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3.xml" ContentType="application/vnd.openxmlformats-officedocument.drawingml.chartshapes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4.xml" ContentType="application/vnd.openxmlformats-officedocument.drawing+xml"/>
  <Override PartName="/xl/slicers/slicer2.xml" ContentType="application/vnd.ms-excel.slicer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5.xml" ContentType="application/vnd.openxmlformats-officedocument.drawing+xml"/>
  <Override PartName="/xl/slicers/slicer3.xml" ContentType="application/vnd.ms-excel.slicer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6.xml" ContentType="application/vnd.openxmlformats-officedocument.drawingml.chartshapes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/>
  <mc:AlternateContent xmlns:mc="http://schemas.openxmlformats.org/markup-compatibility/2006">
    <mc:Choice Requires="x15">
      <x15ac:absPath xmlns:x15ac="http://schemas.microsoft.com/office/spreadsheetml/2010/11/ac" url="C:\Users\ASUS\Downloads\"/>
    </mc:Choice>
  </mc:AlternateContent>
  <xr:revisionPtr revIDLastSave="0" documentId="13_ncr:1_{1CDA3C52-C92E-404D-895B-095EBCF6290D}" xr6:coauthVersionLast="47" xr6:coauthVersionMax="47" xr10:uidLastSave="{00000000-0000-0000-0000-000000000000}"/>
  <bookViews>
    <workbookView xWindow="-108" yWindow="-108" windowWidth="23256" windowHeight="12456" activeTab="3" xr2:uid="{D7956A77-E0DD-4DC9-90CC-D70CAAC1C4FC}"/>
  </bookViews>
  <sheets>
    <sheet name="healthcare_dataset" sheetId="1" r:id="rId1"/>
    <sheet name="Sheet1" sheetId="3" r:id="rId2"/>
    <sheet name="Sheet2" sheetId="4" r:id="rId3"/>
    <sheet name="Sheet3" sheetId="5" r:id="rId4"/>
    <sheet name="d1" sheetId="6" r:id="rId5"/>
    <sheet name="d2" sheetId="7" r:id="rId6"/>
  </sheets>
  <definedNames>
    <definedName name="Slicer_Test_Results">#N/A</definedName>
    <definedName name="Slicer_Years__Date_of_Admission">#N/A</definedName>
    <definedName name="Slicer_Years__Date_of_Admission1">#N/A</definedName>
  </definedNames>
  <calcPr calcId="191029"/>
  <pivotCaches>
    <pivotCache cacheId="0" r:id="rId7"/>
  </pivotCaches>
  <extLst>
    <ext xmlns:x14="http://schemas.microsoft.com/office/spreadsheetml/2009/9/main" uri="{BBE1A952-AA13-448e-AADC-164F8A28A991}">
      <x14:slicerCaches>
        <x14:slicerCache r:id="rId8"/>
        <x14:slicerCache r:id="rId9"/>
        <x14:slicerCache r:id="rId10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2" i="3" l="1"/>
  <c r="C2" i="1"/>
  <c r="C11" i="1"/>
  <c r="C3" i="1"/>
  <c r="C4" i="1"/>
  <c r="C5" i="1"/>
  <c r="C6" i="1"/>
  <c r="C7" i="1"/>
  <c r="C8" i="1"/>
  <c r="C9" i="1"/>
  <c r="C10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C873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999" i="1"/>
  <c r="C1000" i="1"/>
  <c r="C1001" i="1"/>
  <c r="C1002" i="1"/>
  <c r="C1003" i="1"/>
  <c r="C1004" i="1"/>
  <c r="C1005" i="1"/>
  <c r="C1006" i="1"/>
  <c r="C1007" i="1"/>
  <c r="C1008" i="1"/>
  <c r="C1009" i="1"/>
  <c r="C1010" i="1"/>
  <c r="C1011" i="1"/>
  <c r="C1012" i="1"/>
  <c r="C1013" i="1"/>
  <c r="C1014" i="1"/>
  <c r="C1015" i="1"/>
  <c r="C1016" i="1"/>
  <c r="C1017" i="1"/>
  <c r="C1018" i="1"/>
  <c r="C1019" i="1"/>
  <c r="C1020" i="1"/>
  <c r="C1021" i="1"/>
  <c r="C1022" i="1"/>
  <c r="C1023" i="1"/>
  <c r="C1024" i="1"/>
  <c r="C1025" i="1"/>
  <c r="C1026" i="1"/>
  <c r="C1027" i="1"/>
  <c r="C1028" i="1"/>
  <c r="C1029" i="1"/>
  <c r="C1030" i="1"/>
  <c r="C1031" i="1"/>
  <c r="C1032" i="1"/>
  <c r="C1033" i="1"/>
  <c r="C1034" i="1"/>
  <c r="C1035" i="1"/>
  <c r="C1036" i="1"/>
  <c r="C1037" i="1"/>
  <c r="C1038" i="1"/>
  <c r="C1039" i="1"/>
  <c r="C1040" i="1"/>
  <c r="C1041" i="1"/>
  <c r="C1042" i="1"/>
  <c r="C1043" i="1"/>
  <c r="C1044" i="1"/>
  <c r="C1045" i="1"/>
  <c r="C1046" i="1"/>
  <c r="C1047" i="1"/>
  <c r="C1048" i="1"/>
  <c r="C1049" i="1"/>
  <c r="C1050" i="1"/>
  <c r="C1051" i="1"/>
  <c r="C1052" i="1"/>
  <c r="C1053" i="1"/>
  <c r="C1054" i="1"/>
  <c r="C1055" i="1"/>
  <c r="C1056" i="1"/>
  <c r="C1057" i="1"/>
  <c r="C1058" i="1"/>
  <c r="C1059" i="1"/>
  <c r="C1060" i="1"/>
  <c r="C1061" i="1"/>
  <c r="C1062" i="1"/>
  <c r="C1063" i="1"/>
  <c r="C1064" i="1"/>
  <c r="C1065" i="1"/>
  <c r="C1066" i="1"/>
  <c r="C1067" i="1"/>
  <c r="C1068" i="1"/>
  <c r="C1069" i="1"/>
  <c r="C1070" i="1"/>
  <c r="C1071" i="1"/>
  <c r="C1072" i="1"/>
  <c r="C1073" i="1"/>
  <c r="C1074" i="1"/>
  <c r="C1075" i="1"/>
  <c r="C1076" i="1"/>
  <c r="C1077" i="1"/>
  <c r="C1078" i="1"/>
  <c r="C1079" i="1"/>
  <c r="C1080" i="1"/>
  <c r="C1081" i="1"/>
  <c r="C1082" i="1"/>
  <c r="C1083" i="1"/>
  <c r="C1084" i="1"/>
  <c r="C1085" i="1"/>
  <c r="C1086" i="1"/>
  <c r="C1087" i="1"/>
  <c r="C1088" i="1"/>
  <c r="C1089" i="1"/>
  <c r="C1090" i="1"/>
  <c r="C1091" i="1"/>
  <c r="C1092" i="1"/>
  <c r="C1093" i="1"/>
  <c r="C1094" i="1"/>
  <c r="C1095" i="1"/>
  <c r="C1096" i="1"/>
  <c r="C1097" i="1"/>
  <c r="C1098" i="1"/>
  <c r="C1099" i="1"/>
  <c r="C1100" i="1"/>
  <c r="C1101" i="1"/>
  <c r="C1102" i="1"/>
  <c r="C1103" i="1"/>
  <c r="C1104" i="1"/>
  <c r="C1105" i="1"/>
  <c r="C1106" i="1"/>
  <c r="C1107" i="1"/>
  <c r="C1108" i="1"/>
  <c r="C1109" i="1"/>
  <c r="C1110" i="1"/>
  <c r="C1111" i="1"/>
  <c r="C1112" i="1"/>
  <c r="C1113" i="1"/>
  <c r="C1114" i="1"/>
  <c r="C1115" i="1"/>
  <c r="C1116" i="1"/>
  <c r="C1117" i="1"/>
  <c r="C1118" i="1"/>
  <c r="C1119" i="1"/>
  <c r="C1120" i="1"/>
  <c r="C1121" i="1"/>
  <c r="C1122" i="1"/>
  <c r="C1123" i="1"/>
  <c r="C1124" i="1"/>
  <c r="C1125" i="1"/>
  <c r="C1126" i="1"/>
  <c r="C1127" i="1"/>
  <c r="C1128" i="1"/>
  <c r="C1129" i="1"/>
  <c r="C1130" i="1"/>
  <c r="C1131" i="1"/>
  <c r="C1132" i="1"/>
  <c r="C1133" i="1"/>
  <c r="C1134" i="1"/>
  <c r="C1135" i="1"/>
  <c r="C1136" i="1"/>
  <c r="C1137" i="1"/>
  <c r="C1138" i="1"/>
  <c r="C1139" i="1"/>
  <c r="C1140" i="1"/>
  <c r="C1141" i="1"/>
  <c r="C1142" i="1"/>
  <c r="C1143" i="1"/>
  <c r="C1144" i="1"/>
  <c r="C1145" i="1"/>
  <c r="C1146" i="1"/>
  <c r="C1147" i="1"/>
  <c r="C1148" i="1"/>
  <c r="C1149" i="1"/>
  <c r="C1150" i="1"/>
  <c r="C1151" i="1"/>
  <c r="C1152" i="1"/>
  <c r="C1153" i="1"/>
  <c r="C1154" i="1"/>
  <c r="C1155" i="1"/>
  <c r="C1156" i="1"/>
  <c r="C1157" i="1"/>
  <c r="C1158" i="1"/>
  <c r="C1159" i="1"/>
  <c r="C1160" i="1"/>
  <c r="C1161" i="1"/>
  <c r="C1162" i="1"/>
  <c r="C1163" i="1"/>
  <c r="C1164" i="1"/>
  <c r="C1165" i="1"/>
  <c r="C1166" i="1"/>
  <c r="C1167" i="1"/>
  <c r="C1168" i="1"/>
  <c r="C1169" i="1"/>
  <c r="C1170" i="1"/>
  <c r="C1171" i="1"/>
  <c r="C1172" i="1"/>
  <c r="C1173" i="1"/>
  <c r="C1174" i="1"/>
  <c r="C1175" i="1"/>
  <c r="C1176" i="1"/>
  <c r="C1177" i="1"/>
  <c r="C1178" i="1"/>
  <c r="C1179" i="1"/>
  <c r="C1180" i="1"/>
  <c r="C1181" i="1"/>
  <c r="C1182" i="1"/>
  <c r="C1183" i="1"/>
  <c r="C1184" i="1"/>
  <c r="C1185" i="1"/>
  <c r="C1186" i="1"/>
  <c r="C1187" i="1"/>
  <c r="C1188" i="1"/>
  <c r="C1189" i="1"/>
  <c r="C1190" i="1"/>
  <c r="C1191" i="1"/>
  <c r="C1192" i="1"/>
  <c r="C1193" i="1"/>
  <c r="C1194" i="1"/>
  <c r="C1195" i="1"/>
  <c r="C1196" i="1"/>
  <c r="C1197" i="1"/>
  <c r="C1198" i="1"/>
  <c r="C1199" i="1"/>
  <c r="C1200" i="1"/>
  <c r="C1201" i="1"/>
  <c r="C1202" i="1"/>
  <c r="C1203" i="1"/>
  <c r="C1204" i="1"/>
  <c r="C1205" i="1"/>
  <c r="C1206" i="1"/>
  <c r="C1207" i="1"/>
  <c r="C1208" i="1"/>
  <c r="C1209" i="1"/>
  <c r="C1210" i="1"/>
  <c r="C1211" i="1"/>
  <c r="C1212" i="1"/>
  <c r="C1213" i="1"/>
  <c r="C1214" i="1"/>
  <c r="C1215" i="1"/>
  <c r="C1216" i="1"/>
  <c r="C1217" i="1"/>
  <c r="C1218" i="1"/>
  <c r="C1219" i="1"/>
  <c r="C1220" i="1"/>
  <c r="C1221" i="1"/>
  <c r="C1222" i="1"/>
  <c r="C1223" i="1"/>
  <c r="C1224" i="1"/>
  <c r="C1225" i="1"/>
  <c r="C1226" i="1"/>
  <c r="C1227" i="1"/>
  <c r="C1228" i="1"/>
  <c r="C1229" i="1"/>
  <c r="C1230" i="1"/>
  <c r="C1231" i="1"/>
  <c r="C1232" i="1"/>
  <c r="C1233" i="1"/>
  <c r="C1234" i="1"/>
  <c r="C1235" i="1"/>
  <c r="C1236" i="1"/>
  <c r="C1237" i="1"/>
  <c r="C1238" i="1"/>
  <c r="C1239" i="1"/>
  <c r="C1240" i="1"/>
  <c r="C1241" i="1"/>
  <c r="C1242" i="1"/>
  <c r="C1243" i="1"/>
  <c r="C1244" i="1"/>
  <c r="C1245" i="1"/>
  <c r="C1246" i="1"/>
  <c r="C1247" i="1"/>
  <c r="C1248" i="1"/>
  <c r="C1249" i="1"/>
  <c r="C1250" i="1"/>
  <c r="C1251" i="1"/>
  <c r="C1252" i="1"/>
  <c r="C1253" i="1"/>
  <c r="C1254" i="1"/>
  <c r="C1255" i="1"/>
  <c r="C1256" i="1"/>
  <c r="C1257" i="1"/>
  <c r="C1258" i="1"/>
  <c r="C1259" i="1"/>
  <c r="C1260" i="1"/>
  <c r="C1261" i="1"/>
  <c r="C1262" i="1"/>
  <c r="C1263" i="1"/>
  <c r="C1264" i="1"/>
  <c r="C1265" i="1"/>
  <c r="C1266" i="1"/>
  <c r="C1267" i="1"/>
  <c r="C1268" i="1"/>
  <c r="C1269" i="1"/>
  <c r="C1270" i="1"/>
  <c r="C1271" i="1"/>
  <c r="C1272" i="1"/>
  <c r="C1273" i="1"/>
  <c r="C1274" i="1"/>
  <c r="C1275" i="1"/>
  <c r="C1276" i="1"/>
  <c r="C1277" i="1"/>
  <c r="C1278" i="1"/>
  <c r="C1279" i="1"/>
  <c r="C1280" i="1"/>
  <c r="C1281" i="1"/>
  <c r="C1282" i="1"/>
  <c r="C1283" i="1"/>
  <c r="C1284" i="1"/>
  <c r="C1285" i="1"/>
  <c r="C1286" i="1"/>
  <c r="C1287" i="1"/>
  <c r="C1288" i="1"/>
  <c r="C1289" i="1"/>
  <c r="C1290" i="1"/>
  <c r="C1291" i="1"/>
  <c r="C1292" i="1"/>
  <c r="C1293" i="1"/>
  <c r="C1294" i="1"/>
  <c r="C1295" i="1"/>
  <c r="C1296" i="1"/>
  <c r="C1297" i="1"/>
  <c r="C1298" i="1"/>
  <c r="C1299" i="1"/>
  <c r="C1300" i="1"/>
  <c r="C1301" i="1"/>
  <c r="C1302" i="1"/>
  <c r="C1303" i="1"/>
  <c r="C1304" i="1"/>
  <c r="C1305" i="1"/>
  <c r="C1306" i="1"/>
  <c r="C1307" i="1"/>
  <c r="C1308" i="1"/>
  <c r="C1309" i="1"/>
  <c r="C1310" i="1"/>
  <c r="C1311" i="1"/>
  <c r="C1312" i="1"/>
  <c r="C1313" i="1"/>
  <c r="C1314" i="1"/>
  <c r="C1315" i="1"/>
  <c r="C1316" i="1"/>
  <c r="C1317" i="1"/>
  <c r="C1318" i="1"/>
  <c r="C1319" i="1"/>
  <c r="C1320" i="1"/>
  <c r="C1321" i="1"/>
  <c r="C1322" i="1"/>
  <c r="C1323" i="1"/>
  <c r="C1324" i="1"/>
  <c r="C1325" i="1"/>
  <c r="C1326" i="1"/>
  <c r="C1327" i="1"/>
  <c r="C1328" i="1"/>
  <c r="C1329" i="1"/>
  <c r="C1330" i="1"/>
  <c r="C1331" i="1"/>
  <c r="C1332" i="1"/>
  <c r="C1333" i="1"/>
  <c r="C1334" i="1"/>
  <c r="C1335" i="1"/>
  <c r="C1336" i="1"/>
  <c r="C1337" i="1"/>
  <c r="C1338" i="1"/>
  <c r="C1339" i="1"/>
  <c r="C1340" i="1"/>
  <c r="C1341" i="1"/>
  <c r="C1342" i="1"/>
  <c r="C1343" i="1"/>
  <c r="C1344" i="1"/>
  <c r="C1345" i="1"/>
  <c r="C1346" i="1"/>
  <c r="C1347" i="1"/>
  <c r="C1348" i="1"/>
  <c r="C1349" i="1"/>
  <c r="C1350" i="1"/>
  <c r="C1351" i="1"/>
  <c r="C1352" i="1"/>
  <c r="C1353" i="1"/>
  <c r="C1354" i="1"/>
  <c r="C1355" i="1"/>
  <c r="C1356" i="1"/>
  <c r="C1357" i="1"/>
  <c r="C1358" i="1"/>
  <c r="C1359" i="1"/>
  <c r="C1360" i="1"/>
  <c r="C1361" i="1"/>
  <c r="C1362" i="1"/>
  <c r="C1363" i="1"/>
  <c r="C1364" i="1"/>
  <c r="C1365" i="1"/>
  <c r="C1366" i="1"/>
  <c r="C1367" i="1"/>
  <c r="C1368" i="1"/>
  <c r="C1369" i="1"/>
  <c r="C1370" i="1"/>
  <c r="C1371" i="1"/>
  <c r="C1372" i="1"/>
  <c r="C1373" i="1"/>
  <c r="C1374" i="1"/>
  <c r="C1375" i="1"/>
  <c r="C1376" i="1"/>
  <c r="C1377" i="1"/>
  <c r="C1378" i="1"/>
  <c r="C1379" i="1"/>
  <c r="C1380" i="1"/>
  <c r="C1381" i="1"/>
  <c r="C1382" i="1"/>
  <c r="C1383" i="1"/>
  <c r="C1384" i="1"/>
  <c r="C1385" i="1"/>
  <c r="C1386" i="1"/>
  <c r="C1387" i="1"/>
  <c r="C1388" i="1"/>
  <c r="C1389" i="1"/>
  <c r="C1390" i="1"/>
  <c r="C1391" i="1"/>
  <c r="C1392" i="1"/>
  <c r="C1393" i="1"/>
  <c r="C1394" i="1"/>
  <c r="C1395" i="1"/>
  <c r="C1396" i="1"/>
  <c r="C1397" i="1"/>
  <c r="C1398" i="1"/>
  <c r="C1399" i="1"/>
  <c r="C1400" i="1"/>
  <c r="C1401" i="1"/>
  <c r="C1402" i="1"/>
  <c r="C1403" i="1"/>
  <c r="C1404" i="1"/>
  <c r="C1405" i="1"/>
  <c r="C1406" i="1"/>
  <c r="C1407" i="1"/>
  <c r="C1408" i="1"/>
  <c r="C1409" i="1"/>
  <c r="C1410" i="1"/>
  <c r="C1411" i="1"/>
  <c r="C1412" i="1"/>
  <c r="C1413" i="1"/>
  <c r="C1414" i="1"/>
  <c r="C1415" i="1"/>
  <c r="C1416" i="1"/>
  <c r="C1417" i="1"/>
  <c r="C1418" i="1"/>
  <c r="C1419" i="1"/>
  <c r="C1420" i="1"/>
  <c r="C1421" i="1"/>
  <c r="C1422" i="1"/>
  <c r="C1423" i="1"/>
  <c r="C1424" i="1"/>
  <c r="C1425" i="1"/>
  <c r="C1426" i="1"/>
  <c r="C1427" i="1"/>
  <c r="C1428" i="1"/>
  <c r="C1429" i="1"/>
  <c r="C1430" i="1"/>
  <c r="C1431" i="1"/>
  <c r="C1432" i="1"/>
  <c r="C1433" i="1"/>
  <c r="C1434" i="1"/>
  <c r="C1435" i="1"/>
  <c r="C1436" i="1"/>
  <c r="C1437" i="1"/>
  <c r="C1438" i="1"/>
  <c r="C1439" i="1"/>
  <c r="C1440" i="1"/>
  <c r="C1441" i="1"/>
  <c r="C1442" i="1"/>
  <c r="C1443" i="1"/>
  <c r="C1444" i="1"/>
  <c r="C1445" i="1"/>
  <c r="C1446" i="1"/>
  <c r="C1447" i="1"/>
  <c r="C1448" i="1"/>
  <c r="C1449" i="1"/>
  <c r="C1450" i="1"/>
  <c r="C1451" i="1"/>
  <c r="C1452" i="1"/>
  <c r="C1453" i="1"/>
  <c r="C1454" i="1"/>
  <c r="C1455" i="1"/>
  <c r="C1456" i="1"/>
  <c r="C1457" i="1"/>
  <c r="C1458" i="1"/>
  <c r="C1459" i="1"/>
  <c r="C1460" i="1"/>
  <c r="C1461" i="1"/>
  <c r="C1462" i="1"/>
  <c r="C1463" i="1"/>
  <c r="C1464" i="1"/>
  <c r="C1465" i="1"/>
  <c r="C1466" i="1"/>
  <c r="C1467" i="1"/>
  <c r="C1468" i="1"/>
  <c r="C1469" i="1"/>
  <c r="C1470" i="1"/>
  <c r="C1471" i="1"/>
  <c r="C1472" i="1"/>
  <c r="C1473" i="1"/>
  <c r="C1474" i="1"/>
  <c r="C1475" i="1"/>
  <c r="C1476" i="1"/>
  <c r="C1477" i="1"/>
  <c r="C1478" i="1"/>
  <c r="C1479" i="1"/>
  <c r="C1480" i="1"/>
  <c r="C1481" i="1"/>
  <c r="C1482" i="1"/>
  <c r="C1483" i="1"/>
  <c r="C1484" i="1"/>
  <c r="C1485" i="1"/>
  <c r="C1486" i="1"/>
  <c r="C1487" i="1"/>
  <c r="C1488" i="1"/>
  <c r="C1489" i="1"/>
  <c r="C1490" i="1"/>
  <c r="C1491" i="1"/>
  <c r="C1492" i="1"/>
  <c r="C1493" i="1"/>
  <c r="C1494" i="1"/>
  <c r="C1495" i="1"/>
  <c r="C1496" i="1"/>
  <c r="C1497" i="1"/>
  <c r="C1498" i="1"/>
  <c r="C1499" i="1"/>
  <c r="C1500" i="1"/>
  <c r="C1501" i="1"/>
  <c r="C1502" i="1"/>
  <c r="C1503" i="1"/>
  <c r="C1504" i="1"/>
  <c r="C1505" i="1"/>
  <c r="C1506" i="1"/>
  <c r="C1507" i="1"/>
  <c r="C1508" i="1"/>
  <c r="C1509" i="1"/>
  <c r="C1510" i="1"/>
  <c r="C1511" i="1"/>
  <c r="C1512" i="1"/>
  <c r="C1513" i="1"/>
  <c r="C1514" i="1"/>
  <c r="C1515" i="1"/>
  <c r="C1516" i="1"/>
  <c r="C1517" i="1"/>
  <c r="C1518" i="1"/>
  <c r="C1519" i="1"/>
  <c r="C1520" i="1"/>
  <c r="C1521" i="1"/>
  <c r="C1522" i="1"/>
  <c r="C1523" i="1"/>
  <c r="C1524" i="1"/>
  <c r="C1525" i="1"/>
  <c r="C1526" i="1"/>
  <c r="C1527" i="1"/>
  <c r="C1528" i="1"/>
  <c r="C1529" i="1"/>
  <c r="C1530" i="1"/>
  <c r="C1531" i="1"/>
  <c r="C1532" i="1"/>
  <c r="C1533" i="1"/>
  <c r="C1534" i="1"/>
  <c r="C1535" i="1"/>
  <c r="C1536" i="1"/>
  <c r="C1537" i="1"/>
  <c r="C1538" i="1"/>
  <c r="C1539" i="1"/>
  <c r="C1540" i="1"/>
  <c r="C1541" i="1"/>
  <c r="C1542" i="1"/>
  <c r="C1543" i="1"/>
  <c r="C1544" i="1"/>
  <c r="C1545" i="1"/>
  <c r="C1546" i="1"/>
  <c r="C1547" i="1"/>
  <c r="C1548" i="1"/>
  <c r="C1549" i="1"/>
  <c r="C1550" i="1"/>
  <c r="C1551" i="1"/>
  <c r="C1552" i="1"/>
  <c r="C1553" i="1"/>
  <c r="C1554" i="1"/>
  <c r="C1555" i="1"/>
  <c r="C1556" i="1"/>
  <c r="C1557" i="1"/>
  <c r="C1558" i="1"/>
  <c r="C1559" i="1"/>
  <c r="C1560" i="1"/>
  <c r="C1561" i="1"/>
  <c r="C1562" i="1"/>
  <c r="C1563" i="1"/>
  <c r="C1564" i="1"/>
  <c r="C1565" i="1"/>
  <c r="C1566" i="1"/>
  <c r="C1567" i="1"/>
  <c r="C1568" i="1"/>
  <c r="C1569" i="1"/>
  <c r="C1570" i="1"/>
  <c r="C1571" i="1"/>
  <c r="C1572" i="1"/>
  <c r="C1573" i="1"/>
  <c r="C1574" i="1"/>
  <c r="C1575" i="1"/>
  <c r="C1576" i="1"/>
  <c r="C1577" i="1"/>
  <c r="C1578" i="1"/>
  <c r="C1579" i="1"/>
  <c r="C1580" i="1"/>
  <c r="C1581" i="1"/>
  <c r="C1582" i="1"/>
  <c r="C1583" i="1"/>
  <c r="C1584" i="1"/>
  <c r="C1585" i="1"/>
  <c r="C1586" i="1"/>
  <c r="C1587" i="1"/>
  <c r="C1588" i="1"/>
  <c r="C1589" i="1"/>
  <c r="C1590" i="1"/>
  <c r="C1591" i="1"/>
  <c r="C1592" i="1"/>
  <c r="C1593" i="1"/>
  <c r="C1594" i="1"/>
  <c r="C1595" i="1"/>
  <c r="C1596" i="1"/>
  <c r="C1597" i="1"/>
  <c r="C1598" i="1"/>
  <c r="C1599" i="1"/>
  <c r="C1600" i="1"/>
  <c r="C1601" i="1"/>
  <c r="C1602" i="1"/>
  <c r="C1603" i="1"/>
  <c r="C1604" i="1"/>
  <c r="C1605" i="1"/>
  <c r="C1606" i="1"/>
  <c r="C1607" i="1"/>
  <c r="C1608" i="1"/>
  <c r="C1609" i="1"/>
  <c r="C1610" i="1"/>
  <c r="C1611" i="1"/>
  <c r="C1612" i="1"/>
  <c r="C1613" i="1"/>
  <c r="C1614" i="1"/>
  <c r="C1615" i="1"/>
  <c r="C1616" i="1"/>
  <c r="C1617" i="1"/>
  <c r="C1618" i="1"/>
  <c r="C1619" i="1"/>
  <c r="C1620" i="1"/>
  <c r="C1621" i="1"/>
  <c r="C1622" i="1"/>
  <c r="C1623" i="1"/>
  <c r="C1624" i="1"/>
  <c r="C1625" i="1"/>
  <c r="C1626" i="1"/>
  <c r="C1627" i="1"/>
  <c r="C1628" i="1"/>
  <c r="C1629" i="1"/>
  <c r="C1630" i="1"/>
  <c r="C1631" i="1"/>
  <c r="C1632" i="1"/>
  <c r="C1633" i="1"/>
  <c r="C1634" i="1"/>
  <c r="C1635" i="1"/>
  <c r="C1636" i="1"/>
  <c r="C1637" i="1"/>
  <c r="C1638" i="1"/>
  <c r="C1639" i="1"/>
  <c r="C1640" i="1"/>
  <c r="C1641" i="1"/>
  <c r="C1642" i="1"/>
  <c r="C1643" i="1"/>
  <c r="C1644" i="1"/>
  <c r="C1645" i="1"/>
  <c r="C1646" i="1"/>
  <c r="C1647" i="1"/>
  <c r="C1648" i="1"/>
  <c r="C1649" i="1"/>
  <c r="C1650" i="1"/>
  <c r="C1651" i="1"/>
  <c r="C1652" i="1"/>
  <c r="C1653" i="1"/>
  <c r="C1654" i="1"/>
  <c r="C1655" i="1"/>
  <c r="C1656" i="1"/>
  <c r="C1657" i="1"/>
  <c r="C1658" i="1"/>
  <c r="C1659" i="1"/>
  <c r="C1660" i="1"/>
  <c r="C1661" i="1"/>
  <c r="C1662" i="1"/>
  <c r="C1663" i="1"/>
  <c r="C1664" i="1"/>
  <c r="C1665" i="1"/>
  <c r="C1666" i="1"/>
  <c r="C1667" i="1"/>
  <c r="C1668" i="1"/>
  <c r="C1669" i="1"/>
  <c r="C1670" i="1"/>
  <c r="C1671" i="1"/>
  <c r="C1672" i="1"/>
  <c r="C1673" i="1"/>
  <c r="C1674" i="1"/>
  <c r="C1675" i="1"/>
  <c r="C1676" i="1"/>
  <c r="C1677" i="1"/>
  <c r="C1678" i="1"/>
  <c r="C1679" i="1"/>
  <c r="C1680" i="1"/>
  <c r="C1681" i="1"/>
  <c r="C1682" i="1"/>
  <c r="C1683" i="1"/>
  <c r="C1684" i="1"/>
  <c r="C1685" i="1"/>
  <c r="C1686" i="1"/>
  <c r="C1687" i="1"/>
  <c r="C1688" i="1"/>
  <c r="C1689" i="1"/>
  <c r="C1690" i="1"/>
  <c r="C1691" i="1"/>
  <c r="C1692" i="1"/>
  <c r="C1693" i="1"/>
  <c r="C1694" i="1"/>
  <c r="C1695" i="1"/>
  <c r="C1696" i="1"/>
  <c r="C1697" i="1"/>
  <c r="C1698" i="1"/>
  <c r="C1699" i="1"/>
  <c r="C1700" i="1"/>
  <c r="C1701" i="1"/>
  <c r="C1702" i="1"/>
  <c r="C1703" i="1"/>
  <c r="C1704" i="1"/>
  <c r="C1705" i="1"/>
  <c r="C1706" i="1"/>
  <c r="C1707" i="1"/>
  <c r="C1708" i="1"/>
  <c r="C1709" i="1"/>
  <c r="C1710" i="1"/>
  <c r="C1711" i="1"/>
  <c r="C1712" i="1"/>
  <c r="C1713" i="1"/>
  <c r="C1714" i="1"/>
  <c r="C1715" i="1"/>
  <c r="C1716" i="1"/>
  <c r="C1717" i="1"/>
  <c r="C1718" i="1"/>
  <c r="C1719" i="1"/>
  <c r="C1720" i="1"/>
  <c r="C1721" i="1"/>
  <c r="C1722" i="1"/>
  <c r="C1723" i="1"/>
  <c r="C1724" i="1"/>
  <c r="C1725" i="1"/>
  <c r="C1726" i="1"/>
  <c r="C1727" i="1"/>
  <c r="C1728" i="1"/>
  <c r="C1729" i="1"/>
  <c r="C1730" i="1"/>
  <c r="C1731" i="1"/>
  <c r="C1732" i="1"/>
  <c r="C1733" i="1"/>
  <c r="C1734" i="1"/>
  <c r="C1735" i="1"/>
  <c r="C1736" i="1"/>
  <c r="C1737" i="1"/>
  <c r="C1738" i="1"/>
  <c r="C1739" i="1"/>
  <c r="C1740" i="1"/>
  <c r="C1741" i="1"/>
  <c r="C1742" i="1"/>
  <c r="C1743" i="1"/>
  <c r="C1744" i="1"/>
  <c r="C1745" i="1"/>
  <c r="C1746" i="1"/>
  <c r="C1747" i="1"/>
  <c r="C1748" i="1"/>
  <c r="C1749" i="1"/>
  <c r="C1750" i="1"/>
  <c r="C1751" i="1"/>
  <c r="C1752" i="1"/>
  <c r="C1753" i="1"/>
  <c r="C1754" i="1"/>
  <c r="C1755" i="1"/>
  <c r="C1756" i="1"/>
  <c r="C1757" i="1"/>
  <c r="C1758" i="1"/>
  <c r="C1759" i="1"/>
  <c r="C1760" i="1"/>
  <c r="C1761" i="1"/>
  <c r="C1762" i="1"/>
  <c r="C1763" i="1"/>
  <c r="C1764" i="1"/>
  <c r="C1765" i="1"/>
  <c r="C1766" i="1"/>
  <c r="C1767" i="1"/>
  <c r="C1768" i="1"/>
  <c r="C1769" i="1"/>
  <c r="C1770" i="1"/>
  <c r="C1771" i="1"/>
  <c r="C1772" i="1"/>
  <c r="C1773" i="1"/>
  <c r="C1774" i="1"/>
  <c r="C1775" i="1"/>
  <c r="C1776" i="1"/>
  <c r="C1777" i="1"/>
  <c r="C1778" i="1"/>
  <c r="C1779" i="1"/>
  <c r="C1780" i="1"/>
  <c r="C1781" i="1"/>
  <c r="C1782" i="1"/>
  <c r="C1783" i="1"/>
  <c r="C1784" i="1"/>
  <c r="C1785" i="1"/>
  <c r="C1786" i="1"/>
  <c r="C1787" i="1"/>
  <c r="C1788" i="1"/>
  <c r="C1789" i="1"/>
  <c r="C1790" i="1"/>
  <c r="C1791" i="1"/>
  <c r="C1792" i="1"/>
  <c r="C1793" i="1"/>
  <c r="C1794" i="1"/>
  <c r="C1795" i="1"/>
  <c r="C1796" i="1"/>
  <c r="C1797" i="1"/>
  <c r="C1798" i="1"/>
  <c r="C1799" i="1"/>
  <c r="C1800" i="1"/>
  <c r="C1801" i="1"/>
  <c r="C1802" i="1"/>
  <c r="C1803" i="1"/>
  <c r="C1804" i="1"/>
  <c r="C1805" i="1"/>
  <c r="C1806" i="1"/>
  <c r="C1807" i="1"/>
  <c r="C1808" i="1"/>
  <c r="C1809" i="1"/>
  <c r="C1810" i="1"/>
  <c r="C1811" i="1"/>
  <c r="C1812" i="1"/>
  <c r="C1813" i="1"/>
  <c r="C1814" i="1"/>
  <c r="C1815" i="1"/>
  <c r="C1816" i="1"/>
  <c r="C1817" i="1"/>
  <c r="C1818" i="1"/>
  <c r="C1819" i="1"/>
  <c r="C1820" i="1"/>
  <c r="C1821" i="1"/>
  <c r="C1822" i="1"/>
  <c r="C1823" i="1"/>
  <c r="C1824" i="1"/>
  <c r="C1825" i="1"/>
  <c r="C1826" i="1"/>
  <c r="C1827" i="1"/>
  <c r="C1828" i="1"/>
  <c r="C1829" i="1"/>
  <c r="C1830" i="1"/>
  <c r="C1831" i="1"/>
  <c r="C1832" i="1"/>
  <c r="C1833" i="1"/>
  <c r="C1834" i="1"/>
  <c r="C1835" i="1"/>
  <c r="C1836" i="1"/>
  <c r="C1837" i="1"/>
  <c r="C1838" i="1"/>
  <c r="C1839" i="1"/>
  <c r="C1840" i="1"/>
  <c r="C1841" i="1"/>
  <c r="C1842" i="1"/>
  <c r="C1843" i="1"/>
  <c r="C1844" i="1"/>
  <c r="C1845" i="1"/>
  <c r="C1846" i="1"/>
  <c r="C1847" i="1"/>
  <c r="C1848" i="1"/>
  <c r="C1849" i="1"/>
  <c r="C1850" i="1"/>
  <c r="C1851" i="1"/>
  <c r="C1852" i="1"/>
  <c r="C1853" i="1"/>
  <c r="C1854" i="1"/>
  <c r="C1855" i="1"/>
  <c r="C1856" i="1"/>
  <c r="C1857" i="1"/>
  <c r="C1858" i="1"/>
  <c r="C1859" i="1"/>
  <c r="C1860" i="1"/>
  <c r="C1861" i="1"/>
  <c r="C1862" i="1"/>
  <c r="C1863" i="1"/>
  <c r="C1864" i="1"/>
  <c r="C1865" i="1"/>
  <c r="C1866" i="1"/>
  <c r="C1867" i="1"/>
  <c r="C1868" i="1"/>
  <c r="C1869" i="1"/>
  <c r="C1870" i="1"/>
  <c r="C1871" i="1"/>
  <c r="C1872" i="1"/>
  <c r="C1873" i="1"/>
  <c r="C1874" i="1"/>
  <c r="C1875" i="1"/>
  <c r="C1876" i="1"/>
  <c r="C1877" i="1"/>
  <c r="C1878" i="1"/>
  <c r="C1879" i="1"/>
  <c r="C1880" i="1"/>
  <c r="C1881" i="1"/>
  <c r="C1882" i="1"/>
  <c r="C1883" i="1"/>
  <c r="C1884" i="1"/>
  <c r="C1885" i="1"/>
  <c r="C1886" i="1"/>
  <c r="C1887" i="1"/>
  <c r="C1888" i="1"/>
  <c r="C1889" i="1"/>
  <c r="C1890" i="1"/>
  <c r="C1891" i="1"/>
  <c r="C1892" i="1"/>
  <c r="C1893" i="1"/>
  <c r="C1894" i="1"/>
  <c r="C1895" i="1"/>
  <c r="C1896" i="1"/>
  <c r="C1897" i="1"/>
  <c r="C1898" i="1"/>
  <c r="C1899" i="1"/>
  <c r="C1900" i="1"/>
  <c r="C1901" i="1"/>
  <c r="C1902" i="1"/>
  <c r="C1903" i="1"/>
  <c r="C1904" i="1"/>
  <c r="C1905" i="1"/>
  <c r="C1906" i="1"/>
  <c r="C1907" i="1"/>
  <c r="C1908" i="1"/>
  <c r="C1909" i="1"/>
  <c r="C1910" i="1"/>
  <c r="C1911" i="1"/>
  <c r="C1912" i="1"/>
  <c r="C1913" i="1"/>
  <c r="C1914" i="1"/>
  <c r="C1915" i="1"/>
  <c r="C1916" i="1"/>
  <c r="C1917" i="1"/>
  <c r="C1918" i="1"/>
  <c r="C1919" i="1"/>
  <c r="C1920" i="1"/>
  <c r="C1921" i="1"/>
  <c r="C1922" i="1"/>
  <c r="C1923" i="1"/>
  <c r="C1924" i="1"/>
  <c r="C1925" i="1"/>
  <c r="C1926" i="1"/>
  <c r="C1927" i="1"/>
  <c r="C1928" i="1"/>
  <c r="C1929" i="1"/>
  <c r="C1930" i="1"/>
  <c r="C1931" i="1"/>
  <c r="C1932" i="1"/>
  <c r="C1933" i="1"/>
  <c r="C1934" i="1"/>
  <c r="C1935" i="1"/>
  <c r="C1936" i="1"/>
  <c r="C1937" i="1"/>
  <c r="C1938" i="1"/>
  <c r="C1939" i="1"/>
  <c r="C1940" i="1"/>
  <c r="C1941" i="1"/>
  <c r="C1942" i="1"/>
  <c r="C1943" i="1"/>
  <c r="C1944" i="1"/>
  <c r="C1945" i="1"/>
  <c r="C1946" i="1"/>
  <c r="C1947" i="1"/>
  <c r="C1948" i="1"/>
  <c r="C1949" i="1"/>
  <c r="C1950" i="1"/>
  <c r="C1951" i="1"/>
  <c r="C1952" i="1"/>
  <c r="C1953" i="1"/>
  <c r="C1954" i="1"/>
  <c r="C1955" i="1"/>
  <c r="C1956" i="1"/>
  <c r="C1957" i="1"/>
  <c r="C1958" i="1"/>
  <c r="C1959" i="1"/>
  <c r="C1960" i="1"/>
  <c r="C1961" i="1"/>
  <c r="C1962" i="1"/>
  <c r="C1963" i="1"/>
  <c r="C1964" i="1"/>
  <c r="C1965" i="1"/>
  <c r="C1966" i="1"/>
  <c r="C1967" i="1"/>
  <c r="C1968" i="1"/>
  <c r="C1969" i="1"/>
  <c r="C1970" i="1"/>
  <c r="C1971" i="1"/>
  <c r="C1972" i="1"/>
  <c r="C1973" i="1"/>
  <c r="C1974" i="1"/>
  <c r="C1975" i="1"/>
  <c r="C1976" i="1"/>
  <c r="C1977" i="1"/>
  <c r="C1978" i="1"/>
  <c r="C1979" i="1"/>
  <c r="C1980" i="1"/>
  <c r="C1981" i="1"/>
  <c r="C1982" i="1"/>
  <c r="C1983" i="1"/>
  <c r="C1984" i="1"/>
  <c r="C1985" i="1"/>
  <c r="C1986" i="1"/>
  <c r="C1987" i="1"/>
  <c r="C1988" i="1"/>
  <c r="C1989" i="1"/>
  <c r="C1990" i="1"/>
  <c r="C1991" i="1"/>
  <c r="C1992" i="1"/>
  <c r="C1993" i="1"/>
  <c r="C1994" i="1"/>
  <c r="C1995" i="1"/>
  <c r="C1996" i="1"/>
  <c r="C1997" i="1"/>
  <c r="C1998" i="1"/>
  <c r="C1999" i="1"/>
  <c r="C2000" i="1"/>
  <c r="C2001" i="1"/>
  <c r="C2002" i="1"/>
  <c r="C2003" i="1"/>
  <c r="C2004" i="1"/>
  <c r="C2005" i="1"/>
  <c r="C2006" i="1"/>
  <c r="C2007" i="1"/>
  <c r="C2008" i="1"/>
  <c r="C2009" i="1"/>
  <c r="C2010" i="1"/>
  <c r="C2011" i="1"/>
  <c r="C2012" i="1"/>
  <c r="C2013" i="1"/>
  <c r="C2014" i="1"/>
  <c r="C2015" i="1"/>
  <c r="C2016" i="1"/>
  <c r="C2017" i="1"/>
  <c r="C2018" i="1"/>
  <c r="C2019" i="1"/>
  <c r="C2020" i="1"/>
  <c r="C2021" i="1"/>
  <c r="C2022" i="1"/>
  <c r="C2023" i="1"/>
  <c r="C2024" i="1"/>
  <c r="C2025" i="1"/>
  <c r="C2026" i="1"/>
  <c r="C2027" i="1"/>
  <c r="C2028" i="1"/>
  <c r="C2029" i="1"/>
  <c r="C2030" i="1"/>
  <c r="C2031" i="1"/>
  <c r="C2032" i="1"/>
  <c r="C2033" i="1"/>
  <c r="C2034" i="1"/>
  <c r="C2035" i="1"/>
  <c r="C2036" i="1"/>
  <c r="C2037" i="1"/>
  <c r="C2038" i="1"/>
  <c r="C2039" i="1"/>
  <c r="C2040" i="1"/>
  <c r="C2041" i="1"/>
  <c r="C2042" i="1"/>
  <c r="C2043" i="1"/>
  <c r="C2044" i="1"/>
  <c r="C2045" i="1"/>
  <c r="C2046" i="1"/>
  <c r="C2047" i="1"/>
  <c r="C2048" i="1"/>
  <c r="C2049" i="1"/>
  <c r="C2050" i="1"/>
  <c r="C2051" i="1"/>
  <c r="C2052" i="1"/>
  <c r="C2053" i="1"/>
  <c r="C2054" i="1"/>
  <c r="C2055" i="1"/>
  <c r="C2056" i="1"/>
  <c r="C2057" i="1"/>
  <c r="C2058" i="1"/>
  <c r="C2059" i="1"/>
  <c r="C2060" i="1"/>
  <c r="C2061" i="1"/>
  <c r="C2062" i="1"/>
  <c r="C2063" i="1"/>
  <c r="C2064" i="1"/>
  <c r="C2065" i="1"/>
  <c r="C2066" i="1"/>
  <c r="C2067" i="1"/>
  <c r="C2068" i="1"/>
  <c r="C2069" i="1"/>
  <c r="C2070" i="1"/>
  <c r="C2071" i="1"/>
  <c r="C2072" i="1"/>
  <c r="C2073" i="1"/>
  <c r="C2074" i="1"/>
  <c r="C2075" i="1"/>
  <c r="C2076" i="1"/>
  <c r="C2077" i="1"/>
  <c r="C2078" i="1"/>
  <c r="C2079" i="1"/>
  <c r="C2080" i="1"/>
  <c r="C2081" i="1"/>
  <c r="C2082" i="1"/>
  <c r="C2083" i="1"/>
  <c r="C2084" i="1"/>
  <c r="C2085" i="1"/>
  <c r="C2086" i="1"/>
  <c r="C2087" i="1"/>
  <c r="C2088" i="1"/>
  <c r="C2089" i="1"/>
  <c r="C2090" i="1"/>
  <c r="C2091" i="1"/>
  <c r="C2092" i="1"/>
  <c r="C2093" i="1"/>
  <c r="C2094" i="1"/>
  <c r="C2095" i="1"/>
  <c r="C2096" i="1"/>
  <c r="C2097" i="1"/>
  <c r="C2098" i="1"/>
  <c r="C2099" i="1"/>
  <c r="C2100" i="1"/>
  <c r="C2101" i="1"/>
  <c r="C2102" i="1"/>
  <c r="C2103" i="1"/>
  <c r="C2104" i="1"/>
  <c r="C2105" i="1"/>
  <c r="C2106" i="1"/>
  <c r="C2107" i="1"/>
  <c r="C2108" i="1"/>
  <c r="C2109" i="1"/>
  <c r="C2110" i="1"/>
  <c r="C2111" i="1"/>
  <c r="C2112" i="1"/>
  <c r="C2113" i="1"/>
  <c r="C2114" i="1"/>
  <c r="C2115" i="1"/>
  <c r="C2116" i="1"/>
  <c r="C2117" i="1"/>
  <c r="C2118" i="1"/>
  <c r="C2119" i="1"/>
  <c r="C2120" i="1"/>
  <c r="C2121" i="1"/>
  <c r="C2122" i="1"/>
  <c r="C2123" i="1"/>
  <c r="C2124" i="1"/>
  <c r="C2125" i="1"/>
  <c r="C2126" i="1"/>
  <c r="C2127" i="1"/>
  <c r="C2128" i="1"/>
  <c r="C2129" i="1"/>
  <c r="C2130" i="1"/>
  <c r="C2131" i="1"/>
  <c r="C2132" i="1"/>
  <c r="C2133" i="1"/>
  <c r="C2134" i="1"/>
  <c r="C2135" i="1"/>
  <c r="C2136" i="1"/>
  <c r="C2137" i="1"/>
  <c r="C2138" i="1"/>
  <c r="C2139" i="1"/>
  <c r="C2140" i="1"/>
  <c r="C2141" i="1"/>
  <c r="C2142" i="1"/>
  <c r="C2143" i="1"/>
  <c r="C2144" i="1"/>
  <c r="C2145" i="1"/>
  <c r="C2146" i="1"/>
  <c r="C2147" i="1"/>
  <c r="C2148" i="1"/>
  <c r="C2149" i="1"/>
  <c r="C2150" i="1"/>
  <c r="C2151" i="1"/>
  <c r="C2152" i="1"/>
  <c r="C2153" i="1"/>
  <c r="C2154" i="1"/>
  <c r="C2155" i="1"/>
  <c r="C2156" i="1"/>
  <c r="C2157" i="1"/>
  <c r="C2158" i="1"/>
  <c r="C2159" i="1"/>
  <c r="C2160" i="1"/>
  <c r="C2161" i="1"/>
  <c r="C2162" i="1"/>
  <c r="C2163" i="1"/>
  <c r="C2164" i="1"/>
  <c r="C2165" i="1"/>
  <c r="C2166" i="1"/>
  <c r="C2167" i="1"/>
  <c r="C2168" i="1"/>
  <c r="C2169" i="1"/>
  <c r="C2170" i="1"/>
  <c r="C2171" i="1"/>
  <c r="C2172" i="1"/>
  <c r="C2173" i="1"/>
  <c r="C2174" i="1"/>
  <c r="C2175" i="1"/>
  <c r="C2176" i="1"/>
  <c r="C2177" i="1"/>
  <c r="C2178" i="1"/>
  <c r="C2179" i="1"/>
  <c r="C2180" i="1"/>
  <c r="C2181" i="1"/>
  <c r="C2182" i="1"/>
  <c r="C2183" i="1"/>
  <c r="C2184" i="1"/>
  <c r="C2185" i="1"/>
  <c r="C2186" i="1"/>
  <c r="C2187" i="1"/>
  <c r="C2188" i="1"/>
  <c r="C2189" i="1"/>
  <c r="C2190" i="1"/>
  <c r="C2191" i="1"/>
  <c r="C2192" i="1"/>
  <c r="C2193" i="1"/>
  <c r="C2194" i="1"/>
  <c r="C2195" i="1"/>
  <c r="C2196" i="1"/>
  <c r="C2197" i="1"/>
  <c r="C2198" i="1"/>
  <c r="C2199" i="1"/>
  <c r="C2200" i="1"/>
  <c r="C2201" i="1"/>
  <c r="C2202" i="1"/>
  <c r="C2203" i="1"/>
  <c r="C2204" i="1"/>
  <c r="C2205" i="1"/>
  <c r="C2206" i="1"/>
  <c r="C2207" i="1"/>
  <c r="C2208" i="1"/>
  <c r="C2209" i="1"/>
  <c r="C2210" i="1"/>
  <c r="C2211" i="1"/>
  <c r="C2212" i="1"/>
  <c r="C2213" i="1"/>
  <c r="C2214" i="1"/>
  <c r="C2215" i="1"/>
  <c r="C2216" i="1"/>
  <c r="C2217" i="1"/>
  <c r="C2218" i="1"/>
  <c r="C2219" i="1"/>
  <c r="C2220" i="1"/>
  <c r="C2221" i="1"/>
  <c r="C2222" i="1"/>
  <c r="C2223" i="1"/>
  <c r="C2224" i="1"/>
  <c r="C2225" i="1"/>
  <c r="C2226" i="1"/>
  <c r="C2227" i="1"/>
  <c r="C2228" i="1"/>
  <c r="C2229" i="1"/>
  <c r="C2230" i="1"/>
  <c r="C2231" i="1"/>
  <c r="C2232" i="1"/>
  <c r="C2233" i="1"/>
  <c r="C2234" i="1"/>
  <c r="C2235" i="1"/>
  <c r="C2236" i="1"/>
  <c r="C2237" i="1"/>
  <c r="C2238" i="1"/>
  <c r="C2239" i="1"/>
  <c r="C2240" i="1"/>
  <c r="C2241" i="1"/>
  <c r="C2242" i="1"/>
  <c r="C2243" i="1"/>
  <c r="C2244" i="1"/>
  <c r="C2245" i="1"/>
  <c r="C2246" i="1"/>
  <c r="C2247" i="1"/>
  <c r="C2248" i="1"/>
  <c r="C2249" i="1"/>
  <c r="C2250" i="1"/>
  <c r="C2251" i="1"/>
  <c r="C2252" i="1"/>
  <c r="C2253" i="1"/>
  <c r="C2254" i="1"/>
  <c r="C2255" i="1"/>
  <c r="C2256" i="1"/>
  <c r="C2257" i="1"/>
  <c r="C2258" i="1"/>
  <c r="C2259" i="1"/>
  <c r="C2260" i="1"/>
  <c r="C2261" i="1"/>
  <c r="C2262" i="1"/>
  <c r="C2263" i="1"/>
  <c r="C2264" i="1"/>
  <c r="C2265" i="1"/>
  <c r="C2266" i="1"/>
  <c r="C2267" i="1"/>
  <c r="C2268" i="1"/>
  <c r="C2269" i="1"/>
  <c r="C2270" i="1"/>
  <c r="C2271" i="1"/>
  <c r="C2272" i="1"/>
  <c r="C2273" i="1"/>
  <c r="C2274" i="1"/>
  <c r="C2275" i="1"/>
  <c r="C2276" i="1"/>
  <c r="C2277" i="1"/>
  <c r="C2278" i="1"/>
  <c r="C2279" i="1"/>
  <c r="C2280" i="1"/>
  <c r="C2281" i="1"/>
  <c r="C2282" i="1"/>
  <c r="C2283" i="1"/>
  <c r="C2284" i="1"/>
  <c r="C2285" i="1"/>
  <c r="C2286" i="1"/>
  <c r="C2287" i="1"/>
  <c r="C2288" i="1"/>
  <c r="C2289" i="1"/>
  <c r="C2290" i="1"/>
  <c r="C2291" i="1"/>
  <c r="C2292" i="1"/>
  <c r="C2293" i="1"/>
  <c r="C2294" i="1"/>
  <c r="C2295" i="1"/>
  <c r="C2296" i="1"/>
  <c r="C2297" i="1"/>
  <c r="C2298" i="1"/>
  <c r="C2299" i="1"/>
  <c r="C2300" i="1"/>
  <c r="C2301" i="1"/>
  <c r="C2302" i="1"/>
  <c r="C2303" i="1"/>
  <c r="C2304" i="1"/>
  <c r="C2305" i="1"/>
  <c r="C2306" i="1"/>
  <c r="C2307" i="1"/>
  <c r="C2308" i="1"/>
  <c r="C2309" i="1"/>
  <c r="C2310" i="1"/>
  <c r="C2311" i="1"/>
  <c r="C2312" i="1"/>
  <c r="C2313" i="1"/>
  <c r="C2314" i="1"/>
  <c r="C2315" i="1"/>
  <c r="C2316" i="1"/>
  <c r="C2317" i="1"/>
  <c r="C2318" i="1"/>
  <c r="C2319" i="1"/>
  <c r="C2320" i="1"/>
  <c r="C2321" i="1"/>
  <c r="C2322" i="1"/>
  <c r="C2323" i="1"/>
  <c r="C2324" i="1"/>
  <c r="C2325" i="1"/>
  <c r="C2326" i="1"/>
  <c r="C2327" i="1"/>
  <c r="C2328" i="1"/>
  <c r="C2329" i="1"/>
  <c r="C2330" i="1"/>
  <c r="C2331" i="1"/>
  <c r="C2332" i="1"/>
  <c r="C2333" i="1"/>
  <c r="C2334" i="1"/>
  <c r="C2335" i="1"/>
  <c r="C2336" i="1"/>
  <c r="C2337" i="1"/>
  <c r="C2338" i="1"/>
  <c r="C2339" i="1"/>
  <c r="C2340" i="1"/>
  <c r="C2341" i="1"/>
  <c r="C2342" i="1"/>
  <c r="C2343" i="1"/>
  <c r="C2344" i="1"/>
  <c r="C2345" i="1"/>
  <c r="C2346" i="1"/>
  <c r="C2347" i="1"/>
  <c r="C2348" i="1"/>
  <c r="C2349" i="1"/>
  <c r="C2350" i="1"/>
  <c r="C2351" i="1"/>
  <c r="C2352" i="1"/>
  <c r="C2353" i="1"/>
  <c r="C2354" i="1"/>
  <c r="C2355" i="1"/>
  <c r="C2356" i="1"/>
  <c r="C2357" i="1"/>
  <c r="C2358" i="1"/>
  <c r="C2359" i="1"/>
  <c r="C2360" i="1"/>
  <c r="C2361" i="1"/>
  <c r="C2362" i="1"/>
  <c r="C2363" i="1"/>
  <c r="C2364" i="1"/>
  <c r="C2365" i="1"/>
  <c r="C2366" i="1"/>
  <c r="C2367" i="1"/>
  <c r="C2368" i="1"/>
  <c r="C2369" i="1"/>
  <c r="C2370" i="1"/>
  <c r="C2371" i="1"/>
  <c r="C2372" i="1"/>
  <c r="C2373" i="1"/>
  <c r="C2374" i="1"/>
  <c r="C2375" i="1"/>
  <c r="C2376" i="1"/>
  <c r="C2377" i="1"/>
  <c r="C2378" i="1"/>
  <c r="C2379" i="1"/>
  <c r="C2380" i="1"/>
  <c r="C2381" i="1"/>
  <c r="C2382" i="1"/>
  <c r="C2383" i="1"/>
  <c r="C2384" i="1"/>
  <c r="C2385" i="1"/>
  <c r="C2386" i="1"/>
  <c r="C2387" i="1"/>
  <c r="C2388" i="1"/>
  <c r="C2389" i="1"/>
  <c r="C2390" i="1"/>
  <c r="C2391" i="1"/>
  <c r="C2392" i="1"/>
  <c r="C2393" i="1"/>
  <c r="C2394" i="1"/>
  <c r="C2395" i="1"/>
  <c r="C2396" i="1"/>
  <c r="C2397" i="1"/>
  <c r="C2398" i="1"/>
  <c r="C2399" i="1"/>
  <c r="C2400" i="1"/>
  <c r="C2401" i="1"/>
  <c r="C2402" i="1"/>
  <c r="C2403" i="1"/>
  <c r="C2404" i="1"/>
  <c r="C2405" i="1"/>
  <c r="C2406" i="1"/>
  <c r="C2407" i="1"/>
  <c r="C2408" i="1"/>
  <c r="C2409" i="1"/>
  <c r="C2410" i="1"/>
  <c r="C2411" i="1"/>
  <c r="C2412" i="1"/>
  <c r="C2413" i="1"/>
  <c r="C2414" i="1"/>
  <c r="C2415" i="1"/>
  <c r="C2416" i="1"/>
  <c r="C2417" i="1"/>
  <c r="C2418" i="1"/>
  <c r="C2419" i="1"/>
  <c r="C2420" i="1"/>
  <c r="C2421" i="1"/>
  <c r="C2422" i="1"/>
  <c r="C2423" i="1"/>
  <c r="C2424" i="1"/>
  <c r="C2425" i="1"/>
  <c r="C2426" i="1"/>
  <c r="C2427" i="1"/>
  <c r="C2428" i="1"/>
  <c r="C2429" i="1"/>
  <c r="C2430" i="1"/>
  <c r="C2431" i="1"/>
  <c r="C2432" i="1"/>
  <c r="C2433" i="1"/>
  <c r="C2434" i="1"/>
  <c r="C2435" i="1"/>
  <c r="C2436" i="1"/>
  <c r="C2437" i="1"/>
  <c r="C2438" i="1"/>
  <c r="C2439" i="1"/>
  <c r="C2440" i="1"/>
  <c r="C2441" i="1"/>
  <c r="C2442" i="1"/>
  <c r="C2443" i="1"/>
  <c r="C2444" i="1"/>
  <c r="C2445" i="1"/>
  <c r="C2446" i="1"/>
  <c r="C2447" i="1"/>
  <c r="C2448" i="1"/>
  <c r="C2449" i="1"/>
  <c r="C2450" i="1"/>
  <c r="C2451" i="1"/>
  <c r="C2452" i="1"/>
  <c r="C2453" i="1"/>
  <c r="C2454" i="1"/>
  <c r="C2455" i="1"/>
  <c r="C2456" i="1"/>
  <c r="C2457" i="1"/>
  <c r="C2458" i="1"/>
  <c r="C2459" i="1"/>
  <c r="C2460" i="1"/>
  <c r="C2461" i="1"/>
  <c r="C2462" i="1"/>
  <c r="C2463" i="1"/>
  <c r="C2464" i="1"/>
  <c r="C2465" i="1"/>
  <c r="C2466" i="1"/>
  <c r="C2467" i="1"/>
  <c r="C2468" i="1"/>
  <c r="C2469" i="1"/>
  <c r="C2470" i="1"/>
  <c r="C2471" i="1"/>
  <c r="C2472" i="1"/>
  <c r="C2473" i="1"/>
  <c r="C2474" i="1"/>
  <c r="C2475" i="1"/>
  <c r="C2476" i="1"/>
  <c r="C2477" i="1"/>
  <c r="C2478" i="1"/>
  <c r="C2479" i="1"/>
  <c r="C2480" i="1"/>
  <c r="C2481" i="1"/>
  <c r="C2482" i="1"/>
  <c r="C2483" i="1"/>
  <c r="C2484" i="1"/>
  <c r="C2485" i="1"/>
  <c r="C2486" i="1"/>
  <c r="C2487" i="1"/>
  <c r="C2488" i="1"/>
  <c r="C2489" i="1"/>
  <c r="C2490" i="1"/>
  <c r="C2491" i="1"/>
  <c r="C2492" i="1"/>
  <c r="C2493" i="1"/>
  <c r="C2494" i="1"/>
  <c r="C2495" i="1"/>
  <c r="C2496" i="1"/>
  <c r="C2497" i="1"/>
  <c r="C2498" i="1"/>
  <c r="C2499" i="1"/>
  <c r="C2500" i="1"/>
  <c r="C2501" i="1"/>
  <c r="C2502" i="1"/>
  <c r="C2503" i="1"/>
  <c r="C2504" i="1"/>
  <c r="C2505" i="1"/>
  <c r="C2506" i="1"/>
  <c r="C2507" i="1"/>
  <c r="C2508" i="1"/>
  <c r="C2509" i="1"/>
  <c r="C2510" i="1"/>
  <c r="C2511" i="1"/>
  <c r="C2512" i="1"/>
  <c r="C2513" i="1"/>
  <c r="C2514" i="1"/>
  <c r="C2515" i="1"/>
  <c r="C2516" i="1"/>
  <c r="C2517" i="1"/>
  <c r="C2518" i="1"/>
  <c r="C2519" i="1"/>
  <c r="C2520" i="1"/>
  <c r="C2521" i="1"/>
  <c r="C2522" i="1"/>
  <c r="C2523" i="1"/>
  <c r="C2524" i="1"/>
  <c r="C2525" i="1"/>
  <c r="C2526" i="1"/>
  <c r="C2527" i="1"/>
  <c r="C2528" i="1"/>
  <c r="C2529" i="1"/>
  <c r="C2530" i="1"/>
  <c r="C2531" i="1"/>
  <c r="C2532" i="1"/>
  <c r="C2533" i="1"/>
  <c r="C2534" i="1"/>
  <c r="C2535" i="1"/>
  <c r="C2536" i="1"/>
  <c r="C2537" i="1"/>
  <c r="C2538" i="1"/>
  <c r="C2539" i="1"/>
  <c r="C2540" i="1"/>
  <c r="C2541" i="1"/>
  <c r="C2542" i="1"/>
  <c r="C2543" i="1"/>
  <c r="C2544" i="1"/>
  <c r="C2545" i="1"/>
  <c r="C2546" i="1"/>
  <c r="C2547" i="1"/>
  <c r="C2548" i="1"/>
  <c r="C2549" i="1"/>
  <c r="C2550" i="1"/>
  <c r="C2551" i="1"/>
  <c r="C2552" i="1"/>
  <c r="C2553" i="1"/>
  <c r="C2554" i="1"/>
  <c r="C2555" i="1"/>
  <c r="C2556" i="1"/>
  <c r="C2557" i="1"/>
  <c r="C2558" i="1"/>
  <c r="C2559" i="1"/>
  <c r="C2560" i="1"/>
  <c r="C2561" i="1"/>
  <c r="C2562" i="1"/>
  <c r="C2563" i="1"/>
  <c r="C2564" i="1"/>
  <c r="C2565" i="1"/>
  <c r="C2566" i="1"/>
  <c r="C2567" i="1"/>
  <c r="C2568" i="1"/>
  <c r="C2569" i="1"/>
  <c r="C2570" i="1"/>
  <c r="C2571" i="1"/>
  <c r="C2572" i="1"/>
  <c r="C2573" i="1"/>
  <c r="C2574" i="1"/>
  <c r="C2575" i="1"/>
  <c r="C2576" i="1"/>
  <c r="C2577" i="1"/>
  <c r="C2578" i="1"/>
  <c r="C2579" i="1"/>
  <c r="C2580" i="1"/>
  <c r="C2581" i="1"/>
  <c r="C2582" i="1"/>
  <c r="C2583" i="1"/>
  <c r="C2584" i="1"/>
  <c r="C2585" i="1"/>
  <c r="C2586" i="1"/>
  <c r="C2587" i="1"/>
  <c r="C2588" i="1"/>
  <c r="C2589" i="1"/>
  <c r="C2590" i="1"/>
  <c r="C2591" i="1"/>
  <c r="C2592" i="1"/>
  <c r="C2593" i="1"/>
  <c r="C2594" i="1"/>
  <c r="C2595" i="1"/>
  <c r="C2596" i="1"/>
  <c r="C2597" i="1"/>
  <c r="C2598" i="1"/>
  <c r="C2599" i="1"/>
  <c r="C2600" i="1"/>
  <c r="C2601" i="1"/>
  <c r="C2602" i="1"/>
  <c r="C2603" i="1"/>
  <c r="C2604" i="1"/>
  <c r="C2605" i="1"/>
  <c r="C2606" i="1"/>
  <c r="C2607" i="1"/>
  <c r="C2608" i="1"/>
  <c r="C2609" i="1"/>
  <c r="C2610" i="1"/>
  <c r="C2611" i="1"/>
  <c r="C2612" i="1"/>
  <c r="C2613" i="1"/>
  <c r="C2614" i="1"/>
  <c r="C2615" i="1"/>
  <c r="C2616" i="1"/>
  <c r="C2617" i="1"/>
  <c r="C2618" i="1"/>
  <c r="C2619" i="1"/>
  <c r="C2620" i="1"/>
  <c r="C2621" i="1"/>
  <c r="C2622" i="1"/>
  <c r="C2623" i="1"/>
  <c r="C2624" i="1"/>
  <c r="C2625" i="1"/>
  <c r="C2626" i="1"/>
  <c r="C2627" i="1"/>
  <c r="C2628" i="1"/>
  <c r="C2629" i="1"/>
  <c r="C2630" i="1"/>
  <c r="C2631" i="1"/>
  <c r="C2632" i="1"/>
  <c r="C2633" i="1"/>
  <c r="C2634" i="1"/>
  <c r="C2635" i="1"/>
  <c r="C2636" i="1"/>
  <c r="C2637" i="1"/>
  <c r="C2638" i="1"/>
  <c r="C2639" i="1"/>
  <c r="C2640" i="1"/>
  <c r="C2641" i="1"/>
  <c r="C2642" i="1"/>
  <c r="C2643" i="1"/>
  <c r="C2644" i="1"/>
  <c r="C2645" i="1"/>
  <c r="C2646" i="1"/>
  <c r="C2647" i="1"/>
  <c r="C2648" i="1"/>
  <c r="C2649" i="1"/>
  <c r="C2650" i="1"/>
  <c r="C2651" i="1"/>
  <c r="C2652" i="1"/>
  <c r="C2653" i="1"/>
  <c r="C2654" i="1"/>
  <c r="C2655" i="1"/>
  <c r="C2656" i="1"/>
  <c r="C2657" i="1"/>
  <c r="C2658" i="1"/>
  <c r="C2659" i="1"/>
  <c r="C2660" i="1"/>
  <c r="C2661" i="1"/>
  <c r="C2662" i="1"/>
  <c r="C2663" i="1"/>
  <c r="C2664" i="1"/>
  <c r="C2665" i="1"/>
  <c r="C2666" i="1"/>
  <c r="C2667" i="1"/>
  <c r="C2668" i="1"/>
  <c r="C2669" i="1"/>
  <c r="C2670" i="1"/>
  <c r="C2671" i="1"/>
  <c r="C2672" i="1"/>
  <c r="C2673" i="1"/>
  <c r="C2674" i="1"/>
  <c r="C2675" i="1"/>
  <c r="C2676" i="1"/>
  <c r="C2677" i="1"/>
  <c r="C2678" i="1"/>
  <c r="C2679" i="1"/>
  <c r="C2680" i="1"/>
  <c r="C2681" i="1"/>
  <c r="C2682" i="1"/>
  <c r="C2683" i="1"/>
  <c r="C2684" i="1"/>
  <c r="C2685" i="1"/>
  <c r="C2686" i="1"/>
  <c r="C2687" i="1"/>
  <c r="C2688" i="1"/>
  <c r="C2689" i="1"/>
  <c r="C2690" i="1"/>
  <c r="C2691" i="1"/>
  <c r="C2692" i="1"/>
  <c r="C2693" i="1"/>
  <c r="C2694" i="1"/>
  <c r="C2695" i="1"/>
  <c r="C2696" i="1"/>
  <c r="C2697" i="1"/>
  <c r="C2698" i="1"/>
  <c r="C2699" i="1"/>
  <c r="C2700" i="1"/>
  <c r="C2701" i="1"/>
  <c r="C2702" i="1"/>
  <c r="C2703" i="1"/>
  <c r="C2704" i="1"/>
  <c r="C2705" i="1"/>
  <c r="C2706" i="1"/>
  <c r="C2707" i="1"/>
  <c r="C2708" i="1"/>
  <c r="C2709" i="1"/>
  <c r="C2710" i="1"/>
  <c r="C2711" i="1"/>
  <c r="C2712" i="1"/>
  <c r="C2713" i="1"/>
  <c r="C2714" i="1"/>
  <c r="C2715" i="1"/>
  <c r="C2716" i="1"/>
  <c r="C2717" i="1"/>
  <c r="C2718" i="1"/>
  <c r="C2719" i="1"/>
  <c r="C2720" i="1"/>
  <c r="C2721" i="1"/>
  <c r="C2722" i="1"/>
  <c r="C2723" i="1"/>
  <c r="C2724" i="1"/>
  <c r="C2725" i="1"/>
  <c r="C2726" i="1"/>
  <c r="C2727" i="1"/>
  <c r="C2728" i="1"/>
  <c r="C2729" i="1"/>
  <c r="C2730" i="1"/>
  <c r="C2731" i="1"/>
  <c r="C2732" i="1"/>
  <c r="C2733" i="1"/>
  <c r="C2734" i="1"/>
  <c r="C2735" i="1"/>
  <c r="C2736" i="1"/>
  <c r="C2737" i="1"/>
  <c r="C2738" i="1"/>
  <c r="C2739" i="1"/>
  <c r="C2740" i="1"/>
  <c r="C2741" i="1"/>
  <c r="C2742" i="1"/>
  <c r="C2743" i="1"/>
  <c r="C2744" i="1"/>
  <c r="C2745" i="1"/>
  <c r="C2746" i="1"/>
  <c r="C2747" i="1"/>
  <c r="C2748" i="1"/>
  <c r="C2749" i="1"/>
  <c r="C2750" i="1"/>
  <c r="C2751" i="1"/>
  <c r="C2752" i="1"/>
  <c r="C2753" i="1"/>
  <c r="C2754" i="1"/>
  <c r="C2755" i="1"/>
  <c r="C2756" i="1"/>
  <c r="C2757" i="1"/>
  <c r="C2758" i="1"/>
  <c r="C2759" i="1"/>
  <c r="C2760" i="1"/>
  <c r="C2761" i="1"/>
  <c r="C2762" i="1"/>
  <c r="C2763" i="1"/>
  <c r="C2764" i="1"/>
  <c r="C2765" i="1"/>
  <c r="C2766" i="1"/>
  <c r="C2767" i="1"/>
  <c r="C2768" i="1"/>
  <c r="C2769" i="1"/>
  <c r="C2770" i="1"/>
  <c r="C2771" i="1"/>
  <c r="C2772" i="1"/>
  <c r="C2773" i="1"/>
  <c r="C2774" i="1"/>
  <c r="C2775" i="1"/>
  <c r="C2776" i="1"/>
  <c r="C2777" i="1"/>
  <c r="C2778" i="1"/>
  <c r="C2779" i="1"/>
  <c r="C2780" i="1"/>
  <c r="C2781" i="1"/>
  <c r="C2782" i="1"/>
  <c r="C2783" i="1"/>
  <c r="C2784" i="1"/>
  <c r="C2785" i="1"/>
  <c r="C2786" i="1"/>
  <c r="C2787" i="1"/>
  <c r="C2788" i="1"/>
  <c r="C2789" i="1"/>
  <c r="C2790" i="1"/>
  <c r="C2791" i="1"/>
  <c r="C2792" i="1"/>
  <c r="C2793" i="1"/>
  <c r="C2794" i="1"/>
  <c r="C2795" i="1"/>
  <c r="C2796" i="1"/>
  <c r="C2797" i="1"/>
  <c r="C2798" i="1"/>
  <c r="C2799" i="1"/>
  <c r="C2800" i="1"/>
  <c r="C2801" i="1"/>
  <c r="C2802" i="1"/>
  <c r="C2803" i="1"/>
  <c r="C2804" i="1"/>
  <c r="C2805" i="1"/>
  <c r="C2806" i="1"/>
  <c r="C2807" i="1"/>
  <c r="C2808" i="1"/>
  <c r="C2809" i="1"/>
  <c r="C2810" i="1"/>
  <c r="C2811" i="1"/>
  <c r="C2812" i="1"/>
  <c r="C2813" i="1"/>
  <c r="C2814" i="1"/>
  <c r="C2815" i="1"/>
  <c r="C2816" i="1"/>
  <c r="C2817" i="1"/>
  <c r="C2818" i="1"/>
  <c r="C2819" i="1"/>
  <c r="C2820" i="1"/>
  <c r="C2821" i="1"/>
  <c r="C2822" i="1"/>
  <c r="C2823" i="1"/>
  <c r="C2824" i="1"/>
  <c r="C2825" i="1"/>
  <c r="C2826" i="1"/>
  <c r="C2827" i="1"/>
  <c r="C2828" i="1"/>
  <c r="C2829" i="1"/>
  <c r="C2830" i="1"/>
  <c r="C2831" i="1"/>
  <c r="C2832" i="1"/>
  <c r="C2833" i="1"/>
  <c r="C2834" i="1"/>
  <c r="C2835" i="1"/>
  <c r="C2836" i="1"/>
  <c r="C2837" i="1"/>
  <c r="C2838" i="1"/>
  <c r="C2839" i="1"/>
  <c r="C2840" i="1"/>
  <c r="C2841" i="1"/>
  <c r="C2842" i="1"/>
  <c r="C2843" i="1"/>
  <c r="C2844" i="1"/>
  <c r="C2845" i="1"/>
  <c r="C2846" i="1"/>
  <c r="C2847" i="1"/>
  <c r="C2848" i="1"/>
  <c r="C2849" i="1"/>
  <c r="C2850" i="1"/>
  <c r="C2851" i="1"/>
  <c r="C2852" i="1"/>
  <c r="C2853" i="1"/>
  <c r="C2854" i="1"/>
  <c r="C2855" i="1"/>
  <c r="C2856" i="1"/>
  <c r="C2857" i="1"/>
  <c r="C2858" i="1"/>
  <c r="C2859" i="1"/>
  <c r="C2860" i="1"/>
  <c r="C2861" i="1"/>
  <c r="C2862" i="1"/>
  <c r="C2863" i="1"/>
  <c r="C2864" i="1"/>
  <c r="C2865" i="1"/>
  <c r="C2866" i="1"/>
  <c r="C2867" i="1"/>
  <c r="C2868" i="1"/>
  <c r="C2869" i="1"/>
  <c r="C2870" i="1"/>
  <c r="C2871" i="1"/>
  <c r="C2872" i="1"/>
  <c r="C2873" i="1"/>
  <c r="C2874" i="1"/>
  <c r="C2875" i="1"/>
  <c r="C2876" i="1"/>
  <c r="C2877" i="1"/>
  <c r="C2878" i="1"/>
  <c r="C2879" i="1"/>
  <c r="C2880" i="1"/>
  <c r="C2881" i="1"/>
  <c r="C2882" i="1"/>
  <c r="C2883" i="1"/>
  <c r="C2884" i="1"/>
  <c r="C2885" i="1"/>
  <c r="C2886" i="1"/>
  <c r="C2887" i="1"/>
  <c r="C2888" i="1"/>
  <c r="C2889" i="1"/>
  <c r="C2890" i="1"/>
  <c r="C2891" i="1"/>
  <c r="C2892" i="1"/>
  <c r="C2893" i="1"/>
  <c r="C2894" i="1"/>
  <c r="C2895" i="1"/>
  <c r="C2896" i="1"/>
  <c r="C2897" i="1"/>
  <c r="C2898" i="1"/>
  <c r="C2899" i="1"/>
  <c r="C2900" i="1"/>
  <c r="C2901" i="1"/>
  <c r="C2902" i="1"/>
  <c r="C2903" i="1"/>
  <c r="C2904" i="1"/>
  <c r="C2905" i="1"/>
  <c r="C2906" i="1"/>
  <c r="C2907" i="1"/>
  <c r="C2908" i="1"/>
  <c r="C2909" i="1"/>
  <c r="C2910" i="1"/>
  <c r="C2911" i="1"/>
  <c r="C2912" i="1"/>
  <c r="C2913" i="1"/>
  <c r="C2914" i="1"/>
  <c r="C2915" i="1"/>
  <c r="C2916" i="1"/>
  <c r="C2917" i="1"/>
  <c r="C2918" i="1"/>
  <c r="C2919" i="1"/>
  <c r="C2920" i="1"/>
  <c r="C2921" i="1"/>
  <c r="C2922" i="1"/>
  <c r="C2923" i="1"/>
  <c r="C2924" i="1"/>
  <c r="C2925" i="1"/>
  <c r="C2926" i="1"/>
  <c r="C2927" i="1"/>
  <c r="C2928" i="1"/>
  <c r="C2929" i="1"/>
  <c r="C2930" i="1"/>
  <c r="C2931" i="1"/>
  <c r="C2932" i="1"/>
  <c r="C2933" i="1"/>
  <c r="C2934" i="1"/>
  <c r="C2935" i="1"/>
  <c r="C2936" i="1"/>
  <c r="C2937" i="1"/>
  <c r="C2938" i="1"/>
  <c r="C2939" i="1"/>
  <c r="C2940" i="1"/>
  <c r="C2941" i="1"/>
  <c r="C2942" i="1"/>
  <c r="C2943" i="1"/>
  <c r="C2944" i="1"/>
  <c r="C2945" i="1"/>
  <c r="C2946" i="1"/>
  <c r="C2947" i="1"/>
  <c r="C2948" i="1"/>
  <c r="C2949" i="1"/>
  <c r="C2950" i="1"/>
  <c r="C2951" i="1"/>
  <c r="C2952" i="1"/>
  <c r="C2953" i="1"/>
  <c r="C2954" i="1"/>
  <c r="C2955" i="1"/>
  <c r="C2956" i="1"/>
  <c r="C2957" i="1"/>
  <c r="C2958" i="1"/>
  <c r="C2959" i="1"/>
  <c r="C2960" i="1"/>
  <c r="C2961" i="1"/>
  <c r="C2962" i="1"/>
  <c r="C2963" i="1"/>
  <c r="C2964" i="1"/>
  <c r="C2965" i="1"/>
  <c r="C2966" i="1"/>
  <c r="C2967" i="1"/>
  <c r="C2968" i="1"/>
  <c r="C2969" i="1"/>
  <c r="C2970" i="1"/>
  <c r="C2971" i="1"/>
  <c r="C2972" i="1"/>
  <c r="C2973" i="1"/>
  <c r="C2974" i="1"/>
  <c r="C2975" i="1"/>
  <c r="C2976" i="1"/>
  <c r="C2977" i="1"/>
  <c r="C2978" i="1"/>
  <c r="C2979" i="1"/>
  <c r="C2980" i="1"/>
  <c r="C2981" i="1"/>
  <c r="C2982" i="1"/>
  <c r="C2983" i="1"/>
  <c r="C2984" i="1"/>
  <c r="C2985" i="1"/>
  <c r="C2986" i="1"/>
  <c r="C2987" i="1"/>
  <c r="C2988" i="1"/>
  <c r="C2989" i="1"/>
  <c r="C2990" i="1"/>
  <c r="C2991" i="1"/>
  <c r="C2992" i="1"/>
  <c r="C2993" i="1"/>
  <c r="C2994" i="1"/>
  <c r="C2995" i="1"/>
  <c r="C2996" i="1"/>
  <c r="C2997" i="1"/>
  <c r="C2998" i="1"/>
  <c r="C2999" i="1"/>
  <c r="C3000" i="1"/>
  <c r="C3001" i="1"/>
  <c r="C3002" i="1"/>
  <c r="C3003" i="1"/>
  <c r="C3004" i="1"/>
  <c r="C3005" i="1"/>
  <c r="C3006" i="1"/>
  <c r="C3007" i="1"/>
  <c r="C3008" i="1"/>
  <c r="C3009" i="1"/>
  <c r="C3010" i="1"/>
  <c r="C3011" i="1"/>
  <c r="C3012" i="1"/>
  <c r="C3013" i="1"/>
  <c r="C3014" i="1"/>
  <c r="C3015" i="1"/>
  <c r="C3016" i="1"/>
  <c r="C3017" i="1"/>
  <c r="C3018" i="1"/>
  <c r="C3019" i="1"/>
  <c r="C3020" i="1"/>
  <c r="C3021" i="1"/>
  <c r="C3022" i="1"/>
  <c r="C3023" i="1"/>
  <c r="C3024" i="1"/>
  <c r="C3025" i="1"/>
  <c r="C3026" i="1"/>
  <c r="C3027" i="1"/>
  <c r="C3028" i="1"/>
  <c r="C3029" i="1"/>
  <c r="C3030" i="1"/>
  <c r="C3031" i="1"/>
  <c r="C3032" i="1"/>
  <c r="C3033" i="1"/>
  <c r="C3034" i="1"/>
  <c r="C3035" i="1"/>
  <c r="C3036" i="1"/>
  <c r="C3037" i="1"/>
  <c r="C3038" i="1"/>
  <c r="C3039" i="1"/>
  <c r="C3040" i="1"/>
  <c r="C3041" i="1"/>
  <c r="C3042" i="1"/>
  <c r="C3043" i="1"/>
  <c r="C3044" i="1"/>
  <c r="C3045" i="1"/>
  <c r="C3046" i="1"/>
  <c r="C3047" i="1"/>
  <c r="C3048" i="1"/>
  <c r="C3049" i="1"/>
  <c r="C3050" i="1"/>
  <c r="C3051" i="1"/>
  <c r="C3052" i="1"/>
  <c r="C3053" i="1"/>
  <c r="C3054" i="1"/>
  <c r="C3055" i="1"/>
  <c r="C3056" i="1"/>
  <c r="C3057" i="1"/>
  <c r="C3058" i="1"/>
  <c r="C3059" i="1"/>
  <c r="C3060" i="1"/>
  <c r="C3061" i="1"/>
  <c r="C3062" i="1"/>
  <c r="C3063" i="1"/>
  <c r="C3064" i="1"/>
  <c r="C3065" i="1"/>
  <c r="C3066" i="1"/>
  <c r="C3067" i="1"/>
  <c r="C3068" i="1"/>
  <c r="C3069" i="1"/>
  <c r="C3070" i="1"/>
  <c r="C3071" i="1"/>
  <c r="C3072" i="1"/>
  <c r="C3073" i="1"/>
  <c r="C3074" i="1"/>
  <c r="C3075" i="1"/>
  <c r="C3076" i="1"/>
  <c r="C3077" i="1"/>
  <c r="C3078" i="1"/>
  <c r="C3079" i="1"/>
  <c r="C3080" i="1"/>
  <c r="C3081" i="1"/>
  <c r="C3082" i="1"/>
  <c r="C3083" i="1"/>
  <c r="C3084" i="1"/>
  <c r="C3085" i="1"/>
  <c r="C3086" i="1"/>
  <c r="C3087" i="1"/>
  <c r="C3088" i="1"/>
  <c r="C3089" i="1"/>
  <c r="C3090" i="1"/>
  <c r="C3091" i="1"/>
  <c r="C3092" i="1"/>
  <c r="C3093" i="1"/>
  <c r="C3094" i="1"/>
  <c r="C3095" i="1"/>
  <c r="C3096" i="1"/>
  <c r="C3097" i="1"/>
  <c r="C3098" i="1"/>
  <c r="C3099" i="1"/>
  <c r="C3100" i="1"/>
  <c r="C3101" i="1"/>
  <c r="C3102" i="1"/>
  <c r="C3103" i="1"/>
  <c r="C3104" i="1"/>
  <c r="C3105" i="1"/>
  <c r="C3106" i="1"/>
  <c r="C3107" i="1"/>
  <c r="C3108" i="1"/>
  <c r="C3109" i="1"/>
  <c r="C3110" i="1"/>
  <c r="C3111" i="1"/>
  <c r="C3112" i="1"/>
  <c r="C3113" i="1"/>
  <c r="C3114" i="1"/>
  <c r="C3115" i="1"/>
  <c r="C3116" i="1"/>
  <c r="C3117" i="1"/>
  <c r="C3118" i="1"/>
  <c r="C3119" i="1"/>
  <c r="C3120" i="1"/>
  <c r="C3121" i="1"/>
  <c r="C3122" i="1"/>
  <c r="C3123" i="1"/>
  <c r="C3124" i="1"/>
  <c r="C3125" i="1"/>
  <c r="C3126" i="1"/>
  <c r="C3127" i="1"/>
  <c r="C3128" i="1"/>
  <c r="C3129" i="1"/>
  <c r="C3130" i="1"/>
  <c r="C3131" i="1"/>
  <c r="C3132" i="1"/>
  <c r="C3133" i="1"/>
  <c r="C3134" i="1"/>
  <c r="C3135" i="1"/>
  <c r="C3136" i="1"/>
  <c r="C3137" i="1"/>
  <c r="C3138" i="1"/>
  <c r="C3139" i="1"/>
  <c r="C3140" i="1"/>
  <c r="C3141" i="1"/>
  <c r="C3142" i="1"/>
  <c r="C3143" i="1"/>
  <c r="C3144" i="1"/>
  <c r="C3145" i="1"/>
  <c r="C3146" i="1"/>
  <c r="C3147" i="1"/>
  <c r="C3148" i="1"/>
  <c r="C3149" i="1"/>
  <c r="C3150" i="1"/>
  <c r="C3151" i="1"/>
  <c r="C3152" i="1"/>
  <c r="C3153" i="1"/>
  <c r="C3154" i="1"/>
  <c r="C3155" i="1"/>
  <c r="C3156" i="1"/>
  <c r="C3157" i="1"/>
  <c r="C3158" i="1"/>
  <c r="C3159" i="1"/>
  <c r="C3160" i="1"/>
  <c r="C3161" i="1"/>
  <c r="C3162" i="1"/>
  <c r="C3163" i="1"/>
  <c r="C3164" i="1"/>
  <c r="C3165" i="1"/>
  <c r="C3166" i="1"/>
  <c r="C3167" i="1"/>
  <c r="C3168" i="1"/>
  <c r="C3169" i="1"/>
  <c r="C3170" i="1"/>
  <c r="C3171" i="1"/>
  <c r="C3172" i="1"/>
  <c r="C3173" i="1"/>
  <c r="C3174" i="1"/>
  <c r="C3175" i="1"/>
  <c r="C3176" i="1"/>
  <c r="C3177" i="1"/>
  <c r="C3178" i="1"/>
  <c r="C3179" i="1"/>
  <c r="C3180" i="1"/>
  <c r="C3181" i="1"/>
  <c r="C3182" i="1"/>
  <c r="C3183" i="1"/>
  <c r="C3184" i="1"/>
  <c r="C3185" i="1"/>
  <c r="C3186" i="1"/>
  <c r="C3187" i="1"/>
  <c r="C3188" i="1"/>
  <c r="C3189" i="1"/>
  <c r="C3190" i="1"/>
  <c r="C3191" i="1"/>
  <c r="C3192" i="1"/>
  <c r="C3193" i="1"/>
  <c r="C3194" i="1"/>
  <c r="C3195" i="1"/>
  <c r="C3196" i="1"/>
  <c r="C3197" i="1"/>
  <c r="C3198" i="1"/>
  <c r="C3199" i="1"/>
  <c r="C3200" i="1"/>
  <c r="C3201" i="1"/>
  <c r="C3202" i="1"/>
  <c r="C3203" i="1"/>
  <c r="C3204" i="1"/>
  <c r="C3205" i="1"/>
  <c r="C3206" i="1"/>
  <c r="C3207" i="1"/>
  <c r="C3208" i="1"/>
  <c r="C3209" i="1"/>
  <c r="C3210" i="1"/>
  <c r="C3211" i="1"/>
  <c r="C3212" i="1"/>
  <c r="C3213" i="1"/>
  <c r="C3214" i="1"/>
  <c r="C3215" i="1"/>
  <c r="C3216" i="1"/>
  <c r="C3217" i="1"/>
  <c r="C3218" i="1"/>
  <c r="C3219" i="1"/>
  <c r="C3220" i="1"/>
  <c r="C3221" i="1"/>
  <c r="C3222" i="1"/>
  <c r="C3223" i="1"/>
  <c r="C3224" i="1"/>
  <c r="C3225" i="1"/>
  <c r="C3226" i="1"/>
  <c r="C3227" i="1"/>
  <c r="C3228" i="1"/>
  <c r="C3229" i="1"/>
  <c r="C3230" i="1"/>
  <c r="C3231" i="1"/>
  <c r="C3232" i="1"/>
  <c r="C3233" i="1"/>
  <c r="C3234" i="1"/>
  <c r="C3235" i="1"/>
  <c r="C3236" i="1"/>
  <c r="C3237" i="1"/>
  <c r="C3238" i="1"/>
  <c r="C3239" i="1"/>
  <c r="C3240" i="1"/>
  <c r="C3241" i="1"/>
  <c r="C3242" i="1"/>
  <c r="C3243" i="1"/>
  <c r="C3244" i="1"/>
  <c r="C3245" i="1"/>
  <c r="C3246" i="1"/>
  <c r="C3247" i="1"/>
  <c r="C3248" i="1"/>
  <c r="C3249" i="1"/>
  <c r="C3250" i="1"/>
  <c r="C3251" i="1"/>
  <c r="C3252" i="1"/>
  <c r="C3253" i="1"/>
  <c r="C3254" i="1"/>
  <c r="C3255" i="1"/>
  <c r="C3256" i="1"/>
  <c r="C3257" i="1"/>
  <c r="C3258" i="1"/>
  <c r="C3259" i="1"/>
  <c r="C3260" i="1"/>
  <c r="C3261" i="1"/>
  <c r="C3262" i="1"/>
  <c r="C3263" i="1"/>
  <c r="C3264" i="1"/>
  <c r="C3265" i="1"/>
  <c r="C3266" i="1"/>
  <c r="C3267" i="1"/>
  <c r="C3268" i="1"/>
  <c r="C3269" i="1"/>
  <c r="C3270" i="1"/>
  <c r="C3271" i="1"/>
  <c r="C3272" i="1"/>
  <c r="C3273" i="1"/>
  <c r="C3274" i="1"/>
  <c r="C3275" i="1"/>
  <c r="C3276" i="1"/>
  <c r="C3277" i="1"/>
  <c r="C3278" i="1"/>
  <c r="C3279" i="1"/>
  <c r="C3280" i="1"/>
  <c r="C3281" i="1"/>
  <c r="C3282" i="1"/>
  <c r="C3283" i="1"/>
  <c r="C3284" i="1"/>
  <c r="C3285" i="1"/>
  <c r="C3286" i="1"/>
  <c r="C3287" i="1"/>
  <c r="C3288" i="1"/>
  <c r="C3289" i="1"/>
  <c r="C3290" i="1"/>
  <c r="C3291" i="1"/>
  <c r="C3292" i="1"/>
  <c r="C3293" i="1"/>
  <c r="C3294" i="1"/>
  <c r="C3295" i="1"/>
  <c r="C3296" i="1"/>
  <c r="C3297" i="1"/>
  <c r="C3298" i="1"/>
  <c r="C3299" i="1"/>
  <c r="C3300" i="1"/>
  <c r="C3301" i="1"/>
  <c r="C3302" i="1"/>
  <c r="C3303" i="1"/>
  <c r="C3304" i="1"/>
  <c r="C3305" i="1"/>
  <c r="C3306" i="1"/>
  <c r="C3307" i="1"/>
  <c r="C3308" i="1"/>
  <c r="C3309" i="1"/>
  <c r="C3310" i="1"/>
  <c r="C3311" i="1"/>
  <c r="C3312" i="1"/>
  <c r="C3313" i="1"/>
  <c r="C3314" i="1"/>
  <c r="C3315" i="1"/>
  <c r="C3316" i="1"/>
  <c r="C3317" i="1"/>
  <c r="C3318" i="1"/>
  <c r="C3319" i="1"/>
  <c r="C3320" i="1"/>
  <c r="C3321" i="1"/>
  <c r="C3322" i="1"/>
  <c r="C3323" i="1"/>
  <c r="C3324" i="1"/>
  <c r="C3325" i="1"/>
  <c r="C3326" i="1"/>
  <c r="C3327" i="1"/>
  <c r="C3328" i="1"/>
  <c r="C3329" i="1"/>
  <c r="C3330" i="1"/>
  <c r="C3331" i="1"/>
  <c r="C3332" i="1"/>
  <c r="C3333" i="1"/>
  <c r="C3334" i="1"/>
  <c r="C3335" i="1"/>
  <c r="C3336" i="1"/>
  <c r="C3337" i="1"/>
  <c r="C3338" i="1"/>
  <c r="C3339" i="1"/>
  <c r="C3340" i="1"/>
  <c r="C3341" i="1"/>
  <c r="C3342" i="1"/>
  <c r="C3343" i="1"/>
  <c r="C3344" i="1"/>
  <c r="C3345" i="1"/>
  <c r="C3346" i="1"/>
  <c r="C3347" i="1"/>
  <c r="C3348" i="1"/>
  <c r="C3349" i="1"/>
  <c r="C3350" i="1"/>
  <c r="C3351" i="1"/>
  <c r="C3352" i="1"/>
  <c r="C3353" i="1"/>
  <c r="C3354" i="1"/>
  <c r="C3355" i="1"/>
  <c r="C3356" i="1"/>
  <c r="C3357" i="1"/>
  <c r="C3358" i="1"/>
  <c r="C3359" i="1"/>
  <c r="C3360" i="1"/>
  <c r="C3361" i="1"/>
  <c r="C3362" i="1"/>
  <c r="C3363" i="1"/>
  <c r="C3364" i="1"/>
  <c r="C3365" i="1"/>
  <c r="C3366" i="1"/>
  <c r="C3367" i="1"/>
  <c r="C3368" i="1"/>
  <c r="C3369" i="1"/>
  <c r="C3370" i="1"/>
  <c r="C3371" i="1"/>
  <c r="C3372" i="1"/>
  <c r="C3373" i="1"/>
  <c r="C3374" i="1"/>
  <c r="C3375" i="1"/>
  <c r="C3376" i="1"/>
  <c r="C3377" i="1"/>
  <c r="C3378" i="1"/>
  <c r="C3379" i="1"/>
  <c r="C3380" i="1"/>
  <c r="C3381" i="1"/>
  <c r="C3382" i="1"/>
  <c r="C3383" i="1"/>
  <c r="C3384" i="1"/>
  <c r="C3385" i="1"/>
  <c r="C3386" i="1"/>
  <c r="C3387" i="1"/>
  <c r="C3388" i="1"/>
  <c r="C3389" i="1"/>
  <c r="C3390" i="1"/>
  <c r="C3391" i="1"/>
  <c r="C3392" i="1"/>
  <c r="C3393" i="1"/>
  <c r="C3394" i="1"/>
  <c r="C3395" i="1"/>
  <c r="C3396" i="1"/>
  <c r="C3397" i="1"/>
  <c r="C3398" i="1"/>
  <c r="C3399" i="1"/>
  <c r="C3400" i="1"/>
  <c r="C3401" i="1"/>
  <c r="C3402" i="1"/>
  <c r="C3403" i="1"/>
  <c r="C3404" i="1"/>
  <c r="C3405" i="1"/>
  <c r="C3406" i="1"/>
  <c r="C3407" i="1"/>
  <c r="C3408" i="1"/>
  <c r="C3409" i="1"/>
  <c r="C3410" i="1"/>
  <c r="C3411" i="1"/>
  <c r="C3412" i="1"/>
  <c r="C3413" i="1"/>
  <c r="C3414" i="1"/>
  <c r="C3415" i="1"/>
  <c r="C3416" i="1"/>
  <c r="C3417" i="1"/>
  <c r="C3418" i="1"/>
  <c r="C3419" i="1"/>
  <c r="C3420" i="1"/>
  <c r="C3421" i="1"/>
  <c r="C3422" i="1"/>
  <c r="C3423" i="1"/>
  <c r="C3424" i="1"/>
  <c r="C3425" i="1"/>
  <c r="C3426" i="1"/>
  <c r="C3427" i="1"/>
  <c r="C3428" i="1"/>
  <c r="C3429" i="1"/>
  <c r="C3430" i="1"/>
  <c r="C3431" i="1"/>
  <c r="C3432" i="1"/>
  <c r="C3433" i="1"/>
  <c r="C3434" i="1"/>
  <c r="C3435" i="1"/>
  <c r="C3436" i="1"/>
  <c r="C3437" i="1"/>
  <c r="C3438" i="1"/>
  <c r="C3439" i="1"/>
  <c r="C3440" i="1"/>
  <c r="C3441" i="1"/>
  <c r="C3442" i="1"/>
  <c r="C3443" i="1"/>
  <c r="C3444" i="1"/>
  <c r="C3445" i="1"/>
  <c r="C3446" i="1"/>
  <c r="C3447" i="1"/>
  <c r="C3448" i="1"/>
  <c r="C3449" i="1"/>
  <c r="C3450" i="1"/>
  <c r="C3451" i="1"/>
  <c r="C3452" i="1"/>
  <c r="C3453" i="1"/>
  <c r="C3454" i="1"/>
  <c r="C3455" i="1"/>
  <c r="C3456" i="1"/>
  <c r="C3457" i="1"/>
  <c r="C3458" i="1"/>
  <c r="C3459" i="1"/>
  <c r="C3460" i="1"/>
  <c r="C3461" i="1"/>
  <c r="C3462" i="1"/>
  <c r="C3463" i="1"/>
  <c r="C3464" i="1"/>
  <c r="C3465" i="1"/>
  <c r="C3466" i="1"/>
  <c r="C3467" i="1"/>
  <c r="C3468" i="1"/>
  <c r="C3469" i="1"/>
  <c r="C3470" i="1"/>
  <c r="C3471" i="1"/>
  <c r="C3472" i="1"/>
  <c r="C3473" i="1"/>
  <c r="C3474" i="1"/>
  <c r="C3475" i="1"/>
  <c r="C3476" i="1"/>
  <c r="C3477" i="1"/>
  <c r="C3478" i="1"/>
  <c r="C3479" i="1"/>
  <c r="C3480" i="1"/>
  <c r="C3481" i="1"/>
  <c r="C3482" i="1"/>
  <c r="C3483" i="1"/>
  <c r="C3484" i="1"/>
  <c r="C3485" i="1"/>
  <c r="C3486" i="1"/>
  <c r="C3487" i="1"/>
  <c r="C3488" i="1"/>
  <c r="C3489" i="1"/>
  <c r="C3490" i="1"/>
  <c r="C3491" i="1"/>
  <c r="C3492" i="1"/>
  <c r="C3493" i="1"/>
  <c r="C3494" i="1"/>
  <c r="C3495" i="1"/>
  <c r="C3496" i="1"/>
  <c r="C3497" i="1"/>
  <c r="C3498" i="1"/>
  <c r="C3499" i="1"/>
  <c r="C3500" i="1"/>
  <c r="C3501" i="1"/>
  <c r="C3502" i="1"/>
  <c r="C3503" i="1"/>
  <c r="C3504" i="1"/>
  <c r="C3505" i="1"/>
  <c r="C3506" i="1"/>
  <c r="C3507" i="1"/>
  <c r="C3508" i="1"/>
  <c r="C3509" i="1"/>
  <c r="C3510" i="1"/>
  <c r="C3511" i="1"/>
  <c r="C3512" i="1"/>
  <c r="C3513" i="1"/>
  <c r="C3514" i="1"/>
  <c r="C3515" i="1"/>
  <c r="C3516" i="1"/>
  <c r="C3517" i="1"/>
  <c r="C3518" i="1"/>
  <c r="C3519" i="1"/>
  <c r="C3520" i="1"/>
  <c r="C3521" i="1"/>
  <c r="C3522" i="1"/>
  <c r="C3523" i="1"/>
  <c r="C3524" i="1"/>
  <c r="C3525" i="1"/>
  <c r="C3526" i="1"/>
  <c r="C3527" i="1"/>
  <c r="C3528" i="1"/>
  <c r="C3529" i="1"/>
  <c r="C3530" i="1"/>
  <c r="C3531" i="1"/>
  <c r="C3532" i="1"/>
  <c r="C3533" i="1"/>
  <c r="C3534" i="1"/>
  <c r="C3535" i="1"/>
  <c r="C3536" i="1"/>
  <c r="C3537" i="1"/>
  <c r="C3538" i="1"/>
  <c r="C3539" i="1"/>
  <c r="C3540" i="1"/>
  <c r="C3541" i="1"/>
  <c r="C3542" i="1"/>
  <c r="C3543" i="1"/>
  <c r="C3544" i="1"/>
  <c r="C3545" i="1"/>
  <c r="C3546" i="1"/>
  <c r="C3547" i="1"/>
  <c r="C3548" i="1"/>
  <c r="C3549" i="1"/>
  <c r="C3550" i="1"/>
  <c r="C3551" i="1"/>
  <c r="C3552" i="1"/>
  <c r="C3553" i="1"/>
  <c r="C3554" i="1"/>
  <c r="C3555" i="1"/>
  <c r="C3556" i="1"/>
  <c r="C3557" i="1"/>
  <c r="C3558" i="1"/>
  <c r="C3559" i="1"/>
  <c r="C3560" i="1"/>
  <c r="C3561" i="1"/>
  <c r="C3562" i="1"/>
  <c r="C3563" i="1"/>
  <c r="C3564" i="1"/>
  <c r="C3565" i="1"/>
  <c r="C3566" i="1"/>
  <c r="C3567" i="1"/>
  <c r="C3568" i="1"/>
  <c r="C3569" i="1"/>
  <c r="C3570" i="1"/>
  <c r="C3571" i="1"/>
  <c r="C3572" i="1"/>
  <c r="C3573" i="1"/>
  <c r="C3574" i="1"/>
  <c r="C3575" i="1"/>
  <c r="C3576" i="1"/>
  <c r="C3577" i="1"/>
  <c r="C3578" i="1"/>
  <c r="C3579" i="1"/>
  <c r="C3580" i="1"/>
  <c r="C3581" i="1"/>
  <c r="C3582" i="1"/>
  <c r="C3583" i="1"/>
  <c r="C3584" i="1"/>
  <c r="C3585" i="1"/>
  <c r="C3586" i="1"/>
  <c r="C3587" i="1"/>
  <c r="C3588" i="1"/>
  <c r="C3589" i="1"/>
  <c r="C3590" i="1"/>
  <c r="C3591" i="1"/>
  <c r="C3592" i="1"/>
  <c r="C3593" i="1"/>
  <c r="C3594" i="1"/>
  <c r="C3595" i="1"/>
  <c r="C3596" i="1"/>
  <c r="C3597" i="1"/>
  <c r="C3598" i="1"/>
  <c r="C3599" i="1"/>
  <c r="C3600" i="1"/>
  <c r="C3601" i="1"/>
  <c r="C3602" i="1"/>
  <c r="C3603" i="1"/>
  <c r="C3604" i="1"/>
  <c r="C3605" i="1"/>
  <c r="C3606" i="1"/>
  <c r="C3607" i="1"/>
  <c r="C3608" i="1"/>
  <c r="C3609" i="1"/>
  <c r="C3610" i="1"/>
  <c r="C3611" i="1"/>
  <c r="C3612" i="1"/>
  <c r="C3613" i="1"/>
  <c r="C3614" i="1"/>
  <c r="C3615" i="1"/>
  <c r="C3616" i="1"/>
  <c r="C3617" i="1"/>
  <c r="C3618" i="1"/>
  <c r="C3619" i="1"/>
  <c r="C3620" i="1"/>
  <c r="C3621" i="1"/>
  <c r="C3622" i="1"/>
  <c r="C3623" i="1"/>
  <c r="C3624" i="1"/>
  <c r="C3625" i="1"/>
  <c r="C3626" i="1"/>
  <c r="C3627" i="1"/>
  <c r="C3628" i="1"/>
  <c r="C3629" i="1"/>
  <c r="C3630" i="1"/>
  <c r="C3631" i="1"/>
  <c r="C3632" i="1"/>
  <c r="C3633" i="1"/>
  <c r="C3634" i="1"/>
  <c r="C3635" i="1"/>
  <c r="C3636" i="1"/>
  <c r="C3637" i="1"/>
  <c r="C3638" i="1"/>
  <c r="C3639" i="1"/>
  <c r="C3640" i="1"/>
  <c r="C3641" i="1"/>
  <c r="C3642" i="1"/>
  <c r="C3643" i="1"/>
  <c r="C3644" i="1"/>
  <c r="C3645" i="1"/>
  <c r="C3646" i="1"/>
  <c r="C3647" i="1"/>
  <c r="C3648" i="1"/>
  <c r="C3649" i="1"/>
  <c r="C3650" i="1"/>
  <c r="C3651" i="1"/>
  <c r="C3652" i="1"/>
  <c r="C3653" i="1"/>
  <c r="C3654" i="1"/>
  <c r="C3655" i="1"/>
  <c r="C3656" i="1"/>
  <c r="C3657" i="1"/>
  <c r="C3658" i="1"/>
  <c r="C3659" i="1"/>
  <c r="C3660" i="1"/>
  <c r="C3661" i="1"/>
  <c r="C3662" i="1"/>
  <c r="C3663" i="1"/>
  <c r="C3664" i="1"/>
  <c r="C3665" i="1"/>
  <c r="C3666" i="1"/>
  <c r="C3667" i="1"/>
  <c r="C3668" i="1"/>
  <c r="C3669" i="1"/>
  <c r="C3670" i="1"/>
  <c r="C3671" i="1"/>
  <c r="C3672" i="1"/>
  <c r="C3673" i="1"/>
  <c r="C3674" i="1"/>
  <c r="C3675" i="1"/>
  <c r="C3676" i="1"/>
  <c r="C3677" i="1"/>
  <c r="C3678" i="1"/>
  <c r="C3679" i="1"/>
  <c r="C3680" i="1"/>
  <c r="C3681" i="1"/>
  <c r="C3682" i="1"/>
  <c r="C3683" i="1"/>
  <c r="C3684" i="1"/>
  <c r="C3685" i="1"/>
  <c r="C3686" i="1"/>
  <c r="C3687" i="1"/>
  <c r="C3688" i="1"/>
  <c r="C3689" i="1"/>
  <c r="C3690" i="1"/>
  <c r="C3691" i="1"/>
  <c r="C3692" i="1"/>
  <c r="C3693" i="1"/>
  <c r="C3694" i="1"/>
  <c r="C3695" i="1"/>
  <c r="C3696" i="1"/>
  <c r="C3697" i="1"/>
  <c r="C3698" i="1"/>
  <c r="C3699" i="1"/>
  <c r="C3700" i="1"/>
  <c r="C3701" i="1"/>
  <c r="C3702" i="1"/>
  <c r="C3703" i="1"/>
  <c r="C3704" i="1"/>
  <c r="C3705" i="1"/>
  <c r="C3706" i="1"/>
  <c r="C3707" i="1"/>
  <c r="C3708" i="1"/>
  <c r="C3709" i="1"/>
  <c r="C3710" i="1"/>
  <c r="C3711" i="1"/>
  <c r="C3712" i="1"/>
  <c r="C3713" i="1"/>
  <c r="C3714" i="1"/>
  <c r="C3715" i="1"/>
  <c r="C3716" i="1"/>
  <c r="C3717" i="1"/>
  <c r="C3718" i="1"/>
  <c r="C3719" i="1"/>
  <c r="C3720" i="1"/>
  <c r="C3721" i="1"/>
  <c r="C3722" i="1"/>
  <c r="C3723" i="1"/>
  <c r="C3724" i="1"/>
  <c r="C3725" i="1"/>
  <c r="C3726" i="1"/>
  <c r="C3727" i="1"/>
  <c r="C3728" i="1"/>
  <c r="C3729" i="1"/>
  <c r="C3730" i="1"/>
  <c r="C3731" i="1"/>
  <c r="C3732" i="1"/>
  <c r="C3733" i="1"/>
  <c r="C3734" i="1"/>
  <c r="C3735" i="1"/>
  <c r="C3736" i="1"/>
  <c r="C3737" i="1"/>
  <c r="C3738" i="1"/>
  <c r="C3739" i="1"/>
  <c r="C3740" i="1"/>
  <c r="C3741" i="1"/>
  <c r="C3742" i="1"/>
  <c r="C3743" i="1"/>
  <c r="C3744" i="1"/>
  <c r="C3745" i="1"/>
  <c r="C3746" i="1"/>
  <c r="C3747" i="1"/>
  <c r="C3748" i="1"/>
  <c r="C3749" i="1"/>
  <c r="C3750" i="1"/>
  <c r="C3751" i="1"/>
  <c r="C3752" i="1"/>
  <c r="C3753" i="1"/>
  <c r="C3754" i="1"/>
  <c r="C3755" i="1"/>
  <c r="C3756" i="1"/>
  <c r="C3757" i="1"/>
  <c r="C3758" i="1"/>
  <c r="C3759" i="1"/>
  <c r="C3760" i="1"/>
  <c r="C3761" i="1"/>
  <c r="C3762" i="1"/>
  <c r="C3763" i="1"/>
  <c r="C3764" i="1"/>
  <c r="C3765" i="1"/>
  <c r="C3766" i="1"/>
  <c r="C3767" i="1"/>
  <c r="C3768" i="1"/>
  <c r="C3769" i="1"/>
  <c r="C3770" i="1"/>
  <c r="C3771" i="1"/>
  <c r="C3772" i="1"/>
  <c r="C3773" i="1"/>
  <c r="C3774" i="1"/>
  <c r="C3775" i="1"/>
  <c r="C3776" i="1"/>
  <c r="C3777" i="1"/>
  <c r="C3778" i="1"/>
  <c r="C3779" i="1"/>
  <c r="C3780" i="1"/>
  <c r="C3781" i="1"/>
  <c r="C3782" i="1"/>
  <c r="C3783" i="1"/>
  <c r="C3784" i="1"/>
  <c r="C3785" i="1"/>
  <c r="C3786" i="1"/>
  <c r="C3787" i="1"/>
  <c r="C3788" i="1"/>
  <c r="C3789" i="1"/>
  <c r="C3790" i="1"/>
  <c r="C3791" i="1"/>
  <c r="C3792" i="1"/>
  <c r="C3793" i="1"/>
  <c r="C3794" i="1"/>
  <c r="C3795" i="1"/>
  <c r="C3796" i="1"/>
  <c r="C3797" i="1"/>
  <c r="C3798" i="1"/>
  <c r="C3799" i="1"/>
  <c r="C3800" i="1"/>
  <c r="C3801" i="1"/>
  <c r="C3802" i="1"/>
  <c r="C3803" i="1"/>
  <c r="C3804" i="1"/>
  <c r="C3805" i="1"/>
  <c r="C3806" i="1"/>
  <c r="C3807" i="1"/>
  <c r="C3808" i="1"/>
  <c r="C3809" i="1"/>
  <c r="C3810" i="1"/>
  <c r="C3811" i="1"/>
  <c r="C3812" i="1"/>
  <c r="C3813" i="1"/>
  <c r="C3814" i="1"/>
  <c r="C3815" i="1"/>
  <c r="C3816" i="1"/>
  <c r="C3817" i="1"/>
  <c r="C3818" i="1"/>
  <c r="C3819" i="1"/>
  <c r="C3820" i="1"/>
  <c r="C3821" i="1"/>
  <c r="C3822" i="1"/>
  <c r="C3823" i="1"/>
  <c r="C3824" i="1"/>
  <c r="C3825" i="1"/>
  <c r="C3826" i="1"/>
  <c r="C3827" i="1"/>
  <c r="C3828" i="1"/>
  <c r="C3829" i="1"/>
  <c r="C3830" i="1"/>
  <c r="C3831" i="1"/>
  <c r="C3832" i="1"/>
  <c r="C3833" i="1"/>
  <c r="C3834" i="1"/>
  <c r="C3835" i="1"/>
  <c r="C3836" i="1"/>
  <c r="C3837" i="1"/>
  <c r="C3838" i="1"/>
  <c r="C3839" i="1"/>
  <c r="C3840" i="1"/>
  <c r="C3841" i="1"/>
  <c r="C3842" i="1"/>
  <c r="C3843" i="1"/>
  <c r="C3844" i="1"/>
  <c r="C3845" i="1"/>
  <c r="C3846" i="1"/>
  <c r="C3847" i="1"/>
  <c r="C3848" i="1"/>
  <c r="C3849" i="1"/>
  <c r="C3850" i="1"/>
  <c r="C3851" i="1"/>
  <c r="C3852" i="1"/>
  <c r="C3853" i="1"/>
  <c r="C3854" i="1"/>
  <c r="C3855" i="1"/>
  <c r="C3856" i="1"/>
  <c r="C3857" i="1"/>
  <c r="C3858" i="1"/>
  <c r="C3859" i="1"/>
  <c r="C3860" i="1"/>
  <c r="C3861" i="1"/>
  <c r="C3862" i="1"/>
  <c r="C3863" i="1"/>
  <c r="C3864" i="1"/>
  <c r="C3865" i="1"/>
  <c r="C3866" i="1"/>
  <c r="C3867" i="1"/>
  <c r="C3868" i="1"/>
  <c r="C3869" i="1"/>
  <c r="C3870" i="1"/>
  <c r="C3871" i="1"/>
  <c r="C3872" i="1"/>
  <c r="C3873" i="1"/>
  <c r="C3874" i="1"/>
  <c r="C3875" i="1"/>
  <c r="C3876" i="1"/>
  <c r="C3877" i="1"/>
  <c r="C3878" i="1"/>
  <c r="C3879" i="1"/>
  <c r="C3880" i="1"/>
  <c r="C3881" i="1"/>
  <c r="C3882" i="1"/>
  <c r="C3883" i="1"/>
  <c r="C3884" i="1"/>
  <c r="C3885" i="1"/>
  <c r="C3886" i="1"/>
  <c r="C3887" i="1"/>
  <c r="C3888" i="1"/>
  <c r="C3889" i="1"/>
  <c r="C3890" i="1"/>
  <c r="C3891" i="1"/>
  <c r="C3892" i="1"/>
  <c r="C3893" i="1"/>
  <c r="C3894" i="1"/>
  <c r="C3895" i="1"/>
  <c r="C3896" i="1"/>
  <c r="C3897" i="1"/>
  <c r="C3898" i="1"/>
  <c r="C3899" i="1"/>
  <c r="C3900" i="1"/>
  <c r="C3901" i="1"/>
  <c r="C3902" i="1"/>
  <c r="C3903" i="1"/>
  <c r="C3904" i="1"/>
  <c r="C3905" i="1"/>
  <c r="C3906" i="1"/>
  <c r="C3907" i="1"/>
  <c r="C3908" i="1"/>
  <c r="C3909" i="1"/>
  <c r="C3910" i="1"/>
  <c r="C3911" i="1"/>
  <c r="C3912" i="1"/>
  <c r="C3913" i="1"/>
  <c r="C3914" i="1"/>
  <c r="C3915" i="1"/>
  <c r="C3916" i="1"/>
  <c r="C3917" i="1"/>
  <c r="C3918" i="1"/>
  <c r="C3919" i="1"/>
  <c r="C3920" i="1"/>
  <c r="C3921" i="1"/>
  <c r="C3922" i="1"/>
  <c r="C3923" i="1"/>
  <c r="C3924" i="1"/>
  <c r="C3925" i="1"/>
  <c r="C3926" i="1"/>
  <c r="C3927" i="1"/>
  <c r="C3928" i="1"/>
  <c r="C3929" i="1"/>
  <c r="C3930" i="1"/>
  <c r="C3931" i="1"/>
  <c r="C3932" i="1"/>
  <c r="C3933" i="1"/>
  <c r="C3934" i="1"/>
  <c r="C3935" i="1"/>
  <c r="C3936" i="1"/>
  <c r="C3937" i="1"/>
  <c r="C3938" i="1"/>
  <c r="C3939" i="1"/>
  <c r="C3940" i="1"/>
  <c r="C3941" i="1"/>
  <c r="C3942" i="1"/>
  <c r="C3943" i="1"/>
  <c r="C3944" i="1"/>
  <c r="C3945" i="1"/>
  <c r="C3946" i="1"/>
  <c r="C3947" i="1"/>
  <c r="C3948" i="1"/>
  <c r="C3949" i="1"/>
  <c r="C3950" i="1"/>
  <c r="C3951" i="1"/>
  <c r="C3952" i="1"/>
  <c r="C3953" i="1"/>
  <c r="C3954" i="1"/>
  <c r="C3955" i="1"/>
  <c r="C3956" i="1"/>
  <c r="C3957" i="1"/>
  <c r="C3958" i="1"/>
  <c r="C3959" i="1"/>
  <c r="C3960" i="1"/>
  <c r="C3961" i="1"/>
  <c r="C3962" i="1"/>
  <c r="C3963" i="1"/>
  <c r="C3964" i="1"/>
  <c r="C3965" i="1"/>
  <c r="C3966" i="1"/>
  <c r="C3967" i="1"/>
  <c r="C3968" i="1"/>
  <c r="C3969" i="1"/>
  <c r="C3970" i="1"/>
  <c r="C3971" i="1"/>
  <c r="C3972" i="1"/>
  <c r="C3973" i="1"/>
  <c r="C3974" i="1"/>
  <c r="C3975" i="1"/>
  <c r="C3976" i="1"/>
  <c r="C3977" i="1"/>
  <c r="C3978" i="1"/>
  <c r="C3979" i="1"/>
  <c r="C3980" i="1"/>
  <c r="C3981" i="1"/>
  <c r="C3982" i="1"/>
  <c r="C3983" i="1"/>
  <c r="C3984" i="1"/>
  <c r="C3985" i="1"/>
  <c r="C3986" i="1"/>
  <c r="C3987" i="1"/>
  <c r="C3988" i="1"/>
  <c r="C3989" i="1"/>
  <c r="C3990" i="1"/>
  <c r="C3991" i="1"/>
  <c r="C3992" i="1"/>
  <c r="C3993" i="1"/>
  <c r="C3994" i="1"/>
  <c r="C3995" i="1"/>
  <c r="C3996" i="1"/>
  <c r="C3997" i="1"/>
  <c r="C3998" i="1"/>
  <c r="C3999" i="1"/>
  <c r="C4000" i="1"/>
  <c r="C4001" i="1"/>
  <c r="C4002" i="1"/>
  <c r="C4003" i="1"/>
  <c r="C4004" i="1"/>
  <c r="C4005" i="1"/>
  <c r="C4006" i="1"/>
  <c r="C4007" i="1"/>
  <c r="C4008" i="1"/>
  <c r="C4009" i="1"/>
  <c r="C4010" i="1"/>
  <c r="C4011" i="1"/>
  <c r="C4012" i="1"/>
  <c r="C4013" i="1"/>
  <c r="C4014" i="1"/>
  <c r="C4015" i="1"/>
  <c r="C4016" i="1"/>
  <c r="C4017" i="1"/>
  <c r="C4018" i="1"/>
  <c r="C4019" i="1"/>
  <c r="C4020" i="1"/>
  <c r="C4021" i="1"/>
  <c r="C4022" i="1"/>
  <c r="C4023" i="1"/>
  <c r="C4024" i="1"/>
  <c r="C4025" i="1"/>
  <c r="C4026" i="1"/>
  <c r="C4027" i="1"/>
  <c r="C4028" i="1"/>
  <c r="C4029" i="1"/>
  <c r="C4030" i="1"/>
  <c r="C4031" i="1"/>
  <c r="C4032" i="1"/>
  <c r="C4033" i="1"/>
  <c r="C4034" i="1"/>
  <c r="C4035" i="1"/>
  <c r="C4036" i="1"/>
  <c r="C4037" i="1"/>
  <c r="C4038" i="1"/>
  <c r="C4039" i="1"/>
  <c r="C4040" i="1"/>
  <c r="C4041" i="1"/>
  <c r="C4042" i="1"/>
  <c r="C4043" i="1"/>
  <c r="C4044" i="1"/>
  <c r="C4045" i="1"/>
  <c r="C4046" i="1"/>
  <c r="C4047" i="1"/>
  <c r="C4048" i="1"/>
  <c r="C4049" i="1"/>
  <c r="C4050" i="1"/>
  <c r="C4051" i="1"/>
  <c r="C4052" i="1"/>
  <c r="C4053" i="1"/>
  <c r="C4054" i="1"/>
  <c r="C4055" i="1"/>
  <c r="C4056" i="1"/>
  <c r="C4057" i="1"/>
  <c r="C4058" i="1"/>
  <c r="C4059" i="1"/>
  <c r="C4060" i="1"/>
  <c r="C4061" i="1"/>
  <c r="C4062" i="1"/>
  <c r="C4063" i="1"/>
  <c r="C4064" i="1"/>
  <c r="C4065" i="1"/>
  <c r="C4066" i="1"/>
  <c r="C4067" i="1"/>
  <c r="C4068" i="1"/>
  <c r="C4069" i="1"/>
  <c r="C4070" i="1"/>
  <c r="C4071" i="1"/>
  <c r="C4072" i="1"/>
  <c r="C4073" i="1"/>
  <c r="C4074" i="1"/>
  <c r="C4075" i="1"/>
  <c r="C4076" i="1"/>
  <c r="C4077" i="1"/>
  <c r="C4078" i="1"/>
  <c r="C4079" i="1"/>
  <c r="C4080" i="1"/>
  <c r="C4081" i="1"/>
  <c r="C4082" i="1"/>
  <c r="C4083" i="1"/>
  <c r="C4084" i="1"/>
  <c r="C4085" i="1"/>
  <c r="C4086" i="1"/>
  <c r="C4087" i="1"/>
  <c r="C4088" i="1"/>
  <c r="C4089" i="1"/>
  <c r="C4090" i="1"/>
  <c r="C4091" i="1"/>
  <c r="C4092" i="1"/>
  <c r="C4093" i="1"/>
  <c r="C4094" i="1"/>
  <c r="C4095" i="1"/>
  <c r="C4096" i="1"/>
  <c r="C4097" i="1"/>
  <c r="C4098" i="1"/>
  <c r="C4099" i="1"/>
  <c r="C4100" i="1"/>
  <c r="C4101" i="1"/>
  <c r="C4102" i="1"/>
  <c r="C4103" i="1"/>
  <c r="C4104" i="1"/>
  <c r="C4105" i="1"/>
  <c r="C4106" i="1"/>
  <c r="C4107" i="1"/>
  <c r="C4108" i="1"/>
  <c r="C4109" i="1"/>
  <c r="C4110" i="1"/>
  <c r="C4111" i="1"/>
  <c r="C4112" i="1"/>
  <c r="C4113" i="1"/>
  <c r="C4114" i="1"/>
  <c r="C4115" i="1"/>
  <c r="C4116" i="1"/>
  <c r="C4117" i="1"/>
  <c r="C4118" i="1"/>
  <c r="C4119" i="1"/>
  <c r="C4120" i="1"/>
  <c r="C4121" i="1"/>
  <c r="C4122" i="1"/>
  <c r="C4123" i="1"/>
  <c r="C4124" i="1"/>
  <c r="C4125" i="1"/>
  <c r="C4126" i="1"/>
  <c r="C4127" i="1"/>
  <c r="C4128" i="1"/>
  <c r="C4129" i="1"/>
  <c r="C4130" i="1"/>
  <c r="C4131" i="1"/>
  <c r="C4132" i="1"/>
  <c r="C4133" i="1"/>
  <c r="C4134" i="1"/>
  <c r="C4135" i="1"/>
  <c r="C4136" i="1"/>
  <c r="C4137" i="1"/>
  <c r="C4138" i="1"/>
  <c r="C4139" i="1"/>
  <c r="C4140" i="1"/>
  <c r="C4141" i="1"/>
  <c r="C4142" i="1"/>
  <c r="C4143" i="1"/>
  <c r="C4144" i="1"/>
  <c r="C4145" i="1"/>
  <c r="C4146" i="1"/>
  <c r="C4147" i="1"/>
  <c r="C4148" i="1"/>
  <c r="C4149" i="1"/>
  <c r="C4150" i="1"/>
  <c r="C4151" i="1"/>
  <c r="C4152" i="1"/>
  <c r="C4153" i="1"/>
  <c r="C4154" i="1"/>
  <c r="C4155" i="1"/>
  <c r="C4156" i="1"/>
  <c r="C4157" i="1"/>
  <c r="C4158" i="1"/>
  <c r="C4159" i="1"/>
  <c r="C4160" i="1"/>
  <c r="C4161" i="1"/>
  <c r="C4162" i="1"/>
  <c r="C4163" i="1"/>
  <c r="C4164" i="1"/>
  <c r="C4165" i="1"/>
  <c r="C4166" i="1"/>
  <c r="C4167" i="1"/>
  <c r="C4168" i="1"/>
  <c r="C4169" i="1"/>
  <c r="C4170" i="1"/>
  <c r="C4171" i="1"/>
  <c r="C4172" i="1"/>
  <c r="C4173" i="1"/>
  <c r="C4174" i="1"/>
  <c r="C4175" i="1"/>
  <c r="C4176" i="1"/>
  <c r="C4177" i="1"/>
  <c r="C4178" i="1"/>
  <c r="C4179" i="1"/>
  <c r="C4180" i="1"/>
  <c r="C4181" i="1"/>
  <c r="C4182" i="1"/>
  <c r="C4183" i="1"/>
  <c r="C4184" i="1"/>
  <c r="C4185" i="1"/>
  <c r="C4186" i="1"/>
  <c r="C4187" i="1"/>
  <c r="C4188" i="1"/>
  <c r="C4189" i="1"/>
  <c r="C4190" i="1"/>
  <c r="C4191" i="1"/>
  <c r="C4192" i="1"/>
  <c r="C4193" i="1"/>
  <c r="C4194" i="1"/>
  <c r="C4195" i="1"/>
  <c r="C4196" i="1"/>
  <c r="C4197" i="1"/>
  <c r="C4198" i="1"/>
  <c r="C4199" i="1"/>
  <c r="C4200" i="1"/>
  <c r="C4201" i="1"/>
  <c r="C4202" i="1"/>
  <c r="C4203" i="1"/>
  <c r="C4204" i="1"/>
  <c r="C4205" i="1"/>
  <c r="C4206" i="1"/>
  <c r="C4207" i="1"/>
  <c r="C4208" i="1"/>
  <c r="C4209" i="1"/>
  <c r="C4210" i="1"/>
  <c r="C4211" i="1"/>
  <c r="C4212" i="1"/>
  <c r="C4213" i="1"/>
  <c r="C4214" i="1"/>
  <c r="C4215" i="1"/>
  <c r="C4216" i="1"/>
  <c r="C4217" i="1"/>
  <c r="C4218" i="1"/>
  <c r="C4219" i="1"/>
  <c r="C4220" i="1"/>
  <c r="C4221" i="1"/>
  <c r="C4222" i="1"/>
  <c r="C4223" i="1"/>
  <c r="C4224" i="1"/>
  <c r="C4225" i="1"/>
  <c r="C4226" i="1"/>
  <c r="C4227" i="1"/>
  <c r="C4228" i="1"/>
  <c r="C4229" i="1"/>
  <c r="C4230" i="1"/>
  <c r="C4231" i="1"/>
  <c r="C4232" i="1"/>
  <c r="C4233" i="1"/>
  <c r="C4234" i="1"/>
  <c r="C4235" i="1"/>
  <c r="C4236" i="1"/>
  <c r="C4237" i="1"/>
  <c r="C4238" i="1"/>
  <c r="C4239" i="1"/>
  <c r="C4240" i="1"/>
  <c r="C4241" i="1"/>
  <c r="C4242" i="1"/>
  <c r="C4243" i="1"/>
  <c r="C4244" i="1"/>
  <c r="C4245" i="1"/>
  <c r="C4246" i="1"/>
  <c r="C4247" i="1"/>
  <c r="C4248" i="1"/>
  <c r="C4249" i="1"/>
  <c r="C4250" i="1"/>
  <c r="C4251" i="1"/>
  <c r="C4252" i="1"/>
  <c r="C4253" i="1"/>
  <c r="C4254" i="1"/>
  <c r="C4255" i="1"/>
  <c r="C4256" i="1"/>
  <c r="C4257" i="1"/>
  <c r="C4258" i="1"/>
  <c r="C4259" i="1"/>
  <c r="C4260" i="1"/>
  <c r="C4261" i="1"/>
  <c r="C4262" i="1"/>
  <c r="C4263" i="1"/>
  <c r="C4264" i="1"/>
  <c r="C4265" i="1"/>
  <c r="C4266" i="1"/>
  <c r="C4267" i="1"/>
  <c r="C4268" i="1"/>
  <c r="C4269" i="1"/>
  <c r="C4270" i="1"/>
  <c r="C4271" i="1"/>
  <c r="C4272" i="1"/>
  <c r="C4273" i="1"/>
  <c r="C4274" i="1"/>
  <c r="C4275" i="1"/>
  <c r="C4276" i="1"/>
  <c r="C4277" i="1"/>
  <c r="C4278" i="1"/>
  <c r="C4279" i="1"/>
  <c r="C4280" i="1"/>
  <c r="C4281" i="1"/>
  <c r="C4282" i="1"/>
  <c r="C4283" i="1"/>
  <c r="C4284" i="1"/>
  <c r="C4285" i="1"/>
  <c r="C4286" i="1"/>
  <c r="C4287" i="1"/>
  <c r="C4288" i="1"/>
  <c r="C4289" i="1"/>
  <c r="C4290" i="1"/>
  <c r="C4291" i="1"/>
  <c r="C4292" i="1"/>
  <c r="C4293" i="1"/>
  <c r="C4294" i="1"/>
  <c r="C4295" i="1"/>
  <c r="C4296" i="1"/>
  <c r="C4297" i="1"/>
  <c r="C4298" i="1"/>
  <c r="C4299" i="1"/>
  <c r="C4300" i="1"/>
  <c r="C4301" i="1"/>
  <c r="C4302" i="1"/>
  <c r="C4303" i="1"/>
  <c r="C4304" i="1"/>
  <c r="C4305" i="1"/>
  <c r="C4306" i="1"/>
  <c r="C4307" i="1"/>
  <c r="C4308" i="1"/>
  <c r="C4309" i="1"/>
  <c r="C4310" i="1"/>
  <c r="C4311" i="1"/>
  <c r="C4312" i="1"/>
  <c r="C4313" i="1"/>
  <c r="C4314" i="1"/>
  <c r="C4315" i="1"/>
  <c r="C4316" i="1"/>
  <c r="C4317" i="1"/>
  <c r="C4318" i="1"/>
  <c r="C4319" i="1"/>
  <c r="C4320" i="1"/>
  <c r="C4321" i="1"/>
  <c r="C4322" i="1"/>
  <c r="C4323" i="1"/>
  <c r="C4324" i="1"/>
  <c r="C4325" i="1"/>
  <c r="C4326" i="1"/>
  <c r="C4327" i="1"/>
  <c r="C4328" i="1"/>
  <c r="C4329" i="1"/>
  <c r="C4330" i="1"/>
  <c r="C4331" i="1"/>
  <c r="C4332" i="1"/>
  <c r="C4333" i="1"/>
  <c r="C4334" i="1"/>
  <c r="C4335" i="1"/>
  <c r="C4336" i="1"/>
  <c r="C4337" i="1"/>
  <c r="C4338" i="1"/>
  <c r="C4339" i="1"/>
  <c r="C4340" i="1"/>
  <c r="C4341" i="1"/>
  <c r="C4342" i="1"/>
  <c r="C4343" i="1"/>
  <c r="C4344" i="1"/>
  <c r="C4345" i="1"/>
  <c r="C4346" i="1"/>
  <c r="C4347" i="1"/>
  <c r="C4348" i="1"/>
  <c r="C4349" i="1"/>
  <c r="C4350" i="1"/>
  <c r="C4351" i="1"/>
  <c r="C4352" i="1"/>
  <c r="C4353" i="1"/>
  <c r="C4354" i="1"/>
  <c r="C4355" i="1"/>
  <c r="C4356" i="1"/>
  <c r="C4357" i="1"/>
  <c r="C4358" i="1"/>
  <c r="C4359" i="1"/>
  <c r="C4360" i="1"/>
  <c r="C4361" i="1"/>
  <c r="C4362" i="1"/>
  <c r="C4363" i="1"/>
  <c r="C4364" i="1"/>
  <c r="C4365" i="1"/>
  <c r="C4366" i="1"/>
  <c r="C4367" i="1"/>
  <c r="C4368" i="1"/>
  <c r="C4369" i="1"/>
  <c r="C4370" i="1"/>
  <c r="C4371" i="1"/>
  <c r="C4372" i="1"/>
  <c r="C4373" i="1"/>
  <c r="C4374" i="1"/>
  <c r="C4375" i="1"/>
  <c r="C4376" i="1"/>
  <c r="C4377" i="1"/>
  <c r="C4378" i="1"/>
  <c r="C4379" i="1"/>
  <c r="C4380" i="1"/>
  <c r="C4381" i="1"/>
  <c r="C4382" i="1"/>
  <c r="C4383" i="1"/>
  <c r="C4384" i="1"/>
  <c r="C4385" i="1"/>
  <c r="C4386" i="1"/>
  <c r="C4387" i="1"/>
  <c r="C4388" i="1"/>
  <c r="C4389" i="1"/>
  <c r="C4390" i="1"/>
  <c r="C4391" i="1"/>
  <c r="C4392" i="1"/>
  <c r="C4393" i="1"/>
  <c r="C4394" i="1"/>
  <c r="C4395" i="1"/>
  <c r="C4396" i="1"/>
  <c r="C4397" i="1"/>
  <c r="C4398" i="1"/>
  <c r="C4399" i="1"/>
  <c r="C4400" i="1"/>
  <c r="C4401" i="1"/>
  <c r="C4402" i="1"/>
  <c r="C4403" i="1"/>
  <c r="C4404" i="1"/>
  <c r="C4405" i="1"/>
  <c r="C4406" i="1"/>
  <c r="C4407" i="1"/>
  <c r="C4408" i="1"/>
  <c r="C4409" i="1"/>
  <c r="C4410" i="1"/>
  <c r="C4411" i="1"/>
  <c r="C4412" i="1"/>
  <c r="C4413" i="1"/>
  <c r="C4414" i="1"/>
  <c r="C4415" i="1"/>
  <c r="C4416" i="1"/>
  <c r="C4417" i="1"/>
  <c r="C4418" i="1"/>
  <c r="C4419" i="1"/>
  <c r="C4420" i="1"/>
  <c r="C4421" i="1"/>
  <c r="C4422" i="1"/>
  <c r="C4423" i="1"/>
  <c r="C4424" i="1"/>
  <c r="C4425" i="1"/>
  <c r="C4426" i="1"/>
  <c r="C4427" i="1"/>
  <c r="C4428" i="1"/>
  <c r="C4429" i="1"/>
  <c r="C4430" i="1"/>
  <c r="C4431" i="1"/>
  <c r="C4432" i="1"/>
  <c r="C4433" i="1"/>
  <c r="C4434" i="1"/>
  <c r="C4435" i="1"/>
  <c r="C4436" i="1"/>
  <c r="C4437" i="1"/>
  <c r="C4438" i="1"/>
  <c r="C4439" i="1"/>
  <c r="C4440" i="1"/>
  <c r="C4441" i="1"/>
  <c r="C4442" i="1"/>
  <c r="C4443" i="1"/>
  <c r="C4444" i="1"/>
  <c r="C4445" i="1"/>
  <c r="C4446" i="1"/>
  <c r="C4447" i="1"/>
  <c r="C4448" i="1"/>
  <c r="C4449" i="1"/>
  <c r="C4450" i="1"/>
  <c r="C4451" i="1"/>
  <c r="C4452" i="1"/>
  <c r="C4453" i="1"/>
  <c r="C4454" i="1"/>
  <c r="C4455" i="1"/>
  <c r="C4456" i="1"/>
  <c r="C4457" i="1"/>
  <c r="C4458" i="1"/>
  <c r="C4459" i="1"/>
  <c r="C4460" i="1"/>
  <c r="C4461" i="1"/>
  <c r="C4462" i="1"/>
  <c r="C4463" i="1"/>
  <c r="C4464" i="1"/>
  <c r="C4465" i="1"/>
  <c r="C4466" i="1"/>
  <c r="C4467" i="1"/>
  <c r="C4468" i="1"/>
  <c r="C4469" i="1"/>
  <c r="C4470" i="1"/>
  <c r="C4471" i="1"/>
  <c r="C4472" i="1"/>
  <c r="C4473" i="1"/>
  <c r="C4474" i="1"/>
  <c r="C4475" i="1"/>
  <c r="C4476" i="1"/>
  <c r="C4477" i="1"/>
  <c r="C4478" i="1"/>
  <c r="C4479" i="1"/>
  <c r="C4480" i="1"/>
  <c r="C4481" i="1"/>
  <c r="C4482" i="1"/>
  <c r="C4483" i="1"/>
  <c r="C4484" i="1"/>
  <c r="C4485" i="1"/>
  <c r="C4486" i="1"/>
  <c r="C4487" i="1"/>
  <c r="C4488" i="1"/>
  <c r="C4489" i="1"/>
  <c r="C4490" i="1"/>
  <c r="C4491" i="1"/>
  <c r="C4492" i="1"/>
  <c r="C4493" i="1"/>
  <c r="C4494" i="1"/>
  <c r="C4495" i="1"/>
  <c r="C4496" i="1"/>
  <c r="C4497" i="1"/>
  <c r="C4498" i="1"/>
  <c r="C4499" i="1"/>
  <c r="C4500" i="1"/>
  <c r="C4501" i="1"/>
  <c r="C4502" i="1"/>
  <c r="C4503" i="1"/>
  <c r="C4504" i="1"/>
  <c r="C4505" i="1"/>
  <c r="C4506" i="1"/>
  <c r="C4507" i="1"/>
  <c r="C4508" i="1"/>
  <c r="C4509" i="1"/>
  <c r="C4510" i="1"/>
  <c r="C4511" i="1"/>
  <c r="C4512" i="1"/>
  <c r="C4513" i="1"/>
  <c r="C4514" i="1"/>
  <c r="C4515" i="1"/>
  <c r="C4516" i="1"/>
  <c r="C4517" i="1"/>
  <c r="C4518" i="1"/>
  <c r="C4519" i="1"/>
  <c r="C4520" i="1"/>
  <c r="C4521" i="1"/>
  <c r="C4522" i="1"/>
  <c r="C4523" i="1"/>
  <c r="C4524" i="1"/>
  <c r="C4525" i="1"/>
  <c r="C4526" i="1"/>
  <c r="C4527" i="1"/>
  <c r="C4528" i="1"/>
  <c r="C4529" i="1"/>
  <c r="C4530" i="1"/>
  <c r="C4531" i="1"/>
  <c r="C4532" i="1"/>
  <c r="C4533" i="1"/>
  <c r="C4534" i="1"/>
  <c r="C4535" i="1"/>
  <c r="C4536" i="1"/>
  <c r="C4537" i="1"/>
  <c r="C4538" i="1"/>
  <c r="C4539" i="1"/>
  <c r="C4540" i="1"/>
  <c r="C4541" i="1"/>
  <c r="C4542" i="1"/>
  <c r="C4543" i="1"/>
  <c r="C4544" i="1"/>
  <c r="C4545" i="1"/>
  <c r="C4546" i="1"/>
  <c r="C4547" i="1"/>
  <c r="C4548" i="1"/>
  <c r="C4549" i="1"/>
  <c r="C4550" i="1"/>
  <c r="C4551" i="1"/>
  <c r="C4552" i="1"/>
  <c r="C4553" i="1"/>
  <c r="C4554" i="1"/>
  <c r="C4555" i="1"/>
  <c r="C4556" i="1"/>
  <c r="C4557" i="1"/>
  <c r="C4558" i="1"/>
  <c r="C4559" i="1"/>
  <c r="C4560" i="1"/>
  <c r="C4561" i="1"/>
  <c r="C4562" i="1"/>
  <c r="C4563" i="1"/>
  <c r="C4564" i="1"/>
  <c r="C4565" i="1"/>
  <c r="C4566" i="1"/>
  <c r="C4567" i="1"/>
  <c r="C4568" i="1"/>
  <c r="C4569" i="1"/>
  <c r="C4570" i="1"/>
  <c r="C4571" i="1"/>
  <c r="C4572" i="1"/>
  <c r="C4573" i="1"/>
  <c r="C4574" i="1"/>
  <c r="C4575" i="1"/>
  <c r="C4576" i="1"/>
  <c r="C4577" i="1"/>
  <c r="C4578" i="1"/>
  <c r="C4579" i="1"/>
  <c r="C4580" i="1"/>
  <c r="C4581" i="1"/>
  <c r="C4582" i="1"/>
  <c r="C4583" i="1"/>
  <c r="C4584" i="1"/>
  <c r="C4585" i="1"/>
  <c r="C4586" i="1"/>
  <c r="C4587" i="1"/>
  <c r="C4588" i="1"/>
  <c r="C4589" i="1"/>
  <c r="C4590" i="1"/>
  <c r="C4591" i="1"/>
  <c r="C4592" i="1"/>
  <c r="C4593" i="1"/>
  <c r="C4594" i="1"/>
  <c r="C4595" i="1"/>
  <c r="C4596" i="1"/>
  <c r="C4597" i="1"/>
  <c r="C4598" i="1"/>
  <c r="C4599" i="1"/>
  <c r="C4600" i="1"/>
  <c r="C4601" i="1"/>
  <c r="C4602" i="1"/>
  <c r="C4603" i="1"/>
  <c r="C4604" i="1"/>
  <c r="C4605" i="1"/>
  <c r="C4606" i="1"/>
  <c r="C4607" i="1"/>
  <c r="C4608" i="1"/>
  <c r="C4609" i="1"/>
  <c r="C4610" i="1"/>
  <c r="C4611" i="1"/>
  <c r="C4612" i="1"/>
  <c r="C4613" i="1"/>
  <c r="C4614" i="1"/>
  <c r="C4615" i="1"/>
  <c r="C4616" i="1"/>
  <c r="C4617" i="1"/>
  <c r="C4618" i="1"/>
  <c r="C4619" i="1"/>
  <c r="C4620" i="1"/>
  <c r="C4621" i="1"/>
  <c r="C4622" i="1"/>
  <c r="C4623" i="1"/>
  <c r="C4624" i="1"/>
  <c r="C4625" i="1"/>
  <c r="C4626" i="1"/>
  <c r="C4627" i="1"/>
  <c r="C4628" i="1"/>
  <c r="C4629" i="1"/>
  <c r="C4630" i="1"/>
  <c r="C4631" i="1"/>
  <c r="C4632" i="1"/>
  <c r="C4633" i="1"/>
  <c r="C4634" i="1"/>
  <c r="C4635" i="1"/>
  <c r="C4636" i="1"/>
  <c r="C4637" i="1"/>
  <c r="C4638" i="1"/>
  <c r="C4639" i="1"/>
  <c r="C4640" i="1"/>
  <c r="C4641" i="1"/>
  <c r="C4642" i="1"/>
  <c r="C4643" i="1"/>
  <c r="C4644" i="1"/>
  <c r="C4645" i="1"/>
  <c r="C4646" i="1"/>
  <c r="C4647" i="1"/>
  <c r="C4648" i="1"/>
  <c r="C4649" i="1"/>
  <c r="C4650" i="1"/>
  <c r="C4651" i="1"/>
  <c r="C4652" i="1"/>
  <c r="C4653" i="1"/>
  <c r="C4654" i="1"/>
  <c r="C4655" i="1"/>
  <c r="C4656" i="1"/>
  <c r="C4657" i="1"/>
  <c r="C4658" i="1"/>
  <c r="C4659" i="1"/>
  <c r="C4660" i="1"/>
  <c r="C4661" i="1"/>
  <c r="C4662" i="1"/>
  <c r="C4663" i="1"/>
  <c r="C4664" i="1"/>
  <c r="C4665" i="1"/>
  <c r="C4666" i="1"/>
  <c r="C4667" i="1"/>
  <c r="C4668" i="1"/>
  <c r="C4669" i="1"/>
  <c r="C4670" i="1"/>
  <c r="C4671" i="1"/>
  <c r="C4672" i="1"/>
  <c r="C4673" i="1"/>
  <c r="C4674" i="1"/>
  <c r="C4675" i="1"/>
  <c r="C4676" i="1"/>
  <c r="C4677" i="1"/>
  <c r="C4678" i="1"/>
  <c r="C4679" i="1"/>
  <c r="C4680" i="1"/>
  <c r="C4681" i="1"/>
  <c r="C4682" i="1"/>
  <c r="C4683" i="1"/>
  <c r="C4684" i="1"/>
  <c r="C4685" i="1"/>
  <c r="C4686" i="1"/>
  <c r="C4687" i="1"/>
  <c r="C4688" i="1"/>
  <c r="C4689" i="1"/>
  <c r="C4690" i="1"/>
  <c r="C4691" i="1"/>
  <c r="C4692" i="1"/>
  <c r="C4693" i="1"/>
  <c r="C4694" i="1"/>
  <c r="C4695" i="1"/>
  <c r="C4696" i="1"/>
  <c r="C4697" i="1"/>
  <c r="C4698" i="1"/>
  <c r="C4699" i="1"/>
  <c r="C4700" i="1"/>
  <c r="C4701" i="1"/>
  <c r="C4702" i="1"/>
  <c r="C4703" i="1"/>
  <c r="C4704" i="1"/>
  <c r="C4705" i="1"/>
  <c r="C4706" i="1"/>
  <c r="C4707" i="1"/>
  <c r="C4708" i="1"/>
  <c r="C4709" i="1"/>
  <c r="C4710" i="1"/>
  <c r="C4711" i="1"/>
  <c r="C4712" i="1"/>
  <c r="C4713" i="1"/>
  <c r="C4714" i="1"/>
  <c r="C4715" i="1"/>
  <c r="C4716" i="1"/>
  <c r="C4717" i="1"/>
  <c r="C4718" i="1"/>
  <c r="C4719" i="1"/>
  <c r="C4720" i="1"/>
  <c r="C4721" i="1"/>
  <c r="C4722" i="1"/>
  <c r="C4723" i="1"/>
  <c r="C4724" i="1"/>
  <c r="C4725" i="1"/>
  <c r="C4726" i="1"/>
  <c r="C4727" i="1"/>
  <c r="C4728" i="1"/>
  <c r="C4729" i="1"/>
  <c r="C4730" i="1"/>
  <c r="C4731" i="1"/>
  <c r="C4732" i="1"/>
  <c r="C4733" i="1"/>
  <c r="C4734" i="1"/>
  <c r="C4735" i="1"/>
  <c r="C4736" i="1"/>
  <c r="C4737" i="1"/>
  <c r="C4738" i="1"/>
  <c r="C4739" i="1"/>
  <c r="C4740" i="1"/>
  <c r="C4741" i="1"/>
  <c r="C4742" i="1"/>
  <c r="C4743" i="1"/>
  <c r="C4744" i="1"/>
  <c r="C4745" i="1"/>
  <c r="C4746" i="1"/>
  <c r="C4747" i="1"/>
  <c r="C4748" i="1"/>
  <c r="C4749" i="1"/>
  <c r="C4750" i="1"/>
  <c r="C4751" i="1"/>
  <c r="C4752" i="1"/>
  <c r="C4753" i="1"/>
  <c r="C4754" i="1"/>
  <c r="C4755" i="1"/>
  <c r="C4756" i="1"/>
  <c r="C4757" i="1"/>
  <c r="C4758" i="1"/>
  <c r="C4759" i="1"/>
  <c r="C4760" i="1"/>
  <c r="C4761" i="1"/>
  <c r="C4762" i="1"/>
  <c r="C4763" i="1"/>
  <c r="C4764" i="1"/>
  <c r="C4765" i="1"/>
  <c r="C4766" i="1"/>
  <c r="C4767" i="1"/>
  <c r="C4768" i="1"/>
  <c r="C4769" i="1"/>
  <c r="C4770" i="1"/>
  <c r="C4771" i="1"/>
  <c r="C4772" i="1"/>
  <c r="C4773" i="1"/>
  <c r="C4774" i="1"/>
  <c r="C4775" i="1"/>
  <c r="C4776" i="1"/>
  <c r="C4777" i="1"/>
  <c r="C4778" i="1"/>
  <c r="C4779" i="1"/>
  <c r="C4780" i="1"/>
  <c r="C4781" i="1"/>
  <c r="C4782" i="1"/>
  <c r="C4783" i="1"/>
  <c r="C4784" i="1"/>
  <c r="C4785" i="1"/>
  <c r="C4786" i="1"/>
  <c r="C4787" i="1"/>
  <c r="C4788" i="1"/>
  <c r="C4789" i="1"/>
  <c r="C4790" i="1"/>
  <c r="C4791" i="1"/>
  <c r="C4792" i="1"/>
  <c r="C4793" i="1"/>
  <c r="C4794" i="1"/>
  <c r="C4795" i="1"/>
  <c r="C4796" i="1"/>
  <c r="C4797" i="1"/>
  <c r="C4798" i="1"/>
  <c r="C4799" i="1"/>
  <c r="C4800" i="1"/>
  <c r="C4801" i="1"/>
  <c r="C4802" i="1"/>
  <c r="C4803" i="1"/>
  <c r="C4804" i="1"/>
  <c r="C4805" i="1"/>
  <c r="C4806" i="1"/>
  <c r="C4807" i="1"/>
  <c r="C4808" i="1"/>
  <c r="C4809" i="1"/>
  <c r="C4810" i="1"/>
  <c r="C4811" i="1"/>
  <c r="C4812" i="1"/>
  <c r="C4813" i="1"/>
  <c r="C4814" i="1"/>
  <c r="C4815" i="1"/>
  <c r="C4816" i="1"/>
  <c r="C4817" i="1"/>
  <c r="C4818" i="1"/>
  <c r="C4819" i="1"/>
  <c r="C4820" i="1"/>
  <c r="C4821" i="1"/>
  <c r="C4822" i="1"/>
  <c r="C4823" i="1"/>
  <c r="C4824" i="1"/>
  <c r="C4825" i="1"/>
  <c r="C4826" i="1"/>
  <c r="C4827" i="1"/>
  <c r="C4828" i="1"/>
  <c r="C4829" i="1"/>
  <c r="C4830" i="1"/>
  <c r="C4831" i="1"/>
  <c r="C4832" i="1"/>
  <c r="C4833" i="1"/>
  <c r="C4834" i="1"/>
  <c r="C4835" i="1"/>
  <c r="C4836" i="1"/>
  <c r="C4837" i="1"/>
  <c r="C4838" i="1"/>
  <c r="C4839" i="1"/>
  <c r="C4840" i="1"/>
  <c r="C4841" i="1"/>
  <c r="C4842" i="1"/>
  <c r="C4843" i="1"/>
  <c r="C4844" i="1"/>
  <c r="C4845" i="1"/>
  <c r="C4846" i="1"/>
  <c r="C4847" i="1"/>
  <c r="C4848" i="1"/>
  <c r="C4849" i="1"/>
  <c r="C4850" i="1"/>
  <c r="C4851" i="1"/>
  <c r="C4852" i="1"/>
  <c r="C4853" i="1"/>
  <c r="C4854" i="1"/>
  <c r="C4855" i="1"/>
  <c r="C4856" i="1"/>
  <c r="C4857" i="1"/>
  <c r="C4858" i="1"/>
  <c r="C4859" i="1"/>
  <c r="C4860" i="1"/>
  <c r="C4861" i="1"/>
  <c r="C4862" i="1"/>
  <c r="C4863" i="1"/>
  <c r="C4864" i="1"/>
  <c r="C4865" i="1"/>
  <c r="C4866" i="1"/>
  <c r="C4867" i="1"/>
  <c r="C4868" i="1"/>
  <c r="C4869" i="1"/>
  <c r="C4870" i="1"/>
  <c r="C4871" i="1"/>
  <c r="C4872" i="1"/>
  <c r="C4873" i="1"/>
  <c r="C4874" i="1"/>
  <c r="C4875" i="1"/>
  <c r="C4876" i="1"/>
  <c r="C4877" i="1"/>
  <c r="C4878" i="1"/>
  <c r="C4879" i="1"/>
  <c r="C4880" i="1"/>
  <c r="C4881" i="1"/>
  <c r="C4882" i="1"/>
  <c r="C4883" i="1"/>
  <c r="C4884" i="1"/>
  <c r="C4885" i="1"/>
  <c r="C4886" i="1"/>
  <c r="C4887" i="1"/>
  <c r="C4888" i="1"/>
  <c r="C4889" i="1"/>
  <c r="C4890" i="1"/>
  <c r="C4891" i="1"/>
  <c r="C4892" i="1"/>
  <c r="C4893" i="1"/>
  <c r="C4894" i="1"/>
  <c r="C4895" i="1"/>
  <c r="C4896" i="1"/>
  <c r="C4897" i="1"/>
  <c r="C4898" i="1"/>
  <c r="C4899" i="1"/>
  <c r="C4900" i="1"/>
  <c r="C4901" i="1"/>
  <c r="C4902" i="1"/>
  <c r="C4903" i="1"/>
  <c r="C4904" i="1"/>
  <c r="C4905" i="1"/>
  <c r="C4906" i="1"/>
  <c r="C4907" i="1"/>
  <c r="C4908" i="1"/>
  <c r="C4909" i="1"/>
  <c r="C4910" i="1"/>
  <c r="C4911" i="1"/>
  <c r="C4912" i="1"/>
  <c r="C4913" i="1"/>
  <c r="C4914" i="1"/>
  <c r="C4915" i="1"/>
  <c r="C4916" i="1"/>
  <c r="C4917" i="1"/>
  <c r="C4918" i="1"/>
  <c r="C4919" i="1"/>
  <c r="C4920" i="1"/>
  <c r="C4921" i="1"/>
  <c r="C4922" i="1"/>
  <c r="C4923" i="1"/>
  <c r="C4924" i="1"/>
  <c r="C4925" i="1"/>
  <c r="C4926" i="1"/>
  <c r="C4927" i="1"/>
  <c r="C4928" i="1"/>
  <c r="C4929" i="1"/>
  <c r="C4930" i="1"/>
  <c r="C4931" i="1"/>
  <c r="C4932" i="1"/>
  <c r="C4933" i="1"/>
  <c r="C4934" i="1"/>
  <c r="C4935" i="1"/>
  <c r="C4936" i="1"/>
  <c r="C4937" i="1"/>
  <c r="C4938" i="1"/>
  <c r="C4939" i="1"/>
  <c r="C4940" i="1"/>
  <c r="C4941" i="1"/>
  <c r="C4942" i="1"/>
  <c r="C4943" i="1"/>
  <c r="C4944" i="1"/>
  <c r="C4945" i="1"/>
  <c r="C4946" i="1"/>
  <c r="C4947" i="1"/>
  <c r="C4948" i="1"/>
  <c r="C4949" i="1"/>
  <c r="C4950" i="1"/>
  <c r="C4951" i="1"/>
  <c r="C4952" i="1"/>
  <c r="C4953" i="1"/>
  <c r="C4954" i="1"/>
  <c r="C4955" i="1"/>
  <c r="C4956" i="1"/>
  <c r="C4957" i="1"/>
  <c r="C4958" i="1"/>
  <c r="C4959" i="1"/>
  <c r="C4960" i="1"/>
  <c r="C4961" i="1"/>
  <c r="C4962" i="1"/>
  <c r="C4963" i="1"/>
  <c r="C4964" i="1"/>
  <c r="C4965" i="1"/>
  <c r="C4966" i="1"/>
  <c r="C4967" i="1"/>
  <c r="C4968" i="1"/>
  <c r="C4969" i="1"/>
  <c r="C4970" i="1"/>
  <c r="C4971" i="1"/>
  <c r="C4972" i="1"/>
  <c r="C4973" i="1"/>
  <c r="C4974" i="1"/>
  <c r="C4975" i="1"/>
  <c r="C4976" i="1"/>
  <c r="C4977" i="1"/>
  <c r="C4978" i="1"/>
  <c r="C4979" i="1"/>
  <c r="C4980" i="1"/>
  <c r="C4981" i="1"/>
  <c r="C4982" i="1"/>
  <c r="C4983" i="1"/>
  <c r="C4984" i="1"/>
  <c r="C4985" i="1"/>
  <c r="C4986" i="1"/>
  <c r="C4987" i="1"/>
  <c r="C4988" i="1"/>
  <c r="C4989" i="1"/>
  <c r="C4990" i="1"/>
  <c r="C4991" i="1"/>
  <c r="C4992" i="1"/>
  <c r="C4993" i="1"/>
  <c r="C4994" i="1"/>
  <c r="C4995" i="1"/>
  <c r="C4996" i="1"/>
  <c r="C4997" i="1"/>
  <c r="C4998" i="1"/>
  <c r="C4999" i="1"/>
  <c r="C5000" i="1"/>
  <c r="C5001" i="1"/>
  <c r="C5002" i="1"/>
  <c r="C5003" i="1"/>
  <c r="C5004" i="1"/>
  <c r="C5005" i="1"/>
  <c r="C5006" i="1"/>
  <c r="C5007" i="1"/>
  <c r="C5008" i="1"/>
  <c r="C5009" i="1"/>
  <c r="C5010" i="1"/>
  <c r="C5011" i="1"/>
  <c r="C5012" i="1"/>
  <c r="C5013" i="1"/>
  <c r="C5014" i="1"/>
  <c r="C5015" i="1"/>
  <c r="C5016" i="1"/>
  <c r="C5017" i="1"/>
  <c r="C5018" i="1"/>
  <c r="C5019" i="1"/>
  <c r="C5020" i="1"/>
  <c r="C5021" i="1"/>
  <c r="C5022" i="1"/>
  <c r="C5023" i="1"/>
  <c r="C5024" i="1"/>
  <c r="C5025" i="1"/>
  <c r="C5026" i="1"/>
  <c r="C5027" i="1"/>
  <c r="C5028" i="1"/>
  <c r="C5029" i="1"/>
  <c r="C5030" i="1"/>
  <c r="C5031" i="1"/>
  <c r="C5032" i="1"/>
  <c r="C5033" i="1"/>
  <c r="C5034" i="1"/>
  <c r="C5035" i="1"/>
  <c r="C5036" i="1"/>
  <c r="C5037" i="1"/>
  <c r="C5038" i="1"/>
  <c r="C5039" i="1"/>
  <c r="C5040" i="1"/>
  <c r="C5041" i="1"/>
  <c r="C5042" i="1"/>
  <c r="C5043" i="1"/>
  <c r="C5044" i="1"/>
  <c r="C5045" i="1"/>
  <c r="C5046" i="1"/>
  <c r="C5047" i="1"/>
  <c r="C5048" i="1"/>
  <c r="C5049" i="1"/>
  <c r="C5050" i="1"/>
  <c r="C5051" i="1"/>
  <c r="C5052" i="1"/>
  <c r="C5053" i="1"/>
  <c r="C5054" i="1"/>
  <c r="C5055" i="1"/>
  <c r="C5056" i="1"/>
  <c r="C5057" i="1"/>
  <c r="C5058" i="1"/>
  <c r="C5059" i="1"/>
  <c r="C5060" i="1"/>
  <c r="C5061" i="1"/>
  <c r="C5062" i="1"/>
  <c r="C5063" i="1"/>
  <c r="C5064" i="1"/>
  <c r="C5065" i="1"/>
  <c r="C5066" i="1"/>
  <c r="C5067" i="1"/>
  <c r="C5068" i="1"/>
  <c r="C5069" i="1"/>
  <c r="C5070" i="1"/>
  <c r="C5071" i="1"/>
  <c r="C5072" i="1"/>
  <c r="C5073" i="1"/>
  <c r="C5074" i="1"/>
  <c r="C5075" i="1"/>
  <c r="C5076" i="1"/>
  <c r="C5077" i="1"/>
  <c r="C5078" i="1"/>
  <c r="C5079" i="1"/>
  <c r="C5080" i="1"/>
  <c r="C5081" i="1"/>
  <c r="C5082" i="1"/>
  <c r="C5083" i="1"/>
  <c r="C5084" i="1"/>
  <c r="C5085" i="1"/>
  <c r="C5086" i="1"/>
  <c r="C5087" i="1"/>
  <c r="C5088" i="1"/>
  <c r="C5089" i="1"/>
  <c r="C5090" i="1"/>
  <c r="C5091" i="1"/>
  <c r="C5092" i="1"/>
  <c r="C5093" i="1"/>
  <c r="C5094" i="1"/>
  <c r="C5095" i="1"/>
  <c r="C5096" i="1"/>
  <c r="C5097" i="1"/>
  <c r="C5098" i="1"/>
  <c r="C5099" i="1"/>
  <c r="C5100" i="1"/>
  <c r="C5101" i="1"/>
  <c r="C5102" i="1"/>
  <c r="C5103" i="1"/>
  <c r="C5104" i="1"/>
  <c r="C5105" i="1"/>
  <c r="C5106" i="1"/>
  <c r="C5107" i="1"/>
  <c r="C5108" i="1"/>
  <c r="C5109" i="1"/>
  <c r="C5110" i="1"/>
  <c r="C5111" i="1"/>
  <c r="C5112" i="1"/>
  <c r="C5113" i="1"/>
  <c r="C5114" i="1"/>
  <c r="C5115" i="1"/>
  <c r="C5116" i="1"/>
  <c r="C5117" i="1"/>
  <c r="C5118" i="1"/>
  <c r="C5119" i="1"/>
  <c r="C5120" i="1"/>
  <c r="C5121" i="1"/>
  <c r="C5122" i="1"/>
  <c r="C5123" i="1"/>
  <c r="C5124" i="1"/>
  <c r="C5125" i="1"/>
  <c r="C5126" i="1"/>
  <c r="C5127" i="1"/>
  <c r="C5128" i="1"/>
  <c r="C5129" i="1"/>
  <c r="C5130" i="1"/>
  <c r="C5131" i="1"/>
  <c r="C5132" i="1"/>
  <c r="C5133" i="1"/>
  <c r="C5134" i="1"/>
  <c r="C5135" i="1"/>
  <c r="C5136" i="1"/>
  <c r="C5137" i="1"/>
  <c r="C5138" i="1"/>
  <c r="C5139" i="1"/>
  <c r="C5140" i="1"/>
  <c r="C5141" i="1"/>
  <c r="C5142" i="1"/>
  <c r="C5143" i="1"/>
  <c r="C5144" i="1"/>
  <c r="C5145" i="1"/>
  <c r="C5146" i="1"/>
  <c r="C5147" i="1"/>
  <c r="C5148" i="1"/>
  <c r="C5149" i="1"/>
  <c r="C5150" i="1"/>
  <c r="C5151" i="1"/>
  <c r="C5152" i="1"/>
  <c r="C5153" i="1"/>
  <c r="C5154" i="1"/>
  <c r="C5155" i="1"/>
  <c r="C5156" i="1"/>
  <c r="C5157" i="1"/>
  <c r="C5158" i="1"/>
  <c r="C5159" i="1"/>
  <c r="C5160" i="1"/>
  <c r="C5161" i="1"/>
  <c r="C5162" i="1"/>
  <c r="C5163" i="1"/>
  <c r="C5164" i="1"/>
  <c r="C5165" i="1"/>
  <c r="C5166" i="1"/>
  <c r="C5167" i="1"/>
  <c r="C5168" i="1"/>
  <c r="C5169" i="1"/>
  <c r="C5170" i="1"/>
  <c r="C5171" i="1"/>
  <c r="C5172" i="1"/>
  <c r="C5173" i="1"/>
  <c r="C5174" i="1"/>
  <c r="C5175" i="1"/>
  <c r="C5176" i="1"/>
  <c r="C5177" i="1"/>
  <c r="C5178" i="1"/>
  <c r="C5179" i="1"/>
  <c r="C5180" i="1"/>
  <c r="C5181" i="1"/>
  <c r="C5182" i="1"/>
  <c r="C5183" i="1"/>
  <c r="C5184" i="1"/>
  <c r="C5185" i="1"/>
  <c r="C5186" i="1"/>
  <c r="C5187" i="1"/>
  <c r="C5188" i="1"/>
  <c r="C5189" i="1"/>
  <c r="C5190" i="1"/>
  <c r="C5191" i="1"/>
  <c r="C5192" i="1"/>
  <c r="C5193" i="1"/>
  <c r="C5194" i="1"/>
  <c r="C5195" i="1"/>
  <c r="C5196" i="1"/>
  <c r="C5197" i="1"/>
  <c r="C5198" i="1"/>
  <c r="C5199" i="1"/>
  <c r="C5200" i="1"/>
  <c r="C5201" i="1"/>
  <c r="C5202" i="1"/>
  <c r="C5203" i="1"/>
  <c r="C5204" i="1"/>
  <c r="C5205" i="1"/>
  <c r="C5206" i="1"/>
  <c r="C5207" i="1"/>
  <c r="C5208" i="1"/>
  <c r="C5209" i="1"/>
  <c r="C5210" i="1"/>
  <c r="C5211" i="1"/>
  <c r="C5212" i="1"/>
  <c r="C5213" i="1"/>
  <c r="C5214" i="1"/>
  <c r="C5215" i="1"/>
  <c r="C5216" i="1"/>
  <c r="C5217" i="1"/>
  <c r="C5218" i="1"/>
  <c r="C5219" i="1"/>
  <c r="C5220" i="1"/>
  <c r="C5221" i="1"/>
  <c r="C5222" i="1"/>
  <c r="C5223" i="1"/>
  <c r="C5224" i="1"/>
  <c r="C5225" i="1"/>
  <c r="C5226" i="1"/>
  <c r="C5227" i="1"/>
  <c r="C5228" i="1"/>
  <c r="C5229" i="1"/>
  <c r="C5230" i="1"/>
  <c r="C5231" i="1"/>
  <c r="C5232" i="1"/>
  <c r="C5233" i="1"/>
  <c r="C5234" i="1"/>
  <c r="C5235" i="1"/>
  <c r="C5236" i="1"/>
  <c r="C5237" i="1"/>
  <c r="C5238" i="1"/>
  <c r="C5239" i="1"/>
  <c r="C5240" i="1"/>
  <c r="C5241" i="1"/>
  <c r="C5242" i="1"/>
  <c r="C5243" i="1"/>
  <c r="C5244" i="1"/>
  <c r="C5245" i="1"/>
  <c r="C5246" i="1"/>
  <c r="C5247" i="1"/>
  <c r="C5248" i="1"/>
  <c r="C5249" i="1"/>
  <c r="C5250" i="1"/>
  <c r="C5251" i="1"/>
  <c r="C5252" i="1"/>
  <c r="C5253" i="1"/>
  <c r="C5254" i="1"/>
  <c r="C5255" i="1"/>
  <c r="C5256" i="1"/>
  <c r="C5257" i="1"/>
  <c r="C5258" i="1"/>
  <c r="C5259" i="1"/>
  <c r="C5260" i="1"/>
  <c r="C5261" i="1"/>
  <c r="C5262" i="1"/>
  <c r="C5263" i="1"/>
  <c r="C5264" i="1"/>
  <c r="C5265" i="1"/>
  <c r="C5266" i="1"/>
  <c r="C5267" i="1"/>
  <c r="C5268" i="1"/>
  <c r="C5269" i="1"/>
  <c r="C5270" i="1"/>
  <c r="C5271" i="1"/>
  <c r="C5272" i="1"/>
  <c r="C5273" i="1"/>
  <c r="C5274" i="1"/>
  <c r="C5275" i="1"/>
  <c r="C5276" i="1"/>
  <c r="C5277" i="1"/>
  <c r="C5278" i="1"/>
  <c r="C5279" i="1"/>
  <c r="C5280" i="1"/>
  <c r="C5281" i="1"/>
  <c r="C5282" i="1"/>
  <c r="C5283" i="1"/>
  <c r="C5284" i="1"/>
  <c r="C5285" i="1"/>
  <c r="C5286" i="1"/>
  <c r="C5287" i="1"/>
  <c r="C5288" i="1"/>
  <c r="C5289" i="1"/>
  <c r="C5290" i="1"/>
  <c r="C5291" i="1"/>
  <c r="C5292" i="1"/>
  <c r="C5293" i="1"/>
  <c r="C5294" i="1"/>
  <c r="C5295" i="1"/>
  <c r="C5296" i="1"/>
  <c r="C5297" i="1"/>
  <c r="C5298" i="1"/>
  <c r="C5299" i="1"/>
  <c r="C5300" i="1"/>
  <c r="C5301" i="1"/>
  <c r="C5302" i="1"/>
  <c r="C5303" i="1"/>
  <c r="C5304" i="1"/>
  <c r="C5305" i="1"/>
  <c r="C5306" i="1"/>
  <c r="C5307" i="1"/>
  <c r="C5308" i="1"/>
  <c r="C5309" i="1"/>
  <c r="C5310" i="1"/>
  <c r="C5311" i="1"/>
  <c r="C5312" i="1"/>
  <c r="C5313" i="1"/>
  <c r="C5314" i="1"/>
  <c r="C5315" i="1"/>
  <c r="C5316" i="1"/>
  <c r="C5317" i="1"/>
  <c r="C5318" i="1"/>
  <c r="C5319" i="1"/>
  <c r="C5320" i="1"/>
  <c r="C5321" i="1"/>
  <c r="C5322" i="1"/>
  <c r="C5323" i="1"/>
  <c r="C5324" i="1"/>
  <c r="C5325" i="1"/>
  <c r="C5326" i="1"/>
  <c r="C5327" i="1"/>
  <c r="C5328" i="1"/>
  <c r="C5329" i="1"/>
  <c r="C5330" i="1"/>
  <c r="C5331" i="1"/>
  <c r="C5332" i="1"/>
  <c r="C5333" i="1"/>
  <c r="C5334" i="1"/>
  <c r="C5335" i="1"/>
  <c r="C5336" i="1"/>
  <c r="C5337" i="1"/>
  <c r="C5338" i="1"/>
  <c r="C5339" i="1"/>
  <c r="C5340" i="1"/>
  <c r="C5341" i="1"/>
  <c r="C5342" i="1"/>
  <c r="C5343" i="1"/>
  <c r="C5344" i="1"/>
  <c r="C5345" i="1"/>
  <c r="C5346" i="1"/>
  <c r="C5347" i="1"/>
  <c r="C5348" i="1"/>
  <c r="C5349" i="1"/>
  <c r="C5350" i="1"/>
  <c r="C5351" i="1"/>
  <c r="C5352" i="1"/>
  <c r="C5353" i="1"/>
  <c r="C5354" i="1"/>
  <c r="C5355" i="1"/>
  <c r="C5356" i="1"/>
  <c r="C5357" i="1"/>
  <c r="C5358" i="1"/>
  <c r="C5359" i="1"/>
  <c r="C5360" i="1"/>
  <c r="C5361" i="1"/>
  <c r="C5362" i="1"/>
  <c r="C5363" i="1"/>
  <c r="C5364" i="1"/>
  <c r="C5365" i="1"/>
  <c r="C5366" i="1"/>
  <c r="C5367" i="1"/>
  <c r="C5368" i="1"/>
  <c r="C5369" i="1"/>
  <c r="C5370" i="1"/>
  <c r="C5371" i="1"/>
  <c r="C5372" i="1"/>
  <c r="C5373" i="1"/>
  <c r="C5374" i="1"/>
  <c r="C5375" i="1"/>
  <c r="C5376" i="1"/>
  <c r="C5377" i="1"/>
  <c r="C5378" i="1"/>
  <c r="C5379" i="1"/>
  <c r="C5380" i="1"/>
  <c r="C5381" i="1"/>
  <c r="C5382" i="1"/>
  <c r="C5383" i="1"/>
  <c r="C5384" i="1"/>
  <c r="C5385" i="1"/>
  <c r="C5386" i="1"/>
  <c r="C5387" i="1"/>
  <c r="C5388" i="1"/>
  <c r="C5389" i="1"/>
  <c r="C5390" i="1"/>
  <c r="C5391" i="1"/>
  <c r="C5392" i="1"/>
  <c r="C5393" i="1"/>
  <c r="C5394" i="1"/>
  <c r="C5395" i="1"/>
  <c r="C5396" i="1"/>
  <c r="C5397" i="1"/>
  <c r="C5398" i="1"/>
  <c r="C5399" i="1"/>
  <c r="C5400" i="1"/>
  <c r="C5401" i="1"/>
  <c r="C5402" i="1"/>
  <c r="C5403" i="1"/>
  <c r="C5404" i="1"/>
  <c r="C5405" i="1"/>
  <c r="C5406" i="1"/>
  <c r="C5407" i="1"/>
  <c r="C5408" i="1"/>
  <c r="C5409" i="1"/>
  <c r="C5410" i="1"/>
  <c r="C5411" i="1"/>
  <c r="C5412" i="1"/>
  <c r="C5413" i="1"/>
  <c r="C5414" i="1"/>
  <c r="C5415" i="1"/>
  <c r="C5416" i="1"/>
  <c r="C5417" i="1"/>
  <c r="C5418" i="1"/>
  <c r="C5419" i="1"/>
  <c r="C5420" i="1"/>
  <c r="C5421" i="1"/>
  <c r="C5422" i="1"/>
  <c r="C5423" i="1"/>
  <c r="C5424" i="1"/>
  <c r="C5425" i="1"/>
  <c r="C5426" i="1"/>
  <c r="C5427" i="1"/>
  <c r="C5428" i="1"/>
  <c r="C5429" i="1"/>
  <c r="C5430" i="1"/>
  <c r="C5431" i="1"/>
  <c r="C5432" i="1"/>
  <c r="C5433" i="1"/>
  <c r="C5434" i="1"/>
  <c r="C5435" i="1"/>
  <c r="C5436" i="1"/>
  <c r="C5437" i="1"/>
  <c r="C5438" i="1"/>
  <c r="C5439" i="1"/>
  <c r="C5440" i="1"/>
  <c r="C5441" i="1"/>
  <c r="C5442" i="1"/>
  <c r="C5443" i="1"/>
  <c r="C5444" i="1"/>
  <c r="C5445" i="1"/>
  <c r="C5446" i="1"/>
  <c r="C5447" i="1"/>
  <c r="C5448" i="1"/>
  <c r="C5449" i="1"/>
  <c r="C5450" i="1"/>
  <c r="C5451" i="1"/>
  <c r="C5452" i="1"/>
  <c r="C5453" i="1"/>
  <c r="C5454" i="1"/>
  <c r="C5455" i="1"/>
  <c r="C5456" i="1"/>
  <c r="C5457" i="1"/>
  <c r="C5458" i="1"/>
  <c r="C5459" i="1"/>
  <c r="C5460" i="1"/>
  <c r="C5461" i="1"/>
  <c r="C5462" i="1"/>
  <c r="C5463" i="1"/>
  <c r="C5464" i="1"/>
  <c r="C5465" i="1"/>
  <c r="C5466" i="1"/>
  <c r="C5467" i="1"/>
  <c r="C5468" i="1"/>
  <c r="C5469" i="1"/>
  <c r="C5470" i="1"/>
  <c r="C5471" i="1"/>
  <c r="C5472" i="1"/>
  <c r="C5473" i="1"/>
  <c r="C5474" i="1"/>
  <c r="C5475" i="1"/>
  <c r="C5476" i="1"/>
  <c r="C5477" i="1"/>
  <c r="C5478" i="1"/>
  <c r="C5479" i="1"/>
  <c r="C5480" i="1"/>
  <c r="C5481" i="1"/>
  <c r="C5482" i="1"/>
  <c r="C5483" i="1"/>
  <c r="C5484" i="1"/>
  <c r="C5485" i="1"/>
  <c r="C5486" i="1"/>
  <c r="C5487" i="1"/>
  <c r="C5488" i="1"/>
  <c r="C5489" i="1"/>
  <c r="C5490" i="1"/>
  <c r="C5491" i="1"/>
  <c r="C5492" i="1"/>
  <c r="C5493" i="1"/>
  <c r="C5494" i="1"/>
  <c r="C5495" i="1"/>
  <c r="C5496" i="1"/>
  <c r="C5497" i="1"/>
  <c r="C5498" i="1"/>
  <c r="C5499" i="1"/>
  <c r="C5500" i="1"/>
  <c r="C5501" i="1"/>
  <c r="C5502" i="1"/>
  <c r="C5503" i="1"/>
  <c r="C5504" i="1"/>
  <c r="C5505" i="1"/>
  <c r="C5506" i="1"/>
  <c r="C5507" i="1"/>
  <c r="C5508" i="1"/>
  <c r="C5509" i="1"/>
  <c r="C5510" i="1"/>
  <c r="C5511" i="1"/>
  <c r="C5512" i="1"/>
  <c r="C5513" i="1"/>
  <c r="C5514" i="1"/>
  <c r="C5515" i="1"/>
  <c r="C5516" i="1"/>
  <c r="C5517" i="1"/>
  <c r="C5518" i="1"/>
  <c r="C5519" i="1"/>
  <c r="C5520" i="1"/>
  <c r="C5521" i="1"/>
  <c r="C5522" i="1"/>
  <c r="C5523" i="1"/>
  <c r="C5524" i="1"/>
  <c r="C5525" i="1"/>
  <c r="C5526" i="1"/>
  <c r="C5527" i="1"/>
  <c r="C5528" i="1"/>
  <c r="C5529" i="1"/>
  <c r="C5530" i="1"/>
  <c r="C5531" i="1"/>
  <c r="C5532" i="1"/>
  <c r="C5533" i="1"/>
  <c r="C5534" i="1"/>
  <c r="C5535" i="1"/>
  <c r="C5536" i="1"/>
  <c r="C5537" i="1"/>
  <c r="C5538" i="1"/>
  <c r="C5539" i="1"/>
  <c r="C5540" i="1"/>
  <c r="C5541" i="1"/>
  <c r="C5542" i="1"/>
  <c r="C5543" i="1"/>
  <c r="C5544" i="1"/>
  <c r="C5545" i="1"/>
  <c r="C5546" i="1"/>
  <c r="C5547" i="1"/>
  <c r="C5548" i="1"/>
  <c r="C5549" i="1"/>
  <c r="C5550" i="1"/>
  <c r="C5551" i="1"/>
  <c r="C5552" i="1"/>
  <c r="C5553" i="1"/>
  <c r="C5554" i="1"/>
  <c r="C5555" i="1"/>
  <c r="C5556" i="1"/>
  <c r="C5557" i="1"/>
  <c r="C5558" i="1"/>
  <c r="C5559" i="1"/>
  <c r="C5560" i="1"/>
  <c r="C5561" i="1"/>
  <c r="C5562" i="1"/>
  <c r="C5563" i="1"/>
  <c r="C5564" i="1"/>
  <c r="C5565" i="1"/>
  <c r="C5566" i="1"/>
  <c r="C5567" i="1"/>
  <c r="C5568" i="1"/>
  <c r="C5569" i="1"/>
  <c r="C5570" i="1"/>
  <c r="C5571" i="1"/>
  <c r="C5572" i="1"/>
  <c r="C5573" i="1"/>
  <c r="C5574" i="1"/>
  <c r="C5575" i="1"/>
  <c r="C5576" i="1"/>
  <c r="C5577" i="1"/>
  <c r="C5578" i="1"/>
  <c r="C5579" i="1"/>
  <c r="C5580" i="1"/>
  <c r="C5581" i="1"/>
  <c r="C5582" i="1"/>
  <c r="C5583" i="1"/>
  <c r="C5584" i="1"/>
  <c r="C5585" i="1"/>
  <c r="C5586" i="1"/>
  <c r="C5587" i="1"/>
  <c r="C5588" i="1"/>
  <c r="C5589" i="1"/>
  <c r="C5590" i="1"/>
  <c r="C5591" i="1"/>
  <c r="C5592" i="1"/>
  <c r="C5593" i="1"/>
  <c r="C5594" i="1"/>
  <c r="C5595" i="1"/>
  <c r="C5596" i="1"/>
  <c r="C5597" i="1"/>
  <c r="C5598" i="1"/>
  <c r="C5599" i="1"/>
  <c r="C5600" i="1"/>
  <c r="C5601" i="1"/>
  <c r="C5602" i="1"/>
  <c r="C5603" i="1"/>
  <c r="C5604" i="1"/>
  <c r="C5605" i="1"/>
  <c r="C5606" i="1"/>
  <c r="C5607" i="1"/>
  <c r="C5608" i="1"/>
  <c r="C5609" i="1"/>
  <c r="C5610" i="1"/>
  <c r="C5611" i="1"/>
  <c r="C5612" i="1"/>
  <c r="C5613" i="1"/>
  <c r="C5614" i="1"/>
  <c r="C5615" i="1"/>
  <c r="C5616" i="1"/>
  <c r="C5617" i="1"/>
  <c r="C5618" i="1"/>
  <c r="C5619" i="1"/>
  <c r="C5620" i="1"/>
  <c r="C5621" i="1"/>
  <c r="C5622" i="1"/>
  <c r="C5623" i="1"/>
  <c r="C5624" i="1"/>
  <c r="C5625" i="1"/>
  <c r="C5626" i="1"/>
  <c r="C5627" i="1"/>
  <c r="C5628" i="1"/>
  <c r="C5629" i="1"/>
  <c r="C5630" i="1"/>
  <c r="C5631" i="1"/>
  <c r="C5632" i="1"/>
  <c r="C5633" i="1"/>
  <c r="C5634" i="1"/>
  <c r="C5635" i="1"/>
  <c r="C5636" i="1"/>
  <c r="C5637" i="1"/>
  <c r="C5638" i="1"/>
  <c r="C5639" i="1"/>
  <c r="C5640" i="1"/>
  <c r="C5641" i="1"/>
  <c r="C5642" i="1"/>
  <c r="C5643" i="1"/>
  <c r="C5644" i="1"/>
  <c r="C5645" i="1"/>
  <c r="C5646" i="1"/>
  <c r="C5647" i="1"/>
  <c r="C5648" i="1"/>
  <c r="C5649" i="1"/>
  <c r="C5650" i="1"/>
  <c r="C5651" i="1"/>
  <c r="C5652" i="1"/>
  <c r="C5653" i="1"/>
  <c r="C5654" i="1"/>
  <c r="C5655" i="1"/>
  <c r="C5656" i="1"/>
  <c r="C5657" i="1"/>
  <c r="C5658" i="1"/>
  <c r="C5659" i="1"/>
  <c r="C5660" i="1"/>
  <c r="C5661" i="1"/>
  <c r="C5662" i="1"/>
  <c r="C5663" i="1"/>
  <c r="C5664" i="1"/>
  <c r="C5665" i="1"/>
  <c r="C5666" i="1"/>
  <c r="C5667" i="1"/>
  <c r="C5668" i="1"/>
  <c r="C5669" i="1"/>
  <c r="C5670" i="1"/>
  <c r="C5671" i="1"/>
  <c r="C5672" i="1"/>
  <c r="C5673" i="1"/>
  <c r="C5674" i="1"/>
  <c r="C5675" i="1"/>
  <c r="C5676" i="1"/>
  <c r="C5677" i="1"/>
  <c r="C5678" i="1"/>
  <c r="C5679" i="1"/>
  <c r="C5680" i="1"/>
  <c r="C5681" i="1"/>
  <c r="C5682" i="1"/>
  <c r="C5683" i="1"/>
  <c r="C5684" i="1"/>
  <c r="C5685" i="1"/>
  <c r="C5686" i="1"/>
  <c r="C5687" i="1"/>
  <c r="C5688" i="1"/>
  <c r="C5689" i="1"/>
  <c r="C5690" i="1"/>
  <c r="C5691" i="1"/>
  <c r="C5692" i="1"/>
  <c r="C5693" i="1"/>
  <c r="C5694" i="1"/>
  <c r="C5695" i="1"/>
  <c r="C5696" i="1"/>
  <c r="C5697" i="1"/>
  <c r="C5698" i="1"/>
  <c r="C5699" i="1"/>
  <c r="C5700" i="1"/>
  <c r="C5701" i="1"/>
  <c r="C5702" i="1"/>
  <c r="C5703" i="1"/>
  <c r="C5704" i="1"/>
  <c r="C5705" i="1"/>
  <c r="C5706" i="1"/>
  <c r="C5707" i="1"/>
  <c r="C5708" i="1"/>
  <c r="C5709" i="1"/>
  <c r="C5710" i="1"/>
  <c r="C5711" i="1"/>
  <c r="C5712" i="1"/>
  <c r="C5713" i="1"/>
  <c r="C5714" i="1"/>
  <c r="C5715" i="1"/>
  <c r="C5716" i="1"/>
  <c r="C5717" i="1"/>
  <c r="C5718" i="1"/>
  <c r="C5719" i="1"/>
  <c r="C5720" i="1"/>
  <c r="C5721" i="1"/>
  <c r="C5722" i="1"/>
  <c r="C5723" i="1"/>
  <c r="C5724" i="1"/>
  <c r="C5725" i="1"/>
  <c r="C5726" i="1"/>
  <c r="C5727" i="1"/>
  <c r="C5728" i="1"/>
  <c r="C5729" i="1"/>
  <c r="C5730" i="1"/>
  <c r="C5731" i="1"/>
  <c r="C5732" i="1"/>
  <c r="C5733" i="1"/>
  <c r="C5734" i="1"/>
  <c r="C5735" i="1"/>
  <c r="C5736" i="1"/>
  <c r="C5737" i="1"/>
  <c r="C5738" i="1"/>
  <c r="C5739" i="1"/>
  <c r="C5740" i="1"/>
  <c r="C5741" i="1"/>
  <c r="C5742" i="1"/>
  <c r="C5743" i="1"/>
  <c r="C5744" i="1"/>
  <c r="C5745" i="1"/>
  <c r="C5746" i="1"/>
  <c r="C5747" i="1"/>
  <c r="C5748" i="1"/>
  <c r="C5749" i="1"/>
  <c r="C5750" i="1"/>
  <c r="C5751" i="1"/>
  <c r="C5752" i="1"/>
  <c r="C5753" i="1"/>
  <c r="C5754" i="1"/>
  <c r="C5755" i="1"/>
  <c r="C5756" i="1"/>
  <c r="C5757" i="1"/>
  <c r="C5758" i="1"/>
  <c r="C5759" i="1"/>
  <c r="C5760" i="1"/>
  <c r="C5761" i="1"/>
  <c r="C5762" i="1"/>
  <c r="C5763" i="1"/>
  <c r="C5764" i="1"/>
  <c r="C5765" i="1"/>
  <c r="C5766" i="1"/>
  <c r="C5767" i="1"/>
  <c r="C5768" i="1"/>
  <c r="C5769" i="1"/>
  <c r="C5770" i="1"/>
  <c r="C5771" i="1"/>
  <c r="C5772" i="1"/>
  <c r="C5773" i="1"/>
  <c r="C5774" i="1"/>
  <c r="C5775" i="1"/>
  <c r="C5776" i="1"/>
  <c r="C5777" i="1"/>
  <c r="C5778" i="1"/>
  <c r="C5779" i="1"/>
  <c r="C5780" i="1"/>
  <c r="C5781" i="1"/>
  <c r="C5782" i="1"/>
  <c r="C5783" i="1"/>
  <c r="C5784" i="1"/>
  <c r="C5785" i="1"/>
  <c r="C5786" i="1"/>
  <c r="C5787" i="1"/>
  <c r="C5788" i="1"/>
  <c r="C5789" i="1"/>
  <c r="C5790" i="1"/>
  <c r="C5791" i="1"/>
  <c r="C5792" i="1"/>
  <c r="C5793" i="1"/>
  <c r="C5794" i="1"/>
  <c r="C5795" i="1"/>
  <c r="C5796" i="1"/>
  <c r="C5797" i="1"/>
  <c r="C5798" i="1"/>
  <c r="C5799" i="1"/>
  <c r="C5800" i="1"/>
  <c r="C5801" i="1"/>
  <c r="C5802" i="1"/>
  <c r="C5803" i="1"/>
  <c r="C5804" i="1"/>
  <c r="C5805" i="1"/>
  <c r="C5806" i="1"/>
  <c r="C5807" i="1"/>
  <c r="C5808" i="1"/>
  <c r="C5809" i="1"/>
  <c r="C5810" i="1"/>
  <c r="C5811" i="1"/>
  <c r="C5812" i="1"/>
  <c r="C5813" i="1"/>
  <c r="C5814" i="1"/>
  <c r="C5815" i="1"/>
  <c r="C5816" i="1"/>
  <c r="C5817" i="1"/>
  <c r="C5818" i="1"/>
  <c r="C5819" i="1"/>
  <c r="C5820" i="1"/>
  <c r="C5821" i="1"/>
  <c r="C5822" i="1"/>
  <c r="C5823" i="1"/>
  <c r="C5824" i="1"/>
  <c r="C5825" i="1"/>
  <c r="C5826" i="1"/>
  <c r="C5827" i="1"/>
  <c r="C5828" i="1"/>
  <c r="C5829" i="1"/>
  <c r="C5830" i="1"/>
  <c r="C5831" i="1"/>
  <c r="C5832" i="1"/>
  <c r="C5833" i="1"/>
  <c r="C5834" i="1"/>
  <c r="C5835" i="1"/>
  <c r="C5836" i="1"/>
  <c r="C5837" i="1"/>
  <c r="C5838" i="1"/>
  <c r="C5839" i="1"/>
  <c r="C5840" i="1"/>
  <c r="C5841" i="1"/>
  <c r="C5842" i="1"/>
  <c r="C5843" i="1"/>
  <c r="C5844" i="1"/>
  <c r="C5845" i="1"/>
  <c r="C5846" i="1"/>
  <c r="C5847" i="1"/>
  <c r="C5848" i="1"/>
  <c r="C5849" i="1"/>
  <c r="C5850" i="1"/>
  <c r="C5851" i="1"/>
  <c r="C5852" i="1"/>
  <c r="C5853" i="1"/>
  <c r="C5854" i="1"/>
  <c r="C5855" i="1"/>
  <c r="C5856" i="1"/>
  <c r="C5857" i="1"/>
  <c r="C5858" i="1"/>
  <c r="C5859" i="1"/>
  <c r="C5860" i="1"/>
  <c r="C5861" i="1"/>
  <c r="C5862" i="1"/>
  <c r="C5863" i="1"/>
  <c r="C5864" i="1"/>
  <c r="C5865" i="1"/>
  <c r="C5866" i="1"/>
  <c r="C5867" i="1"/>
  <c r="C5868" i="1"/>
  <c r="C5869" i="1"/>
  <c r="C5870" i="1"/>
  <c r="C5871" i="1"/>
  <c r="C5872" i="1"/>
  <c r="C5873" i="1"/>
  <c r="C5874" i="1"/>
  <c r="C5875" i="1"/>
  <c r="C5876" i="1"/>
  <c r="C5877" i="1"/>
  <c r="C5878" i="1"/>
  <c r="C5879" i="1"/>
  <c r="C5880" i="1"/>
  <c r="C5881" i="1"/>
  <c r="C5882" i="1"/>
  <c r="C5883" i="1"/>
  <c r="C5884" i="1"/>
  <c r="C5885" i="1"/>
  <c r="C5886" i="1"/>
  <c r="C5887" i="1"/>
  <c r="C5888" i="1"/>
  <c r="C5889" i="1"/>
  <c r="C5890" i="1"/>
  <c r="C5891" i="1"/>
  <c r="C5892" i="1"/>
  <c r="C5893" i="1"/>
  <c r="C5894" i="1"/>
  <c r="C5895" i="1"/>
  <c r="C5896" i="1"/>
  <c r="C5897" i="1"/>
  <c r="C5898" i="1"/>
  <c r="C5899" i="1"/>
  <c r="C5900" i="1"/>
  <c r="C5901" i="1"/>
  <c r="C5902" i="1"/>
  <c r="C5903" i="1"/>
  <c r="C5904" i="1"/>
  <c r="C5905" i="1"/>
  <c r="C5906" i="1"/>
  <c r="C5907" i="1"/>
  <c r="C5908" i="1"/>
  <c r="C5909" i="1"/>
  <c r="C5910" i="1"/>
  <c r="C5911" i="1"/>
  <c r="C5912" i="1"/>
  <c r="C5913" i="1"/>
  <c r="C5914" i="1"/>
  <c r="C5915" i="1"/>
  <c r="C5916" i="1"/>
  <c r="C5917" i="1"/>
  <c r="C5918" i="1"/>
  <c r="C5919" i="1"/>
  <c r="C5920" i="1"/>
  <c r="C5921" i="1"/>
  <c r="C5922" i="1"/>
  <c r="C5923" i="1"/>
  <c r="C5924" i="1"/>
  <c r="C5925" i="1"/>
  <c r="C5926" i="1"/>
  <c r="C5927" i="1"/>
  <c r="C5928" i="1"/>
  <c r="C5929" i="1"/>
  <c r="C5930" i="1"/>
  <c r="C5931" i="1"/>
  <c r="C5932" i="1"/>
  <c r="C5933" i="1"/>
  <c r="C5934" i="1"/>
  <c r="C5935" i="1"/>
  <c r="C5936" i="1"/>
  <c r="C5937" i="1"/>
  <c r="C5938" i="1"/>
  <c r="C5939" i="1"/>
  <c r="C5940" i="1"/>
  <c r="C5941" i="1"/>
  <c r="C5942" i="1"/>
  <c r="C5943" i="1"/>
  <c r="C5944" i="1"/>
  <c r="C5945" i="1"/>
  <c r="C5946" i="1"/>
  <c r="C5947" i="1"/>
  <c r="C5948" i="1"/>
  <c r="C5949" i="1"/>
  <c r="C5950" i="1"/>
  <c r="C5951" i="1"/>
  <c r="C5952" i="1"/>
  <c r="C5953" i="1"/>
  <c r="C5954" i="1"/>
  <c r="C5955" i="1"/>
  <c r="C5956" i="1"/>
  <c r="C5957" i="1"/>
  <c r="C5958" i="1"/>
  <c r="C5959" i="1"/>
  <c r="C5960" i="1"/>
  <c r="C5961" i="1"/>
  <c r="C5962" i="1"/>
  <c r="C5963" i="1"/>
  <c r="C5964" i="1"/>
  <c r="C5965" i="1"/>
  <c r="C5966" i="1"/>
  <c r="C5967" i="1"/>
  <c r="C5968" i="1"/>
  <c r="C5969" i="1"/>
  <c r="C5970" i="1"/>
  <c r="C5971" i="1"/>
  <c r="C5972" i="1"/>
  <c r="C5973" i="1"/>
  <c r="C5974" i="1"/>
  <c r="C5975" i="1"/>
  <c r="C5976" i="1"/>
  <c r="C5977" i="1"/>
  <c r="C5978" i="1"/>
  <c r="C5979" i="1"/>
  <c r="C5980" i="1"/>
  <c r="C5981" i="1"/>
  <c r="C5982" i="1"/>
  <c r="C5983" i="1"/>
  <c r="C5984" i="1"/>
  <c r="C5985" i="1"/>
  <c r="C5986" i="1"/>
  <c r="C5987" i="1"/>
  <c r="C5988" i="1"/>
  <c r="C5989" i="1"/>
  <c r="C5990" i="1"/>
  <c r="C5991" i="1"/>
  <c r="C5992" i="1"/>
  <c r="C5993" i="1"/>
  <c r="C5994" i="1"/>
  <c r="C5995" i="1"/>
  <c r="C5996" i="1"/>
  <c r="C5997" i="1"/>
  <c r="C5998" i="1"/>
  <c r="C5999" i="1"/>
  <c r="C6000" i="1"/>
  <c r="C6001" i="1"/>
  <c r="C6002" i="1"/>
  <c r="C6003" i="1"/>
  <c r="C6004" i="1"/>
  <c r="C6005" i="1"/>
  <c r="C6006" i="1"/>
  <c r="C6007" i="1"/>
  <c r="C6008" i="1"/>
  <c r="C6009" i="1"/>
  <c r="C6010" i="1"/>
  <c r="C6011" i="1"/>
  <c r="C6012" i="1"/>
  <c r="C6013" i="1"/>
  <c r="C6014" i="1"/>
  <c r="C6015" i="1"/>
  <c r="C6016" i="1"/>
  <c r="C6017" i="1"/>
  <c r="C6018" i="1"/>
  <c r="C6019" i="1"/>
  <c r="C6020" i="1"/>
  <c r="C6021" i="1"/>
  <c r="C6022" i="1"/>
  <c r="C6023" i="1"/>
  <c r="C6024" i="1"/>
  <c r="C6025" i="1"/>
  <c r="C6026" i="1"/>
  <c r="C6027" i="1"/>
  <c r="C6028" i="1"/>
  <c r="C6029" i="1"/>
  <c r="C6030" i="1"/>
  <c r="C6031" i="1"/>
  <c r="C6032" i="1"/>
  <c r="C6033" i="1"/>
  <c r="C6034" i="1"/>
  <c r="C6035" i="1"/>
  <c r="C6036" i="1"/>
  <c r="C6037" i="1"/>
  <c r="C6038" i="1"/>
  <c r="C6039" i="1"/>
  <c r="C6040" i="1"/>
  <c r="C6041" i="1"/>
  <c r="C6042" i="1"/>
  <c r="C6043" i="1"/>
  <c r="C6044" i="1"/>
  <c r="C6045" i="1"/>
  <c r="C6046" i="1"/>
  <c r="C6047" i="1"/>
  <c r="C6048" i="1"/>
  <c r="C6049" i="1"/>
  <c r="C6050" i="1"/>
  <c r="C6051" i="1"/>
  <c r="C6052" i="1"/>
  <c r="C6053" i="1"/>
  <c r="C6054" i="1"/>
  <c r="C6055" i="1"/>
  <c r="C6056" i="1"/>
  <c r="C6057" i="1"/>
  <c r="C6058" i="1"/>
  <c r="C6059" i="1"/>
  <c r="C6060" i="1"/>
  <c r="C6061" i="1"/>
  <c r="C6062" i="1"/>
  <c r="C6063" i="1"/>
  <c r="C6064" i="1"/>
  <c r="C6065" i="1"/>
  <c r="C6066" i="1"/>
  <c r="C6067" i="1"/>
  <c r="C6068" i="1"/>
  <c r="C6069" i="1"/>
  <c r="C6070" i="1"/>
  <c r="C6071" i="1"/>
  <c r="C6072" i="1"/>
  <c r="C6073" i="1"/>
  <c r="C6074" i="1"/>
  <c r="C6075" i="1"/>
  <c r="C6076" i="1"/>
  <c r="C6077" i="1"/>
  <c r="C6078" i="1"/>
  <c r="C6079" i="1"/>
  <c r="C6080" i="1"/>
  <c r="C6081" i="1"/>
  <c r="C6082" i="1"/>
  <c r="C6083" i="1"/>
  <c r="C6084" i="1"/>
  <c r="C6085" i="1"/>
  <c r="C6086" i="1"/>
  <c r="C6087" i="1"/>
  <c r="C6088" i="1"/>
  <c r="C6089" i="1"/>
  <c r="C6090" i="1"/>
  <c r="C6091" i="1"/>
  <c r="C6092" i="1"/>
  <c r="C6093" i="1"/>
  <c r="C6094" i="1"/>
  <c r="C6095" i="1"/>
  <c r="C6096" i="1"/>
  <c r="C6097" i="1"/>
  <c r="C6098" i="1"/>
  <c r="C6099" i="1"/>
  <c r="C6100" i="1"/>
  <c r="C6101" i="1"/>
  <c r="C6102" i="1"/>
  <c r="C6103" i="1"/>
  <c r="C6104" i="1"/>
  <c r="C6105" i="1"/>
  <c r="C6106" i="1"/>
  <c r="C6107" i="1"/>
  <c r="C6108" i="1"/>
  <c r="C6109" i="1"/>
  <c r="C6110" i="1"/>
  <c r="C6111" i="1"/>
  <c r="C6112" i="1"/>
  <c r="C6113" i="1"/>
  <c r="C6114" i="1"/>
  <c r="C6115" i="1"/>
  <c r="C6116" i="1"/>
  <c r="C6117" i="1"/>
  <c r="C6118" i="1"/>
  <c r="C6119" i="1"/>
  <c r="C6120" i="1"/>
  <c r="C6121" i="1"/>
  <c r="C6122" i="1"/>
  <c r="C6123" i="1"/>
  <c r="C6124" i="1"/>
  <c r="C6125" i="1"/>
  <c r="C6126" i="1"/>
  <c r="C6127" i="1"/>
  <c r="C6128" i="1"/>
  <c r="C6129" i="1"/>
  <c r="C6130" i="1"/>
  <c r="C6131" i="1"/>
  <c r="C6132" i="1"/>
  <c r="C6133" i="1"/>
  <c r="C6134" i="1"/>
  <c r="C6135" i="1"/>
  <c r="C6136" i="1"/>
  <c r="C6137" i="1"/>
  <c r="C6138" i="1"/>
  <c r="C6139" i="1"/>
  <c r="C6140" i="1"/>
  <c r="C6141" i="1"/>
  <c r="C6142" i="1"/>
  <c r="C6143" i="1"/>
  <c r="C6144" i="1"/>
  <c r="C6145" i="1"/>
  <c r="C6146" i="1"/>
  <c r="C6147" i="1"/>
  <c r="C6148" i="1"/>
  <c r="C6149" i="1"/>
  <c r="C6150" i="1"/>
  <c r="C6151" i="1"/>
  <c r="C6152" i="1"/>
  <c r="C6153" i="1"/>
  <c r="C6154" i="1"/>
  <c r="C6155" i="1"/>
  <c r="C6156" i="1"/>
  <c r="C6157" i="1"/>
  <c r="C6158" i="1"/>
  <c r="C6159" i="1"/>
  <c r="C6160" i="1"/>
  <c r="C6161" i="1"/>
  <c r="C6162" i="1"/>
  <c r="C6163" i="1"/>
  <c r="C6164" i="1"/>
  <c r="C6165" i="1"/>
  <c r="C6166" i="1"/>
  <c r="C6167" i="1"/>
  <c r="C6168" i="1"/>
  <c r="C6169" i="1"/>
  <c r="C6170" i="1"/>
  <c r="C6171" i="1"/>
  <c r="C6172" i="1"/>
  <c r="C6173" i="1"/>
  <c r="C6174" i="1"/>
  <c r="C6175" i="1"/>
  <c r="C6176" i="1"/>
  <c r="C6177" i="1"/>
  <c r="C6178" i="1"/>
  <c r="C6179" i="1"/>
  <c r="C6180" i="1"/>
  <c r="C6181" i="1"/>
  <c r="C6182" i="1"/>
  <c r="C6183" i="1"/>
  <c r="C6184" i="1"/>
  <c r="C6185" i="1"/>
  <c r="C6186" i="1"/>
  <c r="C6187" i="1"/>
  <c r="C6188" i="1"/>
  <c r="C6189" i="1"/>
  <c r="C6190" i="1"/>
  <c r="C6191" i="1"/>
  <c r="C6192" i="1"/>
  <c r="C6193" i="1"/>
  <c r="C6194" i="1"/>
  <c r="C6195" i="1"/>
  <c r="C6196" i="1"/>
  <c r="C6197" i="1"/>
  <c r="C6198" i="1"/>
  <c r="C6199" i="1"/>
  <c r="C6200" i="1"/>
  <c r="C6201" i="1"/>
  <c r="C6202" i="1"/>
  <c r="C6203" i="1"/>
  <c r="C6204" i="1"/>
  <c r="C6205" i="1"/>
  <c r="C6206" i="1"/>
  <c r="C6207" i="1"/>
  <c r="C6208" i="1"/>
  <c r="C6209" i="1"/>
  <c r="C6210" i="1"/>
  <c r="C6211" i="1"/>
  <c r="C6212" i="1"/>
  <c r="C6213" i="1"/>
  <c r="C6214" i="1"/>
  <c r="C6215" i="1"/>
  <c r="C6216" i="1"/>
  <c r="C6217" i="1"/>
  <c r="C6218" i="1"/>
  <c r="C6219" i="1"/>
  <c r="C6220" i="1"/>
  <c r="C6221" i="1"/>
  <c r="C6222" i="1"/>
  <c r="C6223" i="1"/>
  <c r="C6224" i="1"/>
  <c r="C6225" i="1"/>
  <c r="C6226" i="1"/>
  <c r="C6227" i="1"/>
  <c r="C6228" i="1"/>
  <c r="C6229" i="1"/>
  <c r="C6230" i="1"/>
  <c r="C6231" i="1"/>
  <c r="C6232" i="1"/>
  <c r="C6233" i="1"/>
  <c r="C6234" i="1"/>
  <c r="C6235" i="1"/>
  <c r="C6236" i="1"/>
  <c r="C6237" i="1"/>
  <c r="C6238" i="1"/>
  <c r="C6239" i="1"/>
  <c r="C6240" i="1"/>
  <c r="C6241" i="1"/>
  <c r="C6242" i="1"/>
  <c r="C6243" i="1"/>
  <c r="C6244" i="1"/>
  <c r="C6245" i="1"/>
  <c r="C6246" i="1"/>
  <c r="C6247" i="1"/>
  <c r="C6248" i="1"/>
  <c r="C6249" i="1"/>
  <c r="C6250" i="1"/>
  <c r="C6251" i="1"/>
  <c r="C6252" i="1"/>
  <c r="C6253" i="1"/>
  <c r="C6254" i="1"/>
  <c r="C6255" i="1"/>
  <c r="C6256" i="1"/>
  <c r="C6257" i="1"/>
  <c r="C6258" i="1"/>
  <c r="C6259" i="1"/>
  <c r="C6260" i="1"/>
  <c r="C6261" i="1"/>
  <c r="C6262" i="1"/>
  <c r="C6263" i="1"/>
  <c r="C6264" i="1"/>
  <c r="C6265" i="1"/>
  <c r="C6266" i="1"/>
  <c r="C6267" i="1"/>
  <c r="C6268" i="1"/>
  <c r="C6269" i="1"/>
  <c r="C6270" i="1"/>
  <c r="C6271" i="1"/>
  <c r="C6272" i="1"/>
  <c r="C6273" i="1"/>
  <c r="C6274" i="1"/>
  <c r="C6275" i="1"/>
  <c r="C6276" i="1"/>
  <c r="C6277" i="1"/>
  <c r="C6278" i="1"/>
  <c r="C6279" i="1"/>
  <c r="C6280" i="1"/>
  <c r="C6281" i="1"/>
  <c r="C6282" i="1"/>
  <c r="C6283" i="1"/>
  <c r="C6284" i="1"/>
  <c r="C6285" i="1"/>
  <c r="C6286" i="1"/>
  <c r="C6287" i="1"/>
  <c r="C6288" i="1"/>
  <c r="C6289" i="1"/>
  <c r="C6290" i="1"/>
  <c r="C6291" i="1"/>
  <c r="C6292" i="1"/>
  <c r="C6293" i="1"/>
  <c r="C6294" i="1"/>
  <c r="C6295" i="1"/>
  <c r="C6296" i="1"/>
  <c r="C6297" i="1"/>
  <c r="C6298" i="1"/>
  <c r="C6299" i="1"/>
  <c r="C6300" i="1"/>
  <c r="C6301" i="1"/>
  <c r="C6302" i="1"/>
  <c r="C6303" i="1"/>
  <c r="C6304" i="1"/>
  <c r="C6305" i="1"/>
  <c r="C6306" i="1"/>
  <c r="C6307" i="1"/>
  <c r="C6308" i="1"/>
  <c r="C6309" i="1"/>
  <c r="C6310" i="1"/>
  <c r="C6311" i="1"/>
  <c r="C6312" i="1"/>
  <c r="C6313" i="1"/>
  <c r="C6314" i="1"/>
  <c r="C6315" i="1"/>
  <c r="C6316" i="1"/>
  <c r="C6317" i="1"/>
  <c r="C6318" i="1"/>
  <c r="C6319" i="1"/>
  <c r="C6320" i="1"/>
  <c r="C6321" i="1"/>
  <c r="C6322" i="1"/>
  <c r="C6323" i="1"/>
  <c r="C6324" i="1"/>
  <c r="C6325" i="1"/>
  <c r="C6326" i="1"/>
  <c r="C6327" i="1"/>
  <c r="C6328" i="1"/>
  <c r="C6329" i="1"/>
  <c r="C6330" i="1"/>
  <c r="C6331" i="1"/>
  <c r="C6332" i="1"/>
  <c r="C6333" i="1"/>
  <c r="C6334" i="1"/>
  <c r="C6335" i="1"/>
  <c r="C6336" i="1"/>
  <c r="C6337" i="1"/>
  <c r="C6338" i="1"/>
  <c r="C6339" i="1"/>
  <c r="C6340" i="1"/>
  <c r="C6341" i="1"/>
  <c r="C6342" i="1"/>
  <c r="C6343" i="1"/>
  <c r="C6344" i="1"/>
  <c r="C6345" i="1"/>
  <c r="C6346" i="1"/>
  <c r="C6347" i="1"/>
  <c r="C6348" i="1"/>
  <c r="C6349" i="1"/>
  <c r="C6350" i="1"/>
  <c r="C6351" i="1"/>
  <c r="C6352" i="1"/>
  <c r="C6353" i="1"/>
  <c r="C6354" i="1"/>
  <c r="C6355" i="1"/>
  <c r="C6356" i="1"/>
  <c r="C6357" i="1"/>
  <c r="C6358" i="1"/>
  <c r="C6359" i="1"/>
  <c r="C6360" i="1"/>
  <c r="C6361" i="1"/>
  <c r="C6362" i="1"/>
  <c r="C6363" i="1"/>
  <c r="C6364" i="1"/>
  <c r="C6365" i="1"/>
  <c r="C6366" i="1"/>
  <c r="C6367" i="1"/>
  <c r="C6368" i="1"/>
  <c r="C6369" i="1"/>
  <c r="C6370" i="1"/>
  <c r="C6371" i="1"/>
  <c r="C6372" i="1"/>
  <c r="C6373" i="1"/>
  <c r="C6374" i="1"/>
  <c r="C6375" i="1"/>
  <c r="C6376" i="1"/>
  <c r="C6377" i="1"/>
  <c r="C6378" i="1"/>
  <c r="C6379" i="1"/>
  <c r="C6380" i="1"/>
  <c r="C6381" i="1"/>
  <c r="C6382" i="1"/>
  <c r="C6383" i="1"/>
  <c r="C6384" i="1"/>
  <c r="C6385" i="1"/>
  <c r="C6386" i="1"/>
  <c r="C6387" i="1"/>
  <c r="C6388" i="1"/>
  <c r="C6389" i="1"/>
  <c r="C6390" i="1"/>
  <c r="C6391" i="1"/>
  <c r="C6392" i="1"/>
  <c r="C6393" i="1"/>
  <c r="C6394" i="1"/>
  <c r="C6395" i="1"/>
  <c r="C6396" i="1"/>
  <c r="C6397" i="1"/>
  <c r="C6398" i="1"/>
  <c r="C6399" i="1"/>
  <c r="C6400" i="1"/>
  <c r="C6401" i="1"/>
  <c r="C6402" i="1"/>
  <c r="C6403" i="1"/>
  <c r="C6404" i="1"/>
  <c r="C6405" i="1"/>
  <c r="C6406" i="1"/>
  <c r="C6407" i="1"/>
  <c r="C6408" i="1"/>
  <c r="C6409" i="1"/>
  <c r="C6410" i="1"/>
  <c r="C6411" i="1"/>
  <c r="C6412" i="1"/>
  <c r="C6413" i="1"/>
  <c r="C6414" i="1"/>
  <c r="C6415" i="1"/>
  <c r="C6416" i="1"/>
  <c r="C6417" i="1"/>
  <c r="C6418" i="1"/>
  <c r="C6419" i="1"/>
  <c r="C6420" i="1"/>
  <c r="C6421" i="1"/>
  <c r="C6422" i="1"/>
  <c r="C6423" i="1"/>
  <c r="C6424" i="1"/>
  <c r="C6425" i="1"/>
  <c r="C6426" i="1"/>
  <c r="C6427" i="1"/>
  <c r="C6428" i="1"/>
  <c r="C6429" i="1"/>
  <c r="C6430" i="1"/>
  <c r="C6431" i="1"/>
  <c r="C6432" i="1"/>
  <c r="C6433" i="1"/>
  <c r="C6434" i="1"/>
  <c r="C6435" i="1"/>
  <c r="C6436" i="1"/>
  <c r="C6437" i="1"/>
  <c r="C6438" i="1"/>
  <c r="C6439" i="1"/>
  <c r="C6440" i="1"/>
  <c r="C6441" i="1"/>
  <c r="C6442" i="1"/>
  <c r="C6443" i="1"/>
  <c r="C6444" i="1"/>
  <c r="C6445" i="1"/>
  <c r="C6446" i="1"/>
  <c r="C6447" i="1"/>
  <c r="C6448" i="1"/>
  <c r="C6449" i="1"/>
  <c r="C6450" i="1"/>
  <c r="C6451" i="1"/>
  <c r="C6452" i="1"/>
  <c r="C6453" i="1"/>
  <c r="C6454" i="1"/>
  <c r="C6455" i="1"/>
  <c r="C6456" i="1"/>
  <c r="C6457" i="1"/>
  <c r="C6458" i="1"/>
  <c r="C6459" i="1"/>
  <c r="C6460" i="1"/>
  <c r="C6461" i="1"/>
  <c r="C6462" i="1"/>
  <c r="C6463" i="1"/>
  <c r="C6464" i="1"/>
  <c r="C6465" i="1"/>
  <c r="C6466" i="1"/>
  <c r="C6467" i="1"/>
  <c r="C6468" i="1"/>
  <c r="C6469" i="1"/>
  <c r="C6470" i="1"/>
  <c r="C6471" i="1"/>
  <c r="C6472" i="1"/>
  <c r="C6473" i="1"/>
  <c r="C6474" i="1"/>
  <c r="C6475" i="1"/>
  <c r="C6476" i="1"/>
  <c r="C6477" i="1"/>
  <c r="C6478" i="1"/>
  <c r="C6479" i="1"/>
  <c r="C6480" i="1"/>
  <c r="C6481" i="1"/>
  <c r="C6482" i="1"/>
  <c r="C6483" i="1"/>
  <c r="C6484" i="1"/>
  <c r="C6485" i="1"/>
  <c r="C6486" i="1"/>
  <c r="C6487" i="1"/>
  <c r="C6488" i="1"/>
  <c r="C6489" i="1"/>
  <c r="C6490" i="1"/>
  <c r="C6491" i="1"/>
  <c r="C6492" i="1"/>
  <c r="C6493" i="1"/>
  <c r="C6494" i="1"/>
  <c r="C6495" i="1"/>
  <c r="C6496" i="1"/>
  <c r="C6497" i="1"/>
  <c r="C6498" i="1"/>
  <c r="C6499" i="1"/>
  <c r="C6500" i="1"/>
  <c r="C6501" i="1"/>
  <c r="C6502" i="1"/>
  <c r="C6503" i="1"/>
  <c r="C6504" i="1"/>
  <c r="C6505" i="1"/>
  <c r="C6506" i="1"/>
  <c r="C6507" i="1"/>
  <c r="C6508" i="1"/>
  <c r="C6509" i="1"/>
  <c r="C6510" i="1"/>
  <c r="C6511" i="1"/>
  <c r="C6512" i="1"/>
  <c r="C6513" i="1"/>
  <c r="C6514" i="1"/>
  <c r="C6515" i="1"/>
  <c r="C6516" i="1"/>
  <c r="C6517" i="1"/>
  <c r="C6518" i="1"/>
  <c r="C6519" i="1"/>
  <c r="C6520" i="1"/>
  <c r="C6521" i="1"/>
  <c r="C6522" i="1"/>
  <c r="C6523" i="1"/>
  <c r="C6524" i="1"/>
  <c r="C6525" i="1"/>
  <c r="C6526" i="1"/>
  <c r="C6527" i="1"/>
  <c r="C6528" i="1"/>
  <c r="C6529" i="1"/>
  <c r="C6530" i="1"/>
  <c r="C6531" i="1"/>
  <c r="C6532" i="1"/>
  <c r="C6533" i="1"/>
  <c r="C6534" i="1"/>
  <c r="C6535" i="1"/>
  <c r="C6536" i="1"/>
  <c r="C6537" i="1"/>
  <c r="C6538" i="1"/>
  <c r="C6539" i="1"/>
  <c r="C6540" i="1"/>
  <c r="C6541" i="1"/>
  <c r="C6542" i="1"/>
  <c r="C6543" i="1"/>
  <c r="C6544" i="1"/>
  <c r="C6545" i="1"/>
  <c r="C6546" i="1"/>
  <c r="C6547" i="1"/>
  <c r="C6548" i="1"/>
  <c r="C6549" i="1"/>
  <c r="C6550" i="1"/>
  <c r="C6551" i="1"/>
  <c r="C6552" i="1"/>
  <c r="C6553" i="1"/>
  <c r="C6554" i="1"/>
  <c r="C6555" i="1"/>
  <c r="C6556" i="1"/>
  <c r="C6557" i="1"/>
  <c r="C6558" i="1"/>
  <c r="C6559" i="1"/>
  <c r="C6560" i="1"/>
  <c r="C6561" i="1"/>
  <c r="C6562" i="1"/>
  <c r="C6563" i="1"/>
  <c r="C6564" i="1"/>
  <c r="C6565" i="1"/>
  <c r="C6566" i="1"/>
  <c r="C6567" i="1"/>
  <c r="C6568" i="1"/>
  <c r="C6569" i="1"/>
  <c r="C6570" i="1"/>
  <c r="C6571" i="1"/>
  <c r="C6572" i="1"/>
  <c r="C6573" i="1"/>
  <c r="C6574" i="1"/>
  <c r="C6575" i="1"/>
  <c r="C6576" i="1"/>
  <c r="C6577" i="1"/>
  <c r="C6578" i="1"/>
  <c r="C6579" i="1"/>
  <c r="C6580" i="1"/>
  <c r="C6581" i="1"/>
  <c r="C6582" i="1"/>
  <c r="C6583" i="1"/>
  <c r="C6584" i="1"/>
  <c r="C6585" i="1"/>
  <c r="C6586" i="1"/>
  <c r="C6587" i="1"/>
  <c r="C6588" i="1"/>
  <c r="C6589" i="1"/>
  <c r="C6590" i="1"/>
  <c r="C6591" i="1"/>
  <c r="C6592" i="1"/>
  <c r="C6593" i="1"/>
  <c r="C6594" i="1"/>
  <c r="C6595" i="1"/>
  <c r="C6596" i="1"/>
  <c r="C6597" i="1"/>
  <c r="C6598" i="1"/>
  <c r="C6599" i="1"/>
  <c r="C6600" i="1"/>
  <c r="C6601" i="1"/>
  <c r="C6602" i="1"/>
  <c r="C6603" i="1"/>
  <c r="C6604" i="1"/>
  <c r="C6605" i="1"/>
  <c r="C6606" i="1"/>
  <c r="C6607" i="1"/>
  <c r="C6608" i="1"/>
  <c r="C6609" i="1"/>
  <c r="C6610" i="1"/>
  <c r="C6611" i="1"/>
  <c r="C6612" i="1"/>
  <c r="C6613" i="1"/>
  <c r="C6614" i="1"/>
  <c r="C6615" i="1"/>
  <c r="C6616" i="1"/>
  <c r="C6617" i="1"/>
  <c r="C6618" i="1"/>
  <c r="C6619" i="1"/>
  <c r="C6620" i="1"/>
  <c r="C6621" i="1"/>
  <c r="C6622" i="1"/>
  <c r="C6623" i="1"/>
  <c r="C6624" i="1"/>
  <c r="C6625" i="1"/>
  <c r="C6626" i="1"/>
  <c r="C6627" i="1"/>
  <c r="C6628" i="1"/>
  <c r="C6629" i="1"/>
  <c r="C6630" i="1"/>
  <c r="C6631" i="1"/>
  <c r="C6632" i="1"/>
  <c r="C6633" i="1"/>
  <c r="C6634" i="1"/>
  <c r="C6635" i="1"/>
  <c r="C6636" i="1"/>
  <c r="C6637" i="1"/>
  <c r="C6638" i="1"/>
  <c r="C6639" i="1"/>
  <c r="C6640" i="1"/>
  <c r="C6641" i="1"/>
  <c r="C6642" i="1"/>
  <c r="C6643" i="1"/>
  <c r="C6644" i="1"/>
  <c r="C6645" i="1"/>
  <c r="C6646" i="1"/>
  <c r="C6647" i="1"/>
  <c r="C6648" i="1"/>
  <c r="C6649" i="1"/>
  <c r="C6650" i="1"/>
  <c r="C6651" i="1"/>
  <c r="C6652" i="1"/>
  <c r="C6653" i="1"/>
  <c r="C6654" i="1"/>
  <c r="C6655" i="1"/>
  <c r="C6656" i="1"/>
  <c r="C6657" i="1"/>
  <c r="C6658" i="1"/>
  <c r="C6659" i="1"/>
  <c r="C6660" i="1"/>
  <c r="C6661" i="1"/>
  <c r="C6662" i="1"/>
  <c r="C6663" i="1"/>
  <c r="C6664" i="1"/>
  <c r="C6665" i="1"/>
  <c r="C6666" i="1"/>
  <c r="C6667" i="1"/>
  <c r="C6668" i="1"/>
  <c r="C6669" i="1"/>
  <c r="C6670" i="1"/>
  <c r="C6671" i="1"/>
  <c r="C6672" i="1"/>
  <c r="C6673" i="1"/>
  <c r="C6674" i="1"/>
  <c r="C6675" i="1"/>
  <c r="C6676" i="1"/>
  <c r="C6677" i="1"/>
  <c r="C6678" i="1"/>
  <c r="C6679" i="1"/>
  <c r="C6680" i="1"/>
  <c r="C6681" i="1"/>
  <c r="C6682" i="1"/>
  <c r="C6683" i="1"/>
  <c r="C6684" i="1"/>
  <c r="C6685" i="1"/>
  <c r="C6686" i="1"/>
  <c r="C6687" i="1"/>
  <c r="C6688" i="1"/>
  <c r="C6689" i="1"/>
  <c r="C6690" i="1"/>
  <c r="C6691" i="1"/>
  <c r="C6692" i="1"/>
  <c r="C6693" i="1"/>
  <c r="C6694" i="1"/>
  <c r="C6695" i="1"/>
  <c r="C6696" i="1"/>
  <c r="C6697" i="1"/>
  <c r="C6698" i="1"/>
  <c r="C6699" i="1"/>
  <c r="C6700" i="1"/>
  <c r="C6701" i="1"/>
  <c r="C6702" i="1"/>
  <c r="C6703" i="1"/>
  <c r="C6704" i="1"/>
  <c r="C6705" i="1"/>
  <c r="C6706" i="1"/>
  <c r="C6707" i="1"/>
  <c r="C6708" i="1"/>
  <c r="C6709" i="1"/>
  <c r="C6710" i="1"/>
  <c r="C6711" i="1"/>
  <c r="C6712" i="1"/>
  <c r="C6713" i="1"/>
  <c r="C6714" i="1"/>
  <c r="C6715" i="1"/>
  <c r="C6716" i="1"/>
  <c r="C6717" i="1"/>
  <c r="C6718" i="1"/>
  <c r="C6719" i="1"/>
  <c r="C6720" i="1"/>
  <c r="C6721" i="1"/>
  <c r="C6722" i="1"/>
  <c r="C6723" i="1"/>
  <c r="C6724" i="1"/>
  <c r="C6725" i="1"/>
  <c r="C6726" i="1"/>
  <c r="C6727" i="1"/>
  <c r="C6728" i="1"/>
  <c r="C6729" i="1"/>
  <c r="C6730" i="1"/>
  <c r="C6731" i="1"/>
  <c r="C6732" i="1"/>
  <c r="C6733" i="1"/>
  <c r="C6734" i="1"/>
  <c r="C6735" i="1"/>
  <c r="C6736" i="1"/>
  <c r="C6737" i="1"/>
  <c r="C6738" i="1"/>
  <c r="C6739" i="1"/>
  <c r="C6740" i="1"/>
  <c r="C6741" i="1"/>
  <c r="C6742" i="1"/>
  <c r="C6743" i="1"/>
  <c r="C6744" i="1"/>
  <c r="C6745" i="1"/>
  <c r="C6746" i="1"/>
  <c r="C6747" i="1"/>
  <c r="C6748" i="1"/>
  <c r="C6749" i="1"/>
  <c r="C6750" i="1"/>
  <c r="C6751" i="1"/>
  <c r="C6752" i="1"/>
  <c r="C6753" i="1"/>
  <c r="C6754" i="1"/>
  <c r="C6755" i="1"/>
  <c r="C6756" i="1"/>
  <c r="C6757" i="1"/>
  <c r="C6758" i="1"/>
  <c r="C6759" i="1"/>
  <c r="C6760" i="1"/>
  <c r="C6761" i="1"/>
  <c r="C6762" i="1"/>
  <c r="C6763" i="1"/>
  <c r="C6764" i="1"/>
  <c r="C6765" i="1"/>
  <c r="C6766" i="1"/>
  <c r="C6767" i="1"/>
  <c r="C6768" i="1"/>
  <c r="C6769" i="1"/>
  <c r="C6770" i="1"/>
  <c r="C6771" i="1"/>
  <c r="C6772" i="1"/>
  <c r="C6773" i="1"/>
  <c r="C6774" i="1"/>
  <c r="C6775" i="1"/>
  <c r="C6776" i="1"/>
  <c r="C6777" i="1"/>
  <c r="C6778" i="1"/>
  <c r="C6779" i="1"/>
  <c r="C6780" i="1"/>
  <c r="C6781" i="1"/>
  <c r="C6782" i="1"/>
  <c r="C6783" i="1"/>
  <c r="C6784" i="1"/>
  <c r="C6785" i="1"/>
  <c r="C6786" i="1"/>
  <c r="C6787" i="1"/>
  <c r="C6788" i="1"/>
  <c r="C6789" i="1"/>
  <c r="C6790" i="1"/>
  <c r="C6791" i="1"/>
  <c r="C6792" i="1"/>
  <c r="C6793" i="1"/>
  <c r="C6794" i="1"/>
  <c r="C6795" i="1"/>
  <c r="C6796" i="1"/>
  <c r="C6797" i="1"/>
  <c r="C6798" i="1"/>
  <c r="C6799" i="1"/>
  <c r="C6800" i="1"/>
  <c r="C6801" i="1"/>
  <c r="C6802" i="1"/>
  <c r="C6803" i="1"/>
  <c r="C6804" i="1"/>
  <c r="C6805" i="1"/>
  <c r="C6806" i="1"/>
  <c r="C6807" i="1"/>
  <c r="C6808" i="1"/>
  <c r="C6809" i="1"/>
  <c r="C6810" i="1"/>
  <c r="C6811" i="1"/>
  <c r="C6812" i="1"/>
  <c r="C6813" i="1"/>
  <c r="C6814" i="1"/>
  <c r="C6815" i="1"/>
  <c r="C6816" i="1"/>
  <c r="C6817" i="1"/>
  <c r="C6818" i="1"/>
  <c r="C6819" i="1"/>
  <c r="C6820" i="1"/>
  <c r="C6821" i="1"/>
  <c r="C6822" i="1"/>
  <c r="C6823" i="1"/>
  <c r="C6824" i="1"/>
  <c r="C6825" i="1"/>
  <c r="C6826" i="1"/>
  <c r="C6827" i="1"/>
  <c r="C6828" i="1"/>
  <c r="C6829" i="1"/>
  <c r="C6830" i="1"/>
  <c r="C6831" i="1"/>
  <c r="C6832" i="1"/>
  <c r="C6833" i="1"/>
  <c r="C6834" i="1"/>
  <c r="C6835" i="1"/>
  <c r="C6836" i="1"/>
  <c r="C6837" i="1"/>
  <c r="C6838" i="1"/>
  <c r="C6839" i="1"/>
  <c r="C6840" i="1"/>
  <c r="C6841" i="1"/>
  <c r="C6842" i="1"/>
  <c r="C6843" i="1"/>
  <c r="C6844" i="1"/>
  <c r="C6845" i="1"/>
  <c r="C6846" i="1"/>
  <c r="C6847" i="1"/>
  <c r="C6848" i="1"/>
  <c r="C6849" i="1"/>
  <c r="C6850" i="1"/>
  <c r="C6851" i="1"/>
  <c r="C6852" i="1"/>
  <c r="C6853" i="1"/>
  <c r="C6854" i="1"/>
  <c r="C6855" i="1"/>
  <c r="C6856" i="1"/>
  <c r="C6857" i="1"/>
  <c r="C6858" i="1"/>
  <c r="C6859" i="1"/>
  <c r="C6860" i="1"/>
  <c r="C6861" i="1"/>
  <c r="C6862" i="1"/>
  <c r="C6863" i="1"/>
  <c r="C6864" i="1"/>
  <c r="C6865" i="1"/>
  <c r="C6866" i="1"/>
  <c r="C6867" i="1"/>
  <c r="C6868" i="1"/>
  <c r="C6869" i="1"/>
  <c r="C6870" i="1"/>
  <c r="C6871" i="1"/>
  <c r="C6872" i="1"/>
  <c r="C6873" i="1"/>
  <c r="C6874" i="1"/>
  <c r="C6875" i="1"/>
  <c r="C6876" i="1"/>
  <c r="C6877" i="1"/>
  <c r="C6878" i="1"/>
  <c r="C6879" i="1"/>
  <c r="C6880" i="1"/>
  <c r="C6881" i="1"/>
  <c r="C6882" i="1"/>
  <c r="C6883" i="1"/>
  <c r="C6884" i="1"/>
  <c r="C6885" i="1"/>
  <c r="C6886" i="1"/>
  <c r="C6887" i="1"/>
  <c r="C6888" i="1"/>
  <c r="C6889" i="1"/>
  <c r="C6890" i="1"/>
  <c r="C6891" i="1"/>
  <c r="C6892" i="1"/>
  <c r="C6893" i="1"/>
  <c r="C6894" i="1"/>
  <c r="C6895" i="1"/>
  <c r="C6896" i="1"/>
  <c r="C6897" i="1"/>
  <c r="C6898" i="1"/>
  <c r="C6899" i="1"/>
  <c r="C6900" i="1"/>
  <c r="C6901" i="1"/>
  <c r="C6902" i="1"/>
  <c r="C6903" i="1"/>
  <c r="C6904" i="1"/>
  <c r="C6905" i="1"/>
  <c r="C6906" i="1"/>
  <c r="C6907" i="1"/>
  <c r="C6908" i="1"/>
  <c r="C6909" i="1"/>
  <c r="C6910" i="1"/>
  <c r="C6911" i="1"/>
  <c r="C6912" i="1"/>
  <c r="C6913" i="1"/>
  <c r="C6914" i="1"/>
  <c r="C6915" i="1"/>
  <c r="C6916" i="1"/>
  <c r="C6917" i="1"/>
  <c r="C6918" i="1"/>
  <c r="C6919" i="1"/>
  <c r="C6920" i="1"/>
  <c r="C6921" i="1"/>
  <c r="C6922" i="1"/>
  <c r="C6923" i="1"/>
  <c r="C6924" i="1"/>
  <c r="C6925" i="1"/>
  <c r="C6926" i="1"/>
  <c r="C6927" i="1"/>
  <c r="C6928" i="1"/>
  <c r="C6929" i="1"/>
  <c r="C6930" i="1"/>
  <c r="C6931" i="1"/>
  <c r="C6932" i="1"/>
  <c r="C6933" i="1"/>
  <c r="C6934" i="1"/>
  <c r="C6935" i="1"/>
  <c r="C6936" i="1"/>
  <c r="C6937" i="1"/>
  <c r="C6938" i="1"/>
  <c r="C6939" i="1"/>
  <c r="C6940" i="1"/>
  <c r="C6941" i="1"/>
  <c r="C6942" i="1"/>
  <c r="C6943" i="1"/>
  <c r="C6944" i="1"/>
  <c r="C6945" i="1"/>
  <c r="C6946" i="1"/>
  <c r="C6947" i="1"/>
  <c r="C6948" i="1"/>
  <c r="C6949" i="1"/>
  <c r="C6950" i="1"/>
  <c r="C6951" i="1"/>
  <c r="C6952" i="1"/>
  <c r="C6953" i="1"/>
  <c r="C6954" i="1"/>
  <c r="C6955" i="1"/>
  <c r="C6956" i="1"/>
  <c r="C6957" i="1"/>
  <c r="C6958" i="1"/>
  <c r="C6959" i="1"/>
  <c r="C6960" i="1"/>
  <c r="C6961" i="1"/>
  <c r="C6962" i="1"/>
  <c r="C6963" i="1"/>
  <c r="C6964" i="1"/>
  <c r="C6965" i="1"/>
  <c r="C6966" i="1"/>
  <c r="C6967" i="1"/>
  <c r="C6968" i="1"/>
  <c r="C6969" i="1"/>
  <c r="C6970" i="1"/>
  <c r="C6971" i="1"/>
  <c r="C6972" i="1"/>
  <c r="C6973" i="1"/>
  <c r="C6974" i="1"/>
  <c r="C6975" i="1"/>
  <c r="C6976" i="1"/>
  <c r="C6977" i="1"/>
  <c r="C6978" i="1"/>
  <c r="C6979" i="1"/>
  <c r="C6980" i="1"/>
  <c r="C6981" i="1"/>
  <c r="C6982" i="1"/>
  <c r="C6983" i="1"/>
  <c r="C6984" i="1"/>
  <c r="C6985" i="1"/>
  <c r="C6986" i="1"/>
  <c r="C6987" i="1"/>
  <c r="C6988" i="1"/>
  <c r="C6989" i="1"/>
  <c r="C6990" i="1"/>
  <c r="C6991" i="1"/>
  <c r="C6992" i="1"/>
  <c r="C6993" i="1"/>
  <c r="C6994" i="1"/>
  <c r="C6995" i="1"/>
  <c r="C6996" i="1"/>
  <c r="C6997" i="1"/>
  <c r="C6998" i="1"/>
  <c r="C6999" i="1"/>
  <c r="C7000" i="1"/>
  <c r="C7001" i="1"/>
  <c r="C7002" i="1"/>
  <c r="C7003" i="1"/>
  <c r="C7004" i="1"/>
  <c r="C7005" i="1"/>
  <c r="C7006" i="1"/>
  <c r="C7007" i="1"/>
  <c r="C7008" i="1"/>
  <c r="C7009" i="1"/>
  <c r="C7010" i="1"/>
  <c r="C7011" i="1"/>
  <c r="C7012" i="1"/>
  <c r="C7013" i="1"/>
  <c r="C7014" i="1"/>
  <c r="C7015" i="1"/>
  <c r="C7016" i="1"/>
  <c r="C7017" i="1"/>
  <c r="C7018" i="1"/>
  <c r="C7019" i="1"/>
  <c r="C7020" i="1"/>
  <c r="C7021" i="1"/>
  <c r="C7022" i="1"/>
  <c r="C7023" i="1"/>
  <c r="C7024" i="1"/>
  <c r="C7025" i="1"/>
  <c r="C7026" i="1"/>
  <c r="C7027" i="1"/>
  <c r="C7028" i="1"/>
  <c r="C7029" i="1"/>
  <c r="C7030" i="1"/>
  <c r="C7031" i="1"/>
  <c r="C7032" i="1"/>
  <c r="C7033" i="1"/>
  <c r="C7034" i="1"/>
  <c r="C7035" i="1"/>
  <c r="C7036" i="1"/>
  <c r="C7037" i="1"/>
  <c r="C7038" i="1"/>
  <c r="C7039" i="1"/>
  <c r="C7040" i="1"/>
  <c r="C7041" i="1"/>
  <c r="C7042" i="1"/>
  <c r="C7043" i="1"/>
  <c r="C7044" i="1"/>
  <c r="C7045" i="1"/>
  <c r="C7046" i="1"/>
  <c r="C7047" i="1"/>
  <c r="C7048" i="1"/>
  <c r="C7049" i="1"/>
  <c r="C7050" i="1"/>
  <c r="C7051" i="1"/>
  <c r="C7052" i="1"/>
  <c r="C7053" i="1"/>
  <c r="C7054" i="1"/>
  <c r="C7055" i="1"/>
  <c r="C7056" i="1"/>
  <c r="C7057" i="1"/>
  <c r="C7058" i="1"/>
  <c r="C7059" i="1"/>
  <c r="C7060" i="1"/>
  <c r="C7061" i="1"/>
  <c r="C7062" i="1"/>
  <c r="C7063" i="1"/>
  <c r="C7064" i="1"/>
  <c r="C7065" i="1"/>
  <c r="C7066" i="1"/>
  <c r="C7067" i="1"/>
  <c r="C7068" i="1"/>
  <c r="C7069" i="1"/>
  <c r="C7070" i="1"/>
  <c r="C7071" i="1"/>
  <c r="C7072" i="1"/>
  <c r="C7073" i="1"/>
  <c r="C7074" i="1"/>
  <c r="C7075" i="1"/>
  <c r="C7076" i="1"/>
  <c r="C7077" i="1"/>
  <c r="C7078" i="1"/>
  <c r="C7079" i="1"/>
  <c r="C7080" i="1"/>
  <c r="C7081" i="1"/>
  <c r="C7082" i="1"/>
  <c r="C7083" i="1"/>
  <c r="C7084" i="1"/>
  <c r="C7085" i="1"/>
  <c r="C7086" i="1"/>
  <c r="C7087" i="1"/>
  <c r="C7088" i="1"/>
  <c r="C7089" i="1"/>
  <c r="C7090" i="1"/>
  <c r="C7091" i="1"/>
  <c r="C7092" i="1"/>
  <c r="C7093" i="1"/>
  <c r="C7094" i="1"/>
  <c r="C7095" i="1"/>
  <c r="C7096" i="1"/>
  <c r="C7097" i="1"/>
  <c r="C7098" i="1"/>
  <c r="C7099" i="1"/>
  <c r="C7100" i="1"/>
  <c r="C7101" i="1"/>
  <c r="C7102" i="1"/>
  <c r="C7103" i="1"/>
  <c r="C7104" i="1"/>
  <c r="C7105" i="1"/>
  <c r="C7106" i="1"/>
  <c r="C7107" i="1"/>
  <c r="C7108" i="1"/>
  <c r="C7109" i="1"/>
  <c r="C7110" i="1"/>
  <c r="C7111" i="1"/>
  <c r="C7112" i="1"/>
  <c r="C7113" i="1"/>
  <c r="C7114" i="1"/>
  <c r="C7115" i="1"/>
  <c r="C7116" i="1"/>
  <c r="C7117" i="1"/>
  <c r="C7118" i="1"/>
  <c r="C7119" i="1"/>
  <c r="C7120" i="1"/>
  <c r="C7121" i="1"/>
  <c r="C7122" i="1"/>
  <c r="C7123" i="1"/>
  <c r="C7124" i="1"/>
  <c r="C7125" i="1"/>
  <c r="C7126" i="1"/>
  <c r="C7127" i="1"/>
  <c r="C7128" i="1"/>
  <c r="C7129" i="1"/>
  <c r="C7130" i="1"/>
  <c r="C7131" i="1"/>
  <c r="C7132" i="1"/>
  <c r="C7133" i="1"/>
  <c r="C7134" i="1"/>
  <c r="C7135" i="1"/>
  <c r="C7136" i="1"/>
  <c r="C7137" i="1"/>
  <c r="C7138" i="1"/>
  <c r="C7139" i="1"/>
  <c r="C7140" i="1"/>
  <c r="C7141" i="1"/>
  <c r="C7142" i="1"/>
  <c r="C7143" i="1"/>
  <c r="C7144" i="1"/>
  <c r="C7145" i="1"/>
  <c r="C7146" i="1"/>
  <c r="C7147" i="1"/>
  <c r="C7148" i="1"/>
  <c r="C7149" i="1"/>
  <c r="C7150" i="1"/>
  <c r="C7151" i="1"/>
  <c r="C7152" i="1"/>
  <c r="C7153" i="1"/>
  <c r="C7154" i="1"/>
  <c r="C7155" i="1"/>
  <c r="C7156" i="1"/>
  <c r="C7157" i="1"/>
  <c r="C7158" i="1"/>
  <c r="C7159" i="1"/>
  <c r="C7160" i="1"/>
  <c r="C7161" i="1"/>
  <c r="C7162" i="1"/>
  <c r="C7163" i="1"/>
  <c r="C7164" i="1"/>
  <c r="C7165" i="1"/>
  <c r="C7166" i="1"/>
  <c r="C7167" i="1"/>
  <c r="C7168" i="1"/>
  <c r="C7169" i="1"/>
  <c r="C7170" i="1"/>
  <c r="C7171" i="1"/>
  <c r="C7172" i="1"/>
  <c r="C7173" i="1"/>
  <c r="C7174" i="1"/>
  <c r="C7175" i="1"/>
  <c r="C7176" i="1"/>
  <c r="C7177" i="1"/>
  <c r="C7178" i="1"/>
  <c r="C7179" i="1"/>
  <c r="C7180" i="1"/>
  <c r="C7181" i="1"/>
  <c r="C7182" i="1"/>
  <c r="C7183" i="1"/>
  <c r="C7184" i="1"/>
  <c r="C7185" i="1"/>
  <c r="C7186" i="1"/>
  <c r="C7187" i="1"/>
  <c r="C7188" i="1"/>
  <c r="C7189" i="1"/>
  <c r="C7190" i="1"/>
  <c r="C7191" i="1"/>
  <c r="C7192" i="1"/>
  <c r="C7193" i="1"/>
  <c r="C7194" i="1"/>
  <c r="C7195" i="1"/>
  <c r="C7196" i="1"/>
  <c r="C7197" i="1"/>
  <c r="C7198" i="1"/>
  <c r="C7199" i="1"/>
  <c r="C7200" i="1"/>
  <c r="C7201" i="1"/>
  <c r="C7202" i="1"/>
  <c r="C7203" i="1"/>
  <c r="C7204" i="1"/>
  <c r="C7205" i="1"/>
  <c r="C7206" i="1"/>
  <c r="C7207" i="1"/>
  <c r="C7208" i="1"/>
  <c r="C7209" i="1"/>
  <c r="C7210" i="1"/>
  <c r="C7211" i="1"/>
  <c r="C7212" i="1"/>
  <c r="C7213" i="1"/>
  <c r="C7214" i="1"/>
  <c r="C7215" i="1"/>
  <c r="C7216" i="1"/>
  <c r="C7217" i="1"/>
  <c r="C7218" i="1"/>
  <c r="C7219" i="1"/>
  <c r="C7220" i="1"/>
  <c r="C7221" i="1"/>
  <c r="C7222" i="1"/>
  <c r="C7223" i="1"/>
  <c r="C7224" i="1"/>
  <c r="C7225" i="1"/>
  <c r="C7226" i="1"/>
  <c r="C7227" i="1"/>
  <c r="C7228" i="1"/>
  <c r="C7229" i="1"/>
  <c r="C7230" i="1"/>
  <c r="C7231" i="1"/>
  <c r="C7232" i="1"/>
  <c r="C7233" i="1"/>
  <c r="C7234" i="1"/>
  <c r="C7235" i="1"/>
  <c r="C7236" i="1"/>
  <c r="C7237" i="1"/>
  <c r="C7238" i="1"/>
  <c r="C7239" i="1"/>
  <c r="C7240" i="1"/>
  <c r="C7241" i="1"/>
  <c r="C7242" i="1"/>
  <c r="C7243" i="1"/>
  <c r="C7244" i="1"/>
  <c r="C7245" i="1"/>
  <c r="C7246" i="1"/>
  <c r="C7247" i="1"/>
  <c r="C7248" i="1"/>
  <c r="C7249" i="1"/>
  <c r="C7250" i="1"/>
  <c r="C7251" i="1"/>
  <c r="C7252" i="1"/>
  <c r="C7253" i="1"/>
  <c r="C7254" i="1"/>
  <c r="C7255" i="1"/>
  <c r="C7256" i="1"/>
  <c r="C7257" i="1"/>
  <c r="C7258" i="1"/>
  <c r="C7259" i="1"/>
  <c r="C7260" i="1"/>
  <c r="C7261" i="1"/>
  <c r="C7262" i="1"/>
  <c r="C7263" i="1"/>
  <c r="C7264" i="1"/>
  <c r="C7265" i="1"/>
  <c r="C7266" i="1"/>
  <c r="C7267" i="1"/>
  <c r="C7268" i="1"/>
  <c r="C7269" i="1"/>
  <c r="C7270" i="1"/>
  <c r="C7271" i="1"/>
  <c r="C7272" i="1"/>
  <c r="C7273" i="1"/>
  <c r="C7274" i="1"/>
  <c r="C7275" i="1"/>
  <c r="C7276" i="1"/>
  <c r="C7277" i="1"/>
  <c r="C7278" i="1"/>
  <c r="C7279" i="1"/>
  <c r="C7280" i="1"/>
  <c r="C7281" i="1"/>
  <c r="C7282" i="1"/>
  <c r="C7283" i="1"/>
  <c r="C7284" i="1"/>
  <c r="C7285" i="1"/>
  <c r="C7286" i="1"/>
  <c r="C7287" i="1"/>
  <c r="C7288" i="1"/>
  <c r="C7289" i="1"/>
  <c r="C7290" i="1"/>
  <c r="C7291" i="1"/>
  <c r="C7292" i="1"/>
  <c r="C7293" i="1"/>
  <c r="C7294" i="1"/>
  <c r="C7295" i="1"/>
  <c r="C7296" i="1"/>
  <c r="C7297" i="1"/>
  <c r="C7298" i="1"/>
  <c r="C7299" i="1"/>
  <c r="C7300" i="1"/>
  <c r="C7301" i="1"/>
  <c r="C7302" i="1"/>
  <c r="C7303" i="1"/>
  <c r="C7304" i="1"/>
  <c r="C7305" i="1"/>
  <c r="C7306" i="1"/>
  <c r="C7307" i="1"/>
  <c r="C7308" i="1"/>
  <c r="C7309" i="1"/>
  <c r="C7310" i="1"/>
  <c r="C7311" i="1"/>
  <c r="C7312" i="1"/>
  <c r="C7313" i="1"/>
  <c r="C7314" i="1"/>
  <c r="C7315" i="1"/>
  <c r="C7316" i="1"/>
  <c r="C7317" i="1"/>
  <c r="C7318" i="1"/>
  <c r="C7319" i="1"/>
  <c r="C7320" i="1"/>
  <c r="C7321" i="1"/>
  <c r="C7322" i="1"/>
  <c r="C7323" i="1"/>
  <c r="C7324" i="1"/>
  <c r="C7325" i="1"/>
  <c r="C7326" i="1"/>
  <c r="C7327" i="1"/>
  <c r="C7328" i="1"/>
  <c r="C7329" i="1"/>
  <c r="C7330" i="1"/>
  <c r="C7331" i="1"/>
  <c r="C7332" i="1"/>
  <c r="C7333" i="1"/>
  <c r="C7334" i="1"/>
  <c r="C7335" i="1"/>
  <c r="C7336" i="1"/>
  <c r="C7337" i="1"/>
  <c r="C7338" i="1"/>
  <c r="C7339" i="1"/>
  <c r="C7340" i="1"/>
  <c r="C7341" i="1"/>
  <c r="C7342" i="1"/>
  <c r="C7343" i="1"/>
  <c r="C7344" i="1"/>
  <c r="C7345" i="1"/>
  <c r="C7346" i="1"/>
  <c r="C7347" i="1"/>
  <c r="C7348" i="1"/>
  <c r="C7349" i="1"/>
  <c r="C7350" i="1"/>
  <c r="C7351" i="1"/>
  <c r="C7352" i="1"/>
  <c r="C7353" i="1"/>
  <c r="C7354" i="1"/>
  <c r="C7355" i="1"/>
  <c r="C7356" i="1"/>
  <c r="C7357" i="1"/>
  <c r="C7358" i="1"/>
  <c r="C7359" i="1"/>
  <c r="C7360" i="1"/>
  <c r="C7361" i="1"/>
  <c r="C7362" i="1"/>
  <c r="C7363" i="1"/>
  <c r="C7364" i="1"/>
  <c r="C7365" i="1"/>
  <c r="C7366" i="1"/>
  <c r="C7367" i="1"/>
  <c r="C7368" i="1"/>
  <c r="C7369" i="1"/>
  <c r="C7370" i="1"/>
  <c r="C7371" i="1"/>
  <c r="C7372" i="1"/>
  <c r="C7373" i="1"/>
  <c r="C7374" i="1"/>
  <c r="C7375" i="1"/>
  <c r="C7376" i="1"/>
  <c r="C7377" i="1"/>
  <c r="C7378" i="1"/>
  <c r="C7379" i="1"/>
  <c r="C7380" i="1"/>
  <c r="C7381" i="1"/>
  <c r="C7382" i="1"/>
  <c r="C7383" i="1"/>
  <c r="C7384" i="1"/>
  <c r="C7385" i="1"/>
  <c r="C7386" i="1"/>
  <c r="C7387" i="1"/>
  <c r="C7388" i="1"/>
  <c r="C7389" i="1"/>
  <c r="C7390" i="1"/>
  <c r="C7391" i="1"/>
  <c r="C7392" i="1"/>
  <c r="C7393" i="1"/>
  <c r="C7394" i="1"/>
  <c r="C7395" i="1"/>
  <c r="C7396" i="1"/>
  <c r="C7397" i="1"/>
  <c r="C7398" i="1"/>
  <c r="C7399" i="1"/>
  <c r="C7400" i="1"/>
  <c r="C7401" i="1"/>
  <c r="C7402" i="1"/>
  <c r="C7403" i="1"/>
  <c r="C7404" i="1"/>
  <c r="C7405" i="1"/>
  <c r="C7406" i="1"/>
  <c r="C7407" i="1"/>
  <c r="C7408" i="1"/>
  <c r="C7409" i="1"/>
  <c r="C7410" i="1"/>
  <c r="C7411" i="1"/>
  <c r="C7412" i="1"/>
  <c r="C7413" i="1"/>
  <c r="C7414" i="1"/>
  <c r="C7415" i="1"/>
  <c r="C7416" i="1"/>
  <c r="C7417" i="1"/>
  <c r="C7418" i="1"/>
  <c r="C7419" i="1"/>
  <c r="C7420" i="1"/>
  <c r="C7421" i="1"/>
  <c r="C7422" i="1"/>
  <c r="C7423" i="1"/>
  <c r="C7424" i="1"/>
  <c r="C7425" i="1"/>
  <c r="C7426" i="1"/>
  <c r="C7427" i="1"/>
  <c r="C7428" i="1"/>
  <c r="C7429" i="1"/>
  <c r="C7430" i="1"/>
  <c r="C7431" i="1"/>
  <c r="C7432" i="1"/>
  <c r="C7433" i="1"/>
  <c r="C7434" i="1"/>
  <c r="C7435" i="1"/>
  <c r="C7436" i="1"/>
  <c r="C7437" i="1"/>
  <c r="C7438" i="1"/>
  <c r="C7439" i="1"/>
  <c r="C7440" i="1"/>
  <c r="C7441" i="1"/>
  <c r="C7442" i="1"/>
  <c r="C7443" i="1"/>
  <c r="C7444" i="1"/>
  <c r="C7445" i="1"/>
  <c r="C7446" i="1"/>
  <c r="C7447" i="1"/>
  <c r="C7448" i="1"/>
  <c r="C7449" i="1"/>
  <c r="C7450" i="1"/>
  <c r="C7451" i="1"/>
  <c r="C7452" i="1"/>
  <c r="C7453" i="1"/>
  <c r="C7454" i="1"/>
  <c r="C7455" i="1"/>
  <c r="C7456" i="1"/>
  <c r="C7457" i="1"/>
  <c r="C7458" i="1"/>
  <c r="C7459" i="1"/>
  <c r="C7460" i="1"/>
  <c r="C7461" i="1"/>
  <c r="C7462" i="1"/>
  <c r="C7463" i="1"/>
  <c r="C7464" i="1"/>
  <c r="C7465" i="1"/>
  <c r="C7466" i="1"/>
  <c r="C7467" i="1"/>
  <c r="C7468" i="1"/>
  <c r="C7469" i="1"/>
  <c r="C7470" i="1"/>
  <c r="C7471" i="1"/>
  <c r="C7472" i="1"/>
  <c r="C7473" i="1"/>
  <c r="C7474" i="1"/>
  <c r="C7475" i="1"/>
  <c r="C7476" i="1"/>
  <c r="C7477" i="1"/>
  <c r="C7478" i="1"/>
  <c r="C7479" i="1"/>
  <c r="C7480" i="1"/>
  <c r="C7481" i="1"/>
  <c r="C7482" i="1"/>
  <c r="C7483" i="1"/>
  <c r="C7484" i="1"/>
  <c r="C7485" i="1"/>
  <c r="C7486" i="1"/>
  <c r="C7487" i="1"/>
  <c r="C7488" i="1"/>
  <c r="C7489" i="1"/>
  <c r="C7490" i="1"/>
  <c r="C7491" i="1"/>
  <c r="C7492" i="1"/>
  <c r="C7493" i="1"/>
  <c r="C7494" i="1"/>
  <c r="C7495" i="1"/>
  <c r="C7496" i="1"/>
  <c r="C7497" i="1"/>
  <c r="C7498" i="1"/>
  <c r="C7499" i="1"/>
  <c r="C7500" i="1"/>
  <c r="C7501" i="1"/>
  <c r="C7502" i="1"/>
  <c r="C7503" i="1"/>
  <c r="C7504" i="1"/>
  <c r="C7505" i="1"/>
  <c r="C7506" i="1"/>
  <c r="C7507" i="1"/>
  <c r="C7508" i="1"/>
  <c r="C7509" i="1"/>
  <c r="C7510" i="1"/>
  <c r="C7511" i="1"/>
  <c r="C7512" i="1"/>
  <c r="C7513" i="1"/>
  <c r="C7514" i="1"/>
  <c r="C7515" i="1"/>
  <c r="C7516" i="1"/>
  <c r="C7517" i="1"/>
  <c r="C7518" i="1"/>
  <c r="C7519" i="1"/>
  <c r="C7520" i="1"/>
  <c r="C7521" i="1"/>
  <c r="C7522" i="1"/>
  <c r="C7523" i="1"/>
  <c r="C7524" i="1"/>
  <c r="C7525" i="1"/>
  <c r="C7526" i="1"/>
  <c r="C7527" i="1"/>
  <c r="C7528" i="1"/>
  <c r="C7529" i="1"/>
  <c r="C7530" i="1"/>
  <c r="C7531" i="1"/>
  <c r="C7532" i="1"/>
  <c r="C7533" i="1"/>
  <c r="C7534" i="1"/>
  <c r="C7535" i="1"/>
  <c r="C7536" i="1"/>
  <c r="C7537" i="1"/>
  <c r="C7538" i="1"/>
  <c r="C7539" i="1"/>
  <c r="C7540" i="1"/>
  <c r="C7541" i="1"/>
  <c r="C7542" i="1"/>
  <c r="C7543" i="1"/>
  <c r="C7544" i="1"/>
  <c r="C7545" i="1"/>
  <c r="C7546" i="1"/>
  <c r="C7547" i="1"/>
  <c r="C7548" i="1"/>
  <c r="C7549" i="1"/>
  <c r="C7550" i="1"/>
  <c r="C7551" i="1"/>
  <c r="C7552" i="1"/>
  <c r="C7553" i="1"/>
  <c r="C7554" i="1"/>
  <c r="C7555" i="1"/>
  <c r="C7556" i="1"/>
  <c r="C7557" i="1"/>
  <c r="C7558" i="1"/>
  <c r="C7559" i="1"/>
  <c r="C7560" i="1"/>
  <c r="C7561" i="1"/>
  <c r="C7562" i="1"/>
  <c r="C7563" i="1"/>
  <c r="C7564" i="1"/>
  <c r="C7565" i="1"/>
  <c r="C7566" i="1"/>
  <c r="C7567" i="1"/>
  <c r="C7568" i="1"/>
  <c r="C7569" i="1"/>
  <c r="C7570" i="1"/>
  <c r="C7571" i="1"/>
  <c r="C7572" i="1"/>
  <c r="C7573" i="1"/>
  <c r="C7574" i="1"/>
  <c r="C7575" i="1"/>
  <c r="C7576" i="1"/>
  <c r="C7577" i="1"/>
  <c r="C7578" i="1"/>
  <c r="C7579" i="1"/>
  <c r="C7580" i="1"/>
  <c r="C7581" i="1"/>
  <c r="C7582" i="1"/>
  <c r="C7583" i="1"/>
  <c r="C7584" i="1"/>
  <c r="C7585" i="1"/>
  <c r="C7586" i="1"/>
  <c r="C7587" i="1"/>
  <c r="C7588" i="1"/>
  <c r="C7589" i="1"/>
  <c r="C7590" i="1"/>
  <c r="C7591" i="1"/>
  <c r="C7592" i="1"/>
  <c r="C7593" i="1"/>
  <c r="C7594" i="1"/>
  <c r="C7595" i="1"/>
  <c r="C7596" i="1"/>
  <c r="C7597" i="1"/>
  <c r="C7598" i="1"/>
  <c r="C7599" i="1"/>
  <c r="C7600" i="1"/>
  <c r="C7601" i="1"/>
  <c r="C7602" i="1"/>
  <c r="C7603" i="1"/>
  <c r="C7604" i="1"/>
  <c r="C7605" i="1"/>
  <c r="C7606" i="1"/>
  <c r="C7607" i="1"/>
  <c r="C7608" i="1"/>
  <c r="C7609" i="1"/>
  <c r="C7610" i="1"/>
  <c r="C7611" i="1"/>
  <c r="C7612" i="1"/>
  <c r="C7613" i="1"/>
  <c r="C7614" i="1"/>
  <c r="C7615" i="1"/>
  <c r="C7616" i="1"/>
  <c r="C7617" i="1"/>
  <c r="C7618" i="1"/>
  <c r="C7619" i="1"/>
  <c r="C7620" i="1"/>
  <c r="C7621" i="1"/>
  <c r="C7622" i="1"/>
  <c r="C7623" i="1"/>
  <c r="C7624" i="1"/>
  <c r="C7625" i="1"/>
  <c r="C7626" i="1"/>
  <c r="C7627" i="1"/>
  <c r="C7628" i="1"/>
  <c r="C7629" i="1"/>
  <c r="C7630" i="1"/>
  <c r="C7631" i="1"/>
  <c r="C7632" i="1"/>
  <c r="C7633" i="1"/>
  <c r="C7634" i="1"/>
  <c r="C7635" i="1"/>
  <c r="C7636" i="1"/>
  <c r="C7637" i="1"/>
  <c r="C7638" i="1"/>
  <c r="C7639" i="1"/>
  <c r="C7640" i="1"/>
  <c r="C7641" i="1"/>
  <c r="C7642" i="1"/>
  <c r="C7643" i="1"/>
  <c r="C7644" i="1"/>
  <c r="C7645" i="1"/>
  <c r="C7646" i="1"/>
  <c r="C7647" i="1"/>
  <c r="C7648" i="1"/>
  <c r="C7649" i="1"/>
  <c r="C7650" i="1"/>
  <c r="C7651" i="1"/>
  <c r="C7652" i="1"/>
  <c r="C7653" i="1"/>
  <c r="C7654" i="1"/>
  <c r="C7655" i="1"/>
  <c r="C7656" i="1"/>
  <c r="C7657" i="1"/>
  <c r="C7658" i="1"/>
  <c r="C7659" i="1"/>
  <c r="C7660" i="1"/>
  <c r="C7661" i="1"/>
  <c r="C7662" i="1"/>
  <c r="C7663" i="1"/>
  <c r="C7664" i="1"/>
  <c r="C7665" i="1"/>
  <c r="C7666" i="1"/>
  <c r="C7667" i="1"/>
  <c r="C7668" i="1"/>
  <c r="C7669" i="1"/>
  <c r="C7670" i="1"/>
  <c r="C7671" i="1"/>
  <c r="C7672" i="1"/>
  <c r="C7673" i="1"/>
  <c r="C7674" i="1"/>
  <c r="C7675" i="1"/>
  <c r="C7676" i="1"/>
  <c r="C7677" i="1"/>
  <c r="C7678" i="1"/>
  <c r="C7679" i="1"/>
  <c r="C7680" i="1"/>
  <c r="C7681" i="1"/>
  <c r="C7682" i="1"/>
  <c r="C7683" i="1"/>
  <c r="C7684" i="1"/>
  <c r="C7685" i="1"/>
  <c r="C7686" i="1"/>
  <c r="C7687" i="1"/>
  <c r="C7688" i="1"/>
  <c r="C7689" i="1"/>
  <c r="C7690" i="1"/>
  <c r="C7691" i="1"/>
  <c r="C7692" i="1"/>
  <c r="C7693" i="1"/>
  <c r="C7694" i="1"/>
  <c r="C7695" i="1"/>
  <c r="C7696" i="1"/>
  <c r="C7697" i="1"/>
  <c r="C7698" i="1"/>
  <c r="C7699" i="1"/>
  <c r="C7700" i="1"/>
  <c r="C7701" i="1"/>
  <c r="C7702" i="1"/>
  <c r="C7703" i="1"/>
  <c r="C7704" i="1"/>
  <c r="C7705" i="1"/>
  <c r="C7706" i="1"/>
  <c r="C7707" i="1"/>
  <c r="C7708" i="1"/>
  <c r="C7709" i="1"/>
  <c r="C7710" i="1"/>
  <c r="C7711" i="1"/>
  <c r="C7712" i="1"/>
  <c r="C7713" i="1"/>
  <c r="C7714" i="1"/>
  <c r="C7715" i="1"/>
  <c r="C7716" i="1"/>
  <c r="C7717" i="1"/>
  <c r="C7718" i="1"/>
  <c r="C7719" i="1"/>
  <c r="C7720" i="1"/>
  <c r="C7721" i="1"/>
  <c r="C7722" i="1"/>
  <c r="C7723" i="1"/>
  <c r="C7724" i="1"/>
  <c r="C7725" i="1"/>
  <c r="C7726" i="1"/>
  <c r="C7727" i="1"/>
  <c r="C7728" i="1"/>
  <c r="C7729" i="1"/>
  <c r="C7730" i="1"/>
  <c r="C7731" i="1"/>
  <c r="C7732" i="1"/>
  <c r="C7733" i="1"/>
  <c r="C7734" i="1"/>
  <c r="C7735" i="1"/>
  <c r="C7736" i="1"/>
  <c r="C7737" i="1"/>
  <c r="C7738" i="1"/>
  <c r="C7739" i="1"/>
  <c r="C7740" i="1"/>
  <c r="C7741" i="1"/>
  <c r="C7742" i="1"/>
  <c r="C7743" i="1"/>
  <c r="C7744" i="1"/>
  <c r="C7745" i="1"/>
  <c r="C7746" i="1"/>
  <c r="C7747" i="1"/>
  <c r="C7748" i="1"/>
  <c r="C7749" i="1"/>
  <c r="C7750" i="1"/>
  <c r="C7751" i="1"/>
  <c r="C7752" i="1"/>
  <c r="C7753" i="1"/>
  <c r="C7754" i="1"/>
  <c r="C7755" i="1"/>
  <c r="C7756" i="1"/>
  <c r="C7757" i="1"/>
  <c r="C7758" i="1"/>
  <c r="C7759" i="1"/>
  <c r="C7760" i="1"/>
  <c r="C7761" i="1"/>
  <c r="C7762" i="1"/>
  <c r="C7763" i="1"/>
  <c r="C7764" i="1"/>
  <c r="C7765" i="1"/>
  <c r="C7766" i="1"/>
  <c r="C7767" i="1"/>
  <c r="C7768" i="1"/>
  <c r="C7769" i="1"/>
  <c r="C7770" i="1"/>
  <c r="C7771" i="1"/>
  <c r="C7772" i="1"/>
  <c r="C7773" i="1"/>
  <c r="C7774" i="1"/>
  <c r="C7775" i="1"/>
  <c r="C7776" i="1"/>
  <c r="C7777" i="1"/>
  <c r="C7778" i="1"/>
  <c r="C7779" i="1"/>
  <c r="C7780" i="1"/>
  <c r="C7781" i="1"/>
  <c r="C7782" i="1"/>
  <c r="C7783" i="1"/>
  <c r="C7784" i="1"/>
  <c r="C7785" i="1"/>
  <c r="C7786" i="1"/>
  <c r="C7787" i="1"/>
  <c r="C7788" i="1"/>
  <c r="C7789" i="1"/>
  <c r="C7790" i="1"/>
  <c r="C7791" i="1"/>
  <c r="C7792" i="1"/>
  <c r="C7793" i="1"/>
  <c r="C7794" i="1"/>
  <c r="C7795" i="1"/>
  <c r="C7796" i="1"/>
  <c r="C7797" i="1"/>
  <c r="C7798" i="1"/>
  <c r="C7799" i="1"/>
  <c r="C7800" i="1"/>
  <c r="C7801" i="1"/>
  <c r="C7802" i="1"/>
  <c r="C7803" i="1"/>
  <c r="C7804" i="1"/>
  <c r="C7805" i="1"/>
  <c r="C7806" i="1"/>
  <c r="C7807" i="1"/>
  <c r="C7808" i="1"/>
  <c r="C7809" i="1"/>
  <c r="C7810" i="1"/>
  <c r="C7811" i="1"/>
  <c r="C7812" i="1"/>
  <c r="C7813" i="1"/>
  <c r="C7814" i="1"/>
  <c r="C7815" i="1"/>
  <c r="C7816" i="1"/>
  <c r="C7817" i="1"/>
  <c r="C7818" i="1"/>
  <c r="C7819" i="1"/>
  <c r="C7820" i="1"/>
  <c r="C7821" i="1"/>
  <c r="C7822" i="1"/>
  <c r="C7823" i="1"/>
  <c r="C7824" i="1"/>
  <c r="C7825" i="1"/>
  <c r="C7826" i="1"/>
  <c r="C7827" i="1"/>
  <c r="C7828" i="1"/>
  <c r="C7829" i="1"/>
  <c r="C7830" i="1"/>
  <c r="C7831" i="1"/>
  <c r="C7832" i="1"/>
  <c r="C7833" i="1"/>
  <c r="C7834" i="1"/>
  <c r="C7835" i="1"/>
  <c r="C7836" i="1"/>
  <c r="C7837" i="1"/>
  <c r="C7838" i="1"/>
  <c r="C7839" i="1"/>
  <c r="C7840" i="1"/>
  <c r="C7841" i="1"/>
  <c r="C7842" i="1"/>
  <c r="C7843" i="1"/>
  <c r="C7844" i="1"/>
  <c r="C7845" i="1"/>
  <c r="C7846" i="1"/>
  <c r="C7847" i="1"/>
  <c r="C7848" i="1"/>
  <c r="C7849" i="1"/>
  <c r="C7850" i="1"/>
  <c r="C7851" i="1"/>
  <c r="C7852" i="1"/>
  <c r="C7853" i="1"/>
  <c r="C7854" i="1"/>
  <c r="C7855" i="1"/>
  <c r="C7856" i="1"/>
  <c r="C7857" i="1"/>
  <c r="C7858" i="1"/>
  <c r="C7859" i="1"/>
  <c r="C7860" i="1"/>
  <c r="C7861" i="1"/>
  <c r="C7862" i="1"/>
  <c r="C7863" i="1"/>
  <c r="C7864" i="1"/>
  <c r="C7865" i="1"/>
  <c r="C7866" i="1"/>
  <c r="C7867" i="1"/>
  <c r="C7868" i="1"/>
  <c r="C7869" i="1"/>
  <c r="C7870" i="1"/>
  <c r="C7871" i="1"/>
  <c r="C7872" i="1"/>
  <c r="C7873" i="1"/>
  <c r="C7874" i="1"/>
  <c r="C7875" i="1"/>
  <c r="C7876" i="1"/>
  <c r="C7877" i="1"/>
  <c r="C7878" i="1"/>
  <c r="C7879" i="1"/>
  <c r="C7880" i="1"/>
  <c r="C7881" i="1"/>
  <c r="C7882" i="1"/>
  <c r="C7883" i="1"/>
  <c r="C7884" i="1"/>
  <c r="C7885" i="1"/>
  <c r="C7886" i="1"/>
  <c r="C7887" i="1"/>
  <c r="C7888" i="1"/>
  <c r="C7889" i="1"/>
  <c r="C7890" i="1"/>
  <c r="C7891" i="1"/>
  <c r="C7892" i="1"/>
  <c r="C7893" i="1"/>
  <c r="C7894" i="1"/>
  <c r="C7895" i="1"/>
  <c r="C7896" i="1"/>
  <c r="C7897" i="1"/>
  <c r="C7898" i="1"/>
  <c r="C7899" i="1"/>
  <c r="C7900" i="1"/>
  <c r="C7901" i="1"/>
  <c r="C7902" i="1"/>
  <c r="C7903" i="1"/>
  <c r="C7904" i="1"/>
  <c r="C7905" i="1"/>
  <c r="C7906" i="1"/>
  <c r="C7907" i="1"/>
  <c r="C7908" i="1"/>
  <c r="C7909" i="1"/>
  <c r="C7910" i="1"/>
  <c r="C7911" i="1"/>
  <c r="C7912" i="1"/>
  <c r="C7913" i="1"/>
  <c r="C7914" i="1"/>
  <c r="C7915" i="1"/>
  <c r="C7916" i="1"/>
  <c r="C7917" i="1"/>
  <c r="C7918" i="1"/>
  <c r="C7919" i="1"/>
  <c r="C7920" i="1"/>
  <c r="C7921" i="1"/>
  <c r="C7922" i="1"/>
  <c r="C7923" i="1"/>
  <c r="C7924" i="1"/>
  <c r="C7925" i="1"/>
  <c r="C7926" i="1"/>
  <c r="C7927" i="1"/>
  <c r="C7928" i="1"/>
  <c r="C7929" i="1"/>
  <c r="C7930" i="1"/>
  <c r="C7931" i="1"/>
  <c r="C7932" i="1"/>
  <c r="C7933" i="1"/>
  <c r="C7934" i="1"/>
  <c r="C7935" i="1"/>
  <c r="C7936" i="1"/>
  <c r="C7937" i="1"/>
  <c r="C7938" i="1"/>
  <c r="C7939" i="1"/>
  <c r="C7940" i="1"/>
  <c r="C7941" i="1"/>
  <c r="C7942" i="1"/>
  <c r="C7943" i="1"/>
  <c r="C7944" i="1"/>
  <c r="C7945" i="1"/>
  <c r="C7946" i="1"/>
  <c r="C7947" i="1"/>
  <c r="C7948" i="1"/>
  <c r="C7949" i="1"/>
  <c r="C7950" i="1"/>
  <c r="C7951" i="1"/>
  <c r="C7952" i="1"/>
  <c r="C7953" i="1"/>
  <c r="C7954" i="1"/>
  <c r="C7955" i="1"/>
  <c r="C7956" i="1"/>
  <c r="C7957" i="1"/>
  <c r="C7958" i="1"/>
  <c r="C7959" i="1"/>
  <c r="C7960" i="1"/>
  <c r="C7961" i="1"/>
  <c r="C7962" i="1"/>
  <c r="C7963" i="1"/>
  <c r="C7964" i="1"/>
  <c r="C7965" i="1"/>
  <c r="C7966" i="1"/>
  <c r="C7967" i="1"/>
  <c r="C7968" i="1"/>
  <c r="C7969" i="1"/>
  <c r="C7970" i="1"/>
  <c r="C7971" i="1"/>
  <c r="C7972" i="1"/>
  <c r="C7973" i="1"/>
  <c r="C7974" i="1"/>
  <c r="C7975" i="1"/>
  <c r="C7976" i="1"/>
  <c r="C7977" i="1"/>
  <c r="C7978" i="1"/>
  <c r="C7979" i="1"/>
  <c r="C7980" i="1"/>
  <c r="C7981" i="1"/>
  <c r="C7982" i="1"/>
  <c r="C7983" i="1"/>
  <c r="C7984" i="1"/>
  <c r="C7985" i="1"/>
  <c r="C7986" i="1"/>
  <c r="C7987" i="1"/>
  <c r="C7988" i="1"/>
  <c r="C7989" i="1"/>
  <c r="C7990" i="1"/>
  <c r="C7991" i="1"/>
  <c r="C7992" i="1"/>
  <c r="C7993" i="1"/>
  <c r="C7994" i="1"/>
  <c r="C7995" i="1"/>
  <c r="C7996" i="1"/>
  <c r="C7997" i="1"/>
  <c r="C7998" i="1"/>
  <c r="C7999" i="1"/>
  <c r="C8000" i="1"/>
  <c r="C8001" i="1"/>
  <c r="C8002" i="1"/>
  <c r="C8003" i="1"/>
  <c r="C8004" i="1"/>
  <c r="C8005" i="1"/>
  <c r="C8006" i="1"/>
  <c r="C8007" i="1"/>
  <c r="C8008" i="1"/>
  <c r="C8009" i="1"/>
  <c r="C8010" i="1"/>
  <c r="C8011" i="1"/>
  <c r="C8012" i="1"/>
  <c r="C8013" i="1"/>
  <c r="C8014" i="1"/>
  <c r="C8015" i="1"/>
  <c r="C8016" i="1"/>
  <c r="C8017" i="1"/>
  <c r="C8018" i="1"/>
  <c r="C8019" i="1"/>
  <c r="C8020" i="1"/>
  <c r="C8021" i="1"/>
  <c r="C8022" i="1"/>
  <c r="C8023" i="1"/>
  <c r="C8024" i="1"/>
  <c r="C8025" i="1"/>
  <c r="C8026" i="1"/>
  <c r="C8027" i="1"/>
  <c r="C8028" i="1"/>
  <c r="C8029" i="1"/>
  <c r="C8030" i="1"/>
  <c r="C8031" i="1"/>
  <c r="C8032" i="1"/>
  <c r="C8033" i="1"/>
  <c r="C8034" i="1"/>
  <c r="C8035" i="1"/>
  <c r="C8036" i="1"/>
  <c r="C8037" i="1"/>
  <c r="C8038" i="1"/>
  <c r="C8039" i="1"/>
  <c r="C8040" i="1"/>
  <c r="C8041" i="1"/>
  <c r="C8042" i="1"/>
  <c r="C8043" i="1"/>
  <c r="C8044" i="1"/>
  <c r="C8045" i="1"/>
  <c r="C8046" i="1"/>
  <c r="C8047" i="1"/>
  <c r="C8048" i="1"/>
  <c r="C8049" i="1"/>
  <c r="C8050" i="1"/>
  <c r="C8051" i="1"/>
  <c r="C8052" i="1"/>
  <c r="C8053" i="1"/>
  <c r="C8054" i="1"/>
  <c r="C8055" i="1"/>
  <c r="C8056" i="1"/>
  <c r="C8057" i="1"/>
  <c r="C8058" i="1"/>
  <c r="C8059" i="1"/>
  <c r="C8060" i="1"/>
  <c r="C8061" i="1"/>
  <c r="C8062" i="1"/>
  <c r="C8063" i="1"/>
  <c r="C8064" i="1"/>
  <c r="C8065" i="1"/>
  <c r="C8066" i="1"/>
  <c r="C8067" i="1"/>
  <c r="C8068" i="1"/>
  <c r="C8069" i="1"/>
  <c r="C8070" i="1"/>
  <c r="C8071" i="1"/>
  <c r="C8072" i="1"/>
  <c r="C8073" i="1"/>
  <c r="C8074" i="1"/>
  <c r="C8075" i="1"/>
  <c r="C8076" i="1"/>
  <c r="C8077" i="1"/>
  <c r="C8078" i="1"/>
  <c r="C8079" i="1"/>
  <c r="C8080" i="1"/>
  <c r="C8081" i="1"/>
  <c r="C8082" i="1"/>
  <c r="C8083" i="1"/>
  <c r="C8084" i="1"/>
  <c r="C8085" i="1"/>
  <c r="C8086" i="1"/>
  <c r="C8087" i="1"/>
  <c r="C8088" i="1"/>
  <c r="C8089" i="1"/>
  <c r="C8090" i="1"/>
  <c r="C8091" i="1"/>
  <c r="C8092" i="1"/>
  <c r="C8093" i="1"/>
  <c r="C8094" i="1"/>
  <c r="C8095" i="1"/>
  <c r="C8096" i="1"/>
  <c r="C8097" i="1"/>
  <c r="C8098" i="1"/>
  <c r="C8099" i="1"/>
  <c r="C8100" i="1"/>
  <c r="C8101" i="1"/>
  <c r="C8102" i="1"/>
  <c r="C8103" i="1"/>
  <c r="C8104" i="1"/>
  <c r="C8105" i="1"/>
  <c r="C8106" i="1"/>
  <c r="C8107" i="1"/>
  <c r="C8108" i="1"/>
  <c r="C8109" i="1"/>
  <c r="C8110" i="1"/>
  <c r="C8111" i="1"/>
  <c r="C8112" i="1"/>
  <c r="C8113" i="1"/>
  <c r="C8114" i="1"/>
  <c r="C8115" i="1"/>
  <c r="C8116" i="1"/>
  <c r="C8117" i="1"/>
  <c r="C8118" i="1"/>
  <c r="C8119" i="1"/>
  <c r="C8120" i="1"/>
  <c r="C8121" i="1"/>
  <c r="C8122" i="1"/>
  <c r="C8123" i="1"/>
  <c r="C8124" i="1"/>
  <c r="C8125" i="1"/>
  <c r="C8126" i="1"/>
  <c r="C8127" i="1"/>
  <c r="C8128" i="1"/>
  <c r="C8129" i="1"/>
  <c r="C8130" i="1"/>
  <c r="C8131" i="1"/>
  <c r="C8132" i="1"/>
  <c r="C8133" i="1"/>
  <c r="C8134" i="1"/>
  <c r="C8135" i="1"/>
  <c r="C8136" i="1"/>
  <c r="C8137" i="1"/>
  <c r="C8138" i="1"/>
  <c r="C8139" i="1"/>
  <c r="C8140" i="1"/>
  <c r="C8141" i="1"/>
  <c r="C8142" i="1"/>
  <c r="C8143" i="1"/>
  <c r="C8144" i="1"/>
  <c r="C8145" i="1"/>
  <c r="C8146" i="1"/>
  <c r="C8147" i="1"/>
  <c r="C8148" i="1"/>
  <c r="C8149" i="1"/>
  <c r="C8150" i="1"/>
  <c r="C8151" i="1"/>
  <c r="C8152" i="1"/>
  <c r="C8153" i="1"/>
  <c r="C8154" i="1"/>
  <c r="C8155" i="1"/>
  <c r="C8156" i="1"/>
  <c r="C8157" i="1"/>
  <c r="C8158" i="1"/>
  <c r="C8159" i="1"/>
  <c r="C8160" i="1"/>
  <c r="C8161" i="1"/>
  <c r="C8162" i="1"/>
  <c r="C8163" i="1"/>
  <c r="C8164" i="1"/>
  <c r="C8165" i="1"/>
  <c r="C8166" i="1"/>
  <c r="C8167" i="1"/>
  <c r="C8168" i="1"/>
  <c r="C8169" i="1"/>
  <c r="C8170" i="1"/>
  <c r="C8171" i="1"/>
  <c r="C8172" i="1"/>
  <c r="C8173" i="1"/>
  <c r="C8174" i="1"/>
  <c r="C8175" i="1"/>
  <c r="C8176" i="1"/>
  <c r="C8177" i="1"/>
  <c r="C8178" i="1"/>
  <c r="C8179" i="1"/>
  <c r="C8180" i="1"/>
  <c r="C8181" i="1"/>
  <c r="C8182" i="1"/>
  <c r="C8183" i="1"/>
  <c r="C8184" i="1"/>
  <c r="C8185" i="1"/>
  <c r="C8186" i="1"/>
  <c r="C8187" i="1"/>
  <c r="C8188" i="1"/>
  <c r="C8189" i="1"/>
  <c r="C8190" i="1"/>
  <c r="C8191" i="1"/>
  <c r="C8192" i="1"/>
  <c r="C8193" i="1"/>
  <c r="C8194" i="1"/>
  <c r="C8195" i="1"/>
  <c r="C8196" i="1"/>
  <c r="C8197" i="1"/>
  <c r="C8198" i="1"/>
  <c r="C8199" i="1"/>
  <c r="C8200" i="1"/>
  <c r="C8201" i="1"/>
  <c r="C8202" i="1"/>
  <c r="C8203" i="1"/>
  <c r="C8204" i="1"/>
  <c r="C8205" i="1"/>
  <c r="C8206" i="1"/>
  <c r="C8207" i="1"/>
  <c r="C8208" i="1"/>
  <c r="C8209" i="1"/>
  <c r="C8210" i="1"/>
  <c r="C8211" i="1"/>
  <c r="C8212" i="1"/>
  <c r="C8213" i="1"/>
  <c r="C8214" i="1"/>
  <c r="C8215" i="1"/>
  <c r="C8216" i="1"/>
  <c r="C8217" i="1"/>
  <c r="C8218" i="1"/>
  <c r="C8219" i="1"/>
  <c r="C8220" i="1"/>
  <c r="C8221" i="1"/>
  <c r="C8222" i="1"/>
  <c r="C8223" i="1"/>
  <c r="C8224" i="1"/>
  <c r="C8225" i="1"/>
  <c r="C8226" i="1"/>
  <c r="C8227" i="1"/>
  <c r="C8228" i="1"/>
  <c r="C8229" i="1"/>
  <c r="C8230" i="1"/>
  <c r="C8231" i="1"/>
  <c r="C8232" i="1"/>
  <c r="C8233" i="1"/>
  <c r="C8234" i="1"/>
  <c r="C8235" i="1"/>
  <c r="C8236" i="1"/>
  <c r="C8237" i="1"/>
  <c r="C8238" i="1"/>
  <c r="C8239" i="1"/>
  <c r="C8240" i="1"/>
  <c r="C8241" i="1"/>
  <c r="C8242" i="1"/>
  <c r="C8243" i="1"/>
  <c r="C8244" i="1"/>
  <c r="C8245" i="1"/>
  <c r="C8246" i="1"/>
  <c r="C8247" i="1"/>
  <c r="C8248" i="1"/>
  <c r="C8249" i="1"/>
  <c r="C8250" i="1"/>
  <c r="C8251" i="1"/>
  <c r="C8252" i="1"/>
  <c r="C8253" i="1"/>
  <c r="C8254" i="1"/>
  <c r="C8255" i="1"/>
  <c r="C8256" i="1"/>
  <c r="C8257" i="1"/>
  <c r="C8258" i="1"/>
  <c r="C8259" i="1"/>
  <c r="C8260" i="1"/>
  <c r="C8261" i="1"/>
  <c r="C8262" i="1"/>
  <c r="C8263" i="1"/>
  <c r="C8264" i="1"/>
  <c r="C8265" i="1"/>
  <c r="C8266" i="1"/>
  <c r="C8267" i="1"/>
  <c r="C8268" i="1"/>
  <c r="C8269" i="1"/>
  <c r="C8270" i="1"/>
  <c r="C8271" i="1"/>
  <c r="C8272" i="1"/>
  <c r="C8273" i="1"/>
  <c r="C8274" i="1"/>
  <c r="C8275" i="1"/>
  <c r="C8276" i="1"/>
  <c r="C8277" i="1"/>
  <c r="C8278" i="1"/>
  <c r="C8279" i="1"/>
  <c r="C8280" i="1"/>
  <c r="C8281" i="1"/>
  <c r="C8282" i="1"/>
  <c r="C8283" i="1"/>
  <c r="C8284" i="1"/>
  <c r="C8285" i="1"/>
  <c r="C8286" i="1"/>
  <c r="C8287" i="1"/>
  <c r="C8288" i="1"/>
  <c r="C8289" i="1"/>
  <c r="C8290" i="1"/>
  <c r="C8291" i="1"/>
  <c r="C8292" i="1"/>
  <c r="C8293" i="1"/>
  <c r="C8294" i="1"/>
  <c r="C8295" i="1"/>
  <c r="C8296" i="1"/>
  <c r="C8297" i="1"/>
  <c r="C8298" i="1"/>
  <c r="C8299" i="1"/>
  <c r="C8300" i="1"/>
  <c r="C8301" i="1"/>
  <c r="C8302" i="1"/>
  <c r="C8303" i="1"/>
  <c r="C8304" i="1"/>
  <c r="C8305" i="1"/>
  <c r="C8306" i="1"/>
  <c r="C8307" i="1"/>
  <c r="C8308" i="1"/>
  <c r="C8309" i="1"/>
  <c r="C8310" i="1"/>
  <c r="C8311" i="1"/>
  <c r="C8312" i="1"/>
  <c r="C8313" i="1"/>
  <c r="C8314" i="1"/>
  <c r="C8315" i="1"/>
  <c r="C8316" i="1"/>
  <c r="C8317" i="1"/>
  <c r="C8318" i="1"/>
  <c r="C8319" i="1"/>
  <c r="C8320" i="1"/>
  <c r="C8321" i="1"/>
  <c r="C8322" i="1"/>
  <c r="C8323" i="1"/>
  <c r="C8324" i="1"/>
  <c r="C8325" i="1"/>
  <c r="C8326" i="1"/>
  <c r="C8327" i="1"/>
  <c r="C8328" i="1"/>
  <c r="C8329" i="1"/>
  <c r="C8330" i="1"/>
  <c r="C8331" i="1"/>
  <c r="C8332" i="1"/>
  <c r="C8333" i="1"/>
  <c r="C8334" i="1"/>
  <c r="C8335" i="1"/>
  <c r="C8336" i="1"/>
  <c r="C8337" i="1"/>
  <c r="C8338" i="1"/>
  <c r="C8339" i="1"/>
  <c r="C8340" i="1"/>
  <c r="C8341" i="1"/>
  <c r="C8342" i="1"/>
  <c r="C8343" i="1"/>
  <c r="C8344" i="1"/>
  <c r="C8345" i="1"/>
  <c r="C8346" i="1"/>
  <c r="C8347" i="1"/>
  <c r="C8348" i="1"/>
  <c r="C8349" i="1"/>
  <c r="C8350" i="1"/>
  <c r="C8351" i="1"/>
  <c r="C8352" i="1"/>
  <c r="C8353" i="1"/>
  <c r="C8354" i="1"/>
  <c r="C8355" i="1"/>
  <c r="C8356" i="1"/>
  <c r="C8357" i="1"/>
  <c r="C8358" i="1"/>
  <c r="C8359" i="1"/>
  <c r="C8360" i="1"/>
  <c r="C8361" i="1"/>
  <c r="C8362" i="1"/>
  <c r="C8363" i="1"/>
  <c r="C8364" i="1"/>
  <c r="C8365" i="1"/>
  <c r="C8366" i="1"/>
  <c r="C8367" i="1"/>
  <c r="C8368" i="1"/>
  <c r="C8369" i="1"/>
  <c r="C8370" i="1"/>
  <c r="C8371" i="1"/>
  <c r="C8372" i="1"/>
  <c r="C8373" i="1"/>
  <c r="C8374" i="1"/>
  <c r="C8375" i="1"/>
  <c r="C8376" i="1"/>
  <c r="C8377" i="1"/>
  <c r="C8378" i="1"/>
  <c r="C8379" i="1"/>
  <c r="C8380" i="1"/>
  <c r="C8381" i="1"/>
  <c r="C8382" i="1"/>
  <c r="C8383" i="1"/>
  <c r="C8384" i="1"/>
  <c r="C8385" i="1"/>
  <c r="C8386" i="1"/>
  <c r="C8387" i="1"/>
  <c r="C8388" i="1"/>
  <c r="C8389" i="1"/>
  <c r="C8390" i="1"/>
  <c r="C8391" i="1"/>
  <c r="C8392" i="1"/>
  <c r="C8393" i="1"/>
  <c r="C8394" i="1"/>
  <c r="C8395" i="1"/>
  <c r="C8396" i="1"/>
  <c r="C8397" i="1"/>
  <c r="C8398" i="1"/>
  <c r="C8399" i="1"/>
  <c r="C8400" i="1"/>
  <c r="C8401" i="1"/>
  <c r="C8402" i="1"/>
  <c r="C8403" i="1"/>
  <c r="C8404" i="1"/>
  <c r="C8405" i="1"/>
  <c r="C8406" i="1"/>
  <c r="C8407" i="1"/>
  <c r="C8408" i="1"/>
  <c r="C8409" i="1"/>
  <c r="C8410" i="1"/>
  <c r="C8411" i="1"/>
  <c r="C8412" i="1"/>
  <c r="C8413" i="1"/>
  <c r="C8414" i="1"/>
  <c r="C8415" i="1"/>
  <c r="C8416" i="1"/>
  <c r="C8417" i="1"/>
  <c r="C8418" i="1"/>
  <c r="C8419" i="1"/>
  <c r="C8420" i="1"/>
  <c r="C8421" i="1"/>
  <c r="C8422" i="1"/>
  <c r="C8423" i="1"/>
  <c r="C8424" i="1"/>
  <c r="C8425" i="1"/>
  <c r="C8426" i="1"/>
  <c r="C8427" i="1"/>
  <c r="C8428" i="1"/>
  <c r="C8429" i="1"/>
  <c r="C8430" i="1"/>
  <c r="C8431" i="1"/>
  <c r="C8432" i="1"/>
  <c r="C8433" i="1"/>
  <c r="C8434" i="1"/>
  <c r="C8435" i="1"/>
  <c r="C8436" i="1"/>
  <c r="C8437" i="1"/>
  <c r="C8438" i="1"/>
  <c r="C8439" i="1"/>
  <c r="C8440" i="1"/>
  <c r="C8441" i="1"/>
  <c r="C8442" i="1"/>
  <c r="C8443" i="1"/>
  <c r="C8444" i="1"/>
  <c r="C8445" i="1"/>
  <c r="C8446" i="1"/>
  <c r="C8447" i="1"/>
  <c r="C8448" i="1"/>
  <c r="C8449" i="1"/>
  <c r="C8450" i="1"/>
  <c r="C8451" i="1"/>
  <c r="C8452" i="1"/>
  <c r="C8453" i="1"/>
  <c r="C8454" i="1"/>
  <c r="C8455" i="1"/>
  <c r="C8456" i="1"/>
  <c r="C8457" i="1"/>
  <c r="C8458" i="1"/>
  <c r="C8459" i="1"/>
  <c r="C8460" i="1"/>
  <c r="C8461" i="1"/>
  <c r="C8462" i="1"/>
  <c r="C8463" i="1"/>
  <c r="C8464" i="1"/>
  <c r="C8465" i="1"/>
  <c r="C8466" i="1"/>
  <c r="C8467" i="1"/>
  <c r="C8468" i="1"/>
  <c r="C8469" i="1"/>
  <c r="C8470" i="1"/>
  <c r="C8471" i="1"/>
  <c r="C8472" i="1"/>
  <c r="C8473" i="1"/>
  <c r="C8474" i="1"/>
  <c r="C8475" i="1"/>
  <c r="C8476" i="1"/>
  <c r="C8477" i="1"/>
  <c r="C8478" i="1"/>
  <c r="C8479" i="1"/>
  <c r="C8480" i="1"/>
  <c r="C8481" i="1"/>
  <c r="C8482" i="1"/>
  <c r="C8483" i="1"/>
  <c r="C8484" i="1"/>
  <c r="C8485" i="1"/>
  <c r="C8486" i="1"/>
  <c r="C8487" i="1"/>
  <c r="C8488" i="1"/>
  <c r="C8489" i="1"/>
  <c r="C8490" i="1"/>
  <c r="C8491" i="1"/>
  <c r="C8492" i="1"/>
  <c r="C8493" i="1"/>
  <c r="C8494" i="1"/>
  <c r="C8495" i="1"/>
  <c r="C8496" i="1"/>
  <c r="C8497" i="1"/>
  <c r="C8498" i="1"/>
  <c r="C8499" i="1"/>
  <c r="C8500" i="1"/>
  <c r="C8501" i="1"/>
  <c r="C8502" i="1"/>
  <c r="C8503" i="1"/>
  <c r="C8504" i="1"/>
  <c r="C8505" i="1"/>
  <c r="C8506" i="1"/>
  <c r="C8507" i="1"/>
  <c r="C8508" i="1"/>
  <c r="C8509" i="1"/>
  <c r="C8510" i="1"/>
  <c r="C8511" i="1"/>
  <c r="C8512" i="1"/>
  <c r="C8513" i="1"/>
  <c r="C8514" i="1"/>
  <c r="C8515" i="1"/>
  <c r="C8516" i="1"/>
  <c r="C8517" i="1"/>
  <c r="C8518" i="1"/>
  <c r="C8519" i="1"/>
  <c r="C8520" i="1"/>
  <c r="C8521" i="1"/>
  <c r="C8522" i="1"/>
  <c r="C8523" i="1"/>
  <c r="C8524" i="1"/>
  <c r="C8525" i="1"/>
  <c r="C8526" i="1"/>
  <c r="C8527" i="1"/>
  <c r="C8528" i="1"/>
  <c r="C8529" i="1"/>
  <c r="C8530" i="1"/>
  <c r="C8531" i="1"/>
  <c r="C8532" i="1"/>
  <c r="C8533" i="1"/>
  <c r="C8534" i="1"/>
  <c r="C8535" i="1"/>
  <c r="C8536" i="1"/>
  <c r="C8537" i="1"/>
  <c r="C8538" i="1"/>
  <c r="C8539" i="1"/>
  <c r="C8540" i="1"/>
  <c r="C8541" i="1"/>
  <c r="C8542" i="1"/>
  <c r="C8543" i="1"/>
  <c r="C8544" i="1"/>
  <c r="C8545" i="1"/>
  <c r="C8546" i="1"/>
  <c r="C8547" i="1"/>
  <c r="C8548" i="1"/>
  <c r="C8549" i="1"/>
  <c r="C8550" i="1"/>
  <c r="C8551" i="1"/>
  <c r="C8552" i="1"/>
  <c r="C8553" i="1"/>
  <c r="C8554" i="1"/>
  <c r="C8555" i="1"/>
  <c r="C8556" i="1"/>
  <c r="C8557" i="1"/>
  <c r="C8558" i="1"/>
  <c r="C8559" i="1"/>
  <c r="C8560" i="1"/>
  <c r="C8561" i="1"/>
  <c r="C8562" i="1"/>
  <c r="C8563" i="1"/>
  <c r="C8564" i="1"/>
  <c r="C8565" i="1"/>
  <c r="C8566" i="1"/>
  <c r="C8567" i="1"/>
  <c r="C8568" i="1"/>
  <c r="C8569" i="1"/>
  <c r="C8570" i="1"/>
  <c r="C8571" i="1"/>
  <c r="C8572" i="1"/>
  <c r="C8573" i="1"/>
  <c r="C8574" i="1"/>
  <c r="C8575" i="1"/>
  <c r="C8576" i="1"/>
  <c r="C8577" i="1"/>
  <c r="C8578" i="1"/>
  <c r="C8579" i="1"/>
  <c r="C8580" i="1"/>
  <c r="C8581" i="1"/>
  <c r="C8582" i="1"/>
  <c r="C8583" i="1"/>
  <c r="C8584" i="1"/>
  <c r="C8585" i="1"/>
  <c r="C8586" i="1"/>
  <c r="C8587" i="1"/>
  <c r="C8588" i="1"/>
  <c r="C8589" i="1"/>
  <c r="C8590" i="1"/>
  <c r="C8591" i="1"/>
  <c r="C8592" i="1"/>
  <c r="C8593" i="1"/>
  <c r="C8594" i="1"/>
  <c r="C8595" i="1"/>
  <c r="C8596" i="1"/>
  <c r="C8597" i="1"/>
  <c r="C8598" i="1"/>
  <c r="C8599" i="1"/>
  <c r="C8600" i="1"/>
  <c r="C8601" i="1"/>
  <c r="C8602" i="1"/>
  <c r="C8603" i="1"/>
  <c r="C8604" i="1"/>
  <c r="C8605" i="1"/>
  <c r="C8606" i="1"/>
  <c r="C8607" i="1"/>
  <c r="C8608" i="1"/>
  <c r="C8609" i="1"/>
  <c r="C8610" i="1"/>
  <c r="C8611" i="1"/>
  <c r="C8612" i="1"/>
  <c r="C8613" i="1"/>
  <c r="C8614" i="1"/>
  <c r="C8615" i="1"/>
  <c r="C8616" i="1"/>
  <c r="C8617" i="1"/>
  <c r="C8618" i="1"/>
  <c r="C8619" i="1"/>
  <c r="C8620" i="1"/>
  <c r="C8621" i="1"/>
  <c r="C8622" i="1"/>
  <c r="C8623" i="1"/>
  <c r="C8624" i="1"/>
  <c r="C8625" i="1"/>
  <c r="C8626" i="1"/>
  <c r="C8627" i="1"/>
  <c r="C8628" i="1"/>
  <c r="C8629" i="1"/>
  <c r="C8630" i="1"/>
  <c r="C8631" i="1"/>
  <c r="C8632" i="1"/>
  <c r="C8633" i="1"/>
  <c r="C8634" i="1"/>
  <c r="C8635" i="1"/>
  <c r="C8636" i="1"/>
  <c r="C8637" i="1"/>
  <c r="C8638" i="1"/>
  <c r="C8639" i="1"/>
  <c r="C8640" i="1"/>
  <c r="C8641" i="1"/>
  <c r="C8642" i="1"/>
  <c r="C8643" i="1"/>
  <c r="C8644" i="1"/>
  <c r="C8645" i="1"/>
  <c r="C8646" i="1"/>
  <c r="C8647" i="1"/>
  <c r="C8648" i="1"/>
  <c r="C8649" i="1"/>
  <c r="C8650" i="1"/>
  <c r="C8651" i="1"/>
  <c r="C8652" i="1"/>
  <c r="C8653" i="1"/>
  <c r="C8654" i="1"/>
  <c r="C8655" i="1"/>
  <c r="C8656" i="1"/>
  <c r="C8657" i="1"/>
  <c r="C8658" i="1"/>
  <c r="C8659" i="1"/>
  <c r="C8660" i="1"/>
  <c r="C8661" i="1"/>
  <c r="C8662" i="1"/>
  <c r="C8663" i="1"/>
  <c r="C8664" i="1"/>
  <c r="C8665" i="1"/>
  <c r="C8666" i="1"/>
  <c r="C8667" i="1"/>
  <c r="C8668" i="1"/>
  <c r="C8669" i="1"/>
  <c r="C8670" i="1"/>
  <c r="C8671" i="1"/>
  <c r="C8672" i="1"/>
  <c r="C8673" i="1"/>
  <c r="C8674" i="1"/>
  <c r="C8675" i="1"/>
  <c r="C8676" i="1"/>
  <c r="C8677" i="1"/>
  <c r="C8678" i="1"/>
  <c r="C8679" i="1"/>
  <c r="C8680" i="1"/>
  <c r="C8681" i="1"/>
  <c r="C8682" i="1"/>
  <c r="C8683" i="1"/>
  <c r="C8684" i="1"/>
  <c r="C8685" i="1"/>
  <c r="C8686" i="1"/>
  <c r="C8687" i="1"/>
  <c r="C8688" i="1"/>
  <c r="C8689" i="1"/>
  <c r="C8690" i="1"/>
  <c r="C8691" i="1"/>
  <c r="C8692" i="1"/>
  <c r="C8693" i="1"/>
  <c r="C8694" i="1"/>
  <c r="C8695" i="1"/>
  <c r="C8696" i="1"/>
  <c r="C8697" i="1"/>
  <c r="C8698" i="1"/>
  <c r="C8699" i="1"/>
  <c r="C8700" i="1"/>
  <c r="C8701" i="1"/>
  <c r="C8702" i="1"/>
  <c r="C8703" i="1"/>
  <c r="C8704" i="1"/>
  <c r="C8705" i="1"/>
  <c r="C8706" i="1"/>
  <c r="C8707" i="1"/>
  <c r="C8708" i="1"/>
  <c r="C8709" i="1"/>
  <c r="C8710" i="1"/>
  <c r="C8711" i="1"/>
  <c r="C8712" i="1"/>
  <c r="C8713" i="1"/>
  <c r="C8714" i="1"/>
  <c r="C8715" i="1"/>
  <c r="C8716" i="1"/>
  <c r="C8717" i="1"/>
  <c r="C8718" i="1"/>
  <c r="C8719" i="1"/>
  <c r="C8720" i="1"/>
  <c r="C8721" i="1"/>
  <c r="C8722" i="1"/>
  <c r="C8723" i="1"/>
  <c r="C8724" i="1"/>
  <c r="C8725" i="1"/>
  <c r="C8726" i="1"/>
  <c r="C8727" i="1"/>
  <c r="C8728" i="1"/>
  <c r="C8729" i="1"/>
  <c r="C8730" i="1"/>
  <c r="C8731" i="1"/>
  <c r="C8732" i="1"/>
  <c r="C8733" i="1"/>
  <c r="C8734" i="1"/>
  <c r="C8735" i="1"/>
  <c r="C8736" i="1"/>
  <c r="C8737" i="1"/>
  <c r="C8738" i="1"/>
  <c r="C8739" i="1"/>
  <c r="C8740" i="1"/>
  <c r="C8741" i="1"/>
  <c r="C8742" i="1"/>
  <c r="C8743" i="1"/>
  <c r="C8744" i="1"/>
  <c r="C8745" i="1"/>
  <c r="C8746" i="1"/>
  <c r="C8747" i="1"/>
  <c r="C8748" i="1"/>
  <c r="C8749" i="1"/>
  <c r="C8750" i="1"/>
  <c r="C8751" i="1"/>
  <c r="C8752" i="1"/>
  <c r="C8753" i="1"/>
  <c r="C8754" i="1"/>
  <c r="C8755" i="1"/>
  <c r="C8756" i="1"/>
  <c r="C8757" i="1"/>
  <c r="C8758" i="1"/>
  <c r="C8759" i="1"/>
  <c r="C8760" i="1"/>
  <c r="C8761" i="1"/>
  <c r="C8762" i="1"/>
  <c r="C8763" i="1"/>
  <c r="C8764" i="1"/>
  <c r="C8765" i="1"/>
  <c r="C8766" i="1"/>
  <c r="C8767" i="1"/>
  <c r="C8768" i="1"/>
  <c r="C8769" i="1"/>
  <c r="C8770" i="1"/>
  <c r="C8771" i="1"/>
  <c r="C8772" i="1"/>
  <c r="C8773" i="1"/>
  <c r="C8774" i="1"/>
  <c r="C8775" i="1"/>
  <c r="C8776" i="1"/>
  <c r="C8777" i="1"/>
  <c r="C8778" i="1"/>
  <c r="C8779" i="1"/>
  <c r="C8780" i="1"/>
  <c r="C8781" i="1"/>
  <c r="C8782" i="1"/>
  <c r="C8783" i="1"/>
  <c r="C8784" i="1"/>
  <c r="C8785" i="1"/>
  <c r="C8786" i="1"/>
  <c r="C8787" i="1"/>
  <c r="C8788" i="1"/>
  <c r="C8789" i="1"/>
  <c r="C8790" i="1"/>
  <c r="C8791" i="1"/>
  <c r="C8792" i="1"/>
  <c r="C8793" i="1"/>
  <c r="C8794" i="1"/>
  <c r="C8795" i="1"/>
  <c r="C8796" i="1"/>
  <c r="C8797" i="1"/>
  <c r="C8798" i="1"/>
  <c r="C8799" i="1"/>
  <c r="C8800" i="1"/>
  <c r="C8801" i="1"/>
  <c r="C8802" i="1"/>
  <c r="C8803" i="1"/>
  <c r="C8804" i="1"/>
  <c r="C8805" i="1"/>
  <c r="C8806" i="1"/>
  <c r="C8807" i="1"/>
  <c r="C8808" i="1"/>
  <c r="C8809" i="1"/>
  <c r="C8810" i="1"/>
  <c r="C8811" i="1"/>
  <c r="C8812" i="1"/>
  <c r="C8813" i="1"/>
  <c r="C8814" i="1"/>
  <c r="C8815" i="1"/>
  <c r="C8816" i="1"/>
  <c r="C8817" i="1"/>
  <c r="C8818" i="1"/>
  <c r="C8819" i="1"/>
  <c r="C8820" i="1"/>
  <c r="C8821" i="1"/>
  <c r="C8822" i="1"/>
  <c r="C8823" i="1"/>
  <c r="C8824" i="1"/>
  <c r="C8825" i="1"/>
  <c r="C8826" i="1"/>
  <c r="C8827" i="1"/>
  <c r="C8828" i="1"/>
  <c r="C8829" i="1"/>
  <c r="C8830" i="1"/>
  <c r="C8831" i="1"/>
  <c r="C8832" i="1"/>
  <c r="C8833" i="1"/>
  <c r="C8834" i="1"/>
  <c r="C8835" i="1"/>
  <c r="C8836" i="1"/>
  <c r="C8837" i="1"/>
  <c r="C8838" i="1"/>
  <c r="C8839" i="1"/>
  <c r="C8840" i="1"/>
  <c r="C8841" i="1"/>
  <c r="C8842" i="1"/>
  <c r="C8843" i="1"/>
  <c r="C8844" i="1"/>
  <c r="C8845" i="1"/>
  <c r="C8846" i="1"/>
  <c r="C8847" i="1"/>
  <c r="C8848" i="1"/>
  <c r="C8849" i="1"/>
  <c r="C8850" i="1"/>
  <c r="C8851" i="1"/>
  <c r="C8852" i="1"/>
  <c r="C8853" i="1"/>
  <c r="C8854" i="1"/>
  <c r="C8855" i="1"/>
  <c r="C8856" i="1"/>
  <c r="C8857" i="1"/>
  <c r="C8858" i="1"/>
  <c r="C8859" i="1"/>
  <c r="C8860" i="1"/>
  <c r="C8861" i="1"/>
  <c r="C8862" i="1"/>
  <c r="C8863" i="1"/>
  <c r="C8864" i="1"/>
  <c r="C8865" i="1"/>
  <c r="C8866" i="1"/>
  <c r="C8867" i="1"/>
  <c r="C8868" i="1"/>
  <c r="C8869" i="1"/>
  <c r="C8870" i="1"/>
  <c r="C8871" i="1"/>
  <c r="C8872" i="1"/>
  <c r="C8873" i="1"/>
  <c r="C8874" i="1"/>
  <c r="C8875" i="1"/>
  <c r="C8876" i="1"/>
  <c r="C8877" i="1"/>
  <c r="C8878" i="1"/>
  <c r="C8879" i="1"/>
  <c r="C8880" i="1"/>
  <c r="C8881" i="1"/>
  <c r="C8882" i="1"/>
  <c r="C8883" i="1"/>
  <c r="C8884" i="1"/>
  <c r="C8885" i="1"/>
  <c r="C8886" i="1"/>
  <c r="C8887" i="1"/>
  <c r="C8888" i="1"/>
  <c r="C8889" i="1"/>
  <c r="C8890" i="1"/>
  <c r="C8891" i="1"/>
  <c r="C8892" i="1"/>
  <c r="C8893" i="1"/>
  <c r="C8894" i="1"/>
  <c r="C8895" i="1"/>
  <c r="C8896" i="1"/>
  <c r="C8897" i="1"/>
  <c r="C8898" i="1"/>
  <c r="C8899" i="1"/>
  <c r="C8900" i="1"/>
  <c r="C8901" i="1"/>
  <c r="C8902" i="1"/>
  <c r="C8903" i="1"/>
  <c r="C8904" i="1"/>
  <c r="C8905" i="1"/>
  <c r="C8906" i="1"/>
  <c r="C8907" i="1"/>
  <c r="C8908" i="1"/>
  <c r="C8909" i="1"/>
  <c r="C8910" i="1"/>
  <c r="C8911" i="1"/>
  <c r="C8912" i="1"/>
  <c r="C8913" i="1"/>
  <c r="C8914" i="1"/>
  <c r="C8915" i="1"/>
  <c r="C8916" i="1"/>
  <c r="C8917" i="1"/>
  <c r="C8918" i="1"/>
  <c r="C8919" i="1"/>
  <c r="C8920" i="1"/>
  <c r="C8921" i="1"/>
  <c r="C8922" i="1"/>
  <c r="C8923" i="1"/>
  <c r="C8924" i="1"/>
  <c r="C8925" i="1"/>
  <c r="C8926" i="1"/>
  <c r="C8927" i="1"/>
  <c r="C8928" i="1"/>
  <c r="C8929" i="1"/>
  <c r="C8930" i="1"/>
  <c r="C8931" i="1"/>
  <c r="C8932" i="1"/>
  <c r="C8933" i="1"/>
  <c r="C8934" i="1"/>
  <c r="C8935" i="1"/>
  <c r="C8936" i="1"/>
  <c r="C8937" i="1"/>
  <c r="C8938" i="1"/>
  <c r="C8939" i="1"/>
  <c r="C8940" i="1"/>
  <c r="C8941" i="1"/>
  <c r="C8942" i="1"/>
  <c r="C8943" i="1"/>
  <c r="C8944" i="1"/>
  <c r="C8945" i="1"/>
  <c r="C8946" i="1"/>
  <c r="C8947" i="1"/>
  <c r="C8948" i="1"/>
  <c r="C8949" i="1"/>
  <c r="C8950" i="1"/>
  <c r="C8951" i="1"/>
  <c r="C8952" i="1"/>
  <c r="C8953" i="1"/>
  <c r="C8954" i="1"/>
  <c r="C8955" i="1"/>
  <c r="C8956" i="1"/>
  <c r="C8957" i="1"/>
  <c r="C8958" i="1"/>
  <c r="C8959" i="1"/>
  <c r="C8960" i="1"/>
  <c r="C8961" i="1"/>
  <c r="C8962" i="1"/>
  <c r="C8963" i="1"/>
  <c r="C8964" i="1"/>
  <c r="C8965" i="1"/>
  <c r="C8966" i="1"/>
  <c r="C8967" i="1"/>
  <c r="C8968" i="1"/>
  <c r="C8969" i="1"/>
  <c r="C8970" i="1"/>
  <c r="C8971" i="1"/>
  <c r="C8972" i="1"/>
  <c r="C8973" i="1"/>
  <c r="C8974" i="1"/>
  <c r="C8975" i="1"/>
  <c r="C8976" i="1"/>
  <c r="C8977" i="1"/>
  <c r="C8978" i="1"/>
  <c r="C8979" i="1"/>
  <c r="C8980" i="1"/>
  <c r="C8981" i="1"/>
  <c r="C8982" i="1"/>
  <c r="C8983" i="1"/>
  <c r="C8984" i="1"/>
  <c r="C8985" i="1"/>
  <c r="C8986" i="1"/>
  <c r="C8987" i="1"/>
  <c r="C8988" i="1"/>
  <c r="C8989" i="1"/>
  <c r="C8990" i="1"/>
  <c r="C8991" i="1"/>
  <c r="C8992" i="1"/>
  <c r="C8993" i="1"/>
  <c r="C8994" i="1"/>
  <c r="C8995" i="1"/>
  <c r="C8996" i="1"/>
  <c r="C8997" i="1"/>
  <c r="C8998" i="1"/>
  <c r="C8999" i="1"/>
  <c r="C9000" i="1"/>
  <c r="C9001" i="1"/>
  <c r="C9002" i="1"/>
  <c r="C9003" i="1"/>
  <c r="C9004" i="1"/>
  <c r="C9005" i="1"/>
  <c r="C9006" i="1"/>
  <c r="C9007" i="1"/>
  <c r="C9008" i="1"/>
  <c r="C9009" i="1"/>
  <c r="C9010" i="1"/>
  <c r="C9011" i="1"/>
  <c r="C9012" i="1"/>
  <c r="C9013" i="1"/>
  <c r="C9014" i="1"/>
  <c r="C9015" i="1"/>
  <c r="C9016" i="1"/>
  <c r="C9017" i="1"/>
  <c r="C9018" i="1"/>
  <c r="C9019" i="1"/>
  <c r="C9020" i="1"/>
  <c r="C9021" i="1"/>
  <c r="C9022" i="1"/>
  <c r="C9023" i="1"/>
  <c r="C9024" i="1"/>
  <c r="C9025" i="1"/>
  <c r="C9026" i="1"/>
  <c r="C9027" i="1"/>
  <c r="C9028" i="1"/>
  <c r="C9029" i="1"/>
  <c r="C9030" i="1"/>
  <c r="C9031" i="1"/>
  <c r="C9032" i="1"/>
  <c r="C9033" i="1"/>
  <c r="C9034" i="1"/>
  <c r="C9035" i="1"/>
  <c r="C9036" i="1"/>
  <c r="C9037" i="1"/>
  <c r="C9038" i="1"/>
  <c r="C9039" i="1"/>
  <c r="C9040" i="1"/>
  <c r="C9041" i="1"/>
  <c r="C9042" i="1"/>
  <c r="C9043" i="1"/>
  <c r="C9044" i="1"/>
  <c r="C9045" i="1"/>
  <c r="C9046" i="1"/>
  <c r="C9047" i="1"/>
  <c r="C9048" i="1"/>
  <c r="C9049" i="1"/>
  <c r="C9050" i="1"/>
  <c r="C9051" i="1"/>
  <c r="C9052" i="1"/>
  <c r="C9053" i="1"/>
  <c r="C9054" i="1"/>
  <c r="C9055" i="1"/>
  <c r="C9056" i="1"/>
  <c r="C9057" i="1"/>
  <c r="C9058" i="1"/>
  <c r="C9059" i="1"/>
  <c r="C9060" i="1"/>
  <c r="C9061" i="1"/>
  <c r="C9062" i="1"/>
  <c r="C9063" i="1"/>
  <c r="C9064" i="1"/>
  <c r="C9065" i="1"/>
  <c r="C9066" i="1"/>
  <c r="C9067" i="1"/>
  <c r="C9068" i="1"/>
  <c r="C9069" i="1"/>
  <c r="C9070" i="1"/>
  <c r="C9071" i="1"/>
  <c r="C9072" i="1"/>
  <c r="C9073" i="1"/>
  <c r="C9074" i="1"/>
  <c r="C9075" i="1"/>
  <c r="C9076" i="1"/>
  <c r="C9077" i="1"/>
  <c r="C9078" i="1"/>
  <c r="C9079" i="1"/>
  <c r="C9080" i="1"/>
  <c r="C9081" i="1"/>
  <c r="C9082" i="1"/>
  <c r="C9083" i="1"/>
  <c r="C9084" i="1"/>
  <c r="C9085" i="1"/>
  <c r="C9086" i="1"/>
  <c r="C9087" i="1"/>
  <c r="C9088" i="1"/>
  <c r="C9089" i="1"/>
  <c r="C9090" i="1"/>
  <c r="C9091" i="1"/>
  <c r="C9092" i="1"/>
  <c r="C9093" i="1"/>
  <c r="C9094" i="1"/>
  <c r="C9095" i="1"/>
  <c r="C9096" i="1"/>
  <c r="C9097" i="1"/>
  <c r="C9098" i="1"/>
  <c r="C9099" i="1"/>
  <c r="C9100" i="1"/>
  <c r="C9101" i="1"/>
  <c r="C9102" i="1"/>
  <c r="C9103" i="1"/>
  <c r="C9104" i="1"/>
  <c r="C9105" i="1"/>
  <c r="C9106" i="1"/>
  <c r="C9107" i="1"/>
  <c r="C9108" i="1"/>
  <c r="C9109" i="1"/>
  <c r="C9110" i="1"/>
  <c r="C9111" i="1"/>
  <c r="C9112" i="1"/>
  <c r="C9113" i="1"/>
  <c r="C9114" i="1"/>
  <c r="C9115" i="1"/>
  <c r="C9116" i="1"/>
  <c r="C9117" i="1"/>
  <c r="C9118" i="1"/>
  <c r="C9119" i="1"/>
  <c r="C9120" i="1"/>
  <c r="C9121" i="1"/>
  <c r="C9122" i="1"/>
  <c r="C9123" i="1"/>
  <c r="C9124" i="1"/>
  <c r="C9125" i="1"/>
  <c r="C9126" i="1"/>
  <c r="C9127" i="1"/>
  <c r="C9128" i="1"/>
  <c r="C9129" i="1"/>
  <c r="C9130" i="1"/>
  <c r="C9131" i="1"/>
  <c r="C9132" i="1"/>
  <c r="C9133" i="1"/>
  <c r="C9134" i="1"/>
  <c r="C9135" i="1"/>
  <c r="C9136" i="1"/>
  <c r="C9137" i="1"/>
  <c r="C9138" i="1"/>
  <c r="C9139" i="1"/>
  <c r="C9140" i="1"/>
  <c r="C9141" i="1"/>
  <c r="C9142" i="1"/>
  <c r="C9143" i="1"/>
  <c r="C9144" i="1"/>
  <c r="C9145" i="1"/>
  <c r="C9146" i="1"/>
  <c r="C9147" i="1"/>
  <c r="C9148" i="1"/>
  <c r="C9149" i="1"/>
  <c r="C9150" i="1"/>
  <c r="C9151" i="1"/>
  <c r="C9152" i="1"/>
  <c r="C9153" i="1"/>
  <c r="C9154" i="1"/>
  <c r="C9155" i="1"/>
  <c r="C9156" i="1"/>
  <c r="C9157" i="1"/>
  <c r="C9158" i="1"/>
  <c r="C9159" i="1"/>
  <c r="C9160" i="1"/>
  <c r="C9161" i="1"/>
  <c r="C9162" i="1"/>
  <c r="C9163" i="1"/>
  <c r="C9164" i="1"/>
  <c r="C9165" i="1"/>
  <c r="C9166" i="1"/>
  <c r="C9167" i="1"/>
  <c r="C9168" i="1"/>
  <c r="C9169" i="1"/>
  <c r="C9170" i="1"/>
  <c r="C9171" i="1"/>
  <c r="C9172" i="1"/>
  <c r="C9173" i="1"/>
  <c r="C9174" i="1"/>
  <c r="C9175" i="1"/>
  <c r="C9176" i="1"/>
  <c r="C9177" i="1"/>
  <c r="C9178" i="1"/>
  <c r="C9179" i="1"/>
  <c r="C9180" i="1"/>
  <c r="C9181" i="1"/>
  <c r="C9182" i="1"/>
  <c r="C9183" i="1"/>
  <c r="C9184" i="1"/>
  <c r="C9185" i="1"/>
  <c r="C9186" i="1"/>
  <c r="C9187" i="1"/>
  <c r="C9188" i="1"/>
  <c r="C9189" i="1"/>
  <c r="C9190" i="1"/>
  <c r="C9191" i="1"/>
  <c r="C9192" i="1"/>
  <c r="C9193" i="1"/>
  <c r="C9194" i="1"/>
  <c r="C9195" i="1"/>
  <c r="C9196" i="1"/>
  <c r="C9197" i="1"/>
  <c r="C9198" i="1"/>
  <c r="C9199" i="1"/>
  <c r="C9200" i="1"/>
  <c r="C9201" i="1"/>
  <c r="C9202" i="1"/>
  <c r="C9203" i="1"/>
  <c r="C9204" i="1"/>
  <c r="C9205" i="1"/>
  <c r="C9206" i="1"/>
  <c r="C9207" i="1"/>
  <c r="C9208" i="1"/>
  <c r="C9209" i="1"/>
  <c r="C9210" i="1"/>
  <c r="C9211" i="1"/>
  <c r="C9212" i="1"/>
  <c r="C9213" i="1"/>
  <c r="C9214" i="1"/>
  <c r="C9215" i="1"/>
  <c r="C9216" i="1"/>
  <c r="C9217" i="1"/>
  <c r="C9218" i="1"/>
  <c r="C9219" i="1"/>
  <c r="C9220" i="1"/>
  <c r="C9221" i="1"/>
  <c r="C9222" i="1"/>
  <c r="C9223" i="1"/>
  <c r="C9224" i="1"/>
  <c r="C9225" i="1"/>
  <c r="C9226" i="1"/>
  <c r="C9227" i="1"/>
  <c r="C9228" i="1"/>
  <c r="C9229" i="1"/>
  <c r="C9230" i="1"/>
  <c r="C9231" i="1"/>
  <c r="C9232" i="1"/>
  <c r="C9233" i="1"/>
  <c r="C9234" i="1"/>
  <c r="C9235" i="1"/>
  <c r="C9236" i="1"/>
  <c r="C9237" i="1"/>
  <c r="C9238" i="1"/>
  <c r="C9239" i="1"/>
  <c r="C9240" i="1"/>
  <c r="C9241" i="1"/>
  <c r="C9242" i="1"/>
  <c r="C9243" i="1"/>
  <c r="C9244" i="1"/>
  <c r="C9245" i="1"/>
  <c r="C9246" i="1"/>
  <c r="C9247" i="1"/>
  <c r="C9248" i="1"/>
  <c r="C9249" i="1"/>
  <c r="C9250" i="1"/>
  <c r="C9251" i="1"/>
  <c r="C9252" i="1"/>
  <c r="C9253" i="1"/>
  <c r="C9254" i="1"/>
  <c r="C9255" i="1"/>
  <c r="C9256" i="1"/>
  <c r="C9257" i="1"/>
  <c r="C9258" i="1"/>
  <c r="C9259" i="1"/>
  <c r="C9260" i="1"/>
  <c r="C9261" i="1"/>
  <c r="C9262" i="1"/>
  <c r="C9263" i="1"/>
  <c r="C9264" i="1"/>
  <c r="C9265" i="1"/>
  <c r="C9266" i="1"/>
  <c r="C9267" i="1"/>
  <c r="C9268" i="1"/>
  <c r="C9269" i="1"/>
  <c r="C9270" i="1"/>
  <c r="C9271" i="1"/>
  <c r="C9272" i="1"/>
  <c r="C9273" i="1"/>
  <c r="C9274" i="1"/>
  <c r="C9275" i="1"/>
  <c r="C9276" i="1"/>
  <c r="C9277" i="1"/>
  <c r="C9278" i="1"/>
  <c r="C9279" i="1"/>
  <c r="C9280" i="1"/>
  <c r="C9281" i="1"/>
  <c r="C9282" i="1"/>
  <c r="C9283" i="1"/>
  <c r="C9284" i="1"/>
  <c r="C9285" i="1"/>
  <c r="C9286" i="1"/>
  <c r="C9287" i="1"/>
  <c r="C9288" i="1"/>
  <c r="C9289" i="1"/>
  <c r="C9290" i="1"/>
  <c r="C9291" i="1"/>
  <c r="C9292" i="1"/>
  <c r="C9293" i="1"/>
  <c r="C9294" i="1"/>
  <c r="C9295" i="1"/>
  <c r="C9296" i="1"/>
  <c r="C9297" i="1"/>
  <c r="C9298" i="1"/>
  <c r="C9299" i="1"/>
  <c r="C9300" i="1"/>
  <c r="C9301" i="1"/>
  <c r="C9302" i="1"/>
  <c r="C9303" i="1"/>
  <c r="C9304" i="1"/>
  <c r="C9305" i="1"/>
  <c r="C9306" i="1"/>
  <c r="C9307" i="1"/>
  <c r="C9308" i="1"/>
  <c r="C9309" i="1"/>
  <c r="C9310" i="1"/>
  <c r="C9311" i="1"/>
  <c r="C9312" i="1"/>
  <c r="C9313" i="1"/>
  <c r="C9314" i="1"/>
  <c r="C9315" i="1"/>
  <c r="C9316" i="1"/>
  <c r="C9317" i="1"/>
  <c r="C9318" i="1"/>
  <c r="C9319" i="1"/>
  <c r="C9320" i="1"/>
  <c r="C9321" i="1"/>
  <c r="C9322" i="1"/>
  <c r="C9323" i="1"/>
  <c r="C9324" i="1"/>
  <c r="C9325" i="1"/>
  <c r="C9326" i="1"/>
  <c r="C9327" i="1"/>
  <c r="C9328" i="1"/>
  <c r="C9329" i="1"/>
  <c r="C9330" i="1"/>
  <c r="C9331" i="1"/>
  <c r="C9332" i="1"/>
  <c r="C9333" i="1"/>
  <c r="C9334" i="1"/>
  <c r="C9335" i="1"/>
  <c r="C9336" i="1"/>
  <c r="C9337" i="1"/>
  <c r="C9338" i="1"/>
  <c r="C9339" i="1"/>
  <c r="C9340" i="1"/>
  <c r="C9341" i="1"/>
  <c r="C9342" i="1"/>
  <c r="C9343" i="1"/>
  <c r="C9344" i="1"/>
  <c r="C9345" i="1"/>
  <c r="C9346" i="1"/>
  <c r="C9347" i="1"/>
  <c r="C9348" i="1"/>
  <c r="C9349" i="1"/>
  <c r="C9350" i="1"/>
  <c r="C9351" i="1"/>
  <c r="C9352" i="1"/>
  <c r="C9353" i="1"/>
  <c r="C9354" i="1"/>
  <c r="C9355" i="1"/>
  <c r="C9356" i="1"/>
  <c r="C9357" i="1"/>
  <c r="C9358" i="1"/>
  <c r="C9359" i="1"/>
  <c r="C9360" i="1"/>
  <c r="C9361" i="1"/>
  <c r="C9362" i="1"/>
  <c r="C9363" i="1"/>
  <c r="C9364" i="1"/>
  <c r="C9365" i="1"/>
  <c r="C9366" i="1"/>
  <c r="C9367" i="1"/>
  <c r="C9368" i="1"/>
  <c r="C9369" i="1"/>
  <c r="C9370" i="1"/>
  <c r="C9371" i="1"/>
  <c r="C9372" i="1"/>
  <c r="C9373" i="1"/>
  <c r="C9374" i="1"/>
  <c r="C9375" i="1"/>
  <c r="C9376" i="1"/>
  <c r="C9377" i="1"/>
  <c r="C9378" i="1"/>
  <c r="C9379" i="1"/>
  <c r="C9380" i="1"/>
  <c r="C9381" i="1"/>
  <c r="C9382" i="1"/>
  <c r="C9383" i="1"/>
  <c r="C9384" i="1"/>
  <c r="C9385" i="1"/>
  <c r="C9386" i="1"/>
  <c r="C9387" i="1"/>
  <c r="C9388" i="1"/>
  <c r="C9389" i="1"/>
  <c r="C9390" i="1"/>
  <c r="C9391" i="1"/>
  <c r="C9392" i="1"/>
  <c r="C9393" i="1"/>
  <c r="C9394" i="1"/>
  <c r="C9395" i="1"/>
  <c r="C9396" i="1"/>
  <c r="C9397" i="1"/>
  <c r="C9398" i="1"/>
  <c r="C9399" i="1"/>
  <c r="C9400" i="1"/>
  <c r="C9401" i="1"/>
  <c r="C9402" i="1"/>
  <c r="C9403" i="1"/>
  <c r="C9404" i="1"/>
  <c r="C9405" i="1"/>
  <c r="C9406" i="1"/>
  <c r="C9407" i="1"/>
  <c r="C9408" i="1"/>
  <c r="C9409" i="1"/>
  <c r="C9410" i="1"/>
  <c r="C9411" i="1"/>
  <c r="C9412" i="1"/>
  <c r="C9413" i="1"/>
  <c r="C9414" i="1"/>
  <c r="C9415" i="1"/>
  <c r="C9416" i="1"/>
  <c r="C9417" i="1"/>
  <c r="C9418" i="1"/>
  <c r="C9419" i="1"/>
  <c r="C9420" i="1"/>
  <c r="C9421" i="1"/>
  <c r="C9422" i="1"/>
  <c r="C9423" i="1"/>
  <c r="C9424" i="1"/>
  <c r="C9425" i="1"/>
  <c r="C9426" i="1"/>
  <c r="C9427" i="1"/>
  <c r="C9428" i="1"/>
  <c r="C9429" i="1"/>
  <c r="C9430" i="1"/>
  <c r="C9431" i="1"/>
  <c r="C9432" i="1"/>
  <c r="C9433" i="1"/>
  <c r="C9434" i="1"/>
  <c r="C9435" i="1"/>
  <c r="C9436" i="1"/>
  <c r="C9437" i="1"/>
  <c r="C9438" i="1"/>
  <c r="C9439" i="1"/>
  <c r="C9440" i="1"/>
  <c r="C9441" i="1"/>
  <c r="C9442" i="1"/>
  <c r="C9443" i="1"/>
  <c r="C9444" i="1"/>
  <c r="C9445" i="1"/>
  <c r="C9446" i="1"/>
  <c r="C9447" i="1"/>
  <c r="C9448" i="1"/>
  <c r="C9449" i="1"/>
  <c r="C9450" i="1"/>
  <c r="C9451" i="1"/>
  <c r="C9452" i="1"/>
  <c r="C9453" i="1"/>
  <c r="C9454" i="1"/>
  <c r="C9455" i="1"/>
  <c r="C9456" i="1"/>
  <c r="C9457" i="1"/>
  <c r="C9458" i="1"/>
  <c r="C9459" i="1"/>
  <c r="C9460" i="1"/>
  <c r="C9461" i="1"/>
  <c r="C9462" i="1"/>
  <c r="C9463" i="1"/>
  <c r="C9464" i="1"/>
  <c r="C9465" i="1"/>
  <c r="C9466" i="1"/>
  <c r="C9467" i="1"/>
  <c r="C9468" i="1"/>
  <c r="C9469" i="1"/>
  <c r="C9470" i="1"/>
  <c r="C9471" i="1"/>
  <c r="C9472" i="1"/>
  <c r="C9473" i="1"/>
  <c r="C9474" i="1"/>
  <c r="C9475" i="1"/>
  <c r="C9476" i="1"/>
  <c r="C9477" i="1"/>
  <c r="C9478" i="1"/>
  <c r="C9479" i="1"/>
  <c r="C9480" i="1"/>
  <c r="C9481" i="1"/>
  <c r="C9482" i="1"/>
  <c r="C9483" i="1"/>
  <c r="C9484" i="1"/>
  <c r="C9485" i="1"/>
  <c r="C9486" i="1"/>
  <c r="C9487" i="1"/>
  <c r="C9488" i="1"/>
  <c r="C9489" i="1"/>
  <c r="C9490" i="1"/>
  <c r="C9491" i="1"/>
  <c r="C9492" i="1"/>
  <c r="C9493" i="1"/>
  <c r="C9494" i="1"/>
  <c r="C9495" i="1"/>
  <c r="C9496" i="1"/>
  <c r="C9497" i="1"/>
  <c r="C9498" i="1"/>
  <c r="C9499" i="1"/>
  <c r="C9500" i="1"/>
  <c r="C9501" i="1"/>
  <c r="C9502" i="1"/>
  <c r="C9503" i="1"/>
  <c r="C9504" i="1"/>
  <c r="C9505" i="1"/>
  <c r="C9506" i="1"/>
  <c r="C9507" i="1"/>
  <c r="C9508" i="1"/>
  <c r="C9509" i="1"/>
  <c r="C9510" i="1"/>
  <c r="C9511" i="1"/>
  <c r="C9512" i="1"/>
  <c r="C9513" i="1"/>
  <c r="C9514" i="1"/>
  <c r="C9515" i="1"/>
  <c r="C9516" i="1"/>
  <c r="C9517" i="1"/>
  <c r="C9518" i="1"/>
  <c r="C9519" i="1"/>
  <c r="C9520" i="1"/>
  <c r="C9521" i="1"/>
  <c r="C9522" i="1"/>
  <c r="C9523" i="1"/>
  <c r="C9524" i="1"/>
  <c r="C9525" i="1"/>
  <c r="C9526" i="1"/>
  <c r="C9527" i="1"/>
  <c r="C9528" i="1"/>
  <c r="C9529" i="1"/>
  <c r="C9530" i="1"/>
  <c r="C9531" i="1"/>
  <c r="C9532" i="1"/>
  <c r="C9533" i="1"/>
  <c r="C9534" i="1"/>
  <c r="C9535" i="1"/>
  <c r="C9536" i="1"/>
  <c r="C9537" i="1"/>
  <c r="C9538" i="1"/>
  <c r="C9539" i="1"/>
  <c r="C9540" i="1"/>
  <c r="C9541" i="1"/>
  <c r="C9542" i="1"/>
  <c r="C9543" i="1"/>
  <c r="C9544" i="1"/>
  <c r="C9545" i="1"/>
  <c r="C9546" i="1"/>
  <c r="C9547" i="1"/>
  <c r="C9548" i="1"/>
  <c r="C9549" i="1"/>
  <c r="C9550" i="1"/>
  <c r="C9551" i="1"/>
  <c r="C9552" i="1"/>
  <c r="C9553" i="1"/>
  <c r="C9554" i="1"/>
  <c r="C9555" i="1"/>
  <c r="C9556" i="1"/>
  <c r="C9557" i="1"/>
  <c r="C9558" i="1"/>
  <c r="C9559" i="1"/>
  <c r="C9560" i="1"/>
  <c r="C9561" i="1"/>
  <c r="C9562" i="1"/>
  <c r="C9563" i="1"/>
  <c r="C9564" i="1"/>
  <c r="C9565" i="1"/>
  <c r="C9566" i="1"/>
  <c r="C9567" i="1"/>
  <c r="C9568" i="1"/>
  <c r="C9569" i="1"/>
  <c r="C9570" i="1"/>
  <c r="C9571" i="1"/>
  <c r="C9572" i="1"/>
  <c r="C9573" i="1"/>
  <c r="C9574" i="1"/>
  <c r="C9575" i="1"/>
  <c r="C9576" i="1"/>
  <c r="C9577" i="1"/>
  <c r="C9578" i="1"/>
  <c r="C9579" i="1"/>
  <c r="C9580" i="1"/>
  <c r="C9581" i="1"/>
  <c r="C9582" i="1"/>
  <c r="C9583" i="1"/>
  <c r="C9584" i="1"/>
  <c r="C9585" i="1"/>
  <c r="C9586" i="1"/>
  <c r="C9587" i="1"/>
  <c r="C9588" i="1"/>
  <c r="C9589" i="1"/>
  <c r="C9590" i="1"/>
  <c r="C9591" i="1"/>
  <c r="C9592" i="1"/>
  <c r="C9593" i="1"/>
  <c r="C9594" i="1"/>
  <c r="C9595" i="1"/>
  <c r="C9596" i="1"/>
  <c r="C9597" i="1"/>
  <c r="C9598" i="1"/>
  <c r="C9599" i="1"/>
  <c r="C9600" i="1"/>
  <c r="C9601" i="1"/>
  <c r="C9602" i="1"/>
  <c r="C9603" i="1"/>
  <c r="C9604" i="1"/>
  <c r="C9605" i="1"/>
  <c r="C9606" i="1"/>
  <c r="C9607" i="1"/>
  <c r="C9608" i="1"/>
  <c r="C9609" i="1"/>
  <c r="C9610" i="1"/>
  <c r="C9611" i="1"/>
  <c r="C9612" i="1"/>
  <c r="C9613" i="1"/>
  <c r="C9614" i="1"/>
  <c r="C9615" i="1"/>
  <c r="C9616" i="1"/>
  <c r="C9617" i="1"/>
  <c r="C9618" i="1"/>
  <c r="C9619" i="1"/>
  <c r="C9620" i="1"/>
  <c r="C9621" i="1"/>
  <c r="C9622" i="1"/>
  <c r="C9623" i="1"/>
  <c r="C9624" i="1"/>
  <c r="C9625" i="1"/>
  <c r="C9626" i="1"/>
  <c r="C9627" i="1"/>
  <c r="C9628" i="1"/>
  <c r="C9629" i="1"/>
  <c r="C9630" i="1"/>
  <c r="C9631" i="1"/>
  <c r="C9632" i="1"/>
  <c r="C9633" i="1"/>
  <c r="C9634" i="1"/>
  <c r="C9635" i="1"/>
  <c r="C9636" i="1"/>
  <c r="C9637" i="1"/>
  <c r="C9638" i="1"/>
  <c r="C9639" i="1"/>
  <c r="C9640" i="1"/>
  <c r="C9641" i="1"/>
  <c r="C9642" i="1"/>
  <c r="C9643" i="1"/>
  <c r="C9644" i="1"/>
  <c r="C9645" i="1"/>
  <c r="C9646" i="1"/>
  <c r="C9647" i="1"/>
  <c r="C9648" i="1"/>
  <c r="C9649" i="1"/>
  <c r="C9650" i="1"/>
  <c r="C9651" i="1"/>
  <c r="C9652" i="1"/>
  <c r="C9653" i="1"/>
  <c r="C9654" i="1"/>
  <c r="C9655" i="1"/>
  <c r="C9656" i="1"/>
  <c r="C9657" i="1"/>
  <c r="C9658" i="1"/>
  <c r="C9659" i="1"/>
  <c r="C9660" i="1"/>
  <c r="C9661" i="1"/>
  <c r="C9662" i="1"/>
  <c r="C9663" i="1"/>
  <c r="C9664" i="1"/>
  <c r="C9665" i="1"/>
  <c r="C9666" i="1"/>
  <c r="C9667" i="1"/>
  <c r="C9668" i="1"/>
  <c r="C9669" i="1"/>
  <c r="C9670" i="1"/>
  <c r="C9671" i="1"/>
  <c r="C9672" i="1"/>
  <c r="C9673" i="1"/>
  <c r="C9674" i="1"/>
  <c r="C9675" i="1"/>
  <c r="C9676" i="1"/>
  <c r="C9677" i="1"/>
  <c r="C9678" i="1"/>
  <c r="C9679" i="1"/>
  <c r="C9680" i="1"/>
  <c r="C9681" i="1"/>
  <c r="C9682" i="1"/>
  <c r="C9683" i="1"/>
  <c r="C9684" i="1"/>
  <c r="C9685" i="1"/>
  <c r="C9686" i="1"/>
  <c r="C9687" i="1"/>
  <c r="C9688" i="1"/>
  <c r="C9689" i="1"/>
  <c r="C9690" i="1"/>
  <c r="C9691" i="1"/>
  <c r="C9692" i="1"/>
  <c r="C9693" i="1"/>
  <c r="C9694" i="1"/>
  <c r="C9695" i="1"/>
  <c r="C9696" i="1"/>
  <c r="C9697" i="1"/>
  <c r="C9698" i="1"/>
  <c r="C9699" i="1"/>
  <c r="C9700" i="1"/>
  <c r="C9701" i="1"/>
  <c r="C9702" i="1"/>
  <c r="C9703" i="1"/>
  <c r="C9704" i="1"/>
  <c r="C9705" i="1"/>
  <c r="C9706" i="1"/>
  <c r="C9707" i="1"/>
  <c r="C9708" i="1"/>
  <c r="C9709" i="1"/>
  <c r="C9710" i="1"/>
  <c r="C9711" i="1"/>
  <c r="C9712" i="1"/>
  <c r="C9713" i="1"/>
  <c r="C9714" i="1"/>
  <c r="C9715" i="1"/>
  <c r="C9716" i="1"/>
  <c r="C9717" i="1"/>
  <c r="C9718" i="1"/>
  <c r="C9719" i="1"/>
  <c r="C9720" i="1"/>
  <c r="C9721" i="1"/>
  <c r="C9722" i="1"/>
  <c r="C9723" i="1"/>
  <c r="C9724" i="1"/>
  <c r="C9725" i="1"/>
  <c r="C9726" i="1"/>
  <c r="C9727" i="1"/>
  <c r="C9728" i="1"/>
  <c r="C9729" i="1"/>
  <c r="C9730" i="1"/>
  <c r="C9731" i="1"/>
  <c r="C9732" i="1"/>
  <c r="C9733" i="1"/>
  <c r="C9734" i="1"/>
  <c r="C9735" i="1"/>
  <c r="C9736" i="1"/>
  <c r="C9737" i="1"/>
  <c r="C9738" i="1"/>
  <c r="C9739" i="1"/>
  <c r="C9740" i="1"/>
  <c r="C9741" i="1"/>
  <c r="C9742" i="1"/>
  <c r="C9743" i="1"/>
  <c r="C9744" i="1"/>
  <c r="C9745" i="1"/>
  <c r="C9746" i="1"/>
  <c r="C9747" i="1"/>
  <c r="C9748" i="1"/>
  <c r="C9749" i="1"/>
  <c r="C9750" i="1"/>
  <c r="C9751" i="1"/>
  <c r="C9752" i="1"/>
  <c r="C9753" i="1"/>
  <c r="C9754" i="1"/>
  <c r="C9755" i="1"/>
  <c r="C9756" i="1"/>
  <c r="C9757" i="1"/>
  <c r="C9758" i="1"/>
  <c r="C9759" i="1"/>
  <c r="C9760" i="1"/>
  <c r="C9761" i="1"/>
  <c r="C9762" i="1"/>
  <c r="C9763" i="1"/>
  <c r="C9764" i="1"/>
  <c r="C9765" i="1"/>
  <c r="C9766" i="1"/>
  <c r="C9767" i="1"/>
  <c r="C9768" i="1"/>
  <c r="C9769" i="1"/>
  <c r="C9770" i="1"/>
  <c r="C9771" i="1"/>
  <c r="C9772" i="1"/>
  <c r="C9773" i="1"/>
  <c r="C9774" i="1"/>
  <c r="C9775" i="1"/>
  <c r="C9776" i="1"/>
  <c r="C9777" i="1"/>
  <c r="C9778" i="1"/>
  <c r="C9779" i="1"/>
  <c r="C9780" i="1"/>
  <c r="C9781" i="1"/>
  <c r="C9782" i="1"/>
  <c r="C9783" i="1"/>
  <c r="C9784" i="1"/>
  <c r="C9785" i="1"/>
  <c r="C9786" i="1"/>
  <c r="C9787" i="1"/>
  <c r="C9788" i="1"/>
  <c r="C9789" i="1"/>
  <c r="C9790" i="1"/>
  <c r="C9791" i="1"/>
  <c r="C9792" i="1"/>
  <c r="C9793" i="1"/>
  <c r="C9794" i="1"/>
  <c r="C9795" i="1"/>
  <c r="C9796" i="1"/>
  <c r="C9797" i="1"/>
  <c r="C9798" i="1"/>
  <c r="C9799" i="1"/>
  <c r="C9800" i="1"/>
  <c r="C9801" i="1"/>
  <c r="C9802" i="1"/>
  <c r="C9803" i="1"/>
  <c r="C9804" i="1"/>
  <c r="C9805" i="1"/>
  <c r="C9806" i="1"/>
  <c r="C9807" i="1"/>
  <c r="C9808" i="1"/>
  <c r="C9809" i="1"/>
  <c r="C9810" i="1"/>
  <c r="C9811" i="1"/>
  <c r="C9812" i="1"/>
  <c r="C9813" i="1"/>
  <c r="C9814" i="1"/>
  <c r="C9815" i="1"/>
  <c r="C9816" i="1"/>
  <c r="C9817" i="1"/>
  <c r="C9818" i="1"/>
  <c r="C9819" i="1"/>
  <c r="C9820" i="1"/>
  <c r="C9821" i="1"/>
  <c r="C9822" i="1"/>
  <c r="C9823" i="1"/>
  <c r="C9824" i="1"/>
  <c r="C9825" i="1"/>
  <c r="C9826" i="1"/>
  <c r="C9827" i="1"/>
  <c r="C9828" i="1"/>
  <c r="C9829" i="1"/>
  <c r="C9830" i="1"/>
  <c r="C9831" i="1"/>
  <c r="C9832" i="1"/>
  <c r="C9833" i="1"/>
  <c r="C9834" i="1"/>
  <c r="C9835" i="1"/>
  <c r="C9836" i="1"/>
  <c r="C9837" i="1"/>
  <c r="C9838" i="1"/>
  <c r="C9839" i="1"/>
  <c r="C9840" i="1"/>
  <c r="C9841" i="1"/>
  <c r="C9842" i="1"/>
  <c r="C9843" i="1"/>
  <c r="C9844" i="1"/>
  <c r="C9845" i="1"/>
  <c r="C9846" i="1"/>
  <c r="C9847" i="1"/>
  <c r="C9848" i="1"/>
  <c r="C9849" i="1"/>
  <c r="C9850" i="1"/>
  <c r="C9851" i="1"/>
  <c r="C9852" i="1"/>
  <c r="C9853" i="1"/>
  <c r="C9854" i="1"/>
  <c r="C9855" i="1"/>
  <c r="C9856" i="1"/>
  <c r="C9857" i="1"/>
  <c r="C9858" i="1"/>
  <c r="C9859" i="1"/>
  <c r="C9860" i="1"/>
  <c r="C9861" i="1"/>
  <c r="C9862" i="1"/>
  <c r="C9863" i="1"/>
  <c r="C9864" i="1"/>
  <c r="C9865" i="1"/>
  <c r="C9866" i="1"/>
  <c r="C9867" i="1"/>
  <c r="C9868" i="1"/>
  <c r="C9869" i="1"/>
  <c r="C9870" i="1"/>
  <c r="C9871" i="1"/>
  <c r="C9872" i="1"/>
  <c r="C9873" i="1"/>
  <c r="C9874" i="1"/>
  <c r="C9875" i="1"/>
  <c r="C9876" i="1"/>
  <c r="C9877" i="1"/>
  <c r="C9878" i="1"/>
  <c r="C9879" i="1"/>
  <c r="C9880" i="1"/>
  <c r="C9881" i="1"/>
  <c r="C9882" i="1"/>
  <c r="C9883" i="1"/>
  <c r="C9884" i="1"/>
  <c r="C9885" i="1"/>
  <c r="C9886" i="1"/>
  <c r="C9887" i="1"/>
  <c r="C9888" i="1"/>
  <c r="C9889" i="1"/>
  <c r="C9890" i="1"/>
  <c r="C9891" i="1"/>
  <c r="C9892" i="1"/>
  <c r="C9893" i="1"/>
  <c r="C9894" i="1"/>
  <c r="C9895" i="1"/>
  <c r="C9896" i="1"/>
  <c r="C9897" i="1"/>
  <c r="C9898" i="1"/>
  <c r="C9899" i="1"/>
  <c r="C9900" i="1"/>
  <c r="C9901" i="1"/>
  <c r="C9902" i="1"/>
  <c r="C9903" i="1"/>
  <c r="C9904" i="1"/>
  <c r="C9905" i="1"/>
  <c r="C9906" i="1"/>
  <c r="C9907" i="1"/>
  <c r="C9908" i="1"/>
  <c r="C9909" i="1"/>
  <c r="C9910" i="1"/>
  <c r="C9911" i="1"/>
  <c r="C9912" i="1"/>
  <c r="C9913" i="1"/>
  <c r="C9914" i="1"/>
  <c r="C9915" i="1"/>
  <c r="C9916" i="1"/>
  <c r="C9917" i="1"/>
  <c r="C9918" i="1"/>
  <c r="C9919" i="1"/>
  <c r="C9920" i="1"/>
  <c r="C9921" i="1"/>
  <c r="C9922" i="1"/>
  <c r="C9923" i="1"/>
  <c r="C9924" i="1"/>
  <c r="C9925" i="1"/>
  <c r="C9926" i="1"/>
  <c r="C9927" i="1"/>
  <c r="C9928" i="1"/>
  <c r="C9929" i="1"/>
  <c r="C9930" i="1"/>
  <c r="C9931" i="1"/>
  <c r="C9932" i="1"/>
  <c r="C9933" i="1"/>
  <c r="C9934" i="1"/>
  <c r="C9935" i="1"/>
  <c r="C9936" i="1"/>
  <c r="C9937" i="1"/>
  <c r="C9938" i="1"/>
  <c r="C9939" i="1"/>
  <c r="C9940" i="1"/>
  <c r="C9941" i="1"/>
  <c r="C9942" i="1"/>
  <c r="C9943" i="1"/>
  <c r="C9944" i="1"/>
  <c r="C9945" i="1"/>
  <c r="C9946" i="1"/>
  <c r="C9947" i="1"/>
  <c r="C9948" i="1"/>
  <c r="C9949" i="1"/>
  <c r="C9950" i="1"/>
  <c r="C9951" i="1"/>
  <c r="C9952" i="1"/>
  <c r="C9953" i="1"/>
  <c r="C9954" i="1"/>
  <c r="C9955" i="1"/>
  <c r="C9956" i="1"/>
  <c r="C9957" i="1"/>
  <c r="C9958" i="1"/>
  <c r="C9959" i="1"/>
  <c r="C9960" i="1"/>
  <c r="C9961" i="1"/>
  <c r="C9962" i="1"/>
  <c r="C9963" i="1"/>
  <c r="C9964" i="1"/>
  <c r="C9965" i="1"/>
  <c r="C9966" i="1"/>
  <c r="C9967" i="1"/>
  <c r="C9968" i="1"/>
  <c r="C9969" i="1"/>
  <c r="C9970" i="1"/>
  <c r="C9971" i="1"/>
  <c r="C9972" i="1"/>
  <c r="C9973" i="1"/>
  <c r="C9974" i="1"/>
  <c r="C9975" i="1"/>
  <c r="C9976" i="1"/>
  <c r="C9977" i="1"/>
  <c r="C9978" i="1"/>
  <c r="C9979" i="1"/>
  <c r="C9980" i="1"/>
  <c r="C9981" i="1"/>
  <c r="C9982" i="1"/>
  <c r="C9983" i="1"/>
  <c r="C9984" i="1"/>
  <c r="C9985" i="1"/>
  <c r="C9986" i="1"/>
  <c r="C9987" i="1"/>
  <c r="C9988" i="1"/>
  <c r="C9989" i="1"/>
  <c r="C9990" i="1"/>
  <c r="C9991" i="1"/>
  <c r="C9992" i="1"/>
  <c r="C9993" i="1"/>
  <c r="C9994" i="1"/>
  <c r="C9995" i="1"/>
  <c r="C9996" i="1"/>
  <c r="C9997" i="1"/>
  <c r="C9998" i="1"/>
  <c r="C9999" i="1"/>
  <c r="C10000" i="1"/>
  <c r="C10001" i="1"/>
  <c r="C10002" i="1"/>
  <c r="C10003" i="1"/>
  <c r="C10004" i="1"/>
  <c r="C10005" i="1"/>
  <c r="C10006" i="1"/>
  <c r="C10007" i="1"/>
  <c r="C10008" i="1"/>
  <c r="C10009" i="1"/>
  <c r="C10010" i="1"/>
  <c r="C10011" i="1"/>
  <c r="C10012" i="1"/>
  <c r="C10013" i="1"/>
  <c r="C10014" i="1"/>
  <c r="C10015" i="1"/>
  <c r="C10016" i="1"/>
  <c r="C10017" i="1"/>
  <c r="C10018" i="1"/>
  <c r="C10019" i="1"/>
  <c r="C10020" i="1"/>
  <c r="C10021" i="1"/>
  <c r="C10022" i="1"/>
  <c r="C10023" i="1"/>
  <c r="C10024" i="1"/>
  <c r="C10025" i="1"/>
  <c r="C10026" i="1"/>
  <c r="C10027" i="1"/>
  <c r="C10028" i="1"/>
  <c r="C10029" i="1"/>
  <c r="C10030" i="1"/>
  <c r="C10031" i="1"/>
  <c r="C10032" i="1"/>
  <c r="C10033" i="1"/>
  <c r="C10034" i="1"/>
  <c r="C10035" i="1"/>
  <c r="C10036" i="1"/>
  <c r="C10037" i="1"/>
  <c r="C10038" i="1"/>
  <c r="C10039" i="1"/>
  <c r="C10040" i="1"/>
  <c r="C10041" i="1"/>
  <c r="C10042" i="1"/>
  <c r="C10043" i="1"/>
  <c r="C10044" i="1"/>
  <c r="C10045" i="1"/>
  <c r="C10046" i="1"/>
  <c r="C10047" i="1"/>
  <c r="C10048" i="1"/>
  <c r="C10049" i="1"/>
  <c r="C10050" i="1"/>
  <c r="C10051" i="1"/>
  <c r="C10052" i="1"/>
  <c r="C10053" i="1"/>
  <c r="C10054" i="1"/>
  <c r="C10055" i="1"/>
  <c r="C10056" i="1"/>
  <c r="C10057" i="1"/>
  <c r="C10058" i="1"/>
  <c r="C10059" i="1"/>
  <c r="C10060" i="1"/>
  <c r="C10061" i="1"/>
  <c r="C10062" i="1"/>
  <c r="C10063" i="1"/>
  <c r="C10064" i="1"/>
  <c r="C10065" i="1"/>
  <c r="C10066" i="1"/>
  <c r="C10067" i="1"/>
  <c r="C10068" i="1"/>
  <c r="C10069" i="1"/>
  <c r="C10070" i="1"/>
  <c r="C10071" i="1"/>
  <c r="C10072" i="1"/>
  <c r="C10073" i="1"/>
  <c r="C10074" i="1"/>
  <c r="C10075" i="1"/>
  <c r="C10076" i="1"/>
  <c r="C10077" i="1"/>
  <c r="C10078" i="1"/>
  <c r="C10079" i="1"/>
  <c r="C10080" i="1"/>
  <c r="C10081" i="1"/>
  <c r="C10082" i="1"/>
  <c r="C10083" i="1"/>
  <c r="C10084" i="1"/>
  <c r="C10085" i="1"/>
  <c r="C10086" i="1"/>
  <c r="C10087" i="1"/>
  <c r="C10088" i="1"/>
  <c r="C10089" i="1"/>
  <c r="C10090" i="1"/>
  <c r="C10091" i="1"/>
  <c r="C10092" i="1"/>
  <c r="C10093" i="1"/>
  <c r="C10094" i="1"/>
  <c r="C10095" i="1"/>
  <c r="C10096" i="1"/>
  <c r="C10097" i="1"/>
  <c r="C10098" i="1"/>
  <c r="C10099" i="1"/>
  <c r="C10100" i="1"/>
  <c r="C10101" i="1"/>
  <c r="C10102" i="1"/>
  <c r="C10103" i="1"/>
  <c r="C10104" i="1"/>
  <c r="C10105" i="1"/>
  <c r="C10106" i="1"/>
  <c r="C10107" i="1"/>
  <c r="C10108" i="1"/>
  <c r="C10109" i="1"/>
  <c r="C10110" i="1"/>
  <c r="C10111" i="1"/>
  <c r="C10112" i="1"/>
  <c r="C10113" i="1"/>
  <c r="C10114" i="1"/>
  <c r="C10115" i="1"/>
  <c r="C10116" i="1"/>
  <c r="C10117" i="1"/>
  <c r="C10118" i="1"/>
  <c r="C10119" i="1"/>
  <c r="C10120" i="1"/>
  <c r="C10121" i="1"/>
  <c r="C10122" i="1"/>
  <c r="C10123" i="1"/>
  <c r="C10124" i="1"/>
  <c r="C10125" i="1"/>
  <c r="C10126" i="1"/>
  <c r="C10127" i="1"/>
  <c r="C10128" i="1"/>
  <c r="C10129" i="1"/>
  <c r="C10130" i="1"/>
  <c r="C10131" i="1"/>
  <c r="C10132" i="1"/>
  <c r="C10133" i="1"/>
  <c r="C10134" i="1"/>
  <c r="C10135" i="1"/>
  <c r="C10136" i="1"/>
  <c r="C10137" i="1"/>
  <c r="C10138" i="1"/>
  <c r="C10139" i="1"/>
  <c r="C10140" i="1"/>
  <c r="C10141" i="1"/>
  <c r="C10142" i="1"/>
  <c r="C10143" i="1"/>
  <c r="C10144" i="1"/>
  <c r="C10145" i="1"/>
  <c r="C10146" i="1"/>
  <c r="C10147" i="1"/>
  <c r="C10148" i="1"/>
  <c r="C10149" i="1"/>
  <c r="C10150" i="1"/>
  <c r="C10151" i="1"/>
  <c r="C10152" i="1"/>
  <c r="C10153" i="1"/>
  <c r="C10154" i="1"/>
  <c r="C10155" i="1"/>
  <c r="C10156" i="1"/>
  <c r="C10157" i="1"/>
  <c r="C10158" i="1"/>
  <c r="C10159" i="1"/>
  <c r="C10160" i="1"/>
  <c r="C10161" i="1"/>
  <c r="C10162" i="1"/>
  <c r="C10163" i="1"/>
  <c r="C10164" i="1"/>
  <c r="C10165" i="1"/>
  <c r="C10166" i="1"/>
  <c r="C10167" i="1"/>
  <c r="C10168" i="1"/>
  <c r="C10169" i="1"/>
  <c r="C10170" i="1"/>
  <c r="C10171" i="1"/>
  <c r="C10172" i="1"/>
  <c r="C10173" i="1"/>
  <c r="C10174" i="1"/>
  <c r="C10175" i="1"/>
  <c r="C10176" i="1"/>
  <c r="C10177" i="1"/>
  <c r="C10178" i="1"/>
  <c r="C10179" i="1"/>
  <c r="C10180" i="1"/>
  <c r="C10181" i="1"/>
  <c r="C10182" i="1"/>
  <c r="C10183" i="1"/>
  <c r="C10184" i="1"/>
  <c r="C10185" i="1"/>
  <c r="C10186" i="1"/>
  <c r="C10187" i="1"/>
  <c r="C10188" i="1"/>
  <c r="C10189" i="1"/>
  <c r="C10190" i="1"/>
  <c r="C10191" i="1"/>
  <c r="C10192" i="1"/>
  <c r="C10193" i="1"/>
  <c r="C10194" i="1"/>
  <c r="C10195" i="1"/>
  <c r="C10196" i="1"/>
  <c r="C10197" i="1"/>
  <c r="C10198" i="1"/>
  <c r="C10199" i="1"/>
  <c r="C10200" i="1"/>
  <c r="C10201" i="1"/>
  <c r="C10202" i="1"/>
  <c r="C10203" i="1"/>
  <c r="C10204" i="1"/>
  <c r="C10205" i="1"/>
  <c r="C10206" i="1"/>
  <c r="C10207" i="1"/>
  <c r="C10208" i="1"/>
  <c r="C10209" i="1"/>
  <c r="C10210" i="1"/>
  <c r="C10211" i="1"/>
  <c r="C10212" i="1"/>
  <c r="C10213" i="1"/>
  <c r="C10214" i="1"/>
  <c r="C10215" i="1"/>
  <c r="C10216" i="1"/>
  <c r="C10217" i="1"/>
  <c r="C10218" i="1"/>
  <c r="C10219" i="1"/>
  <c r="C10220" i="1"/>
  <c r="C10221" i="1"/>
  <c r="C10222" i="1"/>
  <c r="C10223" i="1"/>
  <c r="C10224" i="1"/>
  <c r="C10225" i="1"/>
  <c r="C10226" i="1"/>
  <c r="C10227" i="1"/>
  <c r="C10228" i="1"/>
  <c r="C10229" i="1"/>
  <c r="C10230" i="1"/>
  <c r="C10231" i="1"/>
  <c r="C10232" i="1"/>
  <c r="C10233" i="1"/>
  <c r="C10234" i="1"/>
  <c r="C10235" i="1"/>
  <c r="C10236" i="1"/>
  <c r="C10237" i="1"/>
  <c r="C10238" i="1"/>
  <c r="C10239" i="1"/>
  <c r="C10240" i="1"/>
  <c r="C10241" i="1"/>
  <c r="C10242" i="1"/>
  <c r="C10243" i="1"/>
  <c r="C10244" i="1"/>
  <c r="C10245" i="1"/>
  <c r="C10246" i="1"/>
  <c r="C10247" i="1"/>
  <c r="C10248" i="1"/>
  <c r="C10249" i="1"/>
  <c r="C10250" i="1"/>
  <c r="C10251" i="1"/>
  <c r="C10252" i="1"/>
  <c r="C10253" i="1"/>
  <c r="C10254" i="1"/>
  <c r="C10255" i="1"/>
  <c r="C10256" i="1"/>
  <c r="C10257" i="1"/>
  <c r="C10258" i="1"/>
  <c r="C10259" i="1"/>
  <c r="C10260" i="1"/>
  <c r="C10261" i="1"/>
  <c r="C10262" i="1"/>
  <c r="C10263" i="1"/>
  <c r="C10264" i="1"/>
  <c r="C10265" i="1"/>
  <c r="C10266" i="1"/>
  <c r="C10267" i="1"/>
  <c r="C10268" i="1"/>
  <c r="C10269" i="1"/>
  <c r="C10270" i="1"/>
  <c r="C10271" i="1"/>
  <c r="C10272" i="1"/>
  <c r="C10273" i="1"/>
  <c r="C10274" i="1"/>
  <c r="C10275" i="1"/>
  <c r="C10276" i="1"/>
  <c r="C10277" i="1"/>
  <c r="C10278" i="1"/>
  <c r="C10279" i="1"/>
  <c r="C10280" i="1"/>
  <c r="C10281" i="1"/>
  <c r="C10282" i="1"/>
  <c r="C10283" i="1"/>
  <c r="C10284" i="1"/>
  <c r="C10285" i="1"/>
  <c r="C10286" i="1"/>
  <c r="C10287" i="1"/>
  <c r="C10288" i="1"/>
  <c r="C10289" i="1"/>
  <c r="C10290" i="1"/>
  <c r="C10291" i="1"/>
  <c r="C10292" i="1"/>
  <c r="C10293" i="1"/>
  <c r="C10294" i="1"/>
  <c r="C10295" i="1"/>
  <c r="C10296" i="1"/>
  <c r="C10297" i="1"/>
  <c r="C10298" i="1"/>
  <c r="C10299" i="1"/>
  <c r="C10300" i="1"/>
  <c r="C10301" i="1"/>
  <c r="C10302" i="1"/>
  <c r="C10303" i="1"/>
  <c r="C10304" i="1"/>
  <c r="C10305" i="1"/>
  <c r="C10306" i="1"/>
  <c r="C10307" i="1"/>
  <c r="C10308" i="1"/>
  <c r="C10309" i="1"/>
  <c r="C10310" i="1"/>
  <c r="C10311" i="1"/>
  <c r="C10312" i="1"/>
  <c r="C10313" i="1"/>
  <c r="C10314" i="1"/>
  <c r="C10315" i="1"/>
  <c r="C10316" i="1"/>
  <c r="C10317" i="1"/>
  <c r="C10318" i="1"/>
  <c r="C10319" i="1"/>
  <c r="C10320" i="1"/>
  <c r="C10321" i="1"/>
  <c r="C10322" i="1"/>
  <c r="C10323" i="1"/>
  <c r="C10324" i="1"/>
  <c r="C10325" i="1"/>
  <c r="C10326" i="1"/>
  <c r="C10327" i="1"/>
  <c r="C10328" i="1"/>
  <c r="C10329" i="1"/>
  <c r="C10330" i="1"/>
  <c r="C10331" i="1"/>
  <c r="C10332" i="1"/>
  <c r="C10333" i="1"/>
  <c r="C10334" i="1"/>
  <c r="C10335" i="1"/>
  <c r="C10336" i="1"/>
  <c r="C10337" i="1"/>
  <c r="C10338" i="1"/>
  <c r="C10339" i="1"/>
  <c r="C10340" i="1"/>
  <c r="C10341" i="1"/>
  <c r="C10342" i="1"/>
  <c r="C10343" i="1"/>
  <c r="C10344" i="1"/>
  <c r="C10345" i="1"/>
  <c r="C10346" i="1"/>
  <c r="C10347" i="1"/>
  <c r="C10348" i="1"/>
  <c r="C10349" i="1"/>
  <c r="C10350" i="1"/>
  <c r="C10351" i="1"/>
  <c r="C10352" i="1"/>
  <c r="C10353" i="1"/>
  <c r="C10354" i="1"/>
  <c r="C10355" i="1"/>
  <c r="C10356" i="1"/>
  <c r="C10357" i="1"/>
  <c r="C10358" i="1"/>
  <c r="C10359" i="1"/>
  <c r="C10360" i="1"/>
  <c r="C10361" i="1"/>
  <c r="C10362" i="1"/>
  <c r="C10363" i="1"/>
  <c r="C10364" i="1"/>
  <c r="C10365" i="1"/>
  <c r="C10366" i="1"/>
  <c r="C10367" i="1"/>
  <c r="C10368" i="1"/>
  <c r="C10369" i="1"/>
  <c r="C10370" i="1"/>
  <c r="C10371" i="1"/>
  <c r="C10372" i="1"/>
  <c r="C10373" i="1"/>
  <c r="C10374" i="1"/>
  <c r="C10375" i="1"/>
  <c r="C10376" i="1"/>
  <c r="C10377" i="1"/>
  <c r="C10378" i="1"/>
  <c r="C10379" i="1"/>
  <c r="C10380" i="1"/>
  <c r="C10381" i="1"/>
  <c r="C10382" i="1"/>
  <c r="C10383" i="1"/>
  <c r="C10384" i="1"/>
  <c r="C10385" i="1"/>
  <c r="C10386" i="1"/>
  <c r="C10387" i="1"/>
  <c r="C10388" i="1"/>
  <c r="C10389" i="1"/>
  <c r="C10390" i="1"/>
  <c r="C10391" i="1"/>
  <c r="C10392" i="1"/>
  <c r="C10393" i="1"/>
  <c r="C10394" i="1"/>
  <c r="C10395" i="1"/>
  <c r="C10396" i="1"/>
  <c r="C10397" i="1"/>
  <c r="C10398" i="1"/>
  <c r="C10399" i="1"/>
  <c r="C10400" i="1"/>
  <c r="C10401" i="1"/>
  <c r="C10402" i="1"/>
  <c r="C10403" i="1"/>
  <c r="C10404" i="1"/>
  <c r="C10405" i="1"/>
  <c r="C10406" i="1"/>
  <c r="C10407" i="1"/>
  <c r="C10408" i="1"/>
  <c r="C10409" i="1"/>
  <c r="C10410" i="1"/>
  <c r="C10411" i="1"/>
  <c r="C10412" i="1"/>
  <c r="C10413" i="1"/>
  <c r="C10414" i="1"/>
  <c r="C10415" i="1"/>
  <c r="C10416" i="1"/>
  <c r="C10417" i="1"/>
  <c r="C10418" i="1"/>
  <c r="C10419" i="1"/>
  <c r="C10420" i="1"/>
  <c r="C10421" i="1"/>
  <c r="C10422" i="1"/>
  <c r="C10423" i="1"/>
  <c r="C10424" i="1"/>
  <c r="C10425" i="1"/>
  <c r="C10426" i="1"/>
  <c r="C10427" i="1"/>
  <c r="C10428" i="1"/>
  <c r="C10429" i="1"/>
  <c r="C10430" i="1"/>
  <c r="C10431" i="1"/>
  <c r="C10432" i="1"/>
  <c r="C10433" i="1"/>
  <c r="C10434" i="1"/>
  <c r="C10435" i="1"/>
  <c r="C10436" i="1"/>
  <c r="C10437" i="1"/>
  <c r="C10438" i="1"/>
  <c r="C10439" i="1"/>
  <c r="C10440" i="1"/>
  <c r="C10441" i="1"/>
  <c r="C10442" i="1"/>
  <c r="C10443" i="1"/>
  <c r="C10444" i="1"/>
  <c r="C10445" i="1"/>
  <c r="C10446" i="1"/>
  <c r="C10447" i="1"/>
  <c r="C10448" i="1"/>
  <c r="C10449" i="1"/>
  <c r="C10450" i="1"/>
  <c r="C10451" i="1"/>
  <c r="C10452" i="1"/>
  <c r="C10453" i="1"/>
  <c r="C10454" i="1"/>
  <c r="C10455" i="1"/>
  <c r="C10456" i="1"/>
  <c r="C10457" i="1"/>
  <c r="C10458" i="1"/>
  <c r="C10459" i="1"/>
  <c r="C10460" i="1"/>
  <c r="C10461" i="1"/>
  <c r="C10462" i="1"/>
  <c r="C10463" i="1"/>
  <c r="C10464" i="1"/>
  <c r="C10465" i="1"/>
  <c r="C10466" i="1"/>
  <c r="C10467" i="1"/>
  <c r="C10468" i="1"/>
  <c r="C10469" i="1"/>
  <c r="C10470" i="1"/>
  <c r="C10471" i="1"/>
  <c r="C10472" i="1"/>
  <c r="C10473" i="1"/>
  <c r="C10474" i="1"/>
  <c r="C10475" i="1"/>
  <c r="C10476" i="1"/>
  <c r="C10477" i="1"/>
  <c r="C10478" i="1"/>
  <c r="C10479" i="1"/>
  <c r="C10480" i="1"/>
  <c r="C10481" i="1"/>
  <c r="C10482" i="1"/>
  <c r="C10483" i="1"/>
  <c r="C10484" i="1"/>
  <c r="C10485" i="1"/>
  <c r="C10486" i="1"/>
  <c r="C10487" i="1"/>
  <c r="C10488" i="1"/>
  <c r="C10489" i="1"/>
  <c r="C10490" i="1"/>
  <c r="C10491" i="1"/>
  <c r="C10492" i="1"/>
  <c r="C10493" i="1"/>
  <c r="C10494" i="1"/>
  <c r="C10495" i="1"/>
  <c r="C10496" i="1"/>
  <c r="C10497" i="1"/>
  <c r="C10498" i="1"/>
  <c r="C10499" i="1"/>
  <c r="C10500" i="1"/>
  <c r="C10501" i="1"/>
  <c r="C10502" i="1"/>
  <c r="C10503" i="1"/>
  <c r="C10504" i="1"/>
  <c r="C10505" i="1"/>
  <c r="C10506" i="1"/>
  <c r="C10507" i="1"/>
  <c r="C10508" i="1"/>
  <c r="C10509" i="1"/>
  <c r="C10510" i="1"/>
  <c r="C10511" i="1"/>
  <c r="C10512" i="1"/>
  <c r="C10513" i="1"/>
  <c r="C10514" i="1"/>
  <c r="C10515" i="1"/>
  <c r="C10516" i="1"/>
  <c r="C10517" i="1"/>
  <c r="C10518" i="1"/>
  <c r="C10519" i="1"/>
  <c r="C10520" i="1"/>
  <c r="C10521" i="1"/>
  <c r="C10522" i="1"/>
  <c r="C10523" i="1"/>
  <c r="C10524" i="1"/>
  <c r="C10525" i="1"/>
  <c r="C10526" i="1"/>
  <c r="C10527" i="1"/>
  <c r="C10528" i="1"/>
  <c r="C10529" i="1"/>
  <c r="C10530" i="1"/>
  <c r="C10531" i="1"/>
  <c r="C10532" i="1"/>
  <c r="C10533" i="1"/>
  <c r="C10534" i="1"/>
  <c r="C10535" i="1"/>
  <c r="C10536" i="1"/>
  <c r="C10537" i="1"/>
  <c r="C10538" i="1"/>
  <c r="C10539" i="1"/>
  <c r="C10540" i="1"/>
  <c r="C10541" i="1"/>
  <c r="C10542" i="1"/>
  <c r="C10543" i="1"/>
  <c r="C10544" i="1"/>
  <c r="C10545" i="1"/>
  <c r="C10546" i="1"/>
  <c r="C10547" i="1"/>
  <c r="C10548" i="1"/>
  <c r="C10549" i="1"/>
  <c r="C10550" i="1"/>
  <c r="C10551" i="1"/>
  <c r="C10552" i="1"/>
  <c r="C10553" i="1"/>
  <c r="C10554" i="1"/>
  <c r="C10555" i="1"/>
  <c r="C10556" i="1"/>
  <c r="C10557" i="1"/>
  <c r="C10558" i="1"/>
  <c r="C10559" i="1"/>
  <c r="C10560" i="1"/>
  <c r="C10561" i="1"/>
  <c r="C10562" i="1"/>
  <c r="C10563" i="1"/>
  <c r="C10564" i="1"/>
  <c r="C10565" i="1"/>
  <c r="C10566" i="1"/>
  <c r="C10567" i="1"/>
  <c r="C10568" i="1"/>
  <c r="C10569" i="1"/>
  <c r="C10570" i="1"/>
  <c r="C10571" i="1"/>
  <c r="C10572" i="1"/>
  <c r="C10573" i="1"/>
  <c r="C10574" i="1"/>
  <c r="C10575" i="1"/>
  <c r="C10576" i="1"/>
  <c r="C10577" i="1"/>
  <c r="C10578" i="1"/>
  <c r="C10579" i="1"/>
  <c r="C10580" i="1"/>
  <c r="C10581" i="1"/>
  <c r="C10582" i="1"/>
  <c r="C10583" i="1"/>
  <c r="C10584" i="1"/>
  <c r="C10585" i="1"/>
  <c r="C10586" i="1"/>
  <c r="C10587" i="1"/>
  <c r="C10588" i="1"/>
  <c r="C10589" i="1"/>
  <c r="C10590" i="1"/>
  <c r="C10591" i="1"/>
  <c r="C10592" i="1"/>
  <c r="C10593" i="1"/>
  <c r="C10594" i="1"/>
  <c r="C10595" i="1"/>
  <c r="C10596" i="1"/>
  <c r="C10597" i="1"/>
  <c r="C10598" i="1"/>
  <c r="C10599" i="1"/>
  <c r="C10600" i="1"/>
  <c r="C10601" i="1"/>
  <c r="C10602" i="1"/>
  <c r="C10603" i="1"/>
  <c r="C10604" i="1"/>
  <c r="C10605" i="1"/>
  <c r="C10606" i="1"/>
  <c r="C10607" i="1"/>
  <c r="C10608" i="1"/>
  <c r="C10609" i="1"/>
  <c r="C10610" i="1"/>
  <c r="C10611" i="1"/>
  <c r="C10612" i="1"/>
  <c r="C10613" i="1"/>
  <c r="C10614" i="1"/>
  <c r="C10615" i="1"/>
  <c r="C10616" i="1"/>
  <c r="C10617" i="1"/>
  <c r="C10618" i="1"/>
  <c r="C10619" i="1"/>
  <c r="C10620" i="1"/>
  <c r="C10621" i="1"/>
  <c r="C10622" i="1"/>
  <c r="C10623" i="1"/>
  <c r="C10624" i="1"/>
  <c r="C10625" i="1"/>
  <c r="C10626" i="1"/>
  <c r="C10627" i="1"/>
  <c r="C10628" i="1"/>
  <c r="C10629" i="1"/>
  <c r="C10630" i="1"/>
  <c r="C10631" i="1"/>
  <c r="C10632" i="1"/>
  <c r="C10633" i="1"/>
  <c r="C10634" i="1"/>
  <c r="C10635" i="1"/>
  <c r="C10636" i="1"/>
  <c r="C10637" i="1"/>
  <c r="C10638" i="1"/>
  <c r="C10639" i="1"/>
  <c r="C10640" i="1"/>
  <c r="C10641" i="1"/>
  <c r="C10642" i="1"/>
  <c r="C10643" i="1"/>
  <c r="C10644" i="1"/>
  <c r="C10645" i="1"/>
  <c r="C10646" i="1"/>
  <c r="C10647" i="1"/>
  <c r="C10648" i="1"/>
  <c r="C10649" i="1"/>
  <c r="C10650" i="1"/>
  <c r="C10651" i="1"/>
  <c r="C10652" i="1"/>
  <c r="C10653" i="1"/>
  <c r="C10654" i="1"/>
  <c r="C10655" i="1"/>
  <c r="C10656" i="1"/>
  <c r="C10657" i="1"/>
  <c r="C10658" i="1"/>
  <c r="C10659" i="1"/>
  <c r="C10660" i="1"/>
  <c r="C10661" i="1"/>
  <c r="C10662" i="1"/>
  <c r="C10663" i="1"/>
  <c r="C10664" i="1"/>
  <c r="C10665" i="1"/>
  <c r="C10666" i="1"/>
  <c r="C10667" i="1"/>
  <c r="C10668" i="1"/>
  <c r="C10669" i="1"/>
  <c r="C10670" i="1"/>
  <c r="C10671" i="1"/>
  <c r="C10672" i="1"/>
  <c r="C10673" i="1"/>
  <c r="C10674" i="1"/>
  <c r="C10675" i="1"/>
  <c r="C10676" i="1"/>
  <c r="C10677" i="1"/>
  <c r="C10678" i="1"/>
  <c r="C10679" i="1"/>
  <c r="C10680" i="1"/>
  <c r="C10681" i="1"/>
  <c r="C10682" i="1"/>
  <c r="C10683" i="1"/>
  <c r="C10684" i="1"/>
  <c r="C10685" i="1"/>
  <c r="C10686" i="1"/>
  <c r="C10687" i="1"/>
  <c r="C10688" i="1"/>
  <c r="C10689" i="1"/>
  <c r="C10690" i="1"/>
  <c r="C10691" i="1"/>
  <c r="C10692" i="1"/>
  <c r="C10693" i="1"/>
  <c r="C10694" i="1"/>
  <c r="C10695" i="1"/>
  <c r="C10696" i="1"/>
  <c r="C10697" i="1"/>
  <c r="C10698" i="1"/>
  <c r="C10699" i="1"/>
  <c r="C10700" i="1"/>
  <c r="C10701" i="1"/>
  <c r="C10702" i="1"/>
  <c r="C10703" i="1"/>
  <c r="C10704" i="1"/>
  <c r="C10705" i="1"/>
  <c r="C10706" i="1"/>
  <c r="C10707" i="1"/>
  <c r="C10708" i="1"/>
  <c r="C10709" i="1"/>
  <c r="C10710" i="1"/>
  <c r="C10711" i="1"/>
  <c r="C10712" i="1"/>
  <c r="C10713" i="1"/>
  <c r="C10714" i="1"/>
  <c r="C10715" i="1"/>
  <c r="C10716" i="1"/>
  <c r="C10717" i="1"/>
  <c r="C10718" i="1"/>
  <c r="C10719" i="1"/>
  <c r="C10720" i="1"/>
  <c r="C10721" i="1"/>
  <c r="C10722" i="1"/>
  <c r="C10723" i="1"/>
  <c r="C10724" i="1"/>
  <c r="C10725" i="1"/>
  <c r="C10726" i="1"/>
  <c r="C10727" i="1"/>
  <c r="C10728" i="1"/>
  <c r="C10729" i="1"/>
  <c r="C10730" i="1"/>
  <c r="C10731" i="1"/>
  <c r="C10732" i="1"/>
  <c r="C10733" i="1"/>
  <c r="C10734" i="1"/>
  <c r="C10735" i="1"/>
  <c r="C10736" i="1"/>
  <c r="C10737" i="1"/>
  <c r="C10738" i="1"/>
  <c r="C10739" i="1"/>
  <c r="C10740" i="1"/>
  <c r="C10741" i="1"/>
  <c r="C10742" i="1"/>
  <c r="C10743" i="1"/>
  <c r="C10744" i="1"/>
  <c r="C10745" i="1"/>
  <c r="C10746" i="1"/>
  <c r="C10747" i="1"/>
  <c r="C10748" i="1"/>
  <c r="C10749" i="1"/>
  <c r="C10750" i="1"/>
  <c r="C10751" i="1"/>
  <c r="C10752" i="1"/>
  <c r="C10753" i="1"/>
  <c r="C10754" i="1"/>
  <c r="C10755" i="1"/>
  <c r="C10756" i="1"/>
  <c r="C10757" i="1"/>
  <c r="C10758" i="1"/>
  <c r="C10759" i="1"/>
  <c r="C10760" i="1"/>
  <c r="C10761" i="1"/>
  <c r="C10762" i="1"/>
  <c r="C10763" i="1"/>
  <c r="C10764" i="1"/>
  <c r="C10765" i="1"/>
  <c r="C10766" i="1"/>
  <c r="C10767" i="1"/>
  <c r="C10768" i="1"/>
  <c r="C10769" i="1"/>
  <c r="C10770" i="1"/>
  <c r="C10771" i="1"/>
  <c r="C10772" i="1"/>
  <c r="C10773" i="1"/>
  <c r="C10774" i="1"/>
  <c r="C10775" i="1"/>
  <c r="C10776" i="1"/>
  <c r="C10777" i="1"/>
  <c r="C10778" i="1"/>
  <c r="C10779" i="1"/>
  <c r="C10780" i="1"/>
  <c r="C10781" i="1"/>
  <c r="C10782" i="1"/>
  <c r="C10783" i="1"/>
  <c r="C10784" i="1"/>
  <c r="C10785" i="1"/>
  <c r="C10786" i="1"/>
  <c r="C10787" i="1"/>
  <c r="C10788" i="1"/>
  <c r="C10789" i="1"/>
  <c r="C10790" i="1"/>
  <c r="C10791" i="1"/>
  <c r="C10792" i="1"/>
  <c r="C10793" i="1"/>
  <c r="C10794" i="1"/>
  <c r="C10795" i="1"/>
  <c r="C10796" i="1"/>
  <c r="C10797" i="1"/>
  <c r="C10798" i="1"/>
  <c r="C10799" i="1"/>
  <c r="C10800" i="1"/>
  <c r="C10801" i="1"/>
  <c r="C10802" i="1"/>
  <c r="C10803" i="1"/>
  <c r="C10804" i="1"/>
  <c r="C10805" i="1"/>
  <c r="C10806" i="1"/>
  <c r="C10807" i="1"/>
  <c r="C10808" i="1"/>
  <c r="C10809" i="1"/>
  <c r="C10810" i="1"/>
  <c r="C10811" i="1"/>
  <c r="C10812" i="1"/>
  <c r="C10813" i="1"/>
  <c r="C10814" i="1"/>
  <c r="C10815" i="1"/>
  <c r="C10816" i="1"/>
  <c r="C10817" i="1"/>
  <c r="C10818" i="1"/>
  <c r="C10819" i="1"/>
  <c r="C10820" i="1"/>
  <c r="C10821" i="1"/>
  <c r="C10822" i="1"/>
  <c r="C10823" i="1"/>
  <c r="C10824" i="1"/>
  <c r="C10825" i="1"/>
  <c r="C10826" i="1"/>
  <c r="C10827" i="1"/>
  <c r="C10828" i="1"/>
  <c r="C10829" i="1"/>
  <c r="C10830" i="1"/>
  <c r="C10831" i="1"/>
  <c r="C10832" i="1"/>
  <c r="C10833" i="1"/>
  <c r="C10834" i="1"/>
  <c r="C10835" i="1"/>
  <c r="C10836" i="1"/>
  <c r="C10837" i="1"/>
  <c r="C10838" i="1"/>
  <c r="C10839" i="1"/>
  <c r="C10840" i="1"/>
  <c r="C10841" i="1"/>
  <c r="C10842" i="1"/>
  <c r="C10843" i="1"/>
  <c r="C10844" i="1"/>
  <c r="C10845" i="1"/>
  <c r="C10846" i="1"/>
  <c r="C10847" i="1"/>
  <c r="C10848" i="1"/>
  <c r="C10849" i="1"/>
  <c r="C10850" i="1"/>
  <c r="C10851" i="1"/>
  <c r="C10852" i="1"/>
  <c r="C10853" i="1"/>
  <c r="C10854" i="1"/>
  <c r="C10855" i="1"/>
  <c r="C10856" i="1"/>
  <c r="C10857" i="1"/>
  <c r="C10858" i="1"/>
  <c r="C10859" i="1"/>
  <c r="C10860" i="1"/>
  <c r="C10861" i="1"/>
  <c r="C10862" i="1"/>
  <c r="C10863" i="1"/>
  <c r="C10864" i="1"/>
  <c r="C10865" i="1"/>
  <c r="C10866" i="1"/>
  <c r="C10867" i="1"/>
  <c r="C10868" i="1"/>
  <c r="C10869" i="1"/>
  <c r="C10870" i="1"/>
  <c r="C10871" i="1"/>
  <c r="C10872" i="1"/>
  <c r="C10873" i="1"/>
  <c r="C10874" i="1"/>
  <c r="C10875" i="1"/>
  <c r="C10876" i="1"/>
  <c r="C10877" i="1"/>
  <c r="C10878" i="1"/>
  <c r="C10879" i="1"/>
  <c r="C10880" i="1"/>
  <c r="C10881" i="1"/>
  <c r="C10882" i="1"/>
  <c r="C10883" i="1"/>
  <c r="C10884" i="1"/>
  <c r="C10885" i="1"/>
  <c r="C10886" i="1"/>
  <c r="C10887" i="1"/>
  <c r="C10888" i="1"/>
  <c r="C10889" i="1"/>
  <c r="C10890" i="1"/>
  <c r="C10891" i="1"/>
  <c r="C10892" i="1"/>
  <c r="C10893" i="1"/>
  <c r="C10894" i="1"/>
  <c r="C10895" i="1"/>
  <c r="C10896" i="1"/>
  <c r="C10897" i="1"/>
  <c r="C10898" i="1"/>
  <c r="C10899" i="1"/>
  <c r="C10900" i="1"/>
  <c r="C10901" i="1"/>
  <c r="C10902" i="1"/>
  <c r="C10903" i="1"/>
  <c r="C10904" i="1"/>
  <c r="C10905" i="1"/>
  <c r="C10906" i="1"/>
  <c r="C10907" i="1"/>
  <c r="C10908" i="1"/>
  <c r="C10909" i="1"/>
  <c r="C10910" i="1"/>
  <c r="C10911" i="1"/>
  <c r="C10912" i="1"/>
  <c r="C10913" i="1"/>
  <c r="C10914" i="1"/>
  <c r="C10915" i="1"/>
  <c r="C10916" i="1"/>
  <c r="C10917" i="1"/>
  <c r="C10918" i="1"/>
  <c r="C10919" i="1"/>
  <c r="C10920" i="1"/>
  <c r="C10921" i="1"/>
  <c r="C10922" i="1"/>
  <c r="C10923" i="1"/>
  <c r="C10924" i="1"/>
  <c r="C10925" i="1"/>
  <c r="C10926" i="1"/>
  <c r="C10927" i="1"/>
  <c r="C10928" i="1"/>
  <c r="C10929" i="1"/>
  <c r="C10930" i="1"/>
  <c r="C10931" i="1"/>
  <c r="C10932" i="1"/>
  <c r="C10933" i="1"/>
  <c r="C10934" i="1"/>
  <c r="C10935" i="1"/>
  <c r="C10936" i="1"/>
  <c r="C10937" i="1"/>
  <c r="C10938" i="1"/>
  <c r="C10939" i="1"/>
  <c r="C10940" i="1"/>
  <c r="C10941" i="1"/>
  <c r="C10942" i="1"/>
  <c r="C10943" i="1"/>
  <c r="C10944" i="1"/>
  <c r="C10945" i="1"/>
  <c r="C10946" i="1"/>
  <c r="C10947" i="1"/>
  <c r="C10948" i="1"/>
  <c r="C10949" i="1"/>
  <c r="C10950" i="1"/>
  <c r="C10951" i="1"/>
  <c r="C10952" i="1"/>
  <c r="C10953" i="1"/>
  <c r="C10954" i="1"/>
  <c r="C10955" i="1"/>
  <c r="C10956" i="1"/>
  <c r="C10957" i="1"/>
  <c r="C10958" i="1"/>
  <c r="C10959" i="1"/>
  <c r="C10960" i="1"/>
  <c r="C10961" i="1"/>
  <c r="C10962" i="1"/>
  <c r="C10963" i="1"/>
  <c r="C10964" i="1"/>
  <c r="C10965" i="1"/>
  <c r="C10966" i="1"/>
  <c r="C10967" i="1"/>
  <c r="C10968" i="1"/>
  <c r="C10969" i="1"/>
  <c r="C10970" i="1"/>
  <c r="C10971" i="1"/>
  <c r="C10972" i="1"/>
  <c r="C10973" i="1"/>
  <c r="C10974" i="1"/>
  <c r="C10975" i="1"/>
  <c r="C10976" i="1"/>
  <c r="C10977" i="1"/>
  <c r="C10978" i="1"/>
  <c r="C10979" i="1"/>
  <c r="C10980" i="1"/>
  <c r="C10981" i="1"/>
  <c r="C10982" i="1"/>
  <c r="C10983" i="1"/>
  <c r="C10984" i="1"/>
  <c r="C10985" i="1"/>
  <c r="C10986" i="1"/>
  <c r="C10987" i="1"/>
  <c r="C10988" i="1"/>
  <c r="C10989" i="1"/>
  <c r="C10990" i="1"/>
  <c r="C10991" i="1"/>
  <c r="C10992" i="1"/>
  <c r="C10993" i="1"/>
  <c r="C10994" i="1"/>
  <c r="C10995" i="1"/>
  <c r="C10996" i="1"/>
  <c r="C10997" i="1"/>
  <c r="C10998" i="1"/>
  <c r="C10999" i="1"/>
  <c r="C11000" i="1"/>
  <c r="C11001" i="1"/>
  <c r="C11002" i="1"/>
  <c r="C11003" i="1"/>
  <c r="C11004" i="1"/>
  <c r="C11005" i="1"/>
  <c r="C11006" i="1"/>
  <c r="C11007" i="1"/>
  <c r="C11008" i="1"/>
  <c r="C11009" i="1"/>
  <c r="C11010" i="1"/>
  <c r="C11011" i="1"/>
  <c r="C11012" i="1"/>
  <c r="C11013" i="1"/>
  <c r="C11014" i="1"/>
  <c r="C11015" i="1"/>
  <c r="C11016" i="1"/>
  <c r="C11017" i="1"/>
  <c r="C11018" i="1"/>
  <c r="C11019" i="1"/>
  <c r="C11020" i="1"/>
  <c r="C11021" i="1"/>
  <c r="C11022" i="1"/>
  <c r="C11023" i="1"/>
  <c r="C11024" i="1"/>
  <c r="C11025" i="1"/>
  <c r="C11026" i="1"/>
  <c r="C11027" i="1"/>
  <c r="C11028" i="1"/>
  <c r="C11029" i="1"/>
  <c r="C11030" i="1"/>
  <c r="C11031" i="1"/>
  <c r="C11032" i="1"/>
  <c r="C11033" i="1"/>
  <c r="C11034" i="1"/>
  <c r="C11035" i="1"/>
  <c r="C11036" i="1"/>
  <c r="C11037" i="1"/>
  <c r="C11038" i="1"/>
  <c r="C11039" i="1"/>
  <c r="C11040" i="1"/>
  <c r="C11041" i="1"/>
  <c r="C11042" i="1"/>
  <c r="C11043" i="1"/>
  <c r="C11044" i="1"/>
  <c r="C11045" i="1"/>
  <c r="C11046" i="1"/>
  <c r="C11047" i="1"/>
  <c r="C11048" i="1"/>
  <c r="C11049" i="1"/>
  <c r="C11050" i="1"/>
  <c r="C11051" i="1"/>
  <c r="C11052" i="1"/>
  <c r="C11053" i="1"/>
  <c r="C11054" i="1"/>
  <c r="C11055" i="1"/>
  <c r="C11056" i="1"/>
  <c r="C11057" i="1"/>
  <c r="C11058" i="1"/>
  <c r="C11059" i="1"/>
  <c r="C11060" i="1"/>
  <c r="C11061" i="1"/>
  <c r="C11062" i="1"/>
  <c r="C11063" i="1"/>
  <c r="C11064" i="1"/>
  <c r="C11065" i="1"/>
  <c r="C11066" i="1"/>
  <c r="C11067" i="1"/>
  <c r="C11068" i="1"/>
  <c r="C11069" i="1"/>
  <c r="C11070" i="1"/>
  <c r="C11071" i="1"/>
  <c r="C11072" i="1"/>
  <c r="C11073" i="1"/>
  <c r="C11074" i="1"/>
  <c r="C11075" i="1"/>
  <c r="C11076" i="1"/>
  <c r="C11077" i="1"/>
  <c r="C11078" i="1"/>
  <c r="C11079" i="1"/>
  <c r="C11080" i="1"/>
  <c r="C11081" i="1"/>
  <c r="C11082" i="1"/>
  <c r="C11083" i="1"/>
  <c r="C11084" i="1"/>
  <c r="C11085" i="1"/>
  <c r="C11086" i="1"/>
  <c r="C11087" i="1"/>
  <c r="C11088" i="1"/>
  <c r="C11089" i="1"/>
  <c r="C11090" i="1"/>
  <c r="C11091" i="1"/>
  <c r="C11092" i="1"/>
  <c r="C11093" i="1"/>
  <c r="C11094" i="1"/>
  <c r="C11095" i="1"/>
  <c r="C11096" i="1"/>
  <c r="C11097" i="1"/>
  <c r="C11098" i="1"/>
  <c r="C11099" i="1"/>
  <c r="C11100" i="1"/>
  <c r="C11101" i="1"/>
  <c r="C11102" i="1"/>
  <c r="C11103" i="1"/>
  <c r="C11104" i="1"/>
  <c r="C11105" i="1"/>
  <c r="C11106" i="1"/>
  <c r="C11107" i="1"/>
  <c r="C11108" i="1"/>
  <c r="C11109" i="1"/>
  <c r="C11110" i="1"/>
  <c r="C11111" i="1"/>
  <c r="C11112" i="1"/>
  <c r="C11113" i="1"/>
  <c r="C11114" i="1"/>
  <c r="C11115" i="1"/>
  <c r="C11116" i="1"/>
  <c r="C11117" i="1"/>
  <c r="C11118" i="1"/>
  <c r="C11119" i="1"/>
  <c r="C11120" i="1"/>
  <c r="C11121" i="1"/>
  <c r="C11122" i="1"/>
  <c r="C11123" i="1"/>
  <c r="C11124" i="1"/>
  <c r="C11125" i="1"/>
  <c r="C11126" i="1"/>
  <c r="C11127" i="1"/>
  <c r="C11128" i="1"/>
  <c r="C11129" i="1"/>
  <c r="C11130" i="1"/>
  <c r="C11131" i="1"/>
  <c r="C11132" i="1"/>
  <c r="C11133" i="1"/>
  <c r="C11134" i="1"/>
  <c r="C11135" i="1"/>
  <c r="C11136" i="1"/>
  <c r="C11137" i="1"/>
  <c r="C11138" i="1"/>
  <c r="C11139" i="1"/>
  <c r="C11140" i="1"/>
  <c r="C11141" i="1"/>
  <c r="C11142" i="1"/>
  <c r="C11143" i="1"/>
  <c r="C11144" i="1"/>
  <c r="C11145" i="1"/>
  <c r="C11146" i="1"/>
  <c r="C11147" i="1"/>
  <c r="C11148" i="1"/>
  <c r="C11149" i="1"/>
  <c r="C11150" i="1"/>
  <c r="C11151" i="1"/>
  <c r="C11152" i="1"/>
  <c r="C11153" i="1"/>
  <c r="C11154" i="1"/>
  <c r="C11155" i="1"/>
  <c r="C11156" i="1"/>
  <c r="C11157" i="1"/>
  <c r="C11158" i="1"/>
  <c r="C11159" i="1"/>
  <c r="C11160" i="1"/>
  <c r="C11161" i="1"/>
  <c r="C11162" i="1"/>
  <c r="C11163" i="1"/>
  <c r="C11164" i="1"/>
  <c r="C11165" i="1"/>
  <c r="C11166" i="1"/>
  <c r="C11167" i="1"/>
  <c r="C11168" i="1"/>
  <c r="C11169" i="1"/>
  <c r="C11170" i="1"/>
  <c r="C11171" i="1"/>
  <c r="C11172" i="1"/>
  <c r="C11173" i="1"/>
  <c r="C11174" i="1"/>
  <c r="C11175" i="1"/>
  <c r="C11176" i="1"/>
  <c r="C11177" i="1"/>
  <c r="C11178" i="1"/>
  <c r="C11179" i="1"/>
  <c r="C11180" i="1"/>
  <c r="C11181" i="1"/>
  <c r="C11182" i="1"/>
  <c r="C11183" i="1"/>
  <c r="C11184" i="1"/>
  <c r="C11185" i="1"/>
  <c r="C11186" i="1"/>
  <c r="C11187" i="1"/>
  <c r="C11188" i="1"/>
  <c r="C11189" i="1"/>
  <c r="C11190" i="1"/>
  <c r="C11191" i="1"/>
  <c r="C11192" i="1"/>
  <c r="C11193" i="1"/>
  <c r="C11194" i="1"/>
  <c r="C11195" i="1"/>
  <c r="C11196" i="1"/>
  <c r="C11197" i="1"/>
  <c r="C11198" i="1"/>
  <c r="C11199" i="1"/>
  <c r="C11200" i="1"/>
  <c r="C11201" i="1"/>
  <c r="C11202" i="1"/>
  <c r="C11203" i="1"/>
  <c r="C11204" i="1"/>
  <c r="C11205" i="1"/>
  <c r="C11206" i="1"/>
  <c r="C11207" i="1"/>
  <c r="C11208" i="1"/>
  <c r="C11209" i="1"/>
  <c r="C11210" i="1"/>
  <c r="C11211" i="1"/>
  <c r="C11212" i="1"/>
  <c r="C11213" i="1"/>
  <c r="C11214" i="1"/>
  <c r="C11215" i="1"/>
  <c r="C11216" i="1"/>
  <c r="C11217" i="1"/>
  <c r="C11218" i="1"/>
  <c r="C11219" i="1"/>
  <c r="C11220" i="1"/>
  <c r="C11221" i="1"/>
  <c r="C11222" i="1"/>
  <c r="C11223" i="1"/>
  <c r="C11224" i="1"/>
  <c r="C11225" i="1"/>
  <c r="C11226" i="1"/>
  <c r="C11227" i="1"/>
  <c r="C11228" i="1"/>
  <c r="C11229" i="1"/>
  <c r="C11230" i="1"/>
  <c r="C11231" i="1"/>
  <c r="C11232" i="1"/>
  <c r="C11233" i="1"/>
  <c r="C11234" i="1"/>
  <c r="C11235" i="1"/>
  <c r="C11236" i="1"/>
  <c r="C11237" i="1"/>
  <c r="C11238" i="1"/>
  <c r="C11239" i="1"/>
  <c r="C11240" i="1"/>
  <c r="C11241" i="1"/>
  <c r="C11242" i="1"/>
  <c r="C11243" i="1"/>
  <c r="C11244" i="1"/>
  <c r="C11245" i="1"/>
  <c r="C11246" i="1"/>
  <c r="C11247" i="1"/>
  <c r="C11248" i="1"/>
  <c r="C11249" i="1"/>
  <c r="C11250" i="1"/>
  <c r="C11251" i="1"/>
  <c r="C11252" i="1"/>
  <c r="C11253" i="1"/>
  <c r="C11254" i="1"/>
  <c r="C11255" i="1"/>
  <c r="C11256" i="1"/>
  <c r="C11257" i="1"/>
  <c r="C11258" i="1"/>
  <c r="C11259" i="1"/>
  <c r="C11260" i="1"/>
  <c r="C11261" i="1"/>
  <c r="C11262" i="1"/>
  <c r="C11263" i="1"/>
  <c r="C11264" i="1"/>
  <c r="C11265" i="1"/>
  <c r="C11266" i="1"/>
  <c r="C11267" i="1"/>
  <c r="C11268" i="1"/>
  <c r="C11269" i="1"/>
  <c r="C11270" i="1"/>
  <c r="C11271" i="1"/>
  <c r="C11272" i="1"/>
  <c r="C11273" i="1"/>
  <c r="C11274" i="1"/>
  <c r="C11275" i="1"/>
  <c r="C11276" i="1"/>
  <c r="C11277" i="1"/>
  <c r="C11278" i="1"/>
  <c r="C11279" i="1"/>
  <c r="C11280" i="1"/>
  <c r="C11281" i="1"/>
  <c r="C11282" i="1"/>
  <c r="C11283" i="1"/>
  <c r="C11284" i="1"/>
  <c r="C11285" i="1"/>
  <c r="C11286" i="1"/>
  <c r="C11287" i="1"/>
  <c r="C11288" i="1"/>
  <c r="C11289" i="1"/>
  <c r="C11290" i="1"/>
  <c r="C11291" i="1"/>
  <c r="C11292" i="1"/>
  <c r="C11293" i="1"/>
  <c r="C11294" i="1"/>
  <c r="C11295" i="1"/>
  <c r="C11296" i="1"/>
  <c r="C11297" i="1"/>
  <c r="C11298" i="1"/>
  <c r="C11299" i="1"/>
  <c r="C11300" i="1"/>
  <c r="C11301" i="1"/>
  <c r="C11302" i="1"/>
  <c r="C11303" i="1"/>
  <c r="C11304" i="1"/>
  <c r="C11305" i="1"/>
  <c r="C11306" i="1"/>
  <c r="C11307" i="1"/>
  <c r="C11308" i="1"/>
  <c r="C11309" i="1"/>
  <c r="C11310" i="1"/>
  <c r="C11311" i="1"/>
  <c r="C11312" i="1"/>
  <c r="C11313" i="1"/>
  <c r="C11314" i="1"/>
  <c r="C11315" i="1"/>
  <c r="C11316" i="1"/>
  <c r="C11317" i="1"/>
  <c r="C11318" i="1"/>
  <c r="C11319" i="1"/>
  <c r="C11320" i="1"/>
  <c r="C11321" i="1"/>
  <c r="C11322" i="1"/>
  <c r="C11323" i="1"/>
  <c r="C11324" i="1"/>
  <c r="C11325" i="1"/>
  <c r="C11326" i="1"/>
  <c r="C11327" i="1"/>
  <c r="C11328" i="1"/>
  <c r="C11329" i="1"/>
  <c r="C11330" i="1"/>
  <c r="C11331" i="1"/>
  <c r="C11332" i="1"/>
  <c r="C11333" i="1"/>
  <c r="C11334" i="1"/>
  <c r="C11335" i="1"/>
  <c r="C11336" i="1"/>
  <c r="C11337" i="1"/>
  <c r="C11338" i="1"/>
  <c r="C11339" i="1"/>
  <c r="C11340" i="1"/>
  <c r="C11341" i="1"/>
  <c r="C11342" i="1"/>
  <c r="C11343" i="1"/>
  <c r="C11344" i="1"/>
  <c r="C11345" i="1"/>
  <c r="C11346" i="1"/>
  <c r="C11347" i="1"/>
  <c r="C11348" i="1"/>
  <c r="C11349" i="1"/>
  <c r="C11350" i="1"/>
  <c r="C11351" i="1"/>
  <c r="C11352" i="1"/>
  <c r="C11353" i="1"/>
  <c r="C11354" i="1"/>
  <c r="C11355" i="1"/>
  <c r="C11356" i="1"/>
  <c r="C11357" i="1"/>
  <c r="C11358" i="1"/>
  <c r="C11359" i="1"/>
  <c r="C11360" i="1"/>
  <c r="C11361" i="1"/>
  <c r="C11362" i="1"/>
  <c r="C11363" i="1"/>
  <c r="C11364" i="1"/>
  <c r="C11365" i="1"/>
  <c r="C11366" i="1"/>
  <c r="C11367" i="1"/>
  <c r="C11368" i="1"/>
  <c r="C11369" i="1"/>
  <c r="C11370" i="1"/>
  <c r="C11371" i="1"/>
  <c r="C11372" i="1"/>
  <c r="C11373" i="1"/>
  <c r="C11374" i="1"/>
  <c r="C11375" i="1"/>
  <c r="C11376" i="1"/>
  <c r="C11377" i="1"/>
  <c r="C11378" i="1"/>
  <c r="C11379" i="1"/>
  <c r="C11380" i="1"/>
  <c r="C11381" i="1"/>
  <c r="C11382" i="1"/>
  <c r="C11383" i="1"/>
  <c r="C11384" i="1"/>
  <c r="C11385" i="1"/>
  <c r="C11386" i="1"/>
  <c r="C11387" i="1"/>
  <c r="C11388" i="1"/>
  <c r="C11389" i="1"/>
  <c r="C11390" i="1"/>
  <c r="C11391" i="1"/>
  <c r="C11392" i="1"/>
  <c r="C11393" i="1"/>
  <c r="C11394" i="1"/>
  <c r="C11395" i="1"/>
  <c r="C11396" i="1"/>
  <c r="C11397" i="1"/>
  <c r="C11398" i="1"/>
  <c r="C11399" i="1"/>
  <c r="C11400" i="1"/>
  <c r="C11401" i="1"/>
  <c r="C11402" i="1"/>
  <c r="C11403" i="1"/>
  <c r="C11404" i="1"/>
  <c r="C11405" i="1"/>
  <c r="C11406" i="1"/>
  <c r="C11407" i="1"/>
  <c r="C11408" i="1"/>
  <c r="C11409" i="1"/>
  <c r="C11410" i="1"/>
  <c r="C11411" i="1"/>
  <c r="C11412" i="1"/>
  <c r="C11413" i="1"/>
  <c r="C11414" i="1"/>
  <c r="C11415" i="1"/>
  <c r="C11416" i="1"/>
  <c r="C11417" i="1"/>
  <c r="C11418" i="1"/>
  <c r="C11419" i="1"/>
  <c r="C11420" i="1"/>
  <c r="C11421" i="1"/>
  <c r="C11422" i="1"/>
  <c r="C11423" i="1"/>
  <c r="C11424" i="1"/>
  <c r="C11425" i="1"/>
  <c r="C11426" i="1"/>
  <c r="C11427" i="1"/>
  <c r="C11428" i="1"/>
  <c r="C11429" i="1"/>
  <c r="C11430" i="1"/>
  <c r="C11431" i="1"/>
  <c r="C11432" i="1"/>
  <c r="C11433" i="1"/>
  <c r="C11434" i="1"/>
  <c r="C11435" i="1"/>
  <c r="C11436" i="1"/>
  <c r="C11437" i="1"/>
  <c r="C11438" i="1"/>
  <c r="C11439" i="1"/>
  <c r="C11440" i="1"/>
  <c r="C11441" i="1"/>
  <c r="C11442" i="1"/>
  <c r="C11443" i="1"/>
  <c r="C11444" i="1"/>
  <c r="C11445" i="1"/>
  <c r="C11446" i="1"/>
  <c r="C11447" i="1"/>
  <c r="C11448" i="1"/>
  <c r="C11449" i="1"/>
  <c r="C11450" i="1"/>
  <c r="C11451" i="1"/>
  <c r="C11452" i="1"/>
  <c r="C11453" i="1"/>
  <c r="C11454" i="1"/>
  <c r="C11455" i="1"/>
  <c r="C11456" i="1"/>
  <c r="C11457" i="1"/>
  <c r="C11458" i="1"/>
  <c r="C11459" i="1"/>
  <c r="C11460" i="1"/>
  <c r="C11461" i="1"/>
  <c r="C11462" i="1"/>
  <c r="C11463" i="1"/>
  <c r="C11464" i="1"/>
  <c r="C11465" i="1"/>
  <c r="C11466" i="1"/>
  <c r="C11467" i="1"/>
  <c r="C11468" i="1"/>
  <c r="C11469" i="1"/>
  <c r="C11470" i="1"/>
  <c r="C11471" i="1"/>
  <c r="C11472" i="1"/>
  <c r="C11473" i="1"/>
  <c r="C11474" i="1"/>
  <c r="C11475" i="1"/>
  <c r="C11476" i="1"/>
  <c r="C11477" i="1"/>
  <c r="C11478" i="1"/>
  <c r="C11479" i="1"/>
  <c r="C11480" i="1"/>
  <c r="C11481" i="1"/>
  <c r="C11482" i="1"/>
  <c r="C11483" i="1"/>
  <c r="C11484" i="1"/>
  <c r="C11485" i="1"/>
  <c r="C11486" i="1"/>
  <c r="C11487" i="1"/>
  <c r="C11488" i="1"/>
  <c r="C11489" i="1"/>
  <c r="C11490" i="1"/>
  <c r="C11491" i="1"/>
  <c r="C11492" i="1"/>
  <c r="C11493" i="1"/>
  <c r="C11494" i="1"/>
  <c r="C11495" i="1"/>
  <c r="C11496" i="1"/>
  <c r="C11497" i="1"/>
  <c r="C11498" i="1"/>
  <c r="C11499" i="1"/>
  <c r="C11500" i="1"/>
  <c r="C11501" i="1"/>
  <c r="C11502" i="1"/>
  <c r="C11503" i="1"/>
  <c r="C11504" i="1"/>
  <c r="C11505" i="1"/>
  <c r="C11506" i="1"/>
  <c r="C11507" i="1"/>
  <c r="C11508" i="1"/>
  <c r="C11509" i="1"/>
  <c r="C11510" i="1"/>
  <c r="C11511" i="1"/>
  <c r="C11512" i="1"/>
  <c r="C11513" i="1"/>
  <c r="C11514" i="1"/>
  <c r="C11515" i="1"/>
  <c r="C11516" i="1"/>
  <c r="C11517" i="1"/>
  <c r="C11518" i="1"/>
  <c r="C11519" i="1"/>
  <c r="C11520" i="1"/>
  <c r="C11521" i="1"/>
  <c r="C11522" i="1"/>
  <c r="C11523" i="1"/>
  <c r="C11524" i="1"/>
  <c r="C11525" i="1"/>
  <c r="C11526" i="1"/>
  <c r="C11527" i="1"/>
  <c r="C11528" i="1"/>
  <c r="C11529" i="1"/>
  <c r="C11530" i="1"/>
  <c r="C11531" i="1"/>
  <c r="C11532" i="1"/>
  <c r="C11533" i="1"/>
  <c r="C11534" i="1"/>
  <c r="C11535" i="1"/>
  <c r="C11536" i="1"/>
  <c r="C11537" i="1"/>
  <c r="C11538" i="1"/>
  <c r="C11539" i="1"/>
  <c r="C11540" i="1"/>
  <c r="C11541" i="1"/>
  <c r="C11542" i="1"/>
  <c r="C11543" i="1"/>
  <c r="C11544" i="1"/>
  <c r="C11545" i="1"/>
  <c r="C11546" i="1"/>
  <c r="C11547" i="1"/>
  <c r="C11548" i="1"/>
  <c r="C11549" i="1"/>
  <c r="C11550" i="1"/>
  <c r="C11551" i="1"/>
  <c r="C11552" i="1"/>
  <c r="C11553" i="1"/>
  <c r="C11554" i="1"/>
  <c r="C11555" i="1"/>
  <c r="C11556" i="1"/>
  <c r="C11557" i="1"/>
  <c r="C11558" i="1"/>
  <c r="C11559" i="1"/>
  <c r="C11560" i="1"/>
  <c r="C11561" i="1"/>
  <c r="C11562" i="1"/>
  <c r="C11563" i="1"/>
  <c r="C11564" i="1"/>
  <c r="C11565" i="1"/>
  <c r="C11566" i="1"/>
  <c r="C11567" i="1"/>
  <c r="C11568" i="1"/>
  <c r="C11569" i="1"/>
  <c r="C11570" i="1"/>
  <c r="C11571" i="1"/>
  <c r="C11572" i="1"/>
  <c r="C11573" i="1"/>
  <c r="C11574" i="1"/>
  <c r="C11575" i="1"/>
  <c r="C11576" i="1"/>
  <c r="C11577" i="1"/>
  <c r="C11578" i="1"/>
  <c r="C11579" i="1"/>
  <c r="C11580" i="1"/>
  <c r="C11581" i="1"/>
  <c r="C11582" i="1"/>
  <c r="C11583" i="1"/>
  <c r="C11584" i="1"/>
  <c r="C11585" i="1"/>
  <c r="C11586" i="1"/>
  <c r="C11587" i="1"/>
  <c r="C11588" i="1"/>
  <c r="C11589" i="1"/>
  <c r="C11590" i="1"/>
  <c r="C11591" i="1"/>
  <c r="C11592" i="1"/>
  <c r="C11593" i="1"/>
  <c r="C11594" i="1"/>
  <c r="C11595" i="1"/>
  <c r="C11596" i="1"/>
  <c r="C11597" i="1"/>
  <c r="C11598" i="1"/>
  <c r="C11599" i="1"/>
  <c r="C11600" i="1"/>
  <c r="C11601" i="1"/>
  <c r="C11602" i="1"/>
  <c r="C11603" i="1"/>
  <c r="C11604" i="1"/>
  <c r="C11605" i="1"/>
  <c r="C11606" i="1"/>
  <c r="C11607" i="1"/>
  <c r="C11608" i="1"/>
  <c r="C11609" i="1"/>
  <c r="C11610" i="1"/>
  <c r="C11611" i="1"/>
  <c r="C11612" i="1"/>
  <c r="C11613" i="1"/>
  <c r="C11614" i="1"/>
  <c r="C11615" i="1"/>
  <c r="C11616" i="1"/>
  <c r="C11617" i="1"/>
  <c r="C11618" i="1"/>
  <c r="C11619" i="1"/>
  <c r="C11620" i="1"/>
  <c r="C11621" i="1"/>
  <c r="C11622" i="1"/>
  <c r="C11623" i="1"/>
  <c r="C11624" i="1"/>
  <c r="C11625" i="1"/>
  <c r="C11626" i="1"/>
  <c r="C11627" i="1"/>
  <c r="C11628" i="1"/>
  <c r="C11629" i="1"/>
  <c r="C11630" i="1"/>
  <c r="C11631" i="1"/>
  <c r="C11632" i="1"/>
  <c r="C11633" i="1"/>
  <c r="C11634" i="1"/>
  <c r="C11635" i="1"/>
  <c r="C11636" i="1"/>
  <c r="C11637" i="1"/>
  <c r="C11638" i="1"/>
  <c r="C11639" i="1"/>
  <c r="C11640" i="1"/>
  <c r="C11641" i="1"/>
  <c r="C11642" i="1"/>
  <c r="C11643" i="1"/>
  <c r="C11644" i="1"/>
  <c r="C11645" i="1"/>
  <c r="C11646" i="1"/>
  <c r="C11647" i="1"/>
  <c r="C11648" i="1"/>
  <c r="C11649" i="1"/>
  <c r="C11650" i="1"/>
  <c r="C11651" i="1"/>
  <c r="C11652" i="1"/>
  <c r="C11653" i="1"/>
  <c r="C11654" i="1"/>
  <c r="C11655" i="1"/>
  <c r="C11656" i="1"/>
  <c r="C11657" i="1"/>
  <c r="C11658" i="1"/>
  <c r="C11659" i="1"/>
  <c r="C11660" i="1"/>
  <c r="C11661" i="1"/>
  <c r="C11662" i="1"/>
  <c r="C11663" i="1"/>
  <c r="C11664" i="1"/>
  <c r="C11665" i="1"/>
  <c r="C11666" i="1"/>
  <c r="C11667" i="1"/>
  <c r="C11668" i="1"/>
  <c r="C11669" i="1"/>
  <c r="C11670" i="1"/>
  <c r="C11671" i="1"/>
  <c r="C11672" i="1"/>
  <c r="C11673" i="1"/>
  <c r="C11674" i="1"/>
  <c r="C11675" i="1"/>
  <c r="C11676" i="1"/>
  <c r="C11677" i="1"/>
  <c r="C11678" i="1"/>
  <c r="C11679" i="1"/>
  <c r="C11680" i="1"/>
  <c r="C11681" i="1"/>
  <c r="C11682" i="1"/>
  <c r="C11683" i="1"/>
  <c r="C11684" i="1"/>
  <c r="C11685" i="1"/>
  <c r="C11686" i="1"/>
  <c r="C11687" i="1"/>
  <c r="C11688" i="1"/>
  <c r="C11689" i="1"/>
  <c r="C11690" i="1"/>
  <c r="C11691" i="1"/>
  <c r="C11692" i="1"/>
  <c r="C11693" i="1"/>
  <c r="C11694" i="1"/>
  <c r="C11695" i="1"/>
  <c r="C11696" i="1"/>
  <c r="C11697" i="1"/>
  <c r="C11698" i="1"/>
  <c r="C11699" i="1"/>
  <c r="C11700" i="1"/>
  <c r="C11701" i="1"/>
  <c r="C11702" i="1"/>
  <c r="C11703" i="1"/>
  <c r="C11704" i="1"/>
  <c r="C11705" i="1"/>
  <c r="C11706" i="1"/>
  <c r="C11707" i="1"/>
  <c r="C11708" i="1"/>
  <c r="C11709" i="1"/>
  <c r="C11710" i="1"/>
  <c r="C11711" i="1"/>
  <c r="C11712" i="1"/>
  <c r="C11713" i="1"/>
  <c r="C11714" i="1"/>
  <c r="C11715" i="1"/>
  <c r="C11716" i="1"/>
  <c r="C11717" i="1"/>
  <c r="C11718" i="1"/>
  <c r="C11719" i="1"/>
  <c r="C11720" i="1"/>
  <c r="C11721" i="1"/>
  <c r="C11722" i="1"/>
  <c r="C11723" i="1"/>
  <c r="C11724" i="1"/>
  <c r="C11725" i="1"/>
  <c r="C11726" i="1"/>
  <c r="C11727" i="1"/>
  <c r="C11728" i="1"/>
  <c r="C11729" i="1"/>
  <c r="C11730" i="1"/>
  <c r="C11731" i="1"/>
  <c r="C11732" i="1"/>
  <c r="C11733" i="1"/>
  <c r="C11734" i="1"/>
  <c r="C11735" i="1"/>
  <c r="C11736" i="1"/>
  <c r="C11737" i="1"/>
  <c r="C11738" i="1"/>
  <c r="C11739" i="1"/>
  <c r="C11740" i="1"/>
  <c r="C11741" i="1"/>
  <c r="C11742" i="1"/>
  <c r="C11743" i="1"/>
  <c r="C11744" i="1"/>
  <c r="C11745" i="1"/>
  <c r="C11746" i="1"/>
  <c r="C11747" i="1"/>
  <c r="C11748" i="1"/>
  <c r="C11749" i="1"/>
  <c r="C11750" i="1"/>
  <c r="C11751" i="1"/>
  <c r="C11752" i="1"/>
  <c r="C11753" i="1"/>
  <c r="C11754" i="1"/>
  <c r="C11755" i="1"/>
  <c r="C11756" i="1"/>
  <c r="C11757" i="1"/>
  <c r="C11758" i="1"/>
  <c r="C11759" i="1"/>
  <c r="C11760" i="1"/>
  <c r="C11761" i="1"/>
  <c r="C11762" i="1"/>
  <c r="C11763" i="1"/>
  <c r="C11764" i="1"/>
  <c r="C11765" i="1"/>
  <c r="C11766" i="1"/>
  <c r="C11767" i="1"/>
  <c r="C11768" i="1"/>
  <c r="C11769" i="1"/>
  <c r="C11770" i="1"/>
  <c r="C11771" i="1"/>
  <c r="C11772" i="1"/>
  <c r="C11773" i="1"/>
  <c r="C11774" i="1"/>
  <c r="C11775" i="1"/>
  <c r="C11776" i="1"/>
  <c r="C11777" i="1"/>
  <c r="C11778" i="1"/>
  <c r="C11779" i="1"/>
  <c r="C11780" i="1"/>
  <c r="C11781" i="1"/>
  <c r="C11782" i="1"/>
  <c r="C11783" i="1"/>
  <c r="C11784" i="1"/>
  <c r="C11785" i="1"/>
  <c r="C11786" i="1"/>
  <c r="C11787" i="1"/>
  <c r="C11788" i="1"/>
  <c r="C11789" i="1"/>
  <c r="C11790" i="1"/>
  <c r="C11791" i="1"/>
  <c r="C11792" i="1"/>
  <c r="C11793" i="1"/>
  <c r="C11794" i="1"/>
  <c r="C11795" i="1"/>
  <c r="C11796" i="1"/>
  <c r="C11797" i="1"/>
  <c r="C11798" i="1"/>
  <c r="C11799" i="1"/>
  <c r="C11800" i="1"/>
  <c r="C11801" i="1"/>
  <c r="C11802" i="1"/>
  <c r="C11803" i="1"/>
  <c r="C11804" i="1"/>
  <c r="C11805" i="1"/>
  <c r="C11806" i="1"/>
  <c r="C11807" i="1"/>
  <c r="C11808" i="1"/>
  <c r="C11809" i="1"/>
  <c r="C11810" i="1"/>
  <c r="C11811" i="1"/>
  <c r="C11812" i="1"/>
  <c r="C11813" i="1"/>
  <c r="C11814" i="1"/>
  <c r="C11815" i="1"/>
  <c r="C11816" i="1"/>
  <c r="C11817" i="1"/>
  <c r="C11818" i="1"/>
  <c r="C11819" i="1"/>
  <c r="C11820" i="1"/>
  <c r="C11821" i="1"/>
  <c r="C11822" i="1"/>
  <c r="C11823" i="1"/>
  <c r="C11824" i="1"/>
  <c r="C11825" i="1"/>
  <c r="C11826" i="1"/>
  <c r="C11827" i="1"/>
  <c r="C11828" i="1"/>
  <c r="C11829" i="1"/>
  <c r="C11830" i="1"/>
  <c r="C11831" i="1"/>
  <c r="C11832" i="1"/>
  <c r="C11833" i="1"/>
  <c r="C11834" i="1"/>
  <c r="C11835" i="1"/>
  <c r="C11836" i="1"/>
  <c r="C11837" i="1"/>
  <c r="C11838" i="1"/>
  <c r="C11839" i="1"/>
  <c r="C11840" i="1"/>
  <c r="C11841" i="1"/>
  <c r="C11842" i="1"/>
  <c r="C11843" i="1"/>
  <c r="C11844" i="1"/>
  <c r="C11845" i="1"/>
  <c r="C11846" i="1"/>
  <c r="C11847" i="1"/>
  <c r="C11848" i="1"/>
  <c r="C11849" i="1"/>
  <c r="C11850" i="1"/>
  <c r="C11851" i="1"/>
  <c r="C11852" i="1"/>
  <c r="C11853" i="1"/>
  <c r="C11854" i="1"/>
  <c r="C11855" i="1"/>
  <c r="C11856" i="1"/>
  <c r="C11857" i="1"/>
  <c r="C11858" i="1"/>
  <c r="C11859" i="1"/>
  <c r="C11860" i="1"/>
  <c r="C11861" i="1"/>
  <c r="C11862" i="1"/>
  <c r="C11863" i="1"/>
  <c r="C11864" i="1"/>
  <c r="C11865" i="1"/>
  <c r="C11866" i="1"/>
  <c r="C11867" i="1"/>
  <c r="C11868" i="1"/>
  <c r="C11869" i="1"/>
  <c r="C11870" i="1"/>
  <c r="C11871" i="1"/>
  <c r="C11872" i="1"/>
  <c r="C11873" i="1"/>
  <c r="C11874" i="1"/>
  <c r="C11875" i="1"/>
  <c r="C11876" i="1"/>
  <c r="C11877" i="1"/>
  <c r="C11878" i="1"/>
  <c r="C11879" i="1"/>
  <c r="C11880" i="1"/>
  <c r="C11881" i="1"/>
  <c r="C11882" i="1"/>
  <c r="C11883" i="1"/>
  <c r="C11884" i="1"/>
  <c r="C11885" i="1"/>
  <c r="C11886" i="1"/>
  <c r="C11887" i="1"/>
  <c r="C11888" i="1"/>
  <c r="C11889" i="1"/>
  <c r="C11890" i="1"/>
  <c r="C11891" i="1"/>
  <c r="C11892" i="1"/>
  <c r="C11893" i="1"/>
  <c r="C11894" i="1"/>
  <c r="C11895" i="1"/>
  <c r="C11896" i="1"/>
  <c r="C11897" i="1"/>
  <c r="C11898" i="1"/>
  <c r="C11899" i="1"/>
  <c r="C11900" i="1"/>
  <c r="C11901" i="1"/>
  <c r="C11902" i="1"/>
  <c r="C11903" i="1"/>
  <c r="C11904" i="1"/>
  <c r="C11905" i="1"/>
  <c r="C11906" i="1"/>
  <c r="C11907" i="1"/>
  <c r="C11908" i="1"/>
  <c r="C11909" i="1"/>
  <c r="C11910" i="1"/>
  <c r="C11911" i="1"/>
  <c r="C11912" i="1"/>
  <c r="C11913" i="1"/>
  <c r="C11914" i="1"/>
  <c r="C11915" i="1"/>
  <c r="C11916" i="1"/>
  <c r="C11917" i="1"/>
  <c r="C11918" i="1"/>
  <c r="C11919" i="1"/>
  <c r="C11920" i="1"/>
  <c r="C11921" i="1"/>
  <c r="C11922" i="1"/>
  <c r="C11923" i="1"/>
  <c r="C11924" i="1"/>
  <c r="C11925" i="1"/>
  <c r="C11926" i="1"/>
  <c r="C11927" i="1"/>
  <c r="C11928" i="1"/>
  <c r="C11929" i="1"/>
  <c r="C11930" i="1"/>
  <c r="C11931" i="1"/>
  <c r="C11932" i="1"/>
  <c r="C11933" i="1"/>
  <c r="C11934" i="1"/>
  <c r="C11935" i="1"/>
  <c r="C11936" i="1"/>
  <c r="C11937" i="1"/>
  <c r="C11938" i="1"/>
  <c r="C11939" i="1"/>
  <c r="C11940" i="1"/>
  <c r="C11941" i="1"/>
  <c r="C11942" i="1"/>
  <c r="C11943" i="1"/>
  <c r="C11944" i="1"/>
  <c r="C11945" i="1"/>
  <c r="C11946" i="1"/>
  <c r="C11947" i="1"/>
  <c r="C11948" i="1"/>
  <c r="C11949" i="1"/>
  <c r="C11950" i="1"/>
  <c r="C11951" i="1"/>
  <c r="C11952" i="1"/>
  <c r="C11953" i="1"/>
  <c r="C11954" i="1"/>
  <c r="C11955" i="1"/>
  <c r="C11956" i="1"/>
  <c r="C11957" i="1"/>
  <c r="C11958" i="1"/>
  <c r="C11959" i="1"/>
  <c r="C11960" i="1"/>
  <c r="C11961" i="1"/>
  <c r="C11962" i="1"/>
  <c r="C11963" i="1"/>
  <c r="C11964" i="1"/>
  <c r="C11965" i="1"/>
  <c r="C11966" i="1"/>
  <c r="C11967" i="1"/>
  <c r="C11968" i="1"/>
  <c r="C11969" i="1"/>
  <c r="C11970" i="1"/>
  <c r="C11971" i="1"/>
  <c r="C11972" i="1"/>
  <c r="C11973" i="1"/>
  <c r="C11974" i="1"/>
  <c r="C11975" i="1"/>
  <c r="C11976" i="1"/>
  <c r="C11977" i="1"/>
  <c r="C11978" i="1"/>
  <c r="C11979" i="1"/>
  <c r="C11980" i="1"/>
  <c r="C11981" i="1"/>
  <c r="C11982" i="1"/>
  <c r="C11983" i="1"/>
  <c r="C11984" i="1"/>
  <c r="C11985" i="1"/>
  <c r="C11986" i="1"/>
  <c r="C11987" i="1"/>
  <c r="C11988" i="1"/>
  <c r="C11989" i="1"/>
  <c r="C11990" i="1"/>
  <c r="C11991" i="1"/>
  <c r="C11992" i="1"/>
  <c r="C11993" i="1"/>
  <c r="C11994" i="1"/>
  <c r="C11995" i="1"/>
  <c r="C11996" i="1"/>
  <c r="C11997" i="1"/>
  <c r="C11998" i="1"/>
  <c r="C11999" i="1"/>
  <c r="C12000" i="1"/>
  <c r="C12001" i="1"/>
  <c r="C12002" i="1"/>
  <c r="C12003" i="1"/>
  <c r="C12004" i="1"/>
  <c r="C12005" i="1"/>
  <c r="C12006" i="1"/>
  <c r="C12007" i="1"/>
  <c r="C12008" i="1"/>
  <c r="C12009" i="1"/>
  <c r="C12010" i="1"/>
  <c r="C12011" i="1"/>
  <c r="C12012" i="1"/>
  <c r="C12013" i="1"/>
  <c r="C12014" i="1"/>
  <c r="C12015" i="1"/>
  <c r="C12016" i="1"/>
  <c r="C12017" i="1"/>
  <c r="C12018" i="1"/>
  <c r="C12019" i="1"/>
  <c r="C12020" i="1"/>
  <c r="C12021" i="1"/>
  <c r="C12022" i="1"/>
  <c r="C12023" i="1"/>
  <c r="C12024" i="1"/>
  <c r="C12025" i="1"/>
  <c r="C12026" i="1"/>
  <c r="C12027" i="1"/>
  <c r="C12028" i="1"/>
  <c r="C12029" i="1"/>
  <c r="C12030" i="1"/>
  <c r="C12031" i="1"/>
  <c r="C12032" i="1"/>
  <c r="C12033" i="1"/>
  <c r="C12034" i="1"/>
  <c r="C12035" i="1"/>
  <c r="C12036" i="1"/>
  <c r="C12037" i="1"/>
  <c r="C12038" i="1"/>
  <c r="C12039" i="1"/>
  <c r="C12040" i="1"/>
  <c r="C12041" i="1"/>
  <c r="C12042" i="1"/>
  <c r="C12043" i="1"/>
  <c r="C12044" i="1"/>
  <c r="C12045" i="1"/>
  <c r="C12046" i="1"/>
  <c r="C12047" i="1"/>
  <c r="C12048" i="1"/>
  <c r="C12049" i="1"/>
  <c r="C12050" i="1"/>
  <c r="C12051" i="1"/>
  <c r="C12052" i="1"/>
  <c r="C12053" i="1"/>
  <c r="C12054" i="1"/>
  <c r="C12055" i="1"/>
  <c r="C12056" i="1"/>
  <c r="C12057" i="1"/>
  <c r="C12058" i="1"/>
  <c r="C12059" i="1"/>
  <c r="C12060" i="1"/>
  <c r="C12061" i="1"/>
  <c r="C12062" i="1"/>
  <c r="C12063" i="1"/>
  <c r="C12064" i="1"/>
  <c r="C12065" i="1"/>
  <c r="C12066" i="1"/>
  <c r="C12067" i="1"/>
  <c r="C12068" i="1"/>
  <c r="C12069" i="1"/>
  <c r="C12070" i="1"/>
  <c r="C12071" i="1"/>
  <c r="C12072" i="1"/>
  <c r="C12073" i="1"/>
  <c r="C12074" i="1"/>
  <c r="C12075" i="1"/>
  <c r="C12076" i="1"/>
  <c r="C12077" i="1"/>
  <c r="C12078" i="1"/>
  <c r="C12079" i="1"/>
  <c r="C12080" i="1"/>
  <c r="C12081" i="1"/>
  <c r="C12082" i="1"/>
  <c r="C12083" i="1"/>
  <c r="C12084" i="1"/>
  <c r="C12085" i="1"/>
  <c r="C12086" i="1"/>
  <c r="C12087" i="1"/>
  <c r="C12088" i="1"/>
  <c r="C12089" i="1"/>
  <c r="C12090" i="1"/>
  <c r="C12091" i="1"/>
  <c r="C12092" i="1"/>
  <c r="C12093" i="1"/>
  <c r="C12094" i="1"/>
  <c r="C12095" i="1"/>
  <c r="C12096" i="1"/>
  <c r="C12097" i="1"/>
  <c r="C12098" i="1"/>
  <c r="C12099" i="1"/>
  <c r="C12100" i="1"/>
  <c r="C12101" i="1"/>
  <c r="C12102" i="1"/>
  <c r="C12103" i="1"/>
  <c r="C12104" i="1"/>
  <c r="C12105" i="1"/>
  <c r="C12106" i="1"/>
  <c r="C12107" i="1"/>
  <c r="C12108" i="1"/>
  <c r="C12109" i="1"/>
  <c r="C12110" i="1"/>
  <c r="C12111" i="1"/>
  <c r="C12112" i="1"/>
  <c r="C12113" i="1"/>
  <c r="C12114" i="1"/>
  <c r="C12115" i="1"/>
  <c r="C12116" i="1"/>
  <c r="C12117" i="1"/>
  <c r="C12118" i="1"/>
  <c r="C12119" i="1"/>
  <c r="C12120" i="1"/>
  <c r="C12121" i="1"/>
  <c r="C12122" i="1"/>
  <c r="C12123" i="1"/>
  <c r="C12124" i="1"/>
  <c r="C12125" i="1"/>
  <c r="C12126" i="1"/>
  <c r="C12127" i="1"/>
  <c r="C12128" i="1"/>
  <c r="C12129" i="1"/>
  <c r="C12130" i="1"/>
  <c r="C12131" i="1"/>
  <c r="C12132" i="1"/>
  <c r="C12133" i="1"/>
  <c r="C12134" i="1"/>
  <c r="C12135" i="1"/>
  <c r="C12136" i="1"/>
  <c r="C12137" i="1"/>
  <c r="C12138" i="1"/>
  <c r="C12139" i="1"/>
  <c r="C12140" i="1"/>
  <c r="C12141" i="1"/>
  <c r="C12142" i="1"/>
  <c r="C12143" i="1"/>
  <c r="C12144" i="1"/>
  <c r="C12145" i="1"/>
  <c r="C12146" i="1"/>
  <c r="C12147" i="1"/>
  <c r="C12148" i="1"/>
  <c r="C12149" i="1"/>
  <c r="C12150" i="1"/>
  <c r="C12151" i="1"/>
  <c r="C12152" i="1"/>
  <c r="C12153" i="1"/>
  <c r="C12154" i="1"/>
  <c r="C12155" i="1"/>
  <c r="C12156" i="1"/>
  <c r="C12157" i="1"/>
  <c r="C12158" i="1"/>
  <c r="C12159" i="1"/>
  <c r="C12160" i="1"/>
  <c r="C12161" i="1"/>
  <c r="C12162" i="1"/>
  <c r="C12163" i="1"/>
  <c r="C12164" i="1"/>
  <c r="C12165" i="1"/>
  <c r="C12166" i="1"/>
  <c r="C12167" i="1"/>
  <c r="C12168" i="1"/>
  <c r="C12169" i="1"/>
  <c r="C12170" i="1"/>
  <c r="C12171" i="1"/>
  <c r="C12172" i="1"/>
  <c r="C12173" i="1"/>
  <c r="C12174" i="1"/>
  <c r="C12175" i="1"/>
  <c r="C12176" i="1"/>
  <c r="C12177" i="1"/>
  <c r="C12178" i="1"/>
  <c r="C12179" i="1"/>
  <c r="C12180" i="1"/>
  <c r="C12181" i="1"/>
  <c r="C12182" i="1"/>
  <c r="C12183" i="1"/>
  <c r="C12184" i="1"/>
  <c r="C12185" i="1"/>
  <c r="C12186" i="1"/>
  <c r="C12187" i="1"/>
  <c r="C12188" i="1"/>
  <c r="C12189" i="1"/>
  <c r="C12190" i="1"/>
  <c r="C12191" i="1"/>
  <c r="C12192" i="1"/>
  <c r="C12193" i="1"/>
  <c r="C12194" i="1"/>
  <c r="C12195" i="1"/>
  <c r="C12196" i="1"/>
  <c r="C12197" i="1"/>
  <c r="C12198" i="1"/>
  <c r="C12199" i="1"/>
  <c r="C12200" i="1"/>
  <c r="C12201" i="1"/>
  <c r="C12202" i="1"/>
  <c r="C12203" i="1"/>
  <c r="C12204" i="1"/>
  <c r="C12205" i="1"/>
  <c r="C12206" i="1"/>
  <c r="C12207" i="1"/>
  <c r="C12208" i="1"/>
  <c r="C12209" i="1"/>
  <c r="C12210" i="1"/>
  <c r="C12211" i="1"/>
  <c r="C12212" i="1"/>
  <c r="C12213" i="1"/>
  <c r="C12214" i="1"/>
  <c r="C12215" i="1"/>
  <c r="C12216" i="1"/>
  <c r="C12217" i="1"/>
  <c r="C12218" i="1"/>
  <c r="C12219" i="1"/>
  <c r="C12220" i="1"/>
  <c r="C12221" i="1"/>
  <c r="C12222" i="1"/>
  <c r="C12223" i="1"/>
  <c r="C12224" i="1"/>
  <c r="C12225" i="1"/>
  <c r="C12226" i="1"/>
  <c r="C12227" i="1"/>
  <c r="C12228" i="1"/>
  <c r="C12229" i="1"/>
  <c r="C12230" i="1"/>
  <c r="C12231" i="1"/>
  <c r="C12232" i="1"/>
  <c r="C12233" i="1"/>
  <c r="C12234" i="1"/>
  <c r="C12235" i="1"/>
  <c r="C12236" i="1"/>
  <c r="C12237" i="1"/>
  <c r="C12238" i="1"/>
  <c r="C12239" i="1"/>
  <c r="C12240" i="1"/>
  <c r="C12241" i="1"/>
  <c r="C12242" i="1"/>
  <c r="C12243" i="1"/>
  <c r="C12244" i="1"/>
  <c r="C12245" i="1"/>
  <c r="C12246" i="1"/>
  <c r="C12247" i="1"/>
  <c r="C12248" i="1"/>
  <c r="C12249" i="1"/>
  <c r="C12250" i="1"/>
  <c r="C12251" i="1"/>
  <c r="C12252" i="1"/>
  <c r="C12253" i="1"/>
  <c r="C12254" i="1"/>
  <c r="C12255" i="1"/>
  <c r="C12256" i="1"/>
  <c r="C12257" i="1"/>
  <c r="C12258" i="1"/>
  <c r="C12259" i="1"/>
  <c r="C12260" i="1"/>
  <c r="C12261" i="1"/>
  <c r="C12262" i="1"/>
  <c r="C12263" i="1"/>
  <c r="C12264" i="1"/>
  <c r="C12265" i="1"/>
  <c r="C12266" i="1"/>
  <c r="C12267" i="1"/>
  <c r="C12268" i="1"/>
  <c r="C12269" i="1"/>
  <c r="C12270" i="1"/>
  <c r="C12271" i="1"/>
  <c r="C12272" i="1"/>
  <c r="C12273" i="1"/>
  <c r="C12274" i="1"/>
  <c r="C12275" i="1"/>
  <c r="C12276" i="1"/>
  <c r="C12277" i="1"/>
  <c r="C12278" i="1"/>
  <c r="C12279" i="1"/>
  <c r="C12280" i="1"/>
  <c r="C12281" i="1"/>
  <c r="C12282" i="1"/>
  <c r="C12283" i="1"/>
  <c r="C12284" i="1"/>
  <c r="C12285" i="1"/>
  <c r="C12286" i="1"/>
  <c r="C12287" i="1"/>
  <c r="C12288" i="1"/>
  <c r="C12289" i="1"/>
  <c r="C12290" i="1"/>
  <c r="C12291" i="1"/>
  <c r="C12292" i="1"/>
  <c r="C12293" i="1"/>
  <c r="C12294" i="1"/>
  <c r="C12295" i="1"/>
  <c r="C12296" i="1"/>
  <c r="C12297" i="1"/>
  <c r="C12298" i="1"/>
  <c r="C12299" i="1"/>
  <c r="C12300" i="1"/>
  <c r="C12301" i="1"/>
  <c r="C12302" i="1"/>
  <c r="C12303" i="1"/>
  <c r="C12304" i="1"/>
  <c r="C12305" i="1"/>
  <c r="C12306" i="1"/>
  <c r="C12307" i="1"/>
  <c r="C12308" i="1"/>
  <c r="C12309" i="1"/>
  <c r="C12310" i="1"/>
  <c r="C12311" i="1"/>
  <c r="C12312" i="1"/>
  <c r="C12313" i="1"/>
  <c r="C12314" i="1"/>
  <c r="C12315" i="1"/>
  <c r="C12316" i="1"/>
  <c r="C12317" i="1"/>
  <c r="C12318" i="1"/>
  <c r="C12319" i="1"/>
  <c r="C12320" i="1"/>
  <c r="C12321" i="1"/>
  <c r="C12322" i="1"/>
  <c r="C12323" i="1"/>
  <c r="C12324" i="1"/>
  <c r="C12325" i="1"/>
  <c r="C12326" i="1"/>
  <c r="C12327" i="1"/>
  <c r="C12328" i="1"/>
  <c r="C12329" i="1"/>
  <c r="C12330" i="1"/>
  <c r="C12331" i="1"/>
  <c r="C12332" i="1"/>
  <c r="C12333" i="1"/>
  <c r="C12334" i="1"/>
  <c r="C12335" i="1"/>
  <c r="C12336" i="1"/>
  <c r="C12337" i="1"/>
  <c r="C12338" i="1"/>
  <c r="C12339" i="1"/>
  <c r="C12340" i="1"/>
  <c r="C12341" i="1"/>
  <c r="C12342" i="1"/>
  <c r="C12343" i="1"/>
  <c r="C12344" i="1"/>
  <c r="C12345" i="1"/>
  <c r="C12346" i="1"/>
  <c r="C12347" i="1"/>
  <c r="C12348" i="1"/>
  <c r="C12349" i="1"/>
  <c r="C12350" i="1"/>
  <c r="C12351" i="1"/>
  <c r="C12352" i="1"/>
  <c r="C12353" i="1"/>
  <c r="C12354" i="1"/>
  <c r="C12355" i="1"/>
  <c r="C12356" i="1"/>
  <c r="C12357" i="1"/>
  <c r="C12358" i="1"/>
  <c r="C12359" i="1"/>
  <c r="C12360" i="1"/>
  <c r="C12361" i="1"/>
  <c r="C12362" i="1"/>
  <c r="C12363" i="1"/>
  <c r="C12364" i="1"/>
  <c r="C12365" i="1"/>
  <c r="C12366" i="1"/>
  <c r="C12367" i="1"/>
  <c r="C12368" i="1"/>
  <c r="C12369" i="1"/>
  <c r="C12370" i="1"/>
  <c r="C12371" i="1"/>
  <c r="C12372" i="1"/>
  <c r="C12373" i="1"/>
  <c r="C12374" i="1"/>
  <c r="C12375" i="1"/>
  <c r="C12376" i="1"/>
  <c r="C12377" i="1"/>
  <c r="C12378" i="1"/>
  <c r="C12379" i="1"/>
  <c r="C12380" i="1"/>
  <c r="C12381" i="1"/>
  <c r="C12382" i="1"/>
  <c r="C12383" i="1"/>
  <c r="C12384" i="1"/>
  <c r="C12385" i="1"/>
  <c r="C12386" i="1"/>
  <c r="C12387" i="1"/>
  <c r="C12388" i="1"/>
  <c r="C12389" i="1"/>
  <c r="C12390" i="1"/>
  <c r="C12391" i="1"/>
  <c r="C12392" i="1"/>
  <c r="C12393" i="1"/>
  <c r="C12394" i="1"/>
  <c r="C12395" i="1"/>
  <c r="C12396" i="1"/>
  <c r="C12397" i="1"/>
  <c r="C12398" i="1"/>
  <c r="C12399" i="1"/>
  <c r="C12400" i="1"/>
  <c r="C12401" i="1"/>
  <c r="C12402" i="1"/>
  <c r="C12403" i="1"/>
  <c r="C12404" i="1"/>
  <c r="C12405" i="1"/>
  <c r="C12406" i="1"/>
  <c r="C12407" i="1"/>
  <c r="C12408" i="1"/>
  <c r="C12409" i="1"/>
  <c r="C12410" i="1"/>
  <c r="C12411" i="1"/>
  <c r="C12412" i="1"/>
  <c r="C12413" i="1"/>
  <c r="C12414" i="1"/>
  <c r="C12415" i="1"/>
  <c r="C12416" i="1"/>
  <c r="C12417" i="1"/>
  <c r="C12418" i="1"/>
  <c r="C12419" i="1"/>
  <c r="C12420" i="1"/>
  <c r="C12421" i="1"/>
  <c r="C12422" i="1"/>
  <c r="C12423" i="1"/>
  <c r="C12424" i="1"/>
  <c r="C12425" i="1"/>
  <c r="C12426" i="1"/>
  <c r="C12427" i="1"/>
  <c r="C12428" i="1"/>
  <c r="C12429" i="1"/>
  <c r="C12430" i="1"/>
  <c r="C12431" i="1"/>
  <c r="C12432" i="1"/>
  <c r="C12433" i="1"/>
  <c r="C12434" i="1"/>
  <c r="C12435" i="1"/>
  <c r="C12436" i="1"/>
  <c r="C12437" i="1"/>
  <c r="C12438" i="1"/>
  <c r="C12439" i="1"/>
  <c r="C12440" i="1"/>
  <c r="C12441" i="1"/>
  <c r="C12442" i="1"/>
  <c r="C12443" i="1"/>
  <c r="C12444" i="1"/>
  <c r="C12445" i="1"/>
  <c r="C12446" i="1"/>
  <c r="C12447" i="1"/>
  <c r="C12448" i="1"/>
  <c r="C12449" i="1"/>
  <c r="C12450" i="1"/>
  <c r="C12451" i="1"/>
  <c r="C12452" i="1"/>
  <c r="C12453" i="1"/>
  <c r="C12454" i="1"/>
  <c r="C12455" i="1"/>
  <c r="C12456" i="1"/>
  <c r="C12457" i="1"/>
  <c r="C12458" i="1"/>
  <c r="C12459" i="1"/>
  <c r="C12460" i="1"/>
  <c r="C12461" i="1"/>
  <c r="C12462" i="1"/>
  <c r="C12463" i="1"/>
  <c r="C12464" i="1"/>
  <c r="C12465" i="1"/>
  <c r="C12466" i="1"/>
  <c r="C12467" i="1"/>
  <c r="C12468" i="1"/>
  <c r="C12469" i="1"/>
  <c r="C12470" i="1"/>
  <c r="C12471" i="1"/>
  <c r="C12472" i="1"/>
  <c r="C12473" i="1"/>
  <c r="C12474" i="1"/>
  <c r="C12475" i="1"/>
  <c r="C12476" i="1"/>
  <c r="C12477" i="1"/>
  <c r="C12478" i="1"/>
  <c r="C12479" i="1"/>
  <c r="C12480" i="1"/>
  <c r="C12481" i="1"/>
  <c r="C12482" i="1"/>
  <c r="C12483" i="1"/>
  <c r="C12484" i="1"/>
  <c r="C12485" i="1"/>
  <c r="C12486" i="1"/>
  <c r="C12487" i="1"/>
  <c r="C12488" i="1"/>
  <c r="C12489" i="1"/>
  <c r="C12490" i="1"/>
  <c r="C12491" i="1"/>
  <c r="C12492" i="1"/>
  <c r="C12493" i="1"/>
  <c r="C12494" i="1"/>
  <c r="C12495" i="1"/>
  <c r="C12496" i="1"/>
  <c r="C12497" i="1"/>
  <c r="C12498" i="1"/>
  <c r="C12499" i="1"/>
  <c r="C12500" i="1"/>
  <c r="C12501" i="1"/>
  <c r="C12502" i="1"/>
  <c r="C12503" i="1"/>
  <c r="C12504" i="1"/>
  <c r="C12505" i="1"/>
  <c r="C12506" i="1"/>
  <c r="C12507" i="1"/>
  <c r="C12508" i="1"/>
  <c r="C12509" i="1"/>
  <c r="C12510" i="1"/>
  <c r="C12511" i="1"/>
  <c r="C12512" i="1"/>
  <c r="C12513" i="1"/>
  <c r="C12514" i="1"/>
  <c r="C12515" i="1"/>
  <c r="C12516" i="1"/>
  <c r="C12517" i="1"/>
  <c r="C12518" i="1"/>
  <c r="C12519" i="1"/>
  <c r="C12520" i="1"/>
  <c r="C12521" i="1"/>
  <c r="C12522" i="1"/>
  <c r="C12523" i="1"/>
  <c r="C12524" i="1"/>
  <c r="C12525" i="1"/>
  <c r="C12526" i="1"/>
  <c r="C12527" i="1"/>
  <c r="C12528" i="1"/>
  <c r="C12529" i="1"/>
  <c r="C12530" i="1"/>
  <c r="C12531" i="1"/>
  <c r="C12532" i="1"/>
  <c r="C12533" i="1"/>
  <c r="C12534" i="1"/>
  <c r="C12535" i="1"/>
  <c r="C12536" i="1"/>
  <c r="C12537" i="1"/>
  <c r="C12538" i="1"/>
  <c r="C12539" i="1"/>
  <c r="C12540" i="1"/>
  <c r="C12541" i="1"/>
  <c r="C12542" i="1"/>
  <c r="C12543" i="1"/>
  <c r="C12544" i="1"/>
  <c r="C12545" i="1"/>
  <c r="C12546" i="1"/>
  <c r="C12547" i="1"/>
  <c r="C12548" i="1"/>
  <c r="C12549" i="1"/>
  <c r="C12550" i="1"/>
  <c r="C12551" i="1"/>
  <c r="C12552" i="1"/>
  <c r="C12553" i="1"/>
  <c r="C12554" i="1"/>
  <c r="C12555" i="1"/>
  <c r="C12556" i="1"/>
  <c r="C12557" i="1"/>
  <c r="C12558" i="1"/>
  <c r="C12559" i="1"/>
  <c r="C12560" i="1"/>
  <c r="C12561" i="1"/>
  <c r="C12562" i="1"/>
  <c r="C12563" i="1"/>
  <c r="C12564" i="1"/>
  <c r="C12565" i="1"/>
  <c r="C12566" i="1"/>
  <c r="C12567" i="1"/>
  <c r="C12568" i="1"/>
  <c r="C12569" i="1"/>
  <c r="C12570" i="1"/>
  <c r="C12571" i="1"/>
  <c r="C12572" i="1"/>
  <c r="C12573" i="1"/>
  <c r="C12574" i="1"/>
  <c r="C12575" i="1"/>
  <c r="C12576" i="1"/>
  <c r="C12577" i="1"/>
  <c r="C12578" i="1"/>
  <c r="C12579" i="1"/>
  <c r="C12580" i="1"/>
  <c r="C12581" i="1"/>
  <c r="C12582" i="1"/>
  <c r="C12583" i="1"/>
  <c r="C12584" i="1"/>
  <c r="C12585" i="1"/>
  <c r="C12586" i="1"/>
  <c r="C12587" i="1"/>
  <c r="C12588" i="1"/>
  <c r="C12589" i="1"/>
  <c r="C12590" i="1"/>
  <c r="C12591" i="1"/>
  <c r="C12592" i="1"/>
  <c r="C12593" i="1"/>
  <c r="C12594" i="1"/>
  <c r="C12595" i="1"/>
  <c r="C12596" i="1"/>
  <c r="C12597" i="1"/>
  <c r="C12598" i="1"/>
  <c r="C12599" i="1"/>
  <c r="C12600" i="1"/>
  <c r="C12601" i="1"/>
  <c r="C12602" i="1"/>
  <c r="C12603" i="1"/>
  <c r="C12604" i="1"/>
  <c r="C12605" i="1"/>
  <c r="C12606" i="1"/>
  <c r="C12607" i="1"/>
  <c r="C12608" i="1"/>
  <c r="C12609" i="1"/>
  <c r="C12610" i="1"/>
  <c r="C12611" i="1"/>
  <c r="C12612" i="1"/>
  <c r="C12613" i="1"/>
  <c r="C12614" i="1"/>
  <c r="C12615" i="1"/>
  <c r="C12616" i="1"/>
  <c r="C12617" i="1"/>
  <c r="C12618" i="1"/>
  <c r="C12619" i="1"/>
  <c r="C12620" i="1"/>
  <c r="C12621" i="1"/>
  <c r="C12622" i="1"/>
  <c r="C12623" i="1"/>
  <c r="C12624" i="1"/>
  <c r="C12625" i="1"/>
  <c r="C12626" i="1"/>
  <c r="C12627" i="1"/>
  <c r="C12628" i="1"/>
  <c r="C12629" i="1"/>
  <c r="C12630" i="1"/>
  <c r="C12631" i="1"/>
  <c r="C12632" i="1"/>
  <c r="C12633" i="1"/>
  <c r="C12634" i="1"/>
  <c r="C12635" i="1"/>
  <c r="C12636" i="1"/>
  <c r="C12637" i="1"/>
  <c r="C12638" i="1"/>
  <c r="C12639" i="1"/>
  <c r="C12640" i="1"/>
  <c r="C12641" i="1"/>
  <c r="C12642" i="1"/>
  <c r="C12643" i="1"/>
  <c r="C12644" i="1"/>
  <c r="C12645" i="1"/>
  <c r="C12646" i="1"/>
  <c r="C12647" i="1"/>
  <c r="C12648" i="1"/>
  <c r="C12649" i="1"/>
  <c r="C12650" i="1"/>
  <c r="C12651" i="1"/>
  <c r="C12652" i="1"/>
  <c r="C12653" i="1"/>
  <c r="C12654" i="1"/>
  <c r="C12655" i="1"/>
  <c r="C12656" i="1"/>
  <c r="C12657" i="1"/>
  <c r="C12658" i="1"/>
  <c r="C12659" i="1"/>
  <c r="C12660" i="1"/>
  <c r="C12661" i="1"/>
  <c r="C12662" i="1"/>
  <c r="C12663" i="1"/>
  <c r="C12664" i="1"/>
  <c r="C12665" i="1"/>
  <c r="C12666" i="1"/>
  <c r="C12667" i="1"/>
  <c r="C12668" i="1"/>
  <c r="C12669" i="1"/>
  <c r="C12670" i="1"/>
  <c r="C12671" i="1"/>
  <c r="C12672" i="1"/>
  <c r="C12673" i="1"/>
  <c r="C12674" i="1"/>
  <c r="C12675" i="1"/>
  <c r="C12676" i="1"/>
  <c r="C12677" i="1"/>
  <c r="C12678" i="1"/>
  <c r="C12679" i="1"/>
  <c r="C12680" i="1"/>
  <c r="C12681" i="1"/>
  <c r="C12682" i="1"/>
  <c r="C12683" i="1"/>
  <c r="C12684" i="1"/>
  <c r="C12685" i="1"/>
  <c r="C12686" i="1"/>
  <c r="C12687" i="1"/>
  <c r="C12688" i="1"/>
  <c r="C12689" i="1"/>
  <c r="C12690" i="1"/>
  <c r="C12691" i="1"/>
  <c r="C12692" i="1"/>
  <c r="C12693" i="1"/>
  <c r="C12694" i="1"/>
  <c r="C12695" i="1"/>
  <c r="C12696" i="1"/>
  <c r="C12697" i="1"/>
  <c r="C12698" i="1"/>
  <c r="C12699" i="1"/>
  <c r="C12700" i="1"/>
  <c r="C12701" i="1"/>
  <c r="C12702" i="1"/>
  <c r="C12703" i="1"/>
  <c r="C12704" i="1"/>
  <c r="C12705" i="1"/>
  <c r="C12706" i="1"/>
  <c r="C12707" i="1"/>
  <c r="C12708" i="1"/>
  <c r="C12709" i="1"/>
  <c r="C12710" i="1"/>
  <c r="C12711" i="1"/>
  <c r="C12712" i="1"/>
  <c r="C12713" i="1"/>
  <c r="C12714" i="1"/>
  <c r="C12715" i="1"/>
  <c r="C12716" i="1"/>
  <c r="C12717" i="1"/>
  <c r="C12718" i="1"/>
  <c r="C12719" i="1"/>
  <c r="C12720" i="1"/>
  <c r="C12721" i="1"/>
  <c r="C12722" i="1"/>
  <c r="C12723" i="1"/>
  <c r="C12724" i="1"/>
  <c r="C12725" i="1"/>
  <c r="C12726" i="1"/>
  <c r="C12727" i="1"/>
  <c r="C12728" i="1"/>
  <c r="C12729" i="1"/>
  <c r="C12730" i="1"/>
  <c r="C12731" i="1"/>
  <c r="C12732" i="1"/>
  <c r="C12733" i="1"/>
  <c r="C12734" i="1"/>
  <c r="C12735" i="1"/>
  <c r="C12736" i="1"/>
  <c r="C12737" i="1"/>
  <c r="C12738" i="1"/>
  <c r="C12739" i="1"/>
  <c r="C12740" i="1"/>
  <c r="C12741" i="1"/>
  <c r="C12742" i="1"/>
  <c r="C12743" i="1"/>
  <c r="C12744" i="1"/>
  <c r="C12745" i="1"/>
  <c r="C12746" i="1"/>
  <c r="C12747" i="1"/>
  <c r="C12748" i="1"/>
  <c r="C12749" i="1"/>
  <c r="C12750" i="1"/>
  <c r="C12751" i="1"/>
  <c r="C12752" i="1"/>
  <c r="C12753" i="1"/>
  <c r="C12754" i="1"/>
  <c r="C12755" i="1"/>
  <c r="C12756" i="1"/>
  <c r="C12757" i="1"/>
  <c r="C12758" i="1"/>
  <c r="C12759" i="1"/>
  <c r="C12760" i="1"/>
  <c r="C12761" i="1"/>
  <c r="C12762" i="1"/>
  <c r="C12763" i="1"/>
  <c r="C12764" i="1"/>
  <c r="C12765" i="1"/>
  <c r="C12766" i="1"/>
  <c r="C12767" i="1"/>
  <c r="C12768" i="1"/>
  <c r="C12769" i="1"/>
  <c r="C12770" i="1"/>
  <c r="C12771" i="1"/>
  <c r="C12772" i="1"/>
  <c r="C12773" i="1"/>
  <c r="C12774" i="1"/>
  <c r="C12775" i="1"/>
  <c r="C12776" i="1"/>
  <c r="C12777" i="1"/>
  <c r="C12778" i="1"/>
  <c r="C12779" i="1"/>
  <c r="C12780" i="1"/>
  <c r="C12781" i="1"/>
  <c r="C12782" i="1"/>
  <c r="C12783" i="1"/>
  <c r="C12784" i="1"/>
  <c r="C12785" i="1"/>
  <c r="C12786" i="1"/>
  <c r="C12787" i="1"/>
  <c r="C12788" i="1"/>
  <c r="C12789" i="1"/>
  <c r="C12790" i="1"/>
  <c r="C12791" i="1"/>
  <c r="C12792" i="1"/>
  <c r="C12793" i="1"/>
  <c r="C12794" i="1"/>
  <c r="C12795" i="1"/>
  <c r="C12796" i="1"/>
  <c r="C12797" i="1"/>
  <c r="C12798" i="1"/>
  <c r="C12799" i="1"/>
  <c r="C12800" i="1"/>
  <c r="C12801" i="1"/>
  <c r="C12802" i="1"/>
  <c r="C12803" i="1"/>
  <c r="C12804" i="1"/>
  <c r="C12805" i="1"/>
  <c r="C12806" i="1"/>
  <c r="C12807" i="1"/>
  <c r="C12808" i="1"/>
  <c r="C12809" i="1"/>
  <c r="C12810" i="1"/>
  <c r="C12811" i="1"/>
  <c r="C12812" i="1"/>
  <c r="C12813" i="1"/>
  <c r="C12814" i="1"/>
  <c r="C12815" i="1"/>
  <c r="C12816" i="1"/>
  <c r="C12817" i="1"/>
  <c r="C12818" i="1"/>
  <c r="C12819" i="1"/>
  <c r="C12820" i="1"/>
  <c r="C12821" i="1"/>
  <c r="C12822" i="1"/>
  <c r="C12823" i="1"/>
  <c r="C12824" i="1"/>
  <c r="C12825" i="1"/>
  <c r="C12826" i="1"/>
  <c r="C12827" i="1"/>
  <c r="C12828" i="1"/>
  <c r="C12829" i="1"/>
  <c r="C12830" i="1"/>
  <c r="C12831" i="1"/>
  <c r="C12832" i="1"/>
  <c r="C12833" i="1"/>
  <c r="C12834" i="1"/>
  <c r="C12835" i="1"/>
  <c r="C12836" i="1"/>
  <c r="C12837" i="1"/>
  <c r="C12838" i="1"/>
  <c r="C12839" i="1"/>
  <c r="C12840" i="1"/>
  <c r="C12841" i="1"/>
  <c r="C12842" i="1"/>
  <c r="C12843" i="1"/>
  <c r="C12844" i="1"/>
  <c r="C12845" i="1"/>
  <c r="C12846" i="1"/>
  <c r="C12847" i="1"/>
  <c r="C12848" i="1"/>
  <c r="C12849" i="1"/>
  <c r="C12850" i="1"/>
  <c r="C12851" i="1"/>
  <c r="C12852" i="1"/>
  <c r="C12853" i="1"/>
  <c r="C12854" i="1"/>
  <c r="C12855" i="1"/>
  <c r="C12856" i="1"/>
  <c r="C12857" i="1"/>
  <c r="C12858" i="1"/>
  <c r="C12859" i="1"/>
  <c r="C12860" i="1"/>
  <c r="C12861" i="1"/>
  <c r="C12862" i="1"/>
  <c r="C12863" i="1"/>
  <c r="C12864" i="1"/>
  <c r="C12865" i="1"/>
  <c r="C12866" i="1"/>
  <c r="C12867" i="1"/>
  <c r="C12868" i="1"/>
  <c r="C12869" i="1"/>
  <c r="C12870" i="1"/>
  <c r="C12871" i="1"/>
  <c r="C12872" i="1"/>
  <c r="C12873" i="1"/>
  <c r="C12874" i="1"/>
  <c r="C12875" i="1"/>
  <c r="C12876" i="1"/>
  <c r="C12877" i="1"/>
  <c r="C12878" i="1"/>
  <c r="C12879" i="1"/>
  <c r="C12880" i="1"/>
  <c r="C12881" i="1"/>
  <c r="C12882" i="1"/>
  <c r="C12883" i="1"/>
  <c r="C12884" i="1"/>
  <c r="C12885" i="1"/>
  <c r="C12886" i="1"/>
  <c r="C12887" i="1"/>
  <c r="C12888" i="1"/>
  <c r="C12889" i="1"/>
  <c r="C12890" i="1"/>
  <c r="C12891" i="1"/>
  <c r="C12892" i="1"/>
  <c r="C12893" i="1"/>
  <c r="C12894" i="1"/>
  <c r="C12895" i="1"/>
  <c r="C12896" i="1"/>
  <c r="C12897" i="1"/>
  <c r="C12898" i="1"/>
  <c r="C12899" i="1"/>
  <c r="C12900" i="1"/>
  <c r="C12901" i="1"/>
  <c r="C12902" i="1"/>
  <c r="C12903" i="1"/>
  <c r="C12904" i="1"/>
  <c r="C12905" i="1"/>
  <c r="C12906" i="1"/>
  <c r="C12907" i="1"/>
  <c r="C12908" i="1"/>
  <c r="C12909" i="1"/>
  <c r="C12910" i="1"/>
  <c r="C12911" i="1"/>
  <c r="C12912" i="1"/>
  <c r="C12913" i="1"/>
  <c r="C12914" i="1"/>
  <c r="C12915" i="1"/>
  <c r="C12916" i="1"/>
  <c r="C12917" i="1"/>
  <c r="C12918" i="1"/>
  <c r="C12919" i="1"/>
  <c r="C12920" i="1"/>
  <c r="C12921" i="1"/>
  <c r="C12922" i="1"/>
  <c r="C12923" i="1"/>
  <c r="C12924" i="1"/>
  <c r="C12925" i="1"/>
  <c r="C12926" i="1"/>
  <c r="C12927" i="1"/>
  <c r="C12928" i="1"/>
  <c r="C12929" i="1"/>
  <c r="C12930" i="1"/>
  <c r="C12931" i="1"/>
  <c r="C12932" i="1"/>
  <c r="C12933" i="1"/>
  <c r="C12934" i="1"/>
  <c r="C12935" i="1"/>
  <c r="C12936" i="1"/>
  <c r="C12937" i="1"/>
  <c r="C12938" i="1"/>
  <c r="C12939" i="1"/>
  <c r="C12940" i="1"/>
  <c r="C12941" i="1"/>
  <c r="C12942" i="1"/>
  <c r="C12943" i="1"/>
  <c r="C12944" i="1"/>
  <c r="C12945" i="1"/>
  <c r="C12946" i="1"/>
  <c r="C12947" i="1"/>
  <c r="C12948" i="1"/>
  <c r="C12949" i="1"/>
  <c r="C12950" i="1"/>
  <c r="C12951" i="1"/>
  <c r="C12952" i="1"/>
  <c r="C12953" i="1"/>
  <c r="C12954" i="1"/>
  <c r="C12955" i="1"/>
  <c r="C12956" i="1"/>
  <c r="C12957" i="1"/>
  <c r="C12958" i="1"/>
  <c r="C12959" i="1"/>
  <c r="C12960" i="1"/>
  <c r="C12961" i="1"/>
  <c r="C12962" i="1"/>
  <c r="C12963" i="1"/>
  <c r="C12964" i="1"/>
  <c r="C12965" i="1"/>
  <c r="C12966" i="1"/>
  <c r="C12967" i="1"/>
  <c r="C12968" i="1"/>
  <c r="C12969" i="1"/>
  <c r="C12970" i="1"/>
  <c r="C12971" i="1"/>
  <c r="C12972" i="1"/>
  <c r="C12973" i="1"/>
  <c r="C12974" i="1"/>
  <c r="C12975" i="1"/>
  <c r="C12976" i="1"/>
  <c r="C12977" i="1"/>
  <c r="C12978" i="1"/>
  <c r="C12979" i="1"/>
  <c r="C12980" i="1"/>
  <c r="C12981" i="1"/>
  <c r="C12982" i="1"/>
  <c r="C12983" i="1"/>
  <c r="C12984" i="1"/>
  <c r="C12985" i="1"/>
  <c r="C12986" i="1"/>
  <c r="C12987" i="1"/>
  <c r="C12988" i="1"/>
  <c r="C12989" i="1"/>
  <c r="C12990" i="1"/>
  <c r="C12991" i="1"/>
  <c r="C12992" i="1"/>
  <c r="C12993" i="1"/>
  <c r="C12994" i="1"/>
  <c r="C12995" i="1"/>
  <c r="C12996" i="1"/>
  <c r="C12997" i="1"/>
  <c r="C12998" i="1"/>
  <c r="C12999" i="1"/>
  <c r="C13000" i="1"/>
  <c r="C13001" i="1"/>
  <c r="C13002" i="1"/>
  <c r="C13003" i="1"/>
  <c r="C13004" i="1"/>
  <c r="C13005" i="1"/>
  <c r="C13006" i="1"/>
  <c r="C13007" i="1"/>
  <c r="C13008" i="1"/>
  <c r="C13009" i="1"/>
  <c r="C13010" i="1"/>
  <c r="C13011" i="1"/>
  <c r="C13012" i="1"/>
  <c r="C13013" i="1"/>
  <c r="C13014" i="1"/>
  <c r="C13015" i="1"/>
  <c r="C13016" i="1"/>
  <c r="C13017" i="1"/>
  <c r="C13018" i="1"/>
  <c r="C13019" i="1"/>
  <c r="C13020" i="1"/>
  <c r="C13021" i="1"/>
  <c r="C13022" i="1"/>
  <c r="C13023" i="1"/>
  <c r="C13024" i="1"/>
  <c r="C13025" i="1"/>
  <c r="C13026" i="1"/>
  <c r="C13027" i="1"/>
  <c r="C13028" i="1"/>
  <c r="C13029" i="1"/>
  <c r="C13030" i="1"/>
  <c r="C13031" i="1"/>
  <c r="C13032" i="1"/>
  <c r="C13033" i="1"/>
  <c r="C13034" i="1"/>
  <c r="C13035" i="1"/>
  <c r="C13036" i="1"/>
  <c r="C13037" i="1"/>
  <c r="C13038" i="1"/>
  <c r="C13039" i="1"/>
  <c r="C13040" i="1"/>
  <c r="C13041" i="1"/>
  <c r="C13042" i="1"/>
  <c r="C13043" i="1"/>
  <c r="C13044" i="1"/>
  <c r="C13045" i="1"/>
  <c r="C13046" i="1"/>
  <c r="C13047" i="1"/>
  <c r="C13048" i="1"/>
  <c r="C13049" i="1"/>
  <c r="C13050" i="1"/>
  <c r="C13051" i="1"/>
  <c r="C13052" i="1"/>
  <c r="C13053" i="1"/>
  <c r="C13054" i="1"/>
  <c r="C13055" i="1"/>
  <c r="C13056" i="1"/>
  <c r="C13057" i="1"/>
  <c r="C13058" i="1"/>
  <c r="C13059" i="1"/>
  <c r="C13060" i="1"/>
  <c r="C13061" i="1"/>
  <c r="C13062" i="1"/>
  <c r="C13063" i="1"/>
  <c r="C13064" i="1"/>
  <c r="C13065" i="1"/>
  <c r="C13066" i="1"/>
  <c r="C13067" i="1"/>
  <c r="C13068" i="1"/>
  <c r="C13069" i="1"/>
  <c r="C13070" i="1"/>
  <c r="C13071" i="1"/>
  <c r="C13072" i="1"/>
  <c r="C13073" i="1"/>
  <c r="C13074" i="1"/>
  <c r="C13075" i="1"/>
  <c r="C13076" i="1"/>
  <c r="C13077" i="1"/>
  <c r="C13078" i="1"/>
  <c r="C13079" i="1"/>
  <c r="C13080" i="1"/>
  <c r="C13081" i="1"/>
  <c r="C13082" i="1"/>
  <c r="C13083" i="1"/>
  <c r="C13084" i="1"/>
  <c r="C13085" i="1"/>
  <c r="C13086" i="1"/>
  <c r="C13087" i="1"/>
  <c r="C13088" i="1"/>
  <c r="C13089" i="1"/>
  <c r="C13090" i="1"/>
  <c r="C13091" i="1"/>
  <c r="C13092" i="1"/>
  <c r="C13093" i="1"/>
  <c r="C13094" i="1"/>
  <c r="C13095" i="1"/>
  <c r="C13096" i="1"/>
  <c r="C13097" i="1"/>
  <c r="C13098" i="1"/>
  <c r="C13099" i="1"/>
  <c r="C13100" i="1"/>
  <c r="C13101" i="1"/>
  <c r="C13102" i="1"/>
  <c r="C13103" i="1"/>
  <c r="C13104" i="1"/>
  <c r="C13105" i="1"/>
  <c r="C13106" i="1"/>
  <c r="C13107" i="1"/>
  <c r="C13108" i="1"/>
  <c r="C13109" i="1"/>
  <c r="C13110" i="1"/>
  <c r="C13111" i="1"/>
  <c r="C13112" i="1"/>
  <c r="C13113" i="1"/>
  <c r="C13114" i="1"/>
  <c r="C13115" i="1"/>
  <c r="C13116" i="1"/>
  <c r="C13117" i="1"/>
  <c r="C13118" i="1"/>
  <c r="C13119" i="1"/>
  <c r="C13120" i="1"/>
  <c r="C13121" i="1"/>
  <c r="C13122" i="1"/>
  <c r="C13123" i="1"/>
  <c r="C13124" i="1"/>
  <c r="C13125" i="1"/>
  <c r="C13126" i="1"/>
  <c r="C13127" i="1"/>
  <c r="C13128" i="1"/>
  <c r="C13129" i="1"/>
  <c r="C13130" i="1"/>
  <c r="C13131" i="1"/>
  <c r="C13132" i="1"/>
  <c r="C13133" i="1"/>
  <c r="C13134" i="1"/>
  <c r="C13135" i="1"/>
  <c r="C13136" i="1"/>
  <c r="C13137" i="1"/>
  <c r="C13138" i="1"/>
  <c r="C13139" i="1"/>
  <c r="C13140" i="1"/>
  <c r="C13141" i="1"/>
  <c r="C13142" i="1"/>
  <c r="C13143" i="1"/>
  <c r="C13144" i="1"/>
  <c r="C13145" i="1"/>
  <c r="C13146" i="1"/>
  <c r="C13147" i="1"/>
  <c r="C13148" i="1"/>
  <c r="C13149" i="1"/>
  <c r="C13150" i="1"/>
  <c r="C13151" i="1"/>
  <c r="C13152" i="1"/>
  <c r="C13153" i="1"/>
  <c r="C13154" i="1"/>
  <c r="C13155" i="1"/>
  <c r="C13156" i="1"/>
  <c r="C13157" i="1"/>
  <c r="C13158" i="1"/>
  <c r="C13159" i="1"/>
  <c r="C13160" i="1"/>
  <c r="C13161" i="1"/>
  <c r="C13162" i="1"/>
  <c r="C13163" i="1"/>
  <c r="C13164" i="1"/>
  <c r="C13165" i="1"/>
  <c r="C13166" i="1"/>
  <c r="C13167" i="1"/>
  <c r="C13168" i="1"/>
  <c r="C13169" i="1"/>
  <c r="C13170" i="1"/>
  <c r="C13171" i="1"/>
  <c r="C13172" i="1"/>
  <c r="C13173" i="1"/>
  <c r="C13174" i="1"/>
  <c r="C13175" i="1"/>
  <c r="C13176" i="1"/>
  <c r="C13177" i="1"/>
  <c r="C13178" i="1"/>
  <c r="C13179" i="1"/>
  <c r="C13180" i="1"/>
  <c r="C13181" i="1"/>
  <c r="C13182" i="1"/>
  <c r="C13183" i="1"/>
  <c r="C13184" i="1"/>
  <c r="C13185" i="1"/>
  <c r="C13186" i="1"/>
  <c r="C13187" i="1"/>
  <c r="C13188" i="1"/>
  <c r="C13189" i="1"/>
  <c r="C13190" i="1"/>
  <c r="C13191" i="1"/>
  <c r="C13192" i="1"/>
  <c r="C13193" i="1"/>
  <c r="C13194" i="1"/>
  <c r="C13195" i="1"/>
  <c r="C13196" i="1"/>
  <c r="C13197" i="1"/>
  <c r="C13198" i="1"/>
  <c r="C13199" i="1"/>
  <c r="C13200" i="1"/>
  <c r="C13201" i="1"/>
  <c r="C13202" i="1"/>
  <c r="C13203" i="1"/>
  <c r="C13204" i="1"/>
  <c r="C13205" i="1"/>
  <c r="C13206" i="1"/>
  <c r="C13207" i="1"/>
  <c r="C13208" i="1"/>
  <c r="C13209" i="1"/>
  <c r="C13210" i="1"/>
  <c r="C13211" i="1"/>
  <c r="C13212" i="1"/>
  <c r="C13213" i="1"/>
  <c r="C13214" i="1"/>
  <c r="C13215" i="1"/>
  <c r="C13216" i="1"/>
  <c r="C13217" i="1"/>
  <c r="C13218" i="1"/>
  <c r="C13219" i="1"/>
  <c r="C13220" i="1"/>
  <c r="C13221" i="1"/>
  <c r="C13222" i="1"/>
  <c r="C13223" i="1"/>
  <c r="C13224" i="1"/>
  <c r="C13225" i="1"/>
  <c r="C13226" i="1"/>
  <c r="C13227" i="1"/>
  <c r="C13228" i="1"/>
  <c r="C13229" i="1"/>
  <c r="C13230" i="1"/>
  <c r="C13231" i="1"/>
  <c r="C13232" i="1"/>
  <c r="C13233" i="1"/>
  <c r="C13234" i="1"/>
  <c r="C13235" i="1"/>
  <c r="C13236" i="1"/>
  <c r="C13237" i="1"/>
  <c r="C13238" i="1"/>
  <c r="C13239" i="1"/>
  <c r="C13240" i="1"/>
  <c r="C13241" i="1"/>
  <c r="C13242" i="1"/>
  <c r="C13243" i="1"/>
  <c r="C13244" i="1"/>
  <c r="C13245" i="1"/>
  <c r="C13246" i="1"/>
  <c r="C13247" i="1"/>
  <c r="C13248" i="1"/>
  <c r="C13249" i="1"/>
  <c r="C13250" i="1"/>
  <c r="C13251" i="1"/>
  <c r="C13252" i="1"/>
  <c r="C13253" i="1"/>
  <c r="C13254" i="1"/>
  <c r="C13255" i="1"/>
  <c r="C13256" i="1"/>
  <c r="C13257" i="1"/>
  <c r="C13258" i="1"/>
  <c r="C13259" i="1"/>
  <c r="C13260" i="1"/>
  <c r="C13261" i="1"/>
  <c r="C13262" i="1"/>
  <c r="C13263" i="1"/>
  <c r="C13264" i="1"/>
  <c r="C13265" i="1"/>
  <c r="C13266" i="1"/>
  <c r="C13267" i="1"/>
  <c r="C13268" i="1"/>
  <c r="C13269" i="1"/>
  <c r="C13270" i="1"/>
  <c r="C13271" i="1"/>
  <c r="C13272" i="1"/>
  <c r="C13273" i="1"/>
  <c r="C13274" i="1"/>
  <c r="C13275" i="1"/>
  <c r="C13276" i="1"/>
  <c r="C13277" i="1"/>
  <c r="C13278" i="1"/>
  <c r="C13279" i="1"/>
  <c r="C13280" i="1"/>
  <c r="C13281" i="1"/>
  <c r="C13282" i="1"/>
  <c r="C13283" i="1"/>
  <c r="C13284" i="1"/>
  <c r="C13285" i="1"/>
  <c r="C13286" i="1"/>
  <c r="C13287" i="1"/>
  <c r="C13288" i="1"/>
  <c r="C13289" i="1"/>
  <c r="C13290" i="1"/>
  <c r="C13291" i="1"/>
  <c r="C13292" i="1"/>
  <c r="C13293" i="1"/>
  <c r="C13294" i="1"/>
  <c r="C13295" i="1"/>
  <c r="C13296" i="1"/>
  <c r="C13297" i="1"/>
  <c r="C13298" i="1"/>
  <c r="C13299" i="1"/>
  <c r="C13300" i="1"/>
  <c r="C13301" i="1"/>
  <c r="C13302" i="1"/>
  <c r="C13303" i="1"/>
  <c r="C13304" i="1"/>
  <c r="C13305" i="1"/>
  <c r="C13306" i="1"/>
  <c r="C13307" i="1"/>
  <c r="C13308" i="1"/>
  <c r="C13309" i="1"/>
  <c r="C13310" i="1"/>
  <c r="C13311" i="1"/>
  <c r="C13312" i="1"/>
  <c r="C13313" i="1"/>
  <c r="C13314" i="1"/>
  <c r="C13315" i="1"/>
  <c r="C13316" i="1"/>
  <c r="C13317" i="1"/>
  <c r="C13318" i="1"/>
  <c r="C13319" i="1"/>
  <c r="C13320" i="1"/>
  <c r="C13321" i="1"/>
  <c r="C13322" i="1"/>
  <c r="C13323" i="1"/>
  <c r="C13324" i="1"/>
  <c r="C13325" i="1"/>
  <c r="C13326" i="1"/>
  <c r="C13327" i="1"/>
  <c r="C13328" i="1"/>
  <c r="C13329" i="1"/>
  <c r="C13330" i="1"/>
  <c r="C13331" i="1"/>
  <c r="C13332" i="1"/>
  <c r="C13333" i="1"/>
  <c r="C13334" i="1"/>
  <c r="C13335" i="1"/>
  <c r="C13336" i="1"/>
  <c r="C13337" i="1"/>
  <c r="C13338" i="1"/>
  <c r="C13339" i="1"/>
  <c r="C13340" i="1"/>
  <c r="C13341" i="1"/>
  <c r="C13342" i="1"/>
  <c r="C13343" i="1"/>
  <c r="C13344" i="1"/>
  <c r="C13345" i="1"/>
  <c r="C13346" i="1"/>
  <c r="C13347" i="1"/>
  <c r="C13348" i="1"/>
  <c r="C13349" i="1"/>
  <c r="C13350" i="1"/>
  <c r="C13351" i="1"/>
  <c r="C13352" i="1"/>
  <c r="C13353" i="1"/>
  <c r="C13354" i="1"/>
  <c r="C13355" i="1"/>
  <c r="C13356" i="1"/>
  <c r="C13357" i="1"/>
  <c r="C13358" i="1"/>
  <c r="C13359" i="1"/>
  <c r="C13360" i="1"/>
  <c r="C13361" i="1"/>
  <c r="C13362" i="1"/>
  <c r="C13363" i="1"/>
  <c r="C13364" i="1"/>
  <c r="C13365" i="1"/>
  <c r="C13366" i="1"/>
  <c r="C13367" i="1"/>
  <c r="C13368" i="1"/>
  <c r="C13369" i="1"/>
  <c r="C13370" i="1"/>
  <c r="C13371" i="1"/>
  <c r="C13372" i="1"/>
  <c r="C13373" i="1"/>
  <c r="C13374" i="1"/>
  <c r="C13375" i="1"/>
  <c r="C13376" i="1"/>
  <c r="C13377" i="1"/>
  <c r="C13378" i="1"/>
  <c r="C13379" i="1"/>
  <c r="C13380" i="1"/>
  <c r="C13381" i="1"/>
  <c r="C13382" i="1"/>
  <c r="C13383" i="1"/>
  <c r="C13384" i="1"/>
  <c r="C13385" i="1"/>
  <c r="C13386" i="1"/>
  <c r="C13387" i="1"/>
  <c r="C13388" i="1"/>
  <c r="C13389" i="1"/>
  <c r="C13390" i="1"/>
  <c r="C13391" i="1"/>
  <c r="C13392" i="1"/>
  <c r="C13393" i="1"/>
  <c r="C13394" i="1"/>
  <c r="C13395" i="1"/>
  <c r="C13396" i="1"/>
  <c r="C13397" i="1"/>
  <c r="C13398" i="1"/>
  <c r="C13399" i="1"/>
  <c r="C13400" i="1"/>
  <c r="C13401" i="1"/>
  <c r="C13402" i="1"/>
  <c r="C13403" i="1"/>
  <c r="C13404" i="1"/>
  <c r="C13405" i="1"/>
  <c r="C13406" i="1"/>
  <c r="C13407" i="1"/>
  <c r="C13408" i="1"/>
  <c r="C13409" i="1"/>
  <c r="C13410" i="1"/>
  <c r="C13411" i="1"/>
  <c r="C13412" i="1"/>
  <c r="C13413" i="1"/>
  <c r="C13414" i="1"/>
  <c r="C13415" i="1"/>
  <c r="C13416" i="1"/>
  <c r="C13417" i="1"/>
  <c r="C13418" i="1"/>
  <c r="C13419" i="1"/>
  <c r="C13420" i="1"/>
  <c r="C13421" i="1"/>
  <c r="C13422" i="1"/>
  <c r="C13423" i="1"/>
  <c r="C13424" i="1"/>
  <c r="C13425" i="1"/>
  <c r="C13426" i="1"/>
  <c r="C13427" i="1"/>
  <c r="C13428" i="1"/>
  <c r="C13429" i="1"/>
  <c r="C13430" i="1"/>
  <c r="C13431" i="1"/>
  <c r="C13432" i="1"/>
  <c r="C13433" i="1"/>
  <c r="C13434" i="1"/>
  <c r="C13435" i="1"/>
  <c r="C13436" i="1"/>
  <c r="C13437" i="1"/>
  <c r="C13438" i="1"/>
  <c r="C13439" i="1"/>
  <c r="C13440" i="1"/>
  <c r="C13441" i="1"/>
  <c r="C13442" i="1"/>
  <c r="C13443" i="1"/>
  <c r="C13444" i="1"/>
  <c r="C13445" i="1"/>
  <c r="C13446" i="1"/>
  <c r="C13447" i="1"/>
  <c r="C13448" i="1"/>
  <c r="C13449" i="1"/>
  <c r="C13450" i="1"/>
  <c r="C13451" i="1"/>
  <c r="C13452" i="1"/>
  <c r="C13453" i="1"/>
  <c r="C13454" i="1"/>
  <c r="C13455" i="1"/>
  <c r="C13456" i="1"/>
  <c r="C13457" i="1"/>
  <c r="C13458" i="1"/>
  <c r="C13459" i="1"/>
  <c r="C13460" i="1"/>
  <c r="C13461" i="1"/>
  <c r="C13462" i="1"/>
  <c r="C13463" i="1"/>
  <c r="C13464" i="1"/>
  <c r="C13465" i="1"/>
  <c r="C13466" i="1"/>
  <c r="C13467" i="1"/>
  <c r="C13468" i="1"/>
  <c r="C13469" i="1"/>
  <c r="C13470" i="1"/>
  <c r="C13471" i="1"/>
  <c r="C13472" i="1"/>
  <c r="C13473" i="1"/>
  <c r="C13474" i="1"/>
  <c r="C13475" i="1"/>
  <c r="C13476" i="1"/>
  <c r="C13477" i="1"/>
  <c r="C13478" i="1"/>
  <c r="C13479" i="1"/>
  <c r="C13480" i="1"/>
  <c r="C13481" i="1"/>
  <c r="C13482" i="1"/>
  <c r="C13483" i="1"/>
  <c r="C13484" i="1"/>
  <c r="C13485" i="1"/>
  <c r="C13486" i="1"/>
  <c r="C13487" i="1"/>
  <c r="C13488" i="1"/>
  <c r="C13489" i="1"/>
  <c r="C13490" i="1"/>
  <c r="C13491" i="1"/>
  <c r="C13492" i="1"/>
  <c r="C13493" i="1"/>
  <c r="C13494" i="1"/>
  <c r="C13495" i="1"/>
  <c r="C13496" i="1"/>
  <c r="C13497" i="1"/>
  <c r="C13498" i="1"/>
  <c r="C13499" i="1"/>
  <c r="C13500" i="1"/>
  <c r="C13501" i="1"/>
  <c r="C13502" i="1"/>
  <c r="C13503" i="1"/>
  <c r="C13504" i="1"/>
  <c r="C13505" i="1"/>
  <c r="C13506" i="1"/>
  <c r="C13507" i="1"/>
  <c r="C13508" i="1"/>
  <c r="C13509" i="1"/>
  <c r="C13510" i="1"/>
  <c r="C13511" i="1"/>
  <c r="C13512" i="1"/>
  <c r="C13513" i="1"/>
  <c r="C13514" i="1"/>
  <c r="C13515" i="1"/>
  <c r="C13516" i="1"/>
  <c r="C13517" i="1"/>
  <c r="C13518" i="1"/>
  <c r="C13519" i="1"/>
  <c r="C13520" i="1"/>
  <c r="C13521" i="1"/>
  <c r="C13522" i="1"/>
  <c r="C13523" i="1"/>
  <c r="C13524" i="1"/>
  <c r="C13525" i="1"/>
  <c r="C13526" i="1"/>
  <c r="C13527" i="1"/>
  <c r="C13528" i="1"/>
  <c r="C13529" i="1"/>
  <c r="C13530" i="1"/>
  <c r="C13531" i="1"/>
  <c r="C13532" i="1"/>
  <c r="C13533" i="1"/>
  <c r="C13534" i="1"/>
  <c r="C13535" i="1"/>
  <c r="C13536" i="1"/>
  <c r="C13537" i="1"/>
  <c r="C13538" i="1"/>
  <c r="C13539" i="1"/>
  <c r="C13540" i="1"/>
  <c r="C13541" i="1"/>
  <c r="C13542" i="1"/>
  <c r="C13543" i="1"/>
  <c r="C13544" i="1"/>
  <c r="C13545" i="1"/>
  <c r="C13546" i="1"/>
  <c r="C13547" i="1"/>
  <c r="C13548" i="1"/>
  <c r="C13549" i="1"/>
  <c r="C13550" i="1"/>
  <c r="C13551" i="1"/>
  <c r="C13552" i="1"/>
  <c r="C13553" i="1"/>
  <c r="C13554" i="1"/>
  <c r="C13555" i="1"/>
  <c r="C13556" i="1"/>
  <c r="C13557" i="1"/>
  <c r="C13558" i="1"/>
  <c r="C13559" i="1"/>
  <c r="C13560" i="1"/>
  <c r="C13561" i="1"/>
  <c r="C13562" i="1"/>
  <c r="C13563" i="1"/>
  <c r="C13564" i="1"/>
  <c r="C13565" i="1"/>
  <c r="C13566" i="1"/>
  <c r="C13567" i="1"/>
  <c r="C13568" i="1"/>
  <c r="C13569" i="1"/>
  <c r="C13570" i="1"/>
  <c r="C13571" i="1"/>
  <c r="C13572" i="1"/>
  <c r="C13573" i="1"/>
  <c r="C13574" i="1"/>
  <c r="C13575" i="1"/>
  <c r="C13576" i="1"/>
  <c r="C13577" i="1"/>
  <c r="C13578" i="1"/>
  <c r="C13579" i="1"/>
  <c r="C13580" i="1"/>
  <c r="C13581" i="1"/>
  <c r="C13582" i="1"/>
  <c r="C13583" i="1"/>
  <c r="C13584" i="1"/>
  <c r="C13585" i="1"/>
  <c r="C13586" i="1"/>
  <c r="C13587" i="1"/>
  <c r="C13588" i="1"/>
  <c r="C13589" i="1"/>
  <c r="C13590" i="1"/>
  <c r="C13591" i="1"/>
  <c r="C13592" i="1"/>
  <c r="C13593" i="1"/>
  <c r="C13594" i="1"/>
  <c r="C13595" i="1"/>
  <c r="C13596" i="1"/>
  <c r="C13597" i="1"/>
  <c r="C13598" i="1"/>
  <c r="C13599" i="1"/>
  <c r="C13600" i="1"/>
  <c r="C13601" i="1"/>
  <c r="C13602" i="1"/>
  <c r="C13603" i="1"/>
  <c r="C13604" i="1"/>
  <c r="C13605" i="1"/>
  <c r="C13606" i="1"/>
  <c r="C13607" i="1"/>
  <c r="C13608" i="1"/>
  <c r="C13609" i="1"/>
  <c r="C13610" i="1"/>
  <c r="C13611" i="1"/>
  <c r="C13612" i="1"/>
  <c r="C13613" i="1"/>
  <c r="C13614" i="1"/>
  <c r="C13615" i="1"/>
  <c r="C13616" i="1"/>
  <c r="C13617" i="1"/>
  <c r="C13618" i="1"/>
  <c r="C13619" i="1"/>
  <c r="C13620" i="1"/>
  <c r="C13621" i="1"/>
  <c r="C13622" i="1"/>
  <c r="C13623" i="1"/>
  <c r="C13624" i="1"/>
  <c r="C13625" i="1"/>
  <c r="C13626" i="1"/>
  <c r="C13627" i="1"/>
  <c r="C13628" i="1"/>
  <c r="C13629" i="1"/>
  <c r="C13630" i="1"/>
  <c r="C13631" i="1"/>
  <c r="C13632" i="1"/>
  <c r="C13633" i="1"/>
  <c r="C13634" i="1"/>
  <c r="C13635" i="1"/>
  <c r="C13636" i="1"/>
  <c r="C13637" i="1"/>
  <c r="C13638" i="1"/>
  <c r="C13639" i="1"/>
  <c r="C13640" i="1"/>
  <c r="C13641" i="1"/>
  <c r="C13642" i="1"/>
  <c r="C13643" i="1"/>
  <c r="C13644" i="1"/>
  <c r="C13645" i="1"/>
  <c r="C13646" i="1"/>
  <c r="C13647" i="1"/>
  <c r="C13648" i="1"/>
  <c r="C13649" i="1"/>
  <c r="C13650" i="1"/>
  <c r="C13651" i="1"/>
  <c r="C13652" i="1"/>
  <c r="C13653" i="1"/>
  <c r="C13654" i="1"/>
  <c r="C13655" i="1"/>
  <c r="C13656" i="1"/>
  <c r="C13657" i="1"/>
  <c r="C13658" i="1"/>
  <c r="C13659" i="1"/>
  <c r="C13660" i="1"/>
  <c r="C13661" i="1"/>
  <c r="C13662" i="1"/>
  <c r="C13663" i="1"/>
  <c r="C13664" i="1"/>
  <c r="C13665" i="1"/>
  <c r="C13666" i="1"/>
  <c r="C13667" i="1"/>
  <c r="C13668" i="1"/>
  <c r="C13669" i="1"/>
  <c r="C13670" i="1"/>
  <c r="C13671" i="1"/>
  <c r="C13672" i="1"/>
  <c r="C13673" i="1"/>
  <c r="C13674" i="1"/>
  <c r="C13675" i="1"/>
  <c r="C13676" i="1"/>
  <c r="C13677" i="1"/>
  <c r="C13678" i="1"/>
  <c r="C13679" i="1"/>
  <c r="C13680" i="1"/>
  <c r="C13681" i="1"/>
  <c r="C13682" i="1"/>
  <c r="C13683" i="1"/>
  <c r="C13684" i="1"/>
  <c r="C13685" i="1"/>
  <c r="C13686" i="1"/>
  <c r="C13687" i="1"/>
  <c r="C13688" i="1"/>
  <c r="C13689" i="1"/>
  <c r="C13690" i="1"/>
  <c r="C13691" i="1"/>
  <c r="C13692" i="1"/>
  <c r="C13693" i="1"/>
  <c r="C13694" i="1"/>
  <c r="C13695" i="1"/>
  <c r="C13696" i="1"/>
  <c r="C13697" i="1"/>
  <c r="C13698" i="1"/>
  <c r="C13699" i="1"/>
  <c r="C13700" i="1"/>
  <c r="C13701" i="1"/>
  <c r="C13702" i="1"/>
  <c r="C13703" i="1"/>
  <c r="C13704" i="1"/>
  <c r="C13705" i="1"/>
  <c r="C13706" i="1"/>
  <c r="C13707" i="1"/>
  <c r="C13708" i="1"/>
  <c r="C13709" i="1"/>
  <c r="C13710" i="1"/>
  <c r="C13711" i="1"/>
  <c r="C13712" i="1"/>
  <c r="C13713" i="1"/>
  <c r="C13714" i="1"/>
  <c r="C13715" i="1"/>
  <c r="C13716" i="1"/>
  <c r="C13717" i="1"/>
  <c r="C13718" i="1"/>
  <c r="C13719" i="1"/>
  <c r="C13720" i="1"/>
  <c r="C13721" i="1"/>
  <c r="C13722" i="1"/>
  <c r="C13723" i="1"/>
  <c r="C13724" i="1"/>
  <c r="C13725" i="1"/>
  <c r="C13726" i="1"/>
  <c r="C13727" i="1"/>
  <c r="C13728" i="1"/>
  <c r="C13729" i="1"/>
  <c r="C13730" i="1"/>
  <c r="C13731" i="1"/>
  <c r="C13732" i="1"/>
  <c r="C13733" i="1"/>
  <c r="C13734" i="1"/>
  <c r="C13735" i="1"/>
  <c r="C13736" i="1"/>
  <c r="C13737" i="1"/>
  <c r="C13738" i="1"/>
  <c r="C13739" i="1"/>
  <c r="C13740" i="1"/>
  <c r="C13741" i="1"/>
  <c r="C13742" i="1"/>
  <c r="C13743" i="1"/>
  <c r="C13744" i="1"/>
  <c r="C13745" i="1"/>
  <c r="C13746" i="1"/>
  <c r="C13747" i="1"/>
  <c r="C13748" i="1"/>
  <c r="C13749" i="1"/>
  <c r="C13750" i="1"/>
  <c r="C13751" i="1"/>
  <c r="C13752" i="1"/>
  <c r="C13753" i="1"/>
  <c r="C13754" i="1"/>
  <c r="C13755" i="1"/>
  <c r="C13756" i="1"/>
  <c r="C13757" i="1"/>
  <c r="C13758" i="1"/>
  <c r="C13759" i="1"/>
  <c r="C13760" i="1"/>
  <c r="C13761" i="1"/>
  <c r="C13762" i="1"/>
  <c r="C13763" i="1"/>
  <c r="C13764" i="1"/>
  <c r="C13765" i="1"/>
  <c r="C13766" i="1"/>
  <c r="C13767" i="1"/>
  <c r="C13768" i="1"/>
  <c r="C13769" i="1"/>
  <c r="C13770" i="1"/>
  <c r="C13771" i="1"/>
  <c r="C13772" i="1"/>
  <c r="C13773" i="1"/>
  <c r="C13774" i="1"/>
  <c r="C13775" i="1"/>
  <c r="C13776" i="1"/>
  <c r="C13777" i="1"/>
  <c r="C13778" i="1"/>
  <c r="C13779" i="1"/>
  <c r="C13780" i="1"/>
  <c r="C13781" i="1"/>
  <c r="C13782" i="1"/>
  <c r="C13783" i="1"/>
  <c r="C13784" i="1"/>
  <c r="C13785" i="1"/>
  <c r="C13786" i="1"/>
  <c r="C13787" i="1"/>
  <c r="C13788" i="1"/>
  <c r="C13789" i="1"/>
  <c r="C13790" i="1"/>
  <c r="C13791" i="1"/>
  <c r="C13792" i="1"/>
  <c r="C13793" i="1"/>
  <c r="C13794" i="1"/>
  <c r="C13795" i="1"/>
  <c r="C13796" i="1"/>
  <c r="C13797" i="1"/>
  <c r="C13798" i="1"/>
  <c r="C13799" i="1"/>
  <c r="C13800" i="1"/>
  <c r="C13801" i="1"/>
  <c r="C13802" i="1"/>
  <c r="C13803" i="1"/>
  <c r="C13804" i="1"/>
  <c r="C13805" i="1"/>
  <c r="C13806" i="1"/>
  <c r="C13807" i="1"/>
  <c r="C13808" i="1"/>
  <c r="C13809" i="1"/>
  <c r="C13810" i="1"/>
  <c r="C13811" i="1"/>
  <c r="C13812" i="1"/>
  <c r="C13813" i="1"/>
  <c r="C13814" i="1"/>
  <c r="C13815" i="1"/>
  <c r="C13816" i="1"/>
  <c r="C13817" i="1"/>
  <c r="C13818" i="1"/>
  <c r="C13819" i="1"/>
  <c r="C13820" i="1"/>
  <c r="C13821" i="1"/>
  <c r="C13822" i="1"/>
  <c r="C13823" i="1"/>
  <c r="C13824" i="1"/>
  <c r="C13825" i="1"/>
  <c r="C13826" i="1"/>
  <c r="C13827" i="1"/>
  <c r="C13828" i="1"/>
  <c r="C13829" i="1"/>
  <c r="C13830" i="1"/>
  <c r="C13831" i="1"/>
  <c r="C13832" i="1"/>
  <c r="C13833" i="1"/>
  <c r="C13834" i="1"/>
  <c r="C13835" i="1"/>
  <c r="C13836" i="1"/>
  <c r="C13837" i="1"/>
  <c r="C13838" i="1"/>
  <c r="C13839" i="1"/>
  <c r="C13840" i="1"/>
  <c r="C13841" i="1"/>
  <c r="C13842" i="1"/>
  <c r="C13843" i="1"/>
  <c r="C13844" i="1"/>
  <c r="C13845" i="1"/>
  <c r="C13846" i="1"/>
  <c r="C13847" i="1"/>
  <c r="C13848" i="1"/>
  <c r="C13849" i="1"/>
  <c r="C13850" i="1"/>
  <c r="C13851" i="1"/>
  <c r="C13852" i="1"/>
  <c r="C13853" i="1"/>
  <c r="C13854" i="1"/>
  <c r="C13855" i="1"/>
  <c r="C13856" i="1"/>
  <c r="C13857" i="1"/>
  <c r="C13858" i="1"/>
  <c r="C13859" i="1"/>
  <c r="C13860" i="1"/>
  <c r="C13861" i="1"/>
  <c r="C13862" i="1"/>
  <c r="C13863" i="1"/>
  <c r="C13864" i="1"/>
  <c r="C13865" i="1"/>
  <c r="C13866" i="1"/>
  <c r="C13867" i="1"/>
  <c r="C13868" i="1"/>
  <c r="C13869" i="1"/>
  <c r="C13870" i="1"/>
  <c r="C13871" i="1"/>
  <c r="C13872" i="1"/>
  <c r="C13873" i="1"/>
  <c r="C13874" i="1"/>
  <c r="C13875" i="1"/>
  <c r="C13876" i="1"/>
  <c r="C13877" i="1"/>
  <c r="C13878" i="1"/>
  <c r="C13879" i="1"/>
  <c r="C13880" i="1"/>
  <c r="C13881" i="1"/>
  <c r="C13882" i="1"/>
  <c r="C13883" i="1"/>
  <c r="C13884" i="1"/>
  <c r="C13885" i="1"/>
  <c r="C13886" i="1"/>
  <c r="C13887" i="1"/>
  <c r="C13888" i="1"/>
  <c r="C13889" i="1"/>
  <c r="C13890" i="1"/>
  <c r="C13891" i="1"/>
  <c r="C13892" i="1"/>
  <c r="C13893" i="1"/>
  <c r="C13894" i="1"/>
  <c r="C13895" i="1"/>
  <c r="C13896" i="1"/>
  <c r="C13897" i="1"/>
  <c r="C13898" i="1"/>
  <c r="C13899" i="1"/>
  <c r="C13900" i="1"/>
  <c r="C13901" i="1"/>
  <c r="C13902" i="1"/>
  <c r="C13903" i="1"/>
  <c r="C13904" i="1"/>
  <c r="C13905" i="1"/>
  <c r="C13906" i="1"/>
  <c r="C13907" i="1"/>
  <c r="C13908" i="1"/>
  <c r="C13909" i="1"/>
  <c r="C13910" i="1"/>
  <c r="C13911" i="1"/>
  <c r="C13912" i="1"/>
  <c r="C13913" i="1"/>
  <c r="C13914" i="1"/>
  <c r="C13915" i="1"/>
  <c r="C13916" i="1"/>
  <c r="C13917" i="1"/>
  <c r="C13918" i="1"/>
  <c r="C13919" i="1"/>
  <c r="C13920" i="1"/>
  <c r="C13921" i="1"/>
  <c r="C13922" i="1"/>
  <c r="C13923" i="1"/>
  <c r="C13924" i="1"/>
  <c r="C13925" i="1"/>
  <c r="C13926" i="1"/>
  <c r="C13927" i="1"/>
  <c r="C13928" i="1"/>
  <c r="C13929" i="1"/>
  <c r="C13930" i="1"/>
  <c r="C13931" i="1"/>
  <c r="C13932" i="1"/>
  <c r="C13933" i="1"/>
  <c r="C13934" i="1"/>
  <c r="C13935" i="1"/>
  <c r="C13936" i="1"/>
  <c r="C13937" i="1"/>
  <c r="C13938" i="1"/>
  <c r="C13939" i="1"/>
  <c r="C13940" i="1"/>
  <c r="C13941" i="1"/>
  <c r="C13942" i="1"/>
  <c r="C13943" i="1"/>
  <c r="C13944" i="1"/>
  <c r="C13945" i="1"/>
  <c r="C13946" i="1"/>
  <c r="C13947" i="1"/>
  <c r="C13948" i="1"/>
  <c r="C13949" i="1"/>
  <c r="C13950" i="1"/>
  <c r="C13951" i="1"/>
  <c r="C13952" i="1"/>
  <c r="C13953" i="1"/>
  <c r="C13954" i="1"/>
  <c r="C13955" i="1"/>
  <c r="C13956" i="1"/>
  <c r="C13957" i="1"/>
  <c r="C13958" i="1"/>
  <c r="C13959" i="1"/>
  <c r="C13960" i="1"/>
  <c r="C13961" i="1"/>
  <c r="C13962" i="1"/>
  <c r="C13963" i="1"/>
  <c r="C13964" i="1"/>
  <c r="C13965" i="1"/>
  <c r="C13966" i="1"/>
  <c r="C13967" i="1"/>
  <c r="C13968" i="1"/>
  <c r="C13969" i="1"/>
  <c r="C13970" i="1"/>
  <c r="C13971" i="1"/>
  <c r="C13972" i="1"/>
  <c r="C13973" i="1"/>
  <c r="C13974" i="1"/>
  <c r="C13975" i="1"/>
  <c r="C13976" i="1"/>
  <c r="C13977" i="1"/>
  <c r="C13978" i="1"/>
  <c r="C13979" i="1"/>
  <c r="C13980" i="1"/>
  <c r="C13981" i="1"/>
  <c r="C13982" i="1"/>
  <c r="C13983" i="1"/>
  <c r="C13984" i="1"/>
  <c r="C13985" i="1"/>
  <c r="C13986" i="1"/>
  <c r="C13987" i="1"/>
  <c r="C13988" i="1"/>
  <c r="C13989" i="1"/>
  <c r="C13990" i="1"/>
  <c r="C13991" i="1"/>
  <c r="C13992" i="1"/>
  <c r="C13993" i="1"/>
  <c r="C13994" i="1"/>
  <c r="C13995" i="1"/>
  <c r="C13996" i="1"/>
  <c r="C13997" i="1"/>
  <c r="C13998" i="1"/>
  <c r="C13999" i="1"/>
  <c r="C14000" i="1"/>
  <c r="C14001" i="1"/>
  <c r="C14002" i="1"/>
  <c r="C14003" i="1"/>
  <c r="C14004" i="1"/>
  <c r="C14005" i="1"/>
  <c r="C14006" i="1"/>
  <c r="C14007" i="1"/>
  <c r="C14008" i="1"/>
  <c r="C14009" i="1"/>
  <c r="C14010" i="1"/>
  <c r="C14011" i="1"/>
  <c r="C14012" i="1"/>
  <c r="C14013" i="1"/>
  <c r="C14014" i="1"/>
  <c r="C14015" i="1"/>
  <c r="C14016" i="1"/>
  <c r="C14017" i="1"/>
  <c r="C14018" i="1"/>
  <c r="C14019" i="1"/>
  <c r="C14020" i="1"/>
  <c r="C14021" i="1"/>
  <c r="C14022" i="1"/>
  <c r="C14023" i="1"/>
  <c r="C14024" i="1"/>
  <c r="C14025" i="1"/>
  <c r="C14026" i="1"/>
  <c r="C14027" i="1"/>
  <c r="C14028" i="1"/>
  <c r="C14029" i="1"/>
  <c r="C14030" i="1"/>
  <c r="C14031" i="1"/>
  <c r="C14032" i="1"/>
  <c r="C14033" i="1"/>
  <c r="C14034" i="1"/>
  <c r="C14035" i="1"/>
  <c r="C14036" i="1"/>
  <c r="C14037" i="1"/>
  <c r="C14038" i="1"/>
  <c r="C14039" i="1"/>
  <c r="C14040" i="1"/>
  <c r="C14041" i="1"/>
  <c r="C14042" i="1"/>
  <c r="C14043" i="1"/>
  <c r="C14044" i="1"/>
  <c r="C14045" i="1"/>
  <c r="C14046" i="1"/>
  <c r="C14047" i="1"/>
  <c r="C14048" i="1"/>
  <c r="C14049" i="1"/>
  <c r="C14050" i="1"/>
  <c r="C14051" i="1"/>
  <c r="C14052" i="1"/>
  <c r="C14053" i="1"/>
  <c r="C14054" i="1"/>
  <c r="C14055" i="1"/>
  <c r="C14056" i="1"/>
  <c r="C14057" i="1"/>
  <c r="C14058" i="1"/>
  <c r="C14059" i="1"/>
  <c r="C14060" i="1"/>
  <c r="C14061" i="1"/>
  <c r="C14062" i="1"/>
  <c r="C14063" i="1"/>
  <c r="C14064" i="1"/>
  <c r="C14065" i="1"/>
  <c r="C14066" i="1"/>
  <c r="C14067" i="1"/>
  <c r="C14068" i="1"/>
  <c r="C14069" i="1"/>
  <c r="C14070" i="1"/>
  <c r="C14071" i="1"/>
  <c r="C14072" i="1"/>
  <c r="C14073" i="1"/>
  <c r="C14074" i="1"/>
  <c r="C14075" i="1"/>
  <c r="C14076" i="1"/>
  <c r="C14077" i="1"/>
  <c r="C14078" i="1"/>
  <c r="C14079" i="1"/>
  <c r="C14080" i="1"/>
  <c r="C14081" i="1"/>
  <c r="C14082" i="1"/>
  <c r="C14083" i="1"/>
  <c r="C14084" i="1"/>
  <c r="C14085" i="1"/>
  <c r="C14086" i="1"/>
  <c r="C14087" i="1"/>
  <c r="C14088" i="1"/>
  <c r="C14089" i="1"/>
  <c r="C14090" i="1"/>
  <c r="C14091" i="1"/>
  <c r="C14092" i="1"/>
  <c r="C14093" i="1"/>
  <c r="C14094" i="1"/>
  <c r="C14095" i="1"/>
  <c r="C14096" i="1"/>
  <c r="C14097" i="1"/>
  <c r="C14098" i="1"/>
  <c r="C14099" i="1"/>
  <c r="C14100" i="1"/>
  <c r="C14101" i="1"/>
  <c r="C14102" i="1"/>
  <c r="C14103" i="1"/>
  <c r="C14104" i="1"/>
  <c r="C14105" i="1"/>
  <c r="C14106" i="1"/>
  <c r="C14107" i="1"/>
  <c r="C14108" i="1"/>
  <c r="C14109" i="1"/>
  <c r="C14110" i="1"/>
  <c r="C14111" i="1"/>
  <c r="C14112" i="1"/>
  <c r="C14113" i="1"/>
  <c r="C14114" i="1"/>
  <c r="C14115" i="1"/>
  <c r="C14116" i="1"/>
  <c r="C14117" i="1"/>
  <c r="C14118" i="1"/>
  <c r="C14119" i="1"/>
  <c r="C14120" i="1"/>
  <c r="C14121" i="1"/>
  <c r="C14122" i="1"/>
  <c r="C14123" i="1"/>
  <c r="C14124" i="1"/>
  <c r="C14125" i="1"/>
  <c r="C14126" i="1"/>
  <c r="C14127" i="1"/>
  <c r="C14128" i="1"/>
  <c r="C14129" i="1"/>
  <c r="C14130" i="1"/>
  <c r="C14131" i="1"/>
  <c r="C14132" i="1"/>
  <c r="C14133" i="1"/>
  <c r="C14134" i="1"/>
  <c r="C14135" i="1"/>
  <c r="C14136" i="1"/>
  <c r="C14137" i="1"/>
  <c r="C14138" i="1"/>
  <c r="C14139" i="1"/>
  <c r="C14140" i="1"/>
  <c r="C14141" i="1"/>
  <c r="C14142" i="1"/>
  <c r="C14143" i="1"/>
  <c r="C14144" i="1"/>
  <c r="C14145" i="1"/>
  <c r="C14146" i="1"/>
  <c r="C14147" i="1"/>
  <c r="C14148" i="1"/>
  <c r="C14149" i="1"/>
  <c r="C14150" i="1"/>
  <c r="C14151" i="1"/>
  <c r="C14152" i="1"/>
  <c r="C14153" i="1"/>
  <c r="C14154" i="1"/>
  <c r="C14155" i="1"/>
  <c r="C14156" i="1"/>
  <c r="C14157" i="1"/>
  <c r="C14158" i="1"/>
  <c r="C14159" i="1"/>
  <c r="C14160" i="1"/>
  <c r="C14161" i="1"/>
  <c r="C14162" i="1"/>
  <c r="C14163" i="1"/>
  <c r="C14164" i="1"/>
  <c r="C14165" i="1"/>
  <c r="C14166" i="1"/>
  <c r="C14167" i="1"/>
  <c r="C14168" i="1"/>
  <c r="C14169" i="1"/>
  <c r="C14170" i="1"/>
  <c r="C14171" i="1"/>
  <c r="C14172" i="1"/>
  <c r="C14173" i="1"/>
  <c r="C14174" i="1"/>
  <c r="C14175" i="1"/>
  <c r="C14176" i="1"/>
  <c r="C14177" i="1"/>
  <c r="C14178" i="1"/>
  <c r="C14179" i="1"/>
  <c r="C14180" i="1"/>
  <c r="C14181" i="1"/>
  <c r="C14182" i="1"/>
  <c r="C14183" i="1"/>
  <c r="C14184" i="1"/>
  <c r="C14185" i="1"/>
  <c r="C14186" i="1"/>
  <c r="C14187" i="1"/>
  <c r="C14188" i="1"/>
  <c r="C14189" i="1"/>
  <c r="C14190" i="1"/>
  <c r="C14191" i="1"/>
  <c r="C14192" i="1"/>
  <c r="C14193" i="1"/>
  <c r="C14194" i="1"/>
  <c r="C14195" i="1"/>
  <c r="C14196" i="1"/>
  <c r="C14197" i="1"/>
  <c r="C14198" i="1"/>
  <c r="C14199" i="1"/>
  <c r="C14200" i="1"/>
  <c r="C14201" i="1"/>
  <c r="C14202" i="1"/>
  <c r="C14203" i="1"/>
  <c r="C14204" i="1"/>
  <c r="C14205" i="1"/>
  <c r="C14206" i="1"/>
  <c r="C14207" i="1"/>
  <c r="C14208" i="1"/>
  <c r="C14209" i="1"/>
  <c r="C14210" i="1"/>
  <c r="C14211" i="1"/>
  <c r="C14212" i="1"/>
  <c r="C14213" i="1"/>
  <c r="C14214" i="1"/>
  <c r="C14215" i="1"/>
  <c r="C14216" i="1"/>
  <c r="C14217" i="1"/>
  <c r="C14218" i="1"/>
  <c r="C14219" i="1"/>
  <c r="C14220" i="1"/>
  <c r="C14221" i="1"/>
  <c r="C14222" i="1"/>
  <c r="C14223" i="1"/>
  <c r="C14224" i="1"/>
  <c r="C14225" i="1"/>
  <c r="C14226" i="1"/>
  <c r="C14227" i="1"/>
  <c r="C14228" i="1"/>
  <c r="C14229" i="1"/>
  <c r="C14230" i="1"/>
  <c r="C14231" i="1"/>
  <c r="C14232" i="1"/>
  <c r="C14233" i="1"/>
  <c r="C14234" i="1"/>
  <c r="C14235" i="1"/>
  <c r="C14236" i="1"/>
  <c r="C14237" i="1"/>
  <c r="C14238" i="1"/>
  <c r="C14239" i="1"/>
  <c r="C14240" i="1"/>
  <c r="C14241" i="1"/>
  <c r="C14242" i="1"/>
  <c r="C14243" i="1"/>
  <c r="C14244" i="1"/>
  <c r="C14245" i="1"/>
  <c r="C14246" i="1"/>
  <c r="C14247" i="1"/>
  <c r="C14248" i="1"/>
  <c r="C14249" i="1"/>
  <c r="C14250" i="1"/>
  <c r="C14251" i="1"/>
  <c r="C14252" i="1"/>
  <c r="C14253" i="1"/>
  <c r="C14254" i="1"/>
  <c r="C14255" i="1"/>
  <c r="C14256" i="1"/>
  <c r="C14257" i="1"/>
  <c r="C14258" i="1"/>
  <c r="C14259" i="1"/>
  <c r="C14260" i="1"/>
  <c r="C14261" i="1"/>
  <c r="C14262" i="1"/>
  <c r="C14263" i="1"/>
  <c r="C14264" i="1"/>
  <c r="C14265" i="1"/>
  <c r="C14266" i="1"/>
  <c r="C14267" i="1"/>
  <c r="C14268" i="1"/>
  <c r="C14269" i="1"/>
  <c r="C14270" i="1"/>
  <c r="C14271" i="1"/>
  <c r="C14272" i="1"/>
  <c r="C14273" i="1"/>
  <c r="C14274" i="1"/>
  <c r="C14275" i="1"/>
  <c r="C14276" i="1"/>
  <c r="C14277" i="1"/>
  <c r="C14278" i="1"/>
  <c r="C14279" i="1"/>
  <c r="C14280" i="1"/>
  <c r="C14281" i="1"/>
  <c r="C14282" i="1"/>
  <c r="C14283" i="1"/>
  <c r="C14284" i="1"/>
  <c r="C14285" i="1"/>
  <c r="C14286" i="1"/>
  <c r="C14287" i="1"/>
  <c r="C14288" i="1"/>
  <c r="C14289" i="1"/>
  <c r="C14290" i="1"/>
  <c r="C14291" i="1"/>
  <c r="C14292" i="1"/>
  <c r="C14293" i="1"/>
  <c r="C14294" i="1"/>
  <c r="C14295" i="1"/>
  <c r="C14296" i="1"/>
  <c r="C14297" i="1"/>
  <c r="C14298" i="1"/>
  <c r="C14299" i="1"/>
  <c r="C14300" i="1"/>
  <c r="C14301" i="1"/>
  <c r="C14302" i="1"/>
  <c r="C14303" i="1"/>
  <c r="C14304" i="1"/>
  <c r="C14305" i="1"/>
  <c r="C14306" i="1"/>
  <c r="C14307" i="1"/>
  <c r="C14308" i="1"/>
  <c r="C14309" i="1"/>
  <c r="C14310" i="1"/>
  <c r="C14311" i="1"/>
  <c r="C14312" i="1"/>
  <c r="C14313" i="1"/>
  <c r="C14314" i="1"/>
  <c r="C14315" i="1"/>
  <c r="C14316" i="1"/>
  <c r="C14317" i="1"/>
  <c r="C14318" i="1"/>
  <c r="C14319" i="1"/>
  <c r="C14320" i="1"/>
  <c r="C14321" i="1"/>
  <c r="C14322" i="1"/>
  <c r="C14323" i="1"/>
  <c r="C14324" i="1"/>
  <c r="C14325" i="1"/>
  <c r="C14326" i="1"/>
  <c r="C14327" i="1"/>
  <c r="C14328" i="1"/>
  <c r="C14329" i="1"/>
  <c r="C14330" i="1"/>
  <c r="C14331" i="1"/>
  <c r="C14332" i="1"/>
  <c r="C14333" i="1"/>
  <c r="C14334" i="1"/>
  <c r="C14335" i="1"/>
  <c r="C14336" i="1"/>
  <c r="C14337" i="1"/>
  <c r="C14338" i="1"/>
  <c r="C14339" i="1"/>
  <c r="C14340" i="1"/>
  <c r="C14341" i="1"/>
  <c r="C14342" i="1"/>
  <c r="C14343" i="1"/>
  <c r="C14344" i="1"/>
  <c r="C14345" i="1"/>
  <c r="C14346" i="1"/>
  <c r="C14347" i="1"/>
  <c r="C14348" i="1"/>
  <c r="C14349" i="1"/>
  <c r="C14350" i="1"/>
  <c r="C14351" i="1"/>
  <c r="C14352" i="1"/>
  <c r="C14353" i="1"/>
  <c r="C14354" i="1"/>
  <c r="C14355" i="1"/>
  <c r="C14356" i="1"/>
  <c r="C14357" i="1"/>
  <c r="C14358" i="1"/>
  <c r="C14359" i="1"/>
  <c r="C14360" i="1"/>
  <c r="C14361" i="1"/>
  <c r="C14362" i="1"/>
  <c r="C14363" i="1"/>
  <c r="C14364" i="1"/>
  <c r="C14365" i="1"/>
  <c r="C14366" i="1"/>
  <c r="C14367" i="1"/>
  <c r="C14368" i="1"/>
  <c r="C14369" i="1"/>
  <c r="C14370" i="1"/>
  <c r="C14371" i="1"/>
  <c r="C14372" i="1"/>
  <c r="C14373" i="1"/>
  <c r="C14374" i="1"/>
  <c r="C14375" i="1"/>
  <c r="C14376" i="1"/>
  <c r="C14377" i="1"/>
  <c r="C14378" i="1"/>
  <c r="C14379" i="1"/>
  <c r="C14380" i="1"/>
  <c r="C14381" i="1"/>
  <c r="C14382" i="1"/>
  <c r="C14383" i="1"/>
  <c r="C14384" i="1"/>
  <c r="C14385" i="1"/>
  <c r="C14386" i="1"/>
  <c r="C14387" i="1"/>
  <c r="C14388" i="1"/>
  <c r="C14389" i="1"/>
  <c r="C14390" i="1"/>
  <c r="C14391" i="1"/>
  <c r="C14392" i="1"/>
  <c r="C14393" i="1"/>
  <c r="C14394" i="1"/>
  <c r="C14395" i="1"/>
  <c r="C14396" i="1"/>
  <c r="C14397" i="1"/>
  <c r="C14398" i="1"/>
  <c r="C14399" i="1"/>
  <c r="C14400" i="1"/>
  <c r="C14401" i="1"/>
  <c r="C14402" i="1"/>
  <c r="C14403" i="1"/>
  <c r="C14404" i="1"/>
  <c r="C14405" i="1"/>
  <c r="C14406" i="1"/>
  <c r="C14407" i="1"/>
  <c r="C14408" i="1"/>
  <c r="C14409" i="1"/>
  <c r="C14410" i="1"/>
  <c r="C14411" i="1"/>
  <c r="C14412" i="1"/>
  <c r="C14413" i="1"/>
  <c r="C14414" i="1"/>
  <c r="C14415" i="1"/>
  <c r="C14416" i="1"/>
  <c r="C14417" i="1"/>
  <c r="C14418" i="1"/>
  <c r="C14419" i="1"/>
  <c r="C14420" i="1"/>
  <c r="C14421" i="1"/>
  <c r="C14422" i="1"/>
  <c r="C14423" i="1"/>
  <c r="C14424" i="1"/>
  <c r="C14425" i="1"/>
  <c r="C14426" i="1"/>
  <c r="C14427" i="1"/>
  <c r="C14428" i="1"/>
  <c r="C14429" i="1"/>
  <c r="C14430" i="1"/>
  <c r="C14431" i="1"/>
  <c r="C14432" i="1"/>
  <c r="C14433" i="1"/>
  <c r="C14434" i="1"/>
  <c r="C14435" i="1"/>
  <c r="C14436" i="1"/>
  <c r="C14437" i="1"/>
  <c r="C14438" i="1"/>
  <c r="C14439" i="1"/>
  <c r="C14440" i="1"/>
  <c r="C14441" i="1"/>
  <c r="C14442" i="1"/>
  <c r="C14443" i="1"/>
  <c r="C14444" i="1"/>
  <c r="C14445" i="1"/>
  <c r="C14446" i="1"/>
  <c r="C14447" i="1"/>
  <c r="C14448" i="1"/>
  <c r="C14449" i="1"/>
  <c r="C14450" i="1"/>
  <c r="C14451" i="1"/>
  <c r="C14452" i="1"/>
  <c r="C14453" i="1"/>
  <c r="C14454" i="1"/>
  <c r="C14455" i="1"/>
  <c r="C14456" i="1"/>
  <c r="C14457" i="1"/>
  <c r="C14458" i="1"/>
  <c r="C14459" i="1"/>
  <c r="C14460" i="1"/>
  <c r="C14461" i="1"/>
  <c r="C14462" i="1"/>
  <c r="C14463" i="1"/>
  <c r="C14464" i="1"/>
  <c r="C14465" i="1"/>
  <c r="C14466" i="1"/>
  <c r="C14467" i="1"/>
  <c r="C14468" i="1"/>
  <c r="C14469" i="1"/>
  <c r="C14470" i="1"/>
  <c r="C14471" i="1"/>
  <c r="C14472" i="1"/>
  <c r="C14473" i="1"/>
  <c r="C14474" i="1"/>
  <c r="C14475" i="1"/>
  <c r="C14476" i="1"/>
  <c r="C14477" i="1"/>
  <c r="C14478" i="1"/>
  <c r="C14479" i="1"/>
  <c r="C14480" i="1"/>
  <c r="C14481" i="1"/>
  <c r="C14482" i="1"/>
  <c r="C14483" i="1"/>
  <c r="C14484" i="1"/>
  <c r="C14485" i="1"/>
  <c r="C14486" i="1"/>
  <c r="C14487" i="1"/>
  <c r="C14488" i="1"/>
  <c r="C14489" i="1"/>
  <c r="C14490" i="1"/>
  <c r="C14491" i="1"/>
  <c r="C14492" i="1"/>
  <c r="C14493" i="1"/>
  <c r="C14494" i="1"/>
  <c r="C14495" i="1"/>
  <c r="C14496" i="1"/>
  <c r="C14497" i="1"/>
  <c r="C14498" i="1"/>
  <c r="C14499" i="1"/>
  <c r="C14500" i="1"/>
  <c r="C14501" i="1"/>
  <c r="C14502" i="1"/>
  <c r="C14503" i="1"/>
  <c r="C14504" i="1"/>
  <c r="C14505" i="1"/>
  <c r="C14506" i="1"/>
  <c r="C14507" i="1"/>
  <c r="C14508" i="1"/>
  <c r="C14509" i="1"/>
  <c r="C14510" i="1"/>
  <c r="C14511" i="1"/>
  <c r="C14512" i="1"/>
  <c r="C14513" i="1"/>
  <c r="C14514" i="1"/>
  <c r="C14515" i="1"/>
  <c r="C14516" i="1"/>
  <c r="C14517" i="1"/>
  <c r="C14518" i="1"/>
  <c r="C14519" i="1"/>
  <c r="C14520" i="1"/>
  <c r="C14521" i="1"/>
  <c r="C14522" i="1"/>
  <c r="C14523" i="1"/>
  <c r="C14524" i="1"/>
  <c r="C14525" i="1"/>
  <c r="C14526" i="1"/>
  <c r="C14527" i="1"/>
  <c r="C14528" i="1"/>
  <c r="C14529" i="1"/>
  <c r="C14530" i="1"/>
  <c r="C14531" i="1"/>
  <c r="C14532" i="1"/>
  <c r="C14533" i="1"/>
  <c r="C14534" i="1"/>
  <c r="C14535" i="1"/>
  <c r="C14536" i="1"/>
  <c r="C14537" i="1"/>
  <c r="C14538" i="1"/>
  <c r="C14539" i="1"/>
  <c r="C14540" i="1"/>
  <c r="C14541" i="1"/>
  <c r="C14542" i="1"/>
  <c r="C14543" i="1"/>
  <c r="C14544" i="1"/>
  <c r="C14545" i="1"/>
  <c r="C14546" i="1"/>
  <c r="C14547" i="1"/>
  <c r="C14548" i="1"/>
  <c r="C14549" i="1"/>
  <c r="C14550" i="1"/>
  <c r="C14551" i="1"/>
  <c r="C14552" i="1"/>
  <c r="C14553" i="1"/>
  <c r="C14554" i="1"/>
  <c r="C14555" i="1"/>
  <c r="C14556" i="1"/>
  <c r="C14557" i="1"/>
  <c r="C14558" i="1"/>
  <c r="C14559" i="1"/>
  <c r="C14560" i="1"/>
  <c r="C14561" i="1"/>
  <c r="C14562" i="1"/>
  <c r="C14563" i="1"/>
  <c r="C14564" i="1"/>
  <c r="C14565" i="1"/>
  <c r="C14566" i="1"/>
  <c r="C14567" i="1"/>
  <c r="C14568" i="1"/>
  <c r="C14569" i="1"/>
  <c r="C14570" i="1"/>
  <c r="C14571" i="1"/>
  <c r="C14572" i="1"/>
  <c r="C14573" i="1"/>
  <c r="C14574" i="1"/>
  <c r="C14575" i="1"/>
  <c r="C14576" i="1"/>
  <c r="C14577" i="1"/>
  <c r="C14578" i="1"/>
  <c r="C14579" i="1"/>
  <c r="C14580" i="1"/>
  <c r="C14581" i="1"/>
  <c r="C14582" i="1"/>
  <c r="C14583" i="1"/>
  <c r="C14584" i="1"/>
  <c r="C14585" i="1"/>
  <c r="C14586" i="1"/>
  <c r="C14587" i="1"/>
  <c r="C14588" i="1"/>
  <c r="C14589" i="1"/>
  <c r="C14590" i="1"/>
  <c r="C14591" i="1"/>
  <c r="C14592" i="1"/>
  <c r="C14593" i="1"/>
  <c r="C14594" i="1"/>
  <c r="C14595" i="1"/>
  <c r="C14596" i="1"/>
  <c r="C14597" i="1"/>
  <c r="C14598" i="1"/>
  <c r="C14599" i="1"/>
  <c r="C14600" i="1"/>
  <c r="C14601" i="1"/>
  <c r="C14602" i="1"/>
  <c r="C14603" i="1"/>
  <c r="C14604" i="1"/>
  <c r="C14605" i="1"/>
  <c r="C14606" i="1"/>
  <c r="C14607" i="1"/>
  <c r="C14608" i="1"/>
  <c r="C14609" i="1"/>
  <c r="C14610" i="1"/>
  <c r="C14611" i="1"/>
  <c r="C14612" i="1"/>
  <c r="C14613" i="1"/>
  <c r="C14614" i="1"/>
  <c r="C14615" i="1"/>
  <c r="C14616" i="1"/>
  <c r="C14617" i="1"/>
  <c r="C14618" i="1"/>
  <c r="C14619" i="1"/>
  <c r="C14620" i="1"/>
  <c r="C14621" i="1"/>
  <c r="C14622" i="1"/>
  <c r="C14623" i="1"/>
  <c r="C14624" i="1"/>
  <c r="C14625" i="1"/>
  <c r="C14626" i="1"/>
  <c r="C14627" i="1"/>
  <c r="C14628" i="1"/>
  <c r="C14629" i="1"/>
  <c r="C14630" i="1"/>
  <c r="C14631" i="1"/>
  <c r="C14632" i="1"/>
  <c r="C14633" i="1"/>
  <c r="C14634" i="1"/>
  <c r="C14635" i="1"/>
  <c r="C14636" i="1"/>
  <c r="C14637" i="1"/>
  <c r="C14638" i="1"/>
  <c r="C14639" i="1"/>
  <c r="C14640" i="1"/>
  <c r="C14641" i="1"/>
  <c r="C14642" i="1"/>
  <c r="C14643" i="1"/>
  <c r="C14644" i="1"/>
  <c r="C14645" i="1"/>
  <c r="C14646" i="1"/>
  <c r="C14647" i="1"/>
  <c r="C14648" i="1"/>
  <c r="C14649" i="1"/>
  <c r="C14650" i="1"/>
  <c r="C14651" i="1"/>
  <c r="C14652" i="1"/>
  <c r="C14653" i="1"/>
  <c r="C14654" i="1"/>
  <c r="C14655" i="1"/>
  <c r="C14656" i="1"/>
  <c r="C14657" i="1"/>
  <c r="C14658" i="1"/>
  <c r="C14659" i="1"/>
  <c r="C14660" i="1"/>
  <c r="C14661" i="1"/>
  <c r="C14662" i="1"/>
  <c r="C14663" i="1"/>
  <c r="C14664" i="1"/>
  <c r="C14665" i="1"/>
  <c r="C14666" i="1"/>
  <c r="C14667" i="1"/>
  <c r="C14668" i="1"/>
  <c r="C14669" i="1"/>
  <c r="C14670" i="1"/>
  <c r="C14671" i="1"/>
  <c r="C14672" i="1"/>
  <c r="C14673" i="1"/>
  <c r="C14674" i="1"/>
  <c r="C14675" i="1"/>
  <c r="C14676" i="1"/>
  <c r="C14677" i="1"/>
  <c r="C14678" i="1"/>
  <c r="C14679" i="1"/>
  <c r="C14680" i="1"/>
  <c r="C14681" i="1"/>
  <c r="C14682" i="1"/>
  <c r="C14683" i="1"/>
  <c r="C14684" i="1"/>
  <c r="C14685" i="1"/>
  <c r="C14686" i="1"/>
  <c r="C14687" i="1"/>
  <c r="C14688" i="1"/>
  <c r="C14689" i="1"/>
  <c r="C14690" i="1"/>
  <c r="C14691" i="1"/>
  <c r="C14692" i="1"/>
  <c r="C14693" i="1"/>
  <c r="C14694" i="1"/>
  <c r="C14695" i="1"/>
  <c r="C14696" i="1"/>
  <c r="C14697" i="1"/>
  <c r="C14698" i="1"/>
  <c r="C14699" i="1"/>
  <c r="C14700" i="1"/>
  <c r="C14701" i="1"/>
  <c r="C14702" i="1"/>
  <c r="C14703" i="1"/>
  <c r="C14704" i="1"/>
  <c r="C14705" i="1"/>
  <c r="C14706" i="1"/>
  <c r="C14707" i="1"/>
  <c r="C14708" i="1"/>
  <c r="C14709" i="1"/>
  <c r="C14710" i="1"/>
  <c r="C14711" i="1"/>
  <c r="C14712" i="1"/>
  <c r="C14713" i="1"/>
  <c r="C14714" i="1"/>
  <c r="C14715" i="1"/>
  <c r="C14716" i="1"/>
  <c r="C14717" i="1"/>
  <c r="C14718" i="1"/>
  <c r="C14719" i="1"/>
  <c r="C14720" i="1"/>
  <c r="C14721" i="1"/>
  <c r="C14722" i="1"/>
  <c r="C14723" i="1"/>
  <c r="C14724" i="1"/>
  <c r="C14725" i="1"/>
  <c r="C14726" i="1"/>
  <c r="C14727" i="1"/>
  <c r="C14728" i="1"/>
  <c r="C14729" i="1"/>
  <c r="C14730" i="1"/>
  <c r="C14731" i="1"/>
  <c r="C14732" i="1"/>
  <c r="C14733" i="1"/>
  <c r="C14734" i="1"/>
  <c r="C14735" i="1"/>
  <c r="C14736" i="1"/>
  <c r="C14737" i="1"/>
  <c r="C14738" i="1"/>
  <c r="C14739" i="1"/>
  <c r="C14740" i="1"/>
  <c r="C14741" i="1"/>
  <c r="C14742" i="1"/>
  <c r="C14743" i="1"/>
  <c r="C14744" i="1"/>
  <c r="C14745" i="1"/>
  <c r="C14746" i="1"/>
  <c r="C14747" i="1"/>
  <c r="C14748" i="1"/>
  <c r="C14749" i="1"/>
  <c r="C14750" i="1"/>
  <c r="C14751" i="1"/>
  <c r="C14752" i="1"/>
  <c r="C14753" i="1"/>
  <c r="C14754" i="1"/>
  <c r="C14755" i="1"/>
  <c r="C14756" i="1"/>
  <c r="C14757" i="1"/>
  <c r="C14758" i="1"/>
  <c r="C14759" i="1"/>
  <c r="C14760" i="1"/>
  <c r="C14761" i="1"/>
  <c r="C14762" i="1"/>
  <c r="C14763" i="1"/>
  <c r="C14764" i="1"/>
  <c r="C14765" i="1"/>
  <c r="C14766" i="1"/>
  <c r="C14767" i="1"/>
  <c r="C14768" i="1"/>
  <c r="C14769" i="1"/>
  <c r="C14770" i="1"/>
  <c r="C14771" i="1"/>
  <c r="C14772" i="1"/>
  <c r="C14773" i="1"/>
  <c r="C14774" i="1"/>
  <c r="C14775" i="1"/>
  <c r="C14776" i="1"/>
  <c r="C14777" i="1"/>
  <c r="C14778" i="1"/>
  <c r="C14779" i="1"/>
  <c r="C14780" i="1"/>
  <c r="C14781" i="1"/>
  <c r="C14782" i="1"/>
  <c r="C14783" i="1"/>
  <c r="C14784" i="1"/>
  <c r="C14785" i="1"/>
  <c r="C14786" i="1"/>
  <c r="C14787" i="1"/>
  <c r="C14788" i="1"/>
  <c r="C14789" i="1"/>
  <c r="C14790" i="1"/>
  <c r="C14791" i="1"/>
  <c r="C14792" i="1"/>
  <c r="C14793" i="1"/>
  <c r="C14794" i="1"/>
  <c r="C14795" i="1"/>
  <c r="C14796" i="1"/>
  <c r="C14797" i="1"/>
  <c r="C14798" i="1"/>
  <c r="C14799" i="1"/>
  <c r="C14800" i="1"/>
  <c r="C14801" i="1"/>
  <c r="C14802" i="1"/>
  <c r="C14803" i="1"/>
  <c r="C14804" i="1"/>
  <c r="C14805" i="1"/>
  <c r="C14806" i="1"/>
  <c r="C14807" i="1"/>
  <c r="C14808" i="1"/>
  <c r="C14809" i="1"/>
  <c r="C14810" i="1"/>
  <c r="C14811" i="1"/>
  <c r="C14812" i="1"/>
  <c r="C14813" i="1"/>
  <c r="C14814" i="1"/>
  <c r="C14815" i="1"/>
  <c r="C14816" i="1"/>
  <c r="C14817" i="1"/>
  <c r="C14818" i="1"/>
  <c r="C14819" i="1"/>
  <c r="C14820" i="1"/>
  <c r="C14821" i="1"/>
  <c r="C14822" i="1"/>
  <c r="C14823" i="1"/>
  <c r="C14824" i="1"/>
  <c r="C14825" i="1"/>
  <c r="C14826" i="1"/>
  <c r="C14827" i="1"/>
  <c r="C14828" i="1"/>
  <c r="C14829" i="1"/>
  <c r="C14830" i="1"/>
  <c r="C14831" i="1"/>
  <c r="C14832" i="1"/>
  <c r="C14833" i="1"/>
  <c r="C14834" i="1"/>
  <c r="C14835" i="1"/>
  <c r="C14836" i="1"/>
  <c r="C14837" i="1"/>
  <c r="C14838" i="1"/>
  <c r="C14839" i="1"/>
  <c r="C14840" i="1"/>
  <c r="C14841" i="1"/>
  <c r="C14842" i="1"/>
  <c r="C14843" i="1"/>
  <c r="C14844" i="1"/>
  <c r="C14845" i="1"/>
  <c r="C14846" i="1"/>
  <c r="C14847" i="1"/>
  <c r="C14848" i="1"/>
  <c r="C14849" i="1"/>
  <c r="C14850" i="1"/>
  <c r="C14851" i="1"/>
  <c r="C14852" i="1"/>
  <c r="C14853" i="1"/>
  <c r="C14854" i="1"/>
  <c r="C14855" i="1"/>
  <c r="C14856" i="1"/>
  <c r="C14857" i="1"/>
  <c r="C14858" i="1"/>
  <c r="C14859" i="1"/>
  <c r="C14860" i="1"/>
  <c r="C14861" i="1"/>
  <c r="C14862" i="1"/>
  <c r="C14863" i="1"/>
  <c r="C14864" i="1"/>
  <c r="C14865" i="1"/>
  <c r="C14866" i="1"/>
  <c r="C14867" i="1"/>
  <c r="C14868" i="1"/>
  <c r="C14869" i="1"/>
  <c r="C14870" i="1"/>
  <c r="C14871" i="1"/>
  <c r="C14872" i="1"/>
  <c r="C14873" i="1"/>
  <c r="C14874" i="1"/>
  <c r="C14875" i="1"/>
  <c r="C14876" i="1"/>
  <c r="C14877" i="1"/>
  <c r="C14878" i="1"/>
  <c r="C14879" i="1"/>
  <c r="C14880" i="1"/>
  <c r="C14881" i="1"/>
  <c r="C14882" i="1"/>
  <c r="C14883" i="1"/>
  <c r="C14884" i="1"/>
  <c r="C14885" i="1"/>
  <c r="C14886" i="1"/>
  <c r="C14887" i="1"/>
  <c r="C14888" i="1"/>
  <c r="C14889" i="1"/>
  <c r="C14890" i="1"/>
  <c r="C14891" i="1"/>
  <c r="C14892" i="1"/>
  <c r="C14893" i="1"/>
  <c r="C14894" i="1"/>
  <c r="C14895" i="1"/>
  <c r="C14896" i="1"/>
  <c r="C14897" i="1"/>
  <c r="C14898" i="1"/>
  <c r="C14899" i="1"/>
  <c r="C14900" i="1"/>
  <c r="C14901" i="1"/>
  <c r="C14902" i="1"/>
  <c r="C14903" i="1"/>
  <c r="C14904" i="1"/>
  <c r="C14905" i="1"/>
  <c r="C14906" i="1"/>
  <c r="C14907" i="1"/>
  <c r="C14908" i="1"/>
  <c r="C14909" i="1"/>
  <c r="C14910" i="1"/>
  <c r="C14911" i="1"/>
  <c r="C14912" i="1"/>
  <c r="C14913" i="1"/>
  <c r="C14914" i="1"/>
  <c r="C14915" i="1"/>
  <c r="C14916" i="1"/>
  <c r="C14917" i="1"/>
  <c r="C14918" i="1"/>
  <c r="C14919" i="1"/>
  <c r="C14920" i="1"/>
  <c r="C14921" i="1"/>
  <c r="C14922" i="1"/>
  <c r="C14923" i="1"/>
  <c r="C14924" i="1"/>
  <c r="C14925" i="1"/>
  <c r="C14926" i="1"/>
  <c r="C14927" i="1"/>
  <c r="C14928" i="1"/>
  <c r="C14929" i="1"/>
  <c r="C14930" i="1"/>
  <c r="C14931" i="1"/>
  <c r="C14932" i="1"/>
  <c r="C14933" i="1"/>
  <c r="C14934" i="1"/>
  <c r="C14935" i="1"/>
  <c r="C14936" i="1"/>
  <c r="C14937" i="1"/>
  <c r="C14938" i="1"/>
  <c r="C14939" i="1"/>
  <c r="C14940" i="1"/>
  <c r="C14941" i="1"/>
  <c r="C14942" i="1"/>
  <c r="C14943" i="1"/>
  <c r="C14944" i="1"/>
  <c r="C14945" i="1"/>
  <c r="C14946" i="1"/>
  <c r="C14947" i="1"/>
  <c r="C14948" i="1"/>
  <c r="C14949" i="1"/>
  <c r="C14950" i="1"/>
  <c r="C14951" i="1"/>
  <c r="C14952" i="1"/>
  <c r="C14953" i="1"/>
  <c r="C14954" i="1"/>
  <c r="C14955" i="1"/>
  <c r="C14956" i="1"/>
  <c r="C14957" i="1"/>
  <c r="C14958" i="1"/>
  <c r="C14959" i="1"/>
  <c r="C14960" i="1"/>
  <c r="C14961" i="1"/>
  <c r="C14962" i="1"/>
  <c r="C14963" i="1"/>
  <c r="C14964" i="1"/>
  <c r="C14965" i="1"/>
  <c r="C14966" i="1"/>
  <c r="C14967" i="1"/>
  <c r="C14968" i="1"/>
  <c r="C14969" i="1"/>
  <c r="C14970" i="1"/>
  <c r="C14971" i="1"/>
  <c r="C14972" i="1"/>
  <c r="C14973" i="1"/>
  <c r="C14974" i="1"/>
  <c r="C14975" i="1"/>
  <c r="C14976" i="1"/>
  <c r="C14977" i="1"/>
  <c r="C14978" i="1"/>
  <c r="C14979" i="1"/>
  <c r="C14980" i="1"/>
  <c r="C14981" i="1"/>
  <c r="C14982" i="1"/>
  <c r="C14983" i="1"/>
  <c r="C14984" i="1"/>
  <c r="C14985" i="1"/>
  <c r="C14986" i="1"/>
  <c r="C14987" i="1"/>
  <c r="C14988" i="1"/>
  <c r="C14989" i="1"/>
  <c r="C14990" i="1"/>
  <c r="C14991" i="1"/>
  <c r="C14992" i="1"/>
  <c r="C14993" i="1"/>
  <c r="C14994" i="1"/>
  <c r="C14995" i="1"/>
  <c r="C14996" i="1"/>
  <c r="C14997" i="1"/>
  <c r="C14998" i="1"/>
  <c r="C14999" i="1"/>
  <c r="C15000" i="1"/>
  <c r="C15001" i="1"/>
  <c r="C15002" i="1"/>
  <c r="C15003" i="1"/>
  <c r="C15004" i="1"/>
  <c r="C15005" i="1"/>
  <c r="C15006" i="1"/>
  <c r="C15007" i="1"/>
  <c r="C15008" i="1"/>
  <c r="C15009" i="1"/>
  <c r="C15010" i="1"/>
  <c r="C15011" i="1"/>
  <c r="C15012" i="1"/>
  <c r="C15013" i="1"/>
  <c r="C15014" i="1"/>
  <c r="C15015" i="1"/>
  <c r="C15016" i="1"/>
  <c r="C15017" i="1"/>
  <c r="C15018" i="1"/>
  <c r="C15019" i="1"/>
  <c r="C15020" i="1"/>
  <c r="C15021" i="1"/>
  <c r="C15022" i="1"/>
  <c r="C15023" i="1"/>
  <c r="C15024" i="1"/>
  <c r="C15025" i="1"/>
  <c r="C15026" i="1"/>
  <c r="C15027" i="1"/>
  <c r="C15028" i="1"/>
  <c r="C15029" i="1"/>
  <c r="C15030" i="1"/>
  <c r="C15031" i="1"/>
  <c r="C15032" i="1"/>
  <c r="C15033" i="1"/>
  <c r="C15034" i="1"/>
  <c r="C15035" i="1"/>
  <c r="C15036" i="1"/>
  <c r="C15037" i="1"/>
  <c r="C15038" i="1"/>
  <c r="C15039" i="1"/>
  <c r="C15040" i="1"/>
  <c r="C15041" i="1"/>
  <c r="C15042" i="1"/>
  <c r="C15043" i="1"/>
  <c r="C15044" i="1"/>
  <c r="C15045" i="1"/>
  <c r="C15046" i="1"/>
  <c r="C15047" i="1"/>
  <c r="C15048" i="1"/>
  <c r="C15049" i="1"/>
  <c r="C15050" i="1"/>
  <c r="C15051" i="1"/>
  <c r="C15052" i="1"/>
  <c r="C15053" i="1"/>
  <c r="C15054" i="1"/>
  <c r="C15055" i="1"/>
  <c r="C15056" i="1"/>
  <c r="C15057" i="1"/>
  <c r="C15058" i="1"/>
  <c r="C15059" i="1"/>
  <c r="C15060" i="1"/>
  <c r="C15061" i="1"/>
  <c r="C15062" i="1"/>
  <c r="C15063" i="1"/>
  <c r="C15064" i="1"/>
  <c r="C15065" i="1"/>
  <c r="C15066" i="1"/>
  <c r="C15067" i="1"/>
  <c r="C15068" i="1"/>
  <c r="C15069" i="1"/>
  <c r="C15070" i="1"/>
  <c r="C15071" i="1"/>
  <c r="C15072" i="1"/>
  <c r="C15073" i="1"/>
  <c r="C15074" i="1"/>
  <c r="C15075" i="1"/>
  <c r="C15076" i="1"/>
  <c r="C15077" i="1"/>
  <c r="C15078" i="1"/>
  <c r="C15079" i="1"/>
  <c r="C15080" i="1"/>
  <c r="C15081" i="1"/>
  <c r="C15082" i="1"/>
  <c r="C15083" i="1"/>
  <c r="C15084" i="1"/>
  <c r="C15085" i="1"/>
  <c r="C15086" i="1"/>
  <c r="C15087" i="1"/>
  <c r="C15088" i="1"/>
  <c r="C15089" i="1"/>
  <c r="C15090" i="1"/>
  <c r="C15091" i="1"/>
  <c r="C15092" i="1"/>
  <c r="C15093" i="1"/>
  <c r="C15094" i="1"/>
  <c r="C15095" i="1"/>
  <c r="C15096" i="1"/>
  <c r="C15097" i="1"/>
  <c r="C15098" i="1"/>
  <c r="C15099" i="1"/>
  <c r="C15100" i="1"/>
  <c r="C15101" i="1"/>
  <c r="C15102" i="1"/>
  <c r="C15103" i="1"/>
  <c r="C15104" i="1"/>
  <c r="C15105" i="1"/>
  <c r="C15106" i="1"/>
  <c r="C15107" i="1"/>
  <c r="C15108" i="1"/>
  <c r="C15109" i="1"/>
  <c r="C15110" i="1"/>
  <c r="C15111" i="1"/>
  <c r="C15112" i="1"/>
  <c r="C15113" i="1"/>
  <c r="C15114" i="1"/>
  <c r="C15115" i="1"/>
  <c r="C15116" i="1"/>
  <c r="C15117" i="1"/>
  <c r="C15118" i="1"/>
  <c r="C15119" i="1"/>
  <c r="C15120" i="1"/>
  <c r="C15121" i="1"/>
  <c r="C15122" i="1"/>
  <c r="C15123" i="1"/>
  <c r="C15124" i="1"/>
  <c r="C15125" i="1"/>
  <c r="C15126" i="1"/>
  <c r="C15127" i="1"/>
  <c r="C15128" i="1"/>
  <c r="C15129" i="1"/>
  <c r="C15130" i="1"/>
  <c r="C15131" i="1"/>
  <c r="C15132" i="1"/>
  <c r="C15133" i="1"/>
  <c r="C15134" i="1"/>
  <c r="C15135" i="1"/>
  <c r="C15136" i="1"/>
  <c r="C15137" i="1"/>
  <c r="C15138" i="1"/>
  <c r="C15139" i="1"/>
  <c r="C15140" i="1"/>
  <c r="C15141" i="1"/>
  <c r="C15142" i="1"/>
  <c r="C15143" i="1"/>
  <c r="C15144" i="1"/>
  <c r="C15145" i="1"/>
  <c r="C15146" i="1"/>
  <c r="C15147" i="1"/>
  <c r="C15148" i="1"/>
  <c r="C15149" i="1"/>
  <c r="C15150" i="1"/>
  <c r="C15151" i="1"/>
  <c r="C15152" i="1"/>
  <c r="C15153" i="1"/>
  <c r="C15154" i="1"/>
  <c r="C15155" i="1"/>
  <c r="C15156" i="1"/>
  <c r="C15157" i="1"/>
  <c r="C15158" i="1"/>
  <c r="C15159" i="1"/>
  <c r="C15160" i="1"/>
  <c r="C15161" i="1"/>
  <c r="C15162" i="1"/>
  <c r="C15163" i="1"/>
  <c r="C15164" i="1"/>
  <c r="C15165" i="1"/>
  <c r="C15166" i="1"/>
  <c r="C15167" i="1"/>
  <c r="C15168" i="1"/>
  <c r="C15169" i="1"/>
  <c r="C15170" i="1"/>
  <c r="C15171" i="1"/>
  <c r="C15172" i="1"/>
  <c r="C15173" i="1"/>
  <c r="C15174" i="1"/>
  <c r="C15175" i="1"/>
  <c r="C15176" i="1"/>
  <c r="C15177" i="1"/>
  <c r="C15178" i="1"/>
  <c r="C15179" i="1"/>
  <c r="C15180" i="1"/>
  <c r="C15181" i="1"/>
  <c r="C15182" i="1"/>
  <c r="C15183" i="1"/>
  <c r="C15184" i="1"/>
  <c r="C15185" i="1"/>
  <c r="C15186" i="1"/>
  <c r="C15187" i="1"/>
  <c r="C15188" i="1"/>
  <c r="C15189" i="1"/>
  <c r="C15190" i="1"/>
  <c r="C15191" i="1"/>
  <c r="C15192" i="1"/>
  <c r="C15193" i="1"/>
  <c r="C15194" i="1"/>
  <c r="C15195" i="1"/>
  <c r="C15196" i="1"/>
  <c r="C15197" i="1"/>
  <c r="C15198" i="1"/>
  <c r="C15199" i="1"/>
  <c r="C15200" i="1"/>
  <c r="C15201" i="1"/>
  <c r="C15202" i="1"/>
  <c r="C15203" i="1"/>
  <c r="C15204" i="1"/>
  <c r="C15205" i="1"/>
  <c r="C15206" i="1"/>
  <c r="C15207" i="1"/>
  <c r="C15208" i="1"/>
  <c r="C15209" i="1"/>
  <c r="C15210" i="1"/>
  <c r="C15211" i="1"/>
  <c r="C15212" i="1"/>
  <c r="C15213" i="1"/>
  <c r="C15214" i="1"/>
  <c r="C15215" i="1"/>
  <c r="C15216" i="1"/>
  <c r="C15217" i="1"/>
  <c r="C15218" i="1"/>
  <c r="C15219" i="1"/>
  <c r="C15220" i="1"/>
  <c r="C15221" i="1"/>
  <c r="C15222" i="1"/>
  <c r="C15223" i="1"/>
  <c r="C15224" i="1"/>
  <c r="C15225" i="1"/>
  <c r="C15226" i="1"/>
  <c r="C15227" i="1"/>
  <c r="C15228" i="1"/>
  <c r="C15229" i="1"/>
  <c r="C15230" i="1"/>
  <c r="C15231" i="1"/>
  <c r="C15232" i="1"/>
  <c r="C15233" i="1"/>
  <c r="C15234" i="1"/>
  <c r="C15235" i="1"/>
  <c r="C15236" i="1"/>
  <c r="C15237" i="1"/>
  <c r="C15238" i="1"/>
  <c r="C15239" i="1"/>
  <c r="C15240" i="1"/>
  <c r="C15241" i="1"/>
  <c r="C15242" i="1"/>
  <c r="C15243" i="1"/>
  <c r="C15244" i="1"/>
  <c r="C15245" i="1"/>
  <c r="C15246" i="1"/>
  <c r="C15247" i="1"/>
  <c r="C15248" i="1"/>
  <c r="C15249" i="1"/>
  <c r="C15250" i="1"/>
  <c r="C15251" i="1"/>
  <c r="C15252" i="1"/>
  <c r="C15253" i="1"/>
  <c r="C15254" i="1"/>
  <c r="C15255" i="1"/>
  <c r="C15256" i="1"/>
  <c r="C15257" i="1"/>
  <c r="C15258" i="1"/>
  <c r="C15259" i="1"/>
  <c r="C15260" i="1"/>
  <c r="C15261" i="1"/>
  <c r="C15262" i="1"/>
  <c r="C15263" i="1"/>
  <c r="C15264" i="1"/>
  <c r="C15265" i="1"/>
  <c r="C15266" i="1"/>
  <c r="C15267" i="1"/>
  <c r="C15268" i="1"/>
  <c r="C15269" i="1"/>
  <c r="C15270" i="1"/>
  <c r="C15271" i="1"/>
  <c r="C15272" i="1"/>
  <c r="C15273" i="1"/>
  <c r="C15274" i="1"/>
  <c r="C15275" i="1"/>
  <c r="C15276" i="1"/>
  <c r="C15277" i="1"/>
  <c r="C15278" i="1"/>
  <c r="C15279" i="1"/>
  <c r="C15280" i="1"/>
  <c r="C15281" i="1"/>
  <c r="C15282" i="1"/>
  <c r="C15283" i="1"/>
  <c r="C15284" i="1"/>
  <c r="C15285" i="1"/>
  <c r="C15286" i="1"/>
  <c r="C15287" i="1"/>
  <c r="C15288" i="1"/>
  <c r="C15289" i="1"/>
  <c r="C15290" i="1"/>
  <c r="C15291" i="1"/>
  <c r="C15292" i="1"/>
  <c r="C15293" i="1"/>
  <c r="C15294" i="1"/>
  <c r="C15295" i="1"/>
  <c r="C15296" i="1"/>
  <c r="C15297" i="1"/>
  <c r="C15298" i="1"/>
  <c r="C15299" i="1"/>
  <c r="C15300" i="1"/>
  <c r="C15301" i="1"/>
  <c r="C15302" i="1"/>
  <c r="C15303" i="1"/>
  <c r="C15304" i="1"/>
  <c r="C15305" i="1"/>
  <c r="C15306" i="1"/>
  <c r="C15307" i="1"/>
  <c r="C15308" i="1"/>
  <c r="C15309" i="1"/>
  <c r="C15310" i="1"/>
  <c r="C15311" i="1"/>
  <c r="C15312" i="1"/>
  <c r="C15313" i="1"/>
  <c r="C15314" i="1"/>
  <c r="C15315" i="1"/>
  <c r="C15316" i="1"/>
  <c r="C15317" i="1"/>
  <c r="C15318" i="1"/>
  <c r="C15319" i="1"/>
  <c r="C15320" i="1"/>
  <c r="C15321" i="1"/>
  <c r="C15322" i="1"/>
  <c r="C15323" i="1"/>
  <c r="C15324" i="1"/>
  <c r="C15325" i="1"/>
  <c r="C15326" i="1"/>
  <c r="C15327" i="1"/>
  <c r="C15328" i="1"/>
  <c r="C15329" i="1"/>
  <c r="C15330" i="1"/>
  <c r="C15331" i="1"/>
  <c r="C15332" i="1"/>
  <c r="C15333" i="1"/>
  <c r="C15334" i="1"/>
  <c r="C15335" i="1"/>
  <c r="C15336" i="1"/>
  <c r="C15337" i="1"/>
  <c r="C15338" i="1"/>
  <c r="C15339" i="1"/>
  <c r="C15340" i="1"/>
  <c r="C15341" i="1"/>
  <c r="C15342" i="1"/>
  <c r="C15343" i="1"/>
  <c r="C15344" i="1"/>
  <c r="C15345" i="1"/>
  <c r="C15346" i="1"/>
  <c r="C15347" i="1"/>
  <c r="C15348" i="1"/>
  <c r="C15349" i="1"/>
  <c r="C15350" i="1"/>
  <c r="C15351" i="1"/>
  <c r="C15352" i="1"/>
  <c r="C15353" i="1"/>
  <c r="C15354" i="1"/>
  <c r="C15355" i="1"/>
  <c r="C15356" i="1"/>
  <c r="C15357" i="1"/>
  <c r="C15358" i="1"/>
  <c r="C15359" i="1"/>
  <c r="C15360" i="1"/>
  <c r="C15361" i="1"/>
  <c r="C15362" i="1"/>
  <c r="C15363" i="1"/>
  <c r="C15364" i="1"/>
  <c r="C15365" i="1"/>
  <c r="C15366" i="1"/>
  <c r="C15367" i="1"/>
  <c r="C15368" i="1"/>
  <c r="C15369" i="1"/>
  <c r="C15370" i="1"/>
  <c r="C15371" i="1"/>
  <c r="C15372" i="1"/>
  <c r="C15373" i="1"/>
  <c r="C15374" i="1"/>
  <c r="C15375" i="1"/>
  <c r="C15376" i="1"/>
  <c r="C15377" i="1"/>
  <c r="C15378" i="1"/>
  <c r="C15379" i="1"/>
  <c r="C15380" i="1"/>
  <c r="C15381" i="1"/>
  <c r="C15382" i="1"/>
  <c r="C15383" i="1"/>
  <c r="C15384" i="1"/>
  <c r="C15385" i="1"/>
  <c r="C15386" i="1"/>
  <c r="C15387" i="1"/>
  <c r="C15388" i="1"/>
  <c r="C15389" i="1"/>
  <c r="C15390" i="1"/>
  <c r="C15391" i="1"/>
  <c r="C15392" i="1"/>
  <c r="C15393" i="1"/>
  <c r="C15394" i="1"/>
  <c r="C15395" i="1"/>
  <c r="C15396" i="1"/>
  <c r="C15397" i="1"/>
  <c r="C15398" i="1"/>
  <c r="C15399" i="1"/>
  <c r="C15400" i="1"/>
  <c r="C15401" i="1"/>
  <c r="C15402" i="1"/>
  <c r="C15403" i="1"/>
  <c r="C15404" i="1"/>
  <c r="C15405" i="1"/>
  <c r="C15406" i="1"/>
  <c r="C15407" i="1"/>
  <c r="C15408" i="1"/>
  <c r="C15409" i="1"/>
  <c r="C15410" i="1"/>
  <c r="C15411" i="1"/>
  <c r="C15412" i="1"/>
  <c r="C15413" i="1"/>
  <c r="C15414" i="1"/>
  <c r="C15415" i="1"/>
  <c r="C15416" i="1"/>
  <c r="C15417" i="1"/>
  <c r="C15418" i="1"/>
  <c r="C15419" i="1"/>
  <c r="C15420" i="1"/>
  <c r="C15421" i="1"/>
  <c r="C15422" i="1"/>
  <c r="C15423" i="1"/>
  <c r="C15424" i="1"/>
  <c r="C15425" i="1"/>
  <c r="C15426" i="1"/>
  <c r="C15427" i="1"/>
  <c r="C15428" i="1"/>
  <c r="C15429" i="1"/>
  <c r="C15430" i="1"/>
  <c r="C15431" i="1"/>
  <c r="C15432" i="1"/>
  <c r="C15433" i="1"/>
  <c r="C15434" i="1"/>
  <c r="C15435" i="1"/>
  <c r="C15436" i="1"/>
  <c r="C15437" i="1"/>
  <c r="C15438" i="1"/>
  <c r="C15439" i="1"/>
  <c r="C15440" i="1"/>
  <c r="C15441" i="1"/>
  <c r="C15442" i="1"/>
  <c r="C15443" i="1"/>
  <c r="C15444" i="1"/>
  <c r="C15445" i="1"/>
  <c r="C15446" i="1"/>
  <c r="C15447" i="1"/>
  <c r="C15448" i="1"/>
  <c r="C15449" i="1"/>
  <c r="C15450" i="1"/>
  <c r="C15451" i="1"/>
  <c r="C15452" i="1"/>
  <c r="C15453" i="1"/>
  <c r="C15454" i="1"/>
  <c r="C15455" i="1"/>
  <c r="C15456" i="1"/>
  <c r="C15457" i="1"/>
  <c r="C15458" i="1"/>
  <c r="C15459" i="1"/>
  <c r="C15460" i="1"/>
  <c r="C15461" i="1"/>
  <c r="C15462" i="1"/>
  <c r="C15463" i="1"/>
  <c r="C15464" i="1"/>
  <c r="C15465" i="1"/>
  <c r="C15466" i="1"/>
  <c r="C15467" i="1"/>
  <c r="C15468" i="1"/>
  <c r="C15469" i="1"/>
  <c r="C15470" i="1"/>
  <c r="C15471" i="1"/>
  <c r="C15472" i="1"/>
  <c r="C15473" i="1"/>
  <c r="C15474" i="1"/>
  <c r="C15475" i="1"/>
  <c r="C15476" i="1"/>
  <c r="C15477" i="1"/>
  <c r="C15478" i="1"/>
  <c r="C15479" i="1"/>
  <c r="C15480" i="1"/>
  <c r="C15481" i="1"/>
  <c r="C15482" i="1"/>
  <c r="C15483" i="1"/>
  <c r="C15484" i="1"/>
  <c r="C15485" i="1"/>
  <c r="C15486" i="1"/>
  <c r="C15487" i="1"/>
  <c r="C15488" i="1"/>
  <c r="C15489" i="1"/>
  <c r="C15490" i="1"/>
  <c r="C15491" i="1"/>
  <c r="C15492" i="1"/>
  <c r="C15493" i="1"/>
  <c r="C15494" i="1"/>
  <c r="C15495" i="1"/>
  <c r="C15496" i="1"/>
  <c r="C15497" i="1"/>
  <c r="C15498" i="1"/>
  <c r="C15499" i="1"/>
  <c r="C15500" i="1"/>
  <c r="C15501" i="1"/>
  <c r="C15502" i="1"/>
  <c r="C15503" i="1"/>
  <c r="C15504" i="1"/>
  <c r="C15505" i="1"/>
  <c r="C15506" i="1"/>
  <c r="C15507" i="1"/>
  <c r="C15508" i="1"/>
  <c r="C15509" i="1"/>
  <c r="C15510" i="1"/>
  <c r="C15511" i="1"/>
  <c r="C15512" i="1"/>
  <c r="C15513" i="1"/>
  <c r="C15514" i="1"/>
  <c r="C15515" i="1"/>
  <c r="C15516" i="1"/>
  <c r="C15517" i="1"/>
  <c r="C15518" i="1"/>
  <c r="C15519" i="1"/>
  <c r="C15520" i="1"/>
  <c r="C15521" i="1"/>
  <c r="C15522" i="1"/>
  <c r="C15523" i="1"/>
  <c r="C15524" i="1"/>
  <c r="C15525" i="1"/>
  <c r="C15526" i="1"/>
  <c r="C15527" i="1"/>
  <c r="C15528" i="1"/>
  <c r="C15529" i="1"/>
  <c r="C15530" i="1"/>
  <c r="C15531" i="1"/>
  <c r="C15532" i="1"/>
  <c r="C15533" i="1"/>
  <c r="C15534" i="1"/>
  <c r="C15535" i="1"/>
  <c r="C15536" i="1"/>
  <c r="C15537" i="1"/>
  <c r="C15538" i="1"/>
  <c r="C15539" i="1"/>
  <c r="C15540" i="1"/>
  <c r="C15541" i="1"/>
  <c r="C15542" i="1"/>
  <c r="C15543" i="1"/>
  <c r="C15544" i="1"/>
  <c r="C15545" i="1"/>
  <c r="C15546" i="1"/>
  <c r="C15547" i="1"/>
  <c r="C15548" i="1"/>
  <c r="C15549" i="1"/>
  <c r="C15550" i="1"/>
  <c r="C15551" i="1"/>
  <c r="C15552" i="1"/>
  <c r="C15553" i="1"/>
  <c r="C15554" i="1"/>
  <c r="C15555" i="1"/>
  <c r="C15556" i="1"/>
  <c r="C15557" i="1"/>
  <c r="C15558" i="1"/>
  <c r="C15559" i="1"/>
  <c r="C15560" i="1"/>
  <c r="C15561" i="1"/>
  <c r="C15562" i="1"/>
  <c r="C15563" i="1"/>
  <c r="C15564" i="1"/>
  <c r="C15565" i="1"/>
  <c r="C15566" i="1"/>
  <c r="C15567" i="1"/>
  <c r="C15568" i="1"/>
  <c r="C15569" i="1"/>
  <c r="C15570" i="1"/>
  <c r="C15571" i="1"/>
  <c r="C15572" i="1"/>
  <c r="C15573" i="1"/>
  <c r="C15574" i="1"/>
  <c r="C15575" i="1"/>
  <c r="C15576" i="1"/>
  <c r="C15577" i="1"/>
  <c r="C15578" i="1"/>
  <c r="C15579" i="1"/>
  <c r="C15580" i="1"/>
  <c r="C15581" i="1"/>
  <c r="C15582" i="1"/>
  <c r="C15583" i="1"/>
  <c r="C15584" i="1"/>
  <c r="C15585" i="1"/>
  <c r="C15586" i="1"/>
  <c r="C15587" i="1"/>
  <c r="C15588" i="1"/>
  <c r="C15589" i="1"/>
  <c r="C15590" i="1"/>
  <c r="C15591" i="1"/>
  <c r="C15592" i="1"/>
  <c r="C15593" i="1"/>
  <c r="C15594" i="1"/>
  <c r="C15595" i="1"/>
  <c r="C15596" i="1"/>
  <c r="C15597" i="1"/>
  <c r="C15598" i="1"/>
  <c r="C15599" i="1"/>
  <c r="C15600" i="1"/>
  <c r="C15601" i="1"/>
  <c r="C15602" i="1"/>
  <c r="C15603" i="1"/>
  <c r="C15604" i="1"/>
  <c r="C15605" i="1"/>
  <c r="C15606" i="1"/>
  <c r="C15607" i="1"/>
  <c r="C15608" i="1"/>
  <c r="C15609" i="1"/>
  <c r="C15610" i="1"/>
  <c r="C15611" i="1"/>
  <c r="C15612" i="1"/>
  <c r="C15613" i="1"/>
  <c r="C15614" i="1"/>
  <c r="C15615" i="1"/>
  <c r="C15616" i="1"/>
  <c r="C15617" i="1"/>
  <c r="C15618" i="1"/>
  <c r="C15619" i="1"/>
  <c r="C15620" i="1"/>
  <c r="C15621" i="1"/>
  <c r="C15622" i="1"/>
  <c r="C15623" i="1"/>
  <c r="C15624" i="1"/>
  <c r="C15625" i="1"/>
  <c r="C15626" i="1"/>
  <c r="C15627" i="1"/>
  <c r="C15628" i="1"/>
  <c r="C15629" i="1"/>
  <c r="C15630" i="1"/>
  <c r="C15631" i="1"/>
  <c r="C15632" i="1"/>
  <c r="C15633" i="1"/>
  <c r="C15634" i="1"/>
  <c r="C15635" i="1"/>
  <c r="C15636" i="1"/>
  <c r="C15637" i="1"/>
  <c r="C15638" i="1"/>
  <c r="C15639" i="1"/>
  <c r="C15640" i="1"/>
  <c r="C15641" i="1"/>
  <c r="C15642" i="1"/>
  <c r="C15643" i="1"/>
  <c r="C15644" i="1"/>
  <c r="C15645" i="1"/>
  <c r="C15646" i="1"/>
  <c r="C15647" i="1"/>
  <c r="C15648" i="1"/>
  <c r="C15649" i="1"/>
  <c r="C15650" i="1"/>
  <c r="C15651" i="1"/>
  <c r="C15652" i="1"/>
  <c r="C15653" i="1"/>
  <c r="C15654" i="1"/>
  <c r="C15655" i="1"/>
  <c r="C15656" i="1"/>
  <c r="C15657" i="1"/>
  <c r="C15658" i="1"/>
  <c r="C15659" i="1"/>
  <c r="C15660" i="1"/>
  <c r="C15661" i="1"/>
  <c r="C15662" i="1"/>
  <c r="C15663" i="1"/>
  <c r="C15664" i="1"/>
  <c r="C15665" i="1"/>
  <c r="C15666" i="1"/>
  <c r="C15667" i="1"/>
  <c r="C15668" i="1"/>
  <c r="C15669" i="1"/>
  <c r="C15670" i="1"/>
  <c r="C15671" i="1"/>
  <c r="C15672" i="1"/>
  <c r="C15673" i="1"/>
  <c r="C15674" i="1"/>
  <c r="C15675" i="1"/>
  <c r="C15676" i="1"/>
  <c r="C15677" i="1"/>
  <c r="C15678" i="1"/>
  <c r="C15679" i="1"/>
  <c r="C15680" i="1"/>
  <c r="C15681" i="1"/>
  <c r="C15682" i="1"/>
  <c r="C15683" i="1"/>
  <c r="C15684" i="1"/>
  <c r="C15685" i="1"/>
  <c r="C15686" i="1"/>
  <c r="C15687" i="1"/>
  <c r="C15688" i="1"/>
  <c r="C15689" i="1"/>
  <c r="C15690" i="1"/>
  <c r="C15691" i="1"/>
  <c r="C15692" i="1"/>
  <c r="C15693" i="1"/>
  <c r="C15694" i="1"/>
  <c r="C15695" i="1"/>
  <c r="C15696" i="1"/>
  <c r="C15697" i="1"/>
  <c r="C15698" i="1"/>
  <c r="C15699" i="1"/>
  <c r="C15700" i="1"/>
  <c r="C15701" i="1"/>
  <c r="C15702" i="1"/>
  <c r="C15703" i="1"/>
  <c r="C15704" i="1"/>
  <c r="C15705" i="1"/>
  <c r="C15706" i="1"/>
  <c r="C15707" i="1"/>
  <c r="C15708" i="1"/>
  <c r="C15709" i="1"/>
  <c r="C15710" i="1"/>
  <c r="C15711" i="1"/>
  <c r="C15712" i="1"/>
  <c r="C15713" i="1"/>
  <c r="C15714" i="1"/>
  <c r="C15715" i="1"/>
  <c r="C15716" i="1"/>
  <c r="C15717" i="1"/>
  <c r="C15718" i="1"/>
  <c r="C15719" i="1"/>
  <c r="C15720" i="1"/>
  <c r="C15721" i="1"/>
  <c r="C15722" i="1"/>
  <c r="C15723" i="1"/>
  <c r="C15724" i="1"/>
  <c r="C15725" i="1"/>
  <c r="C15726" i="1"/>
  <c r="C15727" i="1"/>
  <c r="C15728" i="1"/>
  <c r="C15729" i="1"/>
  <c r="C15730" i="1"/>
  <c r="C15731" i="1"/>
  <c r="C15732" i="1"/>
  <c r="C15733" i="1"/>
  <c r="C15734" i="1"/>
  <c r="C15735" i="1"/>
  <c r="C15736" i="1"/>
  <c r="C15737" i="1"/>
  <c r="C15738" i="1"/>
  <c r="C15739" i="1"/>
  <c r="C15740" i="1"/>
  <c r="C15741" i="1"/>
  <c r="C15742" i="1"/>
  <c r="C15743" i="1"/>
  <c r="C15744" i="1"/>
  <c r="C15745" i="1"/>
  <c r="C15746" i="1"/>
  <c r="C15747" i="1"/>
  <c r="C15748" i="1"/>
  <c r="C15749" i="1"/>
  <c r="C15750" i="1"/>
  <c r="C15751" i="1"/>
  <c r="C15752" i="1"/>
  <c r="C15753" i="1"/>
  <c r="C15754" i="1"/>
  <c r="C15755" i="1"/>
  <c r="C15756" i="1"/>
  <c r="C15757" i="1"/>
  <c r="C15758" i="1"/>
  <c r="C15759" i="1"/>
  <c r="C15760" i="1"/>
  <c r="C15761" i="1"/>
  <c r="C15762" i="1"/>
  <c r="C15763" i="1"/>
  <c r="C15764" i="1"/>
  <c r="C15765" i="1"/>
  <c r="C15766" i="1"/>
  <c r="C15767" i="1"/>
  <c r="C15768" i="1"/>
  <c r="C15769" i="1"/>
  <c r="C15770" i="1"/>
  <c r="C15771" i="1"/>
  <c r="C15772" i="1"/>
  <c r="C15773" i="1"/>
  <c r="C15774" i="1"/>
  <c r="C15775" i="1"/>
  <c r="C15776" i="1"/>
  <c r="C15777" i="1"/>
  <c r="C15778" i="1"/>
  <c r="C15779" i="1"/>
  <c r="C15780" i="1"/>
  <c r="C15781" i="1"/>
  <c r="C15782" i="1"/>
  <c r="C15783" i="1"/>
  <c r="C15784" i="1"/>
  <c r="C15785" i="1"/>
  <c r="C15786" i="1"/>
  <c r="C15787" i="1"/>
  <c r="C15788" i="1"/>
  <c r="C15789" i="1"/>
  <c r="C15790" i="1"/>
  <c r="C15791" i="1"/>
  <c r="C15792" i="1"/>
  <c r="C15793" i="1"/>
  <c r="C15794" i="1"/>
  <c r="C15795" i="1"/>
  <c r="C15796" i="1"/>
  <c r="C15797" i="1"/>
  <c r="C15798" i="1"/>
  <c r="C15799" i="1"/>
  <c r="C15800" i="1"/>
  <c r="C15801" i="1"/>
  <c r="C15802" i="1"/>
  <c r="C15803" i="1"/>
  <c r="C15804" i="1"/>
  <c r="C15805" i="1"/>
  <c r="C15806" i="1"/>
  <c r="C15807" i="1"/>
  <c r="C15808" i="1"/>
  <c r="C15809" i="1"/>
  <c r="C15810" i="1"/>
  <c r="C15811" i="1"/>
  <c r="C15812" i="1"/>
  <c r="C15813" i="1"/>
  <c r="C15814" i="1"/>
  <c r="C15815" i="1"/>
  <c r="C15816" i="1"/>
  <c r="C15817" i="1"/>
  <c r="C15818" i="1"/>
  <c r="C15819" i="1"/>
  <c r="C15820" i="1"/>
  <c r="C15821" i="1"/>
  <c r="C15822" i="1"/>
  <c r="C15823" i="1"/>
  <c r="C15824" i="1"/>
  <c r="C15825" i="1"/>
  <c r="C15826" i="1"/>
  <c r="C15827" i="1"/>
  <c r="C15828" i="1"/>
  <c r="C15829" i="1"/>
  <c r="C15830" i="1"/>
  <c r="C15831" i="1"/>
  <c r="C15832" i="1"/>
  <c r="C15833" i="1"/>
  <c r="C15834" i="1"/>
  <c r="C15835" i="1"/>
  <c r="C15836" i="1"/>
  <c r="C15837" i="1"/>
  <c r="C15838" i="1"/>
  <c r="C15839" i="1"/>
  <c r="C15840" i="1"/>
  <c r="C15841" i="1"/>
  <c r="C15842" i="1"/>
  <c r="C15843" i="1"/>
  <c r="C15844" i="1"/>
  <c r="C15845" i="1"/>
  <c r="C15846" i="1"/>
  <c r="C15847" i="1"/>
  <c r="C15848" i="1"/>
  <c r="C15849" i="1"/>
  <c r="C15850" i="1"/>
  <c r="C15851" i="1"/>
  <c r="C15852" i="1"/>
  <c r="C15853" i="1"/>
  <c r="C15854" i="1"/>
  <c r="C15855" i="1"/>
  <c r="C15856" i="1"/>
  <c r="C15857" i="1"/>
  <c r="C15858" i="1"/>
  <c r="C15859" i="1"/>
  <c r="C15860" i="1"/>
  <c r="C15861" i="1"/>
  <c r="C15862" i="1"/>
  <c r="C15863" i="1"/>
  <c r="C15864" i="1"/>
  <c r="C15865" i="1"/>
  <c r="C15866" i="1"/>
  <c r="C15867" i="1"/>
  <c r="C15868" i="1"/>
  <c r="C15869" i="1"/>
  <c r="C15870" i="1"/>
  <c r="C15871" i="1"/>
  <c r="C15872" i="1"/>
  <c r="C15873" i="1"/>
  <c r="C15874" i="1"/>
  <c r="C15875" i="1"/>
  <c r="C15876" i="1"/>
  <c r="C15877" i="1"/>
  <c r="C15878" i="1"/>
  <c r="C15879" i="1"/>
  <c r="C15880" i="1"/>
  <c r="C15881" i="1"/>
  <c r="C15882" i="1"/>
  <c r="C15883" i="1"/>
  <c r="C15884" i="1"/>
  <c r="C15885" i="1"/>
  <c r="C15886" i="1"/>
  <c r="C15887" i="1"/>
  <c r="C15888" i="1"/>
  <c r="C15889" i="1"/>
  <c r="C15890" i="1"/>
  <c r="C15891" i="1"/>
  <c r="C15892" i="1"/>
  <c r="C15893" i="1"/>
  <c r="C15894" i="1"/>
  <c r="C15895" i="1"/>
  <c r="C15896" i="1"/>
  <c r="C15897" i="1"/>
  <c r="C15898" i="1"/>
  <c r="C15899" i="1"/>
  <c r="C15900" i="1"/>
  <c r="C15901" i="1"/>
  <c r="C15902" i="1"/>
  <c r="C15903" i="1"/>
  <c r="C15904" i="1"/>
  <c r="C15905" i="1"/>
  <c r="C15906" i="1"/>
  <c r="C15907" i="1"/>
  <c r="C15908" i="1"/>
  <c r="C15909" i="1"/>
  <c r="C15910" i="1"/>
  <c r="C15911" i="1"/>
  <c r="C15912" i="1"/>
  <c r="C15913" i="1"/>
  <c r="C15914" i="1"/>
  <c r="C15915" i="1"/>
  <c r="C15916" i="1"/>
  <c r="C15917" i="1"/>
  <c r="C15918" i="1"/>
  <c r="C15919" i="1"/>
  <c r="C15920" i="1"/>
  <c r="C15921" i="1"/>
  <c r="C15922" i="1"/>
  <c r="C15923" i="1"/>
  <c r="C15924" i="1"/>
  <c r="C15925" i="1"/>
  <c r="C15926" i="1"/>
  <c r="C15927" i="1"/>
  <c r="C15928" i="1"/>
  <c r="C15929" i="1"/>
  <c r="C15930" i="1"/>
  <c r="C15931" i="1"/>
  <c r="C15932" i="1"/>
  <c r="C15933" i="1"/>
  <c r="C15934" i="1"/>
  <c r="C15935" i="1"/>
  <c r="C15936" i="1"/>
  <c r="C15937" i="1"/>
  <c r="C15938" i="1"/>
  <c r="C15939" i="1"/>
  <c r="C15940" i="1"/>
  <c r="C15941" i="1"/>
  <c r="C15942" i="1"/>
  <c r="C15943" i="1"/>
  <c r="C15944" i="1"/>
  <c r="C15945" i="1"/>
  <c r="C15946" i="1"/>
  <c r="C15947" i="1"/>
  <c r="C15948" i="1"/>
  <c r="C15949" i="1"/>
  <c r="C15950" i="1"/>
  <c r="C15951" i="1"/>
  <c r="C15952" i="1"/>
  <c r="C15953" i="1"/>
  <c r="C15954" i="1"/>
  <c r="C15955" i="1"/>
  <c r="C15956" i="1"/>
  <c r="C15957" i="1"/>
  <c r="C15958" i="1"/>
  <c r="C15959" i="1"/>
  <c r="C15960" i="1"/>
  <c r="C15961" i="1"/>
  <c r="C15962" i="1"/>
  <c r="C15963" i="1"/>
  <c r="C15964" i="1"/>
  <c r="C15965" i="1"/>
  <c r="C15966" i="1"/>
  <c r="C15967" i="1"/>
  <c r="C15968" i="1"/>
  <c r="C15969" i="1"/>
  <c r="C15970" i="1"/>
  <c r="C15971" i="1"/>
  <c r="C15972" i="1"/>
  <c r="C15973" i="1"/>
  <c r="C15974" i="1"/>
  <c r="C15975" i="1"/>
  <c r="C15976" i="1"/>
  <c r="C15977" i="1"/>
  <c r="C15978" i="1"/>
  <c r="C15979" i="1"/>
  <c r="C15980" i="1"/>
  <c r="C15981" i="1"/>
  <c r="C15982" i="1"/>
  <c r="C15983" i="1"/>
  <c r="C15984" i="1"/>
  <c r="C15985" i="1"/>
  <c r="C15986" i="1"/>
  <c r="C15987" i="1"/>
  <c r="C15988" i="1"/>
  <c r="C15989" i="1"/>
  <c r="C15990" i="1"/>
  <c r="C15991" i="1"/>
  <c r="C15992" i="1"/>
  <c r="C15993" i="1"/>
  <c r="C15994" i="1"/>
  <c r="C15995" i="1"/>
  <c r="C15996" i="1"/>
  <c r="C15997" i="1"/>
  <c r="C15998" i="1"/>
  <c r="C15999" i="1"/>
  <c r="C16000" i="1"/>
  <c r="C16001" i="1"/>
  <c r="C16002" i="1"/>
  <c r="C16003" i="1"/>
  <c r="C16004" i="1"/>
  <c r="C16005" i="1"/>
  <c r="C16006" i="1"/>
  <c r="C16007" i="1"/>
  <c r="C16008" i="1"/>
  <c r="C16009" i="1"/>
  <c r="C16010" i="1"/>
  <c r="C16011" i="1"/>
  <c r="C16012" i="1"/>
  <c r="C16013" i="1"/>
  <c r="C16014" i="1"/>
  <c r="C16015" i="1"/>
  <c r="C16016" i="1"/>
  <c r="C16017" i="1"/>
  <c r="C16018" i="1"/>
  <c r="C16019" i="1"/>
  <c r="C16020" i="1"/>
  <c r="C16021" i="1"/>
  <c r="C16022" i="1"/>
  <c r="C16023" i="1"/>
  <c r="C16024" i="1"/>
  <c r="C16025" i="1"/>
  <c r="C16026" i="1"/>
  <c r="C16027" i="1"/>
  <c r="C16028" i="1"/>
  <c r="C16029" i="1"/>
  <c r="C16030" i="1"/>
  <c r="C16031" i="1"/>
  <c r="C16032" i="1"/>
  <c r="C16033" i="1"/>
  <c r="C16034" i="1"/>
  <c r="C16035" i="1"/>
  <c r="C16036" i="1"/>
  <c r="C16037" i="1"/>
  <c r="C16038" i="1"/>
  <c r="C16039" i="1"/>
  <c r="C16040" i="1"/>
  <c r="C16041" i="1"/>
  <c r="C16042" i="1"/>
  <c r="C16043" i="1"/>
  <c r="C16044" i="1"/>
  <c r="C16045" i="1"/>
  <c r="C16046" i="1"/>
  <c r="C16047" i="1"/>
  <c r="C16048" i="1"/>
  <c r="C16049" i="1"/>
  <c r="C16050" i="1"/>
  <c r="C16051" i="1"/>
  <c r="C16052" i="1"/>
  <c r="C16053" i="1"/>
  <c r="C16054" i="1"/>
  <c r="C16055" i="1"/>
  <c r="C16056" i="1"/>
  <c r="C16057" i="1"/>
  <c r="C16058" i="1"/>
  <c r="C16059" i="1"/>
  <c r="C16060" i="1"/>
  <c r="C16061" i="1"/>
  <c r="C16062" i="1"/>
  <c r="C16063" i="1"/>
  <c r="C16064" i="1"/>
  <c r="C16065" i="1"/>
  <c r="C16066" i="1"/>
  <c r="C16067" i="1"/>
  <c r="C16068" i="1"/>
  <c r="C16069" i="1"/>
  <c r="C16070" i="1"/>
  <c r="C16071" i="1"/>
  <c r="C16072" i="1"/>
  <c r="C16073" i="1"/>
  <c r="C16074" i="1"/>
  <c r="C16075" i="1"/>
  <c r="C16076" i="1"/>
  <c r="C16077" i="1"/>
  <c r="C16078" i="1"/>
  <c r="C16079" i="1"/>
  <c r="C16080" i="1"/>
  <c r="C16081" i="1"/>
  <c r="C16082" i="1"/>
  <c r="C16083" i="1"/>
  <c r="C16084" i="1"/>
  <c r="C16085" i="1"/>
  <c r="C16086" i="1"/>
  <c r="C16087" i="1"/>
  <c r="C16088" i="1"/>
  <c r="C16089" i="1"/>
  <c r="C16090" i="1"/>
  <c r="C16091" i="1"/>
  <c r="C16092" i="1"/>
  <c r="C16093" i="1"/>
  <c r="C16094" i="1"/>
  <c r="C16095" i="1"/>
  <c r="C16096" i="1"/>
  <c r="C16097" i="1"/>
  <c r="C16098" i="1"/>
  <c r="C16099" i="1"/>
  <c r="C16100" i="1"/>
  <c r="C16101" i="1"/>
  <c r="C16102" i="1"/>
  <c r="C16103" i="1"/>
  <c r="C16104" i="1"/>
  <c r="C16105" i="1"/>
  <c r="C16106" i="1"/>
  <c r="C16107" i="1"/>
  <c r="C16108" i="1"/>
  <c r="C16109" i="1"/>
  <c r="C16110" i="1"/>
  <c r="C16111" i="1"/>
  <c r="C16112" i="1"/>
  <c r="C16113" i="1"/>
  <c r="C16114" i="1"/>
  <c r="C16115" i="1"/>
  <c r="C16116" i="1"/>
  <c r="C16117" i="1"/>
  <c r="C16118" i="1"/>
  <c r="C16119" i="1"/>
  <c r="C16120" i="1"/>
  <c r="C16121" i="1"/>
  <c r="C16122" i="1"/>
  <c r="C16123" i="1"/>
  <c r="C16124" i="1"/>
  <c r="C16125" i="1"/>
  <c r="C16126" i="1"/>
  <c r="C16127" i="1"/>
  <c r="C16128" i="1"/>
  <c r="C16129" i="1"/>
  <c r="C16130" i="1"/>
  <c r="C16131" i="1"/>
  <c r="C16132" i="1"/>
  <c r="C16133" i="1"/>
  <c r="C16134" i="1"/>
  <c r="C16135" i="1"/>
  <c r="C16136" i="1"/>
  <c r="C16137" i="1"/>
  <c r="C16138" i="1"/>
  <c r="C16139" i="1"/>
  <c r="C16140" i="1"/>
  <c r="C16141" i="1"/>
  <c r="C16142" i="1"/>
  <c r="C16143" i="1"/>
  <c r="C16144" i="1"/>
  <c r="C16145" i="1"/>
  <c r="C16146" i="1"/>
  <c r="C16147" i="1"/>
  <c r="C16148" i="1"/>
  <c r="C16149" i="1"/>
  <c r="C16150" i="1"/>
  <c r="C16151" i="1"/>
  <c r="C16152" i="1"/>
  <c r="C16153" i="1"/>
  <c r="C16154" i="1"/>
  <c r="C16155" i="1"/>
  <c r="C16156" i="1"/>
  <c r="C16157" i="1"/>
  <c r="C16158" i="1"/>
  <c r="C16159" i="1"/>
  <c r="C16160" i="1"/>
  <c r="C16161" i="1"/>
  <c r="C16162" i="1"/>
  <c r="C16163" i="1"/>
  <c r="C16164" i="1"/>
  <c r="C16165" i="1"/>
  <c r="C16166" i="1"/>
  <c r="C16167" i="1"/>
  <c r="C16168" i="1"/>
  <c r="C16169" i="1"/>
  <c r="C16170" i="1"/>
  <c r="C16171" i="1"/>
  <c r="C16172" i="1"/>
  <c r="C16173" i="1"/>
  <c r="C16174" i="1"/>
  <c r="C16175" i="1"/>
  <c r="C16176" i="1"/>
  <c r="C16177" i="1"/>
  <c r="C16178" i="1"/>
  <c r="C16179" i="1"/>
  <c r="C16180" i="1"/>
  <c r="C16181" i="1"/>
  <c r="C16182" i="1"/>
  <c r="C16183" i="1"/>
  <c r="C16184" i="1"/>
  <c r="C16185" i="1"/>
  <c r="C16186" i="1"/>
  <c r="C16187" i="1"/>
  <c r="C16188" i="1"/>
  <c r="C16189" i="1"/>
  <c r="C16190" i="1"/>
  <c r="C16191" i="1"/>
  <c r="C16192" i="1"/>
  <c r="C16193" i="1"/>
  <c r="C16194" i="1"/>
  <c r="C16195" i="1"/>
  <c r="C16196" i="1"/>
  <c r="C16197" i="1"/>
  <c r="C16198" i="1"/>
  <c r="C16199" i="1"/>
  <c r="C16200" i="1"/>
  <c r="C16201" i="1"/>
  <c r="C16202" i="1"/>
  <c r="C16203" i="1"/>
  <c r="C16204" i="1"/>
  <c r="C16205" i="1"/>
  <c r="C16206" i="1"/>
  <c r="C16207" i="1"/>
  <c r="C16208" i="1"/>
  <c r="C16209" i="1"/>
  <c r="C16210" i="1"/>
  <c r="C16211" i="1"/>
  <c r="C16212" i="1"/>
  <c r="C16213" i="1"/>
  <c r="C16214" i="1"/>
  <c r="C16215" i="1"/>
  <c r="C16216" i="1"/>
  <c r="C16217" i="1"/>
  <c r="C16218" i="1"/>
  <c r="C16219" i="1"/>
  <c r="C16220" i="1"/>
  <c r="C16221" i="1"/>
  <c r="C16222" i="1"/>
  <c r="C16223" i="1"/>
  <c r="C16224" i="1"/>
  <c r="C16225" i="1"/>
  <c r="C16226" i="1"/>
  <c r="C16227" i="1"/>
  <c r="C16228" i="1"/>
  <c r="C16229" i="1"/>
  <c r="C16230" i="1"/>
  <c r="C16231" i="1"/>
  <c r="C16232" i="1"/>
  <c r="C16233" i="1"/>
  <c r="C16234" i="1"/>
  <c r="C16235" i="1"/>
  <c r="C16236" i="1"/>
  <c r="C16237" i="1"/>
  <c r="C16238" i="1"/>
  <c r="C16239" i="1"/>
  <c r="C16240" i="1"/>
  <c r="C16241" i="1"/>
  <c r="C16242" i="1"/>
  <c r="C16243" i="1"/>
  <c r="C16244" i="1"/>
  <c r="C16245" i="1"/>
  <c r="C16246" i="1"/>
  <c r="C16247" i="1"/>
  <c r="C16248" i="1"/>
  <c r="C16249" i="1"/>
  <c r="C16250" i="1"/>
  <c r="C16251" i="1"/>
  <c r="C16252" i="1"/>
  <c r="C16253" i="1"/>
  <c r="C16254" i="1"/>
  <c r="C16255" i="1"/>
  <c r="C16256" i="1"/>
  <c r="C16257" i="1"/>
  <c r="C16258" i="1"/>
  <c r="C16259" i="1"/>
  <c r="C16260" i="1"/>
  <c r="C16261" i="1"/>
  <c r="C16262" i="1"/>
  <c r="C16263" i="1"/>
  <c r="C16264" i="1"/>
  <c r="C16265" i="1"/>
  <c r="C16266" i="1"/>
  <c r="C16267" i="1"/>
  <c r="C16268" i="1"/>
  <c r="C16269" i="1"/>
  <c r="C16270" i="1"/>
  <c r="C16271" i="1"/>
  <c r="C16272" i="1"/>
  <c r="C16273" i="1"/>
  <c r="C16274" i="1"/>
  <c r="C16275" i="1"/>
  <c r="C16276" i="1"/>
  <c r="C16277" i="1"/>
  <c r="C16278" i="1"/>
  <c r="C16279" i="1"/>
  <c r="C16280" i="1"/>
  <c r="C16281" i="1"/>
  <c r="C16282" i="1"/>
  <c r="C16283" i="1"/>
  <c r="C16284" i="1"/>
  <c r="C16285" i="1"/>
  <c r="C16286" i="1"/>
  <c r="C16287" i="1"/>
  <c r="C16288" i="1"/>
  <c r="C16289" i="1"/>
  <c r="C16290" i="1"/>
  <c r="C16291" i="1"/>
  <c r="C16292" i="1"/>
  <c r="C16293" i="1"/>
  <c r="C16294" i="1"/>
  <c r="C16295" i="1"/>
  <c r="C16296" i="1"/>
  <c r="C16297" i="1"/>
  <c r="C16298" i="1"/>
  <c r="C16299" i="1"/>
  <c r="C16300" i="1"/>
  <c r="C16301" i="1"/>
  <c r="C16302" i="1"/>
  <c r="C16303" i="1"/>
  <c r="C16304" i="1"/>
  <c r="C16305" i="1"/>
  <c r="C16306" i="1"/>
  <c r="C16307" i="1"/>
  <c r="C16308" i="1"/>
  <c r="C16309" i="1"/>
  <c r="C16310" i="1"/>
  <c r="C16311" i="1"/>
  <c r="C16312" i="1"/>
  <c r="C16313" i="1"/>
  <c r="C16314" i="1"/>
  <c r="C16315" i="1"/>
  <c r="C16316" i="1"/>
  <c r="C16317" i="1"/>
  <c r="C16318" i="1"/>
  <c r="C16319" i="1"/>
  <c r="C16320" i="1"/>
  <c r="C16321" i="1"/>
  <c r="C16322" i="1"/>
  <c r="C16323" i="1"/>
  <c r="C16324" i="1"/>
  <c r="C16325" i="1"/>
  <c r="C16326" i="1"/>
  <c r="C16327" i="1"/>
  <c r="C16328" i="1"/>
  <c r="C16329" i="1"/>
  <c r="C16330" i="1"/>
  <c r="C16331" i="1"/>
  <c r="C16332" i="1"/>
  <c r="C16333" i="1"/>
  <c r="C16334" i="1"/>
  <c r="C16335" i="1"/>
  <c r="C16336" i="1"/>
  <c r="C16337" i="1"/>
  <c r="C16338" i="1"/>
  <c r="C16339" i="1"/>
  <c r="C16340" i="1"/>
  <c r="C16341" i="1"/>
  <c r="C16342" i="1"/>
  <c r="C16343" i="1"/>
  <c r="C16344" i="1"/>
  <c r="C16345" i="1"/>
  <c r="C16346" i="1"/>
  <c r="C16347" i="1"/>
  <c r="C16348" i="1"/>
  <c r="C16349" i="1"/>
  <c r="C16350" i="1"/>
  <c r="C16351" i="1"/>
  <c r="C16352" i="1"/>
  <c r="C16353" i="1"/>
  <c r="C16354" i="1"/>
  <c r="C16355" i="1"/>
  <c r="C16356" i="1"/>
  <c r="C16357" i="1"/>
  <c r="C16358" i="1"/>
  <c r="C16359" i="1"/>
  <c r="C16360" i="1"/>
  <c r="C16361" i="1"/>
  <c r="C16362" i="1"/>
  <c r="C16363" i="1"/>
  <c r="C16364" i="1"/>
  <c r="C16365" i="1"/>
  <c r="C16366" i="1"/>
  <c r="C16367" i="1"/>
  <c r="C16368" i="1"/>
  <c r="C16369" i="1"/>
  <c r="C16370" i="1"/>
  <c r="C16371" i="1"/>
  <c r="C16372" i="1"/>
  <c r="C16373" i="1"/>
  <c r="C16374" i="1"/>
  <c r="C16375" i="1"/>
  <c r="C16376" i="1"/>
  <c r="C16377" i="1"/>
  <c r="C16378" i="1"/>
  <c r="C16379" i="1"/>
  <c r="C16380" i="1"/>
  <c r="C16381" i="1"/>
  <c r="C16382" i="1"/>
  <c r="C16383" i="1"/>
  <c r="C16384" i="1"/>
  <c r="C16385" i="1"/>
  <c r="C16386" i="1"/>
  <c r="C16387" i="1"/>
  <c r="C16388" i="1"/>
  <c r="C16389" i="1"/>
  <c r="C16390" i="1"/>
  <c r="C16391" i="1"/>
  <c r="C16392" i="1"/>
  <c r="C16393" i="1"/>
  <c r="C16394" i="1"/>
  <c r="C16395" i="1"/>
  <c r="C16396" i="1"/>
  <c r="C16397" i="1"/>
  <c r="C16398" i="1"/>
  <c r="C16399" i="1"/>
  <c r="C16400" i="1"/>
  <c r="C16401" i="1"/>
  <c r="C16402" i="1"/>
  <c r="C16403" i="1"/>
  <c r="C16404" i="1"/>
  <c r="C16405" i="1"/>
  <c r="C16406" i="1"/>
  <c r="C16407" i="1"/>
  <c r="C16408" i="1"/>
  <c r="C16409" i="1"/>
  <c r="C16410" i="1"/>
  <c r="C16411" i="1"/>
  <c r="C16412" i="1"/>
  <c r="C16413" i="1"/>
  <c r="C16414" i="1"/>
  <c r="C16415" i="1"/>
  <c r="C16416" i="1"/>
  <c r="C16417" i="1"/>
  <c r="C16418" i="1"/>
  <c r="C16419" i="1"/>
  <c r="C16420" i="1"/>
  <c r="C16421" i="1"/>
  <c r="C16422" i="1"/>
  <c r="C16423" i="1"/>
  <c r="C16424" i="1"/>
  <c r="C16425" i="1"/>
  <c r="C16426" i="1"/>
  <c r="C16427" i="1"/>
  <c r="C16428" i="1"/>
  <c r="C16429" i="1"/>
  <c r="C16430" i="1"/>
  <c r="C16431" i="1"/>
  <c r="C16432" i="1"/>
  <c r="C16433" i="1"/>
  <c r="C16434" i="1"/>
  <c r="C16435" i="1"/>
  <c r="C16436" i="1"/>
  <c r="C16437" i="1"/>
  <c r="C16438" i="1"/>
  <c r="C16439" i="1"/>
  <c r="C16440" i="1"/>
  <c r="C16441" i="1"/>
  <c r="C16442" i="1"/>
  <c r="C16443" i="1"/>
  <c r="C16444" i="1"/>
  <c r="C16445" i="1"/>
  <c r="C16446" i="1"/>
  <c r="C16447" i="1"/>
  <c r="C16448" i="1"/>
  <c r="C16449" i="1"/>
  <c r="C16450" i="1"/>
  <c r="C16451" i="1"/>
  <c r="C16452" i="1"/>
  <c r="C16453" i="1"/>
  <c r="C16454" i="1"/>
  <c r="C16455" i="1"/>
  <c r="C16456" i="1"/>
  <c r="C16457" i="1"/>
  <c r="C16458" i="1"/>
  <c r="C16459" i="1"/>
  <c r="C16460" i="1"/>
  <c r="C16461" i="1"/>
  <c r="C16462" i="1"/>
  <c r="C16463" i="1"/>
  <c r="C16464" i="1"/>
  <c r="C16465" i="1"/>
  <c r="C16466" i="1"/>
  <c r="C16467" i="1"/>
  <c r="C16468" i="1"/>
  <c r="C16469" i="1"/>
  <c r="C16470" i="1"/>
  <c r="C16471" i="1"/>
  <c r="C16472" i="1"/>
  <c r="C16473" i="1"/>
  <c r="C16474" i="1"/>
  <c r="C16475" i="1"/>
  <c r="C16476" i="1"/>
  <c r="C16477" i="1"/>
  <c r="C16478" i="1"/>
  <c r="C16479" i="1"/>
  <c r="C16480" i="1"/>
  <c r="C16481" i="1"/>
  <c r="C16482" i="1"/>
  <c r="C16483" i="1"/>
  <c r="C16484" i="1"/>
  <c r="C16485" i="1"/>
  <c r="C16486" i="1"/>
  <c r="C16487" i="1"/>
  <c r="C16488" i="1"/>
  <c r="C16489" i="1"/>
  <c r="C16490" i="1"/>
  <c r="C16491" i="1"/>
  <c r="C16492" i="1"/>
  <c r="C16493" i="1"/>
  <c r="C16494" i="1"/>
  <c r="C16495" i="1"/>
  <c r="C16496" i="1"/>
  <c r="C16497" i="1"/>
  <c r="C16498" i="1"/>
  <c r="C16499" i="1"/>
  <c r="C16500" i="1"/>
  <c r="C16501" i="1"/>
  <c r="C16502" i="1"/>
  <c r="C16503" i="1"/>
  <c r="C16504" i="1"/>
  <c r="C16505" i="1"/>
  <c r="C16506" i="1"/>
  <c r="C16507" i="1"/>
  <c r="C16508" i="1"/>
  <c r="C16509" i="1"/>
  <c r="C16510" i="1"/>
  <c r="C16511" i="1"/>
  <c r="C16512" i="1"/>
  <c r="C16513" i="1"/>
  <c r="C16514" i="1"/>
  <c r="C16515" i="1"/>
  <c r="C16516" i="1"/>
  <c r="C16517" i="1"/>
  <c r="C16518" i="1"/>
  <c r="C16519" i="1"/>
  <c r="C16520" i="1"/>
  <c r="C16521" i="1"/>
  <c r="C16522" i="1"/>
  <c r="C16523" i="1"/>
  <c r="C16524" i="1"/>
  <c r="C16525" i="1"/>
  <c r="C16526" i="1"/>
  <c r="C16527" i="1"/>
  <c r="C16528" i="1"/>
  <c r="C16529" i="1"/>
  <c r="C16530" i="1"/>
  <c r="C16531" i="1"/>
  <c r="C16532" i="1"/>
  <c r="C16533" i="1"/>
  <c r="C16534" i="1"/>
  <c r="C16535" i="1"/>
  <c r="C16536" i="1"/>
  <c r="C16537" i="1"/>
  <c r="C16538" i="1"/>
  <c r="C16539" i="1"/>
  <c r="C16540" i="1"/>
  <c r="C16541" i="1"/>
  <c r="C16542" i="1"/>
  <c r="C16543" i="1"/>
  <c r="C16544" i="1"/>
  <c r="C16545" i="1"/>
  <c r="C16546" i="1"/>
  <c r="C16547" i="1"/>
  <c r="C16548" i="1"/>
  <c r="C16549" i="1"/>
  <c r="C16550" i="1"/>
  <c r="C16551" i="1"/>
  <c r="C16552" i="1"/>
  <c r="C16553" i="1"/>
  <c r="C16554" i="1"/>
  <c r="C16555" i="1"/>
  <c r="C16556" i="1"/>
  <c r="C16557" i="1"/>
  <c r="C16558" i="1"/>
  <c r="C16559" i="1"/>
  <c r="C16560" i="1"/>
  <c r="C16561" i="1"/>
  <c r="C16562" i="1"/>
  <c r="C16563" i="1"/>
  <c r="C16564" i="1"/>
  <c r="C16565" i="1"/>
  <c r="C16566" i="1"/>
  <c r="C16567" i="1"/>
  <c r="C16568" i="1"/>
  <c r="C16569" i="1"/>
  <c r="C16570" i="1"/>
  <c r="C16571" i="1"/>
  <c r="C16572" i="1"/>
  <c r="C16573" i="1"/>
  <c r="C16574" i="1"/>
  <c r="C16575" i="1"/>
  <c r="C16576" i="1"/>
  <c r="C16577" i="1"/>
  <c r="C16578" i="1"/>
  <c r="C16579" i="1"/>
  <c r="C16580" i="1"/>
  <c r="C16581" i="1"/>
  <c r="C16582" i="1"/>
  <c r="C16583" i="1"/>
  <c r="C16584" i="1"/>
  <c r="C16585" i="1"/>
  <c r="C16586" i="1"/>
  <c r="C16587" i="1"/>
  <c r="C16588" i="1"/>
  <c r="C16589" i="1"/>
  <c r="C16590" i="1"/>
  <c r="C16591" i="1"/>
  <c r="C16592" i="1"/>
  <c r="C16593" i="1"/>
  <c r="C16594" i="1"/>
  <c r="C16595" i="1"/>
  <c r="C16596" i="1"/>
  <c r="C16597" i="1"/>
  <c r="C16598" i="1"/>
  <c r="C16599" i="1"/>
  <c r="C16600" i="1"/>
  <c r="C16601" i="1"/>
  <c r="C16602" i="1"/>
  <c r="C16603" i="1"/>
  <c r="C16604" i="1"/>
  <c r="C16605" i="1"/>
  <c r="C16606" i="1"/>
  <c r="C16607" i="1"/>
  <c r="C16608" i="1"/>
  <c r="C16609" i="1"/>
  <c r="C16610" i="1"/>
  <c r="C16611" i="1"/>
  <c r="C16612" i="1"/>
  <c r="C16613" i="1"/>
  <c r="C16614" i="1"/>
  <c r="C16615" i="1"/>
  <c r="C16616" i="1"/>
  <c r="C16617" i="1"/>
  <c r="C16618" i="1"/>
  <c r="C16619" i="1"/>
  <c r="C16620" i="1"/>
  <c r="C16621" i="1"/>
  <c r="C16622" i="1"/>
  <c r="C16623" i="1"/>
  <c r="C16624" i="1"/>
  <c r="C16625" i="1"/>
  <c r="C16626" i="1"/>
  <c r="C16627" i="1"/>
  <c r="C16628" i="1"/>
  <c r="C16629" i="1"/>
  <c r="C16630" i="1"/>
  <c r="C16631" i="1"/>
  <c r="C16632" i="1"/>
  <c r="C16633" i="1"/>
  <c r="C16634" i="1"/>
  <c r="C16635" i="1"/>
  <c r="C16636" i="1"/>
  <c r="C16637" i="1"/>
  <c r="C16638" i="1"/>
  <c r="C16639" i="1"/>
  <c r="C16640" i="1"/>
  <c r="C16641" i="1"/>
  <c r="C16642" i="1"/>
  <c r="C16643" i="1"/>
  <c r="C16644" i="1"/>
  <c r="C16645" i="1"/>
  <c r="C16646" i="1"/>
  <c r="C16647" i="1"/>
  <c r="C16648" i="1"/>
  <c r="C16649" i="1"/>
  <c r="C16650" i="1"/>
  <c r="C16651" i="1"/>
  <c r="C16652" i="1"/>
  <c r="C16653" i="1"/>
  <c r="C16654" i="1"/>
  <c r="C16655" i="1"/>
  <c r="C16656" i="1"/>
  <c r="C16657" i="1"/>
  <c r="C16658" i="1"/>
  <c r="C16659" i="1"/>
  <c r="C16660" i="1"/>
  <c r="C16661" i="1"/>
  <c r="C16662" i="1"/>
  <c r="C16663" i="1"/>
  <c r="C16664" i="1"/>
  <c r="C16665" i="1"/>
  <c r="C16666" i="1"/>
  <c r="C16667" i="1"/>
  <c r="C16668" i="1"/>
  <c r="C16669" i="1"/>
  <c r="C16670" i="1"/>
  <c r="C16671" i="1"/>
  <c r="C16672" i="1"/>
  <c r="C16673" i="1"/>
  <c r="C16674" i="1"/>
  <c r="C16675" i="1"/>
  <c r="C16676" i="1"/>
  <c r="C16677" i="1"/>
  <c r="C16678" i="1"/>
  <c r="C16679" i="1"/>
  <c r="C16680" i="1"/>
  <c r="C16681" i="1"/>
  <c r="C16682" i="1"/>
  <c r="C16683" i="1"/>
  <c r="C16684" i="1"/>
  <c r="C16685" i="1"/>
  <c r="C16686" i="1"/>
  <c r="C16687" i="1"/>
  <c r="C16688" i="1"/>
  <c r="C16689" i="1"/>
  <c r="C16690" i="1"/>
  <c r="C16691" i="1"/>
  <c r="C16692" i="1"/>
  <c r="C16693" i="1"/>
  <c r="C16694" i="1"/>
  <c r="C16695" i="1"/>
  <c r="C16696" i="1"/>
  <c r="C16697" i="1"/>
  <c r="C16698" i="1"/>
  <c r="C16699" i="1"/>
  <c r="C16700" i="1"/>
  <c r="C16701" i="1"/>
  <c r="C16702" i="1"/>
  <c r="C16703" i="1"/>
  <c r="C16704" i="1"/>
  <c r="C16705" i="1"/>
  <c r="C16706" i="1"/>
  <c r="C16707" i="1"/>
  <c r="C16708" i="1"/>
  <c r="C16709" i="1"/>
  <c r="C16710" i="1"/>
  <c r="C16711" i="1"/>
  <c r="C16712" i="1"/>
  <c r="C16713" i="1"/>
  <c r="C16714" i="1"/>
  <c r="C16715" i="1"/>
  <c r="C16716" i="1"/>
  <c r="C16717" i="1"/>
  <c r="C16718" i="1"/>
  <c r="C16719" i="1"/>
  <c r="C16720" i="1"/>
  <c r="C16721" i="1"/>
  <c r="C16722" i="1"/>
  <c r="C16723" i="1"/>
  <c r="C16724" i="1"/>
  <c r="C16725" i="1"/>
  <c r="C16726" i="1"/>
  <c r="C16727" i="1"/>
  <c r="C16728" i="1"/>
  <c r="C16729" i="1"/>
  <c r="C16730" i="1"/>
  <c r="C16731" i="1"/>
  <c r="C16732" i="1"/>
  <c r="C16733" i="1"/>
  <c r="C16734" i="1"/>
  <c r="C16735" i="1"/>
  <c r="C16736" i="1"/>
  <c r="C16737" i="1"/>
  <c r="C16738" i="1"/>
  <c r="C16739" i="1"/>
  <c r="C16740" i="1"/>
  <c r="C16741" i="1"/>
  <c r="C16742" i="1"/>
  <c r="C16743" i="1"/>
  <c r="C16744" i="1"/>
  <c r="C16745" i="1"/>
  <c r="C16746" i="1"/>
  <c r="C16747" i="1"/>
  <c r="C16748" i="1"/>
  <c r="C16749" i="1"/>
  <c r="C16750" i="1"/>
  <c r="C16751" i="1"/>
  <c r="C16752" i="1"/>
  <c r="C16753" i="1"/>
  <c r="C16754" i="1"/>
  <c r="C16755" i="1"/>
  <c r="C16756" i="1"/>
  <c r="C16757" i="1"/>
  <c r="C16758" i="1"/>
  <c r="C16759" i="1"/>
  <c r="C16760" i="1"/>
  <c r="C16761" i="1"/>
  <c r="C16762" i="1"/>
  <c r="C16763" i="1"/>
  <c r="C16764" i="1"/>
  <c r="C16765" i="1"/>
  <c r="C16766" i="1"/>
  <c r="C16767" i="1"/>
  <c r="C16768" i="1"/>
  <c r="C16769" i="1"/>
  <c r="C16770" i="1"/>
  <c r="C16771" i="1"/>
  <c r="C16772" i="1"/>
  <c r="C16773" i="1"/>
  <c r="C16774" i="1"/>
  <c r="C16775" i="1"/>
  <c r="C16776" i="1"/>
  <c r="C16777" i="1"/>
  <c r="C16778" i="1"/>
  <c r="C16779" i="1"/>
  <c r="C16780" i="1"/>
  <c r="C16781" i="1"/>
  <c r="C16782" i="1"/>
  <c r="C16783" i="1"/>
  <c r="C16784" i="1"/>
  <c r="C16785" i="1"/>
  <c r="C16786" i="1"/>
  <c r="C16787" i="1"/>
  <c r="C16788" i="1"/>
  <c r="C16789" i="1"/>
  <c r="C16790" i="1"/>
  <c r="C16791" i="1"/>
  <c r="C16792" i="1"/>
  <c r="C16793" i="1"/>
  <c r="C16794" i="1"/>
  <c r="C16795" i="1"/>
  <c r="C16796" i="1"/>
  <c r="C16797" i="1"/>
  <c r="C16798" i="1"/>
  <c r="C16799" i="1"/>
  <c r="C16800" i="1"/>
  <c r="C16801" i="1"/>
  <c r="C16802" i="1"/>
  <c r="C16803" i="1"/>
  <c r="C16804" i="1"/>
  <c r="C16805" i="1"/>
  <c r="C16806" i="1"/>
  <c r="C16807" i="1"/>
  <c r="C16808" i="1"/>
  <c r="C16809" i="1"/>
  <c r="C16810" i="1"/>
  <c r="C16811" i="1"/>
  <c r="C16812" i="1"/>
  <c r="C16813" i="1"/>
  <c r="C16814" i="1"/>
  <c r="C16815" i="1"/>
  <c r="C16816" i="1"/>
  <c r="C16817" i="1"/>
  <c r="C16818" i="1"/>
  <c r="C16819" i="1"/>
  <c r="C16820" i="1"/>
  <c r="C16821" i="1"/>
  <c r="C16822" i="1"/>
  <c r="C16823" i="1"/>
  <c r="C16824" i="1"/>
  <c r="C16825" i="1"/>
  <c r="C16826" i="1"/>
  <c r="C16827" i="1"/>
  <c r="C16828" i="1"/>
  <c r="C16829" i="1"/>
  <c r="C16830" i="1"/>
  <c r="C16831" i="1"/>
  <c r="C16832" i="1"/>
  <c r="C16833" i="1"/>
  <c r="C16834" i="1"/>
  <c r="C16835" i="1"/>
  <c r="C16836" i="1"/>
  <c r="C16837" i="1"/>
  <c r="C16838" i="1"/>
  <c r="C16839" i="1"/>
  <c r="C16840" i="1"/>
  <c r="C16841" i="1"/>
  <c r="C16842" i="1"/>
  <c r="C16843" i="1"/>
  <c r="C16844" i="1"/>
  <c r="C16845" i="1"/>
  <c r="C16846" i="1"/>
  <c r="C16847" i="1"/>
  <c r="C16848" i="1"/>
  <c r="C16849" i="1"/>
  <c r="C16850" i="1"/>
  <c r="C16851" i="1"/>
  <c r="C16852" i="1"/>
  <c r="C16853" i="1"/>
  <c r="C16854" i="1"/>
  <c r="C16855" i="1"/>
  <c r="C16856" i="1"/>
  <c r="C16857" i="1"/>
  <c r="C16858" i="1"/>
  <c r="C16859" i="1"/>
  <c r="C16860" i="1"/>
  <c r="C16861" i="1"/>
  <c r="C16862" i="1"/>
  <c r="C16863" i="1"/>
  <c r="C16864" i="1"/>
  <c r="C16865" i="1"/>
  <c r="C16866" i="1"/>
  <c r="C16867" i="1"/>
  <c r="C16868" i="1"/>
  <c r="C16869" i="1"/>
  <c r="C16870" i="1"/>
  <c r="C16871" i="1"/>
  <c r="C16872" i="1"/>
  <c r="C16873" i="1"/>
  <c r="C16874" i="1"/>
  <c r="C16875" i="1"/>
  <c r="C16876" i="1"/>
  <c r="C16877" i="1"/>
  <c r="C16878" i="1"/>
  <c r="C16879" i="1"/>
  <c r="C16880" i="1"/>
  <c r="C16881" i="1"/>
  <c r="C16882" i="1"/>
  <c r="C16883" i="1"/>
  <c r="C16884" i="1"/>
  <c r="C16885" i="1"/>
  <c r="C16886" i="1"/>
  <c r="C16887" i="1"/>
  <c r="C16888" i="1"/>
  <c r="C16889" i="1"/>
  <c r="C16890" i="1"/>
  <c r="C16891" i="1"/>
  <c r="C16892" i="1"/>
  <c r="C16893" i="1"/>
  <c r="C16894" i="1"/>
  <c r="C16895" i="1"/>
  <c r="C16896" i="1"/>
  <c r="C16897" i="1"/>
  <c r="C16898" i="1"/>
  <c r="C16899" i="1"/>
  <c r="C16900" i="1"/>
  <c r="C16901" i="1"/>
  <c r="C16902" i="1"/>
  <c r="C16903" i="1"/>
  <c r="C16904" i="1"/>
  <c r="C16905" i="1"/>
  <c r="C16906" i="1"/>
  <c r="C16907" i="1"/>
  <c r="C16908" i="1"/>
  <c r="C16909" i="1"/>
  <c r="C16910" i="1"/>
  <c r="C16911" i="1"/>
  <c r="C16912" i="1"/>
  <c r="C16913" i="1"/>
  <c r="C16914" i="1"/>
  <c r="C16915" i="1"/>
  <c r="C16916" i="1"/>
  <c r="C16917" i="1"/>
  <c r="C16918" i="1"/>
  <c r="C16919" i="1"/>
  <c r="C16920" i="1"/>
  <c r="C16921" i="1"/>
  <c r="C16922" i="1"/>
  <c r="C16923" i="1"/>
  <c r="C16924" i="1"/>
  <c r="C16925" i="1"/>
  <c r="C16926" i="1"/>
  <c r="C16927" i="1"/>
  <c r="C16928" i="1"/>
  <c r="C16929" i="1"/>
  <c r="C16930" i="1"/>
  <c r="C16931" i="1"/>
  <c r="C16932" i="1"/>
  <c r="C16933" i="1"/>
  <c r="C16934" i="1"/>
  <c r="C16935" i="1"/>
  <c r="C16936" i="1"/>
  <c r="C16937" i="1"/>
  <c r="C16938" i="1"/>
  <c r="C16939" i="1"/>
  <c r="C16940" i="1"/>
  <c r="C16941" i="1"/>
  <c r="C16942" i="1"/>
  <c r="C16943" i="1"/>
  <c r="C16944" i="1"/>
  <c r="C16945" i="1"/>
  <c r="C16946" i="1"/>
  <c r="C16947" i="1"/>
  <c r="C16948" i="1"/>
  <c r="C16949" i="1"/>
  <c r="C16950" i="1"/>
  <c r="C16951" i="1"/>
  <c r="C16952" i="1"/>
  <c r="C16953" i="1"/>
  <c r="C16954" i="1"/>
  <c r="C16955" i="1"/>
  <c r="C16956" i="1"/>
  <c r="C16957" i="1"/>
  <c r="C16958" i="1"/>
  <c r="C16959" i="1"/>
  <c r="C16960" i="1"/>
  <c r="C16961" i="1"/>
  <c r="C16962" i="1"/>
  <c r="C16963" i="1"/>
  <c r="C16964" i="1"/>
  <c r="C16965" i="1"/>
  <c r="C16966" i="1"/>
  <c r="C16967" i="1"/>
  <c r="C16968" i="1"/>
  <c r="C16969" i="1"/>
  <c r="C16970" i="1"/>
  <c r="C16971" i="1"/>
  <c r="C16972" i="1"/>
  <c r="C16973" i="1"/>
  <c r="C16974" i="1"/>
  <c r="C16975" i="1"/>
  <c r="C16976" i="1"/>
  <c r="C16977" i="1"/>
  <c r="C16978" i="1"/>
  <c r="C16979" i="1"/>
  <c r="C16980" i="1"/>
  <c r="C16981" i="1"/>
  <c r="C16982" i="1"/>
  <c r="C16983" i="1"/>
  <c r="C16984" i="1"/>
  <c r="C16985" i="1"/>
  <c r="C16986" i="1"/>
  <c r="C16987" i="1"/>
  <c r="C16988" i="1"/>
  <c r="C16989" i="1"/>
  <c r="C16990" i="1"/>
  <c r="C16991" i="1"/>
  <c r="C16992" i="1"/>
  <c r="C16993" i="1"/>
  <c r="C16994" i="1"/>
  <c r="C16995" i="1"/>
  <c r="C16996" i="1"/>
  <c r="C16997" i="1"/>
  <c r="C16998" i="1"/>
  <c r="C16999" i="1"/>
  <c r="C17000" i="1"/>
  <c r="C17001" i="1"/>
  <c r="C17002" i="1"/>
  <c r="C17003" i="1"/>
  <c r="C17004" i="1"/>
  <c r="C17005" i="1"/>
  <c r="C17006" i="1"/>
  <c r="C17007" i="1"/>
  <c r="C17008" i="1"/>
  <c r="C17009" i="1"/>
  <c r="C17010" i="1"/>
  <c r="C17011" i="1"/>
  <c r="C17012" i="1"/>
  <c r="C17013" i="1"/>
  <c r="C17014" i="1"/>
  <c r="C17015" i="1"/>
  <c r="C17016" i="1"/>
  <c r="C17017" i="1"/>
  <c r="C17018" i="1"/>
  <c r="C17019" i="1"/>
  <c r="C17020" i="1"/>
  <c r="C17021" i="1"/>
  <c r="C17022" i="1"/>
  <c r="C17023" i="1"/>
  <c r="C17024" i="1"/>
  <c r="C17025" i="1"/>
  <c r="C17026" i="1"/>
  <c r="C17027" i="1"/>
  <c r="C17028" i="1"/>
  <c r="C17029" i="1"/>
  <c r="C17030" i="1"/>
  <c r="C17031" i="1"/>
  <c r="C17032" i="1"/>
  <c r="C17033" i="1"/>
  <c r="C17034" i="1"/>
  <c r="C17035" i="1"/>
  <c r="C17036" i="1"/>
  <c r="C17037" i="1"/>
  <c r="C17038" i="1"/>
  <c r="C17039" i="1"/>
  <c r="C17040" i="1"/>
  <c r="C17041" i="1"/>
  <c r="C17042" i="1"/>
  <c r="C17043" i="1"/>
  <c r="C17044" i="1"/>
  <c r="C17045" i="1"/>
  <c r="C17046" i="1"/>
  <c r="C17047" i="1"/>
  <c r="C17048" i="1"/>
  <c r="C17049" i="1"/>
  <c r="C17050" i="1"/>
  <c r="C17051" i="1"/>
  <c r="C17052" i="1"/>
  <c r="C17053" i="1"/>
  <c r="C17054" i="1"/>
  <c r="C17055" i="1"/>
  <c r="C17056" i="1"/>
  <c r="C17057" i="1"/>
  <c r="C17058" i="1"/>
  <c r="C17059" i="1"/>
  <c r="C17060" i="1"/>
  <c r="C17061" i="1"/>
  <c r="C17062" i="1"/>
  <c r="C17063" i="1"/>
  <c r="C17064" i="1"/>
  <c r="C17065" i="1"/>
  <c r="C17066" i="1"/>
  <c r="C17067" i="1"/>
  <c r="C17068" i="1"/>
  <c r="C17069" i="1"/>
  <c r="C17070" i="1"/>
  <c r="C17071" i="1"/>
  <c r="C17072" i="1"/>
  <c r="C17073" i="1"/>
  <c r="C17074" i="1"/>
  <c r="C17075" i="1"/>
  <c r="C17076" i="1"/>
  <c r="C17077" i="1"/>
  <c r="C17078" i="1"/>
  <c r="C17079" i="1"/>
  <c r="C17080" i="1"/>
  <c r="C17081" i="1"/>
  <c r="C17082" i="1"/>
  <c r="C17083" i="1"/>
  <c r="C17084" i="1"/>
  <c r="C17085" i="1"/>
  <c r="C17086" i="1"/>
  <c r="C17087" i="1"/>
  <c r="C17088" i="1"/>
  <c r="C17089" i="1"/>
  <c r="C17090" i="1"/>
  <c r="C17091" i="1"/>
  <c r="C17092" i="1"/>
  <c r="C17093" i="1"/>
  <c r="C17094" i="1"/>
  <c r="C17095" i="1"/>
  <c r="C17096" i="1"/>
  <c r="C17097" i="1"/>
  <c r="C17098" i="1"/>
  <c r="C17099" i="1"/>
  <c r="C17100" i="1"/>
  <c r="C17101" i="1"/>
  <c r="C17102" i="1"/>
  <c r="C17103" i="1"/>
  <c r="C17104" i="1"/>
  <c r="C17105" i="1"/>
  <c r="C17106" i="1"/>
  <c r="C17107" i="1"/>
  <c r="C17108" i="1"/>
  <c r="C17109" i="1"/>
  <c r="C17110" i="1"/>
  <c r="C17111" i="1"/>
  <c r="C17112" i="1"/>
  <c r="C17113" i="1"/>
  <c r="C17114" i="1"/>
  <c r="C17115" i="1"/>
  <c r="C17116" i="1"/>
  <c r="C17117" i="1"/>
  <c r="C17118" i="1"/>
  <c r="C17119" i="1"/>
  <c r="C17120" i="1"/>
  <c r="C17121" i="1"/>
  <c r="C17122" i="1"/>
  <c r="C17123" i="1"/>
  <c r="C17124" i="1"/>
  <c r="C17125" i="1"/>
  <c r="C17126" i="1"/>
  <c r="C17127" i="1"/>
  <c r="C17128" i="1"/>
  <c r="C17129" i="1"/>
  <c r="C17130" i="1"/>
  <c r="C17131" i="1"/>
  <c r="C17132" i="1"/>
  <c r="C17133" i="1"/>
  <c r="C17134" i="1"/>
  <c r="C17135" i="1"/>
  <c r="C17136" i="1"/>
  <c r="C17137" i="1"/>
  <c r="C17138" i="1"/>
  <c r="C17139" i="1"/>
  <c r="C17140" i="1"/>
  <c r="C17141" i="1"/>
  <c r="C17142" i="1"/>
  <c r="C17143" i="1"/>
  <c r="C17144" i="1"/>
  <c r="C17145" i="1"/>
  <c r="C17146" i="1"/>
  <c r="C17147" i="1"/>
  <c r="C17148" i="1"/>
  <c r="C17149" i="1"/>
  <c r="C17150" i="1"/>
  <c r="C17151" i="1"/>
  <c r="C17152" i="1"/>
  <c r="C17153" i="1"/>
  <c r="C17154" i="1"/>
  <c r="C17155" i="1"/>
  <c r="C17156" i="1"/>
  <c r="C17157" i="1"/>
  <c r="C17158" i="1"/>
  <c r="C17159" i="1"/>
  <c r="C17160" i="1"/>
  <c r="C17161" i="1"/>
  <c r="C17162" i="1"/>
  <c r="C17163" i="1"/>
  <c r="C17164" i="1"/>
  <c r="C17165" i="1"/>
  <c r="C17166" i="1"/>
  <c r="C17167" i="1"/>
  <c r="C17168" i="1"/>
  <c r="C17169" i="1"/>
  <c r="C17170" i="1"/>
  <c r="C17171" i="1"/>
  <c r="C17172" i="1"/>
  <c r="C17173" i="1"/>
  <c r="C17174" i="1"/>
  <c r="C17175" i="1"/>
  <c r="C17176" i="1"/>
  <c r="C17177" i="1"/>
  <c r="C17178" i="1"/>
  <c r="C17179" i="1"/>
  <c r="C17180" i="1"/>
  <c r="C17181" i="1"/>
  <c r="C17182" i="1"/>
  <c r="C17183" i="1"/>
  <c r="C17184" i="1"/>
  <c r="C17185" i="1"/>
  <c r="C17186" i="1"/>
  <c r="C17187" i="1"/>
  <c r="C17188" i="1"/>
  <c r="C17189" i="1"/>
  <c r="C17190" i="1"/>
  <c r="C17191" i="1"/>
  <c r="C17192" i="1"/>
  <c r="C17193" i="1"/>
  <c r="C17194" i="1"/>
  <c r="C17195" i="1"/>
  <c r="C17196" i="1"/>
  <c r="C17197" i="1"/>
  <c r="C17198" i="1"/>
  <c r="C17199" i="1"/>
  <c r="C17200" i="1"/>
  <c r="C17201" i="1"/>
  <c r="C17202" i="1"/>
  <c r="C17203" i="1"/>
  <c r="C17204" i="1"/>
  <c r="C17205" i="1"/>
  <c r="C17206" i="1"/>
  <c r="C17207" i="1"/>
  <c r="C17208" i="1"/>
  <c r="C17209" i="1"/>
  <c r="C17210" i="1"/>
  <c r="C17211" i="1"/>
  <c r="C17212" i="1"/>
  <c r="C17213" i="1"/>
  <c r="C17214" i="1"/>
  <c r="C17215" i="1"/>
  <c r="C17216" i="1"/>
  <c r="C17217" i="1"/>
  <c r="C17218" i="1"/>
  <c r="C17219" i="1"/>
  <c r="C17220" i="1"/>
  <c r="C17221" i="1"/>
  <c r="C17222" i="1"/>
  <c r="C17223" i="1"/>
  <c r="C17224" i="1"/>
  <c r="C17225" i="1"/>
  <c r="C17226" i="1"/>
  <c r="C17227" i="1"/>
  <c r="C17228" i="1"/>
  <c r="C17229" i="1"/>
  <c r="C17230" i="1"/>
  <c r="C17231" i="1"/>
  <c r="C17232" i="1"/>
  <c r="C17233" i="1"/>
  <c r="C17234" i="1"/>
  <c r="C17235" i="1"/>
  <c r="C17236" i="1"/>
  <c r="C17237" i="1"/>
  <c r="C17238" i="1"/>
  <c r="C17239" i="1"/>
  <c r="C17240" i="1"/>
  <c r="C17241" i="1"/>
  <c r="C17242" i="1"/>
  <c r="C17243" i="1"/>
  <c r="C17244" i="1"/>
  <c r="C17245" i="1"/>
  <c r="C17246" i="1"/>
  <c r="C17247" i="1"/>
  <c r="C17248" i="1"/>
  <c r="C17249" i="1"/>
  <c r="C17250" i="1"/>
  <c r="C17251" i="1"/>
  <c r="C17252" i="1"/>
  <c r="C17253" i="1"/>
  <c r="C17254" i="1"/>
  <c r="C17255" i="1"/>
  <c r="C17256" i="1"/>
  <c r="C17257" i="1"/>
  <c r="C17258" i="1"/>
  <c r="C17259" i="1"/>
  <c r="C17260" i="1"/>
  <c r="C17261" i="1"/>
  <c r="C17262" i="1"/>
  <c r="C17263" i="1"/>
  <c r="C17264" i="1"/>
  <c r="C17265" i="1"/>
  <c r="C17266" i="1"/>
  <c r="C17267" i="1"/>
  <c r="C17268" i="1"/>
  <c r="C17269" i="1"/>
  <c r="C17270" i="1"/>
  <c r="C17271" i="1"/>
  <c r="C17272" i="1"/>
  <c r="C17273" i="1"/>
  <c r="C17274" i="1"/>
  <c r="C17275" i="1"/>
  <c r="C17276" i="1"/>
  <c r="C17277" i="1"/>
  <c r="C17278" i="1"/>
  <c r="C17279" i="1"/>
  <c r="C17280" i="1"/>
  <c r="C17281" i="1"/>
  <c r="C17282" i="1"/>
  <c r="C17283" i="1"/>
  <c r="C17284" i="1"/>
  <c r="C17285" i="1"/>
  <c r="C17286" i="1"/>
  <c r="C17287" i="1"/>
  <c r="C17288" i="1"/>
  <c r="C17289" i="1"/>
  <c r="C17290" i="1"/>
  <c r="C17291" i="1"/>
  <c r="C17292" i="1"/>
  <c r="C17293" i="1"/>
  <c r="C17294" i="1"/>
  <c r="C17295" i="1"/>
  <c r="C17296" i="1"/>
  <c r="C17297" i="1"/>
  <c r="C17298" i="1"/>
  <c r="C17299" i="1"/>
  <c r="C17300" i="1"/>
  <c r="C17301" i="1"/>
  <c r="C17302" i="1"/>
  <c r="C17303" i="1"/>
  <c r="C17304" i="1"/>
  <c r="C17305" i="1"/>
  <c r="C17306" i="1"/>
  <c r="C17307" i="1"/>
  <c r="C17308" i="1"/>
  <c r="C17309" i="1"/>
  <c r="C17310" i="1"/>
  <c r="C17311" i="1"/>
  <c r="C17312" i="1"/>
  <c r="C17313" i="1"/>
  <c r="C17314" i="1"/>
  <c r="C17315" i="1"/>
  <c r="C17316" i="1"/>
  <c r="C17317" i="1"/>
  <c r="C17318" i="1"/>
  <c r="C17319" i="1"/>
  <c r="C17320" i="1"/>
  <c r="C17321" i="1"/>
  <c r="C17322" i="1"/>
  <c r="C17323" i="1"/>
  <c r="C17324" i="1"/>
  <c r="C17325" i="1"/>
  <c r="C17326" i="1"/>
  <c r="C17327" i="1"/>
  <c r="C17328" i="1"/>
  <c r="C17329" i="1"/>
  <c r="C17330" i="1"/>
  <c r="C17331" i="1"/>
  <c r="C17332" i="1"/>
  <c r="C17333" i="1"/>
  <c r="C17334" i="1"/>
  <c r="C17335" i="1"/>
  <c r="C17336" i="1"/>
  <c r="C17337" i="1"/>
  <c r="C17338" i="1"/>
  <c r="C17339" i="1"/>
  <c r="C17340" i="1"/>
  <c r="C17341" i="1"/>
  <c r="C17342" i="1"/>
  <c r="C17343" i="1"/>
  <c r="C17344" i="1"/>
  <c r="C17345" i="1"/>
  <c r="C17346" i="1"/>
  <c r="C17347" i="1"/>
  <c r="C17348" i="1"/>
  <c r="C17349" i="1"/>
  <c r="C17350" i="1"/>
  <c r="C17351" i="1"/>
  <c r="C17352" i="1"/>
  <c r="C17353" i="1"/>
  <c r="C17354" i="1"/>
  <c r="C17355" i="1"/>
  <c r="C17356" i="1"/>
  <c r="C17357" i="1"/>
  <c r="C17358" i="1"/>
  <c r="C17359" i="1"/>
  <c r="C17360" i="1"/>
  <c r="C17361" i="1"/>
  <c r="C17362" i="1"/>
  <c r="C17363" i="1"/>
  <c r="C17364" i="1"/>
  <c r="C17365" i="1"/>
  <c r="C17366" i="1"/>
  <c r="C17367" i="1"/>
  <c r="C17368" i="1"/>
  <c r="C17369" i="1"/>
  <c r="C17370" i="1"/>
  <c r="C17371" i="1"/>
  <c r="C17372" i="1"/>
  <c r="C17373" i="1"/>
  <c r="C17374" i="1"/>
  <c r="C17375" i="1"/>
  <c r="C17376" i="1"/>
  <c r="C17377" i="1"/>
  <c r="C17378" i="1"/>
  <c r="C17379" i="1"/>
  <c r="C17380" i="1"/>
  <c r="C17381" i="1"/>
  <c r="C17382" i="1"/>
  <c r="C17383" i="1"/>
  <c r="C17384" i="1"/>
  <c r="C17385" i="1"/>
  <c r="C17386" i="1"/>
  <c r="C17387" i="1"/>
  <c r="C17388" i="1"/>
  <c r="C17389" i="1"/>
  <c r="C17390" i="1"/>
  <c r="C17391" i="1"/>
  <c r="C17392" i="1"/>
  <c r="C17393" i="1"/>
  <c r="C17394" i="1"/>
  <c r="C17395" i="1"/>
  <c r="C17396" i="1"/>
  <c r="C17397" i="1"/>
  <c r="C17398" i="1"/>
  <c r="C17399" i="1"/>
  <c r="C17400" i="1"/>
  <c r="C17401" i="1"/>
  <c r="C17402" i="1"/>
  <c r="C17403" i="1"/>
  <c r="C17404" i="1"/>
  <c r="C17405" i="1"/>
  <c r="C17406" i="1"/>
  <c r="C17407" i="1"/>
  <c r="C17408" i="1"/>
  <c r="C17409" i="1"/>
  <c r="C17410" i="1"/>
  <c r="C17411" i="1"/>
  <c r="C17412" i="1"/>
  <c r="C17413" i="1"/>
  <c r="C17414" i="1"/>
  <c r="C17415" i="1"/>
  <c r="C17416" i="1"/>
  <c r="C17417" i="1"/>
  <c r="C17418" i="1"/>
  <c r="C17419" i="1"/>
  <c r="C17420" i="1"/>
  <c r="C17421" i="1"/>
  <c r="C17422" i="1"/>
  <c r="C17423" i="1"/>
  <c r="C17424" i="1"/>
  <c r="C17425" i="1"/>
  <c r="C17426" i="1"/>
  <c r="C17427" i="1"/>
  <c r="C17428" i="1"/>
  <c r="C17429" i="1"/>
  <c r="C17430" i="1"/>
  <c r="C17431" i="1"/>
  <c r="C17432" i="1"/>
  <c r="C17433" i="1"/>
  <c r="C17434" i="1"/>
  <c r="C17435" i="1"/>
  <c r="C17436" i="1"/>
  <c r="C17437" i="1"/>
  <c r="C17438" i="1"/>
  <c r="C17439" i="1"/>
  <c r="C17440" i="1"/>
  <c r="C17441" i="1"/>
  <c r="C17442" i="1"/>
  <c r="C17443" i="1"/>
  <c r="C17444" i="1"/>
  <c r="C17445" i="1"/>
  <c r="C17446" i="1"/>
  <c r="C17447" i="1"/>
  <c r="C17448" i="1"/>
  <c r="C17449" i="1"/>
  <c r="C17450" i="1"/>
  <c r="C17451" i="1"/>
  <c r="C17452" i="1"/>
  <c r="C17453" i="1"/>
  <c r="C17454" i="1"/>
  <c r="C17455" i="1"/>
  <c r="C17456" i="1"/>
  <c r="C17457" i="1"/>
  <c r="C17458" i="1"/>
  <c r="C17459" i="1"/>
  <c r="C17460" i="1"/>
  <c r="C17461" i="1"/>
  <c r="C17462" i="1"/>
  <c r="C17463" i="1"/>
  <c r="C17464" i="1"/>
  <c r="C17465" i="1"/>
  <c r="C17466" i="1"/>
  <c r="C17467" i="1"/>
  <c r="C17468" i="1"/>
  <c r="C17469" i="1"/>
  <c r="C17470" i="1"/>
  <c r="C17471" i="1"/>
  <c r="C17472" i="1"/>
  <c r="C17473" i="1"/>
  <c r="C17474" i="1"/>
  <c r="C17475" i="1"/>
  <c r="C17476" i="1"/>
  <c r="C17477" i="1"/>
  <c r="C17478" i="1"/>
  <c r="C17479" i="1"/>
  <c r="C17480" i="1"/>
  <c r="C17481" i="1"/>
  <c r="C17482" i="1"/>
  <c r="C17483" i="1"/>
  <c r="C17484" i="1"/>
  <c r="C17485" i="1"/>
  <c r="C17486" i="1"/>
  <c r="C17487" i="1"/>
  <c r="C17488" i="1"/>
  <c r="C17489" i="1"/>
  <c r="C17490" i="1"/>
  <c r="C17491" i="1"/>
  <c r="C17492" i="1"/>
  <c r="C17493" i="1"/>
  <c r="C17494" i="1"/>
  <c r="C17495" i="1"/>
  <c r="C17496" i="1"/>
  <c r="C17497" i="1"/>
  <c r="C17498" i="1"/>
  <c r="C17499" i="1"/>
  <c r="C17500" i="1"/>
  <c r="C17501" i="1"/>
  <c r="C17502" i="1"/>
  <c r="C17503" i="1"/>
  <c r="C17504" i="1"/>
  <c r="C17505" i="1"/>
  <c r="C17506" i="1"/>
  <c r="C17507" i="1"/>
  <c r="C17508" i="1"/>
  <c r="C17509" i="1"/>
  <c r="C17510" i="1"/>
  <c r="C17511" i="1"/>
  <c r="C17512" i="1"/>
  <c r="C17513" i="1"/>
  <c r="C17514" i="1"/>
  <c r="C17515" i="1"/>
  <c r="C17516" i="1"/>
  <c r="C17517" i="1"/>
  <c r="C17518" i="1"/>
  <c r="C17519" i="1"/>
  <c r="C17520" i="1"/>
  <c r="C17521" i="1"/>
  <c r="C17522" i="1"/>
  <c r="C17523" i="1"/>
  <c r="C17524" i="1"/>
  <c r="C17525" i="1"/>
  <c r="C17526" i="1"/>
  <c r="C17527" i="1"/>
  <c r="C17528" i="1"/>
  <c r="C17529" i="1"/>
  <c r="C17530" i="1"/>
  <c r="C17531" i="1"/>
  <c r="C17532" i="1"/>
  <c r="C17533" i="1"/>
  <c r="C17534" i="1"/>
  <c r="C17535" i="1"/>
  <c r="C17536" i="1"/>
  <c r="C17537" i="1"/>
  <c r="C17538" i="1"/>
  <c r="C17539" i="1"/>
  <c r="C17540" i="1"/>
  <c r="C17541" i="1"/>
  <c r="C17542" i="1"/>
  <c r="C17543" i="1"/>
  <c r="C17544" i="1"/>
  <c r="C17545" i="1"/>
  <c r="C17546" i="1"/>
  <c r="C17547" i="1"/>
  <c r="C17548" i="1"/>
  <c r="C17549" i="1"/>
  <c r="C17550" i="1"/>
  <c r="C17551" i="1"/>
  <c r="C17552" i="1"/>
  <c r="C17553" i="1"/>
  <c r="C17554" i="1"/>
  <c r="C17555" i="1"/>
  <c r="C17556" i="1"/>
  <c r="C17557" i="1"/>
  <c r="C17558" i="1"/>
  <c r="C17559" i="1"/>
  <c r="C17560" i="1"/>
  <c r="C17561" i="1"/>
  <c r="C17562" i="1"/>
  <c r="C17563" i="1"/>
  <c r="C17564" i="1"/>
  <c r="C17565" i="1"/>
  <c r="C17566" i="1"/>
  <c r="C17567" i="1"/>
  <c r="C17568" i="1"/>
  <c r="C17569" i="1"/>
  <c r="C17570" i="1"/>
  <c r="C17571" i="1"/>
  <c r="C17572" i="1"/>
  <c r="C17573" i="1"/>
  <c r="C17574" i="1"/>
  <c r="C17575" i="1"/>
  <c r="C17576" i="1"/>
  <c r="C17577" i="1"/>
  <c r="C17578" i="1"/>
  <c r="C17579" i="1"/>
  <c r="C17580" i="1"/>
  <c r="C17581" i="1"/>
  <c r="C17582" i="1"/>
  <c r="C17583" i="1"/>
  <c r="C17584" i="1"/>
  <c r="C17585" i="1"/>
  <c r="C17586" i="1"/>
  <c r="C17587" i="1"/>
  <c r="C17588" i="1"/>
  <c r="C17589" i="1"/>
  <c r="C17590" i="1"/>
  <c r="C17591" i="1"/>
  <c r="C17592" i="1"/>
  <c r="C17593" i="1"/>
  <c r="C17594" i="1"/>
  <c r="C17595" i="1"/>
  <c r="C17596" i="1"/>
  <c r="C17597" i="1"/>
  <c r="C17598" i="1"/>
  <c r="C17599" i="1"/>
  <c r="C17600" i="1"/>
  <c r="C17601" i="1"/>
  <c r="C17602" i="1"/>
  <c r="C17603" i="1"/>
  <c r="C17604" i="1"/>
  <c r="C17605" i="1"/>
  <c r="C17606" i="1"/>
  <c r="C17607" i="1"/>
  <c r="C17608" i="1"/>
  <c r="C17609" i="1"/>
  <c r="C17610" i="1"/>
  <c r="C17611" i="1"/>
  <c r="C17612" i="1"/>
  <c r="C17613" i="1"/>
  <c r="C17614" i="1"/>
  <c r="C17615" i="1"/>
  <c r="C17616" i="1"/>
  <c r="C17617" i="1"/>
  <c r="C17618" i="1"/>
  <c r="C17619" i="1"/>
  <c r="C17620" i="1"/>
  <c r="C17621" i="1"/>
  <c r="C17622" i="1"/>
  <c r="C17623" i="1"/>
  <c r="C17624" i="1"/>
  <c r="C17625" i="1"/>
  <c r="C17626" i="1"/>
  <c r="C17627" i="1"/>
  <c r="C17628" i="1"/>
  <c r="C17629" i="1"/>
  <c r="C17630" i="1"/>
  <c r="C17631" i="1"/>
  <c r="C17632" i="1"/>
  <c r="C17633" i="1"/>
  <c r="C17634" i="1"/>
  <c r="C17635" i="1"/>
  <c r="C17636" i="1"/>
  <c r="C17637" i="1"/>
  <c r="C17638" i="1"/>
  <c r="C17639" i="1"/>
  <c r="C17640" i="1"/>
  <c r="C17641" i="1"/>
  <c r="C17642" i="1"/>
  <c r="C17643" i="1"/>
  <c r="C17644" i="1"/>
  <c r="C17645" i="1"/>
  <c r="C17646" i="1"/>
  <c r="C17647" i="1"/>
  <c r="C17648" i="1"/>
  <c r="C17649" i="1"/>
  <c r="C17650" i="1"/>
  <c r="C17651" i="1"/>
  <c r="C17652" i="1"/>
  <c r="C17653" i="1"/>
  <c r="C17654" i="1"/>
  <c r="C17655" i="1"/>
  <c r="C17656" i="1"/>
  <c r="C17657" i="1"/>
  <c r="C17658" i="1"/>
  <c r="C17659" i="1"/>
  <c r="C17660" i="1"/>
  <c r="C17661" i="1"/>
  <c r="C17662" i="1"/>
  <c r="C17663" i="1"/>
  <c r="C17664" i="1"/>
  <c r="C17665" i="1"/>
  <c r="C17666" i="1"/>
  <c r="C17667" i="1"/>
  <c r="C17668" i="1"/>
  <c r="C17669" i="1"/>
  <c r="C17670" i="1"/>
  <c r="C17671" i="1"/>
  <c r="C17672" i="1"/>
  <c r="C17673" i="1"/>
  <c r="C17674" i="1"/>
  <c r="C17675" i="1"/>
  <c r="C17676" i="1"/>
  <c r="C17677" i="1"/>
  <c r="C17678" i="1"/>
  <c r="C17679" i="1"/>
  <c r="C17680" i="1"/>
  <c r="C17681" i="1"/>
  <c r="C17682" i="1"/>
  <c r="C17683" i="1"/>
  <c r="C17684" i="1"/>
  <c r="C17685" i="1"/>
  <c r="C17686" i="1"/>
  <c r="C17687" i="1"/>
  <c r="C17688" i="1"/>
  <c r="C17689" i="1"/>
  <c r="C17690" i="1"/>
  <c r="C17691" i="1"/>
  <c r="C17692" i="1"/>
  <c r="C17693" i="1"/>
  <c r="C17694" i="1"/>
  <c r="C17695" i="1"/>
  <c r="C17696" i="1"/>
  <c r="C17697" i="1"/>
  <c r="C17698" i="1"/>
  <c r="C17699" i="1"/>
  <c r="C17700" i="1"/>
  <c r="C17701" i="1"/>
  <c r="C17702" i="1"/>
  <c r="C17703" i="1"/>
  <c r="C17704" i="1"/>
  <c r="C17705" i="1"/>
  <c r="C17706" i="1"/>
  <c r="C17707" i="1"/>
  <c r="C17708" i="1"/>
  <c r="C17709" i="1"/>
  <c r="C17710" i="1"/>
  <c r="C17711" i="1"/>
  <c r="C17712" i="1"/>
  <c r="C17713" i="1"/>
  <c r="C17714" i="1"/>
  <c r="C17715" i="1"/>
  <c r="C17716" i="1"/>
  <c r="C17717" i="1"/>
  <c r="C17718" i="1"/>
  <c r="C17719" i="1"/>
  <c r="C17720" i="1"/>
  <c r="C17721" i="1"/>
  <c r="C17722" i="1"/>
  <c r="C17723" i="1"/>
  <c r="C17724" i="1"/>
  <c r="C17725" i="1"/>
  <c r="C17726" i="1"/>
  <c r="C17727" i="1"/>
  <c r="C17728" i="1"/>
  <c r="C17729" i="1"/>
  <c r="C17730" i="1"/>
  <c r="C17731" i="1"/>
  <c r="C17732" i="1"/>
  <c r="C17733" i="1"/>
  <c r="C17734" i="1"/>
  <c r="C17735" i="1"/>
  <c r="C17736" i="1"/>
  <c r="C17737" i="1"/>
  <c r="C17738" i="1"/>
  <c r="C17739" i="1"/>
  <c r="C17740" i="1"/>
  <c r="C17741" i="1"/>
  <c r="C17742" i="1"/>
  <c r="C17743" i="1"/>
  <c r="C17744" i="1"/>
  <c r="C17745" i="1"/>
  <c r="C17746" i="1"/>
  <c r="C17747" i="1"/>
  <c r="C17748" i="1"/>
  <c r="C17749" i="1"/>
  <c r="C17750" i="1"/>
  <c r="C17751" i="1"/>
  <c r="C17752" i="1"/>
  <c r="C17753" i="1"/>
  <c r="C17754" i="1"/>
  <c r="C17755" i="1"/>
  <c r="C17756" i="1"/>
  <c r="C17757" i="1"/>
  <c r="C17758" i="1"/>
  <c r="C17759" i="1"/>
  <c r="C17760" i="1"/>
  <c r="C17761" i="1"/>
  <c r="C17762" i="1"/>
  <c r="C17763" i="1"/>
  <c r="C17764" i="1"/>
  <c r="C17765" i="1"/>
  <c r="C17766" i="1"/>
  <c r="C17767" i="1"/>
  <c r="C17768" i="1"/>
  <c r="C17769" i="1"/>
  <c r="C17770" i="1"/>
  <c r="C17771" i="1"/>
  <c r="C17772" i="1"/>
  <c r="C17773" i="1"/>
  <c r="C17774" i="1"/>
  <c r="C17775" i="1"/>
  <c r="C17776" i="1"/>
  <c r="C17777" i="1"/>
  <c r="C17778" i="1"/>
  <c r="C17779" i="1"/>
  <c r="C17780" i="1"/>
  <c r="C17781" i="1"/>
  <c r="C17782" i="1"/>
  <c r="C17783" i="1"/>
  <c r="C17784" i="1"/>
  <c r="C17785" i="1"/>
  <c r="C17786" i="1"/>
  <c r="C17787" i="1"/>
  <c r="C17788" i="1"/>
  <c r="C17789" i="1"/>
  <c r="C17790" i="1"/>
  <c r="C17791" i="1"/>
  <c r="C17792" i="1"/>
  <c r="C17793" i="1"/>
  <c r="C17794" i="1"/>
  <c r="C17795" i="1"/>
  <c r="C17796" i="1"/>
  <c r="C17797" i="1"/>
  <c r="C17798" i="1"/>
  <c r="C17799" i="1"/>
  <c r="C17800" i="1"/>
  <c r="C17801" i="1"/>
  <c r="C17802" i="1"/>
  <c r="C17803" i="1"/>
  <c r="C17804" i="1"/>
  <c r="C17805" i="1"/>
  <c r="C17806" i="1"/>
  <c r="C17807" i="1"/>
  <c r="C17808" i="1"/>
  <c r="C17809" i="1"/>
  <c r="C17810" i="1"/>
  <c r="C17811" i="1"/>
  <c r="C17812" i="1"/>
  <c r="C17813" i="1"/>
  <c r="C17814" i="1"/>
  <c r="C17815" i="1"/>
  <c r="C17816" i="1"/>
  <c r="C17817" i="1"/>
  <c r="C17818" i="1"/>
  <c r="C17819" i="1"/>
  <c r="C17820" i="1"/>
  <c r="C17821" i="1"/>
  <c r="C17822" i="1"/>
  <c r="C17823" i="1"/>
  <c r="C17824" i="1"/>
  <c r="C17825" i="1"/>
  <c r="C17826" i="1"/>
  <c r="C17827" i="1"/>
  <c r="C17828" i="1"/>
  <c r="C17829" i="1"/>
  <c r="C17830" i="1"/>
  <c r="C17831" i="1"/>
  <c r="C17832" i="1"/>
  <c r="C17833" i="1"/>
  <c r="C17834" i="1"/>
  <c r="C17835" i="1"/>
  <c r="C17836" i="1"/>
  <c r="C17837" i="1"/>
  <c r="C17838" i="1"/>
  <c r="C17839" i="1"/>
  <c r="C17840" i="1"/>
  <c r="C17841" i="1"/>
  <c r="C17842" i="1"/>
  <c r="C17843" i="1"/>
  <c r="C17844" i="1"/>
  <c r="C17845" i="1"/>
  <c r="C17846" i="1"/>
  <c r="C17847" i="1"/>
  <c r="C17848" i="1"/>
  <c r="C17849" i="1"/>
  <c r="C17850" i="1"/>
  <c r="C17851" i="1"/>
  <c r="C17852" i="1"/>
  <c r="C17853" i="1"/>
  <c r="C17854" i="1"/>
  <c r="C17855" i="1"/>
  <c r="C17856" i="1"/>
  <c r="C17857" i="1"/>
  <c r="C17858" i="1"/>
  <c r="C17859" i="1"/>
  <c r="C17860" i="1"/>
  <c r="C17861" i="1"/>
  <c r="C17862" i="1"/>
  <c r="C17863" i="1"/>
  <c r="C17864" i="1"/>
  <c r="C17865" i="1"/>
  <c r="C17866" i="1"/>
  <c r="C17867" i="1"/>
  <c r="C17868" i="1"/>
  <c r="C17869" i="1"/>
  <c r="C17870" i="1"/>
  <c r="C17871" i="1"/>
  <c r="C17872" i="1"/>
  <c r="C17873" i="1"/>
  <c r="C17874" i="1"/>
  <c r="C17875" i="1"/>
  <c r="C17876" i="1"/>
  <c r="C17877" i="1"/>
  <c r="C17878" i="1"/>
  <c r="C17879" i="1"/>
  <c r="C17880" i="1"/>
  <c r="C17881" i="1"/>
  <c r="C17882" i="1"/>
  <c r="C17883" i="1"/>
  <c r="C17884" i="1"/>
  <c r="C17885" i="1"/>
  <c r="C17886" i="1"/>
  <c r="C17887" i="1"/>
  <c r="C17888" i="1"/>
  <c r="C17889" i="1"/>
  <c r="C17890" i="1"/>
  <c r="C17891" i="1"/>
  <c r="C17892" i="1"/>
  <c r="C17893" i="1"/>
  <c r="C17894" i="1"/>
  <c r="C17895" i="1"/>
  <c r="C17896" i="1"/>
  <c r="C17897" i="1"/>
  <c r="C17898" i="1"/>
  <c r="C17899" i="1"/>
  <c r="C17900" i="1"/>
  <c r="C17901" i="1"/>
  <c r="C17902" i="1"/>
  <c r="C17903" i="1"/>
  <c r="C17904" i="1"/>
  <c r="C17905" i="1"/>
  <c r="C17906" i="1"/>
  <c r="C17907" i="1"/>
  <c r="C17908" i="1"/>
  <c r="C17909" i="1"/>
  <c r="C17910" i="1"/>
  <c r="C17911" i="1"/>
  <c r="C17912" i="1"/>
  <c r="C17913" i="1"/>
  <c r="C17914" i="1"/>
  <c r="C17915" i="1"/>
  <c r="C17916" i="1"/>
  <c r="C17917" i="1"/>
  <c r="C17918" i="1"/>
  <c r="C17919" i="1"/>
  <c r="C17920" i="1"/>
  <c r="C17921" i="1"/>
  <c r="C17922" i="1"/>
  <c r="C17923" i="1"/>
  <c r="C17924" i="1"/>
  <c r="C17925" i="1"/>
  <c r="C17926" i="1"/>
  <c r="C17927" i="1"/>
  <c r="C17928" i="1"/>
  <c r="C17929" i="1"/>
  <c r="C17930" i="1"/>
  <c r="C17931" i="1"/>
  <c r="C17932" i="1"/>
  <c r="C17933" i="1"/>
  <c r="C17934" i="1"/>
  <c r="C17935" i="1"/>
  <c r="C17936" i="1"/>
  <c r="C17937" i="1"/>
  <c r="C17938" i="1"/>
  <c r="C17939" i="1"/>
  <c r="C17940" i="1"/>
  <c r="C17941" i="1"/>
  <c r="C17942" i="1"/>
  <c r="C17943" i="1"/>
  <c r="C17944" i="1"/>
  <c r="C17945" i="1"/>
  <c r="C17946" i="1"/>
  <c r="C17947" i="1"/>
  <c r="C17948" i="1"/>
  <c r="C17949" i="1"/>
  <c r="C17950" i="1"/>
  <c r="C17951" i="1"/>
  <c r="C17952" i="1"/>
  <c r="C17953" i="1"/>
  <c r="C17954" i="1"/>
  <c r="C17955" i="1"/>
  <c r="C17956" i="1"/>
  <c r="C17957" i="1"/>
  <c r="C17958" i="1"/>
  <c r="C17959" i="1"/>
  <c r="C17960" i="1"/>
  <c r="C17961" i="1"/>
  <c r="C17962" i="1"/>
  <c r="C17963" i="1"/>
  <c r="C17964" i="1"/>
  <c r="C17965" i="1"/>
  <c r="C17966" i="1"/>
  <c r="C17967" i="1"/>
  <c r="C17968" i="1"/>
  <c r="C17969" i="1"/>
  <c r="C17970" i="1"/>
  <c r="C17971" i="1"/>
  <c r="C17972" i="1"/>
  <c r="C17973" i="1"/>
  <c r="C17974" i="1"/>
  <c r="C17975" i="1"/>
  <c r="C17976" i="1"/>
  <c r="C17977" i="1"/>
  <c r="C17978" i="1"/>
  <c r="C17979" i="1"/>
  <c r="C17980" i="1"/>
  <c r="C17981" i="1"/>
  <c r="C17982" i="1"/>
  <c r="C17983" i="1"/>
  <c r="C17984" i="1"/>
  <c r="C17985" i="1"/>
  <c r="C17986" i="1"/>
  <c r="C17987" i="1"/>
  <c r="C17988" i="1"/>
  <c r="C17989" i="1"/>
  <c r="C17990" i="1"/>
  <c r="C17991" i="1"/>
  <c r="C17992" i="1"/>
  <c r="C17993" i="1"/>
  <c r="C17994" i="1"/>
  <c r="C17995" i="1"/>
  <c r="C17996" i="1"/>
  <c r="C17997" i="1"/>
  <c r="C17998" i="1"/>
  <c r="C17999" i="1"/>
  <c r="C18000" i="1"/>
  <c r="C18001" i="1"/>
  <c r="C18002" i="1"/>
  <c r="C18003" i="1"/>
  <c r="C18004" i="1"/>
  <c r="C18005" i="1"/>
  <c r="C18006" i="1"/>
  <c r="C18007" i="1"/>
  <c r="C18008" i="1"/>
  <c r="C18009" i="1"/>
  <c r="C18010" i="1"/>
  <c r="C18011" i="1"/>
  <c r="C18012" i="1"/>
  <c r="C18013" i="1"/>
  <c r="C18014" i="1"/>
  <c r="C18015" i="1"/>
  <c r="C18016" i="1"/>
  <c r="C18017" i="1"/>
  <c r="C18018" i="1"/>
  <c r="C18019" i="1"/>
  <c r="C18020" i="1"/>
  <c r="C18021" i="1"/>
  <c r="C18022" i="1"/>
  <c r="C18023" i="1"/>
  <c r="C18024" i="1"/>
  <c r="C18025" i="1"/>
  <c r="C18026" i="1"/>
  <c r="C18027" i="1"/>
  <c r="C18028" i="1"/>
  <c r="C18029" i="1"/>
  <c r="C18030" i="1"/>
  <c r="C18031" i="1"/>
  <c r="C18032" i="1"/>
  <c r="C18033" i="1"/>
  <c r="C18034" i="1"/>
  <c r="C18035" i="1"/>
  <c r="C18036" i="1"/>
  <c r="C18037" i="1"/>
  <c r="C18038" i="1"/>
  <c r="C18039" i="1"/>
  <c r="C18040" i="1"/>
  <c r="C18041" i="1"/>
  <c r="C18042" i="1"/>
  <c r="C18043" i="1"/>
  <c r="C18044" i="1"/>
  <c r="C18045" i="1"/>
  <c r="C18046" i="1"/>
  <c r="C18047" i="1"/>
  <c r="C18048" i="1"/>
  <c r="C18049" i="1"/>
  <c r="C18050" i="1"/>
  <c r="C18051" i="1"/>
  <c r="C18052" i="1"/>
  <c r="C18053" i="1"/>
  <c r="C18054" i="1"/>
  <c r="C18055" i="1"/>
  <c r="C18056" i="1"/>
  <c r="C18057" i="1"/>
  <c r="C18058" i="1"/>
  <c r="C18059" i="1"/>
  <c r="C18060" i="1"/>
  <c r="C18061" i="1"/>
  <c r="C18062" i="1"/>
  <c r="C18063" i="1"/>
  <c r="C18064" i="1"/>
  <c r="C18065" i="1"/>
  <c r="C18066" i="1"/>
  <c r="C18067" i="1"/>
  <c r="C18068" i="1"/>
  <c r="C18069" i="1"/>
  <c r="C18070" i="1"/>
  <c r="C18071" i="1"/>
  <c r="C18072" i="1"/>
  <c r="C18073" i="1"/>
  <c r="C18074" i="1"/>
  <c r="C18075" i="1"/>
  <c r="C18076" i="1"/>
  <c r="C18077" i="1"/>
  <c r="C18078" i="1"/>
  <c r="C18079" i="1"/>
  <c r="C18080" i="1"/>
  <c r="C18081" i="1"/>
  <c r="C18082" i="1"/>
  <c r="C18083" i="1"/>
  <c r="C18084" i="1"/>
  <c r="C18085" i="1"/>
  <c r="C18086" i="1"/>
  <c r="C18087" i="1"/>
  <c r="C18088" i="1"/>
  <c r="C18089" i="1"/>
  <c r="C18090" i="1"/>
  <c r="C18091" i="1"/>
  <c r="C18092" i="1"/>
  <c r="C18093" i="1"/>
  <c r="C18094" i="1"/>
  <c r="C18095" i="1"/>
  <c r="C18096" i="1"/>
  <c r="C18097" i="1"/>
  <c r="C18098" i="1"/>
  <c r="C18099" i="1"/>
  <c r="C18100" i="1"/>
  <c r="C18101" i="1"/>
  <c r="C18102" i="1"/>
  <c r="C18103" i="1"/>
  <c r="C18104" i="1"/>
  <c r="C18105" i="1"/>
  <c r="C18106" i="1"/>
  <c r="C18107" i="1"/>
  <c r="C18108" i="1"/>
  <c r="C18109" i="1"/>
  <c r="C18110" i="1"/>
  <c r="C18111" i="1"/>
  <c r="C18112" i="1"/>
  <c r="C18113" i="1"/>
  <c r="C18114" i="1"/>
  <c r="C18115" i="1"/>
  <c r="C18116" i="1"/>
  <c r="C18117" i="1"/>
  <c r="C18118" i="1"/>
  <c r="C18119" i="1"/>
  <c r="C18120" i="1"/>
  <c r="C18121" i="1"/>
  <c r="C18122" i="1"/>
  <c r="C18123" i="1"/>
  <c r="C18124" i="1"/>
  <c r="C18125" i="1"/>
  <c r="C18126" i="1"/>
  <c r="C18127" i="1"/>
  <c r="C18128" i="1"/>
  <c r="C18129" i="1"/>
  <c r="C18130" i="1"/>
  <c r="C18131" i="1"/>
  <c r="C18132" i="1"/>
  <c r="C18133" i="1"/>
  <c r="C18134" i="1"/>
  <c r="C18135" i="1"/>
  <c r="C18136" i="1"/>
  <c r="C18137" i="1"/>
  <c r="C18138" i="1"/>
  <c r="C18139" i="1"/>
  <c r="C18140" i="1"/>
  <c r="C18141" i="1"/>
  <c r="C18142" i="1"/>
  <c r="C18143" i="1"/>
  <c r="C18144" i="1"/>
  <c r="C18145" i="1"/>
  <c r="C18146" i="1"/>
  <c r="C18147" i="1"/>
  <c r="C18148" i="1"/>
  <c r="C18149" i="1"/>
  <c r="C18150" i="1"/>
  <c r="C18151" i="1"/>
  <c r="C18152" i="1"/>
  <c r="C18153" i="1"/>
  <c r="C18154" i="1"/>
  <c r="C18155" i="1"/>
  <c r="C18156" i="1"/>
  <c r="C18157" i="1"/>
  <c r="C18158" i="1"/>
  <c r="C18159" i="1"/>
  <c r="C18160" i="1"/>
  <c r="C18161" i="1"/>
  <c r="C18162" i="1"/>
  <c r="C18163" i="1"/>
  <c r="C18164" i="1"/>
  <c r="C18165" i="1"/>
  <c r="C18166" i="1"/>
  <c r="C18167" i="1"/>
  <c r="C18168" i="1"/>
  <c r="C18169" i="1"/>
  <c r="C18170" i="1"/>
  <c r="C18171" i="1"/>
  <c r="C18172" i="1"/>
  <c r="C18173" i="1"/>
  <c r="C18174" i="1"/>
  <c r="C18175" i="1"/>
  <c r="C18176" i="1"/>
  <c r="C18177" i="1"/>
  <c r="C18178" i="1"/>
  <c r="C18179" i="1"/>
  <c r="C18180" i="1"/>
  <c r="C18181" i="1"/>
  <c r="C18182" i="1"/>
  <c r="C18183" i="1"/>
  <c r="C18184" i="1"/>
  <c r="C18185" i="1"/>
  <c r="C18186" i="1"/>
  <c r="C18187" i="1"/>
  <c r="C18188" i="1"/>
  <c r="C18189" i="1"/>
  <c r="C18190" i="1"/>
  <c r="C18191" i="1"/>
  <c r="C18192" i="1"/>
  <c r="C18193" i="1"/>
  <c r="C18194" i="1"/>
  <c r="C18195" i="1"/>
  <c r="C18196" i="1"/>
  <c r="C18197" i="1"/>
  <c r="C18198" i="1"/>
  <c r="C18199" i="1"/>
  <c r="C18200" i="1"/>
  <c r="C18201" i="1"/>
  <c r="C18202" i="1"/>
  <c r="C18203" i="1"/>
  <c r="C18204" i="1"/>
  <c r="C18205" i="1"/>
  <c r="C18206" i="1"/>
  <c r="C18207" i="1"/>
  <c r="C18208" i="1"/>
  <c r="C18209" i="1"/>
  <c r="C18210" i="1"/>
  <c r="C18211" i="1"/>
  <c r="C18212" i="1"/>
  <c r="C18213" i="1"/>
  <c r="C18214" i="1"/>
  <c r="C18215" i="1"/>
  <c r="C18216" i="1"/>
  <c r="C18217" i="1"/>
  <c r="C18218" i="1"/>
  <c r="C18219" i="1"/>
  <c r="C18220" i="1"/>
  <c r="C18221" i="1"/>
  <c r="C18222" i="1"/>
  <c r="C18223" i="1"/>
  <c r="C18224" i="1"/>
  <c r="C18225" i="1"/>
  <c r="C18226" i="1"/>
  <c r="C18227" i="1"/>
  <c r="C18228" i="1"/>
  <c r="C18229" i="1"/>
  <c r="C18230" i="1"/>
  <c r="C18231" i="1"/>
  <c r="C18232" i="1"/>
  <c r="C18233" i="1"/>
  <c r="C18234" i="1"/>
  <c r="C18235" i="1"/>
  <c r="C18236" i="1"/>
  <c r="C18237" i="1"/>
  <c r="C18238" i="1"/>
  <c r="C18239" i="1"/>
  <c r="C18240" i="1"/>
  <c r="C18241" i="1"/>
  <c r="C18242" i="1"/>
  <c r="C18243" i="1"/>
  <c r="C18244" i="1"/>
  <c r="C18245" i="1"/>
  <c r="C18246" i="1"/>
  <c r="C18247" i="1"/>
  <c r="C18248" i="1"/>
  <c r="C18249" i="1"/>
  <c r="C18250" i="1"/>
  <c r="C18251" i="1"/>
  <c r="C18252" i="1"/>
  <c r="C18253" i="1"/>
  <c r="C18254" i="1"/>
  <c r="C18255" i="1"/>
  <c r="C18256" i="1"/>
  <c r="C18257" i="1"/>
  <c r="C18258" i="1"/>
  <c r="C18259" i="1"/>
  <c r="C18260" i="1"/>
  <c r="C18261" i="1"/>
  <c r="C18262" i="1"/>
  <c r="C18263" i="1"/>
  <c r="C18264" i="1"/>
  <c r="C18265" i="1"/>
  <c r="C18266" i="1"/>
  <c r="C18267" i="1"/>
  <c r="C18268" i="1"/>
  <c r="C18269" i="1"/>
  <c r="C18270" i="1"/>
  <c r="C18271" i="1"/>
  <c r="C18272" i="1"/>
  <c r="C18273" i="1"/>
  <c r="C18274" i="1"/>
  <c r="C18275" i="1"/>
  <c r="C18276" i="1"/>
  <c r="C18277" i="1"/>
  <c r="C18278" i="1"/>
  <c r="C18279" i="1"/>
  <c r="C18280" i="1"/>
  <c r="C18281" i="1"/>
  <c r="C18282" i="1"/>
  <c r="C18283" i="1"/>
  <c r="C18284" i="1"/>
  <c r="C18285" i="1"/>
  <c r="C18286" i="1"/>
  <c r="C18287" i="1"/>
  <c r="C18288" i="1"/>
  <c r="C18289" i="1"/>
  <c r="C18290" i="1"/>
  <c r="C18291" i="1"/>
  <c r="C18292" i="1"/>
  <c r="C18293" i="1"/>
  <c r="C18294" i="1"/>
  <c r="C18295" i="1"/>
  <c r="C18296" i="1"/>
  <c r="C18297" i="1"/>
  <c r="C18298" i="1"/>
  <c r="C18299" i="1"/>
  <c r="C18300" i="1"/>
  <c r="C18301" i="1"/>
  <c r="C18302" i="1"/>
  <c r="C18303" i="1"/>
  <c r="C18304" i="1"/>
  <c r="C18305" i="1"/>
  <c r="C18306" i="1"/>
  <c r="C18307" i="1"/>
  <c r="C18308" i="1"/>
  <c r="C18309" i="1"/>
  <c r="C18310" i="1"/>
  <c r="C18311" i="1"/>
  <c r="C18312" i="1"/>
  <c r="C18313" i="1"/>
  <c r="C18314" i="1"/>
  <c r="C18315" i="1"/>
  <c r="C18316" i="1"/>
  <c r="C18317" i="1"/>
  <c r="C18318" i="1"/>
  <c r="C18319" i="1"/>
  <c r="C18320" i="1"/>
  <c r="C18321" i="1"/>
  <c r="C18322" i="1"/>
  <c r="C18323" i="1"/>
  <c r="C18324" i="1"/>
  <c r="C18325" i="1"/>
  <c r="C18326" i="1"/>
  <c r="C18327" i="1"/>
  <c r="C18328" i="1"/>
  <c r="C18329" i="1"/>
  <c r="C18330" i="1"/>
  <c r="C18331" i="1"/>
  <c r="C18332" i="1"/>
  <c r="C18333" i="1"/>
  <c r="C18334" i="1"/>
  <c r="C18335" i="1"/>
  <c r="C18336" i="1"/>
  <c r="C18337" i="1"/>
  <c r="C18338" i="1"/>
  <c r="C18339" i="1"/>
  <c r="C18340" i="1"/>
  <c r="C18341" i="1"/>
  <c r="C18342" i="1"/>
  <c r="C18343" i="1"/>
  <c r="C18344" i="1"/>
  <c r="C18345" i="1"/>
  <c r="C18346" i="1"/>
  <c r="C18347" i="1"/>
  <c r="C18348" i="1"/>
  <c r="C18349" i="1"/>
  <c r="C18350" i="1"/>
  <c r="C18351" i="1"/>
  <c r="C18352" i="1"/>
  <c r="C18353" i="1"/>
  <c r="C18354" i="1"/>
  <c r="C18355" i="1"/>
  <c r="C18356" i="1"/>
  <c r="C18357" i="1"/>
  <c r="C18358" i="1"/>
  <c r="C18359" i="1"/>
  <c r="C18360" i="1"/>
  <c r="C18361" i="1"/>
  <c r="C18362" i="1"/>
  <c r="C18363" i="1"/>
  <c r="C18364" i="1"/>
  <c r="C18365" i="1"/>
  <c r="C18366" i="1"/>
  <c r="C18367" i="1"/>
  <c r="C18368" i="1"/>
  <c r="C18369" i="1"/>
  <c r="C18370" i="1"/>
  <c r="C18371" i="1"/>
  <c r="C18372" i="1"/>
  <c r="C18373" i="1"/>
  <c r="C18374" i="1"/>
  <c r="C18375" i="1"/>
  <c r="C18376" i="1"/>
  <c r="C18377" i="1"/>
  <c r="C18378" i="1"/>
  <c r="C18379" i="1"/>
  <c r="C18380" i="1"/>
  <c r="C18381" i="1"/>
  <c r="C18382" i="1"/>
  <c r="C18383" i="1"/>
  <c r="C18384" i="1"/>
  <c r="C18385" i="1"/>
  <c r="C18386" i="1"/>
  <c r="C18387" i="1"/>
  <c r="C18388" i="1"/>
  <c r="C18389" i="1"/>
  <c r="C18390" i="1"/>
  <c r="C18391" i="1"/>
  <c r="C18392" i="1"/>
  <c r="C18393" i="1"/>
  <c r="C18394" i="1"/>
  <c r="C18395" i="1"/>
  <c r="C18396" i="1"/>
  <c r="C18397" i="1"/>
  <c r="C18398" i="1"/>
  <c r="C18399" i="1"/>
  <c r="C18400" i="1"/>
  <c r="C18401" i="1"/>
  <c r="C18402" i="1"/>
  <c r="C18403" i="1"/>
  <c r="C18404" i="1"/>
  <c r="C18405" i="1"/>
  <c r="C18406" i="1"/>
  <c r="C18407" i="1"/>
  <c r="C18408" i="1"/>
  <c r="C18409" i="1"/>
  <c r="C18410" i="1"/>
  <c r="C18411" i="1"/>
  <c r="C18412" i="1"/>
  <c r="C18413" i="1"/>
  <c r="C18414" i="1"/>
  <c r="C18415" i="1"/>
  <c r="C18416" i="1"/>
  <c r="C18417" i="1"/>
  <c r="C18418" i="1"/>
  <c r="C18419" i="1"/>
  <c r="C18420" i="1"/>
  <c r="C18421" i="1"/>
  <c r="C18422" i="1"/>
  <c r="C18423" i="1"/>
  <c r="C18424" i="1"/>
  <c r="C18425" i="1"/>
  <c r="C18426" i="1"/>
  <c r="C18427" i="1"/>
  <c r="C18428" i="1"/>
  <c r="C18429" i="1"/>
  <c r="C18430" i="1"/>
  <c r="C18431" i="1"/>
  <c r="C18432" i="1"/>
  <c r="C18433" i="1"/>
  <c r="C18434" i="1"/>
  <c r="C18435" i="1"/>
  <c r="C18436" i="1"/>
  <c r="C18437" i="1"/>
  <c r="C18438" i="1"/>
  <c r="C18439" i="1"/>
  <c r="C18440" i="1"/>
  <c r="C18441" i="1"/>
  <c r="C18442" i="1"/>
  <c r="C18443" i="1"/>
  <c r="C18444" i="1"/>
  <c r="C18445" i="1"/>
  <c r="C18446" i="1"/>
  <c r="C18447" i="1"/>
  <c r="C18448" i="1"/>
  <c r="C18449" i="1"/>
  <c r="C18450" i="1"/>
  <c r="C18451" i="1"/>
  <c r="C18452" i="1"/>
  <c r="C18453" i="1"/>
  <c r="C18454" i="1"/>
  <c r="C18455" i="1"/>
  <c r="C18456" i="1"/>
  <c r="C18457" i="1"/>
  <c r="C18458" i="1"/>
  <c r="C18459" i="1"/>
  <c r="C18460" i="1"/>
  <c r="C18461" i="1"/>
  <c r="C18462" i="1"/>
  <c r="C18463" i="1"/>
  <c r="C18464" i="1"/>
  <c r="C18465" i="1"/>
  <c r="C18466" i="1"/>
  <c r="C18467" i="1"/>
  <c r="C18468" i="1"/>
  <c r="C18469" i="1"/>
  <c r="C18470" i="1"/>
  <c r="C18471" i="1"/>
  <c r="C18472" i="1"/>
  <c r="C18473" i="1"/>
  <c r="C18474" i="1"/>
  <c r="C18475" i="1"/>
  <c r="C18476" i="1"/>
  <c r="C18477" i="1"/>
  <c r="C18478" i="1"/>
  <c r="C18479" i="1"/>
  <c r="C18480" i="1"/>
  <c r="C18481" i="1"/>
  <c r="C18482" i="1"/>
  <c r="C18483" i="1"/>
  <c r="C18484" i="1"/>
  <c r="C18485" i="1"/>
  <c r="C18486" i="1"/>
  <c r="C18487" i="1"/>
  <c r="C18488" i="1"/>
  <c r="C18489" i="1"/>
  <c r="C18490" i="1"/>
  <c r="C18491" i="1"/>
  <c r="C18492" i="1"/>
  <c r="C18493" i="1"/>
  <c r="C18494" i="1"/>
  <c r="C18495" i="1"/>
  <c r="C18496" i="1"/>
  <c r="C18497" i="1"/>
  <c r="C18498" i="1"/>
  <c r="C18499" i="1"/>
  <c r="C18500" i="1"/>
  <c r="C18501" i="1"/>
  <c r="C18502" i="1"/>
  <c r="C18503" i="1"/>
  <c r="C18504" i="1"/>
  <c r="C18505" i="1"/>
  <c r="C18506" i="1"/>
  <c r="C18507" i="1"/>
  <c r="C18508" i="1"/>
  <c r="C18509" i="1"/>
  <c r="C18510" i="1"/>
  <c r="C18511" i="1"/>
  <c r="C18512" i="1"/>
  <c r="C18513" i="1"/>
  <c r="C18514" i="1"/>
  <c r="C18515" i="1"/>
  <c r="C18516" i="1"/>
  <c r="C18517" i="1"/>
  <c r="C18518" i="1"/>
  <c r="C18519" i="1"/>
  <c r="C18520" i="1"/>
  <c r="C18521" i="1"/>
  <c r="C18522" i="1"/>
  <c r="C18523" i="1"/>
  <c r="C18524" i="1"/>
  <c r="C18525" i="1"/>
  <c r="C18526" i="1"/>
  <c r="C18527" i="1"/>
  <c r="C18528" i="1"/>
  <c r="C18529" i="1"/>
  <c r="C18530" i="1"/>
  <c r="C18531" i="1"/>
  <c r="C18532" i="1"/>
  <c r="C18533" i="1"/>
  <c r="C18534" i="1"/>
  <c r="C18535" i="1"/>
  <c r="C18536" i="1"/>
  <c r="C18537" i="1"/>
  <c r="C18538" i="1"/>
  <c r="C18539" i="1"/>
  <c r="C18540" i="1"/>
  <c r="C18541" i="1"/>
  <c r="C18542" i="1"/>
  <c r="C18543" i="1"/>
  <c r="C18544" i="1"/>
  <c r="C18545" i="1"/>
  <c r="C18546" i="1"/>
  <c r="C18547" i="1"/>
  <c r="C18548" i="1"/>
  <c r="C18549" i="1"/>
  <c r="C18550" i="1"/>
  <c r="C18551" i="1"/>
  <c r="C18552" i="1"/>
  <c r="C18553" i="1"/>
  <c r="C18554" i="1"/>
  <c r="C18555" i="1"/>
  <c r="C18556" i="1"/>
  <c r="C18557" i="1"/>
  <c r="C18558" i="1"/>
  <c r="C18559" i="1"/>
  <c r="C18560" i="1"/>
  <c r="C18561" i="1"/>
  <c r="C18562" i="1"/>
  <c r="C18563" i="1"/>
  <c r="C18564" i="1"/>
  <c r="C18565" i="1"/>
  <c r="C18566" i="1"/>
  <c r="C18567" i="1"/>
  <c r="C18568" i="1"/>
  <c r="C18569" i="1"/>
  <c r="C18570" i="1"/>
  <c r="C18571" i="1"/>
  <c r="C18572" i="1"/>
  <c r="C18573" i="1"/>
  <c r="C18574" i="1"/>
  <c r="C18575" i="1"/>
  <c r="C18576" i="1"/>
  <c r="C18577" i="1"/>
  <c r="C18578" i="1"/>
  <c r="C18579" i="1"/>
  <c r="C18580" i="1"/>
  <c r="C18581" i="1"/>
  <c r="C18582" i="1"/>
  <c r="C18583" i="1"/>
  <c r="C18584" i="1"/>
  <c r="C18585" i="1"/>
  <c r="C18586" i="1"/>
  <c r="C18587" i="1"/>
  <c r="C18588" i="1"/>
  <c r="C18589" i="1"/>
  <c r="C18590" i="1"/>
  <c r="C18591" i="1"/>
  <c r="C18592" i="1"/>
  <c r="C18593" i="1"/>
  <c r="C18594" i="1"/>
  <c r="C18595" i="1"/>
  <c r="C18596" i="1"/>
  <c r="C18597" i="1"/>
  <c r="C18598" i="1"/>
  <c r="C18599" i="1"/>
  <c r="C18600" i="1"/>
  <c r="C18601" i="1"/>
  <c r="C18602" i="1"/>
  <c r="C18603" i="1"/>
  <c r="C18604" i="1"/>
  <c r="C18605" i="1"/>
  <c r="C18606" i="1"/>
  <c r="C18607" i="1"/>
  <c r="C18608" i="1"/>
  <c r="C18609" i="1"/>
  <c r="C18610" i="1"/>
  <c r="C18611" i="1"/>
  <c r="C18612" i="1"/>
  <c r="C18613" i="1"/>
  <c r="C18614" i="1"/>
  <c r="C18615" i="1"/>
  <c r="C18616" i="1"/>
  <c r="C18617" i="1"/>
  <c r="C18618" i="1"/>
  <c r="C18619" i="1"/>
  <c r="C18620" i="1"/>
  <c r="C18621" i="1"/>
  <c r="C18622" i="1"/>
  <c r="C18623" i="1"/>
  <c r="C18624" i="1"/>
  <c r="C18625" i="1"/>
  <c r="C18626" i="1"/>
  <c r="C18627" i="1"/>
  <c r="C18628" i="1"/>
  <c r="C18629" i="1"/>
  <c r="C18630" i="1"/>
  <c r="C18631" i="1"/>
  <c r="C18632" i="1"/>
  <c r="C18633" i="1"/>
  <c r="C18634" i="1"/>
  <c r="C18635" i="1"/>
  <c r="C18636" i="1"/>
  <c r="C18637" i="1"/>
  <c r="C18638" i="1"/>
  <c r="C18639" i="1"/>
  <c r="C18640" i="1"/>
  <c r="C18641" i="1"/>
  <c r="C18642" i="1"/>
  <c r="C18643" i="1"/>
  <c r="C18644" i="1"/>
  <c r="C18645" i="1"/>
  <c r="C18646" i="1"/>
  <c r="C18647" i="1"/>
  <c r="C18648" i="1"/>
  <c r="C18649" i="1"/>
  <c r="C18650" i="1"/>
  <c r="C18651" i="1"/>
  <c r="C18652" i="1"/>
  <c r="C18653" i="1"/>
  <c r="C18654" i="1"/>
  <c r="C18655" i="1"/>
  <c r="C18656" i="1"/>
  <c r="C18657" i="1"/>
  <c r="C18658" i="1"/>
  <c r="C18659" i="1"/>
  <c r="C18660" i="1"/>
  <c r="C18661" i="1"/>
  <c r="C18662" i="1"/>
  <c r="C18663" i="1"/>
  <c r="C18664" i="1"/>
  <c r="C18665" i="1"/>
  <c r="C18666" i="1"/>
  <c r="C18667" i="1"/>
  <c r="C18668" i="1"/>
  <c r="C18669" i="1"/>
  <c r="C18670" i="1"/>
  <c r="C18671" i="1"/>
  <c r="C18672" i="1"/>
  <c r="C18673" i="1"/>
  <c r="C18674" i="1"/>
  <c r="C18675" i="1"/>
  <c r="C18676" i="1"/>
  <c r="C18677" i="1"/>
  <c r="C18678" i="1"/>
  <c r="C18679" i="1"/>
  <c r="C18680" i="1"/>
  <c r="C18681" i="1"/>
  <c r="C18682" i="1"/>
  <c r="C18683" i="1"/>
  <c r="C18684" i="1"/>
  <c r="C18685" i="1"/>
  <c r="C18686" i="1"/>
  <c r="C18687" i="1"/>
  <c r="C18688" i="1"/>
  <c r="C18689" i="1"/>
  <c r="C18690" i="1"/>
  <c r="C18691" i="1"/>
  <c r="C18692" i="1"/>
  <c r="C18693" i="1"/>
  <c r="C18694" i="1"/>
  <c r="C18695" i="1"/>
  <c r="C18696" i="1"/>
  <c r="C18697" i="1"/>
  <c r="C18698" i="1"/>
  <c r="C18699" i="1"/>
  <c r="C18700" i="1"/>
  <c r="C18701" i="1"/>
  <c r="C18702" i="1"/>
  <c r="C18703" i="1"/>
  <c r="C18704" i="1"/>
  <c r="C18705" i="1"/>
  <c r="C18706" i="1"/>
  <c r="C18707" i="1"/>
  <c r="C18708" i="1"/>
  <c r="C18709" i="1"/>
  <c r="C18710" i="1"/>
  <c r="C18711" i="1"/>
  <c r="C18712" i="1"/>
  <c r="C18713" i="1"/>
  <c r="C18714" i="1"/>
  <c r="C18715" i="1"/>
  <c r="C18716" i="1"/>
  <c r="C18717" i="1"/>
  <c r="C18718" i="1"/>
  <c r="C18719" i="1"/>
  <c r="C18720" i="1"/>
  <c r="C18721" i="1"/>
  <c r="C18722" i="1"/>
  <c r="C18723" i="1"/>
  <c r="C18724" i="1"/>
  <c r="C18725" i="1"/>
  <c r="C18726" i="1"/>
  <c r="C18727" i="1"/>
  <c r="C18728" i="1"/>
  <c r="C18729" i="1"/>
  <c r="C18730" i="1"/>
  <c r="C18731" i="1"/>
  <c r="C18732" i="1"/>
  <c r="C18733" i="1"/>
  <c r="C18734" i="1"/>
  <c r="C18735" i="1"/>
  <c r="C18736" i="1"/>
  <c r="C18737" i="1"/>
  <c r="C18738" i="1"/>
  <c r="C18739" i="1"/>
  <c r="C18740" i="1"/>
  <c r="C18741" i="1"/>
  <c r="C18742" i="1"/>
  <c r="C18743" i="1"/>
  <c r="C18744" i="1"/>
  <c r="C18745" i="1"/>
  <c r="C18746" i="1"/>
  <c r="C18747" i="1"/>
  <c r="C18748" i="1"/>
  <c r="C18749" i="1"/>
  <c r="C18750" i="1"/>
  <c r="C18751" i="1"/>
  <c r="C18752" i="1"/>
  <c r="C18753" i="1"/>
  <c r="C18754" i="1"/>
  <c r="C18755" i="1"/>
  <c r="C18756" i="1"/>
  <c r="C18757" i="1"/>
  <c r="C18758" i="1"/>
  <c r="C18759" i="1"/>
  <c r="C18760" i="1"/>
  <c r="C18761" i="1"/>
  <c r="C18762" i="1"/>
  <c r="C18763" i="1"/>
  <c r="C18764" i="1"/>
  <c r="C18765" i="1"/>
  <c r="C18766" i="1"/>
  <c r="C18767" i="1"/>
  <c r="C18768" i="1"/>
  <c r="C18769" i="1"/>
  <c r="C18770" i="1"/>
  <c r="C18771" i="1"/>
  <c r="C18772" i="1"/>
  <c r="C18773" i="1"/>
  <c r="C18774" i="1"/>
  <c r="C18775" i="1"/>
  <c r="C18776" i="1"/>
  <c r="C18777" i="1"/>
  <c r="C18778" i="1"/>
  <c r="C18779" i="1"/>
  <c r="C18780" i="1"/>
  <c r="C18781" i="1"/>
  <c r="C18782" i="1"/>
  <c r="C18783" i="1"/>
  <c r="C18784" i="1"/>
  <c r="C18785" i="1"/>
  <c r="C18786" i="1"/>
  <c r="C18787" i="1"/>
  <c r="C18788" i="1"/>
  <c r="C18789" i="1"/>
  <c r="C18790" i="1"/>
  <c r="C18791" i="1"/>
  <c r="C18792" i="1"/>
  <c r="C18793" i="1"/>
  <c r="C18794" i="1"/>
  <c r="C18795" i="1"/>
  <c r="C18796" i="1"/>
  <c r="C18797" i="1"/>
  <c r="C18798" i="1"/>
  <c r="C18799" i="1"/>
  <c r="C18800" i="1"/>
  <c r="C18801" i="1"/>
  <c r="C18802" i="1"/>
  <c r="C18803" i="1"/>
  <c r="C18804" i="1"/>
  <c r="C18805" i="1"/>
  <c r="C18806" i="1"/>
  <c r="C18807" i="1"/>
  <c r="C18808" i="1"/>
  <c r="C18809" i="1"/>
  <c r="C18810" i="1"/>
  <c r="C18811" i="1"/>
  <c r="C18812" i="1"/>
  <c r="C18813" i="1"/>
  <c r="C18814" i="1"/>
  <c r="C18815" i="1"/>
  <c r="C18816" i="1"/>
  <c r="C18817" i="1"/>
  <c r="C18818" i="1"/>
  <c r="C18819" i="1"/>
  <c r="C18820" i="1"/>
  <c r="C18821" i="1"/>
  <c r="C18822" i="1"/>
  <c r="C18823" i="1"/>
  <c r="C18824" i="1"/>
  <c r="C18825" i="1"/>
  <c r="C18826" i="1"/>
  <c r="C18827" i="1"/>
  <c r="C18828" i="1"/>
  <c r="C18829" i="1"/>
  <c r="C18830" i="1"/>
  <c r="C18831" i="1"/>
  <c r="C18832" i="1"/>
  <c r="C18833" i="1"/>
  <c r="C18834" i="1"/>
  <c r="C18835" i="1"/>
  <c r="C18836" i="1"/>
  <c r="C18837" i="1"/>
  <c r="C18838" i="1"/>
  <c r="C18839" i="1"/>
  <c r="C18840" i="1"/>
  <c r="C18841" i="1"/>
  <c r="C18842" i="1"/>
  <c r="C18843" i="1"/>
  <c r="C18844" i="1"/>
  <c r="C18845" i="1"/>
  <c r="C18846" i="1"/>
  <c r="C18847" i="1"/>
  <c r="C18848" i="1"/>
  <c r="C18849" i="1"/>
  <c r="C18850" i="1"/>
  <c r="C18851" i="1"/>
  <c r="C18852" i="1"/>
  <c r="C18853" i="1"/>
  <c r="C18854" i="1"/>
  <c r="C18855" i="1"/>
  <c r="C18856" i="1"/>
  <c r="C18857" i="1"/>
  <c r="C18858" i="1"/>
  <c r="C18859" i="1"/>
  <c r="C18860" i="1"/>
  <c r="C18861" i="1"/>
  <c r="C18862" i="1"/>
  <c r="C18863" i="1"/>
  <c r="C18864" i="1"/>
  <c r="C18865" i="1"/>
  <c r="C18866" i="1"/>
  <c r="C18867" i="1"/>
  <c r="C18868" i="1"/>
  <c r="C18869" i="1"/>
  <c r="C18870" i="1"/>
  <c r="C18871" i="1"/>
  <c r="C18872" i="1"/>
  <c r="C18873" i="1"/>
  <c r="C18874" i="1"/>
  <c r="C18875" i="1"/>
  <c r="C18876" i="1"/>
  <c r="C18877" i="1"/>
  <c r="C18878" i="1"/>
  <c r="C18879" i="1"/>
  <c r="C18880" i="1"/>
  <c r="C18881" i="1"/>
  <c r="C18882" i="1"/>
  <c r="C18883" i="1"/>
  <c r="C18884" i="1"/>
  <c r="C18885" i="1"/>
  <c r="C18886" i="1"/>
  <c r="C18887" i="1"/>
  <c r="C18888" i="1"/>
  <c r="C18889" i="1"/>
  <c r="C18890" i="1"/>
  <c r="C18891" i="1"/>
  <c r="C18892" i="1"/>
  <c r="C18893" i="1"/>
  <c r="C18894" i="1"/>
  <c r="C18895" i="1"/>
  <c r="C18896" i="1"/>
  <c r="C18897" i="1"/>
  <c r="C18898" i="1"/>
  <c r="C18899" i="1"/>
  <c r="C18900" i="1"/>
  <c r="C18901" i="1"/>
  <c r="C18902" i="1"/>
  <c r="C18903" i="1"/>
  <c r="C18904" i="1"/>
  <c r="C18905" i="1"/>
  <c r="C18906" i="1"/>
  <c r="C18907" i="1"/>
  <c r="C18908" i="1"/>
  <c r="C18909" i="1"/>
  <c r="C18910" i="1"/>
  <c r="C18911" i="1"/>
  <c r="C18912" i="1"/>
  <c r="C18913" i="1"/>
  <c r="C18914" i="1"/>
  <c r="C18915" i="1"/>
  <c r="C18916" i="1"/>
  <c r="C18917" i="1"/>
  <c r="C18918" i="1"/>
  <c r="C18919" i="1"/>
  <c r="C18920" i="1"/>
  <c r="C18921" i="1"/>
  <c r="C18922" i="1"/>
  <c r="C18923" i="1"/>
  <c r="C18924" i="1"/>
  <c r="C18925" i="1"/>
  <c r="C18926" i="1"/>
  <c r="C18927" i="1"/>
  <c r="C18928" i="1"/>
  <c r="C18929" i="1"/>
  <c r="C18930" i="1"/>
  <c r="C18931" i="1"/>
  <c r="C18932" i="1"/>
  <c r="C18933" i="1"/>
  <c r="C18934" i="1"/>
  <c r="C18935" i="1"/>
  <c r="C18936" i="1"/>
  <c r="C18937" i="1"/>
  <c r="C18938" i="1"/>
  <c r="C18939" i="1"/>
  <c r="C18940" i="1"/>
  <c r="C18941" i="1"/>
  <c r="C18942" i="1"/>
  <c r="C18943" i="1"/>
  <c r="C18944" i="1"/>
  <c r="C18945" i="1"/>
  <c r="C18946" i="1"/>
  <c r="C18947" i="1"/>
  <c r="C18948" i="1"/>
  <c r="C18949" i="1"/>
  <c r="C18950" i="1"/>
  <c r="C18951" i="1"/>
  <c r="C18952" i="1"/>
  <c r="C18953" i="1"/>
  <c r="C18954" i="1"/>
  <c r="C18955" i="1"/>
  <c r="C18956" i="1"/>
  <c r="C18957" i="1"/>
  <c r="C18958" i="1"/>
  <c r="C18959" i="1"/>
  <c r="C18960" i="1"/>
  <c r="C18961" i="1"/>
  <c r="C18962" i="1"/>
  <c r="C18963" i="1"/>
  <c r="C18964" i="1"/>
  <c r="C18965" i="1"/>
  <c r="C18966" i="1"/>
  <c r="C18967" i="1"/>
  <c r="C18968" i="1"/>
  <c r="C18969" i="1"/>
  <c r="C18970" i="1"/>
  <c r="C18971" i="1"/>
  <c r="C18972" i="1"/>
  <c r="C18973" i="1"/>
  <c r="C18974" i="1"/>
  <c r="C18975" i="1"/>
  <c r="C18976" i="1"/>
  <c r="C18977" i="1"/>
  <c r="C18978" i="1"/>
  <c r="C18979" i="1"/>
  <c r="C18980" i="1"/>
  <c r="C18981" i="1"/>
  <c r="C18982" i="1"/>
  <c r="C18983" i="1"/>
  <c r="C18984" i="1"/>
  <c r="C18985" i="1"/>
  <c r="C18986" i="1"/>
  <c r="C18987" i="1"/>
  <c r="C18988" i="1"/>
  <c r="C18989" i="1"/>
  <c r="C18990" i="1"/>
  <c r="C18991" i="1"/>
  <c r="C18992" i="1"/>
  <c r="C18993" i="1"/>
  <c r="C18994" i="1"/>
  <c r="C18995" i="1"/>
  <c r="C18996" i="1"/>
  <c r="C18997" i="1"/>
  <c r="C18998" i="1"/>
  <c r="C18999" i="1"/>
  <c r="C19000" i="1"/>
  <c r="C19001" i="1"/>
  <c r="C19002" i="1"/>
  <c r="C19003" i="1"/>
  <c r="C19004" i="1"/>
  <c r="C19005" i="1"/>
  <c r="C19006" i="1"/>
  <c r="C19007" i="1"/>
  <c r="C19008" i="1"/>
  <c r="C19009" i="1"/>
  <c r="C19010" i="1"/>
  <c r="C19011" i="1"/>
  <c r="C19012" i="1"/>
  <c r="C19013" i="1"/>
  <c r="C19014" i="1"/>
  <c r="C19015" i="1"/>
  <c r="C19016" i="1"/>
  <c r="C19017" i="1"/>
  <c r="C19018" i="1"/>
  <c r="C19019" i="1"/>
  <c r="C19020" i="1"/>
  <c r="C19021" i="1"/>
  <c r="C19022" i="1"/>
  <c r="C19023" i="1"/>
  <c r="C19024" i="1"/>
  <c r="C19025" i="1"/>
  <c r="C19026" i="1"/>
  <c r="C19027" i="1"/>
  <c r="C19028" i="1"/>
  <c r="C19029" i="1"/>
  <c r="C19030" i="1"/>
  <c r="C19031" i="1"/>
  <c r="C19032" i="1"/>
  <c r="C19033" i="1"/>
  <c r="C19034" i="1"/>
  <c r="C19035" i="1"/>
  <c r="C19036" i="1"/>
  <c r="C19037" i="1"/>
  <c r="C19038" i="1"/>
  <c r="C19039" i="1"/>
  <c r="C19040" i="1"/>
  <c r="C19041" i="1"/>
  <c r="C19042" i="1"/>
  <c r="C19043" i="1"/>
  <c r="C19044" i="1"/>
  <c r="C19045" i="1"/>
  <c r="C19046" i="1"/>
  <c r="C19047" i="1"/>
  <c r="C19048" i="1"/>
  <c r="C19049" i="1"/>
  <c r="C19050" i="1"/>
  <c r="C19051" i="1"/>
  <c r="C19052" i="1"/>
  <c r="C19053" i="1"/>
  <c r="C19054" i="1"/>
  <c r="C19055" i="1"/>
  <c r="C19056" i="1"/>
  <c r="C19057" i="1"/>
  <c r="C19058" i="1"/>
  <c r="C19059" i="1"/>
  <c r="C19060" i="1"/>
  <c r="C19061" i="1"/>
  <c r="C19062" i="1"/>
  <c r="C19063" i="1"/>
  <c r="C19064" i="1"/>
  <c r="C19065" i="1"/>
  <c r="C19066" i="1"/>
  <c r="C19067" i="1"/>
  <c r="C19068" i="1"/>
  <c r="C19069" i="1"/>
  <c r="C19070" i="1"/>
  <c r="C19071" i="1"/>
  <c r="C19072" i="1"/>
  <c r="C19073" i="1"/>
  <c r="C19074" i="1"/>
  <c r="C19075" i="1"/>
  <c r="C19076" i="1"/>
  <c r="C19077" i="1"/>
  <c r="C19078" i="1"/>
  <c r="C19079" i="1"/>
  <c r="C19080" i="1"/>
  <c r="C19081" i="1"/>
  <c r="C19082" i="1"/>
  <c r="C19083" i="1"/>
  <c r="C19084" i="1"/>
  <c r="C19085" i="1"/>
  <c r="C19086" i="1"/>
  <c r="C19087" i="1"/>
  <c r="C19088" i="1"/>
  <c r="C19089" i="1"/>
  <c r="C19090" i="1"/>
  <c r="C19091" i="1"/>
  <c r="C19092" i="1"/>
  <c r="C19093" i="1"/>
  <c r="C19094" i="1"/>
  <c r="C19095" i="1"/>
  <c r="C19096" i="1"/>
  <c r="C19097" i="1"/>
  <c r="C19098" i="1"/>
  <c r="C19099" i="1"/>
  <c r="C19100" i="1"/>
  <c r="C19101" i="1"/>
  <c r="C19102" i="1"/>
  <c r="C19103" i="1"/>
  <c r="C19104" i="1"/>
  <c r="C19105" i="1"/>
  <c r="C19106" i="1"/>
  <c r="C19107" i="1"/>
  <c r="C19108" i="1"/>
  <c r="C19109" i="1"/>
  <c r="C19110" i="1"/>
  <c r="C19111" i="1"/>
  <c r="C19112" i="1"/>
  <c r="C19113" i="1"/>
  <c r="C19114" i="1"/>
  <c r="C19115" i="1"/>
  <c r="C19116" i="1"/>
  <c r="C19117" i="1"/>
  <c r="C19118" i="1"/>
  <c r="C19119" i="1"/>
  <c r="C19120" i="1"/>
  <c r="C19121" i="1"/>
  <c r="C19122" i="1"/>
  <c r="C19123" i="1"/>
  <c r="C19124" i="1"/>
  <c r="C19125" i="1"/>
  <c r="C19126" i="1"/>
  <c r="C19127" i="1"/>
  <c r="C19128" i="1"/>
  <c r="C19129" i="1"/>
  <c r="C19130" i="1"/>
  <c r="C19131" i="1"/>
  <c r="C19132" i="1"/>
  <c r="C19133" i="1"/>
  <c r="C19134" i="1"/>
  <c r="C19135" i="1"/>
  <c r="C19136" i="1"/>
  <c r="C19137" i="1"/>
  <c r="C19138" i="1"/>
  <c r="C19139" i="1"/>
  <c r="C19140" i="1"/>
  <c r="C19141" i="1"/>
  <c r="C19142" i="1"/>
  <c r="C19143" i="1"/>
  <c r="C19144" i="1"/>
  <c r="C19145" i="1"/>
  <c r="C19146" i="1"/>
  <c r="C19147" i="1"/>
  <c r="C19148" i="1"/>
  <c r="C19149" i="1"/>
  <c r="C19150" i="1"/>
  <c r="C19151" i="1"/>
  <c r="C19152" i="1"/>
  <c r="C19153" i="1"/>
  <c r="C19154" i="1"/>
  <c r="C19155" i="1"/>
  <c r="C19156" i="1"/>
  <c r="C19157" i="1"/>
  <c r="C19158" i="1"/>
  <c r="C19159" i="1"/>
  <c r="C19160" i="1"/>
  <c r="C19161" i="1"/>
  <c r="C19162" i="1"/>
  <c r="C19163" i="1"/>
  <c r="C19164" i="1"/>
  <c r="C19165" i="1"/>
  <c r="C19166" i="1"/>
  <c r="C19167" i="1"/>
  <c r="C19168" i="1"/>
  <c r="C19169" i="1"/>
  <c r="C19170" i="1"/>
  <c r="C19171" i="1"/>
  <c r="C19172" i="1"/>
  <c r="C19173" i="1"/>
  <c r="C19174" i="1"/>
  <c r="C19175" i="1"/>
  <c r="C19176" i="1"/>
  <c r="C19177" i="1"/>
  <c r="C19178" i="1"/>
  <c r="C19179" i="1"/>
  <c r="C19180" i="1"/>
  <c r="C19181" i="1"/>
  <c r="C19182" i="1"/>
  <c r="C19183" i="1"/>
  <c r="C19184" i="1"/>
  <c r="C19185" i="1"/>
  <c r="C19186" i="1"/>
  <c r="C19187" i="1"/>
  <c r="C19188" i="1"/>
  <c r="C19189" i="1"/>
  <c r="C19190" i="1"/>
  <c r="C19191" i="1"/>
  <c r="C19192" i="1"/>
  <c r="C19193" i="1"/>
  <c r="C19194" i="1"/>
  <c r="C19195" i="1"/>
  <c r="C19196" i="1"/>
  <c r="C19197" i="1"/>
  <c r="C19198" i="1"/>
  <c r="C19199" i="1"/>
  <c r="C19200" i="1"/>
  <c r="C19201" i="1"/>
  <c r="C19202" i="1"/>
  <c r="C19203" i="1"/>
  <c r="C19204" i="1"/>
  <c r="C19205" i="1"/>
  <c r="C19206" i="1"/>
  <c r="C19207" i="1"/>
  <c r="C19208" i="1"/>
  <c r="C19209" i="1"/>
  <c r="C19210" i="1"/>
  <c r="C19211" i="1"/>
  <c r="C19212" i="1"/>
  <c r="C19213" i="1"/>
  <c r="C19214" i="1"/>
  <c r="C19215" i="1"/>
  <c r="C19216" i="1"/>
  <c r="C19217" i="1"/>
  <c r="C19218" i="1"/>
  <c r="C19219" i="1"/>
  <c r="C19220" i="1"/>
  <c r="C19221" i="1"/>
  <c r="C19222" i="1"/>
  <c r="C19223" i="1"/>
  <c r="C19224" i="1"/>
  <c r="C19225" i="1"/>
  <c r="C19226" i="1"/>
  <c r="C19227" i="1"/>
  <c r="C19228" i="1"/>
  <c r="C19229" i="1"/>
  <c r="C19230" i="1"/>
  <c r="C19231" i="1"/>
  <c r="C19232" i="1"/>
  <c r="C19233" i="1"/>
  <c r="C19234" i="1"/>
  <c r="C19235" i="1"/>
  <c r="C19236" i="1"/>
  <c r="C19237" i="1"/>
  <c r="C19238" i="1"/>
  <c r="C19239" i="1"/>
  <c r="C19240" i="1"/>
  <c r="C19241" i="1"/>
  <c r="C19242" i="1"/>
  <c r="C19243" i="1"/>
  <c r="C19244" i="1"/>
  <c r="C19245" i="1"/>
  <c r="C19246" i="1"/>
  <c r="C19247" i="1"/>
  <c r="C19248" i="1"/>
  <c r="C19249" i="1"/>
  <c r="C19250" i="1"/>
  <c r="C19251" i="1"/>
  <c r="C19252" i="1"/>
  <c r="C19253" i="1"/>
  <c r="C19254" i="1"/>
  <c r="C19255" i="1"/>
  <c r="C19256" i="1"/>
  <c r="C19257" i="1"/>
  <c r="C19258" i="1"/>
  <c r="C19259" i="1"/>
  <c r="C19260" i="1"/>
  <c r="C19261" i="1"/>
  <c r="C19262" i="1"/>
  <c r="C19263" i="1"/>
  <c r="C19264" i="1"/>
  <c r="C19265" i="1"/>
  <c r="C19266" i="1"/>
  <c r="C19267" i="1"/>
  <c r="C19268" i="1"/>
  <c r="C19269" i="1"/>
  <c r="C19270" i="1"/>
  <c r="C19271" i="1"/>
  <c r="C19272" i="1"/>
  <c r="C19273" i="1"/>
  <c r="C19274" i="1"/>
  <c r="C19275" i="1"/>
  <c r="C19276" i="1"/>
  <c r="C19277" i="1"/>
  <c r="C19278" i="1"/>
  <c r="C19279" i="1"/>
  <c r="C19280" i="1"/>
  <c r="C19281" i="1"/>
  <c r="C19282" i="1"/>
  <c r="C19283" i="1"/>
  <c r="C19284" i="1"/>
  <c r="C19285" i="1"/>
  <c r="C19286" i="1"/>
  <c r="C19287" i="1"/>
  <c r="C19288" i="1"/>
  <c r="C19289" i="1"/>
  <c r="C19290" i="1"/>
  <c r="C19291" i="1"/>
  <c r="C19292" i="1"/>
  <c r="C19293" i="1"/>
  <c r="C19294" i="1"/>
  <c r="C19295" i="1"/>
  <c r="C19296" i="1"/>
  <c r="C19297" i="1"/>
  <c r="C19298" i="1"/>
  <c r="C19299" i="1"/>
  <c r="C19300" i="1"/>
  <c r="C19301" i="1"/>
  <c r="C19302" i="1"/>
  <c r="C19303" i="1"/>
  <c r="C19304" i="1"/>
  <c r="C19305" i="1"/>
  <c r="C19306" i="1"/>
  <c r="C19307" i="1"/>
  <c r="C19308" i="1"/>
  <c r="C19309" i="1"/>
  <c r="C19310" i="1"/>
  <c r="C19311" i="1"/>
  <c r="C19312" i="1"/>
  <c r="C19313" i="1"/>
  <c r="C19314" i="1"/>
  <c r="C19315" i="1"/>
  <c r="C19316" i="1"/>
  <c r="C19317" i="1"/>
  <c r="C19318" i="1"/>
  <c r="C19319" i="1"/>
  <c r="C19320" i="1"/>
  <c r="C19321" i="1"/>
  <c r="C19322" i="1"/>
  <c r="C19323" i="1"/>
  <c r="C19324" i="1"/>
  <c r="C19325" i="1"/>
  <c r="C19326" i="1"/>
  <c r="C19327" i="1"/>
  <c r="C19328" i="1"/>
  <c r="C19329" i="1"/>
  <c r="C19330" i="1"/>
  <c r="C19331" i="1"/>
  <c r="C19332" i="1"/>
  <c r="C19333" i="1"/>
  <c r="C19334" i="1"/>
  <c r="C19335" i="1"/>
  <c r="C19336" i="1"/>
  <c r="C19337" i="1"/>
  <c r="C19338" i="1"/>
  <c r="C19339" i="1"/>
  <c r="C19340" i="1"/>
  <c r="C19341" i="1"/>
  <c r="C19342" i="1"/>
  <c r="C19343" i="1"/>
  <c r="C19344" i="1"/>
  <c r="C19345" i="1"/>
  <c r="C19346" i="1"/>
  <c r="C19347" i="1"/>
  <c r="C19348" i="1"/>
  <c r="C19349" i="1"/>
  <c r="C19350" i="1"/>
  <c r="C19351" i="1"/>
  <c r="C19352" i="1"/>
  <c r="C19353" i="1"/>
  <c r="C19354" i="1"/>
  <c r="C19355" i="1"/>
  <c r="C19356" i="1"/>
  <c r="C19357" i="1"/>
  <c r="C19358" i="1"/>
  <c r="C19359" i="1"/>
  <c r="C19360" i="1"/>
  <c r="C19361" i="1"/>
  <c r="C19362" i="1"/>
  <c r="C19363" i="1"/>
  <c r="C19364" i="1"/>
  <c r="C19365" i="1"/>
  <c r="C19366" i="1"/>
  <c r="C19367" i="1"/>
  <c r="C19368" i="1"/>
  <c r="C19369" i="1"/>
  <c r="C19370" i="1"/>
  <c r="C19371" i="1"/>
  <c r="C19372" i="1"/>
  <c r="C19373" i="1"/>
  <c r="C19374" i="1"/>
  <c r="C19375" i="1"/>
  <c r="C19376" i="1"/>
  <c r="C19377" i="1"/>
  <c r="C19378" i="1"/>
  <c r="C19379" i="1"/>
  <c r="C19380" i="1"/>
  <c r="C19381" i="1"/>
  <c r="C19382" i="1"/>
  <c r="C19383" i="1"/>
  <c r="C19384" i="1"/>
  <c r="C19385" i="1"/>
  <c r="C19386" i="1"/>
  <c r="C19387" i="1"/>
  <c r="C19388" i="1"/>
  <c r="C19389" i="1"/>
  <c r="C19390" i="1"/>
  <c r="C19391" i="1"/>
  <c r="C19392" i="1"/>
  <c r="C19393" i="1"/>
  <c r="C19394" i="1"/>
  <c r="C19395" i="1"/>
  <c r="C19396" i="1"/>
  <c r="C19397" i="1"/>
  <c r="C19398" i="1"/>
  <c r="C19399" i="1"/>
  <c r="C19400" i="1"/>
  <c r="C19401" i="1"/>
  <c r="C19402" i="1"/>
  <c r="C19403" i="1"/>
  <c r="C19404" i="1"/>
  <c r="C19405" i="1"/>
  <c r="C19406" i="1"/>
  <c r="C19407" i="1"/>
  <c r="C19408" i="1"/>
  <c r="C19409" i="1"/>
  <c r="C19410" i="1"/>
  <c r="C19411" i="1"/>
  <c r="C19412" i="1"/>
  <c r="C19413" i="1"/>
  <c r="C19414" i="1"/>
  <c r="C19415" i="1"/>
  <c r="C19416" i="1"/>
  <c r="C19417" i="1"/>
  <c r="C19418" i="1"/>
  <c r="C19419" i="1"/>
  <c r="C19420" i="1"/>
  <c r="C19421" i="1"/>
  <c r="C19422" i="1"/>
  <c r="C19423" i="1"/>
  <c r="C19424" i="1"/>
  <c r="C19425" i="1"/>
  <c r="C19426" i="1"/>
  <c r="C19427" i="1"/>
  <c r="C19428" i="1"/>
  <c r="C19429" i="1"/>
  <c r="C19430" i="1"/>
  <c r="C19431" i="1"/>
  <c r="C19432" i="1"/>
  <c r="C19433" i="1"/>
  <c r="C19434" i="1"/>
  <c r="C19435" i="1"/>
  <c r="C19436" i="1"/>
  <c r="C19437" i="1"/>
  <c r="C19438" i="1"/>
  <c r="C19439" i="1"/>
  <c r="C19440" i="1"/>
  <c r="C19441" i="1"/>
  <c r="C19442" i="1"/>
  <c r="C19443" i="1"/>
  <c r="C19444" i="1"/>
  <c r="C19445" i="1"/>
  <c r="C19446" i="1"/>
  <c r="C19447" i="1"/>
  <c r="C19448" i="1"/>
  <c r="C19449" i="1"/>
  <c r="C19450" i="1"/>
  <c r="C19451" i="1"/>
  <c r="C19452" i="1"/>
  <c r="C19453" i="1"/>
  <c r="C19454" i="1"/>
  <c r="C19455" i="1"/>
  <c r="C19456" i="1"/>
  <c r="C19457" i="1"/>
  <c r="C19458" i="1"/>
  <c r="C19459" i="1"/>
  <c r="C19460" i="1"/>
  <c r="C19461" i="1"/>
  <c r="C19462" i="1"/>
  <c r="C19463" i="1"/>
  <c r="C19464" i="1"/>
  <c r="C19465" i="1"/>
  <c r="C19466" i="1"/>
  <c r="C19467" i="1"/>
  <c r="C19468" i="1"/>
  <c r="C19469" i="1"/>
  <c r="C19470" i="1"/>
  <c r="C19471" i="1"/>
  <c r="C19472" i="1"/>
  <c r="C19473" i="1"/>
  <c r="C19474" i="1"/>
  <c r="C19475" i="1"/>
  <c r="C19476" i="1"/>
  <c r="C19477" i="1"/>
  <c r="C19478" i="1"/>
  <c r="C19479" i="1"/>
  <c r="C19480" i="1"/>
  <c r="C19481" i="1"/>
  <c r="C19482" i="1"/>
  <c r="C19483" i="1"/>
  <c r="C19484" i="1"/>
  <c r="C19485" i="1"/>
  <c r="C19486" i="1"/>
  <c r="C19487" i="1"/>
  <c r="C19488" i="1"/>
  <c r="C19489" i="1"/>
  <c r="C19490" i="1"/>
  <c r="C19491" i="1"/>
  <c r="C19492" i="1"/>
  <c r="C19493" i="1"/>
  <c r="C19494" i="1"/>
  <c r="C19495" i="1"/>
  <c r="C19496" i="1"/>
  <c r="C19497" i="1"/>
  <c r="C19498" i="1"/>
  <c r="C19499" i="1"/>
  <c r="C19500" i="1"/>
  <c r="C19501" i="1"/>
  <c r="C19502" i="1"/>
  <c r="C19503" i="1"/>
  <c r="C19504" i="1"/>
  <c r="C19505" i="1"/>
  <c r="C19506" i="1"/>
  <c r="C19507" i="1"/>
  <c r="C19508" i="1"/>
  <c r="C19509" i="1"/>
  <c r="C19510" i="1"/>
  <c r="C19511" i="1"/>
  <c r="C19512" i="1"/>
  <c r="C19513" i="1"/>
  <c r="C19514" i="1"/>
  <c r="C19515" i="1"/>
  <c r="C19516" i="1"/>
  <c r="C19517" i="1"/>
  <c r="C19518" i="1"/>
  <c r="C19519" i="1"/>
  <c r="C19520" i="1"/>
  <c r="C19521" i="1"/>
  <c r="C19522" i="1"/>
  <c r="C19523" i="1"/>
  <c r="C19524" i="1"/>
  <c r="C19525" i="1"/>
  <c r="C19526" i="1"/>
  <c r="C19527" i="1"/>
  <c r="C19528" i="1"/>
  <c r="C19529" i="1"/>
  <c r="C19530" i="1"/>
  <c r="C19531" i="1"/>
  <c r="C19532" i="1"/>
  <c r="C19533" i="1"/>
  <c r="C19534" i="1"/>
  <c r="C19535" i="1"/>
  <c r="C19536" i="1"/>
  <c r="C19537" i="1"/>
  <c r="C19538" i="1"/>
  <c r="C19539" i="1"/>
  <c r="C19540" i="1"/>
  <c r="C19541" i="1"/>
  <c r="C19542" i="1"/>
  <c r="C19543" i="1"/>
  <c r="C19544" i="1"/>
  <c r="C19545" i="1"/>
  <c r="C19546" i="1"/>
  <c r="C19547" i="1"/>
  <c r="C19548" i="1"/>
  <c r="C19549" i="1"/>
  <c r="C19550" i="1"/>
  <c r="C19551" i="1"/>
  <c r="C19552" i="1"/>
  <c r="C19553" i="1"/>
  <c r="C19554" i="1"/>
  <c r="C19555" i="1"/>
  <c r="C19556" i="1"/>
  <c r="C19557" i="1"/>
  <c r="C19558" i="1"/>
  <c r="C19559" i="1"/>
  <c r="C19560" i="1"/>
  <c r="C19561" i="1"/>
  <c r="C19562" i="1"/>
  <c r="C19563" i="1"/>
  <c r="C19564" i="1"/>
  <c r="C19565" i="1"/>
  <c r="C19566" i="1"/>
  <c r="C19567" i="1"/>
  <c r="C19568" i="1"/>
  <c r="C19569" i="1"/>
  <c r="C19570" i="1"/>
  <c r="C19571" i="1"/>
  <c r="C19572" i="1"/>
  <c r="C19573" i="1"/>
  <c r="C19574" i="1"/>
  <c r="C19575" i="1"/>
  <c r="C19576" i="1"/>
  <c r="C19577" i="1"/>
  <c r="C19578" i="1"/>
  <c r="C19579" i="1"/>
  <c r="C19580" i="1"/>
  <c r="C19581" i="1"/>
  <c r="C19582" i="1"/>
  <c r="C19583" i="1"/>
  <c r="C19584" i="1"/>
  <c r="C19585" i="1"/>
  <c r="C19586" i="1"/>
  <c r="C19587" i="1"/>
  <c r="C19588" i="1"/>
  <c r="C19589" i="1"/>
  <c r="C19590" i="1"/>
  <c r="C19591" i="1"/>
  <c r="C19592" i="1"/>
  <c r="C19593" i="1"/>
  <c r="C19594" i="1"/>
  <c r="C19595" i="1"/>
  <c r="C19596" i="1"/>
  <c r="C19597" i="1"/>
  <c r="C19598" i="1"/>
  <c r="C19599" i="1"/>
  <c r="C19600" i="1"/>
  <c r="C19601" i="1"/>
  <c r="C19602" i="1"/>
  <c r="C19603" i="1"/>
  <c r="C19604" i="1"/>
  <c r="C19605" i="1"/>
  <c r="C19606" i="1"/>
  <c r="C19607" i="1"/>
  <c r="C19608" i="1"/>
  <c r="C19609" i="1"/>
  <c r="C19610" i="1"/>
  <c r="C19611" i="1"/>
  <c r="C19612" i="1"/>
  <c r="C19613" i="1"/>
  <c r="C19614" i="1"/>
  <c r="C19615" i="1"/>
  <c r="C19616" i="1"/>
  <c r="C19617" i="1"/>
  <c r="C19618" i="1"/>
  <c r="C19619" i="1"/>
  <c r="C19620" i="1"/>
  <c r="C19621" i="1"/>
  <c r="C19622" i="1"/>
  <c r="C19623" i="1"/>
  <c r="C19624" i="1"/>
  <c r="C19625" i="1"/>
  <c r="C19626" i="1"/>
  <c r="C19627" i="1"/>
  <c r="C19628" i="1"/>
  <c r="C19629" i="1"/>
  <c r="C19630" i="1"/>
  <c r="C19631" i="1"/>
  <c r="C19632" i="1"/>
  <c r="C19633" i="1"/>
  <c r="C19634" i="1"/>
  <c r="C19635" i="1"/>
  <c r="C19636" i="1"/>
  <c r="C19637" i="1"/>
  <c r="C19638" i="1"/>
  <c r="C19639" i="1"/>
  <c r="C19640" i="1"/>
  <c r="C19641" i="1"/>
  <c r="C19642" i="1"/>
  <c r="C19643" i="1"/>
  <c r="C19644" i="1"/>
  <c r="C19645" i="1"/>
  <c r="C19646" i="1"/>
  <c r="C19647" i="1"/>
  <c r="C19648" i="1"/>
  <c r="C19649" i="1"/>
  <c r="C19650" i="1"/>
  <c r="C19651" i="1"/>
  <c r="C19652" i="1"/>
  <c r="C19653" i="1"/>
  <c r="C19654" i="1"/>
  <c r="C19655" i="1"/>
  <c r="C19656" i="1"/>
  <c r="C19657" i="1"/>
  <c r="C19658" i="1"/>
  <c r="C19659" i="1"/>
  <c r="C19660" i="1"/>
  <c r="C19661" i="1"/>
  <c r="C19662" i="1"/>
  <c r="C19663" i="1"/>
  <c r="C19664" i="1"/>
  <c r="C19665" i="1"/>
  <c r="C19666" i="1"/>
  <c r="C19667" i="1"/>
  <c r="C19668" i="1"/>
  <c r="C19669" i="1"/>
  <c r="C19670" i="1"/>
  <c r="C19671" i="1"/>
  <c r="C19672" i="1"/>
  <c r="C19673" i="1"/>
  <c r="C19674" i="1"/>
  <c r="C19675" i="1"/>
  <c r="C19676" i="1"/>
  <c r="C19677" i="1"/>
  <c r="C19678" i="1"/>
  <c r="C19679" i="1"/>
  <c r="C19680" i="1"/>
  <c r="C19681" i="1"/>
  <c r="C19682" i="1"/>
  <c r="C19683" i="1"/>
  <c r="C19684" i="1"/>
  <c r="C19685" i="1"/>
  <c r="C19686" i="1"/>
  <c r="C19687" i="1"/>
  <c r="C19688" i="1"/>
  <c r="C19689" i="1"/>
  <c r="C19690" i="1"/>
  <c r="C19691" i="1"/>
  <c r="C19692" i="1"/>
  <c r="C19693" i="1"/>
  <c r="C19694" i="1"/>
  <c r="C19695" i="1"/>
  <c r="C19696" i="1"/>
  <c r="C19697" i="1"/>
  <c r="C19698" i="1"/>
  <c r="C19699" i="1"/>
  <c r="C19700" i="1"/>
  <c r="C19701" i="1"/>
  <c r="C19702" i="1"/>
  <c r="C19703" i="1"/>
  <c r="C19704" i="1"/>
  <c r="C19705" i="1"/>
  <c r="C19706" i="1"/>
  <c r="C19707" i="1"/>
  <c r="C19708" i="1"/>
  <c r="C19709" i="1"/>
  <c r="C19710" i="1"/>
  <c r="C19711" i="1"/>
  <c r="C19712" i="1"/>
  <c r="C19713" i="1"/>
  <c r="C19714" i="1"/>
  <c r="C19715" i="1"/>
  <c r="C19716" i="1"/>
  <c r="C19717" i="1"/>
  <c r="C19718" i="1"/>
  <c r="C19719" i="1"/>
  <c r="C19720" i="1"/>
  <c r="C19721" i="1"/>
  <c r="C19722" i="1"/>
  <c r="C19723" i="1"/>
  <c r="C19724" i="1"/>
  <c r="C19725" i="1"/>
  <c r="C19726" i="1"/>
  <c r="C19727" i="1"/>
  <c r="C19728" i="1"/>
  <c r="C19729" i="1"/>
  <c r="C19730" i="1"/>
  <c r="C19731" i="1"/>
  <c r="C19732" i="1"/>
  <c r="C19733" i="1"/>
  <c r="C19734" i="1"/>
  <c r="C19735" i="1"/>
  <c r="C19736" i="1"/>
  <c r="C19737" i="1"/>
  <c r="C19738" i="1"/>
  <c r="C19739" i="1"/>
  <c r="C19740" i="1"/>
  <c r="C19741" i="1"/>
  <c r="C19742" i="1"/>
  <c r="C19743" i="1"/>
  <c r="C19744" i="1"/>
  <c r="C19745" i="1"/>
  <c r="C19746" i="1"/>
  <c r="C19747" i="1"/>
  <c r="C19748" i="1"/>
  <c r="C19749" i="1"/>
  <c r="C19750" i="1"/>
  <c r="C19751" i="1"/>
  <c r="C19752" i="1"/>
  <c r="C19753" i="1"/>
  <c r="C19754" i="1"/>
  <c r="C19755" i="1"/>
  <c r="C19756" i="1"/>
  <c r="C19757" i="1"/>
  <c r="C19758" i="1"/>
  <c r="C19759" i="1"/>
  <c r="C19760" i="1"/>
  <c r="C19761" i="1"/>
  <c r="C19762" i="1"/>
  <c r="C19763" i="1"/>
  <c r="C19764" i="1"/>
  <c r="C19765" i="1"/>
  <c r="C19766" i="1"/>
  <c r="C19767" i="1"/>
  <c r="C19768" i="1"/>
  <c r="C19769" i="1"/>
  <c r="C19770" i="1"/>
  <c r="C19771" i="1"/>
  <c r="C19772" i="1"/>
  <c r="C19773" i="1"/>
  <c r="C19774" i="1"/>
  <c r="C19775" i="1"/>
  <c r="C19776" i="1"/>
  <c r="C19777" i="1"/>
  <c r="C19778" i="1"/>
  <c r="C19779" i="1"/>
  <c r="C19780" i="1"/>
  <c r="C19781" i="1"/>
  <c r="C19782" i="1"/>
  <c r="C19783" i="1"/>
  <c r="C19784" i="1"/>
  <c r="C19785" i="1"/>
  <c r="C19786" i="1"/>
  <c r="C19787" i="1"/>
  <c r="C19788" i="1"/>
  <c r="C19789" i="1"/>
  <c r="C19790" i="1"/>
  <c r="C19791" i="1"/>
  <c r="C19792" i="1"/>
  <c r="C19793" i="1"/>
  <c r="C19794" i="1"/>
  <c r="C19795" i="1"/>
  <c r="C19796" i="1"/>
  <c r="C19797" i="1"/>
  <c r="C19798" i="1"/>
  <c r="C19799" i="1"/>
  <c r="C19800" i="1"/>
  <c r="C19801" i="1"/>
  <c r="C19802" i="1"/>
  <c r="C19803" i="1"/>
  <c r="C19804" i="1"/>
  <c r="C19805" i="1"/>
  <c r="C19806" i="1"/>
  <c r="C19807" i="1"/>
  <c r="C19808" i="1"/>
  <c r="C19809" i="1"/>
  <c r="C19810" i="1"/>
  <c r="C19811" i="1"/>
  <c r="C19812" i="1"/>
  <c r="C19813" i="1"/>
  <c r="C19814" i="1"/>
  <c r="C19815" i="1"/>
  <c r="C19816" i="1"/>
  <c r="C19817" i="1"/>
  <c r="C19818" i="1"/>
  <c r="C19819" i="1"/>
  <c r="C19820" i="1"/>
  <c r="C19821" i="1"/>
  <c r="C19822" i="1"/>
  <c r="C19823" i="1"/>
  <c r="C19824" i="1"/>
  <c r="C19825" i="1"/>
  <c r="C19826" i="1"/>
  <c r="C19827" i="1"/>
  <c r="C19828" i="1"/>
  <c r="C19829" i="1"/>
  <c r="C19830" i="1"/>
  <c r="C19831" i="1"/>
  <c r="C19832" i="1"/>
  <c r="C19833" i="1"/>
  <c r="C19834" i="1"/>
  <c r="C19835" i="1"/>
  <c r="C19836" i="1"/>
  <c r="C19837" i="1"/>
  <c r="C19838" i="1"/>
  <c r="C19839" i="1"/>
  <c r="C19840" i="1"/>
  <c r="C19841" i="1"/>
  <c r="C19842" i="1"/>
  <c r="C19843" i="1"/>
  <c r="C19844" i="1"/>
  <c r="C19845" i="1"/>
  <c r="C19846" i="1"/>
  <c r="C19847" i="1"/>
  <c r="C19848" i="1"/>
  <c r="C19849" i="1"/>
  <c r="C19850" i="1"/>
  <c r="C19851" i="1"/>
  <c r="C19852" i="1"/>
  <c r="C19853" i="1"/>
  <c r="C19854" i="1"/>
  <c r="C19855" i="1"/>
  <c r="C19856" i="1"/>
  <c r="C19857" i="1"/>
  <c r="C19858" i="1"/>
  <c r="C19859" i="1"/>
  <c r="C19860" i="1"/>
  <c r="C19861" i="1"/>
  <c r="C19862" i="1"/>
  <c r="C19863" i="1"/>
  <c r="C19864" i="1"/>
  <c r="C19865" i="1"/>
  <c r="C19866" i="1"/>
  <c r="C19867" i="1"/>
  <c r="C19868" i="1"/>
  <c r="C19869" i="1"/>
  <c r="C19870" i="1"/>
  <c r="C19871" i="1"/>
  <c r="C19872" i="1"/>
  <c r="C19873" i="1"/>
  <c r="C19874" i="1"/>
  <c r="C19875" i="1"/>
  <c r="C19876" i="1"/>
  <c r="C19877" i="1"/>
  <c r="C19878" i="1"/>
  <c r="C19879" i="1"/>
  <c r="C19880" i="1"/>
  <c r="C19881" i="1"/>
  <c r="C19882" i="1"/>
  <c r="C19883" i="1"/>
  <c r="C19884" i="1"/>
  <c r="C19885" i="1"/>
  <c r="C19886" i="1"/>
  <c r="C19887" i="1"/>
  <c r="C19888" i="1"/>
  <c r="C19889" i="1"/>
  <c r="C19890" i="1"/>
  <c r="C19891" i="1"/>
  <c r="C19892" i="1"/>
  <c r="C19893" i="1"/>
  <c r="C19894" i="1"/>
  <c r="C19895" i="1"/>
  <c r="C19896" i="1"/>
  <c r="C19897" i="1"/>
  <c r="C19898" i="1"/>
  <c r="C19899" i="1"/>
  <c r="C19900" i="1"/>
  <c r="C19901" i="1"/>
  <c r="C19902" i="1"/>
  <c r="C19903" i="1"/>
  <c r="C19904" i="1"/>
  <c r="C19905" i="1"/>
  <c r="C19906" i="1"/>
  <c r="C19907" i="1"/>
  <c r="C19908" i="1"/>
  <c r="C19909" i="1"/>
  <c r="C19910" i="1"/>
  <c r="C19911" i="1"/>
  <c r="C19912" i="1"/>
  <c r="C19913" i="1"/>
  <c r="C19914" i="1"/>
  <c r="C19915" i="1"/>
  <c r="C19916" i="1"/>
  <c r="C19917" i="1"/>
  <c r="C19918" i="1"/>
  <c r="C19919" i="1"/>
  <c r="C19920" i="1"/>
  <c r="C19921" i="1"/>
  <c r="C19922" i="1"/>
  <c r="C19923" i="1"/>
  <c r="C19924" i="1"/>
  <c r="C19925" i="1"/>
  <c r="C19926" i="1"/>
  <c r="C19927" i="1"/>
  <c r="C19928" i="1"/>
  <c r="C19929" i="1"/>
  <c r="C19930" i="1"/>
  <c r="C19931" i="1"/>
  <c r="C19932" i="1"/>
  <c r="C19933" i="1"/>
  <c r="C19934" i="1"/>
  <c r="C19935" i="1"/>
  <c r="C19936" i="1"/>
  <c r="C19937" i="1"/>
  <c r="C19938" i="1"/>
  <c r="C19939" i="1"/>
  <c r="C19940" i="1"/>
  <c r="C19941" i="1"/>
  <c r="C19942" i="1"/>
  <c r="C19943" i="1"/>
  <c r="C19944" i="1"/>
  <c r="C19945" i="1"/>
  <c r="C19946" i="1"/>
  <c r="C19947" i="1"/>
  <c r="C19948" i="1"/>
  <c r="C19949" i="1"/>
  <c r="C19950" i="1"/>
  <c r="C19951" i="1"/>
  <c r="C19952" i="1"/>
  <c r="C19953" i="1"/>
  <c r="C19954" i="1"/>
  <c r="C19955" i="1"/>
  <c r="C19956" i="1"/>
  <c r="C19957" i="1"/>
  <c r="C19958" i="1"/>
  <c r="C19959" i="1"/>
  <c r="C19960" i="1"/>
  <c r="C19961" i="1"/>
  <c r="C19962" i="1"/>
  <c r="C19963" i="1"/>
  <c r="C19964" i="1"/>
  <c r="C19965" i="1"/>
  <c r="C19966" i="1"/>
  <c r="C19967" i="1"/>
  <c r="C19968" i="1"/>
  <c r="C19969" i="1"/>
  <c r="C19970" i="1"/>
  <c r="C19971" i="1"/>
  <c r="C19972" i="1"/>
  <c r="C19973" i="1"/>
  <c r="C19974" i="1"/>
  <c r="C19975" i="1"/>
  <c r="C19976" i="1"/>
  <c r="C19977" i="1"/>
  <c r="C19978" i="1"/>
  <c r="C19979" i="1"/>
  <c r="C19980" i="1"/>
  <c r="C19981" i="1"/>
  <c r="C19982" i="1"/>
  <c r="C19983" i="1"/>
  <c r="C19984" i="1"/>
  <c r="C19985" i="1"/>
  <c r="C19986" i="1"/>
  <c r="C19987" i="1"/>
  <c r="C19988" i="1"/>
  <c r="C19989" i="1"/>
  <c r="C19990" i="1"/>
  <c r="C19991" i="1"/>
  <c r="C19992" i="1"/>
  <c r="C19993" i="1"/>
  <c r="C19994" i="1"/>
  <c r="C19995" i="1"/>
  <c r="C19996" i="1"/>
  <c r="C19997" i="1"/>
  <c r="C19998" i="1"/>
  <c r="C19999" i="1"/>
  <c r="C20000" i="1"/>
  <c r="C20001" i="1"/>
  <c r="C20002" i="1"/>
  <c r="C20003" i="1"/>
  <c r="C20004" i="1"/>
  <c r="C20005" i="1"/>
  <c r="C20006" i="1"/>
  <c r="C20007" i="1"/>
  <c r="C20008" i="1"/>
  <c r="C20009" i="1"/>
  <c r="C20010" i="1"/>
  <c r="C20011" i="1"/>
  <c r="C20012" i="1"/>
  <c r="C20013" i="1"/>
  <c r="C20014" i="1"/>
  <c r="C20015" i="1"/>
  <c r="C20016" i="1"/>
  <c r="C20017" i="1"/>
  <c r="C20018" i="1"/>
  <c r="C20019" i="1"/>
  <c r="C20020" i="1"/>
  <c r="C20021" i="1"/>
  <c r="C20022" i="1"/>
  <c r="C20023" i="1"/>
  <c r="C20024" i="1"/>
  <c r="C20025" i="1"/>
  <c r="C20026" i="1"/>
  <c r="C20027" i="1"/>
  <c r="C20028" i="1"/>
  <c r="C20029" i="1"/>
  <c r="C20030" i="1"/>
  <c r="C20031" i="1"/>
  <c r="C20032" i="1"/>
  <c r="C20033" i="1"/>
  <c r="C20034" i="1"/>
  <c r="C20035" i="1"/>
  <c r="C20036" i="1"/>
  <c r="C20037" i="1"/>
  <c r="C20038" i="1"/>
  <c r="C20039" i="1"/>
  <c r="C20040" i="1"/>
  <c r="C20041" i="1"/>
  <c r="C20042" i="1"/>
  <c r="C20043" i="1"/>
  <c r="C20044" i="1"/>
  <c r="C20045" i="1"/>
  <c r="C20046" i="1"/>
  <c r="C20047" i="1"/>
  <c r="C20048" i="1"/>
  <c r="C20049" i="1"/>
  <c r="C20050" i="1"/>
  <c r="C20051" i="1"/>
  <c r="C20052" i="1"/>
  <c r="C20053" i="1"/>
  <c r="C20054" i="1"/>
  <c r="C20055" i="1"/>
  <c r="C20056" i="1"/>
  <c r="C20057" i="1"/>
  <c r="C20058" i="1"/>
  <c r="C20059" i="1"/>
  <c r="C20060" i="1"/>
  <c r="C20061" i="1"/>
  <c r="C20062" i="1"/>
  <c r="C20063" i="1"/>
  <c r="C20064" i="1"/>
  <c r="C20065" i="1"/>
  <c r="C20066" i="1"/>
  <c r="C20067" i="1"/>
  <c r="C20068" i="1"/>
  <c r="C20069" i="1"/>
  <c r="C20070" i="1"/>
  <c r="C20071" i="1"/>
  <c r="C20072" i="1"/>
  <c r="C20073" i="1"/>
  <c r="C20074" i="1"/>
  <c r="C20075" i="1"/>
  <c r="C20076" i="1"/>
  <c r="C20077" i="1"/>
  <c r="C20078" i="1"/>
  <c r="C20079" i="1"/>
  <c r="C20080" i="1"/>
  <c r="C20081" i="1"/>
  <c r="C20082" i="1"/>
  <c r="C20083" i="1"/>
  <c r="C20084" i="1"/>
  <c r="C20085" i="1"/>
  <c r="C20086" i="1"/>
  <c r="C20087" i="1"/>
  <c r="C20088" i="1"/>
  <c r="C20089" i="1"/>
  <c r="C20090" i="1"/>
  <c r="C20091" i="1"/>
  <c r="C20092" i="1"/>
  <c r="C20093" i="1"/>
  <c r="C20094" i="1"/>
  <c r="C20095" i="1"/>
  <c r="C20096" i="1"/>
  <c r="C20097" i="1"/>
  <c r="C20098" i="1"/>
  <c r="C20099" i="1"/>
  <c r="C20100" i="1"/>
  <c r="C20101" i="1"/>
  <c r="C20102" i="1"/>
  <c r="C20103" i="1"/>
  <c r="C20104" i="1"/>
  <c r="C20105" i="1"/>
  <c r="C20106" i="1"/>
  <c r="C20107" i="1"/>
  <c r="C20108" i="1"/>
  <c r="C20109" i="1"/>
  <c r="C20110" i="1"/>
  <c r="C20111" i="1"/>
  <c r="C20112" i="1"/>
  <c r="C20113" i="1"/>
  <c r="C20114" i="1"/>
  <c r="C20115" i="1"/>
  <c r="C20116" i="1"/>
  <c r="C20117" i="1"/>
  <c r="C20118" i="1"/>
  <c r="C20119" i="1"/>
  <c r="C20120" i="1"/>
  <c r="C20121" i="1"/>
  <c r="C20122" i="1"/>
  <c r="C20123" i="1"/>
  <c r="C20124" i="1"/>
  <c r="C20125" i="1"/>
  <c r="C20126" i="1"/>
  <c r="C20127" i="1"/>
  <c r="C20128" i="1"/>
  <c r="C20129" i="1"/>
  <c r="C20130" i="1"/>
  <c r="C20131" i="1"/>
  <c r="C20132" i="1"/>
  <c r="C20133" i="1"/>
  <c r="C20134" i="1"/>
  <c r="C20135" i="1"/>
  <c r="C20136" i="1"/>
  <c r="C20137" i="1"/>
  <c r="C20138" i="1"/>
  <c r="C20139" i="1"/>
  <c r="C20140" i="1"/>
  <c r="C20141" i="1"/>
  <c r="C20142" i="1"/>
  <c r="C20143" i="1"/>
  <c r="C20144" i="1"/>
  <c r="C20145" i="1"/>
  <c r="C20146" i="1"/>
  <c r="C20147" i="1"/>
  <c r="C20148" i="1"/>
  <c r="C20149" i="1"/>
  <c r="C20150" i="1"/>
  <c r="C20151" i="1"/>
  <c r="C20152" i="1"/>
  <c r="C20153" i="1"/>
  <c r="C20154" i="1"/>
  <c r="C20155" i="1"/>
  <c r="C20156" i="1"/>
  <c r="C20157" i="1"/>
  <c r="C20158" i="1"/>
  <c r="C20159" i="1"/>
  <c r="C20160" i="1"/>
  <c r="C20161" i="1"/>
  <c r="C20162" i="1"/>
  <c r="C20163" i="1"/>
  <c r="C20164" i="1"/>
  <c r="C20165" i="1"/>
  <c r="C20166" i="1"/>
  <c r="C20167" i="1"/>
  <c r="C20168" i="1"/>
  <c r="C20169" i="1"/>
  <c r="C20170" i="1"/>
  <c r="C20171" i="1"/>
  <c r="C20172" i="1"/>
  <c r="C20173" i="1"/>
  <c r="C20174" i="1"/>
  <c r="C20175" i="1"/>
  <c r="C20176" i="1"/>
  <c r="C20177" i="1"/>
  <c r="C20178" i="1"/>
  <c r="C20179" i="1"/>
  <c r="C20180" i="1"/>
  <c r="C20181" i="1"/>
  <c r="C20182" i="1"/>
  <c r="C20183" i="1"/>
  <c r="C20184" i="1"/>
  <c r="C20185" i="1"/>
  <c r="C20186" i="1"/>
  <c r="C20187" i="1"/>
  <c r="C20188" i="1"/>
  <c r="C20189" i="1"/>
  <c r="C20190" i="1"/>
  <c r="C20191" i="1"/>
  <c r="C20192" i="1"/>
  <c r="C20193" i="1"/>
  <c r="C20194" i="1"/>
  <c r="C20195" i="1"/>
  <c r="C20196" i="1"/>
  <c r="C20197" i="1"/>
  <c r="C20198" i="1"/>
  <c r="C20199" i="1"/>
  <c r="C20200" i="1"/>
  <c r="C20201" i="1"/>
  <c r="C20202" i="1"/>
  <c r="C20203" i="1"/>
  <c r="C20204" i="1"/>
  <c r="C20205" i="1"/>
  <c r="C20206" i="1"/>
  <c r="C20207" i="1"/>
  <c r="C20208" i="1"/>
  <c r="C20209" i="1"/>
  <c r="C20210" i="1"/>
  <c r="C20211" i="1"/>
  <c r="C20212" i="1"/>
  <c r="C20213" i="1"/>
  <c r="C20214" i="1"/>
  <c r="C20215" i="1"/>
  <c r="C20216" i="1"/>
  <c r="C20217" i="1"/>
  <c r="C20218" i="1"/>
  <c r="C20219" i="1"/>
  <c r="C20220" i="1"/>
  <c r="C20221" i="1"/>
  <c r="C20222" i="1"/>
  <c r="C20223" i="1"/>
  <c r="C20224" i="1"/>
  <c r="C20225" i="1"/>
  <c r="C20226" i="1"/>
  <c r="C20227" i="1"/>
  <c r="C20228" i="1"/>
  <c r="C20229" i="1"/>
  <c r="C20230" i="1"/>
  <c r="C20231" i="1"/>
  <c r="C20232" i="1"/>
  <c r="C20233" i="1"/>
  <c r="C20234" i="1"/>
  <c r="C20235" i="1"/>
  <c r="C20236" i="1"/>
  <c r="C20237" i="1"/>
  <c r="C20238" i="1"/>
  <c r="C20239" i="1"/>
  <c r="C20240" i="1"/>
  <c r="C20241" i="1"/>
  <c r="C20242" i="1"/>
  <c r="C20243" i="1"/>
  <c r="C20244" i="1"/>
  <c r="C20245" i="1"/>
  <c r="C20246" i="1"/>
  <c r="C20247" i="1"/>
  <c r="C20248" i="1"/>
  <c r="C20249" i="1"/>
  <c r="C20250" i="1"/>
  <c r="C20251" i="1"/>
  <c r="C20252" i="1"/>
  <c r="C20253" i="1"/>
  <c r="C20254" i="1"/>
  <c r="C20255" i="1"/>
  <c r="C20256" i="1"/>
  <c r="C20257" i="1"/>
  <c r="C20258" i="1"/>
  <c r="C20259" i="1"/>
  <c r="C20260" i="1"/>
  <c r="C20261" i="1"/>
  <c r="C20262" i="1"/>
  <c r="C20263" i="1"/>
  <c r="C20264" i="1"/>
  <c r="C20265" i="1"/>
  <c r="C20266" i="1"/>
  <c r="C20267" i="1"/>
  <c r="C20268" i="1"/>
  <c r="C20269" i="1"/>
  <c r="C20270" i="1"/>
  <c r="C20271" i="1"/>
  <c r="C20272" i="1"/>
  <c r="C20273" i="1"/>
  <c r="C20274" i="1"/>
  <c r="C20275" i="1"/>
  <c r="C20276" i="1"/>
  <c r="C20277" i="1"/>
  <c r="C20278" i="1"/>
  <c r="C20279" i="1"/>
  <c r="C20280" i="1"/>
  <c r="C20281" i="1"/>
  <c r="C20282" i="1"/>
  <c r="C20283" i="1"/>
  <c r="C20284" i="1"/>
  <c r="C20285" i="1"/>
  <c r="C20286" i="1"/>
  <c r="C20287" i="1"/>
  <c r="C20288" i="1"/>
  <c r="C20289" i="1"/>
  <c r="C20290" i="1"/>
  <c r="C20291" i="1"/>
  <c r="C20292" i="1"/>
  <c r="C20293" i="1"/>
  <c r="C20294" i="1"/>
  <c r="C20295" i="1"/>
  <c r="C20296" i="1"/>
  <c r="C20297" i="1"/>
  <c r="C20298" i="1"/>
  <c r="C20299" i="1"/>
  <c r="C20300" i="1"/>
  <c r="C20301" i="1"/>
  <c r="C20302" i="1"/>
  <c r="C20303" i="1"/>
  <c r="C20304" i="1"/>
  <c r="C20305" i="1"/>
  <c r="C20306" i="1"/>
  <c r="C20307" i="1"/>
  <c r="C20308" i="1"/>
  <c r="C20309" i="1"/>
  <c r="C20310" i="1"/>
  <c r="C20311" i="1"/>
  <c r="C20312" i="1"/>
  <c r="C20313" i="1"/>
  <c r="C20314" i="1"/>
  <c r="C20315" i="1"/>
  <c r="C20316" i="1"/>
  <c r="C20317" i="1"/>
  <c r="C20318" i="1"/>
  <c r="C20319" i="1"/>
  <c r="C20320" i="1"/>
  <c r="C20321" i="1"/>
  <c r="C20322" i="1"/>
  <c r="C20323" i="1"/>
  <c r="C20324" i="1"/>
  <c r="C20325" i="1"/>
  <c r="C20326" i="1"/>
  <c r="C20327" i="1"/>
  <c r="C20328" i="1"/>
  <c r="C20329" i="1"/>
  <c r="C20330" i="1"/>
  <c r="C20331" i="1"/>
  <c r="C20332" i="1"/>
  <c r="C20333" i="1"/>
  <c r="C20334" i="1"/>
  <c r="C20335" i="1"/>
  <c r="C20336" i="1"/>
  <c r="C20337" i="1"/>
  <c r="C20338" i="1"/>
  <c r="C20339" i="1"/>
  <c r="C20340" i="1"/>
  <c r="C20341" i="1"/>
  <c r="C20342" i="1"/>
  <c r="C20343" i="1"/>
  <c r="C20344" i="1"/>
  <c r="C20345" i="1"/>
  <c r="C20346" i="1"/>
  <c r="C20347" i="1"/>
  <c r="C20348" i="1"/>
  <c r="C20349" i="1"/>
  <c r="C20350" i="1"/>
  <c r="C20351" i="1"/>
  <c r="C20352" i="1"/>
  <c r="C20353" i="1"/>
  <c r="C20354" i="1"/>
  <c r="C20355" i="1"/>
  <c r="C20356" i="1"/>
  <c r="C20357" i="1"/>
  <c r="C20358" i="1"/>
  <c r="C20359" i="1"/>
  <c r="C20360" i="1"/>
  <c r="C20361" i="1"/>
  <c r="C20362" i="1"/>
  <c r="C20363" i="1"/>
  <c r="C20364" i="1"/>
  <c r="C20365" i="1"/>
  <c r="C20366" i="1"/>
  <c r="C20367" i="1"/>
  <c r="C20368" i="1"/>
  <c r="C20369" i="1"/>
  <c r="C20370" i="1"/>
  <c r="C20371" i="1"/>
  <c r="C20372" i="1"/>
  <c r="C20373" i="1"/>
  <c r="C20374" i="1"/>
  <c r="C20375" i="1"/>
  <c r="C20376" i="1"/>
  <c r="C20377" i="1"/>
  <c r="C20378" i="1"/>
  <c r="C20379" i="1"/>
  <c r="C20380" i="1"/>
  <c r="C20381" i="1"/>
  <c r="C20382" i="1"/>
  <c r="C20383" i="1"/>
  <c r="C20384" i="1"/>
  <c r="C20385" i="1"/>
  <c r="C20386" i="1"/>
  <c r="C20387" i="1"/>
  <c r="C20388" i="1"/>
  <c r="C20389" i="1"/>
  <c r="C20390" i="1"/>
  <c r="C20391" i="1"/>
  <c r="C20392" i="1"/>
  <c r="C20393" i="1"/>
  <c r="C20394" i="1"/>
  <c r="C20395" i="1"/>
  <c r="C20396" i="1"/>
  <c r="C20397" i="1"/>
  <c r="C20398" i="1"/>
  <c r="C20399" i="1"/>
  <c r="C20400" i="1"/>
  <c r="C20401" i="1"/>
  <c r="C20402" i="1"/>
  <c r="C20403" i="1"/>
  <c r="C20404" i="1"/>
  <c r="C20405" i="1"/>
  <c r="C20406" i="1"/>
  <c r="C20407" i="1"/>
  <c r="C20408" i="1"/>
  <c r="C20409" i="1"/>
  <c r="C20410" i="1"/>
  <c r="C20411" i="1"/>
  <c r="C20412" i="1"/>
  <c r="C20413" i="1"/>
  <c r="C20414" i="1"/>
  <c r="C20415" i="1"/>
  <c r="C20416" i="1"/>
  <c r="C20417" i="1"/>
  <c r="C20418" i="1"/>
  <c r="C20419" i="1"/>
  <c r="C20420" i="1"/>
  <c r="C20421" i="1"/>
  <c r="C20422" i="1"/>
  <c r="C20423" i="1"/>
  <c r="C20424" i="1"/>
  <c r="C20425" i="1"/>
  <c r="C20426" i="1"/>
  <c r="C20427" i="1"/>
  <c r="C20428" i="1"/>
  <c r="C20429" i="1"/>
  <c r="C20430" i="1"/>
  <c r="C20431" i="1"/>
  <c r="C20432" i="1"/>
  <c r="C20433" i="1"/>
  <c r="C20434" i="1"/>
  <c r="C20435" i="1"/>
  <c r="C20436" i="1"/>
  <c r="C20437" i="1"/>
  <c r="C20438" i="1"/>
  <c r="C20439" i="1"/>
  <c r="C20440" i="1"/>
  <c r="C20441" i="1"/>
  <c r="C20442" i="1"/>
  <c r="C20443" i="1"/>
  <c r="C20444" i="1"/>
  <c r="C20445" i="1"/>
  <c r="C20446" i="1"/>
  <c r="C20447" i="1"/>
  <c r="C20448" i="1"/>
  <c r="C20449" i="1"/>
  <c r="C20450" i="1"/>
  <c r="C20451" i="1"/>
  <c r="C20452" i="1"/>
  <c r="C20453" i="1"/>
  <c r="C20454" i="1"/>
  <c r="C20455" i="1"/>
  <c r="C20456" i="1"/>
  <c r="C20457" i="1"/>
  <c r="C20458" i="1"/>
  <c r="C20459" i="1"/>
  <c r="C20460" i="1"/>
  <c r="C20461" i="1"/>
  <c r="C20462" i="1"/>
  <c r="C20463" i="1"/>
  <c r="C20464" i="1"/>
  <c r="C20465" i="1"/>
  <c r="C20466" i="1"/>
  <c r="C20467" i="1"/>
  <c r="C20468" i="1"/>
  <c r="C20469" i="1"/>
  <c r="C20470" i="1"/>
  <c r="C20471" i="1"/>
  <c r="C20472" i="1"/>
  <c r="C20473" i="1"/>
  <c r="C20474" i="1"/>
  <c r="C20475" i="1"/>
  <c r="C20476" i="1"/>
  <c r="C20477" i="1"/>
  <c r="C20478" i="1"/>
  <c r="C20479" i="1"/>
  <c r="C20480" i="1"/>
  <c r="C20481" i="1"/>
  <c r="C20482" i="1"/>
  <c r="C20483" i="1"/>
  <c r="C20484" i="1"/>
  <c r="C20485" i="1"/>
  <c r="C20486" i="1"/>
  <c r="C20487" i="1"/>
  <c r="C20488" i="1"/>
  <c r="C20489" i="1"/>
  <c r="C20490" i="1"/>
  <c r="C20491" i="1"/>
  <c r="C20492" i="1"/>
  <c r="C20493" i="1"/>
  <c r="C20494" i="1"/>
  <c r="C20495" i="1"/>
  <c r="C20496" i="1"/>
  <c r="C20497" i="1"/>
  <c r="C20498" i="1"/>
  <c r="C20499" i="1"/>
  <c r="C20500" i="1"/>
  <c r="C20501" i="1"/>
  <c r="C20502" i="1"/>
  <c r="C20503" i="1"/>
  <c r="C20504" i="1"/>
  <c r="C20505" i="1"/>
  <c r="C20506" i="1"/>
  <c r="C20507" i="1"/>
  <c r="C20508" i="1"/>
  <c r="C20509" i="1"/>
  <c r="C20510" i="1"/>
  <c r="C20511" i="1"/>
  <c r="C20512" i="1"/>
  <c r="C20513" i="1"/>
  <c r="C20514" i="1"/>
  <c r="C20515" i="1"/>
  <c r="C20516" i="1"/>
  <c r="C20517" i="1"/>
  <c r="C20518" i="1"/>
  <c r="C20519" i="1"/>
  <c r="C20520" i="1"/>
  <c r="C20521" i="1"/>
  <c r="C20522" i="1"/>
  <c r="C20523" i="1"/>
  <c r="C20524" i="1"/>
  <c r="C20525" i="1"/>
  <c r="C20526" i="1"/>
  <c r="C20527" i="1"/>
  <c r="C20528" i="1"/>
  <c r="C20529" i="1"/>
  <c r="C20530" i="1"/>
  <c r="C20531" i="1"/>
  <c r="C20532" i="1"/>
  <c r="C20533" i="1"/>
  <c r="C20534" i="1"/>
  <c r="C20535" i="1"/>
  <c r="C20536" i="1"/>
  <c r="C20537" i="1"/>
  <c r="C20538" i="1"/>
  <c r="C20539" i="1"/>
  <c r="C20540" i="1"/>
  <c r="C20541" i="1"/>
  <c r="C20542" i="1"/>
  <c r="C20543" i="1"/>
  <c r="C20544" i="1"/>
  <c r="C20545" i="1"/>
  <c r="C20546" i="1"/>
  <c r="C20547" i="1"/>
  <c r="C20548" i="1"/>
  <c r="C20549" i="1"/>
  <c r="C20550" i="1"/>
  <c r="C20551" i="1"/>
  <c r="C20552" i="1"/>
  <c r="C20553" i="1"/>
  <c r="C20554" i="1"/>
  <c r="C20555" i="1"/>
  <c r="C20556" i="1"/>
  <c r="C20557" i="1"/>
  <c r="C20558" i="1"/>
  <c r="C20559" i="1"/>
  <c r="C20560" i="1"/>
  <c r="C20561" i="1"/>
  <c r="C20562" i="1"/>
  <c r="C20563" i="1"/>
  <c r="C20564" i="1"/>
  <c r="C20565" i="1"/>
  <c r="C20566" i="1"/>
  <c r="C20567" i="1"/>
  <c r="C20568" i="1"/>
  <c r="C20569" i="1"/>
  <c r="C20570" i="1"/>
  <c r="C20571" i="1"/>
  <c r="C20572" i="1"/>
  <c r="C20573" i="1"/>
  <c r="C20574" i="1"/>
  <c r="C20575" i="1"/>
  <c r="C20576" i="1"/>
  <c r="C20577" i="1"/>
  <c r="C20578" i="1"/>
  <c r="C20579" i="1"/>
  <c r="C20580" i="1"/>
  <c r="C20581" i="1"/>
  <c r="C20582" i="1"/>
  <c r="C20583" i="1"/>
  <c r="C20584" i="1"/>
  <c r="C20585" i="1"/>
  <c r="C20586" i="1"/>
  <c r="C20587" i="1"/>
  <c r="C20588" i="1"/>
  <c r="C20589" i="1"/>
  <c r="C20590" i="1"/>
  <c r="C20591" i="1"/>
  <c r="C20592" i="1"/>
  <c r="C20593" i="1"/>
  <c r="C20594" i="1"/>
  <c r="C20595" i="1"/>
  <c r="C20596" i="1"/>
  <c r="C20597" i="1"/>
  <c r="C20598" i="1"/>
  <c r="C20599" i="1"/>
  <c r="C20600" i="1"/>
  <c r="C20601" i="1"/>
  <c r="C20602" i="1"/>
  <c r="C20603" i="1"/>
  <c r="C20604" i="1"/>
  <c r="C20605" i="1"/>
  <c r="C20606" i="1"/>
  <c r="C20607" i="1"/>
  <c r="C20608" i="1"/>
  <c r="C20609" i="1"/>
  <c r="C20610" i="1"/>
  <c r="C20611" i="1"/>
  <c r="C20612" i="1"/>
  <c r="C20613" i="1"/>
  <c r="C20614" i="1"/>
  <c r="C20615" i="1"/>
  <c r="C20616" i="1"/>
  <c r="C20617" i="1"/>
  <c r="C20618" i="1"/>
  <c r="C20619" i="1"/>
  <c r="C20620" i="1"/>
  <c r="C20621" i="1"/>
  <c r="C20622" i="1"/>
  <c r="C20623" i="1"/>
  <c r="C20624" i="1"/>
  <c r="C20625" i="1"/>
  <c r="C20626" i="1"/>
  <c r="C20627" i="1"/>
  <c r="C20628" i="1"/>
  <c r="C20629" i="1"/>
  <c r="C20630" i="1"/>
  <c r="C20631" i="1"/>
  <c r="C20632" i="1"/>
  <c r="C20633" i="1"/>
  <c r="C20634" i="1"/>
  <c r="C20635" i="1"/>
  <c r="C20636" i="1"/>
  <c r="C20637" i="1"/>
  <c r="C20638" i="1"/>
  <c r="C20639" i="1"/>
  <c r="C20640" i="1"/>
  <c r="C20641" i="1"/>
  <c r="C20642" i="1"/>
  <c r="C20643" i="1"/>
  <c r="C20644" i="1"/>
  <c r="C20645" i="1"/>
  <c r="C20646" i="1"/>
  <c r="C20647" i="1"/>
  <c r="C20648" i="1"/>
  <c r="C20649" i="1"/>
  <c r="C20650" i="1"/>
  <c r="C20651" i="1"/>
  <c r="C20652" i="1"/>
  <c r="C20653" i="1"/>
  <c r="C20654" i="1"/>
  <c r="C20655" i="1"/>
  <c r="C20656" i="1"/>
  <c r="C20657" i="1"/>
  <c r="C20658" i="1"/>
  <c r="C20659" i="1"/>
  <c r="C20660" i="1"/>
  <c r="C20661" i="1"/>
  <c r="C20662" i="1"/>
  <c r="C20663" i="1"/>
  <c r="C20664" i="1"/>
  <c r="C20665" i="1"/>
  <c r="C20666" i="1"/>
  <c r="C20667" i="1"/>
  <c r="C20668" i="1"/>
  <c r="C20669" i="1"/>
  <c r="C20670" i="1"/>
  <c r="C20671" i="1"/>
  <c r="C20672" i="1"/>
  <c r="C20673" i="1"/>
  <c r="C20674" i="1"/>
  <c r="C20675" i="1"/>
  <c r="C20676" i="1"/>
  <c r="C20677" i="1"/>
  <c r="C20678" i="1"/>
  <c r="C20679" i="1"/>
  <c r="C20680" i="1"/>
  <c r="C20681" i="1"/>
  <c r="C20682" i="1"/>
  <c r="C20683" i="1"/>
  <c r="C20684" i="1"/>
  <c r="C20685" i="1"/>
  <c r="C20686" i="1"/>
  <c r="C20687" i="1"/>
  <c r="C20688" i="1"/>
  <c r="C20689" i="1"/>
  <c r="C20690" i="1"/>
  <c r="C20691" i="1"/>
  <c r="C20692" i="1"/>
  <c r="C20693" i="1"/>
  <c r="C20694" i="1"/>
  <c r="C20695" i="1"/>
  <c r="C20696" i="1"/>
  <c r="C20697" i="1"/>
  <c r="C20698" i="1"/>
  <c r="C20699" i="1"/>
  <c r="C20700" i="1"/>
  <c r="C20701" i="1"/>
  <c r="C20702" i="1"/>
  <c r="C20703" i="1"/>
  <c r="C20704" i="1"/>
  <c r="C20705" i="1"/>
  <c r="C20706" i="1"/>
  <c r="C20707" i="1"/>
  <c r="C20708" i="1"/>
  <c r="C20709" i="1"/>
  <c r="C20710" i="1"/>
  <c r="C20711" i="1"/>
  <c r="C20712" i="1"/>
  <c r="C20713" i="1"/>
  <c r="C20714" i="1"/>
  <c r="C20715" i="1"/>
  <c r="C20716" i="1"/>
  <c r="C20717" i="1"/>
  <c r="C20718" i="1"/>
  <c r="C20719" i="1"/>
  <c r="C20720" i="1"/>
  <c r="C20721" i="1"/>
  <c r="C20722" i="1"/>
  <c r="C20723" i="1"/>
  <c r="C20724" i="1"/>
  <c r="C20725" i="1"/>
  <c r="C20726" i="1"/>
  <c r="C20727" i="1"/>
  <c r="C20728" i="1"/>
  <c r="C20729" i="1"/>
  <c r="C20730" i="1"/>
  <c r="C20731" i="1"/>
  <c r="C20732" i="1"/>
  <c r="C20733" i="1"/>
  <c r="C20734" i="1"/>
  <c r="C20735" i="1"/>
  <c r="C20736" i="1"/>
  <c r="C20737" i="1"/>
  <c r="C20738" i="1"/>
  <c r="C20739" i="1"/>
  <c r="C20740" i="1"/>
  <c r="C20741" i="1"/>
  <c r="C20742" i="1"/>
  <c r="C20743" i="1"/>
  <c r="C20744" i="1"/>
  <c r="C20745" i="1"/>
  <c r="C20746" i="1"/>
  <c r="C20747" i="1"/>
  <c r="C20748" i="1"/>
  <c r="C20749" i="1"/>
  <c r="C20750" i="1"/>
  <c r="C20751" i="1"/>
  <c r="C20752" i="1"/>
  <c r="C20753" i="1"/>
  <c r="C20754" i="1"/>
  <c r="C20755" i="1"/>
  <c r="C20756" i="1"/>
  <c r="C20757" i="1"/>
  <c r="C20758" i="1"/>
  <c r="C20759" i="1"/>
  <c r="C20760" i="1"/>
  <c r="C20761" i="1"/>
  <c r="C20762" i="1"/>
  <c r="C20763" i="1"/>
  <c r="C20764" i="1"/>
  <c r="C20765" i="1"/>
  <c r="C20766" i="1"/>
  <c r="C20767" i="1"/>
  <c r="C20768" i="1"/>
  <c r="C20769" i="1"/>
  <c r="C20770" i="1"/>
  <c r="C20771" i="1"/>
  <c r="C20772" i="1"/>
  <c r="C20773" i="1"/>
  <c r="C20774" i="1"/>
  <c r="C20775" i="1"/>
  <c r="C20776" i="1"/>
  <c r="C20777" i="1"/>
  <c r="C20778" i="1"/>
  <c r="C20779" i="1"/>
  <c r="C20780" i="1"/>
  <c r="C20781" i="1"/>
  <c r="C20782" i="1"/>
  <c r="C20783" i="1"/>
  <c r="C20784" i="1"/>
  <c r="C20785" i="1"/>
  <c r="C20786" i="1"/>
  <c r="C20787" i="1"/>
  <c r="C20788" i="1"/>
  <c r="C20789" i="1"/>
  <c r="C20790" i="1"/>
  <c r="C20791" i="1"/>
  <c r="C20792" i="1"/>
  <c r="C20793" i="1"/>
  <c r="C20794" i="1"/>
  <c r="C20795" i="1"/>
  <c r="C20796" i="1"/>
  <c r="C20797" i="1"/>
  <c r="C20798" i="1"/>
  <c r="C20799" i="1"/>
  <c r="C20800" i="1"/>
  <c r="C20801" i="1"/>
  <c r="C20802" i="1"/>
  <c r="C20803" i="1"/>
  <c r="C20804" i="1"/>
  <c r="C20805" i="1"/>
  <c r="C20806" i="1"/>
  <c r="C20807" i="1"/>
  <c r="C20808" i="1"/>
  <c r="C20809" i="1"/>
  <c r="C20810" i="1"/>
  <c r="C20811" i="1"/>
  <c r="C20812" i="1"/>
  <c r="C20813" i="1"/>
  <c r="C20814" i="1"/>
  <c r="C20815" i="1"/>
  <c r="C20816" i="1"/>
  <c r="C20817" i="1"/>
  <c r="C20818" i="1"/>
  <c r="C20819" i="1"/>
  <c r="C20820" i="1"/>
  <c r="C20821" i="1"/>
  <c r="C20822" i="1"/>
  <c r="C20823" i="1"/>
  <c r="C20824" i="1"/>
  <c r="C20825" i="1"/>
  <c r="C20826" i="1"/>
  <c r="C20827" i="1"/>
  <c r="C20828" i="1"/>
  <c r="C20829" i="1"/>
  <c r="C20830" i="1"/>
  <c r="C20831" i="1"/>
  <c r="C20832" i="1"/>
  <c r="C20833" i="1"/>
  <c r="C20834" i="1"/>
  <c r="C20835" i="1"/>
  <c r="C20836" i="1"/>
  <c r="C20837" i="1"/>
  <c r="C20838" i="1"/>
  <c r="C20839" i="1"/>
  <c r="C20840" i="1"/>
  <c r="C20841" i="1"/>
  <c r="C20842" i="1"/>
  <c r="C20843" i="1"/>
  <c r="C20844" i="1"/>
  <c r="C20845" i="1"/>
  <c r="C20846" i="1"/>
  <c r="C20847" i="1"/>
  <c r="C20848" i="1"/>
  <c r="C20849" i="1"/>
  <c r="C20850" i="1"/>
  <c r="C20851" i="1"/>
  <c r="C20852" i="1"/>
  <c r="C20853" i="1"/>
  <c r="C20854" i="1"/>
  <c r="C20855" i="1"/>
  <c r="C20856" i="1"/>
  <c r="C20857" i="1"/>
  <c r="C20858" i="1"/>
  <c r="C20859" i="1"/>
  <c r="C20860" i="1"/>
  <c r="C20861" i="1"/>
  <c r="C20862" i="1"/>
  <c r="C20863" i="1"/>
  <c r="C20864" i="1"/>
  <c r="C20865" i="1"/>
  <c r="C20866" i="1"/>
  <c r="C20867" i="1"/>
  <c r="C20868" i="1"/>
  <c r="C20869" i="1"/>
  <c r="C20870" i="1"/>
  <c r="C20871" i="1"/>
  <c r="C20872" i="1"/>
  <c r="C20873" i="1"/>
  <c r="C20874" i="1"/>
  <c r="C20875" i="1"/>
  <c r="C20876" i="1"/>
  <c r="C20877" i="1"/>
  <c r="C20878" i="1"/>
  <c r="C20879" i="1"/>
  <c r="C20880" i="1"/>
  <c r="C20881" i="1"/>
  <c r="C20882" i="1"/>
  <c r="C20883" i="1"/>
  <c r="C20884" i="1"/>
  <c r="C20885" i="1"/>
  <c r="C20886" i="1"/>
  <c r="C20887" i="1"/>
  <c r="C20888" i="1"/>
  <c r="C20889" i="1"/>
  <c r="C20890" i="1"/>
  <c r="C20891" i="1"/>
  <c r="C20892" i="1"/>
  <c r="C20893" i="1"/>
  <c r="C20894" i="1"/>
  <c r="C20895" i="1"/>
  <c r="C20896" i="1"/>
  <c r="C20897" i="1"/>
  <c r="C20898" i="1"/>
  <c r="C20899" i="1"/>
  <c r="C20900" i="1"/>
  <c r="C20901" i="1"/>
  <c r="C20902" i="1"/>
  <c r="C20903" i="1"/>
  <c r="C20904" i="1"/>
  <c r="C20905" i="1"/>
  <c r="C20906" i="1"/>
  <c r="C20907" i="1"/>
  <c r="C20908" i="1"/>
  <c r="C20909" i="1"/>
  <c r="C20910" i="1"/>
  <c r="C20911" i="1"/>
  <c r="C20912" i="1"/>
  <c r="C20913" i="1"/>
  <c r="C20914" i="1"/>
  <c r="C20915" i="1"/>
  <c r="C20916" i="1"/>
  <c r="C20917" i="1"/>
  <c r="C20918" i="1"/>
  <c r="C20919" i="1"/>
  <c r="C20920" i="1"/>
  <c r="C20921" i="1"/>
  <c r="C20922" i="1"/>
  <c r="C20923" i="1"/>
  <c r="C20924" i="1"/>
  <c r="C20925" i="1"/>
  <c r="C20926" i="1"/>
  <c r="C20927" i="1"/>
  <c r="C20928" i="1"/>
  <c r="C20929" i="1"/>
  <c r="C20930" i="1"/>
  <c r="C20931" i="1"/>
  <c r="C20932" i="1"/>
  <c r="C20933" i="1"/>
  <c r="C20934" i="1"/>
  <c r="C20935" i="1"/>
  <c r="C20936" i="1"/>
  <c r="C20937" i="1"/>
  <c r="C20938" i="1"/>
  <c r="C20939" i="1"/>
  <c r="C20940" i="1"/>
  <c r="C20941" i="1"/>
  <c r="C20942" i="1"/>
  <c r="C20943" i="1"/>
  <c r="C20944" i="1"/>
  <c r="C20945" i="1"/>
  <c r="C20946" i="1"/>
  <c r="C20947" i="1"/>
  <c r="C20948" i="1"/>
  <c r="C20949" i="1"/>
  <c r="C20950" i="1"/>
  <c r="C20951" i="1"/>
  <c r="C20952" i="1"/>
  <c r="C20953" i="1"/>
  <c r="C20954" i="1"/>
  <c r="C20955" i="1"/>
  <c r="C20956" i="1"/>
  <c r="C20957" i="1"/>
  <c r="C20958" i="1"/>
  <c r="C20959" i="1"/>
  <c r="C20960" i="1"/>
  <c r="C20961" i="1"/>
  <c r="C20962" i="1"/>
  <c r="C20963" i="1"/>
  <c r="C20964" i="1"/>
  <c r="C20965" i="1"/>
  <c r="C20966" i="1"/>
  <c r="C20967" i="1"/>
  <c r="C20968" i="1"/>
  <c r="C20969" i="1"/>
  <c r="C20970" i="1"/>
  <c r="C20971" i="1"/>
  <c r="C20972" i="1"/>
  <c r="C20973" i="1"/>
  <c r="C20974" i="1"/>
  <c r="C20975" i="1"/>
  <c r="C20976" i="1"/>
  <c r="C20977" i="1"/>
  <c r="C20978" i="1"/>
  <c r="C20979" i="1"/>
  <c r="C20980" i="1"/>
  <c r="C20981" i="1"/>
  <c r="C20982" i="1"/>
  <c r="C20983" i="1"/>
  <c r="C20984" i="1"/>
  <c r="C20985" i="1"/>
  <c r="C20986" i="1"/>
  <c r="C20987" i="1"/>
  <c r="C20988" i="1"/>
  <c r="C20989" i="1"/>
  <c r="C20990" i="1"/>
  <c r="C20991" i="1"/>
  <c r="C20992" i="1"/>
  <c r="C20993" i="1"/>
  <c r="C20994" i="1"/>
  <c r="C20995" i="1"/>
  <c r="C20996" i="1"/>
  <c r="C20997" i="1"/>
  <c r="C20998" i="1"/>
  <c r="C20999" i="1"/>
  <c r="C21000" i="1"/>
  <c r="C21001" i="1"/>
  <c r="C21002" i="1"/>
  <c r="C21003" i="1"/>
  <c r="C21004" i="1"/>
  <c r="C21005" i="1"/>
  <c r="C21006" i="1"/>
  <c r="C21007" i="1"/>
  <c r="C21008" i="1"/>
  <c r="C21009" i="1"/>
  <c r="C21010" i="1"/>
  <c r="C21011" i="1"/>
  <c r="C21012" i="1"/>
  <c r="C21013" i="1"/>
  <c r="C21014" i="1"/>
  <c r="C21015" i="1"/>
  <c r="C21016" i="1"/>
  <c r="C21017" i="1"/>
  <c r="C21018" i="1"/>
  <c r="C21019" i="1"/>
  <c r="C21020" i="1"/>
  <c r="C21021" i="1"/>
  <c r="C21022" i="1"/>
  <c r="C21023" i="1"/>
  <c r="C21024" i="1"/>
  <c r="C21025" i="1"/>
  <c r="C21026" i="1"/>
  <c r="C21027" i="1"/>
  <c r="C21028" i="1"/>
  <c r="C21029" i="1"/>
  <c r="C21030" i="1"/>
  <c r="C21031" i="1"/>
  <c r="C21032" i="1"/>
  <c r="C21033" i="1"/>
  <c r="C21034" i="1"/>
  <c r="C21035" i="1"/>
  <c r="C21036" i="1"/>
  <c r="C21037" i="1"/>
  <c r="C21038" i="1"/>
  <c r="C21039" i="1"/>
  <c r="C21040" i="1"/>
  <c r="C21041" i="1"/>
  <c r="C21042" i="1"/>
  <c r="C21043" i="1"/>
  <c r="C21044" i="1"/>
  <c r="C21045" i="1"/>
  <c r="C21046" i="1"/>
  <c r="C21047" i="1"/>
  <c r="C21048" i="1"/>
  <c r="C21049" i="1"/>
  <c r="C21050" i="1"/>
  <c r="C21051" i="1"/>
  <c r="C21052" i="1"/>
  <c r="C21053" i="1"/>
  <c r="C21054" i="1"/>
  <c r="C21055" i="1"/>
  <c r="C21056" i="1"/>
  <c r="C21057" i="1"/>
  <c r="C21058" i="1"/>
  <c r="C21059" i="1"/>
  <c r="C21060" i="1"/>
  <c r="C21061" i="1"/>
  <c r="C21062" i="1"/>
  <c r="C21063" i="1"/>
  <c r="C21064" i="1"/>
  <c r="C21065" i="1"/>
  <c r="C21066" i="1"/>
  <c r="C21067" i="1"/>
  <c r="C21068" i="1"/>
  <c r="C21069" i="1"/>
  <c r="C21070" i="1"/>
  <c r="C21071" i="1"/>
  <c r="C21072" i="1"/>
  <c r="C21073" i="1"/>
  <c r="C21074" i="1"/>
  <c r="C21075" i="1"/>
  <c r="C21076" i="1"/>
  <c r="C21077" i="1"/>
  <c r="C21078" i="1"/>
  <c r="C21079" i="1"/>
  <c r="C21080" i="1"/>
  <c r="C21081" i="1"/>
  <c r="C21082" i="1"/>
  <c r="C21083" i="1"/>
  <c r="C21084" i="1"/>
  <c r="C21085" i="1"/>
  <c r="C21086" i="1"/>
  <c r="C21087" i="1"/>
  <c r="C21088" i="1"/>
  <c r="C21089" i="1"/>
  <c r="C21090" i="1"/>
  <c r="C21091" i="1"/>
  <c r="C21092" i="1"/>
  <c r="C21093" i="1"/>
  <c r="C21094" i="1"/>
  <c r="C21095" i="1"/>
  <c r="C21096" i="1"/>
  <c r="C21097" i="1"/>
  <c r="C21098" i="1"/>
  <c r="C21099" i="1"/>
  <c r="C21100" i="1"/>
  <c r="C21101" i="1"/>
  <c r="C21102" i="1"/>
  <c r="C21103" i="1"/>
  <c r="C21104" i="1"/>
  <c r="C21105" i="1"/>
  <c r="C21106" i="1"/>
  <c r="C21107" i="1"/>
  <c r="C21108" i="1"/>
  <c r="C21109" i="1"/>
  <c r="C21110" i="1"/>
  <c r="C21111" i="1"/>
  <c r="C21112" i="1"/>
  <c r="C21113" i="1"/>
  <c r="C21114" i="1"/>
  <c r="C21115" i="1"/>
  <c r="C21116" i="1"/>
  <c r="C21117" i="1"/>
  <c r="C21118" i="1"/>
  <c r="C21119" i="1"/>
  <c r="C21120" i="1"/>
  <c r="C21121" i="1"/>
  <c r="C21122" i="1"/>
  <c r="C21123" i="1"/>
  <c r="C21124" i="1"/>
  <c r="C21125" i="1"/>
  <c r="C21126" i="1"/>
  <c r="C21127" i="1"/>
  <c r="C21128" i="1"/>
  <c r="C21129" i="1"/>
  <c r="C21130" i="1"/>
  <c r="C21131" i="1"/>
  <c r="C21132" i="1"/>
  <c r="C21133" i="1"/>
  <c r="C21134" i="1"/>
  <c r="C21135" i="1"/>
  <c r="C21136" i="1"/>
  <c r="C21137" i="1"/>
  <c r="C21138" i="1"/>
  <c r="C21139" i="1"/>
  <c r="C21140" i="1"/>
  <c r="C21141" i="1"/>
  <c r="C21142" i="1"/>
  <c r="C21143" i="1"/>
  <c r="C21144" i="1"/>
  <c r="C21145" i="1"/>
  <c r="C21146" i="1"/>
  <c r="C21147" i="1"/>
  <c r="C21148" i="1"/>
  <c r="C21149" i="1"/>
  <c r="C21150" i="1"/>
  <c r="C21151" i="1"/>
  <c r="C21152" i="1"/>
  <c r="C21153" i="1"/>
  <c r="C21154" i="1"/>
  <c r="C21155" i="1"/>
  <c r="C21156" i="1"/>
  <c r="C21157" i="1"/>
  <c r="C21158" i="1"/>
  <c r="C21159" i="1"/>
  <c r="C21160" i="1"/>
  <c r="C21161" i="1"/>
  <c r="C21162" i="1"/>
  <c r="C21163" i="1"/>
  <c r="C21164" i="1"/>
  <c r="C21165" i="1"/>
  <c r="C21166" i="1"/>
  <c r="C21167" i="1"/>
  <c r="C21168" i="1"/>
  <c r="C21169" i="1"/>
  <c r="C21170" i="1"/>
  <c r="C21171" i="1"/>
  <c r="C21172" i="1"/>
  <c r="C21173" i="1"/>
  <c r="C21174" i="1"/>
  <c r="C21175" i="1"/>
  <c r="C21176" i="1"/>
  <c r="C21177" i="1"/>
  <c r="C21178" i="1"/>
  <c r="C21179" i="1"/>
  <c r="C21180" i="1"/>
  <c r="C21181" i="1"/>
  <c r="C21182" i="1"/>
  <c r="C21183" i="1"/>
  <c r="C21184" i="1"/>
  <c r="C21185" i="1"/>
  <c r="C21186" i="1"/>
  <c r="C21187" i="1"/>
  <c r="C21188" i="1"/>
  <c r="C21189" i="1"/>
  <c r="C21190" i="1"/>
  <c r="C21191" i="1"/>
  <c r="C21192" i="1"/>
  <c r="C21193" i="1"/>
  <c r="C21194" i="1"/>
  <c r="C21195" i="1"/>
  <c r="C21196" i="1"/>
  <c r="C21197" i="1"/>
  <c r="C21198" i="1"/>
  <c r="C21199" i="1"/>
  <c r="C21200" i="1"/>
  <c r="C21201" i="1"/>
  <c r="C21202" i="1"/>
  <c r="C21203" i="1"/>
  <c r="C21204" i="1"/>
  <c r="C21205" i="1"/>
  <c r="C21206" i="1"/>
  <c r="C21207" i="1"/>
  <c r="C21208" i="1"/>
  <c r="C21209" i="1"/>
  <c r="C21210" i="1"/>
  <c r="C21211" i="1"/>
  <c r="C21212" i="1"/>
  <c r="C21213" i="1"/>
  <c r="C21214" i="1"/>
  <c r="C21215" i="1"/>
  <c r="C21216" i="1"/>
  <c r="C21217" i="1"/>
  <c r="C21218" i="1"/>
  <c r="C21219" i="1"/>
  <c r="C21220" i="1"/>
  <c r="C21221" i="1"/>
  <c r="C21222" i="1"/>
  <c r="C21223" i="1"/>
  <c r="C21224" i="1"/>
  <c r="C21225" i="1"/>
  <c r="C21226" i="1"/>
  <c r="C21227" i="1"/>
  <c r="C21228" i="1"/>
  <c r="C21229" i="1"/>
  <c r="C21230" i="1"/>
  <c r="C21231" i="1"/>
  <c r="C21232" i="1"/>
  <c r="C21233" i="1"/>
  <c r="C21234" i="1"/>
  <c r="C21235" i="1"/>
  <c r="C21236" i="1"/>
  <c r="C21237" i="1"/>
  <c r="C21238" i="1"/>
  <c r="C21239" i="1"/>
  <c r="C21240" i="1"/>
  <c r="C21241" i="1"/>
  <c r="C21242" i="1"/>
  <c r="C21243" i="1"/>
  <c r="C21244" i="1"/>
  <c r="C21245" i="1"/>
  <c r="C21246" i="1"/>
  <c r="C21247" i="1"/>
  <c r="C21248" i="1"/>
  <c r="C21249" i="1"/>
  <c r="C21250" i="1"/>
  <c r="C21251" i="1"/>
  <c r="C21252" i="1"/>
  <c r="C21253" i="1"/>
  <c r="C21254" i="1"/>
  <c r="C21255" i="1"/>
  <c r="C21256" i="1"/>
  <c r="C21257" i="1"/>
  <c r="C21258" i="1"/>
  <c r="C21259" i="1"/>
  <c r="C21260" i="1"/>
  <c r="C21261" i="1"/>
  <c r="C21262" i="1"/>
  <c r="C21263" i="1"/>
  <c r="C21264" i="1"/>
  <c r="C21265" i="1"/>
  <c r="C21266" i="1"/>
  <c r="C21267" i="1"/>
  <c r="C21268" i="1"/>
  <c r="C21269" i="1"/>
  <c r="C21270" i="1"/>
  <c r="C21271" i="1"/>
  <c r="C21272" i="1"/>
  <c r="C21273" i="1"/>
  <c r="C21274" i="1"/>
  <c r="C21275" i="1"/>
  <c r="C21276" i="1"/>
  <c r="C21277" i="1"/>
  <c r="C21278" i="1"/>
  <c r="C21279" i="1"/>
  <c r="C21280" i="1"/>
  <c r="C21281" i="1"/>
  <c r="C21282" i="1"/>
  <c r="C21283" i="1"/>
  <c r="C21284" i="1"/>
  <c r="C21285" i="1"/>
  <c r="C21286" i="1"/>
  <c r="C21287" i="1"/>
  <c r="C21288" i="1"/>
  <c r="C21289" i="1"/>
  <c r="C21290" i="1"/>
  <c r="C21291" i="1"/>
  <c r="C21292" i="1"/>
  <c r="C21293" i="1"/>
  <c r="C21294" i="1"/>
  <c r="C21295" i="1"/>
  <c r="C21296" i="1"/>
  <c r="C21297" i="1"/>
  <c r="C21298" i="1"/>
  <c r="C21299" i="1"/>
  <c r="C21300" i="1"/>
  <c r="C21301" i="1"/>
  <c r="C21302" i="1"/>
  <c r="C21303" i="1"/>
  <c r="C21304" i="1"/>
  <c r="C21305" i="1"/>
  <c r="C21306" i="1"/>
  <c r="C21307" i="1"/>
  <c r="C21308" i="1"/>
  <c r="C21309" i="1"/>
  <c r="C21310" i="1"/>
  <c r="C21311" i="1"/>
  <c r="C21312" i="1"/>
  <c r="C21313" i="1"/>
  <c r="C21314" i="1"/>
  <c r="C21315" i="1"/>
  <c r="C21316" i="1"/>
  <c r="C21317" i="1"/>
  <c r="C21318" i="1"/>
  <c r="C21319" i="1"/>
  <c r="C21320" i="1"/>
  <c r="C21321" i="1"/>
  <c r="C21322" i="1"/>
  <c r="C21323" i="1"/>
  <c r="C21324" i="1"/>
  <c r="C21325" i="1"/>
  <c r="C21326" i="1"/>
  <c r="C21327" i="1"/>
  <c r="C21328" i="1"/>
  <c r="C21329" i="1"/>
  <c r="C21330" i="1"/>
  <c r="C21331" i="1"/>
  <c r="C21332" i="1"/>
  <c r="C21333" i="1"/>
  <c r="C21334" i="1"/>
  <c r="C21335" i="1"/>
  <c r="C21336" i="1"/>
  <c r="C21337" i="1"/>
  <c r="C21338" i="1"/>
  <c r="C21339" i="1"/>
  <c r="C21340" i="1"/>
  <c r="C21341" i="1"/>
  <c r="C21342" i="1"/>
  <c r="C21343" i="1"/>
  <c r="C21344" i="1"/>
  <c r="C21345" i="1"/>
  <c r="C21346" i="1"/>
  <c r="C21347" i="1"/>
  <c r="C21348" i="1"/>
  <c r="C21349" i="1"/>
  <c r="C21350" i="1"/>
  <c r="C21351" i="1"/>
  <c r="C21352" i="1"/>
  <c r="C21353" i="1"/>
  <c r="C21354" i="1"/>
  <c r="C21355" i="1"/>
  <c r="C21356" i="1"/>
  <c r="C21357" i="1"/>
  <c r="C21358" i="1"/>
  <c r="C21359" i="1"/>
  <c r="C21360" i="1"/>
  <c r="C21361" i="1"/>
  <c r="C21362" i="1"/>
  <c r="C21363" i="1"/>
  <c r="C21364" i="1"/>
  <c r="C21365" i="1"/>
  <c r="C21366" i="1"/>
  <c r="C21367" i="1"/>
  <c r="C21368" i="1"/>
  <c r="C21369" i="1"/>
  <c r="C21370" i="1"/>
  <c r="C21371" i="1"/>
  <c r="C21372" i="1"/>
  <c r="C21373" i="1"/>
  <c r="C21374" i="1"/>
  <c r="C21375" i="1"/>
  <c r="C21376" i="1"/>
  <c r="C21377" i="1"/>
  <c r="C21378" i="1"/>
  <c r="C21379" i="1"/>
  <c r="C21380" i="1"/>
  <c r="C21381" i="1"/>
  <c r="C21382" i="1"/>
  <c r="C21383" i="1"/>
  <c r="C21384" i="1"/>
  <c r="C21385" i="1"/>
  <c r="C21386" i="1"/>
  <c r="C21387" i="1"/>
  <c r="C21388" i="1"/>
  <c r="C21389" i="1"/>
  <c r="C21390" i="1"/>
  <c r="C21391" i="1"/>
  <c r="C21392" i="1"/>
  <c r="C21393" i="1"/>
  <c r="C21394" i="1"/>
  <c r="C21395" i="1"/>
  <c r="C21396" i="1"/>
  <c r="C21397" i="1"/>
  <c r="C21398" i="1"/>
  <c r="C21399" i="1"/>
  <c r="C21400" i="1"/>
  <c r="C21401" i="1"/>
  <c r="C21402" i="1"/>
  <c r="C21403" i="1"/>
  <c r="C21404" i="1"/>
  <c r="C21405" i="1"/>
  <c r="C21406" i="1"/>
  <c r="C21407" i="1"/>
  <c r="C21408" i="1"/>
  <c r="C21409" i="1"/>
  <c r="C21410" i="1"/>
  <c r="C21411" i="1"/>
  <c r="C21412" i="1"/>
  <c r="C21413" i="1"/>
  <c r="C21414" i="1"/>
  <c r="C21415" i="1"/>
  <c r="C21416" i="1"/>
  <c r="C21417" i="1"/>
  <c r="C21418" i="1"/>
  <c r="C21419" i="1"/>
  <c r="C21420" i="1"/>
  <c r="C21421" i="1"/>
  <c r="C21422" i="1"/>
  <c r="C21423" i="1"/>
  <c r="C21424" i="1"/>
  <c r="C21425" i="1"/>
  <c r="C21426" i="1"/>
  <c r="C21427" i="1"/>
  <c r="C21428" i="1"/>
  <c r="C21429" i="1"/>
  <c r="C21430" i="1"/>
  <c r="C21431" i="1"/>
  <c r="C21432" i="1"/>
  <c r="C21433" i="1"/>
  <c r="C21434" i="1"/>
  <c r="C21435" i="1"/>
  <c r="C21436" i="1"/>
  <c r="C21437" i="1"/>
  <c r="C21438" i="1"/>
  <c r="C21439" i="1"/>
  <c r="C21440" i="1"/>
  <c r="C21441" i="1"/>
  <c r="C21442" i="1"/>
  <c r="C21443" i="1"/>
  <c r="C21444" i="1"/>
  <c r="C21445" i="1"/>
  <c r="C21446" i="1"/>
  <c r="C21447" i="1"/>
  <c r="C21448" i="1"/>
  <c r="C21449" i="1"/>
  <c r="C21450" i="1"/>
  <c r="C21451" i="1"/>
  <c r="C21452" i="1"/>
  <c r="C21453" i="1"/>
  <c r="C21454" i="1"/>
  <c r="C21455" i="1"/>
  <c r="C21456" i="1"/>
  <c r="C21457" i="1"/>
  <c r="C21458" i="1"/>
  <c r="C21459" i="1"/>
  <c r="C21460" i="1"/>
  <c r="C21461" i="1"/>
  <c r="C21462" i="1"/>
  <c r="C21463" i="1"/>
  <c r="C21464" i="1"/>
  <c r="C21465" i="1"/>
  <c r="C21466" i="1"/>
  <c r="C21467" i="1"/>
  <c r="C21468" i="1"/>
  <c r="C21469" i="1"/>
  <c r="C21470" i="1"/>
  <c r="C21471" i="1"/>
  <c r="C21472" i="1"/>
  <c r="C21473" i="1"/>
  <c r="C21474" i="1"/>
  <c r="C21475" i="1"/>
  <c r="C21476" i="1"/>
  <c r="C21477" i="1"/>
  <c r="C21478" i="1"/>
  <c r="C21479" i="1"/>
  <c r="C21480" i="1"/>
  <c r="C21481" i="1"/>
  <c r="C21482" i="1"/>
  <c r="C21483" i="1"/>
  <c r="C21484" i="1"/>
  <c r="C21485" i="1"/>
  <c r="C21486" i="1"/>
  <c r="C21487" i="1"/>
  <c r="C21488" i="1"/>
  <c r="C21489" i="1"/>
  <c r="C21490" i="1"/>
  <c r="C21491" i="1"/>
  <c r="C21492" i="1"/>
  <c r="C21493" i="1"/>
  <c r="C21494" i="1"/>
  <c r="C21495" i="1"/>
  <c r="C21496" i="1"/>
  <c r="C21497" i="1"/>
  <c r="C21498" i="1"/>
  <c r="C21499" i="1"/>
  <c r="C21500" i="1"/>
  <c r="C21501" i="1"/>
  <c r="C21502" i="1"/>
  <c r="C21503" i="1"/>
  <c r="C21504" i="1"/>
  <c r="C21505" i="1"/>
  <c r="C21506" i="1"/>
  <c r="C21507" i="1"/>
  <c r="C21508" i="1"/>
  <c r="C21509" i="1"/>
  <c r="C21510" i="1"/>
  <c r="C21511" i="1"/>
  <c r="C21512" i="1"/>
  <c r="C21513" i="1"/>
  <c r="C21514" i="1"/>
  <c r="C21515" i="1"/>
  <c r="C21516" i="1"/>
  <c r="C21517" i="1"/>
  <c r="C21518" i="1"/>
  <c r="C21519" i="1"/>
  <c r="C21520" i="1"/>
  <c r="C21521" i="1"/>
  <c r="C21522" i="1"/>
  <c r="C21523" i="1"/>
  <c r="C21524" i="1"/>
  <c r="C21525" i="1"/>
  <c r="C21526" i="1"/>
  <c r="C21527" i="1"/>
  <c r="C21528" i="1"/>
  <c r="C21529" i="1"/>
  <c r="C21530" i="1"/>
  <c r="C21531" i="1"/>
  <c r="C21532" i="1"/>
  <c r="C21533" i="1"/>
  <c r="C21534" i="1"/>
  <c r="C21535" i="1"/>
  <c r="C21536" i="1"/>
  <c r="C21537" i="1"/>
  <c r="C21538" i="1"/>
  <c r="C21539" i="1"/>
  <c r="C21540" i="1"/>
  <c r="C21541" i="1"/>
  <c r="C21542" i="1"/>
  <c r="C21543" i="1"/>
  <c r="C21544" i="1"/>
  <c r="C21545" i="1"/>
  <c r="C21546" i="1"/>
  <c r="C21547" i="1"/>
  <c r="C21548" i="1"/>
  <c r="C21549" i="1"/>
  <c r="C21550" i="1"/>
  <c r="C21551" i="1"/>
  <c r="C21552" i="1"/>
  <c r="C21553" i="1"/>
  <c r="C21554" i="1"/>
  <c r="C21555" i="1"/>
  <c r="C21556" i="1"/>
  <c r="C21557" i="1"/>
  <c r="C21558" i="1"/>
  <c r="C21559" i="1"/>
  <c r="C21560" i="1"/>
  <c r="C21561" i="1"/>
  <c r="C21562" i="1"/>
  <c r="C21563" i="1"/>
  <c r="C21564" i="1"/>
  <c r="C21565" i="1"/>
  <c r="C21566" i="1"/>
  <c r="C21567" i="1"/>
  <c r="C21568" i="1"/>
  <c r="C21569" i="1"/>
  <c r="C21570" i="1"/>
  <c r="C21571" i="1"/>
  <c r="C21572" i="1"/>
  <c r="C21573" i="1"/>
  <c r="C21574" i="1"/>
  <c r="C21575" i="1"/>
  <c r="C21576" i="1"/>
  <c r="C21577" i="1"/>
  <c r="C21578" i="1"/>
  <c r="C21579" i="1"/>
  <c r="C21580" i="1"/>
  <c r="C21581" i="1"/>
  <c r="C21582" i="1"/>
  <c r="C21583" i="1"/>
  <c r="C21584" i="1"/>
  <c r="C21585" i="1"/>
  <c r="C21586" i="1"/>
  <c r="C21587" i="1"/>
  <c r="C21588" i="1"/>
  <c r="C21589" i="1"/>
  <c r="C21590" i="1"/>
  <c r="C21591" i="1"/>
  <c r="C21592" i="1"/>
  <c r="C21593" i="1"/>
  <c r="C21594" i="1"/>
  <c r="C21595" i="1"/>
  <c r="C21596" i="1"/>
  <c r="C21597" i="1"/>
  <c r="C21598" i="1"/>
  <c r="C21599" i="1"/>
  <c r="C21600" i="1"/>
  <c r="C21601" i="1"/>
  <c r="C21602" i="1"/>
  <c r="C21603" i="1"/>
  <c r="C21604" i="1"/>
  <c r="C21605" i="1"/>
  <c r="C21606" i="1"/>
  <c r="C21607" i="1"/>
  <c r="C21608" i="1"/>
  <c r="C21609" i="1"/>
  <c r="C21610" i="1"/>
  <c r="C21611" i="1"/>
  <c r="C21612" i="1"/>
  <c r="C21613" i="1"/>
  <c r="C21614" i="1"/>
  <c r="C21615" i="1"/>
  <c r="C21616" i="1"/>
  <c r="C21617" i="1"/>
  <c r="C21618" i="1"/>
  <c r="C21619" i="1"/>
  <c r="C21620" i="1"/>
  <c r="C21621" i="1"/>
  <c r="C21622" i="1"/>
  <c r="C21623" i="1"/>
  <c r="C21624" i="1"/>
  <c r="C21625" i="1"/>
  <c r="C21626" i="1"/>
  <c r="C21627" i="1"/>
  <c r="C21628" i="1"/>
  <c r="C21629" i="1"/>
  <c r="C21630" i="1"/>
  <c r="C21631" i="1"/>
  <c r="C21632" i="1"/>
  <c r="C21633" i="1"/>
  <c r="C21634" i="1"/>
  <c r="C21635" i="1"/>
  <c r="C21636" i="1"/>
  <c r="C21637" i="1"/>
  <c r="C21638" i="1"/>
  <c r="C21639" i="1"/>
  <c r="C21640" i="1"/>
  <c r="C21641" i="1"/>
  <c r="C21642" i="1"/>
  <c r="C21643" i="1"/>
  <c r="C21644" i="1"/>
  <c r="C21645" i="1"/>
  <c r="C21646" i="1"/>
  <c r="C21647" i="1"/>
  <c r="C21648" i="1"/>
  <c r="C21649" i="1"/>
  <c r="C21650" i="1"/>
  <c r="C21651" i="1"/>
  <c r="C21652" i="1"/>
  <c r="C21653" i="1"/>
  <c r="C21654" i="1"/>
  <c r="C21655" i="1"/>
  <c r="C21656" i="1"/>
  <c r="C21657" i="1"/>
  <c r="C21658" i="1"/>
  <c r="C21659" i="1"/>
  <c r="C21660" i="1"/>
  <c r="C21661" i="1"/>
  <c r="C21662" i="1"/>
  <c r="C21663" i="1"/>
  <c r="C21664" i="1"/>
  <c r="C21665" i="1"/>
  <c r="C21666" i="1"/>
  <c r="C21667" i="1"/>
  <c r="C21668" i="1"/>
  <c r="C21669" i="1"/>
  <c r="C21670" i="1"/>
  <c r="C21671" i="1"/>
  <c r="C21672" i="1"/>
  <c r="C21673" i="1"/>
  <c r="C21674" i="1"/>
  <c r="C21675" i="1"/>
  <c r="C21676" i="1"/>
  <c r="C21677" i="1"/>
  <c r="C21678" i="1"/>
  <c r="C21679" i="1"/>
  <c r="C21680" i="1"/>
  <c r="C21681" i="1"/>
  <c r="C21682" i="1"/>
  <c r="C21683" i="1"/>
  <c r="C21684" i="1"/>
  <c r="C21685" i="1"/>
  <c r="C21686" i="1"/>
  <c r="C21687" i="1"/>
  <c r="C21688" i="1"/>
  <c r="C21689" i="1"/>
  <c r="C21690" i="1"/>
  <c r="C21691" i="1"/>
  <c r="C21692" i="1"/>
  <c r="C21693" i="1"/>
  <c r="C21694" i="1"/>
  <c r="C21695" i="1"/>
  <c r="C21696" i="1"/>
  <c r="C21697" i="1"/>
  <c r="C21698" i="1"/>
  <c r="C21699" i="1"/>
  <c r="C21700" i="1"/>
  <c r="C21701" i="1"/>
  <c r="C21702" i="1"/>
  <c r="C21703" i="1"/>
  <c r="C21704" i="1"/>
  <c r="C21705" i="1"/>
  <c r="C21706" i="1"/>
  <c r="C21707" i="1"/>
  <c r="C21708" i="1"/>
  <c r="C21709" i="1"/>
  <c r="C21710" i="1"/>
  <c r="C21711" i="1"/>
  <c r="C21712" i="1"/>
  <c r="C21713" i="1"/>
  <c r="C21714" i="1"/>
  <c r="C21715" i="1"/>
  <c r="C21716" i="1"/>
  <c r="C21717" i="1"/>
  <c r="C21718" i="1"/>
  <c r="C21719" i="1"/>
  <c r="C21720" i="1"/>
  <c r="C21721" i="1"/>
  <c r="C21722" i="1"/>
  <c r="C21723" i="1"/>
  <c r="C21724" i="1"/>
  <c r="C21725" i="1"/>
  <c r="C21726" i="1"/>
  <c r="C21727" i="1"/>
  <c r="C21728" i="1"/>
  <c r="C21729" i="1"/>
  <c r="C21730" i="1"/>
  <c r="C21731" i="1"/>
  <c r="C21732" i="1"/>
  <c r="C21733" i="1"/>
  <c r="C21734" i="1"/>
  <c r="C21735" i="1"/>
  <c r="C21736" i="1"/>
  <c r="C21737" i="1"/>
  <c r="C21738" i="1"/>
  <c r="C21739" i="1"/>
  <c r="C21740" i="1"/>
  <c r="C21741" i="1"/>
  <c r="C21742" i="1"/>
  <c r="C21743" i="1"/>
  <c r="C21744" i="1"/>
  <c r="C21745" i="1"/>
  <c r="C21746" i="1"/>
  <c r="C21747" i="1"/>
  <c r="C21748" i="1"/>
  <c r="C21749" i="1"/>
  <c r="C21750" i="1"/>
  <c r="C21751" i="1"/>
  <c r="C21752" i="1"/>
  <c r="C21753" i="1"/>
  <c r="C21754" i="1"/>
  <c r="C21755" i="1"/>
  <c r="C21756" i="1"/>
  <c r="C21757" i="1"/>
  <c r="C21758" i="1"/>
  <c r="C21759" i="1"/>
  <c r="C21760" i="1"/>
  <c r="C21761" i="1"/>
  <c r="C21762" i="1"/>
  <c r="C21763" i="1"/>
  <c r="C21764" i="1"/>
  <c r="C21765" i="1"/>
  <c r="C21766" i="1"/>
  <c r="C21767" i="1"/>
  <c r="C21768" i="1"/>
  <c r="C21769" i="1"/>
  <c r="C21770" i="1"/>
  <c r="C21771" i="1"/>
  <c r="C21772" i="1"/>
  <c r="C21773" i="1"/>
  <c r="C21774" i="1"/>
  <c r="C21775" i="1"/>
  <c r="C21776" i="1"/>
  <c r="C21777" i="1"/>
  <c r="C21778" i="1"/>
  <c r="C21779" i="1"/>
  <c r="C21780" i="1"/>
  <c r="C21781" i="1"/>
  <c r="C21782" i="1"/>
  <c r="C21783" i="1"/>
  <c r="C21784" i="1"/>
  <c r="C21785" i="1"/>
  <c r="C21786" i="1"/>
  <c r="C21787" i="1"/>
  <c r="C21788" i="1"/>
  <c r="C21789" i="1"/>
  <c r="C21790" i="1"/>
  <c r="C21791" i="1"/>
  <c r="C21792" i="1"/>
  <c r="C21793" i="1"/>
  <c r="C21794" i="1"/>
  <c r="C21795" i="1"/>
  <c r="C21796" i="1"/>
  <c r="C21797" i="1"/>
  <c r="C21798" i="1"/>
  <c r="C21799" i="1"/>
  <c r="C21800" i="1"/>
  <c r="C21801" i="1"/>
  <c r="C21802" i="1"/>
  <c r="C21803" i="1"/>
  <c r="C21804" i="1"/>
  <c r="C21805" i="1"/>
  <c r="C21806" i="1"/>
  <c r="C21807" i="1"/>
  <c r="C21808" i="1"/>
  <c r="C21809" i="1"/>
  <c r="C21810" i="1"/>
  <c r="C21811" i="1"/>
  <c r="C21812" i="1"/>
  <c r="C21813" i="1"/>
  <c r="C21814" i="1"/>
  <c r="C21815" i="1"/>
  <c r="C21816" i="1"/>
  <c r="C21817" i="1"/>
  <c r="C21818" i="1"/>
  <c r="C21819" i="1"/>
  <c r="C21820" i="1"/>
  <c r="C21821" i="1"/>
  <c r="C21822" i="1"/>
  <c r="C21823" i="1"/>
  <c r="C21824" i="1"/>
  <c r="C21825" i="1"/>
  <c r="C21826" i="1"/>
  <c r="C21827" i="1"/>
  <c r="C21828" i="1"/>
  <c r="C21829" i="1"/>
  <c r="C21830" i="1"/>
  <c r="C21831" i="1"/>
  <c r="C21832" i="1"/>
  <c r="C21833" i="1"/>
  <c r="C21834" i="1"/>
  <c r="C21835" i="1"/>
  <c r="C21836" i="1"/>
  <c r="C21837" i="1"/>
  <c r="C21838" i="1"/>
  <c r="C21839" i="1"/>
  <c r="C21840" i="1"/>
  <c r="C21841" i="1"/>
  <c r="C21842" i="1"/>
  <c r="C21843" i="1"/>
  <c r="C21844" i="1"/>
  <c r="C21845" i="1"/>
  <c r="C21846" i="1"/>
  <c r="C21847" i="1"/>
  <c r="C21848" i="1"/>
  <c r="C21849" i="1"/>
  <c r="C21850" i="1"/>
  <c r="C21851" i="1"/>
  <c r="C21852" i="1"/>
  <c r="C21853" i="1"/>
  <c r="C21854" i="1"/>
  <c r="C21855" i="1"/>
  <c r="C21856" i="1"/>
  <c r="C21857" i="1"/>
  <c r="C21858" i="1"/>
  <c r="C21859" i="1"/>
  <c r="C21860" i="1"/>
  <c r="C21861" i="1"/>
  <c r="C21862" i="1"/>
  <c r="C21863" i="1"/>
  <c r="C21864" i="1"/>
  <c r="C21865" i="1"/>
  <c r="C21866" i="1"/>
  <c r="C21867" i="1"/>
  <c r="C21868" i="1"/>
  <c r="C21869" i="1"/>
  <c r="C21870" i="1"/>
  <c r="C21871" i="1"/>
  <c r="C21872" i="1"/>
  <c r="C21873" i="1"/>
  <c r="C21874" i="1"/>
  <c r="C21875" i="1"/>
  <c r="C21876" i="1"/>
  <c r="C21877" i="1"/>
  <c r="C21878" i="1"/>
  <c r="C21879" i="1"/>
  <c r="C21880" i="1"/>
  <c r="C21881" i="1"/>
  <c r="C21882" i="1"/>
  <c r="C21883" i="1"/>
  <c r="C21884" i="1"/>
  <c r="C21885" i="1"/>
  <c r="C21886" i="1"/>
  <c r="C21887" i="1"/>
  <c r="C21888" i="1"/>
  <c r="C21889" i="1"/>
  <c r="C21890" i="1"/>
  <c r="C21891" i="1"/>
  <c r="C21892" i="1"/>
  <c r="C21893" i="1"/>
  <c r="C21894" i="1"/>
  <c r="C21895" i="1"/>
  <c r="C21896" i="1"/>
  <c r="C21897" i="1"/>
  <c r="C21898" i="1"/>
  <c r="C21899" i="1"/>
  <c r="C21900" i="1"/>
  <c r="C21901" i="1"/>
  <c r="C21902" i="1"/>
  <c r="C21903" i="1"/>
  <c r="C21904" i="1"/>
  <c r="C21905" i="1"/>
  <c r="C21906" i="1"/>
  <c r="C21907" i="1"/>
  <c r="C21908" i="1"/>
  <c r="C21909" i="1"/>
  <c r="C21910" i="1"/>
  <c r="C21911" i="1"/>
  <c r="C21912" i="1"/>
  <c r="C21913" i="1"/>
  <c r="C21914" i="1"/>
  <c r="C21915" i="1"/>
  <c r="C21916" i="1"/>
  <c r="C21917" i="1"/>
  <c r="C21918" i="1"/>
  <c r="C21919" i="1"/>
  <c r="C21920" i="1"/>
  <c r="C21921" i="1"/>
  <c r="C21922" i="1"/>
  <c r="C21923" i="1"/>
  <c r="C21924" i="1"/>
  <c r="C21925" i="1"/>
  <c r="C21926" i="1"/>
  <c r="C21927" i="1"/>
  <c r="C21928" i="1"/>
  <c r="C21929" i="1"/>
  <c r="C21930" i="1"/>
  <c r="C21931" i="1"/>
  <c r="C21932" i="1"/>
  <c r="C21933" i="1"/>
  <c r="C21934" i="1"/>
  <c r="C21935" i="1"/>
  <c r="C21936" i="1"/>
  <c r="C21937" i="1"/>
  <c r="C21938" i="1"/>
  <c r="C21939" i="1"/>
  <c r="C21940" i="1"/>
  <c r="C21941" i="1"/>
  <c r="C21942" i="1"/>
  <c r="C21943" i="1"/>
  <c r="C21944" i="1"/>
  <c r="C21945" i="1"/>
  <c r="C21946" i="1"/>
  <c r="C21947" i="1"/>
  <c r="C21948" i="1"/>
  <c r="C21949" i="1"/>
  <c r="C21950" i="1"/>
  <c r="C21951" i="1"/>
  <c r="C21952" i="1"/>
  <c r="C21953" i="1"/>
  <c r="C21954" i="1"/>
  <c r="C21955" i="1"/>
  <c r="C21956" i="1"/>
  <c r="C21957" i="1"/>
  <c r="C21958" i="1"/>
  <c r="C21959" i="1"/>
  <c r="C21960" i="1"/>
  <c r="C21961" i="1"/>
  <c r="C21962" i="1"/>
  <c r="C21963" i="1"/>
  <c r="C21964" i="1"/>
  <c r="C21965" i="1"/>
  <c r="C21966" i="1"/>
  <c r="C21967" i="1"/>
  <c r="C21968" i="1"/>
  <c r="C21969" i="1"/>
  <c r="C21970" i="1"/>
  <c r="C21971" i="1"/>
  <c r="C21972" i="1"/>
  <c r="C21973" i="1"/>
  <c r="C21974" i="1"/>
  <c r="C21975" i="1"/>
  <c r="C21976" i="1"/>
  <c r="C21977" i="1"/>
  <c r="C21978" i="1"/>
  <c r="C21979" i="1"/>
  <c r="C21980" i="1"/>
  <c r="C21981" i="1"/>
  <c r="C21982" i="1"/>
  <c r="C21983" i="1"/>
  <c r="C21984" i="1"/>
  <c r="C21985" i="1"/>
  <c r="C21986" i="1"/>
  <c r="C21987" i="1"/>
  <c r="C21988" i="1"/>
  <c r="C21989" i="1"/>
  <c r="C21990" i="1"/>
  <c r="C21991" i="1"/>
  <c r="C21992" i="1"/>
  <c r="C21993" i="1"/>
  <c r="C21994" i="1"/>
  <c r="C21995" i="1"/>
  <c r="C21996" i="1"/>
  <c r="C21997" i="1"/>
  <c r="C21998" i="1"/>
  <c r="C21999" i="1"/>
  <c r="C22000" i="1"/>
  <c r="C22001" i="1"/>
  <c r="C22002" i="1"/>
  <c r="C22003" i="1"/>
  <c r="C22004" i="1"/>
  <c r="C22005" i="1"/>
  <c r="C22006" i="1"/>
  <c r="C22007" i="1"/>
  <c r="C22008" i="1"/>
  <c r="C22009" i="1"/>
  <c r="C22010" i="1"/>
  <c r="C22011" i="1"/>
  <c r="C22012" i="1"/>
  <c r="C22013" i="1"/>
  <c r="C22014" i="1"/>
  <c r="C22015" i="1"/>
  <c r="C22016" i="1"/>
  <c r="C22017" i="1"/>
  <c r="C22018" i="1"/>
  <c r="C22019" i="1"/>
  <c r="C22020" i="1"/>
  <c r="C22021" i="1"/>
  <c r="C22022" i="1"/>
  <c r="C22023" i="1"/>
  <c r="C22024" i="1"/>
  <c r="C22025" i="1"/>
  <c r="C22026" i="1"/>
  <c r="C22027" i="1"/>
  <c r="C22028" i="1"/>
  <c r="C22029" i="1"/>
  <c r="C22030" i="1"/>
  <c r="C22031" i="1"/>
  <c r="C22032" i="1"/>
  <c r="C22033" i="1"/>
  <c r="C22034" i="1"/>
  <c r="C22035" i="1"/>
  <c r="C22036" i="1"/>
  <c r="C22037" i="1"/>
  <c r="C22038" i="1"/>
  <c r="C22039" i="1"/>
  <c r="C22040" i="1"/>
  <c r="C22041" i="1"/>
  <c r="C22042" i="1"/>
  <c r="C22043" i="1"/>
  <c r="C22044" i="1"/>
  <c r="C22045" i="1"/>
  <c r="C22046" i="1"/>
  <c r="C22047" i="1"/>
  <c r="C22048" i="1"/>
  <c r="C22049" i="1"/>
  <c r="C22050" i="1"/>
  <c r="C22051" i="1"/>
  <c r="C22052" i="1"/>
  <c r="C22053" i="1"/>
  <c r="C22054" i="1"/>
  <c r="C22055" i="1"/>
  <c r="C22056" i="1"/>
  <c r="C22057" i="1"/>
  <c r="C22058" i="1"/>
  <c r="C22059" i="1"/>
  <c r="C22060" i="1"/>
  <c r="C22061" i="1"/>
  <c r="C22062" i="1"/>
  <c r="C22063" i="1"/>
  <c r="C22064" i="1"/>
  <c r="C22065" i="1"/>
  <c r="C22066" i="1"/>
  <c r="C22067" i="1"/>
  <c r="C22068" i="1"/>
  <c r="C22069" i="1"/>
  <c r="C22070" i="1"/>
  <c r="C22071" i="1"/>
  <c r="C22072" i="1"/>
  <c r="C22073" i="1"/>
  <c r="C22074" i="1"/>
  <c r="C22075" i="1"/>
  <c r="C22076" i="1"/>
  <c r="C22077" i="1"/>
  <c r="C22078" i="1"/>
  <c r="C22079" i="1"/>
  <c r="C22080" i="1"/>
  <c r="C22081" i="1"/>
  <c r="C22082" i="1"/>
  <c r="C22083" i="1"/>
  <c r="C22084" i="1"/>
  <c r="C22085" i="1"/>
  <c r="C22086" i="1"/>
  <c r="C22087" i="1"/>
  <c r="C22088" i="1"/>
  <c r="C22089" i="1"/>
  <c r="C22090" i="1"/>
  <c r="C22091" i="1"/>
  <c r="C22092" i="1"/>
  <c r="C22093" i="1"/>
  <c r="C22094" i="1"/>
  <c r="C22095" i="1"/>
  <c r="C22096" i="1"/>
  <c r="C22097" i="1"/>
  <c r="C22098" i="1"/>
  <c r="C22099" i="1"/>
  <c r="C22100" i="1"/>
  <c r="C22101" i="1"/>
  <c r="C22102" i="1"/>
  <c r="C22103" i="1"/>
  <c r="C22104" i="1"/>
  <c r="C22105" i="1"/>
  <c r="C22106" i="1"/>
  <c r="C22107" i="1"/>
  <c r="C22108" i="1"/>
  <c r="C22109" i="1"/>
  <c r="C22110" i="1"/>
  <c r="C22111" i="1"/>
  <c r="C22112" i="1"/>
  <c r="C22113" i="1"/>
  <c r="C22114" i="1"/>
  <c r="C22115" i="1"/>
  <c r="C22116" i="1"/>
  <c r="C22117" i="1"/>
  <c r="C22118" i="1"/>
  <c r="C22119" i="1"/>
  <c r="C22120" i="1"/>
  <c r="C22121" i="1"/>
  <c r="C22122" i="1"/>
  <c r="C22123" i="1"/>
  <c r="C22124" i="1"/>
  <c r="C22125" i="1"/>
  <c r="C22126" i="1"/>
  <c r="C22127" i="1"/>
  <c r="C22128" i="1"/>
  <c r="C22129" i="1"/>
  <c r="C22130" i="1"/>
  <c r="C22131" i="1"/>
  <c r="C22132" i="1"/>
  <c r="C22133" i="1"/>
  <c r="C22134" i="1"/>
  <c r="C22135" i="1"/>
  <c r="C22136" i="1"/>
  <c r="C22137" i="1"/>
  <c r="C22138" i="1"/>
  <c r="C22139" i="1"/>
  <c r="C22140" i="1"/>
  <c r="C22141" i="1"/>
  <c r="C22142" i="1"/>
  <c r="C22143" i="1"/>
  <c r="C22144" i="1"/>
  <c r="C22145" i="1"/>
  <c r="C22146" i="1"/>
  <c r="C22147" i="1"/>
  <c r="C22148" i="1"/>
  <c r="C22149" i="1"/>
  <c r="C22150" i="1"/>
  <c r="C22151" i="1"/>
  <c r="C22152" i="1"/>
  <c r="C22153" i="1"/>
  <c r="C22154" i="1"/>
  <c r="C22155" i="1"/>
  <c r="C22156" i="1"/>
  <c r="C22157" i="1"/>
  <c r="C22158" i="1"/>
  <c r="C22159" i="1"/>
  <c r="C22160" i="1"/>
  <c r="C22161" i="1"/>
  <c r="C22162" i="1"/>
  <c r="C22163" i="1"/>
  <c r="C22164" i="1"/>
  <c r="C22165" i="1"/>
  <c r="C22166" i="1"/>
  <c r="C22167" i="1"/>
  <c r="C22168" i="1"/>
  <c r="C22169" i="1"/>
  <c r="C22170" i="1"/>
  <c r="C22171" i="1"/>
  <c r="C22172" i="1"/>
  <c r="C22173" i="1"/>
  <c r="C22174" i="1"/>
  <c r="C22175" i="1"/>
  <c r="C22176" i="1"/>
  <c r="C22177" i="1"/>
  <c r="C22178" i="1"/>
  <c r="C22179" i="1"/>
  <c r="C22180" i="1"/>
  <c r="C22181" i="1"/>
  <c r="C22182" i="1"/>
  <c r="C22183" i="1"/>
  <c r="C22184" i="1"/>
  <c r="C22185" i="1"/>
  <c r="C22186" i="1"/>
  <c r="C22187" i="1"/>
  <c r="C22188" i="1"/>
  <c r="C22189" i="1"/>
  <c r="C22190" i="1"/>
  <c r="C22191" i="1"/>
  <c r="C22192" i="1"/>
  <c r="C22193" i="1"/>
  <c r="C22194" i="1"/>
  <c r="C22195" i="1"/>
  <c r="C22196" i="1"/>
  <c r="C22197" i="1"/>
  <c r="C22198" i="1"/>
  <c r="C22199" i="1"/>
  <c r="C22200" i="1"/>
  <c r="C22201" i="1"/>
  <c r="C22202" i="1"/>
  <c r="C22203" i="1"/>
  <c r="C22204" i="1"/>
  <c r="C22205" i="1"/>
  <c r="C22206" i="1"/>
  <c r="C22207" i="1"/>
  <c r="C22208" i="1"/>
  <c r="C22209" i="1"/>
  <c r="C22210" i="1"/>
  <c r="C22211" i="1"/>
  <c r="C22212" i="1"/>
  <c r="C22213" i="1"/>
  <c r="C22214" i="1"/>
  <c r="C22215" i="1"/>
  <c r="C22216" i="1"/>
  <c r="C22217" i="1"/>
  <c r="C22218" i="1"/>
  <c r="C22219" i="1"/>
  <c r="C22220" i="1"/>
  <c r="C22221" i="1"/>
  <c r="C22222" i="1"/>
  <c r="C22223" i="1"/>
  <c r="C22224" i="1"/>
  <c r="C22225" i="1"/>
  <c r="C22226" i="1"/>
  <c r="C22227" i="1"/>
  <c r="C22228" i="1"/>
  <c r="C22229" i="1"/>
  <c r="C22230" i="1"/>
  <c r="C22231" i="1"/>
  <c r="C22232" i="1"/>
  <c r="C22233" i="1"/>
  <c r="C22234" i="1"/>
  <c r="C22235" i="1"/>
  <c r="C22236" i="1"/>
  <c r="C22237" i="1"/>
  <c r="C22238" i="1"/>
  <c r="C22239" i="1"/>
  <c r="C22240" i="1"/>
  <c r="C22241" i="1"/>
  <c r="C22242" i="1"/>
  <c r="C22243" i="1"/>
  <c r="C22244" i="1"/>
  <c r="C22245" i="1"/>
  <c r="C22246" i="1"/>
  <c r="C22247" i="1"/>
  <c r="C22248" i="1"/>
  <c r="C22249" i="1"/>
  <c r="C22250" i="1"/>
  <c r="C22251" i="1"/>
  <c r="C22252" i="1"/>
  <c r="C22253" i="1"/>
  <c r="C22254" i="1"/>
  <c r="C22255" i="1"/>
  <c r="C22256" i="1"/>
  <c r="C22257" i="1"/>
  <c r="C22258" i="1"/>
  <c r="C22259" i="1"/>
  <c r="C22260" i="1"/>
  <c r="C22261" i="1"/>
  <c r="C22262" i="1"/>
  <c r="C22263" i="1"/>
  <c r="C22264" i="1"/>
  <c r="C22265" i="1"/>
  <c r="C22266" i="1"/>
  <c r="C22267" i="1"/>
  <c r="C22268" i="1"/>
  <c r="C22269" i="1"/>
  <c r="C22270" i="1"/>
  <c r="C22271" i="1"/>
  <c r="C22272" i="1"/>
  <c r="C22273" i="1"/>
  <c r="C22274" i="1"/>
  <c r="C22275" i="1"/>
  <c r="C22276" i="1"/>
  <c r="C22277" i="1"/>
  <c r="C22278" i="1"/>
  <c r="C22279" i="1"/>
  <c r="C22280" i="1"/>
  <c r="C22281" i="1"/>
  <c r="C22282" i="1"/>
  <c r="C22283" i="1"/>
  <c r="C22284" i="1"/>
  <c r="C22285" i="1"/>
  <c r="C22286" i="1"/>
  <c r="C22287" i="1"/>
  <c r="C22288" i="1"/>
  <c r="C22289" i="1"/>
  <c r="C22290" i="1"/>
  <c r="C22291" i="1"/>
  <c r="C22292" i="1"/>
  <c r="C22293" i="1"/>
  <c r="C22294" i="1"/>
  <c r="C22295" i="1"/>
  <c r="C22296" i="1"/>
  <c r="C22297" i="1"/>
  <c r="C22298" i="1"/>
  <c r="C22299" i="1"/>
  <c r="C22300" i="1"/>
  <c r="C22301" i="1"/>
  <c r="C22302" i="1"/>
  <c r="C22303" i="1"/>
  <c r="C22304" i="1"/>
  <c r="C22305" i="1"/>
  <c r="C22306" i="1"/>
  <c r="C22307" i="1"/>
  <c r="C22308" i="1"/>
  <c r="C22309" i="1"/>
  <c r="C22310" i="1"/>
  <c r="C22311" i="1"/>
  <c r="C22312" i="1"/>
  <c r="C22313" i="1"/>
  <c r="C22314" i="1"/>
  <c r="C22315" i="1"/>
  <c r="C22316" i="1"/>
  <c r="C22317" i="1"/>
  <c r="C22318" i="1"/>
  <c r="C22319" i="1"/>
  <c r="C22320" i="1"/>
  <c r="C22321" i="1"/>
  <c r="C22322" i="1"/>
  <c r="C22323" i="1"/>
  <c r="C22324" i="1"/>
  <c r="C22325" i="1"/>
  <c r="C22326" i="1"/>
  <c r="C22327" i="1"/>
  <c r="C22328" i="1"/>
  <c r="C22329" i="1"/>
  <c r="C22330" i="1"/>
  <c r="C22331" i="1"/>
  <c r="C22332" i="1"/>
  <c r="C22333" i="1"/>
  <c r="C22334" i="1"/>
  <c r="C22335" i="1"/>
  <c r="C22336" i="1"/>
  <c r="C22337" i="1"/>
  <c r="C22338" i="1"/>
  <c r="C22339" i="1"/>
  <c r="C22340" i="1"/>
  <c r="C22341" i="1"/>
  <c r="C22342" i="1"/>
  <c r="C22343" i="1"/>
  <c r="C22344" i="1"/>
  <c r="C22345" i="1"/>
  <c r="C22346" i="1"/>
  <c r="C22347" i="1"/>
  <c r="C22348" i="1"/>
  <c r="C22349" i="1"/>
  <c r="C22350" i="1"/>
  <c r="C22351" i="1"/>
  <c r="C22352" i="1"/>
  <c r="C22353" i="1"/>
  <c r="C22354" i="1"/>
  <c r="C22355" i="1"/>
  <c r="C22356" i="1"/>
  <c r="C22357" i="1"/>
  <c r="C22358" i="1"/>
  <c r="C22359" i="1"/>
  <c r="C22360" i="1"/>
  <c r="C22361" i="1"/>
  <c r="C22362" i="1"/>
  <c r="C22363" i="1"/>
  <c r="C22364" i="1"/>
  <c r="C22365" i="1"/>
  <c r="C22366" i="1"/>
  <c r="C22367" i="1"/>
  <c r="C22368" i="1"/>
  <c r="C22369" i="1"/>
  <c r="C22370" i="1"/>
  <c r="C22371" i="1"/>
  <c r="C22372" i="1"/>
  <c r="C22373" i="1"/>
  <c r="C22374" i="1"/>
  <c r="C22375" i="1"/>
  <c r="C22376" i="1"/>
  <c r="C22377" i="1"/>
  <c r="C22378" i="1"/>
  <c r="C22379" i="1"/>
  <c r="C22380" i="1"/>
  <c r="C22381" i="1"/>
  <c r="C22382" i="1"/>
  <c r="C22383" i="1"/>
  <c r="C22384" i="1"/>
  <c r="C22385" i="1"/>
  <c r="C22386" i="1"/>
  <c r="C22387" i="1"/>
  <c r="C22388" i="1"/>
  <c r="C22389" i="1"/>
  <c r="C22390" i="1"/>
  <c r="C22391" i="1"/>
  <c r="C22392" i="1"/>
  <c r="C22393" i="1"/>
  <c r="C22394" i="1"/>
  <c r="C22395" i="1"/>
  <c r="C22396" i="1"/>
  <c r="C22397" i="1"/>
  <c r="C22398" i="1"/>
  <c r="C22399" i="1"/>
  <c r="C22400" i="1"/>
  <c r="C22401" i="1"/>
  <c r="C22402" i="1"/>
  <c r="C22403" i="1"/>
  <c r="C22404" i="1"/>
  <c r="C22405" i="1"/>
  <c r="C22406" i="1"/>
  <c r="C22407" i="1"/>
  <c r="C22408" i="1"/>
  <c r="C22409" i="1"/>
  <c r="C22410" i="1"/>
  <c r="C22411" i="1"/>
  <c r="C22412" i="1"/>
  <c r="C22413" i="1"/>
  <c r="C22414" i="1"/>
  <c r="C22415" i="1"/>
  <c r="C22416" i="1"/>
  <c r="C22417" i="1"/>
  <c r="C22418" i="1"/>
  <c r="C22419" i="1"/>
  <c r="C22420" i="1"/>
  <c r="C22421" i="1"/>
  <c r="C22422" i="1"/>
  <c r="C22423" i="1"/>
  <c r="C22424" i="1"/>
  <c r="C22425" i="1"/>
  <c r="C22426" i="1"/>
  <c r="C22427" i="1"/>
  <c r="C22428" i="1"/>
  <c r="C22429" i="1"/>
  <c r="C22430" i="1"/>
  <c r="C22431" i="1"/>
  <c r="C22432" i="1"/>
  <c r="C22433" i="1"/>
  <c r="C22434" i="1"/>
  <c r="C22435" i="1"/>
  <c r="C22436" i="1"/>
  <c r="C22437" i="1"/>
  <c r="C22438" i="1"/>
  <c r="C22439" i="1"/>
  <c r="C22440" i="1"/>
  <c r="C22441" i="1"/>
  <c r="C22442" i="1"/>
  <c r="C22443" i="1"/>
  <c r="C22444" i="1"/>
  <c r="C22445" i="1"/>
  <c r="C22446" i="1"/>
  <c r="C22447" i="1"/>
  <c r="C22448" i="1"/>
  <c r="C22449" i="1"/>
  <c r="C22450" i="1"/>
  <c r="C22451" i="1"/>
  <c r="C22452" i="1"/>
  <c r="C22453" i="1"/>
  <c r="C22454" i="1"/>
  <c r="C22455" i="1"/>
  <c r="C22456" i="1"/>
  <c r="C22457" i="1"/>
  <c r="C22458" i="1"/>
  <c r="C22459" i="1"/>
  <c r="C22460" i="1"/>
  <c r="C22461" i="1"/>
  <c r="C22462" i="1"/>
  <c r="C22463" i="1"/>
  <c r="C22464" i="1"/>
  <c r="C22465" i="1"/>
  <c r="C22466" i="1"/>
  <c r="C22467" i="1"/>
  <c r="C22468" i="1"/>
  <c r="C22469" i="1"/>
  <c r="C22470" i="1"/>
  <c r="C22471" i="1"/>
  <c r="C22472" i="1"/>
  <c r="C22473" i="1"/>
  <c r="C22474" i="1"/>
  <c r="C22475" i="1"/>
  <c r="C22476" i="1"/>
  <c r="C22477" i="1"/>
  <c r="C22478" i="1"/>
  <c r="C22479" i="1"/>
  <c r="C22480" i="1"/>
  <c r="C22481" i="1"/>
  <c r="C22482" i="1"/>
  <c r="C22483" i="1"/>
  <c r="C22484" i="1"/>
  <c r="C22485" i="1"/>
  <c r="C22486" i="1"/>
  <c r="C22487" i="1"/>
  <c r="C22488" i="1"/>
  <c r="C22489" i="1"/>
  <c r="C22490" i="1"/>
  <c r="C22491" i="1"/>
  <c r="C22492" i="1"/>
  <c r="C22493" i="1"/>
  <c r="C22494" i="1"/>
  <c r="C22495" i="1"/>
  <c r="C22496" i="1"/>
  <c r="C22497" i="1"/>
  <c r="C22498" i="1"/>
  <c r="C22499" i="1"/>
  <c r="C22500" i="1"/>
  <c r="C22501" i="1"/>
  <c r="C22502" i="1"/>
  <c r="C22503" i="1"/>
  <c r="C22504" i="1"/>
  <c r="C22505" i="1"/>
  <c r="C22506" i="1"/>
  <c r="C22507" i="1"/>
  <c r="C22508" i="1"/>
  <c r="C22509" i="1"/>
  <c r="C22510" i="1"/>
  <c r="C22511" i="1"/>
  <c r="C22512" i="1"/>
  <c r="C22513" i="1"/>
  <c r="C22514" i="1"/>
  <c r="C22515" i="1"/>
  <c r="C22516" i="1"/>
  <c r="C22517" i="1"/>
  <c r="C22518" i="1"/>
  <c r="C22519" i="1"/>
  <c r="C22520" i="1"/>
  <c r="C22521" i="1"/>
  <c r="C22522" i="1"/>
  <c r="C22523" i="1"/>
  <c r="C22524" i="1"/>
  <c r="C22525" i="1"/>
  <c r="C22526" i="1"/>
  <c r="C22527" i="1"/>
  <c r="C22528" i="1"/>
  <c r="C22529" i="1"/>
  <c r="C22530" i="1"/>
  <c r="C22531" i="1"/>
  <c r="C22532" i="1"/>
  <c r="C22533" i="1"/>
  <c r="C22534" i="1"/>
  <c r="C22535" i="1"/>
  <c r="C22536" i="1"/>
  <c r="C22537" i="1"/>
  <c r="C22538" i="1"/>
  <c r="C22539" i="1"/>
  <c r="C22540" i="1"/>
  <c r="C22541" i="1"/>
  <c r="C22542" i="1"/>
  <c r="C22543" i="1"/>
  <c r="C22544" i="1"/>
  <c r="C22545" i="1"/>
  <c r="C22546" i="1"/>
  <c r="C22547" i="1"/>
  <c r="C22548" i="1"/>
  <c r="C22549" i="1"/>
  <c r="C22550" i="1"/>
  <c r="C22551" i="1"/>
  <c r="C22552" i="1"/>
  <c r="C22553" i="1"/>
  <c r="C22554" i="1"/>
  <c r="C22555" i="1"/>
  <c r="C22556" i="1"/>
  <c r="C22557" i="1"/>
  <c r="C22558" i="1"/>
  <c r="C22559" i="1"/>
  <c r="C22560" i="1"/>
  <c r="C22561" i="1"/>
  <c r="C22562" i="1"/>
  <c r="C22563" i="1"/>
  <c r="C22564" i="1"/>
  <c r="C22565" i="1"/>
  <c r="C22566" i="1"/>
  <c r="C22567" i="1"/>
  <c r="C22568" i="1"/>
  <c r="C22569" i="1"/>
  <c r="C22570" i="1"/>
  <c r="C22571" i="1"/>
  <c r="C22572" i="1"/>
  <c r="C22573" i="1"/>
  <c r="C22574" i="1"/>
  <c r="C22575" i="1"/>
  <c r="C22576" i="1"/>
  <c r="C22577" i="1"/>
  <c r="C22578" i="1"/>
  <c r="C22579" i="1"/>
  <c r="C22580" i="1"/>
  <c r="C22581" i="1"/>
  <c r="C22582" i="1"/>
  <c r="C22583" i="1"/>
  <c r="C22584" i="1"/>
  <c r="C22585" i="1"/>
  <c r="C22586" i="1"/>
  <c r="C22587" i="1"/>
  <c r="C22588" i="1"/>
  <c r="C22589" i="1"/>
  <c r="C22590" i="1"/>
  <c r="C22591" i="1"/>
  <c r="C22592" i="1"/>
  <c r="C22593" i="1"/>
  <c r="C22594" i="1"/>
  <c r="C22595" i="1"/>
  <c r="C22596" i="1"/>
  <c r="C22597" i="1"/>
  <c r="C22598" i="1"/>
  <c r="C22599" i="1"/>
  <c r="C22600" i="1"/>
  <c r="C22601" i="1"/>
  <c r="C22602" i="1"/>
  <c r="C22603" i="1"/>
  <c r="C22604" i="1"/>
  <c r="C22605" i="1"/>
  <c r="C22606" i="1"/>
  <c r="C22607" i="1"/>
  <c r="C22608" i="1"/>
  <c r="C22609" i="1"/>
  <c r="C22610" i="1"/>
  <c r="C22611" i="1"/>
  <c r="C22612" i="1"/>
  <c r="C22613" i="1"/>
  <c r="C22614" i="1"/>
  <c r="C22615" i="1"/>
  <c r="C22616" i="1"/>
  <c r="C22617" i="1"/>
  <c r="C22618" i="1"/>
  <c r="C22619" i="1"/>
  <c r="C22620" i="1"/>
  <c r="C22621" i="1"/>
  <c r="C22622" i="1"/>
  <c r="C22623" i="1"/>
  <c r="C22624" i="1"/>
  <c r="C22625" i="1"/>
  <c r="C22626" i="1"/>
  <c r="C22627" i="1"/>
  <c r="C22628" i="1"/>
  <c r="C22629" i="1"/>
  <c r="C22630" i="1"/>
  <c r="C22631" i="1"/>
  <c r="C22632" i="1"/>
  <c r="C22633" i="1"/>
  <c r="C22634" i="1"/>
  <c r="C22635" i="1"/>
  <c r="C22636" i="1"/>
  <c r="C22637" i="1"/>
  <c r="C22638" i="1"/>
  <c r="C22639" i="1"/>
  <c r="C22640" i="1"/>
  <c r="C22641" i="1"/>
  <c r="C22642" i="1"/>
  <c r="C22643" i="1"/>
  <c r="C22644" i="1"/>
  <c r="C22645" i="1"/>
  <c r="C22646" i="1"/>
  <c r="C22647" i="1"/>
  <c r="C22648" i="1"/>
  <c r="C22649" i="1"/>
  <c r="C22650" i="1"/>
  <c r="C22651" i="1"/>
  <c r="C22652" i="1"/>
  <c r="C22653" i="1"/>
  <c r="C22654" i="1"/>
  <c r="C22655" i="1"/>
  <c r="C22656" i="1"/>
  <c r="C22657" i="1"/>
  <c r="C22658" i="1"/>
  <c r="C22659" i="1"/>
  <c r="C22660" i="1"/>
  <c r="C22661" i="1"/>
  <c r="C22662" i="1"/>
  <c r="C22663" i="1"/>
  <c r="C22664" i="1"/>
  <c r="C22665" i="1"/>
  <c r="C22666" i="1"/>
  <c r="C22667" i="1"/>
  <c r="C22668" i="1"/>
  <c r="C22669" i="1"/>
  <c r="C22670" i="1"/>
  <c r="C22671" i="1"/>
  <c r="C22672" i="1"/>
  <c r="C22673" i="1"/>
  <c r="C22674" i="1"/>
  <c r="C22675" i="1"/>
  <c r="C22676" i="1"/>
  <c r="C22677" i="1"/>
  <c r="C22678" i="1"/>
  <c r="C22679" i="1"/>
  <c r="C22680" i="1"/>
  <c r="C22681" i="1"/>
  <c r="C22682" i="1"/>
  <c r="C22683" i="1"/>
  <c r="C22684" i="1"/>
  <c r="C22685" i="1"/>
  <c r="C22686" i="1"/>
  <c r="C22687" i="1"/>
  <c r="C22688" i="1"/>
  <c r="C22689" i="1"/>
  <c r="C22690" i="1"/>
  <c r="C22691" i="1"/>
  <c r="C22692" i="1"/>
  <c r="C22693" i="1"/>
  <c r="C22694" i="1"/>
  <c r="C22695" i="1"/>
  <c r="C22696" i="1"/>
  <c r="C22697" i="1"/>
  <c r="C22698" i="1"/>
  <c r="C22699" i="1"/>
  <c r="C22700" i="1"/>
  <c r="C22701" i="1"/>
  <c r="C22702" i="1"/>
  <c r="C22703" i="1"/>
  <c r="C22704" i="1"/>
  <c r="C22705" i="1"/>
  <c r="C22706" i="1"/>
  <c r="C22707" i="1"/>
  <c r="C22708" i="1"/>
  <c r="C22709" i="1"/>
  <c r="C22710" i="1"/>
  <c r="C22711" i="1"/>
  <c r="C22712" i="1"/>
  <c r="C22713" i="1"/>
  <c r="C22714" i="1"/>
  <c r="C22715" i="1"/>
  <c r="C22716" i="1"/>
  <c r="C22717" i="1"/>
  <c r="C22718" i="1"/>
  <c r="C22719" i="1"/>
  <c r="C22720" i="1"/>
  <c r="C22721" i="1"/>
  <c r="C22722" i="1"/>
  <c r="C22723" i="1"/>
  <c r="C22724" i="1"/>
  <c r="C22725" i="1"/>
  <c r="C22726" i="1"/>
  <c r="C22727" i="1"/>
  <c r="C22728" i="1"/>
  <c r="C22729" i="1"/>
  <c r="C22730" i="1"/>
  <c r="C22731" i="1"/>
  <c r="C22732" i="1"/>
  <c r="C22733" i="1"/>
  <c r="C22734" i="1"/>
  <c r="C22735" i="1"/>
  <c r="C22736" i="1"/>
  <c r="C22737" i="1"/>
  <c r="C22738" i="1"/>
  <c r="C22739" i="1"/>
  <c r="C22740" i="1"/>
  <c r="C22741" i="1"/>
  <c r="C22742" i="1"/>
  <c r="C22743" i="1"/>
  <c r="C22744" i="1"/>
  <c r="C22745" i="1"/>
  <c r="C22746" i="1"/>
  <c r="C22747" i="1"/>
  <c r="C22748" i="1"/>
  <c r="C22749" i="1"/>
  <c r="C22750" i="1"/>
  <c r="C22751" i="1"/>
  <c r="C22752" i="1"/>
  <c r="C22753" i="1"/>
  <c r="C22754" i="1"/>
  <c r="C22755" i="1"/>
  <c r="C22756" i="1"/>
  <c r="C22757" i="1"/>
  <c r="C22758" i="1"/>
  <c r="C22759" i="1"/>
  <c r="C22760" i="1"/>
  <c r="C22761" i="1"/>
  <c r="C22762" i="1"/>
  <c r="C22763" i="1"/>
  <c r="C22764" i="1"/>
  <c r="C22765" i="1"/>
  <c r="C22766" i="1"/>
  <c r="C22767" i="1"/>
  <c r="C22768" i="1"/>
  <c r="C22769" i="1"/>
  <c r="C22770" i="1"/>
  <c r="C22771" i="1"/>
  <c r="C22772" i="1"/>
  <c r="C22773" i="1"/>
  <c r="C22774" i="1"/>
  <c r="C22775" i="1"/>
  <c r="C22776" i="1"/>
  <c r="C22777" i="1"/>
  <c r="C22778" i="1"/>
  <c r="C22779" i="1"/>
  <c r="C22780" i="1"/>
  <c r="C22781" i="1"/>
  <c r="C22782" i="1"/>
  <c r="C22783" i="1"/>
  <c r="C22784" i="1"/>
  <c r="C22785" i="1"/>
  <c r="C22786" i="1"/>
  <c r="C22787" i="1"/>
  <c r="C22788" i="1"/>
  <c r="C22789" i="1"/>
  <c r="C22790" i="1"/>
  <c r="C22791" i="1"/>
  <c r="C22792" i="1"/>
  <c r="C22793" i="1"/>
  <c r="C22794" i="1"/>
  <c r="C22795" i="1"/>
  <c r="C22796" i="1"/>
  <c r="C22797" i="1"/>
  <c r="C22798" i="1"/>
  <c r="C22799" i="1"/>
  <c r="C22800" i="1"/>
  <c r="C22801" i="1"/>
  <c r="C22802" i="1"/>
  <c r="C22803" i="1"/>
  <c r="C22804" i="1"/>
  <c r="C22805" i="1"/>
  <c r="C22806" i="1"/>
  <c r="C22807" i="1"/>
  <c r="C22808" i="1"/>
  <c r="C22809" i="1"/>
  <c r="C22810" i="1"/>
  <c r="C22811" i="1"/>
  <c r="C22812" i="1"/>
  <c r="C22813" i="1"/>
  <c r="C22814" i="1"/>
  <c r="C22815" i="1"/>
  <c r="C22816" i="1"/>
  <c r="C22817" i="1"/>
  <c r="C22818" i="1"/>
  <c r="C22819" i="1"/>
  <c r="C22820" i="1"/>
  <c r="C22821" i="1"/>
  <c r="C22822" i="1"/>
  <c r="C22823" i="1"/>
  <c r="C22824" i="1"/>
  <c r="C22825" i="1"/>
  <c r="C22826" i="1"/>
  <c r="C22827" i="1"/>
  <c r="C22828" i="1"/>
  <c r="C22829" i="1"/>
  <c r="C22830" i="1"/>
  <c r="C22831" i="1"/>
  <c r="C22832" i="1"/>
  <c r="C22833" i="1"/>
  <c r="C22834" i="1"/>
  <c r="C22835" i="1"/>
  <c r="C22836" i="1"/>
  <c r="C22837" i="1"/>
  <c r="C22838" i="1"/>
  <c r="C22839" i="1"/>
  <c r="C22840" i="1"/>
  <c r="C22841" i="1"/>
  <c r="C22842" i="1"/>
  <c r="C22843" i="1"/>
  <c r="C22844" i="1"/>
  <c r="C22845" i="1"/>
  <c r="C22846" i="1"/>
  <c r="C22847" i="1"/>
  <c r="C22848" i="1"/>
  <c r="C22849" i="1"/>
  <c r="C22850" i="1"/>
  <c r="C22851" i="1"/>
  <c r="C22852" i="1"/>
  <c r="C22853" i="1"/>
  <c r="C22854" i="1"/>
  <c r="C22855" i="1"/>
  <c r="C22856" i="1"/>
  <c r="C22857" i="1"/>
  <c r="C22858" i="1"/>
  <c r="C22859" i="1"/>
  <c r="C22860" i="1"/>
  <c r="C22861" i="1"/>
  <c r="C22862" i="1"/>
  <c r="C22863" i="1"/>
  <c r="C22864" i="1"/>
  <c r="C22865" i="1"/>
  <c r="C22866" i="1"/>
  <c r="C22867" i="1"/>
  <c r="C22868" i="1"/>
  <c r="C22869" i="1"/>
  <c r="C22870" i="1"/>
  <c r="C22871" i="1"/>
  <c r="C22872" i="1"/>
  <c r="C22873" i="1"/>
  <c r="C22874" i="1"/>
  <c r="C22875" i="1"/>
  <c r="C22876" i="1"/>
  <c r="C22877" i="1"/>
  <c r="C22878" i="1"/>
  <c r="C22879" i="1"/>
  <c r="C22880" i="1"/>
  <c r="C22881" i="1"/>
  <c r="C22882" i="1"/>
  <c r="C22883" i="1"/>
  <c r="C22884" i="1"/>
  <c r="C22885" i="1"/>
  <c r="C22886" i="1"/>
  <c r="C22887" i="1"/>
  <c r="C22888" i="1"/>
  <c r="C22889" i="1"/>
  <c r="C22890" i="1"/>
  <c r="C22891" i="1"/>
  <c r="C22892" i="1"/>
  <c r="C22893" i="1"/>
  <c r="C22894" i="1"/>
  <c r="C22895" i="1"/>
  <c r="C22896" i="1"/>
  <c r="C22897" i="1"/>
  <c r="C22898" i="1"/>
  <c r="C22899" i="1"/>
  <c r="C22900" i="1"/>
  <c r="C22901" i="1"/>
  <c r="C22902" i="1"/>
  <c r="C22903" i="1"/>
  <c r="C22904" i="1"/>
  <c r="C22905" i="1"/>
  <c r="C22906" i="1"/>
  <c r="C22907" i="1"/>
  <c r="C22908" i="1"/>
  <c r="C22909" i="1"/>
  <c r="C22910" i="1"/>
  <c r="C22911" i="1"/>
  <c r="C22912" i="1"/>
  <c r="C22913" i="1"/>
  <c r="C22914" i="1"/>
  <c r="C22915" i="1"/>
  <c r="C22916" i="1"/>
  <c r="C22917" i="1"/>
  <c r="C22918" i="1"/>
  <c r="C22919" i="1"/>
  <c r="C22920" i="1"/>
  <c r="C22921" i="1"/>
  <c r="C22922" i="1"/>
  <c r="C22923" i="1"/>
  <c r="C22924" i="1"/>
  <c r="C22925" i="1"/>
  <c r="C22926" i="1"/>
  <c r="C22927" i="1"/>
  <c r="C22928" i="1"/>
  <c r="C22929" i="1"/>
  <c r="C22930" i="1"/>
  <c r="C22931" i="1"/>
  <c r="C22932" i="1"/>
  <c r="C22933" i="1"/>
  <c r="C22934" i="1"/>
  <c r="C22935" i="1"/>
  <c r="C22936" i="1"/>
  <c r="C22937" i="1"/>
  <c r="C22938" i="1"/>
  <c r="C22939" i="1"/>
  <c r="C22940" i="1"/>
  <c r="C22941" i="1"/>
  <c r="C22942" i="1"/>
  <c r="C22943" i="1"/>
  <c r="C22944" i="1"/>
  <c r="C22945" i="1"/>
  <c r="C22946" i="1"/>
  <c r="C22947" i="1"/>
  <c r="C22948" i="1"/>
  <c r="C22949" i="1"/>
  <c r="C22950" i="1"/>
  <c r="C22951" i="1"/>
  <c r="C22952" i="1"/>
  <c r="C22953" i="1"/>
  <c r="C22954" i="1"/>
  <c r="C22955" i="1"/>
  <c r="C22956" i="1"/>
  <c r="C22957" i="1"/>
  <c r="C22958" i="1"/>
  <c r="C22959" i="1"/>
  <c r="C22960" i="1"/>
  <c r="C22961" i="1"/>
  <c r="C22962" i="1"/>
  <c r="C22963" i="1"/>
  <c r="C22964" i="1"/>
  <c r="C22965" i="1"/>
  <c r="C22966" i="1"/>
  <c r="C22967" i="1"/>
  <c r="C22968" i="1"/>
  <c r="C22969" i="1"/>
  <c r="C22970" i="1"/>
  <c r="C22971" i="1"/>
  <c r="C22972" i="1"/>
  <c r="C22973" i="1"/>
  <c r="C22974" i="1"/>
  <c r="C22975" i="1"/>
  <c r="C22976" i="1"/>
  <c r="C22977" i="1"/>
  <c r="C22978" i="1"/>
  <c r="C22979" i="1"/>
  <c r="C22980" i="1"/>
  <c r="C22981" i="1"/>
  <c r="C22982" i="1"/>
  <c r="C22983" i="1"/>
  <c r="C22984" i="1"/>
  <c r="C22985" i="1"/>
  <c r="C22986" i="1"/>
  <c r="C22987" i="1"/>
  <c r="C22988" i="1"/>
  <c r="C22989" i="1"/>
  <c r="C22990" i="1"/>
  <c r="C22991" i="1"/>
  <c r="C22992" i="1"/>
  <c r="C22993" i="1"/>
  <c r="C22994" i="1"/>
  <c r="C22995" i="1"/>
  <c r="C22996" i="1"/>
  <c r="C22997" i="1"/>
  <c r="C22998" i="1"/>
  <c r="C22999" i="1"/>
  <c r="C23000" i="1"/>
  <c r="C23001" i="1"/>
  <c r="C23002" i="1"/>
  <c r="C23003" i="1"/>
  <c r="C23004" i="1"/>
  <c r="C23005" i="1"/>
  <c r="C23006" i="1"/>
  <c r="C23007" i="1"/>
  <c r="C23008" i="1"/>
  <c r="C23009" i="1"/>
  <c r="C23010" i="1"/>
  <c r="C23011" i="1"/>
  <c r="C23012" i="1"/>
  <c r="C23013" i="1"/>
  <c r="C23014" i="1"/>
  <c r="C23015" i="1"/>
  <c r="C23016" i="1"/>
  <c r="C23017" i="1"/>
  <c r="C23018" i="1"/>
  <c r="C23019" i="1"/>
  <c r="C23020" i="1"/>
  <c r="C23021" i="1"/>
  <c r="C23022" i="1"/>
  <c r="C23023" i="1"/>
  <c r="C23024" i="1"/>
  <c r="C23025" i="1"/>
  <c r="C23026" i="1"/>
  <c r="C23027" i="1"/>
  <c r="C23028" i="1"/>
  <c r="C23029" i="1"/>
  <c r="C23030" i="1"/>
  <c r="C23031" i="1"/>
  <c r="C23032" i="1"/>
  <c r="C23033" i="1"/>
  <c r="C23034" i="1"/>
  <c r="C23035" i="1"/>
  <c r="C23036" i="1"/>
  <c r="C23037" i="1"/>
  <c r="C23038" i="1"/>
  <c r="C23039" i="1"/>
  <c r="C23040" i="1"/>
  <c r="C23041" i="1"/>
  <c r="C23042" i="1"/>
  <c r="C23043" i="1"/>
  <c r="C23044" i="1"/>
  <c r="C23045" i="1"/>
  <c r="C23046" i="1"/>
  <c r="C23047" i="1"/>
  <c r="C23048" i="1"/>
  <c r="C23049" i="1"/>
  <c r="C23050" i="1"/>
  <c r="C23051" i="1"/>
  <c r="C23052" i="1"/>
  <c r="C23053" i="1"/>
  <c r="C23054" i="1"/>
  <c r="C23055" i="1"/>
  <c r="C23056" i="1"/>
  <c r="C23057" i="1"/>
  <c r="C23058" i="1"/>
  <c r="C23059" i="1"/>
  <c r="C23060" i="1"/>
  <c r="C23061" i="1"/>
  <c r="C23062" i="1"/>
  <c r="C23063" i="1"/>
  <c r="C23064" i="1"/>
  <c r="C23065" i="1"/>
  <c r="C23066" i="1"/>
  <c r="C23067" i="1"/>
  <c r="C23068" i="1"/>
  <c r="C23069" i="1"/>
  <c r="C23070" i="1"/>
  <c r="C23071" i="1"/>
  <c r="C23072" i="1"/>
  <c r="C23073" i="1"/>
  <c r="C23074" i="1"/>
  <c r="C23075" i="1"/>
  <c r="C23076" i="1"/>
  <c r="C23077" i="1"/>
  <c r="C23078" i="1"/>
  <c r="C23079" i="1"/>
  <c r="C23080" i="1"/>
  <c r="C23081" i="1"/>
  <c r="C23082" i="1"/>
  <c r="C23083" i="1"/>
  <c r="C23084" i="1"/>
  <c r="C23085" i="1"/>
  <c r="C23086" i="1"/>
  <c r="C23087" i="1"/>
  <c r="C23088" i="1"/>
  <c r="C23089" i="1"/>
  <c r="C23090" i="1"/>
  <c r="C23091" i="1"/>
  <c r="C23092" i="1"/>
  <c r="C23093" i="1"/>
  <c r="C23094" i="1"/>
  <c r="C23095" i="1"/>
  <c r="C23096" i="1"/>
  <c r="C23097" i="1"/>
  <c r="C23098" i="1"/>
  <c r="C23099" i="1"/>
  <c r="C23100" i="1"/>
  <c r="C23101" i="1"/>
  <c r="C23102" i="1"/>
  <c r="C23103" i="1"/>
  <c r="C23104" i="1"/>
  <c r="C23105" i="1"/>
  <c r="C23106" i="1"/>
  <c r="C23107" i="1"/>
  <c r="C23108" i="1"/>
  <c r="C23109" i="1"/>
  <c r="C23110" i="1"/>
  <c r="C23111" i="1"/>
  <c r="C23112" i="1"/>
  <c r="C23113" i="1"/>
  <c r="C23114" i="1"/>
  <c r="C23115" i="1"/>
  <c r="C23116" i="1"/>
  <c r="C23117" i="1"/>
  <c r="C23118" i="1"/>
  <c r="C23119" i="1"/>
  <c r="C23120" i="1"/>
  <c r="C23121" i="1"/>
  <c r="C23122" i="1"/>
  <c r="C23123" i="1"/>
  <c r="C23124" i="1"/>
  <c r="C23125" i="1"/>
  <c r="C23126" i="1"/>
  <c r="C23127" i="1"/>
  <c r="C23128" i="1"/>
  <c r="C23129" i="1"/>
  <c r="C23130" i="1"/>
  <c r="C23131" i="1"/>
  <c r="C23132" i="1"/>
  <c r="C23133" i="1"/>
  <c r="C23134" i="1"/>
  <c r="C23135" i="1"/>
  <c r="C23136" i="1"/>
  <c r="C23137" i="1"/>
  <c r="C23138" i="1"/>
  <c r="C23139" i="1"/>
  <c r="C23140" i="1"/>
  <c r="C23141" i="1"/>
  <c r="C23142" i="1"/>
  <c r="C23143" i="1"/>
  <c r="C23144" i="1"/>
  <c r="C23145" i="1"/>
  <c r="C23146" i="1"/>
  <c r="C23147" i="1"/>
  <c r="C23148" i="1"/>
  <c r="C23149" i="1"/>
  <c r="C23150" i="1"/>
  <c r="C23151" i="1"/>
  <c r="C23152" i="1"/>
  <c r="C23153" i="1"/>
  <c r="C23154" i="1"/>
  <c r="C23155" i="1"/>
  <c r="C23156" i="1"/>
  <c r="C23157" i="1"/>
  <c r="C23158" i="1"/>
  <c r="C23159" i="1"/>
  <c r="C23160" i="1"/>
  <c r="C23161" i="1"/>
  <c r="C23162" i="1"/>
  <c r="C23163" i="1"/>
  <c r="C23164" i="1"/>
  <c r="C23165" i="1"/>
  <c r="C23166" i="1"/>
  <c r="C23167" i="1"/>
  <c r="C23168" i="1"/>
  <c r="C23169" i="1"/>
  <c r="C23170" i="1"/>
  <c r="C23171" i="1"/>
  <c r="C23172" i="1"/>
  <c r="C23173" i="1"/>
  <c r="C23174" i="1"/>
  <c r="C23175" i="1"/>
  <c r="C23176" i="1"/>
  <c r="C23177" i="1"/>
  <c r="C23178" i="1"/>
  <c r="C23179" i="1"/>
  <c r="C23180" i="1"/>
  <c r="C23181" i="1"/>
  <c r="C23182" i="1"/>
  <c r="C23183" i="1"/>
  <c r="C23184" i="1"/>
  <c r="C23185" i="1"/>
  <c r="C23186" i="1"/>
  <c r="C23187" i="1"/>
  <c r="C23188" i="1"/>
  <c r="C23189" i="1"/>
  <c r="C23190" i="1"/>
  <c r="C23191" i="1"/>
  <c r="C23192" i="1"/>
  <c r="C23193" i="1"/>
  <c r="C23194" i="1"/>
  <c r="C23195" i="1"/>
  <c r="C23196" i="1"/>
  <c r="C23197" i="1"/>
  <c r="C23198" i="1"/>
  <c r="C23199" i="1"/>
  <c r="C23200" i="1"/>
  <c r="C23201" i="1"/>
  <c r="C23202" i="1"/>
  <c r="C23203" i="1"/>
  <c r="C23204" i="1"/>
  <c r="C23205" i="1"/>
  <c r="C23206" i="1"/>
  <c r="C23207" i="1"/>
  <c r="C23208" i="1"/>
  <c r="C23209" i="1"/>
  <c r="C23210" i="1"/>
  <c r="C23211" i="1"/>
  <c r="C23212" i="1"/>
  <c r="C23213" i="1"/>
  <c r="C23214" i="1"/>
  <c r="C23215" i="1"/>
  <c r="C23216" i="1"/>
  <c r="C23217" i="1"/>
  <c r="C23218" i="1"/>
  <c r="C23219" i="1"/>
  <c r="C23220" i="1"/>
  <c r="C23221" i="1"/>
  <c r="C23222" i="1"/>
  <c r="C23223" i="1"/>
  <c r="C23224" i="1"/>
  <c r="C23225" i="1"/>
  <c r="C23226" i="1"/>
  <c r="C23227" i="1"/>
  <c r="C23228" i="1"/>
  <c r="C23229" i="1"/>
  <c r="C23230" i="1"/>
  <c r="C23231" i="1"/>
  <c r="C23232" i="1"/>
  <c r="C23233" i="1"/>
  <c r="C23234" i="1"/>
  <c r="C23235" i="1"/>
  <c r="C23236" i="1"/>
  <c r="C23237" i="1"/>
  <c r="C23238" i="1"/>
  <c r="C23239" i="1"/>
  <c r="C23240" i="1"/>
  <c r="C23241" i="1"/>
  <c r="C23242" i="1"/>
  <c r="C23243" i="1"/>
  <c r="C23244" i="1"/>
  <c r="C23245" i="1"/>
  <c r="C23246" i="1"/>
  <c r="C23247" i="1"/>
  <c r="C23248" i="1"/>
  <c r="C23249" i="1"/>
  <c r="C23250" i="1"/>
  <c r="C23251" i="1"/>
  <c r="C23252" i="1"/>
  <c r="C23253" i="1"/>
  <c r="C23254" i="1"/>
  <c r="C23255" i="1"/>
  <c r="C23256" i="1"/>
  <c r="C23257" i="1"/>
  <c r="C23258" i="1"/>
  <c r="C23259" i="1"/>
  <c r="C23260" i="1"/>
  <c r="C23261" i="1"/>
  <c r="C23262" i="1"/>
  <c r="C23263" i="1"/>
  <c r="C23264" i="1"/>
  <c r="C23265" i="1"/>
  <c r="C23266" i="1"/>
  <c r="C23267" i="1"/>
  <c r="C23268" i="1"/>
  <c r="C23269" i="1"/>
  <c r="C23270" i="1"/>
  <c r="C23271" i="1"/>
  <c r="C23272" i="1"/>
  <c r="C23273" i="1"/>
  <c r="C23274" i="1"/>
  <c r="C23275" i="1"/>
  <c r="C23276" i="1"/>
  <c r="C23277" i="1"/>
  <c r="C23278" i="1"/>
  <c r="C23279" i="1"/>
  <c r="C23280" i="1"/>
  <c r="C23281" i="1"/>
  <c r="C23282" i="1"/>
  <c r="C23283" i="1"/>
  <c r="C23284" i="1"/>
  <c r="C23285" i="1"/>
  <c r="C23286" i="1"/>
  <c r="C23287" i="1"/>
  <c r="C23288" i="1"/>
  <c r="C23289" i="1"/>
  <c r="C23290" i="1"/>
  <c r="C23291" i="1"/>
  <c r="C23292" i="1"/>
  <c r="C23293" i="1"/>
  <c r="C23294" i="1"/>
  <c r="C23295" i="1"/>
  <c r="C23296" i="1"/>
  <c r="C23297" i="1"/>
  <c r="C23298" i="1"/>
  <c r="C23299" i="1"/>
  <c r="C23300" i="1"/>
  <c r="C23301" i="1"/>
  <c r="C23302" i="1"/>
  <c r="C23303" i="1"/>
  <c r="C23304" i="1"/>
  <c r="C23305" i="1"/>
  <c r="C23306" i="1"/>
  <c r="C23307" i="1"/>
  <c r="C23308" i="1"/>
  <c r="C23309" i="1"/>
  <c r="C23310" i="1"/>
  <c r="C23311" i="1"/>
  <c r="C23312" i="1"/>
  <c r="C23313" i="1"/>
  <c r="C23314" i="1"/>
  <c r="C23315" i="1"/>
  <c r="C23316" i="1"/>
  <c r="C23317" i="1"/>
  <c r="C23318" i="1"/>
  <c r="C23319" i="1"/>
  <c r="C23320" i="1"/>
  <c r="C23321" i="1"/>
  <c r="C23322" i="1"/>
  <c r="C23323" i="1"/>
  <c r="C23324" i="1"/>
  <c r="C23325" i="1"/>
  <c r="C23326" i="1"/>
  <c r="C23327" i="1"/>
  <c r="C23328" i="1"/>
  <c r="C23329" i="1"/>
  <c r="C23330" i="1"/>
  <c r="C23331" i="1"/>
  <c r="C23332" i="1"/>
  <c r="C23333" i="1"/>
  <c r="C23334" i="1"/>
  <c r="C23335" i="1"/>
  <c r="C23336" i="1"/>
  <c r="C23337" i="1"/>
  <c r="C23338" i="1"/>
  <c r="C23339" i="1"/>
  <c r="C23340" i="1"/>
  <c r="C23341" i="1"/>
  <c r="C23342" i="1"/>
  <c r="C23343" i="1"/>
  <c r="C23344" i="1"/>
  <c r="C23345" i="1"/>
  <c r="C23346" i="1"/>
  <c r="C23347" i="1"/>
  <c r="C23348" i="1"/>
  <c r="C23349" i="1"/>
  <c r="C23350" i="1"/>
  <c r="C23351" i="1"/>
  <c r="C23352" i="1"/>
  <c r="C23353" i="1"/>
  <c r="C23354" i="1"/>
  <c r="C23355" i="1"/>
  <c r="C23356" i="1"/>
  <c r="C23357" i="1"/>
  <c r="C23358" i="1"/>
  <c r="C23359" i="1"/>
  <c r="C23360" i="1"/>
  <c r="C23361" i="1"/>
  <c r="C23362" i="1"/>
  <c r="C23363" i="1"/>
  <c r="C23364" i="1"/>
  <c r="C23365" i="1"/>
  <c r="C23366" i="1"/>
  <c r="C23367" i="1"/>
  <c r="C23368" i="1"/>
  <c r="C23369" i="1"/>
  <c r="C23370" i="1"/>
  <c r="C23371" i="1"/>
  <c r="C23372" i="1"/>
  <c r="C23373" i="1"/>
  <c r="C23374" i="1"/>
  <c r="C23375" i="1"/>
  <c r="C23376" i="1"/>
  <c r="C23377" i="1"/>
  <c r="C23378" i="1"/>
  <c r="C23379" i="1"/>
  <c r="C23380" i="1"/>
  <c r="C23381" i="1"/>
  <c r="C23382" i="1"/>
  <c r="C23383" i="1"/>
  <c r="C23384" i="1"/>
  <c r="C23385" i="1"/>
  <c r="C23386" i="1"/>
  <c r="C23387" i="1"/>
  <c r="C23388" i="1"/>
  <c r="C23389" i="1"/>
  <c r="C23390" i="1"/>
  <c r="C23391" i="1"/>
  <c r="C23392" i="1"/>
  <c r="C23393" i="1"/>
  <c r="C23394" i="1"/>
  <c r="C23395" i="1"/>
  <c r="C23396" i="1"/>
  <c r="C23397" i="1"/>
  <c r="C23398" i="1"/>
  <c r="C23399" i="1"/>
  <c r="C23400" i="1"/>
  <c r="C23401" i="1"/>
  <c r="C23402" i="1"/>
  <c r="C23403" i="1"/>
  <c r="C23404" i="1"/>
  <c r="C23405" i="1"/>
  <c r="C23406" i="1"/>
  <c r="C23407" i="1"/>
  <c r="C23408" i="1"/>
  <c r="C23409" i="1"/>
  <c r="C23410" i="1"/>
  <c r="C23411" i="1"/>
  <c r="C23412" i="1"/>
  <c r="C23413" i="1"/>
  <c r="C23414" i="1"/>
  <c r="C23415" i="1"/>
  <c r="C23416" i="1"/>
  <c r="C23417" i="1"/>
  <c r="C23418" i="1"/>
  <c r="C23419" i="1"/>
  <c r="C23420" i="1"/>
  <c r="C23421" i="1"/>
  <c r="C23422" i="1"/>
  <c r="C23423" i="1"/>
  <c r="C23424" i="1"/>
  <c r="C23425" i="1"/>
  <c r="C23426" i="1"/>
  <c r="C23427" i="1"/>
  <c r="C23428" i="1"/>
  <c r="C23429" i="1"/>
  <c r="C23430" i="1"/>
  <c r="C23431" i="1"/>
  <c r="C23432" i="1"/>
  <c r="C23433" i="1"/>
  <c r="C23434" i="1"/>
  <c r="C23435" i="1"/>
  <c r="C23436" i="1"/>
  <c r="C23437" i="1"/>
  <c r="C23438" i="1"/>
  <c r="C23439" i="1"/>
  <c r="C23440" i="1"/>
  <c r="C23441" i="1"/>
  <c r="C23442" i="1"/>
  <c r="C23443" i="1"/>
  <c r="C23444" i="1"/>
  <c r="C23445" i="1"/>
  <c r="C23446" i="1"/>
  <c r="C23447" i="1"/>
  <c r="C23448" i="1"/>
  <c r="C23449" i="1"/>
  <c r="C23450" i="1"/>
  <c r="C23451" i="1"/>
  <c r="C23452" i="1"/>
  <c r="C23453" i="1"/>
  <c r="C23454" i="1"/>
  <c r="C23455" i="1"/>
  <c r="C23456" i="1"/>
  <c r="C23457" i="1"/>
  <c r="C23458" i="1"/>
  <c r="C23459" i="1"/>
  <c r="C23460" i="1"/>
  <c r="C23461" i="1"/>
  <c r="C23462" i="1"/>
  <c r="C23463" i="1"/>
  <c r="C23464" i="1"/>
  <c r="C23465" i="1"/>
  <c r="C23466" i="1"/>
  <c r="C23467" i="1"/>
  <c r="C23468" i="1"/>
  <c r="C23469" i="1"/>
  <c r="C23470" i="1"/>
  <c r="C23471" i="1"/>
  <c r="C23472" i="1"/>
  <c r="C23473" i="1"/>
  <c r="C23474" i="1"/>
  <c r="C23475" i="1"/>
  <c r="C23476" i="1"/>
  <c r="C23477" i="1"/>
  <c r="C23478" i="1"/>
  <c r="C23479" i="1"/>
  <c r="C23480" i="1"/>
  <c r="C23481" i="1"/>
  <c r="C23482" i="1"/>
  <c r="C23483" i="1"/>
  <c r="C23484" i="1"/>
  <c r="C23485" i="1"/>
  <c r="C23486" i="1"/>
  <c r="C23487" i="1"/>
  <c r="C23488" i="1"/>
  <c r="C23489" i="1"/>
  <c r="C23490" i="1"/>
  <c r="C23491" i="1"/>
  <c r="C23492" i="1"/>
  <c r="C23493" i="1"/>
  <c r="C23494" i="1"/>
  <c r="C23495" i="1"/>
  <c r="C23496" i="1"/>
  <c r="C23497" i="1"/>
  <c r="C23498" i="1"/>
  <c r="C23499" i="1"/>
  <c r="C23500" i="1"/>
  <c r="C23501" i="1"/>
  <c r="C23502" i="1"/>
  <c r="C23503" i="1"/>
  <c r="C23504" i="1"/>
  <c r="C23505" i="1"/>
  <c r="C23506" i="1"/>
  <c r="C23507" i="1"/>
  <c r="C23508" i="1"/>
  <c r="C23509" i="1"/>
  <c r="C23510" i="1"/>
  <c r="C23511" i="1"/>
  <c r="C23512" i="1"/>
  <c r="C23513" i="1"/>
  <c r="C23514" i="1"/>
  <c r="C23515" i="1"/>
  <c r="C23516" i="1"/>
  <c r="C23517" i="1"/>
  <c r="C23518" i="1"/>
  <c r="C23519" i="1"/>
  <c r="C23520" i="1"/>
  <c r="C23521" i="1"/>
  <c r="C23522" i="1"/>
  <c r="C23523" i="1"/>
  <c r="C23524" i="1"/>
  <c r="C23525" i="1"/>
  <c r="C23526" i="1"/>
  <c r="C23527" i="1"/>
  <c r="C23528" i="1"/>
  <c r="C23529" i="1"/>
  <c r="C23530" i="1"/>
  <c r="C23531" i="1"/>
  <c r="C23532" i="1"/>
  <c r="C23533" i="1"/>
  <c r="C23534" i="1"/>
  <c r="C23535" i="1"/>
  <c r="C23536" i="1"/>
  <c r="C23537" i="1"/>
  <c r="C23538" i="1"/>
  <c r="C23539" i="1"/>
  <c r="C23540" i="1"/>
  <c r="C23541" i="1"/>
  <c r="C23542" i="1"/>
  <c r="C23543" i="1"/>
  <c r="C23544" i="1"/>
  <c r="C23545" i="1"/>
  <c r="C23546" i="1"/>
  <c r="C23547" i="1"/>
  <c r="C23548" i="1"/>
  <c r="C23549" i="1"/>
  <c r="C23550" i="1"/>
  <c r="C23551" i="1"/>
  <c r="C23552" i="1"/>
  <c r="C23553" i="1"/>
  <c r="C23554" i="1"/>
  <c r="C23555" i="1"/>
  <c r="C23556" i="1"/>
  <c r="C23557" i="1"/>
  <c r="C23558" i="1"/>
  <c r="C23559" i="1"/>
  <c r="C23560" i="1"/>
  <c r="C23561" i="1"/>
  <c r="C23562" i="1"/>
  <c r="C23563" i="1"/>
  <c r="C23564" i="1"/>
  <c r="C23565" i="1"/>
  <c r="C23566" i="1"/>
  <c r="C23567" i="1"/>
  <c r="C23568" i="1"/>
  <c r="C23569" i="1"/>
  <c r="C23570" i="1"/>
  <c r="C23571" i="1"/>
  <c r="C23572" i="1"/>
  <c r="C23573" i="1"/>
  <c r="C23574" i="1"/>
  <c r="C23575" i="1"/>
  <c r="C23576" i="1"/>
  <c r="C23577" i="1"/>
  <c r="C23578" i="1"/>
  <c r="C23579" i="1"/>
  <c r="C23580" i="1"/>
  <c r="C23581" i="1"/>
  <c r="C23582" i="1"/>
  <c r="C23583" i="1"/>
  <c r="C23584" i="1"/>
  <c r="C23585" i="1"/>
  <c r="C23586" i="1"/>
  <c r="C23587" i="1"/>
  <c r="C23588" i="1"/>
  <c r="C23589" i="1"/>
  <c r="C23590" i="1"/>
  <c r="C23591" i="1"/>
  <c r="C23592" i="1"/>
  <c r="C23593" i="1"/>
  <c r="C23594" i="1"/>
  <c r="C23595" i="1"/>
  <c r="C23596" i="1"/>
  <c r="C23597" i="1"/>
  <c r="C23598" i="1"/>
  <c r="C23599" i="1"/>
  <c r="C23600" i="1"/>
  <c r="C23601" i="1"/>
  <c r="C23602" i="1"/>
  <c r="C23603" i="1"/>
  <c r="C23604" i="1"/>
  <c r="C23605" i="1"/>
  <c r="C23606" i="1"/>
  <c r="C23607" i="1"/>
  <c r="C23608" i="1"/>
  <c r="C23609" i="1"/>
  <c r="C23610" i="1"/>
  <c r="C23611" i="1"/>
  <c r="C23612" i="1"/>
  <c r="C23613" i="1"/>
  <c r="C23614" i="1"/>
  <c r="C23615" i="1"/>
  <c r="C23616" i="1"/>
  <c r="C23617" i="1"/>
  <c r="C23618" i="1"/>
  <c r="C23619" i="1"/>
  <c r="C23620" i="1"/>
  <c r="C23621" i="1"/>
  <c r="C23622" i="1"/>
  <c r="C23623" i="1"/>
  <c r="C23624" i="1"/>
  <c r="C23625" i="1"/>
  <c r="C23626" i="1"/>
  <c r="C23627" i="1"/>
  <c r="C23628" i="1"/>
  <c r="C23629" i="1"/>
  <c r="C23630" i="1"/>
  <c r="C23631" i="1"/>
  <c r="C23632" i="1"/>
  <c r="C23633" i="1"/>
  <c r="C23634" i="1"/>
  <c r="C23635" i="1"/>
  <c r="C23636" i="1"/>
  <c r="C23637" i="1"/>
  <c r="C23638" i="1"/>
  <c r="C23639" i="1"/>
  <c r="C23640" i="1"/>
  <c r="C23641" i="1"/>
  <c r="C23642" i="1"/>
  <c r="C23643" i="1"/>
  <c r="C23644" i="1"/>
  <c r="C23645" i="1"/>
  <c r="C23646" i="1"/>
  <c r="C23647" i="1"/>
  <c r="C23648" i="1"/>
  <c r="C23649" i="1"/>
  <c r="C23650" i="1"/>
  <c r="C23651" i="1"/>
  <c r="C23652" i="1"/>
  <c r="C23653" i="1"/>
  <c r="C23654" i="1"/>
  <c r="C23655" i="1"/>
  <c r="C23656" i="1"/>
  <c r="C23657" i="1"/>
  <c r="C23658" i="1"/>
  <c r="C23659" i="1"/>
  <c r="C23660" i="1"/>
  <c r="C23661" i="1"/>
  <c r="C23662" i="1"/>
  <c r="C23663" i="1"/>
  <c r="C23664" i="1"/>
  <c r="C23665" i="1"/>
  <c r="C23666" i="1"/>
  <c r="C23667" i="1"/>
  <c r="C23668" i="1"/>
  <c r="C23669" i="1"/>
  <c r="C23670" i="1"/>
  <c r="C23671" i="1"/>
  <c r="C23672" i="1"/>
  <c r="C23673" i="1"/>
  <c r="C23674" i="1"/>
  <c r="C23675" i="1"/>
  <c r="C23676" i="1"/>
  <c r="C23677" i="1"/>
  <c r="C23678" i="1"/>
  <c r="C23679" i="1"/>
  <c r="C23680" i="1"/>
  <c r="C23681" i="1"/>
  <c r="C23682" i="1"/>
  <c r="C23683" i="1"/>
  <c r="C23684" i="1"/>
  <c r="C23685" i="1"/>
  <c r="C23686" i="1"/>
  <c r="C23687" i="1"/>
  <c r="C23688" i="1"/>
  <c r="C23689" i="1"/>
  <c r="C23690" i="1"/>
  <c r="C23691" i="1"/>
  <c r="C23692" i="1"/>
  <c r="C23693" i="1"/>
  <c r="C23694" i="1"/>
  <c r="C23695" i="1"/>
  <c r="C23696" i="1"/>
  <c r="C23697" i="1"/>
  <c r="C23698" i="1"/>
  <c r="C23699" i="1"/>
  <c r="C23700" i="1"/>
  <c r="C23701" i="1"/>
  <c r="C23702" i="1"/>
  <c r="C23703" i="1"/>
  <c r="C23704" i="1"/>
  <c r="C23705" i="1"/>
  <c r="C23706" i="1"/>
  <c r="C23707" i="1"/>
  <c r="C23708" i="1"/>
  <c r="C23709" i="1"/>
  <c r="C23710" i="1"/>
  <c r="C23711" i="1"/>
  <c r="C23712" i="1"/>
  <c r="C23713" i="1"/>
  <c r="C23714" i="1"/>
  <c r="C23715" i="1"/>
  <c r="C23716" i="1"/>
  <c r="C23717" i="1"/>
  <c r="C23718" i="1"/>
  <c r="C23719" i="1"/>
  <c r="C23720" i="1"/>
  <c r="C23721" i="1"/>
  <c r="C23722" i="1"/>
  <c r="C23723" i="1"/>
  <c r="C23724" i="1"/>
  <c r="C23725" i="1"/>
  <c r="C23726" i="1"/>
  <c r="C23727" i="1"/>
  <c r="C23728" i="1"/>
  <c r="C23729" i="1"/>
  <c r="C23730" i="1"/>
  <c r="C23731" i="1"/>
  <c r="C23732" i="1"/>
  <c r="C23733" i="1"/>
  <c r="C23734" i="1"/>
  <c r="C23735" i="1"/>
  <c r="C23736" i="1"/>
  <c r="C23737" i="1"/>
  <c r="C23738" i="1"/>
  <c r="C23739" i="1"/>
  <c r="C23740" i="1"/>
  <c r="C23741" i="1"/>
  <c r="C23742" i="1"/>
  <c r="C23743" i="1"/>
  <c r="C23744" i="1"/>
  <c r="C23745" i="1"/>
  <c r="C23746" i="1"/>
  <c r="C23747" i="1"/>
  <c r="C23748" i="1"/>
  <c r="C23749" i="1"/>
  <c r="C23750" i="1"/>
  <c r="C23751" i="1"/>
  <c r="C23752" i="1"/>
  <c r="C23753" i="1"/>
  <c r="C23754" i="1"/>
  <c r="C23755" i="1"/>
  <c r="C23756" i="1"/>
  <c r="C23757" i="1"/>
  <c r="C23758" i="1"/>
  <c r="C23759" i="1"/>
  <c r="C23760" i="1"/>
  <c r="C23761" i="1"/>
  <c r="C23762" i="1"/>
  <c r="C23763" i="1"/>
  <c r="C23764" i="1"/>
  <c r="C23765" i="1"/>
  <c r="C23766" i="1"/>
  <c r="C23767" i="1"/>
  <c r="C23768" i="1"/>
  <c r="C23769" i="1"/>
  <c r="C23770" i="1"/>
  <c r="C23771" i="1"/>
  <c r="C23772" i="1"/>
  <c r="C23773" i="1"/>
  <c r="C23774" i="1"/>
  <c r="C23775" i="1"/>
  <c r="C23776" i="1"/>
  <c r="C23777" i="1"/>
  <c r="C23778" i="1"/>
  <c r="C23779" i="1"/>
  <c r="C23780" i="1"/>
  <c r="C23781" i="1"/>
  <c r="C23782" i="1"/>
  <c r="C23783" i="1"/>
  <c r="C23784" i="1"/>
  <c r="C23785" i="1"/>
  <c r="C23786" i="1"/>
  <c r="C23787" i="1"/>
  <c r="C23788" i="1"/>
  <c r="C23789" i="1"/>
  <c r="C23790" i="1"/>
  <c r="C23791" i="1"/>
  <c r="C23792" i="1"/>
  <c r="C23793" i="1"/>
  <c r="C23794" i="1"/>
  <c r="C23795" i="1"/>
  <c r="C23796" i="1"/>
  <c r="C23797" i="1"/>
  <c r="C23798" i="1"/>
  <c r="C23799" i="1"/>
  <c r="C23800" i="1"/>
  <c r="C23801" i="1"/>
  <c r="C23802" i="1"/>
  <c r="C23803" i="1"/>
  <c r="C23804" i="1"/>
  <c r="C23805" i="1"/>
  <c r="C23806" i="1"/>
  <c r="C23807" i="1"/>
  <c r="C23808" i="1"/>
  <c r="C23809" i="1"/>
  <c r="C23810" i="1"/>
  <c r="C23811" i="1"/>
  <c r="C23812" i="1"/>
  <c r="C23813" i="1"/>
  <c r="C23814" i="1"/>
  <c r="C23815" i="1"/>
  <c r="C23816" i="1"/>
  <c r="C23817" i="1"/>
  <c r="C23818" i="1"/>
  <c r="C23819" i="1"/>
  <c r="C23820" i="1"/>
  <c r="C23821" i="1"/>
  <c r="C23822" i="1"/>
  <c r="C23823" i="1"/>
  <c r="C23824" i="1"/>
  <c r="C23825" i="1"/>
  <c r="C23826" i="1"/>
  <c r="C23827" i="1"/>
  <c r="C23828" i="1"/>
  <c r="C23829" i="1"/>
  <c r="C23830" i="1"/>
  <c r="C23831" i="1"/>
  <c r="C23832" i="1"/>
  <c r="C23833" i="1"/>
  <c r="C23834" i="1"/>
  <c r="C23835" i="1"/>
  <c r="C23836" i="1"/>
  <c r="C23837" i="1"/>
  <c r="C23838" i="1"/>
  <c r="C23839" i="1"/>
  <c r="C23840" i="1"/>
  <c r="C23841" i="1"/>
  <c r="C23842" i="1"/>
  <c r="C23843" i="1"/>
  <c r="C23844" i="1"/>
  <c r="C23845" i="1"/>
  <c r="C23846" i="1"/>
  <c r="C23847" i="1"/>
  <c r="C23848" i="1"/>
  <c r="C23849" i="1"/>
  <c r="C23850" i="1"/>
  <c r="C23851" i="1"/>
  <c r="C23852" i="1"/>
  <c r="C23853" i="1"/>
  <c r="C23854" i="1"/>
  <c r="C23855" i="1"/>
  <c r="C23856" i="1"/>
  <c r="C23857" i="1"/>
  <c r="C23858" i="1"/>
  <c r="C23859" i="1"/>
  <c r="C23860" i="1"/>
  <c r="C23861" i="1"/>
  <c r="C23862" i="1"/>
  <c r="C23863" i="1"/>
  <c r="C23864" i="1"/>
  <c r="C23865" i="1"/>
  <c r="C23866" i="1"/>
  <c r="C23867" i="1"/>
  <c r="C23868" i="1"/>
  <c r="C23869" i="1"/>
  <c r="C23870" i="1"/>
  <c r="C23871" i="1"/>
  <c r="C23872" i="1"/>
  <c r="C23873" i="1"/>
  <c r="C23874" i="1"/>
  <c r="C23875" i="1"/>
  <c r="C23876" i="1"/>
  <c r="C23877" i="1"/>
  <c r="C23878" i="1"/>
  <c r="C23879" i="1"/>
  <c r="C23880" i="1"/>
  <c r="C23881" i="1"/>
  <c r="C23882" i="1"/>
  <c r="C23883" i="1"/>
  <c r="C23884" i="1"/>
  <c r="C23885" i="1"/>
  <c r="C23886" i="1"/>
  <c r="C23887" i="1"/>
  <c r="C23888" i="1"/>
  <c r="C23889" i="1"/>
  <c r="C23890" i="1"/>
  <c r="C23891" i="1"/>
  <c r="C23892" i="1"/>
  <c r="C23893" i="1"/>
  <c r="C23894" i="1"/>
  <c r="C23895" i="1"/>
  <c r="C23896" i="1"/>
  <c r="C23897" i="1"/>
  <c r="C23898" i="1"/>
  <c r="C23899" i="1"/>
  <c r="C23900" i="1"/>
  <c r="C23901" i="1"/>
  <c r="C23902" i="1"/>
  <c r="C23903" i="1"/>
  <c r="C23904" i="1"/>
  <c r="C23905" i="1"/>
  <c r="C23906" i="1"/>
  <c r="C23907" i="1"/>
  <c r="C23908" i="1"/>
  <c r="C23909" i="1"/>
  <c r="C23910" i="1"/>
  <c r="C23911" i="1"/>
  <c r="C23912" i="1"/>
  <c r="C23913" i="1"/>
  <c r="C23914" i="1"/>
  <c r="C23915" i="1"/>
  <c r="C23916" i="1"/>
  <c r="C23917" i="1"/>
  <c r="C23918" i="1"/>
  <c r="C23919" i="1"/>
  <c r="C23920" i="1"/>
  <c r="C23921" i="1"/>
  <c r="C23922" i="1"/>
  <c r="C23923" i="1"/>
  <c r="C23924" i="1"/>
  <c r="C23925" i="1"/>
  <c r="C23926" i="1"/>
  <c r="C23927" i="1"/>
  <c r="C23928" i="1"/>
  <c r="C23929" i="1"/>
  <c r="C23930" i="1"/>
  <c r="C23931" i="1"/>
  <c r="C23932" i="1"/>
  <c r="C23933" i="1"/>
  <c r="C23934" i="1"/>
  <c r="C23935" i="1"/>
  <c r="C23936" i="1"/>
  <c r="C23937" i="1"/>
  <c r="C23938" i="1"/>
  <c r="C23939" i="1"/>
  <c r="C23940" i="1"/>
  <c r="C23941" i="1"/>
  <c r="C23942" i="1"/>
  <c r="C23943" i="1"/>
  <c r="C23944" i="1"/>
  <c r="C23945" i="1"/>
  <c r="C23946" i="1"/>
  <c r="C23947" i="1"/>
  <c r="C23948" i="1"/>
  <c r="C23949" i="1"/>
  <c r="C23950" i="1"/>
  <c r="C23951" i="1"/>
  <c r="C23952" i="1"/>
  <c r="C23953" i="1"/>
  <c r="C23954" i="1"/>
  <c r="C23955" i="1"/>
  <c r="C23956" i="1"/>
  <c r="C23957" i="1"/>
  <c r="C23958" i="1"/>
  <c r="C23959" i="1"/>
  <c r="C23960" i="1"/>
  <c r="C23961" i="1"/>
  <c r="C23962" i="1"/>
  <c r="C23963" i="1"/>
  <c r="C23964" i="1"/>
  <c r="C23965" i="1"/>
  <c r="C23966" i="1"/>
  <c r="C23967" i="1"/>
  <c r="C23968" i="1"/>
  <c r="C23969" i="1"/>
  <c r="C23970" i="1"/>
  <c r="C23971" i="1"/>
  <c r="C23972" i="1"/>
  <c r="C23973" i="1"/>
  <c r="C23974" i="1"/>
  <c r="C23975" i="1"/>
  <c r="C23976" i="1"/>
  <c r="C23977" i="1"/>
  <c r="C23978" i="1"/>
  <c r="C23979" i="1"/>
  <c r="C23980" i="1"/>
  <c r="C23981" i="1"/>
  <c r="C23982" i="1"/>
  <c r="C23983" i="1"/>
  <c r="C23984" i="1"/>
  <c r="C23985" i="1"/>
  <c r="C23986" i="1"/>
  <c r="C23987" i="1"/>
  <c r="C23988" i="1"/>
  <c r="C23989" i="1"/>
  <c r="C23990" i="1"/>
  <c r="C23991" i="1"/>
  <c r="C23992" i="1"/>
  <c r="C23993" i="1"/>
  <c r="C23994" i="1"/>
  <c r="C23995" i="1"/>
  <c r="C23996" i="1"/>
  <c r="C23997" i="1"/>
  <c r="C23998" i="1"/>
  <c r="C23999" i="1"/>
  <c r="C24000" i="1"/>
  <c r="C24001" i="1"/>
  <c r="C24002" i="1"/>
  <c r="C24003" i="1"/>
  <c r="C24004" i="1"/>
  <c r="C24005" i="1"/>
  <c r="C24006" i="1"/>
  <c r="C24007" i="1"/>
  <c r="C24008" i="1"/>
  <c r="C24009" i="1"/>
  <c r="C24010" i="1"/>
  <c r="C24011" i="1"/>
  <c r="C24012" i="1"/>
  <c r="C24013" i="1"/>
  <c r="C24014" i="1"/>
  <c r="C24015" i="1"/>
  <c r="C24016" i="1"/>
  <c r="C24017" i="1"/>
  <c r="C24018" i="1"/>
  <c r="C24019" i="1"/>
  <c r="C24020" i="1"/>
  <c r="C24021" i="1"/>
  <c r="C24022" i="1"/>
  <c r="C24023" i="1"/>
  <c r="C24024" i="1"/>
  <c r="C24025" i="1"/>
  <c r="C24026" i="1"/>
  <c r="C24027" i="1"/>
  <c r="C24028" i="1"/>
  <c r="C24029" i="1"/>
  <c r="C24030" i="1"/>
  <c r="C24031" i="1"/>
  <c r="C24032" i="1"/>
  <c r="C24033" i="1"/>
  <c r="C24034" i="1"/>
  <c r="C24035" i="1"/>
  <c r="C24036" i="1"/>
  <c r="C24037" i="1"/>
  <c r="C24038" i="1"/>
  <c r="C24039" i="1"/>
  <c r="C24040" i="1"/>
  <c r="C24041" i="1"/>
  <c r="C24042" i="1"/>
  <c r="C24043" i="1"/>
  <c r="C24044" i="1"/>
  <c r="C24045" i="1"/>
  <c r="C24046" i="1"/>
  <c r="C24047" i="1"/>
  <c r="C24048" i="1"/>
  <c r="C24049" i="1"/>
  <c r="C24050" i="1"/>
  <c r="C24051" i="1"/>
  <c r="C24052" i="1"/>
  <c r="C24053" i="1"/>
  <c r="C24054" i="1"/>
  <c r="C24055" i="1"/>
  <c r="C24056" i="1"/>
  <c r="C24057" i="1"/>
  <c r="C24058" i="1"/>
  <c r="C24059" i="1"/>
  <c r="C24060" i="1"/>
  <c r="C24061" i="1"/>
  <c r="C24062" i="1"/>
  <c r="C24063" i="1"/>
  <c r="C24064" i="1"/>
  <c r="C24065" i="1"/>
  <c r="C24066" i="1"/>
  <c r="C24067" i="1"/>
  <c r="C24068" i="1"/>
  <c r="C24069" i="1"/>
  <c r="C24070" i="1"/>
  <c r="C24071" i="1"/>
  <c r="C24072" i="1"/>
  <c r="C24073" i="1"/>
  <c r="C24074" i="1"/>
  <c r="C24075" i="1"/>
  <c r="C24076" i="1"/>
  <c r="C24077" i="1"/>
  <c r="C24078" i="1"/>
  <c r="C24079" i="1"/>
  <c r="C24080" i="1"/>
  <c r="C24081" i="1"/>
  <c r="C24082" i="1"/>
  <c r="C24083" i="1"/>
  <c r="C24084" i="1"/>
  <c r="C24085" i="1"/>
  <c r="C24086" i="1"/>
  <c r="C24087" i="1"/>
  <c r="C24088" i="1"/>
  <c r="C24089" i="1"/>
  <c r="C24090" i="1"/>
  <c r="C24091" i="1"/>
  <c r="C24092" i="1"/>
  <c r="C24093" i="1"/>
  <c r="C24094" i="1"/>
  <c r="C24095" i="1"/>
  <c r="C24096" i="1"/>
  <c r="C24097" i="1"/>
  <c r="C24098" i="1"/>
  <c r="C24099" i="1"/>
  <c r="C24100" i="1"/>
  <c r="C24101" i="1"/>
  <c r="C24102" i="1"/>
  <c r="C24103" i="1"/>
  <c r="C24104" i="1"/>
  <c r="C24105" i="1"/>
  <c r="C24106" i="1"/>
  <c r="C24107" i="1"/>
  <c r="C24108" i="1"/>
  <c r="C24109" i="1"/>
  <c r="C24110" i="1"/>
  <c r="C24111" i="1"/>
  <c r="C24112" i="1"/>
  <c r="C24113" i="1"/>
  <c r="C24114" i="1"/>
  <c r="C24115" i="1"/>
  <c r="C24116" i="1"/>
  <c r="C24117" i="1"/>
  <c r="C24118" i="1"/>
  <c r="C24119" i="1"/>
  <c r="C24120" i="1"/>
  <c r="C24121" i="1"/>
  <c r="C24122" i="1"/>
  <c r="C24123" i="1"/>
  <c r="C24124" i="1"/>
  <c r="C24125" i="1"/>
  <c r="C24126" i="1"/>
  <c r="C24127" i="1"/>
  <c r="C24128" i="1"/>
  <c r="C24129" i="1"/>
  <c r="C24130" i="1"/>
  <c r="C24131" i="1"/>
  <c r="C24132" i="1"/>
  <c r="C24133" i="1"/>
  <c r="C24134" i="1"/>
  <c r="C24135" i="1"/>
  <c r="C24136" i="1"/>
  <c r="C24137" i="1"/>
  <c r="C24138" i="1"/>
  <c r="C24139" i="1"/>
  <c r="C24140" i="1"/>
  <c r="C24141" i="1"/>
  <c r="C24142" i="1"/>
  <c r="C24143" i="1"/>
  <c r="C24144" i="1"/>
  <c r="C24145" i="1"/>
  <c r="C24146" i="1"/>
  <c r="C24147" i="1"/>
  <c r="C24148" i="1"/>
  <c r="C24149" i="1"/>
  <c r="C24150" i="1"/>
  <c r="C24151" i="1"/>
  <c r="C24152" i="1"/>
  <c r="C24153" i="1"/>
  <c r="C24154" i="1"/>
  <c r="C24155" i="1"/>
  <c r="C24156" i="1"/>
  <c r="C24157" i="1"/>
  <c r="C24158" i="1"/>
  <c r="C24159" i="1"/>
  <c r="C24160" i="1"/>
  <c r="C24161" i="1"/>
  <c r="C24162" i="1"/>
  <c r="C24163" i="1"/>
  <c r="C24164" i="1"/>
  <c r="C24165" i="1"/>
  <c r="C24166" i="1"/>
  <c r="C24167" i="1"/>
  <c r="C24168" i="1"/>
  <c r="C24169" i="1"/>
  <c r="C24170" i="1"/>
  <c r="C24171" i="1"/>
  <c r="C24172" i="1"/>
  <c r="C24173" i="1"/>
  <c r="C24174" i="1"/>
  <c r="C24175" i="1"/>
  <c r="C24176" i="1"/>
  <c r="C24177" i="1"/>
  <c r="C24178" i="1"/>
  <c r="C24179" i="1"/>
  <c r="C24180" i="1"/>
  <c r="C24181" i="1"/>
  <c r="C24182" i="1"/>
  <c r="C24183" i="1"/>
  <c r="C24184" i="1"/>
  <c r="C24185" i="1"/>
  <c r="C24186" i="1"/>
  <c r="C24187" i="1"/>
  <c r="C24188" i="1"/>
  <c r="C24189" i="1"/>
  <c r="C24190" i="1"/>
  <c r="C24191" i="1"/>
  <c r="C24192" i="1"/>
  <c r="C24193" i="1"/>
  <c r="C24194" i="1"/>
  <c r="C24195" i="1"/>
  <c r="C24196" i="1"/>
  <c r="C24197" i="1"/>
  <c r="C24198" i="1"/>
  <c r="C24199" i="1"/>
  <c r="C24200" i="1"/>
  <c r="C24201" i="1"/>
  <c r="C24202" i="1"/>
  <c r="C24203" i="1"/>
  <c r="C24204" i="1"/>
  <c r="C24205" i="1"/>
  <c r="C24206" i="1"/>
  <c r="C24207" i="1"/>
  <c r="C24208" i="1"/>
  <c r="C24209" i="1"/>
  <c r="C24210" i="1"/>
  <c r="C24211" i="1"/>
  <c r="C24212" i="1"/>
  <c r="C24213" i="1"/>
  <c r="C24214" i="1"/>
  <c r="C24215" i="1"/>
  <c r="C24216" i="1"/>
  <c r="C24217" i="1"/>
  <c r="C24218" i="1"/>
  <c r="C24219" i="1"/>
  <c r="C24220" i="1"/>
  <c r="C24221" i="1"/>
  <c r="C24222" i="1"/>
  <c r="C24223" i="1"/>
  <c r="C24224" i="1"/>
  <c r="C24225" i="1"/>
  <c r="C24226" i="1"/>
  <c r="C24227" i="1"/>
  <c r="C24228" i="1"/>
  <c r="C24229" i="1"/>
  <c r="C24230" i="1"/>
  <c r="C24231" i="1"/>
  <c r="C24232" i="1"/>
  <c r="C24233" i="1"/>
  <c r="C24234" i="1"/>
  <c r="C24235" i="1"/>
  <c r="C24236" i="1"/>
  <c r="C24237" i="1"/>
  <c r="C24238" i="1"/>
  <c r="C24239" i="1"/>
  <c r="C24240" i="1"/>
  <c r="C24241" i="1"/>
  <c r="C24242" i="1"/>
  <c r="C24243" i="1"/>
  <c r="C24244" i="1"/>
  <c r="C24245" i="1"/>
  <c r="C24246" i="1"/>
  <c r="C24247" i="1"/>
  <c r="C24248" i="1"/>
  <c r="C24249" i="1"/>
  <c r="C24250" i="1"/>
  <c r="C24251" i="1"/>
  <c r="C24252" i="1"/>
  <c r="C24253" i="1"/>
  <c r="C24254" i="1"/>
  <c r="C24255" i="1"/>
  <c r="C24256" i="1"/>
  <c r="C24257" i="1"/>
  <c r="C24258" i="1"/>
  <c r="C24259" i="1"/>
  <c r="C24260" i="1"/>
  <c r="C24261" i="1"/>
  <c r="C24262" i="1"/>
  <c r="C24263" i="1"/>
  <c r="C24264" i="1"/>
  <c r="C24265" i="1"/>
  <c r="C24266" i="1"/>
  <c r="C24267" i="1"/>
  <c r="C24268" i="1"/>
  <c r="C24269" i="1"/>
  <c r="C24270" i="1"/>
  <c r="C24271" i="1"/>
  <c r="C24272" i="1"/>
  <c r="C24273" i="1"/>
  <c r="C24274" i="1"/>
  <c r="C24275" i="1"/>
  <c r="C24276" i="1"/>
  <c r="C24277" i="1"/>
  <c r="C24278" i="1"/>
  <c r="C24279" i="1"/>
  <c r="C24280" i="1"/>
  <c r="C24281" i="1"/>
  <c r="C24282" i="1"/>
  <c r="C24283" i="1"/>
  <c r="C24284" i="1"/>
  <c r="C24285" i="1"/>
  <c r="C24286" i="1"/>
  <c r="C24287" i="1"/>
  <c r="C24288" i="1"/>
  <c r="C24289" i="1"/>
  <c r="C24290" i="1"/>
  <c r="C24291" i="1"/>
  <c r="C24292" i="1"/>
  <c r="C24293" i="1"/>
  <c r="C24294" i="1"/>
  <c r="C24295" i="1"/>
  <c r="C24296" i="1"/>
  <c r="C24297" i="1"/>
  <c r="C24298" i="1"/>
  <c r="C24299" i="1"/>
  <c r="C24300" i="1"/>
  <c r="C24301" i="1"/>
  <c r="C24302" i="1"/>
  <c r="C24303" i="1"/>
  <c r="C24304" i="1"/>
  <c r="C24305" i="1"/>
  <c r="C24306" i="1"/>
  <c r="C24307" i="1"/>
  <c r="C24308" i="1"/>
  <c r="C24309" i="1"/>
  <c r="C24310" i="1"/>
  <c r="C24311" i="1"/>
  <c r="C24312" i="1"/>
  <c r="C24313" i="1"/>
  <c r="C24314" i="1"/>
  <c r="C24315" i="1"/>
  <c r="C24316" i="1"/>
  <c r="C24317" i="1"/>
  <c r="C24318" i="1"/>
  <c r="C24319" i="1"/>
  <c r="C24320" i="1"/>
  <c r="C24321" i="1"/>
  <c r="C24322" i="1"/>
  <c r="C24323" i="1"/>
  <c r="C24324" i="1"/>
  <c r="C24325" i="1"/>
  <c r="C24326" i="1"/>
  <c r="C24327" i="1"/>
  <c r="C24328" i="1"/>
  <c r="C24329" i="1"/>
  <c r="C24330" i="1"/>
  <c r="C24331" i="1"/>
  <c r="C24332" i="1"/>
  <c r="C24333" i="1"/>
  <c r="C24334" i="1"/>
  <c r="C24335" i="1"/>
  <c r="C24336" i="1"/>
  <c r="C24337" i="1"/>
  <c r="C24338" i="1"/>
  <c r="C24339" i="1"/>
  <c r="C24340" i="1"/>
  <c r="C24341" i="1"/>
  <c r="C24342" i="1"/>
  <c r="C24343" i="1"/>
  <c r="C24344" i="1"/>
  <c r="C24345" i="1"/>
  <c r="C24346" i="1"/>
  <c r="C24347" i="1"/>
  <c r="C24348" i="1"/>
  <c r="C24349" i="1"/>
  <c r="C24350" i="1"/>
  <c r="C24351" i="1"/>
  <c r="C24352" i="1"/>
  <c r="C24353" i="1"/>
  <c r="C24354" i="1"/>
  <c r="C24355" i="1"/>
  <c r="C24356" i="1"/>
  <c r="C24357" i="1"/>
  <c r="C24358" i="1"/>
  <c r="C24359" i="1"/>
  <c r="C24360" i="1"/>
  <c r="C24361" i="1"/>
  <c r="C24362" i="1"/>
  <c r="C24363" i="1"/>
  <c r="C24364" i="1"/>
  <c r="C24365" i="1"/>
  <c r="C24366" i="1"/>
  <c r="C24367" i="1"/>
  <c r="C24368" i="1"/>
  <c r="C24369" i="1"/>
  <c r="C24370" i="1"/>
  <c r="C24371" i="1"/>
  <c r="C24372" i="1"/>
  <c r="C24373" i="1"/>
  <c r="C24374" i="1"/>
  <c r="C24375" i="1"/>
  <c r="C24376" i="1"/>
  <c r="C24377" i="1"/>
  <c r="C24378" i="1"/>
  <c r="C24379" i="1"/>
  <c r="C24380" i="1"/>
  <c r="C24381" i="1"/>
  <c r="C24382" i="1"/>
  <c r="C24383" i="1"/>
  <c r="C24384" i="1"/>
  <c r="C24385" i="1"/>
  <c r="C24386" i="1"/>
  <c r="C24387" i="1"/>
  <c r="C24388" i="1"/>
  <c r="C24389" i="1"/>
  <c r="C24390" i="1"/>
  <c r="C24391" i="1"/>
  <c r="C24392" i="1"/>
  <c r="C24393" i="1"/>
  <c r="C24394" i="1"/>
  <c r="C24395" i="1"/>
  <c r="C24396" i="1"/>
  <c r="C24397" i="1"/>
  <c r="C24398" i="1"/>
  <c r="C24399" i="1"/>
  <c r="C24400" i="1"/>
  <c r="C24401" i="1"/>
  <c r="C24402" i="1"/>
  <c r="C24403" i="1"/>
  <c r="C24404" i="1"/>
  <c r="C24405" i="1"/>
  <c r="C24406" i="1"/>
  <c r="C24407" i="1"/>
  <c r="C24408" i="1"/>
  <c r="C24409" i="1"/>
  <c r="C24410" i="1"/>
  <c r="C24411" i="1"/>
  <c r="C24412" i="1"/>
  <c r="C24413" i="1"/>
  <c r="C24414" i="1"/>
  <c r="C24415" i="1"/>
  <c r="C24416" i="1"/>
  <c r="C24417" i="1"/>
  <c r="C24418" i="1"/>
  <c r="C24419" i="1"/>
  <c r="C24420" i="1"/>
  <c r="C24421" i="1"/>
  <c r="C24422" i="1"/>
  <c r="C24423" i="1"/>
  <c r="C24424" i="1"/>
  <c r="C24425" i="1"/>
  <c r="C24426" i="1"/>
  <c r="C24427" i="1"/>
  <c r="C24428" i="1"/>
  <c r="C24429" i="1"/>
  <c r="C24430" i="1"/>
  <c r="C24431" i="1"/>
  <c r="C24432" i="1"/>
  <c r="C24433" i="1"/>
  <c r="C24434" i="1"/>
  <c r="C24435" i="1"/>
  <c r="C24436" i="1"/>
  <c r="C24437" i="1"/>
  <c r="C24438" i="1"/>
  <c r="C24439" i="1"/>
  <c r="C24440" i="1"/>
  <c r="C24441" i="1"/>
  <c r="C24442" i="1"/>
  <c r="C24443" i="1"/>
  <c r="C24444" i="1"/>
  <c r="C24445" i="1"/>
  <c r="C24446" i="1"/>
  <c r="C24447" i="1"/>
  <c r="C24448" i="1"/>
  <c r="C24449" i="1"/>
  <c r="C24450" i="1"/>
  <c r="C24451" i="1"/>
  <c r="C24452" i="1"/>
  <c r="C24453" i="1"/>
  <c r="C24454" i="1"/>
  <c r="C24455" i="1"/>
  <c r="C24456" i="1"/>
  <c r="C24457" i="1"/>
  <c r="C24458" i="1"/>
  <c r="C24459" i="1"/>
  <c r="C24460" i="1"/>
  <c r="C24461" i="1"/>
  <c r="C24462" i="1"/>
  <c r="C24463" i="1"/>
  <c r="C24464" i="1"/>
  <c r="C24465" i="1"/>
  <c r="C24466" i="1"/>
  <c r="C24467" i="1"/>
  <c r="C24468" i="1"/>
  <c r="C24469" i="1"/>
  <c r="C24470" i="1"/>
  <c r="C24471" i="1"/>
  <c r="C24472" i="1"/>
  <c r="C24473" i="1"/>
  <c r="C24474" i="1"/>
  <c r="C24475" i="1"/>
  <c r="C24476" i="1"/>
  <c r="C24477" i="1"/>
  <c r="C24478" i="1"/>
  <c r="C24479" i="1"/>
  <c r="C24480" i="1"/>
  <c r="C24481" i="1"/>
  <c r="C24482" i="1"/>
  <c r="C24483" i="1"/>
  <c r="C24484" i="1"/>
  <c r="C24485" i="1"/>
  <c r="C24486" i="1"/>
  <c r="C24487" i="1"/>
  <c r="C24488" i="1"/>
  <c r="C24489" i="1"/>
  <c r="C24490" i="1"/>
  <c r="C24491" i="1"/>
  <c r="C24492" i="1"/>
  <c r="C24493" i="1"/>
  <c r="C24494" i="1"/>
  <c r="C24495" i="1"/>
  <c r="C24496" i="1"/>
  <c r="C24497" i="1"/>
  <c r="C24498" i="1"/>
  <c r="C24499" i="1"/>
  <c r="C24500" i="1"/>
  <c r="C24501" i="1"/>
  <c r="C24502" i="1"/>
  <c r="C24503" i="1"/>
  <c r="C24504" i="1"/>
  <c r="C24505" i="1"/>
  <c r="C24506" i="1"/>
  <c r="C24507" i="1"/>
  <c r="C24508" i="1"/>
  <c r="C24509" i="1"/>
  <c r="C24510" i="1"/>
  <c r="C24511" i="1"/>
  <c r="C24512" i="1"/>
  <c r="C24513" i="1"/>
  <c r="C24514" i="1"/>
  <c r="C24515" i="1"/>
  <c r="C24516" i="1"/>
  <c r="C24517" i="1"/>
  <c r="C24518" i="1"/>
  <c r="C24519" i="1"/>
  <c r="C24520" i="1"/>
  <c r="C24521" i="1"/>
  <c r="C24522" i="1"/>
  <c r="C24523" i="1"/>
  <c r="C24524" i="1"/>
  <c r="C24525" i="1"/>
  <c r="C24526" i="1"/>
  <c r="C24527" i="1"/>
  <c r="C24528" i="1"/>
  <c r="C24529" i="1"/>
  <c r="C24530" i="1"/>
  <c r="C24531" i="1"/>
  <c r="C24532" i="1"/>
  <c r="C24533" i="1"/>
  <c r="C24534" i="1"/>
  <c r="C24535" i="1"/>
  <c r="C24536" i="1"/>
  <c r="C24537" i="1"/>
  <c r="C24538" i="1"/>
  <c r="C24539" i="1"/>
  <c r="C24540" i="1"/>
  <c r="C24541" i="1"/>
  <c r="C24542" i="1"/>
  <c r="C24543" i="1"/>
  <c r="C24544" i="1"/>
  <c r="C24545" i="1"/>
  <c r="C24546" i="1"/>
  <c r="C24547" i="1"/>
  <c r="C24548" i="1"/>
  <c r="C24549" i="1"/>
  <c r="C24550" i="1"/>
  <c r="C24551" i="1"/>
  <c r="C24552" i="1"/>
  <c r="C24553" i="1"/>
  <c r="C24554" i="1"/>
  <c r="C24555" i="1"/>
  <c r="C24556" i="1"/>
  <c r="C24557" i="1"/>
  <c r="C24558" i="1"/>
  <c r="C24559" i="1"/>
  <c r="C24560" i="1"/>
  <c r="C24561" i="1"/>
  <c r="C24562" i="1"/>
  <c r="C24563" i="1"/>
  <c r="C24564" i="1"/>
  <c r="C24565" i="1"/>
  <c r="C24566" i="1"/>
  <c r="C24567" i="1"/>
  <c r="C24568" i="1"/>
  <c r="C24569" i="1"/>
  <c r="C24570" i="1"/>
  <c r="C24571" i="1"/>
  <c r="C24572" i="1"/>
  <c r="C24573" i="1"/>
  <c r="C24574" i="1"/>
  <c r="C24575" i="1"/>
  <c r="C24576" i="1"/>
  <c r="C24577" i="1"/>
  <c r="C24578" i="1"/>
  <c r="C24579" i="1"/>
  <c r="C24580" i="1"/>
  <c r="C24581" i="1"/>
  <c r="C24582" i="1"/>
  <c r="C24583" i="1"/>
  <c r="C24584" i="1"/>
  <c r="C24585" i="1"/>
  <c r="C24586" i="1"/>
  <c r="C24587" i="1"/>
  <c r="C24588" i="1"/>
  <c r="C24589" i="1"/>
  <c r="C24590" i="1"/>
  <c r="C24591" i="1"/>
  <c r="C24592" i="1"/>
  <c r="C24593" i="1"/>
  <c r="C24594" i="1"/>
  <c r="C24595" i="1"/>
  <c r="C24596" i="1"/>
  <c r="C24597" i="1"/>
  <c r="C24598" i="1"/>
  <c r="C24599" i="1"/>
  <c r="C24600" i="1"/>
  <c r="C24601" i="1"/>
  <c r="C24602" i="1"/>
  <c r="C24603" i="1"/>
  <c r="C24604" i="1"/>
  <c r="C24605" i="1"/>
  <c r="C24606" i="1"/>
  <c r="C24607" i="1"/>
  <c r="C24608" i="1"/>
  <c r="C24609" i="1"/>
  <c r="C24610" i="1"/>
  <c r="C24611" i="1"/>
  <c r="C24612" i="1"/>
  <c r="C24613" i="1"/>
  <c r="C24614" i="1"/>
  <c r="C24615" i="1"/>
  <c r="C24616" i="1"/>
  <c r="C24617" i="1"/>
  <c r="C24618" i="1"/>
  <c r="C24619" i="1"/>
  <c r="C24620" i="1"/>
  <c r="C24621" i="1"/>
  <c r="C24622" i="1"/>
  <c r="C24623" i="1"/>
  <c r="C24624" i="1"/>
  <c r="C24625" i="1"/>
  <c r="C24626" i="1"/>
  <c r="C24627" i="1"/>
  <c r="C24628" i="1"/>
  <c r="C24629" i="1"/>
  <c r="C24630" i="1"/>
  <c r="C24631" i="1"/>
  <c r="C24632" i="1"/>
  <c r="C24633" i="1"/>
  <c r="C24634" i="1"/>
  <c r="C24635" i="1"/>
  <c r="C24636" i="1"/>
  <c r="C24637" i="1"/>
  <c r="C24638" i="1"/>
  <c r="C24639" i="1"/>
  <c r="C24640" i="1"/>
  <c r="C24641" i="1"/>
  <c r="C24642" i="1"/>
  <c r="C24643" i="1"/>
  <c r="C24644" i="1"/>
  <c r="C24645" i="1"/>
  <c r="C24646" i="1"/>
  <c r="C24647" i="1"/>
  <c r="C24648" i="1"/>
  <c r="C24649" i="1"/>
  <c r="C24650" i="1"/>
  <c r="C24651" i="1"/>
  <c r="C24652" i="1"/>
  <c r="C24653" i="1"/>
  <c r="C24654" i="1"/>
  <c r="C24655" i="1"/>
  <c r="C24656" i="1"/>
  <c r="C24657" i="1"/>
  <c r="C24658" i="1"/>
  <c r="C24659" i="1"/>
  <c r="C24660" i="1"/>
  <c r="C24661" i="1"/>
  <c r="C24662" i="1"/>
  <c r="C24663" i="1"/>
  <c r="C24664" i="1"/>
  <c r="C24665" i="1"/>
  <c r="C24666" i="1"/>
  <c r="C24667" i="1"/>
  <c r="C24668" i="1"/>
  <c r="C24669" i="1"/>
  <c r="C24670" i="1"/>
  <c r="C24671" i="1"/>
  <c r="C24672" i="1"/>
  <c r="C24673" i="1"/>
  <c r="C24674" i="1"/>
  <c r="C24675" i="1"/>
  <c r="C24676" i="1"/>
  <c r="C24677" i="1"/>
  <c r="C24678" i="1"/>
  <c r="C24679" i="1"/>
  <c r="C24680" i="1"/>
  <c r="C24681" i="1"/>
  <c r="C24682" i="1"/>
  <c r="C24683" i="1"/>
  <c r="C24684" i="1"/>
  <c r="C24685" i="1"/>
  <c r="C24686" i="1"/>
  <c r="C24687" i="1"/>
  <c r="C24688" i="1"/>
  <c r="C24689" i="1"/>
  <c r="C24690" i="1"/>
  <c r="C24691" i="1"/>
  <c r="C24692" i="1"/>
  <c r="C24693" i="1"/>
  <c r="C24694" i="1"/>
  <c r="C24695" i="1"/>
  <c r="C24696" i="1"/>
  <c r="C24697" i="1"/>
  <c r="C24698" i="1"/>
  <c r="C24699" i="1"/>
  <c r="C24700" i="1"/>
  <c r="C24701" i="1"/>
  <c r="C24702" i="1"/>
  <c r="C24703" i="1"/>
  <c r="C24704" i="1"/>
  <c r="C24705" i="1"/>
  <c r="C24706" i="1"/>
  <c r="C24707" i="1"/>
  <c r="C24708" i="1"/>
  <c r="C24709" i="1"/>
  <c r="C24710" i="1"/>
  <c r="C24711" i="1"/>
  <c r="C24712" i="1"/>
  <c r="C24713" i="1"/>
  <c r="C24714" i="1"/>
  <c r="C24715" i="1"/>
  <c r="C24716" i="1"/>
  <c r="C24717" i="1"/>
  <c r="C24718" i="1"/>
  <c r="C24719" i="1"/>
  <c r="C24720" i="1"/>
  <c r="C24721" i="1"/>
  <c r="C24722" i="1"/>
  <c r="C24723" i="1"/>
  <c r="C24724" i="1"/>
  <c r="C24725" i="1"/>
  <c r="C24726" i="1"/>
  <c r="C24727" i="1"/>
  <c r="C24728" i="1"/>
  <c r="C24729" i="1"/>
  <c r="C24730" i="1"/>
  <c r="C24731" i="1"/>
  <c r="C24732" i="1"/>
  <c r="C24733" i="1"/>
  <c r="C24734" i="1"/>
  <c r="C24735" i="1"/>
  <c r="C24736" i="1"/>
  <c r="C24737" i="1"/>
  <c r="C24738" i="1"/>
  <c r="C24739" i="1"/>
  <c r="C24740" i="1"/>
  <c r="C24741" i="1"/>
  <c r="C24742" i="1"/>
  <c r="C24743" i="1"/>
  <c r="C24744" i="1"/>
  <c r="C24745" i="1"/>
  <c r="C24746" i="1"/>
  <c r="C24747" i="1"/>
  <c r="C24748" i="1"/>
  <c r="C24749" i="1"/>
  <c r="C24750" i="1"/>
  <c r="C24751" i="1"/>
  <c r="C24752" i="1"/>
  <c r="C24753" i="1"/>
  <c r="C24754" i="1"/>
  <c r="C24755" i="1"/>
  <c r="C24756" i="1"/>
  <c r="C24757" i="1"/>
  <c r="C24758" i="1"/>
  <c r="C24759" i="1"/>
  <c r="C24760" i="1"/>
  <c r="C24761" i="1"/>
  <c r="C24762" i="1"/>
  <c r="C24763" i="1"/>
  <c r="C24764" i="1"/>
  <c r="C24765" i="1"/>
  <c r="C24766" i="1"/>
  <c r="C24767" i="1"/>
  <c r="C24768" i="1"/>
  <c r="C24769" i="1"/>
  <c r="C24770" i="1"/>
  <c r="C24771" i="1"/>
  <c r="C24772" i="1"/>
  <c r="C24773" i="1"/>
  <c r="C24774" i="1"/>
  <c r="C24775" i="1"/>
  <c r="C24776" i="1"/>
  <c r="C24777" i="1"/>
  <c r="C24778" i="1"/>
  <c r="C24779" i="1"/>
  <c r="C24780" i="1"/>
  <c r="C24781" i="1"/>
  <c r="C24782" i="1"/>
  <c r="C24783" i="1"/>
  <c r="C24784" i="1"/>
  <c r="C24785" i="1"/>
  <c r="C24786" i="1"/>
  <c r="C24787" i="1"/>
  <c r="C24788" i="1"/>
  <c r="C24789" i="1"/>
  <c r="C24790" i="1"/>
  <c r="C24791" i="1"/>
  <c r="C24792" i="1"/>
  <c r="C24793" i="1"/>
  <c r="C24794" i="1"/>
  <c r="C24795" i="1"/>
  <c r="C24796" i="1"/>
  <c r="C24797" i="1"/>
  <c r="C24798" i="1"/>
  <c r="C24799" i="1"/>
  <c r="C24800" i="1"/>
  <c r="C24801" i="1"/>
  <c r="C24802" i="1"/>
  <c r="C24803" i="1"/>
  <c r="C24804" i="1"/>
  <c r="C24805" i="1"/>
  <c r="C24806" i="1"/>
  <c r="C24807" i="1"/>
  <c r="C24808" i="1"/>
  <c r="C24809" i="1"/>
  <c r="C24810" i="1"/>
  <c r="C24811" i="1"/>
  <c r="C24812" i="1"/>
  <c r="C24813" i="1"/>
  <c r="C24814" i="1"/>
  <c r="C24815" i="1"/>
  <c r="C24816" i="1"/>
  <c r="C24817" i="1"/>
  <c r="C24818" i="1"/>
  <c r="C24819" i="1"/>
  <c r="C24820" i="1"/>
  <c r="C24821" i="1"/>
  <c r="C24822" i="1"/>
  <c r="C24823" i="1"/>
  <c r="C24824" i="1"/>
  <c r="C24825" i="1"/>
  <c r="C24826" i="1"/>
  <c r="C24827" i="1"/>
  <c r="C24828" i="1"/>
  <c r="C24829" i="1"/>
  <c r="C24830" i="1"/>
  <c r="C24831" i="1"/>
  <c r="C24832" i="1"/>
  <c r="C24833" i="1"/>
  <c r="C24834" i="1"/>
  <c r="C24835" i="1"/>
  <c r="C24836" i="1"/>
  <c r="C24837" i="1"/>
  <c r="C24838" i="1"/>
  <c r="C24839" i="1"/>
  <c r="C24840" i="1"/>
  <c r="C24841" i="1"/>
  <c r="C24842" i="1"/>
  <c r="C24843" i="1"/>
  <c r="C24844" i="1"/>
  <c r="C24845" i="1"/>
  <c r="C24846" i="1"/>
  <c r="C24847" i="1"/>
  <c r="C24848" i="1"/>
  <c r="C24849" i="1"/>
  <c r="C24850" i="1"/>
  <c r="C24851" i="1"/>
  <c r="C24852" i="1"/>
  <c r="C24853" i="1"/>
  <c r="C24854" i="1"/>
  <c r="C24855" i="1"/>
  <c r="C24856" i="1"/>
  <c r="C24857" i="1"/>
  <c r="C24858" i="1"/>
  <c r="C24859" i="1"/>
  <c r="C24860" i="1"/>
  <c r="C24861" i="1"/>
  <c r="C24862" i="1"/>
  <c r="C24863" i="1"/>
  <c r="C24864" i="1"/>
  <c r="C24865" i="1"/>
  <c r="C24866" i="1"/>
  <c r="C24867" i="1"/>
  <c r="C24868" i="1"/>
  <c r="C24869" i="1"/>
  <c r="C24870" i="1"/>
  <c r="C24871" i="1"/>
  <c r="C24872" i="1"/>
  <c r="C24873" i="1"/>
  <c r="C24874" i="1"/>
  <c r="C24875" i="1"/>
  <c r="C24876" i="1"/>
  <c r="C24877" i="1"/>
  <c r="C24878" i="1"/>
  <c r="C24879" i="1"/>
  <c r="C24880" i="1"/>
  <c r="C24881" i="1"/>
  <c r="C24882" i="1"/>
  <c r="C24883" i="1"/>
  <c r="C24884" i="1"/>
  <c r="C24885" i="1"/>
  <c r="C24886" i="1"/>
  <c r="C24887" i="1"/>
  <c r="C24888" i="1"/>
  <c r="C24889" i="1"/>
  <c r="C24890" i="1"/>
  <c r="C24891" i="1"/>
  <c r="C24892" i="1"/>
  <c r="C24893" i="1"/>
  <c r="C24894" i="1"/>
  <c r="C24895" i="1"/>
  <c r="C24896" i="1"/>
  <c r="C24897" i="1"/>
  <c r="C24898" i="1"/>
  <c r="C24899" i="1"/>
  <c r="C24900" i="1"/>
  <c r="C24901" i="1"/>
  <c r="C24902" i="1"/>
  <c r="C24903" i="1"/>
  <c r="C24904" i="1"/>
  <c r="C24905" i="1"/>
  <c r="C24906" i="1"/>
  <c r="C24907" i="1"/>
  <c r="C24908" i="1"/>
  <c r="C24909" i="1"/>
  <c r="C24910" i="1"/>
  <c r="C24911" i="1"/>
  <c r="C24912" i="1"/>
  <c r="C24913" i="1"/>
  <c r="C24914" i="1"/>
  <c r="C24915" i="1"/>
  <c r="C24916" i="1"/>
  <c r="C24917" i="1"/>
  <c r="C24918" i="1"/>
  <c r="C24919" i="1"/>
  <c r="C24920" i="1"/>
  <c r="C24921" i="1"/>
  <c r="C24922" i="1"/>
  <c r="C24923" i="1"/>
  <c r="C24924" i="1"/>
  <c r="C24925" i="1"/>
  <c r="C24926" i="1"/>
  <c r="C24927" i="1"/>
  <c r="C24928" i="1"/>
  <c r="C24929" i="1"/>
  <c r="C24930" i="1"/>
  <c r="C24931" i="1"/>
  <c r="C24932" i="1"/>
  <c r="C24933" i="1"/>
  <c r="C24934" i="1"/>
  <c r="C24935" i="1"/>
  <c r="C24936" i="1"/>
  <c r="C24937" i="1"/>
  <c r="C24938" i="1"/>
  <c r="C24939" i="1"/>
  <c r="C24940" i="1"/>
  <c r="C24941" i="1"/>
  <c r="C24942" i="1"/>
  <c r="C24943" i="1"/>
  <c r="C24944" i="1"/>
  <c r="C24945" i="1"/>
  <c r="C24946" i="1"/>
  <c r="C24947" i="1"/>
  <c r="C24948" i="1"/>
  <c r="C24949" i="1"/>
  <c r="C24950" i="1"/>
  <c r="C24951" i="1"/>
  <c r="C24952" i="1"/>
  <c r="C24953" i="1"/>
  <c r="C24954" i="1"/>
  <c r="C24955" i="1"/>
  <c r="C24956" i="1"/>
  <c r="C24957" i="1"/>
  <c r="C24958" i="1"/>
  <c r="C24959" i="1"/>
  <c r="C24960" i="1"/>
  <c r="C24961" i="1"/>
  <c r="C24962" i="1"/>
  <c r="C24963" i="1"/>
  <c r="C24964" i="1"/>
  <c r="C24965" i="1"/>
  <c r="C24966" i="1"/>
  <c r="C24967" i="1"/>
  <c r="C24968" i="1"/>
  <c r="C24969" i="1"/>
  <c r="C24970" i="1"/>
  <c r="C24971" i="1"/>
  <c r="C24972" i="1"/>
  <c r="C24973" i="1"/>
  <c r="C24974" i="1"/>
  <c r="C24975" i="1"/>
  <c r="C24976" i="1"/>
  <c r="C24977" i="1"/>
  <c r="C24978" i="1"/>
  <c r="C24979" i="1"/>
  <c r="C24980" i="1"/>
  <c r="C24981" i="1"/>
  <c r="C24982" i="1"/>
  <c r="C24983" i="1"/>
  <c r="C24984" i="1"/>
  <c r="C24985" i="1"/>
  <c r="C24986" i="1"/>
  <c r="C24987" i="1"/>
  <c r="C24988" i="1"/>
  <c r="C24989" i="1"/>
  <c r="C24990" i="1"/>
  <c r="C24991" i="1"/>
  <c r="C24992" i="1"/>
  <c r="C24993" i="1"/>
  <c r="C24994" i="1"/>
  <c r="C24995" i="1"/>
  <c r="C24996" i="1"/>
  <c r="C24997" i="1"/>
  <c r="C24998" i="1"/>
  <c r="C24999" i="1"/>
  <c r="C25000" i="1"/>
  <c r="C25001" i="1"/>
  <c r="C25002" i="1"/>
  <c r="C25003" i="1"/>
  <c r="C25004" i="1"/>
  <c r="C25005" i="1"/>
  <c r="C25006" i="1"/>
  <c r="C25007" i="1"/>
  <c r="C25008" i="1"/>
  <c r="C25009" i="1"/>
  <c r="C25010" i="1"/>
  <c r="C25011" i="1"/>
  <c r="C25012" i="1"/>
  <c r="C25013" i="1"/>
  <c r="C25014" i="1"/>
  <c r="C25015" i="1"/>
  <c r="C25016" i="1"/>
  <c r="C25017" i="1"/>
  <c r="C25018" i="1"/>
  <c r="C25019" i="1"/>
  <c r="C25020" i="1"/>
  <c r="C25021" i="1"/>
  <c r="C25022" i="1"/>
  <c r="C25023" i="1"/>
  <c r="C25024" i="1"/>
  <c r="C25025" i="1"/>
  <c r="C25026" i="1"/>
  <c r="C25027" i="1"/>
  <c r="C25028" i="1"/>
  <c r="C25029" i="1"/>
  <c r="C25030" i="1"/>
  <c r="C25031" i="1"/>
  <c r="C25032" i="1"/>
  <c r="C25033" i="1"/>
  <c r="C25034" i="1"/>
  <c r="C25035" i="1"/>
  <c r="C25036" i="1"/>
  <c r="C25037" i="1"/>
  <c r="C25038" i="1"/>
  <c r="C25039" i="1"/>
  <c r="C25040" i="1"/>
  <c r="C25041" i="1"/>
  <c r="C25042" i="1"/>
  <c r="C25043" i="1"/>
  <c r="C25044" i="1"/>
  <c r="C25045" i="1"/>
  <c r="C25046" i="1"/>
  <c r="C25047" i="1"/>
  <c r="C25048" i="1"/>
  <c r="C25049" i="1"/>
  <c r="C25050" i="1"/>
  <c r="C25051" i="1"/>
  <c r="C25052" i="1"/>
  <c r="C25053" i="1"/>
  <c r="C25054" i="1"/>
  <c r="C25055" i="1"/>
  <c r="C25056" i="1"/>
  <c r="C25057" i="1"/>
  <c r="C25058" i="1"/>
  <c r="C25059" i="1"/>
  <c r="C25060" i="1"/>
  <c r="C25061" i="1"/>
  <c r="C25062" i="1"/>
  <c r="C25063" i="1"/>
  <c r="C25064" i="1"/>
  <c r="C25065" i="1"/>
  <c r="C25066" i="1"/>
  <c r="C25067" i="1"/>
  <c r="C25068" i="1"/>
  <c r="C25069" i="1"/>
  <c r="C25070" i="1"/>
  <c r="C25071" i="1"/>
  <c r="C25072" i="1"/>
  <c r="C25073" i="1"/>
  <c r="C25074" i="1"/>
  <c r="C25075" i="1"/>
  <c r="C25076" i="1"/>
  <c r="C25077" i="1"/>
  <c r="C25078" i="1"/>
  <c r="C25079" i="1"/>
  <c r="C25080" i="1"/>
  <c r="C25081" i="1"/>
  <c r="C25082" i="1"/>
  <c r="C25083" i="1"/>
  <c r="C25084" i="1"/>
  <c r="C25085" i="1"/>
  <c r="C25086" i="1"/>
  <c r="C25087" i="1"/>
  <c r="C25088" i="1"/>
  <c r="C25089" i="1"/>
  <c r="C25090" i="1"/>
  <c r="C25091" i="1"/>
  <c r="C25092" i="1"/>
  <c r="C25093" i="1"/>
  <c r="C25094" i="1"/>
  <c r="C25095" i="1"/>
  <c r="C25096" i="1"/>
  <c r="C25097" i="1"/>
  <c r="C25098" i="1"/>
  <c r="C25099" i="1"/>
  <c r="C25100" i="1"/>
  <c r="C25101" i="1"/>
  <c r="C25102" i="1"/>
  <c r="C25103" i="1"/>
  <c r="C25104" i="1"/>
  <c r="C25105" i="1"/>
  <c r="C25106" i="1"/>
  <c r="C25107" i="1"/>
  <c r="C25108" i="1"/>
  <c r="C25109" i="1"/>
  <c r="C25110" i="1"/>
  <c r="C25111" i="1"/>
  <c r="C25112" i="1"/>
  <c r="C25113" i="1"/>
  <c r="C25114" i="1"/>
  <c r="C25115" i="1"/>
  <c r="C25116" i="1"/>
  <c r="C25117" i="1"/>
  <c r="C25118" i="1"/>
  <c r="C25119" i="1"/>
  <c r="C25120" i="1"/>
  <c r="C25121" i="1"/>
  <c r="C25122" i="1"/>
  <c r="C25123" i="1"/>
  <c r="C25124" i="1"/>
  <c r="C25125" i="1"/>
  <c r="C25126" i="1"/>
  <c r="C25127" i="1"/>
  <c r="C25128" i="1"/>
  <c r="C25129" i="1"/>
  <c r="C25130" i="1"/>
  <c r="C25131" i="1"/>
  <c r="C25132" i="1"/>
  <c r="C25133" i="1"/>
  <c r="C25134" i="1"/>
  <c r="C25135" i="1"/>
  <c r="C25136" i="1"/>
  <c r="C25137" i="1"/>
  <c r="C25138" i="1"/>
  <c r="C25139" i="1"/>
  <c r="C25140" i="1"/>
  <c r="C25141" i="1"/>
  <c r="C25142" i="1"/>
  <c r="C25143" i="1"/>
  <c r="C25144" i="1"/>
  <c r="C25145" i="1"/>
  <c r="C25146" i="1"/>
  <c r="C25147" i="1"/>
  <c r="C25148" i="1"/>
  <c r="C25149" i="1"/>
  <c r="C25150" i="1"/>
  <c r="C25151" i="1"/>
  <c r="C25152" i="1"/>
  <c r="C25153" i="1"/>
  <c r="C25154" i="1"/>
  <c r="C25155" i="1"/>
  <c r="C25156" i="1"/>
  <c r="C25157" i="1"/>
  <c r="C25158" i="1"/>
  <c r="C25159" i="1"/>
  <c r="C25160" i="1"/>
  <c r="C25161" i="1"/>
  <c r="C25162" i="1"/>
  <c r="C25163" i="1"/>
  <c r="C25164" i="1"/>
  <c r="C25165" i="1"/>
  <c r="C25166" i="1"/>
  <c r="C25167" i="1"/>
  <c r="C25168" i="1"/>
  <c r="C25169" i="1"/>
  <c r="C25170" i="1"/>
  <c r="C25171" i="1"/>
  <c r="C25172" i="1"/>
  <c r="C25173" i="1"/>
  <c r="C25174" i="1"/>
  <c r="C25175" i="1"/>
  <c r="C25176" i="1"/>
  <c r="C25177" i="1"/>
  <c r="C25178" i="1"/>
  <c r="C25179" i="1"/>
  <c r="C25180" i="1"/>
  <c r="C25181" i="1"/>
  <c r="C25182" i="1"/>
  <c r="C25183" i="1"/>
  <c r="C25184" i="1"/>
  <c r="C25185" i="1"/>
  <c r="C25186" i="1"/>
  <c r="C25187" i="1"/>
  <c r="C25188" i="1"/>
  <c r="C25189" i="1"/>
  <c r="C25190" i="1"/>
  <c r="C25191" i="1"/>
  <c r="C25192" i="1"/>
  <c r="C25193" i="1"/>
  <c r="C25194" i="1"/>
  <c r="C25195" i="1"/>
  <c r="C25196" i="1"/>
  <c r="C25197" i="1"/>
  <c r="C25198" i="1"/>
  <c r="C25199" i="1"/>
  <c r="C25200" i="1"/>
  <c r="C25201" i="1"/>
  <c r="C25202" i="1"/>
  <c r="C25203" i="1"/>
  <c r="C25204" i="1"/>
  <c r="C25205" i="1"/>
  <c r="C25206" i="1"/>
  <c r="C25207" i="1"/>
  <c r="C25208" i="1"/>
  <c r="C25209" i="1"/>
  <c r="C25210" i="1"/>
  <c r="C25211" i="1"/>
  <c r="C25212" i="1"/>
  <c r="C25213" i="1"/>
  <c r="C25214" i="1"/>
  <c r="C25215" i="1"/>
  <c r="C25216" i="1"/>
  <c r="C25217" i="1"/>
  <c r="C25218" i="1"/>
  <c r="C25219" i="1"/>
  <c r="C25220" i="1"/>
  <c r="C25221" i="1"/>
  <c r="C25222" i="1"/>
  <c r="C25223" i="1"/>
  <c r="C25224" i="1"/>
  <c r="C25225" i="1"/>
  <c r="C25226" i="1"/>
  <c r="C25227" i="1"/>
  <c r="C25228" i="1"/>
  <c r="C25229" i="1"/>
  <c r="C25230" i="1"/>
  <c r="C25231" i="1"/>
  <c r="C25232" i="1"/>
  <c r="C25233" i="1"/>
  <c r="C25234" i="1"/>
  <c r="C25235" i="1"/>
  <c r="C25236" i="1"/>
  <c r="C25237" i="1"/>
  <c r="C25238" i="1"/>
  <c r="C25239" i="1"/>
  <c r="C25240" i="1"/>
  <c r="C25241" i="1"/>
  <c r="C25242" i="1"/>
  <c r="C25243" i="1"/>
  <c r="C25244" i="1"/>
  <c r="C25245" i="1"/>
  <c r="C25246" i="1"/>
  <c r="C25247" i="1"/>
  <c r="C25248" i="1"/>
  <c r="C25249" i="1"/>
  <c r="C25250" i="1"/>
  <c r="C25251" i="1"/>
  <c r="C25252" i="1"/>
  <c r="C25253" i="1"/>
  <c r="C25254" i="1"/>
  <c r="C25255" i="1"/>
  <c r="C25256" i="1"/>
  <c r="C25257" i="1"/>
  <c r="C25258" i="1"/>
  <c r="C25259" i="1"/>
  <c r="C25260" i="1"/>
  <c r="C25261" i="1"/>
  <c r="C25262" i="1"/>
  <c r="C25263" i="1"/>
  <c r="C25264" i="1"/>
  <c r="C25265" i="1"/>
  <c r="C25266" i="1"/>
  <c r="C25267" i="1"/>
  <c r="C25268" i="1"/>
  <c r="C25269" i="1"/>
  <c r="C25270" i="1"/>
  <c r="C25271" i="1"/>
  <c r="C25272" i="1"/>
  <c r="C25273" i="1"/>
  <c r="C25274" i="1"/>
  <c r="C25275" i="1"/>
  <c r="C25276" i="1"/>
  <c r="C25277" i="1"/>
  <c r="C25278" i="1"/>
  <c r="C25279" i="1"/>
  <c r="C25280" i="1"/>
  <c r="C25281" i="1"/>
  <c r="C25282" i="1"/>
  <c r="C25283" i="1"/>
  <c r="C25284" i="1"/>
  <c r="C25285" i="1"/>
  <c r="C25286" i="1"/>
  <c r="C25287" i="1"/>
  <c r="C25288" i="1"/>
  <c r="C25289" i="1"/>
  <c r="C25290" i="1"/>
  <c r="C25291" i="1"/>
  <c r="C25292" i="1"/>
  <c r="C25293" i="1"/>
  <c r="C25294" i="1"/>
  <c r="C25295" i="1"/>
  <c r="C25296" i="1"/>
  <c r="C25297" i="1"/>
  <c r="C25298" i="1"/>
  <c r="C25299" i="1"/>
  <c r="C25300" i="1"/>
  <c r="C25301" i="1"/>
  <c r="C25302" i="1"/>
  <c r="C25303" i="1"/>
  <c r="C25304" i="1"/>
  <c r="C25305" i="1"/>
  <c r="C25306" i="1"/>
  <c r="C25307" i="1"/>
  <c r="C25308" i="1"/>
  <c r="C25309" i="1"/>
  <c r="C25310" i="1"/>
  <c r="C25311" i="1"/>
  <c r="C25312" i="1"/>
  <c r="C25313" i="1"/>
  <c r="C25314" i="1"/>
  <c r="C25315" i="1"/>
  <c r="C25316" i="1"/>
  <c r="C25317" i="1"/>
  <c r="C25318" i="1"/>
  <c r="C25319" i="1"/>
  <c r="C25320" i="1"/>
  <c r="C25321" i="1"/>
  <c r="C25322" i="1"/>
  <c r="C25323" i="1"/>
  <c r="C25324" i="1"/>
  <c r="C25325" i="1"/>
  <c r="C25326" i="1"/>
  <c r="C25327" i="1"/>
  <c r="C25328" i="1"/>
  <c r="C25329" i="1"/>
  <c r="C25330" i="1"/>
  <c r="C25331" i="1"/>
  <c r="C25332" i="1"/>
  <c r="C25333" i="1"/>
  <c r="C25334" i="1"/>
  <c r="C25335" i="1"/>
  <c r="C25336" i="1"/>
  <c r="C25337" i="1"/>
  <c r="C25338" i="1"/>
  <c r="C25339" i="1"/>
  <c r="C25340" i="1"/>
  <c r="C25341" i="1"/>
  <c r="C25342" i="1"/>
  <c r="C25343" i="1"/>
  <c r="C25344" i="1"/>
  <c r="C25345" i="1"/>
  <c r="C25346" i="1"/>
  <c r="C25347" i="1"/>
  <c r="C25348" i="1"/>
  <c r="C25349" i="1"/>
  <c r="C25350" i="1"/>
  <c r="C25351" i="1"/>
  <c r="C25352" i="1"/>
  <c r="C25353" i="1"/>
  <c r="C25354" i="1"/>
  <c r="C25355" i="1"/>
  <c r="C25356" i="1"/>
  <c r="C25357" i="1"/>
  <c r="C25358" i="1"/>
  <c r="C25359" i="1"/>
  <c r="C25360" i="1"/>
  <c r="C25361" i="1"/>
  <c r="C25362" i="1"/>
  <c r="C25363" i="1"/>
  <c r="C25364" i="1"/>
  <c r="C25365" i="1"/>
  <c r="C25366" i="1"/>
  <c r="C25367" i="1"/>
  <c r="C25368" i="1"/>
  <c r="C25369" i="1"/>
  <c r="C25370" i="1"/>
  <c r="C25371" i="1"/>
  <c r="C25372" i="1"/>
  <c r="C25373" i="1"/>
  <c r="C25374" i="1"/>
  <c r="C25375" i="1"/>
  <c r="C25376" i="1"/>
  <c r="C25377" i="1"/>
  <c r="C25378" i="1"/>
  <c r="C25379" i="1"/>
  <c r="C25380" i="1"/>
  <c r="C25381" i="1"/>
  <c r="C25382" i="1"/>
  <c r="C25383" i="1"/>
  <c r="C25384" i="1"/>
  <c r="C25385" i="1"/>
  <c r="C25386" i="1"/>
  <c r="C25387" i="1"/>
  <c r="C25388" i="1"/>
  <c r="C25389" i="1"/>
  <c r="C25390" i="1"/>
  <c r="C25391" i="1"/>
  <c r="C25392" i="1"/>
  <c r="C25393" i="1"/>
  <c r="C25394" i="1"/>
  <c r="C25395" i="1"/>
  <c r="C25396" i="1"/>
  <c r="C25397" i="1"/>
  <c r="C25398" i="1"/>
  <c r="C25399" i="1"/>
  <c r="C25400" i="1"/>
  <c r="C25401" i="1"/>
  <c r="C25402" i="1"/>
  <c r="C25403" i="1"/>
  <c r="C25404" i="1"/>
  <c r="C25405" i="1"/>
  <c r="C25406" i="1"/>
  <c r="C25407" i="1"/>
  <c r="C25408" i="1"/>
  <c r="C25409" i="1"/>
  <c r="C25410" i="1"/>
  <c r="C25411" i="1"/>
  <c r="C25412" i="1"/>
  <c r="C25413" i="1"/>
  <c r="C25414" i="1"/>
  <c r="C25415" i="1"/>
  <c r="C25416" i="1"/>
  <c r="C25417" i="1"/>
  <c r="C25418" i="1"/>
  <c r="C25419" i="1"/>
  <c r="C25420" i="1"/>
  <c r="C25421" i="1"/>
  <c r="C25422" i="1"/>
  <c r="C25423" i="1"/>
  <c r="C25424" i="1"/>
  <c r="C25425" i="1"/>
  <c r="C25426" i="1"/>
  <c r="C25427" i="1"/>
  <c r="C25428" i="1"/>
  <c r="C25429" i="1"/>
  <c r="C25430" i="1"/>
  <c r="C25431" i="1"/>
  <c r="C25432" i="1"/>
  <c r="C25433" i="1"/>
  <c r="C25434" i="1"/>
  <c r="C25435" i="1"/>
  <c r="C25436" i="1"/>
  <c r="C25437" i="1"/>
  <c r="C25438" i="1"/>
  <c r="C25439" i="1"/>
  <c r="C25440" i="1"/>
  <c r="C25441" i="1"/>
  <c r="C25442" i="1"/>
  <c r="C25443" i="1"/>
  <c r="C25444" i="1"/>
  <c r="C25445" i="1"/>
  <c r="C25446" i="1"/>
  <c r="C25447" i="1"/>
  <c r="C25448" i="1"/>
  <c r="C25449" i="1"/>
  <c r="C25450" i="1"/>
  <c r="C25451" i="1"/>
  <c r="C25452" i="1"/>
  <c r="C25453" i="1"/>
  <c r="C25454" i="1"/>
  <c r="C25455" i="1"/>
  <c r="C25456" i="1"/>
  <c r="C25457" i="1"/>
  <c r="C25458" i="1"/>
  <c r="C25459" i="1"/>
  <c r="C25460" i="1"/>
  <c r="C25461" i="1"/>
  <c r="C25462" i="1"/>
  <c r="C25463" i="1"/>
  <c r="C25464" i="1"/>
  <c r="C25465" i="1"/>
  <c r="C25466" i="1"/>
  <c r="C25467" i="1"/>
  <c r="C25468" i="1"/>
  <c r="C25469" i="1"/>
  <c r="C25470" i="1"/>
  <c r="C25471" i="1"/>
  <c r="C25472" i="1"/>
  <c r="C25473" i="1"/>
  <c r="C25474" i="1"/>
  <c r="C25475" i="1"/>
  <c r="C25476" i="1"/>
  <c r="C25477" i="1"/>
  <c r="C25478" i="1"/>
  <c r="C25479" i="1"/>
  <c r="C25480" i="1"/>
  <c r="C25481" i="1"/>
  <c r="C25482" i="1"/>
  <c r="C25483" i="1"/>
  <c r="C25484" i="1"/>
  <c r="C25485" i="1"/>
  <c r="C25486" i="1"/>
  <c r="C25487" i="1"/>
  <c r="C25488" i="1"/>
  <c r="C25489" i="1"/>
  <c r="C25490" i="1"/>
  <c r="C25491" i="1"/>
  <c r="C25492" i="1"/>
  <c r="C25493" i="1"/>
  <c r="C25494" i="1"/>
  <c r="C25495" i="1"/>
  <c r="C25496" i="1"/>
  <c r="C25497" i="1"/>
  <c r="C25498" i="1"/>
  <c r="C25499" i="1"/>
  <c r="C25500" i="1"/>
  <c r="C25501" i="1"/>
  <c r="C25502" i="1"/>
  <c r="C25503" i="1"/>
  <c r="C25504" i="1"/>
  <c r="C25505" i="1"/>
  <c r="C25506" i="1"/>
  <c r="C25507" i="1"/>
  <c r="C25508" i="1"/>
  <c r="C25509" i="1"/>
  <c r="C25510" i="1"/>
  <c r="C25511" i="1"/>
  <c r="C25512" i="1"/>
  <c r="C25513" i="1"/>
  <c r="C25514" i="1"/>
  <c r="C25515" i="1"/>
  <c r="C25516" i="1"/>
  <c r="C25517" i="1"/>
  <c r="C25518" i="1"/>
  <c r="C25519" i="1"/>
  <c r="C25520" i="1"/>
  <c r="C25521" i="1"/>
  <c r="C25522" i="1"/>
  <c r="C25523" i="1"/>
  <c r="C25524" i="1"/>
  <c r="C25525" i="1"/>
  <c r="C25526" i="1"/>
  <c r="C25527" i="1"/>
  <c r="C25528" i="1"/>
  <c r="C25529" i="1"/>
  <c r="C25530" i="1"/>
  <c r="C25531" i="1"/>
  <c r="C25532" i="1"/>
  <c r="C25533" i="1"/>
  <c r="C25534" i="1"/>
  <c r="C25535" i="1"/>
  <c r="C25536" i="1"/>
  <c r="C25537" i="1"/>
  <c r="C25538" i="1"/>
  <c r="C25539" i="1"/>
  <c r="C25540" i="1"/>
  <c r="C25541" i="1"/>
  <c r="C25542" i="1"/>
  <c r="C25543" i="1"/>
  <c r="C25544" i="1"/>
  <c r="C25545" i="1"/>
  <c r="C25546" i="1"/>
  <c r="C25547" i="1"/>
  <c r="C25548" i="1"/>
  <c r="C25549" i="1"/>
  <c r="C25550" i="1"/>
  <c r="C25551" i="1"/>
  <c r="C25552" i="1"/>
  <c r="C25553" i="1"/>
  <c r="C25554" i="1"/>
  <c r="C25555" i="1"/>
  <c r="C25556" i="1"/>
  <c r="C25557" i="1"/>
  <c r="C25558" i="1"/>
  <c r="C25559" i="1"/>
  <c r="C25560" i="1"/>
  <c r="C25561" i="1"/>
  <c r="C25562" i="1"/>
  <c r="C25563" i="1"/>
  <c r="C25564" i="1"/>
  <c r="C25565" i="1"/>
  <c r="C25566" i="1"/>
  <c r="C25567" i="1"/>
  <c r="C25568" i="1"/>
  <c r="C25569" i="1"/>
  <c r="C25570" i="1"/>
  <c r="C25571" i="1"/>
  <c r="C25572" i="1"/>
  <c r="C25573" i="1"/>
  <c r="C25574" i="1"/>
  <c r="C25575" i="1"/>
  <c r="C25576" i="1"/>
  <c r="C25577" i="1"/>
  <c r="C25578" i="1"/>
  <c r="C25579" i="1"/>
  <c r="C25580" i="1"/>
  <c r="C25581" i="1"/>
  <c r="C25582" i="1"/>
  <c r="C25583" i="1"/>
  <c r="C25584" i="1"/>
  <c r="C25585" i="1"/>
  <c r="C25586" i="1"/>
  <c r="C25587" i="1"/>
  <c r="C25588" i="1"/>
  <c r="C25589" i="1"/>
  <c r="C25590" i="1"/>
  <c r="C25591" i="1"/>
  <c r="C25592" i="1"/>
  <c r="C25593" i="1"/>
  <c r="C25594" i="1"/>
  <c r="C25595" i="1"/>
  <c r="C25596" i="1"/>
  <c r="C25597" i="1"/>
  <c r="C25598" i="1"/>
  <c r="C25599" i="1"/>
  <c r="C25600" i="1"/>
  <c r="C25601" i="1"/>
  <c r="C25602" i="1"/>
  <c r="C25603" i="1"/>
  <c r="C25604" i="1"/>
  <c r="C25605" i="1"/>
  <c r="C25606" i="1"/>
  <c r="C25607" i="1"/>
  <c r="C25608" i="1"/>
  <c r="C25609" i="1"/>
  <c r="C25610" i="1"/>
  <c r="C25611" i="1"/>
  <c r="C25612" i="1"/>
  <c r="C25613" i="1"/>
  <c r="C25614" i="1"/>
  <c r="C25615" i="1"/>
  <c r="C25616" i="1"/>
  <c r="C25617" i="1"/>
  <c r="C25618" i="1"/>
  <c r="C25619" i="1"/>
  <c r="C25620" i="1"/>
  <c r="C25621" i="1"/>
  <c r="C25622" i="1"/>
  <c r="C25623" i="1"/>
  <c r="C25624" i="1"/>
  <c r="C25625" i="1"/>
  <c r="C25626" i="1"/>
  <c r="C25627" i="1"/>
  <c r="C25628" i="1"/>
  <c r="C25629" i="1"/>
  <c r="C25630" i="1"/>
  <c r="C25631" i="1"/>
  <c r="C25632" i="1"/>
  <c r="C25633" i="1"/>
  <c r="C25634" i="1"/>
  <c r="C25635" i="1"/>
  <c r="C25636" i="1"/>
  <c r="C25637" i="1"/>
  <c r="C25638" i="1"/>
  <c r="C25639" i="1"/>
  <c r="C25640" i="1"/>
  <c r="C25641" i="1"/>
  <c r="C25642" i="1"/>
  <c r="C25643" i="1"/>
  <c r="C25644" i="1"/>
  <c r="C25645" i="1"/>
  <c r="C25646" i="1"/>
  <c r="C25647" i="1"/>
  <c r="C25648" i="1"/>
  <c r="C25649" i="1"/>
  <c r="C25650" i="1"/>
  <c r="C25651" i="1"/>
  <c r="C25652" i="1"/>
  <c r="C25653" i="1"/>
  <c r="C25654" i="1"/>
  <c r="C25655" i="1"/>
  <c r="C25656" i="1"/>
  <c r="C25657" i="1"/>
  <c r="C25658" i="1"/>
  <c r="C25659" i="1"/>
  <c r="C25660" i="1"/>
  <c r="C25661" i="1"/>
  <c r="C25662" i="1"/>
  <c r="C25663" i="1"/>
  <c r="C25664" i="1"/>
  <c r="C25665" i="1"/>
  <c r="C25666" i="1"/>
  <c r="C25667" i="1"/>
  <c r="C25668" i="1"/>
  <c r="C25669" i="1"/>
  <c r="C25670" i="1"/>
  <c r="C25671" i="1"/>
  <c r="C25672" i="1"/>
  <c r="C25673" i="1"/>
  <c r="C25674" i="1"/>
  <c r="C25675" i="1"/>
  <c r="C25676" i="1"/>
  <c r="C25677" i="1"/>
  <c r="C25678" i="1"/>
  <c r="C25679" i="1"/>
  <c r="C25680" i="1"/>
  <c r="C25681" i="1"/>
  <c r="C25682" i="1"/>
  <c r="C25683" i="1"/>
  <c r="C25684" i="1"/>
  <c r="C25685" i="1"/>
  <c r="C25686" i="1"/>
  <c r="C25687" i="1"/>
  <c r="C25688" i="1"/>
  <c r="C25689" i="1"/>
  <c r="C25690" i="1"/>
  <c r="C25691" i="1"/>
  <c r="C25692" i="1"/>
  <c r="C25693" i="1"/>
  <c r="C25694" i="1"/>
  <c r="C25695" i="1"/>
  <c r="C25696" i="1"/>
  <c r="C25697" i="1"/>
  <c r="C25698" i="1"/>
  <c r="C25699" i="1"/>
  <c r="C25700" i="1"/>
  <c r="C25701" i="1"/>
  <c r="C25702" i="1"/>
  <c r="C25703" i="1"/>
  <c r="C25704" i="1"/>
  <c r="C25705" i="1"/>
  <c r="C25706" i="1"/>
  <c r="C25707" i="1"/>
  <c r="C25708" i="1"/>
  <c r="C25709" i="1"/>
  <c r="C25710" i="1"/>
  <c r="C25711" i="1"/>
  <c r="C25712" i="1"/>
  <c r="C25713" i="1"/>
  <c r="C25714" i="1"/>
  <c r="C25715" i="1"/>
  <c r="C25716" i="1"/>
  <c r="C25717" i="1"/>
  <c r="C25718" i="1"/>
  <c r="C25719" i="1"/>
  <c r="C25720" i="1"/>
  <c r="C25721" i="1"/>
  <c r="C25722" i="1"/>
  <c r="C25723" i="1"/>
  <c r="C25724" i="1"/>
  <c r="C25725" i="1"/>
  <c r="C25726" i="1"/>
  <c r="C25727" i="1"/>
  <c r="C25728" i="1"/>
  <c r="C25729" i="1"/>
  <c r="C25730" i="1"/>
  <c r="C25731" i="1"/>
  <c r="C25732" i="1"/>
  <c r="C25733" i="1"/>
  <c r="C25734" i="1"/>
  <c r="C25735" i="1"/>
  <c r="C25736" i="1"/>
  <c r="C25737" i="1"/>
  <c r="C25738" i="1"/>
  <c r="C25739" i="1"/>
  <c r="C25740" i="1"/>
  <c r="C25741" i="1"/>
  <c r="C25742" i="1"/>
  <c r="C25743" i="1"/>
  <c r="C25744" i="1"/>
  <c r="C25745" i="1"/>
  <c r="C25746" i="1"/>
  <c r="C25747" i="1"/>
  <c r="C25748" i="1"/>
  <c r="C25749" i="1"/>
  <c r="C25750" i="1"/>
  <c r="C25751" i="1"/>
  <c r="C25752" i="1"/>
  <c r="C25753" i="1"/>
  <c r="C25754" i="1"/>
  <c r="C25755" i="1"/>
  <c r="C25756" i="1"/>
  <c r="C25757" i="1"/>
  <c r="C25758" i="1"/>
  <c r="C25759" i="1"/>
  <c r="C25760" i="1"/>
  <c r="C25761" i="1"/>
  <c r="C25762" i="1"/>
  <c r="C25763" i="1"/>
  <c r="C25764" i="1"/>
  <c r="C25765" i="1"/>
  <c r="C25766" i="1"/>
  <c r="C25767" i="1"/>
  <c r="C25768" i="1"/>
  <c r="C25769" i="1"/>
  <c r="C25770" i="1"/>
  <c r="C25771" i="1"/>
  <c r="C25772" i="1"/>
  <c r="C25773" i="1"/>
  <c r="C25774" i="1"/>
  <c r="C25775" i="1"/>
  <c r="C25776" i="1"/>
  <c r="C25777" i="1"/>
  <c r="C25778" i="1"/>
  <c r="C25779" i="1"/>
  <c r="C25780" i="1"/>
  <c r="C25781" i="1"/>
  <c r="C25782" i="1"/>
  <c r="C25783" i="1"/>
  <c r="C25784" i="1"/>
  <c r="C25785" i="1"/>
  <c r="C25786" i="1"/>
  <c r="C25787" i="1"/>
  <c r="C25788" i="1"/>
  <c r="C25789" i="1"/>
  <c r="C25790" i="1"/>
  <c r="C25791" i="1"/>
  <c r="C25792" i="1"/>
  <c r="C25793" i="1"/>
  <c r="C25794" i="1"/>
  <c r="C25795" i="1"/>
  <c r="C25796" i="1"/>
  <c r="C25797" i="1"/>
  <c r="C25798" i="1"/>
  <c r="C25799" i="1"/>
  <c r="C25800" i="1"/>
  <c r="C25801" i="1"/>
  <c r="C25802" i="1"/>
  <c r="C25803" i="1"/>
  <c r="C25804" i="1"/>
  <c r="C25805" i="1"/>
  <c r="C25806" i="1"/>
  <c r="C25807" i="1"/>
  <c r="C25808" i="1"/>
  <c r="C25809" i="1"/>
  <c r="C25810" i="1"/>
  <c r="C25811" i="1"/>
  <c r="C25812" i="1"/>
  <c r="C25813" i="1"/>
  <c r="C25814" i="1"/>
  <c r="C25815" i="1"/>
  <c r="C25816" i="1"/>
  <c r="C25817" i="1"/>
  <c r="C25818" i="1"/>
  <c r="C25819" i="1"/>
  <c r="C25820" i="1"/>
  <c r="C25821" i="1"/>
  <c r="C25822" i="1"/>
  <c r="C25823" i="1"/>
  <c r="C25824" i="1"/>
  <c r="C25825" i="1"/>
  <c r="C25826" i="1"/>
  <c r="C25827" i="1"/>
  <c r="C25828" i="1"/>
  <c r="C25829" i="1"/>
  <c r="C25830" i="1"/>
  <c r="C25831" i="1"/>
  <c r="C25832" i="1"/>
  <c r="C25833" i="1"/>
  <c r="C25834" i="1"/>
  <c r="C25835" i="1"/>
  <c r="C25836" i="1"/>
  <c r="C25837" i="1"/>
  <c r="C25838" i="1"/>
  <c r="C25839" i="1"/>
  <c r="C25840" i="1"/>
  <c r="C25841" i="1"/>
  <c r="C25842" i="1"/>
  <c r="C25843" i="1"/>
  <c r="C25844" i="1"/>
  <c r="C25845" i="1"/>
  <c r="C25846" i="1"/>
  <c r="C25847" i="1"/>
  <c r="C25848" i="1"/>
  <c r="C25849" i="1"/>
  <c r="C25850" i="1"/>
  <c r="C25851" i="1"/>
  <c r="C25852" i="1"/>
  <c r="C25853" i="1"/>
  <c r="C25854" i="1"/>
  <c r="C25855" i="1"/>
  <c r="C25856" i="1"/>
  <c r="C25857" i="1"/>
  <c r="C25858" i="1"/>
  <c r="C25859" i="1"/>
  <c r="C25860" i="1"/>
  <c r="C25861" i="1"/>
  <c r="C25862" i="1"/>
  <c r="C25863" i="1"/>
  <c r="C25864" i="1"/>
  <c r="C25865" i="1"/>
  <c r="C25866" i="1"/>
  <c r="C25867" i="1"/>
  <c r="C25868" i="1"/>
  <c r="C25869" i="1"/>
  <c r="C25870" i="1"/>
  <c r="C25871" i="1"/>
  <c r="C25872" i="1"/>
  <c r="C25873" i="1"/>
  <c r="C25874" i="1"/>
  <c r="C25875" i="1"/>
  <c r="C25876" i="1"/>
  <c r="C25877" i="1"/>
  <c r="C25878" i="1"/>
  <c r="C25879" i="1"/>
  <c r="C25880" i="1"/>
  <c r="C25881" i="1"/>
  <c r="C25882" i="1"/>
  <c r="C25883" i="1"/>
  <c r="C25884" i="1"/>
  <c r="C25885" i="1"/>
  <c r="C25886" i="1"/>
  <c r="C25887" i="1"/>
  <c r="C25888" i="1"/>
  <c r="C25889" i="1"/>
  <c r="C25890" i="1"/>
  <c r="C25891" i="1"/>
  <c r="C25892" i="1"/>
  <c r="C25893" i="1"/>
  <c r="C25894" i="1"/>
  <c r="C25895" i="1"/>
  <c r="C25896" i="1"/>
  <c r="C25897" i="1"/>
  <c r="C25898" i="1"/>
  <c r="C25899" i="1"/>
  <c r="C25900" i="1"/>
  <c r="C25901" i="1"/>
  <c r="C25902" i="1"/>
  <c r="C25903" i="1"/>
  <c r="C25904" i="1"/>
  <c r="C25905" i="1"/>
  <c r="C25906" i="1"/>
  <c r="C25907" i="1"/>
  <c r="C25908" i="1"/>
  <c r="C25909" i="1"/>
  <c r="C25910" i="1"/>
  <c r="C25911" i="1"/>
  <c r="C25912" i="1"/>
  <c r="C25913" i="1"/>
  <c r="C25914" i="1"/>
  <c r="C25915" i="1"/>
  <c r="C25916" i="1"/>
  <c r="C25917" i="1"/>
  <c r="C25918" i="1"/>
  <c r="C25919" i="1"/>
  <c r="C25920" i="1"/>
  <c r="C25921" i="1"/>
  <c r="C25922" i="1"/>
  <c r="C25923" i="1"/>
  <c r="C25924" i="1"/>
  <c r="C25925" i="1"/>
  <c r="C25926" i="1"/>
  <c r="C25927" i="1"/>
  <c r="C25928" i="1"/>
  <c r="C25929" i="1"/>
  <c r="C25930" i="1"/>
  <c r="C25931" i="1"/>
  <c r="C25932" i="1"/>
  <c r="C25933" i="1"/>
  <c r="C25934" i="1"/>
  <c r="C25935" i="1"/>
  <c r="C25936" i="1"/>
  <c r="C25937" i="1"/>
  <c r="C25938" i="1"/>
  <c r="C25939" i="1"/>
  <c r="C25940" i="1"/>
  <c r="C25941" i="1"/>
  <c r="C25942" i="1"/>
  <c r="C25943" i="1"/>
  <c r="C25944" i="1"/>
  <c r="C25945" i="1"/>
  <c r="C25946" i="1"/>
  <c r="C25947" i="1"/>
  <c r="C25948" i="1"/>
  <c r="C25949" i="1"/>
  <c r="C25950" i="1"/>
  <c r="C25951" i="1"/>
  <c r="C25952" i="1"/>
  <c r="C25953" i="1"/>
  <c r="C25954" i="1"/>
  <c r="C25955" i="1"/>
  <c r="C25956" i="1"/>
  <c r="C25957" i="1"/>
  <c r="C25958" i="1"/>
  <c r="C25959" i="1"/>
  <c r="C25960" i="1"/>
  <c r="C25961" i="1"/>
  <c r="C25962" i="1"/>
  <c r="C25963" i="1"/>
  <c r="C25964" i="1"/>
  <c r="C25965" i="1"/>
  <c r="C25966" i="1"/>
  <c r="C25967" i="1"/>
  <c r="C25968" i="1"/>
  <c r="C25969" i="1"/>
  <c r="C25970" i="1"/>
  <c r="C25971" i="1"/>
  <c r="C25972" i="1"/>
  <c r="C25973" i="1"/>
  <c r="C25974" i="1"/>
  <c r="C25975" i="1"/>
  <c r="C25976" i="1"/>
  <c r="C25977" i="1"/>
  <c r="C25978" i="1"/>
  <c r="C25979" i="1"/>
  <c r="C25980" i="1"/>
  <c r="C25981" i="1"/>
  <c r="C25982" i="1"/>
  <c r="C25983" i="1"/>
  <c r="C25984" i="1"/>
  <c r="C25985" i="1"/>
  <c r="C25986" i="1"/>
  <c r="C25987" i="1"/>
  <c r="C25988" i="1"/>
  <c r="C25989" i="1"/>
  <c r="C25990" i="1"/>
  <c r="C25991" i="1"/>
  <c r="C25992" i="1"/>
  <c r="C25993" i="1"/>
  <c r="C25994" i="1"/>
  <c r="C25995" i="1"/>
  <c r="C25996" i="1"/>
  <c r="C25997" i="1"/>
  <c r="C25998" i="1"/>
  <c r="C25999" i="1"/>
  <c r="C26000" i="1"/>
  <c r="C26001" i="1"/>
  <c r="C26002" i="1"/>
  <c r="C26003" i="1"/>
  <c r="C26004" i="1"/>
  <c r="C26005" i="1"/>
  <c r="C26006" i="1"/>
  <c r="C26007" i="1"/>
  <c r="C26008" i="1"/>
  <c r="C26009" i="1"/>
  <c r="C26010" i="1"/>
  <c r="C26011" i="1"/>
  <c r="C26012" i="1"/>
  <c r="C26013" i="1"/>
  <c r="C26014" i="1"/>
  <c r="C26015" i="1"/>
  <c r="C26016" i="1"/>
  <c r="C26017" i="1"/>
  <c r="C26018" i="1"/>
  <c r="C26019" i="1"/>
  <c r="C26020" i="1"/>
  <c r="C26021" i="1"/>
  <c r="C26022" i="1"/>
  <c r="C26023" i="1"/>
  <c r="C26024" i="1"/>
  <c r="C26025" i="1"/>
  <c r="C26026" i="1"/>
  <c r="C26027" i="1"/>
  <c r="C26028" i="1"/>
  <c r="C26029" i="1"/>
  <c r="C26030" i="1"/>
  <c r="C26031" i="1"/>
  <c r="C26032" i="1"/>
  <c r="C26033" i="1"/>
  <c r="C26034" i="1"/>
  <c r="C26035" i="1"/>
  <c r="C26036" i="1"/>
  <c r="C26037" i="1"/>
  <c r="C26038" i="1"/>
  <c r="C26039" i="1"/>
  <c r="C26040" i="1"/>
  <c r="C26041" i="1"/>
  <c r="C26042" i="1"/>
  <c r="C26043" i="1"/>
  <c r="C26044" i="1"/>
  <c r="C26045" i="1"/>
  <c r="C26046" i="1"/>
  <c r="C26047" i="1"/>
  <c r="C26048" i="1"/>
  <c r="C26049" i="1"/>
  <c r="C26050" i="1"/>
  <c r="C26051" i="1"/>
  <c r="C26052" i="1"/>
  <c r="C26053" i="1"/>
  <c r="C26054" i="1"/>
  <c r="C26055" i="1"/>
  <c r="C26056" i="1"/>
  <c r="C26057" i="1"/>
  <c r="C26058" i="1"/>
  <c r="C26059" i="1"/>
  <c r="C26060" i="1"/>
  <c r="C26061" i="1"/>
  <c r="C26062" i="1"/>
  <c r="C26063" i="1"/>
  <c r="C26064" i="1"/>
  <c r="C26065" i="1"/>
  <c r="C26066" i="1"/>
  <c r="C26067" i="1"/>
  <c r="C26068" i="1"/>
  <c r="C26069" i="1"/>
  <c r="C26070" i="1"/>
  <c r="C26071" i="1"/>
  <c r="C26072" i="1"/>
  <c r="C26073" i="1"/>
  <c r="C26074" i="1"/>
  <c r="C26075" i="1"/>
  <c r="C26076" i="1"/>
  <c r="C26077" i="1"/>
  <c r="C26078" i="1"/>
  <c r="C26079" i="1"/>
  <c r="C26080" i="1"/>
  <c r="C26081" i="1"/>
  <c r="C26082" i="1"/>
  <c r="C26083" i="1"/>
  <c r="C26084" i="1"/>
  <c r="C26085" i="1"/>
  <c r="C26086" i="1"/>
  <c r="C26087" i="1"/>
  <c r="C26088" i="1"/>
  <c r="C26089" i="1"/>
  <c r="C26090" i="1"/>
  <c r="C26091" i="1"/>
  <c r="C26092" i="1"/>
  <c r="C26093" i="1"/>
  <c r="C26094" i="1"/>
  <c r="C26095" i="1"/>
  <c r="C26096" i="1"/>
  <c r="C26097" i="1"/>
  <c r="C26098" i="1"/>
  <c r="C26099" i="1"/>
  <c r="C26100" i="1"/>
  <c r="C26101" i="1"/>
  <c r="C26102" i="1"/>
  <c r="C26103" i="1"/>
  <c r="C26104" i="1"/>
  <c r="C26105" i="1"/>
  <c r="C26106" i="1"/>
  <c r="C26107" i="1"/>
  <c r="C26108" i="1"/>
  <c r="C26109" i="1"/>
  <c r="C26110" i="1"/>
  <c r="C26111" i="1"/>
  <c r="C26112" i="1"/>
  <c r="C26113" i="1"/>
  <c r="C26114" i="1"/>
  <c r="C26115" i="1"/>
  <c r="C26116" i="1"/>
  <c r="C26117" i="1"/>
  <c r="C26118" i="1"/>
  <c r="C26119" i="1"/>
  <c r="C26120" i="1"/>
  <c r="C26121" i="1"/>
  <c r="C26122" i="1"/>
  <c r="C26123" i="1"/>
  <c r="C26124" i="1"/>
  <c r="C26125" i="1"/>
  <c r="C26126" i="1"/>
  <c r="C26127" i="1"/>
  <c r="C26128" i="1"/>
  <c r="C26129" i="1"/>
  <c r="C26130" i="1"/>
  <c r="C26131" i="1"/>
  <c r="C26132" i="1"/>
  <c r="C26133" i="1"/>
  <c r="C26134" i="1"/>
  <c r="C26135" i="1"/>
  <c r="C26136" i="1"/>
  <c r="C26137" i="1"/>
  <c r="C26138" i="1"/>
  <c r="C26139" i="1"/>
  <c r="C26140" i="1"/>
  <c r="C26141" i="1"/>
  <c r="C26142" i="1"/>
  <c r="C26143" i="1"/>
  <c r="C26144" i="1"/>
  <c r="C26145" i="1"/>
  <c r="C26146" i="1"/>
  <c r="C26147" i="1"/>
  <c r="C26148" i="1"/>
  <c r="C26149" i="1"/>
  <c r="C26150" i="1"/>
  <c r="C26151" i="1"/>
  <c r="C26152" i="1"/>
  <c r="C26153" i="1"/>
  <c r="C26154" i="1"/>
  <c r="C26155" i="1"/>
  <c r="C26156" i="1"/>
  <c r="C26157" i="1"/>
  <c r="C26158" i="1"/>
  <c r="C26159" i="1"/>
  <c r="C26160" i="1"/>
  <c r="C26161" i="1"/>
  <c r="C26162" i="1"/>
  <c r="C26163" i="1"/>
  <c r="C26164" i="1"/>
  <c r="C26165" i="1"/>
  <c r="C26166" i="1"/>
  <c r="C26167" i="1"/>
  <c r="C26168" i="1"/>
  <c r="C26169" i="1"/>
  <c r="C26170" i="1"/>
  <c r="C26171" i="1"/>
  <c r="C26172" i="1"/>
  <c r="C26173" i="1"/>
  <c r="C26174" i="1"/>
  <c r="C26175" i="1"/>
  <c r="C26176" i="1"/>
  <c r="C26177" i="1"/>
  <c r="C26178" i="1"/>
  <c r="C26179" i="1"/>
  <c r="C26180" i="1"/>
  <c r="C26181" i="1"/>
  <c r="C26182" i="1"/>
  <c r="C26183" i="1"/>
  <c r="C26184" i="1"/>
  <c r="C26185" i="1"/>
  <c r="C26186" i="1"/>
  <c r="C26187" i="1"/>
  <c r="C26188" i="1"/>
  <c r="C26189" i="1"/>
  <c r="C26190" i="1"/>
  <c r="C26191" i="1"/>
  <c r="C26192" i="1"/>
  <c r="C26193" i="1"/>
  <c r="C26194" i="1"/>
  <c r="C26195" i="1"/>
  <c r="C26196" i="1"/>
  <c r="C26197" i="1"/>
  <c r="C26198" i="1"/>
  <c r="C26199" i="1"/>
  <c r="C26200" i="1"/>
  <c r="C26201" i="1"/>
  <c r="C26202" i="1"/>
  <c r="C26203" i="1"/>
  <c r="C26204" i="1"/>
  <c r="C26205" i="1"/>
  <c r="C26206" i="1"/>
  <c r="C26207" i="1"/>
  <c r="C26208" i="1"/>
  <c r="C26209" i="1"/>
  <c r="C26210" i="1"/>
  <c r="C26211" i="1"/>
  <c r="C26212" i="1"/>
  <c r="C26213" i="1"/>
  <c r="C26214" i="1"/>
  <c r="C26215" i="1"/>
  <c r="C26216" i="1"/>
  <c r="C26217" i="1"/>
  <c r="C26218" i="1"/>
  <c r="C26219" i="1"/>
  <c r="C26220" i="1"/>
  <c r="C26221" i="1"/>
  <c r="C26222" i="1"/>
  <c r="C26223" i="1"/>
  <c r="C26224" i="1"/>
  <c r="C26225" i="1"/>
  <c r="C26226" i="1"/>
  <c r="C26227" i="1"/>
  <c r="C26228" i="1"/>
  <c r="C26229" i="1"/>
  <c r="C26230" i="1"/>
  <c r="C26231" i="1"/>
  <c r="C26232" i="1"/>
  <c r="C26233" i="1"/>
  <c r="C26234" i="1"/>
  <c r="C26235" i="1"/>
  <c r="C26236" i="1"/>
  <c r="C26237" i="1"/>
  <c r="C26238" i="1"/>
  <c r="C26239" i="1"/>
  <c r="C26240" i="1"/>
  <c r="C26241" i="1"/>
  <c r="C26242" i="1"/>
  <c r="C26243" i="1"/>
  <c r="C26244" i="1"/>
  <c r="C26245" i="1"/>
  <c r="C26246" i="1"/>
  <c r="C26247" i="1"/>
  <c r="C26248" i="1"/>
  <c r="C26249" i="1"/>
  <c r="C26250" i="1"/>
  <c r="C26251" i="1"/>
  <c r="C26252" i="1"/>
  <c r="C26253" i="1"/>
  <c r="C26254" i="1"/>
  <c r="C26255" i="1"/>
  <c r="C26256" i="1"/>
  <c r="C26257" i="1"/>
  <c r="C26258" i="1"/>
  <c r="C26259" i="1"/>
  <c r="C26260" i="1"/>
  <c r="C26261" i="1"/>
  <c r="C26262" i="1"/>
  <c r="C26263" i="1"/>
  <c r="C26264" i="1"/>
  <c r="C26265" i="1"/>
  <c r="C26266" i="1"/>
  <c r="C26267" i="1"/>
  <c r="C26268" i="1"/>
  <c r="C26269" i="1"/>
  <c r="C26270" i="1"/>
  <c r="C26271" i="1"/>
  <c r="C26272" i="1"/>
  <c r="C26273" i="1"/>
  <c r="C26274" i="1"/>
  <c r="C26275" i="1"/>
  <c r="C26276" i="1"/>
  <c r="C26277" i="1"/>
  <c r="C26278" i="1"/>
  <c r="C26279" i="1"/>
  <c r="C26280" i="1"/>
  <c r="C26281" i="1"/>
  <c r="C26282" i="1"/>
  <c r="C26283" i="1"/>
  <c r="C26284" i="1"/>
  <c r="C26285" i="1"/>
  <c r="C26286" i="1"/>
  <c r="C26287" i="1"/>
  <c r="C26288" i="1"/>
  <c r="C26289" i="1"/>
  <c r="C26290" i="1"/>
  <c r="C26291" i="1"/>
  <c r="C26292" i="1"/>
  <c r="C26293" i="1"/>
  <c r="C26294" i="1"/>
  <c r="C26295" i="1"/>
  <c r="C26296" i="1"/>
  <c r="C26297" i="1"/>
  <c r="C26298" i="1"/>
  <c r="C26299" i="1"/>
  <c r="C26300" i="1"/>
  <c r="C26301" i="1"/>
  <c r="C26302" i="1"/>
  <c r="C26303" i="1"/>
  <c r="C26304" i="1"/>
  <c r="C26305" i="1"/>
  <c r="C26306" i="1"/>
  <c r="C26307" i="1"/>
  <c r="C26308" i="1"/>
  <c r="C26309" i="1"/>
  <c r="C26310" i="1"/>
  <c r="C26311" i="1"/>
  <c r="C26312" i="1"/>
  <c r="C26313" i="1"/>
  <c r="C26314" i="1"/>
  <c r="C26315" i="1"/>
  <c r="C26316" i="1"/>
  <c r="C26317" i="1"/>
  <c r="C26318" i="1"/>
  <c r="C26319" i="1"/>
  <c r="C26320" i="1"/>
  <c r="C26321" i="1"/>
  <c r="C26322" i="1"/>
  <c r="C26323" i="1"/>
  <c r="C26324" i="1"/>
  <c r="C26325" i="1"/>
  <c r="C26326" i="1"/>
  <c r="C26327" i="1"/>
  <c r="C26328" i="1"/>
  <c r="C26329" i="1"/>
  <c r="C26330" i="1"/>
  <c r="C26331" i="1"/>
  <c r="C26332" i="1"/>
  <c r="C26333" i="1"/>
  <c r="C26334" i="1"/>
  <c r="C26335" i="1"/>
  <c r="C26336" i="1"/>
  <c r="C26337" i="1"/>
  <c r="C26338" i="1"/>
  <c r="C26339" i="1"/>
  <c r="C26340" i="1"/>
  <c r="C26341" i="1"/>
  <c r="C26342" i="1"/>
  <c r="C26343" i="1"/>
  <c r="C26344" i="1"/>
  <c r="C26345" i="1"/>
  <c r="C26346" i="1"/>
  <c r="C26347" i="1"/>
  <c r="C26348" i="1"/>
  <c r="C26349" i="1"/>
  <c r="C26350" i="1"/>
  <c r="C26351" i="1"/>
  <c r="C26352" i="1"/>
  <c r="C26353" i="1"/>
  <c r="C26354" i="1"/>
  <c r="C26355" i="1"/>
  <c r="C26356" i="1"/>
  <c r="C26357" i="1"/>
  <c r="C26358" i="1"/>
  <c r="C26359" i="1"/>
  <c r="C26360" i="1"/>
  <c r="C26361" i="1"/>
  <c r="C26362" i="1"/>
  <c r="C26363" i="1"/>
  <c r="C26364" i="1"/>
  <c r="C26365" i="1"/>
  <c r="C26366" i="1"/>
  <c r="C26367" i="1"/>
  <c r="C26368" i="1"/>
  <c r="C26369" i="1"/>
  <c r="C26370" i="1"/>
  <c r="C26371" i="1"/>
  <c r="C26372" i="1"/>
  <c r="C26373" i="1"/>
  <c r="C26374" i="1"/>
  <c r="C26375" i="1"/>
  <c r="C26376" i="1"/>
  <c r="C26377" i="1"/>
  <c r="C26378" i="1"/>
  <c r="C26379" i="1"/>
  <c r="C26380" i="1"/>
  <c r="C26381" i="1"/>
  <c r="C26382" i="1"/>
  <c r="C26383" i="1"/>
  <c r="C26384" i="1"/>
  <c r="C26385" i="1"/>
  <c r="C26386" i="1"/>
  <c r="C26387" i="1"/>
  <c r="C26388" i="1"/>
  <c r="C26389" i="1"/>
  <c r="C26390" i="1"/>
  <c r="C26391" i="1"/>
  <c r="C26392" i="1"/>
  <c r="C26393" i="1"/>
  <c r="C26394" i="1"/>
  <c r="C26395" i="1"/>
  <c r="C26396" i="1"/>
  <c r="C26397" i="1"/>
  <c r="C26398" i="1"/>
  <c r="C26399" i="1"/>
  <c r="C26400" i="1"/>
  <c r="C26401" i="1"/>
  <c r="C26402" i="1"/>
  <c r="C26403" i="1"/>
  <c r="C26404" i="1"/>
  <c r="C26405" i="1"/>
  <c r="C26406" i="1"/>
  <c r="C26407" i="1"/>
  <c r="C26408" i="1"/>
  <c r="C26409" i="1"/>
  <c r="C26410" i="1"/>
  <c r="C26411" i="1"/>
  <c r="C26412" i="1"/>
  <c r="C26413" i="1"/>
  <c r="C26414" i="1"/>
  <c r="C26415" i="1"/>
  <c r="C26416" i="1"/>
  <c r="C26417" i="1"/>
  <c r="C26418" i="1"/>
  <c r="C26419" i="1"/>
  <c r="C26420" i="1"/>
  <c r="C26421" i="1"/>
  <c r="C26422" i="1"/>
  <c r="C26423" i="1"/>
  <c r="C26424" i="1"/>
  <c r="C26425" i="1"/>
  <c r="C26426" i="1"/>
  <c r="C26427" i="1"/>
  <c r="C26428" i="1"/>
  <c r="C26429" i="1"/>
  <c r="C26430" i="1"/>
  <c r="C26431" i="1"/>
  <c r="C26432" i="1"/>
  <c r="C26433" i="1"/>
  <c r="C26434" i="1"/>
  <c r="C26435" i="1"/>
  <c r="C26436" i="1"/>
  <c r="C26437" i="1"/>
  <c r="C26438" i="1"/>
  <c r="C26439" i="1"/>
  <c r="C26440" i="1"/>
  <c r="C26441" i="1"/>
  <c r="C26442" i="1"/>
  <c r="C26443" i="1"/>
  <c r="C26444" i="1"/>
  <c r="C26445" i="1"/>
  <c r="C26446" i="1"/>
  <c r="C26447" i="1"/>
  <c r="C26448" i="1"/>
  <c r="C26449" i="1"/>
  <c r="C26450" i="1"/>
  <c r="C26451" i="1"/>
  <c r="C26452" i="1"/>
  <c r="C26453" i="1"/>
  <c r="C26454" i="1"/>
  <c r="C26455" i="1"/>
  <c r="C26456" i="1"/>
  <c r="C26457" i="1"/>
  <c r="C26458" i="1"/>
  <c r="C26459" i="1"/>
  <c r="C26460" i="1"/>
  <c r="C26461" i="1"/>
  <c r="C26462" i="1"/>
  <c r="C26463" i="1"/>
  <c r="C26464" i="1"/>
  <c r="C26465" i="1"/>
  <c r="C26466" i="1"/>
  <c r="C26467" i="1"/>
  <c r="C26468" i="1"/>
  <c r="C26469" i="1"/>
  <c r="C26470" i="1"/>
  <c r="C26471" i="1"/>
  <c r="C26472" i="1"/>
  <c r="C26473" i="1"/>
  <c r="C26474" i="1"/>
  <c r="C26475" i="1"/>
  <c r="C26476" i="1"/>
  <c r="C26477" i="1"/>
  <c r="C26478" i="1"/>
  <c r="C26479" i="1"/>
  <c r="C26480" i="1"/>
  <c r="C26481" i="1"/>
  <c r="C26482" i="1"/>
  <c r="C26483" i="1"/>
  <c r="C26484" i="1"/>
  <c r="C26485" i="1"/>
  <c r="C26486" i="1"/>
  <c r="C26487" i="1"/>
  <c r="C26488" i="1"/>
  <c r="C26489" i="1"/>
  <c r="C26490" i="1"/>
  <c r="C26491" i="1"/>
  <c r="C26492" i="1"/>
  <c r="C26493" i="1"/>
  <c r="C26494" i="1"/>
  <c r="C26495" i="1"/>
  <c r="C26496" i="1"/>
  <c r="C26497" i="1"/>
  <c r="C26498" i="1"/>
  <c r="C26499" i="1"/>
  <c r="C26500" i="1"/>
  <c r="C26501" i="1"/>
  <c r="C26502" i="1"/>
  <c r="C26503" i="1"/>
  <c r="C26504" i="1"/>
  <c r="C26505" i="1"/>
  <c r="C26506" i="1"/>
  <c r="C26507" i="1"/>
  <c r="C26508" i="1"/>
  <c r="C26509" i="1"/>
  <c r="C26510" i="1"/>
  <c r="C26511" i="1"/>
  <c r="C26512" i="1"/>
  <c r="C26513" i="1"/>
  <c r="C26514" i="1"/>
  <c r="C26515" i="1"/>
  <c r="C26516" i="1"/>
  <c r="C26517" i="1"/>
  <c r="C26518" i="1"/>
  <c r="C26519" i="1"/>
  <c r="C26520" i="1"/>
  <c r="C26521" i="1"/>
  <c r="C26522" i="1"/>
  <c r="C26523" i="1"/>
  <c r="C26524" i="1"/>
  <c r="C26525" i="1"/>
  <c r="C26526" i="1"/>
  <c r="C26527" i="1"/>
  <c r="C26528" i="1"/>
  <c r="C26529" i="1"/>
  <c r="C26530" i="1"/>
  <c r="C26531" i="1"/>
  <c r="C26532" i="1"/>
  <c r="C26533" i="1"/>
  <c r="C26534" i="1"/>
  <c r="C26535" i="1"/>
  <c r="C26536" i="1"/>
  <c r="C26537" i="1"/>
  <c r="C26538" i="1"/>
  <c r="C26539" i="1"/>
  <c r="C26540" i="1"/>
  <c r="C26541" i="1"/>
  <c r="C26542" i="1"/>
  <c r="C26543" i="1"/>
  <c r="C26544" i="1"/>
  <c r="C26545" i="1"/>
  <c r="C26546" i="1"/>
  <c r="C26547" i="1"/>
  <c r="C26548" i="1"/>
  <c r="C26549" i="1"/>
  <c r="C26550" i="1"/>
  <c r="C26551" i="1"/>
  <c r="C26552" i="1"/>
  <c r="C26553" i="1"/>
  <c r="C26554" i="1"/>
  <c r="C26555" i="1"/>
  <c r="C26556" i="1"/>
  <c r="C26557" i="1"/>
  <c r="C26558" i="1"/>
  <c r="C26559" i="1"/>
  <c r="C26560" i="1"/>
  <c r="C26561" i="1"/>
  <c r="C26562" i="1"/>
  <c r="C26563" i="1"/>
  <c r="C26564" i="1"/>
  <c r="C26565" i="1"/>
  <c r="C26566" i="1"/>
  <c r="C26567" i="1"/>
  <c r="C26568" i="1"/>
  <c r="C26569" i="1"/>
  <c r="C26570" i="1"/>
  <c r="C26571" i="1"/>
  <c r="C26572" i="1"/>
  <c r="C26573" i="1"/>
  <c r="C26574" i="1"/>
  <c r="C26575" i="1"/>
  <c r="C26576" i="1"/>
  <c r="C26577" i="1"/>
  <c r="C26578" i="1"/>
  <c r="C26579" i="1"/>
  <c r="C26580" i="1"/>
  <c r="C26581" i="1"/>
  <c r="C26582" i="1"/>
  <c r="C26583" i="1"/>
  <c r="C26584" i="1"/>
  <c r="C26585" i="1"/>
  <c r="C26586" i="1"/>
  <c r="C26587" i="1"/>
  <c r="C26588" i="1"/>
  <c r="C26589" i="1"/>
  <c r="C26590" i="1"/>
  <c r="C26591" i="1"/>
  <c r="C26592" i="1"/>
  <c r="C26593" i="1"/>
  <c r="C26594" i="1"/>
  <c r="C26595" i="1"/>
  <c r="C26596" i="1"/>
  <c r="C26597" i="1"/>
  <c r="C26598" i="1"/>
  <c r="C26599" i="1"/>
  <c r="C26600" i="1"/>
  <c r="C26601" i="1"/>
  <c r="C26602" i="1"/>
  <c r="C26603" i="1"/>
  <c r="C26604" i="1"/>
  <c r="C26605" i="1"/>
  <c r="C26606" i="1"/>
  <c r="C26607" i="1"/>
  <c r="C26608" i="1"/>
  <c r="C26609" i="1"/>
  <c r="C26610" i="1"/>
  <c r="C26611" i="1"/>
  <c r="C26612" i="1"/>
  <c r="C26613" i="1"/>
  <c r="C26614" i="1"/>
  <c r="C26615" i="1"/>
  <c r="C26616" i="1"/>
  <c r="C26617" i="1"/>
  <c r="C26618" i="1"/>
  <c r="C26619" i="1"/>
  <c r="C26620" i="1"/>
  <c r="C26621" i="1"/>
  <c r="C26622" i="1"/>
  <c r="C26623" i="1"/>
  <c r="C26624" i="1"/>
  <c r="C26625" i="1"/>
  <c r="C26626" i="1"/>
  <c r="C26627" i="1"/>
  <c r="C26628" i="1"/>
  <c r="C26629" i="1"/>
  <c r="C26630" i="1"/>
  <c r="C26631" i="1"/>
  <c r="C26632" i="1"/>
  <c r="C26633" i="1"/>
  <c r="C26634" i="1"/>
  <c r="C26635" i="1"/>
  <c r="C26636" i="1"/>
  <c r="C26637" i="1"/>
  <c r="C26638" i="1"/>
  <c r="C26639" i="1"/>
  <c r="C26640" i="1"/>
  <c r="C26641" i="1"/>
  <c r="C26642" i="1"/>
  <c r="C26643" i="1"/>
  <c r="C26644" i="1"/>
  <c r="C26645" i="1"/>
  <c r="C26646" i="1"/>
  <c r="C26647" i="1"/>
  <c r="C26648" i="1"/>
  <c r="C26649" i="1"/>
  <c r="C26650" i="1"/>
  <c r="C26651" i="1"/>
  <c r="C26652" i="1"/>
  <c r="C26653" i="1"/>
  <c r="C26654" i="1"/>
  <c r="C26655" i="1"/>
  <c r="C26656" i="1"/>
  <c r="C26657" i="1"/>
  <c r="C26658" i="1"/>
  <c r="C26659" i="1"/>
  <c r="C26660" i="1"/>
  <c r="C26661" i="1"/>
  <c r="C26662" i="1"/>
  <c r="C26663" i="1"/>
  <c r="C26664" i="1"/>
  <c r="C26665" i="1"/>
  <c r="C26666" i="1"/>
  <c r="C26667" i="1"/>
  <c r="C26668" i="1"/>
  <c r="C26669" i="1"/>
  <c r="C26670" i="1"/>
  <c r="C26671" i="1"/>
  <c r="C26672" i="1"/>
  <c r="C26673" i="1"/>
  <c r="C26674" i="1"/>
  <c r="C26675" i="1"/>
  <c r="C26676" i="1"/>
  <c r="C26677" i="1"/>
  <c r="C26678" i="1"/>
  <c r="C26679" i="1"/>
  <c r="C26680" i="1"/>
  <c r="C26681" i="1"/>
  <c r="C26682" i="1"/>
  <c r="C26683" i="1"/>
  <c r="C26684" i="1"/>
  <c r="C26685" i="1"/>
  <c r="C26686" i="1"/>
  <c r="C26687" i="1"/>
  <c r="C26688" i="1"/>
  <c r="C26689" i="1"/>
  <c r="C26690" i="1"/>
  <c r="C26691" i="1"/>
  <c r="C26692" i="1"/>
  <c r="C26693" i="1"/>
  <c r="C26694" i="1"/>
  <c r="C26695" i="1"/>
  <c r="C26696" i="1"/>
  <c r="C26697" i="1"/>
  <c r="C26698" i="1"/>
  <c r="C26699" i="1"/>
  <c r="C26700" i="1"/>
  <c r="C26701" i="1"/>
  <c r="C26702" i="1"/>
  <c r="C26703" i="1"/>
  <c r="C26704" i="1"/>
  <c r="C26705" i="1"/>
  <c r="C26706" i="1"/>
  <c r="C26707" i="1"/>
  <c r="C26708" i="1"/>
  <c r="C26709" i="1"/>
  <c r="C26710" i="1"/>
  <c r="C26711" i="1"/>
  <c r="C26712" i="1"/>
  <c r="C26713" i="1"/>
  <c r="C26714" i="1"/>
  <c r="C26715" i="1"/>
  <c r="C26716" i="1"/>
  <c r="C26717" i="1"/>
  <c r="C26718" i="1"/>
  <c r="C26719" i="1"/>
  <c r="C26720" i="1"/>
  <c r="C26721" i="1"/>
  <c r="C26722" i="1"/>
  <c r="C26723" i="1"/>
  <c r="C26724" i="1"/>
  <c r="C26725" i="1"/>
  <c r="C26726" i="1"/>
  <c r="C26727" i="1"/>
  <c r="C26728" i="1"/>
  <c r="C26729" i="1"/>
  <c r="C26730" i="1"/>
  <c r="C26731" i="1"/>
  <c r="C26732" i="1"/>
  <c r="C26733" i="1"/>
  <c r="C26734" i="1"/>
  <c r="C26735" i="1"/>
  <c r="C26736" i="1"/>
  <c r="C26737" i="1"/>
  <c r="C26738" i="1"/>
  <c r="C26739" i="1"/>
  <c r="C26740" i="1"/>
  <c r="C26741" i="1"/>
  <c r="C26742" i="1"/>
  <c r="C26743" i="1"/>
  <c r="C26744" i="1"/>
  <c r="C26745" i="1"/>
  <c r="C26746" i="1"/>
  <c r="C26747" i="1"/>
  <c r="C26748" i="1"/>
  <c r="C26749" i="1"/>
  <c r="C26750" i="1"/>
  <c r="C26751" i="1"/>
  <c r="C26752" i="1"/>
  <c r="C26753" i="1"/>
  <c r="C26754" i="1"/>
  <c r="C26755" i="1"/>
  <c r="C26756" i="1"/>
  <c r="C26757" i="1"/>
  <c r="C26758" i="1"/>
  <c r="C26759" i="1"/>
  <c r="C26760" i="1"/>
  <c r="C26761" i="1"/>
  <c r="C26762" i="1"/>
  <c r="C26763" i="1"/>
  <c r="C26764" i="1"/>
  <c r="C26765" i="1"/>
  <c r="C26766" i="1"/>
  <c r="C26767" i="1"/>
  <c r="C26768" i="1"/>
  <c r="C26769" i="1"/>
  <c r="C26770" i="1"/>
  <c r="C26771" i="1"/>
  <c r="C26772" i="1"/>
  <c r="C26773" i="1"/>
  <c r="C26774" i="1"/>
  <c r="C26775" i="1"/>
  <c r="C26776" i="1"/>
  <c r="C26777" i="1"/>
  <c r="C26778" i="1"/>
  <c r="C26779" i="1"/>
  <c r="C26780" i="1"/>
  <c r="C26781" i="1"/>
  <c r="C26782" i="1"/>
  <c r="C26783" i="1"/>
  <c r="C26784" i="1"/>
  <c r="C26785" i="1"/>
  <c r="C26786" i="1"/>
  <c r="C26787" i="1"/>
  <c r="C26788" i="1"/>
  <c r="C26789" i="1"/>
  <c r="C26790" i="1"/>
  <c r="C26791" i="1"/>
  <c r="C26792" i="1"/>
  <c r="C26793" i="1"/>
  <c r="C26794" i="1"/>
  <c r="C26795" i="1"/>
  <c r="C26796" i="1"/>
  <c r="C26797" i="1"/>
  <c r="C26798" i="1"/>
  <c r="C26799" i="1"/>
  <c r="C26800" i="1"/>
  <c r="C26801" i="1"/>
  <c r="C26802" i="1"/>
  <c r="C26803" i="1"/>
  <c r="C26804" i="1"/>
  <c r="C26805" i="1"/>
  <c r="C26806" i="1"/>
  <c r="C26807" i="1"/>
  <c r="C26808" i="1"/>
  <c r="C26809" i="1"/>
  <c r="C26810" i="1"/>
  <c r="C26811" i="1"/>
  <c r="C26812" i="1"/>
  <c r="C26813" i="1"/>
  <c r="C26814" i="1"/>
  <c r="C26815" i="1"/>
  <c r="C26816" i="1"/>
  <c r="C26817" i="1"/>
  <c r="C26818" i="1"/>
  <c r="C26819" i="1"/>
  <c r="C26820" i="1"/>
  <c r="C26821" i="1"/>
  <c r="C26822" i="1"/>
  <c r="C26823" i="1"/>
  <c r="C26824" i="1"/>
  <c r="C26825" i="1"/>
  <c r="C26826" i="1"/>
  <c r="C26827" i="1"/>
  <c r="C26828" i="1"/>
  <c r="C26829" i="1"/>
  <c r="C26830" i="1"/>
  <c r="C26831" i="1"/>
  <c r="C26832" i="1"/>
  <c r="C26833" i="1"/>
  <c r="C26834" i="1"/>
  <c r="C26835" i="1"/>
  <c r="C26836" i="1"/>
  <c r="C26837" i="1"/>
  <c r="C26838" i="1"/>
  <c r="C26839" i="1"/>
  <c r="C26840" i="1"/>
  <c r="C26841" i="1"/>
  <c r="C26842" i="1"/>
  <c r="C26843" i="1"/>
  <c r="C26844" i="1"/>
  <c r="C26845" i="1"/>
  <c r="C26846" i="1"/>
  <c r="C26847" i="1"/>
  <c r="C26848" i="1"/>
  <c r="C26849" i="1"/>
  <c r="C26850" i="1"/>
  <c r="C26851" i="1"/>
  <c r="C26852" i="1"/>
  <c r="C26853" i="1"/>
  <c r="C26854" i="1"/>
  <c r="C26855" i="1"/>
  <c r="C26856" i="1"/>
  <c r="C26857" i="1"/>
  <c r="C26858" i="1"/>
  <c r="C26859" i="1"/>
  <c r="C26860" i="1"/>
  <c r="C26861" i="1"/>
  <c r="C26862" i="1"/>
  <c r="C26863" i="1"/>
  <c r="C26864" i="1"/>
  <c r="C26865" i="1"/>
  <c r="C26866" i="1"/>
  <c r="C26867" i="1"/>
  <c r="C26868" i="1"/>
  <c r="C26869" i="1"/>
  <c r="C26870" i="1"/>
  <c r="C26871" i="1"/>
  <c r="C26872" i="1"/>
  <c r="C26873" i="1"/>
  <c r="C26874" i="1"/>
  <c r="C26875" i="1"/>
  <c r="C26876" i="1"/>
  <c r="C26877" i="1"/>
  <c r="C26878" i="1"/>
  <c r="C26879" i="1"/>
  <c r="C26880" i="1"/>
  <c r="C26881" i="1"/>
  <c r="C26882" i="1"/>
  <c r="C26883" i="1"/>
  <c r="C26884" i="1"/>
  <c r="C26885" i="1"/>
  <c r="C26886" i="1"/>
  <c r="C26887" i="1"/>
  <c r="C26888" i="1"/>
  <c r="C26889" i="1"/>
  <c r="C26890" i="1"/>
  <c r="C26891" i="1"/>
  <c r="C26892" i="1"/>
  <c r="C26893" i="1"/>
  <c r="C26894" i="1"/>
  <c r="C26895" i="1"/>
  <c r="C26896" i="1"/>
  <c r="C26897" i="1"/>
  <c r="C26898" i="1"/>
  <c r="C26899" i="1"/>
  <c r="C26900" i="1"/>
  <c r="C26901" i="1"/>
  <c r="C26902" i="1"/>
  <c r="C26903" i="1"/>
  <c r="C26904" i="1"/>
  <c r="C26905" i="1"/>
  <c r="C26906" i="1"/>
  <c r="C26907" i="1"/>
  <c r="C26908" i="1"/>
  <c r="C26909" i="1"/>
  <c r="C26910" i="1"/>
  <c r="C26911" i="1"/>
  <c r="C26912" i="1"/>
  <c r="C26913" i="1"/>
  <c r="C26914" i="1"/>
  <c r="C26915" i="1"/>
  <c r="C26916" i="1"/>
  <c r="C26917" i="1"/>
  <c r="C26918" i="1"/>
  <c r="C26919" i="1"/>
  <c r="C26920" i="1"/>
  <c r="C26921" i="1"/>
  <c r="C26922" i="1"/>
  <c r="C26923" i="1"/>
  <c r="C26924" i="1"/>
  <c r="C26925" i="1"/>
  <c r="C26926" i="1"/>
  <c r="C26927" i="1"/>
  <c r="C26928" i="1"/>
  <c r="C26929" i="1"/>
  <c r="C26930" i="1"/>
  <c r="C26931" i="1"/>
  <c r="C26932" i="1"/>
  <c r="C26933" i="1"/>
  <c r="C26934" i="1"/>
  <c r="C26935" i="1"/>
  <c r="C26936" i="1"/>
  <c r="C26937" i="1"/>
  <c r="C26938" i="1"/>
  <c r="C26939" i="1"/>
  <c r="C26940" i="1"/>
  <c r="C26941" i="1"/>
  <c r="C26942" i="1"/>
  <c r="C26943" i="1"/>
  <c r="C26944" i="1"/>
  <c r="C26945" i="1"/>
  <c r="C26946" i="1"/>
  <c r="C26947" i="1"/>
  <c r="C26948" i="1"/>
  <c r="C26949" i="1"/>
  <c r="C26950" i="1"/>
  <c r="C26951" i="1"/>
  <c r="C26952" i="1"/>
  <c r="C26953" i="1"/>
  <c r="C26954" i="1"/>
  <c r="C26955" i="1"/>
  <c r="C26956" i="1"/>
  <c r="C26957" i="1"/>
  <c r="C26958" i="1"/>
  <c r="C26959" i="1"/>
  <c r="C26960" i="1"/>
  <c r="C26961" i="1"/>
  <c r="C26962" i="1"/>
  <c r="C26963" i="1"/>
  <c r="C26964" i="1"/>
  <c r="C26965" i="1"/>
  <c r="C26966" i="1"/>
  <c r="C26967" i="1"/>
  <c r="C26968" i="1"/>
  <c r="C26969" i="1"/>
  <c r="C26970" i="1"/>
  <c r="C26971" i="1"/>
  <c r="C26972" i="1"/>
  <c r="C26973" i="1"/>
  <c r="C26974" i="1"/>
  <c r="C26975" i="1"/>
  <c r="C26976" i="1"/>
  <c r="C26977" i="1"/>
  <c r="C26978" i="1"/>
  <c r="C26979" i="1"/>
  <c r="C26980" i="1"/>
  <c r="C26981" i="1"/>
  <c r="C26982" i="1"/>
  <c r="C26983" i="1"/>
  <c r="C26984" i="1"/>
  <c r="C26985" i="1"/>
  <c r="C26986" i="1"/>
  <c r="C26987" i="1"/>
  <c r="C26988" i="1"/>
  <c r="C26989" i="1"/>
  <c r="C26990" i="1"/>
  <c r="C26991" i="1"/>
  <c r="C26992" i="1"/>
  <c r="C26993" i="1"/>
  <c r="C26994" i="1"/>
  <c r="C26995" i="1"/>
  <c r="C26996" i="1"/>
  <c r="C26997" i="1"/>
  <c r="C26998" i="1"/>
  <c r="C26999" i="1"/>
  <c r="C27000" i="1"/>
  <c r="C27001" i="1"/>
  <c r="C27002" i="1"/>
  <c r="C27003" i="1"/>
  <c r="C27004" i="1"/>
  <c r="C27005" i="1"/>
  <c r="C27006" i="1"/>
  <c r="C27007" i="1"/>
  <c r="C27008" i="1"/>
  <c r="C27009" i="1"/>
  <c r="C27010" i="1"/>
  <c r="C27011" i="1"/>
  <c r="C27012" i="1"/>
  <c r="C27013" i="1"/>
  <c r="C27014" i="1"/>
  <c r="C27015" i="1"/>
  <c r="C27016" i="1"/>
  <c r="C27017" i="1"/>
  <c r="C27018" i="1"/>
  <c r="C27019" i="1"/>
  <c r="C27020" i="1"/>
  <c r="C27021" i="1"/>
  <c r="C27022" i="1"/>
  <c r="C27023" i="1"/>
  <c r="C27024" i="1"/>
  <c r="C27025" i="1"/>
  <c r="C27026" i="1"/>
  <c r="C27027" i="1"/>
  <c r="C27028" i="1"/>
  <c r="C27029" i="1"/>
  <c r="C27030" i="1"/>
  <c r="C27031" i="1"/>
  <c r="C27032" i="1"/>
  <c r="C27033" i="1"/>
  <c r="C27034" i="1"/>
  <c r="C27035" i="1"/>
  <c r="C27036" i="1"/>
  <c r="C27037" i="1"/>
  <c r="C27038" i="1"/>
  <c r="C27039" i="1"/>
  <c r="C27040" i="1"/>
  <c r="C27041" i="1"/>
  <c r="C27042" i="1"/>
  <c r="C27043" i="1"/>
  <c r="C27044" i="1"/>
  <c r="C27045" i="1"/>
  <c r="C27046" i="1"/>
  <c r="C27047" i="1"/>
  <c r="C27048" i="1"/>
  <c r="C27049" i="1"/>
  <c r="C27050" i="1"/>
  <c r="C27051" i="1"/>
  <c r="C27052" i="1"/>
  <c r="C27053" i="1"/>
  <c r="C27054" i="1"/>
  <c r="C27055" i="1"/>
  <c r="C27056" i="1"/>
  <c r="C27057" i="1"/>
  <c r="C27058" i="1"/>
  <c r="C27059" i="1"/>
  <c r="C27060" i="1"/>
  <c r="C27061" i="1"/>
  <c r="C27062" i="1"/>
  <c r="C27063" i="1"/>
  <c r="C27064" i="1"/>
  <c r="C27065" i="1"/>
  <c r="C27066" i="1"/>
  <c r="C27067" i="1"/>
  <c r="C27068" i="1"/>
  <c r="C27069" i="1"/>
  <c r="C27070" i="1"/>
  <c r="C27071" i="1"/>
  <c r="C27072" i="1"/>
  <c r="C27073" i="1"/>
  <c r="C27074" i="1"/>
  <c r="C27075" i="1"/>
  <c r="C27076" i="1"/>
  <c r="C27077" i="1"/>
  <c r="C27078" i="1"/>
  <c r="C27079" i="1"/>
  <c r="C27080" i="1"/>
  <c r="C27081" i="1"/>
  <c r="C27082" i="1"/>
  <c r="C27083" i="1"/>
  <c r="C27084" i="1"/>
  <c r="C27085" i="1"/>
  <c r="C27086" i="1"/>
  <c r="C27087" i="1"/>
  <c r="C27088" i="1"/>
  <c r="C27089" i="1"/>
  <c r="C27090" i="1"/>
  <c r="C27091" i="1"/>
  <c r="C27092" i="1"/>
  <c r="C27093" i="1"/>
  <c r="C27094" i="1"/>
  <c r="C27095" i="1"/>
  <c r="C27096" i="1"/>
  <c r="C27097" i="1"/>
  <c r="C27098" i="1"/>
  <c r="C27099" i="1"/>
  <c r="C27100" i="1"/>
  <c r="C27101" i="1"/>
  <c r="C27102" i="1"/>
  <c r="C27103" i="1"/>
  <c r="C27104" i="1"/>
  <c r="C27105" i="1"/>
  <c r="C27106" i="1"/>
  <c r="C27107" i="1"/>
  <c r="C27108" i="1"/>
  <c r="C27109" i="1"/>
  <c r="C27110" i="1"/>
  <c r="C27111" i="1"/>
  <c r="C27112" i="1"/>
  <c r="C27113" i="1"/>
  <c r="C27114" i="1"/>
  <c r="C27115" i="1"/>
  <c r="C27116" i="1"/>
  <c r="C27117" i="1"/>
  <c r="C27118" i="1"/>
  <c r="C27119" i="1"/>
  <c r="C27120" i="1"/>
  <c r="C27121" i="1"/>
  <c r="C27122" i="1"/>
  <c r="C27123" i="1"/>
  <c r="C27124" i="1"/>
  <c r="C27125" i="1"/>
  <c r="C27126" i="1"/>
  <c r="C27127" i="1"/>
  <c r="C27128" i="1"/>
  <c r="C27129" i="1"/>
  <c r="C27130" i="1"/>
  <c r="C27131" i="1"/>
  <c r="C27132" i="1"/>
  <c r="C27133" i="1"/>
  <c r="C27134" i="1"/>
  <c r="C27135" i="1"/>
  <c r="C27136" i="1"/>
  <c r="C27137" i="1"/>
  <c r="C27138" i="1"/>
  <c r="C27139" i="1"/>
  <c r="C27140" i="1"/>
  <c r="C27141" i="1"/>
  <c r="C27142" i="1"/>
  <c r="C27143" i="1"/>
  <c r="C27144" i="1"/>
  <c r="C27145" i="1"/>
  <c r="C27146" i="1"/>
  <c r="C27147" i="1"/>
  <c r="C27148" i="1"/>
  <c r="C27149" i="1"/>
  <c r="C27150" i="1"/>
  <c r="C27151" i="1"/>
  <c r="C27152" i="1"/>
  <c r="C27153" i="1"/>
  <c r="C27154" i="1"/>
  <c r="C27155" i="1"/>
  <c r="C27156" i="1"/>
  <c r="C27157" i="1"/>
  <c r="C27158" i="1"/>
  <c r="C27159" i="1"/>
  <c r="C27160" i="1"/>
  <c r="C27161" i="1"/>
  <c r="C27162" i="1"/>
  <c r="C27163" i="1"/>
  <c r="C27164" i="1"/>
  <c r="C27165" i="1"/>
  <c r="C27166" i="1"/>
  <c r="C27167" i="1"/>
  <c r="C27168" i="1"/>
  <c r="C27169" i="1"/>
  <c r="C27170" i="1"/>
  <c r="C27171" i="1"/>
  <c r="C27172" i="1"/>
  <c r="C27173" i="1"/>
  <c r="C27174" i="1"/>
  <c r="C27175" i="1"/>
  <c r="C27176" i="1"/>
  <c r="C27177" i="1"/>
  <c r="C27178" i="1"/>
  <c r="C27179" i="1"/>
  <c r="C27180" i="1"/>
  <c r="C27181" i="1"/>
  <c r="C27182" i="1"/>
  <c r="C27183" i="1"/>
  <c r="C27184" i="1"/>
  <c r="C27185" i="1"/>
  <c r="C27186" i="1"/>
  <c r="C27187" i="1"/>
  <c r="C27188" i="1"/>
  <c r="C27189" i="1"/>
  <c r="C27190" i="1"/>
  <c r="C27191" i="1"/>
  <c r="C27192" i="1"/>
  <c r="C27193" i="1"/>
  <c r="C27194" i="1"/>
  <c r="C27195" i="1"/>
  <c r="C27196" i="1"/>
  <c r="C27197" i="1"/>
  <c r="C27198" i="1"/>
  <c r="C27199" i="1"/>
  <c r="C27200" i="1"/>
  <c r="C27201" i="1"/>
  <c r="C27202" i="1"/>
  <c r="C27203" i="1"/>
  <c r="C27204" i="1"/>
  <c r="C27205" i="1"/>
  <c r="C27206" i="1"/>
  <c r="C27207" i="1"/>
  <c r="C27208" i="1"/>
  <c r="C27209" i="1"/>
  <c r="C27210" i="1"/>
  <c r="C27211" i="1"/>
  <c r="C27212" i="1"/>
  <c r="C27213" i="1"/>
  <c r="C27214" i="1"/>
  <c r="C27215" i="1"/>
  <c r="C27216" i="1"/>
  <c r="C27217" i="1"/>
  <c r="C27218" i="1"/>
  <c r="C27219" i="1"/>
  <c r="C27220" i="1"/>
  <c r="C27221" i="1"/>
  <c r="C27222" i="1"/>
  <c r="C27223" i="1"/>
  <c r="C27224" i="1"/>
  <c r="C27225" i="1"/>
  <c r="C27226" i="1"/>
  <c r="C27227" i="1"/>
  <c r="C27228" i="1"/>
  <c r="C27229" i="1"/>
  <c r="C27230" i="1"/>
  <c r="C27231" i="1"/>
  <c r="C27232" i="1"/>
  <c r="C27233" i="1"/>
  <c r="C27234" i="1"/>
  <c r="C27235" i="1"/>
  <c r="C27236" i="1"/>
  <c r="C27237" i="1"/>
  <c r="C27238" i="1"/>
  <c r="C27239" i="1"/>
  <c r="C27240" i="1"/>
  <c r="C27241" i="1"/>
  <c r="C27242" i="1"/>
  <c r="C27243" i="1"/>
  <c r="C27244" i="1"/>
  <c r="C27245" i="1"/>
  <c r="C27246" i="1"/>
  <c r="C27247" i="1"/>
  <c r="C27248" i="1"/>
  <c r="C27249" i="1"/>
  <c r="C27250" i="1"/>
  <c r="C27251" i="1"/>
  <c r="C27252" i="1"/>
  <c r="C27253" i="1"/>
  <c r="C27254" i="1"/>
  <c r="C27255" i="1"/>
  <c r="C27256" i="1"/>
  <c r="C27257" i="1"/>
  <c r="C27258" i="1"/>
  <c r="C27259" i="1"/>
  <c r="C27260" i="1"/>
  <c r="C27261" i="1"/>
  <c r="C27262" i="1"/>
  <c r="C27263" i="1"/>
  <c r="C27264" i="1"/>
  <c r="C27265" i="1"/>
  <c r="C27266" i="1"/>
  <c r="C27267" i="1"/>
  <c r="C27268" i="1"/>
  <c r="C27269" i="1"/>
  <c r="C27270" i="1"/>
  <c r="C27271" i="1"/>
  <c r="C27272" i="1"/>
  <c r="C27273" i="1"/>
  <c r="C27274" i="1"/>
  <c r="C27275" i="1"/>
  <c r="C27276" i="1"/>
  <c r="C27277" i="1"/>
  <c r="C27278" i="1"/>
  <c r="C27279" i="1"/>
  <c r="C27280" i="1"/>
  <c r="C27281" i="1"/>
  <c r="C27282" i="1"/>
  <c r="C27283" i="1"/>
  <c r="C27284" i="1"/>
  <c r="C27285" i="1"/>
  <c r="C27286" i="1"/>
  <c r="C27287" i="1"/>
  <c r="C27288" i="1"/>
  <c r="C27289" i="1"/>
  <c r="C27290" i="1"/>
  <c r="C27291" i="1"/>
  <c r="C27292" i="1"/>
  <c r="C27293" i="1"/>
  <c r="C27294" i="1"/>
  <c r="C27295" i="1"/>
  <c r="C27296" i="1"/>
  <c r="C27297" i="1"/>
  <c r="C27298" i="1"/>
  <c r="C27299" i="1"/>
  <c r="C27300" i="1"/>
  <c r="C27301" i="1"/>
  <c r="C27302" i="1"/>
  <c r="C27303" i="1"/>
  <c r="C27304" i="1"/>
  <c r="C27305" i="1"/>
  <c r="C27306" i="1"/>
  <c r="C27307" i="1"/>
  <c r="C27308" i="1"/>
  <c r="C27309" i="1"/>
  <c r="C27310" i="1"/>
  <c r="C27311" i="1"/>
  <c r="C27312" i="1"/>
  <c r="C27313" i="1"/>
  <c r="C27314" i="1"/>
  <c r="C27315" i="1"/>
  <c r="C27316" i="1"/>
  <c r="C27317" i="1"/>
  <c r="C27318" i="1"/>
  <c r="C27319" i="1"/>
  <c r="C27320" i="1"/>
  <c r="C27321" i="1"/>
  <c r="C27322" i="1"/>
  <c r="C27323" i="1"/>
  <c r="C27324" i="1"/>
  <c r="C27325" i="1"/>
  <c r="C27326" i="1"/>
  <c r="C27327" i="1"/>
  <c r="C27328" i="1"/>
  <c r="C27329" i="1"/>
  <c r="C27330" i="1"/>
  <c r="C27331" i="1"/>
  <c r="C27332" i="1"/>
  <c r="C27333" i="1"/>
  <c r="C27334" i="1"/>
  <c r="C27335" i="1"/>
  <c r="C27336" i="1"/>
  <c r="C27337" i="1"/>
  <c r="C27338" i="1"/>
  <c r="C27339" i="1"/>
  <c r="C27340" i="1"/>
  <c r="C27341" i="1"/>
  <c r="C27342" i="1"/>
  <c r="C27343" i="1"/>
  <c r="C27344" i="1"/>
  <c r="C27345" i="1"/>
  <c r="C27346" i="1"/>
  <c r="C27347" i="1"/>
  <c r="C27348" i="1"/>
  <c r="C27349" i="1"/>
  <c r="C27350" i="1"/>
  <c r="C27351" i="1"/>
  <c r="C27352" i="1"/>
  <c r="C27353" i="1"/>
  <c r="C27354" i="1"/>
  <c r="C27355" i="1"/>
  <c r="C27356" i="1"/>
  <c r="C27357" i="1"/>
  <c r="C27358" i="1"/>
  <c r="C27359" i="1"/>
  <c r="C27360" i="1"/>
  <c r="C27361" i="1"/>
  <c r="C27362" i="1"/>
  <c r="C27363" i="1"/>
  <c r="C27364" i="1"/>
  <c r="C27365" i="1"/>
  <c r="C27366" i="1"/>
  <c r="C27367" i="1"/>
  <c r="C27368" i="1"/>
  <c r="C27369" i="1"/>
  <c r="C27370" i="1"/>
  <c r="C27371" i="1"/>
  <c r="C27372" i="1"/>
  <c r="C27373" i="1"/>
  <c r="C27374" i="1"/>
  <c r="C27375" i="1"/>
  <c r="C27376" i="1"/>
  <c r="C27377" i="1"/>
  <c r="C27378" i="1"/>
  <c r="C27379" i="1"/>
  <c r="C27380" i="1"/>
  <c r="C27381" i="1"/>
  <c r="C27382" i="1"/>
  <c r="C27383" i="1"/>
  <c r="C27384" i="1"/>
  <c r="C27385" i="1"/>
  <c r="C27386" i="1"/>
  <c r="C27387" i="1"/>
  <c r="C27388" i="1"/>
  <c r="C27389" i="1"/>
  <c r="C27390" i="1"/>
  <c r="C27391" i="1"/>
  <c r="C27392" i="1"/>
  <c r="C27393" i="1"/>
  <c r="C27394" i="1"/>
  <c r="C27395" i="1"/>
  <c r="C27396" i="1"/>
  <c r="C27397" i="1"/>
  <c r="C27398" i="1"/>
  <c r="C27399" i="1"/>
  <c r="C27400" i="1"/>
  <c r="C27401" i="1"/>
  <c r="C27402" i="1"/>
  <c r="C27403" i="1"/>
  <c r="C27404" i="1"/>
  <c r="C27405" i="1"/>
  <c r="C27406" i="1"/>
  <c r="C27407" i="1"/>
  <c r="C27408" i="1"/>
  <c r="C27409" i="1"/>
  <c r="C27410" i="1"/>
  <c r="C27411" i="1"/>
  <c r="C27412" i="1"/>
  <c r="C27413" i="1"/>
  <c r="C27414" i="1"/>
  <c r="C27415" i="1"/>
  <c r="C27416" i="1"/>
  <c r="C27417" i="1"/>
  <c r="C27418" i="1"/>
  <c r="C27419" i="1"/>
  <c r="C27420" i="1"/>
  <c r="C27421" i="1"/>
  <c r="C27422" i="1"/>
  <c r="C27423" i="1"/>
  <c r="C27424" i="1"/>
  <c r="C27425" i="1"/>
  <c r="C27426" i="1"/>
  <c r="C27427" i="1"/>
  <c r="C27428" i="1"/>
  <c r="C27429" i="1"/>
  <c r="C27430" i="1"/>
  <c r="C27431" i="1"/>
  <c r="C27432" i="1"/>
  <c r="C27433" i="1"/>
  <c r="C27434" i="1"/>
  <c r="C27435" i="1"/>
  <c r="C27436" i="1"/>
  <c r="C27437" i="1"/>
  <c r="C27438" i="1"/>
  <c r="C27439" i="1"/>
  <c r="C27440" i="1"/>
  <c r="C27441" i="1"/>
  <c r="C27442" i="1"/>
  <c r="C27443" i="1"/>
  <c r="C27444" i="1"/>
  <c r="C27445" i="1"/>
  <c r="C27446" i="1"/>
  <c r="C27447" i="1"/>
  <c r="C27448" i="1"/>
  <c r="C27449" i="1"/>
  <c r="C27450" i="1"/>
  <c r="C27451" i="1"/>
  <c r="C27452" i="1"/>
  <c r="C27453" i="1"/>
  <c r="C27454" i="1"/>
  <c r="C27455" i="1"/>
  <c r="C27456" i="1"/>
  <c r="C27457" i="1"/>
  <c r="C27458" i="1"/>
  <c r="C27459" i="1"/>
  <c r="C27460" i="1"/>
  <c r="C27461" i="1"/>
  <c r="C27462" i="1"/>
  <c r="C27463" i="1"/>
  <c r="C27464" i="1"/>
  <c r="C27465" i="1"/>
  <c r="C27466" i="1"/>
  <c r="C27467" i="1"/>
  <c r="C27468" i="1"/>
  <c r="C27469" i="1"/>
  <c r="C27470" i="1"/>
  <c r="C27471" i="1"/>
  <c r="C27472" i="1"/>
  <c r="C27473" i="1"/>
  <c r="C27474" i="1"/>
  <c r="C27475" i="1"/>
  <c r="C27476" i="1"/>
  <c r="C27477" i="1"/>
  <c r="C27478" i="1"/>
  <c r="C27479" i="1"/>
  <c r="C27480" i="1"/>
  <c r="C27481" i="1"/>
  <c r="C27482" i="1"/>
  <c r="C27483" i="1"/>
  <c r="C27484" i="1"/>
  <c r="C27485" i="1"/>
  <c r="C27486" i="1"/>
  <c r="C27487" i="1"/>
  <c r="C27488" i="1"/>
  <c r="C27489" i="1"/>
  <c r="C27490" i="1"/>
  <c r="C27491" i="1"/>
  <c r="C27492" i="1"/>
  <c r="C27493" i="1"/>
  <c r="C27494" i="1"/>
  <c r="C27495" i="1"/>
  <c r="C27496" i="1"/>
  <c r="C27497" i="1"/>
  <c r="C27498" i="1"/>
  <c r="C27499" i="1"/>
  <c r="C27500" i="1"/>
  <c r="C27501" i="1"/>
  <c r="C27502" i="1"/>
  <c r="C27503" i="1"/>
  <c r="C27504" i="1"/>
  <c r="C27505" i="1"/>
  <c r="C27506" i="1"/>
  <c r="C27507" i="1"/>
  <c r="C27508" i="1"/>
  <c r="C27509" i="1"/>
  <c r="C27510" i="1"/>
  <c r="C27511" i="1"/>
  <c r="C27512" i="1"/>
  <c r="C27513" i="1"/>
  <c r="C27514" i="1"/>
  <c r="C27515" i="1"/>
  <c r="C27516" i="1"/>
  <c r="C27517" i="1"/>
  <c r="C27518" i="1"/>
  <c r="C27519" i="1"/>
  <c r="C27520" i="1"/>
  <c r="C27521" i="1"/>
  <c r="C27522" i="1"/>
  <c r="C27523" i="1"/>
  <c r="C27524" i="1"/>
  <c r="C27525" i="1"/>
  <c r="C27526" i="1"/>
  <c r="C27527" i="1"/>
  <c r="C27528" i="1"/>
  <c r="C27529" i="1"/>
  <c r="C27530" i="1"/>
  <c r="C27531" i="1"/>
  <c r="C27532" i="1"/>
  <c r="C27533" i="1"/>
  <c r="C27534" i="1"/>
  <c r="C27535" i="1"/>
  <c r="C27536" i="1"/>
  <c r="C27537" i="1"/>
  <c r="C27538" i="1"/>
  <c r="C27539" i="1"/>
  <c r="C27540" i="1"/>
  <c r="C27541" i="1"/>
  <c r="C27542" i="1"/>
  <c r="C27543" i="1"/>
  <c r="C27544" i="1"/>
  <c r="C27545" i="1"/>
  <c r="C27546" i="1"/>
  <c r="C27547" i="1"/>
  <c r="C27548" i="1"/>
  <c r="C27549" i="1"/>
  <c r="C27550" i="1"/>
  <c r="C27551" i="1"/>
  <c r="C27552" i="1"/>
  <c r="C27553" i="1"/>
  <c r="C27554" i="1"/>
  <c r="C27555" i="1"/>
  <c r="C27556" i="1"/>
  <c r="C27557" i="1"/>
  <c r="C27558" i="1"/>
  <c r="C27559" i="1"/>
  <c r="C27560" i="1"/>
  <c r="C27561" i="1"/>
  <c r="C27562" i="1"/>
  <c r="C27563" i="1"/>
  <c r="C27564" i="1"/>
  <c r="C27565" i="1"/>
  <c r="C27566" i="1"/>
  <c r="C27567" i="1"/>
  <c r="C27568" i="1"/>
  <c r="C27569" i="1"/>
  <c r="C27570" i="1"/>
  <c r="C27571" i="1"/>
  <c r="C27572" i="1"/>
  <c r="C27573" i="1"/>
  <c r="C27574" i="1"/>
  <c r="C27575" i="1"/>
  <c r="C27576" i="1"/>
  <c r="C27577" i="1"/>
  <c r="C27578" i="1"/>
  <c r="C27579" i="1"/>
  <c r="C27580" i="1"/>
  <c r="C27581" i="1"/>
  <c r="C27582" i="1"/>
  <c r="C27583" i="1"/>
  <c r="C27584" i="1"/>
  <c r="C27585" i="1"/>
  <c r="C27586" i="1"/>
  <c r="C27587" i="1"/>
  <c r="C27588" i="1"/>
  <c r="C27589" i="1"/>
  <c r="C27590" i="1"/>
  <c r="C27591" i="1"/>
  <c r="C27592" i="1"/>
  <c r="C27593" i="1"/>
  <c r="C27594" i="1"/>
  <c r="C27595" i="1"/>
  <c r="C27596" i="1"/>
  <c r="C27597" i="1"/>
  <c r="C27598" i="1"/>
  <c r="C27599" i="1"/>
  <c r="C27600" i="1"/>
  <c r="C27601" i="1"/>
  <c r="C27602" i="1"/>
  <c r="C27603" i="1"/>
  <c r="C27604" i="1"/>
  <c r="C27605" i="1"/>
  <c r="C27606" i="1"/>
  <c r="C27607" i="1"/>
  <c r="C27608" i="1"/>
  <c r="C27609" i="1"/>
  <c r="C27610" i="1"/>
  <c r="C27611" i="1"/>
  <c r="C27612" i="1"/>
  <c r="C27613" i="1"/>
  <c r="C27614" i="1"/>
  <c r="C27615" i="1"/>
  <c r="C27616" i="1"/>
  <c r="C27617" i="1"/>
  <c r="C27618" i="1"/>
  <c r="C27619" i="1"/>
  <c r="C27620" i="1"/>
  <c r="C27621" i="1"/>
  <c r="C27622" i="1"/>
  <c r="C27623" i="1"/>
  <c r="C27624" i="1"/>
  <c r="C27625" i="1"/>
  <c r="C27626" i="1"/>
  <c r="C27627" i="1"/>
  <c r="C27628" i="1"/>
  <c r="C27629" i="1"/>
  <c r="C27630" i="1"/>
  <c r="C27631" i="1"/>
  <c r="C27632" i="1"/>
  <c r="C27633" i="1"/>
  <c r="C27634" i="1"/>
  <c r="C27635" i="1"/>
  <c r="C27636" i="1"/>
  <c r="C27637" i="1"/>
  <c r="C27638" i="1"/>
  <c r="C27639" i="1"/>
  <c r="C27640" i="1"/>
  <c r="C27641" i="1"/>
  <c r="C27642" i="1"/>
  <c r="C27643" i="1"/>
  <c r="C27644" i="1"/>
  <c r="C27645" i="1"/>
  <c r="C27646" i="1"/>
  <c r="C27647" i="1"/>
  <c r="C27648" i="1"/>
  <c r="C27649" i="1"/>
  <c r="C27650" i="1"/>
  <c r="C27651" i="1"/>
  <c r="C27652" i="1"/>
  <c r="C27653" i="1"/>
  <c r="C27654" i="1"/>
  <c r="C27655" i="1"/>
  <c r="C27656" i="1"/>
  <c r="C27657" i="1"/>
  <c r="C27658" i="1"/>
  <c r="C27659" i="1"/>
  <c r="C27660" i="1"/>
  <c r="C27661" i="1"/>
  <c r="C27662" i="1"/>
  <c r="C27663" i="1"/>
  <c r="C27664" i="1"/>
  <c r="C27665" i="1"/>
  <c r="C27666" i="1"/>
  <c r="C27667" i="1"/>
  <c r="C27668" i="1"/>
  <c r="C27669" i="1"/>
  <c r="C27670" i="1"/>
  <c r="C27671" i="1"/>
  <c r="C27672" i="1"/>
  <c r="C27673" i="1"/>
  <c r="C27674" i="1"/>
  <c r="C27675" i="1"/>
  <c r="C27676" i="1"/>
  <c r="C27677" i="1"/>
  <c r="C27678" i="1"/>
  <c r="C27679" i="1"/>
  <c r="C27680" i="1"/>
  <c r="C27681" i="1"/>
  <c r="C27682" i="1"/>
  <c r="C27683" i="1"/>
  <c r="C27684" i="1"/>
  <c r="C27685" i="1"/>
  <c r="C27686" i="1"/>
  <c r="C27687" i="1"/>
  <c r="C27688" i="1"/>
  <c r="C27689" i="1"/>
  <c r="C27690" i="1"/>
  <c r="C27691" i="1"/>
  <c r="C27692" i="1"/>
  <c r="C27693" i="1"/>
  <c r="C27694" i="1"/>
  <c r="C27695" i="1"/>
  <c r="C27696" i="1"/>
  <c r="C27697" i="1"/>
  <c r="C27698" i="1"/>
  <c r="C27699" i="1"/>
  <c r="C27700" i="1"/>
  <c r="C27701" i="1"/>
  <c r="C27702" i="1"/>
  <c r="C27703" i="1"/>
  <c r="C27704" i="1"/>
  <c r="C27705" i="1"/>
  <c r="C27706" i="1"/>
  <c r="C27707" i="1"/>
  <c r="C27708" i="1"/>
  <c r="C27709" i="1"/>
  <c r="C27710" i="1"/>
  <c r="C27711" i="1"/>
  <c r="C27712" i="1"/>
  <c r="C27713" i="1"/>
  <c r="C27714" i="1"/>
  <c r="C27715" i="1"/>
  <c r="C27716" i="1"/>
  <c r="C27717" i="1"/>
  <c r="C27718" i="1"/>
  <c r="C27719" i="1"/>
  <c r="C27720" i="1"/>
  <c r="C27721" i="1"/>
  <c r="C27722" i="1"/>
  <c r="C27723" i="1"/>
  <c r="C27724" i="1"/>
  <c r="C27725" i="1"/>
  <c r="C27726" i="1"/>
  <c r="C27727" i="1"/>
  <c r="C27728" i="1"/>
  <c r="C27729" i="1"/>
  <c r="C27730" i="1"/>
  <c r="C27731" i="1"/>
  <c r="C27732" i="1"/>
  <c r="C27733" i="1"/>
  <c r="C27734" i="1"/>
  <c r="C27735" i="1"/>
  <c r="C27736" i="1"/>
  <c r="C27737" i="1"/>
  <c r="C27738" i="1"/>
  <c r="C27739" i="1"/>
  <c r="C27740" i="1"/>
  <c r="C27741" i="1"/>
  <c r="C27742" i="1"/>
  <c r="C27743" i="1"/>
  <c r="C27744" i="1"/>
  <c r="C27745" i="1"/>
  <c r="C27746" i="1"/>
  <c r="C27747" i="1"/>
  <c r="C27748" i="1"/>
  <c r="C27749" i="1"/>
  <c r="C27750" i="1"/>
  <c r="C27751" i="1"/>
  <c r="C27752" i="1"/>
  <c r="C27753" i="1"/>
  <c r="C27754" i="1"/>
  <c r="C27755" i="1"/>
  <c r="C27756" i="1"/>
  <c r="C27757" i="1"/>
  <c r="C27758" i="1"/>
  <c r="C27759" i="1"/>
  <c r="C27760" i="1"/>
  <c r="C27761" i="1"/>
  <c r="C27762" i="1"/>
  <c r="C27763" i="1"/>
  <c r="C27764" i="1"/>
  <c r="C27765" i="1"/>
  <c r="C27766" i="1"/>
  <c r="C27767" i="1"/>
  <c r="C27768" i="1"/>
  <c r="C27769" i="1"/>
  <c r="C27770" i="1"/>
  <c r="C27771" i="1"/>
  <c r="C27772" i="1"/>
  <c r="C27773" i="1"/>
  <c r="C27774" i="1"/>
  <c r="C27775" i="1"/>
  <c r="C27776" i="1"/>
  <c r="C27777" i="1"/>
  <c r="C27778" i="1"/>
  <c r="C27779" i="1"/>
  <c r="C27780" i="1"/>
  <c r="C27781" i="1"/>
  <c r="C27782" i="1"/>
  <c r="C27783" i="1"/>
  <c r="C27784" i="1"/>
  <c r="C27785" i="1"/>
  <c r="C27786" i="1"/>
  <c r="C27787" i="1"/>
  <c r="C27788" i="1"/>
  <c r="C27789" i="1"/>
  <c r="C27790" i="1"/>
  <c r="C27791" i="1"/>
  <c r="C27792" i="1"/>
  <c r="C27793" i="1"/>
  <c r="C27794" i="1"/>
  <c r="C27795" i="1"/>
  <c r="C27796" i="1"/>
  <c r="C27797" i="1"/>
  <c r="C27798" i="1"/>
  <c r="C27799" i="1"/>
  <c r="C27800" i="1"/>
  <c r="C27801" i="1"/>
  <c r="C27802" i="1"/>
  <c r="C27803" i="1"/>
  <c r="C27804" i="1"/>
  <c r="C27805" i="1"/>
  <c r="C27806" i="1"/>
  <c r="C27807" i="1"/>
  <c r="C27808" i="1"/>
  <c r="C27809" i="1"/>
  <c r="C27810" i="1"/>
  <c r="C27811" i="1"/>
  <c r="C27812" i="1"/>
  <c r="C27813" i="1"/>
  <c r="C27814" i="1"/>
  <c r="C27815" i="1"/>
  <c r="C27816" i="1"/>
  <c r="C27817" i="1"/>
  <c r="C27818" i="1"/>
  <c r="C27819" i="1"/>
  <c r="C27820" i="1"/>
  <c r="C27821" i="1"/>
  <c r="C27822" i="1"/>
  <c r="C27823" i="1"/>
  <c r="C27824" i="1"/>
  <c r="C27825" i="1"/>
  <c r="C27826" i="1"/>
  <c r="C27827" i="1"/>
  <c r="C27828" i="1"/>
  <c r="C27829" i="1"/>
  <c r="C27830" i="1"/>
  <c r="C27831" i="1"/>
  <c r="C27832" i="1"/>
  <c r="C27833" i="1"/>
  <c r="C27834" i="1"/>
  <c r="C27835" i="1"/>
  <c r="C27836" i="1"/>
  <c r="C27837" i="1"/>
  <c r="C27838" i="1"/>
  <c r="C27839" i="1"/>
  <c r="C27840" i="1"/>
  <c r="C27841" i="1"/>
  <c r="C27842" i="1"/>
  <c r="C27843" i="1"/>
  <c r="C27844" i="1"/>
  <c r="C27845" i="1"/>
  <c r="C27846" i="1"/>
  <c r="C27847" i="1"/>
  <c r="C27848" i="1"/>
  <c r="C27849" i="1"/>
  <c r="C27850" i="1"/>
  <c r="C27851" i="1"/>
  <c r="C27852" i="1"/>
  <c r="C27853" i="1"/>
  <c r="C27854" i="1"/>
  <c r="C27855" i="1"/>
  <c r="C27856" i="1"/>
  <c r="C27857" i="1"/>
  <c r="C27858" i="1"/>
  <c r="C27859" i="1"/>
  <c r="C27860" i="1"/>
  <c r="C27861" i="1"/>
  <c r="C27862" i="1"/>
  <c r="C27863" i="1"/>
  <c r="C27864" i="1"/>
  <c r="C27865" i="1"/>
  <c r="C27866" i="1"/>
  <c r="C27867" i="1"/>
  <c r="C27868" i="1"/>
  <c r="C27869" i="1"/>
  <c r="C27870" i="1"/>
  <c r="C27871" i="1"/>
  <c r="C27872" i="1"/>
  <c r="C27873" i="1"/>
  <c r="C27874" i="1"/>
  <c r="C27875" i="1"/>
  <c r="C27876" i="1"/>
  <c r="C27877" i="1"/>
  <c r="C27878" i="1"/>
  <c r="C27879" i="1"/>
  <c r="C27880" i="1"/>
  <c r="C27881" i="1"/>
  <c r="C27882" i="1"/>
  <c r="C27883" i="1"/>
  <c r="C27884" i="1"/>
  <c r="C27885" i="1"/>
  <c r="C27886" i="1"/>
  <c r="C27887" i="1"/>
  <c r="C27888" i="1"/>
  <c r="C27889" i="1"/>
  <c r="C27890" i="1"/>
  <c r="C27891" i="1"/>
  <c r="C27892" i="1"/>
  <c r="C27893" i="1"/>
  <c r="C27894" i="1"/>
  <c r="C27895" i="1"/>
  <c r="C27896" i="1"/>
  <c r="C27897" i="1"/>
  <c r="C27898" i="1"/>
  <c r="C27899" i="1"/>
  <c r="C27900" i="1"/>
  <c r="C27901" i="1"/>
  <c r="C27902" i="1"/>
  <c r="C27903" i="1"/>
  <c r="C27904" i="1"/>
  <c r="C27905" i="1"/>
  <c r="C27906" i="1"/>
  <c r="C27907" i="1"/>
  <c r="C27908" i="1"/>
  <c r="C27909" i="1"/>
  <c r="C27910" i="1"/>
  <c r="C27911" i="1"/>
  <c r="C27912" i="1"/>
  <c r="C27913" i="1"/>
  <c r="C27914" i="1"/>
  <c r="C27915" i="1"/>
  <c r="C27916" i="1"/>
  <c r="C27917" i="1"/>
  <c r="C27918" i="1"/>
  <c r="C27919" i="1"/>
  <c r="C27920" i="1"/>
  <c r="C27921" i="1"/>
  <c r="C27922" i="1"/>
  <c r="C27923" i="1"/>
  <c r="C27924" i="1"/>
  <c r="C27925" i="1"/>
  <c r="C27926" i="1"/>
  <c r="C27927" i="1"/>
  <c r="C27928" i="1"/>
  <c r="C27929" i="1"/>
  <c r="C27930" i="1"/>
  <c r="C27931" i="1"/>
  <c r="C27932" i="1"/>
  <c r="C27933" i="1"/>
  <c r="C27934" i="1"/>
  <c r="C27935" i="1"/>
  <c r="C27936" i="1"/>
  <c r="C27937" i="1"/>
  <c r="C27938" i="1"/>
  <c r="C27939" i="1"/>
  <c r="C27940" i="1"/>
  <c r="C27941" i="1"/>
  <c r="C27942" i="1"/>
  <c r="C27943" i="1"/>
  <c r="C27944" i="1"/>
  <c r="C27945" i="1"/>
  <c r="C27946" i="1"/>
  <c r="C27947" i="1"/>
  <c r="C27948" i="1"/>
  <c r="C27949" i="1"/>
  <c r="C27950" i="1"/>
  <c r="C27951" i="1"/>
  <c r="C27952" i="1"/>
  <c r="C27953" i="1"/>
  <c r="C27954" i="1"/>
  <c r="C27955" i="1"/>
  <c r="C27956" i="1"/>
  <c r="C27957" i="1"/>
  <c r="C27958" i="1"/>
  <c r="C27959" i="1"/>
  <c r="C27960" i="1"/>
  <c r="C27961" i="1"/>
  <c r="C27962" i="1"/>
  <c r="C27963" i="1"/>
  <c r="C27964" i="1"/>
  <c r="C27965" i="1"/>
  <c r="C27966" i="1"/>
  <c r="C27967" i="1"/>
  <c r="C27968" i="1"/>
  <c r="C27969" i="1"/>
  <c r="C27970" i="1"/>
  <c r="C27971" i="1"/>
  <c r="C27972" i="1"/>
  <c r="C27973" i="1"/>
  <c r="C27974" i="1"/>
  <c r="C27975" i="1"/>
  <c r="C27976" i="1"/>
  <c r="C27977" i="1"/>
  <c r="C27978" i="1"/>
  <c r="C27979" i="1"/>
  <c r="C27980" i="1"/>
  <c r="C27981" i="1"/>
  <c r="C27982" i="1"/>
  <c r="C27983" i="1"/>
  <c r="C27984" i="1"/>
  <c r="C27985" i="1"/>
  <c r="C27986" i="1"/>
  <c r="C27987" i="1"/>
  <c r="C27988" i="1"/>
  <c r="C27989" i="1"/>
  <c r="C27990" i="1"/>
  <c r="C27991" i="1"/>
  <c r="C27992" i="1"/>
  <c r="C27993" i="1"/>
  <c r="C27994" i="1"/>
  <c r="C27995" i="1"/>
  <c r="C27996" i="1"/>
  <c r="C27997" i="1"/>
  <c r="C27998" i="1"/>
  <c r="C27999" i="1"/>
  <c r="C28000" i="1"/>
  <c r="C28001" i="1"/>
  <c r="C28002" i="1"/>
  <c r="C28003" i="1"/>
  <c r="C28004" i="1"/>
  <c r="C28005" i="1"/>
  <c r="C28006" i="1"/>
  <c r="C28007" i="1"/>
  <c r="C28008" i="1"/>
  <c r="C28009" i="1"/>
  <c r="C28010" i="1"/>
  <c r="C28011" i="1"/>
  <c r="C28012" i="1"/>
  <c r="C28013" i="1"/>
  <c r="C28014" i="1"/>
  <c r="C28015" i="1"/>
  <c r="C28016" i="1"/>
  <c r="C28017" i="1"/>
  <c r="C28018" i="1"/>
  <c r="C28019" i="1"/>
  <c r="C28020" i="1"/>
  <c r="C28021" i="1"/>
  <c r="C28022" i="1"/>
  <c r="C28023" i="1"/>
  <c r="C28024" i="1"/>
  <c r="C28025" i="1"/>
  <c r="C28026" i="1"/>
  <c r="C28027" i="1"/>
  <c r="C28028" i="1"/>
  <c r="C28029" i="1"/>
  <c r="C28030" i="1"/>
  <c r="C28031" i="1"/>
  <c r="C28032" i="1"/>
  <c r="C28033" i="1"/>
  <c r="C28034" i="1"/>
  <c r="C28035" i="1"/>
  <c r="C28036" i="1"/>
  <c r="C28037" i="1"/>
  <c r="C28038" i="1"/>
  <c r="C28039" i="1"/>
  <c r="C28040" i="1"/>
  <c r="C28041" i="1"/>
  <c r="C28042" i="1"/>
  <c r="C28043" i="1"/>
  <c r="C28044" i="1"/>
  <c r="C28045" i="1"/>
  <c r="C28046" i="1"/>
  <c r="C28047" i="1"/>
  <c r="C28048" i="1"/>
  <c r="C28049" i="1"/>
  <c r="C28050" i="1"/>
  <c r="C28051" i="1"/>
  <c r="C28052" i="1"/>
  <c r="C28053" i="1"/>
  <c r="C28054" i="1"/>
  <c r="C28055" i="1"/>
  <c r="C28056" i="1"/>
  <c r="C28057" i="1"/>
  <c r="C28058" i="1"/>
  <c r="C28059" i="1"/>
  <c r="C28060" i="1"/>
  <c r="C28061" i="1"/>
  <c r="C28062" i="1"/>
  <c r="C28063" i="1"/>
  <c r="C28064" i="1"/>
  <c r="C28065" i="1"/>
  <c r="C28066" i="1"/>
  <c r="C28067" i="1"/>
  <c r="C28068" i="1"/>
  <c r="C28069" i="1"/>
  <c r="C28070" i="1"/>
  <c r="C28071" i="1"/>
  <c r="C28072" i="1"/>
  <c r="C28073" i="1"/>
  <c r="C28074" i="1"/>
  <c r="C28075" i="1"/>
  <c r="C28076" i="1"/>
  <c r="C28077" i="1"/>
  <c r="C28078" i="1"/>
  <c r="C28079" i="1"/>
  <c r="C28080" i="1"/>
  <c r="C28081" i="1"/>
  <c r="C28082" i="1"/>
  <c r="C28083" i="1"/>
  <c r="C28084" i="1"/>
  <c r="C28085" i="1"/>
  <c r="C28086" i="1"/>
  <c r="C28087" i="1"/>
  <c r="C28088" i="1"/>
  <c r="C28089" i="1"/>
  <c r="C28090" i="1"/>
  <c r="C28091" i="1"/>
  <c r="C28092" i="1"/>
  <c r="C28093" i="1"/>
  <c r="C28094" i="1"/>
  <c r="C28095" i="1"/>
  <c r="C28096" i="1"/>
  <c r="C28097" i="1"/>
  <c r="C28098" i="1"/>
  <c r="C28099" i="1"/>
  <c r="C28100" i="1"/>
  <c r="C28101" i="1"/>
  <c r="C28102" i="1"/>
  <c r="C28103" i="1"/>
  <c r="C28104" i="1"/>
  <c r="C28105" i="1"/>
  <c r="C28106" i="1"/>
  <c r="C28107" i="1"/>
  <c r="C28108" i="1"/>
  <c r="C28109" i="1"/>
  <c r="C28110" i="1"/>
  <c r="C28111" i="1"/>
  <c r="C28112" i="1"/>
  <c r="C28113" i="1"/>
  <c r="C28114" i="1"/>
  <c r="C28115" i="1"/>
  <c r="C28116" i="1"/>
  <c r="C28117" i="1"/>
  <c r="C28118" i="1"/>
  <c r="C28119" i="1"/>
  <c r="C28120" i="1"/>
  <c r="C28121" i="1"/>
  <c r="C28122" i="1"/>
  <c r="C28123" i="1"/>
  <c r="C28124" i="1"/>
  <c r="C28125" i="1"/>
  <c r="C28126" i="1"/>
  <c r="C28127" i="1"/>
  <c r="C28128" i="1"/>
  <c r="C28129" i="1"/>
  <c r="C28130" i="1"/>
  <c r="C28131" i="1"/>
  <c r="C28132" i="1"/>
  <c r="C28133" i="1"/>
  <c r="C28134" i="1"/>
  <c r="C28135" i="1"/>
  <c r="C28136" i="1"/>
  <c r="C28137" i="1"/>
  <c r="C28138" i="1"/>
  <c r="C28139" i="1"/>
  <c r="C28140" i="1"/>
  <c r="C28141" i="1"/>
  <c r="C28142" i="1"/>
  <c r="C28143" i="1"/>
  <c r="C28144" i="1"/>
  <c r="C28145" i="1"/>
  <c r="C28146" i="1"/>
  <c r="C28147" i="1"/>
  <c r="C28148" i="1"/>
  <c r="C28149" i="1"/>
  <c r="C28150" i="1"/>
  <c r="C28151" i="1"/>
  <c r="C28152" i="1"/>
  <c r="C28153" i="1"/>
  <c r="C28154" i="1"/>
  <c r="C28155" i="1"/>
  <c r="C28156" i="1"/>
  <c r="C28157" i="1"/>
  <c r="C28158" i="1"/>
  <c r="C28159" i="1"/>
  <c r="C28160" i="1"/>
  <c r="C28161" i="1"/>
  <c r="C28162" i="1"/>
  <c r="C28163" i="1"/>
  <c r="C28164" i="1"/>
  <c r="C28165" i="1"/>
  <c r="C28166" i="1"/>
  <c r="C28167" i="1"/>
  <c r="C28168" i="1"/>
  <c r="C28169" i="1"/>
  <c r="C28170" i="1"/>
  <c r="C28171" i="1"/>
  <c r="C28172" i="1"/>
  <c r="C28173" i="1"/>
  <c r="C28174" i="1"/>
  <c r="C28175" i="1"/>
  <c r="C28176" i="1"/>
  <c r="C28177" i="1"/>
  <c r="C28178" i="1"/>
  <c r="C28179" i="1"/>
  <c r="C28180" i="1"/>
  <c r="C28181" i="1"/>
  <c r="C28182" i="1"/>
  <c r="C28183" i="1"/>
  <c r="C28184" i="1"/>
  <c r="C28185" i="1"/>
  <c r="C28186" i="1"/>
  <c r="C28187" i="1"/>
  <c r="C28188" i="1"/>
  <c r="C28189" i="1"/>
  <c r="C28190" i="1"/>
  <c r="C28191" i="1"/>
  <c r="C28192" i="1"/>
  <c r="C28193" i="1"/>
  <c r="C28194" i="1"/>
  <c r="C28195" i="1"/>
  <c r="C28196" i="1"/>
  <c r="C28197" i="1"/>
  <c r="C28198" i="1"/>
  <c r="C28199" i="1"/>
  <c r="C28200" i="1"/>
  <c r="C28201" i="1"/>
  <c r="C28202" i="1"/>
  <c r="C28203" i="1"/>
  <c r="C28204" i="1"/>
  <c r="C28205" i="1"/>
  <c r="C28206" i="1"/>
  <c r="C28207" i="1"/>
  <c r="C28208" i="1"/>
  <c r="C28209" i="1"/>
  <c r="C28210" i="1"/>
  <c r="C28211" i="1"/>
  <c r="C28212" i="1"/>
  <c r="C28213" i="1"/>
  <c r="C28214" i="1"/>
  <c r="C28215" i="1"/>
  <c r="C28216" i="1"/>
  <c r="C28217" i="1"/>
  <c r="C28218" i="1"/>
  <c r="C28219" i="1"/>
  <c r="C28220" i="1"/>
  <c r="C28221" i="1"/>
  <c r="C28222" i="1"/>
  <c r="C28223" i="1"/>
  <c r="C28224" i="1"/>
  <c r="C28225" i="1"/>
  <c r="C28226" i="1"/>
  <c r="C28227" i="1"/>
  <c r="C28228" i="1"/>
  <c r="C28229" i="1"/>
  <c r="C28230" i="1"/>
  <c r="C28231" i="1"/>
  <c r="C28232" i="1"/>
  <c r="C28233" i="1"/>
  <c r="C28234" i="1"/>
  <c r="C28235" i="1"/>
  <c r="C28236" i="1"/>
  <c r="C28237" i="1"/>
  <c r="C28238" i="1"/>
  <c r="C28239" i="1"/>
  <c r="C28240" i="1"/>
  <c r="C28241" i="1"/>
  <c r="C28242" i="1"/>
  <c r="C28243" i="1"/>
  <c r="C28244" i="1"/>
  <c r="C28245" i="1"/>
  <c r="C28246" i="1"/>
  <c r="C28247" i="1"/>
  <c r="C28248" i="1"/>
  <c r="C28249" i="1"/>
  <c r="C28250" i="1"/>
  <c r="C28251" i="1"/>
  <c r="C28252" i="1"/>
  <c r="C28253" i="1"/>
  <c r="C28254" i="1"/>
  <c r="C28255" i="1"/>
  <c r="C28256" i="1"/>
  <c r="C28257" i="1"/>
  <c r="C28258" i="1"/>
  <c r="C28259" i="1"/>
  <c r="C28260" i="1"/>
  <c r="C28261" i="1"/>
  <c r="C28262" i="1"/>
  <c r="C28263" i="1"/>
  <c r="C28264" i="1"/>
  <c r="C28265" i="1"/>
  <c r="C28266" i="1"/>
  <c r="C28267" i="1"/>
  <c r="C28268" i="1"/>
  <c r="C28269" i="1"/>
  <c r="C28270" i="1"/>
  <c r="C28271" i="1"/>
  <c r="C28272" i="1"/>
  <c r="C28273" i="1"/>
  <c r="C28274" i="1"/>
  <c r="C28275" i="1"/>
  <c r="C28276" i="1"/>
  <c r="C28277" i="1"/>
  <c r="C28278" i="1"/>
  <c r="C28279" i="1"/>
  <c r="C28280" i="1"/>
  <c r="C28281" i="1"/>
  <c r="C28282" i="1"/>
  <c r="C28283" i="1"/>
  <c r="C28284" i="1"/>
  <c r="C28285" i="1"/>
  <c r="C28286" i="1"/>
  <c r="C28287" i="1"/>
  <c r="C28288" i="1"/>
  <c r="C28289" i="1"/>
  <c r="C28290" i="1"/>
  <c r="C28291" i="1"/>
  <c r="C28292" i="1"/>
  <c r="C28293" i="1"/>
  <c r="C28294" i="1"/>
  <c r="C28295" i="1"/>
  <c r="C28296" i="1"/>
  <c r="C28297" i="1"/>
  <c r="C28298" i="1"/>
  <c r="C28299" i="1"/>
  <c r="C28300" i="1"/>
  <c r="C28301" i="1"/>
  <c r="C28302" i="1"/>
  <c r="C28303" i="1"/>
  <c r="C28304" i="1"/>
  <c r="C28305" i="1"/>
  <c r="C28306" i="1"/>
  <c r="C28307" i="1"/>
  <c r="C28308" i="1"/>
  <c r="C28309" i="1"/>
  <c r="C28310" i="1"/>
  <c r="C28311" i="1"/>
  <c r="C28312" i="1"/>
  <c r="C28313" i="1"/>
  <c r="C28314" i="1"/>
  <c r="C28315" i="1"/>
  <c r="C28316" i="1"/>
  <c r="C28317" i="1"/>
  <c r="C28318" i="1"/>
  <c r="C28319" i="1"/>
  <c r="C28320" i="1"/>
  <c r="C28321" i="1"/>
  <c r="C28322" i="1"/>
  <c r="C28323" i="1"/>
  <c r="C28324" i="1"/>
  <c r="C28325" i="1"/>
  <c r="C28326" i="1"/>
  <c r="C28327" i="1"/>
  <c r="C28328" i="1"/>
  <c r="C28329" i="1"/>
  <c r="C28330" i="1"/>
  <c r="C28331" i="1"/>
  <c r="C28332" i="1"/>
  <c r="C28333" i="1"/>
  <c r="C28334" i="1"/>
  <c r="C28335" i="1"/>
  <c r="C28336" i="1"/>
  <c r="C28337" i="1"/>
  <c r="C28338" i="1"/>
  <c r="C28339" i="1"/>
  <c r="C28340" i="1"/>
  <c r="C28341" i="1"/>
  <c r="C28342" i="1"/>
  <c r="C28343" i="1"/>
  <c r="C28344" i="1"/>
  <c r="C28345" i="1"/>
  <c r="C28346" i="1"/>
  <c r="C28347" i="1"/>
  <c r="C28348" i="1"/>
  <c r="C28349" i="1"/>
  <c r="C28350" i="1"/>
  <c r="C28351" i="1"/>
  <c r="C28352" i="1"/>
  <c r="C28353" i="1"/>
  <c r="C28354" i="1"/>
  <c r="C28355" i="1"/>
  <c r="C28356" i="1"/>
  <c r="C28357" i="1"/>
  <c r="C28358" i="1"/>
  <c r="C28359" i="1"/>
  <c r="C28360" i="1"/>
  <c r="C28361" i="1"/>
  <c r="C28362" i="1"/>
  <c r="C28363" i="1"/>
  <c r="C28364" i="1"/>
  <c r="C28365" i="1"/>
  <c r="C28366" i="1"/>
  <c r="C28367" i="1"/>
  <c r="C28368" i="1"/>
  <c r="C28369" i="1"/>
  <c r="C28370" i="1"/>
  <c r="C28371" i="1"/>
  <c r="C28372" i="1"/>
  <c r="C28373" i="1"/>
  <c r="C28374" i="1"/>
  <c r="C28375" i="1"/>
  <c r="C28376" i="1"/>
  <c r="C28377" i="1"/>
  <c r="C28378" i="1"/>
  <c r="C28379" i="1"/>
  <c r="C28380" i="1"/>
  <c r="C28381" i="1"/>
  <c r="C28382" i="1"/>
  <c r="C28383" i="1"/>
  <c r="C28384" i="1"/>
  <c r="C28385" i="1"/>
  <c r="C28386" i="1"/>
  <c r="C28387" i="1"/>
  <c r="C28388" i="1"/>
  <c r="C28389" i="1"/>
  <c r="C28390" i="1"/>
  <c r="C28391" i="1"/>
  <c r="C28392" i="1"/>
  <c r="C28393" i="1"/>
  <c r="C28394" i="1"/>
  <c r="C28395" i="1"/>
  <c r="C28396" i="1"/>
  <c r="C28397" i="1"/>
  <c r="C28398" i="1"/>
  <c r="C28399" i="1"/>
  <c r="C28400" i="1"/>
  <c r="C28401" i="1"/>
  <c r="C28402" i="1"/>
  <c r="C28403" i="1"/>
  <c r="C28404" i="1"/>
  <c r="C28405" i="1"/>
  <c r="C28406" i="1"/>
  <c r="C28407" i="1"/>
  <c r="C28408" i="1"/>
  <c r="C28409" i="1"/>
  <c r="C28410" i="1"/>
  <c r="C28411" i="1"/>
  <c r="C28412" i="1"/>
  <c r="C28413" i="1"/>
  <c r="C28414" i="1"/>
  <c r="C28415" i="1"/>
  <c r="C28416" i="1"/>
  <c r="C28417" i="1"/>
  <c r="C28418" i="1"/>
  <c r="C28419" i="1"/>
  <c r="C28420" i="1"/>
  <c r="C28421" i="1"/>
  <c r="C28422" i="1"/>
  <c r="C28423" i="1"/>
  <c r="C28424" i="1"/>
  <c r="C28425" i="1"/>
  <c r="C28426" i="1"/>
  <c r="C28427" i="1"/>
  <c r="C28428" i="1"/>
  <c r="C28429" i="1"/>
  <c r="C28430" i="1"/>
  <c r="C28431" i="1"/>
  <c r="C28432" i="1"/>
  <c r="C28433" i="1"/>
  <c r="C28434" i="1"/>
  <c r="C28435" i="1"/>
  <c r="C28436" i="1"/>
  <c r="C28437" i="1"/>
  <c r="C28438" i="1"/>
  <c r="C28439" i="1"/>
  <c r="C28440" i="1"/>
  <c r="C28441" i="1"/>
  <c r="C28442" i="1"/>
  <c r="C28443" i="1"/>
  <c r="C28444" i="1"/>
  <c r="C28445" i="1"/>
  <c r="C28446" i="1"/>
  <c r="C28447" i="1"/>
  <c r="C28448" i="1"/>
  <c r="C28449" i="1"/>
  <c r="C28450" i="1"/>
  <c r="C28451" i="1"/>
  <c r="C28452" i="1"/>
  <c r="C28453" i="1"/>
  <c r="C28454" i="1"/>
  <c r="C28455" i="1"/>
  <c r="C28456" i="1"/>
  <c r="C28457" i="1"/>
  <c r="C28458" i="1"/>
  <c r="C28459" i="1"/>
  <c r="C28460" i="1"/>
  <c r="C28461" i="1"/>
  <c r="C28462" i="1"/>
  <c r="C28463" i="1"/>
  <c r="C28464" i="1"/>
  <c r="C28465" i="1"/>
  <c r="C28466" i="1"/>
  <c r="C28467" i="1"/>
  <c r="C28468" i="1"/>
  <c r="C28469" i="1"/>
  <c r="C28470" i="1"/>
  <c r="C28471" i="1"/>
  <c r="C28472" i="1"/>
  <c r="C28473" i="1"/>
  <c r="C28474" i="1"/>
  <c r="C28475" i="1"/>
  <c r="C28476" i="1"/>
  <c r="C28477" i="1"/>
  <c r="C28478" i="1"/>
  <c r="C28479" i="1"/>
  <c r="C28480" i="1"/>
  <c r="C28481" i="1"/>
  <c r="C28482" i="1"/>
  <c r="C28483" i="1"/>
  <c r="C28484" i="1"/>
  <c r="C28485" i="1"/>
  <c r="C28486" i="1"/>
  <c r="C28487" i="1"/>
  <c r="C28488" i="1"/>
  <c r="C28489" i="1"/>
  <c r="C28490" i="1"/>
  <c r="C28491" i="1"/>
  <c r="C28492" i="1"/>
  <c r="C28493" i="1"/>
  <c r="C28494" i="1"/>
  <c r="C28495" i="1"/>
  <c r="C28496" i="1"/>
  <c r="C28497" i="1"/>
  <c r="C28498" i="1"/>
  <c r="C28499" i="1"/>
  <c r="C28500" i="1"/>
  <c r="C28501" i="1"/>
  <c r="C28502" i="1"/>
  <c r="C28503" i="1"/>
  <c r="C28504" i="1"/>
  <c r="C28505" i="1"/>
  <c r="C28506" i="1"/>
  <c r="C28507" i="1"/>
  <c r="C28508" i="1"/>
  <c r="C28509" i="1"/>
  <c r="C28510" i="1"/>
  <c r="C28511" i="1"/>
  <c r="C28512" i="1"/>
  <c r="C28513" i="1"/>
  <c r="C28514" i="1"/>
  <c r="C28515" i="1"/>
  <c r="C28516" i="1"/>
  <c r="C28517" i="1"/>
  <c r="C28518" i="1"/>
  <c r="C28519" i="1"/>
  <c r="C28520" i="1"/>
  <c r="C28521" i="1"/>
  <c r="C28522" i="1"/>
  <c r="C28523" i="1"/>
  <c r="C28524" i="1"/>
  <c r="C28525" i="1"/>
  <c r="C28526" i="1"/>
  <c r="C28527" i="1"/>
  <c r="C28528" i="1"/>
  <c r="C28529" i="1"/>
  <c r="C28530" i="1"/>
  <c r="C28531" i="1"/>
  <c r="C28532" i="1"/>
  <c r="C28533" i="1"/>
  <c r="C28534" i="1"/>
  <c r="C28535" i="1"/>
  <c r="C28536" i="1"/>
  <c r="C28537" i="1"/>
  <c r="C28538" i="1"/>
  <c r="C28539" i="1"/>
  <c r="C28540" i="1"/>
  <c r="C28541" i="1"/>
  <c r="C28542" i="1"/>
  <c r="C28543" i="1"/>
  <c r="C28544" i="1"/>
  <c r="C28545" i="1"/>
  <c r="C28546" i="1"/>
  <c r="C28547" i="1"/>
  <c r="C28548" i="1"/>
  <c r="C28549" i="1"/>
  <c r="C28550" i="1"/>
  <c r="C28551" i="1"/>
  <c r="C28552" i="1"/>
  <c r="C28553" i="1"/>
  <c r="C28554" i="1"/>
  <c r="C28555" i="1"/>
  <c r="C28556" i="1"/>
  <c r="C28557" i="1"/>
  <c r="C28558" i="1"/>
  <c r="C28559" i="1"/>
  <c r="C28560" i="1"/>
  <c r="C28561" i="1"/>
  <c r="C28562" i="1"/>
  <c r="C28563" i="1"/>
  <c r="C28564" i="1"/>
  <c r="C28565" i="1"/>
  <c r="C28566" i="1"/>
  <c r="C28567" i="1"/>
  <c r="C28568" i="1"/>
  <c r="C28569" i="1"/>
  <c r="C28570" i="1"/>
  <c r="C28571" i="1"/>
  <c r="C28572" i="1"/>
  <c r="C28573" i="1"/>
  <c r="C28574" i="1"/>
  <c r="C28575" i="1"/>
  <c r="C28576" i="1"/>
  <c r="C28577" i="1"/>
  <c r="C28578" i="1"/>
  <c r="C28579" i="1"/>
  <c r="C28580" i="1"/>
  <c r="C28581" i="1"/>
  <c r="C28582" i="1"/>
  <c r="C28583" i="1"/>
  <c r="C28584" i="1"/>
  <c r="C28585" i="1"/>
  <c r="C28586" i="1"/>
  <c r="C28587" i="1"/>
  <c r="C28588" i="1"/>
  <c r="C28589" i="1"/>
  <c r="C28590" i="1"/>
  <c r="C28591" i="1"/>
  <c r="C28592" i="1"/>
  <c r="C28593" i="1"/>
  <c r="C28594" i="1"/>
  <c r="C28595" i="1"/>
  <c r="C28596" i="1"/>
  <c r="C28597" i="1"/>
  <c r="C28598" i="1"/>
  <c r="C28599" i="1"/>
  <c r="C28600" i="1"/>
  <c r="C28601" i="1"/>
  <c r="C28602" i="1"/>
  <c r="C28603" i="1"/>
  <c r="C28604" i="1"/>
  <c r="C28605" i="1"/>
  <c r="C28606" i="1"/>
  <c r="C28607" i="1"/>
  <c r="C28608" i="1"/>
  <c r="C28609" i="1"/>
  <c r="C28610" i="1"/>
  <c r="C28611" i="1"/>
  <c r="C28612" i="1"/>
  <c r="C28613" i="1"/>
  <c r="C28614" i="1"/>
  <c r="C28615" i="1"/>
  <c r="C28616" i="1"/>
  <c r="C28617" i="1"/>
  <c r="C28618" i="1"/>
  <c r="C28619" i="1"/>
  <c r="C28620" i="1"/>
  <c r="C28621" i="1"/>
  <c r="C28622" i="1"/>
  <c r="C28623" i="1"/>
  <c r="C28624" i="1"/>
  <c r="C28625" i="1"/>
  <c r="C28626" i="1"/>
  <c r="C28627" i="1"/>
  <c r="C28628" i="1"/>
  <c r="C28629" i="1"/>
  <c r="C28630" i="1"/>
  <c r="C28631" i="1"/>
  <c r="C28632" i="1"/>
  <c r="C28633" i="1"/>
  <c r="C28634" i="1"/>
  <c r="C28635" i="1"/>
  <c r="C28636" i="1"/>
  <c r="C28637" i="1"/>
  <c r="C28638" i="1"/>
  <c r="C28639" i="1"/>
  <c r="C28640" i="1"/>
  <c r="C28641" i="1"/>
  <c r="C28642" i="1"/>
  <c r="C28643" i="1"/>
  <c r="C28644" i="1"/>
  <c r="C28645" i="1"/>
  <c r="C28646" i="1"/>
  <c r="C28647" i="1"/>
  <c r="C28648" i="1"/>
  <c r="C28649" i="1"/>
  <c r="C28650" i="1"/>
  <c r="C28651" i="1"/>
  <c r="C28652" i="1"/>
  <c r="C28653" i="1"/>
  <c r="C28654" i="1"/>
  <c r="C28655" i="1"/>
  <c r="C28656" i="1"/>
  <c r="C28657" i="1"/>
  <c r="C28658" i="1"/>
  <c r="C28659" i="1"/>
  <c r="C28660" i="1"/>
  <c r="C28661" i="1"/>
  <c r="C28662" i="1"/>
  <c r="C28663" i="1"/>
  <c r="C28664" i="1"/>
  <c r="C28665" i="1"/>
  <c r="C28666" i="1"/>
  <c r="C28667" i="1"/>
  <c r="C28668" i="1"/>
  <c r="C28669" i="1"/>
  <c r="C28670" i="1"/>
  <c r="C28671" i="1"/>
  <c r="C28672" i="1"/>
  <c r="C28673" i="1"/>
  <c r="C28674" i="1"/>
  <c r="C28675" i="1"/>
  <c r="C28676" i="1"/>
  <c r="C28677" i="1"/>
  <c r="C28678" i="1"/>
  <c r="C28679" i="1"/>
  <c r="C28680" i="1"/>
  <c r="C28681" i="1"/>
  <c r="C28682" i="1"/>
  <c r="C28683" i="1"/>
  <c r="C28684" i="1"/>
  <c r="C28685" i="1"/>
  <c r="C28686" i="1"/>
  <c r="C28687" i="1"/>
  <c r="C28688" i="1"/>
  <c r="C28689" i="1"/>
  <c r="C28690" i="1"/>
  <c r="C28691" i="1"/>
  <c r="C28692" i="1"/>
  <c r="C28693" i="1"/>
  <c r="C28694" i="1"/>
  <c r="C28695" i="1"/>
  <c r="C28696" i="1"/>
  <c r="C28697" i="1"/>
  <c r="C28698" i="1"/>
  <c r="C28699" i="1"/>
  <c r="C28700" i="1"/>
  <c r="C28701" i="1"/>
  <c r="C28702" i="1"/>
  <c r="C28703" i="1"/>
  <c r="C28704" i="1"/>
  <c r="C28705" i="1"/>
  <c r="C28706" i="1"/>
  <c r="C28707" i="1"/>
  <c r="C28708" i="1"/>
  <c r="C28709" i="1"/>
  <c r="C28710" i="1"/>
  <c r="C28711" i="1"/>
  <c r="C28712" i="1"/>
  <c r="C28713" i="1"/>
  <c r="C28714" i="1"/>
  <c r="C28715" i="1"/>
  <c r="C28716" i="1"/>
  <c r="C28717" i="1"/>
  <c r="C28718" i="1"/>
  <c r="C28719" i="1"/>
  <c r="C28720" i="1"/>
  <c r="C28721" i="1"/>
  <c r="C28722" i="1"/>
  <c r="C28723" i="1"/>
  <c r="C28724" i="1"/>
  <c r="C28725" i="1"/>
  <c r="C28726" i="1"/>
  <c r="C28727" i="1"/>
  <c r="C28728" i="1"/>
  <c r="C28729" i="1"/>
  <c r="C28730" i="1"/>
  <c r="C28731" i="1"/>
  <c r="C28732" i="1"/>
  <c r="C28733" i="1"/>
  <c r="C28734" i="1"/>
  <c r="C28735" i="1"/>
  <c r="C28736" i="1"/>
  <c r="C28737" i="1"/>
  <c r="C28738" i="1"/>
  <c r="C28739" i="1"/>
  <c r="C28740" i="1"/>
  <c r="C28741" i="1"/>
  <c r="C28742" i="1"/>
  <c r="C28743" i="1"/>
  <c r="C28744" i="1"/>
  <c r="C28745" i="1"/>
  <c r="C28746" i="1"/>
  <c r="C28747" i="1"/>
  <c r="C28748" i="1"/>
  <c r="C28749" i="1"/>
  <c r="C28750" i="1"/>
  <c r="C28751" i="1"/>
  <c r="C28752" i="1"/>
  <c r="C28753" i="1"/>
  <c r="C28754" i="1"/>
  <c r="C28755" i="1"/>
  <c r="C28756" i="1"/>
  <c r="C28757" i="1"/>
  <c r="C28758" i="1"/>
  <c r="C28759" i="1"/>
  <c r="C28760" i="1"/>
  <c r="C28761" i="1"/>
  <c r="C28762" i="1"/>
  <c r="C28763" i="1"/>
  <c r="C28764" i="1"/>
  <c r="C28765" i="1"/>
  <c r="C28766" i="1"/>
  <c r="C28767" i="1"/>
  <c r="C28768" i="1"/>
  <c r="C28769" i="1"/>
  <c r="C28770" i="1"/>
  <c r="C28771" i="1"/>
  <c r="C28772" i="1"/>
  <c r="C28773" i="1"/>
  <c r="C28774" i="1"/>
  <c r="C28775" i="1"/>
  <c r="C28776" i="1"/>
  <c r="C28777" i="1"/>
  <c r="C28778" i="1"/>
  <c r="C28779" i="1"/>
  <c r="C28780" i="1"/>
  <c r="C28781" i="1"/>
  <c r="C28782" i="1"/>
  <c r="C28783" i="1"/>
  <c r="C28784" i="1"/>
  <c r="C28785" i="1"/>
  <c r="C28786" i="1"/>
  <c r="C28787" i="1"/>
  <c r="C28788" i="1"/>
  <c r="C28789" i="1"/>
  <c r="C28790" i="1"/>
  <c r="C28791" i="1"/>
  <c r="C28792" i="1"/>
  <c r="C28793" i="1"/>
  <c r="C28794" i="1"/>
  <c r="C28795" i="1"/>
  <c r="C28796" i="1"/>
  <c r="C28797" i="1"/>
  <c r="C28798" i="1"/>
  <c r="C28799" i="1"/>
  <c r="C28800" i="1"/>
  <c r="C28801" i="1"/>
  <c r="C28802" i="1"/>
  <c r="C28803" i="1"/>
  <c r="C28804" i="1"/>
  <c r="C28805" i="1"/>
  <c r="C28806" i="1"/>
  <c r="C28807" i="1"/>
  <c r="C28808" i="1"/>
  <c r="C28809" i="1"/>
  <c r="C28810" i="1"/>
  <c r="C28811" i="1"/>
  <c r="C28812" i="1"/>
  <c r="C28813" i="1"/>
  <c r="C28814" i="1"/>
  <c r="C28815" i="1"/>
  <c r="C28816" i="1"/>
  <c r="C28817" i="1"/>
  <c r="C28818" i="1"/>
  <c r="C28819" i="1"/>
  <c r="C28820" i="1"/>
  <c r="C28821" i="1"/>
  <c r="C28822" i="1"/>
  <c r="C28823" i="1"/>
  <c r="C28824" i="1"/>
  <c r="C28825" i="1"/>
  <c r="C28826" i="1"/>
  <c r="C28827" i="1"/>
  <c r="C28828" i="1"/>
  <c r="C28829" i="1"/>
  <c r="C28830" i="1"/>
  <c r="C28831" i="1"/>
  <c r="C28832" i="1"/>
  <c r="C28833" i="1"/>
  <c r="C28834" i="1"/>
  <c r="C28835" i="1"/>
  <c r="C28836" i="1"/>
  <c r="C28837" i="1"/>
  <c r="C28838" i="1"/>
  <c r="C28839" i="1"/>
  <c r="C28840" i="1"/>
  <c r="C28841" i="1"/>
  <c r="C28842" i="1"/>
  <c r="C28843" i="1"/>
  <c r="C28844" i="1"/>
  <c r="C28845" i="1"/>
  <c r="C28846" i="1"/>
  <c r="C28847" i="1"/>
  <c r="C28848" i="1"/>
  <c r="C28849" i="1"/>
  <c r="C28850" i="1"/>
  <c r="C28851" i="1"/>
  <c r="C28852" i="1"/>
  <c r="C28853" i="1"/>
  <c r="C28854" i="1"/>
  <c r="C28855" i="1"/>
  <c r="C28856" i="1"/>
  <c r="C28857" i="1"/>
  <c r="C28858" i="1"/>
  <c r="C28859" i="1"/>
  <c r="C28860" i="1"/>
  <c r="C28861" i="1"/>
  <c r="C28862" i="1"/>
  <c r="C28863" i="1"/>
  <c r="C28864" i="1"/>
  <c r="C28865" i="1"/>
  <c r="C28866" i="1"/>
  <c r="C28867" i="1"/>
  <c r="C28868" i="1"/>
  <c r="C28869" i="1"/>
  <c r="C28870" i="1"/>
  <c r="C28871" i="1"/>
  <c r="C28872" i="1"/>
  <c r="C28873" i="1"/>
  <c r="C28874" i="1"/>
  <c r="C28875" i="1"/>
  <c r="C28876" i="1"/>
  <c r="C28877" i="1"/>
  <c r="C28878" i="1"/>
  <c r="C28879" i="1"/>
  <c r="C28880" i="1"/>
  <c r="C28881" i="1"/>
  <c r="C28882" i="1"/>
  <c r="C28883" i="1"/>
  <c r="C28884" i="1"/>
  <c r="C28885" i="1"/>
  <c r="C28886" i="1"/>
  <c r="C28887" i="1"/>
  <c r="C28888" i="1"/>
  <c r="C28889" i="1"/>
  <c r="C28890" i="1"/>
  <c r="C28891" i="1"/>
  <c r="C28892" i="1"/>
  <c r="C28893" i="1"/>
  <c r="C28894" i="1"/>
  <c r="C28895" i="1"/>
  <c r="C28896" i="1"/>
  <c r="C28897" i="1"/>
  <c r="C28898" i="1"/>
  <c r="C28899" i="1"/>
  <c r="C28900" i="1"/>
  <c r="C28901" i="1"/>
  <c r="C28902" i="1"/>
  <c r="C28903" i="1"/>
  <c r="C28904" i="1"/>
  <c r="C28905" i="1"/>
  <c r="C28906" i="1"/>
  <c r="C28907" i="1"/>
  <c r="C28908" i="1"/>
  <c r="C28909" i="1"/>
  <c r="C28910" i="1"/>
  <c r="C28911" i="1"/>
  <c r="C28912" i="1"/>
  <c r="C28913" i="1"/>
  <c r="C28914" i="1"/>
  <c r="C28915" i="1"/>
  <c r="C28916" i="1"/>
  <c r="C28917" i="1"/>
  <c r="C28918" i="1"/>
  <c r="C28919" i="1"/>
  <c r="C28920" i="1"/>
  <c r="C28921" i="1"/>
  <c r="C28922" i="1"/>
  <c r="C28923" i="1"/>
  <c r="C28924" i="1"/>
  <c r="C28925" i="1"/>
  <c r="C28926" i="1"/>
  <c r="C28927" i="1"/>
  <c r="C28928" i="1"/>
  <c r="C28929" i="1"/>
  <c r="C28930" i="1"/>
  <c r="C28931" i="1"/>
  <c r="C28932" i="1"/>
  <c r="C28933" i="1"/>
  <c r="C28934" i="1"/>
  <c r="C28935" i="1"/>
  <c r="C28936" i="1"/>
  <c r="C28937" i="1"/>
  <c r="C28938" i="1"/>
  <c r="C28939" i="1"/>
  <c r="C28940" i="1"/>
  <c r="C28941" i="1"/>
  <c r="C28942" i="1"/>
  <c r="C28943" i="1"/>
  <c r="C28944" i="1"/>
  <c r="C28945" i="1"/>
  <c r="C28946" i="1"/>
  <c r="C28947" i="1"/>
  <c r="C28948" i="1"/>
  <c r="C28949" i="1"/>
  <c r="C28950" i="1"/>
  <c r="C28951" i="1"/>
  <c r="C28952" i="1"/>
  <c r="C28953" i="1"/>
  <c r="C28954" i="1"/>
  <c r="C28955" i="1"/>
  <c r="C28956" i="1"/>
  <c r="C28957" i="1"/>
  <c r="C28958" i="1"/>
  <c r="C28959" i="1"/>
  <c r="C28960" i="1"/>
  <c r="C28961" i="1"/>
  <c r="C28962" i="1"/>
  <c r="C28963" i="1"/>
  <c r="C28964" i="1"/>
  <c r="C28965" i="1"/>
  <c r="C28966" i="1"/>
  <c r="C28967" i="1"/>
  <c r="C28968" i="1"/>
  <c r="C28969" i="1"/>
  <c r="C28970" i="1"/>
  <c r="C28971" i="1"/>
  <c r="C28972" i="1"/>
  <c r="C28973" i="1"/>
  <c r="C28974" i="1"/>
  <c r="C28975" i="1"/>
  <c r="C28976" i="1"/>
  <c r="C28977" i="1"/>
  <c r="C28978" i="1"/>
  <c r="C28979" i="1"/>
  <c r="C28980" i="1"/>
  <c r="C28981" i="1"/>
  <c r="C28982" i="1"/>
  <c r="C28983" i="1"/>
  <c r="C28984" i="1"/>
  <c r="C28985" i="1"/>
  <c r="C28986" i="1"/>
  <c r="C28987" i="1"/>
  <c r="C28988" i="1"/>
  <c r="C28989" i="1"/>
  <c r="C28990" i="1"/>
  <c r="C28991" i="1"/>
  <c r="C28992" i="1"/>
  <c r="C28993" i="1"/>
  <c r="C28994" i="1"/>
  <c r="C28995" i="1"/>
  <c r="C28996" i="1"/>
  <c r="C28997" i="1"/>
  <c r="C28998" i="1"/>
  <c r="C28999" i="1"/>
  <c r="C29000" i="1"/>
  <c r="C29001" i="1"/>
  <c r="C29002" i="1"/>
  <c r="C29003" i="1"/>
  <c r="C29004" i="1"/>
  <c r="C29005" i="1"/>
  <c r="C29006" i="1"/>
  <c r="C29007" i="1"/>
  <c r="C29008" i="1"/>
  <c r="C29009" i="1"/>
  <c r="C29010" i="1"/>
  <c r="C29011" i="1"/>
  <c r="C29012" i="1"/>
  <c r="C29013" i="1"/>
  <c r="C29014" i="1"/>
  <c r="C29015" i="1"/>
  <c r="C29016" i="1"/>
  <c r="C29017" i="1"/>
  <c r="C29018" i="1"/>
  <c r="C29019" i="1"/>
  <c r="C29020" i="1"/>
  <c r="C29021" i="1"/>
  <c r="C29022" i="1"/>
  <c r="C29023" i="1"/>
  <c r="C29024" i="1"/>
  <c r="C29025" i="1"/>
  <c r="C29026" i="1"/>
  <c r="C29027" i="1"/>
  <c r="C29028" i="1"/>
  <c r="C29029" i="1"/>
  <c r="C29030" i="1"/>
  <c r="C29031" i="1"/>
  <c r="C29032" i="1"/>
  <c r="C29033" i="1"/>
  <c r="C29034" i="1"/>
  <c r="C29035" i="1"/>
  <c r="C29036" i="1"/>
  <c r="C29037" i="1"/>
  <c r="C29038" i="1"/>
  <c r="C29039" i="1"/>
  <c r="C29040" i="1"/>
  <c r="C29041" i="1"/>
  <c r="C29042" i="1"/>
  <c r="C29043" i="1"/>
  <c r="C29044" i="1"/>
  <c r="C29045" i="1"/>
  <c r="C29046" i="1"/>
  <c r="C29047" i="1"/>
  <c r="C29048" i="1"/>
  <c r="C29049" i="1"/>
  <c r="C29050" i="1"/>
  <c r="C29051" i="1"/>
  <c r="C29052" i="1"/>
  <c r="C29053" i="1"/>
  <c r="C29054" i="1"/>
  <c r="C29055" i="1"/>
  <c r="C29056" i="1"/>
  <c r="C29057" i="1"/>
  <c r="C29058" i="1"/>
  <c r="C29059" i="1"/>
  <c r="C29060" i="1"/>
  <c r="C29061" i="1"/>
  <c r="C29062" i="1"/>
  <c r="C29063" i="1"/>
  <c r="C29064" i="1"/>
  <c r="C29065" i="1"/>
  <c r="C29066" i="1"/>
  <c r="C29067" i="1"/>
  <c r="C29068" i="1"/>
  <c r="C29069" i="1"/>
  <c r="C29070" i="1"/>
  <c r="C29071" i="1"/>
  <c r="C29072" i="1"/>
  <c r="C29073" i="1"/>
  <c r="C29074" i="1"/>
  <c r="C29075" i="1"/>
  <c r="C29076" i="1"/>
  <c r="C29077" i="1"/>
  <c r="C29078" i="1"/>
  <c r="C29079" i="1"/>
  <c r="C29080" i="1"/>
  <c r="C29081" i="1"/>
  <c r="C29082" i="1"/>
  <c r="C29083" i="1"/>
  <c r="C29084" i="1"/>
  <c r="C29085" i="1"/>
  <c r="C29086" i="1"/>
  <c r="C29087" i="1"/>
  <c r="C29088" i="1"/>
  <c r="C29089" i="1"/>
  <c r="C29090" i="1"/>
  <c r="C29091" i="1"/>
  <c r="C29092" i="1"/>
  <c r="C29093" i="1"/>
  <c r="C29094" i="1"/>
  <c r="C29095" i="1"/>
  <c r="C29096" i="1"/>
  <c r="C29097" i="1"/>
  <c r="C29098" i="1"/>
  <c r="C29099" i="1"/>
  <c r="C29100" i="1"/>
  <c r="C29101" i="1"/>
  <c r="C29102" i="1"/>
  <c r="C29103" i="1"/>
  <c r="C29104" i="1"/>
  <c r="C29105" i="1"/>
  <c r="C29106" i="1"/>
  <c r="C29107" i="1"/>
  <c r="C29108" i="1"/>
  <c r="C29109" i="1"/>
  <c r="C29110" i="1"/>
  <c r="C29111" i="1"/>
  <c r="C29112" i="1"/>
  <c r="C29113" i="1"/>
  <c r="C29114" i="1"/>
  <c r="C29115" i="1"/>
  <c r="C29116" i="1"/>
  <c r="C29117" i="1"/>
  <c r="C29118" i="1"/>
  <c r="C29119" i="1"/>
  <c r="C29120" i="1"/>
  <c r="C29121" i="1"/>
  <c r="C29122" i="1"/>
  <c r="C29123" i="1"/>
  <c r="C29124" i="1"/>
  <c r="C29125" i="1"/>
  <c r="C29126" i="1"/>
  <c r="C29127" i="1"/>
  <c r="C29128" i="1"/>
  <c r="C29129" i="1"/>
  <c r="C29130" i="1"/>
  <c r="C29131" i="1"/>
  <c r="C29132" i="1"/>
  <c r="C29133" i="1"/>
  <c r="C29134" i="1"/>
  <c r="C29135" i="1"/>
  <c r="C29136" i="1"/>
  <c r="C29137" i="1"/>
  <c r="C29138" i="1"/>
  <c r="C29139" i="1"/>
  <c r="C29140" i="1"/>
  <c r="C29141" i="1"/>
  <c r="C29142" i="1"/>
  <c r="C29143" i="1"/>
  <c r="C29144" i="1"/>
  <c r="C29145" i="1"/>
  <c r="C29146" i="1"/>
  <c r="C29147" i="1"/>
  <c r="C29148" i="1"/>
  <c r="C29149" i="1"/>
  <c r="C29150" i="1"/>
  <c r="C29151" i="1"/>
  <c r="C29152" i="1"/>
  <c r="C29153" i="1"/>
  <c r="C29154" i="1"/>
  <c r="C29155" i="1"/>
  <c r="C29156" i="1"/>
  <c r="C29157" i="1"/>
  <c r="C29158" i="1"/>
  <c r="C29159" i="1"/>
  <c r="C29160" i="1"/>
  <c r="C29161" i="1"/>
  <c r="C29162" i="1"/>
  <c r="C29163" i="1"/>
  <c r="C29164" i="1"/>
  <c r="C29165" i="1"/>
  <c r="C29166" i="1"/>
  <c r="C29167" i="1"/>
  <c r="C29168" i="1"/>
  <c r="C29169" i="1"/>
  <c r="C29170" i="1"/>
  <c r="C29171" i="1"/>
  <c r="C29172" i="1"/>
  <c r="C29173" i="1"/>
  <c r="C29174" i="1"/>
  <c r="C29175" i="1"/>
  <c r="C29176" i="1"/>
  <c r="C29177" i="1"/>
  <c r="C29178" i="1"/>
  <c r="C29179" i="1"/>
  <c r="C29180" i="1"/>
  <c r="C29181" i="1"/>
  <c r="C29182" i="1"/>
  <c r="C29183" i="1"/>
  <c r="C29184" i="1"/>
  <c r="C29185" i="1"/>
  <c r="C29186" i="1"/>
  <c r="C29187" i="1"/>
  <c r="C29188" i="1"/>
  <c r="C29189" i="1"/>
  <c r="C29190" i="1"/>
  <c r="C29191" i="1"/>
  <c r="C29192" i="1"/>
  <c r="C29193" i="1"/>
  <c r="C29194" i="1"/>
  <c r="C29195" i="1"/>
  <c r="C29196" i="1"/>
  <c r="C29197" i="1"/>
  <c r="C29198" i="1"/>
  <c r="C29199" i="1"/>
  <c r="C29200" i="1"/>
  <c r="C29201" i="1"/>
  <c r="C29202" i="1"/>
  <c r="C29203" i="1"/>
  <c r="C29204" i="1"/>
  <c r="C29205" i="1"/>
  <c r="C29206" i="1"/>
  <c r="C29207" i="1"/>
  <c r="C29208" i="1"/>
  <c r="C29209" i="1"/>
  <c r="C29210" i="1"/>
  <c r="C29211" i="1"/>
  <c r="C29212" i="1"/>
  <c r="C29213" i="1"/>
  <c r="C29214" i="1"/>
  <c r="C29215" i="1"/>
  <c r="C29216" i="1"/>
  <c r="C29217" i="1"/>
  <c r="C29218" i="1"/>
  <c r="C29219" i="1"/>
  <c r="C29220" i="1"/>
  <c r="C29221" i="1"/>
  <c r="C29222" i="1"/>
  <c r="C29223" i="1"/>
  <c r="C29224" i="1"/>
  <c r="C29225" i="1"/>
  <c r="C29226" i="1"/>
  <c r="C29227" i="1"/>
  <c r="C29228" i="1"/>
  <c r="C29229" i="1"/>
  <c r="C29230" i="1"/>
  <c r="C29231" i="1"/>
  <c r="C29232" i="1"/>
  <c r="C29233" i="1"/>
  <c r="C29234" i="1"/>
  <c r="C29235" i="1"/>
  <c r="C29236" i="1"/>
  <c r="C29237" i="1"/>
  <c r="C29238" i="1"/>
  <c r="C29239" i="1"/>
  <c r="C29240" i="1"/>
  <c r="C29241" i="1"/>
  <c r="C29242" i="1"/>
  <c r="C29243" i="1"/>
  <c r="C29244" i="1"/>
  <c r="C29245" i="1"/>
  <c r="C29246" i="1"/>
  <c r="C29247" i="1"/>
  <c r="C29248" i="1"/>
  <c r="C29249" i="1"/>
  <c r="C29250" i="1"/>
  <c r="C29251" i="1"/>
  <c r="C29252" i="1"/>
  <c r="C29253" i="1"/>
  <c r="C29254" i="1"/>
  <c r="C29255" i="1"/>
  <c r="C29256" i="1"/>
  <c r="C29257" i="1"/>
  <c r="C29258" i="1"/>
  <c r="C29259" i="1"/>
  <c r="C29260" i="1"/>
  <c r="C29261" i="1"/>
  <c r="C29262" i="1"/>
  <c r="C29263" i="1"/>
  <c r="C29264" i="1"/>
  <c r="C29265" i="1"/>
  <c r="C29266" i="1"/>
  <c r="C29267" i="1"/>
  <c r="C29268" i="1"/>
  <c r="C29269" i="1"/>
  <c r="C29270" i="1"/>
  <c r="C29271" i="1"/>
  <c r="C29272" i="1"/>
  <c r="C29273" i="1"/>
  <c r="C29274" i="1"/>
  <c r="C29275" i="1"/>
  <c r="C29276" i="1"/>
  <c r="C29277" i="1"/>
  <c r="C29278" i="1"/>
  <c r="C29279" i="1"/>
  <c r="C29280" i="1"/>
  <c r="C29281" i="1"/>
  <c r="C29282" i="1"/>
  <c r="C29283" i="1"/>
  <c r="C29284" i="1"/>
  <c r="C29285" i="1"/>
  <c r="C29286" i="1"/>
  <c r="C29287" i="1"/>
  <c r="C29288" i="1"/>
  <c r="C29289" i="1"/>
  <c r="C29290" i="1"/>
  <c r="C29291" i="1"/>
  <c r="C29292" i="1"/>
  <c r="C29293" i="1"/>
  <c r="C29294" i="1"/>
  <c r="C29295" i="1"/>
  <c r="C29296" i="1"/>
  <c r="C29297" i="1"/>
  <c r="C29298" i="1"/>
  <c r="C29299" i="1"/>
  <c r="C29300" i="1"/>
  <c r="C29301" i="1"/>
  <c r="C29302" i="1"/>
  <c r="C29303" i="1"/>
  <c r="C29304" i="1"/>
  <c r="C29305" i="1"/>
  <c r="C29306" i="1"/>
  <c r="C29307" i="1"/>
  <c r="C29308" i="1"/>
  <c r="C29309" i="1"/>
  <c r="C29310" i="1"/>
  <c r="C29311" i="1"/>
  <c r="C29312" i="1"/>
  <c r="C29313" i="1"/>
  <c r="C29314" i="1"/>
  <c r="C29315" i="1"/>
  <c r="C29316" i="1"/>
  <c r="C29317" i="1"/>
  <c r="C29318" i="1"/>
  <c r="C29319" i="1"/>
  <c r="C29320" i="1"/>
  <c r="C29321" i="1"/>
  <c r="C29322" i="1"/>
  <c r="C29323" i="1"/>
  <c r="C29324" i="1"/>
  <c r="C29325" i="1"/>
  <c r="C29326" i="1"/>
  <c r="C29327" i="1"/>
  <c r="C29328" i="1"/>
  <c r="C29329" i="1"/>
  <c r="C29330" i="1"/>
  <c r="C29331" i="1"/>
  <c r="C29332" i="1"/>
  <c r="C29333" i="1"/>
  <c r="C29334" i="1"/>
  <c r="C29335" i="1"/>
  <c r="C29336" i="1"/>
  <c r="C29337" i="1"/>
  <c r="C29338" i="1"/>
  <c r="C29339" i="1"/>
  <c r="C29340" i="1"/>
  <c r="C29341" i="1"/>
  <c r="C29342" i="1"/>
  <c r="C29343" i="1"/>
  <c r="C29344" i="1"/>
  <c r="C29345" i="1"/>
  <c r="C29346" i="1"/>
  <c r="C29347" i="1"/>
  <c r="C29348" i="1"/>
  <c r="C29349" i="1"/>
  <c r="C29350" i="1"/>
  <c r="C29351" i="1"/>
  <c r="C29352" i="1"/>
  <c r="C29353" i="1"/>
  <c r="C29354" i="1"/>
  <c r="C29355" i="1"/>
  <c r="C29356" i="1"/>
  <c r="C29357" i="1"/>
  <c r="C29358" i="1"/>
  <c r="C29359" i="1"/>
  <c r="C29360" i="1"/>
  <c r="C29361" i="1"/>
  <c r="C29362" i="1"/>
  <c r="C29363" i="1"/>
  <c r="C29364" i="1"/>
  <c r="C29365" i="1"/>
  <c r="C29366" i="1"/>
  <c r="C29367" i="1"/>
  <c r="C29368" i="1"/>
  <c r="C29369" i="1"/>
  <c r="C29370" i="1"/>
  <c r="C29371" i="1"/>
  <c r="C29372" i="1"/>
  <c r="C29373" i="1"/>
  <c r="C29374" i="1"/>
  <c r="C29375" i="1"/>
  <c r="C29376" i="1"/>
  <c r="C29377" i="1"/>
  <c r="C29378" i="1"/>
  <c r="C29379" i="1"/>
  <c r="C29380" i="1"/>
  <c r="C29381" i="1"/>
  <c r="C29382" i="1"/>
  <c r="C29383" i="1"/>
  <c r="C29384" i="1"/>
  <c r="C29385" i="1"/>
  <c r="C29386" i="1"/>
  <c r="C29387" i="1"/>
  <c r="C29388" i="1"/>
  <c r="C29389" i="1"/>
  <c r="C29390" i="1"/>
  <c r="C29391" i="1"/>
  <c r="C29392" i="1"/>
  <c r="C29393" i="1"/>
  <c r="C29394" i="1"/>
  <c r="C29395" i="1"/>
  <c r="C29396" i="1"/>
  <c r="C29397" i="1"/>
  <c r="C29398" i="1"/>
  <c r="C29399" i="1"/>
  <c r="C29400" i="1"/>
  <c r="C29401" i="1"/>
  <c r="C29402" i="1"/>
  <c r="C29403" i="1"/>
  <c r="C29404" i="1"/>
  <c r="C29405" i="1"/>
  <c r="C29406" i="1"/>
  <c r="C29407" i="1"/>
  <c r="C29408" i="1"/>
  <c r="C29409" i="1"/>
  <c r="C29410" i="1"/>
  <c r="C29411" i="1"/>
  <c r="C29412" i="1"/>
  <c r="C29413" i="1"/>
  <c r="C29414" i="1"/>
  <c r="C29415" i="1"/>
  <c r="C29416" i="1"/>
  <c r="C29417" i="1"/>
  <c r="C29418" i="1"/>
  <c r="C29419" i="1"/>
  <c r="C29420" i="1"/>
  <c r="C29421" i="1"/>
  <c r="C29422" i="1"/>
  <c r="C29423" i="1"/>
  <c r="C29424" i="1"/>
  <c r="C29425" i="1"/>
  <c r="C29426" i="1"/>
  <c r="C29427" i="1"/>
  <c r="C29428" i="1"/>
  <c r="C29429" i="1"/>
  <c r="C29430" i="1"/>
  <c r="C29431" i="1"/>
  <c r="C29432" i="1"/>
  <c r="C29433" i="1"/>
  <c r="C29434" i="1"/>
  <c r="C29435" i="1"/>
  <c r="C29436" i="1"/>
  <c r="C29437" i="1"/>
  <c r="C29438" i="1"/>
  <c r="C29439" i="1"/>
  <c r="C29440" i="1"/>
  <c r="C29441" i="1"/>
  <c r="C29442" i="1"/>
  <c r="C29443" i="1"/>
  <c r="C29444" i="1"/>
  <c r="C29445" i="1"/>
  <c r="C29446" i="1"/>
  <c r="C29447" i="1"/>
  <c r="C29448" i="1"/>
  <c r="C29449" i="1"/>
  <c r="C29450" i="1"/>
  <c r="C29451" i="1"/>
  <c r="C29452" i="1"/>
  <c r="C29453" i="1"/>
  <c r="C29454" i="1"/>
  <c r="C29455" i="1"/>
  <c r="C29456" i="1"/>
  <c r="C29457" i="1"/>
  <c r="C29458" i="1"/>
  <c r="C29459" i="1"/>
  <c r="C29460" i="1"/>
  <c r="C29461" i="1"/>
  <c r="C29462" i="1"/>
  <c r="C29463" i="1"/>
  <c r="C29464" i="1"/>
  <c r="C29465" i="1"/>
  <c r="C29466" i="1"/>
  <c r="C29467" i="1"/>
  <c r="C29468" i="1"/>
  <c r="C29469" i="1"/>
  <c r="C29470" i="1"/>
  <c r="C29471" i="1"/>
  <c r="C29472" i="1"/>
  <c r="C29473" i="1"/>
  <c r="C29474" i="1"/>
  <c r="C29475" i="1"/>
  <c r="C29476" i="1"/>
  <c r="C29477" i="1"/>
  <c r="C29478" i="1"/>
  <c r="C29479" i="1"/>
  <c r="C29480" i="1"/>
  <c r="C29481" i="1"/>
  <c r="C29482" i="1"/>
  <c r="C29483" i="1"/>
  <c r="C29484" i="1"/>
  <c r="C29485" i="1"/>
  <c r="C29486" i="1"/>
  <c r="C29487" i="1"/>
  <c r="C29488" i="1"/>
  <c r="C29489" i="1"/>
  <c r="C29490" i="1"/>
  <c r="C29491" i="1"/>
  <c r="C29492" i="1"/>
  <c r="C29493" i="1"/>
  <c r="C29494" i="1"/>
  <c r="C29495" i="1"/>
  <c r="C29496" i="1"/>
  <c r="C29497" i="1"/>
  <c r="C29498" i="1"/>
  <c r="C29499" i="1"/>
  <c r="C29500" i="1"/>
  <c r="C29501" i="1"/>
  <c r="C29502" i="1"/>
  <c r="C29503" i="1"/>
  <c r="C29504" i="1"/>
  <c r="C29505" i="1"/>
  <c r="C29506" i="1"/>
  <c r="C29507" i="1"/>
  <c r="C29508" i="1"/>
  <c r="C29509" i="1"/>
  <c r="C29510" i="1"/>
  <c r="C29511" i="1"/>
  <c r="C29512" i="1"/>
  <c r="C29513" i="1"/>
  <c r="C29514" i="1"/>
  <c r="C29515" i="1"/>
  <c r="C29516" i="1"/>
  <c r="C29517" i="1"/>
  <c r="C29518" i="1"/>
  <c r="C29519" i="1"/>
  <c r="C29520" i="1"/>
  <c r="C29521" i="1"/>
  <c r="C29522" i="1"/>
  <c r="C29523" i="1"/>
  <c r="C29524" i="1"/>
  <c r="C29525" i="1"/>
  <c r="C29526" i="1"/>
  <c r="C29527" i="1"/>
  <c r="C29528" i="1"/>
  <c r="C29529" i="1"/>
  <c r="C29530" i="1"/>
  <c r="C29531" i="1"/>
  <c r="C29532" i="1"/>
  <c r="C29533" i="1"/>
  <c r="C29534" i="1"/>
  <c r="C29535" i="1"/>
  <c r="C29536" i="1"/>
  <c r="C29537" i="1"/>
  <c r="C29538" i="1"/>
  <c r="C29539" i="1"/>
  <c r="C29540" i="1"/>
  <c r="C29541" i="1"/>
  <c r="C29542" i="1"/>
  <c r="C29543" i="1"/>
  <c r="C29544" i="1"/>
  <c r="C29545" i="1"/>
  <c r="C29546" i="1"/>
  <c r="C29547" i="1"/>
  <c r="C29548" i="1"/>
  <c r="C29549" i="1"/>
  <c r="C29550" i="1"/>
  <c r="C29551" i="1"/>
  <c r="C29552" i="1"/>
  <c r="C29553" i="1"/>
  <c r="C29554" i="1"/>
  <c r="C29555" i="1"/>
  <c r="C29556" i="1"/>
  <c r="C29557" i="1"/>
  <c r="C29558" i="1"/>
  <c r="C29559" i="1"/>
  <c r="C29560" i="1"/>
  <c r="C29561" i="1"/>
  <c r="C29562" i="1"/>
  <c r="C29563" i="1"/>
  <c r="C29564" i="1"/>
  <c r="C29565" i="1"/>
  <c r="C29566" i="1"/>
  <c r="C29567" i="1"/>
  <c r="C29568" i="1"/>
  <c r="C29569" i="1"/>
  <c r="C29570" i="1"/>
  <c r="C29571" i="1"/>
  <c r="C29572" i="1"/>
  <c r="C29573" i="1"/>
  <c r="C29574" i="1"/>
  <c r="C29575" i="1"/>
  <c r="C29576" i="1"/>
  <c r="C29577" i="1"/>
  <c r="C29578" i="1"/>
  <c r="C29579" i="1"/>
  <c r="C29580" i="1"/>
  <c r="C29581" i="1"/>
  <c r="C29582" i="1"/>
  <c r="C29583" i="1"/>
  <c r="C29584" i="1"/>
  <c r="C29585" i="1"/>
  <c r="C29586" i="1"/>
  <c r="C29587" i="1"/>
  <c r="C29588" i="1"/>
  <c r="C29589" i="1"/>
  <c r="C29590" i="1"/>
  <c r="C29591" i="1"/>
  <c r="C29592" i="1"/>
  <c r="C29593" i="1"/>
  <c r="C29594" i="1"/>
  <c r="C29595" i="1"/>
  <c r="C29596" i="1"/>
  <c r="C29597" i="1"/>
  <c r="C29598" i="1"/>
  <c r="C29599" i="1"/>
  <c r="C29600" i="1"/>
  <c r="C29601" i="1"/>
  <c r="C29602" i="1"/>
  <c r="C29603" i="1"/>
  <c r="C29604" i="1"/>
  <c r="C29605" i="1"/>
  <c r="C29606" i="1"/>
  <c r="C29607" i="1"/>
  <c r="C29608" i="1"/>
  <c r="C29609" i="1"/>
  <c r="C29610" i="1"/>
  <c r="C29611" i="1"/>
  <c r="C29612" i="1"/>
  <c r="C29613" i="1"/>
  <c r="C29614" i="1"/>
  <c r="C29615" i="1"/>
  <c r="C29616" i="1"/>
  <c r="C29617" i="1"/>
  <c r="C29618" i="1"/>
  <c r="C29619" i="1"/>
  <c r="C29620" i="1"/>
  <c r="C29621" i="1"/>
  <c r="C29622" i="1"/>
  <c r="C29623" i="1"/>
  <c r="C29624" i="1"/>
  <c r="C29625" i="1"/>
  <c r="C29626" i="1"/>
  <c r="C29627" i="1"/>
  <c r="C29628" i="1"/>
  <c r="C29629" i="1"/>
  <c r="C29630" i="1"/>
  <c r="C29631" i="1"/>
  <c r="C29632" i="1"/>
  <c r="C29633" i="1"/>
  <c r="C29634" i="1"/>
  <c r="C29635" i="1"/>
  <c r="C29636" i="1"/>
  <c r="C29637" i="1"/>
  <c r="C29638" i="1"/>
  <c r="C29639" i="1"/>
  <c r="C29640" i="1"/>
  <c r="C29641" i="1"/>
  <c r="C29642" i="1"/>
  <c r="C29643" i="1"/>
  <c r="C29644" i="1"/>
  <c r="C29645" i="1"/>
  <c r="C29646" i="1"/>
  <c r="C29647" i="1"/>
  <c r="C29648" i="1"/>
  <c r="C29649" i="1"/>
  <c r="C29650" i="1"/>
  <c r="C29651" i="1"/>
  <c r="C29652" i="1"/>
  <c r="C29653" i="1"/>
  <c r="C29654" i="1"/>
  <c r="C29655" i="1"/>
  <c r="C29656" i="1"/>
  <c r="C29657" i="1"/>
  <c r="C29658" i="1"/>
  <c r="C29659" i="1"/>
  <c r="C29660" i="1"/>
  <c r="C29661" i="1"/>
  <c r="C29662" i="1"/>
  <c r="C29663" i="1"/>
  <c r="C29664" i="1"/>
  <c r="C29665" i="1"/>
  <c r="C29666" i="1"/>
  <c r="C29667" i="1"/>
  <c r="C29668" i="1"/>
  <c r="C29669" i="1"/>
  <c r="C29670" i="1"/>
  <c r="C29671" i="1"/>
  <c r="C29672" i="1"/>
  <c r="C29673" i="1"/>
  <c r="C29674" i="1"/>
  <c r="C29675" i="1"/>
  <c r="C29676" i="1"/>
  <c r="C29677" i="1"/>
  <c r="C29678" i="1"/>
  <c r="C29679" i="1"/>
  <c r="C29680" i="1"/>
  <c r="C29681" i="1"/>
  <c r="C29682" i="1"/>
  <c r="C29683" i="1"/>
  <c r="C29684" i="1"/>
  <c r="C29685" i="1"/>
  <c r="C29686" i="1"/>
  <c r="C29687" i="1"/>
  <c r="C29688" i="1"/>
  <c r="C29689" i="1"/>
  <c r="C29690" i="1"/>
  <c r="C29691" i="1"/>
  <c r="C29692" i="1"/>
  <c r="C29693" i="1"/>
  <c r="C29694" i="1"/>
  <c r="C29695" i="1"/>
  <c r="C29696" i="1"/>
  <c r="C29697" i="1"/>
  <c r="C29698" i="1"/>
  <c r="C29699" i="1"/>
  <c r="C29700" i="1"/>
  <c r="C29701" i="1"/>
  <c r="C29702" i="1"/>
  <c r="C29703" i="1"/>
  <c r="C29704" i="1"/>
  <c r="C29705" i="1"/>
  <c r="C29706" i="1"/>
  <c r="C29707" i="1"/>
  <c r="C29708" i="1"/>
  <c r="C29709" i="1"/>
  <c r="C29710" i="1"/>
  <c r="C29711" i="1"/>
  <c r="C29712" i="1"/>
  <c r="C29713" i="1"/>
  <c r="C29714" i="1"/>
  <c r="C29715" i="1"/>
  <c r="C29716" i="1"/>
  <c r="C29717" i="1"/>
  <c r="C29718" i="1"/>
  <c r="C29719" i="1"/>
  <c r="C29720" i="1"/>
  <c r="C29721" i="1"/>
  <c r="C29722" i="1"/>
  <c r="C29723" i="1"/>
  <c r="C29724" i="1"/>
  <c r="C29725" i="1"/>
  <c r="C29726" i="1"/>
  <c r="C29727" i="1"/>
  <c r="C29728" i="1"/>
  <c r="C29729" i="1"/>
  <c r="C29730" i="1"/>
  <c r="C29731" i="1"/>
  <c r="C29732" i="1"/>
  <c r="C29733" i="1"/>
  <c r="C29734" i="1"/>
  <c r="C29735" i="1"/>
  <c r="C29736" i="1"/>
  <c r="C29737" i="1"/>
  <c r="C29738" i="1"/>
  <c r="C29739" i="1"/>
  <c r="C29740" i="1"/>
  <c r="C29741" i="1"/>
  <c r="C29742" i="1"/>
  <c r="C29743" i="1"/>
  <c r="C29744" i="1"/>
  <c r="C29745" i="1"/>
  <c r="C29746" i="1"/>
  <c r="C29747" i="1"/>
  <c r="C29748" i="1"/>
  <c r="C29749" i="1"/>
  <c r="C29750" i="1"/>
  <c r="C29751" i="1"/>
  <c r="C29752" i="1"/>
  <c r="C29753" i="1"/>
  <c r="C29754" i="1"/>
  <c r="C29755" i="1"/>
  <c r="C29756" i="1"/>
  <c r="C29757" i="1"/>
  <c r="C29758" i="1"/>
  <c r="C29759" i="1"/>
  <c r="C29760" i="1"/>
  <c r="C29761" i="1"/>
  <c r="C29762" i="1"/>
  <c r="C29763" i="1"/>
  <c r="C29764" i="1"/>
  <c r="C29765" i="1"/>
  <c r="C29766" i="1"/>
  <c r="C29767" i="1"/>
  <c r="C29768" i="1"/>
  <c r="C29769" i="1"/>
  <c r="C29770" i="1"/>
  <c r="C29771" i="1"/>
  <c r="C29772" i="1"/>
  <c r="C29773" i="1"/>
  <c r="C29774" i="1"/>
  <c r="C29775" i="1"/>
  <c r="C29776" i="1"/>
  <c r="C29777" i="1"/>
  <c r="C29778" i="1"/>
  <c r="C29779" i="1"/>
  <c r="C29780" i="1"/>
  <c r="C29781" i="1"/>
  <c r="C29782" i="1"/>
  <c r="C29783" i="1"/>
  <c r="C29784" i="1"/>
  <c r="C29785" i="1"/>
  <c r="C29786" i="1"/>
  <c r="C29787" i="1"/>
  <c r="C29788" i="1"/>
  <c r="C29789" i="1"/>
  <c r="C29790" i="1"/>
  <c r="C29791" i="1"/>
  <c r="C29792" i="1"/>
  <c r="C29793" i="1"/>
  <c r="C29794" i="1"/>
  <c r="C29795" i="1"/>
  <c r="C29796" i="1"/>
  <c r="C29797" i="1"/>
  <c r="C29798" i="1"/>
  <c r="C29799" i="1"/>
  <c r="C29800" i="1"/>
  <c r="C29801" i="1"/>
  <c r="C29802" i="1"/>
  <c r="C29803" i="1"/>
  <c r="C29804" i="1"/>
  <c r="C29805" i="1"/>
  <c r="C29806" i="1"/>
  <c r="C29807" i="1"/>
  <c r="C29808" i="1"/>
  <c r="C29809" i="1"/>
  <c r="C29810" i="1"/>
  <c r="C29811" i="1"/>
  <c r="C29812" i="1"/>
  <c r="C29813" i="1"/>
  <c r="C29814" i="1"/>
  <c r="C29815" i="1"/>
  <c r="C29816" i="1"/>
  <c r="C29817" i="1"/>
  <c r="C29818" i="1"/>
  <c r="C29819" i="1"/>
  <c r="C29820" i="1"/>
  <c r="C29821" i="1"/>
  <c r="C29822" i="1"/>
  <c r="C29823" i="1"/>
  <c r="C29824" i="1"/>
  <c r="C29825" i="1"/>
  <c r="C29826" i="1"/>
  <c r="C29827" i="1"/>
  <c r="C29828" i="1"/>
  <c r="C29829" i="1"/>
  <c r="C29830" i="1"/>
  <c r="C29831" i="1"/>
  <c r="C29832" i="1"/>
  <c r="C29833" i="1"/>
  <c r="C29834" i="1"/>
  <c r="C29835" i="1"/>
  <c r="C29836" i="1"/>
  <c r="C29837" i="1"/>
  <c r="C29838" i="1"/>
  <c r="C29839" i="1"/>
  <c r="C29840" i="1"/>
  <c r="C29841" i="1"/>
  <c r="C29842" i="1"/>
  <c r="C29843" i="1"/>
  <c r="C29844" i="1"/>
  <c r="C29845" i="1"/>
  <c r="C29846" i="1"/>
  <c r="C29847" i="1"/>
  <c r="C29848" i="1"/>
  <c r="C29849" i="1"/>
  <c r="C29850" i="1"/>
  <c r="C29851" i="1"/>
  <c r="C29852" i="1"/>
  <c r="C29853" i="1"/>
  <c r="C29854" i="1"/>
  <c r="C29855" i="1"/>
  <c r="C29856" i="1"/>
  <c r="C29857" i="1"/>
  <c r="C29858" i="1"/>
  <c r="C29859" i="1"/>
  <c r="C29860" i="1"/>
  <c r="C29861" i="1"/>
  <c r="C29862" i="1"/>
  <c r="C29863" i="1"/>
  <c r="C29864" i="1"/>
  <c r="C29865" i="1"/>
  <c r="C29866" i="1"/>
  <c r="C29867" i="1"/>
  <c r="C29868" i="1"/>
  <c r="C29869" i="1"/>
  <c r="C29870" i="1"/>
  <c r="C29871" i="1"/>
  <c r="C29872" i="1"/>
  <c r="C29873" i="1"/>
  <c r="C29874" i="1"/>
  <c r="C29875" i="1"/>
  <c r="C29876" i="1"/>
  <c r="C29877" i="1"/>
  <c r="C29878" i="1"/>
  <c r="C29879" i="1"/>
  <c r="C29880" i="1"/>
  <c r="C29881" i="1"/>
  <c r="C29882" i="1"/>
  <c r="C29883" i="1"/>
  <c r="C29884" i="1"/>
  <c r="C29885" i="1"/>
  <c r="C29886" i="1"/>
  <c r="C29887" i="1"/>
  <c r="C29888" i="1"/>
  <c r="C29889" i="1"/>
  <c r="C29890" i="1"/>
  <c r="C29891" i="1"/>
  <c r="C29892" i="1"/>
  <c r="C29893" i="1"/>
  <c r="C29894" i="1"/>
  <c r="C29895" i="1"/>
  <c r="C29896" i="1"/>
  <c r="C29897" i="1"/>
  <c r="C29898" i="1"/>
  <c r="C29899" i="1"/>
  <c r="C29900" i="1"/>
  <c r="C29901" i="1"/>
  <c r="C29902" i="1"/>
  <c r="C29903" i="1"/>
  <c r="C29904" i="1"/>
  <c r="C29905" i="1"/>
  <c r="C29906" i="1"/>
  <c r="C29907" i="1"/>
  <c r="C29908" i="1"/>
  <c r="C29909" i="1"/>
  <c r="C29910" i="1"/>
  <c r="C29911" i="1"/>
  <c r="C29912" i="1"/>
  <c r="C29913" i="1"/>
  <c r="C29914" i="1"/>
  <c r="C29915" i="1"/>
  <c r="C29916" i="1"/>
  <c r="C29917" i="1"/>
  <c r="C29918" i="1"/>
  <c r="C29919" i="1"/>
  <c r="C29920" i="1"/>
  <c r="C29921" i="1"/>
  <c r="C29922" i="1"/>
  <c r="C29923" i="1"/>
  <c r="C29924" i="1"/>
  <c r="C29925" i="1"/>
  <c r="C29926" i="1"/>
  <c r="C29927" i="1"/>
  <c r="C29928" i="1"/>
  <c r="C29929" i="1"/>
  <c r="C29930" i="1"/>
  <c r="C29931" i="1"/>
  <c r="C29932" i="1"/>
  <c r="C29933" i="1"/>
  <c r="C29934" i="1"/>
  <c r="C29935" i="1"/>
  <c r="C29936" i="1"/>
  <c r="C29937" i="1"/>
  <c r="C29938" i="1"/>
  <c r="C29939" i="1"/>
  <c r="C29940" i="1"/>
  <c r="C29941" i="1"/>
  <c r="C29942" i="1"/>
  <c r="C29943" i="1"/>
  <c r="C29944" i="1"/>
  <c r="C29945" i="1"/>
  <c r="C29946" i="1"/>
  <c r="C29947" i="1"/>
  <c r="C29948" i="1"/>
  <c r="C29949" i="1"/>
  <c r="C29950" i="1"/>
  <c r="C29951" i="1"/>
  <c r="C29952" i="1"/>
  <c r="C29953" i="1"/>
  <c r="C29954" i="1"/>
  <c r="C29955" i="1"/>
  <c r="C29956" i="1"/>
  <c r="C29957" i="1"/>
  <c r="C29958" i="1"/>
  <c r="C29959" i="1"/>
  <c r="C29960" i="1"/>
  <c r="C29961" i="1"/>
  <c r="C29962" i="1"/>
  <c r="C29963" i="1"/>
  <c r="C29964" i="1"/>
  <c r="C29965" i="1"/>
  <c r="C29966" i="1"/>
  <c r="C29967" i="1"/>
  <c r="C29968" i="1"/>
  <c r="C29969" i="1"/>
  <c r="C29970" i="1"/>
  <c r="C29971" i="1"/>
  <c r="C29972" i="1"/>
  <c r="C29973" i="1"/>
  <c r="C29974" i="1"/>
  <c r="C29975" i="1"/>
  <c r="C29976" i="1"/>
  <c r="C29977" i="1"/>
  <c r="C29978" i="1"/>
  <c r="C29979" i="1"/>
  <c r="C29980" i="1"/>
  <c r="C29981" i="1"/>
  <c r="C29982" i="1"/>
  <c r="C29983" i="1"/>
  <c r="C29984" i="1"/>
  <c r="C29985" i="1"/>
  <c r="C29986" i="1"/>
  <c r="C29987" i="1"/>
  <c r="C29988" i="1"/>
  <c r="C29989" i="1"/>
  <c r="C29990" i="1"/>
  <c r="C29991" i="1"/>
  <c r="C29992" i="1"/>
  <c r="C29993" i="1"/>
  <c r="C29994" i="1"/>
  <c r="C29995" i="1"/>
  <c r="C29996" i="1"/>
  <c r="C29997" i="1"/>
  <c r="C29998" i="1"/>
  <c r="C29999" i="1"/>
  <c r="C30000" i="1"/>
  <c r="C30001" i="1"/>
  <c r="C30002" i="1"/>
  <c r="C30003" i="1"/>
  <c r="C30004" i="1"/>
  <c r="C30005" i="1"/>
  <c r="C30006" i="1"/>
  <c r="C30007" i="1"/>
  <c r="C30008" i="1"/>
  <c r="C30009" i="1"/>
  <c r="C30010" i="1"/>
  <c r="C30011" i="1"/>
  <c r="C30012" i="1"/>
  <c r="C30013" i="1"/>
  <c r="C30014" i="1"/>
  <c r="C30015" i="1"/>
  <c r="C30016" i="1"/>
  <c r="C30017" i="1"/>
  <c r="C30018" i="1"/>
  <c r="C30019" i="1"/>
  <c r="C30020" i="1"/>
  <c r="C30021" i="1"/>
  <c r="C30022" i="1"/>
  <c r="C30023" i="1"/>
  <c r="C30024" i="1"/>
  <c r="C30025" i="1"/>
  <c r="C30026" i="1"/>
  <c r="C30027" i="1"/>
  <c r="C30028" i="1"/>
  <c r="C30029" i="1"/>
  <c r="C30030" i="1"/>
  <c r="C30031" i="1"/>
  <c r="C30032" i="1"/>
  <c r="C30033" i="1"/>
  <c r="C30034" i="1"/>
  <c r="C30035" i="1"/>
  <c r="C30036" i="1"/>
  <c r="C30037" i="1"/>
  <c r="C30038" i="1"/>
  <c r="C30039" i="1"/>
  <c r="C30040" i="1"/>
  <c r="C30041" i="1"/>
  <c r="C30042" i="1"/>
  <c r="C30043" i="1"/>
  <c r="C30044" i="1"/>
  <c r="C30045" i="1"/>
  <c r="C30046" i="1"/>
  <c r="C30047" i="1"/>
  <c r="C30048" i="1"/>
  <c r="C30049" i="1"/>
  <c r="C30050" i="1"/>
  <c r="C30051" i="1"/>
  <c r="C30052" i="1"/>
  <c r="C30053" i="1"/>
  <c r="C30054" i="1"/>
  <c r="C30055" i="1"/>
  <c r="C30056" i="1"/>
  <c r="C30057" i="1"/>
  <c r="C30058" i="1"/>
  <c r="C30059" i="1"/>
  <c r="C30060" i="1"/>
  <c r="C30061" i="1"/>
  <c r="C30062" i="1"/>
  <c r="C30063" i="1"/>
  <c r="C30064" i="1"/>
  <c r="C30065" i="1"/>
  <c r="C30066" i="1"/>
  <c r="C30067" i="1"/>
  <c r="C30068" i="1"/>
  <c r="C30069" i="1"/>
  <c r="C30070" i="1"/>
  <c r="C30071" i="1"/>
  <c r="C30072" i="1"/>
  <c r="C30073" i="1"/>
  <c r="C30074" i="1"/>
  <c r="C30075" i="1"/>
  <c r="C30076" i="1"/>
  <c r="C30077" i="1"/>
  <c r="C30078" i="1"/>
  <c r="C30079" i="1"/>
  <c r="C30080" i="1"/>
  <c r="C30081" i="1"/>
  <c r="C30082" i="1"/>
  <c r="C30083" i="1"/>
  <c r="C30084" i="1"/>
  <c r="C30085" i="1"/>
  <c r="C30086" i="1"/>
  <c r="C30087" i="1"/>
  <c r="C30088" i="1"/>
  <c r="C30089" i="1"/>
  <c r="C30090" i="1"/>
  <c r="C30091" i="1"/>
  <c r="C30092" i="1"/>
  <c r="C30093" i="1"/>
  <c r="C30094" i="1"/>
  <c r="C30095" i="1"/>
  <c r="C30096" i="1"/>
  <c r="C30097" i="1"/>
  <c r="C30098" i="1"/>
  <c r="C30099" i="1"/>
  <c r="C30100" i="1"/>
  <c r="C30101" i="1"/>
  <c r="C30102" i="1"/>
  <c r="C30103" i="1"/>
  <c r="C30104" i="1"/>
  <c r="C30105" i="1"/>
  <c r="C30106" i="1"/>
  <c r="C30107" i="1"/>
  <c r="C30108" i="1"/>
  <c r="C30109" i="1"/>
  <c r="C30110" i="1"/>
  <c r="C30111" i="1"/>
  <c r="C30112" i="1"/>
  <c r="C30113" i="1"/>
  <c r="C30114" i="1"/>
  <c r="C30115" i="1"/>
  <c r="C30116" i="1"/>
  <c r="C30117" i="1"/>
  <c r="C30118" i="1"/>
  <c r="C30119" i="1"/>
  <c r="C30120" i="1"/>
  <c r="C30121" i="1"/>
  <c r="C30122" i="1"/>
  <c r="C30123" i="1"/>
  <c r="C30124" i="1"/>
  <c r="C30125" i="1"/>
  <c r="C30126" i="1"/>
  <c r="C30127" i="1"/>
  <c r="C30128" i="1"/>
  <c r="C30129" i="1"/>
  <c r="C30130" i="1"/>
  <c r="C30131" i="1"/>
  <c r="C30132" i="1"/>
  <c r="C30133" i="1"/>
  <c r="C30134" i="1"/>
  <c r="C30135" i="1"/>
  <c r="C30136" i="1"/>
  <c r="C30137" i="1"/>
  <c r="C30138" i="1"/>
  <c r="C30139" i="1"/>
  <c r="C30140" i="1"/>
  <c r="C30141" i="1"/>
  <c r="C30142" i="1"/>
  <c r="C30143" i="1"/>
  <c r="C30144" i="1"/>
  <c r="C30145" i="1"/>
  <c r="C30146" i="1"/>
  <c r="C30147" i="1"/>
  <c r="C30148" i="1"/>
  <c r="C30149" i="1"/>
  <c r="C30150" i="1"/>
  <c r="C30151" i="1"/>
  <c r="C30152" i="1"/>
  <c r="C30153" i="1"/>
  <c r="C30154" i="1"/>
  <c r="C30155" i="1"/>
  <c r="C30156" i="1"/>
  <c r="C30157" i="1"/>
  <c r="C30158" i="1"/>
  <c r="C30159" i="1"/>
  <c r="C30160" i="1"/>
  <c r="C30161" i="1"/>
  <c r="C30162" i="1"/>
  <c r="C30163" i="1"/>
  <c r="C30164" i="1"/>
  <c r="C30165" i="1"/>
  <c r="C30166" i="1"/>
  <c r="C30167" i="1"/>
  <c r="C30168" i="1"/>
  <c r="C30169" i="1"/>
  <c r="C30170" i="1"/>
  <c r="C30171" i="1"/>
  <c r="C30172" i="1"/>
  <c r="C30173" i="1"/>
  <c r="C30174" i="1"/>
  <c r="C30175" i="1"/>
  <c r="C30176" i="1"/>
  <c r="C30177" i="1"/>
  <c r="C30178" i="1"/>
  <c r="C30179" i="1"/>
  <c r="C30180" i="1"/>
  <c r="C30181" i="1"/>
  <c r="C30182" i="1"/>
  <c r="C30183" i="1"/>
  <c r="C30184" i="1"/>
  <c r="C30185" i="1"/>
  <c r="C30186" i="1"/>
  <c r="C30187" i="1"/>
  <c r="C30188" i="1"/>
  <c r="C30189" i="1"/>
  <c r="C30190" i="1"/>
  <c r="C30191" i="1"/>
  <c r="C30192" i="1"/>
  <c r="C30193" i="1"/>
  <c r="C30194" i="1"/>
  <c r="C30195" i="1"/>
  <c r="C30196" i="1"/>
  <c r="C30197" i="1"/>
  <c r="C30198" i="1"/>
  <c r="C30199" i="1"/>
  <c r="C30200" i="1"/>
  <c r="C30201" i="1"/>
  <c r="C30202" i="1"/>
  <c r="C30203" i="1"/>
  <c r="C30204" i="1"/>
  <c r="C30205" i="1"/>
  <c r="C30206" i="1"/>
  <c r="C30207" i="1"/>
  <c r="C30208" i="1"/>
  <c r="C30209" i="1"/>
  <c r="C30210" i="1"/>
  <c r="C30211" i="1"/>
  <c r="C30212" i="1"/>
  <c r="C30213" i="1"/>
  <c r="C30214" i="1"/>
  <c r="C30215" i="1"/>
  <c r="C30216" i="1"/>
  <c r="C30217" i="1"/>
  <c r="C30218" i="1"/>
  <c r="C30219" i="1"/>
  <c r="C30220" i="1"/>
  <c r="C30221" i="1"/>
  <c r="C30222" i="1"/>
  <c r="C30223" i="1"/>
  <c r="C30224" i="1"/>
  <c r="C30225" i="1"/>
  <c r="C30226" i="1"/>
  <c r="C30227" i="1"/>
  <c r="C30228" i="1"/>
  <c r="C30229" i="1"/>
  <c r="C30230" i="1"/>
  <c r="C30231" i="1"/>
  <c r="C30232" i="1"/>
  <c r="C30233" i="1"/>
  <c r="C30234" i="1"/>
  <c r="C30235" i="1"/>
  <c r="C30236" i="1"/>
  <c r="C30237" i="1"/>
  <c r="C30238" i="1"/>
  <c r="C30239" i="1"/>
  <c r="C30240" i="1"/>
  <c r="C30241" i="1"/>
  <c r="C30242" i="1"/>
  <c r="C30243" i="1"/>
  <c r="C30244" i="1"/>
  <c r="C30245" i="1"/>
  <c r="C30246" i="1"/>
  <c r="C30247" i="1"/>
  <c r="C30248" i="1"/>
  <c r="C30249" i="1"/>
  <c r="C30250" i="1"/>
  <c r="C30251" i="1"/>
  <c r="C30252" i="1"/>
  <c r="C30253" i="1"/>
  <c r="C30254" i="1"/>
  <c r="C30255" i="1"/>
  <c r="C30256" i="1"/>
  <c r="C30257" i="1"/>
  <c r="C30258" i="1"/>
  <c r="C30259" i="1"/>
  <c r="C30260" i="1"/>
  <c r="C30261" i="1"/>
  <c r="C30262" i="1"/>
  <c r="C30263" i="1"/>
  <c r="C30264" i="1"/>
  <c r="C30265" i="1"/>
  <c r="C30266" i="1"/>
  <c r="C30267" i="1"/>
  <c r="C30268" i="1"/>
  <c r="C30269" i="1"/>
  <c r="C30270" i="1"/>
  <c r="C30271" i="1"/>
  <c r="C30272" i="1"/>
  <c r="C30273" i="1"/>
  <c r="C30274" i="1"/>
  <c r="C30275" i="1"/>
  <c r="C30276" i="1"/>
  <c r="C30277" i="1"/>
  <c r="C30278" i="1"/>
  <c r="C30279" i="1"/>
  <c r="C30280" i="1"/>
  <c r="C30281" i="1"/>
  <c r="C30282" i="1"/>
  <c r="C30283" i="1"/>
  <c r="C30284" i="1"/>
  <c r="C30285" i="1"/>
  <c r="C30286" i="1"/>
  <c r="C30287" i="1"/>
  <c r="C30288" i="1"/>
  <c r="C30289" i="1"/>
  <c r="C30290" i="1"/>
  <c r="C30291" i="1"/>
  <c r="C30292" i="1"/>
  <c r="C30293" i="1"/>
  <c r="C30294" i="1"/>
  <c r="C30295" i="1"/>
  <c r="C30296" i="1"/>
  <c r="C30297" i="1"/>
  <c r="C30298" i="1"/>
  <c r="C30299" i="1"/>
  <c r="C30300" i="1"/>
  <c r="C30301" i="1"/>
  <c r="C30302" i="1"/>
  <c r="C30303" i="1"/>
  <c r="C30304" i="1"/>
  <c r="C30305" i="1"/>
  <c r="C30306" i="1"/>
  <c r="C30307" i="1"/>
  <c r="C30308" i="1"/>
  <c r="C30309" i="1"/>
  <c r="C30310" i="1"/>
  <c r="C30311" i="1"/>
  <c r="C30312" i="1"/>
  <c r="C30313" i="1"/>
  <c r="C30314" i="1"/>
  <c r="C30315" i="1"/>
  <c r="C30316" i="1"/>
  <c r="C30317" i="1"/>
  <c r="C30318" i="1"/>
  <c r="C30319" i="1"/>
  <c r="C30320" i="1"/>
  <c r="C30321" i="1"/>
  <c r="C30322" i="1"/>
  <c r="C30323" i="1"/>
  <c r="C30324" i="1"/>
  <c r="C30325" i="1"/>
  <c r="C30326" i="1"/>
  <c r="C30327" i="1"/>
  <c r="C30328" i="1"/>
  <c r="C30329" i="1"/>
  <c r="C30330" i="1"/>
  <c r="C30331" i="1"/>
  <c r="C30332" i="1"/>
  <c r="C30333" i="1"/>
  <c r="C30334" i="1"/>
  <c r="C30335" i="1"/>
  <c r="C30336" i="1"/>
  <c r="C30337" i="1"/>
  <c r="C30338" i="1"/>
  <c r="C30339" i="1"/>
  <c r="C30340" i="1"/>
  <c r="C30341" i="1"/>
  <c r="C30342" i="1"/>
  <c r="C30343" i="1"/>
  <c r="C30344" i="1"/>
  <c r="C30345" i="1"/>
  <c r="C30346" i="1"/>
  <c r="C30347" i="1"/>
  <c r="C30348" i="1"/>
  <c r="C30349" i="1"/>
  <c r="C30350" i="1"/>
  <c r="C30351" i="1"/>
  <c r="C30352" i="1"/>
  <c r="C30353" i="1"/>
  <c r="C30354" i="1"/>
  <c r="C30355" i="1"/>
  <c r="C30356" i="1"/>
  <c r="C30357" i="1"/>
  <c r="C30358" i="1"/>
  <c r="C30359" i="1"/>
  <c r="C30360" i="1"/>
  <c r="C30361" i="1"/>
  <c r="C30362" i="1"/>
  <c r="C30363" i="1"/>
  <c r="C30364" i="1"/>
  <c r="C30365" i="1"/>
  <c r="C30366" i="1"/>
  <c r="C30367" i="1"/>
  <c r="C30368" i="1"/>
  <c r="C30369" i="1"/>
  <c r="C30370" i="1"/>
  <c r="C30371" i="1"/>
  <c r="C30372" i="1"/>
  <c r="C30373" i="1"/>
  <c r="C30374" i="1"/>
  <c r="C30375" i="1"/>
  <c r="C30376" i="1"/>
  <c r="C30377" i="1"/>
  <c r="C30378" i="1"/>
  <c r="C30379" i="1"/>
  <c r="C30380" i="1"/>
  <c r="C30381" i="1"/>
  <c r="C30382" i="1"/>
  <c r="C30383" i="1"/>
  <c r="C30384" i="1"/>
  <c r="C30385" i="1"/>
  <c r="C30386" i="1"/>
  <c r="C30387" i="1"/>
  <c r="C30388" i="1"/>
  <c r="C30389" i="1"/>
  <c r="C30390" i="1"/>
  <c r="C30391" i="1"/>
  <c r="C30392" i="1"/>
  <c r="C30393" i="1"/>
  <c r="C30394" i="1"/>
  <c r="C30395" i="1"/>
  <c r="C30396" i="1"/>
  <c r="C30397" i="1"/>
  <c r="C30398" i="1"/>
  <c r="C30399" i="1"/>
  <c r="C30400" i="1"/>
  <c r="C30401" i="1"/>
  <c r="C30402" i="1"/>
  <c r="C30403" i="1"/>
  <c r="C30404" i="1"/>
  <c r="C30405" i="1"/>
  <c r="C30406" i="1"/>
  <c r="C30407" i="1"/>
  <c r="C30408" i="1"/>
  <c r="C30409" i="1"/>
  <c r="C30410" i="1"/>
  <c r="C30411" i="1"/>
  <c r="C30412" i="1"/>
  <c r="C30413" i="1"/>
  <c r="C30414" i="1"/>
  <c r="C30415" i="1"/>
  <c r="C30416" i="1"/>
  <c r="C30417" i="1"/>
  <c r="C30418" i="1"/>
  <c r="C30419" i="1"/>
  <c r="C30420" i="1"/>
  <c r="C30421" i="1"/>
  <c r="C30422" i="1"/>
  <c r="C30423" i="1"/>
  <c r="C30424" i="1"/>
  <c r="C30425" i="1"/>
  <c r="C30426" i="1"/>
  <c r="C30427" i="1"/>
  <c r="C30428" i="1"/>
  <c r="C30429" i="1"/>
  <c r="C30430" i="1"/>
  <c r="C30431" i="1"/>
  <c r="C30432" i="1"/>
  <c r="C30433" i="1"/>
  <c r="C30434" i="1"/>
  <c r="C30435" i="1"/>
  <c r="C30436" i="1"/>
  <c r="C30437" i="1"/>
  <c r="C30438" i="1"/>
  <c r="C30439" i="1"/>
  <c r="C30440" i="1"/>
  <c r="C30441" i="1"/>
  <c r="C30442" i="1"/>
  <c r="C30443" i="1"/>
  <c r="C30444" i="1"/>
  <c r="C30445" i="1"/>
  <c r="C30446" i="1"/>
  <c r="C30447" i="1"/>
  <c r="C30448" i="1"/>
  <c r="C30449" i="1"/>
  <c r="C30450" i="1"/>
  <c r="C30451" i="1"/>
  <c r="C30452" i="1"/>
  <c r="C30453" i="1"/>
  <c r="C30454" i="1"/>
  <c r="C30455" i="1"/>
  <c r="C30456" i="1"/>
  <c r="C30457" i="1"/>
  <c r="C30458" i="1"/>
  <c r="C30459" i="1"/>
  <c r="C30460" i="1"/>
  <c r="C30461" i="1"/>
  <c r="C30462" i="1"/>
  <c r="C30463" i="1"/>
  <c r="C30464" i="1"/>
  <c r="C30465" i="1"/>
  <c r="C30466" i="1"/>
  <c r="C30467" i="1"/>
  <c r="C30468" i="1"/>
  <c r="C30469" i="1"/>
  <c r="C30470" i="1"/>
  <c r="C30471" i="1"/>
  <c r="C30472" i="1"/>
  <c r="C30473" i="1"/>
  <c r="C30474" i="1"/>
  <c r="C30475" i="1"/>
  <c r="C30476" i="1"/>
  <c r="C30477" i="1"/>
  <c r="C30478" i="1"/>
  <c r="C30479" i="1"/>
  <c r="C30480" i="1"/>
  <c r="C30481" i="1"/>
  <c r="C30482" i="1"/>
  <c r="C30483" i="1"/>
  <c r="C30484" i="1"/>
  <c r="C30485" i="1"/>
  <c r="C30486" i="1"/>
  <c r="C30487" i="1"/>
  <c r="C30488" i="1"/>
  <c r="C30489" i="1"/>
  <c r="C30490" i="1"/>
  <c r="C30491" i="1"/>
  <c r="C30492" i="1"/>
  <c r="C30493" i="1"/>
  <c r="C30494" i="1"/>
  <c r="C30495" i="1"/>
  <c r="C30496" i="1"/>
  <c r="C30497" i="1"/>
  <c r="C30498" i="1"/>
  <c r="C30499" i="1"/>
  <c r="C30500" i="1"/>
  <c r="C30501" i="1"/>
  <c r="C30502" i="1"/>
  <c r="C30503" i="1"/>
  <c r="C30504" i="1"/>
  <c r="C30505" i="1"/>
  <c r="C30506" i="1"/>
  <c r="C30507" i="1"/>
  <c r="C30508" i="1"/>
  <c r="C30509" i="1"/>
  <c r="C30510" i="1"/>
  <c r="C30511" i="1"/>
  <c r="C30512" i="1"/>
  <c r="C30513" i="1"/>
  <c r="C30514" i="1"/>
  <c r="C30515" i="1"/>
  <c r="C30516" i="1"/>
  <c r="C30517" i="1"/>
  <c r="C30518" i="1"/>
  <c r="C30519" i="1"/>
  <c r="C30520" i="1"/>
  <c r="C30521" i="1"/>
  <c r="C30522" i="1"/>
  <c r="C30523" i="1"/>
  <c r="C30524" i="1"/>
  <c r="C30525" i="1"/>
  <c r="C30526" i="1"/>
  <c r="C30527" i="1"/>
  <c r="C30528" i="1"/>
  <c r="C30529" i="1"/>
  <c r="C30530" i="1"/>
  <c r="C30531" i="1"/>
  <c r="C30532" i="1"/>
  <c r="C30533" i="1"/>
  <c r="C30534" i="1"/>
  <c r="C30535" i="1"/>
  <c r="C30536" i="1"/>
  <c r="C30537" i="1"/>
  <c r="C30538" i="1"/>
  <c r="C30539" i="1"/>
  <c r="C30540" i="1"/>
  <c r="C30541" i="1"/>
  <c r="C30542" i="1"/>
  <c r="C30543" i="1"/>
  <c r="C30544" i="1"/>
  <c r="C30545" i="1"/>
  <c r="C30546" i="1"/>
  <c r="C30547" i="1"/>
  <c r="C30548" i="1"/>
  <c r="C30549" i="1"/>
  <c r="C30550" i="1"/>
  <c r="C30551" i="1"/>
  <c r="C30552" i="1"/>
  <c r="C30553" i="1"/>
  <c r="C30554" i="1"/>
  <c r="C30555" i="1"/>
  <c r="C30556" i="1"/>
  <c r="C30557" i="1"/>
  <c r="C30558" i="1"/>
  <c r="C30559" i="1"/>
  <c r="C30560" i="1"/>
  <c r="C30561" i="1"/>
  <c r="C30562" i="1"/>
  <c r="C30563" i="1"/>
  <c r="C30564" i="1"/>
  <c r="C30565" i="1"/>
  <c r="C30566" i="1"/>
  <c r="C30567" i="1"/>
  <c r="C30568" i="1"/>
  <c r="C30569" i="1"/>
  <c r="C30570" i="1"/>
  <c r="C30571" i="1"/>
  <c r="C30572" i="1"/>
  <c r="C30573" i="1"/>
  <c r="C30574" i="1"/>
  <c r="C30575" i="1"/>
  <c r="C30576" i="1"/>
  <c r="C30577" i="1"/>
  <c r="C30578" i="1"/>
  <c r="C30579" i="1"/>
  <c r="C30580" i="1"/>
  <c r="C30581" i="1"/>
  <c r="C30582" i="1"/>
  <c r="C30583" i="1"/>
  <c r="C30584" i="1"/>
  <c r="C30585" i="1"/>
  <c r="C30586" i="1"/>
  <c r="C30587" i="1"/>
  <c r="C30588" i="1"/>
  <c r="C30589" i="1"/>
  <c r="C30590" i="1"/>
  <c r="C30591" i="1"/>
  <c r="C30592" i="1"/>
  <c r="C30593" i="1"/>
  <c r="C30594" i="1"/>
  <c r="C30595" i="1"/>
  <c r="C30596" i="1"/>
  <c r="C30597" i="1"/>
  <c r="C30598" i="1"/>
  <c r="C30599" i="1"/>
  <c r="C30600" i="1"/>
  <c r="C30601" i="1"/>
  <c r="C30602" i="1"/>
  <c r="C30603" i="1"/>
  <c r="C30604" i="1"/>
  <c r="C30605" i="1"/>
  <c r="C30606" i="1"/>
  <c r="C30607" i="1"/>
  <c r="C30608" i="1"/>
  <c r="C30609" i="1"/>
  <c r="C30610" i="1"/>
  <c r="C30611" i="1"/>
  <c r="C30612" i="1"/>
  <c r="C30613" i="1"/>
  <c r="C30614" i="1"/>
  <c r="C30615" i="1"/>
  <c r="C30616" i="1"/>
  <c r="C30617" i="1"/>
  <c r="C30618" i="1"/>
  <c r="C30619" i="1"/>
  <c r="C30620" i="1"/>
  <c r="C30621" i="1"/>
  <c r="C30622" i="1"/>
  <c r="C30623" i="1"/>
  <c r="C30624" i="1"/>
  <c r="C30625" i="1"/>
  <c r="C30626" i="1"/>
  <c r="C30627" i="1"/>
  <c r="C30628" i="1"/>
  <c r="C30629" i="1"/>
  <c r="C30630" i="1"/>
  <c r="C30631" i="1"/>
  <c r="C30632" i="1"/>
  <c r="C30633" i="1"/>
  <c r="C30634" i="1"/>
  <c r="C30635" i="1"/>
  <c r="C30636" i="1"/>
  <c r="C30637" i="1"/>
  <c r="C30638" i="1"/>
  <c r="C30639" i="1"/>
  <c r="C30640" i="1"/>
  <c r="C30641" i="1"/>
  <c r="C30642" i="1"/>
  <c r="C30643" i="1"/>
  <c r="C30644" i="1"/>
  <c r="C30645" i="1"/>
  <c r="C30646" i="1"/>
  <c r="C30647" i="1"/>
  <c r="C30648" i="1"/>
  <c r="C30649" i="1"/>
  <c r="C30650" i="1"/>
  <c r="C30651" i="1"/>
  <c r="C30652" i="1"/>
  <c r="C30653" i="1"/>
  <c r="C30654" i="1"/>
  <c r="C30655" i="1"/>
  <c r="C30656" i="1"/>
  <c r="C30657" i="1"/>
  <c r="C30658" i="1"/>
  <c r="C30659" i="1"/>
  <c r="C30660" i="1"/>
  <c r="C30661" i="1"/>
  <c r="C30662" i="1"/>
  <c r="C30663" i="1"/>
  <c r="C30664" i="1"/>
  <c r="C30665" i="1"/>
  <c r="C30666" i="1"/>
  <c r="C30667" i="1"/>
  <c r="C30668" i="1"/>
  <c r="C30669" i="1"/>
  <c r="C30670" i="1"/>
  <c r="C30671" i="1"/>
  <c r="C30672" i="1"/>
  <c r="C30673" i="1"/>
  <c r="C30674" i="1"/>
  <c r="C30675" i="1"/>
  <c r="C30676" i="1"/>
  <c r="C30677" i="1"/>
  <c r="C30678" i="1"/>
  <c r="C30679" i="1"/>
  <c r="C30680" i="1"/>
  <c r="C30681" i="1"/>
  <c r="C30682" i="1"/>
  <c r="C30683" i="1"/>
  <c r="C30684" i="1"/>
  <c r="C30685" i="1"/>
  <c r="C30686" i="1"/>
  <c r="C30687" i="1"/>
  <c r="C30688" i="1"/>
  <c r="C30689" i="1"/>
  <c r="C30690" i="1"/>
  <c r="C30691" i="1"/>
  <c r="C30692" i="1"/>
  <c r="C30693" i="1"/>
  <c r="C30694" i="1"/>
  <c r="C30695" i="1"/>
  <c r="C30696" i="1"/>
  <c r="C30697" i="1"/>
  <c r="C30698" i="1"/>
  <c r="C30699" i="1"/>
  <c r="C30700" i="1"/>
  <c r="C30701" i="1"/>
  <c r="C30702" i="1"/>
  <c r="C30703" i="1"/>
  <c r="C30704" i="1"/>
  <c r="C30705" i="1"/>
  <c r="C30706" i="1"/>
  <c r="C30707" i="1"/>
  <c r="C30708" i="1"/>
  <c r="C30709" i="1"/>
  <c r="C30710" i="1"/>
  <c r="C30711" i="1"/>
  <c r="C30712" i="1"/>
  <c r="C30713" i="1"/>
  <c r="C30714" i="1"/>
  <c r="C30715" i="1"/>
  <c r="C30716" i="1"/>
  <c r="C30717" i="1"/>
  <c r="C30718" i="1"/>
  <c r="C30719" i="1"/>
  <c r="C30720" i="1"/>
  <c r="C30721" i="1"/>
  <c r="C30722" i="1"/>
  <c r="C30723" i="1"/>
  <c r="C30724" i="1"/>
  <c r="C30725" i="1"/>
  <c r="C30726" i="1"/>
  <c r="C30727" i="1"/>
  <c r="C30728" i="1"/>
  <c r="C30729" i="1"/>
  <c r="C30730" i="1"/>
  <c r="C30731" i="1"/>
  <c r="C30732" i="1"/>
  <c r="C30733" i="1"/>
  <c r="C30734" i="1"/>
  <c r="C30735" i="1"/>
  <c r="C30736" i="1"/>
  <c r="C30737" i="1"/>
  <c r="C30738" i="1"/>
  <c r="C30739" i="1"/>
  <c r="C30740" i="1"/>
  <c r="C30741" i="1"/>
  <c r="C30742" i="1"/>
  <c r="C30743" i="1"/>
  <c r="C30744" i="1"/>
  <c r="C30745" i="1"/>
  <c r="C30746" i="1"/>
  <c r="C30747" i="1"/>
  <c r="C30748" i="1"/>
  <c r="C30749" i="1"/>
  <c r="C30750" i="1"/>
  <c r="C30751" i="1"/>
  <c r="C30752" i="1"/>
  <c r="C30753" i="1"/>
  <c r="C30754" i="1"/>
  <c r="C30755" i="1"/>
  <c r="C30756" i="1"/>
  <c r="C30757" i="1"/>
  <c r="C30758" i="1"/>
  <c r="C30759" i="1"/>
  <c r="C30760" i="1"/>
  <c r="C30761" i="1"/>
  <c r="C30762" i="1"/>
  <c r="C30763" i="1"/>
  <c r="C30764" i="1"/>
  <c r="C30765" i="1"/>
  <c r="C30766" i="1"/>
  <c r="C30767" i="1"/>
  <c r="C30768" i="1"/>
  <c r="C30769" i="1"/>
  <c r="C30770" i="1"/>
  <c r="C30771" i="1"/>
  <c r="C30772" i="1"/>
  <c r="C30773" i="1"/>
  <c r="C30774" i="1"/>
  <c r="C30775" i="1"/>
  <c r="C30776" i="1"/>
  <c r="C30777" i="1"/>
  <c r="C30778" i="1"/>
  <c r="C30779" i="1"/>
  <c r="C30780" i="1"/>
  <c r="C30781" i="1"/>
  <c r="C30782" i="1"/>
  <c r="C30783" i="1"/>
  <c r="C30784" i="1"/>
  <c r="C30785" i="1"/>
  <c r="C30786" i="1"/>
  <c r="C30787" i="1"/>
  <c r="C30788" i="1"/>
  <c r="C30789" i="1"/>
  <c r="C30790" i="1"/>
  <c r="C30791" i="1"/>
  <c r="C30792" i="1"/>
  <c r="C30793" i="1"/>
  <c r="C30794" i="1"/>
  <c r="C30795" i="1"/>
  <c r="C30796" i="1"/>
  <c r="C30797" i="1"/>
  <c r="C30798" i="1"/>
  <c r="C30799" i="1"/>
  <c r="C30800" i="1"/>
  <c r="C30801" i="1"/>
  <c r="C30802" i="1"/>
  <c r="C30803" i="1"/>
  <c r="C30804" i="1"/>
  <c r="C30805" i="1"/>
  <c r="C30806" i="1"/>
  <c r="C30807" i="1"/>
  <c r="C30808" i="1"/>
  <c r="C30809" i="1"/>
  <c r="C30810" i="1"/>
  <c r="C30811" i="1"/>
  <c r="C30812" i="1"/>
  <c r="C30813" i="1"/>
  <c r="C30814" i="1"/>
  <c r="C30815" i="1"/>
  <c r="C30816" i="1"/>
  <c r="C30817" i="1"/>
  <c r="C30818" i="1"/>
  <c r="C30819" i="1"/>
  <c r="C30820" i="1"/>
  <c r="C30821" i="1"/>
  <c r="C30822" i="1"/>
  <c r="C30823" i="1"/>
  <c r="C30824" i="1"/>
  <c r="C30825" i="1"/>
  <c r="C30826" i="1"/>
  <c r="C30827" i="1"/>
  <c r="C30828" i="1"/>
  <c r="C30829" i="1"/>
  <c r="C30830" i="1"/>
  <c r="C30831" i="1"/>
  <c r="C30832" i="1"/>
  <c r="C30833" i="1"/>
  <c r="C30834" i="1"/>
  <c r="C30835" i="1"/>
  <c r="C30836" i="1"/>
  <c r="C30837" i="1"/>
  <c r="C30838" i="1"/>
  <c r="C30839" i="1"/>
  <c r="C30840" i="1"/>
  <c r="C30841" i="1"/>
  <c r="C30842" i="1"/>
  <c r="C30843" i="1"/>
  <c r="C30844" i="1"/>
  <c r="C30845" i="1"/>
  <c r="C30846" i="1"/>
  <c r="C30847" i="1"/>
  <c r="C30848" i="1"/>
  <c r="C30849" i="1"/>
  <c r="C30850" i="1"/>
  <c r="C30851" i="1"/>
  <c r="C30852" i="1"/>
  <c r="C30853" i="1"/>
  <c r="C30854" i="1"/>
  <c r="C30855" i="1"/>
  <c r="C30856" i="1"/>
  <c r="C30857" i="1"/>
  <c r="C30858" i="1"/>
  <c r="C30859" i="1"/>
  <c r="C30860" i="1"/>
  <c r="C30861" i="1"/>
  <c r="C30862" i="1"/>
  <c r="C30863" i="1"/>
  <c r="C30864" i="1"/>
  <c r="C30865" i="1"/>
  <c r="C30866" i="1"/>
  <c r="C30867" i="1"/>
  <c r="C30868" i="1"/>
  <c r="C30869" i="1"/>
  <c r="C30870" i="1"/>
  <c r="C30871" i="1"/>
  <c r="C30872" i="1"/>
  <c r="C30873" i="1"/>
  <c r="C30874" i="1"/>
  <c r="C30875" i="1"/>
  <c r="C30876" i="1"/>
  <c r="C30877" i="1"/>
  <c r="C30878" i="1"/>
  <c r="C30879" i="1"/>
  <c r="C30880" i="1"/>
  <c r="C30881" i="1"/>
  <c r="C30882" i="1"/>
  <c r="C30883" i="1"/>
  <c r="C30884" i="1"/>
  <c r="C30885" i="1"/>
  <c r="C30886" i="1"/>
  <c r="C30887" i="1"/>
  <c r="C30888" i="1"/>
  <c r="C30889" i="1"/>
  <c r="C30890" i="1"/>
  <c r="C30891" i="1"/>
  <c r="C30892" i="1"/>
  <c r="C30893" i="1"/>
  <c r="C30894" i="1"/>
  <c r="C30895" i="1"/>
  <c r="C30896" i="1"/>
  <c r="C30897" i="1"/>
  <c r="C30898" i="1"/>
  <c r="C30899" i="1"/>
  <c r="C30900" i="1"/>
  <c r="C30901" i="1"/>
  <c r="C30902" i="1"/>
  <c r="C30903" i="1"/>
  <c r="C30904" i="1"/>
  <c r="C30905" i="1"/>
  <c r="C30906" i="1"/>
  <c r="C30907" i="1"/>
  <c r="C30908" i="1"/>
  <c r="C30909" i="1"/>
  <c r="C30910" i="1"/>
  <c r="C30911" i="1"/>
  <c r="C30912" i="1"/>
  <c r="C30913" i="1"/>
  <c r="C30914" i="1"/>
  <c r="C30915" i="1"/>
  <c r="C30916" i="1"/>
  <c r="C30917" i="1"/>
  <c r="C30918" i="1"/>
  <c r="C30919" i="1"/>
  <c r="C30920" i="1"/>
  <c r="C30921" i="1"/>
  <c r="C30922" i="1"/>
  <c r="C30923" i="1"/>
  <c r="C30924" i="1"/>
  <c r="C30925" i="1"/>
  <c r="C30926" i="1"/>
  <c r="C30927" i="1"/>
  <c r="C30928" i="1"/>
  <c r="C30929" i="1"/>
  <c r="C30930" i="1"/>
  <c r="C30931" i="1"/>
  <c r="C30932" i="1"/>
  <c r="C30933" i="1"/>
  <c r="C30934" i="1"/>
  <c r="C30935" i="1"/>
  <c r="C30936" i="1"/>
  <c r="C30937" i="1"/>
  <c r="C30938" i="1"/>
  <c r="C30939" i="1"/>
  <c r="C30940" i="1"/>
  <c r="C30941" i="1"/>
  <c r="C30942" i="1"/>
  <c r="C30943" i="1"/>
  <c r="C30944" i="1"/>
  <c r="C30945" i="1"/>
  <c r="C30946" i="1"/>
  <c r="C30947" i="1"/>
  <c r="C30948" i="1"/>
  <c r="C30949" i="1"/>
  <c r="C30950" i="1"/>
  <c r="C30951" i="1"/>
  <c r="C30952" i="1"/>
  <c r="C30953" i="1"/>
  <c r="C30954" i="1"/>
  <c r="C30955" i="1"/>
  <c r="C30956" i="1"/>
  <c r="C30957" i="1"/>
  <c r="C30958" i="1"/>
  <c r="C30959" i="1"/>
  <c r="C30960" i="1"/>
  <c r="C30961" i="1"/>
  <c r="C30962" i="1"/>
  <c r="C30963" i="1"/>
  <c r="C30964" i="1"/>
  <c r="C30965" i="1"/>
  <c r="C30966" i="1"/>
  <c r="C30967" i="1"/>
  <c r="C30968" i="1"/>
  <c r="C30969" i="1"/>
  <c r="C30970" i="1"/>
  <c r="C30971" i="1"/>
  <c r="C30972" i="1"/>
  <c r="C30973" i="1"/>
  <c r="C30974" i="1"/>
  <c r="C30975" i="1"/>
  <c r="C30976" i="1"/>
  <c r="C30977" i="1"/>
  <c r="C30978" i="1"/>
  <c r="C30979" i="1"/>
  <c r="C30980" i="1"/>
  <c r="C30981" i="1"/>
  <c r="C30982" i="1"/>
  <c r="C30983" i="1"/>
  <c r="C30984" i="1"/>
  <c r="C30985" i="1"/>
  <c r="C30986" i="1"/>
  <c r="C30987" i="1"/>
  <c r="C30988" i="1"/>
  <c r="C30989" i="1"/>
  <c r="C30990" i="1"/>
  <c r="C30991" i="1"/>
  <c r="C30992" i="1"/>
  <c r="C30993" i="1"/>
  <c r="C30994" i="1"/>
  <c r="C30995" i="1"/>
  <c r="C30996" i="1"/>
  <c r="C30997" i="1"/>
  <c r="C30998" i="1"/>
  <c r="C30999" i="1"/>
  <c r="C31000" i="1"/>
  <c r="C31001" i="1"/>
  <c r="C31002" i="1"/>
  <c r="C31003" i="1"/>
  <c r="C31004" i="1"/>
  <c r="C31005" i="1"/>
  <c r="C31006" i="1"/>
  <c r="C31007" i="1"/>
  <c r="C31008" i="1"/>
  <c r="C31009" i="1"/>
  <c r="C31010" i="1"/>
  <c r="C31011" i="1"/>
  <c r="C31012" i="1"/>
  <c r="C31013" i="1"/>
  <c r="C31014" i="1"/>
  <c r="C31015" i="1"/>
  <c r="C31016" i="1"/>
  <c r="C31017" i="1"/>
  <c r="C31018" i="1"/>
  <c r="C31019" i="1"/>
  <c r="C31020" i="1"/>
  <c r="C31021" i="1"/>
  <c r="C31022" i="1"/>
  <c r="C31023" i="1"/>
  <c r="C31024" i="1"/>
  <c r="C31025" i="1"/>
  <c r="C31026" i="1"/>
  <c r="C31027" i="1"/>
  <c r="C31028" i="1"/>
  <c r="C31029" i="1"/>
  <c r="C31030" i="1"/>
  <c r="C31031" i="1"/>
  <c r="C31032" i="1"/>
  <c r="C31033" i="1"/>
  <c r="C31034" i="1"/>
  <c r="C31035" i="1"/>
  <c r="C31036" i="1"/>
  <c r="C31037" i="1"/>
  <c r="C31038" i="1"/>
  <c r="C31039" i="1"/>
  <c r="C31040" i="1"/>
  <c r="C31041" i="1"/>
  <c r="C31042" i="1"/>
  <c r="C31043" i="1"/>
  <c r="C31044" i="1"/>
  <c r="C31045" i="1"/>
  <c r="C31046" i="1"/>
  <c r="C31047" i="1"/>
  <c r="C31048" i="1"/>
  <c r="C31049" i="1"/>
  <c r="C31050" i="1"/>
  <c r="C31051" i="1"/>
  <c r="C31052" i="1"/>
  <c r="C31053" i="1"/>
  <c r="C31054" i="1"/>
  <c r="C31055" i="1"/>
  <c r="C31056" i="1"/>
  <c r="C31057" i="1"/>
  <c r="C31058" i="1"/>
  <c r="C31059" i="1"/>
  <c r="C31060" i="1"/>
  <c r="C31061" i="1"/>
  <c r="C31062" i="1"/>
  <c r="C31063" i="1"/>
  <c r="C31064" i="1"/>
  <c r="C31065" i="1"/>
  <c r="C31066" i="1"/>
  <c r="C31067" i="1"/>
  <c r="C31068" i="1"/>
  <c r="C31069" i="1"/>
  <c r="C31070" i="1"/>
  <c r="C31071" i="1"/>
  <c r="C31072" i="1"/>
  <c r="C31073" i="1"/>
  <c r="C31074" i="1"/>
  <c r="C31075" i="1"/>
  <c r="C31076" i="1"/>
  <c r="C31077" i="1"/>
  <c r="C31078" i="1"/>
  <c r="C31079" i="1"/>
  <c r="C31080" i="1"/>
  <c r="C31081" i="1"/>
  <c r="C31082" i="1"/>
  <c r="C31083" i="1"/>
  <c r="C31084" i="1"/>
  <c r="C31085" i="1"/>
  <c r="C31086" i="1"/>
  <c r="C31087" i="1"/>
  <c r="C31088" i="1"/>
  <c r="C31089" i="1"/>
  <c r="C31090" i="1"/>
  <c r="C31091" i="1"/>
  <c r="C31092" i="1"/>
  <c r="C31093" i="1"/>
  <c r="C31094" i="1"/>
  <c r="C31095" i="1"/>
  <c r="C31096" i="1"/>
  <c r="C31097" i="1"/>
  <c r="C31098" i="1"/>
  <c r="C31099" i="1"/>
  <c r="C31100" i="1"/>
  <c r="C31101" i="1"/>
  <c r="C31102" i="1"/>
  <c r="C31103" i="1"/>
  <c r="C31104" i="1"/>
  <c r="C31105" i="1"/>
  <c r="C31106" i="1"/>
  <c r="C31107" i="1"/>
  <c r="C31108" i="1"/>
  <c r="C31109" i="1"/>
  <c r="C31110" i="1"/>
  <c r="C31111" i="1"/>
  <c r="C31112" i="1"/>
  <c r="C31113" i="1"/>
  <c r="C31114" i="1"/>
  <c r="C31115" i="1"/>
  <c r="C31116" i="1"/>
  <c r="C31117" i="1"/>
  <c r="C31118" i="1"/>
  <c r="C31119" i="1"/>
  <c r="C31120" i="1"/>
  <c r="C31121" i="1"/>
  <c r="C31122" i="1"/>
  <c r="C31123" i="1"/>
  <c r="C31124" i="1"/>
  <c r="C31125" i="1"/>
  <c r="C31126" i="1"/>
  <c r="C31127" i="1"/>
  <c r="C31128" i="1"/>
  <c r="C31129" i="1"/>
  <c r="C31130" i="1"/>
  <c r="C31131" i="1"/>
  <c r="C31132" i="1"/>
  <c r="C31133" i="1"/>
  <c r="C31134" i="1"/>
  <c r="C31135" i="1"/>
  <c r="C31136" i="1"/>
  <c r="C31137" i="1"/>
  <c r="C31138" i="1"/>
  <c r="C31139" i="1"/>
  <c r="C31140" i="1"/>
  <c r="C31141" i="1"/>
  <c r="C31142" i="1"/>
  <c r="C31143" i="1"/>
  <c r="C31144" i="1"/>
  <c r="C31145" i="1"/>
  <c r="C31146" i="1"/>
  <c r="C31147" i="1"/>
  <c r="C31148" i="1"/>
  <c r="C31149" i="1"/>
  <c r="C31150" i="1"/>
  <c r="C31151" i="1"/>
  <c r="C31152" i="1"/>
  <c r="C31153" i="1"/>
  <c r="C31154" i="1"/>
  <c r="C31155" i="1"/>
  <c r="C31156" i="1"/>
  <c r="C31157" i="1"/>
  <c r="C31158" i="1"/>
  <c r="C31159" i="1"/>
  <c r="C31160" i="1"/>
  <c r="C31161" i="1"/>
  <c r="C31162" i="1"/>
  <c r="C31163" i="1"/>
  <c r="C31164" i="1"/>
  <c r="C31165" i="1"/>
  <c r="C31166" i="1"/>
  <c r="C31167" i="1"/>
  <c r="C31168" i="1"/>
  <c r="C31169" i="1"/>
  <c r="C31170" i="1"/>
  <c r="C31171" i="1"/>
  <c r="C31172" i="1"/>
  <c r="C31173" i="1"/>
  <c r="C31174" i="1"/>
  <c r="C31175" i="1"/>
  <c r="C31176" i="1"/>
  <c r="C31177" i="1"/>
  <c r="C31178" i="1"/>
  <c r="C31179" i="1"/>
  <c r="C31180" i="1"/>
  <c r="C31181" i="1"/>
  <c r="C31182" i="1"/>
  <c r="C31183" i="1"/>
  <c r="C31184" i="1"/>
  <c r="C31185" i="1"/>
  <c r="C31186" i="1"/>
  <c r="C31187" i="1"/>
  <c r="C31188" i="1"/>
  <c r="C31189" i="1"/>
  <c r="C31190" i="1"/>
  <c r="C31191" i="1"/>
  <c r="C31192" i="1"/>
  <c r="C31193" i="1"/>
  <c r="C31194" i="1"/>
  <c r="C31195" i="1"/>
  <c r="C31196" i="1"/>
  <c r="C31197" i="1"/>
  <c r="C31198" i="1"/>
  <c r="C31199" i="1"/>
  <c r="C31200" i="1"/>
  <c r="C31201" i="1"/>
  <c r="C31202" i="1"/>
  <c r="C31203" i="1"/>
  <c r="C31204" i="1"/>
  <c r="C31205" i="1"/>
  <c r="C31206" i="1"/>
  <c r="C31207" i="1"/>
  <c r="C31208" i="1"/>
  <c r="C31209" i="1"/>
  <c r="C31210" i="1"/>
  <c r="C31211" i="1"/>
  <c r="C31212" i="1"/>
  <c r="C31213" i="1"/>
  <c r="C31214" i="1"/>
  <c r="C31215" i="1"/>
  <c r="C31216" i="1"/>
  <c r="C31217" i="1"/>
  <c r="C31218" i="1"/>
  <c r="C31219" i="1"/>
  <c r="C31220" i="1"/>
  <c r="C31221" i="1"/>
  <c r="C31222" i="1"/>
  <c r="C31223" i="1"/>
  <c r="C31224" i="1"/>
  <c r="C31225" i="1"/>
  <c r="C31226" i="1"/>
  <c r="C31227" i="1"/>
  <c r="C31228" i="1"/>
  <c r="C31229" i="1"/>
  <c r="C31230" i="1"/>
  <c r="C31231" i="1"/>
  <c r="C31232" i="1"/>
  <c r="C31233" i="1"/>
  <c r="C31234" i="1"/>
  <c r="C31235" i="1"/>
  <c r="C31236" i="1"/>
  <c r="C31237" i="1"/>
  <c r="C31238" i="1"/>
  <c r="C31239" i="1"/>
  <c r="C31240" i="1"/>
  <c r="C31241" i="1"/>
  <c r="C31242" i="1"/>
  <c r="C31243" i="1"/>
  <c r="C31244" i="1"/>
  <c r="C31245" i="1"/>
  <c r="C31246" i="1"/>
  <c r="C31247" i="1"/>
  <c r="C31248" i="1"/>
  <c r="C31249" i="1"/>
  <c r="C31250" i="1"/>
  <c r="C31251" i="1"/>
  <c r="C31252" i="1"/>
  <c r="C31253" i="1"/>
  <c r="C31254" i="1"/>
  <c r="C31255" i="1"/>
  <c r="C31256" i="1"/>
  <c r="C31257" i="1"/>
  <c r="C31258" i="1"/>
  <c r="C31259" i="1"/>
  <c r="C31260" i="1"/>
  <c r="C31261" i="1"/>
  <c r="C31262" i="1"/>
  <c r="C31263" i="1"/>
  <c r="C31264" i="1"/>
  <c r="C31265" i="1"/>
  <c r="C31266" i="1"/>
  <c r="C31267" i="1"/>
  <c r="C31268" i="1"/>
  <c r="C31269" i="1"/>
  <c r="C31270" i="1"/>
  <c r="C31271" i="1"/>
  <c r="C31272" i="1"/>
  <c r="C31273" i="1"/>
  <c r="C31274" i="1"/>
  <c r="C31275" i="1"/>
  <c r="C31276" i="1"/>
  <c r="C31277" i="1"/>
  <c r="C31278" i="1"/>
  <c r="C31279" i="1"/>
  <c r="C31280" i="1"/>
  <c r="C31281" i="1"/>
  <c r="C31282" i="1"/>
  <c r="C31283" i="1"/>
  <c r="C31284" i="1"/>
  <c r="C31285" i="1"/>
  <c r="C31286" i="1"/>
  <c r="C31287" i="1"/>
  <c r="C31288" i="1"/>
  <c r="C31289" i="1"/>
  <c r="C31290" i="1"/>
  <c r="C31291" i="1"/>
  <c r="C31292" i="1"/>
  <c r="C31293" i="1"/>
  <c r="C31294" i="1"/>
  <c r="C31295" i="1"/>
  <c r="C31296" i="1"/>
  <c r="C31297" i="1"/>
  <c r="C31298" i="1"/>
  <c r="C31299" i="1"/>
  <c r="C31300" i="1"/>
  <c r="C31301" i="1"/>
  <c r="C31302" i="1"/>
  <c r="C31303" i="1"/>
  <c r="C31304" i="1"/>
  <c r="C31305" i="1"/>
  <c r="C31306" i="1"/>
  <c r="C31307" i="1"/>
  <c r="C31308" i="1"/>
  <c r="C31309" i="1"/>
  <c r="C31310" i="1"/>
  <c r="C31311" i="1"/>
  <c r="C31312" i="1"/>
  <c r="C31313" i="1"/>
  <c r="C31314" i="1"/>
  <c r="C31315" i="1"/>
  <c r="C31316" i="1"/>
  <c r="C31317" i="1"/>
  <c r="C31318" i="1"/>
  <c r="C31319" i="1"/>
  <c r="C31320" i="1"/>
  <c r="C31321" i="1"/>
  <c r="C31322" i="1"/>
  <c r="C31323" i="1"/>
  <c r="C31324" i="1"/>
  <c r="C31325" i="1"/>
  <c r="C31326" i="1"/>
  <c r="C31327" i="1"/>
  <c r="C31328" i="1"/>
  <c r="C31329" i="1"/>
  <c r="C31330" i="1"/>
  <c r="C31331" i="1"/>
  <c r="C31332" i="1"/>
  <c r="C31333" i="1"/>
  <c r="C31334" i="1"/>
  <c r="C31335" i="1"/>
  <c r="C31336" i="1"/>
  <c r="C31337" i="1"/>
  <c r="C31338" i="1"/>
  <c r="C31339" i="1"/>
  <c r="C31340" i="1"/>
  <c r="C31341" i="1"/>
  <c r="C31342" i="1"/>
  <c r="C31343" i="1"/>
  <c r="C31344" i="1"/>
  <c r="C31345" i="1"/>
  <c r="C31346" i="1"/>
  <c r="C31347" i="1"/>
  <c r="C31348" i="1"/>
  <c r="C31349" i="1"/>
  <c r="C31350" i="1"/>
  <c r="C31351" i="1"/>
  <c r="C31352" i="1"/>
  <c r="C31353" i="1"/>
  <c r="C31354" i="1"/>
  <c r="C31355" i="1"/>
  <c r="C31356" i="1"/>
  <c r="C31357" i="1"/>
  <c r="C31358" i="1"/>
  <c r="C31359" i="1"/>
  <c r="C31360" i="1"/>
  <c r="C31361" i="1"/>
  <c r="C31362" i="1"/>
  <c r="C31363" i="1"/>
  <c r="C31364" i="1"/>
  <c r="C31365" i="1"/>
  <c r="C31366" i="1"/>
  <c r="C31367" i="1"/>
  <c r="C31368" i="1"/>
  <c r="C31369" i="1"/>
  <c r="C31370" i="1"/>
  <c r="C31371" i="1"/>
  <c r="C31372" i="1"/>
  <c r="C31373" i="1"/>
  <c r="C31374" i="1"/>
  <c r="C31375" i="1"/>
  <c r="C31376" i="1"/>
  <c r="C31377" i="1"/>
  <c r="C31378" i="1"/>
  <c r="C31379" i="1"/>
  <c r="C31380" i="1"/>
  <c r="C31381" i="1"/>
  <c r="C31382" i="1"/>
  <c r="C31383" i="1"/>
  <c r="C31384" i="1"/>
  <c r="C31385" i="1"/>
  <c r="C31386" i="1"/>
  <c r="C31387" i="1"/>
  <c r="C31388" i="1"/>
  <c r="C31389" i="1"/>
  <c r="C31390" i="1"/>
  <c r="C31391" i="1"/>
  <c r="C31392" i="1"/>
  <c r="C31393" i="1"/>
  <c r="C31394" i="1"/>
  <c r="C31395" i="1"/>
  <c r="C31396" i="1"/>
  <c r="C31397" i="1"/>
  <c r="C31398" i="1"/>
  <c r="C31399" i="1"/>
  <c r="C31400" i="1"/>
  <c r="C31401" i="1"/>
  <c r="C31402" i="1"/>
  <c r="C31403" i="1"/>
  <c r="C31404" i="1"/>
  <c r="C31405" i="1"/>
  <c r="C31406" i="1"/>
  <c r="C31407" i="1"/>
  <c r="C31408" i="1"/>
  <c r="C31409" i="1"/>
  <c r="C31410" i="1"/>
  <c r="C31411" i="1"/>
  <c r="C31412" i="1"/>
  <c r="C31413" i="1"/>
  <c r="C31414" i="1"/>
  <c r="C31415" i="1"/>
  <c r="C31416" i="1"/>
  <c r="C31417" i="1"/>
  <c r="C31418" i="1"/>
  <c r="C31419" i="1"/>
  <c r="C31420" i="1"/>
  <c r="C31421" i="1"/>
  <c r="C31422" i="1"/>
  <c r="C31423" i="1"/>
  <c r="C31424" i="1"/>
  <c r="C31425" i="1"/>
  <c r="C31426" i="1"/>
  <c r="C31427" i="1"/>
  <c r="C31428" i="1"/>
  <c r="C31429" i="1"/>
  <c r="C31430" i="1"/>
  <c r="C31431" i="1"/>
  <c r="C31432" i="1"/>
  <c r="C31433" i="1"/>
  <c r="C31434" i="1"/>
  <c r="C31435" i="1"/>
  <c r="C31436" i="1"/>
  <c r="C31437" i="1"/>
  <c r="C31438" i="1"/>
  <c r="C31439" i="1"/>
  <c r="C31440" i="1"/>
  <c r="C31441" i="1"/>
  <c r="C31442" i="1"/>
  <c r="C31443" i="1"/>
  <c r="C31444" i="1"/>
  <c r="C31445" i="1"/>
  <c r="C31446" i="1"/>
  <c r="C31447" i="1"/>
  <c r="C31448" i="1"/>
  <c r="C31449" i="1"/>
  <c r="C31450" i="1"/>
  <c r="C31451" i="1"/>
  <c r="C31452" i="1"/>
  <c r="C31453" i="1"/>
  <c r="C31454" i="1"/>
  <c r="C31455" i="1"/>
  <c r="C31456" i="1"/>
  <c r="C31457" i="1"/>
  <c r="C31458" i="1"/>
  <c r="C31459" i="1"/>
  <c r="C31460" i="1"/>
  <c r="C31461" i="1"/>
  <c r="C31462" i="1"/>
  <c r="C31463" i="1"/>
  <c r="C31464" i="1"/>
  <c r="C31465" i="1"/>
  <c r="C31466" i="1"/>
  <c r="C31467" i="1"/>
  <c r="C31468" i="1"/>
  <c r="C31469" i="1"/>
  <c r="C31470" i="1"/>
  <c r="C31471" i="1"/>
  <c r="C31472" i="1"/>
  <c r="C31473" i="1"/>
  <c r="C31474" i="1"/>
  <c r="C31475" i="1"/>
  <c r="C31476" i="1"/>
  <c r="C31477" i="1"/>
  <c r="C31478" i="1"/>
  <c r="C31479" i="1"/>
  <c r="C31480" i="1"/>
  <c r="C31481" i="1"/>
  <c r="C31482" i="1"/>
  <c r="C31483" i="1"/>
  <c r="C31484" i="1"/>
  <c r="C31485" i="1"/>
  <c r="C31486" i="1"/>
  <c r="C31487" i="1"/>
  <c r="C31488" i="1"/>
  <c r="C31489" i="1"/>
  <c r="C31490" i="1"/>
  <c r="C31491" i="1"/>
  <c r="C31492" i="1"/>
  <c r="C31493" i="1"/>
  <c r="C31494" i="1"/>
  <c r="C31495" i="1"/>
  <c r="C31496" i="1"/>
  <c r="C31497" i="1"/>
  <c r="C31498" i="1"/>
  <c r="C31499" i="1"/>
  <c r="C31500" i="1"/>
  <c r="C31501" i="1"/>
  <c r="C31502" i="1"/>
  <c r="C31503" i="1"/>
  <c r="C31504" i="1"/>
  <c r="C31505" i="1"/>
  <c r="C31506" i="1"/>
  <c r="C31507" i="1"/>
  <c r="C31508" i="1"/>
  <c r="C31509" i="1"/>
  <c r="C31510" i="1"/>
  <c r="C31511" i="1"/>
  <c r="C31512" i="1"/>
  <c r="C31513" i="1"/>
  <c r="C31514" i="1"/>
  <c r="C31515" i="1"/>
  <c r="C31516" i="1"/>
  <c r="C31517" i="1"/>
  <c r="C31518" i="1"/>
  <c r="C31519" i="1"/>
  <c r="C31520" i="1"/>
  <c r="C31521" i="1"/>
  <c r="C31522" i="1"/>
  <c r="C31523" i="1"/>
  <c r="C31524" i="1"/>
  <c r="C31525" i="1"/>
  <c r="C31526" i="1"/>
  <c r="C31527" i="1"/>
  <c r="C31528" i="1"/>
  <c r="C31529" i="1"/>
  <c r="C31530" i="1"/>
  <c r="C31531" i="1"/>
  <c r="C31532" i="1"/>
  <c r="C31533" i="1"/>
  <c r="C31534" i="1"/>
  <c r="C31535" i="1"/>
  <c r="C31536" i="1"/>
  <c r="C31537" i="1"/>
  <c r="C31538" i="1"/>
  <c r="C31539" i="1"/>
  <c r="C31540" i="1"/>
  <c r="C31541" i="1"/>
  <c r="C31542" i="1"/>
  <c r="C31543" i="1"/>
  <c r="C31544" i="1"/>
  <c r="C31545" i="1"/>
  <c r="C31546" i="1"/>
  <c r="C31547" i="1"/>
  <c r="C31548" i="1"/>
  <c r="C31549" i="1"/>
  <c r="C31550" i="1"/>
  <c r="C31551" i="1"/>
  <c r="C31552" i="1"/>
  <c r="C31553" i="1"/>
  <c r="C31554" i="1"/>
  <c r="C31555" i="1"/>
  <c r="C31556" i="1"/>
  <c r="C31557" i="1"/>
  <c r="C31558" i="1"/>
  <c r="C31559" i="1"/>
  <c r="C31560" i="1"/>
  <c r="C31561" i="1"/>
  <c r="C31562" i="1"/>
  <c r="C31563" i="1"/>
  <c r="C31564" i="1"/>
  <c r="C31565" i="1"/>
  <c r="C31566" i="1"/>
  <c r="C31567" i="1"/>
  <c r="C31568" i="1"/>
  <c r="C31569" i="1"/>
  <c r="C31570" i="1"/>
  <c r="C31571" i="1"/>
  <c r="C31572" i="1"/>
  <c r="C31573" i="1"/>
  <c r="C31574" i="1"/>
  <c r="C31575" i="1"/>
  <c r="C31576" i="1"/>
  <c r="C31577" i="1"/>
  <c r="C31578" i="1"/>
  <c r="C31579" i="1"/>
  <c r="C31580" i="1"/>
  <c r="C31581" i="1"/>
  <c r="C31582" i="1"/>
  <c r="C31583" i="1"/>
  <c r="C31584" i="1"/>
  <c r="C31585" i="1"/>
  <c r="C31586" i="1"/>
  <c r="C31587" i="1"/>
  <c r="C31588" i="1"/>
  <c r="C31589" i="1"/>
  <c r="C31590" i="1"/>
  <c r="C31591" i="1"/>
  <c r="C31592" i="1"/>
  <c r="C31593" i="1"/>
  <c r="C31594" i="1"/>
  <c r="C31595" i="1"/>
  <c r="C31596" i="1"/>
  <c r="C31597" i="1"/>
  <c r="C31598" i="1"/>
  <c r="C31599" i="1"/>
  <c r="C31600" i="1"/>
  <c r="C31601" i="1"/>
  <c r="C31602" i="1"/>
  <c r="C31603" i="1"/>
  <c r="C31604" i="1"/>
  <c r="C31605" i="1"/>
  <c r="C31606" i="1"/>
  <c r="C31607" i="1"/>
  <c r="C31608" i="1"/>
  <c r="C31609" i="1"/>
  <c r="C31610" i="1"/>
  <c r="C31611" i="1"/>
  <c r="C31612" i="1"/>
  <c r="C31613" i="1"/>
  <c r="C31614" i="1"/>
  <c r="C31615" i="1"/>
  <c r="C31616" i="1"/>
  <c r="C31617" i="1"/>
  <c r="C31618" i="1"/>
  <c r="C31619" i="1"/>
  <c r="C31620" i="1"/>
  <c r="C31621" i="1"/>
  <c r="C31622" i="1"/>
  <c r="C31623" i="1"/>
  <c r="C31624" i="1"/>
  <c r="C31625" i="1"/>
  <c r="C31626" i="1"/>
  <c r="C31627" i="1"/>
  <c r="C31628" i="1"/>
  <c r="C31629" i="1"/>
  <c r="C31630" i="1"/>
  <c r="C31631" i="1"/>
  <c r="C31632" i="1"/>
  <c r="C31633" i="1"/>
  <c r="C31634" i="1"/>
  <c r="C31635" i="1"/>
  <c r="C31636" i="1"/>
  <c r="C31637" i="1"/>
  <c r="C31638" i="1"/>
  <c r="C31639" i="1"/>
  <c r="C31640" i="1"/>
  <c r="C31641" i="1"/>
  <c r="C31642" i="1"/>
  <c r="C31643" i="1"/>
  <c r="C31644" i="1"/>
  <c r="C31645" i="1"/>
  <c r="C31646" i="1"/>
  <c r="C31647" i="1"/>
  <c r="C31648" i="1"/>
  <c r="C31649" i="1"/>
  <c r="C31650" i="1"/>
  <c r="C31651" i="1"/>
  <c r="C31652" i="1"/>
  <c r="C31653" i="1"/>
  <c r="C31654" i="1"/>
  <c r="C31655" i="1"/>
  <c r="C31656" i="1"/>
  <c r="C31657" i="1"/>
  <c r="C31658" i="1"/>
  <c r="C31659" i="1"/>
  <c r="C31660" i="1"/>
  <c r="C31661" i="1"/>
  <c r="C31662" i="1"/>
  <c r="C31663" i="1"/>
  <c r="C31664" i="1"/>
  <c r="C31665" i="1"/>
  <c r="C31666" i="1"/>
  <c r="C31667" i="1"/>
  <c r="C31668" i="1"/>
  <c r="C31669" i="1"/>
  <c r="C31670" i="1"/>
  <c r="C31671" i="1"/>
  <c r="C31672" i="1"/>
  <c r="C31673" i="1"/>
  <c r="C31674" i="1"/>
  <c r="C31675" i="1"/>
  <c r="C31676" i="1"/>
  <c r="C31677" i="1"/>
  <c r="C31678" i="1"/>
  <c r="C31679" i="1"/>
  <c r="C31680" i="1"/>
  <c r="C31681" i="1"/>
  <c r="C31682" i="1"/>
  <c r="C31683" i="1"/>
  <c r="C31684" i="1"/>
  <c r="C31685" i="1"/>
  <c r="C31686" i="1"/>
  <c r="C31687" i="1"/>
  <c r="C31688" i="1"/>
  <c r="C31689" i="1"/>
  <c r="C31690" i="1"/>
  <c r="C31691" i="1"/>
  <c r="C31692" i="1"/>
  <c r="C31693" i="1"/>
  <c r="C31694" i="1"/>
  <c r="C31695" i="1"/>
  <c r="C31696" i="1"/>
  <c r="C31697" i="1"/>
  <c r="C31698" i="1"/>
  <c r="C31699" i="1"/>
  <c r="C31700" i="1"/>
  <c r="C31701" i="1"/>
  <c r="C31702" i="1"/>
  <c r="C31703" i="1"/>
  <c r="C31704" i="1"/>
  <c r="C31705" i="1"/>
  <c r="C31706" i="1"/>
  <c r="C31707" i="1"/>
  <c r="C31708" i="1"/>
  <c r="C31709" i="1"/>
  <c r="C31710" i="1"/>
  <c r="C31711" i="1"/>
  <c r="C31712" i="1"/>
  <c r="C31713" i="1"/>
  <c r="C31714" i="1"/>
  <c r="C31715" i="1"/>
  <c r="C31716" i="1"/>
  <c r="C31717" i="1"/>
  <c r="C31718" i="1"/>
  <c r="C31719" i="1"/>
  <c r="C31720" i="1"/>
  <c r="C31721" i="1"/>
  <c r="C31722" i="1"/>
  <c r="C31723" i="1"/>
  <c r="C31724" i="1"/>
  <c r="C31725" i="1"/>
  <c r="C31726" i="1"/>
  <c r="C31727" i="1"/>
  <c r="C31728" i="1"/>
  <c r="C31729" i="1"/>
  <c r="C31730" i="1"/>
  <c r="C31731" i="1"/>
  <c r="C31732" i="1"/>
  <c r="C31733" i="1"/>
  <c r="C31734" i="1"/>
  <c r="C31735" i="1"/>
  <c r="C31736" i="1"/>
  <c r="C31737" i="1"/>
  <c r="C31738" i="1"/>
  <c r="C31739" i="1"/>
  <c r="C31740" i="1"/>
  <c r="C31741" i="1"/>
  <c r="C31742" i="1"/>
  <c r="C31743" i="1"/>
  <c r="C31744" i="1"/>
  <c r="C31745" i="1"/>
  <c r="C31746" i="1"/>
  <c r="C31747" i="1"/>
  <c r="C31748" i="1"/>
  <c r="C31749" i="1"/>
  <c r="C31750" i="1"/>
  <c r="C31751" i="1"/>
  <c r="C31752" i="1"/>
  <c r="C31753" i="1"/>
  <c r="C31754" i="1"/>
  <c r="C31755" i="1"/>
  <c r="C31756" i="1"/>
  <c r="C31757" i="1"/>
  <c r="C31758" i="1"/>
  <c r="C31759" i="1"/>
  <c r="C31760" i="1"/>
  <c r="C31761" i="1"/>
  <c r="C31762" i="1"/>
  <c r="C31763" i="1"/>
  <c r="C31764" i="1"/>
  <c r="C31765" i="1"/>
  <c r="C31766" i="1"/>
  <c r="C31767" i="1"/>
  <c r="C31768" i="1"/>
  <c r="C31769" i="1"/>
  <c r="C31770" i="1"/>
  <c r="C31771" i="1"/>
  <c r="C31772" i="1"/>
  <c r="C31773" i="1"/>
  <c r="C31774" i="1"/>
  <c r="C31775" i="1"/>
  <c r="C31776" i="1"/>
  <c r="C31777" i="1"/>
  <c r="C31778" i="1"/>
  <c r="C31779" i="1"/>
  <c r="C31780" i="1"/>
  <c r="C31781" i="1"/>
  <c r="C31782" i="1"/>
  <c r="C31783" i="1"/>
  <c r="C31784" i="1"/>
  <c r="C31785" i="1"/>
  <c r="C31786" i="1"/>
  <c r="C31787" i="1"/>
  <c r="C31788" i="1"/>
  <c r="C31789" i="1"/>
  <c r="C31790" i="1"/>
  <c r="C31791" i="1"/>
  <c r="C31792" i="1"/>
  <c r="C31793" i="1"/>
  <c r="C31794" i="1"/>
  <c r="C31795" i="1"/>
  <c r="C31796" i="1"/>
  <c r="C31797" i="1"/>
  <c r="C31798" i="1"/>
  <c r="C31799" i="1"/>
  <c r="C31800" i="1"/>
  <c r="C31801" i="1"/>
  <c r="C31802" i="1"/>
  <c r="C31803" i="1"/>
  <c r="C31804" i="1"/>
  <c r="C31805" i="1"/>
  <c r="C31806" i="1"/>
  <c r="C31807" i="1"/>
  <c r="C31808" i="1"/>
  <c r="C31809" i="1"/>
  <c r="C31810" i="1"/>
  <c r="C31811" i="1"/>
  <c r="C31812" i="1"/>
  <c r="C31813" i="1"/>
  <c r="C31814" i="1"/>
  <c r="C31815" i="1"/>
  <c r="C31816" i="1"/>
  <c r="C31817" i="1"/>
  <c r="C31818" i="1"/>
  <c r="C31819" i="1"/>
  <c r="C31820" i="1"/>
  <c r="C31821" i="1"/>
  <c r="C31822" i="1"/>
  <c r="C31823" i="1"/>
  <c r="C31824" i="1"/>
  <c r="C31825" i="1"/>
  <c r="C31826" i="1"/>
  <c r="C31827" i="1"/>
  <c r="C31828" i="1"/>
  <c r="C31829" i="1"/>
  <c r="C31830" i="1"/>
  <c r="C31831" i="1"/>
  <c r="C31832" i="1"/>
  <c r="C31833" i="1"/>
  <c r="C31834" i="1"/>
  <c r="C31835" i="1"/>
  <c r="C31836" i="1"/>
  <c r="C31837" i="1"/>
  <c r="C31838" i="1"/>
  <c r="C31839" i="1"/>
  <c r="C31840" i="1"/>
  <c r="C31841" i="1"/>
  <c r="C31842" i="1"/>
  <c r="C31843" i="1"/>
  <c r="C31844" i="1"/>
  <c r="C31845" i="1"/>
  <c r="C31846" i="1"/>
  <c r="C31847" i="1"/>
  <c r="C31848" i="1"/>
  <c r="C31849" i="1"/>
  <c r="C31850" i="1"/>
  <c r="C31851" i="1"/>
  <c r="C31852" i="1"/>
  <c r="C31853" i="1"/>
  <c r="C31854" i="1"/>
  <c r="C31855" i="1"/>
  <c r="C31856" i="1"/>
  <c r="C31857" i="1"/>
  <c r="C31858" i="1"/>
  <c r="C31859" i="1"/>
  <c r="C31860" i="1"/>
  <c r="C31861" i="1"/>
  <c r="C31862" i="1"/>
  <c r="C31863" i="1"/>
  <c r="C31864" i="1"/>
  <c r="C31865" i="1"/>
  <c r="C31866" i="1"/>
  <c r="C31867" i="1"/>
  <c r="C31868" i="1"/>
  <c r="C31869" i="1"/>
  <c r="C31870" i="1"/>
  <c r="C31871" i="1"/>
  <c r="C31872" i="1"/>
  <c r="C31873" i="1"/>
  <c r="C31874" i="1"/>
  <c r="C31875" i="1"/>
  <c r="C31876" i="1"/>
  <c r="C31877" i="1"/>
  <c r="C31878" i="1"/>
  <c r="C31879" i="1"/>
  <c r="C31880" i="1"/>
  <c r="C31881" i="1"/>
  <c r="C31882" i="1"/>
  <c r="C31883" i="1"/>
  <c r="C31884" i="1"/>
  <c r="C31885" i="1"/>
  <c r="C31886" i="1"/>
  <c r="C31887" i="1"/>
  <c r="C31888" i="1"/>
  <c r="C31889" i="1"/>
  <c r="C31890" i="1"/>
  <c r="C31891" i="1"/>
  <c r="C31892" i="1"/>
  <c r="C31893" i="1"/>
  <c r="C31894" i="1"/>
  <c r="C31895" i="1"/>
  <c r="C31896" i="1"/>
  <c r="C31897" i="1"/>
  <c r="C31898" i="1"/>
  <c r="C31899" i="1"/>
  <c r="C31900" i="1"/>
  <c r="C31901" i="1"/>
  <c r="C31902" i="1"/>
  <c r="C31903" i="1"/>
  <c r="C31904" i="1"/>
  <c r="C31905" i="1"/>
  <c r="C31906" i="1"/>
  <c r="C31907" i="1"/>
  <c r="C31908" i="1"/>
  <c r="C31909" i="1"/>
  <c r="C31910" i="1"/>
  <c r="C31911" i="1"/>
  <c r="C31912" i="1"/>
  <c r="C31913" i="1"/>
  <c r="C31914" i="1"/>
  <c r="C31915" i="1"/>
  <c r="C31916" i="1"/>
  <c r="C31917" i="1"/>
  <c r="C31918" i="1"/>
  <c r="C31919" i="1"/>
  <c r="C31920" i="1"/>
  <c r="C31921" i="1"/>
  <c r="C31922" i="1"/>
  <c r="C31923" i="1"/>
  <c r="C31924" i="1"/>
  <c r="C31925" i="1"/>
  <c r="C31926" i="1"/>
  <c r="C31927" i="1"/>
  <c r="C31928" i="1"/>
  <c r="C31929" i="1"/>
  <c r="C31930" i="1"/>
  <c r="C31931" i="1"/>
  <c r="C31932" i="1"/>
  <c r="C31933" i="1"/>
  <c r="C31934" i="1"/>
  <c r="C31935" i="1"/>
  <c r="C31936" i="1"/>
  <c r="C31937" i="1"/>
  <c r="C31938" i="1"/>
  <c r="C31939" i="1"/>
  <c r="C31940" i="1"/>
  <c r="C31941" i="1"/>
  <c r="C31942" i="1"/>
  <c r="C31943" i="1"/>
  <c r="C31944" i="1"/>
  <c r="C31945" i="1"/>
  <c r="C31946" i="1"/>
  <c r="C31947" i="1"/>
  <c r="C31948" i="1"/>
  <c r="C31949" i="1"/>
  <c r="C31950" i="1"/>
  <c r="C31951" i="1"/>
  <c r="C31952" i="1"/>
  <c r="C31953" i="1"/>
  <c r="C31954" i="1"/>
  <c r="C31955" i="1"/>
  <c r="C31956" i="1"/>
  <c r="C31957" i="1"/>
  <c r="C31958" i="1"/>
  <c r="C31959" i="1"/>
  <c r="C31960" i="1"/>
  <c r="C31961" i="1"/>
  <c r="C31962" i="1"/>
  <c r="C31963" i="1"/>
  <c r="C31964" i="1"/>
  <c r="C31965" i="1"/>
  <c r="C31966" i="1"/>
  <c r="C31967" i="1"/>
  <c r="C31968" i="1"/>
  <c r="C31969" i="1"/>
  <c r="C31970" i="1"/>
  <c r="C31971" i="1"/>
  <c r="C31972" i="1"/>
  <c r="C31973" i="1"/>
  <c r="C31974" i="1"/>
  <c r="C31975" i="1"/>
  <c r="C31976" i="1"/>
  <c r="C31977" i="1"/>
  <c r="C31978" i="1"/>
  <c r="C31979" i="1"/>
  <c r="C31980" i="1"/>
  <c r="C31981" i="1"/>
  <c r="C31982" i="1"/>
  <c r="C31983" i="1"/>
  <c r="C31984" i="1"/>
  <c r="C31985" i="1"/>
  <c r="C31986" i="1"/>
  <c r="C31987" i="1"/>
  <c r="C31988" i="1"/>
  <c r="C31989" i="1"/>
  <c r="C31990" i="1"/>
  <c r="C31991" i="1"/>
  <c r="C31992" i="1"/>
  <c r="C31993" i="1"/>
  <c r="C31994" i="1"/>
  <c r="C31995" i="1"/>
  <c r="C31996" i="1"/>
  <c r="C31997" i="1"/>
  <c r="C31998" i="1"/>
  <c r="C31999" i="1"/>
  <c r="C32000" i="1"/>
  <c r="C32001" i="1"/>
  <c r="C32002" i="1"/>
  <c r="C32003" i="1"/>
  <c r="C32004" i="1"/>
  <c r="C32005" i="1"/>
  <c r="C32006" i="1"/>
  <c r="C32007" i="1"/>
  <c r="C32008" i="1"/>
  <c r="C32009" i="1"/>
  <c r="C32010" i="1"/>
  <c r="C32011" i="1"/>
  <c r="C32012" i="1"/>
  <c r="C32013" i="1"/>
  <c r="C32014" i="1"/>
  <c r="C32015" i="1"/>
  <c r="C32016" i="1"/>
  <c r="C32017" i="1"/>
  <c r="C32018" i="1"/>
  <c r="C32019" i="1"/>
  <c r="C32020" i="1"/>
  <c r="C32021" i="1"/>
  <c r="C32022" i="1"/>
  <c r="C32023" i="1"/>
  <c r="C32024" i="1"/>
  <c r="C32025" i="1"/>
  <c r="C32026" i="1"/>
  <c r="C32027" i="1"/>
  <c r="C32028" i="1"/>
  <c r="C32029" i="1"/>
  <c r="C32030" i="1"/>
  <c r="C32031" i="1"/>
  <c r="C32032" i="1"/>
  <c r="C32033" i="1"/>
  <c r="C32034" i="1"/>
  <c r="C32035" i="1"/>
  <c r="C32036" i="1"/>
  <c r="C32037" i="1"/>
  <c r="C32038" i="1"/>
  <c r="C32039" i="1"/>
  <c r="C32040" i="1"/>
  <c r="C32041" i="1"/>
  <c r="C32042" i="1"/>
  <c r="C32043" i="1"/>
  <c r="C32044" i="1"/>
  <c r="C32045" i="1"/>
  <c r="C32046" i="1"/>
  <c r="C32047" i="1"/>
  <c r="C32048" i="1"/>
  <c r="C32049" i="1"/>
  <c r="C32050" i="1"/>
  <c r="C32051" i="1"/>
  <c r="C32052" i="1"/>
  <c r="C32053" i="1"/>
  <c r="C32054" i="1"/>
  <c r="C32055" i="1"/>
  <c r="C32056" i="1"/>
  <c r="C32057" i="1"/>
  <c r="C32058" i="1"/>
  <c r="C32059" i="1"/>
  <c r="C32060" i="1"/>
  <c r="C32061" i="1"/>
  <c r="C32062" i="1"/>
  <c r="C32063" i="1"/>
  <c r="C32064" i="1"/>
  <c r="C32065" i="1"/>
  <c r="C32066" i="1"/>
  <c r="C32067" i="1"/>
  <c r="C32068" i="1"/>
  <c r="C32069" i="1"/>
  <c r="C32070" i="1"/>
  <c r="C32071" i="1"/>
  <c r="C32072" i="1"/>
  <c r="C32073" i="1"/>
  <c r="C32074" i="1"/>
  <c r="C32075" i="1"/>
  <c r="C32076" i="1"/>
  <c r="C32077" i="1"/>
  <c r="C32078" i="1"/>
  <c r="C32079" i="1"/>
  <c r="C32080" i="1"/>
  <c r="C32081" i="1"/>
  <c r="C32082" i="1"/>
  <c r="C32083" i="1"/>
  <c r="C32084" i="1"/>
  <c r="C32085" i="1"/>
  <c r="C32086" i="1"/>
  <c r="C32087" i="1"/>
  <c r="C32088" i="1"/>
  <c r="C32089" i="1"/>
  <c r="C32090" i="1"/>
  <c r="C32091" i="1"/>
  <c r="C32092" i="1"/>
  <c r="C32093" i="1"/>
  <c r="C32094" i="1"/>
  <c r="C32095" i="1"/>
  <c r="C32096" i="1"/>
  <c r="C32097" i="1"/>
  <c r="C32098" i="1"/>
  <c r="C32099" i="1"/>
  <c r="C32100" i="1"/>
  <c r="C32101" i="1"/>
  <c r="C32102" i="1"/>
  <c r="C32103" i="1"/>
  <c r="C32104" i="1"/>
  <c r="C32105" i="1"/>
  <c r="C32106" i="1"/>
  <c r="C32107" i="1"/>
  <c r="C32108" i="1"/>
  <c r="C32109" i="1"/>
  <c r="C32110" i="1"/>
  <c r="C32111" i="1"/>
  <c r="C32112" i="1"/>
  <c r="C32113" i="1"/>
  <c r="C32114" i="1"/>
  <c r="C32115" i="1"/>
  <c r="C32116" i="1"/>
  <c r="C32117" i="1"/>
  <c r="C32118" i="1"/>
  <c r="C32119" i="1"/>
  <c r="C32120" i="1"/>
  <c r="C32121" i="1"/>
  <c r="C32122" i="1"/>
  <c r="C32123" i="1"/>
  <c r="C32124" i="1"/>
  <c r="C32125" i="1"/>
  <c r="C32126" i="1"/>
  <c r="C32127" i="1"/>
  <c r="C32128" i="1"/>
  <c r="C32129" i="1"/>
  <c r="C32130" i="1"/>
  <c r="C32131" i="1"/>
  <c r="C32132" i="1"/>
  <c r="C32133" i="1"/>
  <c r="C32134" i="1"/>
  <c r="C32135" i="1"/>
  <c r="C32136" i="1"/>
  <c r="C32137" i="1"/>
  <c r="C32138" i="1"/>
  <c r="C32139" i="1"/>
  <c r="C32140" i="1"/>
  <c r="C32141" i="1"/>
  <c r="C32142" i="1"/>
  <c r="C32143" i="1"/>
  <c r="C32144" i="1"/>
  <c r="C32145" i="1"/>
  <c r="C32146" i="1"/>
  <c r="C32147" i="1"/>
  <c r="C32148" i="1"/>
  <c r="C32149" i="1"/>
  <c r="C32150" i="1"/>
  <c r="C32151" i="1"/>
  <c r="C32152" i="1"/>
  <c r="C32153" i="1"/>
  <c r="C32154" i="1"/>
  <c r="C32155" i="1"/>
  <c r="C32156" i="1"/>
  <c r="C32157" i="1"/>
  <c r="C32158" i="1"/>
  <c r="C32159" i="1"/>
  <c r="C32160" i="1"/>
  <c r="C32161" i="1"/>
  <c r="C32162" i="1"/>
  <c r="C32163" i="1"/>
  <c r="C32164" i="1"/>
  <c r="C32165" i="1"/>
  <c r="C32166" i="1"/>
  <c r="C32167" i="1"/>
  <c r="C32168" i="1"/>
  <c r="C32169" i="1"/>
  <c r="C32170" i="1"/>
  <c r="C32171" i="1"/>
  <c r="C32172" i="1"/>
  <c r="C32173" i="1"/>
  <c r="C32174" i="1"/>
  <c r="C32175" i="1"/>
  <c r="C32176" i="1"/>
  <c r="C32177" i="1"/>
  <c r="C32178" i="1"/>
  <c r="C32179" i="1"/>
  <c r="C32180" i="1"/>
  <c r="C32181" i="1"/>
  <c r="C32182" i="1"/>
  <c r="C32183" i="1"/>
  <c r="C32184" i="1"/>
  <c r="C32185" i="1"/>
  <c r="C32186" i="1"/>
  <c r="C32187" i="1"/>
  <c r="C32188" i="1"/>
  <c r="C32189" i="1"/>
  <c r="C32190" i="1"/>
  <c r="C32191" i="1"/>
  <c r="C32192" i="1"/>
  <c r="C32193" i="1"/>
  <c r="C32194" i="1"/>
  <c r="C32195" i="1"/>
  <c r="C32196" i="1"/>
  <c r="C32197" i="1"/>
  <c r="C32198" i="1"/>
  <c r="C32199" i="1"/>
  <c r="C32200" i="1"/>
  <c r="C32201" i="1"/>
  <c r="C32202" i="1"/>
  <c r="C32203" i="1"/>
  <c r="C32204" i="1"/>
  <c r="C32205" i="1"/>
  <c r="C32206" i="1"/>
  <c r="C32207" i="1"/>
  <c r="C32208" i="1"/>
  <c r="C32209" i="1"/>
  <c r="C32210" i="1"/>
  <c r="C32211" i="1"/>
  <c r="C32212" i="1"/>
  <c r="C32213" i="1"/>
  <c r="C32214" i="1"/>
  <c r="C32215" i="1"/>
  <c r="C32216" i="1"/>
  <c r="C32217" i="1"/>
  <c r="C32218" i="1"/>
  <c r="C32219" i="1"/>
  <c r="C32220" i="1"/>
  <c r="C32221" i="1"/>
  <c r="C32222" i="1"/>
  <c r="C32223" i="1"/>
  <c r="C32224" i="1"/>
  <c r="C32225" i="1"/>
  <c r="C32226" i="1"/>
  <c r="C32227" i="1"/>
  <c r="C32228" i="1"/>
  <c r="C32229" i="1"/>
  <c r="C32230" i="1"/>
  <c r="C32231" i="1"/>
  <c r="C32232" i="1"/>
  <c r="C32233" i="1"/>
  <c r="C32234" i="1"/>
  <c r="C32235" i="1"/>
  <c r="C32236" i="1"/>
  <c r="C32237" i="1"/>
  <c r="C32238" i="1"/>
  <c r="C32239" i="1"/>
  <c r="C32240" i="1"/>
  <c r="C32241" i="1"/>
  <c r="C32242" i="1"/>
  <c r="C32243" i="1"/>
  <c r="C32244" i="1"/>
  <c r="C32245" i="1"/>
  <c r="C32246" i="1"/>
  <c r="C32247" i="1"/>
  <c r="C32248" i="1"/>
  <c r="C32249" i="1"/>
  <c r="C32250" i="1"/>
  <c r="C32251" i="1"/>
  <c r="C32252" i="1"/>
  <c r="C32253" i="1"/>
  <c r="C32254" i="1"/>
  <c r="C32255" i="1"/>
  <c r="C32256" i="1"/>
  <c r="C32257" i="1"/>
  <c r="C32258" i="1"/>
  <c r="C32259" i="1"/>
  <c r="C32260" i="1"/>
  <c r="C32261" i="1"/>
  <c r="C32262" i="1"/>
  <c r="C32263" i="1"/>
  <c r="C32264" i="1"/>
  <c r="C32265" i="1"/>
  <c r="C32266" i="1"/>
  <c r="C32267" i="1"/>
  <c r="C32268" i="1"/>
  <c r="C32269" i="1"/>
  <c r="C32270" i="1"/>
  <c r="C32271" i="1"/>
  <c r="C32272" i="1"/>
  <c r="C32273" i="1"/>
  <c r="C32274" i="1"/>
  <c r="C32275" i="1"/>
  <c r="C32276" i="1"/>
  <c r="C32277" i="1"/>
  <c r="C32278" i="1"/>
  <c r="C32279" i="1"/>
  <c r="C32280" i="1"/>
  <c r="C32281" i="1"/>
  <c r="C32282" i="1"/>
  <c r="C32283" i="1"/>
  <c r="C32284" i="1"/>
  <c r="C32285" i="1"/>
  <c r="C32286" i="1"/>
  <c r="C32287" i="1"/>
  <c r="C32288" i="1"/>
  <c r="C32289" i="1"/>
  <c r="C32290" i="1"/>
  <c r="C32291" i="1"/>
  <c r="C32292" i="1"/>
  <c r="C32293" i="1"/>
  <c r="C32294" i="1"/>
  <c r="C32295" i="1"/>
  <c r="C32296" i="1"/>
  <c r="C32297" i="1"/>
  <c r="C32298" i="1"/>
  <c r="C32299" i="1"/>
  <c r="C32300" i="1"/>
  <c r="C32301" i="1"/>
  <c r="C32302" i="1"/>
  <c r="C32303" i="1"/>
  <c r="C32304" i="1"/>
  <c r="C32305" i="1"/>
  <c r="C32306" i="1"/>
  <c r="C32307" i="1"/>
  <c r="C32308" i="1"/>
  <c r="C32309" i="1"/>
  <c r="C32310" i="1"/>
  <c r="C32311" i="1"/>
  <c r="C32312" i="1"/>
  <c r="C32313" i="1"/>
  <c r="C32314" i="1"/>
  <c r="C32315" i="1"/>
  <c r="C32316" i="1"/>
  <c r="C32317" i="1"/>
  <c r="C32318" i="1"/>
  <c r="C32319" i="1"/>
  <c r="C32320" i="1"/>
  <c r="C32321" i="1"/>
  <c r="C32322" i="1"/>
  <c r="C32323" i="1"/>
  <c r="C32324" i="1"/>
  <c r="C32325" i="1"/>
  <c r="C32326" i="1"/>
  <c r="C32327" i="1"/>
  <c r="C32328" i="1"/>
  <c r="C32329" i="1"/>
  <c r="C32330" i="1"/>
  <c r="C32331" i="1"/>
  <c r="C32332" i="1"/>
  <c r="C32333" i="1"/>
  <c r="C32334" i="1"/>
  <c r="C32335" i="1"/>
  <c r="C32336" i="1"/>
  <c r="C32337" i="1"/>
  <c r="C32338" i="1"/>
  <c r="C32339" i="1"/>
  <c r="C32340" i="1"/>
  <c r="C32341" i="1"/>
  <c r="C32342" i="1"/>
  <c r="C32343" i="1"/>
  <c r="C32344" i="1"/>
  <c r="C32345" i="1"/>
  <c r="C32346" i="1"/>
  <c r="C32347" i="1"/>
  <c r="C32348" i="1"/>
  <c r="C32349" i="1"/>
  <c r="C32350" i="1"/>
  <c r="C32351" i="1"/>
  <c r="C32352" i="1"/>
  <c r="C32353" i="1"/>
  <c r="C32354" i="1"/>
  <c r="C32355" i="1"/>
  <c r="C32356" i="1"/>
  <c r="C32357" i="1"/>
  <c r="C32358" i="1"/>
  <c r="C32359" i="1"/>
  <c r="C32360" i="1"/>
  <c r="C32361" i="1"/>
  <c r="C32362" i="1"/>
  <c r="C32363" i="1"/>
  <c r="C32364" i="1"/>
  <c r="C32365" i="1"/>
  <c r="C32366" i="1"/>
  <c r="C32367" i="1"/>
  <c r="C32368" i="1"/>
  <c r="C32369" i="1"/>
  <c r="C32370" i="1"/>
  <c r="C32371" i="1"/>
  <c r="C32372" i="1"/>
  <c r="C32373" i="1"/>
  <c r="C32374" i="1"/>
  <c r="C32375" i="1"/>
  <c r="C32376" i="1"/>
  <c r="C32377" i="1"/>
  <c r="C32378" i="1"/>
  <c r="C32379" i="1"/>
  <c r="C32380" i="1"/>
  <c r="C32381" i="1"/>
  <c r="C32382" i="1"/>
  <c r="C32383" i="1"/>
  <c r="C32384" i="1"/>
  <c r="C32385" i="1"/>
  <c r="C32386" i="1"/>
  <c r="C32387" i="1"/>
  <c r="C32388" i="1"/>
  <c r="C32389" i="1"/>
  <c r="C32390" i="1"/>
  <c r="C32391" i="1"/>
  <c r="C32392" i="1"/>
  <c r="C32393" i="1"/>
  <c r="C32394" i="1"/>
  <c r="C32395" i="1"/>
  <c r="C32396" i="1"/>
  <c r="C32397" i="1"/>
  <c r="C32398" i="1"/>
  <c r="C32399" i="1"/>
  <c r="C32400" i="1"/>
  <c r="C32401" i="1"/>
  <c r="C32402" i="1"/>
  <c r="C32403" i="1"/>
  <c r="C32404" i="1"/>
  <c r="C32405" i="1"/>
  <c r="C32406" i="1"/>
  <c r="C32407" i="1"/>
  <c r="C32408" i="1"/>
  <c r="C32409" i="1"/>
  <c r="C32410" i="1"/>
  <c r="C32411" i="1"/>
  <c r="C32412" i="1"/>
  <c r="C32413" i="1"/>
  <c r="C32414" i="1"/>
  <c r="C32415" i="1"/>
  <c r="C32416" i="1"/>
  <c r="C32417" i="1"/>
  <c r="C32418" i="1"/>
  <c r="C32419" i="1"/>
  <c r="C32420" i="1"/>
  <c r="C32421" i="1"/>
  <c r="C32422" i="1"/>
  <c r="C32423" i="1"/>
  <c r="C32424" i="1"/>
  <c r="C32425" i="1"/>
  <c r="C32426" i="1"/>
  <c r="C32427" i="1"/>
  <c r="C32428" i="1"/>
  <c r="C32429" i="1"/>
  <c r="C32430" i="1"/>
  <c r="C32431" i="1"/>
  <c r="C32432" i="1"/>
  <c r="C32433" i="1"/>
  <c r="C32434" i="1"/>
  <c r="C32435" i="1"/>
  <c r="C32436" i="1"/>
  <c r="C32437" i="1"/>
  <c r="C32438" i="1"/>
  <c r="C32439" i="1"/>
  <c r="C32440" i="1"/>
  <c r="C32441" i="1"/>
  <c r="C32442" i="1"/>
  <c r="C32443" i="1"/>
  <c r="C32444" i="1"/>
  <c r="C32445" i="1"/>
  <c r="C32446" i="1"/>
  <c r="C32447" i="1"/>
  <c r="C32448" i="1"/>
  <c r="C32449" i="1"/>
  <c r="C32450" i="1"/>
  <c r="C32451" i="1"/>
  <c r="C32452" i="1"/>
  <c r="C32453" i="1"/>
  <c r="C32454" i="1"/>
  <c r="C32455" i="1"/>
  <c r="C32456" i="1"/>
  <c r="C32457" i="1"/>
  <c r="C32458" i="1"/>
  <c r="C32459" i="1"/>
  <c r="C32460" i="1"/>
  <c r="C32461" i="1"/>
  <c r="C32462" i="1"/>
  <c r="C32463" i="1"/>
  <c r="C32464" i="1"/>
  <c r="C32465" i="1"/>
  <c r="C32466" i="1"/>
  <c r="C32467" i="1"/>
  <c r="C32468" i="1"/>
  <c r="C32469" i="1"/>
  <c r="C32470" i="1"/>
  <c r="C32471" i="1"/>
  <c r="C32472" i="1"/>
  <c r="C32473" i="1"/>
  <c r="C32474" i="1"/>
  <c r="C32475" i="1"/>
  <c r="C32476" i="1"/>
  <c r="C32477" i="1"/>
  <c r="C32478" i="1"/>
  <c r="C32479" i="1"/>
  <c r="C32480" i="1"/>
  <c r="C32481" i="1"/>
  <c r="C32482" i="1"/>
  <c r="C32483" i="1"/>
  <c r="C32484" i="1"/>
  <c r="C32485" i="1"/>
  <c r="C32486" i="1"/>
  <c r="C32487" i="1"/>
  <c r="C32488" i="1"/>
  <c r="C32489" i="1"/>
  <c r="C32490" i="1"/>
  <c r="C32491" i="1"/>
  <c r="C32492" i="1"/>
  <c r="C32493" i="1"/>
  <c r="C32494" i="1"/>
  <c r="C32495" i="1"/>
  <c r="C32496" i="1"/>
  <c r="C32497" i="1"/>
  <c r="C32498" i="1"/>
  <c r="C32499" i="1"/>
  <c r="C32500" i="1"/>
  <c r="C32501" i="1"/>
  <c r="C32502" i="1"/>
  <c r="C32503" i="1"/>
  <c r="C32504" i="1"/>
  <c r="C32505" i="1"/>
  <c r="C32506" i="1"/>
  <c r="C32507" i="1"/>
  <c r="C32508" i="1"/>
  <c r="C32509" i="1"/>
  <c r="C32510" i="1"/>
  <c r="C32511" i="1"/>
  <c r="C32512" i="1"/>
  <c r="C32513" i="1"/>
  <c r="C32514" i="1"/>
  <c r="C32515" i="1"/>
  <c r="C32516" i="1"/>
  <c r="C32517" i="1"/>
  <c r="C32518" i="1"/>
  <c r="C32519" i="1"/>
  <c r="C32520" i="1"/>
  <c r="C32521" i="1"/>
  <c r="C32522" i="1"/>
  <c r="C32523" i="1"/>
  <c r="C32524" i="1"/>
  <c r="C32525" i="1"/>
  <c r="C32526" i="1"/>
  <c r="C32527" i="1"/>
  <c r="C32528" i="1"/>
  <c r="C32529" i="1"/>
  <c r="C32530" i="1"/>
  <c r="C32531" i="1"/>
  <c r="C32532" i="1"/>
  <c r="C32533" i="1"/>
  <c r="C32534" i="1"/>
  <c r="C32535" i="1"/>
  <c r="C32536" i="1"/>
  <c r="C32537" i="1"/>
  <c r="C32538" i="1"/>
  <c r="C32539" i="1"/>
  <c r="C32540" i="1"/>
  <c r="C32541" i="1"/>
  <c r="C32542" i="1"/>
  <c r="C32543" i="1"/>
  <c r="C32544" i="1"/>
  <c r="C32545" i="1"/>
  <c r="C32546" i="1"/>
  <c r="C32547" i="1"/>
  <c r="C32548" i="1"/>
  <c r="C32549" i="1"/>
  <c r="C32550" i="1"/>
  <c r="C32551" i="1"/>
  <c r="C32552" i="1"/>
  <c r="C32553" i="1"/>
  <c r="C32554" i="1"/>
  <c r="C32555" i="1"/>
  <c r="C32556" i="1"/>
  <c r="C32557" i="1"/>
  <c r="C32558" i="1"/>
  <c r="C32559" i="1"/>
  <c r="C32560" i="1"/>
  <c r="C32561" i="1"/>
  <c r="C32562" i="1"/>
  <c r="C32563" i="1"/>
  <c r="C32564" i="1"/>
  <c r="C32565" i="1"/>
  <c r="C32566" i="1"/>
  <c r="C32567" i="1"/>
  <c r="C32568" i="1"/>
  <c r="C32569" i="1"/>
  <c r="C32570" i="1"/>
  <c r="C32571" i="1"/>
  <c r="C32572" i="1"/>
  <c r="C32573" i="1"/>
  <c r="C32574" i="1"/>
  <c r="C32575" i="1"/>
  <c r="C32576" i="1"/>
  <c r="C32577" i="1"/>
  <c r="C32578" i="1"/>
  <c r="C32579" i="1"/>
  <c r="C32580" i="1"/>
  <c r="C32581" i="1"/>
  <c r="C32582" i="1"/>
  <c r="C32583" i="1"/>
  <c r="C32584" i="1"/>
  <c r="C32585" i="1"/>
  <c r="C32586" i="1"/>
  <c r="C32587" i="1"/>
  <c r="C32588" i="1"/>
  <c r="C32589" i="1"/>
  <c r="C32590" i="1"/>
  <c r="C32591" i="1"/>
  <c r="C32592" i="1"/>
  <c r="C32593" i="1"/>
  <c r="C32594" i="1"/>
  <c r="C32595" i="1"/>
  <c r="C32596" i="1"/>
  <c r="C32597" i="1"/>
  <c r="C32598" i="1"/>
  <c r="C32599" i="1"/>
  <c r="C32600" i="1"/>
  <c r="C32601" i="1"/>
  <c r="C32602" i="1"/>
  <c r="C32603" i="1"/>
  <c r="C32604" i="1"/>
  <c r="C32605" i="1"/>
  <c r="C32606" i="1"/>
  <c r="C32607" i="1"/>
  <c r="C32608" i="1"/>
  <c r="C32609" i="1"/>
  <c r="C32610" i="1"/>
  <c r="C32611" i="1"/>
  <c r="C32612" i="1"/>
  <c r="C32613" i="1"/>
  <c r="C32614" i="1"/>
  <c r="C32615" i="1"/>
  <c r="C32616" i="1"/>
  <c r="C32617" i="1"/>
  <c r="C32618" i="1"/>
  <c r="C32619" i="1"/>
  <c r="C32620" i="1"/>
  <c r="C32621" i="1"/>
  <c r="C32622" i="1"/>
  <c r="C32623" i="1"/>
  <c r="C32624" i="1"/>
  <c r="C32625" i="1"/>
  <c r="C32626" i="1"/>
  <c r="C32627" i="1"/>
  <c r="C32628" i="1"/>
  <c r="C32629" i="1"/>
  <c r="C32630" i="1"/>
  <c r="C32631" i="1"/>
  <c r="C32632" i="1"/>
  <c r="C32633" i="1"/>
  <c r="C32634" i="1"/>
  <c r="C32635" i="1"/>
  <c r="C32636" i="1"/>
  <c r="C32637" i="1"/>
  <c r="C32638" i="1"/>
  <c r="C32639" i="1"/>
  <c r="C32640" i="1"/>
  <c r="C32641" i="1"/>
  <c r="C32642" i="1"/>
  <c r="C32643" i="1"/>
  <c r="C32644" i="1"/>
  <c r="C32645" i="1"/>
  <c r="C32646" i="1"/>
  <c r="C32647" i="1"/>
  <c r="C32648" i="1"/>
  <c r="C32649" i="1"/>
  <c r="C32650" i="1"/>
  <c r="C32651" i="1"/>
  <c r="C32652" i="1"/>
  <c r="C32653" i="1"/>
  <c r="C32654" i="1"/>
  <c r="C32655" i="1"/>
  <c r="C32656" i="1"/>
  <c r="C32657" i="1"/>
  <c r="C32658" i="1"/>
  <c r="C32659" i="1"/>
  <c r="C32660" i="1"/>
  <c r="C32661" i="1"/>
  <c r="C32662" i="1"/>
  <c r="C32663" i="1"/>
  <c r="C32664" i="1"/>
  <c r="C32665" i="1"/>
  <c r="C32666" i="1"/>
  <c r="C32667" i="1"/>
  <c r="C32668" i="1"/>
  <c r="C32669" i="1"/>
  <c r="C32670" i="1"/>
  <c r="C32671" i="1"/>
  <c r="C32672" i="1"/>
  <c r="C32673" i="1"/>
  <c r="C32674" i="1"/>
  <c r="C32675" i="1"/>
  <c r="C32676" i="1"/>
  <c r="C32677" i="1"/>
  <c r="C32678" i="1"/>
  <c r="C32679" i="1"/>
  <c r="C32680" i="1"/>
  <c r="C32681" i="1"/>
  <c r="C32682" i="1"/>
  <c r="C32683" i="1"/>
  <c r="C32684" i="1"/>
  <c r="C32685" i="1"/>
  <c r="C32686" i="1"/>
  <c r="C32687" i="1"/>
  <c r="C32688" i="1"/>
  <c r="C32689" i="1"/>
  <c r="C32690" i="1"/>
  <c r="C32691" i="1"/>
  <c r="C32692" i="1"/>
  <c r="C32693" i="1"/>
  <c r="C32694" i="1"/>
  <c r="C32695" i="1"/>
  <c r="C32696" i="1"/>
  <c r="C32697" i="1"/>
  <c r="C32698" i="1"/>
  <c r="C32699" i="1"/>
  <c r="C32700" i="1"/>
  <c r="C32701" i="1"/>
  <c r="C32702" i="1"/>
  <c r="C32703" i="1"/>
  <c r="C32704" i="1"/>
  <c r="C32705" i="1"/>
  <c r="C32706" i="1"/>
  <c r="C32707" i="1"/>
  <c r="C32708" i="1"/>
  <c r="C32709" i="1"/>
  <c r="C32710" i="1"/>
  <c r="C32711" i="1"/>
  <c r="C32712" i="1"/>
  <c r="C32713" i="1"/>
  <c r="C32714" i="1"/>
  <c r="C32715" i="1"/>
  <c r="C32716" i="1"/>
  <c r="C32717" i="1"/>
  <c r="C32718" i="1"/>
  <c r="C32719" i="1"/>
  <c r="C32720" i="1"/>
  <c r="C32721" i="1"/>
  <c r="C32722" i="1"/>
  <c r="C32723" i="1"/>
  <c r="C32724" i="1"/>
  <c r="C32725" i="1"/>
  <c r="C32726" i="1"/>
  <c r="C32727" i="1"/>
  <c r="C32728" i="1"/>
  <c r="C32729" i="1"/>
  <c r="C32730" i="1"/>
  <c r="C32731" i="1"/>
  <c r="C32732" i="1"/>
  <c r="C32733" i="1"/>
  <c r="C32734" i="1"/>
  <c r="C32735" i="1"/>
  <c r="C32736" i="1"/>
  <c r="C32737" i="1"/>
  <c r="C32738" i="1"/>
  <c r="C32739" i="1"/>
  <c r="C32740" i="1"/>
  <c r="C32741" i="1"/>
  <c r="C32742" i="1"/>
  <c r="C32743" i="1"/>
  <c r="C32744" i="1"/>
  <c r="C32745" i="1"/>
  <c r="C32746" i="1"/>
  <c r="C32747" i="1"/>
  <c r="C32748" i="1"/>
  <c r="C32749" i="1"/>
  <c r="C32750" i="1"/>
  <c r="C32751" i="1"/>
  <c r="C32752" i="1"/>
  <c r="C32753" i="1"/>
  <c r="C32754" i="1"/>
  <c r="C32755" i="1"/>
  <c r="C32756" i="1"/>
  <c r="C32757" i="1"/>
  <c r="C32758" i="1"/>
  <c r="C32759" i="1"/>
  <c r="C32760" i="1"/>
  <c r="C32761" i="1"/>
  <c r="C32762" i="1"/>
  <c r="C32763" i="1"/>
  <c r="C32764" i="1"/>
  <c r="C32765" i="1"/>
  <c r="C32766" i="1"/>
  <c r="C32767" i="1"/>
  <c r="C32768" i="1"/>
  <c r="C32769" i="1"/>
  <c r="C32770" i="1"/>
  <c r="C32771" i="1"/>
  <c r="C32772" i="1"/>
  <c r="C32773" i="1"/>
  <c r="C32774" i="1"/>
  <c r="C32775" i="1"/>
  <c r="C32776" i="1"/>
  <c r="C32777" i="1"/>
  <c r="C32778" i="1"/>
  <c r="C32779" i="1"/>
  <c r="C32780" i="1"/>
  <c r="C32781" i="1"/>
  <c r="C32782" i="1"/>
  <c r="C32783" i="1"/>
  <c r="C32784" i="1"/>
  <c r="C32785" i="1"/>
  <c r="C32786" i="1"/>
  <c r="C32787" i="1"/>
  <c r="C32788" i="1"/>
  <c r="C32789" i="1"/>
  <c r="C32790" i="1"/>
  <c r="C32791" i="1"/>
  <c r="C32792" i="1"/>
  <c r="C32793" i="1"/>
  <c r="C32794" i="1"/>
  <c r="C32795" i="1"/>
  <c r="C32796" i="1"/>
  <c r="C32797" i="1"/>
  <c r="C32798" i="1"/>
  <c r="C32799" i="1"/>
  <c r="C32800" i="1"/>
  <c r="C32801" i="1"/>
  <c r="C32802" i="1"/>
  <c r="C32803" i="1"/>
  <c r="C32804" i="1"/>
  <c r="C32805" i="1"/>
  <c r="C32806" i="1"/>
  <c r="C32807" i="1"/>
  <c r="C32808" i="1"/>
  <c r="C32809" i="1"/>
  <c r="C32810" i="1"/>
  <c r="C32811" i="1"/>
  <c r="C32812" i="1"/>
  <c r="C32813" i="1"/>
  <c r="C32814" i="1"/>
  <c r="C32815" i="1"/>
  <c r="C32816" i="1"/>
  <c r="C32817" i="1"/>
  <c r="C32818" i="1"/>
  <c r="C32819" i="1"/>
  <c r="C32820" i="1"/>
  <c r="C32821" i="1"/>
  <c r="C32822" i="1"/>
  <c r="C32823" i="1"/>
  <c r="C32824" i="1"/>
  <c r="C32825" i="1"/>
  <c r="C32826" i="1"/>
  <c r="C32827" i="1"/>
  <c r="C32828" i="1"/>
  <c r="C32829" i="1"/>
  <c r="C32830" i="1"/>
  <c r="C32831" i="1"/>
  <c r="C32832" i="1"/>
  <c r="C32833" i="1"/>
  <c r="C32834" i="1"/>
  <c r="C32835" i="1"/>
  <c r="C32836" i="1"/>
  <c r="C32837" i="1"/>
  <c r="C32838" i="1"/>
  <c r="C32839" i="1"/>
  <c r="C32840" i="1"/>
  <c r="C32841" i="1"/>
  <c r="C32842" i="1"/>
  <c r="C32843" i="1"/>
  <c r="C32844" i="1"/>
  <c r="C32845" i="1"/>
  <c r="C32846" i="1"/>
  <c r="C32847" i="1"/>
  <c r="C32848" i="1"/>
  <c r="C32849" i="1"/>
  <c r="C32850" i="1"/>
  <c r="C32851" i="1"/>
  <c r="C32852" i="1"/>
  <c r="C32853" i="1"/>
  <c r="C32854" i="1"/>
  <c r="C32855" i="1"/>
  <c r="C32856" i="1"/>
  <c r="C32857" i="1"/>
  <c r="C32858" i="1"/>
  <c r="C32859" i="1"/>
  <c r="C32860" i="1"/>
  <c r="C32861" i="1"/>
  <c r="C32862" i="1"/>
  <c r="C32863" i="1"/>
  <c r="C32864" i="1"/>
  <c r="C32865" i="1"/>
  <c r="C32866" i="1"/>
  <c r="C32867" i="1"/>
  <c r="C32868" i="1"/>
  <c r="C32869" i="1"/>
  <c r="C32870" i="1"/>
  <c r="C32871" i="1"/>
  <c r="C32872" i="1"/>
  <c r="C32873" i="1"/>
  <c r="C32874" i="1"/>
  <c r="C32875" i="1"/>
  <c r="C32876" i="1"/>
  <c r="C32877" i="1"/>
  <c r="C32878" i="1"/>
  <c r="C32879" i="1"/>
  <c r="C32880" i="1"/>
  <c r="C32881" i="1"/>
  <c r="C32882" i="1"/>
  <c r="C32883" i="1"/>
  <c r="C32884" i="1"/>
  <c r="C32885" i="1"/>
  <c r="C32886" i="1"/>
  <c r="C32887" i="1"/>
  <c r="C32888" i="1"/>
  <c r="C32889" i="1"/>
  <c r="C32890" i="1"/>
  <c r="C32891" i="1"/>
  <c r="C32892" i="1"/>
  <c r="C32893" i="1"/>
  <c r="C32894" i="1"/>
  <c r="C32895" i="1"/>
  <c r="C32896" i="1"/>
  <c r="C32897" i="1"/>
  <c r="C32898" i="1"/>
  <c r="C32899" i="1"/>
  <c r="C32900" i="1"/>
  <c r="C32901" i="1"/>
  <c r="C32902" i="1"/>
  <c r="C32903" i="1"/>
  <c r="C32904" i="1"/>
  <c r="C32905" i="1"/>
  <c r="C32906" i="1"/>
  <c r="C32907" i="1"/>
  <c r="C32908" i="1"/>
  <c r="C32909" i="1"/>
  <c r="C32910" i="1"/>
  <c r="C32911" i="1"/>
  <c r="C32912" i="1"/>
  <c r="C32913" i="1"/>
  <c r="C32914" i="1"/>
  <c r="C32915" i="1"/>
  <c r="C32916" i="1"/>
  <c r="C32917" i="1"/>
  <c r="C32918" i="1"/>
  <c r="C32919" i="1"/>
  <c r="C32920" i="1"/>
  <c r="C32921" i="1"/>
  <c r="C32922" i="1"/>
  <c r="C32923" i="1"/>
  <c r="C32924" i="1"/>
  <c r="C32925" i="1"/>
  <c r="C32926" i="1"/>
  <c r="C32927" i="1"/>
  <c r="C32928" i="1"/>
  <c r="C32929" i="1"/>
  <c r="C32930" i="1"/>
  <c r="C32931" i="1"/>
  <c r="C32932" i="1"/>
  <c r="C32933" i="1"/>
  <c r="C32934" i="1"/>
  <c r="C32935" i="1"/>
  <c r="C32936" i="1"/>
  <c r="C32937" i="1"/>
  <c r="C32938" i="1"/>
  <c r="C32939" i="1"/>
  <c r="C32940" i="1"/>
  <c r="C32941" i="1"/>
  <c r="C32942" i="1"/>
  <c r="C32943" i="1"/>
  <c r="C32944" i="1"/>
  <c r="C32945" i="1"/>
  <c r="C32946" i="1"/>
  <c r="C32947" i="1"/>
  <c r="C32948" i="1"/>
  <c r="C32949" i="1"/>
  <c r="C32950" i="1"/>
  <c r="C32951" i="1"/>
  <c r="C32952" i="1"/>
  <c r="C32953" i="1"/>
  <c r="C32954" i="1"/>
  <c r="C32955" i="1"/>
  <c r="C32956" i="1"/>
  <c r="C32957" i="1"/>
  <c r="C32958" i="1"/>
  <c r="C32959" i="1"/>
  <c r="C32960" i="1"/>
  <c r="C32961" i="1"/>
  <c r="C32962" i="1"/>
  <c r="C32963" i="1"/>
  <c r="C32964" i="1"/>
  <c r="C32965" i="1"/>
  <c r="C32966" i="1"/>
  <c r="C32967" i="1"/>
  <c r="C32968" i="1"/>
  <c r="C32969" i="1"/>
  <c r="C32970" i="1"/>
  <c r="C32971" i="1"/>
  <c r="C32972" i="1"/>
  <c r="C32973" i="1"/>
  <c r="C32974" i="1"/>
  <c r="C32975" i="1"/>
  <c r="C32976" i="1"/>
  <c r="C32977" i="1"/>
  <c r="C32978" i="1"/>
  <c r="C32979" i="1"/>
  <c r="C32980" i="1"/>
  <c r="C32981" i="1"/>
  <c r="C32982" i="1"/>
  <c r="C32983" i="1"/>
  <c r="C32984" i="1"/>
  <c r="C32985" i="1"/>
  <c r="C32986" i="1"/>
  <c r="C32987" i="1"/>
  <c r="C32988" i="1"/>
  <c r="C32989" i="1"/>
  <c r="C32990" i="1"/>
  <c r="C32991" i="1"/>
  <c r="C32992" i="1"/>
  <c r="C32993" i="1"/>
  <c r="C32994" i="1"/>
  <c r="C32995" i="1"/>
  <c r="C32996" i="1"/>
  <c r="C32997" i="1"/>
  <c r="C32998" i="1"/>
  <c r="C32999" i="1"/>
  <c r="C33000" i="1"/>
  <c r="C33001" i="1"/>
  <c r="C33002" i="1"/>
  <c r="C33003" i="1"/>
  <c r="C33004" i="1"/>
  <c r="C33005" i="1"/>
  <c r="C33006" i="1"/>
  <c r="C33007" i="1"/>
  <c r="C33008" i="1"/>
  <c r="C33009" i="1"/>
  <c r="C33010" i="1"/>
  <c r="C33011" i="1"/>
  <c r="C33012" i="1"/>
  <c r="C33013" i="1"/>
  <c r="C33014" i="1"/>
  <c r="C33015" i="1"/>
  <c r="C33016" i="1"/>
  <c r="C33017" i="1"/>
  <c r="C33018" i="1"/>
  <c r="C33019" i="1"/>
  <c r="C33020" i="1"/>
  <c r="C33021" i="1"/>
  <c r="C33022" i="1"/>
  <c r="C33023" i="1"/>
  <c r="C33024" i="1"/>
  <c r="C33025" i="1"/>
  <c r="C33026" i="1"/>
  <c r="C33027" i="1"/>
  <c r="C33028" i="1"/>
  <c r="C33029" i="1"/>
  <c r="C33030" i="1"/>
  <c r="C33031" i="1"/>
  <c r="C33032" i="1"/>
  <c r="C33033" i="1"/>
  <c r="C33034" i="1"/>
  <c r="C33035" i="1"/>
  <c r="C33036" i="1"/>
  <c r="C33037" i="1"/>
  <c r="C33038" i="1"/>
  <c r="C33039" i="1"/>
  <c r="C33040" i="1"/>
  <c r="C33041" i="1"/>
  <c r="C33042" i="1"/>
  <c r="C33043" i="1"/>
  <c r="C33044" i="1"/>
  <c r="C33045" i="1"/>
  <c r="C33046" i="1"/>
  <c r="C33047" i="1"/>
  <c r="C33048" i="1"/>
  <c r="C33049" i="1"/>
  <c r="C33050" i="1"/>
  <c r="C33051" i="1"/>
  <c r="C33052" i="1"/>
  <c r="C33053" i="1"/>
  <c r="C33054" i="1"/>
  <c r="C33055" i="1"/>
  <c r="C33056" i="1"/>
  <c r="C33057" i="1"/>
  <c r="C33058" i="1"/>
  <c r="C33059" i="1"/>
  <c r="C33060" i="1"/>
  <c r="C33061" i="1"/>
  <c r="C33062" i="1"/>
  <c r="C33063" i="1"/>
  <c r="C33064" i="1"/>
  <c r="C33065" i="1"/>
  <c r="C33066" i="1"/>
  <c r="C33067" i="1"/>
  <c r="C33068" i="1"/>
  <c r="C33069" i="1"/>
  <c r="C33070" i="1"/>
  <c r="C33071" i="1"/>
  <c r="C33072" i="1"/>
  <c r="C33073" i="1"/>
  <c r="C33074" i="1"/>
  <c r="C33075" i="1"/>
  <c r="C33076" i="1"/>
  <c r="C33077" i="1"/>
  <c r="C33078" i="1"/>
  <c r="C33079" i="1"/>
  <c r="C33080" i="1"/>
  <c r="C33081" i="1"/>
  <c r="C33082" i="1"/>
  <c r="C33083" i="1"/>
  <c r="C33084" i="1"/>
  <c r="C33085" i="1"/>
  <c r="C33086" i="1"/>
  <c r="C33087" i="1"/>
  <c r="C33088" i="1"/>
  <c r="C33089" i="1"/>
  <c r="C33090" i="1"/>
  <c r="C33091" i="1"/>
  <c r="C33092" i="1"/>
  <c r="C33093" i="1"/>
  <c r="C33094" i="1"/>
  <c r="C33095" i="1"/>
  <c r="C33096" i="1"/>
  <c r="C33097" i="1"/>
  <c r="C33098" i="1"/>
  <c r="C33099" i="1"/>
  <c r="C33100" i="1"/>
  <c r="C33101" i="1"/>
  <c r="C33102" i="1"/>
  <c r="C33103" i="1"/>
  <c r="C33104" i="1"/>
  <c r="C33105" i="1"/>
  <c r="C33106" i="1"/>
  <c r="C33107" i="1"/>
  <c r="C33108" i="1"/>
  <c r="C33109" i="1"/>
  <c r="C33110" i="1"/>
  <c r="C33111" i="1"/>
  <c r="C33112" i="1"/>
  <c r="C33113" i="1"/>
  <c r="C33114" i="1"/>
  <c r="C33115" i="1"/>
  <c r="C33116" i="1"/>
  <c r="C33117" i="1"/>
  <c r="C33118" i="1"/>
  <c r="C33119" i="1"/>
  <c r="C33120" i="1"/>
  <c r="C33121" i="1"/>
  <c r="C33122" i="1"/>
  <c r="C33123" i="1"/>
  <c r="C33124" i="1"/>
  <c r="C33125" i="1"/>
  <c r="C33126" i="1"/>
  <c r="C33127" i="1"/>
  <c r="C33128" i="1"/>
  <c r="C33129" i="1"/>
  <c r="C33130" i="1"/>
  <c r="C33131" i="1"/>
  <c r="C33132" i="1"/>
  <c r="C33133" i="1"/>
  <c r="C33134" i="1"/>
  <c r="C33135" i="1"/>
  <c r="C33136" i="1"/>
  <c r="C33137" i="1"/>
  <c r="C33138" i="1"/>
  <c r="C33139" i="1"/>
  <c r="C33140" i="1"/>
  <c r="C33141" i="1"/>
  <c r="C33142" i="1"/>
  <c r="C33143" i="1"/>
  <c r="C33144" i="1"/>
  <c r="C33145" i="1"/>
  <c r="C33146" i="1"/>
  <c r="C33147" i="1"/>
  <c r="C33148" i="1"/>
  <c r="C33149" i="1"/>
  <c r="C33150" i="1"/>
  <c r="C33151" i="1"/>
  <c r="C33152" i="1"/>
  <c r="C33153" i="1"/>
  <c r="C33154" i="1"/>
  <c r="C33155" i="1"/>
  <c r="C33156" i="1"/>
  <c r="C33157" i="1"/>
  <c r="C33158" i="1"/>
  <c r="C33159" i="1"/>
  <c r="C33160" i="1"/>
  <c r="C33161" i="1"/>
  <c r="C33162" i="1"/>
  <c r="C33163" i="1"/>
  <c r="C33164" i="1"/>
  <c r="C33165" i="1"/>
  <c r="C33166" i="1"/>
  <c r="C33167" i="1"/>
  <c r="C33168" i="1"/>
  <c r="C33169" i="1"/>
  <c r="C33170" i="1"/>
  <c r="C33171" i="1"/>
  <c r="C33172" i="1"/>
  <c r="C33173" i="1"/>
  <c r="C33174" i="1"/>
  <c r="C33175" i="1"/>
  <c r="C33176" i="1"/>
  <c r="C33177" i="1"/>
  <c r="C33178" i="1"/>
  <c r="C33179" i="1"/>
  <c r="C33180" i="1"/>
  <c r="C33181" i="1"/>
  <c r="C33182" i="1"/>
  <c r="C33183" i="1"/>
  <c r="C33184" i="1"/>
  <c r="C33185" i="1"/>
  <c r="C33186" i="1"/>
  <c r="C33187" i="1"/>
  <c r="C33188" i="1"/>
  <c r="C33189" i="1"/>
  <c r="C33190" i="1"/>
  <c r="C33191" i="1"/>
  <c r="C33192" i="1"/>
  <c r="C33193" i="1"/>
  <c r="C33194" i="1"/>
  <c r="C33195" i="1"/>
  <c r="C33196" i="1"/>
  <c r="C33197" i="1"/>
  <c r="C33198" i="1"/>
  <c r="C33199" i="1"/>
  <c r="C33200" i="1"/>
  <c r="C33201" i="1"/>
  <c r="C33202" i="1"/>
  <c r="C33203" i="1"/>
  <c r="C33204" i="1"/>
  <c r="C33205" i="1"/>
  <c r="C33206" i="1"/>
  <c r="C33207" i="1"/>
  <c r="C33208" i="1"/>
  <c r="C33209" i="1"/>
  <c r="C33210" i="1"/>
  <c r="C33211" i="1"/>
  <c r="C33212" i="1"/>
  <c r="C33213" i="1"/>
  <c r="C33214" i="1"/>
  <c r="C33215" i="1"/>
  <c r="C33216" i="1"/>
  <c r="C33217" i="1"/>
  <c r="C33218" i="1"/>
  <c r="C33219" i="1"/>
  <c r="C33220" i="1"/>
  <c r="C33221" i="1"/>
  <c r="C33222" i="1"/>
  <c r="C33223" i="1"/>
  <c r="C33224" i="1"/>
  <c r="C33225" i="1"/>
  <c r="C33226" i="1"/>
  <c r="C33227" i="1"/>
  <c r="C33228" i="1"/>
  <c r="C33229" i="1"/>
  <c r="C33230" i="1"/>
  <c r="C33231" i="1"/>
  <c r="C33232" i="1"/>
  <c r="C33233" i="1"/>
  <c r="C33234" i="1"/>
  <c r="C33235" i="1"/>
  <c r="C33236" i="1"/>
  <c r="C33237" i="1"/>
  <c r="C33238" i="1"/>
  <c r="C33239" i="1"/>
  <c r="C33240" i="1"/>
  <c r="C33241" i="1"/>
  <c r="C33242" i="1"/>
  <c r="C33243" i="1"/>
  <c r="C33244" i="1"/>
  <c r="C33245" i="1"/>
  <c r="C33246" i="1"/>
  <c r="C33247" i="1"/>
  <c r="C33248" i="1"/>
  <c r="C33249" i="1"/>
  <c r="C33250" i="1"/>
  <c r="C33251" i="1"/>
  <c r="C33252" i="1"/>
  <c r="C33253" i="1"/>
  <c r="C33254" i="1"/>
  <c r="C33255" i="1"/>
  <c r="C33256" i="1"/>
  <c r="C33257" i="1"/>
  <c r="C33258" i="1"/>
  <c r="C33259" i="1"/>
  <c r="C33260" i="1"/>
  <c r="C33261" i="1"/>
  <c r="C33262" i="1"/>
  <c r="C33263" i="1"/>
  <c r="C33264" i="1"/>
  <c r="C33265" i="1"/>
  <c r="C33266" i="1"/>
  <c r="C33267" i="1"/>
  <c r="C33268" i="1"/>
  <c r="C33269" i="1"/>
  <c r="C33270" i="1"/>
  <c r="C33271" i="1"/>
  <c r="C33272" i="1"/>
  <c r="C33273" i="1"/>
  <c r="C33274" i="1"/>
  <c r="C33275" i="1"/>
  <c r="C33276" i="1"/>
  <c r="C33277" i="1"/>
  <c r="C33278" i="1"/>
  <c r="C33279" i="1"/>
  <c r="C33280" i="1"/>
  <c r="C33281" i="1"/>
  <c r="C33282" i="1"/>
  <c r="C33283" i="1"/>
  <c r="C33284" i="1"/>
  <c r="C33285" i="1"/>
  <c r="C33286" i="1"/>
  <c r="C33287" i="1"/>
  <c r="C33288" i="1"/>
  <c r="C33289" i="1"/>
  <c r="C33290" i="1"/>
  <c r="C33291" i="1"/>
  <c r="C33292" i="1"/>
  <c r="C33293" i="1"/>
  <c r="C33294" i="1"/>
  <c r="C33295" i="1"/>
  <c r="C33296" i="1"/>
  <c r="C33297" i="1"/>
  <c r="C33298" i="1"/>
  <c r="C33299" i="1"/>
  <c r="C33300" i="1"/>
  <c r="C33301" i="1"/>
  <c r="C33302" i="1"/>
  <c r="C33303" i="1"/>
  <c r="C33304" i="1"/>
  <c r="C33305" i="1"/>
  <c r="C33306" i="1"/>
  <c r="C33307" i="1"/>
  <c r="C33308" i="1"/>
  <c r="C33309" i="1"/>
  <c r="C33310" i="1"/>
  <c r="C33311" i="1"/>
  <c r="C33312" i="1"/>
  <c r="C33313" i="1"/>
  <c r="C33314" i="1"/>
  <c r="C33315" i="1"/>
  <c r="C33316" i="1"/>
  <c r="C33317" i="1"/>
  <c r="C33318" i="1"/>
  <c r="C33319" i="1"/>
  <c r="C33320" i="1"/>
  <c r="C33321" i="1"/>
  <c r="C33322" i="1"/>
  <c r="C33323" i="1"/>
  <c r="C33324" i="1"/>
  <c r="C33325" i="1"/>
  <c r="C33326" i="1"/>
  <c r="C33327" i="1"/>
  <c r="C33328" i="1"/>
  <c r="C33329" i="1"/>
  <c r="C33330" i="1"/>
  <c r="C33331" i="1"/>
  <c r="C33332" i="1"/>
  <c r="C33333" i="1"/>
  <c r="C33334" i="1"/>
  <c r="C33335" i="1"/>
  <c r="C33336" i="1"/>
  <c r="C33337" i="1"/>
  <c r="C33338" i="1"/>
  <c r="C33339" i="1"/>
  <c r="C33340" i="1"/>
  <c r="C33341" i="1"/>
  <c r="C33342" i="1"/>
  <c r="C33343" i="1"/>
  <c r="C33344" i="1"/>
  <c r="C33345" i="1"/>
  <c r="C33346" i="1"/>
  <c r="C33347" i="1"/>
  <c r="C33348" i="1"/>
  <c r="C33349" i="1"/>
  <c r="C33350" i="1"/>
  <c r="C33351" i="1"/>
  <c r="C33352" i="1"/>
  <c r="C33353" i="1"/>
  <c r="C33354" i="1"/>
  <c r="C33355" i="1"/>
  <c r="C33356" i="1"/>
  <c r="C33357" i="1"/>
  <c r="C33358" i="1"/>
  <c r="C33359" i="1"/>
  <c r="C33360" i="1"/>
  <c r="C33361" i="1"/>
  <c r="C33362" i="1"/>
  <c r="C33363" i="1"/>
  <c r="C33364" i="1"/>
  <c r="C33365" i="1"/>
  <c r="C33366" i="1"/>
  <c r="C33367" i="1"/>
  <c r="C33368" i="1"/>
  <c r="C33369" i="1"/>
  <c r="C33370" i="1"/>
  <c r="C33371" i="1"/>
  <c r="C33372" i="1"/>
  <c r="C33373" i="1"/>
  <c r="C33374" i="1"/>
  <c r="C33375" i="1"/>
  <c r="C33376" i="1"/>
  <c r="C33377" i="1"/>
  <c r="C33378" i="1"/>
  <c r="C33379" i="1"/>
  <c r="C33380" i="1"/>
  <c r="C33381" i="1"/>
  <c r="C33382" i="1"/>
  <c r="C33383" i="1"/>
  <c r="C33384" i="1"/>
  <c r="C33385" i="1"/>
  <c r="C33386" i="1"/>
  <c r="C33387" i="1"/>
  <c r="C33388" i="1"/>
  <c r="C33389" i="1"/>
  <c r="C33390" i="1"/>
  <c r="C33391" i="1"/>
  <c r="C33392" i="1"/>
  <c r="C33393" i="1"/>
  <c r="C33394" i="1"/>
  <c r="C33395" i="1"/>
  <c r="C33396" i="1"/>
  <c r="C33397" i="1"/>
  <c r="C33398" i="1"/>
  <c r="C33399" i="1"/>
  <c r="C33400" i="1"/>
  <c r="C33401" i="1"/>
  <c r="C33402" i="1"/>
  <c r="C33403" i="1"/>
  <c r="C33404" i="1"/>
  <c r="C33405" i="1"/>
  <c r="C33406" i="1"/>
  <c r="C33407" i="1"/>
  <c r="C33408" i="1"/>
  <c r="C33409" i="1"/>
  <c r="C33410" i="1"/>
  <c r="C33411" i="1"/>
  <c r="C33412" i="1"/>
  <c r="C33413" i="1"/>
  <c r="C33414" i="1"/>
  <c r="C33415" i="1"/>
  <c r="C33416" i="1"/>
  <c r="C33417" i="1"/>
  <c r="C33418" i="1"/>
  <c r="C33419" i="1"/>
  <c r="C33420" i="1"/>
  <c r="C33421" i="1"/>
  <c r="C33422" i="1"/>
  <c r="C33423" i="1"/>
  <c r="C33424" i="1"/>
  <c r="C33425" i="1"/>
  <c r="C33426" i="1"/>
  <c r="C33427" i="1"/>
  <c r="C33428" i="1"/>
  <c r="C33429" i="1"/>
  <c r="C33430" i="1"/>
  <c r="C33431" i="1"/>
  <c r="C33432" i="1"/>
  <c r="C33433" i="1"/>
  <c r="C33434" i="1"/>
  <c r="C33435" i="1"/>
  <c r="C33436" i="1"/>
  <c r="C33437" i="1"/>
  <c r="C33438" i="1"/>
  <c r="C33439" i="1"/>
  <c r="C33440" i="1"/>
  <c r="C33441" i="1"/>
  <c r="C33442" i="1"/>
  <c r="C33443" i="1"/>
  <c r="C33444" i="1"/>
  <c r="C33445" i="1"/>
  <c r="C33446" i="1"/>
  <c r="C33447" i="1"/>
  <c r="C33448" i="1"/>
  <c r="C33449" i="1"/>
  <c r="C33450" i="1"/>
  <c r="C33451" i="1"/>
  <c r="C33452" i="1"/>
  <c r="C33453" i="1"/>
  <c r="C33454" i="1"/>
  <c r="C33455" i="1"/>
  <c r="C33456" i="1"/>
  <c r="C33457" i="1"/>
  <c r="C33458" i="1"/>
  <c r="C33459" i="1"/>
  <c r="C33460" i="1"/>
  <c r="C33461" i="1"/>
  <c r="C33462" i="1"/>
  <c r="C33463" i="1"/>
  <c r="C33464" i="1"/>
  <c r="C33465" i="1"/>
  <c r="C33466" i="1"/>
  <c r="C33467" i="1"/>
  <c r="C33468" i="1"/>
  <c r="C33469" i="1"/>
  <c r="C33470" i="1"/>
  <c r="C33471" i="1"/>
  <c r="C33472" i="1"/>
  <c r="C33473" i="1"/>
  <c r="C33474" i="1"/>
  <c r="C33475" i="1"/>
  <c r="C33476" i="1"/>
  <c r="C33477" i="1"/>
  <c r="C33478" i="1"/>
  <c r="C33479" i="1"/>
  <c r="C33480" i="1"/>
  <c r="C33481" i="1"/>
  <c r="C33482" i="1"/>
  <c r="C33483" i="1"/>
  <c r="C33484" i="1"/>
  <c r="C33485" i="1"/>
  <c r="C33486" i="1"/>
  <c r="C33487" i="1"/>
  <c r="C33488" i="1"/>
  <c r="C33489" i="1"/>
  <c r="C33490" i="1"/>
  <c r="C33491" i="1"/>
  <c r="C33492" i="1"/>
  <c r="C33493" i="1"/>
  <c r="C33494" i="1"/>
  <c r="C33495" i="1"/>
  <c r="C33496" i="1"/>
  <c r="C33497" i="1"/>
  <c r="C33498" i="1"/>
  <c r="C33499" i="1"/>
  <c r="C33500" i="1"/>
  <c r="C33501" i="1"/>
  <c r="C33502" i="1"/>
  <c r="C33503" i="1"/>
  <c r="C33504" i="1"/>
  <c r="C33505" i="1"/>
  <c r="C33506" i="1"/>
  <c r="C33507" i="1"/>
  <c r="C33508" i="1"/>
  <c r="C33509" i="1"/>
  <c r="C33510" i="1"/>
  <c r="C33511" i="1"/>
  <c r="C33512" i="1"/>
  <c r="C33513" i="1"/>
  <c r="C33514" i="1"/>
  <c r="C33515" i="1"/>
  <c r="C33516" i="1"/>
  <c r="C33517" i="1"/>
  <c r="C33518" i="1"/>
  <c r="C33519" i="1"/>
  <c r="C33520" i="1"/>
  <c r="C33521" i="1"/>
  <c r="C33522" i="1"/>
  <c r="C33523" i="1"/>
  <c r="C33524" i="1"/>
  <c r="C33525" i="1"/>
  <c r="C33526" i="1"/>
  <c r="C33527" i="1"/>
  <c r="C33528" i="1"/>
  <c r="C33529" i="1"/>
  <c r="C33530" i="1"/>
  <c r="C33531" i="1"/>
  <c r="C33532" i="1"/>
  <c r="C33533" i="1"/>
  <c r="C33534" i="1"/>
  <c r="C33535" i="1"/>
  <c r="C33536" i="1"/>
  <c r="C33537" i="1"/>
  <c r="C33538" i="1"/>
  <c r="C33539" i="1"/>
  <c r="C33540" i="1"/>
  <c r="C33541" i="1"/>
  <c r="C33542" i="1"/>
  <c r="C33543" i="1"/>
  <c r="C33544" i="1"/>
  <c r="C33545" i="1"/>
  <c r="C33546" i="1"/>
  <c r="C33547" i="1"/>
  <c r="C33548" i="1"/>
  <c r="C33549" i="1"/>
  <c r="C33550" i="1"/>
  <c r="C33551" i="1"/>
  <c r="C33552" i="1"/>
  <c r="C33553" i="1"/>
  <c r="C33554" i="1"/>
  <c r="C33555" i="1"/>
  <c r="C33556" i="1"/>
  <c r="C33557" i="1"/>
  <c r="C33558" i="1"/>
  <c r="C33559" i="1"/>
  <c r="C33560" i="1"/>
  <c r="C33561" i="1"/>
  <c r="C33562" i="1"/>
  <c r="C33563" i="1"/>
  <c r="C33564" i="1"/>
  <c r="C33565" i="1"/>
  <c r="C33566" i="1"/>
  <c r="C33567" i="1"/>
  <c r="C33568" i="1"/>
  <c r="C33569" i="1"/>
  <c r="C33570" i="1"/>
  <c r="C33571" i="1"/>
  <c r="C33572" i="1"/>
  <c r="C33573" i="1"/>
  <c r="C33574" i="1"/>
  <c r="C33575" i="1"/>
  <c r="C33576" i="1"/>
  <c r="C33577" i="1"/>
  <c r="C33578" i="1"/>
  <c r="C33579" i="1"/>
  <c r="C33580" i="1"/>
  <c r="C33581" i="1"/>
  <c r="C33582" i="1"/>
  <c r="C33583" i="1"/>
  <c r="C33584" i="1"/>
  <c r="C33585" i="1"/>
  <c r="C33586" i="1"/>
  <c r="C33587" i="1"/>
  <c r="C33588" i="1"/>
  <c r="C33589" i="1"/>
  <c r="C33590" i="1"/>
  <c r="C33591" i="1"/>
  <c r="C33592" i="1"/>
  <c r="C33593" i="1"/>
  <c r="C33594" i="1"/>
  <c r="C33595" i="1"/>
  <c r="C33596" i="1"/>
  <c r="C33597" i="1"/>
  <c r="C33598" i="1"/>
  <c r="C33599" i="1"/>
  <c r="C33600" i="1"/>
  <c r="C33601" i="1"/>
  <c r="C33602" i="1"/>
  <c r="C33603" i="1"/>
  <c r="C33604" i="1"/>
  <c r="C33605" i="1"/>
  <c r="C33606" i="1"/>
  <c r="C33607" i="1"/>
  <c r="C33608" i="1"/>
  <c r="C33609" i="1"/>
  <c r="C33610" i="1"/>
  <c r="C33611" i="1"/>
  <c r="C33612" i="1"/>
  <c r="C33613" i="1"/>
  <c r="C33614" i="1"/>
  <c r="C33615" i="1"/>
  <c r="C33616" i="1"/>
  <c r="C33617" i="1"/>
  <c r="C33618" i="1"/>
  <c r="C33619" i="1"/>
  <c r="C33620" i="1"/>
  <c r="C33621" i="1"/>
  <c r="C33622" i="1"/>
  <c r="C33623" i="1"/>
  <c r="C33624" i="1"/>
  <c r="C33625" i="1"/>
  <c r="C33626" i="1"/>
  <c r="C33627" i="1"/>
  <c r="C33628" i="1"/>
  <c r="C33629" i="1"/>
  <c r="C33630" i="1"/>
  <c r="C33631" i="1"/>
  <c r="C33632" i="1"/>
  <c r="C33633" i="1"/>
  <c r="C33634" i="1"/>
  <c r="C33635" i="1"/>
  <c r="C33636" i="1"/>
  <c r="C33637" i="1"/>
  <c r="C33638" i="1"/>
  <c r="C33639" i="1"/>
  <c r="C33640" i="1"/>
  <c r="C33641" i="1"/>
  <c r="C33642" i="1"/>
  <c r="C33643" i="1"/>
  <c r="C33644" i="1"/>
  <c r="C33645" i="1"/>
  <c r="C33646" i="1"/>
  <c r="C33647" i="1"/>
  <c r="C33648" i="1"/>
  <c r="C33649" i="1"/>
  <c r="C33650" i="1"/>
  <c r="C33651" i="1"/>
  <c r="C33652" i="1"/>
  <c r="C33653" i="1"/>
  <c r="C33654" i="1"/>
  <c r="C33655" i="1"/>
  <c r="C33656" i="1"/>
  <c r="C33657" i="1"/>
  <c r="C33658" i="1"/>
  <c r="C33659" i="1"/>
  <c r="C33660" i="1"/>
  <c r="C33661" i="1"/>
  <c r="C33662" i="1"/>
  <c r="C33663" i="1"/>
  <c r="C33664" i="1"/>
  <c r="C33665" i="1"/>
  <c r="C33666" i="1"/>
  <c r="C33667" i="1"/>
  <c r="C33668" i="1"/>
  <c r="C33669" i="1"/>
  <c r="C33670" i="1"/>
  <c r="C33671" i="1"/>
  <c r="C33672" i="1"/>
  <c r="C33673" i="1"/>
  <c r="C33674" i="1"/>
  <c r="C33675" i="1"/>
  <c r="C33676" i="1"/>
  <c r="C33677" i="1"/>
  <c r="C33678" i="1"/>
  <c r="C33679" i="1"/>
  <c r="C33680" i="1"/>
  <c r="C33681" i="1"/>
  <c r="C33682" i="1"/>
  <c r="C33683" i="1"/>
  <c r="C33684" i="1"/>
  <c r="C33685" i="1"/>
  <c r="C33686" i="1"/>
  <c r="C33687" i="1"/>
  <c r="C33688" i="1"/>
  <c r="C33689" i="1"/>
  <c r="C33690" i="1"/>
  <c r="C33691" i="1"/>
  <c r="C33692" i="1"/>
  <c r="C33693" i="1"/>
  <c r="C33694" i="1"/>
  <c r="C33695" i="1"/>
  <c r="C33696" i="1"/>
  <c r="C33697" i="1"/>
  <c r="C33698" i="1"/>
  <c r="C33699" i="1"/>
  <c r="C33700" i="1"/>
  <c r="C33701" i="1"/>
  <c r="C33702" i="1"/>
  <c r="C33703" i="1"/>
  <c r="C33704" i="1"/>
  <c r="C33705" i="1"/>
  <c r="C33706" i="1"/>
  <c r="C33707" i="1"/>
  <c r="C33708" i="1"/>
  <c r="C33709" i="1"/>
  <c r="C33710" i="1"/>
  <c r="C33711" i="1"/>
  <c r="C33712" i="1"/>
  <c r="C33713" i="1"/>
  <c r="C33714" i="1"/>
  <c r="C33715" i="1"/>
  <c r="C33716" i="1"/>
  <c r="C33717" i="1"/>
  <c r="C33718" i="1"/>
  <c r="C33719" i="1"/>
  <c r="C33720" i="1"/>
  <c r="C33721" i="1"/>
  <c r="C33722" i="1"/>
  <c r="C33723" i="1"/>
  <c r="C33724" i="1"/>
  <c r="C33725" i="1"/>
  <c r="C33726" i="1"/>
  <c r="C33727" i="1"/>
  <c r="C33728" i="1"/>
  <c r="C33729" i="1"/>
  <c r="C33730" i="1"/>
  <c r="C33731" i="1"/>
  <c r="C33732" i="1"/>
  <c r="C33733" i="1"/>
  <c r="C33734" i="1"/>
  <c r="C33735" i="1"/>
  <c r="C33736" i="1"/>
  <c r="C33737" i="1"/>
  <c r="C33738" i="1"/>
  <c r="C33739" i="1"/>
  <c r="C33740" i="1"/>
  <c r="C33741" i="1"/>
  <c r="C33742" i="1"/>
  <c r="C33743" i="1"/>
  <c r="C33744" i="1"/>
  <c r="C33745" i="1"/>
  <c r="C33746" i="1"/>
  <c r="C33747" i="1"/>
  <c r="C33748" i="1"/>
  <c r="C33749" i="1"/>
  <c r="C33750" i="1"/>
  <c r="C33751" i="1"/>
  <c r="C33752" i="1"/>
  <c r="C33753" i="1"/>
  <c r="C33754" i="1"/>
  <c r="C33755" i="1"/>
  <c r="C33756" i="1"/>
  <c r="C33757" i="1"/>
  <c r="C33758" i="1"/>
  <c r="C33759" i="1"/>
  <c r="C33760" i="1"/>
  <c r="C33761" i="1"/>
  <c r="C33762" i="1"/>
  <c r="C33763" i="1"/>
  <c r="C33764" i="1"/>
  <c r="C33765" i="1"/>
  <c r="C33766" i="1"/>
  <c r="C33767" i="1"/>
  <c r="C33768" i="1"/>
  <c r="C33769" i="1"/>
  <c r="C33770" i="1"/>
  <c r="C33771" i="1"/>
  <c r="C33772" i="1"/>
  <c r="C33773" i="1"/>
  <c r="C33774" i="1"/>
  <c r="C33775" i="1"/>
  <c r="C33776" i="1"/>
  <c r="C33777" i="1"/>
  <c r="C33778" i="1"/>
  <c r="C33779" i="1"/>
  <c r="C33780" i="1"/>
  <c r="C33781" i="1"/>
  <c r="C33782" i="1"/>
  <c r="C33783" i="1"/>
  <c r="C33784" i="1"/>
  <c r="C33785" i="1"/>
  <c r="C33786" i="1"/>
  <c r="C33787" i="1"/>
  <c r="C33788" i="1"/>
  <c r="C33789" i="1"/>
  <c r="C33790" i="1"/>
  <c r="C33791" i="1"/>
  <c r="C33792" i="1"/>
  <c r="C33793" i="1"/>
  <c r="C33794" i="1"/>
  <c r="C33795" i="1"/>
  <c r="C33796" i="1"/>
  <c r="C33797" i="1"/>
  <c r="C33798" i="1"/>
  <c r="C33799" i="1"/>
  <c r="C33800" i="1"/>
  <c r="C33801" i="1"/>
  <c r="C33802" i="1"/>
  <c r="C33803" i="1"/>
  <c r="C33804" i="1"/>
  <c r="C33805" i="1"/>
  <c r="C33806" i="1"/>
  <c r="C33807" i="1"/>
  <c r="C33808" i="1"/>
  <c r="C33809" i="1"/>
  <c r="C33810" i="1"/>
  <c r="C33811" i="1"/>
  <c r="C33812" i="1"/>
  <c r="C33813" i="1"/>
  <c r="C33814" i="1"/>
  <c r="C33815" i="1"/>
  <c r="C33816" i="1"/>
  <c r="C33817" i="1"/>
  <c r="C33818" i="1"/>
  <c r="C33819" i="1"/>
  <c r="C33820" i="1"/>
  <c r="C33821" i="1"/>
  <c r="C33822" i="1"/>
  <c r="C33823" i="1"/>
  <c r="C33824" i="1"/>
  <c r="C33825" i="1"/>
  <c r="C33826" i="1"/>
  <c r="C33827" i="1"/>
  <c r="C33828" i="1"/>
  <c r="C33829" i="1"/>
  <c r="C33830" i="1"/>
  <c r="C33831" i="1"/>
  <c r="C33832" i="1"/>
  <c r="C33833" i="1"/>
  <c r="C33834" i="1"/>
  <c r="C33835" i="1"/>
  <c r="C33836" i="1"/>
  <c r="C33837" i="1"/>
  <c r="C33838" i="1"/>
  <c r="C33839" i="1"/>
  <c r="C33840" i="1"/>
  <c r="C33841" i="1"/>
  <c r="C33842" i="1"/>
  <c r="C33843" i="1"/>
  <c r="C33844" i="1"/>
  <c r="C33845" i="1"/>
  <c r="C33846" i="1"/>
  <c r="C33847" i="1"/>
  <c r="C33848" i="1"/>
  <c r="C33849" i="1"/>
  <c r="C33850" i="1"/>
  <c r="C33851" i="1"/>
  <c r="C33852" i="1"/>
  <c r="C33853" i="1"/>
  <c r="C33854" i="1"/>
  <c r="C33855" i="1"/>
  <c r="C33856" i="1"/>
  <c r="C33857" i="1"/>
  <c r="C33858" i="1"/>
  <c r="C33859" i="1"/>
  <c r="C33860" i="1"/>
  <c r="C33861" i="1"/>
  <c r="C33862" i="1"/>
  <c r="C33863" i="1"/>
  <c r="C33864" i="1"/>
  <c r="C33865" i="1"/>
  <c r="C33866" i="1"/>
  <c r="C33867" i="1"/>
  <c r="C33868" i="1"/>
  <c r="C33869" i="1"/>
  <c r="C33870" i="1"/>
  <c r="C33871" i="1"/>
  <c r="C33872" i="1"/>
  <c r="C33873" i="1"/>
  <c r="C33874" i="1"/>
  <c r="C33875" i="1"/>
  <c r="C33876" i="1"/>
  <c r="C33877" i="1"/>
  <c r="C33878" i="1"/>
  <c r="C33879" i="1"/>
  <c r="C33880" i="1"/>
  <c r="C33881" i="1"/>
  <c r="C33882" i="1"/>
  <c r="C33883" i="1"/>
  <c r="C33884" i="1"/>
  <c r="C33885" i="1"/>
  <c r="C33886" i="1"/>
  <c r="C33887" i="1"/>
  <c r="C33888" i="1"/>
  <c r="C33889" i="1"/>
  <c r="C33890" i="1"/>
  <c r="C33891" i="1"/>
  <c r="C33892" i="1"/>
  <c r="C33893" i="1"/>
  <c r="C33894" i="1"/>
  <c r="C33895" i="1"/>
  <c r="C33896" i="1"/>
  <c r="C33897" i="1"/>
  <c r="C33898" i="1"/>
  <c r="C33899" i="1"/>
  <c r="C33900" i="1"/>
  <c r="C33901" i="1"/>
  <c r="C33902" i="1"/>
  <c r="C33903" i="1"/>
  <c r="C33904" i="1"/>
  <c r="C33905" i="1"/>
  <c r="C33906" i="1"/>
  <c r="C33907" i="1"/>
  <c r="C33908" i="1"/>
  <c r="C33909" i="1"/>
  <c r="C33910" i="1"/>
  <c r="C33911" i="1"/>
  <c r="C33912" i="1"/>
  <c r="C33913" i="1"/>
  <c r="C33914" i="1"/>
  <c r="C33915" i="1"/>
  <c r="C33916" i="1"/>
  <c r="C33917" i="1"/>
  <c r="C33918" i="1"/>
  <c r="C33919" i="1"/>
  <c r="C33920" i="1"/>
  <c r="C33921" i="1"/>
  <c r="C33922" i="1"/>
  <c r="C33923" i="1"/>
  <c r="C33924" i="1"/>
  <c r="C33925" i="1"/>
  <c r="C33926" i="1"/>
  <c r="C33927" i="1"/>
  <c r="C33928" i="1"/>
  <c r="C33929" i="1"/>
  <c r="C33930" i="1"/>
  <c r="C33931" i="1"/>
  <c r="C33932" i="1"/>
  <c r="C33933" i="1"/>
  <c r="C33934" i="1"/>
  <c r="C33935" i="1"/>
  <c r="C33936" i="1"/>
  <c r="C33937" i="1"/>
  <c r="C33938" i="1"/>
  <c r="C33939" i="1"/>
  <c r="C33940" i="1"/>
  <c r="C33941" i="1"/>
  <c r="C33942" i="1"/>
  <c r="C33943" i="1"/>
  <c r="C33944" i="1"/>
  <c r="C33945" i="1"/>
  <c r="C33946" i="1"/>
  <c r="C33947" i="1"/>
  <c r="C33948" i="1"/>
  <c r="C33949" i="1"/>
  <c r="C33950" i="1"/>
  <c r="C33951" i="1"/>
  <c r="C33952" i="1"/>
  <c r="C33953" i="1"/>
  <c r="C33954" i="1"/>
  <c r="C33955" i="1"/>
  <c r="C33956" i="1"/>
  <c r="C33957" i="1"/>
  <c r="C33958" i="1"/>
  <c r="C33959" i="1"/>
  <c r="C33960" i="1"/>
  <c r="C33961" i="1"/>
  <c r="C33962" i="1"/>
  <c r="C33963" i="1"/>
  <c r="C33964" i="1"/>
  <c r="C33965" i="1"/>
  <c r="C33966" i="1"/>
  <c r="C33967" i="1"/>
  <c r="C33968" i="1"/>
  <c r="C33969" i="1"/>
  <c r="C33970" i="1"/>
  <c r="C33971" i="1"/>
  <c r="C33972" i="1"/>
  <c r="C33973" i="1"/>
  <c r="C33974" i="1"/>
  <c r="C33975" i="1"/>
  <c r="C33976" i="1"/>
  <c r="C33977" i="1"/>
  <c r="C33978" i="1"/>
  <c r="C33979" i="1"/>
  <c r="C33980" i="1"/>
  <c r="C33981" i="1"/>
  <c r="C33982" i="1"/>
  <c r="C33983" i="1"/>
  <c r="C33984" i="1"/>
  <c r="C33985" i="1"/>
  <c r="C33986" i="1"/>
  <c r="C33987" i="1"/>
  <c r="C33988" i="1"/>
  <c r="C33989" i="1"/>
  <c r="C33990" i="1"/>
  <c r="C33991" i="1"/>
  <c r="C33992" i="1"/>
  <c r="C33993" i="1"/>
  <c r="C33994" i="1"/>
  <c r="C33995" i="1"/>
  <c r="C33996" i="1"/>
  <c r="C33997" i="1"/>
  <c r="C33998" i="1"/>
  <c r="C33999" i="1"/>
  <c r="C34000" i="1"/>
  <c r="C34001" i="1"/>
  <c r="C34002" i="1"/>
  <c r="C34003" i="1"/>
  <c r="C34004" i="1"/>
  <c r="C34005" i="1"/>
  <c r="C34006" i="1"/>
  <c r="C34007" i="1"/>
  <c r="C34008" i="1"/>
  <c r="C34009" i="1"/>
  <c r="C34010" i="1"/>
  <c r="C34011" i="1"/>
  <c r="C34012" i="1"/>
  <c r="C34013" i="1"/>
  <c r="C34014" i="1"/>
  <c r="C34015" i="1"/>
  <c r="C34016" i="1"/>
  <c r="C34017" i="1"/>
  <c r="C34018" i="1"/>
  <c r="C34019" i="1"/>
  <c r="C34020" i="1"/>
  <c r="C34021" i="1"/>
  <c r="C34022" i="1"/>
  <c r="C34023" i="1"/>
  <c r="C34024" i="1"/>
  <c r="C34025" i="1"/>
  <c r="C34026" i="1"/>
  <c r="C34027" i="1"/>
  <c r="C34028" i="1"/>
  <c r="C34029" i="1"/>
  <c r="C34030" i="1"/>
  <c r="C34031" i="1"/>
  <c r="C34032" i="1"/>
  <c r="C34033" i="1"/>
  <c r="C34034" i="1"/>
  <c r="C34035" i="1"/>
  <c r="C34036" i="1"/>
  <c r="C34037" i="1"/>
  <c r="C34038" i="1"/>
  <c r="C34039" i="1"/>
  <c r="C34040" i="1"/>
  <c r="C34041" i="1"/>
  <c r="C34042" i="1"/>
  <c r="C34043" i="1"/>
  <c r="C34044" i="1"/>
  <c r="C34045" i="1"/>
  <c r="C34046" i="1"/>
  <c r="C34047" i="1"/>
  <c r="C34048" i="1"/>
  <c r="C34049" i="1"/>
  <c r="C34050" i="1"/>
  <c r="C34051" i="1"/>
  <c r="C34052" i="1"/>
  <c r="C34053" i="1"/>
  <c r="C34054" i="1"/>
  <c r="C34055" i="1"/>
  <c r="C34056" i="1"/>
  <c r="C34057" i="1"/>
  <c r="C34058" i="1"/>
  <c r="C34059" i="1"/>
  <c r="C34060" i="1"/>
  <c r="C34061" i="1"/>
  <c r="C34062" i="1"/>
  <c r="C34063" i="1"/>
  <c r="C34064" i="1"/>
  <c r="C34065" i="1"/>
  <c r="C34066" i="1"/>
  <c r="C34067" i="1"/>
  <c r="C34068" i="1"/>
  <c r="C34069" i="1"/>
  <c r="C34070" i="1"/>
  <c r="C34071" i="1"/>
  <c r="C34072" i="1"/>
  <c r="C34073" i="1"/>
  <c r="C34074" i="1"/>
  <c r="C34075" i="1"/>
  <c r="C34076" i="1"/>
  <c r="C34077" i="1"/>
  <c r="C34078" i="1"/>
  <c r="C34079" i="1"/>
  <c r="C34080" i="1"/>
  <c r="C34081" i="1"/>
  <c r="C34082" i="1"/>
  <c r="C34083" i="1"/>
  <c r="C34084" i="1"/>
  <c r="C34085" i="1"/>
  <c r="C34086" i="1"/>
  <c r="C34087" i="1"/>
  <c r="C34088" i="1"/>
  <c r="C34089" i="1"/>
  <c r="C34090" i="1"/>
  <c r="C34091" i="1"/>
  <c r="C34092" i="1"/>
  <c r="C34093" i="1"/>
  <c r="C34094" i="1"/>
  <c r="C34095" i="1"/>
  <c r="C34096" i="1"/>
  <c r="C34097" i="1"/>
  <c r="C34098" i="1"/>
  <c r="C34099" i="1"/>
  <c r="C34100" i="1"/>
  <c r="C34101" i="1"/>
  <c r="C34102" i="1"/>
  <c r="C34103" i="1"/>
  <c r="C34104" i="1"/>
  <c r="C34105" i="1"/>
  <c r="C34106" i="1"/>
  <c r="C34107" i="1"/>
  <c r="C34108" i="1"/>
  <c r="C34109" i="1"/>
  <c r="C34110" i="1"/>
  <c r="C34111" i="1"/>
  <c r="C34112" i="1"/>
  <c r="C34113" i="1"/>
  <c r="C34114" i="1"/>
  <c r="C34115" i="1"/>
  <c r="C34116" i="1"/>
  <c r="C34117" i="1"/>
  <c r="C34118" i="1"/>
  <c r="C34119" i="1"/>
  <c r="C34120" i="1"/>
  <c r="C34121" i="1"/>
  <c r="C34122" i="1"/>
  <c r="C34123" i="1"/>
  <c r="C34124" i="1"/>
  <c r="C34125" i="1"/>
  <c r="C34126" i="1"/>
  <c r="C34127" i="1"/>
  <c r="C34128" i="1"/>
  <c r="C34129" i="1"/>
  <c r="C34130" i="1"/>
  <c r="C34131" i="1"/>
  <c r="C34132" i="1"/>
  <c r="C34133" i="1"/>
  <c r="C34134" i="1"/>
  <c r="C34135" i="1"/>
  <c r="C34136" i="1"/>
  <c r="C34137" i="1"/>
  <c r="C34138" i="1"/>
  <c r="C34139" i="1"/>
  <c r="C34140" i="1"/>
  <c r="C34141" i="1"/>
  <c r="C34142" i="1"/>
  <c r="C34143" i="1"/>
  <c r="C34144" i="1"/>
  <c r="C34145" i="1"/>
  <c r="C34146" i="1"/>
  <c r="C34147" i="1"/>
  <c r="C34148" i="1"/>
  <c r="C34149" i="1"/>
  <c r="C34150" i="1"/>
  <c r="C34151" i="1"/>
  <c r="C34152" i="1"/>
  <c r="C34153" i="1"/>
  <c r="C34154" i="1"/>
  <c r="C34155" i="1"/>
  <c r="C34156" i="1"/>
  <c r="C34157" i="1"/>
  <c r="C34158" i="1"/>
  <c r="C34159" i="1"/>
  <c r="C34160" i="1"/>
  <c r="C34161" i="1"/>
  <c r="C34162" i="1"/>
  <c r="C34163" i="1"/>
  <c r="C34164" i="1"/>
  <c r="C34165" i="1"/>
  <c r="C34166" i="1"/>
  <c r="C34167" i="1"/>
  <c r="C34168" i="1"/>
  <c r="C34169" i="1"/>
  <c r="C34170" i="1"/>
  <c r="C34171" i="1"/>
  <c r="C34172" i="1"/>
  <c r="C34173" i="1"/>
  <c r="C34174" i="1"/>
  <c r="C34175" i="1"/>
  <c r="C34176" i="1"/>
  <c r="C34177" i="1"/>
  <c r="C34178" i="1"/>
  <c r="C34179" i="1"/>
  <c r="C34180" i="1"/>
  <c r="C34181" i="1"/>
  <c r="C34182" i="1"/>
  <c r="C34183" i="1"/>
  <c r="C34184" i="1"/>
  <c r="C34185" i="1"/>
  <c r="C34186" i="1"/>
  <c r="C34187" i="1"/>
  <c r="C34188" i="1"/>
  <c r="C34189" i="1"/>
  <c r="C34190" i="1"/>
  <c r="C34191" i="1"/>
  <c r="C34192" i="1"/>
  <c r="C34193" i="1"/>
  <c r="C34194" i="1"/>
  <c r="C34195" i="1"/>
  <c r="C34196" i="1"/>
  <c r="C34197" i="1"/>
  <c r="C34198" i="1"/>
  <c r="C34199" i="1"/>
  <c r="C34200" i="1"/>
  <c r="C34201" i="1"/>
  <c r="C34202" i="1"/>
  <c r="C34203" i="1"/>
  <c r="C34204" i="1"/>
  <c r="C34205" i="1"/>
  <c r="C34206" i="1"/>
  <c r="C34207" i="1"/>
  <c r="C34208" i="1"/>
  <c r="C34209" i="1"/>
  <c r="C34210" i="1"/>
  <c r="C34211" i="1"/>
  <c r="C34212" i="1"/>
  <c r="C34213" i="1"/>
  <c r="C34214" i="1"/>
  <c r="C34215" i="1"/>
  <c r="C34216" i="1"/>
  <c r="C34217" i="1"/>
  <c r="C34218" i="1"/>
  <c r="C34219" i="1"/>
  <c r="C34220" i="1"/>
  <c r="C34221" i="1"/>
  <c r="C34222" i="1"/>
  <c r="C34223" i="1"/>
  <c r="C34224" i="1"/>
  <c r="C34225" i="1"/>
  <c r="C34226" i="1"/>
  <c r="C34227" i="1"/>
  <c r="C34228" i="1"/>
  <c r="C34229" i="1"/>
  <c r="C34230" i="1"/>
  <c r="C34231" i="1"/>
  <c r="C34232" i="1"/>
  <c r="C34233" i="1"/>
  <c r="C34234" i="1"/>
  <c r="C34235" i="1"/>
  <c r="C34236" i="1"/>
  <c r="C34237" i="1"/>
  <c r="C34238" i="1"/>
  <c r="C34239" i="1"/>
  <c r="C34240" i="1"/>
  <c r="C34241" i="1"/>
  <c r="C34242" i="1"/>
  <c r="C34243" i="1"/>
  <c r="C34244" i="1"/>
  <c r="C34245" i="1"/>
  <c r="C34246" i="1"/>
  <c r="C34247" i="1"/>
  <c r="C34248" i="1"/>
  <c r="C34249" i="1"/>
  <c r="C34250" i="1"/>
  <c r="C34251" i="1"/>
  <c r="C34252" i="1"/>
  <c r="C34253" i="1"/>
  <c r="C34254" i="1"/>
  <c r="C34255" i="1"/>
  <c r="C34256" i="1"/>
  <c r="C34257" i="1"/>
  <c r="C34258" i="1"/>
  <c r="C34259" i="1"/>
  <c r="C34260" i="1"/>
  <c r="C34261" i="1"/>
  <c r="C34262" i="1"/>
  <c r="C34263" i="1"/>
  <c r="C34264" i="1"/>
  <c r="C34265" i="1"/>
  <c r="C34266" i="1"/>
  <c r="C34267" i="1"/>
  <c r="C34268" i="1"/>
  <c r="C34269" i="1"/>
  <c r="C34270" i="1"/>
  <c r="C34271" i="1"/>
  <c r="C34272" i="1"/>
  <c r="C34273" i="1"/>
  <c r="C34274" i="1"/>
  <c r="C34275" i="1"/>
  <c r="C34276" i="1"/>
  <c r="C34277" i="1"/>
  <c r="C34278" i="1"/>
  <c r="C34279" i="1"/>
  <c r="C34280" i="1"/>
  <c r="C34281" i="1"/>
  <c r="C34282" i="1"/>
  <c r="C34283" i="1"/>
  <c r="C34284" i="1"/>
  <c r="C34285" i="1"/>
  <c r="C34286" i="1"/>
  <c r="C34287" i="1"/>
  <c r="C34288" i="1"/>
  <c r="C34289" i="1"/>
  <c r="C34290" i="1"/>
  <c r="C34291" i="1"/>
  <c r="C34292" i="1"/>
  <c r="C34293" i="1"/>
  <c r="C34294" i="1"/>
  <c r="C34295" i="1"/>
  <c r="C34296" i="1"/>
  <c r="C34297" i="1"/>
  <c r="C34298" i="1"/>
  <c r="C34299" i="1"/>
  <c r="C34300" i="1"/>
  <c r="C34301" i="1"/>
  <c r="C34302" i="1"/>
  <c r="C34303" i="1"/>
  <c r="C34304" i="1"/>
  <c r="C34305" i="1"/>
  <c r="C34306" i="1"/>
  <c r="C34307" i="1"/>
  <c r="C34308" i="1"/>
  <c r="C34309" i="1"/>
  <c r="C34310" i="1"/>
  <c r="C34311" i="1"/>
  <c r="C34312" i="1"/>
  <c r="C34313" i="1"/>
  <c r="C34314" i="1"/>
  <c r="C34315" i="1"/>
  <c r="C34316" i="1"/>
  <c r="C34317" i="1"/>
  <c r="C34318" i="1"/>
  <c r="C34319" i="1"/>
  <c r="C34320" i="1"/>
  <c r="C34321" i="1"/>
  <c r="C34322" i="1"/>
  <c r="C34323" i="1"/>
  <c r="C34324" i="1"/>
  <c r="C34325" i="1"/>
  <c r="C34326" i="1"/>
  <c r="C34327" i="1"/>
  <c r="C34328" i="1"/>
  <c r="C34329" i="1"/>
  <c r="C34330" i="1"/>
  <c r="C34331" i="1"/>
  <c r="C34332" i="1"/>
  <c r="C34333" i="1"/>
  <c r="C34334" i="1"/>
  <c r="C34335" i="1"/>
  <c r="C34336" i="1"/>
  <c r="C34337" i="1"/>
  <c r="C34338" i="1"/>
  <c r="C34339" i="1"/>
  <c r="C34340" i="1"/>
  <c r="C34341" i="1"/>
  <c r="C34342" i="1"/>
  <c r="C34343" i="1"/>
  <c r="C34344" i="1"/>
  <c r="C34345" i="1"/>
  <c r="C34346" i="1"/>
  <c r="C34347" i="1"/>
  <c r="C34348" i="1"/>
  <c r="C34349" i="1"/>
  <c r="C34350" i="1"/>
  <c r="C34351" i="1"/>
  <c r="C34352" i="1"/>
  <c r="C34353" i="1"/>
  <c r="C34354" i="1"/>
  <c r="C34355" i="1"/>
  <c r="C34356" i="1"/>
  <c r="C34357" i="1"/>
  <c r="C34358" i="1"/>
  <c r="C34359" i="1"/>
  <c r="C34360" i="1"/>
  <c r="C34361" i="1"/>
  <c r="C34362" i="1"/>
  <c r="C34363" i="1"/>
  <c r="C34364" i="1"/>
  <c r="C34365" i="1"/>
  <c r="C34366" i="1"/>
  <c r="C34367" i="1"/>
  <c r="C34368" i="1"/>
  <c r="C34369" i="1"/>
  <c r="C34370" i="1"/>
  <c r="C34371" i="1"/>
  <c r="C34372" i="1"/>
  <c r="C34373" i="1"/>
  <c r="C34374" i="1"/>
  <c r="C34375" i="1"/>
  <c r="C34376" i="1"/>
  <c r="C34377" i="1"/>
  <c r="C34378" i="1"/>
  <c r="C34379" i="1"/>
  <c r="C34380" i="1"/>
  <c r="C34381" i="1"/>
  <c r="C34382" i="1"/>
  <c r="C34383" i="1"/>
  <c r="C34384" i="1"/>
  <c r="C34385" i="1"/>
  <c r="C34386" i="1"/>
  <c r="C34387" i="1"/>
  <c r="C34388" i="1"/>
  <c r="C34389" i="1"/>
  <c r="C34390" i="1"/>
  <c r="C34391" i="1"/>
  <c r="C34392" i="1"/>
  <c r="C34393" i="1"/>
  <c r="C34394" i="1"/>
  <c r="C34395" i="1"/>
  <c r="C34396" i="1"/>
  <c r="C34397" i="1"/>
  <c r="C34398" i="1"/>
  <c r="C34399" i="1"/>
  <c r="C34400" i="1"/>
  <c r="C34401" i="1"/>
  <c r="C34402" i="1"/>
  <c r="C34403" i="1"/>
  <c r="C34404" i="1"/>
  <c r="C34405" i="1"/>
  <c r="C34406" i="1"/>
  <c r="C34407" i="1"/>
  <c r="C34408" i="1"/>
  <c r="C34409" i="1"/>
  <c r="C34410" i="1"/>
  <c r="C34411" i="1"/>
  <c r="C34412" i="1"/>
  <c r="C34413" i="1"/>
  <c r="C34414" i="1"/>
  <c r="C34415" i="1"/>
  <c r="C34416" i="1"/>
  <c r="C34417" i="1"/>
  <c r="C34418" i="1"/>
  <c r="C34419" i="1"/>
  <c r="C34420" i="1"/>
  <c r="C34421" i="1"/>
  <c r="C34422" i="1"/>
  <c r="C34423" i="1"/>
  <c r="C34424" i="1"/>
  <c r="C34425" i="1"/>
  <c r="C34426" i="1"/>
  <c r="C34427" i="1"/>
  <c r="C34428" i="1"/>
  <c r="C34429" i="1"/>
  <c r="C34430" i="1"/>
  <c r="C34431" i="1"/>
  <c r="C34432" i="1"/>
  <c r="C34433" i="1"/>
  <c r="C34434" i="1"/>
  <c r="C34435" i="1"/>
  <c r="C34436" i="1"/>
  <c r="C34437" i="1"/>
  <c r="C34438" i="1"/>
  <c r="C34439" i="1"/>
  <c r="C34440" i="1"/>
  <c r="C34441" i="1"/>
  <c r="C34442" i="1"/>
  <c r="C34443" i="1"/>
  <c r="C34444" i="1"/>
  <c r="C34445" i="1"/>
  <c r="C34446" i="1"/>
  <c r="C34447" i="1"/>
  <c r="C34448" i="1"/>
  <c r="C34449" i="1"/>
  <c r="C34450" i="1"/>
  <c r="C34451" i="1"/>
  <c r="C34452" i="1"/>
  <c r="C34453" i="1"/>
  <c r="C34454" i="1"/>
  <c r="C34455" i="1"/>
  <c r="C34456" i="1"/>
  <c r="C34457" i="1"/>
  <c r="C34458" i="1"/>
  <c r="C34459" i="1"/>
  <c r="C34460" i="1"/>
  <c r="C34461" i="1"/>
  <c r="C34462" i="1"/>
  <c r="C34463" i="1"/>
  <c r="C34464" i="1"/>
  <c r="C34465" i="1"/>
  <c r="C34466" i="1"/>
  <c r="C34467" i="1"/>
  <c r="C34468" i="1"/>
  <c r="C34469" i="1"/>
  <c r="C34470" i="1"/>
  <c r="C34471" i="1"/>
  <c r="C34472" i="1"/>
  <c r="C34473" i="1"/>
  <c r="C34474" i="1"/>
  <c r="C34475" i="1"/>
  <c r="C34476" i="1"/>
  <c r="C34477" i="1"/>
  <c r="C34478" i="1"/>
  <c r="C34479" i="1"/>
  <c r="C34480" i="1"/>
  <c r="C34481" i="1"/>
  <c r="C34482" i="1"/>
  <c r="C34483" i="1"/>
  <c r="C34484" i="1"/>
  <c r="C34485" i="1"/>
  <c r="C34486" i="1"/>
  <c r="C34487" i="1"/>
  <c r="C34488" i="1"/>
  <c r="C34489" i="1"/>
  <c r="C34490" i="1"/>
  <c r="C34491" i="1"/>
  <c r="C34492" i="1"/>
  <c r="C34493" i="1"/>
  <c r="C34494" i="1"/>
  <c r="C34495" i="1"/>
  <c r="C34496" i="1"/>
  <c r="C34497" i="1"/>
  <c r="C34498" i="1"/>
  <c r="C34499" i="1"/>
  <c r="C34500" i="1"/>
  <c r="C34501" i="1"/>
  <c r="C34502" i="1"/>
  <c r="C34503" i="1"/>
  <c r="C34504" i="1"/>
  <c r="C34505" i="1"/>
  <c r="C34506" i="1"/>
  <c r="C34507" i="1"/>
  <c r="C34508" i="1"/>
  <c r="C34509" i="1"/>
  <c r="C34510" i="1"/>
  <c r="C34511" i="1"/>
  <c r="C34512" i="1"/>
  <c r="C34513" i="1"/>
  <c r="C34514" i="1"/>
  <c r="C34515" i="1"/>
  <c r="C34516" i="1"/>
  <c r="C34517" i="1"/>
  <c r="C34518" i="1"/>
  <c r="C34519" i="1"/>
  <c r="C34520" i="1"/>
  <c r="C34521" i="1"/>
  <c r="C34522" i="1"/>
  <c r="C34523" i="1"/>
  <c r="C34524" i="1"/>
  <c r="C34525" i="1"/>
  <c r="C34526" i="1"/>
  <c r="C34527" i="1"/>
  <c r="C34528" i="1"/>
  <c r="C34529" i="1"/>
  <c r="C34530" i="1"/>
  <c r="C34531" i="1"/>
  <c r="C34532" i="1"/>
  <c r="C34533" i="1"/>
  <c r="C34534" i="1"/>
  <c r="C34535" i="1"/>
  <c r="C34536" i="1"/>
  <c r="C34537" i="1"/>
  <c r="C34538" i="1"/>
  <c r="C34539" i="1"/>
  <c r="C34540" i="1"/>
  <c r="C34541" i="1"/>
  <c r="C34542" i="1"/>
  <c r="C34543" i="1"/>
  <c r="C34544" i="1"/>
  <c r="C34545" i="1"/>
  <c r="C34546" i="1"/>
  <c r="C34547" i="1"/>
  <c r="C34548" i="1"/>
  <c r="C34549" i="1"/>
  <c r="C34550" i="1"/>
  <c r="C34551" i="1"/>
  <c r="C34552" i="1"/>
  <c r="C34553" i="1"/>
  <c r="C34554" i="1"/>
  <c r="C34555" i="1"/>
  <c r="C34556" i="1"/>
  <c r="C34557" i="1"/>
  <c r="C34558" i="1"/>
  <c r="C34559" i="1"/>
  <c r="C34560" i="1"/>
  <c r="C34561" i="1"/>
  <c r="C34562" i="1"/>
  <c r="C34563" i="1"/>
  <c r="C34564" i="1"/>
  <c r="C34565" i="1"/>
  <c r="C34566" i="1"/>
  <c r="C34567" i="1"/>
  <c r="C34568" i="1"/>
  <c r="C34569" i="1"/>
  <c r="C34570" i="1"/>
  <c r="C34571" i="1"/>
  <c r="C34572" i="1"/>
  <c r="C34573" i="1"/>
  <c r="C34574" i="1"/>
  <c r="C34575" i="1"/>
  <c r="C34576" i="1"/>
  <c r="C34577" i="1"/>
  <c r="C34578" i="1"/>
  <c r="C34579" i="1"/>
  <c r="C34580" i="1"/>
  <c r="C34581" i="1"/>
  <c r="C34582" i="1"/>
  <c r="C34583" i="1"/>
  <c r="C34584" i="1"/>
  <c r="C34585" i="1"/>
  <c r="C34586" i="1"/>
  <c r="C34587" i="1"/>
  <c r="C34588" i="1"/>
  <c r="C34589" i="1"/>
  <c r="C34590" i="1"/>
  <c r="C34591" i="1"/>
  <c r="C34592" i="1"/>
  <c r="C34593" i="1"/>
  <c r="C34594" i="1"/>
  <c r="C34595" i="1"/>
  <c r="C34596" i="1"/>
  <c r="C34597" i="1"/>
  <c r="C34598" i="1"/>
  <c r="C34599" i="1"/>
  <c r="C34600" i="1"/>
  <c r="C34601" i="1"/>
  <c r="C34602" i="1"/>
  <c r="C34603" i="1"/>
  <c r="C34604" i="1"/>
  <c r="C34605" i="1"/>
  <c r="C34606" i="1"/>
  <c r="C34607" i="1"/>
  <c r="C34608" i="1"/>
  <c r="C34609" i="1"/>
  <c r="C34610" i="1"/>
  <c r="C34611" i="1"/>
  <c r="C34612" i="1"/>
  <c r="C34613" i="1"/>
  <c r="C34614" i="1"/>
  <c r="C34615" i="1"/>
  <c r="C34616" i="1"/>
  <c r="C34617" i="1"/>
  <c r="C34618" i="1"/>
  <c r="C34619" i="1"/>
  <c r="C34620" i="1"/>
  <c r="C34621" i="1"/>
  <c r="C34622" i="1"/>
  <c r="C34623" i="1"/>
  <c r="C34624" i="1"/>
  <c r="C34625" i="1"/>
  <c r="C34626" i="1"/>
  <c r="C34627" i="1"/>
  <c r="C34628" i="1"/>
  <c r="C34629" i="1"/>
  <c r="C34630" i="1"/>
  <c r="C34631" i="1"/>
  <c r="C34632" i="1"/>
  <c r="C34633" i="1"/>
  <c r="C34634" i="1"/>
  <c r="C34635" i="1"/>
  <c r="C34636" i="1"/>
  <c r="C34637" i="1"/>
  <c r="C34638" i="1"/>
  <c r="C34639" i="1"/>
  <c r="C34640" i="1"/>
  <c r="C34641" i="1"/>
  <c r="C34642" i="1"/>
  <c r="C34643" i="1"/>
  <c r="C34644" i="1"/>
  <c r="C34645" i="1"/>
  <c r="C34646" i="1"/>
  <c r="C34647" i="1"/>
  <c r="C34648" i="1"/>
  <c r="C34649" i="1"/>
  <c r="C34650" i="1"/>
  <c r="C34651" i="1"/>
  <c r="C34652" i="1"/>
  <c r="C34653" i="1"/>
  <c r="C34654" i="1"/>
  <c r="C34655" i="1"/>
  <c r="C34656" i="1"/>
  <c r="C34657" i="1"/>
  <c r="C34658" i="1"/>
  <c r="C34659" i="1"/>
  <c r="C34660" i="1"/>
  <c r="C34661" i="1"/>
  <c r="C34662" i="1"/>
  <c r="C34663" i="1"/>
  <c r="C34664" i="1"/>
  <c r="C34665" i="1"/>
  <c r="C34666" i="1"/>
  <c r="C34667" i="1"/>
  <c r="C34668" i="1"/>
  <c r="C34669" i="1"/>
  <c r="C34670" i="1"/>
  <c r="C34671" i="1"/>
  <c r="C34672" i="1"/>
  <c r="C34673" i="1"/>
  <c r="C34674" i="1"/>
  <c r="C34675" i="1"/>
  <c r="C34676" i="1"/>
  <c r="C34677" i="1"/>
  <c r="C34678" i="1"/>
  <c r="C34679" i="1"/>
  <c r="C34680" i="1"/>
  <c r="C34681" i="1"/>
  <c r="C34682" i="1"/>
  <c r="C34683" i="1"/>
  <c r="C34684" i="1"/>
  <c r="C34685" i="1"/>
  <c r="C34686" i="1"/>
  <c r="C34687" i="1"/>
  <c r="C34688" i="1"/>
  <c r="C34689" i="1"/>
  <c r="C34690" i="1"/>
  <c r="C34691" i="1"/>
  <c r="C34692" i="1"/>
  <c r="C34693" i="1"/>
  <c r="C34694" i="1"/>
  <c r="C34695" i="1"/>
  <c r="C34696" i="1"/>
  <c r="C34697" i="1"/>
  <c r="C34698" i="1"/>
  <c r="C34699" i="1"/>
  <c r="C34700" i="1"/>
  <c r="C34701" i="1"/>
  <c r="C34702" i="1"/>
  <c r="C34703" i="1"/>
  <c r="C34704" i="1"/>
  <c r="C34705" i="1"/>
  <c r="C34706" i="1"/>
  <c r="C34707" i="1"/>
  <c r="C34708" i="1"/>
  <c r="C34709" i="1"/>
  <c r="C34710" i="1"/>
  <c r="C34711" i="1"/>
  <c r="C34712" i="1"/>
  <c r="C34713" i="1"/>
  <c r="C34714" i="1"/>
  <c r="C34715" i="1"/>
  <c r="C34716" i="1"/>
  <c r="C34717" i="1"/>
  <c r="C34718" i="1"/>
  <c r="C34719" i="1"/>
  <c r="C34720" i="1"/>
  <c r="C34721" i="1"/>
  <c r="C34722" i="1"/>
  <c r="C34723" i="1"/>
  <c r="C34724" i="1"/>
  <c r="C34725" i="1"/>
  <c r="C34726" i="1"/>
  <c r="C34727" i="1"/>
  <c r="C34728" i="1"/>
  <c r="C34729" i="1"/>
  <c r="C34730" i="1"/>
  <c r="C34731" i="1"/>
  <c r="C34732" i="1"/>
  <c r="C34733" i="1"/>
  <c r="C34734" i="1"/>
  <c r="C34735" i="1"/>
  <c r="C34736" i="1"/>
  <c r="C34737" i="1"/>
  <c r="C34738" i="1"/>
  <c r="C34739" i="1"/>
  <c r="C34740" i="1"/>
  <c r="C34741" i="1"/>
  <c r="C34742" i="1"/>
  <c r="C34743" i="1"/>
  <c r="C34744" i="1"/>
  <c r="C34745" i="1"/>
  <c r="C34746" i="1"/>
  <c r="C34747" i="1"/>
  <c r="C34748" i="1"/>
  <c r="C34749" i="1"/>
  <c r="C34750" i="1"/>
  <c r="C34751" i="1"/>
  <c r="C34752" i="1"/>
  <c r="C34753" i="1"/>
  <c r="C34754" i="1"/>
  <c r="C34755" i="1"/>
  <c r="C34756" i="1"/>
  <c r="C34757" i="1"/>
  <c r="C34758" i="1"/>
  <c r="C34759" i="1"/>
  <c r="C34760" i="1"/>
  <c r="C34761" i="1"/>
  <c r="C34762" i="1"/>
  <c r="C34763" i="1"/>
  <c r="C34764" i="1"/>
  <c r="C34765" i="1"/>
  <c r="C34766" i="1"/>
  <c r="C34767" i="1"/>
  <c r="C34768" i="1"/>
  <c r="C34769" i="1"/>
  <c r="C34770" i="1"/>
  <c r="C34771" i="1"/>
  <c r="C34772" i="1"/>
  <c r="C34773" i="1"/>
  <c r="C34774" i="1"/>
  <c r="C34775" i="1"/>
  <c r="C34776" i="1"/>
  <c r="C34777" i="1"/>
  <c r="C34778" i="1"/>
  <c r="C34779" i="1"/>
  <c r="C34780" i="1"/>
  <c r="C34781" i="1"/>
  <c r="C34782" i="1"/>
  <c r="C34783" i="1"/>
  <c r="C34784" i="1"/>
  <c r="C34785" i="1"/>
  <c r="C34786" i="1"/>
  <c r="C34787" i="1"/>
  <c r="C34788" i="1"/>
  <c r="C34789" i="1"/>
  <c r="C34790" i="1"/>
  <c r="C34791" i="1"/>
  <c r="C34792" i="1"/>
  <c r="C34793" i="1"/>
  <c r="C34794" i="1"/>
  <c r="C34795" i="1"/>
  <c r="C34796" i="1"/>
  <c r="C34797" i="1"/>
  <c r="C34798" i="1"/>
  <c r="C34799" i="1"/>
  <c r="C34800" i="1"/>
  <c r="C34801" i="1"/>
  <c r="C34802" i="1"/>
  <c r="C34803" i="1"/>
  <c r="C34804" i="1"/>
  <c r="C34805" i="1"/>
  <c r="C34806" i="1"/>
  <c r="C34807" i="1"/>
  <c r="C34808" i="1"/>
  <c r="C34809" i="1"/>
  <c r="C34810" i="1"/>
  <c r="C34811" i="1"/>
  <c r="C34812" i="1"/>
  <c r="C34813" i="1"/>
  <c r="C34814" i="1"/>
  <c r="C34815" i="1"/>
  <c r="C34816" i="1"/>
  <c r="C34817" i="1"/>
  <c r="C34818" i="1"/>
  <c r="C34819" i="1"/>
  <c r="C34820" i="1"/>
  <c r="C34821" i="1"/>
  <c r="C34822" i="1"/>
  <c r="C34823" i="1"/>
  <c r="C34824" i="1"/>
  <c r="C34825" i="1"/>
  <c r="C34826" i="1"/>
  <c r="C34827" i="1"/>
  <c r="C34828" i="1"/>
  <c r="C34829" i="1"/>
  <c r="C34830" i="1"/>
  <c r="C34831" i="1"/>
  <c r="C34832" i="1"/>
  <c r="C34833" i="1"/>
  <c r="C34834" i="1"/>
  <c r="C34835" i="1"/>
  <c r="C34836" i="1"/>
  <c r="C34837" i="1"/>
  <c r="C34838" i="1"/>
  <c r="C34839" i="1"/>
  <c r="C34840" i="1"/>
  <c r="C34841" i="1"/>
  <c r="C34842" i="1"/>
  <c r="C34843" i="1"/>
  <c r="C34844" i="1"/>
  <c r="C34845" i="1"/>
  <c r="C34846" i="1"/>
  <c r="C34847" i="1"/>
  <c r="C34848" i="1"/>
  <c r="C34849" i="1"/>
  <c r="C34850" i="1"/>
  <c r="C34851" i="1"/>
  <c r="C34852" i="1"/>
  <c r="C34853" i="1"/>
  <c r="C34854" i="1"/>
  <c r="C34855" i="1"/>
  <c r="C34856" i="1"/>
  <c r="C34857" i="1"/>
  <c r="C34858" i="1"/>
  <c r="C34859" i="1"/>
  <c r="C34860" i="1"/>
  <c r="C34861" i="1"/>
  <c r="C34862" i="1"/>
  <c r="C34863" i="1"/>
  <c r="C34864" i="1"/>
  <c r="C34865" i="1"/>
  <c r="C34866" i="1"/>
  <c r="C34867" i="1"/>
  <c r="C34868" i="1"/>
  <c r="C34869" i="1"/>
  <c r="C34870" i="1"/>
  <c r="C34871" i="1"/>
  <c r="C34872" i="1"/>
  <c r="C34873" i="1"/>
  <c r="C34874" i="1"/>
  <c r="C34875" i="1"/>
  <c r="C34876" i="1"/>
  <c r="C34877" i="1"/>
  <c r="C34878" i="1"/>
  <c r="C34879" i="1"/>
  <c r="C34880" i="1"/>
  <c r="C34881" i="1"/>
  <c r="C34882" i="1"/>
  <c r="C34883" i="1"/>
  <c r="C34884" i="1"/>
  <c r="C34885" i="1"/>
  <c r="C34886" i="1"/>
  <c r="C34887" i="1"/>
  <c r="C34888" i="1"/>
  <c r="C34889" i="1"/>
  <c r="C34890" i="1"/>
  <c r="C34891" i="1"/>
  <c r="C34892" i="1"/>
  <c r="C34893" i="1"/>
  <c r="C34894" i="1"/>
  <c r="C34895" i="1"/>
  <c r="C34896" i="1"/>
  <c r="C34897" i="1"/>
  <c r="C34898" i="1"/>
  <c r="C34899" i="1"/>
  <c r="C34900" i="1"/>
  <c r="C34901" i="1"/>
  <c r="C34902" i="1"/>
  <c r="C34903" i="1"/>
  <c r="C34904" i="1"/>
  <c r="C34905" i="1"/>
  <c r="C34906" i="1"/>
  <c r="C34907" i="1"/>
  <c r="C34908" i="1"/>
  <c r="C34909" i="1"/>
  <c r="C34910" i="1"/>
  <c r="C34911" i="1"/>
  <c r="C34912" i="1"/>
  <c r="C34913" i="1"/>
  <c r="C34914" i="1"/>
  <c r="C34915" i="1"/>
  <c r="C34916" i="1"/>
  <c r="C34917" i="1"/>
  <c r="C34918" i="1"/>
  <c r="C34919" i="1"/>
  <c r="C34920" i="1"/>
  <c r="C34921" i="1"/>
  <c r="C34922" i="1"/>
  <c r="C34923" i="1"/>
  <c r="C34924" i="1"/>
  <c r="C34925" i="1"/>
  <c r="C34926" i="1"/>
  <c r="C34927" i="1"/>
  <c r="C34928" i="1"/>
  <c r="C34929" i="1"/>
  <c r="C34930" i="1"/>
  <c r="C34931" i="1"/>
  <c r="C34932" i="1"/>
  <c r="C34933" i="1"/>
  <c r="C34934" i="1"/>
  <c r="C34935" i="1"/>
  <c r="C34936" i="1"/>
  <c r="C34937" i="1"/>
  <c r="C34938" i="1"/>
  <c r="C34939" i="1"/>
  <c r="C34940" i="1"/>
  <c r="C34941" i="1"/>
  <c r="C34942" i="1"/>
  <c r="C34943" i="1"/>
  <c r="C34944" i="1"/>
  <c r="C34945" i="1"/>
  <c r="C34946" i="1"/>
  <c r="C34947" i="1"/>
  <c r="C34948" i="1"/>
  <c r="C34949" i="1"/>
  <c r="C34950" i="1"/>
  <c r="C34951" i="1"/>
  <c r="C34952" i="1"/>
  <c r="C34953" i="1"/>
  <c r="C34954" i="1"/>
  <c r="C34955" i="1"/>
  <c r="C34956" i="1"/>
  <c r="C34957" i="1"/>
  <c r="C34958" i="1"/>
  <c r="C34959" i="1"/>
  <c r="C34960" i="1"/>
  <c r="C34961" i="1"/>
  <c r="C34962" i="1"/>
  <c r="C34963" i="1"/>
  <c r="C34964" i="1"/>
  <c r="C34965" i="1"/>
  <c r="C34966" i="1"/>
  <c r="C34967" i="1"/>
  <c r="C34968" i="1"/>
  <c r="C34969" i="1"/>
  <c r="C34970" i="1"/>
  <c r="C34971" i="1"/>
  <c r="C34972" i="1"/>
  <c r="C34973" i="1"/>
  <c r="C34974" i="1"/>
  <c r="C34975" i="1"/>
  <c r="C34976" i="1"/>
  <c r="C34977" i="1"/>
  <c r="C34978" i="1"/>
  <c r="C34979" i="1"/>
  <c r="C34980" i="1"/>
  <c r="C34981" i="1"/>
  <c r="C34982" i="1"/>
  <c r="C34983" i="1"/>
  <c r="C34984" i="1"/>
  <c r="C34985" i="1"/>
  <c r="C34986" i="1"/>
  <c r="C34987" i="1"/>
  <c r="C34988" i="1"/>
  <c r="C34989" i="1"/>
  <c r="C34990" i="1"/>
  <c r="C34991" i="1"/>
  <c r="C34992" i="1"/>
  <c r="C34993" i="1"/>
  <c r="C34994" i="1"/>
  <c r="C34995" i="1"/>
  <c r="C34996" i="1"/>
  <c r="C34997" i="1"/>
  <c r="C34998" i="1"/>
  <c r="C34999" i="1"/>
  <c r="C35000" i="1"/>
  <c r="C35001" i="1"/>
  <c r="C35002" i="1"/>
  <c r="C35003" i="1"/>
  <c r="C35004" i="1"/>
  <c r="C35005" i="1"/>
  <c r="C35006" i="1"/>
  <c r="C35007" i="1"/>
  <c r="C35008" i="1"/>
  <c r="C35009" i="1"/>
  <c r="C35010" i="1"/>
  <c r="C35011" i="1"/>
  <c r="C35012" i="1"/>
  <c r="C35013" i="1"/>
  <c r="C35014" i="1"/>
  <c r="C35015" i="1"/>
  <c r="C35016" i="1"/>
  <c r="C35017" i="1"/>
  <c r="C35018" i="1"/>
  <c r="C35019" i="1"/>
  <c r="C35020" i="1"/>
  <c r="C35021" i="1"/>
  <c r="C35022" i="1"/>
  <c r="C35023" i="1"/>
  <c r="C35024" i="1"/>
  <c r="C35025" i="1"/>
  <c r="C35026" i="1"/>
  <c r="C35027" i="1"/>
  <c r="C35028" i="1"/>
  <c r="C35029" i="1"/>
  <c r="C35030" i="1"/>
  <c r="C35031" i="1"/>
  <c r="C35032" i="1"/>
  <c r="C35033" i="1"/>
  <c r="C35034" i="1"/>
  <c r="C35035" i="1"/>
  <c r="C35036" i="1"/>
  <c r="C35037" i="1"/>
  <c r="C35038" i="1"/>
  <c r="C35039" i="1"/>
  <c r="C35040" i="1"/>
  <c r="C35041" i="1"/>
  <c r="C35042" i="1"/>
  <c r="C35043" i="1"/>
  <c r="C35044" i="1"/>
  <c r="C35045" i="1"/>
  <c r="C35046" i="1"/>
  <c r="C35047" i="1"/>
  <c r="C35048" i="1"/>
  <c r="C35049" i="1"/>
  <c r="C35050" i="1"/>
  <c r="C35051" i="1"/>
  <c r="C35052" i="1"/>
  <c r="C35053" i="1"/>
  <c r="C35054" i="1"/>
  <c r="C35055" i="1"/>
  <c r="C35056" i="1"/>
  <c r="C35057" i="1"/>
  <c r="C35058" i="1"/>
  <c r="C35059" i="1"/>
  <c r="C35060" i="1"/>
  <c r="C35061" i="1"/>
  <c r="C35062" i="1"/>
  <c r="C35063" i="1"/>
  <c r="C35064" i="1"/>
  <c r="C35065" i="1"/>
  <c r="C35066" i="1"/>
  <c r="C35067" i="1"/>
  <c r="C35068" i="1"/>
  <c r="C35069" i="1"/>
  <c r="C35070" i="1"/>
  <c r="C35071" i="1"/>
  <c r="C35072" i="1"/>
  <c r="C35073" i="1"/>
  <c r="C35074" i="1"/>
  <c r="C35075" i="1"/>
  <c r="C35076" i="1"/>
  <c r="C35077" i="1"/>
  <c r="C35078" i="1"/>
  <c r="C35079" i="1"/>
  <c r="C35080" i="1"/>
  <c r="C35081" i="1"/>
  <c r="C35082" i="1"/>
  <c r="C35083" i="1"/>
  <c r="C35084" i="1"/>
  <c r="C35085" i="1"/>
  <c r="C35086" i="1"/>
  <c r="C35087" i="1"/>
  <c r="C35088" i="1"/>
  <c r="C35089" i="1"/>
  <c r="C35090" i="1"/>
  <c r="C35091" i="1"/>
  <c r="C35092" i="1"/>
  <c r="C35093" i="1"/>
  <c r="C35094" i="1"/>
  <c r="C35095" i="1"/>
  <c r="C35096" i="1"/>
  <c r="C35097" i="1"/>
  <c r="C35098" i="1"/>
  <c r="C35099" i="1"/>
  <c r="C35100" i="1"/>
  <c r="C35101" i="1"/>
  <c r="C35102" i="1"/>
  <c r="C35103" i="1"/>
  <c r="C35104" i="1"/>
  <c r="C35105" i="1"/>
  <c r="C35106" i="1"/>
  <c r="C35107" i="1"/>
  <c r="C35108" i="1"/>
  <c r="C35109" i="1"/>
  <c r="C35110" i="1"/>
  <c r="C35111" i="1"/>
  <c r="C35112" i="1"/>
  <c r="C35113" i="1"/>
  <c r="C35114" i="1"/>
  <c r="C35115" i="1"/>
  <c r="C35116" i="1"/>
  <c r="C35117" i="1"/>
  <c r="C35118" i="1"/>
  <c r="C35119" i="1"/>
  <c r="C35120" i="1"/>
  <c r="C35121" i="1"/>
  <c r="C35122" i="1"/>
  <c r="C35123" i="1"/>
  <c r="C35124" i="1"/>
  <c r="C35125" i="1"/>
  <c r="C35126" i="1"/>
  <c r="C35127" i="1"/>
  <c r="C35128" i="1"/>
  <c r="C35129" i="1"/>
  <c r="C35130" i="1"/>
  <c r="C35131" i="1"/>
  <c r="C35132" i="1"/>
  <c r="C35133" i="1"/>
  <c r="C35134" i="1"/>
  <c r="C35135" i="1"/>
  <c r="C35136" i="1"/>
  <c r="C35137" i="1"/>
  <c r="C35138" i="1"/>
  <c r="C35139" i="1"/>
  <c r="C35140" i="1"/>
  <c r="C35141" i="1"/>
  <c r="C35142" i="1"/>
  <c r="C35143" i="1"/>
  <c r="C35144" i="1"/>
  <c r="C35145" i="1"/>
  <c r="C35146" i="1"/>
  <c r="C35147" i="1"/>
  <c r="C35148" i="1"/>
  <c r="C35149" i="1"/>
  <c r="C35150" i="1"/>
  <c r="C35151" i="1"/>
  <c r="C35152" i="1"/>
  <c r="C35153" i="1"/>
  <c r="C35154" i="1"/>
  <c r="C35155" i="1"/>
  <c r="C35156" i="1"/>
  <c r="C35157" i="1"/>
  <c r="C35158" i="1"/>
  <c r="C35159" i="1"/>
  <c r="C35160" i="1"/>
  <c r="C35161" i="1"/>
  <c r="C35162" i="1"/>
  <c r="C35163" i="1"/>
  <c r="C35164" i="1"/>
  <c r="C35165" i="1"/>
  <c r="C35166" i="1"/>
  <c r="C35167" i="1"/>
  <c r="C35168" i="1"/>
  <c r="C35169" i="1"/>
  <c r="C35170" i="1"/>
  <c r="C35171" i="1"/>
  <c r="C35172" i="1"/>
  <c r="C35173" i="1"/>
  <c r="C35174" i="1"/>
  <c r="C35175" i="1"/>
  <c r="C35176" i="1"/>
  <c r="C35177" i="1"/>
  <c r="C35178" i="1"/>
  <c r="C35179" i="1"/>
  <c r="C35180" i="1"/>
  <c r="C35181" i="1"/>
  <c r="C35182" i="1"/>
  <c r="C35183" i="1"/>
  <c r="C35184" i="1"/>
  <c r="C35185" i="1"/>
  <c r="C35186" i="1"/>
  <c r="C35187" i="1"/>
  <c r="C35188" i="1"/>
  <c r="C35189" i="1"/>
  <c r="C35190" i="1"/>
  <c r="C35191" i="1"/>
  <c r="C35192" i="1"/>
  <c r="C35193" i="1"/>
  <c r="C35194" i="1"/>
  <c r="C35195" i="1"/>
  <c r="C35196" i="1"/>
  <c r="C35197" i="1"/>
  <c r="C35198" i="1"/>
  <c r="C35199" i="1"/>
  <c r="C35200" i="1"/>
  <c r="C35201" i="1"/>
  <c r="C35202" i="1"/>
  <c r="C35203" i="1"/>
  <c r="C35204" i="1"/>
  <c r="C35205" i="1"/>
  <c r="C35206" i="1"/>
  <c r="C35207" i="1"/>
  <c r="C35208" i="1"/>
  <c r="C35209" i="1"/>
  <c r="C35210" i="1"/>
  <c r="C35211" i="1"/>
  <c r="C35212" i="1"/>
  <c r="C35213" i="1"/>
  <c r="C35214" i="1"/>
  <c r="C35215" i="1"/>
  <c r="C35216" i="1"/>
  <c r="C35217" i="1"/>
  <c r="C35218" i="1"/>
  <c r="C35219" i="1"/>
  <c r="C35220" i="1"/>
  <c r="C35221" i="1"/>
  <c r="C35222" i="1"/>
  <c r="C35223" i="1"/>
  <c r="C35224" i="1"/>
  <c r="C35225" i="1"/>
  <c r="C35226" i="1"/>
  <c r="C35227" i="1"/>
  <c r="C35228" i="1"/>
  <c r="C35229" i="1"/>
  <c r="C35230" i="1"/>
  <c r="C35231" i="1"/>
  <c r="C35232" i="1"/>
  <c r="C35233" i="1"/>
  <c r="C35234" i="1"/>
  <c r="C35235" i="1"/>
  <c r="C35236" i="1"/>
  <c r="C35237" i="1"/>
  <c r="C35238" i="1"/>
  <c r="C35239" i="1"/>
  <c r="C35240" i="1"/>
  <c r="C35241" i="1"/>
  <c r="C35242" i="1"/>
  <c r="C35243" i="1"/>
  <c r="C35244" i="1"/>
  <c r="C35245" i="1"/>
  <c r="C35246" i="1"/>
  <c r="C35247" i="1"/>
  <c r="C35248" i="1"/>
  <c r="C35249" i="1"/>
  <c r="C35250" i="1"/>
  <c r="C35251" i="1"/>
  <c r="C35252" i="1"/>
  <c r="C35253" i="1"/>
  <c r="C35254" i="1"/>
  <c r="C35255" i="1"/>
  <c r="C35256" i="1"/>
  <c r="C35257" i="1"/>
  <c r="C35258" i="1"/>
  <c r="C35259" i="1"/>
  <c r="C35260" i="1"/>
  <c r="C35261" i="1"/>
  <c r="C35262" i="1"/>
  <c r="C35263" i="1"/>
  <c r="C35264" i="1"/>
  <c r="C35265" i="1"/>
  <c r="C35266" i="1"/>
  <c r="C35267" i="1"/>
  <c r="C35268" i="1"/>
  <c r="C35269" i="1"/>
  <c r="C35270" i="1"/>
  <c r="C35271" i="1"/>
  <c r="C35272" i="1"/>
  <c r="C35273" i="1"/>
  <c r="C35274" i="1"/>
  <c r="C35275" i="1"/>
  <c r="C35276" i="1"/>
  <c r="C35277" i="1"/>
  <c r="C35278" i="1"/>
  <c r="C35279" i="1"/>
  <c r="C35280" i="1"/>
  <c r="C35281" i="1"/>
  <c r="C35282" i="1"/>
  <c r="C35283" i="1"/>
  <c r="C35284" i="1"/>
  <c r="C35285" i="1"/>
  <c r="C35286" i="1"/>
  <c r="C35287" i="1"/>
  <c r="C35288" i="1"/>
  <c r="C35289" i="1"/>
  <c r="C35290" i="1"/>
  <c r="C35291" i="1"/>
  <c r="C35292" i="1"/>
  <c r="C35293" i="1"/>
  <c r="C35294" i="1"/>
  <c r="C35295" i="1"/>
  <c r="C35296" i="1"/>
  <c r="C35297" i="1"/>
  <c r="C35298" i="1"/>
  <c r="C35299" i="1"/>
  <c r="C35300" i="1"/>
  <c r="C35301" i="1"/>
  <c r="C35302" i="1"/>
  <c r="C35303" i="1"/>
  <c r="C35304" i="1"/>
  <c r="C35305" i="1"/>
  <c r="C35306" i="1"/>
  <c r="C35307" i="1"/>
  <c r="C35308" i="1"/>
  <c r="C35309" i="1"/>
  <c r="C35310" i="1"/>
  <c r="C35311" i="1"/>
  <c r="C35312" i="1"/>
  <c r="C35313" i="1"/>
  <c r="C35314" i="1"/>
  <c r="C35315" i="1"/>
  <c r="C35316" i="1"/>
  <c r="C35317" i="1"/>
  <c r="C35318" i="1"/>
  <c r="C35319" i="1"/>
  <c r="C35320" i="1"/>
  <c r="C35321" i="1"/>
  <c r="C35322" i="1"/>
  <c r="C35323" i="1"/>
  <c r="C35324" i="1"/>
  <c r="C35325" i="1"/>
  <c r="C35326" i="1"/>
  <c r="C35327" i="1"/>
  <c r="C35328" i="1"/>
  <c r="C35329" i="1"/>
  <c r="C35330" i="1"/>
  <c r="C35331" i="1"/>
  <c r="C35332" i="1"/>
  <c r="C35333" i="1"/>
  <c r="C35334" i="1"/>
  <c r="C35335" i="1"/>
  <c r="C35336" i="1"/>
  <c r="C35337" i="1"/>
  <c r="C35338" i="1"/>
  <c r="C35339" i="1"/>
  <c r="C35340" i="1"/>
  <c r="C35341" i="1"/>
  <c r="C35342" i="1"/>
  <c r="C35343" i="1"/>
  <c r="C35344" i="1"/>
  <c r="C35345" i="1"/>
  <c r="C35346" i="1"/>
  <c r="C35347" i="1"/>
  <c r="C35348" i="1"/>
  <c r="C35349" i="1"/>
  <c r="C35350" i="1"/>
  <c r="C35351" i="1"/>
  <c r="C35352" i="1"/>
  <c r="C35353" i="1"/>
  <c r="C35354" i="1"/>
  <c r="C35355" i="1"/>
  <c r="C35356" i="1"/>
  <c r="C35357" i="1"/>
  <c r="C35358" i="1"/>
  <c r="C35359" i="1"/>
  <c r="C35360" i="1"/>
  <c r="C35361" i="1"/>
  <c r="C35362" i="1"/>
  <c r="C35363" i="1"/>
  <c r="C35364" i="1"/>
  <c r="C35365" i="1"/>
  <c r="C35366" i="1"/>
  <c r="C35367" i="1"/>
  <c r="C35368" i="1"/>
  <c r="C35369" i="1"/>
  <c r="C35370" i="1"/>
  <c r="C35371" i="1"/>
  <c r="C35372" i="1"/>
  <c r="C35373" i="1"/>
  <c r="C35374" i="1"/>
  <c r="C35375" i="1"/>
  <c r="C35376" i="1"/>
  <c r="C35377" i="1"/>
  <c r="C35378" i="1"/>
  <c r="C35379" i="1"/>
  <c r="C35380" i="1"/>
  <c r="C35381" i="1"/>
  <c r="C35382" i="1"/>
  <c r="C35383" i="1"/>
  <c r="C35384" i="1"/>
  <c r="C35385" i="1"/>
  <c r="C35386" i="1"/>
  <c r="C35387" i="1"/>
  <c r="C35388" i="1"/>
  <c r="C35389" i="1"/>
  <c r="C35390" i="1"/>
  <c r="C35391" i="1"/>
  <c r="C35392" i="1"/>
  <c r="C35393" i="1"/>
  <c r="C35394" i="1"/>
  <c r="C35395" i="1"/>
  <c r="C35396" i="1"/>
  <c r="C35397" i="1"/>
  <c r="C35398" i="1"/>
  <c r="C35399" i="1"/>
  <c r="C35400" i="1"/>
  <c r="C35401" i="1"/>
  <c r="C35402" i="1"/>
  <c r="C35403" i="1"/>
  <c r="C35404" i="1"/>
  <c r="C35405" i="1"/>
  <c r="C35406" i="1"/>
  <c r="C35407" i="1"/>
  <c r="C35408" i="1"/>
  <c r="C35409" i="1"/>
  <c r="C35410" i="1"/>
  <c r="C35411" i="1"/>
  <c r="C35412" i="1"/>
  <c r="C35413" i="1"/>
  <c r="C35414" i="1"/>
  <c r="C35415" i="1"/>
  <c r="C35416" i="1"/>
  <c r="C35417" i="1"/>
  <c r="C35418" i="1"/>
  <c r="C35419" i="1"/>
  <c r="C35420" i="1"/>
  <c r="C35421" i="1"/>
  <c r="C35422" i="1"/>
  <c r="C35423" i="1"/>
  <c r="C35424" i="1"/>
  <c r="C35425" i="1"/>
  <c r="C35426" i="1"/>
  <c r="C35427" i="1"/>
  <c r="C35428" i="1"/>
  <c r="C35429" i="1"/>
  <c r="C35430" i="1"/>
  <c r="C35431" i="1"/>
  <c r="C35432" i="1"/>
  <c r="C35433" i="1"/>
  <c r="C35434" i="1"/>
  <c r="C35435" i="1"/>
  <c r="C35436" i="1"/>
  <c r="C35437" i="1"/>
  <c r="C35438" i="1"/>
  <c r="C35439" i="1"/>
  <c r="C35440" i="1"/>
  <c r="C35441" i="1"/>
  <c r="C35442" i="1"/>
  <c r="C35443" i="1"/>
  <c r="C35444" i="1"/>
  <c r="C35445" i="1"/>
  <c r="C35446" i="1"/>
  <c r="C35447" i="1"/>
  <c r="C35448" i="1"/>
  <c r="C35449" i="1"/>
  <c r="C35450" i="1"/>
  <c r="C35451" i="1"/>
  <c r="C35452" i="1"/>
  <c r="C35453" i="1"/>
  <c r="C35454" i="1"/>
  <c r="C35455" i="1"/>
  <c r="C35456" i="1"/>
  <c r="C35457" i="1"/>
  <c r="C35458" i="1"/>
  <c r="C35459" i="1"/>
  <c r="C35460" i="1"/>
  <c r="C35461" i="1"/>
  <c r="C35462" i="1"/>
  <c r="C35463" i="1"/>
  <c r="C35464" i="1"/>
  <c r="C35465" i="1"/>
  <c r="C35466" i="1"/>
  <c r="C35467" i="1"/>
  <c r="C35468" i="1"/>
  <c r="C35469" i="1"/>
  <c r="C35470" i="1"/>
  <c r="C35471" i="1"/>
  <c r="C35472" i="1"/>
  <c r="C35473" i="1"/>
  <c r="C35474" i="1"/>
  <c r="C35475" i="1"/>
  <c r="C35476" i="1"/>
  <c r="C35477" i="1"/>
  <c r="C35478" i="1"/>
  <c r="C35479" i="1"/>
  <c r="C35480" i="1"/>
  <c r="C35481" i="1"/>
  <c r="C35482" i="1"/>
  <c r="C35483" i="1"/>
  <c r="C35484" i="1"/>
  <c r="C35485" i="1"/>
  <c r="C35486" i="1"/>
  <c r="C35487" i="1"/>
  <c r="C35488" i="1"/>
  <c r="C35489" i="1"/>
  <c r="C35490" i="1"/>
  <c r="C35491" i="1"/>
  <c r="C35492" i="1"/>
  <c r="C35493" i="1"/>
  <c r="C35494" i="1"/>
  <c r="C35495" i="1"/>
  <c r="C35496" i="1"/>
  <c r="C35497" i="1"/>
  <c r="C35498" i="1"/>
  <c r="C35499" i="1"/>
  <c r="C35500" i="1"/>
  <c r="C35501" i="1"/>
  <c r="C35502" i="1"/>
  <c r="C35503" i="1"/>
  <c r="C35504" i="1"/>
  <c r="C35505" i="1"/>
  <c r="C35506" i="1"/>
  <c r="C35507" i="1"/>
  <c r="C35508" i="1"/>
  <c r="C35509" i="1"/>
  <c r="C35510" i="1"/>
  <c r="C35511" i="1"/>
  <c r="C35512" i="1"/>
  <c r="C35513" i="1"/>
  <c r="C35514" i="1"/>
  <c r="C35515" i="1"/>
  <c r="C35516" i="1"/>
  <c r="C35517" i="1"/>
  <c r="C35518" i="1"/>
  <c r="C35519" i="1"/>
  <c r="C35520" i="1"/>
  <c r="C35521" i="1"/>
  <c r="C35522" i="1"/>
  <c r="C35523" i="1"/>
  <c r="C35524" i="1"/>
  <c r="C35525" i="1"/>
  <c r="C35526" i="1"/>
  <c r="C35527" i="1"/>
  <c r="C35528" i="1"/>
  <c r="C35529" i="1"/>
  <c r="C35530" i="1"/>
  <c r="C35531" i="1"/>
  <c r="C35532" i="1"/>
  <c r="C35533" i="1"/>
  <c r="C35534" i="1"/>
  <c r="C35535" i="1"/>
  <c r="C35536" i="1"/>
  <c r="C35537" i="1"/>
  <c r="C35538" i="1"/>
  <c r="C35539" i="1"/>
  <c r="C35540" i="1"/>
  <c r="C35541" i="1"/>
  <c r="C35542" i="1"/>
  <c r="C35543" i="1"/>
  <c r="C35544" i="1"/>
  <c r="C35545" i="1"/>
  <c r="C35546" i="1"/>
  <c r="C35547" i="1"/>
  <c r="C35548" i="1"/>
  <c r="C35549" i="1"/>
  <c r="C35550" i="1"/>
  <c r="C35551" i="1"/>
  <c r="C35552" i="1"/>
  <c r="C35553" i="1"/>
  <c r="C35554" i="1"/>
  <c r="C35555" i="1"/>
  <c r="C35556" i="1"/>
  <c r="C35557" i="1"/>
  <c r="C35558" i="1"/>
  <c r="C35559" i="1"/>
  <c r="C35560" i="1"/>
  <c r="C35561" i="1"/>
  <c r="C35562" i="1"/>
  <c r="C35563" i="1"/>
  <c r="C35564" i="1"/>
  <c r="C35565" i="1"/>
  <c r="C35566" i="1"/>
  <c r="C35567" i="1"/>
  <c r="C35568" i="1"/>
  <c r="C35569" i="1"/>
  <c r="C35570" i="1"/>
  <c r="C35571" i="1"/>
  <c r="C35572" i="1"/>
  <c r="C35573" i="1"/>
  <c r="C35574" i="1"/>
  <c r="C35575" i="1"/>
  <c r="C35576" i="1"/>
  <c r="C35577" i="1"/>
  <c r="C35578" i="1"/>
  <c r="C35579" i="1"/>
  <c r="C35580" i="1"/>
  <c r="C35581" i="1"/>
  <c r="C35582" i="1"/>
  <c r="C35583" i="1"/>
  <c r="C35584" i="1"/>
  <c r="C35585" i="1"/>
  <c r="C35586" i="1"/>
  <c r="C35587" i="1"/>
  <c r="C35588" i="1"/>
  <c r="C35589" i="1"/>
  <c r="C35590" i="1"/>
  <c r="C35591" i="1"/>
  <c r="C35592" i="1"/>
  <c r="C35593" i="1"/>
  <c r="C35594" i="1"/>
  <c r="C35595" i="1"/>
  <c r="C35596" i="1"/>
  <c r="C35597" i="1"/>
  <c r="C35598" i="1"/>
  <c r="C35599" i="1"/>
  <c r="C35600" i="1"/>
  <c r="C35601" i="1"/>
  <c r="C35602" i="1"/>
  <c r="C35603" i="1"/>
  <c r="C35604" i="1"/>
  <c r="C35605" i="1"/>
  <c r="C35606" i="1"/>
  <c r="C35607" i="1"/>
  <c r="C35608" i="1"/>
  <c r="C35609" i="1"/>
  <c r="C35610" i="1"/>
  <c r="C35611" i="1"/>
  <c r="C35612" i="1"/>
  <c r="C35613" i="1"/>
  <c r="C35614" i="1"/>
  <c r="C35615" i="1"/>
  <c r="C35616" i="1"/>
  <c r="C35617" i="1"/>
  <c r="C35618" i="1"/>
  <c r="C35619" i="1"/>
  <c r="C35620" i="1"/>
  <c r="C35621" i="1"/>
  <c r="C35622" i="1"/>
  <c r="C35623" i="1"/>
  <c r="C35624" i="1"/>
  <c r="C35625" i="1"/>
  <c r="C35626" i="1"/>
  <c r="C35627" i="1"/>
  <c r="C35628" i="1"/>
  <c r="C35629" i="1"/>
  <c r="C35630" i="1"/>
  <c r="C35631" i="1"/>
  <c r="C35632" i="1"/>
  <c r="C35633" i="1"/>
  <c r="C35634" i="1"/>
  <c r="C35635" i="1"/>
  <c r="C35636" i="1"/>
  <c r="C35637" i="1"/>
  <c r="C35638" i="1"/>
  <c r="C35639" i="1"/>
  <c r="C35640" i="1"/>
  <c r="C35641" i="1"/>
  <c r="C35642" i="1"/>
  <c r="C35643" i="1"/>
  <c r="C35644" i="1"/>
  <c r="C35645" i="1"/>
  <c r="C35646" i="1"/>
  <c r="C35647" i="1"/>
  <c r="C35648" i="1"/>
  <c r="C35649" i="1"/>
  <c r="C35650" i="1"/>
  <c r="C35651" i="1"/>
  <c r="C35652" i="1"/>
  <c r="C35653" i="1"/>
  <c r="C35654" i="1"/>
  <c r="C35655" i="1"/>
  <c r="C35656" i="1"/>
  <c r="C35657" i="1"/>
  <c r="C35658" i="1"/>
  <c r="C35659" i="1"/>
  <c r="C35660" i="1"/>
  <c r="C35661" i="1"/>
  <c r="C35662" i="1"/>
  <c r="C35663" i="1"/>
  <c r="C35664" i="1"/>
  <c r="C35665" i="1"/>
  <c r="C35666" i="1"/>
  <c r="C35667" i="1"/>
  <c r="C35668" i="1"/>
  <c r="C35669" i="1"/>
  <c r="C35670" i="1"/>
  <c r="C35671" i="1"/>
  <c r="C35672" i="1"/>
  <c r="C35673" i="1"/>
  <c r="C35674" i="1"/>
  <c r="C35675" i="1"/>
  <c r="C35676" i="1"/>
  <c r="C35677" i="1"/>
  <c r="C35678" i="1"/>
  <c r="C35679" i="1"/>
  <c r="C35680" i="1"/>
  <c r="C35681" i="1"/>
  <c r="C35682" i="1"/>
  <c r="C35683" i="1"/>
  <c r="C35684" i="1"/>
  <c r="C35685" i="1"/>
  <c r="C35686" i="1"/>
  <c r="C35687" i="1"/>
  <c r="C35688" i="1"/>
  <c r="C35689" i="1"/>
  <c r="C35690" i="1"/>
  <c r="C35691" i="1"/>
  <c r="C35692" i="1"/>
  <c r="C35693" i="1"/>
  <c r="C35694" i="1"/>
  <c r="C35695" i="1"/>
  <c r="C35696" i="1"/>
  <c r="C35697" i="1"/>
  <c r="C35698" i="1"/>
  <c r="C35699" i="1"/>
  <c r="C35700" i="1"/>
  <c r="C35701" i="1"/>
  <c r="C35702" i="1"/>
  <c r="C35703" i="1"/>
  <c r="C35704" i="1"/>
  <c r="C35705" i="1"/>
  <c r="C35706" i="1"/>
  <c r="C35707" i="1"/>
  <c r="C35708" i="1"/>
  <c r="C35709" i="1"/>
  <c r="C35710" i="1"/>
  <c r="C35711" i="1"/>
  <c r="C35712" i="1"/>
  <c r="C35713" i="1"/>
  <c r="C35714" i="1"/>
  <c r="C35715" i="1"/>
  <c r="C35716" i="1"/>
  <c r="C35717" i="1"/>
  <c r="C35718" i="1"/>
  <c r="C35719" i="1"/>
  <c r="C35720" i="1"/>
  <c r="C35721" i="1"/>
  <c r="C35722" i="1"/>
  <c r="C35723" i="1"/>
  <c r="C35724" i="1"/>
  <c r="C35725" i="1"/>
  <c r="C35726" i="1"/>
  <c r="C35727" i="1"/>
  <c r="C35728" i="1"/>
  <c r="C35729" i="1"/>
  <c r="C35730" i="1"/>
  <c r="C35731" i="1"/>
  <c r="C35732" i="1"/>
  <c r="C35733" i="1"/>
  <c r="C35734" i="1"/>
  <c r="C35735" i="1"/>
  <c r="C35736" i="1"/>
  <c r="C35737" i="1"/>
  <c r="C35738" i="1"/>
  <c r="C35739" i="1"/>
  <c r="C35740" i="1"/>
  <c r="C35741" i="1"/>
  <c r="C35742" i="1"/>
  <c r="C35743" i="1"/>
  <c r="C35744" i="1"/>
  <c r="C35745" i="1"/>
  <c r="C35746" i="1"/>
  <c r="C35747" i="1"/>
  <c r="C35748" i="1"/>
  <c r="C35749" i="1"/>
  <c r="C35750" i="1"/>
  <c r="C35751" i="1"/>
  <c r="C35752" i="1"/>
  <c r="C35753" i="1"/>
  <c r="C35754" i="1"/>
  <c r="C35755" i="1"/>
  <c r="C35756" i="1"/>
  <c r="C35757" i="1"/>
  <c r="C35758" i="1"/>
  <c r="C35759" i="1"/>
  <c r="C35760" i="1"/>
  <c r="C35761" i="1"/>
  <c r="C35762" i="1"/>
  <c r="C35763" i="1"/>
  <c r="C35764" i="1"/>
  <c r="C35765" i="1"/>
  <c r="C35766" i="1"/>
  <c r="C35767" i="1"/>
  <c r="C35768" i="1"/>
  <c r="C35769" i="1"/>
  <c r="C35770" i="1"/>
  <c r="C35771" i="1"/>
  <c r="C35772" i="1"/>
  <c r="C35773" i="1"/>
  <c r="C35774" i="1"/>
  <c r="C35775" i="1"/>
  <c r="C35776" i="1"/>
  <c r="C35777" i="1"/>
  <c r="C35778" i="1"/>
  <c r="C35779" i="1"/>
  <c r="C35780" i="1"/>
  <c r="C35781" i="1"/>
  <c r="C35782" i="1"/>
  <c r="C35783" i="1"/>
  <c r="C35784" i="1"/>
  <c r="C35785" i="1"/>
  <c r="C35786" i="1"/>
  <c r="C35787" i="1"/>
  <c r="C35788" i="1"/>
  <c r="C35789" i="1"/>
  <c r="C35790" i="1"/>
  <c r="C35791" i="1"/>
  <c r="C35792" i="1"/>
  <c r="C35793" i="1"/>
  <c r="C35794" i="1"/>
  <c r="C35795" i="1"/>
  <c r="C35796" i="1"/>
  <c r="C35797" i="1"/>
  <c r="C35798" i="1"/>
  <c r="C35799" i="1"/>
  <c r="C35800" i="1"/>
  <c r="C35801" i="1"/>
  <c r="C35802" i="1"/>
  <c r="C35803" i="1"/>
  <c r="C35804" i="1"/>
  <c r="C35805" i="1"/>
  <c r="C35806" i="1"/>
  <c r="C35807" i="1"/>
  <c r="C35808" i="1"/>
  <c r="C35809" i="1"/>
  <c r="C35810" i="1"/>
  <c r="C35811" i="1"/>
  <c r="C35812" i="1"/>
  <c r="C35813" i="1"/>
  <c r="C35814" i="1"/>
  <c r="C35815" i="1"/>
  <c r="C35816" i="1"/>
  <c r="C35817" i="1"/>
  <c r="C35818" i="1"/>
  <c r="C35819" i="1"/>
  <c r="C35820" i="1"/>
  <c r="C35821" i="1"/>
  <c r="C35822" i="1"/>
  <c r="C35823" i="1"/>
  <c r="C35824" i="1"/>
  <c r="C35825" i="1"/>
  <c r="C35826" i="1"/>
  <c r="C35827" i="1"/>
  <c r="C35828" i="1"/>
  <c r="C35829" i="1"/>
  <c r="C35830" i="1"/>
  <c r="C35831" i="1"/>
  <c r="C35832" i="1"/>
  <c r="C35833" i="1"/>
  <c r="C35834" i="1"/>
  <c r="C35835" i="1"/>
  <c r="C35836" i="1"/>
  <c r="C35837" i="1"/>
  <c r="C35838" i="1"/>
  <c r="C35839" i="1"/>
  <c r="C35840" i="1"/>
  <c r="C35841" i="1"/>
  <c r="C35842" i="1"/>
  <c r="C35843" i="1"/>
  <c r="C35844" i="1"/>
  <c r="C35845" i="1"/>
  <c r="C35846" i="1"/>
  <c r="C35847" i="1"/>
  <c r="C35848" i="1"/>
  <c r="C35849" i="1"/>
  <c r="C35850" i="1"/>
  <c r="C35851" i="1"/>
  <c r="C35852" i="1"/>
  <c r="C35853" i="1"/>
  <c r="C35854" i="1"/>
  <c r="C35855" i="1"/>
  <c r="C35856" i="1"/>
  <c r="C35857" i="1"/>
  <c r="C35858" i="1"/>
  <c r="C35859" i="1"/>
  <c r="C35860" i="1"/>
  <c r="C35861" i="1"/>
  <c r="C35862" i="1"/>
  <c r="C35863" i="1"/>
  <c r="C35864" i="1"/>
  <c r="C35865" i="1"/>
  <c r="C35866" i="1"/>
  <c r="C35867" i="1"/>
  <c r="C35868" i="1"/>
  <c r="C35869" i="1"/>
  <c r="C35870" i="1"/>
  <c r="C35871" i="1"/>
  <c r="C35872" i="1"/>
  <c r="C35873" i="1"/>
  <c r="C35874" i="1"/>
  <c r="C35875" i="1"/>
  <c r="C35876" i="1"/>
  <c r="C35877" i="1"/>
  <c r="C35878" i="1"/>
  <c r="C35879" i="1"/>
  <c r="C35880" i="1"/>
  <c r="C35881" i="1"/>
  <c r="C35882" i="1"/>
  <c r="C35883" i="1"/>
  <c r="C35884" i="1"/>
  <c r="C35885" i="1"/>
  <c r="C35886" i="1"/>
  <c r="C35887" i="1"/>
  <c r="C35888" i="1"/>
  <c r="C35889" i="1"/>
  <c r="C35890" i="1"/>
  <c r="C35891" i="1"/>
  <c r="C35892" i="1"/>
  <c r="C35893" i="1"/>
  <c r="C35894" i="1"/>
  <c r="C35895" i="1"/>
  <c r="C35896" i="1"/>
  <c r="C35897" i="1"/>
  <c r="C35898" i="1"/>
  <c r="C35899" i="1"/>
  <c r="C35900" i="1"/>
  <c r="C35901" i="1"/>
  <c r="C35902" i="1"/>
  <c r="C35903" i="1"/>
  <c r="C35904" i="1"/>
  <c r="C35905" i="1"/>
  <c r="C35906" i="1"/>
  <c r="C35907" i="1"/>
  <c r="C35908" i="1"/>
  <c r="C35909" i="1"/>
  <c r="C35910" i="1"/>
  <c r="C35911" i="1"/>
  <c r="C35912" i="1"/>
  <c r="C35913" i="1"/>
  <c r="C35914" i="1"/>
  <c r="C35915" i="1"/>
  <c r="C35916" i="1"/>
  <c r="C35917" i="1"/>
  <c r="C35918" i="1"/>
  <c r="C35919" i="1"/>
  <c r="C35920" i="1"/>
  <c r="C35921" i="1"/>
  <c r="C35922" i="1"/>
  <c r="C35923" i="1"/>
  <c r="C35924" i="1"/>
  <c r="C35925" i="1"/>
  <c r="C35926" i="1"/>
  <c r="C35927" i="1"/>
  <c r="C35928" i="1"/>
  <c r="C35929" i="1"/>
  <c r="C35930" i="1"/>
  <c r="C35931" i="1"/>
  <c r="C35932" i="1"/>
  <c r="C35933" i="1"/>
  <c r="C35934" i="1"/>
  <c r="C35935" i="1"/>
  <c r="C35936" i="1"/>
  <c r="C35937" i="1"/>
  <c r="C35938" i="1"/>
  <c r="C35939" i="1"/>
  <c r="C35940" i="1"/>
  <c r="C35941" i="1"/>
  <c r="C35942" i="1"/>
  <c r="C35943" i="1"/>
  <c r="C35944" i="1"/>
  <c r="C35945" i="1"/>
  <c r="C35946" i="1"/>
  <c r="C35947" i="1"/>
  <c r="C35948" i="1"/>
  <c r="C35949" i="1"/>
  <c r="C35950" i="1"/>
  <c r="C35951" i="1"/>
  <c r="C35952" i="1"/>
  <c r="C35953" i="1"/>
  <c r="C35954" i="1"/>
  <c r="C35955" i="1"/>
  <c r="C35956" i="1"/>
  <c r="C35957" i="1"/>
  <c r="C35958" i="1"/>
  <c r="C35959" i="1"/>
  <c r="C35960" i="1"/>
  <c r="C35961" i="1"/>
  <c r="C35962" i="1"/>
  <c r="C35963" i="1"/>
  <c r="C35964" i="1"/>
  <c r="C35965" i="1"/>
  <c r="C35966" i="1"/>
  <c r="C35967" i="1"/>
  <c r="C35968" i="1"/>
  <c r="C35969" i="1"/>
  <c r="C35970" i="1"/>
  <c r="C35971" i="1"/>
  <c r="C35972" i="1"/>
  <c r="C35973" i="1"/>
  <c r="C35974" i="1"/>
  <c r="C35975" i="1"/>
  <c r="C35976" i="1"/>
  <c r="C35977" i="1"/>
  <c r="C35978" i="1"/>
  <c r="C35979" i="1"/>
  <c r="C35980" i="1"/>
  <c r="C35981" i="1"/>
  <c r="C35982" i="1"/>
  <c r="C35983" i="1"/>
  <c r="C35984" i="1"/>
  <c r="C35985" i="1"/>
  <c r="C35986" i="1"/>
  <c r="C35987" i="1"/>
  <c r="C35988" i="1"/>
  <c r="C35989" i="1"/>
  <c r="C35990" i="1"/>
  <c r="C35991" i="1"/>
  <c r="C35992" i="1"/>
  <c r="C35993" i="1"/>
  <c r="C35994" i="1"/>
  <c r="C35995" i="1"/>
  <c r="C35996" i="1"/>
  <c r="C35997" i="1"/>
  <c r="C35998" i="1"/>
  <c r="C35999" i="1"/>
  <c r="C36000" i="1"/>
  <c r="C36001" i="1"/>
  <c r="C36002" i="1"/>
  <c r="C36003" i="1"/>
  <c r="C36004" i="1"/>
  <c r="C36005" i="1"/>
  <c r="C36006" i="1"/>
  <c r="C36007" i="1"/>
  <c r="C36008" i="1"/>
  <c r="C36009" i="1"/>
  <c r="C36010" i="1"/>
  <c r="C36011" i="1"/>
  <c r="C36012" i="1"/>
  <c r="C36013" i="1"/>
  <c r="C36014" i="1"/>
  <c r="C36015" i="1"/>
  <c r="C36016" i="1"/>
  <c r="C36017" i="1"/>
  <c r="C36018" i="1"/>
  <c r="C36019" i="1"/>
  <c r="C36020" i="1"/>
  <c r="C36021" i="1"/>
  <c r="C36022" i="1"/>
  <c r="C36023" i="1"/>
  <c r="C36024" i="1"/>
  <c r="C36025" i="1"/>
  <c r="C36026" i="1"/>
  <c r="C36027" i="1"/>
  <c r="C36028" i="1"/>
  <c r="C36029" i="1"/>
  <c r="C36030" i="1"/>
  <c r="C36031" i="1"/>
  <c r="C36032" i="1"/>
  <c r="C36033" i="1"/>
  <c r="C36034" i="1"/>
  <c r="C36035" i="1"/>
  <c r="C36036" i="1"/>
  <c r="C36037" i="1"/>
  <c r="C36038" i="1"/>
  <c r="C36039" i="1"/>
  <c r="C36040" i="1"/>
  <c r="C36041" i="1"/>
  <c r="C36042" i="1"/>
  <c r="C36043" i="1"/>
  <c r="C36044" i="1"/>
  <c r="C36045" i="1"/>
  <c r="C36046" i="1"/>
  <c r="C36047" i="1"/>
  <c r="C36048" i="1"/>
  <c r="C36049" i="1"/>
  <c r="C36050" i="1"/>
  <c r="C36051" i="1"/>
  <c r="C36052" i="1"/>
  <c r="C36053" i="1"/>
  <c r="C36054" i="1"/>
  <c r="C36055" i="1"/>
  <c r="C36056" i="1"/>
  <c r="C36057" i="1"/>
  <c r="C36058" i="1"/>
  <c r="C36059" i="1"/>
  <c r="C36060" i="1"/>
  <c r="C36061" i="1"/>
  <c r="C36062" i="1"/>
  <c r="C36063" i="1"/>
  <c r="C36064" i="1"/>
  <c r="C36065" i="1"/>
  <c r="C36066" i="1"/>
  <c r="C36067" i="1"/>
  <c r="C36068" i="1"/>
  <c r="C36069" i="1"/>
  <c r="C36070" i="1"/>
  <c r="C36071" i="1"/>
  <c r="C36072" i="1"/>
  <c r="C36073" i="1"/>
  <c r="C36074" i="1"/>
  <c r="C36075" i="1"/>
  <c r="C36076" i="1"/>
  <c r="C36077" i="1"/>
  <c r="C36078" i="1"/>
  <c r="C36079" i="1"/>
  <c r="C36080" i="1"/>
  <c r="C36081" i="1"/>
  <c r="C36082" i="1"/>
  <c r="C36083" i="1"/>
  <c r="C36084" i="1"/>
  <c r="C36085" i="1"/>
  <c r="C36086" i="1"/>
  <c r="C36087" i="1"/>
  <c r="C36088" i="1"/>
  <c r="C36089" i="1"/>
  <c r="C36090" i="1"/>
  <c r="C36091" i="1"/>
  <c r="C36092" i="1"/>
  <c r="C36093" i="1"/>
  <c r="C36094" i="1"/>
  <c r="C36095" i="1"/>
  <c r="C36096" i="1"/>
  <c r="C36097" i="1"/>
  <c r="C36098" i="1"/>
  <c r="C36099" i="1"/>
  <c r="C36100" i="1"/>
  <c r="C36101" i="1"/>
  <c r="C36102" i="1"/>
  <c r="C36103" i="1"/>
  <c r="C36104" i="1"/>
  <c r="C36105" i="1"/>
  <c r="C36106" i="1"/>
  <c r="C36107" i="1"/>
  <c r="C36108" i="1"/>
  <c r="C36109" i="1"/>
  <c r="C36110" i="1"/>
  <c r="C36111" i="1"/>
  <c r="C36112" i="1"/>
  <c r="C36113" i="1"/>
  <c r="C36114" i="1"/>
  <c r="C36115" i="1"/>
  <c r="C36116" i="1"/>
  <c r="C36117" i="1"/>
  <c r="C36118" i="1"/>
  <c r="C36119" i="1"/>
  <c r="C36120" i="1"/>
  <c r="C36121" i="1"/>
  <c r="C36122" i="1"/>
  <c r="C36123" i="1"/>
  <c r="C36124" i="1"/>
  <c r="C36125" i="1"/>
  <c r="C36126" i="1"/>
  <c r="C36127" i="1"/>
  <c r="C36128" i="1"/>
  <c r="C36129" i="1"/>
  <c r="C36130" i="1"/>
  <c r="C36131" i="1"/>
  <c r="C36132" i="1"/>
  <c r="C36133" i="1"/>
  <c r="C36134" i="1"/>
  <c r="C36135" i="1"/>
  <c r="C36136" i="1"/>
  <c r="C36137" i="1"/>
  <c r="C36138" i="1"/>
  <c r="C36139" i="1"/>
  <c r="C36140" i="1"/>
  <c r="C36141" i="1"/>
  <c r="C36142" i="1"/>
  <c r="C36143" i="1"/>
  <c r="C36144" i="1"/>
  <c r="C36145" i="1"/>
  <c r="C36146" i="1"/>
  <c r="C36147" i="1"/>
  <c r="C36148" i="1"/>
  <c r="C36149" i="1"/>
  <c r="C36150" i="1"/>
  <c r="C36151" i="1"/>
  <c r="C36152" i="1"/>
  <c r="C36153" i="1"/>
  <c r="C36154" i="1"/>
  <c r="C36155" i="1"/>
  <c r="C36156" i="1"/>
  <c r="C36157" i="1"/>
  <c r="C36158" i="1"/>
  <c r="C36159" i="1"/>
  <c r="C36160" i="1"/>
  <c r="C36161" i="1"/>
  <c r="C36162" i="1"/>
  <c r="C36163" i="1"/>
  <c r="C36164" i="1"/>
  <c r="C36165" i="1"/>
  <c r="C36166" i="1"/>
  <c r="C36167" i="1"/>
  <c r="C36168" i="1"/>
  <c r="C36169" i="1"/>
  <c r="C36170" i="1"/>
  <c r="C36171" i="1"/>
  <c r="C36172" i="1"/>
  <c r="C36173" i="1"/>
  <c r="C36174" i="1"/>
  <c r="C36175" i="1"/>
  <c r="C36176" i="1"/>
  <c r="C36177" i="1"/>
  <c r="C36178" i="1"/>
  <c r="C36179" i="1"/>
  <c r="C36180" i="1"/>
  <c r="C36181" i="1"/>
  <c r="C36182" i="1"/>
  <c r="C36183" i="1"/>
  <c r="C36184" i="1"/>
  <c r="C36185" i="1"/>
  <c r="C36186" i="1"/>
  <c r="C36187" i="1"/>
  <c r="C36188" i="1"/>
  <c r="C36189" i="1"/>
  <c r="C36190" i="1"/>
  <c r="C36191" i="1"/>
  <c r="C36192" i="1"/>
  <c r="C36193" i="1"/>
  <c r="C36194" i="1"/>
  <c r="C36195" i="1"/>
  <c r="C36196" i="1"/>
  <c r="C36197" i="1"/>
  <c r="C36198" i="1"/>
  <c r="C36199" i="1"/>
  <c r="C36200" i="1"/>
  <c r="C36201" i="1"/>
  <c r="C36202" i="1"/>
  <c r="C36203" i="1"/>
  <c r="C36204" i="1"/>
  <c r="C36205" i="1"/>
  <c r="C36206" i="1"/>
  <c r="C36207" i="1"/>
  <c r="C36208" i="1"/>
  <c r="C36209" i="1"/>
  <c r="C36210" i="1"/>
  <c r="C36211" i="1"/>
  <c r="C36212" i="1"/>
  <c r="C36213" i="1"/>
  <c r="C36214" i="1"/>
  <c r="C36215" i="1"/>
  <c r="C36216" i="1"/>
  <c r="C36217" i="1"/>
  <c r="C36218" i="1"/>
  <c r="C36219" i="1"/>
  <c r="C36220" i="1"/>
  <c r="C36221" i="1"/>
  <c r="C36222" i="1"/>
  <c r="C36223" i="1"/>
  <c r="C36224" i="1"/>
  <c r="C36225" i="1"/>
  <c r="C36226" i="1"/>
  <c r="C36227" i="1"/>
  <c r="C36228" i="1"/>
  <c r="C36229" i="1"/>
  <c r="C36230" i="1"/>
  <c r="C36231" i="1"/>
  <c r="C36232" i="1"/>
  <c r="C36233" i="1"/>
  <c r="C36234" i="1"/>
  <c r="C36235" i="1"/>
  <c r="C36236" i="1"/>
  <c r="C36237" i="1"/>
  <c r="C36238" i="1"/>
  <c r="C36239" i="1"/>
  <c r="C36240" i="1"/>
  <c r="C36241" i="1"/>
  <c r="C36242" i="1"/>
  <c r="C36243" i="1"/>
  <c r="C36244" i="1"/>
  <c r="C36245" i="1"/>
  <c r="C36246" i="1"/>
  <c r="C36247" i="1"/>
  <c r="C36248" i="1"/>
  <c r="C36249" i="1"/>
  <c r="C36250" i="1"/>
  <c r="C36251" i="1"/>
  <c r="C36252" i="1"/>
  <c r="C36253" i="1"/>
  <c r="C36254" i="1"/>
  <c r="C36255" i="1"/>
  <c r="C36256" i="1"/>
  <c r="C36257" i="1"/>
  <c r="C36258" i="1"/>
  <c r="C36259" i="1"/>
  <c r="C36260" i="1"/>
  <c r="C36261" i="1"/>
  <c r="C36262" i="1"/>
  <c r="C36263" i="1"/>
  <c r="C36264" i="1"/>
  <c r="C36265" i="1"/>
  <c r="C36266" i="1"/>
  <c r="C36267" i="1"/>
  <c r="C36268" i="1"/>
  <c r="C36269" i="1"/>
  <c r="C36270" i="1"/>
  <c r="C36271" i="1"/>
  <c r="C36272" i="1"/>
  <c r="C36273" i="1"/>
  <c r="C36274" i="1"/>
  <c r="C36275" i="1"/>
  <c r="C36276" i="1"/>
  <c r="C36277" i="1"/>
  <c r="C36278" i="1"/>
  <c r="C36279" i="1"/>
  <c r="C36280" i="1"/>
  <c r="C36281" i="1"/>
  <c r="C36282" i="1"/>
  <c r="C36283" i="1"/>
  <c r="C36284" i="1"/>
  <c r="C36285" i="1"/>
  <c r="C36286" i="1"/>
  <c r="C36287" i="1"/>
  <c r="C36288" i="1"/>
  <c r="C36289" i="1"/>
  <c r="C36290" i="1"/>
  <c r="C36291" i="1"/>
  <c r="C36292" i="1"/>
  <c r="C36293" i="1"/>
  <c r="C36294" i="1"/>
  <c r="C36295" i="1"/>
  <c r="C36296" i="1"/>
  <c r="C36297" i="1"/>
  <c r="C36298" i="1"/>
  <c r="C36299" i="1"/>
  <c r="C36300" i="1"/>
  <c r="C36301" i="1"/>
  <c r="C36302" i="1"/>
  <c r="C36303" i="1"/>
  <c r="C36304" i="1"/>
  <c r="C36305" i="1"/>
  <c r="C36306" i="1"/>
  <c r="C36307" i="1"/>
  <c r="C36308" i="1"/>
  <c r="C36309" i="1"/>
  <c r="C36310" i="1"/>
  <c r="C36311" i="1"/>
  <c r="C36312" i="1"/>
  <c r="C36313" i="1"/>
  <c r="C36314" i="1"/>
  <c r="C36315" i="1"/>
  <c r="C36316" i="1"/>
  <c r="C36317" i="1"/>
  <c r="C36318" i="1"/>
  <c r="C36319" i="1"/>
  <c r="C36320" i="1"/>
  <c r="C36321" i="1"/>
  <c r="C36322" i="1"/>
  <c r="C36323" i="1"/>
  <c r="C36324" i="1"/>
  <c r="C36325" i="1"/>
  <c r="C36326" i="1"/>
  <c r="C36327" i="1"/>
  <c r="C36328" i="1"/>
  <c r="C36329" i="1"/>
  <c r="C36330" i="1"/>
  <c r="C36331" i="1"/>
  <c r="C36332" i="1"/>
  <c r="C36333" i="1"/>
  <c r="C36334" i="1"/>
  <c r="C36335" i="1"/>
  <c r="C36336" i="1"/>
  <c r="C36337" i="1"/>
  <c r="C36338" i="1"/>
  <c r="C36339" i="1"/>
  <c r="C36340" i="1"/>
  <c r="C36341" i="1"/>
  <c r="C36342" i="1"/>
  <c r="C36343" i="1"/>
  <c r="C36344" i="1"/>
  <c r="C36345" i="1"/>
  <c r="C36346" i="1"/>
  <c r="C36347" i="1"/>
  <c r="C36348" i="1"/>
  <c r="C36349" i="1"/>
  <c r="C36350" i="1"/>
  <c r="C36351" i="1"/>
  <c r="C36352" i="1"/>
  <c r="C36353" i="1"/>
  <c r="C36354" i="1"/>
  <c r="C36355" i="1"/>
  <c r="C36356" i="1"/>
  <c r="C36357" i="1"/>
  <c r="C36358" i="1"/>
  <c r="C36359" i="1"/>
  <c r="C36360" i="1"/>
  <c r="C36361" i="1"/>
  <c r="C36362" i="1"/>
  <c r="C36363" i="1"/>
  <c r="C36364" i="1"/>
  <c r="C36365" i="1"/>
  <c r="C36366" i="1"/>
  <c r="C36367" i="1"/>
  <c r="C36368" i="1"/>
  <c r="C36369" i="1"/>
  <c r="C36370" i="1"/>
  <c r="C36371" i="1"/>
  <c r="C36372" i="1"/>
  <c r="C36373" i="1"/>
  <c r="C36374" i="1"/>
  <c r="C36375" i="1"/>
  <c r="C36376" i="1"/>
  <c r="C36377" i="1"/>
  <c r="C36378" i="1"/>
  <c r="C36379" i="1"/>
  <c r="C36380" i="1"/>
  <c r="C36381" i="1"/>
  <c r="C36382" i="1"/>
  <c r="C36383" i="1"/>
  <c r="C36384" i="1"/>
  <c r="C36385" i="1"/>
  <c r="C36386" i="1"/>
  <c r="C36387" i="1"/>
  <c r="C36388" i="1"/>
  <c r="C36389" i="1"/>
  <c r="C36390" i="1"/>
  <c r="C36391" i="1"/>
  <c r="C36392" i="1"/>
  <c r="C36393" i="1"/>
  <c r="C36394" i="1"/>
  <c r="C36395" i="1"/>
  <c r="C36396" i="1"/>
  <c r="C36397" i="1"/>
  <c r="C36398" i="1"/>
  <c r="C36399" i="1"/>
  <c r="C36400" i="1"/>
  <c r="C36401" i="1"/>
  <c r="C36402" i="1"/>
  <c r="C36403" i="1"/>
  <c r="C36404" i="1"/>
  <c r="C36405" i="1"/>
  <c r="C36406" i="1"/>
  <c r="C36407" i="1"/>
  <c r="C36408" i="1"/>
  <c r="C36409" i="1"/>
  <c r="C36410" i="1"/>
  <c r="C36411" i="1"/>
  <c r="C36412" i="1"/>
  <c r="C36413" i="1"/>
  <c r="C36414" i="1"/>
  <c r="C36415" i="1"/>
  <c r="C36416" i="1"/>
  <c r="C36417" i="1"/>
  <c r="C36418" i="1"/>
  <c r="C36419" i="1"/>
  <c r="C36420" i="1"/>
  <c r="C36421" i="1"/>
  <c r="C36422" i="1"/>
  <c r="C36423" i="1"/>
  <c r="C36424" i="1"/>
  <c r="C36425" i="1"/>
  <c r="C36426" i="1"/>
  <c r="C36427" i="1"/>
  <c r="C36428" i="1"/>
  <c r="C36429" i="1"/>
  <c r="C36430" i="1"/>
  <c r="C36431" i="1"/>
  <c r="C36432" i="1"/>
  <c r="C36433" i="1"/>
  <c r="C36434" i="1"/>
  <c r="C36435" i="1"/>
  <c r="C36436" i="1"/>
  <c r="C36437" i="1"/>
  <c r="C36438" i="1"/>
  <c r="C36439" i="1"/>
  <c r="C36440" i="1"/>
  <c r="C36441" i="1"/>
  <c r="C36442" i="1"/>
  <c r="C36443" i="1"/>
  <c r="C36444" i="1"/>
  <c r="C36445" i="1"/>
  <c r="C36446" i="1"/>
  <c r="C36447" i="1"/>
  <c r="C36448" i="1"/>
  <c r="C36449" i="1"/>
  <c r="C36450" i="1"/>
  <c r="C36451" i="1"/>
  <c r="C36452" i="1"/>
  <c r="C36453" i="1"/>
  <c r="C36454" i="1"/>
  <c r="C36455" i="1"/>
  <c r="C36456" i="1"/>
  <c r="C36457" i="1"/>
  <c r="C36458" i="1"/>
  <c r="C36459" i="1"/>
  <c r="C36460" i="1"/>
  <c r="C36461" i="1"/>
  <c r="C36462" i="1"/>
  <c r="C36463" i="1"/>
  <c r="C36464" i="1"/>
  <c r="C36465" i="1"/>
  <c r="C36466" i="1"/>
  <c r="C36467" i="1"/>
  <c r="C36468" i="1"/>
  <c r="C36469" i="1"/>
  <c r="C36470" i="1"/>
  <c r="C36471" i="1"/>
  <c r="C36472" i="1"/>
  <c r="C36473" i="1"/>
  <c r="C36474" i="1"/>
  <c r="C36475" i="1"/>
  <c r="C36476" i="1"/>
  <c r="C36477" i="1"/>
  <c r="C36478" i="1"/>
  <c r="C36479" i="1"/>
  <c r="C36480" i="1"/>
  <c r="C36481" i="1"/>
  <c r="C36482" i="1"/>
  <c r="C36483" i="1"/>
  <c r="C36484" i="1"/>
  <c r="C36485" i="1"/>
  <c r="C36486" i="1"/>
  <c r="C36487" i="1"/>
  <c r="C36488" i="1"/>
  <c r="C36489" i="1"/>
  <c r="C36490" i="1"/>
  <c r="C36491" i="1"/>
  <c r="C36492" i="1"/>
  <c r="C36493" i="1"/>
  <c r="C36494" i="1"/>
  <c r="C36495" i="1"/>
  <c r="C36496" i="1"/>
  <c r="C36497" i="1"/>
  <c r="C36498" i="1"/>
  <c r="C36499" i="1"/>
  <c r="C36500" i="1"/>
  <c r="C36501" i="1"/>
  <c r="C36502" i="1"/>
  <c r="C36503" i="1"/>
  <c r="C36504" i="1"/>
  <c r="C36505" i="1"/>
  <c r="C36506" i="1"/>
  <c r="C36507" i="1"/>
  <c r="C36508" i="1"/>
  <c r="C36509" i="1"/>
  <c r="C36510" i="1"/>
  <c r="C36511" i="1"/>
  <c r="C36512" i="1"/>
  <c r="C36513" i="1"/>
  <c r="C36514" i="1"/>
  <c r="C36515" i="1"/>
  <c r="C36516" i="1"/>
  <c r="C36517" i="1"/>
  <c r="C36518" i="1"/>
  <c r="C36519" i="1"/>
  <c r="C36520" i="1"/>
  <c r="C36521" i="1"/>
  <c r="C36522" i="1"/>
  <c r="C36523" i="1"/>
  <c r="C36524" i="1"/>
  <c r="C36525" i="1"/>
  <c r="C36526" i="1"/>
  <c r="C36527" i="1"/>
  <c r="C36528" i="1"/>
  <c r="C36529" i="1"/>
  <c r="C36530" i="1"/>
  <c r="C36531" i="1"/>
  <c r="C36532" i="1"/>
  <c r="C36533" i="1"/>
  <c r="C36534" i="1"/>
  <c r="C36535" i="1"/>
  <c r="C36536" i="1"/>
  <c r="C36537" i="1"/>
  <c r="C36538" i="1"/>
  <c r="C36539" i="1"/>
  <c r="C36540" i="1"/>
  <c r="C36541" i="1"/>
  <c r="C36542" i="1"/>
  <c r="C36543" i="1"/>
  <c r="C36544" i="1"/>
  <c r="C36545" i="1"/>
  <c r="C36546" i="1"/>
  <c r="C36547" i="1"/>
  <c r="C36548" i="1"/>
  <c r="C36549" i="1"/>
  <c r="C36550" i="1"/>
  <c r="C36551" i="1"/>
  <c r="C36552" i="1"/>
  <c r="C36553" i="1"/>
  <c r="C36554" i="1"/>
  <c r="C36555" i="1"/>
  <c r="C36556" i="1"/>
  <c r="C36557" i="1"/>
  <c r="C36558" i="1"/>
  <c r="C36559" i="1"/>
  <c r="C36560" i="1"/>
  <c r="C36561" i="1"/>
  <c r="C36562" i="1"/>
  <c r="C36563" i="1"/>
  <c r="C36564" i="1"/>
  <c r="C36565" i="1"/>
  <c r="C36566" i="1"/>
  <c r="C36567" i="1"/>
  <c r="C36568" i="1"/>
  <c r="C36569" i="1"/>
  <c r="C36570" i="1"/>
  <c r="C36571" i="1"/>
  <c r="C36572" i="1"/>
  <c r="C36573" i="1"/>
  <c r="C36574" i="1"/>
  <c r="C36575" i="1"/>
  <c r="C36576" i="1"/>
  <c r="C36577" i="1"/>
  <c r="C36578" i="1"/>
  <c r="C36579" i="1"/>
  <c r="C36580" i="1"/>
  <c r="C36581" i="1"/>
  <c r="C36582" i="1"/>
  <c r="C36583" i="1"/>
  <c r="C36584" i="1"/>
  <c r="C36585" i="1"/>
  <c r="C36586" i="1"/>
  <c r="C36587" i="1"/>
  <c r="C36588" i="1"/>
  <c r="C36589" i="1"/>
  <c r="C36590" i="1"/>
  <c r="C36591" i="1"/>
  <c r="C36592" i="1"/>
  <c r="C36593" i="1"/>
  <c r="C36594" i="1"/>
  <c r="C36595" i="1"/>
  <c r="C36596" i="1"/>
  <c r="C36597" i="1"/>
  <c r="C36598" i="1"/>
  <c r="C36599" i="1"/>
  <c r="C36600" i="1"/>
  <c r="C36601" i="1"/>
  <c r="C36602" i="1"/>
  <c r="C36603" i="1"/>
  <c r="C36604" i="1"/>
  <c r="C36605" i="1"/>
  <c r="C36606" i="1"/>
  <c r="C36607" i="1"/>
  <c r="C36608" i="1"/>
  <c r="C36609" i="1"/>
  <c r="C36610" i="1"/>
  <c r="C36611" i="1"/>
  <c r="C36612" i="1"/>
  <c r="C36613" i="1"/>
  <c r="C36614" i="1"/>
  <c r="C36615" i="1"/>
  <c r="C36616" i="1"/>
  <c r="C36617" i="1"/>
  <c r="C36618" i="1"/>
  <c r="C36619" i="1"/>
  <c r="C36620" i="1"/>
  <c r="C36621" i="1"/>
  <c r="C36622" i="1"/>
  <c r="C36623" i="1"/>
  <c r="C36624" i="1"/>
  <c r="C36625" i="1"/>
  <c r="C36626" i="1"/>
  <c r="C36627" i="1"/>
  <c r="C36628" i="1"/>
  <c r="C36629" i="1"/>
  <c r="C36630" i="1"/>
  <c r="C36631" i="1"/>
  <c r="C36632" i="1"/>
  <c r="C36633" i="1"/>
  <c r="C36634" i="1"/>
  <c r="C36635" i="1"/>
  <c r="C36636" i="1"/>
  <c r="C36637" i="1"/>
  <c r="C36638" i="1"/>
  <c r="C36639" i="1"/>
  <c r="C36640" i="1"/>
  <c r="C36641" i="1"/>
  <c r="C36642" i="1"/>
  <c r="C36643" i="1"/>
  <c r="C36644" i="1"/>
  <c r="C36645" i="1"/>
  <c r="C36646" i="1"/>
  <c r="C36647" i="1"/>
  <c r="C36648" i="1"/>
  <c r="C36649" i="1"/>
  <c r="C36650" i="1"/>
  <c r="C36651" i="1"/>
  <c r="C36652" i="1"/>
  <c r="C36653" i="1"/>
  <c r="C36654" i="1"/>
  <c r="C36655" i="1"/>
  <c r="C36656" i="1"/>
  <c r="C36657" i="1"/>
  <c r="C36658" i="1"/>
  <c r="C36659" i="1"/>
  <c r="C36660" i="1"/>
  <c r="C36661" i="1"/>
  <c r="C36662" i="1"/>
  <c r="C36663" i="1"/>
  <c r="C36664" i="1"/>
  <c r="C36665" i="1"/>
  <c r="C36666" i="1"/>
  <c r="C36667" i="1"/>
  <c r="C36668" i="1"/>
  <c r="C36669" i="1"/>
  <c r="C36670" i="1"/>
  <c r="C36671" i="1"/>
  <c r="C36672" i="1"/>
  <c r="C36673" i="1"/>
  <c r="C36674" i="1"/>
  <c r="C36675" i="1"/>
  <c r="C36676" i="1"/>
  <c r="C36677" i="1"/>
  <c r="C36678" i="1"/>
  <c r="C36679" i="1"/>
  <c r="C36680" i="1"/>
  <c r="C36681" i="1"/>
  <c r="C36682" i="1"/>
  <c r="C36683" i="1"/>
  <c r="C36684" i="1"/>
  <c r="C36685" i="1"/>
  <c r="C36686" i="1"/>
  <c r="C36687" i="1"/>
  <c r="C36688" i="1"/>
  <c r="C36689" i="1"/>
  <c r="C36690" i="1"/>
  <c r="C36691" i="1"/>
  <c r="C36692" i="1"/>
  <c r="C36693" i="1"/>
  <c r="C36694" i="1"/>
  <c r="C36695" i="1"/>
  <c r="C36696" i="1"/>
  <c r="C36697" i="1"/>
  <c r="C36698" i="1"/>
  <c r="C36699" i="1"/>
  <c r="C36700" i="1"/>
  <c r="C36701" i="1"/>
  <c r="C36702" i="1"/>
  <c r="C36703" i="1"/>
  <c r="C36704" i="1"/>
  <c r="C36705" i="1"/>
  <c r="C36706" i="1"/>
  <c r="C36707" i="1"/>
  <c r="C36708" i="1"/>
  <c r="C36709" i="1"/>
  <c r="C36710" i="1"/>
  <c r="C36711" i="1"/>
  <c r="C36712" i="1"/>
  <c r="C36713" i="1"/>
  <c r="C36714" i="1"/>
  <c r="C36715" i="1"/>
  <c r="C36716" i="1"/>
  <c r="C36717" i="1"/>
  <c r="C36718" i="1"/>
  <c r="C36719" i="1"/>
  <c r="C36720" i="1"/>
  <c r="C36721" i="1"/>
  <c r="C36722" i="1"/>
  <c r="C36723" i="1"/>
  <c r="C36724" i="1"/>
  <c r="C36725" i="1"/>
  <c r="C36726" i="1"/>
  <c r="C36727" i="1"/>
  <c r="C36728" i="1"/>
  <c r="C36729" i="1"/>
  <c r="C36730" i="1"/>
  <c r="C36731" i="1"/>
  <c r="C36732" i="1"/>
  <c r="C36733" i="1"/>
  <c r="C36734" i="1"/>
  <c r="C36735" i="1"/>
  <c r="C36736" i="1"/>
  <c r="C36737" i="1"/>
  <c r="C36738" i="1"/>
  <c r="C36739" i="1"/>
  <c r="C36740" i="1"/>
  <c r="C36741" i="1"/>
  <c r="C36742" i="1"/>
  <c r="C36743" i="1"/>
  <c r="C36744" i="1"/>
  <c r="C36745" i="1"/>
  <c r="C36746" i="1"/>
  <c r="C36747" i="1"/>
  <c r="C36748" i="1"/>
  <c r="C36749" i="1"/>
  <c r="C36750" i="1"/>
  <c r="C36751" i="1"/>
  <c r="C36752" i="1"/>
  <c r="C36753" i="1"/>
  <c r="C36754" i="1"/>
  <c r="C36755" i="1"/>
  <c r="C36756" i="1"/>
  <c r="C36757" i="1"/>
  <c r="C36758" i="1"/>
  <c r="C36759" i="1"/>
  <c r="C36760" i="1"/>
  <c r="C36761" i="1"/>
  <c r="C36762" i="1"/>
  <c r="C36763" i="1"/>
  <c r="C36764" i="1"/>
  <c r="C36765" i="1"/>
  <c r="C36766" i="1"/>
  <c r="C36767" i="1"/>
  <c r="C36768" i="1"/>
  <c r="C36769" i="1"/>
  <c r="C36770" i="1"/>
  <c r="C36771" i="1"/>
  <c r="C36772" i="1"/>
  <c r="C36773" i="1"/>
  <c r="C36774" i="1"/>
  <c r="C36775" i="1"/>
  <c r="C36776" i="1"/>
  <c r="C36777" i="1"/>
  <c r="C36778" i="1"/>
  <c r="C36779" i="1"/>
  <c r="C36780" i="1"/>
  <c r="C36781" i="1"/>
  <c r="C36782" i="1"/>
  <c r="C36783" i="1"/>
  <c r="C36784" i="1"/>
  <c r="C36785" i="1"/>
  <c r="C36786" i="1"/>
  <c r="C36787" i="1"/>
  <c r="C36788" i="1"/>
  <c r="C36789" i="1"/>
  <c r="C36790" i="1"/>
  <c r="C36791" i="1"/>
  <c r="C36792" i="1"/>
  <c r="C36793" i="1"/>
  <c r="C36794" i="1"/>
  <c r="C36795" i="1"/>
  <c r="C36796" i="1"/>
  <c r="C36797" i="1"/>
  <c r="C36798" i="1"/>
  <c r="C36799" i="1"/>
  <c r="C36800" i="1"/>
  <c r="C36801" i="1"/>
  <c r="C36802" i="1"/>
  <c r="C36803" i="1"/>
  <c r="C36804" i="1"/>
  <c r="C36805" i="1"/>
  <c r="C36806" i="1"/>
  <c r="C36807" i="1"/>
  <c r="C36808" i="1"/>
  <c r="C36809" i="1"/>
  <c r="C36810" i="1"/>
  <c r="C36811" i="1"/>
  <c r="C36812" i="1"/>
  <c r="C36813" i="1"/>
  <c r="C36814" i="1"/>
  <c r="C36815" i="1"/>
  <c r="C36816" i="1"/>
  <c r="C36817" i="1"/>
  <c r="C36818" i="1"/>
  <c r="C36819" i="1"/>
  <c r="C36820" i="1"/>
  <c r="C36821" i="1"/>
  <c r="C36822" i="1"/>
  <c r="C36823" i="1"/>
  <c r="C36824" i="1"/>
  <c r="C36825" i="1"/>
  <c r="C36826" i="1"/>
  <c r="C36827" i="1"/>
  <c r="C36828" i="1"/>
  <c r="C36829" i="1"/>
  <c r="C36830" i="1"/>
  <c r="C36831" i="1"/>
  <c r="C36832" i="1"/>
  <c r="C36833" i="1"/>
  <c r="C36834" i="1"/>
  <c r="C36835" i="1"/>
  <c r="C36836" i="1"/>
  <c r="C36837" i="1"/>
  <c r="C36838" i="1"/>
  <c r="C36839" i="1"/>
  <c r="C36840" i="1"/>
  <c r="C36841" i="1"/>
  <c r="C36842" i="1"/>
  <c r="C36843" i="1"/>
  <c r="C36844" i="1"/>
  <c r="C36845" i="1"/>
  <c r="C36846" i="1"/>
  <c r="C36847" i="1"/>
  <c r="C36848" i="1"/>
  <c r="C36849" i="1"/>
  <c r="C36850" i="1"/>
  <c r="C36851" i="1"/>
  <c r="C36852" i="1"/>
  <c r="C36853" i="1"/>
  <c r="C36854" i="1"/>
  <c r="C36855" i="1"/>
  <c r="C36856" i="1"/>
  <c r="C36857" i="1"/>
  <c r="C36858" i="1"/>
  <c r="C36859" i="1"/>
  <c r="C36860" i="1"/>
  <c r="C36861" i="1"/>
  <c r="C36862" i="1"/>
  <c r="C36863" i="1"/>
  <c r="C36864" i="1"/>
  <c r="C36865" i="1"/>
  <c r="C36866" i="1"/>
  <c r="C36867" i="1"/>
  <c r="C36868" i="1"/>
  <c r="C36869" i="1"/>
  <c r="C36870" i="1"/>
  <c r="C36871" i="1"/>
  <c r="C36872" i="1"/>
  <c r="C36873" i="1"/>
  <c r="C36874" i="1"/>
  <c r="C36875" i="1"/>
  <c r="C36876" i="1"/>
  <c r="C36877" i="1"/>
  <c r="C36878" i="1"/>
  <c r="C36879" i="1"/>
  <c r="C36880" i="1"/>
  <c r="C36881" i="1"/>
  <c r="C36882" i="1"/>
  <c r="C36883" i="1"/>
  <c r="C36884" i="1"/>
  <c r="C36885" i="1"/>
  <c r="C36886" i="1"/>
  <c r="C36887" i="1"/>
  <c r="C36888" i="1"/>
  <c r="C36889" i="1"/>
  <c r="C36890" i="1"/>
  <c r="C36891" i="1"/>
  <c r="C36892" i="1"/>
  <c r="C36893" i="1"/>
  <c r="C36894" i="1"/>
  <c r="C36895" i="1"/>
  <c r="C36896" i="1"/>
  <c r="C36897" i="1"/>
  <c r="C36898" i="1"/>
  <c r="C36899" i="1"/>
  <c r="C36900" i="1"/>
  <c r="C36901" i="1"/>
  <c r="C36902" i="1"/>
  <c r="C36903" i="1"/>
  <c r="C36904" i="1"/>
  <c r="C36905" i="1"/>
  <c r="C36906" i="1"/>
  <c r="C36907" i="1"/>
  <c r="C36908" i="1"/>
  <c r="C36909" i="1"/>
  <c r="C36910" i="1"/>
  <c r="C36911" i="1"/>
  <c r="C36912" i="1"/>
  <c r="C36913" i="1"/>
  <c r="C36914" i="1"/>
  <c r="C36915" i="1"/>
  <c r="C36916" i="1"/>
  <c r="C36917" i="1"/>
  <c r="C36918" i="1"/>
  <c r="C36919" i="1"/>
  <c r="C36920" i="1"/>
  <c r="C36921" i="1"/>
  <c r="C36922" i="1"/>
  <c r="C36923" i="1"/>
  <c r="C36924" i="1"/>
  <c r="C36925" i="1"/>
  <c r="C36926" i="1"/>
  <c r="C36927" i="1"/>
  <c r="C36928" i="1"/>
  <c r="C36929" i="1"/>
  <c r="C36930" i="1"/>
  <c r="C36931" i="1"/>
  <c r="C36932" i="1"/>
  <c r="C36933" i="1"/>
  <c r="C36934" i="1"/>
  <c r="C36935" i="1"/>
  <c r="C36936" i="1"/>
  <c r="C36937" i="1"/>
  <c r="C36938" i="1"/>
  <c r="C36939" i="1"/>
  <c r="C36940" i="1"/>
  <c r="C36941" i="1"/>
  <c r="C36942" i="1"/>
  <c r="C36943" i="1"/>
  <c r="C36944" i="1"/>
  <c r="C36945" i="1"/>
  <c r="C36946" i="1"/>
  <c r="C36947" i="1"/>
  <c r="C36948" i="1"/>
  <c r="C36949" i="1"/>
  <c r="C36950" i="1"/>
  <c r="C36951" i="1"/>
  <c r="C36952" i="1"/>
  <c r="C36953" i="1"/>
  <c r="C36954" i="1"/>
  <c r="C36955" i="1"/>
  <c r="C36956" i="1"/>
  <c r="C36957" i="1"/>
  <c r="C36958" i="1"/>
  <c r="C36959" i="1"/>
  <c r="C36960" i="1"/>
  <c r="C36961" i="1"/>
  <c r="C36962" i="1"/>
  <c r="C36963" i="1"/>
  <c r="C36964" i="1"/>
  <c r="C36965" i="1"/>
  <c r="C36966" i="1"/>
  <c r="C36967" i="1"/>
  <c r="C36968" i="1"/>
  <c r="C36969" i="1"/>
  <c r="C36970" i="1"/>
  <c r="C36971" i="1"/>
  <c r="C36972" i="1"/>
  <c r="C36973" i="1"/>
  <c r="C36974" i="1"/>
  <c r="C36975" i="1"/>
  <c r="C36976" i="1"/>
  <c r="C36977" i="1"/>
  <c r="C36978" i="1"/>
  <c r="C36979" i="1"/>
  <c r="C36980" i="1"/>
  <c r="C36981" i="1"/>
  <c r="C36982" i="1"/>
  <c r="C36983" i="1"/>
  <c r="C36984" i="1"/>
  <c r="C36985" i="1"/>
  <c r="C36986" i="1"/>
  <c r="C36987" i="1"/>
  <c r="C36988" i="1"/>
  <c r="C36989" i="1"/>
  <c r="C36990" i="1"/>
  <c r="C36991" i="1"/>
  <c r="C36992" i="1"/>
  <c r="C36993" i="1"/>
  <c r="C36994" i="1"/>
  <c r="C36995" i="1"/>
  <c r="C36996" i="1"/>
  <c r="C36997" i="1"/>
  <c r="C36998" i="1"/>
  <c r="C36999" i="1"/>
  <c r="C37000" i="1"/>
  <c r="C37001" i="1"/>
  <c r="C37002" i="1"/>
  <c r="C37003" i="1"/>
  <c r="C37004" i="1"/>
  <c r="C37005" i="1"/>
  <c r="C37006" i="1"/>
  <c r="C37007" i="1"/>
  <c r="C37008" i="1"/>
  <c r="C37009" i="1"/>
  <c r="C37010" i="1"/>
  <c r="C37011" i="1"/>
  <c r="C37012" i="1"/>
  <c r="C37013" i="1"/>
  <c r="C37014" i="1"/>
  <c r="C37015" i="1"/>
  <c r="C37016" i="1"/>
  <c r="C37017" i="1"/>
  <c r="C37018" i="1"/>
  <c r="C37019" i="1"/>
  <c r="C37020" i="1"/>
  <c r="C37021" i="1"/>
  <c r="C37022" i="1"/>
  <c r="C37023" i="1"/>
  <c r="C37024" i="1"/>
  <c r="C37025" i="1"/>
  <c r="C37026" i="1"/>
  <c r="C37027" i="1"/>
  <c r="C37028" i="1"/>
  <c r="C37029" i="1"/>
  <c r="C37030" i="1"/>
  <c r="C37031" i="1"/>
  <c r="C37032" i="1"/>
  <c r="C37033" i="1"/>
  <c r="C37034" i="1"/>
  <c r="C37035" i="1"/>
  <c r="C37036" i="1"/>
  <c r="C37037" i="1"/>
  <c r="C37038" i="1"/>
  <c r="C37039" i="1"/>
  <c r="C37040" i="1"/>
  <c r="C37041" i="1"/>
  <c r="C37042" i="1"/>
  <c r="C37043" i="1"/>
  <c r="C37044" i="1"/>
  <c r="C37045" i="1"/>
  <c r="C37046" i="1"/>
  <c r="C37047" i="1"/>
  <c r="C37048" i="1"/>
  <c r="C37049" i="1"/>
  <c r="C37050" i="1"/>
  <c r="C37051" i="1"/>
  <c r="C37052" i="1"/>
  <c r="C37053" i="1"/>
  <c r="C37054" i="1"/>
  <c r="C37055" i="1"/>
  <c r="C37056" i="1"/>
  <c r="C37057" i="1"/>
  <c r="C37058" i="1"/>
  <c r="C37059" i="1"/>
  <c r="C37060" i="1"/>
  <c r="C37061" i="1"/>
  <c r="C37062" i="1"/>
  <c r="C37063" i="1"/>
  <c r="C37064" i="1"/>
  <c r="C37065" i="1"/>
  <c r="C37066" i="1"/>
  <c r="C37067" i="1"/>
  <c r="C37068" i="1"/>
  <c r="C37069" i="1"/>
  <c r="C37070" i="1"/>
  <c r="C37071" i="1"/>
  <c r="C37072" i="1"/>
  <c r="C37073" i="1"/>
  <c r="C37074" i="1"/>
  <c r="C37075" i="1"/>
  <c r="C37076" i="1"/>
  <c r="C37077" i="1"/>
  <c r="C37078" i="1"/>
  <c r="C37079" i="1"/>
  <c r="C37080" i="1"/>
  <c r="C37081" i="1"/>
  <c r="C37082" i="1"/>
  <c r="C37083" i="1"/>
  <c r="C37084" i="1"/>
  <c r="C37085" i="1"/>
  <c r="C37086" i="1"/>
  <c r="C37087" i="1"/>
  <c r="C37088" i="1"/>
  <c r="C37089" i="1"/>
  <c r="C37090" i="1"/>
  <c r="C37091" i="1"/>
  <c r="C37092" i="1"/>
  <c r="C37093" i="1"/>
  <c r="C37094" i="1"/>
  <c r="C37095" i="1"/>
  <c r="C37096" i="1"/>
  <c r="C37097" i="1"/>
  <c r="C37098" i="1"/>
  <c r="C37099" i="1"/>
  <c r="C37100" i="1"/>
  <c r="C37101" i="1"/>
  <c r="C37102" i="1"/>
  <c r="C37103" i="1"/>
  <c r="C37104" i="1"/>
  <c r="C37105" i="1"/>
  <c r="C37106" i="1"/>
  <c r="C37107" i="1"/>
  <c r="C37108" i="1"/>
  <c r="C37109" i="1"/>
  <c r="C37110" i="1"/>
  <c r="C37111" i="1"/>
  <c r="C37112" i="1"/>
  <c r="C37113" i="1"/>
  <c r="C37114" i="1"/>
  <c r="C37115" i="1"/>
  <c r="C37116" i="1"/>
  <c r="C37117" i="1"/>
  <c r="C37118" i="1"/>
  <c r="C37119" i="1"/>
  <c r="C37120" i="1"/>
  <c r="C37121" i="1"/>
  <c r="C37122" i="1"/>
  <c r="C37123" i="1"/>
  <c r="C37124" i="1"/>
  <c r="C37125" i="1"/>
  <c r="C37126" i="1"/>
  <c r="C37127" i="1"/>
  <c r="C37128" i="1"/>
  <c r="C37129" i="1"/>
  <c r="C37130" i="1"/>
  <c r="C37131" i="1"/>
  <c r="C37132" i="1"/>
  <c r="C37133" i="1"/>
  <c r="C37134" i="1"/>
  <c r="C37135" i="1"/>
  <c r="C37136" i="1"/>
  <c r="C37137" i="1"/>
  <c r="C37138" i="1"/>
  <c r="C37139" i="1"/>
  <c r="C37140" i="1"/>
  <c r="C37141" i="1"/>
  <c r="C37142" i="1"/>
  <c r="C37143" i="1"/>
  <c r="C37144" i="1"/>
  <c r="C37145" i="1"/>
  <c r="C37146" i="1"/>
  <c r="C37147" i="1"/>
  <c r="C37148" i="1"/>
  <c r="C37149" i="1"/>
  <c r="C37150" i="1"/>
  <c r="C37151" i="1"/>
  <c r="C37152" i="1"/>
  <c r="C37153" i="1"/>
  <c r="C37154" i="1"/>
  <c r="C37155" i="1"/>
  <c r="C37156" i="1"/>
  <c r="C37157" i="1"/>
  <c r="C37158" i="1"/>
  <c r="C37159" i="1"/>
  <c r="C37160" i="1"/>
  <c r="C37161" i="1"/>
  <c r="C37162" i="1"/>
  <c r="C37163" i="1"/>
  <c r="C37164" i="1"/>
  <c r="C37165" i="1"/>
  <c r="C37166" i="1"/>
  <c r="C37167" i="1"/>
  <c r="C37168" i="1"/>
  <c r="C37169" i="1"/>
  <c r="C37170" i="1"/>
  <c r="C37171" i="1"/>
  <c r="C37172" i="1"/>
  <c r="C37173" i="1"/>
  <c r="C37174" i="1"/>
  <c r="C37175" i="1"/>
  <c r="C37176" i="1"/>
  <c r="C37177" i="1"/>
  <c r="C37178" i="1"/>
  <c r="C37179" i="1"/>
  <c r="C37180" i="1"/>
  <c r="C37181" i="1"/>
  <c r="C37182" i="1"/>
  <c r="C37183" i="1"/>
  <c r="C37184" i="1"/>
  <c r="C37185" i="1"/>
  <c r="C37186" i="1"/>
  <c r="C37187" i="1"/>
  <c r="C37188" i="1"/>
  <c r="C37189" i="1"/>
  <c r="C37190" i="1"/>
  <c r="C37191" i="1"/>
  <c r="C37192" i="1"/>
  <c r="C37193" i="1"/>
  <c r="C37194" i="1"/>
  <c r="C37195" i="1"/>
  <c r="C37196" i="1"/>
  <c r="C37197" i="1"/>
  <c r="C37198" i="1"/>
  <c r="C37199" i="1"/>
  <c r="C37200" i="1"/>
  <c r="C37201" i="1"/>
  <c r="C37202" i="1"/>
  <c r="C37203" i="1"/>
  <c r="C37204" i="1"/>
  <c r="C37205" i="1"/>
  <c r="C37206" i="1"/>
  <c r="C37207" i="1"/>
  <c r="C37208" i="1"/>
  <c r="C37209" i="1"/>
  <c r="C37210" i="1"/>
  <c r="C37211" i="1"/>
  <c r="C37212" i="1"/>
  <c r="C37213" i="1"/>
  <c r="C37214" i="1"/>
  <c r="C37215" i="1"/>
  <c r="C37216" i="1"/>
  <c r="C37217" i="1"/>
  <c r="C37218" i="1"/>
  <c r="C37219" i="1"/>
  <c r="C37220" i="1"/>
  <c r="C37221" i="1"/>
  <c r="C37222" i="1"/>
  <c r="C37223" i="1"/>
  <c r="C37224" i="1"/>
  <c r="C37225" i="1"/>
  <c r="C37226" i="1"/>
  <c r="C37227" i="1"/>
  <c r="C37228" i="1"/>
  <c r="C37229" i="1"/>
  <c r="C37230" i="1"/>
  <c r="C37231" i="1"/>
  <c r="C37232" i="1"/>
  <c r="C37233" i="1"/>
  <c r="C37234" i="1"/>
  <c r="C37235" i="1"/>
  <c r="C37236" i="1"/>
  <c r="C37237" i="1"/>
  <c r="C37238" i="1"/>
  <c r="C37239" i="1"/>
  <c r="C37240" i="1"/>
  <c r="C37241" i="1"/>
  <c r="C37242" i="1"/>
  <c r="C37243" i="1"/>
  <c r="C37244" i="1"/>
  <c r="C37245" i="1"/>
  <c r="C37246" i="1"/>
  <c r="C37247" i="1"/>
  <c r="C37248" i="1"/>
  <c r="C37249" i="1"/>
  <c r="C37250" i="1"/>
  <c r="C37251" i="1"/>
  <c r="C37252" i="1"/>
  <c r="C37253" i="1"/>
  <c r="C37254" i="1"/>
  <c r="C37255" i="1"/>
  <c r="C37256" i="1"/>
  <c r="C37257" i="1"/>
  <c r="C37258" i="1"/>
  <c r="C37259" i="1"/>
  <c r="C37260" i="1"/>
  <c r="C37261" i="1"/>
  <c r="C37262" i="1"/>
  <c r="C37263" i="1"/>
  <c r="C37264" i="1"/>
  <c r="C37265" i="1"/>
  <c r="C37266" i="1"/>
  <c r="C37267" i="1"/>
  <c r="C37268" i="1"/>
  <c r="C37269" i="1"/>
  <c r="C37270" i="1"/>
  <c r="C37271" i="1"/>
  <c r="C37272" i="1"/>
  <c r="C37273" i="1"/>
  <c r="C37274" i="1"/>
  <c r="C37275" i="1"/>
  <c r="C37276" i="1"/>
  <c r="C37277" i="1"/>
  <c r="C37278" i="1"/>
  <c r="C37279" i="1"/>
  <c r="C37280" i="1"/>
  <c r="C37281" i="1"/>
  <c r="C37282" i="1"/>
  <c r="C37283" i="1"/>
  <c r="C37284" i="1"/>
  <c r="C37285" i="1"/>
  <c r="C37286" i="1"/>
  <c r="C37287" i="1"/>
  <c r="C37288" i="1"/>
  <c r="C37289" i="1"/>
  <c r="C37290" i="1"/>
  <c r="C37291" i="1"/>
  <c r="C37292" i="1"/>
  <c r="C37293" i="1"/>
  <c r="C37294" i="1"/>
  <c r="C37295" i="1"/>
  <c r="C37296" i="1"/>
  <c r="C37297" i="1"/>
  <c r="C37298" i="1"/>
  <c r="C37299" i="1"/>
  <c r="C37300" i="1"/>
  <c r="C37301" i="1"/>
  <c r="C37302" i="1"/>
  <c r="C37303" i="1"/>
  <c r="C37304" i="1"/>
  <c r="C37305" i="1"/>
  <c r="C37306" i="1"/>
  <c r="C37307" i="1"/>
  <c r="C37308" i="1"/>
  <c r="C37309" i="1"/>
  <c r="C37310" i="1"/>
  <c r="C37311" i="1"/>
  <c r="C37312" i="1"/>
  <c r="C37313" i="1"/>
  <c r="C37314" i="1"/>
  <c r="C37315" i="1"/>
  <c r="C37316" i="1"/>
  <c r="C37317" i="1"/>
  <c r="C37318" i="1"/>
  <c r="C37319" i="1"/>
  <c r="C37320" i="1"/>
  <c r="C37321" i="1"/>
  <c r="C37322" i="1"/>
  <c r="C37323" i="1"/>
  <c r="C37324" i="1"/>
  <c r="C37325" i="1"/>
  <c r="C37326" i="1"/>
  <c r="C37327" i="1"/>
  <c r="C37328" i="1"/>
  <c r="C37329" i="1"/>
  <c r="C37330" i="1"/>
  <c r="C37331" i="1"/>
  <c r="C37332" i="1"/>
  <c r="C37333" i="1"/>
  <c r="C37334" i="1"/>
  <c r="C37335" i="1"/>
  <c r="C37336" i="1"/>
  <c r="C37337" i="1"/>
  <c r="C37338" i="1"/>
  <c r="C37339" i="1"/>
  <c r="C37340" i="1"/>
  <c r="C37341" i="1"/>
  <c r="C37342" i="1"/>
  <c r="C37343" i="1"/>
  <c r="C37344" i="1"/>
  <c r="C37345" i="1"/>
  <c r="C37346" i="1"/>
  <c r="C37347" i="1"/>
  <c r="C37348" i="1"/>
  <c r="C37349" i="1"/>
  <c r="C37350" i="1"/>
  <c r="C37351" i="1"/>
  <c r="C37352" i="1"/>
  <c r="C37353" i="1"/>
  <c r="C37354" i="1"/>
  <c r="C37355" i="1"/>
  <c r="C37356" i="1"/>
  <c r="C37357" i="1"/>
  <c r="C37358" i="1"/>
  <c r="C37359" i="1"/>
  <c r="C37360" i="1"/>
  <c r="C37361" i="1"/>
  <c r="C37362" i="1"/>
  <c r="C37363" i="1"/>
  <c r="C37364" i="1"/>
  <c r="C37365" i="1"/>
  <c r="C37366" i="1"/>
  <c r="C37367" i="1"/>
  <c r="C37368" i="1"/>
  <c r="C37369" i="1"/>
  <c r="C37370" i="1"/>
  <c r="C37371" i="1"/>
  <c r="C37372" i="1"/>
  <c r="C37373" i="1"/>
  <c r="C37374" i="1"/>
  <c r="C37375" i="1"/>
  <c r="C37376" i="1"/>
  <c r="C37377" i="1"/>
  <c r="C37378" i="1"/>
  <c r="C37379" i="1"/>
  <c r="C37380" i="1"/>
  <c r="C37381" i="1"/>
  <c r="C37382" i="1"/>
  <c r="C37383" i="1"/>
  <c r="C37384" i="1"/>
  <c r="C37385" i="1"/>
  <c r="C37386" i="1"/>
  <c r="C37387" i="1"/>
  <c r="C37388" i="1"/>
  <c r="C37389" i="1"/>
  <c r="C37390" i="1"/>
  <c r="C37391" i="1"/>
  <c r="C37392" i="1"/>
  <c r="C37393" i="1"/>
  <c r="C37394" i="1"/>
  <c r="C37395" i="1"/>
  <c r="C37396" i="1"/>
  <c r="C37397" i="1"/>
  <c r="C37398" i="1"/>
  <c r="C37399" i="1"/>
  <c r="C37400" i="1"/>
  <c r="C37401" i="1"/>
  <c r="C37402" i="1"/>
  <c r="C37403" i="1"/>
  <c r="C37404" i="1"/>
  <c r="C37405" i="1"/>
  <c r="C37406" i="1"/>
  <c r="C37407" i="1"/>
  <c r="C37408" i="1"/>
  <c r="C37409" i="1"/>
  <c r="C37410" i="1"/>
  <c r="C37411" i="1"/>
  <c r="C37412" i="1"/>
  <c r="C37413" i="1"/>
  <c r="C37414" i="1"/>
  <c r="C37415" i="1"/>
  <c r="C37416" i="1"/>
  <c r="C37417" i="1"/>
  <c r="C37418" i="1"/>
  <c r="C37419" i="1"/>
  <c r="C37420" i="1"/>
  <c r="C37421" i="1"/>
  <c r="C37422" i="1"/>
  <c r="C37423" i="1"/>
  <c r="C37424" i="1"/>
  <c r="C37425" i="1"/>
  <c r="C37426" i="1"/>
  <c r="C37427" i="1"/>
  <c r="C37428" i="1"/>
  <c r="C37429" i="1"/>
  <c r="C37430" i="1"/>
  <c r="C37431" i="1"/>
  <c r="C37432" i="1"/>
  <c r="C37433" i="1"/>
  <c r="C37434" i="1"/>
  <c r="C37435" i="1"/>
  <c r="C37436" i="1"/>
  <c r="C37437" i="1"/>
  <c r="C37438" i="1"/>
  <c r="C37439" i="1"/>
  <c r="C37440" i="1"/>
  <c r="C37441" i="1"/>
  <c r="C37442" i="1"/>
  <c r="C37443" i="1"/>
  <c r="C37444" i="1"/>
  <c r="C37445" i="1"/>
  <c r="C37446" i="1"/>
  <c r="C37447" i="1"/>
  <c r="C37448" i="1"/>
  <c r="C37449" i="1"/>
  <c r="C37450" i="1"/>
  <c r="C37451" i="1"/>
  <c r="C37452" i="1"/>
  <c r="C37453" i="1"/>
  <c r="C37454" i="1"/>
  <c r="C37455" i="1"/>
  <c r="C37456" i="1"/>
  <c r="C37457" i="1"/>
  <c r="C37458" i="1"/>
  <c r="C37459" i="1"/>
  <c r="C37460" i="1"/>
  <c r="C37461" i="1"/>
  <c r="C37462" i="1"/>
  <c r="C37463" i="1"/>
  <c r="C37464" i="1"/>
  <c r="C37465" i="1"/>
  <c r="C37466" i="1"/>
  <c r="C37467" i="1"/>
  <c r="C37468" i="1"/>
  <c r="C37469" i="1"/>
  <c r="C37470" i="1"/>
  <c r="C37471" i="1"/>
  <c r="C37472" i="1"/>
  <c r="C37473" i="1"/>
  <c r="C37474" i="1"/>
  <c r="C37475" i="1"/>
  <c r="C37476" i="1"/>
  <c r="C37477" i="1"/>
  <c r="C37478" i="1"/>
  <c r="C37479" i="1"/>
  <c r="C37480" i="1"/>
  <c r="C37481" i="1"/>
  <c r="C37482" i="1"/>
  <c r="C37483" i="1"/>
  <c r="C37484" i="1"/>
  <c r="C37485" i="1"/>
  <c r="C37486" i="1"/>
  <c r="C37487" i="1"/>
  <c r="C37488" i="1"/>
  <c r="C37489" i="1"/>
  <c r="C37490" i="1"/>
  <c r="C37491" i="1"/>
  <c r="C37492" i="1"/>
  <c r="C37493" i="1"/>
  <c r="C37494" i="1"/>
  <c r="C37495" i="1"/>
  <c r="C37496" i="1"/>
  <c r="C37497" i="1"/>
  <c r="C37498" i="1"/>
  <c r="C37499" i="1"/>
  <c r="C37500" i="1"/>
  <c r="C37501" i="1"/>
  <c r="C37502" i="1"/>
  <c r="C37503" i="1"/>
  <c r="C37504" i="1"/>
  <c r="C37505" i="1"/>
  <c r="C37506" i="1"/>
  <c r="C37507" i="1"/>
  <c r="C37508" i="1"/>
  <c r="C37509" i="1"/>
  <c r="C37510" i="1"/>
  <c r="C37511" i="1"/>
  <c r="C37512" i="1"/>
  <c r="C37513" i="1"/>
  <c r="C37514" i="1"/>
  <c r="C37515" i="1"/>
  <c r="C37516" i="1"/>
  <c r="C37517" i="1"/>
  <c r="C37518" i="1"/>
  <c r="C37519" i="1"/>
  <c r="C37520" i="1"/>
  <c r="C37521" i="1"/>
  <c r="C37522" i="1"/>
  <c r="C37523" i="1"/>
  <c r="C37524" i="1"/>
  <c r="C37525" i="1"/>
  <c r="C37526" i="1"/>
  <c r="C37527" i="1"/>
  <c r="C37528" i="1"/>
  <c r="C37529" i="1"/>
  <c r="C37530" i="1"/>
  <c r="C37531" i="1"/>
  <c r="C37532" i="1"/>
  <c r="C37533" i="1"/>
  <c r="C37534" i="1"/>
  <c r="C37535" i="1"/>
  <c r="C37536" i="1"/>
  <c r="C37537" i="1"/>
  <c r="C37538" i="1"/>
  <c r="C37539" i="1"/>
  <c r="C37540" i="1"/>
  <c r="C37541" i="1"/>
  <c r="C37542" i="1"/>
  <c r="C37543" i="1"/>
  <c r="C37544" i="1"/>
  <c r="C37545" i="1"/>
  <c r="C37546" i="1"/>
  <c r="C37547" i="1"/>
  <c r="C37548" i="1"/>
  <c r="C37549" i="1"/>
  <c r="C37550" i="1"/>
  <c r="C37551" i="1"/>
  <c r="C37552" i="1"/>
  <c r="C37553" i="1"/>
  <c r="C37554" i="1"/>
  <c r="C37555" i="1"/>
  <c r="C37556" i="1"/>
  <c r="C37557" i="1"/>
  <c r="C37558" i="1"/>
  <c r="C37559" i="1"/>
  <c r="C37560" i="1"/>
  <c r="C37561" i="1"/>
  <c r="C37562" i="1"/>
  <c r="C37563" i="1"/>
  <c r="C37564" i="1"/>
  <c r="C37565" i="1"/>
  <c r="C37566" i="1"/>
  <c r="C37567" i="1"/>
  <c r="C37568" i="1"/>
  <c r="C37569" i="1"/>
  <c r="C37570" i="1"/>
  <c r="C37571" i="1"/>
  <c r="C37572" i="1"/>
  <c r="C37573" i="1"/>
  <c r="C37574" i="1"/>
  <c r="C37575" i="1"/>
  <c r="C37576" i="1"/>
  <c r="C37577" i="1"/>
  <c r="C37578" i="1"/>
  <c r="C37579" i="1"/>
  <c r="C37580" i="1"/>
  <c r="C37581" i="1"/>
  <c r="C37582" i="1"/>
  <c r="C37583" i="1"/>
  <c r="C37584" i="1"/>
  <c r="C37585" i="1"/>
  <c r="C37586" i="1"/>
  <c r="C37587" i="1"/>
  <c r="C37588" i="1"/>
  <c r="C37589" i="1"/>
  <c r="C37590" i="1"/>
  <c r="C37591" i="1"/>
  <c r="C37592" i="1"/>
  <c r="C37593" i="1"/>
  <c r="C37594" i="1"/>
  <c r="C37595" i="1"/>
  <c r="C37596" i="1"/>
  <c r="C37597" i="1"/>
  <c r="C37598" i="1"/>
  <c r="C37599" i="1"/>
  <c r="C37600" i="1"/>
  <c r="C37601" i="1"/>
  <c r="C37602" i="1"/>
  <c r="C37603" i="1"/>
  <c r="C37604" i="1"/>
  <c r="C37605" i="1"/>
  <c r="C37606" i="1"/>
  <c r="C37607" i="1"/>
  <c r="C37608" i="1"/>
  <c r="C37609" i="1"/>
  <c r="C37610" i="1"/>
  <c r="C37611" i="1"/>
  <c r="C37612" i="1"/>
  <c r="C37613" i="1"/>
  <c r="C37614" i="1"/>
  <c r="C37615" i="1"/>
  <c r="C37616" i="1"/>
  <c r="C37617" i="1"/>
  <c r="C37618" i="1"/>
  <c r="C37619" i="1"/>
  <c r="C37620" i="1"/>
  <c r="C37621" i="1"/>
  <c r="C37622" i="1"/>
  <c r="C37623" i="1"/>
  <c r="C37624" i="1"/>
  <c r="C37625" i="1"/>
  <c r="C37626" i="1"/>
  <c r="C37627" i="1"/>
  <c r="C37628" i="1"/>
  <c r="C37629" i="1"/>
  <c r="C37630" i="1"/>
  <c r="C37631" i="1"/>
  <c r="C37632" i="1"/>
  <c r="C37633" i="1"/>
  <c r="C37634" i="1"/>
  <c r="C37635" i="1"/>
  <c r="C37636" i="1"/>
  <c r="C37637" i="1"/>
  <c r="C37638" i="1"/>
  <c r="C37639" i="1"/>
  <c r="C37640" i="1"/>
  <c r="C37641" i="1"/>
  <c r="C37642" i="1"/>
  <c r="C37643" i="1"/>
  <c r="C37644" i="1"/>
  <c r="C37645" i="1"/>
  <c r="C37646" i="1"/>
  <c r="C37647" i="1"/>
  <c r="C37648" i="1"/>
  <c r="C37649" i="1"/>
  <c r="C37650" i="1"/>
  <c r="C37651" i="1"/>
  <c r="C37652" i="1"/>
  <c r="C37653" i="1"/>
  <c r="C37654" i="1"/>
  <c r="C37655" i="1"/>
  <c r="C37656" i="1"/>
  <c r="C37657" i="1"/>
  <c r="C37658" i="1"/>
  <c r="C37659" i="1"/>
  <c r="C37660" i="1"/>
  <c r="C37661" i="1"/>
  <c r="C37662" i="1"/>
  <c r="C37663" i="1"/>
  <c r="C37664" i="1"/>
  <c r="C37665" i="1"/>
  <c r="C37666" i="1"/>
  <c r="C37667" i="1"/>
  <c r="C37668" i="1"/>
  <c r="C37669" i="1"/>
  <c r="C37670" i="1"/>
  <c r="C37671" i="1"/>
  <c r="C37672" i="1"/>
  <c r="C37673" i="1"/>
  <c r="C37674" i="1"/>
  <c r="C37675" i="1"/>
  <c r="C37676" i="1"/>
  <c r="C37677" i="1"/>
  <c r="C37678" i="1"/>
  <c r="C37679" i="1"/>
  <c r="C37680" i="1"/>
  <c r="C37681" i="1"/>
  <c r="C37682" i="1"/>
  <c r="C37683" i="1"/>
  <c r="C37684" i="1"/>
  <c r="C37685" i="1"/>
  <c r="C37686" i="1"/>
  <c r="C37687" i="1"/>
  <c r="C37688" i="1"/>
  <c r="C37689" i="1"/>
  <c r="C37690" i="1"/>
  <c r="C37691" i="1"/>
  <c r="C37692" i="1"/>
  <c r="C37693" i="1"/>
  <c r="C37694" i="1"/>
  <c r="C37695" i="1"/>
  <c r="C37696" i="1"/>
  <c r="C37697" i="1"/>
  <c r="C37698" i="1"/>
  <c r="C37699" i="1"/>
  <c r="C37700" i="1"/>
  <c r="C37701" i="1"/>
  <c r="C37702" i="1"/>
  <c r="C37703" i="1"/>
  <c r="C37704" i="1"/>
  <c r="C37705" i="1"/>
  <c r="C37706" i="1"/>
  <c r="C37707" i="1"/>
  <c r="C37708" i="1"/>
  <c r="C37709" i="1"/>
  <c r="C37710" i="1"/>
  <c r="C37711" i="1"/>
  <c r="C37712" i="1"/>
  <c r="C37713" i="1"/>
  <c r="C37714" i="1"/>
  <c r="C37715" i="1"/>
  <c r="C37716" i="1"/>
  <c r="C37717" i="1"/>
  <c r="C37718" i="1"/>
  <c r="C37719" i="1"/>
  <c r="C37720" i="1"/>
  <c r="C37721" i="1"/>
  <c r="C37722" i="1"/>
  <c r="C37723" i="1"/>
  <c r="C37724" i="1"/>
  <c r="C37725" i="1"/>
  <c r="C37726" i="1"/>
  <c r="C37727" i="1"/>
  <c r="C37728" i="1"/>
  <c r="C37729" i="1"/>
  <c r="C37730" i="1"/>
  <c r="C37731" i="1"/>
  <c r="C37732" i="1"/>
  <c r="C37733" i="1"/>
  <c r="C37734" i="1"/>
  <c r="C37735" i="1"/>
  <c r="C37736" i="1"/>
  <c r="C37737" i="1"/>
  <c r="C37738" i="1"/>
  <c r="C37739" i="1"/>
  <c r="C37740" i="1"/>
  <c r="C37741" i="1"/>
  <c r="C37742" i="1"/>
  <c r="C37743" i="1"/>
  <c r="C37744" i="1"/>
  <c r="C37745" i="1"/>
  <c r="C37746" i="1"/>
  <c r="C37747" i="1"/>
  <c r="C37748" i="1"/>
  <c r="C37749" i="1"/>
  <c r="C37750" i="1"/>
  <c r="C37751" i="1"/>
  <c r="C37752" i="1"/>
  <c r="C37753" i="1"/>
  <c r="C37754" i="1"/>
  <c r="C37755" i="1"/>
  <c r="C37756" i="1"/>
  <c r="C37757" i="1"/>
  <c r="C37758" i="1"/>
  <c r="C37759" i="1"/>
  <c r="C37760" i="1"/>
  <c r="C37761" i="1"/>
  <c r="C37762" i="1"/>
  <c r="C37763" i="1"/>
  <c r="C37764" i="1"/>
  <c r="C37765" i="1"/>
  <c r="C37766" i="1"/>
  <c r="C37767" i="1"/>
  <c r="C37768" i="1"/>
  <c r="C37769" i="1"/>
  <c r="C37770" i="1"/>
  <c r="C37771" i="1"/>
  <c r="C37772" i="1"/>
  <c r="C37773" i="1"/>
  <c r="C37774" i="1"/>
  <c r="C37775" i="1"/>
  <c r="C37776" i="1"/>
  <c r="C37777" i="1"/>
  <c r="C37778" i="1"/>
  <c r="C37779" i="1"/>
  <c r="C37780" i="1"/>
  <c r="C37781" i="1"/>
  <c r="C37782" i="1"/>
  <c r="C37783" i="1"/>
  <c r="C37784" i="1"/>
  <c r="C37785" i="1"/>
  <c r="C37786" i="1"/>
  <c r="C37787" i="1"/>
  <c r="C37788" i="1"/>
  <c r="C37789" i="1"/>
  <c r="C37790" i="1"/>
  <c r="C37791" i="1"/>
  <c r="C37792" i="1"/>
  <c r="C37793" i="1"/>
  <c r="C37794" i="1"/>
  <c r="C37795" i="1"/>
  <c r="C37796" i="1"/>
  <c r="C37797" i="1"/>
  <c r="C37798" i="1"/>
  <c r="C37799" i="1"/>
  <c r="C37800" i="1"/>
  <c r="C37801" i="1"/>
  <c r="C37802" i="1"/>
  <c r="C37803" i="1"/>
  <c r="C37804" i="1"/>
  <c r="C37805" i="1"/>
  <c r="C37806" i="1"/>
  <c r="C37807" i="1"/>
  <c r="C37808" i="1"/>
  <c r="C37809" i="1"/>
  <c r="C37810" i="1"/>
  <c r="C37811" i="1"/>
  <c r="C37812" i="1"/>
  <c r="C37813" i="1"/>
  <c r="C37814" i="1"/>
  <c r="C37815" i="1"/>
  <c r="C37816" i="1"/>
  <c r="C37817" i="1"/>
  <c r="C37818" i="1"/>
  <c r="C37819" i="1"/>
  <c r="C37820" i="1"/>
  <c r="C37821" i="1"/>
  <c r="C37822" i="1"/>
  <c r="C37823" i="1"/>
  <c r="C37824" i="1"/>
  <c r="C37825" i="1"/>
  <c r="C37826" i="1"/>
  <c r="C37827" i="1"/>
  <c r="C37828" i="1"/>
  <c r="C37829" i="1"/>
  <c r="C37830" i="1"/>
  <c r="C37831" i="1"/>
  <c r="C37832" i="1"/>
  <c r="C37833" i="1"/>
  <c r="C37834" i="1"/>
  <c r="C37835" i="1"/>
  <c r="C37836" i="1"/>
  <c r="C37837" i="1"/>
  <c r="C37838" i="1"/>
  <c r="C37839" i="1"/>
  <c r="C37840" i="1"/>
  <c r="C37841" i="1"/>
  <c r="C37842" i="1"/>
  <c r="C37843" i="1"/>
  <c r="C37844" i="1"/>
  <c r="C37845" i="1"/>
  <c r="C37846" i="1"/>
  <c r="C37847" i="1"/>
  <c r="C37848" i="1"/>
  <c r="C37849" i="1"/>
  <c r="C37850" i="1"/>
  <c r="C37851" i="1"/>
  <c r="C37852" i="1"/>
  <c r="C37853" i="1"/>
  <c r="C37854" i="1"/>
  <c r="C37855" i="1"/>
  <c r="C37856" i="1"/>
  <c r="C37857" i="1"/>
  <c r="C37858" i="1"/>
  <c r="C37859" i="1"/>
  <c r="C37860" i="1"/>
  <c r="C37861" i="1"/>
  <c r="C37862" i="1"/>
  <c r="C37863" i="1"/>
  <c r="C37864" i="1"/>
  <c r="C37865" i="1"/>
  <c r="C37866" i="1"/>
  <c r="C37867" i="1"/>
  <c r="C37868" i="1"/>
  <c r="C37869" i="1"/>
  <c r="C37870" i="1"/>
  <c r="C37871" i="1"/>
  <c r="C37872" i="1"/>
  <c r="C37873" i="1"/>
  <c r="C37874" i="1"/>
  <c r="C37875" i="1"/>
  <c r="C37876" i="1"/>
  <c r="C37877" i="1"/>
  <c r="C37878" i="1"/>
  <c r="C37879" i="1"/>
  <c r="C37880" i="1"/>
  <c r="C37881" i="1"/>
  <c r="C37882" i="1"/>
  <c r="C37883" i="1"/>
  <c r="C37884" i="1"/>
  <c r="C37885" i="1"/>
  <c r="C37886" i="1"/>
  <c r="C37887" i="1"/>
  <c r="C37888" i="1"/>
  <c r="C37889" i="1"/>
  <c r="C37890" i="1"/>
  <c r="C37891" i="1"/>
  <c r="C37892" i="1"/>
  <c r="C37893" i="1"/>
  <c r="C37894" i="1"/>
  <c r="C37895" i="1"/>
  <c r="C37896" i="1"/>
  <c r="C37897" i="1"/>
  <c r="C37898" i="1"/>
  <c r="C37899" i="1"/>
  <c r="C37900" i="1"/>
  <c r="C37901" i="1"/>
  <c r="C37902" i="1"/>
  <c r="C37903" i="1"/>
  <c r="C37904" i="1"/>
  <c r="C37905" i="1"/>
  <c r="C37906" i="1"/>
  <c r="C37907" i="1"/>
  <c r="C37908" i="1"/>
  <c r="C37909" i="1"/>
  <c r="C37910" i="1"/>
  <c r="C37911" i="1"/>
  <c r="C37912" i="1"/>
  <c r="C37913" i="1"/>
  <c r="C37914" i="1"/>
  <c r="C37915" i="1"/>
  <c r="C37916" i="1"/>
  <c r="C37917" i="1"/>
  <c r="C37918" i="1"/>
  <c r="C37919" i="1"/>
  <c r="C37920" i="1"/>
  <c r="C37921" i="1"/>
  <c r="C37922" i="1"/>
  <c r="C37923" i="1"/>
  <c r="C37924" i="1"/>
  <c r="C37925" i="1"/>
  <c r="C37926" i="1"/>
  <c r="C37927" i="1"/>
  <c r="C37928" i="1"/>
  <c r="C37929" i="1"/>
  <c r="C37930" i="1"/>
  <c r="C37931" i="1"/>
  <c r="C37932" i="1"/>
  <c r="C37933" i="1"/>
  <c r="C37934" i="1"/>
  <c r="C37935" i="1"/>
  <c r="C37936" i="1"/>
  <c r="C37937" i="1"/>
  <c r="C37938" i="1"/>
  <c r="C37939" i="1"/>
  <c r="C37940" i="1"/>
  <c r="C37941" i="1"/>
  <c r="C37942" i="1"/>
  <c r="C37943" i="1"/>
  <c r="C37944" i="1"/>
  <c r="C37945" i="1"/>
  <c r="C37946" i="1"/>
  <c r="C37947" i="1"/>
  <c r="C37948" i="1"/>
  <c r="C37949" i="1"/>
  <c r="C37950" i="1"/>
  <c r="C37951" i="1"/>
  <c r="C37952" i="1"/>
  <c r="C37953" i="1"/>
  <c r="C37954" i="1"/>
  <c r="C37955" i="1"/>
  <c r="C37956" i="1"/>
  <c r="C37957" i="1"/>
  <c r="C37958" i="1"/>
  <c r="C37959" i="1"/>
  <c r="C37960" i="1"/>
  <c r="C37961" i="1"/>
  <c r="C37962" i="1"/>
  <c r="C37963" i="1"/>
  <c r="C37964" i="1"/>
  <c r="C37965" i="1"/>
  <c r="C37966" i="1"/>
  <c r="C37967" i="1"/>
  <c r="C37968" i="1"/>
  <c r="C37969" i="1"/>
  <c r="C37970" i="1"/>
  <c r="C37971" i="1"/>
  <c r="C37972" i="1"/>
  <c r="C37973" i="1"/>
  <c r="C37974" i="1"/>
  <c r="C37975" i="1"/>
  <c r="C37976" i="1"/>
  <c r="C37977" i="1"/>
  <c r="C37978" i="1"/>
  <c r="C37979" i="1"/>
  <c r="C37980" i="1"/>
  <c r="C37981" i="1"/>
  <c r="C37982" i="1"/>
  <c r="C37983" i="1"/>
  <c r="C37984" i="1"/>
  <c r="C37985" i="1"/>
  <c r="C37986" i="1"/>
  <c r="C37987" i="1"/>
  <c r="C37988" i="1"/>
  <c r="C37989" i="1"/>
  <c r="C37990" i="1"/>
  <c r="C37991" i="1"/>
  <c r="C37992" i="1"/>
  <c r="C37993" i="1"/>
  <c r="C37994" i="1"/>
  <c r="C37995" i="1"/>
  <c r="C37996" i="1"/>
  <c r="C37997" i="1"/>
  <c r="C37998" i="1"/>
  <c r="C37999" i="1"/>
  <c r="C38000" i="1"/>
  <c r="C38001" i="1"/>
  <c r="C38002" i="1"/>
  <c r="C38003" i="1"/>
  <c r="C38004" i="1"/>
  <c r="C38005" i="1"/>
  <c r="C38006" i="1"/>
  <c r="C38007" i="1"/>
  <c r="C38008" i="1"/>
  <c r="C38009" i="1"/>
  <c r="C38010" i="1"/>
  <c r="C38011" i="1"/>
  <c r="C38012" i="1"/>
  <c r="C38013" i="1"/>
  <c r="C38014" i="1"/>
  <c r="C38015" i="1"/>
  <c r="C38016" i="1"/>
  <c r="C38017" i="1"/>
  <c r="C38018" i="1"/>
  <c r="C38019" i="1"/>
  <c r="C38020" i="1"/>
  <c r="C38021" i="1"/>
  <c r="C38022" i="1"/>
  <c r="C38023" i="1"/>
  <c r="C38024" i="1"/>
  <c r="C38025" i="1"/>
  <c r="C38026" i="1"/>
  <c r="C38027" i="1"/>
  <c r="C38028" i="1"/>
  <c r="C38029" i="1"/>
  <c r="C38030" i="1"/>
  <c r="C38031" i="1"/>
  <c r="C38032" i="1"/>
  <c r="C38033" i="1"/>
  <c r="C38034" i="1"/>
  <c r="C38035" i="1"/>
  <c r="C38036" i="1"/>
  <c r="C38037" i="1"/>
  <c r="C38038" i="1"/>
  <c r="C38039" i="1"/>
  <c r="C38040" i="1"/>
  <c r="C38041" i="1"/>
  <c r="C38042" i="1"/>
  <c r="C38043" i="1"/>
  <c r="C38044" i="1"/>
  <c r="C38045" i="1"/>
  <c r="C38046" i="1"/>
  <c r="C38047" i="1"/>
  <c r="C38048" i="1"/>
  <c r="C38049" i="1"/>
  <c r="C38050" i="1"/>
  <c r="C38051" i="1"/>
  <c r="C38052" i="1"/>
  <c r="C38053" i="1"/>
  <c r="C38054" i="1"/>
  <c r="C38055" i="1"/>
  <c r="C38056" i="1"/>
  <c r="C38057" i="1"/>
  <c r="C38058" i="1"/>
  <c r="C38059" i="1"/>
  <c r="C38060" i="1"/>
  <c r="C38061" i="1"/>
  <c r="C38062" i="1"/>
  <c r="C38063" i="1"/>
  <c r="C38064" i="1"/>
  <c r="C38065" i="1"/>
  <c r="C38066" i="1"/>
  <c r="C38067" i="1"/>
  <c r="C38068" i="1"/>
  <c r="C38069" i="1"/>
  <c r="C38070" i="1"/>
  <c r="C38071" i="1"/>
  <c r="C38072" i="1"/>
  <c r="C38073" i="1"/>
  <c r="C38074" i="1"/>
  <c r="C38075" i="1"/>
  <c r="C38076" i="1"/>
  <c r="C38077" i="1"/>
  <c r="C38078" i="1"/>
  <c r="C38079" i="1"/>
  <c r="C38080" i="1"/>
  <c r="C38081" i="1"/>
  <c r="C38082" i="1"/>
  <c r="C38083" i="1"/>
  <c r="C38084" i="1"/>
  <c r="C38085" i="1"/>
  <c r="C38086" i="1"/>
  <c r="C38087" i="1"/>
  <c r="C38088" i="1"/>
  <c r="C38089" i="1"/>
  <c r="C38090" i="1"/>
  <c r="C38091" i="1"/>
  <c r="C38092" i="1"/>
  <c r="C38093" i="1"/>
  <c r="C38094" i="1"/>
  <c r="C38095" i="1"/>
  <c r="C38096" i="1"/>
  <c r="C38097" i="1"/>
  <c r="C38098" i="1"/>
  <c r="C38099" i="1"/>
  <c r="C38100" i="1"/>
  <c r="C38101" i="1"/>
  <c r="C38102" i="1"/>
  <c r="C38103" i="1"/>
  <c r="C38104" i="1"/>
  <c r="C38105" i="1"/>
  <c r="C38106" i="1"/>
  <c r="C38107" i="1"/>
  <c r="C38108" i="1"/>
  <c r="C38109" i="1"/>
  <c r="C38110" i="1"/>
  <c r="C38111" i="1"/>
  <c r="C38112" i="1"/>
  <c r="C38113" i="1"/>
  <c r="C38114" i="1"/>
  <c r="C38115" i="1"/>
  <c r="C38116" i="1"/>
  <c r="C38117" i="1"/>
  <c r="C38118" i="1"/>
  <c r="C38119" i="1"/>
  <c r="C38120" i="1"/>
  <c r="C38121" i="1"/>
  <c r="C38122" i="1"/>
  <c r="C38123" i="1"/>
  <c r="C38124" i="1"/>
  <c r="C38125" i="1"/>
  <c r="C38126" i="1"/>
  <c r="C38127" i="1"/>
  <c r="C38128" i="1"/>
  <c r="C38129" i="1"/>
  <c r="C38130" i="1"/>
  <c r="C38131" i="1"/>
  <c r="C38132" i="1"/>
  <c r="C38133" i="1"/>
  <c r="C38134" i="1"/>
  <c r="C38135" i="1"/>
  <c r="C38136" i="1"/>
  <c r="C38137" i="1"/>
  <c r="C38138" i="1"/>
  <c r="C38139" i="1"/>
  <c r="C38140" i="1"/>
  <c r="C38141" i="1"/>
  <c r="C38142" i="1"/>
  <c r="C38143" i="1"/>
  <c r="C38144" i="1"/>
  <c r="C38145" i="1"/>
  <c r="C38146" i="1"/>
  <c r="C38147" i="1"/>
  <c r="C38148" i="1"/>
  <c r="C38149" i="1"/>
  <c r="C38150" i="1"/>
  <c r="C38151" i="1"/>
  <c r="C38152" i="1"/>
  <c r="C38153" i="1"/>
  <c r="C38154" i="1"/>
  <c r="C38155" i="1"/>
  <c r="C38156" i="1"/>
  <c r="C38157" i="1"/>
  <c r="C38158" i="1"/>
  <c r="C38159" i="1"/>
  <c r="C38160" i="1"/>
  <c r="C38161" i="1"/>
  <c r="C38162" i="1"/>
  <c r="C38163" i="1"/>
  <c r="C38164" i="1"/>
  <c r="C38165" i="1"/>
  <c r="C38166" i="1"/>
  <c r="C38167" i="1"/>
  <c r="C38168" i="1"/>
  <c r="C38169" i="1"/>
  <c r="C38170" i="1"/>
  <c r="C38171" i="1"/>
  <c r="C38172" i="1"/>
  <c r="C38173" i="1"/>
  <c r="C38174" i="1"/>
  <c r="C38175" i="1"/>
  <c r="C38176" i="1"/>
  <c r="C38177" i="1"/>
  <c r="C38178" i="1"/>
  <c r="C38179" i="1"/>
  <c r="C38180" i="1"/>
  <c r="C38181" i="1"/>
  <c r="C38182" i="1"/>
  <c r="C38183" i="1"/>
  <c r="C38184" i="1"/>
  <c r="C38185" i="1"/>
  <c r="C38186" i="1"/>
  <c r="C38187" i="1"/>
  <c r="C38188" i="1"/>
  <c r="C38189" i="1"/>
  <c r="C38190" i="1"/>
  <c r="C38191" i="1"/>
  <c r="C38192" i="1"/>
  <c r="C38193" i="1"/>
  <c r="C38194" i="1"/>
  <c r="C38195" i="1"/>
  <c r="C38196" i="1"/>
  <c r="C38197" i="1"/>
  <c r="C38198" i="1"/>
  <c r="C38199" i="1"/>
  <c r="C38200" i="1"/>
  <c r="C38201" i="1"/>
  <c r="C38202" i="1"/>
  <c r="C38203" i="1"/>
  <c r="C38204" i="1"/>
  <c r="C38205" i="1"/>
  <c r="C38206" i="1"/>
  <c r="C38207" i="1"/>
  <c r="C38208" i="1"/>
  <c r="C38209" i="1"/>
  <c r="C38210" i="1"/>
  <c r="C38211" i="1"/>
  <c r="C38212" i="1"/>
  <c r="C38213" i="1"/>
  <c r="C38214" i="1"/>
  <c r="C38215" i="1"/>
  <c r="C38216" i="1"/>
  <c r="C38217" i="1"/>
  <c r="C38218" i="1"/>
  <c r="C38219" i="1"/>
  <c r="C38220" i="1"/>
  <c r="C38221" i="1"/>
  <c r="C38222" i="1"/>
  <c r="C38223" i="1"/>
  <c r="C38224" i="1"/>
  <c r="C38225" i="1"/>
  <c r="C38226" i="1"/>
  <c r="C38227" i="1"/>
  <c r="C38228" i="1"/>
  <c r="C38229" i="1"/>
  <c r="C38230" i="1"/>
  <c r="C38231" i="1"/>
  <c r="C38232" i="1"/>
  <c r="C38233" i="1"/>
  <c r="C38234" i="1"/>
  <c r="C38235" i="1"/>
  <c r="C38236" i="1"/>
  <c r="C38237" i="1"/>
  <c r="C38238" i="1"/>
  <c r="C38239" i="1"/>
  <c r="C38240" i="1"/>
  <c r="C38241" i="1"/>
  <c r="C38242" i="1"/>
  <c r="C38243" i="1"/>
  <c r="C38244" i="1"/>
  <c r="C38245" i="1"/>
  <c r="C38246" i="1"/>
  <c r="C38247" i="1"/>
  <c r="C38248" i="1"/>
  <c r="C38249" i="1"/>
  <c r="C38250" i="1"/>
  <c r="C38251" i="1"/>
  <c r="C38252" i="1"/>
  <c r="C38253" i="1"/>
  <c r="C38254" i="1"/>
  <c r="C38255" i="1"/>
  <c r="C38256" i="1"/>
  <c r="C38257" i="1"/>
  <c r="C38258" i="1"/>
  <c r="C38259" i="1"/>
  <c r="C38260" i="1"/>
  <c r="C38261" i="1"/>
  <c r="C38262" i="1"/>
  <c r="C38263" i="1"/>
  <c r="C38264" i="1"/>
  <c r="C38265" i="1"/>
  <c r="C38266" i="1"/>
  <c r="C38267" i="1"/>
  <c r="C38268" i="1"/>
  <c r="C38269" i="1"/>
  <c r="C38270" i="1"/>
  <c r="C38271" i="1"/>
  <c r="C38272" i="1"/>
  <c r="C38273" i="1"/>
  <c r="C38274" i="1"/>
  <c r="C38275" i="1"/>
  <c r="C38276" i="1"/>
  <c r="C38277" i="1"/>
  <c r="C38278" i="1"/>
  <c r="C38279" i="1"/>
  <c r="C38280" i="1"/>
  <c r="C38281" i="1"/>
  <c r="C38282" i="1"/>
  <c r="C38283" i="1"/>
  <c r="C38284" i="1"/>
  <c r="C38285" i="1"/>
  <c r="C38286" i="1"/>
  <c r="C38287" i="1"/>
  <c r="C38288" i="1"/>
  <c r="C38289" i="1"/>
  <c r="C38290" i="1"/>
  <c r="C38291" i="1"/>
  <c r="C38292" i="1"/>
  <c r="C38293" i="1"/>
  <c r="C38294" i="1"/>
  <c r="C38295" i="1"/>
  <c r="C38296" i="1"/>
  <c r="C38297" i="1"/>
  <c r="C38298" i="1"/>
  <c r="C38299" i="1"/>
  <c r="C38300" i="1"/>
  <c r="C38301" i="1"/>
  <c r="C38302" i="1"/>
  <c r="C38303" i="1"/>
  <c r="C38304" i="1"/>
  <c r="C38305" i="1"/>
  <c r="C38306" i="1"/>
  <c r="C38307" i="1"/>
  <c r="C38308" i="1"/>
  <c r="C38309" i="1"/>
  <c r="C38310" i="1"/>
  <c r="C38311" i="1"/>
  <c r="C38312" i="1"/>
  <c r="C38313" i="1"/>
  <c r="C38314" i="1"/>
  <c r="C38315" i="1"/>
  <c r="C38316" i="1"/>
  <c r="C38317" i="1"/>
  <c r="C38318" i="1"/>
  <c r="C38319" i="1"/>
  <c r="C38320" i="1"/>
  <c r="C38321" i="1"/>
  <c r="C38322" i="1"/>
  <c r="C38323" i="1"/>
  <c r="C38324" i="1"/>
  <c r="C38325" i="1"/>
  <c r="C38326" i="1"/>
  <c r="C38327" i="1"/>
  <c r="C38328" i="1"/>
  <c r="C38329" i="1"/>
  <c r="C38330" i="1"/>
  <c r="C38331" i="1"/>
  <c r="C38332" i="1"/>
  <c r="C38333" i="1"/>
  <c r="C38334" i="1"/>
  <c r="C38335" i="1"/>
  <c r="C38336" i="1"/>
  <c r="C38337" i="1"/>
  <c r="C38338" i="1"/>
  <c r="C38339" i="1"/>
  <c r="C38340" i="1"/>
  <c r="C38341" i="1"/>
  <c r="C38342" i="1"/>
  <c r="C38343" i="1"/>
  <c r="C38344" i="1"/>
  <c r="C38345" i="1"/>
  <c r="C38346" i="1"/>
  <c r="C38347" i="1"/>
  <c r="C38348" i="1"/>
  <c r="C38349" i="1"/>
  <c r="C38350" i="1"/>
  <c r="C38351" i="1"/>
  <c r="C38352" i="1"/>
  <c r="C38353" i="1"/>
  <c r="C38354" i="1"/>
  <c r="C38355" i="1"/>
  <c r="C38356" i="1"/>
  <c r="C38357" i="1"/>
  <c r="C38358" i="1"/>
  <c r="C38359" i="1"/>
  <c r="C38360" i="1"/>
  <c r="C38361" i="1"/>
  <c r="C38362" i="1"/>
  <c r="C38363" i="1"/>
  <c r="C38364" i="1"/>
  <c r="C38365" i="1"/>
  <c r="C38366" i="1"/>
  <c r="C38367" i="1"/>
  <c r="C38368" i="1"/>
  <c r="C38369" i="1"/>
  <c r="C38370" i="1"/>
  <c r="C38371" i="1"/>
  <c r="C38372" i="1"/>
  <c r="C38373" i="1"/>
  <c r="C38374" i="1"/>
  <c r="C38375" i="1"/>
  <c r="C38376" i="1"/>
  <c r="C38377" i="1"/>
  <c r="C38378" i="1"/>
  <c r="C38379" i="1"/>
  <c r="C38380" i="1"/>
  <c r="C38381" i="1"/>
  <c r="C38382" i="1"/>
  <c r="C38383" i="1"/>
  <c r="C38384" i="1"/>
  <c r="C38385" i="1"/>
  <c r="C38386" i="1"/>
  <c r="C38387" i="1"/>
  <c r="C38388" i="1"/>
  <c r="C38389" i="1"/>
  <c r="C38390" i="1"/>
  <c r="C38391" i="1"/>
  <c r="C38392" i="1"/>
  <c r="C38393" i="1"/>
  <c r="C38394" i="1"/>
  <c r="C38395" i="1"/>
  <c r="C38396" i="1"/>
  <c r="C38397" i="1"/>
  <c r="C38398" i="1"/>
  <c r="C38399" i="1"/>
  <c r="C38400" i="1"/>
  <c r="C38401" i="1"/>
  <c r="C38402" i="1"/>
  <c r="C38403" i="1"/>
  <c r="C38404" i="1"/>
  <c r="C38405" i="1"/>
  <c r="C38406" i="1"/>
  <c r="C38407" i="1"/>
  <c r="C38408" i="1"/>
  <c r="C38409" i="1"/>
  <c r="C38410" i="1"/>
  <c r="C38411" i="1"/>
  <c r="C38412" i="1"/>
  <c r="C38413" i="1"/>
  <c r="C38414" i="1"/>
  <c r="C38415" i="1"/>
  <c r="C38416" i="1"/>
  <c r="C38417" i="1"/>
  <c r="C38418" i="1"/>
  <c r="C38419" i="1"/>
  <c r="C38420" i="1"/>
  <c r="C38421" i="1"/>
  <c r="C38422" i="1"/>
  <c r="C38423" i="1"/>
  <c r="C38424" i="1"/>
  <c r="C38425" i="1"/>
  <c r="C38426" i="1"/>
  <c r="C38427" i="1"/>
  <c r="C38428" i="1"/>
  <c r="C38429" i="1"/>
  <c r="C38430" i="1"/>
  <c r="C38431" i="1"/>
  <c r="C38432" i="1"/>
  <c r="C38433" i="1"/>
  <c r="C38434" i="1"/>
  <c r="C38435" i="1"/>
  <c r="C38436" i="1"/>
  <c r="C38437" i="1"/>
  <c r="C38438" i="1"/>
  <c r="C38439" i="1"/>
  <c r="C38440" i="1"/>
  <c r="C38441" i="1"/>
  <c r="C38442" i="1"/>
  <c r="C38443" i="1"/>
  <c r="C38444" i="1"/>
  <c r="C38445" i="1"/>
  <c r="C38446" i="1"/>
  <c r="C38447" i="1"/>
  <c r="C38448" i="1"/>
  <c r="C38449" i="1"/>
  <c r="C38450" i="1"/>
  <c r="C38451" i="1"/>
  <c r="C38452" i="1"/>
  <c r="C38453" i="1"/>
  <c r="C38454" i="1"/>
  <c r="C38455" i="1"/>
  <c r="C38456" i="1"/>
  <c r="C38457" i="1"/>
  <c r="C38458" i="1"/>
  <c r="C38459" i="1"/>
  <c r="C38460" i="1"/>
  <c r="C38461" i="1"/>
  <c r="C38462" i="1"/>
  <c r="C38463" i="1"/>
  <c r="C38464" i="1"/>
  <c r="C38465" i="1"/>
  <c r="C38466" i="1"/>
  <c r="C38467" i="1"/>
  <c r="C38468" i="1"/>
  <c r="C38469" i="1"/>
  <c r="C38470" i="1"/>
  <c r="C38471" i="1"/>
  <c r="C38472" i="1"/>
  <c r="C38473" i="1"/>
  <c r="C38474" i="1"/>
  <c r="C38475" i="1"/>
  <c r="C38476" i="1"/>
  <c r="C38477" i="1"/>
  <c r="C38478" i="1"/>
  <c r="C38479" i="1"/>
  <c r="C38480" i="1"/>
  <c r="C38481" i="1"/>
  <c r="C38482" i="1"/>
  <c r="C38483" i="1"/>
  <c r="C38484" i="1"/>
  <c r="C38485" i="1"/>
  <c r="C38486" i="1"/>
  <c r="C38487" i="1"/>
  <c r="C38488" i="1"/>
  <c r="C38489" i="1"/>
  <c r="C38490" i="1"/>
  <c r="C38491" i="1"/>
  <c r="C38492" i="1"/>
  <c r="C38493" i="1"/>
  <c r="C38494" i="1"/>
  <c r="C38495" i="1"/>
  <c r="C38496" i="1"/>
  <c r="C38497" i="1"/>
  <c r="C38498" i="1"/>
  <c r="C38499" i="1"/>
  <c r="C38500" i="1"/>
  <c r="C38501" i="1"/>
  <c r="C38502" i="1"/>
  <c r="C38503" i="1"/>
  <c r="C38504" i="1"/>
  <c r="C38505" i="1"/>
  <c r="C38506" i="1"/>
  <c r="C38507" i="1"/>
  <c r="C38508" i="1"/>
  <c r="C38509" i="1"/>
  <c r="C38510" i="1"/>
  <c r="C38511" i="1"/>
  <c r="C38512" i="1"/>
  <c r="C38513" i="1"/>
  <c r="C38514" i="1"/>
  <c r="C38515" i="1"/>
  <c r="C38516" i="1"/>
  <c r="C38517" i="1"/>
  <c r="C38518" i="1"/>
  <c r="C38519" i="1"/>
  <c r="C38520" i="1"/>
  <c r="C38521" i="1"/>
  <c r="C38522" i="1"/>
  <c r="C38523" i="1"/>
  <c r="C38524" i="1"/>
  <c r="C38525" i="1"/>
  <c r="C38526" i="1"/>
  <c r="C38527" i="1"/>
  <c r="C38528" i="1"/>
  <c r="C38529" i="1"/>
  <c r="C38530" i="1"/>
  <c r="C38531" i="1"/>
  <c r="C38532" i="1"/>
  <c r="C38533" i="1"/>
  <c r="C38534" i="1"/>
  <c r="C38535" i="1"/>
  <c r="C38536" i="1"/>
  <c r="C38537" i="1"/>
  <c r="C38538" i="1"/>
  <c r="C38539" i="1"/>
  <c r="C38540" i="1"/>
  <c r="C38541" i="1"/>
  <c r="C38542" i="1"/>
  <c r="C38543" i="1"/>
  <c r="C38544" i="1"/>
  <c r="C38545" i="1"/>
  <c r="C38546" i="1"/>
  <c r="C38547" i="1"/>
  <c r="C38548" i="1"/>
  <c r="C38549" i="1"/>
  <c r="C38550" i="1"/>
  <c r="C38551" i="1"/>
  <c r="C38552" i="1"/>
  <c r="C38553" i="1"/>
  <c r="C38554" i="1"/>
  <c r="C38555" i="1"/>
  <c r="C38556" i="1"/>
  <c r="C38557" i="1"/>
  <c r="C38558" i="1"/>
  <c r="C38559" i="1"/>
  <c r="C38560" i="1"/>
  <c r="C38561" i="1"/>
  <c r="C38562" i="1"/>
  <c r="C38563" i="1"/>
  <c r="C38564" i="1"/>
  <c r="C38565" i="1"/>
  <c r="C38566" i="1"/>
  <c r="C38567" i="1"/>
  <c r="C38568" i="1"/>
  <c r="C38569" i="1"/>
  <c r="C38570" i="1"/>
  <c r="C38571" i="1"/>
  <c r="C38572" i="1"/>
  <c r="C38573" i="1"/>
  <c r="C38574" i="1"/>
  <c r="C38575" i="1"/>
  <c r="C38576" i="1"/>
  <c r="C38577" i="1"/>
  <c r="C38578" i="1"/>
  <c r="C38579" i="1"/>
  <c r="C38580" i="1"/>
  <c r="C38581" i="1"/>
  <c r="C38582" i="1"/>
  <c r="C38583" i="1"/>
  <c r="C38584" i="1"/>
  <c r="C38585" i="1"/>
  <c r="C38586" i="1"/>
  <c r="C38587" i="1"/>
  <c r="C38588" i="1"/>
  <c r="C38589" i="1"/>
  <c r="C38590" i="1"/>
  <c r="C38591" i="1"/>
  <c r="C38592" i="1"/>
  <c r="C38593" i="1"/>
  <c r="C38594" i="1"/>
  <c r="C38595" i="1"/>
  <c r="C38596" i="1"/>
  <c r="C38597" i="1"/>
  <c r="C38598" i="1"/>
  <c r="C38599" i="1"/>
  <c r="C38600" i="1"/>
  <c r="C38601" i="1"/>
  <c r="C38602" i="1"/>
  <c r="C38603" i="1"/>
  <c r="C38604" i="1"/>
  <c r="C38605" i="1"/>
  <c r="C38606" i="1"/>
  <c r="C38607" i="1"/>
  <c r="C38608" i="1"/>
  <c r="C38609" i="1"/>
  <c r="C38610" i="1"/>
  <c r="C38611" i="1"/>
  <c r="C38612" i="1"/>
  <c r="C38613" i="1"/>
  <c r="C38614" i="1"/>
  <c r="C38615" i="1"/>
  <c r="C38616" i="1"/>
  <c r="C38617" i="1"/>
  <c r="C38618" i="1"/>
  <c r="C38619" i="1"/>
  <c r="C38620" i="1"/>
  <c r="C38621" i="1"/>
  <c r="C38622" i="1"/>
  <c r="C38623" i="1"/>
  <c r="C38624" i="1"/>
  <c r="C38625" i="1"/>
  <c r="C38626" i="1"/>
  <c r="C38627" i="1"/>
  <c r="C38628" i="1"/>
  <c r="C38629" i="1"/>
  <c r="C38630" i="1"/>
  <c r="C38631" i="1"/>
  <c r="C38632" i="1"/>
  <c r="C38633" i="1"/>
  <c r="C38634" i="1"/>
  <c r="C38635" i="1"/>
  <c r="C38636" i="1"/>
  <c r="C38637" i="1"/>
  <c r="C38638" i="1"/>
  <c r="C38639" i="1"/>
  <c r="C38640" i="1"/>
  <c r="C38641" i="1"/>
  <c r="C38642" i="1"/>
  <c r="C38643" i="1"/>
  <c r="C38644" i="1"/>
  <c r="C38645" i="1"/>
  <c r="C38646" i="1"/>
  <c r="C38647" i="1"/>
  <c r="C38648" i="1"/>
  <c r="C38649" i="1"/>
  <c r="C38650" i="1"/>
  <c r="C38651" i="1"/>
  <c r="C38652" i="1"/>
  <c r="C38653" i="1"/>
  <c r="C38654" i="1"/>
  <c r="C38655" i="1"/>
  <c r="C38656" i="1"/>
  <c r="C38657" i="1"/>
  <c r="C38658" i="1"/>
  <c r="C38659" i="1"/>
  <c r="C38660" i="1"/>
  <c r="C38661" i="1"/>
  <c r="C38662" i="1"/>
  <c r="C38663" i="1"/>
  <c r="C38664" i="1"/>
  <c r="C38665" i="1"/>
  <c r="C38666" i="1"/>
  <c r="C38667" i="1"/>
  <c r="C38668" i="1"/>
  <c r="C38669" i="1"/>
  <c r="C38670" i="1"/>
  <c r="C38671" i="1"/>
  <c r="C38672" i="1"/>
  <c r="C38673" i="1"/>
  <c r="C38674" i="1"/>
  <c r="C38675" i="1"/>
  <c r="C38676" i="1"/>
  <c r="C38677" i="1"/>
  <c r="C38678" i="1"/>
  <c r="C38679" i="1"/>
  <c r="C38680" i="1"/>
  <c r="C38681" i="1"/>
  <c r="C38682" i="1"/>
  <c r="C38683" i="1"/>
  <c r="C38684" i="1"/>
  <c r="C38685" i="1"/>
  <c r="C38686" i="1"/>
  <c r="C38687" i="1"/>
  <c r="C38688" i="1"/>
  <c r="C38689" i="1"/>
  <c r="C38690" i="1"/>
  <c r="C38691" i="1"/>
  <c r="C38692" i="1"/>
  <c r="C38693" i="1"/>
  <c r="C38694" i="1"/>
  <c r="C38695" i="1"/>
  <c r="C38696" i="1"/>
  <c r="C38697" i="1"/>
  <c r="C38698" i="1"/>
  <c r="C38699" i="1"/>
  <c r="C38700" i="1"/>
  <c r="C38701" i="1"/>
  <c r="C38702" i="1"/>
  <c r="C38703" i="1"/>
  <c r="C38704" i="1"/>
  <c r="C38705" i="1"/>
  <c r="C38706" i="1"/>
  <c r="C38707" i="1"/>
  <c r="C38708" i="1"/>
  <c r="C38709" i="1"/>
  <c r="C38710" i="1"/>
  <c r="C38711" i="1"/>
  <c r="C38712" i="1"/>
  <c r="C38713" i="1"/>
  <c r="C38714" i="1"/>
  <c r="C38715" i="1"/>
  <c r="C38716" i="1"/>
  <c r="C38717" i="1"/>
  <c r="C38718" i="1"/>
  <c r="C38719" i="1"/>
  <c r="C38720" i="1"/>
  <c r="C38721" i="1"/>
  <c r="C38722" i="1"/>
  <c r="C38723" i="1"/>
  <c r="C38724" i="1"/>
  <c r="C38725" i="1"/>
  <c r="C38726" i="1"/>
  <c r="C38727" i="1"/>
  <c r="C38728" i="1"/>
  <c r="C38729" i="1"/>
  <c r="C38730" i="1"/>
  <c r="C38731" i="1"/>
  <c r="C38732" i="1"/>
  <c r="C38733" i="1"/>
  <c r="C38734" i="1"/>
  <c r="C38735" i="1"/>
  <c r="C38736" i="1"/>
  <c r="C38737" i="1"/>
  <c r="C38738" i="1"/>
  <c r="C38739" i="1"/>
  <c r="C38740" i="1"/>
  <c r="C38741" i="1"/>
  <c r="C38742" i="1"/>
  <c r="C38743" i="1"/>
  <c r="C38744" i="1"/>
  <c r="C38745" i="1"/>
  <c r="C38746" i="1"/>
  <c r="C38747" i="1"/>
  <c r="C38748" i="1"/>
  <c r="C38749" i="1"/>
  <c r="C38750" i="1"/>
  <c r="C38751" i="1"/>
  <c r="C38752" i="1"/>
  <c r="C38753" i="1"/>
  <c r="C38754" i="1"/>
  <c r="C38755" i="1"/>
  <c r="C38756" i="1"/>
  <c r="C38757" i="1"/>
  <c r="C38758" i="1"/>
  <c r="C38759" i="1"/>
  <c r="C38760" i="1"/>
  <c r="C38761" i="1"/>
  <c r="C38762" i="1"/>
  <c r="C38763" i="1"/>
  <c r="C38764" i="1"/>
  <c r="C38765" i="1"/>
  <c r="C38766" i="1"/>
  <c r="C38767" i="1"/>
  <c r="C38768" i="1"/>
  <c r="C38769" i="1"/>
  <c r="C38770" i="1"/>
  <c r="C38771" i="1"/>
  <c r="C38772" i="1"/>
  <c r="C38773" i="1"/>
  <c r="C38774" i="1"/>
  <c r="C38775" i="1"/>
  <c r="C38776" i="1"/>
  <c r="C38777" i="1"/>
  <c r="C38778" i="1"/>
  <c r="C38779" i="1"/>
  <c r="C38780" i="1"/>
  <c r="C38781" i="1"/>
  <c r="C38782" i="1"/>
  <c r="C38783" i="1"/>
  <c r="C38784" i="1"/>
  <c r="C38785" i="1"/>
  <c r="C38786" i="1"/>
  <c r="C38787" i="1"/>
  <c r="C38788" i="1"/>
  <c r="C38789" i="1"/>
  <c r="C38790" i="1"/>
  <c r="C38791" i="1"/>
  <c r="C38792" i="1"/>
  <c r="C38793" i="1"/>
  <c r="C38794" i="1"/>
  <c r="C38795" i="1"/>
  <c r="C38796" i="1"/>
  <c r="C38797" i="1"/>
  <c r="C38798" i="1"/>
  <c r="C38799" i="1"/>
  <c r="C38800" i="1"/>
  <c r="C38801" i="1"/>
  <c r="C38802" i="1"/>
  <c r="C38803" i="1"/>
  <c r="C38804" i="1"/>
  <c r="C38805" i="1"/>
  <c r="C38806" i="1"/>
  <c r="C38807" i="1"/>
  <c r="C38808" i="1"/>
  <c r="C38809" i="1"/>
  <c r="C38810" i="1"/>
  <c r="C38811" i="1"/>
  <c r="C38812" i="1"/>
  <c r="C38813" i="1"/>
  <c r="C38814" i="1"/>
  <c r="C38815" i="1"/>
  <c r="C38816" i="1"/>
  <c r="C38817" i="1"/>
  <c r="C38818" i="1"/>
  <c r="C38819" i="1"/>
  <c r="C38820" i="1"/>
  <c r="C38821" i="1"/>
  <c r="C38822" i="1"/>
  <c r="C38823" i="1"/>
  <c r="C38824" i="1"/>
  <c r="C38825" i="1"/>
  <c r="C38826" i="1"/>
  <c r="C38827" i="1"/>
  <c r="C38828" i="1"/>
  <c r="C38829" i="1"/>
  <c r="C38830" i="1"/>
  <c r="C38831" i="1"/>
  <c r="C38832" i="1"/>
  <c r="C38833" i="1"/>
  <c r="C38834" i="1"/>
  <c r="C38835" i="1"/>
  <c r="C38836" i="1"/>
  <c r="C38837" i="1"/>
  <c r="C38838" i="1"/>
  <c r="C38839" i="1"/>
  <c r="C38840" i="1"/>
  <c r="C38841" i="1"/>
  <c r="C38842" i="1"/>
  <c r="C38843" i="1"/>
  <c r="C38844" i="1"/>
  <c r="C38845" i="1"/>
  <c r="C38846" i="1"/>
  <c r="C38847" i="1"/>
  <c r="C38848" i="1"/>
  <c r="C38849" i="1"/>
  <c r="C38850" i="1"/>
  <c r="C38851" i="1"/>
  <c r="C38852" i="1"/>
  <c r="C38853" i="1"/>
  <c r="C38854" i="1"/>
  <c r="C38855" i="1"/>
  <c r="C38856" i="1"/>
  <c r="C38857" i="1"/>
  <c r="C38858" i="1"/>
  <c r="C38859" i="1"/>
  <c r="C38860" i="1"/>
  <c r="C38861" i="1"/>
  <c r="C38862" i="1"/>
  <c r="C38863" i="1"/>
  <c r="C38864" i="1"/>
  <c r="C38865" i="1"/>
  <c r="C38866" i="1"/>
  <c r="C38867" i="1"/>
  <c r="C38868" i="1"/>
  <c r="C38869" i="1"/>
  <c r="C38870" i="1"/>
  <c r="C38871" i="1"/>
  <c r="C38872" i="1"/>
  <c r="C38873" i="1"/>
  <c r="C38874" i="1"/>
  <c r="C38875" i="1"/>
  <c r="C38876" i="1"/>
  <c r="C38877" i="1"/>
  <c r="C38878" i="1"/>
  <c r="C38879" i="1"/>
  <c r="C38880" i="1"/>
  <c r="C38881" i="1"/>
  <c r="C38882" i="1"/>
  <c r="C38883" i="1"/>
  <c r="C38884" i="1"/>
  <c r="C38885" i="1"/>
  <c r="C38886" i="1"/>
  <c r="C38887" i="1"/>
  <c r="C38888" i="1"/>
  <c r="C38889" i="1"/>
  <c r="C38890" i="1"/>
  <c r="C38891" i="1"/>
  <c r="C38892" i="1"/>
  <c r="C38893" i="1"/>
  <c r="C38894" i="1"/>
  <c r="C38895" i="1"/>
  <c r="C38896" i="1"/>
  <c r="C38897" i="1"/>
  <c r="C38898" i="1"/>
  <c r="C38899" i="1"/>
  <c r="C38900" i="1"/>
  <c r="C38901" i="1"/>
  <c r="C38902" i="1"/>
  <c r="C38903" i="1"/>
  <c r="C38904" i="1"/>
  <c r="C38905" i="1"/>
  <c r="C38906" i="1"/>
  <c r="C38907" i="1"/>
  <c r="C38908" i="1"/>
  <c r="C38909" i="1"/>
  <c r="C38910" i="1"/>
  <c r="C38911" i="1"/>
  <c r="C38912" i="1"/>
  <c r="C38913" i="1"/>
  <c r="C38914" i="1"/>
  <c r="C38915" i="1"/>
  <c r="C38916" i="1"/>
  <c r="C38917" i="1"/>
  <c r="C38918" i="1"/>
  <c r="C38919" i="1"/>
  <c r="C38920" i="1"/>
  <c r="C38921" i="1"/>
  <c r="C38922" i="1"/>
  <c r="C38923" i="1"/>
  <c r="C38924" i="1"/>
  <c r="C38925" i="1"/>
  <c r="C38926" i="1"/>
  <c r="C38927" i="1"/>
  <c r="C38928" i="1"/>
  <c r="C38929" i="1"/>
  <c r="C38930" i="1"/>
  <c r="C38931" i="1"/>
  <c r="C38932" i="1"/>
  <c r="C38933" i="1"/>
  <c r="C38934" i="1"/>
  <c r="C38935" i="1"/>
  <c r="C38936" i="1"/>
  <c r="C38937" i="1"/>
  <c r="C38938" i="1"/>
  <c r="C38939" i="1"/>
  <c r="C38940" i="1"/>
  <c r="C38941" i="1"/>
  <c r="C38942" i="1"/>
  <c r="C38943" i="1"/>
  <c r="C38944" i="1"/>
  <c r="C38945" i="1"/>
  <c r="C38946" i="1"/>
  <c r="C38947" i="1"/>
  <c r="C38948" i="1"/>
  <c r="C38949" i="1"/>
  <c r="C38950" i="1"/>
  <c r="C38951" i="1"/>
  <c r="C38952" i="1"/>
  <c r="C38953" i="1"/>
  <c r="C38954" i="1"/>
  <c r="C38955" i="1"/>
  <c r="C38956" i="1"/>
  <c r="C38957" i="1"/>
  <c r="C38958" i="1"/>
  <c r="C38959" i="1"/>
  <c r="C38960" i="1"/>
  <c r="C38961" i="1"/>
  <c r="C38962" i="1"/>
  <c r="C38963" i="1"/>
  <c r="C38964" i="1"/>
  <c r="C38965" i="1"/>
  <c r="C38966" i="1"/>
  <c r="C38967" i="1"/>
  <c r="C38968" i="1"/>
  <c r="C38969" i="1"/>
  <c r="C38970" i="1"/>
  <c r="C38971" i="1"/>
  <c r="C38972" i="1"/>
  <c r="C38973" i="1"/>
  <c r="C38974" i="1"/>
  <c r="C38975" i="1"/>
  <c r="C38976" i="1"/>
  <c r="C38977" i="1"/>
  <c r="C38978" i="1"/>
  <c r="C38979" i="1"/>
  <c r="C38980" i="1"/>
  <c r="C38981" i="1"/>
  <c r="C38982" i="1"/>
  <c r="C38983" i="1"/>
  <c r="C38984" i="1"/>
  <c r="C38985" i="1"/>
  <c r="C38986" i="1"/>
  <c r="C38987" i="1"/>
  <c r="C38988" i="1"/>
  <c r="C38989" i="1"/>
  <c r="C38990" i="1"/>
  <c r="C38991" i="1"/>
  <c r="C38992" i="1"/>
  <c r="C38993" i="1"/>
  <c r="C38994" i="1"/>
  <c r="C38995" i="1"/>
  <c r="C38996" i="1"/>
  <c r="C38997" i="1"/>
  <c r="C38998" i="1"/>
  <c r="C38999" i="1"/>
  <c r="C39000" i="1"/>
  <c r="C39001" i="1"/>
  <c r="C39002" i="1"/>
  <c r="C39003" i="1"/>
  <c r="C39004" i="1"/>
  <c r="C39005" i="1"/>
  <c r="C39006" i="1"/>
  <c r="C39007" i="1"/>
  <c r="C39008" i="1"/>
  <c r="C39009" i="1"/>
  <c r="C39010" i="1"/>
  <c r="C39011" i="1"/>
  <c r="C39012" i="1"/>
  <c r="C39013" i="1"/>
  <c r="C39014" i="1"/>
  <c r="C39015" i="1"/>
  <c r="C39016" i="1"/>
  <c r="C39017" i="1"/>
  <c r="C39018" i="1"/>
  <c r="C39019" i="1"/>
  <c r="C39020" i="1"/>
  <c r="C39021" i="1"/>
  <c r="C39022" i="1"/>
  <c r="C39023" i="1"/>
  <c r="C39024" i="1"/>
  <c r="C39025" i="1"/>
  <c r="C39026" i="1"/>
  <c r="C39027" i="1"/>
  <c r="C39028" i="1"/>
  <c r="C39029" i="1"/>
  <c r="C39030" i="1"/>
  <c r="C39031" i="1"/>
  <c r="C39032" i="1"/>
  <c r="C39033" i="1"/>
  <c r="C39034" i="1"/>
  <c r="C39035" i="1"/>
  <c r="C39036" i="1"/>
  <c r="C39037" i="1"/>
  <c r="C39038" i="1"/>
  <c r="C39039" i="1"/>
  <c r="C39040" i="1"/>
  <c r="C39041" i="1"/>
  <c r="C39042" i="1"/>
  <c r="C39043" i="1"/>
  <c r="C39044" i="1"/>
  <c r="C39045" i="1"/>
  <c r="C39046" i="1"/>
  <c r="C39047" i="1"/>
  <c r="C39048" i="1"/>
  <c r="C39049" i="1"/>
  <c r="C39050" i="1"/>
  <c r="C39051" i="1"/>
  <c r="C39052" i="1"/>
  <c r="C39053" i="1"/>
  <c r="C39054" i="1"/>
  <c r="C39055" i="1"/>
  <c r="C39056" i="1"/>
  <c r="C39057" i="1"/>
  <c r="C39058" i="1"/>
  <c r="C39059" i="1"/>
  <c r="C39060" i="1"/>
  <c r="C39061" i="1"/>
  <c r="C39062" i="1"/>
  <c r="C39063" i="1"/>
  <c r="C39064" i="1"/>
  <c r="C39065" i="1"/>
  <c r="C39066" i="1"/>
  <c r="C39067" i="1"/>
  <c r="C39068" i="1"/>
  <c r="C39069" i="1"/>
  <c r="C39070" i="1"/>
  <c r="C39071" i="1"/>
  <c r="C39072" i="1"/>
  <c r="C39073" i="1"/>
  <c r="C39074" i="1"/>
  <c r="C39075" i="1"/>
  <c r="C39076" i="1"/>
  <c r="C39077" i="1"/>
  <c r="C39078" i="1"/>
  <c r="C39079" i="1"/>
  <c r="C39080" i="1"/>
  <c r="C39081" i="1"/>
  <c r="C39082" i="1"/>
  <c r="C39083" i="1"/>
  <c r="C39084" i="1"/>
  <c r="C39085" i="1"/>
  <c r="C39086" i="1"/>
  <c r="C39087" i="1"/>
  <c r="C39088" i="1"/>
  <c r="C39089" i="1"/>
  <c r="C39090" i="1"/>
  <c r="C39091" i="1"/>
  <c r="C39092" i="1"/>
  <c r="C39093" i="1"/>
  <c r="C39094" i="1"/>
  <c r="C39095" i="1"/>
  <c r="C39096" i="1"/>
  <c r="C39097" i="1"/>
  <c r="C39098" i="1"/>
  <c r="C39099" i="1"/>
  <c r="C39100" i="1"/>
  <c r="C39101" i="1"/>
  <c r="C39102" i="1"/>
  <c r="C39103" i="1"/>
  <c r="C39104" i="1"/>
  <c r="C39105" i="1"/>
  <c r="C39106" i="1"/>
  <c r="C39107" i="1"/>
  <c r="C39108" i="1"/>
  <c r="C39109" i="1"/>
  <c r="C39110" i="1"/>
  <c r="C39111" i="1"/>
  <c r="C39112" i="1"/>
  <c r="C39113" i="1"/>
  <c r="C39114" i="1"/>
  <c r="C39115" i="1"/>
  <c r="C39116" i="1"/>
  <c r="C39117" i="1"/>
  <c r="C39118" i="1"/>
  <c r="C39119" i="1"/>
  <c r="C39120" i="1"/>
  <c r="C39121" i="1"/>
  <c r="C39122" i="1"/>
  <c r="C39123" i="1"/>
  <c r="C39124" i="1"/>
  <c r="C39125" i="1"/>
  <c r="C39126" i="1"/>
  <c r="C39127" i="1"/>
  <c r="C39128" i="1"/>
  <c r="C39129" i="1"/>
  <c r="C39130" i="1"/>
  <c r="C39131" i="1"/>
  <c r="C39132" i="1"/>
  <c r="C39133" i="1"/>
  <c r="C39134" i="1"/>
  <c r="C39135" i="1"/>
  <c r="C39136" i="1"/>
  <c r="C39137" i="1"/>
  <c r="C39138" i="1"/>
  <c r="C39139" i="1"/>
  <c r="C39140" i="1"/>
  <c r="C39141" i="1"/>
  <c r="C39142" i="1"/>
  <c r="C39143" i="1"/>
  <c r="C39144" i="1"/>
  <c r="C39145" i="1"/>
  <c r="C39146" i="1"/>
  <c r="C39147" i="1"/>
  <c r="C39148" i="1"/>
  <c r="C39149" i="1"/>
  <c r="C39150" i="1"/>
  <c r="C39151" i="1"/>
  <c r="C39152" i="1"/>
  <c r="C39153" i="1"/>
  <c r="C39154" i="1"/>
  <c r="C39155" i="1"/>
  <c r="C39156" i="1"/>
  <c r="C39157" i="1"/>
  <c r="C39158" i="1"/>
  <c r="C39159" i="1"/>
  <c r="C39160" i="1"/>
  <c r="C39161" i="1"/>
  <c r="C39162" i="1"/>
  <c r="C39163" i="1"/>
  <c r="C39164" i="1"/>
  <c r="C39165" i="1"/>
  <c r="C39166" i="1"/>
  <c r="C39167" i="1"/>
  <c r="C39168" i="1"/>
  <c r="C39169" i="1"/>
  <c r="C39170" i="1"/>
  <c r="C39171" i="1"/>
  <c r="C39172" i="1"/>
  <c r="C39173" i="1"/>
  <c r="C39174" i="1"/>
  <c r="C39175" i="1"/>
  <c r="C39176" i="1"/>
  <c r="C39177" i="1"/>
  <c r="C39178" i="1"/>
  <c r="C39179" i="1"/>
  <c r="C39180" i="1"/>
  <c r="C39181" i="1"/>
  <c r="C39182" i="1"/>
  <c r="C39183" i="1"/>
  <c r="C39184" i="1"/>
  <c r="C39185" i="1"/>
  <c r="C39186" i="1"/>
  <c r="C39187" i="1"/>
  <c r="C39188" i="1"/>
  <c r="C39189" i="1"/>
  <c r="C39190" i="1"/>
  <c r="C39191" i="1"/>
  <c r="C39192" i="1"/>
  <c r="C39193" i="1"/>
  <c r="C39194" i="1"/>
  <c r="C39195" i="1"/>
  <c r="C39196" i="1"/>
  <c r="C39197" i="1"/>
  <c r="C39198" i="1"/>
  <c r="C39199" i="1"/>
  <c r="C39200" i="1"/>
  <c r="C39201" i="1"/>
  <c r="C39202" i="1"/>
  <c r="C39203" i="1"/>
  <c r="C39204" i="1"/>
  <c r="C39205" i="1"/>
  <c r="C39206" i="1"/>
  <c r="C39207" i="1"/>
  <c r="C39208" i="1"/>
  <c r="C39209" i="1"/>
  <c r="C39210" i="1"/>
  <c r="C39211" i="1"/>
  <c r="C39212" i="1"/>
  <c r="C39213" i="1"/>
  <c r="C39214" i="1"/>
  <c r="C39215" i="1"/>
  <c r="C39216" i="1"/>
  <c r="C39217" i="1"/>
  <c r="C39218" i="1"/>
  <c r="C39219" i="1"/>
  <c r="C39220" i="1"/>
  <c r="C39221" i="1"/>
  <c r="C39222" i="1"/>
  <c r="C39223" i="1"/>
  <c r="C39224" i="1"/>
  <c r="C39225" i="1"/>
  <c r="C39226" i="1"/>
  <c r="C39227" i="1"/>
  <c r="C39228" i="1"/>
  <c r="C39229" i="1"/>
  <c r="C39230" i="1"/>
  <c r="C39231" i="1"/>
  <c r="C39232" i="1"/>
  <c r="C39233" i="1"/>
  <c r="C39234" i="1"/>
  <c r="C39235" i="1"/>
  <c r="C39236" i="1"/>
  <c r="C39237" i="1"/>
  <c r="C39238" i="1"/>
  <c r="C39239" i="1"/>
  <c r="C39240" i="1"/>
  <c r="C39241" i="1"/>
  <c r="C39242" i="1"/>
  <c r="C39243" i="1"/>
  <c r="C39244" i="1"/>
  <c r="C39245" i="1"/>
  <c r="C39246" i="1"/>
  <c r="C39247" i="1"/>
  <c r="C39248" i="1"/>
  <c r="C39249" i="1"/>
  <c r="C39250" i="1"/>
  <c r="C39251" i="1"/>
  <c r="C39252" i="1"/>
  <c r="C39253" i="1"/>
  <c r="C39254" i="1"/>
  <c r="C39255" i="1"/>
  <c r="C39256" i="1"/>
  <c r="C39257" i="1"/>
  <c r="C39258" i="1"/>
  <c r="C39259" i="1"/>
  <c r="C39260" i="1"/>
  <c r="C39261" i="1"/>
  <c r="C39262" i="1"/>
  <c r="C39263" i="1"/>
  <c r="C39264" i="1"/>
  <c r="C39265" i="1"/>
  <c r="C39266" i="1"/>
  <c r="C39267" i="1"/>
  <c r="C39268" i="1"/>
  <c r="C39269" i="1"/>
  <c r="C39270" i="1"/>
  <c r="C39271" i="1"/>
  <c r="C39272" i="1"/>
  <c r="C39273" i="1"/>
  <c r="C39274" i="1"/>
  <c r="C39275" i="1"/>
  <c r="C39276" i="1"/>
  <c r="C39277" i="1"/>
  <c r="C39278" i="1"/>
  <c r="C39279" i="1"/>
  <c r="C39280" i="1"/>
  <c r="C39281" i="1"/>
  <c r="C39282" i="1"/>
  <c r="C39283" i="1"/>
  <c r="C39284" i="1"/>
  <c r="C39285" i="1"/>
  <c r="C39286" i="1"/>
  <c r="C39287" i="1"/>
  <c r="C39288" i="1"/>
  <c r="C39289" i="1"/>
  <c r="C39290" i="1"/>
  <c r="C39291" i="1"/>
  <c r="C39292" i="1"/>
  <c r="C39293" i="1"/>
  <c r="C39294" i="1"/>
  <c r="C39295" i="1"/>
  <c r="C39296" i="1"/>
  <c r="C39297" i="1"/>
  <c r="C39298" i="1"/>
  <c r="C39299" i="1"/>
  <c r="C39300" i="1"/>
  <c r="C39301" i="1"/>
  <c r="C39302" i="1"/>
  <c r="C39303" i="1"/>
  <c r="C39304" i="1"/>
  <c r="C39305" i="1"/>
  <c r="C39306" i="1"/>
  <c r="C39307" i="1"/>
  <c r="C39308" i="1"/>
  <c r="C39309" i="1"/>
  <c r="C39310" i="1"/>
  <c r="C39311" i="1"/>
  <c r="C39312" i="1"/>
  <c r="C39313" i="1"/>
  <c r="C39314" i="1"/>
  <c r="C39315" i="1"/>
  <c r="C39316" i="1"/>
  <c r="C39317" i="1"/>
  <c r="C39318" i="1"/>
  <c r="C39319" i="1"/>
  <c r="C39320" i="1"/>
  <c r="C39321" i="1"/>
  <c r="C39322" i="1"/>
  <c r="C39323" i="1"/>
  <c r="C39324" i="1"/>
  <c r="C39325" i="1"/>
  <c r="C39326" i="1"/>
  <c r="C39327" i="1"/>
  <c r="C39328" i="1"/>
  <c r="C39329" i="1"/>
  <c r="C39330" i="1"/>
  <c r="C39331" i="1"/>
  <c r="C39332" i="1"/>
  <c r="C39333" i="1"/>
  <c r="C39334" i="1"/>
  <c r="C39335" i="1"/>
  <c r="C39336" i="1"/>
  <c r="C39337" i="1"/>
  <c r="C39338" i="1"/>
  <c r="C39339" i="1"/>
  <c r="C39340" i="1"/>
  <c r="C39341" i="1"/>
  <c r="C39342" i="1"/>
  <c r="C39343" i="1"/>
  <c r="C39344" i="1"/>
  <c r="C39345" i="1"/>
  <c r="C39346" i="1"/>
  <c r="C39347" i="1"/>
  <c r="C39348" i="1"/>
  <c r="C39349" i="1"/>
  <c r="C39350" i="1"/>
  <c r="C39351" i="1"/>
  <c r="C39352" i="1"/>
  <c r="C39353" i="1"/>
  <c r="C39354" i="1"/>
  <c r="C39355" i="1"/>
  <c r="C39356" i="1"/>
  <c r="C39357" i="1"/>
  <c r="C39358" i="1"/>
  <c r="C39359" i="1"/>
  <c r="C39360" i="1"/>
  <c r="C39361" i="1"/>
  <c r="C39362" i="1"/>
  <c r="C39363" i="1"/>
  <c r="C39364" i="1"/>
  <c r="C39365" i="1"/>
  <c r="C39366" i="1"/>
  <c r="C39367" i="1"/>
  <c r="C39368" i="1"/>
  <c r="C39369" i="1"/>
  <c r="C39370" i="1"/>
  <c r="C39371" i="1"/>
  <c r="C39372" i="1"/>
  <c r="C39373" i="1"/>
  <c r="C39374" i="1"/>
  <c r="C39375" i="1"/>
  <c r="C39376" i="1"/>
  <c r="C39377" i="1"/>
  <c r="C39378" i="1"/>
  <c r="C39379" i="1"/>
  <c r="C39380" i="1"/>
  <c r="C39381" i="1"/>
  <c r="C39382" i="1"/>
  <c r="C39383" i="1"/>
  <c r="C39384" i="1"/>
  <c r="C39385" i="1"/>
  <c r="C39386" i="1"/>
  <c r="C39387" i="1"/>
  <c r="C39388" i="1"/>
  <c r="C39389" i="1"/>
  <c r="C39390" i="1"/>
  <c r="C39391" i="1"/>
  <c r="C39392" i="1"/>
  <c r="C39393" i="1"/>
  <c r="C39394" i="1"/>
  <c r="C39395" i="1"/>
  <c r="C39396" i="1"/>
  <c r="C39397" i="1"/>
  <c r="C39398" i="1"/>
  <c r="C39399" i="1"/>
  <c r="C39400" i="1"/>
  <c r="C39401" i="1"/>
  <c r="C39402" i="1"/>
  <c r="C39403" i="1"/>
  <c r="C39404" i="1"/>
  <c r="C39405" i="1"/>
  <c r="C39406" i="1"/>
  <c r="C39407" i="1"/>
  <c r="C39408" i="1"/>
  <c r="C39409" i="1"/>
  <c r="C39410" i="1"/>
  <c r="C39411" i="1"/>
  <c r="C39412" i="1"/>
  <c r="C39413" i="1"/>
  <c r="C39414" i="1"/>
  <c r="C39415" i="1"/>
  <c r="C39416" i="1"/>
  <c r="C39417" i="1"/>
  <c r="C39418" i="1"/>
  <c r="C39419" i="1"/>
  <c r="C39420" i="1"/>
  <c r="C39421" i="1"/>
  <c r="C39422" i="1"/>
  <c r="C39423" i="1"/>
  <c r="C39424" i="1"/>
  <c r="C39425" i="1"/>
  <c r="C39426" i="1"/>
  <c r="C39427" i="1"/>
  <c r="C39428" i="1"/>
  <c r="C39429" i="1"/>
  <c r="C39430" i="1"/>
  <c r="C39431" i="1"/>
  <c r="C39432" i="1"/>
  <c r="C39433" i="1"/>
  <c r="C39434" i="1"/>
  <c r="C39435" i="1"/>
  <c r="C39436" i="1"/>
  <c r="C39437" i="1"/>
  <c r="C39438" i="1"/>
  <c r="C39439" i="1"/>
  <c r="C39440" i="1"/>
  <c r="C39441" i="1"/>
  <c r="C39442" i="1"/>
  <c r="C39443" i="1"/>
  <c r="C39444" i="1"/>
  <c r="C39445" i="1"/>
  <c r="C39446" i="1"/>
  <c r="C39447" i="1"/>
  <c r="C39448" i="1"/>
  <c r="C39449" i="1"/>
  <c r="C39450" i="1"/>
  <c r="C39451" i="1"/>
  <c r="C39452" i="1"/>
  <c r="C39453" i="1"/>
  <c r="C39454" i="1"/>
  <c r="C39455" i="1"/>
  <c r="C39456" i="1"/>
  <c r="C39457" i="1"/>
  <c r="C39458" i="1"/>
  <c r="C39459" i="1"/>
  <c r="C39460" i="1"/>
  <c r="C39461" i="1"/>
  <c r="C39462" i="1"/>
  <c r="C39463" i="1"/>
  <c r="C39464" i="1"/>
  <c r="C39465" i="1"/>
  <c r="C39466" i="1"/>
  <c r="C39467" i="1"/>
  <c r="C39468" i="1"/>
  <c r="C39469" i="1"/>
  <c r="C39470" i="1"/>
  <c r="C39471" i="1"/>
  <c r="C39472" i="1"/>
  <c r="C39473" i="1"/>
  <c r="C39474" i="1"/>
  <c r="C39475" i="1"/>
  <c r="C39476" i="1"/>
  <c r="C39477" i="1"/>
  <c r="C39478" i="1"/>
  <c r="C39479" i="1"/>
  <c r="C39480" i="1"/>
  <c r="C39481" i="1"/>
  <c r="C39482" i="1"/>
  <c r="C39483" i="1"/>
  <c r="C39484" i="1"/>
  <c r="C39485" i="1"/>
  <c r="C39486" i="1"/>
  <c r="C39487" i="1"/>
  <c r="C39488" i="1"/>
  <c r="C39489" i="1"/>
  <c r="C39490" i="1"/>
  <c r="C39491" i="1"/>
  <c r="C39492" i="1"/>
  <c r="C39493" i="1"/>
  <c r="C39494" i="1"/>
  <c r="C39495" i="1"/>
  <c r="C39496" i="1"/>
  <c r="C39497" i="1"/>
  <c r="C39498" i="1"/>
  <c r="C39499" i="1"/>
  <c r="C39500" i="1"/>
  <c r="C39501" i="1"/>
  <c r="C39502" i="1"/>
  <c r="C39503" i="1"/>
  <c r="C39504" i="1"/>
  <c r="C39505" i="1"/>
  <c r="C39506" i="1"/>
  <c r="C39507" i="1"/>
  <c r="C39508" i="1"/>
  <c r="C39509" i="1"/>
  <c r="C39510" i="1"/>
  <c r="C39511" i="1"/>
  <c r="C39512" i="1"/>
  <c r="C39513" i="1"/>
  <c r="C39514" i="1"/>
  <c r="C39515" i="1"/>
  <c r="C39516" i="1"/>
  <c r="C39517" i="1"/>
  <c r="C39518" i="1"/>
  <c r="C39519" i="1"/>
  <c r="C39520" i="1"/>
  <c r="C39521" i="1"/>
  <c r="C39522" i="1"/>
  <c r="C39523" i="1"/>
  <c r="C39524" i="1"/>
  <c r="C39525" i="1"/>
  <c r="C39526" i="1"/>
  <c r="C39527" i="1"/>
  <c r="C39528" i="1"/>
  <c r="C39529" i="1"/>
  <c r="C39530" i="1"/>
  <c r="C39531" i="1"/>
  <c r="C39532" i="1"/>
  <c r="C39533" i="1"/>
  <c r="C39534" i="1"/>
  <c r="C39535" i="1"/>
  <c r="C39536" i="1"/>
  <c r="C39537" i="1"/>
  <c r="C39538" i="1"/>
  <c r="C39539" i="1"/>
  <c r="C39540" i="1"/>
  <c r="C39541" i="1"/>
  <c r="C39542" i="1"/>
  <c r="C39543" i="1"/>
  <c r="C39544" i="1"/>
  <c r="C39545" i="1"/>
  <c r="C39546" i="1"/>
  <c r="C39547" i="1"/>
  <c r="C39548" i="1"/>
  <c r="C39549" i="1"/>
  <c r="C39550" i="1"/>
  <c r="C39551" i="1"/>
  <c r="C39552" i="1"/>
  <c r="C39553" i="1"/>
  <c r="C39554" i="1"/>
  <c r="C39555" i="1"/>
  <c r="C39556" i="1"/>
  <c r="C39557" i="1"/>
  <c r="C39558" i="1"/>
  <c r="C39559" i="1"/>
  <c r="C39560" i="1"/>
  <c r="C39561" i="1"/>
  <c r="C39562" i="1"/>
  <c r="C39563" i="1"/>
  <c r="C39564" i="1"/>
  <c r="C39565" i="1"/>
  <c r="C39566" i="1"/>
  <c r="C39567" i="1"/>
  <c r="C39568" i="1"/>
  <c r="C39569" i="1"/>
  <c r="C39570" i="1"/>
  <c r="C39571" i="1"/>
  <c r="C39572" i="1"/>
  <c r="C39573" i="1"/>
  <c r="C39574" i="1"/>
  <c r="C39575" i="1"/>
  <c r="C39576" i="1"/>
  <c r="C39577" i="1"/>
  <c r="C39578" i="1"/>
  <c r="C39579" i="1"/>
  <c r="C39580" i="1"/>
  <c r="C39581" i="1"/>
  <c r="C39582" i="1"/>
  <c r="C39583" i="1"/>
  <c r="C39584" i="1"/>
  <c r="C39585" i="1"/>
  <c r="C39586" i="1"/>
  <c r="C39587" i="1"/>
  <c r="C39588" i="1"/>
  <c r="C39589" i="1"/>
  <c r="C39590" i="1"/>
  <c r="C39591" i="1"/>
  <c r="C39592" i="1"/>
  <c r="C39593" i="1"/>
  <c r="C39594" i="1"/>
  <c r="C39595" i="1"/>
  <c r="C39596" i="1"/>
  <c r="C39597" i="1"/>
  <c r="C39598" i="1"/>
  <c r="C39599" i="1"/>
  <c r="C39600" i="1"/>
  <c r="C39601" i="1"/>
  <c r="C39602" i="1"/>
  <c r="C39603" i="1"/>
  <c r="C39604" i="1"/>
  <c r="C39605" i="1"/>
  <c r="C39606" i="1"/>
  <c r="C39607" i="1"/>
  <c r="C39608" i="1"/>
  <c r="C39609" i="1"/>
  <c r="C39610" i="1"/>
  <c r="C39611" i="1"/>
  <c r="C39612" i="1"/>
  <c r="C39613" i="1"/>
  <c r="C39614" i="1"/>
  <c r="C39615" i="1"/>
  <c r="C39616" i="1"/>
  <c r="C39617" i="1"/>
  <c r="C39618" i="1"/>
  <c r="C39619" i="1"/>
  <c r="C39620" i="1"/>
  <c r="C39621" i="1"/>
  <c r="C39622" i="1"/>
  <c r="C39623" i="1"/>
  <c r="C39624" i="1"/>
  <c r="C39625" i="1"/>
  <c r="C39626" i="1"/>
  <c r="C39627" i="1"/>
  <c r="C39628" i="1"/>
  <c r="C39629" i="1"/>
  <c r="C39630" i="1"/>
  <c r="C39631" i="1"/>
  <c r="C39632" i="1"/>
  <c r="C39633" i="1"/>
  <c r="C39634" i="1"/>
  <c r="C39635" i="1"/>
  <c r="C39636" i="1"/>
  <c r="C39637" i="1"/>
  <c r="C39638" i="1"/>
  <c r="C39639" i="1"/>
  <c r="C39640" i="1"/>
  <c r="C39641" i="1"/>
  <c r="C39642" i="1"/>
  <c r="C39643" i="1"/>
  <c r="C39644" i="1"/>
  <c r="C39645" i="1"/>
  <c r="C39646" i="1"/>
  <c r="C39647" i="1"/>
  <c r="C39648" i="1"/>
  <c r="C39649" i="1"/>
  <c r="C39650" i="1"/>
  <c r="C39651" i="1"/>
  <c r="C39652" i="1"/>
  <c r="C39653" i="1"/>
  <c r="C39654" i="1"/>
  <c r="C39655" i="1"/>
  <c r="C39656" i="1"/>
  <c r="C39657" i="1"/>
  <c r="C39658" i="1"/>
  <c r="C39659" i="1"/>
  <c r="C39660" i="1"/>
  <c r="C39661" i="1"/>
  <c r="C39662" i="1"/>
  <c r="C39663" i="1"/>
  <c r="C39664" i="1"/>
  <c r="C39665" i="1"/>
  <c r="C39666" i="1"/>
  <c r="C39667" i="1"/>
  <c r="C39668" i="1"/>
  <c r="C39669" i="1"/>
  <c r="C39670" i="1"/>
  <c r="C39671" i="1"/>
  <c r="C39672" i="1"/>
  <c r="C39673" i="1"/>
  <c r="C39674" i="1"/>
  <c r="C39675" i="1"/>
  <c r="C39676" i="1"/>
  <c r="C39677" i="1"/>
  <c r="C39678" i="1"/>
  <c r="C39679" i="1"/>
  <c r="C39680" i="1"/>
  <c r="C39681" i="1"/>
  <c r="C39682" i="1"/>
  <c r="C39683" i="1"/>
  <c r="C39684" i="1"/>
  <c r="C39685" i="1"/>
  <c r="C39686" i="1"/>
  <c r="C39687" i="1"/>
  <c r="C39688" i="1"/>
  <c r="C39689" i="1"/>
  <c r="C39690" i="1"/>
  <c r="C39691" i="1"/>
  <c r="C39692" i="1"/>
  <c r="C39693" i="1"/>
  <c r="C39694" i="1"/>
  <c r="C39695" i="1"/>
  <c r="C39696" i="1"/>
  <c r="C39697" i="1"/>
  <c r="C39698" i="1"/>
  <c r="C39699" i="1"/>
  <c r="C39700" i="1"/>
  <c r="C39701" i="1"/>
  <c r="C39702" i="1"/>
  <c r="C39703" i="1"/>
  <c r="C39704" i="1"/>
  <c r="C39705" i="1"/>
  <c r="C39706" i="1"/>
  <c r="C39707" i="1"/>
  <c r="C39708" i="1"/>
  <c r="C39709" i="1"/>
  <c r="C39710" i="1"/>
  <c r="C39711" i="1"/>
  <c r="C39712" i="1"/>
  <c r="C39713" i="1"/>
  <c r="C39714" i="1"/>
  <c r="C39715" i="1"/>
  <c r="C39716" i="1"/>
  <c r="C39717" i="1"/>
  <c r="C39718" i="1"/>
  <c r="C39719" i="1"/>
  <c r="C39720" i="1"/>
  <c r="C39721" i="1"/>
  <c r="C39722" i="1"/>
  <c r="C39723" i="1"/>
  <c r="C39724" i="1"/>
  <c r="C39725" i="1"/>
  <c r="C39726" i="1"/>
  <c r="C39727" i="1"/>
  <c r="C39728" i="1"/>
  <c r="C39729" i="1"/>
  <c r="C39730" i="1"/>
  <c r="C39731" i="1"/>
  <c r="C39732" i="1"/>
  <c r="C39733" i="1"/>
  <c r="C39734" i="1"/>
  <c r="C39735" i="1"/>
  <c r="C39736" i="1"/>
  <c r="C39737" i="1"/>
  <c r="C39738" i="1"/>
  <c r="C39739" i="1"/>
  <c r="C39740" i="1"/>
  <c r="C39741" i="1"/>
  <c r="C39742" i="1"/>
  <c r="C39743" i="1"/>
  <c r="C39744" i="1"/>
  <c r="C39745" i="1"/>
  <c r="C39746" i="1"/>
  <c r="C39747" i="1"/>
  <c r="C39748" i="1"/>
  <c r="C39749" i="1"/>
  <c r="C39750" i="1"/>
  <c r="C39751" i="1"/>
  <c r="C39752" i="1"/>
  <c r="C39753" i="1"/>
  <c r="C39754" i="1"/>
  <c r="C39755" i="1"/>
  <c r="C39756" i="1"/>
  <c r="C39757" i="1"/>
  <c r="C39758" i="1"/>
  <c r="C39759" i="1"/>
  <c r="C39760" i="1"/>
  <c r="C39761" i="1"/>
  <c r="C39762" i="1"/>
  <c r="C39763" i="1"/>
  <c r="C39764" i="1"/>
  <c r="C39765" i="1"/>
  <c r="C39766" i="1"/>
  <c r="C39767" i="1"/>
  <c r="C39768" i="1"/>
  <c r="C39769" i="1"/>
  <c r="C39770" i="1"/>
  <c r="C39771" i="1"/>
  <c r="C39772" i="1"/>
  <c r="C39773" i="1"/>
  <c r="C39774" i="1"/>
  <c r="C39775" i="1"/>
  <c r="C39776" i="1"/>
  <c r="C39777" i="1"/>
  <c r="C39778" i="1"/>
  <c r="C39779" i="1"/>
  <c r="C39780" i="1"/>
  <c r="C39781" i="1"/>
  <c r="C39782" i="1"/>
  <c r="C39783" i="1"/>
  <c r="C39784" i="1"/>
  <c r="C39785" i="1"/>
  <c r="C39786" i="1"/>
  <c r="C39787" i="1"/>
  <c r="C39788" i="1"/>
  <c r="C39789" i="1"/>
  <c r="C39790" i="1"/>
  <c r="C39791" i="1"/>
  <c r="C39792" i="1"/>
  <c r="C39793" i="1"/>
  <c r="C39794" i="1"/>
  <c r="C39795" i="1"/>
  <c r="C39796" i="1"/>
  <c r="C39797" i="1"/>
  <c r="C39798" i="1"/>
  <c r="C39799" i="1"/>
  <c r="C39800" i="1"/>
  <c r="C39801" i="1"/>
  <c r="C39802" i="1"/>
  <c r="C39803" i="1"/>
  <c r="C39804" i="1"/>
  <c r="C39805" i="1"/>
  <c r="C39806" i="1"/>
  <c r="C39807" i="1"/>
  <c r="C39808" i="1"/>
  <c r="C39809" i="1"/>
  <c r="C39810" i="1"/>
  <c r="C39811" i="1"/>
  <c r="C39812" i="1"/>
  <c r="C39813" i="1"/>
  <c r="C39814" i="1"/>
  <c r="C39815" i="1"/>
  <c r="C39816" i="1"/>
  <c r="C39817" i="1"/>
  <c r="C39818" i="1"/>
  <c r="C39819" i="1"/>
  <c r="C39820" i="1"/>
  <c r="C39821" i="1"/>
  <c r="C39822" i="1"/>
  <c r="C39823" i="1"/>
  <c r="C39824" i="1"/>
  <c r="C39825" i="1"/>
  <c r="C39826" i="1"/>
  <c r="C39827" i="1"/>
  <c r="C39828" i="1"/>
  <c r="C39829" i="1"/>
  <c r="C39830" i="1"/>
  <c r="C39831" i="1"/>
  <c r="C39832" i="1"/>
  <c r="C39833" i="1"/>
  <c r="C39834" i="1"/>
  <c r="C39835" i="1"/>
  <c r="C39836" i="1"/>
  <c r="C39837" i="1"/>
  <c r="C39838" i="1"/>
  <c r="C39839" i="1"/>
  <c r="C39840" i="1"/>
  <c r="C39841" i="1"/>
  <c r="C39842" i="1"/>
  <c r="C39843" i="1"/>
  <c r="C39844" i="1"/>
  <c r="C39845" i="1"/>
  <c r="C39846" i="1"/>
  <c r="C39847" i="1"/>
  <c r="C39848" i="1"/>
  <c r="C39849" i="1"/>
  <c r="C39850" i="1"/>
  <c r="C39851" i="1"/>
  <c r="C39852" i="1"/>
  <c r="C39853" i="1"/>
  <c r="C39854" i="1"/>
  <c r="C39855" i="1"/>
  <c r="C39856" i="1"/>
  <c r="C39857" i="1"/>
  <c r="C39858" i="1"/>
  <c r="C39859" i="1"/>
  <c r="C39860" i="1"/>
  <c r="C39861" i="1"/>
  <c r="C39862" i="1"/>
  <c r="C39863" i="1"/>
  <c r="C39864" i="1"/>
  <c r="C39865" i="1"/>
  <c r="C39866" i="1"/>
  <c r="C39867" i="1"/>
  <c r="C39868" i="1"/>
  <c r="C39869" i="1"/>
  <c r="C39870" i="1"/>
  <c r="C39871" i="1"/>
  <c r="C39872" i="1"/>
  <c r="C39873" i="1"/>
  <c r="C39874" i="1"/>
  <c r="C39875" i="1"/>
  <c r="C39876" i="1"/>
  <c r="C39877" i="1"/>
  <c r="C39878" i="1"/>
  <c r="C39879" i="1"/>
  <c r="C39880" i="1"/>
  <c r="C39881" i="1"/>
  <c r="C39882" i="1"/>
  <c r="C39883" i="1"/>
  <c r="C39884" i="1"/>
  <c r="C39885" i="1"/>
  <c r="C39886" i="1"/>
  <c r="C39887" i="1"/>
  <c r="C39888" i="1"/>
  <c r="C39889" i="1"/>
  <c r="C39890" i="1"/>
  <c r="C39891" i="1"/>
  <c r="C39892" i="1"/>
  <c r="C39893" i="1"/>
  <c r="C39894" i="1"/>
  <c r="C39895" i="1"/>
  <c r="C39896" i="1"/>
  <c r="C39897" i="1"/>
  <c r="C39898" i="1"/>
  <c r="C39899" i="1"/>
  <c r="C39900" i="1"/>
  <c r="C39901" i="1"/>
  <c r="C39902" i="1"/>
  <c r="C39903" i="1"/>
  <c r="C39904" i="1"/>
  <c r="C39905" i="1"/>
  <c r="C39906" i="1"/>
  <c r="C39907" i="1"/>
  <c r="C39908" i="1"/>
  <c r="C39909" i="1"/>
  <c r="C39910" i="1"/>
  <c r="C39911" i="1"/>
  <c r="C39912" i="1"/>
  <c r="C39913" i="1"/>
  <c r="C39914" i="1"/>
  <c r="C39915" i="1"/>
  <c r="C39916" i="1"/>
  <c r="C39917" i="1"/>
  <c r="C39918" i="1"/>
  <c r="C39919" i="1"/>
  <c r="C39920" i="1"/>
  <c r="C39921" i="1"/>
  <c r="C39922" i="1"/>
  <c r="C39923" i="1"/>
  <c r="C39924" i="1"/>
  <c r="C39925" i="1"/>
  <c r="C39926" i="1"/>
  <c r="C39927" i="1"/>
  <c r="C39928" i="1"/>
  <c r="C39929" i="1"/>
  <c r="C39930" i="1"/>
  <c r="C39931" i="1"/>
  <c r="C39932" i="1"/>
  <c r="C39933" i="1"/>
  <c r="C39934" i="1"/>
  <c r="C39935" i="1"/>
  <c r="C39936" i="1"/>
  <c r="C39937" i="1"/>
  <c r="C39938" i="1"/>
  <c r="C39939" i="1"/>
  <c r="C39940" i="1"/>
  <c r="C39941" i="1"/>
  <c r="C39942" i="1"/>
  <c r="C39943" i="1"/>
  <c r="C39944" i="1"/>
  <c r="C39945" i="1"/>
  <c r="C39946" i="1"/>
  <c r="C39947" i="1"/>
  <c r="C39948" i="1"/>
  <c r="C39949" i="1"/>
  <c r="C39950" i="1"/>
  <c r="C39951" i="1"/>
  <c r="C39952" i="1"/>
  <c r="C39953" i="1"/>
  <c r="C39954" i="1"/>
  <c r="C39955" i="1"/>
  <c r="C39956" i="1"/>
  <c r="C39957" i="1"/>
  <c r="C39958" i="1"/>
  <c r="C39959" i="1"/>
  <c r="C39960" i="1"/>
  <c r="C39961" i="1"/>
  <c r="C39962" i="1"/>
  <c r="C39963" i="1"/>
  <c r="C39964" i="1"/>
  <c r="C39965" i="1"/>
  <c r="C39966" i="1"/>
  <c r="C39967" i="1"/>
  <c r="C39968" i="1"/>
  <c r="C39969" i="1"/>
  <c r="C39970" i="1"/>
  <c r="C39971" i="1"/>
  <c r="C39972" i="1"/>
  <c r="C39973" i="1"/>
  <c r="C39974" i="1"/>
  <c r="C39975" i="1"/>
  <c r="C39976" i="1"/>
  <c r="C39977" i="1"/>
  <c r="C39978" i="1"/>
  <c r="C39979" i="1"/>
  <c r="C39980" i="1"/>
  <c r="C39981" i="1"/>
  <c r="C39982" i="1"/>
  <c r="C39983" i="1"/>
  <c r="C39984" i="1"/>
  <c r="C39985" i="1"/>
  <c r="C39986" i="1"/>
  <c r="C39987" i="1"/>
  <c r="C39988" i="1"/>
  <c r="C39989" i="1"/>
  <c r="C39990" i="1"/>
  <c r="C39991" i="1"/>
  <c r="C39992" i="1"/>
  <c r="C39993" i="1"/>
  <c r="C39994" i="1"/>
  <c r="C39995" i="1"/>
  <c r="C39996" i="1"/>
  <c r="C39997" i="1"/>
  <c r="C39998" i="1"/>
  <c r="C39999" i="1"/>
  <c r="C40000" i="1"/>
  <c r="C40001" i="1"/>
  <c r="C40002" i="1"/>
  <c r="C40003" i="1"/>
  <c r="C40004" i="1"/>
  <c r="C40005" i="1"/>
  <c r="C40006" i="1"/>
  <c r="C40007" i="1"/>
  <c r="C40008" i="1"/>
  <c r="C40009" i="1"/>
  <c r="C40010" i="1"/>
  <c r="C40011" i="1"/>
  <c r="C40012" i="1"/>
  <c r="C40013" i="1"/>
  <c r="C40014" i="1"/>
  <c r="C40015" i="1"/>
  <c r="C40016" i="1"/>
  <c r="C40017" i="1"/>
  <c r="C40018" i="1"/>
  <c r="C40019" i="1"/>
  <c r="C40020" i="1"/>
  <c r="C40021" i="1"/>
  <c r="C40022" i="1"/>
  <c r="C40023" i="1"/>
  <c r="C40024" i="1"/>
  <c r="C40025" i="1"/>
  <c r="C40026" i="1"/>
  <c r="C40027" i="1"/>
  <c r="C40028" i="1"/>
  <c r="C40029" i="1"/>
  <c r="C40030" i="1"/>
  <c r="C40031" i="1"/>
  <c r="C40032" i="1"/>
  <c r="C40033" i="1"/>
  <c r="C40034" i="1"/>
  <c r="C40035" i="1"/>
  <c r="C40036" i="1"/>
  <c r="C40037" i="1"/>
  <c r="C40038" i="1"/>
  <c r="C40039" i="1"/>
  <c r="C40040" i="1"/>
  <c r="C40041" i="1"/>
  <c r="C40042" i="1"/>
  <c r="C40043" i="1"/>
  <c r="C40044" i="1"/>
  <c r="C40045" i="1"/>
  <c r="C40046" i="1"/>
  <c r="C40047" i="1"/>
  <c r="C40048" i="1"/>
  <c r="C40049" i="1"/>
  <c r="C40050" i="1"/>
  <c r="C40051" i="1"/>
  <c r="C40052" i="1"/>
  <c r="C40053" i="1"/>
  <c r="C40054" i="1"/>
  <c r="C40055" i="1"/>
  <c r="C40056" i="1"/>
  <c r="C40057" i="1"/>
  <c r="C40058" i="1"/>
  <c r="C40059" i="1"/>
  <c r="C40060" i="1"/>
  <c r="C40061" i="1"/>
  <c r="C40062" i="1"/>
  <c r="C40063" i="1"/>
  <c r="C40064" i="1"/>
  <c r="C40065" i="1"/>
  <c r="C40066" i="1"/>
  <c r="C40067" i="1"/>
  <c r="C40068" i="1"/>
  <c r="C40069" i="1"/>
  <c r="C40070" i="1"/>
  <c r="C40071" i="1"/>
  <c r="C40072" i="1"/>
  <c r="C40073" i="1"/>
  <c r="C40074" i="1"/>
  <c r="C40075" i="1"/>
  <c r="C40076" i="1"/>
  <c r="C40077" i="1"/>
  <c r="C40078" i="1"/>
  <c r="C40079" i="1"/>
  <c r="C40080" i="1"/>
  <c r="C40081" i="1"/>
  <c r="C40082" i="1"/>
  <c r="C40083" i="1"/>
  <c r="C40084" i="1"/>
  <c r="C40085" i="1"/>
  <c r="C40086" i="1"/>
  <c r="C40087" i="1"/>
  <c r="C40088" i="1"/>
  <c r="C40089" i="1"/>
  <c r="C40090" i="1"/>
  <c r="C40091" i="1"/>
  <c r="C40092" i="1"/>
  <c r="C40093" i="1"/>
  <c r="C40094" i="1"/>
  <c r="C40095" i="1"/>
  <c r="C40096" i="1"/>
  <c r="C40097" i="1"/>
  <c r="C40098" i="1"/>
  <c r="C40099" i="1"/>
  <c r="C40100" i="1"/>
  <c r="C40101" i="1"/>
  <c r="C40102" i="1"/>
  <c r="C40103" i="1"/>
  <c r="C40104" i="1"/>
  <c r="C40105" i="1"/>
  <c r="C40106" i="1"/>
  <c r="C40107" i="1"/>
  <c r="C40108" i="1"/>
  <c r="C40109" i="1"/>
  <c r="C40110" i="1"/>
  <c r="C40111" i="1"/>
  <c r="C40112" i="1"/>
  <c r="C40113" i="1"/>
  <c r="C40114" i="1"/>
  <c r="C40115" i="1"/>
  <c r="C40116" i="1"/>
  <c r="C40117" i="1"/>
  <c r="C40118" i="1"/>
  <c r="C40119" i="1"/>
  <c r="C40120" i="1"/>
  <c r="C40121" i="1"/>
  <c r="C40122" i="1"/>
  <c r="C40123" i="1"/>
  <c r="C40124" i="1"/>
  <c r="C40125" i="1"/>
  <c r="C40126" i="1"/>
  <c r="C40127" i="1"/>
  <c r="C40128" i="1"/>
  <c r="C40129" i="1"/>
  <c r="C40130" i="1"/>
  <c r="C40131" i="1"/>
  <c r="C40132" i="1"/>
  <c r="C40133" i="1"/>
  <c r="C40134" i="1"/>
  <c r="C40135" i="1"/>
  <c r="C40136" i="1"/>
  <c r="C40137" i="1"/>
  <c r="C40138" i="1"/>
  <c r="C40139" i="1"/>
  <c r="C40140" i="1"/>
  <c r="C40141" i="1"/>
  <c r="C40142" i="1"/>
  <c r="C40143" i="1"/>
  <c r="C40144" i="1"/>
  <c r="C40145" i="1"/>
  <c r="C40146" i="1"/>
  <c r="C40147" i="1"/>
  <c r="C40148" i="1"/>
  <c r="C40149" i="1"/>
  <c r="C40150" i="1"/>
  <c r="C40151" i="1"/>
  <c r="C40152" i="1"/>
  <c r="C40153" i="1"/>
  <c r="C40154" i="1"/>
  <c r="C40155" i="1"/>
  <c r="C40156" i="1"/>
  <c r="C40157" i="1"/>
  <c r="C40158" i="1"/>
  <c r="C40159" i="1"/>
  <c r="C40160" i="1"/>
  <c r="C40161" i="1"/>
  <c r="C40162" i="1"/>
  <c r="C40163" i="1"/>
  <c r="C40164" i="1"/>
  <c r="C40165" i="1"/>
  <c r="C40166" i="1"/>
  <c r="C40167" i="1"/>
  <c r="C40168" i="1"/>
  <c r="C40169" i="1"/>
  <c r="C40170" i="1"/>
  <c r="C40171" i="1"/>
  <c r="C40172" i="1"/>
  <c r="C40173" i="1"/>
  <c r="C40174" i="1"/>
  <c r="C40175" i="1"/>
  <c r="C40176" i="1"/>
  <c r="C40177" i="1"/>
  <c r="C40178" i="1"/>
  <c r="C40179" i="1"/>
  <c r="C40180" i="1"/>
  <c r="C40181" i="1"/>
  <c r="C40182" i="1"/>
  <c r="C40183" i="1"/>
  <c r="C40184" i="1"/>
  <c r="C40185" i="1"/>
  <c r="C40186" i="1"/>
  <c r="C40187" i="1"/>
  <c r="C40188" i="1"/>
  <c r="C40189" i="1"/>
  <c r="C40190" i="1"/>
  <c r="C40191" i="1"/>
  <c r="C40192" i="1"/>
  <c r="C40193" i="1"/>
  <c r="C40194" i="1"/>
  <c r="C40195" i="1"/>
  <c r="C40196" i="1"/>
  <c r="C40197" i="1"/>
  <c r="C40198" i="1"/>
  <c r="C40199" i="1"/>
  <c r="C40200" i="1"/>
  <c r="C40201" i="1"/>
  <c r="C40202" i="1"/>
  <c r="C40203" i="1"/>
  <c r="C40204" i="1"/>
  <c r="C40205" i="1"/>
  <c r="C40206" i="1"/>
  <c r="C40207" i="1"/>
  <c r="C40208" i="1"/>
  <c r="C40209" i="1"/>
  <c r="C40210" i="1"/>
  <c r="C40211" i="1"/>
  <c r="C40212" i="1"/>
  <c r="C40213" i="1"/>
  <c r="C40214" i="1"/>
  <c r="C40215" i="1"/>
  <c r="C40216" i="1"/>
  <c r="C40217" i="1"/>
  <c r="C40218" i="1"/>
  <c r="C40219" i="1"/>
  <c r="C40220" i="1"/>
  <c r="C40221" i="1"/>
  <c r="C40222" i="1"/>
  <c r="C40223" i="1"/>
  <c r="C40224" i="1"/>
  <c r="C40225" i="1"/>
  <c r="C40226" i="1"/>
  <c r="C40227" i="1"/>
  <c r="C40228" i="1"/>
  <c r="C40229" i="1"/>
  <c r="C40230" i="1"/>
  <c r="C40231" i="1"/>
  <c r="C40232" i="1"/>
  <c r="C40233" i="1"/>
  <c r="C40234" i="1"/>
  <c r="C40235" i="1"/>
  <c r="C40236" i="1"/>
  <c r="C40237" i="1"/>
  <c r="C40238" i="1"/>
  <c r="C40239" i="1"/>
  <c r="C40240" i="1"/>
  <c r="C40241" i="1"/>
  <c r="C40242" i="1"/>
  <c r="C40243" i="1"/>
  <c r="C40244" i="1"/>
  <c r="C40245" i="1"/>
  <c r="C40246" i="1"/>
  <c r="C40247" i="1"/>
  <c r="C40248" i="1"/>
  <c r="C40249" i="1"/>
  <c r="C40250" i="1"/>
  <c r="C40251" i="1"/>
  <c r="C40252" i="1"/>
  <c r="C40253" i="1"/>
  <c r="C40254" i="1"/>
  <c r="C40255" i="1"/>
  <c r="C40256" i="1"/>
  <c r="C40257" i="1"/>
  <c r="C40258" i="1"/>
  <c r="C40259" i="1"/>
  <c r="C40260" i="1"/>
  <c r="C40261" i="1"/>
  <c r="C40262" i="1"/>
  <c r="C40263" i="1"/>
  <c r="C40264" i="1"/>
  <c r="C40265" i="1"/>
  <c r="C40266" i="1"/>
  <c r="C40267" i="1"/>
  <c r="C40268" i="1"/>
  <c r="C40269" i="1"/>
  <c r="C40270" i="1"/>
  <c r="C40271" i="1"/>
  <c r="C40272" i="1"/>
  <c r="C40273" i="1"/>
  <c r="C40274" i="1"/>
  <c r="C40275" i="1"/>
  <c r="C40276" i="1"/>
  <c r="C40277" i="1"/>
  <c r="C40278" i="1"/>
  <c r="C40279" i="1"/>
  <c r="C40280" i="1"/>
  <c r="C40281" i="1"/>
  <c r="C40282" i="1"/>
  <c r="C40283" i="1"/>
  <c r="C40284" i="1"/>
  <c r="C40285" i="1"/>
  <c r="C40286" i="1"/>
  <c r="C40287" i="1"/>
  <c r="C40288" i="1"/>
  <c r="C40289" i="1"/>
  <c r="C40290" i="1"/>
  <c r="C40291" i="1"/>
  <c r="C40292" i="1"/>
  <c r="C40293" i="1"/>
  <c r="C40294" i="1"/>
  <c r="C40295" i="1"/>
  <c r="C40296" i="1"/>
  <c r="C40297" i="1"/>
  <c r="C40298" i="1"/>
  <c r="C40299" i="1"/>
  <c r="C40300" i="1"/>
  <c r="C40301" i="1"/>
  <c r="C40302" i="1"/>
  <c r="C40303" i="1"/>
  <c r="C40304" i="1"/>
  <c r="C40305" i="1"/>
  <c r="C40306" i="1"/>
  <c r="C40307" i="1"/>
  <c r="C40308" i="1"/>
  <c r="C40309" i="1"/>
  <c r="C40310" i="1"/>
  <c r="C40311" i="1"/>
  <c r="C40312" i="1"/>
  <c r="C40313" i="1"/>
  <c r="C40314" i="1"/>
  <c r="C40315" i="1"/>
  <c r="C40316" i="1"/>
  <c r="C40317" i="1"/>
  <c r="C40318" i="1"/>
  <c r="C40319" i="1"/>
  <c r="C40320" i="1"/>
  <c r="C40321" i="1"/>
  <c r="C40322" i="1"/>
  <c r="C40323" i="1"/>
  <c r="C40324" i="1"/>
  <c r="C40325" i="1"/>
  <c r="C40326" i="1"/>
  <c r="C40327" i="1"/>
  <c r="C40328" i="1"/>
  <c r="C40329" i="1"/>
  <c r="C40330" i="1"/>
  <c r="C40331" i="1"/>
  <c r="C40332" i="1"/>
  <c r="C40333" i="1"/>
  <c r="C40334" i="1"/>
  <c r="C40335" i="1"/>
  <c r="C40336" i="1"/>
  <c r="C40337" i="1"/>
  <c r="C40338" i="1"/>
  <c r="C40339" i="1"/>
  <c r="C40340" i="1"/>
  <c r="C40341" i="1"/>
  <c r="C40342" i="1"/>
  <c r="C40343" i="1"/>
  <c r="C40344" i="1"/>
  <c r="C40345" i="1"/>
  <c r="C40346" i="1"/>
  <c r="C40347" i="1"/>
  <c r="C40348" i="1"/>
  <c r="C40349" i="1"/>
  <c r="C40350" i="1"/>
  <c r="C40351" i="1"/>
  <c r="C40352" i="1"/>
  <c r="C40353" i="1"/>
  <c r="C40354" i="1"/>
  <c r="C40355" i="1"/>
  <c r="C40356" i="1"/>
  <c r="C40357" i="1"/>
  <c r="C40358" i="1"/>
  <c r="C40359" i="1"/>
  <c r="C40360" i="1"/>
  <c r="C40361" i="1"/>
  <c r="C40362" i="1"/>
  <c r="C40363" i="1"/>
  <c r="C40364" i="1"/>
  <c r="C40365" i="1"/>
  <c r="C40366" i="1"/>
  <c r="C40367" i="1"/>
  <c r="C40368" i="1"/>
  <c r="C40369" i="1"/>
  <c r="C40370" i="1"/>
  <c r="C40371" i="1"/>
  <c r="C40372" i="1"/>
  <c r="C40373" i="1"/>
  <c r="C40374" i="1"/>
  <c r="C40375" i="1"/>
  <c r="C40376" i="1"/>
  <c r="C40377" i="1"/>
  <c r="C40378" i="1"/>
  <c r="C40379" i="1"/>
  <c r="C40380" i="1"/>
  <c r="C40381" i="1"/>
  <c r="C40382" i="1"/>
  <c r="C40383" i="1"/>
  <c r="C40384" i="1"/>
  <c r="C40385" i="1"/>
  <c r="C40386" i="1"/>
  <c r="C40387" i="1"/>
  <c r="C40388" i="1"/>
  <c r="C40389" i="1"/>
  <c r="C40390" i="1"/>
  <c r="C40391" i="1"/>
  <c r="C40392" i="1"/>
  <c r="C40393" i="1"/>
  <c r="C40394" i="1"/>
  <c r="C40395" i="1"/>
  <c r="C40396" i="1"/>
  <c r="C40397" i="1"/>
  <c r="C40398" i="1"/>
  <c r="C40399" i="1"/>
  <c r="C40400" i="1"/>
  <c r="C40401" i="1"/>
  <c r="C40402" i="1"/>
  <c r="C40403" i="1"/>
  <c r="C40404" i="1"/>
  <c r="C40405" i="1"/>
  <c r="C40406" i="1"/>
  <c r="C40407" i="1"/>
  <c r="C40408" i="1"/>
  <c r="C40409" i="1"/>
  <c r="C40410" i="1"/>
  <c r="C40411" i="1"/>
  <c r="C40412" i="1"/>
  <c r="C40413" i="1"/>
  <c r="C40414" i="1"/>
  <c r="C40415" i="1"/>
  <c r="C40416" i="1"/>
  <c r="C40417" i="1"/>
  <c r="C40418" i="1"/>
  <c r="C40419" i="1"/>
  <c r="C40420" i="1"/>
  <c r="C40421" i="1"/>
  <c r="C40422" i="1"/>
  <c r="C40423" i="1"/>
  <c r="C40424" i="1"/>
  <c r="C40425" i="1"/>
  <c r="C40426" i="1"/>
  <c r="C40427" i="1"/>
  <c r="C40428" i="1"/>
  <c r="C40429" i="1"/>
  <c r="C40430" i="1"/>
  <c r="C40431" i="1"/>
  <c r="C40432" i="1"/>
  <c r="C40433" i="1"/>
  <c r="C40434" i="1"/>
  <c r="C40435" i="1"/>
  <c r="C40436" i="1"/>
  <c r="C40437" i="1"/>
  <c r="C40438" i="1"/>
  <c r="C40439" i="1"/>
  <c r="C40440" i="1"/>
  <c r="C40441" i="1"/>
  <c r="C40442" i="1"/>
  <c r="C40443" i="1"/>
  <c r="C40444" i="1"/>
  <c r="C40445" i="1"/>
  <c r="C40446" i="1"/>
  <c r="C40447" i="1"/>
  <c r="C40448" i="1"/>
  <c r="C40449" i="1"/>
  <c r="C40450" i="1"/>
  <c r="C40451" i="1"/>
  <c r="C40452" i="1"/>
  <c r="C40453" i="1"/>
  <c r="C40454" i="1"/>
  <c r="C40455" i="1"/>
  <c r="C40456" i="1"/>
  <c r="C40457" i="1"/>
  <c r="C40458" i="1"/>
  <c r="C40459" i="1"/>
  <c r="C40460" i="1"/>
  <c r="C40461" i="1"/>
  <c r="C40462" i="1"/>
  <c r="C40463" i="1"/>
  <c r="C40464" i="1"/>
  <c r="C40465" i="1"/>
  <c r="C40466" i="1"/>
  <c r="C40467" i="1"/>
  <c r="C40468" i="1"/>
  <c r="C40469" i="1"/>
  <c r="C40470" i="1"/>
  <c r="C40471" i="1"/>
  <c r="C40472" i="1"/>
  <c r="C40473" i="1"/>
  <c r="C40474" i="1"/>
  <c r="C40475" i="1"/>
  <c r="C40476" i="1"/>
  <c r="C40477" i="1"/>
  <c r="C40478" i="1"/>
  <c r="C40479" i="1"/>
  <c r="C40480" i="1"/>
  <c r="C40481" i="1"/>
  <c r="C40482" i="1"/>
  <c r="C40483" i="1"/>
  <c r="C40484" i="1"/>
  <c r="C40485" i="1"/>
  <c r="C40486" i="1"/>
  <c r="C40487" i="1"/>
  <c r="C40488" i="1"/>
  <c r="C40489" i="1"/>
  <c r="C40490" i="1"/>
  <c r="C40491" i="1"/>
  <c r="C40492" i="1"/>
  <c r="C40493" i="1"/>
  <c r="C40494" i="1"/>
  <c r="C40495" i="1"/>
  <c r="C40496" i="1"/>
  <c r="C40497" i="1"/>
  <c r="C40498" i="1"/>
  <c r="C40499" i="1"/>
  <c r="C40500" i="1"/>
  <c r="C40501" i="1"/>
  <c r="C40502" i="1"/>
  <c r="C40503" i="1"/>
  <c r="C40504" i="1"/>
  <c r="C40505" i="1"/>
  <c r="C40506" i="1"/>
  <c r="C40507" i="1"/>
  <c r="C40508" i="1"/>
  <c r="C40509" i="1"/>
  <c r="C40510" i="1"/>
  <c r="C40511" i="1"/>
  <c r="C40512" i="1"/>
  <c r="C40513" i="1"/>
  <c r="C40514" i="1"/>
  <c r="C40515" i="1"/>
  <c r="C40516" i="1"/>
  <c r="C40517" i="1"/>
  <c r="C40518" i="1"/>
  <c r="C40519" i="1"/>
  <c r="C40520" i="1"/>
  <c r="C40521" i="1"/>
  <c r="C40522" i="1"/>
  <c r="C40523" i="1"/>
  <c r="C40524" i="1"/>
  <c r="C40525" i="1"/>
  <c r="C40526" i="1"/>
  <c r="C40527" i="1"/>
  <c r="C40528" i="1"/>
  <c r="C40529" i="1"/>
  <c r="C40530" i="1"/>
  <c r="C40531" i="1"/>
  <c r="C40532" i="1"/>
  <c r="C40533" i="1"/>
  <c r="C40534" i="1"/>
  <c r="C40535" i="1"/>
  <c r="C40536" i="1"/>
  <c r="C40537" i="1"/>
  <c r="C40538" i="1"/>
  <c r="C40539" i="1"/>
  <c r="C40540" i="1"/>
  <c r="C40541" i="1"/>
  <c r="C40542" i="1"/>
  <c r="C40543" i="1"/>
  <c r="C40544" i="1"/>
  <c r="C40545" i="1"/>
  <c r="C40546" i="1"/>
  <c r="C40547" i="1"/>
  <c r="C40548" i="1"/>
  <c r="C40549" i="1"/>
  <c r="C40550" i="1"/>
  <c r="C40551" i="1"/>
  <c r="C40552" i="1"/>
  <c r="C40553" i="1"/>
  <c r="C40554" i="1"/>
  <c r="C40555" i="1"/>
  <c r="C40556" i="1"/>
  <c r="C40557" i="1"/>
  <c r="C40558" i="1"/>
  <c r="C40559" i="1"/>
  <c r="C40560" i="1"/>
  <c r="C40561" i="1"/>
  <c r="C40562" i="1"/>
  <c r="C40563" i="1"/>
  <c r="C40564" i="1"/>
  <c r="C40565" i="1"/>
  <c r="C40566" i="1"/>
  <c r="C40567" i="1"/>
  <c r="C40568" i="1"/>
  <c r="C40569" i="1"/>
  <c r="C40570" i="1"/>
  <c r="C40571" i="1"/>
  <c r="C40572" i="1"/>
  <c r="C40573" i="1"/>
  <c r="C40574" i="1"/>
  <c r="C40575" i="1"/>
  <c r="C40576" i="1"/>
  <c r="C40577" i="1"/>
  <c r="C40578" i="1"/>
  <c r="C40579" i="1"/>
  <c r="C40580" i="1"/>
  <c r="C40581" i="1"/>
  <c r="C40582" i="1"/>
  <c r="C40583" i="1"/>
  <c r="C40584" i="1"/>
  <c r="C40585" i="1"/>
  <c r="C40586" i="1"/>
  <c r="C40587" i="1"/>
  <c r="C40588" i="1"/>
  <c r="C40589" i="1"/>
  <c r="C40590" i="1"/>
  <c r="C40591" i="1"/>
  <c r="C40592" i="1"/>
  <c r="C40593" i="1"/>
  <c r="C40594" i="1"/>
  <c r="C40595" i="1"/>
  <c r="C40596" i="1"/>
  <c r="C40597" i="1"/>
  <c r="C40598" i="1"/>
  <c r="C40599" i="1"/>
  <c r="C40600" i="1"/>
  <c r="C40601" i="1"/>
  <c r="C40602" i="1"/>
  <c r="C40603" i="1"/>
  <c r="C40604" i="1"/>
  <c r="C40605" i="1"/>
  <c r="C40606" i="1"/>
  <c r="C40607" i="1"/>
  <c r="C40608" i="1"/>
  <c r="C40609" i="1"/>
  <c r="C40610" i="1"/>
  <c r="C40611" i="1"/>
  <c r="C40612" i="1"/>
  <c r="C40613" i="1"/>
  <c r="C40614" i="1"/>
  <c r="C40615" i="1"/>
  <c r="C40616" i="1"/>
  <c r="C40617" i="1"/>
  <c r="C40618" i="1"/>
  <c r="C40619" i="1"/>
  <c r="C40620" i="1"/>
  <c r="C40621" i="1"/>
  <c r="C40622" i="1"/>
  <c r="C40623" i="1"/>
  <c r="C40624" i="1"/>
  <c r="C40625" i="1"/>
  <c r="C40626" i="1"/>
  <c r="C40627" i="1"/>
  <c r="C40628" i="1"/>
  <c r="C40629" i="1"/>
  <c r="C40630" i="1"/>
  <c r="C40631" i="1"/>
  <c r="C40632" i="1"/>
  <c r="C40633" i="1"/>
  <c r="C40634" i="1"/>
  <c r="C40635" i="1"/>
  <c r="C40636" i="1"/>
  <c r="C40637" i="1"/>
  <c r="C40638" i="1"/>
  <c r="C40639" i="1"/>
  <c r="C40640" i="1"/>
  <c r="C40641" i="1"/>
  <c r="C40642" i="1"/>
  <c r="C40643" i="1"/>
  <c r="C40644" i="1"/>
  <c r="C40645" i="1"/>
  <c r="C40646" i="1"/>
  <c r="C40647" i="1"/>
  <c r="C40648" i="1"/>
  <c r="C40649" i="1"/>
  <c r="C40650" i="1"/>
  <c r="C40651" i="1"/>
  <c r="C40652" i="1"/>
  <c r="C40653" i="1"/>
  <c r="C40654" i="1"/>
  <c r="C40655" i="1"/>
  <c r="C40656" i="1"/>
  <c r="C40657" i="1"/>
  <c r="C40658" i="1"/>
  <c r="C40659" i="1"/>
  <c r="C40660" i="1"/>
  <c r="C40661" i="1"/>
  <c r="C40662" i="1"/>
  <c r="C40663" i="1"/>
  <c r="C40664" i="1"/>
  <c r="C40665" i="1"/>
  <c r="C40666" i="1"/>
  <c r="C40667" i="1"/>
  <c r="C40668" i="1"/>
  <c r="C40669" i="1"/>
  <c r="C40670" i="1"/>
  <c r="C40671" i="1"/>
  <c r="C40672" i="1"/>
  <c r="C40673" i="1"/>
  <c r="C40674" i="1"/>
  <c r="C40675" i="1"/>
  <c r="C40676" i="1"/>
  <c r="C40677" i="1"/>
  <c r="C40678" i="1"/>
  <c r="C40679" i="1"/>
  <c r="C40680" i="1"/>
  <c r="C40681" i="1"/>
  <c r="C40682" i="1"/>
  <c r="C40683" i="1"/>
  <c r="C40684" i="1"/>
  <c r="C40685" i="1"/>
  <c r="C40686" i="1"/>
  <c r="C40687" i="1"/>
  <c r="C40688" i="1"/>
  <c r="C40689" i="1"/>
  <c r="C40690" i="1"/>
  <c r="C40691" i="1"/>
  <c r="C40692" i="1"/>
  <c r="C40693" i="1"/>
  <c r="C40694" i="1"/>
  <c r="C40695" i="1"/>
  <c r="C40696" i="1"/>
  <c r="C40697" i="1"/>
  <c r="C40698" i="1"/>
  <c r="C40699" i="1"/>
  <c r="C40700" i="1"/>
  <c r="C40701" i="1"/>
  <c r="C40702" i="1"/>
  <c r="C40703" i="1"/>
  <c r="C40704" i="1"/>
  <c r="C40705" i="1"/>
  <c r="C40706" i="1"/>
  <c r="C40707" i="1"/>
  <c r="C40708" i="1"/>
  <c r="C40709" i="1"/>
  <c r="C40710" i="1"/>
  <c r="C40711" i="1"/>
  <c r="C40712" i="1"/>
  <c r="C40713" i="1"/>
  <c r="C40714" i="1"/>
  <c r="C40715" i="1"/>
  <c r="C40716" i="1"/>
  <c r="C40717" i="1"/>
  <c r="C40718" i="1"/>
  <c r="C40719" i="1"/>
  <c r="C40720" i="1"/>
  <c r="C40721" i="1"/>
  <c r="C40722" i="1"/>
  <c r="C40723" i="1"/>
  <c r="C40724" i="1"/>
  <c r="C40725" i="1"/>
  <c r="C40726" i="1"/>
  <c r="C40727" i="1"/>
  <c r="C40728" i="1"/>
  <c r="C40729" i="1"/>
  <c r="C40730" i="1"/>
  <c r="C40731" i="1"/>
  <c r="C40732" i="1"/>
  <c r="C40733" i="1"/>
  <c r="C40734" i="1"/>
  <c r="C40735" i="1"/>
  <c r="C40736" i="1"/>
  <c r="C40737" i="1"/>
  <c r="C40738" i="1"/>
  <c r="C40739" i="1"/>
  <c r="C40740" i="1"/>
  <c r="C40741" i="1"/>
  <c r="C40742" i="1"/>
  <c r="C40743" i="1"/>
  <c r="C40744" i="1"/>
  <c r="C40745" i="1"/>
  <c r="C40746" i="1"/>
  <c r="C40747" i="1"/>
  <c r="C40748" i="1"/>
  <c r="C40749" i="1"/>
  <c r="C40750" i="1"/>
  <c r="C40751" i="1"/>
  <c r="C40752" i="1"/>
  <c r="C40753" i="1"/>
  <c r="C40754" i="1"/>
  <c r="C40755" i="1"/>
  <c r="C40756" i="1"/>
  <c r="C40757" i="1"/>
  <c r="C40758" i="1"/>
  <c r="C40759" i="1"/>
  <c r="C40760" i="1"/>
  <c r="C40761" i="1"/>
  <c r="C40762" i="1"/>
  <c r="C40763" i="1"/>
  <c r="C40764" i="1"/>
  <c r="C40765" i="1"/>
  <c r="C40766" i="1"/>
  <c r="C40767" i="1"/>
  <c r="C40768" i="1"/>
  <c r="C40769" i="1"/>
  <c r="C40770" i="1"/>
  <c r="C40771" i="1"/>
  <c r="C40772" i="1"/>
  <c r="C40773" i="1"/>
  <c r="C40774" i="1"/>
  <c r="C40775" i="1"/>
  <c r="C40776" i="1"/>
  <c r="C40777" i="1"/>
  <c r="C40778" i="1"/>
  <c r="C40779" i="1"/>
  <c r="C40780" i="1"/>
  <c r="C40781" i="1"/>
  <c r="C40782" i="1"/>
  <c r="C40783" i="1"/>
  <c r="C40784" i="1"/>
  <c r="C40785" i="1"/>
  <c r="C40786" i="1"/>
  <c r="C40787" i="1"/>
  <c r="C40788" i="1"/>
  <c r="C40789" i="1"/>
  <c r="C40790" i="1"/>
  <c r="C40791" i="1"/>
  <c r="C40792" i="1"/>
  <c r="C40793" i="1"/>
  <c r="C40794" i="1"/>
  <c r="C40795" i="1"/>
  <c r="C40796" i="1"/>
  <c r="C40797" i="1"/>
  <c r="C40798" i="1"/>
  <c r="C40799" i="1"/>
  <c r="C40800" i="1"/>
  <c r="C40801" i="1"/>
  <c r="C40802" i="1"/>
  <c r="C40803" i="1"/>
  <c r="C40804" i="1"/>
  <c r="C40805" i="1"/>
  <c r="C40806" i="1"/>
  <c r="C40807" i="1"/>
  <c r="C40808" i="1"/>
  <c r="C40809" i="1"/>
  <c r="C40810" i="1"/>
  <c r="C40811" i="1"/>
  <c r="C40812" i="1"/>
  <c r="C40813" i="1"/>
  <c r="C40814" i="1"/>
  <c r="C40815" i="1"/>
  <c r="C40816" i="1"/>
  <c r="C40817" i="1"/>
  <c r="C40818" i="1"/>
  <c r="C40819" i="1"/>
  <c r="C40820" i="1"/>
  <c r="C40821" i="1"/>
  <c r="C40822" i="1"/>
  <c r="C40823" i="1"/>
  <c r="C40824" i="1"/>
  <c r="C40825" i="1"/>
  <c r="C40826" i="1"/>
  <c r="C40827" i="1"/>
  <c r="C40828" i="1"/>
  <c r="C40829" i="1"/>
  <c r="C40830" i="1"/>
  <c r="C40831" i="1"/>
  <c r="C40832" i="1"/>
  <c r="C40833" i="1"/>
  <c r="C40834" i="1"/>
  <c r="C40835" i="1"/>
  <c r="C40836" i="1"/>
  <c r="C40837" i="1"/>
  <c r="C40838" i="1"/>
  <c r="C40839" i="1"/>
  <c r="C40840" i="1"/>
  <c r="C40841" i="1"/>
  <c r="C40842" i="1"/>
  <c r="C40843" i="1"/>
  <c r="C40844" i="1"/>
  <c r="C40845" i="1"/>
  <c r="C40846" i="1"/>
  <c r="C40847" i="1"/>
  <c r="C40848" i="1"/>
  <c r="C40849" i="1"/>
  <c r="C40850" i="1"/>
  <c r="C40851" i="1"/>
  <c r="C40852" i="1"/>
  <c r="C40853" i="1"/>
  <c r="C40854" i="1"/>
  <c r="C40855" i="1"/>
  <c r="C40856" i="1"/>
  <c r="C40857" i="1"/>
  <c r="C40858" i="1"/>
  <c r="C40859" i="1"/>
  <c r="C40860" i="1"/>
  <c r="C40861" i="1"/>
  <c r="C40862" i="1"/>
  <c r="C40863" i="1"/>
  <c r="C40864" i="1"/>
  <c r="C40865" i="1"/>
  <c r="C40866" i="1"/>
  <c r="C40867" i="1"/>
  <c r="C40868" i="1"/>
  <c r="C40869" i="1"/>
  <c r="C40870" i="1"/>
  <c r="C40871" i="1"/>
  <c r="C40872" i="1"/>
  <c r="C40873" i="1"/>
  <c r="C40874" i="1"/>
  <c r="C40875" i="1"/>
  <c r="C40876" i="1"/>
  <c r="C40877" i="1"/>
  <c r="C40878" i="1"/>
  <c r="C40879" i="1"/>
  <c r="C40880" i="1"/>
  <c r="C40881" i="1"/>
  <c r="C40882" i="1"/>
  <c r="C40883" i="1"/>
  <c r="C40884" i="1"/>
  <c r="C40885" i="1"/>
  <c r="C40886" i="1"/>
  <c r="C40887" i="1"/>
  <c r="C40888" i="1"/>
  <c r="C40889" i="1"/>
  <c r="C40890" i="1"/>
  <c r="C40891" i="1"/>
  <c r="C40892" i="1"/>
  <c r="C40893" i="1"/>
  <c r="C40894" i="1"/>
  <c r="C40895" i="1"/>
  <c r="C40896" i="1"/>
  <c r="C40897" i="1"/>
  <c r="C40898" i="1"/>
  <c r="C40899" i="1"/>
  <c r="C40900" i="1"/>
  <c r="C40901" i="1"/>
  <c r="C40902" i="1"/>
  <c r="C40903" i="1"/>
  <c r="C40904" i="1"/>
  <c r="C40905" i="1"/>
  <c r="C40906" i="1"/>
  <c r="C40907" i="1"/>
  <c r="C40908" i="1"/>
  <c r="C40909" i="1"/>
  <c r="C40910" i="1"/>
  <c r="C40911" i="1"/>
  <c r="C40912" i="1"/>
  <c r="C40913" i="1"/>
  <c r="C40914" i="1"/>
  <c r="C40915" i="1"/>
  <c r="C40916" i="1"/>
  <c r="C40917" i="1"/>
  <c r="C40918" i="1"/>
  <c r="C40919" i="1"/>
  <c r="C40920" i="1"/>
  <c r="C40921" i="1"/>
  <c r="C40922" i="1"/>
  <c r="C40923" i="1"/>
  <c r="C40924" i="1"/>
  <c r="C40925" i="1"/>
  <c r="C40926" i="1"/>
  <c r="C40927" i="1"/>
  <c r="C40928" i="1"/>
  <c r="C40929" i="1"/>
  <c r="C40930" i="1"/>
  <c r="C40931" i="1"/>
  <c r="C40932" i="1"/>
  <c r="C40933" i="1"/>
  <c r="C40934" i="1"/>
  <c r="C40935" i="1"/>
  <c r="C40936" i="1"/>
  <c r="C40937" i="1"/>
  <c r="C40938" i="1"/>
  <c r="C40939" i="1"/>
  <c r="C40940" i="1"/>
  <c r="C40941" i="1"/>
  <c r="C40942" i="1"/>
  <c r="C40943" i="1"/>
  <c r="C40944" i="1"/>
  <c r="C40945" i="1"/>
  <c r="C40946" i="1"/>
  <c r="C40947" i="1"/>
  <c r="C40948" i="1"/>
  <c r="C40949" i="1"/>
  <c r="C40950" i="1"/>
  <c r="C40951" i="1"/>
  <c r="C40952" i="1"/>
  <c r="C40953" i="1"/>
  <c r="C40954" i="1"/>
  <c r="C40955" i="1"/>
  <c r="C40956" i="1"/>
  <c r="C40957" i="1"/>
  <c r="C40958" i="1"/>
  <c r="C40959" i="1"/>
  <c r="C40960" i="1"/>
  <c r="C40961" i="1"/>
  <c r="C40962" i="1"/>
  <c r="C40963" i="1"/>
  <c r="C40964" i="1"/>
  <c r="C40965" i="1"/>
  <c r="C40966" i="1"/>
  <c r="C40967" i="1"/>
  <c r="C40968" i="1"/>
  <c r="C40969" i="1"/>
  <c r="C40970" i="1"/>
  <c r="C40971" i="1"/>
  <c r="C40972" i="1"/>
  <c r="C40973" i="1"/>
  <c r="C40974" i="1"/>
  <c r="C40975" i="1"/>
  <c r="C40976" i="1"/>
  <c r="C40977" i="1"/>
  <c r="C40978" i="1"/>
  <c r="C40979" i="1"/>
  <c r="C40980" i="1"/>
  <c r="C40981" i="1"/>
  <c r="C40982" i="1"/>
  <c r="C40983" i="1"/>
  <c r="C40984" i="1"/>
  <c r="C40985" i="1"/>
  <c r="C40986" i="1"/>
  <c r="C40987" i="1"/>
  <c r="C40988" i="1"/>
  <c r="C40989" i="1"/>
  <c r="C40990" i="1"/>
  <c r="C40991" i="1"/>
  <c r="C40992" i="1"/>
  <c r="C40993" i="1"/>
  <c r="C40994" i="1"/>
  <c r="C40995" i="1"/>
  <c r="C40996" i="1"/>
  <c r="C40997" i="1"/>
  <c r="C40998" i="1"/>
  <c r="C40999" i="1"/>
  <c r="C41000" i="1"/>
  <c r="C41001" i="1"/>
  <c r="C41002" i="1"/>
  <c r="C41003" i="1"/>
  <c r="C41004" i="1"/>
  <c r="C41005" i="1"/>
  <c r="C41006" i="1"/>
  <c r="C41007" i="1"/>
  <c r="C41008" i="1"/>
  <c r="C41009" i="1"/>
  <c r="C41010" i="1"/>
  <c r="C41011" i="1"/>
  <c r="C41012" i="1"/>
  <c r="C41013" i="1"/>
  <c r="C41014" i="1"/>
  <c r="C41015" i="1"/>
  <c r="C41016" i="1"/>
  <c r="C41017" i="1"/>
  <c r="C41018" i="1"/>
  <c r="C41019" i="1"/>
  <c r="C41020" i="1"/>
  <c r="C41021" i="1"/>
  <c r="C41022" i="1"/>
  <c r="C41023" i="1"/>
  <c r="C41024" i="1"/>
  <c r="C41025" i="1"/>
  <c r="C41026" i="1"/>
  <c r="C41027" i="1"/>
  <c r="C41028" i="1"/>
  <c r="C41029" i="1"/>
  <c r="C41030" i="1"/>
  <c r="C41031" i="1"/>
  <c r="C41032" i="1"/>
  <c r="C41033" i="1"/>
  <c r="C41034" i="1"/>
  <c r="C41035" i="1"/>
  <c r="C41036" i="1"/>
  <c r="C41037" i="1"/>
  <c r="C41038" i="1"/>
  <c r="C41039" i="1"/>
  <c r="C41040" i="1"/>
  <c r="C41041" i="1"/>
  <c r="C41042" i="1"/>
  <c r="C41043" i="1"/>
  <c r="C41044" i="1"/>
  <c r="C41045" i="1"/>
  <c r="C41046" i="1"/>
  <c r="C41047" i="1"/>
  <c r="C41048" i="1"/>
  <c r="C41049" i="1"/>
  <c r="C41050" i="1"/>
  <c r="C41051" i="1"/>
  <c r="C41052" i="1"/>
  <c r="C41053" i="1"/>
  <c r="C41054" i="1"/>
  <c r="C41055" i="1"/>
  <c r="C41056" i="1"/>
  <c r="C41057" i="1"/>
  <c r="C41058" i="1"/>
  <c r="C41059" i="1"/>
  <c r="C41060" i="1"/>
  <c r="C41061" i="1"/>
  <c r="C41062" i="1"/>
  <c r="C41063" i="1"/>
  <c r="C41064" i="1"/>
  <c r="C41065" i="1"/>
  <c r="C41066" i="1"/>
  <c r="C41067" i="1"/>
  <c r="C41068" i="1"/>
  <c r="C41069" i="1"/>
  <c r="C41070" i="1"/>
  <c r="C41071" i="1"/>
  <c r="C41072" i="1"/>
  <c r="C41073" i="1"/>
  <c r="C41074" i="1"/>
  <c r="C41075" i="1"/>
  <c r="C41076" i="1"/>
  <c r="C41077" i="1"/>
  <c r="C41078" i="1"/>
  <c r="C41079" i="1"/>
  <c r="C41080" i="1"/>
  <c r="C41081" i="1"/>
  <c r="C41082" i="1"/>
  <c r="C41083" i="1"/>
  <c r="C41084" i="1"/>
  <c r="C41085" i="1"/>
  <c r="C41086" i="1"/>
  <c r="C41087" i="1"/>
  <c r="C41088" i="1"/>
  <c r="C41089" i="1"/>
  <c r="C41090" i="1"/>
  <c r="C41091" i="1"/>
  <c r="C41092" i="1"/>
  <c r="C41093" i="1"/>
  <c r="C41094" i="1"/>
  <c r="C41095" i="1"/>
  <c r="C41096" i="1"/>
  <c r="C41097" i="1"/>
  <c r="C41098" i="1"/>
  <c r="C41099" i="1"/>
  <c r="C41100" i="1"/>
  <c r="C41101" i="1"/>
  <c r="C41102" i="1"/>
  <c r="C41103" i="1"/>
  <c r="C41104" i="1"/>
  <c r="C41105" i="1"/>
  <c r="C41106" i="1"/>
  <c r="C41107" i="1"/>
  <c r="C41108" i="1"/>
  <c r="C41109" i="1"/>
  <c r="C41110" i="1"/>
  <c r="C41111" i="1"/>
  <c r="C41112" i="1"/>
  <c r="C41113" i="1"/>
  <c r="C41114" i="1"/>
  <c r="C41115" i="1"/>
  <c r="C41116" i="1"/>
  <c r="C41117" i="1"/>
  <c r="C41118" i="1"/>
  <c r="C41119" i="1"/>
  <c r="C41120" i="1"/>
  <c r="C41121" i="1"/>
  <c r="C41122" i="1"/>
  <c r="C41123" i="1"/>
  <c r="C41124" i="1"/>
  <c r="C41125" i="1"/>
  <c r="C41126" i="1"/>
  <c r="C41127" i="1"/>
  <c r="C41128" i="1"/>
  <c r="C41129" i="1"/>
  <c r="C41130" i="1"/>
  <c r="C41131" i="1"/>
  <c r="C41132" i="1"/>
  <c r="C41133" i="1"/>
  <c r="C41134" i="1"/>
  <c r="C41135" i="1"/>
  <c r="C41136" i="1"/>
  <c r="C41137" i="1"/>
  <c r="C41138" i="1"/>
  <c r="C41139" i="1"/>
  <c r="C41140" i="1"/>
  <c r="C41141" i="1"/>
  <c r="C41142" i="1"/>
  <c r="C41143" i="1"/>
  <c r="C41144" i="1"/>
  <c r="C41145" i="1"/>
  <c r="C41146" i="1"/>
  <c r="C41147" i="1"/>
  <c r="C41148" i="1"/>
  <c r="C41149" i="1"/>
  <c r="C41150" i="1"/>
  <c r="C41151" i="1"/>
  <c r="C41152" i="1"/>
  <c r="C41153" i="1"/>
  <c r="C41154" i="1"/>
  <c r="C41155" i="1"/>
  <c r="C41156" i="1"/>
  <c r="C41157" i="1"/>
  <c r="C41158" i="1"/>
  <c r="C41159" i="1"/>
  <c r="C41160" i="1"/>
  <c r="C41161" i="1"/>
  <c r="C41162" i="1"/>
  <c r="C41163" i="1"/>
  <c r="C41164" i="1"/>
  <c r="C41165" i="1"/>
  <c r="C41166" i="1"/>
  <c r="C41167" i="1"/>
  <c r="C41168" i="1"/>
  <c r="C41169" i="1"/>
  <c r="C41170" i="1"/>
  <c r="C41171" i="1"/>
  <c r="C41172" i="1"/>
  <c r="C41173" i="1"/>
  <c r="C41174" i="1"/>
  <c r="C41175" i="1"/>
  <c r="C41176" i="1"/>
  <c r="C41177" i="1"/>
  <c r="C41178" i="1"/>
  <c r="C41179" i="1"/>
  <c r="C41180" i="1"/>
  <c r="C41181" i="1"/>
  <c r="C41182" i="1"/>
  <c r="C41183" i="1"/>
  <c r="C41184" i="1"/>
  <c r="C41185" i="1"/>
  <c r="C41186" i="1"/>
  <c r="C41187" i="1"/>
  <c r="C41188" i="1"/>
  <c r="C41189" i="1"/>
  <c r="C41190" i="1"/>
  <c r="C41191" i="1"/>
  <c r="C41192" i="1"/>
  <c r="C41193" i="1"/>
  <c r="C41194" i="1"/>
  <c r="C41195" i="1"/>
  <c r="C41196" i="1"/>
  <c r="C41197" i="1"/>
  <c r="C41198" i="1"/>
  <c r="C41199" i="1"/>
  <c r="C41200" i="1"/>
  <c r="C41201" i="1"/>
  <c r="C41202" i="1"/>
  <c r="C41203" i="1"/>
  <c r="C41204" i="1"/>
  <c r="C41205" i="1"/>
  <c r="C41206" i="1"/>
  <c r="C41207" i="1"/>
  <c r="C41208" i="1"/>
  <c r="C41209" i="1"/>
  <c r="C41210" i="1"/>
  <c r="C41211" i="1"/>
  <c r="C41212" i="1"/>
  <c r="C41213" i="1"/>
  <c r="C41214" i="1"/>
  <c r="C41215" i="1"/>
  <c r="C41216" i="1"/>
  <c r="C41217" i="1"/>
  <c r="C41218" i="1"/>
  <c r="C41219" i="1"/>
  <c r="C41220" i="1"/>
  <c r="C41221" i="1"/>
  <c r="C41222" i="1"/>
  <c r="C41223" i="1"/>
  <c r="C41224" i="1"/>
  <c r="C41225" i="1"/>
  <c r="C41226" i="1"/>
  <c r="C41227" i="1"/>
  <c r="C41228" i="1"/>
  <c r="C41229" i="1"/>
  <c r="C41230" i="1"/>
  <c r="C41231" i="1"/>
  <c r="C41232" i="1"/>
  <c r="C41233" i="1"/>
  <c r="C41234" i="1"/>
  <c r="C41235" i="1"/>
  <c r="C41236" i="1"/>
  <c r="C41237" i="1"/>
  <c r="C41238" i="1"/>
  <c r="C41239" i="1"/>
  <c r="C41240" i="1"/>
  <c r="C41241" i="1"/>
  <c r="C41242" i="1"/>
  <c r="C41243" i="1"/>
  <c r="C41244" i="1"/>
  <c r="C41245" i="1"/>
  <c r="C41246" i="1"/>
  <c r="C41247" i="1"/>
  <c r="C41248" i="1"/>
  <c r="C41249" i="1"/>
  <c r="C41250" i="1"/>
  <c r="C41251" i="1"/>
  <c r="C41252" i="1"/>
  <c r="C41253" i="1"/>
  <c r="C41254" i="1"/>
  <c r="C41255" i="1"/>
  <c r="C41256" i="1"/>
  <c r="C41257" i="1"/>
  <c r="C41258" i="1"/>
  <c r="C41259" i="1"/>
  <c r="C41260" i="1"/>
  <c r="C41261" i="1"/>
  <c r="C41262" i="1"/>
  <c r="C41263" i="1"/>
  <c r="C41264" i="1"/>
  <c r="C41265" i="1"/>
  <c r="C41266" i="1"/>
  <c r="C41267" i="1"/>
  <c r="C41268" i="1"/>
  <c r="C41269" i="1"/>
  <c r="C41270" i="1"/>
  <c r="C41271" i="1"/>
  <c r="C41272" i="1"/>
  <c r="C41273" i="1"/>
  <c r="C41274" i="1"/>
  <c r="C41275" i="1"/>
  <c r="C41276" i="1"/>
  <c r="C41277" i="1"/>
  <c r="C41278" i="1"/>
  <c r="C41279" i="1"/>
  <c r="C41280" i="1"/>
  <c r="C41281" i="1"/>
  <c r="C41282" i="1"/>
  <c r="C41283" i="1"/>
  <c r="C41284" i="1"/>
  <c r="C41285" i="1"/>
  <c r="C41286" i="1"/>
  <c r="C41287" i="1"/>
  <c r="C41288" i="1"/>
  <c r="C41289" i="1"/>
  <c r="C41290" i="1"/>
  <c r="C41291" i="1"/>
  <c r="C41292" i="1"/>
  <c r="C41293" i="1"/>
  <c r="C41294" i="1"/>
  <c r="C41295" i="1"/>
  <c r="C41296" i="1"/>
  <c r="C41297" i="1"/>
  <c r="C41298" i="1"/>
  <c r="C41299" i="1"/>
  <c r="C41300" i="1"/>
  <c r="C41301" i="1"/>
  <c r="C41302" i="1"/>
  <c r="C41303" i="1"/>
  <c r="C41304" i="1"/>
  <c r="C41305" i="1"/>
  <c r="C41306" i="1"/>
  <c r="C41307" i="1"/>
  <c r="C41308" i="1"/>
  <c r="C41309" i="1"/>
  <c r="C41310" i="1"/>
  <c r="C41311" i="1"/>
  <c r="C41312" i="1"/>
  <c r="C41313" i="1"/>
  <c r="C41314" i="1"/>
  <c r="C41315" i="1"/>
  <c r="C41316" i="1"/>
  <c r="C41317" i="1"/>
  <c r="C41318" i="1"/>
  <c r="C41319" i="1"/>
  <c r="C41320" i="1"/>
  <c r="C41321" i="1"/>
  <c r="C41322" i="1"/>
  <c r="C41323" i="1"/>
  <c r="C41324" i="1"/>
  <c r="C41325" i="1"/>
  <c r="C41326" i="1"/>
  <c r="C41327" i="1"/>
  <c r="C41328" i="1"/>
  <c r="C41329" i="1"/>
  <c r="C41330" i="1"/>
  <c r="C41331" i="1"/>
  <c r="C41332" i="1"/>
  <c r="C41333" i="1"/>
  <c r="C41334" i="1"/>
  <c r="C41335" i="1"/>
  <c r="C41336" i="1"/>
  <c r="C41337" i="1"/>
  <c r="C41338" i="1"/>
  <c r="C41339" i="1"/>
  <c r="C41340" i="1"/>
  <c r="C41341" i="1"/>
  <c r="C41342" i="1"/>
  <c r="C41343" i="1"/>
  <c r="C41344" i="1"/>
  <c r="C41345" i="1"/>
  <c r="C41346" i="1"/>
  <c r="C41347" i="1"/>
  <c r="C41348" i="1"/>
  <c r="C41349" i="1"/>
  <c r="C41350" i="1"/>
  <c r="C41351" i="1"/>
  <c r="C41352" i="1"/>
  <c r="C41353" i="1"/>
  <c r="C41354" i="1"/>
  <c r="C41355" i="1"/>
  <c r="C41356" i="1"/>
  <c r="C41357" i="1"/>
  <c r="C41358" i="1"/>
  <c r="C41359" i="1"/>
  <c r="C41360" i="1"/>
  <c r="C41361" i="1"/>
  <c r="C41362" i="1"/>
  <c r="C41363" i="1"/>
  <c r="C41364" i="1"/>
  <c r="C41365" i="1"/>
  <c r="C41366" i="1"/>
  <c r="C41367" i="1"/>
  <c r="C41368" i="1"/>
  <c r="C41369" i="1"/>
  <c r="C41370" i="1"/>
  <c r="C41371" i="1"/>
  <c r="C41372" i="1"/>
  <c r="C41373" i="1"/>
  <c r="C41374" i="1"/>
  <c r="C41375" i="1"/>
  <c r="C41376" i="1"/>
  <c r="C41377" i="1"/>
  <c r="C41378" i="1"/>
  <c r="C41379" i="1"/>
  <c r="C41380" i="1"/>
  <c r="C41381" i="1"/>
  <c r="C41382" i="1"/>
  <c r="C41383" i="1"/>
  <c r="C41384" i="1"/>
  <c r="C41385" i="1"/>
  <c r="C41386" i="1"/>
  <c r="C41387" i="1"/>
  <c r="C41388" i="1"/>
  <c r="C41389" i="1"/>
  <c r="C41390" i="1"/>
  <c r="C41391" i="1"/>
  <c r="C41392" i="1"/>
  <c r="C41393" i="1"/>
  <c r="C41394" i="1"/>
  <c r="C41395" i="1"/>
  <c r="C41396" i="1"/>
  <c r="C41397" i="1"/>
  <c r="C41398" i="1"/>
  <c r="C41399" i="1"/>
  <c r="C41400" i="1"/>
  <c r="C41401" i="1"/>
  <c r="C41402" i="1"/>
  <c r="C41403" i="1"/>
  <c r="C41404" i="1"/>
  <c r="C41405" i="1"/>
  <c r="C41406" i="1"/>
  <c r="C41407" i="1"/>
  <c r="C41408" i="1"/>
  <c r="C41409" i="1"/>
  <c r="C41410" i="1"/>
  <c r="C41411" i="1"/>
  <c r="C41412" i="1"/>
  <c r="C41413" i="1"/>
  <c r="C41414" i="1"/>
  <c r="C41415" i="1"/>
  <c r="C41416" i="1"/>
  <c r="C41417" i="1"/>
  <c r="C41418" i="1"/>
  <c r="C41419" i="1"/>
  <c r="C41420" i="1"/>
  <c r="C41421" i="1"/>
  <c r="C41422" i="1"/>
  <c r="C41423" i="1"/>
  <c r="C41424" i="1"/>
  <c r="C41425" i="1"/>
  <c r="C41426" i="1"/>
  <c r="C41427" i="1"/>
  <c r="C41428" i="1"/>
  <c r="C41429" i="1"/>
  <c r="C41430" i="1"/>
  <c r="C41431" i="1"/>
  <c r="C41432" i="1"/>
  <c r="C41433" i="1"/>
  <c r="C41434" i="1"/>
  <c r="C41435" i="1"/>
  <c r="C41436" i="1"/>
  <c r="C41437" i="1"/>
  <c r="C41438" i="1"/>
  <c r="C41439" i="1"/>
  <c r="C41440" i="1"/>
  <c r="C41441" i="1"/>
  <c r="C41442" i="1"/>
  <c r="C41443" i="1"/>
  <c r="C41444" i="1"/>
  <c r="C41445" i="1"/>
  <c r="C41446" i="1"/>
  <c r="C41447" i="1"/>
  <c r="C41448" i="1"/>
  <c r="C41449" i="1"/>
  <c r="C41450" i="1"/>
  <c r="C41451" i="1"/>
  <c r="C41452" i="1"/>
  <c r="C41453" i="1"/>
  <c r="C41454" i="1"/>
  <c r="C41455" i="1"/>
  <c r="C41456" i="1"/>
  <c r="C41457" i="1"/>
  <c r="C41458" i="1"/>
  <c r="C41459" i="1"/>
  <c r="C41460" i="1"/>
  <c r="C41461" i="1"/>
  <c r="C41462" i="1"/>
  <c r="C41463" i="1"/>
  <c r="C41464" i="1"/>
  <c r="C41465" i="1"/>
  <c r="C41466" i="1"/>
  <c r="C41467" i="1"/>
  <c r="C41468" i="1"/>
  <c r="C41469" i="1"/>
  <c r="C41470" i="1"/>
  <c r="C41471" i="1"/>
  <c r="C41472" i="1"/>
  <c r="C41473" i="1"/>
  <c r="C41474" i="1"/>
  <c r="C41475" i="1"/>
  <c r="C41476" i="1"/>
  <c r="C41477" i="1"/>
  <c r="C41478" i="1"/>
  <c r="C41479" i="1"/>
  <c r="C41480" i="1"/>
  <c r="C41481" i="1"/>
  <c r="C41482" i="1"/>
  <c r="C41483" i="1"/>
  <c r="C41484" i="1"/>
  <c r="C41485" i="1"/>
  <c r="C41486" i="1"/>
  <c r="C41487" i="1"/>
  <c r="C41488" i="1"/>
  <c r="C41489" i="1"/>
  <c r="C41490" i="1"/>
  <c r="C41491" i="1"/>
  <c r="C41492" i="1"/>
  <c r="C41493" i="1"/>
  <c r="C41494" i="1"/>
  <c r="C41495" i="1"/>
  <c r="C41496" i="1"/>
  <c r="C41497" i="1"/>
  <c r="C41498" i="1"/>
  <c r="C41499" i="1"/>
  <c r="C41500" i="1"/>
  <c r="C41501" i="1"/>
  <c r="C41502" i="1"/>
  <c r="C41503" i="1"/>
  <c r="C41504" i="1"/>
  <c r="C41505" i="1"/>
  <c r="C41506" i="1"/>
  <c r="C41507" i="1"/>
  <c r="C41508" i="1"/>
  <c r="C41509" i="1"/>
  <c r="C41510" i="1"/>
  <c r="C41511" i="1"/>
  <c r="C41512" i="1"/>
  <c r="C41513" i="1"/>
  <c r="C41514" i="1"/>
  <c r="C41515" i="1"/>
  <c r="C41516" i="1"/>
  <c r="C41517" i="1"/>
  <c r="C41518" i="1"/>
  <c r="C41519" i="1"/>
  <c r="C41520" i="1"/>
  <c r="C41521" i="1"/>
  <c r="C41522" i="1"/>
  <c r="C41523" i="1"/>
  <c r="C41524" i="1"/>
  <c r="C41525" i="1"/>
  <c r="C41526" i="1"/>
  <c r="C41527" i="1"/>
  <c r="C41528" i="1"/>
  <c r="C41529" i="1"/>
  <c r="C41530" i="1"/>
  <c r="C41531" i="1"/>
  <c r="C41532" i="1"/>
  <c r="C41533" i="1"/>
  <c r="C41534" i="1"/>
  <c r="C41535" i="1"/>
  <c r="C41536" i="1"/>
  <c r="C41537" i="1"/>
  <c r="C41538" i="1"/>
  <c r="C41539" i="1"/>
  <c r="C41540" i="1"/>
  <c r="C41541" i="1"/>
  <c r="C41542" i="1"/>
  <c r="C41543" i="1"/>
  <c r="C41544" i="1"/>
  <c r="C41545" i="1"/>
  <c r="C41546" i="1"/>
  <c r="C41547" i="1"/>
  <c r="C41548" i="1"/>
  <c r="C41549" i="1"/>
  <c r="C41550" i="1"/>
  <c r="C41551" i="1"/>
  <c r="C41552" i="1"/>
  <c r="C41553" i="1"/>
  <c r="C41554" i="1"/>
  <c r="C41555" i="1"/>
  <c r="C41556" i="1"/>
  <c r="C41557" i="1"/>
  <c r="C41558" i="1"/>
  <c r="C41559" i="1"/>
  <c r="C41560" i="1"/>
  <c r="C41561" i="1"/>
  <c r="C41562" i="1"/>
  <c r="C41563" i="1"/>
  <c r="C41564" i="1"/>
  <c r="C41565" i="1"/>
  <c r="C41566" i="1"/>
  <c r="C41567" i="1"/>
  <c r="C41568" i="1"/>
  <c r="C41569" i="1"/>
  <c r="C41570" i="1"/>
  <c r="C41571" i="1"/>
  <c r="C41572" i="1"/>
  <c r="C41573" i="1"/>
  <c r="C41574" i="1"/>
  <c r="C41575" i="1"/>
  <c r="C41576" i="1"/>
  <c r="C41577" i="1"/>
  <c r="C41578" i="1"/>
  <c r="C41579" i="1"/>
  <c r="C41580" i="1"/>
  <c r="C41581" i="1"/>
  <c r="C41582" i="1"/>
  <c r="C41583" i="1"/>
  <c r="C41584" i="1"/>
  <c r="C41585" i="1"/>
  <c r="C41586" i="1"/>
  <c r="C41587" i="1"/>
  <c r="C41588" i="1"/>
  <c r="C41589" i="1"/>
  <c r="C41590" i="1"/>
  <c r="C41591" i="1"/>
  <c r="C41592" i="1"/>
  <c r="C41593" i="1"/>
  <c r="C41594" i="1"/>
  <c r="C41595" i="1"/>
  <c r="C41596" i="1"/>
  <c r="C41597" i="1"/>
  <c r="C41598" i="1"/>
  <c r="C41599" i="1"/>
  <c r="C41600" i="1"/>
  <c r="C41601" i="1"/>
  <c r="C41602" i="1"/>
  <c r="C41603" i="1"/>
  <c r="C41604" i="1"/>
  <c r="C41605" i="1"/>
  <c r="C41606" i="1"/>
  <c r="C41607" i="1"/>
  <c r="C41608" i="1"/>
  <c r="C41609" i="1"/>
  <c r="C41610" i="1"/>
  <c r="C41611" i="1"/>
  <c r="C41612" i="1"/>
  <c r="C41613" i="1"/>
  <c r="C41614" i="1"/>
  <c r="C41615" i="1"/>
  <c r="C41616" i="1"/>
  <c r="C41617" i="1"/>
  <c r="C41618" i="1"/>
  <c r="C41619" i="1"/>
  <c r="C41620" i="1"/>
  <c r="C41621" i="1"/>
  <c r="C41622" i="1"/>
  <c r="C41623" i="1"/>
  <c r="C41624" i="1"/>
  <c r="C41625" i="1"/>
  <c r="C41626" i="1"/>
  <c r="C41627" i="1"/>
  <c r="C41628" i="1"/>
  <c r="C41629" i="1"/>
  <c r="C41630" i="1"/>
  <c r="C41631" i="1"/>
  <c r="C41632" i="1"/>
  <c r="C41633" i="1"/>
  <c r="C41634" i="1"/>
  <c r="C41635" i="1"/>
  <c r="C41636" i="1"/>
  <c r="C41637" i="1"/>
  <c r="C41638" i="1"/>
  <c r="C41639" i="1"/>
  <c r="C41640" i="1"/>
  <c r="C41641" i="1"/>
  <c r="C41642" i="1"/>
  <c r="C41643" i="1"/>
  <c r="C41644" i="1"/>
  <c r="C41645" i="1"/>
  <c r="C41646" i="1"/>
  <c r="C41647" i="1"/>
  <c r="C41648" i="1"/>
  <c r="C41649" i="1"/>
  <c r="C41650" i="1"/>
  <c r="C41651" i="1"/>
  <c r="C41652" i="1"/>
  <c r="C41653" i="1"/>
  <c r="C41654" i="1"/>
  <c r="C41655" i="1"/>
  <c r="C41656" i="1"/>
  <c r="C41657" i="1"/>
  <c r="C41658" i="1"/>
  <c r="C41659" i="1"/>
  <c r="C41660" i="1"/>
  <c r="C41661" i="1"/>
  <c r="C41662" i="1"/>
  <c r="C41663" i="1"/>
  <c r="C41664" i="1"/>
  <c r="C41665" i="1"/>
  <c r="C41666" i="1"/>
  <c r="C41667" i="1"/>
  <c r="C41668" i="1"/>
  <c r="C41669" i="1"/>
  <c r="C41670" i="1"/>
  <c r="C41671" i="1"/>
  <c r="C41672" i="1"/>
  <c r="C41673" i="1"/>
  <c r="C41674" i="1"/>
  <c r="C41675" i="1"/>
  <c r="C41676" i="1"/>
  <c r="C41677" i="1"/>
  <c r="C41678" i="1"/>
  <c r="C41679" i="1"/>
  <c r="C41680" i="1"/>
  <c r="C41681" i="1"/>
  <c r="C41682" i="1"/>
  <c r="C41683" i="1"/>
  <c r="C41684" i="1"/>
  <c r="C41685" i="1"/>
  <c r="C41686" i="1"/>
  <c r="C41687" i="1"/>
  <c r="C41688" i="1"/>
  <c r="C41689" i="1"/>
  <c r="C41690" i="1"/>
  <c r="C41691" i="1"/>
  <c r="C41692" i="1"/>
  <c r="C41693" i="1"/>
  <c r="C41694" i="1"/>
  <c r="C41695" i="1"/>
  <c r="C41696" i="1"/>
  <c r="C41697" i="1"/>
  <c r="C41698" i="1"/>
  <c r="C41699" i="1"/>
  <c r="C41700" i="1"/>
  <c r="C41701" i="1"/>
  <c r="C41702" i="1"/>
  <c r="C41703" i="1"/>
  <c r="C41704" i="1"/>
  <c r="C41705" i="1"/>
  <c r="C41706" i="1"/>
  <c r="C41707" i="1"/>
  <c r="C41708" i="1"/>
  <c r="C41709" i="1"/>
  <c r="C41710" i="1"/>
  <c r="C41711" i="1"/>
  <c r="C41712" i="1"/>
  <c r="C41713" i="1"/>
  <c r="C41714" i="1"/>
  <c r="C41715" i="1"/>
  <c r="C41716" i="1"/>
  <c r="C41717" i="1"/>
  <c r="C41718" i="1"/>
  <c r="C41719" i="1"/>
  <c r="C41720" i="1"/>
  <c r="C41721" i="1"/>
  <c r="C41722" i="1"/>
  <c r="C41723" i="1"/>
  <c r="C41724" i="1"/>
  <c r="C41725" i="1"/>
  <c r="C41726" i="1"/>
  <c r="C41727" i="1"/>
  <c r="C41728" i="1"/>
  <c r="C41729" i="1"/>
  <c r="C41730" i="1"/>
  <c r="C41731" i="1"/>
  <c r="C41732" i="1"/>
  <c r="C41733" i="1"/>
  <c r="C41734" i="1"/>
  <c r="C41735" i="1"/>
  <c r="C41736" i="1"/>
  <c r="C41737" i="1"/>
  <c r="C41738" i="1"/>
  <c r="C41739" i="1"/>
  <c r="C41740" i="1"/>
  <c r="C41741" i="1"/>
  <c r="C41742" i="1"/>
  <c r="C41743" i="1"/>
  <c r="C41744" i="1"/>
  <c r="C41745" i="1"/>
  <c r="C41746" i="1"/>
  <c r="C41747" i="1"/>
  <c r="C41748" i="1"/>
  <c r="C41749" i="1"/>
  <c r="C41750" i="1"/>
  <c r="C41751" i="1"/>
  <c r="C41752" i="1"/>
  <c r="C41753" i="1"/>
  <c r="C41754" i="1"/>
  <c r="C41755" i="1"/>
  <c r="C41756" i="1"/>
  <c r="C41757" i="1"/>
  <c r="C41758" i="1"/>
  <c r="C41759" i="1"/>
  <c r="C41760" i="1"/>
  <c r="C41761" i="1"/>
  <c r="C41762" i="1"/>
  <c r="C41763" i="1"/>
  <c r="C41764" i="1"/>
  <c r="C41765" i="1"/>
  <c r="C41766" i="1"/>
  <c r="C41767" i="1"/>
  <c r="C41768" i="1"/>
  <c r="C41769" i="1"/>
  <c r="C41770" i="1"/>
  <c r="C41771" i="1"/>
  <c r="C41772" i="1"/>
  <c r="C41773" i="1"/>
  <c r="C41774" i="1"/>
  <c r="C41775" i="1"/>
  <c r="C41776" i="1"/>
  <c r="C41777" i="1"/>
  <c r="C41778" i="1"/>
  <c r="C41779" i="1"/>
  <c r="C41780" i="1"/>
  <c r="C41781" i="1"/>
  <c r="C41782" i="1"/>
  <c r="C41783" i="1"/>
  <c r="C41784" i="1"/>
  <c r="C41785" i="1"/>
  <c r="C41786" i="1"/>
  <c r="C41787" i="1"/>
  <c r="C41788" i="1"/>
  <c r="C41789" i="1"/>
  <c r="C41790" i="1"/>
  <c r="C41791" i="1"/>
  <c r="C41792" i="1"/>
  <c r="C41793" i="1"/>
  <c r="C41794" i="1"/>
  <c r="C41795" i="1"/>
  <c r="C41796" i="1"/>
  <c r="C41797" i="1"/>
  <c r="C41798" i="1"/>
  <c r="C41799" i="1"/>
  <c r="C41800" i="1"/>
  <c r="C41801" i="1"/>
  <c r="C41802" i="1"/>
  <c r="C41803" i="1"/>
  <c r="C41804" i="1"/>
  <c r="C41805" i="1"/>
  <c r="C41806" i="1"/>
  <c r="C41807" i="1"/>
  <c r="C41808" i="1"/>
  <c r="C41809" i="1"/>
  <c r="C41810" i="1"/>
  <c r="C41811" i="1"/>
  <c r="C41812" i="1"/>
  <c r="C41813" i="1"/>
  <c r="C41814" i="1"/>
  <c r="C41815" i="1"/>
  <c r="C41816" i="1"/>
  <c r="C41817" i="1"/>
  <c r="C41818" i="1"/>
  <c r="C41819" i="1"/>
  <c r="C41820" i="1"/>
  <c r="C41821" i="1"/>
  <c r="C41822" i="1"/>
  <c r="C41823" i="1"/>
  <c r="C41824" i="1"/>
  <c r="C41825" i="1"/>
  <c r="C41826" i="1"/>
  <c r="C41827" i="1"/>
  <c r="C41828" i="1"/>
  <c r="C41829" i="1"/>
  <c r="C41830" i="1"/>
  <c r="C41831" i="1"/>
  <c r="C41832" i="1"/>
  <c r="C41833" i="1"/>
  <c r="C41834" i="1"/>
  <c r="C41835" i="1"/>
  <c r="C41836" i="1"/>
  <c r="C41837" i="1"/>
  <c r="C41838" i="1"/>
  <c r="C41839" i="1"/>
  <c r="C41840" i="1"/>
  <c r="C41841" i="1"/>
  <c r="C41842" i="1"/>
  <c r="C41843" i="1"/>
  <c r="C41844" i="1"/>
  <c r="C41845" i="1"/>
  <c r="C41846" i="1"/>
  <c r="C41847" i="1"/>
  <c r="C41848" i="1"/>
  <c r="C41849" i="1"/>
  <c r="C41850" i="1"/>
  <c r="C41851" i="1"/>
  <c r="C41852" i="1"/>
  <c r="C41853" i="1"/>
  <c r="C41854" i="1"/>
  <c r="C41855" i="1"/>
  <c r="C41856" i="1"/>
  <c r="C41857" i="1"/>
  <c r="C41858" i="1"/>
  <c r="C41859" i="1"/>
  <c r="C41860" i="1"/>
  <c r="C41861" i="1"/>
  <c r="C41862" i="1"/>
  <c r="C41863" i="1"/>
  <c r="C41864" i="1"/>
  <c r="C41865" i="1"/>
  <c r="C41866" i="1"/>
  <c r="C41867" i="1"/>
  <c r="C41868" i="1"/>
  <c r="C41869" i="1"/>
  <c r="C41870" i="1"/>
  <c r="C41871" i="1"/>
  <c r="C41872" i="1"/>
  <c r="C41873" i="1"/>
  <c r="C41874" i="1"/>
  <c r="C41875" i="1"/>
  <c r="C41876" i="1"/>
  <c r="C41877" i="1"/>
  <c r="C41878" i="1"/>
  <c r="C41879" i="1"/>
  <c r="C41880" i="1"/>
  <c r="C41881" i="1"/>
  <c r="C41882" i="1"/>
  <c r="C41883" i="1"/>
  <c r="C41884" i="1"/>
  <c r="C41885" i="1"/>
  <c r="C41886" i="1"/>
  <c r="C41887" i="1"/>
  <c r="C41888" i="1"/>
  <c r="C41889" i="1"/>
  <c r="C41890" i="1"/>
  <c r="C41891" i="1"/>
  <c r="C41892" i="1"/>
  <c r="C41893" i="1"/>
  <c r="C41894" i="1"/>
  <c r="C41895" i="1"/>
  <c r="C41896" i="1"/>
  <c r="C41897" i="1"/>
  <c r="C41898" i="1"/>
  <c r="C41899" i="1"/>
  <c r="C41900" i="1"/>
  <c r="C41901" i="1"/>
  <c r="C41902" i="1"/>
  <c r="C41903" i="1"/>
  <c r="C41904" i="1"/>
  <c r="C41905" i="1"/>
  <c r="C41906" i="1"/>
  <c r="C41907" i="1"/>
  <c r="C41908" i="1"/>
  <c r="C41909" i="1"/>
  <c r="C41910" i="1"/>
  <c r="C41911" i="1"/>
  <c r="C41912" i="1"/>
  <c r="C41913" i="1"/>
  <c r="C41914" i="1"/>
  <c r="C41915" i="1"/>
  <c r="C41916" i="1"/>
  <c r="C41917" i="1"/>
  <c r="C41918" i="1"/>
  <c r="C41919" i="1"/>
  <c r="C41920" i="1"/>
  <c r="C41921" i="1"/>
  <c r="C41922" i="1"/>
  <c r="C41923" i="1"/>
  <c r="C41924" i="1"/>
  <c r="C41925" i="1"/>
  <c r="C41926" i="1"/>
  <c r="C41927" i="1"/>
  <c r="C41928" i="1"/>
  <c r="C41929" i="1"/>
  <c r="C41930" i="1"/>
  <c r="C41931" i="1"/>
  <c r="C41932" i="1"/>
  <c r="C41933" i="1"/>
  <c r="C41934" i="1"/>
  <c r="C41935" i="1"/>
  <c r="C41936" i="1"/>
  <c r="C41937" i="1"/>
  <c r="C41938" i="1"/>
  <c r="C41939" i="1"/>
  <c r="C41940" i="1"/>
  <c r="C41941" i="1"/>
  <c r="C41942" i="1"/>
  <c r="C41943" i="1"/>
  <c r="C41944" i="1"/>
  <c r="C41945" i="1"/>
  <c r="C41946" i="1"/>
  <c r="C41947" i="1"/>
  <c r="C41948" i="1"/>
  <c r="C41949" i="1"/>
  <c r="C41950" i="1"/>
  <c r="C41951" i="1"/>
  <c r="C41952" i="1"/>
  <c r="C41953" i="1"/>
  <c r="C41954" i="1"/>
  <c r="C41955" i="1"/>
  <c r="C41956" i="1"/>
  <c r="C41957" i="1"/>
  <c r="C41958" i="1"/>
  <c r="C41959" i="1"/>
  <c r="C41960" i="1"/>
  <c r="C41961" i="1"/>
  <c r="C41962" i="1"/>
  <c r="C41963" i="1"/>
  <c r="C41964" i="1"/>
  <c r="C41965" i="1"/>
  <c r="C41966" i="1"/>
  <c r="C41967" i="1"/>
  <c r="C41968" i="1"/>
  <c r="C41969" i="1"/>
  <c r="C41970" i="1"/>
  <c r="C41971" i="1"/>
  <c r="C41972" i="1"/>
  <c r="C41973" i="1"/>
  <c r="C41974" i="1"/>
  <c r="C41975" i="1"/>
  <c r="C41976" i="1"/>
  <c r="C41977" i="1"/>
  <c r="C41978" i="1"/>
  <c r="C41979" i="1"/>
  <c r="C41980" i="1"/>
  <c r="C41981" i="1"/>
  <c r="C41982" i="1"/>
  <c r="C41983" i="1"/>
  <c r="C41984" i="1"/>
  <c r="C41985" i="1"/>
  <c r="C41986" i="1"/>
  <c r="C41987" i="1"/>
  <c r="C41988" i="1"/>
  <c r="C41989" i="1"/>
  <c r="C41990" i="1"/>
  <c r="C41991" i="1"/>
  <c r="C41992" i="1"/>
  <c r="C41993" i="1"/>
  <c r="C41994" i="1"/>
  <c r="C41995" i="1"/>
  <c r="C41996" i="1"/>
  <c r="C41997" i="1"/>
  <c r="C41998" i="1"/>
  <c r="C41999" i="1"/>
  <c r="C42000" i="1"/>
  <c r="C42001" i="1"/>
  <c r="C42002" i="1"/>
  <c r="C42003" i="1"/>
  <c r="C42004" i="1"/>
  <c r="C42005" i="1"/>
  <c r="C42006" i="1"/>
  <c r="C42007" i="1"/>
  <c r="C42008" i="1"/>
  <c r="C42009" i="1"/>
  <c r="C42010" i="1"/>
  <c r="C42011" i="1"/>
  <c r="C42012" i="1"/>
  <c r="C42013" i="1"/>
  <c r="C42014" i="1"/>
  <c r="C42015" i="1"/>
  <c r="C42016" i="1"/>
  <c r="C42017" i="1"/>
  <c r="C42018" i="1"/>
  <c r="C42019" i="1"/>
  <c r="C42020" i="1"/>
  <c r="C42021" i="1"/>
  <c r="C42022" i="1"/>
  <c r="C42023" i="1"/>
  <c r="C42024" i="1"/>
  <c r="C42025" i="1"/>
  <c r="C42026" i="1"/>
  <c r="C42027" i="1"/>
  <c r="C42028" i="1"/>
  <c r="C42029" i="1"/>
  <c r="C42030" i="1"/>
  <c r="C42031" i="1"/>
  <c r="C42032" i="1"/>
  <c r="C42033" i="1"/>
  <c r="C42034" i="1"/>
  <c r="C42035" i="1"/>
  <c r="C42036" i="1"/>
  <c r="C42037" i="1"/>
  <c r="C42038" i="1"/>
  <c r="C42039" i="1"/>
  <c r="C42040" i="1"/>
  <c r="C42041" i="1"/>
  <c r="C42042" i="1"/>
  <c r="C42043" i="1"/>
  <c r="C42044" i="1"/>
  <c r="C42045" i="1"/>
  <c r="C42046" i="1"/>
  <c r="C42047" i="1"/>
  <c r="C42048" i="1"/>
  <c r="C42049" i="1"/>
  <c r="C42050" i="1"/>
  <c r="C42051" i="1"/>
  <c r="C42052" i="1"/>
  <c r="C42053" i="1"/>
  <c r="C42054" i="1"/>
  <c r="C42055" i="1"/>
  <c r="C42056" i="1"/>
  <c r="C42057" i="1"/>
  <c r="C42058" i="1"/>
  <c r="C42059" i="1"/>
  <c r="C42060" i="1"/>
  <c r="C42061" i="1"/>
  <c r="C42062" i="1"/>
  <c r="C42063" i="1"/>
  <c r="C42064" i="1"/>
  <c r="C42065" i="1"/>
  <c r="C42066" i="1"/>
  <c r="C42067" i="1"/>
  <c r="C42068" i="1"/>
  <c r="C42069" i="1"/>
  <c r="C42070" i="1"/>
  <c r="C42071" i="1"/>
  <c r="C42072" i="1"/>
  <c r="C42073" i="1"/>
  <c r="C42074" i="1"/>
  <c r="C42075" i="1"/>
  <c r="C42076" i="1"/>
  <c r="C42077" i="1"/>
  <c r="C42078" i="1"/>
  <c r="C42079" i="1"/>
  <c r="C42080" i="1"/>
  <c r="C42081" i="1"/>
  <c r="C42082" i="1"/>
  <c r="C42083" i="1"/>
  <c r="C42084" i="1"/>
  <c r="C42085" i="1"/>
  <c r="C42086" i="1"/>
  <c r="C42087" i="1"/>
  <c r="C42088" i="1"/>
  <c r="C42089" i="1"/>
  <c r="C42090" i="1"/>
  <c r="C42091" i="1"/>
  <c r="C42092" i="1"/>
  <c r="C42093" i="1"/>
  <c r="C42094" i="1"/>
  <c r="C42095" i="1"/>
  <c r="C42096" i="1"/>
  <c r="C42097" i="1"/>
  <c r="C42098" i="1"/>
  <c r="C42099" i="1"/>
  <c r="C42100" i="1"/>
  <c r="C42101" i="1"/>
  <c r="C42102" i="1"/>
  <c r="C42103" i="1"/>
  <c r="C42104" i="1"/>
  <c r="C42105" i="1"/>
  <c r="C42106" i="1"/>
  <c r="C42107" i="1"/>
  <c r="C42108" i="1"/>
  <c r="C42109" i="1"/>
  <c r="C42110" i="1"/>
  <c r="C42111" i="1"/>
  <c r="C42112" i="1"/>
  <c r="C42113" i="1"/>
  <c r="C42114" i="1"/>
  <c r="C42115" i="1"/>
  <c r="C42116" i="1"/>
  <c r="C42117" i="1"/>
  <c r="C42118" i="1"/>
  <c r="C42119" i="1"/>
  <c r="C42120" i="1"/>
  <c r="C42121" i="1"/>
  <c r="C42122" i="1"/>
  <c r="C42123" i="1"/>
  <c r="C42124" i="1"/>
  <c r="C42125" i="1"/>
  <c r="C42126" i="1"/>
  <c r="C42127" i="1"/>
  <c r="C42128" i="1"/>
  <c r="C42129" i="1"/>
  <c r="C42130" i="1"/>
  <c r="C42131" i="1"/>
  <c r="C42132" i="1"/>
  <c r="C42133" i="1"/>
  <c r="C42134" i="1"/>
  <c r="C42135" i="1"/>
  <c r="C42136" i="1"/>
  <c r="C42137" i="1"/>
  <c r="C42138" i="1"/>
  <c r="C42139" i="1"/>
  <c r="C42140" i="1"/>
  <c r="C42141" i="1"/>
  <c r="C42142" i="1"/>
  <c r="C42143" i="1"/>
  <c r="C42144" i="1"/>
  <c r="C42145" i="1"/>
  <c r="C42146" i="1"/>
  <c r="C42147" i="1"/>
  <c r="C42148" i="1"/>
  <c r="C42149" i="1"/>
  <c r="C42150" i="1"/>
  <c r="C42151" i="1"/>
  <c r="C42152" i="1"/>
  <c r="C42153" i="1"/>
  <c r="C42154" i="1"/>
  <c r="C42155" i="1"/>
  <c r="C42156" i="1"/>
  <c r="C42157" i="1"/>
  <c r="C42158" i="1"/>
  <c r="C42159" i="1"/>
  <c r="C42160" i="1"/>
  <c r="C42161" i="1"/>
  <c r="C42162" i="1"/>
  <c r="C42163" i="1"/>
  <c r="C42164" i="1"/>
  <c r="C42165" i="1"/>
  <c r="C42166" i="1"/>
  <c r="C42167" i="1"/>
  <c r="C42168" i="1"/>
  <c r="C42169" i="1"/>
  <c r="C42170" i="1"/>
  <c r="C42171" i="1"/>
  <c r="C42172" i="1"/>
  <c r="C42173" i="1"/>
  <c r="C42174" i="1"/>
  <c r="C42175" i="1"/>
  <c r="C42176" i="1"/>
  <c r="C42177" i="1"/>
  <c r="C42178" i="1"/>
  <c r="C42179" i="1"/>
  <c r="C42180" i="1"/>
  <c r="C42181" i="1"/>
  <c r="C42182" i="1"/>
  <c r="C42183" i="1"/>
  <c r="C42184" i="1"/>
  <c r="C42185" i="1"/>
  <c r="C42186" i="1"/>
  <c r="C42187" i="1"/>
  <c r="C42188" i="1"/>
  <c r="C42189" i="1"/>
  <c r="C42190" i="1"/>
  <c r="C42191" i="1"/>
  <c r="C42192" i="1"/>
  <c r="C42193" i="1"/>
  <c r="C42194" i="1"/>
  <c r="C42195" i="1"/>
  <c r="C42196" i="1"/>
  <c r="C42197" i="1"/>
  <c r="C42198" i="1"/>
  <c r="C42199" i="1"/>
  <c r="C42200" i="1"/>
  <c r="C42201" i="1"/>
  <c r="C42202" i="1"/>
  <c r="C42203" i="1"/>
  <c r="C42204" i="1"/>
  <c r="C42205" i="1"/>
  <c r="C42206" i="1"/>
  <c r="C42207" i="1"/>
  <c r="C42208" i="1"/>
  <c r="C42209" i="1"/>
  <c r="C42210" i="1"/>
  <c r="C42211" i="1"/>
  <c r="C42212" i="1"/>
  <c r="C42213" i="1"/>
  <c r="C42214" i="1"/>
  <c r="C42215" i="1"/>
  <c r="C42216" i="1"/>
  <c r="C42217" i="1"/>
  <c r="C42218" i="1"/>
  <c r="C42219" i="1"/>
  <c r="C42220" i="1"/>
  <c r="C42221" i="1"/>
  <c r="C42222" i="1"/>
  <c r="C42223" i="1"/>
  <c r="C42224" i="1"/>
  <c r="C42225" i="1"/>
  <c r="C42226" i="1"/>
  <c r="C42227" i="1"/>
  <c r="C42228" i="1"/>
  <c r="C42229" i="1"/>
  <c r="C42230" i="1"/>
  <c r="C42231" i="1"/>
  <c r="C42232" i="1"/>
  <c r="C42233" i="1"/>
  <c r="C42234" i="1"/>
  <c r="C42235" i="1"/>
  <c r="C42236" i="1"/>
  <c r="C42237" i="1"/>
  <c r="C42238" i="1"/>
  <c r="C42239" i="1"/>
  <c r="C42240" i="1"/>
  <c r="C42241" i="1"/>
  <c r="C42242" i="1"/>
  <c r="C42243" i="1"/>
  <c r="C42244" i="1"/>
  <c r="C42245" i="1"/>
  <c r="C42246" i="1"/>
  <c r="C42247" i="1"/>
  <c r="C42248" i="1"/>
  <c r="C42249" i="1"/>
  <c r="C42250" i="1"/>
  <c r="C42251" i="1"/>
  <c r="C42252" i="1"/>
  <c r="C42253" i="1"/>
  <c r="C42254" i="1"/>
  <c r="C42255" i="1"/>
  <c r="C42256" i="1"/>
  <c r="C42257" i="1"/>
  <c r="C42258" i="1"/>
  <c r="C42259" i="1"/>
  <c r="C42260" i="1"/>
  <c r="C42261" i="1"/>
  <c r="C42262" i="1"/>
  <c r="C42263" i="1"/>
  <c r="C42264" i="1"/>
  <c r="C42265" i="1"/>
  <c r="C42266" i="1"/>
  <c r="C42267" i="1"/>
  <c r="C42268" i="1"/>
  <c r="C42269" i="1"/>
  <c r="C42270" i="1"/>
  <c r="C42271" i="1"/>
  <c r="C42272" i="1"/>
  <c r="C42273" i="1"/>
  <c r="C42274" i="1"/>
  <c r="C42275" i="1"/>
  <c r="C42276" i="1"/>
  <c r="C42277" i="1"/>
  <c r="C42278" i="1"/>
  <c r="C42279" i="1"/>
  <c r="C42280" i="1"/>
  <c r="C42281" i="1"/>
  <c r="C42282" i="1"/>
  <c r="C42283" i="1"/>
  <c r="C42284" i="1"/>
  <c r="C42285" i="1"/>
  <c r="C42286" i="1"/>
  <c r="C42287" i="1"/>
  <c r="C42288" i="1"/>
  <c r="C42289" i="1"/>
  <c r="C42290" i="1"/>
  <c r="C42291" i="1"/>
  <c r="C42292" i="1"/>
  <c r="C42293" i="1"/>
  <c r="C42294" i="1"/>
  <c r="C42295" i="1"/>
  <c r="C42296" i="1"/>
  <c r="C42297" i="1"/>
  <c r="C42298" i="1"/>
  <c r="C42299" i="1"/>
  <c r="C42300" i="1"/>
  <c r="C42301" i="1"/>
  <c r="C42302" i="1"/>
  <c r="C42303" i="1"/>
  <c r="C42304" i="1"/>
  <c r="C42305" i="1"/>
  <c r="C42306" i="1"/>
  <c r="C42307" i="1"/>
  <c r="C42308" i="1"/>
  <c r="C42309" i="1"/>
  <c r="C42310" i="1"/>
  <c r="C42311" i="1"/>
  <c r="C42312" i="1"/>
  <c r="C42313" i="1"/>
  <c r="C42314" i="1"/>
  <c r="C42315" i="1"/>
  <c r="C42316" i="1"/>
  <c r="C42317" i="1"/>
  <c r="C42318" i="1"/>
  <c r="C42319" i="1"/>
  <c r="C42320" i="1"/>
  <c r="C42321" i="1"/>
  <c r="C42322" i="1"/>
  <c r="C42323" i="1"/>
  <c r="C42324" i="1"/>
  <c r="C42325" i="1"/>
  <c r="C42326" i="1"/>
  <c r="C42327" i="1"/>
  <c r="C42328" i="1"/>
  <c r="C42329" i="1"/>
  <c r="C42330" i="1"/>
  <c r="C42331" i="1"/>
  <c r="C42332" i="1"/>
  <c r="C42333" i="1"/>
  <c r="C42334" i="1"/>
  <c r="C42335" i="1"/>
  <c r="C42336" i="1"/>
  <c r="C42337" i="1"/>
  <c r="C42338" i="1"/>
  <c r="C42339" i="1"/>
  <c r="C42340" i="1"/>
  <c r="C42341" i="1"/>
  <c r="C42342" i="1"/>
  <c r="C42343" i="1"/>
  <c r="C42344" i="1"/>
  <c r="C42345" i="1"/>
  <c r="C42346" i="1"/>
  <c r="C42347" i="1"/>
  <c r="C42348" i="1"/>
  <c r="C42349" i="1"/>
  <c r="C42350" i="1"/>
  <c r="C42351" i="1"/>
  <c r="C42352" i="1"/>
  <c r="C42353" i="1"/>
  <c r="C42354" i="1"/>
  <c r="C42355" i="1"/>
  <c r="C42356" i="1"/>
  <c r="C42357" i="1"/>
  <c r="C42358" i="1"/>
  <c r="C42359" i="1"/>
  <c r="C42360" i="1"/>
  <c r="C42361" i="1"/>
  <c r="C42362" i="1"/>
  <c r="C42363" i="1"/>
  <c r="C42364" i="1"/>
  <c r="C42365" i="1"/>
  <c r="C42366" i="1"/>
  <c r="C42367" i="1"/>
  <c r="C42368" i="1"/>
  <c r="C42369" i="1"/>
  <c r="C42370" i="1"/>
  <c r="C42371" i="1"/>
  <c r="C42372" i="1"/>
  <c r="C42373" i="1"/>
  <c r="C42374" i="1"/>
  <c r="C42375" i="1"/>
  <c r="C42376" i="1"/>
  <c r="C42377" i="1"/>
  <c r="C42378" i="1"/>
  <c r="C42379" i="1"/>
  <c r="C42380" i="1"/>
  <c r="C42381" i="1"/>
  <c r="C42382" i="1"/>
  <c r="C42383" i="1"/>
  <c r="C42384" i="1"/>
  <c r="C42385" i="1"/>
  <c r="C42386" i="1"/>
  <c r="C42387" i="1"/>
  <c r="C42388" i="1"/>
  <c r="C42389" i="1"/>
  <c r="C42390" i="1"/>
  <c r="C42391" i="1"/>
  <c r="C42392" i="1"/>
  <c r="C42393" i="1"/>
  <c r="C42394" i="1"/>
  <c r="C42395" i="1"/>
  <c r="C42396" i="1"/>
  <c r="C42397" i="1"/>
  <c r="C42398" i="1"/>
  <c r="C42399" i="1"/>
  <c r="C42400" i="1"/>
  <c r="C42401" i="1"/>
  <c r="C42402" i="1"/>
  <c r="C42403" i="1"/>
  <c r="C42404" i="1"/>
  <c r="C42405" i="1"/>
  <c r="C42406" i="1"/>
  <c r="C42407" i="1"/>
  <c r="C42408" i="1"/>
  <c r="C42409" i="1"/>
  <c r="C42410" i="1"/>
  <c r="C42411" i="1"/>
  <c r="C42412" i="1"/>
  <c r="C42413" i="1"/>
  <c r="C42414" i="1"/>
  <c r="C42415" i="1"/>
  <c r="C42416" i="1"/>
  <c r="C42417" i="1"/>
  <c r="C42418" i="1"/>
  <c r="C42419" i="1"/>
  <c r="C42420" i="1"/>
  <c r="C42421" i="1"/>
  <c r="C42422" i="1"/>
  <c r="C42423" i="1"/>
  <c r="C42424" i="1"/>
  <c r="C42425" i="1"/>
  <c r="C42426" i="1"/>
  <c r="C42427" i="1"/>
  <c r="C42428" i="1"/>
  <c r="C42429" i="1"/>
  <c r="C42430" i="1"/>
  <c r="C42431" i="1"/>
  <c r="C42432" i="1"/>
  <c r="C42433" i="1"/>
  <c r="C42434" i="1"/>
  <c r="C42435" i="1"/>
  <c r="C42436" i="1"/>
  <c r="C42437" i="1"/>
  <c r="C42438" i="1"/>
  <c r="C42439" i="1"/>
  <c r="C42440" i="1"/>
  <c r="C42441" i="1"/>
  <c r="C42442" i="1"/>
  <c r="C42443" i="1"/>
  <c r="C42444" i="1"/>
  <c r="C42445" i="1"/>
  <c r="C42446" i="1"/>
  <c r="C42447" i="1"/>
  <c r="C42448" i="1"/>
  <c r="C42449" i="1"/>
  <c r="C42450" i="1"/>
  <c r="C42451" i="1"/>
  <c r="C42452" i="1"/>
  <c r="C42453" i="1"/>
  <c r="C42454" i="1"/>
  <c r="C42455" i="1"/>
  <c r="C42456" i="1"/>
  <c r="C42457" i="1"/>
  <c r="C42458" i="1"/>
  <c r="C42459" i="1"/>
  <c r="C42460" i="1"/>
  <c r="C42461" i="1"/>
  <c r="C42462" i="1"/>
  <c r="C42463" i="1"/>
  <c r="C42464" i="1"/>
  <c r="C42465" i="1"/>
  <c r="C42466" i="1"/>
  <c r="C42467" i="1"/>
  <c r="C42468" i="1"/>
  <c r="C42469" i="1"/>
  <c r="C42470" i="1"/>
  <c r="C42471" i="1"/>
  <c r="C42472" i="1"/>
  <c r="C42473" i="1"/>
  <c r="C42474" i="1"/>
  <c r="C42475" i="1"/>
  <c r="C42476" i="1"/>
  <c r="C42477" i="1"/>
  <c r="C42478" i="1"/>
  <c r="C42479" i="1"/>
  <c r="C42480" i="1"/>
  <c r="C42481" i="1"/>
  <c r="C42482" i="1"/>
  <c r="C42483" i="1"/>
  <c r="C42484" i="1"/>
  <c r="C42485" i="1"/>
  <c r="C42486" i="1"/>
  <c r="C42487" i="1"/>
  <c r="C42488" i="1"/>
  <c r="C42489" i="1"/>
  <c r="C42490" i="1"/>
  <c r="C42491" i="1"/>
  <c r="C42492" i="1"/>
  <c r="C42493" i="1"/>
  <c r="C42494" i="1"/>
  <c r="C42495" i="1"/>
  <c r="C42496" i="1"/>
  <c r="C42497" i="1"/>
  <c r="C42498" i="1"/>
  <c r="C42499" i="1"/>
  <c r="C42500" i="1"/>
  <c r="C42501" i="1"/>
  <c r="C42502" i="1"/>
  <c r="C42503" i="1"/>
  <c r="C42504" i="1"/>
  <c r="C42505" i="1"/>
  <c r="C42506" i="1"/>
  <c r="C42507" i="1"/>
  <c r="C42508" i="1"/>
  <c r="C42509" i="1"/>
  <c r="C42510" i="1"/>
  <c r="C42511" i="1"/>
  <c r="C42512" i="1"/>
  <c r="C42513" i="1"/>
  <c r="C42514" i="1"/>
  <c r="C42515" i="1"/>
  <c r="C42516" i="1"/>
  <c r="C42517" i="1"/>
  <c r="C42518" i="1"/>
  <c r="C42519" i="1"/>
  <c r="C42520" i="1"/>
  <c r="C42521" i="1"/>
  <c r="C42522" i="1"/>
  <c r="C42523" i="1"/>
  <c r="C42524" i="1"/>
  <c r="C42525" i="1"/>
  <c r="C42526" i="1"/>
  <c r="C42527" i="1"/>
  <c r="C42528" i="1"/>
  <c r="C42529" i="1"/>
  <c r="C42530" i="1"/>
  <c r="C42531" i="1"/>
  <c r="C42532" i="1"/>
  <c r="C42533" i="1"/>
  <c r="C42534" i="1"/>
  <c r="C42535" i="1"/>
  <c r="C42536" i="1"/>
  <c r="C42537" i="1"/>
  <c r="C42538" i="1"/>
  <c r="C42539" i="1"/>
  <c r="C42540" i="1"/>
  <c r="C42541" i="1"/>
  <c r="C42542" i="1"/>
  <c r="C42543" i="1"/>
  <c r="C42544" i="1"/>
  <c r="C42545" i="1"/>
  <c r="C42546" i="1"/>
  <c r="C42547" i="1"/>
  <c r="C42548" i="1"/>
  <c r="C42549" i="1"/>
  <c r="C42550" i="1"/>
  <c r="C42551" i="1"/>
  <c r="C42552" i="1"/>
  <c r="C42553" i="1"/>
  <c r="C42554" i="1"/>
  <c r="C42555" i="1"/>
  <c r="C42556" i="1"/>
  <c r="C42557" i="1"/>
  <c r="C42558" i="1"/>
  <c r="C42559" i="1"/>
  <c r="C42560" i="1"/>
  <c r="C42561" i="1"/>
  <c r="C42562" i="1"/>
  <c r="C42563" i="1"/>
  <c r="C42564" i="1"/>
  <c r="C42565" i="1"/>
  <c r="C42566" i="1"/>
  <c r="C42567" i="1"/>
  <c r="C42568" i="1"/>
  <c r="C42569" i="1"/>
  <c r="C42570" i="1"/>
  <c r="C42571" i="1"/>
  <c r="C42572" i="1"/>
  <c r="C42573" i="1"/>
  <c r="C42574" i="1"/>
  <c r="C42575" i="1"/>
  <c r="C42576" i="1"/>
  <c r="C42577" i="1"/>
  <c r="C42578" i="1"/>
  <c r="C42579" i="1"/>
  <c r="C42580" i="1"/>
  <c r="C42581" i="1"/>
  <c r="C42582" i="1"/>
  <c r="C42583" i="1"/>
  <c r="C42584" i="1"/>
  <c r="C42585" i="1"/>
  <c r="C42586" i="1"/>
  <c r="C42587" i="1"/>
  <c r="C42588" i="1"/>
  <c r="C42589" i="1"/>
  <c r="C42590" i="1"/>
  <c r="C42591" i="1"/>
  <c r="C42592" i="1"/>
  <c r="C42593" i="1"/>
  <c r="C42594" i="1"/>
  <c r="C42595" i="1"/>
  <c r="C42596" i="1"/>
  <c r="C42597" i="1"/>
  <c r="C42598" i="1"/>
  <c r="C42599" i="1"/>
  <c r="C42600" i="1"/>
  <c r="C42601" i="1"/>
  <c r="C42602" i="1"/>
  <c r="C42603" i="1"/>
  <c r="C42604" i="1"/>
  <c r="C42605" i="1"/>
  <c r="C42606" i="1"/>
  <c r="C42607" i="1"/>
  <c r="C42608" i="1"/>
  <c r="C42609" i="1"/>
  <c r="C42610" i="1"/>
  <c r="C42611" i="1"/>
  <c r="C42612" i="1"/>
  <c r="C42613" i="1"/>
  <c r="C42614" i="1"/>
  <c r="C42615" i="1"/>
  <c r="C42616" i="1"/>
  <c r="C42617" i="1"/>
  <c r="C42618" i="1"/>
  <c r="C42619" i="1"/>
  <c r="C42620" i="1"/>
  <c r="C42621" i="1"/>
  <c r="C42622" i="1"/>
  <c r="C42623" i="1"/>
  <c r="C42624" i="1"/>
  <c r="C42625" i="1"/>
  <c r="C42626" i="1"/>
  <c r="C42627" i="1"/>
  <c r="C42628" i="1"/>
  <c r="C42629" i="1"/>
  <c r="C42630" i="1"/>
  <c r="C42631" i="1"/>
  <c r="C42632" i="1"/>
  <c r="C42633" i="1"/>
  <c r="C42634" i="1"/>
  <c r="C42635" i="1"/>
  <c r="C42636" i="1"/>
  <c r="C42637" i="1"/>
  <c r="C42638" i="1"/>
  <c r="C42639" i="1"/>
  <c r="C42640" i="1"/>
  <c r="C42641" i="1"/>
  <c r="C42642" i="1"/>
  <c r="C42643" i="1"/>
  <c r="C42644" i="1"/>
  <c r="C42645" i="1"/>
  <c r="C42646" i="1"/>
  <c r="C42647" i="1"/>
  <c r="C42648" i="1"/>
  <c r="C42649" i="1"/>
  <c r="C42650" i="1"/>
  <c r="C42651" i="1"/>
  <c r="C42652" i="1"/>
  <c r="C42653" i="1"/>
  <c r="C42654" i="1"/>
  <c r="C42655" i="1"/>
  <c r="C42656" i="1"/>
  <c r="C42657" i="1"/>
  <c r="C42658" i="1"/>
  <c r="C42659" i="1"/>
  <c r="C42660" i="1"/>
  <c r="C42661" i="1"/>
  <c r="C42662" i="1"/>
  <c r="C42663" i="1"/>
  <c r="C42664" i="1"/>
  <c r="C42665" i="1"/>
  <c r="C42666" i="1"/>
  <c r="C42667" i="1"/>
  <c r="C42668" i="1"/>
  <c r="C42669" i="1"/>
  <c r="C42670" i="1"/>
  <c r="C42671" i="1"/>
  <c r="C42672" i="1"/>
  <c r="C42673" i="1"/>
  <c r="C42674" i="1"/>
  <c r="C42675" i="1"/>
  <c r="C42676" i="1"/>
  <c r="C42677" i="1"/>
  <c r="C42678" i="1"/>
  <c r="C42679" i="1"/>
  <c r="C42680" i="1"/>
  <c r="C42681" i="1"/>
  <c r="C42682" i="1"/>
  <c r="C42683" i="1"/>
  <c r="C42684" i="1"/>
  <c r="C42685" i="1"/>
  <c r="C42686" i="1"/>
  <c r="C42687" i="1"/>
  <c r="C42688" i="1"/>
  <c r="C42689" i="1"/>
  <c r="C42690" i="1"/>
  <c r="C42691" i="1"/>
  <c r="C42692" i="1"/>
  <c r="C42693" i="1"/>
  <c r="C42694" i="1"/>
  <c r="C42695" i="1"/>
  <c r="C42696" i="1"/>
  <c r="C42697" i="1"/>
  <c r="C42698" i="1"/>
  <c r="C42699" i="1"/>
  <c r="C42700" i="1"/>
  <c r="C42701" i="1"/>
  <c r="C42702" i="1"/>
  <c r="C42703" i="1"/>
  <c r="C42704" i="1"/>
  <c r="C42705" i="1"/>
  <c r="C42706" i="1"/>
  <c r="C42707" i="1"/>
  <c r="C42708" i="1"/>
  <c r="C42709" i="1"/>
  <c r="C42710" i="1"/>
  <c r="C42711" i="1"/>
  <c r="C42712" i="1"/>
  <c r="C42713" i="1"/>
  <c r="C42714" i="1"/>
  <c r="C42715" i="1"/>
  <c r="C42716" i="1"/>
  <c r="C42717" i="1"/>
  <c r="C42718" i="1"/>
  <c r="C42719" i="1"/>
  <c r="C42720" i="1"/>
  <c r="C42721" i="1"/>
  <c r="C42722" i="1"/>
  <c r="C42723" i="1"/>
  <c r="C42724" i="1"/>
  <c r="C42725" i="1"/>
  <c r="C42726" i="1"/>
  <c r="C42727" i="1"/>
  <c r="C42728" i="1"/>
  <c r="C42729" i="1"/>
  <c r="C42730" i="1"/>
  <c r="C42731" i="1"/>
  <c r="C42732" i="1"/>
  <c r="C42733" i="1"/>
  <c r="C42734" i="1"/>
  <c r="C42735" i="1"/>
  <c r="C42736" i="1"/>
  <c r="C42737" i="1"/>
  <c r="C42738" i="1"/>
  <c r="C42739" i="1"/>
  <c r="C42740" i="1"/>
  <c r="C42741" i="1"/>
  <c r="C42742" i="1"/>
  <c r="C42743" i="1"/>
  <c r="C42744" i="1"/>
  <c r="C42745" i="1"/>
  <c r="C42746" i="1"/>
  <c r="C42747" i="1"/>
  <c r="C42748" i="1"/>
  <c r="C42749" i="1"/>
  <c r="C42750" i="1"/>
  <c r="C42751" i="1"/>
  <c r="C42752" i="1"/>
  <c r="C42753" i="1"/>
  <c r="C42754" i="1"/>
  <c r="C42755" i="1"/>
  <c r="C42756" i="1"/>
  <c r="C42757" i="1"/>
  <c r="C42758" i="1"/>
  <c r="C42759" i="1"/>
  <c r="C42760" i="1"/>
  <c r="C42761" i="1"/>
  <c r="C42762" i="1"/>
  <c r="C42763" i="1"/>
  <c r="C42764" i="1"/>
  <c r="C42765" i="1"/>
  <c r="C42766" i="1"/>
  <c r="C42767" i="1"/>
  <c r="C42768" i="1"/>
  <c r="C42769" i="1"/>
  <c r="C42770" i="1"/>
  <c r="C42771" i="1"/>
  <c r="C42772" i="1"/>
  <c r="C42773" i="1"/>
  <c r="C42774" i="1"/>
  <c r="C42775" i="1"/>
  <c r="C42776" i="1"/>
  <c r="C42777" i="1"/>
  <c r="C42778" i="1"/>
  <c r="C42779" i="1"/>
  <c r="C42780" i="1"/>
  <c r="C42781" i="1"/>
  <c r="C42782" i="1"/>
  <c r="C42783" i="1"/>
  <c r="C42784" i="1"/>
  <c r="C42785" i="1"/>
  <c r="C42786" i="1"/>
  <c r="C42787" i="1"/>
  <c r="C42788" i="1"/>
  <c r="C42789" i="1"/>
  <c r="C42790" i="1"/>
  <c r="C42791" i="1"/>
  <c r="C42792" i="1"/>
  <c r="C42793" i="1"/>
  <c r="C42794" i="1"/>
  <c r="C42795" i="1"/>
  <c r="C42796" i="1"/>
  <c r="C42797" i="1"/>
  <c r="C42798" i="1"/>
  <c r="C42799" i="1"/>
  <c r="C42800" i="1"/>
  <c r="C42801" i="1"/>
  <c r="C42802" i="1"/>
  <c r="C42803" i="1"/>
  <c r="C42804" i="1"/>
  <c r="C42805" i="1"/>
  <c r="C42806" i="1"/>
  <c r="C42807" i="1"/>
  <c r="C42808" i="1"/>
  <c r="C42809" i="1"/>
  <c r="C42810" i="1"/>
  <c r="C42811" i="1"/>
  <c r="C42812" i="1"/>
  <c r="C42813" i="1"/>
  <c r="C42814" i="1"/>
  <c r="C42815" i="1"/>
  <c r="C42816" i="1"/>
  <c r="C42817" i="1"/>
  <c r="C42818" i="1"/>
  <c r="C42819" i="1"/>
  <c r="C42820" i="1"/>
  <c r="C42821" i="1"/>
  <c r="C42822" i="1"/>
  <c r="C42823" i="1"/>
  <c r="C42824" i="1"/>
  <c r="C42825" i="1"/>
  <c r="C42826" i="1"/>
  <c r="C42827" i="1"/>
  <c r="C42828" i="1"/>
  <c r="C42829" i="1"/>
  <c r="C42830" i="1"/>
  <c r="C42831" i="1"/>
  <c r="C42832" i="1"/>
  <c r="C42833" i="1"/>
  <c r="C42834" i="1"/>
  <c r="C42835" i="1"/>
  <c r="C42836" i="1"/>
  <c r="C42837" i="1"/>
  <c r="C42838" i="1"/>
  <c r="C42839" i="1"/>
  <c r="C42840" i="1"/>
  <c r="C42841" i="1"/>
  <c r="C42842" i="1"/>
  <c r="C42843" i="1"/>
  <c r="C42844" i="1"/>
  <c r="C42845" i="1"/>
  <c r="C42846" i="1"/>
  <c r="C42847" i="1"/>
  <c r="C42848" i="1"/>
  <c r="C42849" i="1"/>
  <c r="C42850" i="1"/>
  <c r="C42851" i="1"/>
  <c r="C42852" i="1"/>
  <c r="C42853" i="1"/>
  <c r="C42854" i="1"/>
  <c r="C42855" i="1"/>
  <c r="C42856" i="1"/>
  <c r="C42857" i="1"/>
  <c r="C42858" i="1"/>
  <c r="C42859" i="1"/>
  <c r="C42860" i="1"/>
  <c r="C42861" i="1"/>
  <c r="C42862" i="1"/>
  <c r="C42863" i="1"/>
  <c r="C42864" i="1"/>
  <c r="C42865" i="1"/>
  <c r="C42866" i="1"/>
  <c r="C42867" i="1"/>
  <c r="C42868" i="1"/>
  <c r="C42869" i="1"/>
  <c r="C42870" i="1"/>
  <c r="C42871" i="1"/>
  <c r="C42872" i="1"/>
  <c r="C42873" i="1"/>
  <c r="C42874" i="1"/>
  <c r="C42875" i="1"/>
  <c r="C42876" i="1"/>
  <c r="C42877" i="1"/>
  <c r="C42878" i="1"/>
  <c r="C42879" i="1"/>
  <c r="C42880" i="1"/>
  <c r="C42881" i="1"/>
  <c r="C42882" i="1"/>
  <c r="C42883" i="1"/>
  <c r="C42884" i="1"/>
  <c r="C42885" i="1"/>
  <c r="C42886" i="1"/>
  <c r="C42887" i="1"/>
  <c r="C42888" i="1"/>
  <c r="C42889" i="1"/>
  <c r="C42890" i="1"/>
  <c r="C42891" i="1"/>
  <c r="C42892" i="1"/>
  <c r="C42893" i="1"/>
  <c r="C42894" i="1"/>
  <c r="C42895" i="1"/>
  <c r="C42896" i="1"/>
  <c r="C42897" i="1"/>
  <c r="C42898" i="1"/>
  <c r="C42899" i="1"/>
  <c r="C42900" i="1"/>
  <c r="C42901" i="1"/>
  <c r="C42902" i="1"/>
  <c r="C42903" i="1"/>
  <c r="C42904" i="1"/>
  <c r="C42905" i="1"/>
  <c r="C42906" i="1"/>
  <c r="C42907" i="1"/>
  <c r="C42908" i="1"/>
  <c r="C42909" i="1"/>
  <c r="C42910" i="1"/>
  <c r="C42911" i="1"/>
  <c r="C42912" i="1"/>
  <c r="C42913" i="1"/>
  <c r="C42914" i="1"/>
  <c r="C42915" i="1"/>
  <c r="C42916" i="1"/>
  <c r="C42917" i="1"/>
  <c r="C42918" i="1"/>
  <c r="C42919" i="1"/>
  <c r="C42920" i="1"/>
  <c r="C42921" i="1"/>
  <c r="C42922" i="1"/>
  <c r="C42923" i="1"/>
  <c r="C42924" i="1"/>
  <c r="C42925" i="1"/>
  <c r="C42926" i="1"/>
  <c r="C42927" i="1"/>
  <c r="C42928" i="1"/>
  <c r="C42929" i="1"/>
  <c r="C42930" i="1"/>
  <c r="C42931" i="1"/>
  <c r="C42932" i="1"/>
  <c r="C42933" i="1"/>
  <c r="C42934" i="1"/>
  <c r="C42935" i="1"/>
  <c r="C42936" i="1"/>
  <c r="C42937" i="1"/>
  <c r="C42938" i="1"/>
  <c r="C42939" i="1"/>
  <c r="C42940" i="1"/>
  <c r="C42941" i="1"/>
  <c r="C42942" i="1"/>
  <c r="C42943" i="1"/>
  <c r="C42944" i="1"/>
  <c r="C42945" i="1"/>
  <c r="C42946" i="1"/>
  <c r="C42947" i="1"/>
  <c r="C42948" i="1"/>
  <c r="C42949" i="1"/>
  <c r="C42950" i="1"/>
  <c r="C42951" i="1"/>
  <c r="C42952" i="1"/>
  <c r="C42953" i="1"/>
  <c r="C42954" i="1"/>
  <c r="C42955" i="1"/>
  <c r="C42956" i="1"/>
  <c r="C42957" i="1"/>
  <c r="C42958" i="1"/>
  <c r="C42959" i="1"/>
  <c r="C42960" i="1"/>
  <c r="C42961" i="1"/>
  <c r="C42962" i="1"/>
  <c r="C42963" i="1"/>
  <c r="C42964" i="1"/>
  <c r="C42965" i="1"/>
  <c r="C42966" i="1"/>
  <c r="C42967" i="1"/>
  <c r="C42968" i="1"/>
  <c r="C42969" i="1"/>
  <c r="C42970" i="1"/>
  <c r="C42971" i="1"/>
  <c r="C42972" i="1"/>
  <c r="C42973" i="1"/>
  <c r="C42974" i="1"/>
  <c r="C42975" i="1"/>
  <c r="C42976" i="1"/>
  <c r="C42977" i="1"/>
  <c r="C42978" i="1"/>
  <c r="C42979" i="1"/>
  <c r="C42980" i="1"/>
  <c r="C42981" i="1"/>
  <c r="C42982" i="1"/>
  <c r="C42983" i="1"/>
  <c r="C42984" i="1"/>
  <c r="C42985" i="1"/>
  <c r="C42986" i="1"/>
  <c r="C42987" i="1"/>
  <c r="C42988" i="1"/>
  <c r="C42989" i="1"/>
  <c r="C42990" i="1"/>
  <c r="C42991" i="1"/>
  <c r="C42992" i="1"/>
  <c r="C42993" i="1"/>
  <c r="C42994" i="1"/>
  <c r="C42995" i="1"/>
  <c r="C42996" i="1"/>
  <c r="C42997" i="1"/>
  <c r="C42998" i="1"/>
  <c r="C42999" i="1"/>
  <c r="C43000" i="1"/>
  <c r="C43001" i="1"/>
  <c r="C43002" i="1"/>
  <c r="C43003" i="1"/>
  <c r="C43004" i="1"/>
  <c r="C43005" i="1"/>
  <c r="C43006" i="1"/>
  <c r="C43007" i="1"/>
  <c r="C43008" i="1"/>
  <c r="C43009" i="1"/>
  <c r="C43010" i="1"/>
  <c r="C43011" i="1"/>
  <c r="C43012" i="1"/>
  <c r="C43013" i="1"/>
  <c r="C43014" i="1"/>
  <c r="C43015" i="1"/>
  <c r="C43016" i="1"/>
  <c r="C43017" i="1"/>
  <c r="C43018" i="1"/>
  <c r="C43019" i="1"/>
  <c r="C43020" i="1"/>
  <c r="C43021" i="1"/>
  <c r="C43022" i="1"/>
  <c r="C43023" i="1"/>
  <c r="C43024" i="1"/>
  <c r="C43025" i="1"/>
  <c r="C43026" i="1"/>
  <c r="C43027" i="1"/>
  <c r="C43028" i="1"/>
  <c r="C43029" i="1"/>
  <c r="C43030" i="1"/>
  <c r="C43031" i="1"/>
  <c r="C43032" i="1"/>
  <c r="C43033" i="1"/>
  <c r="C43034" i="1"/>
  <c r="C43035" i="1"/>
  <c r="C43036" i="1"/>
  <c r="C43037" i="1"/>
  <c r="C43038" i="1"/>
  <c r="C43039" i="1"/>
  <c r="C43040" i="1"/>
  <c r="C43041" i="1"/>
  <c r="C43042" i="1"/>
  <c r="C43043" i="1"/>
  <c r="C43044" i="1"/>
  <c r="C43045" i="1"/>
  <c r="C43046" i="1"/>
  <c r="C43047" i="1"/>
  <c r="C43048" i="1"/>
  <c r="C43049" i="1"/>
  <c r="C43050" i="1"/>
  <c r="C43051" i="1"/>
  <c r="C43052" i="1"/>
  <c r="C43053" i="1"/>
  <c r="C43054" i="1"/>
  <c r="C43055" i="1"/>
  <c r="C43056" i="1"/>
  <c r="C43057" i="1"/>
  <c r="C43058" i="1"/>
  <c r="C43059" i="1"/>
  <c r="C43060" i="1"/>
  <c r="C43061" i="1"/>
  <c r="C43062" i="1"/>
  <c r="C43063" i="1"/>
  <c r="C43064" i="1"/>
  <c r="C43065" i="1"/>
  <c r="C43066" i="1"/>
  <c r="C43067" i="1"/>
  <c r="C43068" i="1"/>
  <c r="C43069" i="1"/>
  <c r="C43070" i="1"/>
  <c r="C43071" i="1"/>
  <c r="C43072" i="1"/>
  <c r="C43073" i="1"/>
  <c r="C43074" i="1"/>
  <c r="C43075" i="1"/>
  <c r="C43076" i="1"/>
  <c r="C43077" i="1"/>
  <c r="C43078" i="1"/>
  <c r="C43079" i="1"/>
  <c r="C43080" i="1"/>
  <c r="C43081" i="1"/>
  <c r="C43082" i="1"/>
  <c r="C43083" i="1"/>
  <c r="C43084" i="1"/>
  <c r="C43085" i="1"/>
  <c r="C43086" i="1"/>
  <c r="C43087" i="1"/>
  <c r="C43088" i="1"/>
  <c r="C43089" i="1"/>
  <c r="C43090" i="1"/>
  <c r="C43091" i="1"/>
  <c r="C43092" i="1"/>
  <c r="C43093" i="1"/>
  <c r="C43094" i="1"/>
  <c r="C43095" i="1"/>
  <c r="C43096" i="1"/>
  <c r="C43097" i="1"/>
  <c r="C43098" i="1"/>
  <c r="C43099" i="1"/>
  <c r="C43100" i="1"/>
  <c r="C43101" i="1"/>
  <c r="C43102" i="1"/>
  <c r="C43103" i="1"/>
  <c r="C43104" i="1"/>
  <c r="C43105" i="1"/>
  <c r="C43106" i="1"/>
  <c r="C43107" i="1"/>
  <c r="C43108" i="1"/>
  <c r="C43109" i="1"/>
  <c r="C43110" i="1"/>
  <c r="C43111" i="1"/>
  <c r="C43112" i="1"/>
  <c r="C43113" i="1"/>
  <c r="C43114" i="1"/>
  <c r="C43115" i="1"/>
  <c r="C43116" i="1"/>
  <c r="C43117" i="1"/>
  <c r="C43118" i="1"/>
  <c r="C43119" i="1"/>
  <c r="C43120" i="1"/>
  <c r="C43121" i="1"/>
  <c r="C43122" i="1"/>
  <c r="C43123" i="1"/>
  <c r="C43124" i="1"/>
  <c r="C43125" i="1"/>
  <c r="C43126" i="1"/>
  <c r="C43127" i="1"/>
  <c r="C43128" i="1"/>
  <c r="C43129" i="1"/>
  <c r="C43130" i="1"/>
  <c r="C43131" i="1"/>
  <c r="C43132" i="1"/>
  <c r="C43133" i="1"/>
  <c r="C43134" i="1"/>
  <c r="C43135" i="1"/>
  <c r="C43136" i="1"/>
  <c r="C43137" i="1"/>
  <c r="C43138" i="1"/>
  <c r="C43139" i="1"/>
  <c r="C43140" i="1"/>
  <c r="C43141" i="1"/>
  <c r="C43142" i="1"/>
  <c r="C43143" i="1"/>
  <c r="C43144" i="1"/>
  <c r="C43145" i="1"/>
  <c r="C43146" i="1"/>
  <c r="C43147" i="1"/>
  <c r="C43148" i="1"/>
  <c r="C43149" i="1"/>
  <c r="C43150" i="1"/>
  <c r="C43151" i="1"/>
  <c r="C43152" i="1"/>
  <c r="C43153" i="1"/>
  <c r="C43154" i="1"/>
  <c r="C43155" i="1"/>
  <c r="C43156" i="1"/>
  <c r="C43157" i="1"/>
  <c r="C43158" i="1"/>
  <c r="C43159" i="1"/>
  <c r="C43160" i="1"/>
  <c r="C43161" i="1"/>
  <c r="C43162" i="1"/>
  <c r="C43163" i="1"/>
  <c r="C43164" i="1"/>
  <c r="C43165" i="1"/>
  <c r="C43166" i="1"/>
  <c r="C43167" i="1"/>
  <c r="C43168" i="1"/>
  <c r="C43169" i="1"/>
  <c r="C43170" i="1"/>
  <c r="C43171" i="1"/>
  <c r="C43172" i="1"/>
  <c r="C43173" i="1"/>
  <c r="C43174" i="1"/>
  <c r="C43175" i="1"/>
  <c r="C43176" i="1"/>
  <c r="C43177" i="1"/>
  <c r="C43178" i="1"/>
  <c r="C43179" i="1"/>
  <c r="C43180" i="1"/>
  <c r="C43181" i="1"/>
  <c r="C43182" i="1"/>
  <c r="C43183" i="1"/>
  <c r="C43184" i="1"/>
  <c r="C43185" i="1"/>
  <c r="C43186" i="1"/>
  <c r="C43187" i="1"/>
  <c r="C43188" i="1"/>
  <c r="C43189" i="1"/>
  <c r="C43190" i="1"/>
  <c r="C43191" i="1"/>
  <c r="C43192" i="1"/>
  <c r="C43193" i="1"/>
  <c r="C43194" i="1"/>
  <c r="C43195" i="1"/>
  <c r="C43196" i="1"/>
  <c r="C43197" i="1"/>
  <c r="C43198" i="1"/>
  <c r="C43199" i="1"/>
  <c r="C43200" i="1"/>
  <c r="C43201" i="1"/>
  <c r="C43202" i="1"/>
  <c r="C43203" i="1"/>
  <c r="C43204" i="1"/>
  <c r="C43205" i="1"/>
  <c r="C43206" i="1"/>
  <c r="C43207" i="1"/>
  <c r="C43208" i="1"/>
  <c r="C43209" i="1"/>
  <c r="C43210" i="1"/>
  <c r="C43211" i="1"/>
  <c r="C43212" i="1"/>
  <c r="C43213" i="1"/>
  <c r="C43214" i="1"/>
  <c r="C43215" i="1"/>
  <c r="C43216" i="1"/>
  <c r="C43217" i="1"/>
  <c r="C43218" i="1"/>
  <c r="C43219" i="1"/>
  <c r="C43220" i="1"/>
  <c r="C43221" i="1"/>
  <c r="C43222" i="1"/>
  <c r="C43223" i="1"/>
  <c r="C43224" i="1"/>
  <c r="C43225" i="1"/>
  <c r="C43226" i="1"/>
  <c r="C43227" i="1"/>
  <c r="C43228" i="1"/>
  <c r="C43229" i="1"/>
  <c r="C43230" i="1"/>
  <c r="C43231" i="1"/>
  <c r="C43232" i="1"/>
  <c r="C43233" i="1"/>
  <c r="C43234" i="1"/>
  <c r="C43235" i="1"/>
  <c r="C43236" i="1"/>
  <c r="C43237" i="1"/>
  <c r="C43238" i="1"/>
  <c r="C43239" i="1"/>
  <c r="C43240" i="1"/>
  <c r="C43241" i="1"/>
  <c r="C43242" i="1"/>
  <c r="C43243" i="1"/>
  <c r="C43244" i="1"/>
  <c r="C43245" i="1"/>
  <c r="C43246" i="1"/>
  <c r="C43247" i="1"/>
  <c r="C43248" i="1"/>
  <c r="C43249" i="1"/>
  <c r="C43250" i="1"/>
  <c r="C43251" i="1"/>
  <c r="C43252" i="1"/>
  <c r="C43253" i="1"/>
  <c r="C43254" i="1"/>
  <c r="C43255" i="1"/>
  <c r="C43256" i="1"/>
  <c r="C43257" i="1"/>
  <c r="C43258" i="1"/>
  <c r="C43259" i="1"/>
  <c r="C43260" i="1"/>
  <c r="C43261" i="1"/>
  <c r="C43262" i="1"/>
  <c r="C43263" i="1"/>
  <c r="C43264" i="1"/>
  <c r="C43265" i="1"/>
  <c r="C43266" i="1"/>
  <c r="C43267" i="1"/>
  <c r="C43268" i="1"/>
  <c r="C43269" i="1"/>
  <c r="C43270" i="1"/>
  <c r="C43271" i="1"/>
  <c r="C43272" i="1"/>
  <c r="C43273" i="1"/>
  <c r="C43274" i="1"/>
  <c r="C43275" i="1"/>
  <c r="C43276" i="1"/>
  <c r="C43277" i="1"/>
  <c r="C43278" i="1"/>
  <c r="C43279" i="1"/>
  <c r="C43280" i="1"/>
  <c r="C43281" i="1"/>
  <c r="C43282" i="1"/>
  <c r="C43283" i="1"/>
  <c r="C43284" i="1"/>
  <c r="C43285" i="1"/>
  <c r="C43286" i="1"/>
  <c r="C43287" i="1"/>
  <c r="C43288" i="1"/>
  <c r="C43289" i="1"/>
  <c r="C43290" i="1"/>
  <c r="C43291" i="1"/>
  <c r="C43292" i="1"/>
  <c r="C43293" i="1"/>
  <c r="C43294" i="1"/>
  <c r="C43295" i="1"/>
  <c r="C43296" i="1"/>
  <c r="C43297" i="1"/>
  <c r="C43298" i="1"/>
  <c r="C43299" i="1"/>
  <c r="C43300" i="1"/>
  <c r="C43301" i="1"/>
  <c r="C43302" i="1"/>
  <c r="C43303" i="1"/>
  <c r="C43304" i="1"/>
  <c r="C43305" i="1"/>
  <c r="C43306" i="1"/>
  <c r="C43307" i="1"/>
  <c r="C43308" i="1"/>
  <c r="C43309" i="1"/>
  <c r="C43310" i="1"/>
  <c r="C43311" i="1"/>
  <c r="C43312" i="1"/>
  <c r="C43313" i="1"/>
  <c r="C43314" i="1"/>
  <c r="C43315" i="1"/>
  <c r="C43316" i="1"/>
  <c r="C43317" i="1"/>
  <c r="C43318" i="1"/>
  <c r="C43319" i="1"/>
  <c r="C43320" i="1"/>
  <c r="C43321" i="1"/>
  <c r="C43322" i="1"/>
  <c r="C43323" i="1"/>
  <c r="C43324" i="1"/>
  <c r="C43325" i="1"/>
  <c r="C43326" i="1"/>
  <c r="C43327" i="1"/>
  <c r="C43328" i="1"/>
  <c r="C43329" i="1"/>
  <c r="C43330" i="1"/>
  <c r="C43331" i="1"/>
  <c r="C43332" i="1"/>
  <c r="C43333" i="1"/>
  <c r="C43334" i="1"/>
  <c r="C43335" i="1"/>
  <c r="C43336" i="1"/>
  <c r="C43337" i="1"/>
  <c r="C43338" i="1"/>
  <c r="C43339" i="1"/>
  <c r="C43340" i="1"/>
  <c r="C43341" i="1"/>
  <c r="C43342" i="1"/>
  <c r="C43343" i="1"/>
  <c r="C43344" i="1"/>
  <c r="C43345" i="1"/>
  <c r="C43346" i="1"/>
  <c r="C43347" i="1"/>
  <c r="C43348" i="1"/>
  <c r="C43349" i="1"/>
  <c r="C43350" i="1"/>
  <c r="C43351" i="1"/>
  <c r="C43352" i="1"/>
  <c r="C43353" i="1"/>
  <c r="C43354" i="1"/>
  <c r="C43355" i="1"/>
  <c r="C43356" i="1"/>
  <c r="C43357" i="1"/>
  <c r="C43358" i="1"/>
  <c r="C43359" i="1"/>
  <c r="C43360" i="1"/>
  <c r="C43361" i="1"/>
  <c r="C43362" i="1"/>
  <c r="C43363" i="1"/>
  <c r="C43364" i="1"/>
  <c r="C43365" i="1"/>
  <c r="C43366" i="1"/>
  <c r="C43367" i="1"/>
  <c r="C43368" i="1"/>
  <c r="C43369" i="1"/>
  <c r="C43370" i="1"/>
  <c r="C43371" i="1"/>
  <c r="C43372" i="1"/>
  <c r="C43373" i="1"/>
  <c r="C43374" i="1"/>
  <c r="C43375" i="1"/>
  <c r="C43376" i="1"/>
  <c r="C43377" i="1"/>
  <c r="C43378" i="1"/>
  <c r="C43379" i="1"/>
  <c r="C43380" i="1"/>
  <c r="C43381" i="1"/>
  <c r="C43382" i="1"/>
  <c r="C43383" i="1"/>
  <c r="C43384" i="1"/>
  <c r="C43385" i="1"/>
  <c r="C43386" i="1"/>
  <c r="C43387" i="1"/>
  <c r="C43388" i="1"/>
  <c r="C43389" i="1"/>
  <c r="C43390" i="1"/>
  <c r="C43391" i="1"/>
  <c r="C43392" i="1"/>
  <c r="C43393" i="1"/>
  <c r="C43394" i="1"/>
  <c r="C43395" i="1"/>
  <c r="C43396" i="1"/>
  <c r="C43397" i="1"/>
  <c r="C43398" i="1"/>
  <c r="C43399" i="1"/>
  <c r="C43400" i="1"/>
  <c r="C43401" i="1"/>
  <c r="C43402" i="1"/>
  <c r="C43403" i="1"/>
  <c r="C43404" i="1"/>
  <c r="C43405" i="1"/>
  <c r="C43406" i="1"/>
  <c r="C43407" i="1"/>
  <c r="C43408" i="1"/>
  <c r="C43409" i="1"/>
  <c r="C43410" i="1"/>
  <c r="C43411" i="1"/>
  <c r="C43412" i="1"/>
  <c r="C43413" i="1"/>
  <c r="C43414" i="1"/>
  <c r="C43415" i="1"/>
  <c r="C43416" i="1"/>
  <c r="C43417" i="1"/>
  <c r="C43418" i="1"/>
  <c r="C43419" i="1"/>
  <c r="C43420" i="1"/>
  <c r="C43421" i="1"/>
  <c r="C43422" i="1"/>
  <c r="C43423" i="1"/>
  <c r="C43424" i="1"/>
  <c r="C43425" i="1"/>
  <c r="C43426" i="1"/>
  <c r="C43427" i="1"/>
  <c r="C43428" i="1"/>
  <c r="C43429" i="1"/>
  <c r="C43430" i="1"/>
  <c r="C43431" i="1"/>
  <c r="C43432" i="1"/>
  <c r="C43433" i="1"/>
  <c r="C43434" i="1"/>
  <c r="C43435" i="1"/>
  <c r="C43436" i="1"/>
  <c r="C43437" i="1"/>
  <c r="C43438" i="1"/>
  <c r="C43439" i="1"/>
  <c r="C43440" i="1"/>
  <c r="C43441" i="1"/>
  <c r="C43442" i="1"/>
  <c r="C43443" i="1"/>
  <c r="C43444" i="1"/>
  <c r="C43445" i="1"/>
  <c r="C43446" i="1"/>
  <c r="C43447" i="1"/>
  <c r="C43448" i="1"/>
  <c r="C43449" i="1"/>
  <c r="C43450" i="1"/>
  <c r="C43451" i="1"/>
  <c r="C43452" i="1"/>
  <c r="C43453" i="1"/>
  <c r="C43454" i="1"/>
  <c r="C43455" i="1"/>
  <c r="C43456" i="1"/>
  <c r="C43457" i="1"/>
  <c r="C43458" i="1"/>
  <c r="C43459" i="1"/>
  <c r="C43460" i="1"/>
  <c r="C43461" i="1"/>
  <c r="C43462" i="1"/>
  <c r="C43463" i="1"/>
  <c r="C43464" i="1"/>
  <c r="C43465" i="1"/>
  <c r="C43466" i="1"/>
  <c r="C43467" i="1"/>
  <c r="C43468" i="1"/>
  <c r="C43469" i="1"/>
  <c r="C43470" i="1"/>
  <c r="C43471" i="1"/>
  <c r="C43472" i="1"/>
  <c r="C43473" i="1"/>
  <c r="C43474" i="1"/>
  <c r="C43475" i="1"/>
  <c r="C43476" i="1"/>
  <c r="C43477" i="1"/>
  <c r="C43478" i="1"/>
  <c r="C43479" i="1"/>
  <c r="C43480" i="1"/>
  <c r="C43481" i="1"/>
  <c r="C43482" i="1"/>
  <c r="C43483" i="1"/>
  <c r="C43484" i="1"/>
  <c r="C43485" i="1"/>
  <c r="C43486" i="1"/>
  <c r="C43487" i="1"/>
  <c r="C43488" i="1"/>
  <c r="C43489" i="1"/>
  <c r="C43490" i="1"/>
  <c r="C43491" i="1"/>
  <c r="C43492" i="1"/>
  <c r="C43493" i="1"/>
  <c r="C43494" i="1"/>
  <c r="C43495" i="1"/>
  <c r="C43496" i="1"/>
  <c r="C43497" i="1"/>
  <c r="C43498" i="1"/>
  <c r="C43499" i="1"/>
  <c r="C43500" i="1"/>
  <c r="C43501" i="1"/>
  <c r="C43502" i="1"/>
  <c r="C43503" i="1"/>
  <c r="C43504" i="1"/>
  <c r="C43505" i="1"/>
  <c r="C43506" i="1"/>
  <c r="C43507" i="1"/>
  <c r="C43508" i="1"/>
  <c r="C43509" i="1"/>
  <c r="C43510" i="1"/>
  <c r="C43511" i="1"/>
  <c r="C43512" i="1"/>
  <c r="C43513" i="1"/>
  <c r="C43514" i="1"/>
  <c r="C43515" i="1"/>
  <c r="C43516" i="1"/>
  <c r="C43517" i="1"/>
  <c r="C43518" i="1"/>
  <c r="C43519" i="1"/>
  <c r="C43520" i="1"/>
  <c r="C43521" i="1"/>
  <c r="C43522" i="1"/>
  <c r="C43523" i="1"/>
  <c r="C43524" i="1"/>
  <c r="C43525" i="1"/>
  <c r="C43526" i="1"/>
  <c r="C43527" i="1"/>
  <c r="C43528" i="1"/>
  <c r="C43529" i="1"/>
  <c r="C43530" i="1"/>
  <c r="C43531" i="1"/>
  <c r="C43532" i="1"/>
  <c r="C43533" i="1"/>
  <c r="C43534" i="1"/>
  <c r="C43535" i="1"/>
  <c r="C43536" i="1"/>
  <c r="C43537" i="1"/>
  <c r="C43538" i="1"/>
  <c r="C43539" i="1"/>
  <c r="C43540" i="1"/>
  <c r="C43541" i="1"/>
  <c r="C43542" i="1"/>
  <c r="C43543" i="1"/>
  <c r="C43544" i="1"/>
  <c r="C43545" i="1"/>
  <c r="C43546" i="1"/>
  <c r="C43547" i="1"/>
  <c r="C43548" i="1"/>
  <c r="C43549" i="1"/>
  <c r="C43550" i="1"/>
  <c r="C43551" i="1"/>
  <c r="C43552" i="1"/>
  <c r="C43553" i="1"/>
  <c r="C43554" i="1"/>
  <c r="C43555" i="1"/>
  <c r="C43556" i="1"/>
  <c r="C43557" i="1"/>
  <c r="C43558" i="1"/>
  <c r="C43559" i="1"/>
  <c r="C43560" i="1"/>
  <c r="C43561" i="1"/>
  <c r="C43562" i="1"/>
  <c r="C43563" i="1"/>
  <c r="C43564" i="1"/>
  <c r="C43565" i="1"/>
  <c r="C43566" i="1"/>
  <c r="C43567" i="1"/>
  <c r="C43568" i="1"/>
  <c r="C43569" i="1"/>
  <c r="C43570" i="1"/>
  <c r="C43571" i="1"/>
  <c r="C43572" i="1"/>
  <c r="C43573" i="1"/>
  <c r="C43574" i="1"/>
  <c r="C43575" i="1"/>
  <c r="C43576" i="1"/>
  <c r="C43577" i="1"/>
  <c r="C43578" i="1"/>
  <c r="C43579" i="1"/>
  <c r="C43580" i="1"/>
  <c r="C43581" i="1"/>
  <c r="C43582" i="1"/>
  <c r="C43583" i="1"/>
  <c r="C43584" i="1"/>
  <c r="C43585" i="1"/>
  <c r="C43586" i="1"/>
  <c r="C43587" i="1"/>
  <c r="C43588" i="1"/>
  <c r="C43589" i="1"/>
  <c r="C43590" i="1"/>
  <c r="C43591" i="1"/>
  <c r="C43592" i="1"/>
  <c r="C43593" i="1"/>
  <c r="C43594" i="1"/>
  <c r="C43595" i="1"/>
  <c r="C43596" i="1"/>
  <c r="C43597" i="1"/>
  <c r="C43598" i="1"/>
  <c r="C43599" i="1"/>
  <c r="C43600" i="1"/>
  <c r="C43601" i="1"/>
  <c r="C43602" i="1"/>
  <c r="C43603" i="1"/>
  <c r="C43604" i="1"/>
  <c r="C43605" i="1"/>
  <c r="C43606" i="1"/>
  <c r="C43607" i="1"/>
  <c r="C43608" i="1"/>
  <c r="C43609" i="1"/>
  <c r="C43610" i="1"/>
  <c r="C43611" i="1"/>
  <c r="C43612" i="1"/>
  <c r="C43613" i="1"/>
  <c r="C43614" i="1"/>
  <c r="C43615" i="1"/>
  <c r="C43616" i="1"/>
  <c r="C43617" i="1"/>
  <c r="C43618" i="1"/>
  <c r="C43619" i="1"/>
  <c r="C43620" i="1"/>
  <c r="C43621" i="1"/>
  <c r="C43622" i="1"/>
  <c r="C43623" i="1"/>
  <c r="C43624" i="1"/>
  <c r="C43625" i="1"/>
  <c r="C43626" i="1"/>
  <c r="C43627" i="1"/>
  <c r="C43628" i="1"/>
  <c r="C43629" i="1"/>
  <c r="C43630" i="1"/>
  <c r="C43631" i="1"/>
  <c r="C43632" i="1"/>
  <c r="C43633" i="1"/>
  <c r="C43634" i="1"/>
  <c r="C43635" i="1"/>
  <c r="C43636" i="1"/>
  <c r="C43637" i="1"/>
  <c r="C43638" i="1"/>
  <c r="C43639" i="1"/>
  <c r="C43640" i="1"/>
  <c r="C43641" i="1"/>
  <c r="C43642" i="1"/>
  <c r="C43643" i="1"/>
  <c r="C43644" i="1"/>
  <c r="C43645" i="1"/>
  <c r="C43646" i="1"/>
  <c r="C43647" i="1"/>
  <c r="C43648" i="1"/>
  <c r="C43649" i="1"/>
  <c r="C43650" i="1"/>
  <c r="C43651" i="1"/>
  <c r="C43652" i="1"/>
  <c r="C43653" i="1"/>
  <c r="C43654" i="1"/>
  <c r="C43655" i="1"/>
  <c r="C43656" i="1"/>
  <c r="C43657" i="1"/>
  <c r="C43658" i="1"/>
  <c r="C43659" i="1"/>
  <c r="C43660" i="1"/>
  <c r="C43661" i="1"/>
  <c r="C43662" i="1"/>
  <c r="C43663" i="1"/>
  <c r="C43664" i="1"/>
  <c r="C43665" i="1"/>
  <c r="C43666" i="1"/>
  <c r="C43667" i="1"/>
  <c r="C43668" i="1"/>
  <c r="C43669" i="1"/>
  <c r="C43670" i="1"/>
  <c r="C43671" i="1"/>
  <c r="C43672" i="1"/>
  <c r="C43673" i="1"/>
  <c r="C43674" i="1"/>
  <c r="C43675" i="1"/>
  <c r="C43676" i="1"/>
  <c r="C43677" i="1"/>
  <c r="C43678" i="1"/>
  <c r="C43679" i="1"/>
  <c r="C43680" i="1"/>
  <c r="C43681" i="1"/>
  <c r="C43682" i="1"/>
  <c r="C43683" i="1"/>
  <c r="C43684" i="1"/>
  <c r="C43685" i="1"/>
  <c r="C43686" i="1"/>
  <c r="C43687" i="1"/>
  <c r="C43688" i="1"/>
  <c r="C43689" i="1"/>
  <c r="C43690" i="1"/>
  <c r="C43691" i="1"/>
  <c r="C43692" i="1"/>
  <c r="C43693" i="1"/>
  <c r="C43694" i="1"/>
  <c r="C43695" i="1"/>
  <c r="C43696" i="1"/>
  <c r="C43697" i="1"/>
  <c r="C43698" i="1"/>
  <c r="C43699" i="1"/>
  <c r="C43700" i="1"/>
  <c r="C43701" i="1"/>
  <c r="C43702" i="1"/>
  <c r="C43703" i="1"/>
  <c r="C43704" i="1"/>
  <c r="C43705" i="1"/>
  <c r="C43706" i="1"/>
  <c r="C43707" i="1"/>
  <c r="C43708" i="1"/>
  <c r="C43709" i="1"/>
  <c r="C43710" i="1"/>
  <c r="C43711" i="1"/>
  <c r="C43712" i="1"/>
  <c r="C43713" i="1"/>
  <c r="C43714" i="1"/>
  <c r="C43715" i="1"/>
  <c r="C43716" i="1"/>
  <c r="C43717" i="1"/>
  <c r="C43718" i="1"/>
  <c r="C43719" i="1"/>
  <c r="C43720" i="1"/>
  <c r="C43721" i="1"/>
  <c r="C43722" i="1"/>
  <c r="C43723" i="1"/>
  <c r="C43724" i="1"/>
  <c r="C43725" i="1"/>
  <c r="C43726" i="1"/>
  <c r="C43727" i="1"/>
  <c r="C43728" i="1"/>
  <c r="C43729" i="1"/>
  <c r="C43730" i="1"/>
  <c r="C43731" i="1"/>
  <c r="C43732" i="1"/>
  <c r="C43733" i="1"/>
  <c r="C43734" i="1"/>
  <c r="C43735" i="1"/>
  <c r="C43736" i="1"/>
  <c r="C43737" i="1"/>
  <c r="C43738" i="1"/>
  <c r="C43739" i="1"/>
  <c r="C43740" i="1"/>
  <c r="C43741" i="1"/>
  <c r="C43742" i="1"/>
  <c r="C43743" i="1"/>
  <c r="C43744" i="1"/>
  <c r="C43745" i="1"/>
  <c r="C43746" i="1"/>
  <c r="C43747" i="1"/>
  <c r="C43748" i="1"/>
  <c r="C43749" i="1"/>
  <c r="C43750" i="1"/>
  <c r="C43751" i="1"/>
  <c r="C43752" i="1"/>
  <c r="C43753" i="1"/>
  <c r="C43754" i="1"/>
  <c r="C43755" i="1"/>
  <c r="C43756" i="1"/>
  <c r="C43757" i="1"/>
  <c r="C43758" i="1"/>
  <c r="C43759" i="1"/>
  <c r="C43760" i="1"/>
  <c r="C43761" i="1"/>
  <c r="C43762" i="1"/>
  <c r="C43763" i="1"/>
  <c r="C43764" i="1"/>
  <c r="C43765" i="1"/>
  <c r="C43766" i="1"/>
  <c r="C43767" i="1"/>
  <c r="C43768" i="1"/>
  <c r="C43769" i="1"/>
  <c r="C43770" i="1"/>
  <c r="C43771" i="1"/>
  <c r="C43772" i="1"/>
  <c r="C43773" i="1"/>
  <c r="C43774" i="1"/>
  <c r="C43775" i="1"/>
  <c r="C43776" i="1"/>
  <c r="C43777" i="1"/>
  <c r="C43778" i="1"/>
  <c r="C43779" i="1"/>
  <c r="C43780" i="1"/>
  <c r="C43781" i="1"/>
  <c r="C43782" i="1"/>
  <c r="C43783" i="1"/>
  <c r="C43784" i="1"/>
  <c r="C43785" i="1"/>
  <c r="C43786" i="1"/>
  <c r="C43787" i="1"/>
  <c r="C43788" i="1"/>
  <c r="C43789" i="1"/>
  <c r="C43790" i="1"/>
  <c r="C43791" i="1"/>
  <c r="C43792" i="1"/>
  <c r="C43793" i="1"/>
  <c r="C43794" i="1"/>
  <c r="C43795" i="1"/>
  <c r="C43796" i="1"/>
  <c r="C43797" i="1"/>
  <c r="C43798" i="1"/>
  <c r="C43799" i="1"/>
  <c r="C43800" i="1"/>
  <c r="C43801" i="1"/>
  <c r="C43802" i="1"/>
  <c r="C43803" i="1"/>
  <c r="C43804" i="1"/>
  <c r="C43805" i="1"/>
  <c r="C43806" i="1"/>
  <c r="C43807" i="1"/>
  <c r="C43808" i="1"/>
  <c r="C43809" i="1"/>
  <c r="C43810" i="1"/>
  <c r="C43811" i="1"/>
  <c r="C43812" i="1"/>
  <c r="C43813" i="1"/>
  <c r="C43814" i="1"/>
  <c r="C43815" i="1"/>
  <c r="C43816" i="1"/>
  <c r="C43817" i="1"/>
  <c r="C43818" i="1"/>
  <c r="C43819" i="1"/>
  <c r="C43820" i="1"/>
  <c r="C43821" i="1"/>
  <c r="C43822" i="1"/>
  <c r="C43823" i="1"/>
  <c r="C43824" i="1"/>
  <c r="C43825" i="1"/>
  <c r="C43826" i="1"/>
  <c r="C43827" i="1"/>
  <c r="C43828" i="1"/>
  <c r="C43829" i="1"/>
  <c r="C43830" i="1"/>
  <c r="C43831" i="1"/>
  <c r="C43832" i="1"/>
  <c r="C43833" i="1"/>
  <c r="C43834" i="1"/>
  <c r="C43835" i="1"/>
  <c r="C43836" i="1"/>
  <c r="C43837" i="1"/>
  <c r="C43838" i="1"/>
  <c r="C43839" i="1"/>
  <c r="C43840" i="1"/>
  <c r="C43841" i="1"/>
  <c r="C43842" i="1"/>
  <c r="C43843" i="1"/>
  <c r="C43844" i="1"/>
  <c r="C43845" i="1"/>
  <c r="C43846" i="1"/>
  <c r="C43847" i="1"/>
  <c r="C43848" i="1"/>
  <c r="C43849" i="1"/>
  <c r="C43850" i="1"/>
  <c r="C43851" i="1"/>
  <c r="C43852" i="1"/>
  <c r="C43853" i="1"/>
  <c r="C43854" i="1"/>
  <c r="C43855" i="1"/>
  <c r="C43856" i="1"/>
  <c r="C43857" i="1"/>
  <c r="C43858" i="1"/>
  <c r="C43859" i="1"/>
  <c r="C43860" i="1"/>
  <c r="C43861" i="1"/>
  <c r="C43862" i="1"/>
  <c r="C43863" i="1"/>
  <c r="C43864" i="1"/>
  <c r="C43865" i="1"/>
  <c r="C43866" i="1"/>
  <c r="C43867" i="1"/>
  <c r="C43868" i="1"/>
  <c r="C43869" i="1"/>
  <c r="C43870" i="1"/>
  <c r="C43871" i="1"/>
  <c r="C43872" i="1"/>
  <c r="C43873" i="1"/>
  <c r="C43874" i="1"/>
  <c r="C43875" i="1"/>
  <c r="C43876" i="1"/>
  <c r="C43877" i="1"/>
  <c r="C43878" i="1"/>
  <c r="C43879" i="1"/>
  <c r="C43880" i="1"/>
  <c r="C43881" i="1"/>
  <c r="C43882" i="1"/>
  <c r="C43883" i="1"/>
  <c r="C43884" i="1"/>
  <c r="C43885" i="1"/>
  <c r="C43886" i="1"/>
  <c r="C43887" i="1"/>
  <c r="C43888" i="1"/>
  <c r="C43889" i="1"/>
  <c r="C43890" i="1"/>
  <c r="C43891" i="1"/>
  <c r="C43892" i="1"/>
  <c r="C43893" i="1"/>
  <c r="C43894" i="1"/>
  <c r="C43895" i="1"/>
  <c r="C43896" i="1"/>
  <c r="C43897" i="1"/>
  <c r="C43898" i="1"/>
  <c r="C43899" i="1"/>
  <c r="C43900" i="1"/>
  <c r="C43901" i="1"/>
  <c r="C43902" i="1"/>
  <c r="C43903" i="1"/>
  <c r="C43904" i="1"/>
  <c r="C43905" i="1"/>
  <c r="C43906" i="1"/>
  <c r="C43907" i="1"/>
  <c r="C43908" i="1"/>
  <c r="C43909" i="1"/>
  <c r="C43910" i="1"/>
  <c r="C43911" i="1"/>
  <c r="C43912" i="1"/>
  <c r="C43913" i="1"/>
  <c r="C43914" i="1"/>
  <c r="C43915" i="1"/>
  <c r="C43916" i="1"/>
  <c r="C43917" i="1"/>
  <c r="C43918" i="1"/>
  <c r="C43919" i="1"/>
  <c r="C43920" i="1"/>
  <c r="C43921" i="1"/>
  <c r="C43922" i="1"/>
  <c r="C43923" i="1"/>
  <c r="C43924" i="1"/>
  <c r="C43925" i="1"/>
  <c r="C43926" i="1"/>
  <c r="C43927" i="1"/>
  <c r="C43928" i="1"/>
  <c r="C43929" i="1"/>
  <c r="C43930" i="1"/>
  <c r="C43931" i="1"/>
  <c r="C43932" i="1"/>
  <c r="C43933" i="1"/>
  <c r="C43934" i="1"/>
  <c r="C43935" i="1"/>
  <c r="C43936" i="1"/>
  <c r="C43937" i="1"/>
  <c r="C43938" i="1"/>
  <c r="C43939" i="1"/>
  <c r="C43940" i="1"/>
  <c r="C43941" i="1"/>
  <c r="C43942" i="1"/>
  <c r="C43943" i="1"/>
  <c r="C43944" i="1"/>
  <c r="C43945" i="1"/>
  <c r="C43946" i="1"/>
  <c r="C43947" i="1"/>
  <c r="C43948" i="1"/>
  <c r="C43949" i="1"/>
  <c r="C43950" i="1"/>
  <c r="C43951" i="1"/>
  <c r="C43952" i="1"/>
  <c r="C43953" i="1"/>
  <c r="C43954" i="1"/>
  <c r="C43955" i="1"/>
  <c r="C43956" i="1"/>
  <c r="C43957" i="1"/>
  <c r="C43958" i="1"/>
  <c r="C43959" i="1"/>
  <c r="C43960" i="1"/>
  <c r="C43961" i="1"/>
  <c r="C43962" i="1"/>
  <c r="C43963" i="1"/>
  <c r="C43964" i="1"/>
  <c r="C43965" i="1"/>
  <c r="C43966" i="1"/>
  <c r="C43967" i="1"/>
  <c r="C43968" i="1"/>
  <c r="C43969" i="1"/>
  <c r="C43970" i="1"/>
  <c r="C43971" i="1"/>
  <c r="C43972" i="1"/>
  <c r="C43973" i="1"/>
  <c r="C43974" i="1"/>
  <c r="C43975" i="1"/>
  <c r="C43976" i="1"/>
  <c r="C43977" i="1"/>
  <c r="C43978" i="1"/>
  <c r="C43979" i="1"/>
  <c r="C43980" i="1"/>
  <c r="C43981" i="1"/>
  <c r="C43982" i="1"/>
  <c r="C43983" i="1"/>
  <c r="C43984" i="1"/>
  <c r="C43985" i="1"/>
  <c r="C43986" i="1"/>
  <c r="C43987" i="1"/>
  <c r="C43988" i="1"/>
  <c r="C43989" i="1"/>
  <c r="C43990" i="1"/>
  <c r="C43991" i="1"/>
  <c r="C43992" i="1"/>
  <c r="C43993" i="1"/>
  <c r="C43994" i="1"/>
  <c r="C43995" i="1"/>
  <c r="C43996" i="1"/>
  <c r="C43997" i="1"/>
  <c r="C43998" i="1"/>
  <c r="C43999" i="1"/>
  <c r="C44000" i="1"/>
  <c r="C44001" i="1"/>
  <c r="C44002" i="1"/>
  <c r="C44003" i="1"/>
  <c r="C44004" i="1"/>
  <c r="C44005" i="1"/>
  <c r="C44006" i="1"/>
  <c r="C44007" i="1"/>
  <c r="C44008" i="1"/>
  <c r="C44009" i="1"/>
  <c r="C44010" i="1"/>
  <c r="C44011" i="1"/>
  <c r="C44012" i="1"/>
  <c r="C44013" i="1"/>
  <c r="C44014" i="1"/>
  <c r="C44015" i="1"/>
  <c r="C44016" i="1"/>
  <c r="C44017" i="1"/>
  <c r="C44018" i="1"/>
  <c r="C44019" i="1"/>
  <c r="C44020" i="1"/>
  <c r="C44021" i="1"/>
  <c r="C44022" i="1"/>
  <c r="C44023" i="1"/>
  <c r="C44024" i="1"/>
  <c r="C44025" i="1"/>
  <c r="C44026" i="1"/>
  <c r="C44027" i="1"/>
  <c r="C44028" i="1"/>
  <c r="C44029" i="1"/>
  <c r="C44030" i="1"/>
  <c r="C44031" i="1"/>
  <c r="C44032" i="1"/>
  <c r="C44033" i="1"/>
  <c r="C44034" i="1"/>
  <c r="C44035" i="1"/>
  <c r="C44036" i="1"/>
  <c r="C44037" i="1"/>
  <c r="C44038" i="1"/>
  <c r="C44039" i="1"/>
  <c r="C44040" i="1"/>
  <c r="C44041" i="1"/>
  <c r="C44042" i="1"/>
  <c r="C44043" i="1"/>
  <c r="C44044" i="1"/>
  <c r="C44045" i="1"/>
  <c r="C44046" i="1"/>
  <c r="C44047" i="1"/>
  <c r="C44048" i="1"/>
  <c r="C44049" i="1"/>
  <c r="C44050" i="1"/>
  <c r="C44051" i="1"/>
  <c r="C44052" i="1"/>
  <c r="C44053" i="1"/>
  <c r="C44054" i="1"/>
  <c r="C44055" i="1"/>
  <c r="C44056" i="1"/>
  <c r="C44057" i="1"/>
  <c r="C44058" i="1"/>
  <c r="C44059" i="1"/>
  <c r="C44060" i="1"/>
  <c r="C44061" i="1"/>
  <c r="C44062" i="1"/>
  <c r="C44063" i="1"/>
  <c r="C44064" i="1"/>
  <c r="C44065" i="1"/>
  <c r="C44066" i="1"/>
  <c r="C44067" i="1"/>
  <c r="C44068" i="1"/>
  <c r="C44069" i="1"/>
  <c r="C44070" i="1"/>
  <c r="C44071" i="1"/>
  <c r="C44072" i="1"/>
  <c r="C44073" i="1"/>
  <c r="C44074" i="1"/>
  <c r="C44075" i="1"/>
  <c r="C44076" i="1"/>
  <c r="C44077" i="1"/>
  <c r="C44078" i="1"/>
  <c r="C44079" i="1"/>
  <c r="C44080" i="1"/>
  <c r="C44081" i="1"/>
  <c r="C44082" i="1"/>
  <c r="C44083" i="1"/>
  <c r="C44084" i="1"/>
  <c r="C44085" i="1"/>
  <c r="C44086" i="1"/>
  <c r="C44087" i="1"/>
  <c r="C44088" i="1"/>
  <c r="C44089" i="1"/>
  <c r="C44090" i="1"/>
  <c r="C44091" i="1"/>
  <c r="C44092" i="1"/>
  <c r="C44093" i="1"/>
  <c r="C44094" i="1"/>
  <c r="C44095" i="1"/>
  <c r="C44096" i="1"/>
  <c r="C44097" i="1"/>
  <c r="C44098" i="1"/>
  <c r="C44099" i="1"/>
  <c r="C44100" i="1"/>
  <c r="C44101" i="1"/>
  <c r="C44102" i="1"/>
  <c r="C44103" i="1"/>
  <c r="C44104" i="1"/>
  <c r="C44105" i="1"/>
  <c r="C44106" i="1"/>
  <c r="C44107" i="1"/>
  <c r="C44108" i="1"/>
  <c r="C44109" i="1"/>
  <c r="C44110" i="1"/>
  <c r="C44111" i="1"/>
  <c r="C44112" i="1"/>
  <c r="C44113" i="1"/>
  <c r="C44114" i="1"/>
  <c r="C44115" i="1"/>
  <c r="C44116" i="1"/>
  <c r="C44117" i="1"/>
  <c r="C44118" i="1"/>
  <c r="C44119" i="1"/>
  <c r="C44120" i="1"/>
  <c r="C44121" i="1"/>
  <c r="C44122" i="1"/>
  <c r="C44123" i="1"/>
  <c r="C44124" i="1"/>
  <c r="C44125" i="1"/>
  <c r="C44126" i="1"/>
  <c r="C44127" i="1"/>
  <c r="C44128" i="1"/>
  <c r="C44129" i="1"/>
  <c r="C44130" i="1"/>
  <c r="C44131" i="1"/>
  <c r="C44132" i="1"/>
  <c r="C44133" i="1"/>
  <c r="C44134" i="1"/>
  <c r="C44135" i="1"/>
  <c r="C44136" i="1"/>
  <c r="C44137" i="1"/>
  <c r="C44138" i="1"/>
  <c r="C44139" i="1"/>
  <c r="C44140" i="1"/>
  <c r="C44141" i="1"/>
  <c r="C44142" i="1"/>
  <c r="C44143" i="1"/>
  <c r="C44144" i="1"/>
  <c r="C44145" i="1"/>
  <c r="C44146" i="1"/>
  <c r="C44147" i="1"/>
  <c r="C44148" i="1"/>
  <c r="C44149" i="1"/>
  <c r="C44150" i="1"/>
  <c r="C44151" i="1"/>
  <c r="C44152" i="1"/>
  <c r="C44153" i="1"/>
  <c r="C44154" i="1"/>
  <c r="C44155" i="1"/>
  <c r="C44156" i="1"/>
  <c r="C44157" i="1"/>
  <c r="C44158" i="1"/>
  <c r="C44159" i="1"/>
  <c r="C44160" i="1"/>
  <c r="C44161" i="1"/>
  <c r="C44162" i="1"/>
  <c r="C44163" i="1"/>
  <c r="C44164" i="1"/>
  <c r="C44165" i="1"/>
  <c r="C44166" i="1"/>
  <c r="C44167" i="1"/>
  <c r="C44168" i="1"/>
  <c r="C44169" i="1"/>
  <c r="C44170" i="1"/>
  <c r="C44171" i="1"/>
  <c r="C44172" i="1"/>
  <c r="C44173" i="1"/>
  <c r="C44174" i="1"/>
  <c r="C44175" i="1"/>
  <c r="C44176" i="1"/>
  <c r="C44177" i="1"/>
  <c r="C44178" i="1"/>
  <c r="C44179" i="1"/>
  <c r="C44180" i="1"/>
  <c r="C44181" i="1"/>
  <c r="C44182" i="1"/>
  <c r="C44183" i="1"/>
  <c r="C44184" i="1"/>
  <c r="C44185" i="1"/>
  <c r="C44186" i="1"/>
  <c r="C44187" i="1"/>
  <c r="C44188" i="1"/>
  <c r="C44189" i="1"/>
  <c r="C44190" i="1"/>
  <c r="C44191" i="1"/>
  <c r="C44192" i="1"/>
  <c r="C44193" i="1"/>
  <c r="C44194" i="1"/>
  <c r="C44195" i="1"/>
  <c r="C44196" i="1"/>
  <c r="C44197" i="1"/>
  <c r="C44198" i="1"/>
  <c r="C44199" i="1"/>
  <c r="C44200" i="1"/>
  <c r="C44201" i="1"/>
  <c r="C44202" i="1"/>
  <c r="C44203" i="1"/>
  <c r="C44204" i="1"/>
  <c r="C44205" i="1"/>
  <c r="C44206" i="1"/>
  <c r="C44207" i="1"/>
  <c r="C44208" i="1"/>
  <c r="C44209" i="1"/>
  <c r="C44210" i="1"/>
  <c r="C44211" i="1"/>
  <c r="C44212" i="1"/>
  <c r="C44213" i="1"/>
  <c r="C44214" i="1"/>
  <c r="C44215" i="1"/>
  <c r="C44216" i="1"/>
  <c r="C44217" i="1"/>
  <c r="C44218" i="1"/>
  <c r="C44219" i="1"/>
  <c r="C44220" i="1"/>
  <c r="C44221" i="1"/>
  <c r="C44222" i="1"/>
  <c r="C44223" i="1"/>
  <c r="C44224" i="1"/>
  <c r="C44225" i="1"/>
  <c r="C44226" i="1"/>
  <c r="C44227" i="1"/>
  <c r="C44228" i="1"/>
  <c r="C44229" i="1"/>
  <c r="C44230" i="1"/>
  <c r="C44231" i="1"/>
  <c r="C44232" i="1"/>
  <c r="C44233" i="1"/>
  <c r="C44234" i="1"/>
  <c r="C44235" i="1"/>
  <c r="C44236" i="1"/>
  <c r="C44237" i="1"/>
  <c r="C44238" i="1"/>
  <c r="C44239" i="1"/>
  <c r="C44240" i="1"/>
  <c r="C44241" i="1"/>
  <c r="C44242" i="1"/>
  <c r="C44243" i="1"/>
  <c r="C44244" i="1"/>
  <c r="C44245" i="1"/>
  <c r="C44246" i="1"/>
  <c r="C44247" i="1"/>
  <c r="C44248" i="1"/>
  <c r="C44249" i="1"/>
  <c r="C44250" i="1"/>
  <c r="C44251" i="1"/>
  <c r="C44252" i="1"/>
  <c r="C44253" i="1"/>
  <c r="C44254" i="1"/>
  <c r="C44255" i="1"/>
  <c r="C44256" i="1"/>
  <c r="C44257" i="1"/>
  <c r="C44258" i="1"/>
  <c r="C44259" i="1"/>
  <c r="C44260" i="1"/>
  <c r="C44261" i="1"/>
  <c r="C44262" i="1"/>
  <c r="C44263" i="1"/>
  <c r="C44264" i="1"/>
  <c r="C44265" i="1"/>
  <c r="C44266" i="1"/>
  <c r="C44267" i="1"/>
  <c r="C44268" i="1"/>
  <c r="C44269" i="1"/>
  <c r="C44270" i="1"/>
  <c r="C44271" i="1"/>
  <c r="C44272" i="1"/>
  <c r="C44273" i="1"/>
  <c r="C44274" i="1"/>
  <c r="C44275" i="1"/>
  <c r="C44276" i="1"/>
  <c r="C44277" i="1"/>
  <c r="C44278" i="1"/>
  <c r="C44279" i="1"/>
  <c r="C44280" i="1"/>
  <c r="C44281" i="1"/>
  <c r="C44282" i="1"/>
  <c r="C44283" i="1"/>
  <c r="C44284" i="1"/>
  <c r="C44285" i="1"/>
  <c r="C44286" i="1"/>
  <c r="C44287" i="1"/>
  <c r="C44288" i="1"/>
  <c r="C44289" i="1"/>
  <c r="C44290" i="1"/>
  <c r="C44291" i="1"/>
  <c r="C44292" i="1"/>
  <c r="C44293" i="1"/>
  <c r="C44294" i="1"/>
  <c r="C44295" i="1"/>
  <c r="C44296" i="1"/>
  <c r="C44297" i="1"/>
  <c r="C44298" i="1"/>
  <c r="C44299" i="1"/>
  <c r="C44300" i="1"/>
  <c r="C44301" i="1"/>
  <c r="C44302" i="1"/>
  <c r="C44303" i="1"/>
  <c r="C44304" i="1"/>
  <c r="C44305" i="1"/>
  <c r="C44306" i="1"/>
  <c r="C44307" i="1"/>
  <c r="C44308" i="1"/>
  <c r="C44309" i="1"/>
  <c r="C44310" i="1"/>
  <c r="C44311" i="1"/>
  <c r="C44312" i="1"/>
  <c r="C44313" i="1"/>
  <c r="C44314" i="1"/>
  <c r="C44315" i="1"/>
  <c r="C44316" i="1"/>
  <c r="C44317" i="1"/>
  <c r="C44318" i="1"/>
  <c r="C44319" i="1"/>
  <c r="C44320" i="1"/>
  <c r="C44321" i="1"/>
  <c r="C44322" i="1"/>
  <c r="C44323" i="1"/>
  <c r="C44324" i="1"/>
  <c r="C44325" i="1"/>
  <c r="C44326" i="1"/>
  <c r="C44327" i="1"/>
  <c r="C44328" i="1"/>
  <c r="C44329" i="1"/>
  <c r="C44330" i="1"/>
  <c r="C44331" i="1"/>
  <c r="C44332" i="1"/>
  <c r="C44333" i="1"/>
  <c r="C44334" i="1"/>
  <c r="C44335" i="1"/>
  <c r="C44336" i="1"/>
  <c r="C44337" i="1"/>
  <c r="C44338" i="1"/>
  <c r="C44339" i="1"/>
  <c r="C44340" i="1"/>
  <c r="C44341" i="1"/>
  <c r="C44342" i="1"/>
  <c r="C44343" i="1"/>
  <c r="C44344" i="1"/>
  <c r="C44345" i="1"/>
  <c r="C44346" i="1"/>
  <c r="C44347" i="1"/>
  <c r="C44348" i="1"/>
  <c r="C44349" i="1"/>
  <c r="C44350" i="1"/>
  <c r="C44351" i="1"/>
  <c r="C44352" i="1"/>
  <c r="C44353" i="1"/>
  <c r="C44354" i="1"/>
  <c r="C44355" i="1"/>
  <c r="C44356" i="1"/>
  <c r="C44357" i="1"/>
  <c r="C44358" i="1"/>
  <c r="C44359" i="1"/>
  <c r="C44360" i="1"/>
  <c r="C44361" i="1"/>
  <c r="C44362" i="1"/>
  <c r="C44363" i="1"/>
  <c r="C44364" i="1"/>
  <c r="C44365" i="1"/>
  <c r="C44366" i="1"/>
  <c r="C44367" i="1"/>
  <c r="C44368" i="1"/>
  <c r="C44369" i="1"/>
  <c r="C44370" i="1"/>
  <c r="C44371" i="1"/>
  <c r="C44372" i="1"/>
  <c r="C44373" i="1"/>
  <c r="C44374" i="1"/>
  <c r="C44375" i="1"/>
  <c r="C44376" i="1"/>
  <c r="C44377" i="1"/>
  <c r="C44378" i="1"/>
  <c r="C44379" i="1"/>
  <c r="C44380" i="1"/>
  <c r="C44381" i="1"/>
  <c r="C44382" i="1"/>
  <c r="C44383" i="1"/>
  <c r="C44384" i="1"/>
  <c r="C44385" i="1"/>
  <c r="C44386" i="1"/>
  <c r="C44387" i="1"/>
  <c r="C44388" i="1"/>
  <c r="C44389" i="1"/>
  <c r="C44390" i="1"/>
  <c r="C44391" i="1"/>
  <c r="C44392" i="1"/>
  <c r="C44393" i="1"/>
  <c r="C44394" i="1"/>
  <c r="C44395" i="1"/>
  <c r="C44396" i="1"/>
  <c r="C44397" i="1"/>
  <c r="C44398" i="1"/>
  <c r="C44399" i="1"/>
  <c r="C44400" i="1"/>
  <c r="C44401" i="1"/>
  <c r="C44402" i="1"/>
  <c r="C44403" i="1"/>
  <c r="C44404" i="1"/>
  <c r="C44405" i="1"/>
  <c r="C44406" i="1"/>
  <c r="C44407" i="1"/>
  <c r="C44408" i="1"/>
  <c r="C44409" i="1"/>
  <c r="C44410" i="1"/>
  <c r="C44411" i="1"/>
  <c r="C44412" i="1"/>
  <c r="C44413" i="1"/>
  <c r="C44414" i="1"/>
  <c r="C44415" i="1"/>
  <c r="C44416" i="1"/>
  <c r="C44417" i="1"/>
  <c r="C44418" i="1"/>
  <c r="C44419" i="1"/>
  <c r="C44420" i="1"/>
  <c r="C44421" i="1"/>
  <c r="C44422" i="1"/>
  <c r="C44423" i="1"/>
  <c r="C44424" i="1"/>
  <c r="C44425" i="1"/>
  <c r="C44426" i="1"/>
  <c r="C44427" i="1"/>
  <c r="C44428" i="1"/>
  <c r="C44429" i="1"/>
  <c r="C44430" i="1"/>
  <c r="C44431" i="1"/>
  <c r="C44432" i="1"/>
  <c r="C44433" i="1"/>
  <c r="C44434" i="1"/>
  <c r="C44435" i="1"/>
  <c r="C44436" i="1"/>
  <c r="C44437" i="1"/>
  <c r="C44438" i="1"/>
  <c r="C44439" i="1"/>
  <c r="C44440" i="1"/>
  <c r="C44441" i="1"/>
  <c r="C44442" i="1"/>
  <c r="C44443" i="1"/>
  <c r="C44444" i="1"/>
  <c r="C44445" i="1"/>
  <c r="C44446" i="1"/>
  <c r="C44447" i="1"/>
  <c r="C44448" i="1"/>
  <c r="C44449" i="1"/>
  <c r="C44450" i="1"/>
  <c r="C44451" i="1"/>
  <c r="C44452" i="1"/>
  <c r="C44453" i="1"/>
  <c r="C44454" i="1"/>
  <c r="C44455" i="1"/>
  <c r="C44456" i="1"/>
  <c r="C44457" i="1"/>
  <c r="C44458" i="1"/>
  <c r="C44459" i="1"/>
  <c r="C44460" i="1"/>
  <c r="C44461" i="1"/>
  <c r="C44462" i="1"/>
  <c r="C44463" i="1"/>
  <c r="C44464" i="1"/>
  <c r="C44465" i="1"/>
  <c r="C44466" i="1"/>
  <c r="C44467" i="1"/>
  <c r="C44468" i="1"/>
  <c r="C44469" i="1"/>
  <c r="C44470" i="1"/>
  <c r="C44471" i="1"/>
  <c r="C44472" i="1"/>
  <c r="C44473" i="1"/>
  <c r="C44474" i="1"/>
  <c r="C44475" i="1"/>
  <c r="C44476" i="1"/>
  <c r="C44477" i="1"/>
  <c r="C44478" i="1"/>
  <c r="C44479" i="1"/>
  <c r="C44480" i="1"/>
  <c r="C44481" i="1"/>
  <c r="C44482" i="1"/>
  <c r="C44483" i="1"/>
  <c r="C44484" i="1"/>
  <c r="C44485" i="1"/>
  <c r="C44486" i="1"/>
  <c r="C44487" i="1"/>
  <c r="C44488" i="1"/>
  <c r="C44489" i="1"/>
  <c r="C44490" i="1"/>
  <c r="C44491" i="1"/>
  <c r="C44492" i="1"/>
  <c r="C44493" i="1"/>
  <c r="C44494" i="1"/>
  <c r="C44495" i="1"/>
  <c r="C44496" i="1"/>
  <c r="C44497" i="1"/>
  <c r="C44498" i="1"/>
  <c r="C44499" i="1"/>
  <c r="C44500" i="1"/>
  <c r="C44501" i="1"/>
  <c r="C44502" i="1"/>
  <c r="C44503" i="1"/>
  <c r="C44504" i="1"/>
  <c r="C44505" i="1"/>
  <c r="C44506" i="1"/>
  <c r="C44507" i="1"/>
  <c r="C44508" i="1"/>
  <c r="C44509" i="1"/>
  <c r="C44510" i="1"/>
  <c r="C44511" i="1"/>
  <c r="C44512" i="1"/>
  <c r="C44513" i="1"/>
  <c r="C44514" i="1"/>
  <c r="C44515" i="1"/>
  <c r="C44516" i="1"/>
  <c r="C44517" i="1"/>
  <c r="C44518" i="1"/>
  <c r="C44519" i="1"/>
  <c r="C44520" i="1"/>
  <c r="C44521" i="1"/>
  <c r="C44522" i="1"/>
  <c r="C44523" i="1"/>
  <c r="C44524" i="1"/>
  <c r="C44525" i="1"/>
  <c r="C44526" i="1"/>
  <c r="C44527" i="1"/>
  <c r="C44528" i="1"/>
  <c r="C44529" i="1"/>
  <c r="C44530" i="1"/>
  <c r="C44531" i="1"/>
  <c r="C44532" i="1"/>
  <c r="C44533" i="1"/>
  <c r="C44534" i="1"/>
  <c r="C44535" i="1"/>
  <c r="C44536" i="1"/>
  <c r="C44537" i="1"/>
  <c r="C44538" i="1"/>
  <c r="C44539" i="1"/>
  <c r="C44540" i="1"/>
  <c r="C44541" i="1"/>
  <c r="C44542" i="1"/>
  <c r="C44543" i="1"/>
  <c r="C44544" i="1"/>
  <c r="C44545" i="1"/>
  <c r="C44546" i="1"/>
  <c r="C44547" i="1"/>
  <c r="C44548" i="1"/>
  <c r="C44549" i="1"/>
  <c r="C44550" i="1"/>
  <c r="C44551" i="1"/>
  <c r="C44552" i="1"/>
  <c r="C44553" i="1"/>
  <c r="C44554" i="1"/>
  <c r="C44555" i="1"/>
  <c r="C44556" i="1"/>
  <c r="C44557" i="1"/>
  <c r="C44558" i="1"/>
  <c r="C44559" i="1"/>
  <c r="C44560" i="1"/>
  <c r="C44561" i="1"/>
  <c r="C44562" i="1"/>
  <c r="C44563" i="1"/>
  <c r="C44564" i="1"/>
  <c r="C44565" i="1"/>
  <c r="C44566" i="1"/>
  <c r="C44567" i="1"/>
  <c r="C44568" i="1"/>
  <c r="C44569" i="1"/>
  <c r="C44570" i="1"/>
  <c r="C44571" i="1"/>
  <c r="C44572" i="1"/>
  <c r="C44573" i="1"/>
  <c r="C44574" i="1"/>
  <c r="C44575" i="1"/>
  <c r="C44576" i="1"/>
  <c r="C44577" i="1"/>
  <c r="C44578" i="1"/>
  <c r="C44579" i="1"/>
  <c r="C44580" i="1"/>
  <c r="C44581" i="1"/>
  <c r="C44582" i="1"/>
  <c r="C44583" i="1"/>
  <c r="C44584" i="1"/>
  <c r="C44585" i="1"/>
  <c r="C44586" i="1"/>
  <c r="C44587" i="1"/>
  <c r="C44588" i="1"/>
  <c r="C44589" i="1"/>
  <c r="C44590" i="1"/>
  <c r="C44591" i="1"/>
  <c r="C44592" i="1"/>
  <c r="C44593" i="1"/>
  <c r="C44594" i="1"/>
  <c r="C44595" i="1"/>
  <c r="C44596" i="1"/>
  <c r="C44597" i="1"/>
  <c r="C44598" i="1"/>
  <c r="C44599" i="1"/>
  <c r="C44600" i="1"/>
  <c r="C44601" i="1"/>
  <c r="C44602" i="1"/>
  <c r="C44603" i="1"/>
  <c r="C44604" i="1"/>
  <c r="C44605" i="1"/>
  <c r="C44606" i="1"/>
  <c r="C44607" i="1"/>
  <c r="C44608" i="1"/>
  <c r="C44609" i="1"/>
  <c r="C44610" i="1"/>
  <c r="C44611" i="1"/>
  <c r="C44612" i="1"/>
  <c r="C44613" i="1"/>
  <c r="C44614" i="1"/>
  <c r="C44615" i="1"/>
  <c r="C44616" i="1"/>
  <c r="C44617" i="1"/>
  <c r="C44618" i="1"/>
  <c r="C44619" i="1"/>
  <c r="C44620" i="1"/>
  <c r="C44621" i="1"/>
  <c r="C44622" i="1"/>
  <c r="C44623" i="1"/>
  <c r="C44624" i="1"/>
  <c r="C44625" i="1"/>
  <c r="C44626" i="1"/>
  <c r="C44627" i="1"/>
  <c r="C44628" i="1"/>
  <c r="C44629" i="1"/>
  <c r="C44630" i="1"/>
  <c r="C44631" i="1"/>
  <c r="C44632" i="1"/>
  <c r="C44633" i="1"/>
  <c r="C44634" i="1"/>
  <c r="C44635" i="1"/>
  <c r="C44636" i="1"/>
  <c r="C44637" i="1"/>
  <c r="C44638" i="1"/>
  <c r="C44639" i="1"/>
  <c r="C44640" i="1"/>
  <c r="C44641" i="1"/>
  <c r="C44642" i="1"/>
  <c r="C44643" i="1"/>
  <c r="C44644" i="1"/>
  <c r="C44645" i="1"/>
  <c r="C44646" i="1"/>
  <c r="C44647" i="1"/>
  <c r="C44648" i="1"/>
  <c r="C44649" i="1"/>
  <c r="C44650" i="1"/>
  <c r="C44651" i="1"/>
  <c r="C44652" i="1"/>
  <c r="C44653" i="1"/>
  <c r="C44654" i="1"/>
  <c r="C44655" i="1"/>
  <c r="C44656" i="1"/>
  <c r="C44657" i="1"/>
  <c r="C44658" i="1"/>
  <c r="C44659" i="1"/>
  <c r="C44660" i="1"/>
  <c r="C44661" i="1"/>
  <c r="C44662" i="1"/>
  <c r="C44663" i="1"/>
  <c r="C44664" i="1"/>
  <c r="C44665" i="1"/>
  <c r="C44666" i="1"/>
  <c r="C44667" i="1"/>
  <c r="C44668" i="1"/>
  <c r="C44669" i="1"/>
  <c r="C44670" i="1"/>
  <c r="C44671" i="1"/>
  <c r="C44672" i="1"/>
  <c r="C44673" i="1"/>
  <c r="C44674" i="1"/>
  <c r="C44675" i="1"/>
  <c r="C44676" i="1"/>
  <c r="C44677" i="1"/>
  <c r="C44678" i="1"/>
  <c r="C44679" i="1"/>
  <c r="C44680" i="1"/>
  <c r="C44681" i="1"/>
  <c r="C44682" i="1"/>
  <c r="C44683" i="1"/>
  <c r="C44684" i="1"/>
  <c r="C44685" i="1"/>
  <c r="C44686" i="1"/>
  <c r="C44687" i="1"/>
  <c r="C44688" i="1"/>
  <c r="C44689" i="1"/>
  <c r="C44690" i="1"/>
  <c r="C44691" i="1"/>
  <c r="C44692" i="1"/>
  <c r="C44693" i="1"/>
  <c r="C44694" i="1"/>
  <c r="C44695" i="1"/>
  <c r="C44696" i="1"/>
  <c r="C44697" i="1"/>
  <c r="C44698" i="1"/>
  <c r="C44699" i="1"/>
  <c r="C44700" i="1"/>
  <c r="C44701" i="1"/>
  <c r="C44702" i="1"/>
  <c r="C44703" i="1"/>
  <c r="C44704" i="1"/>
  <c r="C44705" i="1"/>
  <c r="C44706" i="1"/>
  <c r="C44707" i="1"/>
  <c r="C44708" i="1"/>
  <c r="C44709" i="1"/>
  <c r="C44710" i="1"/>
  <c r="C44711" i="1"/>
  <c r="C44712" i="1"/>
  <c r="C44713" i="1"/>
  <c r="C44714" i="1"/>
  <c r="C44715" i="1"/>
  <c r="C44716" i="1"/>
  <c r="C44717" i="1"/>
  <c r="C44718" i="1"/>
  <c r="C44719" i="1"/>
  <c r="C44720" i="1"/>
  <c r="C44721" i="1"/>
  <c r="C44722" i="1"/>
  <c r="C44723" i="1"/>
  <c r="C44724" i="1"/>
  <c r="C44725" i="1"/>
  <c r="C44726" i="1"/>
  <c r="C44727" i="1"/>
  <c r="C44728" i="1"/>
  <c r="C44729" i="1"/>
  <c r="C44730" i="1"/>
  <c r="C44731" i="1"/>
  <c r="C44732" i="1"/>
  <c r="C44733" i="1"/>
  <c r="C44734" i="1"/>
  <c r="C44735" i="1"/>
  <c r="C44736" i="1"/>
  <c r="C44737" i="1"/>
  <c r="C44738" i="1"/>
  <c r="C44739" i="1"/>
  <c r="C44740" i="1"/>
  <c r="C44741" i="1"/>
  <c r="C44742" i="1"/>
  <c r="C44743" i="1"/>
  <c r="C44744" i="1"/>
  <c r="C44745" i="1"/>
  <c r="C44746" i="1"/>
  <c r="C44747" i="1"/>
  <c r="C44748" i="1"/>
  <c r="C44749" i="1"/>
  <c r="C44750" i="1"/>
  <c r="C44751" i="1"/>
  <c r="C44752" i="1"/>
  <c r="C44753" i="1"/>
  <c r="C44754" i="1"/>
  <c r="C44755" i="1"/>
  <c r="C44756" i="1"/>
  <c r="C44757" i="1"/>
  <c r="C44758" i="1"/>
  <c r="C44759" i="1"/>
  <c r="C44760" i="1"/>
  <c r="C44761" i="1"/>
  <c r="C44762" i="1"/>
  <c r="C44763" i="1"/>
  <c r="C44764" i="1"/>
  <c r="C44765" i="1"/>
  <c r="C44766" i="1"/>
  <c r="C44767" i="1"/>
  <c r="C44768" i="1"/>
  <c r="C44769" i="1"/>
  <c r="C44770" i="1"/>
  <c r="C44771" i="1"/>
  <c r="C44772" i="1"/>
  <c r="C44773" i="1"/>
  <c r="C44774" i="1"/>
  <c r="C44775" i="1"/>
  <c r="C44776" i="1"/>
  <c r="C44777" i="1"/>
  <c r="C44778" i="1"/>
  <c r="C44779" i="1"/>
  <c r="C44780" i="1"/>
  <c r="C44781" i="1"/>
  <c r="C44782" i="1"/>
  <c r="C44783" i="1"/>
  <c r="C44784" i="1"/>
  <c r="C44785" i="1"/>
  <c r="C44786" i="1"/>
  <c r="C44787" i="1"/>
  <c r="C44788" i="1"/>
  <c r="C44789" i="1"/>
  <c r="C44790" i="1"/>
  <c r="C44791" i="1"/>
  <c r="C44792" i="1"/>
  <c r="C44793" i="1"/>
  <c r="C44794" i="1"/>
  <c r="C44795" i="1"/>
  <c r="C44796" i="1"/>
  <c r="C44797" i="1"/>
  <c r="C44798" i="1"/>
  <c r="C44799" i="1"/>
  <c r="C44800" i="1"/>
  <c r="C44801" i="1"/>
  <c r="C44802" i="1"/>
  <c r="C44803" i="1"/>
  <c r="C44804" i="1"/>
  <c r="C44805" i="1"/>
  <c r="C44806" i="1"/>
  <c r="C44807" i="1"/>
  <c r="C44808" i="1"/>
  <c r="C44809" i="1"/>
  <c r="C44810" i="1"/>
  <c r="C44811" i="1"/>
  <c r="C44812" i="1"/>
  <c r="C44813" i="1"/>
  <c r="C44814" i="1"/>
  <c r="C44815" i="1"/>
  <c r="C44816" i="1"/>
  <c r="C44817" i="1"/>
  <c r="C44818" i="1"/>
  <c r="C44819" i="1"/>
  <c r="C44820" i="1"/>
  <c r="C44821" i="1"/>
  <c r="C44822" i="1"/>
  <c r="C44823" i="1"/>
  <c r="C44824" i="1"/>
  <c r="C44825" i="1"/>
  <c r="C44826" i="1"/>
  <c r="C44827" i="1"/>
  <c r="C44828" i="1"/>
  <c r="C44829" i="1"/>
  <c r="C44830" i="1"/>
  <c r="C44831" i="1"/>
  <c r="C44832" i="1"/>
  <c r="C44833" i="1"/>
  <c r="C44834" i="1"/>
  <c r="C44835" i="1"/>
  <c r="C44836" i="1"/>
  <c r="C44837" i="1"/>
  <c r="C44838" i="1"/>
  <c r="C44839" i="1"/>
  <c r="C44840" i="1"/>
  <c r="C44841" i="1"/>
  <c r="C44842" i="1"/>
  <c r="C44843" i="1"/>
  <c r="C44844" i="1"/>
  <c r="C44845" i="1"/>
  <c r="C44846" i="1"/>
  <c r="C44847" i="1"/>
  <c r="C44848" i="1"/>
  <c r="C44849" i="1"/>
  <c r="C44850" i="1"/>
  <c r="C44851" i="1"/>
  <c r="C44852" i="1"/>
  <c r="C44853" i="1"/>
  <c r="C44854" i="1"/>
  <c r="C44855" i="1"/>
  <c r="C44856" i="1"/>
  <c r="C44857" i="1"/>
  <c r="C44858" i="1"/>
  <c r="C44859" i="1"/>
  <c r="C44860" i="1"/>
  <c r="C44861" i="1"/>
  <c r="C44862" i="1"/>
  <c r="C44863" i="1"/>
  <c r="C44864" i="1"/>
  <c r="C44865" i="1"/>
  <c r="C44866" i="1"/>
  <c r="C44867" i="1"/>
  <c r="C44868" i="1"/>
  <c r="C44869" i="1"/>
  <c r="C44870" i="1"/>
  <c r="C44871" i="1"/>
  <c r="C44872" i="1"/>
  <c r="C44873" i="1"/>
  <c r="C44874" i="1"/>
  <c r="C44875" i="1"/>
  <c r="C44876" i="1"/>
  <c r="C44877" i="1"/>
  <c r="C44878" i="1"/>
  <c r="C44879" i="1"/>
  <c r="C44880" i="1"/>
  <c r="C44881" i="1"/>
  <c r="C44882" i="1"/>
  <c r="C44883" i="1"/>
  <c r="C44884" i="1"/>
  <c r="C44885" i="1"/>
  <c r="C44886" i="1"/>
  <c r="C44887" i="1"/>
  <c r="C44888" i="1"/>
  <c r="C44889" i="1"/>
  <c r="C44890" i="1"/>
  <c r="C44891" i="1"/>
  <c r="C44892" i="1"/>
  <c r="C44893" i="1"/>
  <c r="C44894" i="1"/>
  <c r="C44895" i="1"/>
  <c r="C44896" i="1"/>
  <c r="C44897" i="1"/>
  <c r="C44898" i="1"/>
  <c r="C44899" i="1"/>
  <c r="C44900" i="1"/>
  <c r="C44901" i="1"/>
  <c r="C44902" i="1"/>
  <c r="C44903" i="1"/>
  <c r="C44904" i="1"/>
  <c r="C44905" i="1"/>
  <c r="C44906" i="1"/>
  <c r="C44907" i="1"/>
  <c r="C44908" i="1"/>
  <c r="C44909" i="1"/>
  <c r="C44910" i="1"/>
  <c r="C44911" i="1"/>
  <c r="C44912" i="1"/>
  <c r="C44913" i="1"/>
  <c r="C44914" i="1"/>
  <c r="C44915" i="1"/>
  <c r="C44916" i="1"/>
  <c r="C44917" i="1"/>
  <c r="C44918" i="1"/>
  <c r="C44919" i="1"/>
  <c r="C44920" i="1"/>
  <c r="C44921" i="1"/>
  <c r="C44922" i="1"/>
  <c r="C44923" i="1"/>
  <c r="C44924" i="1"/>
  <c r="C44925" i="1"/>
  <c r="C44926" i="1"/>
  <c r="C44927" i="1"/>
  <c r="C44928" i="1"/>
  <c r="C44929" i="1"/>
  <c r="C44930" i="1"/>
  <c r="C44931" i="1"/>
  <c r="C44932" i="1"/>
  <c r="C44933" i="1"/>
  <c r="C44934" i="1"/>
  <c r="C44935" i="1"/>
  <c r="C44936" i="1"/>
  <c r="C44937" i="1"/>
  <c r="C44938" i="1"/>
  <c r="C44939" i="1"/>
  <c r="C44940" i="1"/>
  <c r="C44941" i="1"/>
  <c r="C44942" i="1"/>
  <c r="C44943" i="1"/>
  <c r="C44944" i="1"/>
  <c r="C44945" i="1"/>
  <c r="C44946" i="1"/>
  <c r="C44947" i="1"/>
  <c r="C44948" i="1"/>
  <c r="C44949" i="1"/>
  <c r="C44950" i="1"/>
  <c r="C44951" i="1"/>
  <c r="C44952" i="1"/>
  <c r="C44953" i="1"/>
  <c r="C44954" i="1"/>
  <c r="C44955" i="1"/>
  <c r="C44956" i="1"/>
  <c r="C44957" i="1"/>
  <c r="C44958" i="1"/>
  <c r="C44959" i="1"/>
  <c r="C44960" i="1"/>
  <c r="C44961" i="1"/>
  <c r="C44962" i="1"/>
  <c r="C44963" i="1"/>
  <c r="C44964" i="1"/>
  <c r="C44965" i="1"/>
  <c r="C44966" i="1"/>
  <c r="C44967" i="1"/>
  <c r="C44968" i="1"/>
  <c r="C44969" i="1"/>
  <c r="C44970" i="1"/>
  <c r="C44971" i="1"/>
  <c r="C44972" i="1"/>
  <c r="C44973" i="1"/>
  <c r="C44974" i="1"/>
  <c r="C44975" i="1"/>
  <c r="C44976" i="1"/>
  <c r="C44977" i="1"/>
  <c r="C44978" i="1"/>
  <c r="C44979" i="1"/>
  <c r="C44980" i="1"/>
  <c r="C44981" i="1"/>
  <c r="C44982" i="1"/>
  <c r="C44983" i="1"/>
  <c r="C44984" i="1"/>
  <c r="C44985" i="1"/>
  <c r="C44986" i="1"/>
  <c r="C44987" i="1"/>
  <c r="C44988" i="1"/>
  <c r="C44989" i="1"/>
  <c r="C44990" i="1"/>
  <c r="C44991" i="1"/>
  <c r="C44992" i="1"/>
  <c r="C44993" i="1"/>
  <c r="C44994" i="1"/>
  <c r="C44995" i="1"/>
  <c r="C44996" i="1"/>
  <c r="C44997" i="1"/>
  <c r="C44998" i="1"/>
  <c r="C44999" i="1"/>
  <c r="C45000" i="1"/>
  <c r="C45001" i="1"/>
  <c r="C45002" i="1"/>
  <c r="C45003" i="1"/>
  <c r="C45004" i="1"/>
  <c r="C45005" i="1"/>
  <c r="C45006" i="1"/>
  <c r="C45007" i="1"/>
  <c r="C45008" i="1"/>
  <c r="C45009" i="1"/>
  <c r="C45010" i="1"/>
  <c r="C45011" i="1"/>
  <c r="C45012" i="1"/>
  <c r="C45013" i="1"/>
  <c r="C45014" i="1"/>
  <c r="C45015" i="1"/>
  <c r="C45016" i="1"/>
  <c r="C45017" i="1"/>
  <c r="C45018" i="1"/>
  <c r="C45019" i="1"/>
  <c r="C45020" i="1"/>
  <c r="C45021" i="1"/>
  <c r="C45022" i="1"/>
  <c r="C45023" i="1"/>
  <c r="C45024" i="1"/>
  <c r="C45025" i="1"/>
  <c r="C45026" i="1"/>
  <c r="C45027" i="1"/>
  <c r="C45028" i="1"/>
  <c r="C45029" i="1"/>
  <c r="C45030" i="1"/>
  <c r="C45031" i="1"/>
  <c r="C45032" i="1"/>
  <c r="C45033" i="1"/>
  <c r="C45034" i="1"/>
  <c r="C45035" i="1"/>
  <c r="C45036" i="1"/>
  <c r="C45037" i="1"/>
  <c r="C45038" i="1"/>
  <c r="C45039" i="1"/>
  <c r="C45040" i="1"/>
  <c r="C45041" i="1"/>
  <c r="C45042" i="1"/>
  <c r="C45043" i="1"/>
  <c r="C45044" i="1"/>
  <c r="C45045" i="1"/>
  <c r="C45046" i="1"/>
  <c r="C45047" i="1"/>
  <c r="C45048" i="1"/>
  <c r="C45049" i="1"/>
  <c r="C45050" i="1"/>
  <c r="C45051" i="1"/>
  <c r="C45052" i="1"/>
  <c r="C45053" i="1"/>
  <c r="C45054" i="1"/>
  <c r="C45055" i="1"/>
  <c r="C45056" i="1"/>
  <c r="C45057" i="1"/>
  <c r="C45058" i="1"/>
  <c r="C45059" i="1"/>
  <c r="C45060" i="1"/>
  <c r="C45061" i="1"/>
  <c r="C45062" i="1"/>
  <c r="C45063" i="1"/>
  <c r="C45064" i="1"/>
  <c r="C45065" i="1"/>
  <c r="C45066" i="1"/>
  <c r="C45067" i="1"/>
  <c r="C45068" i="1"/>
  <c r="C45069" i="1"/>
  <c r="C45070" i="1"/>
  <c r="C45071" i="1"/>
  <c r="C45072" i="1"/>
  <c r="C45073" i="1"/>
  <c r="C45074" i="1"/>
  <c r="C45075" i="1"/>
  <c r="C45076" i="1"/>
  <c r="C45077" i="1"/>
  <c r="C45078" i="1"/>
  <c r="C45079" i="1"/>
  <c r="C45080" i="1"/>
  <c r="C45081" i="1"/>
  <c r="C45082" i="1"/>
  <c r="C45083" i="1"/>
  <c r="C45084" i="1"/>
  <c r="C45085" i="1"/>
  <c r="C45086" i="1"/>
  <c r="C45087" i="1"/>
  <c r="C45088" i="1"/>
  <c r="C45089" i="1"/>
  <c r="C45090" i="1"/>
  <c r="C45091" i="1"/>
  <c r="C45092" i="1"/>
  <c r="C45093" i="1"/>
  <c r="C45094" i="1"/>
  <c r="C45095" i="1"/>
  <c r="C45096" i="1"/>
  <c r="C45097" i="1"/>
  <c r="C45098" i="1"/>
  <c r="C45099" i="1"/>
  <c r="C45100" i="1"/>
  <c r="C45101" i="1"/>
  <c r="C45102" i="1"/>
  <c r="C45103" i="1"/>
  <c r="C45104" i="1"/>
  <c r="C45105" i="1"/>
  <c r="C45106" i="1"/>
  <c r="C45107" i="1"/>
  <c r="C45108" i="1"/>
  <c r="C45109" i="1"/>
  <c r="C45110" i="1"/>
  <c r="C45111" i="1"/>
  <c r="C45112" i="1"/>
  <c r="C45113" i="1"/>
  <c r="C45114" i="1"/>
  <c r="C45115" i="1"/>
  <c r="C45116" i="1"/>
  <c r="C45117" i="1"/>
  <c r="C45118" i="1"/>
  <c r="C45119" i="1"/>
  <c r="C45120" i="1"/>
  <c r="C45121" i="1"/>
  <c r="C45122" i="1"/>
  <c r="C45123" i="1"/>
  <c r="C45124" i="1"/>
  <c r="C45125" i="1"/>
  <c r="C45126" i="1"/>
  <c r="C45127" i="1"/>
  <c r="C45128" i="1"/>
  <c r="C45129" i="1"/>
  <c r="C45130" i="1"/>
  <c r="C45131" i="1"/>
  <c r="C45132" i="1"/>
  <c r="C45133" i="1"/>
  <c r="C45134" i="1"/>
  <c r="C45135" i="1"/>
  <c r="C45136" i="1"/>
  <c r="C45137" i="1"/>
  <c r="C45138" i="1"/>
  <c r="C45139" i="1"/>
  <c r="C45140" i="1"/>
  <c r="C45141" i="1"/>
  <c r="C45142" i="1"/>
  <c r="C45143" i="1"/>
  <c r="C45144" i="1"/>
  <c r="C45145" i="1"/>
  <c r="C45146" i="1"/>
  <c r="C45147" i="1"/>
  <c r="C45148" i="1"/>
  <c r="C45149" i="1"/>
  <c r="C45150" i="1"/>
  <c r="C45151" i="1"/>
  <c r="C45152" i="1"/>
  <c r="C45153" i="1"/>
  <c r="C45154" i="1"/>
  <c r="C45155" i="1"/>
  <c r="C45156" i="1"/>
  <c r="C45157" i="1"/>
  <c r="C45158" i="1"/>
  <c r="C45159" i="1"/>
  <c r="C45160" i="1"/>
  <c r="C45161" i="1"/>
  <c r="C45162" i="1"/>
  <c r="C45163" i="1"/>
  <c r="C45164" i="1"/>
  <c r="C45165" i="1"/>
  <c r="C45166" i="1"/>
  <c r="C45167" i="1"/>
  <c r="C45168" i="1"/>
  <c r="C45169" i="1"/>
  <c r="C45170" i="1"/>
  <c r="C45171" i="1"/>
  <c r="C45172" i="1"/>
  <c r="C45173" i="1"/>
  <c r="C45174" i="1"/>
  <c r="C45175" i="1"/>
  <c r="C45176" i="1"/>
  <c r="C45177" i="1"/>
  <c r="C45178" i="1"/>
  <c r="C45179" i="1"/>
  <c r="C45180" i="1"/>
  <c r="C45181" i="1"/>
  <c r="C45182" i="1"/>
  <c r="C45183" i="1"/>
  <c r="C45184" i="1"/>
  <c r="C45185" i="1"/>
  <c r="C45186" i="1"/>
  <c r="C45187" i="1"/>
  <c r="C45188" i="1"/>
  <c r="C45189" i="1"/>
  <c r="C45190" i="1"/>
  <c r="C45191" i="1"/>
  <c r="C45192" i="1"/>
  <c r="C45193" i="1"/>
  <c r="C45194" i="1"/>
  <c r="C45195" i="1"/>
  <c r="C45196" i="1"/>
  <c r="C45197" i="1"/>
  <c r="C45198" i="1"/>
  <c r="C45199" i="1"/>
  <c r="C45200" i="1"/>
  <c r="C45201" i="1"/>
  <c r="C45202" i="1"/>
  <c r="C45203" i="1"/>
  <c r="C45204" i="1"/>
  <c r="C45205" i="1"/>
  <c r="C45206" i="1"/>
  <c r="C45207" i="1"/>
  <c r="C45208" i="1"/>
  <c r="C45209" i="1"/>
  <c r="C45210" i="1"/>
  <c r="C45211" i="1"/>
  <c r="C45212" i="1"/>
  <c r="C45213" i="1"/>
  <c r="C45214" i="1"/>
  <c r="C45215" i="1"/>
  <c r="C45216" i="1"/>
  <c r="C45217" i="1"/>
  <c r="C45218" i="1"/>
  <c r="C45219" i="1"/>
  <c r="C45220" i="1"/>
  <c r="C45221" i="1"/>
  <c r="C45222" i="1"/>
  <c r="C45223" i="1"/>
  <c r="C45224" i="1"/>
  <c r="C45225" i="1"/>
  <c r="C45226" i="1"/>
  <c r="C45227" i="1"/>
  <c r="C45228" i="1"/>
  <c r="C45229" i="1"/>
  <c r="C45230" i="1"/>
  <c r="C45231" i="1"/>
  <c r="C45232" i="1"/>
  <c r="C45233" i="1"/>
  <c r="C45234" i="1"/>
  <c r="C45235" i="1"/>
  <c r="C45236" i="1"/>
  <c r="C45237" i="1"/>
  <c r="C45238" i="1"/>
  <c r="C45239" i="1"/>
  <c r="C45240" i="1"/>
  <c r="C45241" i="1"/>
  <c r="C45242" i="1"/>
  <c r="C45243" i="1"/>
  <c r="C45244" i="1"/>
  <c r="C45245" i="1"/>
  <c r="C45246" i="1"/>
  <c r="C45247" i="1"/>
  <c r="C45248" i="1"/>
  <c r="C45249" i="1"/>
  <c r="C45250" i="1"/>
  <c r="C45251" i="1"/>
  <c r="C45252" i="1"/>
  <c r="C45253" i="1"/>
  <c r="C45254" i="1"/>
  <c r="C45255" i="1"/>
  <c r="C45256" i="1"/>
  <c r="C45257" i="1"/>
  <c r="C45258" i="1"/>
  <c r="C45259" i="1"/>
  <c r="C45260" i="1"/>
  <c r="C45261" i="1"/>
  <c r="C45262" i="1"/>
  <c r="C45263" i="1"/>
  <c r="C45264" i="1"/>
  <c r="C45265" i="1"/>
  <c r="C45266" i="1"/>
  <c r="C45267" i="1"/>
  <c r="C45268" i="1"/>
  <c r="C45269" i="1"/>
  <c r="C45270" i="1"/>
  <c r="C45271" i="1"/>
  <c r="C45272" i="1"/>
  <c r="C45273" i="1"/>
  <c r="C45274" i="1"/>
  <c r="C45275" i="1"/>
  <c r="C45276" i="1"/>
  <c r="C45277" i="1"/>
  <c r="C45278" i="1"/>
  <c r="C45279" i="1"/>
  <c r="C45280" i="1"/>
  <c r="C45281" i="1"/>
  <c r="C45282" i="1"/>
  <c r="C45283" i="1"/>
  <c r="C45284" i="1"/>
  <c r="C45285" i="1"/>
  <c r="C45286" i="1"/>
  <c r="C45287" i="1"/>
  <c r="C45288" i="1"/>
  <c r="C45289" i="1"/>
  <c r="C45290" i="1"/>
  <c r="C45291" i="1"/>
  <c r="C45292" i="1"/>
  <c r="C45293" i="1"/>
  <c r="C45294" i="1"/>
  <c r="C45295" i="1"/>
  <c r="C45296" i="1"/>
  <c r="C45297" i="1"/>
  <c r="C45298" i="1"/>
  <c r="C45299" i="1"/>
  <c r="C45300" i="1"/>
  <c r="C45301" i="1"/>
  <c r="C45302" i="1"/>
  <c r="C45303" i="1"/>
  <c r="C45304" i="1"/>
  <c r="C45305" i="1"/>
  <c r="C45306" i="1"/>
  <c r="C45307" i="1"/>
  <c r="C45308" i="1"/>
  <c r="C45309" i="1"/>
  <c r="C45310" i="1"/>
  <c r="C45311" i="1"/>
  <c r="C45312" i="1"/>
  <c r="C45313" i="1"/>
  <c r="C45314" i="1"/>
  <c r="C45315" i="1"/>
  <c r="C45316" i="1"/>
  <c r="C45317" i="1"/>
  <c r="C45318" i="1"/>
  <c r="C45319" i="1"/>
  <c r="C45320" i="1"/>
  <c r="C45321" i="1"/>
  <c r="C45322" i="1"/>
  <c r="C45323" i="1"/>
  <c r="C45324" i="1"/>
  <c r="C45325" i="1"/>
  <c r="C45326" i="1"/>
  <c r="C45327" i="1"/>
  <c r="C45328" i="1"/>
  <c r="C45329" i="1"/>
  <c r="C45330" i="1"/>
  <c r="C45331" i="1"/>
  <c r="C45332" i="1"/>
  <c r="C45333" i="1"/>
  <c r="C45334" i="1"/>
  <c r="C45335" i="1"/>
  <c r="C45336" i="1"/>
  <c r="C45337" i="1"/>
  <c r="C45338" i="1"/>
  <c r="C45339" i="1"/>
  <c r="C45340" i="1"/>
  <c r="C45341" i="1"/>
  <c r="C45342" i="1"/>
  <c r="C45343" i="1"/>
  <c r="C45344" i="1"/>
  <c r="C45345" i="1"/>
  <c r="C45346" i="1"/>
  <c r="C45347" i="1"/>
  <c r="C45348" i="1"/>
  <c r="C45349" i="1"/>
  <c r="C45350" i="1"/>
  <c r="C45351" i="1"/>
  <c r="C45352" i="1"/>
  <c r="C45353" i="1"/>
  <c r="C45354" i="1"/>
  <c r="C45355" i="1"/>
  <c r="C45356" i="1"/>
  <c r="C45357" i="1"/>
  <c r="C45358" i="1"/>
  <c r="C45359" i="1"/>
  <c r="C45360" i="1"/>
  <c r="C45361" i="1"/>
  <c r="C45362" i="1"/>
  <c r="C45363" i="1"/>
  <c r="C45364" i="1"/>
  <c r="C45365" i="1"/>
  <c r="C45366" i="1"/>
  <c r="C45367" i="1"/>
  <c r="C45368" i="1"/>
  <c r="C45369" i="1"/>
  <c r="C45370" i="1"/>
  <c r="C45371" i="1"/>
  <c r="C45372" i="1"/>
  <c r="C45373" i="1"/>
  <c r="C45374" i="1"/>
  <c r="C45375" i="1"/>
  <c r="C45376" i="1"/>
  <c r="C45377" i="1"/>
  <c r="C45378" i="1"/>
  <c r="C45379" i="1"/>
  <c r="C45380" i="1"/>
  <c r="C45381" i="1"/>
  <c r="C45382" i="1"/>
  <c r="C45383" i="1"/>
  <c r="C45384" i="1"/>
  <c r="C45385" i="1"/>
  <c r="C45386" i="1"/>
  <c r="C45387" i="1"/>
  <c r="C45388" i="1"/>
  <c r="C45389" i="1"/>
  <c r="C45390" i="1"/>
  <c r="C45391" i="1"/>
  <c r="C45392" i="1"/>
  <c r="C45393" i="1"/>
  <c r="C45394" i="1"/>
  <c r="C45395" i="1"/>
  <c r="C45396" i="1"/>
  <c r="C45397" i="1"/>
  <c r="C45398" i="1"/>
  <c r="C45399" i="1"/>
  <c r="C45400" i="1"/>
  <c r="C45401" i="1"/>
  <c r="C45402" i="1"/>
  <c r="C45403" i="1"/>
  <c r="C45404" i="1"/>
  <c r="C45405" i="1"/>
  <c r="C45406" i="1"/>
  <c r="C45407" i="1"/>
  <c r="C45408" i="1"/>
  <c r="C45409" i="1"/>
  <c r="C45410" i="1"/>
  <c r="C45411" i="1"/>
  <c r="C45412" i="1"/>
  <c r="C45413" i="1"/>
  <c r="C45414" i="1"/>
  <c r="C45415" i="1"/>
  <c r="C45416" i="1"/>
  <c r="C45417" i="1"/>
  <c r="C45418" i="1"/>
  <c r="C45419" i="1"/>
  <c r="C45420" i="1"/>
  <c r="C45421" i="1"/>
  <c r="C45422" i="1"/>
  <c r="C45423" i="1"/>
  <c r="C45424" i="1"/>
  <c r="C45425" i="1"/>
  <c r="C45426" i="1"/>
  <c r="C45427" i="1"/>
  <c r="C45428" i="1"/>
  <c r="C45429" i="1"/>
  <c r="C45430" i="1"/>
  <c r="C45431" i="1"/>
  <c r="C45432" i="1"/>
  <c r="C45433" i="1"/>
  <c r="C45434" i="1"/>
  <c r="C45435" i="1"/>
  <c r="C45436" i="1"/>
  <c r="C45437" i="1"/>
  <c r="C45438" i="1"/>
  <c r="C45439" i="1"/>
  <c r="C45440" i="1"/>
  <c r="C45441" i="1"/>
  <c r="C45442" i="1"/>
  <c r="C45443" i="1"/>
  <c r="C45444" i="1"/>
  <c r="C45445" i="1"/>
  <c r="C45446" i="1"/>
  <c r="C45447" i="1"/>
  <c r="C45448" i="1"/>
  <c r="C45449" i="1"/>
  <c r="C45450" i="1"/>
  <c r="C45451" i="1"/>
  <c r="C45452" i="1"/>
  <c r="C45453" i="1"/>
  <c r="C45454" i="1"/>
  <c r="C45455" i="1"/>
  <c r="C45456" i="1"/>
  <c r="C45457" i="1"/>
  <c r="C45458" i="1"/>
  <c r="C45459" i="1"/>
  <c r="C45460" i="1"/>
  <c r="C45461" i="1"/>
  <c r="C45462" i="1"/>
  <c r="C45463" i="1"/>
  <c r="C45464" i="1"/>
  <c r="C45465" i="1"/>
  <c r="C45466" i="1"/>
  <c r="C45467" i="1"/>
  <c r="C45468" i="1"/>
  <c r="C45469" i="1"/>
  <c r="C45470" i="1"/>
  <c r="C45471" i="1"/>
  <c r="C45472" i="1"/>
  <c r="C45473" i="1"/>
  <c r="C45474" i="1"/>
  <c r="C45475" i="1"/>
  <c r="C45476" i="1"/>
  <c r="C45477" i="1"/>
  <c r="C45478" i="1"/>
  <c r="C45479" i="1"/>
  <c r="C45480" i="1"/>
  <c r="C45481" i="1"/>
  <c r="C45482" i="1"/>
  <c r="C45483" i="1"/>
  <c r="C45484" i="1"/>
  <c r="C45485" i="1"/>
  <c r="C45486" i="1"/>
  <c r="C45487" i="1"/>
  <c r="C45488" i="1"/>
  <c r="C45489" i="1"/>
  <c r="C45490" i="1"/>
  <c r="C45491" i="1"/>
  <c r="C45492" i="1"/>
  <c r="C45493" i="1"/>
  <c r="C45494" i="1"/>
  <c r="C45495" i="1"/>
  <c r="C45496" i="1"/>
  <c r="C45497" i="1"/>
  <c r="C45498" i="1"/>
  <c r="C45499" i="1"/>
  <c r="C45500" i="1"/>
  <c r="C45501" i="1"/>
  <c r="C45502" i="1"/>
  <c r="C45503" i="1"/>
  <c r="C45504" i="1"/>
  <c r="C45505" i="1"/>
  <c r="C45506" i="1"/>
  <c r="C45507" i="1"/>
  <c r="C45508" i="1"/>
  <c r="C45509" i="1"/>
  <c r="C45510" i="1"/>
  <c r="C45511" i="1"/>
  <c r="C45512" i="1"/>
  <c r="C45513" i="1"/>
  <c r="C45514" i="1"/>
  <c r="C45515" i="1"/>
  <c r="C45516" i="1"/>
  <c r="C45517" i="1"/>
  <c r="C45518" i="1"/>
  <c r="C45519" i="1"/>
  <c r="C45520" i="1"/>
  <c r="C45521" i="1"/>
  <c r="C45522" i="1"/>
  <c r="C45523" i="1"/>
  <c r="C45524" i="1"/>
  <c r="C45525" i="1"/>
  <c r="C45526" i="1"/>
  <c r="C45527" i="1"/>
  <c r="C45528" i="1"/>
  <c r="C45529" i="1"/>
  <c r="C45530" i="1"/>
  <c r="C45531" i="1"/>
  <c r="C45532" i="1"/>
  <c r="C45533" i="1"/>
  <c r="C45534" i="1"/>
  <c r="C45535" i="1"/>
  <c r="C45536" i="1"/>
  <c r="C45537" i="1"/>
  <c r="C45538" i="1"/>
  <c r="C45539" i="1"/>
  <c r="C45540" i="1"/>
  <c r="C45541" i="1"/>
  <c r="C45542" i="1"/>
  <c r="C45543" i="1"/>
  <c r="C45544" i="1"/>
  <c r="C45545" i="1"/>
  <c r="C45546" i="1"/>
  <c r="C45547" i="1"/>
  <c r="C45548" i="1"/>
  <c r="C45549" i="1"/>
  <c r="C45550" i="1"/>
  <c r="C45551" i="1"/>
  <c r="C45552" i="1"/>
  <c r="C45553" i="1"/>
  <c r="C45554" i="1"/>
  <c r="C45555" i="1"/>
  <c r="C45556" i="1"/>
  <c r="C45557" i="1"/>
  <c r="C45558" i="1"/>
  <c r="C45559" i="1"/>
  <c r="C45560" i="1"/>
  <c r="C45561" i="1"/>
  <c r="C45562" i="1"/>
  <c r="C45563" i="1"/>
  <c r="C45564" i="1"/>
  <c r="C45565" i="1"/>
  <c r="C45566" i="1"/>
  <c r="C45567" i="1"/>
  <c r="C45568" i="1"/>
  <c r="C45569" i="1"/>
  <c r="C45570" i="1"/>
  <c r="C45571" i="1"/>
  <c r="C45572" i="1"/>
  <c r="C45573" i="1"/>
  <c r="C45574" i="1"/>
  <c r="C45575" i="1"/>
  <c r="C45576" i="1"/>
  <c r="C45577" i="1"/>
  <c r="C45578" i="1"/>
  <c r="C45579" i="1"/>
  <c r="C45580" i="1"/>
  <c r="C45581" i="1"/>
  <c r="C45582" i="1"/>
  <c r="C45583" i="1"/>
  <c r="C45584" i="1"/>
  <c r="C45585" i="1"/>
  <c r="C45586" i="1"/>
  <c r="C45587" i="1"/>
  <c r="C45588" i="1"/>
  <c r="C45589" i="1"/>
  <c r="C45590" i="1"/>
  <c r="C45591" i="1"/>
  <c r="C45592" i="1"/>
  <c r="C45593" i="1"/>
  <c r="C45594" i="1"/>
  <c r="C45595" i="1"/>
  <c r="C45596" i="1"/>
  <c r="C45597" i="1"/>
  <c r="C45598" i="1"/>
  <c r="C45599" i="1"/>
  <c r="C45600" i="1"/>
  <c r="C45601" i="1"/>
  <c r="C45602" i="1"/>
  <c r="C45603" i="1"/>
  <c r="C45604" i="1"/>
  <c r="C45605" i="1"/>
  <c r="C45606" i="1"/>
  <c r="C45607" i="1"/>
  <c r="C45608" i="1"/>
  <c r="C45609" i="1"/>
  <c r="C45610" i="1"/>
  <c r="C45611" i="1"/>
  <c r="C45612" i="1"/>
  <c r="C45613" i="1"/>
  <c r="C45614" i="1"/>
  <c r="C45615" i="1"/>
  <c r="C45616" i="1"/>
  <c r="C45617" i="1"/>
  <c r="C45618" i="1"/>
  <c r="C45619" i="1"/>
  <c r="C45620" i="1"/>
  <c r="C45621" i="1"/>
  <c r="C45622" i="1"/>
  <c r="C45623" i="1"/>
  <c r="C45624" i="1"/>
  <c r="C45625" i="1"/>
  <c r="C45626" i="1"/>
  <c r="C45627" i="1"/>
  <c r="C45628" i="1"/>
  <c r="C45629" i="1"/>
  <c r="C45630" i="1"/>
  <c r="C45631" i="1"/>
  <c r="C45632" i="1"/>
  <c r="C45633" i="1"/>
  <c r="C45634" i="1"/>
  <c r="C45635" i="1"/>
  <c r="C45636" i="1"/>
  <c r="C45637" i="1"/>
  <c r="C45638" i="1"/>
  <c r="C45639" i="1"/>
  <c r="C45640" i="1"/>
  <c r="C45641" i="1"/>
  <c r="C45642" i="1"/>
  <c r="C45643" i="1"/>
  <c r="C45644" i="1"/>
  <c r="C45645" i="1"/>
  <c r="C45646" i="1"/>
  <c r="C45647" i="1"/>
  <c r="C45648" i="1"/>
  <c r="C45649" i="1"/>
  <c r="C45650" i="1"/>
  <c r="C45651" i="1"/>
  <c r="C45652" i="1"/>
  <c r="C45653" i="1"/>
  <c r="C45654" i="1"/>
  <c r="C45655" i="1"/>
  <c r="C45656" i="1"/>
  <c r="C45657" i="1"/>
  <c r="C45658" i="1"/>
  <c r="C45659" i="1"/>
  <c r="C45660" i="1"/>
  <c r="C45661" i="1"/>
  <c r="C45662" i="1"/>
  <c r="C45663" i="1"/>
  <c r="C45664" i="1"/>
  <c r="C45665" i="1"/>
  <c r="C45666" i="1"/>
  <c r="C45667" i="1"/>
  <c r="C45668" i="1"/>
  <c r="C45669" i="1"/>
  <c r="C45670" i="1"/>
  <c r="C45671" i="1"/>
  <c r="C45672" i="1"/>
  <c r="C45673" i="1"/>
  <c r="C45674" i="1"/>
  <c r="C45675" i="1"/>
  <c r="C45676" i="1"/>
  <c r="C45677" i="1"/>
  <c r="C45678" i="1"/>
  <c r="C45679" i="1"/>
  <c r="C45680" i="1"/>
  <c r="C45681" i="1"/>
  <c r="C45682" i="1"/>
  <c r="C45683" i="1"/>
  <c r="C45684" i="1"/>
  <c r="C45685" i="1"/>
  <c r="C45686" i="1"/>
  <c r="C45687" i="1"/>
  <c r="C45688" i="1"/>
  <c r="C45689" i="1"/>
  <c r="C45690" i="1"/>
  <c r="C45691" i="1"/>
  <c r="C45692" i="1"/>
  <c r="C45693" i="1"/>
  <c r="C45694" i="1"/>
  <c r="C45695" i="1"/>
  <c r="C45696" i="1"/>
  <c r="C45697" i="1"/>
  <c r="C45698" i="1"/>
  <c r="C45699" i="1"/>
  <c r="C45700" i="1"/>
  <c r="C45701" i="1"/>
  <c r="C45702" i="1"/>
  <c r="C45703" i="1"/>
  <c r="C45704" i="1"/>
  <c r="C45705" i="1"/>
  <c r="C45706" i="1"/>
  <c r="C45707" i="1"/>
  <c r="C45708" i="1"/>
  <c r="C45709" i="1"/>
  <c r="C45710" i="1"/>
  <c r="C45711" i="1"/>
  <c r="C45712" i="1"/>
  <c r="C45713" i="1"/>
  <c r="C45714" i="1"/>
  <c r="C45715" i="1"/>
  <c r="C45716" i="1"/>
  <c r="C45717" i="1"/>
  <c r="C45718" i="1"/>
  <c r="C45719" i="1"/>
  <c r="C45720" i="1"/>
  <c r="C45721" i="1"/>
  <c r="C45722" i="1"/>
  <c r="C45723" i="1"/>
  <c r="C45724" i="1"/>
  <c r="C45725" i="1"/>
  <c r="C45726" i="1"/>
  <c r="C45727" i="1"/>
  <c r="C45728" i="1"/>
  <c r="C45729" i="1"/>
  <c r="C45730" i="1"/>
  <c r="C45731" i="1"/>
  <c r="C45732" i="1"/>
  <c r="C45733" i="1"/>
  <c r="C45734" i="1"/>
  <c r="C45735" i="1"/>
  <c r="C45736" i="1"/>
  <c r="C45737" i="1"/>
  <c r="C45738" i="1"/>
  <c r="C45739" i="1"/>
  <c r="C45740" i="1"/>
  <c r="C45741" i="1"/>
  <c r="C45742" i="1"/>
  <c r="C45743" i="1"/>
  <c r="C45744" i="1"/>
  <c r="C45745" i="1"/>
  <c r="C45746" i="1"/>
  <c r="C45747" i="1"/>
  <c r="C45748" i="1"/>
  <c r="C45749" i="1"/>
  <c r="C45750" i="1"/>
  <c r="C45751" i="1"/>
  <c r="C45752" i="1"/>
  <c r="C45753" i="1"/>
  <c r="C45754" i="1"/>
  <c r="C45755" i="1"/>
  <c r="C45756" i="1"/>
  <c r="C45757" i="1"/>
  <c r="C45758" i="1"/>
  <c r="C45759" i="1"/>
  <c r="C45760" i="1"/>
  <c r="C45761" i="1"/>
  <c r="C45762" i="1"/>
  <c r="C45763" i="1"/>
  <c r="C45764" i="1"/>
  <c r="C45765" i="1"/>
  <c r="C45766" i="1"/>
  <c r="C45767" i="1"/>
  <c r="C45768" i="1"/>
  <c r="C45769" i="1"/>
  <c r="C45770" i="1"/>
  <c r="C45771" i="1"/>
  <c r="C45772" i="1"/>
  <c r="C45773" i="1"/>
  <c r="C45774" i="1"/>
  <c r="C45775" i="1"/>
  <c r="C45776" i="1"/>
  <c r="C45777" i="1"/>
  <c r="C45778" i="1"/>
  <c r="C45779" i="1"/>
  <c r="C45780" i="1"/>
  <c r="C45781" i="1"/>
  <c r="C45782" i="1"/>
  <c r="C45783" i="1"/>
  <c r="C45784" i="1"/>
  <c r="C45785" i="1"/>
  <c r="C45786" i="1"/>
  <c r="C45787" i="1"/>
  <c r="C45788" i="1"/>
  <c r="C45789" i="1"/>
  <c r="C45790" i="1"/>
  <c r="C45791" i="1"/>
  <c r="C45792" i="1"/>
  <c r="C45793" i="1"/>
  <c r="C45794" i="1"/>
  <c r="C45795" i="1"/>
  <c r="C45796" i="1"/>
  <c r="C45797" i="1"/>
  <c r="C45798" i="1"/>
  <c r="C45799" i="1"/>
  <c r="C45800" i="1"/>
  <c r="C45801" i="1"/>
  <c r="C45802" i="1"/>
  <c r="C45803" i="1"/>
  <c r="C45804" i="1"/>
  <c r="C45805" i="1"/>
  <c r="C45806" i="1"/>
  <c r="C45807" i="1"/>
  <c r="C45808" i="1"/>
  <c r="C45809" i="1"/>
  <c r="C45810" i="1"/>
  <c r="C45811" i="1"/>
  <c r="C45812" i="1"/>
  <c r="C45813" i="1"/>
  <c r="C45814" i="1"/>
  <c r="C45815" i="1"/>
  <c r="C45816" i="1"/>
  <c r="C45817" i="1"/>
  <c r="C45818" i="1"/>
  <c r="C45819" i="1"/>
  <c r="C45820" i="1"/>
  <c r="C45821" i="1"/>
  <c r="C45822" i="1"/>
  <c r="C45823" i="1"/>
  <c r="C45824" i="1"/>
  <c r="C45825" i="1"/>
  <c r="C45826" i="1"/>
  <c r="C45827" i="1"/>
  <c r="C45828" i="1"/>
  <c r="C45829" i="1"/>
  <c r="C45830" i="1"/>
  <c r="C45831" i="1"/>
  <c r="C45832" i="1"/>
  <c r="C45833" i="1"/>
  <c r="C45834" i="1"/>
  <c r="C45835" i="1"/>
  <c r="C45836" i="1"/>
  <c r="C45837" i="1"/>
  <c r="C45838" i="1"/>
  <c r="C45839" i="1"/>
  <c r="C45840" i="1"/>
  <c r="C45841" i="1"/>
  <c r="C45842" i="1"/>
  <c r="C45843" i="1"/>
  <c r="C45844" i="1"/>
  <c r="C45845" i="1"/>
  <c r="C45846" i="1"/>
  <c r="C45847" i="1"/>
  <c r="C45848" i="1"/>
  <c r="C45849" i="1"/>
  <c r="C45850" i="1"/>
  <c r="C45851" i="1"/>
  <c r="C45852" i="1"/>
  <c r="C45853" i="1"/>
  <c r="C45854" i="1"/>
  <c r="C45855" i="1"/>
  <c r="C45856" i="1"/>
  <c r="C45857" i="1"/>
  <c r="C45858" i="1"/>
  <c r="C45859" i="1"/>
  <c r="C45860" i="1"/>
  <c r="C45861" i="1"/>
  <c r="C45862" i="1"/>
  <c r="C45863" i="1"/>
  <c r="C45864" i="1"/>
  <c r="C45865" i="1"/>
  <c r="C45866" i="1"/>
  <c r="C45867" i="1"/>
  <c r="C45868" i="1"/>
  <c r="C45869" i="1"/>
  <c r="C45870" i="1"/>
  <c r="C45871" i="1"/>
  <c r="C45872" i="1"/>
  <c r="C45873" i="1"/>
  <c r="C45874" i="1"/>
  <c r="C45875" i="1"/>
  <c r="C45876" i="1"/>
  <c r="C45877" i="1"/>
  <c r="C45878" i="1"/>
  <c r="C45879" i="1"/>
  <c r="C45880" i="1"/>
  <c r="C45881" i="1"/>
  <c r="C45882" i="1"/>
  <c r="C45883" i="1"/>
  <c r="C45884" i="1"/>
  <c r="C45885" i="1"/>
  <c r="C45886" i="1"/>
  <c r="C45887" i="1"/>
  <c r="C45888" i="1"/>
  <c r="C45889" i="1"/>
  <c r="C45890" i="1"/>
  <c r="C45891" i="1"/>
  <c r="C45892" i="1"/>
  <c r="C45893" i="1"/>
  <c r="C45894" i="1"/>
  <c r="C45895" i="1"/>
  <c r="C45896" i="1"/>
  <c r="C45897" i="1"/>
  <c r="C45898" i="1"/>
  <c r="C45899" i="1"/>
  <c r="C45900" i="1"/>
  <c r="C45901" i="1"/>
  <c r="C45902" i="1"/>
  <c r="C45903" i="1"/>
  <c r="C45904" i="1"/>
  <c r="C45905" i="1"/>
  <c r="C45906" i="1"/>
  <c r="C45907" i="1"/>
  <c r="C45908" i="1"/>
  <c r="C45909" i="1"/>
  <c r="C45910" i="1"/>
  <c r="C45911" i="1"/>
  <c r="C45912" i="1"/>
  <c r="C45913" i="1"/>
  <c r="C45914" i="1"/>
  <c r="C45915" i="1"/>
  <c r="C45916" i="1"/>
  <c r="C45917" i="1"/>
  <c r="C45918" i="1"/>
  <c r="C45919" i="1"/>
  <c r="C45920" i="1"/>
  <c r="C45921" i="1"/>
  <c r="C45922" i="1"/>
  <c r="C45923" i="1"/>
  <c r="C45924" i="1"/>
  <c r="C45925" i="1"/>
  <c r="C45926" i="1"/>
  <c r="C45927" i="1"/>
  <c r="C45928" i="1"/>
  <c r="C45929" i="1"/>
  <c r="C45930" i="1"/>
  <c r="C45931" i="1"/>
  <c r="C45932" i="1"/>
  <c r="C45933" i="1"/>
  <c r="C45934" i="1"/>
  <c r="C45935" i="1"/>
  <c r="C45936" i="1"/>
  <c r="C45937" i="1"/>
  <c r="C45938" i="1"/>
  <c r="C45939" i="1"/>
  <c r="C45940" i="1"/>
  <c r="C45941" i="1"/>
  <c r="C45942" i="1"/>
  <c r="C45943" i="1"/>
  <c r="C45944" i="1"/>
  <c r="C45945" i="1"/>
  <c r="C45946" i="1"/>
  <c r="C45947" i="1"/>
  <c r="C45948" i="1"/>
  <c r="C45949" i="1"/>
  <c r="C45950" i="1"/>
  <c r="C45951" i="1"/>
  <c r="C45952" i="1"/>
  <c r="C45953" i="1"/>
  <c r="C45954" i="1"/>
  <c r="C45955" i="1"/>
  <c r="C45956" i="1"/>
  <c r="C45957" i="1"/>
  <c r="C45958" i="1"/>
  <c r="C45959" i="1"/>
  <c r="C45960" i="1"/>
  <c r="C45961" i="1"/>
  <c r="C45962" i="1"/>
  <c r="C45963" i="1"/>
  <c r="C45964" i="1"/>
  <c r="C45965" i="1"/>
  <c r="C45966" i="1"/>
  <c r="C45967" i="1"/>
  <c r="C45968" i="1"/>
  <c r="C45969" i="1"/>
  <c r="C45970" i="1"/>
  <c r="C45971" i="1"/>
  <c r="C45972" i="1"/>
  <c r="C45973" i="1"/>
  <c r="C45974" i="1"/>
  <c r="C45975" i="1"/>
  <c r="C45976" i="1"/>
  <c r="C45977" i="1"/>
  <c r="C45978" i="1"/>
  <c r="C45979" i="1"/>
  <c r="C45980" i="1"/>
  <c r="C45981" i="1"/>
  <c r="C45982" i="1"/>
  <c r="C45983" i="1"/>
  <c r="C45984" i="1"/>
  <c r="C45985" i="1"/>
  <c r="C45986" i="1"/>
  <c r="C45987" i="1"/>
  <c r="C45988" i="1"/>
  <c r="C45989" i="1"/>
  <c r="C45990" i="1"/>
  <c r="C45991" i="1"/>
  <c r="C45992" i="1"/>
  <c r="C45993" i="1"/>
  <c r="C45994" i="1"/>
  <c r="C45995" i="1"/>
  <c r="C45996" i="1"/>
  <c r="C45997" i="1"/>
  <c r="C45998" i="1"/>
  <c r="C45999" i="1"/>
  <c r="C46000" i="1"/>
  <c r="C46001" i="1"/>
  <c r="C46002" i="1"/>
  <c r="C46003" i="1"/>
  <c r="C46004" i="1"/>
  <c r="C46005" i="1"/>
  <c r="C46006" i="1"/>
  <c r="C46007" i="1"/>
  <c r="C46008" i="1"/>
  <c r="C46009" i="1"/>
  <c r="C46010" i="1"/>
  <c r="C46011" i="1"/>
  <c r="C46012" i="1"/>
  <c r="C46013" i="1"/>
  <c r="C46014" i="1"/>
  <c r="C46015" i="1"/>
  <c r="C46016" i="1"/>
  <c r="C46017" i="1"/>
  <c r="C46018" i="1"/>
  <c r="C46019" i="1"/>
  <c r="C46020" i="1"/>
  <c r="C46021" i="1"/>
  <c r="C46022" i="1"/>
  <c r="C46023" i="1"/>
  <c r="C46024" i="1"/>
  <c r="C46025" i="1"/>
  <c r="C46026" i="1"/>
  <c r="C46027" i="1"/>
  <c r="C46028" i="1"/>
  <c r="C46029" i="1"/>
  <c r="C46030" i="1"/>
  <c r="C46031" i="1"/>
  <c r="C46032" i="1"/>
  <c r="C46033" i="1"/>
  <c r="C46034" i="1"/>
  <c r="C46035" i="1"/>
  <c r="C46036" i="1"/>
  <c r="C46037" i="1"/>
  <c r="C46038" i="1"/>
  <c r="C46039" i="1"/>
  <c r="C46040" i="1"/>
  <c r="C46041" i="1"/>
  <c r="C46042" i="1"/>
  <c r="C46043" i="1"/>
  <c r="C46044" i="1"/>
  <c r="C46045" i="1"/>
  <c r="C46046" i="1"/>
  <c r="C46047" i="1"/>
  <c r="C46048" i="1"/>
  <c r="C46049" i="1"/>
  <c r="C46050" i="1"/>
  <c r="C46051" i="1"/>
  <c r="C46052" i="1"/>
  <c r="C46053" i="1"/>
  <c r="C46054" i="1"/>
  <c r="C46055" i="1"/>
  <c r="C46056" i="1"/>
  <c r="C46057" i="1"/>
  <c r="C46058" i="1"/>
  <c r="C46059" i="1"/>
  <c r="C46060" i="1"/>
  <c r="C46061" i="1"/>
  <c r="C46062" i="1"/>
  <c r="C46063" i="1"/>
  <c r="C46064" i="1"/>
  <c r="C46065" i="1"/>
  <c r="C46066" i="1"/>
  <c r="C46067" i="1"/>
  <c r="C46068" i="1"/>
  <c r="C46069" i="1"/>
  <c r="C46070" i="1"/>
  <c r="C46071" i="1"/>
  <c r="C46072" i="1"/>
  <c r="C46073" i="1"/>
  <c r="C46074" i="1"/>
  <c r="C46075" i="1"/>
  <c r="C46076" i="1"/>
  <c r="C46077" i="1"/>
  <c r="C46078" i="1"/>
  <c r="C46079" i="1"/>
  <c r="C46080" i="1"/>
  <c r="C46081" i="1"/>
  <c r="C46082" i="1"/>
  <c r="C46083" i="1"/>
  <c r="C46084" i="1"/>
  <c r="C46085" i="1"/>
  <c r="C46086" i="1"/>
  <c r="C46087" i="1"/>
  <c r="C46088" i="1"/>
  <c r="C46089" i="1"/>
  <c r="C46090" i="1"/>
  <c r="C46091" i="1"/>
  <c r="C46092" i="1"/>
  <c r="C46093" i="1"/>
  <c r="C46094" i="1"/>
  <c r="C46095" i="1"/>
  <c r="C46096" i="1"/>
  <c r="C46097" i="1"/>
  <c r="C46098" i="1"/>
  <c r="C46099" i="1"/>
  <c r="C46100" i="1"/>
  <c r="C46101" i="1"/>
  <c r="C46102" i="1"/>
  <c r="C46103" i="1"/>
  <c r="C46104" i="1"/>
  <c r="C46105" i="1"/>
  <c r="C46106" i="1"/>
  <c r="C46107" i="1"/>
  <c r="C46108" i="1"/>
  <c r="C46109" i="1"/>
  <c r="C46110" i="1"/>
  <c r="C46111" i="1"/>
  <c r="C46112" i="1"/>
  <c r="C46113" i="1"/>
  <c r="C46114" i="1"/>
  <c r="C46115" i="1"/>
  <c r="C46116" i="1"/>
  <c r="C46117" i="1"/>
  <c r="C46118" i="1"/>
  <c r="C46119" i="1"/>
  <c r="C46120" i="1"/>
  <c r="C46121" i="1"/>
  <c r="C46122" i="1"/>
  <c r="C46123" i="1"/>
  <c r="C46124" i="1"/>
  <c r="C46125" i="1"/>
  <c r="C46126" i="1"/>
  <c r="C46127" i="1"/>
  <c r="C46128" i="1"/>
  <c r="C46129" i="1"/>
  <c r="C46130" i="1"/>
  <c r="C46131" i="1"/>
  <c r="C46132" i="1"/>
  <c r="C46133" i="1"/>
  <c r="C46134" i="1"/>
  <c r="C46135" i="1"/>
  <c r="C46136" i="1"/>
  <c r="C46137" i="1"/>
  <c r="C46138" i="1"/>
  <c r="C46139" i="1"/>
  <c r="C46140" i="1"/>
  <c r="C46141" i="1"/>
  <c r="C46142" i="1"/>
  <c r="C46143" i="1"/>
  <c r="C46144" i="1"/>
  <c r="C46145" i="1"/>
  <c r="C46146" i="1"/>
  <c r="C46147" i="1"/>
  <c r="C46148" i="1"/>
  <c r="C46149" i="1"/>
  <c r="C46150" i="1"/>
  <c r="C46151" i="1"/>
  <c r="C46152" i="1"/>
  <c r="C46153" i="1"/>
  <c r="C46154" i="1"/>
  <c r="C46155" i="1"/>
  <c r="C46156" i="1"/>
  <c r="C46157" i="1"/>
  <c r="C46158" i="1"/>
  <c r="C46159" i="1"/>
  <c r="C46160" i="1"/>
  <c r="C46161" i="1"/>
  <c r="C46162" i="1"/>
  <c r="C46163" i="1"/>
  <c r="C46164" i="1"/>
  <c r="C46165" i="1"/>
  <c r="C46166" i="1"/>
  <c r="C46167" i="1"/>
  <c r="C46168" i="1"/>
  <c r="C46169" i="1"/>
  <c r="C46170" i="1"/>
  <c r="C46171" i="1"/>
  <c r="C46172" i="1"/>
  <c r="C46173" i="1"/>
  <c r="C46174" i="1"/>
  <c r="C46175" i="1"/>
  <c r="C46176" i="1"/>
  <c r="C46177" i="1"/>
  <c r="C46178" i="1"/>
  <c r="C46179" i="1"/>
  <c r="C46180" i="1"/>
  <c r="C46181" i="1"/>
  <c r="C46182" i="1"/>
  <c r="C46183" i="1"/>
  <c r="C46184" i="1"/>
  <c r="C46185" i="1"/>
  <c r="C46186" i="1"/>
  <c r="C46187" i="1"/>
  <c r="C46188" i="1"/>
  <c r="C46189" i="1"/>
  <c r="C46190" i="1"/>
  <c r="C46191" i="1"/>
  <c r="C46192" i="1"/>
  <c r="C46193" i="1"/>
  <c r="C46194" i="1"/>
  <c r="C46195" i="1"/>
  <c r="C46196" i="1"/>
  <c r="C46197" i="1"/>
  <c r="C46198" i="1"/>
  <c r="C46199" i="1"/>
  <c r="C46200" i="1"/>
  <c r="C46201" i="1"/>
  <c r="C46202" i="1"/>
  <c r="C46203" i="1"/>
  <c r="C46204" i="1"/>
  <c r="C46205" i="1"/>
  <c r="C46206" i="1"/>
  <c r="C46207" i="1"/>
  <c r="C46208" i="1"/>
  <c r="C46209" i="1"/>
  <c r="C46210" i="1"/>
  <c r="C46211" i="1"/>
  <c r="C46212" i="1"/>
  <c r="C46213" i="1"/>
  <c r="C46214" i="1"/>
  <c r="C46215" i="1"/>
  <c r="C46216" i="1"/>
  <c r="C46217" i="1"/>
  <c r="C46218" i="1"/>
  <c r="C46219" i="1"/>
  <c r="C46220" i="1"/>
  <c r="C46221" i="1"/>
  <c r="C46222" i="1"/>
  <c r="C46223" i="1"/>
  <c r="C46224" i="1"/>
  <c r="C46225" i="1"/>
  <c r="C46226" i="1"/>
  <c r="C46227" i="1"/>
  <c r="C46228" i="1"/>
  <c r="C46229" i="1"/>
  <c r="C46230" i="1"/>
  <c r="C46231" i="1"/>
  <c r="C46232" i="1"/>
  <c r="C46233" i="1"/>
  <c r="C46234" i="1"/>
  <c r="C46235" i="1"/>
  <c r="C46236" i="1"/>
  <c r="C46237" i="1"/>
  <c r="C46238" i="1"/>
  <c r="C46239" i="1"/>
  <c r="C46240" i="1"/>
  <c r="C46241" i="1"/>
  <c r="C46242" i="1"/>
  <c r="C46243" i="1"/>
  <c r="C46244" i="1"/>
  <c r="C46245" i="1"/>
  <c r="C46246" i="1"/>
  <c r="C46247" i="1"/>
  <c r="C46248" i="1"/>
  <c r="C46249" i="1"/>
  <c r="C46250" i="1"/>
  <c r="C46251" i="1"/>
  <c r="C46252" i="1"/>
  <c r="C46253" i="1"/>
  <c r="C46254" i="1"/>
  <c r="C46255" i="1"/>
  <c r="C46256" i="1"/>
  <c r="C46257" i="1"/>
  <c r="C46258" i="1"/>
  <c r="C46259" i="1"/>
  <c r="C46260" i="1"/>
  <c r="C46261" i="1"/>
  <c r="C46262" i="1"/>
  <c r="C46263" i="1"/>
  <c r="C46264" i="1"/>
  <c r="C46265" i="1"/>
  <c r="C46266" i="1"/>
  <c r="C46267" i="1"/>
  <c r="C46268" i="1"/>
  <c r="C46269" i="1"/>
  <c r="C46270" i="1"/>
  <c r="C46271" i="1"/>
  <c r="C46272" i="1"/>
  <c r="C46273" i="1"/>
  <c r="C46274" i="1"/>
  <c r="C46275" i="1"/>
  <c r="C46276" i="1"/>
  <c r="C46277" i="1"/>
  <c r="C46278" i="1"/>
  <c r="C46279" i="1"/>
  <c r="C46280" i="1"/>
  <c r="C46281" i="1"/>
  <c r="C46282" i="1"/>
  <c r="C46283" i="1"/>
  <c r="C46284" i="1"/>
  <c r="C46285" i="1"/>
  <c r="C46286" i="1"/>
  <c r="C46287" i="1"/>
  <c r="C46288" i="1"/>
  <c r="C46289" i="1"/>
  <c r="C46290" i="1"/>
  <c r="C46291" i="1"/>
  <c r="C46292" i="1"/>
  <c r="C46293" i="1"/>
  <c r="C46294" i="1"/>
  <c r="C46295" i="1"/>
  <c r="C46296" i="1"/>
  <c r="C46297" i="1"/>
  <c r="C46298" i="1"/>
  <c r="C46299" i="1"/>
  <c r="C46300" i="1"/>
  <c r="C46301" i="1"/>
  <c r="C46302" i="1"/>
  <c r="C46303" i="1"/>
  <c r="C46304" i="1"/>
  <c r="C46305" i="1"/>
  <c r="C46306" i="1"/>
  <c r="C46307" i="1"/>
  <c r="C46308" i="1"/>
  <c r="C46309" i="1"/>
  <c r="C46310" i="1"/>
  <c r="C46311" i="1"/>
  <c r="C46312" i="1"/>
  <c r="C46313" i="1"/>
  <c r="C46314" i="1"/>
  <c r="C46315" i="1"/>
  <c r="C46316" i="1"/>
  <c r="C46317" i="1"/>
  <c r="C46318" i="1"/>
  <c r="C46319" i="1"/>
  <c r="C46320" i="1"/>
  <c r="C46321" i="1"/>
  <c r="C46322" i="1"/>
  <c r="C46323" i="1"/>
  <c r="C46324" i="1"/>
  <c r="C46325" i="1"/>
  <c r="C46326" i="1"/>
  <c r="C46327" i="1"/>
  <c r="C46328" i="1"/>
  <c r="C46329" i="1"/>
  <c r="C46330" i="1"/>
  <c r="C46331" i="1"/>
  <c r="C46332" i="1"/>
  <c r="C46333" i="1"/>
  <c r="C46334" i="1"/>
  <c r="C46335" i="1"/>
  <c r="C46336" i="1"/>
  <c r="C46337" i="1"/>
  <c r="C46338" i="1"/>
  <c r="C46339" i="1"/>
  <c r="C46340" i="1"/>
  <c r="C46341" i="1"/>
  <c r="C46342" i="1"/>
  <c r="C46343" i="1"/>
  <c r="C46344" i="1"/>
  <c r="C46345" i="1"/>
  <c r="C46346" i="1"/>
  <c r="C46347" i="1"/>
  <c r="C46348" i="1"/>
  <c r="C46349" i="1"/>
  <c r="C46350" i="1"/>
  <c r="C46351" i="1"/>
  <c r="C46352" i="1"/>
  <c r="C46353" i="1"/>
  <c r="C46354" i="1"/>
  <c r="C46355" i="1"/>
  <c r="C46356" i="1"/>
  <c r="C46357" i="1"/>
  <c r="C46358" i="1"/>
  <c r="C46359" i="1"/>
  <c r="C46360" i="1"/>
  <c r="C46361" i="1"/>
  <c r="C46362" i="1"/>
  <c r="C46363" i="1"/>
  <c r="C46364" i="1"/>
  <c r="C46365" i="1"/>
  <c r="C46366" i="1"/>
  <c r="C46367" i="1"/>
  <c r="C46368" i="1"/>
  <c r="C46369" i="1"/>
  <c r="C46370" i="1"/>
  <c r="C46371" i="1"/>
  <c r="C46372" i="1"/>
  <c r="C46373" i="1"/>
  <c r="C46374" i="1"/>
  <c r="C46375" i="1"/>
  <c r="C46376" i="1"/>
  <c r="C46377" i="1"/>
  <c r="C46378" i="1"/>
  <c r="C46379" i="1"/>
  <c r="C46380" i="1"/>
  <c r="C46381" i="1"/>
  <c r="C46382" i="1"/>
  <c r="C46383" i="1"/>
  <c r="C46384" i="1"/>
  <c r="C46385" i="1"/>
  <c r="C46386" i="1"/>
  <c r="C46387" i="1"/>
  <c r="C46388" i="1"/>
  <c r="C46389" i="1"/>
  <c r="C46390" i="1"/>
  <c r="C46391" i="1"/>
  <c r="C46392" i="1"/>
  <c r="C46393" i="1"/>
  <c r="C46394" i="1"/>
  <c r="C46395" i="1"/>
  <c r="C46396" i="1"/>
  <c r="C46397" i="1"/>
  <c r="C46398" i="1"/>
  <c r="C46399" i="1"/>
  <c r="C46400" i="1"/>
  <c r="C46401" i="1"/>
  <c r="C46402" i="1"/>
  <c r="C46403" i="1"/>
  <c r="C46404" i="1"/>
  <c r="C46405" i="1"/>
  <c r="C46406" i="1"/>
  <c r="C46407" i="1"/>
  <c r="C46408" i="1"/>
  <c r="C46409" i="1"/>
  <c r="C46410" i="1"/>
  <c r="C46411" i="1"/>
  <c r="C46412" i="1"/>
  <c r="C46413" i="1"/>
  <c r="C46414" i="1"/>
  <c r="C46415" i="1"/>
  <c r="C46416" i="1"/>
  <c r="C46417" i="1"/>
  <c r="C46418" i="1"/>
  <c r="C46419" i="1"/>
  <c r="C46420" i="1"/>
  <c r="C46421" i="1"/>
  <c r="C46422" i="1"/>
  <c r="C46423" i="1"/>
  <c r="C46424" i="1"/>
  <c r="C46425" i="1"/>
  <c r="C46426" i="1"/>
  <c r="C46427" i="1"/>
  <c r="C46428" i="1"/>
  <c r="C46429" i="1"/>
  <c r="C46430" i="1"/>
  <c r="C46431" i="1"/>
  <c r="C46432" i="1"/>
  <c r="C46433" i="1"/>
  <c r="C46434" i="1"/>
  <c r="C46435" i="1"/>
  <c r="C46436" i="1"/>
  <c r="C46437" i="1"/>
  <c r="C46438" i="1"/>
  <c r="C46439" i="1"/>
  <c r="C46440" i="1"/>
  <c r="C46441" i="1"/>
  <c r="C46442" i="1"/>
  <c r="C46443" i="1"/>
  <c r="C46444" i="1"/>
  <c r="C46445" i="1"/>
  <c r="C46446" i="1"/>
  <c r="C46447" i="1"/>
  <c r="C46448" i="1"/>
  <c r="C46449" i="1"/>
  <c r="C46450" i="1"/>
  <c r="C46451" i="1"/>
  <c r="C46452" i="1"/>
  <c r="C46453" i="1"/>
  <c r="C46454" i="1"/>
  <c r="C46455" i="1"/>
  <c r="C46456" i="1"/>
  <c r="C46457" i="1"/>
  <c r="C46458" i="1"/>
  <c r="C46459" i="1"/>
  <c r="C46460" i="1"/>
  <c r="C46461" i="1"/>
  <c r="C46462" i="1"/>
  <c r="C46463" i="1"/>
  <c r="C46464" i="1"/>
  <c r="C46465" i="1"/>
  <c r="C46466" i="1"/>
  <c r="C46467" i="1"/>
  <c r="C46468" i="1"/>
  <c r="C46469" i="1"/>
  <c r="C46470" i="1"/>
  <c r="C46471" i="1"/>
  <c r="C46472" i="1"/>
  <c r="C46473" i="1"/>
  <c r="C46474" i="1"/>
  <c r="C46475" i="1"/>
  <c r="C46476" i="1"/>
  <c r="C46477" i="1"/>
  <c r="C46478" i="1"/>
  <c r="C46479" i="1"/>
  <c r="C46480" i="1"/>
  <c r="C46481" i="1"/>
  <c r="C46482" i="1"/>
  <c r="C46483" i="1"/>
  <c r="C46484" i="1"/>
  <c r="C46485" i="1"/>
  <c r="C46486" i="1"/>
  <c r="C46487" i="1"/>
  <c r="C46488" i="1"/>
  <c r="C46489" i="1"/>
  <c r="C46490" i="1"/>
  <c r="C46491" i="1"/>
  <c r="C46492" i="1"/>
  <c r="C46493" i="1"/>
  <c r="C46494" i="1"/>
  <c r="C46495" i="1"/>
  <c r="C46496" i="1"/>
  <c r="C46497" i="1"/>
  <c r="C46498" i="1"/>
  <c r="C46499" i="1"/>
  <c r="C46500" i="1"/>
  <c r="C46501" i="1"/>
  <c r="C46502" i="1"/>
  <c r="C46503" i="1"/>
  <c r="C46504" i="1"/>
  <c r="C46505" i="1"/>
  <c r="C46506" i="1"/>
  <c r="C46507" i="1"/>
  <c r="C46508" i="1"/>
  <c r="C46509" i="1"/>
  <c r="C46510" i="1"/>
  <c r="C46511" i="1"/>
  <c r="C46512" i="1"/>
  <c r="C46513" i="1"/>
  <c r="C46514" i="1"/>
  <c r="C46515" i="1"/>
  <c r="C46516" i="1"/>
  <c r="C46517" i="1"/>
  <c r="C46518" i="1"/>
  <c r="C46519" i="1"/>
  <c r="C46520" i="1"/>
  <c r="C46521" i="1"/>
  <c r="C46522" i="1"/>
  <c r="C46523" i="1"/>
  <c r="C46524" i="1"/>
  <c r="C46525" i="1"/>
  <c r="C46526" i="1"/>
  <c r="C46527" i="1"/>
  <c r="C46528" i="1"/>
  <c r="C46529" i="1"/>
  <c r="C46530" i="1"/>
  <c r="C46531" i="1"/>
  <c r="C46532" i="1"/>
  <c r="C46533" i="1"/>
  <c r="C46534" i="1"/>
  <c r="C46535" i="1"/>
  <c r="C46536" i="1"/>
  <c r="C46537" i="1"/>
  <c r="C46538" i="1"/>
  <c r="C46539" i="1"/>
  <c r="C46540" i="1"/>
  <c r="C46541" i="1"/>
  <c r="C46542" i="1"/>
  <c r="C46543" i="1"/>
  <c r="C46544" i="1"/>
  <c r="C46545" i="1"/>
  <c r="C46546" i="1"/>
  <c r="C46547" i="1"/>
  <c r="C46548" i="1"/>
  <c r="C46549" i="1"/>
  <c r="C46550" i="1"/>
  <c r="C46551" i="1"/>
  <c r="C46552" i="1"/>
  <c r="C46553" i="1"/>
  <c r="C46554" i="1"/>
  <c r="C46555" i="1"/>
  <c r="C46556" i="1"/>
  <c r="C46557" i="1"/>
  <c r="C46558" i="1"/>
  <c r="C46559" i="1"/>
  <c r="C46560" i="1"/>
  <c r="C46561" i="1"/>
  <c r="C46562" i="1"/>
  <c r="C46563" i="1"/>
  <c r="C46564" i="1"/>
  <c r="C46565" i="1"/>
  <c r="C46566" i="1"/>
  <c r="C46567" i="1"/>
  <c r="C46568" i="1"/>
  <c r="C46569" i="1"/>
  <c r="C46570" i="1"/>
  <c r="C46571" i="1"/>
  <c r="C46572" i="1"/>
  <c r="C46573" i="1"/>
  <c r="C46574" i="1"/>
  <c r="C46575" i="1"/>
  <c r="C46576" i="1"/>
  <c r="C46577" i="1"/>
  <c r="C46578" i="1"/>
  <c r="C46579" i="1"/>
  <c r="C46580" i="1"/>
  <c r="C46581" i="1"/>
  <c r="C46582" i="1"/>
  <c r="C46583" i="1"/>
  <c r="C46584" i="1"/>
  <c r="C46585" i="1"/>
  <c r="C46586" i="1"/>
  <c r="C46587" i="1"/>
  <c r="C46588" i="1"/>
  <c r="C46589" i="1"/>
  <c r="C46590" i="1"/>
  <c r="C46591" i="1"/>
  <c r="C46592" i="1"/>
  <c r="C46593" i="1"/>
  <c r="C46594" i="1"/>
  <c r="C46595" i="1"/>
  <c r="C46596" i="1"/>
  <c r="C46597" i="1"/>
  <c r="C46598" i="1"/>
  <c r="C46599" i="1"/>
  <c r="C46600" i="1"/>
  <c r="C46601" i="1"/>
  <c r="C46602" i="1"/>
  <c r="C46603" i="1"/>
  <c r="C46604" i="1"/>
  <c r="C46605" i="1"/>
  <c r="C46606" i="1"/>
  <c r="C46607" i="1"/>
  <c r="C46608" i="1"/>
  <c r="C46609" i="1"/>
  <c r="C46610" i="1"/>
  <c r="C46611" i="1"/>
  <c r="C46612" i="1"/>
  <c r="C46613" i="1"/>
  <c r="C46614" i="1"/>
  <c r="C46615" i="1"/>
  <c r="C46616" i="1"/>
  <c r="C46617" i="1"/>
  <c r="C46618" i="1"/>
  <c r="C46619" i="1"/>
  <c r="C46620" i="1"/>
  <c r="C46621" i="1"/>
  <c r="C46622" i="1"/>
  <c r="C46623" i="1"/>
  <c r="C46624" i="1"/>
  <c r="C46625" i="1"/>
  <c r="C46626" i="1"/>
  <c r="C46627" i="1"/>
  <c r="C46628" i="1"/>
  <c r="C46629" i="1"/>
  <c r="C46630" i="1"/>
  <c r="C46631" i="1"/>
  <c r="C46632" i="1"/>
  <c r="C46633" i="1"/>
  <c r="C46634" i="1"/>
  <c r="C46635" i="1"/>
  <c r="C46636" i="1"/>
  <c r="C46637" i="1"/>
  <c r="C46638" i="1"/>
  <c r="C46639" i="1"/>
  <c r="C46640" i="1"/>
  <c r="C46641" i="1"/>
  <c r="C46642" i="1"/>
  <c r="C46643" i="1"/>
  <c r="C46644" i="1"/>
  <c r="C46645" i="1"/>
  <c r="C46646" i="1"/>
  <c r="C46647" i="1"/>
  <c r="C46648" i="1"/>
  <c r="C46649" i="1"/>
  <c r="C46650" i="1"/>
  <c r="C46651" i="1"/>
  <c r="C46652" i="1"/>
  <c r="C46653" i="1"/>
  <c r="C46654" i="1"/>
  <c r="C46655" i="1"/>
  <c r="C46656" i="1"/>
  <c r="C46657" i="1"/>
  <c r="C46658" i="1"/>
  <c r="C46659" i="1"/>
  <c r="C46660" i="1"/>
  <c r="C46661" i="1"/>
  <c r="C46662" i="1"/>
  <c r="C46663" i="1"/>
  <c r="C46664" i="1"/>
  <c r="C46665" i="1"/>
  <c r="C46666" i="1"/>
  <c r="C46667" i="1"/>
  <c r="C46668" i="1"/>
  <c r="C46669" i="1"/>
  <c r="C46670" i="1"/>
  <c r="C46671" i="1"/>
  <c r="C46672" i="1"/>
  <c r="C46673" i="1"/>
  <c r="C46674" i="1"/>
  <c r="C46675" i="1"/>
  <c r="C46676" i="1"/>
  <c r="C46677" i="1"/>
  <c r="C46678" i="1"/>
  <c r="C46679" i="1"/>
  <c r="C46680" i="1"/>
  <c r="C46681" i="1"/>
  <c r="C46682" i="1"/>
  <c r="C46683" i="1"/>
  <c r="C46684" i="1"/>
  <c r="C46685" i="1"/>
  <c r="C46686" i="1"/>
  <c r="C46687" i="1"/>
  <c r="C46688" i="1"/>
  <c r="C46689" i="1"/>
  <c r="C46690" i="1"/>
  <c r="C46691" i="1"/>
  <c r="C46692" i="1"/>
  <c r="C46693" i="1"/>
  <c r="C46694" i="1"/>
  <c r="C46695" i="1"/>
  <c r="C46696" i="1"/>
  <c r="C46697" i="1"/>
  <c r="C46698" i="1"/>
  <c r="C46699" i="1"/>
  <c r="C46700" i="1"/>
  <c r="C46701" i="1"/>
  <c r="C46702" i="1"/>
  <c r="C46703" i="1"/>
  <c r="C46704" i="1"/>
  <c r="C46705" i="1"/>
  <c r="C46706" i="1"/>
  <c r="C46707" i="1"/>
  <c r="C46708" i="1"/>
  <c r="C46709" i="1"/>
  <c r="C46710" i="1"/>
  <c r="C46711" i="1"/>
  <c r="C46712" i="1"/>
  <c r="C46713" i="1"/>
  <c r="C46714" i="1"/>
  <c r="C46715" i="1"/>
  <c r="C46716" i="1"/>
  <c r="C46717" i="1"/>
  <c r="C46718" i="1"/>
  <c r="C46719" i="1"/>
  <c r="C46720" i="1"/>
  <c r="C46721" i="1"/>
  <c r="C46722" i="1"/>
  <c r="C46723" i="1"/>
  <c r="C46724" i="1"/>
  <c r="C46725" i="1"/>
  <c r="C46726" i="1"/>
  <c r="C46727" i="1"/>
  <c r="C46728" i="1"/>
  <c r="C46729" i="1"/>
  <c r="C46730" i="1"/>
  <c r="C46731" i="1"/>
  <c r="C46732" i="1"/>
  <c r="C46733" i="1"/>
  <c r="C46734" i="1"/>
  <c r="C46735" i="1"/>
  <c r="C46736" i="1"/>
  <c r="C46737" i="1"/>
  <c r="C46738" i="1"/>
  <c r="C46739" i="1"/>
  <c r="C46740" i="1"/>
  <c r="C46741" i="1"/>
  <c r="C46742" i="1"/>
  <c r="C46743" i="1"/>
  <c r="C46744" i="1"/>
  <c r="C46745" i="1"/>
  <c r="C46746" i="1"/>
  <c r="C46747" i="1"/>
  <c r="C46748" i="1"/>
  <c r="C46749" i="1"/>
  <c r="C46750" i="1"/>
  <c r="C46751" i="1"/>
  <c r="C46752" i="1"/>
  <c r="C46753" i="1"/>
  <c r="C46754" i="1"/>
  <c r="C46755" i="1"/>
  <c r="C46756" i="1"/>
  <c r="C46757" i="1"/>
  <c r="C46758" i="1"/>
  <c r="C46759" i="1"/>
  <c r="C46760" i="1"/>
  <c r="C46761" i="1"/>
  <c r="C46762" i="1"/>
  <c r="C46763" i="1"/>
  <c r="C46764" i="1"/>
  <c r="C46765" i="1"/>
  <c r="C46766" i="1"/>
  <c r="C46767" i="1"/>
  <c r="C46768" i="1"/>
  <c r="C46769" i="1"/>
  <c r="C46770" i="1"/>
  <c r="C46771" i="1"/>
  <c r="C46772" i="1"/>
  <c r="C46773" i="1"/>
  <c r="C46774" i="1"/>
  <c r="C46775" i="1"/>
  <c r="C46776" i="1"/>
  <c r="C46777" i="1"/>
  <c r="C46778" i="1"/>
  <c r="C46779" i="1"/>
  <c r="C46780" i="1"/>
  <c r="C46781" i="1"/>
  <c r="C46782" i="1"/>
  <c r="C46783" i="1"/>
  <c r="C46784" i="1"/>
  <c r="C46785" i="1"/>
  <c r="C46786" i="1"/>
  <c r="C46787" i="1"/>
  <c r="C46788" i="1"/>
  <c r="C46789" i="1"/>
  <c r="C46790" i="1"/>
  <c r="C46791" i="1"/>
  <c r="C46792" i="1"/>
  <c r="C46793" i="1"/>
  <c r="C46794" i="1"/>
  <c r="C46795" i="1"/>
  <c r="C46796" i="1"/>
  <c r="C46797" i="1"/>
  <c r="C46798" i="1"/>
  <c r="C46799" i="1"/>
  <c r="C46800" i="1"/>
  <c r="C46801" i="1"/>
  <c r="C46802" i="1"/>
  <c r="C46803" i="1"/>
  <c r="C46804" i="1"/>
  <c r="C46805" i="1"/>
  <c r="C46806" i="1"/>
  <c r="C46807" i="1"/>
  <c r="C46808" i="1"/>
  <c r="C46809" i="1"/>
  <c r="C46810" i="1"/>
  <c r="C46811" i="1"/>
  <c r="C46812" i="1"/>
  <c r="C46813" i="1"/>
  <c r="C46814" i="1"/>
  <c r="C46815" i="1"/>
  <c r="C46816" i="1"/>
  <c r="C46817" i="1"/>
  <c r="C46818" i="1"/>
  <c r="C46819" i="1"/>
  <c r="C46820" i="1"/>
  <c r="C46821" i="1"/>
  <c r="C46822" i="1"/>
  <c r="C46823" i="1"/>
  <c r="C46824" i="1"/>
  <c r="C46825" i="1"/>
  <c r="C46826" i="1"/>
  <c r="C46827" i="1"/>
  <c r="C46828" i="1"/>
  <c r="C46829" i="1"/>
  <c r="C46830" i="1"/>
  <c r="C46831" i="1"/>
  <c r="C46832" i="1"/>
  <c r="C46833" i="1"/>
  <c r="C46834" i="1"/>
  <c r="C46835" i="1"/>
  <c r="C46836" i="1"/>
  <c r="C46837" i="1"/>
  <c r="C46838" i="1"/>
  <c r="C46839" i="1"/>
  <c r="C46840" i="1"/>
  <c r="C46841" i="1"/>
  <c r="C46842" i="1"/>
  <c r="C46843" i="1"/>
  <c r="C46844" i="1"/>
  <c r="C46845" i="1"/>
  <c r="C46846" i="1"/>
  <c r="C46847" i="1"/>
  <c r="C46848" i="1"/>
  <c r="C46849" i="1"/>
  <c r="C46850" i="1"/>
  <c r="C46851" i="1"/>
  <c r="C46852" i="1"/>
  <c r="C46853" i="1"/>
  <c r="C46854" i="1"/>
  <c r="C46855" i="1"/>
  <c r="C46856" i="1"/>
  <c r="C46857" i="1"/>
  <c r="C46858" i="1"/>
  <c r="C46859" i="1"/>
  <c r="C46860" i="1"/>
  <c r="C46861" i="1"/>
  <c r="C46862" i="1"/>
  <c r="C46863" i="1"/>
  <c r="C46864" i="1"/>
  <c r="C46865" i="1"/>
  <c r="C46866" i="1"/>
  <c r="C46867" i="1"/>
  <c r="C46868" i="1"/>
  <c r="C46869" i="1"/>
  <c r="C46870" i="1"/>
  <c r="C46871" i="1"/>
  <c r="C46872" i="1"/>
  <c r="C46873" i="1"/>
  <c r="C46874" i="1"/>
  <c r="C46875" i="1"/>
  <c r="C46876" i="1"/>
  <c r="C46877" i="1"/>
  <c r="C46878" i="1"/>
  <c r="C46879" i="1"/>
  <c r="C46880" i="1"/>
  <c r="C46881" i="1"/>
  <c r="C46882" i="1"/>
  <c r="C46883" i="1"/>
  <c r="C46884" i="1"/>
  <c r="C46885" i="1"/>
  <c r="C46886" i="1"/>
  <c r="C46887" i="1"/>
  <c r="C46888" i="1"/>
  <c r="C46889" i="1"/>
  <c r="C46890" i="1"/>
  <c r="C46891" i="1"/>
  <c r="C46892" i="1"/>
  <c r="C46893" i="1"/>
  <c r="C46894" i="1"/>
  <c r="C46895" i="1"/>
  <c r="C46896" i="1"/>
  <c r="C46897" i="1"/>
  <c r="C46898" i="1"/>
  <c r="C46899" i="1"/>
  <c r="C46900" i="1"/>
  <c r="C46901" i="1"/>
  <c r="C46902" i="1"/>
  <c r="C46903" i="1"/>
  <c r="C46904" i="1"/>
  <c r="C46905" i="1"/>
  <c r="C46906" i="1"/>
  <c r="C46907" i="1"/>
  <c r="C46908" i="1"/>
  <c r="C46909" i="1"/>
  <c r="C46910" i="1"/>
  <c r="C46911" i="1"/>
  <c r="C46912" i="1"/>
  <c r="C46913" i="1"/>
  <c r="C46914" i="1"/>
  <c r="C46915" i="1"/>
  <c r="C46916" i="1"/>
  <c r="C46917" i="1"/>
  <c r="C46918" i="1"/>
  <c r="C46919" i="1"/>
  <c r="C46920" i="1"/>
  <c r="C46921" i="1"/>
  <c r="C46922" i="1"/>
  <c r="C46923" i="1"/>
  <c r="C46924" i="1"/>
  <c r="C46925" i="1"/>
  <c r="C46926" i="1"/>
  <c r="C46927" i="1"/>
  <c r="C46928" i="1"/>
  <c r="C46929" i="1"/>
  <c r="C46930" i="1"/>
  <c r="C46931" i="1"/>
  <c r="C46932" i="1"/>
  <c r="C46933" i="1"/>
  <c r="C46934" i="1"/>
  <c r="C46935" i="1"/>
  <c r="C46936" i="1"/>
  <c r="C46937" i="1"/>
  <c r="C46938" i="1"/>
  <c r="C46939" i="1"/>
  <c r="C46940" i="1"/>
  <c r="C46941" i="1"/>
  <c r="C46942" i="1"/>
  <c r="C46943" i="1"/>
  <c r="C46944" i="1"/>
  <c r="C46945" i="1"/>
  <c r="C46946" i="1"/>
  <c r="C46947" i="1"/>
  <c r="C46948" i="1"/>
  <c r="C46949" i="1"/>
  <c r="C46950" i="1"/>
  <c r="C46951" i="1"/>
  <c r="C46952" i="1"/>
  <c r="C46953" i="1"/>
  <c r="C46954" i="1"/>
  <c r="C46955" i="1"/>
  <c r="C46956" i="1"/>
  <c r="C46957" i="1"/>
  <c r="C46958" i="1"/>
  <c r="C46959" i="1"/>
  <c r="C46960" i="1"/>
  <c r="C46961" i="1"/>
  <c r="C46962" i="1"/>
  <c r="C46963" i="1"/>
  <c r="C46964" i="1"/>
  <c r="C46965" i="1"/>
  <c r="C46966" i="1"/>
  <c r="C46967" i="1"/>
  <c r="C46968" i="1"/>
  <c r="C46969" i="1"/>
  <c r="C46970" i="1"/>
  <c r="C46971" i="1"/>
  <c r="C46972" i="1"/>
  <c r="C46973" i="1"/>
  <c r="C46974" i="1"/>
  <c r="C46975" i="1"/>
  <c r="C46976" i="1"/>
  <c r="C46977" i="1"/>
  <c r="C46978" i="1"/>
  <c r="C46979" i="1"/>
  <c r="C46980" i="1"/>
  <c r="C46981" i="1"/>
  <c r="C46982" i="1"/>
  <c r="C46983" i="1"/>
  <c r="C46984" i="1"/>
  <c r="C46985" i="1"/>
  <c r="C46986" i="1"/>
  <c r="C46987" i="1"/>
  <c r="C46988" i="1"/>
  <c r="C46989" i="1"/>
  <c r="C46990" i="1"/>
  <c r="C46991" i="1"/>
  <c r="C46992" i="1"/>
  <c r="C46993" i="1"/>
  <c r="C46994" i="1"/>
  <c r="C46995" i="1"/>
  <c r="C46996" i="1"/>
  <c r="C46997" i="1"/>
  <c r="C46998" i="1"/>
  <c r="C46999" i="1"/>
  <c r="C47000" i="1"/>
  <c r="C47001" i="1"/>
  <c r="C47002" i="1"/>
  <c r="C47003" i="1"/>
  <c r="C47004" i="1"/>
  <c r="C47005" i="1"/>
  <c r="C47006" i="1"/>
  <c r="C47007" i="1"/>
  <c r="C47008" i="1"/>
  <c r="C47009" i="1"/>
  <c r="C47010" i="1"/>
  <c r="C47011" i="1"/>
  <c r="C47012" i="1"/>
  <c r="C47013" i="1"/>
  <c r="C47014" i="1"/>
  <c r="C47015" i="1"/>
  <c r="C47016" i="1"/>
  <c r="C47017" i="1"/>
  <c r="C47018" i="1"/>
  <c r="C47019" i="1"/>
  <c r="C47020" i="1"/>
  <c r="C47021" i="1"/>
  <c r="C47022" i="1"/>
  <c r="C47023" i="1"/>
  <c r="C47024" i="1"/>
  <c r="C47025" i="1"/>
  <c r="C47026" i="1"/>
  <c r="C47027" i="1"/>
  <c r="C47028" i="1"/>
  <c r="C47029" i="1"/>
  <c r="C47030" i="1"/>
  <c r="C47031" i="1"/>
  <c r="C47032" i="1"/>
  <c r="C47033" i="1"/>
  <c r="C47034" i="1"/>
  <c r="C47035" i="1"/>
  <c r="C47036" i="1"/>
  <c r="C47037" i="1"/>
  <c r="C47038" i="1"/>
  <c r="C47039" i="1"/>
  <c r="C47040" i="1"/>
  <c r="C47041" i="1"/>
  <c r="C47042" i="1"/>
  <c r="C47043" i="1"/>
  <c r="C47044" i="1"/>
  <c r="C47045" i="1"/>
  <c r="C47046" i="1"/>
  <c r="C47047" i="1"/>
  <c r="C47048" i="1"/>
  <c r="C47049" i="1"/>
  <c r="C47050" i="1"/>
  <c r="C47051" i="1"/>
  <c r="C47052" i="1"/>
  <c r="C47053" i="1"/>
  <c r="C47054" i="1"/>
  <c r="C47055" i="1"/>
  <c r="C47056" i="1"/>
  <c r="C47057" i="1"/>
  <c r="C47058" i="1"/>
  <c r="C47059" i="1"/>
  <c r="C47060" i="1"/>
  <c r="C47061" i="1"/>
  <c r="C47062" i="1"/>
  <c r="C47063" i="1"/>
  <c r="C47064" i="1"/>
  <c r="C47065" i="1"/>
  <c r="C47066" i="1"/>
  <c r="C47067" i="1"/>
  <c r="C47068" i="1"/>
  <c r="C47069" i="1"/>
  <c r="C47070" i="1"/>
  <c r="C47071" i="1"/>
  <c r="C47072" i="1"/>
  <c r="C47073" i="1"/>
  <c r="C47074" i="1"/>
  <c r="C47075" i="1"/>
  <c r="C47076" i="1"/>
  <c r="C47077" i="1"/>
  <c r="C47078" i="1"/>
  <c r="C47079" i="1"/>
  <c r="C47080" i="1"/>
  <c r="C47081" i="1"/>
  <c r="C47082" i="1"/>
  <c r="C47083" i="1"/>
  <c r="C47084" i="1"/>
  <c r="C47085" i="1"/>
  <c r="C47086" i="1"/>
  <c r="C47087" i="1"/>
  <c r="C47088" i="1"/>
  <c r="C47089" i="1"/>
  <c r="C47090" i="1"/>
  <c r="C47091" i="1"/>
  <c r="C47092" i="1"/>
  <c r="C47093" i="1"/>
  <c r="C47094" i="1"/>
  <c r="C47095" i="1"/>
  <c r="C47096" i="1"/>
  <c r="C47097" i="1"/>
  <c r="C47098" i="1"/>
  <c r="C47099" i="1"/>
  <c r="C47100" i="1"/>
  <c r="C47101" i="1"/>
  <c r="C47102" i="1"/>
  <c r="C47103" i="1"/>
  <c r="C47104" i="1"/>
  <c r="C47105" i="1"/>
  <c r="C47106" i="1"/>
  <c r="C47107" i="1"/>
  <c r="C47108" i="1"/>
  <c r="C47109" i="1"/>
  <c r="C47110" i="1"/>
  <c r="C47111" i="1"/>
  <c r="C47112" i="1"/>
  <c r="C47113" i="1"/>
  <c r="C47114" i="1"/>
  <c r="C47115" i="1"/>
  <c r="C47116" i="1"/>
  <c r="C47117" i="1"/>
  <c r="C47118" i="1"/>
  <c r="C47119" i="1"/>
  <c r="C47120" i="1"/>
  <c r="C47121" i="1"/>
  <c r="C47122" i="1"/>
  <c r="C47123" i="1"/>
  <c r="C47124" i="1"/>
  <c r="C47125" i="1"/>
  <c r="C47126" i="1"/>
  <c r="C47127" i="1"/>
  <c r="C47128" i="1"/>
  <c r="C47129" i="1"/>
  <c r="C47130" i="1"/>
  <c r="C47131" i="1"/>
  <c r="C47132" i="1"/>
  <c r="C47133" i="1"/>
  <c r="C47134" i="1"/>
  <c r="C47135" i="1"/>
  <c r="C47136" i="1"/>
  <c r="C47137" i="1"/>
  <c r="C47138" i="1"/>
  <c r="C47139" i="1"/>
  <c r="C47140" i="1"/>
  <c r="C47141" i="1"/>
  <c r="C47142" i="1"/>
  <c r="C47143" i="1"/>
  <c r="C47144" i="1"/>
  <c r="C47145" i="1"/>
  <c r="C47146" i="1"/>
  <c r="C47147" i="1"/>
  <c r="C47148" i="1"/>
  <c r="C47149" i="1"/>
  <c r="C47150" i="1"/>
  <c r="C47151" i="1"/>
  <c r="C47152" i="1"/>
  <c r="C47153" i="1"/>
  <c r="C47154" i="1"/>
  <c r="C47155" i="1"/>
  <c r="C47156" i="1"/>
  <c r="C47157" i="1"/>
  <c r="C47158" i="1"/>
  <c r="C47159" i="1"/>
  <c r="C47160" i="1"/>
  <c r="C47161" i="1"/>
  <c r="C47162" i="1"/>
  <c r="C47163" i="1"/>
  <c r="C47164" i="1"/>
  <c r="C47165" i="1"/>
  <c r="C47166" i="1"/>
  <c r="C47167" i="1"/>
  <c r="C47168" i="1"/>
  <c r="C47169" i="1"/>
  <c r="C47170" i="1"/>
  <c r="C47171" i="1"/>
  <c r="C47172" i="1"/>
  <c r="C47173" i="1"/>
  <c r="C47174" i="1"/>
  <c r="C47175" i="1"/>
  <c r="C47176" i="1"/>
  <c r="C47177" i="1"/>
  <c r="C47178" i="1"/>
  <c r="C47179" i="1"/>
  <c r="C47180" i="1"/>
  <c r="C47181" i="1"/>
  <c r="C47182" i="1"/>
  <c r="C47183" i="1"/>
  <c r="C47184" i="1"/>
  <c r="C47185" i="1"/>
  <c r="C47186" i="1"/>
  <c r="C47187" i="1"/>
  <c r="C47188" i="1"/>
  <c r="C47189" i="1"/>
  <c r="C47190" i="1"/>
  <c r="C47191" i="1"/>
  <c r="C47192" i="1"/>
  <c r="C47193" i="1"/>
  <c r="C47194" i="1"/>
  <c r="C47195" i="1"/>
  <c r="C47196" i="1"/>
  <c r="C47197" i="1"/>
  <c r="C47198" i="1"/>
  <c r="C47199" i="1"/>
  <c r="C47200" i="1"/>
  <c r="C47201" i="1"/>
  <c r="C47202" i="1"/>
  <c r="C47203" i="1"/>
  <c r="C47204" i="1"/>
  <c r="C47205" i="1"/>
  <c r="C47206" i="1"/>
  <c r="C47207" i="1"/>
  <c r="C47208" i="1"/>
  <c r="C47209" i="1"/>
  <c r="C47210" i="1"/>
  <c r="C47211" i="1"/>
  <c r="C47212" i="1"/>
  <c r="C47213" i="1"/>
  <c r="C47214" i="1"/>
  <c r="C47215" i="1"/>
  <c r="C47216" i="1"/>
  <c r="C47217" i="1"/>
  <c r="C47218" i="1"/>
  <c r="C47219" i="1"/>
  <c r="C47220" i="1"/>
  <c r="C47221" i="1"/>
  <c r="C47222" i="1"/>
  <c r="C47223" i="1"/>
  <c r="C47224" i="1"/>
  <c r="C47225" i="1"/>
  <c r="C47226" i="1"/>
  <c r="C47227" i="1"/>
  <c r="C47228" i="1"/>
  <c r="C47229" i="1"/>
  <c r="C47230" i="1"/>
  <c r="C47231" i="1"/>
  <c r="C47232" i="1"/>
  <c r="C47233" i="1"/>
  <c r="C47234" i="1"/>
  <c r="C47235" i="1"/>
  <c r="C47236" i="1"/>
  <c r="C47237" i="1"/>
  <c r="C47238" i="1"/>
  <c r="C47239" i="1"/>
  <c r="C47240" i="1"/>
  <c r="C47241" i="1"/>
  <c r="C47242" i="1"/>
  <c r="C47243" i="1"/>
  <c r="C47244" i="1"/>
  <c r="C47245" i="1"/>
  <c r="C47246" i="1"/>
  <c r="C47247" i="1"/>
  <c r="C47248" i="1"/>
  <c r="C47249" i="1"/>
  <c r="C47250" i="1"/>
  <c r="C47251" i="1"/>
  <c r="C47252" i="1"/>
  <c r="C47253" i="1"/>
  <c r="C47254" i="1"/>
  <c r="C47255" i="1"/>
  <c r="C47256" i="1"/>
  <c r="C47257" i="1"/>
  <c r="C47258" i="1"/>
  <c r="C47259" i="1"/>
  <c r="C47260" i="1"/>
  <c r="C47261" i="1"/>
  <c r="C47262" i="1"/>
  <c r="C47263" i="1"/>
  <c r="C47264" i="1"/>
  <c r="C47265" i="1"/>
  <c r="C47266" i="1"/>
  <c r="C47267" i="1"/>
  <c r="C47268" i="1"/>
  <c r="C47269" i="1"/>
  <c r="C47270" i="1"/>
  <c r="C47271" i="1"/>
  <c r="C47272" i="1"/>
  <c r="C47273" i="1"/>
  <c r="C47274" i="1"/>
  <c r="C47275" i="1"/>
  <c r="C47276" i="1"/>
  <c r="C47277" i="1"/>
  <c r="C47278" i="1"/>
  <c r="C47279" i="1"/>
  <c r="C47280" i="1"/>
  <c r="C47281" i="1"/>
  <c r="C47282" i="1"/>
  <c r="C47283" i="1"/>
  <c r="C47284" i="1"/>
  <c r="C47285" i="1"/>
  <c r="C47286" i="1"/>
  <c r="C47287" i="1"/>
  <c r="C47288" i="1"/>
  <c r="C47289" i="1"/>
  <c r="C47290" i="1"/>
  <c r="C47291" i="1"/>
  <c r="C47292" i="1"/>
  <c r="C47293" i="1"/>
  <c r="C47294" i="1"/>
  <c r="C47295" i="1"/>
  <c r="C47296" i="1"/>
  <c r="C47297" i="1"/>
  <c r="C47298" i="1"/>
  <c r="C47299" i="1"/>
  <c r="C47300" i="1"/>
  <c r="C47301" i="1"/>
  <c r="C47302" i="1"/>
  <c r="C47303" i="1"/>
  <c r="C47304" i="1"/>
  <c r="C47305" i="1"/>
  <c r="C47306" i="1"/>
  <c r="C47307" i="1"/>
  <c r="C47308" i="1"/>
  <c r="C47309" i="1"/>
  <c r="C47310" i="1"/>
  <c r="C47311" i="1"/>
  <c r="C47312" i="1"/>
  <c r="C47313" i="1"/>
  <c r="C47314" i="1"/>
  <c r="C47315" i="1"/>
  <c r="C47316" i="1"/>
  <c r="C47317" i="1"/>
  <c r="C47318" i="1"/>
  <c r="C47319" i="1"/>
  <c r="C47320" i="1"/>
  <c r="C47321" i="1"/>
  <c r="C47322" i="1"/>
  <c r="C47323" i="1"/>
  <c r="C47324" i="1"/>
  <c r="C47325" i="1"/>
  <c r="C47326" i="1"/>
  <c r="C47327" i="1"/>
  <c r="C47328" i="1"/>
  <c r="C47329" i="1"/>
  <c r="C47330" i="1"/>
  <c r="C47331" i="1"/>
  <c r="C47332" i="1"/>
  <c r="C47333" i="1"/>
  <c r="C47334" i="1"/>
  <c r="C47335" i="1"/>
  <c r="C47336" i="1"/>
  <c r="C47337" i="1"/>
  <c r="C47338" i="1"/>
  <c r="C47339" i="1"/>
  <c r="C47340" i="1"/>
  <c r="C47341" i="1"/>
  <c r="C47342" i="1"/>
  <c r="C47343" i="1"/>
  <c r="C47344" i="1"/>
  <c r="C47345" i="1"/>
  <c r="C47346" i="1"/>
  <c r="C47347" i="1"/>
  <c r="C47348" i="1"/>
  <c r="C47349" i="1"/>
  <c r="C47350" i="1"/>
  <c r="C47351" i="1"/>
  <c r="C47352" i="1"/>
  <c r="C47353" i="1"/>
  <c r="C47354" i="1"/>
  <c r="C47355" i="1"/>
  <c r="C47356" i="1"/>
  <c r="C47357" i="1"/>
  <c r="C47358" i="1"/>
  <c r="C47359" i="1"/>
  <c r="C47360" i="1"/>
  <c r="C47361" i="1"/>
  <c r="C47362" i="1"/>
  <c r="C47363" i="1"/>
  <c r="C47364" i="1"/>
  <c r="C47365" i="1"/>
  <c r="C47366" i="1"/>
  <c r="C47367" i="1"/>
  <c r="C47368" i="1"/>
  <c r="C47369" i="1"/>
  <c r="C47370" i="1"/>
  <c r="C47371" i="1"/>
  <c r="C47372" i="1"/>
  <c r="C47373" i="1"/>
  <c r="C47374" i="1"/>
  <c r="C47375" i="1"/>
  <c r="C47376" i="1"/>
  <c r="C47377" i="1"/>
  <c r="C47378" i="1"/>
  <c r="C47379" i="1"/>
  <c r="C47380" i="1"/>
  <c r="C47381" i="1"/>
  <c r="C47382" i="1"/>
  <c r="C47383" i="1"/>
  <c r="C47384" i="1"/>
  <c r="C47385" i="1"/>
  <c r="C47386" i="1"/>
  <c r="C47387" i="1"/>
  <c r="C47388" i="1"/>
  <c r="C47389" i="1"/>
  <c r="C47390" i="1"/>
  <c r="C47391" i="1"/>
  <c r="C47392" i="1"/>
  <c r="C47393" i="1"/>
  <c r="C47394" i="1"/>
  <c r="C47395" i="1"/>
  <c r="C47396" i="1"/>
  <c r="C47397" i="1"/>
  <c r="C47398" i="1"/>
  <c r="C47399" i="1"/>
  <c r="C47400" i="1"/>
  <c r="C47401" i="1"/>
  <c r="C47402" i="1"/>
  <c r="C47403" i="1"/>
  <c r="C47404" i="1"/>
  <c r="C47405" i="1"/>
  <c r="C47406" i="1"/>
  <c r="C47407" i="1"/>
  <c r="C47408" i="1"/>
  <c r="C47409" i="1"/>
  <c r="C47410" i="1"/>
  <c r="C47411" i="1"/>
  <c r="C47412" i="1"/>
  <c r="C47413" i="1"/>
  <c r="C47414" i="1"/>
  <c r="C47415" i="1"/>
  <c r="C47416" i="1"/>
  <c r="C47417" i="1"/>
  <c r="C47418" i="1"/>
  <c r="C47419" i="1"/>
  <c r="C47420" i="1"/>
  <c r="C47421" i="1"/>
  <c r="C47422" i="1"/>
  <c r="C47423" i="1"/>
  <c r="C47424" i="1"/>
  <c r="C47425" i="1"/>
  <c r="C47426" i="1"/>
  <c r="C47427" i="1"/>
  <c r="C47428" i="1"/>
  <c r="C47429" i="1"/>
  <c r="C47430" i="1"/>
  <c r="C47431" i="1"/>
  <c r="C47432" i="1"/>
  <c r="C47433" i="1"/>
  <c r="C47434" i="1"/>
  <c r="C47435" i="1"/>
  <c r="C47436" i="1"/>
  <c r="C47437" i="1"/>
  <c r="C47438" i="1"/>
  <c r="C47439" i="1"/>
  <c r="C47440" i="1"/>
  <c r="C47441" i="1"/>
  <c r="C47442" i="1"/>
  <c r="C47443" i="1"/>
  <c r="C47444" i="1"/>
  <c r="C47445" i="1"/>
  <c r="C47446" i="1"/>
  <c r="C47447" i="1"/>
  <c r="C47448" i="1"/>
  <c r="C47449" i="1"/>
  <c r="C47450" i="1"/>
  <c r="C47451" i="1"/>
  <c r="C47452" i="1"/>
  <c r="C47453" i="1"/>
  <c r="C47454" i="1"/>
  <c r="C47455" i="1"/>
  <c r="C47456" i="1"/>
  <c r="C47457" i="1"/>
  <c r="C47458" i="1"/>
  <c r="C47459" i="1"/>
  <c r="C47460" i="1"/>
  <c r="C47461" i="1"/>
  <c r="C47462" i="1"/>
  <c r="C47463" i="1"/>
  <c r="C47464" i="1"/>
  <c r="C47465" i="1"/>
  <c r="C47466" i="1"/>
  <c r="C47467" i="1"/>
  <c r="C47468" i="1"/>
  <c r="C47469" i="1"/>
  <c r="C47470" i="1"/>
  <c r="C47471" i="1"/>
  <c r="C47472" i="1"/>
  <c r="C47473" i="1"/>
  <c r="C47474" i="1"/>
  <c r="C47475" i="1"/>
  <c r="C47476" i="1"/>
  <c r="C47477" i="1"/>
  <c r="C47478" i="1"/>
  <c r="C47479" i="1"/>
  <c r="C47480" i="1"/>
  <c r="C47481" i="1"/>
  <c r="C47482" i="1"/>
  <c r="C47483" i="1"/>
  <c r="C47484" i="1"/>
  <c r="C47485" i="1"/>
  <c r="C47486" i="1"/>
  <c r="C47487" i="1"/>
  <c r="C47488" i="1"/>
  <c r="C47489" i="1"/>
  <c r="C47490" i="1"/>
  <c r="C47491" i="1"/>
  <c r="C47492" i="1"/>
  <c r="C47493" i="1"/>
  <c r="C47494" i="1"/>
  <c r="C47495" i="1"/>
  <c r="C47496" i="1"/>
  <c r="C47497" i="1"/>
  <c r="C47498" i="1"/>
  <c r="C47499" i="1"/>
  <c r="C47500" i="1"/>
  <c r="C47501" i="1"/>
  <c r="C47502" i="1"/>
  <c r="C47503" i="1"/>
  <c r="C47504" i="1"/>
  <c r="C47505" i="1"/>
  <c r="C47506" i="1"/>
  <c r="C47507" i="1"/>
  <c r="C47508" i="1"/>
  <c r="C47509" i="1"/>
  <c r="C47510" i="1"/>
  <c r="C47511" i="1"/>
  <c r="C47512" i="1"/>
  <c r="C47513" i="1"/>
  <c r="C47514" i="1"/>
  <c r="C47515" i="1"/>
  <c r="C47516" i="1"/>
  <c r="C47517" i="1"/>
  <c r="C47518" i="1"/>
  <c r="C47519" i="1"/>
  <c r="C47520" i="1"/>
  <c r="C47521" i="1"/>
  <c r="C47522" i="1"/>
  <c r="C47523" i="1"/>
  <c r="C47524" i="1"/>
  <c r="C47525" i="1"/>
  <c r="C47526" i="1"/>
  <c r="C47527" i="1"/>
  <c r="C47528" i="1"/>
  <c r="C47529" i="1"/>
  <c r="C47530" i="1"/>
  <c r="C47531" i="1"/>
  <c r="C47532" i="1"/>
  <c r="C47533" i="1"/>
  <c r="C47534" i="1"/>
  <c r="C47535" i="1"/>
  <c r="C47536" i="1"/>
  <c r="C47537" i="1"/>
  <c r="C47538" i="1"/>
  <c r="C47539" i="1"/>
  <c r="C47540" i="1"/>
  <c r="C47541" i="1"/>
  <c r="C47542" i="1"/>
  <c r="C47543" i="1"/>
  <c r="C47544" i="1"/>
  <c r="C47545" i="1"/>
  <c r="C47546" i="1"/>
  <c r="C47547" i="1"/>
  <c r="C47548" i="1"/>
  <c r="C47549" i="1"/>
  <c r="C47550" i="1"/>
  <c r="C47551" i="1"/>
  <c r="C47552" i="1"/>
  <c r="C47553" i="1"/>
  <c r="C47554" i="1"/>
  <c r="C47555" i="1"/>
  <c r="C47556" i="1"/>
  <c r="C47557" i="1"/>
  <c r="C47558" i="1"/>
  <c r="C47559" i="1"/>
  <c r="C47560" i="1"/>
  <c r="C47561" i="1"/>
  <c r="C47562" i="1"/>
  <c r="C47563" i="1"/>
  <c r="C47564" i="1"/>
  <c r="C47565" i="1"/>
  <c r="C47566" i="1"/>
  <c r="C47567" i="1"/>
  <c r="C47568" i="1"/>
  <c r="C47569" i="1"/>
  <c r="C47570" i="1"/>
  <c r="C47571" i="1"/>
  <c r="C47572" i="1"/>
  <c r="C47573" i="1"/>
  <c r="C47574" i="1"/>
  <c r="C47575" i="1"/>
  <c r="C47576" i="1"/>
  <c r="C47577" i="1"/>
  <c r="C47578" i="1"/>
  <c r="C47579" i="1"/>
  <c r="C47580" i="1"/>
  <c r="C47581" i="1"/>
  <c r="C47582" i="1"/>
  <c r="C47583" i="1"/>
  <c r="C47584" i="1"/>
  <c r="C47585" i="1"/>
  <c r="C47586" i="1"/>
  <c r="C47587" i="1"/>
  <c r="C47588" i="1"/>
  <c r="C47589" i="1"/>
  <c r="C47590" i="1"/>
  <c r="C47591" i="1"/>
  <c r="C47592" i="1"/>
  <c r="C47593" i="1"/>
  <c r="C47594" i="1"/>
  <c r="C47595" i="1"/>
  <c r="C47596" i="1"/>
  <c r="C47597" i="1"/>
  <c r="C47598" i="1"/>
  <c r="C47599" i="1"/>
  <c r="C47600" i="1"/>
  <c r="C47601" i="1"/>
  <c r="C47602" i="1"/>
  <c r="C47603" i="1"/>
  <c r="C47604" i="1"/>
  <c r="C47605" i="1"/>
  <c r="C47606" i="1"/>
  <c r="C47607" i="1"/>
  <c r="C47608" i="1"/>
  <c r="C47609" i="1"/>
  <c r="C47610" i="1"/>
  <c r="C47611" i="1"/>
  <c r="C47612" i="1"/>
  <c r="C47613" i="1"/>
  <c r="C47614" i="1"/>
  <c r="C47615" i="1"/>
  <c r="C47616" i="1"/>
  <c r="C47617" i="1"/>
  <c r="C47618" i="1"/>
  <c r="C47619" i="1"/>
  <c r="C47620" i="1"/>
  <c r="C47621" i="1"/>
  <c r="C47622" i="1"/>
  <c r="C47623" i="1"/>
  <c r="C47624" i="1"/>
  <c r="C47625" i="1"/>
  <c r="C47626" i="1"/>
  <c r="C47627" i="1"/>
  <c r="C47628" i="1"/>
  <c r="C47629" i="1"/>
  <c r="C47630" i="1"/>
  <c r="C47631" i="1"/>
  <c r="C47632" i="1"/>
  <c r="C47633" i="1"/>
  <c r="C47634" i="1"/>
  <c r="C47635" i="1"/>
  <c r="C47636" i="1"/>
  <c r="C47637" i="1"/>
  <c r="C47638" i="1"/>
  <c r="C47639" i="1"/>
  <c r="C47640" i="1"/>
  <c r="C47641" i="1"/>
  <c r="C47642" i="1"/>
  <c r="C47643" i="1"/>
  <c r="C47644" i="1"/>
  <c r="C47645" i="1"/>
  <c r="C47646" i="1"/>
  <c r="C47647" i="1"/>
  <c r="C47648" i="1"/>
  <c r="C47649" i="1"/>
  <c r="C47650" i="1"/>
  <c r="C47651" i="1"/>
  <c r="C47652" i="1"/>
  <c r="C47653" i="1"/>
  <c r="C47654" i="1"/>
  <c r="C47655" i="1"/>
  <c r="C47656" i="1"/>
  <c r="C47657" i="1"/>
  <c r="C47658" i="1"/>
  <c r="C47659" i="1"/>
  <c r="C47660" i="1"/>
  <c r="C47661" i="1"/>
  <c r="C47662" i="1"/>
  <c r="C47663" i="1"/>
  <c r="C47664" i="1"/>
  <c r="C47665" i="1"/>
  <c r="C47666" i="1"/>
  <c r="C47667" i="1"/>
  <c r="C47668" i="1"/>
  <c r="C47669" i="1"/>
  <c r="C47670" i="1"/>
  <c r="C47671" i="1"/>
  <c r="C47672" i="1"/>
  <c r="C47673" i="1"/>
  <c r="C47674" i="1"/>
  <c r="C47675" i="1"/>
  <c r="C47676" i="1"/>
  <c r="C47677" i="1"/>
  <c r="C47678" i="1"/>
  <c r="C47679" i="1"/>
  <c r="C47680" i="1"/>
  <c r="C47681" i="1"/>
  <c r="C47682" i="1"/>
  <c r="C47683" i="1"/>
  <c r="C47684" i="1"/>
  <c r="C47685" i="1"/>
  <c r="C47686" i="1"/>
  <c r="C47687" i="1"/>
  <c r="C47688" i="1"/>
  <c r="C47689" i="1"/>
  <c r="C47690" i="1"/>
  <c r="C47691" i="1"/>
  <c r="C47692" i="1"/>
  <c r="C47693" i="1"/>
  <c r="C47694" i="1"/>
  <c r="C47695" i="1"/>
  <c r="C47696" i="1"/>
  <c r="C47697" i="1"/>
  <c r="C47698" i="1"/>
  <c r="C47699" i="1"/>
  <c r="C47700" i="1"/>
  <c r="C47701" i="1"/>
  <c r="C47702" i="1"/>
  <c r="C47703" i="1"/>
  <c r="C47704" i="1"/>
  <c r="C47705" i="1"/>
  <c r="C47706" i="1"/>
  <c r="C47707" i="1"/>
  <c r="C47708" i="1"/>
  <c r="C47709" i="1"/>
  <c r="C47710" i="1"/>
  <c r="C47711" i="1"/>
  <c r="C47712" i="1"/>
  <c r="C47713" i="1"/>
  <c r="C47714" i="1"/>
  <c r="C47715" i="1"/>
  <c r="C47716" i="1"/>
  <c r="C47717" i="1"/>
  <c r="C47718" i="1"/>
  <c r="C47719" i="1"/>
  <c r="C47720" i="1"/>
  <c r="C47721" i="1"/>
  <c r="C47722" i="1"/>
  <c r="C47723" i="1"/>
  <c r="C47724" i="1"/>
  <c r="C47725" i="1"/>
  <c r="C47726" i="1"/>
  <c r="C47727" i="1"/>
  <c r="C47728" i="1"/>
  <c r="C47729" i="1"/>
  <c r="C47730" i="1"/>
  <c r="C47731" i="1"/>
  <c r="C47732" i="1"/>
  <c r="C47733" i="1"/>
  <c r="C47734" i="1"/>
  <c r="C47735" i="1"/>
  <c r="C47736" i="1"/>
  <c r="C47737" i="1"/>
  <c r="C47738" i="1"/>
  <c r="C47739" i="1"/>
  <c r="C47740" i="1"/>
  <c r="C47741" i="1"/>
  <c r="C47742" i="1"/>
  <c r="C47743" i="1"/>
  <c r="C47744" i="1"/>
  <c r="C47745" i="1"/>
  <c r="C47746" i="1"/>
  <c r="C47747" i="1"/>
  <c r="C47748" i="1"/>
  <c r="C47749" i="1"/>
  <c r="C47750" i="1"/>
  <c r="C47751" i="1"/>
  <c r="C47752" i="1"/>
  <c r="C47753" i="1"/>
  <c r="C47754" i="1"/>
  <c r="C47755" i="1"/>
  <c r="C47756" i="1"/>
  <c r="C47757" i="1"/>
  <c r="C47758" i="1"/>
  <c r="C47759" i="1"/>
  <c r="C47760" i="1"/>
  <c r="C47761" i="1"/>
  <c r="C47762" i="1"/>
  <c r="C47763" i="1"/>
  <c r="C47764" i="1"/>
  <c r="C47765" i="1"/>
  <c r="C47766" i="1"/>
  <c r="C47767" i="1"/>
  <c r="C47768" i="1"/>
  <c r="C47769" i="1"/>
  <c r="C47770" i="1"/>
  <c r="C47771" i="1"/>
  <c r="C47772" i="1"/>
  <c r="C47773" i="1"/>
  <c r="C47774" i="1"/>
  <c r="C47775" i="1"/>
  <c r="C47776" i="1"/>
  <c r="C47777" i="1"/>
  <c r="C47778" i="1"/>
  <c r="C47779" i="1"/>
  <c r="C47780" i="1"/>
  <c r="C47781" i="1"/>
  <c r="C47782" i="1"/>
  <c r="C47783" i="1"/>
  <c r="C47784" i="1"/>
  <c r="C47785" i="1"/>
  <c r="C47786" i="1"/>
  <c r="C47787" i="1"/>
  <c r="C47788" i="1"/>
  <c r="C47789" i="1"/>
  <c r="C47790" i="1"/>
  <c r="C47791" i="1"/>
  <c r="C47792" i="1"/>
  <c r="C47793" i="1"/>
  <c r="C47794" i="1"/>
  <c r="C47795" i="1"/>
  <c r="C47796" i="1"/>
  <c r="C47797" i="1"/>
  <c r="C47798" i="1"/>
  <c r="C47799" i="1"/>
  <c r="C47800" i="1"/>
  <c r="C47801" i="1"/>
  <c r="C47802" i="1"/>
  <c r="C47803" i="1"/>
  <c r="C47804" i="1"/>
  <c r="C47805" i="1"/>
  <c r="C47806" i="1"/>
  <c r="C47807" i="1"/>
  <c r="C47808" i="1"/>
  <c r="C47809" i="1"/>
  <c r="C47810" i="1"/>
  <c r="C47811" i="1"/>
  <c r="C47812" i="1"/>
  <c r="C47813" i="1"/>
  <c r="C47814" i="1"/>
  <c r="C47815" i="1"/>
  <c r="C47816" i="1"/>
  <c r="C47817" i="1"/>
  <c r="C47818" i="1"/>
  <c r="C47819" i="1"/>
  <c r="C47820" i="1"/>
  <c r="C47821" i="1"/>
  <c r="C47822" i="1"/>
  <c r="C47823" i="1"/>
  <c r="C47824" i="1"/>
  <c r="C47825" i="1"/>
  <c r="C47826" i="1"/>
  <c r="C47827" i="1"/>
  <c r="C47828" i="1"/>
  <c r="C47829" i="1"/>
  <c r="C47830" i="1"/>
  <c r="C47831" i="1"/>
  <c r="C47832" i="1"/>
  <c r="C47833" i="1"/>
  <c r="C47834" i="1"/>
  <c r="C47835" i="1"/>
  <c r="C47836" i="1"/>
  <c r="C47837" i="1"/>
  <c r="C47838" i="1"/>
  <c r="C47839" i="1"/>
  <c r="C47840" i="1"/>
  <c r="C47841" i="1"/>
  <c r="C47842" i="1"/>
  <c r="C47843" i="1"/>
  <c r="C47844" i="1"/>
  <c r="C47845" i="1"/>
  <c r="C47846" i="1"/>
  <c r="C47847" i="1"/>
  <c r="C47848" i="1"/>
  <c r="C47849" i="1"/>
  <c r="C47850" i="1"/>
  <c r="C47851" i="1"/>
  <c r="C47852" i="1"/>
  <c r="C47853" i="1"/>
  <c r="C47854" i="1"/>
  <c r="C47855" i="1"/>
  <c r="C47856" i="1"/>
  <c r="C47857" i="1"/>
  <c r="C47858" i="1"/>
  <c r="C47859" i="1"/>
  <c r="C47860" i="1"/>
  <c r="C47861" i="1"/>
  <c r="C47862" i="1"/>
  <c r="C47863" i="1"/>
  <c r="C47864" i="1"/>
  <c r="C47865" i="1"/>
  <c r="C47866" i="1"/>
  <c r="C47867" i="1"/>
  <c r="C47868" i="1"/>
  <c r="C47869" i="1"/>
  <c r="C47870" i="1"/>
  <c r="C47871" i="1"/>
  <c r="C47872" i="1"/>
  <c r="C47873" i="1"/>
  <c r="C47874" i="1"/>
  <c r="C47875" i="1"/>
  <c r="C47876" i="1"/>
  <c r="C47877" i="1"/>
  <c r="C47878" i="1"/>
  <c r="C47879" i="1"/>
  <c r="C47880" i="1"/>
  <c r="C47881" i="1"/>
  <c r="C47882" i="1"/>
  <c r="C47883" i="1"/>
  <c r="C47884" i="1"/>
  <c r="C47885" i="1"/>
  <c r="C47886" i="1"/>
  <c r="C47887" i="1"/>
  <c r="C47888" i="1"/>
  <c r="C47889" i="1"/>
  <c r="C47890" i="1"/>
  <c r="C47891" i="1"/>
  <c r="C47892" i="1"/>
  <c r="C47893" i="1"/>
  <c r="C47894" i="1"/>
  <c r="C47895" i="1"/>
  <c r="C47896" i="1"/>
  <c r="C47897" i="1"/>
  <c r="C47898" i="1"/>
  <c r="C47899" i="1"/>
  <c r="C47900" i="1"/>
  <c r="C47901" i="1"/>
  <c r="C47902" i="1"/>
  <c r="C47903" i="1"/>
  <c r="C47904" i="1"/>
  <c r="C47905" i="1"/>
  <c r="C47906" i="1"/>
  <c r="C47907" i="1"/>
  <c r="C47908" i="1"/>
  <c r="C47909" i="1"/>
  <c r="C47910" i="1"/>
  <c r="C47911" i="1"/>
  <c r="C47912" i="1"/>
  <c r="C47913" i="1"/>
  <c r="C47914" i="1"/>
  <c r="C47915" i="1"/>
  <c r="C47916" i="1"/>
  <c r="C47917" i="1"/>
  <c r="C47918" i="1"/>
  <c r="C47919" i="1"/>
  <c r="C47920" i="1"/>
  <c r="C47921" i="1"/>
  <c r="C47922" i="1"/>
  <c r="C47923" i="1"/>
  <c r="C47924" i="1"/>
  <c r="C47925" i="1"/>
  <c r="C47926" i="1"/>
  <c r="C47927" i="1"/>
  <c r="C47928" i="1"/>
  <c r="C47929" i="1"/>
  <c r="C47930" i="1"/>
  <c r="C47931" i="1"/>
  <c r="C47932" i="1"/>
  <c r="C47933" i="1"/>
  <c r="C47934" i="1"/>
  <c r="C47935" i="1"/>
  <c r="C47936" i="1"/>
  <c r="C47937" i="1"/>
  <c r="C47938" i="1"/>
  <c r="C47939" i="1"/>
  <c r="C47940" i="1"/>
  <c r="C47941" i="1"/>
  <c r="C47942" i="1"/>
  <c r="C47943" i="1"/>
  <c r="C47944" i="1"/>
  <c r="C47945" i="1"/>
  <c r="C47946" i="1"/>
  <c r="C47947" i="1"/>
  <c r="C47948" i="1"/>
  <c r="C47949" i="1"/>
  <c r="C47950" i="1"/>
  <c r="C47951" i="1"/>
  <c r="C47952" i="1"/>
  <c r="C47953" i="1"/>
  <c r="C47954" i="1"/>
  <c r="C47955" i="1"/>
  <c r="C47956" i="1"/>
  <c r="C47957" i="1"/>
  <c r="C47958" i="1"/>
  <c r="C47959" i="1"/>
  <c r="C47960" i="1"/>
  <c r="C47961" i="1"/>
  <c r="C47962" i="1"/>
  <c r="C47963" i="1"/>
  <c r="C47964" i="1"/>
  <c r="C47965" i="1"/>
  <c r="C47966" i="1"/>
  <c r="C47967" i="1"/>
  <c r="C47968" i="1"/>
  <c r="C47969" i="1"/>
  <c r="C47970" i="1"/>
  <c r="C47971" i="1"/>
  <c r="C47972" i="1"/>
  <c r="C47973" i="1"/>
  <c r="C47974" i="1"/>
  <c r="C47975" i="1"/>
  <c r="C47976" i="1"/>
  <c r="C47977" i="1"/>
  <c r="C47978" i="1"/>
  <c r="C47979" i="1"/>
  <c r="C47980" i="1"/>
  <c r="C47981" i="1"/>
  <c r="C47982" i="1"/>
  <c r="C47983" i="1"/>
  <c r="C47984" i="1"/>
  <c r="C47985" i="1"/>
  <c r="C47986" i="1"/>
  <c r="C47987" i="1"/>
  <c r="C47988" i="1"/>
  <c r="C47989" i="1"/>
  <c r="C47990" i="1"/>
  <c r="C47991" i="1"/>
  <c r="C47992" i="1"/>
  <c r="C47993" i="1"/>
  <c r="C47994" i="1"/>
  <c r="C47995" i="1"/>
  <c r="C47996" i="1"/>
  <c r="C47997" i="1"/>
  <c r="C47998" i="1"/>
  <c r="C47999" i="1"/>
  <c r="C48000" i="1"/>
  <c r="C48001" i="1"/>
  <c r="C48002" i="1"/>
  <c r="C48003" i="1"/>
  <c r="C48004" i="1"/>
  <c r="C48005" i="1"/>
  <c r="C48006" i="1"/>
  <c r="C48007" i="1"/>
  <c r="C48008" i="1"/>
  <c r="C48009" i="1"/>
  <c r="C48010" i="1"/>
  <c r="C48011" i="1"/>
  <c r="C48012" i="1"/>
  <c r="C48013" i="1"/>
  <c r="C48014" i="1"/>
  <c r="C48015" i="1"/>
  <c r="C48016" i="1"/>
  <c r="C48017" i="1"/>
  <c r="C48018" i="1"/>
  <c r="C48019" i="1"/>
  <c r="C48020" i="1"/>
  <c r="C48021" i="1"/>
  <c r="C48022" i="1"/>
  <c r="C48023" i="1"/>
  <c r="C48024" i="1"/>
  <c r="C48025" i="1"/>
  <c r="C48026" i="1"/>
  <c r="C48027" i="1"/>
  <c r="C48028" i="1"/>
  <c r="C48029" i="1"/>
  <c r="C48030" i="1"/>
  <c r="C48031" i="1"/>
  <c r="C48032" i="1"/>
  <c r="C48033" i="1"/>
  <c r="C48034" i="1"/>
  <c r="C48035" i="1"/>
  <c r="C48036" i="1"/>
  <c r="C48037" i="1"/>
  <c r="C48038" i="1"/>
  <c r="C48039" i="1"/>
  <c r="C48040" i="1"/>
  <c r="C48041" i="1"/>
  <c r="C48042" i="1"/>
  <c r="C48043" i="1"/>
  <c r="C48044" i="1"/>
  <c r="C48045" i="1"/>
  <c r="C48046" i="1"/>
  <c r="C48047" i="1"/>
  <c r="C48048" i="1"/>
  <c r="C48049" i="1"/>
  <c r="C48050" i="1"/>
  <c r="C48051" i="1"/>
  <c r="C48052" i="1"/>
  <c r="C48053" i="1"/>
  <c r="C48054" i="1"/>
  <c r="C48055" i="1"/>
  <c r="C48056" i="1"/>
  <c r="C48057" i="1"/>
  <c r="C48058" i="1"/>
  <c r="C48059" i="1"/>
  <c r="C48060" i="1"/>
  <c r="C48061" i="1"/>
  <c r="C48062" i="1"/>
  <c r="C48063" i="1"/>
  <c r="C48064" i="1"/>
  <c r="C48065" i="1"/>
  <c r="C48066" i="1"/>
  <c r="C48067" i="1"/>
  <c r="C48068" i="1"/>
  <c r="C48069" i="1"/>
  <c r="C48070" i="1"/>
  <c r="C48071" i="1"/>
  <c r="C48072" i="1"/>
  <c r="C48073" i="1"/>
  <c r="C48074" i="1"/>
  <c r="C48075" i="1"/>
  <c r="C48076" i="1"/>
  <c r="C48077" i="1"/>
  <c r="C48078" i="1"/>
  <c r="C48079" i="1"/>
  <c r="C48080" i="1"/>
  <c r="C48081" i="1"/>
  <c r="C48082" i="1"/>
  <c r="C48083" i="1"/>
  <c r="C48084" i="1"/>
  <c r="C48085" i="1"/>
  <c r="C48086" i="1"/>
  <c r="C48087" i="1"/>
  <c r="C48088" i="1"/>
  <c r="C48089" i="1"/>
  <c r="C48090" i="1"/>
  <c r="C48091" i="1"/>
  <c r="C48092" i="1"/>
  <c r="C48093" i="1"/>
  <c r="C48094" i="1"/>
  <c r="C48095" i="1"/>
  <c r="C48096" i="1"/>
  <c r="C48097" i="1"/>
  <c r="C48098" i="1"/>
  <c r="C48099" i="1"/>
  <c r="C48100" i="1"/>
  <c r="C48101" i="1"/>
  <c r="C48102" i="1"/>
  <c r="C48103" i="1"/>
  <c r="C48104" i="1"/>
  <c r="C48105" i="1"/>
  <c r="C48106" i="1"/>
  <c r="C48107" i="1"/>
  <c r="C48108" i="1"/>
  <c r="C48109" i="1"/>
  <c r="C48110" i="1"/>
  <c r="C48111" i="1"/>
  <c r="C48112" i="1"/>
  <c r="C48113" i="1"/>
  <c r="C48114" i="1"/>
  <c r="C48115" i="1"/>
  <c r="C48116" i="1"/>
  <c r="C48117" i="1"/>
  <c r="C48118" i="1"/>
  <c r="C48119" i="1"/>
  <c r="C48120" i="1"/>
  <c r="C48121" i="1"/>
  <c r="C48122" i="1"/>
  <c r="C48123" i="1"/>
  <c r="C48124" i="1"/>
  <c r="C48125" i="1"/>
  <c r="C48126" i="1"/>
  <c r="C48127" i="1"/>
  <c r="C48128" i="1"/>
  <c r="C48129" i="1"/>
  <c r="C48130" i="1"/>
  <c r="C48131" i="1"/>
  <c r="C48132" i="1"/>
  <c r="C48133" i="1"/>
  <c r="C48134" i="1"/>
  <c r="C48135" i="1"/>
  <c r="C48136" i="1"/>
  <c r="C48137" i="1"/>
  <c r="C48138" i="1"/>
  <c r="C48139" i="1"/>
  <c r="C48140" i="1"/>
  <c r="C48141" i="1"/>
  <c r="C48142" i="1"/>
  <c r="C48143" i="1"/>
  <c r="C48144" i="1"/>
  <c r="C48145" i="1"/>
  <c r="C48146" i="1"/>
  <c r="C48147" i="1"/>
  <c r="C48148" i="1"/>
  <c r="C48149" i="1"/>
  <c r="C48150" i="1"/>
  <c r="C48151" i="1"/>
  <c r="C48152" i="1"/>
  <c r="C48153" i="1"/>
  <c r="C48154" i="1"/>
  <c r="C48155" i="1"/>
  <c r="C48156" i="1"/>
  <c r="C48157" i="1"/>
  <c r="C48158" i="1"/>
  <c r="C48159" i="1"/>
  <c r="C48160" i="1"/>
  <c r="C48161" i="1"/>
  <c r="C48162" i="1"/>
  <c r="C48163" i="1"/>
  <c r="C48164" i="1"/>
  <c r="C48165" i="1"/>
  <c r="C48166" i="1"/>
  <c r="C48167" i="1"/>
  <c r="C48168" i="1"/>
  <c r="C48169" i="1"/>
  <c r="C48170" i="1"/>
  <c r="C48171" i="1"/>
  <c r="C48172" i="1"/>
  <c r="C48173" i="1"/>
  <c r="C48174" i="1"/>
  <c r="C48175" i="1"/>
  <c r="C48176" i="1"/>
  <c r="C48177" i="1"/>
  <c r="C48178" i="1"/>
  <c r="C48179" i="1"/>
  <c r="C48180" i="1"/>
  <c r="C48181" i="1"/>
  <c r="C48182" i="1"/>
  <c r="C48183" i="1"/>
  <c r="C48184" i="1"/>
  <c r="C48185" i="1"/>
  <c r="C48186" i="1"/>
  <c r="C48187" i="1"/>
  <c r="C48188" i="1"/>
  <c r="C48189" i="1"/>
  <c r="C48190" i="1"/>
  <c r="C48191" i="1"/>
  <c r="C48192" i="1"/>
  <c r="C48193" i="1"/>
  <c r="C48194" i="1"/>
  <c r="C48195" i="1"/>
  <c r="C48196" i="1"/>
  <c r="C48197" i="1"/>
  <c r="C48198" i="1"/>
  <c r="C48199" i="1"/>
  <c r="C48200" i="1"/>
  <c r="C48201" i="1"/>
  <c r="C48202" i="1"/>
  <c r="C48203" i="1"/>
  <c r="C48204" i="1"/>
  <c r="C48205" i="1"/>
  <c r="C48206" i="1"/>
  <c r="C48207" i="1"/>
  <c r="C48208" i="1"/>
  <c r="C48209" i="1"/>
  <c r="C48210" i="1"/>
  <c r="C48211" i="1"/>
  <c r="C48212" i="1"/>
  <c r="C48213" i="1"/>
  <c r="C48214" i="1"/>
  <c r="C48215" i="1"/>
  <c r="C48216" i="1"/>
  <c r="C48217" i="1"/>
  <c r="C48218" i="1"/>
  <c r="C48219" i="1"/>
  <c r="C48220" i="1"/>
  <c r="C48221" i="1"/>
  <c r="C48222" i="1"/>
  <c r="C48223" i="1"/>
  <c r="C48224" i="1"/>
  <c r="C48225" i="1"/>
  <c r="C48226" i="1"/>
  <c r="C48227" i="1"/>
  <c r="C48228" i="1"/>
  <c r="C48229" i="1"/>
  <c r="C48230" i="1"/>
  <c r="C48231" i="1"/>
  <c r="C48232" i="1"/>
  <c r="C48233" i="1"/>
  <c r="C48234" i="1"/>
  <c r="C48235" i="1"/>
  <c r="C48236" i="1"/>
  <c r="C48237" i="1"/>
  <c r="C48238" i="1"/>
  <c r="C48239" i="1"/>
  <c r="C48240" i="1"/>
  <c r="C48241" i="1"/>
  <c r="C48242" i="1"/>
  <c r="C48243" i="1"/>
  <c r="C48244" i="1"/>
  <c r="C48245" i="1"/>
  <c r="C48246" i="1"/>
  <c r="C48247" i="1"/>
  <c r="C48248" i="1"/>
  <c r="C48249" i="1"/>
  <c r="C48250" i="1"/>
  <c r="C48251" i="1"/>
  <c r="C48252" i="1"/>
  <c r="C48253" i="1"/>
  <c r="C48254" i="1"/>
  <c r="C48255" i="1"/>
  <c r="C48256" i="1"/>
  <c r="C48257" i="1"/>
  <c r="C48258" i="1"/>
  <c r="C48259" i="1"/>
  <c r="C48260" i="1"/>
  <c r="C48261" i="1"/>
  <c r="C48262" i="1"/>
  <c r="C48263" i="1"/>
  <c r="C48264" i="1"/>
  <c r="C48265" i="1"/>
  <c r="C48266" i="1"/>
  <c r="C48267" i="1"/>
  <c r="C48268" i="1"/>
  <c r="C48269" i="1"/>
  <c r="C48270" i="1"/>
  <c r="C48271" i="1"/>
  <c r="C48272" i="1"/>
  <c r="C48273" i="1"/>
  <c r="C48274" i="1"/>
  <c r="C48275" i="1"/>
  <c r="C48276" i="1"/>
  <c r="C48277" i="1"/>
  <c r="C48278" i="1"/>
  <c r="C48279" i="1"/>
  <c r="C48280" i="1"/>
  <c r="C48281" i="1"/>
  <c r="C48282" i="1"/>
  <c r="C48283" i="1"/>
  <c r="C48284" i="1"/>
  <c r="C48285" i="1"/>
  <c r="C48286" i="1"/>
  <c r="C48287" i="1"/>
  <c r="C48288" i="1"/>
  <c r="C48289" i="1"/>
  <c r="C48290" i="1"/>
  <c r="C48291" i="1"/>
  <c r="C48292" i="1"/>
  <c r="C48293" i="1"/>
  <c r="C48294" i="1"/>
  <c r="C48295" i="1"/>
  <c r="C48296" i="1"/>
  <c r="C48297" i="1"/>
  <c r="C48298" i="1"/>
  <c r="C48299" i="1"/>
  <c r="C48300" i="1"/>
  <c r="C48301" i="1"/>
  <c r="C48302" i="1"/>
  <c r="C48303" i="1"/>
  <c r="C48304" i="1"/>
  <c r="C48305" i="1"/>
  <c r="C48306" i="1"/>
  <c r="C48307" i="1"/>
  <c r="C48308" i="1"/>
  <c r="C48309" i="1"/>
  <c r="C48310" i="1"/>
  <c r="C48311" i="1"/>
  <c r="C48312" i="1"/>
  <c r="C48313" i="1"/>
  <c r="C48314" i="1"/>
  <c r="C48315" i="1"/>
  <c r="C48316" i="1"/>
  <c r="C48317" i="1"/>
  <c r="C48318" i="1"/>
  <c r="C48319" i="1"/>
  <c r="C48320" i="1"/>
  <c r="C48321" i="1"/>
  <c r="C48322" i="1"/>
  <c r="C48323" i="1"/>
  <c r="C48324" i="1"/>
  <c r="C48325" i="1"/>
  <c r="C48326" i="1"/>
  <c r="C48327" i="1"/>
  <c r="C48328" i="1"/>
  <c r="C48329" i="1"/>
  <c r="C48330" i="1"/>
  <c r="C48331" i="1"/>
  <c r="C48332" i="1"/>
  <c r="C48333" i="1"/>
  <c r="C48334" i="1"/>
  <c r="C48335" i="1"/>
  <c r="C48336" i="1"/>
  <c r="C48337" i="1"/>
  <c r="C48338" i="1"/>
  <c r="C48339" i="1"/>
  <c r="C48340" i="1"/>
  <c r="C48341" i="1"/>
  <c r="C48342" i="1"/>
  <c r="C48343" i="1"/>
  <c r="C48344" i="1"/>
  <c r="C48345" i="1"/>
  <c r="C48346" i="1"/>
  <c r="C48347" i="1"/>
  <c r="C48348" i="1"/>
  <c r="C48349" i="1"/>
  <c r="C48350" i="1"/>
  <c r="C48351" i="1"/>
  <c r="C48352" i="1"/>
  <c r="C48353" i="1"/>
  <c r="C48354" i="1"/>
  <c r="C48355" i="1"/>
  <c r="C48356" i="1"/>
  <c r="C48357" i="1"/>
  <c r="C48358" i="1"/>
  <c r="C48359" i="1"/>
  <c r="C48360" i="1"/>
  <c r="C48361" i="1"/>
  <c r="C48362" i="1"/>
  <c r="C48363" i="1"/>
  <c r="C48364" i="1"/>
  <c r="C48365" i="1"/>
  <c r="C48366" i="1"/>
  <c r="C48367" i="1"/>
  <c r="C48368" i="1"/>
  <c r="C48369" i="1"/>
  <c r="C48370" i="1"/>
  <c r="C48371" i="1"/>
  <c r="C48372" i="1"/>
  <c r="C48373" i="1"/>
  <c r="C48374" i="1"/>
  <c r="C48375" i="1"/>
  <c r="C48376" i="1"/>
  <c r="C48377" i="1"/>
  <c r="C48378" i="1"/>
  <c r="C48379" i="1"/>
  <c r="C48380" i="1"/>
  <c r="C48381" i="1"/>
  <c r="C48382" i="1"/>
  <c r="C48383" i="1"/>
  <c r="C48384" i="1"/>
  <c r="C48385" i="1"/>
  <c r="C48386" i="1"/>
  <c r="C48387" i="1"/>
  <c r="C48388" i="1"/>
  <c r="C48389" i="1"/>
  <c r="C48390" i="1"/>
  <c r="C48391" i="1"/>
  <c r="C48392" i="1"/>
  <c r="C48393" i="1"/>
  <c r="C48394" i="1"/>
  <c r="C48395" i="1"/>
  <c r="C48396" i="1"/>
  <c r="C48397" i="1"/>
  <c r="C48398" i="1"/>
  <c r="C48399" i="1"/>
  <c r="C48400" i="1"/>
  <c r="C48401" i="1"/>
  <c r="C48402" i="1"/>
  <c r="C48403" i="1"/>
  <c r="C48404" i="1"/>
  <c r="C48405" i="1"/>
  <c r="C48406" i="1"/>
  <c r="C48407" i="1"/>
  <c r="C48408" i="1"/>
  <c r="C48409" i="1"/>
  <c r="C48410" i="1"/>
  <c r="C48411" i="1"/>
  <c r="C48412" i="1"/>
  <c r="C48413" i="1"/>
  <c r="C48414" i="1"/>
  <c r="C48415" i="1"/>
  <c r="C48416" i="1"/>
  <c r="C48417" i="1"/>
  <c r="C48418" i="1"/>
  <c r="C48419" i="1"/>
  <c r="C48420" i="1"/>
  <c r="C48421" i="1"/>
  <c r="C48422" i="1"/>
  <c r="C48423" i="1"/>
  <c r="C48424" i="1"/>
  <c r="C48425" i="1"/>
  <c r="C48426" i="1"/>
  <c r="C48427" i="1"/>
  <c r="C48428" i="1"/>
  <c r="C48429" i="1"/>
  <c r="C48430" i="1"/>
  <c r="C48431" i="1"/>
  <c r="C48432" i="1"/>
  <c r="C48433" i="1"/>
  <c r="C48434" i="1"/>
  <c r="C48435" i="1"/>
  <c r="C48436" i="1"/>
  <c r="C48437" i="1"/>
  <c r="C48438" i="1"/>
  <c r="C48439" i="1"/>
  <c r="C48440" i="1"/>
  <c r="C48441" i="1"/>
  <c r="C48442" i="1"/>
  <c r="C48443" i="1"/>
  <c r="C48444" i="1"/>
  <c r="C48445" i="1"/>
  <c r="C48446" i="1"/>
  <c r="C48447" i="1"/>
  <c r="C48448" i="1"/>
  <c r="C48449" i="1"/>
  <c r="C48450" i="1"/>
  <c r="C48451" i="1"/>
  <c r="C48452" i="1"/>
  <c r="C48453" i="1"/>
  <c r="C48454" i="1"/>
  <c r="C48455" i="1"/>
  <c r="C48456" i="1"/>
  <c r="C48457" i="1"/>
  <c r="C48458" i="1"/>
  <c r="C48459" i="1"/>
  <c r="C48460" i="1"/>
  <c r="C48461" i="1"/>
  <c r="C48462" i="1"/>
  <c r="C48463" i="1"/>
  <c r="C48464" i="1"/>
  <c r="C48465" i="1"/>
  <c r="C48466" i="1"/>
  <c r="C48467" i="1"/>
  <c r="C48468" i="1"/>
  <c r="C48469" i="1"/>
  <c r="C48470" i="1"/>
  <c r="C48471" i="1"/>
  <c r="C48472" i="1"/>
  <c r="C48473" i="1"/>
  <c r="C48474" i="1"/>
  <c r="C48475" i="1"/>
  <c r="C48476" i="1"/>
  <c r="C48477" i="1"/>
  <c r="C48478" i="1"/>
  <c r="C48479" i="1"/>
  <c r="C48480" i="1"/>
  <c r="C48481" i="1"/>
  <c r="C48482" i="1"/>
  <c r="C48483" i="1"/>
  <c r="C48484" i="1"/>
  <c r="C48485" i="1"/>
  <c r="C48486" i="1"/>
  <c r="C48487" i="1"/>
  <c r="C48488" i="1"/>
  <c r="C48489" i="1"/>
  <c r="C48490" i="1"/>
  <c r="C48491" i="1"/>
  <c r="C48492" i="1"/>
  <c r="C48493" i="1"/>
  <c r="C48494" i="1"/>
  <c r="C48495" i="1"/>
  <c r="C48496" i="1"/>
  <c r="C48497" i="1"/>
  <c r="C48498" i="1"/>
  <c r="C48499" i="1"/>
  <c r="C48500" i="1"/>
  <c r="C48501" i="1"/>
  <c r="C48502" i="1"/>
  <c r="C48503" i="1"/>
  <c r="C48504" i="1"/>
  <c r="C48505" i="1"/>
  <c r="C48506" i="1"/>
  <c r="C48507" i="1"/>
  <c r="C48508" i="1"/>
  <c r="C48509" i="1"/>
  <c r="C48510" i="1"/>
  <c r="C48511" i="1"/>
  <c r="C48512" i="1"/>
  <c r="C48513" i="1"/>
  <c r="C48514" i="1"/>
  <c r="C48515" i="1"/>
  <c r="C48516" i="1"/>
  <c r="C48517" i="1"/>
  <c r="C48518" i="1"/>
  <c r="C48519" i="1"/>
  <c r="C48520" i="1"/>
  <c r="C48521" i="1"/>
  <c r="C48522" i="1"/>
  <c r="C48523" i="1"/>
  <c r="C48524" i="1"/>
  <c r="C48525" i="1"/>
  <c r="C48526" i="1"/>
  <c r="C48527" i="1"/>
  <c r="C48528" i="1"/>
  <c r="C48529" i="1"/>
  <c r="C48530" i="1"/>
  <c r="C48531" i="1"/>
  <c r="C48532" i="1"/>
  <c r="C48533" i="1"/>
  <c r="C48534" i="1"/>
  <c r="C48535" i="1"/>
  <c r="C48536" i="1"/>
  <c r="C48537" i="1"/>
  <c r="C48538" i="1"/>
  <c r="C48539" i="1"/>
  <c r="C48540" i="1"/>
  <c r="C48541" i="1"/>
  <c r="C48542" i="1"/>
  <c r="C48543" i="1"/>
  <c r="C48544" i="1"/>
  <c r="C48545" i="1"/>
  <c r="C48546" i="1"/>
  <c r="C48547" i="1"/>
  <c r="C48548" i="1"/>
  <c r="C48549" i="1"/>
  <c r="C48550" i="1"/>
  <c r="C48551" i="1"/>
  <c r="C48552" i="1"/>
  <c r="C48553" i="1"/>
  <c r="C48554" i="1"/>
  <c r="C48555" i="1"/>
  <c r="C48556" i="1"/>
  <c r="C48557" i="1"/>
  <c r="C48558" i="1"/>
  <c r="C48559" i="1"/>
  <c r="C48560" i="1"/>
  <c r="C48561" i="1"/>
  <c r="C48562" i="1"/>
  <c r="C48563" i="1"/>
  <c r="C48564" i="1"/>
  <c r="C48565" i="1"/>
  <c r="C48566" i="1"/>
  <c r="C48567" i="1"/>
  <c r="C48568" i="1"/>
  <c r="C48569" i="1"/>
  <c r="C48570" i="1"/>
  <c r="C48571" i="1"/>
  <c r="C48572" i="1"/>
  <c r="C48573" i="1"/>
  <c r="C48574" i="1"/>
  <c r="C48575" i="1"/>
  <c r="C48576" i="1"/>
  <c r="C48577" i="1"/>
  <c r="C48578" i="1"/>
  <c r="C48579" i="1"/>
  <c r="C48580" i="1"/>
  <c r="C48581" i="1"/>
  <c r="C48582" i="1"/>
  <c r="C48583" i="1"/>
  <c r="C48584" i="1"/>
  <c r="C48585" i="1"/>
  <c r="C48586" i="1"/>
  <c r="C48587" i="1"/>
  <c r="C48588" i="1"/>
  <c r="C48589" i="1"/>
  <c r="C48590" i="1"/>
  <c r="C48591" i="1"/>
  <c r="C48592" i="1"/>
  <c r="C48593" i="1"/>
  <c r="C48594" i="1"/>
  <c r="C48595" i="1"/>
  <c r="C48596" i="1"/>
  <c r="C48597" i="1"/>
  <c r="C48598" i="1"/>
  <c r="C48599" i="1"/>
  <c r="C48600" i="1"/>
  <c r="C48601" i="1"/>
  <c r="C48602" i="1"/>
  <c r="C48603" i="1"/>
  <c r="C48604" i="1"/>
  <c r="C48605" i="1"/>
  <c r="C48606" i="1"/>
  <c r="C48607" i="1"/>
  <c r="C48608" i="1"/>
  <c r="C48609" i="1"/>
  <c r="C48610" i="1"/>
  <c r="C48611" i="1"/>
  <c r="C48612" i="1"/>
  <c r="C48613" i="1"/>
  <c r="C48614" i="1"/>
  <c r="C48615" i="1"/>
  <c r="C48616" i="1"/>
  <c r="C48617" i="1"/>
  <c r="C48618" i="1"/>
  <c r="C48619" i="1"/>
  <c r="C48620" i="1"/>
  <c r="C48621" i="1"/>
  <c r="C48622" i="1"/>
  <c r="C48623" i="1"/>
  <c r="C48624" i="1"/>
  <c r="C48625" i="1"/>
  <c r="C48626" i="1"/>
  <c r="C48627" i="1"/>
  <c r="C48628" i="1"/>
  <c r="C48629" i="1"/>
  <c r="C48630" i="1"/>
  <c r="C48631" i="1"/>
  <c r="C48632" i="1"/>
  <c r="C48633" i="1"/>
  <c r="C48634" i="1"/>
  <c r="C48635" i="1"/>
  <c r="C48636" i="1"/>
  <c r="C48637" i="1"/>
  <c r="C48638" i="1"/>
  <c r="C48639" i="1"/>
  <c r="C48640" i="1"/>
  <c r="C48641" i="1"/>
  <c r="C48642" i="1"/>
  <c r="C48643" i="1"/>
  <c r="C48644" i="1"/>
  <c r="C48645" i="1"/>
  <c r="C48646" i="1"/>
  <c r="C48647" i="1"/>
  <c r="C48648" i="1"/>
  <c r="C48649" i="1"/>
  <c r="C48650" i="1"/>
  <c r="C48651" i="1"/>
  <c r="C48652" i="1"/>
  <c r="C48653" i="1"/>
  <c r="C48654" i="1"/>
  <c r="C48655" i="1"/>
  <c r="C48656" i="1"/>
  <c r="C48657" i="1"/>
  <c r="C48658" i="1"/>
  <c r="C48659" i="1"/>
  <c r="C48660" i="1"/>
  <c r="C48661" i="1"/>
  <c r="C48662" i="1"/>
  <c r="C48663" i="1"/>
  <c r="C48664" i="1"/>
  <c r="C48665" i="1"/>
  <c r="C48666" i="1"/>
  <c r="C48667" i="1"/>
  <c r="C48668" i="1"/>
  <c r="C48669" i="1"/>
  <c r="C48670" i="1"/>
  <c r="C48671" i="1"/>
  <c r="C48672" i="1"/>
  <c r="C48673" i="1"/>
  <c r="C48674" i="1"/>
  <c r="C48675" i="1"/>
  <c r="C48676" i="1"/>
  <c r="C48677" i="1"/>
  <c r="C48678" i="1"/>
  <c r="C48679" i="1"/>
  <c r="C48680" i="1"/>
  <c r="C48681" i="1"/>
  <c r="C48682" i="1"/>
  <c r="C48683" i="1"/>
  <c r="C48684" i="1"/>
  <c r="C48685" i="1"/>
  <c r="C48686" i="1"/>
  <c r="C48687" i="1"/>
  <c r="C48688" i="1"/>
  <c r="C48689" i="1"/>
  <c r="C48690" i="1"/>
  <c r="C48691" i="1"/>
  <c r="C48692" i="1"/>
  <c r="C48693" i="1"/>
  <c r="C48694" i="1"/>
  <c r="C48695" i="1"/>
  <c r="C48696" i="1"/>
  <c r="C48697" i="1"/>
  <c r="C48698" i="1"/>
  <c r="C48699" i="1"/>
  <c r="C48700" i="1"/>
  <c r="C48701" i="1"/>
  <c r="C48702" i="1"/>
  <c r="C48703" i="1"/>
  <c r="C48704" i="1"/>
  <c r="C48705" i="1"/>
  <c r="C48706" i="1"/>
  <c r="C48707" i="1"/>
  <c r="C48708" i="1"/>
  <c r="C48709" i="1"/>
  <c r="C48710" i="1"/>
  <c r="C48711" i="1"/>
  <c r="C48712" i="1"/>
  <c r="C48713" i="1"/>
  <c r="C48714" i="1"/>
  <c r="C48715" i="1"/>
  <c r="C48716" i="1"/>
  <c r="C48717" i="1"/>
  <c r="C48718" i="1"/>
  <c r="C48719" i="1"/>
  <c r="C48720" i="1"/>
  <c r="C48721" i="1"/>
  <c r="C48722" i="1"/>
  <c r="C48723" i="1"/>
  <c r="C48724" i="1"/>
  <c r="C48725" i="1"/>
  <c r="C48726" i="1"/>
  <c r="C48727" i="1"/>
  <c r="C48728" i="1"/>
  <c r="C48729" i="1"/>
  <c r="C48730" i="1"/>
  <c r="C48731" i="1"/>
  <c r="C48732" i="1"/>
  <c r="C48733" i="1"/>
  <c r="C48734" i="1"/>
  <c r="C48735" i="1"/>
  <c r="C48736" i="1"/>
  <c r="C48737" i="1"/>
  <c r="C48738" i="1"/>
  <c r="C48739" i="1"/>
  <c r="C48740" i="1"/>
  <c r="C48741" i="1"/>
  <c r="C48742" i="1"/>
  <c r="C48743" i="1"/>
  <c r="C48744" i="1"/>
  <c r="C48745" i="1"/>
  <c r="C48746" i="1"/>
  <c r="C48747" i="1"/>
  <c r="C48748" i="1"/>
  <c r="C48749" i="1"/>
  <c r="C48750" i="1"/>
  <c r="C48751" i="1"/>
  <c r="C48752" i="1"/>
  <c r="C48753" i="1"/>
  <c r="C48754" i="1"/>
  <c r="C48755" i="1"/>
  <c r="C48756" i="1"/>
  <c r="C48757" i="1"/>
  <c r="C48758" i="1"/>
  <c r="C48759" i="1"/>
  <c r="C48760" i="1"/>
  <c r="C48761" i="1"/>
  <c r="C48762" i="1"/>
  <c r="C48763" i="1"/>
  <c r="C48764" i="1"/>
  <c r="C48765" i="1"/>
  <c r="C48766" i="1"/>
  <c r="C48767" i="1"/>
  <c r="C48768" i="1"/>
  <c r="C48769" i="1"/>
  <c r="C48770" i="1"/>
  <c r="C48771" i="1"/>
  <c r="C48772" i="1"/>
  <c r="C48773" i="1"/>
  <c r="C48774" i="1"/>
  <c r="C48775" i="1"/>
  <c r="C48776" i="1"/>
  <c r="C48777" i="1"/>
  <c r="C48778" i="1"/>
  <c r="C48779" i="1"/>
  <c r="C48780" i="1"/>
  <c r="C48781" i="1"/>
  <c r="C48782" i="1"/>
  <c r="C48783" i="1"/>
  <c r="C48784" i="1"/>
  <c r="C48785" i="1"/>
  <c r="C48786" i="1"/>
  <c r="C48787" i="1"/>
  <c r="C48788" i="1"/>
  <c r="C48789" i="1"/>
  <c r="C48790" i="1"/>
  <c r="C48791" i="1"/>
  <c r="C48792" i="1"/>
  <c r="C48793" i="1"/>
  <c r="C48794" i="1"/>
  <c r="C48795" i="1"/>
  <c r="C48796" i="1"/>
  <c r="C48797" i="1"/>
  <c r="C48798" i="1"/>
  <c r="C48799" i="1"/>
  <c r="C48800" i="1"/>
  <c r="C48801" i="1"/>
  <c r="C48802" i="1"/>
  <c r="C48803" i="1"/>
  <c r="C48804" i="1"/>
  <c r="C48805" i="1"/>
  <c r="C48806" i="1"/>
  <c r="C48807" i="1"/>
  <c r="C48808" i="1"/>
  <c r="C48809" i="1"/>
  <c r="C48810" i="1"/>
  <c r="C48811" i="1"/>
  <c r="C48812" i="1"/>
  <c r="C48813" i="1"/>
  <c r="C48814" i="1"/>
  <c r="C48815" i="1"/>
  <c r="C48816" i="1"/>
  <c r="C48817" i="1"/>
  <c r="C48818" i="1"/>
  <c r="C48819" i="1"/>
  <c r="C48820" i="1"/>
  <c r="C48821" i="1"/>
  <c r="C48822" i="1"/>
  <c r="C48823" i="1"/>
  <c r="C48824" i="1"/>
  <c r="C48825" i="1"/>
  <c r="C48826" i="1"/>
  <c r="C48827" i="1"/>
  <c r="C48828" i="1"/>
  <c r="C48829" i="1"/>
  <c r="C48830" i="1"/>
  <c r="C48831" i="1"/>
  <c r="C48832" i="1"/>
  <c r="C48833" i="1"/>
  <c r="C48834" i="1"/>
  <c r="C48835" i="1"/>
  <c r="C48836" i="1"/>
  <c r="C48837" i="1"/>
  <c r="C48838" i="1"/>
  <c r="C48839" i="1"/>
  <c r="C48840" i="1"/>
  <c r="C48841" i="1"/>
  <c r="C48842" i="1"/>
  <c r="C48843" i="1"/>
  <c r="C48844" i="1"/>
  <c r="C48845" i="1"/>
  <c r="C48846" i="1"/>
  <c r="C48847" i="1"/>
  <c r="C48848" i="1"/>
  <c r="C48849" i="1"/>
  <c r="C48850" i="1"/>
  <c r="C48851" i="1"/>
  <c r="C48852" i="1"/>
  <c r="C48853" i="1"/>
  <c r="C48854" i="1"/>
  <c r="C48855" i="1"/>
  <c r="C48856" i="1"/>
  <c r="C48857" i="1"/>
  <c r="C48858" i="1"/>
  <c r="C48859" i="1"/>
  <c r="C48860" i="1"/>
  <c r="C48861" i="1"/>
  <c r="C48862" i="1"/>
  <c r="C48863" i="1"/>
  <c r="C48864" i="1"/>
  <c r="C48865" i="1"/>
  <c r="C48866" i="1"/>
  <c r="C48867" i="1"/>
  <c r="C48868" i="1"/>
  <c r="C48869" i="1"/>
  <c r="C48870" i="1"/>
  <c r="C48871" i="1"/>
  <c r="C48872" i="1"/>
  <c r="C48873" i="1"/>
  <c r="C48874" i="1"/>
  <c r="C48875" i="1"/>
  <c r="C48876" i="1"/>
  <c r="C48877" i="1"/>
  <c r="C48878" i="1"/>
  <c r="C48879" i="1"/>
  <c r="C48880" i="1"/>
  <c r="C48881" i="1"/>
  <c r="C48882" i="1"/>
  <c r="C48883" i="1"/>
  <c r="C48884" i="1"/>
  <c r="C48885" i="1"/>
  <c r="C48886" i="1"/>
  <c r="C48887" i="1"/>
  <c r="C48888" i="1"/>
  <c r="C48889" i="1"/>
  <c r="C48890" i="1"/>
  <c r="C48891" i="1"/>
  <c r="C48892" i="1"/>
  <c r="C48893" i="1"/>
  <c r="C48894" i="1"/>
  <c r="C48895" i="1"/>
  <c r="C48896" i="1"/>
  <c r="C48897" i="1"/>
  <c r="C48898" i="1"/>
  <c r="C48899" i="1"/>
  <c r="C48900" i="1"/>
  <c r="C48901" i="1"/>
  <c r="C48902" i="1"/>
  <c r="C48903" i="1"/>
  <c r="C48904" i="1"/>
  <c r="C48905" i="1"/>
  <c r="C48906" i="1"/>
  <c r="C48907" i="1"/>
  <c r="C48908" i="1"/>
  <c r="C48909" i="1"/>
  <c r="C48910" i="1"/>
  <c r="C48911" i="1"/>
  <c r="C48912" i="1"/>
  <c r="C48913" i="1"/>
  <c r="C48914" i="1"/>
  <c r="C48915" i="1"/>
  <c r="C48916" i="1"/>
  <c r="C48917" i="1"/>
  <c r="C48918" i="1"/>
  <c r="C48919" i="1"/>
  <c r="C48920" i="1"/>
  <c r="C48921" i="1"/>
  <c r="C48922" i="1"/>
  <c r="C48923" i="1"/>
  <c r="C48924" i="1"/>
  <c r="C48925" i="1"/>
  <c r="C48926" i="1"/>
  <c r="C48927" i="1"/>
  <c r="C48928" i="1"/>
  <c r="C48929" i="1"/>
  <c r="C48930" i="1"/>
  <c r="C48931" i="1"/>
  <c r="C48932" i="1"/>
  <c r="C48933" i="1"/>
  <c r="C48934" i="1"/>
  <c r="C48935" i="1"/>
  <c r="C48936" i="1"/>
  <c r="C48937" i="1"/>
  <c r="C48938" i="1"/>
  <c r="C48939" i="1"/>
  <c r="C48940" i="1"/>
  <c r="C48941" i="1"/>
  <c r="C48942" i="1"/>
  <c r="C48943" i="1"/>
  <c r="C48944" i="1"/>
  <c r="C48945" i="1"/>
  <c r="C48946" i="1"/>
  <c r="C48947" i="1"/>
  <c r="C48948" i="1"/>
  <c r="C48949" i="1"/>
  <c r="C48950" i="1"/>
  <c r="C48951" i="1"/>
  <c r="C48952" i="1"/>
  <c r="C48953" i="1"/>
  <c r="C48954" i="1"/>
  <c r="C48955" i="1"/>
  <c r="C48956" i="1"/>
  <c r="C48957" i="1"/>
  <c r="C48958" i="1"/>
  <c r="C48959" i="1"/>
  <c r="C48960" i="1"/>
  <c r="C48961" i="1"/>
  <c r="C48962" i="1"/>
  <c r="C48963" i="1"/>
  <c r="C48964" i="1"/>
  <c r="C48965" i="1"/>
  <c r="C48966" i="1"/>
  <c r="C48967" i="1"/>
  <c r="C48968" i="1"/>
  <c r="C48969" i="1"/>
  <c r="C48970" i="1"/>
  <c r="C48971" i="1"/>
  <c r="C48972" i="1"/>
  <c r="C48973" i="1"/>
  <c r="C48974" i="1"/>
  <c r="C48975" i="1"/>
  <c r="C48976" i="1"/>
  <c r="C48977" i="1"/>
  <c r="C48978" i="1"/>
  <c r="C48979" i="1"/>
  <c r="C48980" i="1"/>
  <c r="C48981" i="1"/>
  <c r="C48982" i="1"/>
  <c r="C48983" i="1"/>
  <c r="C48984" i="1"/>
  <c r="C48985" i="1"/>
  <c r="C48986" i="1"/>
  <c r="C48987" i="1"/>
  <c r="C48988" i="1"/>
  <c r="C48989" i="1"/>
  <c r="C48990" i="1"/>
  <c r="C48991" i="1"/>
  <c r="C48992" i="1"/>
  <c r="C48993" i="1"/>
  <c r="C48994" i="1"/>
  <c r="C48995" i="1"/>
  <c r="C48996" i="1"/>
  <c r="C48997" i="1"/>
  <c r="C48998" i="1"/>
  <c r="C48999" i="1"/>
  <c r="C49000" i="1"/>
  <c r="C49001" i="1"/>
  <c r="C49002" i="1"/>
  <c r="C49003" i="1"/>
  <c r="C49004" i="1"/>
  <c r="C49005" i="1"/>
  <c r="C49006" i="1"/>
  <c r="C49007" i="1"/>
  <c r="C49008" i="1"/>
  <c r="C49009" i="1"/>
  <c r="C49010" i="1"/>
  <c r="C49011" i="1"/>
  <c r="C49012" i="1"/>
  <c r="C49013" i="1"/>
  <c r="C49014" i="1"/>
  <c r="C49015" i="1"/>
  <c r="C49016" i="1"/>
  <c r="C49017" i="1"/>
  <c r="C49018" i="1"/>
  <c r="C49019" i="1"/>
  <c r="C49020" i="1"/>
  <c r="C49021" i="1"/>
  <c r="C49022" i="1"/>
  <c r="C49023" i="1"/>
  <c r="C49024" i="1"/>
  <c r="C49025" i="1"/>
  <c r="C49026" i="1"/>
  <c r="C49027" i="1"/>
  <c r="C49028" i="1"/>
  <c r="C49029" i="1"/>
  <c r="C49030" i="1"/>
  <c r="C49031" i="1"/>
  <c r="C49032" i="1"/>
  <c r="C49033" i="1"/>
  <c r="C49034" i="1"/>
  <c r="C49035" i="1"/>
  <c r="C49036" i="1"/>
  <c r="C49037" i="1"/>
  <c r="C49038" i="1"/>
  <c r="C49039" i="1"/>
  <c r="C49040" i="1"/>
  <c r="C49041" i="1"/>
  <c r="C49042" i="1"/>
  <c r="C49043" i="1"/>
  <c r="C49044" i="1"/>
  <c r="C49045" i="1"/>
  <c r="C49046" i="1"/>
  <c r="C49047" i="1"/>
  <c r="C49048" i="1"/>
  <c r="C49049" i="1"/>
  <c r="C49050" i="1"/>
  <c r="C49051" i="1"/>
  <c r="C49052" i="1"/>
  <c r="C49053" i="1"/>
  <c r="C49054" i="1"/>
  <c r="C49055" i="1"/>
  <c r="C49056" i="1"/>
  <c r="C49057" i="1"/>
  <c r="C49058" i="1"/>
  <c r="C49059" i="1"/>
  <c r="C49060" i="1"/>
  <c r="C49061" i="1"/>
  <c r="C49062" i="1"/>
  <c r="C49063" i="1"/>
  <c r="C49064" i="1"/>
  <c r="C49065" i="1"/>
  <c r="C49066" i="1"/>
  <c r="C49067" i="1"/>
  <c r="C49068" i="1"/>
  <c r="C49069" i="1"/>
  <c r="C49070" i="1"/>
  <c r="C49071" i="1"/>
  <c r="C49072" i="1"/>
  <c r="C49073" i="1"/>
  <c r="C49074" i="1"/>
  <c r="C49075" i="1"/>
  <c r="C49076" i="1"/>
  <c r="C49077" i="1"/>
  <c r="C49078" i="1"/>
  <c r="C49079" i="1"/>
  <c r="C49080" i="1"/>
  <c r="C49081" i="1"/>
  <c r="C49082" i="1"/>
  <c r="C49083" i="1"/>
  <c r="C49084" i="1"/>
  <c r="C49085" i="1"/>
  <c r="C49086" i="1"/>
  <c r="C49087" i="1"/>
  <c r="C49088" i="1"/>
  <c r="C49089" i="1"/>
  <c r="C49090" i="1"/>
  <c r="C49091" i="1"/>
  <c r="C49092" i="1"/>
  <c r="C49093" i="1"/>
  <c r="C49094" i="1"/>
  <c r="C49095" i="1"/>
  <c r="C49096" i="1"/>
  <c r="C49097" i="1"/>
  <c r="C49098" i="1"/>
  <c r="C49099" i="1"/>
  <c r="C49100" i="1"/>
  <c r="C49101" i="1"/>
  <c r="C49102" i="1"/>
  <c r="C49103" i="1"/>
  <c r="C49104" i="1"/>
  <c r="C49105" i="1"/>
  <c r="C49106" i="1"/>
  <c r="C49107" i="1"/>
  <c r="C49108" i="1"/>
  <c r="C49109" i="1"/>
  <c r="C49110" i="1"/>
  <c r="C49111" i="1"/>
  <c r="C49112" i="1"/>
  <c r="C49113" i="1"/>
  <c r="C49114" i="1"/>
  <c r="C49115" i="1"/>
  <c r="C49116" i="1"/>
  <c r="C49117" i="1"/>
  <c r="C49118" i="1"/>
  <c r="C49119" i="1"/>
  <c r="C49120" i="1"/>
  <c r="C49121" i="1"/>
  <c r="C49122" i="1"/>
  <c r="C49123" i="1"/>
  <c r="C49124" i="1"/>
  <c r="C49125" i="1"/>
  <c r="C49126" i="1"/>
  <c r="C49127" i="1"/>
  <c r="C49128" i="1"/>
  <c r="C49129" i="1"/>
  <c r="C49130" i="1"/>
  <c r="C49131" i="1"/>
  <c r="C49132" i="1"/>
  <c r="C49133" i="1"/>
  <c r="C49134" i="1"/>
  <c r="C49135" i="1"/>
  <c r="C49136" i="1"/>
  <c r="C49137" i="1"/>
  <c r="C49138" i="1"/>
  <c r="C49139" i="1"/>
  <c r="C49140" i="1"/>
  <c r="C49141" i="1"/>
  <c r="C49142" i="1"/>
  <c r="C49143" i="1"/>
  <c r="C49144" i="1"/>
  <c r="C49145" i="1"/>
  <c r="C49146" i="1"/>
  <c r="C49147" i="1"/>
  <c r="C49148" i="1"/>
  <c r="C49149" i="1"/>
  <c r="C49150" i="1"/>
  <c r="C49151" i="1"/>
  <c r="C49152" i="1"/>
  <c r="C49153" i="1"/>
  <c r="C49154" i="1"/>
  <c r="C49155" i="1"/>
  <c r="C49156" i="1"/>
  <c r="C49157" i="1"/>
  <c r="C49158" i="1"/>
  <c r="C49159" i="1"/>
  <c r="C49160" i="1"/>
  <c r="C49161" i="1"/>
  <c r="C49162" i="1"/>
  <c r="C49163" i="1"/>
  <c r="C49164" i="1"/>
  <c r="C49165" i="1"/>
  <c r="C49166" i="1"/>
  <c r="C49167" i="1"/>
  <c r="C49168" i="1"/>
  <c r="C49169" i="1"/>
  <c r="C49170" i="1"/>
  <c r="C49171" i="1"/>
  <c r="C49172" i="1"/>
  <c r="C49173" i="1"/>
  <c r="C49174" i="1"/>
  <c r="C49175" i="1"/>
  <c r="C49176" i="1"/>
  <c r="C49177" i="1"/>
  <c r="C49178" i="1"/>
  <c r="C49179" i="1"/>
  <c r="C49180" i="1"/>
  <c r="C49181" i="1"/>
  <c r="C49182" i="1"/>
  <c r="C49183" i="1"/>
  <c r="C49184" i="1"/>
  <c r="C49185" i="1"/>
  <c r="C49186" i="1"/>
  <c r="C49187" i="1"/>
  <c r="C49188" i="1"/>
  <c r="C49189" i="1"/>
  <c r="C49190" i="1"/>
  <c r="C49191" i="1"/>
  <c r="C49192" i="1"/>
  <c r="C49193" i="1"/>
  <c r="C49194" i="1"/>
  <c r="C49195" i="1"/>
  <c r="C49196" i="1"/>
  <c r="C49197" i="1"/>
  <c r="C49198" i="1"/>
  <c r="C49199" i="1"/>
  <c r="C49200" i="1"/>
  <c r="C49201" i="1"/>
  <c r="C49202" i="1"/>
  <c r="C49203" i="1"/>
  <c r="C49204" i="1"/>
  <c r="C49205" i="1"/>
  <c r="C49206" i="1"/>
  <c r="C49207" i="1"/>
  <c r="C49208" i="1"/>
  <c r="C49209" i="1"/>
  <c r="C49210" i="1"/>
  <c r="C49211" i="1"/>
  <c r="C49212" i="1"/>
  <c r="C49213" i="1"/>
  <c r="C49214" i="1"/>
  <c r="C49215" i="1"/>
  <c r="C49216" i="1"/>
  <c r="C49217" i="1"/>
  <c r="C49218" i="1"/>
  <c r="C49219" i="1"/>
  <c r="C49220" i="1"/>
  <c r="C49221" i="1"/>
  <c r="C49222" i="1"/>
  <c r="C49223" i="1"/>
  <c r="C49224" i="1"/>
  <c r="C49225" i="1"/>
  <c r="C49226" i="1"/>
  <c r="C49227" i="1"/>
  <c r="C49228" i="1"/>
  <c r="C49229" i="1"/>
  <c r="C49230" i="1"/>
  <c r="C49231" i="1"/>
  <c r="C49232" i="1"/>
  <c r="C49233" i="1"/>
  <c r="C49234" i="1"/>
  <c r="C49235" i="1"/>
  <c r="C49236" i="1"/>
  <c r="C49237" i="1"/>
  <c r="C49238" i="1"/>
  <c r="C49239" i="1"/>
  <c r="C49240" i="1"/>
  <c r="C49241" i="1"/>
  <c r="C49242" i="1"/>
  <c r="C49243" i="1"/>
  <c r="C49244" i="1"/>
  <c r="C49245" i="1"/>
  <c r="C49246" i="1"/>
  <c r="C49247" i="1"/>
  <c r="C49248" i="1"/>
  <c r="C49249" i="1"/>
  <c r="C49250" i="1"/>
  <c r="C49251" i="1"/>
  <c r="C49252" i="1"/>
  <c r="C49253" i="1"/>
  <c r="C49254" i="1"/>
  <c r="C49255" i="1"/>
  <c r="C49256" i="1"/>
  <c r="C49257" i="1"/>
  <c r="C49258" i="1"/>
  <c r="C49259" i="1"/>
  <c r="C49260" i="1"/>
  <c r="C49261" i="1"/>
  <c r="C49262" i="1"/>
  <c r="C49263" i="1"/>
  <c r="C49264" i="1"/>
  <c r="C49265" i="1"/>
  <c r="C49266" i="1"/>
  <c r="C49267" i="1"/>
  <c r="C49268" i="1"/>
  <c r="C49269" i="1"/>
  <c r="C49270" i="1"/>
  <c r="C49271" i="1"/>
  <c r="C49272" i="1"/>
  <c r="C49273" i="1"/>
  <c r="C49274" i="1"/>
  <c r="C49275" i="1"/>
  <c r="C49276" i="1"/>
  <c r="C49277" i="1"/>
  <c r="C49278" i="1"/>
  <c r="C49279" i="1"/>
  <c r="C49280" i="1"/>
  <c r="C49281" i="1"/>
  <c r="C49282" i="1"/>
  <c r="C49283" i="1"/>
  <c r="C49284" i="1"/>
  <c r="C49285" i="1"/>
  <c r="C49286" i="1"/>
  <c r="C49287" i="1"/>
  <c r="C49288" i="1"/>
  <c r="C49289" i="1"/>
  <c r="C49290" i="1"/>
  <c r="C49291" i="1"/>
  <c r="C49292" i="1"/>
  <c r="C49293" i="1"/>
  <c r="C49294" i="1"/>
  <c r="C49295" i="1"/>
  <c r="C49296" i="1"/>
  <c r="C49297" i="1"/>
  <c r="C49298" i="1"/>
  <c r="C49299" i="1"/>
  <c r="C49300" i="1"/>
  <c r="C49301" i="1"/>
  <c r="C49302" i="1"/>
  <c r="C49303" i="1"/>
  <c r="C49304" i="1"/>
  <c r="C49305" i="1"/>
  <c r="C49306" i="1"/>
  <c r="C49307" i="1"/>
  <c r="C49308" i="1"/>
  <c r="C49309" i="1"/>
  <c r="C49310" i="1"/>
  <c r="C49311" i="1"/>
  <c r="C49312" i="1"/>
  <c r="C49313" i="1"/>
  <c r="C49314" i="1"/>
  <c r="C49315" i="1"/>
  <c r="C49316" i="1"/>
  <c r="C49317" i="1"/>
  <c r="C49318" i="1"/>
  <c r="C49319" i="1"/>
  <c r="C49320" i="1"/>
  <c r="C49321" i="1"/>
  <c r="C49322" i="1"/>
  <c r="C49323" i="1"/>
  <c r="C49324" i="1"/>
  <c r="C49325" i="1"/>
  <c r="C49326" i="1"/>
  <c r="C49327" i="1"/>
  <c r="C49328" i="1"/>
  <c r="C49329" i="1"/>
  <c r="C49330" i="1"/>
  <c r="C49331" i="1"/>
  <c r="C49332" i="1"/>
  <c r="C49333" i="1"/>
  <c r="C49334" i="1"/>
  <c r="C49335" i="1"/>
  <c r="C49336" i="1"/>
  <c r="C49337" i="1"/>
  <c r="C49338" i="1"/>
  <c r="C49339" i="1"/>
  <c r="C49340" i="1"/>
  <c r="C49341" i="1"/>
  <c r="C49342" i="1"/>
  <c r="C49343" i="1"/>
  <c r="C49344" i="1"/>
  <c r="C49345" i="1"/>
  <c r="C49346" i="1"/>
  <c r="C49347" i="1"/>
  <c r="C49348" i="1"/>
  <c r="C49349" i="1"/>
  <c r="C49350" i="1"/>
  <c r="C49351" i="1"/>
  <c r="C49352" i="1"/>
  <c r="C49353" i="1"/>
  <c r="C49354" i="1"/>
  <c r="C49355" i="1"/>
  <c r="C49356" i="1"/>
  <c r="C49357" i="1"/>
  <c r="C49358" i="1"/>
  <c r="C49359" i="1"/>
  <c r="C49360" i="1"/>
  <c r="C49361" i="1"/>
  <c r="C49362" i="1"/>
  <c r="C49363" i="1"/>
  <c r="C49364" i="1"/>
  <c r="C49365" i="1"/>
  <c r="C49366" i="1"/>
  <c r="C49367" i="1"/>
  <c r="C49368" i="1"/>
  <c r="C49369" i="1"/>
  <c r="C49370" i="1"/>
  <c r="C49371" i="1"/>
  <c r="C49372" i="1"/>
  <c r="C49373" i="1"/>
  <c r="C49374" i="1"/>
  <c r="C49375" i="1"/>
  <c r="C49376" i="1"/>
  <c r="C49377" i="1"/>
  <c r="C49378" i="1"/>
  <c r="C49379" i="1"/>
  <c r="C49380" i="1"/>
  <c r="C49381" i="1"/>
  <c r="C49382" i="1"/>
  <c r="C49383" i="1"/>
  <c r="C49384" i="1"/>
  <c r="C49385" i="1"/>
  <c r="C49386" i="1"/>
  <c r="C49387" i="1"/>
  <c r="C49388" i="1"/>
  <c r="C49389" i="1"/>
  <c r="C49390" i="1"/>
  <c r="C49391" i="1"/>
  <c r="C49392" i="1"/>
  <c r="C49393" i="1"/>
  <c r="C49394" i="1"/>
  <c r="C49395" i="1"/>
  <c r="C49396" i="1"/>
  <c r="C49397" i="1"/>
  <c r="C49398" i="1"/>
  <c r="C49399" i="1"/>
  <c r="C49400" i="1"/>
  <c r="C49401" i="1"/>
  <c r="C49402" i="1"/>
  <c r="C49403" i="1"/>
  <c r="C49404" i="1"/>
  <c r="C49405" i="1"/>
  <c r="C49406" i="1"/>
  <c r="C49407" i="1"/>
  <c r="C49408" i="1"/>
  <c r="C49409" i="1"/>
  <c r="C49410" i="1"/>
  <c r="C49411" i="1"/>
  <c r="C49412" i="1"/>
  <c r="C49413" i="1"/>
  <c r="C49414" i="1"/>
  <c r="C49415" i="1"/>
  <c r="C49416" i="1"/>
  <c r="C49417" i="1"/>
  <c r="C49418" i="1"/>
  <c r="C49419" i="1"/>
  <c r="C49420" i="1"/>
  <c r="C49421" i="1"/>
  <c r="C49422" i="1"/>
  <c r="C49423" i="1"/>
  <c r="C49424" i="1"/>
  <c r="C49425" i="1"/>
  <c r="C49426" i="1"/>
  <c r="C49427" i="1"/>
  <c r="C49428" i="1"/>
  <c r="C49429" i="1"/>
  <c r="C49430" i="1"/>
  <c r="C49431" i="1"/>
  <c r="C49432" i="1"/>
  <c r="C49433" i="1"/>
  <c r="C49434" i="1"/>
  <c r="C49435" i="1"/>
  <c r="C49436" i="1"/>
  <c r="C49437" i="1"/>
  <c r="C49438" i="1"/>
  <c r="C49439" i="1"/>
  <c r="C49440" i="1"/>
  <c r="C49441" i="1"/>
  <c r="C49442" i="1"/>
  <c r="C49443" i="1"/>
  <c r="C49444" i="1"/>
  <c r="C49445" i="1"/>
  <c r="C49446" i="1"/>
  <c r="C49447" i="1"/>
  <c r="C49448" i="1"/>
  <c r="C49449" i="1"/>
  <c r="C49450" i="1"/>
  <c r="C49451" i="1"/>
  <c r="C49452" i="1"/>
  <c r="C49453" i="1"/>
  <c r="C49454" i="1"/>
  <c r="C49455" i="1"/>
  <c r="C49456" i="1"/>
  <c r="C49457" i="1"/>
  <c r="C49458" i="1"/>
  <c r="C49459" i="1"/>
  <c r="C49460" i="1"/>
  <c r="C49461" i="1"/>
  <c r="C49462" i="1"/>
  <c r="C49463" i="1"/>
  <c r="C49464" i="1"/>
  <c r="C49465" i="1"/>
  <c r="C49466" i="1"/>
  <c r="C49467" i="1"/>
  <c r="C49468" i="1"/>
  <c r="C49469" i="1"/>
  <c r="C49470" i="1"/>
  <c r="C49471" i="1"/>
  <c r="C49472" i="1"/>
  <c r="C49473" i="1"/>
  <c r="C49474" i="1"/>
  <c r="C49475" i="1"/>
  <c r="C49476" i="1"/>
  <c r="C49477" i="1"/>
  <c r="C49478" i="1"/>
  <c r="C49479" i="1"/>
  <c r="C49480" i="1"/>
  <c r="C49481" i="1"/>
  <c r="C49482" i="1"/>
  <c r="C49483" i="1"/>
  <c r="C49484" i="1"/>
  <c r="C49485" i="1"/>
  <c r="C49486" i="1"/>
  <c r="C49487" i="1"/>
  <c r="C49488" i="1"/>
  <c r="C49489" i="1"/>
  <c r="C49490" i="1"/>
  <c r="C49491" i="1"/>
  <c r="C49492" i="1"/>
  <c r="C49493" i="1"/>
  <c r="C49494" i="1"/>
  <c r="C49495" i="1"/>
  <c r="C49496" i="1"/>
  <c r="C49497" i="1"/>
  <c r="C49498" i="1"/>
  <c r="C49499" i="1"/>
  <c r="C49500" i="1"/>
  <c r="C49501" i="1"/>
  <c r="C49502" i="1"/>
  <c r="C49503" i="1"/>
  <c r="C49504" i="1"/>
  <c r="C49505" i="1"/>
  <c r="C49506" i="1"/>
  <c r="C49507" i="1"/>
  <c r="C49508" i="1"/>
  <c r="C49509" i="1"/>
  <c r="C49510" i="1"/>
  <c r="C49511" i="1"/>
  <c r="C49512" i="1"/>
  <c r="C49513" i="1"/>
  <c r="C49514" i="1"/>
  <c r="C49515" i="1"/>
  <c r="C49516" i="1"/>
  <c r="C49517" i="1"/>
  <c r="C49518" i="1"/>
  <c r="C49519" i="1"/>
  <c r="C49520" i="1"/>
  <c r="C49521" i="1"/>
  <c r="C49522" i="1"/>
  <c r="C49523" i="1"/>
  <c r="C49524" i="1"/>
  <c r="C49525" i="1"/>
  <c r="C49526" i="1"/>
  <c r="C49527" i="1"/>
  <c r="C49528" i="1"/>
  <c r="C49529" i="1"/>
  <c r="C49530" i="1"/>
  <c r="C49531" i="1"/>
  <c r="C49532" i="1"/>
  <c r="C49533" i="1"/>
  <c r="C49534" i="1"/>
  <c r="C49535" i="1"/>
  <c r="C49536" i="1"/>
  <c r="C49537" i="1"/>
  <c r="C49538" i="1"/>
  <c r="C49539" i="1"/>
  <c r="C49540" i="1"/>
  <c r="C49541" i="1"/>
  <c r="C49542" i="1"/>
  <c r="C49543" i="1"/>
  <c r="C49544" i="1"/>
  <c r="C49545" i="1"/>
  <c r="C49546" i="1"/>
  <c r="C49547" i="1"/>
  <c r="C49548" i="1"/>
  <c r="C49549" i="1"/>
  <c r="C49550" i="1"/>
  <c r="C49551" i="1"/>
  <c r="C49552" i="1"/>
  <c r="C49553" i="1"/>
  <c r="C49554" i="1"/>
  <c r="C49555" i="1"/>
  <c r="C49556" i="1"/>
  <c r="C49557" i="1"/>
  <c r="C49558" i="1"/>
  <c r="C49559" i="1"/>
  <c r="C49560" i="1"/>
  <c r="C49561" i="1"/>
  <c r="C49562" i="1"/>
  <c r="C49563" i="1"/>
  <c r="C49564" i="1"/>
  <c r="C49565" i="1"/>
  <c r="C49566" i="1"/>
  <c r="C49567" i="1"/>
  <c r="C49568" i="1"/>
  <c r="C49569" i="1"/>
  <c r="C49570" i="1"/>
  <c r="C49571" i="1"/>
  <c r="C49572" i="1"/>
  <c r="C49573" i="1"/>
  <c r="C49574" i="1"/>
  <c r="C49575" i="1"/>
  <c r="C49576" i="1"/>
  <c r="C49577" i="1"/>
  <c r="C49578" i="1"/>
  <c r="C49579" i="1"/>
  <c r="C49580" i="1"/>
  <c r="C49581" i="1"/>
  <c r="C49582" i="1"/>
  <c r="C49583" i="1"/>
  <c r="C49584" i="1"/>
  <c r="C49585" i="1"/>
  <c r="C49586" i="1"/>
  <c r="C49587" i="1"/>
  <c r="C49588" i="1"/>
  <c r="C49589" i="1"/>
  <c r="C49590" i="1"/>
  <c r="C49591" i="1"/>
  <c r="C49592" i="1"/>
  <c r="C49593" i="1"/>
  <c r="C49594" i="1"/>
  <c r="C49595" i="1"/>
  <c r="C49596" i="1"/>
  <c r="C49597" i="1"/>
  <c r="C49598" i="1"/>
  <c r="C49599" i="1"/>
  <c r="C49600" i="1"/>
  <c r="C49601" i="1"/>
  <c r="C49602" i="1"/>
  <c r="C49603" i="1"/>
  <c r="C49604" i="1"/>
  <c r="C49605" i="1"/>
  <c r="C49606" i="1"/>
  <c r="C49607" i="1"/>
  <c r="C49608" i="1"/>
  <c r="C49609" i="1"/>
  <c r="C49610" i="1"/>
  <c r="C49611" i="1"/>
  <c r="C49612" i="1"/>
  <c r="C49613" i="1"/>
  <c r="C49614" i="1"/>
  <c r="C49615" i="1"/>
  <c r="C49616" i="1"/>
  <c r="C49617" i="1"/>
  <c r="C49618" i="1"/>
  <c r="C49619" i="1"/>
  <c r="C49620" i="1"/>
  <c r="C49621" i="1"/>
  <c r="C49622" i="1"/>
  <c r="C49623" i="1"/>
  <c r="C49624" i="1"/>
  <c r="C49625" i="1"/>
  <c r="C49626" i="1"/>
  <c r="C49627" i="1"/>
  <c r="C49628" i="1"/>
  <c r="C49629" i="1"/>
  <c r="C49630" i="1"/>
  <c r="C49631" i="1"/>
  <c r="C49632" i="1"/>
  <c r="C49633" i="1"/>
  <c r="C49634" i="1"/>
  <c r="C49635" i="1"/>
  <c r="C49636" i="1"/>
  <c r="C49637" i="1"/>
  <c r="C49638" i="1"/>
  <c r="C49639" i="1"/>
  <c r="C49640" i="1"/>
  <c r="C49641" i="1"/>
  <c r="C49642" i="1"/>
  <c r="C49643" i="1"/>
  <c r="C49644" i="1"/>
  <c r="C49645" i="1"/>
  <c r="C49646" i="1"/>
  <c r="C49647" i="1"/>
  <c r="C49648" i="1"/>
  <c r="C49649" i="1"/>
  <c r="C49650" i="1"/>
  <c r="C49651" i="1"/>
  <c r="C49652" i="1"/>
  <c r="C49653" i="1"/>
  <c r="C49654" i="1"/>
  <c r="C49655" i="1"/>
  <c r="C49656" i="1"/>
  <c r="C49657" i="1"/>
  <c r="C49658" i="1"/>
  <c r="C49659" i="1"/>
  <c r="C49660" i="1"/>
  <c r="C49661" i="1"/>
  <c r="C49662" i="1"/>
  <c r="C49663" i="1"/>
  <c r="C49664" i="1"/>
  <c r="C49665" i="1"/>
  <c r="C49666" i="1"/>
  <c r="C49667" i="1"/>
  <c r="C49668" i="1"/>
  <c r="C49669" i="1"/>
  <c r="C49670" i="1"/>
  <c r="C49671" i="1"/>
  <c r="C49672" i="1"/>
  <c r="C49673" i="1"/>
  <c r="C49674" i="1"/>
  <c r="C49675" i="1"/>
  <c r="C49676" i="1"/>
  <c r="C49677" i="1"/>
  <c r="C49678" i="1"/>
  <c r="C49679" i="1"/>
  <c r="C49680" i="1"/>
  <c r="C49681" i="1"/>
  <c r="C49682" i="1"/>
  <c r="C49683" i="1"/>
  <c r="C49684" i="1"/>
  <c r="C49685" i="1"/>
  <c r="C49686" i="1"/>
  <c r="C49687" i="1"/>
  <c r="C49688" i="1"/>
  <c r="C49689" i="1"/>
  <c r="C49690" i="1"/>
  <c r="C49691" i="1"/>
  <c r="C49692" i="1"/>
  <c r="C49693" i="1"/>
  <c r="C49694" i="1"/>
  <c r="C49695" i="1"/>
  <c r="C49696" i="1"/>
  <c r="C49697" i="1"/>
  <c r="C49698" i="1"/>
  <c r="C49699" i="1"/>
  <c r="C49700" i="1"/>
  <c r="C49701" i="1"/>
  <c r="C49702" i="1"/>
  <c r="C49703" i="1"/>
  <c r="C49704" i="1"/>
  <c r="C49705" i="1"/>
  <c r="C49706" i="1"/>
  <c r="C49707" i="1"/>
  <c r="C49708" i="1"/>
  <c r="C49709" i="1"/>
  <c r="C49710" i="1"/>
  <c r="C49711" i="1"/>
  <c r="C49712" i="1"/>
  <c r="C49713" i="1"/>
  <c r="C49714" i="1"/>
  <c r="C49715" i="1"/>
  <c r="C49716" i="1"/>
  <c r="C49717" i="1"/>
  <c r="C49718" i="1"/>
  <c r="C49719" i="1"/>
  <c r="C49720" i="1"/>
  <c r="C49721" i="1"/>
  <c r="C49722" i="1"/>
  <c r="C49723" i="1"/>
  <c r="C49724" i="1"/>
  <c r="C49725" i="1"/>
  <c r="C49726" i="1"/>
  <c r="C49727" i="1"/>
  <c r="C49728" i="1"/>
  <c r="C49729" i="1"/>
  <c r="C49730" i="1"/>
  <c r="C49731" i="1"/>
  <c r="C49732" i="1"/>
  <c r="C49733" i="1"/>
  <c r="C49734" i="1"/>
  <c r="C49735" i="1"/>
  <c r="C49736" i="1"/>
  <c r="C49737" i="1"/>
  <c r="C49738" i="1"/>
  <c r="C49739" i="1"/>
  <c r="C49740" i="1"/>
  <c r="C49741" i="1"/>
  <c r="C49742" i="1"/>
  <c r="C49743" i="1"/>
  <c r="C49744" i="1"/>
  <c r="C49745" i="1"/>
  <c r="C49746" i="1"/>
  <c r="C49747" i="1"/>
  <c r="C49748" i="1"/>
  <c r="C49749" i="1"/>
  <c r="C49750" i="1"/>
  <c r="C49751" i="1"/>
  <c r="C49752" i="1"/>
  <c r="C49753" i="1"/>
  <c r="C49754" i="1"/>
  <c r="C49755" i="1"/>
  <c r="C49756" i="1"/>
  <c r="C49757" i="1"/>
  <c r="C49758" i="1"/>
  <c r="C49759" i="1"/>
  <c r="C49760" i="1"/>
  <c r="C49761" i="1"/>
  <c r="C49762" i="1"/>
  <c r="C49763" i="1"/>
  <c r="C49764" i="1"/>
  <c r="C49765" i="1"/>
  <c r="C49766" i="1"/>
  <c r="C49767" i="1"/>
  <c r="C49768" i="1"/>
  <c r="C49769" i="1"/>
  <c r="C49770" i="1"/>
  <c r="C49771" i="1"/>
  <c r="C49772" i="1"/>
  <c r="C49773" i="1"/>
  <c r="C49774" i="1"/>
  <c r="C49775" i="1"/>
  <c r="C49776" i="1"/>
  <c r="C49777" i="1"/>
  <c r="C49778" i="1"/>
  <c r="C49779" i="1"/>
  <c r="C49780" i="1"/>
  <c r="C49781" i="1"/>
  <c r="C49782" i="1"/>
  <c r="C49783" i="1"/>
  <c r="C49784" i="1"/>
  <c r="C49785" i="1"/>
  <c r="C49786" i="1"/>
  <c r="C49787" i="1"/>
  <c r="C49788" i="1"/>
  <c r="C49789" i="1"/>
  <c r="C49790" i="1"/>
  <c r="C49791" i="1"/>
  <c r="C49792" i="1"/>
  <c r="C49793" i="1"/>
  <c r="C49794" i="1"/>
  <c r="C49795" i="1"/>
  <c r="C49796" i="1"/>
  <c r="C49797" i="1"/>
  <c r="C49798" i="1"/>
  <c r="C49799" i="1"/>
  <c r="C49800" i="1"/>
  <c r="C49801" i="1"/>
  <c r="C49802" i="1"/>
  <c r="C49803" i="1"/>
  <c r="C49804" i="1"/>
  <c r="C49805" i="1"/>
  <c r="C49806" i="1"/>
  <c r="C49807" i="1"/>
  <c r="C49808" i="1"/>
  <c r="C49809" i="1"/>
  <c r="C49810" i="1"/>
  <c r="C49811" i="1"/>
  <c r="C49812" i="1"/>
  <c r="C49813" i="1"/>
  <c r="C49814" i="1"/>
  <c r="C49815" i="1"/>
  <c r="C49816" i="1"/>
  <c r="C49817" i="1"/>
  <c r="C49818" i="1"/>
  <c r="C49819" i="1"/>
  <c r="C49820" i="1"/>
  <c r="C49821" i="1"/>
  <c r="C49822" i="1"/>
  <c r="C49823" i="1"/>
  <c r="C49824" i="1"/>
  <c r="C49825" i="1"/>
  <c r="C49826" i="1"/>
  <c r="C49827" i="1"/>
  <c r="C49828" i="1"/>
  <c r="C49829" i="1"/>
  <c r="C49830" i="1"/>
  <c r="C49831" i="1"/>
  <c r="C49832" i="1"/>
  <c r="C49833" i="1"/>
  <c r="C49834" i="1"/>
  <c r="C49835" i="1"/>
  <c r="C49836" i="1"/>
  <c r="C49837" i="1"/>
  <c r="C49838" i="1"/>
  <c r="C49839" i="1"/>
  <c r="C49840" i="1"/>
  <c r="C49841" i="1"/>
  <c r="C49842" i="1"/>
  <c r="C49843" i="1"/>
  <c r="C49844" i="1"/>
  <c r="C49845" i="1"/>
  <c r="C49846" i="1"/>
  <c r="C49847" i="1"/>
  <c r="C49848" i="1"/>
  <c r="C49849" i="1"/>
  <c r="C49850" i="1"/>
  <c r="C49851" i="1"/>
  <c r="C49852" i="1"/>
  <c r="C49853" i="1"/>
  <c r="C49854" i="1"/>
  <c r="C49855" i="1"/>
  <c r="C49856" i="1"/>
  <c r="C49857" i="1"/>
  <c r="C49858" i="1"/>
  <c r="C49859" i="1"/>
  <c r="C49860" i="1"/>
  <c r="C49861" i="1"/>
  <c r="C49862" i="1"/>
  <c r="C49863" i="1"/>
  <c r="C49864" i="1"/>
  <c r="C49865" i="1"/>
  <c r="C49866" i="1"/>
  <c r="C49867" i="1"/>
  <c r="C49868" i="1"/>
  <c r="C49869" i="1"/>
  <c r="C49870" i="1"/>
  <c r="C49871" i="1"/>
  <c r="C49872" i="1"/>
  <c r="C49873" i="1"/>
  <c r="C49874" i="1"/>
  <c r="C49875" i="1"/>
  <c r="C49876" i="1"/>
  <c r="C49877" i="1"/>
  <c r="C49878" i="1"/>
  <c r="C49879" i="1"/>
  <c r="C49880" i="1"/>
  <c r="C49881" i="1"/>
  <c r="C49882" i="1"/>
  <c r="C49883" i="1"/>
  <c r="C49884" i="1"/>
  <c r="C49885" i="1"/>
  <c r="C49886" i="1"/>
  <c r="C49887" i="1"/>
  <c r="C49888" i="1"/>
  <c r="C49889" i="1"/>
  <c r="C49890" i="1"/>
  <c r="C49891" i="1"/>
  <c r="C49892" i="1"/>
  <c r="C49893" i="1"/>
  <c r="C49894" i="1"/>
  <c r="C49895" i="1"/>
  <c r="C49896" i="1"/>
  <c r="C49897" i="1"/>
  <c r="C49898" i="1"/>
  <c r="C49899" i="1"/>
  <c r="C49900" i="1"/>
  <c r="C49901" i="1"/>
  <c r="C49902" i="1"/>
  <c r="C49903" i="1"/>
  <c r="C49904" i="1"/>
  <c r="C49905" i="1"/>
  <c r="C49906" i="1"/>
  <c r="C49907" i="1"/>
  <c r="C49908" i="1"/>
  <c r="C49909" i="1"/>
  <c r="C49910" i="1"/>
  <c r="C49911" i="1"/>
  <c r="C49912" i="1"/>
  <c r="C49913" i="1"/>
  <c r="C49914" i="1"/>
  <c r="C49915" i="1"/>
  <c r="C49916" i="1"/>
  <c r="C49917" i="1"/>
  <c r="C49918" i="1"/>
  <c r="C49919" i="1"/>
  <c r="C49920" i="1"/>
  <c r="C49921" i="1"/>
  <c r="C49922" i="1"/>
  <c r="C49923" i="1"/>
  <c r="C49924" i="1"/>
  <c r="C49925" i="1"/>
  <c r="C49926" i="1"/>
  <c r="C49927" i="1"/>
  <c r="C49928" i="1"/>
  <c r="C49929" i="1"/>
  <c r="C49930" i="1"/>
  <c r="C49931" i="1"/>
  <c r="C49932" i="1"/>
  <c r="C49933" i="1"/>
  <c r="C49934" i="1"/>
  <c r="C49935" i="1"/>
  <c r="C49936" i="1"/>
  <c r="C49937" i="1"/>
  <c r="C49938" i="1"/>
  <c r="C49939" i="1"/>
  <c r="C49940" i="1"/>
  <c r="C49941" i="1"/>
  <c r="C49942" i="1"/>
  <c r="C49943" i="1"/>
  <c r="C49944" i="1"/>
  <c r="C49945" i="1"/>
  <c r="C49946" i="1"/>
  <c r="C49947" i="1"/>
  <c r="C49948" i="1"/>
  <c r="C49949" i="1"/>
  <c r="C49950" i="1"/>
  <c r="C49951" i="1"/>
  <c r="C49952" i="1"/>
  <c r="C49953" i="1"/>
  <c r="C49954" i="1"/>
  <c r="C49955" i="1"/>
  <c r="C49956" i="1"/>
  <c r="C49957" i="1"/>
  <c r="C49958" i="1"/>
  <c r="C49959" i="1"/>
  <c r="C49960" i="1"/>
  <c r="C49961" i="1"/>
  <c r="C49962" i="1"/>
  <c r="C49963" i="1"/>
  <c r="C49964" i="1"/>
  <c r="C49965" i="1"/>
  <c r="C49966" i="1"/>
  <c r="C49967" i="1"/>
  <c r="C49968" i="1"/>
  <c r="C49969" i="1"/>
  <c r="C49970" i="1"/>
  <c r="C49971" i="1"/>
  <c r="C49972" i="1"/>
  <c r="C49973" i="1"/>
  <c r="C49974" i="1"/>
  <c r="C49975" i="1"/>
  <c r="C49976" i="1"/>
  <c r="C49977" i="1"/>
  <c r="C49978" i="1"/>
  <c r="C49979" i="1"/>
  <c r="C49980" i="1"/>
  <c r="C49981" i="1"/>
  <c r="C49982" i="1"/>
  <c r="C49983" i="1"/>
  <c r="C49984" i="1"/>
  <c r="C49985" i="1"/>
  <c r="C49986" i="1"/>
  <c r="C49987" i="1"/>
  <c r="C49988" i="1"/>
  <c r="C49989" i="1"/>
  <c r="C49990" i="1"/>
  <c r="C49991" i="1"/>
  <c r="C49992" i="1"/>
  <c r="C49993" i="1"/>
  <c r="C49994" i="1"/>
  <c r="C49995" i="1"/>
  <c r="C49996" i="1"/>
  <c r="C49997" i="1"/>
  <c r="C49998" i="1"/>
  <c r="C49999" i="1"/>
  <c r="C50000" i="1"/>
  <c r="C50001" i="1"/>
  <c r="C50002" i="1"/>
  <c r="C50003" i="1"/>
  <c r="C50004" i="1"/>
  <c r="C50005" i="1"/>
  <c r="C50006" i="1"/>
  <c r="C50007" i="1"/>
  <c r="C50008" i="1"/>
  <c r="C50009" i="1"/>
  <c r="C50010" i="1"/>
  <c r="C50011" i="1"/>
  <c r="C50012" i="1"/>
  <c r="C50013" i="1"/>
  <c r="C50014" i="1"/>
  <c r="C50015" i="1"/>
  <c r="C50016" i="1"/>
  <c r="C50017" i="1"/>
  <c r="C50018" i="1"/>
  <c r="C50019" i="1"/>
  <c r="C50020" i="1"/>
  <c r="C50021" i="1"/>
  <c r="C50022" i="1"/>
  <c r="C50023" i="1"/>
  <c r="C50024" i="1"/>
  <c r="C50025" i="1"/>
  <c r="C50026" i="1"/>
  <c r="C50027" i="1"/>
  <c r="C50028" i="1"/>
  <c r="C50029" i="1"/>
  <c r="C50030" i="1"/>
  <c r="C50031" i="1"/>
  <c r="C50032" i="1"/>
  <c r="C50033" i="1"/>
  <c r="C50034" i="1"/>
  <c r="C50035" i="1"/>
  <c r="C50036" i="1"/>
  <c r="C50037" i="1"/>
  <c r="C50038" i="1"/>
  <c r="C50039" i="1"/>
  <c r="C50040" i="1"/>
  <c r="C50041" i="1"/>
  <c r="C50042" i="1"/>
  <c r="C50043" i="1"/>
  <c r="C50044" i="1"/>
  <c r="C50045" i="1"/>
  <c r="C50046" i="1"/>
  <c r="C50047" i="1"/>
  <c r="C50048" i="1"/>
  <c r="C50049" i="1"/>
  <c r="C50050" i="1"/>
  <c r="C50051" i="1"/>
  <c r="C50052" i="1"/>
  <c r="C50053" i="1"/>
  <c r="C50054" i="1"/>
  <c r="C50055" i="1"/>
  <c r="C50056" i="1"/>
  <c r="C50057" i="1"/>
  <c r="C50058" i="1"/>
  <c r="C50059" i="1"/>
  <c r="C50060" i="1"/>
  <c r="C50061" i="1"/>
  <c r="C50062" i="1"/>
  <c r="C50063" i="1"/>
  <c r="C50064" i="1"/>
  <c r="C50065" i="1"/>
  <c r="C50066" i="1"/>
  <c r="C50067" i="1"/>
  <c r="C50068" i="1"/>
  <c r="C50069" i="1"/>
  <c r="C50070" i="1"/>
  <c r="C50071" i="1"/>
  <c r="C50072" i="1"/>
  <c r="C50073" i="1"/>
  <c r="C50074" i="1"/>
  <c r="C50075" i="1"/>
  <c r="C50076" i="1"/>
  <c r="C50077" i="1"/>
  <c r="C50078" i="1"/>
  <c r="C50079" i="1"/>
  <c r="C50080" i="1"/>
  <c r="C50081" i="1"/>
  <c r="C50082" i="1"/>
  <c r="C50083" i="1"/>
  <c r="C50084" i="1"/>
  <c r="C50085" i="1"/>
  <c r="C50086" i="1"/>
  <c r="C50087" i="1"/>
  <c r="C50088" i="1"/>
  <c r="C50089" i="1"/>
  <c r="C50090" i="1"/>
  <c r="C50091" i="1"/>
  <c r="C50092" i="1"/>
  <c r="C50093" i="1"/>
  <c r="C50094" i="1"/>
  <c r="C50095" i="1"/>
  <c r="C50096" i="1"/>
  <c r="C50097" i="1"/>
  <c r="C50098" i="1"/>
  <c r="C50099" i="1"/>
  <c r="C50100" i="1"/>
  <c r="C50101" i="1"/>
  <c r="C50102" i="1"/>
  <c r="C50103" i="1"/>
  <c r="C50104" i="1"/>
  <c r="C50105" i="1"/>
  <c r="C50106" i="1"/>
  <c r="C50107" i="1"/>
  <c r="C50108" i="1"/>
  <c r="C50109" i="1"/>
  <c r="C50110" i="1"/>
  <c r="C50111" i="1"/>
  <c r="C50112" i="1"/>
  <c r="C50113" i="1"/>
  <c r="C50114" i="1"/>
  <c r="C50115" i="1"/>
  <c r="C50116" i="1"/>
  <c r="C50117" i="1"/>
  <c r="C50118" i="1"/>
  <c r="C50119" i="1"/>
  <c r="C50120" i="1"/>
  <c r="C50121" i="1"/>
  <c r="C50122" i="1"/>
  <c r="C50123" i="1"/>
  <c r="C50124" i="1"/>
  <c r="C50125" i="1"/>
  <c r="C50126" i="1"/>
  <c r="C50127" i="1"/>
  <c r="C50128" i="1"/>
  <c r="C50129" i="1"/>
  <c r="C50130" i="1"/>
  <c r="C50131" i="1"/>
  <c r="C50132" i="1"/>
  <c r="C50133" i="1"/>
  <c r="C50134" i="1"/>
  <c r="C50135" i="1"/>
  <c r="C50136" i="1"/>
  <c r="C50137" i="1"/>
  <c r="C50138" i="1"/>
  <c r="C50139" i="1"/>
  <c r="C50140" i="1"/>
  <c r="C50141" i="1"/>
  <c r="C50142" i="1"/>
  <c r="C50143" i="1"/>
  <c r="C50144" i="1"/>
  <c r="C50145" i="1"/>
  <c r="C50146" i="1"/>
  <c r="C50147" i="1"/>
  <c r="C50148" i="1"/>
  <c r="C50149" i="1"/>
  <c r="C50150" i="1"/>
  <c r="C50151" i="1"/>
  <c r="C50152" i="1"/>
  <c r="C50153" i="1"/>
  <c r="C50154" i="1"/>
  <c r="C50155" i="1"/>
  <c r="C50156" i="1"/>
  <c r="C50157" i="1"/>
  <c r="C50158" i="1"/>
  <c r="C50159" i="1"/>
  <c r="C50160" i="1"/>
  <c r="C50161" i="1"/>
  <c r="C50162" i="1"/>
  <c r="C50163" i="1"/>
  <c r="C50164" i="1"/>
  <c r="C50165" i="1"/>
  <c r="C50166" i="1"/>
  <c r="C50167" i="1"/>
  <c r="C50168" i="1"/>
  <c r="C50169" i="1"/>
  <c r="C50170" i="1"/>
  <c r="C50171" i="1"/>
  <c r="C50172" i="1"/>
  <c r="C50173" i="1"/>
  <c r="C50174" i="1"/>
  <c r="C50175" i="1"/>
  <c r="C50176" i="1"/>
  <c r="C50177" i="1"/>
  <c r="C50178" i="1"/>
  <c r="C50179" i="1"/>
  <c r="C50180" i="1"/>
  <c r="C50181" i="1"/>
  <c r="C50182" i="1"/>
  <c r="C50183" i="1"/>
  <c r="C50184" i="1"/>
  <c r="C50185" i="1"/>
  <c r="C50186" i="1"/>
  <c r="C50187" i="1"/>
  <c r="C50188" i="1"/>
  <c r="C50189" i="1"/>
  <c r="C50190" i="1"/>
  <c r="C50191" i="1"/>
  <c r="C50192" i="1"/>
  <c r="C50193" i="1"/>
  <c r="C50194" i="1"/>
  <c r="C50195" i="1"/>
  <c r="C50196" i="1"/>
  <c r="C50197" i="1"/>
  <c r="C50198" i="1"/>
  <c r="C50199" i="1"/>
  <c r="C50200" i="1"/>
  <c r="C50201" i="1"/>
  <c r="C50202" i="1"/>
  <c r="C50203" i="1"/>
  <c r="C50204" i="1"/>
  <c r="C50205" i="1"/>
  <c r="C50206" i="1"/>
  <c r="C50207" i="1"/>
  <c r="C50208" i="1"/>
  <c r="C50209" i="1"/>
  <c r="C50210" i="1"/>
  <c r="C50211" i="1"/>
  <c r="C50212" i="1"/>
  <c r="C50213" i="1"/>
  <c r="C50214" i="1"/>
  <c r="C50215" i="1"/>
  <c r="C50216" i="1"/>
  <c r="C50217" i="1"/>
  <c r="C50218" i="1"/>
  <c r="C50219" i="1"/>
  <c r="C50220" i="1"/>
  <c r="C50221" i="1"/>
  <c r="C50222" i="1"/>
  <c r="C50223" i="1"/>
  <c r="C50224" i="1"/>
  <c r="C50225" i="1"/>
  <c r="C50226" i="1"/>
  <c r="C50227" i="1"/>
  <c r="C50228" i="1"/>
  <c r="C50229" i="1"/>
  <c r="C50230" i="1"/>
  <c r="C50231" i="1"/>
  <c r="C50232" i="1"/>
  <c r="C50233" i="1"/>
  <c r="C50234" i="1"/>
  <c r="C50235" i="1"/>
  <c r="C50236" i="1"/>
  <c r="C50237" i="1"/>
  <c r="C50238" i="1"/>
  <c r="C50239" i="1"/>
  <c r="C50240" i="1"/>
  <c r="C50241" i="1"/>
  <c r="C50242" i="1"/>
  <c r="C50243" i="1"/>
  <c r="C50244" i="1"/>
  <c r="C50245" i="1"/>
  <c r="C50246" i="1"/>
  <c r="C50247" i="1"/>
  <c r="C50248" i="1"/>
  <c r="C50249" i="1"/>
  <c r="C50250" i="1"/>
  <c r="C50251" i="1"/>
  <c r="C50252" i="1"/>
  <c r="C50253" i="1"/>
  <c r="C50254" i="1"/>
  <c r="C50255" i="1"/>
  <c r="C50256" i="1"/>
  <c r="C50257" i="1"/>
  <c r="C50258" i="1"/>
  <c r="C50259" i="1"/>
  <c r="C50260" i="1"/>
  <c r="C50261" i="1"/>
  <c r="C50262" i="1"/>
  <c r="C50263" i="1"/>
  <c r="C50264" i="1"/>
  <c r="C50265" i="1"/>
  <c r="C50266" i="1"/>
  <c r="C50267" i="1"/>
  <c r="C50268" i="1"/>
  <c r="C50269" i="1"/>
  <c r="C50270" i="1"/>
  <c r="C50271" i="1"/>
  <c r="C50272" i="1"/>
  <c r="C50273" i="1"/>
  <c r="C50274" i="1"/>
  <c r="C50275" i="1"/>
  <c r="C50276" i="1"/>
  <c r="C50277" i="1"/>
  <c r="C50278" i="1"/>
  <c r="C50279" i="1"/>
  <c r="C50280" i="1"/>
  <c r="C50281" i="1"/>
  <c r="C50282" i="1"/>
  <c r="C50283" i="1"/>
  <c r="C50284" i="1"/>
  <c r="C50285" i="1"/>
  <c r="C50286" i="1"/>
  <c r="C50287" i="1"/>
  <c r="C50288" i="1"/>
  <c r="C50289" i="1"/>
  <c r="C50290" i="1"/>
  <c r="C50291" i="1"/>
  <c r="C50292" i="1"/>
  <c r="C50293" i="1"/>
  <c r="C50294" i="1"/>
  <c r="C50295" i="1"/>
  <c r="C50296" i="1"/>
  <c r="C50297" i="1"/>
  <c r="C50298" i="1"/>
  <c r="C50299" i="1"/>
  <c r="C50300" i="1"/>
  <c r="C50301" i="1"/>
  <c r="C50302" i="1"/>
  <c r="C50303" i="1"/>
  <c r="C50304" i="1"/>
  <c r="C50305" i="1"/>
  <c r="C50306" i="1"/>
  <c r="C50307" i="1"/>
  <c r="C50308" i="1"/>
  <c r="C50309" i="1"/>
  <c r="C50310" i="1"/>
  <c r="C50311" i="1"/>
  <c r="C50312" i="1"/>
  <c r="C50313" i="1"/>
  <c r="C50314" i="1"/>
  <c r="C50315" i="1"/>
  <c r="C50316" i="1"/>
  <c r="C50317" i="1"/>
  <c r="C50318" i="1"/>
  <c r="C50319" i="1"/>
  <c r="C50320" i="1"/>
  <c r="C50321" i="1"/>
  <c r="C50322" i="1"/>
  <c r="C50323" i="1"/>
  <c r="C50324" i="1"/>
  <c r="C50325" i="1"/>
  <c r="C50326" i="1"/>
  <c r="C50327" i="1"/>
  <c r="C50328" i="1"/>
  <c r="C50329" i="1"/>
  <c r="C50330" i="1"/>
  <c r="C50331" i="1"/>
  <c r="C50332" i="1"/>
  <c r="C50333" i="1"/>
  <c r="C50334" i="1"/>
  <c r="C50335" i="1"/>
  <c r="C50336" i="1"/>
  <c r="C50337" i="1"/>
  <c r="C50338" i="1"/>
  <c r="C50339" i="1"/>
  <c r="C50340" i="1"/>
  <c r="C50341" i="1"/>
  <c r="C50342" i="1"/>
  <c r="C50343" i="1"/>
  <c r="C50344" i="1"/>
  <c r="C50345" i="1"/>
  <c r="C50346" i="1"/>
  <c r="C50347" i="1"/>
  <c r="C50348" i="1"/>
  <c r="C50349" i="1"/>
  <c r="C50350" i="1"/>
  <c r="C50351" i="1"/>
  <c r="C50352" i="1"/>
  <c r="C50353" i="1"/>
  <c r="C50354" i="1"/>
  <c r="C50355" i="1"/>
  <c r="C50356" i="1"/>
  <c r="C50357" i="1"/>
  <c r="C50358" i="1"/>
  <c r="C50359" i="1"/>
  <c r="C50360" i="1"/>
  <c r="C50361" i="1"/>
  <c r="C50362" i="1"/>
  <c r="C50363" i="1"/>
  <c r="C50364" i="1"/>
  <c r="C50365" i="1"/>
  <c r="C50366" i="1"/>
  <c r="C50367" i="1"/>
  <c r="C50368" i="1"/>
  <c r="C50369" i="1"/>
  <c r="C50370" i="1"/>
  <c r="C50371" i="1"/>
  <c r="C50372" i="1"/>
  <c r="C50373" i="1"/>
  <c r="C50374" i="1"/>
  <c r="C50375" i="1"/>
  <c r="C50376" i="1"/>
  <c r="C50377" i="1"/>
  <c r="C50378" i="1"/>
  <c r="C50379" i="1"/>
  <c r="C50380" i="1"/>
  <c r="C50381" i="1"/>
  <c r="C50382" i="1"/>
  <c r="C50383" i="1"/>
  <c r="C50384" i="1"/>
  <c r="C50385" i="1"/>
  <c r="C50386" i="1"/>
  <c r="C50387" i="1"/>
  <c r="C50388" i="1"/>
  <c r="C50389" i="1"/>
  <c r="C50390" i="1"/>
  <c r="C50391" i="1"/>
  <c r="C50392" i="1"/>
  <c r="C50393" i="1"/>
  <c r="C50394" i="1"/>
  <c r="C50395" i="1"/>
  <c r="C50396" i="1"/>
  <c r="C50397" i="1"/>
  <c r="C50398" i="1"/>
  <c r="C50399" i="1"/>
  <c r="C50400" i="1"/>
  <c r="C50401" i="1"/>
  <c r="C50402" i="1"/>
  <c r="C50403" i="1"/>
  <c r="C50404" i="1"/>
  <c r="C50405" i="1"/>
  <c r="C50406" i="1"/>
  <c r="C50407" i="1"/>
  <c r="C50408" i="1"/>
  <c r="C50409" i="1"/>
  <c r="C50410" i="1"/>
  <c r="C50411" i="1"/>
  <c r="C50412" i="1"/>
  <c r="C50413" i="1"/>
  <c r="C50414" i="1"/>
  <c r="C50415" i="1"/>
  <c r="C50416" i="1"/>
  <c r="C50417" i="1"/>
  <c r="C50418" i="1"/>
  <c r="C50419" i="1"/>
  <c r="C50420" i="1"/>
  <c r="C50421" i="1"/>
  <c r="C50422" i="1"/>
  <c r="C50423" i="1"/>
  <c r="C50424" i="1"/>
  <c r="C50425" i="1"/>
  <c r="C50426" i="1"/>
  <c r="C50427" i="1"/>
  <c r="C50428" i="1"/>
  <c r="C50429" i="1"/>
  <c r="C50430" i="1"/>
  <c r="C50431" i="1"/>
  <c r="C50432" i="1"/>
  <c r="C50433" i="1"/>
  <c r="C50434" i="1"/>
  <c r="C50435" i="1"/>
  <c r="C50436" i="1"/>
  <c r="C50437" i="1"/>
  <c r="C50438" i="1"/>
  <c r="C50439" i="1"/>
  <c r="C50440" i="1"/>
  <c r="C50441" i="1"/>
  <c r="C50442" i="1"/>
  <c r="C50443" i="1"/>
  <c r="C50444" i="1"/>
  <c r="C50445" i="1"/>
  <c r="C50446" i="1"/>
  <c r="C50447" i="1"/>
  <c r="C50448" i="1"/>
  <c r="C50449" i="1"/>
  <c r="C50450" i="1"/>
  <c r="C50451" i="1"/>
  <c r="C50452" i="1"/>
  <c r="C50453" i="1"/>
  <c r="C50454" i="1"/>
  <c r="C50455" i="1"/>
  <c r="C50456" i="1"/>
  <c r="C50457" i="1"/>
  <c r="C50458" i="1"/>
  <c r="C50459" i="1"/>
  <c r="C50460" i="1"/>
  <c r="C50461" i="1"/>
  <c r="C50462" i="1"/>
  <c r="C50463" i="1"/>
  <c r="C50464" i="1"/>
  <c r="C50465" i="1"/>
  <c r="C50466" i="1"/>
  <c r="C50467" i="1"/>
  <c r="C50468" i="1"/>
  <c r="C50469" i="1"/>
  <c r="C50470" i="1"/>
  <c r="C50471" i="1"/>
  <c r="C50472" i="1"/>
  <c r="C50473" i="1"/>
  <c r="C50474" i="1"/>
  <c r="C50475" i="1"/>
  <c r="C50476" i="1"/>
  <c r="C50477" i="1"/>
  <c r="C50478" i="1"/>
  <c r="C50479" i="1"/>
  <c r="C50480" i="1"/>
  <c r="C50481" i="1"/>
  <c r="C50482" i="1"/>
  <c r="C50483" i="1"/>
  <c r="C50484" i="1"/>
  <c r="C50485" i="1"/>
  <c r="C50486" i="1"/>
  <c r="C50487" i="1"/>
  <c r="C50488" i="1"/>
  <c r="C50489" i="1"/>
  <c r="C50490" i="1"/>
  <c r="C50491" i="1"/>
  <c r="C50492" i="1"/>
  <c r="C50493" i="1"/>
  <c r="C50494" i="1"/>
  <c r="C50495" i="1"/>
  <c r="C50496" i="1"/>
  <c r="C50497" i="1"/>
  <c r="C50498" i="1"/>
  <c r="C50499" i="1"/>
  <c r="C50500" i="1"/>
  <c r="C50501" i="1"/>
  <c r="C50502" i="1"/>
  <c r="C50503" i="1"/>
  <c r="C50504" i="1"/>
  <c r="C50505" i="1"/>
  <c r="C50506" i="1"/>
  <c r="C50507" i="1"/>
  <c r="C50508" i="1"/>
  <c r="C50509" i="1"/>
  <c r="C50510" i="1"/>
  <c r="C50511" i="1"/>
  <c r="C50512" i="1"/>
  <c r="C50513" i="1"/>
  <c r="C50514" i="1"/>
  <c r="C50515" i="1"/>
  <c r="C50516" i="1"/>
  <c r="C50517" i="1"/>
  <c r="C50518" i="1"/>
  <c r="C50519" i="1"/>
  <c r="C50520" i="1"/>
  <c r="C50521" i="1"/>
  <c r="C50522" i="1"/>
  <c r="C50523" i="1"/>
  <c r="C50524" i="1"/>
  <c r="C50525" i="1"/>
  <c r="C50526" i="1"/>
  <c r="C50527" i="1"/>
  <c r="C50528" i="1"/>
  <c r="C50529" i="1"/>
  <c r="C50530" i="1"/>
  <c r="C50531" i="1"/>
  <c r="C50532" i="1"/>
  <c r="C50533" i="1"/>
  <c r="C50534" i="1"/>
  <c r="C50535" i="1"/>
  <c r="C50536" i="1"/>
  <c r="C50537" i="1"/>
  <c r="C50538" i="1"/>
  <c r="C50539" i="1"/>
  <c r="C50540" i="1"/>
  <c r="C50541" i="1"/>
  <c r="C50542" i="1"/>
  <c r="C50543" i="1"/>
  <c r="C50544" i="1"/>
  <c r="C50545" i="1"/>
  <c r="C50546" i="1"/>
  <c r="C50547" i="1"/>
  <c r="C50548" i="1"/>
  <c r="C50549" i="1"/>
  <c r="C50550" i="1"/>
  <c r="C50551" i="1"/>
  <c r="C50552" i="1"/>
  <c r="C50553" i="1"/>
  <c r="C50554" i="1"/>
  <c r="C50555" i="1"/>
  <c r="C50556" i="1"/>
  <c r="C50557" i="1"/>
  <c r="C50558" i="1"/>
  <c r="C50559" i="1"/>
  <c r="C50560" i="1"/>
  <c r="C50561" i="1"/>
  <c r="C50562" i="1"/>
  <c r="C50563" i="1"/>
  <c r="C50564" i="1"/>
  <c r="C50565" i="1"/>
  <c r="C50566" i="1"/>
  <c r="C50567" i="1"/>
  <c r="C50568" i="1"/>
  <c r="C50569" i="1"/>
  <c r="C50570" i="1"/>
  <c r="C50571" i="1"/>
  <c r="C50572" i="1"/>
  <c r="C50573" i="1"/>
  <c r="C50574" i="1"/>
  <c r="C50575" i="1"/>
  <c r="C50576" i="1"/>
  <c r="C50577" i="1"/>
  <c r="C50578" i="1"/>
  <c r="C50579" i="1"/>
  <c r="C50580" i="1"/>
  <c r="C50581" i="1"/>
  <c r="C50582" i="1"/>
  <c r="C50583" i="1"/>
  <c r="C50584" i="1"/>
  <c r="C50585" i="1"/>
  <c r="C50586" i="1"/>
  <c r="C50587" i="1"/>
  <c r="C50588" i="1"/>
  <c r="C50589" i="1"/>
  <c r="C50590" i="1"/>
  <c r="C50591" i="1"/>
  <c r="C50592" i="1"/>
  <c r="C50593" i="1"/>
  <c r="C50594" i="1"/>
  <c r="C50595" i="1"/>
  <c r="C50596" i="1"/>
  <c r="C50597" i="1"/>
  <c r="C50598" i="1"/>
  <c r="C50599" i="1"/>
  <c r="C50600" i="1"/>
  <c r="C50601" i="1"/>
  <c r="C50602" i="1"/>
  <c r="C50603" i="1"/>
  <c r="C50604" i="1"/>
  <c r="C50605" i="1"/>
  <c r="C50606" i="1"/>
  <c r="C50607" i="1"/>
  <c r="C50608" i="1"/>
  <c r="C50609" i="1"/>
  <c r="C50610" i="1"/>
  <c r="C50611" i="1"/>
  <c r="C50612" i="1"/>
  <c r="C50613" i="1"/>
  <c r="C50614" i="1"/>
  <c r="C50615" i="1"/>
  <c r="C50616" i="1"/>
  <c r="C50617" i="1"/>
  <c r="C50618" i="1"/>
  <c r="C50619" i="1"/>
  <c r="C50620" i="1"/>
  <c r="C50621" i="1"/>
  <c r="C50622" i="1"/>
  <c r="C50623" i="1"/>
  <c r="C50624" i="1"/>
  <c r="C50625" i="1"/>
  <c r="C50626" i="1"/>
  <c r="C50627" i="1"/>
  <c r="C50628" i="1"/>
  <c r="C50629" i="1"/>
  <c r="C50630" i="1"/>
  <c r="C50631" i="1"/>
  <c r="C50632" i="1"/>
  <c r="C50633" i="1"/>
  <c r="C50634" i="1"/>
  <c r="C50635" i="1"/>
  <c r="C50636" i="1"/>
  <c r="C50637" i="1"/>
  <c r="C50638" i="1"/>
  <c r="C50639" i="1"/>
  <c r="C50640" i="1"/>
  <c r="C50641" i="1"/>
  <c r="C50642" i="1"/>
  <c r="C50643" i="1"/>
  <c r="C50644" i="1"/>
  <c r="C50645" i="1"/>
  <c r="C50646" i="1"/>
  <c r="C50647" i="1"/>
  <c r="C50648" i="1"/>
  <c r="C50649" i="1"/>
  <c r="C50650" i="1"/>
  <c r="C50651" i="1"/>
  <c r="C50652" i="1"/>
  <c r="C50653" i="1"/>
  <c r="C50654" i="1"/>
  <c r="C50655" i="1"/>
  <c r="C50656" i="1"/>
  <c r="C50657" i="1"/>
  <c r="C50658" i="1"/>
  <c r="C50659" i="1"/>
  <c r="C50660" i="1"/>
  <c r="C50661" i="1"/>
  <c r="C50662" i="1"/>
  <c r="C50663" i="1"/>
  <c r="C50664" i="1"/>
  <c r="C50665" i="1"/>
  <c r="C50666" i="1"/>
  <c r="C50667" i="1"/>
  <c r="C50668" i="1"/>
  <c r="C50669" i="1"/>
  <c r="C50670" i="1"/>
  <c r="C50671" i="1"/>
  <c r="C50672" i="1"/>
  <c r="C50673" i="1"/>
  <c r="C50674" i="1"/>
  <c r="C50675" i="1"/>
  <c r="C50676" i="1"/>
  <c r="C50677" i="1"/>
  <c r="C50678" i="1"/>
  <c r="C50679" i="1"/>
  <c r="C50680" i="1"/>
  <c r="C50681" i="1"/>
  <c r="C50682" i="1"/>
  <c r="C50683" i="1"/>
  <c r="C50684" i="1"/>
  <c r="C50685" i="1"/>
  <c r="C50686" i="1"/>
  <c r="C50687" i="1"/>
  <c r="C50688" i="1"/>
  <c r="C50689" i="1"/>
  <c r="C50690" i="1"/>
  <c r="C50691" i="1"/>
  <c r="C50692" i="1"/>
  <c r="C50693" i="1"/>
  <c r="C50694" i="1"/>
  <c r="C50695" i="1"/>
  <c r="C50696" i="1"/>
  <c r="C50697" i="1"/>
  <c r="C50698" i="1"/>
  <c r="C50699" i="1"/>
  <c r="C50700" i="1"/>
  <c r="C50701" i="1"/>
  <c r="C50702" i="1"/>
  <c r="C50703" i="1"/>
  <c r="C50704" i="1"/>
  <c r="C50705" i="1"/>
  <c r="C50706" i="1"/>
  <c r="C50707" i="1"/>
  <c r="C50708" i="1"/>
  <c r="C50709" i="1"/>
  <c r="C50710" i="1"/>
  <c r="C50711" i="1"/>
  <c r="C50712" i="1"/>
  <c r="C50713" i="1"/>
  <c r="C50714" i="1"/>
  <c r="C50715" i="1"/>
  <c r="C50716" i="1"/>
  <c r="C50717" i="1"/>
  <c r="C50718" i="1"/>
  <c r="C50719" i="1"/>
  <c r="C50720" i="1"/>
  <c r="C50721" i="1"/>
  <c r="C50722" i="1"/>
  <c r="C50723" i="1"/>
  <c r="C50724" i="1"/>
  <c r="C50725" i="1"/>
  <c r="C50726" i="1"/>
  <c r="C50727" i="1"/>
  <c r="C50728" i="1"/>
  <c r="C50729" i="1"/>
  <c r="C50730" i="1"/>
  <c r="C50731" i="1"/>
  <c r="C50732" i="1"/>
  <c r="C50733" i="1"/>
  <c r="C50734" i="1"/>
  <c r="C50735" i="1"/>
  <c r="C50736" i="1"/>
  <c r="C50737" i="1"/>
  <c r="C50738" i="1"/>
  <c r="C50739" i="1"/>
  <c r="C50740" i="1"/>
  <c r="C50741" i="1"/>
  <c r="C50742" i="1"/>
  <c r="C50743" i="1"/>
  <c r="C50744" i="1"/>
  <c r="C50745" i="1"/>
  <c r="C50746" i="1"/>
  <c r="C50747" i="1"/>
  <c r="C50748" i="1"/>
  <c r="C50749" i="1"/>
  <c r="C50750" i="1"/>
  <c r="C50751" i="1"/>
  <c r="C50752" i="1"/>
  <c r="C50753" i="1"/>
  <c r="C50754" i="1"/>
  <c r="C50755" i="1"/>
  <c r="C50756" i="1"/>
  <c r="C50757" i="1"/>
  <c r="C50758" i="1"/>
  <c r="C50759" i="1"/>
  <c r="C50760" i="1"/>
  <c r="C50761" i="1"/>
  <c r="C50762" i="1"/>
  <c r="C50763" i="1"/>
  <c r="C50764" i="1"/>
  <c r="C50765" i="1"/>
  <c r="C50766" i="1"/>
  <c r="C50767" i="1"/>
  <c r="C50768" i="1"/>
  <c r="C50769" i="1"/>
  <c r="C50770" i="1"/>
  <c r="C50771" i="1"/>
  <c r="C50772" i="1"/>
  <c r="C50773" i="1"/>
  <c r="C50774" i="1"/>
  <c r="C50775" i="1"/>
  <c r="C50776" i="1"/>
  <c r="C50777" i="1"/>
  <c r="C50778" i="1"/>
  <c r="C50779" i="1"/>
  <c r="C50780" i="1"/>
  <c r="C50781" i="1"/>
  <c r="C50782" i="1"/>
  <c r="C50783" i="1"/>
  <c r="C50784" i="1"/>
  <c r="C50785" i="1"/>
  <c r="C50786" i="1"/>
  <c r="C50787" i="1"/>
  <c r="C50788" i="1"/>
  <c r="C50789" i="1"/>
  <c r="C50790" i="1"/>
  <c r="C50791" i="1"/>
  <c r="C50792" i="1"/>
  <c r="C50793" i="1"/>
  <c r="C50794" i="1"/>
  <c r="C50795" i="1"/>
  <c r="C50796" i="1"/>
  <c r="C50797" i="1"/>
  <c r="C50798" i="1"/>
  <c r="C50799" i="1"/>
  <c r="C50800" i="1"/>
  <c r="C50801" i="1"/>
  <c r="C50802" i="1"/>
  <c r="C50803" i="1"/>
  <c r="C50804" i="1"/>
  <c r="C50805" i="1"/>
  <c r="C50806" i="1"/>
  <c r="C50807" i="1"/>
  <c r="C50808" i="1"/>
  <c r="C50809" i="1"/>
  <c r="C50810" i="1"/>
  <c r="C50811" i="1"/>
  <c r="C50812" i="1"/>
  <c r="C50813" i="1"/>
  <c r="C50814" i="1"/>
  <c r="C50815" i="1"/>
  <c r="C50816" i="1"/>
  <c r="C50817" i="1"/>
  <c r="C50818" i="1"/>
  <c r="C50819" i="1"/>
  <c r="C50820" i="1"/>
  <c r="C50821" i="1"/>
  <c r="C50822" i="1"/>
  <c r="C50823" i="1"/>
  <c r="C50824" i="1"/>
  <c r="C50825" i="1"/>
  <c r="C50826" i="1"/>
  <c r="C50827" i="1"/>
  <c r="C50828" i="1"/>
  <c r="C50829" i="1"/>
  <c r="C50830" i="1"/>
  <c r="C50831" i="1"/>
  <c r="C50832" i="1"/>
  <c r="C50833" i="1"/>
  <c r="C50834" i="1"/>
  <c r="C50835" i="1"/>
  <c r="C50836" i="1"/>
  <c r="C50837" i="1"/>
  <c r="C50838" i="1"/>
  <c r="C50839" i="1"/>
  <c r="C50840" i="1"/>
  <c r="C50841" i="1"/>
  <c r="C50842" i="1"/>
  <c r="C50843" i="1"/>
  <c r="C50844" i="1"/>
  <c r="C50845" i="1"/>
  <c r="C50846" i="1"/>
  <c r="C50847" i="1"/>
  <c r="C50848" i="1"/>
  <c r="C50849" i="1"/>
  <c r="C50850" i="1"/>
  <c r="C50851" i="1"/>
  <c r="C50852" i="1"/>
  <c r="C50853" i="1"/>
  <c r="C50854" i="1"/>
  <c r="C50855" i="1"/>
  <c r="C50856" i="1"/>
  <c r="C50857" i="1"/>
  <c r="C50858" i="1"/>
  <c r="C50859" i="1"/>
  <c r="C50860" i="1"/>
  <c r="C50861" i="1"/>
  <c r="C50862" i="1"/>
  <c r="C50863" i="1"/>
  <c r="C50864" i="1"/>
  <c r="C50865" i="1"/>
  <c r="C50866" i="1"/>
  <c r="C50867" i="1"/>
  <c r="C50868" i="1"/>
  <c r="C50869" i="1"/>
  <c r="C50870" i="1"/>
  <c r="C50871" i="1"/>
  <c r="C50872" i="1"/>
  <c r="C50873" i="1"/>
  <c r="C50874" i="1"/>
  <c r="C50875" i="1"/>
  <c r="C50876" i="1"/>
  <c r="C50877" i="1"/>
  <c r="C50878" i="1"/>
  <c r="C50879" i="1"/>
  <c r="C50880" i="1"/>
  <c r="C50881" i="1"/>
  <c r="C50882" i="1"/>
  <c r="C50883" i="1"/>
  <c r="C50884" i="1"/>
  <c r="C50885" i="1"/>
  <c r="C50886" i="1"/>
  <c r="C50887" i="1"/>
  <c r="C50888" i="1"/>
  <c r="C50889" i="1"/>
  <c r="C50890" i="1"/>
  <c r="C50891" i="1"/>
  <c r="C50892" i="1"/>
  <c r="C50893" i="1"/>
  <c r="C50894" i="1"/>
  <c r="C50895" i="1"/>
  <c r="C50896" i="1"/>
  <c r="C50897" i="1"/>
  <c r="C50898" i="1"/>
  <c r="C50899" i="1"/>
  <c r="C50900" i="1"/>
  <c r="C50901" i="1"/>
  <c r="C50902" i="1"/>
  <c r="C50903" i="1"/>
  <c r="C50904" i="1"/>
  <c r="C50905" i="1"/>
  <c r="C50906" i="1"/>
  <c r="C50907" i="1"/>
  <c r="C50908" i="1"/>
  <c r="C50909" i="1"/>
  <c r="C50910" i="1"/>
  <c r="C50911" i="1"/>
  <c r="C50912" i="1"/>
  <c r="C50913" i="1"/>
  <c r="C50914" i="1"/>
  <c r="C50915" i="1"/>
  <c r="C50916" i="1"/>
  <c r="C50917" i="1"/>
  <c r="C50918" i="1"/>
  <c r="C50919" i="1"/>
  <c r="C50920" i="1"/>
  <c r="C50921" i="1"/>
  <c r="C50922" i="1"/>
  <c r="C50923" i="1"/>
  <c r="C50924" i="1"/>
  <c r="C50925" i="1"/>
  <c r="C50926" i="1"/>
  <c r="C50927" i="1"/>
  <c r="C50928" i="1"/>
  <c r="C50929" i="1"/>
  <c r="C50930" i="1"/>
  <c r="C50931" i="1"/>
  <c r="C50932" i="1"/>
  <c r="C50933" i="1"/>
  <c r="C50934" i="1"/>
  <c r="C50935" i="1"/>
  <c r="C50936" i="1"/>
  <c r="C50937" i="1"/>
  <c r="C50938" i="1"/>
  <c r="C50939" i="1"/>
  <c r="C50940" i="1"/>
  <c r="C50941" i="1"/>
  <c r="C50942" i="1"/>
  <c r="C50943" i="1"/>
  <c r="C50944" i="1"/>
  <c r="C50945" i="1"/>
  <c r="C50946" i="1"/>
  <c r="C50947" i="1"/>
  <c r="C50948" i="1"/>
  <c r="C50949" i="1"/>
  <c r="C50950" i="1"/>
  <c r="C50951" i="1"/>
  <c r="C50952" i="1"/>
  <c r="C50953" i="1"/>
  <c r="C50954" i="1"/>
  <c r="C50955" i="1"/>
  <c r="C50956" i="1"/>
  <c r="C50957" i="1"/>
  <c r="C50958" i="1"/>
  <c r="C50959" i="1"/>
  <c r="C50960" i="1"/>
  <c r="C50961" i="1"/>
  <c r="C50962" i="1"/>
  <c r="C50963" i="1"/>
  <c r="C50964" i="1"/>
  <c r="C50965" i="1"/>
  <c r="C50966" i="1"/>
  <c r="C50967" i="1"/>
  <c r="C50968" i="1"/>
  <c r="C50969" i="1"/>
  <c r="C50970" i="1"/>
  <c r="C50971" i="1"/>
  <c r="C50972" i="1"/>
  <c r="C50973" i="1"/>
  <c r="C50974" i="1"/>
  <c r="C50975" i="1"/>
  <c r="C50976" i="1"/>
  <c r="C50977" i="1"/>
  <c r="C50978" i="1"/>
  <c r="C50979" i="1"/>
  <c r="C50980" i="1"/>
  <c r="C50981" i="1"/>
  <c r="C50982" i="1"/>
  <c r="C50983" i="1"/>
  <c r="C50984" i="1"/>
  <c r="C50985" i="1"/>
  <c r="C50986" i="1"/>
  <c r="C50987" i="1"/>
  <c r="C50988" i="1"/>
  <c r="C50989" i="1"/>
  <c r="C50990" i="1"/>
  <c r="C50991" i="1"/>
  <c r="C50992" i="1"/>
  <c r="C50993" i="1"/>
  <c r="C50994" i="1"/>
  <c r="C50995" i="1"/>
  <c r="C50996" i="1"/>
  <c r="C50997" i="1"/>
  <c r="C50998" i="1"/>
  <c r="C50999" i="1"/>
  <c r="C51000" i="1"/>
  <c r="C51001" i="1"/>
  <c r="C51002" i="1"/>
  <c r="C51003" i="1"/>
  <c r="C51004" i="1"/>
  <c r="C51005" i="1"/>
  <c r="C51006" i="1"/>
  <c r="C51007" i="1"/>
  <c r="C51008" i="1"/>
  <c r="C51009" i="1"/>
  <c r="C51010" i="1"/>
  <c r="C51011" i="1"/>
  <c r="C51012" i="1"/>
  <c r="C51013" i="1"/>
  <c r="C51014" i="1"/>
  <c r="C51015" i="1"/>
  <c r="C51016" i="1"/>
  <c r="C51017" i="1"/>
  <c r="C51018" i="1"/>
  <c r="C51019" i="1"/>
  <c r="C51020" i="1"/>
  <c r="C51021" i="1"/>
  <c r="C51022" i="1"/>
  <c r="C51023" i="1"/>
  <c r="C51024" i="1"/>
  <c r="C51025" i="1"/>
  <c r="C51026" i="1"/>
  <c r="C51027" i="1"/>
  <c r="C51028" i="1"/>
  <c r="C51029" i="1"/>
  <c r="C51030" i="1"/>
  <c r="C51031" i="1"/>
  <c r="C51032" i="1"/>
  <c r="C51033" i="1"/>
  <c r="C51034" i="1"/>
  <c r="C51035" i="1"/>
  <c r="C51036" i="1"/>
  <c r="C51037" i="1"/>
  <c r="C51038" i="1"/>
  <c r="C51039" i="1"/>
  <c r="C51040" i="1"/>
  <c r="C51041" i="1"/>
  <c r="C51042" i="1"/>
  <c r="C51043" i="1"/>
  <c r="C51044" i="1"/>
  <c r="C51045" i="1"/>
  <c r="C51046" i="1"/>
  <c r="C51047" i="1"/>
  <c r="C51048" i="1"/>
  <c r="C51049" i="1"/>
  <c r="C51050" i="1"/>
  <c r="C51051" i="1"/>
  <c r="C51052" i="1"/>
  <c r="C51053" i="1"/>
  <c r="C51054" i="1"/>
  <c r="C51055" i="1"/>
  <c r="C51056" i="1"/>
  <c r="C51057" i="1"/>
  <c r="C51058" i="1"/>
  <c r="C51059" i="1"/>
  <c r="C51060" i="1"/>
  <c r="C51061" i="1"/>
  <c r="C51062" i="1"/>
  <c r="C51063" i="1"/>
  <c r="C51064" i="1"/>
  <c r="C51065" i="1"/>
  <c r="C51066" i="1"/>
  <c r="C51067" i="1"/>
  <c r="C51068" i="1"/>
  <c r="C51069" i="1"/>
  <c r="C51070" i="1"/>
  <c r="C51071" i="1"/>
  <c r="C51072" i="1"/>
  <c r="C51073" i="1"/>
  <c r="C51074" i="1"/>
  <c r="C51075" i="1"/>
  <c r="C51076" i="1"/>
  <c r="C51077" i="1"/>
  <c r="C51078" i="1"/>
  <c r="C51079" i="1"/>
  <c r="C51080" i="1"/>
  <c r="C51081" i="1"/>
  <c r="C51082" i="1"/>
  <c r="C51083" i="1"/>
  <c r="C51084" i="1"/>
  <c r="C51085" i="1"/>
  <c r="C51086" i="1"/>
  <c r="C51087" i="1"/>
  <c r="C51088" i="1"/>
  <c r="C51089" i="1"/>
  <c r="C51090" i="1"/>
  <c r="C51091" i="1"/>
  <c r="C51092" i="1"/>
  <c r="C51093" i="1"/>
  <c r="C51094" i="1"/>
  <c r="C51095" i="1"/>
  <c r="C51096" i="1"/>
  <c r="C51097" i="1"/>
  <c r="C51098" i="1"/>
  <c r="C51099" i="1"/>
  <c r="C51100" i="1"/>
  <c r="C51101" i="1"/>
  <c r="C51102" i="1"/>
  <c r="C51103" i="1"/>
  <c r="C51104" i="1"/>
  <c r="C51105" i="1"/>
  <c r="C51106" i="1"/>
  <c r="C51107" i="1"/>
  <c r="C51108" i="1"/>
  <c r="C51109" i="1"/>
  <c r="C51110" i="1"/>
  <c r="C51111" i="1"/>
  <c r="C51112" i="1"/>
  <c r="C51113" i="1"/>
  <c r="C51114" i="1"/>
  <c r="C51115" i="1"/>
  <c r="C51116" i="1"/>
  <c r="C51117" i="1"/>
  <c r="C51118" i="1"/>
  <c r="C51119" i="1"/>
  <c r="C51120" i="1"/>
  <c r="C51121" i="1"/>
  <c r="C51122" i="1"/>
  <c r="C51123" i="1"/>
  <c r="C51124" i="1"/>
  <c r="C51125" i="1"/>
  <c r="C51126" i="1"/>
  <c r="C51127" i="1"/>
  <c r="C51128" i="1"/>
  <c r="C51129" i="1"/>
  <c r="C51130" i="1"/>
  <c r="C51131" i="1"/>
  <c r="C51132" i="1"/>
  <c r="C51133" i="1"/>
  <c r="C51134" i="1"/>
  <c r="C51135" i="1"/>
  <c r="C51136" i="1"/>
  <c r="C51137" i="1"/>
  <c r="C51138" i="1"/>
  <c r="C51139" i="1"/>
  <c r="C51140" i="1"/>
  <c r="C51141" i="1"/>
  <c r="C51142" i="1"/>
  <c r="C51143" i="1"/>
  <c r="C51144" i="1"/>
  <c r="C51145" i="1"/>
  <c r="C51146" i="1"/>
  <c r="C51147" i="1"/>
  <c r="C51148" i="1"/>
  <c r="C51149" i="1"/>
  <c r="C51150" i="1"/>
  <c r="C51151" i="1"/>
  <c r="C51152" i="1"/>
  <c r="C51153" i="1"/>
  <c r="C51154" i="1"/>
  <c r="C51155" i="1"/>
  <c r="C51156" i="1"/>
  <c r="C51157" i="1"/>
  <c r="C51158" i="1"/>
  <c r="C51159" i="1"/>
  <c r="C51160" i="1"/>
  <c r="C51161" i="1"/>
  <c r="C51162" i="1"/>
  <c r="C51163" i="1"/>
  <c r="C51164" i="1"/>
  <c r="C51165" i="1"/>
  <c r="C51166" i="1"/>
  <c r="C51167" i="1"/>
  <c r="C51168" i="1"/>
  <c r="C51169" i="1"/>
  <c r="C51170" i="1"/>
  <c r="C51171" i="1"/>
  <c r="C51172" i="1"/>
  <c r="C51173" i="1"/>
  <c r="C51174" i="1"/>
  <c r="C51175" i="1"/>
  <c r="C51176" i="1"/>
  <c r="C51177" i="1"/>
  <c r="C51178" i="1"/>
  <c r="C51179" i="1"/>
  <c r="C51180" i="1"/>
  <c r="C51181" i="1"/>
  <c r="C51182" i="1"/>
  <c r="C51183" i="1"/>
  <c r="C51184" i="1"/>
  <c r="C51185" i="1"/>
  <c r="C51186" i="1"/>
  <c r="C51187" i="1"/>
  <c r="C51188" i="1"/>
  <c r="C51189" i="1"/>
  <c r="C51190" i="1"/>
  <c r="C51191" i="1"/>
  <c r="C51192" i="1"/>
  <c r="C51193" i="1"/>
  <c r="C51194" i="1"/>
  <c r="C51195" i="1"/>
  <c r="C51196" i="1"/>
  <c r="C51197" i="1"/>
  <c r="C51198" i="1"/>
  <c r="C51199" i="1"/>
  <c r="C51200" i="1"/>
  <c r="C51201" i="1"/>
  <c r="C51202" i="1"/>
  <c r="C51203" i="1"/>
  <c r="C51204" i="1"/>
  <c r="C51205" i="1"/>
  <c r="C51206" i="1"/>
  <c r="C51207" i="1"/>
  <c r="C51208" i="1"/>
  <c r="C51209" i="1"/>
  <c r="C51210" i="1"/>
  <c r="C51211" i="1"/>
  <c r="C51212" i="1"/>
  <c r="C51213" i="1"/>
  <c r="C51214" i="1"/>
  <c r="C51215" i="1"/>
  <c r="C51216" i="1"/>
  <c r="C51217" i="1"/>
  <c r="C51218" i="1"/>
  <c r="C51219" i="1"/>
  <c r="C51220" i="1"/>
  <c r="C51221" i="1"/>
  <c r="C51222" i="1"/>
  <c r="C51223" i="1"/>
  <c r="C51224" i="1"/>
  <c r="C51225" i="1"/>
  <c r="C51226" i="1"/>
  <c r="C51227" i="1"/>
  <c r="C51228" i="1"/>
  <c r="C51229" i="1"/>
  <c r="C51230" i="1"/>
  <c r="C51231" i="1"/>
  <c r="C51232" i="1"/>
  <c r="C51233" i="1"/>
  <c r="C51234" i="1"/>
  <c r="C51235" i="1"/>
  <c r="C51236" i="1"/>
  <c r="C51237" i="1"/>
  <c r="C51238" i="1"/>
  <c r="C51239" i="1"/>
  <c r="C51240" i="1"/>
  <c r="C51241" i="1"/>
  <c r="C51242" i="1"/>
  <c r="C51243" i="1"/>
  <c r="C51244" i="1"/>
  <c r="C51245" i="1"/>
  <c r="C51246" i="1"/>
  <c r="C51247" i="1"/>
  <c r="C51248" i="1"/>
  <c r="C51249" i="1"/>
  <c r="C51250" i="1"/>
  <c r="C51251" i="1"/>
  <c r="C51252" i="1"/>
  <c r="C51253" i="1"/>
  <c r="C51254" i="1"/>
  <c r="C51255" i="1"/>
  <c r="C51256" i="1"/>
  <c r="C51257" i="1"/>
  <c r="C51258" i="1"/>
  <c r="C51259" i="1"/>
  <c r="C51260" i="1"/>
  <c r="C51261" i="1"/>
  <c r="C51262" i="1"/>
  <c r="C51263" i="1"/>
  <c r="C51264" i="1"/>
  <c r="C51265" i="1"/>
  <c r="C51266" i="1"/>
  <c r="C51267" i="1"/>
  <c r="C51268" i="1"/>
  <c r="C51269" i="1"/>
  <c r="C51270" i="1"/>
  <c r="C51271" i="1"/>
  <c r="C51272" i="1"/>
  <c r="C51273" i="1"/>
  <c r="C51274" i="1"/>
  <c r="C51275" i="1"/>
  <c r="C51276" i="1"/>
  <c r="C51277" i="1"/>
  <c r="C51278" i="1"/>
  <c r="C51279" i="1"/>
  <c r="C51280" i="1"/>
  <c r="C51281" i="1"/>
  <c r="C51282" i="1"/>
  <c r="C51283" i="1"/>
  <c r="C51284" i="1"/>
  <c r="C51285" i="1"/>
  <c r="C51286" i="1"/>
  <c r="C51287" i="1"/>
  <c r="C51288" i="1"/>
  <c r="C51289" i="1"/>
  <c r="C51290" i="1"/>
  <c r="C51291" i="1"/>
  <c r="C51292" i="1"/>
  <c r="C51293" i="1"/>
  <c r="C51294" i="1"/>
  <c r="C51295" i="1"/>
  <c r="C51296" i="1"/>
  <c r="C51297" i="1"/>
  <c r="C51298" i="1"/>
  <c r="C51299" i="1"/>
  <c r="C51300" i="1"/>
  <c r="C51301" i="1"/>
  <c r="C51302" i="1"/>
  <c r="C51303" i="1"/>
  <c r="C51304" i="1"/>
  <c r="C51305" i="1"/>
  <c r="C51306" i="1"/>
  <c r="C51307" i="1"/>
  <c r="C51308" i="1"/>
  <c r="C51309" i="1"/>
  <c r="C51310" i="1"/>
  <c r="C51311" i="1"/>
  <c r="C51312" i="1"/>
  <c r="C51313" i="1"/>
  <c r="C51314" i="1"/>
  <c r="C51315" i="1"/>
  <c r="C51316" i="1"/>
  <c r="C51317" i="1"/>
  <c r="C51318" i="1"/>
  <c r="C51319" i="1"/>
  <c r="C51320" i="1"/>
  <c r="C51321" i="1"/>
  <c r="C51322" i="1"/>
  <c r="C51323" i="1"/>
  <c r="C51324" i="1"/>
  <c r="C51325" i="1"/>
  <c r="C51326" i="1"/>
  <c r="C51327" i="1"/>
  <c r="C51328" i="1"/>
  <c r="C51329" i="1"/>
  <c r="C51330" i="1"/>
  <c r="C51331" i="1"/>
  <c r="C51332" i="1"/>
  <c r="C51333" i="1"/>
  <c r="C51334" i="1"/>
  <c r="C51335" i="1"/>
  <c r="C51336" i="1"/>
  <c r="C51337" i="1"/>
  <c r="C51338" i="1"/>
  <c r="C51339" i="1"/>
  <c r="C51340" i="1"/>
  <c r="C51341" i="1"/>
  <c r="C51342" i="1"/>
  <c r="C51343" i="1"/>
  <c r="C51344" i="1"/>
  <c r="C51345" i="1"/>
  <c r="C51346" i="1"/>
  <c r="C51347" i="1"/>
  <c r="C51348" i="1"/>
  <c r="C51349" i="1"/>
  <c r="C51350" i="1"/>
  <c r="C51351" i="1"/>
  <c r="C51352" i="1"/>
  <c r="C51353" i="1"/>
  <c r="C51354" i="1"/>
  <c r="C51355" i="1"/>
  <c r="C51356" i="1"/>
  <c r="C51357" i="1"/>
  <c r="C51358" i="1"/>
  <c r="C51359" i="1"/>
  <c r="C51360" i="1"/>
  <c r="C51361" i="1"/>
  <c r="C51362" i="1"/>
  <c r="C51363" i="1"/>
  <c r="C51364" i="1"/>
  <c r="C51365" i="1"/>
  <c r="C51366" i="1"/>
  <c r="C51367" i="1"/>
  <c r="C51368" i="1"/>
  <c r="C51369" i="1"/>
  <c r="C51370" i="1"/>
  <c r="C51371" i="1"/>
  <c r="C51372" i="1"/>
  <c r="C51373" i="1"/>
  <c r="C51374" i="1"/>
  <c r="C51375" i="1"/>
  <c r="C51376" i="1"/>
  <c r="C51377" i="1"/>
  <c r="C51378" i="1"/>
  <c r="C51379" i="1"/>
  <c r="C51380" i="1"/>
  <c r="C51381" i="1"/>
  <c r="C51382" i="1"/>
  <c r="C51383" i="1"/>
  <c r="C51384" i="1"/>
  <c r="C51385" i="1"/>
  <c r="C51386" i="1"/>
  <c r="C51387" i="1"/>
  <c r="C51388" i="1"/>
  <c r="C51389" i="1"/>
  <c r="C51390" i="1"/>
  <c r="C51391" i="1"/>
  <c r="C51392" i="1"/>
  <c r="C51393" i="1"/>
  <c r="C51394" i="1"/>
  <c r="C51395" i="1"/>
  <c r="C51396" i="1"/>
  <c r="C51397" i="1"/>
  <c r="C51398" i="1"/>
  <c r="C51399" i="1"/>
  <c r="C51400" i="1"/>
  <c r="C51401" i="1"/>
  <c r="C51402" i="1"/>
  <c r="C51403" i="1"/>
  <c r="C51404" i="1"/>
  <c r="C51405" i="1"/>
  <c r="C51406" i="1"/>
  <c r="C51407" i="1"/>
  <c r="C51408" i="1"/>
  <c r="C51409" i="1"/>
  <c r="C51410" i="1"/>
  <c r="C51411" i="1"/>
  <c r="C51412" i="1"/>
  <c r="C51413" i="1"/>
  <c r="C51414" i="1"/>
  <c r="C51415" i="1"/>
  <c r="C51416" i="1"/>
  <c r="C51417" i="1"/>
  <c r="C51418" i="1"/>
  <c r="C51419" i="1"/>
  <c r="C51420" i="1"/>
  <c r="C51421" i="1"/>
  <c r="C51422" i="1"/>
  <c r="C51423" i="1"/>
  <c r="C51424" i="1"/>
  <c r="C51425" i="1"/>
  <c r="C51426" i="1"/>
  <c r="C51427" i="1"/>
  <c r="C51428" i="1"/>
  <c r="C51429" i="1"/>
  <c r="C51430" i="1"/>
  <c r="C51431" i="1"/>
  <c r="C51432" i="1"/>
  <c r="C51433" i="1"/>
  <c r="C51434" i="1"/>
  <c r="C51435" i="1"/>
  <c r="C51436" i="1"/>
  <c r="C51437" i="1"/>
  <c r="C51438" i="1"/>
  <c r="C51439" i="1"/>
  <c r="C51440" i="1"/>
  <c r="C51441" i="1"/>
  <c r="C51442" i="1"/>
  <c r="C51443" i="1"/>
  <c r="C51444" i="1"/>
  <c r="C51445" i="1"/>
  <c r="C51446" i="1"/>
  <c r="C51447" i="1"/>
  <c r="C51448" i="1"/>
  <c r="C51449" i="1"/>
  <c r="C51450" i="1"/>
  <c r="C51451" i="1"/>
  <c r="C51452" i="1"/>
  <c r="C51453" i="1"/>
  <c r="C51454" i="1"/>
  <c r="C51455" i="1"/>
  <c r="C51456" i="1"/>
  <c r="C51457" i="1"/>
  <c r="C51458" i="1"/>
  <c r="C51459" i="1"/>
  <c r="C51460" i="1"/>
  <c r="C51461" i="1"/>
  <c r="C51462" i="1"/>
  <c r="C51463" i="1"/>
  <c r="C51464" i="1"/>
  <c r="C51465" i="1"/>
  <c r="C51466" i="1"/>
  <c r="C51467" i="1"/>
  <c r="C51468" i="1"/>
  <c r="C51469" i="1"/>
  <c r="C51470" i="1"/>
  <c r="C51471" i="1"/>
  <c r="C51472" i="1"/>
  <c r="C51473" i="1"/>
  <c r="C51474" i="1"/>
  <c r="C51475" i="1"/>
  <c r="C51476" i="1"/>
  <c r="C51477" i="1"/>
  <c r="C51478" i="1"/>
  <c r="C51479" i="1"/>
  <c r="C51480" i="1"/>
  <c r="C51481" i="1"/>
  <c r="C51482" i="1"/>
  <c r="C51483" i="1"/>
  <c r="C51484" i="1"/>
  <c r="C51485" i="1"/>
  <c r="C51486" i="1"/>
  <c r="C51487" i="1"/>
  <c r="C51488" i="1"/>
  <c r="C51489" i="1"/>
  <c r="C51490" i="1"/>
  <c r="C51491" i="1"/>
  <c r="C51492" i="1"/>
  <c r="C51493" i="1"/>
  <c r="C51494" i="1"/>
  <c r="C51495" i="1"/>
  <c r="C51496" i="1"/>
  <c r="C51497" i="1"/>
  <c r="C51498" i="1"/>
  <c r="C51499" i="1"/>
  <c r="C51500" i="1"/>
  <c r="C51501" i="1"/>
  <c r="C51502" i="1"/>
  <c r="C51503" i="1"/>
  <c r="C51504" i="1"/>
  <c r="C51505" i="1"/>
  <c r="C51506" i="1"/>
  <c r="C51507" i="1"/>
  <c r="C51508" i="1"/>
  <c r="C51509" i="1"/>
  <c r="C51510" i="1"/>
  <c r="C51511" i="1"/>
  <c r="C51512" i="1"/>
  <c r="C51513" i="1"/>
  <c r="C51514" i="1"/>
  <c r="C51515" i="1"/>
  <c r="C51516" i="1"/>
  <c r="C51517" i="1"/>
  <c r="C51518" i="1"/>
  <c r="C51519" i="1"/>
  <c r="C51520" i="1"/>
  <c r="C51521" i="1"/>
  <c r="C51522" i="1"/>
  <c r="C51523" i="1"/>
  <c r="C51524" i="1"/>
  <c r="C51525" i="1"/>
  <c r="C51526" i="1"/>
  <c r="C51527" i="1"/>
  <c r="C51528" i="1"/>
  <c r="C51529" i="1"/>
  <c r="C51530" i="1"/>
  <c r="C51531" i="1"/>
  <c r="C51532" i="1"/>
  <c r="C51533" i="1"/>
  <c r="C51534" i="1"/>
  <c r="C51535" i="1"/>
  <c r="C51536" i="1"/>
  <c r="C51537" i="1"/>
  <c r="C51538" i="1"/>
  <c r="C51539" i="1"/>
  <c r="C51540" i="1"/>
  <c r="C51541" i="1"/>
  <c r="C51542" i="1"/>
  <c r="C51543" i="1"/>
  <c r="C51544" i="1"/>
  <c r="C51545" i="1"/>
  <c r="C51546" i="1"/>
  <c r="C51547" i="1"/>
  <c r="C51548" i="1"/>
  <c r="C51549" i="1"/>
  <c r="C51550" i="1"/>
  <c r="C51551" i="1"/>
  <c r="C51552" i="1"/>
  <c r="C51553" i="1"/>
  <c r="C51554" i="1"/>
  <c r="C51555" i="1"/>
  <c r="C51556" i="1"/>
  <c r="C51557" i="1"/>
  <c r="C51558" i="1"/>
  <c r="C51559" i="1"/>
  <c r="C51560" i="1"/>
  <c r="C51561" i="1"/>
  <c r="C51562" i="1"/>
  <c r="C51563" i="1"/>
  <c r="C51564" i="1"/>
  <c r="C51565" i="1"/>
  <c r="C51566" i="1"/>
  <c r="C51567" i="1"/>
  <c r="C51568" i="1"/>
  <c r="C51569" i="1"/>
  <c r="C51570" i="1"/>
  <c r="C51571" i="1"/>
  <c r="C51572" i="1"/>
  <c r="C51573" i="1"/>
  <c r="C51574" i="1"/>
  <c r="C51575" i="1"/>
  <c r="C51576" i="1"/>
  <c r="C51577" i="1"/>
  <c r="C51578" i="1"/>
  <c r="C51579" i="1"/>
  <c r="C51580" i="1"/>
  <c r="C51581" i="1"/>
  <c r="C51582" i="1"/>
  <c r="C51583" i="1"/>
  <c r="C51584" i="1"/>
  <c r="C51585" i="1"/>
  <c r="C51586" i="1"/>
  <c r="C51587" i="1"/>
  <c r="C51588" i="1"/>
  <c r="C51589" i="1"/>
  <c r="C51590" i="1"/>
  <c r="C51591" i="1"/>
  <c r="C51592" i="1"/>
  <c r="C51593" i="1"/>
  <c r="C51594" i="1"/>
  <c r="C51595" i="1"/>
  <c r="C51596" i="1"/>
  <c r="C51597" i="1"/>
  <c r="C51598" i="1"/>
  <c r="C51599" i="1"/>
  <c r="C51600" i="1"/>
  <c r="C51601" i="1"/>
  <c r="C51602" i="1"/>
  <c r="C51603" i="1"/>
  <c r="C51604" i="1"/>
  <c r="C51605" i="1"/>
  <c r="C51606" i="1"/>
  <c r="C51607" i="1"/>
  <c r="C51608" i="1"/>
  <c r="C51609" i="1"/>
  <c r="C51610" i="1"/>
  <c r="C51611" i="1"/>
  <c r="C51612" i="1"/>
  <c r="C51613" i="1"/>
  <c r="C51614" i="1"/>
  <c r="C51615" i="1"/>
  <c r="C51616" i="1"/>
  <c r="C51617" i="1"/>
  <c r="C51618" i="1"/>
  <c r="C51619" i="1"/>
  <c r="C51620" i="1"/>
  <c r="C51621" i="1"/>
  <c r="C51622" i="1"/>
  <c r="C51623" i="1"/>
  <c r="C51624" i="1"/>
  <c r="C51625" i="1"/>
  <c r="C51626" i="1"/>
  <c r="C51627" i="1"/>
  <c r="C51628" i="1"/>
  <c r="C51629" i="1"/>
  <c r="C51630" i="1"/>
  <c r="C51631" i="1"/>
  <c r="C51632" i="1"/>
  <c r="C51633" i="1"/>
  <c r="C51634" i="1"/>
  <c r="C51635" i="1"/>
  <c r="C51636" i="1"/>
  <c r="C51637" i="1"/>
  <c r="C51638" i="1"/>
  <c r="C51639" i="1"/>
  <c r="C51640" i="1"/>
  <c r="C51641" i="1"/>
  <c r="C51642" i="1"/>
  <c r="C51643" i="1"/>
  <c r="C51644" i="1"/>
  <c r="C51645" i="1"/>
  <c r="C51646" i="1"/>
  <c r="C51647" i="1"/>
  <c r="C51648" i="1"/>
  <c r="C51649" i="1"/>
  <c r="C51650" i="1"/>
  <c r="C51651" i="1"/>
  <c r="C51652" i="1"/>
  <c r="C51653" i="1"/>
  <c r="C51654" i="1"/>
  <c r="C51655" i="1"/>
  <c r="C51656" i="1"/>
  <c r="C51657" i="1"/>
  <c r="C51658" i="1"/>
  <c r="C51659" i="1"/>
  <c r="C51660" i="1"/>
  <c r="C51661" i="1"/>
  <c r="C51662" i="1"/>
  <c r="C51663" i="1"/>
  <c r="C51664" i="1"/>
  <c r="C51665" i="1"/>
  <c r="C51666" i="1"/>
  <c r="C51667" i="1"/>
  <c r="C51668" i="1"/>
  <c r="C51669" i="1"/>
  <c r="C51670" i="1"/>
  <c r="C51671" i="1"/>
  <c r="C51672" i="1"/>
  <c r="C51673" i="1"/>
  <c r="C51674" i="1"/>
  <c r="C51675" i="1"/>
  <c r="C51676" i="1"/>
  <c r="C51677" i="1"/>
  <c r="C51678" i="1"/>
  <c r="C51679" i="1"/>
  <c r="C51680" i="1"/>
  <c r="C51681" i="1"/>
  <c r="C51682" i="1"/>
  <c r="C51683" i="1"/>
  <c r="C51684" i="1"/>
  <c r="C51685" i="1"/>
  <c r="C51686" i="1"/>
  <c r="C51687" i="1"/>
  <c r="C51688" i="1"/>
  <c r="C51689" i="1"/>
  <c r="C51690" i="1"/>
  <c r="C51691" i="1"/>
  <c r="C51692" i="1"/>
  <c r="C51693" i="1"/>
  <c r="C51694" i="1"/>
  <c r="C51695" i="1"/>
  <c r="C51696" i="1"/>
  <c r="C51697" i="1"/>
  <c r="C51698" i="1"/>
  <c r="C51699" i="1"/>
  <c r="C51700" i="1"/>
  <c r="C51701" i="1"/>
  <c r="C51702" i="1"/>
  <c r="C51703" i="1"/>
  <c r="C51704" i="1"/>
  <c r="C51705" i="1"/>
  <c r="C51706" i="1"/>
  <c r="C51707" i="1"/>
  <c r="C51708" i="1"/>
  <c r="C51709" i="1"/>
  <c r="C51710" i="1"/>
  <c r="C51711" i="1"/>
  <c r="C51712" i="1"/>
  <c r="C51713" i="1"/>
  <c r="C51714" i="1"/>
  <c r="C51715" i="1"/>
  <c r="C51716" i="1"/>
  <c r="C51717" i="1"/>
  <c r="C51718" i="1"/>
  <c r="C51719" i="1"/>
  <c r="C51720" i="1"/>
  <c r="C51721" i="1"/>
  <c r="C51722" i="1"/>
  <c r="C51723" i="1"/>
  <c r="C51724" i="1"/>
  <c r="C51725" i="1"/>
  <c r="C51726" i="1"/>
  <c r="C51727" i="1"/>
  <c r="C51728" i="1"/>
  <c r="C51729" i="1"/>
  <c r="C51730" i="1"/>
  <c r="C51731" i="1"/>
  <c r="C51732" i="1"/>
  <c r="C51733" i="1"/>
  <c r="C51734" i="1"/>
  <c r="C51735" i="1"/>
  <c r="C51736" i="1"/>
  <c r="C51737" i="1"/>
  <c r="C51738" i="1"/>
  <c r="C51739" i="1"/>
  <c r="C51740" i="1"/>
  <c r="C51741" i="1"/>
  <c r="C51742" i="1"/>
  <c r="C51743" i="1"/>
  <c r="C51744" i="1"/>
  <c r="C51745" i="1"/>
  <c r="C51746" i="1"/>
  <c r="C51747" i="1"/>
  <c r="C51748" i="1"/>
  <c r="C51749" i="1"/>
  <c r="C51750" i="1"/>
  <c r="C51751" i="1"/>
  <c r="C51752" i="1"/>
  <c r="C51753" i="1"/>
  <c r="C51754" i="1"/>
  <c r="C51755" i="1"/>
  <c r="C51756" i="1"/>
  <c r="C51757" i="1"/>
  <c r="C51758" i="1"/>
  <c r="C51759" i="1"/>
  <c r="C51760" i="1"/>
  <c r="C51761" i="1"/>
  <c r="C51762" i="1"/>
  <c r="C51763" i="1"/>
  <c r="C51764" i="1"/>
  <c r="C51765" i="1"/>
  <c r="C51766" i="1"/>
  <c r="C51767" i="1"/>
  <c r="C51768" i="1"/>
  <c r="C51769" i="1"/>
  <c r="C51770" i="1"/>
  <c r="C51771" i="1"/>
  <c r="C51772" i="1"/>
  <c r="C51773" i="1"/>
  <c r="C51774" i="1"/>
  <c r="C51775" i="1"/>
  <c r="C51776" i="1"/>
  <c r="C51777" i="1"/>
  <c r="C51778" i="1"/>
  <c r="C51779" i="1"/>
  <c r="C51780" i="1"/>
  <c r="C51781" i="1"/>
  <c r="C51782" i="1"/>
  <c r="C51783" i="1"/>
  <c r="C51784" i="1"/>
  <c r="C51785" i="1"/>
  <c r="C51786" i="1"/>
  <c r="C51787" i="1"/>
  <c r="C51788" i="1"/>
  <c r="C51789" i="1"/>
  <c r="C51790" i="1"/>
  <c r="C51791" i="1"/>
  <c r="C51792" i="1"/>
  <c r="C51793" i="1"/>
  <c r="C51794" i="1"/>
  <c r="C51795" i="1"/>
  <c r="C51796" i="1"/>
  <c r="C51797" i="1"/>
  <c r="C51798" i="1"/>
  <c r="C51799" i="1"/>
  <c r="C51800" i="1"/>
  <c r="C51801" i="1"/>
  <c r="C51802" i="1"/>
  <c r="C51803" i="1"/>
  <c r="C51804" i="1"/>
  <c r="C51805" i="1"/>
  <c r="C51806" i="1"/>
  <c r="C51807" i="1"/>
  <c r="C51808" i="1"/>
  <c r="C51809" i="1"/>
  <c r="C51810" i="1"/>
  <c r="C51811" i="1"/>
  <c r="C51812" i="1"/>
  <c r="C51813" i="1"/>
  <c r="C51814" i="1"/>
  <c r="C51815" i="1"/>
  <c r="C51816" i="1"/>
  <c r="C51817" i="1"/>
  <c r="C51818" i="1"/>
  <c r="C51819" i="1"/>
  <c r="C51820" i="1"/>
  <c r="C51821" i="1"/>
  <c r="C51822" i="1"/>
  <c r="C51823" i="1"/>
  <c r="C51824" i="1"/>
  <c r="C51825" i="1"/>
  <c r="C51826" i="1"/>
  <c r="C51827" i="1"/>
  <c r="C51828" i="1"/>
  <c r="C51829" i="1"/>
  <c r="C51830" i="1"/>
  <c r="C51831" i="1"/>
  <c r="C51832" i="1"/>
  <c r="C51833" i="1"/>
  <c r="C51834" i="1"/>
  <c r="C51835" i="1"/>
  <c r="C51836" i="1"/>
  <c r="C51837" i="1"/>
  <c r="C51838" i="1"/>
  <c r="C51839" i="1"/>
  <c r="C51840" i="1"/>
  <c r="C51841" i="1"/>
  <c r="C51842" i="1"/>
  <c r="C51843" i="1"/>
  <c r="C51844" i="1"/>
  <c r="C51845" i="1"/>
  <c r="C51846" i="1"/>
  <c r="C51847" i="1"/>
  <c r="C51848" i="1"/>
  <c r="C51849" i="1"/>
  <c r="C51850" i="1"/>
  <c r="C51851" i="1"/>
  <c r="C51852" i="1"/>
  <c r="C51853" i="1"/>
  <c r="C51854" i="1"/>
  <c r="C51855" i="1"/>
  <c r="C51856" i="1"/>
  <c r="C51857" i="1"/>
  <c r="C51858" i="1"/>
  <c r="C51859" i="1"/>
  <c r="C51860" i="1"/>
  <c r="C51861" i="1"/>
  <c r="C51862" i="1"/>
  <c r="C51863" i="1"/>
  <c r="C51864" i="1"/>
  <c r="C51865" i="1"/>
  <c r="C51866" i="1"/>
  <c r="C51867" i="1"/>
  <c r="C51868" i="1"/>
  <c r="C51869" i="1"/>
  <c r="C51870" i="1"/>
  <c r="C51871" i="1"/>
  <c r="C51872" i="1"/>
  <c r="C51873" i="1"/>
  <c r="C51874" i="1"/>
  <c r="C51875" i="1"/>
  <c r="C51876" i="1"/>
  <c r="C51877" i="1"/>
  <c r="C51878" i="1"/>
  <c r="C51879" i="1"/>
  <c r="C51880" i="1"/>
  <c r="C51881" i="1"/>
  <c r="C51882" i="1"/>
  <c r="C51883" i="1"/>
  <c r="C51884" i="1"/>
  <c r="C51885" i="1"/>
  <c r="C51886" i="1"/>
  <c r="C51887" i="1"/>
  <c r="C51888" i="1"/>
  <c r="C51889" i="1"/>
  <c r="C51890" i="1"/>
  <c r="C51891" i="1"/>
  <c r="C51892" i="1"/>
  <c r="C51893" i="1"/>
  <c r="C51894" i="1"/>
  <c r="C51895" i="1"/>
  <c r="C51896" i="1"/>
  <c r="C51897" i="1"/>
  <c r="C51898" i="1"/>
  <c r="C51899" i="1"/>
  <c r="C51900" i="1"/>
  <c r="C51901" i="1"/>
  <c r="C51902" i="1"/>
  <c r="C51903" i="1"/>
  <c r="C51904" i="1"/>
  <c r="C51905" i="1"/>
  <c r="C51906" i="1"/>
  <c r="C51907" i="1"/>
  <c r="C51908" i="1"/>
  <c r="C51909" i="1"/>
  <c r="C51910" i="1"/>
  <c r="C51911" i="1"/>
  <c r="C51912" i="1"/>
  <c r="C51913" i="1"/>
  <c r="C51914" i="1"/>
  <c r="C51915" i="1"/>
  <c r="C51916" i="1"/>
  <c r="C51917" i="1"/>
  <c r="C51918" i="1"/>
  <c r="C51919" i="1"/>
  <c r="C51920" i="1"/>
  <c r="C51921" i="1"/>
  <c r="C51922" i="1"/>
  <c r="C51923" i="1"/>
  <c r="C51924" i="1"/>
  <c r="C51925" i="1"/>
  <c r="C51926" i="1"/>
  <c r="C51927" i="1"/>
  <c r="C51928" i="1"/>
  <c r="C51929" i="1"/>
  <c r="C51930" i="1"/>
  <c r="C51931" i="1"/>
  <c r="C51932" i="1"/>
  <c r="C51933" i="1"/>
  <c r="C51934" i="1"/>
  <c r="C51935" i="1"/>
  <c r="C51936" i="1"/>
  <c r="C51937" i="1"/>
  <c r="C51938" i="1"/>
  <c r="C51939" i="1"/>
  <c r="C51940" i="1"/>
  <c r="C51941" i="1"/>
  <c r="C51942" i="1"/>
  <c r="C51943" i="1"/>
  <c r="C51944" i="1"/>
  <c r="C51945" i="1"/>
  <c r="C51946" i="1"/>
  <c r="C51947" i="1"/>
  <c r="C51948" i="1"/>
  <c r="C51949" i="1"/>
  <c r="C51950" i="1"/>
  <c r="C51951" i="1"/>
  <c r="C51952" i="1"/>
  <c r="C51953" i="1"/>
  <c r="C51954" i="1"/>
  <c r="C51955" i="1"/>
  <c r="C51956" i="1"/>
  <c r="C51957" i="1"/>
  <c r="C51958" i="1"/>
  <c r="C51959" i="1"/>
  <c r="C51960" i="1"/>
  <c r="C51961" i="1"/>
  <c r="C51962" i="1"/>
  <c r="C51963" i="1"/>
  <c r="C51964" i="1"/>
  <c r="C51965" i="1"/>
  <c r="C51966" i="1"/>
  <c r="C51967" i="1"/>
  <c r="C51968" i="1"/>
  <c r="C51969" i="1"/>
  <c r="C51970" i="1"/>
  <c r="C51971" i="1"/>
  <c r="C51972" i="1"/>
  <c r="C51973" i="1"/>
  <c r="C51974" i="1"/>
  <c r="C51975" i="1"/>
  <c r="C51976" i="1"/>
  <c r="C51977" i="1"/>
  <c r="C51978" i="1"/>
  <c r="C51979" i="1"/>
  <c r="C51980" i="1"/>
  <c r="C51981" i="1"/>
  <c r="C51982" i="1"/>
  <c r="C51983" i="1"/>
  <c r="C51984" i="1"/>
  <c r="C51985" i="1"/>
  <c r="C51986" i="1"/>
  <c r="C51987" i="1"/>
  <c r="C51988" i="1"/>
  <c r="C51989" i="1"/>
  <c r="C51990" i="1"/>
  <c r="C51991" i="1"/>
  <c r="C51992" i="1"/>
  <c r="C51993" i="1"/>
  <c r="C51994" i="1"/>
  <c r="C51995" i="1"/>
  <c r="C51996" i="1"/>
  <c r="C51997" i="1"/>
  <c r="C51998" i="1"/>
  <c r="C51999" i="1"/>
  <c r="C52000" i="1"/>
  <c r="C52001" i="1"/>
  <c r="C52002" i="1"/>
  <c r="C52003" i="1"/>
  <c r="C52004" i="1"/>
  <c r="C52005" i="1"/>
  <c r="C52006" i="1"/>
  <c r="C52007" i="1"/>
  <c r="C52008" i="1"/>
  <c r="C52009" i="1"/>
  <c r="C52010" i="1"/>
  <c r="C52011" i="1"/>
  <c r="C52012" i="1"/>
  <c r="C52013" i="1"/>
  <c r="C52014" i="1"/>
  <c r="C52015" i="1"/>
  <c r="C52016" i="1"/>
  <c r="C52017" i="1"/>
  <c r="C52018" i="1"/>
  <c r="C52019" i="1"/>
  <c r="C52020" i="1"/>
  <c r="C52021" i="1"/>
  <c r="C52022" i="1"/>
  <c r="C52023" i="1"/>
  <c r="C52024" i="1"/>
  <c r="C52025" i="1"/>
  <c r="C52026" i="1"/>
  <c r="C52027" i="1"/>
  <c r="C52028" i="1"/>
  <c r="C52029" i="1"/>
  <c r="C52030" i="1"/>
  <c r="C52031" i="1"/>
  <c r="C52032" i="1"/>
  <c r="C52033" i="1"/>
  <c r="C52034" i="1"/>
  <c r="C52035" i="1"/>
  <c r="C52036" i="1"/>
  <c r="C52037" i="1"/>
  <c r="C52038" i="1"/>
  <c r="C52039" i="1"/>
  <c r="C52040" i="1"/>
  <c r="C52041" i="1"/>
  <c r="C52042" i="1"/>
  <c r="C52043" i="1"/>
  <c r="C52044" i="1"/>
  <c r="C52045" i="1"/>
  <c r="C52046" i="1"/>
  <c r="C52047" i="1"/>
  <c r="C52048" i="1"/>
  <c r="C52049" i="1"/>
  <c r="C52050" i="1"/>
  <c r="C52051" i="1"/>
  <c r="C52052" i="1"/>
  <c r="C52053" i="1"/>
  <c r="C52054" i="1"/>
  <c r="C52055" i="1"/>
  <c r="C52056" i="1"/>
  <c r="C52057" i="1"/>
  <c r="C52058" i="1"/>
  <c r="C52059" i="1"/>
  <c r="C52060" i="1"/>
  <c r="C52061" i="1"/>
  <c r="C52062" i="1"/>
  <c r="C52063" i="1"/>
  <c r="C52064" i="1"/>
  <c r="C52065" i="1"/>
  <c r="C52066" i="1"/>
  <c r="C52067" i="1"/>
  <c r="C52068" i="1"/>
  <c r="C52069" i="1"/>
  <c r="C52070" i="1"/>
  <c r="C52071" i="1"/>
  <c r="C52072" i="1"/>
  <c r="C52073" i="1"/>
  <c r="C52074" i="1"/>
  <c r="C52075" i="1"/>
  <c r="C52076" i="1"/>
  <c r="C52077" i="1"/>
  <c r="C52078" i="1"/>
  <c r="C52079" i="1"/>
  <c r="C52080" i="1"/>
  <c r="C52081" i="1"/>
  <c r="C52082" i="1"/>
  <c r="C52083" i="1"/>
  <c r="C52084" i="1"/>
  <c r="C52085" i="1"/>
  <c r="C52086" i="1"/>
  <c r="C52087" i="1"/>
  <c r="C52088" i="1"/>
  <c r="C52089" i="1"/>
  <c r="C52090" i="1"/>
  <c r="C52091" i="1"/>
  <c r="C52092" i="1"/>
  <c r="C52093" i="1"/>
  <c r="C52094" i="1"/>
  <c r="C52095" i="1"/>
  <c r="C52096" i="1"/>
  <c r="C52097" i="1"/>
  <c r="C52098" i="1"/>
  <c r="C52099" i="1"/>
  <c r="C52100" i="1"/>
  <c r="C52101" i="1"/>
  <c r="C52102" i="1"/>
  <c r="C52103" i="1"/>
  <c r="C52104" i="1"/>
  <c r="C52105" i="1"/>
  <c r="C52106" i="1"/>
  <c r="C52107" i="1"/>
  <c r="C52108" i="1"/>
  <c r="C52109" i="1"/>
  <c r="C52110" i="1"/>
  <c r="C52111" i="1"/>
  <c r="C52112" i="1"/>
  <c r="C52113" i="1"/>
  <c r="C52114" i="1"/>
  <c r="C52115" i="1"/>
  <c r="C52116" i="1"/>
  <c r="C52117" i="1"/>
  <c r="C52118" i="1"/>
  <c r="C52119" i="1"/>
  <c r="C52120" i="1"/>
  <c r="C52121" i="1"/>
  <c r="C52122" i="1"/>
  <c r="C52123" i="1"/>
  <c r="C52124" i="1"/>
  <c r="C52125" i="1"/>
  <c r="C52126" i="1"/>
  <c r="C52127" i="1"/>
  <c r="C52128" i="1"/>
  <c r="C52129" i="1"/>
  <c r="C52130" i="1"/>
  <c r="C52131" i="1"/>
  <c r="C52132" i="1"/>
  <c r="C52133" i="1"/>
  <c r="C52134" i="1"/>
  <c r="C52135" i="1"/>
  <c r="C52136" i="1"/>
  <c r="C52137" i="1"/>
  <c r="C52138" i="1"/>
  <c r="C52139" i="1"/>
  <c r="C52140" i="1"/>
  <c r="C52141" i="1"/>
  <c r="C52142" i="1"/>
  <c r="C52143" i="1"/>
  <c r="C52144" i="1"/>
  <c r="C52145" i="1"/>
  <c r="C52146" i="1"/>
  <c r="C52147" i="1"/>
  <c r="C52148" i="1"/>
  <c r="C52149" i="1"/>
  <c r="C52150" i="1"/>
  <c r="C52151" i="1"/>
  <c r="C52152" i="1"/>
  <c r="C52153" i="1"/>
  <c r="C52154" i="1"/>
  <c r="C52155" i="1"/>
  <c r="C52156" i="1"/>
  <c r="C52157" i="1"/>
  <c r="C52158" i="1"/>
  <c r="C52159" i="1"/>
  <c r="C52160" i="1"/>
  <c r="C52161" i="1"/>
  <c r="C52162" i="1"/>
  <c r="C52163" i="1"/>
  <c r="C52164" i="1"/>
  <c r="C52165" i="1"/>
  <c r="C52166" i="1"/>
  <c r="C52167" i="1"/>
  <c r="C52168" i="1"/>
  <c r="C52169" i="1"/>
  <c r="C52170" i="1"/>
  <c r="C52171" i="1"/>
  <c r="C52172" i="1"/>
  <c r="C52173" i="1"/>
  <c r="C52174" i="1"/>
  <c r="C52175" i="1"/>
  <c r="C52176" i="1"/>
  <c r="C52177" i="1"/>
  <c r="C52178" i="1"/>
  <c r="C52179" i="1"/>
  <c r="C52180" i="1"/>
  <c r="C52181" i="1"/>
  <c r="C52182" i="1"/>
  <c r="C52183" i="1"/>
  <c r="C52184" i="1"/>
  <c r="C52185" i="1"/>
  <c r="C52186" i="1"/>
  <c r="C52187" i="1"/>
  <c r="C52188" i="1"/>
  <c r="C52189" i="1"/>
  <c r="C52190" i="1"/>
  <c r="C52191" i="1"/>
  <c r="C52192" i="1"/>
  <c r="C52193" i="1"/>
  <c r="C52194" i="1"/>
  <c r="C52195" i="1"/>
  <c r="C52196" i="1"/>
  <c r="C52197" i="1"/>
  <c r="C52198" i="1"/>
  <c r="C52199" i="1"/>
  <c r="C52200" i="1"/>
  <c r="C52201" i="1"/>
  <c r="C52202" i="1"/>
  <c r="C52203" i="1"/>
  <c r="C52204" i="1"/>
  <c r="C52205" i="1"/>
  <c r="C52206" i="1"/>
  <c r="C52207" i="1"/>
  <c r="C52208" i="1"/>
  <c r="C52209" i="1"/>
  <c r="C52210" i="1"/>
  <c r="C52211" i="1"/>
  <c r="C52212" i="1"/>
  <c r="C52213" i="1"/>
  <c r="C52214" i="1"/>
  <c r="C52215" i="1"/>
  <c r="C52216" i="1"/>
  <c r="C52217" i="1"/>
  <c r="C52218" i="1"/>
  <c r="C52219" i="1"/>
  <c r="C52220" i="1"/>
  <c r="C52221" i="1"/>
  <c r="C52222" i="1"/>
  <c r="C52223" i="1"/>
  <c r="C52224" i="1"/>
  <c r="C52225" i="1"/>
  <c r="C52226" i="1"/>
  <c r="C52227" i="1"/>
  <c r="C52228" i="1"/>
  <c r="C52229" i="1"/>
  <c r="C52230" i="1"/>
  <c r="C52231" i="1"/>
  <c r="C52232" i="1"/>
  <c r="C52233" i="1"/>
  <c r="C52234" i="1"/>
  <c r="C52235" i="1"/>
  <c r="C52236" i="1"/>
  <c r="C52237" i="1"/>
  <c r="C52238" i="1"/>
  <c r="C52239" i="1"/>
  <c r="C52240" i="1"/>
  <c r="C52241" i="1"/>
  <c r="C52242" i="1"/>
  <c r="C52243" i="1"/>
  <c r="C52244" i="1"/>
  <c r="C52245" i="1"/>
  <c r="C52246" i="1"/>
  <c r="C52247" i="1"/>
  <c r="C52248" i="1"/>
  <c r="C52249" i="1"/>
  <c r="C52250" i="1"/>
  <c r="C52251" i="1"/>
  <c r="C52252" i="1"/>
  <c r="C52253" i="1"/>
  <c r="C52254" i="1"/>
  <c r="C52255" i="1"/>
  <c r="C52256" i="1"/>
  <c r="C52257" i="1"/>
  <c r="C52258" i="1"/>
  <c r="C52259" i="1"/>
  <c r="C52260" i="1"/>
  <c r="C52261" i="1"/>
  <c r="C52262" i="1"/>
  <c r="C52263" i="1"/>
  <c r="C52264" i="1"/>
  <c r="C52265" i="1"/>
  <c r="C52266" i="1"/>
  <c r="C52267" i="1"/>
  <c r="C52268" i="1"/>
  <c r="C52269" i="1"/>
  <c r="C52270" i="1"/>
  <c r="C52271" i="1"/>
  <c r="C52272" i="1"/>
  <c r="C52273" i="1"/>
  <c r="C52274" i="1"/>
  <c r="C52275" i="1"/>
  <c r="C52276" i="1"/>
  <c r="C52277" i="1"/>
  <c r="C52278" i="1"/>
  <c r="C52279" i="1"/>
  <c r="C52280" i="1"/>
  <c r="C52281" i="1"/>
  <c r="C52282" i="1"/>
  <c r="C52283" i="1"/>
  <c r="C52284" i="1"/>
  <c r="C52285" i="1"/>
  <c r="C52286" i="1"/>
  <c r="C52287" i="1"/>
  <c r="C52288" i="1"/>
  <c r="C52289" i="1"/>
  <c r="C52290" i="1"/>
  <c r="C52291" i="1"/>
  <c r="C52292" i="1"/>
  <c r="C52293" i="1"/>
  <c r="C52294" i="1"/>
  <c r="C52295" i="1"/>
  <c r="C52296" i="1"/>
  <c r="C52297" i="1"/>
  <c r="C52298" i="1"/>
  <c r="C52299" i="1"/>
  <c r="C52300" i="1"/>
  <c r="C52301" i="1"/>
  <c r="C52302" i="1"/>
  <c r="C52303" i="1"/>
  <c r="C52304" i="1"/>
  <c r="C52305" i="1"/>
  <c r="C52306" i="1"/>
  <c r="C52307" i="1"/>
  <c r="C52308" i="1"/>
  <c r="C52309" i="1"/>
  <c r="C52310" i="1"/>
  <c r="C52311" i="1"/>
  <c r="C52312" i="1"/>
  <c r="C52313" i="1"/>
  <c r="C52314" i="1"/>
  <c r="C52315" i="1"/>
  <c r="C52316" i="1"/>
  <c r="C52317" i="1"/>
  <c r="C52318" i="1"/>
  <c r="C52319" i="1"/>
  <c r="C52320" i="1"/>
  <c r="C52321" i="1"/>
  <c r="C52322" i="1"/>
  <c r="C52323" i="1"/>
  <c r="C52324" i="1"/>
  <c r="C52325" i="1"/>
  <c r="C52326" i="1"/>
  <c r="C52327" i="1"/>
  <c r="C52328" i="1"/>
  <c r="C52329" i="1"/>
  <c r="C52330" i="1"/>
  <c r="C52331" i="1"/>
  <c r="C52332" i="1"/>
  <c r="C52333" i="1"/>
  <c r="C52334" i="1"/>
  <c r="C52335" i="1"/>
  <c r="C52336" i="1"/>
  <c r="C52337" i="1"/>
  <c r="C52338" i="1"/>
  <c r="C52339" i="1"/>
  <c r="C52340" i="1"/>
  <c r="C52341" i="1"/>
  <c r="C52342" i="1"/>
  <c r="C52343" i="1"/>
  <c r="C52344" i="1"/>
  <c r="C52345" i="1"/>
  <c r="C52346" i="1"/>
  <c r="C52347" i="1"/>
  <c r="C52348" i="1"/>
  <c r="C52349" i="1"/>
  <c r="C52350" i="1"/>
  <c r="C52351" i="1"/>
  <c r="C52352" i="1"/>
  <c r="C52353" i="1"/>
  <c r="C52354" i="1"/>
  <c r="C52355" i="1"/>
  <c r="C52356" i="1"/>
  <c r="C52357" i="1"/>
  <c r="C52358" i="1"/>
  <c r="C52359" i="1"/>
  <c r="C52360" i="1"/>
  <c r="C52361" i="1"/>
  <c r="C52362" i="1"/>
  <c r="C52363" i="1"/>
  <c r="C52364" i="1"/>
  <c r="C52365" i="1"/>
  <c r="C52366" i="1"/>
  <c r="C52367" i="1"/>
  <c r="C52368" i="1"/>
  <c r="C52369" i="1"/>
  <c r="C52370" i="1"/>
  <c r="C52371" i="1"/>
  <c r="C52372" i="1"/>
  <c r="C52373" i="1"/>
  <c r="C52374" i="1"/>
  <c r="C52375" i="1"/>
  <c r="C52376" i="1"/>
  <c r="C52377" i="1"/>
  <c r="C52378" i="1"/>
  <c r="C52379" i="1"/>
  <c r="C52380" i="1"/>
  <c r="C52381" i="1"/>
  <c r="C52382" i="1"/>
  <c r="C52383" i="1"/>
  <c r="C52384" i="1"/>
  <c r="C52385" i="1"/>
  <c r="C52386" i="1"/>
  <c r="C52387" i="1"/>
  <c r="C52388" i="1"/>
  <c r="C52389" i="1"/>
  <c r="C52390" i="1"/>
  <c r="C52391" i="1"/>
  <c r="C52392" i="1"/>
  <c r="C52393" i="1"/>
  <c r="C52394" i="1"/>
  <c r="C52395" i="1"/>
  <c r="C52396" i="1"/>
  <c r="C52397" i="1"/>
  <c r="C52398" i="1"/>
  <c r="C52399" i="1"/>
  <c r="C52400" i="1"/>
  <c r="C52401" i="1"/>
  <c r="C52402" i="1"/>
  <c r="C52403" i="1"/>
  <c r="C52404" i="1"/>
  <c r="C52405" i="1"/>
  <c r="C52406" i="1"/>
  <c r="C52407" i="1"/>
  <c r="C52408" i="1"/>
  <c r="C52409" i="1"/>
  <c r="C52410" i="1"/>
  <c r="C52411" i="1"/>
  <c r="C52412" i="1"/>
  <c r="C52413" i="1"/>
  <c r="C52414" i="1"/>
  <c r="C52415" i="1"/>
  <c r="C52416" i="1"/>
  <c r="C52417" i="1"/>
  <c r="C52418" i="1"/>
  <c r="C52419" i="1"/>
  <c r="C52420" i="1"/>
  <c r="C52421" i="1"/>
  <c r="C52422" i="1"/>
  <c r="C52423" i="1"/>
  <c r="C52424" i="1"/>
  <c r="C52425" i="1"/>
  <c r="C52426" i="1"/>
  <c r="C52427" i="1"/>
  <c r="C52428" i="1"/>
  <c r="C52429" i="1"/>
  <c r="C52430" i="1"/>
  <c r="C52431" i="1"/>
  <c r="C52432" i="1"/>
  <c r="C52433" i="1"/>
  <c r="C52434" i="1"/>
  <c r="C52435" i="1"/>
  <c r="C52436" i="1"/>
  <c r="C52437" i="1"/>
  <c r="C52438" i="1"/>
  <c r="C52439" i="1"/>
  <c r="C52440" i="1"/>
  <c r="C52441" i="1"/>
  <c r="C52442" i="1"/>
  <c r="C52443" i="1"/>
  <c r="C52444" i="1"/>
  <c r="C52445" i="1"/>
  <c r="C52446" i="1"/>
  <c r="C52447" i="1"/>
  <c r="C52448" i="1"/>
  <c r="C52449" i="1"/>
  <c r="C52450" i="1"/>
  <c r="C52451" i="1"/>
  <c r="C52452" i="1"/>
  <c r="C52453" i="1"/>
  <c r="C52454" i="1"/>
  <c r="C52455" i="1"/>
  <c r="C52456" i="1"/>
  <c r="C52457" i="1"/>
  <c r="C52458" i="1"/>
  <c r="C52459" i="1"/>
  <c r="C52460" i="1"/>
  <c r="C52461" i="1"/>
  <c r="C52462" i="1"/>
  <c r="C52463" i="1"/>
  <c r="C52464" i="1"/>
  <c r="C52465" i="1"/>
  <c r="C52466" i="1"/>
  <c r="C52467" i="1"/>
  <c r="C52468" i="1"/>
  <c r="C52469" i="1"/>
  <c r="C52470" i="1"/>
  <c r="C52471" i="1"/>
  <c r="C52472" i="1"/>
  <c r="C52473" i="1"/>
  <c r="C52474" i="1"/>
  <c r="C52475" i="1"/>
  <c r="C52476" i="1"/>
  <c r="C52477" i="1"/>
  <c r="C52478" i="1"/>
  <c r="C52479" i="1"/>
  <c r="C52480" i="1"/>
  <c r="C52481" i="1"/>
  <c r="C52482" i="1"/>
  <c r="C52483" i="1"/>
  <c r="C52484" i="1"/>
  <c r="C52485" i="1"/>
  <c r="C52486" i="1"/>
  <c r="C52487" i="1"/>
  <c r="C52488" i="1"/>
  <c r="C52489" i="1"/>
  <c r="C52490" i="1"/>
  <c r="C52491" i="1"/>
  <c r="C52492" i="1"/>
  <c r="C52493" i="1"/>
  <c r="C52494" i="1"/>
  <c r="C52495" i="1"/>
  <c r="C52496" i="1"/>
  <c r="C52497" i="1"/>
  <c r="C52498" i="1"/>
  <c r="C52499" i="1"/>
  <c r="C52500" i="1"/>
  <c r="C52501" i="1"/>
  <c r="C52502" i="1"/>
  <c r="C52503" i="1"/>
  <c r="C52504" i="1"/>
  <c r="C52505" i="1"/>
  <c r="C52506" i="1"/>
  <c r="C52507" i="1"/>
  <c r="C52508" i="1"/>
  <c r="C52509" i="1"/>
  <c r="C52510" i="1"/>
  <c r="C52511" i="1"/>
  <c r="C52512" i="1"/>
  <c r="C52513" i="1"/>
  <c r="C52514" i="1"/>
  <c r="C52515" i="1"/>
  <c r="C52516" i="1"/>
  <c r="C52517" i="1"/>
  <c r="C52518" i="1"/>
  <c r="C52519" i="1"/>
  <c r="C52520" i="1"/>
  <c r="C52521" i="1"/>
  <c r="C52522" i="1"/>
  <c r="C52523" i="1"/>
  <c r="C52524" i="1"/>
  <c r="C52525" i="1"/>
  <c r="C52526" i="1"/>
  <c r="C52527" i="1"/>
  <c r="C52528" i="1"/>
  <c r="C52529" i="1"/>
  <c r="C52530" i="1"/>
  <c r="C52531" i="1"/>
  <c r="C52532" i="1"/>
  <c r="C52533" i="1"/>
  <c r="C52534" i="1"/>
  <c r="C52535" i="1"/>
  <c r="C52536" i="1"/>
  <c r="C52537" i="1"/>
  <c r="C52538" i="1"/>
  <c r="C52539" i="1"/>
  <c r="C52540" i="1"/>
  <c r="C52541" i="1"/>
  <c r="C52542" i="1"/>
  <c r="C52543" i="1"/>
  <c r="C52544" i="1"/>
  <c r="C52545" i="1"/>
  <c r="C52546" i="1"/>
  <c r="C52547" i="1"/>
  <c r="C52548" i="1"/>
  <c r="C52549" i="1"/>
  <c r="C52550" i="1"/>
  <c r="C52551" i="1"/>
  <c r="C52552" i="1"/>
  <c r="C52553" i="1"/>
  <c r="C52554" i="1"/>
  <c r="C52555" i="1"/>
  <c r="C52556" i="1"/>
  <c r="C52557" i="1"/>
  <c r="C52558" i="1"/>
  <c r="C52559" i="1"/>
  <c r="C52560" i="1"/>
  <c r="C52561" i="1"/>
  <c r="C52562" i="1"/>
  <c r="C52563" i="1"/>
  <c r="C52564" i="1"/>
  <c r="C52565" i="1"/>
  <c r="C52566" i="1"/>
  <c r="C52567" i="1"/>
  <c r="C52568" i="1"/>
  <c r="C52569" i="1"/>
  <c r="C52570" i="1"/>
  <c r="C52571" i="1"/>
  <c r="C52572" i="1"/>
  <c r="C52573" i="1"/>
  <c r="C52574" i="1"/>
  <c r="C52575" i="1"/>
  <c r="C52576" i="1"/>
  <c r="C52577" i="1"/>
  <c r="C52578" i="1"/>
  <c r="C52579" i="1"/>
  <c r="C52580" i="1"/>
  <c r="C52581" i="1"/>
  <c r="C52582" i="1"/>
  <c r="C52583" i="1"/>
  <c r="C52584" i="1"/>
  <c r="C52585" i="1"/>
  <c r="C52586" i="1"/>
  <c r="C52587" i="1"/>
  <c r="C52588" i="1"/>
  <c r="C52589" i="1"/>
  <c r="C52590" i="1"/>
  <c r="C52591" i="1"/>
  <c r="C52592" i="1"/>
  <c r="C52593" i="1"/>
  <c r="C52594" i="1"/>
  <c r="C52595" i="1"/>
  <c r="C52596" i="1"/>
  <c r="C52597" i="1"/>
  <c r="C52598" i="1"/>
  <c r="C52599" i="1"/>
  <c r="C52600" i="1"/>
  <c r="C52601" i="1"/>
  <c r="C52602" i="1"/>
  <c r="C52603" i="1"/>
  <c r="C52604" i="1"/>
  <c r="C52605" i="1"/>
  <c r="C52606" i="1"/>
  <c r="C52607" i="1"/>
  <c r="C52608" i="1"/>
  <c r="C52609" i="1"/>
  <c r="C52610" i="1"/>
  <c r="C52611" i="1"/>
  <c r="C52612" i="1"/>
  <c r="C52613" i="1"/>
  <c r="C52614" i="1"/>
  <c r="C52615" i="1"/>
  <c r="C52616" i="1"/>
  <c r="C52617" i="1"/>
  <c r="C52618" i="1"/>
  <c r="C52619" i="1"/>
  <c r="C52620" i="1"/>
  <c r="C52621" i="1"/>
  <c r="C52622" i="1"/>
  <c r="C52623" i="1"/>
  <c r="C52624" i="1"/>
  <c r="C52625" i="1"/>
  <c r="C52626" i="1"/>
  <c r="C52627" i="1"/>
  <c r="C52628" i="1"/>
  <c r="C52629" i="1"/>
  <c r="C52630" i="1"/>
  <c r="C52631" i="1"/>
  <c r="C52632" i="1"/>
  <c r="C52633" i="1"/>
  <c r="C52634" i="1"/>
  <c r="C52635" i="1"/>
  <c r="C52636" i="1"/>
  <c r="C52637" i="1"/>
  <c r="C52638" i="1"/>
  <c r="C52639" i="1"/>
  <c r="C52640" i="1"/>
  <c r="C52641" i="1"/>
  <c r="C52642" i="1"/>
  <c r="C52643" i="1"/>
  <c r="C52644" i="1"/>
  <c r="C52645" i="1"/>
  <c r="C52646" i="1"/>
  <c r="C52647" i="1"/>
  <c r="C52648" i="1"/>
  <c r="C52649" i="1"/>
  <c r="C52650" i="1"/>
  <c r="C52651" i="1"/>
  <c r="C52652" i="1"/>
  <c r="C52653" i="1"/>
  <c r="C52654" i="1"/>
  <c r="C52655" i="1"/>
  <c r="C52656" i="1"/>
  <c r="C52657" i="1"/>
  <c r="C52658" i="1"/>
  <c r="C52659" i="1"/>
  <c r="C52660" i="1"/>
  <c r="C52661" i="1"/>
  <c r="C52662" i="1"/>
  <c r="C52663" i="1"/>
  <c r="C52664" i="1"/>
  <c r="C52665" i="1"/>
  <c r="C52666" i="1"/>
  <c r="C52667" i="1"/>
  <c r="C52668" i="1"/>
  <c r="C52669" i="1"/>
  <c r="C52670" i="1"/>
  <c r="C52671" i="1"/>
  <c r="C52672" i="1"/>
  <c r="C52673" i="1"/>
  <c r="C52674" i="1"/>
  <c r="C52675" i="1"/>
  <c r="C52676" i="1"/>
  <c r="C52677" i="1"/>
  <c r="C52678" i="1"/>
  <c r="C52679" i="1"/>
  <c r="C52680" i="1"/>
  <c r="C52681" i="1"/>
  <c r="C52682" i="1"/>
  <c r="C52683" i="1"/>
  <c r="C52684" i="1"/>
  <c r="C52685" i="1"/>
  <c r="C52686" i="1"/>
  <c r="C52687" i="1"/>
  <c r="C52688" i="1"/>
  <c r="C52689" i="1"/>
  <c r="C52690" i="1"/>
  <c r="C52691" i="1"/>
  <c r="C52692" i="1"/>
  <c r="C52693" i="1"/>
  <c r="C52694" i="1"/>
  <c r="C52695" i="1"/>
  <c r="C52696" i="1"/>
  <c r="C52697" i="1"/>
  <c r="C52698" i="1"/>
  <c r="C52699" i="1"/>
  <c r="C52700" i="1"/>
  <c r="C52701" i="1"/>
  <c r="C52702" i="1"/>
  <c r="C52703" i="1"/>
  <c r="C52704" i="1"/>
  <c r="C52705" i="1"/>
  <c r="C52706" i="1"/>
  <c r="C52707" i="1"/>
  <c r="C52708" i="1"/>
  <c r="C52709" i="1"/>
  <c r="C52710" i="1"/>
  <c r="C52711" i="1"/>
  <c r="C52712" i="1"/>
  <c r="C52713" i="1"/>
  <c r="C52714" i="1"/>
  <c r="C52715" i="1"/>
  <c r="C52716" i="1"/>
  <c r="C52717" i="1"/>
  <c r="C52718" i="1"/>
  <c r="C52719" i="1"/>
  <c r="C52720" i="1"/>
  <c r="C52721" i="1"/>
  <c r="C52722" i="1"/>
  <c r="C52723" i="1"/>
  <c r="C52724" i="1"/>
  <c r="C52725" i="1"/>
  <c r="C52726" i="1"/>
  <c r="C52727" i="1"/>
  <c r="C52728" i="1"/>
  <c r="C52729" i="1"/>
  <c r="C52730" i="1"/>
  <c r="C52731" i="1"/>
  <c r="C52732" i="1"/>
  <c r="C52733" i="1"/>
  <c r="C52734" i="1"/>
  <c r="C52735" i="1"/>
  <c r="C52736" i="1"/>
  <c r="C52737" i="1"/>
  <c r="C52738" i="1"/>
  <c r="C52739" i="1"/>
  <c r="C52740" i="1"/>
  <c r="C52741" i="1"/>
  <c r="C52742" i="1"/>
  <c r="C52743" i="1"/>
  <c r="C52744" i="1"/>
  <c r="C52745" i="1"/>
  <c r="C52746" i="1"/>
  <c r="C52747" i="1"/>
  <c r="C52748" i="1"/>
  <c r="C52749" i="1"/>
  <c r="C52750" i="1"/>
  <c r="C52751" i="1"/>
  <c r="C52752" i="1"/>
  <c r="C52753" i="1"/>
  <c r="C52754" i="1"/>
  <c r="C52755" i="1"/>
  <c r="C52756" i="1"/>
  <c r="C52757" i="1"/>
  <c r="C52758" i="1"/>
  <c r="C52759" i="1"/>
  <c r="C52760" i="1"/>
  <c r="C52761" i="1"/>
  <c r="C52762" i="1"/>
  <c r="C52763" i="1"/>
  <c r="C52764" i="1"/>
  <c r="C52765" i="1"/>
  <c r="C52766" i="1"/>
  <c r="C52767" i="1"/>
  <c r="C52768" i="1"/>
  <c r="C52769" i="1"/>
  <c r="C52770" i="1"/>
  <c r="C52771" i="1"/>
  <c r="C52772" i="1"/>
  <c r="C52773" i="1"/>
  <c r="C52774" i="1"/>
  <c r="C52775" i="1"/>
  <c r="C52776" i="1"/>
  <c r="C52777" i="1"/>
  <c r="C52778" i="1"/>
  <c r="C52779" i="1"/>
  <c r="C52780" i="1"/>
  <c r="C52781" i="1"/>
  <c r="C52782" i="1"/>
  <c r="C52783" i="1"/>
  <c r="C52784" i="1"/>
  <c r="C52785" i="1"/>
  <c r="C52786" i="1"/>
  <c r="C52787" i="1"/>
  <c r="C52788" i="1"/>
  <c r="C52789" i="1"/>
  <c r="C52790" i="1"/>
  <c r="C52791" i="1"/>
  <c r="C52792" i="1"/>
  <c r="C52793" i="1"/>
  <c r="C52794" i="1"/>
  <c r="C52795" i="1"/>
  <c r="C52796" i="1"/>
  <c r="C52797" i="1"/>
  <c r="C52798" i="1"/>
  <c r="C52799" i="1"/>
  <c r="C52800" i="1"/>
  <c r="C52801" i="1"/>
  <c r="C52802" i="1"/>
  <c r="C52803" i="1"/>
  <c r="C52804" i="1"/>
  <c r="C52805" i="1"/>
  <c r="C52806" i="1"/>
  <c r="C52807" i="1"/>
  <c r="C52808" i="1"/>
  <c r="C52809" i="1"/>
  <c r="C52810" i="1"/>
  <c r="C52811" i="1"/>
  <c r="C52812" i="1"/>
  <c r="C52813" i="1"/>
  <c r="C52814" i="1"/>
  <c r="C52815" i="1"/>
  <c r="C52816" i="1"/>
  <c r="C52817" i="1"/>
  <c r="C52818" i="1"/>
  <c r="C52819" i="1"/>
  <c r="C52820" i="1"/>
  <c r="C52821" i="1"/>
  <c r="C52822" i="1"/>
  <c r="C52823" i="1"/>
  <c r="C52824" i="1"/>
  <c r="C52825" i="1"/>
  <c r="C52826" i="1"/>
  <c r="C52827" i="1"/>
  <c r="C52828" i="1"/>
  <c r="C52829" i="1"/>
  <c r="C52830" i="1"/>
  <c r="C52831" i="1"/>
  <c r="C52832" i="1"/>
  <c r="C52833" i="1"/>
  <c r="C52834" i="1"/>
  <c r="C52835" i="1"/>
  <c r="C52836" i="1"/>
  <c r="C52837" i="1"/>
  <c r="C52838" i="1"/>
  <c r="C52839" i="1"/>
  <c r="C52840" i="1"/>
  <c r="C52841" i="1"/>
  <c r="C52842" i="1"/>
  <c r="C52843" i="1"/>
  <c r="C52844" i="1"/>
  <c r="C52845" i="1"/>
  <c r="C52846" i="1"/>
  <c r="C52847" i="1"/>
  <c r="C52848" i="1"/>
  <c r="C52849" i="1"/>
  <c r="C52850" i="1"/>
  <c r="C52851" i="1"/>
  <c r="C52852" i="1"/>
  <c r="C52853" i="1"/>
  <c r="C52854" i="1"/>
  <c r="C52855" i="1"/>
  <c r="C52856" i="1"/>
  <c r="C52857" i="1"/>
  <c r="C52858" i="1"/>
  <c r="C52859" i="1"/>
  <c r="C52860" i="1"/>
  <c r="C52861" i="1"/>
  <c r="C52862" i="1"/>
  <c r="C52863" i="1"/>
  <c r="C52864" i="1"/>
  <c r="C52865" i="1"/>
  <c r="C52866" i="1"/>
  <c r="C52867" i="1"/>
  <c r="C52868" i="1"/>
  <c r="C52869" i="1"/>
  <c r="C52870" i="1"/>
  <c r="C52871" i="1"/>
  <c r="C52872" i="1"/>
  <c r="C52873" i="1"/>
  <c r="C52874" i="1"/>
  <c r="C52875" i="1"/>
  <c r="C52876" i="1"/>
  <c r="C52877" i="1"/>
  <c r="C52878" i="1"/>
  <c r="C52879" i="1"/>
  <c r="C52880" i="1"/>
  <c r="C52881" i="1"/>
  <c r="C52882" i="1"/>
  <c r="C52883" i="1"/>
  <c r="C52884" i="1"/>
  <c r="C52885" i="1"/>
  <c r="C52886" i="1"/>
  <c r="C52887" i="1"/>
  <c r="C52888" i="1"/>
  <c r="C52889" i="1"/>
  <c r="C52890" i="1"/>
  <c r="C52891" i="1"/>
  <c r="C52892" i="1"/>
  <c r="C52893" i="1"/>
  <c r="C52894" i="1"/>
  <c r="C52895" i="1"/>
  <c r="C52896" i="1"/>
  <c r="C52897" i="1"/>
  <c r="C52898" i="1"/>
  <c r="C52899" i="1"/>
  <c r="C52900" i="1"/>
  <c r="C52901" i="1"/>
  <c r="C52902" i="1"/>
  <c r="C52903" i="1"/>
  <c r="C52904" i="1"/>
  <c r="C52905" i="1"/>
  <c r="C52906" i="1"/>
  <c r="C52907" i="1"/>
  <c r="C52908" i="1"/>
  <c r="C52909" i="1"/>
  <c r="C52910" i="1"/>
  <c r="C52911" i="1"/>
  <c r="C52912" i="1"/>
  <c r="C52913" i="1"/>
  <c r="C52914" i="1"/>
  <c r="C52915" i="1"/>
  <c r="C52916" i="1"/>
  <c r="C52917" i="1"/>
  <c r="C52918" i="1"/>
  <c r="C52919" i="1"/>
  <c r="C52920" i="1"/>
  <c r="C52921" i="1"/>
  <c r="C52922" i="1"/>
  <c r="C52923" i="1"/>
  <c r="C52924" i="1"/>
  <c r="C52925" i="1"/>
  <c r="C52926" i="1"/>
  <c r="C52927" i="1"/>
  <c r="C52928" i="1"/>
  <c r="C52929" i="1"/>
  <c r="C52930" i="1"/>
  <c r="C52931" i="1"/>
  <c r="C52932" i="1"/>
  <c r="C52933" i="1"/>
  <c r="C52934" i="1"/>
  <c r="C52935" i="1"/>
  <c r="C52936" i="1"/>
  <c r="C52937" i="1"/>
  <c r="C52938" i="1"/>
  <c r="C52939" i="1"/>
  <c r="C52940" i="1"/>
  <c r="C52941" i="1"/>
  <c r="C52942" i="1"/>
  <c r="C52943" i="1"/>
  <c r="C52944" i="1"/>
  <c r="C52945" i="1"/>
  <c r="C52946" i="1"/>
  <c r="C52947" i="1"/>
  <c r="C52948" i="1"/>
  <c r="C52949" i="1"/>
  <c r="C52950" i="1"/>
  <c r="C52951" i="1"/>
  <c r="C52952" i="1"/>
  <c r="C52953" i="1"/>
  <c r="C52954" i="1"/>
  <c r="C52955" i="1"/>
  <c r="C52956" i="1"/>
  <c r="C52957" i="1"/>
  <c r="C52958" i="1"/>
  <c r="C52959" i="1"/>
  <c r="C52960" i="1"/>
  <c r="C52961" i="1"/>
  <c r="C52962" i="1"/>
  <c r="C52963" i="1"/>
  <c r="C52964" i="1"/>
  <c r="C52965" i="1"/>
  <c r="C52966" i="1"/>
  <c r="C52967" i="1"/>
  <c r="C52968" i="1"/>
  <c r="C52969" i="1"/>
  <c r="C52970" i="1"/>
  <c r="C52971" i="1"/>
  <c r="C52972" i="1"/>
  <c r="C52973" i="1"/>
  <c r="C52974" i="1"/>
  <c r="C52975" i="1"/>
  <c r="C52976" i="1"/>
  <c r="C52977" i="1"/>
  <c r="C52978" i="1"/>
  <c r="C52979" i="1"/>
  <c r="C52980" i="1"/>
  <c r="C52981" i="1"/>
  <c r="C52982" i="1"/>
  <c r="C52983" i="1"/>
  <c r="C52984" i="1"/>
  <c r="C52985" i="1"/>
  <c r="C52986" i="1"/>
  <c r="C52987" i="1"/>
  <c r="C52988" i="1"/>
  <c r="C52989" i="1"/>
  <c r="C52990" i="1"/>
  <c r="C52991" i="1"/>
  <c r="C52992" i="1"/>
  <c r="C52993" i="1"/>
  <c r="C52994" i="1"/>
  <c r="C52995" i="1"/>
  <c r="C52996" i="1"/>
  <c r="C52997" i="1"/>
  <c r="C52998" i="1"/>
  <c r="C52999" i="1"/>
  <c r="C53000" i="1"/>
  <c r="C53001" i="1"/>
  <c r="C53002" i="1"/>
  <c r="C53003" i="1"/>
  <c r="C53004" i="1"/>
  <c r="C53005" i="1"/>
  <c r="C53006" i="1"/>
  <c r="C53007" i="1"/>
  <c r="C53008" i="1"/>
  <c r="C53009" i="1"/>
  <c r="C53010" i="1"/>
  <c r="C53011" i="1"/>
  <c r="C53012" i="1"/>
  <c r="C53013" i="1"/>
  <c r="C53014" i="1"/>
  <c r="C53015" i="1"/>
  <c r="C53016" i="1"/>
  <c r="C53017" i="1"/>
  <c r="C53018" i="1"/>
  <c r="C53019" i="1"/>
  <c r="C53020" i="1"/>
  <c r="C53021" i="1"/>
  <c r="C53022" i="1"/>
  <c r="C53023" i="1"/>
  <c r="C53024" i="1"/>
  <c r="C53025" i="1"/>
  <c r="C53026" i="1"/>
  <c r="C53027" i="1"/>
  <c r="C53028" i="1"/>
  <c r="C53029" i="1"/>
  <c r="C53030" i="1"/>
  <c r="C53031" i="1"/>
  <c r="C53032" i="1"/>
  <c r="C53033" i="1"/>
  <c r="C53034" i="1"/>
  <c r="C53035" i="1"/>
  <c r="C53036" i="1"/>
  <c r="C53037" i="1"/>
  <c r="C53038" i="1"/>
  <c r="C53039" i="1"/>
  <c r="C53040" i="1"/>
  <c r="C53041" i="1"/>
  <c r="C53042" i="1"/>
  <c r="C53043" i="1"/>
  <c r="C53044" i="1"/>
  <c r="C53045" i="1"/>
  <c r="C53046" i="1"/>
  <c r="C53047" i="1"/>
  <c r="C53048" i="1"/>
  <c r="C53049" i="1"/>
  <c r="C53050" i="1"/>
  <c r="C53051" i="1"/>
  <c r="C53052" i="1"/>
  <c r="C53053" i="1"/>
  <c r="C53054" i="1"/>
  <c r="C53055" i="1"/>
  <c r="C53056" i="1"/>
  <c r="C53057" i="1"/>
  <c r="C53058" i="1"/>
  <c r="C53059" i="1"/>
  <c r="C53060" i="1"/>
  <c r="C53061" i="1"/>
  <c r="C53062" i="1"/>
  <c r="C53063" i="1"/>
  <c r="C53064" i="1"/>
  <c r="C53065" i="1"/>
  <c r="C53066" i="1"/>
  <c r="C53067" i="1"/>
  <c r="C53068" i="1"/>
  <c r="C53069" i="1"/>
  <c r="C53070" i="1"/>
  <c r="C53071" i="1"/>
  <c r="C53072" i="1"/>
  <c r="C53073" i="1"/>
  <c r="C53074" i="1"/>
  <c r="C53075" i="1"/>
  <c r="C53076" i="1"/>
  <c r="C53077" i="1"/>
  <c r="C53078" i="1"/>
  <c r="C53079" i="1"/>
  <c r="C53080" i="1"/>
  <c r="C53081" i="1"/>
  <c r="C53082" i="1"/>
  <c r="C53083" i="1"/>
  <c r="C53084" i="1"/>
  <c r="C53085" i="1"/>
  <c r="C53086" i="1"/>
  <c r="C53087" i="1"/>
  <c r="C53088" i="1"/>
  <c r="C53089" i="1"/>
  <c r="C53090" i="1"/>
  <c r="C53091" i="1"/>
  <c r="C53092" i="1"/>
  <c r="C53093" i="1"/>
  <c r="C53094" i="1"/>
  <c r="C53095" i="1"/>
  <c r="C53096" i="1"/>
  <c r="C53097" i="1"/>
  <c r="C53098" i="1"/>
  <c r="C53099" i="1"/>
  <c r="C53100" i="1"/>
  <c r="C53101" i="1"/>
  <c r="C53102" i="1"/>
  <c r="C53103" i="1"/>
  <c r="C53104" i="1"/>
  <c r="C53105" i="1"/>
  <c r="C53106" i="1"/>
  <c r="C53107" i="1"/>
  <c r="C53108" i="1"/>
  <c r="C53109" i="1"/>
  <c r="C53110" i="1"/>
  <c r="C53111" i="1"/>
  <c r="C53112" i="1"/>
  <c r="C53113" i="1"/>
  <c r="C53114" i="1"/>
  <c r="C53115" i="1"/>
  <c r="C53116" i="1"/>
  <c r="C53117" i="1"/>
  <c r="C53118" i="1"/>
  <c r="C53119" i="1"/>
  <c r="C53120" i="1"/>
  <c r="C53121" i="1"/>
  <c r="C53122" i="1"/>
  <c r="C53123" i="1"/>
  <c r="C53124" i="1"/>
  <c r="C53125" i="1"/>
  <c r="C53126" i="1"/>
  <c r="C53127" i="1"/>
  <c r="C53128" i="1"/>
  <c r="C53129" i="1"/>
  <c r="C53130" i="1"/>
  <c r="C53131" i="1"/>
  <c r="C53132" i="1"/>
  <c r="C53133" i="1"/>
  <c r="C53134" i="1"/>
  <c r="C53135" i="1"/>
  <c r="C53136" i="1"/>
  <c r="C53137" i="1"/>
  <c r="C53138" i="1"/>
  <c r="C53139" i="1"/>
  <c r="C53140" i="1"/>
  <c r="C53141" i="1"/>
  <c r="C53142" i="1"/>
  <c r="C53143" i="1"/>
  <c r="C53144" i="1"/>
  <c r="C53145" i="1"/>
  <c r="C53146" i="1"/>
  <c r="C53147" i="1"/>
  <c r="C53148" i="1"/>
  <c r="C53149" i="1"/>
  <c r="C53150" i="1"/>
  <c r="C53151" i="1"/>
  <c r="C53152" i="1"/>
  <c r="C53153" i="1"/>
  <c r="C53154" i="1"/>
  <c r="C53155" i="1"/>
  <c r="C53156" i="1"/>
  <c r="C53157" i="1"/>
  <c r="C53158" i="1"/>
  <c r="C53159" i="1"/>
  <c r="C53160" i="1"/>
  <c r="C53161" i="1"/>
  <c r="C53162" i="1"/>
  <c r="C53163" i="1"/>
  <c r="C53164" i="1"/>
  <c r="C53165" i="1"/>
  <c r="C53166" i="1"/>
  <c r="C53167" i="1"/>
  <c r="C53168" i="1"/>
  <c r="C53169" i="1"/>
  <c r="C53170" i="1"/>
  <c r="C53171" i="1"/>
  <c r="C53172" i="1"/>
  <c r="C53173" i="1"/>
  <c r="C53174" i="1"/>
  <c r="C53175" i="1"/>
  <c r="C53176" i="1"/>
  <c r="C53177" i="1"/>
  <c r="C53178" i="1"/>
  <c r="C53179" i="1"/>
  <c r="C53180" i="1"/>
  <c r="C53181" i="1"/>
  <c r="C53182" i="1"/>
  <c r="C53183" i="1"/>
  <c r="C53184" i="1"/>
  <c r="C53185" i="1"/>
  <c r="C53186" i="1"/>
  <c r="C53187" i="1"/>
  <c r="C53188" i="1"/>
  <c r="C53189" i="1"/>
  <c r="C53190" i="1"/>
  <c r="C53191" i="1"/>
  <c r="C53192" i="1"/>
  <c r="C53193" i="1"/>
  <c r="C53194" i="1"/>
  <c r="C53195" i="1"/>
  <c r="C53196" i="1"/>
  <c r="C53197" i="1"/>
  <c r="C53198" i="1"/>
  <c r="C53199" i="1"/>
  <c r="C53200" i="1"/>
  <c r="C53201" i="1"/>
  <c r="C53202" i="1"/>
  <c r="C53203" i="1"/>
  <c r="C53204" i="1"/>
  <c r="C53205" i="1"/>
  <c r="C53206" i="1"/>
  <c r="C53207" i="1"/>
  <c r="C53208" i="1"/>
  <c r="C53209" i="1"/>
  <c r="C53210" i="1"/>
  <c r="C53211" i="1"/>
  <c r="C53212" i="1"/>
  <c r="C53213" i="1"/>
  <c r="C53214" i="1"/>
  <c r="C53215" i="1"/>
  <c r="C53216" i="1"/>
  <c r="C53217" i="1"/>
  <c r="C53218" i="1"/>
  <c r="C53219" i="1"/>
  <c r="C53220" i="1"/>
  <c r="C53221" i="1"/>
  <c r="C53222" i="1"/>
  <c r="C53223" i="1"/>
  <c r="C53224" i="1"/>
  <c r="C53225" i="1"/>
  <c r="C53226" i="1"/>
  <c r="C53227" i="1"/>
  <c r="C53228" i="1"/>
  <c r="C53229" i="1"/>
  <c r="C53230" i="1"/>
  <c r="C53231" i="1"/>
  <c r="C53232" i="1"/>
  <c r="C53233" i="1"/>
  <c r="C53234" i="1"/>
  <c r="C53235" i="1"/>
  <c r="C53236" i="1"/>
  <c r="C53237" i="1"/>
  <c r="C53238" i="1"/>
  <c r="C53239" i="1"/>
  <c r="C53240" i="1"/>
  <c r="C53241" i="1"/>
  <c r="C53242" i="1"/>
  <c r="C53243" i="1"/>
  <c r="C53244" i="1"/>
  <c r="C53245" i="1"/>
  <c r="C53246" i="1"/>
  <c r="C53247" i="1"/>
  <c r="C53248" i="1"/>
  <c r="C53249" i="1"/>
  <c r="C53250" i="1"/>
  <c r="C53251" i="1"/>
  <c r="C53252" i="1"/>
  <c r="C53253" i="1"/>
  <c r="C53254" i="1"/>
  <c r="C53255" i="1"/>
  <c r="C53256" i="1"/>
  <c r="C53257" i="1"/>
  <c r="C53258" i="1"/>
  <c r="C53259" i="1"/>
  <c r="C53260" i="1"/>
  <c r="C53261" i="1"/>
  <c r="C53262" i="1"/>
  <c r="C53263" i="1"/>
  <c r="C53264" i="1"/>
  <c r="C53265" i="1"/>
  <c r="C53266" i="1"/>
  <c r="C53267" i="1"/>
  <c r="C53268" i="1"/>
  <c r="C53269" i="1"/>
  <c r="C53270" i="1"/>
  <c r="C53271" i="1"/>
  <c r="C53272" i="1"/>
  <c r="C53273" i="1"/>
  <c r="C53274" i="1"/>
  <c r="C53275" i="1"/>
  <c r="C53276" i="1"/>
  <c r="C53277" i="1"/>
  <c r="C53278" i="1"/>
  <c r="C53279" i="1"/>
  <c r="C53280" i="1"/>
  <c r="C53281" i="1"/>
  <c r="C53282" i="1"/>
  <c r="C53283" i="1"/>
  <c r="C53284" i="1"/>
  <c r="C53285" i="1"/>
  <c r="C53286" i="1"/>
  <c r="C53287" i="1"/>
  <c r="C53288" i="1"/>
  <c r="C53289" i="1"/>
  <c r="C53290" i="1"/>
  <c r="C53291" i="1"/>
  <c r="C53292" i="1"/>
  <c r="C53293" i="1"/>
  <c r="C53294" i="1"/>
  <c r="C53295" i="1"/>
  <c r="C53296" i="1"/>
  <c r="C53297" i="1"/>
  <c r="C53298" i="1"/>
  <c r="C53299" i="1"/>
  <c r="C53300" i="1"/>
  <c r="C53301" i="1"/>
  <c r="C53302" i="1"/>
  <c r="C53303" i="1"/>
  <c r="C53304" i="1"/>
  <c r="C53305" i="1"/>
  <c r="C53306" i="1"/>
  <c r="C53307" i="1"/>
  <c r="C53308" i="1"/>
  <c r="C53309" i="1"/>
  <c r="C53310" i="1"/>
  <c r="C53311" i="1"/>
  <c r="C53312" i="1"/>
  <c r="C53313" i="1"/>
  <c r="C53314" i="1"/>
  <c r="C53315" i="1"/>
  <c r="C53316" i="1"/>
  <c r="C53317" i="1"/>
  <c r="C53318" i="1"/>
  <c r="C53319" i="1"/>
  <c r="C53320" i="1"/>
  <c r="C53321" i="1"/>
  <c r="C53322" i="1"/>
  <c r="C53323" i="1"/>
  <c r="C53324" i="1"/>
  <c r="C53325" i="1"/>
  <c r="C53326" i="1"/>
  <c r="C53327" i="1"/>
  <c r="C53328" i="1"/>
  <c r="C53329" i="1"/>
  <c r="C53330" i="1"/>
  <c r="C53331" i="1"/>
  <c r="C53332" i="1"/>
  <c r="C53333" i="1"/>
  <c r="C53334" i="1"/>
  <c r="C53335" i="1"/>
  <c r="C53336" i="1"/>
  <c r="C53337" i="1"/>
  <c r="C53338" i="1"/>
  <c r="C53339" i="1"/>
  <c r="C53340" i="1"/>
  <c r="C53341" i="1"/>
  <c r="C53342" i="1"/>
  <c r="C53343" i="1"/>
  <c r="C53344" i="1"/>
  <c r="C53345" i="1"/>
  <c r="C53346" i="1"/>
  <c r="C53347" i="1"/>
  <c r="C53348" i="1"/>
  <c r="C53349" i="1"/>
  <c r="C53350" i="1"/>
  <c r="C53351" i="1"/>
  <c r="C53352" i="1"/>
  <c r="C53353" i="1"/>
  <c r="C53354" i="1"/>
  <c r="C53355" i="1"/>
  <c r="C53356" i="1"/>
  <c r="C53357" i="1"/>
  <c r="C53358" i="1"/>
  <c r="C53359" i="1"/>
  <c r="C53360" i="1"/>
  <c r="C53361" i="1"/>
  <c r="C53362" i="1"/>
  <c r="C53363" i="1"/>
  <c r="C53364" i="1"/>
  <c r="C53365" i="1"/>
  <c r="C53366" i="1"/>
  <c r="C53367" i="1"/>
  <c r="C53368" i="1"/>
  <c r="C53369" i="1"/>
  <c r="C53370" i="1"/>
  <c r="C53371" i="1"/>
  <c r="C53372" i="1"/>
  <c r="C53373" i="1"/>
  <c r="C53374" i="1"/>
  <c r="C53375" i="1"/>
  <c r="C53376" i="1"/>
  <c r="C53377" i="1"/>
  <c r="C53378" i="1"/>
  <c r="C53379" i="1"/>
  <c r="C53380" i="1"/>
  <c r="C53381" i="1"/>
  <c r="C53382" i="1"/>
  <c r="C53383" i="1"/>
  <c r="C53384" i="1"/>
  <c r="C53385" i="1"/>
  <c r="C53386" i="1"/>
  <c r="C53387" i="1"/>
  <c r="C53388" i="1"/>
  <c r="C53389" i="1"/>
  <c r="C53390" i="1"/>
  <c r="C53391" i="1"/>
  <c r="C53392" i="1"/>
  <c r="C53393" i="1"/>
  <c r="C53394" i="1"/>
  <c r="C53395" i="1"/>
  <c r="C53396" i="1"/>
  <c r="C53397" i="1"/>
  <c r="C53398" i="1"/>
  <c r="C53399" i="1"/>
  <c r="C53400" i="1"/>
  <c r="C53401" i="1"/>
  <c r="C53402" i="1"/>
  <c r="C53403" i="1"/>
  <c r="C53404" i="1"/>
  <c r="C53405" i="1"/>
  <c r="C53406" i="1"/>
  <c r="C53407" i="1"/>
  <c r="C53408" i="1"/>
  <c r="C53409" i="1"/>
  <c r="C53410" i="1"/>
  <c r="C53411" i="1"/>
  <c r="C53412" i="1"/>
  <c r="C53413" i="1"/>
  <c r="C53414" i="1"/>
  <c r="C53415" i="1"/>
  <c r="C53416" i="1"/>
  <c r="C53417" i="1"/>
  <c r="C53418" i="1"/>
  <c r="C53419" i="1"/>
  <c r="C53420" i="1"/>
  <c r="C53421" i="1"/>
  <c r="C53422" i="1"/>
  <c r="C53423" i="1"/>
  <c r="C53424" i="1"/>
  <c r="C53425" i="1"/>
  <c r="C53426" i="1"/>
  <c r="C53427" i="1"/>
  <c r="C53428" i="1"/>
  <c r="C53429" i="1"/>
  <c r="C53430" i="1"/>
  <c r="C53431" i="1"/>
  <c r="C53432" i="1"/>
  <c r="C53433" i="1"/>
  <c r="C53434" i="1"/>
  <c r="C53435" i="1"/>
  <c r="C53436" i="1"/>
  <c r="C53437" i="1"/>
  <c r="C53438" i="1"/>
  <c r="C53439" i="1"/>
  <c r="C53440" i="1"/>
  <c r="C53441" i="1"/>
  <c r="C53442" i="1"/>
  <c r="C53443" i="1"/>
  <c r="C53444" i="1"/>
  <c r="C53445" i="1"/>
  <c r="C53446" i="1"/>
  <c r="C53447" i="1"/>
  <c r="C53448" i="1"/>
  <c r="C53449" i="1"/>
  <c r="C53450" i="1"/>
  <c r="C53451" i="1"/>
  <c r="C53452" i="1"/>
  <c r="C53453" i="1"/>
  <c r="C53454" i="1"/>
  <c r="C53455" i="1"/>
  <c r="C53456" i="1"/>
  <c r="C53457" i="1"/>
  <c r="C53458" i="1"/>
  <c r="C53459" i="1"/>
  <c r="C53460" i="1"/>
  <c r="C53461" i="1"/>
  <c r="C53462" i="1"/>
  <c r="C53463" i="1"/>
  <c r="C53464" i="1"/>
  <c r="C53465" i="1"/>
  <c r="C53466" i="1"/>
  <c r="C53467" i="1"/>
  <c r="C53468" i="1"/>
  <c r="C53469" i="1"/>
  <c r="C53470" i="1"/>
  <c r="C53471" i="1"/>
  <c r="C53472" i="1"/>
  <c r="C53473" i="1"/>
  <c r="C53474" i="1"/>
  <c r="C53475" i="1"/>
  <c r="C53476" i="1"/>
  <c r="C53477" i="1"/>
  <c r="C53478" i="1"/>
  <c r="C53479" i="1"/>
  <c r="C53480" i="1"/>
  <c r="C53481" i="1"/>
  <c r="C53482" i="1"/>
  <c r="C53483" i="1"/>
  <c r="C53484" i="1"/>
  <c r="C53485" i="1"/>
  <c r="C53486" i="1"/>
  <c r="C53487" i="1"/>
  <c r="C53488" i="1"/>
  <c r="C53489" i="1"/>
  <c r="C53490" i="1"/>
  <c r="C53491" i="1"/>
  <c r="C53492" i="1"/>
  <c r="C53493" i="1"/>
  <c r="C53494" i="1"/>
  <c r="C53495" i="1"/>
  <c r="C53496" i="1"/>
  <c r="C53497" i="1"/>
  <c r="C53498" i="1"/>
  <c r="C53499" i="1"/>
  <c r="C53500" i="1"/>
  <c r="C53501" i="1"/>
  <c r="C53502" i="1"/>
  <c r="C53503" i="1"/>
  <c r="C53504" i="1"/>
  <c r="C53505" i="1"/>
  <c r="C53506" i="1"/>
  <c r="C53507" i="1"/>
  <c r="C53508" i="1"/>
  <c r="C53509" i="1"/>
  <c r="C53510" i="1"/>
  <c r="C53511" i="1"/>
  <c r="C53512" i="1"/>
  <c r="C53513" i="1"/>
  <c r="C53514" i="1"/>
  <c r="C53515" i="1"/>
  <c r="C53516" i="1"/>
  <c r="C53517" i="1"/>
  <c r="C53518" i="1"/>
  <c r="C53519" i="1"/>
  <c r="C53520" i="1"/>
  <c r="C53521" i="1"/>
  <c r="C53522" i="1"/>
  <c r="C53523" i="1"/>
  <c r="C53524" i="1"/>
  <c r="C53525" i="1"/>
  <c r="C53526" i="1"/>
  <c r="C53527" i="1"/>
  <c r="C53528" i="1"/>
  <c r="C53529" i="1"/>
  <c r="C53530" i="1"/>
  <c r="C53531" i="1"/>
  <c r="C53532" i="1"/>
  <c r="C53533" i="1"/>
  <c r="C53534" i="1"/>
  <c r="C53535" i="1"/>
  <c r="C53536" i="1"/>
  <c r="C53537" i="1"/>
  <c r="C53538" i="1"/>
  <c r="C53539" i="1"/>
  <c r="C53540" i="1"/>
  <c r="C53541" i="1"/>
  <c r="C53542" i="1"/>
  <c r="C53543" i="1"/>
  <c r="C53544" i="1"/>
  <c r="C53545" i="1"/>
  <c r="C53546" i="1"/>
  <c r="C53547" i="1"/>
  <c r="C53548" i="1"/>
  <c r="C53549" i="1"/>
  <c r="C53550" i="1"/>
  <c r="C53551" i="1"/>
  <c r="C53552" i="1"/>
  <c r="C53553" i="1"/>
  <c r="C53554" i="1"/>
  <c r="C53555" i="1"/>
  <c r="C53556" i="1"/>
  <c r="C53557" i="1"/>
  <c r="C53558" i="1"/>
  <c r="C53559" i="1"/>
  <c r="C53560" i="1"/>
  <c r="C53561" i="1"/>
  <c r="C53562" i="1"/>
  <c r="C53563" i="1"/>
  <c r="C53564" i="1"/>
  <c r="C53565" i="1"/>
  <c r="C53566" i="1"/>
  <c r="C53567" i="1"/>
  <c r="C53568" i="1"/>
  <c r="C53569" i="1"/>
  <c r="C53570" i="1"/>
  <c r="C53571" i="1"/>
  <c r="C53572" i="1"/>
  <c r="C53573" i="1"/>
  <c r="C53574" i="1"/>
  <c r="C53575" i="1"/>
  <c r="C53576" i="1"/>
  <c r="C53577" i="1"/>
  <c r="C53578" i="1"/>
  <c r="C53579" i="1"/>
  <c r="C53580" i="1"/>
  <c r="C53581" i="1"/>
  <c r="C53582" i="1"/>
  <c r="C53583" i="1"/>
  <c r="C53584" i="1"/>
  <c r="C53585" i="1"/>
  <c r="C53586" i="1"/>
  <c r="C53587" i="1"/>
  <c r="C53588" i="1"/>
  <c r="C53589" i="1"/>
  <c r="C53590" i="1"/>
  <c r="C53591" i="1"/>
  <c r="C53592" i="1"/>
  <c r="C53593" i="1"/>
  <c r="C53594" i="1"/>
  <c r="C53595" i="1"/>
  <c r="C53596" i="1"/>
  <c r="C53597" i="1"/>
  <c r="C53598" i="1"/>
  <c r="C53599" i="1"/>
  <c r="C53600" i="1"/>
  <c r="C53601" i="1"/>
  <c r="C53602" i="1"/>
  <c r="C53603" i="1"/>
  <c r="C53604" i="1"/>
  <c r="C53605" i="1"/>
  <c r="C53606" i="1"/>
  <c r="C53607" i="1"/>
  <c r="C53608" i="1"/>
  <c r="C53609" i="1"/>
  <c r="C53610" i="1"/>
  <c r="C53611" i="1"/>
  <c r="C53612" i="1"/>
  <c r="C53613" i="1"/>
  <c r="C53614" i="1"/>
  <c r="C53615" i="1"/>
  <c r="C53616" i="1"/>
  <c r="C53617" i="1"/>
  <c r="C53618" i="1"/>
  <c r="C53619" i="1"/>
  <c r="C53620" i="1"/>
  <c r="C53621" i="1"/>
  <c r="C53622" i="1"/>
  <c r="C53623" i="1"/>
  <c r="C53624" i="1"/>
  <c r="C53625" i="1"/>
  <c r="C53626" i="1"/>
  <c r="C53627" i="1"/>
  <c r="C53628" i="1"/>
  <c r="C53629" i="1"/>
  <c r="C53630" i="1"/>
  <c r="C53631" i="1"/>
  <c r="C53632" i="1"/>
  <c r="C53633" i="1"/>
  <c r="C53634" i="1"/>
  <c r="C53635" i="1"/>
  <c r="C53636" i="1"/>
  <c r="C53637" i="1"/>
  <c r="C53638" i="1"/>
  <c r="C53639" i="1"/>
  <c r="C53640" i="1"/>
  <c r="C53641" i="1"/>
  <c r="C53642" i="1"/>
  <c r="C53643" i="1"/>
  <c r="C53644" i="1"/>
  <c r="C53645" i="1"/>
  <c r="C53646" i="1"/>
  <c r="C53647" i="1"/>
  <c r="C53648" i="1"/>
  <c r="C53649" i="1"/>
  <c r="C53650" i="1"/>
  <c r="C53651" i="1"/>
  <c r="C53652" i="1"/>
  <c r="C53653" i="1"/>
  <c r="C53654" i="1"/>
  <c r="C53655" i="1"/>
  <c r="C53656" i="1"/>
  <c r="C53657" i="1"/>
  <c r="C53658" i="1"/>
  <c r="C53659" i="1"/>
  <c r="C53660" i="1"/>
  <c r="C53661" i="1"/>
  <c r="C53662" i="1"/>
  <c r="C53663" i="1"/>
  <c r="C53664" i="1"/>
  <c r="C53665" i="1"/>
  <c r="C53666" i="1"/>
  <c r="C53667" i="1"/>
  <c r="C53668" i="1"/>
  <c r="C53669" i="1"/>
  <c r="C53670" i="1"/>
  <c r="C53671" i="1"/>
  <c r="C53672" i="1"/>
  <c r="C53673" i="1"/>
  <c r="C53674" i="1"/>
  <c r="C53675" i="1"/>
  <c r="C53676" i="1"/>
  <c r="C53677" i="1"/>
  <c r="C53678" i="1"/>
  <c r="C53679" i="1"/>
  <c r="C53680" i="1"/>
  <c r="C53681" i="1"/>
  <c r="C53682" i="1"/>
  <c r="C53683" i="1"/>
  <c r="C53684" i="1"/>
  <c r="C53685" i="1"/>
  <c r="C53686" i="1"/>
  <c r="C53687" i="1"/>
  <c r="C53688" i="1"/>
  <c r="C53689" i="1"/>
  <c r="C53690" i="1"/>
  <c r="C53691" i="1"/>
  <c r="C53692" i="1"/>
  <c r="C53693" i="1"/>
  <c r="C53694" i="1"/>
  <c r="C53695" i="1"/>
  <c r="C53696" i="1"/>
  <c r="C53697" i="1"/>
  <c r="C53698" i="1"/>
  <c r="C53699" i="1"/>
  <c r="C53700" i="1"/>
  <c r="C53701" i="1"/>
  <c r="C53702" i="1"/>
  <c r="C53703" i="1"/>
  <c r="C53704" i="1"/>
  <c r="C53705" i="1"/>
  <c r="C53706" i="1"/>
  <c r="C53707" i="1"/>
  <c r="C53708" i="1"/>
  <c r="C53709" i="1"/>
  <c r="C53710" i="1"/>
  <c r="C53711" i="1"/>
  <c r="C53712" i="1"/>
  <c r="C53713" i="1"/>
  <c r="C53714" i="1"/>
  <c r="C53715" i="1"/>
  <c r="C53716" i="1"/>
  <c r="C53717" i="1"/>
  <c r="C53718" i="1"/>
  <c r="C53719" i="1"/>
  <c r="C53720" i="1"/>
  <c r="C53721" i="1"/>
  <c r="C53722" i="1"/>
  <c r="C53723" i="1"/>
  <c r="C53724" i="1"/>
  <c r="C53725" i="1"/>
  <c r="C53726" i="1"/>
  <c r="C53727" i="1"/>
  <c r="C53728" i="1"/>
  <c r="C53729" i="1"/>
  <c r="C53730" i="1"/>
  <c r="C53731" i="1"/>
  <c r="C53732" i="1"/>
  <c r="C53733" i="1"/>
  <c r="C53734" i="1"/>
  <c r="C53735" i="1"/>
  <c r="C53736" i="1"/>
  <c r="C53737" i="1"/>
  <c r="C53738" i="1"/>
  <c r="C53739" i="1"/>
  <c r="C53740" i="1"/>
  <c r="C53741" i="1"/>
  <c r="C53742" i="1"/>
  <c r="C53743" i="1"/>
  <c r="C53744" i="1"/>
  <c r="C53745" i="1"/>
  <c r="C53746" i="1"/>
  <c r="C53747" i="1"/>
  <c r="C53748" i="1"/>
  <c r="C53749" i="1"/>
  <c r="C53750" i="1"/>
  <c r="C53751" i="1"/>
  <c r="C53752" i="1"/>
  <c r="C53753" i="1"/>
  <c r="C53754" i="1"/>
  <c r="C53755" i="1"/>
  <c r="C53756" i="1"/>
  <c r="C53757" i="1"/>
  <c r="C53758" i="1"/>
  <c r="C53759" i="1"/>
  <c r="C53760" i="1"/>
  <c r="C53761" i="1"/>
  <c r="C53762" i="1"/>
  <c r="C53763" i="1"/>
  <c r="C53764" i="1"/>
  <c r="C53765" i="1"/>
  <c r="C53766" i="1"/>
  <c r="C53767" i="1"/>
  <c r="C53768" i="1"/>
  <c r="C53769" i="1"/>
  <c r="C53770" i="1"/>
  <c r="C53771" i="1"/>
  <c r="C53772" i="1"/>
  <c r="C53773" i="1"/>
  <c r="C53774" i="1"/>
  <c r="C53775" i="1"/>
  <c r="C53776" i="1"/>
  <c r="C53777" i="1"/>
  <c r="C53778" i="1"/>
  <c r="C53779" i="1"/>
  <c r="C53780" i="1"/>
  <c r="C53781" i="1"/>
  <c r="C53782" i="1"/>
  <c r="C53783" i="1"/>
  <c r="C53784" i="1"/>
  <c r="C53785" i="1"/>
  <c r="C53786" i="1"/>
  <c r="C53787" i="1"/>
  <c r="C53788" i="1"/>
  <c r="C53789" i="1"/>
  <c r="C53790" i="1"/>
  <c r="C53791" i="1"/>
  <c r="C53792" i="1"/>
  <c r="C53793" i="1"/>
  <c r="C53794" i="1"/>
  <c r="C53795" i="1"/>
  <c r="C53796" i="1"/>
  <c r="C53797" i="1"/>
  <c r="C53798" i="1"/>
  <c r="C53799" i="1"/>
  <c r="C53800" i="1"/>
  <c r="C53801" i="1"/>
  <c r="C53802" i="1"/>
  <c r="C53803" i="1"/>
  <c r="C53804" i="1"/>
  <c r="C53805" i="1"/>
  <c r="C53806" i="1"/>
  <c r="C53807" i="1"/>
  <c r="C53808" i="1"/>
  <c r="C53809" i="1"/>
  <c r="C53810" i="1"/>
  <c r="C53811" i="1"/>
  <c r="C53812" i="1"/>
  <c r="C53813" i="1"/>
  <c r="C53814" i="1"/>
  <c r="C53815" i="1"/>
  <c r="C53816" i="1"/>
  <c r="C53817" i="1"/>
  <c r="C53818" i="1"/>
  <c r="C53819" i="1"/>
  <c r="C53820" i="1"/>
  <c r="C53821" i="1"/>
  <c r="C53822" i="1"/>
  <c r="C53823" i="1"/>
  <c r="C53824" i="1"/>
  <c r="C53825" i="1"/>
  <c r="C53826" i="1"/>
  <c r="C53827" i="1"/>
  <c r="C53828" i="1"/>
  <c r="C53829" i="1"/>
  <c r="C53830" i="1"/>
  <c r="C53831" i="1"/>
  <c r="C53832" i="1"/>
  <c r="C53833" i="1"/>
  <c r="C53834" i="1"/>
  <c r="C53835" i="1"/>
  <c r="C53836" i="1"/>
  <c r="C53837" i="1"/>
  <c r="C53838" i="1"/>
  <c r="C53839" i="1"/>
  <c r="C53840" i="1"/>
  <c r="C53841" i="1"/>
  <c r="C53842" i="1"/>
  <c r="C53843" i="1"/>
  <c r="C53844" i="1"/>
  <c r="C53845" i="1"/>
  <c r="C53846" i="1"/>
  <c r="C53847" i="1"/>
  <c r="C53848" i="1"/>
  <c r="C53849" i="1"/>
  <c r="C53850" i="1"/>
  <c r="C53851" i="1"/>
  <c r="C53852" i="1"/>
  <c r="C53853" i="1"/>
  <c r="C53854" i="1"/>
  <c r="C53855" i="1"/>
  <c r="C53856" i="1"/>
  <c r="C53857" i="1"/>
  <c r="C53858" i="1"/>
  <c r="C53859" i="1"/>
  <c r="C53860" i="1"/>
  <c r="C53861" i="1"/>
  <c r="C53862" i="1"/>
  <c r="C53863" i="1"/>
  <c r="C53864" i="1"/>
  <c r="C53865" i="1"/>
  <c r="C53866" i="1"/>
  <c r="C53867" i="1"/>
  <c r="C53868" i="1"/>
  <c r="C53869" i="1"/>
  <c r="C53870" i="1"/>
  <c r="C53871" i="1"/>
  <c r="C53872" i="1"/>
  <c r="C53873" i="1"/>
  <c r="C53874" i="1"/>
  <c r="C53875" i="1"/>
  <c r="C53876" i="1"/>
  <c r="C53877" i="1"/>
  <c r="C53878" i="1"/>
  <c r="C53879" i="1"/>
  <c r="C53880" i="1"/>
  <c r="C53881" i="1"/>
  <c r="C53882" i="1"/>
  <c r="C53883" i="1"/>
  <c r="C53884" i="1"/>
  <c r="C53885" i="1"/>
  <c r="C53886" i="1"/>
  <c r="C53887" i="1"/>
  <c r="C53888" i="1"/>
  <c r="C53889" i="1"/>
  <c r="C53890" i="1"/>
  <c r="C53891" i="1"/>
  <c r="C53892" i="1"/>
  <c r="C53893" i="1"/>
  <c r="C53894" i="1"/>
  <c r="C53895" i="1"/>
  <c r="C53896" i="1"/>
  <c r="C53897" i="1"/>
  <c r="C53898" i="1"/>
  <c r="C53899" i="1"/>
  <c r="C53900" i="1"/>
  <c r="C53901" i="1"/>
  <c r="C53902" i="1"/>
  <c r="C53903" i="1"/>
  <c r="C53904" i="1"/>
  <c r="C53905" i="1"/>
  <c r="C53906" i="1"/>
  <c r="C53907" i="1"/>
  <c r="C53908" i="1"/>
  <c r="C53909" i="1"/>
  <c r="C53910" i="1"/>
  <c r="C53911" i="1"/>
  <c r="C53912" i="1"/>
  <c r="C53913" i="1"/>
  <c r="C53914" i="1"/>
  <c r="C53915" i="1"/>
  <c r="C53916" i="1"/>
  <c r="C53917" i="1"/>
  <c r="C53918" i="1"/>
  <c r="C53919" i="1"/>
  <c r="C53920" i="1"/>
  <c r="C53921" i="1"/>
  <c r="C53922" i="1"/>
  <c r="C53923" i="1"/>
  <c r="C53924" i="1"/>
  <c r="C53925" i="1"/>
  <c r="C53926" i="1"/>
  <c r="C53927" i="1"/>
  <c r="C53928" i="1"/>
  <c r="C53929" i="1"/>
  <c r="C53930" i="1"/>
  <c r="C53931" i="1"/>
  <c r="C53932" i="1"/>
  <c r="C53933" i="1"/>
  <c r="C53934" i="1"/>
  <c r="C53935" i="1"/>
  <c r="C53936" i="1"/>
  <c r="C53937" i="1"/>
  <c r="C53938" i="1"/>
  <c r="C53939" i="1"/>
  <c r="C53940" i="1"/>
  <c r="C53941" i="1"/>
  <c r="C53942" i="1"/>
  <c r="C53943" i="1"/>
  <c r="C53944" i="1"/>
  <c r="C53945" i="1"/>
  <c r="C53946" i="1"/>
  <c r="C53947" i="1"/>
  <c r="C53948" i="1"/>
  <c r="C53949" i="1"/>
  <c r="C53950" i="1"/>
  <c r="C53951" i="1"/>
  <c r="C53952" i="1"/>
  <c r="C53953" i="1"/>
  <c r="C53954" i="1"/>
  <c r="C53955" i="1"/>
  <c r="C53956" i="1"/>
  <c r="C53957" i="1"/>
  <c r="C53958" i="1"/>
  <c r="C53959" i="1"/>
  <c r="C53960" i="1"/>
  <c r="C53961" i="1"/>
  <c r="C53962" i="1"/>
  <c r="C53963" i="1"/>
  <c r="C53964" i="1"/>
  <c r="C53965" i="1"/>
  <c r="C53966" i="1"/>
  <c r="C53967" i="1"/>
  <c r="C53968" i="1"/>
  <c r="C53969" i="1"/>
  <c r="C53970" i="1"/>
  <c r="C53971" i="1"/>
  <c r="C53972" i="1"/>
  <c r="C53973" i="1"/>
  <c r="C53974" i="1"/>
  <c r="C53975" i="1"/>
  <c r="C53976" i="1"/>
  <c r="C53977" i="1"/>
  <c r="C53978" i="1"/>
  <c r="C53979" i="1"/>
  <c r="C53980" i="1"/>
  <c r="C53981" i="1"/>
  <c r="C53982" i="1"/>
  <c r="C53983" i="1"/>
  <c r="C53984" i="1"/>
  <c r="C53985" i="1"/>
  <c r="C53986" i="1"/>
  <c r="C53987" i="1"/>
  <c r="C53988" i="1"/>
  <c r="C53989" i="1"/>
  <c r="C53990" i="1"/>
  <c r="C53991" i="1"/>
  <c r="C53992" i="1"/>
  <c r="C53993" i="1"/>
  <c r="C53994" i="1"/>
  <c r="C53995" i="1"/>
  <c r="C53996" i="1"/>
  <c r="C53997" i="1"/>
  <c r="C53998" i="1"/>
  <c r="C53999" i="1"/>
  <c r="C54000" i="1"/>
  <c r="C54001" i="1"/>
  <c r="C54002" i="1"/>
  <c r="C54003" i="1"/>
  <c r="C54004" i="1"/>
  <c r="C54005" i="1"/>
  <c r="C54006" i="1"/>
  <c r="C54007" i="1"/>
  <c r="C54008" i="1"/>
  <c r="C54009" i="1"/>
  <c r="C54010" i="1"/>
  <c r="C54011" i="1"/>
  <c r="C54012" i="1"/>
  <c r="C54013" i="1"/>
  <c r="C54014" i="1"/>
  <c r="C54015" i="1"/>
  <c r="C54016" i="1"/>
  <c r="C54017" i="1"/>
  <c r="C54018" i="1"/>
  <c r="C54019" i="1"/>
  <c r="C54020" i="1"/>
  <c r="C54021" i="1"/>
  <c r="C54022" i="1"/>
  <c r="C54023" i="1"/>
  <c r="C54024" i="1"/>
  <c r="C54025" i="1"/>
  <c r="C54026" i="1"/>
  <c r="C54027" i="1"/>
  <c r="C54028" i="1"/>
  <c r="C54029" i="1"/>
  <c r="C54030" i="1"/>
  <c r="C54031" i="1"/>
  <c r="C54032" i="1"/>
  <c r="C54033" i="1"/>
  <c r="C54034" i="1"/>
  <c r="C54035" i="1"/>
  <c r="C54036" i="1"/>
  <c r="C54037" i="1"/>
  <c r="C54038" i="1"/>
  <c r="C54039" i="1"/>
  <c r="C54040" i="1"/>
  <c r="C54041" i="1"/>
  <c r="C54042" i="1"/>
  <c r="C54043" i="1"/>
  <c r="C54044" i="1"/>
  <c r="C54045" i="1"/>
  <c r="C54046" i="1"/>
  <c r="C54047" i="1"/>
  <c r="C54048" i="1"/>
  <c r="C54049" i="1"/>
  <c r="C54050" i="1"/>
  <c r="C54051" i="1"/>
  <c r="C54052" i="1"/>
  <c r="C54053" i="1"/>
  <c r="C54054" i="1"/>
  <c r="C54055" i="1"/>
  <c r="C54056" i="1"/>
  <c r="C54057" i="1"/>
  <c r="C54058" i="1"/>
  <c r="C54059" i="1"/>
  <c r="C54060" i="1"/>
  <c r="C54061" i="1"/>
  <c r="C54062" i="1"/>
  <c r="C54063" i="1"/>
  <c r="C54064" i="1"/>
  <c r="C54065" i="1"/>
  <c r="C54066" i="1"/>
  <c r="C54067" i="1"/>
  <c r="C54068" i="1"/>
  <c r="C54069" i="1"/>
  <c r="C54070" i="1"/>
  <c r="C54071" i="1"/>
  <c r="C54072" i="1"/>
  <c r="C54073" i="1"/>
  <c r="C54074" i="1"/>
  <c r="C54075" i="1"/>
  <c r="C54076" i="1"/>
  <c r="C54077" i="1"/>
  <c r="C54078" i="1"/>
  <c r="C54079" i="1"/>
  <c r="C54080" i="1"/>
  <c r="C54081" i="1"/>
  <c r="C54082" i="1"/>
  <c r="C54083" i="1"/>
  <c r="C54084" i="1"/>
  <c r="C54085" i="1"/>
  <c r="C54086" i="1"/>
  <c r="C54087" i="1"/>
  <c r="C54088" i="1"/>
  <c r="C54089" i="1"/>
  <c r="C54090" i="1"/>
  <c r="C54091" i="1"/>
  <c r="C54092" i="1"/>
  <c r="C54093" i="1"/>
  <c r="C54094" i="1"/>
  <c r="C54095" i="1"/>
  <c r="C54096" i="1"/>
  <c r="C54097" i="1"/>
  <c r="C54098" i="1"/>
  <c r="C54099" i="1"/>
  <c r="C54100" i="1"/>
  <c r="C54101" i="1"/>
  <c r="C54102" i="1"/>
  <c r="C54103" i="1"/>
  <c r="C54104" i="1"/>
  <c r="C54105" i="1"/>
  <c r="C54106" i="1"/>
  <c r="C54107" i="1"/>
  <c r="C54108" i="1"/>
  <c r="C54109" i="1"/>
  <c r="C54110" i="1"/>
  <c r="C54111" i="1"/>
  <c r="C54112" i="1"/>
  <c r="C54113" i="1"/>
  <c r="C54114" i="1"/>
  <c r="C54115" i="1"/>
  <c r="C54116" i="1"/>
  <c r="C54117" i="1"/>
  <c r="C54118" i="1"/>
  <c r="C54119" i="1"/>
  <c r="C54120" i="1"/>
  <c r="C54121" i="1"/>
  <c r="C54122" i="1"/>
  <c r="C54123" i="1"/>
  <c r="C54124" i="1"/>
  <c r="C54125" i="1"/>
  <c r="C54126" i="1"/>
  <c r="C54127" i="1"/>
  <c r="C54128" i="1"/>
  <c r="C54129" i="1"/>
  <c r="C54130" i="1"/>
  <c r="C54131" i="1"/>
  <c r="C54132" i="1"/>
  <c r="C54133" i="1"/>
  <c r="C54134" i="1"/>
  <c r="C54135" i="1"/>
  <c r="C54136" i="1"/>
  <c r="C54137" i="1"/>
  <c r="C54138" i="1"/>
  <c r="C54139" i="1"/>
  <c r="C54140" i="1"/>
  <c r="C54141" i="1"/>
  <c r="C54142" i="1"/>
  <c r="C54143" i="1"/>
  <c r="C54144" i="1"/>
  <c r="C54145" i="1"/>
  <c r="C54146" i="1"/>
  <c r="C54147" i="1"/>
  <c r="C54148" i="1"/>
  <c r="C54149" i="1"/>
  <c r="C54150" i="1"/>
  <c r="C54151" i="1"/>
  <c r="C54152" i="1"/>
  <c r="C54153" i="1"/>
  <c r="C54154" i="1"/>
  <c r="C54155" i="1"/>
  <c r="C54156" i="1"/>
  <c r="C54157" i="1"/>
  <c r="C54158" i="1"/>
  <c r="C54159" i="1"/>
  <c r="C54160" i="1"/>
  <c r="C54161" i="1"/>
  <c r="C54162" i="1"/>
  <c r="C54163" i="1"/>
  <c r="C54164" i="1"/>
  <c r="C54165" i="1"/>
  <c r="C54166" i="1"/>
  <c r="C54167" i="1"/>
  <c r="C54168" i="1"/>
  <c r="C54169" i="1"/>
  <c r="C54170" i="1"/>
  <c r="C54171" i="1"/>
  <c r="C54172" i="1"/>
  <c r="C54173" i="1"/>
  <c r="C54174" i="1"/>
  <c r="C54175" i="1"/>
  <c r="C54176" i="1"/>
  <c r="C54177" i="1"/>
  <c r="C54178" i="1"/>
  <c r="C54179" i="1"/>
  <c r="C54180" i="1"/>
  <c r="C54181" i="1"/>
  <c r="C54182" i="1"/>
  <c r="C54183" i="1"/>
  <c r="C54184" i="1"/>
  <c r="C54185" i="1"/>
  <c r="C54186" i="1"/>
  <c r="C54187" i="1"/>
  <c r="C54188" i="1"/>
  <c r="C54189" i="1"/>
  <c r="C54190" i="1"/>
  <c r="C54191" i="1"/>
  <c r="C54192" i="1"/>
  <c r="C54193" i="1"/>
  <c r="C54194" i="1"/>
  <c r="C54195" i="1"/>
  <c r="C54196" i="1"/>
  <c r="C54197" i="1"/>
  <c r="C54198" i="1"/>
  <c r="C54199" i="1"/>
  <c r="C54200" i="1"/>
  <c r="C54201" i="1"/>
  <c r="C54202" i="1"/>
  <c r="C54203" i="1"/>
  <c r="C54204" i="1"/>
  <c r="C54205" i="1"/>
  <c r="C54206" i="1"/>
  <c r="C54207" i="1"/>
  <c r="C54208" i="1"/>
  <c r="C54209" i="1"/>
  <c r="C54210" i="1"/>
  <c r="C54211" i="1"/>
  <c r="C54212" i="1"/>
  <c r="C54213" i="1"/>
  <c r="C54214" i="1"/>
  <c r="C54215" i="1"/>
  <c r="C54216" i="1"/>
  <c r="C54217" i="1"/>
  <c r="C54218" i="1"/>
  <c r="C54219" i="1"/>
  <c r="C54220" i="1"/>
  <c r="C54221" i="1"/>
  <c r="C54222" i="1"/>
  <c r="C54223" i="1"/>
  <c r="C54224" i="1"/>
  <c r="C54225" i="1"/>
  <c r="C54226" i="1"/>
  <c r="C54227" i="1"/>
  <c r="C54228" i="1"/>
  <c r="C54229" i="1"/>
  <c r="C54230" i="1"/>
  <c r="C54231" i="1"/>
  <c r="C54232" i="1"/>
  <c r="C54233" i="1"/>
  <c r="C54234" i="1"/>
  <c r="C54235" i="1"/>
  <c r="C54236" i="1"/>
  <c r="C54237" i="1"/>
  <c r="C54238" i="1"/>
  <c r="C54239" i="1"/>
  <c r="C54240" i="1"/>
  <c r="C54241" i="1"/>
  <c r="C54242" i="1"/>
  <c r="C54243" i="1"/>
  <c r="C54244" i="1"/>
  <c r="C54245" i="1"/>
  <c r="C54246" i="1"/>
  <c r="C54247" i="1"/>
  <c r="C54248" i="1"/>
  <c r="C54249" i="1"/>
  <c r="C54250" i="1"/>
  <c r="C54251" i="1"/>
  <c r="C54252" i="1"/>
  <c r="C54253" i="1"/>
  <c r="C54254" i="1"/>
  <c r="C54255" i="1"/>
  <c r="C54256" i="1"/>
  <c r="C54257" i="1"/>
  <c r="C54258" i="1"/>
  <c r="C54259" i="1"/>
  <c r="C54260" i="1"/>
  <c r="C54261" i="1"/>
  <c r="C54262" i="1"/>
  <c r="C54263" i="1"/>
  <c r="C54264" i="1"/>
  <c r="C54265" i="1"/>
  <c r="C54266" i="1"/>
  <c r="C54267" i="1"/>
  <c r="C54268" i="1"/>
  <c r="C54269" i="1"/>
  <c r="C54270" i="1"/>
  <c r="C54271" i="1"/>
  <c r="C54272" i="1"/>
  <c r="C54273" i="1"/>
  <c r="C54274" i="1"/>
  <c r="C54275" i="1"/>
  <c r="C54276" i="1"/>
  <c r="C54277" i="1"/>
  <c r="C54278" i="1"/>
  <c r="C54279" i="1"/>
  <c r="C54280" i="1"/>
  <c r="C54281" i="1"/>
  <c r="C54282" i="1"/>
  <c r="C54283" i="1"/>
  <c r="C54284" i="1"/>
  <c r="C54285" i="1"/>
  <c r="C54286" i="1"/>
  <c r="C54287" i="1"/>
  <c r="C54288" i="1"/>
  <c r="C54289" i="1"/>
  <c r="C54290" i="1"/>
  <c r="C54291" i="1"/>
  <c r="C54292" i="1"/>
  <c r="C54293" i="1"/>
  <c r="C54294" i="1"/>
  <c r="C54295" i="1"/>
  <c r="C54296" i="1"/>
  <c r="C54297" i="1"/>
  <c r="C54298" i="1"/>
  <c r="C54299" i="1"/>
  <c r="C54300" i="1"/>
  <c r="C54301" i="1"/>
  <c r="C54302" i="1"/>
  <c r="C54303" i="1"/>
  <c r="C54304" i="1"/>
  <c r="C54305" i="1"/>
  <c r="C54306" i="1"/>
  <c r="C54307" i="1"/>
  <c r="C54308" i="1"/>
  <c r="C54309" i="1"/>
  <c r="C54310" i="1"/>
  <c r="C54311" i="1"/>
  <c r="C54312" i="1"/>
  <c r="C54313" i="1"/>
  <c r="C54314" i="1"/>
  <c r="C54315" i="1"/>
  <c r="C54316" i="1"/>
  <c r="C54317" i="1"/>
  <c r="C54318" i="1"/>
  <c r="C54319" i="1"/>
  <c r="C54320" i="1"/>
  <c r="C54321" i="1"/>
  <c r="C54322" i="1"/>
  <c r="C54323" i="1"/>
  <c r="C54324" i="1"/>
  <c r="C54325" i="1"/>
  <c r="C54326" i="1"/>
  <c r="C54327" i="1"/>
  <c r="C54328" i="1"/>
  <c r="C54329" i="1"/>
  <c r="C54330" i="1"/>
  <c r="C54331" i="1"/>
  <c r="C54332" i="1"/>
  <c r="C54333" i="1"/>
  <c r="C54334" i="1"/>
  <c r="C54335" i="1"/>
  <c r="C54336" i="1"/>
  <c r="C54337" i="1"/>
  <c r="C54338" i="1"/>
  <c r="C54339" i="1"/>
  <c r="C54340" i="1"/>
  <c r="C54341" i="1"/>
  <c r="C54342" i="1"/>
  <c r="C54343" i="1"/>
  <c r="C54344" i="1"/>
  <c r="C54345" i="1"/>
  <c r="C54346" i="1"/>
  <c r="C54347" i="1"/>
  <c r="C54348" i="1"/>
  <c r="C54349" i="1"/>
  <c r="C54350" i="1"/>
  <c r="C54351" i="1"/>
  <c r="C54352" i="1"/>
  <c r="C54353" i="1"/>
  <c r="C54354" i="1"/>
  <c r="C54355" i="1"/>
  <c r="C54356" i="1"/>
  <c r="C54357" i="1"/>
  <c r="C54358" i="1"/>
  <c r="C54359" i="1"/>
  <c r="C54360" i="1"/>
  <c r="C54361" i="1"/>
  <c r="C54362" i="1"/>
  <c r="C54363" i="1"/>
  <c r="C54364" i="1"/>
  <c r="C54365" i="1"/>
  <c r="C54366" i="1"/>
  <c r="C54367" i="1"/>
  <c r="C54368" i="1"/>
  <c r="C54369" i="1"/>
  <c r="C54370" i="1"/>
  <c r="C54371" i="1"/>
  <c r="C54372" i="1"/>
  <c r="C54373" i="1"/>
  <c r="C54374" i="1"/>
  <c r="C54375" i="1"/>
  <c r="C54376" i="1"/>
  <c r="C54377" i="1"/>
  <c r="C54378" i="1"/>
  <c r="C54379" i="1"/>
  <c r="C54380" i="1"/>
  <c r="C54381" i="1"/>
  <c r="C54382" i="1"/>
  <c r="C54383" i="1"/>
  <c r="C54384" i="1"/>
  <c r="C54385" i="1"/>
  <c r="C54386" i="1"/>
  <c r="C54387" i="1"/>
  <c r="C54388" i="1"/>
  <c r="C54389" i="1"/>
  <c r="C54390" i="1"/>
  <c r="C54391" i="1"/>
  <c r="C54392" i="1"/>
  <c r="C54393" i="1"/>
  <c r="C54394" i="1"/>
  <c r="C54395" i="1"/>
  <c r="C54396" i="1"/>
  <c r="C54397" i="1"/>
  <c r="C54398" i="1"/>
  <c r="C54399" i="1"/>
  <c r="C54400" i="1"/>
  <c r="C54401" i="1"/>
  <c r="C54402" i="1"/>
  <c r="C54403" i="1"/>
  <c r="C54404" i="1"/>
  <c r="C54405" i="1"/>
  <c r="C54406" i="1"/>
  <c r="C54407" i="1"/>
  <c r="C54408" i="1"/>
  <c r="C54409" i="1"/>
  <c r="C54410" i="1"/>
  <c r="C54411" i="1"/>
  <c r="C54412" i="1"/>
  <c r="C54413" i="1"/>
  <c r="C54414" i="1"/>
  <c r="C54415" i="1"/>
  <c r="C54416" i="1"/>
  <c r="C54417" i="1"/>
  <c r="C54418" i="1"/>
  <c r="C54419" i="1"/>
  <c r="C54420" i="1"/>
  <c r="C54421" i="1"/>
  <c r="C54422" i="1"/>
  <c r="C54423" i="1"/>
  <c r="C54424" i="1"/>
  <c r="C54425" i="1"/>
  <c r="C54426" i="1"/>
  <c r="C54427" i="1"/>
  <c r="C54428" i="1"/>
  <c r="C54429" i="1"/>
  <c r="C54430" i="1"/>
  <c r="C54431" i="1"/>
  <c r="C54432" i="1"/>
  <c r="C54433" i="1"/>
  <c r="C54434" i="1"/>
  <c r="C54435" i="1"/>
  <c r="C54436" i="1"/>
  <c r="C54437" i="1"/>
  <c r="C54438" i="1"/>
  <c r="C54439" i="1"/>
  <c r="C54440" i="1"/>
  <c r="C54441" i="1"/>
  <c r="C54442" i="1"/>
  <c r="C54443" i="1"/>
  <c r="C54444" i="1"/>
  <c r="C54445" i="1"/>
  <c r="C54446" i="1"/>
  <c r="C54447" i="1"/>
  <c r="C54448" i="1"/>
  <c r="C54449" i="1"/>
  <c r="C54450" i="1"/>
  <c r="C54451" i="1"/>
  <c r="C54452" i="1"/>
  <c r="C54453" i="1"/>
  <c r="C54454" i="1"/>
  <c r="C54455" i="1"/>
  <c r="C54456" i="1"/>
  <c r="C54457" i="1"/>
  <c r="C54458" i="1"/>
  <c r="C54459" i="1"/>
  <c r="C54460" i="1"/>
  <c r="C54461" i="1"/>
  <c r="C54462" i="1"/>
  <c r="C54463" i="1"/>
  <c r="C54464" i="1"/>
  <c r="C54465" i="1"/>
  <c r="C54466" i="1"/>
  <c r="C54467" i="1"/>
  <c r="C54468" i="1"/>
  <c r="C54469" i="1"/>
  <c r="C54470" i="1"/>
  <c r="C54471" i="1"/>
  <c r="C54472" i="1"/>
  <c r="C54473" i="1"/>
  <c r="C54474" i="1"/>
  <c r="C54475" i="1"/>
  <c r="C54476" i="1"/>
  <c r="C54477" i="1"/>
  <c r="C54478" i="1"/>
  <c r="C54479" i="1"/>
  <c r="C54480" i="1"/>
  <c r="C54481" i="1"/>
  <c r="C54482" i="1"/>
  <c r="C54483" i="1"/>
  <c r="C54484" i="1"/>
  <c r="C54485" i="1"/>
  <c r="C54486" i="1"/>
  <c r="C54487" i="1"/>
  <c r="C54488" i="1"/>
  <c r="C54489" i="1"/>
  <c r="C54490" i="1"/>
  <c r="C54491" i="1"/>
  <c r="C54492" i="1"/>
  <c r="C54493" i="1"/>
  <c r="C54494" i="1"/>
  <c r="C54495" i="1"/>
  <c r="C54496" i="1"/>
  <c r="C54497" i="1"/>
  <c r="C54498" i="1"/>
  <c r="C54499" i="1"/>
  <c r="C54500" i="1"/>
  <c r="C54501" i="1"/>
  <c r="C54502" i="1"/>
  <c r="C54503" i="1"/>
  <c r="C54504" i="1"/>
  <c r="C54505" i="1"/>
  <c r="C54506" i="1"/>
  <c r="C54507" i="1"/>
  <c r="C54508" i="1"/>
  <c r="C54509" i="1"/>
  <c r="C54510" i="1"/>
  <c r="C54511" i="1"/>
  <c r="C54512" i="1"/>
  <c r="C54513" i="1"/>
  <c r="C54514" i="1"/>
  <c r="C54515" i="1"/>
  <c r="C54516" i="1"/>
  <c r="C54517" i="1"/>
  <c r="C54518" i="1"/>
  <c r="C54519" i="1"/>
  <c r="C54520" i="1"/>
  <c r="C54521" i="1"/>
  <c r="C54522" i="1"/>
  <c r="C54523" i="1"/>
  <c r="C54524" i="1"/>
  <c r="C54525" i="1"/>
  <c r="C54526" i="1"/>
  <c r="C54527" i="1"/>
  <c r="C54528" i="1"/>
  <c r="C54529" i="1"/>
  <c r="C54530" i="1"/>
  <c r="C54531" i="1"/>
  <c r="C54532" i="1"/>
  <c r="C54533" i="1"/>
  <c r="C54534" i="1"/>
  <c r="C54535" i="1"/>
  <c r="C54536" i="1"/>
  <c r="C54537" i="1"/>
  <c r="C54538" i="1"/>
  <c r="C54539" i="1"/>
  <c r="C54540" i="1"/>
  <c r="C54541" i="1"/>
  <c r="C54542" i="1"/>
  <c r="C54543" i="1"/>
  <c r="C54544" i="1"/>
  <c r="C54545" i="1"/>
  <c r="C54546" i="1"/>
  <c r="C54547" i="1"/>
  <c r="C54548" i="1"/>
  <c r="C54549" i="1"/>
  <c r="C54550" i="1"/>
  <c r="C54551" i="1"/>
  <c r="C54552" i="1"/>
  <c r="C54553" i="1"/>
  <c r="C54554" i="1"/>
  <c r="C54555" i="1"/>
  <c r="C54556" i="1"/>
  <c r="C54557" i="1"/>
  <c r="C54558" i="1"/>
  <c r="C54559" i="1"/>
  <c r="C54560" i="1"/>
  <c r="C54561" i="1"/>
  <c r="C54562" i="1"/>
  <c r="C54563" i="1"/>
  <c r="C54564" i="1"/>
  <c r="C54565" i="1"/>
  <c r="C54566" i="1"/>
  <c r="C54567" i="1"/>
  <c r="C54568" i="1"/>
  <c r="C54569" i="1"/>
  <c r="C54570" i="1"/>
  <c r="C54571" i="1"/>
  <c r="C54572" i="1"/>
  <c r="C54573" i="1"/>
  <c r="C54574" i="1"/>
  <c r="C54575" i="1"/>
  <c r="C54576" i="1"/>
  <c r="C54577" i="1"/>
  <c r="C54578" i="1"/>
  <c r="C54579" i="1"/>
  <c r="C54580" i="1"/>
  <c r="C54581" i="1"/>
  <c r="C54582" i="1"/>
  <c r="C54583" i="1"/>
  <c r="C54584" i="1"/>
  <c r="C54585" i="1"/>
  <c r="C54586" i="1"/>
  <c r="C54587" i="1"/>
  <c r="C54588" i="1"/>
  <c r="C54589" i="1"/>
  <c r="C54590" i="1"/>
  <c r="C54591" i="1"/>
  <c r="C54592" i="1"/>
  <c r="C54593" i="1"/>
  <c r="C54594" i="1"/>
  <c r="C54595" i="1"/>
  <c r="C54596" i="1"/>
  <c r="C54597" i="1"/>
  <c r="C54598" i="1"/>
  <c r="C54599" i="1"/>
  <c r="C54600" i="1"/>
  <c r="C54601" i="1"/>
  <c r="C54602" i="1"/>
  <c r="C54603" i="1"/>
  <c r="C54604" i="1"/>
  <c r="C54605" i="1"/>
  <c r="C54606" i="1"/>
  <c r="C54607" i="1"/>
  <c r="C54608" i="1"/>
  <c r="C54609" i="1"/>
  <c r="C54610" i="1"/>
  <c r="C54611" i="1"/>
  <c r="C54612" i="1"/>
  <c r="C54613" i="1"/>
  <c r="C54614" i="1"/>
  <c r="C54615" i="1"/>
  <c r="C54616" i="1"/>
  <c r="C54617" i="1"/>
  <c r="C54618" i="1"/>
  <c r="C54619" i="1"/>
  <c r="C54620" i="1"/>
  <c r="C54621" i="1"/>
  <c r="C54622" i="1"/>
  <c r="C54623" i="1"/>
  <c r="C54624" i="1"/>
  <c r="C54625" i="1"/>
  <c r="C54626" i="1"/>
  <c r="C54627" i="1"/>
  <c r="C54628" i="1"/>
  <c r="C54629" i="1"/>
  <c r="C54630" i="1"/>
  <c r="C54631" i="1"/>
  <c r="C54632" i="1"/>
  <c r="C54633" i="1"/>
  <c r="C54634" i="1"/>
  <c r="C54635" i="1"/>
  <c r="C54636" i="1"/>
  <c r="C54637" i="1"/>
  <c r="C54638" i="1"/>
  <c r="C54639" i="1"/>
  <c r="C54640" i="1"/>
  <c r="C54641" i="1"/>
  <c r="C54642" i="1"/>
  <c r="C54643" i="1"/>
  <c r="C54644" i="1"/>
  <c r="C54645" i="1"/>
  <c r="C54646" i="1"/>
  <c r="C54647" i="1"/>
  <c r="C54648" i="1"/>
  <c r="C54649" i="1"/>
  <c r="C54650" i="1"/>
  <c r="C54651" i="1"/>
  <c r="C54652" i="1"/>
  <c r="C54653" i="1"/>
  <c r="C54654" i="1"/>
  <c r="C54655" i="1"/>
  <c r="C54656" i="1"/>
  <c r="C54657" i="1"/>
  <c r="C54658" i="1"/>
  <c r="C54659" i="1"/>
  <c r="C54660" i="1"/>
  <c r="C54661" i="1"/>
  <c r="C54662" i="1"/>
  <c r="C54663" i="1"/>
  <c r="C54664" i="1"/>
  <c r="C54665" i="1"/>
  <c r="C54666" i="1"/>
  <c r="C54667" i="1"/>
  <c r="C54668" i="1"/>
  <c r="C54669" i="1"/>
  <c r="C54670" i="1"/>
  <c r="C54671" i="1"/>
  <c r="C54672" i="1"/>
  <c r="C54673" i="1"/>
  <c r="C54674" i="1"/>
  <c r="C54675" i="1"/>
  <c r="C54676" i="1"/>
  <c r="C54677" i="1"/>
  <c r="C54678" i="1"/>
  <c r="C54679" i="1"/>
  <c r="C54680" i="1"/>
  <c r="C54681" i="1"/>
  <c r="C54682" i="1"/>
  <c r="C54683" i="1"/>
  <c r="C54684" i="1"/>
  <c r="C54685" i="1"/>
  <c r="C54686" i="1"/>
  <c r="C54687" i="1"/>
  <c r="C54688" i="1"/>
  <c r="C54689" i="1"/>
  <c r="C54690" i="1"/>
  <c r="C54691" i="1"/>
  <c r="C54692" i="1"/>
  <c r="C54693" i="1"/>
  <c r="C54694" i="1"/>
  <c r="C54695" i="1"/>
  <c r="C54696" i="1"/>
  <c r="C54697" i="1"/>
  <c r="C54698" i="1"/>
  <c r="C54699" i="1"/>
  <c r="C54700" i="1"/>
  <c r="C54701" i="1"/>
  <c r="C54702" i="1"/>
  <c r="C54703" i="1"/>
  <c r="C54704" i="1"/>
  <c r="C54705" i="1"/>
  <c r="C54706" i="1"/>
  <c r="C54707" i="1"/>
  <c r="C54708" i="1"/>
  <c r="C54709" i="1"/>
  <c r="C54710" i="1"/>
  <c r="C54711" i="1"/>
  <c r="C54712" i="1"/>
  <c r="C54713" i="1"/>
  <c r="C54714" i="1"/>
  <c r="C54715" i="1"/>
  <c r="C54716" i="1"/>
  <c r="C54717" i="1"/>
  <c r="C54718" i="1"/>
  <c r="C54719" i="1"/>
  <c r="C54720" i="1"/>
  <c r="C54721" i="1"/>
  <c r="C54722" i="1"/>
  <c r="C54723" i="1"/>
  <c r="C54724" i="1"/>
  <c r="C54725" i="1"/>
  <c r="C54726" i="1"/>
  <c r="C54727" i="1"/>
  <c r="C54728" i="1"/>
  <c r="C54729" i="1"/>
  <c r="C54730" i="1"/>
  <c r="C54731" i="1"/>
  <c r="C54732" i="1"/>
  <c r="C54733" i="1"/>
  <c r="C54734" i="1"/>
  <c r="C54735" i="1"/>
  <c r="C54736" i="1"/>
  <c r="C54737" i="1"/>
  <c r="C54738" i="1"/>
  <c r="C54739" i="1"/>
  <c r="C54740" i="1"/>
  <c r="C54741" i="1"/>
  <c r="C54742" i="1"/>
  <c r="C54743" i="1"/>
  <c r="C54744" i="1"/>
  <c r="C54745" i="1"/>
  <c r="C54746" i="1"/>
  <c r="C54747" i="1"/>
  <c r="C54748" i="1"/>
  <c r="C54749" i="1"/>
  <c r="C54750" i="1"/>
  <c r="C54751" i="1"/>
  <c r="C54752" i="1"/>
  <c r="C54753" i="1"/>
  <c r="C54754" i="1"/>
  <c r="C54755" i="1"/>
  <c r="C54756" i="1"/>
  <c r="C54757" i="1"/>
  <c r="C54758" i="1"/>
  <c r="C54759" i="1"/>
  <c r="C54760" i="1"/>
  <c r="C54761" i="1"/>
  <c r="C54762" i="1"/>
  <c r="C54763" i="1"/>
  <c r="C54764" i="1"/>
  <c r="C54765" i="1"/>
  <c r="C54766" i="1"/>
  <c r="C54767" i="1"/>
  <c r="C54768" i="1"/>
  <c r="C54769" i="1"/>
  <c r="C54770" i="1"/>
  <c r="C54771" i="1"/>
  <c r="C54772" i="1"/>
  <c r="C54773" i="1"/>
  <c r="C54774" i="1"/>
  <c r="C54775" i="1"/>
  <c r="C54776" i="1"/>
  <c r="C54777" i="1"/>
  <c r="C54778" i="1"/>
  <c r="C54779" i="1"/>
  <c r="C54780" i="1"/>
  <c r="C54781" i="1"/>
  <c r="C54782" i="1"/>
  <c r="C54783" i="1"/>
  <c r="C54784" i="1"/>
  <c r="C54785" i="1"/>
  <c r="C54786" i="1"/>
  <c r="C54787" i="1"/>
  <c r="C54788" i="1"/>
  <c r="C54789" i="1"/>
  <c r="C54790" i="1"/>
  <c r="C54791" i="1"/>
  <c r="C54792" i="1"/>
  <c r="C54793" i="1"/>
  <c r="C54794" i="1"/>
  <c r="C54795" i="1"/>
  <c r="C54796" i="1"/>
  <c r="C54797" i="1"/>
  <c r="C54798" i="1"/>
  <c r="C54799" i="1"/>
  <c r="C54800" i="1"/>
  <c r="C54801" i="1"/>
  <c r="C54802" i="1"/>
  <c r="C54803" i="1"/>
  <c r="C54804" i="1"/>
  <c r="C54805" i="1"/>
  <c r="C54806" i="1"/>
  <c r="C54807" i="1"/>
  <c r="C54808" i="1"/>
  <c r="C54809" i="1"/>
  <c r="C54810" i="1"/>
  <c r="C54811" i="1"/>
  <c r="C54812" i="1"/>
  <c r="C54813" i="1"/>
  <c r="C54814" i="1"/>
  <c r="C54815" i="1"/>
  <c r="C54816" i="1"/>
  <c r="C54817" i="1"/>
  <c r="C54818" i="1"/>
  <c r="C54819" i="1"/>
  <c r="C54820" i="1"/>
  <c r="C54821" i="1"/>
  <c r="C54822" i="1"/>
  <c r="C54823" i="1"/>
  <c r="C54824" i="1"/>
  <c r="C54825" i="1"/>
  <c r="C54826" i="1"/>
  <c r="C54827" i="1"/>
  <c r="C54828" i="1"/>
  <c r="C54829" i="1"/>
  <c r="C54830" i="1"/>
  <c r="C54831" i="1"/>
  <c r="C54832" i="1"/>
  <c r="C54833" i="1"/>
  <c r="C54834" i="1"/>
  <c r="C54835" i="1"/>
  <c r="C54836" i="1"/>
  <c r="C54837" i="1"/>
  <c r="C54838" i="1"/>
  <c r="C54839" i="1"/>
  <c r="C54840" i="1"/>
  <c r="C54841" i="1"/>
  <c r="C54842" i="1"/>
  <c r="C54843" i="1"/>
  <c r="C54844" i="1"/>
  <c r="C54845" i="1"/>
  <c r="C54846" i="1"/>
  <c r="C54847" i="1"/>
  <c r="C54848" i="1"/>
  <c r="C54849" i="1"/>
  <c r="C54850" i="1"/>
  <c r="C54851" i="1"/>
  <c r="C54852" i="1"/>
  <c r="C54853" i="1"/>
  <c r="C54854" i="1"/>
  <c r="C54855" i="1"/>
  <c r="C54856" i="1"/>
  <c r="C54857" i="1"/>
  <c r="C54858" i="1"/>
  <c r="C54859" i="1"/>
  <c r="C54860" i="1"/>
  <c r="C54861" i="1"/>
  <c r="C54862" i="1"/>
  <c r="C54863" i="1"/>
  <c r="C54864" i="1"/>
  <c r="C54865" i="1"/>
  <c r="C54866" i="1"/>
  <c r="C54867" i="1"/>
  <c r="C54868" i="1"/>
  <c r="C54869" i="1"/>
  <c r="C54870" i="1"/>
  <c r="C54871" i="1"/>
  <c r="C54872" i="1"/>
  <c r="C54873" i="1"/>
  <c r="C54874" i="1"/>
  <c r="C54875" i="1"/>
  <c r="C54876" i="1"/>
  <c r="C54877" i="1"/>
  <c r="C54878" i="1"/>
  <c r="C54879" i="1"/>
  <c r="C54880" i="1"/>
  <c r="C54881" i="1"/>
  <c r="C54882" i="1"/>
  <c r="C54883" i="1"/>
  <c r="C54884" i="1"/>
  <c r="C54885" i="1"/>
  <c r="C54886" i="1"/>
  <c r="C54887" i="1"/>
  <c r="C54888" i="1"/>
  <c r="C54889" i="1"/>
  <c r="C54890" i="1"/>
  <c r="C54891" i="1"/>
  <c r="C54892" i="1"/>
  <c r="C54893" i="1"/>
  <c r="C54894" i="1"/>
  <c r="C54895" i="1"/>
  <c r="C54896" i="1"/>
  <c r="C54897" i="1"/>
  <c r="C54898" i="1"/>
  <c r="C54899" i="1"/>
  <c r="C54900" i="1"/>
  <c r="C54901" i="1"/>
  <c r="C54902" i="1"/>
  <c r="C54903" i="1"/>
  <c r="C54904" i="1"/>
  <c r="C54905" i="1"/>
  <c r="C54906" i="1"/>
  <c r="C54907" i="1"/>
  <c r="C54908" i="1"/>
  <c r="C54909" i="1"/>
  <c r="C54910" i="1"/>
  <c r="C54911" i="1"/>
  <c r="C54912" i="1"/>
  <c r="C54913" i="1"/>
  <c r="C54914" i="1"/>
  <c r="C54915" i="1"/>
  <c r="C54916" i="1"/>
  <c r="C54917" i="1"/>
  <c r="C54918" i="1"/>
  <c r="C54919" i="1"/>
  <c r="C54920" i="1"/>
  <c r="C54921" i="1"/>
  <c r="C54922" i="1"/>
  <c r="C54923" i="1"/>
  <c r="C54924" i="1"/>
  <c r="C54925" i="1"/>
  <c r="C54926" i="1"/>
  <c r="C54927" i="1"/>
  <c r="C54928" i="1"/>
  <c r="C54929" i="1"/>
  <c r="C54930" i="1"/>
  <c r="C54931" i="1"/>
  <c r="C54932" i="1"/>
  <c r="C54933" i="1"/>
  <c r="C54934" i="1"/>
  <c r="C54935" i="1"/>
  <c r="C54936" i="1"/>
  <c r="C54937" i="1"/>
  <c r="C54938" i="1"/>
  <c r="C54939" i="1"/>
  <c r="C54940" i="1"/>
  <c r="C54941" i="1"/>
  <c r="C54942" i="1"/>
  <c r="C54943" i="1"/>
  <c r="C54944" i="1"/>
  <c r="C54945" i="1"/>
  <c r="C54946" i="1"/>
  <c r="C54947" i="1"/>
  <c r="C54948" i="1"/>
  <c r="C54949" i="1"/>
  <c r="C54950" i="1"/>
  <c r="C54951" i="1"/>
  <c r="C54952" i="1"/>
  <c r="C54953" i="1"/>
  <c r="C54954" i="1"/>
  <c r="C54955" i="1"/>
  <c r="C54956" i="1"/>
  <c r="C54957" i="1"/>
  <c r="C54958" i="1"/>
  <c r="C54959" i="1"/>
  <c r="C54960" i="1"/>
  <c r="C54961" i="1"/>
  <c r="C54962" i="1"/>
  <c r="C54963" i="1"/>
  <c r="C54964" i="1"/>
  <c r="C54965" i="1"/>
  <c r="C54966" i="1"/>
  <c r="C54967" i="1"/>
  <c r="C54968" i="1"/>
  <c r="C54969" i="1"/>
  <c r="C54970" i="1"/>
  <c r="C54971" i="1"/>
  <c r="C54972" i="1"/>
  <c r="C54973" i="1"/>
  <c r="C54974" i="1"/>
  <c r="C54975" i="1"/>
  <c r="C54976" i="1"/>
  <c r="C54977" i="1"/>
  <c r="C54978" i="1"/>
  <c r="C54979" i="1"/>
  <c r="C54980" i="1"/>
  <c r="C54981" i="1"/>
  <c r="C54982" i="1"/>
  <c r="C54983" i="1"/>
  <c r="C54984" i="1"/>
  <c r="C54985" i="1"/>
  <c r="C54986" i="1"/>
  <c r="C54987" i="1"/>
  <c r="C54988" i="1"/>
  <c r="C54989" i="1"/>
  <c r="C54990" i="1"/>
  <c r="C54991" i="1"/>
  <c r="C54992" i="1"/>
  <c r="C54993" i="1"/>
  <c r="C54994" i="1"/>
  <c r="C54995" i="1"/>
  <c r="C54996" i="1"/>
  <c r="C54997" i="1"/>
  <c r="C54998" i="1"/>
  <c r="C54999" i="1"/>
  <c r="C55000" i="1"/>
  <c r="C55001" i="1"/>
  <c r="C55002" i="1"/>
  <c r="C55003" i="1"/>
  <c r="C55004" i="1"/>
  <c r="C55005" i="1"/>
  <c r="C55006" i="1"/>
  <c r="C55007" i="1"/>
  <c r="C55008" i="1"/>
  <c r="C55009" i="1"/>
  <c r="C55010" i="1"/>
  <c r="C55011" i="1"/>
  <c r="C55012" i="1"/>
  <c r="C55013" i="1"/>
  <c r="C55014" i="1"/>
  <c r="C55015" i="1"/>
  <c r="C55016" i="1"/>
  <c r="C55017" i="1"/>
  <c r="C55018" i="1"/>
  <c r="C55019" i="1"/>
  <c r="C55020" i="1"/>
  <c r="C55021" i="1"/>
  <c r="C55022" i="1"/>
  <c r="C55023" i="1"/>
  <c r="C55024" i="1"/>
  <c r="C55025" i="1"/>
  <c r="C55026" i="1"/>
  <c r="C55027" i="1"/>
  <c r="C55028" i="1"/>
  <c r="C55029" i="1"/>
  <c r="C55030" i="1"/>
  <c r="C55031" i="1"/>
  <c r="C55032" i="1"/>
  <c r="C55033" i="1"/>
  <c r="C55034" i="1"/>
  <c r="C55035" i="1"/>
  <c r="C55036" i="1"/>
  <c r="C55037" i="1"/>
  <c r="C55038" i="1"/>
  <c r="C55039" i="1"/>
  <c r="C55040" i="1"/>
  <c r="C55041" i="1"/>
  <c r="C55042" i="1"/>
  <c r="C55043" i="1"/>
  <c r="C55044" i="1"/>
  <c r="C55045" i="1"/>
  <c r="C55046" i="1"/>
  <c r="C55047" i="1"/>
  <c r="C55048" i="1"/>
  <c r="C55049" i="1"/>
  <c r="C55050" i="1"/>
  <c r="C55051" i="1"/>
  <c r="C55052" i="1"/>
  <c r="C55053" i="1"/>
  <c r="C55054" i="1"/>
  <c r="C55055" i="1"/>
  <c r="C55056" i="1"/>
  <c r="C55057" i="1"/>
  <c r="C55058" i="1"/>
  <c r="C55059" i="1"/>
  <c r="C55060" i="1"/>
  <c r="C55061" i="1"/>
  <c r="C55062" i="1"/>
  <c r="C55063" i="1"/>
  <c r="C55064" i="1"/>
  <c r="C55065" i="1"/>
  <c r="C55066" i="1"/>
  <c r="C55067" i="1"/>
  <c r="C55068" i="1"/>
  <c r="C55069" i="1"/>
  <c r="C55070" i="1"/>
  <c r="C55071" i="1"/>
  <c r="C55072" i="1"/>
  <c r="C55073" i="1"/>
  <c r="C55074" i="1"/>
  <c r="C55075" i="1"/>
  <c r="C55076" i="1"/>
  <c r="C55077" i="1"/>
  <c r="C55078" i="1"/>
  <c r="C55079" i="1"/>
  <c r="C55080" i="1"/>
  <c r="C55081" i="1"/>
  <c r="C55082" i="1"/>
  <c r="C55083" i="1"/>
  <c r="C55084" i="1"/>
  <c r="C55085" i="1"/>
  <c r="C55086" i="1"/>
  <c r="C55087" i="1"/>
  <c r="C55088" i="1"/>
  <c r="C55089" i="1"/>
  <c r="C55090" i="1"/>
  <c r="C55091" i="1"/>
  <c r="C55092" i="1"/>
  <c r="C55093" i="1"/>
  <c r="C55094" i="1"/>
  <c r="C55095" i="1"/>
  <c r="C55096" i="1"/>
  <c r="C55097" i="1"/>
  <c r="C55098" i="1"/>
  <c r="C55099" i="1"/>
  <c r="C55100" i="1"/>
  <c r="C55101" i="1"/>
  <c r="C55102" i="1"/>
  <c r="C55103" i="1"/>
  <c r="C55104" i="1"/>
  <c r="C55105" i="1"/>
  <c r="C55106" i="1"/>
  <c r="C55107" i="1"/>
  <c r="C55108" i="1"/>
  <c r="C55109" i="1"/>
  <c r="C55110" i="1"/>
  <c r="C55111" i="1"/>
  <c r="C55112" i="1"/>
  <c r="C55113" i="1"/>
  <c r="C55114" i="1"/>
  <c r="C55115" i="1"/>
  <c r="C55116" i="1"/>
  <c r="C55117" i="1"/>
  <c r="C55118" i="1"/>
  <c r="C55119" i="1"/>
  <c r="C55120" i="1"/>
  <c r="C55121" i="1"/>
  <c r="C55122" i="1"/>
  <c r="C55123" i="1"/>
  <c r="C55124" i="1"/>
  <c r="C55125" i="1"/>
  <c r="C55126" i="1"/>
  <c r="C55127" i="1"/>
  <c r="C55128" i="1"/>
  <c r="C55129" i="1"/>
  <c r="C55130" i="1"/>
  <c r="C55131" i="1"/>
  <c r="C55132" i="1"/>
  <c r="C55133" i="1"/>
  <c r="C55134" i="1"/>
  <c r="C55135" i="1"/>
  <c r="C55136" i="1"/>
  <c r="C55137" i="1"/>
  <c r="C55138" i="1"/>
  <c r="C55139" i="1"/>
  <c r="C55140" i="1"/>
  <c r="C55141" i="1"/>
  <c r="C55142" i="1"/>
  <c r="C55143" i="1"/>
  <c r="C55144" i="1"/>
  <c r="C55145" i="1"/>
  <c r="C55146" i="1"/>
  <c r="C55147" i="1"/>
  <c r="C55148" i="1"/>
  <c r="C55149" i="1"/>
  <c r="C55150" i="1"/>
  <c r="C55151" i="1"/>
  <c r="C55152" i="1"/>
  <c r="C55153" i="1"/>
  <c r="C55154" i="1"/>
  <c r="C55155" i="1"/>
  <c r="C55156" i="1"/>
  <c r="C55157" i="1"/>
  <c r="C55158" i="1"/>
  <c r="C55159" i="1"/>
  <c r="C55160" i="1"/>
  <c r="C55161" i="1"/>
  <c r="C55162" i="1"/>
  <c r="C55163" i="1"/>
  <c r="C55164" i="1"/>
  <c r="C55165" i="1"/>
  <c r="C55166" i="1"/>
  <c r="C55167" i="1"/>
  <c r="C55168" i="1"/>
  <c r="C55169" i="1"/>
  <c r="C55170" i="1"/>
  <c r="C55171" i="1"/>
  <c r="C55172" i="1"/>
  <c r="C55173" i="1"/>
  <c r="C55174" i="1"/>
  <c r="C55175" i="1"/>
  <c r="C55176" i="1"/>
  <c r="C55177" i="1"/>
  <c r="C55178" i="1"/>
  <c r="C55179" i="1"/>
  <c r="C55180" i="1"/>
  <c r="C55181" i="1"/>
  <c r="C55182" i="1"/>
  <c r="C55183" i="1"/>
  <c r="C55184" i="1"/>
  <c r="C55185" i="1"/>
  <c r="C55186" i="1"/>
  <c r="C55187" i="1"/>
  <c r="C55188" i="1"/>
  <c r="C55189" i="1"/>
  <c r="C55190" i="1"/>
  <c r="C55191" i="1"/>
  <c r="C55192" i="1"/>
  <c r="C55193" i="1"/>
  <c r="C55194" i="1"/>
  <c r="C55195" i="1"/>
  <c r="C55196" i="1"/>
  <c r="C55197" i="1"/>
  <c r="C55198" i="1"/>
  <c r="C55199" i="1"/>
  <c r="C55200" i="1"/>
  <c r="C55201" i="1"/>
  <c r="C55202" i="1"/>
  <c r="C55203" i="1"/>
  <c r="C55204" i="1"/>
  <c r="C55205" i="1"/>
  <c r="C55206" i="1"/>
  <c r="C55207" i="1"/>
  <c r="C55208" i="1"/>
  <c r="C55209" i="1"/>
  <c r="C55210" i="1"/>
  <c r="C55211" i="1"/>
  <c r="C55212" i="1"/>
  <c r="C55213" i="1"/>
  <c r="C55214" i="1"/>
  <c r="C55215" i="1"/>
  <c r="C55216" i="1"/>
  <c r="C55217" i="1"/>
  <c r="C55218" i="1"/>
  <c r="C55219" i="1"/>
  <c r="C55220" i="1"/>
  <c r="C55221" i="1"/>
  <c r="C55222" i="1"/>
  <c r="C55223" i="1"/>
  <c r="C55224" i="1"/>
  <c r="C55225" i="1"/>
  <c r="C55226" i="1"/>
  <c r="C55227" i="1"/>
  <c r="C55228" i="1"/>
  <c r="C55229" i="1"/>
  <c r="C55230" i="1"/>
  <c r="C55231" i="1"/>
  <c r="C55232" i="1"/>
  <c r="C55233" i="1"/>
  <c r="C55234" i="1"/>
  <c r="C55235" i="1"/>
  <c r="C55236" i="1"/>
  <c r="C55237" i="1"/>
  <c r="C55238" i="1"/>
  <c r="C55239" i="1"/>
  <c r="C55240" i="1"/>
  <c r="C55241" i="1"/>
  <c r="C55242" i="1"/>
  <c r="C55243" i="1"/>
  <c r="C55244" i="1"/>
  <c r="C55245" i="1"/>
  <c r="C55246" i="1"/>
  <c r="C55247" i="1"/>
  <c r="C55248" i="1"/>
  <c r="C55249" i="1"/>
  <c r="C55250" i="1"/>
  <c r="C55251" i="1"/>
  <c r="C55252" i="1"/>
  <c r="C55253" i="1"/>
  <c r="C55254" i="1"/>
  <c r="C55255" i="1"/>
  <c r="C55256" i="1"/>
  <c r="C55257" i="1"/>
  <c r="C55258" i="1"/>
  <c r="C55259" i="1"/>
  <c r="C55260" i="1"/>
  <c r="C55261" i="1"/>
  <c r="C55262" i="1"/>
  <c r="C55263" i="1"/>
  <c r="C55264" i="1"/>
  <c r="C55265" i="1"/>
  <c r="C55266" i="1"/>
  <c r="C55267" i="1"/>
  <c r="C55268" i="1"/>
  <c r="C55269" i="1"/>
  <c r="C55270" i="1"/>
  <c r="C55271" i="1"/>
  <c r="C55272" i="1"/>
  <c r="C55273" i="1"/>
  <c r="C55274" i="1"/>
  <c r="C55275" i="1"/>
  <c r="C55276" i="1"/>
  <c r="C55277" i="1"/>
  <c r="C55278" i="1"/>
  <c r="C55279" i="1"/>
  <c r="C55280" i="1"/>
  <c r="C55281" i="1"/>
  <c r="C55282" i="1"/>
  <c r="C55283" i="1"/>
  <c r="C55284" i="1"/>
  <c r="C55285" i="1"/>
  <c r="C55286" i="1"/>
  <c r="C55287" i="1"/>
  <c r="C55288" i="1"/>
  <c r="C55289" i="1"/>
  <c r="C55290" i="1"/>
  <c r="C55291" i="1"/>
  <c r="C55292" i="1"/>
  <c r="C55293" i="1"/>
  <c r="C55294" i="1"/>
  <c r="C55295" i="1"/>
  <c r="C55296" i="1"/>
  <c r="C55297" i="1"/>
  <c r="C55298" i="1"/>
  <c r="C55299" i="1"/>
  <c r="C55300" i="1"/>
  <c r="C55301" i="1"/>
  <c r="C55302" i="1"/>
  <c r="C55303" i="1"/>
  <c r="C55304" i="1"/>
  <c r="C55305" i="1"/>
  <c r="C55306" i="1"/>
  <c r="C55307" i="1"/>
  <c r="C55308" i="1"/>
  <c r="C55309" i="1"/>
  <c r="C55310" i="1"/>
  <c r="C55311" i="1"/>
  <c r="C55312" i="1"/>
  <c r="C55313" i="1"/>
  <c r="C55314" i="1"/>
  <c r="C55315" i="1"/>
  <c r="C55316" i="1"/>
  <c r="C55317" i="1"/>
  <c r="C55318" i="1"/>
  <c r="C55319" i="1"/>
  <c r="C55320" i="1"/>
  <c r="C55321" i="1"/>
  <c r="C55322" i="1"/>
  <c r="C55323" i="1"/>
  <c r="C55324" i="1"/>
  <c r="C55325" i="1"/>
  <c r="C55326" i="1"/>
  <c r="C55327" i="1"/>
  <c r="C55328" i="1"/>
  <c r="C55329" i="1"/>
  <c r="C55330" i="1"/>
  <c r="C55331" i="1"/>
  <c r="C55332" i="1"/>
  <c r="C55333" i="1"/>
  <c r="C55334" i="1"/>
  <c r="C55335" i="1"/>
  <c r="C55336" i="1"/>
  <c r="C55337" i="1"/>
  <c r="C55338" i="1"/>
  <c r="C55339" i="1"/>
  <c r="C55340" i="1"/>
  <c r="C55341" i="1"/>
  <c r="C55342" i="1"/>
  <c r="C55343" i="1"/>
  <c r="C55344" i="1"/>
  <c r="C55345" i="1"/>
  <c r="C55346" i="1"/>
  <c r="C55347" i="1"/>
  <c r="C55348" i="1"/>
  <c r="C55349" i="1"/>
  <c r="C55350" i="1"/>
  <c r="C55351" i="1"/>
  <c r="C55352" i="1"/>
  <c r="C55353" i="1"/>
  <c r="C55354" i="1"/>
  <c r="C55355" i="1"/>
  <c r="C55356" i="1"/>
  <c r="C55357" i="1"/>
  <c r="C55358" i="1"/>
  <c r="C55359" i="1"/>
  <c r="C55360" i="1"/>
  <c r="C55361" i="1"/>
  <c r="C55362" i="1"/>
  <c r="C55363" i="1"/>
  <c r="C55364" i="1"/>
  <c r="C55365" i="1"/>
  <c r="C55366" i="1"/>
  <c r="C55367" i="1"/>
  <c r="C55368" i="1"/>
  <c r="C55369" i="1"/>
  <c r="C55370" i="1"/>
  <c r="C55371" i="1"/>
  <c r="C55372" i="1"/>
  <c r="C55373" i="1"/>
  <c r="C55374" i="1"/>
  <c r="C55375" i="1"/>
  <c r="C55376" i="1"/>
  <c r="C55377" i="1"/>
  <c r="C55378" i="1"/>
  <c r="C55379" i="1"/>
  <c r="C55380" i="1"/>
  <c r="C55381" i="1"/>
  <c r="C55382" i="1"/>
  <c r="C55383" i="1"/>
  <c r="C55384" i="1"/>
  <c r="C55385" i="1"/>
  <c r="C55386" i="1"/>
  <c r="C55387" i="1"/>
  <c r="C55388" i="1"/>
  <c r="C55389" i="1"/>
  <c r="C55390" i="1"/>
  <c r="C55391" i="1"/>
  <c r="C55392" i="1"/>
  <c r="C55393" i="1"/>
  <c r="C55394" i="1"/>
  <c r="C55395" i="1"/>
  <c r="C55396" i="1"/>
  <c r="C55397" i="1"/>
  <c r="C55398" i="1"/>
  <c r="C55399" i="1"/>
  <c r="C55400" i="1"/>
  <c r="C55401" i="1"/>
  <c r="C55402" i="1"/>
  <c r="C55403" i="1"/>
  <c r="C55404" i="1"/>
  <c r="C55405" i="1"/>
  <c r="C55406" i="1"/>
  <c r="C55407" i="1"/>
  <c r="C55408" i="1"/>
  <c r="C55409" i="1"/>
  <c r="C55410" i="1"/>
  <c r="C55411" i="1"/>
  <c r="C55412" i="1"/>
  <c r="C55413" i="1"/>
  <c r="C55414" i="1"/>
  <c r="C55415" i="1"/>
  <c r="C55416" i="1"/>
  <c r="C55417" i="1"/>
  <c r="C55418" i="1"/>
  <c r="C55419" i="1"/>
  <c r="C55420" i="1"/>
  <c r="C55421" i="1"/>
  <c r="C55422" i="1"/>
  <c r="C55423" i="1"/>
  <c r="C55424" i="1"/>
  <c r="C55425" i="1"/>
  <c r="C55426" i="1"/>
  <c r="C55427" i="1"/>
  <c r="C55428" i="1"/>
  <c r="C55429" i="1"/>
  <c r="C55430" i="1"/>
  <c r="C55431" i="1"/>
  <c r="C55432" i="1"/>
  <c r="C55433" i="1"/>
  <c r="C55434" i="1"/>
  <c r="C55435" i="1"/>
  <c r="C55436" i="1"/>
  <c r="C55437" i="1"/>
  <c r="C55438" i="1"/>
  <c r="C55439" i="1"/>
  <c r="C55440" i="1"/>
  <c r="C55441" i="1"/>
  <c r="C55442" i="1"/>
  <c r="C55443" i="1"/>
  <c r="C55444" i="1"/>
  <c r="C55445" i="1"/>
  <c r="C55446" i="1"/>
  <c r="C55447" i="1"/>
  <c r="C55448" i="1"/>
  <c r="C55449" i="1"/>
  <c r="C55450" i="1"/>
  <c r="C55451" i="1"/>
  <c r="C55452" i="1"/>
  <c r="C55453" i="1"/>
  <c r="C55454" i="1"/>
  <c r="C55455" i="1"/>
  <c r="C55456" i="1"/>
  <c r="C55457" i="1"/>
  <c r="C55458" i="1"/>
  <c r="C55459" i="1"/>
  <c r="C55460" i="1"/>
  <c r="C55461" i="1"/>
  <c r="C55462" i="1"/>
  <c r="C55463" i="1"/>
  <c r="C55464" i="1"/>
  <c r="C55465" i="1"/>
  <c r="C55466" i="1"/>
  <c r="C55467" i="1"/>
  <c r="C55468" i="1"/>
  <c r="C55469" i="1"/>
  <c r="C55470" i="1"/>
  <c r="C55471" i="1"/>
  <c r="C55472" i="1"/>
  <c r="C55473" i="1"/>
  <c r="C55474" i="1"/>
  <c r="C55475" i="1"/>
  <c r="C55476" i="1"/>
  <c r="C55477" i="1"/>
  <c r="C55478" i="1"/>
  <c r="C55479" i="1"/>
  <c r="C55480" i="1"/>
  <c r="C55481" i="1"/>
  <c r="C55482" i="1"/>
  <c r="C55483" i="1"/>
  <c r="C55484" i="1"/>
  <c r="C55485" i="1"/>
  <c r="C55486" i="1"/>
  <c r="C55487" i="1"/>
  <c r="C55488" i="1"/>
  <c r="C55489" i="1"/>
  <c r="C55490" i="1"/>
  <c r="C55491" i="1"/>
  <c r="C55492" i="1"/>
  <c r="C55493" i="1"/>
  <c r="C55494" i="1"/>
  <c r="C55495" i="1"/>
  <c r="C55496" i="1"/>
  <c r="C55497" i="1"/>
  <c r="C55498" i="1"/>
  <c r="C55499" i="1"/>
  <c r="C55500" i="1"/>
  <c r="C55501" i="1"/>
  <c r="P2" i="1"/>
  <c r="P3" i="1"/>
  <c r="P4" i="1"/>
  <c r="P5" i="1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65" i="1"/>
  <c r="P66" i="1"/>
  <c r="P67" i="1"/>
  <c r="P68" i="1"/>
  <c r="P69" i="1"/>
  <c r="P70" i="1"/>
  <c r="P71" i="1"/>
  <c r="P72" i="1"/>
  <c r="P73" i="1"/>
  <c r="P74" i="1"/>
  <c r="P75" i="1"/>
  <c r="P76" i="1"/>
  <c r="P77" i="1"/>
  <c r="P78" i="1"/>
  <c r="P79" i="1"/>
  <c r="P80" i="1"/>
  <c r="P81" i="1"/>
  <c r="P82" i="1"/>
  <c r="P83" i="1"/>
  <c r="P84" i="1"/>
  <c r="P85" i="1"/>
  <c r="P86" i="1"/>
  <c r="P87" i="1"/>
  <c r="P88" i="1"/>
  <c r="P89" i="1"/>
  <c r="P90" i="1"/>
  <c r="P91" i="1"/>
  <c r="P92" i="1"/>
  <c r="P93" i="1"/>
  <c r="P94" i="1"/>
  <c r="P95" i="1"/>
  <c r="P96" i="1"/>
  <c r="P97" i="1"/>
  <c r="P98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113" i="1"/>
  <c r="P114" i="1"/>
  <c r="P115" i="1"/>
  <c r="P116" i="1"/>
  <c r="P117" i="1"/>
  <c r="P118" i="1"/>
  <c r="P119" i="1"/>
  <c r="P120" i="1"/>
  <c r="P121" i="1"/>
  <c r="P122" i="1"/>
  <c r="P123" i="1"/>
  <c r="P124" i="1"/>
  <c r="P125" i="1"/>
  <c r="P126" i="1"/>
  <c r="P127" i="1"/>
  <c r="P128" i="1"/>
  <c r="P129" i="1"/>
  <c r="P130" i="1"/>
  <c r="P131" i="1"/>
  <c r="P132" i="1"/>
  <c r="P133" i="1"/>
  <c r="P134" i="1"/>
  <c r="P135" i="1"/>
  <c r="P136" i="1"/>
  <c r="P137" i="1"/>
  <c r="P138" i="1"/>
  <c r="P139" i="1"/>
  <c r="P140" i="1"/>
  <c r="P141" i="1"/>
  <c r="P142" i="1"/>
  <c r="P143" i="1"/>
  <c r="P144" i="1"/>
  <c r="P145" i="1"/>
  <c r="P146" i="1"/>
  <c r="P147" i="1"/>
  <c r="P148" i="1"/>
  <c r="P149" i="1"/>
  <c r="P150" i="1"/>
  <c r="P151" i="1"/>
  <c r="P152" i="1"/>
  <c r="P153" i="1"/>
  <c r="P154" i="1"/>
  <c r="P155" i="1"/>
  <c r="P156" i="1"/>
  <c r="P157" i="1"/>
  <c r="P158" i="1"/>
  <c r="P159" i="1"/>
  <c r="P160" i="1"/>
  <c r="P161" i="1"/>
  <c r="P162" i="1"/>
  <c r="P163" i="1"/>
  <c r="P164" i="1"/>
  <c r="P165" i="1"/>
  <c r="P166" i="1"/>
  <c r="P167" i="1"/>
  <c r="P168" i="1"/>
  <c r="P169" i="1"/>
  <c r="P170" i="1"/>
  <c r="P171" i="1"/>
  <c r="P172" i="1"/>
  <c r="P173" i="1"/>
  <c r="P174" i="1"/>
  <c r="P175" i="1"/>
  <c r="P176" i="1"/>
  <c r="P177" i="1"/>
  <c r="P178" i="1"/>
  <c r="P179" i="1"/>
  <c r="P180" i="1"/>
  <c r="P181" i="1"/>
  <c r="P182" i="1"/>
  <c r="P183" i="1"/>
  <c r="P184" i="1"/>
  <c r="P185" i="1"/>
  <c r="P186" i="1"/>
  <c r="P187" i="1"/>
  <c r="P188" i="1"/>
  <c r="P189" i="1"/>
  <c r="P190" i="1"/>
  <c r="P191" i="1"/>
  <c r="P192" i="1"/>
  <c r="P193" i="1"/>
  <c r="P194" i="1"/>
  <c r="P195" i="1"/>
  <c r="P196" i="1"/>
  <c r="P197" i="1"/>
  <c r="P198" i="1"/>
  <c r="P199" i="1"/>
  <c r="P200" i="1"/>
  <c r="P201" i="1"/>
  <c r="P202" i="1"/>
  <c r="P203" i="1"/>
  <c r="P204" i="1"/>
  <c r="P205" i="1"/>
  <c r="P206" i="1"/>
  <c r="P207" i="1"/>
  <c r="P208" i="1"/>
  <c r="P209" i="1"/>
  <c r="P210" i="1"/>
  <c r="P211" i="1"/>
  <c r="P212" i="1"/>
  <c r="P213" i="1"/>
  <c r="P214" i="1"/>
  <c r="P215" i="1"/>
  <c r="P216" i="1"/>
  <c r="P217" i="1"/>
  <c r="P218" i="1"/>
  <c r="P219" i="1"/>
  <c r="P220" i="1"/>
  <c r="P221" i="1"/>
  <c r="P222" i="1"/>
  <c r="P223" i="1"/>
  <c r="P224" i="1"/>
  <c r="P225" i="1"/>
  <c r="P226" i="1"/>
  <c r="P227" i="1"/>
  <c r="P228" i="1"/>
  <c r="P229" i="1"/>
  <c r="P230" i="1"/>
  <c r="P231" i="1"/>
  <c r="P232" i="1"/>
  <c r="P233" i="1"/>
  <c r="P234" i="1"/>
  <c r="P235" i="1"/>
  <c r="P236" i="1"/>
  <c r="P237" i="1"/>
  <c r="P238" i="1"/>
  <c r="P239" i="1"/>
  <c r="P240" i="1"/>
  <c r="P241" i="1"/>
  <c r="P242" i="1"/>
  <c r="P243" i="1"/>
  <c r="P244" i="1"/>
  <c r="P245" i="1"/>
  <c r="P246" i="1"/>
  <c r="P247" i="1"/>
  <c r="P248" i="1"/>
  <c r="P249" i="1"/>
  <c r="P250" i="1"/>
  <c r="P251" i="1"/>
  <c r="P252" i="1"/>
  <c r="P253" i="1"/>
  <c r="P254" i="1"/>
  <c r="P255" i="1"/>
  <c r="P256" i="1"/>
  <c r="P257" i="1"/>
  <c r="P258" i="1"/>
  <c r="P259" i="1"/>
  <c r="P260" i="1"/>
  <c r="P261" i="1"/>
  <c r="P262" i="1"/>
  <c r="P263" i="1"/>
  <c r="P264" i="1"/>
  <c r="P265" i="1"/>
  <c r="P266" i="1"/>
  <c r="P267" i="1"/>
  <c r="P268" i="1"/>
  <c r="P269" i="1"/>
  <c r="P270" i="1"/>
  <c r="P271" i="1"/>
  <c r="P272" i="1"/>
  <c r="P273" i="1"/>
  <c r="P274" i="1"/>
  <c r="P275" i="1"/>
  <c r="P276" i="1"/>
  <c r="P277" i="1"/>
  <c r="P278" i="1"/>
  <c r="P279" i="1"/>
  <c r="P280" i="1"/>
  <c r="P281" i="1"/>
  <c r="P282" i="1"/>
  <c r="P283" i="1"/>
  <c r="P284" i="1"/>
  <c r="P285" i="1"/>
  <c r="P286" i="1"/>
  <c r="P287" i="1"/>
  <c r="P288" i="1"/>
  <c r="P289" i="1"/>
  <c r="P290" i="1"/>
  <c r="P291" i="1"/>
  <c r="P292" i="1"/>
  <c r="P293" i="1"/>
  <c r="P294" i="1"/>
  <c r="P295" i="1"/>
  <c r="P296" i="1"/>
  <c r="P297" i="1"/>
  <c r="P298" i="1"/>
  <c r="P299" i="1"/>
  <c r="P300" i="1"/>
  <c r="P301" i="1"/>
  <c r="P302" i="1"/>
  <c r="P303" i="1"/>
  <c r="P304" i="1"/>
  <c r="P305" i="1"/>
  <c r="P306" i="1"/>
  <c r="P307" i="1"/>
  <c r="P308" i="1"/>
  <c r="P309" i="1"/>
  <c r="P310" i="1"/>
  <c r="P311" i="1"/>
  <c r="P312" i="1"/>
  <c r="P313" i="1"/>
  <c r="P314" i="1"/>
  <c r="P315" i="1"/>
  <c r="P316" i="1"/>
  <c r="P317" i="1"/>
  <c r="P318" i="1"/>
  <c r="P319" i="1"/>
  <c r="P320" i="1"/>
  <c r="P321" i="1"/>
  <c r="P322" i="1"/>
  <c r="P323" i="1"/>
  <c r="P324" i="1"/>
  <c r="P325" i="1"/>
  <c r="P326" i="1"/>
  <c r="P327" i="1"/>
  <c r="P328" i="1"/>
  <c r="P329" i="1"/>
  <c r="P330" i="1"/>
  <c r="P331" i="1"/>
  <c r="P332" i="1"/>
  <c r="P333" i="1"/>
  <c r="P334" i="1"/>
  <c r="P335" i="1"/>
  <c r="P336" i="1"/>
  <c r="P337" i="1"/>
  <c r="P338" i="1"/>
  <c r="P339" i="1"/>
  <c r="P340" i="1"/>
  <c r="P341" i="1"/>
  <c r="P342" i="1"/>
  <c r="P343" i="1"/>
  <c r="P344" i="1"/>
  <c r="P345" i="1"/>
  <c r="P346" i="1"/>
  <c r="P347" i="1"/>
  <c r="P348" i="1"/>
  <c r="P349" i="1"/>
  <c r="P350" i="1"/>
  <c r="P351" i="1"/>
  <c r="P352" i="1"/>
  <c r="P353" i="1"/>
  <c r="P354" i="1"/>
  <c r="P355" i="1"/>
  <c r="P356" i="1"/>
  <c r="P357" i="1"/>
  <c r="P358" i="1"/>
  <c r="P359" i="1"/>
  <c r="P360" i="1"/>
  <c r="P361" i="1"/>
  <c r="P362" i="1"/>
  <c r="P363" i="1"/>
  <c r="P364" i="1"/>
  <c r="P365" i="1"/>
  <c r="P366" i="1"/>
  <c r="P367" i="1"/>
  <c r="P368" i="1"/>
  <c r="P369" i="1"/>
  <c r="P370" i="1"/>
  <c r="P371" i="1"/>
  <c r="P372" i="1"/>
  <c r="P373" i="1"/>
  <c r="P374" i="1"/>
  <c r="P375" i="1"/>
  <c r="P376" i="1"/>
  <c r="P377" i="1"/>
  <c r="P378" i="1"/>
  <c r="P379" i="1"/>
  <c r="P380" i="1"/>
  <c r="P381" i="1"/>
  <c r="P382" i="1"/>
  <c r="P383" i="1"/>
  <c r="P384" i="1"/>
  <c r="P385" i="1"/>
  <c r="P386" i="1"/>
  <c r="P387" i="1"/>
  <c r="P388" i="1"/>
  <c r="P389" i="1"/>
  <c r="P390" i="1"/>
  <c r="P391" i="1"/>
  <c r="P392" i="1"/>
  <c r="P393" i="1"/>
  <c r="P394" i="1"/>
  <c r="P395" i="1"/>
  <c r="P396" i="1"/>
  <c r="P397" i="1"/>
  <c r="P398" i="1"/>
  <c r="P399" i="1"/>
  <c r="P400" i="1"/>
  <c r="P401" i="1"/>
  <c r="P402" i="1"/>
  <c r="P403" i="1"/>
  <c r="P404" i="1"/>
  <c r="P405" i="1"/>
  <c r="P406" i="1"/>
  <c r="P407" i="1"/>
  <c r="P408" i="1"/>
  <c r="P409" i="1"/>
  <c r="P410" i="1"/>
  <c r="P411" i="1"/>
  <c r="P412" i="1"/>
  <c r="P413" i="1"/>
  <c r="P414" i="1"/>
  <c r="P415" i="1"/>
  <c r="P416" i="1"/>
  <c r="P417" i="1"/>
  <c r="P418" i="1"/>
  <c r="P419" i="1"/>
  <c r="P420" i="1"/>
  <c r="P421" i="1"/>
  <c r="P422" i="1"/>
  <c r="P423" i="1"/>
  <c r="P424" i="1"/>
  <c r="P425" i="1"/>
  <c r="P426" i="1"/>
  <c r="P427" i="1"/>
  <c r="P428" i="1"/>
  <c r="P429" i="1"/>
  <c r="P430" i="1"/>
  <c r="P431" i="1"/>
  <c r="P432" i="1"/>
  <c r="P433" i="1"/>
  <c r="P434" i="1"/>
  <c r="P435" i="1"/>
  <c r="P436" i="1"/>
  <c r="P437" i="1"/>
  <c r="P438" i="1"/>
  <c r="P439" i="1"/>
  <c r="P440" i="1"/>
  <c r="P441" i="1"/>
  <c r="P442" i="1"/>
  <c r="P443" i="1"/>
  <c r="P444" i="1"/>
  <c r="P445" i="1"/>
  <c r="P446" i="1"/>
  <c r="P447" i="1"/>
  <c r="P448" i="1"/>
  <c r="P449" i="1"/>
  <c r="P450" i="1"/>
  <c r="P451" i="1"/>
  <c r="P452" i="1"/>
  <c r="P453" i="1"/>
  <c r="P454" i="1"/>
  <c r="P455" i="1"/>
  <c r="P456" i="1"/>
  <c r="P457" i="1"/>
  <c r="P458" i="1"/>
  <c r="P459" i="1"/>
  <c r="P460" i="1"/>
  <c r="P461" i="1"/>
  <c r="P462" i="1"/>
  <c r="P463" i="1"/>
  <c r="P464" i="1"/>
  <c r="P465" i="1"/>
  <c r="P466" i="1"/>
  <c r="P467" i="1"/>
  <c r="P468" i="1"/>
  <c r="P469" i="1"/>
  <c r="P470" i="1"/>
  <c r="P471" i="1"/>
  <c r="P472" i="1"/>
  <c r="P473" i="1"/>
  <c r="P474" i="1"/>
  <c r="P475" i="1"/>
  <c r="P476" i="1"/>
  <c r="P477" i="1"/>
  <c r="P478" i="1"/>
  <c r="P479" i="1"/>
  <c r="P480" i="1"/>
  <c r="P481" i="1"/>
  <c r="P482" i="1"/>
  <c r="P483" i="1"/>
  <c r="P484" i="1"/>
  <c r="P485" i="1"/>
  <c r="P486" i="1"/>
  <c r="P487" i="1"/>
  <c r="P488" i="1"/>
  <c r="P489" i="1"/>
  <c r="P490" i="1"/>
  <c r="P491" i="1"/>
  <c r="P492" i="1"/>
  <c r="P493" i="1"/>
  <c r="P494" i="1"/>
  <c r="P495" i="1"/>
  <c r="P496" i="1"/>
  <c r="P497" i="1"/>
  <c r="P498" i="1"/>
  <c r="P499" i="1"/>
  <c r="P500" i="1"/>
  <c r="P501" i="1"/>
  <c r="P502" i="1"/>
  <c r="P503" i="1"/>
  <c r="P504" i="1"/>
  <c r="P505" i="1"/>
  <c r="P506" i="1"/>
  <c r="P507" i="1"/>
  <c r="P508" i="1"/>
  <c r="P509" i="1"/>
  <c r="P510" i="1"/>
  <c r="P511" i="1"/>
  <c r="P512" i="1"/>
  <c r="P513" i="1"/>
  <c r="P514" i="1"/>
  <c r="P515" i="1"/>
  <c r="P516" i="1"/>
  <c r="P517" i="1"/>
  <c r="P518" i="1"/>
  <c r="P519" i="1"/>
  <c r="P520" i="1"/>
  <c r="P521" i="1"/>
  <c r="P522" i="1"/>
  <c r="P523" i="1"/>
  <c r="P524" i="1"/>
  <c r="P525" i="1"/>
  <c r="P526" i="1"/>
  <c r="P527" i="1"/>
  <c r="P528" i="1"/>
  <c r="P529" i="1"/>
  <c r="P530" i="1"/>
  <c r="P531" i="1"/>
  <c r="P532" i="1"/>
  <c r="P533" i="1"/>
  <c r="P534" i="1"/>
  <c r="P535" i="1"/>
  <c r="P536" i="1"/>
  <c r="P537" i="1"/>
  <c r="P538" i="1"/>
  <c r="P539" i="1"/>
  <c r="P540" i="1"/>
  <c r="P541" i="1"/>
  <c r="P542" i="1"/>
  <c r="P543" i="1"/>
  <c r="P544" i="1"/>
  <c r="P545" i="1"/>
  <c r="P546" i="1"/>
  <c r="P547" i="1"/>
  <c r="P548" i="1"/>
  <c r="P549" i="1"/>
  <c r="P550" i="1"/>
  <c r="P551" i="1"/>
  <c r="P552" i="1"/>
  <c r="P553" i="1"/>
  <c r="P554" i="1"/>
  <c r="P555" i="1"/>
  <c r="P556" i="1"/>
  <c r="P557" i="1"/>
  <c r="P558" i="1"/>
  <c r="P559" i="1"/>
  <c r="P560" i="1"/>
  <c r="P561" i="1"/>
  <c r="P562" i="1"/>
  <c r="P563" i="1"/>
  <c r="P564" i="1"/>
  <c r="P565" i="1"/>
  <c r="P566" i="1"/>
  <c r="P567" i="1"/>
  <c r="P568" i="1"/>
  <c r="P569" i="1"/>
  <c r="P570" i="1"/>
  <c r="P571" i="1"/>
  <c r="P572" i="1"/>
  <c r="P573" i="1"/>
  <c r="P574" i="1"/>
  <c r="P575" i="1"/>
  <c r="P576" i="1"/>
  <c r="P577" i="1"/>
  <c r="P578" i="1"/>
  <c r="P579" i="1"/>
  <c r="P580" i="1"/>
  <c r="P581" i="1"/>
  <c r="P582" i="1"/>
  <c r="P583" i="1"/>
  <c r="P584" i="1"/>
  <c r="P585" i="1"/>
  <c r="P586" i="1"/>
  <c r="P587" i="1"/>
  <c r="P588" i="1"/>
  <c r="P589" i="1"/>
  <c r="P590" i="1"/>
  <c r="P591" i="1"/>
  <c r="P592" i="1"/>
  <c r="P593" i="1"/>
  <c r="P594" i="1"/>
  <c r="P595" i="1"/>
  <c r="P596" i="1"/>
  <c r="P597" i="1"/>
  <c r="P598" i="1"/>
  <c r="P599" i="1"/>
  <c r="P600" i="1"/>
  <c r="P601" i="1"/>
  <c r="P602" i="1"/>
  <c r="P603" i="1"/>
  <c r="P604" i="1"/>
  <c r="P605" i="1"/>
  <c r="P606" i="1"/>
  <c r="P607" i="1"/>
  <c r="P608" i="1"/>
  <c r="P609" i="1"/>
  <c r="P610" i="1"/>
  <c r="P611" i="1"/>
  <c r="P612" i="1"/>
  <c r="P613" i="1"/>
  <c r="P614" i="1"/>
  <c r="P615" i="1"/>
  <c r="P616" i="1"/>
  <c r="P617" i="1"/>
  <c r="P618" i="1"/>
  <c r="P619" i="1"/>
  <c r="P620" i="1"/>
  <c r="P621" i="1"/>
  <c r="P622" i="1"/>
  <c r="P623" i="1"/>
  <c r="P624" i="1"/>
  <c r="P625" i="1"/>
  <c r="P626" i="1"/>
  <c r="P627" i="1"/>
  <c r="P628" i="1"/>
  <c r="P629" i="1"/>
  <c r="P630" i="1"/>
  <c r="P631" i="1"/>
  <c r="P632" i="1"/>
  <c r="P633" i="1"/>
  <c r="P634" i="1"/>
  <c r="P635" i="1"/>
  <c r="P636" i="1"/>
  <c r="P637" i="1"/>
  <c r="P638" i="1"/>
  <c r="P639" i="1"/>
  <c r="P640" i="1"/>
  <c r="P641" i="1"/>
  <c r="P642" i="1"/>
  <c r="P643" i="1"/>
  <c r="P644" i="1"/>
  <c r="P645" i="1"/>
  <c r="P646" i="1"/>
  <c r="P647" i="1"/>
  <c r="P648" i="1"/>
  <c r="P649" i="1"/>
  <c r="P650" i="1"/>
  <c r="P651" i="1"/>
  <c r="P652" i="1"/>
  <c r="P653" i="1"/>
  <c r="P654" i="1"/>
  <c r="P655" i="1"/>
  <c r="P656" i="1"/>
  <c r="P657" i="1"/>
  <c r="P658" i="1"/>
  <c r="P659" i="1"/>
  <c r="P660" i="1"/>
  <c r="P661" i="1"/>
  <c r="P662" i="1"/>
  <c r="P663" i="1"/>
  <c r="P664" i="1"/>
  <c r="P665" i="1"/>
  <c r="P666" i="1"/>
  <c r="P667" i="1"/>
  <c r="P668" i="1"/>
  <c r="P669" i="1"/>
  <c r="P670" i="1"/>
  <c r="P671" i="1"/>
  <c r="P672" i="1"/>
  <c r="P673" i="1"/>
  <c r="P674" i="1"/>
  <c r="P675" i="1"/>
  <c r="P676" i="1"/>
  <c r="P677" i="1"/>
  <c r="P678" i="1"/>
  <c r="P679" i="1"/>
  <c r="P680" i="1"/>
  <c r="P681" i="1"/>
  <c r="P682" i="1"/>
  <c r="P683" i="1"/>
  <c r="P684" i="1"/>
  <c r="P685" i="1"/>
  <c r="P686" i="1"/>
  <c r="P687" i="1"/>
  <c r="P688" i="1"/>
  <c r="P689" i="1"/>
  <c r="P690" i="1"/>
  <c r="P691" i="1"/>
  <c r="P692" i="1"/>
  <c r="P693" i="1"/>
  <c r="P694" i="1"/>
  <c r="P695" i="1"/>
  <c r="P696" i="1"/>
  <c r="P697" i="1"/>
  <c r="P698" i="1"/>
  <c r="P699" i="1"/>
  <c r="P700" i="1"/>
  <c r="P701" i="1"/>
  <c r="P702" i="1"/>
  <c r="P703" i="1"/>
  <c r="P704" i="1"/>
  <c r="P705" i="1"/>
  <c r="P706" i="1"/>
  <c r="P707" i="1"/>
  <c r="P708" i="1"/>
  <c r="P709" i="1"/>
  <c r="P710" i="1"/>
  <c r="P711" i="1"/>
  <c r="P712" i="1"/>
  <c r="P713" i="1"/>
  <c r="P714" i="1"/>
  <c r="P715" i="1"/>
  <c r="P716" i="1"/>
  <c r="P717" i="1"/>
  <c r="P718" i="1"/>
  <c r="P719" i="1"/>
  <c r="P720" i="1"/>
  <c r="P721" i="1"/>
  <c r="P722" i="1"/>
  <c r="P723" i="1"/>
  <c r="P724" i="1"/>
  <c r="P725" i="1"/>
  <c r="P726" i="1"/>
  <c r="P727" i="1"/>
  <c r="P728" i="1"/>
  <c r="P729" i="1"/>
  <c r="P730" i="1"/>
  <c r="P731" i="1"/>
  <c r="P732" i="1"/>
  <c r="P733" i="1"/>
  <c r="P734" i="1"/>
  <c r="P735" i="1"/>
  <c r="P736" i="1"/>
  <c r="P737" i="1"/>
  <c r="P738" i="1"/>
  <c r="P739" i="1"/>
  <c r="P740" i="1"/>
  <c r="P741" i="1"/>
  <c r="P742" i="1"/>
  <c r="P743" i="1"/>
  <c r="P744" i="1"/>
  <c r="P745" i="1"/>
  <c r="P746" i="1"/>
  <c r="P747" i="1"/>
  <c r="P748" i="1"/>
  <c r="P749" i="1"/>
  <c r="P750" i="1"/>
  <c r="P751" i="1"/>
  <c r="P752" i="1"/>
  <c r="P753" i="1"/>
  <c r="P754" i="1"/>
  <c r="P755" i="1"/>
  <c r="P756" i="1"/>
  <c r="P757" i="1"/>
  <c r="P758" i="1"/>
  <c r="P759" i="1"/>
  <c r="P760" i="1"/>
  <c r="P761" i="1"/>
  <c r="P762" i="1"/>
  <c r="P763" i="1"/>
  <c r="P764" i="1"/>
  <c r="P765" i="1"/>
  <c r="P766" i="1"/>
  <c r="P767" i="1"/>
  <c r="P768" i="1"/>
  <c r="P769" i="1"/>
  <c r="P770" i="1"/>
  <c r="P771" i="1"/>
  <c r="P772" i="1"/>
  <c r="P773" i="1"/>
  <c r="P774" i="1"/>
  <c r="P775" i="1"/>
  <c r="P776" i="1"/>
  <c r="P777" i="1"/>
  <c r="P778" i="1"/>
  <c r="P779" i="1"/>
  <c r="P780" i="1"/>
  <c r="P781" i="1"/>
  <c r="P782" i="1"/>
  <c r="P783" i="1"/>
  <c r="P784" i="1"/>
  <c r="P785" i="1"/>
  <c r="P786" i="1"/>
  <c r="P787" i="1"/>
  <c r="P788" i="1"/>
  <c r="P789" i="1"/>
  <c r="P790" i="1"/>
  <c r="P791" i="1"/>
  <c r="P792" i="1"/>
  <c r="P793" i="1"/>
  <c r="P794" i="1"/>
  <c r="P795" i="1"/>
  <c r="P796" i="1"/>
  <c r="P797" i="1"/>
  <c r="P798" i="1"/>
  <c r="P799" i="1"/>
  <c r="P800" i="1"/>
  <c r="P801" i="1"/>
  <c r="P802" i="1"/>
  <c r="P803" i="1"/>
  <c r="P804" i="1"/>
  <c r="P805" i="1"/>
  <c r="P806" i="1"/>
  <c r="P807" i="1"/>
  <c r="P808" i="1"/>
  <c r="P809" i="1"/>
  <c r="P810" i="1"/>
  <c r="P811" i="1"/>
  <c r="P812" i="1"/>
  <c r="P813" i="1"/>
  <c r="P814" i="1"/>
  <c r="P815" i="1"/>
  <c r="P816" i="1"/>
  <c r="P817" i="1"/>
  <c r="P818" i="1"/>
  <c r="P819" i="1"/>
  <c r="P820" i="1"/>
  <c r="P821" i="1"/>
  <c r="P822" i="1"/>
  <c r="P823" i="1"/>
  <c r="P824" i="1"/>
  <c r="P825" i="1"/>
  <c r="P826" i="1"/>
  <c r="P827" i="1"/>
  <c r="P828" i="1"/>
  <c r="P829" i="1"/>
  <c r="P830" i="1"/>
  <c r="P831" i="1"/>
  <c r="P832" i="1"/>
  <c r="P833" i="1"/>
  <c r="P834" i="1"/>
  <c r="P835" i="1"/>
  <c r="P836" i="1"/>
  <c r="P837" i="1"/>
  <c r="P838" i="1"/>
  <c r="P839" i="1"/>
  <c r="P840" i="1"/>
  <c r="P841" i="1"/>
  <c r="P842" i="1"/>
  <c r="P843" i="1"/>
  <c r="P844" i="1"/>
  <c r="P845" i="1"/>
  <c r="P846" i="1"/>
  <c r="P847" i="1"/>
  <c r="P848" i="1"/>
  <c r="P849" i="1"/>
  <c r="P850" i="1"/>
  <c r="P851" i="1"/>
  <c r="P852" i="1"/>
  <c r="P853" i="1"/>
  <c r="P854" i="1"/>
  <c r="P855" i="1"/>
  <c r="P856" i="1"/>
  <c r="P857" i="1"/>
  <c r="P858" i="1"/>
  <c r="P859" i="1"/>
  <c r="P860" i="1"/>
  <c r="P861" i="1"/>
  <c r="P862" i="1"/>
  <c r="P863" i="1"/>
  <c r="P864" i="1"/>
  <c r="P865" i="1"/>
  <c r="P866" i="1"/>
  <c r="P867" i="1"/>
  <c r="P868" i="1"/>
  <c r="P869" i="1"/>
  <c r="P870" i="1"/>
  <c r="P871" i="1"/>
  <c r="P872" i="1"/>
  <c r="P873" i="1"/>
  <c r="P874" i="1"/>
  <c r="P875" i="1"/>
  <c r="P876" i="1"/>
  <c r="P877" i="1"/>
  <c r="P878" i="1"/>
  <c r="P879" i="1"/>
  <c r="P880" i="1"/>
  <c r="P881" i="1"/>
  <c r="P882" i="1"/>
  <c r="P883" i="1"/>
  <c r="P884" i="1"/>
  <c r="P885" i="1"/>
  <c r="P886" i="1"/>
  <c r="P887" i="1"/>
  <c r="P888" i="1"/>
  <c r="P889" i="1"/>
  <c r="P890" i="1"/>
  <c r="P891" i="1"/>
  <c r="P892" i="1"/>
  <c r="P893" i="1"/>
  <c r="P894" i="1"/>
  <c r="P895" i="1"/>
  <c r="P896" i="1"/>
  <c r="P897" i="1"/>
  <c r="P898" i="1"/>
  <c r="P899" i="1"/>
  <c r="P900" i="1"/>
  <c r="P901" i="1"/>
  <c r="P902" i="1"/>
  <c r="P903" i="1"/>
  <c r="P904" i="1"/>
  <c r="P905" i="1"/>
  <c r="P906" i="1"/>
  <c r="P907" i="1"/>
  <c r="P908" i="1"/>
  <c r="P909" i="1"/>
  <c r="P910" i="1"/>
  <c r="P911" i="1"/>
  <c r="P912" i="1"/>
  <c r="P913" i="1"/>
  <c r="P914" i="1"/>
  <c r="P915" i="1"/>
  <c r="P916" i="1"/>
  <c r="P917" i="1"/>
  <c r="P918" i="1"/>
  <c r="P919" i="1"/>
  <c r="P920" i="1"/>
  <c r="P921" i="1"/>
  <c r="P922" i="1"/>
  <c r="P923" i="1"/>
  <c r="P924" i="1"/>
  <c r="P925" i="1"/>
  <c r="P926" i="1"/>
  <c r="P927" i="1"/>
  <c r="P928" i="1"/>
  <c r="P929" i="1"/>
  <c r="P930" i="1"/>
  <c r="P931" i="1"/>
  <c r="P932" i="1"/>
  <c r="P933" i="1"/>
  <c r="P934" i="1"/>
  <c r="P935" i="1"/>
  <c r="P936" i="1"/>
  <c r="P937" i="1"/>
  <c r="P938" i="1"/>
  <c r="P939" i="1"/>
  <c r="P940" i="1"/>
  <c r="P941" i="1"/>
  <c r="P942" i="1"/>
  <c r="P943" i="1"/>
  <c r="P944" i="1"/>
  <c r="P945" i="1"/>
  <c r="P946" i="1"/>
  <c r="P947" i="1"/>
  <c r="P948" i="1"/>
  <c r="P949" i="1"/>
  <c r="P950" i="1"/>
  <c r="P951" i="1"/>
  <c r="P952" i="1"/>
  <c r="P953" i="1"/>
  <c r="P954" i="1"/>
  <c r="P955" i="1"/>
  <c r="P956" i="1"/>
  <c r="P957" i="1"/>
  <c r="P958" i="1"/>
  <c r="P959" i="1"/>
  <c r="P960" i="1"/>
  <c r="P961" i="1"/>
  <c r="P962" i="1"/>
  <c r="P963" i="1"/>
  <c r="P964" i="1"/>
  <c r="P965" i="1"/>
  <c r="P966" i="1"/>
  <c r="P967" i="1"/>
  <c r="P968" i="1"/>
  <c r="P969" i="1"/>
  <c r="P970" i="1"/>
  <c r="P971" i="1"/>
  <c r="P972" i="1"/>
  <c r="P973" i="1"/>
  <c r="P974" i="1"/>
  <c r="P975" i="1"/>
  <c r="P976" i="1"/>
  <c r="P977" i="1"/>
  <c r="P978" i="1"/>
  <c r="P979" i="1"/>
  <c r="P980" i="1"/>
  <c r="P981" i="1"/>
  <c r="P982" i="1"/>
  <c r="P983" i="1"/>
  <c r="P984" i="1"/>
  <c r="P985" i="1"/>
  <c r="P986" i="1"/>
  <c r="P987" i="1"/>
  <c r="P988" i="1"/>
  <c r="P989" i="1"/>
  <c r="P990" i="1"/>
  <c r="P991" i="1"/>
  <c r="P992" i="1"/>
  <c r="P993" i="1"/>
  <c r="P994" i="1"/>
  <c r="P995" i="1"/>
  <c r="P996" i="1"/>
  <c r="P997" i="1"/>
  <c r="P998" i="1"/>
  <c r="P999" i="1"/>
  <c r="P1000" i="1"/>
  <c r="P1001" i="1"/>
  <c r="P1002" i="1"/>
  <c r="P1003" i="1"/>
  <c r="P1004" i="1"/>
  <c r="P1005" i="1"/>
  <c r="P1006" i="1"/>
  <c r="P1007" i="1"/>
  <c r="P1008" i="1"/>
  <c r="P1009" i="1"/>
  <c r="P1010" i="1"/>
  <c r="P1011" i="1"/>
  <c r="P1012" i="1"/>
  <c r="P1013" i="1"/>
  <c r="P1014" i="1"/>
  <c r="P1015" i="1"/>
  <c r="P1016" i="1"/>
  <c r="P1017" i="1"/>
  <c r="P1018" i="1"/>
  <c r="P1019" i="1"/>
  <c r="P1020" i="1"/>
  <c r="P1021" i="1"/>
  <c r="P1022" i="1"/>
  <c r="P1023" i="1"/>
  <c r="P1024" i="1"/>
  <c r="P1025" i="1"/>
  <c r="P1026" i="1"/>
  <c r="P1027" i="1"/>
  <c r="P1028" i="1"/>
  <c r="P1029" i="1"/>
  <c r="P1030" i="1"/>
  <c r="P1031" i="1"/>
  <c r="P1032" i="1"/>
  <c r="P1033" i="1"/>
  <c r="P1034" i="1"/>
  <c r="P1035" i="1"/>
  <c r="P1036" i="1"/>
  <c r="P1037" i="1"/>
  <c r="P1038" i="1"/>
  <c r="P1039" i="1"/>
  <c r="P1040" i="1"/>
  <c r="P1041" i="1"/>
  <c r="P1042" i="1"/>
  <c r="P1043" i="1"/>
  <c r="P1044" i="1"/>
  <c r="P1045" i="1"/>
  <c r="P1046" i="1"/>
  <c r="P1047" i="1"/>
  <c r="P1048" i="1"/>
  <c r="P1049" i="1"/>
  <c r="P1050" i="1"/>
  <c r="P1051" i="1"/>
  <c r="P1052" i="1"/>
  <c r="P1053" i="1"/>
  <c r="P1054" i="1"/>
  <c r="P1055" i="1"/>
  <c r="P1056" i="1"/>
  <c r="P1057" i="1"/>
  <c r="P1058" i="1"/>
  <c r="P1059" i="1"/>
  <c r="P1060" i="1"/>
  <c r="P1061" i="1"/>
  <c r="P1062" i="1"/>
  <c r="P1063" i="1"/>
  <c r="P1064" i="1"/>
  <c r="P1065" i="1"/>
  <c r="P1066" i="1"/>
  <c r="P1067" i="1"/>
  <c r="P1068" i="1"/>
  <c r="P1069" i="1"/>
  <c r="P1070" i="1"/>
  <c r="P1071" i="1"/>
  <c r="P1072" i="1"/>
  <c r="P1073" i="1"/>
  <c r="P1074" i="1"/>
  <c r="P1075" i="1"/>
  <c r="P1076" i="1"/>
  <c r="P1077" i="1"/>
  <c r="P1078" i="1"/>
  <c r="P1079" i="1"/>
  <c r="P1080" i="1"/>
  <c r="P1081" i="1"/>
  <c r="P1082" i="1"/>
  <c r="P1083" i="1"/>
  <c r="P1084" i="1"/>
  <c r="P1085" i="1"/>
  <c r="P1086" i="1"/>
  <c r="P1087" i="1"/>
  <c r="P1088" i="1"/>
  <c r="P1089" i="1"/>
  <c r="P1090" i="1"/>
  <c r="P1091" i="1"/>
  <c r="P1092" i="1"/>
  <c r="P1093" i="1"/>
  <c r="P1094" i="1"/>
  <c r="P1095" i="1"/>
  <c r="P1096" i="1"/>
  <c r="P1097" i="1"/>
  <c r="P1098" i="1"/>
  <c r="P1099" i="1"/>
  <c r="P1100" i="1"/>
  <c r="P1101" i="1"/>
  <c r="P1102" i="1"/>
  <c r="P1103" i="1"/>
  <c r="P1104" i="1"/>
  <c r="P1105" i="1"/>
  <c r="P1106" i="1"/>
  <c r="P1107" i="1"/>
  <c r="P1108" i="1"/>
  <c r="P1109" i="1"/>
  <c r="P1110" i="1"/>
  <c r="P1111" i="1"/>
  <c r="P1112" i="1"/>
  <c r="P1113" i="1"/>
  <c r="P1114" i="1"/>
  <c r="P1115" i="1"/>
  <c r="P1116" i="1"/>
  <c r="P1117" i="1"/>
  <c r="P1118" i="1"/>
  <c r="P1119" i="1"/>
  <c r="P1120" i="1"/>
  <c r="P1121" i="1"/>
  <c r="P1122" i="1"/>
  <c r="P1123" i="1"/>
  <c r="P1124" i="1"/>
  <c r="P1125" i="1"/>
  <c r="P1126" i="1"/>
  <c r="P1127" i="1"/>
  <c r="P1128" i="1"/>
  <c r="P1129" i="1"/>
  <c r="P1130" i="1"/>
  <c r="P1131" i="1"/>
  <c r="P1132" i="1"/>
  <c r="P1133" i="1"/>
  <c r="P1134" i="1"/>
  <c r="P1135" i="1"/>
  <c r="P1136" i="1"/>
  <c r="P1137" i="1"/>
  <c r="P1138" i="1"/>
  <c r="P1139" i="1"/>
  <c r="P1140" i="1"/>
  <c r="P1141" i="1"/>
  <c r="P1142" i="1"/>
  <c r="P1143" i="1"/>
  <c r="P1144" i="1"/>
  <c r="P1145" i="1"/>
  <c r="P1146" i="1"/>
  <c r="P1147" i="1"/>
  <c r="P1148" i="1"/>
  <c r="P1149" i="1"/>
  <c r="P1150" i="1"/>
  <c r="P1151" i="1"/>
  <c r="P1152" i="1"/>
  <c r="P1153" i="1"/>
  <c r="P1154" i="1"/>
  <c r="P1155" i="1"/>
  <c r="P1156" i="1"/>
  <c r="P1157" i="1"/>
  <c r="P1158" i="1"/>
  <c r="P1159" i="1"/>
  <c r="P1160" i="1"/>
  <c r="P1161" i="1"/>
  <c r="P1162" i="1"/>
  <c r="P1163" i="1"/>
  <c r="P1164" i="1"/>
  <c r="P1165" i="1"/>
  <c r="P1166" i="1"/>
  <c r="P1167" i="1"/>
  <c r="P1168" i="1"/>
  <c r="P1169" i="1"/>
  <c r="P1170" i="1"/>
  <c r="P1171" i="1"/>
  <c r="P1172" i="1"/>
  <c r="P1173" i="1"/>
  <c r="P1174" i="1"/>
  <c r="P1175" i="1"/>
  <c r="P1176" i="1"/>
  <c r="P1177" i="1"/>
  <c r="P1178" i="1"/>
  <c r="P1179" i="1"/>
  <c r="P1180" i="1"/>
  <c r="P1181" i="1"/>
  <c r="P1182" i="1"/>
  <c r="P1183" i="1"/>
  <c r="P1184" i="1"/>
  <c r="P1185" i="1"/>
  <c r="P1186" i="1"/>
  <c r="P1187" i="1"/>
  <c r="P1188" i="1"/>
  <c r="P1189" i="1"/>
  <c r="P1190" i="1"/>
  <c r="P1191" i="1"/>
  <c r="P1192" i="1"/>
  <c r="P1193" i="1"/>
  <c r="P1194" i="1"/>
  <c r="P1195" i="1"/>
  <c r="P1196" i="1"/>
  <c r="P1197" i="1"/>
  <c r="P1198" i="1"/>
  <c r="P1199" i="1"/>
  <c r="P1200" i="1"/>
  <c r="P1201" i="1"/>
  <c r="P1202" i="1"/>
  <c r="P1203" i="1"/>
  <c r="P1204" i="1"/>
  <c r="P1205" i="1"/>
  <c r="P1206" i="1"/>
  <c r="P1207" i="1"/>
  <c r="P1208" i="1"/>
  <c r="P1209" i="1"/>
  <c r="P1210" i="1"/>
  <c r="P1211" i="1"/>
  <c r="P1212" i="1"/>
  <c r="P1213" i="1"/>
  <c r="P1214" i="1"/>
  <c r="P1215" i="1"/>
  <c r="P1216" i="1"/>
  <c r="P1217" i="1"/>
  <c r="P1218" i="1"/>
  <c r="P1219" i="1"/>
  <c r="P1220" i="1"/>
  <c r="P1221" i="1"/>
  <c r="P1222" i="1"/>
  <c r="P1223" i="1"/>
  <c r="P1224" i="1"/>
  <c r="P1225" i="1"/>
  <c r="P1226" i="1"/>
  <c r="P1227" i="1"/>
  <c r="P1228" i="1"/>
  <c r="P1229" i="1"/>
  <c r="P1230" i="1"/>
  <c r="P1231" i="1"/>
  <c r="P1232" i="1"/>
  <c r="P1233" i="1"/>
  <c r="P1234" i="1"/>
  <c r="P1235" i="1"/>
  <c r="P1236" i="1"/>
  <c r="P1237" i="1"/>
  <c r="P1238" i="1"/>
  <c r="P1239" i="1"/>
  <c r="P1240" i="1"/>
  <c r="P1241" i="1"/>
  <c r="P1242" i="1"/>
  <c r="P1243" i="1"/>
  <c r="P1244" i="1"/>
  <c r="P1245" i="1"/>
  <c r="P1246" i="1"/>
  <c r="P1247" i="1"/>
  <c r="P1248" i="1"/>
  <c r="P1249" i="1"/>
  <c r="P1250" i="1"/>
  <c r="P1251" i="1"/>
  <c r="P1252" i="1"/>
  <c r="P1253" i="1"/>
  <c r="P1254" i="1"/>
  <c r="P1255" i="1"/>
  <c r="P1256" i="1"/>
  <c r="P1257" i="1"/>
  <c r="P1258" i="1"/>
  <c r="P1259" i="1"/>
  <c r="P1260" i="1"/>
  <c r="P1261" i="1"/>
  <c r="P1262" i="1"/>
  <c r="P1263" i="1"/>
  <c r="P1264" i="1"/>
  <c r="P1265" i="1"/>
  <c r="P1266" i="1"/>
  <c r="P1267" i="1"/>
  <c r="P1268" i="1"/>
  <c r="P1269" i="1"/>
  <c r="P1270" i="1"/>
  <c r="P1271" i="1"/>
  <c r="P1272" i="1"/>
  <c r="P1273" i="1"/>
  <c r="P1274" i="1"/>
  <c r="P1275" i="1"/>
  <c r="P1276" i="1"/>
  <c r="P1277" i="1"/>
  <c r="P1278" i="1"/>
  <c r="P1279" i="1"/>
  <c r="P1280" i="1"/>
  <c r="P1281" i="1"/>
  <c r="P1282" i="1"/>
  <c r="P1283" i="1"/>
  <c r="P1284" i="1"/>
  <c r="P1285" i="1"/>
  <c r="P1286" i="1"/>
  <c r="P1287" i="1"/>
  <c r="P1288" i="1"/>
  <c r="P1289" i="1"/>
  <c r="P1290" i="1"/>
  <c r="P1291" i="1"/>
  <c r="P1292" i="1"/>
  <c r="P1293" i="1"/>
  <c r="P1294" i="1"/>
  <c r="P1295" i="1"/>
  <c r="P1296" i="1"/>
  <c r="P1297" i="1"/>
  <c r="P1298" i="1"/>
  <c r="P1299" i="1"/>
  <c r="P1300" i="1"/>
  <c r="P1301" i="1"/>
  <c r="P1302" i="1"/>
  <c r="P1303" i="1"/>
  <c r="P1304" i="1"/>
  <c r="P1305" i="1"/>
  <c r="P1306" i="1"/>
  <c r="P1307" i="1"/>
  <c r="P1308" i="1"/>
  <c r="P1309" i="1"/>
  <c r="P1310" i="1"/>
  <c r="P1311" i="1"/>
  <c r="P1312" i="1"/>
  <c r="P1313" i="1"/>
  <c r="P1314" i="1"/>
  <c r="P1315" i="1"/>
  <c r="P1316" i="1"/>
  <c r="P1317" i="1"/>
  <c r="P1318" i="1"/>
  <c r="P1319" i="1"/>
  <c r="P1320" i="1"/>
  <c r="P1321" i="1"/>
  <c r="P1322" i="1"/>
  <c r="P1323" i="1"/>
  <c r="P1324" i="1"/>
  <c r="P1325" i="1"/>
  <c r="P1326" i="1"/>
  <c r="P1327" i="1"/>
  <c r="P1328" i="1"/>
  <c r="P1329" i="1"/>
  <c r="P1330" i="1"/>
  <c r="P1331" i="1"/>
  <c r="P1332" i="1"/>
  <c r="P1333" i="1"/>
  <c r="P1334" i="1"/>
  <c r="P1335" i="1"/>
  <c r="P1336" i="1"/>
  <c r="P1337" i="1"/>
  <c r="P1338" i="1"/>
  <c r="P1339" i="1"/>
  <c r="P1340" i="1"/>
  <c r="P1341" i="1"/>
  <c r="P1342" i="1"/>
  <c r="P1343" i="1"/>
  <c r="P1344" i="1"/>
  <c r="P1345" i="1"/>
  <c r="P1346" i="1"/>
  <c r="P1347" i="1"/>
  <c r="P1348" i="1"/>
  <c r="P1349" i="1"/>
  <c r="P1350" i="1"/>
  <c r="P1351" i="1"/>
  <c r="P1352" i="1"/>
  <c r="P1353" i="1"/>
  <c r="P1354" i="1"/>
  <c r="P1355" i="1"/>
  <c r="P1356" i="1"/>
  <c r="P1357" i="1"/>
  <c r="P1358" i="1"/>
  <c r="P1359" i="1"/>
  <c r="P1360" i="1"/>
  <c r="P1361" i="1"/>
  <c r="P1362" i="1"/>
  <c r="P1363" i="1"/>
  <c r="P1364" i="1"/>
  <c r="P1365" i="1"/>
  <c r="P1366" i="1"/>
  <c r="P1367" i="1"/>
  <c r="P1368" i="1"/>
  <c r="P1369" i="1"/>
  <c r="P1370" i="1"/>
  <c r="P1371" i="1"/>
  <c r="P1372" i="1"/>
  <c r="P1373" i="1"/>
  <c r="P1374" i="1"/>
  <c r="P1375" i="1"/>
  <c r="P1376" i="1"/>
  <c r="P1377" i="1"/>
  <c r="P1378" i="1"/>
  <c r="P1379" i="1"/>
  <c r="P1380" i="1"/>
  <c r="P1381" i="1"/>
  <c r="P1382" i="1"/>
  <c r="P1383" i="1"/>
  <c r="P1384" i="1"/>
  <c r="P1385" i="1"/>
  <c r="P1386" i="1"/>
  <c r="P1387" i="1"/>
  <c r="P1388" i="1"/>
  <c r="P1389" i="1"/>
  <c r="P1390" i="1"/>
  <c r="P1391" i="1"/>
  <c r="P1392" i="1"/>
  <c r="P1393" i="1"/>
  <c r="P1394" i="1"/>
  <c r="P1395" i="1"/>
  <c r="P1396" i="1"/>
  <c r="P1397" i="1"/>
  <c r="P1398" i="1"/>
  <c r="P1399" i="1"/>
  <c r="P1400" i="1"/>
  <c r="P1401" i="1"/>
  <c r="P1402" i="1"/>
  <c r="P1403" i="1"/>
  <c r="P1404" i="1"/>
  <c r="P1405" i="1"/>
  <c r="P1406" i="1"/>
  <c r="P1407" i="1"/>
  <c r="P1408" i="1"/>
  <c r="P1409" i="1"/>
  <c r="P1410" i="1"/>
  <c r="P1411" i="1"/>
  <c r="P1412" i="1"/>
  <c r="P1413" i="1"/>
  <c r="P1414" i="1"/>
  <c r="P1415" i="1"/>
  <c r="P1416" i="1"/>
  <c r="P1417" i="1"/>
  <c r="P1418" i="1"/>
  <c r="P1419" i="1"/>
  <c r="P1420" i="1"/>
  <c r="P1421" i="1"/>
  <c r="P1422" i="1"/>
  <c r="P1423" i="1"/>
  <c r="P1424" i="1"/>
  <c r="P1425" i="1"/>
  <c r="P1426" i="1"/>
  <c r="P1427" i="1"/>
  <c r="P1428" i="1"/>
  <c r="P1429" i="1"/>
  <c r="P1430" i="1"/>
  <c r="P1431" i="1"/>
  <c r="P1432" i="1"/>
  <c r="P1433" i="1"/>
  <c r="P1434" i="1"/>
  <c r="P1435" i="1"/>
  <c r="P1436" i="1"/>
  <c r="P1437" i="1"/>
  <c r="P1438" i="1"/>
  <c r="P1439" i="1"/>
  <c r="P1440" i="1"/>
  <c r="P1441" i="1"/>
  <c r="P1442" i="1"/>
  <c r="P1443" i="1"/>
  <c r="P1444" i="1"/>
  <c r="P1445" i="1"/>
  <c r="P1446" i="1"/>
  <c r="P1447" i="1"/>
  <c r="P1448" i="1"/>
  <c r="P1449" i="1"/>
  <c r="P1450" i="1"/>
  <c r="P1451" i="1"/>
  <c r="P1452" i="1"/>
  <c r="P1453" i="1"/>
  <c r="P1454" i="1"/>
  <c r="P1455" i="1"/>
  <c r="P1456" i="1"/>
  <c r="P1457" i="1"/>
  <c r="P1458" i="1"/>
  <c r="P1459" i="1"/>
  <c r="P1460" i="1"/>
  <c r="P1461" i="1"/>
  <c r="P1462" i="1"/>
  <c r="P1463" i="1"/>
  <c r="P1464" i="1"/>
  <c r="P1465" i="1"/>
  <c r="P1466" i="1"/>
  <c r="P1467" i="1"/>
  <c r="P1468" i="1"/>
  <c r="P1469" i="1"/>
  <c r="P1470" i="1"/>
  <c r="P1471" i="1"/>
  <c r="P1472" i="1"/>
  <c r="P1473" i="1"/>
  <c r="P1474" i="1"/>
  <c r="P1475" i="1"/>
  <c r="P1476" i="1"/>
  <c r="P1477" i="1"/>
  <c r="P1478" i="1"/>
  <c r="P1479" i="1"/>
  <c r="P1480" i="1"/>
  <c r="P1481" i="1"/>
  <c r="P1482" i="1"/>
  <c r="P1483" i="1"/>
  <c r="P1484" i="1"/>
  <c r="P1485" i="1"/>
  <c r="P1486" i="1"/>
  <c r="P1487" i="1"/>
  <c r="P1488" i="1"/>
  <c r="P1489" i="1"/>
  <c r="P1490" i="1"/>
  <c r="P1491" i="1"/>
  <c r="P1492" i="1"/>
  <c r="P1493" i="1"/>
  <c r="P1494" i="1"/>
  <c r="P1495" i="1"/>
  <c r="P1496" i="1"/>
  <c r="P1497" i="1"/>
  <c r="P1498" i="1"/>
  <c r="P1499" i="1"/>
  <c r="P1500" i="1"/>
  <c r="P1501" i="1"/>
  <c r="P1502" i="1"/>
  <c r="P1503" i="1"/>
  <c r="P1504" i="1"/>
  <c r="P1505" i="1"/>
  <c r="P1506" i="1"/>
  <c r="P1507" i="1"/>
  <c r="P1508" i="1"/>
  <c r="P1509" i="1"/>
  <c r="P1510" i="1"/>
  <c r="P1511" i="1"/>
  <c r="P1512" i="1"/>
  <c r="P1513" i="1"/>
  <c r="P1514" i="1"/>
  <c r="P1515" i="1"/>
  <c r="P1516" i="1"/>
  <c r="P1517" i="1"/>
  <c r="P1518" i="1"/>
  <c r="P1519" i="1"/>
  <c r="P1520" i="1"/>
  <c r="P1521" i="1"/>
  <c r="P1522" i="1"/>
  <c r="P1523" i="1"/>
  <c r="P1524" i="1"/>
  <c r="P1525" i="1"/>
  <c r="P1526" i="1"/>
  <c r="P1527" i="1"/>
  <c r="P1528" i="1"/>
  <c r="P1529" i="1"/>
  <c r="P1530" i="1"/>
  <c r="P1531" i="1"/>
  <c r="P1532" i="1"/>
  <c r="P1533" i="1"/>
  <c r="P1534" i="1"/>
  <c r="P1535" i="1"/>
  <c r="P1536" i="1"/>
  <c r="P1537" i="1"/>
  <c r="P1538" i="1"/>
  <c r="P1539" i="1"/>
  <c r="P1540" i="1"/>
  <c r="P1541" i="1"/>
  <c r="P1542" i="1"/>
  <c r="P1543" i="1"/>
  <c r="P1544" i="1"/>
  <c r="P1545" i="1"/>
  <c r="P1546" i="1"/>
  <c r="P1547" i="1"/>
  <c r="P1548" i="1"/>
  <c r="P1549" i="1"/>
  <c r="P1550" i="1"/>
  <c r="P1551" i="1"/>
  <c r="P1552" i="1"/>
  <c r="P1553" i="1"/>
  <c r="P1554" i="1"/>
  <c r="P1555" i="1"/>
  <c r="P1556" i="1"/>
  <c r="P1557" i="1"/>
  <c r="P1558" i="1"/>
  <c r="P1559" i="1"/>
  <c r="P1560" i="1"/>
  <c r="P1561" i="1"/>
  <c r="P1562" i="1"/>
  <c r="P1563" i="1"/>
  <c r="P1564" i="1"/>
  <c r="P1565" i="1"/>
  <c r="P1566" i="1"/>
  <c r="P1567" i="1"/>
  <c r="P1568" i="1"/>
  <c r="P1569" i="1"/>
  <c r="P1570" i="1"/>
  <c r="P1571" i="1"/>
  <c r="P1572" i="1"/>
  <c r="P1573" i="1"/>
  <c r="P1574" i="1"/>
  <c r="P1575" i="1"/>
  <c r="P1576" i="1"/>
  <c r="P1577" i="1"/>
  <c r="P1578" i="1"/>
  <c r="P1579" i="1"/>
  <c r="P1580" i="1"/>
  <c r="P1581" i="1"/>
  <c r="P1582" i="1"/>
  <c r="P1583" i="1"/>
  <c r="P1584" i="1"/>
  <c r="P1585" i="1"/>
  <c r="P1586" i="1"/>
  <c r="P1587" i="1"/>
  <c r="P1588" i="1"/>
  <c r="P1589" i="1"/>
  <c r="P1590" i="1"/>
  <c r="P1591" i="1"/>
  <c r="P1592" i="1"/>
  <c r="P1593" i="1"/>
  <c r="P1594" i="1"/>
  <c r="P1595" i="1"/>
  <c r="P1596" i="1"/>
  <c r="P1597" i="1"/>
  <c r="P1598" i="1"/>
  <c r="P1599" i="1"/>
  <c r="P1600" i="1"/>
  <c r="P1601" i="1"/>
  <c r="P1602" i="1"/>
  <c r="P1603" i="1"/>
  <c r="P1604" i="1"/>
  <c r="P1605" i="1"/>
  <c r="P1606" i="1"/>
  <c r="P1607" i="1"/>
  <c r="P1608" i="1"/>
  <c r="P1609" i="1"/>
  <c r="P1610" i="1"/>
  <c r="P1611" i="1"/>
  <c r="P1612" i="1"/>
  <c r="P1613" i="1"/>
  <c r="P1614" i="1"/>
  <c r="P1615" i="1"/>
  <c r="P1616" i="1"/>
  <c r="P1617" i="1"/>
  <c r="P1618" i="1"/>
  <c r="P1619" i="1"/>
  <c r="P1620" i="1"/>
  <c r="P1621" i="1"/>
  <c r="P1622" i="1"/>
  <c r="P1623" i="1"/>
  <c r="P1624" i="1"/>
  <c r="P1625" i="1"/>
  <c r="P1626" i="1"/>
  <c r="P1627" i="1"/>
  <c r="P1628" i="1"/>
  <c r="P1629" i="1"/>
  <c r="P1630" i="1"/>
  <c r="P1631" i="1"/>
  <c r="P1632" i="1"/>
  <c r="P1633" i="1"/>
  <c r="P1634" i="1"/>
  <c r="P1635" i="1"/>
  <c r="P1636" i="1"/>
  <c r="P1637" i="1"/>
  <c r="P1638" i="1"/>
  <c r="P1639" i="1"/>
  <c r="P1640" i="1"/>
  <c r="P1641" i="1"/>
  <c r="P1642" i="1"/>
  <c r="P1643" i="1"/>
  <c r="P1644" i="1"/>
  <c r="P1645" i="1"/>
  <c r="P1646" i="1"/>
  <c r="P1647" i="1"/>
  <c r="P1648" i="1"/>
  <c r="P1649" i="1"/>
  <c r="P1650" i="1"/>
  <c r="P1651" i="1"/>
  <c r="P1652" i="1"/>
  <c r="P1653" i="1"/>
  <c r="P1654" i="1"/>
  <c r="P1655" i="1"/>
  <c r="P1656" i="1"/>
  <c r="P1657" i="1"/>
  <c r="P1658" i="1"/>
  <c r="P1659" i="1"/>
  <c r="P1660" i="1"/>
  <c r="P1661" i="1"/>
  <c r="P1662" i="1"/>
  <c r="P1663" i="1"/>
  <c r="P1664" i="1"/>
  <c r="P1665" i="1"/>
  <c r="P1666" i="1"/>
  <c r="P1667" i="1"/>
  <c r="P1668" i="1"/>
  <c r="P1669" i="1"/>
  <c r="P1670" i="1"/>
  <c r="P1671" i="1"/>
  <c r="P1672" i="1"/>
  <c r="P1673" i="1"/>
  <c r="P1674" i="1"/>
  <c r="P1675" i="1"/>
  <c r="P1676" i="1"/>
  <c r="P1677" i="1"/>
  <c r="P1678" i="1"/>
  <c r="P1679" i="1"/>
  <c r="P1680" i="1"/>
  <c r="P1681" i="1"/>
  <c r="P1682" i="1"/>
  <c r="P1683" i="1"/>
  <c r="P1684" i="1"/>
  <c r="P1685" i="1"/>
  <c r="P1686" i="1"/>
  <c r="P1687" i="1"/>
  <c r="P1688" i="1"/>
  <c r="P1689" i="1"/>
  <c r="P1690" i="1"/>
  <c r="P1691" i="1"/>
  <c r="P1692" i="1"/>
  <c r="P1693" i="1"/>
  <c r="P1694" i="1"/>
  <c r="P1695" i="1"/>
  <c r="P1696" i="1"/>
  <c r="P1697" i="1"/>
  <c r="P1698" i="1"/>
  <c r="P1699" i="1"/>
  <c r="P1700" i="1"/>
  <c r="P1701" i="1"/>
  <c r="P1702" i="1"/>
  <c r="P1703" i="1"/>
  <c r="P1704" i="1"/>
  <c r="P1705" i="1"/>
  <c r="P1706" i="1"/>
  <c r="P1707" i="1"/>
  <c r="P1708" i="1"/>
  <c r="P1709" i="1"/>
  <c r="P1710" i="1"/>
  <c r="P1711" i="1"/>
  <c r="P1712" i="1"/>
  <c r="P1713" i="1"/>
  <c r="P1714" i="1"/>
  <c r="P1715" i="1"/>
  <c r="P1716" i="1"/>
  <c r="P1717" i="1"/>
  <c r="P1718" i="1"/>
  <c r="P1719" i="1"/>
  <c r="P1720" i="1"/>
  <c r="P1721" i="1"/>
  <c r="P1722" i="1"/>
  <c r="P1723" i="1"/>
  <c r="P1724" i="1"/>
  <c r="P1725" i="1"/>
  <c r="P1726" i="1"/>
  <c r="P1727" i="1"/>
  <c r="P1728" i="1"/>
  <c r="P1729" i="1"/>
  <c r="P1730" i="1"/>
  <c r="P1731" i="1"/>
  <c r="P1732" i="1"/>
  <c r="P1733" i="1"/>
  <c r="P1734" i="1"/>
  <c r="P1735" i="1"/>
  <c r="P1736" i="1"/>
  <c r="P1737" i="1"/>
  <c r="P1738" i="1"/>
  <c r="P1739" i="1"/>
  <c r="P1740" i="1"/>
  <c r="P1741" i="1"/>
  <c r="P1742" i="1"/>
  <c r="P1743" i="1"/>
  <c r="P1744" i="1"/>
  <c r="P1745" i="1"/>
  <c r="P1746" i="1"/>
  <c r="P1747" i="1"/>
  <c r="P1748" i="1"/>
  <c r="P1749" i="1"/>
  <c r="P1750" i="1"/>
  <c r="P1751" i="1"/>
  <c r="P1752" i="1"/>
  <c r="P1753" i="1"/>
  <c r="P1754" i="1"/>
  <c r="P1755" i="1"/>
  <c r="P1756" i="1"/>
  <c r="P1757" i="1"/>
  <c r="P1758" i="1"/>
  <c r="P1759" i="1"/>
  <c r="P1760" i="1"/>
  <c r="P1761" i="1"/>
  <c r="P1762" i="1"/>
  <c r="P1763" i="1"/>
  <c r="P1764" i="1"/>
  <c r="P1765" i="1"/>
  <c r="P1766" i="1"/>
  <c r="P1767" i="1"/>
  <c r="P1768" i="1"/>
  <c r="P1769" i="1"/>
  <c r="P1770" i="1"/>
  <c r="P1771" i="1"/>
  <c r="P1772" i="1"/>
  <c r="P1773" i="1"/>
  <c r="P1774" i="1"/>
  <c r="P1775" i="1"/>
  <c r="P1776" i="1"/>
  <c r="P1777" i="1"/>
  <c r="P1778" i="1"/>
  <c r="P1779" i="1"/>
  <c r="P1780" i="1"/>
  <c r="P1781" i="1"/>
  <c r="P1782" i="1"/>
  <c r="P1783" i="1"/>
  <c r="P1784" i="1"/>
  <c r="P1785" i="1"/>
  <c r="P1786" i="1"/>
  <c r="P1787" i="1"/>
  <c r="P1788" i="1"/>
  <c r="P1789" i="1"/>
  <c r="P1790" i="1"/>
  <c r="P1791" i="1"/>
  <c r="P1792" i="1"/>
  <c r="P1793" i="1"/>
  <c r="P1794" i="1"/>
  <c r="P1795" i="1"/>
  <c r="P1796" i="1"/>
  <c r="P1797" i="1"/>
  <c r="P1798" i="1"/>
  <c r="P1799" i="1"/>
  <c r="P1800" i="1"/>
  <c r="P1801" i="1"/>
  <c r="P1802" i="1"/>
  <c r="P1803" i="1"/>
  <c r="P1804" i="1"/>
  <c r="P1805" i="1"/>
  <c r="P1806" i="1"/>
  <c r="P1807" i="1"/>
  <c r="P1808" i="1"/>
  <c r="P1809" i="1"/>
  <c r="P1810" i="1"/>
  <c r="P1811" i="1"/>
  <c r="P1812" i="1"/>
  <c r="P1813" i="1"/>
  <c r="P1814" i="1"/>
  <c r="P1815" i="1"/>
  <c r="P1816" i="1"/>
  <c r="P1817" i="1"/>
  <c r="P1818" i="1"/>
  <c r="P1819" i="1"/>
  <c r="P1820" i="1"/>
  <c r="P1821" i="1"/>
  <c r="P1822" i="1"/>
  <c r="P1823" i="1"/>
  <c r="P1824" i="1"/>
  <c r="P1825" i="1"/>
  <c r="P1826" i="1"/>
  <c r="P1827" i="1"/>
  <c r="P1828" i="1"/>
  <c r="P1829" i="1"/>
  <c r="P1830" i="1"/>
  <c r="P1831" i="1"/>
  <c r="P1832" i="1"/>
  <c r="P1833" i="1"/>
  <c r="P1834" i="1"/>
  <c r="P1835" i="1"/>
  <c r="P1836" i="1"/>
  <c r="P1837" i="1"/>
  <c r="P1838" i="1"/>
  <c r="P1839" i="1"/>
  <c r="P1840" i="1"/>
  <c r="P1841" i="1"/>
  <c r="P1842" i="1"/>
  <c r="P1843" i="1"/>
  <c r="P1844" i="1"/>
  <c r="P1845" i="1"/>
  <c r="P1846" i="1"/>
  <c r="P1847" i="1"/>
  <c r="P1848" i="1"/>
  <c r="P1849" i="1"/>
  <c r="P1850" i="1"/>
  <c r="P1851" i="1"/>
  <c r="P1852" i="1"/>
  <c r="P1853" i="1"/>
  <c r="P1854" i="1"/>
  <c r="P1855" i="1"/>
  <c r="P1856" i="1"/>
  <c r="P1857" i="1"/>
  <c r="P1858" i="1"/>
  <c r="P1859" i="1"/>
  <c r="P1860" i="1"/>
  <c r="P1861" i="1"/>
  <c r="P1862" i="1"/>
  <c r="P1863" i="1"/>
  <c r="P1864" i="1"/>
  <c r="P1865" i="1"/>
  <c r="P1866" i="1"/>
  <c r="P1867" i="1"/>
  <c r="P1868" i="1"/>
  <c r="P1869" i="1"/>
  <c r="P1870" i="1"/>
  <c r="P1871" i="1"/>
  <c r="P1872" i="1"/>
  <c r="P1873" i="1"/>
  <c r="P1874" i="1"/>
  <c r="P1875" i="1"/>
  <c r="P1876" i="1"/>
  <c r="P1877" i="1"/>
  <c r="P1878" i="1"/>
  <c r="P1879" i="1"/>
  <c r="P1880" i="1"/>
  <c r="P1881" i="1"/>
  <c r="P1882" i="1"/>
  <c r="P1883" i="1"/>
  <c r="P1884" i="1"/>
  <c r="P1885" i="1"/>
  <c r="P1886" i="1"/>
  <c r="P1887" i="1"/>
  <c r="P1888" i="1"/>
  <c r="P1889" i="1"/>
  <c r="P1890" i="1"/>
  <c r="P1891" i="1"/>
  <c r="P1892" i="1"/>
  <c r="P1893" i="1"/>
  <c r="P1894" i="1"/>
  <c r="P1895" i="1"/>
  <c r="P1896" i="1"/>
  <c r="P1897" i="1"/>
  <c r="P1898" i="1"/>
  <c r="P1899" i="1"/>
  <c r="P1900" i="1"/>
  <c r="P1901" i="1"/>
  <c r="P1902" i="1"/>
  <c r="P1903" i="1"/>
  <c r="P1904" i="1"/>
  <c r="P1905" i="1"/>
  <c r="P1906" i="1"/>
  <c r="P1907" i="1"/>
  <c r="P1908" i="1"/>
  <c r="P1909" i="1"/>
  <c r="P1910" i="1"/>
  <c r="P1911" i="1"/>
  <c r="P1912" i="1"/>
  <c r="P1913" i="1"/>
  <c r="P1914" i="1"/>
  <c r="P1915" i="1"/>
  <c r="P1916" i="1"/>
  <c r="P1917" i="1"/>
  <c r="P1918" i="1"/>
  <c r="P1919" i="1"/>
  <c r="P1920" i="1"/>
  <c r="P1921" i="1"/>
  <c r="P1922" i="1"/>
  <c r="P1923" i="1"/>
  <c r="P1924" i="1"/>
  <c r="P1925" i="1"/>
  <c r="P1926" i="1"/>
  <c r="P1927" i="1"/>
  <c r="P1928" i="1"/>
  <c r="P1929" i="1"/>
  <c r="P1930" i="1"/>
  <c r="P1931" i="1"/>
  <c r="P1932" i="1"/>
  <c r="P1933" i="1"/>
  <c r="P1934" i="1"/>
  <c r="P1935" i="1"/>
  <c r="P1936" i="1"/>
  <c r="P1937" i="1"/>
  <c r="P1938" i="1"/>
  <c r="P1939" i="1"/>
  <c r="P1940" i="1"/>
  <c r="P1941" i="1"/>
  <c r="P1942" i="1"/>
  <c r="P1943" i="1"/>
  <c r="P1944" i="1"/>
  <c r="P1945" i="1"/>
  <c r="P1946" i="1"/>
  <c r="P1947" i="1"/>
  <c r="P1948" i="1"/>
  <c r="P1949" i="1"/>
  <c r="P1950" i="1"/>
  <c r="P1951" i="1"/>
  <c r="P1952" i="1"/>
  <c r="P1953" i="1"/>
  <c r="P1954" i="1"/>
  <c r="P1955" i="1"/>
  <c r="P1956" i="1"/>
  <c r="P1957" i="1"/>
  <c r="P1958" i="1"/>
  <c r="P1959" i="1"/>
  <c r="P1960" i="1"/>
  <c r="P1961" i="1"/>
  <c r="P1962" i="1"/>
  <c r="P1963" i="1"/>
  <c r="P1964" i="1"/>
  <c r="P1965" i="1"/>
  <c r="P1966" i="1"/>
  <c r="P1967" i="1"/>
  <c r="P1968" i="1"/>
  <c r="P1969" i="1"/>
  <c r="P1970" i="1"/>
  <c r="P1971" i="1"/>
  <c r="P1972" i="1"/>
  <c r="P1973" i="1"/>
  <c r="P1974" i="1"/>
  <c r="P1975" i="1"/>
  <c r="P1976" i="1"/>
  <c r="P1977" i="1"/>
  <c r="P1978" i="1"/>
  <c r="P1979" i="1"/>
  <c r="P1980" i="1"/>
  <c r="P1981" i="1"/>
  <c r="P1982" i="1"/>
  <c r="P1983" i="1"/>
  <c r="P1984" i="1"/>
  <c r="P1985" i="1"/>
  <c r="P1986" i="1"/>
  <c r="P1987" i="1"/>
  <c r="P1988" i="1"/>
  <c r="P1989" i="1"/>
  <c r="P1990" i="1"/>
  <c r="P1991" i="1"/>
  <c r="P1992" i="1"/>
  <c r="P1993" i="1"/>
  <c r="P1994" i="1"/>
  <c r="P1995" i="1"/>
  <c r="P1996" i="1"/>
  <c r="P1997" i="1"/>
  <c r="P1998" i="1"/>
  <c r="P1999" i="1"/>
  <c r="P2000" i="1"/>
  <c r="P2001" i="1"/>
  <c r="P2002" i="1"/>
  <c r="P2003" i="1"/>
  <c r="P2004" i="1"/>
  <c r="P2005" i="1"/>
  <c r="P2006" i="1"/>
  <c r="P2007" i="1"/>
  <c r="P2008" i="1"/>
  <c r="P2009" i="1"/>
  <c r="P2010" i="1"/>
  <c r="P2011" i="1"/>
  <c r="P2012" i="1"/>
  <c r="P2013" i="1"/>
  <c r="P2014" i="1"/>
  <c r="P2015" i="1"/>
  <c r="P2016" i="1"/>
  <c r="P2017" i="1"/>
  <c r="P2018" i="1"/>
  <c r="P2019" i="1"/>
  <c r="P2020" i="1"/>
  <c r="P2021" i="1"/>
  <c r="P2022" i="1"/>
  <c r="P2023" i="1"/>
  <c r="P2024" i="1"/>
  <c r="P2025" i="1"/>
  <c r="P2026" i="1"/>
  <c r="P2027" i="1"/>
  <c r="P2028" i="1"/>
  <c r="P2029" i="1"/>
  <c r="P2030" i="1"/>
  <c r="P2031" i="1"/>
  <c r="P2032" i="1"/>
  <c r="P2033" i="1"/>
  <c r="P2034" i="1"/>
  <c r="P2035" i="1"/>
  <c r="P2036" i="1"/>
  <c r="P2037" i="1"/>
  <c r="P2038" i="1"/>
  <c r="P2039" i="1"/>
  <c r="P2040" i="1"/>
  <c r="P2041" i="1"/>
  <c r="P2042" i="1"/>
  <c r="P2043" i="1"/>
  <c r="P2044" i="1"/>
  <c r="P2045" i="1"/>
  <c r="P2046" i="1"/>
  <c r="P2047" i="1"/>
  <c r="P2048" i="1"/>
  <c r="P2049" i="1"/>
  <c r="P2050" i="1"/>
  <c r="P2051" i="1"/>
  <c r="P2052" i="1"/>
  <c r="P2053" i="1"/>
  <c r="P2054" i="1"/>
  <c r="P2055" i="1"/>
  <c r="P2056" i="1"/>
  <c r="P2057" i="1"/>
  <c r="P2058" i="1"/>
  <c r="P2059" i="1"/>
  <c r="P2060" i="1"/>
  <c r="P2061" i="1"/>
  <c r="P2062" i="1"/>
  <c r="P2063" i="1"/>
  <c r="P2064" i="1"/>
  <c r="P2065" i="1"/>
  <c r="P2066" i="1"/>
  <c r="P2067" i="1"/>
  <c r="P2068" i="1"/>
  <c r="P2069" i="1"/>
  <c r="P2070" i="1"/>
  <c r="P2071" i="1"/>
  <c r="P2072" i="1"/>
  <c r="P2073" i="1"/>
  <c r="P2074" i="1"/>
  <c r="P2075" i="1"/>
  <c r="P2076" i="1"/>
  <c r="P2077" i="1"/>
  <c r="P2078" i="1"/>
  <c r="P2079" i="1"/>
  <c r="P2080" i="1"/>
  <c r="P2081" i="1"/>
  <c r="P2082" i="1"/>
  <c r="P2083" i="1"/>
  <c r="P2084" i="1"/>
  <c r="P2085" i="1"/>
  <c r="P2086" i="1"/>
  <c r="P2087" i="1"/>
  <c r="P2088" i="1"/>
  <c r="P2089" i="1"/>
  <c r="P2090" i="1"/>
  <c r="P2091" i="1"/>
  <c r="P2092" i="1"/>
  <c r="P2093" i="1"/>
  <c r="P2094" i="1"/>
  <c r="P2095" i="1"/>
  <c r="P2096" i="1"/>
  <c r="P2097" i="1"/>
  <c r="P2098" i="1"/>
  <c r="P2099" i="1"/>
  <c r="P2100" i="1"/>
  <c r="P2101" i="1"/>
  <c r="P2102" i="1"/>
  <c r="P2103" i="1"/>
  <c r="P2104" i="1"/>
  <c r="P2105" i="1"/>
  <c r="P2106" i="1"/>
  <c r="P2107" i="1"/>
  <c r="P2108" i="1"/>
  <c r="P2109" i="1"/>
  <c r="P2110" i="1"/>
  <c r="P2111" i="1"/>
  <c r="P2112" i="1"/>
  <c r="P2113" i="1"/>
  <c r="P2114" i="1"/>
  <c r="P2115" i="1"/>
  <c r="P2116" i="1"/>
  <c r="P2117" i="1"/>
  <c r="P2118" i="1"/>
  <c r="P2119" i="1"/>
  <c r="P2120" i="1"/>
  <c r="P2121" i="1"/>
  <c r="P2122" i="1"/>
  <c r="P2123" i="1"/>
  <c r="P2124" i="1"/>
  <c r="P2125" i="1"/>
  <c r="P2126" i="1"/>
  <c r="P2127" i="1"/>
  <c r="P2128" i="1"/>
  <c r="P2129" i="1"/>
  <c r="P2130" i="1"/>
  <c r="P2131" i="1"/>
  <c r="P2132" i="1"/>
  <c r="P2133" i="1"/>
  <c r="P2134" i="1"/>
  <c r="P2135" i="1"/>
  <c r="P2136" i="1"/>
  <c r="P2137" i="1"/>
  <c r="P2138" i="1"/>
  <c r="P2139" i="1"/>
  <c r="P2140" i="1"/>
  <c r="P2141" i="1"/>
  <c r="P2142" i="1"/>
  <c r="P2143" i="1"/>
  <c r="P2144" i="1"/>
  <c r="P2145" i="1"/>
  <c r="P2146" i="1"/>
  <c r="P2147" i="1"/>
  <c r="P2148" i="1"/>
  <c r="P2149" i="1"/>
  <c r="P2150" i="1"/>
  <c r="P2151" i="1"/>
  <c r="P2152" i="1"/>
  <c r="P2153" i="1"/>
  <c r="P2154" i="1"/>
  <c r="P2155" i="1"/>
  <c r="P2156" i="1"/>
  <c r="P2157" i="1"/>
  <c r="P2158" i="1"/>
  <c r="P2159" i="1"/>
  <c r="P2160" i="1"/>
  <c r="P2161" i="1"/>
  <c r="P2162" i="1"/>
  <c r="P2163" i="1"/>
  <c r="P2164" i="1"/>
  <c r="P2165" i="1"/>
  <c r="P2166" i="1"/>
  <c r="P2167" i="1"/>
  <c r="P2168" i="1"/>
  <c r="P2169" i="1"/>
  <c r="P2170" i="1"/>
  <c r="P2171" i="1"/>
  <c r="P2172" i="1"/>
  <c r="P2173" i="1"/>
  <c r="P2174" i="1"/>
  <c r="P2175" i="1"/>
  <c r="P2176" i="1"/>
  <c r="P2177" i="1"/>
  <c r="P2178" i="1"/>
  <c r="P2179" i="1"/>
  <c r="P2180" i="1"/>
  <c r="P2181" i="1"/>
  <c r="P2182" i="1"/>
  <c r="P2183" i="1"/>
  <c r="P2184" i="1"/>
  <c r="P2185" i="1"/>
  <c r="P2186" i="1"/>
  <c r="P2187" i="1"/>
  <c r="P2188" i="1"/>
  <c r="P2189" i="1"/>
  <c r="P2190" i="1"/>
  <c r="P2191" i="1"/>
  <c r="P2192" i="1"/>
  <c r="P2193" i="1"/>
  <c r="P2194" i="1"/>
  <c r="P2195" i="1"/>
  <c r="P2196" i="1"/>
  <c r="P2197" i="1"/>
  <c r="P2198" i="1"/>
  <c r="P2199" i="1"/>
  <c r="P2200" i="1"/>
  <c r="P2201" i="1"/>
  <c r="P2202" i="1"/>
  <c r="P2203" i="1"/>
  <c r="P2204" i="1"/>
  <c r="P2205" i="1"/>
  <c r="P2206" i="1"/>
  <c r="P2207" i="1"/>
  <c r="P2208" i="1"/>
  <c r="P2209" i="1"/>
  <c r="P2210" i="1"/>
  <c r="P2211" i="1"/>
  <c r="P2212" i="1"/>
  <c r="P2213" i="1"/>
  <c r="P2214" i="1"/>
  <c r="P2215" i="1"/>
  <c r="P2216" i="1"/>
  <c r="P2217" i="1"/>
  <c r="P2218" i="1"/>
  <c r="P2219" i="1"/>
  <c r="P2220" i="1"/>
  <c r="P2221" i="1"/>
  <c r="P2222" i="1"/>
  <c r="P2223" i="1"/>
  <c r="P2224" i="1"/>
  <c r="P2225" i="1"/>
  <c r="P2226" i="1"/>
  <c r="P2227" i="1"/>
  <c r="P2228" i="1"/>
  <c r="P2229" i="1"/>
  <c r="P2230" i="1"/>
  <c r="P2231" i="1"/>
  <c r="P2232" i="1"/>
  <c r="P2233" i="1"/>
  <c r="P2234" i="1"/>
  <c r="P2235" i="1"/>
  <c r="P2236" i="1"/>
  <c r="P2237" i="1"/>
  <c r="P2238" i="1"/>
  <c r="P2239" i="1"/>
  <c r="P2240" i="1"/>
  <c r="P2241" i="1"/>
  <c r="P2242" i="1"/>
  <c r="P2243" i="1"/>
  <c r="P2244" i="1"/>
  <c r="P2245" i="1"/>
  <c r="P2246" i="1"/>
  <c r="P2247" i="1"/>
  <c r="P2248" i="1"/>
  <c r="P2249" i="1"/>
  <c r="P2250" i="1"/>
  <c r="P2251" i="1"/>
  <c r="P2252" i="1"/>
  <c r="P2253" i="1"/>
  <c r="P2254" i="1"/>
  <c r="P2255" i="1"/>
  <c r="P2256" i="1"/>
  <c r="P2257" i="1"/>
  <c r="P2258" i="1"/>
  <c r="P2259" i="1"/>
  <c r="P2260" i="1"/>
  <c r="P2261" i="1"/>
  <c r="P2262" i="1"/>
  <c r="P2263" i="1"/>
  <c r="P2264" i="1"/>
  <c r="P2265" i="1"/>
  <c r="P2266" i="1"/>
  <c r="P2267" i="1"/>
  <c r="P2268" i="1"/>
  <c r="P2269" i="1"/>
  <c r="P2270" i="1"/>
  <c r="P2271" i="1"/>
  <c r="P2272" i="1"/>
  <c r="P2273" i="1"/>
  <c r="P2274" i="1"/>
  <c r="P2275" i="1"/>
  <c r="P2276" i="1"/>
  <c r="P2277" i="1"/>
  <c r="P2278" i="1"/>
  <c r="P2279" i="1"/>
  <c r="P2280" i="1"/>
  <c r="P2281" i="1"/>
  <c r="P2282" i="1"/>
  <c r="P2283" i="1"/>
  <c r="P2284" i="1"/>
  <c r="P2285" i="1"/>
  <c r="P2286" i="1"/>
  <c r="P2287" i="1"/>
  <c r="P2288" i="1"/>
  <c r="P2289" i="1"/>
  <c r="P2290" i="1"/>
  <c r="P2291" i="1"/>
  <c r="P2292" i="1"/>
  <c r="P2293" i="1"/>
  <c r="P2294" i="1"/>
  <c r="P2295" i="1"/>
  <c r="P2296" i="1"/>
  <c r="P2297" i="1"/>
  <c r="P2298" i="1"/>
  <c r="P2299" i="1"/>
  <c r="P2300" i="1"/>
  <c r="P2301" i="1"/>
  <c r="P2302" i="1"/>
  <c r="P2303" i="1"/>
  <c r="P2304" i="1"/>
  <c r="P2305" i="1"/>
  <c r="P2306" i="1"/>
  <c r="P2307" i="1"/>
  <c r="P2308" i="1"/>
  <c r="P2309" i="1"/>
  <c r="P2310" i="1"/>
  <c r="P2311" i="1"/>
  <c r="P2312" i="1"/>
  <c r="P2313" i="1"/>
  <c r="P2314" i="1"/>
  <c r="P2315" i="1"/>
  <c r="P2316" i="1"/>
  <c r="P2317" i="1"/>
  <c r="P2318" i="1"/>
  <c r="P2319" i="1"/>
  <c r="P2320" i="1"/>
  <c r="P2321" i="1"/>
  <c r="P2322" i="1"/>
  <c r="P2323" i="1"/>
  <c r="P2324" i="1"/>
  <c r="P2325" i="1"/>
  <c r="P2326" i="1"/>
  <c r="P2327" i="1"/>
  <c r="P2328" i="1"/>
  <c r="P2329" i="1"/>
  <c r="P2330" i="1"/>
  <c r="P2331" i="1"/>
  <c r="P2332" i="1"/>
  <c r="P2333" i="1"/>
  <c r="P2334" i="1"/>
  <c r="P2335" i="1"/>
  <c r="P2336" i="1"/>
  <c r="P2337" i="1"/>
  <c r="P2338" i="1"/>
  <c r="P2339" i="1"/>
  <c r="P2340" i="1"/>
  <c r="P2341" i="1"/>
  <c r="P2342" i="1"/>
  <c r="P2343" i="1"/>
  <c r="P2344" i="1"/>
  <c r="P2345" i="1"/>
  <c r="P2346" i="1"/>
  <c r="P2347" i="1"/>
  <c r="P2348" i="1"/>
  <c r="P2349" i="1"/>
  <c r="P2350" i="1"/>
  <c r="P2351" i="1"/>
  <c r="P2352" i="1"/>
  <c r="P2353" i="1"/>
  <c r="P2354" i="1"/>
  <c r="P2355" i="1"/>
  <c r="P2356" i="1"/>
  <c r="P2357" i="1"/>
  <c r="P2358" i="1"/>
  <c r="P2359" i="1"/>
  <c r="P2360" i="1"/>
  <c r="P2361" i="1"/>
  <c r="P2362" i="1"/>
  <c r="P2363" i="1"/>
  <c r="P2364" i="1"/>
  <c r="P2365" i="1"/>
  <c r="P2366" i="1"/>
  <c r="P2367" i="1"/>
  <c r="P2368" i="1"/>
  <c r="P2369" i="1"/>
  <c r="P2370" i="1"/>
  <c r="P2371" i="1"/>
  <c r="P2372" i="1"/>
  <c r="P2373" i="1"/>
  <c r="P2374" i="1"/>
  <c r="P2375" i="1"/>
  <c r="P2376" i="1"/>
  <c r="P2377" i="1"/>
  <c r="P2378" i="1"/>
  <c r="P2379" i="1"/>
  <c r="P2380" i="1"/>
  <c r="P2381" i="1"/>
  <c r="P2382" i="1"/>
  <c r="P2383" i="1"/>
  <c r="P2384" i="1"/>
  <c r="P2385" i="1"/>
  <c r="P2386" i="1"/>
  <c r="P2387" i="1"/>
  <c r="P2388" i="1"/>
  <c r="P2389" i="1"/>
  <c r="P2390" i="1"/>
  <c r="P2391" i="1"/>
  <c r="P2392" i="1"/>
  <c r="P2393" i="1"/>
  <c r="P2394" i="1"/>
  <c r="P2395" i="1"/>
  <c r="P2396" i="1"/>
  <c r="P2397" i="1"/>
  <c r="P2398" i="1"/>
  <c r="P2399" i="1"/>
  <c r="P2400" i="1"/>
  <c r="P2401" i="1"/>
  <c r="P2402" i="1"/>
  <c r="P2403" i="1"/>
  <c r="P2404" i="1"/>
  <c r="P2405" i="1"/>
  <c r="P2406" i="1"/>
  <c r="P2407" i="1"/>
  <c r="P2408" i="1"/>
  <c r="P2409" i="1"/>
  <c r="P2410" i="1"/>
  <c r="P2411" i="1"/>
  <c r="P2412" i="1"/>
  <c r="P2413" i="1"/>
  <c r="P2414" i="1"/>
  <c r="P2415" i="1"/>
  <c r="P2416" i="1"/>
  <c r="P2417" i="1"/>
  <c r="P2418" i="1"/>
  <c r="P2419" i="1"/>
  <c r="P2420" i="1"/>
  <c r="P2421" i="1"/>
  <c r="P2422" i="1"/>
  <c r="P2423" i="1"/>
  <c r="P2424" i="1"/>
  <c r="P2425" i="1"/>
  <c r="P2426" i="1"/>
  <c r="P2427" i="1"/>
  <c r="P2428" i="1"/>
  <c r="P2429" i="1"/>
  <c r="P2430" i="1"/>
  <c r="P2431" i="1"/>
  <c r="P2432" i="1"/>
  <c r="P2433" i="1"/>
  <c r="P2434" i="1"/>
  <c r="P2435" i="1"/>
  <c r="P2436" i="1"/>
  <c r="P2437" i="1"/>
  <c r="P2438" i="1"/>
  <c r="P2439" i="1"/>
  <c r="P2440" i="1"/>
  <c r="P2441" i="1"/>
  <c r="P2442" i="1"/>
  <c r="P2443" i="1"/>
  <c r="P2444" i="1"/>
  <c r="P2445" i="1"/>
  <c r="P2446" i="1"/>
  <c r="P2447" i="1"/>
  <c r="P2448" i="1"/>
  <c r="P2449" i="1"/>
  <c r="P2450" i="1"/>
  <c r="P2451" i="1"/>
  <c r="P2452" i="1"/>
  <c r="P2453" i="1"/>
  <c r="P2454" i="1"/>
  <c r="P2455" i="1"/>
  <c r="P2456" i="1"/>
  <c r="P2457" i="1"/>
  <c r="P2458" i="1"/>
  <c r="P2459" i="1"/>
  <c r="P2460" i="1"/>
  <c r="P2461" i="1"/>
  <c r="P2462" i="1"/>
  <c r="P2463" i="1"/>
  <c r="P2464" i="1"/>
  <c r="P2465" i="1"/>
  <c r="P2466" i="1"/>
  <c r="P2467" i="1"/>
  <c r="P2468" i="1"/>
  <c r="P2469" i="1"/>
  <c r="P2470" i="1"/>
  <c r="P2471" i="1"/>
  <c r="P2472" i="1"/>
  <c r="P2473" i="1"/>
  <c r="P2474" i="1"/>
  <c r="P2475" i="1"/>
  <c r="P2476" i="1"/>
  <c r="P2477" i="1"/>
  <c r="P2478" i="1"/>
  <c r="P2479" i="1"/>
  <c r="P2480" i="1"/>
  <c r="P2481" i="1"/>
  <c r="P2482" i="1"/>
  <c r="P2483" i="1"/>
  <c r="P2484" i="1"/>
  <c r="P2485" i="1"/>
  <c r="P2486" i="1"/>
  <c r="P2487" i="1"/>
  <c r="P2488" i="1"/>
  <c r="P2489" i="1"/>
  <c r="P2490" i="1"/>
  <c r="P2491" i="1"/>
  <c r="P2492" i="1"/>
  <c r="P2493" i="1"/>
  <c r="P2494" i="1"/>
  <c r="P2495" i="1"/>
  <c r="P2496" i="1"/>
  <c r="P2497" i="1"/>
  <c r="P2498" i="1"/>
  <c r="P2499" i="1"/>
  <c r="P2500" i="1"/>
  <c r="P2501" i="1"/>
  <c r="P2502" i="1"/>
  <c r="P2503" i="1"/>
  <c r="P2504" i="1"/>
  <c r="P2505" i="1"/>
  <c r="P2506" i="1"/>
  <c r="P2507" i="1"/>
  <c r="P2508" i="1"/>
  <c r="P2509" i="1"/>
  <c r="P2510" i="1"/>
  <c r="P2511" i="1"/>
  <c r="P2512" i="1"/>
  <c r="P2513" i="1"/>
  <c r="P2514" i="1"/>
  <c r="P2515" i="1"/>
  <c r="P2516" i="1"/>
  <c r="P2517" i="1"/>
  <c r="P2518" i="1"/>
  <c r="P2519" i="1"/>
  <c r="P2520" i="1"/>
  <c r="P2521" i="1"/>
  <c r="P2522" i="1"/>
  <c r="P2523" i="1"/>
  <c r="P2524" i="1"/>
  <c r="P2525" i="1"/>
  <c r="P2526" i="1"/>
  <c r="P2527" i="1"/>
  <c r="P2528" i="1"/>
  <c r="P2529" i="1"/>
  <c r="P2530" i="1"/>
  <c r="P2531" i="1"/>
  <c r="P2532" i="1"/>
  <c r="P2533" i="1"/>
  <c r="P2534" i="1"/>
  <c r="P2535" i="1"/>
  <c r="P2536" i="1"/>
  <c r="P2537" i="1"/>
  <c r="P2538" i="1"/>
  <c r="P2539" i="1"/>
  <c r="P2540" i="1"/>
  <c r="P2541" i="1"/>
  <c r="P2542" i="1"/>
  <c r="P2543" i="1"/>
  <c r="P2544" i="1"/>
  <c r="P2545" i="1"/>
  <c r="P2546" i="1"/>
  <c r="P2547" i="1"/>
  <c r="P2548" i="1"/>
  <c r="P2549" i="1"/>
  <c r="P2550" i="1"/>
  <c r="P2551" i="1"/>
  <c r="P2552" i="1"/>
  <c r="P2553" i="1"/>
  <c r="P2554" i="1"/>
  <c r="P2555" i="1"/>
  <c r="P2556" i="1"/>
  <c r="P2557" i="1"/>
  <c r="P2558" i="1"/>
  <c r="P2559" i="1"/>
  <c r="P2560" i="1"/>
  <c r="P2561" i="1"/>
  <c r="P2562" i="1"/>
  <c r="P2563" i="1"/>
  <c r="P2564" i="1"/>
  <c r="P2565" i="1"/>
  <c r="P2566" i="1"/>
  <c r="P2567" i="1"/>
  <c r="P2568" i="1"/>
  <c r="P2569" i="1"/>
  <c r="P2570" i="1"/>
  <c r="P2571" i="1"/>
  <c r="P2572" i="1"/>
  <c r="P2573" i="1"/>
  <c r="P2574" i="1"/>
  <c r="P2575" i="1"/>
  <c r="P2576" i="1"/>
  <c r="P2577" i="1"/>
  <c r="P2578" i="1"/>
  <c r="P2579" i="1"/>
  <c r="P2580" i="1"/>
  <c r="P2581" i="1"/>
  <c r="P2582" i="1"/>
  <c r="P2583" i="1"/>
  <c r="P2584" i="1"/>
  <c r="P2585" i="1"/>
  <c r="P2586" i="1"/>
  <c r="P2587" i="1"/>
  <c r="P2588" i="1"/>
  <c r="P2589" i="1"/>
  <c r="P2590" i="1"/>
  <c r="P2591" i="1"/>
  <c r="P2592" i="1"/>
  <c r="P2593" i="1"/>
  <c r="P2594" i="1"/>
  <c r="P2595" i="1"/>
  <c r="P2596" i="1"/>
  <c r="P2597" i="1"/>
  <c r="P2598" i="1"/>
  <c r="P2599" i="1"/>
  <c r="P2600" i="1"/>
  <c r="P2601" i="1"/>
  <c r="P2602" i="1"/>
  <c r="P2603" i="1"/>
  <c r="P2604" i="1"/>
  <c r="P2605" i="1"/>
  <c r="P2606" i="1"/>
  <c r="P2607" i="1"/>
  <c r="P2608" i="1"/>
  <c r="P2609" i="1"/>
  <c r="P2610" i="1"/>
  <c r="P2611" i="1"/>
  <c r="P2612" i="1"/>
  <c r="P2613" i="1"/>
  <c r="P2614" i="1"/>
  <c r="P2615" i="1"/>
  <c r="P2616" i="1"/>
  <c r="P2617" i="1"/>
  <c r="P2618" i="1"/>
  <c r="P2619" i="1"/>
  <c r="P2620" i="1"/>
  <c r="P2621" i="1"/>
  <c r="P2622" i="1"/>
  <c r="P2623" i="1"/>
  <c r="P2624" i="1"/>
  <c r="P2625" i="1"/>
  <c r="P2626" i="1"/>
  <c r="P2627" i="1"/>
  <c r="P2628" i="1"/>
  <c r="P2629" i="1"/>
  <c r="P2630" i="1"/>
  <c r="P2631" i="1"/>
  <c r="P2632" i="1"/>
  <c r="P2633" i="1"/>
  <c r="P2634" i="1"/>
  <c r="P2635" i="1"/>
  <c r="P2636" i="1"/>
  <c r="P2637" i="1"/>
  <c r="P2638" i="1"/>
  <c r="P2639" i="1"/>
  <c r="P2640" i="1"/>
  <c r="P2641" i="1"/>
  <c r="P2642" i="1"/>
  <c r="P2643" i="1"/>
  <c r="P2644" i="1"/>
  <c r="P2645" i="1"/>
  <c r="P2646" i="1"/>
  <c r="P2647" i="1"/>
  <c r="P2648" i="1"/>
  <c r="P2649" i="1"/>
  <c r="P2650" i="1"/>
  <c r="P2651" i="1"/>
  <c r="P2652" i="1"/>
  <c r="P2653" i="1"/>
  <c r="P2654" i="1"/>
  <c r="P2655" i="1"/>
  <c r="P2656" i="1"/>
  <c r="P2657" i="1"/>
  <c r="P2658" i="1"/>
  <c r="P2659" i="1"/>
  <c r="P2660" i="1"/>
  <c r="P2661" i="1"/>
  <c r="P2662" i="1"/>
  <c r="P2663" i="1"/>
  <c r="P2664" i="1"/>
  <c r="P2665" i="1"/>
  <c r="P2666" i="1"/>
  <c r="P2667" i="1"/>
  <c r="P2668" i="1"/>
  <c r="P2669" i="1"/>
  <c r="P2670" i="1"/>
  <c r="P2671" i="1"/>
  <c r="P2672" i="1"/>
  <c r="P2673" i="1"/>
  <c r="P2674" i="1"/>
  <c r="P2675" i="1"/>
  <c r="P2676" i="1"/>
  <c r="P2677" i="1"/>
  <c r="P2678" i="1"/>
  <c r="P2679" i="1"/>
  <c r="P2680" i="1"/>
  <c r="P2681" i="1"/>
  <c r="P2682" i="1"/>
  <c r="P2683" i="1"/>
  <c r="P2684" i="1"/>
  <c r="P2685" i="1"/>
  <c r="P2686" i="1"/>
  <c r="P2687" i="1"/>
  <c r="P2688" i="1"/>
  <c r="P2689" i="1"/>
  <c r="P2690" i="1"/>
  <c r="P2691" i="1"/>
  <c r="P2692" i="1"/>
  <c r="P2693" i="1"/>
  <c r="P2694" i="1"/>
  <c r="P2695" i="1"/>
  <c r="P2696" i="1"/>
  <c r="P2697" i="1"/>
  <c r="P2698" i="1"/>
  <c r="P2699" i="1"/>
  <c r="P2700" i="1"/>
  <c r="P2701" i="1"/>
  <c r="P2702" i="1"/>
  <c r="P2703" i="1"/>
  <c r="P2704" i="1"/>
  <c r="P2705" i="1"/>
  <c r="P2706" i="1"/>
  <c r="P2707" i="1"/>
  <c r="P2708" i="1"/>
  <c r="P2709" i="1"/>
  <c r="P2710" i="1"/>
  <c r="P2711" i="1"/>
  <c r="P2712" i="1"/>
  <c r="P2713" i="1"/>
  <c r="P2714" i="1"/>
  <c r="P2715" i="1"/>
  <c r="P2716" i="1"/>
  <c r="P2717" i="1"/>
  <c r="P2718" i="1"/>
  <c r="P2719" i="1"/>
  <c r="P2720" i="1"/>
  <c r="P2721" i="1"/>
  <c r="P2722" i="1"/>
  <c r="P2723" i="1"/>
  <c r="P2724" i="1"/>
  <c r="P2725" i="1"/>
  <c r="P2726" i="1"/>
  <c r="P2727" i="1"/>
  <c r="P2728" i="1"/>
  <c r="P2729" i="1"/>
  <c r="P2730" i="1"/>
  <c r="P2731" i="1"/>
  <c r="P2732" i="1"/>
  <c r="P2733" i="1"/>
  <c r="P2734" i="1"/>
  <c r="P2735" i="1"/>
  <c r="P2736" i="1"/>
  <c r="P2737" i="1"/>
  <c r="P2738" i="1"/>
  <c r="P2739" i="1"/>
  <c r="P2740" i="1"/>
  <c r="P2741" i="1"/>
  <c r="P2742" i="1"/>
  <c r="P2743" i="1"/>
  <c r="P2744" i="1"/>
  <c r="P2745" i="1"/>
  <c r="P2746" i="1"/>
  <c r="P2747" i="1"/>
  <c r="P2748" i="1"/>
  <c r="P2749" i="1"/>
  <c r="P2750" i="1"/>
  <c r="P2751" i="1"/>
  <c r="P2752" i="1"/>
  <c r="P2753" i="1"/>
  <c r="P2754" i="1"/>
  <c r="P2755" i="1"/>
  <c r="P2756" i="1"/>
  <c r="P2757" i="1"/>
  <c r="P2758" i="1"/>
  <c r="P2759" i="1"/>
  <c r="P2760" i="1"/>
  <c r="P2761" i="1"/>
  <c r="P2762" i="1"/>
  <c r="P2763" i="1"/>
  <c r="P2764" i="1"/>
  <c r="P2765" i="1"/>
  <c r="P2766" i="1"/>
  <c r="P2767" i="1"/>
  <c r="P2768" i="1"/>
  <c r="P2769" i="1"/>
  <c r="P2770" i="1"/>
  <c r="P2771" i="1"/>
  <c r="P2772" i="1"/>
  <c r="P2773" i="1"/>
  <c r="P2774" i="1"/>
  <c r="P2775" i="1"/>
  <c r="P2776" i="1"/>
  <c r="P2777" i="1"/>
  <c r="P2778" i="1"/>
  <c r="P2779" i="1"/>
  <c r="P2780" i="1"/>
  <c r="P2781" i="1"/>
  <c r="P2782" i="1"/>
  <c r="P2783" i="1"/>
  <c r="P2784" i="1"/>
  <c r="P2785" i="1"/>
  <c r="P2786" i="1"/>
  <c r="P2787" i="1"/>
  <c r="P2788" i="1"/>
  <c r="P2789" i="1"/>
  <c r="P2790" i="1"/>
  <c r="P2791" i="1"/>
  <c r="P2792" i="1"/>
  <c r="P2793" i="1"/>
  <c r="P2794" i="1"/>
  <c r="P2795" i="1"/>
  <c r="P2796" i="1"/>
  <c r="P2797" i="1"/>
  <c r="P2798" i="1"/>
  <c r="P2799" i="1"/>
  <c r="P2800" i="1"/>
  <c r="P2801" i="1"/>
  <c r="P2802" i="1"/>
  <c r="P2803" i="1"/>
  <c r="P2804" i="1"/>
  <c r="P2805" i="1"/>
  <c r="P2806" i="1"/>
  <c r="P2807" i="1"/>
  <c r="P2808" i="1"/>
  <c r="P2809" i="1"/>
  <c r="P2810" i="1"/>
  <c r="P2811" i="1"/>
  <c r="P2812" i="1"/>
  <c r="P2813" i="1"/>
  <c r="P2814" i="1"/>
  <c r="P2815" i="1"/>
  <c r="P2816" i="1"/>
  <c r="P2817" i="1"/>
  <c r="P2818" i="1"/>
  <c r="P2819" i="1"/>
  <c r="P2820" i="1"/>
  <c r="P2821" i="1"/>
  <c r="P2822" i="1"/>
  <c r="P2823" i="1"/>
  <c r="P2824" i="1"/>
  <c r="P2825" i="1"/>
  <c r="P2826" i="1"/>
  <c r="P2827" i="1"/>
  <c r="P2828" i="1"/>
  <c r="P2829" i="1"/>
  <c r="P2830" i="1"/>
  <c r="P2831" i="1"/>
  <c r="P2832" i="1"/>
  <c r="P2833" i="1"/>
  <c r="P2834" i="1"/>
  <c r="P2835" i="1"/>
  <c r="P2836" i="1"/>
  <c r="P2837" i="1"/>
  <c r="P2838" i="1"/>
  <c r="P2839" i="1"/>
  <c r="P2840" i="1"/>
  <c r="P2841" i="1"/>
  <c r="P2842" i="1"/>
  <c r="P2843" i="1"/>
  <c r="P2844" i="1"/>
  <c r="P2845" i="1"/>
  <c r="P2846" i="1"/>
  <c r="P2847" i="1"/>
  <c r="P2848" i="1"/>
  <c r="P2849" i="1"/>
  <c r="P2850" i="1"/>
  <c r="P2851" i="1"/>
  <c r="P2852" i="1"/>
  <c r="P2853" i="1"/>
  <c r="P2854" i="1"/>
  <c r="P2855" i="1"/>
  <c r="P2856" i="1"/>
  <c r="P2857" i="1"/>
  <c r="P2858" i="1"/>
  <c r="P2859" i="1"/>
  <c r="P2860" i="1"/>
  <c r="P2861" i="1"/>
  <c r="P2862" i="1"/>
  <c r="P2863" i="1"/>
  <c r="P2864" i="1"/>
  <c r="P2865" i="1"/>
  <c r="P2866" i="1"/>
  <c r="P2867" i="1"/>
  <c r="P2868" i="1"/>
  <c r="P2869" i="1"/>
  <c r="P2870" i="1"/>
  <c r="P2871" i="1"/>
  <c r="P2872" i="1"/>
  <c r="P2873" i="1"/>
  <c r="P2874" i="1"/>
  <c r="P2875" i="1"/>
  <c r="P2876" i="1"/>
  <c r="P2877" i="1"/>
  <c r="P2878" i="1"/>
  <c r="P2879" i="1"/>
  <c r="P2880" i="1"/>
  <c r="P2881" i="1"/>
  <c r="P2882" i="1"/>
  <c r="P2883" i="1"/>
  <c r="P2884" i="1"/>
  <c r="P2885" i="1"/>
  <c r="P2886" i="1"/>
  <c r="P2887" i="1"/>
  <c r="P2888" i="1"/>
  <c r="P2889" i="1"/>
  <c r="P2890" i="1"/>
  <c r="P2891" i="1"/>
  <c r="P2892" i="1"/>
  <c r="P2893" i="1"/>
  <c r="P2894" i="1"/>
  <c r="P2895" i="1"/>
  <c r="P2896" i="1"/>
  <c r="P2897" i="1"/>
  <c r="P2898" i="1"/>
  <c r="P2899" i="1"/>
  <c r="P2900" i="1"/>
  <c r="P2901" i="1"/>
  <c r="P2902" i="1"/>
  <c r="P2903" i="1"/>
  <c r="P2904" i="1"/>
  <c r="P2905" i="1"/>
  <c r="P2906" i="1"/>
  <c r="P2907" i="1"/>
  <c r="P2908" i="1"/>
  <c r="P2909" i="1"/>
  <c r="P2910" i="1"/>
  <c r="P2911" i="1"/>
  <c r="P2912" i="1"/>
  <c r="P2913" i="1"/>
  <c r="P2914" i="1"/>
  <c r="P2915" i="1"/>
  <c r="P2916" i="1"/>
  <c r="P2917" i="1"/>
  <c r="P2918" i="1"/>
  <c r="P2919" i="1"/>
  <c r="P2920" i="1"/>
  <c r="P2921" i="1"/>
  <c r="P2922" i="1"/>
  <c r="P2923" i="1"/>
  <c r="P2924" i="1"/>
  <c r="P2925" i="1"/>
  <c r="P2926" i="1"/>
  <c r="P2927" i="1"/>
  <c r="P2928" i="1"/>
  <c r="P2929" i="1"/>
  <c r="P2930" i="1"/>
  <c r="P2931" i="1"/>
  <c r="P2932" i="1"/>
  <c r="P2933" i="1"/>
  <c r="P2934" i="1"/>
  <c r="P2935" i="1"/>
  <c r="P2936" i="1"/>
  <c r="P2937" i="1"/>
  <c r="P2938" i="1"/>
  <c r="P2939" i="1"/>
  <c r="P2940" i="1"/>
  <c r="P2941" i="1"/>
  <c r="P2942" i="1"/>
  <c r="P2943" i="1"/>
  <c r="P2944" i="1"/>
  <c r="P2945" i="1"/>
  <c r="P2946" i="1"/>
  <c r="P2947" i="1"/>
  <c r="P2948" i="1"/>
  <c r="P2949" i="1"/>
  <c r="P2950" i="1"/>
  <c r="P2951" i="1"/>
  <c r="P2952" i="1"/>
  <c r="P2953" i="1"/>
  <c r="P2954" i="1"/>
  <c r="P2955" i="1"/>
  <c r="P2956" i="1"/>
  <c r="P2957" i="1"/>
  <c r="P2958" i="1"/>
  <c r="P2959" i="1"/>
  <c r="P2960" i="1"/>
  <c r="P2961" i="1"/>
  <c r="P2962" i="1"/>
  <c r="P2963" i="1"/>
  <c r="P2964" i="1"/>
  <c r="P2965" i="1"/>
  <c r="P2966" i="1"/>
  <c r="P2967" i="1"/>
  <c r="P2968" i="1"/>
  <c r="P2969" i="1"/>
  <c r="P2970" i="1"/>
  <c r="P2971" i="1"/>
  <c r="P2972" i="1"/>
  <c r="P2973" i="1"/>
  <c r="P2974" i="1"/>
  <c r="P2975" i="1"/>
  <c r="P2976" i="1"/>
  <c r="P2977" i="1"/>
  <c r="P2978" i="1"/>
  <c r="P2979" i="1"/>
  <c r="P2980" i="1"/>
  <c r="P2981" i="1"/>
  <c r="P2982" i="1"/>
  <c r="P2983" i="1"/>
  <c r="P2984" i="1"/>
  <c r="P2985" i="1"/>
  <c r="P2986" i="1"/>
  <c r="P2987" i="1"/>
  <c r="P2988" i="1"/>
  <c r="P2989" i="1"/>
  <c r="P2990" i="1"/>
  <c r="P2991" i="1"/>
  <c r="P2992" i="1"/>
  <c r="P2993" i="1"/>
  <c r="P2994" i="1"/>
  <c r="P2995" i="1"/>
  <c r="P2996" i="1"/>
  <c r="P2997" i="1"/>
  <c r="P2998" i="1"/>
  <c r="P2999" i="1"/>
  <c r="P3000" i="1"/>
  <c r="P3001" i="1"/>
  <c r="P3002" i="1"/>
  <c r="P3003" i="1"/>
  <c r="P3004" i="1"/>
  <c r="P3005" i="1"/>
  <c r="P3006" i="1"/>
  <c r="P3007" i="1"/>
  <c r="P3008" i="1"/>
  <c r="P3009" i="1"/>
  <c r="P3010" i="1"/>
  <c r="P3011" i="1"/>
  <c r="P3012" i="1"/>
  <c r="P3013" i="1"/>
  <c r="P3014" i="1"/>
  <c r="P3015" i="1"/>
  <c r="P3016" i="1"/>
  <c r="P3017" i="1"/>
  <c r="P3018" i="1"/>
  <c r="P3019" i="1"/>
  <c r="P3020" i="1"/>
  <c r="P3021" i="1"/>
  <c r="P3022" i="1"/>
  <c r="P3023" i="1"/>
  <c r="P3024" i="1"/>
  <c r="P3025" i="1"/>
  <c r="P3026" i="1"/>
  <c r="P3027" i="1"/>
  <c r="P3028" i="1"/>
  <c r="P3029" i="1"/>
  <c r="P3030" i="1"/>
  <c r="P3031" i="1"/>
  <c r="P3032" i="1"/>
  <c r="P3033" i="1"/>
  <c r="P3034" i="1"/>
  <c r="P3035" i="1"/>
  <c r="P3036" i="1"/>
  <c r="P3037" i="1"/>
  <c r="P3038" i="1"/>
  <c r="P3039" i="1"/>
  <c r="P3040" i="1"/>
  <c r="P3041" i="1"/>
  <c r="P3042" i="1"/>
  <c r="P3043" i="1"/>
  <c r="P3044" i="1"/>
  <c r="P3045" i="1"/>
  <c r="P3046" i="1"/>
  <c r="P3047" i="1"/>
  <c r="P3048" i="1"/>
  <c r="P3049" i="1"/>
  <c r="P3050" i="1"/>
  <c r="P3051" i="1"/>
  <c r="P3052" i="1"/>
  <c r="P3053" i="1"/>
  <c r="P3054" i="1"/>
  <c r="P3055" i="1"/>
  <c r="P3056" i="1"/>
  <c r="P3057" i="1"/>
  <c r="P3058" i="1"/>
  <c r="P3059" i="1"/>
  <c r="P3060" i="1"/>
  <c r="P3061" i="1"/>
  <c r="P3062" i="1"/>
  <c r="P3063" i="1"/>
  <c r="P3064" i="1"/>
  <c r="P3065" i="1"/>
  <c r="P3066" i="1"/>
  <c r="P3067" i="1"/>
  <c r="P3068" i="1"/>
  <c r="P3069" i="1"/>
  <c r="P3070" i="1"/>
  <c r="P3071" i="1"/>
  <c r="P3072" i="1"/>
  <c r="P3073" i="1"/>
  <c r="P3074" i="1"/>
  <c r="P3075" i="1"/>
  <c r="P3076" i="1"/>
  <c r="P3077" i="1"/>
  <c r="P3078" i="1"/>
  <c r="P3079" i="1"/>
  <c r="P3080" i="1"/>
  <c r="P3081" i="1"/>
  <c r="P3082" i="1"/>
  <c r="P3083" i="1"/>
  <c r="P3084" i="1"/>
  <c r="P3085" i="1"/>
  <c r="P3086" i="1"/>
  <c r="P3087" i="1"/>
  <c r="P3088" i="1"/>
  <c r="P3089" i="1"/>
  <c r="P3090" i="1"/>
  <c r="P3091" i="1"/>
  <c r="P3092" i="1"/>
  <c r="P3093" i="1"/>
  <c r="P3094" i="1"/>
  <c r="P3095" i="1"/>
  <c r="P3096" i="1"/>
  <c r="P3097" i="1"/>
  <c r="P3098" i="1"/>
  <c r="P3099" i="1"/>
  <c r="P3100" i="1"/>
  <c r="P3101" i="1"/>
  <c r="P3102" i="1"/>
  <c r="P3103" i="1"/>
  <c r="P3104" i="1"/>
  <c r="P3105" i="1"/>
  <c r="P3106" i="1"/>
  <c r="P3107" i="1"/>
  <c r="P3108" i="1"/>
  <c r="P3109" i="1"/>
  <c r="P3110" i="1"/>
  <c r="P3111" i="1"/>
  <c r="P3112" i="1"/>
  <c r="P3113" i="1"/>
  <c r="P3114" i="1"/>
  <c r="P3115" i="1"/>
  <c r="P3116" i="1"/>
  <c r="P3117" i="1"/>
  <c r="P3118" i="1"/>
  <c r="P3119" i="1"/>
  <c r="P3120" i="1"/>
  <c r="P3121" i="1"/>
  <c r="P3122" i="1"/>
  <c r="P3123" i="1"/>
  <c r="P3124" i="1"/>
  <c r="P3125" i="1"/>
  <c r="P3126" i="1"/>
  <c r="P3127" i="1"/>
  <c r="P3128" i="1"/>
  <c r="P3129" i="1"/>
  <c r="P3130" i="1"/>
  <c r="P3131" i="1"/>
  <c r="P3132" i="1"/>
  <c r="P3133" i="1"/>
  <c r="P3134" i="1"/>
  <c r="P3135" i="1"/>
  <c r="P3136" i="1"/>
  <c r="P3137" i="1"/>
  <c r="P3138" i="1"/>
  <c r="P3139" i="1"/>
  <c r="P3140" i="1"/>
  <c r="P3141" i="1"/>
  <c r="P3142" i="1"/>
  <c r="P3143" i="1"/>
  <c r="P3144" i="1"/>
  <c r="P3145" i="1"/>
  <c r="P3146" i="1"/>
  <c r="P3147" i="1"/>
  <c r="P3148" i="1"/>
  <c r="P3149" i="1"/>
  <c r="P3150" i="1"/>
  <c r="P3151" i="1"/>
  <c r="P3152" i="1"/>
  <c r="P3153" i="1"/>
  <c r="P3154" i="1"/>
  <c r="P3155" i="1"/>
  <c r="P3156" i="1"/>
  <c r="P3157" i="1"/>
  <c r="P3158" i="1"/>
  <c r="P3159" i="1"/>
  <c r="P3160" i="1"/>
  <c r="P3161" i="1"/>
  <c r="P3162" i="1"/>
  <c r="P3163" i="1"/>
  <c r="P3164" i="1"/>
  <c r="P3165" i="1"/>
  <c r="P3166" i="1"/>
  <c r="P3167" i="1"/>
  <c r="P3168" i="1"/>
  <c r="P3169" i="1"/>
  <c r="P3170" i="1"/>
  <c r="P3171" i="1"/>
  <c r="P3172" i="1"/>
  <c r="P3173" i="1"/>
  <c r="P3174" i="1"/>
  <c r="P3175" i="1"/>
  <c r="P3176" i="1"/>
  <c r="P3177" i="1"/>
  <c r="P3178" i="1"/>
  <c r="P3179" i="1"/>
  <c r="P3180" i="1"/>
  <c r="P3181" i="1"/>
  <c r="P3182" i="1"/>
  <c r="P3183" i="1"/>
  <c r="P3184" i="1"/>
  <c r="P3185" i="1"/>
  <c r="P3186" i="1"/>
  <c r="P3187" i="1"/>
  <c r="P3188" i="1"/>
  <c r="P3189" i="1"/>
  <c r="P3190" i="1"/>
  <c r="P3191" i="1"/>
  <c r="P3192" i="1"/>
  <c r="P3193" i="1"/>
  <c r="P3194" i="1"/>
  <c r="P3195" i="1"/>
  <c r="P3196" i="1"/>
  <c r="P3197" i="1"/>
  <c r="P3198" i="1"/>
  <c r="P3199" i="1"/>
  <c r="P3200" i="1"/>
  <c r="P3201" i="1"/>
  <c r="P3202" i="1"/>
  <c r="P3203" i="1"/>
  <c r="P3204" i="1"/>
  <c r="P3205" i="1"/>
  <c r="P3206" i="1"/>
  <c r="P3207" i="1"/>
  <c r="P3208" i="1"/>
  <c r="P3209" i="1"/>
  <c r="P3210" i="1"/>
  <c r="P3211" i="1"/>
  <c r="P3212" i="1"/>
  <c r="P3213" i="1"/>
  <c r="P3214" i="1"/>
  <c r="P3215" i="1"/>
  <c r="P3216" i="1"/>
  <c r="P3217" i="1"/>
  <c r="P3218" i="1"/>
  <c r="P3219" i="1"/>
  <c r="P3220" i="1"/>
  <c r="P3221" i="1"/>
  <c r="P3222" i="1"/>
  <c r="P3223" i="1"/>
  <c r="P3224" i="1"/>
  <c r="P3225" i="1"/>
  <c r="P3226" i="1"/>
  <c r="P3227" i="1"/>
  <c r="P3228" i="1"/>
  <c r="P3229" i="1"/>
  <c r="P3230" i="1"/>
  <c r="P3231" i="1"/>
  <c r="P3232" i="1"/>
  <c r="P3233" i="1"/>
  <c r="P3234" i="1"/>
  <c r="P3235" i="1"/>
  <c r="P3236" i="1"/>
  <c r="P3237" i="1"/>
  <c r="P3238" i="1"/>
  <c r="P3239" i="1"/>
  <c r="P3240" i="1"/>
  <c r="P3241" i="1"/>
  <c r="P3242" i="1"/>
  <c r="P3243" i="1"/>
  <c r="P3244" i="1"/>
  <c r="P3245" i="1"/>
  <c r="P3246" i="1"/>
  <c r="P3247" i="1"/>
  <c r="P3248" i="1"/>
  <c r="P3249" i="1"/>
  <c r="P3250" i="1"/>
  <c r="P3251" i="1"/>
  <c r="P3252" i="1"/>
  <c r="P3253" i="1"/>
  <c r="P3254" i="1"/>
  <c r="P3255" i="1"/>
  <c r="P3256" i="1"/>
  <c r="P3257" i="1"/>
  <c r="P3258" i="1"/>
  <c r="P3259" i="1"/>
  <c r="P3260" i="1"/>
  <c r="P3261" i="1"/>
  <c r="P3262" i="1"/>
  <c r="P3263" i="1"/>
  <c r="P3264" i="1"/>
  <c r="P3265" i="1"/>
  <c r="P3266" i="1"/>
  <c r="P3267" i="1"/>
  <c r="P3268" i="1"/>
  <c r="P3269" i="1"/>
  <c r="P3270" i="1"/>
  <c r="P3271" i="1"/>
  <c r="P3272" i="1"/>
  <c r="P3273" i="1"/>
  <c r="P3274" i="1"/>
  <c r="P3275" i="1"/>
  <c r="P3276" i="1"/>
  <c r="P3277" i="1"/>
  <c r="P3278" i="1"/>
  <c r="P3279" i="1"/>
  <c r="P3280" i="1"/>
  <c r="P3281" i="1"/>
  <c r="P3282" i="1"/>
  <c r="P3283" i="1"/>
  <c r="P3284" i="1"/>
  <c r="P3285" i="1"/>
  <c r="P3286" i="1"/>
  <c r="P3287" i="1"/>
  <c r="P3288" i="1"/>
  <c r="P3289" i="1"/>
  <c r="P3290" i="1"/>
  <c r="P3291" i="1"/>
  <c r="P3292" i="1"/>
  <c r="P3293" i="1"/>
  <c r="P3294" i="1"/>
  <c r="P3295" i="1"/>
  <c r="P3296" i="1"/>
  <c r="P3297" i="1"/>
  <c r="P3298" i="1"/>
  <c r="P3299" i="1"/>
  <c r="P3300" i="1"/>
  <c r="P3301" i="1"/>
  <c r="P3302" i="1"/>
  <c r="P3303" i="1"/>
  <c r="P3304" i="1"/>
  <c r="P3305" i="1"/>
  <c r="P3306" i="1"/>
  <c r="P3307" i="1"/>
  <c r="P3308" i="1"/>
  <c r="P3309" i="1"/>
  <c r="P3310" i="1"/>
  <c r="P3311" i="1"/>
  <c r="P3312" i="1"/>
  <c r="P3313" i="1"/>
  <c r="P3314" i="1"/>
  <c r="P3315" i="1"/>
  <c r="P3316" i="1"/>
  <c r="P3317" i="1"/>
  <c r="P3318" i="1"/>
  <c r="P3319" i="1"/>
  <c r="P3320" i="1"/>
  <c r="P3321" i="1"/>
  <c r="P3322" i="1"/>
  <c r="P3323" i="1"/>
  <c r="P3324" i="1"/>
  <c r="P3325" i="1"/>
  <c r="P3326" i="1"/>
  <c r="P3327" i="1"/>
  <c r="P3328" i="1"/>
  <c r="P3329" i="1"/>
  <c r="P3330" i="1"/>
  <c r="P3331" i="1"/>
  <c r="P3332" i="1"/>
  <c r="P3333" i="1"/>
  <c r="P3334" i="1"/>
  <c r="P3335" i="1"/>
  <c r="P3336" i="1"/>
  <c r="P3337" i="1"/>
  <c r="P3338" i="1"/>
  <c r="P3339" i="1"/>
  <c r="P3340" i="1"/>
  <c r="P3341" i="1"/>
  <c r="P3342" i="1"/>
  <c r="P3343" i="1"/>
  <c r="P3344" i="1"/>
  <c r="P3345" i="1"/>
  <c r="P3346" i="1"/>
  <c r="P3347" i="1"/>
  <c r="P3348" i="1"/>
  <c r="P3349" i="1"/>
  <c r="P3350" i="1"/>
  <c r="P3351" i="1"/>
  <c r="P3352" i="1"/>
  <c r="P3353" i="1"/>
  <c r="P3354" i="1"/>
  <c r="P3355" i="1"/>
  <c r="P3356" i="1"/>
  <c r="P3357" i="1"/>
  <c r="P3358" i="1"/>
  <c r="P3359" i="1"/>
  <c r="P3360" i="1"/>
  <c r="P3361" i="1"/>
  <c r="P3362" i="1"/>
  <c r="P3363" i="1"/>
  <c r="P3364" i="1"/>
  <c r="P3365" i="1"/>
  <c r="P3366" i="1"/>
  <c r="P3367" i="1"/>
  <c r="P3368" i="1"/>
  <c r="P3369" i="1"/>
  <c r="P3370" i="1"/>
  <c r="P3371" i="1"/>
  <c r="P3372" i="1"/>
  <c r="P3373" i="1"/>
  <c r="P3374" i="1"/>
  <c r="P3375" i="1"/>
  <c r="P3376" i="1"/>
  <c r="P3377" i="1"/>
  <c r="P3378" i="1"/>
  <c r="P3379" i="1"/>
  <c r="P3380" i="1"/>
  <c r="P3381" i="1"/>
  <c r="P3382" i="1"/>
  <c r="P3383" i="1"/>
  <c r="P3384" i="1"/>
  <c r="P3385" i="1"/>
  <c r="P3386" i="1"/>
  <c r="P3387" i="1"/>
  <c r="P3388" i="1"/>
  <c r="P3389" i="1"/>
  <c r="P3390" i="1"/>
  <c r="P3391" i="1"/>
  <c r="P3392" i="1"/>
  <c r="P3393" i="1"/>
  <c r="P3394" i="1"/>
  <c r="P3395" i="1"/>
  <c r="P3396" i="1"/>
  <c r="P3397" i="1"/>
  <c r="P3398" i="1"/>
  <c r="P3399" i="1"/>
  <c r="P3400" i="1"/>
  <c r="P3401" i="1"/>
  <c r="P3402" i="1"/>
  <c r="P3403" i="1"/>
  <c r="P3404" i="1"/>
  <c r="P3405" i="1"/>
  <c r="P3406" i="1"/>
  <c r="P3407" i="1"/>
  <c r="P3408" i="1"/>
  <c r="P3409" i="1"/>
  <c r="P3410" i="1"/>
  <c r="P3411" i="1"/>
  <c r="P3412" i="1"/>
  <c r="P3413" i="1"/>
  <c r="P3414" i="1"/>
  <c r="P3415" i="1"/>
  <c r="P3416" i="1"/>
  <c r="P3417" i="1"/>
  <c r="P3418" i="1"/>
  <c r="P3419" i="1"/>
  <c r="P3420" i="1"/>
  <c r="P3421" i="1"/>
  <c r="P3422" i="1"/>
  <c r="P3423" i="1"/>
  <c r="P3424" i="1"/>
  <c r="P3425" i="1"/>
  <c r="P3426" i="1"/>
  <c r="P3427" i="1"/>
  <c r="P3428" i="1"/>
  <c r="P3429" i="1"/>
  <c r="P3430" i="1"/>
  <c r="P3431" i="1"/>
  <c r="P3432" i="1"/>
  <c r="P3433" i="1"/>
  <c r="P3434" i="1"/>
  <c r="P3435" i="1"/>
  <c r="P3436" i="1"/>
  <c r="P3437" i="1"/>
  <c r="P3438" i="1"/>
  <c r="P3439" i="1"/>
  <c r="P3440" i="1"/>
  <c r="P3441" i="1"/>
  <c r="P3442" i="1"/>
  <c r="P3443" i="1"/>
  <c r="P3444" i="1"/>
  <c r="P3445" i="1"/>
  <c r="P3446" i="1"/>
  <c r="P3447" i="1"/>
  <c r="P3448" i="1"/>
  <c r="P3449" i="1"/>
  <c r="P3450" i="1"/>
  <c r="P3451" i="1"/>
  <c r="P3452" i="1"/>
  <c r="P3453" i="1"/>
  <c r="P3454" i="1"/>
  <c r="P3455" i="1"/>
  <c r="P3456" i="1"/>
  <c r="P3457" i="1"/>
  <c r="P3458" i="1"/>
  <c r="P3459" i="1"/>
  <c r="P3460" i="1"/>
  <c r="P3461" i="1"/>
  <c r="P3462" i="1"/>
  <c r="P3463" i="1"/>
  <c r="P3464" i="1"/>
  <c r="P3465" i="1"/>
  <c r="P3466" i="1"/>
  <c r="P3467" i="1"/>
  <c r="P3468" i="1"/>
  <c r="P3469" i="1"/>
  <c r="P3470" i="1"/>
  <c r="P3471" i="1"/>
  <c r="P3472" i="1"/>
  <c r="P3473" i="1"/>
  <c r="P3474" i="1"/>
  <c r="P3475" i="1"/>
  <c r="P3476" i="1"/>
  <c r="P3477" i="1"/>
  <c r="P3478" i="1"/>
  <c r="P3479" i="1"/>
  <c r="P3480" i="1"/>
  <c r="P3481" i="1"/>
  <c r="P3482" i="1"/>
  <c r="P3483" i="1"/>
  <c r="P3484" i="1"/>
  <c r="P3485" i="1"/>
  <c r="P3486" i="1"/>
  <c r="P3487" i="1"/>
  <c r="P3488" i="1"/>
  <c r="P3489" i="1"/>
  <c r="P3490" i="1"/>
  <c r="P3491" i="1"/>
  <c r="P3492" i="1"/>
  <c r="P3493" i="1"/>
  <c r="P3494" i="1"/>
  <c r="P3495" i="1"/>
  <c r="P3496" i="1"/>
  <c r="P3497" i="1"/>
  <c r="P3498" i="1"/>
  <c r="P3499" i="1"/>
  <c r="P3500" i="1"/>
  <c r="P3501" i="1"/>
  <c r="P3502" i="1"/>
  <c r="P3503" i="1"/>
  <c r="P3504" i="1"/>
  <c r="P3505" i="1"/>
  <c r="P3506" i="1"/>
  <c r="P3507" i="1"/>
  <c r="P3508" i="1"/>
  <c r="P3509" i="1"/>
  <c r="P3510" i="1"/>
  <c r="P3511" i="1"/>
  <c r="P3512" i="1"/>
  <c r="P3513" i="1"/>
  <c r="P3514" i="1"/>
  <c r="P3515" i="1"/>
  <c r="P3516" i="1"/>
  <c r="P3517" i="1"/>
  <c r="P3518" i="1"/>
  <c r="P3519" i="1"/>
  <c r="P3520" i="1"/>
  <c r="P3521" i="1"/>
  <c r="P3522" i="1"/>
  <c r="P3523" i="1"/>
  <c r="P3524" i="1"/>
  <c r="P3525" i="1"/>
  <c r="P3526" i="1"/>
  <c r="P3527" i="1"/>
  <c r="P3528" i="1"/>
  <c r="P3529" i="1"/>
  <c r="P3530" i="1"/>
  <c r="P3531" i="1"/>
  <c r="P3532" i="1"/>
  <c r="P3533" i="1"/>
  <c r="P3534" i="1"/>
  <c r="P3535" i="1"/>
  <c r="P3536" i="1"/>
  <c r="P3537" i="1"/>
  <c r="P3538" i="1"/>
  <c r="P3539" i="1"/>
  <c r="P3540" i="1"/>
  <c r="P3541" i="1"/>
  <c r="P3542" i="1"/>
  <c r="P3543" i="1"/>
  <c r="P3544" i="1"/>
  <c r="P3545" i="1"/>
  <c r="P3546" i="1"/>
  <c r="P3547" i="1"/>
  <c r="P3548" i="1"/>
  <c r="P3549" i="1"/>
  <c r="P3550" i="1"/>
  <c r="P3551" i="1"/>
  <c r="P3552" i="1"/>
  <c r="P3553" i="1"/>
  <c r="P3554" i="1"/>
  <c r="P3555" i="1"/>
  <c r="P3556" i="1"/>
  <c r="P3557" i="1"/>
  <c r="P3558" i="1"/>
  <c r="P3559" i="1"/>
  <c r="P3560" i="1"/>
  <c r="P3561" i="1"/>
  <c r="P3562" i="1"/>
  <c r="P3563" i="1"/>
  <c r="P3564" i="1"/>
  <c r="P3565" i="1"/>
  <c r="P3566" i="1"/>
  <c r="P3567" i="1"/>
  <c r="P3568" i="1"/>
  <c r="P3569" i="1"/>
  <c r="P3570" i="1"/>
  <c r="P3571" i="1"/>
  <c r="P3572" i="1"/>
  <c r="P3573" i="1"/>
  <c r="P3574" i="1"/>
  <c r="P3575" i="1"/>
  <c r="P3576" i="1"/>
  <c r="P3577" i="1"/>
  <c r="P3578" i="1"/>
  <c r="P3579" i="1"/>
  <c r="P3580" i="1"/>
  <c r="P3581" i="1"/>
  <c r="P3582" i="1"/>
  <c r="P3583" i="1"/>
  <c r="P3584" i="1"/>
  <c r="P3585" i="1"/>
  <c r="P3586" i="1"/>
  <c r="P3587" i="1"/>
  <c r="P3588" i="1"/>
  <c r="P3589" i="1"/>
  <c r="P3590" i="1"/>
  <c r="P3591" i="1"/>
  <c r="P3592" i="1"/>
  <c r="P3593" i="1"/>
  <c r="P3594" i="1"/>
  <c r="P3595" i="1"/>
  <c r="P3596" i="1"/>
  <c r="P3597" i="1"/>
  <c r="P3598" i="1"/>
  <c r="P3599" i="1"/>
  <c r="P3600" i="1"/>
  <c r="P3601" i="1"/>
  <c r="P3602" i="1"/>
  <c r="P3603" i="1"/>
  <c r="P3604" i="1"/>
  <c r="P3605" i="1"/>
  <c r="P3606" i="1"/>
  <c r="P3607" i="1"/>
  <c r="P3608" i="1"/>
  <c r="P3609" i="1"/>
  <c r="P3610" i="1"/>
  <c r="P3611" i="1"/>
  <c r="P3612" i="1"/>
  <c r="P3613" i="1"/>
  <c r="P3614" i="1"/>
  <c r="P3615" i="1"/>
  <c r="P3616" i="1"/>
  <c r="P3617" i="1"/>
  <c r="P3618" i="1"/>
  <c r="P3619" i="1"/>
  <c r="P3620" i="1"/>
  <c r="P3621" i="1"/>
  <c r="P3622" i="1"/>
  <c r="P3623" i="1"/>
  <c r="P3624" i="1"/>
  <c r="P3625" i="1"/>
  <c r="P3626" i="1"/>
  <c r="P3627" i="1"/>
  <c r="P3628" i="1"/>
  <c r="P3629" i="1"/>
  <c r="P3630" i="1"/>
  <c r="P3631" i="1"/>
  <c r="P3632" i="1"/>
  <c r="P3633" i="1"/>
  <c r="P3634" i="1"/>
  <c r="P3635" i="1"/>
  <c r="P3636" i="1"/>
  <c r="P3637" i="1"/>
  <c r="P3638" i="1"/>
  <c r="P3639" i="1"/>
  <c r="P3640" i="1"/>
  <c r="P3641" i="1"/>
  <c r="P3642" i="1"/>
  <c r="P3643" i="1"/>
  <c r="P3644" i="1"/>
  <c r="P3645" i="1"/>
  <c r="P3646" i="1"/>
  <c r="P3647" i="1"/>
  <c r="P3648" i="1"/>
  <c r="P3649" i="1"/>
  <c r="P3650" i="1"/>
  <c r="P3651" i="1"/>
  <c r="P3652" i="1"/>
  <c r="P3653" i="1"/>
  <c r="P3654" i="1"/>
  <c r="P3655" i="1"/>
  <c r="P3656" i="1"/>
  <c r="P3657" i="1"/>
  <c r="P3658" i="1"/>
  <c r="P3659" i="1"/>
  <c r="P3660" i="1"/>
  <c r="P3661" i="1"/>
  <c r="P3662" i="1"/>
  <c r="P3663" i="1"/>
  <c r="P3664" i="1"/>
  <c r="P3665" i="1"/>
  <c r="P3666" i="1"/>
  <c r="P3667" i="1"/>
  <c r="P3668" i="1"/>
  <c r="P3669" i="1"/>
  <c r="P3670" i="1"/>
  <c r="P3671" i="1"/>
  <c r="P3672" i="1"/>
  <c r="P3673" i="1"/>
  <c r="P3674" i="1"/>
  <c r="P3675" i="1"/>
  <c r="P3676" i="1"/>
  <c r="P3677" i="1"/>
  <c r="P3678" i="1"/>
  <c r="P3679" i="1"/>
  <c r="P3680" i="1"/>
  <c r="P3681" i="1"/>
  <c r="P3682" i="1"/>
  <c r="P3683" i="1"/>
  <c r="P3684" i="1"/>
  <c r="P3685" i="1"/>
  <c r="P3686" i="1"/>
  <c r="P3687" i="1"/>
  <c r="P3688" i="1"/>
  <c r="P3689" i="1"/>
  <c r="P3690" i="1"/>
  <c r="P3691" i="1"/>
  <c r="P3692" i="1"/>
  <c r="P3693" i="1"/>
  <c r="P3694" i="1"/>
  <c r="P3695" i="1"/>
  <c r="P3696" i="1"/>
  <c r="P3697" i="1"/>
  <c r="P3698" i="1"/>
  <c r="P3699" i="1"/>
  <c r="P3700" i="1"/>
  <c r="P3701" i="1"/>
  <c r="P3702" i="1"/>
  <c r="P3703" i="1"/>
  <c r="P3704" i="1"/>
  <c r="P3705" i="1"/>
  <c r="P3706" i="1"/>
  <c r="P3707" i="1"/>
  <c r="P3708" i="1"/>
  <c r="P3709" i="1"/>
  <c r="P3710" i="1"/>
  <c r="P3711" i="1"/>
  <c r="P3712" i="1"/>
  <c r="P3713" i="1"/>
  <c r="P3714" i="1"/>
  <c r="P3715" i="1"/>
  <c r="P3716" i="1"/>
  <c r="P3717" i="1"/>
  <c r="P3718" i="1"/>
  <c r="P3719" i="1"/>
  <c r="P3720" i="1"/>
  <c r="P3721" i="1"/>
  <c r="P3722" i="1"/>
  <c r="P3723" i="1"/>
  <c r="P3724" i="1"/>
  <c r="P3725" i="1"/>
  <c r="P3726" i="1"/>
  <c r="P3727" i="1"/>
  <c r="P3728" i="1"/>
  <c r="P3729" i="1"/>
  <c r="P3730" i="1"/>
  <c r="P3731" i="1"/>
  <c r="P3732" i="1"/>
  <c r="P3733" i="1"/>
  <c r="P3734" i="1"/>
  <c r="P3735" i="1"/>
  <c r="P3736" i="1"/>
  <c r="P3737" i="1"/>
  <c r="P3738" i="1"/>
  <c r="P3739" i="1"/>
  <c r="P3740" i="1"/>
  <c r="P3741" i="1"/>
  <c r="P3742" i="1"/>
  <c r="P3743" i="1"/>
  <c r="P3744" i="1"/>
  <c r="P3745" i="1"/>
  <c r="P3746" i="1"/>
  <c r="P3747" i="1"/>
  <c r="P3748" i="1"/>
  <c r="P3749" i="1"/>
  <c r="P3750" i="1"/>
  <c r="P3751" i="1"/>
  <c r="P3752" i="1"/>
  <c r="P3753" i="1"/>
  <c r="P3754" i="1"/>
  <c r="P3755" i="1"/>
  <c r="P3756" i="1"/>
  <c r="P3757" i="1"/>
  <c r="P3758" i="1"/>
  <c r="P3759" i="1"/>
  <c r="P3760" i="1"/>
  <c r="P3761" i="1"/>
  <c r="P3762" i="1"/>
  <c r="P3763" i="1"/>
  <c r="P3764" i="1"/>
  <c r="P3765" i="1"/>
  <c r="P3766" i="1"/>
  <c r="P3767" i="1"/>
  <c r="P3768" i="1"/>
  <c r="P3769" i="1"/>
  <c r="P3770" i="1"/>
  <c r="P3771" i="1"/>
  <c r="P3772" i="1"/>
  <c r="P3773" i="1"/>
  <c r="P3774" i="1"/>
  <c r="P3775" i="1"/>
  <c r="P3776" i="1"/>
  <c r="P3777" i="1"/>
  <c r="P3778" i="1"/>
  <c r="P3779" i="1"/>
  <c r="P3780" i="1"/>
  <c r="P3781" i="1"/>
  <c r="P3782" i="1"/>
  <c r="P3783" i="1"/>
  <c r="P3784" i="1"/>
  <c r="P3785" i="1"/>
  <c r="P3786" i="1"/>
  <c r="P3787" i="1"/>
  <c r="P3788" i="1"/>
  <c r="P3789" i="1"/>
  <c r="P3790" i="1"/>
  <c r="P3791" i="1"/>
  <c r="P3792" i="1"/>
  <c r="P3793" i="1"/>
  <c r="P3794" i="1"/>
  <c r="P3795" i="1"/>
  <c r="P3796" i="1"/>
  <c r="P3797" i="1"/>
  <c r="P3798" i="1"/>
  <c r="P3799" i="1"/>
  <c r="P3800" i="1"/>
  <c r="P3801" i="1"/>
  <c r="P3802" i="1"/>
  <c r="P3803" i="1"/>
  <c r="P3804" i="1"/>
  <c r="P3805" i="1"/>
  <c r="P3806" i="1"/>
  <c r="P3807" i="1"/>
  <c r="P3808" i="1"/>
  <c r="P3809" i="1"/>
  <c r="P3810" i="1"/>
  <c r="P3811" i="1"/>
  <c r="P3812" i="1"/>
  <c r="P3813" i="1"/>
  <c r="P3814" i="1"/>
  <c r="P3815" i="1"/>
  <c r="P3816" i="1"/>
  <c r="P3817" i="1"/>
  <c r="P3818" i="1"/>
  <c r="P3819" i="1"/>
  <c r="P3820" i="1"/>
  <c r="P3821" i="1"/>
  <c r="P3822" i="1"/>
  <c r="P3823" i="1"/>
  <c r="P3824" i="1"/>
  <c r="P3825" i="1"/>
  <c r="P3826" i="1"/>
  <c r="P3827" i="1"/>
  <c r="P3828" i="1"/>
  <c r="P3829" i="1"/>
  <c r="P3830" i="1"/>
  <c r="P3831" i="1"/>
  <c r="P3832" i="1"/>
  <c r="P3833" i="1"/>
  <c r="P3834" i="1"/>
  <c r="P3835" i="1"/>
  <c r="P3836" i="1"/>
  <c r="P3837" i="1"/>
  <c r="P3838" i="1"/>
  <c r="P3839" i="1"/>
  <c r="P3840" i="1"/>
  <c r="P3841" i="1"/>
  <c r="P3842" i="1"/>
  <c r="P3843" i="1"/>
  <c r="P3844" i="1"/>
  <c r="P3845" i="1"/>
  <c r="P3846" i="1"/>
  <c r="P3847" i="1"/>
  <c r="P3848" i="1"/>
  <c r="P3849" i="1"/>
  <c r="P3850" i="1"/>
  <c r="P3851" i="1"/>
  <c r="P3852" i="1"/>
  <c r="P3853" i="1"/>
  <c r="P3854" i="1"/>
  <c r="P3855" i="1"/>
  <c r="P3856" i="1"/>
  <c r="P3857" i="1"/>
  <c r="P3858" i="1"/>
  <c r="P3859" i="1"/>
  <c r="P3860" i="1"/>
  <c r="P3861" i="1"/>
  <c r="P3862" i="1"/>
  <c r="P3863" i="1"/>
  <c r="P3864" i="1"/>
  <c r="P3865" i="1"/>
  <c r="P3866" i="1"/>
  <c r="P3867" i="1"/>
  <c r="P3868" i="1"/>
  <c r="P3869" i="1"/>
  <c r="P3870" i="1"/>
  <c r="P3871" i="1"/>
  <c r="P3872" i="1"/>
  <c r="P3873" i="1"/>
  <c r="P3874" i="1"/>
  <c r="P3875" i="1"/>
  <c r="P3876" i="1"/>
  <c r="P3877" i="1"/>
  <c r="P3878" i="1"/>
  <c r="P3879" i="1"/>
  <c r="P3880" i="1"/>
  <c r="P3881" i="1"/>
  <c r="P3882" i="1"/>
  <c r="P3883" i="1"/>
  <c r="P3884" i="1"/>
  <c r="P3885" i="1"/>
  <c r="P3886" i="1"/>
  <c r="P3887" i="1"/>
  <c r="P3888" i="1"/>
  <c r="P3889" i="1"/>
  <c r="P3890" i="1"/>
  <c r="P3891" i="1"/>
  <c r="P3892" i="1"/>
  <c r="P3893" i="1"/>
  <c r="P3894" i="1"/>
  <c r="P3895" i="1"/>
  <c r="P3896" i="1"/>
  <c r="P3897" i="1"/>
  <c r="P3898" i="1"/>
  <c r="P3899" i="1"/>
  <c r="P3900" i="1"/>
  <c r="P3901" i="1"/>
  <c r="P3902" i="1"/>
  <c r="P3903" i="1"/>
  <c r="P3904" i="1"/>
  <c r="P3905" i="1"/>
  <c r="P3906" i="1"/>
  <c r="P3907" i="1"/>
  <c r="P3908" i="1"/>
  <c r="P3909" i="1"/>
  <c r="P3910" i="1"/>
  <c r="P3911" i="1"/>
  <c r="P3912" i="1"/>
  <c r="P3913" i="1"/>
  <c r="P3914" i="1"/>
  <c r="P3915" i="1"/>
  <c r="P3916" i="1"/>
  <c r="P3917" i="1"/>
  <c r="P3918" i="1"/>
  <c r="P3919" i="1"/>
  <c r="P3920" i="1"/>
  <c r="P3921" i="1"/>
  <c r="P3922" i="1"/>
  <c r="P3923" i="1"/>
  <c r="P3924" i="1"/>
  <c r="P3925" i="1"/>
  <c r="P3926" i="1"/>
  <c r="P3927" i="1"/>
  <c r="P3928" i="1"/>
  <c r="P3929" i="1"/>
  <c r="P3930" i="1"/>
  <c r="P3931" i="1"/>
  <c r="P3932" i="1"/>
  <c r="P3933" i="1"/>
  <c r="P3934" i="1"/>
  <c r="P3935" i="1"/>
  <c r="P3936" i="1"/>
  <c r="P3937" i="1"/>
  <c r="P3938" i="1"/>
  <c r="P3939" i="1"/>
  <c r="P3940" i="1"/>
  <c r="P3941" i="1"/>
  <c r="P3942" i="1"/>
  <c r="P3943" i="1"/>
  <c r="P3944" i="1"/>
  <c r="P3945" i="1"/>
  <c r="P3946" i="1"/>
  <c r="P3947" i="1"/>
  <c r="P3948" i="1"/>
  <c r="P3949" i="1"/>
  <c r="P3950" i="1"/>
  <c r="P3951" i="1"/>
  <c r="P3952" i="1"/>
  <c r="P3953" i="1"/>
  <c r="P3954" i="1"/>
  <c r="P3955" i="1"/>
  <c r="P3956" i="1"/>
  <c r="P3957" i="1"/>
  <c r="P3958" i="1"/>
  <c r="P3959" i="1"/>
  <c r="P3960" i="1"/>
  <c r="P3961" i="1"/>
  <c r="P3962" i="1"/>
  <c r="P3963" i="1"/>
  <c r="P3964" i="1"/>
  <c r="P3965" i="1"/>
  <c r="P3966" i="1"/>
  <c r="P3967" i="1"/>
  <c r="P3968" i="1"/>
  <c r="P3969" i="1"/>
  <c r="P3970" i="1"/>
  <c r="P3971" i="1"/>
  <c r="P3972" i="1"/>
  <c r="P3973" i="1"/>
  <c r="P3974" i="1"/>
  <c r="P3975" i="1"/>
  <c r="P3976" i="1"/>
  <c r="P3977" i="1"/>
  <c r="P3978" i="1"/>
  <c r="P3979" i="1"/>
  <c r="P3980" i="1"/>
  <c r="P3981" i="1"/>
  <c r="P3982" i="1"/>
  <c r="P3983" i="1"/>
  <c r="P3984" i="1"/>
  <c r="P3985" i="1"/>
  <c r="P3986" i="1"/>
  <c r="P3987" i="1"/>
  <c r="P3988" i="1"/>
  <c r="P3989" i="1"/>
  <c r="P3990" i="1"/>
  <c r="P3991" i="1"/>
  <c r="P3992" i="1"/>
  <c r="P3993" i="1"/>
  <c r="P3994" i="1"/>
  <c r="P3995" i="1"/>
  <c r="P3996" i="1"/>
  <c r="P3997" i="1"/>
  <c r="P3998" i="1"/>
  <c r="P3999" i="1"/>
  <c r="P4000" i="1"/>
  <c r="P4001" i="1"/>
  <c r="P4002" i="1"/>
  <c r="P4003" i="1"/>
  <c r="P4004" i="1"/>
  <c r="P4005" i="1"/>
  <c r="P4006" i="1"/>
  <c r="P4007" i="1"/>
  <c r="P4008" i="1"/>
  <c r="P4009" i="1"/>
  <c r="P4010" i="1"/>
  <c r="P4011" i="1"/>
  <c r="P4012" i="1"/>
  <c r="P4013" i="1"/>
  <c r="P4014" i="1"/>
  <c r="P4015" i="1"/>
  <c r="P4016" i="1"/>
  <c r="P4017" i="1"/>
  <c r="P4018" i="1"/>
  <c r="P4019" i="1"/>
  <c r="P4020" i="1"/>
  <c r="P4021" i="1"/>
  <c r="P4022" i="1"/>
  <c r="P4023" i="1"/>
  <c r="P4024" i="1"/>
  <c r="P4025" i="1"/>
  <c r="P4026" i="1"/>
  <c r="P4027" i="1"/>
  <c r="P4028" i="1"/>
  <c r="P4029" i="1"/>
  <c r="P4030" i="1"/>
  <c r="P4031" i="1"/>
  <c r="P4032" i="1"/>
  <c r="P4033" i="1"/>
  <c r="P4034" i="1"/>
  <c r="P4035" i="1"/>
  <c r="P4036" i="1"/>
  <c r="P4037" i="1"/>
  <c r="P4038" i="1"/>
  <c r="P4039" i="1"/>
  <c r="P4040" i="1"/>
  <c r="P4041" i="1"/>
  <c r="P4042" i="1"/>
  <c r="P4043" i="1"/>
  <c r="P4044" i="1"/>
  <c r="P4045" i="1"/>
  <c r="P4046" i="1"/>
  <c r="P4047" i="1"/>
  <c r="P4048" i="1"/>
  <c r="P4049" i="1"/>
  <c r="P4050" i="1"/>
  <c r="P4051" i="1"/>
  <c r="P4052" i="1"/>
  <c r="P4053" i="1"/>
  <c r="P4054" i="1"/>
  <c r="P4055" i="1"/>
  <c r="P4056" i="1"/>
  <c r="P4057" i="1"/>
  <c r="P4058" i="1"/>
  <c r="P4059" i="1"/>
  <c r="P4060" i="1"/>
  <c r="P4061" i="1"/>
  <c r="P4062" i="1"/>
  <c r="P4063" i="1"/>
  <c r="P4064" i="1"/>
  <c r="P4065" i="1"/>
  <c r="P4066" i="1"/>
  <c r="P4067" i="1"/>
  <c r="P4068" i="1"/>
  <c r="P4069" i="1"/>
  <c r="P4070" i="1"/>
  <c r="P4071" i="1"/>
  <c r="P4072" i="1"/>
  <c r="P4073" i="1"/>
  <c r="P4074" i="1"/>
  <c r="P4075" i="1"/>
  <c r="P4076" i="1"/>
  <c r="P4077" i="1"/>
  <c r="P4078" i="1"/>
  <c r="P4079" i="1"/>
  <c r="P4080" i="1"/>
  <c r="P4081" i="1"/>
  <c r="P4082" i="1"/>
  <c r="P4083" i="1"/>
  <c r="P4084" i="1"/>
  <c r="P4085" i="1"/>
  <c r="P4086" i="1"/>
  <c r="P4087" i="1"/>
  <c r="P4088" i="1"/>
  <c r="P4089" i="1"/>
  <c r="P4090" i="1"/>
  <c r="P4091" i="1"/>
  <c r="P4092" i="1"/>
  <c r="P4093" i="1"/>
  <c r="P4094" i="1"/>
  <c r="P4095" i="1"/>
  <c r="P4096" i="1"/>
  <c r="P4097" i="1"/>
  <c r="P4098" i="1"/>
  <c r="P4099" i="1"/>
  <c r="P4100" i="1"/>
  <c r="P4101" i="1"/>
  <c r="P4102" i="1"/>
  <c r="P4103" i="1"/>
  <c r="P4104" i="1"/>
  <c r="P4105" i="1"/>
  <c r="P4106" i="1"/>
  <c r="P4107" i="1"/>
  <c r="P4108" i="1"/>
  <c r="P4109" i="1"/>
  <c r="P4110" i="1"/>
  <c r="P4111" i="1"/>
  <c r="P4112" i="1"/>
  <c r="P4113" i="1"/>
  <c r="P4114" i="1"/>
  <c r="P4115" i="1"/>
  <c r="P4116" i="1"/>
  <c r="P4117" i="1"/>
  <c r="P4118" i="1"/>
  <c r="P4119" i="1"/>
  <c r="P4120" i="1"/>
  <c r="P4121" i="1"/>
  <c r="P4122" i="1"/>
  <c r="P4123" i="1"/>
  <c r="P4124" i="1"/>
  <c r="P4125" i="1"/>
  <c r="P4126" i="1"/>
  <c r="P4127" i="1"/>
  <c r="P4128" i="1"/>
  <c r="P4129" i="1"/>
  <c r="P4130" i="1"/>
  <c r="P4131" i="1"/>
  <c r="P4132" i="1"/>
  <c r="P4133" i="1"/>
  <c r="P4134" i="1"/>
  <c r="P4135" i="1"/>
  <c r="P4136" i="1"/>
  <c r="P4137" i="1"/>
  <c r="P4138" i="1"/>
  <c r="P4139" i="1"/>
  <c r="P4140" i="1"/>
  <c r="P4141" i="1"/>
  <c r="P4142" i="1"/>
  <c r="P4143" i="1"/>
  <c r="P4144" i="1"/>
  <c r="P4145" i="1"/>
  <c r="P4146" i="1"/>
  <c r="P4147" i="1"/>
  <c r="P4148" i="1"/>
  <c r="P4149" i="1"/>
  <c r="P4150" i="1"/>
  <c r="P4151" i="1"/>
  <c r="P4152" i="1"/>
  <c r="P4153" i="1"/>
  <c r="P4154" i="1"/>
  <c r="P4155" i="1"/>
  <c r="P4156" i="1"/>
  <c r="P4157" i="1"/>
  <c r="P4158" i="1"/>
  <c r="P4159" i="1"/>
  <c r="P4160" i="1"/>
  <c r="P4161" i="1"/>
  <c r="P4162" i="1"/>
  <c r="P4163" i="1"/>
  <c r="P4164" i="1"/>
  <c r="P4165" i="1"/>
  <c r="P4166" i="1"/>
  <c r="P4167" i="1"/>
  <c r="P4168" i="1"/>
  <c r="P4169" i="1"/>
  <c r="P4170" i="1"/>
  <c r="P4171" i="1"/>
  <c r="P4172" i="1"/>
  <c r="P4173" i="1"/>
  <c r="P4174" i="1"/>
  <c r="P4175" i="1"/>
  <c r="P4176" i="1"/>
  <c r="P4177" i="1"/>
  <c r="P4178" i="1"/>
  <c r="P4179" i="1"/>
  <c r="P4180" i="1"/>
  <c r="P4181" i="1"/>
  <c r="P4182" i="1"/>
  <c r="P4183" i="1"/>
  <c r="P4184" i="1"/>
  <c r="P4185" i="1"/>
  <c r="P4186" i="1"/>
  <c r="P4187" i="1"/>
  <c r="P4188" i="1"/>
  <c r="P4189" i="1"/>
  <c r="P4190" i="1"/>
  <c r="P4191" i="1"/>
  <c r="P4192" i="1"/>
  <c r="P4193" i="1"/>
  <c r="P4194" i="1"/>
  <c r="P4195" i="1"/>
  <c r="P4196" i="1"/>
  <c r="P4197" i="1"/>
  <c r="P4198" i="1"/>
  <c r="P4199" i="1"/>
  <c r="P4200" i="1"/>
  <c r="P4201" i="1"/>
  <c r="P4202" i="1"/>
  <c r="P4203" i="1"/>
  <c r="P4204" i="1"/>
  <c r="P4205" i="1"/>
  <c r="P4206" i="1"/>
  <c r="P4207" i="1"/>
  <c r="P4208" i="1"/>
  <c r="P4209" i="1"/>
  <c r="P4210" i="1"/>
  <c r="P4211" i="1"/>
  <c r="P4212" i="1"/>
  <c r="P4213" i="1"/>
  <c r="P4214" i="1"/>
  <c r="P4215" i="1"/>
  <c r="P4216" i="1"/>
  <c r="P4217" i="1"/>
  <c r="P4218" i="1"/>
  <c r="P4219" i="1"/>
  <c r="P4220" i="1"/>
  <c r="P4221" i="1"/>
  <c r="P4222" i="1"/>
  <c r="P4223" i="1"/>
  <c r="P4224" i="1"/>
  <c r="P4225" i="1"/>
  <c r="P4226" i="1"/>
  <c r="P4227" i="1"/>
  <c r="P4228" i="1"/>
  <c r="P4229" i="1"/>
  <c r="P4230" i="1"/>
  <c r="P4231" i="1"/>
  <c r="P4232" i="1"/>
  <c r="P4233" i="1"/>
  <c r="P4234" i="1"/>
  <c r="P4235" i="1"/>
  <c r="P4236" i="1"/>
  <c r="P4237" i="1"/>
  <c r="P4238" i="1"/>
  <c r="P4239" i="1"/>
  <c r="P4240" i="1"/>
  <c r="P4241" i="1"/>
  <c r="P4242" i="1"/>
  <c r="P4243" i="1"/>
  <c r="P4244" i="1"/>
  <c r="P4245" i="1"/>
  <c r="P4246" i="1"/>
  <c r="P4247" i="1"/>
  <c r="P4248" i="1"/>
  <c r="P4249" i="1"/>
  <c r="P4250" i="1"/>
  <c r="P4251" i="1"/>
  <c r="P4252" i="1"/>
  <c r="P4253" i="1"/>
  <c r="P4254" i="1"/>
  <c r="P4255" i="1"/>
  <c r="P4256" i="1"/>
  <c r="P4257" i="1"/>
  <c r="P4258" i="1"/>
  <c r="P4259" i="1"/>
  <c r="P4260" i="1"/>
  <c r="P4261" i="1"/>
  <c r="P4262" i="1"/>
  <c r="P4263" i="1"/>
  <c r="P4264" i="1"/>
  <c r="P4265" i="1"/>
  <c r="P4266" i="1"/>
  <c r="P4267" i="1"/>
  <c r="P4268" i="1"/>
  <c r="P4269" i="1"/>
  <c r="P4270" i="1"/>
  <c r="P4271" i="1"/>
  <c r="P4272" i="1"/>
  <c r="P4273" i="1"/>
  <c r="P4274" i="1"/>
  <c r="P4275" i="1"/>
  <c r="P4276" i="1"/>
  <c r="P4277" i="1"/>
  <c r="P4278" i="1"/>
  <c r="P4279" i="1"/>
  <c r="P4280" i="1"/>
  <c r="P4281" i="1"/>
  <c r="P4282" i="1"/>
  <c r="P4283" i="1"/>
  <c r="P4284" i="1"/>
  <c r="P4285" i="1"/>
  <c r="P4286" i="1"/>
  <c r="P4287" i="1"/>
  <c r="P4288" i="1"/>
  <c r="P4289" i="1"/>
  <c r="P4290" i="1"/>
  <c r="P4291" i="1"/>
  <c r="P4292" i="1"/>
  <c r="P4293" i="1"/>
  <c r="P4294" i="1"/>
  <c r="P4295" i="1"/>
  <c r="P4296" i="1"/>
  <c r="P4297" i="1"/>
  <c r="P4298" i="1"/>
  <c r="P4299" i="1"/>
  <c r="P4300" i="1"/>
  <c r="P4301" i="1"/>
  <c r="P4302" i="1"/>
  <c r="P4303" i="1"/>
  <c r="P4304" i="1"/>
  <c r="P4305" i="1"/>
  <c r="P4306" i="1"/>
  <c r="P4307" i="1"/>
  <c r="P4308" i="1"/>
  <c r="P4309" i="1"/>
  <c r="P4310" i="1"/>
  <c r="P4311" i="1"/>
  <c r="P4312" i="1"/>
  <c r="P4313" i="1"/>
  <c r="P4314" i="1"/>
  <c r="P4315" i="1"/>
  <c r="P4316" i="1"/>
  <c r="P4317" i="1"/>
  <c r="P4318" i="1"/>
  <c r="P4319" i="1"/>
  <c r="P4320" i="1"/>
  <c r="P4321" i="1"/>
  <c r="P4322" i="1"/>
  <c r="P4323" i="1"/>
  <c r="P4324" i="1"/>
  <c r="P4325" i="1"/>
  <c r="P4326" i="1"/>
  <c r="P4327" i="1"/>
  <c r="P4328" i="1"/>
  <c r="P4329" i="1"/>
  <c r="P4330" i="1"/>
  <c r="P4331" i="1"/>
  <c r="P4332" i="1"/>
  <c r="P4333" i="1"/>
  <c r="P4334" i="1"/>
  <c r="P4335" i="1"/>
  <c r="P4336" i="1"/>
  <c r="P4337" i="1"/>
  <c r="P4338" i="1"/>
  <c r="P4339" i="1"/>
  <c r="P4340" i="1"/>
  <c r="P4341" i="1"/>
  <c r="P4342" i="1"/>
  <c r="P4343" i="1"/>
  <c r="P4344" i="1"/>
  <c r="P4345" i="1"/>
  <c r="P4346" i="1"/>
  <c r="P4347" i="1"/>
  <c r="P4348" i="1"/>
  <c r="P4349" i="1"/>
  <c r="P4350" i="1"/>
  <c r="P4351" i="1"/>
  <c r="P4352" i="1"/>
  <c r="P4353" i="1"/>
  <c r="P4354" i="1"/>
  <c r="P4355" i="1"/>
  <c r="P4356" i="1"/>
  <c r="P4357" i="1"/>
  <c r="P4358" i="1"/>
  <c r="P4359" i="1"/>
  <c r="P4360" i="1"/>
  <c r="P4361" i="1"/>
  <c r="P4362" i="1"/>
  <c r="P4363" i="1"/>
  <c r="P4364" i="1"/>
  <c r="P4365" i="1"/>
  <c r="P4366" i="1"/>
  <c r="P4367" i="1"/>
  <c r="P4368" i="1"/>
  <c r="P4369" i="1"/>
  <c r="P4370" i="1"/>
  <c r="P4371" i="1"/>
  <c r="P4372" i="1"/>
  <c r="P4373" i="1"/>
  <c r="P4374" i="1"/>
  <c r="P4375" i="1"/>
  <c r="P4376" i="1"/>
  <c r="P4377" i="1"/>
  <c r="P4378" i="1"/>
  <c r="P4379" i="1"/>
  <c r="P4380" i="1"/>
  <c r="P4381" i="1"/>
  <c r="P4382" i="1"/>
  <c r="P4383" i="1"/>
  <c r="P4384" i="1"/>
  <c r="P4385" i="1"/>
  <c r="P4386" i="1"/>
  <c r="P4387" i="1"/>
  <c r="P4388" i="1"/>
  <c r="P4389" i="1"/>
  <c r="P4390" i="1"/>
  <c r="P4391" i="1"/>
  <c r="P4392" i="1"/>
  <c r="P4393" i="1"/>
  <c r="P4394" i="1"/>
  <c r="P4395" i="1"/>
  <c r="P4396" i="1"/>
  <c r="P4397" i="1"/>
  <c r="P4398" i="1"/>
  <c r="P4399" i="1"/>
  <c r="P4400" i="1"/>
  <c r="P4401" i="1"/>
  <c r="P4402" i="1"/>
  <c r="P4403" i="1"/>
  <c r="P4404" i="1"/>
  <c r="P4405" i="1"/>
  <c r="P4406" i="1"/>
  <c r="P4407" i="1"/>
  <c r="P4408" i="1"/>
  <c r="P4409" i="1"/>
  <c r="P4410" i="1"/>
  <c r="P4411" i="1"/>
  <c r="P4412" i="1"/>
  <c r="P4413" i="1"/>
  <c r="P4414" i="1"/>
  <c r="P4415" i="1"/>
  <c r="P4416" i="1"/>
  <c r="P4417" i="1"/>
  <c r="P4418" i="1"/>
  <c r="P4419" i="1"/>
  <c r="P4420" i="1"/>
  <c r="P4421" i="1"/>
  <c r="P4422" i="1"/>
  <c r="P4423" i="1"/>
  <c r="P4424" i="1"/>
  <c r="P4425" i="1"/>
  <c r="P4426" i="1"/>
  <c r="P4427" i="1"/>
  <c r="P4428" i="1"/>
  <c r="P4429" i="1"/>
  <c r="P4430" i="1"/>
  <c r="P4431" i="1"/>
  <c r="P4432" i="1"/>
  <c r="P4433" i="1"/>
  <c r="P4434" i="1"/>
  <c r="P4435" i="1"/>
  <c r="P4436" i="1"/>
  <c r="P4437" i="1"/>
  <c r="P4438" i="1"/>
  <c r="P4439" i="1"/>
  <c r="P4440" i="1"/>
  <c r="P4441" i="1"/>
  <c r="P4442" i="1"/>
  <c r="P4443" i="1"/>
  <c r="P4444" i="1"/>
  <c r="P4445" i="1"/>
  <c r="P4446" i="1"/>
  <c r="P4447" i="1"/>
  <c r="P4448" i="1"/>
  <c r="P4449" i="1"/>
  <c r="P4450" i="1"/>
  <c r="P4451" i="1"/>
  <c r="P4452" i="1"/>
  <c r="P4453" i="1"/>
  <c r="P4454" i="1"/>
  <c r="P4455" i="1"/>
  <c r="P4456" i="1"/>
  <c r="P4457" i="1"/>
  <c r="P4458" i="1"/>
  <c r="P4459" i="1"/>
  <c r="P4460" i="1"/>
  <c r="P4461" i="1"/>
  <c r="P4462" i="1"/>
  <c r="P4463" i="1"/>
  <c r="P4464" i="1"/>
  <c r="P4465" i="1"/>
  <c r="P4466" i="1"/>
  <c r="P4467" i="1"/>
  <c r="P4468" i="1"/>
  <c r="P4469" i="1"/>
  <c r="P4470" i="1"/>
  <c r="P4471" i="1"/>
  <c r="P4472" i="1"/>
  <c r="P4473" i="1"/>
  <c r="P4474" i="1"/>
  <c r="P4475" i="1"/>
  <c r="P4476" i="1"/>
  <c r="P4477" i="1"/>
  <c r="P4478" i="1"/>
  <c r="P4479" i="1"/>
  <c r="P4480" i="1"/>
  <c r="P4481" i="1"/>
  <c r="P4482" i="1"/>
  <c r="P4483" i="1"/>
  <c r="P4484" i="1"/>
  <c r="P4485" i="1"/>
  <c r="P4486" i="1"/>
  <c r="P4487" i="1"/>
  <c r="P4488" i="1"/>
  <c r="P4489" i="1"/>
  <c r="P4490" i="1"/>
  <c r="P4491" i="1"/>
  <c r="P4492" i="1"/>
  <c r="P4493" i="1"/>
  <c r="P4494" i="1"/>
  <c r="P4495" i="1"/>
  <c r="P4496" i="1"/>
  <c r="P4497" i="1"/>
  <c r="P4498" i="1"/>
  <c r="P4499" i="1"/>
  <c r="P4500" i="1"/>
  <c r="P4501" i="1"/>
  <c r="P4502" i="1"/>
  <c r="P4503" i="1"/>
  <c r="P4504" i="1"/>
  <c r="P4505" i="1"/>
  <c r="P4506" i="1"/>
  <c r="P4507" i="1"/>
  <c r="P4508" i="1"/>
  <c r="P4509" i="1"/>
  <c r="P4510" i="1"/>
  <c r="P4511" i="1"/>
  <c r="P4512" i="1"/>
  <c r="P4513" i="1"/>
  <c r="P4514" i="1"/>
  <c r="P4515" i="1"/>
  <c r="P4516" i="1"/>
  <c r="P4517" i="1"/>
  <c r="P4518" i="1"/>
  <c r="P4519" i="1"/>
  <c r="P4520" i="1"/>
  <c r="P4521" i="1"/>
  <c r="P4522" i="1"/>
  <c r="P4523" i="1"/>
  <c r="P4524" i="1"/>
  <c r="P4525" i="1"/>
  <c r="P4526" i="1"/>
  <c r="P4527" i="1"/>
  <c r="P4528" i="1"/>
  <c r="P4529" i="1"/>
  <c r="P4530" i="1"/>
  <c r="P4531" i="1"/>
  <c r="P4532" i="1"/>
  <c r="P4533" i="1"/>
  <c r="P4534" i="1"/>
  <c r="P4535" i="1"/>
  <c r="P4536" i="1"/>
  <c r="P4537" i="1"/>
  <c r="P4538" i="1"/>
  <c r="P4539" i="1"/>
  <c r="P4540" i="1"/>
  <c r="P4541" i="1"/>
  <c r="P4542" i="1"/>
  <c r="P4543" i="1"/>
  <c r="P4544" i="1"/>
  <c r="P4545" i="1"/>
  <c r="P4546" i="1"/>
  <c r="P4547" i="1"/>
  <c r="P4548" i="1"/>
  <c r="P4549" i="1"/>
  <c r="P4550" i="1"/>
  <c r="P4551" i="1"/>
  <c r="P4552" i="1"/>
  <c r="P4553" i="1"/>
  <c r="P4554" i="1"/>
  <c r="P4555" i="1"/>
  <c r="P4556" i="1"/>
  <c r="P4557" i="1"/>
  <c r="P4558" i="1"/>
  <c r="P4559" i="1"/>
  <c r="P4560" i="1"/>
  <c r="P4561" i="1"/>
  <c r="P4562" i="1"/>
  <c r="P4563" i="1"/>
  <c r="P4564" i="1"/>
  <c r="P4565" i="1"/>
  <c r="P4566" i="1"/>
  <c r="P4567" i="1"/>
  <c r="P4568" i="1"/>
  <c r="P4569" i="1"/>
  <c r="P4570" i="1"/>
  <c r="P4571" i="1"/>
  <c r="P4572" i="1"/>
  <c r="P4573" i="1"/>
  <c r="P4574" i="1"/>
  <c r="P4575" i="1"/>
  <c r="P4576" i="1"/>
  <c r="P4577" i="1"/>
  <c r="P4578" i="1"/>
  <c r="P4579" i="1"/>
  <c r="P4580" i="1"/>
  <c r="P4581" i="1"/>
  <c r="P4582" i="1"/>
  <c r="P4583" i="1"/>
  <c r="P4584" i="1"/>
  <c r="P4585" i="1"/>
  <c r="P4586" i="1"/>
  <c r="P4587" i="1"/>
  <c r="P4588" i="1"/>
  <c r="P4589" i="1"/>
  <c r="P4590" i="1"/>
  <c r="P4591" i="1"/>
  <c r="P4592" i="1"/>
  <c r="P4593" i="1"/>
  <c r="P4594" i="1"/>
  <c r="P4595" i="1"/>
  <c r="P4596" i="1"/>
  <c r="P4597" i="1"/>
  <c r="P4598" i="1"/>
  <c r="P4599" i="1"/>
  <c r="P4600" i="1"/>
  <c r="P4601" i="1"/>
  <c r="P4602" i="1"/>
  <c r="P4603" i="1"/>
  <c r="P4604" i="1"/>
  <c r="P4605" i="1"/>
  <c r="P4606" i="1"/>
  <c r="P4607" i="1"/>
  <c r="P4608" i="1"/>
  <c r="P4609" i="1"/>
  <c r="P4610" i="1"/>
  <c r="P4611" i="1"/>
  <c r="P4612" i="1"/>
  <c r="P4613" i="1"/>
  <c r="P4614" i="1"/>
  <c r="P4615" i="1"/>
  <c r="P4616" i="1"/>
  <c r="P4617" i="1"/>
  <c r="P4618" i="1"/>
  <c r="P4619" i="1"/>
  <c r="P4620" i="1"/>
  <c r="P4621" i="1"/>
  <c r="P4622" i="1"/>
  <c r="P4623" i="1"/>
  <c r="P4624" i="1"/>
  <c r="P4625" i="1"/>
  <c r="P4626" i="1"/>
  <c r="P4627" i="1"/>
  <c r="P4628" i="1"/>
  <c r="P4629" i="1"/>
  <c r="P4630" i="1"/>
  <c r="P4631" i="1"/>
  <c r="P4632" i="1"/>
  <c r="P4633" i="1"/>
  <c r="P4634" i="1"/>
  <c r="P4635" i="1"/>
  <c r="P4636" i="1"/>
  <c r="P4637" i="1"/>
  <c r="P4638" i="1"/>
  <c r="P4639" i="1"/>
  <c r="P4640" i="1"/>
  <c r="P4641" i="1"/>
  <c r="P4642" i="1"/>
  <c r="P4643" i="1"/>
  <c r="P4644" i="1"/>
  <c r="P4645" i="1"/>
  <c r="P4646" i="1"/>
  <c r="P4647" i="1"/>
  <c r="P4648" i="1"/>
  <c r="P4649" i="1"/>
  <c r="P4650" i="1"/>
  <c r="P4651" i="1"/>
  <c r="P4652" i="1"/>
  <c r="P4653" i="1"/>
  <c r="P4654" i="1"/>
  <c r="P4655" i="1"/>
  <c r="P4656" i="1"/>
  <c r="P4657" i="1"/>
  <c r="P4658" i="1"/>
  <c r="P4659" i="1"/>
  <c r="P4660" i="1"/>
  <c r="P4661" i="1"/>
  <c r="P4662" i="1"/>
  <c r="P4663" i="1"/>
  <c r="P4664" i="1"/>
  <c r="P4665" i="1"/>
  <c r="P4666" i="1"/>
  <c r="P4667" i="1"/>
  <c r="P4668" i="1"/>
  <c r="P4669" i="1"/>
  <c r="P4670" i="1"/>
  <c r="P4671" i="1"/>
  <c r="P4672" i="1"/>
  <c r="P4673" i="1"/>
  <c r="P4674" i="1"/>
  <c r="P4675" i="1"/>
  <c r="P4676" i="1"/>
  <c r="P4677" i="1"/>
  <c r="P4678" i="1"/>
  <c r="P4679" i="1"/>
  <c r="P4680" i="1"/>
  <c r="P4681" i="1"/>
  <c r="P4682" i="1"/>
  <c r="P4683" i="1"/>
  <c r="P4684" i="1"/>
  <c r="P4685" i="1"/>
  <c r="P4686" i="1"/>
  <c r="P4687" i="1"/>
  <c r="P4688" i="1"/>
  <c r="P4689" i="1"/>
  <c r="P4690" i="1"/>
  <c r="P4691" i="1"/>
  <c r="P4692" i="1"/>
  <c r="P4693" i="1"/>
  <c r="P4694" i="1"/>
  <c r="P4695" i="1"/>
  <c r="P4696" i="1"/>
  <c r="P4697" i="1"/>
  <c r="P4698" i="1"/>
  <c r="P4699" i="1"/>
  <c r="P4700" i="1"/>
  <c r="P4701" i="1"/>
  <c r="P4702" i="1"/>
  <c r="P4703" i="1"/>
  <c r="P4704" i="1"/>
  <c r="P4705" i="1"/>
  <c r="P4706" i="1"/>
  <c r="P4707" i="1"/>
  <c r="P4708" i="1"/>
  <c r="P4709" i="1"/>
  <c r="P4710" i="1"/>
  <c r="P4711" i="1"/>
  <c r="P4712" i="1"/>
  <c r="P4713" i="1"/>
  <c r="P4714" i="1"/>
  <c r="P4715" i="1"/>
  <c r="P4716" i="1"/>
  <c r="P4717" i="1"/>
  <c r="P4718" i="1"/>
  <c r="P4719" i="1"/>
  <c r="P4720" i="1"/>
  <c r="P4721" i="1"/>
  <c r="P4722" i="1"/>
  <c r="P4723" i="1"/>
  <c r="P4724" i="1"/>
  <c r="P4725" i="1"/>
  <c r="P4726" i="1"/>
  <c r="P4727" i="1"/>
  <c r="P4728" i="1"/>
  <c r="P4729" i="1"/>
  <c r="P4730" i="1"/>
  <c r="P4731" i="1"/>
  <c r="P4732" i="1"/>
  <c r="P4733" i="1"/>
  <c r="P4734" i="1"/>
  <c r="P4735" i="1"/>
  <c r="P4736" i="1"/>
  <c r="P4737" i="1"/>
  <c r="P4738" i="1"/>
  <c r="P4739" i="1"/>
  <c r="P4740" i="1"/>
  <c r="P4741" i="1"/>
  <c r="P4742" i="1"/>
  <c r="P4743" i="1"/>
  <c r="P4744" i="1"/>
  <c r="P4745" i="1"/>
  <c r="P4746" i="1"/>
  <c r="P4747" i="1"/>
  <c r="P4748" i="1"/>
  <c r="P4749" i="1"/>
  <c r="P4750" i="1"/>
  <c r="P4751" i="1"/>
  <c r="P4752" i="1"/>
  <c r="P4753" i="1"/>
  <c r="P4754" i="1"/>
  <c r="P4755" i="1"/>
  <c r="P4756" i="1"/>
  <c r="P4757" i="1"/>
  <c r="P4758" i="1"/>
  <c r="P4759" i="1"/>
  <c r="P4760" i="1"/>
  <c r="P4761" i="1"/>
  <c r="P4762" i="1"/>
  <c r="P4763" i="1"/>
  <c r="P4764" i="1"/>
  <c r="P4765" i="1"/>
  <c r="P4766" i="1"/>
  <c r="P4767" i="1"/>
  <c r="P4768" i="1"/>
  <c r="P4769" i="1"/>
  <c r="P4770" i="1"/>
  <c r="P4771" i="1"/>
  <c r="P4772" i="1"/>
  <c r="P4773" i="1"/>
  <c r="P4774" i="1"/>
  <c r="P4775" i="1"/>
  <c r="P4776" i="1"/>
  <c r="P4777" i="1"/>
  <c r="P4778" i="1"/>
  <c r="P4779" i="1"/>
  <c r="P4780" i="1"/>
  <c r="P4781" i="1"/>
  <c r="P4782" i="1"/>
  <c r="P4783" i="1"/>
  <c r="P4784" i="1"/>
  <c r="P4785" i="1"/>
  <c r="P4786" i="1"/>
  <c r="P4787" i="1"/>
  <c r="P4788" i="1"/>
  <c r="P4789" i="1"/>
  <c r="P4790" i="1"/>
  <c r="P4791" i="1"/>
  <c r="P4792" i="1"/>
  <c r="P4793" i="1"/>
  <c r="P4794" i="1"/>
  <c r="P4795" i="1"/>
  <c r="P4796" i="1"/>
  <c r="P4797" i="1"/>
  <c r="P4798" i="1"/>
  <c r="P4799" i="1"/>
  <c r="P4800" i="1"/>
  <c r="P4801" i="1"/>
  <c r="P4802" i="1"/>
  <c r="P4803" i="1"/>
  <c r="P4804" i="1"/>
  <c r="P4805" i="1"/>
  <c r="P4806" i="1"/>
  <c r="P4807" i="1"/>
  <c r="P4808" i="1"/>
  <c r="P4809" i="1"/>
  <c r="P4810" i="1"/>
  <c r="P4811" i="1"/>
  <c r="P4812" i="1"/>
  <c r="P4813" i="1"/>
  <c r="P4814" i="1"/>
  <c r="P4815" i="1"/>
  <c r="P4816" i="1"/>
  <c r="P4817" i="1"/>
  <c r="P4818" i="1"/>
  <c r="P4819" i="1"/>
  <c r="P4820" i="1"/>
  <c r="P4821" i="1"/>
  <c r="P4822" i="1"/>
  <c r="P4823" i="1"/>
  <c r="P4824" i="1"/>
  <c r="P4825" i="1"/>
  <c r="P4826" i="1"/>
  <c r="P4827" i="1"/>
  <c r="P4828" i="1"/>
  <c r="P4829" i="1"/>
  <c r="P4830" i="1"/>
  <c r="P4831" i="1"/>
  <c r="P4832" i="1"/>
  <c r="P4833" i="1"/>
  <c r="P4834" i="1"/>
  <c r="P4835" i="1"/>
  <c r="P4836" i="1"/>
  <c r="P4837" i="1"/>
  <c r="P4838" i="1"/>
  <c r="P4839" i="1"/>
  <c r="P4840" i="1"/>
  <c r="P4841" i="1"/>
  <c r="P4842" i="1"/>
  <c r="P4843" i="1"/>
  <c r="P4844" i="1"/>
  <c r="P4845" i="1"/>
  <c r="P4846" i="1"/>
  <c r="P4847" i="1"/>
  <c r="P4848" i="1"/>
  <c r="P4849" i="1"/>
  <c r="P4850" i="1"/>
  <c r="P4851" i="1"/>
  <c r="P4852" i="1"/>
  <c r="P4853" i="1"/>
  <c r="P4854" i="1"/>
  <c r="P4855" i="1"/>
  <c r="P4856" i="1"/>
  <c r="P4857" i="1"/>
  <c r="P4858" i="1"/>
  <c r="P4859" i="1"/>
  <c r="P4860" i="1"/>
  <c r="P4861" i="1"/>
  <c r="P4862" i="1"/>
  <c r="P4863" i="1"/>
  <c r="P4864" i="1"/>
  <c r="P4865" i="1"/>
  <c r="P4866" i="1"/>
  <c r="P4867" i="1"/>
  <c r="P4868" i="1"/>
  <c r="P4869" i="1"/>
  <c r="P4870" i="1"/>
  <c r="P4871" i="1"/>
  <c r="P4872" i="1"/>
  <c r="P4873" i="1"/>
  <c r="P4874" i="1"/>
  <c r="P4875" i="1"/>
  <c r="P4876" i="1"/>
  <c r="P4877" i="1"/>
  <c r="P4878" i="1"/>
  <c r="P4879" i="1"/>
  <c r="P4880" i="1"/>
  <c r="P4881" i="1"/>
  <c r="P4882" i="1"/>
  <c r="P4883" i="1"/>
  <c r="P4884" i="1"/>
  <c r="P4885" i="1"/>
  <c r="P4886" i="1"/>
  <c r="P4887" i="1"/>
  <c r="P4888" i="1"/>
  <c r="P4889" i="1"/>
  <c r="P4890" i="1"/>
  <c r="P4891" i="1"/>
  <c r="P4892" i="1"/>
  <c r="P4893" i="1"/>
  <c r="P4894" i="1"/>
  <c r="P4895" i="1"/>
  <c r="P4896" i="1"/>
  <c r="P4897" i="1"/>
  <c r="P4898" i="1"/>
  <c r="P4899" i="1"/>
  <c r="P4900" i="1"/>
  <c r="P4901" i="1"/>
  <c r="P4902" i="1"/>
  <c r="P4903" i="1"/>
  <c r="P4904" i="1"/>
  <c r="P4905" i="1"/>
  <c r="P4906" i="1"/>
  <c r="P4907" i="1"/>
  <c r="P4908" i="1"/>
  <c r="P4909" i="1"/>
  <c r="P4910" i="1"/>
  <c r="P4911" i="1"/>
  <c r="P4912" i="1"/>
  <c r="P4913" i="1"/>
  <c r="P4914" i="1"/>
  <c r="P4915" i="1"/>
  <c r="P4916" i="1"/>
  <c r="P4917" i="1"/>
  <c r="P4918" i="1"/>
  <c r="P4919" i="1"/>
  <c r="P4920" i="1"/>
  <c r="P4921" i="1"/>
  <c r="P4922" i="1"/>
  <c r="P4923" i="1"/>
  <c r="P4924" i="1"/>
  <c r="P4925" i="1"/>
  <c r="P4926" i="1"/>
  <c r="P4927" i="1"/>
  <c r="P4928" i="1"/>
  <c r="P4929" i="1"/>
  <c r="P4930" i="1"/>
  <c r="P4931" i="1"/>
  <c r="P4932" i="1"/>
  <c r="P4933" i="1"/>
  <c r="P4934" i="1"/>
  <c r="P4935" i="1"/>
  <c r="P4936" i="1"/>
  <c r="P4937" i="1"/>
  <c r="P4938" i="1"/>
  <c r="P4939" i="1"/>
  <c r="P4940" i="1"/>
  <c r="P4941" i="1"/>
  <c r="P4942" i="1"/>
  <c r="P4943" i="1"/>
  <c r="P4944" i="1"/>
  <c r="P4945" i="1"/>
  <c r="P4946" i="1"/>
  <c r="P4947" i="1"/>
  <c r="P4948" i="1"/>
  <c r="P4949" i="1"/>
  <c r="P4950" i="1"/>
  <c r="P4951" i="1"/>
  <c r="P4952" i="1"/>
  <c r="P4953" i="1"/>
  <c r="P4954" i="1"/>
  <c r="P4955" i="1"/>
  <c r="P4956" i="1"/>
  <c r="P4957" i="1"/>
  <c r="P4958" i="1"/>
  <c r="P4959" i="1"/>
  <c r="P4960" i="1"/>
  <c r="P4961" i="1"/>
  <c r="P4962" i="1"/>
  <c r="P4963" i="1"/>
  <c r="P4964" i="1"/>
  <c r="P4965" i="1"/>
  <c r="P4966" i="1"/>
  <c r="P4967" i="1"/>
  <c r="P4968" i="1"/>
  <c r="P4969" i="1"/>
  <c r="P4970" i="1"/>
  <c r="P4971" i="1"/>
  <c r="P4972" i="1"/>
  <c r="P4973" i="1"/>
  <c r="P4974" i="1"/>
  <c r="P4975" i="1"/>
  <c r="P4976" i="1"/>
  <c r="P4977" i="1"/>
  <c r="P4978" i="1"/>
  <c r="P4979" i="1"/>
  <c r="P4980" i="1"/>
  <c r="P4981" i="1"/>
  <c r="P4982" i="1"/>
  <c r="P4983" i="1"/>
  <c r="P4984" i="1"/>
  <c r="P4985" i="1"/>
  <c r="P4986" i="1"/>
  <c r="P4987" i="1"/>
  <c r="P4988" i="1"/>
  <c r="P4989" i="1"/>
  <c r="P4990" i="1"/>
  <c r="P4991" i="1"/>
  <c r="P4992" i="1"/>
  <c r="P4993" i="1"/>
  <c r="P4994" i="1"/>
  <c r="P4995" i="1"/>
  <c r="P4996" i="1"/>
  <c r="P4997" i="1"/>
  <c r="P4998" i="1"/>
  <c r="P4999" i="1"/>
  <c r="P5000" i="1"/>
  <c r="P5001" i="1"/>
  <c r="P5002" i="1"/>
  <c r="P5003" i="1"/>
  <c r="P5004" i="1"/>
  <c r="P5005" i="1"/>
  <c r="P5006" i="1"/>
  <c r="P5007" i="1"/>
  <c r="P5008" i="1"/>
  <c r="P5009" i="1"/>
  <c r="P5010" i="1"/>
  <c r="P5011" i="1"/>
  <c r="P5012" i="1"/>
  <c r="P5013" i="1"/>
  <c r="P5014" i="1"/>
  <c r="P5015" i="1"/>
  <c r="P5016" i="1"/>
  <c r="P5017" i="1"/>
  <c r="P5018" i="1"/>
  <c r="P5019" i="1"/>
  <c r="P5020" i="1"/>
  <c r="P5021" i="1"/>
  <c r="P5022" i="1"/>
  <c r="P5023" i="1"/>
  <c r="P5024" i="1"/>
  <c r="P5025" i="1"/>
  <c r="P5026" i="1"/>
  <c r="P5027" i="1"/>
  <c r="P5028" i="1"/>
  <c r="P5029" i="1"/>
  <c r="P5030" i="1"/>
  <c r="P5031" i="1"/>
  <c r="P5032" i="1"/>
  <c r="P5033" i="1"/>
  <c r="P5034" i="1"/>
  <c r="P5035" i="1"/>
  <c r="P5036" i="1"/>
  <c r="P5037" i="1"/>
  <c r="P5038" i="1"/>
  <c r="P5039" i="1"/>
  <c r="P5040" i="1"/>
  <c r="P5041" i="1"/>
  <c r="P5042" i="1"/>
  <c r="P5043" i="1"/>
  <c r="P5044" i="1"/>
  <c r="P5045" i="1"/>
  <c r="P5046" i="1"/>
  <c r="P5047" i="1"/>
  <c r="P5048" i="1"/>
  <c r="P5049" i="1"/>
  <c r="P5050" i="1"/>
  <c r="P5051" i="1"/>
  <c r="P5052" i="1"/>
  <c r="P5053" i="1"/>
  <c r="P5054" i="1"/>
  <c r="P5055" i="1"/>
  <c r="P5056" i="1"/>
  <c r="P5057" i="1"/>
  <c r="P5058" i="1"/>
  <c r="P5059" i="1"/>
  <c r="P5060" i="1"/>
  <c r="P5061" i="1"/>
  <c r="P5062" i="1"/>
  <c r="P5063" i="1"/>
  <c r="P5064" i="1"/>
  <c r="P5065" i="1"/>
  <c r="P5066" i="1"/>
  <c r="P5067" i="1"/>
  <c r="P5068" i="1"/>
  <c r="P5069" i="1"/>
  <c r="P5070" i="1"/>
  <c r="P5071" i="1"/>
  <c r="P5072" i="1"/>
  <c r="P5073" i="1"/>
  <c r="P5074" i="1"/>
  <c r="P5075" i="1"/>
  <c r="P5076" i="1"/>
  <c r="P5077" i="1"/>
  <c r="P5078" i="1"/>
  <c r="P5079" i="1"/>
  <c r="P5080" i="1"/>
  <c r="P5081" i="1"/>
  <c r="P5082" i="1"/>
  <c r="P5083" i="1"/>
  <c r="P5084" i="1"/>
  <c r="P5085" i="1"/>
  <c r="P5086" i="1"/>
  <c r="P5087" i="1"/>
  <c r="P5088" i="1"/>
  <c r="P5089" i="1"/>
  <c r="P5090" i="1"/>
  <c r="P5091" i="1"/>
  <c r="P5092" i="1"/>
  <c r="P5093" i="1"/>
  <c r="P5094" i="1"/>
  <c r="P5095" i="1"/>
  <c r="P5096" i="1"/>
  <c r="P5097" i="1"/>
  <c r="P5098" i="1"/>
  <c r="P5099" i="1"/>
  <c r="P5100" i="1"/>
  <c r="P5101" i="1"/>
  <c r="P5102" i="1"/>
  <c r="P5103" i="1"/>
  <c r="P5104" i="1"/>
  <c r="P5105" i="1"/>
  <c r="P5106" i="1"/>
  <c r="P5107" i="1"/>
  <c r="P5108" i="1"/>
  <c r="P5109" i="1"/>
  <c r="P5110" i="1"/>
  <c r="P5111" i="1"/>
  <c r="P5112" i="1"/>
  <c r="P5113" i="1"/>
  <c r="P5114" i="1"/>
  <c r="P5115" i="1"/>
  <c r="P5116" i="1"/>
  <c r="P5117" i="1"/>
  <c r="P5118" i="1"/>
  <c r="P5119" i="1"/>
  <c r="P5120" i="1"/>
  <c r="P5121" i="1"/>
  <c r="P5122" i="1"/>
  <c r="P5123" i="1"/>
  <c r="P5124" i="1"/>
  <c r="P5125" i="1"/>
  <c r="P5126" i="1"/>
  <c r="P5127" i="1"/>
  <c r="P5128" i="1"/>
  <c r="P5129" i="1"/>
  <c r="P5130" i="1"/>
  <c r="P5131" i="1"/>
  <c r="P5132" i="1"/>
  <c r="P5133" i="1"/>
  <c r="P5134" i="1"/>
  <c r="P5135" i="1"/>
  <c r="P5136" i="1"/>
  <c r="P5137" i="1"/>
  <c r="P5138" i="1"/>
  <c r="P5139" i="1"/>
  <c r="P5140" i="1"/>
  <c r="P5141" i="1"/>
  <c r="P5142" i="1"/>
  <c r="P5143" i="1"/>
  <c r="P5144" i="1"/>
  <c r="P5145" i="1"/>
  <c r="P5146" i="1"/>
  <c r="P5147" i="1"/>
  <c r="P5148" i="1"/>
  <c r="P5149" i="1"/>
  <c r="P5150" i="1"/>
  <c r="P5151" i="1"/>
  <c r="P5152" i="1"/>
  <c r="P5153" i="1"/>
  <c r="P5154" i="1"/>
  <c r="P5155" i="1"/>
  <c r="P5156" i="1"/>
  <c r="P5157" i="1"/>
  <c r="P5158" i="1"/>
  <c r="P5159" i="1"/>
  <c r="P5160" i="1"/>
  <c r="P5161" i="1"/>
  <c r="P5162" i="1"/>
  <c r="P5163" i="1"/>
  <c r="P5164" i="1"/>
  <c r="P5165" i="1"/>
  <c r="P5166" i="1"/>
  <c r="P5167" i="1"/>
  <c r="P5168" i="1"/>
  <c r="P5169" i="1"/>
  <c r="P5170" i="1"/>
  <c r="P5171" i="1"/>
  <c r="P5172" i="1"/>
  <c r="P5173" i="1"/>
  <c r="P5174" i="1"/>
  <c r="P5175" i="1"/>
  <c r="P5176" i="1"/>
  <c r="P5177" i="1"/>
  <c r="P5178" i="1"/>
  <c r="P5179" i="1"/>
  <c r="P5180" i="1"/>
  <c r="P5181" i="1"/>
  <c r="P5182" i="1"/>
  <c r="P5183" i="1"/>
  <c r="P5184" i="1"/>
  <c r="P5185" i="1"/>
  <c r="P5186" i="1"/>
  <c r="P5187" i="1"/>
  <c r="P5188" i="1"/>
  <c r="P5189" i="1"/>
  <c r="P5190" i="1"/>
  <c r="P5191" i="1"/>
  <c r="P5192" i="1"/>
  <c r="P5193" i="1"/>
  <c r="P5194" i="1"/>
  <c r="P5195" i="1"/>
  <c r="P5196" i="1"/>
  <c r="P5197" i="1"/>
  <c r="P5198" i="1"/>
  <c r="P5199" i="1"/>
  <c r="P5200" i="1"/>
  <c r="P5201" i="1"/>
  <c r="P5202" i="1"/>
  <c r="P5203" i="1"/>
  <c r="P5204" i="1"/>
  <c r="P5205" i="1"/>
  <c r="P5206" i="1"/>
  <c r="P5207" i="1"/>
  <c r="P5208" i="1"/>
  <c r="P5209" i="1"/>
  <c r="P5210" i="1"/>
  <c r="P5211" i="1"/>
  <c r="P5212" i="1"/>
  <c r="P5213" i="1"/>
  <c r="P5214" i="1"/>
  <c r="P5215" i="1"/>
  <c r="P5216" i="1"/>
  <c r="P5217" i="1"/>
  <c r="P5218" i="1"/>
  <c r="P5219" i="1"/>
  <c r="P5220" i="1"/>
  <c r="P5221" i="1"/>
  <c r="P5222" i="1"/>
  <c r="P5223" i="1"/>
  <c r="P5224" i="1"/>
  <c r="P5225" i="1"/>
  <c r="P5226" i="1"/>
  <c r="P5227" i="1"/>
  <c r="P5228" i="1"/>
  <c r="P5229" i="1"/>
  <c r="P5230" i="1"/>
  <c r="P5231" i="1"/>
  <c r="P5232" i="1"/>
  <c r="P5233" i="1"/>
  <c r="P5234" i="1"/>
  <c r="P5235" i="1"/>
  <c r="P5236" i="1"/>
  <c r="P5237" i="1"/>
  <c r="P5238" i="1"/>
  <c r="P5239" i="1"/>
  <c r="P5240" i="1"/>
  <c r="P5241" i="1"/>
  <c r="P5242" i="1"/>
  <c r="P5243" i="1"/>
  <c r="P5244" i="1"/>
  <c r="P5245" i="1"/>
  <c r="P5246" i="1"/>
  <c r="P5247" i="1"/>
  <c r="P5248" i="1"/>
  <c r="P5249" i="1"/>
  <c r="P5250" i="1"/>
  <c r="P5251" i="1"/>
  <c r="P5252" i="1"/>
  <c r="P5253" i="1"/>
  <c r="P5254" i="1"/>
  <c r="P5255" i="1"/>
  <c r="P5256" i="1"/>
  <c r="P5257" i="1"/>
  <c r="P5258" i="1"/>
  <c r="P5259" i="1"/>
  <c r="P5260" i="1"/>
  <c r="P5261" i="1"/>
  <c r="P5262" i="1"/>
  <c r="P5263" i="1"/>
  <c r="P5264" i="1"/>
  <c r="P5265" i="1"/>
  <c r="P5266" i="1"/>
  <c r="P5267" i="1"/>
  <c r="P5268" i="1"/>
  <c r="P5269" i="1"/>
  <c r="P5270" i="1"/>
  <c r="P5271" i="1"/>
  <c r="P5272" i="1"/>
  <c r="P5273" i="1"/>
  <c r="P5274" i="1"/>
  <c r="P5275" i="1"/>
  <c r="P5276" i="1"/>
  <c r="P5277" i="1"/>
  <c r="P5278" i="1"/>
  <c r="P5279" i="1"/>
  <c r="P5280" i="1"/>
  <c r="P5281" i="1"/>
  <c r="P5282" i="1"/>
  <c r="P5283" i="1"/>
  <c r="P5284" i="1"/>
  <c r="P5285" i="1"/>
  <c r="P5286" i="1"/>
  <c r="P5287" i="1"/>
  <c r="P5288" i="1"/>
  <c r="P5289" i="1"/>
  <c r="P5290" i="1"/>
  <c r="P5291" i="1"/>
  <c r="P5292" i="1"/>
  <c r="P5293" i="1"/>
  <c r="P5294" i="1"/>
  <c r="P5295" i="1"/>
  <c r="P5296" i="1"/>
  <c r="P5297" i="1"/>
  <c r="P5298" i="1"/>
  <c r="P5299" i="1"/>
  <c r="P5300" i="1"/>
  <c r="P5301" i="1"/>
  <c r="P5302" i="1"/>
  <c r="P5303" i="1"/>
  <c r="P5304" i="1"/>
  <c r="P5305" i="1"/>
  <c r="P5306" i="1"/>
  <c r="P5307" i="1"/>
  <c r="P5308" i="1"/>
  <c r="P5309" i="1"/>
  <c r="P5310" i="1"/>
  <c r="P5311" i="1"/>
  <c r="P5312" i="1"/>
  <c r="P5313" i="1"/>
  <c r="P5314" i="1"/>
  <c r="P5315" i="1"/>
  <c r="P5316" i="1"/>
  <c r="P5317" i="1"/>
  <c r="P5318" i="1"/>
  <c r="P5319" i="1"/>
  <c r="P5320" i="1"/>
  <c r="P5321" i="1"/>
  <c r="P5322" i="1"/>
  <c r="P5323" i="1"/>
  <c r="P5324" i="1"/>
  <c r="P5325" i="1"/>
  <c r="P5326" i="1"/>
  <c r="P5327" i="1"/>
  <c r="P5328" i="1"/>
  <c r="P5329" i="1"/>
  <c r="P5330" i="1"/>
  <c r="P5331" i="1"/>
  <c r="P5332" i="1"/>
  <c r="P5333" i="1"/>
  <c r="P5334" i="1"/>
  <c r="P5335" i="1"/>
  <c r="P5336" i="1"/>
  <c r="P5337" i="1"/>
  <c r="P5338" i="1"/>
  <c r="P5339" i="1"/>
  <c r="P5340" i="1"/>
  <c r="P5341" i="1"/>
  <c r="P5342" i="1"/>
  <c r="P5343" i="1"/>
  <c r="P5344" i="1"/>
  <c r="P5345" i="1"/>
  <c r="P5346" i="1"/>
  <c r="P5347" i="1"/>
  <c r="P5348" i="1"/>
  <c r="P5349" i="1"/>
  <c r="P5350" i="1"/>
  <c r="P5351" i="1"/>
  <c r="P5352" i="1"/>
  <c r="P5353" i="1"/>
  <c r="P5354" i="1"/>
  <c r="P5355" i="1"/>
  <c r="P5356" i="1"/>
  <c r="P5357" i="1"/>
  <c r="P5358" i="1"/>
  <c r="P5359" i="1"/>
  <c r="P5360" i="1"/>
  <c r="P5361" i="1"/>
  <c r="P5362" i="1"/>
  <c r="P5363" i="1"/>
  <c r="P5364" i="1"/>
  <c r="P5365" i="1"/>
  <c r="P5366" i="1"/>
  <c r="P5367" i="1"/>
  <c r="P5368" i="1"/>
  <c r="P5369" i="1"/>
  <c r="P5370" i="1"/>
  <c r="P5371" i="1"/>
  <c r="P5372" i="1"/>
  <c r="P5373" i="1"/>
  <c r="P5374" i="1"/>
  <c r="P5375" i="1"/>
  <c r="P5376" i="1"/>
  <c r="P5377" i="1"/>
  <c r="P5378" i="1"/>
  <c r="P5379" i="1"/>
  <c r="P5380" i="1"/>
  <c r="P5381" i="1"/>
  <c r="P5382" i="1"/>
  <c r="P5383" i="1"/>
  <c r="P5384" i="1"/>
  <c r="P5385" i="1"/>
  <c r="P5386" i="1"/>
  <c r="P5387" i="1"/>
  <c r="P5388" i="1"/>
  <c r="P5389" i="1"/>
  <c r="P5390" i="1"/>
  <c r="P5391" i="1"/>
  <c r="P5392" i="1"/>
  <c r="P5393" i="1"/>
  <c r="P5394" i="1"/>
  <c r="P5395" i="1"/>
  <c r="P5396" i="1"/>
  <c r="P5397" i="1"/>
  <c r="P5398" i="1"/>
  <c r="P5399" i="1"/>
  <c r="P5400" i="1"/>
  <c r="P5401" i="1"/>
  <c r="P5402" i="1"/>
  <c r="P5403" i="1"/>
  <c r="P5404" i="1"/>
  <c r="P5405" i="1"/>
  <c r="P5406" i="1"/>
  <c r="P5407" i="1"/>
  <c r="P5408" i="1"/>
  <c r="P5409" i="1"/>
  <c r="P5410" i="1"/>
  <c r="P5411" i="1"/>
  <c r="P5412" i="1"/>
  <c r="P5413" i="1"/>
  <c r="P5414" i="1"/>
  <c r="P5415" i="1"/>
  <c r="P5416" i="1"/>
  <c r="P5417" i="1"/>
  <c r="P5418" i="1"/>
  <c r="P5419" i="1"/>
  <c r="P5420" i="1"/>
  <c r="P5421" i="1"/>
  <c r="P5422" i="1"/>
  <c r="P5423" i="1"/>
  <c r="P5424" i="1"/>
  <c r="P5425" i="1"/>
  <c r="P5426" i="1"/>
  <c r="P5427" i="1"/>
  <c r="P5428" i="1"/>
  <c r="P5429" i="1"/>
  <c r="P5430" i="1"/>
  <c r="P5431" i="1"/>
  <c r="P5432" i="1"/>
  <c r="P5433" i="1"/>
  <c r="P5434" i="1"/>
  <c r="P5435" i="1"/>
  <c r="P5436" i="1"/>
  <c r="P5437" i="1"/>
  <c r="P5438" i="1"/>
  <c r="P5439" i="1"/>
  <c r="P5440" i="1"/>
  <c r="P5441" i="1"/>
  <c r="P5442" i="1"/>
  <c r="P5443" i="1"/>
  <c r="P5444" i="1"/>
  <c r="P5445" i="1"/>
  <c r="P5446" i="1"/>
  <c r="P5447" i="1"/>
  <c r="P5448" i="1"/>
  <c r="P5449" i="1"/>
  <c r="P5450" i="1"/>
  <c r="P5451" i="1"/>
  <c r="P5452" i="1"/>
  <c r="P5453" i="1"/>
  <c r="P5454" i="1"/>
  <c r="P5455" i="1"/>
  <c r="P5456" i="1"/>
  <c r="P5457" i="1"/>
  <c r="P5458" i="1"/>
  <c r="P5459" i="1"/>
  <c r="P5460" i="1"/>
  <c r="P5461" i="1"/>
  <c r="P5462" i="1"/>
  <c r="P5463" i="1"/>
  <c r="P5464" i="1"/>
  <c r="P5465" i="1"/>
  <c r="P5466" i="1"/>
  <c r="P5467" i="1"/>
  <c r="P5468" i="1"/>
  <c r="P5469" i="1"/>
  <c r="P5470" i="1"/>
  <c r="P5471" i="1"/>
  <c r="P5472" i="1"/>
  <c r="P5473" i="1"/>
  <c r="P5474" i="1"/>
  <c r="P5475" i="1"/>
  <c r="P5476" i="1"/>
  <c r="P5477" i="1"/>
  <c r="P5478" i="1"/>
  <c r="P5479" i="1"/>
  <c r="P5480" i="1"/>
  <c r="P5481" i="1"/>
  <c r="P5482" i="1"/>
  <c r="P5483" i="1"/>
  <c r="P5484" i="1"/>
  <c r="P5485" i="1"/>
  <c r="P5486" i="1"/>
  <c r="P5487" i="1"/>
  <c r="P5488" i="1"/>
  <c r="P5489" i="1"/>
  <c r="P5490" i="1"/>
  <c r="P5491" i="1"/>
  <c r="P5492" i="1"/>
  <c r="P5493" i="1"/>
  <c r="P5494" i="1"/>
  <c r="P5495" i="1"/>
  <c r="P5496" i="1"/>
  <c r="P5497" i="1"/>
  <c r="P5498" i="1"/>
  <c r="P5499" i="1"/>
  <c r="P5500" i="1"/>
  <c r="P5501" i="1"/>
  <c r="P5502" i="1"/>
  <c r="P5503" i="1"/>
  <c r="P5504" i="1"/>
  <c r="P5505" i="1"/>
  <c r="P5506" i="1"/>
  <c r="P5507" i="1"/>
  <c r="P5508" i="1"/>
  <c r="P5509" i="1"/>
  <c r="P5510" i="1"/>
  <c r="P5511" i="1"/>
  <c r="P5512" i="1"/>
  <c r="P5513" i="1"/>
  <c r="P5514" i="1"/>
  <c r="P5515" i="1"/>
  <c r="P5516" i="1"/>
  <c r="P5517" i="1"/>
  <c r="P5518" i="1"/>
  <c r="P5519" i="1"/>
  <c r="P5520" i="1"/>
  <c r="P5521" i="1"/>
  <c r="P5522" i="1"/>
  <c r="P5523" i="1"/>
  <c r="P5524" i="1"/>
  <c r="P5525" i="1"/>
  <c r="P5526" i="1"/>
  <c r="P5527" i="1"/>
  <c r="P5528" i="1"/>
  <c r="P5529" i="1"/>
  <c r="P5530" i="1"/>
  <c r="P5531" i="1"/>
  <c r="P5532" i="1"/>
  <c r="P5533" i="1"/>
  <c r="P5534" i="1"/>
  <c r="P5535" i="1"/>
  <c r="P5536" i="1"/>
  <c r="P5537" i="1"/>
  <c r="P5538" i="1"/>
  <c r="P5539" i="1"/>
  <c r="P5540" i="1"/>
  <c r="P5541" i="1"/>
  <c r="P5542" i="1"/>
  <c r="P5543" i="1"/>
  <c r="P5544" i="1"/>
  <c r="P5545" i="1"/>
  <c r="P5546" i="1"/>
  <c r="P5547" i="1"/>
  <c r="P5548" i="1"/>
  <c r="P5549" i="1"/>
  <c r="P5550" i="1"/>
  <c r="P5551" i="1"/>
  <c r="P5552" i="1"/>
  <c r="P5553" i="1"/>
  <c r="P5554" i="1"/>
  <c r="P5555" i="1"/>
  <c r="P5556" i="1"/>
  <c r="P5557" i="1"/>
  <c r="P5558" i="1"/>
  <c r="P5559" i="1"/>
  <c r="P5560" i="1"/>
  <c r="P5561" i="1"/>
  <c r="P5562" i="1"/>
  <c r="P5563" i="1"/>
  <c r="P5564" i="1"/>
  <c r="P5565" i="1"/>
  <c r="P5566" i="1"/>
  <c r="P5567" i="1"/>
  <c r="P5568" i="1"/>
  <c r="P5569" i="1"/>
  <c r="P5570" i="1"/>
  <c r="P5571" i="1"/>
  <c r="P5572" i="1"/>
  <c r="P5573" i="1"/>
  <c r="P5574" i="1"/>
  <c r="P5575" i="1"/>
  <c r="P5576" i="1"/>
  <c r="P5577" i="1"/>
  <c r="P5578" i="1"/>
  <c r="P5579" i="1"/>
  <c r="P5580" i="1"/>
  <c r="P5581" i="1"/>
  <c r="P5582" i="1"/>
  <c r="P5583" i="1"/>
  <c r="P5584" i="1"/>
  <c r="P5585" i="1"/>
  <c r="P5586" i="1"/>
  <c r="P5587" i="1"/>
  <c r="P5588" i="1"/>
  <c r="P5589" i="1"/>
  <c r="P5590" i="1"/>
  <c r="P5591" i="1"/>
  <c r="P5592" i="1"/>
  <c r="P5593" i="1"/>
  <c r="P5594" i="1"/>
  <c r="P5595" i="1"/>
  <c r="P5596" i="1"/>
  <c r="P5597" i="1"/>
  <c r="P5598" i="1"/>
  <c r="P5599" i="1"/>
  <c r="P5600" i="1"/>
  <c r="P5601" i="1"/>
  <c r="P5602" i="1"/>
  <c r="P5603" i="1"/>
  <c r="P5604" i="1"/>
  <c r="P5605" i="1"/>
  <c r="P5606" i="1"/>
  <c r="P5607" i="1"/>
  <c r="P5608" i="1"/>
  <c r="P5609" i="1"/>
  <c r="P5610" i="1"/>
  <c r="P5611" i="1"/>
  <c r="P5612" i="1"/>
  <c r="P5613" i="1"/>
  <c r="P5614" i="1"/>
  <c r="P5615" i="1"/>
  <c r="P5616" i="1"/>
  <c r="P5617" i="1"/>
  <c r="P5618" i="1"/>
  <c r="P5619" i="1"/>
  <c r="P5620" i="1"/>
  <c r="P5621" i="1"/>
  <c r="P5622" i="1"/>
  <c r="P5623" i="1"/>
  <c r="P5624" i="1"/>
  <c r="P5625" i="1"/>
  <c r="P5626" i="1"/>
  <c r="P5627" i="1"/>
  <c r="P5628" i="1"/>
  <c r="P5629" i="1"/>
  <c r="P5630" i="1"/>
  <c r="P5631" i="1"/>
  <c r="P5632" i="1"/>
  <c r="P5633" i="1"/>
  <c r="P5634" i="1"/>
  <c r="P5635" i="1"/>
  <c r="P5636" i="1"/>
  <c r="P5637" i="1"/>
  <c r="P5638" i="1"/>
  <c r="P5639" i="1"/>
  <c r="P5640" i="1"/>
  <c r="P5641" i="1"/>
  <c r="P5642" i="1"/>
  <c r="P5643" i="1"/>
  <c r="P5644" i="1"/>
  <c r="P5645" i="1"/>
  <c r="P5646" i="1"/>
  <c r="P5647" i="1"/>
  <c r="P5648" i="1"/>
  <c r="P5649" i="1"/>
  <c r="P5650" i="1"/>
  <c r="P5651" i="1"/>
  <c r="P5652" i="1"/>
  <c r="P5653" i="1"/>
  <c r="P5654" i="1"/>
  <c r="P5655" i="1"/>
  <c r="P5656" i="1"/>
  <c r="P5657" i="1"/>
  <c r="P5658" i="1"/>
  <c r="P5659" i="1"/>
  <c r="P5660" i="1"/>
  <c r="P5661" i="1"/>
  <c r="P5662" i="1"/>
  <c r="P5663" i="1"/>
  <c r="P5664" i="1"/>
  <c r="P5665" i="1"/>
  <c r="P5666" i="1"/>
  <c r="P5667" i="1"/>
  <c r="P5668" i="1"/>
  <c r="P5669" i="1"/>
  <c r="P5670" i="1"/>
  <c r="P5671" i="1"/>
  <c r="P5672" i="1"/>
  <c r="P5673" i="1"/>
  <c r="P5674" i="1"/>
  <c r="P5675" i="1"/>
  <c r="P5676" i="1"/>
  <c r="P5677" i="1"/>
  <c r="P5678" i="1"/>
  <c r="P5679" i="1"/>
  <c r="P5680" i="1"/>
  <c r="P5681" i="1"/>
  <c r="P5682" i="1"/>
  <c r="P5683" i="1"/>
  <c r="P5684" i="1"/>
  <c r="P5685" i="1"/>
  <c r="P5686" i="1"/>
  <c r="P5687" i="1"/>
  <c r="P5688" i="1"/>
  <c r="P5689" i="1"/>
  <c r="P5690" i="1"/>
  <c r="P5691" i="1"/>
  <c r="P5692" i="1"/>
  <c r="P5693" i="1"/>
  <c r="P5694" i="1"/>
  <c r="P5695" i="1"/>
  <c r="P5696" i="1"/>
  <c r="P5697" i="1"/>
  <c r="P5698" i="1"/>
  <c r="P5699" i="1"/>
  <c r="P5700" i="1"/>
  <c r="P5701" i="1"/>
  <c r="P5702" i="1"/>
  <c r="P5703" i="1"/>
  <c r="P5704" i="1"/>
  <c r="P5705" i="1"/>
  <c r="P5706" i="1"/>
  <c r="P5707" i="1"/>
  <c r="P5708" i="1"/>
  <c r="P5709" i="1"/>
  <c r="P5710" i="1"/>
  <c r="P5711" i="1"/>
  <c r="P5712" i="1"/>
  <c r="P5713" i="1"/>
  <c r="P5714" i="1"/>
  <c r="P5715" i="1"/>
  <c r="P5716" i="1"/>
  <c r="P5717" i="1"/>
  <c r="P5718" i="1"/>
  <c r="P5719" i="1"/>
  <c r="P5720" i="1"/>
  <c r="P5721" i="1"/>
  <c r="P5722" i="1"/>
  <c r="P5723" i="1"/>
  <c r="P5724" i="1"/>
  <c r="P5725" i="1"/>
  <c r="P5726" i="1"/>
  <c r="P5727" i="1"/>
  <c r="P5728" i="1"/>
  <c r="P5729" i="1"/>
  <c r="P5730" i="1"/>
  <c r="P5731" i="1"/>
  <c r="P5732" i="1"/>
  <c r="P5733" i="1"/>
  <c r="P5734" i="1"/>
  <c r="P5735" i="1"/>
  <c r="P5736" i="1"/>
  <c r="P5737" i="1"/>
  <c r="P5738" i="1"/>
  <c r="P5739" i="1"/>
  <c r="P5740" i="1"/>
  <c r="P5741" i="1"/>
  <c r="P5742" i="1"/>
  <c r="P5743" i="1"/>
  <c r="P5744" i="1"/>
  <c r="P5745" i="1"/>
  <c r="P5746" i="1"/>
  <c r="P5747" i="1"/>
  <c r="P5748" i="1"/>
  <c r="P5749" i="1"/>
  <c r="P5750" i="1"/>
  <c r="P5751" i="1"/>
  <c r="P5752" i="1"/>
  <c r="P5753" i="1"/>
  <c r="P5754" i="1"/>
  <c r="P5755" i="1"/>
  <c r="P5756" i="1"/>
  <c r="P5757" i="1"/>
  <c r="P5758" i="1"/>
  <c r="P5759" i="1"/>
  <c r="P5760" i="1"/>
  <c r="P5761" i="1"/>
  <c r="P5762" i="1"/>
  <c r="P5763" i="1"/>
  <c r="P5764" i="1"/>
  <c r="P5765" i="1"/>
  <c r="P5766" i="1"/>
  <c r="P5767" i="1"/>
  <c r="P5768" i="1"/>
  <c r="P5769" i="1"/>
  <c r="P5770" i="1"/>
  <c r="P5771" i="1"/>
  <c r="P5772" i="1"/>
  <c r="P5773" i="1"/>
  <c r="P5774" i="1"/>
  <c r="P5775" i="1"/>
  <c r="P5776" i="1"/>
  <c r="P5777" i="1"/>
  <c r="P5778" i="1"/>
  <c r="P5779" i="1"/>
  <c r="P5780" i="1"/>
  <c r="P5781" i="1"/>
  <c r="P5782" i="1"/>
  <c r="P5783" i="1"/>
  <c r="P5784" i="1"/>
  <c r="P5785" i="1"/>
  <c r="P5786" i="1"/>
  <c r="P5787" i="1"/>
  <c r="P5788" i="1"/>
  <c r="P5789" i="1"/>
  <c r="P5790" i="1"/>
  <c r="P5791" i="1"/>
  <c r="P5792" i="1"/>
  <c r="P5793" i="1"/>
  <c r="P5794" i="1"/>
  <c r="P5795" i="1"/>
  <c r="P5796" i="1"/>
  <c r="P5797" i="1"/>
  <c r="P5798" i="1"/>
  <c r="P5799" i="1"/>
  <c r="P5800" i="1"/>
  <c r="P5801" i="1"/>
  <c r="P5802" i="1"/>
  <c r="P5803" i="1"/>
  <c r="P5804" i="1"/>
  <c r="P5805" i="1"/>
  <c r="P5806" i="1"/>
  <c r="P5807" i="1"/>
  <c r="P5808" i="1"/>
  <c r="P5809" i="1"/>
  <c r="P5810" i="1"/>
  <c r="P5811" i="1"/>
  <c r="P5812" i="1"/>
  <c r="P5813" i="1"/>
  <c r="P5814" i="1"/>
  <c r="P5815" i="1"/>
  <c r="P5816" i="1"/>
  <c r="P5817" i="1"/>
  <c r="P5818" i="1"/>
  <c r="P5819" i="1"/>
  <c r="P5820" i="1"/>
  <c r="P5821" i="1"/>
  <c r="P5822" i="1"/>
  <c r="P5823" i="1"/>
  <c r="P5824" i="1"/>
  <c r="P5825" i="1"/>
  <c r="P5826" i="1"/>
  <c r="P5827" i="1"/>
  <c r="P5828" i="1"/>
  <c r="P5829" i="1"/>
  <c r="P5830" i="1"/>
  <c r="P5831" i="1"/>
  <c r="P5832" i="1"/>
  <c r="P5833" i="1"/>
  <c r="P5834" i="1"/>
  <c r="P5835" i="1"/>
  <c r="P5836" i="1"/>
  <c r="P5837" i="1"/>
  <c r="P5838" i="1"/>
  <c r="P5839" i="1"/>
  <c r="P5840" i="1"/>
  <c r="P5841" i="1"/>
  <c r="P5842" i="1"/>
  <c r="P5843" i="1"/>
  <c r="P5844" i="1"/>
  <c r="P5845" i="1"/>
  <c r="P5846" i="1"/>
  <c r="P5847" i="1"/>
  <c r="P5848" i="1"/>
  <c r="P5849" i="1"/>
  <c r="P5850" i="1"/>
  <c r="P5851" i="1"/>
  <c r="P5852" i="1"/>
  <c r="P5853" i="1"/>
  <c r="P5854" i="1"/>
  <c r="P5855" i="1"/>
  <c r="P5856" i="1"/>
  <c r="P5857" i="1"/>
  <c r="P5858" i="1"/>
  <c r="P5859" i="1"/>
  <c r="P5860" i="1"/>
  <c r="P5861" i="1"/>
  <c r="P5862" i="1"/>
  <c r="P5863" i="1"/>
  <c r="P5864" i="1"/>
  <c r="P5865" i="1"/>
  <c r="P5866" i="1"/>
  <c r="P5867" i="1"/>
  <c r="P5868" i="1"/>
  <c r="P5869" i="1"/>
  <c r="P5870" i="1"/>
  <c r="P5871" i="1"/>
  <c r="P5872" i="1"/>
  <c r="P5873" i="1"/>
  <c r="P5874" i="1"/>
  <c r="P5875" i="1"/>
  <c r="P5876" i="1"/>
  <c r="P5877" i="1"/>
  <c r="P5878" i="1"/>
  <c r="P5879" i="1"/>
  <c r="P5880" i="1"/>
  <c r="P5881" i="1"/>
  <c r="P5882" i="1"/>
  <c r="P5883" i="1"/>
  <c r="P5884" i="1"/>
  <c r="P5885" i="1"/>
  <c r="P5886" i="1"/>
  <c r="P5887" i="1"/>
  <c r="P5888" i="1"/>
  <c r="P5889" i="1"/>
  <c r="P5890" i="1"/>
  <c r="P5891" i="1"/>
  <c r="P5892" i="1"/>
  <c r="P5893" i="1"/>
  <c r="P5894" i="1"/>
  <c r="P5895" i="1"/>
  <c r="P5896" i="1"/>
  <c r="P5897" i="1"/>
  <c r="P5898" i="1"/>
  <c r="P5899" i="1"/>
  <c r="P5900" i="1"/>
  <c r="P5901" i="1"/>
  <c r="P5902" i="1"/>
  <c r="P5903" i="1"/>
  <c r="P5904" i="1"/>
  <c r="P5905" i="1"/>
  <c r="P5906" i="1"/>
  <c r="P5907" i="1"/>
  <c r="P5908" i="1"/>
  <c r="P5909" i="1"/>
  <c r="P5910" i="1"/>
  <c r="P5911" i="1"/>
  <c r="P5912" i="1"/>
  <c r="P5913" i="1"/>
  <c r="P5914" i="1"/>
  <c r="P5915" i="1"/>
  <c r="P5916" i="1"/>
  <c r="P5917" i="1"/>
  <c r="P5918" i="1"/>
  <c r="P5919" i="1"/>
  <c r="P5920" i="1"/>
  <c r="P5921" i="1"/>
  <c r="P5922" i="1"/>
  <c r="P5923" i="1"/>
  <c r="P5924" i="1"/>
  <c r="P5925" i="1"/>
  <c r="P5926" i="1"/>
  <c r="P5927" i="1"/>
  <c r="P5928" i="1"/>
  <c r="P5929" i="1"/>
  <c r="P5930" i="1"/>
  <c r="P5931" i="1"/>
  <c r="P5932" i="1"/>
  <c r="P5933" i="1"/>
  <c r="P5934" i="1"/>
  <c r="P5935" i="1"/>
  <c r="P5936" i="1"/>
  <c r="P5937" i="1"/>
  <c r="P5938" i="1"/>
  <c r="P5939" i="1"/>
  <c r="P5940" i="1"/>
  <c r="P5941" i="1"/>
  <c r="P5942" i="1"/>
  <c r="P5943" i="1"/>
  <c r="P5944" i="1"/>
  <c r="P5945" i="1"/>
  <c r="P5946" i="1"/>
  <c r="P5947" i="1"/>
  <c r="P5948" i="1"/>
  <c r="P5949" i="1"/>
  <c r="P5950" i="1"/>
  <c r="P5951" i="1"/>
  <c r="P5952" i="1"/>
  <c r="P5953" i="1"/>
  <c r="P5954" i="1"/>
  <c r="P5955" i="1"/>
  <c r="P5956" i="1"/>
  <c r="P5957" i="1"/>
  <c r="P5958" i="1"/>
  <c r="P5959" i="1"/>
  <c r="P5960" i="1"/>
  <c r="P5961" i="1"/>
  <c r="P5962" i="1"/>
  <c r="P5963" i="1"/>
  <c r="P5964" i="1"/>
  <c r="P5965" i="1"/>
  <c r="P5966" i="1"/>
  <c r="P5967" i="1"/>
  <c r="P5968" i="1"/>
  <c r="P5969" i="1"/>
  <c r="P5970" i="1"/>
  <c r="P5971" i="1"/>
  <c r="P5972" i="1"/>
  <c r="P5973" i="1"/>
  <c r="P5974" i="1"/>
  <c r="P5975" i="1"/>
  <c r="P5976" i="1"/>
  <c r="P5977" i="1"/>
  <c r="P5978" i="1"/>
  <c r="P5979" i="1"/>
  <c r="P5980" i="1"/>
  <c r="P5981" i="1"/>
  <c r="P5982" i="1"/>
  <c r="P5983" i="1"/>
  <c r="P5984" i="1"/>
  <c r="P5985" i="1"/>
  <c r="P5986" i="1"/>
  <c r="P5987" i="1"/>
  <c r="P5988" i="1"/>
  <c r="P5989" i="1"/>
  <c r="P5990" i="1"/>
  <c r="P5991" i="1"/>
  <c r="P5992" i="1"/>
  <c r="P5993" i="1"/>
  <c r="P5994" i="1"/>
  <c r="P5995" i="1"/>
  <c r="P5996" i="1"/>
  <c r="P5997" i="1"/>
  <c r="P5998" i="1"/>
  <c r="P5999" i="1"/>
  <c r="P6000" i="1"/>
  <c r="P6001" i="1"/>
  <c r="P6002" i="1"/>
  <c r="P6003" i="1"/>
  <c r="P6004" i="1"/>
  <c r="P6005" i="1"/>
  <c r="P6006" i="1"/>
  <c r="P6007" i="1"/>
  <c r="P6008" i="1"/>
  <c r="P6009" i="1"/>
  <c r="P6010" i="1"/>
  <c r="P6011" i="1"/>
  <c r="P6012" i="1"/>
  <c r="P6013" i="1"/>
  <c r="P6014" i="1"/>
  <c r="P6015" i="1"/>
  <c r="P6016" i="1"/>
  <c r="P6017" i="1"/>
  <c r="P6018" i="1"/>
  <c r="P6019" i="1"/>
  <c r="P6020" i="1"/>
  <c r="P6021" i="1"/>
  <c r="P6022" i="1"/>
  <c r="P6023" i="1"/>
  <c r="P6024" i="1"/>
  <c r="P6025" i="1"/>
  <c r="P6026" i="1"/>
  <c r="P6027" i="1"/>
  <c r="P6028" i="1"/>
  <c r="P6029" i="1"/>
  <c r="P6030" i="1"/>
  <c r="P6031" i="1"/>
  <c r="P6032" i="1"/>
  <c r="P6033" i="1"/>
  <c r="P6034" i="1"/>
  <c r="P6035" i="1"/>
  <c r="P6036" i="1"/>
  <c r="P6037" i="1"/>
  <c r="P6038" i="1"/>
  <c r="P6039" i="1"/>
  <c r="P6040" i="1"/>
  <c r="P6041" i="1"/>
  <c r="P6042" i="1"/>
  <c r="P6043" i="1"/>
  <c r="P6044" i="1"/>
  <c r="P6045" i="1"/>
  <c r="P6046" i="1"/>
  <c r="P6047" i="1"/>
  <c r="P6048" i="1"/>
  <c r="P6049" i="1"/>
  <c r="P6050" i="1"/>
  <c r="P6051" i="1"/>
  <c r="P6052" i="1"/>
  <c r="P6053" i="1"/>
  <c r="P6054" i="1"/>
  <c r="P6055" i="1"/>
  <c r="P6056" i="1"/>
  <c r="P6057" i="1"/>
  <c r="P6058" i="1"/>
  <c r="P6059" i="1"/>
  <c r="P6060" i="1"/>
  <c r="P6061" i="1"/>
  <c r="P6062" i="1"/>
  <c r="P6063" i="1"/>
  <c r="P6064" i="1"/>
  <c r="P6065" i="1"/>
  <c r="P6066" i="1"/>
  <c r="P6067" i="1"/>
  <c r="P6068" i="1"/>
  <c r="P6069" i="1"/>
  <c r="P6070" i="1"/>
  <c r="P6071" i="1"/>
  <c r="P6072" i="1"/>
  <c r="P6073" i="1"/>
  <c r="P6074" i="1"/>
  <c r="P6075" i="1"/>
  <c r="P6076" i="1"/>
  <c r="P6077" i="1"/>
  <c r="P6078" i="1"/>
  <c r="P6079" i="1"/>
  <c r="P6080" i="1"/>
  <c r="P6081" i="1"/>
  <c r="P6082" i="1"/>
  <c r="P6083" i="1"/>
  <c r="P6084" i="1"/>
  <c r="P6085" i="1"/>
  <c r="P6086" i="1"/>
  <c r="P6087" i="1"/>
  <c r="P6088" i="1"/>
  <c r="P6089" i="1"/>
  <c r="P6090" i="1"/>
  <c r="P6091" i="1"/>
  <c r="P6092" i="1"/>
  <c r="P6093" i="1"/>
  <c r="P6094" i="1"/>
  <c r="P6095" i="1"/>
  <c r="P6096" i="1"/>
  <c r="P6097" i="1"/>
  <c r="P6098" i="1"/>
  <c r="P6099" i="1"/>
  <c r="P6100" i="1"/>
  <c r="P6101" i="1"/>
  <c r="P6102" i="1"/>
  <c r="P6103" i="1"/>
  <c r="P6104" i="1"/>
  <c r="P6105" i="1"/>
  <c r="P6106" i="1"/>
  <c r="P6107" i="1"/>
  <c r="P6108" i="1"/>
  <c r="P6109" i="1"/>
  <c r="P6110" i="1"/>
  <c r="P6111" i="1"/>
  <c r="P6112" i="1"/>
  <c r="P6113" i="1"/>
  <c r="P6114" i="1"/>
  <c r="P6115" i="1"/>
  <c r="P6116" i="1"/>
  <c r="P6117" i="1"/>
  <c r="P6118" i="1"/>
  <c r="P6119" i="1"/>
  <c r="P6120" i="1"/>
  <c r="P6121" i="1"/>
  <c r="P6122" i="1"/>
  <c r="P6123" i="1"/>
  <c r="P6124" i="1"/>
  <c r="P6125" i="1"/>
  <c r="P6126" i="1"/>
  <c r="P6127" i="1"/>
  <c r="P6128" i="1"/>
  <c r="P6129" i="1"/>
  <c r="P6130" i="1"/>
  <c r="P6131" i="1"/>
  <c r="P6132" i="1"/>
  <c r="P6133" i="1"/>
  <c r="P6134" i="1"/>
  <c r="P6135" i="1"/>
  <c r="P6136" i="1"/>
  <c r="P6137" i="1"/>
  <c r="P6138" i="1"/>
  <c r="P6139" i="1"/>
  <c r="P6140" i="1"/>
  <c r="P6141" i="1"/>
  <c r="P6142" i="1"/>
  <c r="P6143" i="1"/>
  <c r="P6144" i="1"/>
  <c r="P6145" i="1"/>
  <c r="P6146" i="1"/>
  <c r="P6147" i="1"/>
  <c r="P6148" i="1"/>
  <c r="P6149" i="1"/>
  <c r="P6150" i="1"/>
  <c r="P6151" i="1"/>
  <c r="P6152" i="1"/>
  <c r="P6153" i="1"/>
  <c r="P6154" i="1"/>
  <c r="P6155" i="1"/>
  <c r="P6156" i="1"/>
  <c r="P6157" i="1"/>
  <c r="P6158" i="1"/>
  <c r="P6159" i="1"/>
  <c r="P6160" i="1"/>
  <c r="P6161" i="1"/>
  <c r="P6162" i="1"/>
  <c r="P6163" i="1"/>
  <c r="P6164" i="1"/>
  <c r="P6165" i="1"/>
  <c r="P6166" i="1"/>
  <c r="P6167" i="1"/>
  <c r="P6168" i="1"/>
  <c r="P6169" i="1"/>
  <c r="P6170" i="1"/>
  <c r="P6171" i="1"/>
  <c r="P6172" i="1"/>
  <c r="P6173" i="1"/>
  <c r="P6174" i="1"/>
  <c r="P6175" i="1"/>
  <c r="P6176" i="1"/>
  <c r="P6177" i="1"/>
  <c r="P6178" i="1"/>
  <c r="P6179" i="1"/>
  <c r="P6180" i="1"/>
  <c r="P6181" i="1"/>
  <c r="P6182" i="1"/>
  <c r="P6183" i="1"/>
  <c r="P6184" i="1"/>
  <c r="P6185" i="1"/>
  <c r="P6186" i="1"/>
  <c r="P6187" i="1"/>
  <c r="P6188" i="1"/>
  <c r="P6189" i="1"/>
  <c r="P6190" i="1"/>
  <c r="P6191" i="1"/>
  <c r="P6192" i="1"/>
  <c r="P6193" i="1"/>
  <c r="P6194" i="1"/>
  <c r="P6195" i="1"/>
  <c r="P6196" i="1"/>
  <c r="P6197" i="1"/>
  <c r="P6198" i="1"/>
  <c r="P6199" i="1"/>
  <c r="P6200" i="1"/>
  <c r="P6201" i="1"/>
  <c r="P6202" i="1"/>
  <c r="P6203" i="1"/>
  <c r="P6204" i="1"/>
  <c r="P6205" i="1"/>
  <c r="P6206" i="1"/>
  <c r="P6207" i="1"/>
  <c r="P6208" i="1"/>
  <c r="P6209" i="1"/>
  <c r="P6210" i="1"/>
  <c r="P6211" i="1"/>
  <c r="P6212" i="1"/>
  <c r="P6213" i="1"/>
  <c r="P6214" i="1"/>
  <c r="P6215" i="1"/>
  <c r="P6216" i="1"/>
  <c r="P6217" i="1"/>
  <c r="P6218" i="1"/>
  <c r="P6219" i="1"/>
  <c r="P6220" i="1"/>
  <c r="P6221" i="1"/>
  <c r="P6222" i="1"/>
  <c r="P6223" i="1"/>
  <c r="P6224" i="1"/>
  <c r="P6225" i="1"/>
  <c r="P6226" i="1"/>
  <c r="P6227" i="1"/>
  <c r="P6228" i="1"/>
  <c r="P6229" i="1"/>
  <c r="P6230" i="1"/>
  <c r="P6231" i="1"/>
  <c r="P6232" i="1"/>
  <c r="P6233" i="1"/>
  <c r="P6234" i="1"/>
  <c r="P6235" i="1"/>
  <c r="P6236" i="1"/>
  <c r="P6237" i="1"/>
  <c r="P6238" i="1"/>
  <c r="P6239" i="1"/>
  <c r="P6240" i="1"/>
  <c r="P6241" i="1"/>
  <c r="P6242" i="1"/>
  <c r="P6243" i="1"/>
  <c r="P6244" i="1"/>
  <c r="P6245" i="1"/>
  <c r="P6246" i="1"/>
  <c r="P6247" i="1"/>
  <c r="P6248" i="1"/>
  <c r="P6249" i="1"/>
  <c r="P6250" i="1"/>
  <c r="P6251" i="1"/>
  <c r="P6252" i="1"/>
  <c r="P6253" i="1"/>
  <c r="P6254" i="1"/>
  <c r="P6255" i="1"/>
  <c r="P6256" i="1"/>
  <c r="P6257" i="1"/>
  <c r="P6258" i="1"/>
  <c r="P6259" i="1"/>
  <c r="P6260" i="1"/>
  <c r="P6261" i="1"/>
  <c r="P6262" i="1"/>
  <c r="P6263" i="1"/>
  <c r="P6264" i="1"/>
  <c r="P6265" i="1"/>
  <c r="P6266" i="1"/>
  <c r="P6267" i="1"/>
  <c r="P6268" i="1"/>
  <c r="P6269" i="1"/>
  <c r="P6270" i="1"/>
  <c r="P6271" i="1"/>
  <c r="P6272" i="1"/>
  <c r="P6273" i="1"/>
  <c r="P6274" i="1"/>
  <c r="P6275" i="1"/>
  <c r="P6276" i="1"/>
  <c r="P6277" i="1"/>
  <c r="P6278" i="1"/>
  <c r="P6279" i="1"/>
  <c r="P6280" i="1"/>
  <c r="P6281" i="1"/>
  <c r="P6282" i="1"/>
  <c r="P6283" i="1"/>
  <c r="P6284" i="1"/>
  <c r="P6285" i="1"/>
  <c r="P6286" i="1"/>
  <c r="P6287" i="1"/>
  <c r="P6288" i="1"/>
  <c r="P6289" i="1"/>
  <c r="P6290" i="1"/>
  <c r="P6291" i="1"/>
  <c r="P6292" i="1"/>
  <c r="P6293" i="1"/>
  <c r="P6294" i="1"/>
  <c r="P6295" i="1"/>
  <c r="P6296" i="1"/>
  <c r="P6297" i="1"/>
  <c r="P6298" i="1"/>
  <c r="P6299" i="1"/>
  <c r="P6300" i="1"/>
  <c r="P6301" i="1"/>
  <c r="P6302" i="1"/>
  <c r="P6303" i="1"/>
  <c r="P6304" i="1"/>
  <c r="P6305" i="1"/>
  <c r="P6306" i="1"/>
  <c r="P6307" i="1"/>
  <c r="P6308" i="1"/>
  <c r="P6309" i="1"/>
  <c r="P6310" i="1"/>
  <c r="P6311" i="1"/>
  <c r="P6312" i="1"/>
  <c r="P6313" i="1"/>
  <c r="P6314" i="1"/>
  <c r="P6315" i="1"/>
  <c r="P6316" i="1"/>
  <c r="P6317" i="1"/>
  <c r="P6318" i="1"/>
  <c r="P6319" i="1"/>
  <c r="P6320" i="1"/>
  <c r="P6321" i="1"/>
  <c r="P6322" i="1"/>
  <c r="P6323" i="1"/>
  <c r="P6324" i="1"/>
  <c r="P6325" i="1"/>
  <c r="P6326" i="1"/>
  <c r="P6327" i="1"/>
  <c r="P6328" i="1"/>
  <c r="P6329" i="1"/>
  <c r="P6330" i="1"/>
  <c r="P6331" i="1"/>
  <c r="P6332" i="1"/>
  <c r="P6333" i="1"/>
  <c r="P6334" i="1"/>
  <c r="P6335" i="1"/>
  <c r="P6336" i="1"/>
  <c r="P6337" i="1"/>
  <c r="P6338" i="1"/>
  <c r="P6339" i="1"/>
  <c r="P6340" i="1"/>
  <c r="P6341" i="1"/>
  <c r="P6342" i="1"/>
  <c r="P6343" i="1"/>
  <c r="P6344" i="1"/>
  <c r="P6345" i="1"/>
  <c r="P6346" i="1"/>
  <c r="P6347" i="1"/>
  <c r="P6348" i="1"/>
  <c r="P6349" i="1"/>
  <c r="P6350" i="1"/>
  <c r="P6351" i="1"/>
  <c r="P6352" i="1"/>
  <c r="P6353" i="1"/>
  <c r="P6354" i="1"/>
  <c r="P6355" i="1"/>
  <c r="P6356" i="1"/>
  <c r="P6357" i="1"/>
  <c r="P6358" i="1"/>
  <c r="P6359" i="1"/>
  <c r="P6360" i="1"/>
  <c r="P6361" i="1"/>
  <c r="P6362" i="1"/>
  <c r="P6363" i="1"/>
  <c r="P6364" i="1"/>
  <c r="P6365" i="1"/>
  <c r="P6366" i="1"/>
  <c r="P6367" i="1"/>
  <c r="P6368" i="1"/>
  <c r="P6369" i="1"/>
  <c r="P6370" i="1"/>
  <c r="P6371" i="1"/>
  <c r="P6372" i="1"/>
  <c r="P6373" i="1"/>
  <c r="P6374" i="1"/>
  <c r="P6375" i="1"/>
  <c r="P6376" i="1"/>
  <c r="P6377" i="1"/>
  <c r="P6378" i="1"/>
  <c r="P6379" i="1"/>
  <c r="P6380" i="1"/>
  <c r="P6381" i="1"/>
  <c r="P6382" i="1"/>
  <c r="P6383" i="1"/>
  <c r="P6384" i="1"/>
  <c r="P6385" i="1"/>
  <c r="P6386" i="1"/>
  <c r="P6387" i="1"/>
  <c r="P6388" i="1"/>
  <c r="P6389" i="1"/>
  <c r="P6390" i="1"/>
  <c r="P6391" i="1"/>
  <c r="P6392" i="1"/>
  <c r="P6393" i="1"/>
  <c r="P6394" i="1"/>
  <c r="P6395" i="1"/>
  <c r="P6396" i="1"/>
  <c r="P6397" i="1"/>
  <c r="P6398" i="1"/>
  <c r="P6399" i="1"/>
  <c r="P6400" i="1"/>
  <c r="P6401" i="1"/>
  <c r="P6402" i="1"/>
  <c r="P6403" i="1"/>
  <c r="P6404" i="1"/>
  <c r="P6405" i="1"/>
  <c r="P6406" i="1"/>
  <c r="P6407" i="1"/>
  <c r="P6408" i="1"/>
  <c r="P6409" i="1"/>
  <c r="P6410" i="1"/>
  <c r="P6411" i="1"/>
  <c r="P6412" i="1"/>
  <c r="P6413" i="1"/>
  <c r="P6414" i="1"/>
  <c r="P6415" i="1"/>
  <c r="P6416" i="1"/>
  <c r="P6417" i="1"/>
  <c r="P6418" i="1"/>
  <c r="P6419" i="1"/>
  <c r="P6420" i="1"/>
  <c r="P6421" i="1"/>
  <c r="P6422" i="1"/>
  <c r="P6423" i="1"/>
  <c r="P6424" i="1"/>
  <c r="P6425" i="1"/>
  <c r="P6426" i="1"/>
  <c r="P6427" i="1"/>
  <c r="P6428" i="1"/>
  <c r="P6429" i="1"/>
  <c r="P6430" i="1"/>
  <c r="P6431" i="1"/>
  <c r="P6432" i="1"/>
  <c r="P6433" i="1"/>
  <c r="P6434" i="1"/>
  <c r="P6435" i="1"/>
  <c r="P6436" i="1"/>
  <c r="P6437" i="1"/>
  <c r="P6438" i="1"/>
  <c r="P6439" i="1"/>
  <c r="P6440" i="1"/>
  <c r="P6441" i="1"/>
  <c r="P6442" i="1"/>
  <c r="P6443" i="1"/>
  <c r="P6444" i="1"/>
  <c r="P6445" i="1"/>
  <c r="P6446" i="1"/>
  <c r="P6447" i="1"/>
  <c r="P6448" i="1"/>
  <c r="P6449" i="1"/>
  <c r="P6450" i="1"/>
  <c r="P6451" i="1"/>
  <c r="P6452" i="1"/>
  <c r="P6453" i="1"/>
  <c r="P6454" i="1"/>
  <c r="P6455" i="1"/>
  <c r="P6456" i="1"/>
  <c r="P6457" i="1"/>
  <c r="P6458" i="1"/>
  <c r="P6459" i="1"/>
  <c r="P6460" i="1"/>
  <c r="P6461" i="1"/>
  <c r="P6462" i="1"/>
  <c r="P6463" i="1"/>
  <c r="P6464" i="1"/>
  <c r="P6465" i="1"/>
  <c r="P6466" i="1"/>
  <c r="P6467" i="1"/>
  <c r="P6468" i="1"/>
  <c r="P6469" i="1"/>
  <c r="P6470" i="1"/>
  <c r="P6471" i="1"/>
  <c r="P6472" i="1"/>
  <c r="P6473" i="1"/>
  <c r="P6474" i="1"/>
  <c r="P6475" i="1"/>
  <c r="P6476" i="1"/>
  <c r="P6477" i="1"/>
  <c r="P6478" i="1"/>
  <c r="P6479" i="1"/>
  <c r="P6480" i="1"/>
  <c r="P6481" i="1"/>
  <c r="P6482" i="1"/>
  <c r="P6483" i="1"/>
  <c r="P6484" i="1"/>
  <c r="P6485" i="1"/>
  <c r="P6486" i="1"/>
  <c r="P6487" i="1"/>
  <c r="P6488" i="1"/>
  <c r="P6489" i="1"/>
  <c r="P6490" i="1"/>
  <c r="P6491" i="1"/>
  <c r="P6492" i="1"/>
  <c r="P6493" i="1"/>
  <c r="P6494" i="1"/>
  <c r="P6495" i="1"/>
  <c r="P6496" i="1"/>
  <c r="P6497" i="1"/>
  <c r="P6498" i="1"/>
  <c r="P6499" i="1"/>
  <c r="P6500" i="1"/>
  <c r="P6501" i="1"/>
  <c r="P6502" i="1"/>
  <c r="P6503" i="1"/>
  <c r="P6504" i="1"/>
  <c r="P6505" i="1"/>
  <c r="P6506" i="1"/>
  <c r="P6507" i="1"/>
  <c r="P6508" i="1"/>
  <c r="P6509" i="1"/>
  <c r="P6510" i="1"/>
  <c r="P6511" i="1"/>
  <c r="P6512" i="1"/>
  <c r="P6513" i="1"/>
  <c r="P6514" i="1"/>
  <c r="P6515" i="1"/>
  <c r="P6516" i="1"/>
  <c r="P6517" i="1"/>
  <c r="P6518" i="1"/>
  <c r="P6519" i="1"/>
  <c r="P6520" i="1"/>
  <c r="P6521" i="1"/>
  <c r="P6522" i="1"/>
  <c r="P6523" i="1"/>
  <c r="P6524" i="1"/>
  <c r="P6525" i="1"/>
  <c r="P6526" i="1"/>
  <c r="P6527" i="1"/>
  <c r="P6528" i="1"/>
  <c r="P6529" i="1"/>
  <c r="P6530" i="1"/>
  <c r="P6531" i="1"/>
  <c r="P6532" i="1"/>
  <c r="P6533" i="1"/>
  <c r="P6534" i="1"/>
  <c r="P6535" i="1"/>
  <c r="P6536" i="1"/>
  <c r="P6537" i="1"/>
  <c r="P6538" i="1"/>
  <c r="P6539" i="1"/>
  <c r="P6540" i="1"/>
  <c r="P6541" i="1"/>
  <c r="P6542" i="1"/>
  <c r="P6543" i="1"/>
  <c r="P6544" i="1"/>
  <c r="P6545" i="1"/>
  <c r="P6546" i="1"/>
  <c r="P6547" i="1"/>
  <c r="P6548" i="1"/>
  <c r="P6549" i="1"/>
  <c r="P6550" i="1"/>
  <c r="P6551" i="1"/>
  <c r="P6552" i="1"/>
  <c r="P6553" i="1"/>
  <c r="P6554" i="1"/>
  <c r="P6555" i="1"/>
  <c r="P6556" i="1"/>
  <c r="P6557" i="1"/>
  <c r="P6558" i="1"/>
  <c r="P6559" i="1"/>
  <c r="P6560" i="1"/>
  <c r="P6561" i="1"/>
  <c r="P6562" i="1"/>
  <c r="P6563" i="1"/>
  <c r="P6564" i="1"/>
  <c r="P6565" i="1"/>
  <c r="P6566" i="1"/>
  <c r="P6567" i="1"/>
  <c r="P6568" i="1"/>
  <c r="P6569" i="1"/>
  <c r="P6570" i="1"/>
  <c r="P6571" i="1"/>
  <c r="P6572" i="1"/>
  <c r="P6573" i="1"/>
  <c r="P6574" i="1"/>
  <c r="P6575" i="1"/>
  <c r="P6576" i="1"/>
  <c r="P6577" i="1"/>
  <c r="P6578" i="1"/>
  <c r="P6579" i="1"/>
  <c r="P6580" i="1"/>
  <c r="P6581" i="1"/>
  <c r="P6582" i="1"/>
  <c r="P6583" i="1"/>
  <c r="P6584" i="1"/>
  <c r="P6585" i="1"/>
  <c r="P6586" i="1"/>
  <c r="P6587" i="1"/>
  <c r="P6588" i="1"/>
  <c r="P6589" i="1"/>
  <c r="P6590" i="1"/>
  <c r="P6591" i="1"/>
  <c r="P6592" i="1"/>
  <c r="P6593" i="1"/>
  <c r="P6594" i="1"/>
  <c r="P6595" i="1"/>
  <c r="P6596" i="1"/>
  <c r="P6597" i="1"/>
  <c r="P6598" i="1"/>
  <c r="P6599" i="1"/>
  <c r="P6600" i="1"/>
  <c r="P6601" i="1"/>
  <c r="P6602" i="1"/>
  <c r="P6603" i="1"/>
  <c r="P6604" i="1"/>
  <c r="P6605" i="1"/>
  <c r="P6606" i="1"/>
  <c r="P6607" i="1"/>
  <c r="P6608" i="1"/>
  <c r="P6609" i="1"/>
  <c r="P6610" i="1"/>
  <c r="P6611" i="1"/>
  <c r="P6612" i="1"/>
  <c r="P6613" i="1"/>
  <c r="P6614" i="1"/>
  <c r="P6615" i="1"/>
  <c r="P6616" i="1"/>
  <c r="P6617" i="1"/>
  <c r="P6618" i="1"/>
  <c r="P6619" i="1"/>
  <c r="P6620" i="1"/>
  <c r="P6621" i="1"/>
  <c r="P6622" i="1"/>
  <c r="P6623" i="1"/>
  <c r="P6624" i="1"/>
  <c r="P6625" i="1"/>
  <c r="P6626" i="1"/>
  <c r="P6627" i="1"/>
  <c r="P6628" i="1"/>
  <c r="P6629" i="1"/>
  <c r="P6630" i="1"/>
  <c r="P6631" i="1"/>
  <c r="P6632" i="1"/>
  <c r="P6633" i="1"/>
  <c r="P6634" i="1"/>
  <c r="P6635" i="1"/>
  <c r="P6636" i="1"/>
  <c r="P6637" i="1"/>
  <c r="P6638" i="1"/>
  <c r="P6639" i="1"/>
  <c r="P6640" i="1"/>
  <c r="P6641" i="1"/>
  <c r="P6642" i="1"/>
  <c r="P6643" i="1"/>
  <c r="P6644" i="1"/>
  <c r="P6645" i="1"/>
  <c r="P6646" i="1"/>
  <c r="P6647" i="1"/>
  <c r="P6648" i="1"/>
  <c r="P6649" i="1"/>
  <c r="P6650" i="1"/>
  <c r="P6651" i="1"/>
  <c r="P6652" i="1"/>
  <c r="P6653" i="1"/>
  <c r="P6654" i="1"/>
  <c r="P6655" i="1"/>
  <c r="P6656" i="1"/>
  <c r="P6657" i="1"/>
  <c r="P6658" i="1"/>
  <c r="P6659" i="1"/>
  <c r="P6660" i="1"/>
  <c r="P6661" i="1"/>
  <c r="P6662" i="1"/>
  <c r="P6663" i="1"/>
  <c r="P6664" i="1"/>
  <c r="P6665" i="1"/>
  <c r="P6666" i="1"/>
  <c r="P6667" i="1"/>
  <c r="P6668" i="1"/>
  <c r="P6669" i="1"/>
  <c r="P6670" i="1"/>
  <c r="P6671" i="1"/>
  <c r="P6672" i="1"/>
  <c r="P6673" i="1"/>
  <c r="P6674" i="1"/>
  <c r="P6675" i="1"/>
  <c r="P6676" i="1"/>
  <c r="P6677" i="1"/>
  <c r="P6678" i="1"/>
  <c r="P6679" i="1"/>
  <c r="P6680" i="1"/>
  <c r="P6681" i="1"/>
  <c r="P6682" i="1"/>
  <c r="P6683" i="1"/>
  <c r="P6684" i="1"/>
  <c r="P6685" i="1"/>
  <c r="P6686" i="1"/>
  <c r="P6687" i="1"/>
  <c r="P6688" i="1"/>
  <c r="P6689" i="1"/>
  <c r="P6690" i="1"/>
  <c r="P6691" i="1"/>
  <c r="P6692" i="1"/>
  <c r="P6693" i="1"/>
  <c r="P6694" i="1"/>
  <c r="P6695" i="1"/>
  <c r="P6696" i="1"/>
  <c r="P6697" i="1"/>
  <c r="P6698" i="1"/>
  <c r="P6699" i="1"/>
  <c r="P6700" i="1"/>
  <c r="P6701" i="1"/>
  <c r="P6702" i="1"/>
  <c r="P6703" i="1"/>
  <c r="P6704" i="1"/>
  <c r="P6705" i="1"/>
  <c r="P6706" i="1"/>
  <c r="P6707" i="1"/>
  <c r="P6708" i="1"/>
  <c r="P6709" i="1"/>
  <c r="P6710" i="1"/>
  <c r="P6711" i="1"/>
  <c r="P6712" i="1"/>
  <c r="P6713" i="1"/>
  <c r="P6714" i="1"/>
  <c r="P6715" i="1"/>
  <c r="P6716" i="1"/>
  <c r="P6717" i="1"/>
  <c r="P6718" i="1"/>
  <c r="P6719" i="1"/>
  <c r="P6720" i="1"/>
  <c r="P6721" i="1"/>
  <c r="P6722" i="1"/>
  <c r="P6723" i="1"/>
  <c r="P6724" i="1"/>
  <c r="P6725" i="1"/>
  <c r="P6726" i="1"/>
  <c r="P6727" i="1"/>
  <c r="P6728" i="1"/>
  <c r="P6729" i="1"/>
  <c r="P6730" i="1"/>
  <c r="P6731" i="1"/>
  <c r="P6732" i="1"/>
  <c r="P6733" i="1"/>
  <c r="P6734" i="1"/>
  <c r="P6735" i="1"/>
  <c r="P6736" i="1"/>
  <c r="P6737" i="1"/>
  <c r="P6738" i="1"/>
  <c r="P6739" i="1"/>
  <c r="P6740" i="1"/>
  <c r="P6741" i="1"/>
  <c r="P6742" i="1"/>
  <c r="P6743" i="1"/>
  <c r="P6744" i="1"/>
  <c r="P6745" i="1"/>
  <c r="P6746" i="1"/>
  <c r="P6747" i="1"/>
  <c r="P6748" i="1"/>
  <c r="P6749" i="1"/>
  <c r="P6750" i="1"/>
  <c r="P6751" i="1"/>
  <c r="P6752" i="1"/>
  <c r="P6753" i="1"/>
  <c r="P6754" i="1"/>
  <c r="P6755" i="1"/>
  <c r="P6756" i="1"/>
  <c r="P6757" i="1"/>
  <c r="P6758" i="1"/>
  <c r="P6759" i="1"/>
  <c r="P6760" i="1"/>
  <c r="P6761" i="1"/>
  <c r="P6762" i="1"/>
  <c r="P6763" i="1"/>
  <c r="P6764" i="1"/>
  <c r="P6765" i="1"/>
  <c r="P6766" i="1"/>
  <c r="P6767" i="1"/>
  <c r="P6768" i="1"/>
  <c r="P6769" i="1"/>
  <c r="P6770" i="1"/>
  <c r="P6771" i="1"/>
  <c r="P6772" i="1"/>
  <c r="P6773" i="1"/>
  <c r="P6774" i="1"/>
  <c r="P6775" i="1"/>
  <c r="P6776" i="1"/>
  <c r="P6777" i="1"/>
  <c r="P6778" i="1"/>
  <c r="P6779" i="1"/>
  <c r="P6780" i="1"/>
  <c r="P6781" i="1"/>
  <c r="P6782" i="1"/>
  <c r="P6783" i="1"/>
  <c r="P6784" i="1"/>
  <c r="P6785" i="1"/>
  <c r="P6786" i="1"/>
  <c r="P6787" i="1"/>
  <c r="P6788" i="1"/>
  <c r="P6789" i="1"/>
  <c r="P6790" i="1"/>
  <c r="P6791" i="1"/>
  <c r="P6792" i="1"/>
  <c r="P6793" i="1"/>
  <c r="P6794" i="1"/>
  <c r="P6795" i="1"/>
  <c r="P6796" i="1"/>
  <c r="P6797" i="1"/>
  <c r="P6798" i="1"/>
  <c r="P6799" i="1"/>
  <c r="P6800" i="1"/>
  <c r="P6801" i="1"/>
  <c r="P6802" i="1"/>
  <c r="P6803" i="1"/>
  <c r="P6804" i="1"/>
  <c r="P6805" i="1"/>
  <c r="P6806" i="1"/>
  <c r="P6807" i="1"/>
  <c r="P6808" i="1"/>
  <c r="P6809" i="1"/>
  <c r="P6810" i="1"/>
  <c r="P6811" i="1"/>
  <c r="P6812" i="1"/>
  <c r="P6813" i="1"/>
  <c r="P6814" i="1"/>
  <c r="P6815" i="1"/>
  <c r="P6816" i="1"/>
  <c r="P6817" i="1"/>
  <c r="P6818" i="1"/>
  <c r="P6819" i="1"/>
  <c r="P6820" i="1"/>
  <c r="P6821" i="1"/>
  <c r="P6822" i="1"/>
  <c r="P6823" i="1"/>
  <c r="P6824" i="1"/>
  <c r="P6825" i="1"/>
  <c r="P6826" i="1"/>
  <c r="P6827" i="1"/>
  <c r="P6828" i="1"/>
  <c r="P6829" i="1"/>
  <c r="P6830" i="1"/>
  <c r="P6831" i="1"/>
  <c r="P6832" i="1"/>
  <c r="P6833" i="1"/>
  <c r="P6834" i="1"/>
  <c r="P6835" i="1"/>
  <c r="P6836" i="1"/>
  <c r="P6837" i="1"/>
  <c r="P6838" i="1"/>
  <c r="P6839" i="1"/>
  <c r="P6840" i="1"/>
  <c r="P6841" i="1"/>
  <c r="P6842" i="1"/>
  <c r="P6843" i="1"/>
  <c r="P6844" i="1"/>
  <c r="P6845" i="1"/>
  <c r="P6846" i="1"/>
  <c r="P6847" i="1"/>
  <c r="P6848" i="1"/>
  <c r="P6849" i="1"/>
  <c r="P6850" i="1"/>
  <c r="P6851" i="1"/>
  <c r="P6852" i="1"/>
  <c r="P6853" i="1"/>
  <c r="P6854" i="1"/>
  <c r="P6855" i="1"/>
  <c r="P6856" i="1"/>
  <c r="P6857" i="1"/>
  <c r="P6858" i="1"/>
  <c r="P6859" i="1"/>
  <c r="P6860" i="1"/>
  <c r="P6861" i="1"/>
  <c r="P6862" i="1"/>
  <c r="P6863" i="1"/>
  <c r="P6864" i="1"/>
  <c r="P6865" i="1"/>
  <c r="P6866" i="1"/>
  <c r="P6867" i="1"/>
  <c r="P6868" i="1"/>
  <c r="P6869" i="1"/>
  <c r="P6870" i="1"/>
  <c r="P6871" i="1"/>
  <c r="P6872" i="1"/>
  <c r="P6873" i="1"/>
  <c r="P6874" i="1"/>
  <c r="P6875" i="1"/>
  <c r="P6876" i="1"/>
  <c r="P6877" i="1"/>
  <c r="P6878" i="1"/>
  <c r="P6879" i="1"/>
  <c r="P6880" i="1"/>
  <c r="P6881" i="1"/>
  <c r="P6882" i="1"/>
  <c r="P6883" i="1"/>
  <c r="P6884" i="1"/>
  <c r="P6885" i="1"/>
  <c r="P6886" i="1"/>
  <c r="P6887" i="1"/>
  <c r="P6888" i="1"/>
  <c r="P6889" i="1"/>
  <c r="P6890" i="1"/>
  <c r="P6891" i="1"/>
  <c r="P6892" i="1"/>
  <c r="P6893" i="1"/>
  <c r="P6894" i="1"/>
  <c r="P6895" i="1"/>
  <c r="P6896" i="1"/>
  <c r="P6897" i="1"/>
  <c r="P6898" i="1"/>
  <c r="P6899" i="1"/>
  <c r="P6900" i="1"/>
  <c r="P6901" i="1"/>
  <c r="P6902" i="1"/>
  <c r="P6903" i="1"/>
  <c r="P6904" i="1"/>
  <c r="P6905" i="1"/>
  <c r="P6906" i="1"/>
  <c r="P6907" i="1"/>
  <c r="P6908" i="1"/>
  <c r="P6909" i="1"/>
  <c r="P6910" i="1"/>
  <c r="P6911" i="1"/>
  <c r="P6912" i="1"/>
  <c r="P6913" i="1"/>
  <c r="P6914" i="1"/>
  <c r="P6915" i="1"/>
  <c r="P6916" i="1"/>
  <c r="P6917" i="1"/>
  <c r="P6918" i="1"/>
  <c r="P6919" i="1"/>
  <c r="P6920" i="1"/>
  <c r="P6921" i="1"/>
  <c r="P6922" i="1"/>
  <c r="P6923" i="1"/>
  <c r="P6924" i="1"/>
  <c r="P6925" i="1"/>
  <c r="P6926" i="1"/>
  <c r="P6927" i="1"/>
  <c r="P6928" i="1"/>
  <c r="P6929" i="1"/>
  <c r="P6930" i="1"/>
  <c r="P6931" i="1"/>
  <c r="P6932" i="1"/>
  <c r="P6933" i="1"/>
  <c r="P6934" i="1"/>
  <c r="P6935" i="1"/>
  <c r="P6936" i="1"/>
  <c r="P6937" i="1"/>
  <c r="P6938" i="1"/>
  <c r="P6939" i="1"/>
  <c r="P6940" i="1"/>
  <c r="P6941" i="1"/>
  <c r="P6942" i="1"/>
  <c r="P6943" i="1"/>
  <c r="P6944" i="1"/>
  <c r="P6945" i="1"/>
  <c r="P6946" i="1"/>
  <c r="P6947" i="1"/>
  <c r="P6948" i="1"/>
  <c r="P6949" i="1"/>
  <c r="P6950" i="1"/>
  <c r="P6951" i="1"/>
  <c r="P6952" i="1"/>
  <c r="P6953" i="1"/>
  <c r="P6954" i="1"/>
  <c r="P6955" i="1"/>
  <c r="P6956" i="1"/>
  <c r="P6957" i="1"/>
  <c r="P6958" i="1"/>
  <c r="P6959" i="1"/>
  <c r="P6960" i="1"/>
  <c r="P6961" i="1"/>
  <c r="P6962" i="1"/>
  <c r="P6963" i="1"/>
  <c r="P6964" i="1"/>
  <c r="P6965" i="1"/>
  <c r="P6966" i="1"/>
  <c r="P6967" i="1"/>
  <c r="P6968" i="1"/>
  <c r="P6969" i="1"/>
  <c r="P6970" i="1"/>
  <c r="P6971" i="1"/>
  <c r="P6972" i="1"/>
  <c r="P6973" i="1"/>
  <c r="P6974" i="1"/>
  <c r="P6975" i="1"/>
  <c r="P6976" i="1"/>
  <c r="P6977" i="1"/>
  <c r="P6978" i="1"/>
  <c r="P6979" i="1"/>
  <c r="P6980" i="1"/>
  <c r="P6981" i="1"/>
  <c r="P6982" i="1"/>
  <c r="P6983" i="1"/>
  <c r="P6984" i="1"/>
  <c r="P6985" i="1"/>
  <c r="P6986" i="1"/>
  <c r="P6987" i="1"/>
  <c r="P6988" i="1"/>
  <c r="P6989" i="1"/>
  <c r="P6990" i="1"/>
  <c r="P6991" i="1"/>
  <c r="P6992" i="1"/>
  <c r="P6993" i="1"/>
  <c r="P6994" i="1"/>
  <c r="P6995" i="1"/>
  <c r="P6996" i="1"/>
  <c r="P6997" i="1"/>
  <c r="P6998" i="1"/>
  <c r="P6999" i="1"/>
  <c r="P7000" i="1"/>
  <c r="P7001" i="1"/>
  <c r="P7002" i="1"/>
  <c r="P7003" i="1"/>
  <c r="P7004" i="1"/>
  <c r="P7005" i="1"/>
  <c r="P7006" i="1"/>
  <c r="P7007" i="1"/>
  <c r="P7008" i="1"/>
  <c r="P7009" i="1"/>
  <c r="P7010" i="1"/>
  <c r="P7011" i="1"/>
  <c r="P7012" i="1"/>
  <c r="P7013" i="1"/>
  <c r="P7014" i="1"/>
  <c r="P7015" i="1"/>
  <c r="P7016" i="1"/>
  <c r="P7017" i="1"/>
  <c r="P7018" i="1"/>
  <c r="P7019" i="1"/>
  <c r="P7020" i="1"/>
  <c r="P7021" i="1"/>
  <c r="P7022" i="1"/>
  <c r="P7023" i="1"/>
  <c r="P7024" i="1"/>
  <c r="P7025" i="1"/>
  <c r="P7026" i="1"/>
  <c r="P7027" i="1"/>
  <c r="P7028" i="1"/>
  <c r="P7029" i="1"/>
  <c r="P7030" i="1"/>
  <c r="P7031" i="1"/>
  <c r="P7032" i="1"/>
  <c r="P7033" i="1"/>
  <c r="P7034" i="1"/>
  <c r="P7035" i="1"/>
  <c r="P7036" i="1"/>
  <c r="P7037" i="1"/>
  <c r="P7038" i="1"/>
  <c r="P7039" i="1"/>
  <c r="P7040" i="1"/>
  <c r="P7041" i="1"/>
  <c r="P7042" i="1"/>
  <c r="P7043" i="1"/>
  <c r="P7044" i="1"/>
  <c r="P7045" i="1"/>
  <c r="P7046" i="1"/>
  <c r="P7047" i="1"/>
  <c r="P7048" i="1"/>
  <c r="P7049" i="1"/>
  <c r="P7050" i="1"/>
  <c r="P7051" i="1"/>
  <c r="P7052" i="1"/>
  <c r="P7053" i="1"/>
  <c r="P7054" i="1"/>
  <c r="P7055" i="1"/>
  <c r="P7056" i="1"/>
  <c r="P7057" i="1"/>
  <c r="P7058" i="1"/>
  <c r="P7059" i="1"/>
  <c r="P7060" i="1"/>
  <c r="P7061" i="1"/>
  <c r="P7062" i="1"/>
  <c r="P7063" i="1"/>
  <c r="P7064" i="1"/>
  <c r="P7065" i="1"/>
  <c r="P7066" i="1"/>
  <c r="P7067" i="1"/>
  <c r="P7068" i="1"/>
  <c r="P7069" i="1"/>
  <c r="P7070" i="1"/>
  <c r="P7071" i="1"/>
  <c r="P7072" i="1"/>
  <c r="P7073" i="1"/>
  <c r="P7074" i="1"/>
  <c r="P7075" i="1"/>
  <c r="P7076" i="1"/>
  <c r="P7077" i="1"/>
  <c r="P7078" i="1"/>
  <c r="P7079" i="1"/>
  <c r="P7080" i="1"/>
  <c r="P7081" i="1"/>
  <c r="P7082" i="1"/>
  <c r="P7083" i="1"/>
  <c r="P7084" i="1"/>
  <c r="P7085" i="1"/>
  <c r="P7086" i="1"/>
  <c r="P7087" i="1"/>
  <c r="P7088" i="1"/>
  <c r="P7089" i="1"/>
  <c r="P7090" i="1"/>
  <c r="P7091" i="1"/>
  <c r="P7092" i="1"/>
  <c r="P7093" i="1"/>
  <c r="P7094" i="1"/>
  <c r="P7095" i="1"/>
  <c r="P7096" i="1"/>
  <c r="P7097" i="1"/>
  <c r="P7098" i="1"/>
  <c r="P7099" i="1"/>
  <c r="P7100" i="1"/>
  <c r="P7101" i="1"/>
  <c r="P7102" i="1"/>
  <c r="P7103" i="1"/>
  <c r="P7104" i="1"/>
  <c r="P7105" i="1"/>
  <c r="P7106" i="1"/>
  <c r="P7107" i="1"/>
  <c r="P7108" i="1"/>
  <c r="P7109" i="1"/>
  <c r="P7110" i="1"/>
  <c r="P7111" i="1"/>
  <c r="P7112" i="1"/>
  <c r="P7113" i="1"/>
  <c r="P7114" i="1"/>
  <c r="P7115" i="1"/>
  <c r="P7116" i="1"/>
  <c r="P7117" i="1"/>
  <c r="P7118" i="1"/>
  <c r="P7119" i="1"/>
  <c r="P7120" i="1"/>
  <c r="P7121" i="1"/>
  <c r="P7122" i="1"/>
  <c r="P7123" i="1"/>
  <c r="P7124" i="1"/>
  <c r="P7125" i="1"/>
  <c r="P7126" i="1"/>
  <c r="P7127" i="1"/>
  <c r="P7128" i="1"/>
  <c r="P7129" i="1"/>
  <c r="P7130" i="1"/>
  <c r="P7131" i="1"/>
  <c r="P7132" i="1"/>
  <c r="P7133" i="1"/>
  <c r="P7134" i="1"/>
  <c r="P7135" i="1"/>
  <c r="P7136" i="1"/>
  <c r="P7137" i="1"/>
  <c r="P7138" i="1"/>
  <c r="P7139" i="1"/>
  <c r="P7140" i="1"/>
  <c r="P7141" i="1"/>
  <c r="P7142" i="1"/>
  <c r="P7143" i="1"/>
  <c r="P7144" i="1"/>
  <c r="P7145" i="1"/>
  <c r="P7146" i="1"/>
  <c r="P7147" i="1"/>
  <c r="P7148" i="1"/>
  <c r="P7149" i="1"/>
  <c r="P7150" i="1"/>
  <c r="P7151" i="1"/>
  <c r="P7152" i="1"/>
  <c r="P7153" i="1"/>
  <c r="P7154" i="1"/>
  <c r="P7155" i="1"/>
  <c r="P7156" i="1"/>
  <c r="P7157" i="1"/>
  <c r="P7158" i="1"/>
  <c r="P7159" i="1"/>
  <c r="P7160" i="1"/>
  <c r="P7161" i="1"/>
  <c r="P7162" i="1"/>
  <c r="P7163" i="1"/>
  <c r="P7164" i="1"/>
  <c r="P7165" i="1"/>
  <c r="P7166" i="1"/>
  <c r="P7167" i="1"/>
  <c r="P7168" i="1"/>
  <c r="P7169" i="1"/>
  <c r="P7170" i="1"/>
  <c r="P7171" i="1"/>
  <c r="P7172" i="1"/>
  <c r="P7173" i="1"/>
  <c r="P7174" i="1"/>
  <c r="P7175" i="1"/>
  <c r="P7176" i="1"/>
  <c r="P7177" i="1"/>
  <c r="P7178" i="1"/>
  <c r="P7179" i="1"/>
  <c r="P7180" i="1"/>
  <c r="P7181" i="1"/>
  <c r="P7182" i="1"/>
  <c r="P7183" i="1"/>
  <c r="P7184" i="1"/>
  <c r="P7185" i="1"/>
  <c r="P7186" i="1"/>
  <c r="P7187" i="1"/>
  <c r="P7188" i="1"/>
  <c r="P7189" i="1"/>
  <c r="P7190" i="1"/>
  <c r="P7191" i="1"/>
  <c r="P7192" i="1"/>
  <c r="P7193" i="1"/>
  <c r="P7194" i="1"/>
  <c r="P7195" i="1"/>
  <c r="P7196" i="1"/>
  <c r="P7197" i="1"/>
  <c r="P7198" i="1"/>
  <c r="P7199" i="1"/>
  <c r="P7200" i="1"/>
  <c r="P7201" i="1"/>
  <c r="P7202" i="1"/>
  <c r="P7203" i="1"/>
  <c r="P7204" i="1"/>
  <c r="P7205" i="1"/>
  <c r="P7206" i="1"/>
  <c r="P7207" i="1"/>
  <c r="P7208" i="1"/>
  <c r="P7209" i="1"/>
  <c r="P7210" i="1"/>
  <c r="P7211" i="1"/>
  <c r="P7212" i="1"/>
  <c r="P7213" i="1"/>
  <c r="P7214" i="1"/>
  <c r="P7215" i="1"/>
  <c r="P7216" i="1"/>
  <c r="P7217" i="1"/>
  <c r="P7218" i="1"/>
  <c r="P7219" i="1"/>
  <c r="P7220" i="1"/>
  <c r="P7221" i="1"/>
  <c r="P7222" i="1"/>
  <c r="P7223" i="1"/>
  <c r="P7224" i="1"/>
  <c r="P7225" i="1"/>
  <c r="P7226" i="1"/>
  <c r="P7227" i="1"/>
  <c r="P7228" i="1"/>
  <c r="P7229" i="1"/>
  <c r="P7230" i="1"/>
  <c r="P7231" i="1"/>
  <c r="P7232" i="1"/>
  <c r="P7233" i="1"/>
  <c r="P7234" i="1"/>
  <c r="P7235" i="1"/>
  <c r="P7236" i="1"/>
  <c r="P7237" i="1"/>
  <c r="P7238" i="1"/>
  <c r="P7239" i="1"/>
  <c r="P7240" i="1"/>
  <c r="P7241" i="1"/>
  <c r="P7242" i="1"/>
  <c r="P7243" i="1"/>
  <c r="P7244" i="1"/>
  <c r="P7245" i="1"/>
  <c r="P7246" i="1"/>
  <c r="P7247" i="1"/>
  <c r="P7248" i="1"/>
  <c r="P7249" i="1"/>
  <c r="P7250" i="1"/>
  <c r="P7251" i="1"/>
  <c r="P7252" i="1"/>
  <c r="P7253" i="1"/>
  <c r="P7254" i="1"/>
  <c r="P7255" i="1"/>
  <c r="P7256" i="1"/>
  <c r="P7257" i="1"/>
  <c r="P7258" i="1"/>
  <c r="P7259" i="1"/>
  <c r="P7260" i="1"/>
  <c r="P7261" i="1"/>
  <c r="P7262" i="1"/>
  <c r="P7263" i="1"/>
  <c r="P7264" i="1"/>
  <c r="P7265" i="1"/>
  <c r="P7266" i="1"/>
  <c r="P7267" i="1"/>
  <c r="P7268" i="1"/>
  <c r="P7269" i="1"/>
  <c r="P7270" i="1"/>
  <c r="P7271" i="1"/>
  <c r="P7272" i="1"/>
  <c r="P7273" i="1"/>
  <c r="P7274" i="1"/>
  <c r="P7275" i="1"/>
  <c r="P7276" i="1"/>
  <c r="P7277" i="1"/>
  <c r="P7278" i="1"/>
  <c r="P7279" i="1"/>
  <c r="P7280" i="1"/>
  <c r="P7281" i="1"/>
  <c r="P7282" i="1"/>
  <c r="P7283" i="1"/>
  <c r="P7284" i="1"/>
  <c r="P7285" i="1"/>
  <c r="P7286" i="1"/>
  <c r="P7287" i="1"/>
  <c r="P7288" i="1"/>
  <c r="P7289" i="1"/>
  <c r="P7290" i="1"/>
  <c r="P7291" i="1"/>
  <c r="P7292" i="1"/>
  <c r="P7293" i="1"/>
  <c r="P7294" i="1"/>
  <c r="P7295" i="1"/>
  <c r="P7296" i="1"/>
  <c r="P7297" i="1"/>
  <c r="P7298" i="1"/>
  <c r="P7299" i="1"/>
  <c r="P7300" i="1"/>
  <c r="P7301" i="1"/>
  <c r="P7302" i="1"/>
  <c r="P7303" i="1"/>
  <c r="P7304" i="1"/>
  <c r="P7305" i="1"/>
  <c r="P7306" i="1"/>
  <c r="P7307" i="1"/>
  <c r="P7308" i="1"/>
  <c r="P7309" i="1"/>
  <c r="P7310" i="1"/>
  <c r="P7311" i="1"/>
  <c r="P7312" i="1"/>
  <c r="P7313" i="1"/>
  <c r="P7314" i="1"/>
  <c r="P7315" i="1"/>
  <c r="P7316" i="1"/>
  <c r="P7317" i="1"/>
  <c r="P7318" i="1"/>
  <c r="P7319" i="1"/>
  <c r="P7320" i="1"/>
  <c r="P7321" i="1"/>
  <c r="P7322" i="1"/>
  <c r="P7323" i="1"/>
  <c r="P7324" i="1"/>
  <c r="P7325" i="1"/>
  <c r="P7326" i="1"/>
  <c r="P7327" i="1"/>
  <c r="P7328" i="1"/>
  <c r="P7329" i="1"/>
  <c r="P7330" i="1"/>
  <c r="P7331" i="1"/>
  <c r="P7332" i="1"/>
  <c r="P7333" i="1"/>
  <c r="P7334" i="1"/>
  <c r="P7335" i="1"/>
  <c r="P7336" i="1"/>
  <c r="P7337" i="1"/>
  <c r="P7338" i="1"/>
  <c r="P7339" i="1"/>
  <c r="P7340" i="1"/>
  <c r="P7341" i="1"/>
  <c r="P7342" i="1"/>
  <c r="P7343" i="1"/>
  <c r="P7344" i="1"/>
  <c r="P7345" i="1"/>
  <c r="P7346" i="1"/>
  <c r="P7347" i="1"/>
  <c r="P7348" i="1"/>
  <c r="P7349" i="1"/>
  <c r="P7350" i="1"/>
  <c r="P7351" i="1"/>
  <c r="P7352" i="1"/>
  <c r="P7353" i="1"/>
  <c r="P7354" i="1"/>
  <c r="P7355" i="1"/>
  <c r="P7356" i="1"/>
  <c r="P7357" i="1"/>
  <c r="P7358" i="1"/>
  <c r="P7359" i="1"/>
  <c r="P7360" i="1"/>
  <c r="P7361" i="1"/>
  <c r="P7362" i="1"/>
  <c r="P7363" i="1"/>
  <c r="P7364" i="1"/>
  <c r="P7365" i="1"/>
  <c r="P7366" i="1"/>
  <c r="P7367" i="1"/>
  <c r="P7368" i="1"/>
  <c r="P7369" i="1"/>
  <c r="P7370" i="1"/>
  <c r="P7371" i="1"/>
  <c r="P7372" i="1"/>
  <c r="P7373" i="1"/>
  <c r="P7374" i="1"/>
  <c r="P7375" i="1"/>
  <c r="P7376" i="1"/>
  <c r="P7377" i="1"/>
  <c r="P7378" i="1"/>
  <c r="P7379" i="1"/>
  <c r="P7380" i="1"/>
  <c r="P7381" i="1"/>
  <c r="P7382" i="1"/>
  <c r="P7383" i="1"/>
  <c r="P7384" i="1"/>
  <c r="P7385" i="1"/>
  <c r="P7386" i="1"/>
  <c r="P7387" i="1"/>
  <c r="P7388" i="1"/>
  <c r="P7389" i="1"/>
  <c r="P7390" i="1"/>
  <c r="P7391" i="1"/>
  <c r="P7392" i="1"/>
  <c r="P7393" i="1"/>
  <c r="P7394" i="1"/>
  <c r="P7395" i="1"/>
  <c r="P7396" i="1"/>
  <c r="P7397" i="1"/>
  <c r="P7398" i="1"/>
  <c r="P7399" i="1"/>
  <c r="P7400" i="1"/>
  <c r="P7401" i="1"/>
  <c r="P7402" i="1"/>
  <c r="P7403" i="1"/>
  <c r="P7404" i="1"/>
  <c r="P7405" i="1"/>
  <c r="P7406" i="1"/>
  <c r="P7407" i="1"/>
  <c r="P7408" i="1"/>
  <c r="P7409" i="1"/>
  <c r="P7410" i="1"/>
  <c r="P7411" i="1"/>
  <c r="P7412" i="1"/>
  <c r="P7413" i="1"/>
  <c r="P7414" i="1"/>
  <c r="P7415" i="1"/>
  <c r="P7416" i="1"/>
  <c r="P7417" i="1"/>
  <c r="P7418" i="1"/>
  <c r="P7419" i="1"/>
  <c r="P7420" i="1"/>
  <c r="P7421" i="1"/>
  <c r="P7422" i="1"/>
  <c r="P7423" i="1"/>
  <c r="P7424" i="1"/>
  <c r="P7425" i="1"/>
  <c r="P7426" i="1"/>
  <c r="P7427" i="1"/>
  <c r="P7428" i="1"/>
  <c r="P7429" i="1"/>
  <c r="P7430" i="1"/>
  <c r="P7431" i="1"/>
  <c r="P7432" i="1"/>
  <c r="P7433" i="1"/>
  <c r="P7434" i="1"/>
  <c r="P7435" i="1"/>
  <c r="P7436" i="1"/>
  <c r="P7437" i="1"/>
  <c r="P7438" i="1"/>
  <c r="P7439" i="1"/>
  <c r="P7440" i="1"/>
  <c r="P7441" i="1"/>
  <c r="P7442" i="1"/>
  <c r="P7443" i="1"/>
  <c r="P7444" i="1"/>
  <c r="P7445" i="1"/>
  <c r="P7446" i="1"/>
  <c r="P7447" i="1"/>
  <c r="P7448" i="1"/>
  <c r="P7449" i="1"/>
  <c r="P7450" i="1"/>
  <c r="P7451" i="1"/>
  <c r="P7452" i="1"/>
  <c r="P7453" i="1"/>
  <c r="P7454" i="1"/>
  <c r="P7455" i="1"/>
  <c r="P7456" i="1"/>
  <c r="P7457" i="1"/>
  <c r="P7458" i="1"/>
  <c r="P7459" i="1"/>
  <c r="P7460" i="1"/>
  <c r="P7461" i="1"/>
  <c r="P7462" i="1"/>
  <c r="P7463" i="1"/>
  <c r="P7464" i="1"/>
  <c r="P7465" i="1"/>
  <c r="P7466" i="1"/>
  <c r="P7467" i="1"/>
  <c r="P7468" i="1"/>
  <c r="P7469" i="1"/>
  <c r="P7470" i="1"/>
  <c r="P7471" i="1"/>
  <c r="P7472" i="1"/>
  <c r="P7473" i="1"/>
  <c r="P7474" i="1"/>
  <c r="P7475" i="1"/>
  <c r="P7476" i="1"/>
  <c r="P7477" i="1"/>
  <c r="P7478" i="1"/>
  <c r="P7479" i="1"/>
  <c r="P7480" i="1"/>
  <c r="P7481" i="1"/>
  <c r="P7482" i="1"/>
  <c r="P7483" i="1"/>
  <c r="P7484" i="1"/>
  <c r="P7485" i="1"/>
  <c r="P7486" i="1"/>
  <c r="P7487" i="1"/>
  <c r="P7488" i="1"/>
  <c r="P7489" i="1"/>
  <c r="P7490" i="1"/>
  <c r="P7491" i="1"/>
  <c r="P7492" i="1"/>
  <c r="P7493" i="1"/>
  <c r="P7494" i="1"/>
  <c r="P7495" i="1"/>
  <c r="P7496" i="1"/>
  <c r="P7497" i="1"/>
  <c r="P7498" i="1"/>
  <c r="P7499" i="1"/>
  <c r="P7500" i="1"/>
  <c r="P7501" i="1"/>
  <c r="P7502" i="1"/>
  <c r="P7503" i="1"/>
  <c r="P7504" i="1"/>
  <c r="P7505" i="1"/>
  <c r="P7506" i="1"/>
  <c r="P7507" i="1"/>
  <c r="P7508" i="1"/>
  <c r="P7509" i="1"/>
  <c r="P7510" i="1"/>
  <c r="P7511" i="1"/>
  <c r="P7512" i="1"/>
  <c r="P7513" i="1"/>
  <c r="P7514" i="1"/>
  <c r="P7515" i="1"/>
  <c r="P7516" i="1"/>
  <c r="P7517" i="1"/>
  <c r="P7518" i="1"/>
  <c r="P7519" i="1"/>
  <c r="P7520" i="1"/>
  <c r="P7521" i="1"/>
  <c r="P7522" i="1"/>
  <c r="P7523" i="1"/>
  <c r="P7524" i="1"/>
  <c r="P7525" i="1"/>
  <c r="P7526" i="1"/>
  <c r="P7527" i="1"/>
  <c r="P7528" i="1"/>
  <c r="P7529" i="1"/>
  <c r="P7530" i="1"/>
  <c r="P7531" i="1"/>
  <c r="P7532" i="1"/>
  <c r="P7533" i="1"/>
  <c r="P7534" i="1"/>
  <c r="P7535" i="1"/>
  <c r="P7536" i="1"/>
  <c r="P7537" i="1"/>
  <c r="P7538" i="1"/>
  <c r="P7539" i="1"/>
  <c r="P7540" i="1"/>
  <c r="P7541" i="1"/>
  <c r="P7542" i="1"/>
  <c r="P7543" i="1"/>
  <c r="P7544" i="1"/>
  <c r="P7545" i="1"/>
  <c r="P7546" i="1"/>
  <c r="P7547" i="1"/>
  <c r="P7548" i="1"/>
  <c r="P7549" i="1"/>
  <c r="P7550" i="1"/>
  <c r="P7551" i="1"/>
  <c r="P7552" i="1"/>
  <c r="P7553" i="1"/>
  <c r="P7554" i="1"/>
  <c r="P7555" i="1"/>
  <c r="P7556" i="1"/>
  <c r="P7557" i="1"/>
  <c r="P7558" i="1"/>
  <c r="P7559" i="1"/>
  <c r="P7560" i="1"/>
  <c r="P7561" i="1"/>
  <c r="P7562" i="1"/>
  <c r="P7563" i="1"/>
  <c r="P7564" i="1"/>
  <c r="P7565" i="1"/>
  <c r="P7566" i="1"/>
  <c r="P7567" i="1"/>
  <c r="P7568" i="1"/>
  <c r="P7569" i="1"/>
  <c r="P7570" i="1"/>
  <c r="P7571" i="1"/>
  <c r="P7572" i="1"/>
  <c r="P7573" i="1"/>
  <c r="P7574" i="1"/>
  <c r="P7575" i="1"/>
  <c r="P7576" i="1"/>
  <c r="P7577" i="1"/>
  <c r="P7578" i="1"/>
  <c r="P7579" i="1"/>
  <c r="P7580" i="1"/>
  <c r="P7581" i="1"/>
  <c r="P7582" i="1"/>
  <c r="P7583" i="1"/>
  <c r="P7584" i="1"/>
  <c r="P7585" i="1"/>
  <c r="P7586" i="1"/>
  <c r="P7587" i="1"/>
  <c r="P7588" i="1"/>
  <c r="P7589" i="1"/>
  <c r="P7590" i="1"/>
  <c r="P7591" i="1"/>
  <c r="P7592" i="1"/>
  <c r="P7593" i="1"/>
  <c r="P7594" i="1"/>
  <c r="P7595" i="1"/>
  <c r="P7596" i="1"/>
  <c r="P7597" i="1"/>
  <c r="P7598" i="1"/>
  <c r="P7599" i="1"/>
  <c r="P7600" i="1"/>
  <c r="P7601" i="1"/>
  <c r="P7602" i="1"/>
  <c r="P7603" i="1"/>
  <c r="P7604" i="1"/>
  <c r="P7605" i="1"/>
  <c r="P7606" i="1"/>
  <c r="P7607" i="1"/>
  <c r="P7608" i="1"/>
  <c r="P7609" i="1"/>
  <c r="P7610" i="1"/>
  <c r="P7611" i="1"/>
  <c r="P7612" i="1"/>
  <c r="P7613" i="1"/>
  <c r="P7614" i="1"/>
  <c r="P7615" i="1"/>
  <c r="P7616" i="1"/>
  <c r="P7617" i="1"/>
  <c r="P7618" i="1"/>
  <c r="P7619" i="1"/>
  <c r="P7620" i="1"/>
  <c r="P7621" i="1"/>
  <c r="P7622" i="1"/>
  <c r="P7623" i="1"/>
  <c r="P7624" i="1"/>
  <c r="P7625" i="1"/>
  <c r="P7626" i="1"/>
  <c r="P7627" i="1"/>
  <c r="P7628" i="1"/>
  <c r="P7629" i="1"/>
  <c r="P7630" i="1"/>
  <c r="P7631" i="1"/>
  <c r="P7632" i="1"/>
  <c r="P7633" i="1"/>
  <c r="P7634" i="1"/>
  <c r="P7635" i="1"/>
  <c r="P7636" i="1"/>
  <c r="P7637" i="1"/>
  <c r="P7638" i="1"/>
  <c r="P7639" i="1"/>
  <c r="P7640" i="1"/>
  <c r="P7641" i="1"/>
  <c r="P7642" i="1"/>
  <c r="P7643" i="1"/>
  <c r="P7644" i="1"/>
  <c r="P7645" i="1"/>
  <c r="P7646" i="1"/>
  <c r="P7647" i="1"/>
  <c r="P7648" i="1"/>
  <c r="P7649" i="1"/>
  <c r="P7650" i="1"/>
  <c r="P7651" i="1"/>
  <c r="P7652" i="1"/>
  <c r="P7653" i="1"/>
  <c r="P7654" i="1"/>
  <c r="P7655" i="1"/>
  <c r="P7656" i="1"/>
  <c r="P7657" i="1"/>
  <c r="P7658" i="1"/>
  <c r="P7659" i="1"/>
  <c r="P7660" i="1"/>
  <c r="P7661" i="1"/>
  <c r="P7662" i="1"/>
  <c r="P7663" i="1"/>
  <c r="P7664" i="1"/>
  <c r="P7665" i="1"/>
  <c r="P7666" i="1"/>
  <c r="P7667" i="1"/>
  <c r="P7668" i="1"/>
  <c r="P7669" i="1"/>
  <c r="P7670" i="1"/>
  <c r="P7671" i="1"/>
  <c r="P7672" i="1"/>
  <c r="P7673" i="1"/>
  <c r="P7674" i="1"/>
  <c r="P7675" i="1"/>
  <c r="P7676" i="1"/>
  <c r="P7677" i="1"/>
  <c r="P7678" i="1"/>
  <c r="P7679" i="1"/>
  <c r="P7680" i="1"/>
  <c r="P7681" i="1"/>
  <c r="P7682" i="1"/>
  <c r="P7683" i="1"/>
  <c r="P7684" i="1"/>
  <c r="P7685" i="1"/>
  <c r="P7686" i="1"/>
  <c r="P7687" i="1"/>
  <c r="P7688" i="1"/>
  <c r="P7689" i="1"/>
  <c r="P7690" i="1"/>
  <c r="P7691" i="1"/>
  <c r="P7692" i="1"/>
  <c r="P7693" i="1"/>
  <c r="P7694" i="1"/>
  <c r="P7695" i="1"/>
  <c r="P7696" i="1"/>
  <c r="P7697" i="1"/>
  <c r="P7698" i="1"/>
  <c r="P7699" i="1"/>
  <c r="P7700" i="1"/>
  <c r="P7701" i="1"/>
  <c r="P7702" i="1"/>
  <c r="P7703" i="1"/>
  <c r="P7704" i="1"/>
  <c r="P7705" i="1"/>
  <c r="P7706" i="1"/>
  <c r="P7707" i="1"/>
  <c r="P7708" i="1"/>
  <c r="P7709" i="1"/>
  <c r="P7710" i="1"/>
  <c r="P7711" i="1"/>
  <c r="P7712" i="1"/>
  <c r="P7713" i="1"/>
  <c r="P7714" i="1"/>
  <c r="P7715" i="1"/>
  <c r="P7716" i="1"/>
  <c r="P7717" i="1"/>
  <c r="P7718" i="1"/>
  <c r="P7719" i="1"/>
  <c r="P7720" i="1"/>
  <c r="P7721" i="1"/>
  <c r="P7722" i="1"/>
  <c r="P7723" i="1"/>
  <c r="P7724" i="1"/>
  <c r="P7725" i="1"/>
  <c r="P7726" i="1"/>
  <c r="P7727" i="1"/>
  <c r="P7728" i="1"/>
  <c r="P7729" i="1"/>
  <c r="P7730" i="1"/>
  <c r="P7731" i="1"/>
  <c r="P7732" i="1"/>
  <c r="P7733" i="1"/>
  <c r="P7734" i="1"/>
  <c r="P7735" i="1"/>
  <c r="P7736" i="1"/>
  <c r="P7737" i="1"/>
  <c r="P7738" i="1"/>
  <c r="P7739" i="1"/>
  <c r="P7740" i="1"/>
  <c r="P7741" i="1"/>
  <c r="P7742" i="1"/>
  <c r="P7743" i="1"/>
  <c r="P7744" i="1"/>
  <c r="P7745" i="1"/>
  <c r="P7746" i="1"/>
  <c r="P7747" i="1"/>
  <c r="P7748" i="1"/>
  <c r="P7749" i="1"/>
  <c r="P7750" i="1"/>
  <c r="P7751" i="1"/>
  <c r="P7752" i="1"/>
  <c r="P7753" i="1"/>
  <c r="P7754" i="1"/>
  <c r="P7755" i="1"/>
  <c r="P7756" i="1"/>
  <c r="P7757" i="1"/>
  <c r="P7758" i="1"/>
  <c r="P7759" i="1"/>
  <c r="P7760" i="1"/>
  <c r="P7761" i="1"/>
  <c r="P7762" i="1"/>
  <c r="P7763" i="1"/>
  <c r="P7764" i="1"/>
  <c r="P7765" i="1"/>
  <c r="P7766" i="1"/>
  <c r="P7767" i="1"/>
  <c r="P7768" i="1"/>
  <c r="P7769" i="1"/>
  <c r="P7770" i="1"/>
  <c r="P7771" i="1"/>
  <c r="P7772" i="1"/>
  <c r="P7773" i="1"/>
  <c r="P7774" i="1"/>
  <c r="P7775" i="1"/>
  <c r="P7776" i="1"/>
  <c r="P7777" i="1"/>
  <c r="P7778" i="1"/>
  <c r="P7779" i="1"/>
  <c r="P7780" i="1"/>
  <c r="P7781" i="1"/>
  <c r="P7782" i="1"/>
  <c r="P7783" i="1"/>
  <c r="P7784" i="1"/>
  <c r="P7785" i="1"/>
  <c r="P7786" i="1"/>
  <c r="P7787" i="1"/>
  <c r="P7788" i="1"/>
  <c r="P7789" i="1"/>
  <c r="P7790" i="1"/>
  <c r="P7791" i="1"/>
  <c r="P7792" i="1"/>
  <c r="P7793" i="1"/>
  <c r="P7794" i="1"/>
  <c r="P7795" i="1"/>
  <c r="P7796" i="1"/>
  <c r="P7797" i="1"/>
  <c r="P7798" i="1"/>
  <c r="P7799" i="1"/>
  <c r="P7800" i="1"/>
  <c r="P7801" i="1"/>
  <c r="P7802" i="1"/>
  <c r="P7803" i="1"/>
  <c r="P7804" i="1"/>
  <c r="P7805" i="1"/>
  <c r="P7806" i="1"/>
  <c r="P7807" i="1"/>
  <c r="P7808" i="1"/>
  <c r="P7809" i="1"/>
  <c r="P7810" i="1"/>
  <c r="P7811" i="1"/>
  <c r="P7812" i="1"/>
  <c r="P7813" i="1"/>
  <c r="P7814" i="1"/>
  <c r="P7815" i="1"/>
  <c r="P7816" i="1"/>
  <c r="P7817" i="1"/>
  <c r="P7818" i="1"/>
  <c r="P7819" i="1"/>
  <c r="P7820" i="1"/>
  <c r="P7821" i="1"/>
  <c r="P7822" i="1"/>
  <c r="P7823" i="1"/>
  <c r="P7824" i="1"/>
  <c r="P7825" i="1"/>
  <c r="P7826" i="1"/>
  <c r="P7827" i="1"/>
  <c r="P7828" i="1"/>
  <c r="P7829" i="1"/>
  <c r="P7830" i="1"/>
  <c r="P7831" i="1"/>
  <c r="P7832" i="1"/>
  <c r="P7833" i="1"/>
  <c r="P7834" i="1"/>
  <c r="P7835" i="1"/>
  <c r="P7836" i="1"/>
  <c r="P7837" i="1"/>
  <c r="P7838" i="1"/>
  <c r="P7839" i="1"/>
  <c r="P7840" i="1"/>
  <c r="P7841" i="1"/>
  <c r="P7842" i="1"/>
  <c r="P7843" i="1"/>
  <c r="P7844" i="1"/>
  <c r="P7845" i="1"/>
  <c r="P7846" i="1"/>
  <c r="P7847" i="1"/>
  <c r="P7848" i="1"/>
  <c r="P7849" i="1"/>
  <c r="P7850" i="1"/>
  <c r="P7851" i="1"/>
  <c r="P7852" i="1"/>
  <c r="P7853" i="1"/>
  <c r="P7854" i="1"/>
  <c r="P7855" i="1"/>
  <c r="P7856" i="1"/>
  <c r="P7857" i="1"/>
  <c r="P7858" i="1"/>
  <c r="P7859" i="1"/>
  <c r="P7860" i="1"/>
  <c r="P7861" i="1"/>
  <c r="P7862" i="1"/>
  <c r="P7863" i="1"/>
  <c r="P7864" i="1"/>
  <c r="P7865" i="1"/>
  <c r="P7866" i="1"/>
  <c r="P7867" i="1"/>
  <c r="P7868" i="1"/>
  <c r="P7869" i="1"/>
  <c r="P7870" i="1"/>
  <c r="P7871" i="1"/>
  <c r="P7872" i="1"/>
  <c r="P7873" i="1"/>
  <c r="P7874" i="1"/>
  <c r="P7875" i="1"/>
  <c r="P7876" i="1"/>
  <c r="P7877" i="1"/>
  <c r="P7878" i="1"/>
  <c r="P7879" i="1"/>
  <c r="P7880" i="1"/>
  <c r="P7881" i="1"/>
  <c r="P7882" i="1"/>
  <c r="P7883" i="1"/>
  <c r="P7884" i="1"/>
  <c r="P7885" i="1"/>
  <c r="P7886" i="1"/>
  <c r="P7887" i="1"/>
  <c r="P7888" i="1"/>
  <c r="P7889" i="1"/>
  <c r="P7890" i="1"/>
  <c r="P7891" i="1"/>
  <c r="P7892" i="1"/>
  <c r="P7893" i="1"/>
  <c r="P7894" i="1"/>
  <c r="P7895" i="1"/>
  <c r="P7896" i="1"/>
  <c r="P7897" i="1"/>
  <c r="P7898" i="1"/>
  <c r="P7899" i="1"/>
  <c r="P7900" i="1"/>
  <c r="P7901" i="1"/>
  <c r="P7902" i="1"/>
  <c r="P7903" i="1"/>
  <c r="P7904" i="1"/>
  <c r="P7905" i="1"/>
  <c r="P7906" i="1"/>
  <c r="P7907" i="1"/>
  <c r="P7908" i="1"/>
  <c r="P7909" i="1"/>
  <c r="P7910" i="1"/>
  <c r="P7911" i="1"/>
  <c r="P7912" i="1"/>
  <c r="P7913" i="1"/>
  <c r="P7914" i="1"/>
  <c r="P7915" i="1"/>
  <c r="P7916" i="1"/>
  <c r="P7917" i="1"/>
  <c r="P7918" i="1"/>
  <c r="P7919" i="1"/>
  <c r="P7920" i="1"/>
  <c r="P7921" i="1"/>
  <c r="P7922" i="1"/>
  <c r="P7923" i="1"/>
  <c r="P7924" i="1"/>
  <c r="P7925" i="1"/>
  <c r="P7926" i="1"/>
  <c r="P7927" i="1"/>
  <c r="P7928" i="1"/>
  <c r="P7929" i="1"/>
  <c r="P7930" i="1"/>
  <c r="P7931" i="1"/>
  <c r="P7932" i="1"/>
  <c r="P7933" i="1"/>
  <c r="P7934" i="1"/>
  <c r="P7935" i="1"/>
  <c r="P7936" i="1"/>
  <c r="P7937" i="1"/>
  <c r="P7938" i="1"/>
  <c r="P7939" i="1"/>
  <c r="P7940" i="1"/>
  <c r="P7941" i="1"/>
  <c r="P7942" i="1"/>
  <c r="P7943" i="1"/>
  <c r="P7944" i="1"/>
  <c r="P7945" i="1"/>
  <c r="P7946" i="1"/>
  <c r="P7947" i="1"/>
  <c r="P7948" i="1"/>
  <c r="P7949" i="1"/>
  <c r="P7950" i="1"/>
  <c r="P7951" i="1"/>
  <c r="P7952" i="1"/>
  <c r="P7953" i="1"/>
  <c r="P7954" i="1"/>
  <c r="P7955" i="1"/>
  <c r="P7956" i="1"/>
  <c r="P7957" i="1"/>
  <c r="P7958" i="1"/>
  <c r="P7959" i="1"/>
  <c r="P7960" i="1"/>
  <c r="P7961" i="1"/>
  <c r="P7962" i="1"/>
  <c r="P7963" i="1"/>
  <c r="P7964" i="1"/>
  <c r="P7965" i="1"/>
  <c r="P7966" i="1"/>
  <c r="P7967" i="1"/>
  <c r="P7968" i="1"/>
  <c r="P7969" i="1"/>
  <c r="P7970" i="1"/>
  <c r="P7971" i="1"/>
  <c r="P7972" i="1"/>
  <c r="P7973" i="1"/>
  <c r="P7974" i="1"/>
  <c r="P7975" i="1"/>
  <c r="P7976" i="1"/>
  <c r="P7977" i="1"/>
  <c r="P7978" i="1"/>
  <c r="P7979" i="1"/>
  <c r="P7980" i="1"/>
  <c r="P7981" i="1"/>
  <c r="P7982" i="1"/>
  <c r="P7983" i="1"/>
  <c r="P7984" i="1"/>
  <c r="P7985" i="1"/>
  <c r="P7986" i="1"/>
  <c r="P7987" i="1"/>
  <c r="P7988" i="1"/>
  <c r="P7989" i="1"/>
  <c r="P7990" i="1"/>
  <c r="P7991" i="1"/>
  <c r="P7992" i="1"/>
  <c r="P7993" i="1"/>
  <c r="P7994" i="1"/>
  <c r="P7995" i="1"/>
  <c r="P7996" i="1"/>
  <c r="P7997" i="1"/>
  <c r="P7998" i="1"/>
  <c r="P7999" i="1"/>
  <c r="P8000" i="1"/>
  <c r="P8001" i="1"/>
  <c r="P8002" i="1"/>
  <c r="P8003" i="1"/>
  <c r="P8004" i="1"/>
  <c r="P8005" i="1"/>
  <c r="P8006" i="1"/>
  <c r="P8007" i="1"/>
  <c r="P8008" i="1"/>
  <c r="P8009" i="1"/>
  <c r="P8010" i="1"/>
  <c r="P8011" i="1"/>
  <c r="P8012" i="1"/>
  <c r="P8013" i="1"/>
  <c r="P8014" i="1"/>
  <c r="P8015" i="1"/>
  <c r="P8016" i="1"/>
  <c r="P8017" i="1"/>
  <c r="P8018" i="1"/>
  <c r="P8019" i="1"/>
  <c r="P8020" i="1"/>
  <c r="P8021" i="1"/>
  <c r="P8022" i="1"/>
  <c r="P8023" i="1"/>
  <c r="P8024" i="1"/>
  <c r="P8025" i="1"/>
  <c r="P8026" i="1"/>
  <c r="P8027" i="1"/>
  <c r="P8028" i="1"/>
  <c r="P8029" i="1"/>
  <c r="P8030" i="1"/>
  <c r="P8031" i="1"/>
  <c r="P8032" i="1"/>
  <c r="P8033" i="1"/>
  <c r="P8034" i="1"/>
  <c r="P8035" i="1"/>
  <c r="P8036" i="1"/>
  <c r="P8037" i="1"/>
  <c r="P8038" i="1"/>
  <c r="P8039" i="1"/>
  <c r="P8040" i="1"/>
  <c r="P8041" i="1"/>
  <c r="P8042" i="1"/>
  <c r="P8043" i="1"/>
  <c r="P8044" i="1"/>
  <c r="P8045" i="1"/>
  <c r="P8046" i="1"/>
  <c r="P8047" i="1"/>
  <c r="P8048" i="1"/>
  <c r="P8049" i="1"/>
  <c r="P8050" i="1"/>
  <c r="P8051" i="1"/>
  <c r="P8052" i="1"/>
  <c r="P8053" i="1"/>
  <c r="P8054" i="1"/>
  <c r="P8055" i="1"/>
  <c r="P8056" i="1"/>
  <c r="P8057" i="1"/>
  <c r="P8058" i="1"/>
  <c r="P8059" i="1"/>
  <c r="P8060" i="1"/>
  <c r="P8061" i="1"/>
  <c r="P8062" i="1"/>
  <c r="P8063" i="1"/>
  <c r="P8064" i="1"/>
  <c r="P8065" i="1"/>
  <c r="P8066" i="1"/>
  <c r="P8067" i="1"/>
  <c r="P8068" i="1"/>
  <c r="P8069" i="1"/>
  <c r="P8070" i="1"/>
  <c r="P8071" i="1"/>
  <c r="P8072" i="1"/>
  <c r="P8073" i="1"/>
  <c r="P8074" i="1"/>
  <c r="P8075" i="1"/>
  <c r="P8076" i="1"/>
  <c r="P8077" i="1"/>
  <c r="P8078" i="1"/>
  <c r="P8079" i="1"/>
  <c r="P8080" i="1"/>
  <c r="P8081" i="1"/>
  <c r="P8082" i="1"/>
  <c r="P8083" i="1"/>
  <c r="P8084" i="1"/>
  <c r="P8085" i="1"/>
  <c r="P8086" i="1"/>
  <c r="P8087" i="1"/>
  <c r="P8088" i="1"/>
  <c r="P8089" i="1"/>
  <c r="P8090" i="1"/>
  <c r="P8091" i="1"/>
  <c r="P8092" i="1"/>
  <c r="P8093" i="1"/>
  <c r="P8094" i="1"/>
  <c r="P8095" i="1"/>
  <c r="P8096" i="1"/>
  <c r="P8097" i="1"/>
  <c r="P8098" i="1"/>
  <c r="P8099" i="1"/>
  <c r="P8100" i="1"/>
  <c r="P8101" i="1"/>
  <c r="P8102" i="1"/>
  <c r="P8103" i="1"/>
  <c r="P8104" i="1"/>
  <c r="P8105" i="1"/>
  <c r="P8106" i="1"/>
  <c r="P8107" i="1"/>
  <c r="P8108" i="1"/>
  <c r="P8109" i="1"/>
  <c r="P8110" i="1"/>
  <c r="P8111" i="1"/>
  <c r="P8112" i="1"/>
  <c r="P8113" i="1"/>
  <c r="P8114" i="1"/>
  <c r="P8115" i="1"/>
  <c r="P8116" i="1"/>
  <c r="P8117" i="1"/>
  <c r="P8118" i="1"/>
  <c r="P8119" i="1"/>
  <c r="P8120" i="1"/>
  <c r="P8121" i="1"/>
  <c r="P8122" i="1"/>
  <c r="P8123" i="1"/>
  <c r="P8124" i="1"/>
  <c r="P8125" i="1"/>
  <c r="P8126" i="1"/>
  <c r="P8127" i="1"/>
  <c r="P8128" i="1"/>
  <c r="P8129" i="1"/>
  <c r="P8130" i="1"/>
  <c r="P8131" i="1"/>
  <c r="P8132" i="1"/>
  <c r="P8133" i="1"/>
  <c r="P8134" i="1"/>
  <c r="P8135" i="1"/>
  <c r="P8136" i="1"/>
  <c r="P8137" i="1"/>
  <c r="P8138" i="1"/>
  <c r="P8139" i="1"/>
  <c r="P8140" i="1"/>
  <c r="P8141" i="1"/>
  <c r="P8142" i="1"/>
  <c r="P8143" i="1"/>
  <c r="P8144" i="1"/>
  <c r="P8145" i="1"/>
  <c r="P8146" i="1"/>
  <c r="P8147" i="1"/>
  <c r="P8148" i="1"/>
  <c r="P8149" i="1"/>
  <c r="P8150" i="1"/>
  <c r="P8151" i="1"/>
  <c r="P8152" i="1"/>
  <c r="P8153" i="1"/>
  <c r="P8154" i="1"/>
  <c r="P8155" i="1"/>
  <c r="P8156" i="1"/>
  <c r="P8157" i="1"/>
  <c r="P8158" i="1"/>
  <c r="P8159" i="1"/>
  <c r="P8160" i="1"/>
  <c r="P8161" i="1"/>
  <c r="P8162" i="1"/>
  <c r="P8163" i="1"/>
  <c r="P8164" i="1"/>
  <c r="P8165" i="1"/>
  <c r="P8166" i="1"/>
  <c r="P8167" i="1"/>
  <c r="P8168" i="1"/>
  <c r="P8169" i="1"/>
  <c r="P8170" i="1"/>
  <c r="P8171" i="1"/>
  <c r="P8172" i="1"/>
  <c r="P8173" i="1"/>
  <c r="P8174" i="1"/>
  <c r="P8175" i="1"/>
  <c r="P8176" i="1"/>
  <c r="P8177" i="1"/>
  <c r="P8178" i="1"/>
  <c r="P8179" i="1"/>
  <c r="P8180" i="1"/>
  <c r="P8181" i="1"/>
  <c r="P8182" i="1"/>
  <c r="P8183" i="1"/>
  <c r="P8184" i="1"/>
  <c r="P8185" i="1"/>
  <c r="P8186" i="1"/>
  <c r="P8187" i="1"/>
  <c r="P8188" i="1"/>
  <c r="P8189" i="1"/>
  <c r="P8190" i="1"/>
  <c r="P8191" i="1"/>
  <c r="P8192" i="1"/>
  <c r="P8193" i="1"/>
  <c r="P8194" i="1"/>
  <c r="P8195" i="1"/>
  <c r="P8196" i="1"/>
  <c r="P8197" i="1"/>
  <c r="P8198" i="1"/>
  <c r="P8199" i="1"/>
  <c r="P8200" i="1"/>
  <c r="P8201" i="1"/>
  <c r="P8202" i="1"/>
  <c r="P8203" i="1"/>
  <c r="P8204" i="1"/>
  <c r="P8205" i="1"/>
  <c r="P8206" i="1"/>
  <c r="P8207" i="1"/>
  <c r="P8208" i="1"/>
  <c r="P8209" i="1"/>
  <c r="P8210" i="1"/>
  <c r="P8211" i="1"/>
  <c r="P8212" i="1"/>
  <c r="P8213" i="1"/>
  <c r="P8214" i="1"/>
  <c r="P8215" i="1"/>
  <c r="P8216" i="1"/>
  <c r="P8217" i="1"/>
  <c r="P8218" i="1"/>
  <c r="P8219" i="1"/>
  <c r="P8220" i="1"/>
  <c r="P8221" i="1"/>
  <c r="P8222" i="1"/>
  <c r="P8223" i="1"/>
  <c r="P8224" i="1"/>
  <c r="P8225" i="1"/>
  <c r="P8226" i="1"/>
  <c r="P8227" i="1"/>
  <c r="P8228" i="1"/>
  <c r="P8229" i="1"/>
  <c r="P8230" i="1"/>
  <c r="P8231" i="1"/>
  <c r="P8232" i="1"/>
  <c r="P8233" i="1"/>
  <c r="P8234" i="1"/>
  <c r="P8235" i="1"/>
  <c r="P8236" i="1"/>
  <c r="P8237" i="1"/>
  <c r="P8238" i="1"/>
  <c r="P8239" i="1"/>
  <c r="P8240" i="1"/>
  <c r="P8241" i="1"/>
  <c r="P8242" i="1"/>
  <c r="P8243" i="1"/>
  <c r="P8244" i="1"/>
  <c r="P8245" i="1"/>
  <c r="P8246" i="1"/>
  <c r="P8247" i="1"/>
  <c r="P8248" i="1"/>
  <c r="P8249" i="1"/>
  <c r="P8250" i="1"/>
  <c r="P8251" i="1"/>
  <c r="P8252" i="1"/>
  <c r="P8253" i="1"/>
  <c r="P8254" i="1"/>
  <c r="P8255" i="1"/>
  <c r="P8256" i="1"/>
  <c r="P8257" i="1"/>
  <c r="P8258" i="1"/>
  <c r="P8259" i="1"/>
  <c r="P8260" i="1"/>
  <c r="P8261" i="1"/>
  <c r="P8262" i="1"/>
  <c r="P8263" i="1"/>
  <c r="P8264" i="1"/>
  <c r="P8265" i="1"/>
  <c r="P8266" i="1"/>
  <c r="P8267" i="1"/>
  <c r="P8268" i="1"/>
  <c r="P8269" i="1"/>
  <c r="P8270" i="1"/>
  <c r="P8271" i="1"/>
  <c r="P8272" i="1"/>
  <c r="P8273" i="1"/>
  <c r="P8274" i="1"/>
  <c r="P8275" i="1"/>
  <c r="P8276" i="1"/>
  <c r="P8277" i="1"/>
  <c r="P8278" i="1"/>
  <c r="P8279" i="1"/>
  <c r="P8280" i="1"/>
  <c r="P8281" i="1"/>
  <c r="P8282" i="1"/>
  <c r="P8283" i="1"/>
  <c r="P8284" i="1"/>
  <c r="P8285" i="1"/>
  <c r="P8286" i="1"/>
  <c r="P8287" i="1"/>
  <c r="P8288" i="1"/>
  <c r="P8289" i="1"/>
  <c r="P8290" i="1"/>
  <c r="P8291" i="1"/>
  <c r="P8292" i="1"/>
  <c r="P8293" i="1"/>
  <c r="P8294" i="1"/>
  <c r="P8295" i="1"/>
  <c r="P8296" i="1"/>
  <c r="P8297" i="1"/>
  <c r="P8298" i="1"/>
  <c r="P8299" i="1"/>
  <c r="P8300" i="1"/>
  <c r="P8301" i="1"/>
  <c r="P8302" i="1"/>
  <c r="P8303" i="1"/>
  <c r="P8304" i="1"/>
  <c r="P8305" i="1"/>
  <c r="P8306" i="1"/>
  <c r="P8307" i="1"/>
  <c r="P8308" i="1"/>
  <c r="P8309" i="1"/>
  <c r="P8310" i="1"/>
  <c r="P8311" i="1"/>
  <c r="P8312" i="1"/>
  <c r="P8313" i="1"/>
  <c r="P8314" i="1"/>
  <c r="P8315" i="1"/>
  <c r="P8316" i="1"/>
  <c r="P8317" i="1"/>
  <c r="P8318" i="1"/>
  <c r="P8319" i="1"/>
  <c r="P8320" i="1"/>
  <c r="P8321" i="1"/>
  <c r="P8322" i="1"/>
  <c r="P8323" i="1"/>
  <c r="P8324" i="1"/>
  <c r="P8325" i="1"/>
  <c r="P8326" i="1"/>
  <c r="P8327" i="1"/>
  <c r="P8328" i="1"/>
  <c r="P8329" i="1"/>
  <c r="P8330" i="1"/>
  <c r="P8331" i="1"/>
  <c r="P8332" i="1"/>
  <c r="P8333" i="1"/>
  <c r="P8334" i="1"/>
  <c r="P8335" i="1"/>
  <c r="P8336" i="1"/>
  <c r="P8337" i="1"/>
  <c r="P8338" i="1"/>
  <c r="P8339" i="1"/>
  <c r="P8340" i="1"/>
  <c r="P8341" i="1"/>
  <c r="P8342" i="1"/>
  <c r="P8343" i="1"/>
  <c r="P8344" i="1"/>
  <c r="P8345" i="1"/>
  <c r="P8346" i="1"/>
  <c r="P8347" i="1"/>
  <c r="P8348" i="1"/>
  <c r="P8349" i="1"/>
  <c r="P8350" i="1"/>
  <c r="P8351" i="1"/>
  <c r="P8352" i="1"/>
  <c r="P8353" i="1"/>
  <c r="P8354" i="1"/>
  <c r="P8355" i="1"/>
  <c r="P8356" i="1"/>
  <c r="P8357" i="1"/>
  <c r="P8358" i="1"/>
  <c r="P8359" i="1"/>
  <c r="P8360" i="1"/>
  <c r="P8361" i="1"/>
  <c r="P8362" i="1"/>
  <c r="P8363" i="1"/>
  <c r="P8364" i="1"/>
  <c r="P8365" i="1"/>
  <c r="P8366" i="1"/>
  <c r="P8367" i="1"/>
  <c r="P8368" i="1"/>
  <c r="P8369" i="1"/>
  <c r="P8370" i="1"/>
  <c r="P8371" i="1"/>
  <c r="P8372" i="1"/>
  <c r="P8373" i="1"/>
  <c r="P8374" i="1"/>
  <c r="P8375" i="1"/>
  <c r="P8376" i="1"/>
  <c r="P8377" i="1"/>
  <c r="P8378" i="1"/>
  <c r="P8379" i="1"/>
  <c r="P8380" i="1"/>
  <c r="P8381" i="1"/>
  <c r="P8382" i="1"/>
  <c r="P8383" i="1"/>
  <c r="P8384" i="1"/>
  <c r="P8385" i="1"/>
  <c r="P8386" i="1"/>
  <c r="P8387" i="1"/>
  <c r="P8388" i="1"/>
  <c r="P8389" i="1"/>
  <c r="P8390" i="1"/>
  <c r="P8391" i="1"/>
  <c r="P8392" i="1"/>
  <c r="P8393" i="1"/>
  <c r="P8394" i="1"/>
  <c r="P8395" i="1"/>
  <c r="P8396" i="1"/>
  <c r="P8397" i="1"/>
  <c r="P8398" i="1"/>
  <c r="P8399" i="1"/>
  <c r="P8400" i="1"/>
  <c r="P8401" i="1"/>
  <c r="P8402" i="1"/>
  <c r="P8403" i="1"/>
  <c r="P8404" i="1"/>
  <c r="P8405" i="1"/>
  <c r="P8406" i="1"/>
  <c r="P8407" i="1"/>
  <c r="P8408" i="1"/>
  <c r="P8409" i="1"/>
  <c r="P8410" i="1"/>
  <c r="P8411" i="1"/>
  <c r="P8412" i="1"/>
  <c r="P8413" i="1"/>
  <c r="P8414" i="1"/>
  <c r="P8415" i="1"/>
  <c r="P8416" i="1"/>
  <c r="P8417" i="1"/>
  <c r="P8418" i="1"/>
  <c r="P8419" i="1"/>
  <c r="P8420" i="1"/>
  <c r="P8421" i="1"/>
  <c r="P8422" i="1"/>
  <c r="P8423" i="1"/>
  <c r="P8424" i="1"/>
  <c r="P8425" i="1"/>
  <c r="P8426" i="1"/>
  <c r="P8427" i="1"/>
  <c r="P8428" i="1"/>
  <c r="P8429" i="1"/>
  <c r="P8430" i="1"/>
  <c r="P8431" i="1"/>
  <c r="P8432" i="1"/>
  <c r="P8433" i="1"/>
  <c r="P8434" i="1"/>
  <c r="P8435" i="1"/>
  <c r="P8436" i="1"/>
  <c r="P8437" i="1"/>
  <c r="P8438" i="1"/>
  <c r="P8439" i="1"/>
  <c r="P8440" i="1"/>
  <c r="P8441" i="1"/>
  <c r="P8442" i="1"/>
  <c r="P8443" i="1"/>
  <c r="P8444" i="1"/>
  <c r="P8445" i="1"/>
  <c r="P8446" i="1"/>
  <c r="P8447" i="1"/>
  <c r="P8448" i="1"/>
  <c r="P8449" i="1"/>
  <c r="P8450" i="1"/>
  <c r="P8451" i="1"/>
  <c r="P8452" i="1"/>
  <c r="P8453" i="1"/>
  <c r="P8454" i="1"/>
  <c r="P8455" i="1"/>
  <c r="P8456" i="1"/>
  <c r="P8457" i="1"/>
  <c r="P8458" i="1"/>
  <c r="P8459" i="1"/>
  <c r="P8460" i="1"/>
  <c r="P8461" i="1"/>
  <c r="P8462" i="1"/>
  <c r="P8463" i="1"/>
  <c r="P8464" i="1"/>
  <c r="P8465" i="1"/>
  <c r="P8466" i="1"/>
  <c r="P8467" i="1"/>
  <c r="P8468" i="1"/>
  <c r="P8469" i="1"/>
  <c r="P8470" i="1"/>
  <c r="P8471" i="1"/>
  <c r="P8472" i="1"/>
  <c r="P8473" i="1"/>
  <c r="P8474" i="1"/>
  <c r="P8475" i="1"/>
  <c r="P8476" i="1"/>
  <c r="P8477" i="1"/>
  <c r="P8478" i="1"/>
  <c r="P8479" i="1"/>
  <c r="P8480" i="1"/>
  <c r="P8481" i="1"/>
  <c r="P8482" i="1"/>
  <c r="P8483" i="1"/>
  <c r="P8484" i="1"/>
  <c r="P8485" i="1"/>
  <c r="P8486" i="1"/>
  <c r="P8487" i="1"/>
  <c r="P8488" i="1"/>
  <c r="P8489" i="1"/>
  <c r="P8490" i="1"/>
  <c r="P8491" i="1"/>
  <c r="P8492" i="1"/>
  <c r="P8493" i="1"/>
  <c r="P8494" i="1"/>
  <c r="P8495" i="1"/>
  <c r="P8496" i="1"/>
  <c r="P8497" i="1"/>
  <c r="P8498" i="1"/>
  <c r="P8499" i="1"/>
  <c r="P8500" i="1"/>
  <c r="P8501" i="1"/>
  <c r="P8502" i="1"/>
  <c r="P8503" i="1"/>
  <c r="P8504" i="1"/>
  <c r="P8505" i="1"/>
  <c r="P8506" i="1"/>
  <c r="P8507" i="1"/>
  <c r="P8508" i="1"/>
  <c r="P8509" i="1"/>
  <c r="P8510" i="1"/>
  <c r="P8511" i="1"/>
  <c r="P8512" i="1"/>
  <c r="P8513" i="1"/>
  <c r="P8514" i="1"/>
  <c r="P8515" i="1"/>
  <c r="P8516" i="1"/>
  <c r="P8517" i="1"/>
  <c r="P8518" i="1"/>
  <c r="P8519" i="1"/>
  <c r="P8520" i="1"/>
  <c r="P8521" i="1"/>
  <c r="P8522" i="1"/>
  <c r="P8523" i="1"/>
  <c r="P8524" i="1"/>
  <c r="P8525" i="1"/>
  <c r="P8526" i="1"/>
  <c r="P8527" i="1"/>
  <c r="P8528" i="1"/>
  <c r="P8529" i="1"/>
  <c r="P8530" i="1"/>
  <c r="P8531" i="1"/>
  <c r="P8532" i="1"/>
  <c r="P8533" i="1"/>
  <c r="P8534" i="1"/>
  <c r="P8535" i="1"/>
  <c r="P8536" i="1"/>
  <c r="P8537" i="1"/>
  <c r="P8538" i="1"/>
  <c r="P8539" i="1"/>
  <c r="P8540" i="1"/>
  <c r="P8541" i="1"/>
  <c r="P8542" i="1"/>
  <c r="P8543" i="1"/>
  <c r="P8544" i="1"/>
  <c r="P8545" i="1"/>
  <c r="P8546" i="1"/>
  <c r="P8547" i="1"/>
  <c r="P8548" i="1"/>
  <c r="P8549" i="1"/>
  <c r="P8550" i="1"/>
  <c r="P8551" i="1"/>
  <c r="P8552" i="1"/>
  <c r="P8553" i="1"/>
  <c r="P8554" i="1"/>
  <c r="P8555" i="1"/>
  <c r="P8556" i="1"/>
  <c r="P8557" i="1"/>
  <c r="P8558" i="1"/>
  <c r="P8559" i="1"/>
  <c r="P8560" i="1"/>
  <c r="P8561" i="1"/>
  <c r="P8562" i="1"/>
  <c r="P8563" i="1"/>
  <c r="P8564" i="1"/>
  <c r="P8565" i="1"/>
  <c r="P8566" i="1"/>
  <c r="P8567" i="1"/>
  <c r="P8568" i="1"/>
  <c r="P8569" i="1"/>
  <c r="P8570" i="1"/>
  <c r="P8571" i="1"/>
  <c r="P8572" i="1"/>
  <c r="P8573" i="1"/>
  <c r="P8574" i="1"/>
  <c r="P8575" i="1"/>
  <c r="P8576" i="1"/>
  <c r="P8577" i="1"/>
  <c r="P8578" i="1"/>
  <c r="P8579" i="1"/>
  <c r="P8580" i="1"/>
  <c r="P8581" i="1"/>
  <c r="P8582" i="1"/>
  <c r="P8583" i="1"/>
  <c r="P8584" i="1"/>
  <c r="P8585" i="1"/>
  <c r="P8586" i="1"/>
  <c r="P8587" i="1"/>
  <c r="P8588" i="1"/>
  <c r="P8589" i="1"/>
  <c r="P8590" i="1"/>
  <c r="P8591" i="1"/>
  <c r="P8592" i="1"/>
  <c r="P8593" i="1"/>
  <c r="P8594" i="1"/>
  <c r="P8595" i="1"/>
  <c r="P8596" i="1"/>
  <c r="P8597" i="1"/>
  <c r="P8598" i="1"/>
  <c r="P8599" i="1"/>
  <c r="P8600" i="1"/>
  <c r="P8601" i="1"/>
  <c r="P8602" i="1"/>
  <c r="P8603" i="1"/>
  <c r="P8604" i="1"/>
  <c r="P8605" i="1"/>
  <c r="P8606" i="1"/>
  <c r="P8607" i="1"/>
  <c r="P8608" i="1"/>
  <c r="P8609" i="1"/>
  <c r="P8610" i="1"/>
  <c r="P8611" i="1"/>
  <c r="P8612" i="1"/>
  <c r="P8613" i="1"/>
  <c r="P8614" i="1"/>
  <c r="P8615" i="1"/>
  <c r="P8616" i="1"/>
  <c r="P8617" i="1"/>
  <c r="P8618" i="1"/>
  <c r="P8619" i="1"/>
  <c r="P8620" i="1"/>
  <c r="P8621" i="1"/>
  <c r="P8622" i="1"/>
  <c r="P8623" i="1"/>
  <c r="P8624" i="1"/>
  <c r="P8625" i="1"/>
  <c r="P8626" i="1"/>
  <c r="P8627" i="1"/>
  <c r="P8628" i="1"/>
  <c r="P8629" i="1"/>
  <c r="P8630" i="1"/>
  <c r="P8631" i="1"/>
  <c r="P8632" i="1"/>
  <c r="P8633" i="1"/>
  <c r="P8634" i="1"/>
  <c r="P8635" i="1"/>
  <c r="P8636" i="1"/>
  <c r="P8637" i="1"/>
  <c r="P8638" i="1"/>
  <c r="P8639" i="1"/>
  <c r="P8640" i="1"/>
  <c r="P8641" i="1"/>
  <c r="P8642" i="1"/>
  <c r="P8643" i="1"/>
  <c r="P8644" i="1"/>
  <c r="P8645" i="1"/>
  <c r="P8646" i="1"/>
  <c r="P8647" i="1"/>
  <c r="P8648" i="1"/>
  <c r="P8649" i="1"/>
  <c r="P8650" i="1"/>
  <c r="P8651" i="1"/>
  <c r="P8652" i="1"/>
  <c r="P8653" i="1"/>
  <c r="P8654" i="1"/>
  <c r="P8655" i="1"/>
  <c r="P8656" i="1"/>
  <c r="P8657" i="1"/>
  <c r="P8658" i="1"/>
  <c r="P8659" i="1"/>
  <c r="P8660" i="1"/>
  <c r="P8661" i="1"/>
  <c r="P8662" i="1"/>
  <c r="P8663" i="1"/>
  <c r="P8664" i="1"/>
  <c r="P8665" i="1"/>
  <c r="P8666" i="1"/>
  <c r="P8667" i="1"/>
  <c r="P8668" i="1"/>
  <c r="P8669" i="1"/>
  <c r="P8670" i="1"/>
  <c r="P8671" i="1"/>
  <c r="P8672" i="1"/>
  <c r="P8673" i="1"/>
  <c r="P8674" i="1"/>
  <c r="P8675" i="1"/>
  <c r="P8676" i="1"/>
  <c r="P8677" i="1"/>
  <c r="P8678" i="1"/>
  <c r="P8679" i="1"/>
  <c r="P8680" i="1"/>
  <c r="P8681" i="1"/>
  <c r="P8682" i="1"/>
  <c r="P8683" i="1"/>
  <c r="P8684" i="1"/>
  <c r="P8685" i="1"/>
  <c r="P8686" i="1"/>
  <c r="P8687" i="1"/>
  <c r="P8688" i="1"/>
  <c r="P8689" i="1"/>
  <c r="P8690" i="1"/>
  <c r="P8691" i="1"/>
  <c r="P8692" i="1"/>
  <c r="P8693" i="1"/>
  <c r="P8694" i="1"/>
  <c r="P8695" i="1"/>
  <c r="P8696" i="1"/>
  <c r="P8697" i="1"/>
  <c r="P8698" i="1"/>
  <c r="P8699" i="1"/>
  <c r="P8700" i="1"/>
  <c r="P8701" i="1"/>
  <c r="P8702" i="1"/>
  <c r="P8703" i="1"/>
  <c r="P8704" i="1"/>
  <c r="P8705" i="1"/>
  <c r="P8706" i="1"/>
  <c r="P8707" i="1"/>
  <c r="P8708" i="1"/>
  <c r="P8709" i="1"/>
  <c r="P8710" i="1"/>
  <c r="P8711" i="1"/>
  <c r="P8712" i="1"/>
  <c r="P8713" i="1"/>
  <c r="P8714" i="1"/>
  <c r="P8715" i="1"/>
  <c r="P8716" i="1"/>
  <c r="P8717" i="1"/>
  <c r="P8718" i="1"/>
  <c r="P8719" i="1"/>
  <c r="P8720" i="1"/>
  <c r="P8721" i="1"/>
  <c r="P8722" i="1"/>
  <c r="P8723" i="1"/>
  <c r="P8724" i="1"/>
  <c r="P8725" i="1"/>
  <c r="P8726" i="1"/>
  <c r="P8727" i="1"/>
  <c r="P8728" i="1"/>
  <c r="P8729" i="1"/>
  <c r="P8730" i="1"/>
  <c r="P8731" i="1"/>
  <c r="P8732" i="1"/>
  <c r="P8733" i="1"/>
  <c r="P8734" i="1"/>
  <c r="P8735" i="1"/>
  <c r="P8736" i="1"/>
  <c r="P8737" i="1"/>
  <c r="P8738" i="1"/>
  <c r="P8739" i="1"/>
  <c r="P8740" i="1"/>
  <c r="P8741" i="1"/>
  <c r="P8742" i="1"/>
  <c r="P8743" i="1"/>
  <c r="P8744" i="1"/>
  <c r="P8745" i="1"/>
  <c r="P8746" i="1"/>
  <c r="P8747" i="1"/>
  <c r="P8748" i="1"/>
  <c r="P8749" i="1"/>
  <c r="P8750" i="1"/>
  <c r="P8751" i="1"/>
  <c r="P8752" i="1"/>
  <c r="P8753" i="1"/>
  <c r="P8754" i="1"/>
  <c r="P8755" i="1"/>
  <c r="P8756" i="1"/>
  <c r="P8757" i="1"/>
  <c r="P8758" i="1"/>
  <c r="P8759" i="1"/>
  <c r="P8760" i="1"/>
  <c r="P8761" i="1"/>
  <c r="P8762" i="1"/>
  <c r="P8763" i="1"/>
  <c r="P8764" i="1"/>
  <c r="P8765" i="1"/>
  <c r="P8766" i="1"/>
  <c r="P8767" i="1"/>
  <c r="P8768" i="1"/>
  <c r="P8769" i="1"/>
  <c r="P8770" i="1"/>
  <c r="P8771" i="1"/>
  <c r="P8772" i="1"/>
  <c r="P8773" i="1"/>
  <c r="P8774" i="1"/>
  <c r="P8775" i="1"/>
  <c r="P8776" i="1"/>
  <c r="P8777" i="1"/>
  <c r="P8778" i="1"/>
  <c r="P8779" i="1"/>
  <c r="P8780" i="1"/>
  <c r="P8781" i="1"/>
  <c r="P8782" i="1"/>
  <c r="P8783" i="1"/>
  <c r="P8784" i="1"/>
  <c r="P8785" i="1"/>
  <c r="P8786" i="1"/>
  <c r="P8787" i="1"/>
  <c r="P8788" i="1"/>
  <c r="P8789" i="1"/>
  <c r="P8790" i="1"/>
  <c r="P8791" i="1"/>
  <c r="P8792" i="1"/>
  <c r="P8793" i="1"/>
  <c r="P8794" i="1"/>
  <c r="P8795" i="1"/>
  <c r="P8796" i="1"/>
  <c r="P8797" i="1"/>
  <c r="P8798" i="1"/>
  <c r="P8799" i="1"/>
  <c r="P8800" i="1"/>
  <c r="P8801" i="1"/>
  <c r="P8802" i="1"/>
  <c r="P8803" i="1"/>
  <c r="P8804" i="1"/>
  <c r="P8805" i="1"/>
  <c r="P8806" i="1"/>
  <c r="P8807" i="1"/>
  <c r="P8808" i="1"/>
  <c r="P8809" i="1"/>
  <c r="P8810" i="1"/>
  <c r="P8811" i="1"/>
  <c r="P8812" i="1"/>
  <c r="P8813" i="1"/>
  <c r="P8814" i="1"/>
  <c r="P8815" i="1"/>
  <c r="P8816" i="1"/>
  <c r="P8817" i="1"/>
  <c r="P8818" i="1"/>
  <c r="P8819" i="1"/>
  <c r="P8820" i="1"/>
  <c r="P8821" i="1"/>
  <c r="P8822" i="1"/>
  <c r="P8823" i="1"/>
  <c r="P8824" i="1"/>
  <c r="P8825" i="1"/>
  <c r="P8826" i="1"/>
  <c r="P8827" i="1"/>
  <c r="P8828" i="1"/>
  <c r="P8829" i="1"/>
  <c r="P8830" i="1"/>
  <c r="P8831" i="1"/>
  <c r="P8832" i="1"/>
  <c r="P8833" i="1"/>
  <c r="P8834" i="1"/>
  <c r="P8835" i="1"/>
  <c r="P8836" i="1"/>
  <c r="P8837" i="1"/>
  <c r="P8838" i="1"/>
  <c r="P8839" i="1"/>
  <c r="P8840" i="1"/>
  <c r="P8841" i="1"/>
  <c r="P8842" i="1"/>
  <c r="P8843" i="1"/>
  <c r="P8844" i="1"/>
  <c r="P8845" i="1"/>
  <c r="P8846" i="1"/>
  <c r="P8847" i="1"/>
  <c r="P8848" i="1"/>
  <c r="P8849" i="1"/>
  <c r="P8850" i="1"/>
  <c r="P8851" i="1"/>
  <c r="P8852" i="1"/>
  <c r="P8853" i="1"/>
  <c r="P8854" i="1"/>
  <c r="P8855" i="1"/>
  <c r="P8856" i="1"/>
  <c r="P8857" i="1"/>
  <c r="P8858" i="1"/>
  <c r="P8859" i="1"/>
  <c r="P8860" i="1"/>
  <c r="P8861" i="1"/>
  <c r="P8862" i="1"/>
  <c r="P8863" i="1"/>
  <c r="P8864" i="1"/>
  <c r="P8865" i="1"/>
  <c r="P8866" i="1"/>
  <c r="P8867" i="1"/>
  <c r="P8868" i="1"/>
  <c r="P8869" i="1"/>
  <c r="P8870" i="1"/>
  <c r="P8871" i="1"/>
  <c r="P8872" i="1"/>
  <c r="P8873" i="1"/>
  <c r="P8874" i="1"/>
  <c r="P8875" i="1"/>
  <c r="P8876" i="1"/>
  <c r="P8877" i="1"/>
  <c r="P8878" i="1"/>
  <c r="P8879" i="1"/>
  <c r="P8880" i="1"/>
  <c r="P8881" i="1"/>
  <c r="P8882" i="1"/>
  <c r="P8883" i="1"/>
  <c r="P8884" i="1"/>
  <c r="P8885" i="1"/>
  <c r="P8886" i="1"/>
  <c r="P8887" i="1"/>
  <c r="P8888" i="1"/>
  <c r="P8889" i="1"/>
  <c r="P8890" i="1"/>
  <c r="P8891" i="1"/>
  <c r="P8892" i="1"/>
  <c r="P8893" i="1"/>
  <c r="P8894" i="1"/>
  <c r="P8895" i="1"/>
  <c r="P8896" i="1"/>
  <c r="P8897" i="1"/>
  <c r="P8898" i="1"/>
  <c r="P8899" i="1"/>
  <c r="P8900" i="1"/>
  <c r="P8901" i="1"/>
  <c r="P8902" i="1"/>
  <c r="P8903" i="1"/>
  <c r="P8904" i="1"/>
  <c r="P8905" i="1"/>
  <c r="P8906" i="1"/>
  <c r="P8907" i="1"/>
  <c r="P8908" i="1"/>
  <c r="P8909" i="1"/>
  <c r="P8910" i="1"/>
  <c r="P8911" i="1"/>
  <c r="P8912" i="1"/>
  <c r="P8913" i="1"/>
  <c r="P8914" i="1"/>
  <c r="P8915" i="1"/>
  <c r="P8916" i="1"/>
  <c r="P8917" i="1"/>
  <c r="P8918" i="1"/>
  <c r="P8919" i="1"/>
  <c r="P8920" i="1"/>
  <c r="P8921" i="1"/>
  <c r="P8922" i="1"/>
  <c r="P8923" i="1"/>
  <c r="P8924" i="1"/>
  <c r="P8925" i="1"/>
  <c r="P8926" i="1"/>
  <c r="P8927" i="1"/>
  <c r="P8928" i="1"/>
  <c r="P8929" i="1"/>
  <c r="P8930" i="1"/>
  <c r="P8931" i="1"/>
  <c r="P8932" i="1"/>
  <c r="P8933" i="1"/>
  <c r="P8934" i="1"/>
  <c r="P8935" i="1"/>
  <c r="P8936" i="1"/>
  <c r="P8937" i="1"/>
  <c r="P8938" i="1"/>
  <c r="P8939" i="1"/>
  <c r="P8940" i="1"/>
  <c r="P8941" i="1"/>
  <c r="P8942" i="1"/>
  <c r="P8943" i="1"/>
  <c r="P8944" i="1"/>
  <c r="P8945" i="1"/>
  <c r="P8946" i="1"/>
  <c r="P8947" i="1"/>
  <c r="P8948" i="1"/>
  <c r="P8949" i="1"/>
  <c r="P8950" i="1"/>
  <c r="P8951" i="1"/>
  <c r="P8952" i="1"/>
  <c r="P8953" i="1"/>
  <c r="P8954" i="1"/>
  <c r="P8955" i="1"/>
  <c r="P8956" i="1"/>
  <c r="P8957" i="1"/>
  <c r="P8958" i="1"/>
  <c r="P8959" i="1"/>
  <c r="P8960" i="1"/>
  <c r="P8961" i="1"/>
  <c r="P8962" i="1"/>
  <c r="P8963" i="1"/>
  <c r="P8964" i="1"/>
  <c r="P8965" i="1"/>
  <c r="P8966" i="1"/>
  <c r="P8967" i="1"/>
  <c r="P8968" i="1"/>
  <c r="P8969" i="1"/>
  <c r="P8970" i="1"/>
  <c r="P8971" i="1"/>
  <c r="P8972" i="1"/>
  <c r="P8973" i="1"/>
  <c r="P8974" i="1"/>
  <c r="P8975" i="1"/>
  <c r="P8976" i="1"/>
  <c r="P8977" i="1"/>
  <c r="P8978" i="1"/>
  <c r="P8979" i="1"/>
  <c r="P8980" i="1"/>
  <c r="P8981" i="1"/>
  <c r="P8982" i="1"/>
  <c r="P8983" i="1"/>
  <c r="P8984" i="1"/>
  <c r="P8985" i="1"/>
  <c r="P8986" i="1"/>
  <c r="P8987" i="1"/>
  <c r="P8988" i="1"/>
  <c r="P8989" i="1"/>
  <c r="P8990" i="1"/>
  <c r="P8991" i="1"/>
  <c r="P8992" i="1"/>
  <c r="P8993" i="1"/>
  <c r="P8994" i="1"/>
  <c r="P8995" i="1"/>
  <c r="P8996" i="1"/>
  <c r="P8997" i="1"/>
  <c r="P8998" i="1"/>
  <c r="P8999" i="1"/>
  <c r="P9000" i="1"/>
  <c r="P9001" i="1"/>
  <c r="P9002" i="1"/>
  <c r="P9003" i="1"/>
  <c r="P9004" i="1"/>
  <c r="P9005" i="1"/>
  <c r="P9006" i="1"/>
  <c r="P9007" i="1"/>
  <c r="P9008" i="1"/>
  <c r="P9009" i="1"/>
  <c r="P9010" i="1"/>
  <c r="P9011" i="1"/>
  <c r="P9012" i="1"/>
  <c r="P9013" i="1"/>
  <c r="P9014" i="1"/>
  <c r="P9015" i="1"/>
  <c r="P9016" i="1"/>
  <c r="P9017" i="1"/>
  <c r="P9018" i="1"/>
  <c r="P9019" i="1"/>
  <c r="P9020" i="1"/>
  <c r="P9021" i="1"/>
  <c r="P9022" i="1"/>
  <c r="P9023" i="1"/>
  <c r="P9024" i="1"/>
  <c r="P9025" i="1"/>
  <c r="P9026" i="1"/>
  <c r="P9027" i="1"/>
  <c r="P9028" i="1"/>
  <c r="P9029" i="1"/>
  <c r="P9030" i="1"/>
  <c r="P9031" i="1"/>
  <c r="P9032" i="1"/>
  <c r="P9033" i="1"/>
  <c r="P9034" i="1"/>
  <c r="P9035" i="1"/>
  <c r="P9036" i="1"/>
  <c r="P9037" i="1"/>
  <c r="P9038" i="1"/>
  <c r="P9039" i="1"/>
  <c r="P9040" i="1"/>
  <c r="P9041" i="1"/>
  <c r="P9042" i="1"/>
  <c r="P9043" i="1"/>
  <c r="P9044" i="1"/>
  <c r="P9045" i="1"/>
  <c r="P9046" i="1"/>
  <c r="P9047" i="1"/>
  <c r="P9048" i="1"/>
  <c r="P9049" i="1"/>
  <c r="P9050" i="1"/>
  <c r="P9051" i="1"/>
  <c r="P9052" i="1"/>
  <c r="P9053" i="1"/>
  <c r="P9054" i="1"/>
  <c r="P9055" i="1"/>
  <c r="P9056" i="1"/>
  <c r="P9057" i="1"/>
  <c r="P9058" i="1"/>
  <c r="P9059" i="1"/>
  <c r="P9060" i="1"/>
  <c r="P9061" i="1"/>
  <c r="P9062" i="1"/>
  <c r="P9063" i="1"/>
  <c r="P9064" i="1"/>
  <c r="P9065" i="1"/>
  <c r="P9066" i="1"/>
  <c r="P9067" i="1"/>
  <c r="P9068" i="1"/>
  <c r="P9069" i="1"/>
  <c r="P9070" i="1"/>
  <c r="P9071" i="1"/>
  <c r="P9072" i="1"/>
  <c r="P9073" i="1"/>
  <c r="P9074" i="1"/>
  <c r="P9075" i="1"/>
  <c r="P9076" i="1"/>
  <c r="P9077" i="1"/>
  <c r="P9078" i="1"/>
  <c r="P9079" i="1"/>
  <c r="P9080" i="1"/>
  <c r="P9081" i="1"/>
  <c r="P9082" i="1"/>
  <c r="P9083" i="1"/>
  <c r="P9084" i="1"/>
  <c r="P9085" i="1"/>
  <c r="P9086" i="1"/>
  <c r="P9087" i="1"/>
  <c r="P9088" i="1"/>
  <c r="P9089" i="1"/>
  <c r="P9090" i="1"/>
  <c r="P9091" i="1"/>
  <c r="P9092" i="1"/>
  <c r="P9093" i="1"/>
  <c r="P9094" i="1"/>
  <c r="P9095" i="1"/>
  <c r="P9096" i="1"/>
  <c r="P9097" i="1"/>
  <c r="P9098" i="1"/>
  <c r="P9099" i="1"/>
  <c r="P9100" i="1"/>
  <c r="P9101" i="1"/>
  <c r="P9102" i="1"/>
  <c r="P9103" i="1"/>
  <c r="P9104" i="1"/>
  <c r="P9105" i="1"/>
  <c r="P9106" i="1"/>
  <c r="P9107" i="1"/>
  <c r="P9108" i="1"/>
  <c r="P9109" i="1"/>
  <c r="P9110" i="1"/>
  <c r="P9111" i="1"/>
  <c r="P9112" i="1"/>
  <c r="P9113" i="1"/>
  <c r="P9114" i="1"/>
  <c r="P9115" i="1"/>
  <c r="P9116" i="1"/>
  <c r="P9117" i="1"/>
  <c r="P9118" i="1"/>
  <c r="P9119" i="1"/>
  <c r="P9120" i="1"/>
  <c r="P9121" i="1"/>
  <c r="P9122" i="1"/>
  <c r="P9123" i="1"/>
  <c r="P9124" i="1"/>
  <c r="P9125" i="1"/>
  <c r="P9126" i="1"/>
  <c r="P9127" i="1"/>
  <c r="P9128" i="1"/>
  <c r="P9129" i="1"/>
  <c r="P9130" i="1"/>
  <c r="P9131" i="1"/>
  <c r="P9132" i="1"/>
  <c r="P9133" i="1"/>
  <c r="P9134" i="1"/>
  <c r="P9135" i="1"/>
  <c r="P9136" i="1"/>
  <c r="P9137" i="1"/>
  <c r="P9138" i="1"/>
  <c r="P9139" i="1"/>
  <c r="P9140" i="1"/>
  <c r="P9141" i="1"/>
  <c r="P9142" i="1"/>
  <c r="P9143" i="1"/>
  <c r="P9144" i="1"/>
  <c r="P9145" i="1"/>
  <c r="P9146" i="1"/>
  <c r="P9147" i="1"/>
  <c r="P9148" i="1"/>
  <c r="P9149" i="1"/>
  <c r="P9150" i="1"/>
  <c r="P9151" i="1"/>
  <c r="P9152" i="1"/>
  <c r="P9153" i="1"/>
  <c r="P9154" i="1"/>
  <c r="P9155" i="1"/>
  <c r="P9156" i="1"/>
  <c r="P9157" i="1"/>
  <c r="P9158" i="1"/>
  <c r="P9159" i="1"/>
  <c r="P9160" i="1"/>
  <c r="P9161" i="1"/>
  <c r="P9162" i="1"/>
  <c r="P9163" i="1"/>
  <c r="P9164" i="1"/>
  <c r="P9165" i="1"/>
  <c r="P9166" i="1"/>
  <c r="P9167" i="1"/>
  <c r="P9168" i="1"/>
  <c r="P9169" i="1"/>
  <c r="P9170" i="1"/>
  <c r="P9171" i="1"/>
  <c r="P9172" i="1"/>
  <c r="P9173" i="1"/>
  <c r="P9174" i="1"/>
  <c r="P9175" i="1"/>
  <c r="P9176" i="1"/>
  <c r="P9177" i="1"/>
  <c r="P9178" i="1"/>
  <c r="P9179" i="1"/>
  <c r="P9180" i="1"/>
  <c r="P9181" i="1"/>
  <c r="P9182" i="1"/>
  <c r="P9183" i="1"/>
  <c r="P9184" i="1"/>
  <c r="P9185" i="1"/>
  <c r="P9186" i="1"/>
  <c r="P9187" i="1"/>
  <c r="P9188" i="1"/>
  <c r="P9189" i="1"/>
  <c r="P9190" i="1"/>
  <c r="P9191" i="1"/>
  <c r="P9192" i="1"/>
  <c r="P9193" i="1"/>
  <c r="P9194" i="1"/>
  <c r="P9195" i="1"/>
  <c r="P9196" i="1"/>
  <c r="P9197" i="1"/>
  <c r="P9198" i="1"/>
  <c r="P9199" i="1"/>
  <c r="P9200" i="1"/>
  <c r="P9201" i="1"/>
  <c r="P9202" i="1"/>
  <c r="P9203" i="1"/>
  <c r="P9204" i="1"/>
  <c r="P9205" i="1"/>
  <c r="P9206" i="1"/>
  <c r="P9207" i="1"/>
  <c r="P9208" i="1"/>
  <c r="P9209" i="1"/>
  <c r="P9210" i="1"/>
  <c r="P9211" i="1"/>
  <c r="P9212" i="1"/>
  <c r="P9213" i="1"/>
  <c r="P9214" i="1"/>
  <c r="P9215" i="1"/>
  <c r="P9216" i="1"/>
  <c r="P9217" i="1"/>
  <c r="P9218" i="1"/>
  <c r="P9219" i="1"/>
  <c r="P9220" i="1"/>
  <c r="P9221" i="1"/>
  <c r="P9222" i="1"/>
  <c r="P9223" i="1"/>
  <c r="P9224" i="1"/>
  <c r="P9225" i="1"/>
  <c r="P9226" i="1"/>
  <c r="P9227" i="1"/>
  <c r="P9228" i="1"/>
  <c r="P9229" i="1"/>
  <c r="P9230" i="1"/>
  <c r="P9231" i="1"/>
  <c r="P9232" i="1"/>
  <c r="P9233" i="1"/>
  <c r="P9234" i="1"/>
  <c r="P9235" i="1"/>
  <c r="P9236" i="1"/>
  <c r="P9237" i="1"/>
  <c r="P9238" i="1"/>
  <c r="P9239" i="1"/>
  <c r="P9240" i="1"/>
  <c r="P9241" i="1"/>
  <c r="P9242" i="1"/>
  <c r="P9243" i="1"/>
  <c r="P9244" i="1"/>
  <c r="P9245" i="1"/>
  <c r="P9246" i="1"/>
  <c r="P9247" i="1"/>
  <c r="P9248" i="1"/>
  <c r="P9249" i="1"/>
  <c r="P9250" i="1"/>
  <c r="P9251" i="1"/>
  <c r="P9252" i="1"/>
  <c r="P9253" i="1"/>
  <c r="P9254" i="1"/>
  <c r="P9255" i="1"/>
  <c r="P9256" i="1"/>
  <c r="P9257" i="1"/>
  <c r="P9258" i="1"/>
  <c r="P9259" i="1"/>
  <c r="P9260" i="1"/>
  <c r="P9261" i="1"/>
  <c r="P9262" i="1"/>
  <c r="P9263" i="1"/>
  <c r="P9264" i="1"/>
  <c r="P9265" i="1"/>
  <c r="P9266" i="1"/>
  <c r="P9267" i="1"/>
  <c r="P9268" i="1"/>
  <c r="P9269" i="1"/>
  <c r="P9270" i="1"/>
  <c r="P9271" i="1"/>
  <c r="P9272" i="1"/>
  <c r="P9273" i="1"/>
  <c r="P9274" i="1"/>
  <c r="P9275" i="1"/>
  <c r="P9276" i="1"/>
  <c r="P9277" i="1"/>
  <c r="P9278" i="1"/>
  <c r="P9279" i="1"/>
  <c r="P9280" i="1"/>
  <c r="P9281" i="1"/>
  <c r="P9282" i="1"/>
  <c r="P9283" i="1"/>
  <c r="P9284" i="1"/>
  <c r="P9285" i="1"/>
  <c r="P9286" i="1"/>
  <c r="P9287" i="1"/>
  <c r="P9288" i="1"/>
  <c r="P9289" i="1"/>
  <c r="P9290" i="1"/>
  <c r="P9291" i="1"/>
  <c r="P9292" i="1"/>
  <c r="P9293" i="1"/>
  <c r="P9294" i="1"/>
  <c r="P9295" i="1"/>
  <c r="P9296" i="1"/>
  <c r="P9297" i="1"/>
  <c r="P9298" i="1"/>
  <c r="P9299" i="1"/>
  <c r="P9300" i="1"/>
  <c r="P9301" i="1"/>
  <c r="P9302" i="1"/>
  <c r="P9303" i="1"/>
  <c r="P9304" i="1"/>
  <c r="P9305" i="1"/>
  <c r="P9306" i="1"/>
  <c r="P9307" i="1"/>
  <c r="P9308" i="1"/>
  <c r="P9309" i="1"/>
  <c r="P9310" i="1"/>
  <c r="P9311" i="1"/>
  <c r="P9312" i="1"/>
  <c r="P9313" i="1"/>
  <c r="P9314" i="1"/>
  <c r="P9315" i="1"/>
  <c r="P9316" i="1"/>
  <c r="P9317" i="1"/>
  <c r="P9318" i="1"/>
  <c r="P9319" i="1"/>
  <c r="P9320" i="1"/>
  <c r="P9321" i="1"/>
  <c r="P9322" i="1"/>
  <c r="P9323" i="1"/>
  <c r="P9324" i="1"/>
  <c r="P9325" i="1"/>
  <c r="P9326" i="1"/>
  <c r="P9327" i="1"/>
  <c r="P9328" i="1"/>
  <c r="P9329" i="1"/>
  <c r="P9330" i="1"/>
  <c r="P9331" i="1"/>
  <c r="P9332" i="1"/>
  <c r="P9333" i="1"/>
  <c r="P9334" i="1"/>
  <c r="P9335" i="1"/>
  <c r="P9336" i="1"/>
  <c r="P9337" i="1"/>
  <c r="P9338" i="1"/>
  <c r="P9339" i="1"/>
  <c r="P9340" i="1"/>
  <c r="P9341" i="1"/>
  <c r="P9342" i="1"/>
  <c r="P9343" i="1"/>
  <c r="P9344" i="1"/>
  <c r="P9345" i="1"/>
  <c r="P9346" i="1"/>
  <c r="P9347" i="1"/>
  <c r="P9348" i="1"/>
  <c r="P9349" i="1"/>
  <c r="P9350" i="1"/>
  <c r="P9351" i="1"/>
  <c r="P9352" i="1"/>
  <c r="P9353" i="1"/>
  <c r="P9354" i="1"/>
  <c r="P9355" i="1"/>
  <c r="P9356" i="1"/>
  <c r="P9357" i="1"/>
  <c r="P9358" i="1"/>
  <c r="P9359" i="1"/>
  <c r="P9360" i="1"/>
  <c r="P9361" i="1"/>
  <c r="P9362" i="1"/>
  <c r="P9363" i="1"/>
  <c r="P9364" i="1"/>
  <c r="P9365" i="1"/>
  <c r="P9366" i="1"/>
  <c r="P9367" i="1"/>
  <c r="P9368" i="1"/>
  <c r="P9369" i="1"/>
  <c r="P9370" i="1"/>
  <c r="P9371" i="1"/>
  <c r="P9372" i="1"/>
  <c r="P9373" i="1"/>
  <c r="P9374" i="1"/>
  <c r="P9375" i="1"/>
  <c r="P9376" i="1"/>
  <c r="P9377" i="1"/>
  <c r="P9378" i="1"/>
  <c r="P9379" i="1"/>
  <c r="P9380" i="1"/>
  <c r="P9381" i="1"/>
  <c r="P9382" i="1"/>
  <c r="P9383" i="1"/>
  <c r="P9384" i="1"/>
  <c r="P9385" i="1"/>
  <c r="P9386" i="1"/>
  <c r="P9387" i="1"/>
  <c r="P9388" i="1"/>
  <c r="P9389" i="1"/>
  <c r="P9390" i="1"/>
  <c r="P9391" i="1"/>
  <c r="P9392" i="1"/>
  <c r="P9393" i="1"/>
  <c r="P9394" i="1"/>
  <c r="P9395" i="1"/>
  <c r="P9396" i="1"/>
  <c r="P9397" i="1"/>
  <c r="P9398" i="1"/>
  <c r="P9399" i="1"/>
  <c r="P9400" i="1"/>
  <c r="P9401" i="1"/>
  <c r="P9402" i="1"/>
  <c r="P9403" i="1"/>
  <c r="P9404" i="1"/>
  <c r="P9405" i="1"/>
  <c r="P9406" i="1"/>
  <c r="P9407" i="1"/>
  <c r="P9408" i="1"/>
  <c r="P9409" i="1"/>
  <c r="P9410" i="1"/>
  <c r="P9411" i="1"/>
  <c r="P9412" i="1"/>
  <c r="P9413" i="1"/>
  <c r="P9414" i="1"/>
  <c r="P9415" i="1"/>
  <c r="P9416" i="1"/>
  <c r="P9417" i="1"/>
  <c r="P9418" i="1"/>
  <c r="P9419" i="1"/>
  <c r="P9420" i="1"/>
  <c r="P9421" i="1"/>
  <c r="P9422" i="1"/>
  <c r="P9423" i="1"/>
  <c r="P9424" i="1"/>
  <c r="P9425" i="1"/>
  <c r="P9426" i="1"/>
  <c r="P9427" i="1"/>
  <c r="P9428" i="1"/>
  <c r="P9429" i="1"/>
  <c r="P9430" i="1"/>
  <c r="P9431" i="1"/>
  <c r="P9432" i="1"/>
  <c r="P9433" i="1"/>
  <c r="P9434" i="1"/>
  <c r="P9435" i="1"/>
  <c r="P9436" i="1"/>
  <c r="P9437" i="1"/>
  <c r="P9438" i="1"/>
  <c r="P9439" i="1"/>
  <c r="P9440" i="1"/>
  <c r="P9441" i="1"/>
  <c r="P9442" i="1"/>
  <c r="P9443" i="1"/>
  <c r="P9444" i="1"/>
  <c r="P9445" i="1"/>
  <c r="P9446" i="1"/>
  <c r="P9447" i="1"/>
  <c r="P9448" i="1"/>
  <c r="P9449" i="1"/>
  <c r="P9450" i="1"/>
  <c r="P9451" i="1"/>
  <c r="P9452" i="1"/>
  <c r="P9453" i="1"/>
  <c r="P9454" i="1"/>
  <c r="P9455" i="1"/>
  <c r="P9456" i="1"/>
  <c r="P9457" i="1"/>
  <c r="P9458" i="1"/>
  <c r="P9459" i="1"/>
  <c r="P9460" i="1"/>
  <c r="P9461" i="1"/>
  <c r="P9462" i="1"/>
  <c r="P9463" i="1"/>
  <c r="P9464" i="1"/>
  <c r="P9465" i="1"/>
  <c r="P9466" i="1"/>
  <c r="P9467" i="1"/>
  <c r="P9468" i="1"/>
  <c r="P9469" i="1"/>
  <c r="P9470" i="1"/>
  <c r="P9471" i="1"/>
  <c r="P9472" i="1"/>
  <c r="P9473" i="1"/>
  <c r="P9474" i="1"/>
  <c r="P9475" i="1"/>
  <c r="P9476" i="1"/>
  <c r="P9477" i="1"/>
  <c r="P9478" i="1"/>
  <c r="P9479" i="1"/>
  <c r="P9480" i="1"/>
  <c r="P9481" i="1"/>
  <c r="P9482" i="1"/>
  <c r="P9483" i="1"/>
  <c r="P9484" i="1"/>
  <c r="P9485" i="1"/>
  <c r="P9486" i="1"/>
  <c r="P9487" i="1"/>
  <c r="P9488" i="1"/>
  <c r="P9489" i="1"/>
  <c r="P9490" i="1"/>
  <c r="P9491" i="1"/>
  <c r="P9492" i="1"/>
  <c r="P9493" i="1"/>
  <c r="P9494" i="1"/>
  <c r="P9495" i="1"/>
  <c r="P9496" i="1"/>
  <c r="P9497" i="1"/>
  <c r="P9498" i="1"/>
  <c r="P9499" i="1"/>
  <c r="P9500" i="1"/>
  <c r="P9501" i="1"/>
  <c r="P9502" i="1"/>
  <c r="P9503" i="1"/>
  <c r="P9504" i="1"/>
  <c r="P9505" i="1"/>
  <c r="P9506" i="1"/>
  <c r="P9507" i="1"/>
  <c r="P9508" i="1"/>
  <c r="P9509" i="1"/>
  <c r="P9510" i="1"/>
  <c r="P9511" i="1"/>
  <c r="P9512" i="1"/>
  <c r="P9513" i="1"/>
  <c r="P9514" i="1"/>
  <c r="P9515" i="1"/>
  <c r="P9516" i="1"/>
  <c r="P9517" i="1"/>
  <c r="P9518" i="1"/>
  <c r="P9519" i="1"/>
  <c r="P9520" i="1"/>
  <c r="P9521" i="1"/>
  <c r="P9522" i="1"/>
  <c r="P9523" i="1"/>
  <c r="P9524" i="1"/>
  <c r="P9525" i="1"/>
  <c r="P9526" i="1"/>
  <c r="P9527" i="1"/>
  <c r="P9528" i="1"/>
  <c r="P9529" i="1"/>
  <c r="P9530" i="1"/>
  <c r="P9531" i="1"/>
  <c r="P9532" i="1"/>
  <c r="P9533" i="1"/>
  <c r="P9534" i="1"/>
  <c r="P9535" i="1"/>
  <c r="P9536" i="1"/>
  <c r="P9537" i="1"/>
  <c r="P9538" i="1"/>
  <c r="P9539" i="1"/>
  <c r="P9540" i="1"/>
  <c r="P9541" i="1"/>
  <c r="P9542" i="1"/>
  <c r="P9543" i="1"/>
  <c r="P9544" i="1"/>
  <c r="P9545" i="1"/>
  <c r="P9546" i="1"/>
  <c r="P9547" i="1"/>
  <c r="P9548" i="1"/>
  <c r="P9549" i="1"/>
  <c r="P9550" i="1"/>
  <c r="P9551" i="1"/>
  <c r="P9552" i="1"/>
  <c r="P9553" i="1"/>
  <c r="P9554" i="1"/>
  <c r="P9555" i="1"/>
  <c r="P9556" i="1"/>
  <c r="P9557" i="1"/>
  <c r="P9558" i="1"/>
  <c r="P9559" i="1"/>
  <c r="P9560" i="1"/>
  <c r="P9561" i="1"/>
  <c r="P9562" i="1"/>
  <c r="P9563" i="1"/>
  <c r="P9564" i="1"/>
  <c r="P9565" i="1"/>
  <c r="P9566" i="1"/>
  <c r="P9567" i="1"/>
  <c r="P9568" i="1"/>
  <c r="P9569" i="1"/>
  <c r="P9570" i="1"/>
  <c r="P9571" i="1"/>
  <c r="P9572" i="1"/>
  <c r="P9573" i="1"/>
  <c r="P9574" i="1"/>
  <c r="P9575" i="1"/>
  <c r="P9576" i="1"/>
  <c r="P9577" i="1"/>
  <c r="P9578" i="1"/>
  <c r="P9579" i="1"/>
  <c r="P9580" i="1"/>
  <c r="P9581" i="1"/>
  <c r="P9582" i="1"/>
  <c r="P9583" i="1"/>
  <c r="P9584" i="1"/>
  <c r="P9585" i="1"/>
  <c r="P9586" i="1"/>
  <c r="P9587" i="1"/>
  <c r="P9588" i="1"/>
  <c r="P9589" i="1"/>
  <c r="P9590" i="1"/>
  <c r="P9591" i="1"/>
  <c r="P9592" i="1"/>
  <c r="P9593" i="1"/>
  <c r="P9594" i="1"/>
  <c r="P9595" i="1"/>
  <c r="P9596" i="1"/>
  <c r="P9597" i="1"/>
  <c r="P9598" i="1"/>
  <c r="P9599" i="1"/>
  <c r="P9600" i="1"/>
  <c r="P9601" i="1"/>
  <c r="P9602" i="1"/>
  <c r="P9603" i="1"/>
  <c r="P9604" i="1"/>
  <c r="P9605" i="1"/>
  <c r="P9606" i="1"/>
  <c r="P9607" i="1"/>
  <c r="P9608" i="1"/>
  <c r="P9609" i="1"/>
  <c r="P9610" i="1"/>
  <c r="P9611" i="1"/>
  <c r="P9612" i="1"/>
  <c r="P9613" i="1"/>
  <c r="P9614" i="1"/>
  <c r="P9615" i="1"/>
  <c r="P9616" i="1"/>
  <c r="P9617" i="1"/>
  <c r="P9618" i="1"/>
  <c r="P9619" i="1"/>
  <c r="P9620" i="1"/>
  <c r="P9621" i="1"/>
  <c r="P9622" i="1"/>
  <c r="P9623" i="1"/>
  <c r="P9624" i="1"/>
  <c r="P9625" i="1"/>
  <c r="P9626" i="1"/>
  <c r="P9627" i="1"/>
  <c r="P9628" i="1"/>
  <c r="P9629" i="1"/>
  <c r="P9630" i="1"/>
  <c r="P9631" i="1"/>
  <c r="P9632" i="1"/>
  <c r="P9633" i="1"/>
  <c r="P9634" i="1"/>
  <c r="P9635" i="1"/>
  <c r="P9636" i="1"/>
  <c r="P9637" i="1"/>
  <c r="P9638" i="1"/>
  <c r="P9639" i="1"/>
  <c r="P9640" i="1"/>
  <c r="P9641" i="1"/>
  <c r="P9642" i="1"/>
  <c r="P9643" i="1"/>
  <c r="P9644" i="1"/>
  <c r="P9645" i="1"/>
  <c r="P9646" i="1"/>
  <c r="P9647" i="1"/>
  <c r="P9648" i="1"/>
  <c r="P9649" i="1"/>
  <c r="P9650" i="1"/>
  <c r="P9651" i="1"/>
  <c r="P9652" i="1"/>
  <c r="P9653" i="1"/>
  <c r="P9654" i="1"/>
  <c r="P9655" i="1"/>
  <c r="P9656" i="1"/>
  <c r="P9657" i="1"/>
  <c r="P9658" i="1"/>
  <c r="P9659" i="1"/>
  <c r="P9660" i="1"/>
  <c r="P9661" i="1"/>
  <c r="P9662" i="1"/>
  <c r="P9663" i="1"/>
  <c r="P9664" i="1"/>
  <c r="P9665" i="1"/>
  <c r="P9666" i="1"/>
  <c r="P9667" i="1"/>
  <c r="P9668" i="1"/>
  <c r="P9669" i="1"/>
  <c r="P9670" i="1"/>
  <c r="P9671" i="1"/>
  <c r="P9672" i="1"/>
  <c r="P9673" i="1"/>
  <c r="P9674" i="1"/>
  <c r="P9675" i="1"/>
  <c r="P9676" i="1"/>
  <c r="P9677" i="1"/>
  <c r="P9678" i="1"/>
  <c r="P9679" i="1"/>
  <c r="P9680" i="1"/>
  <c r="P9681" i="1"/>
  <c r="P9682" i="1"/>
  <c r="P9683" i="1"/>
  <c r="P9684" i="1"/>
  <c r="P9685" i="1"/>
  <c r="P9686" i="1"/>
  <c r="P9687" i="1"/>
  <c r="P9688" i="1"/>
  <c r="P9689" i="1"/>
  <c r="P9690" i="1"/>
  <c r="P9691" i="1"/>
  <c r="P9692" i="1"/>
  <c r="P9693" i="1"/>
  <c r="P9694" i="1"/>
  <c r="P9695" i="1"/>
  <c r="P9696" i="1"/>
  <c r="P9697" i="1"/>
  <c r="P9698" i="1"/>
  <c r="P9699" i="1"/>
  <c r="P9700" i="1"/>
  <c r="P9701" i="1"/>
  <c r="P9702" i="1"/>
  <c r="P9703" i="1"/>
  <c r="P9704" i="1"/>
  <c r="P9705" i="1"/>
  <c r="P9706" i="1"/>
  <c r="P9707" i="1"/>
  <c r="P9708" i="1"/>
  <c r="P9709" i="1"/>
  <c r="P9710" i="1"/>
  <c r="P9711" i="1"/>
  <c r="P9712" i="1"/>
  <c r="P9713" i="1"/>
  <c r="P9714" i="1"/>
  <c r="P9715" i="1"/>
  <c r="P9716" i="1"/>
  <c r="P9717" i="1"/>
  <c r="P9718" i="1"/>
  <c r="P9719" i="1"/>
  <c r="P9720" i="1"/>
  <c r="P9721" i="1"/>
  <c r="P9722" i="1"/>
  <c r="P9723" i="1"/>
  <c r="P9724" i="1"/>
  <c r="P9725" i="1"/>
  <c r="P9726" i="1"/>
  <c r="P9727" i="1"/>
  <c r="P9728" i="1"/>
  <c r="P9729" i="1"/>
  <c r="P9730" i="1"/>
  <c r="P9731" i="1"/>
  <c r="P9732" i="1"/>
  <c r="P9733" i="1"/>
  <c r="P9734" i="1"/>
  <c r="P9735" i="1"/>
  <c r="P9736" i="1"/>
  <c r="P9737" i="1"/>
  <c r="P9738" i="1"/>
  <c r="P9739" i="1"/>
  <c r="P9740" i="1"/>
  <c r="P9741" i="1"/>
  <c r="P9742" i="1"/>
  <c r="P9743" i="1"/>
  <c r="P9744" i="1"/>
  <c r="P9745" i="1"/>
  <c r="P9746" i="1"/>
  <c r="P9747" i="1"/>
  <c r="P9748" i="1"/>
  <c r="P9749" i="1"/>
  <c r="P9750" i="1"/>
  <c r="P9751" i="1"/>
  <c r="P9752" i="1"/>
  <c r="P9753" i="1"/>
  <c r="P9754" i="1"/>
  <c r="P9755" i="1"/>
  <c r="P9756" i="1"/>
  <c r="P9757" i="1"/>
  <c r="P9758" i="1"/>
  <c r="P9759" i="1"/>
  <c r="P9760" i="1"/>
  <c r="P9761" i="1"/>
  <c r="P9762" i="1"/>
  <c r="P9763" i="1"/>
  <c r="P9764" i="1"/>
  <c r="P9765" i="1"/>
  <c r="P9766" i="1"/>
  <c r="P9767" i="1"/>
  <c r="P9768" i="1"/>
  <c r="P9769" i="1"/>
  <c r="P9770" i="1"/>
  <c r="P9771" i="1"/>
  <c r="P9772" i="1"/>
  <c r="P9773" i="1"/>
  <c r="P9774" i="1"/>
  <c r="P9775" i="1"/>
  <c r="P9776" i="1"/>
  <c r="P9777" i="1"/>
  <c r="P9778" i="1"/>
  <c r="P9779" i="1"/>
  <c r="P9780" i="1"/>
  <c r="P9781" i="1"/>
  <c r="P9782" i="1"/>
  <c r="P9783" i="1"/>
  <c r="P9784" i="1"/>
  <c r="P9785" i="1"/>
  <c r="P9786" i="1"/>
  <c r="P9787" i="1"/>
  <c r="P9788" i="1"/>
  <c r="P9789" i="1"/>
  <c r="P9790" i="1"/>
  <c r="P9791" i="1"/>
  <c r="P9792" i="1"/>
  <c r="P9793" i="1"/>
  <c r="P9794" i="1"/>
  <c r="P9795" i="1"/>
  <c r="P9796" i="1"/>
  <c r="P9797" i="1"/>
  <c r="P9798" i="1"/>
  <c r="P9799" i="1"/>
  <c r="P9800" i="1"/>
  <c r="P9801" i="1"/>
  <c r="P9802" i="1"/>
  <c r="P9803" i="1"/>
  <c r="P9804" i="1"/>
  <c r="P9805" i="1"/>
  <c r="P9806" i="1"/>
  <c r="P9807" i="1"/>
  <c r="P9808" i="1"/>
  <c r="P9809" i="1"/>
  <c r="P9810" i="1"/>
  <c r="P9811" i="1"/>
  <c r="P9812" i="1"/>
  <c r="P9813" i="1"/>
  <c r="P9814" i="1"/>
  <c r="P9815" i="1"/>
  <c r="P9816" i="1"/>
  <c r="P9817" i="1"/>
  <c r="P9818" i="1"/>
  <c r="P9819" i="1"/>
  <c r="P9820" i="1"/>
  <c r="P9821" i="1"/>
  <c r="P9822" i="1"/>
  <c r="P9823" i="1"/>
  <c r="P9824" i="1"/>
  <c r="P9825" i="1"/>
  <c r="P9826" i="1"/>
  <c r="P9827" i="1"/>
  <c r="P9828" i="1"/>
  <c r="P9829" i="1"/>
  <c r="P9830" i="1"/>
  <c r="P9831" i="1"/>
  <c r="P9832" i="1"/>
  <c r="P9833" i="1"/>
  <c r="P9834" i="1"/>
  <c r="P9835" i="1"/>
  <c r="P9836" i="1"/>
  <c r="P9837" i="1"/>
  <c r="P9838" i="1"/>
  <c r="P9839" i="1"/>
  <c r="P9840" i="1"/>
  <c r="P9841" i="1"/>
  <c r="P9842" i="1"/>
  <c r="P9843" i="1"/>
  <c r="P9844" i="1"/>
  <c r="P9845" i="1"/>
  <c r="P9846" i="1"/>
  <c r="P9847" i="1"/>
  <c r="P9848" i="1"/>
  <c r="P9849" i="1"/>
  <c r="P9850" i="1"/>
  <c r="P9851" i="1"/>
  <c r="P9852" i="1"/>
  <c r="P9853" i="1"/>
  <c r="P9854" i="1"/>
  <c r="P9855" i="1"/>
  <c r="P9856" i="1"/>
  <c r="P9857" i="1"/>
  <c r="P9858" i="1"/>
  <c r="P9859" i="1"/>
  <c r="P9860" i="1"/>
  <c r="P9861" i="1"/>
  <c r="P9862" i="1"/>
  <c r="P9863" i="1"/>
  <c r="P9864" i="1"/>
  <c r="P9865" i="1"/>
  <c r="P9866" i="1"/>
  <c r="P9867" i="1"/>
  <c r="P9868" i="1"/>
  <c r="P9869" i="1"/>
  <c r="P9870" i="1"/>
  <c r="P9871" i="1"/>
  <c r="P9872" i="1"/>
  <c r="P9873" i="1"/>
  <c r="P9874" i="1"/>
  <c r="P9875" i="1"/>
  <c r="P9876" i="1"/>
  <c r="P9877" i="1"/>
  <c r="P9878" i="1"/>
  <c r="P9879" i="1"/>
  <c r="P9880" i="1"/>
  <c r="P9881" i="1"/>
  <c r="P9882" i="1"/>
  <c r="P9883" i="1"/>
  <c r="P9884" i="1"/>
  <c r="P9885" i="1"/>
  <c r="P9886" i="1"/>
  <c r="P9887" i="1"/>
  <c r="P9888" i="1"/>
  <c r="P9889" i="1"/>
  <c r="P9890" i="1"/>
  <c r="P9891" i="1"/>
  <c r="P9892" i="1"/>
  <c r="P9893" i="1"/>
  <c r="P9894" i="1"/>
  <c r="P9895" i="1"/>
  <c r="P9896" i="1"/>
  <c r="P9897" i="1"/>
  <c r="P9898" i="1"/>
  <c r="P9899" i="1"/>
  <c r="P9900" i="1"/>
  <c r="P9901" i="1"/>
  <c r="P9902" i="1"/>
  <c r="P9903" i="1"/>
  <c r="P9904" i="1"/>
  <c r="P9905" i="1"/>
  <c r="P9906" i="1"/>
  <c r="P9907" i="1"/>
  <c r="P9908" i="1"/>
  <c r="P9909" i="1"/>
  <c r="P9910" i="1"/>
  <c r="P9911" i="1"/>
  <c r="P9912" i="1"/>
  <c r="P9913" i="1"/>
  <c r="P9914" i="1"/>
  <c r="P9915" i="1"/>
  <c r="P9916" i="1"/>
  <c r="P9917" i="1"/>
  <c r="P9918" i="1"/>
  <c r="P9919" i="1"/>
  <c r="P9920" i="1"/>
  <c r="P9921" i="1"/>
  <c r="P9922" i="1"/>
  <c r="P9923" i="1"/>
  <c r="P9924" i="1"/>
  <c r="P9925" i="1"/>
  <c r="P9926" i="1"/>
  <c r="P9927" i="1"/>
  <c r="P9928" i="1"/>
  <c r="P9929" i="1"/>
  <c r="P9930" i="1"/>
  <c r="P9931" i="1"/>
  <c r="P9932" i="1"/>
  <c r="P9933" i="1"/>
  <c r="P9934" i="1"/>
  <c r="P9935" i="1"/>
  <c r="P9936" i="1"/>
  <c r="P9937" i="1"/>
  <c r="P9938" i="1"/>
  <c r="P9939" i="1"/>
  <c r="P9940" i="1"/>
  <c r="P9941" i="1"/>
  <c r="P9942" i="1"/>
  <c r="P9943" i="1"/>
  <c r="P9944" i="1"/>
  <c r="P9945" i="1"/>
  <c r="P9946" i="1"/>
  <c r="P9947" i="1"/>
  <c r="P9948" i="1"/>
  <c r="P9949" i="1"/>
  <c r="P9950" i="1"/>
  <c r="P9951" i="1"/>
  <c r="P9952" i="1"/>
  <c r="P9953" i="1"/>
  <c r="P9954" i="1"/>
  <c r="P9955" i="1"/>
  <c r="P9956" i="1"/>
  <c r="P9957" i="1"/>
  <c r="P9958" i="1"/>
  <c r="P9959" i="1"/>
  <c r="P9960" i="1"/>
  <c r="P9961" i="1"/>
  <c r="P9962" i="1"/>
  <c r="P9963" i="1"/>
  <c r="P9964" i="1"/>
  <c r="P9965" i="1"/>
  <c r="P9966" i="1"/>
  <c r="P9967" i="1"/>
  <c r="P9968" i="1"/>
  <c r="P9969" i="1"/>
  <c r="P9970" i="1"/>
  <c r="P9971" i="1"/>
  <c r="P9972" i="1"/>
  <c r="P9973" i="1"/>
  <c r="P9974" i="1"/>
  <c r="P9975" i="1"/>
  <c r="P9976" i="1"/>
  <c r="P9977" i="1"/>
  <c r="P9978" i="1"/>
  <c r="P9979" i="1"/>
  <c r="P9980" i="1"/>
  <c r="P9981" i="1"/>
  <c r="P9982" i="1"/>
  <c r="P9983" i="1"/>
  <c r="P9984" i="1"/>
  <c r="P9985" i="1"/>
  <c r="P9986" i="1"/>
  <c r="P9987" i="1"/>
  <c r="P9988" i="1"/>
  <c r="P9989" i="1"/>
  <c r="P9990" i="1"/>
  <c r="P9991" i="1"/>
  <c r="P9992" i="1"/>
  <c r="P9993" i="1"/>
  <c r="P9994" i="1"/>
  <c r="P9995" i="1"/>
  <c r="P9996" i="1"/>
  <c r="P9997" i="1"/>
  <c r="P9998" i="1"/>
  <c r="P9999" i="1"/>
  <c r="P10000" i="1"/>
  <c r="P10001" i="1"/>
  <c r="P10002" i="1"/>
  <c r="P10003" i="1"/>
  <c r="P10004" i="1"/>
  <c r="P10005" i="1"/>
  <c r="P10006" i="1"/>
  <c r="P10007" i="1"/>
  <c r="P10008" i="1"/>
  <c r="P10009" i="1"/>
  <c r="P10010" i="1"/>
  <c r="P10011" i="1"/>
  <c r="P10012" i="1"/>
  <c r="P10013" i="1"/>
  <c r="P10014" i="1"/>
  <c r="P10015" i="1"/>
  <c r="P10016" i="1"/>
  <c r="P10017" i="1"/>
  <c r="P10018" i="1"/>
  <c r="P10019" i="1"/>
  <c r="P10020" i="1"/>
  <c r="P10021" i="1"/>
  <c r="P10022" i="1"/>
  <c r="P10023" i="1"/>
  <c r="P10024" i="1"/>
  <c r="P10025" i="1"/>
  <c r="P10026" i="1"/>
  <c r="P10027" i="1"/>
  <c r="P10028" i="1"/>
  <c r="P10029" i="1"/>
  <c r="P10030" i="1"/>
  <c r="P10031" i="1"/>
  <c r="P10032" i="1"/>
  <c r="P10033" i="1"/>
  <c r="P10034" i="1"/>
  <c r="P10035" i="1"/>
  <c r="P10036" i="1"/>
  <c r="P10037" i="1"/>
  <c r="P10038" i="1"/>
  <c r="P10039" i="1"/>
  <c r="P10040" i="1"/>
  <c r="P10041" i="1"/>
  <c r="P10042" i="1"/>
  <c r="P10043" i="1"/>
  <c r="P10044" i="1"/>
  <c r="P10045" i="1"/>
  <c r="P10046" i="1"/>
  <c r="P10047" i="1"/>
  <c r="P10048" i="1"/>
  <c r="P10049" i="1"/>
  <c r="P10050" i="1"/>
  <c r="P10051" i="1"/>
  <c r="P10052" i="1"/>
  <c r="P10053" i="1"/>
  <c r="P10054" i="1"/>
  <c r="P10055" i="1"/>
  <c r="P10056" i="1"/>
  <c r="P10057" i="1"/>
  <c r="P10058" i="1"/>
  <c r="P10059" i="1"/>
  <c r="P10060" i="1"/>
  <c r="P10061" i="1"/>
  <c r="P10062" i="1"/>
  <c r="P10063" i="1"/>
  <c r="P10064" i="1"/>
  <c r="P10065" i="1"/>
  <c r="P10066" i="1"/>
  <c r="P10067" i="1"/>
  <c r="P10068" i="1"/>
  <c r="P10069" i="1"/>
  <c r="P10070" i="1"/>
  <c r="P10071" i="1"/>
  <c r="P10072" i="1"/>
  <c r="P10073" i="1"/>
  <c r="P10074" i="1"/>
  <c r="P10075" i="1"/>
  <c r="P10076" i="1"/>
  <c r="P10077" i="1"/>
  <c r="P10078" i="1"/>
  <c r="P10079" i="1"/>
  <c r="P10080" i="1"/>
  <c r="P10081" i="1"/>
  <c r="P10082" i="1"/>
  <c r="P10083" i="1"/>
  <c r="P10084" i="1"/>
  <c r="P10085" i="1"/>
  <c r="P10086" i="1"/>
  <c r="P10087" i="1"/>
  <c r="P10088" i="1"/>
  <c r="P10089" i="1"/>
  <c r="P10090" i="1"/>
  <c r="P10091" i="1"/>
  <c r="P10092" i="1"/>
  <c r="P10093" i="1"/>
  <c r="P10094" i="1"/>
  <c r="P10095" i="1"/>
  <c r="P10096" i="1"/>
  <c r="P10097" i="1"/>
  <c r="P10098" i="1"/>
  <c r="P10099" i="1"/>
  <c r="P10100" i="1"/>
  <c r="P10101" i="1"/>
  <c r="P10102" i="1"/>
  <c r="P10103" i="1"/>
  <c r="P10104" i="1"/>
  <c r="P10105" i="1"/>
  <c r="P10106" i="1"/>
  <c r="P10107" i="1"/>
  <c r="P10108" i="1"/>
  <c r="P10109" i="1"/>
  <c r="P10110" i="1"/>
  <c r="P10111" i="1"/>
  <c r="P10112" i="1"/>
  <c r="P10113" i="1"/>
  <c r="P10114" i="1"/>
  <c r="P10115" i="1"/>
  <c r="P10116" i="1"/>
  <c r="P10117" i="1"/>
  <c r="P10118" i="1"/>
  <c r="P10119" i="1"/>
  <c r="P10120" i="1"/>
  <c r="P10121" i="1"/>
  <c r="P10122" i="1"/>
  <c r="P10123" i="1"/>
  <c r="P10124" i="1"/>
  <c r="P10125" i="1"/>
  <c r="P10126" i="1"/>
  <c r="P10127" i="1"/>
  <c r="P10128" i="1"/>
  <c r="P10129" i="1"/>
  <c r="P10130" i="1"/>
  <c r="P10131" i="1"/>
  <c r="P10132" i="1"/>
  <c r="P10133" i="1"/>
  <c r="P10134" i="1"/>
  <c r="P10135" i="1"/>
  <c r="P10136" i="1"/>
  <c r="P10137" i="1"/>
  <c r="P10138" i="1"/>
  <c r="P10139" i="1"/>
  <c r="P10140" i="1"/>
  <c r="P10141" i="1"/>
  <c r="P10142" i="1"/>
  <c r="P10143" i="1"/>
  <c r="P10144" i="1"/>
  <c r="P10145" i="1"/>
  <c r="P10146" i="1"/>
  <c r="P10147" i="1"/>
  <c r="P10148" i="1"/>
  <c r="P10149" i="1"/>
  <c r="P10150" i="1"/>
  <c r="P10151" i="1"/>
  <c r="P10152" i="1"/>
  <c r="P10153" i="1"/>
  <c r="P10154" i="1"/>
  <c r="P10155" i="1"/>
  <c r="P10156" i="1"/>
  <c r="P10157" i="1"/>
  <c r="P10158" i="1"/>
  <c r="P10159" i="1"/>
  <c r="P10160" i="1"/>
  <c r="P10161" i="1"/>
  <c r="P10162" i="1"/>
  <c r="P10163" i="1"/>
  <c r="P10164" i="1"/>
  <c r="P10165" i="1"/>
  <c r="P10166" i="1"/>
  <c r="P10167" i="1"/>
  <c r="P10168" i="1"/>
  <c r="P10169" i="1"/>
  <c r="P10170" i="1"/>
  <c r="P10171" i="1"/>
  <c r="P10172" i="1"/>
  <c r="P10173" i="1"/>
  <c r="P10174" i="1"/>
  <c r="P10175" i="1"/>
  <c r="P10176" i="1"/>
  <c r="P10177" i="1"/>
  <c r="P10178" i="1"/>
  <c r="P10179" i="1"/>
  <c r="P10180" i="1"/>
  <c r="P10181" i="1"/>
  <c r="P10182" i="1"/>
  <c r="P10183" i="1"/>
  <c r="P10184" i="1"/>
  <c r="P10185" i="1"/>
  <c r="P10186" i="1"/>
  <c r="P10187" i="1"/>
  <c r="P10188" i="1"/>
  <c r="P10189" i="1"/>
  <c r="P10190" i="1"/>
  <c r="P10191" i="1"/>
  <c r="P10192" i="1"/>
  <c r="P10193" i="1"/>
  <c r="P10194" i="1"/>
  <c r="P10195" i="1"/>
  <c r="P10196" i="1"/>
  <c r="P10197" i="1"/>
  <c r="P10198" i="1"/>
  <c r="P10199" i="1"/>
  <c r="P10200" i="1"/>
  <c r="P10201" i="1"/>
  <c r="P10202" i="1"/>
  <c r="P10203" i="1"/>
  <c r="P10204" i="1"/>
  <c r="P10205" i="1"/>
  <c r="P10206" i="1"/>
  <c r="P10207" i="1"/>
  <c r="P10208" i="1"/>
  <c r="P10209" i="1"/>
  <c r="P10210" i="1"/>
  <c r="P10211" i="1"/>
  <c r="P10212" i="1"/>
  <c r="P10213" i="1"/>
  <c r="P10214" i="1"/>
  <c r="P10215" i="1"/>
  <c r="P10216" i="1"/>
  <c r="P10217" i="1"/>
  <c r="P10218" i="1"/>
  <c r="P10219" i="1"/>
  <c r="P10220" i="1"/>
  <c r="P10221" i="1"/>
  <c r="P10222" i="1"/>
  <c r="P10223" i="1"/>
  <c r="P10224" i="1"/>
  <c r="P10225" i="1"/>
  <c r="P10226" i="1"/>
  <c r="P10227" i="1"/>
  <c r="P10228" i="1"/>
  <c r="P10229" i="1"/>
  <c r="P10230" i="1"/>
  <c r="P10231" i="1"/>
  <c r="P10232" i="1"/>
  <c r="P10233" i="1"/>
  <c r="P10234" i="1"/>
  <c r="P10235" i="1"/>
  <c r="P10236" i="1"/>
  <c r="P10237" i="1"/>
  <c r="P10238" i="1"/>
  <c r="P10239" i="1"/>
  <c r="P10240" i="1"/>
  <c r="P10241" i="1"/>
  <c r="P10242" i="1"/>
  <c r="P10243" i="1"/>
  <c r="P10244" i="1"/>
  <c r="P10245" i="1"/>
  <c r="P10246" i="1"/>
  <c r="P10247" i="1"/>
  <c r="P10248" i="1"/>
  <c r="P10249" i="1"/>
  <c r="P10250" i="1"/>
  <c r="P10251" i="1"/>
  <c r="P10252" i="1"/>
  <c r="P10253" i="1"/>
  <c r="P10254" i="1"/>
  <c r="P10255" i="1"/>
  <c r="P10256" i="1"/>
  <c r="P10257" i="1"/>
  <c r="P10258" i="1"/>
  <c r="P10259" i="1"/>
  <c r="P10260" i="1"/>
  <c r="P10261" i="1"/>
  <c r="P10262" i="1"/>
  <c r="P10263" i="1"/>
  <c r="P10264" i="1"/>
  <c r="P10265" i="1"/>
  <c r="P10266" i="1"/>
  <c r="P10267" i="1"/>
  <c r="P10268" i="1"/>
  <c r="P10269" i="1"/>
  <c r="P10270" i="1"/>
  <c r="P10271" i="1"/>
  <c r="P10272" i="1"/>
  <c r="P10273" i="1"/>
  <c r="P10274" i="1"/>
  <c r="P10275" i="1"/>
  <c r="P10276" i="1"/>
  <c r="P10277" i="1"/>
  <c r="P10278" i="1"/>
  <c r="P10279" i="1"/>
  <c r="P10280" i="1"/>
  <c r="P10281" i="1"/>
  <c r="P10282" i="1"/>
  <c r="P10283" i="1"/>
  <c r="P10284" i="1"/>
  <c r="P10285" i="1"/>
  <c r="P10286" i="1"/>
  <c r="P10287" i="1"/>
  <c r="P10288" i="1"/>
  <c r="P10289" i="1"/>
  <c r="P10290" i="1"/>
  <c r="P10291" i="1"/>
  <c r="P10292" i="1"/>
  <c r="P10293" i="1"/>
  <c r="P10294" i="1"/>
  <c r="P10295" i="1"/>
  <c r="P10296" i="1"/>
  <c r="P10297" i="1"/>
  <c r="P10298" i="1"/>
  <c r="P10299" i="1"/>
  <c r="P10300" i="1"/>
  <c r="P10301" i="1"/>
  <c r="P10302" i="1"/>
  <c r="P10303" i="1"/>
  <c r="P10304" i="1"/>
  <c r="P10305" i="1"/>
  <c r="P10306" i="1"/>
  <c r="P10307" i="1"/>
  <c r="P10308" i="1"/>
  <c r="P10309" i="1"/>
  <c r="P10310" i="1"/>
  <c r="P10311" i="1"/>
  <c r="P10312" i="1"/>
  <c r="P10313" i="1"/>
  <c r="P10314" i="1"/>
  <c r="P10315" i="1"/>
  <c r="P10316" i="1"/>
  <c r="P10317" i="1"/>
  <c r="P10318" i="1"/>
  <c r="P10319" i="1"/>
  <c r="P10320" i="1"/>
  <c r="P10321" i="1"/>
  <c r="P10322" i="1"/>
  <c r="P10323" i="1"/>
  <c r="P10324" i="1"/>
  <c r="P10325" i="1"/>
  <c r="P10326" i="1"/>
  <c r="P10327" i="1"/>
  <c r="P10328" i="1"/>
  <c r="P10329" i="1"/>
  <c r="P10330" i="1"/>
  <c r="P10331" i="1"/>
  <c r="P10332" i="1"/>
  <c r="P10333" i="1"/>
  <c r="P10334" i="1"/>
  <c r="P10335" i="1"/>
  <c r="P10336" i="1"/>
  <c r="P10337" i="1"/>
  <c r="P10338" i="1"/>
  <c r="P10339" i="1"/>
  <c r="P10340" i="1"/>
  <c r="P10341" i="1"/>
  <c r="P10342" i="1"/>
  <c r="P10343" i="1"/>
  <c r="P10344" i="1"/>
  <c r="P10345" i="1"/>
  <c r="P10346" i="1"/>
  <c r="P10347" i="1"/>
  <c r="P10348" i="1"/>
  <c r="P10349" i="1"/>
  <c r="P10350" i="1"/>
  <c r="P10351" i="1"/>
  <c r="P10352" i="1"/>
  <c r="P10353" i="1"/>
  <c r="P10354" i="1"/>
  <c r="P10355" i="1"/>
  <c r="P10356" i="1"/>
  <c r="P10357" i="1"/>
  <c r="P10358" i="1"/>
  <c r="P10359" i="1"/>
  <c r="P10360" i="1"/>
  <c r="P10361" i="1"/>
  <c r="P10362" i="1"/>
  <c r="P10363" i="1"/>
  <c r="P10364" i="1"/>
  <c r="P10365" i="1"/>
  <c r="P10366" i="1"/>
  <c r="P10367" i="1"/>
  <c r="P10368" i="1"/>
  <c r="P10369" i="1"/>
  <c r="P10370" i="1"/>
  <c r="P10371" i="1"/>
  <c r="P10372" i="1"/>
  <c r="P10373" i="1"/>
  <c r="P10374" i="1"/>
  <c r="P10375" i="1"/>
  <c r="P10376" i="1"/>
  <c r="P10377" i="1"/>
  <c r="P10378" i="1"/>
  <c r="P10379" i="1"/>
  <c r="P10380" i="1"/>
  <c r="P10381" i="1"/>
  <c r="P10382" i="1"/>
  <c r="P10383" i="1"/>
  <c r="P10384" i="1"/>
  <c r="P10385" i="1"/>
  <c r="P10386" i="1"/>
  <c r="P10387" i="1"/>
  <c r="P10388" i="1"/>
  <c r="P10389" i="1"/>
  <c r="P10390" i="1"/>
  <c r="P10391" i="1"/>
  <c r="P10392" i="1"/>
  <c r="P10393" i="1"/>
  <c r="P10394" i="1"/>
  <c r="P10395" i="1"/>
  <c r="P10396" i="1"/>
  <c r="P10397" i="1"/>
  <c r="P10398" i="1"/>
  <c r="P10399" i="1"/>
  <c r="P10400" i="1"/>
  <c r="P10401" i="1"/>
  <c r="P10402" i="1"/>
  <c r="P10403" i="1"/>
  <c r="P10404" i="1"/>
  <c r="P10405" i="1"/>
  <c r="P10406" i="1"/>
  <c r="P10407" i="1"/>
  <c r="P10408" i="1"/>
  <c r="P10409" i="1"/>
  <c r="P10410" i="1"/>
  <c r="P10411" i="1"/>
  <c r="P10412" i="1"/>
  <c r="P10413" i="1"/>
  <c r="P10414" i="1"/>
  <c r="P10415" i="1"/>
  <c r="P10416" i="1"/>
  <c r="P10417" i="1"/>
  <c r="P10418" i="1"/>
  <c r="P10419" i="1"/>
  <c r="P10420" i="1"/>
  <c r="P10421" i="1"/>
  <c r="P10422" i="1"/>
  <c r="P10423" i="1"/>
  <c r="P10424" i="1"/>
  <c r="P10425" i="1"/>
  <c r="P10426" i="1"/>
  <c r="P10427" i="1"/>
  <c r="P10428" i="1"/>
  <c r="P10429" i="1"/>
  <c r="P10430" i="1"/>
  <c r="P10431" i="1"/>
  <c r="P10432" i="1"/>
  <c r="P10433" i="1"/>
  <c r="P10434" i="1"/>
  <c r="P10435" i="1"/>
  <c r="P10436" i="1"/>
  <c r="P10437" i="1"/>
  <c r="P10438" i="1"/>
  <c r="P10439" i="1"/>
  <c r="P10440" i="1"/>
  <c r="P10441" i="1"/>
  <c r="P10442" i="1"/>
  <c r="P10443" i="1"/>
  <c r="P10444" i="1"/>
  <c r="P10445" i="1"/>
  <c r="P10446" i="1"/>
  <c r="P10447" i="1"/>
  <c r="P10448" i="1"/>
  <c r="P10449" i="1"/>
  <c r="P10450" i="1"/>
  <c r="P10451" i="1"/>
  <c r="P10452" i="1"/>
  <c r="P10453" i="1"/>
  <c r="P10454" i="1"/>
  <c r="P10455" i="1"/>
  <c r="P10456" i="1"/>
  <c r="P10457" i="1"/>
  <c r="P10458" i="1"/>
  <c r="P10459" i="1"/>
  <c r="P10460" i="1"/>
  <c r="P10461" i="1"/>
  <c r="P10462" i="1"/>
  <c r="P10463" i="1"/>
  <c r="P10464" i="1"/>
  <c r="P10465" i="1"/>
  <c r="P10466" i="1"/>
  <c r="P10467" i="1"/>
  <c r="P10468" i="1"/>
  <c r="P10469" i="1"/>
  <c r="P10470" i="1"/>
  <c r="P10471" i="1"/>
  <c r="P10472" i="1"/>
  <c r="P10473" i="1"/>
  <c r="P10474" i="1"/>
  <c r="P10475" i="1"/>
  <c r="P10476" i="1"/>
  <c r="P10477" i="1"/>
  <c r="P10478" i="1"/>
  <c r="P10479" i="1"/>
  <c r="P10480" i="1"/>
  <c r="P10481" i="1"/>
  <c r="P10482" i="1"/>
  <c r="P10483" i="1"/>
  <c r="P10484" i="1"/>
  <c r="P10485" i="1"/>
  <c r="P10486" i="1"/>
  <c r="P10487" i="1"/>
  <c r="P10488" i="1"/>
  <c r="P10489" i="1"/>
  <c r="P10490" i="1"/>
  <c r="P10491" i="1"/>
  <c r="P10492" i="1"/>
  <c r="P10493" i="1"/>
  <c r="P10494" i="1"/>
  <c r="P10495" i="1"/>
  <c r="P10496" i="1"/>
  <c r="P10497" i="1"/>
  <c r="P10498" i="1"/>
  <c r="P10499" i="1"/>
  <c r="P10500" i="1"/>
  <c r="P10501" i="1"/>
  <c r="P10502" i="1"/>
  <c r="P10503" i="1"/>
  <c r="P10504" i="1"/>
  <c r="P10505" i="1"/>
  <c r="P10506" i="1"/>
  <c r="P10507" i="1"/>
  <c r="P10508" i="1"/>
  <c r="P10509" i="1"/>
  <c r="P10510" i="1"/>
  <c r="P10511" i="1"/>
  <c r="P10512" i="1"/>
  <c r="P10513" i="1"/>
  <c r="P10514" i="1"/>
  <c r="P10515" i="1"/>
  <c r="P10516" i="1"/>
  <c r="P10517" i="1"/>
  <c r="P10518" i="1"/>
  <c r="P10519" i="1"/>
  <c r="P10520" i="1"/>
  <c r="P10521" i="1"/>
  <c r="P10522" i="1"/>
  <c r="P10523" i="1"/>
  <c r="P10524" i="1"/>
  <c r="P10525" i="1"/>
  <c r="P10526" i="1"/>
  <c r="P10527" i="1"/>
  <c r="P10528" i="1"/>
  <c r="P10529" i="1"/>
  <c r="P10530" i="1"/>
  <c r="P10531" i="1"/>
  <c r="P10532" i="1"/>
  <c r="P10533" i="1"/>
  <c r="P10534" i="1"/>
  <c r="P10535" i="1"/>
  <c r="P10536" i="1"/>
  <c r="P10537" i="1"/>
  <c r="P10538" i="1"/>
  <c r="P10539" i="1"/>
  <c r="P10540" i="1"/>
  <c r="P10541" i="1"/>
  <c r="P10542" i="1"/>
  <c r="P10543" i="1"/>
  <c r="P10544" i="1"/>
  <c r="P10545" i="1"/>
  <c r="P10546" i="1"/>
  <c r="P10547" i="1"/>
  <c r="P10548" i="1"/>
  <c r="P10549" i="1"/>
  <c r="P10550" i="1"/>
  <c r="P10551" i="1"/>
  <c r="P10552" i="1"/>
  <c r="P10553" i="1"/>
  <c r="P10554" i="1"/>
  <c r="P10555" i="1"/>
  <c r="P10556" i="1"/>
  <c r="P10557" i="1"/>
  <c r="P10558" i="1"/>
  <c r="P10559" i="1"/>
  <c r="P10560" i="1"/>
  <c r="P10561" i="1"/>
  <c r="P10562" i="1"/>
  <c r="P10563" i="1"/>
  <c r="P10564" i="1"/>
  <c r="P10565" i="1"/>
  <c r="P10566" i="1"/>
  <c r="P10567" i="1"/>
  <c r="P10568" i="1"/>
  <c r="P10569" i="1"/>
  <c r="P10570" i="1"/>
  <c r="P10571" i="1"/>
  <c r="P10572" i="1"/>
  <c r="P10573" i="1"/>
  <c r="P10574" i="1"/>
  <c r="P10575" i="1"/>
  <c r="P10576" i="1"/>
  <c r="P10577" i="1"/>
  <c r="P10578" i="1"/>
  <c r="P10579" i="1"/>
  <c r="P10580" i="1"/>
  <c r="P10581" i="1"/>
  <c r="P10582" i="1"/>
  <c r="P10583" i="1"/>
  <c r="P10584" i="1"/>
  <c r="P10585" i="1"/>
  <c r="P10586" i="1"/>
  <c r="P10587" i="1"/>
  <c r="P10588" i="1"/>
  <c r="P10589" i="1"/>
  <c r="P10590" i="1"/>
  <c r="P10591" i="1"/>
  <c r="P10592" i="1"/>
  <c r="P10593" i="1"/>
  <c r="P10594" i="1"/>
  <c r="P10595" i="1"/>
  <c r="P10596" i="1"/>
  <c r="P10597" i="1"/>
  <c r="P10598" i="1"/>
  <c r="P10599" i="1"/>
  <c r="P10600" i="1"/>
  <c r="P10601" i="1"/>
  <c r="P10602" i="1"/>
  <c r="P10603" i="1"/>
  <c r="P10604" i="1"/>
  <c r="P10605" i="1"/>
  <c r="P10606" i="1"/>
  <c r="P10607" i="1"/>
  <c r="P10608" i="1"/>
  <c r="P10609" i="1"/>
  <c r="P10610" i="1"/>
  <c r="P10611" i="1"/>
  <c r="P10612" i="1"/>
  <c r="P10613" i="1"/>
  <c r="P10614" i="1"/>
  <c r="P10615" i="1"/>
  <c r="P10616" i="1"/>
  <c r="P10617" i="1"/>
  <c r="P10618" i="1"/>
  <c r="P10619" i="1"/>
  <c r="P10620" i="1"/>
  <c r="P10621" i="1"/>
  <c r="P10622" i="1"/>
  <c r="P10623" i="1"/>
  <c r="P10624" i="1"/>
  <c r="P10625" i="1"/>
  <c r="P10626" i="1"/>
  <c r="P10627" i="1"/>
  <c r="P10628" i="1"/>
  <c r="P10629" i="1"/>
  <c r="P10630" i="1"/>
  <c r="P10631" i="1"/>
  <c r="P10632" i="1"/>
  <c r="P10633" i="1"/>
  <c r="P10634" i="1"/>
  <c r="P10635" i="1"/>
  <c r="P10636" i="1"/>
  <c r="P10637" i="1"/>
  <c r="P10638" i="1"/>
  <c r="P10639" i="1"/>
  <c r="P10640" i="1"/>
  <c r="P10641" i="1"/>
  <c r="P10642" i="1"/>
  <c r="P10643" i="1"/>
  <c r="P10644" i="1"/>
  <c r="P10645" i="1"/>
  <c r="P10646" i="1"/>
  <c r="P10647" i="1"/>
  <c r="P10648" i="1"/>
  <c r="P10649" i="1"/>
  <c r="P10650" i="1"/>
  <c r="P10651" i="1"/>
  <c r="P10652" i="1"/>
  <c r="P10653" i="1"/>
  <c r="P10654" i="1"/>
  <c r="P10655" i="1"/>
  <c r="P10656" i="1"/>
  <c r="P10657" i="1"/>
  <c r="P10658" i="1"/>
  <c r="P10659" i="1"/>
  <c r="P10660" i="1"/>
  <c r="P10661" i="1"/>
  <c r="P10662" i="1"/>
  <c r="P10663" i="1"/>
  <c r="P10664" i="1"/>
  <c r="P10665" i="1"/>
  <c r="P10666" i="1"/>
  <c r="P10667" i="1"/>
  <c r="P10668" i="1"/>
  <c r="P10669" i="1"/>
  <c r="P10670" i="1"/>
  <c r="P10671" i="1"/>
  <c r="P10672" i="1"/>
  <c r="P10673" i="1"/>
  <c r="P10674" i="1"/>
  <c r="P10675" i="1"/>
  <c r="P10676" i="1"/>
  <c r="P10677" i="1"/>
  <c r="P10678" i="1"/>
  <c r="P10679" i="1"/>
  <c r="P10680" i="1"/>
  <c r="P10681" i="1"/>
  <c r="P10682" i="1"/>
  <c r="P10683" i="1"/>
  <c r="P10684" i="1"/>
  <c r="P10685" i="1"/>
  <c r="P10686" i="1"/>
  <c r="P10687" i="1"/>
  <c r="P10688" i="1"/>
  <c r="P10689" i="1"/>
  <c r="P10690" i="1"/>
  <c r="P10691" i="1"/>
  <c r="P10692" i="1"/>
  <c r="P10693" i="1"/>
  <c r="P10694" i="1"/>
  <c r="P10695" i="1"/>
  <c r="P10696" i="1"/>
  <c r="P10697" i="1"/>
  <c r="P10698" i="1"/>
  <c r="P10699" i="1"/>
  <c r="P10700" i="1"/>
  <c r="P10701" i="1"/>
  <c r="P10702" i="1"/>
  <c r="P10703" i="1"/>
  <c r="P10704" i="1"/>
  <c r="P10705" i="1"/>
  <c r="P10706" i="1"/>
  <c r="P10707" i="1"/>
  <c r="P10708" i="1"/>
  <c r="P10709" i="1"/>
  <c r="P10710" i="1"/>
  <c r="P10711" i="1"/>
  <c r="P10712" i="1"/>
  <c r="P10713" i="1"/>
  <c r="P10714" i="1"/>
  <c r="P10715" i="1"/>
  <c r="P10716" i="1"/>
  <c r="P10717" i="1"/>
  <c r="P10718" i="1"/>
  <c r="P10719" i="1"/>
  <c r="P10720" i="1"/>
  <c r="P10721" i="1"/>
  <c r="P10722" i="1"/>
  <c r="P10723" i="1"/>
  <c r="P10724" i="1"/>
  <c r="P10725" i="1"/>
  <c r="P10726" i="1"/>
  <c r="P10727" i="1"/>
  <c r="P10728" i="1"/>
  <c r="P10729" i="1"/>
  <c r="P10730" i="1"/>
  <c r="P10731" i="1"/>
  <c r="P10732" i="1"/>
  <c r="P10733" i="1"/>
  <c r="P10734" i="1"/>
  <c r="P10735" i="1"/>
  <c r="P10736" i="1"/>
  <c r="P10737" i="1"/>
  <c r="P10738" i="1"/>
  <c r="P10739" i="1"/>
  <c r="P10740" i="1"/>
  <c r="P10741" i="1"/>
  <c r="P10742" i="1"/>
  <c r="P10743" i="1"/>
  <c r="P10744" i="1"/>
  <c r="P10745" i="1"/>
  <c r="P10746" i="1"/>
  <c r="P10747" i="1"/>
  <c r="P10748" i="1"/>
  <c r="P10749" i="1"/>
  <c r="P10750" i="1"/>
  <c r="P10751" i="1"/>
  <c r="P10752" i="1"/>
  <c r="P10753" i="1"/>
  <c r="P10754" i="1"/>
  <c r="P10755" i="1"/>
  <c r="P10756" i="1"/>
  <c r="P10757" i="1"/>
  <c r="P10758" i="1"/>
  <c r="P10759" i="1"/>
  <c r="P10760" i="1"/>
  <c r="P10761" i="1"/>
  <c r="P10762" i="1"/>
  <c r="P10763" i="1"/>
  <c r="P10764" i="1"/>
  <c r="P10765" i="1"/>
  <c r="P10766" i="1"/>
  <c r="P10767" i="1"/>
  <c r="P10768" i="1"/>
  <c r="P10769" i="1"/>
  <c r="P10770" i="1"/>
  <c r="P10771" i="1"/>
  <c r="P10772" i="1"/>
  <c r="P10773" i="1"/>
  <c r="P10774" i="1"/>
  <c r="P10775" i="1"/>
  <c r="P10776" i="1"/>
  <c r="P10777" i="1"/>
  <c r="P10778" i="1"/>
  <c r="P10779" i="1"/>
  <c r="P10780" i="1"/>
  <c r="P10781" i="1"/>
  <c r="P10782" i="1"/>
  <c r="P10783" i="1"/>
  <c r="P10784" i="1"/>
  <c r="P10785" i="1"/>
  <c r="P10786" i="1"/>
  <c r="P10787" i="1"/>
  <c r="P10788" i="1"/>
  <c r="P10789" i="1"/>
  <c r="P10790" i="1"/>
  <c r="P10791" i="1"/>
  <c r="P10792" i="1"/>
  <c r="P10793" i="1"/>
  <c r="P10794" i="1"/>
  <c r="P10795" i="1"/>
  <c r="P10796" i="1"/>
  <c r="P10797" i="1"/>
  <c r="P10798" i="1"/>
  <c r="P10799" i="1"/>
  <c r="P10800" i="1"/>
  <c r="P10801" i="1"/>
  <c r="P10802" i="1"/>
  <c r="P10803" i="1"/>
  <c r="P10804" i="1"/>
  <c r="P10805" i="1"/>
  <c r="P10806" i="1"/>
  <c r="P10807" i="1"/>
  <c r="P10808" i="1"/>
  <c r="P10809" i="1"/>
  <c r="P10810" i="1"/>
  <c r="P10811" i="1"/>
  <c r="P10812" i="1"/>
  <c r="P10813" i="1"/>
  <c r="P10814" i="1"/>
  <c r="P10815" i="1"/>
  <c r="P10816" i="1"/>
  <c r="P10817" i="1"/>
  <c r="P10818" i="1"/>
  <c r="P10819" i="1"/>
  <c r="P10820" i="1"/>
  <c r="P10821" i="1"/>
  <c r="P10822" i="1"/>
  <c r="P10823" i="1"/>
  <c r="P10824" i="1"/>
  <c r="P10825" i="1"/>
  <c r="P10826" i="1"/>
  <c r="P10827" i="1"/>
  <c r="P10828" i="1"/>
  <c r="P10829" i="1"/>
  <c r="P10830" i="1"/>
  <c r="P10831" i="1"/>
  <c r="P10832" i="1"/>
  <c r="P10833" i="1"/>
  <c r="P10834" i="1"/>
  <c r="P10835" i="1"/>
  <c r="P10836" i="1"/>
  <c r="P10837" i="1"/>
  <c r="P10838" i="1"/>
  <c r="P10839" i="1"/>
  <c r="P10840" i="1"/>
  <c r="P10841" i="1"/>
  <c r="P10842" i="1"/>
  <c r="P10843" i="1"/>
  <c r="P10844" i="1"/>
  <c r="P10845" i="1"/>
  <c r="P10846" i="1"/>
  <c r="P10847" i="1"/>
  <c r="P10848" i="1"/>
  <c r="P10849" i="1"/>
  <c r="P10850" i="1"/>
  <c r="P10851" i="1"/>
  <c r="P10852" i="1"/>
  <c r="P10853" i="1"/>
  <c r="P10854" i="1"/>
  <c r="P10855" i="1"/>
  <c r="P10856" i="1"/>
  <c r="P10857" i="1"/>
  <c r="P10858" i="1"/>
  <c r="P10859" i="1"/>
  <c r="P10860" i="1"/>
  <c r="P10861" i="1"/>
  <c r="P10862" i="1"/>
  <c r="P10863" i="1"/>
  <c r="P10864" i="1"/>
  <c r="P10865" i="1"/>
  <c r="P10866" i="1"/>
  <c r="P10867" i="1"/>
  <c r="P10868" i="1"/>
  <c r="P10869" i="1"/>
  <c r="P10870" i="1"/>
  <c r="P10871" i="1"/>
  <c r="P10872" i="1"/>
  <c r="P10873" i="1"/>
  <c r="P10874" i="1"/>
  <c r="P10875" i="1"/>
  <c r="P10876" i="1"/>
  <c r="P10877" i="1"/>
  <c r="P10878" i="1"/>
  <c r="P10879" i="1"/>
  <c r="P10880" i="1"/>
  <c r="P10881" i="1"/>
  <c r="P10882" i="1"/>
  <c r="P10883" i="1"/>
  <c r="P10884" i="1"/>
  <c r="P10885" i="1"/>
  <c r="P10886" i="1"/>
  <c r="P10887" i="1"/>
  <c r="P10888" i="1"/>
  <c r="P10889" i="1"/>
  <c r="P10890" i="1"/>
  <c r="P10891" i="1"/>
  <c r="P10892" i="1"/>
  <c r="P10893" i="1"/>
  <c r="P10894" i="1"/>
  <c r="P10895" i="1"/>
  <c r="P10896" i="1"/>
  <c r="P10897" i="1"/>
  <c r="P10898" i="1"/>
  <c r="P10899" i="1"/>
  <c r="P10900" i="1"/>
  <c r="P10901" i="1"/>
  <c r="P10902" i="1"/>
  <c r="P10903" i="1"/>
  <c r="P10904" i="1"/>
  <c r="P10905" i="1"/>
  <c r="P10906" i="1"/>
  <c r="P10907" i="1"/>
  <c r="P10908" i="1"/>
  <c r="P10909" i="1"/>
  <c r="P10910" i="1"/>
  <c r="P10911" i="1"/>
  <c r="P10912" i="1"/>
  <c r="P10913" i="1"/>
  <c r="P10914" i="1"/>
  <c r="P10915" i="1"/>
  <c r="P10916" i="1"/>
  <c r="P10917" i="1"/>
  <c r="P10918" i="1"/>
  <c r="P10919" i="1"/>
  <c r="P10920" i="1"/>
  <c r="P10921" i="1"/>
  <c r="P10922" i="1"/>
  <c r="P10923" i="1"/>
  <c r="P10924" i="1"/>
  <c r="P10925" i="1"/>
  <c r="P10926" i="1"/>
  <c r="P10927" i="1"/>
  <c r="P10928" i="1"/>
  <c r="P10929" i="1"/>
  <c r="P10930" i="1"/>
  <c r="P10931" i="1"/>
  <c r="P10932" i="1"/>
  <c r="P10933" i="1"/>
  <c r="P10934" i="1"/>
  <c r="P10935" i="1"/>
  <c r="P10936" i="1"/>
  <c r="P10937" i="1"/>
  <c r="P10938" i="1"/>
  <c r="P10939" i="1"/>
  <c r="P10940" i="1"/>
  <c r="P10941" i="1"/>
  <c r="P10942" i="1"/>
  <c r="P10943" i="1"/>
  <c r="P10944" i="1"/>
  <c r="P10945" i="1"/>
  <c r="P10946" i="1"/>
  <c r="P10947" i="1"/>
  <c r="P10948" i="1"/>
  <c r="P10949" i="1"/>
  <c r="P10950" i="1"/>
  <c r="P10951" i="1"/>
  <c r="P10952" i="1"/>
  <c r="P10953" i="1"/>
  <c r="P10954" i="1"/>
  <c r="P10955" i="1"/>
  <c r="P10956" i="1"/>
  <c r="P10957" i="1"/>
  <c r="P10958" i="1"/>
  <c r="P10959" i="1"/>
  <c r="P10960" i="1"/>
  <c r="P10961" i="1"/>
  <c r="P10962" i="1"/>
  <c r="P10963" i="1"/>
  <c r="P10964" i="1"/>
  <c r="P10965" i="1"/>
  <c r="P10966" i="1"/>
  <c r="P10967" i="1"/>
  <c r="P10968" i="1"/>
  <c r="P10969" i="1"/>
  <c r="P10970" i="1"/>
  <c r="P10971" i="1"/>
  <c r="P10972" i="1"/>
  <c r="P10973" i="1"/>
  <c r="P10974" i="1"/>
  <c r="P10975" i="1"/>
  <c r="P10976" i="1"/>
  <c r="P10977" i="1"/>
  <c r="P10978" i="1"/>
  <c r="P10979" i="1"/>
  <c r="P10980" i="1"/>
  <c r="P10981" i="1"/>
  <c r="P10982" i="1"/>
  <c r="P10983" i="1"/>
  <c r="P10984" i="1"/>
  <c r="P10985" i="1"/>
  <c r="P10986" i="1"/>
  <c r="P10987" i="1"/>
  <c r="P10988" i="1"/>
  <c r="P10989" i="1"/>
  <c r="P10990" i="1"/>
  <c r="P10991" i="1"/>
  <c r="P10992" i="1"/>
  <c r="P10993" i="1"/>
  <c r="P10994" i="1"/>
  <c r="P10995" i="1"/>
  <c r="P10996" i="1"/>
  <c r="P10997" i="1"/>
  <c r="P10998" i="1"/>
  <c r="P10999" i="1"/>
  <c r="P11000" i="1"/>
  <c r="P11001" i="1"/>
  <c r="P11002" i="1"/>
  <c r="P11003" i="1"/>
  <c r="P11004" i="1"/>
  <c r="P11005" i="1"/>
  <c r="P11006" i="1"/>
  <c r="P11007" i="1"/>
  <c r="P11008" i="1"/>
  <c r="P11009" i="1"/>
  <c r="P11010" i="1"/>
  <c r="P11011" i="1"/>
  <c r="P11012" i="1"/>
  <c r="P11013" i="1"/>
  <c r="P11014" i="1"/>
  <c r="P11015" i="1"/>
  <c r="P11016" i="1"/>
  <c r="P11017" i="1"/>
  <c r="P11018" i="1"/>
  <c r="P11019" i="1"/>
  <c r="P11020" i="1"/>
  <c r="P11021" i="1"/>
  <c r="P11022" i="1"/>
  <c r="P11023" i="1"/>
  <c r="P11024" i="1"/>
  <c r="P11025" i="1"/>
  <c r="P11026" i="1"/>
  <c r="P11027" i="1"/>
  <c r="P11028" i="1"/>
  <c r="P11029" i="1"/>
  <c r="P11030" i="1"/>
  <c r="P11031" i="1"/>
  <c r="P11032" i="1"/>
  <c r="P11033" i="1"/>
  <c r="P11034" i="1"/>
  <c r="P11035" i="1"/>
  <c r="P11036" i="1"/>
  <c r="P11037" i="1"/>
  <c r="P11038" i="1"/>
  <c r="P11039" i="1"/>
  <c r="P11040" i="1"/>
  <c r="P11041" i="1"/>
  <c r="P11042" i="1"/>
  <c r="P11043" i="1"/>
  <c r="P11044" i="1"/>
  <c r="P11045" i="1"/>
  <c r="P11046" i="1"/>
  <c r="P11047" i="1"/>
  <c r="P11048" i="1"/>
  <c r="P11049" i="1"/>
  <c r="P11050" i="1"/>
  <c r="P11051" i="1"/>
  <c r="P11052" i="1"/>
  <c r="P11053" i="1"/>
  <c r="P11054" i="1"/>
  <c r="P11055" i="1"/>
  <c r="P11056" i="1"/>
  <c r="P11057" i="1"/>
  <c r="P11058" i="1"/>
  <c r="P11059" i="1"/>
  <c r="P11060" i="1"/>
  <c r="P11061" i="1"/>
  <c r="P11062" i="1"/>
  <c r="P11063" i="1"/>
  <c r="P11064" i="1"/>
  <c r="P11065" i="1"/>
  <c r="P11066" i="1"/>
  <c r="P11067" i="1"/>
  <c r="P11068" i="1"/>
  <c r="P11069" i="1"/>
  <c r="P11070" i="1"/>
  <c r="P11071" i="1"/>
  <c r="P11072" i="1"/>
  <c r="P11073" i="1"/>
  <c r="P11074" i="1"/>
  <c r="P11075" i="1"/>
  <c r="P11076" i="1"/>
  <c r="P11077" i="1"/>
  <c r="P11078" i="1"/>
  <c r="P11079" i="1"/>
  <c r="P11080" i="1"/>
  <c r="P11081" i="1"/>
  <c r="P11082" i="1"/>
  <c r="P11083" i="1"/>
  <c r="P11084" i="1"/>
  <c r="P11085" i="1"/>
  <c r="P11086" i="1"/>
  <c r="P11087" i="1"/>
  <c r="P11088" i="1"/>
  <c r="P11089" i="1"/>
  <c r="P11090" i="1"/>
  <c r="P11091" i="1"/>
  <c r="P11092" i="1"/>
  <c r="P11093" i="1"/>
  <c r="P11094" i="1"/>
  <c r="P11095" i="1"/>
  <c r="P11096" i="1"/>
  <c r="P11097" i="1"/>
  <c r="P11098" i="1"/>
  <c r="P11099" i="1"/>
  <c r="P11100" i="1"/>
  <c r="P11101" i="1"/>
  <c r="P11102" i="1"/>
  <c r="P11103" i="1"/>
  <c r="P11104" i="1"/>
  <c r="P11105" i="1"/>
  <c r="P11106" i="1"/>
  <c r="P11107" i="1"/>
  <c r="P11108" i="1"/>
  <c r="P11109" i="1"/>
  <c r="P11110" i="1"/>
  <c r="P11111" i="1"/>
  <c r="P11112" i="1"/>
  <c r="P11113" i="1"/>
  <c r="P11114" i="1"/>
  <c r="P11115" i="1"/>
  <c r="P11116" i="1"/>
  <c r="P11117" i="1"/>
  <c r="P11118" i="1"/>
  <c r="P11119" i="1"/>
  <c r="P11120" i="1"/>
  <c r="P11121" i="1"/>
  <c r="P11122" i="1"/>
  <c r="P11123" i="1"/>
  <c r="P11124" i="1"/>
  <c r="P11125" i="1"/>
  <c r="P11126" i="1"/>
  <c r="P11127" i="1"/>
  <c r="P11128" i="1"/>
  <c r="P11129" i="1"/>
  <c r="P11130" i="1"/>
  <c r="P11131" i="1"/>
  <c r="P11132" i="1"/>
  <c r="P11133" i="1"/>
  <c r="P11134" i="1"/>
  <c r="P11135" i="1"/>
  <c r="P11136" i="1"/>
  <c r="P11137" i="1"/>
  <c r="P11138" i="1"/>
  <c r="P11139" i="1"/>
  <c r="P11140" i="1"/>
  <c r="P11141" i="1"/>
  <c r="P11142" i="1"/>
  <c r="P11143" i="1"/>
  <c r="P11144" i="1"/>
  <c r="P11145" i="1"/>
  <c r="P11146" i="1"/>
  <c r="P11147" i="1"/>
  <c r="P11148" i="1"/>
  <c r="P11149" i="1"/>
  <c r="P11150" i="1"/>
  <c r="P11151" i="1"/>
  <c r="P11152" i="1"/>
  <c r="P11153" i="1"/>
  <c r="P11154" i="1"/>
  <c r="P11155" i="1"/>
  <c r="P11156" i="1"/>
  <c r="P11157" i="1"/>
  <c r="P11158" i="1"/>
  <c r="P11159" i="1"/>
  <c r="P11160" i="1"/>
  <c r="P11161" i="1"/>
  <c r="P11162" i="1"/>
  <c r="P11163" i="1"/>
  <c r="P11164" i="1"/>
  <c r="P11165" i="1"/>
  <c r="P11166" i="1"/>
  <c r="P11167" i="1"/>
  <c r="P11168" i="1"/>
  <c r="P11169" i="1"/>
  <c r="P11170" i="1"/>
  <c r="P11171" i="1"/>
  <c r="P11172" i="1"/>
  <c r="P11173" i="1"/>
  <c r="P11174" i="1"/>
  <c r="P11175" i="1"/>
  <c r="P11176" i="1"/>
  <c r="P11177" i="1"/>
  <c r="P11178" i="1"/>
  <c r="P11179" i="1"/>
  <c r="P11180" i="1"/>
  <c r="P11181" i="1"/>
  <c r="P11182" i="1"/>
  <c r="P11183" i="1"/>
  <c r="P11184" i="1"/>
  <c r="P11185" i="1"/>
  <c r="P11186" i="1"/>
  <c r="P11187" i="1"/>
  <c r="P11188" i="1"/>
  <c r="P11189" i="1"/>
  <c r="P11190" i="1"/>
  <c r="P11191" i="1"/>
  <c r="P11192" i="1"/>
  <c r="P11193" i="1"/>
  <c r="P11194" i="1"/>
  <c r="P11195" i="1"/>
  <c r="P11196" i="1"/>
  <c r="P11197" i="1"/>
  <c r="P11198" i="1"/>
  <c r="P11199" i="1"/>
  <c r="P11200" i="1"/>
  <c r="P11201" i="1"/>
  <c r="P11202" i="1"/>
  <c r="P11203" i="1"/>
  <c r="P11204" i="1"/>
  <c r="P11205" i="1"/>
  <c r="P11206" i="1"/>
  <c r="P11207" i="1"/>
  <c r="P11208" i="1"/>
  <c r="P11209" i="1"/>
  <c r="P11210" i="1"/>
  <c r="P11211" i="1"/>
  <c r="P11212" i="1"/>
  <c r="P11213" i="1"/>
  <c r="P11214" i="1"/>
  <c r="P11215" i="1"/>
  <c r="P11216" i="1"/>
  <c r="P11217" i="1"/>
  <c r="P11218" i="1"/>
  <c r="P11219" i="1"/>
  <c r="P11220" i="1"/>
  <c r="P11221" i="1"/>
  <c r="P11222" i="1"/>
  <c r="P11223" i="1"/>
  <c r="P11224" i="1"/>
  <c r="P11225" i="1"/>
  <c r="P11226" i="1"/>
  <c r="P11227" i="1"/>
  <c r="P11228" i="1"/>
  <c r="P11229" i="1"/>
  <c r="P11230" i="1"/>
  <c r="P11231" i="1"/>
  <c r="P11232" i="1"/>
  <c r="P11233" i="1"/>
  <c r="P11234" i="1"/>
  <c r="P11235" i="1"/>
  <c r="P11236" i="1"/>
  <c r="P11237" i="1"/>
  <c r="P11238" i="1"/>
  <c r="P11239" i="1"/>
  <c r="P11240" i="1"/>
  <c r="P11241" i="1"/>
  <c r="P11242" i="1"/>
  <c r="P11243" i="1"/>
  <c r="P11244" i="1"/>
  <c r="P11245" i="1"/>
  <c r="P11246" i="1"/>
  <c r="P11247" i="1"/>
  <c r="P11248" i="1"/>
  <c r="P11249" i="1"/>
  <c r="P11250" i="1"/>
  <c r="P11251" i="1"/>
  <c r="P11252" i="1"/>
  <c r="P11253" i="1"/>
  <c r="P11254" i="1"/>
  <c r="P11255" i="1"/>
  <c r="P11256" i="1"/>
  <c r="P11257" i="1"/>
  <c r="P11258" i="1"/>
  <c r="P11259" i="1"/>
  <c r="P11260" i="1"/>
  <c r="P11261" i="1"/>
  <c r="P11262" i="1"/>
  <c r="P11263" i="1"/>
  <c r="P11264" i="1"/>
  <c r="P11265" i="1"/>
  <c r="P11266" i="1"/>
  <c r="P11267" i="1"/>
  <c r="P11268" i="1"/>
  <c r="P11269" i="1"/>
  <c r="P11270" i="1"/>
  <c r="P11271" i="1"/>
  <c r="P11272" i="1"/>
  <c r="P11273" i="1"/>
  <c r="P11274" i="1"/>
  <c r="P11275" i="1"/>
  <c r="P11276" i="1"/>
  <c r="P11277" i="1"/>
  <c r="P11278" i="1"/>
  <c r="P11279" i="1"/>
  <c r="P11280" i="1"/>
  <c r="P11281" i="1"/>
  <c r="P11282" i="1"/>
  <c r="P11283" i="1"/>
  <c r="P11284" i="1"/>
  <c r="P11285" i="1"/>
  <c r="P11286" i="1"/>
  <c r="P11287" i="1"/>
  <c r="P11288" i="1"/>
  <c r="P11289" i="1"/>
  <c r="P11290" i="1"/>
  <c r="P11291" i="1"/>
  <c r="P11292" i="1"/>
  <c r="P11293" i="1"/>
  <c r="P11294" i="1"/>
  <c r="P11295" i="1"/>
  <c r="P11296" i="1"/>
  <c r="P11297" i="1"/>
  <c r="P11298" i="1"/>
  <c r="P11299" i="1"/>
  <c r="P11300" i="1"/>
  <c r="P11301" i="1"/>
  <c r="P11302" i="1"/>
  <c r="P11303" i="1"/>
  <c r="P11304" i="1"/>
  <c r="P11305" i="1"/>
  <c r="P11306" i="1"/>
  <c r="P11307" i="1"/>
  <c r="P11308" i="1"/>
  <c r="P11309" i="1"/>
  <c r="P11310" i="1"/>
  <c r="P11311" i="1"/>
  <c r="P11312" i="1"/>
  <c r="P11313" i="1"/>
  <c r="P11314" i="1"/>
  <c r="P11315" i="1"/>
  <c r="P11316" i="1"/>
  <c r="P11317" i="1"/>
  <c r="P11318" i="1"/>
  <c r="P11319" i="1"/>
  <c r="P11320" i="1"/>
  <c r="P11321" i="1"/>
  <c r="P11322" i="1"/>
  <c r="P11323" i="1"/>
  <c r="P11324" i="1"/>
  <c r="P11325" i="1"/>
  <c r="P11326" i="1"/>
  <c r="P11327" i="1"/>
  <c r="P11328" i="1"/>
  <c r="P11329" i="1"/>
  <c r="P11330" i="1"/>
  <c r="P11331" i="1"/>
  <c r="P11332" i="1"/>
  <c r="P11333" i="1"/>
  <c r="P11334" i="1"/>
  <c r="P11335" i="1"/>
  <c r="P11336" i="1"/>
  <c r="P11337" i="1"/>
  <c r="P11338" i="1"/>
  <c r="P11339" i="1"/>
  <c r="P11340" i="1"/>
  <c r="P11341" i="1"/>
  <c r="P11342" i="1"/>
  <c r="P11343" i="1"/>
  <c r="P11344" i="1"/>
  <c r="P11345" i="1"/>
  <c r="P11346" i="1"/>
  <c r="P11347" i="1"/>
  <c r="P11348" i="1"/>
  <c r="P11349" i="1"/>
  <c r="P11350" i="1"/>
  <c r="P11351" i="1"/>
  <c r="P11352" i="1"/>
  <c r="P11353" i="1"/>
  <c r="P11354" i="1"/>
  <c r="P11355" i="1"/>
  <c r="P11356" i="1"/>
  <c r="P11357" i="1"/>
  <c r="P11358" i="1"/>
  <c r="P11359" i="1"/>
  <c r="P11360" i="1"/>
  <c r="P11361" i="1"/>
  <c r="P11362" i="1"/>
  <c r="P11363" i="1"/>
  <c r="P11364" i="1"/>
  <c r="P11365" i="1"/>
  <c r="P11366" i="1"/>
  <c r="P11367" i="1"/>
  <c r="P11368" i="1"/>
  <c r="P11369" i="1"/>
  <c r="P11370" i="1"/>
  <c r="P11371" i="1"/>
  <c r="P11372" i="1"/>
  <c r="P11373" i="1"/>
  <c r="P11374" i="1"/>
  <c r="P11375" i="1"/>
  <c r="P11376" i="1"/>
  <c r="P11377" i="1"/>
  <c r="P11378" i="1"/>
  <c r="P11379" i="1"/>
  <c r="P11380" i="1"/>
  <c r="P11381" i="1"/>
  <c r="P11382" i="1"/>
  <c r="P11383" i="1"/>
  <c r="P11384" i="1"/>
  <c r="P11385" i="1"/>
  <c r="P11386" i="1"/>
  <c r="P11387" i="1"/>
  <c r="P11388" i="1"/>
  <c r="P11389" i="1"/>
  <c r="P11390" i="1"/>
  <c r="P11391" i="1"/>
  <c r="P11392" i="1"/>
  <c r="P11393" i="1"/>
  <c r="P11394" i="1"/>
  <c r="P11395" i="1"/>
  <c r="P11396" i="1"/>
  <c r="P11397" i="1"/>
  <c r="P11398" i="1"/>
  <c r="P11399" i="1"/>
  <c r="P11400" i="1"/>
  <c r="P11401" i="1"/>
  <c r="P11402" i="1"/>
  <c r="P11403" i="1"/>
  <c r="P11404" i="1"/>
  <c r="P11405" i="1"/>
  <c r="P11406" i="1"/>
  <c r="P11407" i="1"/>
  <c r="P11408" i="1"/>
  <c r="P11409" i="1"/>
  <c r="P11410" i="1"/>
  <c r="P11411" i="1"/>
  <c r="P11412" i="1"/>
  <c r="P11413" i="1"/>
  <c r="P11414" i="1"/>
  <c r="P11415" i="1"/>
  <c r="P11416" i="1"/>
  <c r="P11417" i="1"/>
  <c r="P11418" i="1"/>
  <c r="P11419" i="1"/>
  <c r="P11420" i="1"/>
  <c r="P11421" i="1"/>
  <c r="P11422" i="1"/>
  <c r="P11423" i="1"/>
  <c r="P11424" i="1"/>
  <c r="P11425" i="1"/>
  <c r="P11426" i="1"/>
  <c r="P11427" i="1"/>
  <c r="P11428" i="1"/>
  <c r="P11429" i="1"/>
  <c r="P11430" i="1"/>
  <c r="P11431" i="1"/>
  <c r="P11432" i="1"/>
  <c r="P11433" i="1"/>
  <c r="P11434" i="1"/>
  <c r="P11435" i="1"/>
  <c r="P11436" i="1"/>
  <c r="P11437" i="1"/>
  <c r="P11438" i="1"/>
  <c r="P11439" i="1"/>
  <c r="P11440" i="1"/>
  <c r="P11441" i="1"/>
  <c r="P11442" i="1"/>
  <c r="P11443" i="1"/>
  <c r="P11444" i="1"/>
  <c r="P11445" i="1"/>
  <c r="P11446" i="1"/>
  <c r="P11447" i="1"/>
  <c r="P11448" i="1"/>
  <c r="P11449" i="1"/>
  <c r="P11450" i="1"/>
  <c r="P11451" i="1"/>
  <c r="P11452" i="1"/>
  <c r="P11453" i="1"/>
  <c r="P11454" i="1"/>
  <c r="P11455" i="1"/>
  <c r="P11456" i="1"/>
  <c r="P11457" i="1"/>
  <c r="P11458" i="1"/>
  <c r="P11459" i="1"/>
  <c r="P11460" i="1"/>
  <c r="P11461" i="1"/>
  <c r="P11462" i="1"/>
  <c r="P11463" i="1"/>
  <c r="P11464" i="1"/>
  <c r="P11465" i="1"/>
  <c r="P11466" i="1"/>
  <c r="P11467" i="1"/>
  <c r="P11468" i="1"/>
  <c r="P11469" i="1"/>
  <c r="P11470" i="1"/>
  <c r="P11471" i="1"/>
  <c r="P11472" i="1"/>
  <c r="P11473" i="1"/>
  <c r="P11474" i="1"/>
  <c r="P11475" i="1"/>
  <c r="P11476" i="1"/>
  <c r="P11477" i="1"/>
  <c r="P11478" i="1"/>
  <c r="P11479" i="1"/>
  <c r="P11480" i="1"/>
  <c r="P11481" i="1"/>
  <c r="P11482" i="1"/>
  <c r="P11483" i="1"/>
  <c r="P11484" i="1"/>
  <c r="P11485" i="1"/>
  <c r="P11486" i="1"/>
  <c r="P11487" i="1"/>
  <c r="P11488" i="1"/>
  <c r="P11489" i="1"/>
  <c r="P11490" i="1"/>
  <c r="P11491" i="1"/>
  <c r="P11492" i="1"/>
  <c r="P11493" i="1"/>
  <c r="P11494" i="1"/>
  <c r="P11495" i="1"/>
  <c r="P11496" i="1"/>
  <c r="P11497" i="1"/>
  <c r="P11498" i="1"/>
  <c r="P11499" i="1"/>
  <c r="P11500" i="1"/>
  <c r="P11501" i="1"/>
  <c r="P11502" i="1"/>
  <c r="P11503" i="1"/>
  <c r="P11504" i="1"/>
  <c r="P11505" i="1"/>
  <c r="P11506" i="1"/>
  <c r="P11507" i="1"/>
  <c r="P11508" i="1"/>
  <c r="P11509" i="1"/>
  <c r="P11510" i="1"/>
  <c r="P11511" i="1"/>
  <c r="P11512" i="1"/>
  <c r="P11513" i="1"/>
  <c r="P11514" i="1"/>
  <c r="P11515" i="1"/>
  <c r="P11516" i="1"/>
  <c r="P11517" i="1"/>
  <c r="P11518" i="1"/>
  <c r="P11519" i="1"/>
  <c r="P11520" i="1"/>
  <c r="P11521" i="1"/>
  <c r="P11522" i="1"/>
  <c r="P11523" i="1"/>
  <c r="P11524" i="1"/>
  <c r="P11525" i="1"/>
  <c r="P11526" i="1"/>
  <c r="P11527" i="1"/>
  <c r="P11528" i="1"/>
  <c r="P11529" i="1"/>
  <c r="P11530" i="1"/>
  <c r="P11531" i="1"/>
  <c r="P11532" i="1"/>
  <c r="P11533" i="1"/>
  <c r="P11534" i="1"/>
  <c r="P11535" i="1"/>
  <c r="P11536" i="1"/>
  <c r="P11537" i="1"/>
  <c r="P11538" i="1"/>
  <c r="P11539" i="1"/>
  <c r="P11540" i="1"/>
  <c r="P11541" i="1"/>
  <c r="P11542" i="1"/>
  <c r="P11543" i="1"/>
  <c r="P11544" i="1"/>
  <c r="P11545" i="1"/>
  <c r="P11546" i="1"/>
  <c r="P11547" i="1"/>
  <c r="P11548" i="1"/>
  <c r="P11549" i="1"/>
  <c r="P11550" i="1"/>
  <c r="P11551" i="1"/>
  <c r="P11552" i="1"/>
  <c r="P11553" i="1"/>
  <c r="P11554" i="1"/>
  <c r="P11555" i="1"/>
  <c r="P11556" i="1"/>
  <c r="P11557" i="1"/>
  <c r="P11558" i="1"/>
  <c r="P11559" i="1"/>
  <c r="P11560" i="1"/>
  <c r="P11561" i="1"/>
  <c r="P11562" i="1"/>
  <c r="P11563" i="1"/>
  <c r="P11564" i="1"/>
  <c r="P11565" i="1"/>
  <c r="P11566" i="1"/>
  <c r="P11567" i="1"/>
  <c r="P11568" i="1"/>
  <c r="P11569" i="1"/>
  <c r="P11570" i="1"/>
  <c r="P11571" i="1"/>
  <c r="P11572" i="1"/>
  <c r="P11573" i="1"/>
  <c r="P11574" i="1"/>
  <c r="P11575" i="1"/>
  <c r="P11576" i="1"/>
  <c r="P11577" i="1"/>
  <c r="P11578" i="1"/>
  <c r="P11579" i="1"/>
  <c r="P11580" i="1"/>
  <c r="P11581" i="1"/>
  <c r="P11582" i="1"/>
  <c r="P11583" i="1"/>
  <c r="P11584" i="1"/>
  <c r="P11585" i="1"/>
  <c r="P11586" i="1"/>
  <c r="P11587" i="1"/>
  <c r="P11588" i="1"/>
  <c r="P11589" i="1"/>
  <c r="P11590" i="1"/>
  <c r="P11591" i="1"/>
  <c r="P11592" i="1"/>
  <c r="P11593" i="1"/>
  <c r="P11594" i="1"/>
  <c r="P11595" i="1"/>
  <c r="P11596" i="1"/>
  <c r="P11597" i="1"/>
  <c r="P11598" i="1"/>
  <c r="P11599" i="1"/>
  <c r="P11600" i="1"/>
  <c r="P11601" i="1"/>
  <c r="P11602" i="1"/>
  <c r="P11603" i="1"/>
  <c r="P11604" i="1"/>
  <c r="P11605" i="1"/>
  <c r="P11606" i="1"/>
  <c r="P11607" i="1"/>
  <c r="P11608" i="1"/>
  <c r="P11609" i="1"/>
  <c r="P11610" i="1"/>
  <c r="P11611" i="1"/>
  <c r="P11612" i="1"/>
  <c r="P11613" i="1"/>
  <c r="P11614" i="1"/>
  <c r="P11615" i="1"/>
  <c r="P11616" i="1"/>
  <c r="P11617" i="1"/>
  <c r="P11618" i="1"/>
  <c r="P11619" i="1"/>
  <c r="P11620" i="1"/>
  <c r="P11621" i="1"/>
  <c r="P11622" i="1"/>
  <c r="P11623" i="1"/>
  <c r="P11624" i="1"/>
  <c r="P11625" i="1"/>
  <c r="P11626" i="1"/>
  <c r="P11627" i="1"/>
  <c r="P11628" i="1"/>
  <c r="P11629" i="1"/>
  <c r="P11630" i="1"/>
  <c r="P11631" i="1"/>
  <c r="P11632" i="1"/>
  <c r="P11633" i="1"/>
  <c r="P11634" i="1"/>
  <c r="P11635" i="1"/>
  <c r="P11636" i="1"/>
  <c r="P11637" i="1"/>
  <c r="P11638" i="1"/>
  <c r="P11639" i="1"/>
  <c r="P11640" i="1"/>
  <c r="P11641" i="1"/>
  <c r="P11642" i="1"/>
  <c r="P11643" i="1"/>
  <c r="P11644" i="1"/>
  <c r="P11645" i="1"/>
  <c r="P11646" i="1"/>
  <c r="P11647" i="1"/>
  <c r="P11648" i="1"/>
  <c r="P11649" i="1"/>
  <c r="P11650" i="1"/>
  <c r="P11651" i="1"/>
  <c r="P11652" i="1"/>
  <c r="P11653" i="1"/>
  <c r="P11654" i="1"/>
  <c r="P11655" i="1"/>
  <c r="P11656" i="1"/>
  <c r="P11657" i="1"/>
  <c r="P11658" i="1"/>
  <c r="P11659" i="1"/>
  <c r="P11660" i="1"/>
  <c r="P11661" i="1"/>
  <c r="P11662" i="1"/>
  <c r="P11663" i="1"/>
  <c r="P11664" i="1"/>
  <c r="P11665" i="1"/>
  <c r="P11666" i="1"/>
  <c r="P11667" i="1"/>
  <c r="P11668" i="1"/>
  <c r="P11669" i="1"/>
  <c r="P11670" i="1"/>
  <c r="P11671" i="1"/>
  <c r="P11672" i="1"/>
  <c r="P11673" i="1"/>
  <c r="P11674" i="1"/>
  <c r="P11675" i="1"/>
  <c r="P11676" i="1"/>
  <c r="P11677" i="1"/>
  <c r="P11678" i="1"/>
  <c r="P11679" i="1"/>
  <c r="P11680" i="1"/>
  <c r="P11681" i="1"/>
  <c r="P11682" i="1"/>
  <c r="P11683" i="1"/>
  <c r="P11684" i="1"/>
  <c r="P11685" i="1"/>
  <c r="P11686" i="1"/>
  <c r="P11687" i="1"/>
  <c r="P11688" i="1"/>
  <c r="P11689" i="1"/>
  <c r="P11690" i="1"/>
  <c r="P11691" i="1"/>
  <c r="P11692" i="1"/>
  <c r="P11693" i="1"/>
  <c r="P11694" i="1"/>
  <c r="P11695" i="1"/>
  <c r="P11696" i="1"/>
  <c r="P11697" i="1"/>
  <c r="P11698" i="1"/>
  <c r="P11699" i="1"/>
  <c r="P11700" i="1"/>
  <c r="P11701" i="1"/>
  <c r="P11702" i="1"/>
  <c r="P11703" i="1"/>
  <c r="P11704" i="1"/>
  <c r="P11705" i="1"/>
  <c r="P11706" i="1"/>
  <c r="P11707" i="1"/>
  <c r="P11708" i="1"/>
  <c r="P11709" i="1"/>
  <c r="P11710" i="1"/>
  <c r="P11711" i="1"/>
  <c r="P11712" i="1"/>
  <c r="P11713" i="1"/>
  <c r="P11714" i="1"/>
  <c r="P11715" i="1"/>
  <c r="P11716" i="1"/>
  <c r="P11717" i="1"/>
  <c r="P11718" i="1"/>
  <c r="P11719" i="1"/>
  <c r="P11720" i="1"/>
  <c r="P11721" i="1"/>
  <c r="P11722" i="1"/>
  <c r="P11723" i="1"/>
  <c r="P11724" i="1"/>
  <c r="P11725" i="1"/>
  <c r="P11726" i="1"/>
  <c r="P11727" i="1"/>
  <c r="P11728" i="1"/>
  <c r="P11729" i="1"/>
  <c r="P11730" i="1"/>
  <c r="P11731" i="1"/>
  <c r="P11732" i="1"/>
  <c r="P11733" i="1"/>
  <c r="P11734" i="1"/>
  <c r="P11735" i="1"/>
  <c r="P11736" i="1"/>
  <c r="P11737" i="1"/>
  <c r="P11738" i="1"/>
  <c r="P11739" i="1"/>
  <c r="P11740" i="1"/>
  <c r="P11741" i="1"/>
  <c r="P11742" i="1"/>
  <c r="P11743" i="1"/>
  <c r="P11744" i="1"/>
  <c r="P11745" i="1"/>
  <c r="P11746" i="1"/>
  <c r="P11747" i="1"/>
  <c r="P11748" i="1"/>
  <c r="P11749" i="1"/>
  <c r="P11750" i="1"/>
  <c r="P11751" i="1"/>
  <c r="P11752" i="1"/>
  <c r="P11753" i="1"/>
  <c r="P11754" i="1"/>
  <c r="P11755" i="1"/>
  <c r="P11756" i="1"/>
  <c r="P11757" i="1"/>
  <c r="P11758" i="1"/>
  <c r="P11759" i="1"/>
  <c r="P11760" i="1"/>
  <c r="P11761" i="1"/>
  <c r="P11762" i="1"/>
  <c r="P11763" i="1"/>
  <c r="P11764" i="1"/>
  <c r="P11765" i="1"/>
  <c r="P11766" i="1"/>
  <c r="P11767" i="1"/>
  <c r="P11768" i="1"/>
  <c r="P11769" i="1"/>
  <c r="P11770" i="1"/>
  <c r="P11771" i="1"/>
  <c r="P11772" i="1"/>
  <c r="P11773" i="1"/>
  <c r="P11774" i="1"/>
  <c r="P11775" i="1"/>
  <c r="P11776" i="1"/>
  <c r="P11777" i="1"/>
  <c r="P11778" i="1"/>
  <c r="P11779" i="1"/>
  <c r="P11780" i="1"/>
  <c r="P11781" i="1"/>
  <c r="P11782" i="1"/>
  <c r="P11783" i="1"/>
  <c r="P11784" i="1"/>
  <c r="P11785" i="1"/>
  <c r="P11786" i="1"/>
  <c r="P11787" i="1"/>
  <c r="P11788" i="1"/>
  <c r="P11789" i="1"/>
  <c r="P11790" i="1"/>
  <c r="P11791" i="1"/>
  <c r="P11792" i="1"/>
  <c r="P11793" i="1"/>
  <c r="P11794" i="1"/>
  <c r="P11795" i="1"/>
  <c r="P11796" i="1"/>
  <c r="P11797" i="1"/>
  <c r="P11798" i="1"/>
  <c r="P11799" i="1"/>
  <c r="P11800" i="1"/>
  <c r="P11801" i="1"/>
  <c r="P11802" i="1"/>
  <c r="P11803" i="1"/>
  <c r="P11804" i="1"/>
  <c r="P11805" i="1"/>
  <c r="P11806" i="1"/>
  <c r="P11807" i="1"/>
  <c r="P11808" i="1"/>
  <c r="P11809" i="1"/>
  <c r="P11810" i="1"/>
  <c r="P11811" i="1"/>
  <c r="P11812" i="1"/>
  <c r="P11813" i="1"/>
  <c r="P11814" i="1"/>
  <c r="P11815" i="1"/>
  <c r="P11816" i="1"/>
  <c r="P11817" i="1"/>
  <c r="P11818" i="1"/>
  <c r="P11819" i="1"/>
  <c r="P11820" i="1"/>
  <c r="P11821" i="1"/>
  <c r="P11822" i="1"/>
  <c r="P11823" i="1"/>
  <c r="P11824" i="1"/>
  <c r="P11825" i="1"/>
  <c r="P11826" i="1"/>
  <c r="P11827" i="1"/>
  <c r="P11828" i="1"/>
  <c r="P11829" i="1"/>
  <c r="P11830" i="1"/>
  <c r="P11831" i="1"/>
  <c r="P11832" i="1"/>
  <c r="P11833" i="1"/>
  <c r="P11834" i="1"/>
  <c r="P11835" i="1"/>
  <c r="P11836" i="1"/>
  <c r="P11837" i="1"/>
  <c r="P11838" i="1"/>
  <c r="P11839" i="1"/>
  <c r="P11840" i="1"/>
  <c r="P11841" i="1"/>
  <c r="P11842" i="1"/>
  <c r="P11843" i="1"/>
  <c r="P11844" i="1"/>
  <c r="P11845" i="1"/>
  <c r="P11846" i="1"/>
  <c r="P11847" i="1"/>
  <c r="P11848" i="1"/>
  <c r="P11849" i="1"/>
  <c r="P11850" i="1"/>
  <c r="P11851" i="1"/>
  <c r="P11852" i="1"/>
  <c r="P11853" i="1"/>
  <c r="P11854" i="1"/>
  <c r="P11855" i="1"/>
  <c r="P11856" i="1"/>
  <c r="P11857" i="1"/>
  <c r="P11858" i="1"/>
  <c r="P11859" i="1"/>
  <c r="P11860" i="1"/>
  <c r="P11861" i="1"/>
  <c r="P11862" i="1"/>
  <c r="P11863" i="1"/>
  <c r="P11864" i="1"/>
  <c r="P11865" i="1"/>
  <c r="P11866" i="1"/>
  <c r="P11867" i="1"/>
  <c r="P11868" i="1"/>
  <c r="P11869" i="1"/>
  <c r="P11870" i="1"/>
  <c r="P11871" i="1"/>
  <c r="P11872" i="1"/>
  <c r="P11873" i="1"/>
  <c r="P11874" i="1"/>
  <c r="P11875" i="1"/>
  <c r="P11876" i="1"/>
  <c r="P11877" i="1"/>
  <c r="P11878" i="1"/>
  <c r="P11879" i="1"/>
  <c r="P11880" i="1"/>
  <c r="P11881" i="1"/>
  <c r="P11882" i="1"/>
  <c r="P11883" i="1"/>
  <c r="P11884" i="1"/>
  <c r="P11885" i="1"/>
  <c r="P11886" i="1"/>
  <c r="P11887" i="1"/>
  <c r="P11888" i="1"/>
  <c r="P11889" i="1"/>
  <c r="P11890" i="1"/>
  <c r="P11891" i="1"/>
  <c r="P11892" i="1"/>
  <c r="P11893" i="1"/>
  <c r="P11894" i="1"/>
  <c r="P11895" i="1"/>
  <c r="P11896" i="1"/>
  <c r="P11897" i="1"/>
  <c r="P11898" i="1"/>
  <c r="P11899" i="1"/>
  <c r="P11900" i="1"/>
  <c r="P11901" i="1"/>
  <c r="P11902" i="1"/>
  <c r="P11903" i="1"/>
  <c r="P11904" i="1"/>
  <c r="P11905" i="1"/>
  <c r="P11906" i="1"/>
  <c r="P11907" i="1"/>
  <c r="P11908" i="1"/>
  <c r="P11909" i="1"/>
  <c r="P11910" i="1"/>
  <c r="P11911" i="1"/>
  <c r="P11912" i="1"/>
  <c r="P11913" i="1"/>
  <c r="P11914" i="1"/>
  <c r="P11915" i="1"/>
  <c r="P11916" i="1"/>
  <c r="P11917" i="1"/>
  <c r="P11918" i="1"/>
  <c r="P11919" i="1"/>
  <c r="P11920" i="1"/>
  <c r="P11921" i="1"/>
  <c r="P11922" i="1"/>
  <c r="P11923" i="1"/>
  <c r="P11924" i="1"/>
  <c r="P11925" i="1"/>
  <c r="P11926" i="1"/>
  <c r="P11927" i="1"/>
  <c r="P11928" i="1"/>
  <c r="P11929" i="1"/>
  <c r="P11930" i="1"/>
  <c r="P11931" i="1"/>
  <c r="P11932" i="1"/>
  <c r="P11933" i="1"/>
  <c r="P11934" i="1"/>
  <c r="P11935" i="1"/>
  <c r="P11936" i="1"/>
  <c r="P11937" i="1"/>
  <c r="P11938" i="1"/>
  <c r="P11939" i="1"/>
  <c r="P11940" i="1"/>
  <c r="P11941" i="1"/>
  <c r="P11942" i="1"/>
  <c r="P11943" i="1"/>
  <c r="P11944" i="1"/>
  <c r="P11945" i="1"/>
  <c r="P11946" i="1"/>
  <c r="P11947" i="1"/>
  <c r="P11948" i="1"/>
  <c r="P11949" i="1"/>
  <c r="P11950" i="1"/>
  <c r="P11951" i="1"/>
  <c r="P11952" i="1"/>
  <c r="P11953" i="1"/>
  <c r="P11954" i="1"/>
  <c r="P11955" i="1"/>
  <c r="P11956" i="1"/>
  <c r="P11957" i="1"/>
  <c r="P11958" i="1"/>
  <c r="P11959" i="1"/>
  <c r="P11960" i="1"/>
  <c r="P11961" i="1"/>
  <c r="P11962" i="1"/>
  <c r="P11963" i="1"/>
  <c r="P11964" i="1"/>
  <c r="P11965" i="1"/>
  <c r="P11966" i="1"/>
  <c r="P11967" i="1"/>
  <c r="P11968" i="1"/>
  <c r="P11969" i="1"/>
  <c r="P11970" i="1"/>
  <c r="P11971" i="1"/>
  <c r="P11972" i="1"/>
  <c r="P11973" i="1"/>
  <c r="P11974" i="1"/>
  <c r="P11975" i="1"/>
  <c r="P11976" i="1"/>
  <c r="P11977" i="1"/>
  <c r="P11978" i="1"/>
  <c r="P11979" i="1"/>
  <c r="P11980" i="1"/>
  <c r="P11981" i="1"/>
  <c r="P11982" i="1"/>
  <c r="P11983" i="1"/>
  <c r="P11984" i="1"/>
  <c r="P11985" i="1"/>
  <c r="P11986" i="1"/>
  <c r="P11987" i="1"/>
  <c r="P11988" i="1"/>
  <c r="P11989" i="1"/>
  <c r="P11990" i="1"/>
  <c r="P11991" i="1"/>
  <c r="P11992" i="1"/>
  <c r="P11993" i="1"/>
  <c r="P11994" i="1"/>
  <c r="P11995" i="1"/>
  <c r="P11996" i="1"/>
  <c r="P11997" i="1"/>
  <c r="P11998" i="1"/>
  <c r="P11999" i="1"/>
  <c r="P12000" i="1"/>
  <c r="P12001" i="1"/>
  <c r="P12002" i="1"/>
  <c r="P12003" i="1"/>
  <c r="P12004" i="1"/>
  <c r="P12005" i="1"/>
  <c r="P12006" i="1"/>
  <c r="P12007" i="1"/>
  <c r="P12008" i="1"/>
  <c r="P12009" i="1"/>
  <c r="P12010" i="1"/>
  <c r="P12011" i="1"/>
  <c r="P12012" i="1"/>
  <c r="P12013" i="1"/>
  <c r="P12014" i="1"/>
  <c r="P12015" i="1"/>
  <c r="P12016" i="1"/>
  <c r="P12017" i="1"/>
  <c r="P12018" i="1"/>
  <c r="P12019" i="1"/>
  <c r="P12020" i="1"/>
  <c r="P12021" i="1"/>
  <c r="P12022" i="1"/>
  <c r="P12023" i="1"/>
  <c r="P12024" i="1"/>
  <c r="P12025" i="1"/>
  <c r="P12026" i="1"/>
  <c r="P12027" i="1"/>
  <c r="P12028" i="1"/>
  <c r="P12029" i="1"/>
  <c r="P12030" i="1"/>
  <c r="P12031" i="1"/>
  <c r="P12032" i="1"/>
  <c r="P12033" i="1"/>
  <c r="P12034" i="1"/>
  <c r="P12035" i="1"/>
  <c r="P12036" i="1"/>
  <c r="P12037" i="1"/>
  <c r="P12038" i="1"/>
  <c r="P12039" i="1"/>
  <c r="P12040" i="1"/>
  <c r="P12041" i="1"/>
  <c r="P12042" i="1"/>
  <c r="P12043" i="1"/>
  <c r="P12044" i="1"/>
  <c r="P12045" i="1"/>
  <c r="P12046" i="1"/>
  <c r="P12047" i="1"/>
  <c r="P12048" i="1"/>
  <c r="P12049" i="1"/>
  <c r="P12050" i="1"/>
  <c r="P12051" i="1"/>
  <c r="P12052" i="1"/>
  <c r="P12053" i="1"/>
  <c r="P12054" i="1"/>
  <c r="P12055" i="1"/>
  <c r="P12056" i="1"/>
  <c r="P12057" i="1"/>
  <c r="P12058" i="1"/>
  <c r="P12059" i="1"/>
  <c r="P12060" i="1"/>
  <c r="P12061" i="1"/>
  <c r="P12062" i="1"/>
  <c r="P12063" i="1"/>
  <c r="P12064" i="1"/>
  <c r="P12065" i="1"/>
  <c r="P12066" i="1"/>
  <c r="P12067" i="1"/>
  <c r="P12068" i="1"/>
  <c r="P12069" i="1"/>
  <c r="P12070" i="1"/>
  <c r="P12071" i="1"/>
  <c r="P12072" i="1"/>
  <c r="P12073" i="1"/>
  <c r="P12074" i="1"/>
  <c r="P12075" i="1"/>
  <c r="P12076" i="1"/>
  <c r="P12077" i="1"/>
  <c r="P12078" i="1"/>
  <c r="P12079" i="1"/>
  <c r="P12080" i="1"/>
  <c r="P12081" i="1"/>
  <c r="P12082" i="1"/>
  <c r="P12083" i="1"/>
  <c r="P12084" i="1"/>
  <c r="P12085" i="1"/>
  <c r="P12086" i="1"/>
  <c r="P12087" i="1"/>
  <c r="P12088" i="1"/>
  <c r="P12089" i="1"/>
  <c r="P12090" i="1"/>
  <c r="P12091" i="1"/>
  <c r="P12092" i="1"/>
  <c r="P12093" i="1"/>
  <c r="P12094" i="1"/>
  <c r="P12095" i="1"/>
  <c r="P12096" i="1"/>
  <c r="P12097" i="1"/>
  <c r="P12098" i="1"/>
  <c r="P12099" i="1"/>
  <c r="P12100" i="1"/>
  <c r="P12101" i="1"/>
  <c r="P12102" i="1"/>
  <c r="P12103" i="1"/>
  <c r="P12104" i="1"/>
  <c r="P12105" i="1"/>
  <c r="P12106" i="1"/>
  <c r="P12107" i="1"/>
  <c r="P12108" i="1"/>
  <c r="P12109" i="1"/>
  <c r="P12110" i="1"/>
  <c r="P12111" i="1"/>
  <c r="P12112" i="1"/>
  <c r="P12113" i="1"/>
  <c r="P12114" i="1"/>
  <c r="P12115" i="1"/>
  <c r="P12116" i="1"/>
  <c r="P12117" i="1"/>
  <c r="P12118" i="1"/>
  <c r="P12119" i="1"/>
  <c r="P12120" i="1"/>
  <c r="P12121" i="1"/>
  <c r="P12122" i="1"/>
  <c r="P12123" i="1"/>
  <c r="P12124" i="1"/>
  <c r="P12125" i="1"/>
  <c r="P12126" i="1"/>
  <c r="P12127" i="1"/>
  <c r="P12128" i="1"/>
  <c r="P12129" i="1"/>
  <c r="P12130" i="1"/>
  <c r="P12131" i="1"/>
  <c r="P12132" i="1"/>
  <c r="P12133" i="1"/>
  <c r="P12134" i="1"/>
  <c r="P12135" i="1"/>
  <c r="P12136" i="1"/>
  <c r="P12137" i="1"/>
  <c r="P12138" i="1"/>
  <c r="P12139" i="1"/>
  <c r="P12140" i="1"/>
  <c r="P12141" i="1"/>
  <c r="P12142" i="1"/>
  <c r="P12143" i="1"/>
  <c r="P12144" i="1"/>
  <c r="P12145" i="1"/>
  <c r="P12146" i="1"/>
  <c r="P12147" i="1"/>
  <c r="P12148" i="1"/>
  <c r="P12149" i="1"/>
  <c r="P12150" i="1"/>
  <c r="P12151" i="1"/>
  <c r="P12152" i="1"/>
  <c r="P12153" i="1"/>
  <c r="P12154" i="1"/>
  <c r="P12155" i="1"/>
  <c r="P12156" i="1"/>
  <c r="P12157" i="1"/>
  <c r="P12158" i="1"/>
  <c r="P12159" i="1"/>
  <c r="P12160" i="1"/>
  <c r="P12161" i="1"/>
  <c r="P12162" i="1"/>
  <c r="P12163" i="1"/>
  <c r="P12164" i="1"/>
  <c r="P12165" i="1"/>
  <c r="P12166" i="1"/>
  <c r="P12167" i="1"/>
  <c r="P12168" i="1"/>
  <c r="P12169" i="1"/>
  <c r="P12170" i="1"/>
  <c r="P12171" i="1"/>
  <c r="P12172" i="1"/>
  <c r="P12173" i="1"/>
  <c r="P12174" i="1"/>
  <c r="P12175" i="1"/>
  <c r="P12176" i="1"/>
  <c r="P12177" i="1"/>
  <c r="P12178" i="1"/>
  <c r="P12179" i="1"/>
  <c r="P12180" i="1"/>
  <c r="P12181" i="1"/>
  <c r="P12182" i="1"/>
  <c r="P12183" i="1"/>
  <c r="P12184" i="1"/>
  <c r="P12185" i="1"/>
  <c r="P12186" i="1"/>
  <c r="P12187" i="1"/>
  <c r="P12188" i="1"/>
  <c r="P12189" i="1"/>
  <c r="P12190" i="1"/>
  <c r="P12191" i="1"/>
  <c r="P12192" i="1"/>
  <c r="P12193" i="1"/>
  <c r="P12194" i="1"/>
  <c r="P12195" i="1"/>
  <c r="P12196" i="1"/>
  <c r="P12197" i="1"/>
  <c r="P12198" i="1"/>
  <c r="P12199" i="1"/>
  <c r="P12200" i="1"/>
  <c r="P12201" i="1"/>
  <c r="P12202" i="1"/>
  <c r="P12203" i="1"/>
  <c r="P12204" i="1"/>
  <c r="P12205" i="1"/>
  <c r="P12206" i="1"/>
  <c r="P12207" i="1"/>
  <c r="P12208" i="1"/>
  <c r="P12209" i="1"/>
  <c r="P12210" i="1"/>
  <c r="P12211" i="1"/>
  <c r="P12212" i="1"/>
  <c r="P12213" i="1"/>
  <c r="P12214" i="1"/>
  <c r="P12215" i="1"/>
  <c r="P12216" i="1"/>
  <c r="P12217" i="1"/>
  <c r="P12218" i="1"/>
  <c r="P12219" i="1"/>
  <c r="P12220" i="1"/>
  <c r="P12221" i="1"/>
  <c r="P12222" i="1"/>
  <c r="P12223" i="1"/>
  <c r="P12224" i="1"/>
  <c r="P12225" i="1"/>
  <c r="P12226" i="1"/>
  <c r="P12227" i="1"/>
  <c r="P12228" i="1"/>
  <c r="P12229" i="1"/>
  <c r="P12230" i="1"/>
  <c r="P12231" i="1"/>
  <c r="P12232" i="1"/>
  <c r="P12233" i="1"/>
  <c r="P12234" i="1"/>
  <c r="P12235" i="1"/>
  <c r="P12236" i="1"/>
  <c r="P12237" i="1"/>
  <c r="P12238" i="1"/>
  <c r="P12239" i="1"/>
  <c r="P12240" i="1"/>
  <c r="P12241" i="1"/>
  <c r="P12242" i="1"/>
  <c r="P12243" i="1"/>
  <c r="P12244" i="1"/>
  <c r="P12245" i="1"/>
  <c r="P12246" i="1"/>
  <c r="P12247" i="1"/>
  <c r="P12248" i="1"/>
  <c r="P12249" i="1"/>
  <c r="P12250" i="1"/>
  <c r="P12251" i="1"/>
  <c r="P12252" i="1"/>
  <c r="P12253" i="1"/>
  <c r="P12254" i="1"/>
  <c r="P12255" i="1"/>
  <c r="P12256" i="1"/>
  <c r="P12257" i="1"/>
  <c r="P12258" i="1"/>
  <c r="P12259" i="1"/>
  <c r="P12260" i="1"/>
  <c r="P12261" i="1"/>
  <c r="P12262" i="1"/>
  <c r="P12263" i="1"/>
  <c r="P12264" i="1"/>
  <c r="P12265" i="1"/>
  <c r="P12266" i="1"/>
  <c r="P12267" i="1"/>
  <c r="P12268" i="1"/>
  <c r="P12269" i="1"/>
  <c r="P12270" i="1"/>
  <c r="P12271" i="1"/>
  <c r="P12272" i="1"/>
  <c r="P12273" i="1"/>
  <c r="P12274" i="1"/>
  <c r="P12275" i="1"/>
  <c r="P12276" i="1"/>
  <c r="P12277" i="1"/>
  <c r="P12278" i="1"/>
  <c r="P12279" i="1"/>
  <c r="P12280" i="1"/>
  <c r="P12281" i="1"/>
  <c r="P12282" i="1"/>
  <c r="P12283" i="1"/>
  <c r="P12284" i="1"/>
  <c r="P12285" i="1"/>
  <c r="P12286" i="1"/>
  <c r="P12287" i="1"/>
  <c r="P12288" i="1"/>
  <c r="P12289" i="1"/>
  <c r="P12290" i="1"/>
  <c r="P12291" i="1"/>
  <c r="P12292" i="1"/>
  <c r="P12293" i="1"/>
  <c r="P12294" i="1"/>
  <c r="P12295" i="1"/>
  <c r="P12296" i="1"/>
  <c r="P12297" i="1"/>
  <c r="P12298" i="1"/>
  <c r="P12299" i="1"/>
  <c r="P12300" i="1"/>
  <c r="P12301" i="1"/>
  <c r="P12302" i="1"/>
  <c r="P12303" i="1"/>
  <c r="P12304" i="1"/>
  <c r="P12305" i="1"/>
  <c r="P12306" i="1"/>
  <c r="P12307" i="1"/>
  <c r="P12308" i="1"/>
  <c r="P12309" i="1"/>
  <c r="P12310" i="1"/>
  <c r="P12311" i="1"/>
  <c r="P12312" i="1"/>
  <c r="P12313" i="1"/>
  <c r="P12314" i="1"/>
  <c r="P12315" i="1"/>
  <c r="P12316" i="1"/>
  <c r="P12317" i="1"/>
  <c r="P12318" i="1"/>
  <c r="P12319" i="1"/>
  <c r="P12320" i="1"/>
  <c r="P12321" i="1"/>
  <c r="P12322" i="1"/>
  <c r="P12323" i="1"/>
  <c r="P12324" i="1"/>
  <c r="P12325" i="1"/>
  <c r="P12326" i="1"/>
  <c r="P12327" i="1"/>
  <c r="P12328" i="1"/>
  <c r="P12329" i="1"/>
  <c r="P12330" i="1"/>
  <c r="P12331" i="1"/>
  <c r="P12332" i="1"/>
  <c r="P12333" i="1"/>
  <c r="P12334" i="1"/>
  <c r="P12335" i="1"/>
  <c r="P12336" i="1"/>
  <c r="P12337" i="1"/>
  <c r="P12338" i="1"/>
  <c r="P12339" i="1"/>
  <c r="P12340" i="1"/>
  <c r="P12341" i="1"/>
  <c r="P12342" i="1"/>
  <c r="P12343" i="1"/>
  <c r="P12344" i="1"/>
  <c r="P12345" i="1"/>
  <c r="P12346" i="1"/>
  <c r="P12347" i="1"/>
  <c r="P12348" i="1"/>
  <c r="P12349" i="1"/>
  <c r="P12350" i="1"/>
  <c r="P12351" i="1"/>
  <c r="P12352" i="1"/>
  <c r="P12353" i="1"/>
  <c r="P12354" i="1"/>
  <c r="P12355" i="1"/>
  <c r="P12356" i="1"/>
  <c r="P12357" i="1"/>
  <c r="P12358" i="1"/>
  <c r="P12359" i="1"/>
  <c r="P12360" i="1"/>
  <c r="P12361" i="1"/>
  <c r="P12362" i="1"/>
  <c r="P12363" i="1"/>
  <c r="P12364" i="1"/>
  <c r="P12365" i="1"/>
  <c r="P12366" i="1"/>
  <c r="P12367" i="1"/>
  <c r="P12368" i="1"/>
  <c r="P12369" i="1"/>
  <c r="P12370" i="1"/>
  <c r="P12371" i="1"/>
  <c r="P12372" i="1"/>
  <c r="P12373" i="1"/>
  <c r="P12374" i="1"/>
  <c r="P12375" i="1"/>
  <c r="P12376" i="1"/>
  <c r="P12377" i="1"/>
  <c r="P12378" i="1"/>
  <c r="P12379" i="1"/>
  <c r="P12380" i="1"/>
  <c r="P12381" i="1"/>
  <c r="P12382" i="1"/>
  <c r="P12383" i="1"/>
  <c r="P12384" i="1"/>
  <c r="P12385" i="1"/>
  <c r="P12386" i="1"/>
  <c r="P12387" i="1"/>
  <c r="P12388" i="1"/>
  <c r="P12389" i="1"/>
  <c r="P12390" i="1"/>
  <c r="P12391" i="1"/>
  <c r="P12392" i="1"/>
  <c r="P12393" i="1"/>
  <c r="P12394" i="1"/>
  <c r="P12395" i="1"/>
  <c r="P12396" i="1"/>
  <c r="P12397" i="1"/>
  <c r="P12398" i="1"/>
  <c r="P12399" i="1"/>
  <c r="P12400" i="1"/>
  <c r="P12401" i="1"/>
  <c r="P12402" i="1"/>
  <c r="P12403" i="1"/>
  <c r="P12404" i="1"/>
  <c r="P12405" i="1"/>
  <c r="P12406" i="1"/>
  <c r="P12407" i="1"/>
  <c r="P12408" i="1"/>
  <c r="P12409" i="1"/>
  <c r="P12410" i="1"/>
  <c r="P12411" i="1"/>
  <c r="P12412" i="1"/>
  <c r="P12413" i="1"/>
  <c r="P12414" i="1"/>
  <c r="P12415" i="1"/>
  <c r="P12416" i="1"/>
  <c r="P12417" i="1"/>
  <c r="P12418" i="1"/>
  <c r="P12419" i="1"/>
  <c r="P12420" i="1"/>
  <c r="P12421" i="1"/>
  <c r="P12422" i="1"/>
  <c r="P12423" i="1"/>
  <c r="P12424" i="1"/>
  <c r="P12425" i="1"/>
  <c r="P12426" i="1"/>
  <c r="P12427" i="1"/>
  <c r="P12428" i="1"/>
  <c r="P12429" i="1"/>
  <c r="P12430" i="1"/>
  <c r="P12431" i="1"/>
  <c r="P12432" i="1"/>
  <c r="P12433" i="1"/>
  <c r="P12434" i="1"/>
  <c r="P12435" i="1"/>
  <c r="P12436" i="1"/>
  <c r="P12437" i="1"/>
  <c r="P12438" i="1"/>
  <c r="P12439" i="1"/>
  <c r="P12440" i="1"/>
  <c r="P12441" i="1"/>
  <c r="P12442" i="1"/>
  <c r="P12443" i="1"/>
  <c r="P12444" i="1"/>
  <c r="P12445" i="1"/>
  <c r="P12446" i="1"/>
  <c r="P12447" i="1"/>
  <c r="P12448" i="1"/>
  <c r="P12449" i="1"/>
  <c r="P12450" i="1"/>
  <c r="P12451" i="1"/>
  <c r="P12452" i="1"/>
  <c r="P12453" i="1"/>
  <c r="P12454" i="1"/>
  <c r="P12455" i="1"/>
  <c r="P12456" i="1"/>
  <c r="P12457" i="1"/>
  <c r="P12458" i="1"/>
  <c r="P12459" i="1"/>
  <c r="P12460" i="1"/>
  <c r="P12461" i="1"/>
  <c r="P12462" i="1"/>
  <c r="P12463" i="1"/>
  <c r="P12464" i="1"/>
  <c r="P12465" i="1"/>
  <c r="P12466" i="1"/>
  <c r="P12467" i="1"/>
  <c r="P12468" i="1"/>
  <c r="P12469" i="1"/>
  <c r="P12470" i="1"/>
  <c r="P12471" i="1"/>
  <c r="P12472" i="1"/>
  <c r="P12473" i="1"/>
  <c r="P12474" i="1"/>
  <c r="P12475" i="1"/>
  <c r="P12476" i="1"/>
  <c r="P12477" i="1"/>
  <c r="P12478" i="1"/>
  <c r="P12479" i="1"/>
  <c r="P12480" i="1"/>
  <c r="P12481" i="1"/>
  <c r="P12482" i="1"/>
  <c r="P12483" i="1"/>
  <c r="P12484" i="1"/>
  <c r="P12485" i="1"/>
  <c r="P12486" i="1"/>
  <c r="P12487" i="1"/>
  <c r="P12488" i="1"/>
  <c r="P12489" i="1"/>
  <c r="P12490" i="1"/>
  <c r="P12491" i="1"/>
  <c r="P12492" i="1"/>
  <c r="P12493" i="1"/>
  <c r="P12494" i="1"/>
  <c r="P12495" i="1"/>
  <c r="P12496" i="1"/>
  <c r="P12497" i="1"/>
  <c r="P12498" i="1"/>
  <c r="P12499" i="1"/>
  <c r="P12500" i="1"/>
  <c r="P12501" i="1"/>
  <c r="P12502" i="1"/>
  <c r="P12503" i="1"/>
  <c r="P12504" i="1"/>
  <c r="P12505" i="1"/>
  <c r="P12506" i="1"/>
  <c r="P12507" i="1"/>
  <c r="P12508" i="1"/>
  <c r="P12509" i="1"/>
  <c r="P12510" i="1"/>
  <c r="P12511" i="1"/>
  <c r="P12512" i="1"/>
  <c r="P12513" i="1"/>
  <c r="P12514" i="1"/>
  <c r="P12515" i="1"/>
  <c r="P12516" i="1"/>
  <c r="P12517" i="1"/>
  <c r="P12518" i="1"/>
  <c r="P12519" i="1"/>
  <c r="P12520" i="1"/>
  <c r="P12521" i="1"/>
  <c r="P12522" i="1"/>
  <c r="P12523" i="1"/>
  <c r="P12524" i="1"/>
  <c r="P12525" i="1"/>
  <c r="P12526" i="1"/>
  <c r="P12527" i="1"/>
  <c r="P12528" i="1"/>
  <c r="P12529" i="1"/>
  <c r="P12530" i="1"/>
  <c r="P12531" i="1"/>
  <c r="P12532" i="1"/>
  <c r="P12533" i="1"/>
  <c r="P12534" i="1"/>
  <c r="P12535" i="1"/>
  <c r="P12536" i="1"/>
  <c r="P12537" i="1"/>
  <c r="P12538" i="1"/>
  <c r="P12539" i="1"/>
  <c r="P12540" i="1"/>
  <c r="P12541" i="1"/>
  <c r="P12542" i="1"/>
  <c r="P12543" i="1"/>
  <c r="P12544" i="1"/>
  <c r="P12545" i="1"/>
  <c r="P12546" i="1"/>
  <c r="P12547" i="1"/>
  <c r="P12548" i="1"/>
  <c r="P12549" i="1"/>
  <c r="P12550" i="1"/>
  <c r="P12551" i="1"/>
  <c r="P12552" i="1"/>
  <c r="P12553" i="1"/>
  <c r="P12554" i="1"/>
  <c r="P12555" i="1"/>
  <c r="P12556" i="1"/>
  <c r="P12557" i="1"/>
  <c r="P12558" i="1"/>
  <c r="P12559" i="1"/>
  <c r="P12560" i="1"/>
  <c r="P12561" i="1"/>
  <c r="P12562" i="1"/>
  <c r="P12563" i="1"/>
  <c r="P12564" i="1"/>
  <c r="P12565" i="1"/>
  <c r="P12566" i="1"/>
  <c r="P12567" i="1"/>
  <c r="P12568" i="1"/>
  <c r="P12569" i="1"/>
  <c r="P12570" i="1"/>
  <c r="P12571" i="1"/>
  <c r="P12572" i="1"/>
  <c r="P12573" i="1"/>
  <c r="P12574" i="1"/>
  <c r="P12575" i="1"/>
  <c r="P12576" i="1"/>
  <c r="P12577" i="1"/>
  <c r="P12578" i="1"/>
  <c r="P12579" i="1"/>
  <c r="P12580" i="1"/>
  <c r="P12581" i="1"/>
  <c r="P12582" i="1"/>
  <c r="P12583" i="1"/>
  <c r="P12584" i="1"/>
  <c r="P12585" i="1"/>
  <c r="P12586" i="1"/>
  <c r="P12587" i="1"/>
  <c r="P12588" i="1"/>
  <c r="P12589" i="1"/>
  <c r="P12590" i="1"/>
  <c r="P12591" i="1"/>
  <c r="P12592" i="1"/>
  <c r="P12593" i="1"/>
  <c r="P12594" i="1"/>
  <c r="P12595" i="1"/>
  <c r="P12596" i="1"/>
  <c r="P12597" i="1"/>
  <c r="P12598" i="1"/>
  <c r="P12599" i="1"/>
  <c r="P12600" i="1"/>
  <c r="P12601" i="1"/>
  <c r="P12602" i="1"/>
  <c r="P12603" i="1"/>
  <c r="P12604" i="1"/>
  <c r="P12605" i="1"/>
  <c r="P12606" i="1"/>
  <c r="P12607" i="1"/>
  <c r="P12608" i="1"/>
  <c r="P12609" i="1"/>
  <c r="P12610" i="1"/>
  <c r="P12611" i="1"/>
  <c r="P12612" i="1"/>
  <c r="P12613" i="1"/>
  <c r="P12614" i="1"/>
  <c r="P12615" i="1"/>
  <c r="P12616" i="1"/>
  <c r="P12617" i="1"/>
  <c r="P12618" i="1"/>
  <c r="P12619" i="1"/>
  <c r="P12620" i="1"/>
  <c r="P12621" i="1"/>
  <c r="P12622" i="1"/>
  <c r="P12623" i="1"/>
  <c r="P12624" i="1"/>
  <c r="P12625" i="1"/>
  <c r="P12626" i="1"/>
  <c r="P12627" i="1"/>
  <c r="P12628" i="1"/>
  <c r="P12629" i="1"/>
  <c r="P12630" i="1"/>
  <c r="P12631" i="1"/>
  <c r="P12632" i="1"/>
  <c r="P12633" i="1"/>
  <c r="P12634" i="1"/>
  <c r="P12635" i="1"/>
  <c r="P12636" i="1"/>
  <c r="P12637" i="1"/>
  <c r="P12638" i="1"/>
  <c r="P12639" i="1"/>
  <c r="P12640" i="1"/>
  <c r="P12641" i="1"/>
  <c r="P12642" i="1"/>
  <c r="P12643" i="1"/>
  <c r="P12644" i="1"/>
  <c r="P12645" i="1"/>
  <c r="P12646" i="1"/>
  <c r="P12647" i="1"/>
  <c r="P12648" i="1"/>
  <c r="P12649" i="1"/>
  <c r="P12650" i="1"/>
  <c r="P12651" i="1"/>
  <c r="P12652" i="1"/>
  <c r="P12653" i="1"/>
  <c r="P12654" i="1"/>
  <c r="P12655" i="1"/>
  <c r="P12656" i="1"/>
  <c r="P12657" i="1"/>
  <c r="P12658" i="1"/>
  <c r="P12659" i="1"/>
  <c r="P12660" i="1"/>
  <c r="P12661" i="1"/>
  <c r="P12662" i="1"/>
  <c r="P12663" i="1"/>
  <c r="P12664" i="1"/>
  <c r="P12665" i="1"/>
  <c r="P12666" i="1"/>
  <c r="P12667" i="1"/>
  <c r="P12668" i="1"/>
  <c r="P12669" i="1"/>
  <c r="P12670" i="1"/>
  <c r="P12671" i="1"/>
  <c r="P12672" i="1"/>
  <c r="P12673" i="1"/>
  <c r="P12674" i="1"/>
  <c r="P12675" i="1"/>
  <c r="P12676" i="1"/>
  <c r="P12677" i="1"/>
  <c r="P12678" i="1"/>
  <c r="P12679" i="1"/>
  <c r="P12680" i="1"/>
  <c r="P12681" i="1"/>
  <c r="P12682" i="1"/>
  <c r="P12683" i="1"/>
  <c r="P12684" i="1"/>
  <c r="P12685" i="1"/>
  <c r="P12686" i="1"/>
  <c r="P12687" i="1"/>
  <c r="P12688" i="1"/>
  <c r="P12689" i="1"/>
  <c r="P12690" i="1"/>
  <c r="P12691" i="1"/>
  <c r="P12692" i="1"/>
  <c r="P12693" i="1"/>
  <c r="P12694" i="1"/>
  <c r="P12695" i="1"/>
  <c r="P12696" i="1"/>
  <c r="P12697" i="1"/>
  <c r="P12698" i="1"/>
  <c r="P12699" i="1"/>
  <c r="P12700" i="1"/>
  <c r="P12701" i="1"/>
  <c r="P12702" i="1"/>
  <c r="P12703" i="1"/>
  <c r="P12704" i="1"/>
  <c r="P12705" i="1"/>
  <c r="P12706" i="1"/>
  <c r="P12707" i="1"/>
  <c r="P12708" i="1"/>
  <c r="P12709" i="1"/>
  <c r="P12710" i="1"/>
  <c r="P12711" i="1"/>
  <c r="P12712" i="1"/>
  <c r="P12713" i="1"/>
  <c r="P12714" i="1"/>
  <c r="P12715" i="1"/>
  <c r="P12716" i="1"/>
  <c r="P12717" i="1"/>
  <c r="P12718" i="1"/>
  <c r="P12719" i="1"/>
  <c r="P12720" i="1"/>
  <c r="P12721" i="1"/>
  <c r="P12722" i="1"/>
  <c r="P12723" i="1"/>
  <c r="P12724" i="1"/>
  <c r="P12725" i="1"/>
  <c r="P12726" i="1"/>
  <c r="P12727" i="1"/>
  <c r="P12728" i="1"/>
  <c r="P12729" i="1"/>
  <c r="P12730" i="1"/>
  <c r="P12731" i="1"/>
  <c r="P12732" i="1"/>
  <c r="P12733" i="1"/>
  <c r="P12734" i="1"/>
  <c r="P12735" i="1"/>
  <c r="P12736" i="1"/>
  <c r="P12737" i="1"/>
  <c r="P12738" i="1"/>
  <c r="P12739" i="1"/>
  <c r="P12740" i="1"/>
  <c r="P12741" i="1"/>
  <c r="P12742" i="1"/>
  <c r="P12743" i="1"/>
  <c r="P12744" i="1"/>
  <c r="P12745" i="1"/>
  <c r="P12746" i="1"/>
  <c r="P12747" i="1"/>
  <c r="P12748" i="1"/>
  <c r="P12749" i="1"/>
  <c r="P12750" i="1"/>
  <c r="P12751" i="1"/>
  <c r="P12752" i="1"/>
  <c r="P12753" i="1"/>
  <c r="P12754" i="1"/>
  <c r="P12755" i="1"/>
  <c r="P12756" i="1"/>
  <c r="P12757" i="1"/>
  <c r="P12758" i="1"/>
  <c r="P12759" i="1"/>
  <c r="P12760" i="1"/>
  <c r="P12761" i="1"/>
  <c r="P12762" i="1"/>
  <c r="P12763" i="1"/>
  <c r="P12764" i="1"/>
  <c r="P12765" i="1"/>
  <c r="P12766" i="1"/>
  <c r="P12767" i="1"/>
  <c r="P12768" i="1"/>
  <c r="P12769" i="1"/>
  <c r="P12770" i="1"/>
  <c r="P12771" i="1"/>
  <c r="P12772" i="1"/>
  <c r="P12773" i="1"/>
  <c r="P12774" i="1"/>
  <c r="P12775" i="1"/>
  <c r="P12776" i="1"/>
  <c r="P12777" i="1"/>
  <c r="P12778" i="1"/>
  <c r="P12779" i="1"/>
  <c r="P12780" i="1"/>
  <c r="P12781" i="1"/>
  <c r="P12782" i="1"/>
  <c r="P12783" i="1"/>
  <c r="P12784" i="1"/>
  <c r="P12785" i="1"/>
  <c r="P12786" i="1"/>
  <c r="P12787" i="1"/>
  <c r="P12788" i="1"/>
  <c r="P12789" i="1"/>
  <c r="P12790" i="1"/>
  <c r="P12791" i="1"/>
  <c r="P12792" i="1"/>
  <c r="P12793" i="1"/>
  <c r="P12794" i="1"/>
  <c r="P12795" i="1"/>
  <c r="P12796" i="1"/>
  <c r="P12797" i="1"/>
  <c r="P12798" i="1"/>
  <c r="P12799" i="1"/>
  <c r="P12800" i="1"/>
  <c r="P12801" i="1"/>
  <c r="P12802" i="1"/>
  <c r="P12803" i="1"/>
  <c r="P12804" i="1"/>
  <c r="P12805" i="1"/>
  <c r="P12806" i="1"/>
  <c r="P12807" i="1"/>
  <c r="P12808" i="1"/>
  <c r="P12809" i="1"/>
  <c r="P12810" i="1"/>
  <c r="P12811" i="1"/>
  <c r="P12812" i="1"/>
  <c r="P12813" i="1"/>
  <c r="P12814" i="1"/>
  <c r="P12815" i="1"/>
  <c r="P12816" i="1"/>
  <c r="P12817" i="1"/>
  <c r="P12818" i="1"/>
  <c r="P12819" i="1"/>
  <c r="P12820" i="1"/>
  <c r="P12821" i="1"/>
  <c r="P12822" i="1"/>
  <c r="P12823" i="1"/>
  <c r="P12824" i="1"/>
  <c r="P12825" i="1"/>
  <c r="P12826" i="1"/>
  <c r="P12827" i="1"/>
  <c r="P12828" i="1"/>
  <c r="P12829" i="1"/>
  <c r="P12830" i="1"/>
  <c r="P12831" i="1"/>
  <c r="P12832" i="1"/>
  <c r="P12833" i="1"/>
  <c r="P12834" i="1"/>
  <c r="P12835" i="1"/>
  <c r="P12836" i="1"/>
  <c r="P12837" i="1"/>
  <c r="P12838" i="1"/>
  <c r="P12839" i="1"/>
  <c r="P12840" i="1"/>
  <c r="P12841" i="1"/>
  <c r="P12842" i="1"/>
  <c r="P12843" i="1"/>
  <c r="P12844" i="1"/>
  <c r="P12845" i="1"/>
  <c r="P12846" i="1"/>
  <c r="P12847" i="1"/>
  <c r="P12848" i="1"/>
  <c r="P12849" i="1"/>
  <c r="P12850" i="1"/>
  <c r="P12851" i="1"/>
  <c r="P12852" i="1"/>
  <c r="P12853" i="1"/>
  <c r="P12854" i="1"/>
  <c r="P12855" i="1"/>
  <c r="P12856" i="1"/>
  <c r="P12857" i="1"/>
  <c r="P12858" i="1"/>
  <c r="P12859" i="1"/>
  <c r="P12860" i="1"/>
  <c r="P12861" i="1"/>
  <c r="P12862" i="1"/>
  <c r="P12863" i="1"/>
  <c r="P12864" i="1"/>
  <c r="P12865" i="1"/>
  <c r="P12866" i="1"/>
  <c r="P12867" i="1"/>
  <c r="P12868" i="1"/>
  <c r="P12869" i="1"/>
  <c r="P12870" i="1"/>
  <c r="P12871" i="1"/>
  <c r="P12872" i="1"/>
  <c r="P12873" i="1"/>
  <c r="P12874" i="1"/>
  <c r="P12875" i="1"/>
  <c r="P12876" i="1"/>
  <c r="P12877" i="1"/>
  <c r="P12878" i="1"/>
  <c r="P12879" i="1"/>
  <c r="P12880" i="1"/>
  <c r="P12881" i="1"/>
  <c r="P12882" i="1"/>
  <c r="P12883" i="1"/>
  <c r="P12884" i="1"/>
  <c r="P12885" i="1"/>
  <c r="P12886" i="1"/>
  <c r="P12887" i="1"/>
  <c r="P12888" i="1"/>
  <c r="P12889" i="1"/>
  <c r="P12890" i="1"/>
  <c r="P12891" i="1"/>
  <c r="P12892" i="1"/>
  <c r="P12893" i="1"/>
  <c r="P12894" i="1"/>
  <c r="P12895" i="1"/>
  <c r="P12896" i="1"/>
  <c r="P12897" i="1"/>
  <c r="P12898" i="1"/>
  <c r="P12899" i="1"/>
  <c r="P12900" i="1"/>
  <c r="P12901" i="1"/>
  <c r="P12902" i="1"/>
  <c r="P12903" i="1"/>
  <c r="P12904" i="1"/>
  <c r="P12905" i="1"/>
  <c r="P12906" i="1"/>
  <c r="P12907" i="1"/>
  <c r="P12908" i="1"/>
  <c r="P12909" i="1"/>
  <c r="P12910" i="1"/>
  <c r="P12911" i="1"/>
  <c r="P12912" i="1"/>
  <c r="P12913" i="1"/>
  <c r="P12914" i="1"/>
  <c r="P12915" i="1"/>
  <c r="P12916" i="1"/>
  <c r="P12917" i="1"/>
  <c r="P12918" i="1"/>
  <c r="P12919" i="1"/>
  <c r="P12920" i="1"/>
  <c r="P12921" i="1"/>
  <c r="P12922" i="1"/>
  <c r="P12923" i="1"/>
  <c r="P12924" i="1"/>
  <c r="P12925" i="1"/>
  <c r="P12926" i="1"/>
  <c r="P12927" i="1"/>
  <c r="P12928" i="1"/>
  <c r="P12929" i="1"/>
  <c r="P12930" i="1"/>
  <c r="P12931" i="1"/>
  <c r="P12932" i="1"/>
  <c r="P12933" i="1"/>
  <c r="P12934" i="1"/>
  <c r="P12935" i="1"/>
  <c r="P12936" i="1"/>
  <c r="P12937" i="1"/>
  <c r="P12938" i="1"/>
  <c r="P12939" i="1"/>
  <c r="P12940" i="1"/>
  <c r="P12941" i="1"/>
  <c r="P12942" i="1"/>
  <c r="P12943" i="1"/>
  <c r="P12944" i="1"/>
  <c r="P12945" i="1"/>
  <c r="P12946" i="1"/>
  <c r="P12947" i="1"/>
  <c r="P12948" i="1"/>
  <c r="P12949" i="1"/>
  <c r="P12950" i="1"/>
  <c r="P12951" i="1"/>
  <c r="P12952" i="1"/>
  <c r="P12953" i="1"/>
  <c r="P12954" i="1"/>
  <c r="P12955" i="1"/>
  <c r="P12956" i="1"/>
  <c r="P12957" i="1"/>
  <c r="P12958" i="1"/>
  <c r="P12959" i="1"/>
  <c r="P12960" i="1"/>
  <c r="P12961" i="1"/>
  <c r="P12962" i="1"/>
  <c r="P12963" i="1"/>
  <c r="P12964" i="1"/>
  <c r="P12965" i="1"/>
  <c r="P12966" i="1"/>
  <c r="P12967" i="1"/>
  <c r="P12968" i="1"/>
  <c r="P12969" i="1"/>
  <c r="P12970" i="1"/>
  <c r="P12971" i="1"/>
  <c r="P12972" i="1"/>
  <c r="P12973" i="1"/>
  <c r="P12974" i="1"/>
  <c r="P12975" i="1"/>
  <c r="P12976" i="1"/>
  <c r="P12977" i="1"/>
  <c r="P12978" i="1"/>
  <c r="P12979" i="1"/>
  <c r="P12980" i="1"/>
  <c r="P12981" i="1"/>
  <c r="P12982" i="1"/>
  <c r="P12983" i="1"/>
  <c r="P12984" i="1"/>
  <c r="P12985" i="1"/>
  <c r="P12986" i="1"/>
  <c r="P12987" i="1"/>
  <c r="P12988" i="1"/>
  <c r="P12989" i="1"/>
  <c r="P12990" i="1"/>
  <c r="P12991" i="1"/>
  <c r="P12992" i="1"/>
  <c r="P12993" i="1"/>
  <c r="P12994" i="1"/>
  <c r="P12995" i="1"/>
  <c r="P12996" i="1"/>
  <c r="P12997" i="1"/>
  <c r="P12998" i="1"/>
  <c r="P12999" i="1"/>
  <c r="P13000" i="1"/>
  <c r="P13001" i="1"/>
  <c r="P13002" i="1"/>
  <c r="P13003" i="1"/>
  <c r="P13004" i="1"/>
  <c r="P13005" i="1"/>
  <c r="P13006" i="1"/>
  <c r="P13007" i="1"/>
  <c r="P13008" i="1"/>
  <c r="P13009" i="1"/>
  <c r="P13010" i="1"/>
  <c r="P13011" i="1"/>
  <c r="P13012" i="1"/>
  <c r="P13013" i="1"/>
  <c r="P13014" i="1"/>
  <c r="P13015" i="1"/>
  <c r="P13016" i="1"/>
  <c r="P13017" i="1"/>
  <c r="P13018" i="1"/>
  <c r="P13019" i="1"/>
  <c r="P13020" i="1"/>
  <c r="P13021" i="1"/>
  <c r="P13022" i="1"/>
  <c r="P13023" i="1"/>
  <c r="P13024" i="1"/>
  <c r="P13025" i="1"/>
  <c r="P13026" i="1"/>
  <c r="P13027" i="1"/>
  <c r="P13028" i="1"/>
  <c r="P13029" i="1"/>
  <c r="P13030" i="1"/>
  <c r="P13031" i="1"/>
  <c r="P13032" i="1"/>
  <c r="P13033" i="1"/>
  <c r="P13034" i="1"/>
  <c r="P13035" i="1"/>
  <c r="P13036" i="1"/>
  <c r="P13037" i="1"/>
  <c r="P13038" i="1"/>
  <c r="P13039" i="1"/>
  <c r="P13040" i="1"/>
  <c r="P13041" i="1"/>
  <c r="P13042" i="1"/>
  <c r="P13043" i="1"/>
  <c r="P13044" i="1"/>
  <c r="P13045" i="1"/>
  <c r="P13046" i="1"/>
  <c r="P13047" i="1"/>
  <c r="P13048" i="1"/>
  <c r="P13049" i="1"/>
  <c r="P13050" i="1"/>
  <c r="P13051" i="1"/>
  <c r="P13052" i="1"/>
  <c r="P13053" i="1"/>
  <c r="P13054" i="1"/>
  <c r="P13055" i="1"/>
  <c r="P13056" i="1"/>
  <c r="P13057" i="1"/>
  <c r="P13058" i="1"/>
  <c r="P13059" i="1"/>
  <c r="P13060" i="1"/>
  <c r="P13061" i="1"/>
  <c r="P13062" i="1"/>
  <c r="P13063" i="1"/>
  <c r="P13064" i="1"/>
  <c r="P13065" i="1"/>
  <c r="P13066" i="1"/>
  <c r="P13067" i="1"/>
  <c r="P13068" i="1"/>
  <c r="P13069" i="1"/>
  <c r="P13070" i="1"/>
  <c r="P13071" i="1"/>
  <c r="P13072" i="1"/>
  <c r="P13073" i="1"/>
  <c r="P13074" i="1"/>
  <c r="P13075" i="1"/>
  <c r="P13076" i="1"/>
  <c r="P13077" i="1"/>
  <c r="P13078" i="1"/>
  <c r="P13079" i="1"/>
  <c r="P13080" i="1"/>
  <c r="P13081" i="1"/>
  <c r="P13082" i="1"/>
  <c r="P13083" i="1"/>
  <c r="P13084" i="1"/>
  <c r="P13085" i="1"/>
  <c r="P13086" i="1"/>
  <c r="P13087" i="1"/>
  <c r="P13088" i="1"/>
  <c r="P13089" i="1"/>
  <c r="P13090" i="1"/>
  <c r="P13091" i="1"/>
  <c r="P13092" i="1"/>
  <c r="P13093" i="1"/>
  <c r="P13094" i="1"/>
  <c r="P13095" i="1"/>
  <c r="P13096" i="1"/>
  <c r="P13097" i="1"/>
  <c r="P13098" i="1"/>
  <c r="P13099" i="1"/>
  <c r="P13100" i="1"/>
  <c r="P13101" i="1"/>
  <c r="P13102" i="1"/>
  <c r="P13103" i="1"/>
  <c r="P13104" i="1"/>
  <c r="P13105" i="1"/>
  <c r="P13106" i="1"/>
  <c r="P13107" i="1"/>
  <c r="P13108" i="1"/>
  <c r="P13109" i="1"/>
  <c r="P13110" i="1"/>
  <c r="P13111" i="1"/>
  <c r="P13112" i="1"/>
  <c r="P13113" i="1"/>
  <c r="P13114" i="1"/>
  <c r="P13115" i="1"/>
  <c r="P13116" i="1"/>
  <c r="P13117" i="1"/>
  <c r="P13118" i="1"/>
  <c r="P13119" i="1"/>
  <c r="P13120" i="1"/>
  <c r="P13121" i="1"/>
  <c r="P13122" i="1"/>
  <c r="P13123" i="1"/>
  <c r="P13124" i="1"/>
  <c r="P13125" i="1"/>
  <c r="P13126" i="1"/>
  <c r="P13127" i="1"/>
  <c r="P13128" i="1"/>
  <c r="P13129" i="1"/>
  <c r="P13130" i="1"/>
  <c r="P13131" i="1"/>
  <c r="P13132" i="1"/>
  <c r="P13133" i="1"/>
  <c r="P13134" i="1"/>
  <c r="P13135" i="1"/>
  <c r="P13136" i="1"/>
  <c r="P13137" i="1"/>
  <c r="P13138" i="1"/>
  <c r="P13139" i="1"/>
  <c r="P13140" i="1"/>
  <c r="P13141" i="1"/>
  <c r="P13142" i="1"/>
  <c r="P13143" i="1"/>
  <c r="P13144" i="1"/>
  <c r="P13145" i="1"/>
  <c r="P13146" i="1"/>
  <c r="P13147" i="1"/>
  <c r="P13148" i="1"/>
  <c r="P13149" i="1"/>
  <c r="P13150" i="1"/>
  <c r="P13151" i="1"/>
  <c r="P13152" i="1"/>
  <c r="P13153" i="1"/>
  <c r="P13154" i="1"/>
  <c r="P13155" i="1"/>
  <c r="P13156" i="1"/>
  <c r="P13157" i="1"/>
  <c r="P13158" i="1"/>
  <c r="P13159" i="1"/>
  <c r="P13160" i="1"/>
  <c r="P13161" i="1"/>
  <c r="P13162" i="1"/>
  <c r="P13163" i="1"/>
  <c r="P13164" i="1"/>
  <c r="P13165" i="1"/>
  <c r="P13166" i="1"/>
  <c r="P13167" i="1"/>
  <c r="P13168" i="1"/>
  <c r="P13169" i="1"/>
  <c r="P13170" i="1"/>
  <c r="P13171" i="1"/>
  <c r="P13172" i="1"/>
  <c r="P13173" i="1"/>
  <c r="P13174" i="1"/>
  <c r="P13175" i="1"/>
  <c r="P13176" i="1"/>
  <c r="P13177" i="1"/>
  <c r="P13178" i="1"/>
  <c r="P13179" i="1"/>
  <c r="P13180" i="1"/>
  <c r="P13181" i="1"/>
  <c r="P13182" i="1"/>
  <c r="P13183" i="1"/>
  <c r="P13184" i="1"/>
  <c r="P13185" i="1"/>
  <c r="P13186" i="1"/>
  <c r="P13187" i="1"/>
  <c r="P13188" i="1"/>
  <c r="P13189" i="1"/>
  <c r="P13190" i="1"/>
  <c r="P13191" i="1"/>
  <c r="P13192" i="1"/>
  <c r="P13193" i="1"/>
  <c r="P13194" i="1"/>
  <c r="P13195" i="1"/>
  <c r="P13196" i="1"/>
  <c r="P13197" i="1"/>
  <c r="P13198" i="1"/>
  <c r="P13199" i="1"/>
  <c r="P13200" i="1"/>
  <c r="P13201" i="1"/>
  <c r="P13202" i="1"/>
  <c r="P13203" i="1"/>
  <c r="P13204" i="1"/>
  <c r="P13205" i="1"/>
  <c r="P13206" i="1"/>
  <c r="P13207" i="1"/>
  <c r="P13208" i="1"/>
  <c r="P13209" i="1"/>
  <c r="P13210" i="1"/>
  <c r="P13211" i="1"/>
  <c r="P13212" i="1"/>
  <c r="P13213" i="1"/>
  <c r="P13214" i="1"/>
  <c r="P13215" i="1"/>
  <c r="P13216" i="1"/>
  <c r="P13217" i="1"/>
  <c r="P13218" i="1"/>
  <c r="P13219" i="1"/>
  <c r="P13220" i="1"/>
  <c r="P13221" i="1"/>
  <c r="P13222" i="1"/>
  <c r="P13223" i="1"/>
  <c r="P13224" i="1"/>
  <c r="P13225" i="1"/>
  <c r="P13226" i="1"/>
  <c r="P13227" i="1"/>
  <c r="P13228" i="1"/>
  <c r="P13229" i="1"/>
  <c r="P13230" i="1"/>
  <c r="P13231" i="1"/>
  <c r="P13232" i="1"/>
  <c r="P13233" i="1"/>
  <c r="P13234" i="1"/>
  <c r="P13235" i="1"/>
  <c r="P13236" i="1"/>
  <c r="P13237" i="1"/>
  <c r="P13238" i="1"/>
  <c r="P13239" i="1"/>
  <c r="P13240" i="1"/>
  <c r="P13241" i="1"/>
  <c r="P13242" i="1"/>
  <c r="P13243" i="1"/>
  <c r="P13244" i="1"/>
  <c r="P13245" i="1"/>
  <c r="P13246" i="1"/>
  <c r="P13247" i="1"/>
  <c r="P13248" i="1"/>
  <c r="P13249" i="1"/>
  <c r="P13250" i="1"/>
  <c r="P13251" i="1"/>
  <c r="P13252" i="1"/>
  <c r="P13253" i="1"/>
  <c r="P13254" i="1"/>
  <c r="P13255" i="1"/>
  <c r="P13256" i="1"/>
  <c r="P13257" i="1"/>
  <c r="P13258" i="1"/>
  <c r="P13259" i="1"/>
  <c r="P13260" i="1"/>
  <c r="P13261" i="1"/>
  <c r="P13262" i="1"/>
  <c r="P13263" i="1"/>
  <c r="P13264" i="1"/>
  <c r="P13265" i="1"/>
  <c r="P13266" i="1"/>
  <c r="P13267" i="1"/>
  <c r="P13268" i="1"/>
  <c r="P13269" i="1"/>
  <c r="P13270" i="1"/>
  <c r="P13271" i="1"/>
  <c r="P13272" i="1"/>
  <c r="P13273" i="1"/>
  <c r="P13274" i="1"/>
  <c r="P13275" i="1"/>
  <c r="P13276" i="1"/>
  <c r="P13277" i="1"/>
  <c r="P13278" i="1"/>
  <c r="P13279" i="1"/>
  <c r="P13280" i="1"/>
  <c r="P13281" i="1"/>
  <c r="P13282" i="1"/>
  <c r="P13283" i="1"/>
  <c r="P13284" i="1"/>
  <c r="P13285" i="1"/>
  <c r="P13286" i="1"/>
  <c r="P13287" i="1"/>
  <c r="P13288" i="1"/>
  <c r="P13289" i="1"/>
  <c r="P13290" i="1"/>
  <c r="P13291" i="1"/>
  <c r="P13292" i="1"/>
  <c r="P13293" i="1"/>
  <c r="P13294" i="1"/>
  <c r="P13295" i="1"/>
  <c r="P13296" i="1"/>
  <c r="P13297" i="1"/>
  <c r="P13298" i="1"/>
  <c r="P13299" i="1"/>
  <c r="P13300" i="1"/>
  <c r="P13301" i="1"/>
  <c r="P13302" i="1"/>
  <c r="P13303" i="1"/>
  <c r="P13304" i="1"/>
  <c r="P13305" i="1"/>
  <c r="P13306" i="1"/>
  <c r="P13307" i="1"/>
  <c r="P13308" i="1"/>
  <c r="P13309" i="1"/>
  <c r="P13310" i="1"/>
  <c r="P13311" i="1"/>
  <c r="P13312" i="1"/>
  <c r="P13313" i="1"/>
  <c r="P13314" i="1"/>
  <c r="P13315" i="1"/>
  <c r="P13316" i="1"/>
  <c r="P13317" i="1"/>
  <c r="P13318" i="1"/>
  <c r="P13319" i="1"/>
  <c r="P13320" i="1"/>
  <c r="P13321" i="1"/>
  <c r="P13322" i="1"/>
  <c r="P13323" i="1"/>
  <c r="P13324" i="1"/>
  <c r="P13325" i="1"/>
  <c r="P13326" i="1"/>
  <c r="P13327" i="1"/>
  <c r="P13328" i="1"/>
  <c r="P13329" i="1"/>
  <c r="P13330" i="1"/>
  <c r="P13331" i="1"/>
  <c r="P13332" i="1"/>
  <c r="P13333" i="1"/>
  <c r="P13334" i="1"/>
  <c r="P13335" i="1"/>
  <c r="P13336" i="1"/>
  <c r="P13337" i="1"/>
  <c r="P13338" i="1"/>
  <c r="P13339" i="1"/>
  <c r="P13340" i="1"/>
  <c r="P13341" i="1"/>
  <c r="P13342" i="1"/>
  <c r="P13343" i="1"/>
  <c r="P13344" i="1"/>
  <c r="P13345" i="1"/>
  <c r="P13346" i="1"/>
  <c r="P13347" i="1"/>
  <c r="P13348" i="1"/>
  <c r="P13349" i="1"/>
  <c r="P13350" i="1"/>
  <c r="P13351" i="1"/>
  <c r="P13352" i="1"/>
  <c r="P13353" i="1"/>
  <c r="P13354" i="1"/>
  <c r="P13355" i="1"/>
  <c r="P13356" i="1"/>
  <c r="P13357" i="1"/>
  <c r="P13358" i="1"/>
  <c r="P13359" i="1"/>
  <c r="P13360" i="1"/>
  <c r="P13361" i="1"/>
  <c r="P13362" i="1"/>
  <c r="P13363" i="1"/>
  <c r="P13364" i="1"/>
  <c r="P13365" i="1"/>
  <c r="P13366" i="1"/>
  <c r="P13367" i="1"/>
  <c r="P13368" i="1"/>
  <c r="P13369" i="1"/>
  <c r="P13370" i="1"/>
  <c r="P13371" i="1"/>
  <c r="P13372" i="1"/>
  <c r="P13373" i="1"/>
  <c r="P13374" i="1"/>
  <c r="P13375" i="1"/>
  <c r="P13376" i="1"/>
  <c r="P13377" i="1"/>
  <c r="P13378" i="1"/>
  <c r="P13379" i="1"/>
  <c r="P13380" i="1"/>
  <c r="P13381" i="1"/>
  <c r="P13382" i="1"/>
  <c r="P13383" i="1"/>
  <c r="P13384" i="1"/>
  <c r="P13385" i="1"/>
  <c r="P13386" i="1"/>
  <c r="P13387" i="1"/>
  <c r="P13388" i="1"/>
  <c r="P13389" i="1"/>
  <c r="P13390" i="1"/>
  <c r="P13391" i="1"/>
  <c r="P13392" i="1"/>
  <c r="P13393" i="1"/>
  <c r="P13394" i="1"/>
  <c r="P13395" i="1"/>
  <c r="P13396" i="1"/>
  <c r="P13397" i="1"/>
  <c r="P13398" i="1"/>
  <c r="P13399" i="1"/>
  <c r="P13400" i="1"/>
  <c r="P13401" i="1"/>
  <c r="P13402" i="1"/>
  <c r="P13403" i="1"/>
  <c r="P13404" i="1"/>
  <c r="P13405" i="1"/>
  <c r="P13406" i="1"/>
  <c r="P13407" i="1"/>
  <c r="P13408" i="1"/>
  <c r="P13409" i="1"/>
  <c r="P13410" i="1"/>
  <c r="P13411" i="1"/>
  <c r="P13412" i="1"/>
  <c r="P13413" i="1"/>
  <c r="P13414" i="1"/>
  <c r="P13415" i="1"/>
  <c r="P13416" i="1"/>
  <c r="P13417" i="1"/>
  <c r="P13418" i="1"/>
  <c r="P13419" i="1"/>
  <c r="P13420" i="1"/>
  <c r="P13421" i="1"/>
  <c r="P13422" i="1"/>
  <c r="P13423" i="1"/>
  <c r="P13424" i="1"/>
  <c r="P13425" i="1"/>
  <c r="P13426" i="1"/>
  <c r="P13427" i="1"/>
  <c r="P13428" i="1"/>
  <c r="P13429" i="1"/>
  <c r="P13430" i="1"/>
  <c r="P13431" i="1"/>
  <c r="P13432" i="1"/>
  <c r="P13433" i="1"/>
  <c r="P13434" i="1"/>
  <c r="P13435" i="1"/>
  <c r="P13436" i="1"/>
  <c r="P13437" i="1"/>
  <c r="P13438" i="1"/>
  <c r="P13439" i="1"/>
  <c r="P13440" i="1"/>
  <c r="P13441" i="1"/>
  <c r="P13442" i="1"/>
  <c r="P13443" i="1"/>
  <c r="P13444" i="1"/>
  <c r="P13445" i="1"/>
  <c r="P13446" i="1"/>
  <c r="P13447" i="1"/>
  <c r="P13448" i="1"/>
  <c r="P13449" i="1"/>
  <c r="P13450" i="1"/>
  <c r="P13451" i="1"/>
  <c r="P13452" i="1"/>
  <c r="P13453" i="1"/>
  <c r="P13454" i="1"/>
  <c r="P13455" i="1"/>
  <c r="P13456" i="1"/>
  <c r="P13457" i="1"/>
  <c r="P13458" i="1"/>
  <c r="P13459" i="1"/>
  <c r="P13460" i="1"/>
  <c r="P13461" i="1"/>
  <c r="P13462" i="1"/>
  <c r="P13463" i="1"/>
  <c r="P13464" i="1"/>
  <c r="P13465" i="1"/>
  <c r="P13466" i="1"/>
  <c r="P13467" i="1"/>
  <c r="P13468" i="1"/>
  <c r="P13469" i="1"/>
  <c r="P13470" i="1"/>
  <c r="P13471" i="1"/>
  <c r="P13472" i="1"/>
  <c r="P13473" i="1"/>
  <c r="P13474" i="1"/>
  <c r="P13475" i="1"/>
  <c r="P13476" i="1"/>
  <c r="P13477" i="1"/>
  <c r="P13478" i="1"/>
  <c r="P13479" i="1"/>
  <c r="P13480" i="1"/>
  <c r="P13481" i="1"/>
  <c r="P13482" i="1"/>
  <c r="P13483" i="1"/>
  <c r="P13484" i="1"/>
  <c r="P13485" i="1"/>
  <c r="P13486" i="1"/>
  <c r="P13487" i="1"/>
  <c r="P13488" i="1"/>
  <c r="P13489" i="1"/>
  <c r="P13490" i="1"/>
  <c r="P13491" i="1"/>
  <c r="P13492" i="1"/>
  <c r="P13493" i="1"/>
  <c r="P13494" i="1"/>
  <c r="P13495" i="1"/>
  <c r="P13496" i="1"/>
  <c r="P13497" i="1"/>
  <c r="P13498" i="1"/>
  <c r="P13499" i="1"/>
  <c r="P13500" i="1"/>
  <c r="P13501" i="1"/>
  <c r="P13502" i="1"/>
  <c r="P13503" i="1"/>
  <c r="P13504" i="1"/>
  <c r="P13505" i="1"/>
  <c r="P13506" i="1"/>
  <c r="P13507" i="1"/>
  <c r="P13508" i="1"/>
  <c r="P13509" i="1"/>
  <c r="P13510" i="1"/>
  <c r="P13511" i="1"/>
  <c r="P13512" i="1"/>
  <c r="P13513" i="1"/>
  <c r="P13514" i="1"/>
  <c r="P13515" i="1"/>
  <c r="P13516" i="1"/>
  <c r="P13517" i="1"/>
  <c r="P13518" i="1"/>
  <c r="P13519" i="1"/>
  <c r="P13520" i="1"/>
  <c r="P13521" i="1"/>
  <c r="P13522" i="1"/>
  <c r="P13523" i="1"/>
  <c r="P13524" i="1"/>
  <c r="P13525" i="1"/>
  <c r="P13526" i="1"/>
  <c r="P13527" i="1"/>
  <c r="P13528" i="1"/>
  <c r="P13529" i="1"/>
  <c r="P13530" i="1"/>
  <c r="P13531" i="1"/>
  <c r="P13532" i="1"/>
  <c r="P13533" i="1"/>
  <c r="P13534" i="1"/>
  <c r="P13535" i="1"/>
  <c r="P13536" i="1"/>
  <c r="P13537" i="1"/>
  <c r="P13538" i="1"/>
  <c r="P13539" i="1"/>
  <c r="P13540" i="1"/>
  <c r="P13541" i="1"/>
  <c r="P13542" i="1"/>
  <c r="P13543" i="1"/>
  <c r="P13544" i="1"/>
  <c r="P13545" i="1"/>
  <c r="P13546" i="1"/>
  <c r="P13547" i="1"/>
  <c r="P13548" i="1"/>
  <c r="P13549" i="1"/>
  <c r="P13550" i="1"/>
  <c r="P13551" i="1"/>
  <c r="P13552" i="1"/>
  <c r="P13553" i="1"/>
  <c r="P13554" i="1"/>
  <c r="P13555" i="1"/>
  <c r="P13556" i="1"/>
  <c r="P13557" i="1"/>
  <c r="P13558" i="1"/>
  <c r="P13559" i="1"/>
  <c r="P13560" i="1"/>
  <c r="P13561" i="1"/>
  <c r="P13562" i="1"/>
  <c r="P13563" i="1"/>
  <c r="P13564" i="1"/>
  <c r="P13565" i="1"/>
  <c r="P13566" i="1"/>
  <c r="P13567" i="1"/>
  <c r="P13568" i="1"/>
  <c r="P13569" i="1"/>
  <c r="P13570" i="1"/>
  <c r="P13571" i="1"/>
  <c r="P13572" i="1"/>
  <c r="P13573" i="1"/>
  <c r="P13574" i="1"/>
  <c r="P13575" i="1"/>
  <c r="P13576" i="1"/>
  <c r="P13577" i="1"/>
  <c r="P13578" i="1"/>
  <c r="P13579" i="1"/>
  <c r="P13580" i="1"/>
  <c r="P13581" i="1"/>
  <c r="P13582" i="1"/>
  <c r="P13583" i="1"/>
  <c r="P13584" i="1"/>
  <c r="P13585" i="1"/>
  <c r="P13586" i="1"/>
  <c r="P13587" i="1"/>
  <c r="P13588" i="1"/>
  <c r="P13589" i="1"/>
  <c r="P13590" i="1"/>
  <c r="P13591" i="1"/>
  <c r="P13592" i="1"/>
  <c r="P13593" i="1"/>
  <c r="P13594" i="1"/>
  <c r="P13595" i="1"/>
  <c r="P13596" i="1"/>
  <c r="P13597" i="1"/>
  <c r="P13598" i="1"/>
  <c r="P13599" i="1"/>
  <c r="P13600" i="1"/>
  <c r="P13601" i="1"/>
  <c r="P13602" i="1"/>
  <c r="P13603" i="1"/>
  <c r="P13604" i="1"/>
  <c r="P13605" i="1"/>
  <c r="P13606" i="1"/>
  <c r="P13607" i="1"/>
  <c r="P13608" i="1"/>
  <c r="P13609" i="1"/>
  <c r="P13610" i="1"/>
  <c r="P13611" i="1"/>
  <c r="P13612" i="1"/>
  <c r="P13613" i="1"/>
  <c r="P13614" i="1"/>
  <c r="P13615" i="1"/>
  <c r="P13616" i="1"/>
  <c r="P13617" i="1"/>
  <c r="P13618" i="1"/>
  <c r="P13619" i="1"/>
  <c r="P13620" i="1"/>
  <c r="P13621" i="1"/>
  <c r="P13622" i="1"/>
  <c r="P13623" i="1"/>
  <c r="P13624" i="1"/>
  <c r="P13625" i="1"/>
  <c r="P13626" i="1"/>
  <c r="P13627" i="1"/>
  <c r="P13628" i="1"/>
  <c r="P13629" i="1"/>
  <c r="P13630" i="1"/>
  <c r="P13631" i="1"/>
  <c r="P13632" i="1"/>
  <c r="P13633" i="1"/>
  <c r="P13634" i="1"/>
  <c r="P13635" i="1"/>
  <c r="P13636" i="1"/>
  <c r="P13637" i="1"/>
  <c r="P13638" i="1"/>
  <c r="P13639" i="1"/>
  <c r="P13640" i="1"/>
  <c r="P13641" i="1"/>
  <c r="P13642" i="1"/>
  <c r="P13643" i="1"/>
  <c r="P13644" i="1"/>
  <c r="P13645" i="1"/>
  <c r="P13646" i="1"/>
  <c r="P13647" i="1"/>
  <c r="P13648" i="1"/>
  <c r="P13649" i="1"/>
  <c r="P13650" i="1"/>
  <c r="P13651" i="1"/>
  <c r="P13652" i="1"/>
  <c r="P13653" i="1"/>
  <c r="P13654" i="1"/>
  <c r="P13655" i="1"/>
  <c r="P13656" i="1"/>
  <c r="P13657" i="1"/>
  <c r="P13658" i="1"/>
  <c r="P13659" i="1"/>
  <c r="P13660" i="1"/>
  <c r="P13661" i="1"/>
  <c r="P13662" i="1"/>
  <c r="P13663" i="1"/>
  <c r="P13664" i="1"/>
  <c r="P13665" i="1"/>
  <c r="P13666" i="1"/>
  <c r="P13667" i="1"/>
  <c r="P13668" i="1"/>
  <c r="P13669" i="1"/>
  <c r="P13670" i="1"/>
  <c r="P13671" i="1"/>
  <c r="P13672" i="1"/>
  <c r="P13673" i="1"/>
  <c r="P13674" i="1"/>
  <c r="P13675" i="1"/>
  <c r="P13676" i="1"/>
  <c r="P13677" i="1"/>
  <c r="P13678" i="1"/>
  <c r="P13679" i="1"/>
  <c r="P13680" i="1"/>
  <c r="P13681" i="1"/>
  <c r="P13682" i="1"/>
  <c r="P13683" i="1"/>
  <c r="P13684" i="1"/>
  <c r="P13685" i="1"/>
  <c r="P13686" i="1"/>
  <c r="P13687" i="1"/>
  <c r="P13688" i="1"/>
  <c r="P13689" i="1"/>
  <c r="P13690" i="1"/>
  <c r="P13691" i="1"/>
  <c r="P13692" i="1"/>
  <c r="P13693" i="1"/>
  <c r="P13694" i="1"/>
  <c r="P13695" i="1"/>
  <c r="P13696" i="1"/>
  <c r="P13697" i="1"/>
  <c r="P13698" i="1"/>
  <c r="P13699" i="1"/>
  <c r="P13700" i="1"/>
  <c r="P13701" i="1"/>
  <c r="P13702" i="1"/>
  <c r="P13703" i="1"/>
  <c r="P13704" i="1"/>
  <c r="P13705" i="1"/>
  <c r="P13706" i="1"/>
  <c r="P13707" i="1"/>
  <c r="P13708" i="1"/>
  <c r="P13709" i="1"/>
  <c r="P13710" i="1"/>
  <c r="P13711" i="1"/>
  <c r="P13712" i="1"/>
  <c r="P13713" i="1"/>
  <c r="P13714" i="1"/>
  <c r="P13715" i="1"/>
  <c r="P13716" i="1"/>
  <c r="P13717" i="1"/>
  <c r="P13718" i="1"/>
  <c r="P13719" i="1"/>
  <c r="P13720" i="1"/>
  <c r="P13721" i="1"/>
  <c r="P13722" i="1"/>
  <c r="P13723" i="1"/>
  <c r="P13724" i="1"/>
  <c r="P13725" i="1"/>
  <c r="P13726" i="1"/>
  <c r="P13727" i="1"/>
  <c r="P13728" i="1"/>
  <c r="P13729" i="1"/>
  <c r="P13730" i="1"/>
  <c r="P13731" i="1"/>
  <c r="P13732" i="1"/>
  <c r="P13733" i="1"/>
  <c r="P13734" i="1"/>
  <c r="P13735" i="1"/>
  <c r="P13736" i="1"/>
  <c r="P13737" i="1"/>
  <c r="P13738" i="1"/>
  <c r="P13739" i="1"/>
  <c r="P13740" i="1"/>
  <c r="P13741" i="1"/>
  <c r="P13742" i="1"/>
  <c r="P13743" i="1"/>
  <c r="P13744" i="1"/>
  <c r="P13745" i="1"/>
  <c r="P13746" i="1"/>
  <c r="P13747" i="1"/>
  <c r="P13748" i="1"/>
  <c r="P13749" i="1"/>
  <c r="P13750" i="1"/>
  <c r="P13751" i="1"/>
  <c r="P13752" i="1"/>
  <c r="P13753" i="1"/>
  <c r="P13754" i="1"/>
  <c r="P13755" i="1"/>
  <c r="P13756" i="1"/>
  <c r="P13757" i="1"/>
  <c r="P13758" i="1"/>
  <c r="P13759" i="1"/>
  <c r="P13760" i="1"/>
  <c r="P13761" i="1"/>
  <c r="P13762" i="1"/>
  <c r="P13763" i="1"/>
  <c r="P13764" i="1"/>
  <c r="P13765" i="1"/>
  <c r="P13766" i="1"/>
  <c r="P13767" i="1"/>
  <c r="P13768" i="1"/>
  <c r="P13769" i="1"/>
  <c r="P13770" i="1"/>
  <c r="P13771" i="1"/>
  <c r="P13772" i="1"/>
  <c r="P13773" i="1"/>
  <c r="P13774" i="1"/>
  <c r="P13775" i="1"/>
  <c r="P13776" i="1"/>
  <c r="P13777" i="1"/>
  <c r="P13778" i="1"/>
  <c r="P13779" i="1"/>
  <c r="P13780" i="1"/>
  <c r="P13781" i="1"/>
  <c r="P13782" i="1"/>
  <c r="P13783" i="1"/>
  <c r="P13784" i="1"/>
  <c r="P13785" i="1"/>
  <c r="P13786" i="1"/>
  <c r="P13787" i="1"/>
  <c r="P13788" i="1"/>
  <c r="P13789" i="1"/>
  <c r="P13790" i="1"/>
  <c r="P13791" i="1"/>
  <c r="P13792" i="1"/>
  <c r="P13793" i="1"/>
  <c r="P13794" i="1"/>
  <c r="P13795" i="1"/>
  <c r="P13796" i="1"/>
  <c r="P13797" i="1"/>
  <c r="P13798" i="1"/>
  <c r="P13799" i="1"/>
  <c r="P13800" i="1"/>
  <c r="P13801" i="1"/>
  <c r="P13802" i="1"/>
  <c r="P13803" i="1"/>
  <c r="P13804" i="1"/>
  <c r="P13805" i="1"/>
  <c r="P13806" i="1"/>
  <c r="P13807" i="1"/>
  <c r="P13808" i="1"/>
  <c r="P13809" i="1"/>
  <c r="P13810" i="1"/>
  <c r="P13811" i="1"/>
  <c r="P13812" i="1"/>
  <c r="P13813" i="1"/>
  <c r="P13814" i="1"/>
  <c r="P13815" i="1"/>
  <c r="P13816" i="1"/>
  <c r="P13817" i="1"/>
  <c r="P13818" i="1"/>
  <c r="P13819" i="1"/>
  <c r="P13820" i="1"/>
  <c r="P13821" i="1"/>
  <c r="P13822" i="1"/>
  <c r="P13823" i="1"/>
  <c r="P13824" i="1"/>
  <c r="P13825" i="1"/>
  <c r="P13826" i="1"/>
  <c r="P13827" i="1"/>
  <c r="P13828" i="1"/>
  <c r="P13829" i="1"/>
  <c r="P13830" i="1"/>
  <c r="P13831" i="1"/>
  <c r="P13832" i="1"/>
  <c r="P13833" i="1"/>
  <c r="P13834" i="1"/>
  <c r="P13835" i="1"/>
  <c r="P13836" i="1"/>
  <c r="P13837" i="1"/>
  <c r="P13838" i="1"/>
  <c r="P13839" i="1"/>
  <c r="P13840" i="1"/>
  <c r="P13841" i="1"/>
  <c r="P13842" i="1"/>
  <c r="P13843" i="1"/>
  <c r="P13844" i="1"/>
  <c r="P13845" i="1"/>
  <c r="P13846" i="1"/>
  <c r="P13847" i="1"/>
  <c r="P13848" i="1"/>
  <c r="P13849" i="1"/>
  <c r="P13850" i="1"/>
  <c r="P13851" i="1"/>
  <c r="P13852" i="1"/>
  <c r="P13853" i="1"/>
  <c r="P13854" i="1"/>
  <c r="P13855" i="1"/>
  <c r="P13856" i="1"/>
  <c r="P13857" i="1"/>
  <c r="P13858" i="1"/>
  <c r="P13859" i="1"/>
  <c r="P13860" i="1"/>
  <c r="P13861" i="1"/>
  <c r="P13862" i="1"/>
  <c r="P13863" i="1"/>
  <c r="P13864" i="1"/>
  <c r="P13865" i="1"/>
  <c r="P13866" i="1"/>
  <c r="P13867" i="1"/>
  <c r="P13868" i="1"/>
  <c r="P13869" i="1"/>
  <c r="P13870" i="1"/>
  <c r="P13871" i="1"/>
  <c r="P13872" i="1"/>
  <c r="P13873" i="1"/>
  <c r="P13874" i="1"/>
  <c r="P13875" i="1"/>
  <c r="P13876" i="1"/>
  <c r="P13877" i="1"/>
  <c r="P13878" i="1"/>
  <c r="P13879" i="1"/>
  <c r="P13880" i="1"/>
  <c r="P13881" i="1"/>
  <c r="P13882" i="1"/>
  <c r="P13883" i="1"/>
  <c r="P13884" i="1"/>
  <c r="P13885" i="1"/>
  <c r="P13886" i="1"/>
  <c r="P13887" i="1"/>
  <c r="P13888" i="1"/>
  <c r="P13889" i="1"/>
  <c r="P13890" i="1"/>
  <c r="P13891" i="1"/>
  <c r="P13892" i="1"/>
  <c r="P13893" i="1"/>
  <c r="P13894" i="1"/>
  <c r="P13895" i="1"/>
  <c r="P13896" i="1"/>
  <c r="P13897" i="1"/>
  <c r="P13898" i="1"/>
  <c r="P13899" i="1"/>
  <c r="P13900" i="1"/>
  <c r="P13901" i="1"/>
  <c r="P13902" i="1"/>
  <c r="P13903" i="1"/>
  <c r="P13904" i="1"/>
  <c r="P13905" i="1"/>
  <c r="P13906" i="1"/>
  <c r="P13907" i="1"/>
  <c r="P13908" i="1"/>
  <c r="P13909" i="1"/>
  <c r="P13910" i="1"/>
  <c r="P13911" i="1"/>
  <c r="P13912" i="1"/>
  <c r="P13913" i="1"/>
  <c r="P13914" i="1"/>
  <c r="P13915" i="1"/>
  <c r="P13916" i="1"/>
  <c r="P13917" i="1"/>
  <c r="P13918" i="1"/>
  <c r="P13919" i="1"/>
  <c r="P13920" i="1"/>
  <c r="P13921" i="1"/>
  <c r="P13922" i="1"/>
  <c r="P13923" i="1"/>
  <c r="P13924" i="1"/>
  <c r="P13925" i="1"/>
  <c r="P13926" i="1"/>
  <c r="P13927" i="1"/>
  <c r="P13928" i="1"/>
  <c r="P13929" i="1"/>
  <c r="P13930" i="1"/>
  <c r="P13931" i="1"/>
  <c r="P13932" i="1"/>
  <c r="P13933" i="1"/>
  <c r="P13934" i="1"/>
  <c r="P13935" i="1"/>
  <c r="P13936" i="1"/>
  <c r="P13937" i="1"/>
  <c r="P13938" i="1"/>
  <c r="P13939" i="1"/>
  <c r="P13940" i="1"/>
  <c r="P13941" i="1"/>
  <c r="P13942" i="1"/>
  <c r="P13943" i="1"/>
  <c r="P13944" i="1"/>
  <c r="P13945" i="1"/>
  <c r="P13946" i="1"/>
  <c r="P13947" i="1"/>
  <c r="P13948" i="1"/>
  <c r="P13949" i="1"/>
  <c r="P13950" i="1"/>
  <c r="P13951" i="1"/>
  <c r="P13952" i="1"/>
  <c r="P13953" i="1"/>
  <c r="P13954" i="1"/>
  <c r="P13955" i="1"/>
  <c r="P13956" i="1"/>
  <c r="P13957" i="1"/>
  <c r="P13958" i="1"/>
  <c r="P13959" i="1"/>
  <c r="P13960" i="1"/>
  <c r="P13961" i="1"/>
  <c r="P13962" i="1"/>
  <c r="P13963" i="1"/>
  <c r="P13964" i="1"/>
  <c r="P13965" i="1"/>
  <c r="P13966" i="1"/>
  <c r="P13967" i="1"/>
  <c r="P13968" i="1"/>
  <c r="P13969" i="1"/>
  <c r="P13970" i="1"/>
  <c r="P13971" i="1"/>
  <c r="P13972" i="1"/>
  <c r="P13973" i="1"/>
  <c r="P13974" i="1"/>
  <c r="P13975" i="1"/>
  <c r="P13976" i="1"/>
  <c r="P13977" i="1"/>
  <c r="P13978" i="1"/>
  <c r="P13979" i="1"/>
  <c r="P13980" i="1"/>
  <c r="P13981" i="1"/>
  <c r="P13982" i="1"/>
  <c r="P13983" i="1"/>
  <c r="P13984" i="1"/>
  <c r="P13985" i="1"/>
  <c r="P13986" i="1"/>
  <c r="P13987" i="1"/>
  <c r="P13988" i="1"/>
  <c r="P13989" i="1"/>
  <c r="P13990" i="1"/>
  <c r="P13991" i="1"/>
  <c r="P13992" i="1"/>
  <c r="P13993" i="1"/>
  <c r="P13994" i="1"/>
  <c r="P13995" i="1"/>
  <c r="P13996" i="1"/>
  <c r="P13997" i="1"/>
  <c r="P13998" i="1"/>
  <c r="P13999" i="1"/>
  <c r="P14000" i="1"/>
  <c r="P14001" i="1"/>
  <c r="P14002" i="1"/>
  <c r="P14003" i="1"/>
  <c r="P14004" i="1"/>
  <c r="P14005" i="1"/>
  <c r="P14006" i="1"/>
  <c r="P14007" i="1"/>
  <c r="P14008" i="1"/>
  <c r="P14009" i="1"/>
  <c r="P14010" i="1"/>
  <c r="P14011" i="1"/>
  <c r="P14012" i="1"/>
  <c r="P14013" i="1"/>
  <c r="P14014" i="1"/>
  <c r="P14015" i="1"/>
  <c r="P14016" i="1"/>
  <c r="P14017" i="1"/>
  <c r="P14018" i="1"/>
  <c r="P14019" i="1"/>
  <c r="P14020" i="1"/>
  <c r="P14021" i="1"/>
  <c r="P14022" i="1"/>
  <c r="P14023" i="1"/>
  <c r="P14024" i="1"/>
  <c r="P14025" i="1"/>
  <c r="P14026" i="1"/>
  <c r="P14027" i="1"/>
  <c r="P14028" i="1"/>
  <c r="P14029" i="1"/>
  <c r="P14030" i="1"/>
  <c r="P14031" i="1"/>
  <c r="P14032" i="1"/>
  <c r="P14033" i="1"/>
  <c r="P14034" i="1"/>
  <c r="P14035" i="1"/>
  <c r="P14036" i="1"/>
  <c r="P14037" i="1"/>
  <c r="P14038" i="1"/>
  <c r="P14039" i="1"/>
  <c r="P14040" i="1"/>
  <c r="P14041" i="1"/>
  <c r="P14042" i="1"/>
  <c r="P14043" i="1"/>
  <c r="P14044" i="1"/>
  <c r="P14045" i="1"/>
  <c r="P14046" i="1"/>
  <c r="P14047" i="1"/>
  <c r="P14048" i="1"/>
  <c r="P14049" i="1"/>
  <c r="P14050" i="1"/>
  <c r="P14051" i="1"/>
  <c r="P14052" i="1"/>
  <c r="P14053" i="1"/>
  <c r="P14054" i="1"/>
  <c r="P14055" i="1"/>
  <c r="P14056" i="1"/>
  <c r="P14057" i="1"/>
  <c r="P14058" i="1"/>
  <c r="P14059" i="1"/>
  <c r="P14060" i="1"/>
  <c r="P14061" i="1"/>
  <c r="P14062" i="1"/>
  <c r="P14063" i="1"/>
  <c r="P14064" i="1"/>
  <c r="P14065" i="1"/>
  <c r="P14066" i="1"/>
  <c r="P14067" i="1"/>
  <c r="P14068" i="1"/>
  <c r="P14069" i="1"/>
  <c r="P14070" i="1"/>
  <c r="P14071" i="1"/>
  <c r="P14072" i="1"/>
  <c r="P14073" i="1"/>
  <c r="P14074" i="1"/>
  <c r="P14075" i="1"/>
  <c r="P14076" i="1"/>
  <c r="P14077" i="1"/>
  <c r="P14078" i="1"/>
  <c r="P14079" i="1"/>
  <c r="P14080" i="1"/>
  <c r="P14081" i="1"/>
  <c r="P14082" i="1"/>
  <c r="P14083" i="1"/>
  <c r="P14084" i="1"/>
  <c r="P14085" i="1"/>
  <c r="P14086" i="1"/>
  <c r="P14087" i="1"/>
  <c r="P14088" i="1"/>
  <c r="P14089" i="1"/>
  <c r="P14090" i="1"/>
  <c r="P14091" i="1"/>
  <c r="P14092" i="1"/>
  <c r="P14093" i="1"/>
  <c r="P14094" i="1"/>
  <c r="P14095" i="1"/>
  <c r="P14096" i="1"/>
  <c r="P14097" i="1"/>
  <c r="P14098" i="1"/>
  <c r="P14099" i="1"/>
  <c r="P14100" i="1"/>
  <c r="P14101" i="1"/>
  <c r="P14102" i="1"/>
  <c r="P14103" i="1"/>
  <c r="P14104" i="1"/>
  <c r="P14105" i="1"/>
  <c r="P14106" i="1"/>
  <c r="P14107" i="1"/>
  <c r="P14108" i="1"/>
  <c r="P14109" i="1"/>
  <c r="P14110" i="1"/>
  <c r="P14111" i="1"/>
  <c r="P14112" i="1"/>
  <c r="P14113" i="1"/>
  <c r="P14114" i="1"/>
  <c r="P14115" i="1"/>
  <c r="P14116" i="1"/>
  <c r="P14117" i="1"/>
  <c r="P14118" i="1"/>
  <c r="P14119" i="1"/>
  <c r="P14120" i="1"/>
  <c r="P14121" i="1"/>
  <c r="P14122" i="1"/>
  <c r="P14123" i="1"/>
  <c r="P14124" i="1"/>
  <c r="P14125" i="1"/>
  <c r="P14126" i="1"/>
  <c r="P14127" i="1"/>
  <c r="P14128" i="1"/>
  <c r="P14129" i="1"/>
  <c r="P14130" i="1"/>
  <c r="P14131" i="1"/>
  <c r="P14132" i="1"/>
  <c r="P14133" i="1"/>
  <c r="P14134" i="1"/>
  <c r="P14135" i="1"/>
  <c r="P14136" i="1"/>
  <c r="P14137" i="1"/>
  <c r="P14138" i="1"/>
  <c r="P14139" i="1"/>
  <c r="P14140" i="1"/>
  <c r="P14141" i="1"/>
  <c r="P14142" i="1"/>
  <c r="P14143" i="1"/>
  <c r="P14144" i="1"/>
  <c r="P14145" i="1"/>
  <c r="P14146" i="1"/>
  <c r="P14147" i="1"/>
  <c r="P14148" i="1"/>
  <c r="P14149" i="1"/>
  <c r="P14150" i="1"/>
  <c r="P14151" i="1"/>
  <c r="P14152" i="1"/>
  <c r="P14153" i="1"/>
  <c r="P14154" i="1"/>
  <c r="P14155" i="1"/>
  <c r="P14156" i="1"/>
  <c r="P14157" i="1"/>
  <c r="P14158" i="1"/>
  <c r="P14159" i="1"/>
  <c r="P14160" i="1"/>
  <c r="P14161" i="1"/>
  <c r="P14162" i="1"/>
  <c r="P14163" i="1"/>
  <c r="P14164" i="1"/>
  <c r="P14165" i="1"/>
  <c r="P14166" i="1"/>
  <c r="P14167" i="1"/>
  <c r="P14168" i="1"/>
  <c r="P14169" i="1"/>
  <c r="P14170" i="1"/>
  <c r="P14171" i="1"/>
  <c r="P14172" i="1"/>
  <c r="P14173" i="1"/>
  <c r="P14174" i="1"/>
  <c r="P14175" i="1"/>
  <c r="P14176" i="1"/>
  <c r="P14177" i="1"/>
  <c r="P14178" i="1"/>
  <c r="P14179" i="1"/>
  <c r="P14180" i="1"/>
  <c r="P14181" i="1"/>
  <c r="P14182" i="1"/>
  <c r="P14183" i="1"/>
  <c r="P14184" i="1"/>
  <c r="P14185" i="1"/>
  <c r="P14186" i="1"/>
  <c r="P14187" i="1"/>
  <c r="P14188" i="1"/>
  <c r="P14189" i="1"/>
  <c r="P14190" i="1"/>
  <c r="P14191" i="1"/>
  <c r="P14192" i="1"/>
  <c r="P14193" i="1"/>
  <c r="P14194" i="1"/>
  <c r="P14195" i="1"/>
  <c r="P14196" i="1"/>
  <c r="P14197" i="1"/>
  <c r="P14198" i="1"/>
  <c r="P14199" i="1"/>
  <c r="P14200" i="1"/>
  <c r="P14201" i="1"/>
  <c r="P14202" i="1"/>
  <c r="P14203" i="1"/>
  <c r="P14204" i="1"/>
  <c r="P14205" i="1"/>
  <c r="P14206" i="1"/>
  <c r="P14207" i="1"/>
  <c r="P14208" i="1"/>
  <c r="P14209" i="1"/>
  <c r="P14210" i="1"/>
  <c r="P14211" i="1"/>
  <c r="P14212" i="1"/>
  <c r="P14213" i="1"/>
  <c r="P14214" i="1"/>
  <c r="P14215" i="1"/>
  <c r="P14216" i="1"/>
  <c r="P14217" i="1"/>
  <c r="P14218" i="1"/>
  <c r="P14219" i="1"/>
  <c r="P14220" i="1"/>
  <c r="P14221" i="1"/>
  <c r="P14222" i="1"/>
  <c r="P14223" i="1"/>
  <c r="P14224" i="1"/>
  <c r="P14225" i="1"/>
  <c r="P14226" i="1"/>
  <c r="P14227" i="1"/>
  <c r="P14228" i="1"/>
  <c r="P14229" i="1"/>
  <c r="P14230" i="1"/>
  <c r="P14231" i="1"/>
  <c r="P14232" i="1"/>
  <c r="P14233" i="1"/>
  <c r="P14234" i="1"/>
  <c r="P14235" i="1"/>
  <c r="P14236" i="1"/>
  <c r="P14237" i="1"/>
  <c r="P14238" i="1"/>
  <c r="P14239" i="1"/>
  <c r="P14240" i="1"/>
  <c r="P14241" i="1"/>
  <c r="P14242" i="1"/>
  <c r="P14243" i="1"/>
  <c r="P14244" i="1"/>
  <c r="P14245" i="1"/>
  <c r="P14246" i="1"/>
  <c r="P14247" i="1"/>
  <c r="P14248" i="1"/>
  <c r="P14249" i="1"/>
  <c r="P14250" i="1"/>
  <c r="P14251" i="1"/>
  <c r="P14252" i="1"/>
  <c r="P14253" i="1"/>
  <c r="P14254" i="1"/>
  <c r="P14255" i="1"/>
  <c r="P14256" i="1"/>
  <c r="P14257" i="1"/>
  <c r="P14258" i="1"/>
  <c r="P14259" i="1"/>
  <c r="P14260" i="1"/>
  <c r="P14261" i="1"/>
  <c r="P14262" i="1"/>
  <c r="P14263" i="1"/>
  <c r="P14264" i="1"/>
  <c r="P14265" i="1"/>
  <c r="P14266" i="1"/>
  <c r="P14267" i="1"/>
  <c r="P14268" i="1"/>
  <c r="P14269" i="1"/>
  <c r="P14270" i="1"/>
  <c r="P14271" i="1"/>
  <c r="P14272" i="1"/>
  <c r="P14273" i="1"/>
  <c r="P14274" i="1"/>
  <c r="P14275" i="1"/>
  <c r="P14276" i="1"/>
  <c r="P14277" i="1"/>
  <c r="P14278" i="1"/>
  <c r="P14279" i="1"/>
  <c r="P14280" i="1"/>
  <c r="P14281" i="1"/>
  <c r="P14282" i="1"/>
  <c r="P14283" i="1"/>
  <c r="P14284" i="1"/>
  <c r="P14285" i="1"/>
  <c r="P14286" i="1"/>
  <c r="P14287" i="1"/>
  <c r="P14288" i="1"/>
  <c r="P14289" i="1"/>
  <c r="P14290" i="1"/>
  <c r="P14291" i="1"/>
  <c r="P14292" i="1"/>
  <c r="P14293" i="1"/>
  <c r="P14294" i="1"/>
  <c r="P14295" i="1"/>
  <c r="P14296" i="1"/>
  <c r="P14297" i="1"/>
  <c r="P14298" i="1"/>
  <c r="P14299" i="1"/>
  <c r="P14300" i="1"/>
  <c r="P14301" i="1"/>
  <c r="P14302" i="1"/>
  <c r="P14303" i="1"/>
  <c r="P14304" i="1"/>
  <c r="P14305" i="1"/>
  <c r="P14306" i="1"/>
  <c r="P14307" i="1"/>
  <c r="P14308" i="1"/>
  <c r="P14309" i="1"/>
  <c r="P14310" i="1"/>
  <c r="P14311" i="1"/>
  <c r="P14312" i="1"/>
  <c r="P14313" i="1"/>
  <c r="P14314" i="1"/>
  <c r="P14315" i="1"/>
  <c r="P14316" i="1"/>
  <c r="P14317" i="1"/>
  <c r="P14318" i="1"/>
  <c r="P14319" i="1"/>
  <c r="P14320" i="1"/>
  <c r="P14321" i="1"/>
  <c r="P14322" i="1"/>
  <c r="P14323" i="1"/>
  <c r="P14324" i="1"/>
  <c r="P14325" i="1"/>
  <c r="P14326" i="1"/>
  <c r="P14327" i="1"/>
  <c r="P14328" i="1"/>
  <c r="P14329" i="1"/>
  <c r="P14330" i="1"/>
  <c r="P14331" i="1"/>
  <c r="P14332" i="1"/>
  <c r="P14333" i="1"/>
  <c r="P14334" i="1"/>
  <c r="P14335" i="1"/>
  <c r="P14336" i="1"/>
  <c r="P14337" i="1"/>
  <c r="P14338" i="1"/>
  <c r="P14339" i="1"/>
  <c r="P14340" i="1"/>
  <c r="P14341" i="1"/>
  <c r="P14342" i="1"/>
  <c r="P14343" i="1"/>
  <c r="P14344" i="1"/>
  <c r="P14345" i="1"/>
  <c r="P14346" i="1"/>
  <c r="P14347" i="1"/>
  <c r="P14348" i="1"/>
  <c r="P14349" i="1"/>
  <c r="P14350" i="1"/>
  <c r="P14351" i="1"/>
  <c r="P14352" i="1"/>
  <c r="P14353" i="1"/>
  <c r="P14354" i="1"/>
  <c r="P14355" i="1"/>
  <c r="P14356" i="1"/>
  <c r="P14357" i="1"/>
  <c r="P14358" i="1"/>
  <c r="P14359" i="1"/>
  <c r="P14360" i="1"/>
  <c r="P14361" i="1"/>
  <c r="P14362" i="1"/>
  <c r="P14363" i="1"/>
  <c r="P14364" i="1"/>
  <c r="P14365" i="1"/>
  <c r="P14366" i="1"/>
  <c r="P14367" i="1"/>
  <c r="P14368" i="1"/>
  <c r="P14369" i="1"/>
  <c r="P14370" i="1"/>
  <c r="P14371" i="1"/>
  <c r="P14372" i="1"/>
  <c r="P14373" i="1"/>
  <c r="P14374" i="1"/>
  <c r="P14375" i="1"/>
  <c r="P14376" i="1"/>
  <c r="P14377" i="1"/>
  <c r="P14378" i="1"/>
  <c r="P14379" i="1"/>
  <c r="P14380" i="1"/>
  <c r="P14381" i="1"/>
  <c r="P14382" i="1"/>
  <c r="P14383" i="1"/>
  <c r="P14384" i="1"/>
  <c r="P14385" i="1"/>
  <c r="P14386" i="1"/>
  <c r="P14387" i="1"/>
  <c r="P14388" i="1"/>
  <c r="P14389" i="1"/>
  <c r="P14390" i="1"/>
  <c r="P14391" i="1"/>
  <c r="P14392" i="1"/>
  <c r="P14393" i="1"/>
  <c r="P14394" i="1"/>
  <c r="P14395" i="1"/>
  <c r="P14396" i="1"/>
  <c r="P14397" i="1"/>
  <c r="P14398" i="1"/>
  <c r="P14399" i="1"/>
  <c r="P14400" i="1"/>
  <c r="P14401" i="1"/>
  <c r="P14402" i="1"/>
  <c r="P14403" i="1"/>
  <c r="P14404" i="1"/>
  <c r="P14405" i="1"/>
  <c r="P14406" i="1"/>
  <c r="P14407" i="1"/>
  <c r="P14408" i="1"/>
  <c r="P14409" i="1"/>
  <c r="P14410" i="1"/>
  <c r="P14411" i="1"/>
  <c r="P14412" i="1"/>
  <c r="P14413" i="1"/>
  <c r="P14414" i="1"/>
  <c r="P14415" i="1"/>
  <c r="P14416" i="1"/>
  <c r="P14417" i="1"/>
  <c r="P14418" i="1"/>
  <c r="P14419" i="1"/>
  <c r="P14420" i="1"/>
  <c r="P14421" i="1"/>
  <c r="P14422" i="1"/>
  <c r="P14423" i="1"/>
  <c r="P14424" i="1"/>
  <c r="P14425" i="1"/>
  <c r="P14426" i="1"/>
  <c r="P14427" i="1"/>
  <c r="P14428" i="1"/>
  <c r="P14429" i="1"/>
  <c r="P14430" i="1"/>
  <c r="P14431" i="1"/>
  <c r="P14432" i="1"/>
  <c r="P14433" i="1"/>
  <c r="P14434" i="1"/>
  <c r="P14435" i="1"/>
  <c r="P14436" i="1"/>
  <c r="P14437" i="1"/>
  <c r="P14438" i="1"/>
  <c r="P14439" i="1"/>
  <c r="P14440" i="1"/>
  <c r="P14441" i="1"/>
  <c r="P14442" i="1"/>
  <c r="P14443" i="1"/>
  <c r="P14444" i="1"/>
  <c r="P14445" i="1"/>
  <c r="P14446" i="1"/>
  <c r="P14447" i="1"/>
  <c r="P14448" i="1"/>
  <c r="P14449" i="1"/>
  <c r="P14450" i="1"/>
  <c r="P14451" i="1"/>
  <c r="P14452" i="1"/>
  <c r="P14453" i="1"/>
  <c r="P14454" i="1"/>
  <c r="P14455" i="1"/>
  <c r="P14456" i="1"/>
  <c r="P14457" i="1"/>
  <c r="P14458" i="1"/>
  <c r="P14459" i="1"/>
  <c r="P14460" i="1"/>
  <c r="P14461" i="1"/>
  <c r="P14462" i="1"/>
  <c r="P14463" i="1"/>
  <c r="P14464" i="1"/>
  <c r="P14465" i="1"/>
  <c r="P14466" i="1"/>
  <c r="P14467" i="1"/>
  <c r="P14468" i="1"/>
  <c r="P14469" i="1"/>
  <c r="P14470" i="1"/>
  <c r="P14471" i="1"/>
  <c r="P14472" i="1"/>
  <c r="P14473" i="1"/>
  <c r="P14474" i="1"/>
  <c r="P14475" i="1"/>
  <c r="P14476" i="1"/>
  <c r="P14477" i="1"/>
  <c r="P14478" i="1"/>
  <c r="P14479" i="1"/>
  <c r="P14480" i="1"/>
  <c r="P14481" i="1"/>
  <c r="P14482" i="1"/>
  <c r="P14483" i="1"/>
  <c r="P14484" i="1"/>
  <c r="P14485" i="1"/>
  <c r="P14486" i="1"/>
  <c r="P14487" i="1"/>
  <c r="P14488" i="1"/>
  <c r="P14489" i="1"/>
  <c r="P14490" i="1"/>
  <c r="P14491" i="1"/>
  <c r="P14492" i="1"/>
  <c r="P14493" i="1"/>
  <c r="P14494" i="1"/>
  <c r="P14495" i="1"/>
  <c r="P14496" i="1"/>
  <c r="P14497" i="1"/>
  <c r="P14498" i="1"/>
  <c r="P14499" i="1"/>
  <c r="P14500" i="1"/>
  <c r="P14501" i="1"/>
  <c r="P14502" i="1"/>
  <c r="P14503" i="1"/>
  <c r="P14504" i="1"/>
  <c r="P14505" i="1"/>
  <c r="P14506" i="1"/>
  <c r="P14507" i="1"/>
  <c r="P14508" i="1"/>
  <c r="P14509" i="1"/>
  <c r="P14510" i="1"/>
  <c r="P14511" i="1"/>
  <c r="P14512" i="1"/>
  <c r="P14513" i="1"/>
  <c r="P14514" i="1"/>
  <c r="P14515" i="1"/>
  <c r="P14516" i="1"/>
  <c r="P14517" i="1"/>
  <c r="P14518" i="1"/>
  <c r="P14519" i="1"/>
  <c r="P14520" i="1"/>
  <c r="P14521" i="1"/>
  <c r="P14522" i="1"/>
  <c r="P14523" i="1"/>
  <c r="P14524" i="1"/>
  <c r="P14525" i="1"/>
  <c r="P14526" i="1"/>
  <c r="P14527" i="1"/>
  <c r="P14528" i="1"/>
  <c r="P14529" i="1"/>
  <c r="P14530" i="1"/>
  <c r="P14531" i="1"/>
  <c r="P14532" i="1"/>
  <c r="P14533" i="1"/>
  <c r="P14534" i="1"/>
  <c r="P14535" i="1"/>
  <c r="P14536" i="1"/>
  <c r="P14537" i="1"/>
  <c r="P14538" i="1"/>
  <c r="P14539" i="1"/>
  <c r="P14540" i="1"/>
  <c r="P14541" i="1"/>
  <c r="P14542" i="1"/>
  <c r="P14543" i="1"/>
  <c r="P14544" i="1"/>
  <c r="P14545" i="1"/>
  <c r="P14546" i="1"/>
  <c r="P14547" i="1"/>
  <c r="P14548" i="1"/>
  <c r="P14549" i="1"/>
  <c r="P14550" i="1"/>
  <c r="P14551" i="1"/>
  <c r="P14552" i="1"/>
  <c r="P14553" i="1"/>
  <c r="P14554" i="1"/>
  <c r="P14555" i="1"/>
  <c r="P14556" i="1"/>
  <c r="P14557" i="1"/>
  <c r="P14558" i="1"/>
  <c r="P14559" i="1"/>
  <c r="P14560" i="1"/>
  <c r="P14561" i="1"/>
  <c r="P14562" i="1"/>
  <c r="P14563" i="1"/>
  <c r="P14564" i="1"/>
  <c r="P14565" i="1"/>
  <c r="P14566" i="1"/>
  <c r="P14567" i="1"/>
  <c r="P14568" i="1"/>
  <c r="P14569" i="1"/>
  <c r="P14570" i="1"/>
  <c r="P14571" i="1"/>
  <c r="P14572" i="1"/>
  <c r="P14573" i="1"/>
  <c r="P14574" i="1"/>
  <c r="P14575" i="1"/>
  <c r="P14576" i="1"/>
  <c r="P14577" i="1"/>
  <c r="P14578" i="1"/>
  <c r="P14579" i="1"/>
  <c r="P14580" i="1"/>
  <c r="P14581" i="1"/>
  <c r="P14582" i="1"/>
  <c r="P14583" i="1"/>
  <c r="P14584" i="1"/>
  <c r="P14585" i="1"/>
  <c r="P14586" i="1"/>
  <c r="P14587" i="1"/>
  <c r="P14588" i="1"/>
  <c r="P14589" i="1"/>
  <c r="P14590" i="1"/>
  <c r="P14591" i="1"/>
  <c r="P14592" i="1"/>
  <c r="P14593" i="1"/>
  <c r="P14594" i="1"/>
  <c r="P14595" i="1"/>
  <c r="P14596" i="1"/>
  <c r="P14597" i="1"/>
  <c r="P14598" i="1"/>
  <c r="P14599" i="1"/>
  <c r="P14600" i="1"/>
  <c r="P14601" i="1"/>
  <c r="P14602" i="1"/>
  <c r="P14603" i="1"/>
  <c r="P14604" i="1"/>
  <c r="P14605" i="1"/>
  <c r="P14606" i="1"/>
  <c r="P14607" i="1"/>
  <c r="P14608" i="1"/>
  <c r="P14609" i="1"/>
  <c r="P14610" i="1"/>
  <c r="P14611" i="1"/>
  <c r="P14612" i="1"/>
  <c r="P14613" i="1"/>
  <c r="P14614" i="1"/>
  <c r="P14615" i="1"/>
  <c r="P14616" i="1"/>
  <c r="P14617" i="1"/>
  <c r="P14618" i="1"/>
  <c r="P14619" i="1"/>
  <c r="P14620" i="1"/>
  <c r="P14621" i="1"/>
  <c r="P14622" i="1"/>
  <c r="P14623" i="1"/>
  <c r="P14624" i="1"/>
  <c r="P14625" i="1"/>
  <c r="P14626" i="1"/>
  <c r="P14627" i="1"/>
  <c r="P14628" i="1"/>
  <c r="P14629" i="1"/>
  <c r="P14630" i="1"/>
  <c r="P14631" i="1"/>
  <c r="P14632" i="1"/>
  <c r="P14633" i="1"/>
  <c r="P14634" i="1"/>
  <c r="P14635" i="1"/>
  <c r="P14636" i="1"/>
  <c r="P14637" i="1"/>
  <c r="P14638" i="1"/>
  <c r="P14639" i="1"/>
  <c r="P14640" i="1"/>
  <c r="P14641" i="1"/>
  <c r="P14642" i="1"/>
  <c r="P14643" i="1"/>
  <c r="P14644" i="1"/>
  <c r="P14645" i="1"/>
  <c r="P14646" i="1"/>
  <c r="P14647" i="1"/>
  <c r="P14648" i="1"/>
  <c r="P14649" i="1"/>
  <c r="P14650" i="1"/>
  <c r="P14651" i="1"/>
  <c r="P14652" i="1"/>
  <c r="P14653" i="1"/>
  <c r="P14654" i="1"/>
  <c r="P14655" i="1"/>
  <c r="P14656" i="1"/>
  <c r="P14657" i="1"/>
  <c r="P14658" i="1"/>
  <c r="P14659" i="1"/>
  <c r="P14660" i="1"/>
  <c r="P14661" i="1"/>
  <c r="P14662" i="1"/>
  <c r="P14663" i="1"/>
  <c r="P14664" i="1"/>
  <c r="P14665" i="1"/>
  <c r="P14666" i="1"/>
  <c r="P14667" i="1"/>
  <c r="P14668" i="1"/>
  <c r="P14669" i="1"/>
  <c r="P14670" i="1"/>
  <c r="P14671" i="1"/>
  <c r="P14672" i="1"/>
  <c r="P14673" i="1"/>
  <c r="P14674" i="1"/>
  <c r="P14675" i="1"/>
  <c r="P14676" i="1"/>
  <c r="P14677" i="1"/>
  <c r="P14678" i="1"/>
  <c r="P14679" i="1"/>
  <c r="P14680" i="1"/>
  <c r="P14681" i="1"/>
  <c r="P14682" i="1"/>
  <c r="P14683" i="1"/>
  <c r="P14684" i="1"/>
  <c r="P14685" i="1"/>
  <c r="P14686" i="1"/>
  <c r="P14687" i="1"/>
  <c r="P14688" i="1"/>
  <c r="P14689" i="1"/>
  <c r="P14690" i="1"/>
  <c r="P14691" i="1"/>
  <c r="P14692" i="1"/>
  <c r="P14693" i="1"/>
  <c r="P14694" i="1"/>
  <c r="P14695" i="1"/>
  <c r="P14696" i="1"/>
  <c r="P14697" i="1"/>
  <c r="P14698" i="1"/>
  <c r="P14699" i="1"/>
  <c r="P14700" i="1"/>
  <c r="P14701" i="1"/>
  <c r="P14702" i="1"/>
  <c r="P14703" i="1"/>
  <c r="P14704" i="1"/>
  <c r="P14705" i="1"/>
  <c r="P14706" i="1"/>
  <c r="P14707" i="1"/>
  <c r="P14708" i="1"/>
  <c r="P14709" i="1"/>
  <c r="P14710" i="1"/>
  <c r="P14711" i="1"/>
  <c r="P14712" i="1"/>
  <c r="P14713" i="1"/>
  <c r="P14714" i="1"/>
  <c r="P14715" i="1"/>
  <c r="P14716" i="1"/>
  <c r="P14717" i="1"/>
  <c r="P14718" i="1"/>
  <c r="P14719" i="1"/>
  <c r="P14720" i="1"/>
  <c r="P14721" i="1"/>
  <c r="P14722" i="1"/>
  <c r="P14723" i="1"/>
  <c r="P14724" i="1"/>
  <c r="P14725" i="1"/>
  <c r="P14726" i="1"/>
  <c r="P14727" i="1"/>
  <c r="P14728" i="1"/>
  <c r="P14729" i="1"/>
  <c r="P14730" i="1"/>
  <c r="P14731" i="1"/>
  <c r="P14732" i="1"/>
  <c r="P14733" i="1"/>
  <c r="P14734" i="1"/>
  <c r="P14735" i="1"/>
  <c r="P14736" i="1"/>
  <c r="P14737" i="1"/>
  <c r="P14738" i="1"/>
  <c r="P14739" i="1"/>
  <c r="P14740" i="1"/>
  <c r="P14741" i="1"/>
  <c r="P14742" i="1"/>
  <c r="P14743" i="1"/>
  <c r="P14744" i="1"/>
  <c r="P14745" i="1"/>
  <c r="P14746" i="1"/>
  <c r="P14747" i="1"/>
  <c r="P14748" i="1"/>
  <c r="P14749" i="1"/>
  <c r="P14750" i="1"/>
  <c r="P14751" i="1"/>
  <c r="P14752" i="1"/>
  <c r="P14753" i="1"/>
  <c r="P14754" i="1"/>
  <c r="P14755" i="1"/>
  <c r="P14756" i="1"/>
  <c r="P14757" i="1"/>
  <c r="P14758" i="1"/>
  <c r="P14759" i="1"/>
  <c r="P14760" i="1"/>
  <c r="P14761" i="1"/>
  <c r="P14762" i="1"/>
  <c r="P14763" i="1"/>
  <c r="P14764" i="1"/>
  <c r="P14765" i="1"/>
  <c r="P14766" i="1"/>
  <c r="P14767" i="1"/>
  <c r="P14768" i="1"/>
  <c r="P14769" i="1"/>
  <c r="P14770" i="1"/>
  <c r="P14771" i="1"/>
  <c r="P14772" i="1"/>
  <c r="P14773" i="1"/>
  <c r="P14774" i="1"/>
  <c r="P14775" i="1"/>
  <c r="P14776" i="1"/>
  <c r="P14777" i="1"/>
  <c r="P14778" i="1"/>
  <c r="P14779" i="1"/>
  <c r="P14780" i="1"/>
  <c r="P14781" i="1"/>
  <c r="P14782" i="1"/>
  <c r="P14783" i="1"/>
  <c r="P14784" i="1"/>
  <c r="P14785" i="1"/>
  <c r="P14786" i="1"/>
  <c r="P14787" i="1"/>
  <c r="P14788" i="1"/>
  <c r="P14789" i="1"/>
  <c r="P14790" i="1"/>
  <c r="P14791" i="1"/>
  <c r="P14792" i="1"/>
  <c r="P14793" i="1"/>
  <c r="P14794" i="1"/>
  <c r="P14795" i="1"/>
  <c r="P14796" i="1"/>
  <c r="P14797" i="1"/>
  <c r="P14798" i="1"/>
  <c r="P14799" i="1"/>
  <c r="P14800" i="1"/>
  <c r="P14801" i="1"/>
  <c r="P14802" i="1"/>
  <c r="P14803" i="1"/>
  <c r="P14804" i="1"/>
  <c r="P14805" i="1"/>
  <c r="P14806" i="1"/>
  <c r="P14807" i="1"/>
  <c r="P14808" i="1"/>
  <c r="P14809" i="1"/>
  <c r="P14810" i="1"/>
  <c r="P14811" i="1"/>
  <c r="P14812" i="1"/>
  <c r="P14813" i="1"/>
  <c r="P14814" i="1"/>
  <c r="P14815" i="1"/>
  <c r="P14816" i="1"/>
  <c r="P14817" i="1"/>
  <c r="P14818" i="1"/>
  <c r="P14819" i="1"/>
  <c r="P14820" i="1"/>
  <c r="P14821" i="1"/>
  <c r="P14822" i="1"/>
  <c r="P14823" i="1"/>
  <c r="P14824" i="1"/>
  <c r="P14825" i="1"/>
  <c r="P14826" i="1"/>
  <c r="P14827" i="1"/>
  <c r="P14828" i="1"/>
  <c r="P14829" i="1"/>
  <c r="P14830" i="1"/>
  <c r="P14831" i="1"/>
  <c r="P14832" i="1"/>
  <c r="P14833" i="1"/>
  <c r="P14834" i="1"/>
  <c r="P14835" i="1"/>
  <c r="P14836" i="1"/>
  <c r="P14837" i="1"/>
  <c r="P14838" i="1"/>
  <c r="P14839" i="1"/>
  <c r="P14840" i="1"/>
  <c r="P14841" i="1"/>
  <c r="P14842" i="1"/>
  <c r="P14843" i="1"/>
  <c r="P14844" i="1"/>
  <c r="P14845" i="1"/>
  <c r="P14846" i="1"/>
  <c r="P14847" i="1"/>
  <c r="P14848" i="1"/>
  <c r="P14849" i="1"/>
  <c r="P14850" i="1"/>
  <c r="P14851" i="1"/>
  <c r="P14852" i="1"/>
  <c r="P14853" i="1"/>
  <c r="P14854" i="1"/>
  <c r="P14855" i="1"/>
  <c r="P14856" i="1"/>
  <c r="P14857" i="1"/>
  <c r="P14858" i="1"/>
  <c r="P14859" i="1"/>
  <c r="P14860" i="1"/>
  <c r="P14861" i="1"/>
  <c r="P14862" i="1"/>
  <c r="P14863" i="1"/>
  <c r="P14864" i="1"/>
  <c r="P14865" i="1"/>
  <c r="P14866" i="1"/>
  <c r="P14867" i="1"/>
  <c r="P14868" i="1"/>
  <c r="P14869" i="1"/>
  <c r="P14870" i="1"/>
  <c r="P14871" i="1"/>
  <c r="P14872" i="1"/>
  <c r="P14873" i="1"/>
  <c r="P14874" i="1"/>
  <c r="P14875" i="1"/>
  <c r="P14876" i="1"/>
  <c r="P14877" i="1"/>
  <c r="P14878" i="1"/>
  <c r="P14879" i="1"/>
  <c r="P14880" i="1"/>
  <c r="P14881" i="1"/>
  <c r="P14882" i="1"/>
  <c r="P14883" i="1"/>
  <c r="P14884" i="1"/>
  <c r="P14885" i="1"/>
  <c r="P14886" i="1"/>
  <c r="P14887" i="1"/>
  <c r="P14888" i="1"/>
  <c r="P14889" i="1"/>
  <c r="P14890" i="1"/>
  <c r="P14891" i="1"/>
  <c r="P14892" i="1"/>
  <c r="P14893" i="1"/>
  <c r="P14894" i="1"/>
  <c r="P14895" i="1"/>
  <c r="P14896" i="1"/>
  <c r="P14897" i="1"/>
  <c r="P14898" i="1"/>
  <c r="P14899" i="1"/>
  <c r="P14900" i="1"/>
  <c r="P14901" i="1"/>
  <c r="P14902" i="1"/>
  <c r="P14903" i="1"/>
  <c r="P14904" i="1"/>
  <c r="P14905" i="1"/>
  <c r="P14906" i="1"/>
  <c r="P14907" i="1"/>
  <c r="P14908" i="1"/>
  <c r="P14909" i="1"/>
  <c r="P14910" i="1"/>
  <c r="P14911" i="1"/>
  <c r="P14912" i="1"/>
  <c r="P14913" i="1"/>
  <c r="P14914" i="1"/>
  <c r="P14915" i="1"/>
  <c r="P14916" i="1"/>
  <c r="P14917" i="1"/>
  <c r="P14918" i="1"/>
  <c r="P14919" i="1"/>
  <c r="P14920" i="1"/>
  <c r="P14921" i="1"/>
  <c r="P14922" i="1"/>
  <c r="P14923" i="1"/>
  <c r="P14924" i="1"/>
  <c r="P14925" i="1"/>
  <c r="P14926" i="1"/>
  <c r="P14927" i="1"/>
  <c r="P14928" i="1"/>
  <c r="P14929" i="1"/>
  <c r="P14930" i="1"/>
  <c r="P14931" i="1"/>
  <c r="P14932" i="1"/>
  <c r="P14933" i="1"/>
  <c r="P14934" i="1"/>
  <c r="P14935" i="1"/>
  <c r="P14936" i="1"/>
  <c r="P14937" i="1"/>
  <c r="P14938" i="1"/>
  <c r="P14939" i="1"/>
  <c r="P14940" i="1"/>
  <c r="P14941" i="1"/>
  <c r="P14942" i="1"/>
  <c r="P14943" i="1"/>
  <c r="P14944" i="1"/>
  <c r="P14945" i="1"/>
  <c r="P14946" i="1"/>
  <c r="P14947" i="1"/>
  <c r="P14948" i="1"/>
  <c r="P14949" i="1"/>
  <c r="P14950" i="1"/>
  <c r="P14951" i="1"/>
  <c r="P14952" i="1"/>
  <c r="P14953" i="1"/>
  <c r="P14954" i="1"/>
  <c r="P14955" i="1"/>
  <c r="P14956" i="1"/>
  <c r="P14957" i="1"/>
  <c r="P14958" i="1"/>
  <c r="P14959" i="1"/>
  <c r="P14960" i="1"/>
  <c r="P14961" i="1"/>
  <c r="P14962" i="1"/>
  <c r="P14963" i="1"/>
  <c r="P14964" i="1"/>
  <c r="P14965" i="1"/>
  <c r="P14966" i="1"/>
  <c r="P14967" i="1"/>
  <c r="P14968" i="1"/>
  <c r="P14969" i="1"/>
  <c r="P14970" i="1"/>
  <c r="P14971" i="1"/>
  <c r="P14972" i="1"/>
  <c r="P14973" i="1"/>
  <c r="P14974" i="1"/>
  <c r="P14975" i="1"/>
  <c r="P14976" i="1"/>
  <c r="P14977" i="1"/>
  <c r="P14978" i="1"/>
  <c r="P14979" i="1"/>
  <c r="P14980" i="1"/>
  <c r="P14981" i="1"/>
  <c r="P14982" i="1"/>
  <c r="P14983" i="1"/>
  <c r="P14984" i="1"/>
  <c r="P14985" i="1"/>
  <c r="P14986" i="1"/>
  <c r="P14987" i="1"/>
  <c r="P14988" i="1"/>
  <c r="P14989" i="1"/>
  <c r="P14990" i="1"/>
  <c r="P14991" i="1"/>
  <c r="P14992" i="1"/>
  <c r="P14993" i="1"/>
  <c r="P14994" i="1"/>
  <c r="P14995" i="1"/>
  <c r="P14996" i="1"/>
  <c r="P14997" i="1"/>
  <c r="P14998" i="1"/>
  <c r="P14999" i="1"/>
  <c r="P15000" i="1"/>
  <c r="P15001" i="1"/>
  <c r="P15002" i="1"/>
  <c r="P15003" i="1"/>
  <c r="P15004" i="1"/>
  <c r="P15005" i="1"/>
  <c r="P15006" i="1"/>
  <c r="P15007" i="1"/>
  <c r="P15008" i="1"/>
  <c r="P15009" i="1"/>
  <c r="P15010" i="1"/>
  <c r="P15011" i="1"/>
  <c r="P15012" i="1"/>
  <c r="P15013" i="1"/>
  <c r="P15014" i="1"/>
  <c r="P15015" i="1"/>
  <c r="P15016" i="1"/>
  <c r="P15017" i="1"/>
  <c r="P15018" i="1"/>
  <c r="P15019" i="1"/>
  <c r="P15020" i="1"/>
  <c r="P15021" i="1"/>
  <c r="P15022" i="1"/>
  <c r="P15023" i="1"/>
  <c r="P15024" i="1"/>
  <c r="P15025" i="1"/>
  <c r="P15026" i="1"/>
  <c r="P15027" i="1"/>
  <c r="P15028" i="1"/>
  <c r="P15029" i="1"/>
  <c r="P15030" i="1"/>
  <c r="P15031" i="1"/>
  <c r="P15032" i="1"/>
  <c r="P15033" i="1"/>
  <c r="P15034" i="1"/>
  <c r="P15035" i="1"/>
  <c r="P15036" i="1"/>
  <c r="P15037" i="1"/>
  <c r="P15038" i="1"/>
  <c r="P15039" i="1"/>
  <c r="P15040" i="1"/>
  <c r="P15041" i="1"/>
  <c r="P15042" i="1"/>
  <c r="P15043" i="1"/>
  <c r="P15044" i="1"/>
  <c r="P15045" i="1"/>
  <c r="P15046" i="1"/>
  <c r="P15047" i="1"/>
  <c r="P15048" i="1"/>
  <c r="P15049" i="1"/>
  <c r="P15050" i="1"/>
  <c r="P15051" i="1"/>
  <c r="P15052" i="1"/>
  <c r="P15053" i="1"/>
  <c r="P15054" i="1"/>
  <c r="P15055" i="1"/>
  <c r="P15056" i="1"/>
  <c r="P15057" i="1"/>
  <c r="P15058" i="1"/>
  <c r="P15059" i="1"/>
  <c r="P15060" i="1"/>
  <c r="P15061" i="1"/>
  <c r="P15062" i="1"/>
  <c r="P15063" i="1"/>
  <c r="P15064" i="1"/>
  <c r="P15065" i="1"/>
  <c r="P15066" i="1"/>
  <c r="P15067" i="1"/>
  <c r="P15068" i="1"/>
  <c r="P15069" i="1"/>
  <c r="P15070" i="1"/>
  <c r="P15071" i="1"/>
  <c r="P15072" i="1"/>
  <c r="P15073" i="1"/>
  <c r="P15074" i="1"/>
  <c r="P15075" i="1"/>
  <c r="P15076" i="1"/>
  <c r="P15077" i="1"/>
  <c r="P15078" i="1"/>
  <c r="P15079" i="1"/>
  <c r="P15080" i="1"/>
  <c r="P15081" i="1"/>
  <c r="P15082" i="1"/>
  <c r="P15083" i="1"/>
  <c r="P15084" i="1"/>
  <c r="P15085" i="1"/>
  <c r="P15086" i="1"/>
  <c r="P15087" i="1"/>
  <c r="P15088" i="1"/>
  <c r="P15089" i="1"/>
  <c r="P15090" i="1"/>
  <c r="P15091" i="1"/>
  <c r="P15092" i="1"/>
  <c r="P15093" i="1"/>
  <c r="P15094" i="1"/>
  <c r="P15095" i="1"/>
  <c r="P15096" i="1"/>
  <c r="P15097" i="1"/>
  <c r="P15098" i="1"/>
  <c r="P15099" i="1"/>
  <c r="P15100" i="1"/>
  <c r="P15101" i="1"/>
  <c r="P15102" i="1"/>
  <c r="P15103" i="1"/>
  <c r="P15104" i="1"/>
  <c r="P15105" i="1"/>
  <c r="P15106" i="1"/>
  <c r="P15107" i="1"/>
  <c r="P15108" i="1"/>
  <c r="P15109" i="1"/>
  <c r="P15110" i="1"/>
  <c r="P15111" i="1"/>
  <c r="P15112" i="1"/>
  <c r="P15113" i="1"/>
  <c r="P15114" i="1"/>
  <c r="P15115" i="1"/>
  <c r="P15116" i="1"/>
  <c r="P15117" i="1"/>
  <c r="P15118" i="1"/>
  <c r="P15119" i="1"/>
  <c r="P15120" i="1"/>
  <c r="P15121" i="1"/>
  <c r="P15122" i="1"/>
  <c r="P15123" i="1"/>
  <c r="P15124" i="1"/>
  <c r="P15125" i="1"/>
  <c r="P15126" i="1"/>
  <c r="P15127" i="1"/>
  <c r="P15128" i="1"/>
  <c r="P15129" i="1"/>
  <c r="P15130" i="1"/>
  <c r="P15131" i="1"/>
  <c r="P15132" i="1"/>
  <c r="P15133" i="1"/>
  <c r="P15134" i="1"/>
  <c r="P15135" i="1"/>
  <c r="P15136" i="1"/>
  <c r="P15137" i="1"/>
  <c r="P15138" i="1"/>
  <c r="P15139" i="1"/>
  <c r="P15140" i="1"/>
  <c r="P15141" i="1"/>
  <c r="P15142" i="1"/>
  <c r="P15143" i="1"/>
  <c r="P15144" i="1"/>
  <c r="P15145" i="1"/>
  <c r="P15146" i="1"/>
  <c r="P15147" i="1"/>
  <c r="P15148" i="1"/>
  <c r="P15149" i="1"/>
  <c r="P15150" i="1"/>
  <c r="P15151" i="1"/>
  <c r="P15152" i="1"/>
  <c r="P15153" i="1"/>
  <c r="P15154" i="1"/>
  <c r="P15155" i="1"/>
  <c r="P15156" i="1"/>
  <c r="P15157" i="1"/>
  <c r="P15158" i="1"/>
  <c r="P15159" i="1"/>
  <c r="P15160" i="1"/>
  <c r="P15161" i="1"/>
  <c r="P15162" i="1"/>
  <c r="P15163" i="1"/>
  <c r="P15164" i="1"/>
  <c r="P15165" i="1"/>
  <c r="P15166" i="1"/>
  <c r="P15167" i="1"/>
  <c r="P15168" i="1"/>
  <c r="P15169" i="1"/>
  <c r="P15170" i="1"/>
  <c r="P15171" i="1"/>
  <c r="P15172" i="1"/>
  <c r="P15173" i="1"/>
  <c r="P15174" i="1"/>
  <c r="P15175" i="1"/>
  <c r="P15176" i="1"/>
  <c r="P15177" i="1"/>
  <c r="P15178" i="1"/>
  <c r="P15179" i="1"/>
  <c r="P15180" i="1"/>
  <c r="P15181" i="1"/>
  <c r="P15182" i="1"/>
  <c r="P15183" i="1"/>
  <c r="P15184" i="1"/>
  <c r="P15185" i="1"/>
  <c r="P15186" i="1"/>
  <c r="P15187" i="1"/>
  <c r="P15188" i="1"/>
  <c r="P15189" i="1"/>
  <c r="P15190" i="1"/>
  <c r="P15191" i="1"/>
  <c r="P15192" i="1"/>
  <c r="P15193" i="1"/>
  <c r="P15194" i="1"/>
  <c r="P15195" i="1"/>
  <c r="P15196" i="1"/>
  <c r="P15197" i="1"/>
  <c r="P15198" i="1"/>
  <c r="P15199" i="1"/>
  <c r="P15200" i="1"/>
  <c r="P15201" i="1"/>
  <c r="P15202" i="1"/>
  <c r="P15203" i="1"/>
  <c r="P15204" i="1"/>
  <c r="P15205" i="1"/>
  <c r="P15206" i="1"/>
  <c r="P15207" i="1"/>
  <c r="P15208" i="1"/>
  <c r="P15209" i="1"/>
  <c r="P15210" i="1"/>
  <c r="P15211" i="1"/>
  <c r="P15212" i="1"/>
  <c r="P15213" i="1"/>
  <c r="P15214" i="1"/>
  <c r="P15215" i="1"/>
  <c r="P15216" i="1"/>
  <c r="P15217" i="1"/>
  <c r="P15218" i="1"/>
  <c r="P15219" i="1"/>
  <c r="P15220" i="1"/>
  <c r="P15221" i="1"/>
  <c r="P15222" i="1"/>
  <c r="P15223" i="1"/>
  <c r="P15224" i="1"/>
  <c r="P15225" i="1"/>
  <c r="P15226" i="1"/>
  <c r="P15227" i="1"/>
  <c r="P15228" i="1"/>
  <c r="P15229" i="1"/>
  <c r="P15230" i="1"/>
  <c r="P15231" i="1"/>
  <c r="P15232" i="1"/>
  <c r="P15233" i="1"/>
  <c r="P15234" i="1"/>
  <c r="P15235" i="1"/>
  <c r="P15236" i="1"/>
  <c r="P15237" i="1"/>
  <c r="P15238" i="1"/>
  <c r="P15239" i="1"/>
  <c r="P15240" i="1"/>
  <c r="P15241" i="1"/>
  <c r="P15242" i="1"/>
  <c r="P15243" i="1"/>
  <c r="P15244" i="1"/>
  <c r="P15245" i="1"/>
  <c r="P15246" i="1"/>
  <c r="P15247" i="1"/>
  <c r="P15248" i="1"/>
  <c r="P15249" i="1"/>
  <c r="P15250" i="1"/>
  <c r="P15251" i="1"/>
  <c r="P15252" i="1"/>
  <c r="P15253" i="1"/>
  <c r="P15254" i="1"/>
  <c r="P15255" i="1"/>
  <c r="P15256" i="1"/>
  <c r="P15257" i="1"/>
  <c r="P15258" i="1"/>
  <c r="P15259" i="1"/>
  <c r="P15260" i="1"/>
  <c r="P15261" i="1"/>
  <c r="P15262" i="1"/>
  <c r="P15263" i="1"/>
  <c r="P15264" i="1"/>
  <c r="P15265" i="1"/>
  <c r="P15266" i="1"/>
  <c r="P15267" i="1"/>
  <c r="P15268" i="1"/>
  <c r="P15269" i="1"/>
  <c r="P15270" i="1"/>
  <c r="P15271" i="1"/>
  <c r="P15272" i="1"/>
  <c r="P15273" i="1"/>
  <c r="P15274" i="1"/>
  <c r="P15275" i="1"/>
  <c r="P15276" i="1"/>
  <c r="P15277" i="1"/>
  <c r="P15278" i="1"/>
  <c r="P15279" i="1"/>
  <c r="P15280" i="1"/>
  <c r="P15281" i="1"/>
  <c r="P15282" i="1"/>
  <c r="P15283" i="1"/>
  <c r="P15284" i="1"/>
  <c r="P15285" i="1"/>
  <c r="P15286" i="1"/>
  <c r="P15287" i="1"/>
  <c r="P15288" i="1"/>
  <c r="P15289" i="1"/>
  <c r="P15290" i="1"/>
  <c r="P15291" i="1"/>
  <c r="P15292" i="1"/>
  <c r="P15293" i="1"/>
  <c r="P15294" i="1"/>
  <c r="P15295" i="1"/>
  <c r="P15296" i="1"/>
  <c r="P15297" i="1"/>
  <c r="P15298" i="1"/>
  <c r="P15299" i="1"/>
  <c r="P15300" i="1"/>
  <c r="P15301" i="1"/>
  <c r="P15302" i="1"/>
  <c r="P15303" i="1"/>
  <c r="P15304" i="1"/>
  <c r="P15305" i="1"/>
  <c r="P15306" i="1"/>
  <c r="P15307" i="1"/>
  <c r="P15308" i="1"/>
  <c r="P15309" i="1"/>
  <c r="P15310" i="1"/>
  <c r="P15311" i="1"/>
  <c r="P15312" i="1"/>
  <c r="P15313" i="1"/>
  <c r="P15314" i="1"/>
  <c r="P15315" i="1"/>
  <c r="P15316" i="1"/>
  <c r="P15317" i="1"/>
  <c r="P15318" i="1"/>
  <c r="P15319" i="1"/>
  <c r="P15320" i="1"/>
  <c r="P15321" i="1"/>
  <c r="P15322" i="1"/>
  <c r="P15323" i="1"/>
  <c r="P15324" i="1"/>
  <c r="P15325" i="1"/>
  <c r="P15326" i="1"/>
  <c r="P15327" i="1"/>
  <c r="P15328" i="1"/>
  <c r="P15329" i="1"/>
  <c r="P15330" i="1"/>
  <c r="P15331" i="1"/>
  <c r="P15332" i="1"/>
  <c r="P15333" i="1"/>
  <c r="P15334" i="1"/>
  <c r="P15335" i="1"/>
  <c r="P15336" i="1"/>
  <c r="P15337" i="1"/>
  <c r="P15338" i="1"/>
  <c r="P15339" i="1"/>
  <c r="P15340" i="1"/>
  <c r="P15341" i="1"/>
  <c r="P15342" i="1"/>
  <c r="P15343" i="1"/>
  <c r="P15344" i="1"/>
  <c r="P15345" i="1"/>
  <c r="P15346" i="1"/>
  <c r="P15347" i="1"/>
  <c r="P15348" i="1"/>
  <c r="P15349" i="1"/>
  <c r="P15350" i="1"/>
  <c r="P15351" i="1"/>
  <c r="P15352" i="1"/>
  <c r="P15353" i="1"/>
  <c r="P15354" i="1"/>
  <c r="P15355" i="1"/>
  <c r="P15356" i="1"/>
  <c r="P15357" i="1"/>
  <c r="P15358" i="1"/>
  <c r="P15359" i="1"/>
  <c r="P15360" i="1"/>
  <c r="P15361" i="1"/>
  <c r="P15362" i="1"/>
  <c r="P15363" i="1"/>
  <c r="P15364" i="1"/>
  <c r="P15365" i="1"/>
  <c r="P15366" i="1"/>
  <c r="P15367" i="1"/>
  <c r="P15368" i="1"/>
  <c r="P15369" i="1"/>
  <c r="P15370" i="1"/>
  <c r="P15371" i="1"/>
  <c r="P15372" i="1"/>
  <c r="P15373" i="1"/>
  <c r="P15374" i="1"/>
  <c r="P15375" i="1"/>
  <c r="P15376" i="1"/>
  <c r="P15377" i="1"/>
  <c r="P15378" i="1"/>
  <c r="P15379" i="1"/>
  <c r="P15380" i="1"/>
  <c r="P15381" i="1"/>
  <c r="P15382" i="1"/>
  <c r="P15383" i="1"/>
  <c r="P15384" i="1"/>
  <c r="P15385" i="1"/>
  <c r="P15386" i="1"/>
  <c r="P15387" i="1"/>
  <c r="P15388" i="1"/>
  <c r="P15389" i="1"/>
  <c r="P15390" i="1"/>
  <c r="P15391" i="1"/>
  <c r="P15392" i="1"/>
  <c r="P15393" i="1"/>
  <c r="P15394" i="1"/>
  <c r="P15395" i="1"/>
  <c r="P15396" i="1"/>
  <c r="P15397" i="1"/>
  <c r="P15398" i="1"/>
  <c r="P15399" i="1"/>
  <c r="P15400" i="1"/>
  <c r="P15401" i="1"/>
  <c r="P15402" i="1"/>
  <c r="P15403" i="1"/>
  <c r="P15404" i="1"/>
  <c r="P15405" i="1"/>
  <c r="P15406" i="1"/>
  <c r="P15407" i="1"/>
  <c r="P15408" i="1"/>
  <c r="P15409" i="1"/>
  <c r="P15410" i="1"/>
  <c r="P15411" i="1"/>
  <c r="P15412" i="1"/>
  <c r="P15413" i="1"/>
  <c r="P15414" i="1"/>
  <c r="P15415" i="1"/>
  <c r="P15416" i="1"/>
  <c r="P15417" i="1"/>
  <c r="P15418" i="1"/>
  <c r="P15419" i="1"/>
  <c r="P15420" i="1"/>
  <c r="P15421" i="1"/>
  <c r="P15422" i="1"/>
  <c r="P15423" i="1"/>
  <c r="P15424" i="1"/>
  <c r="P15425" i="1"/>
  <c r="P15426" i="1"/>
  <c r="P15427" i="1"/>
  <c r="P15428" i="1"/>
  <c r="P15429" i="1"/>
  <c r="P15430" i="1"/>
  <c r="P15431" i="1"/>
  <c r="P15432" i="1"/>
  <c r="P15433" i="1"/>
  <c r="P15434" i="1"/>
  <c r="P15435" i="1"/>
  <c r="P15436" i="1"/>
  <c r="P15437" i="1"/>
  <c r="P15438" i="1"/>
  <c r="P15439" i="1"/>
  <c r="P15440" i="1"/>
  <c r="P15441" i="1"/>
  <c r="P15442" i="1"/>
  <c r="P15443" i="1"/>
  <c r="P15444" i="1"/>
  <c r="P15445" i="1"/>
  <c r="P15446" i="1"/>
  <c r="P15447" i="1"/>
  <c r="P15448" i="1"/>
  <c r="P15449" i="1"/>
  <c r="P15450" i="1"/>
  <c r="P15451" i="1"/>
  <c r="P15452" i="1"/>
  <c r="P15453" i="1"/>
  <c r="P15454" i="1"/>
  <c r="P15455" i="1"/>
  <c r="P15456" i="1"/>
  <c r="P15457" i="1"/>
  <c r="P15458" i="1"/>
  <c r="P15459" i="1"/>
  <c r="P15460" i="1"/>
  <c r="P15461" i="1"/>
  <c r="P15462" i="1"/>
  <c r="P15463" i="1"/>
  <c r="P15464" i="1"/>
  <c r="P15465" i="1"/>
  <c r="P15466" i="1"/>
  <c r="P15467" i="1"/>
  <c r="P15468" i="1"/>
  <c r="P15469" i="1"/>
  <c r="P15470" i="1"/>
  <c r="P15471" i="1"/>
  <c r="P15472" i="1"/>
  <c r="P15473" i="1"/>
  <c r="P15474" i="1"/>
  <c r="P15475" i="1"/>
  <c r="P15476" i="1"/>
  <c r="P15477" i="1"/>
  <c r="P15478" i="1"/>
  <c r="P15479" i="1"/>
  <c r="P15480" i="1"/>
  <c r="P15481" i="1"/>
  <c r="P15482" i="1"/>
  <c r="P15483" i="1"/>
  <c r="P15484" i="1"/>
  <c r="P15485" i="1"/>
  <c r="P15486" i="1"/>
  <c r="P15487" i="1"/>
  <c r="P15488" i="1"/>
  <c r="P15489" i="1"/>
  <c r="P15490" i="1"/>
  <c r="P15491" i="1"/>
  <c r="P15492" i="1"/>
  <c r="P15493" i="1"/>
  <c r="P15494" i="1"/>
  <c r="P15495" i="1"/>
  <c r="P15496" i="1"/>
  <c r="P15497" i="1"/>
  <c r="P15498" i="1"/>
  <c r="P15499" i="1"/>
  <c r="P15500" i="1"/>
  <c r="P15501" i="1"/>
  <c r="P15502" i="1"/>
  <c r="P15503" i="1"/>
  <c r="P15504" i="1"/>
  <c r="P15505" i="1"/>
  <c r="P15506" i="1"/>
  <c r="P15507" i="1"/>
  <c r="P15508" i="1"/>
  <c r="P15509" i="1"/>
  <c r="P15510" i="1"/>
  <c r="P15511" i="1"/>
  <c r="P15512" i="1"/>
  <c r="P15513" i="1"/>
  <c r="P15514" i="1"/>
  <c r="P15515" i="1"/>
  <c r="P15516" i="1"/>
  <c r="P15517" i="1"/>
  <c r="P15518" i="1"/>
  <c r="P15519" i="1"/>
  <c r="P15520" i="1"/>
  <c r="P15521" i="1"/>
  <c r="P15522" i="1"/>
  <c r="P15523" i="1"/>
  <c r="P15524" i="1"/>
  <c r="P15525" i="1"/>
  <c r="P15526" i="1"/>
  <c r="P15527" i="1"/>
  <c r="P15528" i="1"/>
  <c r="P15529" i="1"/>
  <c r="P15530" i="1"/>
  <c r="P15531" i="1"/>
  <c r="P15532" i="1"/>
  <c r="P15533" i="1"/>
  <c r="P15534" i="1"/>
  <c r="P15535" i="1"/>
  <c r="P15536" i="1"/>
  <c r="P15537" i="1"/>
  <c r="P15538" i="1"/>
  <c r="P15539" i="1"/>
  <c r="P15540" i="1"/>
  <c r="P15541" i="1"/>
  <c r="P15542" i="1"/>
  <c r="P15543" i="1"/>
  <c r="P15544" i="1"/>
  <c r="P15545" i="1"/>
  <c r="P15546" i="1"/>
  <c r="P15547" i="1"/>
  <c r="P15548" i="1"/>
  <c r="P15549" i="1"/>
  <c r="P15550" i="1"/>
  <c r="P15551" i="1"/>
  <c r="P15552" i="1"/>
  <c r="P15553" i="1"/>
  <c r="P15554" i="1"/>
  <c r="P15555" i="1"/>
  <c r="P15556" i="1"/>
  <c r="P15557" i="1"/>
  <c r="P15558" i="1"/>
  <c r="P15559" i="1"/>
  <c r="P15560" i="1"/>
  <c r="P15561" i="1"/>
  <c r="P15562" i="1"/>
  <c r="P15563" i="1"/>
  <c r="P15564" i="1"/>
  <c r="P15565" i="1"/>
  <c r="P15566" i="1"/>
  <c r="P15567" i="1"/>
  <c r="P15568" i="1"/>
  <c r="P15569" i="1"/>
  <c r="P15570" i="1"/>
  <c r="P15571" i="1"/>
  <c r="P15572" i="1"/>
  <c r="P15573" i="1"/>
  <c r="P15574" i="1"/>
  <c r="P15575" i="1"/>
  <c r="P15576" i="1"/>
  <c r="P15577" i="1"/>
  <c r="P15578" i="1"/>
  <c r="P15579" i="1"/>
  <c r="P15580" i="1"/>
  <c r="P15581" i="1"/>
  <c r="P15582" i="1"/>
  <c r="P15583" i="1"/>
  <c r="P15584" i="1"/>
  <c r="P15585" i="1"/>
  <c r="P15586" i="1"/>
  <c r="P15587" i="1"/>
  <c r="P15588" i="1"/>
  <c r="P15589" i="1"/>
  <c r="P15590" i="1"/>
  <c r="P15591" i="1"/>
  <c r="P15592" i="1"/>
  <c r="P15593" i="1"/>
  <c r="P15594" i="1"/>
  <c r="P15595" i="1"/>
  <c r="P15596" i="1"/>
  <c r="P15597" i="1"/>
  <c r="P15598" i="1"/>
  <c r="P15599" i="1"/>
  <c r="P15600" i="1"/>
  <c r="P15601" i="1"/>
  <c r="P15602" i="1"/>
  <c r="P15603" i="1"/>
  <c r="P15604" i="1"/>
  <c r="P15605" i="1"/>
  <c r="P15606" i="1"/>
  <c r="P15607" i="1"/>
  <c r="P15608" i="1"/>
  <c r="P15609" i="1"/>
  <c r="P15610" i="1"/>
  <c r="P15611" i="1"/>
  <c r="P15612" i="1"/>
  <c r="P15613" i="1"/>
  <c r="P15614" i="1"/>
  <c r="P15615" i="1"/>
  <c r="P15616" i="1"/>
  <c r="P15617" i="1"/>
  <c r="P15618" i="1"/>
  <c r="P15619" i="1"/>
  <c r="P15620" i="1"/>
  <c r="P15621" i="1"/>
  <c r="P15622" i="1"/>
  <c r="P15623" i="1"/>
  <c r="P15624" i="1"/>
  <c r="P15625" i="1"/>
  <c r="P15626" i="1"/>
  <c r="P15627" i="1"/>
  <c r="P15628" i="1"/>
  <c r="P15629" i="1"/>
  <c r="P15630" i="1"/>
  <c r="P15631" i="1"/>
  <c r="P15632" i="1"/>
  <c r="P15633" i="1"/>
  <c r="P15634" i="1"/>
  <c r="P15635" i="1"/>
  <c r="P15636" i="1"/>
  <c r="P15637" i="1"/>
  <c r="P15638" i="1"/>
  <c r="P15639" i="1"/>
  <c r="P15640" i="1"/>
  <c r="P15641" i="1"/>
  <c r="P15642" i="1"/>
  <c r="P15643" i="1"/>
  <c r="P15644" i="1"/>
  <c r="P15645" i="1"/>
  <c r="P15646" i="1"/>
  <c r="P15647" i="1"/>
  <c r="P15648" i="1"/>
  <c r="P15649" i="1"/>
  <c r="P15650" i="1"/>
  <c r="P15651" i="1"/>
  <c r="P15652" i="1"/>
  <c r="P15653" i="1"/>
  <c r="P15654" i="1"/>
  <c r="P15655" i="1"/>
  <c r="P15656" i="1"/>
  <c r="P15657" i="1"/>
  <c r="P15658" i="1"/>
  <c r="P15659" i="1"/>
  <c r="P15660" i="1"/>
  <c r="P15661" i="1"/>
  <c r="P15662" i="1"/>
  <c r="P15663" i="1"/>
  <c r="P15664" i="1"/>
  <c r="P15665" i="1"/>
  <c r="P15666" i="1"/>
  <c r="P15667" i="1"/>
  <c r="P15668" i="1"/>
  <c r="P15669" i="1"/>
  <c r="P15670" i="1"/>
  <c r="P15671" i="1"/>
  <c r="P15672" i="1"/>
  <c r="P15673" i="1"/>
  <c r="P15674" i="1"/>
  <c r="P15675" i="1"/>
  <c r="P15676" i="1"/>
  <c r="P15677" i="1"/>
  <c r="P15678" i="1"/>
  <c r="P15679" i="1"/>
  <c r="P15680" i="1"/>
  <c r="P15681" i="1"/>
  <c r="P15682" i="1"/>
  <c r="P15683" i="1"/>
  <c r="P15684" i="1"/>
  <c r="P15685" i="1"/>
  <c r="P15686" i="1"/>
  <c r="P15687" i="1"/>
  <c r="P15688" i="1"/>
  <c r="P15689" i="1"/>
  <c r="P15690" i="1"/>
  <c r="P15691" i="1"/>
  <c r="P15692" i="1"/>
  <c r="P15693" i="1"/>
  <c r="P15694" i="1"/>
  <c r="P15695" i="1"/>
  <c r="P15696" i="1"/>
  <c r="P15697" i="1"/>
  <c r="P15698" i="1"/>
  <c r="P15699" i="1"/>
  <c r="P15700" i="1"/>
  <c r="P15701" i="1"/>
  <c r="P15702" i="1"/>
  <c r="P15703" i="1"/>
  <c r="P15704" i="1"/>
  <c r="P15705" i="1"/>
  <c r="P15706" i="1"/>
  <c r="P15707" i="1"/>
  <c r="P15708" i="1"/>
  <c r="P15709" i="1"/>
  <c r="P15710" i="1"/>
  <c r="P15711" i="1"/>
  <c r="P15712" i="1"/>
  <c r="P15713" i="1"/>
  <c r="P15714" i="1"/>
  <c r="P15715" i="1"/>
  <c r="P15716" i="1"/>
  <c r="P15717" i="1"/>
  <c r="P15718" i="1"/>
  <c r="P15719" i="1"/>
  <c r="P15720" i="1"/>
  <c r="P15721" i="1"/>
  <c r="P15722" i="1"/>
  <c r="P15723" i="1"/>
  <c r="P15724" i="1"/>
  <c r="P15725" i="1"/>
  <c r="P15726" i="1"/>
  <c r="P15727" i="1"/>
  <c r="P15728" i="1"/>
  <c r="P15729" i="1"/>
  <c r="P15730" i="1"/>
  <c r="P15731" i="1"/>
  <c r="P15732" i="1"/>
  <c r="P15733" i="1"/>
  <c r="P15734" i="1"/>
  <c r="P15735" i="1"/>
  <c r="P15736" i="1"/>
  <c r="P15737" i="1"/>
  <c r="P15738" i="1"/>
  <c r="P15739" i="1"/>
  <c r="P15740" i="1"/>
  <c r="P15741" i="1"/>
  <c r="P15742" i="1"/>
  <c r="P15743" i="1"/>
  <c r="P15744" i="1"/>
  <c r="P15745" i="1"/>
  <c r="P15746" i="1"/>
  <c r="P15747" i="1"/>
  <c r="P15748" i="1"/>
  <c r="P15749" i="1"/>
  <c r="P15750" i="1"/>
  <c r="P15751" i="1"/>
  <c r="P15752" i="1"/>
  <c r="P15753" i="1"/>
  <c r="P15754" i="1"/>
  <c r="P15755" i="1"/>
  <c r="P15756" i="1"/>
  <c r="P15757" i="1"/>
  <c r="P15758" i="1"/>
  <c r="P15759" i="1"/>
  <c r="P15760" i="1"/>
  <c r="P15761" i="1"/>
  <c r="P15762" i="1"/>
  <c r="P15763" i="1"/>
  <c r="P15764" i="1"/>
  <c r="P15765" i="1"/>
  <c r="P15766" i="1"/>
  <c r="P15767" i="1"/>
  <c r="P15768" i="1"/>
  <c r="P15769" i="1"/>
  <c r="P15770" i="1"/>
  <c r="P15771" i="1"/>
  <c r="P15772" i="1"/>
  <c r="P15773" i="1"/>
  <c r="P15774" i="1"/>
  <c r="P15775" i="1"/>
  <c r="P15776" i="1"/>
  <c r="P15777" i="1"/>
  <c r="P15778" i="1"/>
  <c r="P15779" i="1"/>
  <c r="P15780" i="1"/>
  <c r="P15781" i="1"/>
  <c r="P15782" i="1"/>
  <c r="P15783" i="1"/>
  <c r="P15784" i="1"/>
  <c r="P15785" i="1"/>
  <c r="P15786" i="1"/>
  <c r="P15787" i="1"/>
  <c r="P15788" i="1"/>
  <c r="P15789" i="1"/>
  <c r="P15790" i="1"/>
  <c r="P15791" i="1"/>
  <c r="P15792" i="1"/>
  <c r="P15793" i="1"/>
  <c r="P15794" i="1"/>
  <c r="P15795" i="1"/>
  <c r="P15796" i="1"/>
  <c r="P15797" i="1"/>
  <c r="P15798" i="1"/>
  <c r="P15799" i="1"/>
  <c r="P15800" i="1"/>
  <c r="P15801" i="1"/>
  <c r="P15802" i="1"/>
  <c r="P15803" i="1"/>
  <c r="P15804" i="1"/>
  <c r="P15805" i="1"/>
  <c r="P15806" i="1"/>
  <c r="P15807" i="1"/>
  <c r="P15808" i="1"/>
  <c r="P15809" i="1"/>
  <c r="P15810" i="1"/>
  <c r="P15811" i="1"/>
  <c r="P15812" i="1"/>
  <c r="P15813" i="1"/>
  <c r="P15814" i="1"/>
  <c r="P15815" i="1"/>
  <c r="P15816" i="1"/>
  <c r="P15817" i="1"/>
  <c r="P15818" i="1"/>
  <c r="P15819" i="1"/>
  <c r="P15820" i="1"/>
  <c r="P15821" i="1"/>
  <c r="P15822" i="1"/>
  <c r="P15823" i="1"/>
  <c r="P15824" i="1"/>
  <c r="P15825" i="1"/>
  <c r="P15826" i="1"/>
  <c r="P15827" i="1"/>
  <c r="P15828" i="1"/>
  <c r="P15829" i="1"/>
  <c r="P15830" i="1"/>
  <c r="P15831" i="1"/>
  <c r="P15832" i="1"/>
  <c r="P15833" i="1"/>
  <c r="P15834" i="1"/>
  <c r="P15835" i="1"/>
  <c r="P15836" i="1"/>
  <c r="P15837" i="1"/>
  <c r="P15838" i="1"/>
  <c r="P15839" i="1"/>
  <c r="P15840" i="1"/>
  <c r="P15841" i="1"/>
  <c r="P15842" i="1"/>
  <c r="P15843" i="1"/>
  <c r="P15844" i="1"/>
  <c r="P15845" i="1"/>
  <c r="P15846" i="1"/>
  <c r="P15847" i="1"/>
  <c r="P15848" i="1"/>
  <c r="P15849" i="1"/>
  <c r="P15850" i="1"/>
  <c r="P15851" i="1"/>
  <c r="P15852" i="1"/>
  <c r="P15853" i="1"/>
  <c r="P15854" i="1"/>
  <c r="P15855" i="1"/>
  <c r="P15856" i="1"/>
  <c r="P15857" i="1"/>
  <c r="P15858" i="1"/>
  <c r="P15859" i="1"/>
  <c r="P15860" i="1"/>
  <c r="P15861" i="1"/>
  <c r="P15862" i="1"/>
  <c r="P15863" i="1"/>
  <c r="P15864" i="1"/>
  <c r="P15865" i="1"/>
  <c r="P15866" i="1"/>
  <c r="P15867" i="1"/>
  <c r="P15868" i="1"/>
  <c r="P15869" i="1"/>
  <c r="P15870" i="1"/>
  <c r="P15871" i="1"/>
  <c r="P15872" i="1"/>
  <c r="P15873" i="1"/>
  <c r="P15874" i="1"/>
  <c r="P15875" i="1"/>
  <c r="P15876" i="1"/>
  <c r="P15877" i="1"/>
  <c r="P15878" i="1"/>
  <c r="P15879" i="1"/>
  <c r="P15880" i="1"/>
  <c r="P15881" i="1"/>
  <c r="P15882" i="1"/>
  <c r="P15883" i="1"/>
  <c r="P15884" i="1"/>
  <c r="P15885" i="1"/>
  <c r="P15886" i="1"/>
  <c r="P15887" i="1"/>
  <c r="P15888" i="1"/>
  <c r="P15889" i="1"/>
  <c r="P15890" i="1"/>
  <c r="P15891" i="1"/>
  <c r="P15892" i="1"/>
  <c r="P15893" i="1"/>
  <c r="P15894" i="1"/>
  <c r="P15895" i="1"/>
  <c r="P15896" i="1"/>
  <c r="P15897" i="1"/>
  <c r="P15898" i="1"/>
  <c r="P15899" i="1"/>
  <c r="P15900" i="1"/>
  <c r="P15901" i="1"/>
  <c r="P15902" i="1"/>
  <c r="P15903" i="1"/>
  <c r="P15904" i="1"/>
  <c r="P15905" i="1"/>
  <c r="P15906" i="1"/>
  <c r="P15907" i="1"/>
  <c r="P15908" i="1"/>
  <c r="P15909" i="1"/>
  <c r="P15910" i="1"/>
  <c r="P15911" i="1"/>
  <c r="P15912" i="1"/>
  <c r="P15913" i="1"/>
  <c r="P15914" i="1"/>
  <c r="P15915" i="1"/>
  <c r="P15916" i="1"/>
  <c r="P15917" i="1"/>
  <c r="P15918" i="1"/>
  <c r="P15919" i="1"/>
  <c r="P15920" i="1"/>
  <c r="P15921" i="1"/>
  <c r="P15922" i="1"/>
  <c r="P15923" i="1"/>
  <c r="P15924" i="1"/>
  <c r="P15925" i="1"/>
  <c r="P15926" i="1"/>
  <c r="P15927" i="1"/>
  <c r="P15928" i="1"/>
  <c r="P15929" i="1"/>
  <c r="P15930" i="1"/>
  <c r="P15931" i="1"/>
  <c r="P15932" i="1"/>
  <c r="P15933" i="1"/>
  <c r="P15934" i="1"/>
  <c r="P15935" i="1"/>
  <c r="P15936" i="1"/>
  <c r="P15937" i="1"/>
  <c r="P15938" i="1"/>
  <c r="P15939" i="1"/>
  <c r="P15940" i="1"/>
  <c r="P15941" i="1"/>
  <c r="P15942" i="1"/>
  <c r="P15943" i="1"/>
  <c r="P15944" i="1"/>
  <c r="P15945" i="1"/>
  <c r="P15946" i="1"/>
  <c r="P15947" i="1"/>
  <c r="P15948" i="1"/>
  <c r="P15949" i="1"/>
  <c r="P15950" i="1"/>
  <c r="P15951" i="1"/>
  <c r="P15952" i="1"/>
  <c r="P15953" i="1"/>
  <c r="P15954" i="1"/>
  <c r="P15955" i="1"/>
  <c r="P15956" i="1"/>
  <c r="P15957" i="1"/>
  <c r="P15958" i="1"/>
  <c r="P15959" i="1"/>
  <c r="P15960" i="1"/>
  <c r="P15961" i="1"/>
  <c r="P15962" i="1"/>
  <c r="P15963" i="1"/>
  <c r="P15964" i="1"/>
  <c r="P15965" i="1"/>
  <c r="P15966" i="1"/>
  <c r="P15967" i="1"/>
  <c r="P15968" i="1"/>
  <c r="P15969" i="1"/>
  <c r="P15970" i="1"/>
  <c r="P15971" i="1"/>
  <c r="P15972" i="1"/>
  <c r="P15973" i="1"/>
  <c r="P15974" i="1"/>
  <c r="P15975" i="1"/>
  <c r="P15976" i="1"/>
  <c r="P15977" i="1"/>
  <c r="P15978" i="1"/>
  <c r="P15979" i="1"/>
  <c r="P15980" i="1"/>
  <c r="P15981" i="1"/>
  <c r="P15982" i="1"/>
  <c r="P15983" i="1"/>
  <c r="P15984" i="1"/>
  <c r="P15985" i="1"/>
  <c r="P15986" i="1"/>
  <c r="P15987" i="1"/>
  <c r="P15988" i="1"/>
  <c r="P15989" i="1"/>
  <c r="P15990" i="1"/>
  <c r="P15991" i="1"/>
  <c r="P15992" i="1"/>
  <c r="P15993" i="1"/>
  <c r="P15994" i="1"/>
  <c r="P15995" i="1"/>
  <c r="P15996" i="1"/>
  <c r="P15997" i="1"/>
  <c r="P15998" i="1"/>
  <c r="P15999" i="1"/>
  <c r="P16000" i="1"/>
  <c r="P16001" i="1"/>
  <c r="P16002" i="1"/>
  <c r="P16003" i="1"/>
  <c r="P16004" i="1"/>
  <c r="P16005" i="1"/>
  <c r="P16006" i="1"/>
  <c r="P16007" i="1"/>
  <c r="P16008" i="1"/>
  <c r="P16009" i="1"/>
  <c r="P16010" i="1"/>
  <c r="P16011" i="1"/>
  <c r="P16012" i="1"/>
  <c r="P16013" i="1"/>
  <c r="P16014" i="1"/>
  <c r="P16015" i="1"/>
  <c r="P16016" i="1"/>
  <c r="P16017" i="1"/>
  <c r="P16018" i="1"/>
  <c r="P16019" i="1"/>
  <c r="P16020" i="1"/>
  <c r="P16021" i="1"/>
  <c r="P16022" i="1"/>
  <c r="P16023" i="1"/>
  <c r="P16024" i="1"/>
  <c r="P16025" i="1"/>
  <c r="P16026" i="1"/>
  <c r="P16027" i="1"/>
  <c r="P16028" i="1"/>
  <c r="P16029" i="1"/>
  <c r="P16030" i="1"/>
  <c r="P16031" i="1"/>
  <c r="P16032" i="1"/>
  <c r="P16033" i="1"/>
  <c r="P16034" i="1"/>
  <c r="P16035" i="1"/>
  <c r="P16036" i="1"/>
  <c r="P16037" i="1"/>
  <c r="P16038" i="1"/>
  <c r="P16039" i="1"/>
  <c r="P16040" i="1"/>
  <c r="P16041" i="1"/>
  <c r="P16042" i="1"/>
  <c r="P16043" i="1"/>
  <c r="P16044" i="1"/>
  <c r="P16045" i="1"/>
  <c r="P16046" i="1"/>
  <c r="P16047" i="1"/>
  <c r="P16048" i="1"/>
  <c r="P16049" i="1"/>
  <c r="P16050" i="1"/>
  <c r="P16051" i="1"/>
  <c r="P16052" i="1"/>
  <c r="P16053" i="1"/>
  <c r="P16054" i="1"/>
  <c r="P16055" i="1"/>
  <c r="P16056" i="1"/>
  <c r="P16057" i="1"/>
  <c r="P16058" i="1"/>
  <c r="P16059" i="1"/>
  <c r="P16060" i="1"/>
  <c r="P16061" i="1"/>
  <c r="P16062" i="1"/>
  <c r="P16063" i="1"/>
  <c r="P16064" i="1"/>
  <c r="P16065" i="1"/>
  <c r="P16066" i="1"/>
  <c r="P16067" i="1"/>
  <c r="P16068" i="1"/>
  <c r="P16069" i="1"/>
  <c r="P16070" i="1"/>
  <c r="P16071" i="1"/>
  <c r="P16072" i="1"/>
  <c r="P16073" i="1"/>
  <c r="P16074" i="1"/>
  <c r="P16075" i="1"/>
  <c r="P16076" i="1"/>
  <c r="P16077" i="1"/>
  <c r="P16078" i="1"/>
  <c r="P16079" i="1"/>
  <c r="P16080" i="1"/>
  <c r="P16081" i="1"/>
  <c r="P16082" i="1"/>
  <c r="P16083" i="1"/>
  <c r="P16084" i="1"/>
  <c r="P16085" i="1"/>
  <c r="P16086" i="1"/>
  <c r="P16087" i="1"/>
  <c r="P16088" i="1"/>
  <c r="P16089" i="1"/>
  <c r="P16090" i="1"/>
  <c r="P16091" i="1"/>
  <c r="P16092" i="1"/>
  <c r="P16093" i="1"/>
  <c r="P16094" i="1"/>
  <c r="P16095" i="1"/>
  <c r="P16096" i="1"/>
  <c r="P16097" i="1"/>
  <c r="P16098" i="1"/>
  <c r="P16099" i="1"/>
  <c r="P16100" i="1"/>
  <c r="P16101" i="1"/>
  <c r="P16102" i="1"/>
  <c r="P16103" i="1"/>
  <c r="P16104" i="1"/>
  <c r="P16105" i="1"/>
  <c r="P16106" i="1"/>
  <c r="P16107" i="1"/>
  <c r="P16108" i="1"/>
  <c r="P16109" i="1"/>
  <c r="P16110" i="1"/>
  <c r="P16111" i="1"/>
  <c r="P16112" i="1"/>
  <c r="P16113" i="1"/>
  <c r="P16114" i="1"/>
  <c r="P16115" i="1"/>
  <c r="P16116" i="1"/>
  <c r="P16117" i="1"/>
  <c r="P16118" i="1"/>
  <c r="P16119" i="1"/>
  <c r="P16120" i="1"/>
  <c r="P16121" i="1"/>
  <c r="P16122" i="1"/>
  <c r="P16123" i="1"/>
  <c r="P16124" i="1"/>
  <c r="P16125" i="1"/>
  <c r="P16126" i="1"/>
  <c r="P16127" i="1"/>
  <c r="P16128" i="1"/>
  <c r="P16129" i="1"/>
  <c r="P16130" i="1"/>
  <c r="P16131" i="1"/>
  <c r="P16132" i="1"/>
  <c r="P16133" i="1"/>
  <c r="P16134" i="1"/>
  <c r="P16135" i="1"/>
  <c r="P16136" i="1"/>
  <c r="P16137" i="1"/>
  <c r="P16138" i="1"/>
  <c r="P16139" i="1"/>
  <c r="P16140" i="1"/>
  <c r="P16141" i="1"/>
  <c r="P16142" i="1"/>
  <c r="P16143" i="1"/>
  <c r="P16144" i="1"/>
  <c r="P16145" i="1"/>
  <c r="P16146" i="1"/>
  <c r="P16147" i="1"/>
  <c r="P16148" i="1"/>
  <c r="P16149" i="1"/>
  <c r="P16150" i="1"/>
  <c r="P16151" i="1"/>
  <c r="P16152" i="1"/>
  <c r="P16153" i="1"/>
  <c r="P16154" i="1"/>
  <c r="P16155" i="1"/>
  <c r="P16156" i="1"/>
  <c r="P16157" i="1"/>
  <c r="P16158" i="1"/>
  <c r="P16159" i="1"/>
  <c r="P16160" i="1"/>
  <c r="P16161" i="1"/>
  <c r="P16162" i="1"/>
  <c r="P16163" i="1"/>
  <c r="P16164" i="1"/>
  <c r="P16165" i="1"/>
  <c r="P16166" i="1"/>
  <c r="P16167" i="1"/>
  <c r="P16168" i="1"/>
  <c r="P16169" i="1"/>
  <c r="P16170" i="1"/>
  <c r="P16171" i="1"/>
  <c r="P16172" i="1"/>
  <c r="P16173" i="1"/>
  <c r="P16174" i="1"/>
  <c r="P16175" i="1"/>
  <c r="P16176" i="1"/>
  <c r="P16177" i="1"/>
  <c r="P16178" i="1"/>
  <c r="P16179" i="1"/>
  <c r="P16180" i="1"/>
  <c r="P16181" i="1"/>
  <c r="P16182" i="1"/>
  <c r="P16183" i="1"/>
  <c r="P16184" i="1"/>
  <c r="P16185" i="1"/>
  <c r="P16186" i="1"/>
  <c r="P16187" i="1"/>
  <c r="P16188" i="1"/>
  <c r="P16189" i="1"/>
  <c r="P16190" i="1"/>
  <c r="P16191" i="1"/>
  <c r="P16192" i="1"/>
  <c r="P16193" i="1"/>
  <c r="P16194" i="1"/>
  <c r="P16195" i="1"/>
  <c r="P16196" i="1"/>
  <c r="P16197" i="1"/>
  <c r="P16198" i="1"/>
  <c r="P16199" i="1"/>
  <c r="P16200" i="1"/>
  <c r="P16201" i="1"/>
  <c r="P16202" i="1"/>
  <c r="P16203" i="1"/>
  <c r="P16204" i="1"/>
  <c r="P16205" i="1"/>
  <c r="P16206" i="1"/>
  <c r="P16207" i="1"/>
  <c r="P16208" i="1"/>
  <c r="P16209" i="1"/>
  <c r="P16210" i="1"/>
  <c r="P16211" i="1"/>
  <c r="P16212" i="1"/>
  <c r="P16213" i="1"/>
  <c r="P16214" i="1"/>
  <c r="P16215" i="1"/>
  <c r="P16216" i="1"/>
  <c r="P16217" i="1"/>
  <c r="P16218" i="1"/>
  <c r="P16219" i="1"/>
  <c r="P16220" i="1"/>
  <c r="P16221" i="1"/>
  <c r="P16222" i="1"/>
  <c r="P16223" i="1"/>
  <c r="P16224" i="1"/>
  <c r="P16225" i="1"/>
  <c r="P16226" i="1"/>
  <c r="P16227" i="1"/>
  <c r="P16228" i="1"/>
  <c r="P16229" i="1"/>
  <c r="P16230" i="1"/>
  <c r="P16231" i="1"/>
  <c r="P16232" i="1"/>
  <c r="P16233" i="1"/>
  <c r="P16234" i="1"/>
  <c r="P16235" i="1"/>
  <c r="P16236" i="1"/>
  <c r="P16237" i="1"/>
  <c r="P16238" i="1"/>
  <c r="P16239" i="1"/>
  <c r="P16240" i="1"/>
  <c r="P16241" i="1"/>
  <c r="P16242" i="1"/>
  <c r="P16243" i="1"/>
  <c r="P16244" i="1"/>
  <c r="P16245" i="1"/>
  <c r="P16246" i="1"/>
  <c r="P16247" i="1"/>
  <c r="P16248" i="1"/>
  <c r="P16249" i="1"/>
  <c r="P16250" i="1"/>
  <c r="P16251" i="1"/>
  <c r="P16252" i="1"/>
  <c r="P16253" i="1"/>
  <c r="P16254" i="1"/>
  <c r="P16255" i="1"/>
  <c r="P16256" i="1"/>
  <c r="P16257" i="1"/>
  <c r="P16258" i="1"/>
  <c r="P16259" i="1"/>
  <c r="P16260" i="1"/>
  <c r="P16261" i="1"/>
  <c r="P16262" i="1"/>
  <c r="P16263" i="1"/>
  <c r="P16264" i="1"/>
  <c r="P16265" i="1"/>
  <c r="P16266" i="1"/>
  <c r="P16267" i="1"/>
  <c r="P16268" i="1"/>
  <c r="P16269" i="1"/>
  <c r="P16270" i="1"/>
  <c r="P16271" i="1"/>
  <c r="P16272" i="1"/>
  <c r="P16273" i="1"/>
  <c r="P16274" i="1"/>
  <c r="P16275" i="1"/>
  <c r="P16276" i="1"/>
  <c r="P16277" i="1"/>
  <c r="P16278" i="1"/>
  <c r="P16279" i="1"/>
  <c r="P16280" i="1"/>
  <c r="P16281" i="1"/>
  <c r="P16282" i="1"/>
  <c r="P16283" i="1"/>
  <c r="P16284" i="1"/>
  <c r="P16285" i="1"/>
  <c r="P16286" i="1"/>
  <c r="P16287" i="1"/>
  <c r="P16288" i="1"/>
  <c r="P16289" i="1"/>
  <c r="P16290" i="1"/>
  <c r="P16291" i="1"/>
  <c r="P16292" i="1"/>
  <c r="P16293" i="1"/>
  <c r="P16294" i="1"/>
  <c r="P16295" i="1"/>
  <c r="P16296" i="1"/>
  <c r="P16297" i="1"/>
  <c r="P16298" i="1"/>
  <c r="P16299" i="1"/>
  <c r="P16300" i="1"/>
  <c r="P16301" i="1"/>
  <c r="P16302" i="1"/>
  <c r="P16303" i="1"/>
  <c r="P16304" i="1"/>
  <c r="P16305" i="1"/>
  <c r="P16306" i="1"/>
  <c r="P16307" i="1"/>
  <c r="P16308" i="1"/>
  <c r="P16309" i="1"/>
  <c r="P16310" i="1"/>
  <c r="P16311" i="1"/>
  <c r="P16312" i="1"/>
  <c r="P16313" i="1"/>
  <c r="P16314" i="1"/>
  <c r="P16315" i="1"/>
  <c r="P16316" i="1"/>
  <c r="P16317" i="1"/>
  <c r="P16318" i="1"/>
  <c r="P16319" i="1"/>
  <c r="P16320" i="1"/>
  <c r="P16321" i="1"/>
  <c r="P16322" i="1"/>
  <c r="P16323" i="1"/>
  <c r="P16324" i="1"/>
  <c r="P16325" i="1"/>
  <c r="P16326" i="1"/>
  <c r="P16327" i="1"/>
  <c r="P16328" i="1"/>
  <c r="P16329" i="1"/>
  <c r="P16330" i="1"/>
  <c r="P16331" i="1"/>
  <c r="P16332" i="1"/>
  <c r="P16333" i="1"/>
  <c r="P16334" i="1"/>
  <c r="P16335" i="1"/>
  <c r="P16336" i="1"/>
  <c r="P16337" i="1"/>
  <c r="P16338" i="1"/>
  <c r="P16339" i="1"/>
  <c r="P16340" i="1"/>
  <c r="P16341" i="1"/>
  <c r="P16342" i="1"/>
  <c r="P16343" i="1"/>
  <c r="P16344" i="1"/>
  <c r="P16345" i="1"/>
  <c r="P16346" i="1"/>
  <c r="P16347" i="1"/>
  <c r="P16348" i="1"/>
  <c r="P16349" i="1"/>
  <c r="P16350" i="1"/>
  <c r="P16351" i="1"/>
  <c r="P16352" i="1"/>
  <c r="P16353" i="1"/>
  <c r="P16354" i="1"/>
  <c r="P16355" i="1"/>
  <c r="P16356" i="1"/>
  <c r="P16357" i="1"/>
  <c r="P16358" i="1"/>
  <c r="P16359" i="1"/>
  <c r="P16360" i="1"/>
  <c r="P16361" i="1"/>
  <c r="P16362" i="1"/>
  <c r="P16363" i="1"/>
  <c r="P16364" i="1"/>
  <c r="P16365" i="1"/>
  <c r="P16366" i="1"/>
  <c r="P16367" i="1"/>
  <c r="P16368" i="1"/>
  <c r="P16369" i="1"/>
  <c r="P16370" i="1"/>
  <c r="P16371" i="1"/>
  <c r="P16372" i="1"/>
  <c r="P16373" i="1"/>
  <c r="P16374" i="1"/>
  <c r="P16375" i="1"/>
  <c r="P16376" i="1"/>
  <c r="P16377" i="1"/>
  <c r="P16378" i="1"/>
  <c r="P16379" i="1"/>
  <c r="P16380" i="1"/>
  <c r="P16381" i="1"/>
  <c r="P16382" i="1"/>
  <c r="P16383" i="1"/>
  <c r="P16384" i="1"/>
  <c r="P16385" i="1"/>
  <c r="P16386" i="1"/>
  <c r="P16387" i="1"/>
  <c r="P16388" i="1"/>
  <c r="P16389" i="1"/>
  <c r="P16390" i="1"/>
  <c r="P16391" i="1"/>
  <c r="P16392" i="1"/>
  <c r="P16393" i="1"/>
  <c r="P16394" i="1"/>
  <c r="P16395" i="1"/>
  <c r="P16396" i="1"/>
  <c r="P16397" i="1"/>
  <c r="P16398" i="1"/>
  <c r="P16399" i="1"/>
  <c r="P16400" i="1"/>
  <c r="P16401" i="1"/>
  <c r="P16402" i="1"/>
  <c r="P16403" i="1"/>
  <c r="P16404" i="1"/>
  <c r="P16405" i="1"/>
  <c r="P16406" i="1"/>
  <c r="P16407" i="1"/>
  <c r="P16408" i="1"/>
  <c r="P16409" i="1"/>
  <c r="P16410" i="1"/>
  <c r="P16411" i="1"/>
  <c r="P16412" i="1"/>
  <c r="P16413" i="1"/>
  <c r="P16414" i="1"/>
  <c r="P16415" i="1"/>
  <c r="P16416" i="1"/>
  <c r="P16417" i="1"/>
  <c r="P16418" i="1"/>
  <c r="P16419" i="1"/>
  <c r="P16420" i="1"/>
  <c r="P16421" i="1"/>
  <c r="P16422" i="1"/>
  <c r="P16423" i="1"/>
  <c r="P16424" i="1"/>
  <c r="P16425" i="1"/>
  <c r="P16426" i="1"/>
  <c r="P16427" i="1"/>
  <c r="P16428" i="1"/>
  <c r="P16429" i="1"/>
  <c r="P16430" i="1"/>
  <c r="P16431" i="1"/>
  <c r="P16432" i="1"/>
  <c r="P16433" i="1"/>
  <c r="P16434" i="1"/>
  <c r="P16435" i="1"/>
  <c r="P16436" i="1"/>
  <c r="P16437" i="1"/>
  <c r="P16438" i="1"/>
  <c r="P16439" i="1"/>
  <c r="P16440" i="1"/>
  <c r="P16441" i="1"/>
  <c r="P16442" i="1"/>
  <c r="P16443" i="1"/>
  <c r="P16444" i="1"/>
  <c r="P16445" i="1"/>
  <c r="P16446" i="1"/>
  <c r="P16447" i="1"/>
  <c r="P16448" i="1"/>
  <c r="P16449" i="1"/>
  <c r="P16450" i="1"/>
  <c r="P16451" i="1"/>
  <c r="P16452" i="1"/>
  <c r="P16453" i="1"/>
  <c r="P16454" i="1"/>
  <c r="P16455" i="1"/>
  <c r="P16456" i="1"/>
  <c r="P16457" i="1"/>
  <c r="P16458" i="1"/>
  <c r="P16459" i="1"/>
  <c r="P16460" i="1"/>
  <c r="P16461" i="1"/>
  <c r="P16462" i="1"/>
  <c r="P16463" i="1"/>
  <c r="P16464" i="1"/>
  <c r="P16465" i="1"/>
  <c r="P16466" i="1"/>
  <c r="P16467" i="1"/>
  <c r="P16468" i="1"/>
  <c r="P16469" i="1"/>
  <c r="P16470" i="1"/>
  <c r="P16471" i="1"/>
  <c r="P16472" i="1"/>
  <c r="P16473" i="1"/>
  <c r="P16474" i="1"/>
  <c r="P16475" i="1"/>
  <c r="P16476" i="1"/>
  <c r="P16477" i="1"/>
  <c r="P16478" i="1"/>
  <c r="P16479" i="1"/>
  <c r="P16480" i="1"/>
  <c r="P16481" i="1"/>
  <c r="P16482" i="1"/>
  <c r="P16483" i="1"/>
  <c r="P16484" i="1"/>
  <c r="P16485" i="1"/>
  <c r="P16486" i="1"/>
  <c r="P16487" i="1"/>
  <c r="P16488" i="1"/>
  <c r="P16489" i="1"/>
  <c r="P16490" i="1"/>
  <c r="P16491" i="1"/>
  <c r="P16492" i="1"/>
  <c r="P16493" i="1"/>
  <c r="P16494" i="1"/>
  <c r="P16495" i="1"/>
  <c r="P16496" i="1"/>
  <c r="P16497" i="1"/>
  <c r="P16498" i="1"/>
  <c r="P16499" i="1"/>
  <c r="P16500" i="1"/>
  <c r="P16501" i="1"/>
  <c r="P16502" i="1"/>
  <c r="P16503" i="1"/>
  <c r="P16504" i="1"/>
  <c r="P16505" i="1"/>
  <c r="P16506" i="1"/>
  <c r="P16507" i="1"/>
  <c r="P16508" i="1"/>
  <c r="P16509" i="1"/>
  <c r="P16510" i="1"/>
  <c r="P16511" i="1"/>
  <c r="P16512" i="1"/>
  <c r="P16513" i="1"/>
  <c r="P16514" i="1"/>
  <c r="P16515" i="1"/>
  <c r="P16516" i="1"/>
  <c r="P16517" i="1"/>
  <c r="P16518" i="1"/>
  <c r="P16519" i="1"/>
  <c r="P16520" i="1"/>
  <c r="P16521" i="1"/>
  <c r="P16522" i="1"/>
  <c r="P16523" i="1"/>
  <c r="P16524" i="1"/>
  <c r="P16525" i="1"/>
  <c r="P16526" i="1"/>
  <c r="P16527" i="1"/>
  <c r="P16528" i="1"/>
  <c r="P16529" i="1"/>
  <c r="P16530" i="1"/>
  <c r="P16531" i="1"/>
  <c r="P16532" i="1"/>
  <c r="P16533" i="1"/>
  <c r="P16534" i="1"/>
  <c r="P16535" i="1"/>
  <c r="P16536" i="1"/>
  <c r="P16537" i="1"/>
  <c r="P16538" i="1"/>
  <c r="P16539" i="1"/>
  <c r="P16540" i="1"/>
  <c r="P16541" i="1"/>
  <c r="P16542" i="1"/>
  <c r="P16543" i="1"/>
  <c r="P16544" i="1"/>
  <c r="P16545" i="1"/>
  <c r="P16546" i="1"/>
  <c r="P16547" i="1"/>
  <c r="P16548" i="1"/>
  <c r="P16549" i="1"/>
  <c r="P16550" i="1"/>
  <c r="P16551" i="1"/>
  <c r="P16552" i="1"/>
  <c r="P16553" i="1"/>
  <c r="P16554" i="1"/>
  <c r="P16555" i="1"/>
  <c r="P16556" i="1"/>
  <c r="P16557" i="1"/>
  <c r="P16558" i="1"/>
  <c r="P16559" i="1"/>
  <c r="P16560" i="1"/>
  <c r="P16561" i="1"/>
  <c r="P16562" i="1"/>
  <c r="P16563" i="1"/>
  <c r="P16564" i="1"/>
  <c r="P16565" i="1"/>
  <c r="P16566" i="1"/>
  <c r="P16567" i="1"/>
  <c r="P16568" i="1"/>
  <c r="P16569" i="1"/>
  <c r="P16570" i="1"/>
  <c r="P16571" i="1"/>
  <c r="P16572" i="1"/>
  <c r="P16573" i="1"/>
  <c r="P16574" i="1"/>
  <c r="P16575" i="1"/>
  <c r="P16576" i="1"/>
  <c r="P16577" i="1"/>
  <c r="P16578" i="1"/>
  <c r="P16579" i="1"/>
  <c r="P16580" i="1"/>
  <c r="P16581" i="1"/>
  <c r="P16582" i="1"/>
  <c r="P16583" i="1"/>
  <c r="P16584" i="1"/>
  <c r="P16585" i="1"/>
  <c r="P16586" i="1"/>
  <c r="P16587" i="1"/>
  <c r="P16588" i="1"/>
  <c r="P16589" i="1"/>
  <c r="P16590" i="1"/>
  <c r="P16591" i="1"/>
  <c r="P16592" i="1"/>
  <c r="P16593" i="1"/>
  <c r="P16594" i="1"/>
  <c r="P16595" i="1"/>
  <c r="P16596" i="1"/>
  <c r="P16597" i="1"/>
  <c r="P16598" i="1"/>
  <c r="P16599" i="1"/>
  <c r="P16600" i="1"/>
  <c r="P16601" i="1"/>
  <c r="P16602" i="1"/>
  <c r="P16603" i="1"/>
  <c r="P16604" i="1"/>
  <c r="P16605" i="1"/>
  <c r="P16606" i="1"/>
  <c r="P16607" i="1"/>
  <c r="P16608" i="1"/>
  <c r="P16609" i="1"/>
  <c r="P16610" i="1"/>
  <c r="P16611" i="1"/>
  <c r="P16612" i="1"/>
  <c r="P16613" i="1"/>
  <c r="P16614" i="1"/>
  <c r="P16615" i="1"/>
  <c r="P16616" i="1"/>
  <c r="P16617" i="1"/>
  <c r="P16618" i="1"/>
  <c r="P16619" i="1"/>
  <c r="P16620" i="1"/>
  <c r="P16621" i="1"/>
  <c r="P16622" i="1"/>
  <c r="P16623" i="1"/>
  <c r="P16624" i="1"/>
  <c r="P16625" i="1"/>
  <c r="P16626" i="1"/>
  <c r="P16627" i="1"/>
  <c r="P16628" i="1"/>
  <c r="P16629" i="1"/>
  <c r="P16630" i="1"/>
  <c r="P16631" i="1"/>
  <c r="P16632" i="1"/>
  <c r="P16633" i="1"/>
  <c r="P16634" i="1"/>
  <c r="P16635" i="1"/>
  <c r="P16636" i="1"/>
  <c r="P16637" i="1"/>
  <c r="P16638" i="1"/>
  <c r="P16639" i="1"/>
  <c r="P16640" i="1"/>
  <c r="P16641" i="1"/>
  <c r="P16642" i="1"/>
  <c r="P16643" i="1"/>
  <c r="P16644" i="1"/>
  <c r="P16645" i="1"/>
  <c r="P16646" i="1"/>
  <c r="P16647" i="1"/>
  <c r="P16648" i="1"/>
  <c r="P16649" i="1"/>
  <c r="P16650" i="1"/>
  <c r="P16651" i="1"/>
  <c r="P16652" i="1"/>
  <c r="P16653" i="1"/>
  <c r="P16654" i="1"/>
  <c r="P16655" i="1"/>
  <c r="P16656" i="1"/>
  <c r="P16657" i="1"/>
  <c r="P16658" i="1"/>
  <c r="P16659" i="1"/>
  <c r="P16660" i="1"/>
  <c r="P16661" i="1"/>
  <c r="P16662" i="1"/>
  <c r="P16663" i="1"/>
  <c r="P16664" i="1"/>
  <c r="P16665" i="1"/>
  <c r="P16666" i="1"/>
  <c r="P16667" i="1"/>
  <c r="P16668" i="1"/>
  <c r="P16669" i="1"/>
  <c r="P16670" i="1"/>
  <c r="P16671" i="1"/>
  <c r="P16672" i="1"/>
  <c r="P16673" i="1"/>
  <c r="P16674" i="1"/>
  <c r="P16675" i="1"/>
  <c r="P16676" i="1"/>
  <c r="P16677" i="1"/>
  <c r="P16678" i="1"/>
  <c r="P16679" i="1"/>
  <c r="P16680" i="1"/>
  <c r="P16681" i="1"/>
  <c r="P16682" i="1"/>
  <c r="P16683" i="1"/>
  <c r="P16684" i="1"/>
  <c r="P16685" i="1"/>
  <c r="P16686" i="1"/>
  <c r="P16687" i="1"/>
  <c r="P16688" i="1"/>
  <c r="P16689" i="1"/>
  <c r="P16690" i="1"/>
  <c r="P16691" i="1"/>
  <c r="P16692" i="1"/>
  <c r="P16693" i="1"/>
  <c r="P16694" i="1"/>
  <c r="P16695" i="1"/>
  <c r="P16696" i="1"/>
  <c r="P16697" i="1"/>
  <c r="P16698" i="1"/>
  <c r="P16699" i="1"/>
  <c r="P16700" i="1"/>
  <c r="P16701" i="1"/>
  <c r="P16702" i="1"/>
  <c r="P16703" i="1"/>
  <c r="P16704" i="1"/>
  <c r="P16705" i="1"/>
  <c r="P16706" i="1"/>
  <c r="P16707" i="1"/>
  <c r="P16708" i="1"/>
  <c r="P16709" i="1"/>
  <c r="P16710" i="1"/>
  <c r="P16711" i="1"/>
  <c r="P16712" i="1"/>
  <c r="P16713" i="1"/>
  <c r="P16714" i="1"/>
  <c r="P16715" i="1"/>
  <c r="P16716" i="1"/>
  <c r="P16717" i="1"/>
  <c r="P16718" i="1"/>
  <c r="P16719" i="1"/>
  <c r="P16720" i="1"/>
  <c r="P16721" i="1"/>
  <c r="P16722" i="1"/>
  <c r="P16723" i="1"/>
  <c r="P16724" i="1"/>
  <c r="P16725" i="1"/>
  <c r="P16726" i="1"/>
  <c r="P16727" i="1"/>
  <c r="P16728" i="1"/>
  <c r="P16729" i="1"/>
  <c r="P16730" i="1"/>
  <c r="P16731" i="1"/>
  <c r="P16732" i="1"/>
  <c r="P16733" i="1"/>
  <c r="P16734" i="1"/>
  <c r="P16735" i="1"/>
  <c r="P16736" i="1"/>
  <c r="P16737" i="1"/>
  <c r="P16738" i="1"/>
  <c r="P16739" i="1"/>
  <c r="P16740" i="1"/>
  <c r="P16741" i="1"/>
  <c r="P16742" i="1"/>
  <c r="P16743" i="1"/>
  <c r="P16744" i="1"/>
  <c r="P16745" i="1"/>
  <c r="P16746" i="1"/>
  <c r="P16747" i="1"/>
  <c r="P16748" i="1"/>
  <c r="P16749" i="1"/>
  <c r="P16750" i="1"/>
  <c r="P16751" i="1"/>
  <c r="P16752" i="1"/>
  <c r="P16753" i="1"/>
  <c r="P16754" i="1"/>
  <c r="P16755" i="1"/>
  <c r="P16756" i="1"/>
  <c r="P16757" i="1"/>
  <c r="P16758" i="1"/>
  <c r="P16759" i="1"/>
  <c r="P16760" i="1"/>
  <c r="P16761" i="1"/>
  <c r="P16762" i="1"/>
  <c r="P16763" i="1"/>
  <c r="P16764" i="1"/>
  <c r="P16765" i="1"/>
  <c r="P16766" i="1"/>
  <c r="P16767" i="1"/>
  <c r="P16768" i="1"/>
  <c r="P16769" i="1"/>
  <c r="P16770" i="1"/>
  <c r="P16771" i="1"/>
  <c r="P16772" i="1"/>
  <c r="P16773" i="1"/>
  <c r="P16774" i="1"/>
  <c r="P16775" i="1"/>
  <c r="P16776" i="1"/>
  <c r="P16777" i="1"/>
  <c r="P16778" i="1"/>
  <c r="P16779" i="1"/>
  <c r="P16780" i="1"/>
  <c r="P16781" i="1"/>
  <c r="P16782" i="1"/>
  <c r="P16783" i="1"/>
  <c r="P16784" i="1"/>
  <c r="P16785" i="1"/>
  <c r="P16786" i="1"/>
  <c r="P16787" i="1"/>
  <c r="P16788" i="1"/>
  <c r="P16789" i="1"/>
  <c r="P16790" i="1"/>
  <c r="P16791" i="1"/>
  <c r="P16792" i="1"/>
  <c r="P16793" i="1"/>
  <c r="P16794" i="1"/>
  <c r="P16795" i="1"/>
  <c r="P16796" i="1"/>
  <c r="P16797" i="1"/>
  <c r="P16798" i="1"/>
  <c r="P16799" i="1"/>
  <c r="P16800" i="1"/>
  <c r="P16801" i="1"/>
  <c r="P16802" i="1"/>
  <c r="P16803" i="1"/>
  <c r="P16804" i="1"/>
  <c r="P16805" i="1"/>
  <c r="P16806" i="1"/>
  <c r="P16807" i="1"/>
  <c r="P16808" i="1"/>
  <c r="P16809" i="1"/>
  <c r="P16810" i="1"/>
  <c r="P16811" i="1"/>
  <c r="P16812" i="1"/>
  <c r="P16813" i="1"/>
  <c r="P16814" i="1"/>
  <c r="P16815" i="1"/>
  <c r="P16816" i="1"/>
  <c r="P16817" i="1"/>
  <c r="P16818" i="1"/>
  <c r="P16819" i="1"/>
  <c r="P16820" i="1"/>
  <c r="P16821" i="1"/>
  <c r="P16822" i="1"/>
  <c r="P16823" i="1"/>
  <c r="P16824" i="1"/>
  <c r="P16825" i="1"/>
  <c r="P16826" i="1"/>
  <c r="P16827" i="1"/>
  <c r="P16828" i="1"/>
  <c r="P16829" i="1"/>
  <c r="P16830" i="1"/>
  <c r="P16831" i="1"/>
  <c r="P16832" i="1"/>
  <c r="P16833" i="1"/>
  <c r="P16834" i="1"/>
  <c r="P16835" i="1"/>
  <c r="P16836" i="1"/>
  <c r="P16837" i="1"/>
  <c r="P16838" i="1"/>
  <c r="P16839" i="1"/>
  <c r="P16840" i="1"/>
  <c r="P16841" i="1"/>
  <c r="P16842" i="1"/>
  <c r="P16843" i="1"/>
  <c r="P16844" i="1"/>
  <c r="P16845" i="1"/>
  <c r="P16846" i="1"/>
  <c r="P16847" i="1"/>
  <c r="P16848" i="1"/>
  <c r="P16849" i="1"/>
  <c r="P16850" i="1"/>
  <c r="P16851" i="1"/>
  <c r="P16852" i="1"/>
  <c r="P16853" i="1"/>
  <c r="P16854" i="1"/>
  <c r="P16855" i="1"/>
  <c r="P16856" i="1"/>
  <c r="P16857" i="1"/>
  <c r="P16858" i="1"/>
  <c r="P16859" i="1"/>
  <c r="P16860" i="1"/>
  <c r="P16861" i="1"/>
  <c r="P16862" i="1"/>
  <c r="P16863" i="1"/>
  <c r="P16864" i="1"/>
  <c r="P16865" i="1"/>
  <c r="P16866" i="1"/>
  <c r="P16867" i="1"/>
  <c r="P16868" i="1"/>
  <c r="P16869" i="1"/>
  <c r="P16870" i="1"/>
  <c r="P16871" i="1"/>
  <c r="P16872" i="1"/>
  <c r="P16873" i="1"/>
  <c r="P16874" i="1"/>
  <c r="P16875" i="1"/>
  <c r="P16876" i="1"/>
  <c r="P16877" i="1"/>
  <c r="P16878" i="1"/>
  <c r="P16879" i="1"/>
  <c r="P16880" i="1"/>
  <c r="P16881" i="1"/>
  <c r="P16882" i="1"/>
  <c r="P16883" i="1"/>
  <c r="P16884" i="1"/>
  <c r="P16885" i="1"/>
  <c r="P16886" i="1"/>
  <c r="P16887" i="1"/>
  <c r="P16888" i="1"/>
  <c r="P16889" i="1"/>
  <c r="P16890" i="1"/>
  <c r="P16891" i="1"/>
  <c r="P16892" i="1"/>
  <c r="P16893" i="1"/>
  <c r="P16894" i="1"/>
  <c r="P16895" i="1"/>
  <c r="P16896" i="1"/>
  <c r="P16897" i="1"/>
  <c r="P16898" i="1"/>
  <c r="P16899" i="1"/>
  <c r="P16900" i="1"/>
  <c r="P16901" i="1"/>
  <c r="P16902" i="1"/>
  <c r="P16903" i="1"/>
  <c r="P16904" i="1"/>
  <c r="P16905" i="1"/>
  <c r="P16906" i="1"/>
  <c r="P16907" i="1"/>
  <c r="P16908" i="1"/>
  <c r="P16909" i="1"/>
  <c r="P16910" i="1"/>
  <c r="P16911" i="1"/>
  <c r="P16912" i="1"/>
  <c r="P16913" i="1"/>
  <c r="P16914" i="1"/>
  <c r="P16915" i="1"/>
  <c r="P16916" i="1"/>
  <c r="P16917" i="1"/>
  <c r="P16918" i="1"/>
  <c r="P16919" i="1"/>
  <c r="P16920" i="1"/>
  <c r="P16921" i="1"/>
  <c r="P16922" i="1"/>
  <c r="P16923" i="1"/>
  <c r="P16924" i="1"/>
  <c r="P16925" i="1"/>
  <c r="P16926" i="1"/>
  <c r="P16927" i="1"/>
  <c r="P16928" i="1"/>
  <c r="P16929" i="1"/>
  <c r="P16930" i="1"/>
  <c r="P16931" i="1"/>
  <c r="P16932" i="1"/>
  <c r="P16933" i="1"/>
  <c r="P16934" i="1"/>
  <c r="P16935" i="1"/>
  <c r="P16936" i="1"/>
  <c r="P16937" i="1"/>
  <c r="P16938" i="1"/>
  <c r="P16939" i="1"/>
  <c r="P16940" i="1"/>
  <c r="P16941" i="1"/>
  <c r="P16942" i="1"/>
  <c r="P16943" i="1"/>
  <c r="P16944" i="1"/>
  <c r="P16945" i="1"/>
  <c r="P16946" i="1"/>
  <c r="P16947" i="1"/>
  <c r="P16948" i="1"/>
  <c r="P16949" i="1"/>
  <c r="P16950" i="1"/>
  <c r="P16951" i="1"/>
  <c r="P16952" i="1"/>
  <c r="P16953" i="1"/>
  <c r="P16954" i="1"/>
  <c r="P16955" i="1"/>
  <c r="P16956" i="1"/>
  <c r="P16957" i="1"/>
  <c r="P16958" i="1"/>
  <c r="P16959" i="1"/>
  <c r="P16960" i="1"/>
  <c r="P16961" i="1"/>
  <c r="P16962" i="1"/>
  <c r="P16963" i="1"/>
  <c r="P16964" i="1"/>
  <c r="P16965" i="1"/>
  <c r="P16966" i="1"/>
  <c r="P16967" i="1"/>
  <c r="P16968" i="1"/>
  <c r="P16969" i="1"/>
  <c r="P16970" i="1"/>
  <c r="P16971" i="1"/>
  <c r="P16972" i="1"/>
  <c r="P16973" i="1"/>
  <c r="P16974" i="1"/>
  <c r="P16975" i="1"/>
  <c r="P16976" i="1"/>
  <c r="P16977" i="1"/>
  <c r="P16978" i="1"/>
  <c r="P16979" i="1"/>
  <c r="P16980" i="1"/>
  <c r="P16981" i="1"/>
  <c r="P16982" i="1"/>
  <c r="P16983" i="1"/>
  <c r="P16984" i="1"/>
  <c r="P16985" i="1"/>
  <c r="P16986" i="1"/>
  <c r="P16987" i="1"/>
  <c r="P16988" i="1"/>
  <c r="P16989" i="1"/>
  <c r="P16990" i="1"/>
  <c r="P16991" i="1"/>
  <c r="P16992" i="1"/>
  <c r="P16993" i="1"/>
  <c r="P16994" i="1"/>
  <c r="P16995" i="1"/>
  <c r="P16996" i="1"/>
  <c r="P16997" i="1"/>
  <c r="P16998" i="1"/>
  <c r="P16999" i="1"/>
  <c r="P17000" i="1"/>
  <c r="P17001" i="1"/>
  <c r="P17002" i="1"/>
  <c r="P17003" i="1"/>
  <c r="P17004" i="1"/>
  <c r="P17005" i="1"/>
  <c r="P17006" i="1"/>
  <c r="P17007" i="1"/>
  <c r="P17008" i="1"/>
  <c r="P17009" i="1"/>
  <c r="P17010" i="1"/>
  <c r="P17011" i="1"/>
  <c r="P17012" i="1"/>
  <c r="P17013" i="1"/>
  <c r="P17014" i="1"/>
  <c r="P17015" i="1"/>
  <c r="P17016" i="1"/>
  <c r="P17017" i="1"/>
  <c r="P17018" i="1"/>
  <c r="P17019" i="1"/>
  <c r="P17020" i="1"/>
  <c r="P17021" i="1"/>
  <c r="P17022" i="1"/>
  <c r="P17023" i="1"/>
  <c r="P17024" i="1"/>
  <c r="P17025" i="1"/>
  <c r="P17026" i="1"/>
  <c r="P17027" i="1"/>
  <c r="P17028" i="1"/>
  <c r="P17029" i="1"/>
  <c r="P17030" i="1"/>
  <c r="P17031" i="1"/>
  <c r="P17032" i="1"/>
  <c r="P17033" i="1"/>
  <c r="P17034" i="1"/>
  <c r="P17035" i="1"/>
  <c r="P17036" i="1"/>
  <c r="P17037" i="1"/>
  <c r="P17038" i="1"/>
  <c r="P17039" i="1"/>
  <c r="P17040" i="1"/>
  <c r="P17041" i="1"/>
  <c r="P17042" i="1"/>
  <c r="P17043" i="1"/>
  <c r="P17044" i="1"/>
  <c r="P17045" i="1"/>
  <c r="P17046" i="1"/>
  <c r="P17047" i="1"/>
  <c r="P17048" i="1"/>
  <c r="P17049" i="1"/>
  <c r="P17050" i="1"/>
  <c r="P17051" i="1"/>
  <c r="P17052" i="1"/>
  <c r="P17053" i="1"/>
  <c r="P17054" i="1"/>
  <c r="P17055" i="1"/>
  <c r="P17056" i="1"/>
  <c r="P17057" i="1"/>
  <c r="P17058" i="1"/>
  <c r="P17059" i="1"/>
  <c r="P17060" i="1"/>
  <c r="P17061" i="1"/>
  <c r="P17062" i="1"/>
  <c r="P17063" i="1"/>
  <c r="P17064" i="1"/>
  <c r="P17065" i="1"/>
  <c r="P17066" i="1"/>
  <c r="P17067" i="1"/>
  <c r="P17068" i="1"/>
  <c r="P17069" i="1"/>
  <c r="P17070" i="1"/>
  <c r="P17071" i="1"/>
  <c r="P17072" i="1"/>
  <c r="P17073" i="1"/>
  <c r="P17074" i="1"/>
  <c r="P17075" i="1"/>
  <c r="P17076" i="1"/>
  <c r="P17077" i="1"/>
  <c r="P17078" i="1"/>
  <c r="P17079" i="1"/>
  <c r="P17080" i="1"/>
  <c r="P17081" i="1"/>
  <c r="P17082" i="1"/>
  <c r="P17083" i="1"/>
  <c r="P17084" i="1"/>
  <c r="P17085" i="1"/>
  <c r="P17086" i="1"/>
  <c r="P17087" i="1"/>
  <c r="P17088" i="1"/>
  <c r="P17089" i="1"/>
  <c r="P17090" i="1"/>
  <c r="P17091" i="1"/>
  <c r="P17092" i="1"/>
  <c r="P17093" i="1"/>
  <c r="P17094" i="1"/>
  <c r="P17095" i="1"/>
  <c r="P17096" i="1"/>
  <c r="P17097" i="1"/>
  <c r="P17098" i="1"/>
  <c r="P17099" i="1"/>
  <c r="P17100" i="1"/>
  <c r="P17101" i="1"/>
  <c r="P17102" i="1"/>
  <c r="P17103" i="1"/>
  <c r="P17104" i="1"/>
  <c r="P17105" i="1"/>
  <c r="P17106" i="1"/>
  <c r="P17107" i="1"/>
  <c r="P17108" i="1"/>
  <c r="P17109" i="1"/>
  <c r="P17110" i="1"/>
  <c r="P17111" i="1"/>
  <c r="P17112" i="1"/>
  <c r="P17113" i="1"/>
  <c r="P17114" i="1"/>
  <c r="P17115" i="1"/>
  <c r="P17116" i="1"/>
  <c r="P17117" i="1"/>
  <c r="P17118" i="1"/>
  <c r="P17119" i="1"/>
  <c r="P17120" i="1"/>
  <c r="P17121" i="1"/>
  <c r="P17122" i="1"/>
  <c r="P17123" i="1"/>
  <c r="P17124" i="1"/>
  <c r="P17125" i="1"/>
  <c r="P17126" i="1"/>
  <c r="P17127" i="1"/>
  <c r="P17128" i="1"/>
  <c r="P17129" i="1"/>
  <c r="P17130" i="1"/>
  <c r="P17131" i="1"/>
  <c r="P17132" i="1"/>
  <c r="P17133" i="1"/>
  <c r="P17134" i="1"/>
  <c r="P17135" i="1"/>
  <c r="P17136" i="1"/>
  <c r="P17137" i="1"/>
  <c r="P17138" i="1"/>
  <c r="P17139" i="1"/>
  <c r="P17140" i="1"/>
  <c r="P17141" i="1"/>
  <c r="P17142" i="1"/>
  <c r="P17143" i="1"/>
  <c r="P17144" i="1"/>
  <c r="P17145" i="1"/>
  <c r="P17146" i="1"/>
  <c r="P17147" i="1"/>
  <c r="P17148" i="1"/>
  <c r="P17149" i="1"/>
  <c r="P17150" i="1"/>
  <c r="P17151" i="1"/>
  <c r="P17152" i="1"/>
  <c r="P17153" i="1"/>
  <c r="P17154" i="1"/>
  <c r="P17155" i="1"/>
  <c r="P17156" i="1"/>
  <c r="P17157" i="1"/>
  <c r="P17158" i="1"/>
  <c r="P17159" i="1"/>
  <c r="P17160" i="1"/>
  <c r="P17161" i="1"/>
  <c r="P17162" i="1"/>
  <c r="P17163" i="1"/>
  <c r="P17164" i="1"/>
  <c r="P17165" i="1"/>
  <c r="P17166" i="1"/>
  <c r="P17167" i="1"/>
  <c r="P17168" i="1"/>
  <c r="P17169" i="1"/>
  <c r="P17170" i="1"/>
  <c r="P17171" i="1"/>
  <c r="P17172" i="1"/>
  <c r="P17173" i="1"/>
  <c r="P17174" i="1"/>
  <c r="P17175" i="1"/>
  <c r="P17176" i="1"/>
  <c r="P17177" i="1"/>
  <c r="P17178" i="1"/>
  <c r="P17179" i="1"/>
  <c r="P17180" i="1"/>
  <c r="P17181" i="1"/>
  <c r="P17182" i="1"/>
  <c r="P17183" i="1"/>
  <c r="P17184" i="1"/>
  <c r="P17185" i="1"/>
  <c r="P17186" i="1"/>
  <c r="P17187" i="1"/>
  <c r="P17188" i="1"/>
  <c r="P17189" i="1"/>
  <c r="P17190" i="1"/>
  <c r="P17191" i="1"/>
  <c r="P17192" i="1"/>
  <c r="P17193" i="1"/>
  <c r="P17194" i="1"/>
  <c r="P17195" i="1"/>
  <c r="P17196" i="1"/>
  <c r="P17197" i="1"/>
  <c r="P17198" i="1"/>
  <c r="P17199" i="1"/>
  <c r="P17200" i="1"/>
  <c r="P17201" i="1"/>
  <c r="P17202" i="1"/>
  <c r="P17203" i="1"/>
  <c r="P17204" i="1"/>
  <c r="P17205" i="1"/>
  <c r="P17206" i="1"/>
  <c r="P17207" i="1"/>
  <c r="P17208" i="1"/>
  <c r="P17209" i="1"/>
  <c r="P17210" i="1"/>
  <c r="P17211" i="1"/>
  <c r="P17212" i="1"/>
  <c r="P17213" i="1"/>
  <c r="P17214" i="1"/>
  <c r="P17215" i="1"/>
  <c r="P17216" i="1"/>
  <c r="P17217" i="1"/>
  <c r="P17218" i="1"/>
  <c r="P17219" i="1"/>
  <c r="P17220" i="1"/>
  <c r="P17221" i="1"/>
  <c r="P17222" i="1"/>
  <c r="P17223" i="1"/>
  <c r="P17224" i="1"/>
  <c r="P17225" i="1"/>
  <c r="P17226" i="1"/>
  <c r="P17227" i="1"/>
  <c r="P17228" i="1"/>
  <c r="P17229" i="1"/>
  <c r="P17230" i="1"/>
  <c r="P17231" i="1"/>
  <c r="P17232" i="1"/>
  <c r="P17233" i="1"/>
  <c r="P17234" i="1"/>
  <c r="P17235" i="1"/>
  <c r="P17236" i="1"/>
  <c r="P17237" i="1"/>
  <c r="P17238" i="1"/>
  <c r="P17239" i="1"/>
  <c r="P17240" i="1"/>
  <c r="P17241" i="1"/>
  <c r="P17242" i="1"/>
  <c r="P17243" i="1"/>
  <c r="P17244" i="1"/>
  <c r="P17245" i="1"/>
  <c r="P17246" i="1"/>
  <c r="P17247" i="1"/>
  <c r="P17248" i="1"/>
  <c r="P17249" i="1"/>
  <c r="P17250" i="1"/>
  <c r="P17251" i="1"/>
  <c r="P17252" i="1"/>
  <c r="P17253" i="1"/>
  <c r="P17254" i="1"/>
  <c r="P17255" i="1"/>
  <c r="P17256" i="1"/>
  <c r="P17257" i="1"/>
  <c r="P17258" i="1"/>
  <c r="P17259" i="1"/>
  <c r="P17260" i="1"/>
  <c r="P17261" i="1"/>
  <c r="P17262" i="1"/>
  <c r="P17263" i="1"/>
  <c r="P17264" i="1"/>
  <c r="P17265" i="1"/>
  <c r="P17266" i="1"/>
  <c r="P17267" i="1"/>
  <c r="P17268" i="1"/>
  <c r="P17269" i="1"/>
  <c r="P17270" i="1"/>
  <c r="P17271" i="1"/>
  <c r="P17272" i="1"/>
  <c r="P17273" i="1"/>
  <c r="P17274" i="1"/>
  <c r="P17275" i="1"/>
  <c r="P17276" i="1"/>
  <c r="P17277" i="1"/>
  <c r="P17278" i="1"/>
  <c r="P17279" i="1"/>
  <c r="P17280" i="1"/>
  <c r="P17281" i="1"/>
  <c r="P17282" i="1"/>
  <c r="P17283" i="1"/>
  <c r="P17284" i="1"/>
  <c r="P17285" i="1"/>
  <c r="P17286" i="1"/>
  <c r="P17287" i="1"/>
  <c r="P17288" i="1"/>
  <c r="P17289" i="1"/>
  <c r="P17290" i="1"/>
  <c r="P17291" i="1"/>
  <c r="P17292" i="1"/>
  <c r="P17293" i="1"/>
  <c r="P17294" i="1"/>
  <c r="P17295" i="1"/>
  <c r="P17296" i="1"/>
  <c r="P17297" i="1"/>
  <c r="P17298" i="1"/>
  <c r="P17299" i="1"/>
  <c r="P17300" i="1"/>
  <c r="P17301" i="1"/>
  <c r="P17302" i="1"/>
  <c r="P17303" i="1"/>
  <c r="P17304" i="1"/>
  <c r="P17305" i="1"/>
  <c r="P17306" i="1"/>
  <c r="P17307" i="1"/>
  <c r="P17308" i="1"/>
  <c r="P17309" i="1"/>
  <c r="P17310" i="1"/>
  <c r="P17311" i="1"/>
  <c r="P17312" i="1"/>
  <c r="P17313" i="1"/>
  <c r="P17314" i="1"/>
  <c r="P17315" i="1"/>
  <c r="P17316" i="1"/>
  <c r="P17317" i="1"/>
  <c r="P17318" i="1"/>
  <c r="P17319" i="1"/>
  <c r="P17320" i="1"/>
  <c r="P17321" i="1"/>
  <c r="P17322" i="1"/>
  <c r="P17323" i="1"/>
  <c r="P17324" i="1"/>
  <c r="P17325" i="1"/>
  <c r="P17326" i="1"/>
  <c r="P17327" i="1"/>
  <c r="P17328" i="1"/>
  <c r="P17329" i="1"/>
  <c r="P17330" i="1"/>
  <c r="P17331" i="1"/>
  <c r="P17332" i="1"/>
  <c r="P17333" i="1"/>
  <c r="P17334" i="1"/>
  <c r="P17335" i="1"/>
  <c r="P17336" i="1"/>
  <c r="P17337" i="1"/>
  <c r="P17338" i="1"/>
  <c r="P17339" i="1"/>
  <c r="P17340" i="1"/>
  <c r="P17341" i="1"/>
  <c r="P17342" i="1"/>
  <c r="P17343" i="1"/>
  <c r="P17344" i="1"/>
  <c r="P17345" i="1"/>
  <c r="P17346" i="1"/>
  <c r="P17347" i="1"/>
  <c r="P17348" i="1"/>
  <c r="P17349" i="1"/>
  <c r="P17350" i="1"/>
  <c r="P17351" i="1"/>
  <c r="P17352" i="1"/>
  <c r="P17353" i="1"/>
  <c r="P17354" i="1"/>
  <c r="P17355" i="1"/>
  <c r="P17356" i="1"/>
  <c r="P17357" i="1"/>
  <c r="P17358" i="1"/>
  <c r="P17359" i="1"/>
  <c r="P17360" i="1"/>
  <c r="P17361" i="1"/>
  <c r="P17362" i="1"/>
  <c r="P17363" i="1"/>
  <c r="P17364" i="1"/>
  <c r="P17365" i="1"/>
  <c r="P17366" i="1"/>
  <c r="P17367" i="1"/>
  <c r="P17368" i="1"/>
  <c r="P17369" i="1"/>
  <c r="P17370" i="1"/>
  <c r="P17371" i="1"/>
  <c r="P17372" i="1"/>
  <c r="P17373" i="1"/>
  <c r="P17374" i="1"/>
  <c r="P17375" i="1"/>
  <c r="P17376" i="1"/>
  <c r="P17377" i="1"/>
  <c r="P17378" i="1"/>
  <c r="P17379" i="1"/>
  <c r="P17380" i="1"/>
  <c r="P17381" i="1"/>
  <c r="P17382" i="1"/>
  <c r="P17383" i="1"/>
  <c r="P17384" i="1"/>
  <c r="P17385" i="1"/>
  <c r="P17386" i="1"/>
  <c r="P17387" i="1"/>
  <c r="P17388" i="1"/>
  <c r="P17389" i="1"/>
  <c r="P17390" i="1"/>
  <c r="P17391" i="1"/>
  <c r="P17392" i="1"/>
  <c r="P17393" i="1"/>
  <c r="P17394" i="1"/>
  <c r="P17395" i="1"/>
  <c r="P17396" i="1"/>
  <c r="P17397" i="1"/>
  <c r="P17398" i="1"/>
  <c r="P17399" i="1"/>
  <c r="P17400" i="1"/>
  <c r="P17401" i="1"/>
  <c r="P17402" i="1"/>
  <c r="P17403" i="1"/>
  <c r="P17404" i="1"/>
  <c r="P17405" i="1"/>
  <c r="P17406" i="1"/>
  <c r="P17407" i="1"/>
  <c r="P17408" i="1"/>
  <c r="P17409" i="1"/>
  <c r="P17410" i="1"/>
  <c r="P17411" i="1"/>
  <c r="P17412" i="1"/>
  <c r="P17413" i="1"/>
  <c r="P17414" i="1"/>
  <c r="P17415" i="1"/>
  <c r="P17416" i="1"/>
  <c r="P17417" i="1"/>
  <c r="P17418" i="1"/>
  <c r="P17419" i="1"/>
  <c r="P17420" i="1"/>
  <c r="P17421" i="1"/>
  <c r="P17422" i="1"/>
  <c r="P17423" i="1"/>
  <c r="P17424" i="1"/>
  <c r="P17425" i="1"/>
  <c r="P17426" i="1"/>
  <c r="P17427" i="1"/>
  <c r="P17428" i="1"/>
  <c r="P17429" i="1"/>
  <c r="P17430" i="1"/>
  <c r="P17431" i="1"/>
  <c r="P17432" i="1"/>
  <c r="P17433" i="1"/>
  <c r="P17434" i="1"/>
  <c r="P17435" i="1"/>
  <c r="P17436" i="1"/>
  <c r="P17437" i="1"/>
  <c r="P17438" i="1"/>
  <c r="P17439" i="1"/>
  <c r="P17440" i="1"/>
  <c r="P17441" i="1"/>
  <c r="P17442" i="1"/>
  <c r="P17443" i="1"/>
  <c r="P17444" i="1"/>
  <c r="P17445" i="1"/>
  <c r="P17446" i="1"/>
  <c r="P17447" i="1"/>
  <c r="P17448" i="1"/>
  <c r="P17449" i="1"/>
  <c r="P17450" i="1"/>
  <c r="P17451" i="1"/>
  <c r="P17452" i="1"/>
  <c r="P17453" i="1"/>
  <c r="P17454" i="1"/>
  <c r="P17455" i="1"/>
  <c r="P17456" i="1"/>
  <c r="P17457" i="1"/>
  <c r="P17458" i="1"/>
  <c r="P17459" i="1"/>
  <c r="P17460" i="1"/>
  <c r="P17461" i="1"/>
  <c r="P17462" i="1"/>
  <c r="P17463" i="1"/>
  <c r="P17464" i="1"/>
  <c r="P17465" i="1"/>
  <c r="P17466" i="1"/>
  <c r="P17467" i="1"/>
  <c r="P17468" i="1"/>
  <c r="P17469" i="1"/>
  <c r="P17470" i="1"/>
  <c r="P17471" i="1"/>
  <c r="P17472" i="1"/>
  <c r="P17473" i="1"/>
  <c r="P17474" i="1"/>
  <c r="P17475" i="1"/>
  <c r="P17476" i="1"/>
  <c r="P17477" i="1"/>
  <c r="P17478" i="1"/>
  <c r="P17479" i="1"/>
  <c r="P17480" i="1"/>
  <c r="P17481" i="1"/>
  <c r="P17482" i="1"/>
  <c r="P17483" i="1"/>
  <c r="P17484" i="1"/>
  <c r="P17485" i="1"/>
  <c r="P17486" i="1"/>
  <c r="P17487" i="1"/>
  <c r="P17488" i="1"/>
  <c r="P17489" i="1"/>
  <c r="P17490" i="1"/>
  <c r="P17491" i="1"/>
  <c r="P17492" i="1"/>
  <c r="P17493" i="1"/>
  <c r="P17494" i="1"/>
  <c r="P17495" i="1"/>
  <c r="P17496" i="1"/>
  <c r="P17497" i="1"/>
  <c r="P17498" i="1"/>
  <c r="P17499" i="1"/>
  <c r="P17500" i="1"/>
  <c r="P17501" i="1"/>
  <c r="P17502" i="1"/>
  <c r="P17503" i="1"/>
  <c r="P17504" i="1"/>
  <c r="P17505" i="1"/>
  <c r="P17506" i="1"/>
  <c r="P17507" i="1"/>
  <c r="P17508" i="1"/>
  <c r="P17509" i="1"/>
  <c r="P17510" i="1"/>
  <c r="P17511" i="1"/>
  <c r="P17512" i="1"/>
  <c r="P17513" i="1"/>
  <c r="P17514" i="1"/>
  <c r="P17515" i="1"/>
  <c r="P17516" i="1"/>
  <c r="P17517" i="1"/>
  <c r="P17518" i="1"/>
  <c r="P17519" i="1"/>
  <c r="P17520" i="1"/>
  <c r="P17521" i="1"/>
  <c r="P17522" i="1"/>
  <c r="P17523" i="1"/>
  <c r="P17524" i="1"/>
  <c r="P17525" i="1"/>
  <c r="P17526" i="1"/>
  <c r="P17527" i="1"/>
  <c r="P17528" i="1"/>
  <c r="P17529" i="1"/>
  <c r="P17530" i="1"/>
  <c r="P17531" i="1"/>
  <c r="P17532" i="1"/>
  <c r="P17533" i="1"/>
  <c r="P17534" i="1"/>
  <c r="P17535" i="1"/>
  <c r="P17536" i="1"/>
  <c r="P17537" i="1"/>
  <c r="P17538" i="1"/>
  <c r="P17539" i="1"/>
  <c r="P17540" i="1"/>
  <c r="P17541" i="1"/>
  <c r="P17542" i="1"/>
  <c r="P17543" i="1"/>
  <c r="P17544" i="1"/>
  <c r="P17545" i="1"/>
  <c r="P17546" i="1"/>
  <c r="P17547" i="1"/>
  <c r="P17548" i="1"/>
  <c r="P17549" i="1"/>
  <c r="P17550" i="1"/>
  <c r="P17551" i="1"/>
  <c r="P17552" i="1"/>
  <c r="P17553" i="1"/>
  <c r="P17554" i="1"/>
  <c r="P17555" i="1"/>
  <c r="P17556" i="1"/>
  <c r="P17557" i="1"/>
  <c r="P17558" i="1"/>
  <c r="P17559" i="1"/>
  <c r="P17560" i="1"/>
  <c r="P17561" i="1"/>
  <c r="P17562" i="1"/>
  <c r="P17563" i="1"/>
  <c r="P17564" i="1"/>
  <c r="P17565" i="1"/>
  <c r="P17566" i="1"/>
  <c r="P17567" i="1"/>
  <c r="P17568" i="1"/>
  <c r="P17569" i="1"/>
  <c r="P17570" i="1"/>
  <c r="P17571" i="1"/>
  <c r="P17572" i="1"/>
  <c r="P17573" i="1"/>
  <c r="P17574" i="1"/>
  <c r="P17575" i="1"/>
  <c r="P17576" i="1"/>
  <c r="P17577" i="1"/>
  <c r="P17578" i="1"/>
  <c r="P17579" i="1"/>
  <c r="P17580" i="1"/>
  <c r="P17581" i="1"/>
  <c r="P17582" i="1"/>
  <c r="P17583" i="1"/>
  <c r="P17584" i="1"/>
  <c r="P17585" i="1"/>
  <c r="P17586" i="1"/>
  <c r="P17587" i="1"/>
  <c r="P17588" i="1"/>
  <c r="P17589" i="1"/>
  <c r="P17590" i="1"/>
  <c r="P17591" i="1"/>
  <c r="P17592" i="1"/>
  <c r="P17593" i="1"/>
  <c r="P17594" i="1"/>
  <c r="P17595" i="1"/>
  <c r="P17596" i="1"/>
  <c r="P17597" i="1"/>
  <c r="P17598" i="1"/>
  <c r="P17599" i="1"/>
  <c r="P17600" i="1"/>
  <c r="P17601" i="1"/>
  <c r="P17602" i="1"/>
  <c r="P17603" i="1"/>
  <c r="P17604" i="1"/>
  <c r="P17605" i="1"/>
  <c r="P17606" i="1"/>
  <c r="P17607" i="1"/>
  <c r="P17608" i="1"/>
  <c r="P17609" i="1"/>
  <c r="P17610" i="1"/>
  <c r="P17611" i="1"/>
  <c r="P17612" i="1"/>
  <c r="P17613" i="1"/>
  <c r="P17614" i="1"/>
  <c r="P17615" i="1"/>
  <c r="P17616" i="1"/>
  <c r="P17617" i="1"/>
  <c r="P17618" i="1"/>
  <c r="P17619" i="1"/>
  <c r="P17620" i="1"/>
  <c r="P17621" i="1"/>
  <c r="P17622" i="1"/>
  <c r="P17623" i="1"/>
  <c r="P17624" i="1"/>
  <c r="P17625" i="1"/>
  <c r="P17626" i="1"/>
  <c r="P17627" i="1"/>
  <c r="P17628" i="1"/>
  <c r="P17629" i="1"/>
  <c r="P17630" i="1"/>
  <c r="P17631" i="1"/>
  <c r="P17632" i="1"/>
  <c r="P17633" i="1"/>
  <c r="P17634" i="1"/>
  <c r="P17635" i="1"/>
  <c r="P17636" i="1"/>
  <c r="P17637" i="1"/>
  <c r="P17638" i="1"/>
  <c r="P17639" i="1"/>
  <c r="P17640" i="1"/>
  <c r="P17641" i="1"/>
  <c r="P17642" i="1"/>
  <c r="P17643" i="1"/>
  <c r="P17644" i="1"/>
  <c r="P17645" i="1"/>
  <c r="P17646" i="1"/>
  <c r="P17647" i="1"/>
  <c r="P17648" i="1"/>
  <c r="P17649" i="1"/>
  <c r="P17650" i="1"/>
  <c r="P17651" i="1"/>
  <c r="P17652" i="1"/>
  <c r="P17653" i="1"/>
  <c r="P17654" i="1"/>
  <c r="P17655" i="1"/>
  <c r="P17656" i="1"/>
  <c r="P17657" i="1"/>
  <c r="P17658" i="1"/>
  <c r="P17659" i="1"/>
  <c r="P17660" i="1"/>
  <c r="P17661" i="1"/>
  <c r="P17662" i="1"/>
  <c r="P17663" i="1"/>
  <c r="P17664" i="1"/>
  <c r="P17665" i="1"/>
  <c r="P17666" i="1"/>
  <c r="P17667" i="1"/>
  <c r="P17668" i="1"/>
  <c r="P17669" i="1"/>
  <c r="P17670" i="1"/>
  <c r="P17671" i="1"/>
  <c r="P17672" i="1"/>
  <c r="P17673" i="1"/>
  <c r="P17674" i="1"/>
  <c r="P17675" i="1"/>
  <c r="P17676" i="1"/>
  <c r="P17677" i="1"/>
  <c r="P17678" i="1"/>
  <c r="P17679" i="1"/>
  <c r="P17680" i="1"/>
  <c r="P17681" i="1"/>
  <c r="P17682" i="1"/>
  <c r="P17683" i="1"/>
  <c r="P17684" i="1"/>
  <c r="P17685" i="1"/>
  <c r="P17686" i="1"/>
  <c r="P17687" i="1"/>
  <c r="P17688" i="1"/>
  <c r="P17689" i="1"/>
  <c r="P17690" i="1"/>
  <c r="P17691" i="1"/>
  <c r="P17692" i="1"/>
  <c r="P17693" i="1"/>
  <c r="P17694" i="1"/>
  <c r="P17695" i="1"/>
  <c r="P17696" i="1"/>
  <c r="P17697" i="1"/>
  <c r="P17698" i="1"/>
  <c r="P17699" i="1"/>
  <c r="P17700" i="1"/>
  <c r="P17701" i="1"/>
  <c r="P17702" i="1"/>
  <c r="P17703" i="1"/>
  <c r="P17704" i="1"/>
  <c r="P17705" i="1"/>
  <c r="P17706" i="1"/>
  <c r="P17707" i="1"/>
  <c r="P17708" i="1"/>
  <c r="P17709" i="1"/>
  <c r="P17710" i="1"/>
  <c r="P17711" i="1"/>
  <c r="P17712" i="1"/>
  <c r="P17713" i="1"/>
  <c r="P17714" i="1"/>
  <c r="P17715" i="1"/>
  <c r="P17716" i="1"/>
  <c r="P17717" i="1"/>
  <c r="P17718" i="1"/>
  <c r="P17719" i="1"/>
  <c r="P17720" i="1"/>
  <c r="P17721" i="1"/>
  <c r="P17722" i="1"/>
  <c r="P17723" i="1"/>
  <c r="P17724" i="1"/>
  <c r="P17725" i="1"/>
  <c r="P17726" i="1"/>
  <c r="P17727" i="1"/>
  <c r="P17728" i="1"/>
  <c r="P17729" i="1"/>
  <c r="P17730" i="1"/>
  <c r="P17731" i="1"/>
  <c r="P17732" i="1"/>
  <c r="P17733" i="1"/>
  <c r="P17734" i="1"/>
  <c r="P17735" i="1"/>
  <c r="P17736" i="1"/>
  <c r="P17737" i="1"/>
  <c r="P17738" i="1"/>
  <c r="P17739" i="1"/>
  <c r="P17740" i="1"/>
  <c r="P17741" i="1"/>
  <c r="P17742" i="1"/>
  <c r="P17743" i="1"/>
  <c r="P17744" i="1"/>
  <c r="P17745" i="1"/>
  <c r="P17746" i="1"/>
  <c r="P17747" i="1"/>
  <c r="P17748" i="1"/>
  <c r="P17749" i="1"/>
  <c r="P17750" i="1"/>
  <c r="P17751" i="1"/>
  <c r="P17752" i="1"/>
  <c r="P17753" i="1"/>
  <c r="P17754" i="1"/>
  <c r="P17755" i="1"/>
  <c r="P17756" i="1"/>
  <c r="P17757" i="1"/>
  <c r="P17758" i="1"/>
  <c r="P17759" i="1"/>
  <c r="P17760" i="1"/>
  <c r="P17761" i="1"/>
  <c r="P17762" i="1"/>
  <c r="P17763" i="1"/>
  <c r="P17764" i="1"/>
  <c r="P17765" i="1"/>
  <c r="P17766" i="1"/>
  <c r="P17767" i="1"/>
  <c r="P17768" i="1"/>
  <c r="P17769" i="1"/>
  <c r="P17770" i="1"/>
  <c r="P17771" i="1"/>
  <c r="P17772" i="1"/>
  <c r="P17773" i="1"/>
  <c r="P17774" i="1"/>
  <c r="P17775" i="1"/>
  <c r="P17776" i="1"/>
  <c r="P17777" i="1"/>
  <c r="P17778" i="1"/>
  <c r="P17779" i="1"/>
  <c r="P17780" i="1"/>
  <c r="P17781" i="1"/>
  <c r="P17782" i="1"/>
  <c r="P17783" i="1"/>
  <c r="P17784" i="1"/>
  <c r="P17785" i="1"/>
  <c r="P17786" i="1"/>
  <c r="P17787" i="1"/>
  <c r="P17788" i="1"/>
  <c r="P17789" i="1"/>
  <c r="P17790" i="1"/>
  <c r="P17791" i="1"/>
  <c r="P17792" i="1"/>
  <c r="P17793" i="1"/>
  <c r="P17794" i="1"/>
  <c r="P17795" i="1"/>
  <c r="P17796" i="1"/>
  <c r="P17797" i="1"/>
  <c r="P17798" i="1"/>
  <c r="P17799" i="1"/>
  <c r="P17800" i="1"/>
  <c r="P17801" i="1"/>
  <c r="P17802" i="1"/>
  <c r="P17803" i="1"/>
  <c r="P17804" i="1"/>
  <c r="P17805" i="1"/>
  <c r="P17806" i="1"/>
  <c r="P17807" i="1"/>
  <c r="P17808" i="1"/>
  <c r="P17809" i="1"/>
  <c r="P17810" i="1"/>
  <c r="P17811" i="1"/>
  <c r="P17812" i="1"/>
  <c r="P17813" i="1"/>
  <c r="P17814" i="1"/>
  <c r="P17815" i="1"/>
  <c r="P17816" i="1"/>
  <c r="P17817" i="1"/>
  <c r="P17818" i="1"/>
  <c r="P17819" i="1"/>
  <c r="P17820" i="1"/>
  <c r="P17821" i="1"/>
  <c r="P17822" i="1"/>
  <c r="P17823" i="1"/>
  <c r="P17824" i="1"/>
  <c r="P17825" i="1"/>
  <c r="P17826" i="1"/>
  <c r="P17827" i="1"/>
  <c r="P17828" i="1"/>
  <c r="P17829" i="1"/>
  <c r="P17830" i="1"/>
  <c r="P17831" i="1"/>
  <c r="P17832" i="1"/>
  <c r="P17833" i="1"/>
  <c r="P17834" i="1"/>
  <c r="P17835" i="1"/>
  <c r="P17836" i="1"/>
  <c r="P17837" i="1"/>
  <c r="P17838" i="1"/>
  <c r="P17839" i="1"/>
  <c r="P17840" i="1"/>
  <c r="P17841" i="1"/>
  <c r="P17842" i="1"/>
  <c r="P17843" i="1"/>
  <c r="P17844" i="1"/>
  <c r="P17845" i="1"/>
  <c r="P17846" i="1"/>
  <c r="P17847" i="1"/>
  <c r="P17848" i="1"/>
  <c r="P17849" i="1"/>
  <c r="P17850" i="1"/>
  <c r="P17851" i="1"/>
  <c r="P17852" i="1"/>
  <c r="P17853" i="1"/>
  <c r="P17854" i="1"/>
  <c r="P17855" i="1"/>
  <c r="P17856" i="1"/>
  <c r="P17857" i="1"/>
  <c r="P17858" i="1"/>
  <c r="P17859" i="1"/>
  <c r="P17860" i="1"/>
  <c r="P17861" i="1"/>
  <c r="P17862" i="1"/>
  <c r="P17863" i="1"/>
  <c r="P17864" i="1"/>
  <c r="P17865" i="1"/>
  <c r="P17866" i="1"/>
  <c r="P17867" i="1"/>
  <c r="P17868" i="1"/>
  <c r="P17869" i="1"/>
  <c r="P17870" i="1"/>
  <c r="P17871" i="1"/>
  <c r="P17872" i="1"/>
  <c r="P17873" i="1"/>
  <c r="P17874" i="1"/>
  <c r="P17875" i="1"/>
  <c r="P17876" i="1"/>
  <c r="P17877" i="1"/>
  <c r="P17878" i="1"/>
  <c r="P17879" i="1"/>
  <c r="P17880" i="1"/>
  <c r="P17881" i="1"/>
  <c r="P17882" i="1"/>
  <c r="P17883" i="1"/>
  <c r="P17884" i="1"/>
  <c r="P17885" i="1"/>
  <c r="P17886" i="1"/>
  <c r="P17887" i="1"/>
  <c r="P17888" i="1"/>
  <c r="P17889" i="1"/>
  <c r="P17890" i="1"/>
  <c r="P17891" i="1"/>
  <c r="P17892" i="1"/>
  <c r="P17893" i="1"/>
  <c r="P17894" i="1"/>
  <c r="P17895" i="1"/>
  <c r="P17896" i="1"/>
  <c r="P17897" i="1"/>
  <c r="P17898" i="1"/>
  <c r="P17899" i="1"/>
  <c r="P17900" i="1"/>
  <c r="P17901" i="1"/>
  <c r="P17902" i="1"/>
  <c r="P17903" i="1"/>
  <c r="P17904" i="1"/>
  <c r="P17905" i="1"/>
  <c r="P17906" i="1"/>
  <c r="P17907" i="1"/>
  <c r="P17908" i="1"/>
  <c r="P17909" i="1"/>
  <c r="P17910" i="1"/>
  <c r="P17911" i="1"/>
  <c r="P17912" i="1"/>
  <c r="P17913" i="1"/>
  <c r="P17914" i="1"/>
  <c r="P17915" i="1"/>
  <c r="P17916" i="1"/>
  <c r="P17917" i="1"/>
  <c r="P17918" i="1"/>
  <c r="P17919" i="1"/>
  <c r="P17920" i="1"/>
  <c r="P17921" i="1"/>
  <c r="P17922" i="1"/>
  <c r="P17923" i="1"/>
  <c r="P17924" i="1"/>
  <c r="P17925" i="1"/>
  <c r="P17926" i="1"/>
  <c r="P17927" i="1"/>
  <c r="P17928" i="1"/>
  <c r="P17929" i="1"/>
  <c r="P17930" i="1"/>
  <c r="P17931" i="1"/>
  <c r="P17932" i="1"/>
  <c r="P17933" i="1"/>
  <c r="P17934" i="1"/>
  <c r="P17935" i="1"/>
  <c r="P17936" i="1"/>
  <c r="P17937" i="1"/>
  <c r="P17938" i="1"/>
  <c r="P17939" i="1"/>
  <c r="P17940" i="1"/>
  <c r="P17941" i="1"/>
  <c r="P17942" i="1"/>
  <c r="P17943" i="1"/>
  <c r="P17944" i="1"/>
  <c r="P17945" i="1"/>
  <c r="P17946" i="1"/>
  <c r="P17947" i="1"/>
  <c r="P17948" i="1"/>
  <c r="P17949" i="1"/>
  <c r="P17950" i="1"/>
  <c r="P17951" i="1"/>
  <c r="P17952" i="1"/>
  <c r="P17953" i="1"/>
  <c r="P17954" i="1"/>
  <c r="P17955" i="1"/>
  <c r="P17956" i="1"/>
  <c r="P17957" i="1"/>
  <c r="P17958" i="1"/>
  <c r="P17959" i="1"/>
  <c r="P17960" i="1"/>
  <c r="P17961" i="1"/>
  <c r="P17962" i="1"/>
  <c r="P17963" i="1"/>
  <c r="P17964" i="1"/>
  <c r="P17965" i="1"/>
  <c r="P17966" i="1"/>
  <c r="P17967" i="1"/>
  <c r="P17968" i="1"/>
  <c r="P17969" i="1"/>
  <c r="P17970" i="1"/>
  <c r="P17971" i="1"/>
  <c r="P17972" i="1"/>
  <c r="P17973" i="1"/>
  <c r="P17974" i="1"/>
  <c r="P17975" i="1"/>
  <c r="P17976" i="1"/>
  <c r="P17977" i="1"/>
  <c r="P17978" i="1"/>
  <c r="P17979" i="1"/>
  <c r="P17980" i="1"/>
  <c r="P17981" i="1"/>
  <c r="P17982" i="1"/>
  <c r="P17983" i="1"/>
  <c r="P17984" i="1"/>
  <c r="P17985" i="1"/>
  <c r="P17986" i="1"/>
  <c r="P17987" i="1"/>
  <c r="P17988" i="1"/>
  <c r="P17989" i="1"/>
  <c r="P17990" i="1"/>
  <c r="P17991" i="1"/>
  <c r="P17992" i="1"/>
  <c r="P17993" i="1"/>
  <c r="P17994" i="1"/>
  <c r="P17995" i="1"/>
  <c r="P17996" i="1"/>
  <c r="P17997" i="1"/>
  <c r="P17998" i="1"/>
  <c r="P17999" i="1"/>
  <c r="P18000" i="1"/>
  <c r="P18001" i="1"/>
  <c r="P18002" i="1"/>
  <c r="P18003" i="1"/>
  <c r="P18004" i="1"/>
  <c r="P18005" i="1"/>
  <c r="P18006" i="1"/>
  <c r="P18007" i="1"/>
  <c r="P18008" i="1"/>
  <c r="P18009" i="1"/>
  <c r="P18010" i="1"/>
  <c r="P18011" i="1"/>
  <c r="P18012" i="1"/>
  <c r="P18013" i="1"/>
  <c r="P18014" i="1"/>
  <c r="P18015" i="1"/>
  <c r="P18016" i="1"/>
  <c r="P18017" i="1"/>
  <c r="P18018" i="1"/>
  <c r="P18019" i="1"/>
  <c r="P18020" i="1"/>
  <c r="P18021" i="1"/>
  <c r="P18022" i="1"/>
  <c r="P18023" i="1"/>
  <c r="P18024" i="1"/>
  <c r="P18025" i="1"/>
  <c r="P18026" i="1"/>
  <c r="P18027" i="1"/>
  <c r="P18028" i="1"/>
  <c r="P18029" i="1"/>
  <c r="P18030" i="1"/>
  <c r="P18031" i="1"/>
  <c r="P18032" i="1"/>
  <c r="P18033" i="1"/>
  <c r="P18034" i="1"/>
  <c r="P18035" i="1"/>
  <c r="P18036" i="1"/>
  <c r="P18037" i="1"/>
  <c r="P18038" i="1"/>
  <c r="P18039" i="1"/>
  <c r="P18040" i="1"/>
  <c r="P18041" i="1"/>
  <c r="P18042" i="1"/>
  <c r="P18043" i="1"/>
  <c r="P18044" i="1"/>
  <c r="P18045" i="1"/>
  <c r="P18046" i="1"/>
  <c r="P18047" i="1"/>
  <c r="P18048" i="1"/>
  <c r="P18049" i="1"/>
  <c r="P18050" i="1"/>
  <c r="P18051" i="1"/>
  <c r="P18052" i="1"/>
  <c r="P18053" i="1"/>
  <c r="P18054" i="1"/>
  <c r="P18055" i="1"/>
  <c r="P18056" i="1"/>
  <c r="P18057" i="1"/>
  <c r="P18058" i="1"/>
  <c r="P18059" i="1"/>
  <c r="P18060" i="1"/>
  <c r="P18061" i="1"/>
  <c r="P18062" i="1"/>
  <c r="P18063" i="1"/>
  <c r="P18064" i="1"/>
  <c r="P18065" i="1"/>
  <c r="P18066" i="1"/>
  <c r="P18067" i="1"/>
  <c r="P18068" i="1"/>
  <c r="P18069" i="1"/>
  <c r="P18070" i="1"/>
  <c r="P18071" i="1"/>
  <c r="P18072" i="1"/>
  <c r="P18073" i="1"/>
  <c r="P18074" i="1"/>
  <c r="P18075" i="1"/>
  <c r="P18076" i="1"/>
  <c r="P18077" i="1"/>
  <c r="P18078" i="1"/>
  <c r="P18079" i="1"/>
  <c r="P18080" i="1"/>
  <c r="P18081" i="1"/>
  <c r="P18082" i="1"/>
  <c r="P18083" i="1"/>
  <c r="P18084" i="1"/>
  <c r="P18085" i="1"/>
  <c r="P18086" i="1"/>
  <c r="P18087" i="1"/>
  <c r="P18088" i="1"/>
  <c r="P18089" i="1"/>
  <c r="P18090" i="1"/>
  <c r="P18091" i="1"/>
  <c r="P18092" i="1"/>
  <c r="P18093" i="1"/>
  <c r="P18094" i="1"/>
  <c r="P18095" i="1"/>
  <c r="P18096" i="1"/>
  <c r="P18097" i="1"/>
  <c r="P18098" i="1"/>
  <c r="P18099" i="1"/>
  <c r="P18100" i="1"/>
  <c r="P18101" i="1"/>
  <c r="P18102" i="1"/>
  <c r="P18103" i="1"/>
  <c r="P18104" i="1"/>
  <c r="P18105" i="1"/>
  <c r="P18106" i="1"/>
  <c r="P18107" i="1"/>
  <c r="P18108" i="1"/>
  <c r="P18109" i="1"/>
  <c r="P18110" i="1"/>
  <c r="P18111" i="1"/>
  <c r="P18112" i="1"/>
  <c r="P18113" i="1"/>
  <c r="P18114" i="1"/>
  <c r="P18115" i="1"/>
  <c r="P18116" i="1"/>
  <c r="P18117" i="1"/>
  <c r="P18118" i="1"/>
  <c r="P18119" i="1"/>
  <c r="P18120" i="1"/>
  <c r="P18121" i="1"/>
  <c r="P18122" i="1"/>
  <c r="P18123" i="1"/>
  <c r="P18124" i="1"/>
  <c r="P18125" i="1"/>
  <c r="P18126" i="1"/>
  <c r="P18127" i="1"/>
  <c r="P18128" i="1"/>
  <c r="P18129" i="1"/>
  <c r="P18130" i="1"/>
  <c r="P18131" i="1"/>
  <c r="P18132" i="1"/>
  <c r="P18133" i="1"/>
  <c r="P18134" i="1"/>
  <c r="P18135" i="1"/>
  <c r="P18136" i="1"/>
  <c r="P18137" i="1"/>
  <c r="P18138" i="1"/>
  <c r="P18139" i="1"/>
  <c r="P18140" i="1"/>
  <c r="P18141" i="1"/>
  <c r="P18142" i="1"/>
  <c r="P18143" i="1"/>
  <c r="P18144" i="1"/>
  <c r="P18145" i="1"/>
  <c r="P18146" i="1"/>
  <c r="P18147" i="1"/>
  <c r="P18148" i="1"/>
  <c r="P18149" i="1"/>
  <c r="P18150" i="1"/>
  <c r="P18151" i="1"/>
  <c r="P18152" i="1"/>
  <c r="P18153" i="1"/>
  <c r="P18154" i="1"/>
  <c r="P18155" i="1"/>
  <c r="P18156" i="1"/>
  <c r="P18157" i="1"/>
  <c r="P18158" i="1"/>
  <c r="P18159" i="1"/>
  <c r="P18160" i="1"/>
  <c r="P18161" i="1"/>
  <c r="P18162" i="1"/>
  <c r="P18163" i="1"/>
  <c r="P18164" i="1"/>
  <c r="P18165" i="1"/>
  <c r="P18166" i="1"/>
  <c r="P18167" i="1"/>
  <c r="P18168" i="1"/>
  <c r="P18169" i="1"/>
  <c r="P18170" i="1"/>
  <c r="P18171" i="1"/>
  <c r="P18172" i="1"/>
  <c r="P18173" i="1"/>
  <c r="P18174" i="1"/>
  <c r="P18175" i="1"/>
  <c r="P18176" i="1"/>
  <c r="P18177" i="1"/>
  <c r="P18178" i="1"/>
  <c r="P18179" i="1"/>
  <c r="P18180" i="1"/>
  <c r="P18181" i="1"/>
  <c r="P18182" i="1"/>
  <c r="P18183" i="1"/>
  <c r="P18184" i="1"/>
  <c r="P18185" i="1"/>
  <c r="P18186" i="1"/>
  <c r="P18187" i="1"/>
  <c r="P18188" i="1"/>
  <c r="P18189" i="1"/>
  <c r="P18190" i="1"/>
  <c r="P18191" i="1"/>
  <c r="P18192" i="1"/>
  <c r="P18193" i="1"/>
  <c r="P18194" i="1"/>
  <c r="P18195" i="1"/>
  <c r="P18196" i="1"/>
  <c r="P18197" i="1"/>
  <c r="P18198" i="1"/>
  <c r="P18199" i="1"/>
  <c r="P18200" i="1"/>
  <c r="P18201" i="1"/>
  <c r="P18202" i="1"/>
  <c r="P18203" i="1"/>
  <c r="P18204" i="1"/>
  <c r="P18205" i="1"/>
  <c r="P18206" i="1"/>
  <c r="P18207" i="1"/>
  <c r="P18208" i="1"/>
  <c r="P18209" i="1"/>
  <c r="P18210" i="1"/>
  <c r="P18211" i="1"/>
  <c r="P18212" i="1"/>
  <c r="P18213" i="1"/>
  <c r="P18214" i="1"/>
  <c r="P18215" i="1"/>
  <c r="P18216" i="1"/>
  <c r="P18217" i="1"/>
  <c r="P18218" i="1"/>
  <c r="P18219" i="1"/>
  <c r="P18220" i="1"/>
  <c r="P18221" i="1"/>
  <c r="P18222" i="1"/>
  <c r="P18223" i="1"/>
  <c r="P18224" i="1"/>
  <c r="P18225" i="1"/>
  <c r="P18226" i="1"/>
  <c r="P18227" i="1"/>
  <c r="P18228" i="1"/>
  <c r="P18229" i="1"/>
  <c r="P18230" i="1"/>
  <c r="P18231" i="1"/>
  <c r="P18232" i="1"/>
  <c r="P18233" i="1"/>
  <c r="P18234" i="1"/>
  <c r="P18235" i="1"/>
  <c r="P18236" i="1"/>
  <c r="P18237" i="1"/>
  <c r="P18238" i="1"/>
  <c r="P18239" i="1"/>
  <c r="P18240" i="1"/>
  <c r="P18241" i="1"/>
  <c r="P18242" i="1"/>
  <c r="P18243" i="1"/>
  <c r="P18244" i="1"/>
  <c r="P18245" i="1"/>
  <c r="P18246" i="1"/>
  <c r="P18247" i="1"/>
  <c r="P18248" i="1"/>
  <c r="P18249" i="1"/>
  <c r="P18250" i="1"/>
  <c r="P18251" i="1"/>
  <c r="P18252" i="1"/>
  <c r="P18253" i="1"/>
  <c r="P18254" i="1"/>
  <c r="P18255" i="1"/>
  <c r="P18256" i="1"/>
  <c r="P18257" i="1"/>
  <c r="P18258" i="1"/>
  <c r="P18259" i="1"/>
  <c r="P18260" i="1"/>
  <c r="P18261" i="1"/>
  <c r="P18262" i="1"/>
  <c r="P18263" i="1"/>
  <c r="P18264" i="1"/>
  <c r="P18265" i="1"/>
  <c r="P18266" i="1"/>
  <c r="P18267" i="1"/>
  <c r="P18268" i="1"/>
  <c r="P18269" i="1"/>
  <c r="P18270" i="1"/>
  <c r="P18271" i="1"/>
  <c r="P18272" i="1"/>
  <c r="P18273" i="1"/>
  <c r="P18274" i="1"/>
  <c r="P18275" i="1"/>
  <c r="P18276" i="1"/>
  <c r="P18277" i="1"/>
  <c r="P18278" i="1"/>
  <c r="P18279" i="1"/>
  <c r="P18280" i="1"/>
  <c r="P18281" i="1"/>
  <c r="P18282" i="1"/>
  <c r="P18283" i="1"/>
  <c r="P18284" i="1"/>
  <c r="P18285" i="1"/>
  <c r="P18286" i="1"/>
  <c r="P18287" i="1"/>
  <c r="P18288" i="1"/>
  <c r="P18289" i="1"/>
  <c r="P18290" i="1"/>
  <c r="P18291" i="1"/>
  <c r="P18292" i="1"/>
  <c r="P18293" i="1"/>
  <c r="P18294" i="1"/>
  <c r="P18295" i="1"/>
  <c r="P18296" i="1"/>
  <c r="P18297" i="1"/>
  <c r="P18298" i="1"/>
  <c r="P18299" i="1"/>
  <c r="P18300" i="1"/>
  <c r="P18301" i="1"/>
  <c r="P18302" i="1"/>
  <c r="P18303" i="1"/>
  <c r="P18304" i="1"/>
  <c r="P18305" i="1"/>
  <c r="P18306" i="1"/>
  <c r="P18307" i="1"/>
  <c r="P18308" i="1"/>
  <c r="P18309" i="1"/>
  <c r="P18310" i="1"/>
  <c r="P18311" i="1"/>
  <c r="P18312" i="1"/>
  <c r="P18313" i="1"/>
  <c r="P18314" i="1"/>
  <c r="P18315" i="1"/>
  <c r="P18316" i="1"/>
  <c r="P18317" i="1"/>
  <c r="P18318" i="1"/>
  <c r="P18319" i="1"/>
  <c r="P18320" i="1"/>
  <c r="P18321" i="1"/>
  <c r="P18322" i="1"/>
  <c r="P18323" i="1"/>
  <c r="P18324" i="1"/>
  <c r="P18325" i="1"/>
  <c r="P18326" i="1"/>
  <c r="P18327" i="1"/>
  <c r="P18328" i="1"/>
  <c r="P18329" i="1"/>
  <c r="P18330" i="1"/>
  <c r="P18331" i="1"/>
  <c r="P18332" i="1"/>
  <c r="P18333" i="1"/>
  <c r="P18334" i="1"/>
  <c r="P18335" i="1"/>
  <c r="P18336" i="1"/>
  <c r="P18337" i="1"/>
  <c r="P18338" i="1"/>
  <c r="P18339" i="1"/>
  <c r="P18340" i="1"/>
  <c r="P18341" i="1"/>
  <c r="P18342" i="1"/>
  <c r="P18343" i="1"/>
  <c r="P18344" i="1"/>
  <c r="P18345" i="1"/>
  <c r="P18346" i="1"/>
  <c r="P18347" i="1"/>
  <c r="P18348" i="1"/>
  <c r="P18349" i="1"/>
  <c r="P18350" i="1"/>
  <c r="P18351" i="1"/>
  <c r="P18352" i="1"/>
  <c r="P18353" i="1"/>
  <c r="P18354" i="1"/>
  <c r="P18355" i="1"/>
  <c r="P18356" i="1"/>
  <c r="P18357" i="1"/>
  <c r="P18358" i="1"/>
  <c r="P18359" i="1"/>
  <c r="P18360" i="1"/>
  <c r="P18361" i="1"/>
  <c r="P18362" i="1"/>
  <c r="P18363" i="1"/>
  <c r="P18364" i="1"/>
  <c r="P18365" i="1"/>
  <c r="P18366" i="1"/>
  <c r="P18367" i="1"/>
  <c r="P18368" i="1"/>
  <c r="P18369" i="1"/>
  <c r="P18370" i="1"/>
  <c r="P18371" i="1"/>
  <c r="P18372" i="1"/>
  <c r="P18373" i="1"/>
  <c r="P18374" i="1"/>
  <c r="P18375" i="1"/>
  <c r="P18376" i="1"/>
  <c r="P18377" i="1"/>
  <c r="P18378" i="1"/>
  <c r="P18379" i="1"/>
  <c r="P18380" i="1"/>
  <c r="P18381" i="1"/>
  <c r="P18382" i="1"/>
  <c r="P18383" i="1"/>
  <c r="P18384" i="1"/>
  <c r="P18385" i="1"/>
  <c r="P18386" i="1"/>
  <c r="P18387" i="1"/>
  <c r="P18388" i="1"/>
  <c r="P18389" i="1"/>
  <c r="P18390" i="1"/>
  <c r="P18391" i="1"/>
  <c r="P18392" i="1"/>
  <c r="P18393" i="1"/>
  <c r="P18394" i="1"/>
  <c r="P18395" i="1"/>
  <c r="P18396" i="1"/>
  <c r="P18397" i="1"/>
  <c r="P18398" i="1"/>
  <c r="P18399" i="1"/>
  <c r="P18400" i="1"/>
  <c r="P18401" i="1"/>
  <c r="P18402" i="1"/>
  <c r="P18403" i="1"/>
  <c r="P18404" i="1"/>
  <c r="P18405" i="1"/>
  <c r="P18406" i="1"/>
  <c r="P18407" i="1"/>
  <c r="P18408" i="1"/>
  <c r="P18409" i="1"/>
  <c r="P18410" i="1"/>
  <c r="P18411" i="1"/>
  <c r="P18412" i="1"/>
  <c r="P18413" i="1"/>
  <c r="P18414" i="1"/>
  <c r="P18415" i="1"/>
  <c r="P18416" i="1"/>
  <c r="P18417" i="1"/>
  <c r="P18418" i="1"/>
  <c r="P18419" i="1"/>
  <c r="P18420" i="1"/>
  <c r="P18421" i="1"/>
  <c r="P18422" i="1"/>
  <c r="P18423" i="1"/>
  <c r="P18424" i="1"/>
  <c r="P18425" i="1"/>
  <c r="P18426" i="1"/>
  <c r="P18427" i="1"/>
  <c r="P18428" i="1"/>
  <c r="P18429" i="1"/>
  <c r="P18430" i="1"/>
  <c r="P18431" i="1"/>
  <c r="P18432" i="1"/>
  <c r="P18433" i="1"/>
  <c r="P18434" i="1"/>
  <c r="P18435" i="1"/>
  <c r="P18436" i="1"/>
  <c r="P18437" i="1"/>
  <c r="P18438" i="1"/>
  <c r="P18439" i="1"/>
  <c r="P18440" i="1"/>
  <c r="P18441" i="1"/>
  <c r="P18442" i="1"/>
  <c r="P18443" i="1"/>
  <c r="P18444" i="1"/>
  <c r="P18445" i="1"/>
  <c r="P18446" i="1"/>
  <c r="P18447" i="1"/>
  <c r="P18448" i="1"/>
  <c r="P18449" i="1"/>
  <c r="P18450" i="1"/>
  <c r="P18451" i="1"/>
  <c r="P18452" i="1"/>
  <c r="P18453" i="1"/>
  <c r="P18454" i="1"/>
  <c r="P18455" i="1"/>
  <c r="P18456" i="1"/>
  <c r="P18457" i="1"/>
  <c r="P18458" i="1"/>
  <c r="P18459" i="1"/>
  <c r="P18460" i="1"/>
  <c r="P18461" i="1"/>
  <c r="P18462" i="1"/>
  <c r="P18463" i="1"/>
  <c r="P18464" i="1"/>
  <c r="P18465" i="1"/>
  <c r="P18466" i="1"/>
  <c r="P18467" i="1"/>
  <c r="P18468" i="1"/>
  <c r="P18469" i="1"/>
  <c r="P18470" i="1"/>
  <c r="P18471" i="1"/>
  <c r="P18472" i="1"/>
  <c r="P18473" i="1"/>
  <c r="P18474" i="1"/>
  <c r="P18475" i="1"/>
  <c r="P18476" i="1"/>
  <c r="P18477" i="1"/>
  <c r="P18478" i="1"/>
  <c r="P18479" i="1"/>
  <c r="P18480" i="1"/>
  <c r="P18481" i="1"/>
  <c r="P18482" i="1"/>
  <c r="P18483" i="1"/>
  <c r="P18484" i="1"/>
  <c r="P18485" i="1"/>
  <c r="P18486" i="1"/>
  <c r="P18487" i="1"/>
  <c r="P18488" i="1"/>
  <c r="P18489" i="1"/>
  <c r="P18490" i="1"/>
  <c r="P18491" i="1"/>
  <c r="P18492" i="1"/>
  <c r="P18493" i="1"/>
  <c r="P18494" i="1"/>
  <c r="P18495" i="1"/>
  <c r="P18496" i="1"/>
  <c r="P18497" i="1"/>
  <c r="P18498" i="1"/>
  <c r="P18499" i="1"/>
  <c r="P18500" i="1"/>
  <c r="P18501" i="1"/>
  <c r="P18502" i="1"/>
  <c r="P18503" i="1"/>
  <c r="P18504" i="1"/>
  <c r="P18505" i="1"/>
  <c r="P18506" i="1"/>
  <c r="P18507" i="1"/>
  <c r="P18508" i="1"/>
  <c r="P18509" i="1"/>
  <c r="P18510" i="1"/>
  <c r="P18511" i="1"/>
  <c r="P18512" i="1"/>
  <c r="P18513" i="1"/>
  <c r="P18514" i="1"/>
  <c r="P18515" i="1"/>
  <c r="P18516" i="1"/>
  <c r="P18517" i="1"/>
  <c r="P18518" i="1"/>
  <c r="P18519" i="1"/>
  <c r="P18520" i="1"/>
  <c r="P18521" i="1"/>
  <c r="P18522" i="1"/>
  <c r="P18523" i="1"/>
  <c r="P18524" i="1"/>
  <c r="P18525" i="1"/>
  <c r="P18526" i="1"/>
  <c r="P18527" i="1"/>
  <c r="P18528" i="1"/>
  <c r="P18529" i="1"/>
  <c r="P18530" i="1"/>
  <c r="P18531" i="1"/>
  <c r="P18532" i="1"/>
  <c r="P18533" i="1"/>
  <c r="P18534" i="1"/>
  <c r="P18535" i="1"/>
  <c r="P18536" i="1"/>
  <c r="P18537" i="1"/>
  <c r="P18538" i="1"/>
  <c r="P18539" i="1"/>
  <c r="P18540" i="1"/>
  <c r="P18541" i="1"/>
  <c r="P18542" i="1"/>
  <c r="P18543" i="1"/>
  <c r="P18544" i="1"/>
  <c r="P18545" i="1"/>
  <c r="P18546" i="1"/>
  <c r="P18547" i="1"/>
  <c r="P18548" i="1"/>
  <c r="P18549" i="1"/>
  <c r="P18550" i="1"/>
  <c r="P18551" i="1"/>
  <c r="P18552" i="1"/>
  <c r="P18553" i="1"/>
  <c r="P18554" i="1"/>
  <c r="P18555" i="1"/>
  <c r="P18556" i="1"/>
  <c r="P18557" i="1"/>
  <c r="P18558" i="1"/>
  <c r="P18559" i="1"/>
  <c r="P18560" i="1"/>
  <c r="P18561" i="1"/>
  <c r="P18562" i="1"/>
  <c r="P18563" i="1"/>
  <c r="P18564" i="1"/>
  <c r="P18565" i="1"/>
  <c r="P18566" i="1"/>
  <c r="P18567" i="1"/>
  <c r="P18568" i="1"/>
  <c r="P18569" i="1"/>
  <c r="P18570" i="1"/>
  <c r="P18571" i="1"/>
  <c r="P18572" i="1"/>
  <c r="P18573" i="1"/>
  <c r="P18574" i="1"/>
  <c r="P18575" i="1"/>
  <c r="P18576" i="1"/>
  <c r="P18577" i="1"/>
  <c r="P18578" i="1"/>
  <c r="P18579" i="1"/>
  <c r="P18580" i="1"/>
  <c r="P18581" i="1"/>
  <c r="P18582" i="1"/>
  <c r="P18583" i="1"/>
  <c r="P18584" i="1"/>
  <c r="P18585" i="1"/>
  <c r="P18586" i="1"/>
  <c r="P18587" i="1"/>
  <c r="P18588" i="1"/>
  <c r="P18589" i="1"/>
  <c r="P18590" i="1"/>
  <c r="P18591" i="1"/>
  <c r="P18592" i="1"/>
  <c r="P18593" i="1"/>
  <c r="P18594" i="1"/>
  <c r="P18595" i="1"/>
  <c r="P18596" i="1"/>
  <c r="P18597" i="1"/>
  <c r="P18598" i="1"/>
  <c r="P18599" i="1"/>
  <c r="P18600" i="1"/>
  <c r="P18601" i="1"/>
  <c r="P18602" i="1"/>
  <c r="P18603" i="1"/>
  <c r="P18604" i="1"/>
  <c r="P18605" i="1"/>
  <c r="P18606" i="1"/>
  <c r="P18607" i="1"/>
  <c r="P18608" i="1"/>
  <c r="P18609" i="1"/>
  <c r="P18610" i="1"/>
  <c r="P18611" i="1"/>
  <c r="P18612" i="1"/>
  <c r="P18613" i="1"/>
  <c r="P18614" i="1"/>
  <c r="P18615" i="1"/>
  <c r="P18616" i="1"/>
  <c r="P18617" i="1"/>
  <c r="P18618" i="1"/>
  <c r="P18619" i="1"/>
  <c r="P18620" i="1"/>
  <c r="P18621" i="1"/>
  <c r="P18622" i="1"/>
  <c r="P18623" i="1"/>
  <c r="P18624" i="1"/>
  <c r="P18625" i="1"/>
  <c r="P18626" i="1"/>
  <c r="P18627" i="1"/>
  <c r="P18628" i="1"/>
  <c r="P18629" i="1"/>
  <c r="P18630" i="1"/>
  <c r="P18631" i="1"/>
  <c r="P18632" i="1"/>
  <c r="P18633" i="1"/>
  <c r="P18634" i="1"/>
  <c r="P18635" i="1"/>
  <c r="P18636" i="1"/>
  <c r="P18637" i="1"/>
  <c r="P18638" i="1"/>
  <c r="P18639" i="1"/>
  <c r="P18640" i="1"/>
  <c r="P18641" i="1"/>
  <c r="P18642" i="1"/>
  <c r="P18643" i="1"/>
  <c r="P18644" i="1"/>
  <c r="P18645" i="1"/>
  <c r="P18646" i="1"/>
  <c r="P18647" i="1"/>
  <c r="P18648" i="1"/>
  <c r="P18649" i="1"/>
  <c r="P18650" i="1"/>
  <c r="P18651" i="1"/>
  <c r="P18652" i="1"/>
  <c r="P18653" i="1"/>
  <c r="P18654" i="1"/>
  <c r="P18655" i="1"/>
  <c r="P18656" i="1"/>
  <c r="P18657" i="1"/>
  <c r="P18658" i="1"/>
  <c r="P18659" i="1"/>
  <c r="P18660" i="1"/>
  <c r="P18661" i="1"/>
  <c r="P18662" i="1"/>
  <c r="P18663" i="1"/>
  <c r="P18664" i="1"/>
  <c r="P18665" i="1"/>
  <c r="P18666" i="1"/>
  <c r="P18667" i="1"/>
  <c r="P18668" i="1"/>
  <c r="P18669" i="1"/>
  <c r="P18670" i="1"/>
  <c r="P18671" i="1"/>
  <c r="P18672" i="1"/>
  <c r="P18673" i="1"/>
  <c r="P18674" i="1"/>
  <c r="P18675" i="1"/>
  <c r="P18676" i="1"/>
  <c r="P18677" i="1"/>
  <c r="P18678" i="1"/>
  <c r="P18679" i="1"/>
  <c r="P18680" i="1"/>
  <c r="P18681" i="1"/>
  <c r="P18682" i="1"/>
  <c r="P18683" i="1"/>
  <c r="P18684" i="1"/>
  <c r="P18685" i="1"/>
  <c r="P18686" i="1"/>
  <c r="P18687" i="1"/>
  <c r="P18688" i="1"/>
  <c r="P18689" i="1"/>
  <c r="P18690" i="1"/>
  <c r="P18691" i="1"/>
  <c r="P18692" i="1"/>
  <c r="P18693" i="1"/>
  <c r="P18694" i="1"/>
  <c r="P18695" i="1"/>
  <c r="P18696" i="1"/>
  <c r="P18697" i="1"/>
  <c r="P18698" i="1"/>
  <c r="P18699" i="1"/>
  <c r="P18700" i="1"/>
  <c r="P18701" i="1"/>
  <c r="P18702" i="1"/>
  <c r="P18703" i="1"/>
  <c r="P18704" i="1"/>
  <c r="P18705" i="1"/>
  <c r="P18706" i="1"/>
  <c r="P18707" i="1"/>
  <c r="P18708" i="1"/>
  <c r="P18709" i="1"/>
  <c r="P18710" i="1"/>
  <c r="P18711" i="1"/>
  <c r="P18712" i="1"/>
  <c r="P18713" i="1"/>
  <c r="P18714" i="1"/>
  <c r="P18715" i="1"/>
  <c r="P18716" i="1"/>
  <c r="P18717" i="1"/>
  <c r="P18718" i="1"/>
  <c r="P18719" i="1"/>
  <c r="P18720" i="1"/>
  <c r="P18721" i="1"/>
  <c r="P18722" i="1"/>
  <c r="P18723" i="1"/>
  <c r="P18724" i="1"/>
  <c r="P18725" i="1"/>
  <c r="P18726" i="1"/>
  <c r="P18727" i="1"/>
  <c r="P18728" i="1"/>
  <c r="P18729" i="1"/>
  <c r="P18730" i="1"/>
  <c r="P18731" i="1"/>
  <c r="P18732" i="1"/>
  <c r="P18733" i="1"/>
  <c r="P18734" i="1"/>
  <c r="P18735" i="1"/>
  <c r="P18736" i="1"/>
  <c r="P18737" i="1"/>
  <c r="P18738" i="1"/>
  <c r="P18739" i="1"/>
  <c r="P18740" i="1"/>
  <c r="P18741" i="1"/>
  <c r="P18742" i="1"/>
  <c r="P18743" i="1"/>
  <c r="P18744" i="1"/>
  <c r="P18745" i="1"/>
  <c r="P18746" i="1"/>
  <c r="P18747" i="1"/>
  <c r="P18748" i="1"/>
  <c r="P18749" i="1"/>
  <c r="P18750" i="1"/>
  <c r="P18751" i="1"/>
  <c r="P18752" i="1"/>
  <c r="P18753" i="1"/>
  <c r="P18754" i="1"/>
  <c r="P18755" i="1"/>
  <c r="P18756" i="1"/>
  <c r="P18757" i="1"/>
  <c r="P18758" i="1"/>
  <c r="P18759" i="1"/>
  <c r="P18760" i="1"/>
  <c r="P18761" i="1"/>
  <c r="P18762" i="1"/>
  <c r="P18763" i="1"/>
  <c r="P18764" i="1"/>
  <c r="P18765" i="1"/>
  <c r="P18766" i="1"/>
  <c r="P18767" i="1"/>
  <c r="P18768" i="1"/>
  <c r="P18769" i="1"/>
  <c r="P18770" i="1"/>
  <c r="P18771" i="1"/>
  <c r="P18772" i="1"/>
  <c r="P18773" i="1"/>
  <c r="P18774" i="1"/>
  <c r="P18775" i="1"/>
  <c r="P18776" i="1"/>
  <c r="P18777" i="1"/>
  <c r="P18778" i="1"/>
  <c r="P18779" i="1"/>
  <c r="P18780" i="1"/>
  <c r="P18781" i="1"/>
  <c r="P18782" i="1"/>
  <c r="P18783" i="1"/>
  <c r="P18784" i="1"/>
  <c r="P18785" i="1"/>
  <c r="P18786" i="1"/>
  <c r="P18787" i="1"/>
  <c r="P18788" i="1"/>
  <c r="P18789" i="1"/>
  <c r="P18790" i="1"/>
  <c r="P18791" i="1"/>
  <c r="P18792" i="1"/>
  <c r="P18793" i="1"/>
  <c r="P18794" i="1"/>
  <c r="P18795" i="1"/>
  <c r="P18796" i="1"/>
  <c r="P18797" i="1"/>
  <c r="P18798" i="1"/>
  <c r="P18799" i="1"/>
  <c r="P18800" i="1"/>
  <c r="P18801" i="1"/>
  <c r="P18802" i="1"/>
  <c r="P18803" i="1"/>
  <c r="P18804" i="1"/>
  <c r="P18805" i="1"/>
  <c r="P18806" i="1"/>
  <c r="P18807" i="1"/>
  <c r="P18808" i="1"/>
  <c r="P18809" i="1"/>
  <c r="P18810" i="1"/>
  <c r="P18811" i="1"/>
  <c r="P18812" i="1"/>
  <c r="P18813" i="1"/>
  <c r="P18814" i="1"/>
  <c r="P18815" i="1"/>
  <c r="P18816" i="1"/>
  <c r="P18817" i="1"/>
  <c r="P18818" i="1"/>
  <c r="P18819" i="1"/>
  <c r="P18820" i="1"/>
  <c r="P18821" i="1"/>
  <c r="P18822" i="1"/>
  <c r="P18823" i="1"/>
  <c r="P18824" i="1"/>
  <c r="P18825" i="1"/>
  <c r="P18826" i="1"/>
  <c r="P18827" i="1"/>
  <c r="P18828" i="1"/>
  <c r="P18829" i="1"/>
  <c r="P18830" i="1"/>
  <c r="P18831" i="1"/>
  <c r="P18832" i="1"/>
  <c r="P18833" i="1"/>
  <c r="P18834" i="1"/>
  <c r="P18835" i="1"/>
  <c r="P18836" i="1"/>
  <c r="P18837" i="1"/>
  <c r="P18838" i="1"/>
  <c r="P18839" i="1"/>
  <c r="P18840" i="1"/>
  <c r="P18841" i="1"/>
  <c r="P18842" i="1"/>
  <c r="P18843" i="1"/>
  <c r="P18844" i="1"/>
  <c r="P18845" i="1"/>
  <c r="P18846" i="1"/>
  <c r="P18847" i="1"/>
  <c r="P18848" i="1"/>
  <c r="P18849" i="1"/>
  <c r="P18850" i="1"/>
  <c r="P18851" i="1"/>
  <c r="P18852" i="1"/>
  <c r="P18853" i="1"/>
  <c r="P18854" i="1"/>
  <c r="P18855" i="1"/>
  <c r="P18856" i="1"/>
  <c r="P18857" i="1"/>
  <c r="P18858" i="1"/>
  <c r="P18859" i="1"/>
  <c r="P18860" i="1"/>
  <c r="P18861" i="1"/>
  <c r="P18862" i="1"/>
  <c r="P18863" i="1"/>
  <c r="P18864" i="1"/>
  <c r="P18865" i="1"/>
  <c r="P18866" i="1"/>
  <c r="P18867" i="1"/>
  <c r="P18868" i="1"/>
  <c r="P18869" i="1"/>
  <c r="P18870" i="1"/>
  <c r="P18871" i="1"/>
  <c r="P18872" i="1"/>
  <c r="P18873" i="1"/>
  <c r="P18874" i="1"/>
  <c r="P18875" i="1"/>
  <c r="P18876" i="1"/>
  <c r="P18877" i="1"/>
  <c r="P18878" i="1"/>
  <c r="P18879" i="1"/>
  <c r="P18880" i="1"/>
  <c r="P18881" i="1"/>
  <c r="P18882" i="1"/>
  <c r="P18883" i="1"/>
  <c r="P18884" i="1"/>
  <c r="P18885" i="1"/>
  <c r="P18886" i="1"/>
  <c r="P18887" i="1"/>
  <c r="P18888" i="1"/>
  <c r="P18889" i="1"/>
  <c r="P18890" i="1"/>
  <c r="P18891" i="1"/>
  <c r="P18892" i="1"/>
  <c r="P18893" i="1"/>
  <c r="P18894" i="1"/>
  <c r="P18895" i="1"/>
  <c r="P18896" i="1"/>
  <c r="P18897" i="1"/>
  <c r="P18898" i="1"/>
  <c r="P18899" i="1"/>
  <c r="P18900" i="1"/>
  <c r="P18901" i="1"/>
  <c r="P18902" i="1"/>
  <c r="P18903" i="1"/>
  <c r="P18904" i="1"/>
  <c r="P18905" i="1"/>
  <c r="P18906" i="1"/>
  <c r="P18907" i="1"/>
  <c r="P18908" i="1"/>
  <c r="P18909" i="1"/>
  <c r="P18910" i="1"/>
  <c r="P18911" i="1"/>
  <c r="P18912" i="1"/>
  <c r="P18913" i="1"/>
  <c r="P18914" i="1"/>
  <c r="P18915" i="1"/>
  <c r="P18916" i="1"/>
  <c r="P18917" i="1"/>
  <c r="P18918" i="1"/>
  <c r="P18919" i="1"/>
  <c r="P18920" i="1"/>
  <c r="P18921" i="1"/>
  <c r="P18922" i="1"/>
  <c r="P18923" i="1"/>
  <c r="P18924" i="1"/>
  <c r="P18925" i="1"/>
  <c r="P18926" i="1"/>
  <c r="P18927" i="1"/>
  <c r="P18928" i="1"/>
  <c r="P18929" i="1"/>
  <c r="P18930" i="1"/>
  <c r="P18931" i="1"/>
  <c r="P18932" i="1"/>
  <c r="P18933" i="1"/>
  <c r="P18934" i="1"/>
  <c r="P18935" i="1"/>
  <c r="P18936" i="1"/>
  <c r="P18937" i="1"/>
  <c r="P18938" i="1"/>
  <c r="P18939" i="1"/>
  <c r="P18940" i="1"/>
  <c r="P18941" i="1"/>
  <c r="P18942" i="1"/>
  <c r="P18943" i="1"/>
  <c r="P18944" i="1"/>
  <c r="P18945" i="1"/>
  <c r="P18946" i="1"/>
  <c r="P18947" i="1"/>
  <c r="P18948" i="1"/>
  <c r="P18949" i="1"/>
  <c r="P18950" i="1"/>
  <c r="P18951" i="1"/>
  <c r="P18952" i="1"/>
  <c r="P18953" i="1"/>
  <c r="P18954" i="1"/>
  <c r="P18955" i="1"/>
  <c r="P18956" i="1"/>
  <c r="P18957" i="1"/>
  <c r="P18958" i="1"/>
  <c r="P18959" i="1"/>
  <c r="P18960" i="1"/>
  <c r="P18961" i="1"/>
  <c r="P18962" i="1"/>
  <c r="P18963" i="1"/>
  <c r="P18964" i="1"/>
  <c r="P18965" i="1"/>
  <c r="P18966" i="1"/>
  <c r="P18967" i="1"/>
  <c r="P18968" i="1"/>
  <c r="P18969" i="1"/>
  <c r="P18970" i="1"/>
  <c r="P18971" i="1"/>
  <c r="P18972" i="1"/>
  <c r="P18973" i="1"/>
  <c r="P18974" i="1"/>
  <c r="P18975" i="1"/>
  <c r="P18976" i="1"/>
  <c r="P18977" i="1"/>
  <c r="P18978" i="1"/>
  <c r="P18979" i="1"/>
  <c r="P18980" i="1"/>
  <c r="P18981" i="1"/>
  <c r="P18982" i="1"/>
  <c r="P18983" i="1"/>
  <c r="P18984" i="1"/>
  <c r="P18985" i="1"/>
  <c r="P18986" i="1"/>
  <c r="P18987" i="1"/>
  <c r="P18988" i="1"/>
  <c r="P18989" i="1"/>
  <c r="P18990" i="1"/>
  <c r="P18991" i="1"/>
  <c r="P18992" i="1"/>
  <c r="P18993" i="1"/>
  <c r="P18994" i="1"/>
  <c r="P18995" i="1"/>
  <c r="P18996" i="1"/>
  <c r="P18997" i="1"/>
  <c r="P18998" i="1"/>
  <c r="P18999" i="1"/>
  <c r="P19000" i="1"/>
  <c r="P19001" i="1"/>
  <c r="P19002" i="1"/>
  <c r="P19003" i="1"/>
  <c r="P19004" i="1"/>
  <c r="P19005" i="1"/>
  <c r="P19006" i="1"/>
  <c r="P19007" i="1"/>
  <c r="P19008" i="1"/>
  <c r="P19009" i="1"/>
  <c r="P19010" i="1"/>
  <c r="P19011" i="1"/>
  <c r="P19012" i="1"/>
  <c r="P19013" i="1"/>
  <c r="P19014" i="1"/>
  <c r="P19015" i="1"/>
  <c r="P19016" i="1"/>
  <c r="P19017" i="1"/>
  <c r="P19018" i="1"/>
  <c r="P19019" i="1"/>
  <c r="P19020" i="1"/>
  <c r="P19021" i="1"/>
  <c r="P19022" i="1"/>
  <c r="P19023" i="1"/>
  <c r="P19024" i="1"/>
  <c r="P19025" i="1"/>
  <c r="P19026" i="1"/>
  <c r="P19027" i="1"/>
  <c r="P19028" i="1"/>
  <c r="P19029" i="1"/>
  <c r="P19030" i="1"/>
  <c r="P19031" i="1"/>
  <c r="P19032" i="1"/>
  <c r="P19033" i="1"/>
  <c r="P19034" i="1"/>
  <c r="P19035" i="1"/>
  <c r="P19036" i="1"/>
  <c r="P19037" i="1"/>
  <c r="P19038" i="1"/>
  <c r="P19039" i="1"/>
  <c r="P19040" i="1"/>
  <c r="P19041" i="1"/>
  <c r="P19042" i="1"/>
  <c r="P19043" i="1"/>
  <c r="P19044" i="1"/>
  <c r="P19045" i="1"/>
  <c r="P19046" i="1"/>
  <c r="P19047" i="1"/>
  <c r="P19048" i="1"/>
  <c r="P19049" i="1"/>
  <c r="P19050" i="1"/>
  <c r="P19051" i="1"/>
  <c r="P19052" i="1"/>
  <c r="P19053" i="1"/>
  <c r="P19054" i="1"/>
  <c r="P19055" i="1"/>
  <c r="P19056" i="1"/>
  <c r="P19057" i="1"/>
  <c r="P19058" i="1"/>
  <c r="P19059" i="1"/>
  <c r="P19060" i="1"/>
  <c r="P19061" i="1"/>
  <c r="P19062" i="1"/>
  <c r="P19063" i="1"/>
  <c r="P19064" i="1"/>
  <c r="P19065" i="1"/>
  <c r="P19066" i="1"/>
  <c r="P19067" i="1"/>
  <c r="P19068" i="1"/>
  <c r="P19069" i="1"/>
  <c r="P19070" i="1"/>
  <c r="P19071" i="1"/>
  <c r="P19072" i="1"/>
  <c r="P19073" i="1"/>
  <c r="P19074" i="1"/>
  <c r="P19075" i="1"/>
  <c r="P19076" i="1"/>
  <c r="P19077" i="1"/>
  <c r="P19078" i="1"/>
  <c r="P19079" i="1"/>
  <c r="P19080" i="1"/>
  <c r="P19081" i="1"/>
  <c r="P19082" i="1"/>
  <c r="P19083" i="1"/>
  <c r="P19084" i="1"/>
  <c r="P19085" i="1"/>
  <c r="P19086" i="1"/>
  <c r="P19087" i="1"/>
  <c r="P19088" i="1"/>
  <c r="P19089" i="1"/>
  <c r="P19090" i="1"/>
  <c r="P19091" i="1"/>
  <c r="P19092" i="1"/>
  <c r="P19093" i="1"/>
  <c r="P19094" i="1"/>
  <c r="P19095" i="1"/>
  <c r="P19096" i="1"/>
  <c r="P19097" i="1"/>
  <c r="P19098" i="1"/>
  <c r="P19099" i="1"/>
  <c r="P19100" i="1"/>
  <c r="P19101" i="1"/>
  <c r="P19102" i="1"/>
  <c r="P19103" i="1"/>
  <c r="P19104" i="1"/>
  <c r="P19105" i="1"/>
  <c r="P19106" i="1"/>
  <c r="P19107" i="1"/>
  <c r="P19108" i="1"/>
  <c r="P19109" i="1"/>
  <c r="P19110" i="1"/>
  <c r="P19111" i="1"/>
  <c r="P19112" i="1"/>
  <c r="P19113" i="1"/>
  <c r="P19114" i="1"/>
  <c r="P19115" i="1"/>
  <c r="P19116" i="1"/>
  <c r="P19117" i="1"/>
  <c r="P19118" i="1"/>
  <c r="P19119" i="1"/>
  <c r="P19120" i="1"/>
  <c r="P19121" i="1"/>
  <c r="P19122" i="1"/>
  <c r="P19123" i="1"/>
  <c r="P19124" i="1"/>
  <c r="P19125" i="1"/>
  <c r="P19126" i="1"/>
  <c r="P19127" i="1"/>
  <c r="P19128" i="1"/>
  <c r="P19129" i="1"/>
  <c r="P19130" i="1"/>
  <c r="P19131" i="1"/>
  <c r="P19132" i="1"/>
  <c r="P19133" i="1"/>
  <c r="P19134" i="1"/>
  <c r="P19135" i="1"/>
  <c r="P19136" i="1"/>
  <c r="P19137" i="1"/>
  <c r="P19138" i="1"/>
  <c r="P19139" i="1"/>
  <c r="P19140" i="1"/>
  <c r="P19141" i="1"/>
  <c r="P19142" i="1"/>
  <c r="P19143" i="1"/>
  <c r="P19144" i="1"/>
  <c r="P19145" i="1"/>
  <c r="P19146" i="1"/>
  <c r="P19147" i="1"/>
  <c r="P19148" i="1"/>
  <c r="P19149" i="1"/>
  <c r="P19150" i="1"/>
  <c r="P19151" i="1"/>
  <c r="P19152" i="1"/>
  <c r="P19153" i="1"/>
  <c r="P19154" i="1"/>
  <c r="P19155" i="1"/>
  <c r="P19156" i="1"/>
  <c r="P19157" i="1"/>
  <c r="P19158" i="1"/>
  <c r="P19159" i="1"/>
  <c r="P19160" i="1"/>
  <c r="P19161" i="1"/>
  <c r="P19162" i="1"/>
  <c r="P19163" i="1"/>
  <c r="P19164" i="1"/>
  <c r="P19165" i="1"/>
  <c r="P19166" i="1"/>
  <c r="P19167" i="1"/>
  <c r="P19168" i="1"/>
  <c r="P19169" i="1"/>
  <c r="P19170" i="1"/>
  <c r="P19171" i="1"/>
  <c r="P19172" i="1"/>
  <c r="P19173" i="1"/>
  <c r="P19174" i="1"/>
  <c r="P19175" i="1"/>
  <c r="P19176" i="1"/>
  <c r="P19177" i="1"/>
  <c r="P19178" i="1"/>
  <c r="P19179" i="1"/>
  <c r="P19180" i="1"/>
  <c r="P19181" i="1"/>
  <c r="P19182" i="1"/>
  <c r="P19183" i="1"/>
  <c r="P19184" i="1"/>
  <c r="P19185" i="1"/>
  <c r="P19186" i="1"/>
  <c r="P19187" i="1"/>
  <c r="P19188" i="1"/>
  <c r="P19189" i="1"/>
  <c r="P19190" i="1"/>
  <c r="P19191" i="1"/>
  <c r="P19192" i="1"/>
  <c r="P19193" i="1"/>
  <c r="P19194" i="1"/>
  <c r="P19195" i="1"/>
  <c r="P19196" i="1"/>
  <c r="P19197" i="1"/>
  <c r="P19198" i="1"/>
  <c r="P19199" i="1"/>
  <c r="P19200" i="1"/>
  <c r="P19201" i="1"/>
  <c r="P19202" i="1"/>
  <c r="P19203" i="1"/>
  <c r="P19204" i="1"/>
  <c r="P19205" i="1"/>
  <c r="P19206" i="1"/>
  <c r="P19207" i="1"/>
  <c r="P19208" i="1"/>
  <c r="P19209" i="1"/>
  <c r="P19210" i="1"/>
  <c r="P19211" i="1"/>
  <c r="P19212" i="1"/>
  <c r="P19213" i="1"/>
  <c r="P19214" i="1"/>
  <c r="P19215" i="1"/>
  <c r="P19216" i="1"/>
  <c r="P19217" i="1"/>
  <c r="P19218" i="1"/>
  <c r="P19219" i="1"/>
  <c r="P19220" i="1"/>
  <c r="P19221" i="1"/>
  <c r="P19222" i="1"/>
  <c r="P19223" i="1"/>
  <c r="P19224" i="1"/>
  <c r="P19225" i="1"/>
  <c r="P19226" i="1"/>
  <c r="P19227" i="1"/>
  <c r="P19228" i="1"/>
  <c r="P19229" i="1"/>
  <c r="P19230" i="1"/>
  <c r="P19231" i="1"/>
  <c r="P19232" i="1"/>
  <c r="P19233" i="1"/>
  <c r="P19234" i="1"/>
  <c r="P19235" i="1"/>
  <c r="P19236" i="1"/>
  <c r="P19237" i="1"/>
  <c r="P19238" i="1"/>
  <c r="P19239" i="1"/>
  <c r="P19240" i="1"/>
  <c r="P19241" i="1"/>
  <c r="P19242" i="1"/>
  <c r="P19243" i="1"/>
  <c r="P19244" i="1"/>
  <c r="P19245" i="1"/>
  <c r="P19246" i="1"/>
  <c r="P19247" i="1"/>
  <c r="P19248" i="1"/>
  <c r="P19249" i="1"/>
  <c r="P19250" i="1"/>
  <c r="P19251" i="1"/>
  <c r="P19252" i="1"/>
  <c r="P19253" i="1"/>
  <c r="P19254" i="1"/>
  <c r="P19255" i="1"/>
  <c r="P19256" i="1"/>
  <c r="P19257" i="1"/>
  <c r="P19258" i="1"/>
  <c r="P19259" i="1"/>
  <c r="P19260" i="1"/>
  <c r="P19261" i="1"/>
  <c r="P19262" i="1"/>
  <c r="P19263" i="1"/>
  <c r="P19264" i="1"/>
  <c r="P19265" i="1"/>
  <c r="P19266" i="1"/>
  <c r="P19267" i="1"/>
  <c r="P19268" i="1"/>
  <c r="P19269" i="1"/>
  <c r="P19270" i="1"/>
  <c r="P19271" i="1"/>
  <c r="P19272" i="1"/>
  <c r="P19273" i="1"/>
  <c r="P19274" i="1"/>
  <c r="P19275" i="1"/>
  <c r="P19276" i="1"/>
  <c r="P19277" i="1"/>
  <c r="P19278" i="1"/>
  <c r="P19279" i="1"/>
  <c r="P19280" i="1"/>
  <c r="P19281" i="1"/>
  <c r="P19282" i="1"/>
  <c r="P19283" i="1"/>
  <c r="P19284" i="1"/>
  <c r="P19285" i="1"/>
  <c r="P19286" i="1"/>
  <c r="P19287" i="1"/>
  <c r="P19288" i="1"/>
  <c r="P19289" i="1"/>
  <c r="P19290" i="1"/>
  <c r="P19291" i="1"/>
  <c r="P19292" i="1"/>
  <c r="P19293" i="1"/>
  <c r="P19294" i="1"/>
  <c r="P19295" i="1"/>
  <c r="P19296" i="1"/>
  <c r="P19297" i="1"/>
  <c r="P19298" i="1"/>
  <c r="P19299" i="1"/>
  <c r="P19300" i="1"/>
  <c r="P19301" i="1"/>
  <c r="P19302" i="1"/>
  <c r="P19303" i="1"/>
  <c r="P19304" i="1"/>
  <c r="P19305" i="1"/>
  <c r="P19306" i="1"/>
  <c r="P19307" i="1"/>
  <c r="P19308" i="1"/>
  <c r="P19309" i="1"/>
  <c r="P19310" i="1"/>
  <c r="P19311" i="1"/>
  <c r="P19312" i="1"/>
  <c r="P19313" i="1"/>
  <c r="P19314" i="1"/>
  <c r="P19315" i="1"/>
  <c r="P19316" i="1"/>
  <c r="P19317" i="1"/>
  <c r="P19318" i="1"/>
  <c r="P19319" i="1"/>
  <c r="P19320" i="1"/>
  <c r="P19321" i="1"/>
  <c r="P19322" i="1"/>
  <c r="P19323" i="1"/>
  <c r="P19324" i="1"/>
  <c r="P19325" i="1"/>
  <c r="P19326" i="1"/>
  <c r="P19327" i="1"/>
  <c r="P19328" i="1"/>
  <c r="P19329" i="1"/>
  <c r="P19330" i="1"/>
  <c r="P19331" i="1"/>
  <c r="P19332" i="1"/>
  <c r="P19333" i="1"/>
  <c r="P19334" i="1"/>
  <c r="P19335" i="1"/>
  <c r="P19336" i="1"/>
  <c r="P19337" i="1"/>
  <c r="P19338" i="1"/>
  <c r="P19339" i="1"/>
  <c r="P19340" i="1"/>
  <c r="P19341" i="1"/>
  <c r="P19342" i="1"/>
  <c r="P19343" i="1"/>
  <c r="P19344" i="1"/>
  <c r="P19345" i="1"/>
  <c r="P19346" i="1"/>
  <c r="P19347" i="1"/>
  <c r="P19348" i="1"/>
  <c r="P19349" i="1"/>
  <c r="P19350" i="1"/>
  <c r="P19351" i="1"/>
  <c r="P19352" i="1"/>
  <c r="P19353" i="1"/>
  <c r="P19354" i="1"/>
  <c r="P19355" i="1"/>
  <c r="P19356" i="1"/>
  <c r="P19357" i="1"/>
  <c r="P19358" i="1"/>
  <c r="P19359" i="1"/>
  <c r="P19360" i="1"/>
  <c r="P19361" i="1"/>
  <c r="P19362" i="1"/>
  <c r="P19363" i="1"/>
  <c r="P19364" i="1"/>
  <c r="P19365" i="1"/>
  <c r="P19366" i="1"/>
  <c r="P19367" i="1"/>
  <c r="P19368" i="1"/>
  <c r="P19369" i="1"/>
  <c r="P19370" i="1"/>
  <c r="P19371" i="1"/>
  <c r="P19372" i="1"/>
  <c r="P19373" i="1"/>
  <c r="P19374" i="1"/>
  <c r="P19375" i="1"/>
  <c r="P19376" i="1"/>
  <c r="P19377" i="1"/>
  <c r="P19378" i="1"/>
  <c r="P19379" i="1"/>
  <c r="P19380" i="1"/>
  <c r="P19381" i="1"/>
  <c r="P19382" i="1"/>
  <c r="P19383" i="1"/>
  <c r="P19384" i="1"/>
  <c r="P19385" i="1"/>
  <c r="P19386" i="1"/>
  <c r="P19387" i="1"/>
  <c r="P19388" i="1"/>
  <c r="P19389" i="1"/>
  <c r="P19390" i="1"/>
  <c r="P19391" i="1"/>
  <c r="P19392" i="1"/>
  <c r="P19393" i="1"/>
  <c r="P19394" i="1"/>
  <c r="P19395" i="1"/>
  <c r="P19396" i="1"/>
  <c r="P19397" i="1"/>
  <c r="P19398" i="1"/>
  <c r="P19399" i="1"/>
  <c r="P19400" i="1"/>
  <c r="P19401" i="1"/>
  <c r="P19402" i="1"/>
  <c r="P19403" i="1"/>
  <c r="P19404" i="1"/>
  <c r="P19405" i="1"/>
  <c r="P19406" i="1"/>
  <c r="P19407" i="1"/>
  <c r="P19408" i="1"/>
  <c r="P19409" i="1"/>
  <c r="P19410" i="1"/>
  <c r="P19411" i="1"/>
  <c r="P19412" i="1"/>
  <c r="P19413" i="1"/>
  <c r="P19414" i="1"/>
  <c r="P19415" i="1"/>
  <c r="P19416" i="1"/>
  <c r="P19417" i="1"/>
  <c r="P19418" i="1"/>
  <c r="P19419" i="1"/>
  <c r="P19420" i="1"/>
  <c r="P19421" i="1"/>
  <c r="P19422" i="1"/>
  <c r="P19423" i="1"/>
  <c r="P19424" i="1"/>
  <c r="P19425" i="1"/>
  <c r="P19426" i="1"/>
  <c r="P19427" i="1"/>
  <c r="P19428" i="1"/>
  <c r="P19429" i="1"/>
  <c r="P19430" i="1"/>
  <c r="P19431" i="1"/>
  <c r="P19432" i="1"/>
  <c r="P19433" i="1"/>
  <c r="P19434" i="1"/>
  <c r="P19435" i="1"/>
  <c r="P19436" i="1"/>
  <c r="P19437" i="1"/>
  <c r="P19438" i="1"/>
  <c r="P19439" i="1"/>
  <c r="P19440" i="1"/>
  <c r="P19441" i="1"/>
  <c r="P19442" i="1"/>
  <c r="P19443" i="1"/>
  <c r="P19444" i="1"/>
  <c r="P19445" i="1"/>
  <c r="P19446" i="1"/>
  <c r="P19447" i="1"/>
  <c r="P19448" i="1"/>
  <c r="P19449" i="1"/>
  <c r="P19450" i="1"/>
  <c r="P19451" i="1"/>
  <c r="P19452" i="1"/>
  <c r="P19453" i="1"/>
  <c r="P19454" i="1"/>
  <c r="P19455" i="1"/>
  <c r="P19456" i="1"/>
  <c r="P19457" i="1"/>
  <c r="P19458" i="1"/>
  <c r="P19459" i="1"/>
  <c r="P19460" i="1"/>
  <c r="P19461" i="1"/>
  <c r="P19462" i="1"/>
  <c r="P19463" i="1"/>
  <c r="P19464" i="1"/>
  <c r="P19465" i="1"/>
  <c r="P19466" i="1"/>
  <c r="P19467" i="1"/>
  <c r="P19468" i="1"/>
  <c r="P19469" i="1"/>
  <c r="P19470" i="1"/>
  <c r="P19471" i="1"/>
  <c r="P19472" i="1"/>
  <c r="P19473" i="1"/>
  <c r="P19474" i="1"/>
  <c r="P19475" i="1"/>
  <c r="P19476" i="1"/>
  <c r="P19477" i="1"/>
  <c r="P19478" i="1"/>
  <c r="P19479" i="1"/>
  <c r="P19480" i="1"/>
  <c r="P19481" i="1"/>
  <c r="P19482" i="1"/>
  <c r="P19483" i="1"/>
  <c r="P19484" i="1"/>
  <c r="P19485" i="1"/>
  <c r="P19486" i="1"/>
  <c r="P19487" i="1"/>
  <c r="P19488" i="1"/>
  <c r="P19489" i="1"/>
  <c r="P19490" i="1"/>
  <c r="P19491" i="1"/>
  <c r="P19492" i="1"/>
  <c r="P19493" i="1"/>
  <c r="P19494" i="1"/>
  <c r="P19495" i="1"/>
  <c r="P19496" i="1"/>
  <c r="P19497" i="1"/>
  <c r="P19498" i="1"/>
  <c r="P19499" i="1"/>
  <c r="P19500" i="1"/>
  <c r="P19501" i="1"/>
  <c r="P19502" i="1"/>
  <c r="P19503" i="1"/>
  <c r="P19504" i="1"/>
  <c r="P19505" i="1"/>
  <c r="P19506" i="1"/>
  <c r="P19507" i="1"/>
  <c r="P19508" i="1"/>
  <c r="P19509" i="1"/>
  <c r="P19510" i="1"/>
  <c r="P19511" i="1"/>
  <c r="P19512" i="1"/>
  <c r="P19513" i="1"/>
  <c r="P19514" i="1"/>
  <c r="P19515" i="1"/>
  <c r="P19516" i="1"/>
  <c r="P19517" i="1"/>
  <c r="P19518" i="1"/>
  <c r="P19519" i="1"/>
  <c r="P19520" i="1"/>
  <c r="P19521" i="1"/>
  <c r="P19522" i="1"/>
  <c r="P19523" i="1"/>
  <c r="P19524" i="1"/>
  <c r="P19525" i="1"/>
  <c r="P19526" i="1"/>
  <c r="P19527" i="1"/>
  <c r="P19528" i="1"/>
  <c r="P19529" i="1"/>
  <c r="P19530" i="1"/>
  <c r="P19531" i="1"/>
  <c r="P19532" i="1"/>
  <c r="P19533" i="1"/>
  <c r="P19534" i="1"/>
  <c r="P19535" i="1"/>
  <c r="P19536" i="1"/>
  <c r="P19537" i="1"/>
  <c r="P19538" i="1"/>
  <c r="P19539" i="1"/>
  <c r="P19540" i="1"/>
  <c r="P19541" i="1"/>
  <c r="P19542" i="1"/>
  <c r="P19543" i="1"/>
  <c r="P19544" i="1"/>
  <c r="P19545" i="1"/>
  <c r="P19546" i="1"/>
  <c r="P19547" i="1"/>
  <c r="P19548" i="1"/>
  <c r="P19549" i="1"/>
  <c r="P19550" i="1"/>
  <c r="P19551" i="1"/>
  <c r="P19552" i="1"/>
  <c r="P19553" i="1"/>
  <c r="P19554" i="1"/>
  <c r="P19555" i="1"/>
  <c r="P19556" i="1"/>
  <c r="P19557" i="1"/>
  <c r="P19558" i="1"/>
  <c r="P19559" i="1"/>
  <c r="P19560" i="1"/>
  <c r="P19561" i="1"/>
  <c r="P19562" i="1"/>
  <c r="P19563" i="1"/>
  <c r="P19564" i="1"/>
  <c r="P19565" i="1"/>
  <c r="P19566" i="1"/>
  <c r="P19567" i="1"/>
  <c r="P19568" i="1"/>
  <c r="P19569" i="1"/>
  <c r="P19570" i="1"/>
  <c r="P19571" i="1"/>
  <c r="P19572" i="1"/>
  <c r="P19573" i="1"/>
  <c r="P19574" i="1"/>
  <c r="P19575" i="1"/>
  <c r="P19576" i="1"/>
  <c r="P19577" i="1"/>
  <c r="P19578" i="1"/>
  <c r="P19579" i="1"/>
  <c r="P19580" i="1"/>
  <c r="P19581" i="1"/>
  <c r="P19582" i="1"/>
  <c r="P19583" i="1"/>
  <c r="P19584" i="1"/>
  <c r="P19585" i="1"/>
  <c r="P19586" i="1"/>
  <c r="P19587" i="1"/>
  <c r="P19588" i="1"/>
  <c r="P19589" i="1"/>
  <c r="P19590" i="1"/>
  <c r="P19591" i="1"/>
  <c r="P19592" i="1"/>
  <c r="P19593" i="1"/>
  <c r="P19594" i="1"/>
  <c r="P19595" i="1"/>
  <c r="P19596" i="1"/>
  <c r="P19597" i="1"/>
  <c r="P19598" i="1"/>
  <c r="P19599" i="1"/>
  <c r="P19600" i="1"/>
  <c r="P19601" i="1"/>
  <c r="P19602" i="1"/>
  <c r="P19603" i="1"/>
  <c r="P19604" i="1"/>
  <c r="P19605" i="1"/>
  <c r="P19606" i="1"/>
  <c r="P19607" i="1"/>
  <c r="P19608" i="1"/>
  <c r="P19609" i="1"/>
  <c r="P19610" i="1"/>
  <c r="P19611" i="1"/>
  <c r="P19612" i="1"/>
  <c r="P19613" i="1"/>
  <c r="P19614" i="1"/>
  <c r="P19615" i="1"/>
  <c r="P19616" i="1"/>
  <c r="P19617" i="1"/>
  <c r="P19618" i="1"/>
  <c r="P19619" i="1"/>
  <c r="P19620" i="1"/>
  <c r="P19621" i="1"/>
  <c r="P19622" i="1"/>
  <c r="P19623" i="1"/>
  <c r="P19624" i="1"/>
  <c r="P19625" i="1"/>
  <c r="P19626" i="1"/>
  <c r="P19627" i="1"/>
  <c r="P19628" i="1"/>
  <c r="P19629" i="1"/>
  <c r="P19630" i="1"/>
  <c r="P19631" i="1"/>
  <c r="P19632" i="1"/>
  <c r="P19633" i="1"/>
  <c r="P19634" i="1"/>
  <c r="P19635" i="1"/>
  <c r="P19636" i="1"/>
  <c r="P19637" i="1"/>
  <c r="P19638" i="1"/>
  <c r="P19639" i="1"/>
  <c r="P19640" i="1"/>
  <c r="P19641" i="1"/>
  <c r="P19642" i="1"/>
  <c r="P19643" i="1"/>
  <c r="P19644" i="1"/>
  <c r="P19645" i="1"/>
  <c r="P19646" i="1"/>
  <c r="P19647" i="1"/>
  <c r="P19648" i="1"/>
  <c r="P19649" i="1"/>
  <c r="P19650" i="1"/>
  <c r="P19651" i="1"/>
  <c r="P19652" i="1"/>
  <c r="P19653" i="1"/>
  <c r="P19654" i="1"/>
  <c r="P19655" i="1"/>
  <c r="P19656" i="1"/>
  <c r="P19657" i="1"/>
  <c r="P19658" i="1"/>
  <c r="P19659" i="1"/>
  <c r="P19660" i="1"/>
  <c r="P19661" i="1"/>
  <c r="P19662" i="1"/>
  <c r="P19663" i="1"/>
  <c r="P19664" i="1"/>
  <c r="P19665" i="1"/>
  <c r="P19666" i="1"/>
  <c r="P19667" i="1"/>
  <c r="P19668" i="1"/>
  <c r="P19669" i="1"/>
  <c r="P19670" i="1"/>
  <c r="P19671" i="1"/>
  <c r="P19672" i="1"/>
  <c r="P19673" i="1"/>
  <c r="P19674" i="1"/>
  <c r="P19675" i="1"/>
  <c r="P19676" i="1"/>
  <c r="P19677" i="1"/>
  <c r="P19678" i="1"/>
  <c r="P19679" i="1"/>
  <c r="P19680" i="1"/>
  <c r="P19681" i="1"/>
  <c r="P19682" i="1"/>
  <c r="P19683" i="1"/>
  <c r="P19684" i="1"/>
  <c r="P19685" i="1"/>
  <c r="P19686" i="1"/>
  <c r="P19687" i="1"/>
  <c r="P19688" i="1"/>
  <c r="P19689" i="1"/>
  <c r="P19690" i="1"/>
  <c r="P19691" i="1"/>
  <c r="P19692" i="1"/>
  <c r="P19693" i="1"/>
  <c r="P19694" i="1"/>
  <c r="P19695" i="1"/>
  <c r="P19696" i="1"/>
  <c r="P19697" i="1"/>
  <c r="P19698" i="1"/>
  <c r="P19699" i="1"/>
  <c r="P19700" i="1"/>
  <c r="P19701" i="1"/>
  <c r="P19702" i="1"/>
  <c r="P19703" i="1"/>
  <c r="P19704" i="1"/>
  <c r="P19705" i="1"/>
  <c r="P19706" i="1"/>
  <c r="P19707" i="1"/>
  <c r="P19708" i="1"/>
  <c r="P19709" i="1"/>
  <c r="P19710" i="1"/>
  <c r="P19711" i="1"/>
  <c r="P19712" i="1"/>
  <c r="P19713" i="1"/>
  <c r="P19714" i="1"/>
  <c r="P19715" i="1"/>
  <c r="P19716" i="1"/>
  <c r="P19717" i="1"/>
  <c r="P19718" i="1"/>
  <c r="P19719" i="1"/>
  <c r="P19720" i="1"/>
  <c r="P19721" i="1"/>
  <c r="P19722" i="1"/>
  <c r="P19723" i="1"/>
  <c r="P19724" i="1"/>
  <c r="P19725" i="1"/>
  <c r="P19726" i="1"/>
  <c r="P19727" i="1"/>
  <c r="P19728" i="1"/>
  <c r="P19729" i="1"/>
  <c r="P19730" i="1"/>
  <c r="P19731" i="1"/>
  <c r="P19732" i="1"/>
  <c r="P19733" i="1"/>
  <c r="P19734" i="1"/>
  <c r="P19735" i="1"/>
  <c r="P19736" i="1"/>
  <c r="P19737" i="1"/>
  <c r="P19738" i="1"/>
  <c r="P19739" i="1"/>
  <c r="P19740" i="1"/>
  <c r="P19741" i="1"/>
  <c r="P19742" i="1"/>
  <c r="P19743" i="1"/>
  <c r="P19744" i="1"/>
  <c r="P19745" i="1"/>
  <c r="P19746" i="1"/>
  <c r="P19747" i="1"/>
  <c r="P19748" i="1"/>
  <c r="P19749" i="1"/>
  <c r="P19750" i="1"/>
  <c r="P19751" i="1"/>
  <c r="P19752" i="1"/>
  <c r="P19753" i="1"/>
  <c r="P19754" i="1"/>
  <c r="P19755" i="1"/>
  <c r="P19756" i="1"/>
  <c r="P19757" i="1"/>
  <c r="P19758" i="1"/>
  <c r="P19759" i="1"/>
  <c r="P19760" i="1"/>
  <c r="P19761" i="1"/>
  <c r="P19762" i="1"/>
  <c r="P19763" i="1"/>
  <c r="P19764" i="1"/>
  <c r="P19765" i="1"/>
  <c r="P19766" i="1"/>
  <c r="P19767" i="1"/>
  <c r="P19768" i="1"/>
  <c r="P19769" i="1"/>
  <c r="P19770" i="1"/>
  <c r="P19771" i="1"/>
  <c r="P19772" i="1"/>
  <c r="P19773" i="1"/>
  <c r="P19774" i="1"/>
  <c r="P19775" i="1"/>
  <c r="P19776" i="1"/>
  <c r="P19777" i="1"/>
  <c r="P19778" i="1"/>
  <c r="P19779" i="1"/>
  <c r="P19780" i="1"/>
  <c r="P19781" i="1"/>
  <c r="P19782" i="1"/>
  <c r="P19783" i="1"/>
  <c r="P19784" i="1"/>
  <c r="P19785" i="1"/>
  <c r="P19786" i="1"/>
  <c r="P19787" i="1"/>
  <c r="P19788" i="1"/>
  <c r="P19789" i="1"/>
  <c r="P19790" i="1"/>
  <c r="P19791" i="1"/>
  <c r="P19792" i="1"/>
  <c r="P19793" i="1"/>
  <c r="P19794" i="1"/>
  <c r="P19795" i="1"/>
  <c r="P19796" i="1"/>
  <c r="P19797" i="1"/>
  <c r="P19798" i="1"/>
  <c r="P19799" i="1"/>
  <c r="P19800" i="1"/>
  <c r="P19801" i="1"/>
  <c r="P19802" i="1"/>
  <c r="P19803" i="1"/>
  <c r="P19804" i="1"/>
  <c r="P19805" i="1"/>
  <c r="P19806" i="1"/>
  <c r="P19807" i="1"/>
  <c r="P19808" i="1"/>
  <c r="P19809" i="1"/>
  <c r="P19810" i="1"/>
  <c r="P19811" i="1"/>
  <c r="P19812" i="1"/>
  <c r="P19813" i="1"/>
  <c r="P19814" i="1"/>
  <c r="P19815" i="1"/>
  <c r="P19816" i="1"/>
  <c r="P19817" i="1"/>
  <c r="P19818" i="1"/>
  <c r="P19819" i="1"/>
  <c r="P19820" i="1"/>
  <c r="P19821" i="1"/>
  <c r="P19822" i="1"/>
  <c r="P19823" i="1"/>
  <c r="P19824" i="1"/>
  <c r="P19825" i="1"/>
  <c r="P19826" i="1"/>
  <c r="P19827" i="1"/>
  <c r="P19828" i="1"/>
  <c r="P19829" i="1"/>
  <c r="P19830" i="1"/>
  <c r="P19831" i="1"/>
  <c r="P19832" i="1"/>
  <c r="P19833" i="1"/>
  <c r="P19834" i="1"/>
  <c r="P19835" i="1"/>
  <c r="P19836" i="1"/>
  <c r="P19837" i="1"/>
  <c r="P19838" i="1"/>
  <c r="P19839" i="1"/>
  <c r="P19840" i="1"/>
  <c r="P19841" i="1"/>
  <c r="P19842" i="1"/>
  <c r="P19843" i="1"/>
  <c r="P19844" i="1"/>
  <c r="P19845" i="1"/>
  <c r="P19846" i="1"/>
  <c r="P19847" i="1"/>
  <c r="P19848" i="1"/>
  <c r="P19849" i="1"/>
  <c r="P19850" i="1"/>
  <c r="P19851" i="1"/>
  <c r="P19852" i="1"/>
  <c r="P19853" i="1"/>
  <c r="P19854" i="1"/>
  <c r="P19855" i="1"/>
  <c r="P19856" i="1"/>
  <c r="P19857" i="1"/>
  <c r="P19858" i="1"/>
  <c r="P19859" i="1"/>
  <c r="P19860" i="1"/>
  <c r="P19861" i="1"/>
  <c r="P19862" i="1"/>
  <c r="P19863" i="1"/>
  <c r="P19864" i="1"/>
  <c r="P19865" i="1"/>
  <c r="P19866" i="1"/>
  <c r="P19867" i="1"/>
  <c r="P19868" i="1"/>
  <c r="P19869" i="1"/>
  <c r="P19870" i="1"/>
  <c r="P19871" i="1"/>
  <c r="P19872" i="1"/>
  <c r="P19873" i="1"/>
  <c r="P19874" i="1"/>
  <c r="P19875" i="1"/>
  <c r="P19876" i="1"/>
  <c r="P19877" i="1"/>
  <c r="P19878" i="1"/>
  <c r="P19879" i="1"/>
  <c r="P19880" i="1"/>
  <c r="P19881" i="1"/>
  <c r="P19882" i="1"/>
  <c r="P19883" i="1"/>
  <c r="P19884" i="1"/>
  <c r="P19885" i="1"/>
  <c r="P19886" i="1"/>
  <c r="P19887" i="1"/>
  <c r="P19888" i="1"/>
  <c r="P19889" i="1"/>
  <c r="P19890" i="1"/>
  <c r="P19891" i="1"/>
  <c r="P19892" i="1"/>
  <c r="P19893" i="1"/>
  <c r="P19894" i="1"/>
  <c r="P19895" i="1"/>
  <c r="P19896" i="1"/>
  <c r="P19897" i="1"/>
  <c r="P19898" i="1"/>
  <c r="P19899" i="1"/>
  <c r="P19900" i="1"/>
  <c r="P19901" i="1"/>
  <c r="P19902" i="1"/>
  <c r="P19903" i="1"/>
  <c r="P19904" i="1"/>
  <c r="P19905" i="1"/>
  <c r="P19906" i="1"/>
  <c r="P19907" i="1"/>
  <c r="P19908" i="1"/>
  <c r="P19909" i="1"/>
  <c r="P19910" i="1"/>
  <c r="P19911" i="1"/>
  <c r="P19912" i="1"/>
  <c r="P19913" i="1"/>
  <c r="P19914" i="1"/>
  <c r="P19915" i="1"/>
  <c r="P19916" i="1"/>
  <c r="P19917" i="1"/>
  <c r="P19918" i="1"/>
  <c r="P19919" i="1"/>
  <c r="P19920" i="1"/>
  <c r="P19921" i="1"/>
  <c r="P19922" i="1"/>
  <c r="P19923" i="1"/>
  <c r="P19924" i="1"/>
  <c r="P19925" i="1"/>
  <c r="P19926" i="1"/>
  <c r="P19927" i="1"/>
  <c r="P19928" i="1"/>
  <c r="P19929" i="1"/>
  <c r="P19930" i="1"/>
  <c r="P19931" i="1"/>
  <c r="P19932" i="1"/>
  <c r="P19933" i="1"/>
  <c r="P19934" i="1"/>
  <c r="P19935" i="1"/>
  <c r="P19936" i="1"/>
  <c r="P19937" i="1"/>
  <c r="P19938" i="1"/>
  <c r="P19939" i="1"/>
  <c r="P19940" i="1"/>
  <c r="P19941" i="1"/>
  <c r="P19942" i="1"/>
  <c r="P19943" i="1"/>
  <c r="P19944" i="1"/>
  <c r="P19945" i="1"/>
  <c r="P19946" i="1"/>
  <c r="P19947" i="1"/>
  <c r="P19948" i="1"/>
  <c r="P19949" i="1"/>
  <c r="P19950" i="1"/>
  <c r="P19951" i="1"/>
  <c r="P19952" i="1"/>
  <c r="P19953" i="1"/>
  <c r="P19954" i="1"/>
  <c r="P19955" i="1"/>
  <c r="P19956" i="1"/>
  <c r="P19957" i="1"/>
  <c r="P19958" i="1"/>
  <c r="P19959" i="1"/>
  <c r="P19960" i="1"/>
  <c r="P19961" i="1"/>
  <c r="P19962" i="1"/>
  <c r="P19963" i="1"/>
  <c r="P19964" i="1"/>
  <c r="P19965" i="1"/>
  <c r="P19966" i="1"/>
  <c r="P19967" i="1"/>
  <c r="P19968" i="1"/>
  <c r="P19969" i="1"/>
  <c r="P19970" i="1"/>
  <c r="P19971" i="1"/>
  <c r="P19972" i="1"/>
  <c r="P19973" i="1"/>
  <c r="P19974" i="1"/>
  <c r="P19975" i="1"/>
  <c r="P19976" i="1"/>
  <c r="P19977" i="1"/>
  <c r="P19978" i="1"/>
  <c r="P19979" i="1"/>
  <c r="P19980" i="1"/>
  <c r="P19981" i="1"/>
  <c r="P19982" i="1"/>
  <c r="P19983" i="1"/>
  <c r="P19984" i="1"/>
  <c r="P19985" i="1"/>
  <c r="P19986" i="1"/>
  <c r="P19987" i="1"/>
  <c r="P19988" i="1"/>
  <c r="P19989" i="1"/>
  <c r="P19990" i="1"/>
  <c r="P19991" i="1"/>
  <c r="P19992" i="1"/>
  <c r="P19993" i="1"/>
  <c r="P19994" i="1"/>
  <c r="P19995" i="1"/>
  <c r="P19996" i="1"/>
  <c r="P19997" i="1"/>
  <c r="P19998" i="1"/>
  <c r="P19999" i="1"/>
  <c r="P20000" i="1"/>
  <c r="P20001" i="1"/>
  <c r="P20002" i="1"/>
  <c r="P20003" i="1"/>
  <c r="P20004" i="1"/>
  <c r="P20005" i="1"/>
  <c r="P20006" i="1"/>
  <c r="P20007" i="1"/>
  <c r="P20008" i="1"/>
  <c r="P20009" i="1"/>
  <c r="P20010" i="1"/>
  <c r="P20011" i="1"/>
  <c r="P20012" i="1"/>
  <c r="P20013" i="1"/>
  <c r="P20014" i="1"/>
  <c r="P20015" i="1"/>
  <c r="P20016" i="1"/>
  <c r="P20017" i="1"/>
  <c r="P20018" i="1"/>
  <c r="P20019" i="1"/>
  <c r="P20020" i="1"/>
  <c r="P20021" i="1"/>
  <c r="P20022" i="1"/>
  <c r="P20023" i="1"/>
  <c r="P20024" i="1"/>
  <c r="P20025" i="1"/>
  <c r="P20026" i="1"/>
  <c r="P20027" i="1"/>
  <c r="P20028" i="1"/>
  <c r="P20029" i="1"/>
  <c r="P20030" i="1"/>
  <c r="P20031" i="1"/>
  <c r="P20032" i="1"/>
  <c r="P20033" i="1"/>
  <c r="P20034" i="1"/>
  <c r="P20035" i="1"/>
  <c r="P20036" i="1"/>
  <c r="P20037" i="1"/>
  <c r="P20038" i="1"/>
  <c r="P20039" i="1"/>
  <c r="P20040" i="1"/>
  <c r="P20041" i="1"/>
  <c r="P20042" i="1"/>
  <c r="P20043" i="1"/>
  <c r="P20044" i="1"/>
  <c r="P20045" i="1"/>
  <c r="P20046" i="1"/>
  <c r="P20047" i="1"/>
  <c r="P20048" i="1"/>
  <c r="P20049" i="1"/>
  <c r="P20050" i="1"/>
  <c r="P20051" i="1"/>
  <c r="P20052" i="1"/>
  <c r="P20053" i="1"/>
  <c r="P20054" i="1"/>
  <c r="P20055" i="1"/>
  <c r="P20056" i="1"/>
  <c r="P20057" i="1"/>
  <c r="P20058" i="1"/>
  <c r="P20059" i="1"/>
  <c r="P20060" i="1"/>
  <c r="P20061" i="1"/>
  <c r="P20062" i="1"/>
  <c r="P20063" i="1"/>
  <c r="P20064" i="1"/>
  <c r="P20065" i="1"/>
  <c r="P20066" i="1"/>
  <c r="P20067" i="1"/>
  <c r="P20068" i="1"/>
  <c r="P20069" i="1"/>
  <c r="P20070" i="1"/>
  <c r="P20071" i="1"/>
  <c r="P20072" i="1"/>
  <c r="P20073" i="1"/>
  <c r="P20074" i="1"/>
  <c r="P20075" i="1"/>
  <c r="P20076" i="1"/>
  <c r="P20077" i="1"/>
  <c r="P20078" i="1"/>
  <c r="P20079" i="1"/>
  <c r="P20080" i="1"/>
  <c r="P20081" i="1"/>
  <c r="P20082" i="1"/>
  <c r="P20083" i="1"/>
  <c r="P20084" i="1"/>
  <c r="P20085" i="1"/>
  <c r="P20086" i="1"/>
  <c r="P20087" i="1"/>
  <c r="P20088" i="1"/>
  <c r="P20089" i="1"/>
  <c r="P20090" i="1"/>
  <c r="P20091" i="1"/>
  <c r="P20092" i="1"/>
  <c r="P20093" i="1"/>
  <c r="P20094" i="1"/>
  <c r="P20095" i="1"/>
  <c r="P20096" i="1"/>
  <c r="P20097" i="1"/>
  <c r="P20098" i="1"/>
  <c r="P20099" i="1"/>
  <c r="P20100" i="1"/>
  <c r="P20101" i="1"/>
  <c r="P20102" i="1"/>
  <c r="P20103" i="1"/>
  <c r="P20104" i="1"/>
  <c r="P20105" i="1"/>
  <c r="P20106" i="1"/>
  <c r="P20107" i="1"/>
  <c r="P20108" i="1"/>
  <c r="P20109" i="1"/>
  <c r="P20110" i="1"/>
  <c r="P20111" i="1"/>
  <c r="P20112" i="1"/>
  <c r="P20113" i="1"/>
  <c r="P20114" i="1"/>
  <c r="P20115" i="1"/>
  <c r="P20116" i="1"/>
  <c r="P20117" i="1"/>
  <c r="P20118" i="1"/>
  <c r="P20119" i="1"/>
  <c r="P20120" i="1"/>
  <c r="P20121" i="1"/>
  <c r="P20122" i="1"/>
  <c r="P20123" i="1"/>
  <c r="P20124" i="1"/>
  <c r="P20125" i="1"/>
  <c r="P20126" i="1"/>
  <c r="P20127" i="1"/>
  <c r="P20128" i="1"/>
  <c r="P20129" i="1"/>
  <c r="P20130" i="1"/>
  <c r="P20131" i="1"/>
  <c r="P20132" i="1"/>
  <c r="P20133" i="1"/>
  <c r="P20134" i="1"/>
  <c r="P20135" i="1"/>
  <c r="P20136" i="1"/>
  <c r="P20137" i="1"/>
  <c r="P20138" i="1"/>
  <c r="P20139" i="1"/>
  <c r="P20140" i="1"/>
  <c r="P20141" i="1"/>
  <c r="P20142" i="1"/>
  <c r="P20143" i="1"/>
  <c r="P20144" i="1"/>
  <c r="P20145" i="1"/>
  <c r="P20146" i="1"/>
  <c r="P20147" i="1"/>
  <c r="P20148" i="1"/>
  <c r="P20149" i="1"/>
  <c r="P20150" i="1"/>
  <c r="P20151" i="1"/>
  <c r="P20152" i="1"/>
  <c r="P20153" i="1"/>
  <c r="P20154" i="1"/>
  <c r="P20155" i="1"/>
  <c r="P20156" i="1"/>
  <c r="P20157" i="1"/>
  <c r="P20158" i="1"/>
  <c r="P20159" i="1"/>
  <c r="P20160" i="1"/>
  <c r="P20161" i="1"/>
  <c r="P20162" i="1"/>
  <c r="P20163" i="1"/>
  <c r="P20164" i="1"/>
  <c r="P20165" i="1"/>
  <c r="P20166" i="1"/>
  <c r="P20167" i="1"/>
  <c r="P20168" i="1"/>
  <c r="P20169" i="1"/>
  <c r="P20170" i="1"/>
  <c r="P20171" i="1"/>
  <c r="P20172" i="1"/>
  <c r="P20173" i="1"/>
  <c r="P20174" i="1"/>
  <c r="P20175" i="1"/>
  <c r="P20176" i="1"/>
  <c r="P20177" i="1"/>
  <c r="P20178" i="1"/>
  <c r="P20179" i="1"/>
  <c r="P20180" i="1"/>
  <c r="P20181" i="1"/>
  <c r="P20182" i="1"/>
  <c r="P20183" i="1"/>
  <c r="P20184" i="1"/>
  <c r="P20185" i="1"/>
  <c r="P20186" i="1"/>
  <c r="P20187" i="1"/>
  <c r="P20188" i="1"/>
  <c r="P20189" i="1"/>
  <c r="P20190" i="1"/>
  <c r="P20191" i="1"/>
  <c r="P20192" i="1"/>
  <c r="P20193" i="1"/>
  <c r="P20194" i="1"/>
  <c r="P20195" i="1"/>
  <c r="P20196" i="1"/>
  <c r="P20197" i="1"/>
  <c r="P20198" i="1"/>
  <c r="P20199" i="1"/>
  <c r="P20200" i="1"/>
  <c r="P20201" i="1"/>
  <c r="P20202" i="1"/>
  <c r="P20203" i="1"/>
  <c r="P20204" i="1"/>
  <c r="P20205" i="1"/>
  <c r="P20206" i="1"/>
  <c r="P20207" i="1"/>
  <c r="P20208" i="1"/>
  <c r="P20209" i="1"/>
  <c r="P20210" i="1"/>
  <c r="P20211" i="1"/>
  <c r="P20212" i="1"/>
  <c r="P20213" i="1"/>
  <c r="P20214" i="1"/>
  <c r="P20215" i="1"/>
  <c r="P20216" i="1"/>
  <c r="P20217" i="1"/>
  <c r="P20218" i="1"/>
  <c r="P20219" i="1"/>
  <c r="P20220" i="1"/>
  <c r="P20221" i="1"/>
  <c r="P20222" i="1"/>
  <c r="P20223" i="1"/>
  <c r="P20224" i="1"/>
  <c r="P20225" i="1"/>
  <c r="P20226" i="1"/>
  <c r="P20227" i="1"/>
  <c r="P20228" i="1"/>
  <c r="P20229" i="1"/>
  <c r="P20230" i="1"/>
  <c r="P20231" i="1"/>
  <c r="P20232" i="1"/>
  <c r="P20233" i="1"/>
  <c r="P20234" i="1"/>
  <c r="P20235" i="1"/>
  <c r="P20236" i="1"/>
  <c r="P20237" i="1"/>
  <c r="P20238" i="1"/>
  <c r="P20239" i="1"/>
  <c r="P20240" i="1"/>
  <c r="P20241" i="1"/>
  <c r="P20242" i="1"/>
  <c r="P20243" i="1"/>
  <c r="P20244" i="1"/>
  <c r="P20245" i="1"/>
  <c r="P20246" i="1"/>
  <c r="P20247" i="1"/>
  <c r="P20248" i="1"/>
  <c r="P20249" i="1"/>
  <c r="P20250" i="1"/>
  <c r="P20251" i="1"/>
  <c r="P20252" i="1"/>
  <c r="P20253" i="1"/>
  <c r="P20254" i="1"/>
  <c r="P20255" i="1"/>
  <c r="P20256" i="1"/>
  <c r="P20257" i="1"/>
  <c r="P20258" i="1"/>
  <c r="P20259" i="1"/>
  <c r="P20260" i="1"/>
  <c r="P20261" i="1"/>
  <c r="P20262" i="1"/>
  <c r="P20263" i="1"/>
  <c r="P20264" i="1"/>
  <c r="P20265" i="1"/>
  <c r="P20266" i="1"/>
  <c r="P20267" i="1"/>
  <c r="P20268" i="1"/>
  <c r="P20269" i="1"/>
  <c r="P20270" i="1"/>
  <c r="P20271" i="1"/>
  <c r="P20272" i="1"/>
  <c r="P20273" i="1"/>
  <c r="P20274" i="1"/>
  <c r="P20275" i="1"/>
  <c r="P20276" i="1"/>
  <c r="P20277" i="1"/>
  <c r="P20278" i="1"/>
  <c r="P20279" i="1"/>
  <c r="P20280" i="1"/>
  <c r="P20281" i="1"/>
  <c r="P20282" i="1"/>
  <c r="P20283" i="1"/>
  <c r="P20284" i="1"/>
  <c r="P20285" i="1"/>
  <c r="P20286" i="1"/>
  <c r="P20287" i="1"/>
  <c r="P20288" i="1"/>
  <c r="P20289" i="1"/>
  <c r="P20290" i="1"/>
  <c r="P20291" i="1"/>
  <c r="P20292" i="1"/>
  <c r="P20293" i="1"/>
  <c r="P20294" i="1"/>
  <c r="P20295" i="1"/>
  <c r="P20296" i="1"/>
  <c r="P20297" i="1"/>
  <c r="P20298" i="1"/>
  <c r="P20299" i="1"/>
  <c r="P20300" i="1"/>
  <c r="P20301" i="1"/>
  <c r="P20302" i="1"/>
  <c r="P20303" i="1"/>
  <c r="P20304" i="1"/>
  <c r="P20305" i="1"/>
  <c r="P20306" i="1"/>
  <c r="P20307" i="1"/>
  <c r="P20308" i="1"/>
  <c r="P20309" i="1"/>
  <c r="P20310" i="1"/>
  <c r="P20311" i="1"/>
  <c r="P20312" i="1"/>
  <c r="P20313" i="1"/>
  <c r="P20314" i="1"/>
  <c r="P20315" i="1"/>
  <c r="P20316" i="1"/>
  <c r="P20317" i="1"/>
  <c r="P20318" i="1"/>
  <c r="P20319" i="1"/>
  <c r="P20320" i="1"/>
  <c r="P20321" i="1"/>
  <c r="P20322" i="1"/>
  <c r="P20323" i="1"/>
  <c r="P20324" i="1"/>
  <c r="P20325" i="1"/>
  <c r="P20326" i="1"/>
  <c r="P20327" i="1"/>
  <c r="P20328" i="1"/>
  <c r="P20329" i="1"/>
  <c r="P20330" i="1"/>
  <c r="P20331" i="1"/>
  <c r="P20332" i="1"/>
  <c r="P20333" i="1"/>
  <c r="P20334" i="1"/>
  <c r="P20335" i="1"/>
  <c r="P20336" i="1"/>
  <c r="P20337" i="1"/>
  <c r="P20338" i="1"/>
  <c r="P20339" i="1"/>
  <c r="P20340" i="1"/>
  <c r="P20341" i="1"/>
  <c r="P20342" i="1"/>
  <c r="P20343" i="1"/>
  <c r="P20344" i="1"/>
  <c r="P20345" i="1"/>
  <c r="P20346" i="1"/>
  <c r="P20347" i="1"/>
  <c r="P20348" i="1"/>
  <c r="P20349" i="1"/>
  <c r="P20350" i="1"/>
  <c r="P20351" i="1"/>
  <c r="P20352" i="1"/>
  <c r="P20353" i="1"/>
  <c r="P20354" i="1"/>
  <c r="P20355" i="1"/>
  <c r="P20356" i="1"/>
  <c r="P20357" i="1"/>
  <c r="P20358" i="1"/>
  <c r="P20359" i="1"/>
  <c r="P20360" i="1"/>
  <c r="P20361" i="1"/>
  <c r="P20362" i="1"/>
  <c r="P20363" i="1"/>
  <c r="P20364" i="1"/>
  <c r="P20365" i="1"/>
  <c r="P20366" i="1"/>
  <c r="P20367" i="1"/>
  <c r="P20368" i="1"/>
  <c r="P20369" i="1"/>
  <c r="P20370" i="1"/>
  <c r="P20371" i="1"/>
  <c r="P20372" i="1"/>
  <c r="P20373" i="1"/>
  <c r="P20374" i="1"/>
  <c r="P20375" i="1"/>
  <c r="P20376" i="1"/>
  <c r="P20377" i="1"/>
  <c r="P20378" i="1"/>
  <c r="P20379" i="1"/>
  <c r="P20380" i="1"/>
  <c r="P20381" i="1"/>
  <c r="P20382" i="1"/>
  <c r="P20383" i="1"/>
  <c r="P20384" i="1"/>
  <c r="P20385" i="1"/>
  <c r="P20386" i="1"/>
  <c r="P20387" i="1"/>
  <c r="P20388" i="1"/>
  <c r="P20389" i="1"/>
  <c r="P20390" i="1"/>
  <c r="P20391" i="1"/>
  <c r="P20392" i="1"/>
  <c r="P20393" i="1"/>
  <c r="P20394" i="1"/>
  <c r="P20395" i="1"/>
  <c r="P20396" i="1"/>
  <c r="P20397" i="1"/>
  <c r="P20398" i="1"/>
  <c r="P20399" i="1"/>
  <c r="P20400" i="1"/>
  <c r="P20401" i="1"/>
  <c r="P20402" i="1"/>
  <c r="P20403" i="1"/>
  <c r="P20404" i="1"/>
  <c r="P20405" i="1"/>
  <c r="P20406" i="1"/>
  <c r="P20407" i="1"/>
  <c r="P20408" i="1"/>
  <c r="P20409" i="1"/>
  <c r="P20410" i="1"/>
  <c r="P20411" i="1"/>
  <c r="P20412" i="1"/>
  <c r="P20413" i="1"/>
  <c r="P20414" i="1"/>
  <c r="P20415" i="1"/>
  <c r="P20416" i="1"/>
  <c r="P20417" i="1"/>
  <c r="P20418" i="1"/>
  <c r="P20419" i="1"/>
  <c r="P20420" i="1"/>
  <c r="P20421" i="1"/>
  <c r="P20422" i="1"/>
  <c r="P20423" i="1"/>
  <c r="P20424" i="1"/>
  <c r="P20425" i="1"/>
  <c r="P20426" i="1"/>
  <c r="P20427" i="1"/>
  <c r="P20428" i="1"/>
  <c r="P20429" i="1"/>
  <c r="P20430" i="1"/>
  <c r="P20431" i="1"/>
  <c r="P20432" i="1"/>
  <c r="P20433" i="1"/>
  <c r="P20434" i="1"/>
  <c r="P20435" i="1"/>
  <c r="P20436" i="1"/>
  <c r="P20437" i="1"/>
  <c r="P20438" i="1"/>
  <c r="P20439" i="1"/>
  <c r="P20440" i="1"/>
  <c r="P20441" i="1"/>
  <c r="P20442" i="1"/>
  <c r="P20443" i="1"/>
  <c r="P20444" i="1"/>
  <c r="P20445" i="1"/>
  <c r="P20446" i="1"/>
  <c r="P20447" i="1"/>
  <c r="P20448" i="1"/>
  <c r="P20449" i="1"/>
  <c r="P20450" i="1"/>
  <c r="P20451" i="1"/>
  <c r="P20452" i="1"/>
  <c r="P20453" i="1"/>
  <c r="P20454" i="1"/>
  <c r="P20455" i="1"/>
  <c r="P20456" i="1"/>
  <c r="P20457" i="1"/>
  <c r="P20458" i="1"/>
  <c r="P20459" i="1"/>
  <c r="P20460" i="1"/>
  <c r="P20461" i="1"/>
  <c r="P20462" i="1"/>
  <c r="P20463" i="1"/>
  <c r="P20464" i="1"/>
  <c r="P20465" i="1"/>
  <c r="P20466" i="1"/>
  <c r="P20467" i="1"/>
  <c r="P20468" i="1"/>
  <c r="P20469" i="1"/>
  <c r="P20470" i="1"/>
  <c r="P20471" i="1"/>
  <c r="P20472" i="1"/>
  <c r="P20473" i="1"/>
  <c r="P20474" i="1"/>
  <c r="P20475" i="1"/>
  <c r="P20476" i="1"/>
  <c r="P20477" i="1"/>
  <c r="P20478" i="1"/>
  <c r="P20479" i="1"/>
  <c r="P20480" i="1"/>
  <c r="P20481" i="1"/>
  <c r="P20482" i="1"/>
  <c r="P20483" i="1"/>
  <c r="P20484" i="1"/>
  <c r="P20485" i="1"/>
  <c r="P20486" i="1"/>
  <c r="P20487" i="1"/>
  <c r="P20488" i="1"/>
  <c r="P20489" i="1"/>
  <c r="P20490" i="1"/>
  <c r="P20491" i="1"/>
  <c r="P20492" i="1"/>
  <c r="P20493" i="1"/>
  <c r="P20494" i="1"/>
  <c r="P20495" i="1"/>
  <c r="P20496" i="1"/>
  <c r="P20497" i="1"/>
  <c r="P20498" i="1"/>
  <c r="P20499" i="1"/>
  <c r="P20500" i="1"/>
  <c r="P20501" i="1"/>
  <c r="P20502" i="1"/>
  <c r="P20503" i="1"/>
  <c r="P20504" i="1"/>
  <c r="P20505" i="1"/>
  <c r="P20506" i="1"/>
  <c r="P20507" i="1"/>
  <c r="P20508" i="1"/>
  <c r="P20509" i="1"/>
  <c r="P20510" i="1"/>
  <c r="P20511" i="1"/>
  <c r="P20512" i="1"/>
  <c r="P20513" i="1"/>
  <c r="P20514" i="1"/>
  <c r="P20515" i="1"/>
  <c r="P20516" i="1"/>
  <c r="P20517" i="1"/>
  <c r="P20518" i="1"/>
  <c r="P20519" i="1"/>
  <c r="P20520" i="1"/>
  <c r="P20521" i="1"/>
  <c r="P20522" i="1"/>
  <c r="P20523" i="1"/>
  <c r="P20524" i="1"/>
  <c r="P20525" i="1"/>
  <c r="P20526" i="1"/>
  <c r="P20527" i="1"/>
  <c r="P20528" i="1"/>
  <c r="P20529" i="1"/>
  <c r="P20530" i="1"/>
  <c r="P20531" i="1"/>
  <c r="P20532" i="1"/>
  <c r="P20533" i="1"/>
  <c r="P20534" i="1"/>
  <c r="P20535" i="1"/>
  <c r="P20536" i="1"/>
  <c r="P20537" i="1"/>
  <c r="P20538" i="1"/>
  <c r="P20539" i="1"/>
  <c r="P20540" i="1"/>
  <c r="P20541" i="1"/>
  <c r="P20542" i="1"/>
  <c r="P20543" i="1"/>
  <c r="P20544" i="1"/>
  <c r="P20545" i="1"/>
  <c r="P20546" i="1"/>
  <c r="P20547" i="1"/>
  <c r="P20548" i="1"/>
  <c r="P20549" i="1"/>
  <c r="P20550" i="1"/>
  <c r="P20551" i="1"/>
  <c r="P20552" i="1"/>
  <c r="P20553" i="1"/>
  <c r="P20554" i="1"/>
  <c r="P20555" i="1"/>
  <c r="P20556" i="1"/>
  <c r="P20557" i="1"/>
  <c r="P20558" i="1"/>
  <c r="P20559" i="1"/>
  <c r="P20560" i="1"/>
  <c r="P20561" i="1"/>
  <c r="P20562" i="1"/>
  <c r="P20563" i="1"/>
  <c r="P20564" i="1"/>
  <c r="P20565" i="1"/>
  <c r="P20566" i="1"/>
  <c r="P20567" i="1"/>
  <c r="P20568" i="1"/>
  <c r="P20569" i="1"/>
  <c r="P20570" i="1"/>
  <c r="P20571" i="1"/>
  <c r="P20572" i="1"/>
  <c r="P20573" i="1"/>
  <c r="P20574" i="1"/>
  <c r="P20575" i="1"/>
  <c r="P20576" i="1"/>
  <c r="P20577" i="1"/>
  <c r="P20578" i="1"/>
  <c r="P20579" i="1"/>
  <c r="P20580" i="1"/>
  <c r="P20581" i="1"/>
  <c r="P20582" i="1"/>
  <c r="P20583" i="1"/>
  <c r="P20584" i="1"/>
  <c r="P20585" i="1"/>
  <c r="P20586" i="1"/>
  <c r="P20587" i="1"/>
  <c r="P20588" i="1"/>
  <c r="P20589" i="1"/>
  <c r="P20590" i="1"/>
  <c r="P20591" i="1"/>
  <c r="P20592" i="1"/>
  <c r="P20593" i="1"/>
  <c r="P20594" i="1"/>
  <c r="P20595" i="1"/>
  <c r="P20596" i="1"/>
  <c r="P20597" i="1"/>
  <c r="P20598" i="1"/>
  <c r="P20599" i="1"/>
  <c r="P20600" i="1"/>
  <c r="P20601" i="1"/>
  <c r="P20602" i="1"/>
  <c r="P20603" i="1"/>
  <c r="P20604" i="1"/>
  <c r="P20605" i="1"/>
  <c r="P20606" i="1"/>
  <c r="P20607" i="1"/>
  <c r="P20608" i="1"/>
  <c r="P20609" i="1"/>
  <c r="P20610" i="1"/>
  <c r="P20611" i="1"/>
  <c r="P20612" i="1"/>
  <c r="P20613" i="1"/>
  <c r="P20614" i="1"/>
  <c r="P20615" i="1"/>
  <c r="P20616" i="1"/>
  <c r="P20617" i="1"/>
  <c r="P20618" i="1"/>
  <c r="P20619" i="1"/>
  <c r="P20620" i="1"/>
  <c r="P20621" i="1"/>
  <c r="P20622" i="1"/>
  <c r="P20623" i="1"/>
  <c r="P20624" i="1"/>
  <c r="P20625" i="1"/>
  <c r="P20626" i="1"/>
  <c r="P20627" i="1"/>
  <c r="P20628" i="1"/>
  <c r="P20629" i="1"/>
  <c r="P20630" i="1"/>
  <c r="P20631" i="1"/>
  <c r="P20632" i="1"/>
  <c r="P20633" i="1"/>
  <c r="P20634" i="1"/>
  <c r="P20635" i="1"/>
  <c r="P20636" i="1"/>
  <c r="P20637" i="1"/>
  <c r="P20638" i="1"/>
  <c r="P20639" i="1"/>
  <c r="P20640" i="1"/>
  <c r="P20641" i="1"/>
  <c r="P20642" i="1"/>
  <c r="P20643" i="1"/>
  <c r="P20644" i="1"/>
  <c r="P20645" i="1"/>
  <c r="P20646" i="1"/>
  <c r="P20647" i="1"/>
  <c r="P20648" i="1"/>
  <c r="P20649" i="1"/>
  <c r="P20650" i="1"/>
  <c r="P20651" i="1"/>
  <c r="P20652" i="1"/>
  <c r="P20653" i="1"/>
  <c r="P20654" i="1"/>
  <c r="P20655" i="1"/>
  <c r="P20656" i="1"/>
  <c r="P20657" i="1"/>
  <c r="P20658" i="1"/>
  <c r="P20659" i="1"/>
  <c r="P20660" i="1"/>
  <c r="P20661" i="1"/>
  <c r="P20662" i="1"/>
  <c r="P20663" i="1"/>
  <c r="P20664" i="1"/>
  <c r="P20665" i="1"/>
  <c r="P20666" i="1"/>
  <c r="P20667" i="1"/>
  <c r="P20668" i="1"/>
  <c r="P20669" i="1"/>
  <c r="P20670" i="1"/>
  <c r="P20671" i="1"/>
  <c r="P20672" i="1"/>
  <c r="P20673" i="1"/>
  <c r="P20674" i="1"/>
  <c r="P20675" i="1"/>
  <c r="P20676" i="1"/>
  <c r="P20677" i="1"/>
  <c r="P20678" i="1"/>
  <c r="P20679" i="1"/>
  <c r="P20680" i="1"/>
  <c r="P20681" i="1"/>
  <c r="P20682" i="1"/>
  <c r="P20683" i="1"/>
  <c r="P20684" i="1"/>
  <c r="P20685" i="1"/>
  <c r="P20686" i="1"/>
  <c r="P20687" i="1"/>
  <c r="P20688" i="1"/>
  <c r="P20689" i="1"/>
  <c r="P20690" i="1"/>
  <c r="P20691" i="1"/>
  <c r="P20692" i="1"/>
  <c r="P20693" i="1"/>
  <c r="P20694" i="1"/>
  <c r="P20695" i="1"/>
  <c r="P20696" i="1"/>
  <c r="P20697" i="1"/>
  <c r="P20698" i="1"/>
  <c r="P20699" i="1"/>
  <c r="P20700" i="1"/>
  <c r="P20701" i="1"/>
  <c r="P20702" i="1"/>
  <c r="P20703" i="1"/>
  <c r="P20704" i="1"/>
  <c r="P20705" i="1"/>
  <c r="P20706" i="1"/>
  <c r="P20707" i="1"/>
  <c r="P20708" i="1"/>
  <c r="P20709" i="1"/>
  <c r="P20710" i="1"/>
  <c r="P20711" i="1"/>
  <c r="P20712" i="1"/>
  <c r="P20713" i="1"/>
  <c r="P20714" i="1"/>
  <c r="P20715" i="1"/>
  <c r="P20716" i="1"/>
  <c r="P20717" i="1"/>
  <c r="P20718" i="1"/>
  <c r="P20719" i="1"/>
  <c r="P20720" i="1"/>
  <c r="P20721" i="1"/>
  <c r="P20722" i="1"/>
  <c r="P20723" i="1"/>
  <c r="P20724" i="1"/>
  <c r="P20725" i="1"/>
  <c r="P20726" i="1"/>
  <c r="P20727" i="1"/>
  <c r="P20728" i="1"/>
  <c r="P20729" i="1"/>
  <c r="P20730" i="1"/>
  <c r="P20731" i="1"/>
  <c r="P20732" i="1"/>
  <c r="P20733" i="1"/>
  <c r="P20734" i="1"/>
  <c r="P20735" i="1"/>
  <c r="P20736" i="1"/>
  <c r="P20737" i="1"/>
  <c r="P20738" i="1"/>
  <c r="P20739" i="1"/>
  <c r="P20740" i="1"/>
  <c r="P20741" i="1"/>
  <c r="P20742" i="1"/>
  <c r="P20743" i="1"/>
  <c r="P20744" i="1"/>
  <c r="P20745" i="1"/>
  <c r="P20746" i="1"/>
  <c r="P20747" i="1"/>
  <c r="P20748" i="1"/>
  <c r="P20749" i="1"/>
  <c r="P20750" i="1"/>
  <c r="P20751" i="1"/>
  <c r="P20752" i="1"/>
  <c r="P20753" i="1"/>
  <c r="P20754" i="1"/>
  <c r="P20755" i="1"/>
  <c r="P20756" i="1"/>
  <c r="P20757" i="1"/>
  <c r="P20758" i="1"/>
  <c r="P20759" i="1"/>
  <c r="P20760" i="1"/>
  <c r="P20761" i="1"/>
  <c r="P20762" i="1"/>
  <c r="P20763" i="1"/>
  <c r="P20764" i="1"/>
  <c r="P20765" i="1"/>
  <c r="P20766" i="1"/>
  <c r="P20767" i="1"/>
  <c r="P20768" i="1"/>
  <c r="P20769" i="1"/>
  <c r="P20770" i="1"/>
  <c r="P20771" i="1"/>
  <c r="P20772" i="1"/>
  <c r="P20773" i="1"/>
  <c r="P20774" i="1"/>
  <c r="P20775" i="1"/>
  <c r="P20776" i="1"/>
  <c r="P20777" i="1"/>
  <c r="P20778" i="1"/>
  <c r="P20779" i="1"/>
  <c r="P20780" i="1"/>
  <c r="P20781" i="1"/>
  <c r="P20782" i="1"/>
  <c r="P20783" i="1"/>
  <c r="P20784" i="1"/>
  <c r="P20785" i="1"/>
  <c r="P20786" i="1"/>
  <c r="P20787" i="1"/>
  <c r="P20788" i="1"/>
  <c r="P20789" i="1"/>
  <c r="P20790" i="1"/>
  <c r="P20791" i="1"/>
  <c r="P20792" i="1"/>
  <c r="P20793" i="1"/>
  <c r="P20794" i="1"/>
  <c r="P20795" i="1"/>
  <c r="P20796" i="1"/>
  <c r="P20797" i="1"/>
  <c r="P20798" i="1"/>
  <c r="P20799" i="1"/>
  <c r="P20800" i="1"/>
  <c r="P20801" i="1"/>
  <c r="P20802" i="1"/>
  <c r="P20803" i="1"/>
  <c r="P20804" i="1"/>
  <c r="P20805" i="1"/>
  <c r="P20806" i="1"/>
  <c r="P20807" i="1"/>
  <c r="P20808" i="1"/>
  <c r="P20809" i="1"/>
  <c r="P20810" i="1"/>
  <c r="P20811" i="1"/>
  <c r="P20812" i="1"/>
  <c r="P20813" i="1"/>
  <c r="P20814" i="1"/>
  <c r="P20815" i="1"/>
  <c r="P20816" i="1"/>
  <c r="P20817" i="1"/>
  <c r="P20818" i="1"/>
  <c r="P20819" i="1"/>
  <c r="P20820" i="1"/>
  <c r="P20821" i="1"/>
  <c r="P20822" i="1"/>
  <c r="P20823" i="1"/>
  <c r="P20824" i="1"/>
  <c r="P20825" i="1"/>
  <c r="P20826" i="1"/>
  <c r="P20827" i="1"/>
  <c r="P20828" i="1"/>
  <c r="P20829" i="1"/>
  <c r="P20830" i="1"/>
  <c r="P20831" i="1"/>
  <c r="P20832" i="1"/>
  <c r="P20833" i="1"/>
  <c r="P20834" i="1"/>
  <c r="P20835" i="1"/>
  <c r="P20836" i="1"/>
  <c r="P20837" i="1"/>
  <c r="P20838" i="1"/>
  <c r="P20839" i="1"/>
  <c r="P20840" i="1"/>
  <c r="P20841" i="1"/>
  <c r="P20842" i="1"/>
  <c r="P20843" i="1"/>
  <c r="P20844" i="1"/>
  <c r="P20845" i="1"/>
  <c r="P20846" i="1"/>
  <c r="P20847" i="1"/>
  <c r="P20848" i="1"/>
  <c r="P20849" i="1"/>
  <c r="P20850" i="1"/>
  <c r="P20851" i="1"/>
  <c r="P20852" i="1"/>
  <c r="P20853" i="1"/>
  <c r="P20854" i="1"/>
  <c r="P20855" i="1"/>
  <c r="P20856" i="1"/>
  <c r="P20857" i="1"/>
  <c r="P20858" i="1"/>
  <c r="P20859" i="1"/>
  <c r="P20860" i="1"/>
  <c r="P20861" i="1"/>
  <c r="P20862" i="1"/>
  <c r="P20863" i="1"/>
  <c r="P20864" i="1"/>
  <c r="P20865" i="1"/>
  <c r="P20866" i="1"/>
  <c r="P20867" i="1"/>
  <c r="P20868" i="1"/>
  <c r="P20869" i="1"/>
  <c r="P20870" i="1"/>
  <c r="P20871" i="1"/>
  <c r="P20872" i="1"/>
  <c r="P20873" i="1"/>
  <c r="P20874" i="1"/>
  <c r="P20875" i="1"/>
  <c r="P20876" i="1"/>
  <c r="P20877" i="1"/>
  <c r="P20878" i="1"/>
  <c r="P20879" i="1"/>
  <c r="P20880" i="1"/>
  <c r="P20881" i="1"/>
  <c r="P20882" i="1"/>
  <c r="P20883" i="1"/>
  <c r="P20884" i="1"/>
  <c r="P20885" i="1"/>
  <c r="P20886" i="1"/>
  <c r="P20887" i="1"/>
  <c r="P20888" i="1"/>
  <c r="P20889" i="1"/>
  <c r="P20890" i="1"/>
  <c r="P20891" i="1"/>
  <c r="P20892" i="1"/>
  <c r="P20893" i="1"/>
  <c r="P20894" i="1"/>
  <c r="P20895" i="1"/>
  <c r="P20896" i="1"/>
  <c r="P20897" i="1"/>
  <c r="P20898" i="1"/>
  <c r="P20899" i="1"/>
  <c r="P20900" i="1"/>
  <c r="P20901" i="1"/>
  <c r="P20902" i="1"/>
  <c r="P20903" i="1"/>
  <c r="P20904" i="1"/>
  <c r="P20905" i="1"/>
  <c r="P20906" i="1"/>
  <c r="P20907" i="1"/>
  <c r="P20908" i="1"/>
  <c r="P20909" i="1"/>
  <c r="P20910" i="1"/>
  <c r="P20911" i="1"/>
  <c r="P20912" i="1"/>
  <c r="P20913" i="1"/>
  <c r="P20914" i="1"/>
  <c r="P20915" i="1"/>
  <c r="P20916" i="1"/>
  <c r="P20917" i="1"/>
  <c r="P20918" i="1"/>
  <c r="P20919" i="1"/>
  <c r="P20920" i="1"/>
  <c r="P20921" i="1"/>
  <c r="P20922" i="1"/>
  <c r="P20923" i="1"/>
  <c r="P20924" i="1"/>
  <c r="P20925" i="1"/>
  <c r="P20926" i="1"/>
  <c r="P20927" i="1"/>
  <c r="P20928" i="1"/>
  <c r="P20929" i="1"/>
  <c r="P20930" i="1"/>
  <c r="P20931" i="1"/>
  <c r="P20932" i="1"/>
  <c r="P20933" i="1"/>
  <c r="P20934" i="1"/>
  <c r="P20935" i="1"/>
  <c r="P20936" i="1"/>
  <c r="P20937" i="1"/>
  <c r="P20938" i="1"/>
  <c r="P20939" i="1"/>
  <c r="P20940" i="1"/>
  <c r="P20941" i="1"/>
  <c r="P20942" i="1"/>
  <c r="P20943" i="1"/>
  <c r="P20944" i="1"/>
  <c r="P20945" i="1"/>
  <c r="P20946" i="1"/>
  <c r="P20947" i="1"/>
  <c r="P20948" i="1"/>
  <c r="P20949" i="1"/>
  <c r="P20950" i="1"/>
  <c r="P20951" i="1"/>
  <c r="P20952" i="1"/>
  <c r="P20953" i="1"/>
  <c r="P20954" i="1"/>
  <c r="P20955" i="1"/>
  <c r="P20956" i="1"/>
  <c r="P20957" i="1"/>
  <c r="P20958" i="1"/>
  <c r="P20959" i="1"/>
  <c r="P20960" i="1"/>
  <c r="P20961" i="1"/>
  <c r="P20962" i="1"/>
  <c r="P20963" i="1"/>
  <c r="P20964" i="1"/>
  <c r="P20965" i="1"/>
  <c r="P20966" i="1"/>
  <c r="P20967" i="1"/>
  <c r="P20968" i="1"/>
  <c r="P20969" i="1"/>
  <c r="P20970" i="1"/>
  <c r="P20971" i="1"/>
  <c r="P20972" i="1"/>
  <c r="P20973" i="1"/>
  <c r="P20974" i="1"/>
  <c r="P20975" i="1"/>
  <c r="P20976" i="1"/>
  <c r="P20977" i="1"/>
  <c r="P20978" i="1"/>
  <c r="P20979" i="1"/>
  <c r="P20980" i="1"/>
  <c r="P20981" i="1"/>
  <c r="P20982" i="1"/>
  <c r="P20983" i="1"/>
  <c r="P20984" i="1"/>
  <c r="P20985" i="1"/>
  <c r="P20986" i="1"/>
  <c r="P20987" i="1"/>
  <c r="P20988" i="1"/>
  <c r="P20989" i="1"/>
  <c r="P20990" i="1"/>
  <c r="P20991" i="1"/>
  <c r="P20992" i="1"/>
  <c r="P20993" i="1"/>
  <c r="P20994" i="1"/>
  <c r="P20995" i="1"/>
  <c r="P20996" i="1"/>
  <c r="P20997" i="1"/>
  <c r="P20998" i="1"/>
  <c r="P20999" i="1"/>
  <c r="P21000" i="1"/>
  <c r="P21001" i="1"/>
  <c r="P21002" i="1"/>
  <c r="P21003" i="1"/>
  <c r="P21004" i="1"/>
  <c r="P21005" i="1"/>
  <c r="P21006" i="1"/>
  <c r="P21007" i="1"/>
  <c r="P21008" i="1"/>
  <c r="P21009" i="1"/>
  <c r="P21010" i="1"/>
  <c r="P21011" i="1"/>
  <c r="P21012" i="1"/>
  <c r="P21013" i="1"/>
  <c r="P21014" i="1"/>
  <c r="P21015" i="1"/>
  <c r="P21016" i="1"/>
  <c r="P21017" i="1"/>
  <c r="P21018" i="1"/>
  <c r="P21019" i="1"/>
  <c r="P21020" i="1"/>
  <c r="P21021" i="1"/>
  <c r="P21022" i="1"/>
  <c r="P21023" i="1"/>
  <c r="P21024" i="1"/>
  <c r="P21025" i="1"/>
  <c r="P21026" i="1"/>
  <c r="P21027" i="1"/>
  <c r="P21028" i="1"/>
  <c r="P21029" i="1"/>
  <c r="P21030" i="1"/>
  <c r="P21031" i="1"/>
  <c r="P21032" i="1"/>
  <c r="P21033" i="1"/>
  <c r="P21034" i="1"/>
  <c r="P21035" i="1"/>
  <c r="P21036" i="1"/>
  <c r="P21037" i="1"/>
  <c r="P21038" i="1"/>
  <c r="P21039" i="1"/>
  <c r="P21040" i="1"/>
  <c r="P21041" i="1"/>
  <c r="P21042" i="1"/>
  <c r="P21043" i="1"/>
  <c r="P21044" i="1"/>
  <c r="P21045" i="1"/>
  <c r="P21046" i="1"/>
  <c r="P21047" i="1"/>
  <c r="P21048" i="1"/>
  <c r="P21049" i="1"/>
  <c r="P21050" i="1"/>
  <c r="P21051" i="1"/>
  <c r="P21052" i="1"/>
  <c r="P21053" i="1"/>
  <c r="P21054" i="1"/>
  <c r="P21055" i="1"/>
  <c r="P21056" i="1"/>
  <c r="P21057" i="1"/>
  <c r="P21058" i="1"/>
  <c r="P21059" i="1"/>
  <c r="P21060" i="1"/>
  <c r="P21061" i="1"/>
  <c r="P21062" i="1"/>
  <c r="P21063" i="1"/>
  <c r="P21064" i="1"/>
  <c r="P21065" i="1"/>
  <c r="P21066" i="1"/>
  <c r="P21067" i="1"/>
  <c r="P21068" i="1"/>
  <c r="P21069" i="1"/>
  <c r="P21070" i="1"/>
  <c r="P21071" i="1"/>
  <c r="P21072" i="1"/>
  <c r="P21073" i="1"/>
  <c r="P21074" i="1"/>
  <c r="P21075" i="1"/>
  <c r="P21076" i="1"/>
  <c r="P21077" i="1"/>
  <c r="P21078" i="1"/>
  <c r="P21079" i="1"/>
  <c r="P21080" i="1"/>
  <c r="P21081" i="1"/>
  <c r="P21082" i="1"/>
  <c r="P21083" i="1"/>
  <c r="P21084" i="1"/>
  <c r="P21085" i="1"/>
  <c r="P21086" i="1"/>
  <c r="P21087" i="1"/>
  <c r="P21088" i="1"/>
  <c r="P21089" i="1"/>
  <c r="P21090" i="1"/>
  <c r="P21091" i="1"/>
  <c r="P21092" i="1"/>
  <c r="P21093" i="1"/>
  <c r="P21094" i="1"/>
  <c r="P21095" i="1"/>
  <c r="P21096" i="1"/>
  <c r="P21097" i="1"/>
  <c r="P21098" i="1"/>
  <c r="P21099" i="1"/>
  <c r="P21100" i="1"/>
  <c r="P21101" i="1"/>
  <c r="P21102" i="1"/>
  <c r="P21103" i="1"/>
  <c r="P21104" i="1"/>
  <c r="P21105" i="1"/>
  <c r="P21106" i="1"/>
  <c r="P21107" i="1"/>
  <c r="P21108" i="1"/>
  <c r="P21109" i="1"/>
  <c r="P21110" i="1"/>
  <c r="P21111" i="1"/>
  <c r="P21112" i="1"/>
  <c r="P21113" i="1"/>
  <c r="P21114" i="1"/>
  <c r="P21115" i="1"/>
  <c r="P21116" i="1"/>
  <c r="P21117" i="1"/>
  <c r="P21118" i="1"/>
  <c r="P21119" i="1"/>
  <c r="P21120" i="1"/>
  <c r="P21121" i="1"/>
  <c r="P21122" i="1"/>
  <c r="P21123" i="1"/>
  <c r="P21124" i="1"/>
  <c r="P21125" i="1"/>
  <c r="P21126" i="1"/>
  <c r="P21127" i="1"/>
  <c r="P21128" i="1"/>
  <c r="P21129" i="1"/>
  <c r="P21130" i="1"/>
  <c r="P21131" i="1"/>
  <c r="P21132" i="1"/>
  <c r="P21133" i="1"/>
  <c r="P21134" i="1"/>
  <c r="P21135" i="1"/>
  <c r="P21136" i="1"/>
  <c r="P21137" i="1"/>
  <c r="P21138" i="1"/>
  <c r="P21139" i="1"/>
  <c r="P21140" i="1"/>
  <c r="P21141" i="1"/>
  <c r="P21142" i="1"/>
  <c r="P21143" i="1"/>
  <c r="P21144" i="1"/>
  <c r="P21145" i="1"/>
  <c r="P21146" i="1"/>
  <c r="P21147" i="1"/>
  <c r="P21148" i="1"/>
  <c r="P21149" i="1"/>
  <c r="P21150" i="1"/>
  <c r="P21151" i="1"/>
  <c r="P21152" i="1"/>
  <c r="P21153" i="1"/>
  <c r="P21154" i="1"/>
  <c r="P21155" i="1"/>
  <c r="P21156" i="1"/>
  <c r="P21157" i="1"/>
  <c r="P21158" i="1"/>
  <c r="P21159" i="1"/>
  <c r="P21160" i="1"/>
  <c r="P21161" i="1"/>
  <c r="P21162" i="1"/>
  <c r="P21163" i="1"/>
  <c r="P21164" i="1"/>
  <c r="P21165" i="1"/>
  <c r="P21166" i="1"/>
  <c r="P21167" i="1"/>
  <c r="P21168" i="1"/>
  <c r="P21169" i="1"/>
  <c r="P21170" i="1"/>
  <c r="P21171" i="1"/>
  <c r="P21172" i="1"/>
  <c r="P21173" i="1"/>
  <c r="P21174" i="1"/>
  <c r="P21175" i="1"/>
  <c r="P21176" i="1"/>
  <c r="P21177" i="1"/>
  <c r="P21178" i="1"/>
  <c r="P21179" i="1"/>
  <c r="P21180" i="1"/>
  <c r="P21181" i="1"/>
  <c r="P21182" i="1"/>
  <c r="P21183" i="1"/>
  <c r="P21184" i="1"/>
  <c r="P21185" i="1"/>
  <c r="P21186" i="1"/>
  <c r="P21187" i="1"/>
  <c r="P21188" i="1"/>
  <c r="P21189" i="1"/>
  <c r="P21190" i="1"/>
  <c r="P21191" i="1"/>
  <c r="P21192" i="1"/>
  <c r="P21193" i="1"/>
  <c r="P21194" i="1"/>
  <c r="P21195" i="1"/>
  <c r="P21196" i="1"/>
  <c r="P21197" i="1"/>
  <c r="P21198" i="1"/>
  <c r="P21199" i="1"/>
  <c r="P21200" i="1"/>
  <c r="P21201" i="1"/>
  <c r="P21202" i="1"/>
  <c r="P21203" i="1"/>
  <c r="P21204" i="1"/>
  <c r="P21205" i="1"/>
  <c r="P21206" i="1"/>
  <c r="P21207" i="1"/>
  <c r="P21208" i="1"/>
  <c r="P21209" i="1"/>
  <c r="P21210" i="1"/>
  <c r="P21211" i="1"/>
  <c r="P21212" i="1"/>
  <c r="P21213" i="1"/>
  <c r="P21214" i="1"/>
  <c r="P21215" i="1"/>
  <c r="P21216" i="1"/>
  <c r="P21217" i="1"/>
  <c r="P21218" i="1"/>
  <c r="P21219" i="1"/>
  <c r="P21220" i="1"/>
  <c r="P21221" i="1"/>
  <c r="P21222" i="1"/>
  <c r="P21223" i="1"/>
  <c r="P21224" i="1"/>
  <c r="P21225" i="1"/>
  <c r="P21226" i="1"/>
  <c r="P21227" i="1"/>
  <c r="P21228" i="1"/>
  <c r="P21229" i="1"/>
  <c r="P21230" i="1"/>
  <c r="P21231" i="1"/>
  <c r="P21232" i="1"/>
  <c r="P21233" i="1"/>
  <c r="P21234" i="1"/>
  <c r="P21235" i="1"/>
  <c r="P21236" i="1"/>
  <c r="P21237" i="1"/>
  <c r="P21238" i="1"/>
  <c r="P21239" i="1"/>
  <c r="P21240" i="1"/>
  <c r="P21241" i="1"/>
  <c r="P21242" i="1"/>
  <c r="P21243" i="1"/>
  <c r="P21244" i="1"/>
  <c r="P21245" i="1"/>
  <c r="P21246" i="1"/>
  <c r="P21247" i="1"/>
  <c r="P21248" i="1"/>
  <c r="P21249" i="1"/>
  <c r="P21250" i="1"/>
  <c r="P21251" i="1"/>
  <c r="P21252" i="1"/>
  <c r="P21253" i="1"/>
  <c r="P21254" i="1"/>
  <c r="P21255" i="1"/>
  <c r="P21256" i="1"/>
  <c r="P21257" i="1"/>
  <c r="P21258" i="1"/>
  <c r="P21259" i="1"/>
  <c r="P21260" i="1"/>
  <c r="P21261" i="1"/>
  <c r="P21262" i="1"/>
  <c r="P21263" i="1"/>
  <c r="P21264" i="1"/>
  <c r="P21265" i="1"/>
  <c r="P21266" i="1"/>
  <c r="P21267" i="1"/>
  <c r="P21268" i="1"/>
  <c r="P21269" i="1"/>
  <c r="P21270" i="1"/>
  <c r="P21271" i="1"/>
  <c r="P21272" i="1"/>
  <c r="P21273" i="1"/>
  <c r="P21274" i="1"/>
  <c r="P21275" i="1"/>
  <c r="P21276" i="1"/>
  <c r="P21277" i="1"/>
  <c r="P21278" i="1"/>
  <c r="P21279" i="1"/>
  <c r="P21280" i="1"/>
  <c r="P21281" i="1"/>
  <c r="P21282" i="1"/>
  <c r="P21283" i="1"/>
  <c r="P21284" i="1"/>
  <c r="P21285" i="1"/>
  <c r="P21286" i="1"/>
  <c r="P21287" i="1"/>
  <c r="P21288" i="1"/>
  <c r="P21289" i="1"/>
  <c r="P21290" i="1"/>
  <c r="P21291" i="1"/>
  <c r="P21292" i="1"/>
  <c r="P21293" i="1"/>
  <c r="P21294" i="1"/>
  <c r="P21295" i="1"/>
  <c r="P21296" i="1"/>
  <c r="P21297" i="1"/>
  <c r="P21298" i="1"/>
  <c r="P21299" i="1"/>
  <c r="P21300" i="1"/>
  <c r="P21301" i="1"/>
  <c r="P21302" i="1"/>
  <c r="P21303" i="1"/>
  <c r="P21304" i="1"/>
  <c r="P21305" i="1"/>
  <c r="P21306" i="1"/>
  <c r="P21307" i="1"/>
  <c r="P21308" i="1"/>
  <c r="P21309" i="1"/>
  <c r="P21310" i="1"/>
  <c r="P21311" i="1"/>
  <c r="P21312" i="1"/>
  <c r="P21313" i="1"/>
  <c r="P21314" i="1"/>
  <c r="P21315" i="1"/>
  <c r="P21316" i="1"/>
  <c r="P21317" i="1"/>
  <c r="P21318" i="1"/>
  <c r="P21319" i="1"/>
  <c r="P21320" i="1"/>
  <c r="P21321" i="1"/>
  <c r="P21322" i="1"/>
  <c r="P21323" i="1"/>
  <c r="P21324" i="1"/>
  <c r="P21325" i="1"/>
  <c r="P21326" i="1"/>
  <c r="P21327" i="1"/>
  <c r="P21328" i="1"/>
  <c r="P21329" i="1"/>
  <c r="P21330" i="1"/>
  <c r="P21331" i="1"/>
  <c r="P21332" i="1"/>
  <c r="P21333" i="1"/>
  <c r="P21334" i="1"/>
  <c r="P21335" i="1"/>
  <c r="P21336" i="1"/>
  <c r="P21337" i="1"/>
  <c r="P21338" i="1"/>
  <c r="P21339" i="1"/>
  <c r="P21340" i="1"/>
  <c r="P21341" i="1"/>
  <c r="P21342" i="1"/>
  <c r="P21343" i="1"/>
  <c r="P21344" i="1"/>
  <c r="P21345" i="1"/>
  <c r="P21346" i="1"/>
  <c r="P21347" i="1"/>
  <c r="P21348" i="1"/>
  <c r="P21349" i="1"/>
  <c r="P21350" i="1"/>
  <c r="P21351" i="1"/>
  <c r="P21352" i="1"/>
  <c r="P21353" i="1"/>
  <c r="P21354" i="1"/>
  <c r="P21355" i="1"/>
  <c r="P21356" i="1"/>
  <c r="P21357" i="1"/>
  <c r="P21358" i="1"/>
  <c r="P21359" i="1"/>
  <c r="P21360" i="1"/>
  <c r="P21361" i="1"/>
  <c r="P21362" i="1"/>
  <c r="P21363" i="1"/>
  <c r="P21364" i="1"/>
  <c r="P21365" i="1"/>
  <c r="P21366" i="1"/>
  <c r="P21367" i="1"/>
  <c r="P21368" i="1"/>
  <c r="P21369" i="1"/>
  <c r="P21370" i="1"/>
  <c r="P21371" i="1"/>
  <c r="P21372" i="1"/>
  <c r="P21373" i="1"/>
  <c r="P21374" i="1"/>
  <c r="P21375" i="1"/>
  <c r="P21376" i="1"/>
  <c r="P21377" i="1"/>
  <c r="P21378" i="1"/>
  <c r="P21379" i="1"/>
  <c r="P21380" i="1"/>
  <c r="P21381" i="1"/>
  <c r="P21382" i="1"/>
  <c r="P21383" i="1"/>
  <c r="P21384" i="1"/>
  <c r="P21385" i="1"/>
  <c r="P21386" i="1"/>
  <c r="P21387" i="1"/>
  <c r="P21388" i="1"/>
  <c r="P21389" i="1"/>
  <c r="P21390" i="1"/>
  <c r="P21391" i="1"/>
  <c r="P21392" i="1"/>
  <c r="P21393" i="1"/>
  <c r="P21394" i="1"/>
  <c r="P21395" i="1"/>
  <c r="P21396" i="1"/>
  <c r="P21397" i="1"/>
  <c r="P21398" i="1"/>
  <c r="P21399" i="1"/>
  <c r="P21400" i="1"/>
  <c r="P21401" i="1"/>
  <c r="P21402" i="1"/>
  <c r="P21403" i="1"/>
  <c r="P21404" i="1"/>
  <c r="P21405" i="1"/>
  <c r="P21406" i="1"/>
  <c r="P21407" i="1"/>
  <c r="P21408" i="1"/>
  <c r="P21409" i="1"/>
  <c r="P21410" i="1"/>
  <c r="P21411" i="1"/>
  <c r="P21412" i="1"/>
  <c r="P21413" i="1"/>
  <c r="P21414" i="1"/>
  <c r="P21415" i="1"/>
  <c r="P21416" i="1"/>
  <c r="P21417" i="1"/>
  <c r="P21418" i="1"/>
  <c r="P21419" i="1"/>
  <c r="P21420" i="1"/>
  <c r="P21421" i="1"/>
  <c r="P21422" i="1"/>
  <c r="P21423" i="1"/>
  <c r="P21424" i="1"/>
  <c r="P21425" i="1"/>
  <c r="P21426" i="1"/>
  <c r="P21427" i="1"/>
  <c r="P21428" i="1"/>
  <c r="P21429" i="1"/>
  <c r="P21430" i="1"/>
  <c r="P21431" i="1"/>
  <c r="P21432" i="1"/>
  <c r="P21433" i="1"/>
  <c r="P21434" i="1"/>
  <c r="P21435" i="1"/>
  <c r="P21436" i="1"/>
  <c r="P21437" i="1"/>
  <c r="P21438" i="1"/>
  <c r="P21439" i="1"/>
  <c r="P21440" i="1"/>
  <c r="P21441" i="1"/>
  <c r="P21442" i="1"/>
  <c r="P21443" i="1"/>
  <c r="P21444" i="1"/>
  <c r="P21445" i="1"/>
  <c r="P21446" i="1"/>
  <c r="P21447" i="1"/>
  <c r="P21448" i="1"/>
  <c r="P21449" i="1"/>
  <c r="P21450" i="1"/>
  <c r="P21451" i="1"/>
  <c r="P21452" i="1"/>
  <c r="P21453" i="1"/>
  <c r="P21454" i="1"/>
  <c r="P21455" i="1"/>
  <c r="P21456" i="1"/>
  <c r="P21457" i="1"/>
  <c r="P21458" i="1"/>
  <c r="P21459" i="1"/>
  <c r="P21460" i="1"/>
  <c r="P21461" i="1"/>
  <c r="P21462" i="1"/>
  <c r="P21463" i="1"/>
  <c r="P21464" i="1"/>
  <c r="P21465" i="1"/>
  <c r="P21466" i="1"/>
  <c r="P21467" i="1"/>
  <c r="P21468" i="1"/>
  <c r="P21469" i="1"/>
  <c r="P21470" i="1"/>
  <c r="P21471" i="1"/>
  <c r="P21472" i="1"/>
  <c r="P21473" i="1"/>
  <c r="P21474" i="1"/>
  <c r="P21475" i="1"/>
  <c r="P21476" i="1"/>
  <c r="P21477" i="1"/>
  <c r="P21478" i="1"/>
  <c r="P21479" i="1"/>
  <c r="P21480" i="1"/>
  <c r="P21481" i="1"/>
  <c r="P21482" i="1"/>
  <c r="P21483" i="1"/>
  <c r="P21484" i="1"/>
  <c r="P21485" i="1"/>
  <c r="P21486" i="1"/>
  <c r="P21487" i="1"/>
  <c r="P21488" i="1"/>
  <c r="P21489" i="1"/>
  <c r="P21490" i="1"/>
  <c r="P21491" i="1"/>
  <c r="P21492" i="1"/>
  <c r="P21493" i="1"/>
  <c r="P21494" i="1"/>
  <c r="P21495" i="1"/>
  <c r="P21496" i="1"/>
  <c r="P21497" i="1"/>
  <c r="P21498" i="1"/>
  <c r="P21499" i="1"/>
  <c r="P21500" i="1"/>
  <c r="P21501" i="1"/>
  <c r="P21502" i="1"/>
  <c r="P21503" i="1"/>
  <c r="P21504" i="1"/>
  <c r="P21505" i="1"/>
  <c r="P21506" i="1"/>
  <c r="P21507" i="1"/>
  <c r="P21508" i="1"/>
  <c r="P21509" i="1"/>
  <c r="P21510" i="1"/>
  <c r="P21511" i="1"/>
  <c r="P21512" i="1"/>
  <c r="P21513" i="1"/>
  <c r="P21514" i="1"/>
  <c r="P21515" i="1"/>
  <c r="P21516" i="1"/>
  <c r="P21517" i="1"/>
  <c r="P21518" i="1"/>
  <c r="P21519" i="1"/>
  <c r="P21520" i="1"/>
  <c r="P21521" i="1"/>
  <c r="P21522" i="1"/>
  <c r="P21523" i="1"/>
  <c r="P21524" i="1"/>
  <c r="P21525" i="1"/>
  <c r="P21526" i="1"/>
  <c r="P21527" i="1"/>
  <c r="P21528" i="1"/>
  <c r="P21529" i="1"/>
  <c r="P21530" i="1"/>
  <c r="P21531" i="1"/>
  <c r="P21532" i="1"/>
  <c r="P21533" i="1"/>
  <c r="P21534" i="1"/>
  <c r="P21535" i="1"/>
  <c r="P21536" i="1"/>
  <c r="P21537" i="1"/>
  <c r="P21538" i="1"/>
  <c r="P21539" i="1"/>
  <c r="P21540" i="1"/>
  <c r="P21541" i="1"/>
  <c r="P21542" i="1"/>
  <c r="P21543" i="1"/>
  <c r="P21544" i="1"/>
  <c r="P21545" i="1"/>
  <c r="P21546" i="1"/>
  <c r="P21547" i="1"/>
  <c r="P21548" i="1"/>
  <c r="P21549" i="1"/>
  <c r="P21550" i="1"/>
  <c r="P21551" i="1"/>
  <c r="P21552" i="1"/>
  <c r="P21553" i="1"/>
  <c r="P21554" i="1"/>
  <c r="P21555" i="1"/>
  <c r="P21556" i="1"/>
  <c r="P21557" i="1"/>
  <c r="P21558" i="1"/>
  <c r="P21559" i="1"/>
  <c r="P21560" i="1"/>
  <c r="P21561" i="1"/>
  <c r="P21562" i="1"/>
  <c r="P21563" i="1"/>
  <c r="P21564" i="1"/>
  <c r="P21565" i="1"/>
  <c r="P21566" i="1"/>
  <c r="P21567" i="1"/>
  <c r="P21568" i="1"/>
  <c r="P21569" i="1"/>
  <c r="P21570" i="1"/>
  <c r="P21571" i="1"/>
  <c r="P21572" i="1"/>
  <c r="P21573" i="1"/>
  <c r="P21574" i="1"/>
  <c r="P21575" i="1"/>
  <c r="P21576" i="1"/>
  <c r="P21577" i="1"/>
  <c r="P21578" i="1"/>
  <c r="P21579" i="1"/>
  <c r="P21580" i="1"/>
  <c r="P21581" i="1"/>
  <c r="P21582" i="1"/>
  <c r="P21583" i="1"/>
  <c r="P21584" i="1"/>
  <c r="P21585" i="1"/>
  <c r="P21586" i="1"/>
  <c r="P21587" i="1"/>
  <c r="P21588" i="1"/>
  <c r="P21589" i="1"/>
  <c r="P21590" i="1"/>
  <c r="P21591" i="1"/>
  <c r="P21592" i="1"/>
  <c r="P21593" i="1"/>
  <c r="P21594" i="1"/>
  <c r="P21595" i="1"/>
  <c r="P21596" i="1"/>
  <c r="P21597" i="1"/>
  <c r="P21598" i="1"/>
  <c r="P21599" i="1"/>
  <c r="P21600" i="1"/>
  <c r="P21601" i="1"/>
  <c r="P21602" i="1"/>
  <c r="P21603" i="1"/>
  <c r="P21604" i="1"/>
  <c r="P21605" i="1"/>
  <c r="P21606" i="1"/>
  <c r="P21607" i="1"/>
  <c r="P21608" i="1"/>
  <c r="P21609" i="1"/>
  <c r="P21610" i="1"/>
  <c r="P21611" i="1"/>
  <c r="P21612" i="1"/>
  <c r="P21613" i="1"/>
  <c r="P21614" i="1"/>
  <c r="P21615" i="1"/>
  <c r="P21616" i="1"/>
  <c r="P21617" i="1"/>
  <c r="P21618" i="1"/>
  <c r="P21619" i="1"/>
  <c r="P21620" i="1"/>
  <c r="P21621" i="1"/>
  <c r="P21622" i="1"/>
  <c r="P21623" i="1"/>
  <c r="P21624" i="1"/>
  <c r="P21625" i="1"/>
  <c r="P21626" i="1"/>
  <c r="P21627" i="1"/>
  <c r="P21628" i="1"/>
  <c r="P21629" i="1"/>
  <c r="P21630" i="1"/>
  <c r="P21631" i="1"/>
  <c r="P21632" i="1"/>
  <c r="P21633" i="1"/>
  <c r="P21634" i="1"/>
  <c r="P21635" i="1"/>
  <c r="P21636" i="1"/>
  <c r="P21637" i="1"/>
  <c r="P21638" i="1"/>
  <c r="P21639" i="1"/>
  <c r="P21640" i="1"/>
  <c r="P21641" i="1"/>
  <c r="P21642" i="1"/>
  <c r="P21643" i="1"/>
  <c r="P21644" i="1"/>
  <c r="P21645" i="1"/>
  <c r="P21646" i="1"/>
  <c r="P21647" i="1"/>
  <c r="P21648" i="1"/>
  <c r="P21649" i="1"/>
  <c r="P21650" i="1"/>
  <c r="P21651" i="1"/>
  <c r="P21652" i="1"/>
  <c r="P21653" i="1"/>
  <c r="P21654" i="1"/>
  <c r="P21655" i="1"/>
  <c r="P21656" i="1"/>
  <c r="P21657" i="1"/>
  <c r="P21658" i="1"/>
  <c r="P21659" i="1"/>
  <c r="P21660" i="1"/>
  <c r="P21661" i="1"/>
  <c r="P21662" i="1"/>
  <c r="P21663" i="1"/>
  <c r="P21664" i="1"/>
  <c r="P21665" i="1"/>
  <c r="P21666" i="1"/>
  <c r="P21667" i="1"/>
  <c r="P21668" i="1"/>
  <c r="P21669" i="1"/>
  <c r="P21670" i="1"/>
  <c r="P21671" i="1"/>
  <c r="P21672" i="1"/>
  <c r="P21673" i="1"/>
  <c r="P21674" i="1"/>
  <c r="P21675" i="1"/>
  <c r="P21676" i="1"/>
  <c r="P21677" i="1"/>
  <c r="P21678" i="1"/>
  <c r="P21679" i="1"/>
  <c r="P21680" i="1"/>
  <c r="P21681" i="1"/>
  <c r="P21682" i="1"/>
  <c r="P21683" i="1"/>
  <c r="P21684" i="1"/>
  <c r="P21685" i="1"/>
  <c r="P21686" i="1"/>
  <c r="P21687" i="1"/>
  <c r="P21688" i="1"/>
  <c r="P21689" i="1"/>
  <c r="P21690" i="1"/>
  <c r="P21691" i="1"/>
  <c r="P21692" i="1"/>
  <c r="P21693" i="1"/>
  <c r="P21694" i="1"/>
  <c r="P21695" i="1"/>
  <c r="P21696" i="1"/>
  <c r="P21697" i="1"/>
  <c r="P21698" i="1"/>
  <c r="P21699" i="1"/>
  <c r="P21700" i="1"/>
  <c r="P21701" i="1"/>
  <c r="P21702" i="1"/>
  <c r="P21703" i="1"/>
  <c r="P21704" i="1"/>
  <c r="P21705" i="1"/>
  <c r="P21706" i="1"/>
  <c r="P21707" i="1"/>
  <c r="P21708" i="1"/>
  <c r="P21709" i="1"/>
  <c r="P21710" i="1"/>
  <c r="P21711" i="1"/>
  <c r="P21712" i="1"/>
  <c r="P21713" i="1"/>
  <c r="P21714" i="1"/>
  <c r="P21715" i="1"/>
  <c r="P21716" i="1"/>
  <c r="P21717" i="1"/>
  <c r="P21718" i="1"/>
  <c r="P21719" i="1"/>
  <c r="P21720" i="1"/>
  <c r="P21721" i="1"/>
  <c r="P21722" i="1"/>
  <c r="P21723" i="1"/>
  <c r="P21724" i="1"/>
  <c r="P21725" i="1"/>
  <c r="P21726" i="1"/>
  <c r="P21727" i="1"/>
  <c r="P21728" i="1"/>
  <c r="P21729" i="1"/>
  <c r="P21730" i="1"/>
  <c r="P21731" i="1"/>
  <c r="P21732" i="1"/>
  <c r="P21733" i="1"/>
  <c r="P21734" i="1"/>
  <c r="P21735" i="1"/>
  <c r="P21736" i="1"/>
  <c r="P21737" i="1"/>
  <c r="P21738" i="1"/>
  <c r="P21739" i="1"/>
  <c r="P21740" i="1"/>
  <c r="P21741" i="1"/>
  <c r="P21742" i="1"/>
  <c r="P21743" i="1"/>
  <c r="P21744" i="1"/>
  <c r="P21745" i="1"/>
  <c r="P21746" i="1"/>
  <c r="P21747" i="1"/>
  <c r="P21748" i="1"/>
  <c r="P21749" i="1"/>
  <c r="P21750" i="1"/>
  <c r="P21751" i="1"/>
  <c r="P21752" i="1"/>
  <c r="P21753" i="1"/>
  <c r="P21754" i="1"/>
  <c r="P21755" i="1"/>
  <c r="P21756" i="1"/>
  <c r="P21757" i="1"/>
  <c r="P21758" i="1"/>
  <c r="P21759" i="1"/>
  <c r="P21760" i="1"/>
  <c r="P21761" i="1"/>
  <c r="P21762" i="1"/>
  <c r="P21763" i="1"/>
  <c r="P21764" i="1"/>
  <c r="P21765" i="1"/>
  <c r="P21766" i="1"/>
  <c r="P21767" i="1"/>
  <c r="P21768" i="1"/>
  <c r="P21769" i="1"/>
  <c r="P21770" i="1"/>
  <c r="P21771" i="1"/>
  <c r="P21772" i="1"/>
  <c r="P21773" i="1"/>
  <c r="P21774" i="1"/>
  <c r="P21775" i="1"/>
  <c r="P21776" i="1"/>
  <c r="P21777" i="1"/>
  <c r="P21778" i="1"/>
  <c r="P21779" i="1"/>
  <c r="P21780" i="1"/>
  <c r="P21781" i="1"/>
  <c r="P21782" i="1"/>
  <c r="P21783" i="1"/>
  <c r="P21784" i="1"/>
  <c r="P21785" i="1"/>
  <c r="P21786" i="1"/>
  <c r="P21787" i="1"/>
  <c r="P21788" i="1"/>
  <c r="P21789" i="1"/>
  <c r="P21790" i="1"/>
  <c r="P21791" i="1"/>
  <c r="P21792" i="1"/>
  <c r="P21793" i="1"/>
  <c r="P21794" i="1"/>
  <c r="P21795" i="1"/>
  <c r="P21796" i="1"/>
  <c r="P21797" i="1"/>
  <c r="P21798" i="1"/>
  <c r="P21799" i="1"/>
  <c r="P21800" i="1"/>
  <c r="P21801" i="1"/>
  <c r="P21802" i="1"/>
  <c r="P21803" i="1"/>
  <c r="P21804" i="1"/>
  <c r="P21805" i="1"/>
  <c r="P21806" i="1"/>
  <c r="P21807" i="1"/>
  <c r="P21808" i="1"/>
  <c r="P21809" i="1"/>
  <c r="P21810" i="1"/>
  <c r="P21811" i="1"/>
  <c r="P21812" i="1"/>
  <c r="P21813" i="1"/>
  <c r="P21814" i="1"/>
  <c r="P21815" i="1"/>
  <c r="P21816" i="1"/>
  <c r="P21817" i="1"/>
  <c r="P21818" i="1"/>
  <c r="P21819" i="1"/>
  <c r="P21820" i="1"/>
  <c r="P21821" i="1"/>
  <c r="P21822" i="1"/>
  <c r="P21823" i="1"/>
  <c r="P21824" i="1"/>
  <c r="P21825" i="1"/>
  <c r="P21826" i="1"/>
  <c r="P21827" i="1"/>
  <c r="P21828" i="1"/>
  <c r="P21829" i="1"/>
  <c r="P21830" i="1"/>
  <c r="P21831" i="1"/>
  <c r="P21832" i="1"/>
  <c r="P21833" i="1"/>
  <c r="P21834" i="1"/>
  <c r="P21835" i="1"/>
  <c r="P21836" i="1"/>
  <c r="P21837" i="1"/>
  <c r="P21838" i="1"/>
  <c r="P21839" i="1"/>
  <c r="P21840" i="1"/>
  <c r="P21841" i="1"/>
  <c r="P21842" i="1"/>
  <c r="P21843" i="1"/>
  <c r="P21844" i="1"/>
  <c r="P21845" i="1"/>
  <c r="P21846" i="1"/>
  <c r="P21847" i="1"/>
  <c r="P21848" i="1"/>
  <c r="P21849" i="1"/>
  <c r="P21850" i="1"/>
  <c r="P21851" i="1"/>
  <c r="P21852" i="1"/>
  <c r="P21853" i="1"/>
  <c r="P21854" i="1"/>
  <c r="P21855" i="1"/>
  <c r="P21856" i="1"/>
  <c r="P21857" i="1"/>
  <c r="P21858" i="1"/>
  <c r="P21859" i="1"/>
  <c r="P21860" i="1"/>
  <c r="P21861" i="1"/>
  <c r="P21862" i="1"/>
  <c r="P21863" i="1"/>
  <c r="P21864" i="1"/>
  <c r="P21865" i="1"/>
  <c r="P21866" i="1"/>
  <c r="P21867" i="1"/>
  <c r="P21868" i="1"/>
  <c r="P21869" i="1"/>
  <c r="P21870" i="1"/>
  <c r="P21871" i="1"/>
  <c r="P21872" i="1"/>
  <c r="P21873" i="1"/>
  <c r="P21874" i="1"/>
  <c r="P21875" i="1"/>
  <c r="P21876" i="1"/>
  <c r="P21877" i="1"/>
  <c r="P21878" i="1"/>
  <c r="P21879" i="1"/>
  <c r="P21880" i="1"/>
  <c r="P21881" i="1"/>
  <c r="P21882" i="1"/>
  <c r="P21883" i="1"/>
  <c r="P21884" i="1"/>
  <c r="P21885" i="1"/>
  <c r="P21886" i="1"/>
  <c r="P21887" i="1"/>
  <c r="P21888" i="1"/>
  <c r="P21889" i="1"/>
  <c r="P21890" i="1"/>
  <c r="P21891" i="1"/>
  <c r="P21892" i="1"/>
  <c r="P21893" i="1"/>
  <c r="P21894" i="1"/>
  <c r="P21895" i="1"/>
  <c r="P21896" i="1"/>
  <c r="P21897" i="1"/>
  <c r="P21898" i="1"/>
  <c r="P21899" i="1"/>
  <c r="P21900" i="1"/>
  <c r="P21901" i="1"/>
  <c r="P21902" i="1"/>
  <c r="P21903" i="1"/>
  <c r="P21904" i="1"/>
  <c r="P21905" i="1"/>
  <c r="P21906" i="1"/>
  <c r="P21907" i="1"/>
  <c r="P21908" i="1"/>
  <c r="P21909" i="1"/>
  <c r="P21910" i="1"/>
  <c r="P21911" i="1"/>
  <c r="P21912" i="1"/>
  <c r="P21913" i="1"/>
  <c r="P21914" i="1"/>
  <c r="P21915" i="1"/>
  <c r="P21916" i="1"/>
  <c r="P21917" i="1"/>
  <c r="P21918" i="1"/>
  <c r="P21919" i="1"/>
  <c r="P21920" i="1"/>
  <c r="P21921" i="1"/>
  <c r="P21922" i="1"/>
  <c r="P21923" i="1"/>
  <c r="P21924" i="1"/>
  <c r="P21925" i="1"/>
  <c r="P21926" i="1"/>
  <c r="P21927" i="1"/>
  <c r="P21928" i="1"/>
  <c r="P21929" i="1"/>
  <c r="P21930" i="1"/>
  <c r="P21931" i="1"/>
  <c r="P21932" i="1"/>
  <c r="P21933" i="1"/>
  <c r="P21934" i="1"/>
  <c r="P21935" i="1"/>
  <c r="P21936" i="1"/>
  <c r="P21937" i="1"/>
  <c r="P21938" i="1"/>
  <c r="P21939" i="1"/>
  <c r="P21940" i="1"/>
  <c r="P21941" i="1"/>
  <c r="P21942" i="1"/>
  <c r="P21943" i="1"/>
  <c r="P21944" i="1"/>
  <c r="P21945" i="1"/>
  <c r="P21946" i="1"/>
  <c r="P21947" i="1"/>
  <c r="P21948" i="1"/>
  <c r="P21949" i="1"/>
  <c r="P21950" i="1"/>
  <c r="P21951" i="1"/>
  <c r="P21952" i="1"/>
  <c r="P21953" i="1"/>
  <c r="P21954" i="1"/>
  <c r="P21955" i="1"/>
  <c r="P21956" i="1"/>
  <c r="P21957" i="1"/>
  <c r="P21958" i="1"/>
  <c r="P21959" i="1"/>
  <c r="P21960" i="1"/>
  <c r="P21961" i="1"/>
  <c r="P21962" i="1"/>
  <c r="P21963" i="1"/>
  <c r="P21964" i="1"/>
  <c r="P21965" i="1"/>
  <c r="P21966" i="1"/>
  <c r="P21967" i="1"/>
  <c r="P21968" i="1"/>
  <c r="P21969" i="1"/>
  <c r="P21970" i="1"/>
  <c r="P21971" i="1"/>
  <c r="P21972" i="1"/>
  <c r="P21973" i="1"/>
  <c r="P21974" i="1"/>
  <c r="P21975" i="1"/>
  <c r="P21976" i="1"/>
  <c r="P21977" i="1"/>
  <c r="P21978" i="1"/>
  <c r="P21979" i="1"/>
  <c r="P21980" i="1"/>
  <c r="P21981" i="1"/>
  <c r="P21982" i="1"/>
  <c r="P21983" i="1"/>
  <c r="P21984" i="1"/>
  <c r="P21985" i="1"/>
  <c r="P21986" i="1"/>
  <c r="P21987" i="1"/>
  <c r="P21988" i="1"/>
  <c r="P21989" i="1"/>
  <c r="P21990" i="1"/>
  <c r="P21991" i="1"/>
  <c r="P21992" i="1"/>
  <c r="P21993" i="1"/>
  <c r="P21994" i="1"/>
  <c r="P21995" i="1"/>
  <c r="P21996" i="1"/>
  <c r="P21997" i="1"/>
  <c r="P21998" i="1"/>
  <c r="P21999" i="1"/>
  <c r="P22000" i="1"/>
  <c r="P22001" i="1"/>
  <c r="P22002" i="1"/>
  <c r="P22003" i="1"/>
  <c r="P22004" i="1"/>
  <c r="P22005" i="1"/>
  <c r="P22006" i="1"/>
  <c r="P22007" i="1"/>
  <c r="P22008" i="1"/>
  <c r="P22009" i="1"/>
  <c r="P22010" i="1"/>
  <c r="P22011" i="1"/>
  <c r="P22012" i="1"/>
  <c r="P22013" i="1"/>
  <c r="P22014" i="1"/>
  <c r="P22015" i="1"/>
  <c r="P22016" i="1"/>
  <c r="P22017" i="1"/>
  <c r="P22018" i="1"/>
  <c r="P22019" i="1"/>
  <c r="P22020" i="1"/>
  <c r="P22021" i="1"/>
  <c r="P22022" i="1"/>
  <c r="P22023" i="1"/>
  <c r="P22024" i="1"/>
  <c r="P22025" i="1"/>
  <c r="P22026" i="1"/>
  <c r="P22027" i="1"/>
  <c r="P22028" i="1"/>
  <c r="P22029" i="1"/>
  <c r="P22030" i="1"/>
  <c r="P22031" i="1"/>
  <c r="P22032" i="1"/>
  <c r="P22033" i="1"/>
  <c r="P22034" i="1"/>
  <c r="P22035" i="1"/>
  <c r="P22036" i="1"/>
  <c r="P22037" i="1"/>
  <c r="P22038" i="1"/>
  <c r="P22039" i="1"/>
  <c r="P22040" i="1"/>
  <c r="P22041" i="1"/>
  <c r="P22042" i="1"/>
  <c r="P22043" i="1"/>
  <c r="P22044" i="1"/>
  <c r="P22045" i="1"/>
  <c r="P22046" i="1"/>
  <c r="P22047" i="1"/>
  <c r="P22048" i="1"/>
  <c r="P22049" i="1"/>
  <c r="P22050" i="1"/>
  <c r="P22051" i="1"/>
  <c r="P22052" i="1"/>
  <c r="P22053" i="1"/>
  <c r="P22054" i="1"/>
  <c r="P22055" i="1"/>
  <c r="P22056" i="1"/>
  <c r="P22057" i="1"/>
  <c r="P22058" i="1"/>
  <c r="P22059" i="1"/>
  <c r="P22060" i="1"/>
  <c r="P22061" i="1"/>
  <c r="P22062" i="1"/>
  <c r="P22063" i="1"/>
  <c r="P22064" i="1"/>
  <c r="P22065" i="1"/>
  <c r="P22066" i="1"/>
  <c r="P22067" i="1"/>
  <c r="P22068" i="1"/>
  <c r="P22069" i="1"/>
  <c r="P22070" i="1"/>
  <c r="P22071" i="1"/>
  <c r="P22072" i="1"/>
  <c r="P22073" i="1"/>
  <c r="P22074" i="1"/>
  <c r="P22075" i="1"/>
  <c r="P22076" i="1"/>
  <c r="P22077" i="1"/>
  <c r="P22078" i="1"/>
  <c r="P22079" i="1"/>
  <c r="P22080" i="1"/>
  <c r="P22081" i="1"/>
  <c r="P22082" i="1"/>
  <c r="P22083" i="1"/>
  <c r="P22084" i="1"/>
  <c r="P22085" i="1"/>
  <c r="P22086" i="1"/>
  <c r="P22087" i="1"/>
  <c r="P22088" i="1"/>
  <c r="P22089" i="1"/>
  <c r="P22090" i="1"/>
  <c r="P22091" i="1"/>
  <c r="P22092" i="1"/>
  <c r="P22093" i="1"/>
  <c r="P22094" i="1"/>
  <c r="P22095" i="1"/>
  <c r="P22096" i="1"/>
  <c r="P22097" i="1"/>
  <c r="P22098" i="1"/>
  <c r="P22099" i="1"/>
  <c r="P22100" i="1"/>
  <c r="P22101" i="1"/>
  <c r="P22102" i="1"/>
  <c r="P22103" i="1"/>
  <c r="P22104" i="1"/>
  <c r="P22105" i="1"/>
  <c r="P22106" i="1"/>
  <c r="P22107" i="1"/>
  <c r="P22108" i="1"/>
  <c r="P22109" i="1"/>
  <c r="P22110" i="1"/>
  <c r="P22111" i="1"/>
  <c r="P22112" i="1"/>
  <c r="P22113" i="1"/>
  <c r="P22114" i="1"/>
  <c r="P22115" i="1"/>
  <c r="P22116" i="1"/>
  <c r="P22117" i="1"/>
  <c r="P22118" i="1"/>
  <c r="P22119" i="1"/>
  <c r="P22120" i="1"/>
  <c r="P22121" i="1"/>
  <c r="P22122" i="1"/>
  <c r="P22123" i="1"/>
  <c r="P22124" i="1"/>
  <c r="P22125" i="1"/>
  <c r="P22126" i="1"/>
  <c r="P22127" i="1"/>
  <c r="P22128" i="1"/>
  <c r="P22129" i="1"/>
  <c r="P22130" i="1"/>
  <c r="P22131" i="1"/>
  <c r="P22132" i="1"/>
  <c r="P22133" i="1"/>
  <c r="P22134" i="1"/>
  <c r="P22135" i="1"/>
  <c r="P22136" i="1"/>
  <c r="P22137" i="1"/>
  <c r="P22138" i="1"/>
  <c r="P22139" i="1"/>
  <c r="P22140" i="1"/>
  <c r="P22141" i="1"/>
  <c r="P22142" i="1"/>
  <c r="P22143" i="1"/>
  <c r="P22144" i="1"/>
  <c r="P22145" i="1"/>
  <c r="P22146" i="1"/>
  <c r="P22147" i="1"/>
  <c r="P22148" i="1"/>
  <c r="P22149" i="1"/>
  <c r="P22150" i="1"/>
  <c r="P22151" i="1"/>
  <c r="P22152" i="1"/>
  <c r="P22153" i="1"/>
  <c r="P22154" i="1"/>
  <c r="P22155" i="1"/>
  <c r="P22156" i="1"/>
  <c r="P22157" i="1"/>
  <c r="P22158" i="1"/>
  <c r="P22159" i="1"/>
  <c r="P22160" i="1"/>
  <c r="P22161" i="1"/>
  <c r="P22162" i="1"/>
  <c r="P22163" i="1"/>
  <c r="P22164" i="1"/>
  <c r="P22165" i="1"/>
  <c r="P22166" i="1"/>
  <c r="P22167" i="1"/>
  <c r="P22168" i="1"/>
  <c r="P22169" i="1"/>
  <c r="P22170" i="1"/>
  <c r="P22171" i="1"/>
  <c r="P22172" i="1"/>
  <c r="P22173" i="1"/>
  <c r="P22174" i="1"/>
  <c r="P22175" i="1"/>
  <c r="P22176" i="1"/>
  <c r="P22177" i="1"/>
  <c r="P22178" i="1"/>
  <c r="P22179" i="1"/>
  <c r="P22180" i="1"/>
  <c r="P22181" i="1"/>
  <c r="P22182" i="1"/>
  <c r="P22183" i="1"/>
  <c r="P22184" i="1"/>
  <c r="P22185" i="1"/>
  <c r="P22186" i="1"/>
  <c r="P22187" i="1"/>
  <c r="P22188" i="1"/>
  <c r="P22189" i="1"/>
  <c r="P22190" i="1"/>
  <c r="P22191" i="1"/>
  <c r="P22192" i="1"/>
  <c r="P22193" i="1"/>
  <c r="P22194" i="1"/>
  <c r="P22195" i="1"/>
  <c r="P22196" i="1"/>
  <c r="P22197" i="1"/>
  <c r="P22198" i="1"/>
  <c r="P22199" i="1"/>
  <c r="P22200" i="1"/>
  <c r="P22201" i="1"/>
  <c r="P22202" i="1"/>
  <c r="P22203" i="1"/>
  <c r="P22204" i="1"/>
  <c r="P22205" i="1"/>
  <c r="P22206" i="1"/>
  <c r="P22207" i="1"/>
  <c r="P22208" i="1"/>
  <c r="P22209" i="1"/>
  <c r="P22210" i="1"/>
  <c r="P22211" i="1"/>
  <c r="P22212" i="1"/>
  <c r="P22213" i="1"/>
  <c r="P22214" i="1"/>
  <c r="P22215" i="1"/>
  <c r="P22216" i="1"/>
  <c r="P22217" i="1"/>
  <c r="P22218" i="1"/>
  <c r="P22219" i="1"/>
  <c r="P22220" i="1"/>
  <c r="P22221" i="1"/>
  <c r="P22222" i="1"/>
  <c r="P22223" i="1"/>
  <c r="P22224" i="1"/>
  <c r="P22225" i="1"/>
  <c r="P22226" i="1"/>
  <c r="P22227" i="1"/>
  <c r="P22228" i="1"/>
  <c r="P22229" i="1"/>
  <c r="P22230" i="1"/>
  <c r="P22231" i="1"/>
  <c r="P22232" i="1"/>
  <c r="P22233" i="1"/>
  <c r="P22234" i="1"/>
  <c r="P22235" i="1"/>
  <c r="P22236" i="1"/>
  <c r="P22237" i="1"/>
  <c r="P22238" i="1"/>
  <c r="P22239" i="1"/>
  <c r="P22240" i="1"/>
  <c r="P22241" i="1"/>
  <c r="P22242" i="1"/>
  <c r="P22243" i="1"/>
  <c r="P22244" i="1"/>
  <c r="P22245" i="1"/>
  <c r="P22246" i="1"/>
  <c r="P22247" i="1"/>
  <c r="P22248" i="1"/>
  <c r="P22249" i="1"/>
  <c r="P22250" i="1"/>
  <c r="P22251" i="1"/>
  <c r="P22252" i="1"/>
  <c r="P22253" i="1"/>
  <c r="P22254" i="1"/>
  <c r="P22255" i="1"/>
  <c r="P22256" i="1"/>
  <c r="P22257" i="1"/>
  <c r="P22258" i="1"/>
  <c r="P22259" i="1"/>
  <c r="P22260" i="1"/>
  <c r="P22261" i="1"/>
  <c r="P22262" i="1"/>
  <c r="P22263" i="1"/>
  <c r="P22264" i="1"/>
  <c r="P22265" i="1"/>
  <c r="P22266" i="1"/>
  <c r="P22267" i="1"/>
  <c r="P22268" i="1"/>
  <c r="P22269" i="1"/>
  <c r="P22270" i="1"/>
  <c r="P22271" i="1"/>
  <c r="P22272" i="1"/>
  <c r="P22273" i="1"/>
  <c r="P22274" i="1"/>
  <c r="P22275" i="1"/>
  <c r="P22276" i="1"/>
  <c r="P22277" i="1"/>
  <c r="P22278" i="1"/>
  <c r="P22279" i="1"/>
  <c r="P22280" i="1"/>
  <c r="P22281" i="1"/>
  <c r="P22282" i="1"/>
  <c r="P22283" i="1"/>
  <c r="P22284" i="1"/>
  <c r="P22285" i="1"/>
  <c r="P22286" i="1"/>
  <c r="P22287" i="1"/>
  <c r="P22288" i="1"/>
  <c r="P22289" i="1"/>
  <c r="P22290" i="1"/>
  <c r="P22291" i="1"/>
  <c r="P22292" i="1"/>
  <c r="P22293" i="1"/>
  <c r="P22294" i="1"/>
  <c r="P22295" i="1"/>
  <c r="P22296" i="1"/>
  <c r="P22297" i="1"/>
  <c r="P22298" i="1"/>
  <c r="P22299" i="1"/>
  <c r="P22300" i="1"/>
  <c r="P22301" i="1"/>
  <c r="P22302" i="1"/>
  <c r="P22303" i="1"/>
  <c r="P22304" i="1"/>
  <c r="P22305" i="1"/>
  <c r="P22306" i="1"/>
  <c r="P22307" i="1"/>
  <c r="P22308" i="1"/>
  <c r="P22309" i="1"/>
  <c r="P22310" i="1"/>
  <c r="P22311" i="1"/>
  <c r="P22312" i="1"/>
  <c r="P22313" i="1"/>
  <c r="P22314" i="1"/>
  <c r="P22315" i="1"/>
  <c r="P22316" i="1"/>
  <c r="P22317" i="1"/>
  <c r="P22318" i="1"/>
  <c r="P22319" i="1"/>
  <c r="P22320" i="1"/>
  <c r="P22321" i="1"/>
  <c r="P22322" i="1"/>
  <c r="P22323" i="1"/>
  <c r="P22324" i="1"/>
  <c r="P22325" i="1"/>
  <c r="P22326" i="1"/>
  <c r="P22327" i="1"/>
  <c r="P22328" i="1"/>
  <c r="P22329" i="1"/>
  <c r="P22330" i="1"/>
  <c r="P22331" i="1"/>
  <c r="P22332" i="1"/>
  <c r="P22333" i="1"/>
  <c r="P22334" i="1"/>
  <c r="P22335" i="1"/>
  <c r="P22336" i="1"/>
  <c r="P22337" i="1"/>
  <c r="P22338" i="1"/>
  <c r="P22339" i="1"/>
  <c r="P22340" i="1"/>
  <c r="P22341" i="1"/>
  <c r="P22342" i="1"/>
  <c r="P22343" i="1"/>
  <c r="P22344" i="1"/>
  <c r="P22345" i="1"/>
  <c r="P22346" i="1"/>
  <c r="P22347" i="1"/>
  <c r="P22348" i="1"/>
  <c r="P22349" i="1"/>
  <c r="P22350" i="1"/>
  <c r="P22351" i="1"/>
  <c r="P22352" i="1"/>
  <c r="P22353" i="1"/>
  <c r="P22354" i="1"/>
  <c r="P22355" i="1"/>
  <c r="P22356" i="1"/>
  <c r="P22357" i="1"/>
  <c r="P22358" i="1"/>
  <c r="P22359" i="1"/>
  <c r="P22360" i="1"/>
  <c r="P22361" i="1"/>
  <c r="P22362" i="1"/>
  <c r="P22363" i="1"/>
  <c r="P22364" i="1"/>
  <c r="P22365" i="1"/>
  <c r="P22366" i="1"/>
  <c r="P22367" i="1"/>
  <c r="P22368" i="1"/>
  <c r="P22369" i="1"/>
  <c r="P22370" i="1"/>
  <c r="P22371" i="1"/>
  <c r="P22372" i="1"/>
  <c r="P22373" i="1"/>
  <c r="P22374" i="1"/>
  <c r="P22375" i="1"/>
  <c r="P22376" i="1"/>
  <c r="P22377" i="1"/>
  <c r="P22378" i="1"/>
  <c r="P22379" i="1"/>
  <c r="P22380" i="1"/>
  <c r="P22381" i="1"/>
  <c r="P22382" i="1"/>
  <c r="P22383" i="1"/>
  <c r="P22384" i="1"/>
  <c r="P22385" i="1"/>
  <c r="P22386" i="1"/>
  <c r="P22387" i="1"/>
  <c r="P22388" i="1"/>
  <c r="P22389" i="1"/>
  <c r="P22390" i="1"/>
  <c r="P22391" i="1"/>
  <c r="P22392" i="1"/>
  <c r="P22393" i="1"/>
  <c r="P22394" i="1"/>
  <c r="P22395" i="1"/>
  <c r="P22396" i="1"/>
  <c r="P22397" i="1"/>
  <c r="P22398" i="1"/>
  <c r="P22399" i="1"/>
  <c r="P22400" i="1"/>
  <c r="P22401" i="1"/>
  <c r="P22402" i="1"/>
  <c r="P22403" i="1"/>
  <c r="P22404" i="1"/>
  <c r="P22405" i="1"/>
  <c r="P22406" i="1"/>
  <c r="P22407" i="1"/>
  <c r="P22408" i="1"/>
  <c r="P22409" i="1"/>
  <c r="P22410" i="1"/>
  <c r="P22411" i="1"/>
  <c r="P22412" i="1"/>
  <c r="P22413" i="1"/>
  <c r="P22414" i="1"/>
  <c r="P22415" i="1"/>
  <c r="P22416" i="1"/>
  <c r="P22417" i="1"/>
  <c r="P22418" i="1"/>
  <c r="P22419" i="1"/>
  <c r="P22420" i="1"/>
  <c r="P22421" i="1"/>
  <c r="P22422" i="1"/>
  <c r="P22423" i="1"/>
  <c r="P22424" i="1"/>
  <c r="P22425" i="1"/>
  <c r="P22426" i="1"/>
  <c r="P22427" i="1"/>
  <c r="P22428" i="1"/>
  <c r="P22429" i="1"/>
  <c r="P22430" i="1"/>
  <c r="P22431" i="1"/>
  <c r="P22432" i="1"/>
  <c r="P22433" i="1"/>
  <c r="P22434" i="1"/>
  <c r="P22435" i="1"/>
  <c r="P22436" i="1"/>
  <c r="P22437" i="1"/>
  <c r="P22438" i="1"/>
  <c r="P22439" i="1"/>
  <c r="P22440" i="1"/>
  <c r="P22441" i="1"/>
  <c r="P22442" i="1"/>
  <c r="P22443" i="1"/>
  <c r="P22444" i="1"/>
  <c r="P22445" i="1"/>
  <c r="P22446" i="1"/>
  <c r="P22447" i="1"/>
  <c r="P22448" i="1"/>
  <c r="P22449" i="1"/>
  <c r="P22450" i="1"/>
  <c r="P22451" i="1"/>
  <c r="P22452" i="1"/>
  <c r="P22453" i="1"/>
  <c r="P22454" i="1"/>
  <c r="P22455" i="1"/>
  <c r="P22456" i="1"/>
  <c r="P22457" i="1"/>
  <c r="P22458" i="1"/>
  <c r="P22459" i="1"/>
  <c r="P22460" i="1"/>
  <c r="P22461" i="1"/>
  <c r="P22462" i="1"/>
  <c r="P22463" i="1"/>
  <c r="P22464" i="1"/>
  <c r="P22465" i="1"/>
  <c r="P22466" i="1"/>
  <c r="P22467" i="1"/>
  <c r="P22468" i="1"/>
  <c r="P22469" i="1"/>
  <c r="P22470" i="1"/>
  <c r="P22471" i="1"/>
  <c r="P22472" i="1"/>
  <c r="P22473" i="1"/>
  <c r="P22474" i="1"/>
  <c r="P22475" i="1"/>
  <c r="P22476" i="1"/>
  <c r="P22477" i="1"/>
  <c r="P22478" i="1"/>
  <c r="P22479" i="1"/>
  <c r="P22480" i="1"/>
  <c r="P22481" i="1"/>
  <c r="P22482" i="1"/>
  <c r="P22483" i="1"/>
  <c r="P22484" i="1"/>
  <c r="P22485" i="1"/>
  <c r="P22486" i="1"/>
  <c r="P22487" i="1"/>
  <c r="P22488" i="1"/>
  <c r="P22489" i="1"/>
  <c r="P22490" i="1"/>
  <c r="P22491" i="1"/>
  <c r="P22492" i="1"/>
  <c r="P22493" i="1"/>
  <c r="P22494" i="1"/>
  <c r="P22495" i="1"/>
  <c r="P22496" i="1"/>
  <c r="P22497" i="1"/>
  <c r="P22498" i="1"/>
  <c r="P22499" i="1"/>
  <c r="P22500" i="1"/>
  <c r="P22501" i="1"/>
  <c r="P22502" i="1"/>
  <c r="P22503" i="1"/>
  <c r="P22504" i="1"/>
  <c r="P22505" i="1"/>
  <c r="P22506" i="1"/>
  <c r="P22507" i="1"/>
  <c r="P22508" i="1"/>
  <c r="P22509" i="1"/>
  <c r="P22510" i="1"/>
  <c r="P22511" i="1"/>
  <c r="P22512" i="1"/>
  <c r="P22513" i="1"/>
  <c r="P22514" i="1"/>
  <c r="P22515" i="1"/>
  <c r="P22516" i="1"/>
  <c r="P22517" i="1"/>
  <c r="P22518" i="1"/>
  <c r="P22519" i="1"/>
  <c r="P22520" i="1"/>
  <c r="P22521" i="1"/>
  <c r="P22522" i="1"/>
  <c r="P22523" i="1"/>
  <c r="P22524" i="1"/>
  <c r="P22525" i="1"/>
  <c r="P22526" i="1"/>
  <c r="P22527" i="1"/>
  <c r="P22528" i="1"/>
  <c r="P22529" i="1"/>
  <c r="P22530" i="1"/>
  <c r="P22531" i="1"/>
  <c r="P22532" i="1"/>
  <c r="P22533" i="1"/>
  <c r="P22534" i="1"/>
  <c r="P22535" i="1"/>
  <c r="P22536" i="1"/>
  <c r="P22537" i="1"/>
  <c r="P22538" i="1"/>
  <c r="P22539" i="1"/>
  <c r="P22540" i="1"/>
  <c r="P22541" i="1"/>
  <c r="P22542" i="1"/>
  <c r="P22543" i="1"/>
  <c r="P22544" i="1"/>
  <c r="P22545" i="1"/>
  <c r="P22546" i="1"/>
  <c r="P22547" i="1"/>
  <c r="P22548" i="1"/>
  <c r="P22549" i="1"/>
  <c r="P22550" i="1"/>
  <c r="P22551" i="1"/>
  <c r="P22552" i="1"/>
  <c r="P22553" i="1"/>
  <c r="P22554" i="1"/>
  <c r="P22555" i="1"/>
  <c r="P22556" i="1"/>
  <c r="P22557" i="1"/>
  <c r="P22558" i="1"/>
  <c r="P22559" i="1"/>
  <c r="P22560" i="1"/>
  <c r="P22561" i="1"/>
  <c r="P22562" i="1"/>
  <c r="P22563" i="1"/>
  <c r="P22564" i="1"/>
  <c r="P22565" i="1"/>
  <c r="P22566" i="1"/>
  <c r="P22567" i="1"/>
  <c r="P22568" i="1"/>
  <c r="P22569" i="1"/>
  <c r="P22570" i="1"/>
  <c r="P22571" i="1"/>
  <c r="P22572" i="1"/>
  <c r="P22573" i="1"/>
  <c r="P22574" i="1"/>
  <c r="P22575" i="1"/>
  <c r="P22576" i="1"/>
  <c r="P22577" i="1"/>
  <c r="P22578" i="1"/>
  <c r="P22579" i="1"/>
  <c r="P22580" i="1"/>
  <c r="P22581" i="1"/>
  <c r="P22582" i="1"/>
  <c r="P22583" i="1"/>
  <c r="P22584" i="1"/>
  <c r="P22585" i="1"/>
  <c r="P22586" i="1"/>
  <c r="P22587" i="1"/>
  <c r="P22588" i="1"/>
  <c r="P22589" i="1"/>
  <c r="P22590" i="1"/>
  <c r="P22591" i="1"/>
  <c r="P22592" i="1"/>
  <c r="P22593" i="1"/>
  <c r="P22594" i="1"/>
  <c r="P22595" i="1"/>
  <c r="P22596" i="1"/>
  <c r="P22597" i="1"/>
  <c r="P22598" i="1"/>
  <c r="P22599" i="1"/>
  <c r="P22600" i="1"/>
  <c r="P22601" i="1"/>
  <c r="P22602" i="1"/>
  <c r="P22603" i="1"/>
  <c r="P22604" i="1"/>
  <c r="P22605" i="1"/>
  <c r="P22606" i="1"/>
  <c r="P22607" i="1"/>
  <c r="P22608" i="1"/>
  <c r="P22609" i="1"/>
  <c r="P22610" i="1"/>
  <c r="P22611" i="1"/>
  <c r="P22612" i="1"/>
  <c r="P22613" i="1"/>
  <c r="P22614" i="1"/>
  <c r="P22615" i="1"/>
  <c r="P22616" i="1"/>
  <c r="P22617" i="1"/>
  <c r="P22618" i="1"/>
  <c r="P22619" i="1"/>
  <c r="P22620" i="1"/>
  <c r="P22621" i="1"/>
  <c r="P22622" i="1"/>
  <c r="P22623" i="1"/>
  <c r="P22624" i="1"/>
  <c r="P22625" i="1"/>
  <c r="P22626" i="1"/>
  <c r="P22627" i="1"/>
  <c r="P22628" i="1"/>
  <c r="P22629" i="1"/>
  <c r="P22630" i="1"/>
  <c r="P22631" i="1"/>
  <c r="P22632" i="1"/>
  <c r="P22633" i="1"/>
  <c r="P22634" i="1"/>
  <c r="P22635" i="1"/>
  <c r="P22636" i="1"/>
  <c r="P22637" i="1"/>
  <c r="P22638" i="1"/>
  <c r="P22639" i="1"/>
  <c r="P22640" i="1"/>
  <c r="P22641" i="1"/>
  <c r="P22642" i="1"/>
  <c r="P22643" i="1"/>
  <c r="P22644" i="1"/>
  <c r="P22645" i="1"/>
  <c r="P22646" i="1"/>
  <c r="P22647" i="1"/>
  <c r="P22648" i="1"/>
  <c r="P22649" i="1"/>
  <c r="P22650" i="1"/>
  <c r="P22651" i="1"/>
  <c r="P22652" i="1"/>
  <c r="P22653" i="1"/>
  <c r="P22654" i="1"/>
  <c r="P22655" i="1"/>
  <c r="P22656" i="1"/>
  <c r="P22657" i="1"/>
  <c r="P22658" i="1"/>
  <c r="P22659" i="1"/>
  <c r="P22660" i="1"/>
  <c r="P22661" i="1"/>
  <c r="P22662" i="1"/>
  <c r="P22663" i="1"/>
  <c r="P22664" i="1"/>
  <c r="P22665" i="1"/>
  <c r="P22666" i="1"/>
  <c r="P22667" i="1"/>
  <c r="P22668" i="1"/>
  <c r="P22669" i="1"/>
  <c r="P22670" i="1"/>
  <c r="P22671" i="1"/>
  <c r="P22672" i="1"/>
  <c r="P22673" i="1"/>
  <c r="P22674" i="1"/>
  <c r="P22675" i="1"/>
  <c r="P22676" i="1"/>
  <c r="P22677" i="1"/>
  <c r="P22678" i="1"/>
  <c r="P22679" i="1"/>
  <c r="P22680" i="1"/>
  <c r="P22681" i="1"/>
  <c r="P22682" i="1"/>
  <c r="P22683" i="1"/>
  <c r="P22684" i="1"/>
  <c r="P22685" i="1"/>
  <c r="P22686" i="1"/>
  <c r="P22687" i="1"/>
  <c r="P22688" i="1"/>
  <c r="P22689" i="1"/>
  <c r="P22690" i="1"/>
  <c r="P22691" i="1"/>
  <c r="P22692" i="1"/>
  <c r="P22693" i="1"/>
  <c r="P22694" i="1"/>
  <c r="P22695" i="1"/>
  <c r="P22696" i="1"/>
  <c r="P22697" i="1"/>
  <c r="P22698" i="1"/>
  <c r="P22699" i="1"/>
  <c r="P22700" i="1"/>
  <c r="P22701" i="1"/>
  <c r="P22702" i="1"/>
  <c r="P22703" i="1"/>
  <c r="P22704" i="1"/>
  <c r="P22705" i="1"/>
  <c r="P22706" i="1"/>
  <c r="P22707" i="1"/>
  <c r="P22708" i="1"/>
  <c r="P22709" i="1"/>
  <c r="P22710" i="1"/>
  <c r="P22711" i="1"/>
  <c r="P22712" i="1"/>
  <c r="P22713" i="1"/>
  <c r="P22714" i="1"/>
  <c r="P22715" i="1"/>
  <c r="P22716" i="1"/>
  <c r="P22717" i="1"/>
  <c r="P22718" i="1"/>
  <c r="P22719" i="1"/>
  <c r="P22720" i="1"/>
  <c r="P22721" i="1"/>
  <c r="P22722" i="1"/>
  <c r="P22723" i="1"/>
  <c r="P22724" i="1"/>
  <c r="P22725" i="1"/>
  <c r="P22726" i="1"/>
  <c r="P22727" i="1"/>
  <c r="P22728" i="1"/>
  <c r="P22729" i="1"/>
  <c r="P22730" i="1"/>
  <c r="P22731" i="1"/>
  <c r="P22732" i="1"/>
  <c r="P22733" i="1"/>
  <c r="P22734" i="1"/>
  <c r="P22735" i="1"/>
  <c r="P22736" i="1"/>
  <c r="P22737" i="1"/>
  <c r="P22738" i="1"/>
  <c r="P22739" i="1"/>
  <c r="P22740" i="1"/>
  <c r="P22741" i="1"/>
  <c r="P22742" i="1"/>
  <c r="P22743" i="1"/>
  <c r="P22744" i="1"/>
  <c r="P22745" i="1"/>
  <c r="P22746" i="1"/>
  <c r="P22747" i="1"/>
  <c r="P22748" i="1"/>
  <c r="P22749" i="1"/>
  <c r="P22750" i="1"/>
  <c r="P22751" i="1"/>
  <c r="P22752" i="1"/>
  <c r="P22753" i="1"/>
  <c r="P22754" i="1"/>
  <c r="P22755" i="1"/>
  <c r="P22756" i="1"/>
  <c r="P22757" i="1"/>
  <c r="P22758" i="1"/>
  <c r="P22759" i="1"/>
  <c r="P22760" i="1"/>
  <c r="P22761" i="1"/>
  <c r="P22762" i="1"/>
  <c r="P22763" i="1"/>
  <c r="P22764" i="1"/>
  <c r="P22765" i="1"/>
  <c r="P22766" i="1"/>
  <c r="P22767" i="1"/>
  <c r="P22768" i="1"/>
  <c r="P22769" i="1"/>
  <c r="P22770" i="1"/>
  <c r="P22771" i="1"/>
  <c r="P22772" i="1"/>
  <c r="P22773" i="1"/>
  <c r="P22774" i="1"/>
  <c r="P22775" i="1"/>
  <c r="P22776" i="1"/>
  <c r="P22777" i="1"/>
  <c r="P22778" i="1"/>
  <c r="P22779" i="1"/>
  <c r="P22780" i="1"/>
  <c r="P22781" i="1"/>
  <c r="P22782" i="1"/>
  <c r="P22783" i="1"/>
  <c r="P22784" i="1"/>
  <c r="P22785" i="1"/>
  <c r="P22786" i="1"/>
  <c r="P22787" i="1"/>
  <c r="P22788" i="1"/>
  <c r="P22789" i="1"/>
  <c r="P22790" i="1"/>
  <c r="P22791" i="1"/>
  <c r="P22792" i="1"/>
  <c r="P22793" i="1"/>
  <c r="P22794" i="1"/>
  <c r="P22795" i="1"/>
  <c r="P22796" i="1"/>
  <c r="P22797" i="1"/>
  <c r="P22798" i="1"/>
  <c r="P22799" i="1"/>
  <c r="P22800" i="1"/>
  <c r="P22801" i="1"/>
  <c r="P22802" i="1"/>
  <c r="P22803" i="1"/>
  <c r="P22804" i="1"/>
  <c r="P22805" i="1"/>
  <c r="P22806" i="1"/>
  <c r="P22807" i="1"/>
  <c r="P22808" i="1"/>
  <c r="P22809" i="1"/>
  <c r="P22810" i="1"/>
  <c r="P22811" i="1"/>
  <c r="P22812" i="1"/>
  <c r="P22813" i="1"/>
  <c r="P22814" i="1"/>
  <c r="P22815" i="1"/>
  <c r="P22816" i="1"/>
  <c r="P22817" i="1"/>
  <c r="P22818" i="1"/>
  <c r="P22819" i="1"/>
  <c r="P22820" i="1"/>
  <c r="P22821" i="1"/>
  <c r="P22822" i="1"/>
  <c r="P22823" i="1"/>
  <c r="P22824" i="1"/>
  <c r="P22825" i="1"/>
  <c r="P22826" i="1"/>
  <c r="P22827" i="1"/>
  <c r="P22828" i="1"/>
  <c r="P22829" i="1"/>
  <c r="P22830" i="1"/>
  <c r="P22831" i="1"/>
  <c r="P22832" i="1"/>
  <c r="P22833" i="1"/>
  <c r="P22834" i="1"/>
  <c r="P22835" i="1"/>
  <c r="P22836" i="1"/>
  <c r="P22837" i="1"/>
  <c r="P22838" i="1"/>
  <c r="P22839" i="1"/>
  <c r="P22840" i="1"/>
  <c r="P22841" i="1"/>
  <c r="P22842" i="1"/>
  <c r="P22843" i="1"/>
  <c r="P22844" i="1"/>
  <c r="P22845" i="1"/>
  <c r="P22846" i="1"/>
  <c r="P22847" i="1"/>
  <c r="P22848" i="1"/>
  <c r="P22849" i="1"/>
  <c r="P22850" i="1"/>
  <c r="P22851" i="1"/>
  <c r="P22852" i="1"/>
  <c r="P22853" i="1"/>
  <c r="P22854" i="1"/>
  <c r="P22855" i="1"/>
  <c r="P22856" i="1"/>
  <c r="P22857" i="1"/>
  <c r="P22858" i="1"/>
  <c r="P22859" i="1"/>
  <c r="P22860" i="1"/>
  <c r="P22861" i="1"/>
  <c r="P22862" i="1"/>
  <c r="P22863" i="1"/>
  <c r="P22864" i="1"/>
  <c r="P22865" i="1"/>
  <c r="P22866" i="1"/>
  <c r="P22867" i="1"/>
  <c r="P22868" i="1"/>
  <c r="P22869" i="1"/>
  <c r="P22870" i="1"/>
  <c r="P22871" i="1"/>
  <c r="P22872" i="1"/>
  <c r="P22873" i="1"/>
  <c r="P22874" i="1"/>
  <c r="P22875" i="1"/>
  <c r="P22876" i="1"/>
  <c r="P22877" i="1"/>
  <c r="P22878" i="1"/>
  <c r="P22879" i="1"/>
  <c r="P22880" i="1"/>
  <c r="P22881" i="1"/>
  <c r="P22882" i="1"/>
  <c r="P22883" i="1"/>
  <c r="P22884" i="1"/>
  <c r="P22885" i="1"/>
  <c r="P22886" i="1"/>
  <c r="P22887" i="1"/>
  <c r="P22888" i="1"/>
  <c r="P22889" i="1"/>
  <c r="P22890" i="1"/>
  <c r="P22891" i="1"/>
  <c r="P22892" i="1"/>
  <c r="P22893" i="1"/>
  <c r="P22894" i="1"/>
  <c r="P22895" i="1"/>
  <c r="P22896" i="1"/>
  <c r="P22897" i="1"/>
  <c r="P22898" i="1"/>
  <c r="P22899" i="1"/>
  <c r="P22900" i="1"/>
  <c r="P22901" i="1"/>
  <c r="P22902" i="1"/>
  <c r="P22903" i="1"/>
  <c r="P22904" i="1"/>
  <c r="P22905" i="1"/>
  <c r="P22906" i="1"/>
  <c r="P22907" i="1"/>
  <c r="P22908" i="1"/>
  <c r="P22909" i="1"/>
  <c r="P22910" i="1"/>
  <c r="P22911" i="1"/>
  <c r="P22912" i="1"/>
  <c r="P22913" i="1"/>
  <c r="P22914" i="1"/>
  <c r="P22915" i="1"/>
  <c r="P22916" i="1"/>
  <c r="P22917" i="1"/>
  <c r="P22918" i="1"/>
  <c r="P22919" i="1"/>
  <c r="P22920" i="1"/>
  <c r="P22921" i="1"/>
  <c r="P22922" i="1"/>
  <c r="P22923" i="1"/>
  <c r="P22924" i="1"/>
  <c r="P22925" i="1"/>
  <c r="P22926" i="1"/>
  <c r="P22927" i="1"/>
  <c r="P22928" i="1"/>
  <c r="P22929" i="1"/>
  <c r="P22930" i="1"/>
  <c r="P22931" i="1"/>
  <c r="P22932" i="1"/>
  <c r="P22933" i="1"/>
  <c r="P22934" i="1"/>
  <c r="P22935" i="1"/>
  <c r="P22936" i="1"/>
  <c r="P22937" i="1"/>
  <c r="P22938" i="1"/>
  <c r="P22939" i="1"/>
  <c r="P22940" i="1"/>
  <c r="P22941" i="1"/>
  <c r="P22942" i="1"/>
  <c r="P22943" i="1"/>
  <c r="P22944" i="1"/>
  <c r="P22945" i="1"/>
  <c r="P22946" i="1"/>
  <c r="P22947" i="1"/>
  <c r="P22948" i="1"/>
  <c r="P22949" i="1"/>
  <c r="P22950" i="1"/>
  <c r="P22951" i="1"/>
  <c r="P22952" i="1"/>
  <c r="P22953" i="1"/>
  <c r="P22954" i="1"/>
  <c r="P22955" i="1"/>
  <c r="P22956" i="1"/>
  <c r="P22957" i="1"/>
  <c r="P22958" i="1"/>
  <c r="P22959" i="1"/>
  <c r="P22960" i="1"/>
  <c r="P22961" i="1"/>
  <c r="P22962" i="1"/>
  <c r="P22963" i="1"/>
  <c r="P22964" i="1"/>
  <c r="P22965" i="1"/>
  <c r="P22966" i="1"/>
  <c r="P22967" i="1"/>
  <c r="P22968" i="1"/>
  <c r="P22969" i="1"/>
  <c r="P22970" i="1"/>
  <c r="P22971" i="1"/>
  <c r="P22972" i="1"/>
  <c r="P22973" i="1"/>
  <c r="P22974" i="1"/>
  <c r="P22975" i="1"/>
  <c r="P22976" i="1"/>
  <c r="P22977" i="1"/>
  <c r="P22978" i="1"/>
  <c r="P22979" i="1"/>
  <c r="P22980" i="1"/>
  <c r="P22981" i="1"/>
  <c r="P22982" i="1"/>
  <c r="P22983" i="1"/>
  <c r="P22984" i="1"/>
  <c r="P22985" i="1"/>
  <c r="P22986" i="1"/>
  <c r="P22987" i="1"/>
  <c r="P22988" i="1"/>
  <c r="P22989" i="1"/>
  <c r="P22990" i="1"/>
  <c r="P22991" i="1"/>
  <c r="P22992" i="1"/>
  <c r="P22993" i="1"/>
  <c r="P22994" i="1"/>
  <c r="P22995" i="1"/>
  <c r="P22996" i="1"/>
  <c r="P22997" i="1"/>
  <c r="P22998" i="1"/>
  <c r="P22999" i="1"/>
  <c r="P23000" i="1"/>
  <c r="P23001" i="1"/>
  <c r="P23002" i="1"/>
  <c r="P23003" i="1"/>
  <c r="P23004" i="1"/>
  <c r="P23005" i="1"/>
  <c r="P23006" i="1"/>
  <c r="P23007" i="1"/>
  <c r="P23008" i="1"/>
  <c r="P23009" i="1"/>
  <c r="P23010" i="1"/>
  <c r="P23011" i="1"/>
  <c r="P23012" i="1"/>
  <c r="P23013" i="1"/>
  <c r="P23014" i="1"/>
  <c r="P23015" i="1"/>
  <c r="P23016" i="1"/>
  <c r="P23017" i="1"/>
  <c r="P23018" i="1"/>
  <c r="P23019" i="1"/>
  <c r="P23020" i="1"/>
  <c r="P23021" i="1"/>
  <c r="P23022" i="1"/>
  <c r="P23023" i="1"/>
  <c r="P23024" i="1"/>
  <c r="P23025" i="1"/>
  <c r="P23026" i="1"/>
  <c r="P23027" i="1"/>
  <c r="P23028" i="1"/>
  <c r="P23029" i="1"/>
  <c r="P23030" i="1"/>
  <c r="P23031" i="1"/>
  <c r="P23032" i="1"/>
  <c r="P23033" i="1"/>
  <c r="P23034" i="1"/>
  <c r="P23035" i="1"/>
  <c r="P23036" i="1"/>
  <c r="P23037" i="1"/>
  <c r="P23038" i="1"/>
  <c r="P23039" i="1"/>
  <c r="P23040" i="1"/>
  <c r="P23041" i="1"/>
  <c r="P23042" i="1"/>
  <c r="P23043" i="1"/>
  <c r="P23044" i="1"/>
  <c r="P23045" i="1"/>
  <c r="P23046" i="1"/>
  <c r="P23047" i="1"/>
  <c r="P23048" i="1"/>
  <c r="P23049" i="1"/>
  <c r="P23050" i="1"/>
  <c r="P23051" i="1"/>
  <c r="P23052" i="1"/>
  <c r="P23053" i="1"/>
  <c r="P23054" i="1"/>
  <c r="P23055" i="1"/>
  <c r="P23056" i="1"/>
  <c r="P23057" i="1"/>
  <c r="P23058" i="1"/>
  <c r="P23059" i="1"/>
  <c r="P23060" i="1"/>
  <c r="P23061" i="1"/>
  <c r="P23062" i="1"/>
  <c r="P23063" i="1"/>
  <c r="P23064" i="1"/>
  <c r="P23065" i="1"/>
  <c r="P23066" i="1"/>
  <c r="P23067" i="1"/>
  <c r="P23068" i="1"/>
  <c r="P23069" i="1"/>
  <c r="P23070" i="1"/>
  <c r="P23071" i="1"/>
  <c r="P23072" i="1"/>
  <c r="P23073" i="1"/>
  <c r="P23074" i="1"/>
  <c r="P23075" i="1"/>
  <c r="P23076" i="1"/>
  <c r="P23077" i="1"/>
  <c r="P23078" i="1"/>
  <c r="P23079" i="1"/>
  <c r="P23080" i="1"/>
  <c r="P23081" i="1"/>
  <c r="P23082" i="1"/>
  <c r="P23083" i="1"/>
  <c r="P23084" i="1"/>
  <c r="P23085" i="1"/>
  <c r="P23086" i="1"/>
  <c r="P23087" i="1"/>
  <c r="P23088" i="1"/>
  <c r="P23089" i="1"/>
  <c r="P23090" i="1"/>
  <c r="P23091" i="1"/>
  <c r="P23092" i="1"/>
  <c r="P23093" i="1"/>
  <c r="P23094" i="1"/>
  <c r="P23095" i="1"/>
  <c r="P23096" i="1"/>
  <c r="P23097" i="1"/>
  <c r="P23098" i="1"/>
  <c r="P23099" i="1"/>
  <c r="P23100" i="1"/>
  <c r="P23101" i="1"/>
  <c r="P23102" i="1"/>
  <c r="P23103" i="1"/>
  <c r="P23104" i="1"/>
  <c r="P23105" i="1"/>
  <c r="P23106" i="1"/>
  <c r="P23107" i="1"/>
  <c r="P23108" i="1"/>
  <c r="P23109" i="1"/>
  <c r="P23110" i="1"/>
  <c r="P23111" i="1"/>
  <c r="P23112" i="1"/>
  <c r="P23113" i="1"/>
  <c r="P23114" i="1"/>
  <c r="P23115" i="1"/>
  <c r="P23116" i="1"/>
  <c r="P23117" i="1"/>
  <c r="P23118" i="1"/>
  <c r="P23119" i="1"/>
  <c r="P23120" i="1"/>
  <c r="P23121" i="1"/>
  <c r="P23122" i="1"/>
  <c r="P23123" i="1"/>
  <c r="P23124" i="1"/>
  <c r="P23125" i="1"/>
  <c r="P23126" i="1"/>
  <c r="P23127" i="1"/>
  <c r="P23128" i="1"/>
  <c r="P23129" i="1"/>
  <c r="P23130" i="1"/>
  <c r="P23131" i="1"/>
  <c r="P23132" i="1"/>
  <c r="P23133" i="1"/>
  <c r="P23134" i="1"/>
  <c r="P23135" i="1"/>
  <c r="P23136" i="1"/>
  <c r="P23137" i="1"/>
  <c r="P23138" i="1"/>
  <c r="P23139" i="1"/>
  <c r="P23140" i="1"/>
  <c r="P23141" i="1"/>
  <c r="P23142" i="1"/>
  <c r="P23143" i="1"/>
  <c r="P23144" i="1"/>
  <c r="P23145" i="1"/>
  <c r="P23146" i="1"/>
  <c r="P23147" i="1"/>
  <c r="P23148" i="1"/>
  <c r="P23149" i="1"/>
  <c r="P23150" i="1"/>
  <c r="P23151" i="1"/>
  <c r="P23152" i="1"/>
  <c r="P23153" i="1"/>
  <c r="P23154" i="1"/>
  <c r="P23155" i="1"/>
  <c r="P23156" i="1"/>
  <c r="P23157" i="1"/>
  <c r="P23158" i="1"/>
  <c r="P23159" i="1"/>
  <c r="P23160" i="1"/>
  <c r="P23161" i="1"/>
  <c r="P23162" i="1"/>
  <c r="P23163" i="1"/>
  <c r="P23164" i="1"/>
  <c r="P23165" i="1"/>
  <c r="P23166" i="1"/>
  <c r="P23167" i="1"/>
  <c r="P23168" i="1"/>
  <c r="P23169" i="1"/>
  <c r="P23170" i="1"/>
  <c r="P23171" i="1"/>
  <c r="P23172" i="1"/>
  <c r="P23173" i="1"/>
  <c r="P23174" i="1"/>
  <c r="P23175" i="1"/>
  <c r="P23176" i="1"/>
  <c r="P23177" i="1"/>
  <c r="P23178" i="1"/>
  <c r="P23179" i="1"/>
  <c r="P23180" i="1"/>
  <c r="P23181" i="1"/>
  <c r="P23182" i="1"/>
  <c r="P23183" i="1"/>
  <c r="P23184" i="1"/>
  <c r="P23185" i="1"/>
  <c r="P23186" i="1"/>
  <c r="P23187" i="1"/>
  <c r="P23188" i="1"/>
  <c r="P23189" i="1"/>
  <c r="P23190" i="1"/>
  <c r="P23191" i="1"/>
  <c r="P23192" i="1"/>
  <c r="P23193" i="1"/>
  <c r="P23194" i="1"/>
  <c r="P23195" i="1"/>
  <c r="P23196" i="1"/>
  <c r="P23197" i="1"/>
  <c r="P23198" i="1"/>
  <c r="P23199" i="1"/>
  <c r="P23200" i="1"/>
  <c r="P23201" i="1"/>
  <c r="P23202" i="1"/>
  <c r="P23203" i="1"/>
  <c r="P23204" i="1"/>
  <c r="P23205" i="1"/>
  <c r="P23206" i="1"/>
  <c r="P23207" i="1"/>
  <c r="P23208" i="1"/>
  <c r="P23209" i="1"/>
  <c r="P23210" i="1"/>
  <c r="P23211" i="1"/>
  <c r="P23212" i="1"/>
  <c r="P23213" i="1"/>
  <c r="P23214" i="1"/>
  <c r="P23215" i="1"/>
  <c r="P23216" i="1"/>
  <c r="P23217" i="1"/>
  <c r="P23218" i="1"/>
  <c r="P23219" i="1"/>
  <c r="P23220" i="1"/>
  <c r="P23221" i="1"/>
  <c r="P23222" i="1"/>
  <c r="P23223" i="1"/>
  <c r="P23224" i="1"/>
  <c r="P23225" i="1"/>
  <c r="P23226" i="1"/>
  <c r="P23227" i="1"/>
  <c r="P23228" i="1"/>
  <c r="P23229" i="1"/>
  <c r="P23230" i="1"/>
  <c r="P23231" i="1"/>
  <c r="P23232" i="1"/>
  <c r="P23233" i="1"/>
  <c r="P23234" i="1"/>
  <c r="P23235" i="1"/>
  <c r="P23236" i="1"/>
  <c r="P23237" i="1"/>
  <c r="P23238" i="1"/>
  <c r="P23239" i="1"/>
  <c r="P23240" i="1"/>
  <c r="P23241" i="1"/>
  <c r="P23242" i="1"/>
  <c r="P23243" i="1"/>
  <c r="P23244" i="1"/>
  <c r="P23245" i="1"/>
  <c r="P23246" i="1"/>
  <c r="P23247" i="1"/>
  <c r="P23248" i="1"/>
  <c r="P23249" i="1"/>
  <c r="P23250" i="1"/>
  <c r="P23251" i="1"/>
  <c r="P23252" i="1"/>
  <c r="P23253" i="1"/>
  <c r="P23254" i="1"/>
  <c r="P23255" i="1"/>
  <c r="P23256" i="1"/>
  <c r="P23257" i="1"/>
  <c r="P23258" i="1"/>
  <c r="P23259" i="1"/>
  <c r="P23260" i="1"/>
  <c r="P23261" i="1"/>
  <c r="P23262" i="1"/>
  <c r="P23263" i="1"/>
  <c r="P23264" i="1"/>
  <c r="P23265" i="1"/>
  <c r="P23266" i="1"/>
  <c r="P23267" i="1"/>
  <c r="P23268" i="1"/>
  <c r="P23269" i="1"/>
  <c r="P23270" i="1"/>
  <c r="P23271" i="1"/>
  <c r="P23272" i="1"/>
  <c r="P23273" i="1"/>
  <c r="P23274" i="1"/>
  <c r="P23275" i="1"/>
  <c r="P23276" i="1"/>
  <c r="P23277" i="1"/>
  <c r="P23278" i="1"/>
  <c r="P23279" i="1"/>
  <c r="P23280" i="1"/>
  <c r="P23281" i="1"/>
  <c r="P23282" i="1"/>
  <c r="P23283" i="1"/>
  <c r="P23284" i="1"/>
  <c r="P23285" i="1"/>
  <c r="P23286" i="1"/>
  <c r="P23287" i="1"/>
  <c r="P23288" i="1"/>
  <c r="P23289" i="1"/>
  <c r="P23290" i="1"/>
  <c r="P23291" i="1"/>
  <c r="P23292" i="1"/>
  <c r="P23293" i="1"/>
  <c r="P23294" i="1"/>
  <c r="P23295" i="1"/>
  <c r="P23296" i="1"/>
  <c r="P23297" i="1"/>
  <c r="P23298" i="1"/>
  <c r="P23299" i="1"/>
  <c r="P23300" i="1"/>
  <c r="P23301" i="1"/>
  <c r="P23302" i="1"/>
  <c r="P23303" i="1"/>
  <c r="P23304" i="1"/>
  <c r="P23305" i="1"/>
  <c r="P23306" i="1"/>
  <c r="P23307" i="1"/>
  <c r="P23308" i="1"/>
  <c r="P23309" i="1"/>
  <c r="P23310" i="1"/>
  <c r="P23311" i="1"/>
  <c r="P23312" i="1"/>
  <c r="P23313" i="1"/>
  <c r="P23314" i="1"/>
  <c r="P23315" i="1"/>
  <c r="P23316" i="1"/>
  <c r="P23317" i="1"/>
  <c r="P23318" i="1"/>
  <c r="P23319" i="1"/>
  <c r="P23320" i="1"/>
  <c r="P23321" i="1"/>
  <c r="P23322" i="1"/>
  <c r="P23323" i="1"/>
  <c r="P23324" i="1"/>
  <c r="P23325" i="1"/>
  <c r="P23326" i="1"/>
  <c r="P23327" i="1"/>
  <c r="P23328" i="1"/>
  <c r="P23329" i="1"/>
  <c r="P23330" i="1"/>
  <c r="P23331" i="1"/>
  <c r="P23332" i="1"/>
  <c r="P23333" i="1"/>
  <c r="P23334" i="1"/>
  <c r="P23335" i="1"/>
  <c r="P23336" i="1"/>
  <c r="P23337" i="1"/>
  <c r="P23338" i="1"/>
  <c r="P23339" i="1"/>
  <c r="P23340" i="1"/>
  <c r="P23341" i="1"/>
  <c r="P23342" i="1"/>
  <c r="P23343" i="1"/>
  <c r="P23344" i="1"/>
  <c r="P23345" i="1"/>
  <c r="P23346" i="1"/>
  <c r="P23347" i="1"/>
  <c r="P23348" i="1"/>
  <c r="P23349" i="1"/>
  <c r="P23350" i="1"/>
  <c r="P23351" i="1"/>
  <c r="P23352" i="1"/>
  <c r="P23353" i="1"/>
  <c r="P23354" i="1"/>
  <c r="P23355" i="1"/>
  <c r="P23356" i="1"/>
  <c r="P23357" i="1"/>
  <c r="P23358" i="1"/>
  <c r="P23359" i="1"/>
  <c r="P23360" i="1"/>
  <c r="P23361" i="1"/>
  <c r="P23362" i="1"/>
  <c r="P23363" i="1"/>
  <c r="P23364" i="1"/>
  <c r="P23365" i="1"/>
  <c r="P23366" i="1"/>
  <c r="P23367" i="1"/>
  <c r="P23368" i="1"/>
  <c r="P23369" i="1"/>
  <c r="P23370" i="1"/>
  <c r="P23371" i="1"/>
  <c r="P23372" i="1"/>
  <c r="P23373" i="1"/>
  <c r="P23374" i="1"/>
  <c r="P23375" i="1"/>
  <c r="P23376" i="1"/>
  <c r="P23377" i="1"/>
  <c r="P23378" i="1"/>
  <c r="P23379" i="1"/>
  <c r="P23380" i="1"/>
  <c r="P23381" i="1"/>
  <c r="P23382" i="1"/>
  <c r="P23383" i="1"/>
  <c r="P23384" i="1"/>
  <c r="P23385" i="1"/>
  <c r="P23386" i="1"/>
  <c r="P23387" i="1"/>
  <c r="P23388" i="1"/>
  <c r="P23389" i="1"/>
  <c r="P23390" i="1"/>
  <c r="P23391" i="1"/>
  <c r="P23392" i="1"/>
  <c r="P23393" i="1"/>
  <c r="P23394" i="1"/>
  <c r="P23395" i="1"/>
  <c r="P23396" i="1"/>
  <c r="P23397" i="1"/>
  <c r="P23398" i="1"/>
  <c r="P23399" i="1"/>
  <c r="P23400" i="1"/>
  <c r="P23401" i="1"/>
  <c r="P23402" i="1"/>
  <c r="P23403" i="1"/>
  <c r="P23404" i="1"/>
  <c r="P23405" i="1"/>
  <c r="P23406" i="1"/>
  <c r="P23407" i="1"/>
  <c r="P23408" i="1"/>
  <c r="P23409" i="1"/>
  <c r="P23410" i="1"/>
  <c r="P23411" i="1"/>
  <c r="P23412" i="1"/>
  <c r="P23413" i="1"/>
  <c r="P23414" i="1"/>
  <c r="P23415" i="1"/>
  <c r="P23416" i="1"/>
  <c r="P23417" i="1"/>
  <c r="P23418" i="1"/>
  <c r="P23419" i="1"/>
  <c r="P23420" i="1"/>
  <c r="P23421" i="1"/>
  <c r="P23422" i="1"/>
  <c r="P23423" i="1"/>
  <c r="P23424" i="1"/>
  <c r="P23425" i="1"/>
  <c r="P23426" i="1"/>
  <c r="P23427" i="1"/>
  <c r="P23428" i="1"/>
  <c r="P23429" i="1"/>
  <c r="P23430" i="1"/>
  <c r="P23431" i="1"/>
  <c r="P23432" i="1"/>
  <c r="P23433" i="1"/>
  <c r="P23434" i="1"/>
  <c r="P23435" i="1"/>
  <c r="P23436" i="1"/>
  <c r="P23437" i="1"/>
  <c r="P23438" i="1"/>
  <c r="P23439" i="1"/>
  <c r="P23440" i="1"/>
  <c r="P23441" i="1"/>
  <c r="P23442" i="1"/>
  <c r="P23443" i="1"/>
  <c r="P23444" i="1"/>
  <c r="P23445" i="1"/>
  <c r="P23446" i="1"/>
  <c r="P23447" i="1"/>
  <c r="P23448" i="1"/>
  <c r="P23449" i="1"/>
  <c r="P23450" i="1"/>
  <c r="P23451" i="1"/>
  <c r="P23452" i="1"/>
  <c r="P23453" i="1"/>
  <c r="P23454" i="1"/>
  <c r="P23455" i="1"/>
  <c r="P23456" i="1"/>
  <c r="P23457" i="1"/>
  <c r="P23458" i="1"/>
  <c r="P23459" i="1"/>
  <c r="P23460" i="1"/>
  <c r="P23461" i="1"/>
  <c r="P23462" i="1"/>
  <c r="P23463" i="1"/>
  <c r="P23464" i="1"/>
  <c r="P23465" i="1"/>
  <c r="P23466" i="1"/>
  <c r="P23467" i="1"/>
  <c r="P23468" i="1"/>
  <c r="P23469" i="1"/>
  <c r="P23470" i="1"/>
  <c r="P23471" i="1"/>
  <c r="P23472" i="1"/>
  <c r="P23473" i="1"/>
  <c r="P23474" i="1"/>
  <c r="P23475" i="1"/>
  <c r="P23476" i="1"/>
  <c r="P23477" i="1"/>
  <c r="P23478" i="1"/>
  <c r="P23479" i="1"/>
  <c r="P23480" i="1"/>
  <c r="P23481" i="1"/>
  <c r="P23482" i="1"/>
  <c r="P23483" i="1"/>
  <c r="P23484" i="1"/>
  <c r="P23485" i="1"/>
  <c r="P23486" i="1"/>
  <c r="P23487" i="1"/>
  <c r="P23488" i="1"/>
  <c r="P23489" i="1"/>
  <c r="P23490" i="1"/>
  <c r="P23491" i="1"/>
  <c r="P23492" i="1"/>
  <c r="P23493" i="1"/>
  <c r="P23494" i="1"/>
  <c r="P23495" i="1"/>
  <c r="P23496" i="1"/>
  <c r="P23497" i="1"/>
  <c r="P23498" i="1"/>
  <c r="P23499" i="1"/>
  <c r="P23500" i="1"/>
  <c r="P23501" i="1"/>
  <c r="P23502" i="1"/>
  <c r="P23503" i="1"/>
  <c r="P23504" i="1"/>
  <c r="P23505" i="1"/>
  <c r="P23506" i="1"/>
  <c r="P23507" i="1"/>
  <c r="P23508" i="1"/>
  <c r="P23509" i="1"/>
  <c r="P23510" i="1"/>
  <c r="P23511" i="1"/>
  <c r="P23512" i="1"/>
  <c r="P23513" i="1"/>
  <c r="P23514" i="1"/>
  <c r="P23515" i="1"/>
  <c r="P23516" i="1"/>
  <c r="P23517" i="1"/>
  <c r="P23518" i="1"/>
  <c r="P23519" i="1"/>
  <c r="P23520" i="1"/>
  <c r="P23521" i="1"/>
  <c r="P23522" i="1"/>
  <c r="P23523" i="1"/>
  <c r="P23524" i="1"/>
  <c r="P23525" i="1"/>
  <c r="P23526" i="1"/>
  <c r="P23527" i="1"/>
  <c r="P23528" i="1"/>
  <c r="P23529" i="1"/>
  <c r="P23530" i="1"/>
  <c r="P23531" i="1"/>
  <c r="P23532" i="1"/>
  <c r="P23533" i="1"/>
  <c r="P23534" i="1"/>
  <c r="P23535" i="1"/>
  <c r="P23536" i="1"/>
  <c r="P23537" i="1"/>
  <c r="P23538" i="1"/>
  <c r="P23539" i="1"/>
  <c r="P23540" i="1"/>
  <c r="P23541" i="1"/>
  <c r="P23542" i="1"/>
  <c r="P23543" i="1"/>
  <c r="P23544" i="1"/>
  <c r="P23545" i="1"/>
  <c r="P23546" i="1"/>
  <c r="P23547" i="1"/>
  <c r="P23548" i="1"/>
  <c r="P23549" i="1"/>
  <c r="P23550" i="1"/>
  <c r="P23551" i="1"/>
  <c r="P23552" i="1"/>
  <c r="P23553" i="1"/>
  <c r="P23554" i="1"/>
  <c r="P23555" i="1"/>
  <c r="P23556" i="1"/>
  <c r="P23557" i="1"/>
  <c r="P23558" i="1"/>
  <c r="P23559" i="1"/>
  <c r="P23560" i="1"/>
  <c r="P23561" i="1"/>
  <c r="P23562" i="1"/>
  <c r="P23563" i="1"/>
  <c r="P23564" i="1"/>
  <c r="P23565" i="1"/>
  <c r="P23566" i="1"/>
  <c r="P23567" i="1"/>
  <c r="P23568" i="1"/>
  <c r="P23569" i="1"/>
  <c r="P23570" i="1"/>
  <c r="P23571" i="1"/>
  <c r="P23572" i="1"/>
  <c r="P23573" i="1"/>
  <c r="P23574" i="1"/>
  <c r="P23575" i="1"/>
  <c r="P23576" i="1"/>
  <c r="P23577" i="1"/>
  <c r="P23578" i="1"/>
  <c r="P23579" i="1"/>
  <c r="P23580" i="1"/>
  <c r="P23581" i="1"/>
  <c r="P23582" i="1"/>
  <c r="P23583" i="1"/>
  <c r="P23584" i="1"/>
  <c r="P23585" i="1"/>
  <c r="P23586" i="1"/>
  <c r="P23587" i="1"/>
  <c r="P23588" i="1"/>
  <c r="P23589" i="1"/>
  <c r="P23590" i="1"/>
  <c r="P23591" i="1"/>
  <c r="P23592" i="1"/>
  <c r="P23593" i="1"/>
  <c r="P23594" i="1"/>
  <c r="P23595" i="1"/>
  <c r="P23596" i="1"/>
  <c r="P23597" i="1"/>
  <c r="P23598" i="1"/>
  <c r="P23599" i="1"/>
  <c r="P23600" i="1"/>
  <c r="P23601" i="1"/>
  <c r="P23602" i="1"/>
  <c r="P23603" i="1"/>
  <c r="P23604" i="1"/>
  <c r="P23605" i="1"/>
  <c r="P23606" i="1"/>
  <c r="P23607" i="1"/>
  <c r="P23608" i="1"/>
  <c r="P23609" i="1"/>
  <c r="P23610" i="1"/>
  <c r="P23611" i="1"/>
  <c r="P23612" i="1"/>
  <c r="P23613" i="1"/>
  <c r="P23614" i="1"/>
  <c r="P23615" i="1"/>
  <c r="P23616" i="1"/>
  <c r="P23617" i="1"/>
  <c r="P23618" i="1"/>
  <c r="P23619" i="1"/>
  <c r="P23620" i="1"/>
  <c r="P23621" i="1"/>
  <c r="P23622" i="1"/>
  <c r="P23623" i="1"/>
  <c r="P23624" i="1"/>
  <c r="P23625" i="1"/>
  <c r="P23626" i="1"/>
  <c r="P23627" i="1"/>
  <c r="P23628" i="1"/>
  <c r="P23629" i="1"/>
  <c r="P23630" i="1"/>
  <c r="P23631" i="1"/>
  <c r="P23632" i="1"/>
  <c r="P23633" i="1"/>
  <c r="P23634" i="1"/>
  <c r="P23635" i="1"/>
  <c r="P23636" i="1"/>
  <c r="P23637" i="1"/>
  <c r="P23638" i="1"/>
  <c r="P23639" i="1"/>
  <c r="P23640" i="1"/>
  <c r="P23641" i="1"/>
  <c r="P23642" i="1"/>
  <c r="P23643" i="1"/>
  <c r="P23644" i="1"/>
  <c r="P23645" i="1"/>
  <c r="P23646" i="1"/>
  <c r="P23647" i="1"/>
  <c r="P23648" i="1"/>
  <c r="P23649" i="1"/>
  <c r="P23650" i="1"/>
  <c r="P23651" i="1"/>
  <c r="P23652" i="1"/>
  <c r="P23653" i="1"/>
  <c r="P23654" i="1"/>
  <c r="P23655" i="1"/>
  <c r="P23656" i="1"/>
  <c r="P23657" i="1"/>
  <c r="P23658" i="1"/>
  <c r="P23659" i="1"/>
  <c r="P23660" i="1"/>
  <c r="P23661" i="1"/>
  <c r="P23662" i="1"/>
  <c r="P23663" i="1"/>
  <c r="P23664" i="1"/>
  <c r="P23665" i="1"/>
  <c r="P23666" i="1"/>
  <c r="P23667" i="1"/>
  <c r="P23668" i="1"/>
  <c r="P23669" i="1"/>
  <c r="P23670" i="1"/>
  <c r="P23671" i="1"/>
  <c r="P23672" i="1"/>
  <c r="P23673" i="1"/>
  <c r="P23674" i="1"/>
  <c r="P23675" i="1"/>
  <c r="P23676" i="1"/>
  <c r="P23677" i="1"/>
  <c r="P23678" i="1"/>
  <c r="P23679" i="1"/>
  <c r="P23680" i="1"/>
  <c r="P23681" i="1"/>
  <c r="P23682" i="1"/>
  <c r="P23683" i="1"/>
  <c r="P23684" i="1"/>
  <c r="P23685" i="1"/>
  <c r="P23686" i="1"/>
  <c r="P23687" i="1"/>
  <c r="P23688" i="1"/>
  <c r="P23689" i="1"/>
  <c r="P23690" i="1"/>
  <c r="P23691" i="1"/>
  <c r="P23692" i="1"/>
  <c r="P23693" i="1"/>
  <c r="P23694" i="1"/>
  <c r="P23695" i="1"/>
  <c r="P23696" i="1"/>
  <c r="P23697" i="1"/>
  <c r="P23698" i="1"/>
  <c r="P23699" i="1"/>
  <c r="P23700" i="1"/>
  <c r="P23701" i="1"/>
  <c r="P23702" i="1"/>
  <c r="P23703" i="1"/>
  <c r="P23704" i="1"/>
  <c r="P23705" i="1"/>
  <c r="P23706" i="1"/>
  <c r="P23707" i="1"/>
  <c r="P23708" i="1"/>
  <c r="P23709" i="1"/>
  <c r="P23710" i="1"/>
  <c r="P23711" i="1"/>
  <c r="P23712" i="1"/>
  <c r="P23713" i="1"/>
  <c r="P23714" i="1"/>
  <c r="P23715" i="1"/>
  <c r="P23716" i="1"/>
  <c r="P23717" i="1"/>
  <c r="P23718" i="1"/>
  <c r="P23719" i="1"/>
  <c r="P23720" i="1"/>
  <c r="P23721" i="1"/>
  <c r="P23722" i="1"/>
  <c r="P23723" i="1"/>
  <c r="P23724" i="1"/>
  <c r="P23725" i="1"/>
  <c r="P23726" i="1"/>
  <c r="P23727" i="1"/>
  <c r="P23728" i="1"/>
  <c r="P23729" i="1"/>
  <c r="P23730" i="1"/>
  <c r="P23731" i="1"/>
  <c r="P23732" i="1"/>
  <c r="P23733" i="1"/>
  <c r="P23734" i="1"/>
  <c r="P23735" i="1"/>
  <c r="P23736" i="1"/>
  <c r="P23737" i="1"/>
  <c r="P23738" i="1"/>
  <c r="P23739" i="1"/>
  <c r="P23740" i="1"/>
  <c r="P23741" i="1"/>
  <c r="P23742" i="1"/>
  <c r="P23743" i="1"/>
  <c r="P23744" i="1"/>
  <c r="P23745" i="1"/>
  <c r="P23746" i="1"/>
  <c r="P23747" i="1"/>
  <c r="P23748" i="1"/>
  <c r="P23749" i="1"/>
  <c r="P23750" i="1"/>
  <c r="P23751" i="1"/>
  <c r="P23752" i="1"/>
  <c r="P23753" i="1"/>
  <c r="P23754" i="1"/>
  <c r="P23755" i="1"/>
  <c r="P23756" i="1"/>
  <c r="P23757" i="1"/>
  <c r="P23758" i="1"/>
  <c r="P23759" i="1"/>
  <c r="P23760" i="1"/>
  <c r="P23761" i="1"/>
  <c r="P23762" i="1"/>
  <c r="P23763" i="1"/>
  <c r="P23764" i="1"/>
  <c r="P23765" i="1"/>
  <c r="P23766" i="1"/>
  <c r="P23767" i="1"/>
  <c r="P23768" i="1"/>
  <c r="P23769" i="1"/>
  <c r="P23770" i="1"/>
  <c r="P23771" i="1"/>
  <c r="P23772" i="1"/>
  <c r="P23773" i="1"/>
  <c r="P23774" i="1"/>
  <c r="P23775" i="1"/>
  <c r="P23776" i="1"/>
  <c r="P23777" i="1"/>
  <c r="P23778" i="1"/>
  <c r="P23779" i="1"/>
  <c r="P23780" i="1"/>
  <c r="P23781" i="1"/>
  <c r="P23782" i="1"/>
  <c r="P23783" i="1"/>
  <c r="P23784" i="1"/>
  <c r="P23785" i="1"/>
  <c r="P23786" i="1"/>
  <c r="P23787" i="1"/>
  <c r="P23788" i="1"/>
  <c r="P23789" i="1"/>
  <c r="P23790" i="1"/>
  <c r="P23791" i="1"/>
  <c r="P23792" i="1"/>
  <c r="P23793" i="1"/>
  <c r="P23794" i="1"/>
  <c r="P23795" i="1"/>
  <c r="P23796" i="1"/>
  <c r="P23797" i="1"/>
  <c r="P23798" i="1"/>
  <c r="P23799" i="1"/>
  <c r="P23800" i="1"/>
  <c r="P23801" i="1"/>
  <c r="P23802" i="1"/>
  <c r="P23803" i="1"/>
  <c r="P23804" i="1"/>
  <c r="P23805" i="1"/>
  <c r="P23806" i="1"/>
  <c r="P23807" i="1"/>
  <c r="P23808" i="1"/>
  <c r="P23809" i="1"/>
  <c r="P23810" i="1"/>
  <c r="P23811" i="1"/>
  <c r="P23812" i="1"/>
  <c r="P23813" i="1"/>
  <c r="P23814" i="1"/>
  <c r="P23815" i="1"/>
  <c r="P23816" i="1"/>
  <c r="P23817" i="1"/>
  <c r="P23818" i="1"/>
  <c r="P23819" i="1"/>
  <c r="P23820" i="1"/>
  <c r="P23821" i="1"/>
  <c r="P23822" i="1"/>
  <c r="P23823" i="1"/>
  <c r="P23824" i="1"/>
  <c r="P23825" i="1"/>
  <c r="P23826" i="1"/>
  <c r="P23827" i="1"/>
  <c r="P23828" i="1"/>
  <c r="P23829" i="1"/>
  <c r="P23830" i="1"/>
  <c r="P23831" i="1"/>
  <c r="P23832" i="1"/>
  <c r="P23833" i="1"/>
  <c r="P23834" i="1"/>
  <c r="P23835" i="1"/>
  <c r="P23836" i="1"/>
  <c r="P23837" i="1"/>
  <c r="P23838" i="1"/>
  <c r="P23839" i="1"/>
  <c r="P23840" i="1"/>
  <c r="P23841" i="1"/>
  <c r="P23842" i="1"/>
  <c r="P23843" i="1"/>
  <c r="P23844" i="1"/>
  <c r="P23845" i="1"/>
  <c r="P23846" i="1"/>
  <c r="P23847" i="1"/>
  <c r="P23848" i="1"/>
  <c r="P23849" i="1"/>
  <c r="P23850" i="1"/>
  <c r="P23851" i="1"/>
  <c r="P23852" i="1"/>
  <c r="P23853" i="1"/>
  <c r="P23854" i="1"/>
  <c r="P23855" i="1"/>
  <c r="P23856" i="1"/>
  <c r="P23857" i="1"/>
  <c r="P23858" i="1"/>
  <c r="P23859" i="1"/>
  <c r="P23860" i="1"/>
  <c r="P23861" i="1"/>
  <c r="P23862" i="1"/>
  <c r="P23863" i="1"/>
  <c r="P23864" i="1"/>
  <c r="P23865" i="1"/>
  <c r="P23866" i="1"/>
  <c r="P23867" i="1"/>
  <c r="P23868" i="1"/>
  <c r="P23869" i="1"/>
  <c r="P23870" i="1"/>
  <c r="P23871" i="1"/>
  <c r="P23872" i="1"/>
  <c r="P23873" i="1"/>
  <c r="P23874" i="1"/>
  <c r="P23875" i="1"/>
  <c r="P23876" i="1"/>
  <c r="P23877" i="1"/>
  <c r="P23878" i="1"/>
  <c r="P23879" i="1"/>
  <c r="P23880" i="1"/>
  <c r="P23881" i="1"/>
  <c r="P23882" i="1"/>
  <c r="P23883" i="1"/>
  <c r="P23884" i="1"/>
  <c r="P23885" i="1"/>
  <c r="P23886" i="1"/>
  <c r="P23887" i="1"/>
  <c r="P23888" i="1"/>
  <c r="P23889" i="1"/>
  <c r="P23890" i="1"/>
  <c r="P23891" i="1"/>
  <c r="P23892" i="1"/>
  <c r="P23893" i="1"/>
  <c r="P23894" i="1"/>
  <c r="P23895" i="1"/>
  <c r="P23896" i="1"/>
  <c r="P23897" i="1"/>
  <c r="P23898" i="1"/>
  <c r="P23899" i="1"/>
  <c r="P23900" i="1"/>
  <c r="P23901" i="1"/>
  <c r="P23902" i="1"/>
  <c r="P23903" i="1"/>
  <c r="P23904" i="1"/>
  <c r="P23905" i="1"/>
  <c r="P23906" i="1"/>
  <c r="P23907" i="1"/>
  <c r="P23908" i="1"/>
  <c r="P23909" i="1"/>
  <c r="P23910" i="1"/>
  <c r="P23911" i="1"/>
  <c r="P23912" i="1"/>
  <c r="P23913" i="1"/>
  <c r="P23914" i="1"/>
  <c r="P23915" i="1"/>
  <c r="P23916" i="1"/>
  <c r="P23917" i="1"/>
  <c r="P23918" i="1"/>
  <c r="P23919" i="1"/>
  <c r="P23920" i="1"/>
  <c r="P23921" i="1"/>
  <c r="P23922" i="1"/>
  <c r="P23923" i="1"/>
  <c r="P23924" i="1"/>
  <c r="P23925" i="1"/>
  <c r="P23926" i="1"/>
  <c r="P23927" i="1"/>
  <c r="P23928" i="1"/>
  <c r="P23929" i="1"/>
  <c r="P23930" i="1"/>
  <c r="P23931" i="1"/>
  <c r="P23932" i="1"/>
  <c r="P23933" i="1"/>
  <c r="P23934" i="1"/>
  <c r="P23935" i="1"/>
  <c r="P23936" i="1"/>
  <c r="P23937" i="1"/>
  <c r="P23938" i="1"/>
  <c r="P23939" i="1"/>
  <c r="P23940" i="1"/>
  <c r="P23941" i="1"/>
  <c r="P23942" i="1"/>
  <c r="P23943" i="1"/>
  <c r="P23944" i="1"/>
  <c r="P23945" i="1"/>
  <c r="P23946" i="1"/>
  <c r="P23947" i="1"/>
  <c r="P23948" i="1"/>
  <c r="P23949" i="1"/>
  <c r="P23950" i="1"/>
  <c r="P23951" i="1"/>
  <c r="P23952" i="1"/>
  <c r="P23953" i="1"/>
  <c r="P23954" i="1"/>
  <c r="P23955" i="1"/>
  <c r="P23956" i="1"/>
  <c r="P23957" i="1"/>
  <c r="P23958" i="1"/>
  <c r="P23959" i="1"/>
  <c r="P23960" i="1"/>
  <c r="P23961" i="1"/>
  <c r="P23962" i="1"/>
  <c r="P23963" i="1"/>
  <c r="P23964" i="1"/>
  <c r="P23965" i="1"/>
  <c r="P23966" i="1"/>
  <c r="P23967" i="1"/>
  <c r="P23968" i="1"/>
  <c r="P23969" i="1"/>
  <c r="P23970" i="1"/>
  <c r="P23971" i="1"/>
  <c r="P23972" i="1"/>
  <c r="P23973" i="1"/>
  <c r="P23974" i="1"/>
  <c r="P23975" i="1"/>
  <c r="P23976" i="1"/>
  <c r="P23977" i="1"/>
  <c r="P23978" i="1"/>
  <c r="P23979" i="1"/>
  <c r="P23980" i="1"/>
  <c r="P23981" i="1"/>
  <c r="P23982" i="1"/>
  <c r="P23983" i="1"/>
  <c r="P23984" i="1"/>
  <c r="P23985" i="1"/>
  <c r="P23986" i="1"/>
  <c r="P23987" i="1"/>
  <c r="P23988" i="1"/>
  <c r="P23989" i="1"/>
  <c r="P23990" i="1"/>
  <c r="P23991" i="1"/>
  <c r="P23992" i="1"/>
  <c r="P23993" i="1"/>
  <c r="P23994" i="1"/>
  <c r="P23995" i="1"/>
  <c r="P23996" i="1"/>
  <c r="P23997" i="1"/>
  <c r="P23998" i="1"/>
  <c r="P23999" i="1"/>
  <c r="P24000" i="1"/>
  <c r="P24001" i="1"/>
  <c r="P24002" i="1"/>
  <c r="P24003" i="1"/>
  <c r="P24004" i="1"/>
  <c r="P24005" i="1"/>
  <c r="P24006" i="1"/>
  <c r="P24007" i="1"/>
  <c r="P24008" i="1"/>
  <c r="P24009" i="1"/>
  <c r="P24010" i="1"/>
  <c r="P24011" i="1"/>
  <c r="P24012" i="1"/>
  <c r="P24013" i="1"/>
  <c r="P24014" i="1"/>
  <c r="P24015" i="1"/>
  <c r="P24016" i="1"/>
  <c r="P24017" i="1"/>
  <c r="P24018" i="1"/>
  <c r="P24019" i="1"/>
  <c r="P24020" i="1"/>
  <c r="P24021" i="1"/>
  <c r="P24022" i="1"/>
  <c r="P24023" i="1"/>
  <c r="P24024" i="1"/>
  <c r="P24025" i="1"/>
  <c r="P24026" i="1"/>
  <c r="P24027" i="1"/>
  <c r="P24028" i="1"/>
  <c r="P24029" i="1"/>
  <c r="P24030" i="1"/>
  <c r="P24031" i="1"/>
  <c r="P24032" i="1"/>
  <c r="P24033" i="1"/>
  <c r="P24034" i="1"/>
  <c r="P24035" i="1"/>
  <c r="P24036" i="1"/>
  <c r="P24037" i="1"/>
  <c r="P24038" i="1"/>
  <c r="P24039" i="1"/>
  <c r="P24040" i="1"/>
  <c r="P24041" i="1"/>
  <c r="P24042" i="1"/>
  <c r="P24043" i="1"/>
  <c r="P24044" i="1"/>
  <c r="P24045" i="1"/>
  <c r="P24046" i="1"/>
  <c r="P24047" i="1"/>
  <c r="P24048" i="1"/>
  <c r="P24049" i="1"/>
  <c r="P24050" i="1"/>
  <c r="P24051" i="1"/>
  <c r="P24052" i="1"/>
  <c r="P24053" i="1"/>
  <c r="P24054" i="1"/>
  <c r="P24055" i="1"/>
  <c r="P24056" i="1"/>
  <c r="P24057" i="1"/>
  <c r="P24058" i="1"/>
  <c r="P24059" i="1"/>
  <c r="P24060" i="1"/>
  <c r="P24061" i="1"/>
  <c r="P24062" i="1"/>
  <c r="P24063" i="1"/>
  <c r="P24064" i="1"/>
  <c r="P24065" i="1"/>
  <c r="P24066" i="1"/>
  <c r="P24067" i="1"/>
  <c r="P24068" i="1"/>
  <c r="P24069" i="1"/>
  <c r="P24070" i="1"/>
  <c r="P24071" i="1"/>
  <c r="P24072" i="1"/>
  <c r="P24073" i="1"/>
  <c r="P24074" i="1"/>
  <c r="P24075" i="1"/>
  <c r="P24076" i="1"/>
  <c r="P24077" i="1"/>
  <c r="P24078" i="1"/>
  <c r="P24079" i="1"/>
  <c r="P24080" i="1"/>
  <c r="P24081" i="1"/>
  <c r="P24082" i="1"/>
  <c r="P24083" i="1"/>
  <c r="P24084" i="1"/>
  <c r="P24085" i="1"/>
  <c r="P24086" i="1"/>
  <c r="P24087" i="1"/>
  <c r="P24088" i="1"/>
  <c r="P24089" i="1"/>
  <c r="P24090" i="1"/>
  <c r="P24091" i="1"/>
  <c r="P24092" i="1"/>
  <c r="P24093" i="1"/>
  <c r="P24094" i="1"/>
  <c r="P24095" i="1"/>
  <c r="P24096" i="1"/>
  <c r="P24097" i="1"/>
  <c r="P24098" i="1"/>
  <c r="P24099" i="1"/>
  <c r="P24100" i="1"/>
  <c r="P24101" i="1"/>
  <c r="P24102" i="1"/>
  <c r="P24103" i="1"/>
  <c r="P24104" i="1"/>
  <c r="P24105" i="1"/>
  <c r="P24106" i="1"/>
  <c r="P24107" i="1"/>
  <c r="P24108" i="1"/>
  <c r="P24109" i="1"/>
  <c r="P24110" i="1"/>
  <c r="P24111" i="1"/>
  <c r="P24112" i="1"/>
  <c r="P24113" i="1"/>
  <c r="P24114" i="1"/>
  <c r="P24115" i="1"/>
  <c r="P24116" i="1"/>
  <c r="P24117" i="1"/>
  <c r="P24118" i="1"/>
  <c r="P24119" i="1"/>
  <c r="P24120" i="1"/>
  <c r="P24121" i="1"/>
  <c r="P24122" i="1"/>
  <c r="P24123" i="1"/>
  <c r="P24124" i="1"/>
  <c r="P24125" i="1"/>
  <c r="P24126" i="1"/>
  <c r="P24127" i="1"/>
  <c r="P24128" i="1"/>
  <c r="P24129" i="1"/>
  <c r="P24130" i="1"/>
  <c r="P24131" i="1"/>
  <c r="P24132" i="1"/>
  <c r="P24133" i="1"/>
  <c r="P24134" i="1"/>
  <c r="P24135" i="1"/>
  <c r="P24136" i="1"/>
  <c r="P24137" i="1"/>
  <c r="P24138" i="1"/>
  <c r="P24139" i="1"/>
  <c r="P24140" i="1"/>
  <c r="P24141" i="1"/>
  <c r="P24142" i="1"/>
  <c r="P24143" i="1"/>
  <c r="P24144" i="1"/>
  <c r="P24145" i="1"/>
  <c r="P24146" i="1"/>
  <c r="P24147" i="1"/>
  <c r="P24148" i="1"/>
  <c r="P24149" i="1"/>
  <c r="P24150" i="1"/>
  <c r="P24151" i="1"/>
  <c r="P24152" i="1"/>
  <c r="P24153" i="1"/>
  <c r="P24154" i="1"/>
  <c r="P24155" i="1"/>
  <c r="P24156" i="1"/>
  <c r="P24157" i="1"/>
  <c r="P24158" i="1"/>
  <c r="P24159" i="1"/>
  <c r="P24160" i="1"/>
  <c r="P24161" i="1"/>
  <c r="P24162" i="1"/>
  <c r="P24163" i="1"/>
  <c r="P24164" i="1"/>
  <c r="P24165" i="1"/>
  <c r="P24166" i="1"/>
  <c r="P24167" i="1"/>
  <c r="P24168" i="1"/>
  <c r="P24169" i="1"/>
  <c r="P24170" i="1"/>
  <c r="P24171" i="1"/>
  <c r="P24172" i="1"/>
  <c r="P24173" i="1"/>
  <c r="P24174" i="1"/>
  <c r="P24175" i="1"/>
  <c r="P24176" i="1"/>
  <c r="P24177" i="1"/>
  <c r="P24178" i="1"/>
  <c r="P24179" i="1"/>
  <c r="P24180" i="1"/>
  <c r="P24181" i="1"/>
  <c r="P24182" i="1"/>
  <c r="P24183" i="1"/>
  <c r="P24184" i="1"/>
  <c r="P24185" i="1"/>
  <c r="P24186" i="1"/>
  <c r="P24187" i="1"/>
  <c r="P24188" i="1"/>
  <c r="P24189" i="1"/>
  <c r="P24190" i="1"/>
  <c r="P24191" i="1"/>
  <c r="P24192" i="1"/>
  <c r="P24193" i="1"/>
  <c r="P24194" i="1"/>
  <c r="P24195" i="1"/>
  <c r="P24196" i="1"/>
  <c r="P24197" i="1"/>
  <c r="P24198" i="1"/>
  <c r="P24199" i="1"/>
  <c r="P24200" i="1"/>
  <c r="P24201" i="1"/>
  <c r="P24202" i="1"/>
  <c r="P24203" i="1"/>
  <c r="P24204" i="1"/>
  <c r="P24205" i="1"/>
  <c r="P24206" i="1"/>
  <c r="P24207" i="1"/>
  <c r="P24208" i="1"/>
  <c r="P24209" i="1"/>
  <c r="P24210" i="1"/>
  <c r="P24211" i="1"/>
  <c r="P24212" i="1"/>
  <c r="P24213" i="1"/>
  <c r="P24214" i="1"/>
  <c r="P24215" i="1"/>
  <c r="P24216" i="1"/>
  <c r="P24217" i="1"/>
  <c r="P24218" i="1"/>
  <c r="P24219" i="1"/>
  <c r="P24220" i="1"/>
  <c r="P24221" i="1"/>
  <c r="P24222" i="1"/>
  <c r="P24223" i="1"/>
  <c r="P24224" i="1"/>
  <c r="P24225" i="1"/>
  <c r="P24226" i="1"/>
  <c r="P24227" i="1"/>
  <c r="P24228" i="1"/>
  <c r="P24229" i="1"/>
  <c r="P24230" i="1"/>
  <c r="P24231" i="1"/>
  <c r="P24232" i="1"/>
  <c r="P24233" i="1"/>
  <c r="P24234" i="1"/>
  <c r="P24235" i="1"/>
  <c r="P24236" i="1"/>
  <c r="P24237" i="1"/>
  <c r="P24238" i="1"/>
  <c r="P24239" i="1"/>
  <c r="P24240" i="1"/>
  <c r="P24241" i="1"/>
  <c r="P24242" i="1"/>
  <c r="P24243" i="1"/>
  <c r="P24244" i="1"/>
  <c r="P24245" i="1"/>
  <c r="P24246" i="1"/>
  <c r="P24247" i="1"/>
  <c r="P24248" i="1"/>
  <c r="P24249" i="1"/>
  <c r="P24250" i="1"/>
  <c r="P24251" i="1"/>
  <c r="P24252" i="1"/>
  <c r="P24253" i="1"/>
  <c r="P24254" i="1"/>
  <c r="P24255" i="1"/>
  <c r="P24256" i="1"/>
  <c r="P24257" i="1"/>
  <c r="P24258" i="1"/>
  <c r="P24259" i="1"/>
  <c r="P24260" i="1"/>
  <c r="P24261" i="1"/>
  <c r="P24262" i="1"/>
  <c r="P24263" i="1"/>
  <c r="P24264" i="1"/>
  <c r="P24265" i="1"/>
  <c r="P24266" i="1"/>
  <c r="P24267" i="1"/>
  <c r="P24268" i="1"/>
  <c r="P24269" i="1"/>
  <c r="P24270" i="1"/>
  <c r="P24271" i="1"/>
  <c r="P24272" i="1"/>
  <c r="P24273" i="1"/>
  <c r="P24274" i="1"/>
  <c r="P24275" i="1"/>
  <c r="P24276" i="1"/>
  <c r="P24277" i="1"/>
  <c r="P24278" i="1"/>
  <c r="P24279" i="1"/>
  <c r="P24280" i="1"/>
  <c r="P24281" i="1"/>
  <c r="P24282" i="1"/>
  <c r="P24283" i="1"/>
  <c r="P24284" i="1"/>
  <c r="P24285" i="1"/>
  <c r="P24286" i="1"/>
  <c r="P24287" i="1"/>
  <c r="P24288" i="1"/>
  <c r="P24289" i="1"/>
  <c r="P24290" i="1"/>
  <c r="P24291" i="1"/>
  <c r="P24292" i="1"/>
  <c r="P24293" i="1"/>
  <c r="P24294" i="1"/>
  <c r="P24295" i="1"/>
  <c r="P24296" i="1"/>
  <c r="P24297" i="1"/>
  <c r="P24298" i="1"/>
  <c r="P24299" i="1"/>
  <c r="P24300" i="1"/>
  <c r="P24301" i="1"/>
  <c r="P24302" i="1"/>
  <c r="P24303" i="1"/>
  <c r="P24304" i="1"/>
  <c r="P24305" i="1"/>
  <c r="P24306" i="1"/>
  <c r="P24307" i="1"/>
  <c r="P24308" i="1"/>
  <c r="P24309" i="1"/>
  <c r="P24310" i="1"/>
  <c r="P24311" i="1"/>
  <c r="P24312" i="1"/>
  <c r="P24313" i="1"/>
  <c r="P24314" i="1"/>
  <c r="P24315" i="1"/>
  <c r="P24316" i="1"/>
  <c r="P24317" i="1"/>
  <c r="P24318" i="1"/>
  <c r="P24319" i="1"/>
  <c r="P24320" i="1"/>
  <c r="P24321" i="1"/>
  <c r="P24322" i="1"/>
  <c r="P24323" i="1"/>
  <c r="P24324" i="1"/>
  <c r="P24325" i="1"/>
  <c r="P24326" i="1"/>
  <c r="P24327" i="1"/>
  <c r="P24328" i="1"/>
  <c r="P24329" i="1"/>
  <c r="P24330" i="1"/>
  <c r="P24331" i="1"/>
  <c r="P24332" i="1"/>
  <c r="P24333" i="1"/>
  <c r="P24334" i="1"/>
  <c r="P24335" i="1"/>
  <c r="P24336" i="1"/>
  <c r="P24337" i="1"/>
  <c r="P24338" i="1"/>
  <c r="P24339" i="1"/>
  <c r="P24340" i="1"/>
  <c r="P24341" i="1"/>
  <c r="P24342" i="1"/>
  <c r="P24343" i="1"/>
  <c r="P24344" i="1"/>
  <c r="P24345" i="1"/>
  <c r="P24346" i="1"/>
  <c r="P24347" i="1"/>
  <c r="P24348" i="1"/>
  <c r="P24349" i="1"/>
  <c r="P24350" i="1"/>
  <c r="P24351" i="1"/>
  <c r="P24352" i="1"/>
  <c r="P24353" i="1"/>
  <c r="P24354" i="1"/>
  <c r="P24355" i="1"/>
  <c r="P24356" i="1"/>
  <c r="P24357" i="1"/>
  <c r="P24358" i="1"/>
  <c r="P24359" i="1"/>
  <c r="P24360" i="1"/>
  <c r="P24361" i="1"/>
  <c r="P24362" i="1"/>
  <c r="P24363" i="1"/>
  <c r="P24364" i="1"/>
  <c r="P24365" i="1"/>
  <c r="P24366" i="1"/>
  <c r="P24367" i="1"/>
  <c r="P24368" i="1"/>
  <c r="P24369" i="1"/>
  <c r="P24370" i="1"/>
  <c r="P24371" i="1"/>
  <c r="P24372" i="1"/>
  <c r="P24373" i="1"/>
  <c r="P24374" i="1"/>
  <c r="P24375" i="1"/>
  <c r="P24376" i="1"/>
  <c r="P24377" i="1"/>
  <c r="P24378" i="1"/>
  <c r="P24379" i="1"/>
  <c r="P24380" i="1"/>
  <c r="P24381" i="1"/>
  <c r="P24382" i="1"/>
  <c r="P24383" i="1"/>
  <c r="P24384" i="1"/>
  <c r="P24385" i="1"/>
  <c r="P24386" i="1"/>
  <c r="P24387" i="1"/>
  <c r="P24388" i="1"/>
  <c r="P24389" i="1"/>
  <c r="P24390" i="1"/>
  <c r="P24391" i="1"/>
  <c r="P24392" i="1"/>
  <c r="P24393" i="1"/>
  <c r="P24394" i="1"/>
  <c r="P24395" i="1"/>
  <c r="P24396" i="1"/>
  <c r="P24397" i="1"/>
  <c r="P24398" i="1"/>
  <c r="P24399" i="1"/>
  <c r="P24400" i="1"/>
  <c r="P24401" i="1"/>
  <c r="P24402" i="1"/>
  <c r="P24403" i="1"/>
  <c r="P24404" i="1"/>
  <c r="P24405" i="1"/>
  <c r="P24406" i="1"/>
  <c r="P24407" i="1"/>
  <c r="P24408" i="1"/>
  <c r="P24409" i="1"/>
  <c r="P24410" i="1"/>
  <c r="P24411" i="1"/>
  <c r="P24412" i="1"/>
  <c r="P24413" i="1"/>
  <c r="P24414" i="1"/>
  <c r="P24415" i="1"/>
  <c r="P24416" i="1"/>
  <c r="P24417" i="1"/>
  <c r="P24418" i="1"/>
  <c r="P24419" i="1"/>
  <c r="P24420" i="1"/>
  <c r="P24421" i="1"/>
  <c r="P24422" i="1"/>
  <c r="P24423" i="1"/>
  <c r="P24424" i="1"/>
  <c r="P24425" i="1"/>
  <c r="P24426" i="1"/>
  <c r="P24427" i="1"/>
  <c r="P24428" i="1"/>
  <c r="P24429" i="1"/>
  <c r="P24430" i="1"/>
  <c r="P24431" i="1"/>
  <c r="P24432" i="1"/>
  <c r="P24433" i="1"/>
  <c r="P24434" i="1"/>
  <c r="P24435" i="1"/>
  <c r="P24436" i="1"/>
  <c r="P24437" i="1"/>
  <c r="P24438" i="1"/>
  <c r="P24439" i="1"/>
  <c r="P24440" i="1"/>
  <c r="P24441" i="1"/>
  <c r="P24442" i="1"/>
  <c r="P24443" i="1"/>
  <c r="P24444" i="1"/>
  <c r="P24445" i="1"/>
  <c r="P24446" i="1"/>
  <c r="P24447" i="1"/>
  <c r="P24448" i="1"/>
  <c r="P24449" i="1"/>
  <c r="P24450" i="1"/>
  <c r="P24451" i="1"/>
  <c r="P24452" i="1"/>
  <c r="P24453" i="1"/>
  <c r="P24454" i="1"/>
  <c r="P24455" i="1"/>
  <c r="P24456" i="1"/>
  <c r="P24457" i="1"/>
  <c r="P24458" i="1"/>
  <c r="P24459" i="1"/>
  <c r="P24460" i="1"/>
  <c r="P24461" i="1"/>
  <c r="P24462" i="1"/>
  <c r="P24463" i="1"/>
  <c r="P24464" i="1"/>
  <c r="P24465" i="1"/>
  <c r="P24466" i="1"/>
  <c r="P24467" i="1"/>
  <c r="P24468" i="1"/>
  <c r="P24469" i="1"/>
  <c r="P24470" i="1"/>
  <c r="P24471" i="1"/>
  <c r="P24472" i="1"/>
  <c r="P24473" i="1"/>
  <c r="P24474" i="1"/>
  <c r="P24475" i="1"/>
  <c r="P24476" i="1"/>
  <c r="P24477" i="1"/>
  <c r="P24478" i="1"/>
  <c r="P24479" i="1"/>
  <c r="P24480" i="1"/>
  <c r="P24481" i="1"/>
  <c r="P24482" i="1"/>
  <c r="P24483" i="1"/>
  <c r="P24484" i="1"/>
  <c r="P24485" i="1"/>
  <c r="P24486" i="1"/>
  <c r="P24487" i="1"/>
  <c r="P24488" i="1"/>
  <c r="P24489" i="1"/>
  <c r="P24490" i="1"/>
  <c r="P24491" i="1"/>
  <c r="P24492" i="1"/>
  <c r="P24493" i="1"/>
  <c r="P24494" i="1"/>
  <c r="P24495" i="1"/>
  <c r="P24496" i="1"/>
  <c r="P24497" i="1"/>
  <c r="P24498" i="1"/>
  <c r="P24499" i="1"/>
  <c r="P24500" i="1"/>
  <c r="P24501" i="1"/>
  <c r="P24502" i="1"/>
  <c r="P24503" i="1"/>
  <c r="P24504" i="1"/>
  <c r="P24505" i="1"/>
  <c r="P24506" i="1"/>
  <c r="P24507" i="1"/>
  <c r="P24508" i="1"/>
  <c r="P24509" i="1"/>
  <c r="P24510" i="1"/>
  <c r="P24511" i="1"/>
  <c r="P24512" i="1"/>
  <c r="P24513" i="1"/>
  <c r="P24514" i="1"/>
  <c r="P24515" i="1"/>
  <c r="P24516" i="1"/>
  <c r="P24517" i="1"/>
  <c r="P24518" i="1"/>
  <c r="P24519" i="1"/>
  <c r="P24520" i="1"/>
  <c r="P24521" i="1"/>
  <c r="P24522" i="1"/>
  <c r="P24523" i="1"/>
  <c r="P24524" i="1"/>
  <c r="P24525" i="1"/>
  <c r="P24526" i="1"/>
  <c r="P24527" i="1"/>
  <c r="P24528" i="1"/>
  <c r="P24529" i="1"/>
  <c r="P24530" i="1"/>
  <c r="P24531" i="1"/>
  <c r="P24532" i="1"/>
  <c r="P24533" i="1"/>
  <c r="P24534" i="1"/>
  <c r="P24535" i="1"/>
  <c r="P24536" i="1"/>
  <c r="P24537" i="1"/>
  <c r="P24538" i="1"/>
  <c r="P24539" i="1"/>
  <c r="P24540" i="1"/>
  <c r="P24541" i="1"/>
  <c r="P24542" i="1"/>
  <c r="P24543" i="1"/>
  <c r="P24544" i="1"/>
  <c r="P24545" i="1"/>
  <c r="P24546" i="1"/>
  <c r="P24547" i="1"/>
  <c r="P24548" i="1"/>
  <c r="P24549" i="1"/>
  <c r="P24550" i="1"/>
  <c r="P24551" i="1"/>
  <c r="P24552" i="1"/>
  <c r="P24553" i="1"/>
  <c r="P24554" i="1"/>
  <c r="P24555" i="1"/>
  <c r="P24556" i="1"/>
  <c r="P24557" i="1"/>
  <c r="P24558" i="1"/>
  <c r="P24559" i="1"/>
  <c r="P24560" i="1"/>
  <c r="P24561" i="1"/>
  <c r="P24562" i="1"/>
  <c r="P24563" i="1"/>
  <c r="P24564" i="1"/>
  <c r="P24565" i="1"/>
  <c r="P24566" i="1"/>
  <c r="P24567" i="1"/>
  <c r="P24568" i="1"/>
  <c r="P24569" i="1"/>
  <c r="P24570" i="1"/>
  <c r="P24571" i="1"/>
  <c r="P24572" i="1"/>
  <c r="P24573" i="1"/>
  <c r="P24574" i="1"/>
  <c r="P24575" i="1"/>
  <c r="P24576" i="1"/>
  <c r="P24577" i="1"/>
  <c r="P24578" i="1"/>
  <c r="P24579" i="1"/>
  <c r="P24580" i="1"/>
  <c r="P24581" i="1"/>
  <c r="P24582" i="1"/>
  <c r="P24583" i="1"/>
  <c r="P24584" i="1"/>
  <c r="P24585" i="1"/>
  <c r="P24586" i="1"/>
  <c r="P24587" i="1"/>
  <c r="P24588" i="1"/>
  <c r="P24589" i="1"/>
  <c r="P24590" i="1"/>
  <c r="P24591" i="1"/>
  <c r="P24592" i="1"/>
  <c r="P24593" i="1"/>
  <c r="P24594" i="1"/>
  <c r="P24595" i="1"/>
  <c r="P24596" i="1"/>
  <c r="P24597" i="1"/>
  <c r="P24598" i="1"/>
  <c r="P24599" i="1"/>
  <c r="P24600" i="1"/>
  <c r="P24601" i="1"/>
  <c r="P24602" i="1"/>
  <c r="P24603" i="1"/>
  <c r="P24604" i="1"/>
  <c r="P24605" i="1"/>
  <c r="P24606" i="1"/>
  <c r="P24607" i="1"/>
  <c r="P24608" i="1"/>
  <c r="P24609" i="1"/>
  <c r="P24610" i="1"/>
  <c r="P24611" i="1"/>
  <c r="P24612" i="1"/>
  <c r="P24613" i="1"/>
  <c r="P24614" i="1"/>
  <c r="P24615" i="1"/>
  <c r="P24616" i="1"/>
  <c r="P24617" i="1"/>
  <c r="P24618" i="1"/>
  <c r="P24619" i="1"/>
  <c r="P24620" i="1"/>
  <c r="P24621" i="1"/>
  <c r="P24622" i="1"/>
  <c r="P24623" i="1"/>
  <c r="P24624" i="1"/>
  <c r="P24625" i="1"/>
  <c r="P24626" i="1"/>
  <c r="P24627" i="1"/>
  <c r="P24628" i="1"/>
  <c r="P24629" i="1"/>
  <c r="P24630" i="1"/>
  <c r="P24631" i="1"/>
  <c r="P24632" i="1"/>
  <c r="P24633" i="1"/>
  <c r="P24634" i="1"/>
  <c r="P24635" i="1"/>
  <c r="P24636" i="1"/>
  <c r="P24637" i="1"/>
  <c r="P24638" i="1"/>
  <c r="P24639" i="1"/>
  <c r="P24640" i="1"/>
  <c r="P24641" i="1"/>
  <c r="P24642" i="1"/>
  <c r="P24643" i="1"/>
  <c r="P24644" i="1"/>
  <c r="P24645" i="1"/>
  <c r="P24646" i="1"/>
  <c r="P24647" i="1"/>
  <c r="P24648" i="1"/>
  <c r="P24649" i="1"/>
  <c r="P24650" i="1"/>
  <c r="P24651" i="1"/>
  <c r="P24652" i="1"/>
  <c r="P24653" i="1"/>
  <c r="P24654" i="1"/>
  <c r="P24655" i="1"/>
  <c r="P24656" i="1"/>
  <c r="P24657" i="1"/>
  <c r="P24658" i="1"/>
  <c r="P24659" i="1"/>
  <c r="P24660" i="1"/>
  <c r="P24661" i="1"/>
  <c r="P24662" i="1"/>
  <c r="P24663" i="1"/>
  <c r="P24664" i="1"/>
  <c r="P24665" i="1"/>
  <c r="P24666" i="1"/>
  <c r="P24667" i="1"/>
  <c r="P24668" i="1"/>
  <c r="P24669" i="1"/>
  <c r="P24670" i="1"/>
  <c r="P24671" i="1"/>
  <c r="P24672" i="1"/>
  <c r="P24673" i="1"/>
  <c r="P24674" i="1"/>
  <c r="P24675" i="1"/>
  <c r="P24676" i="1"/>
  <c r="P24677" i="1"/>
  <c r="P24678" i="1"/>
  <c r="P24679" i="1"/>
  <c r="P24680" i="1"/>
  <c r="P24681" i="1"/>
  <c r="P24682" i="1"/>
  <c r="P24683" i="1"/>
  <c r="P24684" i="1"/>
  <c r="P24685" i="1"/>
  <c r="P24686" i="1"/>
  <c r="P24687" i="1"/>
  <c r="P24688" i="1"/>
  <c r="P24689" i="1"/>
  <c r="P24690" i="1"/>
  <c r="P24691" i="1"/>
  <c r="P24692" i="1"/>
  <c r="P24693" i="1"/>
  <c r="P24694" i="1"/>
  <c r="P24695" i="1"/>
  <c r="P24696" i="1"/>
  <c r="P24697" i="1"/>
  <c r="P24698" i="1"/>
  <c r="P24699" i="1"/>
  <c r="P24700" i="1"/>
  <c r="P24701" i="1"/>
  <c r="P24702" i="1"/>
  <c r="P24703" i="1"/>
  <c r="P24704" i="1"/>
  <c r="P24705" i="1"/>
  <c r="P24706" i="1"/>
  <c r="P24707" i="1"/>
  <c r="P24708" i="1"/>
  <c r="P24709" i="1"/>
  <c r="P24710" i="1"/>
  <c r="P24711" i="1"/>
  <c r="P24712" i="1"/>
  <c r="P24713" i="1"/>
  <c r="P24714" i="1"/>
  <c r="P24715" i="1"/>
  <c r="P24716" i="1"/>
  <c r="P24717" i="1"/>
  <c r="P24718" i="1"/>
  <c r="P24719" i="1"/>
  <c r="P24720" i="1"/>
  <c r="P24721" i="1"/>
  <c r="P24722" i="1"/>
  <c r="P24723" i="1"/>
  <c r="P24724" i="1"/>
  <c r="P24725" i="1"/>
  <c r="P24726" i="1"/>
  <c r="P24727" i="1"/>
  <c r="P24728" i="1"/>
  <c r="P24729" i="1"/>
  <c r="P24730" i="1"/>
  <c r="P24731" i="1"/>
  <c r="P24732" i="1"/>
  <c r="P24733" i="1"/>
  <c r="P24734" i="1"/>
  <c r="P24735" i="1"/>
  <c r="P24736" i="1"/>
  <c r="P24737" i="1"/>
  <c r="P24738" i="1"/>
  <c r="P24739" i="1"/>
  <c r="P24740" i="1"/>
  <c r="P24741" i="1"/>
  <c r="P24742" i="1"/>
  <c r="P24743" i="1"/>
  <c r="P24744" i="1"/>
  <c r="P24745" i="1"/>
  <c r="P24746" i="1"/>
  <c r="P24747" i="1"/>
  <c r="P24748" i="1"/>
  <c r="P24749" i="1"/>
  <c r="P24750" i="1"/>
  <c r="P24751" i="1"/>
  <c r="P24752" i="1"/>
  <c r="P24753" i="1"/>
  <c r="P24754" i="1"/>
  <c r="P24755" i="1"/>
  <c r="P24756" i="1"/>
  <c r="P24757" i="1"/>
  <c r="P24758" i="1"/>
  <c r="P24759" i="1"/>
  <c r="P24760" i="1"/>
  <c r="P24761" i="1"/>
  <c r="P24762" i="1"/>
  <c r="P24763" i="1"/>
  <c r="P24764" i="1"/>
  <c r="P24765" i="1"/>
  <c r="P24766" i="1"/>
  <c r="P24767" i="1"/>
  <c r="P24768" i="1"/>
  <c r="P24769" i="1"/>
  <c r="P24770" i="1"/>
  <c r="P24771" i="1"/>
  <c r="P24772" i="1"/>
  <c r="P24773" i="1"/>
  <c r="P24774" i="1"/>
  <c r="P24775" i="1"/>
  <c r="P24776" i="1"/>
  <c r="P24777" i="1"/>
  <c r="P24778" i="1"/>
  <c r="P24779" i="1"/>
  <c r="P24780" i="1"/>
  <c r="P24781" i="1"/>
  <c r="P24782" i="1"/>
  <c r="P24783" i="1"/>
  <c r="P24784" i="1"/>
  <c r="P24785" i="1"/>
  <c r="P24786" i="1"/>
  <c r="P24787" i="1"/>
  <c r="P24788" i="1"/>
  <c r="P24789" i="1"/>
  <c r="P24790" i="1"/>
  <c r="P24791" i="1"/>
  <c r="P24792" i="1"/>
  <c r="P24793" i="1"/>
  <c r="P24794" i="1"/>
  <c r="P24795" i="1"/>
  <c r="P24796" i="1"/>
  <c r="P24797" i="1"/>
  <c r="P24798" i="1"/>
  <c r="P24799" i="1"/>
  <c r="P24800" i="1"/>
  <c r="P24801" i="1"/>
  <c r="P24802" i="1"/>
  <c r="P24803" i="1"/>
  <c r="P24804" i="1"/>
  <c r="P24805" i="1"/>
  <c r="P24806" i="1"/>
  <c r="P24807" i="1"/>
  <c r="P24808" i="1"/>
  <c r="P24809" i="1"/>
  <c r="P24810" i="1"/>
  <c r="P24811" i="1"/>
  <c r="P24812" i="1"/>
  <c r="P24813" i="1"/>
  <c r="P24814" i="1"/>
  <c r="P24815" i="1"/>
  <c r="P24816" i="1"/>
  <c r="P24817" i="1"/>
  <c r="P24818" i="1"/>
  <c r="P24819" i="1"/>
  <c r="P24820" i="1"/>
  <c r="P24821" i="1"/>
  <c r="P24822" i="1"/>
  <c r="P24823" i="1"/>
  <c r="P24824" i="1"/>
  <c r="P24825" i="1"/>
  <c r="P24826" i="1"/>
  <c r="P24827" i="1"/>
  <c r="P24828" i="1"/>
  <c r="P24829" i="1"/>
  <c r="P24830" i="1"/>
  <c r="P24831" i="1"/>
  <c r="P24832" i="1"/>
  <c r="P24833" i="1"/>
  <c r="P24834" i="1"/>
  <c r="P24835" i="1"/>
  <c r="P24836" i="1"/>
  <c r="P24837" i="1"/>
  <c r="P24838" i="1"/>
  <c r="P24839" i="1"/>
  <c r="P24840" i="1"/>
  <c r="P24841" i="1"/>
  <c r="P24842" i="1"/>
  <c r="P24843" i="1"/>
  <c r="P24844" i="1"/>
  <c r="P24845" i="1"/>
  <c r="P24846" i="1"/>
  <c r="P24847" i="1"/>
  <c r="P24848" i="1"/>
  <c r="P24849" i="1"/>
  <c r="P24850" i="1"/>
  <c r="P24851" i="1"/>
  <c r="P24852" i="1"/>
  <c r="P24853" i="1"/>
  <c r="P24854" i="1"/>
  <c r="P24855" i="1"/>
  <c r="P24856" i="1"/>
  <c r="P24857" i="1"/>
  <c r="P24858" i="1"/>
  <c r="P24859" i="1"/>
  <c r="P24860" i="1"/>
  <c r="P24861" i="1"/>
  <c r="P24862" i="1"/>
  <c r="P24863" i="1"/>
  <c r="P24864" i="1"/>
  <c r="P24865" i="1"/>
  <c r="P24866" i="1"/>
  <c r="P24867" i="1"/>
  <c r="P24868" i="1"/>
  <c r="P24869" i="1"/>
  <c r="P24870" i="1"/>
  <c r="P24871" i="1"/>
  <c r="P24872" i="1"/>
  <c r="P24873" i="1"/>
  <c r="P24874" i="1"/>
  <c r="P24875" i="1"/>
  <c r="P24876" i="1"/>
  <c r="P24877" i="1"/>
  <c r="P24878" i="1"/>
  <c r="P24879" i="1"/>
  <c r="P24880" i="1"/>
  <c r="P24881" i="1"/>
  <c r="P24882" i="1"/>
  <c r="P24883" i="1"/>
  <c r="P24884" i="1"/>
  <c r="P24885" i="1"/>
  <c r="P24886" i="1"/>
  <c r="P24887" i="1"/>
  <c r="P24888" i="1"/>
  <c r="P24889" i="1"/>
  <c r="P24890" i="1"/>
  <c r="P24891" i="1"/>
  <c r="P24892" i="1"/>
  <c r="P24893" i="1"/>
  <c r="P24894" i="1"/>
  <c r="P24895" i="1"/>
  <c r="P24896" i="1"/>
  <c r="P24897" i="1"/>
  <c r="P24898" i="1"/>
  <c r="P24899" i="1"/>
  <c r="P24900" i="1"/>
  <c r="P24901" i="1"/>
  <c r="P24902" i="1"/>
  <c r="P24903" i="1"/>
  <c r="P24904" i="1"/>
  <c r="P24905" i="1"/>
  <c r="P24906" i="1"/>
  <c r="P24907" i="1"/>
  <c r="P24908" i="1"/>
  <c r="P24909" i="1"/>
  <c r="P24910" i="1"/>
  <c r="P24911" i="1"/>
  <c r="P24912" i="1"/>
  <c r="P24913" i="1"/>
  <c r="P24914" i="1"/>
  <c r="P24915" i="1"/>
  <c r="P24916" i="1"/>
  <c r="P24917" i="1"/>
  <c r="P24918" i="1"/>
  <c r="P24919" i="1"/>
  <c r="P24920" i="1"/>
  <c r="P24921" i="1"/>
  <c r="P24922" i="1"/>
  <c r="P24923" i="1"/>
  <c r="P24924" i="1"/>
  <c r="P24925" i="1"/>
  <c r="P24926" i="1"/>
  <c r="P24927" i="1"/>
  <c r="P24928" i="1"/>
  <c r="P24929" i="1"/>
  <c r="P24930" i="1"/>
  <c r="P24931" i="1"/>
  <c r="P24932" i="1"/>
  <c r="P24933" i="1"/>
  <c r="P24934" i="1"/>
  <c r="P24935" i="1"/>
  <c r="P24936" i="1"/>
  <c r="P24937" i="1"/>
  <c r="P24938" i="1"/>
  <c r="P24939" i="1"/>
  <c r="P24940" i="1"/>
  <c r="P24941" i="1"/>
  <c r="P24942" i="1"/>
  <c r="P24943" i="1"/>
  <c r="P24944" i="1"/>
  <c r="P24945" i="1"/>
  <c r="P24946" i="1"/>
  <c r="P24947" i="1"/>
  <c r="P24948" i="1"/>
  <c r="P24949" i="1"/>
  <c r="P24950" i="1"/>
  <c r="P24951" i="1"/>
  <c r="P24952" i="1"/>
  <c r="P24953" i="1"/>
  <c r="P24954" i="1"/>
  <c r="P24955" i="1"/>
  <c r="P24956" i="1"/>
  <c r="P24957" i="1"/>
  <c r="P24958" i="1"/>
  <c r="P24959" i="1"/>
  <c r="P24960" i="1"/>
  <c r="P24961" i="1"/>
  <c r="P24962" i="1"/>
  <c r="P24963" i="1"/>
  <c r="P24964" i="1"/>
  <c r="P24965" i="1"/>
  <c r="P24966" i="1"/>
  <c r="P24967" i="1"/>
  <c r="P24968" i="1"/>
  <c r="P24969" i="1"/>
  <c r="P24970" i="1"/>
  <c r="P24971" i="1"/>
  <c r="P24972" i="1"/>
  <c r="P24973" i="1"/>
  <c r="P24974" i="1"/>
  <c r="P24975" i="1"/>
  <c r="P24976" i="1"/>
  <c r="P24977" i="1"/>
  <c r="P24978" i="1"/>
  <c r="P24979" i="1"/>
  <c r="P24980" i="1"/>
  <c r="P24981" i="1"/>
  <c r="P24982" i="1"/>
  <c r="P24983" i="1"/>
  <c r="P24984" i="1"/>
  <c r="P24985" i="1"/>
  <c r="P24986" i="1"/>
  <c r="P24987" i="1"/>
  <c r="P24988" i="1"/>
  <c r="P24989" i="1"/>
  <c r="P24990" i="1"/>
  <c r="P24991" i="1"/>
  <c r="P24992" i="1"/>
  <c r="P24993" i="1"/>
  <c r="P24994" i="1"/>
  <c r="P24995" i="1"/>
  <c r="P24996" i="1"/>
  <c r="P24997" i="1"/>
  <c r="P24998" i="1"/>
  <c r="P24999" i="1"/>
  <c r="P25000" i="1"/>
  <c r="P25001" i="1"/>
  <c r="P25002" i="1"/>
  <c r="P25003" i="1"/>
  <c r="P25004" i="1"/>
  <c r="P25005" i="1"/>
  <c r="P25006" i="1"/>
  <c r="P25007" i="1"/>
  <c r="P25008" i="1"/>
  <c r="P25009" i="1"/>
  <c r="P25010" i="1"/>
  <c r="P25011" i="1"/>
  <c r="P25012" i="1"/>
  <c r="P25013" i="1"/>
  <c r="P25014" i="1"/>
  <c r="P25015" i="1"/>
  <c r="P25016" i="1"/>
  <c r="P25017" i="1"/>
  <c r="P25018" i="1"/>
  <c r="P25019" i="1"/>
  <c r="P25020" i="1"/>
  <c r="P25021" i="1"/>
  <c r="P25022" i="1"/>
  <c r="P25023" i="1"/>
  <c r="P25024" i="1"/>
  <c r="P25025" i="1"/>
  <c r="P25026" i="1"/>
  <c r="P25027" i="1"/>
  <c r="P25028" i="1"/>
  <c r="P25029" i="1"/>
  <c r="P25030" i="1"/>
  <c r="P25031" i="1"/>
  <c r="P25032" i="1"/>
  <c r="P25033" i="1"/>
  <c r="P25034" i="1"/>
  <c r="P25035" i="1"/>
  <c r="P25036" i="1"/>
  <c r="P25037" i="1"/>
  <c r="P25038" i="1"/>
  <c r="P25039" i="1"/>
  <c r="P25040" i="1"/>
  <c r="P25041" i="1"/>
  <c r="P25042" i="1"/>
  <c r="P25043" i="1"/>
  <c r="P25044" i="1"/>
  <c r="P25045" i="1"/>
  <c r="P25046" i="1"/>
  <c r="P25047" i="1"/>
  <c r="P25048" i="1"/>
  <c r="P25049" i="1"/>
  <c r="P25050" i="1"/>
  <c r="P25051" i="1"/>
  <c r="P25052" i="1"/>
  <c r="P25053" i="1"/>
  <c r="P25054" i="1"/>
  <c r="P25055" i="1"/>
  <c r="P25056" i="1"/>
  <c r="P25057" i="1"/>
  <c r="P25058" i="1"/>
  <c r="P25059" i="1"/>
  <c r="P25060" i="1"/>
  <c r="P25061" i="1"/>
  <c r="P25062" i="1"/>
  <c r="P25063" i="1"/>
  <c r="P25064" i="1"/>
  <c r="P25065" i="1"/>
  <c r="P25066" i="1"/>
  <c r="P25067" i="1"/>
  <c r="P25068" i="1"/>
  <c r="P25069" i="1"/>
  <c r="P25070" i="1"/>
  <c r="P25071" i="1"/>
  <c r="P25072" i="1"/>
  <c r="P25073" i="1"/>
  <c r="P25074" i="1"/>
  <c r="P25075" i="1"/>
  <c r="P25076" i="1"/>
  <c r="P25077" i="1"/>
  <c r="P25078" i="1"/>
  <c r="P25079" i="1"/>
  <c r="P25080" i="1"/>
  <c r="P25081" i="1"/>
  <c r="P25082" i="1"/>
  <c r="P25083" i="1"/>
  <c r="P25084" i="1"/>
  <c r="P25085" i="1"/>
  <c r="P25086" i="1"/>
  <c r="P25087" i="1"/>
  <c r="P25088" i="1"/>
  <c r="P25089" i="1"/>
  <c r="P25090" i="1"/>
  <c r="P25091" i="1"/>
  <c r="P25092" i="1"/>
  <c r="P25093" i="1"/>
  <c r="P25094" i="1"/>
  <c r="P25095" i="1"/>
  <c r="P25096" i="1"/>
  <c r="P25097" i="1"/>
  <c r="P25098" i="1"/>
  <c r="P25099" i="1"/>
  <c r="P25100" i="1"/>
  <c r="P25101" i="1"/>
  <c r="P25102" i="1"/>
  <c r="P25103" i="1"/>
  <c r="P25104" i="1"/>
  <c r="P25105" i="1"/>
  <c r="P25106" i="1"/>
  <c r="P25107" i="1"/>
  <c r="P25108" i="1"/>
  <c r="P25109" i="1"/>
  <c r="P25110" i="1"/>
  <c r="P25111" i="1"/>
  <c r="P25112" i="1"/>
  <c r="P25113" i="1"/>
  <c r="P25114" i="1"/>
  <c r="P25115" i="1"/>
  <c r="P25116" i="1"/>
  <c r="P25117" i="1"/>
  <c r="P25118" i="1"/>
  <c r="P25119" i="1"/>
  <c r="P25120" i="1"/>
  <c r="P25121" i="1"/>
  <c r="P25122" i="1"/>
  <c r="P25123" i="1"/>
  <c r="P25124" i="1"/>
  <c r="P25125" i="1"/>
  <c r="P25126" i="1"/>
  <c r="P25127" i="1"/>
  <c r="P25128" i="1"/>
  <c r="P25129" i="1"/>
  <c r="P25130" i="1"/>
  <c r="P25131" i="1"/>
  <c r="P25132" i="1"/>
  <c r="P25133" i="1"/>
  <c r="P25134" i="1"/>
  <c r="P25135" i="1"/>
  <c r="P25136" i="1"/>
  <c r="P25137" i="1"/>
  <c r="P25138" i="1"/>
  <c r="P25139" i="1"/>
  <c r="P25140" i="1"/>
  <c r="P25141" i="1"/>
  <c r="P25142" i="1"/>
  <c r="P25143" i="1"/>
  <c r="P25144" i="1"/>
  <c r="P25145" i="1"/>
  <c r="P25146" i="1"/>
  <c r="P25147" i="1"/>
  <c r="P25148" i="1"/>
  <c r="P25149" i="1"/>
  <c r="P25150" i="1"/>
  <c r="P25151" i="1"/>
  <c r="P25152" i="1"/>
  <c r="P25153" i="1"/>
  <c r="P25154" i="1"/>
  <c r="P25155" i="1"/>
  <c r="P25156" i="1"/>
  <c r="P25157" i="1"/>
  <c r="P25158" i="1"/>
  <c r="P25159" i="1"/>
  <c r="P25160" i="1"/>
  <c r="P25161" i="1"/>
  <c r="P25162" i="1"/>
  <c r="P25163" i="1"/>
  <c r="P25164" i="1"/>
  <c r="P25165" i="1"/>
  <c r="P25166" i="1"/>
  <c r="P25167" i="1"/>
  <c r="P25168" i="1"/>
  <c r="P25169" i="1"/>
  <c r="P25170" i="1"/>
  <c r="P25171" i="1"/>
  <c r="P25172" i="1"/>
  <c r="P25173" i="1"/>
  <c r="P25174" i="1"/>
  <c r="P25175" i="1"/>
  <c r="P25176" i="1"/>
  <c r="P25177" i="1"/>
  <c r="P25178" i="1"/>
  <c r="P25179" i="1"/>
  <c r="P25180" i="1"/>
  <c r="P25181" i="1"/>
  <c r="P25182" i="1"/>
  <c r="P25183" i="1"/>
  <c r="P25184" i="1"/>
  <c r="P25185" i="1"/>
  <c r="P25186" i="1"/>
  <c r="P25187" i="1"/>
  <c r="P25188" i="1"/>
  <c r="P25189" i="1"/>
  <c r="P25190" i="1"/>
  <c r="P25191" i="1"/>
  <c r="P25192" i="1"/>
  <c r="P25193" i="1"/>
  <c r="P25194" i="1"/>
  <c r="P25195" i="1"/>
  <c r="P25196" i="1"/>
  <c r="P25197" i="1"/>
  <c r="P25198" i="1"/>
  <c r="P25199" i="1"/>
  <c r="P25200" i="1"/>
  <c r="P25201" i="1"/>
  <c r="P25202" i="1"/>
  <c r="P25203" i="1"/>
  <c r="P25204" i="1"/>
  <c r="P25205" i="1"/>
  <c r="P25206" i="1"/>
  <c r="P25207" i="1"/>
  <c r="P25208" i="1"/>
  <c r="P25209" i="1"/>
  <c r="P25210" i="1"/>
  <c r="P25211" i="1"/>
  <c r="P25212" i="1"/>
  <c r="P25213" i="1"/>
  <c r="P25214" i="1"/>
  <c r="P25215" i="1"/>
  <c r="P25216" i="1"/>
  <c r="P25217" i="1"/>
  <c r="P25218" i="1"/>
  <c r="P25219" i="1"/>
  <c r="P25220" i="1"/>
  <c r="P25221" i="1"/>
  <c r="P25222" i="1"/>
  <c r="P25223" i="1"/>
  <c r="P25224" i="1"/>
  <c r="P25225" i="1"/>
  <c r="P25226" i="1"/>
  <c r="P25227" i="1"/>
  <c r="P25228" i="1"/>
  <c r="P25229" i="1"/>
  <c r="P25230" i="1"/>
  <c r="P25231" i="1"/>
  <c r="P25232" i="1"/>
  <c r="P25233" i="1"/>
  <c r="P25234" i="1"/>
  <c r="P25235" i="1"/>
  <c r="P25236" i="1"/>
  <c r="P25237" i="1"/>
  <c r="P25238" i="1"/>
  <c r="P25239" i="1"/>
  <c r="P25240" i="1"/>
  <c r="P25241" i="1"/>
  <c r="P25242" i="1"/>
  <c r="P25243" i="1"/>
  <c r="P25244" i="1"/>
  <c r="P25245" i="1"/>
  <c r="P25246" i="1"/>
  <c r="P25247" i="1"/>
  <c r="P25248" i="1"/>
  <c r="P25249" i="1"/>
  <c r="P25250" i="1"/>
  <c r="P25251" i="1"/>
  <c r="P25252" i="1"/>
  <c r="P25253" i="1"/>
  <c r="P25254" i="1"/>
  <c r="P25255" i="1"/>
  <c r="P25256" i="1"/>
  <c r="P25257" i="1"/>
  <c r="P25258" i="1"/>
  <c r="P25259" i="1"/>
  <c r="P25260" i="1"/>
  <c r="P25261" i="1"/>
  <c r="P25262" i="1"/>
  <c r="P25263" i="1"/>
  <c r="P25264" i="1"/>
  <c r="P25265" i="1"/>
  <c r="P25266" i="1"/>
  <c r="P25267" i="1"/>
  <c r="P25268" i="1"/>
  <c r="P25269" i="1"/>
  <c r="P25270" i="1"/>
  <c r="P25271" i="1"/>
  <c r="P25272" i="1"/>
  <c r="P25273" i="1"/>
  <c r="P25274" i="1"/>
  <c r="P25275" i="1"/>
  <c r="P25276" i="1"/>
  <c r="P25277" i="1"/>
  <c r="P25278" i="1"/>
  <c r="P25279" i="1"/>
  <c r="P25280" i="1"/>
  <c r="P25281" i="1"/>
  <c r="P25282" i="1"/>
  <c r="P25283" i="1"/>
  <c r="P25284" i="1"/>
  <c r="P25285" i="1"/>
  <c r="P25286" i="1"/>
  <c r="P25287" i="1"/>
  <c r="P25288" i="1"/>
  <c r="P25289" i="1"/>
  <c r="P25290" i="1"/>
  <c r="P25291" i="1"/>
  <c r="P25292" i="1"/>
  <c r="P25293" i="1"/>
  <c r="P25294" i="1"/>
  <c r="P25295" i="1"/>
  <c r="P25296" i="1"/>
  <c r="P25297" i="1"/>
  <c r="P25298" i="1"/>
  <c r="P25299" i="1"/>
  <c r="P25300" i="1"/>
  <c r="P25301" i="1"/>
  <c r="P25302" i="1"/>
  <c r="P25303" i="1"/>
  <c r="P25304" i="1"/>
  <c r="P25305" i="1"/>
  <c r="P25306" i="1"/>
  <c r="P25307" i="1"/>
  <c r="P25308" i="1"/>
  <c r="P25309" i="1"/>
  <c r="P25310" i="1"/>
  <c r="P25311" i="1"/>
  <c r="P25312" i="1"/>
  <c r="P25313" i="1"/>
  <c r="P25314" i="1"/>
  <c r="P25315" i="1"/>
  <c r="P25316" i="1"/>
  <c r="P25317" i="1"/>
  <c r="P25318" i="1"/>
  <c r="P25319" i="1"/>
  <c r="P25320" i="1"/>
  <c r="P25321" i="1"/>
  <c r="P25322" i="1"/>
  <c r="P25323" i="1"/>
  <c r="P25324" i="1"/>
  <c r="P25325" i="1"/>
  <c r="P25326" i="1"/>
  <c r="P25327" i="1"/>
  <c r="P25328" i="1"/>
  <c r="P25329" i="1"/>
  <c r="P25330" i="1"/>
  <c r="P25331" i="1"/>
  <c r="P25332" i="1"/>
  <c r="P25333" i="1"/>
  <c r="P25334" i="1"/>
  <c r="P25335" i="1"/>
  <c r="P25336" i="1"/>
  <c r="P25337" i="1"/>
  <c r="P25338" i="1"/>
  <c r="P25339" i="1"/>
  <c r="P25340" i="1"/>
  <c r="P25341" i="1"/>
  <c r="P25342" i="1"/>
  <c r="P25343" i="1"/>
  <c r="P25344" i="1"/>
  <c r="P25345" i="1"/>
  <c r="P25346" i="1"/>
  <c r="P25347" i="1"/>
  <c r="P25348" i="1"/>
  <c r="P25349" i="1"/>
  <c r="P25350" i="1"/>
  <c r="P25351" i="1"/>
  <c r="P25352" i="1"/>
  <c r="P25353" i="1"/>
  <c r="P25354" i="1"/>
  <c r="P25355" i="1"/>
  <c r="P25356" i="1"/>
  <c r="P25357" i="1"/>
  <c r="P25358" i="1"/>
  <c r="P25359" i="1"/>
  <c r="P25360" i="1"/>
  <c r="P25361" i="1"/>
  <c r="P25362" i="1"/>
  <c r="P25363" i="1"/>
  <c r="P25364" i="1"/>
  <c r="P25365" i="1"/>
  <c r="P25366" i="1"/>
  <c r="P25367" i="1"/>
  <c r="P25368" i="1"/>
  <c r="P25369" i="1"/>
  <c r="P25370" i="1"/>
  <c r="P25371" i="1"/>
  <c r="P25372" i="1"/>
  <c r="P25373" i="1"/>
  <c r="P25374" i="1"/>
  <c r="P25375" i="1"/>
  <c r="P25376" i="1"/>
  <c r="P25377" i="1"/>
  <c r="P25378" i="1"/>
  <c r="P25379" i="1"/>
  <c r="P25380" i="1"/>
  <c r="P25381" i="1"/>
  <c r="P25382" i="1"/>
  <c r="P25383" i="1"/>
  <c r="P25384" i="1"/>
  <c r="P25385" i="1"/>
  <c r="P25386" i="1"/>
  <c r="P25387" i="1"/>
  <c r="P25388" i="1"/>
  <c r="P25389" i="1"/>
  <c r="P25390" i="1"/>
  <c r="P25391" i="1"/>
  <c r="P25392" i="1"/>
  <c r="P25393" i="1"/>
  <c r="P25394" i="1"/>
  <c r="P25395" i="1"/>
  <c r="P25396" i="1"/>
  <c r="P25397" i="1"/>
  <c r="P25398" i="1"/>
  <c r="P25399" i="1"/>
  <c r="P25400" i="1"/>
  <c r="P25401" i="1"/>
  <c r="P25402" i="1"/>
  <c r="P25403" i="1"/>
  <c r="P25404" i="1"/>
  <c r="P25405" i="1"/>
  <c r="P25406" i="1"/>
  <c r="P25407" i="1"/>
  <c r="P25408" i="1"/>
  <c r="P25409" i="1"/>
  <c r="P25410" i="1"/>
  <c r="P25411" i="1"/>
  <c r="P25412" i="1"/>
  <c r="P25413" i="1"/>
  <c r="P25414" i="1"/>
  <c r="P25415" i="1"/>
  <c r="P25416" i="1"/>
  <c r="P25417" i="1"/>
  <c r="P25418" i="1"/>
  <c r="P25419" i="1"/>
  <c r="P25420" i="1"/>
  <c r="P25421" i="1"/>
  <c r="P25422" i="1"/>
  <c r="P25423" i="1"/>
  <c r="P25424" i="1"/>
  <c r="P25425" i="1"/>
  <c r="P25426" i="1"/>
  <c r="P25427" i="1"/>
  <c r="P25428" i="1"/>
  <c r="P25429" i="1"/>
  <c r="P25430" i="1"/>
  <c r="P25431" i="1"/>
  <c r="P25432" i="1"/>
  <c r="P25433" i="1"/>
  <c r="P25434" i="1"/>
  <c r="P25435" i="1"/>
  <c r="P25436" i="1"/>
  <c r="P25437" i="1"/>
  <c r="P25438" i="1"/>
  <c r="P25439" i="1"/>
  <c r="P25440" i="1"/>
  <c r="P25441" i="1"/>
  <c r="P25442" i="1"/>
  <c r="P25443" i="1"/>
  <c r="P25444" i="1"/>
  <c r="P25445" i="1"/>
  <c r="P25446" i="1"/>
  <c r="P25447" i="1"/>
  <c r="P25448" i="1"/>
  <c r="P25449" i="1"/>
  <c r="P25450" i="1"/>
  <c r="P25451" i="1"/>
  <c r="P25452" i="1"/>
  <c r="P25453" i="1"/>
  <c r="P25454" i="1"/>
  <c r="P25455" i="1"/>
  <c r="P25456" i="1"/>
  <c r="P25457" i="1"/>
  <c r="P25458" i="1"/>
  <c r="P25459" i="1"/>
  <c r="P25460" i="1"/>
  <c r="P25461" i="1"/>
  <c r="P25462" i="1"/>
  <c r="P25463" i="1"/>
  <c r="P25464" i="1"/>
  <c r="P25465" i="1"/>
  <c r="P25466" i="1"/>
  <c r="P25467" i="1"/>
  <c r="P25468" i="1"/>
  <c r="P25469" i="1"/>
  <c r="P25470" i="1"/>
  <c r="P25471" i="1"/>
  <c r="P25472" i="1"/>
  <c r="P25473" i="1"/>
  <c r="P25474" i="1"/>
  <c r="P25475" i="1"/>
  <c r="P25476" i="1"/>
  <c r="P25477" i="1"/>
  <c r="P25478" i="1"/>
  <c r="P25479" i="1"/>
  <c r="P25480" i="1"/>
  <c r="P25481" i="1"/>
  <c r="P25482" i="1"/>
  <c r="P25483" i="1"/>
  <c r="P25484" i="1"/>
  <c r="P25485" i="1"/>
  <c r="P25486" i="1"/>
  <c r="P25487" i="1"/>
  <c r="P25488" i="1"/>
  <c r="P25489" i="1"/>
  <c r="P25490" i="1"/>
  <c r="P25491" i="1"/>
  <c r="P25492" i="1"/>
  <c r="P25493" i="1"/>
  <c r="P25494" i="1"/>
  <c r="P25495" i="1"/>
  <c r="P25496" i="1"/>
  <c r="P25497" i="1"/>
  <c r="P25498" i="1"/>
  <c r="P25499" i="1"/>
  <c r="P25500" i="1"/>
  <c r="P25501" i="1"/>
  <c r="P25502" i="1"/>
  <c r="P25503" i="1"/>
  <c r="P25504" i="1"/>
  <c r="P25505" i="1"/>
  <c r="P25506" i="1"/>
  <c r="P25507" i="1"/>
  <c r="P25508" i="1"/>
  <c r="P25509" i="1"/>
  <c r="P25510" i="1"/>
  <c r="P25511" i="1"/>
  <c r="P25512" i="1"/>
  <c r="P25513" i="1"/>
  <c r="P25514" i="1"/>
  <c r="P25515" i="1"/>
  <c r="P25516" i="1"/>
  <c r="P25517" i="1"/>
  <c r="P25518" i="1"/>
  <c r="P25519" i="1"/>
  <c r="P25520" i="1"/>
  <c r="P25521" i="1"/>
  <c r="P25522" i="1"/>
  <c r="P25523" i="1"/>
  <c r="P25524" i="1"/>
  <c r="P25525" i="1"/>
  <c r="P25526" i="1"/>
  <c r="P25527" i="1"/>
  <c r="P25528" i="1"/>
  <c r="P25529" i="1"/>
  <c r="P25530" i="1"/>
  <c r="P25531" i="1"/>
  <c r="P25532" i="1"/>
  <c r="P25533" i="1"/>
  <c r="P25534" i="1"/>
  <c r="P25535" i="1"/>
  <c r="P25536" i="1"/>
  <c r="P25537" i="1"/>
  <c r="P25538" i="1"/>
  <c r="P25539" i="1"/>
  <c r="P25540" i="1"/>
  <c r="P25541" i="1"/>
  <c r="P25542" i="1"/>
  <c r="P25543" i="1"/>
  <c r="P25544" i="1"/>
  <c r="P25545" i="1"/>
  <c r="P25546" i="1"/>
  <c r="P25547" i="1"/>
  <c r="P25548" i="1"/>
  <c r="P25549" i="1"/>
  <c r="P25550" i="1"/>
  <c r="P25551" i="1"/>
  <c r="P25552" i="1"/>
  <c r="P25553" i="1"/>
  <c r="P25554" i="1"/>
  <c r="P25555" i="1"/>
  <c r="P25556" i="1"/>
  <c r="P25557" i="1"/>
  <c r="P25558" i="1"/>
  <c r="P25559" i="1"/>
  <c r="P25560" i="1"/>
  <c r="P25561" i="1"/>
  <c r="P25562" i="1"/>
  <c r="P25563" i="1"/>
  <c r="P25564" i="1"/>
  <c r="P25565" i="1"/>
  <c r="P25566" i="1"/>
  <c r="P25567" i="1"/>
  <c r="P25568" i="1"/>
  <c r="P25569" i="1"/>
  <c r="P25570" i="1"/>
  <c r="P25571" i="1"/>
  <c r="P25572" i="1"/>
  <c r="P25573" i="1"/>
  <c r="P25574" i="1"/>
  <c r="P25575" i="1"/>
  <c r="P25576" i="1"/>
  <c r="P25577" i="1"/>
  <c r="P25578" i="1"/>
  <c r="P25579" i="1"/>
  <c r="P25580" i="1"/>
  <c r="P25581" i="1"/>
  <c r="P25582" i="1"/>
  <c r="P25583" i="1"/>
  <c r="P25584" i="1"/>
  <c r="P25585" i="1"/>
  <c r="P25586" i="1"/>
  <c r="P25587" i="1"/>
  <c r="P25588" i="1"/>
  <c r="P25589" i="1"/>
  <c r="P25590" i="1"/>
  <c r="P25591" i="1"/>
  <c r="P25592" i="1"/>
  <c r="P25593" i="1"/>
  <c r="P25594" i="1"/>
  <c r="P25595" i="1"/>
  <c r="P25596" i="1"/>
  <c r="P25597" i="1"/>
  <c r="P25598" i="1"/>
  <c r="P25599" i="1"/>
  <c r="P25600" i="1"/>
  <c r="P25601" i="1"/>
  <c r="P25602" i="1"/>
  <c r="P25603" i="1"/>
  <c r="P25604" i="1"/>
  <c r="P25605" i="1"/>
  <c r="P25606" i="1"/>
  <c r="P25607" i="1"/>
  <c r="P25608" i="1"/>
  <c r="P25609" i="1"/>
  <c r="P25610" i="1"/>
  <c r="P25611" i="1"/>
  <c r="P25612" i="1"/>
  <c r="P25613" i="1"/>
  <c r="P25614" i="1"/>
  <c r="P25615" i="1"/>
  <c r="P25616" i="1"/>
  <c r="P25617" i="1"/>
  <c r="P25618" i="1"/>
  <c r="P25619" i="1"/>
  <c r="P25620" i="1"/>
  <c r="P25621" i="1"/>
  <c r="P25622" i="1"/>
  <c r="P25623" i="1"/>
  <c r="P25624" i="1"/>
  <c r="P25625" i="1"/>
  <c r="P25626" i="1"/>
  <c r="P25627" i="1"/>
  <c r="P25628" i="1"/>
  <c r="P25629" i="1"/>
  <c r="P25630" i="1"/>
  <c r="P25631" i="1"/>
  <c r="P25632" i="1"/>
  <c r="P25633" i="1"/>
  <c r="P25634" i="1"/>
  <c r="P25635" i="1"/>
  <c r="P25636" i="1"/>
  <c r="P25637" i="1"/>
  <c r="P25638" i="1"/>
  <c r="P25639" i="1"/>
  <c r="P25640" i="1"/>
  <c r="P25641" i="1"/>
  <c r="P25642" i="1"/>
  <c r="P25643" i="1"/>
  <c r="P25644" i="1"/>
  <c r="P25645" i="1"/>
  <c r="P25646" i="1"/>
  <c r="P25647" i="1"/>
  <c r="P25648" i="1"/>
  <c r="P25649" i="1"/>
  <c r="P25650" i="1"/>
  <c r="P25651" i="1"/>
  <c r="P25652" i="1"/>
  <c r="P25653" i="1"/>
  <c r="P25654" i="1"/>
  <c r="P25655" i="1"/>
  <c r="P25656" i="1"/>
  <c r="P25657" i="1"/>
  <c r="P25658" i="1"/>
  <c r="P25659" i="1"/>
  <c r="P25660" i="1"/>
  <c r="P25661" i="1"/>
  <c r="P25662" i="1"/>
  <c r="P25663" i="1"/>
  <c r="P25664" i="1"/>
  <c r="P25665" i="1"/>
  <c r="P25666" i="1"/>
  <c r="P25667" i="1"/>
  <c r="P25668" i="1"/>
  <c r="P25669" i="1"/>
  <c r="P25670" i="1"/>
  <c r="P25671" i="1"/>
  <c r="P25672" i="1"/>
  <c r="P25673" i="1"/>
  <c r="P25674" i="1"/>
  <c r="P25675" i="1"/>
  <c r="P25676" i="1"/>
  <c r="P25677" i="1"/>
  <c r="P25678" i="1"/>
  <c r="P25679" i="1"/>
  <c r="P25680" i="1"/>
  <c r="P25681" i="1"/>
  <c r="P25682" i="1"/>
  <c r="P25683" i="1"/>
  <c r="P25684" i="1"/>
  <c r="P25685" i="1"/>
  <c r="P25686" i="1"/>
  <c r="P25687" i="1"/>
  <c r="P25688" i="1"/>
  <c r="P25689" i="1"/>
  <c r="P25690" i="1"/>
  <c r="P25691" i="1"/>
  <c r="P25692" i="1"/>
  <c r="P25693" i="1"/>
  <c r="P25694" i="1"/>
  <c r="P25695" i="1"/>
  <c r="P25696" i="1"/>
  <c r="P25697" i="1"/>
  <c r="P25698" i="1"/>
  <c r="P25699" i="1"/>
  <c r="P25700" i="1"/>
  <c r="P25701" i="1"/>
  <c r="P25702" i="1"/>
  <c r="P25703" i="1"/>
  <c r="P25704" i="1"/>
  <c r="P25705" i="1"/>
  <c r="P25706" i="1"/>
  <c r="P25707" i="1"/>
  <c r="P25708" i="1"/>
  <c r="P25709" i="1"/>
  <c r="P25710" i="1"/>
  <c r="P25711" i="1"/>
  <c r="P25712" i="1"/>
  <c r="P25713" i="1"/>
  <c r="P25714" i="1"/>
  <c r="P25715" i="1"/>
  <c r="P25716" i="1"/>
  <c r="P25717" i="1"/>
  <c r="P25718" i="1"/>
  <c r="P25719" i="1"/>
  <c r="P25720" i="1"/>
  <c r="P25721" i="1"/>
  <c r="P25722" i="1"/>
  <c r="P25723" i="1"/>
  <c r="P25724" i="1"/>
  <c r="P25725" i="1"/>
  <c r="P25726" i="1"/>
  <c r="P25727" i="1"/>
  <c r="P25728" i="1"/>
  <c r="P25729" i="1"/>
  <c r="P25730" i="1"/>
  <c r="P25731" i="1"/>
  <c r="P25732" i="1"/>
  <c r="P25733" i="1"/>
  <c r="P25734" i="1"/>
  <c r="P25735" i="1"/>
  <c r="P25736" i="1"/>
  <c r="P25737" i="1"/>
  <c r="P25738" i="1"/>
  <c r="P25739" i="1"/>
  <c r="P25740" i="1"/>
  <c r="P25741" i="1"/>
  <c r="P25742" i="1"/>
  <c r="P25743" i="1"/>
  <c r="P25744" i="1"/>
  <c r="P25745" i="1"/>
  <c r="P25746" i="1"/>
  <c r="P25747" i="1"/>
  <c r="P25748" i="1"/>
  <c r="P25749" i="1"/>
  <c r="P25750" i="1"/>
  <c r="P25751" i="1"/>
  <c r="P25752" i="1"/>
  <c r="P25753" i="1"/>
  <c r="P25754" i="1"/>
  <c r="P25755" i="1"/>
  <c r="P25756" i="1"/>
  <c r="P25757" i="1"/>
  <c r="P25758" i="1"/>
  <c r="P25759" i="1"/>
  <c r="P25760" i="1"/>
  <c r="P25761" i="1"/>
  <c r="P25762" i="1"/>
  <c r="P25763" i="1"/>
  <c r="P25764" i="1"/>
  <c r="P25765" i="1"/>
  <c r="P25766" i="1"/>
  <c r="P25767" i="1"/>
  <c r="P25768" i="1"/>
  <c r="P25769" i="1"/>
  <c r="P25770" i="1"/>
  <c r="P25771" i="1"/>
  <c r="P25772" i="1"/>
  <c r="P25773" i="1"/>
  <c r="P25774" i="1"/>
  <c r="P25775" i="1"/>
  <c r="P25776" i="1"/>
  <c r="P25777" i="1"/>
  <c r="P25778" i="1"/>
  <c r="P25779" i="1"/>
  <c r="P25780" i="1"/>
  <c r="P25781" i="1"/>
  <c r="P25782" i="1"/>
  <c r="P25783" i="1"/>
  <c r="P25784" i="1"/>
  <c r="P25785" i="1"/>
  <c r="P25786" i="1"/>
  <c r="P25787" i="1"/>
  <c r="P25788" i="1"/>
  <c r="P25789" i="1"/>
  <c r="P25790" i="1"/>
  <c r="P25791" i="1"/>
  <c r="P25792" i="1"/>
  <c r="P25793" i="1"/>
  <c r="P25794" i="1"/>
  <c r="P25795" i="1"/>
  <c r="P25796" i="1"/>
  <c r="P25797" i="1"/>
  <c r="P25798" i="1"/>
  <c r="P25799" i="1"/>
  <c r="P25800" i="1"/>
  <c r="P25801" i="1"/>
  <c r="P25802" i="1"/>
  <c r="P25803" i="1"/>
  <c r="P25804" i="1"/>
  <c r="P25805" i="1"/>
  <c r="P25806" i="1"/>
  <c r="P25807" i="1"/>
  <c r="P25808" i="1"/>
  <c r="P25809" i="1"/>
  <c r="P25810" i="1"/>
  <c r="P25811" i="1"/>
  <c r="P25812" i="1"/>
  <c r="P25813" i="1"/>
  <c r="P25814" i="1"/>
  <c r="P25815" i="1"/>
  <c r="P25816" i="1"/>
  <c r="P25817" i="1"/>
  <c r="P25818" i="1"/>
  <c r="P25819" i="1"/>
  <c r="P25820" i="1"/>
  <c r="P25821" i="1"/>
  <c r="P25822" i="1"/>
  <c r="P25823" i="1"/>
  <c r="P25824" i="1"/>
  <c r="P25825" i="1"/>
  <c r="P25826" i="1"/>
  <c r="P25827" i="1"/>
  <c r="P25828" i="1"/>
  <c r="P25829" i="1"/>
  <c r="P25830" i="1"/>
  <c r="P25831" i="1"/>
  <c r="P25832" i="1"/>
  <c r="P25833" i="1"/>
  <c r="P25834" i="1"/>
  <c r="P25835" i="1"/>
  <c r="P25836" i="1"/>
  <c r="P25837" i="1"/>
  <c r="P25838" i="1"/>
  <c r="P25839" i="1"/>
  <c r="P25840" i="1"/>
  <c r="P25841" i="1"/>
  <c r="P25842" i="1"/>
  <c r="P25843" i="1"/>
  <c r="P25844" i="1"/>
  <c r="P25845" i="1"/>
  <c r="P25846" i="1"/>
  <c r="P25847" i="1"/>
  <c r="P25848" i="1"/>
  <c r="P25849" i="1"/>
  <c r="P25850" i="1"/>
  <c r="P25851" i="1"/>
  <c r="P25852" i="1"/>
  <c r="P25853" i="1"/>
  <c r="P25854" i="1"/>
  <c r="P25855" i="1"/>
  <c r="P25856" i="1"/>
  <c r="P25857" i="1"/>
  <c r="P25858" i="1"/>
  <c r="P25859" i="1"/>
  <c r="P25860" i="1"/>
  <c r="P25861" i="1"/>
  <c r="P25862" i="1"/>
  <c r="P25863" i="1"/>
  <c r="P25864" i="1"/>
  <c r="P25865" i="1"/>
  <c r="P25866" i="1"/>
  <c r="P25867" i="1"/>
  <c r="P25868" i="1"/>
  <c r="P25869" i="1"/>
  <c r="P25870" i="1"/>
  <c r="P25871" i="1"/>
  <c r="P25872" i="1"/>
  <c r="P25873" i="1"/>
  <c r="P25874" i="1"/>
  <c r="P25875" i="1"/>
  <c r="P25876" i="1"/>
  <c r="P25877" i="1"/>
  <c r="P25878" i="1"/>
  <c r="P25879" i="1"/>
  <c r="P25880" i="1"/>
  <c r="P25881" i="1"/>
  <c r="P25882" i="1"/>
  <c r="P25883" i="1"/>
  <c r="P25884" i="1"/>
  <c r="P25885" i="1"/>
  <c r="P25886" i="1"/>
  <c r="P25887" i="1"/>
  <c r="P25888" i="1"/>
  <c r="P25889" i="1"/>
  <c r="P25890" i="1"/>
  <c r="P25891" i="1"/>
  <c r="P25892" i="1"/>
  <c r="P25893" i="1"/>
  <c r="P25894" i="1"/>
  <c r="P25895" i="1"/>
  <c r="P25896" i="1"/>
  <c r="P25897" i="1"/>
  <c r="P25898" i="1"/>
  <c r="P25899" i="1"/>
  <c r="P25900" i="1"/>
  <c r="P25901" i="1"/>
  <c r="P25902" i="1"/>
  <c r="P25903" i="1"/>
  <c r="P25904" i="1"/>
  <c r="P25905" i="1"/>
  <c r="P25906" i="1"/>
  <c r="P25907" i="1"/>
  <c r="P25908" i="1"/>
  <c r="P25909" i="1"/>
  <c r="P25910" i="1"/>
  <c r="P25911" i="1"/>
  <c r="P25912" i="1"/>
  <c r="P25913" i="1"/>
  <c r="P25914" i="1"/>
  <c r="P25915" i="1"/>
  <c r="P25916" i="1"/>
  <c r="P25917" i="1"/>
  <c r="P25918" i="1"/>
  <c r="P25919" i="1"/>
  <c r="P25920" i="1"/>
  <c r="P25921" i="1"/>
  <c r="P25922" i="1"/>
  <c r="P25923" i="1"/>
  <c r="P25924" i="1"/>
  <c r="P25925" i="1"/>
  <c r="P25926" i="1"/>
  <c r="P25927" i="1"/>
  <c r="P25928" i="1"/>
  <c r="P25929" i="1"/>
  <c r="P25930" i="1"/>
  <c r="P25931" i="1"/>
  <c r="P25932" i="1"/>
  <c r="P25933" i="1"/>
  <c r="P25934" i="1"/>
  <c r="P25935" i="1"/>
  <c r="P25936" i="1"/>
  <c r="P25937" i="1"/>
  <c r="P25938" i="1"/>
  <c r="P25939" i="1"/>
  <c r="P25940" i="1"/>
  <c r="P25941" i="1"/>
  <c r="P25942" i="1"/>
  <c r="P25943" i="1"/>
  <c r="P25944" i="1"/>
  <c r="P25945" i="1"/>
  <c r="P25946" i="1"/>
  <c r="P25947" i="1"/>
  <c r="P25948" i="1"/>
  <c r="P25949" i="1"/>
  <c r="P25950" i="1"/>
  <c r="P25951" i="1"/>
  <c r="P25952" i="1"/>
  <c r="P25953" i="1"/>
  <c r="P25954" i="1"/>
  <c r="P25955" i="1"/>
  <c r="P25956" i="1"/>
  <c r="P25957" i="1"/>
  <c r="P25958" i="1"/>
  <c r="P25959" i="1"/>
  <c r="P25960" i="1"/>
  <c r="P25961" i="1"/>
  <c r="P25962" i="1"/>
  <c r="P25963" i="1"/>
  <c r="P25964" i="1"/>
  <c r="P25965" i="1"/>
  <c r="P25966" i="1"/>
  <c r="P25967" i="1"/>
  <c r="P25968" i="1"/>
  <c r="P25969" i="1"/>
  <c r="P25970" i="1"/>
  <c r="P25971" i="1"/>
  <c r="P25972" i="1"/>
  <c r="P25973" i="1"/>
  <c r="P25974" i="1"/>
  <c r="P25975" i="1"/>
  <c r="P25976" i="1"/>
  <c r="P25977" i="1"/>
  <c r="P25978" i="1"/>
  <c r="P25979" i="1"/>
  <c r="P25980" i="1"/>
  <c r="P25981" i="1"/>
  <c r="P25982" i="1"/>
  <c r="P25983" i="1"/>
  <c r="P25984" i="1"/>
  <c r="P25985" i="1"/>
  <c r="P25986" i="1"/>
  <c r="P25987" i="1"/>
  <c r="P25988" i="1"/>
  <c r="P25989" i="1"/>
  <c r="P25990" i="1"/>
  <c r="P25991" i="1"/>
  <c r="P25992" i="1"/>
  <c r="P25993" i="1"/>
  <c r="P25994" i="1"/>
  <c r="P25995" i="1"/>
  <c r="P25996" i="1"/>
  <c r="P25997" i="1"/>
  <c r="P25998" i="1"/>
  <c r="P25999" i="1"/>
  <c r="P26000" i="1"/>
  <c r="P26001" i="1"/>
  <c r="P26002" i="1"/>
  <c r="P26003" i="1"/>
  <c r="P26004" i="1"/>
  <c r="P26005" i="1"/>
  <c r="P26006" i="1"/>
  <c r="P26007" i="1"/>
  <c r="P26008" i="1"/>
  <c r="P26009" i="1"/>
  <c r="P26010" i="1"/>
  <c r="P26011" i="1"/>
  <c r="P26012" i="1"/>
  <c r="P26013" i="1"/>
  <c r="P26014" i="1"/>
  <c r="P26015" i="1"/>
  <c r="P26016" i="1"/>
  <c r="P26017" i="1"/>
  <c r="P26018" i="1"/>
  <c r="P26019" i="1"/>
  <c r="P26020" i="1"/>
  <c r="P26021" i="1"/>
  <c r="P26022" i="1"/>
  <c r="P26023" i="1"/>
  <c r="P26024" i="1"/>
  <c r="P26025" i="1"/>
  <c r="P26026" i="1"/>
  <c r="P26027" i="1"/>
  <c r="P26028" i="1"/>
  <c r="P26029" i="1"/>
  <c r="P26030" i="1"/>
  <c r="P26031" i="1"/>
  <c r="P26032" i="1"/>
  <c r="P26033" i="1"/>
  <c r="P26034" i="1"/>
  <c r="P26035" i="1"/>
  <c r="P26036" i="1"/>
  <c r="P26037" i="1"/>
  <c r="P26038" i="1"/>
  <c r="P26039" i="1"/>
  <c r="P26040" i="1"/>
  <c r="P26041" i="1"/>
  <c r="P26042" i="1"/>
  <c r="P26043" i="1"/>
  <c r="P26044" i="1"/>
  <c r="P26045" i="1"/>
  <c r="P26046" i="1"/>
  <c r="P26047" i="1"/>
  <c r="P26048" i="1"/>
  <c r="P26049" i="1"/>
  <c r="P26050" i="1"/>
  <c r="P26051" i="1"/>
  <c r="P26052" i="1"/>
  <c r="P26053" i="1"/>
  <c r="P26054" i="1"/>
  <c r="P26055" i="1"/>
  <c r="P26056" i="1"/>
  <c r="P26057" i="1"/>
  <c r="P26058" i="1"/>
  <c r="P26059" i="1"/>
  <c r="P26060" i="1"/>
  <c r="P26061" i="1"/>
  <c r="P26062" i="1"/>
  <c r="P26063" i="1"/>
  <c r="P26064" i="1"/>
  <c r="P26065" i="1"/>
  <c r="P26066" i="1"/>
  <c r="P26067" i="1"/>
  <c r="P26068" i="1"/>
  <c r="P26069" i="1"/>
  <c r="P26070" i="1"/>
  <c r="P26071" i="1"/>
  <c r="P26072" i="1"/>
  <c r="P26073" i="1"/>
  <c r="P26074" i="1"/>
  <c r="P26075" i="1"/>
  <c r="P26076" i="1"/>
  <c r="P26077" i="1"/>
  <c r="P26078" i="1"/>
  <c r="P26079" i="1"/>
  <c r="P26080" i="1"/>
  <c r="P26081" i="1"/>
  <c r="P26082" i="1"/>
  <c r="P26083" i="1"/>
  <c r="P26084" i="1"/>
  <c r="P26085" i="1"/>
  <c r="P26086" i="1"/>
  <c r="P26087" i="1"/>
  <c r="P26088" i="1"/>
  <c r="P26089" i="1"/>
  <c r="P26090" i="1"/>
  <c r="P26091" i="1"/>
  <c r="P26092" i="1"/>
  <c r="P26093" i="1"/>
  <c r="P26094" i="1"/>
  <c r="P26095" i="1"/>
  <c r="P26096" i="1"/>
  <c r="P26097" i="1"/>
  <c r="P26098" i="1"/>
  <c r="P26099" i="1"/>
  <c r="P26100" i="1"/>
  <c r="P26101" i="1"/>
  <c r="P26102" i="1"/>
  <c r="P26103" i="1"/>
  <c r="P26104" i="1"/>
  <c r="P26105" i="1"/>
  <c r="P26106" i="1"/>
  <c r="P26107" i="1"/>
  <c r="P26108" i="1"/>
  <c r="P26109" i="1"/>
  <c r="P26110" i="1"/>
  <c r="P26111" i="1"/>
  <c r="P26112" i="1"/>
  <c r="P26113" i="1"/>
  <c r="P26114" i="1"/>
  <c r="P26115" i="1"/>
  <c r="P26116" i="1"/>
  <c r="P26117" i="1"/>
  <c r="P26118" i="1"/>
  <c r="P26119" i="1"/>
  <c r="P26120" i="1"/>
  <c r="P26121" i="1"/>
  <c r="P26122" i="1"/>
  <c r="P26123" i="1"/>
  <c r="P26124" i="1"/>
  <c r="P26125" i="1"/>
  <c r="P26126" i="1"/>
  <c r="P26127" i="1"/>
  <c r="P26128" i="1"/>
  <c r="P26129" i="1"/>
  <c r="P26130" i="1"/>
  <c r="P26131" i="1"/>
  <c r="P26132" i="1"/>
  <c r="P26133" i="1"/>
  <c r="P26134" i="1"/>
  <c r="P26135" i="1"/>
  <c r="P26136" i="1"/>
  <c r="P26137" i="1"/>
  <c r="P26138" i="1"/>
  <c r="P26139" i="1"/>
  <c r="P26140" i="1"/>
  <c r="P26141" i="1"/>
  <c r="P26142" i="1"/>
  <c r="P26143" i="1"/>
  <c r="P26144" i="1"/>
  <c r="P26145" i="1"/>
  <c r="P26146" i="1"/>
  <c r="P26147" i="1"/>
  <c r="P26148" i="1"/>
  <c r="P26149" i="1"/>
  <c r="P26150" i="1"/>
  <c r="P26151" i="1"/>
  <c r="P26152" i="1"/>
  <c r="P26153" i="1"/>
  <c r="P26154" i="1"/>
  <c r="P26155" i="1"/>
  <c r="P26156" i="1"/>
  <c r="P26157" i="1"/>
  <c r="P26158" i="1"/>
  <c r="P26159" i="1"/>
  <c r="P26160" i="1"/>
  <c r="P26161" i="1"/>
  <c r="P26162" i="1"/>
  <c r="P26163" i="1"/>
  <c r="P26164" i="1"/>
  <c r="P26165" i="1"/>
  <c r="P26166" i="1"/>
  <c r="P26167" i="1"/>
  <c r="P26168" i="1"/>
  <c r="P26169" i="1"/>
  <c r="P26170" i="1"/>
  <c r="P26171" i="1"/>
  <c r="P26172" i="1"/>
  <c r="P26173" i="1"/>
  <c r="P26174" i="1"/>
  <c r="P26175" i="1"/>
  <c r="P26176" i="1"/>
  <c r="P26177" i="1"/>
  <c r="P26178" i="1"/>
  <c r="P26179" i="1"/>
  <c r="P26180" i="1"/>
  <c r="P26181" i="1"/>
  <c r="P26182" i="1"/>
  <c r="P26183" i="1"/>
  <c r="P26184" i="1"/>
  <c r="P26185" i="1"/>
  <c r="P26186" i="1"/>
  <c r="P26187" i="1"/>
  <c r="P26188" i="1"/>
  <c r="P26189" i="1"/>
  <c r="P26190" i="1"/>
  <c r="P26191" i="1"/>
  <c r="P26192" i="1"/>
  <c r="P26193" i="1"/>
  <c r="P26194" i="1"/>
  <c r="P26195" i="1"/>
  <c r="P26196" i="1"/>
  <c r="P26197" i="1"/>
  <c r="P26198" i="1"/>
  <c r="P26199" i="1"/>
  <c r="P26200" i="1"/>
  <c r="P26201" i="1"/>
  <c r="P26202" i="1"/>
  <c r="P26203" i="1"/>
  <c r="P26204" i="1"/>
  <c r="P26205" i="1"/>
  <c r="P26206" i="1"/>
  <c r="P26207" i="1"/>
  <c r="P26208" i="1"/>
  <c r="P26209" i="1"/>
  <c r="P26210" i="1"/>
  <c r="P26211" i="1"/>
  <c r="P26212" i="1"/>
  <c r="P26213" i="1"/>
  <c r="P26214" i="1"/>
  <c r="P26215" i="1"/>
  <c r="P26216" i="1"/>
  <c r="P26217" i="1"/>
  <c r="P26218" i="1"/>
  <c r="P26219" i="1"/>
  <c r="P26220" i="1"/>
  <c r="P26221" i="1"/>
  <c r="P26222" i="1"/>
  <c r="P26223" i="1"/>
  <c r="P26224" i="1"/>
  <c r="P26225" i="1"/>
  <c r="P26226" i="1"/>
  <c r="P26227" i="1"/>
  <c r="P26228" i="1"/>
  <c r="P26229" i="1"/>
  <c r="P26230" i="1"/>
  <c r="P26231" i="1"/>
  <c r="P26232" i="1"/>
  <c r="P26233" i="1"/>
  <c r="P26234" i="1"/>
  <c r="P26235" i="1"/>
  <c r="P26236" i="1"/>
  <c r="P26237" i="1"/>
  <c r="P26238" i="1"/>
  <c r="P26239" i="1"/>
  <c r="P26240" i="1"/>
  <c r="P26241" i="1"/>
  <c r="P26242" i="1"/>
  <c r="P26243" i="1"/>
  <c r="P26244" i="1"/>
  <c r="P26245" i="1"/>
  <c r="P26246" i="1"/>
  <c r="P26247" i="1"/>
  <c r="P26248" i="1"/>
  <c r="P26249" i="1"/>
  <c r="P26250" i="1"/>
  <c r="P26251" i="1"/>
  <c r="P26252" i="1"/>
  <c r="P26253" i="1"/>
  <c r="P26254" i="1"/>
  <c r="P26255" i="1"/>
  <c r="P26256" i="1"/>
  <c r="P26257" i="1"/>
  <c r="P26258" i="1"/>
  <c r="P26259" i="1"/>
  <c r="P26260" i="1"/>
  <c r="P26261" i="1"/>
  <c r="P26262" i="1"/>
  <c r="P26263" i="1"/>
  <c r="P26264" i="1"/>
  <c r="P26265" i="1"/>
  <c r="P26266" i="1"/>
  <c r="P26267" i="1"/>
  <c r="P26268" i="1"/>
  <c r="P26269" i="1"/>
  <c r="P26270" i="1"/>
  <c r="P26271" i="1"/>
  <c r="P26272" i="1"/>
  <c r="P26273" i="1"/>
  <c r="P26274" i="1"/>
  <c r="P26275" i="1"/>
  <c r="P26276" i="1"/>
  <c r="P26277" i="1"/>
  <c r="P26278" i="1"/>
  <c r="P26279" i="1"/>
  <c r="P26280" i="1"/>
  <c r="P26281" i="1"/>
  <c r="P26282" i="1"/>
  <c r="P26283" i="1"/>
  <c r="P26284" i="1"/>
  <c r="P26285" i="1"/>
  <c r="P26286" i="1"/>
  <c r="P26287" i="1"/>
  <c r="P26288" i="1"/>
  <c r="P26289" i="1"/>
  <c r="P26290" i="1"/>
  <c r="P26291" i="1"/>
  <c r="P26292" i="1"/>
  <c r="P26293" i="1"/>
  <c r="P26294" i="1"/>
  <c r="P26295" i="1"/>
  <c r="P26296" i="1"/>
  <c r="P26297" i="1"/>
  <c r="P26298" i="1"/>
  <c r="P26299" i="1"/>
  <c r="P26300" i="1"/>
  <c r="P26301" i="1"/>
  <c r="P26302" i="1"/>
  <c r="P26303" i="1"/>
  <c r="P26304" i="1"/>
  <c r="P26305" i="1"/>
  <c r="P26306" i="1"/>
  <c r="P26307" i="1"/>
  <c r="P26308" i="1"/>
  <c r="P26309" i="1"/>
  <c r="P26310" i="1"/>
  <c r="P26311" i="1"/>
  <c r="P26312" i="1"/>
  <c r="P26313" i="1"/>
  <c r="P26314" i="1"/>
  <c r="P26315" i="1"/>
  <c r="P26316" i="1"/>
  <c r="P26317" i="1"/>
  <c r="P26318" i="1"/>
  <c r="P26319" i="1"/>
  <c r="P26320" i="1"/>
  <c r="P26321" i="1"/>
  <c r="P26322" i="1"/>
  <c r="P26323" i="1"/>
  <c r="P26324" i="1"/>
  <c r="P26325" i="1"/>
  <c r="P26326" i="1"/>
  <c r="P26327" i="1"/>
  <c r="P26328" i="1"/>
  <c r="P26329" i="1"/>
  <c r="P26330" i="1"/>
  <c r="P26331" i="1"/>
  <c r="P26332" i="1"/>
  <c r="P26333" i="1"/>
  <c r="P26334" i="1"/>
  <c r="P26335" i="1"/>
  <c r="P26336" i="1"/>
  <c r="P26337" i="1"/>
  <c r="P26338" i="1"/>
  <c r="P26339" i="1"/>
  <c r="P26340" i="1"/>
  <c r="P26341" i="1"/>
  <c r="P26342" i="1"/>
  <c r="P26343" i="1"/>
  <c r="P26344" i="1"/>
  <c r="P26345" i="1"/>
  <c r="P26346" i="1"/>
  <c r="P26347" i="1"/>
  <c r="P26348" i="1"/>
  <c r="P26349" i="1"/>
  <c r="P26350" i="1"/>
  <c r="P26351" i="1"/>
  <c r="P26352" i="1"/>
  <c r="P26353" i="1"/>
  <c r="P26354" i="1"/>
  <c r="P26355" i="1"/>
  <c r="P26356" i="1"/>
  <c r="P26357" i="1"/>
  <c r="P26358" i="1"/>
  <c r="P26359" i="1"/>
  <c r="P26360" i="1"/>
  <c r="P26361" i="1"/>
  <c r="P26362" i="1"/>
  <c r="P26363" i="1"/>
  <c r="P26364" i="1"/>
  <c r="P26365" i="1"/>
  <c r="P26366" i="1"/>
  <c r="P26367" i="1"/>
  <c r="P26368" i="1"/>
  <c r="P26369" i="1"/>
  <c r="P26370" i="1"/>
  <c r="P26371" i="1"/>
  <c r="P26372" i="1"/>
  <c r="P26373" i="1"/>
  <c r="P26374" i="1"/>
  <c r="P26375" i="1"/>
  <c r="P26376" i="1"/>
  <c r="P26377" i="1"/>
  <c r="P26378" i="1"/>
  <c r="P26379" i="1"/>
  <c r="P26380" i="1"/>
  <c r="P26381" i="1"/>
  <c r="P26382" i="1"/>
  <c r="P26383" i="1"/>
  <c r="P26384" i="1"/>
  <c r="P26385" i="1"/>
  <c r="P26386" i="1"/>
  <c r="P26387" i="1"/>
  <c r="P26388" i="1"/>
  <c r="P26389" i="1"/>
  <c r="P26390" i="1"/>
  <c r="P26391" i="1"/>
  <c r="P26392" i="1"/>
  <c r="P26393" i="1"/>
  <c r="P26394" i="1"/>
  <c r="P26395" i="1"/>
  <c r="P26396" i="1"/>
  <c r="P26397" i="1"/>
  <c r="P26398" i="1"/>
  <c r="P26399" i="1"/>
  <c r="P26400" i="1"/>
  <c r="P26401" i="1"/>
  <c r="P26402" i="1"/>
  <c r="P26403" i="1"/>
  <c r="P26404" i="1"/>
  <c r="P26405" i="1"/>
  <c r="P26406" i="1"/>
  <c r="P26407" i="1"/>
  <c r="P26408" i="1"/>
  <c r="P26409" i="1"/>
  <c r="P26410" i="1"/>
  <c r="P26411" i="1"/>
  <c r="P26412" i="1"/>
  <c r="P26413" i="1"/>
  <c r="P26414" i="1"/>
  <c r="P26415" i="1"/>
  <c r="P26416" i="1"/>
  <c r="P26417" i="1"/>
  <c r="P26418" i="1"/>
  <c r="P26419" i="1"/>
  <c r="P26420" i="1"/>
  <c r="P26421" i="1"/>
  <c r="P26422" i="1"/>
  <c r="P26423" i="1"/>
  <c r="P26424" i="1"/>
  <c r="P26425" i="1"/>
  <c r="P26426" i="1"/>
  <c r="P26427" i="1"/>
  <c r="P26428" i="1"/>
  <c r="P26429" i="1"/>
  <c r="P26430" i="1"/>
  <c r="P26431" i="1"/>
  <c r="P26432" i="1"/>
  <c r="P26433" i="1"/>
  <c r="P26434" i="1"/>
  <c r="P26435" i="1"/>
  <c r="P26436" i="1"/>
  <c r="P26437" i="1"/>
  <c r="P26438" i="1"/>
  <c r="P26439" i="1"/>
  <c r="P26440" i="1"/>
  <c r="P26441" i="1"/>
  <c r="P26442" i="1"/>
  <c r="P26443" i="1"/>
  <c r="P26444" i="1"/>
  <c r="P26445" i="1"/>
  <c r="P26446" i="1"/>
  <c r="P26447" i="1"/>
  <c r="P26448" i="1"/>
  <c r="P26449" i="1"/>
  <c r="P26450" i="1"/>
  <c r="P26451" i="1"/>
  <c r="P26452" i="1"/>
  <c r="P26453" i="1"/>
  <c r="P26454" i="1"/>
  <c r="P26455" i="1"/>
  <c r="P26456" i="1"/>
  <c r="P26457" i="1"/>
  <c r="P26458" i="1"/>
  <c r="P26459" i="1"/>
  <c r="P26460" i="1"/>
  <c r="P26461" i="1"/>
  <c r="P26462" i="1"/>
  <c r="P26463" i="1"/>
  <c r="P26464" i="1"/>
  <c r="P26465" i="1"/>
  <c r="P26466" i="1"/>
  <c r="P26467" i="1"/>
  <c r="P26468" i="1"/>
  <c r="P26469" i="1"/>
  <c r="P26470" i="1"/>
  <c r="P26471" i="1"/>
  <c r="P26472" i="1"/>
  <c r="P26473" i="1"/>
  <c r="P26474" i="1"/>
  <c r="P26475" i="1"/>
  <c r="P26476" i="1"/>
  <c r="P26477" i="1"/>
  <c r="P26478" i="1"/>
  <c r="P26479" i="1"/>
  <c r="P26480" i="1"/>
  <c r="P26481" i="1"/>
  <c r="P26482" i="1"/>
  <c r="P26483" i="1"/>
  <c r="P26484" i="1"/>
  <c r="P26485" i="1"/>
  <c r="P26486" i="1"/>
  <c r="P26487" i="1"/>
  <c r="P26488" i="1"/>
  <c r="P26489" i="1"/>
  <c r="P26490" i="1"/>
  <c r="P26491" i="1"/>
  <c r="P26492" i="1"/>
  <c r="P26493" i="1"/>
  <c r="P26494" i="1"/>
  <c r="P26495" i="1"/>
  <c r="P26496" i="1"/>
  <c r="P26497" i="1"/>
  <c r="P26498" i="1"/>
  <c r="P26499" i="1"/>
  <c r="P26500" i="1"/>
  <c r="P26501" i="1"/>
  <c r="P26502" i="1"/>
  <c r="P26503" i="1"/>
  <c r="P26504" i="1"/>
  <c r="P26505" i="1"/>
  <c r="P26506" i="1"/>
  <c r="P26507" i="1"/>
  <c r="P26508" i="1"/>
  <c r="P26509" i="1"/>
  <c r="P26510" i="1"/>
  <c r="P26511" i="1"/>
  <c r="P26512" i="1"/>
  <c r="P26513" i="1"/>
  <c r="P26514" i="1"/>
  <c r="P26515" i="1"/>
  <c r="P26516" i="1"/>
  <c r="P26517" i="1"/>
  <c r="P26518" i="1"/>
  <c r="P26519" i="1"/>
  <c r="P26520" i="1"/>
  <c r="P26521" i="1"/>
  <c r="P26522" i="1"/>
  <c r="P26523" i="1"/>
  <c r="P26524" i="1"/>
  <c r="P26525" i="1"/>
  <c r="P26526" i="1"/>
  <c r="P26527" i="1"/>
  <c r="P26528" i="1"/>
  <c r="P26529" i="1"/>
  <c r="P26530" i="1"/>
  <c r="P26531" i="1"/>
  <c r="P26532" i="1"/>
  <c r="P26533" i="1"/>
  <c r="P26534" i="1"/>
  <c r="P26535" i="1"/>
  <c r="P26536" i="1"/>
  <c r="P26537" i="1"/>
  <c r="P26538" i="1"/>
  <c r="P26539" i="1"/>
  <c r="P26540" i="1"/>
  <c r="P26541" i="1"/>
  <c r="P26542" i="1"/>
  <c r="P26543" i="1"/>
  <c r="P26544" i="1"/>
  <c r="P26545" i="1"/>
  <c r="P26546" i="1"/>
  <c r="P26547" i="1"/>
  <c r="P26548" i="1"/>
  <c r="P26549" i="1"/>
  <c r="P26550" i="1"/>
  <c r="P26551" i="1"/>
  <c r="P26552" i="1"/>
  <c r="P26553" i="1"/>
  <c r="P26554" i="1"/>
  <c r="P26555" i="1"/>
  <c r="P26556" i="1"/>
  <c r="P26557" i="1"/>
  <c r="P26558" i="1"/>
  <c r="P26559" i="1"/>
  <c r="P26560" i="1"/>
  <c r="P26561" i="1"/>
  <c r="P26562" i="1"/>
  <c r="P26563" i="1"/>
  <c r="P26564" i="1"/>
  <c r="P26565" i="1"/>
  <c r="P26566" i="1"/>
  <c r="P26567" i="1"/>
  <c r="P26568" i="1"/>
  <c r="P26569" i="1"/>
  <c r="P26570" i="1"/>
  <c r="P26571" i="1"/>
  <c r="P26572" i="1"/>
  <c r="P26573" i="1"/>
  <c r="P26574" i="1"/>
  <c r="P26575" i="1"/>
  <c r="P26576" i="1"/>
  <c r="P26577" i="1"/>
  <c r="P26578" i="1"/>
  <c r="P26579" i="1"/>
  <c r="P26580" i="1"/>
  <c r="P26581" i="1"/>
  <c r="P26582" i="1"/>
  <c r="P26583" i="1"/>
  <c r="P26584" i="1"/>
  <c r="P26585" i="1"/>
  <c r="P26586" i="1"/>
  <c r="P26587" i="1"/>
  <c r="P26588" i="1"/>
  <c r="P26589" i="1"/>
  <c r="P26590" i="1"/>
  <c r="P26591" i="1"/>
  <c r="P26592" i="1"/>
  <c r="P26593" i="1"/>
  <c r="P26594" i="1"/>
  <c r="P26595" i="1"/>
  <c r="P26596" i="1"/>
  <c r="P26597" i="1"/>
  <c r="P26598" i="1"/>
  <c r="P26599" i="1"/>
  <c r="P26600" i="1"/>
  <c r="P26601" i="1"/>
  <c r="P26602" i="1"/>
  <c r="P26603" i="1"/>
  <c r="P26604" i="1"/>
  <c r="P26605" i="1"/>
  <c r="P26606" i="1"/>
  <c r="P26607" i="1"/>
  <c r="P26608" i="1"/>
  <c r="P26609" i="1"/>
  <c r="P26610" i="1"/>
  <c r="P26611" i="1"/>
  <c r="P26612" i="1"/>
  <c r="P26613" i="1"/>
  <c r="P26614" i="1"/>
  <c r="P26615" i="1"/>
  <c r="P26616" i="1"/>
  <c r="P26617" i="1"/>
  <c r="P26618" i="1"/>
  <c r="P26619" i="1"/>
  <c r="P26620" i="1"/>
  <c r="P26621" i="1"/>
  <c r="P26622" i="1"/>
  <c r="P26623" i="1"/>
  <c r="P26624" i="1"/>
  <c r="P26625" i="1"/>
  <c r="P26626" i="1"/>
  <c r="P26627" i="1"/>
  <c r="P26628" i="1"/>
  <c r="P26629" i="1"/>
  <c r="P26630" i="1"/>
  <c r="P26631" i="1"/>
  <c r="P26632" i="1"/>
  <c r="P26633" i="1"/>
  <c r="P26634" i="1"/>
  <c r="P26635" i="1"/>
  <c r="P26636" i="1"/>
  <c r="P26637" i="1"/>
  <c r="P26638" i="1"/>
  <c r="P26639" i="1"/>
  <c r="P26640" i="1"/>
  <c r="P26641" i="1"/>
  <c r="P26642" i="1"/>
  <c r="P26643" i="1"/>
  <c r="P26644" i="1"/>
  <c r="P26645" i="1"/>
  <c r="P26646" i="1"/>
  <c r="P26647" i="1"/>
  <c r="P26648" i="1"/>
  <c r="P26649" i="1"/>
  <c r="P26650" i="1"/>
  <c r="P26651" i="1"/>
  <c r="P26652" i="1"/>
  <c r="P26653" i="1"/>
  <c r="P26654" i="1"/>
  <c r="P26655" i="1"/>
  <c r="P26656" i="1"/>
  <c r="P26657" i="1"/>
  <c r="P26658" i="1"/>
  <c r="P26659" i="1"/>
  <c r="P26660" i="1"/>
  <c r="P26661" i="1"/>
  <c r="P26662" i="1"/>
  <c r="P26663" i="1"/>
  <c r="P26664" i="1"/>
  <c r="P26665" i="1"/>
  <c r="P26666" i="1"/>
  <c r="P26667" i="1"/>
  <c r="P26668" i="1"/>
  <c r="P26669" i="1"/>
  <c r="P26670" i="1"/>
  <c r="P26671" i="1"/>
  <c r="P26672" i="1"/>
  <c r="P26673" i="1"/>
  <c r="P26674" i="1"/>
  <c r="P26675" i="1"/>
  <c r="P26676" i="1"/>
  <c r="P26677" i="1"/>
  <c r="P26678" i="1"/>
  <c r="P26679" i="1"/>
  <c r="P26680" i="1"/>
  <c r="P26681" i="1"/>
  <c r="P26682" i="1"/>
  <c r="P26683" i="1"/>
  <c r="P26684" i="1"/>
  <c r="P26685" i="1"/>
  <c r="P26686" i="1"/>
  <c r="P26687" i="1"/>
  <c r="P26688" i="1"/>
  <c r="P26689" i="1"/>
  <c r="P26690" i="1"/>
  <c r="P26691" i="1"/>
  <c r="P26692" i="1"/>
  <c r="P26693" i="1"/>
  <c r="P26694" i="1"/>
  <c r="P26695" i="1"/>
  <c r="P26696" i="1"/>
  <c r="P26697" i="1"/>
  <c r="P26698" i="1"/>
  <c r="P26699" i="1"/>
  <c r="P26700" i="1"/>
  <c r="P26701" i="1"/>
  <c r="P26702" i="1"/>
  <c r="P26703" i="1"/>
  <c r="P26704" i="1"/>
  <c r="P26705" i="1"/>
  <c r="P26706" i="1"/>
  <c r="P26707" i="1"/>
  <c r="P26708" i="1"/>
  <c r="P26709" i="1"/>
  <c r="P26710" i="1"/>
  <c r="P26711" i="1"/>
  <c r="P26712" i="1"/>
  <c r="P26713" i="1"/>
  <c r="P26714" i="1"/>
  <c r="P26715" i="1"/>
  <c r="P26716" i="1"/>
  <c r="P26717" i="1"/>
  <c r="P26718" i="1"/>
  <c r="P26719" i="1"/>
  <c r="P26720" i="1"/>
  <c r="P26721" i="1"/>
  <c r="P26722" i="1"/>
  <c r="P26723" i="1"/>
  <c r="P26724" i="1"/>
  <c r="P26725" i="1"/>
  <c r="P26726" i="1"/>
  <c r="P26727" i="1"/>
  <c r="P26728" i="1"/>
  <c r="P26729" i="1"/>
  <c r="P26730" i="1"/>
  <c r="P26731" i="1"/>
  <c r="P26732" i="1"/>
  <c r="P26733" i="1"/>
  <c r="P26734" i="1"/>
  <c r="P26735" i="1"/>
  <c r="P26736" i="1"/>
  <c r="P26737" i="1"/>
  <c r="P26738" i="1"/>
  <c r="P26739" i="1"/>
  <c r="P26740" i="1"/>
  <c r="P26741" i="1"/>
  <c r="P26742" i="1"/>
  <c r="P26743" i="1"/>
  <c r="P26744" i="1"/>
  <c r="P26745" i="1"/>
  <c r="P26746" i="1"/>
  <c r="P26747" i="1"/>
  <c r="P26748" i="1"/>
  <c r="P26749" i="1"/>
  <c r="P26750" i="1"/>
  <c r="P26751" i="1"/>
  <c r="P26752" i="1"/>
  <c r="P26753" i="1"/>
  <c r="P26754" i="1"/>
  <c r="P26755" i="1"/>
  <c r="P26756" i="1"/>
  <c r="P26757" i="1"/>
  <c r="P26758" i="1"/>
  <c r="P26759" i="1"/>
  <c r="P26760" i="1"/>
  <c r="P26761" i="1"/>
  <c r="P26762" i="1"/>
  <c r="P26763" i="1"/>
  <c r="P26764" i="1"/>
  <c r="P26765" i="1"/>
  <c r="P26766" i="1"/>
  <c r="P26767" i="1"/>
  <c r="P26768" i="1"/>
  <c r="P26769" i="1"/>
  <c r="P26770" i="1"/>
  <c r="P26771" i="1"/>
  <c r="P26772" i="1"/>
  <c r="P26773" i="1"/>
  <c r="P26774" i="1"/>
  <c r="P26775" i="1"/>
  <c r="P26776" i="1"/>
  <c r="P26777" i="1"/>
  <c r="P26778" i="1"/>
  <c r="P26779" i="1"/>
  <c r="P26780" i="1"/>
  <c r="P26781" i="1"/>
  <c r="P26782" i="1"/>
  <c r="P26783" i="1"/>
  <c r="P26784" i="1"/>
  <c r="P26785" i="1"/>
  <c r="P26786" i="1"/>
  <c r="P26787" i="1"/>
  <c r="P26788" i="1"/>
  <c r="P26789" i="1"/>
  <c r="P26790" i="1"/>
  <c r="P26791" i="1"/>
  <c r="P26792" i="1"/>
  <c r="P26793" i="1"/>
  <c r="P26794" i="1"/>
  <c r="P26795" i="1"/>
  <c r="P26796" i="1"/>
  <c r="P26797" i="1"/>
  <c r="P26798" i="1"/>
  <c r="P26799" i="1"/>
  <c r="P26800" i="1"/>
  <c r="P26801" i="1"/>
  <c r="P26802" i="1"/>
  <c r="P26803" i="1"/>
  <c r="P26804" i="1"/>
  <c r="P26805" i="1"/>
  <c r="P26806" i="1"/>
  <c r="P26807" i="1"/>
  <c r="P26808" i="1"/>
  <c r="P26809" i="1"/>
  <c r="P26810" i="1"/>
  <c r="P26811" i="1"/>
  <c r="P26812" i="1"/>
  <c r="P26813" i="1"/>
  <c r="P26814" i="1"/>
  <c r="P26815" i="1"/>
  <c r="P26816" i="1"/>
  <c r="P26817" i="1"/>
  <c r="P26818" i="1"/>
  <c r="P26819" i="1"/>
  <c r="P26820" i="1"/>
  <c r="P26821" i="1"/>
  <c r="P26822" i="1"/>
  <c r="P26823" i="1"/>
  <c r="P26824" i="1"/>
  <c r="P26825" i="1"/>
  <c r="P26826" i="1"/>
  <c r="P26827" i="1"/>
  <c r="P26828" i="1"/>
  <c r="P26829" i="1"/>
  <c r="P26830" i="1"/>
  <c r="P26831" i="1"/>
  <c r="P26832" i="1"/>
  <c r="P26833" i="1"/>
  <c r="P26834" i="1"/>
  <c r="P26835" i="1"/>
  <c r="P26836" i="1"/>
  <c r="P26837" i="1"/>
  <c r="P26838" i="1"/>
  <c r="P26839" i="1"/>
  <c r="P26840" i="1"/>
  <c r="P26841" i="1"/>
  <c r="P26842" i="1"/>
  <c r="P26843" i="1"/>
  <c r="P26844" i="1"/>
  <c r="P26845" i="1"/>
  <c r="P26846" i="1"/>
  <c r="P26847" i="1"/>
  <c r="P26848" i="1"/>
  <c r="P26849" i="1"/>
  <c r="P26850" i="1"/>
  <c r="P26851" i="1"/>
  <c r="P26852" i="1"/>
  <c r="P26853" i="1"/>
  <c r="P26854" i="1"/>
  <c r="P26855" i="1"/>
  <c r="P26856" i="1"/>
  <c r="P26857" i="1"/>
  <c r="P26858" i="1"/>
  <c r="P26859" i="1"/>
  <c r="P26860" i="1"/>
  <c r="P26861" i="1"/>
  <c r="P26862" i="1"/>
  <c r="P26863" i="1"/>
  <c r="P26864" i="1"/>
  <c r="P26865" i="1"/>
  <c r="P26866" i="1"/>
  <c r="P26867" i="1"/>
  <c r="P26868" i="1"/>
  <c r="P26869" i="1"/>
  <c r="P26870" i="1"/>
  <c r="P26871" i="1"/>
  <c r="P26872" i="1"/>
  <c r="P26873" i="1"/>
  <c r="P26874" i="1"/>
  <c r="P26875" i="1"/>
  <c r="P26876" i="1"/>
  <c r="P26877" i="1"/>
  <c r="P26878" i="1"/>
  <c r="P26879" i="1"/>
  <c r="P26880" i="1"/>
  <c r="P26881" i="1"/>
  <c r="P26882" i="1"/>
  <c r="P26883" i="1"/>
  <c r="P26884" i="1"/>
  <c r="P26885" i="1"/>
  <c r="P26886" i="1"/>
  <c r="P26887" i="1"/>
  <c r="P26888" i="1"/>
  <c r="P26889" i="1"/>
  <c r="P26890" i="1"/>
  <c r="P26891" i="1"/>
  <c r="P26892" i="1"/>
  <c r="P26893" i="1"/>
  <c r="P26894" i="1"/>
  <c r="P26895" i="1"/>
  <c r="P26896" i="1"/>
  <c r="P26897" i="1"/>
  <c r="P26898" i="1"/>
  <c r="P26899" i="1"/>
  <c r="P26900" i="1"/>
  <c r="P26901" i="1"/>
  <c r="P26902" i="1"/>
  <c r="P26903" i="1"/>
  <c r="P26904" i="1"/>
  <c r="P26905" i="1"/>
  <c r="P26906" i="1"/>
  <c r="P26907" i="1"/>
  <c r="P26908" i="1"/>
  <c r="P26909" i="1"/>
  <c r="P26910" i="1"/>
  <c r="P26911" i="1"/>
  <c r="P26912" i="1"/>
  <c r="P26913" i="1"/>
  <c r="P26914" i="1"/>
  <c r="P26915" i="1"/>
  <c r="P26916" i="1"/>
  <c r="P26917" i="1"/>
  <c r="P26918" i="1"/>
  <c r="P26919" i="1"/>
  <c r="P26920" i="1"/>
  <c r="P26921" i="1"/>
  <c r="P26922" i="1"/>
  <c r="P26923" i="1"/>
  <c r="P26924" i="1"/>
  <c r="P26925" i="1"/>
  <c r="P26926" i="1"/>
  <c r="P26927" i="1"/>
  <c r="P26928" i="1"/>
  <c r="P26929" i="1"/>
  <c r="P26930" i="1"/>
  <c r="P26931" i="1"/>
  <c r="P26932" i="1"/>
  <c r="P26933" i="1"/>
  <c r="P26934" i="1"/>
  <c r="P26935" i="1"/>
  <c r="P26936" i="1"/>
  <c r="P26937" i="1"/>
  <c r="P26938" i="1"/>
  <c r="P26939" i="1"/>
  <c r="P26940" i="1"/>
  <c r="P26941" i="1"/>
  <c r="P26942" i="1"/>
  <c r="P26943" i="1"/>
  <c r="P26944" i="1"/>
  <c r="P26945" i="1"/>
  <c r="P26946" i="1"/>
  <c r="P26947" i="1"/>
  <c r="P26948" i="1"/>
  <c r="P26949" i="1"/>
  <c r="P26950" i="1"/>
  <c r="P26951" i="1"/>
  <c r="P26952" i="1"/>
  <c r="P26953" i="1"/>
  <c r="P26954" i="1"/>
  <c r="P26955" i="1"/>
  <c r="P26956" i="1"/>
  <c r="P26957" i="1"/>
  <c r="P26958" i="1"/>
  <c r="P26959" i="1"/>
  <c r="P26960" i="1"/>
  <c r="P26961" i="1"/>
  <c r="P26962" i="1"/>
  <c r="P26963" i="1"/>
  <c r="P26964" i="1"/>
  <c r="P26965" i="1"/>
  <c r="P26966" i="1"/>
  <c r="P26967" i="1"/>
  <c r="P26968" i="1"/>
  <c r="P26969" i="1"/>
  <c r="P26970" i="1"/>
  <c r="P26971" i="1"/>
  <c r="P26972" i="1"/>
  <c r="P26973" i="1"/>
  <c r="P26974" i="1"/>
  <c r="P26975" i="1"/>
  <c r="P26976" i="1"/>
  <c r="P26977" i="1"/>
  <c r="P26978" i="1"/>
  <c r="P26979" i="1"/>
  <c r="P26980" i="1"/>
  <c r="P26981" i="1"/>
  <c r="P26982" i="1"/>
  <c r="P26983" i="1"/>
  <c r="P26984" i="1"/>
  <c r="P26985" i="1"/>
  <c r="P26986" i="1"/>
  <c r="P26987" i="1"/>
  <c r="P26988" i="1"/>
  <c r="P26989" i="1"/>
  <c r="P26990" i="1"/>
  <c r="P26991" i="1"/>
  <c r="P26992" i="1"/>
  <c r="P26993" i="1"/>
  <c r="P26994" i="1"/>
  <c r="P26995" i="1"/>
  <c r="P26996" i="1"/>
  <c r="P26997" i="1"/>
  <c r="P26998" i="1"/>
  <c r="P26999" i="1"/>
  <c r="P27000" i="1"/>
  <c r="P27001" i="1"/>
  <c r="P27002" i="1"/>
  <c r="P27003" i="1"/>
  <c r="P27004" i="1"/>
  <c r="P27005" i="1"/>
  <c r="P27006" i="1"/>
  <c r="P27007" i="1"/>
  <c r="P27008" i="1"/>
  <c r="P27009" i="1"/>
  <c r="P27010" i="1"/>
  <c r="P27011" i="1"/>
  <c r="P27012" i="1"/>
  <c r="P27013" i="1"/>
  <c r="P27014" i="1"/>
  <c r="P27015" i="1"/>
  <c r="P27016" i="1"/>
  <c r="P27017" i="1"/>
  <c r="P27018" i="1"/>
  <c r="P27019" i="1"/>
  <c r="P27020" i="1"/>
  <c r="P27021" i="1"/>
  <c r="P27022" i="1"/>
  <c r="P27023" i="1"/>
  <c r="P27024" i="1"/>
  <c r="P27025" i="1"/>
  <c r="P27026" i="1"/>
  <c r="P27027" i="1"/>
  <c r="P27028" i="1"/>
  <c r="P27029" i="1"/>
  <c r="P27030" i="1"/>
  <c r="P27031" i="1"/>
  <c r="P27032" i="1"/>
  <c r="P27033" i="1"/>
  <c r="P27034" i="1"/>
  <c r="P27035" i="1"/>
  <c r="P27036" i="1"/>
  <c r="P27037" i="1"/>
  <c r="P27038" i="1"/>
  <c r="P27039" i="1"/>
  <c r="P27040" i="1"/>
  <c r="P27041" i="1"/>
  <c r="P27042" i="1"/>
  <c r="P27043" i="1"/>
  <c r="P27044" i="1"/>
  <c r="P27045" i="1"/>
  <c r="P27046" i="1"/>
  <c r="P27047" i="1"/>
  <c r="P27048" i="1"/>
  <c r="P27049" i="1"/>
  <c r="P27050" i="1"/>
  <c r="P27051" i="1"/>
  <c r="P27052" i="1"/>
  <c r="P27053" i="1"/>
  <c r="P27054" i="1"/>
  <c r="P27055" i="1"/>
  <c r="P27056" i="1"/>
  <c r="P27057" i="1"/>
  <c r="P27058" i="1"/>
  <c r="P27059" i="1"/>
  <c r="P27060" i="1"/>
  <c r="P27061" i="1"/>
  <c r="P27062" i="1"/>
  <c r="P27063" i="1"/>
  <c r="P27064" i="1"/>
  <c r="P27065" i="1"/>
  <c r="P27066" i="1"/>
  <c r="P27067" i="1"/>
  <c r="P27068" i="1"/>
  <c r="P27069" i="1"/>
  <c r="P27070" i="1"/>
  <c r="P27071" i="1"/>
  <c r="P27072" i="1"/>
  <c r="P27073" i="1"/>
  <c r="P27074" i="1"/>
  <c r="P27075" i="1"/>
  <c r="P27076" i="1"/>
  <c r="P27077" i="1"/>
  <c r="P27078" i="1"/>
  <c r="P27079" i="1"/>
  <c r="P27080" i="1"/>
  <c r="P27081" i="1"/>
  <c r="P27082" i="1"/>
  <c r="P27083" i="1"/>
  <c r="P27084" i="1"/>
  <c r="P27085" i="1"/>
  <c r="P27086" i="1"/>
  <c r="P27087" i="1"/>
  <c r="P27088" i="1"/>
  <c r="P27089" i="1"/>
  <c r="P27090" i="1"/>
  <c r="P27091" i="1"/>
  <c r="P27092" i="1"/>
  <c r="P27093" i="1"/>
  <c r="P27094" i="1"/>
  <c r="P27095" i="1"/>
  <c r="P27096" i="1"/>
  <c r="P27097" i="1"/>
  <c r="P27098" i="1"/>
  <c r="P27099" i="1"/>
  <c r="P27100" i="1"/>
  <c r="P27101" i="1"/>
  <c r="P27102" i="1"/>
  <c r="P27103" i="1"/>
  <c r="P27104" i="1"/>
  <c r="P27105" i="1"/>
  <c r="P27106" i="1"/>
  <c r="P27107" i="1"/>
  <c r="P27108" i="1"/>
  <c r="P27109" i="1"/>
  <c r="P27110" i="1"/>
  <c r="P27111" i="1"/>
  <c r="P27112" i="1"/>
  <c r="P27113" i="1"/>
  <c r="P27114" i="1"/>
  <c r="P27115" i="1"/>
  <c r="P27116" i="1"/>
  <c r="P27117" i="1"/>
  <c r="P27118" i="1"/>
  <c r="P27119" i="1"/>
  <c r="P27120" i="1"/>
  <c r="P27121" i="1"/>
  <c r="P27122" i="1"/>
  <c r="P27123" i="1"/>
  <c r="P27124" i="1"/>
  <c r="P27125" i="1"/>
  <c r="P27126" i="1"/>
  <c r="P27127" i="1"/>
  <c r="P27128" i="1"/>
  <c r="P27129" i="1"/>
  <c r="P27130" i="1"/>
  <c r="P27131" i="1"/>
  <c r="P27132" i="1"/>
  <c r="P27133" i="1"/>
  <c r="P27134" i="1"/>
  <c r="P27135" i="1"/>
  <c r="P27136" i="1"/>
  <c r="P27137" i="1"/>
  <c r="P27138" i="1"/>
  <c r="P27139" i="1"/>
  <c r="P27140" i="1"/>
  <c r="P27141" i="1"/>
  <c r="P27142" i="1"/>
  <c r="P27143" i="1"/>
  <c r="P27144" i="1"/>
  <c r="P27145" i="1"/>
  <c r="P27146" i="1"/>
  <c r="P27147" i="1"/>
  <c r="P27148" i="1"/>
  <c r="P27149" i="1"/>
  <c r="P27150" i="1"/>
  <c r="P27151" i="1"/>
  <c r="P27152" i="1"/>
  <c r="P27153" i="1"/>
  <c r="P27154" i="1"/>
  <c r="P27155" i="1"/>
  <c r="P27156" i="1"/>
  <c r="P27157" i="1"/>
  <c r="P27158" i="1"/>
  <c r="P27159" i="1"/>
  <c r="P27160" i="1"/>
  <c r="P27161" i="1"/>
  <c r="P27162" i="1"/>
  <c r="P27163" i="1"/>
  <c r="P27164" i="1"/>
  <c r="P27165" i="1"/>
  <c r="P27166" i="1"/>
  <c r="P27167" i="1"/>
  <c r="P27168" i="1"/>
  <c r="P27169" i="1"/>
  <c r="P27170" i="1"/>
  <c r="P27171" i="1"/>
  <c r="P27172" i="1"/>
  <c r="P27173" i="1"/>
  <c r="P27174" i="1"/>
  <c r="P27175" i="1"/>
  <c r="P27176" i="1"/>
  <c r="P27177" i="1"/>
  <c r="P27178" i="1"/>
  <c r="P27179" i="1"/>
  <c r="P27180" i="1"/>
  <c r="P27181" i="1"/>
  <c r="P27182" i="1"/>
  <c r="P27183" i="1"/>
  <c r="P27184" i="1"/>
  <c r="P27185" i="1"/>
  <c r="P27186" i="1"/>
  <c r="P27187" i="1"/>
  <c r="P27188" i="1"/>
  <c r="P27189" i="1"/>
  <c r="P27190" i="1"/>
  <c r="P27191" i="1"/>
  <c r="P27192" i="1"/>
  <c r="P27193" i="1"/>
  <c r="P27194" i="1"/>
  <c r="P27195" i="1"/>
  <c r="P27196" i="1"/>
  <c r="P27197" i="1"/>
  <c r="P27198" i="1"/>
  <c r="P27199" i="1"/>
  <c r="P27200" i="1"/>
  <c r="P27201" i="1"/>
  <c r="P27202" i="1"/>
  <c r="P27203" i="1"/>
  <c r="P27204" i="1"/>
  <c r="P27205" i="1"/>
  <c r="P27206" i="1"/>
  <c r="P27207" i="1"/>
  <c r="P27208" i="1"/>
  <c r="P27209" i="1"/>
  <c r="P27210" i="1"/>
  <c r="P27211" i="1"/>
  <c r="P27212" i="1"/>
  <c r="P27213" i="1"/>
  <c r="P27214" i="1"/>
  <c r="P27215" i="1"/>
  <c r="P27216" i="1"/>
  <c r="P27217" i="1"/>
  <c r="P27218" i="1"/>
  <c r="P27219" i="1"/>
  <c r="P27220" i="1"/>
  <c r="P27221" i="1"/>
  <c r="P27222" i="1"/>
  <c r="P27223" i="1"/>
  <c r="P27224" i="1"/>
  <c r="P27225" i="1"/>
  <c r="P27226" i="1"/>
  <c r="P27227" i="1"/>
  <c r="P27228" i="1"/>
  <c r="P27229" i="1"/>
  <c r="P27230" i="1"/>
  <c r="P27231" i="1"/>
  <c r="P27232" i="1"/>
  <c r="P27233" i="1"/>
  <c r="P27234" i="1"/>
  <c r="P27235" i="1"/>
  <c r="P27236" i="1"/>
  <c r="P27237" i="1"/>
  <c r="P27238" i="1"/>
  <c r="P27239" i="1"/>
  <c r="P27240" i="1"/>
  <c r="P27241" i="1"/>
  <c r="P27242" i="1"/>
  <c r="P27243" i="1"/>
  <c r="P27244" i="1"/>
  <c r="P27245" i="1"/>
  <c r="P27246" i="1"/>
  <c r="P27247" i="1"/>
  <c r="P27248" i="1"/>
  <c r="P27249" i="1"/>
  <c r="P27250" i="1"/>
  <c r="P27251" i="1"/>
  <c r="P27252" i="1"/>
  <c r="P27253" i="1"/>
  <c r="P27254" i="1"/>
  <c r="P27255" i="1"/>
  <c r="P27256" i="1"/>
  <c r="P27257" i="1"/>
  <c r="P27258" i="1"/>
  <c r="P27259" i="1"/>
  <c r="P27260" i="1"/>
  <c r="P27261" i="1"/>
  <c r="P27262" i="1"/>
  <c r="P27263" i="1"/>
  <c r="P27264" i="1"/>
  <c r="P27265" i="1"/>
  <c r="P27266" i="1"/>
  <c r="P27267" i="1"/>
  <c r="P27268" i="1"/>
  <c r="P27269" i="1"/>
  <c r="P27270" i="1"/>
  <c r="P27271" i="1"/>
  <c r="P27272" i="1"/>
  <c r="P27273" i="1"/>
  <c r="P27274" i="1"/>
  <c r="P27275" i="1"/>
  <c r="P27276" i="1"/>
  <c r="P27277" i="1"/>
  <c r="P27278" i="1"/>
  <c r="P27279" i="1"/>
  <c r="P27280" i="1"/>
  <c r="P27281" i="1"/>
  <c r="P27282" i="1"/>
  <c r="P27283" i="1"/>
  <c r="P27284" i="1"/>
  <c r="P27285" i="1"/>
  <c r="P27286" i="1"/>
  <c r="P27287" i="1"/>
  <c r="P27288" i="1"/>
  <c r="P27289" i="1"/>
  <c r="P27290" i="1"/>
  <c r="P27291" i="1"/>
  <c r="P27292" i="1"/>
  <c r="P27293" i="1"/>
  <c r="P27294" i="1"/>
  <c r="P27295" i="1"/>
  <c r="P27296" i="1"/>
  <c r="P27297" i="1"/>
  <c r="P27298" i="1"/>
  <c r="P27299" i="1"/>
  <c r="P27300" i="1"/>
  <c r="P27301" i="1"/>
  <c r="P27302" i="1"/>
  <c r="P27303" i="1"/>
  <c r="P27304" i="1"/>
  <c r="P27305" i="1"/>
  <c r="P27306" i="1"/>
  <c r="P27307" i="1"/>
  <c r="P27308" i="1"/>
  <c r="P27309" i="1"/>
  <c r="P27310" i="1"/>
  <c r="P27311" i="1"/>
  <c r="P27312" i="1"/>
  <c r="P27313" i="1"/>
  <c r="P27314" i="1"/>
  <c r="P27315" i="1"/>
  <c r="P27316" i="1"/>
  <c r="P27317" i="1"/>
  <c r="P27318" i="1"/>
  <c r="P27319" i="1"/>
  <c r="P27320" i="1"/>
  <c r="P27321" i="1"/>
  <c r="P27322" i="1"/>
  <c r="P27323" i="1"/>
  <c r="P27324" i="1"/>
  <c r="P27325" i="1"/>
  <c r="P27326" i="1"/>
  <c r="P27327" i="1"/>
  <c r="P27328" i="1"/>
  <c r="P27329" i="1"/>
  <c r="P27330" i="1"/>
  <c r="P27331" i="1"/>
  <c r="P27332" i="1"/>
  <c r="P27333" i="1"/>
  <c r="P27334" i="1"/>
  <c r="P27335" i="1"/>
  <c r="P27336" i="1"/>
  <c r="P27337" i="1"/>
  <c r="P27338" i="1"/>
  <c r="P27339" i="1"/>
  <c r="P27340" i="1"/>
  <c r="P27341" i="1"/>
  <c r="P27342" i="1"/>
  <c r="P27343" i="1"/>
  <c r="P27344" i="1"/>
  <c r="P27345" i="1"/>
  <c r="P27346" i="1"/>
  <c r="P27347" i="1"/>
  <c r="P27348" i="1"/>
  <c r="P27349" i="1"/>
  <c r="P27350" i="1"/>
  <c r="P27351" i="1"/>
  <c r="P27352" i="1"/>
  <c r="P27353" i="1"/>
  <c r="P27354" i="1"/>
  <c r="P27355" i="1"/>
  <c r="P27356" i="1"/>
  <c r="P27357" i="1"/>
  <c r="P27358" i="1"/>
  <c r="P27359" i="1"/>
  <c r="P27360" i="1"/>
  <c r="P27361" i="1"/>
  <c r="P27362" i="1"/>
  <c r="P27363" i="1"/>
  <c r="P27364" i="1"/>
  <c r="P27365" i="1"/>
  <c r="P27366" i="1"/>
  <c r="P27367" i="1"/>
  <c r="P27368" i="1"/>
  <c r="P27369" i="1"/>
  <c r="P27370" i="1"/>
  <c r="P27371" i="1"/>
  <c r="P27372" i="1"/>
  <c r="P27373" i="1"/>
  <c r="P27374" i="1"/>
  <c r="P27375" i="1"/>
  <c r="P27376" i="1"/>
  <c r="P27377" i="1"/>
  <c r="P27378" i="1"/>
  <c r="P27379" i="1"/>
  <c r="P27380" i="1"/>
  <c r="P27381" i="1"/>
  <c r="P27382" i="1"/>
  <c r="P27383" i="1"/>
  <c r="P27384" i="1"/>
  <c r="P27385" i="1"/>
  <c r="P27386" i="1"/>
  <c r="P27387" i="1"/>
  <c r="P27388" i="1"/>
  <c r="P27389" i="1"/>
  <c r="P27390" i="1"/>
  <c r="P27391" i="1"/>
  <c r="P27392" i="1"/>
  <c r="P27393" i="1"/>
  <c r="P27394" i="1"/>
  <c r="P27395" i="1"/>
  <c r="P27396" i="1"/>
  <c r="P27397" i="1"/>
  <c r="P27398" i="1"/>
  <c r="P27399" i="1"/>
  <c r="P27400" i="1"/>
  <c r="P27401" i="1"/>
  <c r="P27402" i="1"/>
  <c r="P27403" i="1"/>
  <c r="P27404" i="1"/>
  <c r="P27405" i="1"/>
  <c r="P27406" i="1"/>
  <c r="P27407" i="1"/>
  <c r="P27408" i="1"/>
  <c r="P27409" i="1"/>
  <c r="P27410" i="1"/>
  <c r="P27411" i="1"/>
  <c r="P27412" i="1"/>
  <c r="P27413" i="1"/>
  <c r="P27414" i="1"/>
  <c r="P27415" i="1"/>
  <c r="P27416" i="1"/>
  <c r="P27417" i="1"/>
  <c r="P27418" i="1"/>
  <c r="P27419" i="1"/>
  <c r="P27420" i="1"/>
  <c r="P27421" i="1"/>
  <c r="P27422" i="1"/>
  <c r="P27423" i="1"/>
  <c r="P27424" i="1"/>
  <c r="P27425" i="1"/>
  <c r="P27426" i="1"/>
  <c r="P27427" i="1"/>
  <c r="P27428" i="1"/>
  <c r="P27429" i="1"/>
  <c r="P27430" i="1"/>
  <c r="P27431" i="1"/>
  <c r="P27432" i="1"/>
  <c r="P27433" i="1"/>
  <c r="P27434" i="1"/>
  <c r="P27435" i="1"/>
  <c r="P27436" i="1"/>
  <c r="P27437" i="1"/>
  <c r="P27438" i="1"/>
  <c r="P27439" i="1"/>
  <c r="P27440" i="1"/>
  <c r="P27441" i="1"/>
  <c r="P27442" i="1"/>
  <c r="P27443" i="1"/>
  <c r="P27444" i="1"/>
  <c r="P27445" i="1"/>
  <c r="P27446" i="1"/>
  <c r="P27447" i="1"/>
  <c r="P27448" i="1"/>
  <c r="P27449" i="1"/>
  <c r="P27450" i="1"/>
  <c r="P27451" i="1"/>
  <c r="P27452" i="1"/>
  <c r="P27453" i="1"/>
  <c r="P27454" i="1"/>
  <c r="P27455" i="1"/>
  <c r="P27456" i="1"/>
  <c r="P27457" i="1"/>
  <c r="P27458" i="1"/>
  <c r="P27459" i="1"/>
  <c r="P27460" i="1"/>
  <c r="P27461" i="1"/>
  <c r="P27462" i="1"/>
  <c r="P27463" i="1"/>
  <c r="P27464" i="1"/>
  <c r="P27465" i="1"/>
  <c r="P27466" i="1"/>
  <c r="P27467" i="1"/>
  <c r="P27468" i="1"/>
  <c r="P27469" i="1"/>
  <c r="P27470" i="1"/>
  <c r="P27471" i="1"/>
  <c r="P27472" i="1"/>
  <c r="P27473" i="1"/>
  <c r="P27474" i="1"/>
  <c r="P27475" i="1"/>
  <c r="P27476" i="1"/>
  <c r="P27477" i="1"/>
  <c r="P27478" i="1"/>
  <c r="P27479" i="1"/>
  <c r="P27480" i="1"/>
  <c r="P27481" i="1"/>
  <c r="P27482" i="1"/>
  <c r="P27483" i="1"/>
  <c r="P27484" i="1"/>
  <c r="P27485" i="1"/>
  <c r="P27486" i="1"/>
  <c r="P27487" i="1"/>
  <c r="P27488" i="1"/>
  <c r="P27489" i="1"/>
  <c r="P27490" i="1"/>
  <c r="P27491" i="1"/>
  <c r="P27492" i="1"/>
  <c r="P27493" i="1"/>
  <c r="P27494" i="1"/>
  <c r="P27495" i="1"/>
  <c r="P27496" i="1"/>
  <c r="P27497" i="1"/>
  <c r="P27498" i="1"/>
  <c r="P27499" i="1"/>
  <c r="P27500" i="1"/>
  <c r="P27501" i="1"/>
  <c r="P27502" i="1"/>
  <c r="P27503" i="1"/>
  <c r="P27504" i="1"/>
  <c r="P27505" i="1"/>
  <c r="P27506" i="1"/>
  <c r="P27507" i="1"/>
  <c r="P27508" i="1"/>
  <c r="P27509" i="1"/>
  <c r="P27510" i="1"/>
  <c r="P27511" i="1"/>
  <c r="P27512" i="1"/>
  <c r="P27513" i="1"/>
  <c r="P27514" i="1"/>
  <c r="P27515" i="1"/>
  <c r="P27516" i="1"/>
  <c r="P27517" i="1"/>
  <c r="P27518" i="1"/>
  <c r="P27519" i="1"/>
  <c r="P27520" i="1"/>
  <c r="P27521" i="1"/>
  <c r="P27522" i="1"/>
  <c r="P27523" i="1"/>
  <c r="P27524" i="1"/>
  <c r="P27525" i="1"/>
  <c r="P27526" i="1"/>
  <c r="P27527" i="1"/>
  <c r="P27528" i="1"/>
  <c r="P27529" i="1"/>
  <c r="P27530" i="1"/>
  <c r="P27531" i="1"/>
  <c r="P27532" i="1"/>
  <c r="P27533" i="1"/>
  <c r="P27534" i="1"/>
  <c r="P27535" i="1"/>
  <c r="P27536" i="1"/>
  <c r="P27537" i="1"/>
  <c r="P27538" i="1"/>
  <c r="P27539" i="1"/>
  <c r="P27540" i="1"/>
  <c r="P27541" i="1"/>
  <c r="P27542" i="1"/>
  <c r="P27543" i="1"/>
  <c r="P27544" i="1"/>
  <c r="P27545" i="1"/>
  <c r="P27546" i="1"/>
  <c r="P27547" i="1"/>
  <c r="P27548" i="1"/>
  <c r="P27549" i="1"/>
  <c r="P27550" i="1"/>
  <c r="P27551" i="1"/>
  <c r="P27552" i="1"/>
  <c r="P27553" i="1"/>
  <c r="P27554" i="1"/>
  <c r="P27555" i="1"/>
  <c r="P27556" i="1"/>
  <c r="P27557" i="1"/>
  <c r="P27558" i="1"/>
  <c r="P27559" i="1"/>
  <c r="P27560" i="1"/>
  <c r="P27561" i="1"/>
  <c r="P27562" i="1"/>
  <c r="P27563" i="1"/>
  <c r="P27564" i="1"/>
  <c r="P27565" i="1"/>
  <c r="P27566" i="1"/>
  <c r="P27567" i="1"/>
  <c r="P27568" i="1"/>
  <c r="P27569" i="1"/>
  <c r="P27570" i="1"/>
  <c r="P27571" i="1"/>
  <c r="P27572" i="1"/>
  <c r="P27573" i="1"/>
  <c r="P27574" i="1"/>
  <c r="P27575" i="1"/>
  <c r="P27576" i="1"/>
  <c r="P27577" i="1"/>
  <c r="P27578" i="1"/>
  <c r="P27579" i="1"/>
  <c r="P27580" i="1"/>
  <c r="P27581" i="1"/>
  <c r="P27582" i="1"/>
  <c r="P27583" i="1"/>
  <c r="P27584" i="1"/>
  <c r="P27585" i="1"/>
  <c r="P27586" i="1"/>
  <c r="P27587" i="1"/>
  <c r="P27588" i="1"/>
  <c r="P27589" i="1"/>
  <c r="P27590" i="1"/>
  <c r="P27591" i="1"/>
  <c r="P27592" i="1"/>
  <c r="P27593" i="1"/>
  <c r="P27594" i="1"/>
  <c r="P27595" i="1"/>
  <c r="P27596" i="1"/>
  <c r="P27597" i="1"/>
  <c r="P27598" i="1"/>
  <c r="P27599" i="1"/>
  <c r="P27600" i="1"/>
  <c r="P27601" i="1"/>
  <c r="P27602" i="1"/>
  <c r="P27603" i="1"/>
  <c r="P27604" i="1"/>
  <c r="P27605" i="1"/>
  <c r="P27606" i="1"/>
  <c r="P27607" i="1"/>
  <c r="P27608" i="1"/>
  <c r="P27609" i="1"/>
  <c r="P27610" i="1"/>
  <c r="P27611" i="1"/>
  <c r="P27612" i="1"/>
  <c r="P27613" i="1"/>
  <c r="P27614" i="1"/>
  <c r="P27615" i="1"/>
  <c r="P27616" i="1"/>
  <c r="P27617" i="1"/>
  <c r="P27618" i="1"/>
  <c r="P27619" i="1"/>
  <c r="P27620" i="1"/>
  <c r="P27621" i="1"/>
  <c r="P27622" i="1"/>
  <c r="P27623" i="1"/>
  <c r="P27624" i="1"/>
  <c r="P27625" i="1"/>
  <c r="P27626" i="1"/>
  <c r="P27627" i="1"/>
  <c r="P27628" i="1"/>
  <c r="P27629" i="1"/>
  <c r="P27630" i="1"/>
  <c r="P27631" i="1"/>
  <c r="P27632" i="1"/>
  <c r="P27633" i="1"/>
  <c r="P27634" i="1"/>
  <c r="P27635" i="1"/>
  <c r="P27636" i="1"/>
  <c r="P27637" i="1"/>
  <c r="P27638" i="1"/>
  <c r="P27639" i="1"/>
  <c r="P27640" i="1"/>
  <c r="P27641" i="1"/>
  <c r="P27642" i="1"/>
  <c r="P27643" i="1"/>
  <c r="P27644" i="1"/>
  <c r="P27645" i="1"/>
  <c r="P27646" i="1"/>
  <c r="P27647" i="1"/>
  <c r="P27648" i="1"/>
  <c r="P27649" i="1"/>
  <c r="P27650" i="1"/>
  <c r="P27651" i="1"/>
  <c r="P27652" i="1"/>
  <c r="P27653" i="1"/>
  <c r="P27654" i="1"/>
  <c r="P27655" i="1"/>
  <c r="P27656" i="1"/>
  <c r="P27657" i="1"/>
  <c r="P27658" i="1"/>
  <c r="P27659" i="1"/>
  <c r="P27660" i="1"/>
  <c r="P27661" i="1"/>
  <c r="P27662" i="1"/>
  <c r="P27663" i="1"/>
  <c r="P27664" i="1"/>
  <c r="P27665" i="1"/>
  <c r="P27666" i="1"/>
  <c r="P27667" i="1"/>
  <c r="P27668" i="1"/>
  <c r="P27669" i="1"/>
  <c r="P27670" i="1"/>
  <c r="P27671" i="1"/>
  <c r="P27672" i="1"/>
  <c r="P27673" i="1"/>
  <c r="P27674" i="1"/>
  <c r="P27675" i="1"/>
  <c r="P27676" i="1"/>
  <c r="P27677" i="1"/>
  <c r="P27678" i="1"/>
  <c r="P27679" i="1"/>
  <c r="P27680" i="1"/>
  <c r="P27681" i="1"/>
  <c r="P27682" i="1"/>
  <c r="P27683" i="1"/>
  <c r="P27684" i="1"/>
  <c r="P27685" i="1"/>
  <c r="P27686" i="1"/>
  <c r="P27687" i="1"/>
  <c r="P27688" i="1"/>
  <c r="P27689" i="1"/>
  <c r="P27690" i="1"/>
  <c r="P27691" i="1"/>
  <c r="P27692" i="1"/>
  <c r="P27693" i="1"/>
  <c r="P27694" i="1"/>
  <c r="P27695" i="1"/>
  <c r="P27696" i="1"/>
  <c r="P27697" i="1"/>
  <c r="P27698" i="1"/>
  <c r="P27699" i="1"/>
  <c r="P27700" i="1"/>
  <c r="P27701" i="1"/>
  <c r="P27702" i="1"/>
  <c r="P27703" i="1"/>
  <c r="P27704" i="1"/>
  <c r="P27705" i="1"/>
  <c r="P27706" i="1"/>
  <c r="P27707" i="1"/>
  <c r="P27708" i="1"/>
  <c r="P27709" i="1"/>
  <c r="P27710" i="1"/>
  <c r="P27711" i="1"/>
  <c r="P27712" i="1"/>
  <c r="P27713" i="1"/>
  <c r="P27714" i="1"/>
  <c r="P27715" i="1"/>
  <c r="P27716" i="1"/>
  <c r="P27717" i="1"/>
  <c r="P27718" i="1"/>
  <c r="P27719" i="1"/>
  <c r="P27720" i="1"/>
  <c r="P27721" i="1"/>
  <c r="P27722" i="1"/>
  <c r="P27723" i="1"/>
  <c r="P27724" i="1"/>
  <c r="P27725" i="1"/>
  <c r="P27726" i="1"/>
  <c r="P27727" i="1"/>
  <c r="P27728" i="1"/>
  <c r="P27729" i="1"/>
  <c r="P27730" i="1"/>
  <c r="P27731" i="1"/>
  <c r="P27732" i="1"/>
  <c r="P27733" i="1"/>
  <c r="P27734" i="1"/>
  <c r="P27735" i="1"/>
  <c r="P27736" i="1"/>
  <c r="P27737" i="1"/>
  <c r="P27738" i="1"/>
  <c r="P27739" i="1"/>
  <c r="P27740" i="1"/>
  <c r="P27741" i="1"/>
  <c r="P27742" i="1"/>
  <c r="P27743" i="1"/>
  <c r="P27744" i="1"/>
  <c r="P27745" i="1"/>
  <c r="P27746" i="1"/>
  <c r="P27747" i="1"/>
  <c r="P27748" i="1"/>
  <c r="P27749" i="1"/>
  <c r="P27750" i="1"/>
  <c r="P27751" i="1"/>
  <c r="P27752" i="1"/>
  <c r="P27753" i="1"/>
  <c r="P27754" i="1"/>
  <c r="P27755" i="1"/>
  <c r="P27756" i="1"/>
  <c r="P27757" i="1"/>
  <c r="P27758" i="1"/>
  <c r="P27759" i="1"/>
  <c r="P27760" i="1"/>
  <c r="P27761" i="1"/>
  <c r="P27762" i="1"/>
  <c r="P27763" i="1"/>
  <c r="P27764" i="1"/>
  <c r="P27765" i="1"/>
  <c r="P27766" i="1"/>
  <c r="P27767" i="1"/>
  <c r="P27768" i="1"/>
  <c r="P27769" i="1"/>
  <c r="P27770" i="1"/>
  <c r="P27771" i="1"/>
  <c r="P27772" i="1"/>
  <c r="P27773" i="1"/>
  <c r="P27774" i="1"/>
  <c r="P27775" i="1"/>
  <c r="P27776" i="1"/>
  <c r="P27777" i="1"/>
  <c r="P27778" i="1"/>
  <c r="P27779" i="1"/>
  <c r="P27780" i="1"/>
  <c r="P27781" i="1"/>
  <c r="P27782" i="1"/>
  <c r="P27783" i="1"/>
  <c r="P27784" i="1"/>
  <c r="P27785" i="1"/>
  <c r="P27786" i="1"/>
  <c r="P27787" i="1"/>
  <c r="P27788" i="1"/>
  <c r="P27789" i="1"/>
  <c r="P27790" i="1"/>
  <c r="P27791" i="1"/>
  <c r="P27792" i="1"/>
  <c r="P27793" i="1"/>
  <c r="P27794" i="1"/>
  <c r="P27795" i="1"/>
  <c r="P27796" i="1"/>
  <c r="P27797" i="1"/>
  <c r="P27798" i="1"/>
  <c r="P27799" i="1"/>
  <c r="P27800" i="1"/>
  <c r="P27801" i="1"/>
  <c r="P27802" i="1"/>
  <c r="P27803" i="1"/>
  <c r="P27804" i="1"/>
  <c r="P27805" i="1"/>
  <c r="P27806" i="1"/>
  <c r="P27807" i="1"/>
  <c r="P27808" i="1"/>
  <c r="P27809" i="1"/>
  <c r="P27810" i="1"/>
  <c r="P27811" i="1"/>
  <c r="P27812" i="1"/>
  <c r="P27813" i="1"/>
  <c r="P27814" i="1"/>
  <c r="P27815" i="1"/>
  <c r="P27816" i="1"/>
  <c r="P27817" i="1"/>
  <c r="P27818" i="1"/>
  <c r="P27819" i="1"/>
  <c r="P27820" i="1"/>
  <c r="P27821" i="1"/>
  <c r="P27822" i="1"/>
  <c r="P27823" i="1"/>
  <c r="P27824" i="1"/>
  <c r="P27825" i="1"/>
  <c r="P27826" i="1"/>
  <c r="P27827" i="1"/>
  <c r="P27828" i="1"/>
  <c r="P27829" i="1"/>
  <c r="P27830" i="1"/>
  <c r="P27831" i="1"/>
  <c r="P27832" i="1"/>
  <c r="P27833" i="1"/>
  <c r="P27834" i="1"/>
  <c r="P27835" i="1"/>
  <c r="P27836" i="1"/>
  <c r="P27837" i="1"/>
  <c r="P27838" i="1"/>
  <c r="P27839" i="1"/>
  <c r="P27840" i="1"/>
  <c r="P27841" i="1"/>
  <c r="P27842" i="1"/>
  <c r="P27843" i="1"/>
  <c r="P27844" i="1"/>
  <c r="P27845" i="1"/>
  <c r="P27846" i="1"/>
  <c r="P27847" i="1"/>
  <c r="P27848" i="1"/>
  <c r="P27849" i="1"/>
  <c r="P27850" i="1"/>
  <c r="P27851" i="1"/>
  <c r="P27852" i="1"/>
  <c r="P27853" i="1"/>
  <c r="P27854" i="1"/>
  <c r="P27855" i="1"/>
  <c r="P27856" i="1"/>
  <c r="P27857" i="1"/>
  <c r="P27858" i="1"/>
  <c r="P27859" i="1"/>
  <c r="P27860" i="1"/>
  <c r="P27861" i="1"/>
  <c r="P27862" i="1"/>
  <c r="P27863" i="1"/>
  <c r="P27864" i="1"/>
  <c r="P27865" i="1"/>
  <c r="P27866" i="1"/>
  <c r="P27867" i="1"/>
  <c r="P27868" i="1"/>
  <c r="P27869" i="1"/>
  <c r="P27870" i="1"/>
  <c r="P27871" i="1"/>
  <c r="P27872" i="1"/>
  <c r="P27873" i="1"/>
  <c r="P27874" i="1"/>
  <c r="P27875" i="1"/>
  <c r="P27876" i="1"/>
  <c r="P27877" i="1"/>
  <c r="P27878" i="1"/>
  <c r="P27879" i="1"/>
  <c r="P27880" i="1"/>
  <c r="P27881" i="1"/>
  <c r="P27882" i="1"/>
  <c r="P27883" i="1"/>
  <c r="P27884" i="1"/>
  <c r="P27885" i="1"/>
  <c r="P27886" i="1"/>
  <c r="P27887" i="1"/>
  <c r="P27888" i="1"/>
  <c r="P27889" i="1"/>
  <c r="P27890" i="1"/>
  <c r="P27891" i="1"/>
  <c r="P27892" i="1"/>
  <c r="P27893" i="1"/>
  <c r="P27894" i="1"/>
  <c r="P27895" i="1"/>
  <c r="P27896" i="1"/>
  <c r="P27897" i="1"/>
  <c r="P27898" i="1"/>
  <c r="P27899" i="1"/>
  <c r="P27900" i="1"/>
  <c r="P27901" i="1"/>
  <c r="P27902" i="1"/>
  <c r="P27903" i="1"/>
  <c r="P27904" i="1"/>
  <c r="P27905" i="1"/>
  <c r="P27906" i="1"/>
  <c r="P27907" i="1"/>
  <c r="P27908" i="1"/>
  <c r="P27909" i="1"/>
  <c r="P27910" i="1"/>
  <c r="P27911" i="1"/>
  <c r="P27912" i="1"/>
  <c r="P27913" i="1"/>
  <c r="P27914" i="1"/>
  <c r="P27915" i="1"/>
  <c r="P27916" i="1"/>
  <c r="P27917" i="1"/>
  <c r="P27918" i="1"/>
  <c r="P27919" i="1"/>
  <c r="P27920" i="1"/>
  <c r="P27921" i="1"/>
  <c r="P27922" i="1"/>
  <c r="P27923" i="1"/>
  <c r="P27924" i="1"/>
  <c r="P27925" i="1"/>
  <c r="P27926" i="1"/>
  <c r="P27927" i="1"/>
  <c r="P27928" i="1"/>
  <c r="P27929" i="1"/>
  <c r="P27930" i="1"/>
  <c r="P27931" i="1"/>
  <c r="P27932" i="1"/>
  <c r="P27933" i="1"/>
  <c r="P27934" i="1"/>
  <c r="P27935" i="1"/>
  <c r="P27936" i="1"/>
  <c r="P27937" i="1"/>
  <c r="P27938" i="1"/>
  <c r="P27939" i="1"/>
  <c r="P27940" i="1"/>
  <c r="P27941" i="1"/>
  <c r="P27942" i="1"/>
  <c r="P27943" i="1"/>
  <c r="P27944" i="1"/>
  <c r="P27945" i="1"/>
  <c r="P27946" i="1"/>
  <c r="P27947" i="1"/>
  <c r="P27948" i="1"/>
  <c r="P27949" i="1"/>
  <c r="P27950" i="1"/>
  <c r="P27951" i="1"/>
  <c r="P27952" i="1"/>
  <c r="P27953" i="1"/>
  <c r="P27954" i="1"/>
  <c r="P27955" i="1"/>
  <c r="P27956" i="1"/>
  <c r="P27957" i="1"/>
  <c r="P27958" i="1"/>
  <c r="P27959" i="1"/>
  <c r="P27960" i="1"/>
  <c r="P27961" i="1"/>
  <c r="P27962" i="1"/>
  <c r="P27963" i="1"/>
  <c r="P27964" i="1"/>
  <c r="P27965" i="1"/>
  <c r="P27966" i="1"/>
  <c r="P27967" i="1"/>
  <c r="P27968" i="1"/>
  <c r="P27969" i="1"/>
  <c r="P27970" i="1"/>
  <c r="P27971" i="1"/>
  <c r="P27972" i="1"/>
  <c r="P27973" i="1"/>
  <c r="P27974" i="1"/>
  <c r="P27975" i="1"/>
  <c r="P27976" i="1"/>
  <c r="P27977" i="1"/>
  <c r="P27978" i="1"/>
  <c r="P27979" i="1"/>
  <c r="P27980" i="1"/>
  <c r="P27981" i="1"/>
  <c r="P27982" i="1"/>
  <c r="P27983" i="1"/>
  <c r="P27984" i="1"/>
  <c r="P27985" i="1"/>
  <c r="P27986" i="1"/>
  <c r="P27987" i="1"/>
  <c r="P27988" i="1"/>
  <c r="P27989" i="1"/>
  <c r="P27990" i="1"/>
  <c r="P27991" i="1"/>
  <c r="P27992" i="1"/>
  <c r="P27993" i="1"/>
  <c r="P27994" i="1"/>
  <c r="P27995" i="1"/>
  <c r="P27996" i="1"/>
  <c r="P27997" i="1"/>
  <c r="P27998" i="1"/>
  <c r="P27999" i="1"/>
  <c r="P28000" i="1"/>
  <c r="P28001" i="1"/>
  <c r="P28002" i="1"/>
  <c r="P28003" i="1"/>
  <c r="P28004" i="1"/>
  <c r="P28005" i="1"/>
  <c r="P28006" i="1"/>
  <c r="P28007" i="1"/>
  <c r="P28008" i="1"/>
  <c r="P28009" i="1"/>
  <c r="P28010" i="1"/>
  <c r="P28011" i="1"/>
  <c r="P28012" i="1"/>
  <c r="P28013" i="1"/>
  <c r="P28014" i="1"/>
  <c r="P28015" i="1"/>
  <c r="P28016" i="1"/>
  <c r="P28017" i="1"/>
  <c r="P28018" i="1"/>
  <c r="P28019" i="1"/>
  <c r="P28020" i="1"/>
  <c r="P28021" i="1"/>
  <c r="P28022" i="1"/>
  <c r="P28023" i="1"/>
  <c r="P28024" i="1"/>
  <c r="P28025" i="1"/>
  <c r="P28026" i="1"/>
  <c r="P28027" i="1"/>
  <c r="P28028" i="1"/>
  <c r="P28029" i="1"/>
  <c r="P28030" i="1"/>
  <c r="P28031" i="1"/>
  <c r="P28032" i="1"/>
  <c r="P28033" i="1"/>
  <c r="P28034" i="1"/>
  <c r="P28035" i="1"/>
  <c r="P28036" i="1"/>
  <c r="P28037" i="1"/>
  <c r="P28038" i="1"/>
  <c r="P28039" i="1"/>
  <c r="P28040" i="1"/>
  <c r="P28041" i="1"/>
  <c r="P28042" i="1"/>
  <c r="P28043" i="1"/>
  <c r="P28044" i="1"/>
  <c r="P28045" i="1"/>
  <c r="P28046" i="1"/>
  <c r="P28047" i="1"/>
  <c r="P28048" i="1"/>
  <c r="P28049" i="1"/>
  <c r="P28050" i="1"/>
  <c r="P28051" i="1"/>
  <c r="P28052" i="1"/>
  <c r="P28053" i="1"/>
  <c r="P28054" i="1"/>
  <c r="P28055" i="1"/>
  <c r="P28056" i="1"/>
  <c r="P28057" i="1"/>
  <c r="P28058" i="1"/>
  <c r="P28059" i="1"/>
  <c r="P28060" i="1"/>
  <c r="P28061" i="1"/>
  <c r="P28062" i="1"/>
  <c r="P28063" i="1"/>
  <c r="P28064" i="1"/>
  <c r="P28065" i="1"/>
  <c r="P28066" i="1"/>
  <c r="P28067" i="1"/>
  <c r="P28068" i="1"/>
  <c r="P28069" i="1"/>
  <c r="P28070" i="1"/>
  <c r="P28071" i="1"/>
  <c r="P28072" i="1"/>
  <c r="P28073" i="1"/>
  <c r="P28074" i="1"/>
  <c r="P28075" i="1"/>
  <c r="P28076" i="1"/>
  <c r="P28077" i="1"/>
  <c r="P28078" i="1"/>
  <c r="P28079" i="1"/>
  <c r="P28080" i="1"/>
  <c r="P28081" i="1"/>
  <c r="P28082" i="1"/>
  <c r="P28083" i="1"/>
  <c r="P28084" i="1"/>
  <c r="P28085" i="1"/>
  <c r="P28086" i="1"/>
  <c r="P28087" i="1"/>
  <c r="P28088" i="1"/>
  <c r="P28089" i="1"/>
  <c r="P28090" i="1"/>
  <c r="P28091" i="1"/>
  <c r="P28092" i="1"/>
  <c r="P28093" i="1"/>
  <c r="P28094" i="1"/>
  <c r="P28095" i="1"/>
  <c r="P28096" i="1"/>
  <c r="P28097" i="1"/>
  <c r="P28098" i="1"/>
  <c r="P28099" i="1"/>
  <c r="P28100" i="1"/>
  <c r="P28101" i="1"/>
  <c r="P28102" i="1"/>
  <c r="P28103" i="1"/>
  <c r="P28104" i="1"/>
  <c r="P28105" i="1"/>
  <c r="P28106" i="1"/>
  <c r="P28107" i="1"/>
  <c r="P28108" i="1"/>
  <c r="P28109" i="1"/>
  <c r="P28110" i="1"/>
  <c r="P28111" i="1"/>
  <c r="P28112" i="1"/>
  <c r="P28113" i="1"/>
  <c r="P28114" i="1"/>
  <c r="P28115" i="1"/>
  <c r="P28116" i="1"/>
  <c r="P28117" i="1"/>
  <c r="P28118" i="1"/>
  <c r="P28119" i="1"/>
  <c r="P28120" i="1"/>
  <c r="P28121" i="1"/>
  <c r="P28122" i="1"/>
  <c r="P28123" i="1"/>
  <c r="P28124" i="1"/>
  <c r="P28125" i="1"/>
  <c r="P28126" i="1"/>
  <c r="P28127" i="1"/>
  <c r="P28128" i="1"/>
  <c r="P28129" i="1"/>
  <c r="P28130" i="1"/>
  <c r="P28131" i="1"/>
  <c r="P28132" i="1"/>
  <c r="P28133" i="1"/>
  <c r="P28134" i="1"/>
  <c r="P28135" i="1"/>
  <c r="P28136" i="1"/>
  <c r="P28137" i="1"/>
  <c r="P28138" i="1"/>
  <c r="P28139" i="1"/>
  <c r="P28140" i="1"/>
  <c r="P28141" i="1"/>
  <c r="P28142" i="1"/>
  <c r="P28143" i="1"/>
  <c r="P28144" i="1"/>
  <c r="P28145" i="1"/>
  <c r="P28146" i="1"/>
  <c r="P28147" i="1"/>
  <c r="P28148" i="1"/>
  <c r="P28149" i="1"/>
  <c r="P28150" i="1"/>
  <c r="P28151" i="1"/>
  <c r="P28152" i="1"/>
  <c r="P28153" i="1"/>
  <c r="P28154" i="1"/>
  <c r="P28155" i="1"/>
  <c r="P28156" i="1"/>
  <c r="P28157" i="1"/>
  <c r="P28158" i="1"/>
  <c r="P28159" i="1"/>
  <c r="P28160" i="1"/>
  <c r="P28161" i="1"/>
  <c r="P28162" i="1"/>
  <c r="P28163" i="1"/>
  <c r="P28164" i="1"/>
  <c r="P28165" i="1"/>
  <c r="P28166" i="1"/>
  <c r="P28167" i="1"/>
  <c r="P28168" i="1"/>
  <c r="P28169" i="1"/>
  <c r="P28170" i="1"/>
  <c r="P28171" i="1"/>
  <c r="P28172" i="1"/>
  <c r="P28173" i="1"/>
  <c r="P28174" i="1"/>
  <c r="P28175" i="1"/>
  <c r="P28176" i="1"/>
  <c r="P28177" i="1"/>
  <c r="P28178" i="1"/>
  <c r="P28179" i="1"/>
  <c r="P28180" i="1"/>
  <c r="P28181" i="1"/>
  <c r="P28182" i="1"/>
  <c r="P28183" i="1"/>
  <c r="P28184" i="1"/>
  <c r="P28185" i="1"/>
  <c r="P28186" i="1"/>
  <c r="P28187" i="1"/>
  <c r="P28188" i="1"/>
  <c r="P28189" i="1"/>
  <c r="P28190" i="1"/>
  <c r="P28191" i="1"/>
  <c r="P28192" i="1"/>
  <c r="P28193" i="1"/>
  <c r="P28194" i="1"/>
  <c r="P28195" i="1"/>
  <c r="P28196" i="1"/>
  <c r="P28197" i="1"/>
  <c r="P28198" i="1"/>
  <c r="P28199" i="1"/>
  <c r="P28200" i="1"/>
  <c r="P28201" i="1"/>
  <c r="P28202" i="1"/>
  <c r="P28203" i="1"/>
  <c r="P28204" i="1"/>
  <c r="P28205" i="1"/>
  <c r="P28206" i="1"/>
  <c r="P28207" i="1"/>
  <c r="P28208" i="1"/>
  <c r="P28209" i="1"/>
  <c r="P28210" i="1"/>
  <c r="P28211" i="1"/>
  <c r="P28212" i="1"/>
  <c r="P28213" i="1"/>
  <c r="P28214" i="1"/>
  <c r="P28215" i="1"/>
  <c r="P28216" i="1"/>
  <c r="P28217" i="1"/>
  <c r="P28218" i="1"/>
  <c r="P28219" i="1"/>
  <c r="P28220" i="1"/>
  <c r="P28221" i="1"/>
  <c r="P28222" i="1"/>
  <c r="P28223" i="1"/>
  <c r="P28224" i="1"/>
  <c r="P28225" i="1"/>
  <c r="P28226" i="1"/>
  <c r="P28227" i="1"/>
  <c r="P28228" i="1"/>
  <c r="P28229" i="1"/>
  <c r="P28230" i="1"/>
  <c r="P28231" i="1"/>
  <c r="P28232" i="1"/>
  <c r="P28233" i="1"/>
  <c r="P28234" i="1"/>
  <c r="P28235" i="1"/>
  <c r="P28236" i="1"/>
  <c r="P28237" i="1"/>
  <c r="P28238" i="1"/>
  <c r="P28239" i="1"/>
  <c r="P28240" i="1"/>
  <c r="P28241" i="1"/>
  <c r="P28242" i="1"/>
  <c r="P28243" i="1"/>
  <c r="P28244" i="1"/>
  <c r="P28245" i="1"/>
  <c r="P28246" i="1"/>
  <c r="P28247" i="1"/>
  <c r="P28248" i="1"/>
  <c r="P28249" i="1"/>
  <c r="P28250" i="1"/>
  <c r="P28251" i="1"/>
  <c r="P28252" i="1"/>
  <c r="P28253" i="1"/>
  <c r="P28254" i="1"/>
  <c r="P28255" i="1"/>
  <c r="P28256" i="1"/>
  <c r="P28257" i="1"/>
  <c r="P28258" i="1"/>
  <c r="P28259" i="1"/>
  <c r="P28260" i="1"/>
  <c r="P28261" i="1"/>
  <c r="P28262" i="1"/>
  <c r="P28263" i="1"/>
  <c r="P28264" i="1"/>
  <c r="P28265" i="1"/>
  <c r="P28266" i="1"/>
  <c r="P28267" i="1"/>
  <c r="P28268" i="1"/>
  <c r="P28269" i="1"/>
  <c r="P28270" i="1"/>
  <c r="P28271" i="1"/>
  <c r="P28272" i="1"/>
  <c r="P28273" i="1"/>
  <c r="P28274" i="1"/>
  <c r="P28275" i="1"/>
  <c r="P28276" i="1"/>
  <c r="P28277" i="1"/>
  <c r="P28278" i="1"/>
  <c r="P28279" i="1"/>
  <c r="P28280" i="1"/>
  <c r="P28281" i="1"/>
  <c r="P28282" i="1"/>
  <c r="P28283" i="1"/>
  <c r="P28284" i="1"/>
  <c r="P28285" i="1"/>
  <c r="P28286" i="1"/>
  <c r="P28287" i="1"/>
  <c r="P28288" i="1"/>
  <c r="P28289" i="1"/>
  <c r="P28290" i="1"/>
  <c r="P28291" i="1"/>
  <c r="P28292" i="1"/>
  <c r="P28293" i="1"/>
  <c r="P28294" i="1"/>
  <c r="P28295" i="1"/>
  <c r="P28296" i="1"/>
  <c r="P28297" i="1"/>
  <c r="P28298" i="1"/>
  <c r="P28299" i="1"/>
  <c r="P28300" i="1"/>
  <c r="P28301" i="1"/>
  <c r="P28302" i="1"/>
  <c r="P28303" i="1"/>
  <c r="P28304" i="1"/>
  <c r="P28305" i="1"/>
  <c r="P28306" i="1"/>
  <c r="P28307" i="1"/>
  <c r="P28308" i="1"/>
  <c r="P28309" i="1"/>
  <c r="P28310" i="1"/>
  <c r="P28311" i="1"/>
  <c r="P28312" i="1"/>
  <c r="P28313" i="1"/>
  <c r="P28314" i="1"/>
  <c r="P28315" i="1"/>
  <c r="P28316" i="1"/>
  <c r="P28317" i="1"/>
  <c r="P28318" i="1"/>
  <c r="P28319" i="1"/>
  <c r="P28320" i="1"/>
  <c r="P28321" i="1"/>
  <c r="P28322" i="1"/>
  <c r="P28323" i="1"/>
  <c r="P28324" i="1"/>
  <c r="P28325" i="1"/>
  <c r="P28326" i="1"/>
  <c r="P28327" i="1"/>
  <c r="P28328" i="1"/>
  <c r="P28329" i="1"/>
  <c r="P28330" i="1"/>
  <c r="P28331" i="1"/>
  <c r="P28332" i="1"/>
  <c r="P28333" i="1"/>
  <c r="P28334" i="1"/>
  <c r="P28335" i="1"/>
  <c r="P28336" i="1"/>
  <c r="P28337" i="1"/>
  <c r="P28338" i="1"/>
  <c r="P28339" i="1"/>
  <c r="P28340" i="1"/>
  <c r="P28341" i="1"/>
  <c r="P28342" i="1"/>
  <c r="P28343" i="1"/>
  <c r="P28344" i="1"/>
  <c r="P28345" i="1"/>
  <c r="P28346" i="1"/>
  <c r="P28347" i="1"/>
  <c r="P28348" i="1"/>
  <c r="P28349" i="1"/>
  <c r="P28350" i="1"/>
  <c r="P28351" i="1"/>
  <c r="P28352" i="1"/>
  <c r="P28353" i="1"/>
  <c r="P28354" i="1"/>
  <c r="P28355" i="1"/>
  <c r="P28356" i="1"/>
  <c r="P28357" i="1"/>
  <c r="P28358" i="1"/>
  <c r="P28359" i="1"/>
  <c r="P28360" i="1"/>
  <c r="P28361" i="1"/>
  <c r="P28362" i="1"/>
  <c r="P28363" i="1"/>
  <c r="P28364" i="1"/>
  <c r="P28365" i="1"/>
  <c r="P28366" i="1"/>
  <c r="P28367" i="1"/>
  <c r="P28368" i="1"/>
  <c r="P28369" i="1"/>
  <c r="P28370" i="1"/>
  <c r="P28371" i="1"/>
  <c r="P28372" i="1"/>
  <c r="P28373" i="1"/>
  <c r="P28374" i="1"/>
  <c r="P28375" i="1"/>
  <c r="P28376" i="1"/>
  <c r="P28377" i="1"/>
  <c r="P28378" i="1"/>
  <c r="P28379" i="1"/>
  <c r="P28380" i="1"/>
  <c r="P28381" i="1"/>
  <c r="P28382" i="1"/>
  <c r="P28383" i="1"/>
  <c r="P28384" i="1"/>
  <c r="P28385" i="1"/>
  <c r="P28386" i="1"/>
  <c r="P28387" i="1"/>
  <c r="P28388" i="1"/>
  <c r="P28389" i="1"/>
  <c r="P28390" i="1"/>
  <c r="P28391" i="1"/>
  <c r="P28392" i="1"/>
  <c r="P28393" i="1"/>
  <c r="P28394" i="1"/>
  <c r="P28395" i="1"/>
  <c r="P28396" i="1"/>
  <c r="P28397" i="1"/>
  <c r="P28398" i="1"/>
  <c r="P28399" i="1"/>
  <c r="P28400" i="1"/>
  <c r="P28401" i="1"/>
  <c r="P28402" i="1"/>
  <c r="P28403" i="1"/>
  <c r="P28404" i="1"/>
  <c r="P28405" i="1"/>
  <c r="P28406" i="1"/>
  <c r="P28407" i="1"/>
  <c r="P28408" i="1"/>
  <c r="P28409" i="1"/>
  <c r="P28410" i="1"/>
  <c r="P28411" i="1"/>
  <c r="P28412" i="1"/>
  <c r="P28413" i="1"/>
  <c r="P28414" i="1"/>
  <c r="P28415" i="1"/>
  <c r="P28416" i="1"/>
  <c r="P28417" i="1"/>
  <c r="P28418" i="1"/>
  <c r="P28419" i="1"/>
  <c r="P28420" i="1"/>
  <c r="P28421" i="1"/>
  <c r="P28422" i="1"/>
  <c r="P28423" i="1"/>
  <c r="P28424" i="1"/>
  <c r="P28425" i="1"/>
  <c r="P28426" i="1"/>
  <c r="P28427" i="1"/>
  <c r="P28428" i="1"/>
  <c r="P28429" i="1"/>
  <c r="P28430" i="1"/>
  <c r="P28431" i="1"/>
  <c r="P28432" i="1"/>
  <c r="P28433" i="1"/>
  <c r="P28434" i="1"/>
  <c r="P28435" i="1"/>
  <c r="P28436" i="1"/>
  <c r="P28437" i="1"/>
  <c r="P28438" i="1"/>
  <c r="P28439" i="1"/>
  <c r="P28440" i="1"/>
  <c r="P28441" i="1"/>
  <c r="P28442" i="1"/>
  <c r="P28443" i="1"/>
  <c r="P28444" i="1"/>
  <c r="P28445" i="1"/>
  <c r="P28446" i="1"/>
  <c r="P28447" i="1"/>
  <c r="P28448" i="1"/>
  <c r="P28449" i="1"/>
  <c r="P28450" i="1"/>
  <c r="P28451" i="1"/>
  <c r="P28452" i="1"/>
  <c r="P28453" i="1"/>
  <c r="P28454" i="1"/>
  <c r="P28455" i="1"/>
  <c r="P28456" i="1"/>
  <c r="P28457" i="1"/>
  <c r="P28458" i="1"/>
  <c r="P28459" i="1"/>
  <c r="P28460" i="1"/>
  <c r="P28461" i="1"/>
  <c r="P28462" i="1"/>
  <c r="P28463" i="1"/>
  <c r="P28464" i="1"/>
  <c r="P28465" i="1"/>
  <c r="P28466" i="1"/>
  <c r="P28467" i="1"/>
  <c r="P28468" i="1"/>
  <c r="P28469" i="1"/>
  <c r="P28470" i="1"/>
  <c r="P28471" i="1"/>
  <c r="P28472" i="1"/>
  <c r="P28473" i="1"/>
  <c r="P28474" i="1"/>
  <c r="P28475" i="1"/>
  <c r="P28476" i="1"/>
  <c r="P28477" i="1"/>
  <c r="P28478" i="1"/>
  <c r="P28479" i="1"/>
  <c r="P28480" i="1"/>
  <c r="P28481" i="1"/>
  <c r="P28482" i="1"/>
  <c r="P28483" i="1"/>
  <c r="P28484" i="1"/>
  <c r="P28485" i="1"/>
  <c r="P28486" i="1"/>
  <c r="P28487" i="1"/>
  <c r="P28488" i="1"/>
  <c r="P28489" i="1"/>
  <c r="P28490" i="1"/>
  <c r="P28491" i="1"/>
  <c r="P28492" i="1"/>
  <c r="P28493" i="1"/>
  <c r="P28494" i="1"/>
  <c r="P28495" i="1"/>
  <c r="P28496" i="1"/>
  <c r="P28497" i="1"/>
  <c r="P28498" i="1"/>
  <c r="P28499" i="1"/>
  <c r="P28500" i="1"/>
  <c r="P28501" i="1"/>
  <c r="P28502" i="1"/>
  <c r="P28503" i="1"/>
  <c r="P28504" i="1"/>
  <c r="P28505" i="1"/>
  <c r="P28506" i="1"/>
  <c r="P28507" i="1"/>
  <c r="P28508" i="1"/>
  <c r="P28509" i="1"/>
  <c r="P28510" i="1"/>
  <c r="P28511" i="1"/>
  <c r="P28512" i="1"/>
  <c r="P28513" i="1"/>
  <c r="P28514" i="1"/>
  <c r="P28515" i="1"/>
  <c r="P28516" i="1"/>
  <c r="P28517" i="1"/>
  <c r="P28518" i="1"/>
  <c r="P28519" i="1"/>
  <c r="P28520" i="1"/>
  <c r="P28521" i="1"/>
  <c r="P28522" i="1"/>
  <c r="P28523" i="1"/>
  <c r="P28524" i="1"/>
  <c r="P28525" i="1"/>
  <c r="P28526" i="1"/>
  <c r="P28527" i="1"/>
  <c r="P28528" i="1"/>
  <c r="P28529" i="1"/>
  <c r="P28530" i="1"/>
  <c r="P28531" i="1"/>
  <c r="P28532" i="1"/>
  <c r="P28533" i="1"/>
  <c r="P28534" i="1"/>
  <c r="P28535" i="1"/>
  <c r="P28536" i="1"/>
  <c r="P28537" i="1"/>
  <c r="P28538" i="1"/>
  <c r="P28539" i="1"/>
  <c r="P28540" i="1"/>
  <c r="P28541" i="1"/>
  <c r="P28542" i="1"/>
  <c r="P28543" i="1"/>
  <c r="P28544" i="1"/>
  <c r="P28545" i="1"/>
  <c r="P28546" i="1"/>
  <c r="P28547" i="1"/>
  <c r="P28548" i="1"/>
  <c r="P28549" i="1"/>
  <c r="P28550" i="1"/>
  <c r="P28551" i="1"/>
  <c r="P28552" i="1"/>
  <c r="P28553" i="1"/>
  <c r="P28554" i="1"/>
  <c r="P28555" i="1"/>
  <c r="P28556" i="1"/>
  <c r="P28557" i="1"/>
  <c r="P28558" i="1"/>
  <c r="P28559" i="1"/>
  <c r="P28560" i="1"/>
  <c r="P28561" i="1"/>
  <c r="P28562" i="1"/>
  <c r="P28563" i="1"/>
  <c r="P28564" i="1"/>
  <c r="P28565" i="1"/>
  <c r="P28566" i="1"/>
  <c r="P28567" i="1"/>
  <c r="P28568" i="1"/>
  <c r="P28569" i="1"/>
  <c r="P28570" i="1"/>
  <c r="P28571" i="1"/>
  <c r="P28572" i="1"/>
  <c r="P28573" i="1"/>
  <c r="P28574" i="1"/>
  <c r="P28575" i="1"/>
  <c r="P28576" i="1"/>
  <c r="P28577" i="1"/>
  <c r="P28578" i="1"/>
  <c r="P28579" i="1"/>
  <c r="P28580" i="1"/>
  <c r="P28581" i="1"/>
  <c r="P28582" i="1"/>
  <c r="P28583" i="1"/>
  <c r="P28584" i="1"/>
  <c r="P28585" i="1"/>
  <c r="P28586" i="1"/>
  <c r="P28587" i="1"/>
  <c r="P28588" i="1"/>
  <c r="P28589" i="1"/>
  <c r="P28590" i="1"/>
  <c r="P28591" i="1"/>
  <c r="P28592" i="1"/>
  <c r="P28593" i="1"/>
  <c r="P28594" i="1"/>
  <c r="P28595" i="1"/>
  <c r="P28596" i="1"/>
  <c r="P28597" i="1"/>
  <c r="P28598" i="1"/>
  <c r="P28599" i="1"/>
  <c r="P28600" i="1"/>
  <c r="P28601" i="1"/>
  <c r="P28602" i="1"/>
  <c r="P28603" i="1"/>
  <c r="P28604" i="1"/>
  <c r="P28605" i="1"/>
  <c r="P28606" i="1"/>
  <c r="P28607" i="1"/>
  <c r="P28608" i="1"/>
  <c r="P28609" i="1"/>
  <c r="P28610" i="1"/>
  <c r="P28611" i="1"/>
  <c r="P28612" i="1"/>
  <c r="P28613" i="1"/>
  <c r="P28614" i="1"/>
  <c r="P28615" i="1"/>
  <c r="P28616" i="1"/>
  <c r="P28617" i="1"/>
  <c r="P28618" i="1"/>
  <c r="P28619" i="1"/>
  <c r="P28620" i="1"/>
  <c r="P28621" i="1"/>
  <c r="P28622" i="1"/>
  <c r="P28623" i="1"/>
  <c r="P28624" i="1"/>
  <c r="P28625" i="1"/>
  <c r="P28626" i="1"/>
  <c r="P28627" i="1"/>
  <c r="P28628" i="1"/>
  <c r="P28629" i="1"/>
  <c r="P28630" i="1"/>
  <c r="P28631" i="1"/>
  <c r="P28632" i="1"/>
  <c r="P28633" i="1"/>
  <c r="P28634" i="1"/>
  <c r="P28635" i="1"/>
  <c r="P28636" i="1"/>
  <c r="P28637" i="1"/>
  <c r="P28638" i="1"/>
  <c r="P28639" i="1"/>
  <c r="P28640" i="1"/>
  <c r="P28641" i="1"/>
  <c r="P28642" i="1"/>
  <c r="P28643" i="1"/>
  <c r="P28644" i="1"/>
  <c r="P28645" i="1"/>
  <c r="P28646" i="1"/>
  <c r="P28647" i="1"/>
  <c r="P28648" i="1"/>
  <c r="P28649" i="1"/>
  <c r="P28650" i="1"/>
  <c r="P28651" i="1"/>
  <c r="P28652" i="1"/>
  <c r="P28653" i="1"/>
  <c r="P28654" i="1"/>
  <c r="P28655" i="1"/>
  <c r="P28656" i="1"/>
  <c r="P28657" i="1"/>
  <c r="P28658" i="1"/>
  <c r="P28659" i="1"/>
  <c r="P28660" i="1"/>
  <c r="P28661" i="1"/>
  <c r="P28662" i="1"/>
  <c r="P28663" i="1"/>
  <c r="P28664" i="1"/>
  <c r="P28665" i="1"/>
  <c r="P28666" i="1"/>
  <c r="P28667" i="1"/>
  <c r="P28668" i="1"/>
  <c r="P28669" i="1"/>
  <c r="P28670" i="1"/>
  <c r="P28671" i="1"/>
  <c r="P28672" i="1"/>
  <c r="P28673" i="1"/>
  <c r="P28674" i="1"/>
  <c r="P28675" i="1"/>
  <c r="P28676" i="1"/>
  <c r="P28677" i="1"/>
  <c r="P28678" i="1"/>
  <c r="P28679" i="1"/>
  <c r="P28680" i="1"/>
  <c r="P28681" i="1"/>
  <c r="P28682" i="1"/>
  <c r="P28683" i="1"/>
  <c r="P28684" i="1"/>
  <c r="P28685" i="1"/>
  <c r="P28686" i="1"/>
  <c r="P28687" i="1"/>
  <c r="P28688" i="1"/>
  <c r="P28689" i="1"/>
  <c r="P28690" i="1"/>
  <c r="P28691" i="1"/>
  <c r="P28692" i="1"/>
  <c r="P28693" i="1"/>
  <c r="P28694" i="1"/>
  <c r="P28695" i="1"/>
  <c r="P28696" i="1"/>
  <c r="P28697" i="1"/>
  <c r="P28698" i="1"/>
  <c r="P28699" i="1"/>
  <c r="P28700" i="1"/>
  <c r="P28701" i="1"/>
  <c r="P28702" i="1"/>
  <c r="P28703" i="1"/>
  <c r="P28704" i="1"/>
  <c r="P28705" i="1"/>
  <c r="P28706" i="1"/>
  <c r="P28707" i="1"/>
  <c r="P28708" i="1"/>
  <c r="P28709" i="1"/>
  <c r="P28710" i="1"/>
  <c r="P28711" i="1"/>
  <c r="P28712" i="1"/>
  <c r="P28713" i="1"/>
  <c r="P28714" i="1"/>
  <c r="P28715" i="1"/>
  <c r="P28716" i="1"/>
  <c r="P28717" i="1"/>
  <c r="P28718" i="1"/>
  <c r="P28719" i="1"/>
  <c r="P28720" i="1"/>
  <c r="P28721" i="1"/>
  <c r="P28722" i="1"/>
  <c r="P28723" i="1"/>
  <c r="P28724" i="1"/>
  <c r="P28725" i="1"/>
  <c r="P28726" i="1"/>
  <c r="P28727" i="1"/>
  <c r="P28728" i="1"/>
  <c r="P28729" i="1"/>
  <c r="P28730" i="1"/>
  <c r="P28731" i="1"/>
  <c r="P28732" i="1"/>
  <c r="P28733" i="1"/>
  <c r="P28734" i="1"/>
  <c r="P28735" i="1"/>
  <c r="P28736" i="1"/>
  <c r="P28737" i="1"/>
  <c r="P28738" i="1"/>
  <c r="P28739" i="1"/>
  <c r="P28740" i="1"/>
  <c r="P28741" i="1"/>
  <c r="P28742" i="1"/>
  <c r="P28743" i="1"/>
  <c r="P28744" i="1"/>
  <c r="P28745" i="1"/>
  <c r="P28746" i="1"/>
  <c r="P28747" i="1"/>
  <c r="P28748" i="1"/>
  <c r="P28749" i="1"/>
  <c r="P28750" i="1"/>
  <c r="P28751" i="1"/>
  <c r="P28752" i="1"/>
  <c r="P28753" i="1"/>
  <c r="P28754" i="1"/>
  <c r="P28755" i="1"/>
  <c r="P28756" i="1"/>
  <c r="P28757" i="1"/>
  <c r="P28758" i="1"/>
  <c r="P28759" i="1"/>
  <c r="P28760" i="1"/>
  <c r="P28761" i="1"/>
  <c r="P28762" i="1"/>
  <c r="P28763" i="1"/>
  <c r="P28764" i="1"/>
  <c r="P28765" i="1"/>
  <c r="P28766" i="1"/>
  <c r="P28767" i="1"/>
  <c r="P28768" i="1"/>
  <c r="P28769" i="1"/>
  <c r="P28770" i="1"/>
  <c r="P28771" i="1"/>
  <c r="P28772" i="1"/>
  <c r="P28773" i="1"/>
  <c r="P28774" i="1"/>
  <c r="P28775" i="1"/>
  <c r="P28776" i="1"/>
  <c r="P28777" i="1"/>
  <c r="P28778" i="1"/>
  <c r="P28779" i="1"/>
  <c r="P28780" i="1"/>
  <c r="P28781" i="1"/>
  <c r="P28782" i="1"/>
  <c r="P28783" i="1"/>
  <c r="P28784" i="1"/>
  <c r="P28785" i="1"/>
  <c r="P28786" i="1"/>
  <c r="P28787" i="1"/>
  <c r="P28788" i="1"/>
  <c r="P28789" i="1"/>
  <c r="P28790" i="1"/>
  <c r="P28791" i="1"/>
  <c r="P28792" i="1"/>
  <c r="P28793" i="1"/>
  <c r="P28794" i="1"/>
  <c r="P28795" i="1"/>
  <c r="P28796" i="1"/>
  <c r="P28797" i="1"/>
  <c r="P28798" i="1"/>
  <c r="P28799" i="1"/>
  <c r="P28800" i="1"/>
  <c r="P28801" i="1"/>
  <c r="P28802" i="1"/>
  <c r="P28803" i="1"/>
  <c r="P28804" i="1"/>
  <c r="P28805" i="1"/>
  <c r="P28806" i="1"/>
  <c r="P28807" i="1"/>
  <c r="P28808" i="1"/>
  <c r="P28809" i="1"/>
  <c r="P28810" i="1"/>
  <c r="P28811" i="1"/>
  <c r="P28812" i="1"/>
  <c r="P28813" i="1"/>
  <c r="P28814" i="1"/>
  <c r="P28815" i="1"/>
  <c r="P28816" i="1"/>
  <c r="P28817" i="1"/>
  <c r="P28818" i="1"/>
  <c r="P28819" i="1"/>
  <c r="P28820" i="1"/>
  <c r="P28821" i="1"/>
  <c r="P28822" i="1"/>
  <c r="P28823" i="1"/>
  <c r="P28824" i="1"/>
  <c r="P28825" i="1"/>
  <c r="P28826" i="1"/>
  <c r="P28827" i="1"/>
  <c r="P28828" i="1"/>
  <c r="P28829" i="1"/>
  <c r="P28830" i="1"/>
  <c r="P28831" i="1"/>
  <c r="P28832" i="1"/>
  <c r="P28833" i="1"/>
  <c r="P28834" i="1"/>
  <c r="P28835" i="1"/>
  <c r="P28836" i="1"/>
  <c r="P28837" i="1"/>
  <c r="P28838" i="1"/>
  <c r="P28839" i="1"/>
  <c r="P28840" i="1"/>
  <c r="P28841" i="1"/>
  <c r="P28842" i="1"/>
  <c r="P28843" i="1"/>
  <c r="P28844" i="1"/>
  <c r="P28845" i="1"/>
  <c r="P28846" i="1"/>
  <c r="P28847" i="1"/>
  <c r="P28848" i="1"/>
  <c r="P28849" i="1"/>
  <c r="P28850" i="1"/>
  <c r="P28851" i="1"/>
  <c r="P28852" i="1"/>
  <c r="P28853" i="1"/>
  <c r="P28854" i="1"/>
  <c r="P28855" i="1"/>
  <c r="P28856" i="1"/>
  <c r="P28857" i="1"/>
  <c r="P28858" i="1"/>
  <c r="P28859" i="1"/>
  <c r="P28860" i="1"/>
  <c r="P28861" i="1"/>
  <c r="P28862" i="1"/>
  <c r="P28863" i="1"/>
  <c r="P28864" i="1"/>
  <c r="P28865" i="1"/>
  <c r="P28866" i="1"/>
  <c r="P28867" i="1"/>
  <c r="P28868" i="1"/>
  <c r="P28869" i="1"/>
  <c r="P28870" i="1"/>
  <c r="P28871" i="1"/>
  <c r="P28872" i="1"/>
  <c r="P28873" i="1"/>
  <c r="P28874" i="1"/>
  <c r="P28875" i="1"/>
  <c r="P28876" i="1"/>
  <c r="P28877" i="1"/>
  <c r="P28878" i="1"/>
  <c r="P28879" i="1"/>
  <c r="P28880" i="1"/>
  <c r="P28881" i="1"/>
  <c r="P28882" i="1"/>
  <c r="P28883" i="1"/>
  <c r="P28884" i="1"/>
  <c r="P28885" i="1"/>
  <c r="P28886" i="1"/>
  <c r="P28887" i="1"/>
  <c r="P28888" i="1"/>
  <c r="P28889" i="1"/>
  <c r="P28890" i="1"/>
  <c r="P28891" i="1"/>
  <c r="P28892" i="1"/>
  <c r="P28893" i="1"/>
  <c r="P28894" i="1"/>
  <c r="P28895" i="1"/>
  <c r="P28896" i="1"/>
  <c r="P28897" i="1"/>
  <c r="P28898" i="1"/>
  <c r="P28899" i="1"/>
  <c r="P28900" i="1"/>
  <c r="P28901" i="1"/>
  <c r="P28902" i="1"/>
  <c r="P28903" i="1"/>
  <c r="P28904" i="1"/>
  <c r="P28905" i="1"/>
  <c r="P28906" i="1"/>
  <c r="P28907" i="1"/>
  <c r="P28908" i="1"/>
  <c r="P28909" i="1"/>
  <c r="P28910" i="1"/>
  <c r="P28911" i="1"/>
  <c r="P28912" i="1"/>
  <c r="P28913" i="1"/>
  <c r="P28914" i="1"/>
  <c r="P28915" i="1"/>
  <c r="P28916" i="1"/>
  <c r="P28917" i="1"/>
  <c r="P28918" i="1"/>
  <c r="P28919" i="1"/>
  <c r="P28920" i="1"/>
  <c r="P28921" i="1"/>
  <c r="P28922" i="1"/>
  <c r="P28923" i="1"/>
  <c r="P28924" i="1"/>
  <c r="P28925" i="1"/>
  <c r="P28926" i="1"/>
  <c r="P28927" i="1"/>
  <c r="P28928" i="1"/>
  <c r="P28929" i="1"/>
  <c r="P28930" i="1"/>
  <c r="P28931" i="1"/>
  <c r="P28932" i="1"/>
  <c r="P28933" i="1"/>
  <c r="P28934" i="1"/>
  <c r="P28935" i="1"/>
  <c r="P28936" i="1"/>
  <c r="P28937" i="1"/>
  <c r="P28938" i="1"/>
  <c r="P28939" i="1"/>
  <c r="P28940" i="1"/>
  <c r="P28941" i="1"/>
  <c r="P28942" i="1"/>
  <c r="P28943" i="1"/>
  <c r="P28944" i="1"/>
  <c r="P28945" i="1"/>
  <c r="P28946" i="1"/>
  <c r="P28947" i="1"/>
  <c r="P28948" i="1"/>
  <c r="P28949" i="1"/>
  <c r="P28950" i="1"/>
  <c r="P28951" i="1"/>
  <c r="P28952" i="1"/>
  <c r="P28953" i="1"/>
  <c r="P28954" i="1"/>
  <c r="P28955" i="1"/>
  <c r="P28956" i="1"/>
  <c r="P28957" i="1"/>
  <c r="P28958" i="1"/>
  <c r="P28959" i="1"/>
  <c r="P28960" i="1"/>
  <c r="P28961" i="1"/>
  <c r="P28962" i="1"/>
  <c r="P28963" i="1"/>
  <c r="P28964" i="1"/>
  <c r="P28965" i="1"/>
  <c r="P28966" i="1"/>
  <c r="P28967" i="1"/>
  <c r="P28968" i="1"/>
  <c r="P28969" i="1"/>
  <c r="P28970" i="1"/>
  <c r="P28971" i="1"/>
  <c r="P28972" i="1"/>
  <c r="P28973" i="1"/>
  <c r="P28974" i="1"/>
  <c r="P28975" i="1"/>
  <c r="P28976" i="1"/>
  <c r="P28977" i="1"/>
  <c r="P28978" i="1"/>
  <c r="P28979" i="1"/>
  <c r="P28980" i="1"/>
  <c r="P28981" i="1"/>
  <c r="P28982" i="1"/>
  <c r="P28983" i="1"/>
  <c r="P28984" i="1"/>
  <c r="P28985" i="1"/>
  <c r="P28986" i="1"/>
  <c r="P28987" i="1"/>
  <c r="P28988" i="1"/>
  <c r="P28989" i="1"/>
  <c r="P28990" i="1"/>
  <c r="P28991" i="1"/>
  <c r="P28992" i="1"/>
  <c r="P28993" i="1"/>
  <c r="P28994" i="1"/>
  <c r="P28995" i="1"/>
  <c r="P28996" i="1"/>
  <c r="P28997" i="1"/>
  <c r="P28998" i="1"/>
  <c r="P28999" i="1"/>
  <c r="P29000" i="1"/>
  <c r="P29001" i="1"/>
  <c r="P29002" i="1"/>
  <c r="P29003" i="1"/>
  <c r="P29004" i="1"/>
  <c r="P29005" i="1"/>
  <c r="P29006" i="1"/>
  <c r="P29007" i="1"/>
  <c r="P29008" i="1"/>
  <c r="P29009" i="1"/>
  <c r="P29010" i="1"/>
  <c r="P29011" i="1"/>
  <c r="P29012" i="1"/>
  <c r="P29013" i="1"/>
  <c r="P29014" i="1"/>
  <c r="P29015" i="1"/>
  <c r="P29016" i="1"/>
  <c r="P29017" i="1"/>
  <c r="P29018" i="1"/>
  <c r="P29019" i="1"/>
  <c r="P29020" i="1"/>
  <c r="P29021" i="1"/>
  <c r="P29022" i="1"/>
  <c r="P29023" i="1"/>
  <c r="P29024" i="1"/>
  <c r="P29025" i="1"/>
  <c r="P29026" i="1"/>
  <c r="P29027" i="1"/>
  <c r="P29028" i="1"/>
  <c r="P29029" i="1"/>
  <c r="P29030" i="1"/>
  <c r="P29031" i="1"/>
  <c r="P29032" i="1"/>
  <c r="P29033" i="1"/>
  <c r="P29034" i="1"/>
  <c r="P29035" i="1"/>
  <c r="P29036" i="1"/>
  <c r="P29037" i="1"/>
  <c r="P29038" i="1"/>
  <c r="P29039" i="1"/>
  <c r="P29040" i="1"/>
  <c r="P29041" i="1"/>
  <c r="P29042" i="1"/>
  <c r="P29043" i="1"/>
  <c r="P29044" i="1"/>
  <c r="P29045" i="1"/>
  <c r="P29046" i="1"/>
  <c r="P29047" i="1"/>
  <c r="P29048" i="1"/>
  <c r="P29049" i="1"/>
  <c r="P29050" i="1"/>
  <c r="P29051" i="1"/>
  <c r="P29052" i="1"/>
  <c r="P29053" i="1"/>
  <c r="P29054" i="1"/>
  <c r="P29055" i="1"/>
  <c r="P29056" i="1"/>
  <c r="P29057" i="1"/>
  <c r="P29058" i="1"/>
  <c r="P29059" i="1"/>
  <c r="P29060" i="1"/>
  <c r="P29061" i="1"/>
  <c r="P29062" i="1"/>
  <c r="P29063" i="1"/>
  <c r="P29064" i="1"/>
  <c r="P29065" i="1"/>
  <c r="P29066" i="1"/>
  <c r="P29067" i="1"/>
  <c r="P29068" i="1"/>
  <c r="P29069" i="1"/>
  <c r="P29070" i="1"/>
  <c r="P29071" i="1"/>
  <c r="P29072" i="1"/>
  <c r="P29073" i="1"/>
  <c r="P29074" i="1"/>
  <c r="P29075" i="1"/>
  <c r="P29076" i="1"/>
  <c r="P29077" i="1"/>
  <c r="P29078" i="1"/>
  <c r="P29079" i="1"/>
  <c r="P29080" i="1"/>
  <c r="P29081" i="1"/>
  <c r="P29082" i="1"/>
  <c r="P29083" i="1"/>
  <c r="P29084" i="1"/>
  <c r="P29085" i="1"/>
  <c r="P29086" i="1"/>
  <c r="P29087" i="1"/>
  <c r="P29088" i="1"/>
  <c r="P29089" i="1"/>
  <c r="P29090" i="1"/>
  <c r="P29091" i="1"/>
  <c r="P29092" i="1"/>
  <c r="P29093" i="1"/>
  <c r="P29094" i="1"/>
  <c r="P29095" i="1"/>
  <c r="P29096" i="1"/>
  <c r="P29097" i="1"/>
  <c r="P29098" i="1"/>
  <c r="P29099" i="1"/>
  <c r="P29100" i="1"/>
  <c r="P29101" i="1"/>
  <c r="P29102" i="1"/>
  <c r="P29103" i="1"/>
  <c r="P29104" i="1"/>
  <c r="P29105" i="1"/>
  <c r="P29106" i="1"/>
  <c r="P29107" i="1"/>
  <c r="P29108" i="1"/>
  <c r="P29109" i="1"/>
  <c r="P29110" i="1"/>
  <c r="P29111" i="1"/>
  <c r="P29112" i="1"/>
  <c r="P29113" i="1"/>
  <c r="P29114" i="1"/>
  <c r="P29115" i="1"/>
  <c r="P29116" i="1"/>
  <c r="P29117" i="1"/>
  <c r="P29118" i="1"/>
  <c r="P29119" i="1"/>
  <c r="P29120" i="1"/>
  <c r="P29121" i="1"/>
  <c r="P29122" i="1"/>
  <c r="P29123" i="1"/>
  <c r="P29124" i="1"/>
  <c r="P29125" i="1"/>
  <c r="P29126" i="1"/>
  <c r="P29127" i="1"/>
  <c r="P29128" i="1"/>
  <c r="P29129" i="1"/>
  <c r="P29130" i="1"/>
  <c r="P29131" i="1"/>
  <c r="P29132" i="1"/>
  <c r="P29133" i="1"/>
  <c r="P29134" i="1"/>
  <c r="P29135" i="1"/>
  <c r="P29136" i="1"/>
  <c r="P29137" i="1"/>
  <c r="P29138" i="1"/>
  <c r="P29139" i="1"/>
  <c r="P29140" i="1"/>
  <c r="P29141" i="1"/>
  <c r="P29142" i="1"/>
  <c r="P29143" i="1"/>
  <c r="P29144" i="1"/>
  <c r="P29145" i="1"/>
  <c r="P29146" i="1"/>
  <c r="P29147" i="1"/>
  <c r="P29148" i="1"/>
  <c r="P29149" i="1"/>
  <c r="P29150" i="1"/>
  <c r="P29151" i="1"/>
  <c r="P29152" i="1"/>
  <c r="P29153" i="1"/>
  <c r="P29154" i="1"/>
  <c r="P29155" i="1"/>
  <c r="P29156" i="1"/>
  <c r="P29157" i="1"/>
  <c r="P29158" i="1"/>
  <c r="P29159" i="1"/>
  <c r="P29160" i="1"/>
  <c r="P29161" i="1"/>
  <c r="P29162" i="1"/>
  <c r="P29163" i="1"/>
  <c r="P29164" i="1"/>
  <c r="P29165" i="1"/>
  <c r="P29166" i="1"/>
  <c r="P29167" i="1"/>
  <c r="P29168" i="1"/>
  <c r="P29169" i="1"/>
  <c r="P29170" i="1"/>
  <c r="P29171" i="1"/>
  <c r="P29172" i="1"/>
  <c r="P29173" i="1"/>
  <c r="P29174" i="1"/>
  <c r="P29175" i="1"/>
  <c r="P29176" i="1"/>
  <c r="P29177" i="1"/>
  <c r="P29178" i="1"/>
  <c r="P29179" i="1"/>
  <c r="P29180" i="1"/>
  <c r="P29181" i="1"/>
  <c r="P29182" i="1"/>
  <c r="P29183" i="1"/>
  <c r="P29184" i="1"/>
  <c r="P29185" i="1"/>
  <c r="P29186" i="1"/>
  <c r="P29187" i="1"/>
  <c r="P29188" i="1"/>
  <c r="P29189" i="1"/>
  <c r="P29190" i="1"/>
  <c r="P29191" i="1"/>
  <c r="P29192" i="1"/>
  <c r="P29193" i="1"/>
  <c r="P29194" i="1"/>
  <c r="P29195" i="1"/>
  <c r="P29196" i="1"/>
  <c r="P29197" i="1"/>
  <c r="P29198" i="1"/>
  <c r="P29199" i="1"/>
  <c r="P29200" i="1"/>
  <c r="P29201" i="1"/>
  <c r="P29202" i="1"/>
  <c r="P29203" i="1"/>
  <c r="P29204" i="1"/>
  <c r="P29205" i="1"/>
  <c r="P29206" i="1"/>
  <c r="P29207" i="1"/>
  <c r="P29208" i="1"/>
  <c r="P29209" i="1"/>
  <c r="P29210" i="1"/>
  <c r="P29211" i="1"/>
  <c r="P29212" i="1"/>
  <c r="P29213" i="1"/>
  <c r="P29214" i="1"/>
  <c r="P29215" i="1"/>
  <c r="P29216" i="1"/>
  <c r="P29217" i="1"/>
  <c r="P29218" i="1"/>
  <c r="P29219" i="1"/>
  <c r="P29220" i="1"/>
  <c r="P29221" i="1"/>
  <c r="P29222" i="1"/>
  <c r="P29223" i="1"/>
  <c r="P29224" i="1"/>
  <c r="P29225" i="1"/>
  <c r="P29226" i="1"/>
  <c r="P29227" i="1"/>
  <c r="P29228" i="1"/>
  <c r="P29229" i="1"/>
  <c r="P29230" i="1"/>
  <c r="P29231" i="1"/>
  <c r="P29232" i="1"/>
  <c r="P29233" i="1"/>
  <c r="P29234" i="1"/>
  <c r="P29235" i="1"/>
  <c r="P29236" i="1"/>
  <c r="P29237" i="1"/>
  <c r="P29238" i="1"/>
  <c r="P29239" i="1"/>
  <c r="P29240" i="1"/>
  <c r="P29241" i="1"/>
  <c r="P29242" i="1"/>
  <c r="P29243" i="1"/>
  <c r="P29244" i="1"/>
  <c r="P29245" i="1"/>
  <c r="P29246" i="1"/>
  <c r="P29247" i="1"/>
  <c r="P29248" i="1"/>
  <c r="P29249" i="1"/>
  <c r="P29250" i="1"/>
  <c r="P29251" i="1"/>
  <c r="P29252" i="1"/>
  <c r="P29253" i="1"/>
  <c r="P29254" i="1"/>
  <c r="P29255" i="1"/>
  <c r="P29256" i="1"/>
  <c r="P29257" i="1"/>
  <c r="P29258" i="1"/>
  <c r="P29259" i="1"/>
  <c r="P29260" i="1"/>
  <c r="P29261" i="1"/>
  <c r="P29262" i="1"/>
  <c r="P29263" i="1"/>
  <c r="P29264" i="1"/>
  <c r="P29265" i="1"/>
  <c r="P29266" i="1"/>
  <c r="P29267" i="1"/>
  <c r="P29268" i="1"/>
  <c r="P29269" i="1"/>
  <c r="P29270" i="1"/>
  <c r="P29271" i="1"/>
  <c r="P29272" i="1"/>
  <c r="P29273" i="1"/>
  <c r="P29274" i="1"/>
  <c r="P29275" i="1"/>
  <c r="P29276" i="1"/>
  <c r="P29277" i="1"/>
  <c r="P29278" i="1"/>
  <c r="P29279" i="1"/>
  <c r="P29280" i="1"/>
  <c r="P29281" i="1"/>
  <c r="P29282" i="1"/>
  <c r="P29283" i="1"/>
  <c r="P29284" i="1"/>
  <c r="P29285" i="1"/>
  <c r="P29286" i="1"/>
  <c r="P29287" i="1"/>
  <c r="P29288" i="1"/>
  <c r="P29289" i="1"/>
  <c r="P29290" i="1"/>
  <c r="P29291" i="1"/>
  <c r="P29292" i="1"/>
  <c r="P29293" i="1"/>
  <c r="P29294" i="1"/>
  <c r="P29295" i="1"/>
  <c r="P29296" i="1"/>
  <c r="P29297" i="1"/>
  <c r="P29298" i="1"/>
  <c r="P29299" i="1"/>
  <c r="P29300" i="1"/>
  <c r="P29301" i="1"/>
  <c r="P29302" i="1"/>
  <c r="P29303" i="1"/>
  <c r="P29304" i="1"/>
  <c r="P29305" i="1"/>
  <c r="P29306" i="1"/>
  <c r="P29307" i="1"/>
  <c r="P29308" i="1"/>
  <c r="P29309" i="1"/>
  <c r="P29310" i="1"/>
  <c r="P29311" i="1"/>
  <c r="P29312" i="1"/>
  <c r="P29313" i="1"/>
  <c r="P29314" i="1"/>
  <c r="P29315" i="1"/>
  <c r="P29316" i="1"/>
  <c r="P29317" i="1"/>
  <c r="P29318" i="1"/>
  <c r="P29319" i="1"/>
  <c r="P29320" i="1"/>
  <c r="P29321" i="1"/>
  <c r="P29322" i="1"/>
  <c r="P29323" i="1"/>
  <c r="P29324" i="1"/>
  <c r="P29325" i="1"/>
  <c r="P29326" i="1"/>
  <c r="P29327" i="1"/>
  <c r="P29328" i="1"/>
  <c r="P29329" i="1"/>
  <c r="P29330" i="1"/>
  <c r="P29331" i="1"/>
  <c r="P29332" i="1"/>
  <c r="P29333" i="1"/>
  <c r="P29334" i="1"/>
  <c r="P29335" i="1"/>
  <c r="P29336" i="1"/>
  <c r="P29337" i="1"/>
  <c r="P29338" i="1"/>
  <c r="P29339" i="1"/>
  <c r="P29340" i="1"/>
  <c r="P29341" i="1"/>
  <c r="P29342" i="1"/>
  <c r="P29343" i="1"/>
  <c r="P29344" i="1"/>
  <c r="P29345" i="1"/>
  <c r="P29346" i="1"/>
  <c r="P29347" i="1"/>
  <c r="P29348" i="1"/>
  <c r="P29349" i="1"/>
  <c r="P29350" i="1"/>
  <c r="P29351" i="1"/>
  <c r="P29352" i="1"/>
  <c r="P29353" i="1"/>
  <c r="P29354" i="1"/>
  <c r="P29355" i="1"/>
  <c r="P29356" i="1"/>
  <c r="P29357" i="1"/>
  <c r="P29358" i="1"/>
  <c r="P29359" i="1"/>
  <c r="P29360" i="1"/>
  <c r="P29361" i="1"/>
  <c r="P29362" i="1"/>
  <c r="P29363" i="1"/>
  <c r="P29364" i="1"/>
  <c r="P29365" i="1"/>
  <c r="P29366" i="1"/>
  <c r="P29367" i="1"/>
  <c r="P29368" i="1"/>
  <c r="P29369" i="1"/>
  <c r="P29370" i="1"/>
  <c r="P29371" i="1"/>
  <c r="P29372" i="1"/>
  <c r="P29373" i="1"/>
  <c r="P29374" i="1"/>
  <c r="P29375" i="1"/>
  <c r="P29376" i="1"/>
  <c r="P29377" i="1"/>
  <c r="P29378" i="1"/>
  <c r="P29379" i="1"/>
  <c r="P29380" i="1"/>
  <c r="P29381" i="1"/>
  <c r="P29382" i="1"/>
  <c r="P29383" i="1"/>
  <c r="P29384" i="1"/>
  <c r="P29385" i="1"/>
  <c r="P29386" i="1"/>
  <c r="P29387" i="1"/>
  <c r="P29388" i="1"/>
  <c r="P29389" i="1"/>
  <c r="P29390" i="1"/>
  <c r="P29391" i="1"/>
  <c r="P29392" i="1"/>
  <c r="P29393" i="1"/>
  <c r="P29394" i="1"/>
  <c r="P29395" i="1"/>
  <c r="P29396" i="1"/>
  <c r="P29397" i="1"/>
  <c r="P29398" i="1"/>
  <c r="P29399" i="1"/>
  <c r="P29400" i="1"/>
  <c r="P29401" i="1"/>
  <c r="P29402" i="1"/>
  <c r="P29403" i="1"/>
  <c r="P29404" i="1"/>
  <c r="P29405" i="1"/>
  <c r="P29406" i="1"/>
  <c r="P29407" i="1"/>
  <c r="P29408" i="1"/>
  <c r="P29409" i="1"/>
  <c r="P29410" i="1"/>
  <c r="P29411" i="1"/>
  <c r="P29412" i="1"/>
  <c r="P29413" i="1"/>
  <c r="P29414" i="1"/>
  <c r="P29415" i="1"/>
  <c r="P29416" i="1"/>
  <c r="P29417" i="1"/>
  <c r="P29418" i="1"/>
  <c r="P29419" i="1"/>
  <c r="P29420" i="1"/>
  <c r="P29421" i="1"/>
  <c r="P29422" i="1"/>
  <c r="P29423" i="1"/>
  <c r="P29424" i="1"/>
  <c r="P29425" i="1"/>
  <c r="P29426" i="1"/>
  <c r="P29427" i="1"/>
  <c r="P29428" i="1"/>
  <c r="P29429" i="1"/>
  <c r="P29430" i="1"/>
  <c r="P29431" i="1"/>
  <c r="P29432" i="1"/>
  <c r="P29433" i="1"/>
  <c r="P29434" i="1"/>
  <c r="P29435" i="1"/>
  <c r="P29436" i="1"/>
  <c r="P29437" i="1"/>
  <c r="P29438" i="1"/>
  <c r="P29439" i="1"/>
  <c r="P29440" i="1"/>
  <c r="P29441" i="1"/>
  <c r="P29442" i="1"/>
  <c r="P29443" i="1"/>
  <c r="P29444" i="1"/>
  <c r="P29445" i="1"/>
  <c r="P29446" i="1"/>
  <c r="P29447" i="1"/>
  <c r="P29448" i="1"/>
  <c r="P29449" i="1"/>
  <c r="P29450" i="1"/>
  <c r="P29451" i="1"/>
  <c r="P29452" i="1"/>
  <c r="P29453" i="1"/>
  <c r="P29454" i="1"/>
  <c r="P29455" i="1"/>
  <c r="P29456" i="1"/>
  <c r="P29457" i="1"/>
  <c r="P29458" i="1"/>
  <c r="P29459" i="1"/>
  <c r="P29460" i="1"/>
  <c r="P29461" i="1"/>
  <c r="P29462" i="1"/>
  <c r="P29463" i="1"/>
  <c r="P29464" i="1"/>
  <c r="P29465" i="1"/>
  <c r="P29466" i="1"/>
  <c r="P29467" i="1"/>
  <c r="P29468" i="1"/>
  <c r="P29469" i="1"/>
  <c r="P29470" i="1"/>
  <c r="P29471" i="1"/>
  <c r="P29472" i="1"/>
  <c r="P29473" i="1"/>
  <c r="P29474" i="1"/>
  <c r="P29475" i="1"/>
  <c r="P29476" i="1"/>
  <c r="P29477" i="1"/>
  <c r="P29478" i="1"/>
  <c r="P29479" i="1"/>
  <c r="P29480" i="1"/>
  <c r="P29481" i="1"/>
  <c r="P29482" i="1"/>
  <c r="P29483" i="1"/>
  <c r="P29484" i="1"/>
  <c r="P29485" i="1"/>
  <c r="P29486" i="1"/>
  <c r="P29487" i="1"/>
  <c r="P29488" i="1"/>
  <c r="P29489" i="1"/>
  <c r="P29490" i="1"/>
  <c r="P29491" i="1"/>
  <c r="P29492" i="1"/>
  <c r="P29493" i="1"/>
  <c r="P29494" i="1"/>
  <c r="P29495" i="1"/>
  <c r="P29496" i="1"/>
  <c r="P29497" i="1"/>
  <c r="P29498" i="1"/>
  <c r="P29499" i="1"/>
  <c r="P29500" i="1"/>
  <c r="P29501" i="1"/>
  <c r="P29502" i="1"/>
  <c r="P29503" i="1"/>
  <c r="P29504" i="1"/>
  <c r="P29505" i="1"/>
  <c r="P29506" i="1"/>
  <c r="P29507" i="1"/>
  <c r="P29508" i="1"/>
  <c r="P29509" i="1"/>
  <c r="P29510" i="1"/>
  <c r="P29511" i="1"/>
  <c r="P29512" i="1"/>
  <c r="P29513" i="1"/>
  <c r="P29514" i="1"/>
  <c r="P29515" i="1"/>
  <c r="P29516" i="1"/>
  <c r="P29517" i="1"/>
  <c r="P29518" i="1"/>
  <c r="P29519" i="1"/>
  <c r="P29520" i="1"/>
  <c r="P29521" i="1"/>
  <c r="P29522" i="1"/>
  <c r="P29523" i="1"/>
  <c r="P29524" i="1"/>
  <c r="P29525" i="1"/>
  <c r="P29526" i="1"/>
  <c r="P29527" i="1"/>
  <c r="P29528" i="1"/>
  <c r="P29529" i="1"/>
  <c r="P29530" i="1"/>
  <c r="P29531" i="1"/>
  <c r="P29532" i="1"/>
  <c r="P29533" i="1"/>
  <c r="P29534" i="1"/>
  <c r="P29535" i="1"/>
  <c r="P29536" i="1"/>
  <c r="P29537" i="1"/>
  <c r="P29538" i="1"/>
  <c r="P29539" i="1"/>
  <c r="P29540" i="1"/>
  <c r="P29541" i="1"/>
  <c r="P29542" i="1"/>
  <c r="P29543" i="1"/>
  <c r="P29544" i="1"/>
  <c r="P29545" i="1"/>
  <c r="P29546" i="1"/>
  <c r="P29547" i="1"/>
  <c r="P29548" i="1"/>
  <c r="P29549" i="1"/>
  <c r="P29550" i="1"/>
  <c r="P29551" i="1"/>
  <c r="P29552" i="1"/>
  <c r="P29553" i="1"/>
  <c r="P29554" i="1"/>
  <c r="P29555" i="1"/>
  <c r="P29556" i="1"/>
  <c r="P29557" i="1"/>
  <c r="P29558" i="1"/>
  <c r="P29559" i="1"/>
  <c r="P29560" i="1"/>
  <c r="P29561" i="1"/>
  <c r="P29562" i="1"/>
  <c r="P29563" i="1"/>
  <c r="P29564" i="1"/>
  <c r="P29565" i="1"/>
  <c r="P29566" i="1"/>
  <c r="P29567" i="1"/>
  <c r="P29568" i="1"/>
  <c r="P29569" i="1"/>
  <c r="P29570" i="1"/>
  <c r="P29571" i="1"/>
  <c r="P29572" i="1"/>
  <c r="P29573" i="1"/>
  <c r="P29574" i="1"/>
  <c r="P29575" i="1"/>
  <c r="P29576" i="1"/>
  <c r="P29577" i="1"/>
  <c r="P29578" i="1"/>
  <c r="P29579" i="1"/>
  <c r="P29580" i="1"/>
  <c r="P29581" i="1"/>
  <c r="P29582" i="1"/>
  <c r="P29583" i="1"/>
  <c r="P29584" i="1"/>
  <c r="P29585" i="1"/>
  <c r="P29586" i="1"/>
  <c r="P29587" i="1"/>
  <c r="P29588" i="1"/>
  <c r="P29589" i="1"/>
  <c r="P29590" i="1"/>
  <c r="P29591" i="1"/>
  <c r="P29592" i="1"/>
  <c r="P29593" i="1"/>
  <c r="P29594" i="1"/>
  <c r="P29595" i="1"/>
  <c r="P29596" i="1"/>
  <c r="P29597" i="1"/>
  <c r="P29598" i="1"/>
  <c r="P29599" i="1"/>
  <c r="P29600" i="1"/>
  <c r="P29601" i="1"/>
  <c r="P29602" i="1"/>
  <c r="P29603" i="1"/>
  <c r="P29604" i="1"/>
  <c r="P29605" i="1"/>
  <c r="P29606" i="1"/>
  <c r="P29607" i="1"/>
  <c r="P29608" i="1"/>
  <c r="P29609" i="1"/>
  <c r="P29610" i="1"/>
  <c r="P29611" i="1"/>
  <c r="P29612" i="1"/>
  <c r="P29613" i="1"/>
  <c r="P29614" i="1"/>
  <c r="P29615" i="1"/>
  <c r="P29616" i="1"/>
  <c r="P29617" i="1"/>
  <c r="P29618" i="1"/>
  <c r="P29619" i="1"/>
  <c r="P29620" i="1"/>
  <c r="P29621" i="1"/>
  <c r="P29622" i="1"/>
  <c r="P29623" i="1"/>
  <c r="P29624" i="1"/>
  <c r="P29625" i="1"/>
  <c r="P29626" i="1"/>
  <c r="P29627" i="1"/>
  <c r="P29628" i="1"/>
  <c r="P29629" i="1"/>
  <c r="P29630" i="1"/>
  <c r="P29631" i="1"/>
  <c r="P29632" i="1"/>
  <c r="P29633" i="1"/>
  <c r="P29634" i="1"/>
  <c r="P29635" i="1"/>
  <c r="P29636" i="1"/>
  <c r="P29637" i="1"/>
  <c r="P29638" i="1"/>
  <c r="P29639" i="1"/>
  <c r="P29640" i="1"/>
  <c r="P29641" i="1"/>
  <c r="P29642" i="1"/>
  <c r="P29643" i="1"/>
  <c r="P29644" i="1"/>
  <c r="P29645" i="1"/>
  <c r="P29646" i="1"/>
  <c r="P29647" i="1"/>
  <c r="P29648" i="1"/>
  <c r="P29649" i="1"/>
  <c r="P29650" i="1"/>
  <c r="P29651" i="1"/>
  <c r="P29652" i="1"/>
  <c r="P29653" i="1"/>
  <c r="P29654" i="1"/>
  <c r="P29655" i="1"/>
  <c r="P29656" i="1"/>
  <c r="P29657" i="1"/>
  <c r="P29658" i="1"/>
  <c r="P29659" i="1"/>
  <c r="P29660" i="1"/>
  <c r="P29661" i="1"/>
  <c r="P29662" i="1"/>
  <c r="P29663" i="1"/>
  <c r="P29664" i="1"/>
  <c r="P29665" i="1"/>
  <c r="P29666" i="1"/>
  <c r="P29667" i="1"/>
  <c r="P29668" i="1"/>
  <c r="P29669" i="1"/>
  <c r="P29670" i="1"/>
  <c r="P29671" i="1"/>
  <c r="P29672" i="1"/>
  <c r="P29673" i="1"/>
  <c r="P29674" i="1"/>
  <c r="P29675" i="1"/>
  <c r="P29676" i="1"/>
  <c r="P29677" i="1"/>
  <c r="P29678" i="1"/>
  <c r="P29679" i="1"/>
  <c r="P29680" i="1"/>
  <c r="P29681" i="1"/>
  <c r="P29682" i="1"/>
  <c r="P29683" i="1"/>
  <c r="P29684" i="1"/>
  <c r="P29685" i="1"/>
  <c r="P29686" i="1"/>
  <c r="P29687" i="1"/>
  <c r="P29688" i="1"/>
  <c r="P29689" i="1"/>
  <c r="P29690" i="1"/>
  <c r="P29691" i="1"/>
  <c r="P29692" i="1"/>
  <c r="P29693" i="1"/>
  <c r="P29694" i="1"/>
  <c r="P29695" i="1"/>
  <c r="P29696" i="1"/>
  <c r="P29697" i="1"/>
  <c r="P29698" i="1"/>
  <c r="P29699" i="1"/>
  <c r="P29700" i="1"/>
  <c r="P29701" i="1"/>
  <c r="P29702" i="1"/>
  <c r="P29703" i="1"/>
  <c r="P29704" i="1"/>
  <c r="P29705" i="1"/>
  <c r="P29706" i="1"/>
  <c r="P29707" i="1"/>
  <c r="P29708" i="1"/>
  <c r="P29709" i="1"/>
  <c r="P29710" i="1"/>
  <c r="P29711" i="1"/>
  <c r="P29712" i="1"/>
  <c r="P29713" i="1"/>
  <c r="P29714" i="1"/>
  <c r="P29715" i="1"/>
  <c r="P29716" i="1"/>
  <c r="P29717" i="1"/>
  <c r="P29718" i="1"/>
  <c r="P29719" i="1"/>
  <c r="P29720" i="1"/>
  <c r="P29721" i="1"/>
  <c r="P29722" i="1"/>
  <c r="P29723" i="1"/>
  <c r="P29724" i="1"/>
  <c r="P29725" i="1"/>
  <c r="P29726" i="1"/>
  <c r="P29727" i="1"/>
  <c r="P29728" i="1"/>
  <c r="P29729" i="1"/>
  <c r="P29730" i="1"/>
  <c r="P29731" i="1"/>
  <c r="P29732" i="1"/>
  <c r="P29733" i="1"/>
  <c r="P29734" i="1"/>
  <c r="P29735" i="1"/>
  <c r="P29736" i="1"/>
  <c r="P29737" i="1"/>
  <c r="P29738" i="1"/>
  <c r="P29739" i="1"/>
  <c r="P29740" i="1"/>
  <c r="P29741" i="1"/>
  <c r="P29742" i="1"/>
  <c r="P29743" i="1"/>
  <c r="P29744" i="1"/>
  <c r="P29745" i="1"/>
  <c r="P29746" i="1"/>
  <c r="P29747" i="1"/>
  <c r="P29748" i="1"/>
  <c r="P29749" i="1"/>
  <c r="P29750" i="1"/>
  <c r="P29751" i="1"/>
  <c r="P29752" i="1"/>
  <c r="P29753" i="1"/>
  <c r="P29754" i="1"/>
  <c r="P29755" i="1"/>
  <c r="P29756" i="1"/>
  <c r="P29757" i="1"/>
  <c r="P29758" i="1"/>
  <c r="P29759" i="1"/>
  <c r="P29760" i="1"/>
  <c r="P29761" i="1"/>
  <c r="P29762" i="1"/>
  <c r="P29763" i="1"/>
  <c r="P29764" i="1"/>
  <c r="P29765" i="1"/>
  <c r="P29766" i="1"/>
  <c r="P29767" i="1"/>
  <c r="P29768" i="1"/>
  <c r="P29769" i="1"/>
  <c r="P29770" i="1"/>
  <c r="P29771" i="1"/>
  <c r="P29772" i="1"/>
  <c r="P29773" i="1"/>
  <c r="P29774" i="1"/>
  <c r="P29775" i="1"/>
  <c r="P29776" i="1"/>
  <c r="P29777" i="1"/>
  <c r="P29778" i="1"/>
  <c r="P29779" i="1"/>
  <c r="P29780" i="1"/>
  <c r="P29781" i="1"/>
  <c r="P29782" i="1"/>
  <c r="P29783" i="1"/>
  <c r="P29784" i="1"/>
  <c r="P29785" i="1"/>
  <c r="P29786" i="1"/>
  <c r="P29787" i="1"/>
  <c r="P29788" i="1"/>
  <c r="P29789" i="1"/>
  <c r="P29790" i="1"/>
  <c r="P29791" i="1"/>
  <c r="P29792" i="1"/>
  <c r="P29793" i="1"/>
  <c r="P29794" i="1"/>
  <c r="P29795" i="1"/>
  <c r="P29796" i="1"/>
  <c r="P29797" i="1"/>
  <c r="P29798" i="1"/>
  <c r="P29799" i="1"/>
  <c r="P29800" i="1"/>
  <c r="P29801" i="1"/>
  <c r="P29802" i="1"/>
  <c r="P29803" i="1"/>
  <c r="P29804" i="1"/>
  <c r="P29805" i="1"/>
  <c r="P29806" i="1"/>
  <c r="P29807" i="1"/>
  <c r="P29808" i="1"/>
  <c r="P29809" i="1"/>
  <c r="P29810" i="1"/>
  <c r="P29811" i="1"/>
  <c r="P29812" i="1"/>
  <c r="P29813" i="1"/>
  <c r="P29814" i="1"/>
  <c r="P29815" i="1"/>
  <c r="P29816" i="1"/>
  <c r="P29817" i="1"/>
  <c r="P29818" i="1"/>
  <c r="P29819" i="1"/>
  <c r="P29820" i="1"/>
  <c r="P29821" i="1"/>
  <c r="P29822" i="1"/>
  <c r="P29823" i="1"/>
  <c r="P29824" i="1"/>
  <c r="P29825" i="1"/>
  <c r="P29826" i="1"/>
  <c r="P29827" i="1"/>
  <c r="P29828" i="1"/>
  <c r="P29829" i="1"/>
  <c r="P29830" i="1"/>
  <c r="P29831" i="1"/>
  <c r="P29832" i="1"/>
  <c r="P29833" i="1"/>
  <c r="P29834" i="1"/>
  <c r="P29835" i="1"/>
  <c r="P29836" i="1"/>
  <c r="P29837" i="1"/>
  <c r="P29838" i="1"/>
  <c r="P29839" i="1"/>
  <c r="P29840" i="1"/>
  <c r="P29841" i="1"/>
  <c r="P29842" i="1"/>
  <c r="P29843" i="1"/>
  <c r="P29844" i="1"/>
  <c r="P29845" i="1"/>
  <c r="P29846" i="1"/>
  <c r="P29847" i="1"/>
  <c r="P29848" i="1"/>
  <c r="P29849" i="1"/>
  <c r="P29850" i="1"/>
  <c r="P29851" i="1"/>
  <c r="P29852" i="1"/>
  <c r="P29853" i="1"/>
  <c r="P29854" i="1"/>
  <c r="P29855" i="1"/>
  <c r="P29856" i="1"/>
  <c r="P29857" i="1"/>
  <c r="P29858" i="1"/>
  <c r="P29859" i="1"/>
  <c r="P29860" i="1"/>
  <c r="P29861" i="1"/>
  <c r="P29862" i="1"/>
  <c r="P29863" i="1"/>
  <c r="P29864" i="1"/>
  <c r="P29865" i="1"/>
  <c r="P29866" i="1"/>
  <c r="P29867" i="1"/>
  <c r="P29868" i="1"/>
  <c r="P29869" i="1"/>
  <c r="P29870" i="1"/>
  <c r="P29871" i="1"/>
  <c r="P29872" i="1"/>
  <c r="P29873" i="1"/>
  <c r="P29874" i="1"/>
  <c r="P29875" i="1"/>
  <c r="P29876" i="1"/>
  <c r="P29877" i="1"/>
  <c r="P29878" i="1"/>
  <c r="P29879" i="1"/>
  <c r="P29880" i="1"/>
  <c r="P29881" i="1"/>
  <c r="P29882" i="1"/>
  <c r="P29883" i="1"/>
  <c r="P29884" i="1"/>
  <c r="P29885" i="1"/>
  <c r="P29886" i="1"/>
  <c r="P29887" i="1"/>
  <c r="P29888" i="1"/>
  <c r="P29889" i="1"/>
  <c r="P29890" i="1"/>
  <c r="P29891" i="1"/>
  <c r="P29892" i="1"/>
  <c r="P29893" i="1"/>
  <c r="P29894" i="1"/>
  <c r="P29895" i="1"/>
  <c r="P29896" i="1"/>
  <c r="P29897" i="1"/>
  <c r="P29898" i="1"/>
  <c r="P29899" i="1"/>
  <c r="P29900" i="1"/>
  <c r="P29901" i="1"/>
  <c r="P29902" i="1"/>
  <c r="P29903" i="1"/>
  <c r="P29904" i="1"/>
  <c r="P29905" i="1"/>
  <c r="P29906" i="1"/>
  <c r="P29907" i="1"/>
  <c r="P29908" i="1"/>
  <c r="P29909" i="1"/>
  <c r="P29910" i="1"/>
  <c r="P29911" i="1"/>
  <c r="P29912" i="1"/>
  <c r="P29913" i="1"/>
  <c r="P29914" i="1"/>
  <c r="P29915" i="1"/>
  <c r="P29916" i="1"/>
  <c r="P29917" i="1"/>
  <c r="P29918" i="1"/>
  <c r="P29919" i="1"/>
  <c r="P29920" i="1"/>
  <c r="P29921" i="1"/>
  <c r="P29922" i="1"/>
  <c r="P29923" i="1"/>
  <c r="P29924" i="1"/>
  <c r="P29925" i="1"/>
  <c r="P29926" i="1"/>
  <c r="P29927" i="1"/>
  <c r="P29928" i="1"/>
  <c r="P29929" i="1"/>
  <c r="P29930" i="1"/>
  <c r="P29931" i="1"/>
  <c r="P29932" i="1"/>
  <c r="P29933" i="1"/>
  <c r="P29934" i="1"/>
  <c r="P29935" i="1"/>
  <c r="P29936" i="1"/>
  <c r="P29937" i="1"/>
  <c r="P29938" i="1"/>
  <c r="P29939" i="1"/>
  <c r="P29940" i="1"/>
  <c r="P29941" i="1"/>
  <c r="P29942" i="1"/>
  <c r="P29943" i="1"/>
  <c r="P29944" i="1"/>
  <c r="P29945" i="1"/>
  <c r="P29946" i="1"/>
  <c r="P29947" i="1"/>
  <c r="P29948" i="1"/>
  <c r="P29949" i="1"/>
  <c r="P29950" i="1"/>
  <c r="P29951" i="1"/>
  <c r="P29952" i="1"/>
  <c r="P29953" i="1"/>
  <c r="P29954" i="1"/>
  <c r="P29955" i="1"/>
  <c r="P29956" i="1"/>
  <c r="P29957" i="1"/>
  <c r="P29958" i="1"/>
  <c r="P29959" i="1"/>
  <c r="P29960" i="1"/>
  <c r="P29961" i="1"/>
  <c r="P29962" i="1"/>
  <c r="P29963" i="1"/>
  <c r="P29964" i="1"/>
  <c r="P29965" i="1"/>
  <c r="P29966" i="1"/>
  <c r="P29967" i="1"/>
  <c r="P29968" i="1"/>
  <c r="P29969" i="1"/>
  <c r="P29970" i="1"/>
  <c r="P29971" i="1"/>
  <c r="P29972" i="1"/>
  <c r="P29973" i="1"/>
  <c r="P29974" i="1"/>
  <c r="P29975" i="1"/>
  <c r="P29976" i="1"/>
  <c r="P29977" i="1"/>
  <c r="P29978" i="1"/>
  <c r="P29979" i="1"/>
  <c r="P29980" i="1"/>
  <c r="P29981" i="1"/>
  <c r="P29982" i="1"/>
  <c r="P29983" i="1"/>
  <c r="P29984" i="1"/>
  <c r="P29985" i="1"/>
  <c r="P29986" i="1"/>
  <c r="P29987" i="1"/>
  <c r="P29988" i="1"/>
  <c r="P29989" i="1"/>
  <c r="P29990" i="1"/>
  <c r="P29991" i="1"/>
  <c r="P29992" i="1"/>
  <c r="P29993" i="1"/>
  <c r="P29994" i="1"/>
  <c r="P29995" i="1"/>
  <c r="P29996" i="1"/>
  <c r="P29997" i="1"/>
  <c r="P29998" i="1"/>
  <c r="P29999" i="1"/>
  <c r="P30000" i="1"/>
  <c r="P30001" i="1"/>
  <c r="P30002" i="1"/>
  <c r="P30003" i="1"/>
  <c r="P30004" i="1"/>
  <c r="P30005" i="1"/>
  <c r="P30006" i="1"/>
  <c r="P30007" i="1"/>
  <c r="P30008" i="1"/>
  <c r="P30009" i="1"/>
  <c r="P30010" i="1"/>
  <c r="P30011" i="1"/>
  <c r="P30012" i="1"/>
  <c r="P30013" i="1"/>
  <c r="P30014" i="1"/>
  <c r="P30015" i="1"/>
  <c r="P30016" i="1"/>
  <c r="P30017" i="1"/>
  <c r="P30018" i="1"/>
  <c r="P30019" i="1"/>
  <c r="P30020" i="1"/>
  <c r="P30021" i="1"/>
  <c r="P30022" i="1"/>
  <c r="P30023" i="1"/>
  <c r="P30024" i="1"/>
  <c r="P30025" i="1"/>
  <c r="P30026" i="1"/>
  <c r="P30027" i="1"/>
  <c r="P30028" i="1"/>
  <c r="P30029" i="1"/>
  <c r="P30030" i="1"/>
  <c r="P30031" i="1"/>
  <c r="P30032" i="1"/>
  <c r="P30033" i="1"/>
  <c r="P30034" i="1"/>
  <c r="P30035" i="1"/>
  <c r="P30036" i="1"/>
  <c r="P30037" i="1"/>
  <c r="P30038" i="1"/>
  <c r="P30039" i="1"/>
  <c r="P30040" i="1"/>
  <c r="P30041" i="1"/>
  <c r="P30042" i="1"/>
  <c r="P30043" i="1"/>
  <c r="P30044" i="1"/>
  <c r="P30045" i="1"/>
  <c r="P30046" i="1"/>
  <c r="P30047" i="1"/>
  <c r="P30048" i="1"/>
  <c r="P30049" i="1"/>
  <c r="P30050" i="1"/>
  <c r="P30051" i="1"/>
  <c r="P30052" i="1"/>
  <c r="P30053" i="1"/>
  <c r="P30054" i="1"/>
  <c r="P30055" i="1"/>
  <c r="P30056" i="1"/>
  <c r="P30057" i="1"/>
  <c r="P30058" i="1"/>
  <c r="P30059" i="1"/>
  <c r="P30060" i="1"/>
  <c r="P30061" i="1"/>
  <c r="P30062" i="1"/>
  <c r="P30063" i="1"/>
  <c r="P30064" i="1"/>
  <c r="P30065" i="1"/>
  <c r="P30066" i="1"/>
  <c r="P30067" i="1"/>
  <c r="P30068" i="1"/>
  <c r="P30069" i="1"/>
  <c r="P30070" i="1"/>
  <c r="P30071" i="1"/>
  <c r="P30072" i="1"/>
  <c r="P30073" i="1"/>
  <c r="P30074" i="1"/>
  <c r="P30075" i="1"/>
  <c r="P30076" i="1"/>
  <c r="P30077" i="1"/>
  <c r="P30078" i="1"/>
  <c r="P30079" i="1"/>
  <c r="P30080" i="1"/>
  <c r="P30081" i="1"/>
  <c r="P30082" i="1"/>
  <c r="P30083" i="1"/>
  <c r="P30084" i="1"/>
  <c r="P30085" i="1"/>
  <c r="P30086" i="1"/>
  <c r="P30087" i="1"/>
  <c r="P30088" i="1"/>
  <c r="P30089" i="1"/>
  <c r="P30090" i="1"/>
  <c r="P30091" i="1"/>
  <c r="P30092" i="1"/>
  <c r="P30093" i="1"/>
  <c r="P30094" i="1"/>
  <c r="P30095" i="1"/>
  <c r="P30096" i="1"/>
  <c r="P30097" i="1"/>
  <c r="P30098" i="1"/>
  <c r="P30099" i="1"/>
  <c r="P30100" i="1"/>
  <c r="P30101" i="1"/>
  <c r="P30102" i="1"/>
  <c r="P30103" i="1"/>
  <c r="P30104" i="1"/>
  <c r="P30105" i="1"/>
  <c r="P30106" i="1"/>
  <c r="P30107" i="1"/>
  <c r="P30108" i="1"/>
  <c r="P30109" i="1"/>
  <c r="P30110" i="1"/>
  <c r="P30111" i="1"/>
  <c r="P30112" i="1"/>
  <c r="P30113" i="1"/>
  <c r="P30114" i="1"/>
  <c r="P30115" i="1"/>
  <c r="P30116" i="1"/>
  <c r="P30117" i="1"/>
  <c r="P30118" i="1"/>
  <c r="P30119" i="1"/>
  <c r="P30120" i="1"/>
  <c r="P30121" i="1"/>
  <c r="P30122" i="1"/>
  <c r="P30123" i="1"/>
  <c r="P30124" i="1"/>
  <c r="P30125" i="1"/>
  <c r="P30126" i="1"/>
  <c r="P30127" i="1"/>
  <c r="P30128" i="1"/>
  <c r="P30129" i="1"/>
  <c r="P30130" i="1"/>
  <c r="P30131" i="1"/>
  <c r="P30132" i="1"/>
  <c r="P30133" i="1"/>
  <c r="P30134" i="1"/>
  <c r="P30135" i="1"/>
  <c r="P30136" i="1"/>
  <c r="P30137" i="1"/>
  <c r="P30138" i="1"/>
  <c r="P30139" i="1"/>
  <c r="P30140" i="1"/>
  <c r="P30141" i="1"/>
  <c r="P30142" i="1"/>
  <c r="P30143" i="1"/>
  <c r="P30144" i="1"/>
  <c r="P30145" i="1"/>
  <c r="P30146" i="1"/>
  <c r="P30147" i="1"/>
  <c r="P30148" i="1"/>
  <c r="P30149" i="1"/>
  <c r="P30150" i="1"/>
  <c r="P30151" i="1"/>
  <c r="P30152" i="1"/>
  <c r="P30153" i="1"/>
  <c r="P30154" i="1"/>
  <c r="P30155" i="1"/>
  <c r="P30156" i="1"/>
  <c r="P30157" i="1"/>
  <c r="P30158" i="1"/>
  <c r="P30159" i="1"/>
  <c r="P30160" i="1"/>
  <c r="P30161" i="1"/>
  <c r="P30162" i="1"/>
  <c r="P30163" i="1"/>
  <c r="P30164" i="1"/>
  <c r="P30165" i="1"/>
  <c r="P30166" i="1"/>
  <c r="P30167" i="1"/>
  <c r="P30168" i="1"/>
  <c r="P30169" i="1"/>
  <c r="P30170" i="1"/>
  <c r="P30171" i="1"/>
  <c r="P30172" i="1"/>
  <c r="P30173" i="1"/>
  <c r="P30174" i="1"/>
  <c r="P30175" i="1"/>
  <c r="P30176" i="1"/>
  <c r="P30177" i="1"/>
  <c r="P30178" i="1"/>
  <c r="P30179" i="1"/>
  <c r="P30180" i="1"/>
  <c r="P30181" i="1"/>
  <c r="P30182" i="1"/>
  <c r="P30183" i="1"/>
  <c r="P30184" i="1"/>
  <c r="P30185" i="1"/>
  <c r="P30186" i="1"/>
  <c r="P30187" i="1"/>
  <c r="P30188" i="1"/>
  <c r="P30189" i="1"/>
  <c r="P30190" i="1"/>
  <c r="P30191" i="1"/>
  <c r="P30192" i="1"/>
  <c r="P30193" i="1"/>
  <c r="P30194" i="1"/>
  <c r="P30195" i="1"/>
  <c r="P30196" i="1"/>
  <c r="P30197" i="1"/>
  <c r="P30198" i="1"/>
  <c r="P30199" i="1"/>
  <c r="P30200" i="1"/>
  <c r="P30201" i="1"/>
  <c r="P30202" i="1"/>
  <c r="P30203" i="1"/>
  <c r="P30204" i="1"/>
  <c r="P30205" i="1"/>
  <c r="P30206" i="1"/>
  <c r="P30207" i="1"/>
  <c r="P30208" i="1"/>
  <c r="P30209" i="1"/>
  <c r="P30210" i="1"/>
  <c r="P30211" i="1"/>
  <c r="P30212" i="1"/>
  <c r="P30213" i="1"/>
  <c r="P30214" i="1"/>
  <c r="P30215" i="1"/>
  <c r="P30216" i="1"/>
  <c r="P30217" i="1"/>
  <c r="P30218" i="1"/>
  <c r="P30219" i="1"/>
  <c r="P30220" i="1"/>
  <c r="P30221" i="1"/>
  <c r="P30222" i="1"/>
  <c r="P30223" i="1"/>
  <c r="P30224" i="1"/>
  <c r="P30225" i="1"/>
  <c r="P30226" i="1"/>
  <c r="P30227" i="1"/>
  <c r="P30228" i="1"/>
  <c r="P30229" i="1"/>
  <c r="P30230" i="1"/>
  <c r="P30231" i="1"/>
  <c r="P30232" i="1"/>
  <c r="P30233" i="1"/>
  <c r="P30234" i="1"/>
  <c r="P30235" i="1"/>
  <c r="P30236" i="1"/>
  <c r="P30237" i="1"/>
  <c r="P30238" i="1"/>
  <c r="P30239" i="1"/>
  <c r="P30240" i="1"/>
  <c r="P30241" i="1"/>
  <c r="P30242" i="1"/>
  <c r="P30243" i="1"/>
  <c r="P30244" i="1"/>
  <c r="P30245" i="1"/>
  <c r="P30246" i="1"/>
  <c r="P30247" i="1"/>
  <c r="P30248" i="1"/>
  <c r="P30249" i="1"/>
  <c r="P30250" i="1"/>
  <c r="P30251" i="1"/>
  <c r="P30252" i="1"/>
  <c r="P30253" i="1"/>
  <c r="P30254" i="1"/>
  <c r="P30255" i="1"/>
  <c r="P30256" i="1"/>
  <c r="P30257" i="1"/>
  <c r="P30258" i="1"/>
  <c r="P30259" i="1"/>
  <c r="P30260" i="1"/>
  <c r="P30261" i="1"/>
  <c r="P30262" i="1"/>
  <c r="P30263" i="1"/>
  <c r="P30264" i="1"/>
  <c r="P30265" i="1"/>
  <c r="P30266" i="1"/>
  <c r="P30267" i="1"/>
  <c r="P30268" i="1"/>
  <c r="P30269" i="1"/>
  <c r="P30270" i="1"/>
  <c r="P30271" i="1"/>
  <c r="P30272" i="1"/>
  <c r="P30273" i="1"/>
  <c r="P30274" i="1"/>
  <c r="P30275" i="1"/>
  <c r="P30276" i="1"/>
  <c r="P30277" i="1"/>
  <c r="P30278" i="1"/>
  <c r="P30279" i="1"/>
  <c r="P30280" i="1"/>
  <c r="P30281" i="1"/>
  <c r="P30282" i="1"/>
  <c r="P30283" i="1"/>
  <c r="P30284" i="1"/>
  <c r="P30285" i="1"/>
  <c r="P30286" i="1"/>
  <c r="P30287" i="1"/>
  <c r="P30288" i="1"/>
  <c r="P30289" i="1"/>
  <c r="P30290" i="1"/>
  <c r="P30291" i="1"/>
  <c r="P30292" i="1"/>
  <c r="P30293" i="1"/>
  <c r="P30294" i="1"/>
  <c r="P30295" i="1"/>
  <c r="P30296" i="1"/>
  <c r="P30297" i="1"/>
  <c r="P30298" i="1"/>
  <c r="P30299" i="1"/>
  <c r="P30300" i="1"/>
  <c r="P30301" i="1"/>
  <c r="P30302" i="1"/>
  <c r="P30303" i="1"/>
  <c r="P30304" i="1"/>
  <c r="P30305" i="1"/>
  <c r="P30306" i="1"/>
  <c r="P30307" i="1"/>
  <c r="P30308" i="1"/>
  <c r="P30309" i="1"/>
  <c r="P30310" i="1"/>
  <c r="P30311" i="1"/>
  <c r="P30312" i="1"/>
  <c r="P30313" i="1"/>
  <c r="P30314" i="1"/>
  <c r="P30315" i="1"/>
  <c r="P30316" i="1"/>
  <c r="P30317" i="1"/>
  <c r="P30318" i="1"/>
  <c r="P30319" i="1"/>
  <c r="P30320" i="1"/>
  <c r="P30321" i="1"/>
  <c r="P30322" i="1"/>
  <c r="P30323" i="1"/>
  <c r="P30324" i="1"/>
  <c r="P30325" i="1"/>
  <c r="P30326" i="1"/>
  <c r="P30327" i="1"/>
  <c r="P30328" i="1"/>
  <c r="P30329" i="1"/>
  <c r="P30330" i="1"/>
  <c r="P30331" i="1"/>
  <c r="P30332" i="1"/>
  <c r="P30333" i="1"/>
  <c r="P30334" i="1"/>
  <c r="P30335" i="1"/>
  <c r="P30336" i="1"/>
  <c r="P30337" i="1"/>
  <c r="P30338" i="1"/>
  <c r="P30339" i="1"/>
  <c r="P30340" i="1"/>
  <c r="P30341" i="1"/>
  <c r="P30342" i="1"/>
  <c r="P30343" i="1"/>
  <c r="P30344" i="1"/>
  <c r="P30345" i="1"/>
  <c r="P30346" i="1"/>
  <c r="P30347" i="1"/>
  <c r="P30348" i="1"/>
  <c r="P30349" i="1"/>
  <c r="P30350" i="1"/>
  <c r="P30351" i="1"/>
  <c r="P30352" i="1"/>
  <c r="P30353" i="1"/>
  <c r="P30354" i="1"/>
  <c r="P30355" i="1"/>
  <c r="P30356" i="1"/>
  <c r="P30357" i="1"/>
  <c r="P30358" i="1"/>
  <c r="P30359" i="1"/>
  <c r="P30360" i="1"/>
  <c r="P30361" i="1"/>
  <c r="P30362" i="1"/>
  <c r="P30363" i="1"/>
  <c r="P30364" i="1"/>
  <c r="P30365" i="1"/>
  <c r="P30366" i="1"/>
  <c r="P30367" i="1"/>
  <c r="P30368" i="1"/>
  <c r="P30369" i="1"/>
  <c r="P30370" i="1"/>
  <c r="P30371" i="1"/>
  <c r="P30372" i="1"/>
  <c r="P30373" i="1"/>
  <c r="P30374" i="1"/>
  <c r="P30375" i="1"/>
  <c r="P30376" i="1"/>
  <c r="P30377" i="1"/>
  <c r="P30378" i="1"/>
  <c r="P30379" i="1"/>
  <c r="P30380" i="1"/>
  <c r="P30381" i="1"/>
  <c r="P30382" i="1"/>
  <c r="P30383" i="1"/>
  <c r="P30384" i="1"/>
  <c r="P30385" i="1"/>
  <c r="P30386" i="1"/>
  <c r="P30387" i="1"/>
  <c r="P30388" i="1"/>
  <c r="P30389" i="1"/>
  <c r="P30390" i="1"/>
  <c r="P30391" i="1"/>
  <c r="P30392" i="1"/>
  <c r="P30393" i="1"/>
  <c r="P30394" i="1"/>
  <c r="P30395" i="1"/>
  <c r="P30396" i="1"/>
  <c r="P30397" i="1"/>
  <c r="P30398" i="1"/>
  <c r="P30399" i="1"/>
  <c r="P30400" i="1"/>
  <c r="P30401" i="1"/>
  <c r="P30402" i="1"/>
  <c r="P30403" i="1"/>
  <c r="P30404" i="1"/>
  <c r="P30405" i="1"/>
  <c r="P30406" i="1"/>
  <c r="P30407" i="1"/>
  <c r="P30408" i="1"/>
  <c r="P30409" i="1"/>
  <c r="P30410" i="1"/>
  <c r="P30411" i="1"/>
  <c r="P30412" i="1"/>
  <c r="P30413" i="1"/>
  <c r="P30414" i="1"/>
  <c r="P30415" i="1"/>
  <c r="P30416" i="1"/>
  <c r="P30417" i="1"/>
  <c r="P30418" i="1"/>
  <c r="P30419" i="1"/>
  <c r="P30420" i="1"/>
  <c r="P30421" i="1"/>
  <c r="P30422" i="1"/>
  <c r="P30423" i="1"/>
  <c r="P30424" i="1"/>
  <c r="P30425" i="1"/>
  <c r="P30426" i="1"/>
  <c r="P30427" i="1"/>
  <c r="P30428" i="1"/>
  <c r="P30429" i="1"/>
  <c r="P30430" i="1"/>
  <c r="P30431" i="1"/>
  <c r="P30432" i="1"/>
  <c r="P30433" i="1"/>
  <c r="P30434" i="1"/>
  <c r="P30435" i="1"/>
  <c r="P30436" i="1"/>
  <c r="P30437" i="1"/>
  <c r="P30438" i="1"/>
  <c r="P30439" i="1"/>
  <c r="P30440" i="1"/>
  <c r="P30441" i="1"/>
  <c r="P30442" i="1"/>
  <c r="P30443" i="1"/>
  <c r="P30444" i="1"/>
  <c r="P30445" i="1"/>
  <c r="P30446" i="1"/>
  <c r="P30447" i="1"/>
  <c r="P30448" i="1"/>
  <c r="P30449" i="1"/>
  <c r="P30450" i="1"/>
  <c r="P30451" i="1"/>
  <c r="P30452" i="1"/>
  <c r="P30453" i="1"/>
  <c r="P30454" i="1"/>
  <c r="P30455" i="1"/>
  <c r="P30456" i="1"/>
  <c r="P30457" i="1"/>
  <c r="P30458" i="1"/>
  <c r="P30459" i="1"/>
  <c r="P30460" i="1"/>
  <c r="P30461" i="1"/>
  <c r="P30462" i="1"/>
  <c r="P30463" i="1"/>
  <c r="P30464" i="1"/>
  <c r="P30465" i="1"/>
  <c r="P30466" i="1"/>
  <c r="P30467" i="1"/>
  <c r="P30468" i="1"/>
  <c r="P30469" i="1"/>
  <c r="P30470" i="1"/>
  <c r="P30471" i="1"/>
  <c r="P30472" i="1"/>
  <c r="P30473" i="1"/>
  <c r="P30474" i="1"/>
  <c r="P30475" i="1"/>
  <c r="P30476" i="1"/>
  <c r="P30477" i="1"/>
  <c r="P30478" i="1"/>
  <c r="P30479" i="1"/>
  <c r="P30480" i="1"/>
  <c r="P30481" i="1"/>
  <c r="P30482" i="1"/>
  <c r="P30483" i="1"/>
  <c r="P30484" i="1"/>
  <c r="P30485" i="1"/>
  <c r="P30486" i="1"/>
  <c r="P30487" i="1"/>
  <c r="P30488" i="1"/>
  <c r="P30489" i="1"/>
  <c r="P30490" i="1"/>
  <c r="P30491" i="1"/>
  <c r="P30492" i="1"/>
  <c r="P30493" i="1"/>
  <c r="P30494" i="1"/>
  <c r="P30495" i="1"/>
  <c r="P30496" i="1"/>
  <c r="P30497" i="1"/>
  <c r="P30498" i="1"/>
  <c r="P30499" i="1"/>
  <c r="P30500" i="1"/>
  <c r="P30501" i="1"/>
  <c r="P30502" i="1"/>
  <c r="P30503" i="1"/>
  <c r="P30504" i="1"/>
  <c r="P30505" i="1"/>
  <c r="P30506" i="1"/>
  <c r="P30507" i="1"/>
  <c r="P30508" i="1"/>
  <c r="P30509" i="1"/>
  <c r="P30510" i="1"/>
  <c r="P30511" i="1"/>
  <c r="P30512" i="1"/>
  <c r="P30513" i="1"/>
  <c r="P30514" i="1"/>
  <c r="P30515" i="1"/>
  <c r="P30516" i="1"/>
  <c r="P30517" i="1"/>
  <c r="P30518" i="1"/>
  <c r="P30519" i="1"/>
  <c r="P30520" i="1"/>
  <c r="P30521" i="1"/>
  <c r="P30522" i="1"/>
  <c r="P30523" i="1"/>
  <c r="P30524" i="1"/>
  <c r="P30525" i="1"/>
  <c r="P30526" i="1"/>
  <c r="P30527" i="1"/>
  <c r="P30528" i="1"/>
  <c r="P30529" i="1"/>
  <c r="P30530" i="1"/>
  <c r="P30531" i="1"/>
  <c r="P30532" i="1"/>
  <c r="P30533" i="1"/>
  <c r="P30534" i="1"/>
  <c r="P30535" i="1"/>
  <c r="P30536" i="1"/>
  <c r="P30537" i="1"/>
  <c r="P30538" i="1"/>
  <c r="P30539" i="1"/>
  <c r="P30540" i="1"/>
  <c r="P30541" i="1"/>
  <c r="P30542" i="1"/>
  <c r="P30543" i="1"/>
  <c r="P30544" i="1"/>
  <c r="P30545" i="1"/>
  <c r="P30546" i="1"/>
  <c r="P30547" i="1"/>
  <c r="P30548" i="1"/>
  <c r="P30549" i="1"/>
  <c r="P30550" i="1"/>
  <c r="P30551" i="1"/>
  <c r="P30552" i="1"/>
  <c r="P30553" i="1"/>
  <c r="P30554" i="1"/>
  <c r="P30555" i="1"/>
  <c r="P30556" i="1"/>
  <c r="P30557" i="1"/>
  <c r="P30558" i="1"/>
  <c r="P30559" i="1"/>
  <c r="P30560" i="1"/>
  <c r="P30561" i="1"/>
  <c r="P30562" i="1"/>
  <c r="P30563" i="1"/>
  <c r="P30564" i="1"/>
  <c r="P30565" i="1"/>
  <c r="P30566" i="1"/>
  <c r="P30567" i="1"/>
  <c r="P30568" i="1"/>
  <c r="P30569" i="1"/>
  <c r="P30570" i="1"/>
  <c r="P30571" i="1"/>
  <c r="P30572" i="1"/>
  <c r="P30573" i="1"/>
  <c r="P30574" i="1"/>
  <c r="P30575" i="1"/>
  <c r="P30576" i="1"/>
  <c r="P30577" i="1"/>
  <c r="P30578" i="1"/>
  <c r="P30579" i="1"/>
  <c r="P30580" i="1"/>
  <c r="P30581" i="1"/>
  <c r="P30582" i="1"/>
  <c r="P30583" i="1"/>
  <c r="P30584" i="1"/>
  <c r="P30585" i="1"/>
  <c r="P30586" i="1"/>
  <c r="P30587" i="1"/>
  <c r="P30588" i="1"/>
  <c r="P30589" i="1"/>
  <c r="P30590" i="1"/>
  <c r="P30591" i="1"/>
  <c r="P30592" i="1"/>
  <c r="P30593" i="1"/>
  <c r="P30594" i="1"/>
  <c r="P30595" i="1"/>
  <c r="P30596" i="1"/>
  <c r="P30597" i="1"/>
  <c r="P30598" i="1"/>
  <c r="P30599" i="1"/>
  <c r="P30600" i="1"/>
  <c r="P30601" i="1"/>
  <c r="P30602" i="1"/>
  <c r="P30603" i="1"/>
  <c r="P30604" i="1"/>
  <c r="P30605" i="1"/>
  <c r="P30606" i="1"/>
  <c r="P30607" i="1"/>
  <c r="P30608" i="1"/>
  <c r="P30609" i="1"/>
  <c r="P30610" i="1"/>
  <c r="P30611" i="1"/>
  <c r="P30612" i="1"/>
  <c r="P30613" i="1"/>
  <c r="P30614" i="1"/>
  <c r="P30615" i="1"/>
  <c r="P30616" i="1"/>
  <c r="P30617" i="1"/>
  <c r="P30618" i="1"/>
  <c r="P30619" i="1"/>
  <c r="P30620" i="1"/>
  <c r="P30621" i="1"/>
  <c r="P30622" i="1"/>
  <c r="P30623" i="1"/>
  <c r="P30624" i="1"/>
  <c r="P30625" i="1"/>
  <c r="P30626" i="1"/>
  <c r="P30627" i="1"/>
  <c r="P30628" i="1"/>
  <c r="P30629" i="1"/>
  <c r="P30630" i="1"/>
  <c r="P30631" i="1"/>
  <c r="P30632" i="1"/>
  <c r="P30633" i="1"/>
  <c r="P30634" i="1"/>
  <c r="P30635" i="1"/>
  <c r="P30636" i="1"/>
  <c r="P30637" i="1"/>
  <c r="P30638" i="1"/>
  <c r="P30639" i="1"/>
  <c r="P30640" i="1"/>
  <c r="P30641" i="1"/>
  <c r="P30642" i="1"/>
  <c r="P30643" i="1"/>
  <c r="P30644" i="1"/>
  <c r="P30645" i="1"/>
  <c r="P30646" i="1"/>
  <c r="P30647" i="1"/>
  <c r="P30648" i="1"/>
  <c r="P30649" i="1"/>
  <c r="P30650" i="1"/>
  <c r="P30651" i="1"/>
  <c r="P30652" i="1"/>
  <c r="P30653" i="1"/>
  <c r="P30654" i="1"/>
  <c r="P30655" i="1"/>
  <c r="P30656" i="1"/>
  <c r="P30657" i="1"/>
  <c r="P30658" i="1"/>
  <c r="P30659" i="1"/>
  <c r="P30660" i="1"/>
  <c r="P30661" i="1"/>
  <c r="P30662" i="1"/>
  <c r="P30663" i="1"/>
  <c r="P30664" i="1"/>
  <c r="P30665" i="1"/>
  <c r="P30666" i="1"/>
  <c r="P30667" i="1"/>
  <c r="P30668" i="1"/>
  <c r="P30669" i="1"/>
  <c r="P30670" i="1"/>
  <c r="P30671" i="1"/>
  <c r="P30672" i="1"/>
  <c r="P30673" i="1"/>
  <c r="P30674" i="1"/>
  <c r="P30675" i="1"/>
  <c r="P30676" i="1"/>
  <c r="P30677" i="1"/>
  <c r="P30678" i="1"/>
  <c r="P30679" i="1"/>
  <c r="P30680" i="1"/>
  <c r="P30681" i="1"/>
  <c r="P30682" i="1"/>
  <c r="P30683" i="1"/>
  <c r="P30684" i="1"/>
  <c r="P30685" i="1"/>
  <c r="P30686" i="1"/>
  <c r="P30687" i="1"/>
  <c r="P30688" i="1"/>
  <c r="P30689" i="1"/>
  <c r="P30690" i="1"/>
  <c r="P30691" i="1"/>
  <c r="P30692" i="1"/>
  <c r="P30693" i="1"/>
  <c r="P30694" i="1"/>
  <c r="P30695" i="1"/>
  <c r="P30696" i="1"/>
  <c r="P30697" i="1"/>
  <c r="P30698" i="1"/>
  <c r="P30699" i="1"/>
  <c r="P30700" i="1"/>
  <c r="P30701" i="1"/>
  <c r="P30702" i="1"/>
  <c r="P30703" i="1"/>
  <c r="P30704" i="1"/>
  <c r="P30705" i="1"/>
  <c r="P30706" i="1"/>
  <c r="P30707" i="1"/>
  <c r="P30708" i="1"/>
  <c r="P30709" i="1"/>
  <c r="P30710" i="1"/>
  <c r="P30711" i="1"/>
  <c r="P30712" i="1"/>
  <c r="P30713" i="1"/>
  <c r="P30714" i="1"/>
  <c r="P30715" i="1"/>
  <c r="P30716" i="1"/>
  <c r="P30717" i="1"/>
  <c r="P30718" i="1"/>
  <c r="P30719" i="1"/>
  <c r="P30720" i="1"/>
  <c r="P30721" i="1"/>
  <c r="P30722" i="1"/>
  <c r="P30723" i="1"/>
  <c r="P30724" i="1"/>
  <c r="P30725" i="1"/>
  <c r="P30726" i="1"/>
  <c r="P30727" i="1"/>
  <c r="P30728" i="1"/>
  <c r="P30729" i="1"/>
  <c r="P30730" i="1"/>
  <c r="P30731" i="1"/>
  <c r="P30732" i="1"/>
  <c r="P30733" i="1"/>
  <c r="P30734" i="1"/>
  <c r="P30735" i="1"/>
  <c r="P30736" i="1"/>
  <c r="P30737" i="1"/>
  <c r="P30738" i="1"/>
  <c r="P30739" i="1"/>
  <c r="P30740" i="1"/>
  <c r="P30741" i="1"/>
  <c r="P30742" i="1"/>
  <c r="P30743" i="1"/>
  <c r="P30744" i="1"/>
  <c r="P30745" i="1"/>
  <c r="P30746" i="1"/>
  <c r="P30747" i="1"/>
  <c r="P30748" i="1"/>
  <c r="P30749" i="1"/>
  <c r="P30750" i="1"/>
  <c r="P30751" i="1"/>
  <c r="P30752" i="1"/>
  <c r="P30753" i="1"/>
  <c r="P30754" i="1"/>
  <c r="P30755" i="1"/>
  <c r="P30756" i="1"/>
  <c r="P30757" i="1"/>
  <c r="P30758" i="1"/>
  <c r="P30759" i="1"/>
  <c r="P30760" i="1"/>
  <c r="P30761" i="1"/>
  <c r="P30762" i="1"/>
  <c r="P30763" i="1"/>
  <c r="P30764" i="1"/>
  <c r="P30765" i="1"/>
  <c r="P30766" i="1"/>
  <c r="P30767" i="1"/>
  <c r="P30768" i="1"/>
  <c r="P30769" i="1"/>
  <c r="P30770" i="1"/>
  <c r="P30771" i="1"/>
  <c r="P30772" i="1"/>
  <c r="P30773" i="1"/>
  <c r="P30774" i="1"/>
  <c r="P30775" i="1"/>
  <c r="P30776" i="1"/>
  <c r="P30777" i="1"/>
  <c r="P30778" i="1"/>
  <c r="P30779" i="1"/>
  <c r="P30780" i="1"/>
  <c r="P30781" i="1"/>
  <c r="P30782" i="1"/>
  <c r="P30783" i="1"/>
  <c r="P30784" i="1"/>
  <c r="P30785" i="1"/>
  <c r="P30786" i="1"/>
  <c r="P30787" i="1"/>
  <c r="P30788" i="1"/>
  <c r="P30789" i="1"/>
  <c r="P30790" i="1"/>
  <c r="P30791" i="1"/>
  <c r="P30792" i="1"/>
  <c r="P30793" i="1"/>
  <c r="P30794" i="1"/>
  <c r="P30795" i="1"/>
  <c r="P30796" i="1"/>
  <c r="P30797" i="1"/>
  <c r="P30798" i="1"/>
  <c r="P30799" i="1"/>
  <c r="P30800" i="1"/>
  <c r="P30801" i="1"/>
  <c r="P30802" i="1"/>
  <c r="P30803" i="1"/>
  <c r="P30804" i="1"/>
  <c r="P30805" i="1"/>
  <c r="P30806" i="1"/>
  <c r="P30807" i="1"/>
  <c r="P30808" i="1"/>
  <c r="P30809" i="1"/>
  <c r="P30810" i="1"/>
  <c r="P30811" i="1"/>
  <c r="P30812" i="1"/>
  <c r="P30813" i="1"/>
  <c r="P30814" i="1"/>
  <c r="P30815" i="1"/>
  <c r="P30816" i="1"/>
  <c r="P30817" i="1"/>
  <c r="P30818" i="1"/>
  <c r="P30819" i="1"/>
  <c r="P30820" i="1"/>
  <c r="P30821" i="1"/>
  <c r="P30822" i="1"/>
  <c r="P30823" i="1"/>
  <c r="P30824" i="1"/>
  <c r="P30825" i="1"/>
  <c r="P30826" i="1"/>
  <c r="P30827" i="1"/>
  <c r="P30828" i="1"/>
  <c r="P30829" i="1"/>
  <c r="P30830" i="1"/>
  <c r="P30831" i="1"/>
  <c r="P30832" i="1"/>
  <c r="P30833" i="1"/>
  <c r="P30834" i="1"/>
  <c r="P30835" i="1"/>
  <c r="P30836" i="1"/>
  <c r="P30837" i="1"/>
  <c r="P30838" i="1"/>
  <c r="P30839" i="1"/>
  <c r="P30840" i="1"/>
  <c r="P30841" i="1"/>
  <c r="P30842" i="1"/>
  <c r="P30843" i="1"/>
  <c r="P30844" i="1"/>
  <c r="P30845" i="1"/>
  <c r="P30846" i="1"/>
  <c r="P30847" i="1"/>
  <c r="P30848" i="1"/>
  <c r="P30849" i="1"/>
  <c r="P30850" i="1"/>
  <c r="P30851" i="1"/>
  <c r="P30852" i="1"/>
  <c r="P30853" i="1"/>
  <c r="P30854" i="1"/>
  <c r="P30855" i="1"/>
  <c r="P30856" i="1"/>
  <c r="P30857" i="1"/>
  <c r="P30858" i="1"/>
  <c r="P30859" i="1"/>
  <c r="P30860" i="1"/>
  <c r="P30861" i="1"/>
  <c r="P30862" i="1"/>
  <c r="P30863" i="1"/>
  <c r="P30864" i="1"/>
  <c r="P30865" i="1"/>
  <c r="P30866" i="1"/>
  <c r="P30867" i="1"/>
  <c r="P30868" i="1"/>
  <c r="P30869" i="1"/>
  <c r="P30870" i="1"/>
  <c r="P30871" i="1"/>
  <c r="P30872" i="1"/>
  <c r="P30873" i="1"/>
  <c r="P30874" i="1"/>
  <c r="P30875" i="1"/>
  <c r="P30876" i="1"/>
  <c r="P30877" i="1"/>
  <c r="P30878" i="1"/>
  <c r="P30879" i="1"/>
  <c r="P30880" i="1"/>
  <c r="P30881" i="1"/>
  <c r="P30882" i="1"/>
  <c r="P30883" i="1"/>
  <c r="P30884" i="1"/>
  <c r="P30885" i="1"/>
  <c r="P30886" i="1"/>
  <c r="P30887" i="1"/>
  <c r="P30888" i="1"/>
  <c r="P30889" i="1"/>
  <c r="P30890" i="1"/>
  <c r="P30891" i="1"/>
  <c r="P30892" i="1"/>
  <c r="P30893" i="1"/>
  <c r="P30894" i="1"/>
  <c r="P30895" i="1"/>
  <c r="P30896" i="1"/>
  <c r="P30897" i="1"/>
  <c r="P30898" i="1"/>
  <c r="P30899" i="1"/>
  <c r="P30900" i="1"/>
  <c r="P30901" i="1"/>
  <c r="P30902" i="1"/>
  <c r="P30903" i="1"/>
  <c r="P30904" i="1"/>
  <c r="P30905" i="1"/>
  <c r="P30906" i="1"/>
  <c r="P30907" i="1"/>
  <c r="P30908" i="1"/>
  <c r="P30909" i="1"/>
  <c r="P30910" i="1"/>
  <c r="P30911" i="1"/>
  <c r="P30912" i="1"/>
  <c r="P30913" i="1"/>
  <c r="P30914" i="1"/>
  <c r="P30915" i="1"/>
  <c r="P30916" i="1"/>
  <c r="P30917" i="1"/>
  <c r="P30918" i="1"/>
  <c r="P30919" i="1"/>
  <c r="P30920" i="1"/>
  <c r="P30921" i="1"/>
  <c r="P30922" i="1"/>
  <c r="P30923" i="1"/>
  <c r="P30924" i="1"/>
  <c r="P30925" i="1"/>
  <c r="P30926" i="1"/>
  <c r="P30927" i="1"/>
  <c r="P30928" i="1"/>
  <c r="P30929" i="1"/>
  <c r="P30930" i="1"/>
  <c r="P30931" i="1"/>
  <c r="P30932" i="1"/>
  <c r="P30933" i="1"/>
  <c r="P30934" i="1"/>
  <c r="P30935" i="1"/>
  <c r="P30936" i="1"/>
  <c r="P30937" i="1"/>
  <c r="P30938" i="1"/>
  <c r="P30939" i="1"/>
  <c r="P30940" i="1"/>
  <c r="P30941" i="1"/>
  <c r="P30942" i="1"/>
  <c r="P30943" i="1"/>
  <c r="P30944" i="1"/>
  <c r="P30945" i="1"/>
  <c r="P30946" i="1"/>
  <c r="P30947" i="1"/>
  <c r="P30948" i="1"/>
  <c r="P30949" i="1"/>
  <c r="P30950" i="1"/>
  <c r="P30951" i="1"/>
  <c r="P30952" i="1"/>
  <c r="P30953" i="1"/>
  <c r="P30954" i="1"/>
  <c r="P30955" i="1"/>
  <c r="P30956" i="1"/>
  <c r="P30957" i="1"/>
  <c r="P30958" i="1"/>
  <c r="P30959" i="1"/>
  <c r="P30960" i="1"/>
  <c r="P30961" i="1"/>
  <c r="P30962" i="1"/>
  <c r="P30963" i="1"/>
  <c r="P30964" i="1"/>
  <c r="P30965" i="1"/>
  <c r="P30966" i="1"/>
  <c r="P30967" i="1"/>
  <c r="P30968" i="1"/>
  <c r="P30969" i="1"/>
  <c r="P30970" i="1"/>
  <c r="P30971" i="1"/>
  <c r="P30972" i="1"/>
  <c r="P30973" i="1"/>
  <c r="P30974" i="1"/>
  <c r="P30975" i="1"/>
  <c r="P30976" i="1"/>
  <c r="P30977" i="1"/>
  <c r="P30978" i="1"/>
  <c r="P30979" i="1"/>
  <c r="P30980" i="1"/>
  <c r="P30981" i="1"/>
  <c r="P30982" i="1"/>
  <c r="P30983" i="1"/>
  <c r="P30984" i="1"/>
  <c r="P30985" i="1"/>
  <c r="P30986" i="1"/>
  <c r="P30987" i="1"/>
  <c r="P30988" i="1"/>
  <c r="P30989" i="1"/>
  <c r="P30990" i="1"/>
  <c r="P30991" i="1"/>
  <c r="P30992" i="1"/>
  <c r="P30993" i="1"/>
  <c r="P30994" i="1"/>
  <c r="P30995" i="1"/>
  <c r="P30996" i="1"/>
  <c r="P30997" i="1"/>
  <c r="P30998" i="1"/>
  <c r="P30999" i="1"/>
  <c r="P31000" i="1"/>
  <c r="P31001" i="1"/>
  <c r="P31002" i="1"/>
  <c r="P31003" i="1"/>
  <c r="P31004" i="1"/>
  <c r="P31005" i="1"/>
  <c r="P31006" i="1"/>
  <c r="P31007" i="1"/>
  <c r="P31008" i="1"/>
  <c r="P31009" i="1"/>
  <c r="P31010" i="1"/>
  <c r="P31011" i="1"/>
  <c r="P31012" i="1"/>
  <c r="P31013" i="1"/>
  <c r="P31014" i="1"/>
  <c r="P31015" i="1"/>
  <c r="P31016" i="1"/>
  <c r="P31017" i="1"/>
  <c r="P31018" i="1"/>
  <c r="P31019" i="1"/>
  <c r="P31020" i="1"/>
  <c r="P31021" i="1"/>
  <c r="P31022" i="1"/>
  <c r="P31023" i="1"/>
  <c r="P31024" i="1"/>
  <c r="P31025" i="1"/>
  <c r="P31026" i="1"/>
  <c r="P31027" i="1"/>
  <c r="P31028" i="1"/>
  <c r="P31029" i="1"/>
  <c r="P31030" i="1"/>
  <c r="P31031" i="1"/>
  <c r="P31032" i="1"/>
  <c r="P31033" i="1"/>
  <c r="P31034" i="1"/>
  <c r="P31035" i="1"/>
  <c r="P31036" i="1"/>
  <c r="P31037" i="1"/>
  <c r="P31038" i="1"/>
  <c r="P31039" i="1"/>
  <c r="P31040" i="1"/>
  <c r="P31041" i="1"/>
  <c r="P31042" i="1"/>
  <c r="P31043" i="1"/>
  <c r="P31044" i="1"/>
  <c r="P31045" i="1"/>
  <c r="P31046" i="1"/>
  <c r="P31047" i="1"/>
  <c r="P31048" i="1"/>
  <c r="P31049" i="1"/>
  <c r="P31050" i="1"/>
  <c r="P31051" i="1"/>
  <c r="P31052" i="1"/>
  <c r="P31053" i="1"/>
  <c r="P31054" i="1"/>
  <c r="P31055" i="1"/>
  <c r="P31056" i="1"/>
  <c r="P31057" i="1"/>
  <c r="P31058" i="1"/>
  <c r="P31059" i="1"/>
  <c r="P31060" i="1"/>
  <c r="P31061" i="1"/>
  <c r="P31062" i="1"/>
  <c r="P31063" i="1"/>
  <c r="P31064" i="1"/>
  <c r="P31065" i="1"/>
  <c r="P31066" i="1"/>
  <c r="P31067" i="1"/>
  <c r="P31068" i="1"/>
  <c r="P31069" i="1"/>
  <c r="P31070" i="1"/>
  <c r="P31071" i="1"/>
  <c r="P31072" i="1"/>
  <c r="P31073" i="1"/>
  <c r="P31074" i="1"/>
  <c r="P31075" i="1"/>
  <c r="P31076" i="1"/>
  <c r="P31077" i="1"/>
  <c r="P31078" i="1"/>
  <c r="P31079" i="1"/>
  <c r="P31080" i="1"/>
  <c r="P31081" i="1"/>
  <c r="P31082" i="1"/>
  <c r="P31083" i="1"/>
  <c r="P31084" i="1"/>
  <c r="P31085" i="1"/>
  <c r="P31086" i="1"/>
  <c r="P31087" i="1"/>
  <c r="P31088" i="1"/>
  <c r="P31089" i="1"/>
  <c r="P31090" i="1"/>
  <c r="P31091" i="1"/>
  <c r="P31092" i="1"/>
  <c r="P31093" i="1"/>
  <c r="P31094" i="1"/>
  <c r="P31095" i="1"/>
  <c r="P31096" i="1"/>
  <c r="P31097" i="1"/>
  <c r="P31098" i="1"/>
  <c r="P31099" i="1"/>
  <c r="P31100" i="1"/>
  <c r="P31101" i="1"/>
  <c r="P31102" i="1"/>
  <c r="P31103" i="1"/>
  <c r="P31104" i="1"/>
  <c r="P31105" i="1"/>
  <c r="P31106" i="1"/>
  <c r="P31107" i="1"/>
  <c r="P31108" i="1"/>
  <c r="P31109" i="1"/>
  <c r="P31110" i="1"/>
  <c r="P31111" i="1"/>
  <c r="P31112" i="1"/>
  <c r="P31113" i="1"/>
  <c r="P31114" i="1"/>
  <c r="P31115" i="1"/>
  <c r="P31116" i="1"/>
  <c r="P31117" i="1"/>
  <c r="P31118" i="1"/>
  <c r="P31119" i="1"/>
  <c r="P31120" i="1"/>
  <c r="P31121" i="1"/>
  <c r="P31122" i="1"/>
  <c r="P31123" i="1"/>
  <c r="P31124" i="1"/>
  <c r="P31125" i="1"/>
  <c r="P31126" i="1"/>
  <c r="P31127" i="1"/>
  <c r="P31128" i="1"/>
  <c r="P31129" i="1"/>
  <c r="P31130" i="1"/>
  <c r="P31131" i="1"/>
  <c r="P31132" i="1"/>
  <c r="P31133" i="1"/>
  <c r="P31134" i="1"/>
  <c r="P31135" i="1"/>
  <c r="P31136" i="1"/>
  <c r="P31137" i="1"/>
  <c r="P31138" i="1"/>
  <c r="P31139" i="1"/>
  <c r="P31140" i="1"/>
  <c r="P31141" i="1"/>
  <c r="P31142" i="1"/>
  <c r="P31143" i="1"/>
  <c r="P31144" i="1"/>
  <c r="P31145" i="1"/>
  <c r="P31146" i="1"/>
  <c r="P31147" i="1"/>
  <c r="P31148" i="1"/>
  <c r="P31149" i="1"/>
  <c r="P31150" i="1"/>
  <c r="P31151" i="1"/>
  <c r="P31152" i="1"/>
  <c r="P31153" i="1"/>
  <c r="P31154" i="1"/>
  <c r="P31155" i="1"/>
  <c r="P31156" i="1"/>
  <c r="P31157" i="1"/>
  <c r="P31158" i="1"/>
  <c r="P31159" i="1"/>
  <c r="P31160" i="1"/>
  <c r="P31161" i="1"/>
  <c r="P31162" i="1"/>
  <c r="P31163" i="1"/>
  <c r="P31164" i="1"/>
  <c r="P31165" i="1"/>
  <c r="P31166" i="1"/>
  <c r="P31167" i="1"/>
  <c r="P31168" i="1"/>
  <c r="P31169" i="1"/>
  <c r="P31170" i="1"/>
  <c r="P31171" i="1"/>
  <c r="P31172" i="1"/>
  <c r="P31173" i="1"/>
  <c r="P31174" i="1"/>
  <c r="P31175" i="1"/>
  <c r="P31176" i="1"/>
  <c r="P31177" i="1"/>
  <c r="P31178" i="1"/>
  <c r="P31179" i="1"/>
  <c r="P31180" i="1"/>
  <c r="P31181" i="1"/>
  <c r="P31182" i="1"/>
  <c r="P31183" i="1"/>
  <c r="P31184" i="1"/>
  <c r="P31185" i="1"/>
  <c r="P31186" i="1"/>
  <c r="P31187" i="1"/>
  <c r="P31188" i="1"/>
  <c r="P31189" i="1"/>
  <c r="P31190" i="1"/>
  <c r="P31191" i="1"/>
  <c r="P31192" i="1"/>
  <c r="P31193" i="1"/>
  <c r="P31194" i="1"/>
  <c r="P31195" i="1"/>
  <c r="P31196" i="1"/>
  <c r="P31197" i="1"/>
  <c r="P31198" i="1"/>
  <c r="P31199" i="1"/>
  <c r="P31200" i="1"/>
  <c r="P31201" i="1"/>
  <c r="P31202" i="1"/>
  <c r="P31203" i="1"/>
  <c r="P31204" i="1"/>
  <c r="P31205" i="1"/>
  <c r="P31206" i="1"/>
  <c r="P31207" i="1"/>
  <c r="P31208" i="1"/>
  <c r="P31209" i="1"/>
  <c r="P31210" i="1"/>
  <c r="P31211" i="1"/>
  <c r="P31212" i="1"/>
  <c r="P31213" i="1"/>
  <c r="P31214" i="1"/>
  <c r="P31215" i="1"/>
  <c r="P31216" i="1"/>
  <c r="P31217" i="1"/>
  <c r="P31218" i="1"/>
  <c r="P31219" i="1"/>
  <c r="P31220" i="1"/>
  <c r="P31221" i="1"/>
  <c r="P31222" i="1"/>
  <c r="P31223" i="1"/>
  <c r="P31224" i="1"/>
  <c r="P31225" i="1"/>
  <c r="P31226" i="1"/>
  <c r="P31227" i="1"/>
  <c r="P31228" i="1"/>
  <c r="P31229" i="1"/>
  <c r="P31230" i="1"/>
  <c r="P31231" i="1"/>
  <c r="P31232" i="1"/>
  <c r="P31233" i="1"/>
  <c r="P31234" i="1"/>
  <c r="P31235" i="1"/>
  <c r="P31236" i="1"/>
  <c r="P31237" i="1"/>
  <c r="P31238" i="1"/>
  <c r="P31239" i="1"/>
  <c r="P31240" i="1"/>
  <c r="P31241" i="1"/>
  <c r="P31242" i="1"/>
  <c r="P31243" i="1"/>
  <c r="P31244" i="1"/>
  <c r="P31245" i="1"/>
  <c r="P31246" i="1"/>
  <c r="P31247" i="1"/>
  <c r="P31248" i="1"/>
  <c r="P31249" i="1"/>
  <c r="P31250" i="1"/>
  <c r="P31251" i="1"/>
  <c r="P31252" i="1"/>
  <c r="P31253" i="1"/>
  <c r="P31254" i="1"/>
  <c r="P31255" i="1"/>
  <c r="P31256" i="1"/>
  <c r="P31257" i="1"/>
  <c r="P31258" i="1"/>
  <c r="P31259" i="1"/>
  <c r="P31260" i="1"/>
  <c r="P31261" i="1"/>
  <c r="P31262" i="1"/>
  <c r="P31263" i="1"/>
  <c r="P31264" i="1"/>
  <c r="P31265" i="1"/>
  <c r="P31266" i="1"/>
  <c r="P31267" i="1"/>
  <c r="P31268" i="1"/>
  <c r="P31269" i="1"/>
  <c r="P31270" i="1"/>
  <c r="P31271" i="1"/>
  <c r="P31272" i="1"/>
  <c r="P31273" i="1"/>
  <c r="P31274" i="1"/>
  <c r="P31275" i="1"/>
  <c r="P31276" i="1"/>
  <c r="P31277" i="1"/>
  <c r="P31278" i="1"/>
  <c r="P31279" i="1"/>
  <c r="P31280" i="1"/>
  <c r="P31281" i="1"/>
  <c r="P31282" i="1"/>
  <c r="P31283" i="1"/>
  <c r="P31284" i="1"/>
  <c r="P31285" i="1"/>
  <c r="P31286" i="1"/>
  <c r="P31287" i="1"/>
  <c r="P31288" i="1"/>
  <c r="P31289" i="1"/>
  <c r="P31290" i="1"/>
  <c r="P31291" i="1"/>
  <c r="P31292" i="1"/>
  <c r="P31293" i="1"/>
  <c r="P31294" i="1"/>
  <c r="P31295" i="1"/>
  <c r="P31296" i="1"/>
  <c r="P31297" i="1"/>
  <c r="P31298" i="1"/>
  <c r="P31299" i="1"/>
  <c r="P31300" i="1"/>
  <c r="P31301" i="1"/>
  <c r="P31302" i="1"/>
  <c r="P31303" i="1"/>
  <c r="P31304" i="1"/>
  <c r="P31305" i="1"/>
  <c r="P31306" i="1"/>
  <c r="P31307" i="1"/>
  <c r="P31308" i="1"/>
  <c r="P31309" i="1"/>
  <c r="P31310" i="1"/>
  <c r="P31311" i="1"/>
  <c r="P31312" i="1"/>
  <c r="P31313" i="1"/>
  <c r="P31314" i="1"/>
  <c r="P31315" i="1"/>
  <c r="P31316" i="1"/>
  <c r="P31317" i="1"/>
  <c r="P31318" i="1"/>
  <c r="P31319" i="1"/>
  <c r="P31320" i="1"/>
  <c r="P31321" i="1"/>
  <c r="P31322" i="1"/>
  <c r="P31323" i="1"/>
  <c r="P31324" i="1"/>
  <c r="P31325" i="1"/>
  <c r="P31326" i="1"/>
  <c r="P31327" i="1"/>
  <c r="P31328" i="1"/>
  <c r="P31329" i="1"/>
  <c r="P31330" i="1"/>
  <c r="P31331" i="1"/>
  <c r="P31332" i="1"/>
  <c r="P31333" i="1"/>
  <c r="P31334" i="1"/>
  <c r="P31335" i="1"/>
  <c r="P31336" i="1"/>
  <c r="P31337" i="1"/>
  <c r="P31338" i="1"/>
  <c r="P31339" i="1"/>
  <c r="P31340" i="1"/>
  <c r="P31341" i="1"/>
  <c r="P31342" i="1"/>
  <c r="P31343" i="1"/>
  <c r="P31344" i="1"/>
  <c r="P31345" i="1"/>
  <c r="P31346" i="1"/>
  <c r="P31347" i="1"/>
  <c r="P31348" i="1"/>
  <c r="P31349" i="1"/>
  <c r="P31350" i="1"/>
  <c r="P31351" i="1"/>
  <c r="P31352" i="1"/>
  <c r="P31353" i="1"/>
  <c r="P31354" i="1"/>
  <c r="P31355" i="1"/>
  <c r="P31356" i="1"/>
  <c r="P31357" i="1"/>
  <c r="P31358" i="1"/>
  <c r="P31359" i="1"/>
  <c r="P31360" i="1"/>
  <c r="P31361" i="1"/>
  <c r="P31362" i="1"/>
  <c r="P31363" i="1"/>
  <c r="P31364" i="1"/>
  <c r="P31365" i="1"/>
  <c r="P31366" i="1"/>
  <c r="P31367" i="1"/>
  <c r="P31368" i="1"/>
  <c r="P31369" i="1"/>
  <c r="P31370" i="1"/>
  <c r="P31371" i="1"/>
  <c r="P31372" i="1"/>
  <c r="P31373" i="1"/>
  <c r="P31374" i="1"/>
  <c r="P31375" i="1"/>
  <c r="P31376" i="1"/>
  <c r="P31377" i="1"/>
  <c r="P31378" i="1"/>
  <c r="P31379" i="1"/>
  <c r="P31380" i="1"/>
  <c r="P31381" i="1"/>
  <c r="P31382" i="1"/>
  <c r="P31383" i="1"/>
  <c r="P31384" i="1"/>
  <c r="P31385" i="1"/>
  <c r="P31386" i="1"/>
  <c r="P31387" i="1"/>
  <c r="P31388" i="1"/>
  <c r="P31389" i="1"/>
  <c r="P31390" i="1"/>
  <c r="P31391" i="1"/>
  <c r="P31392" i="1"/>
  <c r="P31393" i="1"/>
  <c r="P31394" i="1"/>
  <c r="P31395" i="1"/>
  <c r="P31396" i="1"/>
  <c r="P31397" i="1"/>
  <c r="P31398" i="1"/>
  <c r="P31399" i="1"/>
  <c r="P31400" i="1"/>
  <c r="P31401" i="1"/>
  <c r="P31402" i="1"/>
  <c r="P31403" i="1"/>
  <c r="P31404" i="1"/>
  <c r="P31405" i="1"/>
  <c r="P31406" i="1"/>
  <c r="P31407" i="1"/>
  <c r="P31408" i="1"/>
  <c r="P31409" i="1"/>
  <c r="P31410" i="1"/>
  <c r="P31411" i="1"/>
  <c r="P31412" i="1"/>
  <c r="P31413" i="1"/>
  <c r="P31414" i="1"/>
  <c r="P31415" i="1"/>
  <c r="P31416" i="1"/>
  <c r="P31417" i="1"/>
  <c r="P31418" i="1"/>
  <c r="P31419" i="1"/>
  <c r="P31420" i="1"/>
  <c r="P31421" i="1"/>
  <c r="P31422" i="1"/>
  <c r="P31423" i="1"/>
  <c r="P31424" i="1"/>
  <c r="P31425" i="1"/>
  <c r="P31426" i="1"/>
  <c r="P31427" i="1"/>
  <c r="P31428" i="1"/>
  <c r="P31429" i="1"/>
  <c r="P31430" i="1"/>
  <c r="P31431" i="1"/>
  <c r="P31432" i="1"/>
  <c r="P31433" i="1"/>
  <c r="P31434" i="1"/>
  <c r="P31435" i="1"/>
  <c r="P31436" i="1"/>
  <c r="P31437" i="1"/>
  <c r="P31438" i="1"/>
  <c r="P31439" i="1"/>
  <c r="P31440" i="1"/>
  <c r="P31441" i="1"/>
  <c r="P31442" i="1"/>
  <c r="P31443" i="1"/>
  <c r="P31444" i="1"/>
  <c r="P31445" i="1"/>
  <c r="P31446" i="1"/>
  <c r="P31447" i="1"/>
  <c r="P31448" i="1"/>
  <c r="P31449" i="1"/>
  <c r="P31450" i="1"/>
  <c r="P31451" i="1"/>
  <c r="P31452" i="1"/>
  <c r="P31453" i="1"/>
  <c r="P31454" i="1"/>
  <c r="P31455" i="1"/>
  <c r="P31456" i="1"/>
  <c r="P31457" i="1"/>
  <c r="P31458" i="1"/>
  <c r="P31459" i="1"/>
  <c r="P31460" i="1"/>
  <c r="P31461" i="1"/>
  <c r="P31462" i="1"/>
  <c r="P31463" i="1"/>
  <c r="P31464" i="1"/>
  <c r="P31465" i="1"/>
  <c r="P31466" i="1"/>
  <c r="P31467" i="1"/>
  <c r="P31468" i="1"/>
  <c r="P31469" i="1"/>
  <c r="P31470" i="1"/>
  <c r="P31471" i="1"/>
  <c r="P31472" i="1"/>
  <c r="P31473" i="1"/>
  <c r="P31474" i="1"/>
  <c r="P31475" i="1"/>
  <c r="P31476" i="1"/>
  <c r="P31477" i="1"/>
  <c r="P31478" i="1"/>
  <c r="P31479" i="1"/>
  <c r="P31480" i="1"/>
  <c r="P31481" i="1"/>
  <c r="P31482" i="1"/>
  <c r="P31483" i="1"/>
  <c r="P31484" i="1"/>
  <c r="P31485" i="1"/>
  <c r="P31486" i="1"/>
  <c r="P31487" i="1"/>
  <c r="P31488" i="1"/>
  <c r="P31489" i="1"/>
  <c r="P31490" i="1"/>
  <c r="P31491" i="1"/>
  <c r="P31492" i="1"/>
  <c r="P31493" i="1"/>
  <c r="P31494" i="1"/>
  <c r="P31495" i="1"/>
  <c r="P31496" i="1"/>
  <c r="P31497" i="1"/>
  <c r="P31498" i="1"/>
  <c r="P31499" i="1"/>
  <c r="P31500" i="1"/>
  <c r="P31501" i="1"/>
  <c r="P31502" i="1"/>
  <c r="P31503" i="1"/>
  <c r="P31504" i="1"/>
  <c r="P31505" i="1"/>
  <c r="P31506" i="1"/>
  <c r="P31507" i="1"/>
  <c r="P31508" i="1"/>
  <c r="P31509" i="1"/>
  <c r="P31510" i="1"/>
  <c r="P31511" i="1"/>
  <c r="P31512" i="1"/>
  <c r="P31513" i="1"/>
  <c r="P31514" i="1"/>
  <c r="P31515" i="1"/>
  <c r="P31516" i="1"/>
  <c r="P31517" i="1"/>
  <c r="P31518" i="1"/>
  <c r="P31519" i="1"/>
  <c r="P31520" i="1"/>
  <c r="P31521" i="1"/>
  <c r="P31522" i="1"/>
  <c r="P31523" i="1"/>
  <c r="P31524" i="1"/>
  <c r="P31525" i="1"/>
  <c r="P31526" i="1"/>
  <c r="P31527" i="1"/>
  <c r="P31528" i="1"/>
  <c r="P31529" i="1"/>
  <c r="P31530" i="1"/>
  <c r="P31531" i="1"/>
  <c r="P31532" i="1"/>
  <c r="P31533" i="1"/>
  <c r="P31534" i="1"/>
  <c r="P31535" i="1"/>
  <c r="P31536" i="1"/>
  <c r="P31537" i="1"/>
  <c r="P31538" i="1"/>
  <c r="P31539" i="1"/>
  <c r="P31540" i="1"/>
  <c r="P31541" i="1"/>
  <c r="P31542" i="1"/>
  <c r="P31543" i="1"/>
  <c r="P31544" i="1"/>
  <c r="P31545" i="1"/>
  <c r="P31546" i="1"/>
  <c r="P31547" i="1"/>
  <c r="P31548" i="1"/>
  <c r="P31549" i="1"/>
  <c r="P31550" i="1"/>
  <c r="P31551" i="1"/>
  <c r="P31552" i="1"/>
  <c r="P31553" i="1"/>
  <c r="P31554" i="1"/>
  <c r="P31555" i="1"/>
  <c r="P31556" i="1"/>
  <c r="P31557" i="1"/>
  <c r="P31558" i="1"/>
  <c r="P31559" i="1"/>
  <c r="P31560" i="1"/>
  <c r="P31561" i="1"/>
  <c r="P31562" i="1"/>
  <c r="P31563" i="1"/>
  <c r="P31564" i="1"/>
  <c r="P31565" i="1"/>
  <c r="P31566" i="1"/>
  <c r="P31567" i="1"/>
  <c r="P31568" i="1"/>
  <c r="P31569" i="1"/>
  <c r="P31570" i="1"/>
  <c r="P31571" i="1"/>
  <c r="P31572" i="1"/>
  <c r="P31573" i="1"/>
  <c r="P31574" i="1"/>
  <c r="P31575" i="1"/>
  <c r="P31576" i="1"/>
  <c r="P31577" i="1"/>
  <c r="P31578" i="1"/>
  <c r="P31579" i="1"/>
  <c r="P31580" i="1"/>
  <c r="P31581" i="1"/>
  <c r="P31582" i="1"/>
  <c r="P31583" i="1"/>
  <c r="P31584" i="1"/>
  <c r="P31585" i="1"/>
  <c r="P31586" i="1"/>
  <c r="P31587" i="1"/>
  <c r="P31588" i="1"/>
  <c r="P31589" i="1"/>
  <c r="P31590" i="1"/>
  <c r="P31591" i="1"/>
  <c r="P31592" i="1"/>
  <c r="P31593" i="1"/>
  <c r="P31594" i="1"/>
  <c r="P31595" i="1"/>
  <c r="P31596" i="1"/>
  <c r="P31597" i="1"/>
  <c r="P31598" i="1"/>
  <c r="P31599" i="1"/>
  <c r="P31600" i="1"/>
  <c r="P31601" i="1"/>
  <c r="P31602" i="1"/>
  <c r="P31603" i="1"/>
  <c r="P31604" i="1"/>
  <c r="P31605" i="1"/>
  <c r="P31606" i="1"/>
  <c r="P31607" i="1"/>
  <c r="P31608" i="1"/>
  <c r="P31609" i="1"/>
  <c r="P31610" i="1"/>
  <c r="P31611" i="1"/>
  <c r="P31612" i="1"/>
  <c r="P31613" i="1"/>
  <c r="P31614" i="1"/>
  <c r="P31615" i="1"/>
  <c r="P31616" i="1"/>
  <c r="P31617" i="1"/>
  <c r="P31618" i="1"/>
  <c r="P31619" i="1"/>
  <c r="P31620" i="1"/>
  <c r="P31621" i="1"/>
  <c r="P31622" i="1"/>
  <c r="P31623" i="1"/>
  <c r="P31624" i="1"/>
  <c r="P31625" i="1"/>
  <c r="P31626" i="1"/>
  <c r="P31627" i="1"/>
  <c r="P31628" i="1"/>
  <c r="P31629" i="1"/>
  <c r="P31630" i="1"/>
  <c r="P31631" i="1"/>
  <c r="P31632" i="1"/>
  <c r="P31633" i="1"/>
  <c r="P31634" i="1"/>
  <c r="P31635" i="1"/>
  <c r="P31636" i="1"/>
  <c r="P31637" i="1"/>
  <c r="P31638" i="1"/>
  <c r="P31639" i="1"/>
  <c r="P31640" i="1"/>
  <c r="P31641" i="1"/>
  <c r="P31642" i="1"/>
  <c r="P31643" i="1"/>
  <c r="P31644" i="1"/>
  <c r="P31645" i="1"/>
  <c r="P31646" i="1"/>
  <c r="P31647" i="1"/>
  <c r="P31648" i="1"/>
  <c r="P31649" i="1"/>
  <c r="P31650" i="1"/>
  <c r="P31651" i="1"/>
  <c r="P31652" i="1"/>
  <c r="P31653" i="1"/>
  <c r="P31654" i="1"/>
  <c r="P31655" i="1"/>
  <c r="P31656" i="1"/>
  <c r="P31657" i="1"/>
  <c r="P31658" i="1"/>
  <c r="P31659" i="1"/>
  <c r="P31660" i="1"/>
  <c r="P31661" i="1"/>
  <c r="P31662" i="1"/>
  <c r="P31663" i="1"/>
  <c r="P31664" i="1"/>
  <c r="P31665" i="1"/>
  <c r="P31666" i="1"/>
  <c r="P31667" i="1"/>
  <c r="P31668" i="1"/>
  <c r="P31669" i="1"/>
  <c r="P31670" i="1"/>
  <c r="P31671" i="1"/>
  <c r="P31672" i="1"/>
  <c r="P31673" i="1"/>
  <c r="P31674" i="1"/>
  <c r="P31675" i="1"/>
  <c r="P31676" i="1"/>
  <c r="P31677" i="1"/>
  <c r="P31678" i="1"/>
  <c r="P31679" i="1"/>
  <c r="P31680" i="1"/>
  <c r="P31681" i="1"/>
  <c r="P31682" i="1"/>
  <c r="P31683" i="1"/>
  <c r="P31684" i="1"/>
  <c r="P31685" i="1"/>
  <c r="P31686" i="1"/>
  <c r="P31687" i="1"/>
  <c r="P31688" i="1"/>
  <c r="P31689" i="1"/>
  <c r="P31690" i="1"/>
  <c r="P31691" i="1"/>
  <c r="P31692" i="1"/>
  <c r="P31693" i="1"/>
  <c r="P31694" i="1"/>
  <c r="P31695" i="1"/>
  <c r="P31696" i="1"/>
  <c r="P31697" i="1"/>
  <c r="P31698" i="1"/>
  <c r="P31699" i="1"/>
  <c r="P31700" i="1"/>
  <c r="P31701" i="1"/>
  <c r="P31702" i="1"/>
  <c r="P31703" i="1"/>
  <c r="P31704" i="1"/>
  <c r="P31705" i="1"/>
  <c r="P31706" i="1"/>
  <c r="P31707" i="1"/>
  <c r="P31708" i="1"/>
  <c r="P31709" i="1"/>
  <c r="P31710" i="1"/>
  <c r="P31711" i="1"/>
  <c r="P31712" i="1"/>
  <c r="P31713" i="1"/>
  <c r="P31714" i="1"/>
  <c r="P31715" i="1"/>
  <c r="P31716" i="1"/>
  <c r="P31717" i="1"/>
  <c r="P31718" i="1"/>
  <c r="P31719" i="1"/>
  <c r="P31720" i="1"/>
  <c r="P31721" i="1"/>
  <c r="P31722" i="1"/>
  <c r="P31723" i="1"/>
  <c r="P31724" i="1"/>
  <c r="P31725" i="1"/>
  <c r="P31726" i="1"/>
  <c r="P31727" i="1"/>
  <c r="P31728" i="1"/>
  <c r="P31729" i="1"/>
  <c r="P31730" i="1"/>
  <c r="P31731" i="1"/>
  <c r="P31732" i="1"/>
  <c r="P31733" i="1"/>
  <c r="P31734" i="1"/>
  <c r="P31735" i="1"/>
  <c r="P31736" i="1"/>
  <c r="P31737" i="1"/>
  <c r="P31738" i="1"/>
  <c r="P31739" i="1"/>
  <c r="P31740" i="1"/>
  <c r="P31741" i="1"/>
  <c r="P31742" i="1"/>
  <c r="P31743" i="1"/>
  <c r="P31744" i="1"/>
  <c r="P31745" i="1"/>
  <c r="P31746" i="1"/>
  <c r="P31747" i="1"/>
  <c r="P31748" i="1"/>
  <c r="P31749" i="1"/>
  <c r="P31750" i="1"/>
  <c r="P31751" i="1"/>
  <c r="P31752" i="1"/>
  <c r="P31753" i="1"/>
  <c r="P31754" i="1"/>
  <c r="P31755" i="1"/>
  <c r="P31756" i="1"/>
  <c r="P31757" i="1"/>
  <c r="P31758" i="1"/>
  <c r="P31759" i="1"/>
  <c r="P31760" i="1"/>
  <c r="P31761" i="1"/>
  <c r="P31762" i="1"/>
  <c r="P31763" i="1"/>
  <c r="P31764" i="1"/>
  <c r="P31765" i="1"/>
  <c r="P31766" i="1"/>
  <c r="P31767" i="1"/>
  <c r="P31768" i="1"/>
  <c r="P31769" i="1"/>
  <c r="P31770" i="1"/>
  <c r="P31771" i="1"/>
  <c r="P31772" i="1"/>
  <c r="P31773" i="1"/>
  <c r="P31774" i="1"/>
  <c r="P31775" i="1"/>
  <c r="P31776" i="1"/>
  <c r="P31777" i="1"/>
  <c r="P31778" i="1"/>
  <c r="P31779" i="1"/>
  <c r="P31780" i="1"/>
  <c r="P31781" i="1"/>
  <c r="P31782" i="1"/>
  <c r="P31783" i="1"/>
  <c r="P31784" i="1"/>
  <c r="P31785" i="1"/>
  <c r="P31786" i="1"/>
  <c r="P31787" i="1"/>
  <c r="P31788" i="1"/>
  <c r="P31789" i="1"/>
  <c r="P31790" i="1"/>
  <c r="P31791" i="1"/>
  <c r="P31792" i="1"/>
  <c r="P31793" i="1"/>
  <c r="P31794" i="1"/>
  <c r="P31795" i="1"/>
  <c r="P31796" i="1"/>
  <c r="P31797" i="1"/>
  <c r="P31798" i="1"/>
  <c r="P31799" i="1"/>
  <c r="P31800" i="1"/>
  <c r="P31801" i="1"/>
  <c r="P31802" i="1"/>
  <c r="P31803" i="1"/>
  <c r="P31804" i="1"/>
  <c r="P31805" i="1"/>
  <c r="P31806" i="1"/>
  <c r="P31807" i="1"/>
  <c r="P31808" i="1"/>
  <c r="P31809" i="1"/>
  <c r="P31810" i="1"/>
  <c r="P31811" i="1"/>
  <c r="P31812" i="1"/>
  <c r="P31813" i="1"/>
  <c r="P31814" i="1"/>
  <c r="P31815" i="1"/>
  <c r="P31816" i="1"/>
  <c r="P31817" i="1"/>
  <c r="P31818" i="1"/>
  <c r="P31819" i="1"/>
  <c r="P31820" i="1"/>
  <c r="P31821" i="1"/>
  <c r="P31822" i="1"/>
  <c r="P31823" i="1"/>
  <c r="P31824" i="1"/>
  <c r="P31825" i="1"/>
  <c r="P31826" i="1"/>
  <c r="P31827" i="1"/>
  <c r="P31828" i="1"/>
  <c r="P31829" i="1"/>
  <c r="P31830" i="1"/>
  <c r="P31831" i="1"/>
  <c r="P31832" i="1"/>
  <c r="P31833" i="1"/>
  <c r="P31834" i="1"/>
  <c r="P31835" i="1"/>
  <c r="P31836" i="1"/>
  <c r="P31837" i="1"/>
  <c r="P31838" i="1"/>
  <c r="P31839" i="1"/>
  <c r="P31840" i="1"/>
  <c r="P31841" i="1"/>
  <c r="P31842" i="1"/>
  <c r="P31843" i="1"/>
  <c r="P31844" i="1"/>
  <c r="P31845" i="1"/>
  <c r="P31846" i="1"/>
  <c r="P31847" i="1"/>
  <c r="P31848" i="1"/>
  <c r="P31849" i="1"/>
  <c r="P31850" i="1"/>
  <c r="P31851" i="1"/>
  <c r="P31852" i="1"/>
  <c r="P31853" i="1"/>
  <c r="P31854" i="1"/>
  <c r="P31855" i="1"/>
  <c r="P31856" i="1"/>
  <c r="P31857" i="1"/>
  <c r="P31858" i="1"/>
  <c r="P31859" i="1"/>
  <c r="P31860" i="1"/>
  <c r="P31861" i="1"/>
  <c r="P31862" i="1"/>
  <c r="P31863" i="1"/>
  <c r="P31864" i="1"/>
  <c r="P31865" i="1"/>
  <c r="P31866" i="1"/>
  <c r="P31867" i="1"/>
  <c r="P31868" i="1"/>
  <c r="P31869" i="1"/>
  <c r="P31870" i="1"/>
  <c r="P31871" i="1"/>
  <c r="P31872" i="1"/>
  <c r="P31873" i="1"/>
  <c r="P31874" i="1"/>
  <c r="P31875" i="1"/>
  <c r="P31876" i="1"/>
  <c r="P31877" i="1"/>
  <c r="P31878" i="1"/>
  <c r="P31879" i="1"/>
  <c r="P31880" i="1"/>
  <c r="P31881" i="1"/>
  <c r="P31882" i="1"/>
  <c r="P31883" i="1"/>
  <c r="P31884" i="1"/>
  <c r="P31885" i="1"/>
  <c r="P31886" i="1"/>
  <c r="P31887" i="1"/>
  <c r="P31888" i="1"/>
  <c r="P31889" i="1"/>
  <c r="P31890" i="1"/>
  <c r="P31891" i="1"/>
  <c r="P31892" i="1"/>
  <c r="P31893" i="1"/>
  <c r="P31894" i="1"/>
  <c r="P31895" i="1"/>
  <c r="P31896" i="1"/>
  <c r="P31897" i="1"/>
  <c r="P31898" i="1"/>
  <c r="P31899" i="1"/>
  <c r="P31900" i="1"/>
  <c r="P31901" i="1"/>
  <c r="P31902" i="1"/>
  <c r="P31903" i="1"/>
  <c r="P31904" i="1"/>
  <c r="P31905" i="1"/>
  <c r="P31906" i="1"/>
  <c r="P31907" i="1"/>
  <c r="P31908" i="1"/>
  <c r="P31909" i="1"/>
  <c r="P31910" i="1"/>
  <c r="P31911" i="1"/>
  <c r="P31912" i="1"/>
  <c r="P31913" i="1"/>
  <c r="P31914" i="1"/>
  <c r="P31915" i="1"/>
  <c r="P31916" i="1"/>
  <c r="P31917" i="1"/>
  <c r="P31918" i="1"/>
  <c r="P31919" i="1"/>
  <c r="P31920" i="1"/>
  <c r="P31921" i="1"/>
  <c r="P31922" i="1"/>
  <c r="P31923" i="1"/>
  <c r="P31924" i="1"/>
  <c r="P31925" i="1"/>
  <c r="P31926" i="1"/>
  <c r="P31927" i="1"/>
  <c r="P31928" i="1"/>
  <c r="P31929" i="1"/>
  <c r="P31930" i="1"/>
  <c r="P31931" i="1"/>
  <c r="P31932" i="1"/>
  <c r="P31933" i="1"/>
  <c r="P31934" i="1"/>
  <c r="P31935" i="1"/>
  <c r="P31936" i="1"/>
  <c r="P31937" i="1"/>
  <c r="P31938" i="1"/>
  <c r="P31939" i="1"/>
  <c r="P31940" i="1"/>
  <c r="P31941" i="1"/>
  <c r="P31942" i="1"/>
  <c r="P31943" i="1"/>
  <c r="P31944" i="1"/>
  <c r="P31945" i="1"/>
  <c r="P31946" i="1"/>
  <c r="P31947" i="1"/>
  <c r="P31948" i="1"/>
  <c r="P31949" i="1"/>
  <c r="P31950" i="1"/>
  <c r="P31951" i="1"/>
  <c r="P31952" i="1"/>
  <c r="P31953" i="1"/>
  <c r="P31954" i="1"/>
  <c r="P31955" i="1"/>
  <c r="P31956" i="1"/>
  <c r="P31957" i="1"/>
  <c r="P31958" i="1"/>
  <c r="P31959" i="1"/>
  <c r="P31960" i="1"/>
  <c r="P31961" i="1"/>
  <c r="P31962" i="1"/>
  <c r="P31963" i="1"/>
  <c r="P31964" i="1"/>
  <c r="P31965" i="1"/>
  <c r="P31966" i="1"/>
  <c r="P31967" i="1"/>
  <c r="P31968" i="1"/>
  <c r="P31969" i="1"/>
  <c r="P31970" i="1"/>
  <c r="P31971" i="1"/>
  <c r="P31972" i="1"/>
  <c r="P31973" i="1"/>
  <c r="P31974" i="1"/>
  <c r="P31975" i="1"/>
  <c r="P31976" i="1"/>
  <c r="P31977" i="1"/>
  <c r="P31978" i="1"/>
  <c r="P31979" i="1"/>
  <c r="P31980" i="1"/>
  <c r="P31981" i="1"/>
  <c r="P31982" i="1"/>
  <c r="P31983" i="1"/>
  <c r="P31984" i="1"/>
  <c r="P31985" i="1"/>
  <c r="P31986" i="1"/>
  <c r="P31987" i="1"/>
  <c r="P31988" i="1"/>
  <c r="P31989" i="1"/>
  <c r="P31990" i="1"/>
  <c r="P31991" i="1"/>
  <c r="P31992" i="1"/>
  <c r="P31993" i="1"/>
  <c r="P31994" i="1"/>
  <c r="P31995" i="1"/>
  <c r="P31996" i="1"/>
  <c r="P31997" i="1"/>
  <c r="P31998" i="1"/>
  <c r="P31999" i="1"/>
  <c r="P32000" i="1"/>
  <c r="P32001" i="1"/>
  <c r="P32002" i="1"/>
  <c r="P32003" i="1"/>
  <c r="P32004" i="1"/>
  <c r="P32005" i="1"/>
  <c r="P32006" i="1"/>
  <c r="P32007" i="1"/>
  <c r="P32008" i="1"/>
  <c r="P32009" i="1"/>
  <c r="P32010" i="1"/>
  <c r="P32011" i="1"/>
  <c r="P32012" i="1"/>
  <c r="P32013" i="1"/>
  <c r="P32014" i="1"/>
  <c r="P32015" i="1"/>
  <c r="P32016" i="1"/>
  <c r="P32017" i="1"/>
  <c r="P32018" i="1"/>
  <c r="P32019" i="1"/>
  <c r="P32020" i="1"/>
  <c r="P32021" i="1"/>
  <c r="P32022" i="1"/>
  <c r="P32023" i="1"/>
  <c r="P32024" i="1"/>
  <c r="P32025" i="1"/>
  <c r="P32026" i="1"/>
  <c r="P32027" i="1"/>
  <c r="P32028" i="1"/>
  <c r="P32029" i="1"/>
  <c r="P32030" i="1"/>
  <c r="P32031" i="1"/>
  <c r="P32032" i="1"/>
  <c r="P32033" i="1"/>
  <c r="P32034" i="1"/>
  <c r="P32035" i="1"/>
  <c r="P32036" i="1"/>
  <c r="P32037" i="1"/>
  <c r="P32038" i="1"/>
  <c r="P32039" i="1"/>
  <c r="P32040" i="1"/>
  <c r="P32041" i="1"/>
  <c r="P32042" i="1"/>
  <c r="P32043" i="1"/>
  <c r="P32044" i="1"/>
  <c r="P32045" i="1"/>
  <c r="P32046" i="1"/>
  <c r="P32047" i="1"/>
  <c r="P32048" i="1"/>
  <c r="P32049" i="1"/>
  <c r="P32050" i="1"/>
  <c r="P32051" i="1"/>
  <c r="P32052" i="1"/>
  <c r="P32053" i="1"/>
  <c r="P32054" i="1"/>
  <c r="P32055" i="1"/>
  <c r="P32056" i="1"/>
  <c r="P32057" i="1"/>
  <c r="P32058" i="1"/>
  <c r="P32059" i="1"/>
  <c r="P32060" i="1"/>
  <c r="P32061" i="1"/>
  <c r="P32062" i="1"/>
  <c r="P32063" i="1"/>
  <c r="P32064" i="1"/>
  <c r="P32065" i="1"/>
  <c r="P32066" i="1"/>
  <c r="P32067" i="1"/>
  <c r="P32068" i="1"/>
  <c r="P32069" i="1"/>
  <c r="P32070" i="1"/>
  <c r="P32071" i="1"/>
  <c r="P32072" i="1"/>
  <c r="P32073" i="1"/>
  <c r="P32074" i="1"/>
  <c r="P32075" i="1"/>
  <c r="P32076" i="1"/>
  <c r="P32077" i="1"/>
  <c r="P32078" i="1"/>
  <c r="P32079" i="1"/>
  <c r="P32080" i="1"/>
  <c r="P32081" i="1"/>
  <c r="P32082" i="1"/>
  <c r="P32083" i="1"/>
  <c r="P32084" i="1"/>
  <c r="P32085" i="1"/>
  <c r="P32086" i="1"/>
  <c r="P32087" i="1"/>
  <c r="P32088" i="1"/>
  <c r="P32089" i="1"/>
  <c r="P32090" i="1"/>
  <c r="P32091" i="1"/>
  <c r="P32092" i="1"/>
  <c r="P32093" i="1"/>
  <c r="P32094" i="1"/>
  <c r="P32095" i="1"/>
  <c r="P32096" i="1"/>
  <c r="P32097" i="1"/>
  <c r="P32098" i="1"/>
  <c r="P32099" i="1"/>
  <c r="P32100" i="1"/>
  <c r="P32101" i="1"/>
  <c r="P32102" i="1"/>
  <c r="P32103" i="1"/>
  <c r="P32104" i="1"/>
  <c r="P32105" i="1"/>
  <c r="P32106" i="1"/>
  <c r="P32107" i="1"/>
  <c r="P32108" i="1"/>
  <c r="P32109" i="1"/>
  <c r="P32110" i="1"/>
  <c r="P32111" i="1"/>
  <c r="P32112" i="1"/>
  <c r="P32113" i="1"/>
  <c r="P32114" i="1"/>
  <c r="P32115" i="1"/>
  <c r="P32116" i="1"/>
  <c r="P32117" i="1"/>
  <c r="P32118" i="1"/>
  <c r="P32119" i="1"/>
  <c r="P32120" i="1"/>
  <c r="P32121" i="1"/>
  <c r="P32122" i="1"/>
  <c r="P32123" i="1"/>
  <c r="P32124" i="1"/>
  <c r="P32125" i="1"/>
  <c r="P32126" i="1"/>
  <c r="P32127" i="1"/>
  <c r="P32128" i="1"/>
  <c r="P32129" i="1"/>
  <c r="P32130" i="1"/>
  <c r="P32131" i="1"/>
  <c r="P32132" i="1"/>
  <c r="P32133" i="1"/>
  <c r="P32134" i="1"/>
  <c r="P32135" i="1"/>
  <c r="P32136" i="1"/>
  <c r="P32137" i="1"/>
  <c r="P32138" i="1"/>
  <c r="P32139" i="1"/>
  <c r="P32140" i="1"/>
  <c r="P32141" i="1"/>
  <c r="P32142" i="1"/>
  <c r="P32143" i="1"/>
  <c r="P32144" i="1"/>
  <c r="P32145" i="1"/>
  <c r="P32146" i="1"/>
  <c r="P32147" i="1"/>
  <c r="P32148" i="1"/>
  <c r="P32149" i="1"/>
  <c r="P32150" i="1"/>
  <c r="P32151" i="1"/>
  <c r="P32152" i="1"/>
  <c r="P32153" i="1"/>
  <c r="P32154" i="1"/>
  <c r="P32155" i="1"/>
  <c r="P32156" i="1"/>
  <c r="P32157" i="1"/>
  <c r="P32158" i="1"/>
  <c r="P32159" i="1"/>
  <c r="P32160" i="1"/>
  <c r="P32161" i="1"/>
  <c r="P32162" i="1"/>
  <c r="P32163" i="1"/>
  <c r="P32164" i="1"/>
  <c r="P32165" i="1"/>
  <c r="P32166" i="1"/>
  <c r="P32167" i="1"/>
  <c r="P32168" i="1"/>
  <c r="P32169" i="1"/>
  <c r="P32170" i="1"/>
  <c r="P32171" i="1"/>
  <c r="P32172" i="1"/>
  <c r="P32173" i="1"/>
  <c r="P32174" i="1"/>
  <c r="P32175" i="1"/>
  <c r="P32176" i="1"/>
  <c r="P32177" i="1"/>
  <c r="P32178" i="1"/>
  <c r="P32179" i="1"/>
  <c r="P32180" i="1"/>
  <c r="P32181" i="1"/>
  <c r="P32182" i="1"/>
  <c r="P32183" i="1"/>
  <c r="P32184" i="1"/>
  <c r="P32185" i="1"/>
  <c r="P32186" i="1"/>
  <c r="P32187" i="1"/>
  <c r="P32188" i="1"/>
  <c r="P32189" i="1"/>
  <c r="P32190" i="1"/>
  <c r="P32191" i="1"/>
  <c r="P32192" i="1"/>
  <c r="P32193" i="1"/>
  <c r="P32194" i="1"/>
  <c r="P32195" i="1"/>
  <c r="P32196" i="1"/>
  <c r="P32197" i="1"/>
  <c r="P32198" i="1"/>
  <c r="P32199" i="1"/>
  <c r="P32200" i="1"/>
  <c r="P32201" i="1"/>
  <c r="P32202" i="1"/>
  <c r="P32203" i="1"/>
  <c r="P32204" i="1"/>
  <c r="P32205" i="1"/>
  <c r="P32206" i="1"/>
  <c r="P32207" i="1"/>
  <c r="P32208" i="1"/>
  <c r="P32209" i="1"/>
  <c r="P32210" i="1"/>
  <c r="P32211" i="1"/>
  <c r="P32212" i="1"/>
  <c r="P32213" i="1"/>
  <c r="P32214" i="1"/>
  <c r="P32215" i="1"/>
  <c r="P32216" i="1"/>
  <c r="P32217" i="1"/>
  <c r="P32218" i="1"/>
  <c r="P32219" i="1"/>
  <c r="P32220" i="1"/>
  <c r="P32221" i="1"/>
  <c r="P32222" i="1"/>
  <c r="P32223" i="1"/>
  <c r="P32224" i="1"/>
  <c r="P32225" i="1"/>
  <c r="P32226" i="1"/>
  <c r="P32227" i="1"/>
  <c r="P32228" i="1"/>
  <c r="P32229" i="1"/>
  <c r="P32230" i="1"/>
  <c r="P32231" i="1"/>
  <c r="P32232" i="1"/>
  <c r="P32233" i="1"/>
  <c r="P32234" i="1"/>
  <c r="P32235" i="1"/>
  <c r="P32236" i="1"/>
  <c r="P32237" i="1"/>
  <c r="P32238" i="1"/>
  <c r="P32239" i="1"/>
  <c r="P32240" i="1"/>
  <c r="P32241" i="1"/>
  <c r="P32242" i="1"/>
  <c r="P32243" i="1"/>
  <c r="P32244" i="1"/>
  <c r="P32245" i="1"/>
  <c r="P32246" i="1"/>
  <c r="P32247" i="1"/>
  <c r="P32248" i="1"/>
  <c r="P32249" i="1"/>
  <c r="P32250" i="1"/>
  <c r="P32251" i="1"/>
  <c r="P32252" i="1"/>
  <c r="P32253" i="1"/>
  <c r="P32254" i="1"/>
  <c r="P32255" i="1"/>
  <c r="P32256" i="1"/>
  <c r="P32257" i="1"/>
  <c r="P32258" i="1"/>
  <c r="P32259" i="1"/>
  <c r="P32260" i="1"/>
  <c r="P32261" i="1"/>
  <c r="P32262" i="1"/>
  <c r="P32263" i="1"/>
  <c r="P32264" i="1"/>
  <c r="P32265" i="1"/>
  <c r="P32266" i="1"/>
  <c r="P32267" i="1"/>
  <c r="P32268" i="1"/>
  <c r="P32269" i="1"/>
  <c r="P32270" i="1"/>
  <c r="P32271" i="1"/>
  <c r="P32272" i="1"/>
  <c r="P32273" i="1"/>
  <c r="P32274" i="1"/>
  <c r="P32275" i="1"/>
  <c r="P32276" i="1"/>
  <c r="P32277" i="1"/>
  <c r="P32278" i="1"/>
  <c r="P32279" i="1"/>
  <c r="P32280" i="1"/>
  <c r="P32281" i="1"/>
  <c r="P32282" i="1"/>
  <c r="P32283" i="1"/>
  <c r="P32284" i="1"/>
  <c r="P32285" i="1"/>
  <c r="P32286" i="1"/>
  <c r="P32287" i="1"/>
  <c r="P32288" i="1"/>
  <c r="P32289" i="1"/>
  <c r="P32290" i="1"/>
  <c r="P32291" i="1"/>
  <c r="P32292" i="1"/>
  <c r="P32293" i="1"/>
  <c r="P32294" i="1"/>
  <c r="P32295" i="1"/>
  <c r="P32296" i="1"/>
  <c r="P32297" i="1"/>
  <c r="P32298" i="1"/>
  <c r="P32299" i="1"/>
  <c r="P32300" i="1"/>
  <c r="P32301" i="1"/>
  <c r="P32302" i="1"/>
  <c r="P32303" i="1"/>
  <c r="P32304" i="1"/>
  <c r="P32305" i="1"/>
  <c r="P32306" i="1"/>
  <c r="P32307" i="1"/>
  <c r="P32308" i="1"/>
  <c r="P32309" i="1"/>
  <c r="P32310" i="1"/>
  <c r="P32311" i="1"/>
  <c r="P32312" i="1"/>
  <c r="P32313" i="1"/>
  <c r="P32314" i="1"/>
  <c r="P32315" i="1"/>
  <c r="P32316" i="1"/>
  <c r="P32317" i="1"/>
  <c r="P32318" i="1"/>
  <c r="P32319" i="1"/>
  <c r="P32320" i="1"/>
  <c r="P32321" i="1"/>
  <c r="P32322" i="1"/>
  <c r="P32323" i="1"/>
  <c r="P32324" i="1"/>
  <c r="P32325" i="1"/>
  <c r="P32326" i="1"/>
  <c r="P32327" i="1"/>
  <c r="P32328" i="1"/>
  <c r="P32329" i="1"/>
  <c r="P32330" i="1"/>
  <c r="P32331" i="1"/>
  <c r="P32332" i="1"/>
  <c r="P32333" i="1"/>
  <c r="P32334" i="1"/>
  <c r="P32335" i="1"/>
  <c r="P32336" i="1"/>
  <c r="P32337" i="1"/>
  <c r="P32338" i="1"/>
  <c r="P32339" i="1"/>
  <c r="P32340" i="1"/>
  <c r="P32341" i="1"/>
  <c r="P32342" i="1"/>
  <c r="P32343" i="1"/>
  <c r="P32344" i="1"/>
  <c r="P32345" i="1"/>
  <c r="P32346" i="1"/>
  <c r="P32347" i="1"/>
  <c r="P32348" i="1"/>
  <c r="P32349" i="1"/>
  <c r="P32350" i="1"/>
  <c r="P32351" i="1"/>
  <c r="P32352" i="1"/>
  <c r="P32353" i="1"/>
  <c r="P32354" i="1"/>
  <c r="P32355" i="1"/>
  <c r="P32356" i="1"/>
  <c r="P32357" i="1"/>
  <c r="P32358" i="1"/>
  <c r="P32359" i="1"/>
  <c r="P32360" i="1"/>
  <c r="P32361" i="1"/>
  <c r="P32362" i="1"/>
  <c r="P32363" i="1"/>
  <c r="P32364" i="1"/>
  <c r="P32365" i="1"/>
  <c r="P32366" i="1"/>
  <c r="P32367" i="1"/>
  <c r="P32368" i="1"/>
  <c r="P32369" i="1"/>
  <c r="P32370" i="1"/>
  <c r="P32371" i="1"/>
  <c r="P32372" i="1"/>
  <c r="P32373" i="1"/>
  <c r="P32374" i="1"/>
  <c r="P32375" i="1"/>
  <c r="P32376" i="1"/>
  <c r="P32377" i="1"/>
  <c r="P32378" i="1"/>
  <c r="P32379" i="1"/>
  <c r="P32380" i="1"/>
  <c r="P32381" i="1"/>
  <c r="P32382" i="1"/>
  <c r="P32383" i="1"/>
  <c r="P32384" i="1"/>
  <c r="P32385" i="1"/>
  <c r="P32386" i="1"/>
  <c r="P32387" i="1"/>
  <c r="P32388" i="1"/>
  <c r="P32389" i="1"/>
  <c r="P32390" i="1"/>
  <c r="P32391" i="1"/>
  <c r="P32392" i="1"/>
  <c r="P32393" i="1"/>
  <c r="P32394" i="1"/>
  <c r="P32395" i="1"/>
  <c r="P32396" i="1"/>
  <c r="P32397" i="1"/>
  <c r="P32398" i="1"/>
  <c r="P32399" i="1"/>
  <c r="P32400" i="1"/>
  <c r="P32401" i="1"/>
  <c r="P32402" i="1"/>
  <c r="P32403" i="1"/>
  <c r="P32404" i="1"/>
  <c r="P32405" i="1"/>
  <c r="P32406" i="1"/>
  <c r="P32407" i="1"/>
  <c r="P32408" i="1"/>
  <c r="P32409" i="1"/>
  <c r="P32410" i="1"/>
  <c r="P32411" i="1"/>
  <c r="P32412" i="1"/>
  <c r="P32413" i="1"/>
  <c r="P32414" i="1"/>
  <c r="P32415" i="1"/>
  <c r="P32416" i="1"/>
  <c r="P32417" i="1"/>
  <c r="P32418" i="1"/>
  <c r="P32419" i="1"/>
  <c r="P32420" i="1"/>
  <c r="P32421" i="1"/>
  <c r="P32422" i="1"/>
  <c r="P32423" i="1"/>
  <c r="P32424" i="1"/>
  <c r="P32425" i="1"/>
  <c r="P32426" i="1"/>
  <c r="P32427" i="1"/>
  <c r="P32428" i="1"/>
  <c r="P32429" i="1"/>
  <c r="P32430" i="1"/>
  <c r="P32431" i="1"/>
  <c r="P32432" i="1"/>
  <c r="P32433" i="1"/>
  <c r="P32434" i="1"/>
  <c r="P32435" i="1"/>
  <c r="P32436" i="1"/>
  <c r="P32437" i="1"/>
  <c r="P32438" i="1"/>
  <c r="P32439" i="1"/>
  <c r="P32440" i="1"/>
  <c r="P32441" i="1"/>
  <c r="P32442" i="1"/>
  <c r="P32443" i="1"/>
  <c r="P32444" i="1"/>
  <c r="P32445" i="1"/>
  <c r="P32446" i="1"/>
  <c r="P32447" i="1"/>
  <c r="P32448" i="1"/>
  <c r="P32449" i="1"/>
  <c r="P32450" i="1"/>
  <c r="P32451" i="1"/>
  <c r="P32452" i="1"/>
  <c r="P32453" i="1"/>
  <c r="P32454" i="1"/>
  <c r="P32455" i="1"/>
  <c r="P32456" i="1"/>
  <c r="P32457" i="1"/>
  <c r="P32458" i="1"/>
  <c r="P32459" i="1"/>
  <c r="P32460" i="1"/>
  <c r="P32461" i="1"/>
  <c r="P32462" i="1"/>
  <c r="P32463" i="1"/>
  <c r="P32464" i="1"/>
  <c r="P32465" i="1"/>
  <c r="P32466" i="1"/>
  <c r="P32467" i="1"/>
  <c r="P32468" i="1"/>
  <c r="P32469" i="1"/>
  <c r="P32470" i="1"/>
  <c r="P32471" i="1"/>
  <c r="P32472" i="1"/>
  <c r="P32473" i="1"/>
  <c r="P32474" i="1"/>
  <c r="P32475" i="1"/>
  <c r="P32476" i="1"/>
  <c r="P32477" i="1"/>
  <c r="P32478" i="1"/>
  <c r="P32479" i="1"/>
  <c r="P32480" i="1"/>
  <c r="P32481" i="1"/>
  <c r="P32482" i="1"/>
  <c r="P32483" i="1"/>
  <c r="P32484" i="1"/>
  <c r="P32485" i="1"/>
  <c r="P32486" i="1"/>
  <c r="P32487" i="1"/>
  <c r="P32488" i="1"/>
  <c r="P32489" i="1"/>
  <c r="P32490" i="1"/>
  <c r="P32491" i="1"/>
  <c r="P32492" i="1"/>
  <c r="P32493" i="1"/>
  <c r="P32494" i="1"/>
  <c r="P32495" i="1"/>
  <c r="P32496" i="1"/>
  <c r="P32497" i="1"/>
  <c r="P32498" i="1"/>
  <c r="P32499" i="1"/>
  <c r="P32500" i="1"/>
  <c r="P32501" i="1"/>
  <c r="P32502" i="1"/>
  <c r="P32503" i="1"/>
  <c r="P32504" i="1"/>
  <c r="P32505" i="1"/>
  <c r="P32506" i="1"/>
  <c r="P32507" i="1"/>
  <c r="P32508" i="1"/>
  <c r="P32509" i="1"/>
  <c r="P32510" i="1"/>
  <c r="P32511" i="1"/>
  <c r="P32512" i="1"/>
  <c r="P32513" i="1"/>
  <c r="P32514" i="1"/>
  <c r="P32515" i="1"/>
  <c r="P32516" i="1"/>
  <c r="P32517" i="1"/>
  <c r="P32518" i="1"/>
  <c r="P32519" i="1"/>
  <c r="P32520" i="1"/>
  <c r="P32521" i="1"/>
  <c r="P32522" i="1"/>
  <c r="P32523" i="1"/>
  <c r="P32524" i="1"/>
  <c r="P32525" i="1"/>
  <c r="P32526" i="1"/>
  <c r="P32527" i="1"/>
  <c r="P32528" i="1"/>
  <c r="P32529" i="1"/>
  <c r="P32530" i="1"/>
  <c r="P32531" i="1"/>
  <c r="P32532" i="1"/>
  <c r="P32533" i="1"/>
  <c r="P32534" i="1"/>
  <c r="P32535" i="1"/>
  <c r="P32536" i="1"/>
  <c r="P32537" i="1"/>
  <c r="P32538" i="1"/>
  <c r="P32539" i="1"/>
  <c r="P32540" i="1"/>
  <c r="P32541" i="1"/>
  <c r="P32542" i="1"/>
  <c r="P32543" i="1"/>
  <c r="P32544" i="1"/>
  <c r="P32545" i="1"/>
  <c r="P32546" i="1"/>
  <c r="P32547" i="1"/>
  <c r="P32548" i="1"/>
  <c r="P32549" i="1"/>
  <c r="P32550" i="1"/>
  <c r="P32551" i="1"/>
  <c r="P32552" i="1"/>
  <c r="P32553" i="1"/>
  <c r="P32554" i="1"/>
  <c r="P32555" i="1"/>
  <c r="P32556" i="1"/>
  <c r="P32557" i="1"/>
  <c r="P32558" i="1"/>
  <c r="P32559" i="1"/>
  <c r="P32560" i="1"/>
  <c r="P32561" i="1"/>
  <c r="P32562" i="1"/>
  <c r="P32563" i="1"/>
  <c r="P32564" i="1"/>
  <c r="P32565" i="1"/>
  <c r="P32566" i="1"/>
  <c r="P32567" i="1"/>
  <c r="P32568" i="1"/>
  <c r="P32569" i="1"/>
  <c r="P32570" i="1"/>
  <c r="P32571" i="1"/>
  <c r="P32572" i="1"/>
  <c r="P32573" i="1"/>
  <c r="P32574" i="1"/>
  <c r="P32575" i="1"/>
  <c r="P32576" i="1"/>
  <c r="P32577" i="1"/>
  <c r="P32578" i="1"/>
  <c r="P32579" i="1"/>
  <c r="P32580" i="1"/>
  <c r="P32581" i="1"/>
  <c r="P32582" i="1"/>
  <c r="P32583" i="1"/>
  <c r="P32584" i="1"/>
  <c r="P32585" i="1"/>
  <c r="P32586" i="1"/>
  <c r="P32587" i="1"/>
  <c r="P32588" i="1"/>
  <c r="P32589" i="1"/>
  <c r="P32590" i="1"/>
  <c r="P32591" i="1"/>
  <c r="P32592" i="1"/>
  <c r="P32593" i="1"/>
  <c r="P32594" i="1"/>
  <c r="P32595" i="1"/>
  <c r="P32596" i="1"/>
  <c r="P32597" i="1"/>
  <c r="P32598" i="1"/>
  <c r="P32599" i="1"/>
  <c r="P32600" i="1"/>
  <c r="P32601" i="1"/>
  <c r="P32602" i="1"/>
  <c r="P32603" i="1"/>
  <c r="P32604" i="1"/>
  <c r="P32605" i="1"/>
  <c r="P32606" i="1"/>
  <c r="P32607" i="1"/>
  <c r="P32608" i="1"/>
  <c r="P32609" i="1"/>
  <c r="P32610" i="1"/>
  <c r="P32611" i="1"/>
  <c r="P32612" i="1"/>
  <c r="P32613" i="1"/>
  <c r="P32614" i="1"/>
  <c r="P32615" i="1"/>
  <c r="P32616" i="1"/>
  <c r="P32617" i="1"/>
  <c r="P32618" i="1"/>
  <c r="P32619" i="1"/>
  <c r="P32620" i="1"/>
  <c r="P32621" i="1"/>
  <c r="P32622" i="1"/>
  <c r="P32623" i="1"/>
  <c r="P32624" i="1"/>
  <c r="P32625" i="1"/>
  <c r="P32626" i="1"/>
  <c r="P32627" i="1"/>
  <c r="P32628" i="1"/>
  <c r="P32629" i="1"/>
  <c r="P32630" i="1"/>
  <c r="P32631" i="1"/>
  <c r="P32632" i="1"/>
  <c r="P32633" i="1"/>
  <c r="P32634" i="1"/>
  <c r="P32635" i="1"/>
  <c r="P32636" i="1"/>
  <c r="P32637" i="1"/>
  <c r="P32638" i="1"/>
  <c r="P32639" i="1"/>
  <c r="P32640" i="1"/>
  <c r="P32641" i="1"/>
  <c r="P32642" i="1"/>
  <c r="P32643" i="1"/>
  <c r="P32644" i="1"/>
  <c r="P32645" i="1"/>
  <c r="P32646" i="1"/>
  <c r="P32647" i="1"/>
  <c r="P32648" i="1"/>
  <c r="P32649" i="1"/>
  <c r="P32650" i="1"/>
  <c r="P32651" i="1"/>
  <c r="P32652" i="1"/>
  <c r="P32653" i="1"/>
  <c r="P32654" i="1"/>
  <c r="P32655" i="1"/>
  <c r="P32656" i="1"/>
  <c r="P32657" i="1"/>
  <c r="P32658" i="1"/>
  <c r="P32659" i="1"/>
  <c r="P32660" i="1"/>
  <c r="P32661" i="1"/>
  <c r="P32662" i="1"/>
  <c r="P32663" i="1"/>
  <c r="P32664" i="1"/>
  <c r="P32665" i="1"/>
  <c r="P32666" i="1"/>
  <c r="P32667" i="1"/>
  <c r="P32668" i="1"/>
  <c r="P32669" i="1"/>
  <c r="P32670" i="1"/>
  <c r="P32671" i="1"/>
  <c r="P32672" i="1"/>
  <c r="P32673" i="1"/>
  <c r="P32674" i="1"/>
  <c r="P32675" i="1"/>
  <c r="P32676" i="1"/>
  <c r="P32677" i="1"/>
  <c r="P32678" i="1"/>
  <c r="P32679" i="1"/>
  <c r="P32680" i="1"/>
  <c r="P32681" i="1"/>
  <c r="P32682" i="1"/>
  <c r="P32683" i="1"/>
  <c r="P32684" i="1"/>
  <c r="P32685" i="1"/>
  <c r="P32686" i="1"/>
  <c r="P32687" i="1"/>
  <c r="P32688" i="1"/>
  <c r="P32689" i="1"/>
  <c r="P32690" i="1"/>
  <c r="P32691" i="1"/>
  <c r="P32692" i="1"/>
  <c r="P32693" i="1"/>
  <c r="P32694" i="1"/>
  <c r="P32695" i="1"/>
  <c r="P32696" i="1"/>
  <c r="P32697" i="1"/>
  <c r="P32698" i="1"/>
  <c r="P32699" i="1"/>
  <c r="P32700" i="1"/>
  <c r="P32701" i="1"/>
  <c r="P32702" i="1"/>
  <c r="P32703" i="1"/>
  <c r="P32704" i="1"/>
  <c r="P32705" i="1"/>
  <c r="P32706" i="1"/>
  <c r="P32707" i="1"/>
  <c r="P32708" i="1"/>
  <c r="P32709" i="1"/>
  <c r="P32710" i="1"/>
  <c r="P32711" i="1"/>
  <c r="P32712" i="1"/>
  <c r="P32713" i="1"/>
  <c r="P32714" i="1"/>
  <c r="P32715" i="1"/>
  <c r="P32716" i="1"/>
  <c r="P32717" i="1"/>
  <c r="P32718" i="1"/>
  <c r="P32719" i="1"/>
  <c r="P32720" i="1"/>
  <c r="P32721" i="1"/>
  <c r="P32722" i="1"/>
  <c r="P32723" i="1"/>
  <c r="P32724" i="1"/>
  <c r="P32725" i="1"/>
  <c r="P32726" i="1"/>
  <c r="P32727" i="1"/>
  <c r="P32728" i="1"/>
  <c r="P32729" i="1"/>
  <c r="P32730" i="1"/>
  <c r="P32731" i="1"/>
  <c r="P32732" i="1"/>
  <c r="P32733" i="1"/>
  <c r="P32734" i="1"/>
  <c r="P32735" i="1"/>
  <c r="P32736" i="1"/>
  <c r="P32737" i="1"/>
  <c r="P32738" i="1"/>
  <c r="P32739" i="1"/>
  <c r="P32740" i="1"/>
  <c r="P32741" i="1"/>
  <c r="P32742" i="1"/>
  <c r="P32743" i="1"/>
  <c r="P32744" i="1"/>
  <c r="P32745" i="1"/>
  <c r="P32746" i="1"/>
  <c r="P32747" i="1"/>
  <c r="P32748" i="1"/>
  <c r="P32749" i="1"/>
  <c r="P32750" i="1"/>
  <c r="P32751" i="1"/>
  <c r="P32752" i="1"/>
  <c r="P32753" i="1"/>
  <c r="P32754" i="1"/>
  <c r="P32755" i="1"/>
  <c r="P32756" i="1"/>
  <c r="P32757" i="1"/>
  <c r="P32758" i="1"/>
  <c r="P32759" i="1"/>
  <c r="P32760" i="1"/>
  <c r="P32761" i="1"/>
  <c r="P32762" i="1"/>
  <c r="P32763" i="1"/>
  <c r="P32764" i="1"/>
  <c r="P32765" i="1"/>
  <c r="P32766" i="1"/>
  <c r="P32767" i="1"/>
  <c r="P32768" i="1"/>
  <c r="P32769" i="1"/>
  <c r="P32770" i="1"/>
  <c r="P32771" i="1"/>
  <c r="P32772" i="1"/>
  <c r="P32773" i="1"/>
  <c r="P32774" i="1"/>
  <c r="P32775" i="1"/>
  <c r="P32776" i="1"/>
  <c r="P32777" i="1"/>
  <c r="P32778" i="1"/>
  <c r="P32779" i="1"/>
  <c r="P32780" i="1"/>
  <c r="P32781" i="1"/>
  <c r="P32782" i="1"/>
  <c r="P32783" i="1"/>
  <c r="P32784" i="1"/>
  <c r="P32785" i="1"/>
  <c r="P32786" i="1"/>
  <c r="P32787" i="1"/>
  <c r="P32788" i="1"/>
  <c r="P32789" i="1"/>
  <c r="P32790" i="1"/>
  <c r="P32791" i="1"/>
  <c r="P32792" i="1"/>
  <c r="P32793" i="1"/>
  <c r="P32794" i="1"/>
  <c r="P32795" i="1"/>
  <c r="P32796" i="1"/>
  <c r="P32797" i="1"/>
  <c r="P32798" i="1"/>
  <c r="P32799" i="1"/>
  <c r="P32800" i="1"/>
  <c r="P32801" i="1"/>
  <c r="P32802" i="1"/>
  <c r="P32803" i="1"/>
  <c r="P32804" i="1"/>
  <c r="P32805" i="1"/>
  <c r="P32806" i="1"/>
  <c r="P32807" i="1"/>
  <c r="P32808" i="1"/>
  <c r="P32809" i="1"/>
  <c r="P32810" i="1"/>
  <c r="P32811" i="1"/>
  <c r="P32812" i="1"/>
  <c r="P32813" i="1"/>
  <c r="P32814" i="1"/>
  <c r="P32815" i="1"/>
  <c r="P32816" i="1"/>
  <c r="P32817" i="1"/>
  <c r="P32818" i="1"/>
  <c r="P32819" i="1"/>
  <c r="P32820" i="1"/>
  <c r="P32821" i="1"/>
  <c r="P32822" i="1"/>
  <c r="P32823" i="1"/>
  <c r="P32824" i="1"/>
  <c r="P32825" i="1"/>
  <c r="P32826" i="1"/>
  <c r="P32827" i="1"/>
  <c r="P32828" i="1"/>
  <c r="P32829" i="1"/>
  <c r="P32830" i="1"/>
  <c r="P32831" i="1"/>
  <c r="P32832" i="1"/>
  <c r="P32833" i="1"/>
  <c r="P32834" i="1"/>
  <c r="P32835" i="1"/>
  <c r="P32836" i="1"/>
  <c r="P32837" i="1"/>
  <c r="P32838" i="1"/>
  <c r="P32839" i="1"/>
  <c r="P32840" i="1"/>
  <c r="P32841" i="1"/>
  <c r="P32842" i="1"/>
  <c r="P32843" i="1"/>
  <c r="P32844" i="1"/>
  <c r="P32845" i="1"/>
  <c r="P32846" i="1"/>
  <c r="P32847" i="1"/>
  <c r="P32848" i="1"/>
  <c r="P32849" i="1"/>
  <c r="P32850" i="1"/>
  <c r="P32851" i="1"/>
  <c r="P32852" i="1"/>
  <c r="P32853" i="1"/>
  <c r="P32854" i="1"/>
  <c r="P32855" i="1"/>
  <c r="P32856" i="1"/>
  <c r="P32857" i="1"/>
  <c r="P32858" i="1"/>
  <c r="P32859" i="1"/>
  <c r="P32860" i="1"/>
  <c r="P32861" i="1"/>
  <c r="P32862" i="1"/>
  <c r="P32863" i="1"/>
  <c r="P32864" i="1"/>
  <c r="P32865" i="1"/>
  <c r="P32866" i="1"/>
  <c r="P32867" i="1"/>
  <c r="P32868" i="1"/>
  <c r="P32869" i="1"/>
  <c r="P32870" i="1"/>
  <c r="P32871" i="1"/>
  <c r="P32872" i="1"/>
  <c r="P32873" i="1"/>
  <c r="P32874" i="1"/>
  <c r="P32875" i="1"/>
  <c r="P32876" i="1"/>
  <c r="P32877" i="1"/>
  <c r="P32878" i="1"/>
  <c r="P32879" i="1"/>
  <c r="P32880" i="1"/>
  <c r="P32881" i="1"/>
  <c r="P32882" i="1"/>
  <c r="P32883" i="1"/>
  <c r="P32884" i="1"/>
  <c r="P32885" i="1"/>
  <c r="P32886" i="1"/>
  <c r="P32887" i="1"/>
  <c r="P32888" i="1"/>
  <c r="P32889" i="1"/>
  <c r="P32890" i="1"/>
  <c r="P32891" i="1"/>
  <c r="P32892" i="1"/>
  <c r="P32893" i="1"/>
  <c r="P32894" i="1"/>
  <c r="P32895" i="1"/>
  <c r="P32896" i="1"/>
  <c r="P32897" i="1"/>
  <c r="P32898" i="1"/>
  <c r="P32899" i="1"/>
  <c r="P32900" i="1"/>
  <c r="P32901" i="1"/>
  <c r="P32902" i="1"/>
  <c r="P32903" i="1"/>
  <c r="P32904" i="1"/>
  <c r="P32905" i="1"/>
  <c r="P32906" i="1"/>
  <c r="P32907" i="1"/>
  <c r="P32908" i="1"/>
  <c r="P32909" i="1"/>
  <c r="P32910" i="1"/>
  <c r="P32911" i="1"/>
  <c r="P32912" i="1"/>
  <c r="P32913" i="1"/>
  <c r="P32914" i="1"/>
  <c r="P32915" i="1"/>
  <c r="P32916" i="1"/>
  <c r="P32917" i="1"/>
  <c r="P32918" i="1"/>
  <c r="P32919" i="1"/>
  <c r="P32920" i="1"/>
  <c r="P32921" i="1"/>
  <c r="P32922" i="1"/>
  <c r="P32923" i="1"/>
  <c r="P32924" i="1"/>
  <c r="P32925" i="1"/>
  <c r="P32926" i="1"/>
  <c r="P32927" i="1"/>
  <c r="P32928" i="1"/>
  <c r="P32929" i="1"/>
  <c r="P32930" i="1"/>
  <c r="P32931" i="1"/>
  <c r="P32932" i="1"/>
  <c r="P32933" i="1"/>
  <c r="P32934" i="1"/>
  <c r="P32935" i="1"/>
  <c r="P32936" i="1"/>
  <c r="P32937" i="1"/>
  <c r="P32938" i="1"/>
  <c r="P32939" i="1"/>
  <c r="P32940" i="1"/>
  <c r="P32941" i="1"/>
  <c r="P32942" i="1"/>
  <c r="P32943" i="1"/>
  <c r="P32944" i="1"/>
  <c r="P32945" i="1"/>
  <c r="P32946" i="1"/>
  <c r="P32947" i="1"/>
  <c r="P32948" i="1"/>
  <c r="P32949" i="1"/>
  <c r="P32950" i="1"/>
  <c r="P32951" i="1"/>
  <c r="P32952" i="1"/>
  <c r="P32953" i="1"/>
  <c r="P32954" i="1"/>
  <c r="P32955" i="1"/>
  <c r="P32956" i="1"/>
  <c r="P32957" i="1"/>
  <c r="P32958" i="1"/>
  <c r="P32959" i="1"/>
  <c r="P32960" i="1"/>
  <c r="P32961" i="1"/>
  <c r="P32962" i="1"/>
  <c r="P32963" i="1"/>
  <c r="P32964" i="1"/>
  <c r="P32965" i="1"/>
  <c r="P32966" i="1"/>
  <c r="P32967" i="1"/>
  <c r="P32968" i="1"/>
  <c r="P32969" i="1"/>
  <c r="P32970" i="1"/>
  <c r="P32971" i="1"/>
  <c r="P32972" i="1"/>
  <c r="P32973" i="1"/>
  <c r="P32974" i="1"/>
  <c r="P32975" i="1"/>
  <c r="P32976" i="1"/>
  <c r="P32977" i="1"/>
  <c r="P32978" i="1"/>
  <c r="P32979" i="1"/>
  <c r="P32980" i="1"/>
  <c r="P32981" i="1"/>
  <c r="P32982" i="1"/>
  <c r="P32983" i="1"/>
  <c r="P32984" i="1"/>
  <c r="P32985" i="1"/>
  <c r="P32986" i="1"/>
  <c r="P32987" i="1"/>
  <c r="P32988" i="1"/>
  <c r="P32989" i="1"/>
  <c r="P32990" i="1"/>
  <c r="P32991" i="1"/>
  <c r="P32992" i="1"/>
  <c r="P32993" i="1"/>
  <c r="P32994" i="1"/>
  <c r="P32995" i="1"/>
  <c r="P32996" i="1"/>
  <c r="P32997" i="1"/>
  <c r="P32998" i="1"/>
  <c r="P32999" i="1"/>
  <c r="P33000" i="1"/>
  <c r="P33001" i="1"/>
  <c r="P33002" i="1"/>
  <c r="P33003" i="1"/>
  <c r="P33004" i="1"/>
  <c r="P33005" i="1"/>
  <c r="P33006" i="1"/>
  <c r="P33007" i="1"/>
  <c r="P33008" i="1"/>
  <c r="P33009" i="1"/>
  <c r="P33010" i="1"/>
  <c r="P33011" i="1"/>
  <c r="P33012" i="1"/>
  <c r="P33013" i="1"/>
  <c r="P33014" i="1"/>
  <c r="P33015" i="1"/>
  <c r="P33016" i="1"/>
  <c r="P33017" i="1"/>
  <c r="P33018" i="1"/>
  <c r="P33019" i="1"/>
  <c r="P33020" i="1"/>
  <c r="P33021" i="1"/>
  <c r="P33022" i="1"/>
  <c r="P33023" i="1"/>
  <c r="P33024" i="1"/>
  <c r="P33025" i="1"/>
  <c r="P33026" i="1"/>
  <c r="P33027" i="1"/>
  <c r="P33028" i="1"/>
  <c r="P33029" i="1"/>
  <c r="P33030" i="1"/>
  <c r="P33031" i="1"/>
  <c r="P33032" i="1"/>
  <c r="P33033" i="1"/>
  <c r="P33034" i="1"/>
  <c r="P33035" i="1"/>
  <c r="P33036" i="1"/>
  <c r="P33037" i="1"/>
  <c r="P33038" i="1"/>
  <c r="P33039" i="1"/>
  <c r="P33040" i="1"/>
  <c r="P33041" i="1"/>
  <c r="P33042" i="1"/>
  <c r="P33043" i="1"/>
  <c r="P33044" i="1"/>
  <c r="P33045" i="1"/>
  <c r="P33046" i="1"/>
  <c r="P33047" i="1"/>
  <c r="P33048" i="1"/>
  <c r="P33049" i="1"/>
  <c r="P33050" i="1"/>
  <c r="P33051" i="1"/>
  <c r="P33052" i="1"/>
  <c r="P33053" i="1"/>
  <c r="P33054" i="1"/>
  <c r="P33055" i="1"/>
  <c r="P33056" i="1"/>
  <c r="P33057" i="1"/>
  <c r="P33058" i="1"/>
  <c r="P33059" i="1"/>
  <c r="P33060" i="1"/>
  <c r="P33061" i="1"/>
  <c r="P33062" i="1"/>
  <c r="P33063" i="1"/>
  <c r="P33064" i="1"/>
  <c r="P33065" i="1"/>
  <c r="P33066" i="1"/>
  <c r="P33067" i="1"/>
  <c r="P33068" i="1"/>
  <c r="P33069" i="1"/>
  <c r="P33070" i="1"/>
  <c r="P33071" i="1"/>
  <c r="P33072" i="1"/>
  <c r="P33073" i="1"/>
  <c r="P33074" i="1"/>
  <c r="P33075" i="1"/>
  <c r="P33076" i="1"/>
  <c r="P33077" i="1"/>
  <c r="P33078" i="1"/>
  <c r="P33079" i="1"/>
  <c r="P33080" i="1"/>
  <c r="P33081" i="1"/>
  <c r="P33082" i="1"/>
  <c r="P33083" i="1"/>
  <c r="P33084" i="1"/>
  <c r="P33085" i="1"/>
  <c r="P33086" i="1"/>
  <c r="P33087" i="1"/>
  <c r="P33088" i="1"/>
  <c r="P33089" i="1"/>
  <c r="P33090" i="1"/>
  <c r="P33091" i="1"/>
  <c r="P33092" i="1"/>
  <c r="P33093" i="1"/>
  <c r="P33094" i="1"/>
  <c r="P33095" i="1"/>
  <c r="P33096" i="1"/>
  <c r="P33097" i="1"/>
  <c r="P33098" i="1"/>
  <c r="P33099" i="1"/>
  <c r="P33100" i="1"/>
  <c r="P33101" i="1"/>
  <c r="P33102" i="1"/>
  <c r="P33103" i="1"/>
  <c r="P33104" i="1"/>
  <c r="P33105" i="1"/>
  <c r="P33106" i="1"/>
  <c r="P33107" i="1"/>
  <c r="P33108" i="1"/>
  <c r="P33109" i="1"/>
  <c r="P33110" i="1"/>
  <c r="P33111" i="1"/>
  <c r="P33112" i="1"/>
  <c r="P33113" i="1"/>
  <c r="P33114" i="1"/>
  <c r="P33115" i="1"/>
  <c r="P33116" i="1"/>
  <c r="P33117" i="1"/>
  <c r="P33118" i="1"/>
  <c r="P33119" i="1"/>
  <c r="P33120" i="1"/>
  <c r="P33121" i="1"/>
  <c r="P33122" i="1"/>
  <c r="P33123" i="1"/>
  <c r="P33124" i="1"/>
  <c r="P33125" i="1"/>
  <c r="P33126" i="1"/>
  <c r="P33127" i="1"/>
  <c r="P33128" i="1"/>
  <c r="P33129" i="1"/>
  <c r="P33130" i="1"/>
  <c r="P33131" i="1"/>
  <c r="P33132" i="1"/>
  <c r="P33133" i="1"/>
  <c r="P33134" i="1"/>
  <c r="P33135" i="1"/>
  <c r="P33136" i="1"/>
  <c r="P33137" i="1"/>
  <c r="P33138" i="1"/>
  <c r="P33139" i="1"/>
  <c r="P33140" i="1"/>
  <c r="P33141" i="1"/>
  <c r="P33142" i="1"/>
  <c r="P33143" i="1"/>
  <c r="P33144" i="1"/>
  <c r="P33145" i="1"/>
  <c r="P33146" i="1"/>
  <c r="P33147" i="1"/>
  <c r="P33148" i="1"/>
  <c r="P33149" i="1"/>
  <c r="P33150" i="1"/>
  <c r="P33151" i="1"/>
  <c r="P33152" i="1"/>
  <c r="P33153" i="1"/>
  <c r="P33154" i="1"/>
  <c r="P33155" i="1"/>
  <c r="P33156" i="1"/>
  <c r="P33157" i="1"/>
  <c r="P33158" i="1"/>
  <c r="P33159" i="1"/>
  <c r="P33160" i="1"/>
  <c r="P33161" i="1"/>
  <c r="P33162" i="1"/>
  <c r="P33163" i="1"/>
  <c r="P33164" i="1"/>
  <c r="P33165" i="1"/>
  <c r="P33166" i="1"/>
  <c r="P33167" i="1"/>
  <c r="P33168" i="1"/>
  <c r="P33169" i="1"/>
  <c r="P33170" i="1"/>
  <c r="P33171" i="1"/>
  <c r="P33172" i="1"/>
  <c r="P33173" i="1"/>
  <c r="P33174" i="1"/>
  <c r="P33175" i="1"/>
  <c r="P33176" i="1"/>
  <c r="P33177" i="1"/>
  <c r="P33178" i="1"/>
  <c r="P33179" i="1"/>
  <c r="P33180" i="1"/>
  <c r="P33181" i="1"/>
  <c r="P33182" i="1"/>
  <c r="P33183" i="1"/>
  <c r="P33184" i="1"/>
  <c r="P33185" i="1"/>
  <c r="P33186" i="1"/>
  <c r="P33187" i="1"/>
  <c r="P33188" i="1"/>
  <c r="P33189" i="1"/>
  <c r="P33190" i="1"/>
  <c r="P33191" i="1"/>
  <c r="P33192" i="1"/>
  <c r="P33193" i="1"/>
  <c r="P33194" i="1"/>
  <c r="P33195" i="1"/>
  <c r="P33196" i="1"/>
  <c r="P33197" i="1"/>
  <c r="P33198" i="1"/>
  <c r="P33199" i="1"/>
  <c r="P33200" i="1"/>
  <c r="P33201" i="1"/>
  <c r="P33202" i="1"/>
  <c r="P33203" i="1"/>
  <c r="P33204" i="1"/>
  <c r="P33205" i="1"/>
  <c r="P33206" i="1"/>
  <c r="P33207" i="1"/>
  <c r="P33208" i="1"/>
  <c r="P33209" i="1"/>
  <c r="P33210" i="1"/>
  <c r="P33211" i="1"/>
  <c r="P33212" i="1"/>
  <c r="P33213" i="1"/>
  <c r="P33214" i="1"/>
  <c r="P33215" i="1"/>
  <c r="P33216" i="1"/>
  <c r="P33217" i="1"/>
  <c r="P33218" i="1"/>
  <c r="P33219" i="1"/>
  <c r="P33220" i="1"/>
  <c r="P33221" i="1"/>
  <c r="P33222" i="1"/>
  <c r="P33223" i="1"/>
  <c r="P33224" i="1"/>
  <c r="P33225" i="1"/>
  <c r="P33226" i="1"/>
  <c r="P33227" i="1"/>
  <c r="P33228" i="1"/>
  <c r="P33229" i="1"/>
  <c r="P33230" i="1"/>
  <c r="P33231" i="1"/>
  <c r="P33232" i="1"/>
  <c r="P33233" i="1"/>
  <c r="P33234" i="1"/>
  <c r="P33235" i="1"/>
  <c r="P33236" i="1"/>
  <c r="P33237" i="1"/>
  <c r="P33238" i="1"/>
  <c r="P33239" i="1"/>
  <c r="P33240" i="1"/>
  <c r="P33241" i="1"/>
  <c r="P33242" i="1"/>
  <c r="P33243" i="1"/>
  <c r="P33244" i="1"/>
  <c r="P33245" i="1"/>
  <c r="P33246" i="1"/>
  <c r="P33247" i="1"/>
  <c r="P33248" i="1"/>
  <c r="P33249" i="1"/>
  <c r="P33250" i="1"/>
  <c r="P33251" i="1"/>
  <c r="P33252" i="1"/>
  <c r="P33253" i="1"/>
  <c r="P33254" i="1"/>
  <c r="P33255" i="1"/>
  <c r="P33256" i="1"/>
  <c r="P33257" i="1"/>
  <c r="P33258" i="1"/>
  <c r="P33259" i="1"/>
  <c r="P33260" i="1"/>
  <c r="P33261" i="1"/>
  <c r="P33262" i="1"/>
  <c r="P33263" i="1"/>
  <c r="P33264" i="1"/>
  <c r="P33265" i="1"/>
  <c r="P33266" i="1"/>
  <c r="P33267" i="1"/>
  <c r="P33268" i="1"/>
  <c r="P33269" i="1"/>
  <c r="P33270" i="1"/>
  <c r="P33271" i="1"/>
  <c r="P33272" i="1"/>
  <c r="P33273" i="1"/>
  <c r="P33274" i="1"/>
  <c r="P33275" i="1"/>
  <c r="P33276" i="1"/>
  <c r="P33277" i="1"/>
  <c r="P33278" i="1"/>
  <c r="P33279" i="1"/>
  <c r="P33280" i="1"/>
  <c r="P33281" i="1"/>
  <c r="P33282" i="1"/>
  <c r="P33283" i="1"/>
  <c r="P33284" i="1"/>
  <c r="P33285" i="1"/>
  <c r="P33286" i="1"/>
  <c r="P33287" i="1"/>
  <c r="P33288" i="1"/>
  <c r="P33289" i="1"/>
  <c r="P33290" i="1"/>
  <c r="P33291" i="1"/>
  <c r="P33292" i="1"/>
  <c r="P33293" i="1"/>
  <c r="P33294" i="1"/>
  <c r="P33295" i="1"/>
  <c r="P33296" i="1"/>
  <c r="P33297" i="1"/>
  <c r="P33298" i="1"/>
  <c r="P33299" i="1"/>
  <c r="P33300" i="1"/>
  <c r="P33301" i="1"/>
  <c r="P33302" i="1"/>
  <c r="P33303" i="1"/>
  <c r="P33304" i="1"/>
  <c r="P33305" i="1"/>
  <c r="P33306" i="1"/>
  <c r="P33307" i="1"/>
  <c r="P33308" i="1"/>
  <c r="P33309" i="1"/>
  <c r="P33310" i="1"/>
  <c r="P33311" i="1"/>
  <c r="P33312" i="1"/>
  <c r="P33313" i="1"/>
  <c r="P33314" i="1"/>
  <c r="P33315" i="1"/>
  <c r="P33316" i="1"/>
  <c r="P33317" i="1"/>
  <c r="P33318" i="1"/>
  <c r="P33319" i="1"/>
  <c r="P33320" i="1"/>
  <c r="P33321" i="1"/>
  <c r="P33322" i="1"/>
  <c r="P33323" i="1"/>
  <c r="P33324" i="1"/>
  <c r="P33325" i="1"/>
  <c r="P33326" i="1"/>
  <c r="P33327" i="1"/>
  <c r="P33328" i="1"/>
  <c r="P33329" i="1"/>
  <c r="P33330" i="1"/>
  <c r="P33331" i="1"/>
  <c r="P33332" i="1"/>
  <c r="P33333" i="1"/>
  <c r="P33334" i="1"/>
  <c r="P33335" i="1"/>
  <c r="P33336" i="1"/>
  <c r="P33337" i="1"/>
  <c r="P33338" i="1"/>
  <c r="P33339" i="1"/>
  <c r="P33340" i="1"/>
  <c r="P33341" i="1"/>
  <c r="P33342" i="1"/>
  <c r="P33343" i="1"/>
  <c r="P33344" i="1"/>
  <c r="P33345" i="1"/>
  <c r="P33346" i="1"/>
  <c r="P33347" i="1"/>
  <c r="P33348" i="1"/>
  <c r="P33349" i="1"/>
  <c r="P33350" i="1"/>
  <c r="P33351" i="1"/>
  <c r="P33352" i="1"/>
  <c r="P33353" i="1"/>
  <c r="P33354" i="1"/>
  <c r="P33355" i="1"/>
  <c r="P33356" i="1"/>
  <c r="P33357" i="1"/>
  <c r="P33358" i="1"/>
  <c r="P33359" i="1"/>
  <c r="P33360" i="1"/>
  <c r="P33361" i="1"/>
  <c r="P33362" i="1"/>
  <c r="P33363" i="1"/>
  <c r="P33364" i="1"/>
  <c r="P33365" i="1"/>
  <c r="P33366" i="1"/>
  <c r="P33367" i="1"/>
  <c r="P33368" i="1"/>
  <c r="P33369" i="1"/>
  <c r="P33370" i="1"/>
  <c r="P33371" i="1"/>
  <c r="P33372" i="1"/>
  <c r="P33373" i="1"/>
  <c r="P33374" i="1"/>
  <c r="P33375" i="1"/>
  <c r="P33376" i="1"/>
  <c r="P33377" i="1"/>
  <c r="P33378" i="1"/>
  <c r="P33379" i="1"/>
  <c r="P33380" i="1"/>
  <c r="P33381" i="1"/>
  <c r="P33382" i="1"/>
  <c r="P33383" i="1"/>
  <c r="P33384" i="1"/>
  <c r="P33385" i="1"/>
  <c r="P33386" i="1"/>
  <c r="P33387" i="1"/>
  <c r="P33388" i="1"/>
  <c r="P33389" i="1"/>
  <c r="P33390" i="1"/>
  <c r="P33391" i="1"/>
  <c r="P33392" i="1"/>
  <c r="P33393" i="1"/>
  <c r="P33394" i="1"/>
  <c r="P33395" i="1"/>
  <c r="P33396" i="1"/>
  <c r="P33397" i="1"/>
  <c r="P33398" i="1"/>
  <c r="P33399" i="1"/>
  <c r="P33400" i="1"/>
  <c r="P33401" i="1"/>
  <c r="P33402" i="1"/>
  <c r="P33403" i="1"/>
  <c r="P33404" i="1"/>
  <c r="P33405" i="1"/>
  <c r="P33406" i="1"/>
  <c r="P33407" i="1"/>
  <c r="P33408" i="1"/>
  <c r="P33409" i="1"/>
  <c r="P33410" i="1"/>
  <c r="P33411" i="1"/>
  <c r="P33412" i="1"/>
  <c r="P33413" i="1"/>
  <c r="P33414" i="1"/>
  <c r="P33415" i="1"/>
  <c r="P33416" i="1"/>
  <c r="P33417" i="1"/>
  <c r="P33418" i="1"/>
  <c r="P33419" i="1"/>
  <c r="P33420" i="1"/>
  <c r="P33421" i="1"/>
  <c r="P33422" i="1"/>
  <c r="P33423" i="1"/>
  <c r="P33424" i="1"/>
  <c r="P33425" i="1"/>
  <c r="P33426" i="1"/>
  <c r="P33427" i="1"/>
  <c r="P33428" i="1"/>
  <c r="P33429" i="1"/>
  <c r="P33430" i="1"/>
  <c r="P33431" i="1"/>
  <c r="P33432" i="1"/>
  <c r="P33433" i="1"/>
  <c r="P33434" i="1"/>
  <c r="P33435" i="1"/>
  <c r="P33436" i="1"/>
  <c r="P33437" i="1"/>
  <c r="P33438" i="1"/>
  <c r="P33439" i="1"/>
  <c r="P33440" i="1"/>
  <c r="P33441" i="1"/>
  <c r="P33442" i="1"/>
  <c r="P33443" i="1"/>
  <c r="P33444" i="1"/>
  <c r="P33445" i="1"/>
  <c r="P33446" i="1"/>
  <c r="P33447" i="1"/>
  <c r="P33448" i="1"/>
  <c r="P33449" i="1"/>
  <c r="P33450" i="1"/>
  <c r="P33451" i="1"/>
  <c r="P33452" i="1"/>
  <c r="P33453" i="1"/>
  <c r="P33454" i="1"/>
  <c r="P33455" i="1"/>
  <c r="P33456" i="1"/>
  <c r="P33457" i="1"/>
  <c r="P33458" i="1"/>
  <c r="P33459" i="1"/>
  <c r="P33460" i="1"/>
  <c r="P33461" i="1"/>
  <c r="P33462" i="1"/>
  <c r="P33463" i="1"/>
  <c r="P33464" i="1"/>
  <c r="P33465" i="1"/>
  <c r="P33466" i="1"/>
  <c r="P33467" i="1"/>
  <c r="P33468" i="1"/>
  <c r="P33469" i="1"/>
  <c r="P33470" i="1"/>
  <c r="P33471" i="1"/>
  <c r="P33472" i="1"/>
  <c r="P33473" i="1"/>
  <c r="P33474" i="1"/>
  <c r="P33475" i="1"/>
  <c r="P33476" i="1"/>
  <c r="P33477" i="1"/>
  <c r="P33478" i="1"/>
  <c r="P33479" i="1"/>
  <c r="P33480" i="1"/>
  <c r="P33481" i="1"/>
  <c r="P33482" i="1"/>
  <c r="P33483" i="1"/>
  <c r="P33484" i="1"/>
  <c r="P33485" i="1"/>
  <c r="P33486" i="1"/>
  <c r="P33487" i="1"/>
  <c r="P33488" i="1"/>
  <c r="P33489" i="1"/>
  <c r="P33490" i="1"/>
  <c r="P33491" i="1"/>
  <c r="P33492" i="1"/>
  <c r="P33493" i="1"/>
  <c r="P33494" i="1"/>
  <c r="P33495" i="1"/>
  <c r="P33496" i="1"/>
  <c r="P33497" i="1"/>
  <c r="P33498" i="1"/>
  <c r="P33499" i="1"/>
  <c r="P33500" i="1"/>
  <c r="P33501" i="1"/>
  <c r="P33502" i="1"/>
  <c r="P33503" i="1"/>
  <c r="P33504" i="1"/>
  <c r="P33505" i="1"/>
  <c r="P33506" i="1"/>
  <c r="P33507" i="1"/>
  <c r="P33508" i="1"/>
  <c r="P33509" i="1"/>
  <c r="P33510" i="1"/>
  <c r="P33511" i="1"/>
  <c r="P33512" i="1"/>
  <c r="P33513" i="1"/>
  <c r="P33514" i="1"/>
  <c r="P33515" i="1"/>
  <c r="P33516" i="1"/>
  <c r="P33517" i="1"/>
  <c r="P33518" i="1"/>
  <c r="P33519" i="1"/>
  <c r="P33520" i="1"/>
  <c r="P33521" i="1"/>
  <c r="P33522" i="1"/>
  <c r="P33523" i="1"/>
  <c r="P33524" i="1"/>
  <c r="P33525" i="1"/>
  <c r="P33526" i="1"/>
  <c r="P33527" i="1"/>
  <c r="P33528" i="1"/>
  <c r="P33529" i="1"/>
  <c r="P33530" i="1"/>
  <c r="P33531" i="1"/>
  <c r="P33532" i="1"/>
  <c r="P33533" i="1"/>
  <c r="P33534" i="1"/>
  <c r="P33535" i="1"/>
  <c r="P33536" i="1"/>
  <c r="P33537" i="1"/>
  <c r="P33538" i="1"/>
  <c r="P33539" i="1"/>
  <c r="P33540" i="1"/>
  <c r="P33541" i="1"/>
  <c r="P33542" i="1"/>
  <c r="P33543" i="1"/>
  <c r="P33544" i="1"/>
  <c r="P33545" i="1"/>
  <c r="P33546" i="1"/>
  <c r="P33547" i="1"/>
  <c r="P33548" i="1"/>
  <c r="P33549" i="1"/>
  <c r="P33550" i="1"/>
  <c r="P33551" i="1"/>
  <c r="P33552" i="1"/>
  <c r="P33553" i="1"/>
  <c r="P33554" i="1"/>
  <c r="P33555" i="1"/>
  <c r="P33556" i="1"/>
  <c r="P33557" i="1"/>
  <c r="P33558" i="1"/>
  <c r="P33559" i="1"/>
  <c r="P33560" i="1"/>
  <c r="P33561" i="1"/>
  <c r="P33562" i="1"/>
  <c r="P33563" i="1"/>
  <c r="P33564" i="1"/>
  <c r="P33565" i="1"/>
  <c r="P33566" i="1"/>
  <c r="P33567" i="1"/>
  <c r="P33568" i="1"/>
  <c r="P33569" i="1"/>
  <c r="P33570" i="1"/>
  <c r="P33571" i="1"/>
  <c r="P33572" i="1"/>
  <c r="P33573" i="1"/>
  <c r="P33574" i="1"/>
  <c r="P33575" i="1"/>
  <c r="P33576" i="1"/>
  <c r="P33577" i="1"/>
  <c r="P33578" i="1"/>
  <c r="P33579" i="1"/>
  <c r="P33580" i="1"/>
  <c r="P33581" i="1"/>
  <c r="P33582" i="1"/>
  <c r="P33583" i="1"/>
  <c r="P33584" i="1"/>
  <c r="P33585" i="1"/>
  <c r="P33586" i="1"/>
  <c r="P33587" i="1"/>
  <c r="P33588" i="1"/>
  <c r="P33589" i="1"/>
  <c r="P33590" i="1"/>
  <c r="P33591" i="1"/>
  <c r="P33592" i="1"/>
  <c r="P33593" i="1"/>
  <c r="P33594" i="1"/>
  <c r="P33595" i="1"/>
  <c r="P33596" i="1"/>
  <c r="P33597" i="1"/>
  <c r="P33598" i="1"/>
  <c r="P33599" i="1"/>
  <c r="P33600" i="1"/>
  <c r="P33601" i="1"/>
  <c r="P33602" i="1"/>
  <c r="P33603" i="1"/>
  <c r="P33604" i="1"/>
  <c r="P33605" i="1"/>
  <c r="P33606" i="1"/>
  <c r="P33607" i="1"/>
  <c r="P33608" i="1"/>
  <c r="P33609" i="1"/>
  <c r="P33610" i="1"/>
  <c r="P33611" i="1"/>
  <c r="P33612" i="1"/>
  <c r="P33613" i="1"/>
  <c r="P33614" i="1"/>
  <c r="P33615" i="1"/>
  <c r="P33616" i="1"/>
  <c r="P33617" i="1"/>
  <c r="P33618" i="1"/>
  <c r="P33619" i="1"/>
  <c r="P33620" i="1"/>
  <c r="P33621" i="1"/>
  <c r="P33622" i="1"/>
  <c r="P33623" i="1"/>
  <c r="P33624" i="1"/>
  <c r="P33625" i="1"/>
  <c r="P33626" i="1"/>
  <c r="P33627" i="1"/>
  <c r="P33628" i="1"/>
  <c r="P33629" i="1"/>
  <c r="P33630" i="1"/>
  <c r="P33631" i="1"/>
  <c r="P33632" i="1"/>
  <c r="P33633" i="1"/>
  <c r="P33634" i="1"/>
  <c r="P33635" i="1"/>
  <c r="P33636" i="1"/>
  <c r="P33637" i="1"/>
  <c r="P33638" i="1"/>
  <c r="P33639" i="1"/>
  <c r="P33640" i="1"/>
  <c r="P33641" i="1"/>
  <c r="P33642" i="1"/>
  <c r="P33643" i="1"/>
  <c r="P33644" i="1"/>
  <c r="P33645" i="1"/>
  <c r="P33646" i="1"/>
  <c r="P33647" i="1"/>
  <c r="P33648" i="1"/>
  <c r="P33649" i="1"/>
  <c r="P33650" i="1"/>
  <c r="P33651" i="1"/>
  <c r="P33652" i="1"/>
  <c r="P33653" i="1"/>
  <c r="P33654" i="1"/>
  <c r="P33655" i="1"/>
  <c r="P33656" i="1"/>
  <c r="P33657" i="1"/>
  <c r="P33658" i="1"/>
  <c r="P33659" i="1"/>
  <c r="P33660" i="1"/>
  <c r="P33661" i="1"/>
  <c r="P33662" i="1"/>
  <c r="P33663" i="1"/>
  <c r="P33664" i="1"/>
  <c r="P33665" i="1"/>
  <c r="P33666" i="1"/>
  <c r="P33667" i="1"/>
  <c r="P33668" i="1"/>
  <c r="P33669" i="1"/>
  <c r="P33670" i="1"/>
  <c r="P33671" i="1"/>
  <c r="P33672" i="1"/>
  <c r="P33673" i="1"/>
  <c r="P33674" i="1"/>
  <c r="P33675" i="1"/>
  <c r="P33676" i="1"/>
  <c r="P33677" i="1"/>
  <c r="P33678" i="1"/>
  <c r="P33679" i="1"/>
  <c r="P33680" i="1"/>
  <c r="P33681" i="1"/>
  <c r="P33682" i="1"/>
  <c r="P33683" i="1"/>
  <c r="P33684" i="1"/>
  <c r="P33685" i="1"/>
  <c r="P33686" i="1"/>
  <c r="P33687" i="1"/>
  <c r="P33688" i="1"/>
  <c r="P33689" i="1"/>
  <c r="P33690" i="1"/>
  <c r="P33691" i="1"/>
  <c r="P33692" i="1"/>
  <c r="P33693" i="1"/>
  <c r="P33694" i="1"/>
  <c r="P33695" i="1"/>
  <c r="P33696" i="1"/>
  <c r="P33697" i="1"/>
  <c r="P33698" i="1"/>
  <c r="P33699" i="1"/>
  <c r="P33700" i="1"/>
  <c r="P33701" i="1"/>
  <c r="P33702" i="1"/>
  <c r="P33703" i="1"/>
  <c r="P33704" i="1"/>
  <c r="P33705" i="1"/>
  <c r="P33706" i="1"/>
  <c r="P33707" i="1"/>
  <c r="P33708" i="1"/>
  <c r="P33709" i="1"/>
  <c r="P33710" i="1"/>
  <c r="P33711" i="1"/>
  <c r="P33712" i="1"/>
  <c r="P33713" i="1"/>
  <c r="P33714" i="1"/>
  <c r="P33715" i="1"/>
  <c r="P33716" i="1"/>
  <c r="P33717" i="1"/>
  <c r="P33718" i="1"/>
  <c r="P33719" i="1"/>
  <c r="P33720" i="1"/>
  <c r="P33721" i="1"/>
  <c r="P33722" i="1"/>
  <c r="P33723" i="1"/>
  <c r="P33724" i="1"/>
  <c r="P33725" i="1"/>
  <c r="P33726" i="1"/>
  <c r="P33727" i="1"/>
  <c r="P33728" i="1"/>
  <c r="P33729" i="1"/>
  <c r="P33730" i="1"/>
  <c r="P33731" i="1"/>
  <c r="P33732" i="1"/>
  <c r="P33733" i="1"/>
  <c r="P33734" i="1"/>
  <c r="P33735" i="1"/>
  <c r="P33736" i="1"/>
  <c r="P33737" i="1"/>
  <c r="P33738" i="1"/>
  <c r="P33739" i="1"/>
  <c r="P33740" i="1"/>
  <c r="P33741" i="1"/>
  <c r="P33742" i="1"/>
  <c r="P33743" i="1"/>
  <c r="P33744" i="1"/>
  <c r="P33745" i="1"/>
  <c r="P33746" i="1"/>
  <c r="P33747" i="1"/>
  <c r="P33748" i="1"/>
  <c r="P33749" i="1"/>
  <c r="P33750" i="1"/>
  <c r="P33751" i="1"/>
  <c r="P33752" i="1"/>
  <c r="P33753" i="1"/>
  <c r="P33754" i="1"/>
  <c r="P33755" i="1"/>
  <c r="P33756" i="1"/>
  <c r="P33757" i="1"/>
  <c r="P33758" i="1"/>
  <c r="P33759" i="1"/>
  <c r="P33760" i="1"/>
  <c r="P33761" i="1"/>
  <c r="P33762" i="1"/>
  <c r="P33763" i="1"/>
  <c r="P33764" i="1"/>
  <c r="P33765" i="1"/>
  <c r="P33766" i="1"/>
  <c r="P33767" i="1"/>
  <c r="P33768" i="1"/>
  <c r="P33769" i="1"/>
  <c r="P33770" i="1"/>
  <c r="P33771" i="1"/>
  <c r="P33772" i="1"/>
  <c r="P33773" i="1"/>
  <c r="P33774" i="1"/>
  <c r="P33775" i="1"/>
  <c r="P33776" i="1"/>
  <c r="P33777" i="1"/>
  <c r="P33778" i="1"/>
  <c r="P33779" i="1"/>
  <c r="P33780" i="1"/>
  <c r="P33781" i="1"/>
  <c r="P33782" i="1"/>
  <c r="P33783" i="1"/>
  <c r="P33784" i="1"/>
  <c r="P33785" i="1"/>
  <c r="P33786" i="1"/>
  <c r="P33787" i="1"/>
  <c r="P33788" i="1"/>
  <c r="P33789" i="1"/>
  <c r="P33790" i="1"/>
  <c r="P33791" i="1"/>
  <c r="P33792" i="1"/>
  <c r="P33793" i="1"/>
  <c r="P33794" i="1"/>
  <c r="P33795" i="1"/>
  <c r="P33796" i="1"/>
  <c r="P33797" i="1"/>
  <c r="P33798" i="1"/>
  <c r="P33799" i="1"/>
  <c r="P33800" i="1"/>
  <c r="P33801" i="1"/>
  <c r="P33802" i="1"/>
  <c r="P33803" i="1"/>
  <c r="P33804" i="1"/>
  <c r="P33805" i="1"/>
  <c r="P33806" i="1"/>
  <c r="P33807" i="1"/>
  <c r="P33808" i="1"/>
  <c r="P33809" i="1"/>
  <c r="P33810" i="1"/>
  <c r="P33811" i="1"/>
  <c r="P33812" i="1"/>
  <c r="P33813" i="1"/>
  <c r="P33814" i="1"/>
  <c r="P33815" i="1"/>
  <c r="P33816" i="1"/>
  <c r="P33817" i="1"/>
  <c r="P33818" i="1"/>
  <c r="P33819" i="1"/>
  <c r="P33820" i="1"/>
  <c r="P33821" i="1"/>
  <c r="P33822" i="1"/>
  <c r="P33823" i="1"/>
  <c r="P33824" i="1"/>
  <c r="P33825" i="1"/>
  <c r="P33826" i="1"/>
  <c r="P33827" i="1"/>
  <c r="P33828" i="1"/>
  <c r="P33829" i="1"/>
  <c r="P33830" i="1"/>
  <c r="P33831" i="1"/>
  <c r="P33832" i="1"/>
  <c r="P33833" i="1"/>
  <c r="P33834" i="1"/>
  <c r="P33835" i="1"/>
  <c r="P33836" i="1"/>
  <c r="P33837" i="1"/>
  <c r="P33838" i="1"/>
  <c r="P33839" i="1"/>
  <c r="P33840" i="1"/>
  <c r="P33841" i="1"/>
  <c r="P33842" i="1"/>
  <c r="P33843" i="1"/>
  <c r="P33844" i="1"/>
  <c r="P33845" i="1"/>
  <c r="P33846" i="1"/>
  <c r="P33847" i="1"/>
  <c r="P33848" i="1"/>
  <c r="P33849" i="1"/>
  <c r="P33850" i="1"/>
  <c r="P33851" i="1"/>
  <c r="P33852" i="1"/>
  <c r="P33853" i="1"/>
  <c r="P33854" i="1"/>
  <c r="P33855" i="1"/>
  <c r="P33856" i="1"/>
  <c r="P33857" i="1"/>
  <c r="P33858" i="1"/>
  <c r="P33859" i="1"/>
  <c r="P33860" i="1"/>
  <c r="P33861" i="1"/>
  <c r="P33862" i="1"/>
  <c r="P33863" i="1"/>
  <c r="P33864" i="1"/>
  <c r="P33865" i="1"/>
  <c r="P33866" i="1"/>
  <c r="P33867" i="1"/>
  <c r="P33868" i="1"/>
  <c r="P33869" i="1"/>
  <c r="P33870" i="1"/>
  <c r="P33871" i="1"/>
  <c r="P33872" i="1"/>
  <c r="P33873" i="1"/>
  <c r="P33874" i="1"/>
  <c r="P33875" i="1"/>
  <c r="P33876" i="1"/>
  <c r="P33877" i="1"/>
  <c r="P33878" i="1"/>
  <c r="P33879" i="1"/>
  <c r="P33880" i="1"/>
  <c r="P33881" i="1"/>
  <c r="P33882" i="1"/>
  <c r="P33883" i="1"/>
  <c r="P33884" i="1"/>
  <c r="P33885" i="1"/>
  <c r="P33886" i="1"/>
  <c r="P33887" i="1"/>
  <c r="P33888" i="1"/>
  <c r="P33889" i="1"/>
  <c r="P33890" i="1"/>
  <c r="P33891" i="1"/>
  <c r="P33892" i="1"/>
  <c r="P33893" i="1"/>
  <c r="P33894" i="1"/>
  <c r="P33895" i="1"/>
  <c r="P33896" i="1"/>
  <c r="P33897" i="1"/>
  <c r="P33898" i="1"/>
  <c r="P33899" i="1"/>
  <c r="P33900" i="1"/>
  <c r="P33901" i="1"/>
  <c r="P33902" i="1"/>
  <c r="P33903" i="1"/>
  <c r="P33904" i="1"/>
  <c r="P33905" i="1"/>
  <c r="P33906" i="1"/>
  <c r="P33907" i="1"/>
  <c r="P33908" i="1"/>
  <c r="P33909" i="1"/>
  <c r="P33910" i="1"/>
  <c r="P33911" i="1"/>
  <c r="P33912" i="1"/>
  <c r="P33913" i="1"/>
  <c r="P33914" i="1"/>
  <c r="P33915" i="1"/>
  <c r="P33916" i="1"/>
  <c r="P33917" i="1"/>
  <c r="P33918" i="1"/>
  <c r="P33919" i="1"/>
  <c r="P33920" i="1"/>
  <c r="P33921" i="1"/>
  <c r="P33922" i="1"/>
  <c r="P33923" i="1"/>
  <c r="P33924" i="1"/>
  <c r="P33925" i="1"/>
  <c r="P33926" i="1"/>
  <c r="P33927" i="1"/>
  <c r="P33928" i="1"/>
  <c r="P33929" i="1"/>
  <c r="P33930" i="1"/>
  <c r="P33931" i="1"/>
  <c r="P33932" i="1"/>
  <c r="P33933" i="1"/>
  <c r="P33934" i="1"/>
  <c r="P33935" i="1"/>
  <c r="P33936" i="1"/>
  <c r="P33937" i="1"/>
  <c r="P33938" i="1"/>
  <c r="P33939" i="1"/>
  <c r="P33940" i="1"/>
  <c r="P33941" i="1"/>
  <c r="P33942" i="1"/>
  <c r="P33943" i="1"/>
  <c r="P33944" i="1"/>
  <c r="P33945" i="1"/>
  <c r="P33946" i="1"/>
  <c r="P33947" i="1"/>
  <c r="P33948" i="1"/>
  <c r="P33949" i="1"/>
  <c r="P33950" i="1"/>
  <c r="P33951" i="1"/>
  <c r="P33952" i="1"/>
  <c r="P33953" i="1"/>
  <c r="P33954" i="1"/>
  <c r="P33955" i="1"/>
  <c r="P33956" i="1"/>
  <c r="P33957" i="1"/>
  <c r="P33958" i="1"/>
  <c r="P33959" i="1"/>
  <c r="P33960" i="1"/>
  <c r="P33961" i="1"/>
  <c r="P33962" i="1"/>
  <c r="P33963" i="1"/>
  <c r="P33964" i="1"/>
  <c r="P33965" i="1"/>
  <c r="P33966" i="1"/>
  <c r="P33967" i="1"/>
  <c r="P33968" i="1"/>
  <c r="P33969" i="1"/>
  <c r="P33970" i="1"/>
  <c r="P33971" i="1"/>
  <c r="P33972" i="1"/>
  <c r="P33973" i="1"/>
  <c r="P33974" i="1"/>
  <c r="P33975" i="1"/>
  <c r="P33976" i="1"/>
  <c r="P33977" i="1"/>
  <c r="P33978" i="1"/>
  <c r="P33979" i="1"/>
  <c r="P33980" i="1"/>
  <c r="P33981" i="1"/>
  <c r="P33982" i="1"/>
  <c r="P33983" i="1"/>
  <c r="P33984" i="1"/>
  <c r="P33985" i="1"/>
  <c r="P33986" i="1"/>
  <c r="P33987" i="1"/>
  <c r="P33988" i="1"/>
  <c r="P33989" i="1"/>
  <c r="P33990" i="1"/>
  <c r="P33991" i="1"/>
  <c r="P33992" i="1"/>
  <c r="P33993" i="1"/>
  <c r="P33994" i="1"/>
  <c r="P33995" i="1"/>
  <c r="P33996" i="1"/>
  <c r="P33997" i="1"/>
  <c r="P33998" i="1"/>
  <c r="P33999" i="1"/>
  <c r="P34000" i="1"/>
  <c r="P34001" i="1"/>
  <c r="P34002" i="1"/>
  <c r="P34003" i="1"/>
  <c r="P34004" i="1"/>
  <c r="P34005" i="1"/>
  <c r="P34006" i="1"/>
  <c r="P34007" i="1"/>
  <c r="P34008" i="1"/>
  <c r="P34009" i="1"/>
  <c r="P34010" i="1"/>
  <c r="P34011" i="1"/>
  <c r="P34012" i="1"/>
  <c r="P34013" i="1"/>
  <c r="P34014" i="1"/>
  <c r="P34015" i="1"/>
  <c r="P34016" i="1"/>
  <c r="P34017" i="1"/>
  <c r="P34018" i="1"/>
  <c r="P34019" i="1"/>
  <c r="P34020" i="1"/>
  <c r="P34021" i="1"/>
  <c r="P34022" i="1"/>
  <c r="P34023" i="1"/>
  <c r="P34024" i="1"/>
  <c r="P34025" i="1"/>
  <c r="P34026" i="1"/>
  <c r="P34027" i="1"/>
  <c r="P34028" i="1"/>
  <c r="P34029" i="1"/>
  <c r="P34030" i="1"/>
  <c r="P34031" i="1"/>
  <c r="P34032" i="1"/>
  <c r="P34033" i="1"/>
  <c r="P34034" i="1"/>
  <c r="P34035" i="1"/>
  <c r="P34036" i="1"/>
  <c r="P34037" i="1"/>
  <c r="P34038" i="1"/>
  <c r="P34039" i="1"/>
  <c r="P34040" i="1"/>
  <c r="P34041" i="1"/>
  <c r="P34042" i="1"/>
  <c r="P34043" i="1"/>
  <c r="P34044" i="1"/>
  <c r="P34045" i="1"/>
  <c r="P34046" i="1"/>
  <c r="P34047" i="1"/>
  <c r="P34048" i="1"/>
  <c r="P34049" i="1"/>
  <c r="P34050" i="1"/>
  <c r="P34051" i="1"/>
  <c r="P34052" i="1"/>
  <c r="P34053" i="1"/>
  <c r="P34054" i="1"/>
  <c r="P34055" i="1"/>
  <c r="P34056" i="1"/>
  <c r="P34057" i="1"/>
  <c r="P34058" i="1"/>
  <c r="P34059" i="1"/>
  <c r="P34060" i="1"/>
  <c r="P34061" i="1"/>
  <c r="P34062" i="1"/>
  <c r="P34063" i="1"/>
  <c r="P34064" i="1"/>
  <c r="P34065" i="1"/>
  <c r="P34066" i="1"/>
  <c r="P34067" i="1"/>
  <c r="P34068" i="1"/>
  <c r="P34069" i="1"/>
  <c r="P34070" i="1"/>
  <c r="P34071" i="1"/>
  <c r="P34072" i="1"/>
  <c r="P34073" i="1"/>
  <c r="P34074" i="1"/>
  <c r="P34075" i="1"/>
  <c r="P34076" i="1"/>
  <c r="P34077" i="1"/>
  <c r="P34078" i="1"/>
  <c r="P34079" i="1"/>
  <c r="P34080" i="1"/>
  <c r="P34081" i="1"/>
  <c r="P34082" i="1"/>
  <c r="P34083" i="1"/>
  <c r="P34084" i="1"/>
  <c r="P34085" i="1"/>
  <c r="P34086" i="1"/>
  <c r="P34087" i="1"/>
  <c r="P34088" i="1"/>
  <c r="P34089" i="1"/>
  <c r="P34090" i="1"/>
  <c r="P34091" i="1"/>
  <c r="P34092" i="1"/>
  <c r="P34093" i="1"/>
  <c r="P34094" i="1"/>
  <c r="P34095" i="1"/>
  <c r="P34096" i="1"/>
  <c r="P34097" i="1"/>
  <c r="P34098" i="1"/>
  <c r="P34099" i="1"/>
  <c r="P34100" i="1"/>
  <c r="P34101" i="1"/>
  <c r="P34102" i="1"/>
  <c r="P34103" i="1"/>
  <c r="P34104" i="1"/>
  <c r="P34105" i="1"/>
  <c r="P34106" i="1"/>
  <c r="P34107" i="1"/>
  <c r="P34108" i="1"/>
  <c r="P34109" i="1"/>
  <c r="P34110" i="1"/>
  <c r="P34111" i="1"/>
  <c r="P34112" i="1"/>
  <c r="P34113" i="1"/>
  <c r="P34114" i="1"/>
  <c r="P34115" i="1"/>
  <c r="P34116" i="1"/>
  <c r="P34117" i="1"/>
  <c r="P34118" i="1"/>
  <c r="P34119" i="1"/>
  <c r="P34120" i="1"/>
  <c r="P34121" i="1"/>
  <c r="P34122" i="1"/>
  <c r="P34123" i="1"/>
  <c r="P34124" i="1"/>
  <c r="P34125" i="1"/>
  <c r="P34126" i="1"/>
  <c r="P34127" i="1"/>
  <c r="P34128" i="1"/>
  <c r="P34129" i="1"/>
  <c r="P34130" i="1"/>
  <c r="P34131" i="1"/>
  <c r="P34132" i="1"/>
  <c r="P34133" i="1"/>
  <c r="P34134" i="1"/>
  <c r="P34135" i="1"/>
  <c r="P34136" i="1"/>
  <c r="P34137" i="1"/>
  <c r="P34138" i="1"/>
  <c r="P34139" i="1"/>
  <c r="P34140" i="1"/>
  <c r="P34141" i="1"/>
  <c r="P34142" i="1"/>
  <c r="P34143" i="1"/>
  <c r="P34144" i="1"/>
  <c r="P34145" i="1"/>
  <c r="P34146" i="1"/>
  <c r="P34147" i="1"/>
  <c r="P34148" i="1"/>
  <c r="P34149" i="1"/>
  <c r="P34150" i="1"/>
  <c r="P34151" i="1"/>
  <c r="P34152" i="1"/>
  <c r="P34153" i="1"/>
  <c r="P34154" i="1"/>
  <c r="P34155" i="1"/>
  <c r="P34156" i="1"/>
  <c r="P34157" i="1"/>
  <c r="P34158" i="1"/>
  <c r="P34159" i="1"/>
  <c r="P34160" i="1"/>
  <c r="P34161" i="1"/>
  <c r="P34162" i="1"/>
  <c r="P34163" i="1"/>
  <c r="P34164" i="1"/>
  <c r="P34165" i="1"/>
  <c r="P34166" i="1"/>
  <c r="P34167" i="1"/>
  <c r="P34168" i="1"/>
  <c r="P34169" i="1"/>
  <c r="P34170" i="1"/>
  <c r="P34171" i="1"/>
  <c r="P34172" i="1"/>
  <c r="P34173" i="1"/>
  <c r="P34174" i="1"/>
  <c r="P34175" i="1"/>
  <c r="P34176" i="1"/>
  <c r="P34177" i="1"/>
  <c r="P34178" i="1"/>
  <c r="P34179" i="1"/>
  <c r="P34180" i="1"/>
  <c r="P34181" i="1"/>
  <c r="P34182" i="1"/>
  <c r="P34183" i="1"/>
  <c r="P34184" i="1"/>
  <c r="P34185" i="1"/>
  <c r="P34186" i="1"/>
  <c r="P34187" i="1"/>
  <c r="P34188" i="1"/>
  <c r="P34189" i="1"/>
  <c r="P34190" i="1"/>
  <c r="P34191" i="1"/>
  <c r="P34192" i="1"/>
  <c r="P34193" i="1"/>
  <c r="P34194" i="1"/>
  <c r="P34195" i="1"/>
  <c r="P34196" i="1"/>
  <c r="P34197" i="1"/>
  <c r="P34198" i="1"/>
  <c r="P34199" i="1"/>
  <c r="P34200" i="1"/>
  <c r="P34201" i="1"/>
  <c r="P34202" i="1"/>
  <c r="P34203" i="1"/>
  <c r="P34204" i="1"/>
  <c r="P34205" i="1"/>
  <c r="P34206" i="1"/>
  <c r="P34207" i="1"/>
  <c r="P34208" i="1"/>
  <c r="P34209" i="1"/>
  <c r="P34210" i="1"/>
  <c r="P34211" i="1"/>
  <c r="P34212" i="1"/>
  <c r="P34213" i="1"/>
  <c r="P34214" i="1"/>
  <c r="P34215" i="1"/>
  <c r="P34216" i="1"/>
  <c r="P34217" i="1"/>
  <c r="P34218" i="1"/>
  <c r="P34219" i="1"/>
  <c r="P34220" i="1"/>
  <c r="P34221" i="1"/>
  <c r="P34222" i="1"/>
  <c r="P34223" i="1"/>
  <c r="P34224" i="1"/>
  <c r="P34225" i="1"/>
  <c r="P34226" i="1"/>
  <c r="P34227" i="1"/>
  <c r="P34228" i="1"/>
  <c r="P34229" i="1"/>
  <c r="P34230" i="1"/>
  <c r="P34231" i="1"/>
  <c r="P34232" i="1"/>
  <c r="P34233" i="1"/>
  <c r="P34234" i="1"/>
  <c r="P34235" i="1"/>
  <c r="P34236" i="1"/>
  <c r="P34237" i="1"/>
  <c r="P34238" i="1"/>
  <c r="P34239" i="1"/>
  <c r="P34240" i="1"/>
  <c r="P34241" i="1"/>
  <c r="P34242" i="1"/>
  <c r="P34243" i="1"/>
  <c r="P34244" i="1"/>
  <c r="P34245" i="1"/>
  <c r="P34246" i="1"/>
  <c r="P34247" i="1"/>
  <c r="P34248" i="1"/>
  <c r="P34249" i="1"/>
  <c r="P34250" i="1"/>
  <c r="P34251" i="1"/>
  <c r="P34252" i="1"/>
  <c r="P34253" i="1"/>
  <c r="P34254" i="1"/>
  <c r="P34255" i="1"/>
  <c r="P34256" i="1"/>
  <c r="P34257" i="1"/>
  <c r="P34258" i="1"/>
  <c r="P34259" i="1"/>
  <c r="P34260" i="1"/>
  <c r="P34261" i="1"/>
  <c r="P34262" i="1"/>
  <c r="P34263" i="1"/>
  <c r="P34264" i="1"/>
  <c r="P34265" i="1"/>
  <c r="P34266" i="1"/>
  <c r="P34267" i="1"/>
  <c r="P34268" i="1"/>
  <c r="P34269" i="1"/>
  <c r="P34270" i="1"/>
  <c r="P34271" i="1"/>
  <c r="P34272" i="1"/>
  <c r="P34273" i="1"/>
  <c r="P34274" i="1"/>
  <c r="P34275" i="1"/>
  <c r="P34276" i="1"/>
  <c r="P34277" i="1"/>
  <c r="P34278" i="1"/>
  <c r="P34279" i="1"/>
  <c r="P34280" i="1"/>
  <c r="P34281" i="1"/>
  <c r="P34282" i="1"/>
  <c r="P34283" i="1"/>
  <c r="P34284" i="1"/>
  <c r="P34285" i="1"/>
  <c r="P34286" i="1"/>
  <c r="P34287" i="1"/>
  <c r="P34288" i="1"/>
  <c r="P34289" i="1"/>
  <c r="P34290" i="1"/>
  <c r="P34291" i="1"/>
  <c r="P34292" i="1"/>
  <c r="P34293" i="1"/>
  <c r="P34294" i="1"/>
  <c r="P34295" i="1"/>
  <c r="P34296" i="1"/>
  <c r="P34297" i="1"/>
  <c r="P34298" i="1"/>
  <c r="P34299" i="1"/>
  <c r="P34300" i="1"/>
  <c r="P34301" i="1"/>
  <c r="P34302" i="1"/>
  <c r="P34303" i="1"/>
  <c r="P34304" i="1"/>
  <c r="P34305" i="1"/>
  <c r="P34306" i="1"/>
  <c r="P34307" i="1"/>
  <c r="P34308" i="1"/>
  <c r="P34309" i="1"/>
  <c r="P34310" i="1"/>
  <c r="P34311" i="1"/>
  <c r="P34312" i="1"/>
  <c r="P34313" i="1"/>
  <c r="P34314" i="1"/>
  <c r="P34315" i="1"/>
  <c r="P34316" i="1"/>
  <c r="P34317" i="1"/>
  <c r="P34318" i="1"/>
  <c r="P34319" i="1"/>
  <c r="P34320" i="1"/>
  <c r="P34321" i="1"/>
  <c r="P34322" i="1"/>
  <c r="P34323" i="1"/>
  <c r="P34324" i="1"/>
  <c r="P34325" i="1"/>
  <c r="P34326" i="1"/>
  <c r="P34327" i="1"/>
  <c r="P34328" i="1"/>
  <c r="P34329" i="1"/>
  <c r="P34330" i="1"/>
  <c r="P34331" i="1"/>
  <c r="P34332" i="1"/>
  <c r="P34333" i="1"/>
  <c r="P34334" i="1"/>
  <c r="P34335" i="1"/>
  <c r="P34336" i="1"/>
  <c r="P34337" i="1"/>
  <c r="P34338" i="1"/>
  <c r="P34339" i="1"/>
  <c r="P34340" i="1"/>
  <c r="P34341" i="1"/>
  <c r="P34342" i="1"/>
  <c r="P34343" i="1"/>
  <c r="P34344" i="1"/>
  <c r="P34345" i="1"/>
  <c r="P34346" i="1"/>
  <c r="P34347" i="1"/>
  <c r="P34348" i="1"/>
  <c r="P34349" i="1"/>
  <c r="P34350" i="1"/>
  <c r="P34351" i="1"/>
  <c r="P34352" i="1"/>
  <c r="P34353" i="1"/>
  <c r="P34354" i="1"/>
  <c r="P34355" i="1"/>
  <c r="P34356" i="1"/>
  <c r="P34357" i="1"/>
  <c r="P34358" i="1"/>
  <c r="P34359" i="1"/>
  <c r="P34360" i="1"/>
  <c r="P34361" i="1"/>
  <c r="P34362" i="1"/>
  <c r="P34363" i="1"/>
  <c r="P34364" i="1"/>
  <c r="P34365" i="1"/>
  <c r="P34366" i="1"/>
  <c r="P34367" i="1"/>
  <c r="P34368" i="1"/>
  <c r="P34369" i="1"/>
  <c r="P34370" i="1"/>
  <c r="P34371" i="1"/>
  <c r="P34372" i="1"/>
  <c r="P34373" i="1"/>
  <c r="P34374" i="1"/>
  <c r="P34375" i="1"/>
  <c r="P34376" i="1"/>
  <c r="P34377" i="1"/>
  <c r="P34378" i="1"/>
  <c r="P34379" i="1"/>
  <c r="P34380" i="1"/>
  <c r="P34381" i="1"/>
  <c r="P34382" i="1"/>
  <c r="P34383" i="1"/>
  <c r="P34384" i="1"/>
  <c r="P34385" i="1"/>
  <c r="P34386" i="1"/>
  <c r="P34387" i="1"/>
  <c r="P34388" i="1"/>
  <c r="P34389" i="1"/>
  <c r="P34390" i="1"/>
  <c r="P34391" i="1"/>
  <c r="P34392" i="1"/>
  <c r="P34393" i="1"/>
  <c r="P34394" i="1"/>
  <c r="P34395" i="1"/>
  <c r="P34396" i="1"/>
  <c r="P34397" i="1"/>
  <c r="P34398" i="1"/>
  <c r="P34399" i="1"/>
  <c r="P34400" i="1"/>
  <c r="P34401" i="1"/>
  <c r="P34402" i="1"/>
  <c r="P34403" i="1"/>
  <c r="P34404" i="1"/>
  <c r="P34405" i="1"/>
  <c r="P34406" i="1"/>
  <c r="P34407" i="1"/>
  <c r="P34408" i="1"/>
  <c r="P34409" i="1"/>
  <c r="P34410" i="1"/>
  <c r="P34411" i="1"/>
  <c r="P34412" i="1"/>
  <c r="P34413" i="1"/>
  <c r="P34414" i="1"/>
  <c r="P34415" i="1"/>
  <c r="P34416" i="1"/>
  <c r="P34417" i="1"/>
  <c r="P34418" i="1"/>
  <c r="P34419" i="1"/>
  <c r="P34420" i="1"/>
  <c r="P34421" i="1"/>
  <c r="P34422" i="1"/>
  <c r="P34423" i="1"/>
  <c r="P34424" i="1"/>
  <c r="P34425" i="1"/>
  <c r="P34426" i="1"/>
  <c r="P34427" i="1"/>
  <c r="P34428" i="1"/>
  <c r="P34429" i="1"/>
  <c r="P34430" i="1"/>
  <c r="P34431" i="1"/>
  <c r="P34432" i="1"/>
  <c r="P34433" i="1"/>
  <c r="P34434" i="1"/>
  <c r="P34435" i="1"/>
  <c r="P34436" i="1"/>
  <c r="P34437" i="1"/>
  <c r="P34438" i="1"/>
  <c r="P34439" i="1"/>
  <c r="P34440" i="1"/>
  <c r="P34441" i="1"/>
  <c r="P34442" i="1"/>
  <c r="P34443" i="1"/>
  <c r="P34444" i="1"/>
  <c r="P34445" i="1"/>
  <c r="P34446" i="1"/>
  <c r="P34447" i="1"/>
  <c r="P34448" i="1"/>
  <c r="P34449" i="1"/>
  <c r="P34450" i="1"/>
  <c r="P34451" i="1"/>
  <c r="P34452" i="1"/>
  <c r="P34453" i="1"/>
  <c r="P34454" i="1"/>
  <c r="P34455" i="1"/>
  <c r="P34456" i="1"/>
  <c r="P34457" i="1"/>
  <c r="P34458" i="1"/>
  <c r="P34459" i="1"/>
  <c r="P34460" i="1"/>
  <c r="P34461" i="1"/>
  <c r="P34462" i="1"/>
  <c r="P34463" i="1"/>
  <c r="P34464" i="1"/>
  <c r="P34465" i="1"/>
  <c r="P34466" i="1"/>
  <c r="P34467" i="1"/>
  <c r="P34468" i="1"/>
  <c r="P34469" i="1"/>
  <c r="P34470" i="1"/>
  <c r="P34471" i="1"/>
  <c r="P34472" i="1"/>
  <c r="P34473" i="1"/>
  <c r="P34474" i="1"/>
  <c r="P34475" i="1"/>
  <c r="P34476" i="1"/>
  <c r="P34477" i="1"/>
  <c r="P34478" i="1"/>
  <c r="P34479" i="1"/>
  <c r="P34480" i="1"/>
  <c r="P34481" i="1"/>
  <c r="P34482" i="1"/>
  <c r="P34483" i="1"/>
  <c r="P34484" i="1"/>
  <c r="P34485" i="1"/>
  <c r="P34486" i="1"/>
  <c r="P34487" i="1"/>
  <c r="P34488" i="1"/>
  <c r="P34489" i="1"/>
  <c r="P34490" i="1"/>
  <c r="P34491" i="1"/>
  <c r="P34492" i="1"/>
  <c r="P34493" i="1"/>
  <c r="P34494" i="1"/>
  <c r="P34495" i="1"/>
  <c r="P34496" i="1"/>
  <c r="P34497" i="1"/>
  <c r="P34498" i="1"/>
  <c r="P34499" i="1"/>
  <c r="P34500" i="1"/>
  <c r="P34501" i="1"/>
  <c r="P34502" i="1"/>
  <c r="P34503" i="1"/>
  <c r="P34504" i="1"/>
  <c r="P34505" i="1"/>
  <c r="P34506" i="1"/>
  <c r="P34507" i="1"/>
  <c r="P34508" i="1"/>
  <c r="P34509" i="1"/>
  <c r="P34510" i="1"/>
  <c r="P34511" i="1"/>
  <c r="P34512" i="1"/>
  <c r="P34513" i="1"/>
  <c r="P34514" i="1"/>
  <c r="P34515" i="1"/>
  <c r="P34516" i="1"/>
  <c r="P34517" i="1"/>
  <c r="P34518" i="1"/>
  <c r="P34519" i="1"/>
  <c r="P34520" i="1"/>
  <c r="P34521" i="1"/>
  <c r="P34522" i="1"/>
  <c r="P34523" i="1"/>
  <c r="P34524" i="1"/>
  <c r="P34525" i="1"/>
  <c r="P34526" i="1"/>
  <c r="P34527" i="1"/>
  <c r="P34528" i="1"/>
  <c r="P34529" i="1"/>
  <c r="P34530" i="1"/>
  <c r="P34531" i="1"/>
  <c r="P34532" i="1"/>
  <c r="P34533" i="1"/>
  <c r="P34534" i="1"/>
  <c r="P34535" i="1"/>
  <c r="P34536" i="1"/>
  <c r="P34537" i="1"/>
  <c r="P34538" i="1"/>
  <c r="P34539" i="1"/>
  <c r="P34540" i="1"/>
  <c r="P34541" i="1"/>
  <c r="P34542" i="1"/>
  <c r="P34543" i="1"/>
  <c r="P34544" i="1"/>
  <c r="P34545" i="1"/>
  <c r="P34546" i="1"/>
  <c r="P34547" i="1"/>
  <c r="P34548" i="1"/>
  <c r="P34549" i="1"/>
  <c r="P34550" i="1"/>
  <c r="P34551" i="1"/>
  <c r="P34552" i="1"/>
  <c r="P34553" i="1"/>
  <c r="P34554" i="1"/>
  <c r="P34555" i="1"/>
  <c r="P34556" i="1"/>
  <c r="P34557" i="1"/>
  <c r="P34558" i="1"/>
  <c r="P34559" i="1"/>
  <c r="P34560" i="1"/>
  <c r="P34561" i="1"/>
  <c r="P34562" i="1"/>
  <c r="P34563" i="1"/>
  <c r="P34564" i="1"/>
  <c r="P34565" i="1"/>
  <c r="P34566" i="1"/>
  <c r="P34567" i="1"/>
  <c r="P34568" i="1"/>
  <c r="P34569" i="1"/>
  <c r="P34570" i="1"/>
  <c r="P34571" i="1"/>
  <c r="P34572" i="1"/>
  <c r="P34573" i="1"/>
  <c r="P34574" i="1"/>
  <c r="P34575" i="1"/>
  <c r="P34576" i="1"/>
  <c r="P34577" i="1"/>
  <c r="P34578" i="1"/>
  <c r="P34579" i="1"/>
  <c r="P34580" i="1"/>
  <c r="P34581" i="1"/>
  <c r="P34582" i="1"/>
  <c r="P34583" i="1"/>
  <c r="P34584" i="1"/>
  <c r="P34585" i="1"/>
  <c r="P34586" i="1"/>
  <c r="P34587" i="1"/>
  <c r="P34588" i="1"/>
  <c r="P34589" i="1"/>
  <c r="P34590" i="1"/>
  <c r="P34591" i="1"/>
  <c r="P34592" i="1"/>
  <c r="P34593" i="1"/>
  <c r="P34594" i="1"/>
  <c r="P34595" i="1"/>
  <c r="P34596" i="1"/>
  <c r="P34597" i="1"/>
  <c r="P34598" i="1"/>
  <c r="P34599" i="1"/>
  <c r="P34600" i="1"/>
  <c r="P34601" i="1"/>
  <c r="P34602" i="1"/>
  <c r="P34603" i="1"/>
  <c r="P34604" i="1"/>
  <c r="P34605" i="1"/>
  <c r="P34606" i="1"/>
  <c r="P34607" i="1"/>
  <c r="P34608" i="1"/>
  <c r="P34609" i="1"/>
  <c r="P34610" i="1"/>
  <c r="P34611" i="1"/>
  <c r="P34612" i="1"/>
  <c r="P34613" i="1"/>
  <c r="P34614" i="1"/>
  <c r="P34615" i="1"/>
  <c r="P34616" i="1"/>
  <c r="P34617" i="1"/>
  <c r="P34618" i="1"/>
  <c r="P34619" i="1"/>
  <c r="P34620" i="1"/>
  <c r="P34621" i="1"/>
  <c r="P34622" i="1"/>
  <c r="P34623" i="1"/>
  <c r="P34624" i="1"/>
  <c r="P34625" i="1"/>
  <c r="P34626" i="1"/>
  <c r="P34627" i="1"/>
  <c r="P34628" i="1"/>
  <c r="P34629" i="1"/>
  <c r="P34630" i="1"/>
  <c r="P34631" i="1"/>
  <c r="P34632" i="1"/>
  <c r="P34633" i="1"/>
  <c r="P34634" i="1"/>
  <c r="P34635" i="1"/>
  <c r="P34636" i="1"/>
  <c r="P34637" i="1"/>
  <c r="P34638" i="1"/>
  <c r="P34639" i="1"/>
  <c r="P34640" i="1"/>
  <c r="P34641" i="1"/>
  <c r="P34642" i="1"/>
  <c r="P34643" i="1"/>
  <c r="P34644" i="1"/>
  <c r="P34645" i="1"/>
  <c r="P34646" i="1"/>
  <c r="P34647" i="1"/>
  <c r="P34648" i="1"/>
  <c r="P34649" i="1"/>
  <c r="P34650" i="1"/>
  <c r="P34651" i="1"/>
  <c r="P34652" i="1"/>
  <c r="P34653" i="1"/>
  <c r="P34654" i="1"/>
  <c r="P34655" i="1"/>
  <c r="P34656" i="1"/>
  <c r="P34657" i="1"/>
  <c r="P34658" i="1"/>
  <c r="P34659" i="1"/>
  <c r="P34660" i="1"/>
  <c r="P34661" i="1"/>
  <c r="P34662" i="1"/>
  <c r="P34663" i="1"/>
  <c r="P34664" i="1"/>
  <c r="P34665" i="1"/>
  <c r="P34666" i="1"/>
  <c r="P34667" i="1"/>
  <c r="P34668" i="1"/>
  <c r="P34669" i="1"/>
  <c r="P34670" i="1"/>
  <c r="P34671" i="1"/>
  <c r="P34672" i="1"/>
  <c r="P34673" i="1"/>
  <c r="P34674" i="1"/>
  <c r="P34675" i="1"/>
  <c r="P34676" i="1"/>
  <c r="P34677" i="1"/>
  <c r="P34678" i="1"/>
  <c r="P34679" i="1"/>
  <c r="P34680" i="1"/>
  <c r="P34681" i="1"/>
  <c r="P34682" i="1"/>
  <c r="P34683" i="1"/>
  <c r="P34684" i="1"/>
  <c r="P34685" i="1"/>
  <c r="P34686" i="1"/>
  <c r="P34687" i="1"/>
  <c r="P34688" i="1"/>
  <c r="P34689" i="1"/>
  <c r="P34690" i="1"/>
  <c r="P34691" i="1"/>
  <c r="P34692" i="1"/>
  <c r="P34693" i="1"/>
  <c r="P34694" i="1"/>
  <c r="P34695" i="1"/>
  <c r="P34696" i="1"/>
  <c r="P34697" i="1"/>
  <c r="P34698" i="1"/>
  <c r="P34699" i="1"/>
  <c r="P34700" i="1"/>
  <c r="P34701" i="1"/>
  <c r="P34702" i="1"/>
  <c r="P34703" i="1"/>
  <c r="P34704" i="1"/>
  <c r="P34705" i="1"/>
  <c r="P34706" i="1"/>
  <c r="P34707" i="1"/>
  <c r="P34708" i="1"/>
  <c r="P34709" i="1"/>
  <c r="P34710" i="1"/>
  <c r="P34711" i="1"/>
  <c r="P34712" i="1"/>
  <c r="P34713" i="1"/>
  <c r="P34714" i="1"/>
  <c r="P34715" i="1"/>
  <c r="P34716" i="1"/>
  <c r="P34717" i="1"/>
  <c r="P34718" i="1"/>
  <c r="P34719" i="1"/>
  <c r="P34720" i="1"/>
  <c r="P34721" i="1"/>
  <c r="P34722" i="1"/>
  <c r="P34723" i="1"/>
  <c r="P34724" i="1"/>
  <c r="P34725" i="1"/>
  <c r="P34726" i="1"/>
  <c r="P34727" i="1"/>
  <c r="P34728" i="1"/>
  <c r="P34729" i="1"/>
  <c r="P34730" i="1"/>
  <c r="P34731" i="1"/>
  <c r="P34732" i="1"/>
  <c r="P34733" i="1"/>
  <c r="P34734" i="1"/>
  <c r="P34735" i="1"/>
  <c r="P34736" i="1"/>
  <c r="P34737" i="1"/>
  <c r="P34738" i="1"/>
  <c r="P34739" i="1"/>
  <c r="P34740" i="1"/>
  <c r="P34741" i="1"/>
  <c r="P34742" i="1"/>
  <c r="P34743" i="1"/>
  <c r="P34744" i="1"/>
  <c r="P34745" i="1"/>
  <c r="P34746" i="1"/>
  <c r="P34747" i="1"/>
  <c r="P34748" i="1"/>
  <c r="P34749" i="1"/>
  <c r="P34750" i="1"/>
  <c r="P34751" i="1"/>
  <c r="P34752" i="1"/>
  <c r="P34753" i="1"/>
  <c r="P34754" i="1"/>
  <c r="P34755" i="1"/>
  <c r="P34756" i="1"/>
  <c r="P34757" i="1"/>
  <c r="P34758" i="1"/>
  <c r="P34759" i="1"/>
  <c r="P34760" i="1"/>
  <c r="P34761" i="1"/>
  <c r="P34762" i="1"/>
  <c r="P34763" i="1"/>
  <c r="P34764" i="1"/>
  <c r="P34765" i="1"/>
  <c r="P34766" i="1"/>
  <c r="P34767" i="1"/>
  <c r="P34768" i="1"/>
  <c r="P34769" i="1"/>
  <c r="P34770" i="1"/>
  <c r="P34771" i="1"/>
  <c r="P34772" i="1"/>
  <c r="P34773" i="1"/>
  <c r="P34774" i="1"/>
  <c r="P34775" i="1"/>
  <c r="P34776" i="1"/>
  <c r="P34777" i="1"/>
  <c r="P34778" i="1"/>
  <c r="P34779" i="1"/>
  <c r="P34780" i="1"/>
  <c r="P34781" i="1"/>
  <c r="P34782" i="1"/>
  <c r="P34783" i="1"/>
  <c r="P34784" i="1"/>
  <c r="P34785" i="1"/>
  <c r="P34786" i="1"/>
  <c r="P34787" i="1"/>
  <c r="P34788" i="1"/>
  <c r="P34789" i="1"/>
  <c r="P34790" i="1"/>
  <c r="P34791" i="1"/>
  <c r="P34792" i="1"/>
  <c r="P34793" i="1"/>
  <c r="P34794" i="1"/>
  <c r="P34795" i="1"/>
  <c r="P34796" i="1"/>
  <c r="P34797" i="1"/>
  <c r="P34798" i="1"/>
  <c r="P34799" i="1"/>
  <c r="P34800" i="1"/>
  <c r="P34801" i="1"/>
  <c r="P34802" i="1"/>
  <c r="P34803" i="1"/>
  <c r="P34804" i="1"/>
  <c r="P34805" i="1"/>
  <c r="P34806" i="1"/>
  <c r="P34807" i="1"/>
  <c r="P34808" i="1"/>
  <c r="P34809" i="1"/>
  <c r="P34810" i="1"/>
  <c r="P34811" i="1"/>
  <c r="P34812" i="1"/>
  <c r="P34813" i="1"/>
  <c r="P34814" i="1"/>
  <c r="P34815" i="1"/>
  <c r="P34816" i="1"/>
  <c r="P34817" i="1"/>
  <c r="P34818" i="1"/>
  <c r="P34819" i="1"/>
  <c r="P34820" i="1"/>
  <c r="P34821" i="1"/>
  <c r="P34822" i="1"/>
  <c r="P34823" i="1"/>
  <c r="P34824" i="1"/>
  <c r="P34825" i="1"/>
  <c r="P34826" i="1"/>
  <c r="P34827" i="1"/>
  <c r="P34828" i="1"/>
  <c r="P34829" i="1"/>
  <c r="P34830" i="1"/>
  <c r="P34831" i="1"/>
  <c r="P34832" i="1"/>
  <c r="P34833" i="1"/>
  <c r="P34834" i="1"/>
  <c r="P34835" i="1"/>
  <c r="P34836" i="1"/>
  <c r="P34837" i="1"/>
  <c r="P34838" i="1"/>
  <c r="P34839" i="1"/>
  <c r="P34840" i="1"/>
  <c r="P34841" i="1"/>
  <c r="P34842" i="1"/>
  <c r="P34843" i="1"/>
  <c r="P34844" i="1"/>
  <c r="P34845" i="1"/>
  <c r="P34846" i="1"/>
  <c r="P34847" i="1"/>
  <c r="P34848" i="1"/>
  <c r="P34849" i="1"/>
  <c r="P34850" i="1"/>
  <c r="P34851" i="1"/>
  <c r="P34852" i="1"/>
  <c r="P34853" i="1"/>
  <c r="P34854" i="1"/>
  <c r="P34855" i="1"/>
  <c r="P34856" i="1"/>
  <c r="P34857" i="1"/>
  <c r="P34858" i="1"/>
  <c r="P34859" i="1"/>
  <c r="P34860" i="1"/>
  <c r="P34861" i="1"/>
  <c r="P34862" i="1"/>
  <c r="P34863" i="1"/>
  <c r="P34864" i="1"/>
  <c r="P34865" i="1"/>
  <c r="P34866" i="1"/>
  <c r="P34867" i="1"/>
  <c r="P34868" i="1"/>
  <c r="P34869" i="1"/>
  <c r="P34870" i="1"/>
  <c r="P34871" i="1"/>
  <c r="P34872" i="1"/>
  <c r="P34873" i="1"/>
  <c r="P34874" i="1"/>
  <c r="P34875" i="1"/>
  <c r="P34876" i="1"/>
  <c r="P34877" i="1"/>
  <c r="P34878" i="1"/>
  <c r="P34879" i="1"/>
  <c r="P34880" i="1"/>
  <c r="P34881" i="1"/>
  <c r="P34882" i="1"/>
  <c r="P34883" i="1"/>
  <c r="P34884" i="1"/>
  <c r="P34885" i="1"/>
  <c r="P34886" i="1"/>
  <c r="P34887" i="1"/>
  <c r="P34888" i="1"/>
  <c r="P34889" i="1"/>
  <c r="P34890" i="1"/>
  <c r="P34891" i="1"/>
  <c r="P34892" i="1"/>
  <c r="P34893" i="1"/>
  <c r="P34894" i="1"/>
  <c r="P34895" i="1"/>
  <c r="P34896" i="1"/>
  <c r="P34897" i="1"/>
  <c r="P34898" i="1"/>
  <c r="P34899" i="1"/>
  <c r="P34900" i="1"/>
  <c r="P34901" i="1"/>
  <c r="P34902" i="1"/>
  <c r="P34903" i="1"/>
  <c r="P34904" i="1"/>
  <c r="P34905" i="1"/>
  <c r="P34906" i="1"/>
  <c r="P34907" i="1"/>
  <c r="P34908" i="1"/>
  <c r="P34909" i="1"/>
  <c r="P34910" i="1"/>
  <c r="P34911" i="1"/>
  <c r="P34912" i="1"/>
  <c r="P34913" i="1"/>
  <c r="P34914" i="1"/>
  <c r="P34915" i="1"/>
  <c r="P34916" i="1"/>
  <c r="P34917" i="1"/>
  <c r="P34918" i="1"/>
  <c r="P34919" i="1"/>
  <c r="P34920" i="1"/>
  <c r="P34921" i="1"/>
  <c r="P34922" i="1"/>
  <c r="P34923" i="1"/>
  <c r="P34924" i="1"/>
  <c r="P34925" i="1"/>
  <c r="P34926" i="1"/>
  <c r="P34927" i="1"/>
  <c r="P34928" i="1"/>
  <c r="P34929" i="1"/>
  <c r="P34930" i="1"/>
  <c r="P34931" i="1"/>
  <c r="P34932" i="1"/>
  <c r="P34933" i="1"/>
  <c r="P34934" i="1"/>
  <c r="P34935" i="1"/>
  <c r="P34936" i="1"/>
  <c r="P34937" i="1"/>
  <c r="P34938" i="1"/>
  <c r="P34939" i="1"/>
  <c r="P34940" i="1"/>
  <c r="P34941" i="1"/>
  <c r="P34942" i="1"/>
  <c r="P34943" i="1"/>
  <c r="P34944" i="1"/>
  <c r="P34945" i="1"/>
  <c r="P34946" i="1"/>
  <c r="P34947" i="1"/>
  <c r="P34948" i="1"/>
  <c r="P34949" i="1"/>
  <c r="P34950" i="1"/>
  <c r="P34951" i="1"/>
  <c r="P34952" i="1"/>
  <c r="P34953" i="1"/>
  <c r="P34954" i="1"/>
  <c r="P34955" i="1"/>
  <c r="P34956" i="1"/>
  <c r="P34957" i="1"/>
  <c r="P34958" i="1"/>
  <c r="P34959" i="1"/>
  <c r="P34960" i="1"/>
  <c r="P34961" i="1"/>
  <c r="P34962" i="1"/>
  <c r="P34963" i="1"/>
  <c r="P34964" i="1"/>
  <c r="P34965" i="1"/>
  <c r="P34966" i="1"/>
  <c r="P34967" i="1"/>
  <c r="P34968" i="1"/>
  <c r="P34969" i="1"/>
  <c r="P34970" i="1"/>
  <c r="P34971" i="1"/>
  <c r="P34972" i="1"/>
  <c r="P34973" i="1"/>
  <c r="P34974" i="1"/>
  <c r="P34975" i="1"/>
  <c r="P34976" i="1"/>
  <c r="P34977" i="1"/>
  <c r="P34978" i="1"/>
  <c r="P34979" i="1"/>
  <c r="P34980" i="1"/>
  <c r="P34981" i="1"/>
  <c r="P34982" i="1"/>
  <c r="P34983" i="1"/>
  <c r="P34984" i="1"/>
  <c r="P34985" i="1"/>
  <c r="P34986" i="1"/>
  <c r="P34987" i="1"/>
  <c r="P34988" i="1"/>
  <c r="P34989" i="1"/>
  <c r="P34990" i="1"/>
  <c r="P34991" i="1"/>
  <c r="P34992" i="1"/>
  <c r="P34993" i="1"/>
  <c r="P34994" i="1"/>
  <c r="P34995" i="1"/>
  <c r="P34996" i="1"/>
  <c r="P34997" i="1"/>
  <c r="P34998" i="1"/>
  <c r="P34999" i="1"/>
  <c r="P35000" i="1"/>
  <c r="P35001" i="1"/>
  <c r="P35002" i="1"/>
  <c r="P35003" i="1"/>
  <c r="P35004" i="1"/>
  <c r="P35005" i="1"/>
  <c r="P35006" i="1"/>
  <c r="P35007" i="1"/>
  <c r="P35008" i="1"/>
  <c r="P35009" i="1"/>
  <c r="P35010" i="1"/>
  <c r="P35011" i="1"/>
  <c r="P35012" i="1"/>
  <c r="P35013" i="1"/>
  <c r="P35014" i="1"/>
  <c r="P35015" i="1"/>
  <c r="P35016" i="1"/>
  <c r="P35017" i="1"/>
  <c r="P35018" i="1"/>
  <c r="P35019" i="1"/>
  <c r="P35020" i="1"/>
  <c r="P35021" i="1"/>
  <c r="P35022" i="1"/>
  <c r="P35023" i="1"/>
  <c r="P35024" i="1"/>
  <c r="P35025" i="1"/>
  <c r="P35026" i="1"/>
  <c r="P35027" i="1"/>
  <c r="P35028" i="1"/>
  <c r="P35029" i="1"/>
  <c r="P35030" i="1"/>
  <c r="P35031" i="1"/>
  <c r="P35032" i="1"/>
  <c r="P35033" i="1"/>
  <c r="P35034" i="1"/>
  <c r="P35035" i="1"/>
  <c r="P35036" i="1"/>
  <c r="P35037" i="1"/>
  <c r="P35038" i="1"/>
  <c r="P35039" i="1"/>
  <c r="P35040" i="1"/>
  <c r="P35041" i="1"/>
  <c r="P35042" i="1"/>
  <c r="P35043" i="1"/>
  <c r="P35044" i="1"/>
  <c r="P35045" i="1"/>
  <c r="P35046" i="1"/>
  <c r="P35047" i="1"/>
  <c r="P35048" i="1"/>
  <c r="P35049" i="1"/>
  <c r="P35050" i="1"/>
  <c r="P35051" i="1"/>
  <c r="P35052" i="1"/>
  <c r="P35053" i="1"/>
  <c r="P35054" i="1"/>
  <c r="P35055" i="1"/>
  <c r="P35056" i="1"/>
  <c r="P35057" i="1"/>
  <c r="P35058" i="1"/>
  <c r="P35059" i="1"/>
  <c r="P35060" i="1"/>
  <c r="P35061" i="1"/>
  <c r="P35062" i="1"/>
  <c r="P35063" i="1"/>
  <c r="P35064" i="1"/>
  <c r="P35065" i="1"/>
  <c r="P35066" i="1"/>
  <c r="P35067" i="1"/>
  <c r="P35068" i="1"/>
  <c r="P35069" i="1"/>
  <c r="P35070" i="1"/>
  <c r="P35071" i="1"/>
  <c r="P35072" i="1"/>
  <c r="P35073" i="1"/>
  <c r="P35074" i="1"/>
  <c r="P35075" i="1"/>
  <c r="P35076" i="1"/>
  <c r="P35077" i="1"/>
  <c r="P35078" i="1"/>
  <c r="P35079" i="1"/>
  <c r="P35080" i="1"/>
  <c r="P35081" i="1"/>
  <c r="P35082" i="1"/>
  <c r="P35083" i="1"/>
  <c r="P35084" i="1"/>
  <c r="P35085" i="1"/>
  <c r="P35086" i="1"/>
  <c r="P35087" i="1"/>
  <c r="P35088" i="1"/>
  <c r="P35089" i="1"/>
  <c r="P35090" i="1"/>
  <c r="P35091" i="1"/>
  <c r="P35092" i="1"/>
  <c r="P35093" i="1"/>
  <c r="P35094" i="1"/>
  <c r="P35095" i="1"/>
  <c r="P35096" i="1"/>
  <c r="P35097" i="1"/>
  <c r="P35098" i="1"/>
  <c r="P35099" i="1"/>
  <c r="P35100" i="1"/>
  <c r="P35101" i="1"/>
  <c r="P35102" i="1"/>
  <c r="P35103" i="1"/>
  <c r="P35104" i="1"/>
  <c r="P35105" i="1"/>
  <c r="P35106" i="1"/>
  <c r="P35107" i="1"/>
  <c r="P35108" i="1"/>
  <c r="P35109" i="1"/>
  <c r="P35110" i="1"/>
  <c r="P35111" i="1"/>
  <c r="P35112" i="1"/>
  <c r="P35113" i="1"/>
  <c r="P35114" i="1"/>
  <c r="P35115" i="1"/>
  <c r="P35116" i="1"/>
  <c r="P35117" i="1"/>
  <c r="P35118" i="1"/>
  <c r="P35119" i="1"/>
  <c r="P35120" i="1"/>
  <c r="P35121" i="1"/>
  <c r="P35122" i="1"/>
  <c r="P35123" i="1"/>
  <c r="P35124" i="1"/>
  <c r="P35125" i="1"/>
  <c r="P35126" i="1"/>
  <c r="P35127" i="1"/>
  <c r="P35128" i="1"/>
  <c r="P35129" i="1"/>
  <c r="P35130" i="1"/>
  <c r="P35131" i="1"/>
  <c r="P35132" i="1"/>
  <c r="P35133" i="1"/>
  <c r="P35134" i="1"/>
  <c r="P35135" i="1"/>
  <c r="P35136" i="1"/>
  <c r="P35137" i="1"/>
  <c r="P35138" i="1"/>
  <c r="P35139" i="1"/>
  <c r="P35140" i="1"/>
  <c r="P35141" i="1"/>
  <c r="P35142" i="1"/>
  <c r="P35143" i="1"/>
  <c r="P35144" i="1"/>
  <c r="P35145" i="1"/>
  <c r="P35146" i="1"/>
  <c r="P35147" i="1"/>
  <c r="P35148" i="1"/>
  <c r="P35149" i="1"/>
  <c r="P35150" i="1"/>
  <c r="P35151" i="1"/>
  <c r="P35152" i="1"/>
  <c r="P35153" i="1"/>
  <c r="P35154" i="1"/>
  <c r="P35155" i="1"/>
  <c r="P35156" i="1"/>
  <c r="P35157" i="1"/>
  <c r="P35158" i="1"/>
  <c r="P35159" i="1"/>
  <c r="P35160" i="1"/>
  <c r="P35161" i="1"/>
  <c r="P35162" i="1"/>
  <c r="P35163" i="1"/>
  <c r="P35164" i="1"/>
  <c r="P35165" i="1"/>
  <c r="P35166" i="1"/>
  <c r="P35167" i="1"/>
  <c r="P35168" i="1"/>
  <c r="P35169" i="1"/>
  <c r="P35170" i="1"/>
  <c r="P35171" i="1"/>
  <c r="P35172" i="1"/>
  <c r="P35173" i="1"/>
  <c r="P35174" i="1"/>
  <c r="P35175" i="1"/>
  <c r="P35176" i="1"/>
  <c r="P35177" i="1"/>
  <c r="P35178" i="1"/>
  <c r="P35179" i="1"/>
  <c r="P35180" i="1"/>
  <c r="P35181" i="1"/>
  <c r="P35182" i="1"/>
  <c r="P35183" i="1"/>
  <c r="P35184" i="1"/>
  <c r="P35185" i="1"/>
  <c r="P35186" i="1"/>
  <c r="P35187" i="1"/>
  <c r="P35188" i="1"/>
  <c r="P35189" i="1"/>
  <c r="P35190" i="1"/>
  <c r="P35191" i="1"/>
  <c r="P35192" i="1"/>
  <c r="P35193" i="1"/>
  <c r="P35194" i="1"/>
  <c r="P35195" i="1"/>
  <c r="P35196" i="1"/>
  <c r="P35197" i="1"/>
  <c r="P35198" i="1"/>
  <c r="P35199" i="1"/>
  <c r="P35200" i="1"/>
  <c r="P35201" i="1"/>
  <c r="P35202" i="1"/>
  <c r="P35203" i="1"/>
  <c r="P35204" i="1"/>
  <c r="P35205" i="1"/>
  <c r="P35206" i="1"/>
  <c r="P35207" i="1"/>
  <c r="P35208" i="1"/>
  <c r="P35209" i="1"/>
  <c r="P35210" i="1"/>
  <c r="P35211" i="1"/>
  <c r="P35212" i="1"/>
  <c r="P35213" i="1"/>
  <c r="P35214" i="1"/>
  <c r="P35215" i="1"/>
  <c r="P35216" i="1"/>
  <c r="P35217" i="1"/>
  <c r="P35218" i="1"/>
  <c r="P35219" i="1"/>
  <c r="P35220" i="1"/>
  <c r="P35221" i="1"/>
  <c r="P35222" i="1"/>
  <c r="P35223" i="1"/>
  <c r="P35224" i="1"/>
  <c r="P35225" i="1"/>
  <c r="P35226" i="1"/>
  <c r="P35227" i="1"/>
  <c r="P35228" i="1"/>
  <c r="P35229" i="1"/>
  <c r="P35230" i="1"/>
  <c r="P35231" i="1"/>
  <c r="P35232" i="1"/>
  <c r="P35233" i="1"/>
  <c r="P35234" i="1"/>
  <c r="P35235" i="1"/>
  <c r="P35236" i="1"/>
  <c r="P35237" i="1"/>
  <c r="P35238" i="1"/>
  <c r="P35239" i="1"/>
  <c r="P35240" i="1"/>
  <c r="P35241" i="1"/>
  <c r="P35242" i="1"/>
  <c r="P35243" i="1"/>
  <c r="P35244" i="1"/>
  <c r="P35245" i="1"/>
  <c r="P35246" i="1"/>
  <c r="P35247" i="1"/>
  <c r="P35248" i="1"/>
  <c r="P35249" i="1"/>
  <c r="P35250" i="1"/>
  <c r="P35251" i="1"/>
  <c r="P35252" i="1"/>
  <c r="P35253" i="1"/>
  <c r="P35254" i="1"/>
  <c r="P35255" i="1"/>
  <c r="P35256" i="1"/>
  <c r="P35257" i="1"/>
  <c r="P35258" i="1"/>
  <c r="P35259" i="1"/>
  <c r="P35260" i="1"/>
  <c r="P35261" i="1"/>
  <c r="P35262" i="1"/>
  <c r="P35263" i="1"/>
  <c r="P35264" i="1"/>
  <c r="P35265" i="1"/>
  <c r="P35266" i="1"/>
  <c r="P35267" i="1"/>
  <c r="P35268" i="1"/>
  <c r="P35269" i="1"/>
  <c r="P35270" i="1"/>
  <c r="P35271" i="1"/>
  <c r="P35272" i="1"/>
  <c r="P35273" i="1"/>
  <c r="P35274" i="1"/>
  <c r="P35275" i="1"/>
  <c r="P35276" i="1"/>
  <c r="P35277" i="1"/>
  <c r="P35278" i="1"/>
  <c r="P35279" i="1"/>
  <c r="P35280" i="1"/>
  <c r="P35281" i="1"/>
  <c r="P35282" i="1"/>
  <c r="P35283" i="1"/>
  <c r="P35284" i="1"/>
  <c r="P35285" i="1"/>
  <c r="P35286" i="1"/>
  <c r="P35287" i="1"/>
  <c r="P35288" i="1"/>
  <c r="P35289" i="1"/>
  <c r="P35290" i="1"/>
  <c r="P35291" i="1"/>
  <c r="P35292" i="1"/>
  <c r="P35293" i="1"/>
  <c r="P35294" i="1"/>
  <c r="P35295" i="1"/>
  <c r="P35296" i="1"/>
  <c r="P35297" i="1"/>
  <c r="P35298" i="1"/>
  <c r="P35299" i="1"/>
  <c r="P35300" i="1"/>
  <c r="P35301" i="1"/>
  <c r="P35302" i="1"/>
  <c r="P35303" i="1"/>
  <c r="P35304" i="1"/>
  <c r="P35305" i="1"/>
  <c r="P35306" i="1"/>
  <c r="P35307" i="1"/>
  <c r="P35308" i="1"/>
  <c r="P35309" i="1"/>
  <c r="P35310" i="1"/>
  <c r="P35311" i="1"/>
  <c r="P35312" i="1"/>
  <c r="P35313" i="1"/>
  <c r="P35314" i="1"/>
  <c r="P35315" i="1"/>
  <c r="P35316" i="1"/>
  <c r="P35317" i="1"/>
  <c r="P35318" i="1"/>
  <c r="P35319" i="1"/>
  <c r="P35320" i="1"/>
  <c r="P35321" i="1"/>
  <c r="P35322" i="1"/>
  <c r="P35323" i="1"/>
  <c r="P35324" i="1"/>
  <c r="P35325" i="1"/>
  <c r="P35326" i="1"/>
  <c r="P35327" i="1"/>
  <c r="P35328" i="1"/>
  <c r="P35329" i="1"/>
  <c r="P35330" i="1"/>
  <c r="P35331" i="1"/>
  <c r="P35332" i="1"/>
  <c r="P35333" i="1"/>
  <c r="P35334" i="1"/>
  <c r="P35335" i="1"/>
  <c r="P35336" i="1"/>
  <c r="P35337" i="1"/>
  <c r="P35338" i="1"/>
  <c r="P35339" i="1"/>
  <c r="P35340" i="1"/>
  <c r="P35341" i="1"/>
  <c r="P35342" i="1"/>
  <c r="P35343" i="1"/>
  <c r="P35344" i="1"/>
  <c r="P35345" i="1"/>
  <c r="P35346" i="1"/>
  <c r="P35347" i="1"/>
  <c r="P35348" i="1"/>
  <c r="P35349" i="1"/>
  <c r="P35350" i="1"/>
  <c r="P35351" i="1"/>
  <c r="P35352" i="1"/>
  <c r="P35353" i="1"/>
  <c r="P35354" i="1"/>
  <c r="P35355" i="1"/>
  <c r="P35356" i="1"/>
  <c r="P35357" i="1"/>
  <c r="P35358" i="1"/>
  <c r="P35359" i="1"/>
  <c r="P35360" i="1"/>
  <c r="P35361" i="1"/>
  <c r="P35362" i="1"/>
  <c r="P35363" i="1"/>
  <c r="P35364" i="1"/>
  <c r="P35365" i="1"/>
  <c r="P35366" i="1"/>
  <c r="P35367" i="1"/>
  <c r="P35368" i="1"/>
  <c r="P35369" i="1"/>
  <c r="P35370" i="1"/>
  <c r="P35371" i="1"/>
  <c r="P35372" i="1"/>
  <c r="P35373" i="1"/>
  <c r="P35374" i="1"/>
  <c r="P35375" i="1"/>
  <c r="P35376" i="1"/>
  <c r="P35377" i="1"/>
  <c r="P35378" i="1"/>
  <c r="P35379" i="1"/>
  <c r="P35380" i="1"/>
  <c r="P35381" i="1"/>
  <c r="P35382" i="1"/>
  <c r="P35383" i="1"/>
  <c r="P35384" i="1"/>
  <c r="P35385" i="1"/>
  <c r="P35386" i="1"/>
  <c r="P35387" i="1"/>
  <c r="P35388" i="1"/>
  <c r="P35389" i="1"/>
  <c r="P35390" i="1"/>
  <c r="P35391" i="1"/>
  <c r="P35392" i="1"/>
  <c r="P35393" i="1"/>
  <c r="P35394" i="1"/>
  <c r="P35395" i="1"/>
  <c r="P35396" i="1"/>
  <c r="P35397" i="1"/>
  <c r="P35398" i="1"/>
  <c r="P35399" i="1"/>
  <c r="P35400" i="1"/>
  <c r="P35401" i="1"/>
  <c r="P35402" i="1"/>
  <c r="P35403" i="1"/>
  <c r="P35404" i="1"/>
  <c r="P35405" i="1"/>
  <c r="P35406" i="1"/>
  <c r="P35407" i="1"/>
  <c r="P35408" i="1"/>
  <c r="P35409" i="1"/>
  <c r="P35410" i="1"/>
  <c r="P35411" i="1"/>
  <c r="P35412" i="1"/>
  <c r="P35413" i="1"/>
  <c r="P35414" i="1"/>
  <c r="P35415" i="1"/>
  <c r="P35416" i="1"/>
  <c r="P35417" i="1"/>
  <c r="P35418" i="1"/>
  <c r="P35419" i="1"/>
  <c r="P35420" i="1"/>
  <c r="P35421" i="1"/>
  <c r="P35422" i="1"/>
  <c r="P35423" i="1"/>
  <c r="P35424" i="1"/>
  <c r="P35425" i="1"/>
  <c r="P35426" i="1"/>
  <c r="P35427" i="1"/>
  <c r="P35428" i="1"/>
  <c r="P35429" i="1"/>
  <c r="P35430" i="1"/>
  <c r="P35431" i="1"/>
  <c r="P35432" i="1"/>
  <c r="P35433" i="1"/>
  <c r="P35434" i="1"/>
  <c r="P35435" i="1"/>
  <c r="P35436" i="1"/>
  <c r="P35437" i="1"/>
  <c r="P35438" i="1"/>
  <c r="P35439" i="1"/>
  <c r="P35440" i="1"/>
  <c r="P35441" i="1"/>
  <c r="P35442" i="1"/>
  <c r="P35443" i="1"/>
  <c r="P35444" i="1"/>
  <c r="P35445" i="1"/>
  <c r="P35446" i="1"/>
  <c r="P35447" i="1"/>
  <c r="P35448" i="1"/>
  <c r="P35449" i="1"/>
  <c r="P35450" i="1"/>
  <c r="P35451" i="1"/>
  <c r="P35452" i="1"/>
  <c r="P35453" i="1"/>
  <c r="P35454" i="1"/>
  <c r="P35455" i="1"/>
  <c r="P35456" i="1"/>
  <c r="P35457" i="1"/>
  <c r="P35458" i="1"/>
  <c r="P35459" i="1"/>
  <c r="P35460" i="1"/>
  <c r="P35461" i="1"/>
  <c r="P35462" i="1"/>
  <c r="P35463" i="1"/>
  <c r="P35464" i="1"/>
  <c r="P35465" i="1"/>
  <c r="P35466" i="1"/>
  <c r="P35467" i="1"/>
  <c r="P35468" i="1"/>
  <c r="P35469" i="1"/>
  <c r="P35470" i="1"/>
  <c r="P35471" i="1"/>
  <c r="P35472" i="1"/>
  <c r="P35473" i="1"/>
  <c r="P35474" i="1"/>
  <c r="P35475" i="1"/>
  <c r="P35476" i="1"/>
  <c r="P35477" i="1"/>
  <c r="P35478" i="1"/>
  <c r="P35479" i="1"/>
  <c r="P35480" i="1"/>
  <c r="P35481" i="1"/>
  <c r="P35482" i="1"/>
  <c r="P35483" i="1"/>
  <c r="P35484" i="1"/>
  <c r="P35485" i="1"/>
  <c r="P35486" i="1"/>
  <c r="P35487" i="1"/>
  <c r="P35488" i="1"/>
  <c r="P35489" i="1"/>
  <c r="P35490" i="1"/>
  <c r="P35491" i="1"/>
  <c r="P35492" i="1"/>
  <c r="P35493" i="1"/>
  <c r="P35494" i="1"/>
  <c r="P35495" i="1"/>
  <c r="P35496" i="1"/>
  <c r="P35497" i="1"/>
  <c r="P35498" i="1"/>
  <c r="P35499" i="1"/>
  <c r="P35500" i="1"/>
  <c r="P35501" i="1"/>
  <c r="P35502" i="1"/>
  <c r="P35503" i="1"/>
  <c r="P35504" i="1"/>
  <c r="P35505" i="1"/>
  <c r="P35506" i="1"/>
  <c r="P35507" i="1"/>
  <c r="P35508" i="1"/>
  <c r="P35509" i="1"/>
  <c r="P35510" i="1"/>
  <c r="P35511" i="1"/>
  <c r="P35512" i="1"/>
  <c r="P35513" i="1"/>
  <c r="P35514" i="1"/>
  <c r="P35515" i="1"/>
  <c r="P35516" i="1"/>
  <c r="P35517" i="1"/>
  <c r="P35518" i="1"/>
  <c r="P35519" i="1"/>
  <c r="P35520" i="1"/>
  <c r="P35521" i="1"/>
  <c r="P35522" i="1"/>
  <c r="P35523" i="1"/>
  <c r="P35524" i="1"/>
  <c r="P35525" i="1"/>
  <c r="P35526" i="1"/>
  <c r="P35527" i="1"/>
  <c r="P35528" i="1"/>
  <c r="P35529" i="1"/>
  <c r="P35530" i="1"/>
  <c r="P35531" i="1"/>
  <c r="P35532" i="1"/>
  <c r="P35533" i="1"/>
  <c r="P35534" i="1"/>
  <c r="P35535" i="1"/>
  <c r="P35536" i="1"/>
  <c r="P35537" i="1"/>
  <c r="P35538" i="1"/>
  <c r="P35539" i="1"/>
  <c r="P35540" i="1"/>
  <c r="P35541" i="1"/>
  <c r="P35542" i="1"/>
  <c r="P35543" i="1"/>
  <c r="P35544" i="1"/>
  <c r="P35545" i="1"/>
  <c r="P35546" i="1"/>
  <c r="P35547" i="1"/>
  <c r="P35548" i="1"/>
  <c r="P35549" i="1"/>
  <c r="P35550" i="1"/>
  <c r="P35551" i="1"/>
  <c r="P35552" i="1"/>
  <c r="P35553" i="1"/>
  <c r="P35554" i="1"/>
  <c r="P35555" i="1"/>
  <c r="P35556" i="1"/>
  <c r="P35557" i="1"/>
  <c r="P35558" i="1"/>
  <c r="P35559" i="1"/>
  <c r="P35560" i="1"/>
  <c r="P35561" i="1"/>
  <c r="P35562" i="1"/>
  <c r="P35563" i="1"/>
  <c r="P35564" i="1"/>
  <c r="P35565" i="1"/>
  <c r="P35566" i="1"/>
  <c r="P35567" i="1"/>
  <c r="P35568" i="1"/>
  <c r="P35569" i="1"/>
  <c r="P35570" i="1"/>
  <c r="P35571" i="1"/>
  <c r="P35572" i="1"/>
  <c r="P35573" i="1"/>
  <c r="P35574" i="1"/>
  <c r="P35575" i="1"/>
  <c r="P35576" i="1"/>
  <c r="P35577" i="1"/>
  <c r="P35578" i="1"/>
  <c r="P35579" i="1"/>
  <c r="P35580" i="1"/>
  <c r="P35581" i="1"/>
  <c r="P35582" i="1"/>
  <c r="P35583" i="1"/>
  <c r="P35584" i="1"/>
  <c r="P35585" i="1"/>
  <c r="P35586" i="1"/>
  <c r="P35587" i="1"/>
  <c r="P35588" i="1"/>
  <c r="P35589" i="1"/>
  <c r="P35590" i="1"/>
  <c r="P35591" i="1"/>
  <c r="P35592" i="1"/>
  <c r="P35593" i="1"/>
  <c r="P35594" i="1"/>
  <c r="P35595" i="1"/>
  <c r="P35596" i="1"/>
  <c r="P35597" i="1"/>
  <c r="P35598" i="1"/>
  <c r="P35599" i="1"/>
  <c r="P35600" i="1"/>
  <c r="P35601" i="1"/>
  <c r="P35602" i="1"/>
  <c r="P35603" i="1"/>
  <c r="P35604" i="1"/>
  <c r="P35605" i="1"/>
  <c r="P35606" i="1"/>
  <c r="P35607" i="1"/>
  <c r="P35608" i="1"/>
  <c r="P35609" i="1"/>
  <c r="P35610" i="1"/>
  <c r="P35611" i="1"/>
  <c r="P35612" i="1"/>
  <c r="P35613" i="1"/>
  <c r="P35614" i="1"/>
  <c r="P35615" i="1"/>
  <c r="P35616" i="1"/>
  <c r="P35617" i="1"/>
  <c r="P35618" i="1"/>
  <c r="P35619" i="1"/>
  <c r="P35620" i="1"/>
  <c r="P35621" i="1"/>
  <c r="P35622" i="1"/>
  <c r="P35623" i="1"/>
  <c r="P35624" i="1"/>
  <c r="P35625" i="1"/>
  <c r="P35626" i="1"/>
  <c r="P35627" i="1"/>
  <c r="P35628" i="1"/>
  <c r="P35629" i="1"/>
  <c r="P35630" i="1"/>
  <c r="P35631" i="1"/>
  <c r="P35632" i="1"/>
  <c r="P35633" i="1"/>
  <c r="P35634" i="1"/>
  <c r="P35635" i="1"/>
  <c r="P35636" i="1"/>
  <c r="P35637" i="1"/>
  <c r="P35638" i="1"/>
  <c r="P35639" i="1"/>
  <c r="P35640" i="1"/>
  <c r="P35641" i="1"/>
  <c r="P35642" i="1"/>
  <c r="P35643" i="1"/>
  <c r="P35644" i="1"/>
  <c r="P35645" i="1"/>
  <c r="P35646" i="1"/>
  <c r="P35647" i="1"/>
  <c r="P35648" i="1"/>
  <c r="P35649" i="1"/>
  <c r="P35650" i="1"/>
  <c r="P35651" i="1"/>
  <c r="P35652" i="1"/>
  <c r="P35653" i="1"/>
  <c r="P35654" i="1"/>
  <c r="P35655" i="1"/>
  <c r="P35656" i="1"/>
  <c r="P35657" i="1"/>
  <c r="P35658" i="1"/>
  <c r="P35659" i="1"/>
  <c r="P35660" i="1"/>
  <c r="P35661" i="1"/>
  <c r="P35662" i="1"/>
  <c r="P35663" i="1"/>
  <c r="P35664" i="1"/>
  <c r="P35665" i="1"/>
  <c r="P35666" i="1"/>
  <c r="P35667" i="1"/>
  <c r="P35668" i="1"/>
  <c r="P35669" i="1"/>
  <c r="P35670" i="1"/>
  <c r="P35671" i="1"/>
  <c r="P35672" i="1"/>
  <c r="P35673" i="1"/>
  <c r="P35674" i="1"/>
  <c r="P35675" i="1"/>
  <c r="P35676" i="1"/>
  <c r="P35677" i="1"/>
  <c r="P35678" i="1"/>
  <c r="P35679" i="1"/>
  <c r="P35680" i="1"/>
  <c r="P35681" i="1"/>
  <c r="P35682" i="1"/>
  <c r="P35683" i="1"/>
  <c r="P35684" i="1"/>
  <c r="P35685" i="1"/>
  <c r="P35686" i="1"/>
  <c r="P35687" i="1"/>
  <c r="P35688" i="1"/>
  <c r="P35689" i="1"/>
  <c r="P35690" i="1"/>
  <c r="P35691" i="1"/>
  <c r="P35692" i="1"/>
  <c r="P35693" i="1"/>
  <c r="P35694" i="1"/>
  <c r="P35695" i="1"/>
  <c r="P35696" i="1"/>
  <c r="P35697" i="1"/>
  <c r="P35698" i="1"/>
  <c r="P35699" i="1"/>
  <c r="P35700" i="1"/>
  <c r="P35701" i="1"/>
  <c r="P35702" i="1"/>
  <c r="P35703" i="1"/>
  <c r="P35704" i="1"/>
  <c r="P35705" i="1"/>
  <c r="P35706" i="1"/>
  <c r="P35707" i="1"/>
  <c r="P35708" i="1"/>
  <c r="P35709" i="1"/>
  <c r="P35710" i="1"/>
  <c r="P35711" i="1"/>
  <c r="P35712" i="1"/>
  <c r="P35713" i="1"/>
  <c r="P35714" i="1"/>
  <c r="P35715" i="1"/>
  <c r="P35716" i="1"/>
  <c r="P35717" i="1"/>
  <c r="P35718" i="1"/>
  <c r="P35719" i="1"/>
  <c r="P35720" i="1"/>
  <c r="P35721" i="1"/>
  <c r="P35722" i="1"/>
  <c r="P35723" i="1"/>
  <c r="P35724" i="1"/>
  <c r="P35725" i="1"/>
  <c r="P35726" i="1"/>
  <c r="P35727" i="1"/>
  <c r="P35728" i="1"/>
  <c r="P35729" i="1"/>
  <c r="P35730" i="1"/>
  <c r="P35731" i="1"/>
  <c r="P35732" i="1"/>
  <c r="P35733" i="1"/>
  <c r="P35734" i="1"/>
  <c r="P35735" i="1"/>
  <c r="P35736" i="1"/>
  <c r="P35737" i="1"/>
  <c r="P35738" i="1"/>
  <c r="P35739" i="1"/>
  <c r="P35740" i="1"/>
  <c r="P35741" i="1"/>
  <c r="P35742" i="1"/>
  <c r="P35743" i="1"/>
  <c r="P35744" i="1"/>
  <c r="P35745" i="1"/>
  <c r="P35746" i="1"/>
  <c r="P35747" i="1"/>
  <c r="P35748" i="1"/>
  <c r="P35749" i="1"/>
  <c r="P35750" i="1"/>
  <c r="P35751" i="1"/>
  <c r="P35752" i="1"/>
  <c r="P35753" i="1"/>
  <c r="P35754" i="1"/>
  <c r="P35755" i="1"/>
  <c r="P35756" i="1"/>
  <c r="P35757" i="1"/>
  <c r="P35758" i="1"/>
  <c r="P35759" i="1"/>
  <c r="P35760" i="1"/>
  <c r="P35761" i="1"/>
  <c r="P35762" i="1"/>
  <c r="P35763" i="1"/>
  <c r="P35764" i="1"/>
  <c r="P35765" i="1"/>
  <c r="P35766" i="1"/>
  <c r="P35767" i="1"/>
  <c r="P35768" i="1"/>
  <c r="P35769" i="1"/>
  <c r="P35770" i="1"/>
  <c r="P35771" i="1"/>
  <c r="P35772" i="1"/>
  <c r="P35773" i="1"/>
  <c r="P35774" i="1"/>
  <c r="P35775" i="1"/>
  <c r="P35776" i="1"/>
  <c r="P35777" i="1"/>
  <c r="P35778" i="1"/>
  <c r="P35779" i="1"/>
  <c r="P35780" i="1"/>
  <c r="P35781" i="1"/>
  <c r="P35782" i="1"/>
  <c r="P35783" i="1"/>
  <c r="P35784" i="1"/>
  <c r="P35785" i="1"/>
  <c r="P35786" i="1"/>
  <c r="P35787" i="1"/>
  <c r="P35788" i="1"/>
  <c r="P35789" i="1"/>
  <c r="P35790" i="1"/>
  <c r="P35791" i="1"/>
  <c r="P35792" i="1"/>
  <c r="P35793" i="1"/>
  <c r="P35794" i="1"/>
  <c r="P35795" i="1"/>
  <c r="P35796" i="1"/>
  <c r="P35797" i="1"/>
  <c r="P35798" i="1"/>
  <c r="P35799" i="1"/>
  <c r="P35800" i="1"/>
  <c r="P35801" i="1"/>
  <c r="P35802" i="1"/>
  <c r="P35803" i="1"/>
  <c r="P35804" i="1"/>
  <c r="P35805" i="1"/>
  <c r="P35806" i="1"/>
  <c r="P35807" i="1"/>
  <c r="P35808" i="1"/>
  <c r="P35809" i="1"/>
  <c r="P35810" i="1"/>
  <c r="P35811" i="1"/>
  <c r="P35812" i="1"/>
  <c r="P35813" i="1"/>
  <c r="P35814" i="1"/>
  <c r="P35815" i="1"/>
  <c r="P35816" i="1"/>
  <c r="P35817" i="1"/>
  <c r="P35818" i="1"/>
  <c r="P35819" i="1"/>
  <c r="P35820" i="1"/>
  <c r="P35821" i="1"/>
  <c r="P35822" i="1"/>
  <c r="P35823" i="1"/>
  <c r="P35824" i="1"/>
  <c r="P35825" i="1"/>
  <c r="P35826" i="1"/>
  <c r="P35827" i="1"/>
  <c r="P35828" i="1"/>
  <c r="P35829" i="1"/>
  <c r="P35830" i="1"/>
  <c r="P35831" i="1"/>
  <c r="P35832" i="1"/>
  <c r="P35833" i="1"/>
  <c r="P35834" i="1"/>
  <c r="P35835" i="1"/>
  <c r="P35836" i="1"/>
  <c r="P35837" i="1"/>
  <c r="P35838" i="1"/>
  <c r="P35839" i="1"/>
  <c r="P35840" i="1"/>
  <c r="P35841" i="1"/>
  <c r="P35842" i="1"/>
  <c r="P35843" i="1"/>
  <c r="P35844" i="1"/>
  <c r="P35845" i="1"/>
  <c r="P35846" i="1"/>
  <c r="P35847" i="1"/>
  <c r="P35848" i="1"/>
  <c r="P35849" i="1"/>
  <c r="P35850" i="1"/>
  <c r="P35851" i="1"/>
  <c r="P35852" i="1"/>
  <c r="P35853" i="1"/>
  <c r="P35854" i="1"/>
  <c r="P35855" i="1"/>
  <c r="P35856" i="1"/>
  <c r="P35857" i="1"/>
  <c r="P35858" i="1"/>
  <c r="P35859" i="1"/>
  <c r="P35860" i="1"/>
  <c r="P35861" i="1"/>
  <c r="P35862" i="1"/>
  <c r="P35863" i="1"/>
  <c r="P35864" i="1"/>
  <c r="P35865" i="1"/>
  <c r="P35866" i="1"/>
  <c r="P35867" i="1"/>
  <c r="P35868" i="1"/>
  <c r="P35869" i="1"/>
  <c r="P35870" i="1"/>
  <c r="P35871" i="1"/>
  <c r="P35872" i="1"/>
  <c r="P35873" i="1"/>
  <c r="P35874" i="1"/>
  <c r="P35875" i="1"/>
  <c r="P35876" i="1"/>
  <c r="P35877" i="1"/>
  <c r="P35878" i="1"/>
  <c r="P35879" i="1"/>
  <c r="P35880" i="1"/>
  <c r="P35881" i="1"/>
  <c r="P35882" i="1"/>
  <c r="P35883" i="1"/>
  <c r="P35884" i="1"/>
  <c r="P35885" i="1"/>
  <c r="P35886" i="1"/>
  <c r="P35887" i="1"/>
  <c r="P35888" i="1"/>
  <c r="P35889" i="1"/>
  <c r="P35890" i="1"/>
  <c r="P35891" i="1"/>
  <c r="P35892" i="1"/>
  <c r="P35893" i="1"/>
  <c r="P35894" i="1"/>
  <c r="P35895" i="1"/>
  <c r="P35896" i="1"/>
  <c r="P35897" i="1"/>
  <c r="P35898" i="1"/>
  <c r="P35899" i="1"/>
  <c r="P35900" i="1"/>
  <c r="P35901" i="1"/>
  <c r="P35902" i="1"/>
  <c r="P35903" i="1"/>
  <c r="P35904" i="1"/>
  <c r="P35905" i="1"/>
  <c r="P35906" i="1"/>
  <c r="P35907" i="1"/>
  <c r="P35908" i="1"/>
  <c r="P35909" i="1"/>
  <c r="P35910" i="1"/>
  <c r="P35911" i="1"/>
  <c r="P35912" i="1"/>
  <c r="P35913" i="1"/>
  <c r="P35914" i="1"/>
  <c r="P35915" i="1"/>
  <c r="P35916" i="1"/>
  <c r="P35917" i="1"/>
  <c r="P35918" i="1"/>
  <c r="P35919" i="1"/>
  <c r="P35920" i="1"/>
  <c r="P35921" i="1"/>
  <c r="P35922" i="1"/>
  <c r="P35923" i="1"/>
  <c r="P35924" i="1"/>
  <c r="P35925" i="1"/>
  <c r="P35926" i="1"/>
  <c r="P35927" i="1"/>
  <c r="P35928" i="1"/>
  <c r="P35929" i="1"/>
  <c r="P35930" i="1"/>
  <c r="P35931" i="1"/>
  <c r="P35932" i="1"/>
  <c r="P35933" i="1"/>
  <c r="P35934" i="1"/>
  <c r="P35935" i="1"/>
  <c r="P35936" i="1"/>
  <c r="P35937" i="1"/>
  <c r="P35938" i="1"/>
  <c r="P35939" i="1"/>
  <c r="P35940" i="1"/>
  <c r="P35941" i="1"/>
  <c r="P35942" i="1"/>
  <c r="P35943" i="1"/>
  <c r="P35944" i="1"/>
  <c r="P35945" i="1"/>
  <c r="P35946" i="1"/>
  <c r="P35947" i="1"/>
  <c r="P35948" i="1"/>
  <c r="P35949" i="1"/>
  <c r="P35950" i="1"/>
  <c r="P35951" i="1"/>
  <c r="P35952" i="1"/>
  <c r="P35953" i="1"/>
  <c r="P35954" i="1"/>
  <c r="P35955" i="1"/>
  <c r="P35956" i="1"/>
  <c r="P35957" i="1"/>
  <c r="P35958" i="1"/>
  <c r="P35959" i="1"/>
  <c r="P35960" i="1"/>
  <c r="P35961" i="1"/>
  <c r="P35962" i="1"/>
  <c r="P35963" i="1"/>
  <c r="P35964" i="1"/>
  <c r="P35965" i="1"/>
  <c r="P35966" i="1"/>
  <c r="P35967" i="1"/>
  <c r="P35968" i="1"/>
  <c r="P35969" i="1"/>
  <c r="P35970" i="1"/>
  <c r="P35971" i="1"/>
  <c r="P35972" i="1"/>
  <c r="P35973" i="1"/>
  <c r="P35974" i="1"/>
  <c r="P35975" i="1"/>
  <c r="P35976" i="1"/>
  <c r="P35977" i="1"/>
  <c r="P35978" i="1"/>
  <c r="P35979" i="1"/>
  <c r="P35980" i="1"/>
  <c r="P35981" i="1"/>
  <c r="P35982" i="1"/>
  <c r="P35983" i="1"/>
  <c r="P35984" i="1"/>
  <c r="P35985" i="1"/>
  <c r="P35986" i="1"/>
  <c r="P35987" i="1"/>
  <c r="P35988" i="1"/>
  <c r="P35989" i="1"/>
  <c r="P35990" i="1"/>
  <c r="P35991" i="1"/>
  <c r="P35992" i="1"/>
  <c r="P35993" i="1"/>
  <c r="P35994" i="1"/>
  <c r="P35995" i="1"/>
  <c r="P35996" i="1"/>
  <c r="P35997" i="1"/>
  <c r="P35998" i="1"/>
  <c r="P35999" i="1"/>
  <c r="P36000" i="1"/>
  <c r="P36001" i="1"/>
  <c r="P36002" i="1"/>
  <c r="P36003" i="1"/>
  <c r="P36004" i="1"/>
  <c r="P36005" i="1"/>
  <c r="P36006" i="1"/>
  <c r="P36007" i="1"/>
  <c r="P36008" i="1"/>
  <c r="P36009" i="1"/>
  <c r="P36010" i="1"/>
  <c r="P36011" i="1"/>
  <c r="P36012" i="1"/>
  <c r="P36013" i="1"/>
  <c r="P36014" i="1"/>
  <c r="P36015" i="1"/>
  <c r="P36016" i="1"/>
  <c r="P36017" i="1"/>
  <c r="P36018" i="1"/>
  <c r="P36019" i="1"/>
  <c r="P36020" i="1"/>
  <c r="P36021" i="1"/>
  <c r="P36022" i="1"/>
  <c r="P36023" i="1"/>
  <c r="P36024" i="1"/>
  <c r="P36025" i="1"/>
  <c r="P36026" i="1"/>
  <c r="P36027" i="1"/>
  <c r="P36028" i="1"/>
  <c r="P36029" i="1"/>
  <c r="P36030" i="1"/>
  <c r="P36031" i="1"/>
  <c r="P36032" i="1"/>
  <c r="P36033" i="1"/>
  <c r="P36034" i="1"/>
  <c r="P36035" i="1"/>
  <c r="P36036" i="1"/>
  <c r="P36037" i="1"/>
  <c r="P36038" i="1"/>
  <c r="P36039" i="1"/>
  <c r="P36040" i="1"/>
  <c r="P36041" i="1"/>
  <c r="P36042" i="1"/>
  <c r="P36043" i="1"/>
  <c r="P36044" i="1"/>
  <c r="P36045" i="1"/>
  <c r="P36046" i="1"/>
  <c r="P36047" i="1"/>
  <c r="P36048" i="1"/>
  <c r="P36049" i="1"/>
  <c r="P36050" i="1"/>
  <c r="P36051" i="1"/>
  <c r="P36052" i="1"/>
  <c r="P36053" i="1"/>
  <c r="P36054" i="1"/>
  <c r="P36055" i="1"/>
  <c r="P36056" i="1"/>
  <c r="P36057" i="1"/>
  <c r="P36058" i="1"/>
  <c r="P36059" i="1"/>
  <c r="P36060" i="1"/>
  <c r="P36061" i="1"/>
  <c r="P36062" i="1"/>
  <c r="P36063" i="1"/>
  <c r="P36064" i="1"/>
  <c r="P36065" i="1"/>
  <c r="P36066" i="1"/>
  <c r="P36067" i="1"/>
  <c r="P36068" i="1"/>
  <c r="P36069" i="1"/>
  <c r="P36070" i="1"/>
  <c r="P36071" i="1"/>
  <c r="P36072" i="1"/>
  <c r="P36073" i="1"/>
  <c r="P36074" i="1"/>
  <c r="P36075" i="1"/>
  <c r="P36076" i="1"/>
  <c r="P36077" i="1"/>
  <c r="P36078" i="1"/>
  <c r="P36079" i="1"/>
  <c r="P36080" i="1"/>
  <c r="P36081" i="1"/>
  <c r="P36082" i="1"/>
  <c r="P36083" i="1"/>
  <c r="P36084" i="1"/>
  <c r="P36085" i="1"/>
  <c r="P36086" i="1"/>
  <c r="P36087" i="1"/>
  <c r="P36088" i="1"/>
  <c r="P36089" i="1"/>
  <c r="P36090" i="1"/>
  <c r="P36091" i="1"/>
  <c r="P36092" i="1"/>
  <c r="P36093" i="1"/>
  <c r="P36094" i="1"/>
  <c r="P36095" i="1"/>
  <c r="P36096" i="1"/>
  <c r="P36097" i="1"/>
  <c r="P36098" i="1"/>
  <c r="P36099" i="1"/>
  <c r="P36100" i="1"/>
  <c r="P36101" i="1"/>
  <c r="P36102" i="1"/>
  <c r="P36103" i="1"/>
  <c r="P36104" i="1"/>
  <c r="P36105" i="1"/>
  <c r="P36106" i="1"/>
  <c r="P36107" i="1"/>
  <c r="P36108" i="1"/>
  <c r="P36109" i="1"/>
  <c r="P36110" i="1"/>
  <c r="P36111" i="1"/>
  <c r="P36112" i="1"/>
  <c r="P36113" i="1"/>
  <c r="P36114" i="1"/>
  <c r="P36115" i="1"/>
  <c r="P36116" i="1"/>
  <c r="P36117" i="1"/>
  <c r="P36118" i="1"/>
  <c r="P36119" i="1"/>
  <c r="P36120" i="1"/>
  <c r="P36121" i="1"/>
  <c r="P36122" i="1"/>
  <c r="P36123" i="1"/>
  <c r="P36124" i="1"/>
  <c r="P36125" i="1"/>
  <c r="P36126" i="1"/>
  <c r="P36127" i="1"/>
  <c r="P36128" i="1"/>
  <c r="P36129" i="1"/>
  <c r="P36130" i="1"/>
  <c r="P36131" i="1"/>
  <c r="P36132" i="1"/>
  <c r="P36133" i="1"/>
  <c r="P36134" i="1"/>
  <c r="P36135" i="1"/>
  <c r="P36136" i="1"/>
  <c r="P36137" i="1"/>
  <c r="P36138" i="1"/>
  <c r="P36139" i="1"/>
  <c r="P36140" i="1"/>
  <c r="P36141" i="1"/>
  <c r="P36142" i="1"/>
  <c r="P36143" i="1"/>
  <c r="P36144" i="1"/>
  <c r="P36145" i="1"/>
  <c r="P36146" i="1"/>
  <c r="P36147" i="1"/>
  <c r="P36148" i="1"/>
  <c r="P36149" i="1"/>
  <c r="P36150" i="1"/>
  <c r="P36151" i="1"/>
  <c r="P36152" i="1"/>
  <c r="P36153" i="1"/>
  <c r="P36154" i="1"/>
  <c r="P36155" i="1"/>
  <c r="P36156" i="1"/>
  <c r="P36157" i="1"/>
  <c r="P36158" i="1"/>
  <c r="P36159" i="1"/>
  <c r="P36160" i="1"/>
  <c r="P36161" i="1"/>
  <c r="P36162" i="1"/>
  <c r="P36163" i="1"/>
  <c r="P36164" i="1"/>
  <c r="P36165" i="1"/>
  <c r="P36166" i="1"/>
  <c r="P36167" i="1"/>
  <c r="P36168" i="1"/>
  <c r="P36169" i="1"/>
  <c r="P36170" i="1"/>
  <c r="P36171" i="1"/>
  <c r="P36172" i="1"/>
  <c r="P36173" i="1"/>
  <c r="P36174" i="1"/>
  <c r="P36175" i="1"/>
  <c r="P36176" i="1"/>
  <c r="P36177" i="1"/>
  <c r="P36178" i="1"/>
  <c r="P36179" i="1"/>
  <c r="P36180" i="1"/>
  <c r="P36181" i="1"/>
  <c r="P36182" i="1"/>
  <c r="P36183" i="1"/>
  <c r="P36184" i="1"/>
  <c r="P36185" i="1"/>
  <c r="P36186" i="1"/>
  <c r="P36187" i="1"/>
  <c r="P36188" i="1"/>
  <c r="P36189" i="1"/>
  <c r="P36190" i="1"/>
  <c r="P36191" i="1"/>
  <c r="P36192" i="1"/>
  <c r="P36193" i="1"/>
  <c r="P36194" i="1"/>
  <c r="P36195" i="1"/>
  <c r="P36196" i="1"/>
  <c r="P36197" i="1"/>
  <c r="P36198" i="1"/>
  <c r="P36199" i="1"/>
  <c r="P36200" i="1"/>
  <c r="P36201" i="1"/>
  <c r="P36202" i="1"/>
  <c r="P36203" i="1"/>
  <c r="P36204" i="1"/>
  <c r="P36205" i="1"/>
  <c r="P36206" i="1"/>
  <c r="P36207" i="1"/>
  <c r="P36208" i="1"/>
  <c r="P36209" i="1"/>
  <c r="P36210" i="1"/>
  <c r="P36211" i="1"/>
  <c r="P36212" i="1"/>
  <c r="P36213" i="1"/>
  <c r="P36214" i="1"/>
  <c r="P36215" i="1"/>
  <c r="P36216" i="1"/>
  <c r="P36217" i="1"/>
  <c r="P36218" i="1"/>
  <c r="P36219" i="1"/>
  <c r="P36220" i="1"/>
  <c r="P36221" i="1"/>
  <c r="P36222" i="1"/>
  <c r="P36223" i="1"/>
  <c r="P36224" i="1"/>
  <c r="P36225" i="1"/>
  <c r="P36226" i="1"/>
  <c r="P36227" i="1"/>
  <c r="P36228" i="1"/>
  <c r="P36229" i="1"/>
  <c r="P36230" i="1"/>
  <c r="P36231" i="1"/>
  <c r="P36232" i="1"/>
  <c r="P36233" i="1"/>
  <c r="P36234" i="1"/>
  <c r="P36235" i="1"/>
  <c r="P36236" i="1"/>
  <c r="P36237" i="1"/>
  <c r="P36238" i="1"/>
  <c r="P36239" i="1"/>
  <c r="P36240" i="1"/>
  <c r="P36241" i="1"/>
  <c r="P36242" i="1"/>
  <c r="P36243" i="1"/>
  <c r="P36244" i="1"/>
  <c r="P36245" i="1"/>
  <c r="P36246" i="1"/>
  <c r="P36247" i="1"/>
  <c r="P36248" i="1"/>
  <c r="P36249" i="1"/>
  <c r="P36250" i="1"/>
  <c r="P36251" i="1"/>
  <c r="P36252" i="1"/>
  <c r="P36253" i="1"/>
  <c r="P36254" i="1"/>
  <c r="P36255" i="1"/>
  <c r="P36256" i="1"/>
  <c r="P36257" i="1"/>
  <c r="P36258" i="1"/>
  <c r="P36259" i="1"/>
  <c r="P36260" i="1"/>
  <c r="P36261" i="1"/>
  <c r="P36262" i="1"/>
  <c r="P36263" i="1"/>
  <c r="P36264" i="1"/>
  <c r="P36265" i="1"/>
  <c r="P36266" i="1"/>
  <c r="P36267" i="1"/>
  <c r="P36268" i="1"/>
  <c r="P36269" i="1"/>
  <c r="P36270" i="1"/>
  <c r="P36271" i="1"/>
  <c r="P36272" i="1"/>
  <c r="P36273" i="1"/>
  <c r="P36274" i="1"/>
  <c r="P36275" i="1"/>
  <c r="P36276" i="1"/>
  <c r="P36277" i="1"/>
  <c r="P36278" i="1"/>
  <c r="P36279" i="1"/>
  <c r="P36280" i="1"/>
  <c r="P36281" i="1"/>
  <c r="P36282" i="1"/>
  <c r="P36283" i="1"/>
  <c r="P36284" i="1"/>
  <c r="P36285" i="1"/>
  <c r="P36286" i="1"/>
  <c r="P36287" i="1"/>
  <c r="P36288" i="1"/>
  <c r="P36289" i="1"/>
  <c r="P36290" i="1"/>
  <c r="P36291" i="1"/>
  <c r="P36292" i="1"/>
  <c r="P36293" i="1"/>
  <c r="P36294" i="1"/>
  <c r="P36295" i="1"/>
  <c r="P36296" i="1"/>
  <c r="P36297" i="1"/>
  <c r="P36298" i="1"/>
  <c r="P36299" i="1"/>
  <c r="P36300" i="1"/>
  <c r="P36301" i="1"/>
  <c r="P36302" i="1"/>
  <c r="P36303" i="1"/>
  <c r="P36304" i="1"/>
  <c r="P36305" i="1"/>
  <c r="P36306" i="1"/>
  <c r="P36307" i="1"/>
  <c r="P36308" i="1"/>
  <c r="P36309" i="1"/>
  <c r="P36310" i="1"/>
  <c r="P36311" i="1"/>
  <c r="P36312" i="1"/>
  <c r="P36313" i="1"/>
  <c r="P36314" i="1"/>
  <c r="P36315" i="1"/>
  <c r="P36316" i="1"/>
  <c r="P36317" i="1"/>
  <c r="P36318" i="1"/>
  <c r="P36319" i="1"/>
  <c r="P36320" i="1"/>
  <c r="P36321" i="1"/>
  <c r="P36322" i="1"/>
  <c r="P36323" i="1"/>
  <c r="P36324" i="1"/>
  <c r="P36325" i="1"/>
  <c r="P36326" i="1"/>
  <c r="P36327" i="1"/>
  <c r="P36328" i="1"/>
  <c r="P36329" i="1"/>
  <c r="P36330" i="1"/>
  <c r="P36331" i="1"/>
  <c r="P36332" i="1"/>
  <c r="P36333" i="1"/>
  <c r="P36334" i="1"/>
  <c r="P36335" i="1"/>
  <c r="P36336" i="1"/>
  <c r="P36337" i="1"/>
  <c r="P36338" i="1"/>
  <c r="P36339" i="1"/>
  <c r="P36340" i="1"/>
  <c r="P36341" i="1"/>
  <c r="P36342" i="1"/>
  <c r="P36343" i="1"/>
  <c r="P36344" i="1"/>
  <c r="P36345" i="1"/>
  <c r="P36346" i="1"/>
  <c r="P36347" i="1"/>
  <c r="P36348" i="1"/>
  <c r="P36349" i="1"/>
  <c r="P36350" i="1"/>
  <c r="P36351" i="1"/>
  <c r="P36352" i="1"/>
  <c r="P36353" i="1"/>
  <c r="P36354" i="1"/>
  <c r="P36355" i="1"/>
  <c r="P36356" i="1"/>
  <c r="P36357" i="1"/>
  <c r="P36358" i="1"/>
  <c r="P36359" i="1"/>
  <c r="P36360" i="1"/>
  <c r="P36361" i="1"/>
  <c r="P36362" i="1"/>
  <c r="P36363" i="1"/>
  <c r="P36364" i="1"/>
  <c r="P36365" i="1"/>
  <c r="P36366" i="1"/>
  <c r="P36367" i="1"/>
  <c r="P36368" i="1"/>
  <c r="P36369" i="1"/>
  <c r="P36370" i="1"/>
  <c r="P36371" i="1"/>
  <c r="P36372" i="1"/>
  <c r="P36373" i="1"/>
  <c r="P36374" i="1"/>
  <c r="P36375" i="1"/>
  <c r="P36376" i="1"/>
  <c r="P36377" i="1"/>
  <c r="P36378" i="1"/>
  <c r="P36379" i="1"/>
  <c r="P36380" i="1"/>
  <c r="P36381" i="1"/>
  <c r="P36382" i="1"/>
  <c r="P36383" i="1"/>
  <c r="P36384" i="1"/>
  <c r="P36385" i="1"/>
  <c r="P36386" i="1"/>
  <c r="P36387" i="1"/>
  <c r="P36388" i="1"/>
  <c r="P36389" i="1"/>
  <c r="P36390" i="1"/>
  <c r="P36391" i="1"/>
  <c r="P36392" i="1"/>
  <c r="P36393" i="1"/>
  <c r="P36394" i="1"/>
  <c r="P36395" i="1"/>
  <c r="P36396" i="1"/>
  <c r="P36397" i="1"/>
  <c r="P36398" i="1"/>
  <c r="P36399" i="1"/>
  <c r="P36400" i="1"/>
  <c r="P36401" i="1"/>
  <c r="P36402" i="1"/>
  <c r="P36403" i="1"/>
  <c r="P36404" i="1"/>
  <c r="P36405" i="1"/>
  <c r="P36406" i="1"/>
  <c r="P36407" i="1"/>
  <c r="P36408" i="1"/>
  <c r="P36409" i="1"/>
  <c r="P36410" i="1"/>
  <c r="P36411" i="1"/>
  <c r="P36412" i="1"/>
  <c r="P36413" i="1"/>
  <c r="P36414" i="1"/>
  <c r="P36415" i="1"/>
  <c r="P36416" i="1"/>
  <c r="P36417" i="1"/>
  <c r="P36418" i="1"/>
  <c r="P36419" i="1"/>
  <c r="P36420" i="1"/>
  <c r="P36421" i="1"/>
  <c r="P36422" i="1"/>
  <c r="P36423" i="1"/>
  <c r="P36424" i="1"/>
  <c r="P36425" i="1"/>
  <c r="P36426" i="1"/>
  <c r="P36427" i="1"/>
  <c r="P36428" i="1"/>
  <c r="P36429" i="1"/>
  <c r="P36430" i="1"/>
  <c r="P36431" i="1"/>
  <c r="P36432" i="1"/>
  <c r="P36433" i="1"/>
  <c r="P36434" i="1"/>
  <c r="P36435" i="1"/>
  <c r="P36436" i="1"/>
  <c r="P36437" i="1"/>
  <c r="P36438" i="1"/>
  <c r="P36439" i="1"/>
  <c r="P36440" i="1"/>
  <c r="P36441" i="1"/>
  <c r="P36442" i="1"/>
  <c r="P36443" i="1"/>
  <c r="P36444" i="1"/>
  <c r="P36445" i="1"/>
  <c r="P36446" i="1"/>
  <c r="P36447" i="1"/>
  <c r="P36448" i="1"/>
  <c r="P36449" i="1"/>
  <c r="P36450" i="1"/>
  <c r="P36451" i="1"/>
  <c r="P36452" i="1"/>
  <c r="P36453" i="1"/>
  <c r="P36454" i="1"/>
  <c r="P36455" i="1"/>
  <c r="P36456" i="1"/>
  <c r="P36457" i="1"/>
  <c r="P36458" i="1"/>
  <c r="P36459" i="1"/>
  <c r="P36460" i="1"/>
  <c r="P36461" i="1"/>
  <c r="P36462" i="1"/>
  <c r="P36463" i="1"/>
  <c r="P36464" i="1"/>
  <c r="P36465" i="1"/>
  <c r="P36466" i="1"/>
  <c r="P36467" i="1"/>
  <c r="P36468" i="1"/>
  <c r="P36469" i="1"/>
  <c r="P36470" i="1"/>
  <c r="P36471" i="1"/>
  <c r="P36472" i="1"/>
  <c r="P36473" i="1"/>
  <c r="P36474" i="1"/>
  <c r="P36475" i="1"/>
  <c r="P36476" i="1"/>
  <c r="P36477" i="1"/>
  <c r="P36478" i="1"/>
  <c r="P36479" i="1"/>
  <c r="P36480" i="1"/>
  <c r="P36481" i="1"/>
  <c r="P36482" i="1"/>
  <c r="P36483" i="1"/>
  <c r="P36484" i="1"/>
  <c r="P36485" i="1"/>
  <c r="P36486" i="1"/>
  <c r="P36487" i="1"/>
  <c r="P36488" i="1"/>
  <c r="P36489" i="1"/>
  <c r="P36490" i="1"/>
  <c r="P36491" i="1"/>
  <c r="P36492" i="1"/>
  <c r="P36493" i="1"/>
  <c r="P36494" i="1"/>
  <c r="P36495" i="1"/>
  <c r="P36496" i="1"/>
  <c r="P36497" i="1"/>
  <c r="P36498" i="1"/>
  <c r="P36499" i="1"/>
  <c r="P36500" i="1"/>
  <c r="P36501" i="1"/>
  <c r="P36502" i="1"/>
  <c r="P36503" i="1"/>
  <c r="P36504" i="1"/>
  <c r="P36505" i="1"/>
  <c r="P36506" i="1"/>
  <c r="P36507" i="1"/>
  <c r="P36508" i="1"/>
  <c r="P36509" i="1"/>
  <c r="P36510" i="1"/>
  <c r="P36511" i="1"/>
  <c r="P36512" i="1"/>
  <c r="P36513" i="1"/>
  <c r="P36514" i="1"/>
  <c r="P36515" i="1"/>
  <c r="P36516" i="1"/>
  <c r="P36517" i="1"/>
  <c r="P36518" i="1"/>
  <c r="P36519" i="1"/>
  <c r="P36520" i="1"/>
  <c r="P36521" i="1"/>
  <c r="P36522" i="1"/>
  <c r="P36523" i="1"/>
  <c r="P36524" i="1"/>
  <c r="P36525" i="1"/>
  <c r="P36526" i="1"/>
  <c r="P36527" i="1"/>
  <c r="P36528" i="1"/>
  <c r="P36529" i="1"/>
  <c r="P36530" i="1"/>
  <c r="P36531" i="1"/>
  <c r="P36532" i="1"/>
  <c r="P36533" i="1"/>
  <c r="P36534" i="1"/>
  <c r="P36535" i="1"/>
  <c r="P36536" i="1"/>
  <c r="P36537" i="1"/>
  <c r="P36538" i="1"/>
  <c r="P36539" i="1"/>
  <c r="P36540" i="1"/>
  <c r="P36541" i="1"/>
  <c r="P36542" i="1"/>
  <c r="P36543" i="1"/>
  <c r="P36544" i="1"/>
  <c r="P36545" i="1"/>
  <c r="P36546" i="1"/>
  <c r="P36547" i="1"/>
  <c r="P36548" i="1"/>
  <c r="P36549" i="1"/>
  <c r="P36550" i="1"/>
  <c r="P36551" i="1"/>
  <c r="P36552" i="1"/>
  <c r="P36553" i="1"/>
  <c r="P36554" i="1"/>
  <c r="P36555" i="1"/>
  <c r="P36556" i="1"/>
  <c r="P36557" i="1"/>
  <c r="P36558" i="1"/>
  <c r="P36559" i="1"/>
  <c r="P36560" i="1"/>
  <c r="P36561" i="1"/>
  <c r="P36562" i="1"/>
  <c r="P36563" i="1"/>
  <c r="P36564" i="1"/>
  <c r="P36565" i="1"/>
  <c r="P36566" i="1"/>
  <c r="P36567" i="1"/>
  <c r="P36568" i="1"/>
  <c r="P36569" i="1"/>
  <c r="P36570" i="1"/>
  <c r="P36571" i="1"/>
  <c r="P36572" i="1"/>
  <c r="P36573" i="1"/>
  <c r="P36574" i="1"/>
  <c r="P36575" i="1"/>
  <c r="P36576" i="1"/>
  <c r="P36577" i="1"/>
  <c r="P36578" i="1"/>
  <c r="P36579" i="1"/>
  <c r="P36580" i="1"/>
  <c r="P36581" i="1"/>
  <c r="P36582" i="1"/>
  <c r="P36583" i="1"/>
  <c r="P36584" i="1"/>
  <c r="P36585" i="1"/>
  <c r="P36586" i="1"/>
  <c r="P36587" i="1"/>
  <c r="P36588" i="1"/>
  <c r="P36589" i="1"/>
  <c r="P36590" i="1"/>
  <c r="P36591" i="1"/>
  <c r="P36592" i="1"/>
  <c r="P36593" i="1"/>
  <c r="P36594" i="1"/>
  <c r="P36595" i="1"/>
  <c r="P36596" i="1"/>
  <c r="P36597" i="1"/>
  <c r="P36598" i="1"/>
  <c r="P36599" i="1"/>
  <c r="P36600" i="1"/>
  <c r="P36601" i="1"/>
  <c r="P36602" i="1"/>
  <c r="P36603" i="1"/>
  <c r="P36604" i="1"/>
  <c r="P36605" i="1"/>
  <c r="P36606" i="1"/>
  <c r="P36607" i="1"/>
  <c r="P36608" i="1"/>
  <c r="P36609" i="1"/>
  <c r="P36610" i="1"/>
  <c r="P36611" i="1"/>
  <c r="P36612" i="1"/>
  <c r="P36613" i="1"/>
  <c r="P36614" i="1"/>
  <c r="P36615" i="1"/>
  <c r="P36616" i="1"/>
  <c r="P36617" i="1"/>
  <c r="P36618" i="1"/>
  <c r="P36619" i="1"/>
  <c r="P36620" i="1"/>
  <c r="P36621" i="1"/>
  <c r="P36622" i="1"/>
  <c r="P36623" i="1"/>
  <c r="P36624" i="1"/>
  <c r="P36625" i="1"/>
  <c r="P36626" i="1"/>
  <c r="P36627" i="1"/>
  <c r="P36628" i="1"/>
  <c r="P36629" i="1"/>
  <c r="P36630" i="1"/>
  <c r="P36631" i="1"/>
  <c r="P36632" i="1"/>
  <c r="P36633" i="1"/>
  <c r="P36634" i="1"/>
  <c r="P36635" i="1"/>
  <c r="P36636" i="1"/>
  <c r="P36637" i="1"/>
  <c r="P36638" i="1"/>
  <c r="P36639" i="1"/>
  <c r="P36640" i="1"/>
  <c r="P36641" i="1"/>
  <c r="P36642" i="1"/>
  <c r="P36643" i="1"/>
  <c r="P36644" i="1"/>
  <c r="P36645" i="1"/>
  <c r="P36646" i="1"/>
  <c r="P36647" i="1"/>
  <c r="P36648" i="1"/>
  <c r="P36649" i="1"/>
  <c r="P36650" i="1"/>
  <c r="P36651" i="1"/>
  <c r="P36652" i="1"/>
  <c r="P36653" i="1"/>
  <c r="P36654" i="1"/>
  <c r="P36655" i="1"/>
  <c r="P36656" i="1"/>
  <c r="P36657" i="1"/>
  <c r="P36658" i="1"/>
  <c r="P36659" i="1"/>
  <c r="P36660" i="1"/>
  <c r="P36661" i="1"/>
  <c r="P36662" i="1"/>
  <c r="P36663" i="1"/>
  <c r="P36664" i="1"/>
  <c r="P36665" i="1"/>
  <c r="P36666" i="1"/>
  <c r="P36667" i="1"/>
  <c r="P36668" i="1"/>
  <c r="P36669" i="1"/>
  <c r="P36670" i="1"/>
  <c r="P36671" i="1"/>
  <c r="P36672" i="1"/>
  <c r="P36673" i="1"/>
  <c r="P36674" i="1"/>
  <c r="P36675" i="1"/>
  <c r="P36676" i="1"/>
  <c r="P36677" i="1"/>
  <c r="P36678" i="1"/>
  <c r="P36679" i="1"/>
  <c r="P36680" i="1"/>
  <c r="P36681" i="1"/>
  <c r="P36682" i="1"/>
  <c r="P36683" i="1"/>
  <c r="P36684" i="1"/>
  <c r="P36685" i="1"/>
  <c r="P36686" i="1"/>
  <c r="P36687" i="1"/>
  <c r="P36688" i="1"/>
  <c r="P36689" i="1"/>
  <c r="P36690" i="1"/>
  <c r="P36691" i="1"/>
  <c r="P36692" i="1"/>
  <c r="P36693" i="1"/>
  <c r="P36694" i="1"/>
  <c r="P36695" i="1"/>
  <c r="P36696" i="1"/>
  <c r="P36697" i="1"/>
  <c r="P36698" i="1"/>
  <c r="P36699" i="1"/>
  <c r="P36700" i="1"/>
  <c r="P36701" i="1"/>
  <c r="P36702" i="1"/>
  <c r="P36703" i="1"/>
  <c r="P36704" i="1"/>
  <c r="P36705" i="1"/>
  <c r="P36706" i="1"/>
  <c r="P36707" i="1"/>
  <c r="P36708" i="1"/>
  <c r="P36709" i="1"/>
  <c r="P36710" i="1"/>
  <c r="P36711" i="1"/>
  <c r="P36712" i="1"/>
  <c r="P36713" i="1"/>
  <c r="P36714" i="1"/>
  <c r="P36715" i="1"/>
  <c r="P36716" i="1"/>
  <c r="P36717" i="1"/>
  <c r="P36718" i="1"/>
  <c r="P36719" i="1"/>
  <c r="P36720" i="1"/>
  <c r="P36721" i="1"/>
  <c r="P36722" i="1"/>
  <c r="P36723" i="1"/>
  <c r="P36724" i="1"/>
  <c r="P36725" i="1"/>
  <c r="P36726" i="1"/>
  <c r="P36727" i="1"/>
  <c r="P36728" i="1"/>
  <c r="P36729" i="1"/>
  <c r="P36730" i="1"/>
  <c r="P36731" i="1"/>
  <c r="P36732" i="1"/>
  <c r="P36733" i="1"/>
  <c r="P36734" i="1"/>
  <c r="P36735" i="1"/>
  <c r="P36736" i="1"/>
  <c r="P36737" i="1"/>
  <c r="P36738" i="1"/>
  <c r="P36739" i="1"/>
  <c r="P36740" i="1"/>
  <c r="P36741" i="1"/>
  <c r="P36742" i="1"/>
  <c r="P36743" i="1"/>
  <c r="P36744" i="1"/>
  <c r="P36745" i="1"/>
  <c r="P36746" i="1"/>
  <c r="P36747" i="1"/>
  <c r="P36748" i="1"/>
  <c r="P36749" i="1"/>
  <c r="P36750" i="1"/>
  <c r="P36751" i="1"/>
  <c r="P36752" i="1"/>
  <c r="P36753" i="1"/>
  <c r="P36754" i="1"/>
  <c r="P36755" i="1"/>
  <c r="P36756" i="1"/>
  <c r="P36757" i="1"/>
  <c r="P36758" i="1"/>
  <c r="P36759" i="1"/>
  <c r="P36760" i="1"/>
  <c r="P36761" i="1"/>
  <c r="P36762" i="1"/>
  <c r="P36763" i="1"/>
  <c r="P36764" i="1"/>
  <c r="P36765" i="1"/>
  <c r="P36766" i="1"/>
  <c r="P36767" i="1"/>
  <c r="P36768" i="1"/>
  <c r="P36769" i="1"/>
  <c r="P36770" i="1"/>
  <c r="P36771" i="1"/>
  <c r="P36772" i="1"/>
  <c r="P36773" i="1"/>
  <c r="P36774" i="1"/>
  <c r="P36775" i="1"/>
  <c r="P36776" i="1"/>
  <c r="P36777" i="1"/>
  <c r="P36778" i="1"/>
  <c r="P36779" i="1"/>
  <c r="P36780" i="1"/>
  <c r="P36781" i="1"/>
  <c r="P36782" i="1"/>
  <c r="P36783" i="1"/>
  <c r="P36784" i="1"/>
  <c r="P36785" i="1"/>
  <c r="P36786" i="1"/>
  <c r="P36787" i="1"/>
  <c r="P36788" i="1"/>
  <c r="P36789" i="1"/>
  <c r="P36790" i="1"/>
  <c r="P36791" i="1"/>
  <c r="P36792" i="1"/>
  <c r="P36793" i="1"/>
  <c r="P36794" i="1"/>
  <c r="P36795" i="1"/>
  <c r="P36796" i="1"/>
  <c r="P36797" i="1"/>
  <c r="P36798" i="1"/>
  <c r="P36799" i="1"/>
  <c r="P36800" i="1"/>
  <c r="P36801" i="1"/>
  <c r="P36802" i="1"/>
  <c r="P36803" i="1"/>
  <c r="P36804" i="1"/>
  <c r="P36805" i="1"/>
  <c r="P36806" i="1"/>
  <c r="P36807" i="1"/>
  <c r="P36808" i="1"/>
  <c r="P36809" i="1"/>
  <c r="P36810" i="1"/>
  <c r="P36811" i="1"/>
  <c r="P36812" i="1"/>
  <c r="P36813" i="1"/>
  <c r="P36814" i="1"/>
  <c r="P36815" i="1"/>
  <c r="P36816" i="1"/>
  <c r="P36817" i="1"/>
  <c r="P36818" i="1"/>
  <c r="P36819" i="1"/>
  <c r="P36820" i="1"/>
  <c r="P36821" i="1"/>
  <c r="P36822" i="1"/>
  <c r="P36823" i="1"/>
  <c r="P36824" i="1"/>
  <c r="P36825" i="1"/>
  <c r="P36826" i="1"/>
  <c r="P36827" i="1"/>
  <c r="P36828" i="1"/>
  <c r="P36829" i="1"/>
  <c r="P36830" i="1"/>
  <c r="P36831" i="1"/>
  <c r="P36832" i="1"/>
  <c r="P36833" i="1"/>
  <c r="P36834" i="1"/>
  <c r="P36835" i="1"/>
  <c r="P36836" i="1"/>
  <c r="P36837" i="1"/>
  <c r="P36838" i="1"/>
  <c r="P36839" i="1"/>
  <c r="P36840" i="1"/>
  <c r="P36841" i="1"/>
  <c r="P36842" i="1"/>
  <c r="P36843" i="1"/>
  <c r="P36844" i="1"/>
  <c r="P36845" i="1"/>
  <c r="P36846" i="1"/>
  <c r="P36847" i="1"/>
  <c r="P36848" i="1"/>
  <c r="P36849" i="1"/>
  <c r="P36850" i="1"/>
  <c r="P36851" i="1"/>
  <c r="P36852" i="1"/>
  <c r="P36853" i="1"/>
  <c r="P36854" i="1"/>
  <c r="P36855" i="1"/>
  <c r="P36856" i="1"/>
  <c r="P36857" i="1"/>
  <c r="P36858" i="1"/>
  <c r="P36859" i="1"/>
  <c r="P36860" i="1"/>
  <c r="P36861" i="1"/>
  <c r="P36862" i="1"/>
  <c r="P36863" i="1"/>
  <c r="P36864" i="1"/>
  <c r="P36865" i="1"/>
  <c r="P36866" i="1"/>
  <c r="P36867" i="1"/>
  <c r="P36868" i="1"/>
  <c r="P36869" i="1"/>
  <c r="P36870" i="1"/>
  <c r="P36871" i="1"/>
  <c r="P36872" i="1"/>
  <c r="P36873" i="1"/>
  <c r="P36874" i="1"/>
  <c r="P36875" i="1"/>
  <c r="P36876" i="1"/>
  <c r="P36877" i="1"/>
  <c r="P36878" i="1"/>
  <c r="P36879" i="1"/>
  <c r="P36880" i="1"/>
  <c r="P36881" i="1"/>
  <c r="P36882" i="1"/>
  <c r="P36883" i="1"/>
  <c r="P36884" i="1"/>
  <c r="P36885" i="1"/>
  <c r="P36886" i="1"/>
  <c r="P36887" i="1"/>
  <c r="P36888" i="1"/>
  <c r="P36889" i="1"/>
  <c r="P36890" i="1"/>
  <c r="P36891" i="1"/>
  <c r="P36892" i="1"/>
  <c r="P36893" i="1"/>
  <c r="P36894" i="1"/>
  <c r="P36895" i="1"/>
  <c r="P36896" i="1"/>
  <c r="P36897" i="1"/>
  <c r="P36898" i="1"/>
  <c r="P36899" i="1"/>
  <c r="P36900" i="1"/>
  <c r="P36901" i="1"/>
  <c r="P36902" i="1"/>
  <c r="P36903" i="1"/>
  <c r="P36904" i="1"/>
  <c r="P36905" i="1"/>
  <c r="P36906" i="1"/>
  <c r="P36907" i="1"/>
  <c r="P36908" i="1"/>
  <c r="P36909" i="1"/>
  <c r="P36910" i="1"/>
  <c r="P36911" i="1"/>
  <c r="P36912" i="1"/>
  <c r="P36913" i="1"/>
  <c r="P36914" i="1"/>
  <c r="P36915" i="1"/>
  <c r="P36916" i="1"/>
  <c r="P36917" i="1"/>
  <c r="P36918" i="1"/>
  <c r="P36919" i="1"/>
  <c r="P36920" i="1"/>
  <c r="P36921" i="1"/>
  <c r="P36922" i="1"/>
  <c r="P36923" i="1"/>
  <c r="P36924" i="1"/>
  <c r="P36925" i="1"/>
  <c r="P36926" i="1"/>
  <c r="P36927" i="1"/>
  <c r="P36928" i="1"/>
  <c r="P36929" i="1"/>
  <c r="P36930" i="1"/>
  <c r="P36931" i="1"/>
  <c r="P36932" i="1"/>
  <c r="P36933" i="1"/>
  <c r="P36934" i="1"/>
  <c r="P36935" i="1"/>
  <c r="P36936" i="1"/>
  <c r="P36937" i="1"/>
  <c r="P36938" i="1"/>
  <c r="P36939" i="1"/>
  <c r="P36940" i="1"/>
  <c r="P36941" i="1"/>
  <c r="P36942" i="1"/>
  <c r="P36943" i="1"/>
  <c r="P36944" i="1"/>
  <c r="P36945" i="1"/>
  <c r="P36946" i="1"/>
  <c r="P36947" i="1"/>
  <c r="P36948" i="1"/>
  <c r="P36949" i="1"/>
  <c r="P36950" i="1"/>
  <c r="P36951" i="1"/>
  <c r="P36952" i="1"/>
  <c r="P36953" i="1"/>
  <c r="P36954" i="1"/>
  <c r="P36955" i="1"/>
  <c r="P36956" i="1"/>
  <c r="P36957" i="1"/>
  <c r="P36958" i="1"/>
  <c r="P36959" i="1"/>
  <c r="P36960" i="1"/>
  <c r="P36961" i="1"/>
  <c r="P36962" i="1"/>
  <c r="P36963" i="1"/>
  <c r="P36964" i="1"/>
  <c r="P36965" i="1"/>
  <c r="P36966" i="1"/>
  <c r="P36967" i="1"/>
  <c r="P36968" i="1"/>
  <c r="P36969" i="1"/>
  <c r="P36970" i="1"/>
  <c r="P36971" i="1"/>
  <c r="P36972" i="1"/>
  <c r="P36973" i="1"/>
  <c r="P36974" i="1"/>
  <c r="P36975" i="1"/>
  <c r="P36976" i="1"/>
  <c r="P36977" i="1"/>
  <c r="P36978" i="1"/>
  <c r="P36979" i="1"/>
  <c r="P36980" i="1"/>
  <c r="P36981" i="1"/>
  <c r="P36982" i="1"/>
  <c r="P36983" i="1"/>
  <c r="P36984" i="1"/>
  <c r="P36985" i="1"/>
  <c r="P36986" i="1"/>
  <c r="P36987" i="1"/>
  <c r="P36988" i="1"/>
  <c r="P36989" i="1"/>
  <c r="P36990" i="1"/>
  <c r="P36991" i="1"/>
  <c r="P36992" i="1"/>
  <c r="P36993" i="1"/>
  <c r="P36994" i="1"/>
  <c r="P36995" i="1"/>
  <c r="P36996" i="1"/>
  <c r="P36997" i="1"/>
  <c r="P36998" i="1"/>
  <c r="P36999" i="1"/>
  <c r="P37000" i="1"/>
  <c r="P37001" i="1"/>
  <c r="P37002" i="1"/>
  <c r="P37003" i="1"/>
  <c r="P37004" i="1"/>
  <c r="P37005" i="1"/>
  <c r="P37006" i="1"/>
  <c r="P37007" i="1"/>
  <c r="P37008" i="1"/>
  <c r="P37009" i="1"/>
  <c r="P37010" i="1"/>
  <c r="P37011" i="1"/>
  <c r="P37012" i="1"/>
  <c r="P37013" i="1"/>
  <c r="P37014" i="1"/>
  <c r="P37015" i="1"/>
  <c r="P37016" i="1"/>
  <c r="P37017" i="1"/>
  <c r="P37018" i="1"/>
  <c r="P37019" i="1"/>
  <c r="P37020" i="1"/>
  <c r="P37021" i="1"/>
  <c r="P37022" i="1"/>
  <c r="P37023" i="1"/>
  <c r="P37024" i="1"/>
  <c r="P37025" i="1"/>
  <c r="P37026" i="1"/>
  <c r="P37027" i="1"/>
  <c r="P37028" i="1"/>
  <c r="P37029" i="1"/>
  <c r="P37030" i="1"/>
  <c r="P37031" i="1"/>
  <c r="P37032" i="1"/>
  <c r="P37033" i="1"/>
  <c r="P37034" i="1"/>
  <c r="P37035" i="1"/>
  <c r="P37036" i="1"/>
  <c r="P37037" i="1"/>
  <c r="P37038" i="1"/>
  <c r="P37039" i="1"/>
  <c r="P37040" i="1"/>
  <c r="P37041" i="1"/>
  <c r="P37042" i="1"/>
  <c r="P37043" i="1"/>
  <c r="P37044" i="1"/>
  <c r="P37045" i="1"/>
  <c r="P37046" i="1"/>
  <c r="P37047" i="1"/>
  <c r="P37048" i="1"/>
  <c r="P37049" i="1"/>
  <c r="P37050" i="1"/>
  <c r="P37051" i="1"/>
  <c r="P37052" i="1"/>
  <c r="P37053" i="1"/>
  <c r="P37054" i="1"/>
  <c r="P37055" i="1"/>
  <c r="P37056" i="1"/>
  <c r="P37057" i="1"/>
  <c r="P37058" i="1"/>
  <c r="P37059" i="1"/>
  <c r="P37060" i="1"/>
  <c r="P37061" i="1"/>
  <c r="P37062" i="1"/>
  <c r="P37063" i="1"/>
  <c r="P37064" i="1"/>
  <c r="P37065" i="1"/>
  <c r="P37066" i="1"/>
  <c r="P37067" i="1"/>
  <c r="P37068" i="1"/>
  <c r="P37069" i="1"/>
  <c r="P37070" i="1"/>
  <c r="P37071" i="1"/>
  <c r="P37072" i="1"/>
  <c r="P37073" i="1"/>
  <c r="P37074" i="1"/>
  <c r="P37075" i="1"/>
  <c r="P37076" i="1"/>
  <c r="P37077" i="1"/>
  <c r="P37078" i="1"/>
  <c r="P37079" i="1"/>
  <c r="P37080" i="1"/>
  <c r="P37081" i="1"/>
  <c r="P37082" i="1"/>
  <c r="P37083" i="1"/>
  <c r="P37084" i="1"/>
  <c r="P37085" i="1"/>
  <c r="P37086" i="1"/>
  <c r="P37087" i="1"/>
  <c r="P37088" i="1"/>
  <c r="P37089" i="1"/>
  <c r="P37090" i="1"/>
  <c r="P37091" i="1"/>
  <c r="P37092" i="1"/>
  <c r="P37093" i="1"/>
  <c r="P37094" i="1"/>
  <c r="P37095" i="1"/>
  <c r="P37096" i="1"/>
  <c r="P37097" i="1"/>
  <c r="P37098" i="1"/>
  <c r="P37099" i="1"/>
  <c r="P37100" i="1"/>
  <c r="P37101" i="1"/>
  <c r="P37102" i="1"/>
  <c r="P37103" i="1"/>
  <c r="P37104" i="1"/>
  <c r="P37105" i="1"/>
  <c r="P37106" i="1"/>
  <c r="P37107" i="1"/>
  <c r="P37108" i="1"/>
  <c r="P37109" i="1"/>
  <c r="P37110" i="1"/>
  <c r="P37111" i="1"/>
  <c r="P37112" i="1"/>
  <c r="P37113" i="1"/>
  <c r="P37114" i="1"/>
  <c r="P37115" i="1"/>
  <c r="P37116" i="1"/>
  <c r="P37117" i="1"/>
  <c r="P37118" i="1"/>
  <c r="P37119" i="1"/>
  <c r="P37120" i="1"/>
  <c r="P37121" i="1"/>
  <c r="P37122" i="1"/>
  <c r="P37123" i="1"/>
  <c r="P37124" i="1"/>
  <c r="P37125" i="1"/>
  <c r="P37126" i="1"/>
  <c r="P37127" i="1"/>
  <c r="P37128" i="1"/>
  <c r="P37129" i="1"/>
  <c r="P37130" i="1"/>
  <c r="P37131" i="1"/>
  <c r="P37132" i="1"/>
  <c r="P37133" i="1"/>
  <c r="P37134" i="1"/>
  <c r="P37135" i="1"/>
  <c r="P37136" i="1"/>
  <c r="P37137" i="1"/>
  <c r="P37138" i="1"/>
  <c r="P37139" i="1"/>
  <c r="P37140" i="1"/>
  <c r="P37141" i="1"/>
  <c r="P37142" i="1"/>
  <c r="P37143" i="1"/>
  <c r="P37144" i="1"/>
  <c r="P37145" i="1"/>
  <c r="P37146" i="1"/>
  <c r="P37147" i="1"/>
  <c r="P37148" i="1"/>
  <c r="P37149" i="1"/>
  <c r="P37150" i="1"/>
  <c r="P37151" i="1"/>
  <c r="P37152" i="1"/>
  <c r="P37153" i="1"/>
  <c r="P37154" i="1"/>
  <c r="P37155" i="1"/>
  <c r="P37156" i="1"/>
  <c r="P37157" i="1"/>
  <c r="P37158" i="1"/>
  <c r="P37159" i="1"/>
  <c r="P37160" i="1"/>
  <c r="P37161" i="1"/>
  <c r="P37162" i="1"/>
  <c r="P37163" i="1"/>
  <c r="P37164" i="1"/>
  <c r="P37165" i="1"/>
  <c r="P37166" i="1"/>
  <c r="P37167" i="1"/>
  <c r="P37168" i="1"/>
  <c r="P37169" i="1"/>
  <c r="P37170" i="1"/>
  <c r="P37171" i="1"/>
  <c r="P37172" i="1"/>
  <c r="P37173" i="1"/>
  <c r="P37174" i="1"/>
  <c r="P37175" i="1"/>
  <c r="P37176" i="1"/>
  <c r="P37177" i="1"/>
  <c r="P37178" i="1"/>
  <c r="P37179" i="1"/>
  <c r="P37180" i="1"/>
  <c r="P37181" i="1"/>
  <c r="P37182" i="1"/>
  <c r="P37183" i="1"/>
  <c r="P37184" i="1"/>
  <c r="P37185" i="1"/>
  <c r="P37186" i="1"/>
  <c r="P37187" i="1"/>
  <c r="P37188" i="1"/>
  <c r="P37189" i="1"/>
  <c r="P37190" i="1"/>
  <c r="P37191" i="1"/>
  <c r="P37192" i="1"/>
  <c r="P37193" i="1"/>
  <c r="P37194" i="1"/>
  <c r="P37195" i="1"/>
  <c r="P37196" i="1"/>
  <c r="P37197" i="1"/>
  <c r="P37198" i="1"/>
  <c r="P37199" i="1"/>
  <c r="P37200" i="1"/>
  <c r="P37201" i="1"/>
  <c r="P37202" i="1"/>
  <c r="P37203" i="1"/>
  <c r="P37204" i="1"/>
  <c r="P37205" i="1"/>
  <c r="P37206" i="1"/>
  <c r="P37207" i="1"/>
  <c r="P37208" i="1"/>
  <c r="P37209" i="1"/>
  <c r="P37210" i="1"/>
  <c r="P37211" i="1"/>
  <c r="P37212" i="1"/>
  <c r="P37213" i="1"/>
  <c r="P37214" i="1"/>
  <c r="P37215" i="1"/>
  <c r="P37216" i="1"/>
  <c r="P37217" i="1"/>
  <c r="P37218" i="1"/>
  <c r="P37219" i="1"/>
  <c r="P37220" i="1"/>
  <c r="P37221" i="1"/>
  <c r="P37222" i="1"/>
  <c r="P37223" i="1"/>
  <c r="P37224" i="1"/>
  <c r="P37225" i="1"/>
  <c r="P37226" i="1"/>
  <c r="P37227" i="1"/>
  <c r="P37228" i="1"/>
  <c r="P37229" i="1"/>
  <c r="P37230" i="1"/>
  <c r="P37231" i="1"/>
  <c r="P37232" i="1"/>
  <c r="P37233" i="1"/>
  <c r="P37234" i="1"/>
  <c r="P37235" i="1"/>
  <c r="P37236" i="1"/>
  <c r="P37237" i="1"/>
  <c r="P37238" i="1"/>
  <c r="P37239" i="1"/>
  <c r="P37240" i="1"/>
  <c r="P37241" i="1"/>
  <c r="P37242" i="1"/>
  <c r="P37243" i="1"/>
  <c r="P37244" i="1"/>
  <c r="P37245" i="1"/>
  <c r="P37246" i="1"/>
  <c r="P37247" i="1"/>
  <c r="P37248" i="1"/>
  <c r="P37249" i="1"/>
  <c r="P37250" i="1"/>
  <c r="P37251" i="1"/>
  <c r="P37252" i="1"/>
  <c r="P37253" i="1"/>
  <c r="P37254" i="1"/>
  <c r="P37255" i="1"/>
  <c r="P37256" i="1"/>
  <c r="P37257" i="1"/>
  <c r="P37258" i="1"/>
  <c r="P37259" i="1"/>
  <c r="P37260" i="1"/>
  <c r="P37261" i="1"/>
  <c r="P37262" i="1"/>
  <c r="P37263" i="1"/>
  <c r="P37264" i="1"/>
  <c r="P37265" i="1"/>
  <c r="P37266" i="1"/>
  <c r="P37267" i="1"/>
  <c r="P37268" i="1"/>
  <c r="P37269" i="1"/>
  <c r="P37270" i="1"/>
  <c r="P37271" i="1"/>
  <c r="P37272" i="1"/>
  <c r="P37273" i="1"/>
  <c r="P37274" i="1"/>
  <c r="P37275" i="1"/>
  <c r="P37276" i="1"/>
  <c r="P37277" i="1"/>
  <c r="P37278" i="1"/>
  <c r="P37279" i="1"/>
  <c r="P37280" i="1"/>
  <c r="P37281" i="1"/>
  <c r="P37282" i="1"/>
  <c r="P37283" i="1"/>
  <c r="P37284" i="1"/>
  <c r="P37285" i="1"/>
  <c r="P37286" i="1"/>
  <c r="P37287" i="1"/>
  <c r="P37288" i="1"/>
  <c r="P37289" i="1"/>
  <c r="P37290" i="1"/>
  <c r="P37291" i="1"/>
  <c r="P37292" i="1"/>
  <c r="P37293" i="1"/>
  <c r="P37294" i="1"/>
  <c r="P37295" i="1"/>
  <c r="P37296" i="1"/>
  <c r="P37297" i="1"/>
  <c r="P37298" i="1"/>
  <c r="P37299" i="1"/>
  <c r="P37300" i="1"/>
  <c r="P37301" i="1"/>
  <c r="P37302" i="1"/>
  <c r="P37303" i="1"/>
  <c r="P37304" i="1"/>
  <c r="P37305" i="1"/>
  <c r="P37306" i="1"/>
  <c r="P37307" i="1"/>
  <c r="P37308" i="1"/>
  <c r="P37309" i="1"/>
  <c r="P37310" i="1"/>
  <c r="P37311" i="1"/>
  <c r="P37312" i="1"/>
  <c r="P37313" i="1"/>
  <c r="P37314" i="1"/>
  <c r="P37315" i="1"/>
  <c r="P37316" i="1"/>
  <c r="P37317" i="1"/>
  <c r="P37318" i="1"/>
  <c r="P37319" i="1"/>
  <c r="P37320" i="1"/>
  <c r="P37321" i="1"/>
  <c r="P37322" i="1"/>
  <c r="P37323" i="1"/>
  <c r="P37324" i="1"/>
  <c r="P37325" i="1"/>
  <c r="P37326" i="1"/>
  <c r="P37327" i="1"/>
  <c r="P37328" i="1"/>
  <c r="P37329" i="1"/>
  <c r="P37330" i="1"/>
  <c r="P37331" i="1"/>
  <c r="P37332" i="1"/>
  <c r="P37333" i="1"/>
  <c r="P37334" i="1"/>
  <c r="P37335" i="1"/>
  <c r="P37336" i="1"/>
  <c r="P37337" i="1"/>
  <c r="P37338" i="1"/>
  <c r="P37339" i="1"/>
  <c r="P37340" i="1"/>
  <c r="P37341" i="1"/>
  <c r="P37342" i="1"/>
  <c r="P37343" i="1"/>
  <c r="P37344" i="1"/>
  <c r="P37345" i="1"/>
  <c r="P37346" i="1"/>
  <c r="P37347" i="1"/>
  <c r="P37348" i="1"/>
  <c r="P37349" i="1"/>
  <c r="P37350" i="1"/>
  <c r="P37351" i="1"/>
  <c r="P37352" i="1"/>
  <c r="P37353" i="1"/>
  <c r="P37354" i="1"/>
  <c r="P37355" i="1"/>
  <c r="P37356" i="1"/>
  <c r="P37357" i="1"/>
  <c r="P37358" i="1"/>
  <c r="P37359" i="1"/>
  <c r="P37360" i="1"/>
  <c r="P37361" i="1"/>
  <c r="P37362" i="1"/>
  <c r="P37363" i="1"/>
  <c r="P37364" i="1"/>
  <c r="P37365" i="1"/>
  <c r="P37366" i="1"/>
  <c r="P37367" i="1"/>
  <c r="P37368" i="1"/>
  <c r="P37369" i="1"/>
  <c r="P37370" i="1"/>
  <c r="P37371" i="1"/>
  <c r="P37372" i="1"/>
  <c r="P37373" i="1"/>
  <c r="P37374" i="1"/>
  <c r="P37375" i="1"/>
  <c r="P37376" i="1"/>
  <c r="P37377" i="1"/>
  <c r="P37378" i="1"/>
  <c r="P37379" i="1"/>
  <c r="P37380" i="1"/>
  <c r="P37381" i="1"/>
  <c r="P37382" i="1"/>
  <c r="P37383" i="1"/>
  <c r="P37384" i="1"/>
  <c r="P37385" i="1"/>
  <c r="P37386" i="1"/>
  <c r="P37387" i="1"/>
  <c r="P37388" i="1"/>
  <c r="P37389" i="1"/>
  <c r="P37390" i="1"/>
  <c r="P37391" i="1"/>
  <c r="P37392" i="1"/>
  <c r="P37393" i="1"/>
  <c r="P37394" i="1"/>
  <c r="P37395" i="1"/>
  <c r="P37396" i="1"/>
  <c r="P37397" i="1"/>
  <c r="P37398" i="1"/>
  <c r="P37399" i="1"/>
  <c r="P37400" i="1"/>
  <c r="P37401" i="1"/>
  <c r="P37402" i="1"/>
  <c r="P37403" i="1"/>
  <c r="P37404" i="1"/>
  <c r="P37405" i="1"/>
  <c r="P37406" i="1"/>
  <c r="P37407" i="1"/>
  <c r="P37408" i="1"/>
  <c r="P37409" i="1"/>
  <c r="P37410" i="1"/>
  <c r="P37411" i="1"/>
  <c r="P37412" i="1"/>
  <c r="P37413" i="1"/>
  <c r="P37414" i="1"/>
  <c r="P37415" i="1"/>
  <c r="P37416" i="1"/>
  <c r="P37417" i="1"/>
  <c r="P37418" i="1"/>
  <c r="P37419" i="1"/>
  <c r="P37420" i="1"/>
  <c r="P37421" i="1"/>
  <c r="P37422" i="1"/>
  <c r="P37423" i="1"/>
  <c r="P37424" i="1"/>
  <c r="P37425" i="1"/>
  <c r="P37426" i="1"/>
  <c r="P37427" i="1"/>
  <c r="P37428" i="1"/>
  <c r="P37429" i="1"/>
  <c r="P37430" i="1"/>
  <c r="P37431" i="1"/>
  <c r="P37432" i="1"/>
  <c r="P37433" i="1"/>
  <c r="P37434" i="1"/>
  <c r="P37435" i="1"/>
  <c r="P37436" i="1"/>
  <c r="P37437" i="1"/>
  <c r="P37438" i="1"/>
  <c r="P37439" i="1"/>
  <c r="P37440" i="1"/>
  <c r="P37441" i="1"/>
  <c r="P37442" i="1"/>
  <c r="P37443" i="1"/>
  <c r="P37444" i="1"/>
  <c r="P37445" i="1"/>
  <c r="P37446" i="1"/>
  <c r="P37447" i="1"/>
  <c r="P37448" i="1"/>
  <c r="P37449" i="1"/>
  <c r="P37450" i="1"/>
  <c r="P37451" i="1"/>
  <c r="P37452" i="1"/>
  <c r="P37453" i="1"/>
  <c r="P37454" i="1"/>
  <c r="P37455" i="1"/>
  <c r="P37456" i="1"/>
  <c r="P37457" i="1"/>
  <c r="P37458" i="1"/>
  <c r="P37459" i="1"/>
  <c r="P37460" i="1"/>
  <c r="P37461" i="1"/>
  <c r="P37462" i="1"/>
  <c r="P37463" i="1"/>
  <c r="P37464" i="1"/>
  <c r="P37465" i="1"/>
  <c r="P37466" i="1"/>
  <c r="P37467" i="1"/>
  <c r="P37468" i="1"/>
  <c r="P37469" i="1"/>
  <c r="P37470" i="1"/>
  <c r="P37471" i="1"/>
  <c r="P37472" i="1"/>
  <c r="P37473" i="1"/>
  <c r="P37474" i="1"/>
  <c r="P37475" i="1"/>
  <c r="P37476" i="1"/>
  <c r="P37477" i="1"/>
  <c r="P37478" i="1"/>
  <c r="P37479" i="1"/>
  <c r="P37480" i="1"/>
  <c r="P37481" i="1"/>
  <c r="P37482" i="1"/>
  <c r="P37483" i="1"/>
  <c r="P37484" i="1"/>
  <c r="P37485" i="1"/>
  <c r="P37486" i="1"/>
  <c r="P37487" i="1"/>
  <c r="P37488" i="1"/>
  <c r="P37489" i="1"/>
  <c r="P37490" i="1"/>
  <c r="P37491" i="1"/>
  <c r="P37492" i="1"/>
  <c r="P37493" i="1"/>
  <c r="P37494" i="1"/>
  <c r="P37495" i="1"/>
  <c r="P37496" i="1"/>
  <c r="P37497" i="1"/>
  <c r="P37498" i="1"/>
  <c r="P37499" i="1"/>
  <c r="P37500" i="1"/>
  <c r="P37501" i="1"/>
  <c r="P37502" i="1"/>
  <c r="P37503" i="1"/>
  <c r="P37504" i="1"/>
  <c r="P37505" i="1"/>
  <c r="P37506" i="1"/>
  <c r="P37507" i="1"/>
  <c r="P37508" i="1"/>
  <c r="P37509" i="1"/>
  <c r="P37510" i="1"/>
  <c r="P37511" i="1"/>
  <c r="P37512" i="1"/>
  <c r="P37513" i="1"/>
  <c r="P37514" i="1"/>
  <c r="P37515" i="1"/>
  <c r="P37516" i="1"/>
  <c r="P37517" i="1"/>
  <c r="P37518" i="1"/>
  <c r="P37519" i="1"/>
  <c r="P37520" i="1"/>
  <c r="P37521" i="1"/>
  <c r="P37522" i="1"/>
  <c r="P37523" i="1"/>
  <c r="P37524" i="1"/>
  <c r="P37525" i="1"/>
  <c r="P37526" i="1"/>
  <c r="P37527" i="1"/>
  <c r="P37528" i="1"/>
  <c r="P37529" i="1"/>
  <c r="P37530" i="1"/>
  <c r="P37531" i="1"/>
  <c r="P37532" i="1"/>
  <c r="P37533" i="1"/>
  <c r="P37534" i="1"/>
  <c r="P37535" i="1"/>
  <c r="P37536" i="1"/>
  <c r="P37537" i="1"/>
  <c r="P37538" i="1"/>
  <c r="P37539" i="1"/>
  <c r="P37540" i="1"/>
  <c r="P37541" i="1"/>
  <c r="P37542" i="1"/>
  <c r="P37543" i="1"/>
  <c r="P37544" i="1"/>
  <c r="P37545" i="1"/>
  <c r="P37546" i="1"/>
  <c r="P37547" i="1"/>
  <c r="P37548" i="1"/>
  <c r="P37549" i="1"/>
  <c r="P37550" i="1"/>
  <c r="P37551" i="1"/>
  <c r="P37552" i="1"/>
  <c r="P37553" i="1"/>
  <c r="P37554" i="1"/>
  <c r="P37555" i="1"/>
  <c r="P37556" i="1"/>
  <c r="P37557" i="1"/>
  <c r="P37558" i="1"/>
  <c r="P37559" i="1"/>
  <c r="P37560" i="1"/>
  <c r="P37561" i="1"/>
  <c r="P37562" i="1"/>
  <c r="P37563" i="1"/>
  <c r="P37564" i="1"/>
  <c r="P37565" i="1"/>
  <c r="P37566" i="1"/>
  <c r="P37567" i="1"/>
  <c r="P37568" i="1"/>
  <c r="P37569" i="1"/>
  <c r="P37570" i="1"/>
  <c r="P37571" i="1"/>
  <c r="P37572" i="1"/>
  <c r="P37573" i="1"/>
  <c r="P37574" i="1"/>
  <c r="P37575" i="1"/>
  <c r="P37576" i="1"/>
  <c r="P37577" i="1"/>
  <c r="P37578" i="1"/>
  <c r="P37579" i="1"/>
  <c r="P37580" i="1"/>
  <c r="P37581" i="1"/>
  <c r="P37582" i="1"/>
  <c r="P37583" i="1"/>
  <c r="P37584" i="1"/>
  <c r="P37585" i="1"/>
  <c r="P37586" i="1"/>
  <c r="P37587" i="1"/>
  <c r="P37588" i="1"/>
  <c r="P37589" i="1"/>
  <c r="P37590" i="1"/>
  <c r="P37591" i="1"/>
  <c r="P37592" i="1"/>
  <c r="P37593" i="1"/>
  <c r="P37594" i="1"/>
  <c r="P37595" i="1"/>
  <c r="P37596" i="1"/>
  <c r="P37597" i="1"/>
  <c r="P37598" i="1"/>
  <c r="P37599" i="1"/>
  <c r="P37600" i="1"/>
  <c r="P37601" i="1"/>
  <c r="P37602" i="1"/>
  <c r="P37603" i="1"/>
  <c r="P37604" i="1"/>
  <c r="P37605" i="1"/>
  <c r="P37606" i="1"/>
  <c r="P37607" i="1"/>
  <c r="P37608" i="1"/>
  <c r="P37609" i="1"/>
  <c r="P37610" i="1"/>
  <c r="P37611" i="1"/>
  <c r="P37612" i="1"/>
  <c r="P37613" i="1"/>
  <c r="P37614" i="1"/>
  <c r="P37615" i="1"/>
  <c r="P37616" i="1"/>
  <c r="P37617" i="1"/>
  <c r="P37618" i="1"/>
  <c r="P37619" i="1"/>
  <c r="P37620" i="1"/>
  <c r="P37621" i="1"/>
  <c r="P37622" i="1"/>
  <c r="P37623" i="1"/>
  <c r="P37624" i="1"/>
  <c r="P37625" i="1"/>
  <c r="P37626" i="1"/>
  <c r="P37627" i="1"/>
  <c r="P37628" i="1"/>
  <c r="P37629" i="1"/>
  <c r="P37630" i="1"/>
  <c r="P37631" i="1"/>
  <c r="P37632" i="1"/>
  <c r="P37633" i="1"/>
  <c r="P37634" i="1"/>
  <c r="P37635" i="1"/>
  <c r="P37636" i="1"/>
  <c r="P37637" i="1"/>
  <c r="P37638" i="1"/>
  <c r="P37639" i="1"/>
  <c r="P37640" i="1"/>
  <c r="P37641" i="1"/>
  <c r="P37642" i="1"/>
  <c r="P37643" i="1"/>
  <c r="P37644" i="1"/>
  <c r="P37645" i="1"/>
  <c r="P37646" i="1"/>
  <c r="P37647" i="1"/>
  <c r="P37648" i="1"/>
  <c r="P37649" i="1"/>
  <c r="P37650" i="1"/>
  <c r="P37651" i="1"/>
  <c r="P37652" i="1"/>
  <c r="P37653" i="1"/>
  <c r="P37654" i="1"/>
  <c r="P37655" i="1"/>
  <c r="P37656" i="1"/>
  <c r="P37657" i="1"/>
  <c r="P37658" i="1"/>
  <c r="P37659" i="1"/>
  <c r="P37660" i="1"/>
  <c r="P37661" i="1"/>
  <c r="P37662" i="1"/>
  <c r="P37663" i="1"/>
  <c r="P37664" i="1"/>
  <c r="P37665" i="1"/>
  <c r="P37666" i="1"/>
  <c r="P37667" i="1"/>
  <c r="P37668" i="1"/>
  <c r="P37669" i="1"/>
  <c r="P37670" i="1"/>
  <c r="P37671" i="1"/>
  <c r="P37672" i="1"/>
  <c r="P37673" i="1"/>
  <c r="P37674" i="1"/>
  <c r="P37675" i="1"/>
  <c r="P37676" i="1"/>
  <c r="P37677" i="1"/>
  <c r="P37678" i="1"/>
  <c r="P37679" i="1"/>
  <c r="P37680" i="1"/>
  <c r="P37681" i="1"/>
  <c r="P37682" i="1"/>
  <c r="P37683" i="1"/>
  <c r="P37684" i="1"/>
  <c r="P37685" i="1"/>
  <c r="P37686" i="1"/>
  <c r="P37687" i="1"/>
  <c r="P37688" i="1"/>
  <c r="P37689" i="1"/>
  <c r="P37690" i="1"/>
  <c r="P37691" i="1"/>
  <c r="P37692" i="1"/>
  <c r="P37693" i="1"/>
  <c r="P37694" i="1"/>
  <c r="P37695" i="1"/>
  <c r="P37696" i="1"/>
  <c r="P37697" i="1"/>
  <c r="P37698" i="1"/>
  <c r="P37699" i="1"/>
  <c r="P37700" i="1"/>
  <c r="P37701" i="1"/>
  <c r="P37702" i="1"/>
  <c r="P37703" i="1"/>
  <c r="P37704" i="1"/>
  <c r="P37705" i="1"/>
  <c r="P37706" i="1"/>
  <c r="P37707" i="1"/>
  <c r="P37708" i="1"/>
  <c r="P37709" i="1"/>
  <c r="P37710" i="1"/>
  <c r="P37711" i="1"/>
  <c r="P37712" i="1"/>
  <c r="P37713" i="1"/>
  <c r="P37714" i="1"/>
  <c r="P37715" i="1"/>
  <c r="P37716" i="1"/>
  <c r="P37717" i="1"/>
  <c r="P37718" i="1"/>
  <c r="P37719" i="1"/>
  <c r="P37720" i="1"/>
  <c r="P37721" i="1"/>
  <c r="P37722" i="1"/>
  <c r="P37723" i="1"/>
  <c r="P37724" i="1"/>
  <c r="P37725" i="1"/>
  <c r="P37726" i="1"/>
  <c r="P37727" i="1"/>
  <c r="P37728" i="1"/>
  <c r="P37729" i="1"/>
  <c r="P37730" i="1"/>
  <c r="P37731" i="1"/>
  <c r="P37732" i="1"/>
  <c r="P37733" i="1"/>
  <c r="P37734" i="1"/>
  <c r="P37735" i="1"/>
  <c r="P37736" i="1"/>
  <c r="P37737" i="1"/>
  <c r="P37738" i="1"/>
  <c r="P37739" i="1"/>
  <c r="P37740" i="1"/>
  <c r="P37741" i="1"/>
  <c r="P37742" i="1"/>
  <c r="P37743" i="1"/>
  <c r="P37744" i="1"/>
  <c r="P37745" i="1"/>
  <c r="P37746" i="1"/>
  <c r="P37747" i="1"/>
  <c r="P37748" i="1"/>
  <c r="P37749" i="1"/>
  <c r="P37750" i="1"/>
  <c r="P37751" i="1"/>
  <c r="P37752" i="1"/>
  <c r="P37753" i="1"/>
  <c r="P37754" i="1"/>
  <c r="P37755" i="1"/>
  <c r="P37756" i="1"/>
  <c r="P37757" i="1"/>
  <c r="P37758" i="1"/>
  <c r="P37759" i="1"/>
  <c r="P37760" i="1"/>
  <c r="P37761" i="1"/>
  <c r="P37762" i="1"/>
  <c r="P37763" i="1"/>
  <c r="P37764" i="1"/>
  <c r="P37765" i="1"/>
  <c r="P37766" i="1"/>
  <c r="P37767" i="1"/>
  <c r="P37768" i="1"/>
  <c r="P37769" i="1"/>
  <c r="P37770" i="1"/>
  <c r="P37771" i="1"/>
  <c r="P37772" i="1"/>
  <c r="P37773" i="1"/>
  <c r="P37774" i="1"/>
  <c r="P37775" i="1"/>
  <c r="P37776" i="1"/>
  <c r="P37777" i="1"/>
  <c r="P37778" i="1"/>
  <c r="P37779" i="1"/>
  <c r="P37780" i="1"/>
  <c r="P37781" i="1"/>
  <c r="P37782" i="1"/>
  <c r="P37783" i="1"/>
  <c r="P37784" i="1"/>
  <c r="P37785" i="1"/>
  <c r="P37786" i="1"/>
  <c r="P37787" i="1"/>
  <c r="P37788" i="1"/>
  <c r="P37789" i="1"/>
  <c r="P37790" i="1"/>
  <c r="P37791" i="1"/>
  <c r="P37792" i="1"/>
  <c r="P37793" i="1"/>
  <c r="P37794" i="1"/>
  <c r="P37795" i="1"/>
  <c r="P37796" i="1"/>
  <c r="P37797" i="1"/>
  <c r="P37798" i="1"/>
  <c r="P37799" i="1"/>
  <c r="P37800" i="1"/>
  <c r="P37801" i="1"/>
  <c r="P37802" i="1"/>
  <c r="P37803" i="1"/>
  <c r="P37804" i="1"/>
  <c r="P37805" i="1"/>
  <c r="P37806" i="1"/>
  <c r="P37807" i="1"/>
  <c r="P37808" i="1"/>
  <c r="P37809" i="1"/>
  <c r="P37810" i="1"/>
  <c r="P37811" i="1"/>
  <c r="P37812" i="1"/>
  <c r="P37813" i="1"/>
  <c r="P37814" i="1"/>
  <c r="P37815" i="1"/>
  <c r="P37816" i="1"/>
  <c r="P37817" i="1"/>
  <c r="P37818" i="1"/>
  <c r="P37819" i="1"/>
  <c r="P37820" i="1"/>
  <c r="P37821" i="1"/>
  <c r="P37822" i="1"/>
  <c r="P37823" i="1"/>
  <c r="P37824" i="1"/>
  <c r="P37825" i="1"/>
  <c r="P37826" i="1"/>
  <c r="P37827" i="1"/>
  <c r="P37828" i="1"/>
  <c r="P37829" i="1"/>
  <c r="P37830" i="1"/>
  <c r="P37831" i="1"/>
  <c r="P37832" i="1"/>
  <c r="P37833" i="1"/>
  <c r="P37834" i="1"/>
  <c r="P37835" i="1"/>
  <c r="P37836" i="1"/>
  <c r="P37837" i="1"/>
  <c r="P37838" i="1"/>
  <c r="P37839" i="1"/>
  <c r="P37840" i="1"/>
  <c r="P37841" i="1"/>
  <c r="P37842" i="1"/>
  <c r="P37843" i="1"/>
  <c r="P37844" i="1"/>
  <c r="P37845" i="1"/>
  <c r="P37846" i="1"/>
  <c r="P37847" i="1"/>
  <c r="P37848" i="1"/>
  <c r="P37849" i="1"/>
  <c r="P37850" i="1"/>
  <c r="P37851" i="1"/>
  <c r="P37852" i="1"/>
  <c r="P37853" i="1"/>
  <c r="P37854" i="1"/>
  <c r="P37855" i="1"/>
  <c r="P37856" i="1"/>
  <c r="P37857" i="1"/>
  <c r="P37858" i="1"/>
  <c r="P37859" i="1"/>
  <c r="P37860" i="1"/>
  <c r="P37861" i="1"/>
  <c r="P37862" i="1"/>
  <c r="P37863" i="1"/>
  <c r="P37864" i="1"/>
  <c r="P37865" i="1"/>
  <c r="P37866" i="1"/>
  <c r="P37867" i="1"/>
  <c r="P37868" i="1"/>
  <c r="P37869" i="1"/>
  <c r="P37870" i="1"/>
  <c r="P37871" i="1"/>
  <c r="P37872" i="1"/>
  <c r="P37873" i="1"/>
  <c r="P37874" i="1"/>
  <c r="P37875" i="1"/>
  <c r="P37876" i="1"/>
  <c r="P37877" i="1"/>
  <c r="P37878" i="1"/>
  <c r="P37879" i="1"/>
  <c r="P37880" i="1"/>
  <c r="P37881" i="1"/>
  <c r="P37882" i="1"/>
  <c r="P37883" i="1"/>
  <c r="P37884" i="1"/>
  <c r="P37885" i="1"/>
  <c r="P37886" i="1"/>
  <c r="P37887" i="1"/>
  <c r="P37888" i="1"/>
  <c r="P37889" i="1"/>
  <c r="P37890" i="1"/>
  <c r="P37891" i="1"/>
  <c r="P37892" i="1"/>
  <c r="P37893" i="1"/>
  <c r="P37894" i="1"/>
  <c r="P37895" i="1"/>
  <c r="P37896" i="1"/>
  <c r="P37897" i="1"/>
  <c r="P37898" i="1"/>
  <c r="P37899" i="1"/>
  <c r="P37900" i="1"/>
  <c r="P37901" i="1"/>
  <c r="P37902" i="1"/>
  <c r="P37903" i="1"/>
  <c r="P37904" i="1"/>
  <c r="P37905" i="1"/>
  <c r="P37906" i="1"/>
  <c r="P37907" i="1"/>
  <c r="P37908" i="1"/>
  <c r="P37909" i="1"/>
  <c r="P37910" i="1"/>
  <c r="P37911" i="1"/>
  <c r="P37912" i="1"/>
  <c r="P37913" i="1"/>
  <c r="P37914" i="1"/>
  <c r="P37915" i="1"/>
  <c r="P37916" i="1"/>
  <c r="P37917" i="1"/>
  <c r="P37918" i="1"/>
  <c r="P37919" i="1"/>
  <c r="P37920" i="1"/>
  <c r="P37921" i="1"/>
  <c r="P37922" i="1"/>
  <c r="P37923" i="1"/>
  <c r="P37924" i="1"/>
  <c r="P37925" i="1"/>
  <c r="P37926" i="1"/>
  <c r="P37927" i="1"/>
  <c r="P37928" i="1"/>
  <c r="P37929" i="1"/>
  <c r="P37930" i="1"/>
  <c r="P37931" i="1"/>
  <c r="P37932" i="1"/>
  <c r="P37933" i="1"/>
  <c r="P37934" i="1"/>
  <c r="P37935" i="1"/>
  <c r="P37936" i="1"/>
  <c r="P37937" i="1"/>
  <c r="P37938" i="1"/>
  <c r="P37939" i="1"/>
  <c r="P37940" i="1"/>
  <c r="P37941" i="1"/>
  <c r="P37942" i="1"/>
  <c r="P37943" i="1"/>
  <c r="P37944" i="1"/>
  <c r="P37945" i="1"/>
  <c r="P37946" i="1"/>
  <c r="P37947" i="1"/>
  <c r="P37948" i="1"/>
  <c r="P37949" i="1"/>
  <c r="P37950" i="1"/>
  <c r="P37951" i="1"/>
  <c r="P37952" i="1"/>
  <c r="P37953" i="1"/>
  <c r="P37954" i="1"/>
  <c r="P37955" i="1"/>
  <c r="P37956" i="1"/>
  <c r="P37957" i="1"/>
  <c r="P37958" i="1"/>
  <c r="P37959" i="1"/>
  <c r="P37960" i="1"/>
  <c r="P37961" i="1"/>
  <c r="P37962" i="1"/>
  <c r="P37963" i="1"/>
  <c r="P37964" i="1"/>
  <c r="P37965" i="1"/>
  <c r="P37966" i="1"/>
  <c r="P37967" i="1"/>
  <c r="P37968" i="1"/>
  <c r="P37969" i="1"/>
  <c r="P37970" i="1"/>
  <c r="P37971" i="1"/>
  <c r="P37972" i="1"/>
  <c r="P37973" i="1"/>
  <c r="P37974" i="1"/>
  <c r="P37975" i="1"/>
  <c r="P37976" i="1"/>
  <c r="P37977" i="1"/>
  <c r="P37978" i="1"/>
  <c r="P37979" i="1"/>
  <c r="P37980" i="1"/>
  <c r="P37981" i="1"/>
  <c r="P37982" i="1"/>
  <c r="P37983" i="1"/>
  <c r="P37984" i="1"/>
  <c r="P37985" i="1"/>
  <c r="P37986" i="1"/>
  <c r="P37987" i="1"/>
  <c r="P37988" i="1"/>
  <c r="P37989" i="1"/>
  <c r="P37990" i="1"/>
  <c r="P37991" i="1"/>
  <c r="P37992" i="1"/>
  <c r="P37993" i="1"/>
  <c r="P37994" i="1"/>
  <c r="P37995" i="1"/>
  <c r="P37996" i="1"/>
  <c r="P37997" i="1"/>
  <c r="P37998" i="1"/>
  <c r="P37999" i="1"/>
  <c r="P38000" i="1"/>
  <c r="P38001" i="1"/>
  <c r="P38002" i="1"/>
  <c r="P38003" i="1"/>
  <c r="P38004" i="1"/>
  <c r="P38005" i="1"/>
  <c r="P38006" i="1"/>
  <c r="P38007" i="1"/>
  <c r="P38008" i="1"/>
  <c r="P38009" i="1"/>
  <c r="P38010" i="1"/>
  <c r="P38011" i="1"/>
  <c r="P38012" i="1"/>
  <c r="P38013" i="1"/>
  <c r="P38014" i="1"/>
  <c r="P38015" i="1"/>
  <c r="P38016" i="1"/>
  <c r="P38017" i="1"/>
  <c r="P38018" i="1"/>
  <c r="P38019" i="1"/>
  <c r="P38020" i="1"/>
  <c r="P38021" i="1"/>
  <c r="P38022" i="1"/>
  <c r="P38023" i="1"/>
  <c r="P38024" i="1"/>
  <c r="P38025" i="1"/>
  <c r="P38026" i="1"/>
  <c r="P38027" i="1"/>
  <c r="P38028" i="1"/>
  <c r="P38029" i="1"/>
  <c r="P38030" i="1"/>
  <c r="P38031" i="1"/>
  <c r="P38032" i="1"/>
  <c r="P38033" i="1"/>
  <c r="P38034" i="1"/>
  <c r="P38035" i="1"/>
  <c r="P38036" i="1"/>
  <c r="P38037" i="1"/>
  <c r="P38038" i="1"/>
  <c r="P38039" i="1"/>
  <c r="P38040" i="1"/>
  <c r="P38041" i="1"/>
  <c r="P38042" i="1"/>
  <c r="P38043" i="1"/>
  <c r="P38044" i="1"/>
  <c r="P38045" i="1"/>
  <c r="P38046" i="1"/>
  <c r="P38047" i="1"/>
  <c r="P38048" i="1"/>
  <c r="P38049" i="1"/>
  <c r="P38050" i="1"/>
  <c r="P38051" i="1"/>
  <c r="P38052" i="1"/>
  <c r="P38053" i="1"/>
  <c r="P38054" i="1"/>
  <c r="P38055" i="1"/>
  <c r="P38056" i="1"/>
  <c r="P38057" i="1"/>
  <c r="P38058" i="1"/>
  <c r="P38059" i="1"/>
  <c r="P38060" i="1"/>
  <c r="P38061" i="1"/>
  <c r="P38062" i="1"/>
  <c r="P38063" i="1"/>
  <c r="P38064" i="1"/>
  <c r="P38065" i="1"/>
  <c r="P38066" i="1"/>
  <c r="P38067" i="1"/>
  <c r="P38068" i="1"/>
  <c r="P38069" i="1"/>
  <c r="P38070" i="1"/>
  <c r="P38071" i="1"/>
  <c r="P38072" i="1"/>
  <c r="P38073" i="1"/>
  <c r="P38074" i="1"/>
  <c r="P38075" i="1"/>
  <c r="P38076" i="1"/>
  <c r="P38077" i="1"/>
  <c r="P38078" i="1"/>
  <c r="P38079" i="1"/>
  <c r="P38080" i="1"/>
  <c r="P38081" i="1"/>
  <c r="P38082" i="1"/>
  <c r="P38083" i="1"/>
  <c r="P38084" i="1"/>
  <c r="P38085" i="1"/>
  <c r="P38086" i="1"/>
  <c r="P38087" i="1"/>
  <c r="P38088" i="1"/>
  <c r="P38089" i="1"/>
  <c r="P38090" i="1"/>
  <c r="P38091" i="1"/>
  <c r="P38092" i="1"/>
  <c r="P38093" i="1"/>
  <c r="P38094" i="1"/>
  <c r="P38095" i="1"/>
  <c r="P38096" i="1"/>
  <c r="P38097" i="1"/>
  <c r="P38098" i="1"/>
  <c r="P38099" i="1"/>
  <c r="P38100" i="1"/>
  <c r="P38101" i="1"/>
  <c r="P38102" i="1"/>
  <c r="P38103" i="1"/>
  <c r="P38104" i="1"/>
  <c r="P38105" i="1"/>
  <c r="P38106" i="1"/>
  <c r="P38107" i="1"/>
  <c r="P38108" i="1"/>
  <c r="P38109" i="1"/>
  <c r="P38110" i="1"/>
  <c r="P38111" i="1"/>
  <c r="P38112" i="1"/>
  <c r="P38113" i="1"/>
  <c r="P38114" i="1"/>
  <c r="P38115" i="1"/>
  <c r="P38116" i="1"/>
  <c r="P38117" i="1"/>
  <c r="P38118" i="1"/>
  <c r="P38119" i="1"/>
  <c r="P38120" i="1"/>
  <c r="P38121" i="1"/>
  <c r="P38122" i="1"/>
  <c r="P38123" i="1"/>
  <c r="P38124" i="1"/>
  <c r="P38125" i="1"/>
  <c r="P38126" i="1"/>
  <c r="P38127" i="1"/>
  <c r="P38128" i="1"/>
  <c r="P38129" i="1"/>
  <c r="P38130" i="1"/>
  <c r="P38131" i="1"/>
  <c r="P38132" i="1"/>
  <c r="P38133" i="1"/>
  <c r="P38134" i="1"/>
  <c r="P38135" i="1"/>
  <c r="P38136" i="1"/>
  <c r="P38137" i="1"/>
  <c r="P38138" i="1"/>
  <c r="P38139" i="1"/>
  <c r="P38140" i="1"/>
  <c r="P38141" i="1"/>
  <c r="P38142" i="1"/>
  <c r="P38143" i="1"/>
  <c r="P38144" i="1"/>
  <c r="P38145" i="1"/>
  <c r="P38146" i="1"/>
  <c r="P38147" i="1"/>
  <c r="P38148" i="1"/>
  <c r="P38149" i="1"/>
  <c r="P38150" i="1"/>
  <c r="P38151" i="1"/>
  <c r="P38152" i="1"/>
  <c r="P38153" i="1"/>
  <c r="P38154" i="1"/>
  <c r="P38155" i="1"/>
  <c r="P38156" i="1"/>
  <c r="P38157" i="1"/>
  <c r="P38158" i="1"/>
  <c r="P38159" i="1"/>
  <c r="P38160" i="1"/>
  <c r="P38161" i="1"/>
  <c r="P38162" i="1"/>
  <c r="P38163" i="1"/>
  <c r="P38164" i="1"/>
  <c r="P38165" i="1"/>
  <c r="P38166" i="1"/>
  <c r="P38167" i="1"/>
  <c r="P38168" i="1"/>
  <c r="P38169" i="1"/>
  <c r="P38170" i="1"/>
  <c r="P38171" i="1"/>
  <c r="P38172" i="1"/>
  <c r="P38173" i="1"/>
  <c r="P38174" i="1"/>
  <c r="P38175" i="1"/>
  <c r="P38176" i="1"/>
  <c r="P38177" i="1"/>
  <c r="P38178" i="1"/>
  <c r="P38179" i="1"/>
  <c r="P38180" i="1"/>
  <c r="P38181" i="1"/>
  <c r="P38182" i="1"/>
  <c r="P38183" i="1"/>
  <c r="P38184" i="1"/>
  <c r="P38185" i="1"/>
  <c r="P38186" i="1"/>
  <c r="P38187" i="1"/>
  <c r="P38188" i="1"/>
  <c r="P38189" i="1"/>
  <c r="P38190" i="1"/>
  <c r="P38191" i="1"/>
  <c r="P38192" i="1"/>
  <c r="P38193" i="1"/>
  <c r="P38194" i="1"/>
  <c r="P38195" i="1"/>
  <c r="P38196" i="1"/>
  <c r="P38197" i="1"/>
  <c r="P38198" i="1"/>
  <c r="P38199" i="1"/>
  <c r="P38200" i="1"/>
  <c r="P38201" i="1"/>
  <c r="P38202" i="1"/>
  <c r="P38203" i="1"/>
  <c r="P38204" i="1"/>
  <c r="P38205" i="1"/>
  <c r="P38206" i="1"/>
  <c r="P38207" i="1"/>
  <c r="P38208" i="1"/>
  <c r="P38209" i="1"/>
  <c r="P38210" i="1"/>
  <c r="P38211" i="1"/>
  <c r="P38212" i="1"/>
  <c r="P38213" i="1"/>
  <c r="P38214" i="1"/>
  <c r="P38215" i="1"/>
  <c r="P38216" i="1"/>
  <c r="P38217" i="1"/>
  <c r="P38218" i="1"/>
  <c r="P38219" i="1"/>
  <c r="P38220" i="1"/>
  <c r="P38221" i="1"/>
  <c r="P38222" i="1"/>
  <c r="P38223" i="1"/>
  <c r="P38224" i="1"/>
  <c r="P38225" i="1"/>
  <c r="P38226" i="1"/>
  <c r="P38227" i="1"/>
  <c r="P38228" i="1"/>
  <c r="P38229" i="1"/>
  <c r="P38230" i="1"/>
  <c r="P38231" i="1"/>
  <c r="P38232" i="1"/>
  <c r="P38233" i="1"/>
  <c r="P38234" i="1"/>
  <c r="P38235" i="1"/>
  <c r="P38236" i="1"/>
  <c r="P38237" i="1"/>
  <c r="P38238" i="1"/>
  <c r="P38239" i="1"/>
  <c r="P38240" i="1"/>
  <c r="P38241" i="1"/>
  <c r="P38242" i="1"/>
  <c r="P38243" i="1"/>
  <c r="P38244" i="1"/>
  <c r="P38245" i="1"/>
  <c r="P38246" i="1"/>
  <c r="P38247" i="1"/>
  <c r="P38248" i="1"/>
  <c r="P38249" i="1"/>
  <c r="P38250" i="1"/>
  <c r="P38251" i="1"/>
  <c r="P38252" i="1"/>
  <c r="P38253" i="1"/>
  <c r="P38254" i="1"/>
  <c r="P38255" i="1"/>
  <c r="P38256" i="1"/>
  <c r="P38257" i="1"/>
  <c r="P38258" i="1"/>
  <c r="P38259" i="1"/>
  <c r="P38260" i="1"/>
  <c r="P38261" i="1"/>
  <c r="P38262" i="1"/>
  <c r="P38263" i="1"/>
  <c r="P38264" i="1"/>
  <c r="P38265" i="1"/>
  <c r="P38266" i="1"/>
  <c r="P38267" i="1"/>
  <c r="P38268" i="1"/>
  <c r="P38269" i="1"/>
  <c r="P38270" i="1"/>
  <c r="P38271" i="1"/>
  <c r="P38272" i="1"/>
  <c r="P38273" i="1"/>
  <c r="P38274" i="1"/>
  <c r="P38275" i="1"/>
  <c r="P38276" i="1"/>
  <c r="P38277" i="1"/>
  <c r="P38278" i="1"/>
  <c r="P38279" i="1"/>
  <c r="P38280" i="1"/>
  <c r="P38281" i="1"/>
  <c r="P38282" i="1"/>
  <c r="P38283" i="1"/>
  <c r="P38284" i="1"/>
  <c r="P38285" i="1"/>
  <c r="P38286" i="1"/>
  <c r="P38287" i="1"/>
  <c r="P38288" i="1"/>
  <c r="P38289" i="1"/>
  <c r="P38290" i="1"/>
  <c r="P38291" i="1"/>
  <c r="P38292" i="1"/>
  <c r="P38293" i="1"/>
  <c r="P38294" i="1"/>
  <c r="P38295" i="1"/>
  <c r="P38296" i="1"/>
  <c r="P38297" i="1"/>
  <c r="P38298" i="1"/>
  <c r="P38299" i="1"/>
  <c r="P38300" i="1"/>
  <c r="P38301" i="1"/>
  <c r="P38302" i="1"/>
  <c r="P38303" i="1"/>
  <c r="P38304" i="1"/>
  <c r="P38305" i="1"/>
  <c r="P38306" i="1"/>
  <c r="P38307" i="1"/>
  <c r="P38308" i="1"/>
  <c r="P38309" i="1"/>
  <c r="P38310" i="1"/>
  <c r="P38311" i="1"/>
  <c r="P38312" i="1"/>
  <c r="P38313" i="1"/>
  <c r="P38314" i="1"/>
  <c r="P38315" i="1"/>
  <c r="P38316" i="1"/>
  <c r="P38317" i="1"/>
  <c r="P38318" i="1"/>
  <c r="P38319" i="1"/>
  <c r="P38320" i="1"/>
  <c r="P38321" i="1"/>
  <c r="P38322" i="1"/>
  <c r="P38323" i="1"/>
  <c r="P38324" i="1"/>
  <c r="P38325" i="1"/>
  <c r="P38326" i="1"/>
  <c r="P38327" i="1"/>
  <c r="P38328" i="1"/>
  <c r="P38329" i="1"/>
  <c r="P38330" i="1"/>
  <c r="P38331" i="1"/>
  <c r="P38332" i="1"/>
  <c r="P38333" i="1"/>
  <c r="P38334" i="1"/>
  <c r="P38335" i="1"/>
  <c r="P38336" i="1"/>
  <c r="P38337" i="1"/>
  <c r="P38338" i="1"/>
  <c r="P38339" i="1"/>
  <c r="P38340" i="1"/>
  <c r="P38341" i="1"/>
  <c r="P38342" i="1"/>
  <c r="P38343" i="1"/>
  <c r="P38344" i="1"/>
  <c r="P38345" i="1"/>
  <c r="P38346" i="1"/>
  <c r="P38347" i="1"/>
  <c r="P38348" i="1"/>
  <c r="P38349" i="1"/>
  <c r="P38350" i="1"/>
  <c r="P38351" i="1"/>
  <c r="P38352" i="1"/>
  <c r="P38353" i="1"/>
  <c r="P38354" i="1"/>
  <c r="P38355" i="1"/>
  <c r="P38356" i="1"/>
  <c r="P38357" i="1"/>
  <c r="P38358" i="1"/>
  <c r="P38359" i="1"/>
  <c r="P38360" i="1"/>
  <c r="P38361" i="1"/>
  <c r="P38362" i="1"/>
  <c r="P38363" i="1"/>
  <c r="P38364" i="1"/>
  <c r="P38365" i="1"/>
  <c r="P38366" i="1"/>
  <c r="P38367" i="1"/>
  <c r="P38368" i="1"/>
  <c r="P38369" i="1"/>
  <c r="P38370" i="1"/>
  <c r="P38371" i="1"/>
  <c r="P38372" i="1"/>
  <c r="P38373" i="1"/>
  <c r="P38374" i="1"/>
  <c r="P38375" i="1"/>
  <c r="P38376" i="1"/>
  <c r="P38377" i="1"/>
  <c r="P38378" i="1"/>
  <c r="P38379" i="1"/>
  <c r="P38380" i="1"/>
  <c r="P38381" i="1"/>
  <c r="P38382" i="1"/>
  <c r="P38383" i="1"/>
  <c r="P38384" i="1"/>
  <c r="P38385" i="1"/>
  <c r="P38386" i="1"/>
  <c r="P38387" i="1"/>
  <c r="P38388" i="1"/>
  <c r="P38389" i="1"/>
  <c r="P38390" i="1"/>
  <c r="P38391" i="1"/>
  <c r="P38392" i="1"/>
  <c r="P38393" i="1"/>
  <c r="P38394" i="1"/>
  <c r="P38395" i="1"/>
  <c r="P38396" i="1"/>
  <c r="P38397" i="1"/>
  <c r="P38398" i="1"/>
  <c r="P38399" i="1"/>
  <c r="P38400" i="1"/>
  <c r="P38401" i="1"/>
  <c r="P38402" i="1"/>
  <c r="P38403" i="1"/>
  <c r="P38404" i="1"/>
  <c r="P38405" i="1"/>
  <c r="P38406" i="1"/>
  <c r="P38407" i="1"/>
  <c r="P38408" i="1"/>
  <c r="P38409" i="1"/>
  <c r="P38410" i="1"/>
  <c r="P38411" i="1"/>
  <c r="P38412" i="1"/>
  <c r="P38413" i="1"/>
  <c r="P38414" i="1"/>
  <c r="P38415" i="1"/>
  <c r="P38416" i="1"/>
  <c r="P38417" i="1"/>
  <c r="P38418" i="1"/>
  <c r="P38419" i="1"/>
  <c r="P38420" i="1"/>
  <c r="P38421" i="1"/>
  <c r="P38422" i="1"/>
  <c r="P38423" i="1"/>
  <c r="P38424" i="1"/>
  <c r="P38425" i="1"/>
  <c r="P38426" i="1"/>
  <c r="P38427" i="1"/>
  <c r="P38428" i="1"/>
  <c r="P38429" i="1"/>
  <c r="P38430" i="1"/>
  <c r="P38431" i="1"/>
  <c r="P38432" i="1"/>
  <c r="P38433" i="1"/>
  <c r="P38434" i="1"/>
  <c r="P38435" i="1"/>
  <c r="P38436" i="1"/>
  <c r="P38437" i="1"/>
  <c r="P38438" i="1"/>
  <c r="P38439" i="1"/>
  <c r="P38440" i="1"/>
  <c r="P38441" i="1"/>
  <c r="P38442" i="1"/>
  <c r="P38443" i="1"/>
  <c r="P38444" i="1"/>
  <c r="P38445" i="1"/>
  <c r="P38446" i="1"/>
  <c r="P38447" i="1"/>
  <c r="P38448" i="1"/>
  <c r="P38449" i="1"/>
  <c r="P38450" i="1"/>
  <c r="P38451" i="1"/>
  <c r="P38452" i="1"/>
  <c r="P38453" i="1"/>
  <c r="P38454" i="1"/>
  <c r="P38455" i="1"/>
  <c r="P38456" i="1"/>
  <c r="P38457" i="1"/>
  <c r="P38458" i="1"/>
  <c r="P38459" i="1"/>
  <c r="P38460" i="1"/>
  <c r="P38461" i="1"/>
  <c r="P38462" i="1"/>
  <c r="P38463" i="1"/>
  <c r="P38464" i="1"/>
  <c r="P38465" i="1"/>
  <c r="P38466" i="1"/>
  <c r="P38467" i="1"/>
  <c r="P38468" i="1"/>
  <c r="P38469" i="1"/>
  <c r="P38470" i="1"/>
  <c r="P38471" i="1"/>
  <c r="P38472" i="1"/>
  <c r="P38473" i="1"/>
  <c r="P38474" i="1"/>
  <c r="P38475" i="1"/>
  <c r="P38476" i="1"/>
  <c r="P38477" i="1"/>
  <c r="P38478" i="1"/>
  <c r="P38479" i="1"/>
  <c r="P38480" i="1"/>
  <c r="P38481" i="1"/>
  <c r="P38482" i="1"/>
  <c r="P38483" i="1"/>
  <c r="P38484" i="1"/>
  <c r="P38485" i="1"/>
  <c r="P38486" i="1"/>
  <c r="P38487" i="1"/>
  <c r="P38488" i="1"/>
  <c r="P38489" i="1"/>
  <c r="P38490" i="1"/>
  <c r="P38491" i="1"/>
  <c r="P38492" i="1"/>
  <c r="P38493" i="1"/>
  <c r="P38494" i="1"/>
  <c r="P38495" i="1"/>
  <c r="P38496" i="1"/>
  <c r="P38497" i="1"/>
  <c r="P38498" i="1"/>
  <c r="P38499" i="1"/>
  <c r="P38500" i="1"/>
  <c r="P38501" i="1"/>
  <c r="P38502" i="1"/>
  <c r="P38503" i="1"/>
  <c r="P38504" i="1"/>
  <c r="P38505" i="1"/>
  <c r="P38506" i="1"/>
  <c r="P38507" i="1"/>
  <c r="P38508" i="1"/>
  <c r="P38509" i="1"/>
  <c r="P38510" i="1"/>
  <c r="P38511" i="1"/>
  <c r="P38512" i="1"/>
  <c r="P38513" i="1"/>
  <c r="P38514" i="1"/>
  <c r="P38515" i="1"/>
  <c r="P38516" i="1"/>
  <c r="P38517" i="1"/>
  <c r="P38518" i="1"/>
  <c r="P38519" i="1"/>
  <c r="P38520" i="1"/>
  <c r="P38521" i="1"/>
  <c r="P38522" i="1"/>
  <c r="P38523" i="1"/>
  <c r="P38524" i="1"/>
  <c r="P38525" i="1"/>
  <c r="P38526" i="1"/>
  <c r="P38527" i="1"/>
  <c r="P38528" i="1"/>
  <c r="P38529" i="1"/>
  <c r="P38530" i="1"/>
  <c r="P38531" i="1"/>
  <c r="P38532" i="1"/>
  <c r="P38533" i="1"/>
  <c r="P38534" i="1"/>
  <c r="P38535" i="1"/>
  <c r="P38536" i="1"/>
  <c r="P38537" i="1"/>
  <c r="P38538" i="1"/>
  <c r="P38539" i="1"/>
  <c r="P38540" i="1"/>
  <c r="P38541" i="1"/>
  <c r="P38542" i="1"/>
  <c r="P38543" i="1"/>
  <c r="P38544" i="1"/>
  <c r="P38545" i="1"/>
  <c r="P38546" i="1"/>
  <c r="P38547" i="1"/>
  <c r="P38548" i="1"/>
  <c r="P38549" i="1"/>
  <c r="P38550" i="1"/>
  <c r="P38551" i="1"/>
  <c r="P38552" i="1"/>
  <c r="P38553" i="1"/>
  <c r="P38554" i="1"/>
  <c r="P38555" i="1"/>
  <c r="P38556" i="1"/>
  <c r="P38557" i="1"/>
  <c r="P38558" i="1"/>
  <c r="P38559" i="1"/>
  <c r="P38560" i="1"/>
  <c r="P38561" i="1"/>
  <c r="P38562" i="1"/>
  <c r="P38563" i="1"/>
  <c r="P38564" i="1"/>
  <c r="P38565" i="1"/>
  <c r="P38566" i="1"/>
  <c r="P38567" i="1"/>
  <c r="P38568" i="1"/>
  <c r="P38569" i="1"/>
  <c r="P38570" i="1"/>
  <c r="P38571" i="1"/>
  <c r="P38572" i="1"/>
  <c r="P38573" i="1"/>
  <c r="P38574" i="1"/>
  <c r="P38575" i="1"/>
  <c r="P38576" i="1"/>
  <c r="P38577" i="1"/>
  <c r="P38578" i="1"/>
  <c r="P38579" i="1"/>
  <c r="P38580" i="1"/>
  <c r="P38581" i="1"/>
  <c r="P38582" i="1"/>
  <c r="P38583" i="1"/>
  <c r="P38584" i="1"/>
  <c r="P38585" i="1"/>
  <c r="P38586" i="1"/>
  <c r="P38587" i="1"/>
  <c r="P38588" i="1"/>
  <c r="P38589" i="1"/>
  <c r="P38590" i="1"/>
  <c r="P38591" i="1"/>
  <c r="P38592" i="1"/>
  <c r="P38593" i="1"/>
  <c r="P38594" i="1"/>
  <c r="P38595" i="1"/>
  <c r="P38596" i="1"/>
  <c r="P38597" i="1"/>
  <c r="P38598" i="1"/>
  <c r="P38599" i="1"/>
  <c r="P38600" i="1"/>
  <c r="P38601" i="1"/>
  <c r="P38602" i="1"/>
  <c r="P38603" i="1"/>
  <c r="P38604" i="1"/>
  <c r="P38605" i="1"/>
  <c r="P38606" i="1"/>
  <c r="P38607" i="1"/>
  <c r="P38608" i="1"/>
  <c r="P38609" i="1"/>
  <c r="P38610" i="1"/>
  <c r="P38611" i="1"/>
  <c r="P38612" i="1"/>
  <c r="P38613" i="1"/>
  <c r="P38614" i="1"/>
  <c r="P38615" i="1"/>
  <c r="P38616" i="1"/>
  <c r="P38617" i="1"/>
  <c r="P38618" i="1"/>
  <c r="P38619" i="1"/>
  <c r="P38620" i="1"/>
  <c r="P38621" i="1"/>
  <c r="P38622" i="1"/>
  <c r="P38623" i="1"/>
  <c r="P38624" i="1"/>
  <c r="P38625" i="1"/>
  <c r="P38626" i="1"/>
  <c r="P38627" i="1"/>
  <c r="P38628" i="1"/>
  <c r="P38629" i="1"/>
  <c r="P38630" i="1"/>
  <c r="P38631" i="1"/>
  <c r="P38632" i="1"/>
  <c r="P38633" i="1"/>
  <c r="P38634" i="1"/>
  <c r="P38635" i="1"/>
  <c r="P38636" i="1"/>
  <c r="P38637" i="1"/>
  <c r="P38638" i="1"/>
  <c r="P38639" i="1"/>
  <c r="P38640" i="1"/>
  <c r="P38641" i="1"/>
  <c r="P38642" i="1"/>
  <c r="P38643" i="1"/>
  <c r="P38644" i="1"/>
  <c r="P38645" i="1"/>
  <c r="P38646" i="1"/>
  <c r="P38647" i="1"/>
  <c r="P38648" i="1"/>
  <c r="P38649" i="1"/>
  <c r="P38650" i="1"/>
  <c r="P38651" i="1"/>
  <c r="P38652" i="1"/>
  <c r="P38653" i="1"/>
  <c r="P38654" i="1"/>
  <c r="P38655" i="1"/>
  <c r="P38656" i="1"/>
  <c r="P38657" i="1"/>
  <c r="P38658" i="1"/>
  <c r="P38659" i="1"/>
  <c r="P38660" i="1"/>
  <c r="P38661" i="1"/>
  <c r="P38662" i="1"/>
  <c r="P38663" i="1"/>
  <c r="P38664" i="1"/>
  <c r="P38665" i="1"/>
  <c r="P38666" i="1"/>
  <c r="P38667" i="1"/>
  <c r="P38668" i="1"/>
  <c r="P38669" i="1"/>
  <c r="P38670" i="1"/>
  <c r="P38671" i="1"/>
  <c r="P38672" i="1"/>
  <c r="P38673" i="1"/>
  <c r="P38674" i="1"/>
  <c r="P38675" i="1"/>
  <c r="P38676" i="1"/>
  <c r="P38677" i="1"/>
  <c r="P38678" i="1"/>
  <c r="P38679" i="1"/>
  <c r="P38680" i="1"/>
  <c r="P38681" i="1"/>
  <c r="P38682" i="1"/>
  <c r="P38683" i="1"/>
  <c r="P38684" i="1"/>
  <c r="P38685" i="1"/>
  <c r="P38686" i="1"/>
  <c r="P38687" i="1"/>
  <c r="P38688" i="1"/>
  <c r="P38689" i="1"/>
  <c r="P38690" i="1"/>
  <c r="P38691" i="1"/>
  <c r="P38692" i="1"/>
  <c r="P38693" i="1"/>
  <c r="P38694" i="1"/>
  <c r="P38695" i="1"/>
  <c r="P38696" i="1"/>
  <c r="P38697" i="1"/>
  <c r="P38698" i="1"/>
  <c r="P38699" i="1"/>
  <c r="P38700" i="1"/>
  <c r="P38701" i="1"/>
  <c r="P38702" i="1"/>
  <c r="P38703" i="1"/>
  <c r="P38704" i="1"/>
  <c r="P38705" i="1"/>
  <c r="P38706" i="1"/>
  <c r="P38707" i="1"/>
  <c r="P38708" i="1"/>
  <c r="P38709" i="1"/>
  <c r="P38710" i="1"/>
  <c r="P38711" i="1"/>
  <c r="P38712" i="1"/>
  <c r="P38713" i="1"/>
  <c r="P38714" i="1"/>
  <c r="P38715" i="1"/>
  <c r="P38716" i="1"/>
  <c r="P38717" i="1"/>
  <c r="P38718" i="1"/>
  <c r="P38719" i="1"/>
  <c r="P38720" i="1"/>
  <c r="P38721" i="1"/>
  <c r="P38722" i="1"/>
  <c r="P38723" i="1"/>
  <c r="P38724" i="1"/>
  <c r="P38725" i="1"/>
  <c r="P38726" i="1"/>
  <c r="P38727" i="1"/>
  <c r="P38728" i="1"/>
  <c r="P38729" i="1"/>
  <c r="P38730" i="1"/>
  <c r="P38731" i="1"/>
  <c r="P38732" i="1"/>
  <c r="P38733" i="1"/>
  <c r="P38734" i="1"/>
  <c r="P38735" i="1"/>
  <c r="P38736" i="1"/>
  <c r="P38737" i="1"/>
  <c r="P38738" i="1"/>
  <c r="P38739" i="1"/>
  <c r="P38740" i="1"/>
  <c r="P38741" i="1"/>
  <c r="P38742" i="1"/>
  <c r="P38743" i="1"/>
  <c r="P38744" i="1"/>
  <c r="P38745" i="1"/>
  <c r="P38746" i="1"/>
  <c r="P38747" i="1"/>
  <c r="P38748" i="1"/>
  <c r="P38749" i="1"/>
  <c r="P38750" i="1"/>
  <c r="P38751" i="1"/>
  <c r="P38752" i="1"/>
  <c r="P38753" i="1"/>
  <c r="P38754" i="1"/>
  <c r="P38755" i="1"/>
  <c r="P38756" i="1"/>
  <c r="P38757" i="1"/>
  <c r="P38758" i="1"/>
  <c r="P38759" i="1"/>
  <c r="P38760" i="1"/>
  <c r="P38761" i="1"/>
  <c r="P38762" i="1"/>
  <c r="P38763" i="1"/>
  <c r="P38764" i="1"/>
  <c r="P38765" i="1"/>
  <c r="P38766" i="1"/>
  <c r="P38767" i="1"/>
  <c r="P38768" i="1"/>
  <c r="P38769" i="1"/>
  <c r="P38770" i="1"/>
  <c r="P38771" i="1"/>
  <c r="P38772" i="1"/>
  <c r="P38773" i="1"/>
  <c r="P38774" i="1"/>
  <c r="P38775" i="1"/>
  <c r="P38776" i="1"/>
  <c r="P38777" i="1"/>
  <c r="P38778" i="1"/>
  <c r="P38779" i="1"/>
  <c r="P38780" i="1"/>
  <c r="P38781" i="1"/>
  <c r="P38782" i="1"/>
  <c r="P38783" i="1"/>
  <c r="P38784" i="1"/>
  <c r="P38785" i="1"/>
  <c r="P38786" i="1"/>
  <c r="P38787" i="1"/>
  <c r="P38788" i="1"/>
  <c r="P38789" i="1"/>
  <c r="P38790" i="1"/>
  <c r="P38791" i="1"/>
  <c r="P38792" i="1"/>
  <c r="P38793" i="1"/>
  <c r="P38794" i="1"/>
  <c r="P38795" i="1"/>
  <c r="P38796" i="1"/>
  <c r="P38797" i="1"/>
  <c r="P38798" i="1"/>
  <c r="P38799" i="1"/>
  <c r="P38800" i="1"/>
  <c r="P38801" i="1"/>
  <c r="P38802" i="1"/>
  <c r="P38803" i="1"/>
  <c r="P38804" i="1"/>
  <c r="P38805" i="1"/>
  <c r="P38806" i="1"/>
  <c r="P38807" i="1"/>
  <c r="P38808" i="1"/>
  <c r="P38809" i="1"/>
  <c r="P38810" i="1"/>
  <c r="P38811" i="1"/>
  <c r="P38812" i="1"/>
  <c r="P38813" i="1"/>
  <c r="P38814" i="1"/>
  <c r="P38815" i="1"/>
  <c r="P38816" i="1"/>
  <c r="P38817" i="1"/>
  <c r="P38818" i="1"/>
  <c r="P38819" i="1"/>
  <c r="P38820" i="1"/>
  <c r="P38821" i="1"/>
  <c r="P38822" i="1"/>
  <c r="P38823" i="1"/>
  <c r="P38824" i="1"/>
  <c r="P38825" i="1"/>
  <c r="P38826" i="1"/>
  <c r="P38827" i="1"/>
  <c r="P38828" i="1"/>
  <c r="P38829" i="1"/>
  <c r="P38830" i="1"/>
  <c r="P38831" i="1"/>
  <c r="P38832" i="1"/>
  <c r="P38833" i="1"/>
  <c r="P38834" i="1"/>
  <c r="P38835" i="1"/>
  <c r="P38836" i="1"/>
  <c r="P38837" i="1"/>
  <c r="P38838" i="1"/>
  <c r="P38839" i="1"/>
  <c r="P38840" i="1"/>
  <c r="P38841" i="1"/>
  <c r="P38842" i="1"/>
  <c r="P38843" i="1"/>
  <c r="P38844" i="1"/>
  <c r="P38845" i="1"/>
  <c r="P38846" i="1"/>
  <c r="P38847" i="1"/>
  <c r="P38848" i="1"/>
  <c r="P38849" i="1"/>
  <c r="P38850" i="1"/>
  <c r="P38851" i="1"/>
  <c r="P38852" i="1"/>
  <c r="P38853" i="1"/>
  <c r="P38854" i="1"/>
  <c r="P38855" i="1"/>
  <c r="P38856" i="1"/>
  <c r="P38857" i="1"/>
  <c r="P38858" i="1"/>
  <c r="P38859" i="1"/>
  <c r="P38860" i="1"/>
  <c r="P38861" i="1"/>
  <c r="P38862" i="1"/>
  <c r="P38863" i="1"/>
  <c r="P38864" i="1"/>
  <c r="P38865" i="1"/>
  <c r="P38866" i="1"/>
  <c r="P38867" i="1"/>
  <c r="P38868" i="1"/>
  <c r="P38869" i="1"/>
  <c r="P38870" i="1"/>
  <c r="P38871" i="1"/>
  <c r="P38872" i="1"/>
  <c r="P38873" i="1"/>
  <c r="P38874" i="1"/>
  <c r="P38875" i="1"/>
  <c r="P38876" i="1"/>
  <c r="P38877" i="1"/>
  <c r="P38878" i="1"/>
  <c r="P38879" i="1"/>
  <c r="P38880" i="1"/>
  <c r="P38881" i="1"/>
  <c r="P38882" i="1"/>
  <c r="P38883" i="1"/>
  <c r="P38884" i="1"/>
  <c r="P38885" i="1"/>
  <c r="P38886" i="1"/>
  <c r="P38887" i="1"/>
  <c r="P38888" i="1"/>
  <c r="P38889" i="1"/>
  <c r="P38890" i="1"/>
  <c r="P38891" i="1"/>
  <c r="P38892" i="1"/>
  <c r="P38893" i="1"/>
  <c r="P38894" i="1"/>
  <c r="P38895" i="1"/>
  <c r="P38896" i="1"/>
  <c r="P38897" i="1"/>
  <c r="P38898" i="1"/>
  <c r="P38899" i="1"/>
  <c r="P38900" i="1"/>
  <c r="P38901" i="1"/>
  <c r="P38902" i="1"/>
  <c r="P38903" i="1"/>
  <c r="P38904" i="1"/>
  <c r="P38905" i="1"/>
  <c r="P38906" i="1"/>
  <c r="P38907" i="1"/>
  <c r="P38908" i="1"/>
  <c r="P38909" i="1"/>
  <c r="P38910" i="1"/>
  <c r="P38911" i="1"/>
  <c r="P38912" i="1"/>
  <c r="P38913" i="1"/>
  <c r="P38914" i="1"/>
  <c r="P38915" i="1"/>
  <c r="P38916" i="1"/>
  <c r="P38917" i="1"/>
  <c r="P38918" i="1"/>
  <c r="P38919" i="1"/>
  <c r="P38920" i="1"/>
  <c r="P38921" i="1"/>
  <c r="P38922" i="1"/>
  <c r="P38923" i="1"/>
  <c r="P38924" i="1"/>
  <c r="P38925" i="1"/>
  <c r="P38926" i="1"/>
  <c r="P38927" i="1"/>
  <c r="P38928" i="1"/>
  <c r="P38929" i="1"/>
  <c r="P38930" i="1"/>
  <c r="P38931" i="1"/>
  <c r="P38932" i="1"/>
  <c r="P38933" i="1"/>
  <c r="P38934" i="1"/>
  <c r="P38935" i="1"/>
  <c r="P38936" i="1"/>
  <c r="P38937" i="1"/>
  <c r="P38938" i="1"/>
  <c r="P38939" i="1"/>
  <c r="P38940" i="1"/>
  <c r="P38941" i="1"/>
  <c r="P38942" i="1"/>
  <c r="P38943" i="1"/>
  <c r="P38944" i="1"/>
  <c r="P38945" i="1"/>
  <c r="P38946" i="1"/>
  <c r="P38947" i="1"/>
  <c r="P38948" i="1"/>
  <c r="P38949" i="1"/>
  <c r="P38950" i="1"/>
  <c r="P38951" i="1"/>
  <c r="P38952" i="1"/>
  <c r="P38953" i="1"/>
  <c r="P38954" i="1"/>
  <c r="P38955" i="1"/>
  <c r="P38956" i="1"/>
  <c r="P38957" i="1"/>
  <c r="P38958" i="1"/>
  <c r="P38959" i="1"/>
  <c r="P38960" i="1"/>
  <c r="P38961" i="1"/>
  <c r="P38962" i="1"/>
  <c r="P38963" i="1"/>
  <c r="P38964" i="1"/>
  <c r="P38965" i="1"/>
  <c r="P38966" i="1"/>
  <c r="P38967" i="1"/>
  <c r="P38968" i="1"/>
  <c r="P38969" i="1"/>
  <c r="P38970" i="1"/>
  <c r="P38971" i="1"/>
  <c r="P38972" i="1"/>
  <c r="P38973" i="1"/>
  <c r="P38974" i="1"/>
  <c r="P38975" i="1"/>
  <c r="P38976" i="1"/>
  <c r="P38977" i="1"/>
  <c r="P38978" i="1"/>
  <c r="P38979" i="1"/>
  <c r="P38980" i="1"/>
  <c r="P38981" i="1"/>
  <c r="P38982" i="1"/>
  <c r="P38983" i="1"/>
  <c r="P38984" i="1"/>
  <c r="P38985" i="1"/>
  <c r="P38986" i="1"/>
  <c r="P38987" i="1"/>
  <c r="P38988" i="1"/>
  <c r="P38989" i="1"/>
  <c r="P38990" i="1"/>
  <c r="P38991" i="1"/>
  <c r="P38992" i="1"/>
  <c r="P38993" i="1"/>
  <c r="P38994" i="1"/>
  <c r="P38995" i="1"/>
  <c r="P38996" i="1"/>
  <c r="P38997" i="1"/>
  <c r="P38998" i="1"/>
  <c r="P38999" i="1"/>
  <c r="P39000" i="1"/>
  <c r="P39001" i="1"/>
  <c r="P39002" i="1"/>
  <c r="P39003" i="1"/>
  <c r="P39004" i="1"/>
  <c r="P39005" i="1"/>
  <c r="P39006" i="1"/>
  <c r="P39007" i="1"/>
  <c r="P39008" i="1"/>
  <c r="P39009" i="1"/>
  <c r="P39010" i="1"/>
  <c r="P39011" i="1"/>
  <c r="P39012" i="1"/>
  <c r="P39013" i="1"/>
  <c r="P39014" i="1"/>
  <c r="P39015" i="1"/>
  <c r="P39016" i="1"/>
  <c r="P39017" i="1"/>
  <c r="P39018" i="1"/>
  <c r="P39019" i="1"/>
  <c r="P39020" i="1"/>
  <c r="P39021" i="1"/>
  <c r="P39022" i="1"/>
  <c r="P39023" i="1"/>
  <c r="P39024" i="1"/>
  <c r="P39025" i="1"/>
  <c r="P39026" i="1"/>
  <c r="P39027" i="1"/>
  <c r="P39028" i="1"/>
  <c r="P39029" i="1"/>
  <c r="P39030" i="1"/>
  <c r="P39031" i="1"/>
  <c r="P39032" i="1"/>
  <c r="P39033" i="1"/>
  <c r="P39034" i="1"/>
  <c r="P39035" i="1"/>
  <c r="P39036" i="1"/>
  <c r="P39037" i="1"/>
  <c r="P39038" i="1"/>
  <c r="P39039" i="1"/>
  <c r="P39040" i="1"/>
  <c r="P39041" i="1"/>
  <c r="P39042" i="1"/>
  <c r="P39043" i="1"/>
  <c r="P39044" i="1"/>
  <c r="P39045" i="1"/>
  <c r="P39046" i="1"/>
  <c r="P39047" i="1"/>
  <c r="P39048" i="1"/>
  <c r="P39049" i="1"/>
  <c r="P39050" i="1"/>
  <c r="P39051" i="1"/>
  <c r="P39052" i="1"/>
  <c r="P39053" i="1"/>
  <c r="P39054" i="1"/>
  <c r="P39055" i="1"/>
  <c r="P39056" i="1"/>
  <c r="P39057" i="1"/>
  <c r="P39058" i="1"/>
  <c r="P39059" i="1"/>
  <c r="P39060" i="1"/>
  <c r="P39061" i="1"/>
  <c r="P39062" i="1"/>
  <c r="P39063" i="1"/>
  <c r="P39064" i="1"/>
  <c r="P39065" i="1"/>
  <c r="P39066" i="1"/>
  <c r="P39067" i="1"/>
  <c r="P39068" i="1"/>
  <c r="P39069" i="1"/>
  <c r="P39070" i="1"/>
  <c r="P39071" i="1"/>
  <c r="P39072" i="1"/>
  <c r="P39073" i="1"/>
  <c r="P39074" i="1"/>
  <c r="P39075" i="1"/>
  <c r="P39076" i="1"/>
  <c r="P39077" i="1"/>
  <c r="P39078" i="1"/>
  <c r="P39079" i="1"/>
  <c r="P39080" i="1"/>
  <c r="P39081" i="1"/>
  <c r="P39082" i="1"/>
  <c r="P39083" i="1"/>
  <c r="P39084" i="1"/>
  <c r="P39085" i="1"/>
  <c r="P39086" i="1"/>
  <c r="P39087" i="1"/>
  <c r="P39088" i="1"/>
  <c r="P39089" i="1"/>
  <c r="P39090" i="1"/>
  <c r="P39091" i="1"/>
  <c r="P39092" i="1"/>
  <c r="P39093" i="1"/>
  <c r="P39094" i="1"/>
  <c r="P39095" i="1"/>
  <c r="P39096" i="1"/>
  <c r="P39097" i="1"/>
  <c r="P39098" i="1"/>
  <c r="P39099" i="1"/>
  <c r="P39100" i="1"/>
  <c r="P39101" i="1"/>
  <c r="P39102" i="1"/>
  <c r="P39103" i="1"/>
  <c r="P39104" i="1"/>
  <c r="P39105" i="1"/>
  <c r="P39106" i="1"/>
  <c r="P39107" i="1"/>
  <c r="P39108" i="1"/>
  <c r="P39109" i="1"/>
  <c r="P39110" i="1"/>
  <c r="P39111" i="1"/>
  <c r="P39112" i="1"/>
  <c r="P39113" i="1"/>
  <c r="P39114" i="1"/>
  <c r="P39115" i="1"/>
  <c r="P39116" i="1"/>
  <c r="P39117" i="1"/>
  <c r="P39118" i="1"/>
  <c r="P39119" i="1"/>
  <c r="P39120" i="1"/>
  <c r="P39121" i="1"/>
  <c r="P39122" i="1"/>
  <c r="P39123" i="1"/>
  <c r="P39124" i="1"/>
  <c r="P39125" i="1"/>
  <c r="P39126" i="1"/>
  <c r="P39127" i="1"/>
  <c r="P39128" i="1"/>
  <c r="P39129" i="1"/>
  <c r="P39130" i="1"/>
  <c r="P39131" i="1"/>
  <c r="P39132" i="1"/>
  <c r="P39133" i="1"/>
  <c r="P39134" i="1"/>
  <c r="P39135" i="1"/>
  <c r="P39136" i="1"/>
  <c r="P39137" i="1"/>
  <c r="P39138" i="1"/>
  <c r="P39139" i="1"/>
  <c r="P39140" i="1"/>
  <c r="P39141" i="1"/>
  <c r="P39142" i="1"/>
  <c r="P39143" i="1"/>
  <c r="P39144" i="1"/>
  <c r="P39145" i="1"/>
  <c r="P39146" i="1"/>
  <c r="P39147" i="1"/>
  <c r="P39148" i="1"/>
  <c r="P39149" i="1"/>
  <c r="P39150" i="1"/>
  <c r="P39151" i="1"/>
  <c r="P39152" i="1"/>
  <c r="P39153" i="1"/>
  <c r="P39154" i="1"/>
  <c r="P39155" i="1"/>
  <c r="P39156" i="1"/>
  <c r="P39157" i="1"/>
  <c r="P39158" i="1"/>
  <c r="P39159" i="1"/>
  <c r="P39160" i="1"/>
  <c r="P39161" i="1"/>
  <c r="P39162" i="1"/>
  <c r="P39163" i="1"/>
  <c r="P39164" i="1"/>
  <c r="P39165" i="1"/>
  <c r="P39166" i="1"/>
  <c r="P39167" i="1"/>
  <c r="P39168" i="1"/>
  <c r="P39169" i="1"/>
  <c r="P39170" i="1"/>
  <c r="P39171" i="1"/>
  <c r="P39172" i="1"/>
  <c r="P39173" i="1"/>
  <c r="P39174" i="1"/>
  <c r="P39175" i="1"/>
  <c r="P39176" i="1"/>
  <c r="P39177" i="1"/>
  <c r="P39178" i="1"/>
  <c r="P39179" i="1"/>
  <c r="P39180" i="1"/>
  <c r="P39181" i="1"/>
  <c r="P39182" i="1"/>
  <c r="P39183" i="1"/>
  <c r="P39184" i="1"/>
  <c r="P39185" i="1"/>
  <c r="P39186" i="1"/>
  <c r="P39187" i="1"/>
  <c r="P39188" i="1"/>
  <c r="P39189" i="1"/>
  <c r="P39190" i="1"/>
  <c r="P39191" i="1"/>
  <c r="P39192" i="1"/>
  <c r="P39193" i="1"/>
  <c r="P39194" i="1"/>
  <c r="P39195" i="1"/>
  <c r="P39196" i="1"/>
  <c r="P39197" i="1"/>
  <c r="P39198" i="1"/>
  <c r="P39199" i="1"/>
  <c r="P39200" i="1"/>
  <c r="P39201" i="1"/>
  <c r="P39202" i="1"/>
  <c r="P39203" i="1"/>
  <c r="P39204" i="1"/>
  <c r="P39205" i="1"/>
  <c r="P39206" i="1"/>
  <c r="P39207" i="1"/>
  <c r="P39208" i="1"/>
  <c r="P39209" i="1"/>
  <c r="P39210" i="1"/>
  <c r="P39211" i="1"/>
  <c r="P39212" i="1"/>
  <c r="P39213" i="1"/>
  <c r="P39214" i="1"/>
  <c r="P39215" i="1"/>
  <c r="P39216" i="1"/>
  <c r="P39217" i="1"/>
  <c r="P39218" i="1"/>
  <c r="P39219" i="1"/>
  <c r="P39220" i="1"/>
  <c r="P39221" i="1"/>
  <c r="P39222" i="1"/>
  <c r="P39223" i="1"/>
  <c r="P39224" i="1"/>
  <c r="P39225" i="1"/>
  <c r="P39226" i="1"/>
  <c r="P39227" i="1"/>
  <c r="P39228" i="1"/>
  <c r="P39229" i="1"/>
  <c r="P39230" i="1"/>
  <c r="P39231" i="1"/>
  <c r="P39232" i="1"/>
  <c r="P39233" i="1"/>
  <c r="P39234" i="1"/>
  <c r="P39235" i="1"/>
  <c r="P39236" i="1"/>
  <c r="P39237" i="1"/>
  <c r="P39238" i="1"/>
  <c r="P39239" i="1"/>
  <c r="P39240" i="1"/>
  <c r="P39241" i="1"/>
  <c r="P39242" i="1"/>
  <c r="P39243" i="1"/>
  <c r="P39244" i="1"/>
  <c r="P39245" i="1"/>
  <c r="P39246" i="1"/>
  <c r="P39247" i="1"/>
  <c r="P39248" i="1"/>
  <c r="P39249" i="1"/>
  <c r="P39250" i="1"/>
  <c r="P39251" i="1"/>
  <c r="P39252" i="1"/>
  <c r="P39253" i="1"/>
  <c r="P39254" i="1"/>
  <c r="P39255" i="1"/>
  <c r="P39256" i="1"/>
  <c r="P39257" i="1"/>
  <c r="P39258" i="1"/>
  <c r="P39259" i="1"/>
  <c r="P39260" i="1"/>
  <c r="P39261" i="1"/>
  <c r="P39262" i="1"/>
  <c r="P39263" i="1"/>
  <c r="P39264" i="1"/>
  <c r="P39265" i="1"/>
  <c r="P39266" i="1"/>
  <c r="P39267" i="1"/>
  <c r="P39268" i="1"/>
  <c r="P39269" i="1"/>
  <c r="P39270" i="1"/>
  <c r="P39271" i="1"/>
  <c r="P39272" i="1"/>
  <c r="P39273" i="1"/>
  <c r="P39274" i="1"/>
  <c r="P39275" i="1"/>
  <c r="P39276" i="1"/>
  <c r="P39277" i="1"/>
  <c r="P39278" i="1"/>
  <c r="P39279" i="1"/>
  <c r="P39280" i="1"/>
  <c r="P39281" i="1"/>
  <c r="P39282" i="1"/>
  <c r="P39283" i="1"/>
  <c r="P39284" i="1"/>
  <c r="P39285" i="1"/>
  <c r="P39286" i="1"/>
  <c r="P39287" i="1"/>
  <c r="P39288" i="1"/>
  <c r="P39289" i="1"/>
  <c r="P39290" i="1"/>
  <c r="P39291" i="1"/>
  <c r="P39292" i="1"/>
  <c r="P39293" i="1"/>
  <c r="P39294" i="1"/>
  <c r="P39295" i="1"/>
  <c r="P39296" i="1"/>
  <c r="P39297" i="1"/>
  <c r="P39298" i="1"/>
  <c r="P39299" i="1"/>
  <c r="P39300" i="1"/>
  <c r="P39301" i="1"/>
  <c r="P39302" i="1"/>
  <c r="P39303" i="1"/>
  <c r="P39304" i="1"/>
  <c r="P39305" i="1"/>
  <c r="P39306" i="1"/>
  <c r="P39307" i="1"/>
  <c r="P39308" i="1"/>
  <c r="P39309" i="1"/>
  <c r="P39310" i="1"/>
  <c r="P39311" i="1"/>
  <c r="P39312" i="1"/>
  <c r="P39313" i="1"/>
  <c r="P39314" i="1"/>
  <c r="P39315" i="1"/>
  <c r="P39316" i="1"/>
  <c r="P39317" i="1"/>
  <c r="P39318" i="1"/>
  <c r="P39319" i="1"/>
  <c r="P39320" i="1"/>
  <c r="P39321" i="1"/>
  <c r="P39322" i="1"/>
  <c r="P39323" i="1"/>
  <c r="P39324" i="1"/>
  <c r="P39325" i="1"/>
  <c r="P39326" i="1"/>
  <c r="P39327" i="1"/>
  <c r="P39328" i="1"/>
  <c r="P39329" i="1"/>
  <c r="P39330" i="1"/>
  <c r="P39331" i="1"/>
  <c r="P39332" i="1"/>
  <c r="P39333" i="1"/>
  <c r="P39334" i="1"/>
  <c r="P39335" i="1"/>
  <c r="P39336" i="1"/>
  <c r="P39337" i="1"/>
  <c r="P39338" i="1"/>
  <c r="P39339" i="1"/>
  <c r="P39340" i="1"/>
  <c r="P39341" i="1"/>
  <c r="P39342" i="1"/>
  <c r="P39343" i="1"/>
  <c r="P39344" i="1"/>
  <c r="P39345" i="1"/>
  <c r="P39346" i="1"/>
  <c r="P39347" i="1"/>
  <c r="P39348" i="1"/>
  <c r="P39349" i="1"/>
  <c r="P39350" i="1"/>
  <c r="P39351" i="1"/>
  <c r="P39352" i="1"/>
  <c r="P39353" i="1"/>
  <c r="P39354" i="1"/>
  <c r="P39355" i="1"/>
  <c r="P39356" i="1"/>
  <c r="P39357" i="1"/>
  <c r="P39358" i="1"/>
  <c r="P39359" i="1"/>
  <c r="P39360" i="1"/>
  <c r="P39361" i="1"/>
  <c r="P39362" i="1"/>
  <c r="P39363" i="1"/>
  <c r="P39364" i="1"/>
  <c r="P39365" i="1"/>
  <c r="P39366" i="1"/>
  <c r="P39367" i="1"/>
  <c r="P39368" i="1"/>
  <c r="P39369" i="1"/>
  <c r="P39370" i="1"/>
  <c r="P39371" i="1"/>
  <c r="P39372" i="1"/>
  <c r="P39373" i="1"/>
  <c r="P39374" i="1"/>
  <c r="P39375" i="1"/>
  <c r="P39376" i="1"/>
  <c r="P39377" i="1"/>
  <c r="P39378" i="1"/>
  <c r="P39379" i="1"/>
  <c r="P39380" i="1"/>
  <c r="P39381" i="1"/>
  <c r="P39382" i="1"/>
  <c r="P39383" i="1"/>
  <c r="P39384" i="1"/>
  <c r="P39385" i="1"/>
  <c r="P39386" i="1"/>
  <c r="P39387" i="1"/>
  <c r="P39388" i="1"/>
  <c r="P39389" i="1"/>
  <c r="P39390" i="1"/>
  <c r="P39391" i="1"/>
  <c r="P39392" i="1"/>
  <c r="P39393" i="1"/>
  <c r="P39394" i="1"/>
  <c r="P39395" i="1"/>
  <c r="P39396" i="1"/>
  <c r="P39397" i="1"/>
  <c r="P39398" i="1"/>
  <c r="P39399" i="1"/>
  <c r="P39400" i="1"/>
  <c r="P39401" i="1"/>
  <c r="P39402" i="1"/>
  <c r="P39403" i="1"/>
  <c r="P39404" i="1"/>
  <c r="P39405" i="1"/>
  <c r="P39406" i="1"/>
  <c r="P39407" i="1"/>
  <c r="P39408" i="1"/>
  <c r="P39409" i="1"/>
  <c r="P39410" i="1"/>
  <c r="P39411" i="1"/>
  <c r="P39412" i="1"/>
  <c r="P39413" i="1"/>
  <c r="P39414" i="1"/>
  <c r="P39415" i="1"/>
  <c r="P39416" i="1"/>
  <c r="P39417" i="1"/>
  <c r="P39418" i="1"/>
  <c r="P39419" i="1"/>
  <c r="P39420" i="1"/>
  <c r="P39421" i="1"/>
  <c r="P39422" i="1"/>
  <c r="P39423" i="1"/>
  <c r="P39424" i="1"/>
  <c r="P39425" i="1"/>
  <c r="P39426" i="1"/>
  <c r="P39427" i="1"/>
  <c r="P39428" i="1"/>
  <c r="P39429" i="1"/>
  <c r="P39430" i="1"/>
  <c r="P39431" i="1"/>
  <c r="P39432" i="1"/>
  <c r="P39433" i="1"/>
  <c r="P39434" i="1"/>
  <c r="P39435" i="1"/>
  <c r="P39436" i="1"/>
  <c r="P39437" i="1"/>
  <c r="P39438" i="1"/>
  <c r="P39439" i="1"/>
  <c r="P39440" i="1"/>
  <c r="P39441" i="1"/>
  <c r="P39442" i="1"/>
  <c r="P39443" i="1"/>
  <c r="P39444" i="1"/>
  <c r="P39445" i="1"/>
  <c r="P39446" i="1"/>
  <c r="P39447" i="1"/>
  <c r="P39448" i="1"/>
  <c r="P39449" i="1"/>
  <c r="P39450" i="1"/>
  <c r="P39451" i="1"/>
  <c r="P39452" i="1"/>
  <c r="P39453" i="1"/>
  <c r="P39454" i="1"/>
  <c r="P39455" i="1"/>
  <c r="P39456" i="1"/>
  <c r="P39457" i="1"/>
  <c r="P39458" i="1"/>
  <c r="P39459" i="1"/>
  <c r="P39460" i="1"/>
  <c r="P39461" i="1"/>
  <c r="P39462" i="1"/>
  <c r="P39463" i="1"/>
  <c r="P39464" i="1"/>
  <c r="P39465" i="1"/>
  <c r="P39466" i="1"/>
  <c r="P39467" i="1"/>
  <c r="P39468" i="1"/>
  <c r="P39469" i="1"/>
  <c r="P39470" i="1"/>
  <c r="P39471" i="1"/>
  <c r="P39472" i="1"/>
  <c r="P39473" i="1"/>
  <c r="P39474" i="1"/>
  <c r="P39475" i="1"/>
  <c r="P39476" i="1"/>
  <c r="P39477" i="1"/>
  <c r="P39478" i="1"/>
  <c r="P39479" i="1"/>
  <c r="P39480" i="1"/>
  <c r="P39481" i="1"/>
  <c r="P39482" i="1"/>
  <c r="P39483" i="1"/>
  <c r="P39484" i="1"/>
  <c r="P39485" i="1"/>
  <c r="P39486" i="1"/>
  <c r="P39487" i="1"/>
  <c r="P39488" i="1"/>
  <c r="P39489" i="1"/>
  <c r="P39490" i="1"/>
  <c r="P39491" i="1"/>
  <c r="P39492" i="1"/>
  <c r="P39493" i="1"/>
  <c r="P39494" i="1"/>
  <c r="P39495" i="1"/>
  <c r="P39496" i="1"/>
  <c r="P39497" i="1"/>
  <c r="P39498" i="1"/>
  <c r="P39499" i="1"/>
  <c r="P39500" i="1"/>
  <c r="P39501" i="1"/>
  <c r="P39502" i="1"/>
  <c r="P39503" i="1"/>
  <c r="P39504" i="1"/>
  <c r="P39505" i="1"/>
  <c r="P39506" i="1"/>
  <c r="P39507" i="1"/>
  <c r="P39508" i="1"/>
  <c r="P39509" i="1"/>
  <c r="P39510" i="1"/>
  <c r="P39511" i="1"/>
  <c r="P39512" i="1"/>
  <c r="P39513" i="1"/>
  <c r="P39514" i="1"/>
  <c r="P39515" i="1"/>
  <c r="P39516" i="1"/>
  <c r="P39517" i="1"/>
  <c r="P39518" i="1"/>
  <c r="P39519" i="1"/>
  <c r="P39520" i="1"/>
  <c r="P39521" i="1"/>
  <c r="P39522" i="1"/>
  <c r="P39523" i="1"/>
  <c r="P39524" i="1"/>
  <c r="P39525" i="1"/>
  <c r="P39526" i="1"/>
  <c r="P39527" i="1"/>
  <c r="P39528" i="1"/>
  <c r="P39529" i="1"/>
  <c r="P39530" i="1"/>
  <c r="P39531" i="1"/>
  <c r="P39532" i="1"/>
  <c r="P39533" i="1"/>
  <c r="P39534" i="1"/>
  <c r="P39535" i="1"/>
  <c r="P39536" i="1"/>
  <c r="P39537" i="1"/>
  <c r="P39538" i="1"/>
  <c r="P39539" i="1"/>
  <c r="P39540" i="1"/>
  <c r="P39541" i="1"/>
  <c r="P39542" i="1"/>
  <c r="P39543" i="1"/>
  <c r="P39544" i="1"/>
  <c r="P39545" i="1"/>
  <c r="P39546" i="1"/>
  <c r="P39547" i="1"/>
  <c r="P39548" i="1"/>
  <c r="P39549" i="1"/>
  <c r="P39550" i="1"/>
  <c r="P39551" i="1"/>
  <c r="P39552" i="1"/>
  <c r="P39553" i="1"/>
  <c r="P39554" i="1"/>
  <c r="P39555" i="1"/>
  <c r="P39556" i="1"/>
  <c r="P39557" i="1"/>
  <c r="P39558" i="1"/>
  <c r="P39559" i="1"/>
  <c r="P39560" i="1"/>
  <c r="P39561" i="1"/>
  <c r="P39562" i="1"/>
  <c r="P39563" i="1"/>
  <c r="P39564" i="1"/>
  <c r="P39565" i="1"/>
  <c r="P39566" i="1"/>
  <c r="P39567" i="1"/>
  <c r="P39568" i="1"/>
  <c r="P39569" i="1"/>
  <c r="P39570" i="1"/>
  <c r="P39571" i="1"/>
  <c r="P39572" i="1"/>
  <c r="P39573" i="1"/>
  <c r="P39574" i="1"/>
  <c r="P39575" i="1"/>
  <c r="P39576" i="1"/>
  <c r="P39577" i="1"/>
  <c r="P39578" i="1"/>
  <c r="P39579" i="1"/>
  <c r="P39580" i="1"/>
  <c r="P39581" i="1"/>
  <c r="P39582" i="1"/>
  <c r="P39583" i="1"/>
  <c r="P39584" i="1"/>
  <c r="P39585" i="1"/>
  <c r="P39586" i="1"/>
  <c r="P39587" i="1"/>
  <c r="P39588" i="1"/>
  <c r="P39589" i="1"/>
  <c r="P39590" i="1"/>
  <c r="P39591" i="1"/>
  <c r="P39592" i="1"/>
  <c r="P39593" i="1"/>
  <c r="P39594" i="1"/>
  <c r="P39595" i="1"/>
  <c r="P39596" i="1"/>
  <c r="P39597" i="1"/>
  <c r="P39598" i="1"/>
  <c r="P39599" i="1"/>
  <c r="P39600" i="1"/>
  <c r="P39601" i="1"/>
  <c r="P39602" i="1"/>
  <c r="P39603" i="1"/>
  <c r="P39604" i="1"/>
  <c r="P39605" i="1"/>
  <c r="P39606" i="1"/>
  <c r="P39607" i="1"/>
  <c r="P39608" i="1"/>
  <c r="P39609" i="1"/>
  <c r="P39610" i="1"/>
  <c r="P39611" i="1"/>
  <c r="P39612" i="1"/>
  <c r="P39613" i="1"/>
  <c r="P39614" i="1"/>
  <c r="P39615" i="1"/>
  <c r="P39616" i="1"/>
  <c r="P39617" i="1"/>
  <c r="P39618" i="1"/>
  <c r="P39619" i="1"/>
  <c r="P39620" i="1"/>
  <c r="P39621" i="1"/>
  <c r="P39622" i="1"/>
  <c r="P39623" i="1"/>
  <c r="P39624" i="1"/>
  <c r="P39625" i="1"/>
  <c r="P39626" i="1"/>
  <c r="P39627" i="1"/>
  <c r="P39628" i="1"/>
  <c r="P39629" i="1"/>
  <c r="P39630" i="1"/>
  <c r="P39631" i="1"/>
  <c r="P39632" i="1"/>
  <c r="P39633" i="1"/>
  <c r="P39634" i="1"/>
  <c r="P39635" i="1"/>
  <c r="P39636" i="1"/>
  <c r="P39637" i="1"/>
  <c r="P39638" i="1"/>
  <c r="P39639" i="1"/>
  <c r="P39640" i="1"/>
  <c r="P39641" i="1"/>
  <c r="P39642" i="1"/>
  <c r="P39643" i="1"/>
  <c r="P39644" i="1"/>
  <c r="P39645" i="1"/>
  <c r="P39646" i="1"/>
  <c r="P39647" i="1"/>
  <c r="P39648" i="1"/>
  <c r="P39649" i="1"/>
  <c r="P39650" i="1"/>
  <c r="P39651" i="1"/>
  <c r="P39652" i="1"/>
  <c r="P39653" i="1"/>
  <c r="P39654" i="1"/>
  <c r="P39655" i="1"/>
  <c r="P39656" i="1"/>
  <c r="P39657" i="1"/>
  <c r="P39658" i="1"/>
  <c r="P39659" i="1"/>
  <c r="P39660" i="1"/>
  <c r="P39661" i="1"/>
  <c r="P39662" i="1"/>
  <c r="P39663" i="1"/>
  <c r="P39664" i="1"/>
  <c r="P39665" i="1"/>
  <c r="P39666" i="1"/>
  <c r="P39667" i="1"/>
  <c r="P39668" i="1"/>
  <c r="P39669" i="1"/>
  <c r="P39670" i="1"/>
  <c r="P39671" i="1"/>
  <c r="P39672" i="1"/>
  <c r="P39673" i="1"/>
  <c r="P39674" i="1"/>
  <c r="P39675" i="1"/>
  <c r="P39676" i="1"/>
  <c r="P39677" i="1"/>
  <c r="P39678" i="1"/>
  <c r="P39679" i="1"/>
  <c r="P39680" i="1"/>
  <c r="P39681" i="1"/>
  <c r="P39682" i="1"/>
  <c r="P39683" i="1"/>
  <c r="P39684" i="1"/>
  <c r="P39685" i="1"/>
  <c r="P39686" i="1"/>
  <c r="P39687" i="1"/>
  <c r="P39688" i="1"/>
  <c r="P39689" i="1"/>
  <c r="P39690" i="1"/>
  <c r="P39691" i="1"/>
  <c r="P39692" i="1"/>
  <c r="P39693" i="1"/>
  <c r="P39694" i="1"/>
  <c r="P39695" i="1"/>
  <c r="P39696" i="1"/>
  <c r="P39697" i="1"/>
  <c r="P39698" i="1"/>
  <c r="P39699" i="1"/>
  <c r="P39700" i="1"/>
  <c r="P39701" i="1"/>
  <c r="P39702" i="1"/>
  <c r="P39703" i="1"/>
  <c r="P39704" i="1"/>
  <c r="P39705" i="1"/>
  <c r="P39706" i="1"/>
  <c r="P39707" i="1"/>
  <c r="P39708" i="1"/>
  <c r="P39709" i="1"/>
  <c r="P39710" i="1"/>
  <c r="P39711" i="1"/>
  <c r="P39712" i="1"/>
  <c r="P39713" i="1"/>
  <c r="P39714" i="1"/>
  <c r="P39715" i="1"/>
  <c r="P39716" i="1"/>
  <c r="P39717" i="1"/>
  <c r="P39718" i="1"/>
  <c r="P39719" i="1"/>
  <c r="P39720" i="1"/>
  <c r="P39721" i="1"/>
  <c r="P39722" i="1"/>
  <c r="P39723" i="1"/>
  <c r="P39724" i="1"/>
  <c r="P39725" i="1"/>
  <c r="P39726" i="1"/>
  <c r="P39727" i="1"/>
  <c r="P39728" i="1"/>
  <c r="P39729" i="1"/>
  <c r="P39730" i="1"/>
  <c r="P39731" i="1"/>
  <c r="P39732" i="1"/>
  <c r="P39733" i="1"/>
  <c r="P39734" i="1"/>
  <c r="P39735" i="1"/>
  <c r="P39736" i="1"/>
  <c r="P39737" i="1"/>
  <c r="P39738" i="1"/>
  <c r="P39739" i="1"/>
  <c r="P39740" i="1"/>
  <c r="P39741" i="1"/>
  <c r="P39742" i="1"/>
  <c r="P39743" i="1"/>
  <c r="P39744" i="1"/>
  <c r="P39745" i="1"/>
  <c r="P39746" i="1"/>
  <c r="P39747" i="1"/>
  <c r="P39748" i="1"/>
  <c r="P39749" i="1"/>
  <c r="P39750" i="1"/>
  <c r="P39751" i="1"/>
  <c r="P39752" i="1"/>
  <c r="P39753" i="1"/>
  <c r="P39754" i="1"/>
  <c r="P39755" i="1"/>
  <c r="P39756" i="1"/>
  <c r="P39757" i="1"/>
  <c r="P39758" i="1"/>
  <c r="P39759" i="1"/>
  <c r="P39760" i="1"/>
  <c r="P39761" i="1"/>
  <c r="P39762" i="1"/>
  <c r="P39763" i="1"/>
  <c r="P39764" i="1"/>
  <c r="P39765" i="1"/>
  <c r="P39766" i="1"/>
  <c r="P39767" i="1"/>
  <c r="P39768" i="1"/>
  <c r="P39769" i="1"/>
  <c r="P39770" i="1"/>
  <c r="P39771" i="1"/>
  <c r="P39772" i="1"/>
  <c r="P39773" i="1"/>
  <c r="P39774" i="1"/>
  <c r="P39775" i="1"/>
  <c r="P39776" i="1"/>
  <c r="P39777" i="1"/>
  <c r="P39778" i="1"/>
  <c r="P39779" i="1"/>
  <c r="P39780" i="1"/>
  <c r="P39781" i="1"/>
  <c r="P39782" i="1"/>
  <c r="P39783" i="1"/>
  <c r="P39784" i="1"/>
  <c r="P39785" i="1"/>
  <c r="P39786" i="1"/>
  <c r="P39787" i="1"/>
  <c r="P39788" i="1"/>
  <c r="P39789" i="1"/>
  <c r="P39790" i="1"/>
  <c r="P39791" i="1"/>
  <c r="P39792" i="1"/>
  <c r="P39793" i="1"/>
  <c r="P39794" i="1"/>
  <c r="P39795" i="1"/>
  <c r="P39796" i="1"/>
  <c r="P39797" i="1"/>
  <c r="P39798" i="1"/>
  <c r="P39799" i="1"/>
  <c r="P39800" i="1"/>
  <c r="P39801" i="1"/>
  <c r="P39802" i="1"/>
  <c r="P39803" i="1"/>
  <c r="P39804" i="1"/>
  <c r="P39805" i="1"/>
  <c r="P39806" i="1"/>
  <c r="P39807" i="1"/>
  <c r="P39808" i="1"/>
  <c r="P39809" i="1"/>
  <c r="P39810" i="1"/>
  <c r="P39811" i="1"/>
  <c r="P39812" i="1"/>
  <c r="P39813" i="1"/>
  <c r="P39814" i="1"/>
  <c r="P39815" i="1"/>
  <c r="P39816" i="1"/>
  <c r="P39817" i="1"/>
  <c r="P39818" i="1"/>
  <c r="P39819" i="1"/>
  <c r="P39820" i="1"/>
  <c r="P39821" i="1"/>
  <c r="P39822" i="1"/>
  <c r="P39823" i="1"/>
  <c r="P39824" i="1"/>
  <c r="P39825" i="1"/>
  <c r="P39826" i="1"/>
  <c r="P39827" i="1"/>
  <c r="P39828" i="1"/>
  <c r="P39829" i="1"/>
  <c r="P39830" i="1"/>
  <c r="P39831" i="1"/>
  <c r="P39832" i="1"/>
  <c r="P39833" i="1"/>
  <c r="P39834" i="1"/>
  <c r="P39835" i="1"/>
  <c r="P39836" i="1"/>
  <c r="P39837" i="1"/>
  <c r="P39838" i="1"/>
  <c r="P39839" i="1"/>
  <c r="P39840" i="1"/>
  <c r="P39841" i="1"/>
  <c r="P39842" i="1"/>
  <c r="P39843" i="1"/>
  <c r="P39844" i="1"/>
  <c r="P39845" i="1"/>
  <c r="P39846" i="1"/>
  <c r="P39847" i="1"/>
  <c r="P39848" i="1"/>
  <c r="P39849" i="1"/>
  <c r="P39850" i="1"/>
  <c r="P39851" i="1"/>
  <c r="P39852" i="1"/>
  <c r="P39853" i="1"/>
  <c r="P39854" i="1"/>
  <c r="P39855" i="1"/>
  <c r="P39856" i="1"/>
  <c r="P39857" i="1"/>
  <c r="P39858" i="1"/>
  <c r="P39859" i="1"/>
  <c r="P39860" i="1"/>
  <c r="P39861" i="1"/>
  <c r="P39862" i="1"/>
  <c r="P39863" i="1"/>
  <c r="P39864" i="1"/>
  <c r="P39865" i="1"/>
  <c r="P39866" i="1"/>
  <c r="P39867" i="1"/>
  <c r="P39868" i="1"/>
  <c r="P39869" i="1"/>
  <c r="P39870" i="1"/>
  <c r="P39871" i="1"/>
  <c r="P39872" i="1"/>
  <c r="P39873" i="1"/>
  <c r="P39874" i="1"/>
  <c r="P39875" i="1"/>
  <c r="P39876" i="1"/>
  <c r="P39877" i="1"/>
  <c r="P39878" i="1"/>
  <c r="P39879" i="1"/>
  <c r="P39880" i="1"/>
  <c r="P39881" i="1"/>
  <c r="P39882" i="1"/>
  <c r="P39883" i="1"/>
  <c r="P39884" i="1"/>
  <c r="P39885" i="1"/>
  <c r="P39886" i="1"/>
  <c r="P39887" i="1"/>
  <c r="P39888" i="1"/>
  <c r="P39889" i="1"/>
  <c r="P39890" i="1"/>
  <c r="P39891" i="1"/>
  <c r="P39892" i="1"/>
  <c r="P39893" i="1"/>
  <c r="P39894" i="1"/>
  <c r="P39895" i="1"/>
  <c r="P39896" i="1"/>
  <c r="P39897" i="1"/>
  <c r="P39898" i="1"/>
  <c r="P39899" i="1"/>
  <c r="P39900" i="1"/>
  <c r="P39901" i="1"/>
  <c r="P39902" i="1"/>
  <c r="P39903" i="1"/>
  <c r="P39904" i="1"/>
  <c r="P39905" i="1"/>
  <c r="P39906" i="1"/>
  <c r="P39907" i="1"/>
  <c r="P39908" i="1"/>
  <c r="P39909" i="1"/>
  <c r="P39910" i="1"/>
  <c r="P39911" i="1"/>
  <c r="P39912" i="1"/>
  <c r="P39913" i="1"/>
  <c r="P39914" i="1"/>
  <c r="P39915" i="1"/>
  <c r="P39916" i="1"/>
  <c r="P39917" i="1"/>
  <c r="P39918" i="1"/>
  <c r="P39919" i="1"/>
  <c r="P39920" i="1"/>
  <c r="P39921" i="1"/>
  <c r="P39922" i="1"/>
  <c r="P39923" i="1"/>
  <c r="P39924" i="1"/>
  <c r="P39925" i="1"/>
  <c r="P39926" i="1"/>
  <c r="P39927" i="1"/>
  <c r="P39928" i="1"/>
  <c r="P39929" i="1"/>
  <c r="P39930" i="1"/>
  <c r="P39931" i="1"/>
  <c r="P39932" i="1"/>
  <c r="P39933" i="1"/>
  <c r="P39934" i="1"/>
  <c r="P39935" i="1"/>
  <c r="P39936" i="1"/>
  <c r="P39937" i="1"/>
  <c r="P39938" i="1"/>
  <c r="P39939" i="1"/>
  <c r="P39940" i="1"/>
  <c r="P39941" i="1"/>
  <c r="P39942" i="1"/>
  <c r="P39943" i="1"/>
  <c r="P39944" i="1"/>
  <c r="P39945" i="1"/>
  <c r="P39946" i="1"/>
  <c r="P39947" i="1"/>
  <c r="P39948" i="1"/>
  <c r="P39949" i="1"/>
  <c r="P39950" i="1"/>
  <c r="P39951" i="1"/>
  <c r="P39952" i="1"/>
  <c r="P39953" i="1"/>
  <c r="P39954" i="1"/>
  <c r="P39955" i="1"/>
  <c r="P39956" i="1"/>
  <c r="P39957" i="1"/>
  <c r="P39958" i="1"/>
  <c r="P39959" i="1"/>
  <c r="P39960" i="1"/>
  <c r="P39961" i="1"/>
  <c r="P39962" i="1"/>
  <c r="P39963" i="1"/>
  <c r="P39964" i="1"/>
  <c r="P39965" i="1"/>
  <c r="P39966" i="1"/>
  <c r="P39967" i="1"/>
  <c r="P39968" i="1"/>
  <c r="P39969" i="1"/>
  <c r="P39970" i="1"/>
  <c r="P39971" i="1"/>
  <c r="P39972" i="1"/>
  <c r="P39973" i="1"/>
  <c r="P39974" i="1"/>
  <c r="P39975" i="1"/>
  <c r="P39976" i="1"/>
  <c r="P39977" i="1"/>
  <c r="P39978" i="1"/>
  <c r="P39979" i="1"/>
  <c r="P39980" i="1"/>
  <c r="P39981" i="1"/>
  <c r="P39982" i="1"/>
  <c r="P39983" i="1"/>
  <c r="P39984" i="1"/>
  <c r="P39985" i="1"/>
  <c r="P39986" i="1"/>
  <c r="P39987" i="1"/>
  <c r="P39988" i="1"/>
  <c r="P39989" i="1"/>
  <c r="P39990" i="1"/>
  <c r="P39991" i="1"/>
  <c r="P39992" i="1"/>
  <c r="P39993" i="1"/>
  <c r="P39994" i="1"/>
  <c r="P39995" i="1"/>
  <c r="P39996" i="1"/>
  <c r="P39997" i="1"/>
  <c r="P39998" i="1"/>
  <c r="P39999" i="1"/>
  <c r="P40000" i="1"/>
  <c r="P40001" i="1"/>
  <c r="P40002" i="1"/>
  <c r="P40003" i="1"/>
  <c r="P40004" i="1"/>
  <c r="P40005" i="1"/>
  <c r="P40006" i="1"/>
  <c r="P40007" i="1"/>
  <c r="P40008" i="1"/>
  <c r="P40009" i="1"/>
  <c r="P40010" i="1"/>
  <c r="P40011" i="1"/>
  <c r="P40012" i="1"/>
  <c r="P40013" i="1"/>
  <c r="P40014" i="1"/>
  <c r="P40015" i="1"/>
  <c r="P40016" i="1"/>
  <c r="P40017" i="1"/>
  <c r="P40018" i="1"/>
  <c r="P40019" i="1"/>
  <c r="P40020" i="1"/>
  <c r="P40021" i="1"/>
  <c r="P40022" i="1"/>
  <c r="P40023" i="1"/>
  <c r="P40024" i="1"/>
  <c r="P40025" i="1"/>
  <c r="P40026" i="1"/>
  <c r="P40027" i="1"/>
  <c r="P40028" i="1"/>
  <c r="P40029" i="1"/>
  <c r="P40030" i="1"/>
  <c r="P40031" i="1"/>
  <c r="P40032" i="1"/>
  <c r="P40033" i="1"/>
  <c r="P40034" i="1"/>
  <c r="P40035" i="1"/>
  <c r="P40036" i="1"/>
  <c r="P40037" i="1"/>
  <c r="P40038" i="1"/>
  <c r="P40039" i="1"/>
  <c r="P40040" i="1"/>
  <c r="P40041" i="1"/>
  <c r="P40042" i="1"/>
  <c r="P40043" i="1"/>
  <c r="P40044" i="1"/>
  <c r="P40045" i="1"/>
  <c r="P40046" i="1"/>
  <c r="P40047" i="1"/>
  <c r="P40048" i="1"/>
  <c r="P40049" i="1"/>
  <c r="P40050" i="1"/>
  <c r="P40051" i="1"/>
  <c r="P40052" i="1"/>
  <c r="P40053" i="1"/>
  <c r="P40054" i="1"/>
  <c r="P40055" i="1"/>
  <c r="P40056" i="1"/>
  <c r="P40057" i="1"/>
  <c r="P40058" i="1"/>
  <c r="P40059" i="1"/>
  <c r="P40060" i="1"/>
  <c r="P40061" i="1"/>
  <c r="P40062" i="1"/>
  <c r="P40063" i="1"/>
  <c r="P40064" i="1"/>
  <c r="P40065" i="1"/>
  <c r="P40066" i="1"/>
  <c r="P40067" i="1"/>
  <c r="P40068" i="1"/>
  <c r="P40069" i="1"/>
  <c r="P40070" i="1"/>
  <c r="P40071" i="1"/>
  <c r="P40072" i="1"/>
  <c r="P40073" i="1"/>
  <c r="P40074" i="1"/>
  <c r="P40075" i="1"/>
  <c r="P40076" i="1"/>
  <c r="P40077" i="1"/>
  <c r="P40078" i="1"/>
  <c r="P40079" i="1"/>
  <c r="P40080" i="1"/>
  <c r="P40081" i="1"/>
  <c r="P40082" i="1"/>
  <c r="P40083" i="1"/>
  <c r="P40084" i="1"/>
  <c r="P40085" i="1"/>
  <c r="P40086" i="1"/>
  <c r="P40087" i="1"/>
  <c r="P40088" i="1"/>
  <c r="P40089" i="1"/>
  <c r="P40090" i="1"/>
  <c r="P40091" i="1"/>
  <c r="P40092" i="1"/>
  <c r="P40093" i="1"/>
  <c r="P40094" i="1"/>
  <c r="P40095" i="1"/>
  <c r="P40096" i="1"/>
  <c r="P40097" i="1"/>
  <c r="P40098" i="1"/>
  <c r="P40099" i="1"/>
  <c r="P40100" i="1"/>
  <c r="P40101" i="1"/>
  <c r="P40102" i="1"/>
  <c r="P40103" i="1"/>
  <c r="P40104" i="1"/>
  <c r="P40105" i="1"/>
  <c r="P40106" i="1"/>
  <c r="P40107" i="1"/>
  <c r="P40108" i="1"/>
  <c r="P40109" i="1"/>
  <c r="P40110" i="1"/>
  <c r="P40111" i="1"/>
  <c r="P40112" i="1"/>
  <c r="P40113" i="1"/>
  <c r="P40114" i="1"/>
  <c r="P40115" i="1"/>
  <c r="P40116" i="1"/>
  <c r="P40117" i="1"/>
  <c r="P40118" i="1"/>
  <c r="P40119" i="1"/>
  <c r="P40120" i="1"/>
  <c r="P40121" i="1"/>
  <c r="P40122" i="1"/>
  <c r="P40123" i="1"/>
  <c r="P40124" i="1"/>
  <c r="P40125" i="1"/>
  <c r="P40126" i="1"/>
  <c r="P40127" i="1"/>
  <c r="P40128" i="1"/>
  <c r="P40129" i="1"/>
  <c r="P40130" i="1"/>
  <c r="P40131" i="1"/>
  <c r="P40132" i="1"/>
  <c r="P40133" i="1"/>
  <c r="P40134" i="1"/>
  <c r="P40135" i="1"/>
  <c r="P40136" i="1"/>
  <c r="P40137" i="1"/>
  <c r="P40138" i="1"/>
  <c r="P40139" i="1"/>
  <c r="P40140" i="1"/>
  <c r="P40141" i="1"/>
  <c r="P40142" i="1"/>
  <c r="P40143" i="1"/>
  <c r="P40144" i="1"/>
  <c r="P40145" i="1"/>
  <c r="P40146" i="1"/>
  <c r="P40147" i="1"/>
  <c r="P40148" i="1"/>
  <c r="P40149" i="1"/>
  <c r="P40150" i="1"/>
  <c r="P40151" i="1"/>
  <c r="P40152" i="1"/>
  <c r="P40153" i="1"/>
  <c r="P40154" i="1"/>
  <c r="P40155" i="1"/>
  <c r="P40156" i="1"/>
  <c r="P40157" i="1"/>
  <c r="P40158" i="1"/>
  <c r="P40159" i="1"/>
  <c r="P40160" i="1"/>
  <c r="P40161" i="1"/>
  <c r="P40162" i="1"/>
  <c r="P40163" i="1"/>
  <c r="P40164" i="1"/>
  <c r="P40165" i="1"/>
  <c r="P40166" i="1"/>
  <c r="P40167" i="1"/>
  <c r="P40168" i="1"/>
  <c r="P40169" i="1"/>
  <c r="P40170" i="1"/>
  <c r="P40171" i="1"/>
  <c r="P40172" i="1"/>
  <c r="P40173" i="1"/>
  <c r="P40174" i="1"/>
  <c r="P40175" i="1"/>
  <c r="P40176" i="1"/>
  <c r="P40177" i="1"/>
  <c r="P40178" i="1"/>
  <c r="P40179" i="1"/>
  <c r="P40180" i="1"/>
  <c r="P40181" i="1"/>
  <c r="P40182" i="1"/>
  <c r="P40183" i="1"/>
  <c r="P40184" i="1"/>
  <c r="P40185" i="1"/>
  <c r="P40186" i="1"/>
  <c r="P40187" i="1"/>
  <c r="P40188" i="1"/>
  <c r="P40189" i="1"/>
  <c r="P40190" i="1"/>
  <c r="P40191" i="1"/>
  <c r="P40192" i="1"/>
  <c r="P40193" i="1"/>
  <c r="P40194" i="1"/>
  <c r="P40195" i="1"/>
  <c r="P40196" i="1"/>
  <c r="P40197" i="1"/>
  <c r="P40198" i="1"/>
  <c r="P40199" i="1"/>
  <c r="P40200" i="1"/>
  <c r="P40201" i="1"/>
  <c r="P40202" i="1"/>
  <c r="P40203" i="1"/>
  <c r="P40204" i="1"/>
  <c r="P40205" i="1"/>
  <c r="P40206" i="1"/>
  <c r="P40207" i="1"/>
  <c r="P40208" i="1"/>
  <c r="P40209" i="1"/>
  <c r="P40210" i="1"/>
  <c r="P40211" i="1"/>
  <c r="P40212" i="1"/>
  <c r="P40213" i="1"/>
  <c r="P40214" i="1"/>
  <c r="P40215" i="1"/>
  <c r="P40216" i="1"/>
  <c r="P40217" i="1"/>
  <c r="P40218" i="1"/>
  <c r="P40219" i="1"/>
  <c r="P40220" i="1"/>
  <c r="P40221" i="1"/>
  <c r="P40222" i="1"/>
  <c r="P40223" i="1"/>
  <c r="P40224" i="1"/>
  <c r="P40225" i="1"/>
  <c r="P40226" i="1"/>
  <c r="P40227" i="1"/>
  <c r="P40228" i="1"/>
  <c r="P40229" i="1"/>
  <c r="P40230" i="1"/>
  <c r="P40231" i="1"/>
  <c r="P40232" i="1"/>
  <c r="P40233" i="1"/>
  <c r="P40234" i="1"/>
  <c r="P40235" i="1"/>
  <c r="P40236" i="1"/>
  <c r="P40237" i="1"/>
  <c r="P40238" i="1"/>
  <c r="P40239" i="1"/>
  <c r="P40240" i="1"/>
  <c r="P40241" i="1"/>
  <c r="P40242" i="1"/>
  <c r="P40243" i="1"/>
  <c r="P40244" i="1"/>
  <c r="P40245" i="1"/>
  <c r="P40246" i="1"/>
  <c r="P40247" i="1"/>
  <c r="P40248" i="1"/>
  <c r="P40249" i="1"/>
  <c r="P40250" i="1"/>
  <c r="P40251" i="1"/>
  <c r="P40252" i="1"/>
  <c r="P40253" i="1"/>
  <c r="P40254" i="1"/>
  <c r="P40255" i="1"/>
  <c r="P40256" i="1"/>
  <c r="P40257" i="1"/>
  <c r="P40258" i="1"/>
  <c r="P40259" i="1"/>
  <c r="P40260" i="1"/>
  <c r="P40261" i="1"/>
  <c r="P40262" i="1"/>
  <c r="P40263" i="1"/>
  <c r="P40264" i="1"/>
  <c r="P40265" i="1"/>
  <c r="P40266" i="1"/>
  <c r="P40267" i="1"/>
  <c r="P40268" i="1"/>
  <c r="P40269" i="1"/>
  <c r="P40270" i="1"/>
  <c r="P40271" i="1"/>
  <c r="P40272" i="1"/>
  <c r="P40273" i="1"/>
  <c r="P40274" i="1"/>
  <c r="P40275" i="1"/>
  <c r="P40276" i="1"/>
  <c r="P40277" i="1"/>
  <c r="P40278" i="1"/>
  <c r="P40279" i="1"/>
  <c r="P40280" i="1"/>
  <c r="P40281" i="1"/>
  <c r="P40282" i="1"/>
  <c r="P40283" i="1"/>
  <c r="P40284" i="1"/>
  <c r="P40285" i="1"/>
  <c r="P40286" i="1"/>
  <c r="P40287" i="1"/>
  <c r="P40288" i="1"/>
  <c r="P40289" i="1"/>
  <c r="P40290" i="1"/>
  <c r="P40291" i="1"/>
  <c r="P40292" i="1"/>
  <c r="P40293" i="1"/>
  <c r="P40294" i="1"/>
  <c r="P40295" i="1"/>
  <c r="P40296" i="1"/>
  <c r="P40297" i="1"/>
  <c r="P40298" i="1"/>
  <c r="P40299" i="1"/>
  <c r="P40300" i="1"/>
  <c r="P40301" i="1"/>
  <c r="P40302" i="1"/>
  <c r="P40303" i="1"/>
  <c r="P40304" i="1"/>
  <c r="P40305" i="1"/>
  <c r="P40306" i="1"/>
  <c r="P40307" i="1"/>
  <c r="P40308" i="1"/>
  <c r="P40309" i="1"/>
  <c r="P40310" i="1"/>
  <c r="P40311" i="1"/>
  <c r="P40312" i="1"/>
  <c r="P40313" i="1"/>
  <c r="P40314" i="1"/>
  <c r="P40315" i="1"/>
  <c r="P40316" i="1"/>
  <c r="P40317" i="1"/>
  <c r="P40318" i="1"/>
  <c r="P40319" i="1"/>
  <c r="P40320" i="1"/>
  <c r="P40321" i="1"/>
  <c r="P40322" i="1"/>
  <c r="P40323" i="1"/>
  <c r="P40324" i="1"/>
  <c r="P40325" i="1"/>
  <c r="P40326" i="1"/>
  <c r="P40327" i="1"/>
  <c r="P40328" i="1"/>
  <c r="P40329" i="1"/>
  <c r="P40330" i="1"/>
  <c r="P40331" i="1"/>
  <c r="P40332" i="1"/>
  <c r="P40333" i="1"/>
  <c r="P40334" i="1"/>
  <c r="P40335" i="1"/>
  <c r="P40336" i="1"/>
  <c r="P40337" i="1"/>
  <c r="P40338" i="1"/>
  <c r="P40339" i="1"/>
  <c r="P40340" i="1"/>
  <c r="P40341" i="1"/>
  <c r="P40342" i="1"/>
  <c r="P40343" i="1"/>
  <c r="P40344" i="1"/>
  <c r="P40345" i="1"/>
  <c r="P40346" i="1"/>
  <c r="P40347" i="1"/>
  <c r="P40348" i="1"/>
  <c r="P40349" i="1"/>
  <c r="P40350" i="1"/>
  <c r="P40351" i="1"/>
  <c r="P40352" i="1"/>
  <c r="P40353" i="1"/>
  <c r="P40354" i="1"/>
  <c r="P40355" i="1"/>
  <c r="P40356" i="1"/>
  <c r="P40357" i="1"/>
  <c r="P40358" i="1"/>
  <c r="P40359" i="1"/>
  <c r="P40360" i="1"/>
  <c r="P40361" i="1"/>
  <c r="P40362" i="1"/>
  <c r="P40363" i="1"/>
  <c r="P40364" i="1"/>
  <c r="P40365" i="1"/>
  <c r="P40366" i="1"/>
  <c r="P40367" i="1"/>
  <c r="P40368" i="1"/>
  <c r="P40369" i="1"/>
  <c r="P40370" i="1"/>
  <c r="P40371" i="1"/>
  <c r="P40372" i="1"/>
  <c r="P40373" i="1"/>
  <c r="P40374" i="1"/>
  <c r="P40375" i="1"/>
  <c r="P40376" i="1"/>
  <c r="P40377" i="1"/>
  <c r="P40378" i="1"/>
  <c r="P40379" i="1"/>
  <c r="P40380" i="1"/>
  <c r="P40381" i="1"/>
  <c r="P40382" i="1"/>
  <c r="P40383" i="1"/>
  <c r="P40384" i="1"/>
  <c r="P40385" i="1"/>
  <c r="P40386" i="1"/>
  <c r="P40387" i="1"/>
  <c r="P40388" i="1"/>
  <c r="P40389" i="1"/>
  <c r="P40390" i="1"/>
  <c r="P40391" i="1"/>
  <c r="P40392" i="1"/>
  <c r="P40393" i="1"/>
  <c r="P40394" i="1"/>
  <c r="P40395" i="1"/>
  <c r="P40396" i="1"/>
  <c r="P40397" i="1"/>
  <c r="P40398" i="1"/>
  <c r="P40399" i="1"/>
  <c r="P40400" i="1"/>
  <c r="P40401" i="1"/>
  <c r="P40402" i="1"/>
  <c r="P40403" i="1"/>
  <c r="P40404" i="1"/>
  <c r="P40405" i="1"/>
  <c r="P40406" i="1"/>
  <c r="P40407" i="1"/>
  <c r="P40408" i="1"/>
  <c r="P40409" i="1"/>
  <c r="P40410" i="1"/>
  <c r="P40411" i="1"/>
  <c r="P40412" i="1"/>
  <c r="P40413" i="1"/>
  <c r="P40414" i="1"/>
  <c r="P40415" i="1"/>
  <c r="P40416" i="1"/>
  <c r="P40417" i="1"/>
  <c r="P40418" i="1"/>
  <c r="P40419" i="1"/>
  <c r="P40420" i="1"/>
  <c r="P40421" i="1"/>
  <c r="P40422" i="1"/>
  <c r="P40423" i="1"/>
  <c r="P40424" i="1"/>
  <c r="P40425" i="1"/>
  <c r="P40426" i="1"/>
  <c r="P40427" i="1"/>
  <c r="P40428" i="1"/>
  <c r="P40429" i="1"/>
  <c r="P40430" i="1"/>
  <c r="P40431" i="1"/>
  <c r="P40432" i="1"/>
  <c r="P40433" i="1"/>
  <c r="P40434" i="1"/>
  <c r="P40435" i="1"/>
  <c r="P40436" i="1"/>
  <c r="P40437" i="1"/>
  <c r="P40438" i="1"/>
  <c r="P40439" i="1"/>
  <c r="P40440" i="1"/>
  <c r="P40441" i="1"/>
  <c r="P40442" i="1"/>
  <c r="P40443" i="1"/>
  <c r="P40444" i="1"/>
  <c r="P40445" i="1"/>
  <c r="P40446" i="1"/>
  <c r="P40447" i="1"/>
  <c r="P40448" i="1"/>
  <c r="P40449" i="1"/>
  <c r="P40450" i="1"/>
  <c r="P40451" i="1"/>
  <c r="P40452" i="1"/>
  <c r="P40453" i="1"/>
  <c r="P40454" i="1"/>
  <c r="P40455" i="1"/>
  <c r="P40456" i="1"/>
  <c r="P40457" i="1"/>
  <c r="P40458" i="1"/>
  <c r="P40459" i="1"/>
  <c r="P40460" i="1"/>
  <c r="P40461" i="1"/>
  <c r="P40462" i="1"/>
  <c r="P40463" i="1"/>
  <c r="P40464" i="1"/>
  <c r="P40465" i="1"/>
  <c r="P40466" i="1"/>
  <c r="P40467" i="1"/>
  <c r="P40468" i="1"/>
  <c r="P40469" i="1"/>
  <c r="P40470" i="1"/>
  <c r="P40471" i="1"/>
  <c r="P40472" i="1"/>
  <c r="P40473" i="1"/>
  <c r="P40474" i="1"/>
  <c r="P40475" i="1"/>
  <c r="P40476" i="1"/>
  <c r="P40477" i="1"/>
  <c r="P40478" i="1"/>
  <c r="P40479" i="1"/>
  <c r="P40480" i="1"/>
  <c r="P40481" i="1"/>
  <c r="P40482" i="1"/>
  <c r="P40483" i="1"/>
  <c r="P40484" i="1"/>
  <c r="P40485" i="1"/>
  <c r="P40486" i="1"/>
  <c r="P40487" i="1"/>
  <c r="P40488" i="1"/>
  <c r="P40489" i="1"/>
  <c r="P40490" i="1"/>
  <c r="P40491" i="1"/>
  <c r="P40492" i="1"/>
  <c r="P40493" i="1"/>
  <c r="P40494" i="1"/>
  <c r="P40495" i="1"/>
  <c r="P40496" i="1"/>
  <c r="P40497" i="1"/>
  <c r="P40498" i="1"/>
  <c r="P40499" i="1"/>
  <c r="P40500" i="1"/>
  <c r="P40501" i="1"/>
  <c r="P40502" i="1"/>
  <c r="P40503" i="1"/>
  <c r="P40504" i="1"/>
  <c r="P40505" i="1"/>
  <c r="P40506" i="1"/>
  <c r="P40507" i="1"/>
  <c r="P40508" i="1"/>
  <c r="P40509" i="1"/>
  <c r="P40510" i="1"/>
  <c r="P40511" i="1"/>
  <c r="P40512" i="1"/>
  <c r="P40513" i="1"/>
  <c r="P40514" i="1"/>
  <c r="P40515" i="1"/>
  <c r="P40516" i="1"/>
  <c r="P40517" i="1"/>
  <c r="P40518" i="1"/>
  <c r="P40519" i="1"/>
  <c r="P40520" i="1"/>
  <c r="P40521" i="1"/>
  <c r="P40522" i="1"/>
  <c r="P40523" i="1"/>
  <c r="P40524" i="1"/>
  <c r="P40525" i="1"/>
  <c r="P40526" i="1"/>
  <c r="P40527" i="1"/>
  <c r="P40528" i="1"/>
  <c r="P40529" i="1"/>
  <c r="P40530" i="1"/>
  <c r="P40531" i="1"/>
  <c r="P40532" i="1"/>
  <c r="P40533" i="1"/>
  <c r="P40534" i="1"/>
  <c r="P40535" i="1"/>
  <c r="P40536" i="1"/>
  <c r="P40537" i="1"/>
  <c r="P40538" i="1"/>
  <c r="P40539" i="1"/>
  <c r="P40540" i="1"/>
  <c r="P40541" i="1"/>
  <c r="P40542" i="1"/>
  <c r="P40543" i="1"/>
  <c r="P40544" i="1"/>
  <c r="P40545" i="1"/>
  <c r="P40546" i="1"/>
  <c r="P40547" i="1"/>
  <c r="P40548" i="1"/>
  <c r="P40549" i="1"/>
  <c r="P40550" i="1"/>
  <c r="P40551" i="1"/>
  <c r="P40552" i="1"/>
  <c r="P40553" i="1"/>
  <c r="P40554" i="1"/>
  <c r="P40555" i="1"/>
  <c r="P40556" i="1"/>
  <c r="P40557" i="1"/>
  <c r="P40558" i="1"/>
  <c r="P40559" i="1"/>
  <c r="P40560" i="1"/>
  <c r="P40561" i="1"/>
  <c r="P40562" i="1"/>
  <c r="P40563" i="1"/>
  <c r="P40564" i="1"/>
  <c r="P40565" i="1"/>
  <c r="P40566" i="1"/>
  <c r="P40567" i="1"/>
  <c r="P40568" i="1"/>
  <c r="P40569" i="1"/>
  <c r="P40570" i="1"/>
  <c r="P40571" i="1"/>
  <c r="P40572" i="1"/>
  <c r="P40573" i="1"/>
  <c r="P40574" i="1"/>
  <c r="P40575" i="1"/>
  <c r="P40576" i="1"/>
  <c r="P40577" i="1"/>
  <c r="P40578" i="1"/>
  <c r="P40579" i="1"/>
  <c r="P40580" i="1"/>
  <c r="P40581" i="1"/>
  <c r="P40582" i="1"/>
  <c r="P40583" i="1"/>
  <c r="P40584" i="1"/>
  <c r="P40585" i="1"/>
  <c r="P40586" i="1"/>
  <c r="P40587" i="1"/>
  <c r="P40588" i="1"/>
  <c r="P40589" i="1"/>
  <c r="P40590" i="1"/>
  <c r="P40591" i="1"/>
  <c r="P40592" i="1"/>
  <c r="P40593" i="1"/>
  <c r="P40594" i="1"/>
  <c r="P40595" i="1"/>
  <c r="P40596" i="1"/>
  <c r="P40597" i="1"/>
  <c r="P40598" i="1"/>
  <c r="P40599" i="1"/>
  <c r="P40600" i="1"/>
  <c r="P40601" i="1"/>
  <c r="P40602" i="1"/>
  <c r="P40603" i="1"/>
  <c r="P40604" i="1"/>
  <c r="P40605" i="1"/>
  <c r="P40606" i="1"/>
  <c r="P40607" i="1"/>
  <c r="P40608" i="1"/>
  <c r="P40609" i="1"/>
  <c r="P40610" i="1"/>
  <c r="P40611" i="1"/>
  <c r="P40612" i="1"/>
  <c r="P40613" i="1"/>
  <c r="P40614" i="1"/>
  <c r="P40615" i="1"/>
  <c r="P40616" i="1"/>
  <c r="P40617" i="1"/>
  <c r="P40618" i="1"/>
  <c r="P40619" i="1"/>
  <c r="P40620" i="1"/>
  <c r="P40621" i="1"/>
  <c r="P40622" i="1"/>
  <c r="P40623" i="1"/>
  <c r="P40624" i="1"/>
  <c r="P40625" i="1"/>
  <c r="P40626" i="1"/>
  <c r="P40627" i="1"/>
  <c r="P40628" i="1"/>
  <c r="P40629" i="1"/>
  <c r="P40630" i="1"/>
  <c r="P40631" i="1"/>
  <c r="P40632" i="1"/>
  <c r="P40633" i="1"/>
  <c r="P40634" i="1"/>
  <c r="P40635" i="1"/>
  <c r="P40636" i="1"/>
  <c r="P40637" i="1"/>
  <c r="P40638" i="1"/>
  <c r="P40639" i="1"/>
  <c r="P40640" i="1"/>
  <c r="P40641" i="1"/>
  <c r="P40642" i="1"/>
  <c r="P40643" i="1"/>
  <c r="P40644" i="1"/>
  <c r="P40645" i="1"/>
  <c r="P40646" i="1"/>
  <c r="P40647" i="1"/>
  <c r="P40648" i="1"/>
  <c r="P40649" i="1"/>
  <c r="P40650" i="1"/>
  <c r="P40651" i="1"/>
  <c r="P40652" i="1"/>
  <c r="P40653" i="1"/>
  <c r="P40654" i="1"/>
  <c r="P40655" i="1"/>
  <c r="P40656" i="1"/>
  <c r="P40657" i="1"/>
  <c r="P40658" i="1"/>
  <c r="P40659" i="1"/>
  <c r="P40660" i="1"/>
  <c r="P40661" i="1"/>
  <c r="P40662" i="1"/>
  <c r="P40663" i="1"/>
  <c r="P40664" i="1"/>
  <c r="P40665" i="1"/>
  <c r="P40666" i="1"/>
  <c r="P40667" i="1"/>
  <c r="P40668" i="1"/>
  <c r="P40669" i="1"/>
  <c r="P40670" i="1"/>
  <c r="P40671" i="1"/>
  <c r="P40672" i="1"/>
  <c r="P40673" i="1"/>
  <c r="P40674" i="1"/>
  <c r="P40675" i="1"/>
  <c r="P40676" i="1"/>
  <c r="P40677" i="1"/>
  <c r="P40678" i="1"/>
  <c r="P40679" i="1"/>
  <c r="P40680" i="1"/>
  <c r="P40681" i="1"/>
  <c r="P40682" i="1"/>
  <c r="P40683" i="1"/>
  <c r="P40684" i="1"/>
  <c r="P40685" i="1"/>
  <c r="P40686" i="1"/>
  <c r="P40687" i="1"/>
  <c r="P40688" i="1"/>
  <c r="P40689" i="1"/>
  <c r="P40690" i="1"/>
  <c r="P40691" i="1"/>
  <c r="P40692" i="1"/>
  <c r="P40693" i="1"/>
  <c r="P40694" i="1"/>
  <c r="P40695" i="1"/>
  <c r="P40696" i="1"/>
  <c r="P40697" i="1"/>
  <c r="P40698" i="1"/>
  <c r="P40699" i="1"/>
  <c r="P40700" i="1"/>
  <c r="P40701" i="1"/>
  <c r="P40702" i="1"/>
  <c r="P40703" i="1"/>
  <c r="P40704" i="1"/>
  <c r="P40705" i="1"/>
  <c r="P40706" i="1"/>
  <c r="P40707" i="1"/>
  <c r="P40708" i="1"/>
  <c r="P40709" i="1"/>
  <c r="P40710" i="1"/>
  <c r="P40711" i="1"/>
  <c r="P40712" i="1"/>
  <c r="P40713" i="1"/>
  <c r="P40714" i="1"/>
  <c r="P40715" i="1"/>
  <c r="P40716" i="1"/>
  <c r="P40717" i="1"/>
  <c r="P40718" i="1"/>
  <c r="P40719" i="1"/>
  <c r="P40720" i="1"/>
  <c r="P40721" i="1"/>
  <c r="P40722" i="1"/>
  <c r="P40723" i="1"/>
  <c r="P40724" i="1"/>
  <c r="P40725" i="1"/>
  <c r="P40726" i="1"/>
  <c r="P40727" i="1"/>
  <c r="P40728" i="1"/>
  <c r="P40729" i="1"/>
  <c r="P40730" i="1"/>
  <c r="P40731" i="1"/>
  <c r="P40732" i="1"/>
  <c r="P40733" i="1"/>
  <c r="P40734" i="1"/>
  <c r="P40735" i="1"/>
  <c r="P40736" i="1"/>
  <c r="P40737" i="1"/>
  <c r="P40738" i="1"/>
  <c r="P40739" i="1"/>
  <c r="P40740" i="1"/>
  <c r="P40741" i="1"/>
  <c r="P40742" i="1"/>
  <c r="P40743" i="1"/>
  <c r="P40744" i="1"/>
  <c r="P40745" i="1"/>
  <c r="P40746" i="1"/>
  <c r="P40747" i="1"/>
  <c r="P40748" i="1"/>
  <c r="P40749" i="1"/>
  <c r="P40750" i="1"/>
  <c r="P40751" i="1"/>
  <c r="P40752" i="1"/>
  <c r="P40753" i="1"/>
  <c r="P40754" i="1"/>
  <c r="P40755" i="1"/>
  <c r="P40756" i="1"/>
  <c r="P40757" i="1"/>
  <c r="P40758" i="1"/>
  <c r="P40759" i="1"/>
  <c r="P40760" i="1"/>
  <c r="P40761" i="1"/>
  <c r="P40762" i="1"/>
  <c r="P40763" i="1"/>
  <c r="P40764" i="1"/>
  <c r="P40765" i="1"/>
  <c r="P40766" i="1"/>
  <c r="P40767" i="1"/>
  <c r="P40768" i="1"/>
  <c r="P40769" i="1"/>
  <c r="P40770" i="1"/>
  <c r="P40771" i="1"/>
  <c r="P40772" i="1"/>
  <c r="P40773" i="1"/>
  <c r="P40774" i="1"/>
  <c r="P40775" i="1"/>
  <c r="P40776" i="1"/>
  <c r="P40777" i="1"/>
  <c r="P40778" i="1"/>
  <c r="P40779" i="1"/>
  <c r="P40780" i="1"/>
  <c r="P40781" i="1"/>
  <c r="P40782" i="1"/>
  <c r="P40783" i="1"/>
  <c r="P40784" i="1"/>
  <c r="P40785" i="1"/>
  <c r="P40786" i="1"/>
  <c r="P40787" i="1"/>
  <c r="P40788" i="1"/>
  <c r="P40789" i="1"/>
  <c r="P40790" i="1"/>
  <c r="P40791" i="1"/>
  <c r="P40792" i="1"/>
  <c r="P40793" i="1"/>
  <c r="P40794" i="1"/>
  <c r="P40795" i="1"/>
  <c r="P40796" i="1"/>
  <c r="P40797" i="1"/>
  <c r="P40798" i="1"/>
  <c r="P40799" i="1"/>
  <c r="P40800" i="1"/>
  <c r="P40801" i="1"/>
  <c r="P40802" i="1"/>
  <c r="P40803" i="1"/>
  <c r="P40804" i="1"/>
  <c r="P40805" i="1"/>
  <c r="P40806" i="1"/>
  <c r="P40807" i="1"/>
  <c r="P40808" i="1"/>
  <c r="P40809" i="1"/>
  <c r="P40810" i="1"/>
  <c r="P40811" i="1"/>
  <c r="P40812" i="1"/>
  <c r="P40813" i="1"/>
  <c r="P40814" i="1"/>
  <c r="P40815" i="1"/>
  <c r="P40816" i="1"/>
  <c r="P40817" i="1"/>
  <c r="P40818" i="1"/>
  <c r="P40819" i="1"/>
  <c r="P40820" i="1"/>
  <c r="P40821" i="1"/>
  <c r="P40822" i="1"/>
  <c r="P40823" i="1"/>
  <c r="P40824" i="1"/>
  <c r="P40825" i="1"/>
  <c r="P40826" i="1"/>
  <c r="P40827" i="1"/>
  <c r="P40828" i="1"/>
  <c r="P40829" i="1"/>
  <c r="P40830" i="1"/>
  <c r="P40831" i="1"/>
  <c r="P40832" i="1"/>
  <c r="P40833" i="1"/>
  <c r="P40834" i="1"/>
  <c r="P40835" i="1"/>
  <c r="P40836" i="1"/>
  <c r="P40837" i="1"/>
  <c r="P40838" i="1"/>
  <c r="P40839" i="1"/>
  <c r="P40840" i="1"/>
  <c r="P40841" i="1"/>
  <c r="P40842" i="1"/>
  <c r="P40843" i="1"/>
  <c r="P40844" i="1"/>
  <c r="P40845" i="1"/>
  <c r="P40846" i="1"/>
  <c r="P40847" i="1"/>
  <c r="P40848" i="1"/>
  <c r="P40849" i="1"/>
  <c r="P40850" i="1"/>
  <c r="P40851" i="1"/>
  <c r="P40852" i="1"/>
  <c r="P40853" i="1"/>
  <c r="P40854" i="1"/>
  <c r="P40855" i="1"/>
  <c r="P40856" i="1"/>
  <c r="P40857" i="1"/>
  <c r="P40858" i="1"/>
  <c r="P40859" i="1"/>
  <c r="P40860" i="1"/>
  <c r="P40861" i="1"/>
  <c r="P40862" i="1"/>
  <c r="P40863" i="1"/>
  <c r="P40864" i="1"/>
  <c r="P40865" i="1"/>
  <c r="P40866" i="1"/>
  <c r="P40867" i="1"/>
  <c r="P40868" i="1"/>
  <c r="P40869" i="1"/>
  <c r="P40870" i="1"/>
  <c r="P40871" i="1"/>
  <c r="P40872" i="1"/>
  <c r="P40873" i="1"/>
  <c r="P40874" i="1"/>
  <c r="P40875" i="1"/>
  <c r="P40876" i="1"/>
  <c r="P40877" i="1"/>
  <c r="P40878" i="1"/>
  <c r="P40879" i="1"/>
  <c r="P40880" i="1"/>
  <c r="P40881" i="1"/>
  <c r="P40882" i="1"/>
  <c r="P40883" i="1"/>
  <c r="P40884" i="1"/>
  <c r="P40885" i="1"/>
  <c r="P40886" i="1"/>
  <c r="P40887" i="1"/>
  <c r="P40888" i="1"/>
  <c r="P40889" i="1"/>
  <c r="P40890" i="1"/>
  <c r="P40891" i="1"/>
  <c r="P40892" i="1"/>
  <c r="P40893" i="1"/>
  <c r="P40894" i="1"/>
  <c r="P40895" i="1"/>
  <c r="P40896" i="1"/>
  <c r="P40897" i="1"/>
  <c r="P40898" i="1"/>
  <c r="P40899" i="1"/>
  <c r="P40900" i="1"/>
  <c r="P40901" i="1"/>
  <c r="P40902" i="1"/>
  <c r="P40903" i="1"/>
  <c r="P40904" i="1"/>
  <c r="P40905" i="1"/>
  <c r="P40906" i="1"/>
  <c r="P40907" i="1"/>
  <c r="P40908" i="1"/>
  <c r="P40909" i="1"/>
  <c r="P40910" i="1"/>
  <c r="P40911" i="1"/>
  <c r="P40912" i="1"/>
  <c r="P40913" i="1"/>
  <c r="P40914" i="1"/>
  <c r="P40915" i="1"/>
  <c r="P40916" i="1"/>
  <c r="P40917" i="1"/>
  <c r="P40918" i="1"/>
  <c r="P40919" i="1"/>
  <c r="P40920" i="1"/>
  <c r="P40921" i="1"/>
  <c r="P40922" i="1"/>
  <c r="P40923" i="1"/>
  <c r="P40924" i="1"/>
  <c r="P40925" i="1"/>
  <c r="P40926" i="1"/>
  <c r="P40927" i="1"/>
  <c r="P40928" i="1"/>
  <c r="P40929" i="1"/>
  <c r="P40930" i="1"/>
  <c r="P40931" i="1"/>
  <c r="P40932" i="1"/>
  <c r="P40933" i="1"/>
  <c r="P40934" i="1"/>
  <c r="P40935" i="1"/>
  <c r="P40936" i="1"/>
  <c r="P40937" i="1"/>
  <c r="P40938" i="1"/>
  <c r="P40939" i="1"/>
  <c r="P40940" i="1"/>
  <c r="P40941" i="1"/>
  <c r="P40942" i="1"/>
  <c r="P40943" i="1"/>
  <c r="P40944" i="1"/>
  <c r="P40945" i="1"/>
  <c r="P40946" i="1"/>
  <c r="P40947" i="1"/>
  <c r="P40948" i="1"/>
  <c r="P40949" i="1"/>
  <c r="P40950" i="1"/>
  <c r="P40951" i="1"/>
  <c r="P40952" i="1"/>
  <c r="P40953" i="1"/>
  <c r="P40954" i="1"/>
  <c r="P40955" i="1"/>
  <c r="P40956" i="1"/>
  <c r="P40957" i="1"/>
  <c r="P40958" i="1"/>
  <c r="P40959" i="1"/>
  <c r="P40960" i="1"/>
  <c r="P40961" i="1"/>
  <c r="P40962" i="1"/>
  <c r="P40963" i="1"/>
  <c r="P40964" i="1"/>
  <c r="P40965" i="1"/>
  <c r="P40966" i="1"/>
  <c r="P40967" i="1"/>
  <c r="P40968" i="1"/>
  <c r="P40969" i="1"/>
  <c r="P40970" i="1"/>
  <c r="P40971" i="1"/>
  <c r="P40972" i="1"/>
  <c r="P40973" i="1"/>
  <c r="P40974" i="1"/>
  <c r="P40975" i="1"/>
  <c r="P40976" i="1"/>
  <c r="P40977" i="1"/>
  <c r="P40978" i="1"/>
  <c r="P40979" i="1"/>
  <c r="P40980" i="1"/>
  <c r="P40981" i="1"/>
  <c r="P40982" i="1"/>
  <c r="P40983" i="1"/>
  <c r="P40984" i="1"/>
  <c r="P40985" i="1"/>
  <c r="P40986" i="1"/>
  <c r="P40987" i="1"/>
  <c r="P40988" i="1"/>
  <c r="P40989" i="1"/>
  <c r="P40990" i="1"/>
  <c r="P40991" i="1"/>
  <c r="P40992" i="1"/>
  <c r="P40993" i="1"/>
  <c r="P40994" i="1"/>
  <c r="P40995" i="1"/>
  <c r="P40996" i="1"/>
  <c r="P40997" i="1"/>
  <c r="P40998" i="1"/>
  <c r="P40999" i="1"/>
  <c r="P41000" i="1"/>
  <c r="P41001" i="1"/>
  <c r="P41002" i="1"/>
  <c r="P41003" i="1"/>
  <c r="P41004" i="1"/>
  <c r="P41005" i="1"/>
  <c r="P41006" i="1"/>
  <c r="P41007" i="1"/>
  <c r="P41008" i="1"/>
  <c r="P41009" i="1"/>
  <c r="P41010" i="1"/>
  <c r="P41011" i="1"/>
  <c r="P41012" i="1"/>
  <c r="P41013" i="1"/>
  <c r="P41014" i="1"/>
  <c r="P41015" i="1"/>
  <c r="P41016" i="1"/>
  <c r="P41017" i="1"/>
  <c r="P41018" i="1"/>
  <c r="P41019" i="1"/>
  <c r="P41020" i="1"/>
  <c r="P41021" i="1"/>
  <c r="P41022" i="1"/>
  <c r="P41023" i="1"/>
  <c r="P41024" i="1"/>
  <c r="P41025" i="1"/>
  <c r="P41026" i="1"/>
  <c r="P41027" i="1"/>
  <c r="P41028" i="1"/>
  <c r="P41029" i="1"/>
  <c r="P41030" i="1"/>
  <c r="P41031" i="1"/>
  <c r="P41032" i="1"/>
  <c r="P41033" i="1"/>
  <c r="P41034" i="1"/>
  <c r="P41035" i="1"/>
  <c r="P41036" i="1"/>
  <c r="P41037" i="1"/>
  <c r="P41038" i="1"/>
  <c r="P41039" i="1"/>
  <c r="P41040" i="1"/>
  <c r="P41041" i="1"/>
  <c r="P41042" i="1"/>
  <c r="P41043" i="1"/>
  <c r="P41044" i="1"/>
  <c r="P41045" i="1"/>
  <c r="P41046" i="1"/>
  <c r="P41047" i="1"/>
  <c r="P41048" i="1"/>
  <c r="P41049" i="1"/>
  <c r="P41050" i="1"/>
  <c r="P41051" i="1"/>
  <c r="P41052" i="1"/>
  <c r="P41053" i="1"/>
  <c r="P41054" i="1"/>
  <c r="P41055" i="1"/>
  <c r="P41056" i="1"/>
  <c r="P41057" i="1"/>
  <c r="P41058" i="1"/>
  <c r="P41059" i="1"/>
  <c r="P41060" i="1"/>
  <c r="P41061" i="1"/>
  <c r="P41062" i="1"/>
  <c r="P41063" i="1"/>
  <c r="P41064" i="1"/>
  <c r="P41065" i="1"/>
  <c r="P41066" i="1"/>
  <c r="P41067" i="1"/>
  <c r="P41068" i="1"/>
  <c r="P41069" i="1"/>
  <c r="P41070" i="1"/>
  <c r="P41071" i="1"/>
  <c r="P41072" i="1"/>
  <c r="P41073" i="1"/>
  <c r="P41074" i="1"/>
  <c r="P41075" i="1"/>
  <c r="P41076" i="1"/>
  <c r="P41077" i="1"/>
  <c r="P41078" i="1"/>
  <c r="P41079" i="1"/>
  <c r="P41080" i="1"/>
  <c r="P41081" i="1"/>
  <c r="P41082" i="1"/>
  <c r="P41083" i="1"/>
  <c r="P41084" i="1"/>
  <c r="P41085" i="1"/>
  <c r="P41086" i="1"/>
  <c r="P41087" i="1"/>
  <c r="P41088" i="1"/>
  <c r="P41089" i="1"/>
  <c r="P41090" i="1"/>
  <c r="P41091" i="1"/>
  <c r="P41092" i="1"/>
  <c r="P41093" i="1"/>
  <c r="P41094" i="1"/>
  <c r="P41095" i="1"/>
  <c r="P41096" i="1"/>
  <c r="P41097" i="1"/>
  <c r="P41098" i="1"/>
  <c r="P41099" i="1"/>
  <c r="P41100" i="1"/>
  <c r="P41101" i="1"/>
  <c r="P41102" i="1"/>
  <c r="P41103" i="1"/>
  <c r="P41104" i="1"/>
  <c r="P41105" i="1"/>
  <c r="P41106" i="1"/>
  <c r="P41107" i="1"/>
  <c r="P41108" i="1"/>
  <c r="P41109" i="1"/>
  <c r="P41110" i="1"/>
  <c r="P41111" i="1"/>
  <c r="P41112" i="1"/>
  <c r="P41113" i="1"/>
  <c r="P41114" i="1"/>
  <c r="P41115" i="1"/>
  <c r="P41116" i="1"/>
  <c r="P41117" i="1"/>
  <c r="P41118" i="1"/>
  <c r="P41119" i="1"/>
  <c r="P41120" i="1"/>
  <c r="P41121" i="1"/>
  <c r="P41122" i="1"/>
  <c r="P41123" i="1"/>
  <c r="P41124" i="1"/>
  <c r="P41125" i="1"/>
  <c r="P41126" i="1"/>
  <c r="P41127" i="1"/>
  <c r="P41128" i="1"/>
  <c r="P41129" i="1"/>
  <c r="P41130" i="1"/>
  <c r="P41131" i="1"/>
  <c r="P41132" i="1"/>
  <c r="P41133" i="1"/>
  <c r="P41134" i="1"/>
  <c r="P41135" i="1"/>
  <c r="P41136" i="1"/>
  <c r="P41137" i="1"/>
  <c r="P41138" i="1"/>
  <c r="P41139" i="1"/>
  <c r="P41140" i="1"/>
  <c r="P41141" i="1"/>
  <c r="P41142" i="1"/>
  <c r="P41143" i="1"/>
  <c r="P41144" i="1"/>
  <c r="P41145" i="1"/>
  <c r="P41146" i="1"/>
  <c r="P41147" i="1"/>
  <c r="P41148" i="1"/>
  <c r="P41149" i="1"/>
  <c r="P41150" i="1"/>
  <c r="P41151" i="1"/>
  <c r="P41152" i="1"/>
  <c r="P41153" i="1"/>
  <c r="P41154" i="1"/>
  <c r="P41155" i="1"/>
  <c r="P41156" i="1"/>
  <c r="P41157" i="1"/>
  <c r="P41158" i="1"/>
  <c r="P41159" i="1"/>
  <c r="P41160" i="1"/>
  <c r="P41161" i="1"/>
  <c r="P41162" i="1"/>
  <c r="P41163" i="1"/>
  <c r="P41164" i="1"/>
  <c r="P41165" i="1"/>
  <c r="P41166" i="1"/>
  <c r="P41167" i="1"/>
  <c r="P41168" i="1"/>
  <c r="P41169" i="1"/>
  <c r="P41170" i="1"/>
  <c r="P41171" i="1"/>
  <c r="P41172" i="1"/>
  <c r="P41173" i="1"/>
  <c r="P41174" i="1"/>
  <c r="P41175" i="1"/>
  <c r="P41176" i="1"/>
  <c r="P41177" i="1"/>
  <c r="P41178" i="1"/>
  <c r="P41179" i="1"/>
  <c r="P41180" i="1"/>
  <c r="P41181" i="1"/>
  <c r="P41182" i="1"/>
  <c r="P41183" i="1"/>
  <c r="P41184" i="1"/>
  <c r="P41185" i="1"/>
  <c r="P41186" i="1"/>
  <c r="P41187" i="1"/>
  <c r="P41188" i="1"/>
  <c r="P41189" i="1"/>
  <c r="P41190" i="1"/>
  <c r="P41191" i="1"/>
  <c r="P41192" i="1"/>
  <c r="P41193" i="1"/>
  <c r="P41194" i="1"/>
  <c r="P41195" i="1"/>
  <c r="P41196" i="1"/>
  <c r="P41197" i="1"/>
  <c r="P41198" i="1"/>
  <c r="P41199" i="1"/>
  <c r="P41200" i="1"/>
  <c r="P41201" i="1"/>
  <c r="P41202" i="1"/>
  <c r="P41203" i="1"/>
  <c r="P41204" i="1"/>
  <c r="P41205" i="1"/>
  <c r="P41206" i="1"/>
  <c r="P41207" i="1"/>
  <c r="P41208" i="1"/>
  <c r="P41209" i="1"/>
  <c r="P41210" i="1"/>
  <c r="P41211" i="1"/>
  <c r="P41212" i="1"/>
  <c r="P41213" i="1"/>
  <c r="P41214" i="1"/>
  <c r="P41215" i="1"/>
  <c r="P41216" i="1"/>
  <c r="P41217" i="1"/>
  <c r="P41218" i="1"/>
  <c r="P41219" i="1"/>
  <c r="P41220" i="1"/>
  <c r="P41221" i="1"/>
  <c r="P41222" i="1"/>
  <c r="P41223" i="1"/>
  <c r="P41224" i="1"/>
  <c r="P41225" i="1"/>
  <c r="P41226" i="1"/>
  <c r="P41227" i="1"/>
  <c r="P41228" i="1"/>
  <c r="P41229" i="1"/>
  <c r="P41230" i="1"/>
  <c r="P41231" i="1"/>
  <c r="P41232" i="1"/>
  <c r="P41233" i="1"/>
  <c r="P41234" i="1"/>
  <c r="P41235" i="1"/>
  <c r="P41236" i="1"/>
  <c r="P41237" i="1"/>
  <c r="P41238" i="1"/>
  <c r="P41239" i="1"/>
  <c r="P41240" i="1"/>
  <c r="P41241" i="1"/>
  <c r="P41242" i="1"/>
  <c r="P41243" i="1"/>
  <c r="P41244" i="1"/>
  <c r="P41245" i="1"/>
  <c r="P41246" i="1"/>
  <c r="P41247" i="1"/>
  <c r="P41248" i="1"/>
  <c r="P41249" i="1"/>
  <c r="P41250" i="1"/>
  <c r="P41251" i="1"/>
  <c r="P41252" i="1"/>
  <c r="P41253" i="1"/>
  <c r="P41254" i="1"/>
  <c r="P41255" i="1"/>
  <c r="P41256" i="1"/>
  <c r="P41257" i="1"/>
  <c r="P41258" i="1"/>
  <c r="P41259" i="1"/>
  <c r="P41260" i="1"/>
  <c r="P41261" i="1"/>
  <c r="P41262" i="1"/>
  <c r="P41263" i="1"/>
  <c r="P41264" i="1"/>
  <c r="P41265" i="1"/>
  <c r="P41266" i="1"/>
  <c r="P41267" i="1"/>
  <c r="P41268" i="1"/>
  <c r="P41269" i="1"/>
  <c r="P41270" i="1"/>
  <c r="P41271" i="1"/>
  <c r="P41272" i="1"/>
  <c r="P41273" i="1"/>
  <c r="P41274" i="1"/>
  <c r="P41275" i="1"/>
  <c r="P41276" i="1"/>
  <c r="P41277" i="1"/>
  <c r="P41278" i="1"/>
  <c r="P41279" i="1"/>
  <c r="P41280" i="1"/>
  <c r="P41281" i="1"/>
  <c r="P41282" i="1"/>
  <c r="P41283" i="1"/>
  <c r="P41284" i="1"/>
  <c r="P41285" i="1"/>
  <c r="P41286" i="1"/>
  <c r="P41287" i="1"/>
  <c r="P41288" i="1"/>
  <c r="P41289" i="1"/>
  <c r="P41290" i="1"/>
  <c r="P41291" i="1"/>
  <c r="P41292" i="1"/>
  <c r="P41293" i="1"/>
  <c r="P41294" i="1"/>
  <c r="P41295" i="1"/>
  <c r="P41296" i="1"/>
  <c r="P41297" i="1"/>
  <c r="P41298" i="1"/>
  <c r="P41299" i="1"/>
  <c r="P41300" i="1"/>
  <c r="P41301" i="1"/>
  <c r="P41302" i="1"/>
  <c r="P41303" i="1"/>
  <c r="P41304" i="1"/>
  <c r="P41305" i="1"/>
  <c r="P41306" i="1"/>
  <c r="P41307" i="1"/>
  <c r="P41308" i="1"/>
  <c r="P41309" i="1"/>
  <c r="P41310" i="1"/>
  <c r="P41311" i="1"/>
  <c r="P41312" i="1"/>
  <c r="P41313" i="1"/>
  <c r="P41314" i="1"/>
  <c r="P41315" i="1"/>
  <c r="P41316" i="1"/>
  <c r="P41317" i="1"/>
  <c r="P41318" i="1"/>
  <c r="P41319" i="1"/>
  <c r="P41320" i="1"/>
  <c r="P41321" i="1"/>
  <c r="P41322" i="1"/>
  <c r="P41323" i="1"/>
  <c r="P41324" i="1"/>
  <c r="P41325" i="1"/>
  <c r="P41326" i="1"/>
  <c r="P41327" i="1"/>
  <c r="P41328" i="1"/>
  <c r="P41329" i="1"/>
  <c r="P41330" i="1"/>
  <c r="P41331" i="1"/>
  <c r="P41332" i="1"/>
  <c r="P41333" i="1"/>
  <c r="P41334" i="1"/>
  <c r="P41335" i="1"/>
  <c r="P41336" i="1"/>
  <c r="P41337" i="1"/>
  <c r="P41338" i="1"/>
  <c r="P41339" i="1"/>
  <c r="P41340" i="1"/>
  <c r="P41341" i="1"/>
  <c r="P41342" i="1"/>
  <c r="P41343" i="1"/>
  <c r="P41344" i="1"/>
  <c r="P41345" i="1"/>
  <c r="P41346" i="1"/>
  <c r="P41347" i="1"/>
  <c r="P41348" i="1"/>
  <c r="P41349" i="1"/>
  <c r="P41350" i="1"/>
  <c r="P41351" i="1"/>
  <c r="P41352" i="1"/>
  <c r="P41353" i="1"/>
  <c r="P41354" i="1"/>
  <c r="P41355" i="1"/>
  <c r="P41356" i="1"/>
  <c r="P41357" i="1"/>
  <c r="P41358" i="1"/>
  <c r="P41359" i="1"/>
  <c r="P41360" i="1"/>
  <c r="P41361" i="1"/>
  <c r="P41362" i="1"/>
  <c r="P41363" i="1"/>
  <c r="P41364" i="1"/>
  <c r="P41365" i="1"/>
  <c r="P41366" i="1"/>
  <c r="P41367" i="1"/>
  <c r="P41368" i="1"/>
  <c r="P41369" i="1"/>
  <c r="P41370" i="1"/>
  <c r="P41371" i="1"/>
  <c r="P41372" i="1"/>
  <c r="P41373" i="1"/>
  <c r="P41374" i="1"/>
  <c r="P41375" i="1"/>
  <c r="P41376" i="1"/>
  <c r="P41377" i="1"/>
  <c r="P41378" i="1"/>
  <c r="P41379" i="1"/>
  <c r="P41380" i="1"/>
  <c r="P41381" i="1"/>
  <c r="P41382" i="1"/>
  <c r="P41383" i="1"/>
  <c r="P41384" i="1"/>
  <c r="P41385" i="1"/>
  <c r="P41386" i="1"/>
  <c r="P41387" i="1"/>
  <c r="P41388" i="1"/>
  <c r="P41389" i="1"/>
  <c r="P41390" i="1"/>
  <c r="P41391" i="1"/>
  <c r="P41392" i="1"/>
  <c r="P41393" i="1"/>
  <c r="P41394" i="1"/>
  <c r="P41395" i="1"/>
  <c r="P41396" i="1"/>
  <c r="P41397" i="1"/>
  <c r="P41398" i="1"/>
  <c r="P41399" i="1"/>
  <c r="P41400" i="1"/>
  <c r="P41401" i="1"/>
  <c r="P41402" i="1"/>
  <c r="P41403" i="1"/>
  <c r="P41404" i="1"/>
  <c r="P41405" i="1"/>
  <c r="P41406" i="1"/>
  <c r="P41407" i="1"/>
  <c r="P41408" i="1"/>
  <c r="P41409" i="1"/>
  <c r="P41410" i="1"/>
  <c r="P41411" i="1"/>
  <c r="P41412" i="1"/>
  <c r="P41413" i="1"/>
  <c r="P41414" i="1"/>
  <c r="P41415" i="1"/>
  <c r="P41416" i="1"/>
  <c r="P41417" i="1"/>
  <c r="P41418" i="1"/>
  <c r="P41419" i="1"/>
  <c r="P41420" i="1"/>
  <c r="P41421" i="1"/>
  <c r="P41422" i="1"/>
  <c r="P41423" i="1"/>
  <c r="P41424" i="1"/>
  <c r="P41425" i="1"/>
  <c r="P41426" i="1"/>
  <c r="P41427" i="1"/>
  <c r="P41428" i="1"/>
  <c r="P41429" i="1"/>
  <c r="P41430" i="1"/>
  <c r="P41431" i="1"/>
  <c r="P41432" i="1"/>
  <c r="P41433" i="1"/>
  <c r="P41434" i="1"/>
  <c r="P41435" i="1"/>
  <c r="P41436" i="1"/>
  <c r="P41437" i="1"/>
  <c r="P41438" i="1"/>
  <c r="P41439" i="1"/>
  <c r="P41440" i="1"/>
  <c r="P41441" i="1"/>
  <c r="P41442" i="1"/>
  <c r="P41443" i="1"/>
  <c r="P41444" i="1"/>
  <c r="P41445" i="1"/>
  <c r="P41446" i="1"/>
  <c r="P41447" i="1"/>
  <c r="P41448" i="1"/>
  <c r="P41449" i="1"/>
  <c r="P41450" i="1"/>
  <c r="P41451" i="1"/>
  <c r="P41452" i="1"/>
  <c r="P41453" i="1"/>
  <c r="P41454" i="1"/>
  <c r="P41455" i="1"/>
  <c r="P41456" i="1"/>
  <c r="P41457" i="1"/>
  <c r="P41458" i="1"/>
  <c r="P41459" i="1"/>
  <c r="P41460" i="1"/>
  <c r="P41461" i="1"/>
  <c r="P41462" i="1"/>
  <c r="P41463" i="1"/>
  <c r="P41464" i="1"/>
  <c r="P41465" i="1"/>
  <c r="P41466" i="1"/>
  <c r="P41467" i="1"/>
  <c r="P41468" i="1"/>
  <c r="P41469" i="1"/>
  <c r="P41470" i="1"/>
  <c r="P41471" i="1"/>
  <c r="P41472" i="1"/>
  <c r="P41473" i="1"/>
  <c r="P41474" i="1"/>
  <c r="P41475" i="1"/>
  <c r="P41476" i="1"/>
  <c r="P41477" i="1"/>
  <c r="P41478" i="1"/>
  <c r="P41479" i="1"/>
  <c r="P41480" i="1"/>
  <c r="P41481" i="1"/>
  <c r="P41482" i="1"/>
  <c r="P41483" i="1"/>
  <c r="P41484" i="1"/>
  <c r="P41485" i="1"/>
  <c r="P41486" i="1"/>
  <c r="P41487" i="1"/>
  <c r="P41488" i="1"/>
  <c r="P41489" i="1"/>
  <c r="P41490" i="1"/>
  <c r="P41491" i="1"/>
  <c r="P41492" i="1"/>
  <c r="P41493" i="1"/>
  <c r="P41494" i="1"/>
  <c r="P41495" i="1"/>
  <c r="P41496" i="1"/>
  <c r="P41497" i="1"/>
  <c r="P41498" i="1"/>
  <c r="P41499" i="1"/>
  <c r="P41500" i="1"/>
  <c r="P41501" i="1"/>
  <c r="P41502" i="1"/>
  <c r="P41503" i="1"/>
  <c r="P41504" i="1"/>
  <c r="P41505" i="1"/>
  <c r="P41506" i="1"/>
  <c r="P41507" i="1"/>
  <c r="P41508" i="1"/>
  <c r="P41509" i="1"/>
  <c r="P41510" i="1"/>
  <c r="P41511" i="1"/>
  <c r="P41512" i="1"/>
  <c r="P41513" i="1"/>
  <c r="P41514" i="1"/>
  <c r="P41515" i="1"/>
  <c r="P41516" i="1"/>
  <c r="P41517" i="1"/>
  <c r="P41518" i="1"/>
  <c r="P41519" i="1"/>
  <c r="P41520" i="1"/>
  <c r="P41521" i="1"/>
  <c r="P41522" i="1"/>
  <c r="P41523" i="1"/>
  <c r="P41524" i="1"/>
  <c r="P41525" i="1"/>
  <c r="P41526" i="1"/>
  <c r="P41527" i="1"/>
  <c r="P41528" i="1"/>
  <c r="P41529" i="1"/>
  <c r="P41530" i="1"/>
  <c r="P41531" i="1"/>
  <c r="P41532" i="1"/>
  <c r="P41533" i="1"/>
  <c r="P41534" i="1"/>
  <c r="P41535" i="1"/>
  <c r="P41536" i="1"/>
  <c r="P41537" i="1"/>
  <c r="P41538" i="1"/>
  <c r="P41539" i="1"/>
  <c r="P41540" i="1"/>
  <c r="P41541" i="1"/>
  <c r="P41542" i="1"/>
  <c r="P41543" i="1"/>
  <c r="P41544" i="1"/>
  <c r="P41545" i="1"/>
  <c r="P41546" i="1"/>
  <c r="P41547" i="1"/>
  <c r="P41548" i="1"/>
  <c r="P41549" i="1"/>
  <c r="P41550" i="1"/>
  <c r="P41551" i="1"/>
  <c r="P41552" i="1"/>
  <c r="P41553" i="1"/>
  <c r="P41554" i="1"/>
  <c r="P41555" i="1"/>
  <c r="P41556" i="1"/>
  <c r="P41557" i="1"/>
  <c r="P41558" i="1"/>
  <c r="P41559" i="1"/>
  <c r="P41560" i="1"/>
  <c r="P41561" i="1"/>
  <c r="P41562" i="1"/>
  <c r="P41563" i="1"/>
  <c r="P41564" i="1"/>
  <c r="P41565" i="1"/>
  <c r="P41566" i="1"/>
  <c r="P41567" i="1"/>
  <c r="P41568" i="1"/>
  <c r="P41569" i="1"/>
  <c r="P41570" i="1"/>
  <c r="P41571" i="1"/>
  <c r="P41572" i="1"/>
  <c r="P41573" i="1"/>
  <c r="P41574" i="1"/>
  <c r="P41575" i="1"/>
  <c r="P41576" i="1"/>
  <c r="P41577" i="1"/>
  <c r="P41578" i="1"/>
  <c r="P41579" i="1"/>
  <c r="P41580" i="1"/>
  <c r="P41581" i="1"/>
  <c r="P41582" i="1"/>
  <c r="P41583" i="1"/>
  <c r="P41584" i="1"/>
  <c r="P41585" i="1"/>
  <c r="P41586" i="1"/>
  <c r="P41587" i="1"/>
  <c r="P41588" i="1"/>
  <c r="P41589" i="1"/>
  <c r="P41590" i="1"/>
  <c r="P41591" i="1"/>
  <c r="P41592" i="1"/>
  <c r="P41593" i="1"/>
  <c r="P41594" i="1"/>
  <c r="P41595" i="1"/>
  <c r="P41596" i="1"/>
  <c r="P41597" i="1"/>
  <c r="P41598" i="1"/>
  <c r="P41599" i="1"/>
  <c r="P41600" i="1"/>
  <c r="P41601" i="1"/>
  <c r="P41602" i="1"/>
  <c r="P41603" i="1"/>
  <c r="P41604" i="1"/>
  <c r="P41605" i="1"/>
  <c r="P41606" i="1"/>
  <c r="P41607" i="1"/>
  <c r="P41608" i="1"/>
  <c r="P41609" i="1"/>
  <c r="P41610" i="1"/>
  <c r="P41611" i="1"/>
  <c r="P41612" i="1"/>
  <c r="P41613" i="1"/>
  <c r="P41614" i="1"/>
  <c r="P41615" i="1"/>
  <c r="P41616" i="1"/>
  <c r="P41617" i="1"/>
  <c r="P41618" i="1"/>
  <c r="P41619" i="1"/>
  <c r="P41620" i="1"/>
  <c r="P41621" i="1"/>
  <c r="P41622" i="1"/>
  <c r="P41623" i="1"/>
  <c r="P41624" i="1"/>
  <c r="P41625" i="1"/>
  <c r="P41626" i="1"/>
  <c r="P41627" i="1"/>
  <c r="P41628" i="1"/>
  <c r="P41629" i="1"/>
  <c r="P41630" i="1"/>
  <c r="P41631" i="1"/>
  <c r="P41632" i="1"/>
  <c r="P41633" i="1"/>
  <c r="P41634" i="1"/>
  <c r="P41635" i="1"/>
  <c r="P41636" i="1"/>
  <c r="P41637" i="1"/>
  <c r="P41638" i="1"/>
  <c r="P41639" i="1"/>
  <c r="P41640" i="1"/>
  <c r="P41641" i="1"/>
  <c r="P41642" i="1"/>
  <c r="P41643" i="1"/>
  <c r="P41644" i="1"/>
  <c r="P41645" i="1"/>
  <c r="P41646" i="1"/>
  <c r="P41647" i="1"/>
  <c r="P41648" i="1"/>
  <c r="P41649" i="1"/>
  <c r="P41650" i="1"/>
  <c r="P41651" i="1"/>
  <c r="P41652" i="1"/>
  <c r="P41653" i="1"/>
  <c r="P41654" i="1"/>
  <c r="P41655" i="1"/>
  <c r="P41656" i="1"/>
  <c r="P41657" i="1"/>
  <c r="P41658" i="1"/>
  <c r="P41659" i="1"/>
  <c r="P41660" i="1"/>
  <c r="P41661" i="1"/>
  <c r="P41662" i="1"/>
  <c r="P41663" i="1"/>
  <c r="P41664" i="1"/>
  <c r="P41665" i="1"/>
  <c r="P41666" i="1"/>
  <c r="P41667" i="1"/>
  <c r="P41668" i="1"/>
  <c r="P41669" i="1"/>
  <c r="P41670" i="1"/>
  <c r="P41671" i="1"/>
  <c r="P41672" i="1"/>
  <c r="P41673" i="1"/>
  <c r="P41674" i="1"/>
  <c r="P41675" i="1"/>
  <c r="P41676" i="1"/>
  <c r="P41677" i="1"/>
  <c r="P41678" i="1"/>
  <c r="P41679" i="1"/>
  <c r="P41680" i="1"/>
  <c r="P41681" i="1"/>
  <c r="P41682" i="1"/>
  <c r="P41683" i="1"/>
  <c r="P41684" i="1"/>
  <c r="P41685" i="1"/>
  <c r="P41686" i="1"/>
  <c r="P41687" i="1"/>
  <c r="P41688" i="1"/>
  <c r="P41689" i="1"/>
  <c r="P41690" i="1"/>
  <c r="P41691" i="1"/>
  <c r="P41692" i="1"/>
  <c r="P41693" i="1"/>
  <c r="P41694" i="1"/>
  <c r="P41695" i="1"/>
  <c r="P41696" i="1"/>
  <c r="P41697" i="1"/>
  <c r="P41698" i="1"/>
  <c r="P41699" i="1"/>
  <c r="P41700" i="1"/>
  <c r="P41701" i="1"/>
  <c r="P41702" i="1"/>
  <c r="P41703" i="1"/>
  <c r="P41704" i="1"/>
  <c r="P41705" i="1"/>
  <c r="P41706" i="1"/>
  <c r="P41707" i="1"/>
  <c r="P41708" i="1"/>
  <c r="P41709" i="1"/>
  <c r="P41710" i="1"/>
  <c r="P41711" i="1"/>
  <c r="P41712" i="1"/>
  <c r="P41713" i="1"/>
  <c r="P41714" i="1"/>
  <c r="P41715" i="1"/>
  <c r="P41716" i="1"/>
  <c r="P41717" i="1"/>
  <c r="P41718" i="1"/>
  <c r="P41719" i="1"/>
  <c r="P41720" i="1"/>
  <c r="P41721" i="1"/>
  <c r="P41722" i="1"/>
  <c r="P41723" i="1"/>
  <c r="P41724" i="1"/>
  <c r="P41725" i="1"/>
  <c r="P41726" i="1"/>
  <c r="P41727" i="1"/>
  <c r="P41728" i="1"/>
  <c r="P41729" i="1"/>
  <c r="P41730" i="1"/>
  <c r="P41731" i="1"/>
  <c r="P41732" i="1"/>
  <c r="P41733" i="1"/>
  <c r="P41734" i="1"/>
  <c r="P41735" i="1"/>
  <c r="P41736" i="1"/>
  <c r="P41737" i="1"/>
  <c r="P41738" i="1"/>
  <c r="P41739" i="1"/>
  <c r="P41740" i="1"/>
  <c r="P41741" i="1"/>
  <c r="P41742" i="1"/>
  <c r="P41743" i="1"/>
  <c r="P41744" i="1"/>
  <c r="P41745" i="1"/>
  <c r="P41746" i="1"/>
  <c r="P41747" i="1"/>
  <c r="P41748" i="1"/>
  <c r="P41749" i="1"/>
  <c r="P41750" i="1"/>
  <c r="P41751" i="1"/>
  <c r="P41752" i="1"/>
  <c r="P41753" i="1"/>
  <c r="P41754" i="1"/>
  <c r="P41755" i="1"/>
  <c r="P41756" i="1"/>
  <c r="P41757" i="1"/>
  <c r="P41758" i="1"/>
  <c r="P41759" i="1"/>
  <c r="P41760" i="1"/>
  <c r="P41761" i="1"/>
  <c r="P41762" i="1"/>
  <c r="P41763" i="1"/>
  <c r="P41764" i="1"/>
  <c r="P41765" i="1"/>
  <c r="P41766" i="1"/>
  <c r="P41767" i="1"/>
  <c r="P41768" i="1"/>
  <c r="P41769" i="1"/>
  <c r="P41770" i="1"/>
  <c r="P41771" i="1"/>
  <c r="P41772" i="1"/>
  <c r="P41773" i="1"/>
  <c r="P41774" i="1"/>
  <c r="P41775" i="1"/>
  <c r="P41776" i="1"/>
  <c r="P41777" i="1"/>
  <c r="P41778" i="1"/>
  <c r="P41779" i="1"/>
  <c r="P41780" i="1"/>
  <c r="P41781" i="1"/>
  <c r="P41782" i="1"/>
  <c r="P41783" i="1"/>
  <c r="P41784" i="1"/>
  <c r="P41785" i="1"/>
  <c r="P41786" i="1"/>
  <c r="P41787" i="1"/>
  <c r="P41788" i="1"/>
  <c r="P41789" i="1"/>
  <c r="P41790" i="1"/>
  <c r="P41791" i="1"/>
  <c r="P41792" i="1"/>
  <c r="P41793" i="1"/>
  <c r="P41794" i="1"/>
  <c r="P41795" i="1"/>
  <c r="P41796" i="1"/>
  <c r="P41797" i="1"/>
  <c r="P41798" i="1"/>
  <c r="P41799" i="1"/>
  <c r="P41800" i="1"/>
  <c r="P41801" i="1"/>
  <c r="P41802" i="1"/>
  <c r="P41803" i="1"/>
  <c r="P41804" i="1"/>
  <c r="P41805" i="1"/>
  <c r="P41806" i="1"/>
  <c r="P41807" i="1"/>
  <c r="P41808" i="1"/>
  <c r="P41809" i="1"/>
  <c r="P41810" i="1"/>
  <c r="P41811" i="1"/>
  <c r="P41812" i="1"/>
  <c r="P41813" i="1"/>
  <c r="P41814" i="1"/>
  <c r="P41815" i="1"/>
  <c r="P41816" i="1"/>
  <c r="P41817" i="1"/>
  <c r="P41818" i="1"/>
  <c r="P41819" i="1"/>
  <c r="P41820" i="1"/>
  <c r="P41821" i="1"/>
  <c r="P41822" i="1"/>
  <c r="P41823" i="1"/>
  <c r="P41824" i="1"/>
  <c r="P41825" i="1"/>
  <c r="P41826" i="1"/>
  <c r="P41827" i="1"/>
  <c r="P41828" i="1"/>
  <c r="P41829" i="1"/>
  <c r="P41830" i="1"/>
  <c r="P41831" i="1"/>
  <c r="P41832" i="1"/>
  <c r="P41833" i="1"/>
  <c r="P41834" i="1"/>
  <c r="P41835" i="1"/>
  <c r="P41836" i="1"/>
  <c r="P41837" i="1"/>
  <c r="P41838" i="1"/>
  <c r="P41839" i="1"/>
  <c r="P41840" i="1"/>
  <c r="P41841" i="1"/>
  <c r="P41842" i="1"/>
  <c r="P41843" i="1"/>
  <c r="P41844" i="1"/>
  <c r="P41845" i="1"/>
  <c r="P41846" i="1"/>
  <c r="P41847" i="1"/>
  <c r="P41848" i="1"/>
  <c r="P41849" i="1"/>
  <c r="P41850" i="1"/>
  <c r="P41851" i="1"/>
  <c r="P41852" i="1"/>
  <c r="P41853" i="1"/>
  <c r="P41854" i="1"/>
  <c r="P41855" i="1"/>
  <c r="P41856" i="1"/>
  <c r="P41857" i="1"/>
  <c r="P41858" i="1"/>
  <c r="P41859" i="1"/>
  <c r="P41860" i="1"/>
  <c r="P41861" i="1"/>
  <c r="P41862" i="1"/>
  <c r="P41863" i="1"/>
  <c r="P41864" i="1"/>
  <c r="P41865" i="1"/>
  <c r="P41866" i="1"/>
  <c r="P41867" i="1"/>
  <c r="P41868" i="1"/>
  <c r="P41869" i="1"/>
  <c r="P41870" i="1"/>
  <c r="P41871" i="1"/>
  <c r="P41872" i="1"/>
  <c r="P41873" i="1"/>
  <c r="P41874" i="1"/>
  <c r="P41875" i="1"/>
  <c r="P41876" i="1"/>
  <c r="P41877" i="1"/>
  <c r="P41878" i="1"/>
  <c r="P41879" i="1"/>
  <c r="P41880" i="1"/>
  <c r="P41881" i="1"/>
  <c r="P41882" i="1"/>
  <c r="P41883" i="1"/>
  <c r="P41884" i="1"/>
  <c r="P41885" i="1"/>
  <c r="P41886" i="1"/>
  <c r="P41887" i="1"/>
  <c r="P41888" i="1"/>
  <c r="P41889" i="1"/>
  <c r="P41890" i="1"/>
  <c r="P41891" i="1"/>
  <c r="P41892" i="1"/>
  <c r="P41893" i="1"/>
  <c r="P41894" i="1"/>
  <c r="P41895" i="1"/>
  <c r="P41896" i="1"/>
  <c r="P41897" i="1"/>
  <c r="P41898" i="1"/>
  <c r="P41899" i="1"/>
  <c r="P41900" i="1"/>
  <c r="P41901" i="1"/>
  <c r="P41902" i="1"/>
  <c r="P41903" i="1"/>
  <c r="P41904" i="1"/>
  <c r="P41905" i="1"/>
  <c r="P41906" i="1"/>
  <c r="P41907" i="1"/>
  <c r="P41908" i="1"/>
  <c r="P41909" i="1"/>
  <c r="P41910" i="1"/>
  <c r="P41911" i="1"/>
  <c r="P41912" i="1"/>
  <c r="P41913" i="1"/>
  <c r="P41914" i="1"/>
  <c r="P41915" i="1"/>
  <c r="P41916" i="1"/>
  <c r="P41917" i="1"/>
  <c r="P41918" i="1"/>
  <c r="P41919" i="1"/>
  <c r="P41920" i="1"/>
  <c r="P41921" i="1"/>
  <c r="P41922" i="1"/>
  <c r="P41923" i="1"/>
  <c r="P41924" i="1"/>
  <c r="P41925" i="1"/>
  <c r="P41926" i="1"/>
  <c r="P41927" i="1"/>
  <c r="P41928" i="1"/>
  <c r="P41929" i="1"/>
  <c r="P41930" i="1"/>
  <c r="P41931" i="1"/>
  <c r="P41932" i="1"/>
  <c r="P41933" i="1"/>
  <c r="P41934" i="1"/>
  <c r="P41935" i="1"/>
  <c r="P41936" i="1"/>
  <c r="P41937" i="1"/>
  <c r="P41938" i="1"/>
  <c r="P41939" i="1"/>
  <c r="P41940" i="1"/>
  <c r="P41941" i="1"/>
  <c r="P41942" i="1"/>
  <c r="P41943" i="1"/>
  <c r="P41944" i="1"/>
  <c r="P41945" i="1"/>
  <c r="P41946" i="1"/>
  <c r="P41947" i="1"/>
  <c r="P41948" i="1"/>
  <c r="P41949" i="1"/>
  <c r="P41950" i="1"/>
  <c r="P41951" i="1"/>
  <c r="P41952" i="1"/>
  <c r="P41953" i="1"/>
  <c r="P41954" i="1"/>
  <c r="P41955" i="1"/>
  <c r="P41956" i="1"/>
  <c r="P41957" i="1"/>
  <c r="P41958" i="1"/>
  <c r="P41959" i="1"/>
  <c r="P41960" i="1"/>
  <c r="P41961" i="1"/>
  <c r="P41962" i="1"/>
  <c r="P41963" i="1"/>
  <c r="P41964" i="1"/>
  <c r="P41965" i="1"/>
  <c r="P41966" i="1"/>
  <c r="P41967" i="1"/>
  <c r="P41968" i="1"/>
  <c r="P41969" i="1"/>
  <c r="P41970" i="1"/>
  <c r="P41971" i="1"/>
  <c r="P41972" i="1"/>
  <c r="P41973" i="1"/>
  <c r="P41974" i="1"/>
  <c r="P41975" i="1"/>
  <c r="P41976" i="1"/>
  <c r="P41977" i="1"/>
  <c r="P41978" i="1"/>
  <c r="P41979" i="1"/>
  <c r="P41980" i="1"/>
  <c r="P41981" i="1"/>
  <c r="P41982" i="1"/>
  <c r="P41983" i="1"/>
  <c r="P41984" i="1"/>
  <c r="P41985" i="1"/>
  <c r="P41986" i="1"/>
  <c r="P41987" i="1"/>
  <c r="P41988" i="1"/>
  <c r="P41989" i="1"/>
  <c r="P41990" i="1"/>
  <c r="P41991" i="1"/>
  <c r="P41992" i="1"/>
  <c r="P41993" i="1"/>
  <c r="P41994" i="1"/>
  <c r="P41995" i="1"/>
  <c r="P41996" i="1"/>
  <c r="P41997" i="1"/>
  <c r="P41998" i="1"/>
  <c r="P41999" i="1"/>
  <c r="P42000" i="1"/>
  <c r="P42001" i="1"/>
  <c r="P42002" i="1"/>
  <c r="P42003" i="1"/>
  <c r="P42004" i="1"/>
  <c r="P42005" i="1"/>
  <c r="P42006" i="1"/>
  <c r="P42007" i="1"/>
  <c r="P42008" i="1"/>
  <c r="P42009" i="1"/>
  <c r="P42010" i="1"/>
  <c r="P42011" i="1"/>
  <c r="P42012" i="1"/>
  <c r="P42013" i="1"/>
  <c r="P42014" i="1"/>
  <c r="P42015" i="1"/>
  <c r="P42016" i="1"/>
  <c r="P42017" i="1"/>
  <c r="P42018" i="1"/>
  <c r="P42019" i="1"/>
  <c r="P42020" i="1"/>
  <c r="P42021" i="1"/>
  <c r="P42022" i="1"/>
  <c r="P42023" i="1"/>
  <c r="P42024" i="1"/>
  <c r="P42025" i="1"/>
  <c r="P42026" i="1"/>
  <c r="P42027" i="1"/>
  <c r="P42028" i="1"/>
  <c r="P42029" i="1"/>
  <c r="P42030" i="1"/>
  <c r="P42031" i="1"/>
  <c r="P42032" i="1"/>
  <c r="P42033" i="1"/>
  <c r="P42034" i="1"/>
  <c r="P42035" i="1"/>
  <c r="P42036" i="1"/>
  <c r="P42037" i="1"/>
  <c r="P42038" i="1"/>
  <c r="P42039" i="1"/>
  <c r="P42040" i="1"/>
  <c r="P42041" i="1"/>
  <c r="P42042" i="1"/>
  <c r="P42043" i="1"/>
  <c r="P42044" i="1"/>
  <c r="P42045" i="1"/>
  <c r="P42046" i="1"/>
  <c r="P42047" i="1"/>
  <c r="P42048" i="1"/>
  <c r="P42049" i="1"/>
  <c r="P42050" i="1"/>
  <c r="P42051" i="1"/>
  <c r="P42052" i="1"/>
  <c r="P42053" i="1"/>
  <c r="P42054" i="1"/>
  <c r="P42055" i="1"/>
  <c r="P42056" i="1"/>
  <c r="P42057" i="1"/>
  <c r="P42058" i="1"/>
  <c r="P42059" i="1"/>
  <c r="P42060" i="1"/>
  <c r="P42061" i="1"/>
  <c r="P42062" i="1"/>
  <c r="P42063" i="1"/>
  <c r="P42064" i="1"/>
  <c r="P42065" i="1"/>
  <c r="P42066" i="1"/>
  <c r="P42067" i="1"/>
  <c r="P42068" i="1"/>
  <c r="P42069" i="1"/>
  <c r="P42070" i="1"/>
  <c r="P42071" i="1"/>
  <c r="P42072" i="1"/>
  <c r="P42073" i="1"/>
  <c r="P42074" i="1"/>
  <c r="P42075" i="1"/>
  <c r="P42076" i="1"/>
  <c r="P42077" i="1"/>
  <c r="P42078" i="1"/>
  <c r="P42079" i="1"/>
  <c r="P42080" i="1"/>
  <c r="P42081" i="1"/>
  <c r="P42082" i="1"/>
  <c r="P42083" i="1"/>
  <c r="P42084" i="1"/>
  <c r="P42085" i="1"/>
  <c r="P42086" i="1"/>
  <c r="P42087" i="1"/>
  <c r="P42088" i="1"/>
  <c r="P42089" i="1"/>
  <c r="P42090" i="1"/>
  <c r="P42091" i="1"/>
  <c r="P42092" i="1"/>
  <c r="P42093" i="1"/>
  <c r="P42094" i="1"/>
  <c r="P42095" i="1"/>
  <c r="P42096" i="1"/>
  <c r="P42097" i="1"/>
  <c r="P42098" i="1"/>
  <c r="P42099" i="1"/>
  <c r="P42100" i="1"/>
  <c r="P42101" i="1"/>
  <c r="P42102" i="1"/>
  <c r="P42103" i="1"/>
  <c r="P42104" i="1"/>
  <c r="P42105" i="1"/>
  <c r="P42106" i="1"/>
  <c r="P42107" i="1"/>
  <c r="P42108" i="1"/>
  <c r="P42109" i="1"/>
  <c r="P42110" i="1"/>
  <c r="P42111" i="1"/>
  <c r="P42112" i="1"/>
  <c r="P42113" i="1"/>
  <c r="P42114" i="1"/>
  <c r="P42115" i="1"/>
  <c r="P42116" i="1"/>
  <c r="P42117" i="1"/>
  <c r="P42118" i="1"/>
  <c r="P42119" i="1"/>
  <c r="P42120" i="1"/>
  <c r="P42121" i="1"/>
  <c r="P42122" i="1"/>
  <c r="P42123" i="1"/>
  <c r="P42124" i="1"/>
  <c r="P42125" i="1"/>
  <c r="P42126" i="1"/>
  <c r="P42127" i="1"/>
  <c r="P42128" i="1"/>
  <c r="P42129" i="1"/>
  <c r="P42130" i="1"/>
  <c r="P42131" i="1"/>
  <c r="P42132" i="1"/>
  <c r="P42133" i="1"/>
  <c r="P42134" i="1"/>
  <c r="P42135" i="1"/>
  <c r="P42136" i="1"/>
  <c r="P42137" i="1"/>
  <c r="P42138" i="1"/>
  <c r="P42139" i="1"/>
  <c r="P42140" i="1"/>
  <c r="P42141" i="1"/>
  <c r="P42142" i="1"/>
  <c r="P42143" i="1"/>
  <c r="P42144" i="1"/>
  <c r="P42145" i="1"/>
  <c r="P42146" i="1"/>
  <c r="P42147" i="1"/>
  <c r="P42148" i="1"/>
  <c r="P42149" i="1"/>
  <c r="P42150" i="1"/>
  <c r="P42151" i="1"/>
  <c r="P42152" i="1"/>
  <c r="P42153" i="1"/>
  <c r="P42154" i="1"/>
  <c r="P42155" i="1"/>
  <c r="P42156" i="1"/>
  <c r="P42157" i="1"/>
  <c r="P42158" i="1"/>
  <c r="P42159" i="1"/>
  <c r="P42160" i="1"/>
  <c r="P42161" i="1"/>
  <c r="P42162" i="1"/>
  <c r="P42163" i="1"/>
  <c r="P42164" i="1"/>
  <c r="P42165" i="1"/>
  <c r="P42166" i="1"/>
  <c r="P42167" i="1"/>
  <c r="P42168" i="1"/>
  <c r="P42169" i="1"/>
  <c r="P42170" i="1"/>
  <c r="P42171" i="1"/>
  <c r="P42172" i="1"/>
  <c r="P42173" i="1"/>
  <c r="P42174" i="1"/>
  <c r="P42175" i="1"/>
  <c r="P42176" i="1"/>
  <c r="P42177" i="1"/>
  <c r="P42178" i="1"/>
  <c r="P42179" i="1"/>
  <c r="P42180" i="1"/>
  <c r="P42181" i="1"/>
  <c r="P42182" i="1"/>
  <c r="P42183" i="1"/>
  <c r="P42184" i="1"/>
  <c r="P42185" i="1"/>
  <c r="P42186" i="1"/>
  <c r="P42187" i="1"/>
  <c r="P42188" i="1"/>
  <c r="P42189" i="1"/>
  <c r="P42190" i="1"/>
  <c r="P42191" i="1"/>
  <c r="P42192" i="1"/>
  <c r="P42193" i="1"/>
  <c r="P42194" i="1"/>
  <c r="P42195" i="1"/>
  <c r="P42196" i="1"/>
  <c r="P42197" i="1"/>
  <c r="P42198" i="1"/>
  <c r="P42199" i="1"/>
  <c r="P42200" i="1"/>
  <c r="P42201" i="1"/>
  <c r="P42202" i="1"/>
  <c r="P42203" i="1"/>
  <c r="P42204" i="1"/>
  <c r="P42205" i="1"/>
  <c r="P42206" i="1"/>
  <c r="P42207" i="1"/>
  <c r="P42208" i="1"/>
  <c r="P42209" i="1"/>
  <c r="P42210" i="1"/>
  <c r="P42211" i="1"/>
  <c r="P42212" i="1"/>
  <c r="P42213" i="1"/>
  <c r="P42214" i="1"/>
  <c r="P42215" i="1"/>
  <c r="P42216" i="1"/>
  <c r="P42217" i="1"/>
  <c r="P42218" i="1"/>
  <c r="P42219" i="1"/>
  <c r="P42220" i="1"/>
  <c r="P42221" i="1"/>
  <c r="P42222" i="1"/>
  <c r="P42223" i="1"/>
  <c r="P42224" i="1"/>
  <c r="P42225" i="1"/>
  <c r="P42226" i="1"/>
  <c r="P42227" i="1"/>
  <c r="P42228" i="1"/>
  <c r="P42229" i="1"/>
  <c r="P42230" i="1"/>
  <c r="P42231" i="1"/>
  <c r="P42232" i="1"/>
  <c r="P42233" i="1"/>
  <c r="P42234" i="1"/>
  <c r="P42235" i="1"/>
  <c r="P42236" i="1"/>
  <c r="P42237" i="1"/>
  <c r="P42238" i="1"/>
  <c r="P42239" i="1"/>
  <c r="P42240" i="1"/>
  <c r="P42241" i="1"/>
  <c r="P42242" i="1"/>
  <c r="P42243" i="1"/>
  <c r="P42244" i="1"/>
  <c r="P42245" i="1"/>
  <c r="P42246" i="1"/>
  <c r="P42247" i="1"/>
  <c r="P42248" i="1"/>
  <c r="P42249" i="1"/>
  <c r="P42250" i="1"/>
  <c r="P42251" i="1"/>
  <c r="P42252" i="1"/>
  <c r="P42253" i="1"/>
  <c r="P42254" i="1"/>
  <c r="P42255" i="1"/>
  <c r="P42256" i="1"/>
  <c r="P42257" i="1"/>
  <c r="P42258" i="1"/>
  <c r="P42259" i="1"/>
  <c r="P42260" i="1"/>
  <c r="P42261" i="1"/>
  <c r="P42262" i="1"/>
  <c r="P42263" i="1"/>
  <c r="P42264" i="1"/>
  <c r="P42265" i="1"/>
  <c r="P42266" i="1"/>
  <c r="P42267" i="1"/>
  <c r="P42268" i="1"/>
  <c r="P42269" i="1"/>
  <c r="P42270" i="1"/>
  <c r="P42271" i="1"/>
  <c r="P42272" i="1"/>
  <c r="P42273" i="1"/>
  <c r="P42274" i="1"/>
  <c r="P42275" i="1"/>
  <c r="P42276" i="1"/>
  <c r="P42277" i="1"/>
  <c r="P42278" i="1"/>
  <c r="P42279" i="1"/>
  <c r="P42280" i="1"/>
  <c r="P42281" i="1"/>
  <c r="P42282" i="1"/>
  <c r="P42283" i="1"/>
  <c r="P42284" i="1"/>
  <c r="P42285" i="1"/>
  <c r="P42286" i="1"/>
  <c r="P42287" i="1"/>
  <c r="P42288" i="1"/>
  <c r="P42289" i="1"/>
  <c r="P42290" i="1"/>
  <c r="P42291" i="1"/>
  <c r="P42292" i="1"/>
  <c r="P42293" i="1"/>
  <c r="P42294" i="1"/>
  <c r="P42295" i="1"/>
  <c r="P42296" i="1"/>
  <c r="P42297" i="1"/>
  <c r="P42298" i="1"/>
  <c r="P42299" i="1"/>
  <c r="P42300" i="1"/>
  <c r="P42301" i="1"/>
  <c r="P42302" i="1"/>
  <c r="P42303" i="1"/>
  <c r="P42304" i="1"/>
  <c r="P42305" i="1"/>
  <c r="P42306" i="1"/>
  <c r="P42307" i="1"/>
  <c r="P42308" i="1"/>
  <c r="P42309" i="1"/>
  <c r="P42310" i="1"/>
  <c r="P42311" i="1"/>
  <c r="P42312" i="1"/>
  <c r="P42313" i="1"/>
  <c r="P42314" i="1"/>
  <c r="P42315" i="1"/>
  <c r="P42316" i="1"/>
  <c r="P42317" i="1"/>
  <c r="P42318" i="1"/>
  <c r="P42319" i="1"/>
  <c r="P42320" i="1"/>
  <c r="P42321" i="1"/>
  <c r="P42322" i="1"/>
  <c r="P42323" i="1"/>
  <c r="P42324" i="1"/>
  <c r="P42325" i="1"/>
  <c r="P42326" i="1"/>
  <c r="P42327" i="1"/>
  <c r="P42328" i="1"/>
  <c r="P42329" i="1"/>
  <c r="P42330" i="1"/>
  <c r="P42331" i="1"/>
  <c r="P42332" i="1"/>
  <c r="P42333" i="1"/>
  <c r="P42334" i="1"/>
  <c r="P42335" i="1"/>
  <c r="P42336" i="1"/>
  <c r="P42337" i="1"/>
  <c r="P42338" i="1"/>
  <c r="P42339" i="1"/>
  <c r="P42340" i="1"/>
  <c r="P42341" i="1"/>
  <c r="P42342" i="1"/>
  <c r="P42343" i="1"/>
  <c r="P42344" i="1"/>
  <c r="P42345" i="1"/>
  <c r="P42346" i="1"/>
  <c r="P42347" i="1"/>
  <c r="P42348" i="1"/>
  <c r="P42349" i="1"/>
  <c r="P42350" i="1"/>
  <c r="P42351" i="1"/>
  <c r="P42352" i="1"/>
  <c r="P42353" i="1"/>
  <c r="P42354" i="1"/>
  <c r="P42355" i="1"/>
  <c r="P42356" i="1"/>
  <c r="P42357" i="1"/>
  <c r="P42358" i="1"/>
  <c r="P42359" i="1"/>
  <c r="P42360" i="1"/>
  <c r="P42361" i="1"/>
  <c r="P42362" i="1"/>
  <c r="P42363" i="1"/>
  <c r="P42364" i="1"/>
  <c r="P42365" i="1"/>
  <c r="P42366" i="1"/>
  <c r="P42367" i="1"/>
  <c r="P42368" i="1"/>
  <c r="P42369" i="1"/>
  <c r="P42370" i="1"/>
  <c r="P42371" i="1"/>
  <c r="P42372" i="1"/>
  <c r="P42373" i="1"/>
  <c r="P42374" i="1"/>
  <c r="P42375" i="1"/>
  <c r="P42376" i="1"/>
  <c r="P42377" i="1"/>
  <c r="P42378" i="1"/>
  <c r="P42379" i="1"/>
  <c r="P42380" i="1"/>
  <c r="P42381" i="1"/>
  <c r="P42382" i="1"/>
  <c r="P42383" i="1"/>
  <c r="P42384" i="1"/>
  <c r="P42385" i="1"/>
  <c r="P42386" i="1"/>
  <c r="P42387" i="1"/>
  <c r="P42388" i="1"/>
  <c r="P42389" i="1"/>
  <c r="P42390" i="1"/>
  <c r="P42391" i="1"/>
  <c r="P42392" i="1"/>
  <c r="P42393" i="1"/>
  <c r="P42394" i="1"/>
  <c r="P42395" i="1"/>
  <c r="P42396" i="1"/>
  <c r="P42397" i="1"/>
  <c r="P42398" i="1"/>
  <c r="P42399" i="1"/>
  <c r="P42400" i="1"/>
  <c r="P42401" i="1"/>
  <c r="P42402" i="1"/>
  <c r="P42403" i="1"/>
  <c r="P42404" i="1"/>
  <c r="P42405" i="1"/>
  <c r="P42406" i="1"/>
  <c r="P42407" i="1"/>
  <c r="P42408" i="1"/>
  <c r="P42409" i="1"/>
  <c r="P42410" i="1"/>
  <c r="P42411" i="1"/>
  <c r="P42412" i="1"/>
  <c r="P42413" i="1"/>
  <c r="P42414" i="1"/>
  <c r="P42415" i="1"/>
  <c r="P42416" i="1"/>
  <c r="P42417" i="1"/>
  <c r="P42418" i="1"/>
  <c r="P42419" i="1"/>
  <c r="P42420" i="1"/>
  <c r="P42421" i="1"/>
  <c r="P42422" i="1"/>
  <c r="P42423" i="1"/>
  <c r="P42424" i="1"/>
  <c r="P42425" i="1"/>
  <c r="P42426" i="1"/>
  <c r="P42427" i="1"/>
  <c r="P42428" i="1"/>
  <c r="P42429" i="1"/>
  <c r="P42430" i="1"/>
  <c r="P42431" i="1"/>
  <c r="P42432" i="1"/>
  <c r="P42433" i="1"/>
  <c r="P42434" i="1"/>
  <c r="P42435" i="1"/>
  <c r="P42436" i="1"/>
  <c r="P42437" i="1"/>
  <c r="P42438" i="1"/>
  <c r="P42439" i="1"/>
  <c r="P42440" i="1"/>
  <c r="P42441" i="1"/>
  <c r="P42442" i="1"/>
  <c r="P42443" i="1"/>
  <c r="P42444" i="1"/>
  <c r="P42445" i="1"/>
  <c r="P42446" i="1"/>
  <c r="P42447" i="1"/>
  <c r="P42448" i="1"/>
  <c r="P42449" i="1"/>
  <c r="P42450" i="1"/>
  <c r="P42451" i="1"/>
  <c r="P42452" i="1"/>
  <c r="P42453" i="1"/>
  <c r="P42454" i="1"/>
  <c r="P42455" i="1"/>
  <c r="P42456" i="1"/>
  <c r="P42457" i="1"/>
  <c r="P42458" i="1"/>
  <c r="P42459" i="1"/>
  <c r="P42460" i="1"/>
  <c r="P42461" i="1"/>
  <c r="P42462" i="1"/>
  <c r="P42463" i="1"/>
  <c r="P42464" i="1"/>
  <c r="P42465" i="1"/>
  <c r="P42466" i="1"/>
  <c r="P42467" i="1"/>
  <c r="P42468" i="1"/>
  <c r="P42469" i="1"/>
  <c r="P42470" i="1"/>
  <c r="P42471" i="1"/>
  <c r="P42472" i="1"/>
  <c r="P42473" i="1"/>
  <c r="P42474" i="1"/>
  <c r="P42475" i="1"/>
  <c r="P42476" i="1"/>
  <c r="P42477" i="1"/>
  <c r="P42478" i="1"/>
  <c r="P42479" i="1"/>
  <c r="P42480" i="1"/>
  <c r="P42481" i="1"/>
  <c r="P42482" i="1"/>
  <c r="P42483" i="1"/>
  <c r="P42484" i="1"/>
  <c r="P42485" i="1"/>
  <c r="P42486" i="1"/>
  <c r="P42487" i="1"/>
  <c r="P42488" i="1"/>
  <c r="P42489" i="1"/>
  <c r="P42490" i="1"/>
  <c r="P42491" i="1"/>
  <c r="P42492" i="1"/>
  <c r="P42493" i="1"/>
  <c r="P42494" i="1"/>
  <c r="P42495" i="1"/>
  <c r="P42496" i="1"/>
  <c r="P42497" i="1"/>
  <c r="P42498" i="1"/>
  <c r="P42499" i="1"/>
  <c r="P42500" i="1"/>
  <c r="P42501" i="1"/>
  <c r="P42502" i="1"/>
  <c r="P42503" i="1"/>
  <c r="P42504" i="1"/>
  <c r="P42505" i="1"/>
  <c r="P42506" i="1"/>
  <c r="P42507" i="1"/>
  <c r="P42508" i="1"/>
  <c r="P42509" i="1"/>
  <c r="P42510" i="1"/>
  <c r="P42511" i="1"/>
  <c r="P42512" i="1"/>
  <c r="P42513" i="1"/>
  <c r="P42514" i="1"/>
  <c r="P42515" i="1"/>
  <c r="P42516" i="1"/>
  <c r="P42517" i="1"/>
  <c r="P42518" i="1"/>
  <c r="P42519" i="1"/>
  <c r="P42520" i="1"/>
  <c r="P42521" i="1"/>
  <c r="P42522" i="1"/>
  <c r="P42523" i="1"/>
  <c r="P42524" i="1"/>
  <c r="P42525" i="1"/>
  <c r="P42526" i="1"/>
  <c r="P42527" i="1"/>
  <c r="P42528" i="1"/>
  <c r="P42529" i="1"/>
  <c r="P42530" i="1"/>
  <c r="P42531" i="1"/>
  <c r="P42532" i="1"/>
  <c r="P42533" i="1"/>
  <c r="P42534" i="1"/>
  <c r="P42535" i="1"/>
  <c r="P42536" i="1"/>
  <c r="P42537" i="1"/>
  <c r="P42538" i="1"/>
  <c r="P42539" i="1"/>
  <c r="P42540" i="1"/>
  <c r="P42541" i="1"/>
  <c r="P42542" i="1"/>
  <c r="P42543" i="1"/>
  <c r="P42544" i="1"/>
  <c r="P42545" i="1"/>
  <c r="P42546" i="1"/>
  <c r="P42547" i="1"/>
  <c r="P42548" i="1"/>
  <c r="P42549" i="1"/>
  <c r="P42550" i="1"/>
  <c r="P42551" i="1"/>
  <c r="P42552" i="1"/>
  <c r="P42553" i="1"/>
  <c r="P42554" i="1"/>
  <c r="P42555" i="1"/>
  <c r="P42556" i="1"/>
  <c r="P42557" i="1"/>
  <c r="P42558" i="1"/>
  <c r="P42559" i="1"/>
  <c r="P42560" i="1"/>
  <c r="P42561" i="1"/>
  <c r="P42562" i="1"/>
  <c r="P42563" i="1"/>
  <c r="P42564" i="1"/>
  <c r="P42565" i="1"/>
  <c r="P42566" i="1"/>
  <c r="P42567" i="1"/>
  <c r="P42568" i="1"/>
  <c r="P42569" i="1"/>
  <c r="P42570" i="1"/>
  <c r="P42571" i="1"/>
  <c r="P42572" i="1"/>
  <c r="P42573" i="1"/>
  <c r="P42574" i="1"/>
  <c r="P42575" i="1"/>
  <c r="P42576" i="1"/>
  <c r="P42577" i="1"/>
  <c r="P42578" i="1"/>
  <c r="P42579" i="1"/>
  <c r="P42580" i="1"/>
  <c r="P42581" i="1"/>
  <c r="P42582" i="1"/>
  <c r="P42583" i="1"/>
  <c r="P42584" i="1"/>
  <c r="P42585" i="1"/>
  <c r="P42586" i="1"/>
  <c r="P42587" i="1"/>
  <c r="P42588" i="1"/>
  <c r="P42589" i="1"/>
  <c r="P42590" i="1"/>
  <c r="P42591" i="1"/>
  <c r="P42592" i="1"/>
  <c r="P42593" i="1"/>
  <c r="P42594" i="1"/>
  <c r="P42595" i="1"/>
  <c r="P42596" i="1"/>
  <c r="P42597" i="1"/>
  <c r="P42598" i="1"/>
  <c r="P42599" i="1"/>
  <c r="P42600" i="1"/>
  <c r="P42601" i="1"/>
  <c r="P42602" i="1"/>
  <c r="P42603" i="1"/>
  <c r="P42604" i="1"/>
  <c r="P42605" i="1"/>
  <c r="P42606" i="1"/>
  <c r="P42607" i="1"/>
  <c r="P42608" i="1"/>
  <c r="P42609" i="1"/>
  <c r="P42610" i="1"/>
  <c r="P42611" i="1"/>
  <c r="P42612" i="1"/>
  <c r="P42613" i="1"/>
  <c r="P42614" i="1"/>
  <c r="P42615" i="1"/>
  <c r="P42616" i="1"/>
  <c r="P42617" i="1"/>
  <c r="P42618" i="1"/>
  <c r="P42619" i="1"/>
  <c r="P42620" i="1"/>
  <c r="P42621" i="1"/>
  <c r="P42622" i="1"/>
  <c r="P42623" i="1"/>
  <c r="P42624" i="1"/>
  <c r="P42625" i="1"/>
  <c r="P42626" i="1"/>
  <c r="P42627" i="1"/>
  <c r="P42628" i="1"/>
  <c r="P42629" i="1"/>
  <c r="P42630" i="1"/>
  <c r="P42631" i="1"/>
  <c r="P42632" i="1"/>
  <c r="P42633" i="1"/>
  <c r="P42634" i="1"/>
  <c r="P42635" i="1"/>
  <c r="P42636" i="1"/>
  <c r="P42637" i="1"/>
  <c r="P42638" i="1"/>
  <c r="P42639" i="1"/>
  <c r="P42640" i="1"/>
  <c r="P42641" i="1"/>
  <c r="P42642" i="1"/>
  <c r="P42643" i="1"/>
  <c r="P42644" i="1"/>
  <c r="P42645" i="1"/>
  <c r="P42646" i="1"/>
  <c r="P42647" i="1"/>
  <c r="P42648" i="1"/>
  <c r="P42649" i="1"/>
  <c r="P42650" i="1"/>
  <c r="P42651" i="1"/>
  <c r="P42652" i="1"/>
  <c r="P42653" i="1"/>
  <c r="P42654" i="1"/>
  <c r="P42655" i="1"/>
  <c r="P42656" i="1"/>
  <c r="P42657" i="1"/>
  <c r="P42658" i="1"/>
  <c r="P42659" i="1"/>
  <c r="P42660" i="1"/>
  <c r="P42661" i="1"/>
  <c r="P42662" i="1"/>
  <c r="P42663" i="1"/>
  <c r="P42664" i="1"/>
  <c r="P42665" i="1"/>
  <c r="P42666" i="1"/>
  <c r="P42667" i="1"/>
  <c r="P42668" i="1"/>
  <c r="P42669" i="1"/>
  <c r="P42670" i="1"/>
  <c r="P42671" i="1"/>
  <c r="P42672" i="1"/>
  <c r="P42673" i="1"/>
  <c r="P42674" i="1"/>
  <c r="P42675" i="1"/>
  <c r="P42676" i="1"/>
  <c r="P42677" i="1"/>
  <c r="P42678" i="1"/>
  <c r="P42679" i="1"/>
  <c r="P42680" i="1"/>
  <c r="P42681" i="1"/>
  <c r="P42682" i="1"/>
  <c r="P42683" i="1"/>
  <c r="P42684" i="1"/>
  <c r="P42685" i="1"/>
  <c r="P42686" i="1"/>
  <c r="P42687" i="1"/>
  <c r="P42688" i="1"/>
  <c r="P42689" i="1"/>
  <c r="P42690" i="1"/>
  <c r="P42691" i="1"/>
  <c r="P42692" i="1"/>
  <c r="P42693" i="1"/>
  <c r="P42694" i="1"/>
  <c r="P42695" i="1"/>
  <c r="P42696" i="1"/>
  <c r="P42697" i="1"/>
  <c r="P42698" i="1"/>
  <c r="P42699" i="1"/>
  <c r="P42700" i="1"/>
  <c r="P42701" i="1"/>
  <c r="P42702" i="1"/>
  <c r="P42703" i="1"/>
  <c r="P42704" i="1"/>
  <c r="P42705" i="1"/>
  <c r="P42706" i="1"/>
  <c r="P42707" i="1"/>
  <c r="P42708" i="1"/>
  <c r="P42709" i="1"/>
  <c r="P42710" i="1"/>
  <c r="P42711" i="1"/>
  <c r="P42712" i="1"/>
  <c r="P42713" i="1"/>
  <c r="P42714" i="1"/>
  <c r="P42715" i="1"/>
  <c r="P42716" i="1"/>
  <c r="P42717" i="1"/>
  <c r="P42718" i="1"/>
  <c r="P42719" i="1"/>
  <c r="P42720" i="1"/>
  <c r="P42721" i="1"/>
  <c r="P42722" i="1"/>
  <c r="P42723" i="1"/>
  <c r="P42724" i="1"/>
  <c r="P42725" i="1"/>
  <c r="P42726" i="1"/>
  <c r="P42727" i="1"/>
  <c r="P42728" i="1"/>
  <c r="P42729" i="1"/>
  <c r="P42730" i="1"/>
  <c r="P42731" i="1"/>
  <c r="P42732" i="1"/>
  <c r="P42733" i="1"/>
  <c r="P42734" i="1"/>
  <c r="P42735" i="1"/>
  <c r="P42736" i="1"/>
  <c r="P42737" i="1"/>
  <c r="P42738" i="1"/>
  <c r="P42739" i="1"/>
  <c r="P42740" i="1"/>
  <c r="P42741" i="1"/>
  <c r="P42742" i="1"/>
  <c r="P42743" i="1"/>
  <c r="P42744" i="1"/>
  <c r="P42745" i="1"/>
  <c r="P42746" i="1"/>
  <c r="P42747" i="1"/>
  <c r="P42748" i="1"/>
  <c r="P42749" i="1"/>
  <c r="P42750" i="1"/>
  <c r="P42751" i="1"/>
  <c r="P42752" i="1"/>
  <c r="P42753" i="1"/>
  <c r="P42754" i="1"/>
  <c r="P42755" i="1"/>
  <c r="P42756" i="1"/>
  <c r="P42757" i="1"/>
  <c r="P42758" i="1"/>
  <c r="P42759" i="1"/>
  <c r="P42760" i="1"/>
  <c r="P42761" i="1"/>
  <c r="P42762" i="1"/>
  <c r="P42763" i="1"/>
  <c r="P42764" i="1"/>
  <c r="P42765" i="1"/>
  <c r="P42766" i="1"/>
  <c r="P42767" i="1"/>
  <c r="P42768" i="1"/>
  <c r="P42769" i="1"/>
  <c r="P42770" i="1"/>
  <c r="P42771" i="1"/>
  <c r="P42772" i="1"/>
  <c r="P42773" i="1"/>
  <c r="P42774" i="1"/>
  <c r="P42775" i="1"/>
  <c r="P42776" i="1"/>
  <c r="P42777" i="1"/>
  <c r="P42778" i="1"/>
  <c r="P42779" i="1"/>
  <c r="P42780" i="1"/>
  <c r="P42781" i="1"/>
  <c r="P42782" i="1"/>
  <c r="P42783" i="1"/>
  <c r="P42784" i="1"/>
  <c r="P42785" i="1"/>
  <c r="P42786" i="1"/>
  <c r="P42787" i="1"/>
  <c r="P42788" i="1"/>
  <c r="P42789" i="1"/>
  <c r="P42790" i="1"/>
  <c r="P42791" i="1"/>
  <c r="P42792" i="1"/>
  <c r="P42793" i="1"/>
  <c r="P42794" i="1"/>
  <c r="P42795" i="1"/>
  <c r="P42796" i="1"/>
  <c r="P42797" i="1"/>
  <c r="P42798" i="1"/>
  <c r="P42799" i="1"/>
  <c r="P42800" i="1"/>
  <c r="P42801" i="1"/>
  <c r="P42802" i="1"/>
  <c r="P42803" i="1"/>
  <c r="P42804" i="1"/>
  <c r="P42805" i="1"/>
  <c r="P42806" i="1"/>
  <c r="P42807" i="1"/>
  <c r="P42808" i="1"/>
  <c r="P42809" i="1"/>
  <c r="P42810" i="1"/>
  <c r="P42811" i="1"/>
  <c r="P42812" i="1"/>
  <c r="P42813" i="1"/>
  <c r="P42814" i="1"/>
  <c r="P42815" i="1"/>
  <c r="P42816" i="1"/>
  <c r="P42817" i="1"/>
  <c r="P42818" i="1"/>
  <c r="P42819" i="1"/>
  <c r="P42820" i="1"/>
  <c r="P42821" i="1"/>
  <c r="P42822" i="1"/>
  <c r="P42823" i="1"/>
  <c r="P42824" i="1"/>
  <c r="P42825" i="1"/>
  <c r="P42826" i="1"/>
  <c r="P42827" i="1"/>
  <c r="P42828" i="1"/>
  <c r="P42829" i="1"/>
  <c r="P42830" i="1"/>
  <c r="P42831" i="1"/>
  <c r="P42832" i="1"/>
  <c r="P42833" i="1"/>
  <c r="P42834" i="1"/>
  <c r="P42835" i="1"/>
  <c r="P42836" i="1"/>
  <c r="P42837" i="1"/>
  <c r="P42838" i="1"/>
  <c r="P42839" i="1"/>
  <c r="P42840" i="1"/>
  <c r="P42841" i="1"/>
  <c r="P42842" i="1"/>
  <c r="P42843" i="1"/>
  <c r="P42844" i="1"/>
  <c r="P42845" i="1"/>
  <c r="P42846" i="1"/>
  <c r="P42847" i="1"/>
  <c r="P42848" i="1"/>
  <c r="P42849" i="1"/>
  <c r="P42850" i="1"/>
  <c r="P42851" i="1"/>
  <c r="P42852" i="1"/>
  <c r="P42853" i="1"/>
  <c r="P42854" i="1"/>
  <c r="P42855" i="1"/>
  <c r="P42856" i="1"/>
  <c r="P42857" i="1"/>
  <c r="P42858" i="1"/>
  <c r="P42859" i="1"/>
  <c r="P42860" i="1"/>
  <c r="P42861" i="1"/>
  <c r="P42862" i="1"/>
  <c r="P42863" i="1"/>
  <c r="P42864" i="1"/>
  <c r="P42865" i="1"/>
  <c r="P42866" i="1"/>
  <c r="P42867" i="1"/>
  <c r="P42868" i="1"/>
  <c r="P42869" i="1"/>
  <c r="P42870" i="1"/>
  <c r="P42871" i="1"/>
  <c r="P42872" i="1"/>
  <c r="P42873" i="1"/>
  <c r="P42874" i="1"/>
  <c r="P42875" i="1"/>
  <c r="P42876" i="1"/>
  <c r="P42877" i="1"/>
  <c r="P42878" i="1"/>
  <c r="P42879" i="1"/>
  <c r="P42880" i="1"/>
  <c r="P42881" i="1"/>
  <c r="P42882" i="1"/>
  <c r="P42883" i="1"/>
  <c r="P42884" i="1"/>
  <c r="P42885" i="1"/>
  <c r="P42886" i="1"/>
  <c r="P42887" i="1"/>
  <c r="P42888" i="1"/>
  <c r="P42889" i="1"/>
  <c r="P42890" i="1"/>
  <c r="P42891" i="1"/>
  <c r="P42892" i="1"/>
  <c r="P42893" i="1"/>
  <c r="P42894" i="1"/>
  <c r="P42895" i="1"/>
  <c r="P42896" i="1"/>
  <c r="P42897" i="1"/>
  <c r="P42898" i="1"/>
  <c r="P42899" i="1"/>
  <c r="P42900" i="1"/>
  <c r="P42901" i="1"/>
  <c r="P42902" i="1"/>
  <c r="P42903" i="1"/>
  <c r="P42904" i="1"/>
  <c r="P42905" i="1"/>
  <c r="P42906" i="1"/>
  <c r="P42907" i="1"/>
  <c r="P42908" i="1"/>
  <c r="P42909" i="1"/>
  <c r="P42910" i="1"/>
  <c r="P42911" i="1"/>
  <c r="P42912" i="1"/>
  <c r="P42913" i="1"/>
  <c r="P42914" i="1"/>
  <c r="P42915" i="1"/>
  <c r="P42916" i="1"/>
  <c r="P42917" i="1"/>
  <c r="P42918" i="1"/>
  <c r="P42919" i="1"/>
  <c r="P42920" i="1"/>
  <c r="P42921" i="1"/>
  <c r="P42922" i="1"/>
  <c r="P42923" i="1"/>
  <c r="P42924" i="1"/>
  <c r="P42925" i="1"/>
  <c r="P42926" i="1"/>
  <c r="P42927" i="1"/>
  <c r="P42928" i="1"/>
  <c r="P42929" i="1"/>
  <c r="P42930" i="1"/>
  <c r="P42931" i="1"/>
  <c r="P42932" i="1"/>
  <c r="P42933" i="1"/>
  <c r="P42934" i="1"/>
  <c r="P42935" i="1"/>
  <c r="P42936" i="1"/>
  <c r="P42937" i="1"/>
  <c r="P42938" i="1"/>
  <c r="P42939" i="1"/>
  <c r="P42940" i="1"/>
  <c r="P42941" i="1"/>
  <c r="P42942" i="1"/>
  <c r="P42943" i="1"/>
  <c r="P42944" i="1"/>
  <c r="P42945" i="1"/>
  <c r="P42946" i="1"/>
  <c r="P42947" i="1"/>
  <c r="P42948" i="1"/>
  <c r="P42949" i="1"/>
  <c r="P42950" i="1"/>
  <c r="P42951" i="1"/>
  <c r="P42952" i="1"/>
  <c r="P42953" i="1"/>
  <c r="P42954" i="1"/>
  <c r="P42955" i="1"/>
  <c r="P42956" i="1"/>
  <c r="P42957" i="1"/>
  <c r="P42958" i="1"/>
  <c r="P42959" i="1"/>
  <c r="P42960" i="1"/>
  <c r="P42961" i="1"/>
  <c r="P42962" i="1"/>
  <c r="P42963" i="1"/>
  <c r="P42964" i="1"/>
  <c r="P42965" i="1"/>
  <c r="P42966" i="1"/>
  <c r="P42967" i="1"/>
  <c r="P42968" i="1"/>
  <c r="P42969" i="1"/>
  <c r="P42970" i="1"/>
  <c r="P42971" i="1"/>
  <c r="P42972" i="1"/>
  <c r="P42973" i="1"/>
  <c r="P42974" i="1"/>
  <c r="P42975" i="1"/>
  <c r="P42976" i="1"/>
  <c r="P42977" i="1"/>
  <c r="P42978" i="1"/>
  <c r="P42979" i="1"/>
  <c r="P42980" i="1"/>
  <c r="P42981" i="1"/>
  <c r="P42982" i="1"/>
  <c r="P42983" i="1"/>
  <c r="P42984" i="1"/>
  <c r="P42985" i="1"/>
  <c r="P42986" i="1"/>
  <c r="P42987" i="1"/>
  <c r="P42988" i="1"/>
  <c r="P42989" i="1"/>
  <c r="P42990" i="1"/>
  <c r="P42991" i="1"/>
  <c r="P42992" i="1"/>
  <c r="P42993" i="1"/>
  <c r="P42994" i="1"/>
  <c r="P42995" i="1"/>
  <c r="P42996" i="1"/>
  <c r="P42997" i="1"/>
  <c r="P42998" i="1"/>
  <c r="P42999" i="1"/>
  <c r="P43000" i="1"/>
  <c r="P43001" i="1"/>
  <c r="P43002" i="1"/>
  <c r="P43003" i="1"/>
  <c r="P43004" i="1"/>
  <c r="P43005" i="1"/>
  <c r="P43006" i="1"/>
  <c r="P43007" i="1"/>
  <c r="P43008" i="1"/>
  <c r="P43009" i="1"/>
  <c r="P43010" i="1"/>
  <c r="P43011" i="1"/>
  <c r="P43012" i="1"/>
  <c r="P43013" i="1"/>
  <c r="P43014" i="1"/>
  <c r="P43015" i="1"/>
  <c r="P43016" i="1"/>
  <c r="P43017" i="1"/>
  <c r="P43018" i="1"/>
  <c r="P43019" i="1"/>
  <c r="P43020" i="1"/>
  <c r="P43021" i="1"/>
  <c r="P43022" i="1"/>
  <c r="P43023" i="1"/>
  <c r="P43024" i="1"/>
  <c r="P43025" i="1"/>
  <c r="P43026" i="1"/>
  <c r="P43027" i="1"/>
  <c r="P43028" i="1"/>
  <c r="P43029" i="1"/>
  <c r="P43030" i="1"/>
  <c r="P43031" i="1"/>
  <c r="P43032" i="1"/>
  <c r="P43033" i="1"/>
  <c r="P43034" i="1"/>
  <c r="P43035" i="1"/>
  <c r="P43036" i="1"/>
  <c r="P43037" i="1"/>
  <c r="P43038" i="1"/>
  <c r="P43039" i="1"/>
  <c r="P43040" i="1"/>
  <c r="P43041" i="1"/>
  <c r="P43042" i="1"/>
  <c r="P43043" i="1"/>
  <c r="P43044" i="1"/>
  <c r="P43045" i="1"/>
  <c r="P43046" i="1"/>
  <c r="P43047" i="1"/>
  <c r="P43048" i="1"/>
  <c r="P43049" i="1"/>
  <c r="P43050" i="1"/>
  <c r="P43051" i="1"/>
  <c r="P43052" i="1"/>
  <c r="P43053" i="1"/>
  <c r="P43054" i="1"/>
  <c r="P43055" i="1"/>
  <c r="P43056" i="1"/>
  <c r="P43057" i="1"/>
  <c r="P43058" i="1"/>
  <c r="P43059" i="1"/>
  <c r="P43060" i="1"/>
  <c r="P43061" i="1"/>
  <c r="P43062" i="1"/>
  <c r="P43063" i="1"/>
  <c r="P43064" i="1"/>
  <c r="P43065" i="1"/>
  <c r="P43066" i="1"/>
  <c r="P43067" i="1"/>
  <c r="P43068" i="1"/>
  <c r="P43069" i="1"/>
  <c r="P43070" i="1"/>
  <c r="P43071" i="1"/>
  <c r="P43072" i="1"/>
  <c r="P43073" i="1"/>
  <c r="P43074" i="1"/>
  <c r="P43075" i="1"/>
  <c r="P43076" i="1"/>
  <c r="P43077" i="1"/>
  <c r="P43078" i="1"/>
  <c r="P43079" i="1"/>
  <c r="P43080" i="1"/>
  <c r="P43081" i="1"/>
  <c r="P43082" i="1"/>
  <c r="P43083" i="1"/>
  <c r="P43084" i="1"/>
  <c r="P43085" i="1"/>
  <c r="P43086" i="1"/>
  <c r="P43087" i="1"/>
  <c r="P43088" i="1"/>
  <c r="P43089" i="1"/>
  <c r="P43090" i="1"/>
  <c r="P43091" i="1"/>
  <c r="P43092" i="1"/>
  <c r="P43093" i="1"/>
  <c r="P43094" i="1"/>
  <c r="P43095" i="1"/>
  <c r="P43096" i="1"/>
  <c r="P43097" i="1"/>
  <c r="P43098" i="1"/>
  <c r="P43099" i="1"/>
  <c r="P43100" i="1"/>
  <c r="P43101" i="1"/>
  <c r="P43102" i="1"/>
  <c r="P43103" i="1"/>
  <c r="P43104" i="1"/>
  <c r="P43105" i="1"/>
  <c r="P43106" i="1"/>
  <c r="P43107" i="1"/>
  <c r="P43108" i="1"/>
  <c r="P43109" i="1"/>
  <c r="P43110" i="1"/>
  <c r="P43111" i="1"/>
  <c r="P43112" i="1"/>
  <c r="P43113" i="1"/>
  <c r="P43114" i="1"/>
  <c r="P43115" i="1"/>
  <c r="P43116" i="1"/>
  <c r="P43117" i="1"/>
  <c r="P43118" i="1"/>
  <c r="P43119" i="1"/>
  <c r="P43120" i="1"/>
  <c r="P43121" i="1"/>
  <c r="P43122" i="1"/>
  <c r="P43123" i="1"/>
  <c r="P43124" i="1"/>
  <c r="P43125" i="1"/>
  <c r="P43126" i="1"/>
  <c r="P43127" i="1"/>
  <c r="P43128" i="1"/>
  <c r="P43129" i="1"/>
  <c r="P43130" i="1"/>
  <c r="P43131" i="1"/>
  <c r="P43132" i="1"/>
  <c r="P43133" i="1"/>
  <c r="P43134" i="1"/>
  <c r="P43135" i="1"/>
  <c r="P43136" i="1"/>
  <c r="P43137" i="1"/>
  <c r="P43138" i="1"/>
  <c r="P43139" i="1"/>
  <c r="P43140" i="1"/>
  <c r="P43141" i="1"/>
  <c r="P43142" i="1"/>
  <c r="P43143" i="1"/>
  <c r="P43144" i="1"/>
  <c r="P43145" i="1"/>
  <c r="P43146" i="1"/>
  <c r="P43147" i="1"/>
  <c r="P43148" i="1"/>
  <c r="P43149" i="1"/>
  <c r="P43150" i="1"/>
  <c r="P43151" i="1"/>
  <c r="P43152" i="1"/>
  <c r="P43153" i="1"/>
  <c r="P43154" i="1"/>
  <c r="P43155" i="1"/>
  <c r="P43156" i="1"/>
  <c r="P43157" i="1"/>
  <c r="P43158" i="1"/>
  <c r="P43159" i="1"/>
  <c r="P43160" i="1"/>
  <c r="P43161" i="1"/>
  <c r="P43162" i="1"/>
  <c r="P43163" i="1"/>
  <c r="P43164" i="1"/>
  <c r="P43165" i="1"/>
  <c r="P43166" i="1"/>
  <c r="P43167" i="1"/>
  <c r="P43168" i="1"/>
  <c r="P43169" i="1"/>
  <c r="P43170" i="1"/>
  <c r="P43171" i="1"/>
  <c r="P43172" i="1"/>
  <c r="P43173" i="1"/>
  <c r="P43174" i="1"/>
  <c r="P43175" i="1"/>
  <c r="P43176" i="1"/>
  <c r="P43177" i="1"/>
  <c r="P43178" i="1"/>
  <c r="P43179" i="1"/>
  <c r="P43180" i="1"/>
  <c r="P43181" i="1"/>
  <c r="P43182" i="1"/>
  <c r="P43183" i="1"/>
  <c r="P43184" i="1"/>
  <c r="P43185" i="1"/>
  <c r="P43186" i="1"/>
  <c r="P43187" i="1"/>
  <c r="P43188" i="1"/>
  <c r="P43189" i="1"/>
  <c r="P43190" i="1"/>
  <c r="P43191" i="1"/>
  <c r="P43192" i="1"/>
  <c r="P43193" i="1"/>
  <c r="P43194" i="1"/>
  <c r="P43195" i="1"/>
  <c r="P43196" i="1"/>
  <c r="P43197" i="1"/>
  <c r="P43198" i="1"/>
  <c r="P43199" i="1"/>
  <c r="P43200" i="1"/>
  <c r="P43201" i="1"/>
  <c r="P43202" i="1"/>
  <c r="P43203" i="1"/>
  <c r="P43204" i="1"/>
  <c r="P43205" i="1"/>
  <c r="P43206" i="1"/>
  <c r="P43207" i="1"/>
  <c r="P43208" i="1"/>
  <c r="P43209" i="1"/>
  <c r="P43210" i="1"/>
  <c r="P43211" i="1"/>
  <c r="P43212" i="1"/>
  <c r="P43213" i="1"/>
  <c r="P43214" i="1"/>
  <c r="P43215" i="1"/>
  <c r="P43216" i="1"/>
  <c r="P43217" i="1"/>
  <c r="P43218" i="1"/>
  <c r="P43219" i="1"/>
  <c r="P43220" i="1"/>
  <c r="P43221" i="1"/>
  <c r="P43222" i="1"/>
  <c r="P43223" i="1"/>
  <c r="P43224" i="1"/>
  <c r="P43225" i="1"/>
  <c r="P43226" i="1"/>
  <c r="P43227" i="1"/>
  <c r="P43228" i="1"/>
  <c r="P43229" i="1"/>
  <c r="P43230" i="1"/>
  <c r="P43231" i="1"/>
  <c r="P43232" i="1"/>
  <c r="P43233" i="1"/>
  <c r="P43234" i="1"/>
  <c r="P43235" i="1"/>
  <c r="P43236" i="1"/>
  <c r="P43237" i="1"/>
  <c r="P43238" i="1"/>
  <c r="P43239" i="1"/>
  <c r="P43240" i="1"/>
  <c r="P43241" i="1"/>
  <c r="P43242" i="1"/>
  <c r="P43243" i="1"/>
  <c r="P43244" i="1"/>
  <c r="P43245" i="1"/>
  <c r="P43246" i="1"/>
  <c r="P43247" i="1"/>
  <c r="P43248" i="1"/>
  <c r="P43249" i="1"/>
  <c r="P43250" i="1"/>
  <c r="P43251" i="1"/>
  <c r="P43252" i="1"/>
  <c r="P43253" i="1"/>
  <c r="P43254" i="1"/>
  <c r="P43255" i="1"/>
  <c r="P43256" i="1"/>
  <c r="P43257" i="1"/>
  <c r="P43258" i="1"/>
  <c r="P43259" i="1"/>
  <c r="P43260" i="1"/>
  <c r="P43261" i="1"/>
  <c r="P43262" i="1"/>
  <c r="P43263" i="1"/>
  <c r="P43264" i="1"/>
  <c r="P43265" i="1"/>
  <c r="P43266" i="1"/>
  <c r="P43267" i="1"/>
  <c r="P43268" i="1"/>
  <c r="P43269" i="1"/>
  <c r="P43270" i="1"/>
  <c r="P43271" i="1"/>
  <c r="P43272" i="1"/>
  <c r="P43273" i="1"/>
  <c r="P43274" i="1"/>
  <c r="P43275" i="1"/>
  <c r="P43276" i="1"/>
  <c r="P43277" i="1"/>
  <c r="P43278" i="1"/>
  <c r="P43279" i="1"/>
  <c r="P43280" i="1"/>
  <c r="P43281" i="1"/>
  <c r="P43282" i="1"/>
  <c r="P43283" i="1"/>
  <c r="P43284" i="1"/>
  <c r="P43285" i="1"/>
  <c r="P43286" i="1"/>
  <c r="P43287" i="1"/>
  <c r="P43288" i="1"/>
  <c r="P43289" i="1"/>
  <c r="P43290" i="1"/>
  <c r="P43291" i="1"/>
  <c r="P43292" i="1"/>
  <c r="P43293" i="1"/>
  <c r="P43294" i="1"/>
  <c r="P43295" i="1"/>
  <c r="P43296" i="1"/>
  <c r="P43297" i="1"/>
  <c r="P43298" i="1"/>
  <c r="P43299" i="1"/>
  <c r="P43300" i="1"/>
  <c r="P43301" i="1"/>
  <c r="P43302" i="1"/>
  <c r="P43303" i="1"/>
  <c r="P43304" i="1"/>
  <c r="P43305" i="1"/>
  <c r="P43306" i="1"/>
  <c r="P43307" i="1"/>
  <c r="P43308" i="1"/>
  <c r="P43309" i="1"/>
  <c r="P43310" i="1"/>
  <c r="P43311" i="1"/>
  <c r="P43312" i="1"/>
  <c r="P43313" i="1"/>
  <c r="P43314" i="1"/>
  <c r="P43315" i="1"/>
  <c r="P43316" i="1"/>
  <c r="P43317" i="1"/>
  <c r="P43318" i="1"/>
  <c r="P43319" i="1"/>
  <c r="P43320" i="1"/>
  <c r="P43321" i="1"/>
  <c r="P43322" i="1"/>
  <c r="P43323" i="1"/>
  <c r="P43324" i="1"/>
  <c r="P43325" i="1"/>
  <c r="P43326" i="1"/>
  <c r="P43327" i="1"/>
  <c r="P43328" i="1"/>
  <c r="P43329" i="1"/>
  <c r="P43330" i="1"/>
  <c r="P43331" i="1"/>
  <c r="P43332" i="1"/>
  <c r="P43333" i="1"/>
  <c r="P43334" i="1"/>
  <c r="P43335" i="1"/>
  <c r="P43336" i="1"/>
  <c r="P43337" i="1"/>
  <c r="P43338" i="1"/>
  <c r="P43339" i="1"/>
  <c r="P43340" i="1"/>
  <c r="P43341" i="1"/>
  <c r="P43342" i="1"/>
  <c r="P43343" i="1"/>
  <c r="P43344" i="1"/>
  <c r="P43345" i="1"/>
  <c r="P43346" i="1"/>
  <c r="P43347" i="1"/>
  <c r="P43348" i="1"/>
  <c r="P43349" i="1"/>
  <c r="P43350" i="1"/>
  <c r="P43351" i="1"/>
  <c r="P43352" i="1"/>
  <c r="P43353" i="1"/>
  <c r="P43354" i="1"/>
  <c r="P43355" i="1"/>
  <c r="P43356" i="1"/>
  <c r="P43357" i="1"/>
  <c r="P43358" i="1"/>
  <c r="P43359" i="1"/>
  <c r="P43360" i="1"/>
  <c r="P43361" i="1"/>
  <c r="P43362" i="1"/>
  <c r="P43363" i="1"/>
  <c r="P43364" i="1"/>
  <c r="P43365" i="1"/>
  <c r="P43366" i="1"/>
  <c r="P43367" i="1"/>
  <c r="P43368" i="1"/>
  <c r="P43369" i="1"/>
  <c r="P43370" i="1"/>
  <c r="P43371" i="1"/>
  <c r="P43372" i="1"/>
  <c r="P43373" i="1"/>
  <c r="P43374" i="1"/>
  <c r="P43375" i="1"/>
  <c r="P43376" i="1"/>
  <c r="P43377" i="1"/>
  <c r="P43378" i="1"/>
  <c r="P43379" i="1"/>
  <c r="P43380" i="1"/>
  <c r="P43381" i="1"/>
  <c r="P43382" i="1"/>
  <c r="P43383" i="1"/>
  <c r="P43384" i="1"/>
  <c r="P43385" i="1"/>
  <c r="P43386" i="1"/>
  <c r="P43387" i="1"/>
  <c r="P43388" i="1"/>
  <c r="P43389" i="1"/>
  <c r="P43390" i="1"/>
  <c r="P43391" i="1"/>
  <c r="P43392" i="1"/>
  <c r="P43393" i="1"/>
  <c r="P43394" i="1"/>
  <c r="P43395" i="1"/>
  <c r="P43396" i="1"/>
  <c r="P43397" i="1"/>
  <c r="P43398" i="1"/>
  <c r="P43399" i="1"/>
  <c r="P43400" i="1"/>
  <c r="P43401" i="1"/>
  <c r="P43402" i="1"/>
  <c r="P43403" i="1"/>
  <c r="P43404" i="1"/>
  <c r="P43405" i="1"/>
  <c r="P43406" i="1"/>
  <c r="P43407" i="1"/>
  <c r="P43408" i="1"/>
  <c r="P43409" i="1"/>
  <c r="P43410" i="1"/>
  <c r="P43411" i="1"/>
  <c r="P43412" i="1"/>
  <c r="P43413" i="1"/>
  <c r="P43414" i="1"/>
  <c r="P43415" i="1"/>
  <c r="P43416" i="1"/>
  <c r="P43417" i="1"/>
  <c r="P43418" i="1"/>
  <c r="P43419" i="1"/>
  <c r="P43420" i="1"/>
  <c r="P43421" i="1"/>
  <c r="P43422" i="1"/>
  <c r="P43423" i="1"/>
  <c r="P43424" i="1"/>
  <c r="P43425" i="1"/>
  <c r="P43426" i="1"/>
  <c r="P43427" i="1"/>
  <c r="P43428" i="1"/>
  <c r="P43429" i="1"/>
  <c r="P43430" i="1"/>
  <c r="P43431" i="1"/>
  <c r="P43432" i="1"/>
  <c r="P43433" i="1"/>
  <c r="P43434" i="1"/>
  <c r="P43435" i="1"/>
  <c r="P43436" i="1"/>
  <c r="P43437" i="1"/>
  <c r="P43438" i="1"/>
  <c r="P43439" i="1"/>
  <c r="P43440" i="1"/>
  <c r="P43441" i="1"/>
  <c r="P43442" i="1"/>
  <c r="P43443" i="1"/>
  <c r="P43444" i="1"/>
  <c r="P43445" i="1"/>
  <c r="P43446" i="1"/>
  <c r="P43447" i="1"/>
  <c r="P43448" i="1"/>
  <c r="P43449" i="1"/>
  <c r="P43450" i="1"/>
  <c r="P43451" i="1"/>
  <c r="P43452" i="1"/>
  <c r="P43453" i="1"/>
  <c r="P43454" i="1"/>
  <c r="P43455" i="1"/>
  <c r="P43456" i="1"/>
  <c r="P43457" i="1"/>
  <c r="P43458" i="1"/>
  <c r="P43459" i="1"/>
  <c r="P43460" i="1"/>
  <c r="P43461" i="1"/>
  <c r="P43462" i="1"/>
  <c r="P43463" i="1"/>
  <c r="P43464" i="1"/>
  <c r="P43465" i="1"/>
  <c r="P43466" i="1"/>
  <c r="P43467" i="1"/>
  <c r="P43468" i="1"/>
  <c r="P43469" i="1"/>
  <c r="P43470" i="1"/>
  <c r="P43471" i="1"/>
  <c r="P43472" i="1"/>
  <c r="P43473" i="1"/>
  <c r="P43474" i="1"/>
  <c r="P43475" i="1"/>
  <c r="P43476" i="1"/>
  <c r="P43477" i="1"/>
  <c r="P43478" i="1"/>
  <c r="P43479" i="1"/>
  <c r="P43480" i="1"/>
  <c r="P43481" i="1"/>
  <c r="P43482" i="1"/>
  <c r="P43483" i="1"/>
  <c r="P43484" i="1"/>
  <c r="P43485" i="1"/>
  <c r="P43486" i="1"/>
  <c r="P43487" i="1"/>
  <c r="P43488" i="1"/>
  <c r="P43489" i="1"/>
  <c r="P43490" i="1"/>
  <c r="P43491" i="1"/>
  <c r="P43492" i="1"/>
  <c r="P43493" i="1"/>
  <c r="P43494" i="1"/>
  <c r="P43495" i="1"/>
  <c r="P43496" i="1"/>
  <c r="P43497" i="1"/>
  <c r="P43498" i="1"/>
  <c r="P43499" i="1"/>
  <c r="P43500" i="1"/>
  <c r="P43501" i="1"/>
  <c r="P43502" i="1"/>
  <c r="P43503" i="1"/>
  <c r="P43504" i="1"/>
  <c r="P43505" i="1"/>
  <c r="P43506" i="1"/>
  <c r="P43507" i="1"/>
  <c r="P43508" i="1"/>
  <c r="P43509" i="1"/>
  <c r="P43510" i="1"/>
  <c r="P43511" i="1"/>
  <c r="P43512" i="1"/>
  <c r="P43513" i="1"/>
  <c r="P43514" i="1"/>
  <c r="P43515" i="1"/>
  <c r="P43516" i="1"/>
  <c r="P43517" i="1"/>
  <c r="P43518" i="1"/>
  <c r="P43519" i="1"/>
  <c r="P43520" i="1"/>
  <c r="P43521" i="1"/>
  <c r="P43522" i="1"/>
  <c r="P43523" i="1"/>
  <c r="P43524" i="1"/>
  <c r="P43525" i="1"/>
  <c r="P43526" i="1"/>
  <c r="P43527" i="1"/>
  <c r="P43528" i="1"/>
  <c r="P43529" i="1"/>
  <c r="P43530" i="1"/>
  <c r="P43531" i="1"/>
  <c r="P43532" i="1"/>
  <c r="P43533" i="1"/>
  <c r="P43534" i="1"/>
  <c r="P43535" i="1"/>
  <c r="P43536" i="1"/>
  <c r="P43537" i="1"/>
  <c r="P43538" i="1"/>
  <c r="P43539" i="1"/>
  <c r="P43540" i="1"/>
  <c r="P43541" i="1"/>
  <c r="P43542" i="1"/>
  <c r="P43543" i="1"/>
  <c r="P43544" i="1"/>
  <c r="P43545" i="1"/>
  <c r="P43546" i="1"/>
  <c r="P43547" i="1"/>
  <c r="P43548" i="1"/>
  <c r="P43549" i="1"/>
  <c r="P43550" i="1"/>
  <c r="P43551" i="1"/>
  <c r="P43552" i="1"/>
  <c r="P43553" i="1"/>
  <c r="P43554" i="1"/>
  <c r="P43555" i="1"/>
  <c r="P43556" i="1"/>
  <c r="P43557" i="1"/>
  <c r="P43558" i="1"/>
  <c r="P43559" i="1"/>
  <c r="P43560" i="1"/>
  <c r="P43561" i="1"/>
  <c r="P43562" i="1"/>
  <c r="P43563" i="1"/>
  <c r="P43564" i="1"/>
  <c r="P43565" i="1"/>
  <c r="P43566" i="1"/>
  <c r="P43567" i="1"/>
  <c r="P43568" i="1"/>
  <c r="P43569" i="1"/>
  <c r="P43570" i="1"/>
  <c r="P43571" i="1"/>
  <c r="P43572" i="1"/>
  <c r="P43573" i="1"/>
  <c r="P43574" i="1"/>
  <c r="P43575" i="1"/>
  <c r="P43576" i="1"/>
  <c r="P43577" i="1"/>
  <c r="P43578" i="1"/>
  <c r="P43579" i="1"/>
  <c r="P43580" i="1"/>
  <c r="P43581" i="1"/>
  <c r="P43582" i="1"/>
  <c r="P43583" i="1"/>
  <c r="P43584" i="1"/>
  <c r="P43585" i="1"/>
  <c r="P43586" i="1"/>
  <c r="P43587" i="1"/>
  <c r="P43588" i="1"/>
  <c r="P43589" i="1"/>
  <c r="P43590" i="1"/>
  <c r="P43591" i="1"/>
  <c r="P43592" i="1"/>
  <c r="P43593" i="1"/>
  <c r="P43594" i="1"/>
  <c r="P43595" i="1"/>
  <c r="P43596" i="1"/>
  <c r="P43597" i="1"/>
  <c r="P43598" i="1"/>
  <c r="P43599" i="1"/>
  <c r="P43600" i="1"/>
  <c r="P43601" i="1"/>
  <c r="P43602" i="1"/>
  <c r="P43603" i="1"/>
  <c r="P43604" i="1"/>
  <c r="P43605" i="1"/>
  <c r="P43606" i="1"/>
  <c r="P43607" i="1"/>
  <c r="P43608" i="1"/>
  <c r="P43609" i="1"/>
  <c r="P43610" i="1"/>
  <c r="P43611" i="1"/>
  <c r="P43612" i="1"/>
  <c r="P43613" i="1"/>
  <c r="P43614" i="1"/>
  <c r="P43615" i="1"/>
  <c r="P43616" i="1"/>
  <c r="P43617" i="1"/>
  <c r="P43618" i="1"/>
  <c r="P43619" i="1"/>
  <c r="P43620" i="1"/>
  <c r="P43621" i="1"/>
  <c r="P43622" i="1"/>
  <c r="P43623" i="1"/>
  <c r="P43624" i="1"/>
  <c r="P43625" i="1"/>
  <c r="P43626" i="1"/>
  <c r="P43627" i="1"/>
  <c r="P43628" i="1"/>
  <c r="P43629" i="1"/>
  <c r="P43630" i="1"/>
  <c r="P43631" i="1"/>
  <c r="P43632" i="1"/>
  <c r="P43633" i="1"/>
  <c r="P43634" i="1"/>
  <c r="P43635" i="1"/>
  <c r="P43636" i="1"/>
  <c r="P43637" i="1"/>
  <c r="P43638" i="1"/>
  <c r="P43639" i="1"/>
  <c r="P43640" i="1"/>
  <c r="P43641" i="1"/>
  <c r="P43642" i="1"/>
  <c r="P43643" i="1"/>
  <c r="P43644" i="1"/>
  <c r="P43645" i="1"/>
  <c r="P43646" i="1"/>
  <c r="P43647" i="1"/>
  <c r="P43648" i="1"/>
  <c r="P43649" i="1"/>
  <c r="P43650" i="1"/>
  <c r="P43651" i="1"/>
  <c r="P43652" i="1"/>
  <c r="P43653" i="1"/>
  <c r="P43654" i="1"/>
  <c r="P43655" i="1"/>
  <c r="P43656" i="1"/>
  <c r="P43657" i="1"/>
  <c r="P43658" i="1"/>
  <c r="P43659" i="1"/>
  <c r="P43660" i="1"/>
  <c r="P43661" i="1"/>
  <c r="P43662" i="1"/>
  <c r="P43663" i="1"/>
  <c r="P43664" i="1"/>
  <c r="P43665" i="1"/>
  <c r="P43666" i="1"/>
  <c r="P43667" i="1"/>
  <c r="P43668" i="1"/>
  <c r="P43669" i="1"/>
  <c r="P43670" i="1"/>
  <c r="P43671" i="1"/>
  <c r="P43672" i="1"/>
  <c r="P43673" i="1"/>
  <c r="P43674" i="1"/>
  <c r="P43675" i="1"/>
  <c r="P43676" i="1"/>
  <c r="P43677" i="1"/>
  <c r="P43678" i="1"/>
  <c r="P43679" i="1"/>
  <c r="P43680" i="1"/>
  <c r="P43681" i="1"/>
  <c r="P43682" i="1"/>
  <c r="P43683" i="1"/>
  <c r="P43684" i="1"/>
  <c r="P43685" i="1"/>
  <c r="P43686" i="1"/>
  <c r="P43687" i="1"/>
  <c r="P43688" i="1"/>
  <c r="P43689" i="1"/>
  <c r="P43690" i="1"/>
  <c r="P43691" i="1"/>
  <c r="P43692" i="1"/>
  <c r="P43693" i="1"/>
  <c r="P43694" i="1"/>
  <c r="P43695" i="1"/>
  <c r="P43696" i="1"/>
  <c r="P43697" i="1"/>
  <c r="P43698" i="1"/>
  <c r="P43699" i="1"/>
  <c r="P43700" i="1"/>
  <c r="P43701" i="1"/>
  <c r="P43702" i="1"/>
  <c r="P43703" i="1"/>
  <c r="P43704" i="1"/>
  <c r="P43705" i="1"/>
  <c r="P43706" i="1"/>
  <c r="P43707" i="1"/>
  <c r="P43708" i="1"/>
  <c r="P43709" i="1"/>
  <c r="P43710" i="1"/>
  <c r="P43711" i="1"/>
  <c r="P43712" i="1"/>
  <c r="P43713" i="1"/>
  <c r="P43714" i="1"/>
  <c r="P43715" i="1"/>
  <c r="P43716" i="1"/>
  <c r="P43717" i="1"/>
  <c r="P43718" i="1"/>
  <c r="P43719" i="1"/>
  <c r="P43720" i="1"/>
  <c r="P43721" i="1"/>
  <c r="P43722" i="1"/>
  <c r="P43723" i="1"/>
  <c r="P43724" i="1"/>
  <c r="P43725" i="1"/>
  <c r="P43726" i="1"/>
  <c r="P43727" i="1"/>
  <c r="P43728" i="1"/>
  <c r="P43729" i="1"/>
  <c r="P43730" i="1"/>
  <c r="P43731" i="1"/>
  <c r="P43732" i="1"/>
  <c r="P43733" i="1"/>
  <c r="P43734" i="1"/>
  <c r="P43735" i="1"/>
  <c r="P43736" i="1"/>
  <c r="P43737" i="1"/>
  <c r="P43738" i="1"/>
  <c r="P43739" i="1"/>
  <c r="P43740" i="1"/>
  <c r="P43741" i="1"/>
  <c r="P43742" i="1"/>
  <c r="P43743" i="1"/>
  <c r="P43744" i="1"/>
  <c r="P43745" i="1"/>
  <c r="P43746" i="1"/>
  <c r="P43747" i="1"/>
  <c r="P43748" i="1"/>
  <c r="P43749" i="1"/>
  <c r="P43750" i="1"/>
  <c r="P43751" i="1"/>
  <c r="P43752" i="1"/>
  <c r="P43753" i="1"/>
  <c r="P43754" i="1"/>
  <c r="P43755" i="1"/>
  <c r="P43756" i="1"/>
  <c r="P43757" i="1"/>
  <c r="P43758" i="1"/>
  <c r="P43759" i="1"/>
  <c r="P43760" i="1"/>
  <c r="P43761" i="1"/>
  <c r="P43762" i="1"/>
  <c r="P43763" i="1"/>
  <c r="P43764" i="1"/>
  <c r="P43765" i="1"/>
  <c r="P43766" i="1"/>
  <c r="P43767" i="1"/>
  <c r="P43768" i="1"/>
  <c r="P43769" i="1"/>
  <c r="P43770" i="1"/>
  <c r="P43771" i="1"/>
  <c r="P43772" i="1"/>
  <c r="P43773" i="1"/>
  <c r="P43774" i="1"/>
  <c r="P43775" i="1"/>
  <c r="P43776" i="1"/>
  <c r="P43777" i="1"/>
  <c r="P43778" i="1"/>
  <c r="P43779" i="1"/>
  <c r="P43780" i="1"/>
  <c r="P43781" i="1"/>
  <c r="P43782" i="1"/>
  <c r="P43783" i="1"/>
  <c r="P43784" i="1"/>
  <c r="P43785" i="1"/>
  <c r="P43786" i="1"/>
  <c r="P43787" i="1"/>
  <c r="P43788" i="1"/>
  <c r="P43789" i="1"/>
  <c r="P43790" i="1"/>
  <c r="P43791" i="1"/>
  <c r="P43792" i="1"/>
  <c r="P43793" i="1"/>
  <c r="P43794" i="1"/>
  <c r="P43795" i="1"/>
  <c r="P43796" i="1"/>
  <c r="P43797" i="1"/>
  <c r="P43798" i="1"/>
  <c r="P43799" i="1"/>
  <c r="P43800" i="1"/>
  <c r="P43801" i="1"/>
  <c r="P43802" i="1"/>
  <c r="P43803" i="1"/>
  <c r="P43804" i="1"/>
  <c r="P43805" i="1"/>
  <c r="P43806" i="1"/>
  <c r="P43807" i="1"/>
  <c r="P43808" i="1"/>
  <c r="P43809" i="1"/>
  <c r="P43810" i="1"/>
  <c r="P43811" i="1"/>
  <c r="P43812" i="1"/>
  <c r="P43813" i="1"/>
  <c r="P43814" i="1"/>
  <c r="P43815" i="1"/>
  <c r="P43816" i="1"/>
  <c r="P43817" i="1"/>
  <c r="P43818" i="1"/>
  <c r="P43819" i="1"/>
  <c r="P43820" i="1"/>
  <c r="P43821" i="1"/>
  <c r="P43822" i="1"/>
  <c r="P43823" i="1"/>
  <c r="P43824" i="1"/>
  <c r="P43825" i="1"/>
  <c r="P43826" i="1"/>
  <c r="P43827" i="1"/>
  <c r="P43828" i="1"/>
  <c r="P43829" i="1"/>
  <c r="P43830" i="1"/>
  <c r="P43831" i="1"/>
  <c r="P43832" i="1"/>
  <c r="P43833" i="1"/>
  <c r="P43834" i="1"/>
  <c r="P43835" i="1"/>
  <c r="P43836" i="1"/>
  <c r="P43837" i="1"/>
  <c r="P43838" i="1"/>
  <c r="P43839" i="1"/>
  <c r="P43840" i="1"/>
  <c r="P43841" i="1"/>
  <c r="P43842" i="1"/>
  <c r="P43843" i="1"/>
  <c r="P43844" i="1"/>
  <c r="P43845" i="1"/>
  <c r="P43846" i="1"/>
  <c r="P43847" i="1"/>
  <c r="P43848" i="1"/>
  <c r="P43849" i="1"/>
  <c r="P43850" i="1"/>
  <c r="P43851" i="1"/>
  <c r="P43852" i="1"/>
  <c r="P43853" i="1"/>
  <c r="P43854" i="1"/>
  <c r="P43855" i="1"/>
  <c r="P43856" i="1"/>
  <c r="P43857" i="1"/>
  <c r="P43858" i="1"/>
  <c r="P43859" i="1"/>
  <c r="P43860" i="1"/>
  <c r="P43861" i="1"/>
  <c r="P43862" i="1"/>
  <c r="P43863" i="1"/>
  <c r="P43864" i="1"/>
  <c r="P43865" i="1"/>
  <c r="P43866" i="1"/>
  <c r="P43867" i="1"/>
  <c r="P43868" i="1"/>
  <c r="P43869" i="1"/>
  <c r="P43870" i="1"/>
  <c r="P43871" i="1"/>
  <c r="P43872" i="1"/>
  <c r="P43873" i="1"/>
  <c r="P43874" i="1"/>
  <c r="P43875" i="1"/>
  <c r="P43876" i="1"/>
  <c r="P43877" i="1"/>
  <c r="P43878" i="1"/>
  <c r="P43879" i="1"/>
  <c r="P43880" i="1"/>
  <c r="P43881" i="1"/>
  <c r="P43882" i="1"/>
  <c r="P43883" i="1"/>
  <c r="P43884" i="1"/>
  <c r="P43885" i="1"/>
  <c r="P43886" i="1"/>
  <c r="P43887" i="1"/>
  <c r="P43888" i="1"/>
  <c r="P43889" i="1"/>
  <c r="P43890" i="1"/>
  <c r="P43891" i="1"/>
  <c r="P43892" i="1"/>
  <c r="P43893" i="1"/>
  <c r="P43894" i="1"/>
  <c r="P43895" i="1"/>
  <c r="P43896" i="1"/>
  <c r="P43897" i="1"/>
  <c r="P43898" i="1"/>
  <c r="P43899" i="1"/>
  <c r="P43900" i="1"/>
  <c r="P43901" i="1"/>
  <c r="P43902" i="1"/>
  <c r="P43903" i="1"/>
  <c r="P43904" i="1"/>
  <c r="P43905" i="1"/>
  <c r="P43906" i="1"/>
  <c r="P43907" i="1"/>
  <c r="P43908" i="1"/>
  <c r="P43909" i="1"/>
  <c r="P43910" i="1"/>
  <c r="P43911" i="1"/>
  <c r="P43912" i="1"/>
  <c r="P43913" i="1"/>
  <c r="P43914" i="1"/>
  <c r="P43915" i="1"/>
  <c r="P43916" i="1"/>
  <c r="P43917" i="1"/>
  <c r="P43918" i="1"/>
  <c r="P43919" i="1"/>
  <c r="P43920" i="1"/>
  <c r="P43921" i="1"/>
  <c r="P43922" i="1"/>
  <c r="P43923" i="1"/>
  <c r="P43924" i="1"/>
  <c r="P43925" i="1"/>
  <c r="P43926" i="1"/>
  <c r="P43927" i="1"/>
  <c r="P43928" i="1"/>
  <c r="P43929" i="1"/>
  <c r="P43930" i="1"/>
  <c r="P43931" i="1"/>
  <c r="P43932" i="1"/>
  <c r="P43933" i="1"/>
  <c r="P43934" i="1"/>
  <c r="P43935" i="1"/>
  <c r="P43936" i="1"/>
  <c r="P43937" i="1"/>
  <c r="P43938" i="1"/>
  <c r="P43939" i="1"/>
  <c r="P43940" i="1"/>
  <c r="P43941" i="1"/>
  <c r="P43942" i="1"/>
  <c r="P43943" i="1"/>
  <c r="P43944" i="1"/>
  <c r="P43945" i="1"/>
  <c r="P43946" i="1"/>
  <c r="P43947" i="1"/>
  <c r="P43948" i="1"/>
  <c r="P43949" i="1"/>
  <c r="P43950" i="1"/>
  <c r="P43951" i="1"/>
  <c r="P43952" i="1"/>
  <c r="P43953" i="1"/>
  <c r="P43954" i="1"/>
  <c r="P43955" i="1"/>
  <c r="P43956" i="1"/>
  <c r="P43957" i="1"/>
  <c r="P43958" i="1"/>
  <c r="P43959" i="1"/>
  <c r="P43960" i="1"/>
  <c r="P43961" i="1"/>
  <c r="P43962" i="1"/>
  <c r="P43963" i="1"/>
  <c r="P43964" i="1"/>
  <c r="P43965" i="1"/>
  <c r="P43966" i="1"/>
  <c r="P43967" i="1"/>
  <c r="P43968" i="1"/>
  <c r="P43969" i="1"/>
  <c r="P43970" i="1"/>
  <c r="P43971" i="1"/>
  <c r="P43972" i="1"/>
  <c r="P43973" i="1"/>
  <c r="P43974" i="1"/>
  <c r="P43975" i="1"/>
  <c r="P43976" i="1"/>
  <c r="P43977" i="1"/>
  <c r="P43978" i="1"/>
  <c r="P43979" i="1"/>
  <c r="P43980" i="1"/>
  <c r="P43981" i="1"/>
  <c r="P43982" i="1"/>
  <c r="P43983" i="1"/>
  <c r="P43984" i="1"/>
  <c r="P43985" i="1"/>
  <c r="P43986" i="1"/>
  <c r="P43987" i="1"/>
  <c r="P43988" i="1"/>
  <c r="P43989" i="1"/>
  <c r="P43990" i="1"/>
  <c r="P43991" i="1"/>
  <c r="P43992" i="1"/>
  <c r="P43993" i="1"/>
  <c r="P43994" i="1"/>
  <c r="P43995" i="1"/>
  <c r="P43996" i="1"/>
  <c r="P43997" i="1"/>
  <c r="P43998" i="1"/>
  <c r="P43999" i="1"/>
  <c r="P44000" i="1"/>
  <c r="P44001" i="1"/>
  <c r="P44002" i="1"/>
  <c r="P44003" i="1"/>
  <c r="P44004" i="1"/>
  <c r="P44005" i="1"/>
  <c r="P44006" i="1"/>
  <c r="P44007" i="1"/>
  <c r="P44008" i="1"/>
  <c r="P44009" i="1"/>
  <c r="P44010" i="1"/>
  <c r="P44011" i="1"/>
  <c r="P44012" i="1"/>
  <c r="P44013" i="1"/>
  <c r="P44014" i="1"/>
  <c r="P44015" i="1"/>
  <c r="P44016" i="1"/>
  <c r="P44017" i="1"/>
  <c r="P44018" i="1"/>
  <c r="P44019" i="1"/>
  <c r="P44020" i="1"/>
  <c r="P44021" i="1"/>
  <c r="P44022" i="1"/>
  <c r="P44023" i="1"/>
  <c r="P44024" i="1"/>
  <c r="P44025" i="1"/>
  <c r="P44026" i="1"/>
  <c r="P44027" i="1"/>
  <c r="P44028" i="1"/>
  <c r="P44029" i="1"/>
  <c r="P44030" i="1"/>
  <c r="P44031" i="1"/>
  <c r="P44032" i="1"/>
  <c r="P44033" i="1"/>
  <c r="P44034" i="1"/>
  <c r="P44035" i="1"/>
  <c r="P44036" i="1"/>
  <c r="P44037" i="1"/>
  <c r="P44038" i="1"/>
  <c r="P44039" i="1"/>
  <c r="P44040" i="1"/>
  <c r="P44041" i="1"/>
  <c r="P44042" i="1"/>
  <c r="P44043" i="1"/>
  <c r="P44044" i="1"/>
  <c r="P44045" i="1"/>
  <c r="P44046" i="1"/>
  <c r="P44047" i="1"/>
  <c r="P44048" i="1"/>
  <c r="P44049" i="1"/>
  <c r="P44050" i="1"/>
  <c r="P44051" i="1"/>
  <c r="P44052" i="1"/>
  <c r="P44053" i="1"/>
  <c r="P44054" i="1"/>
  <c r="P44055" i="1"/>
  <c r="P44056" i="1"/>
  <c r="P44057" i="1"/>
  <c r="P44058" i="1"/>
  <c r="P44059" i="1"/>
  <c r="P44060" i="1"/>
  <c r="P44061" i="1"/>
  <c r="P44062" i="1"/>
  <c r="P44063" i="1"/>
  <c r="P44064" i="1"/>
  <c r="P44065" i="1"/>
  <c r="P44066" i="1"/>
  <c r="P44067" i="1"/>
  <c r="P44068" i="1"/>
  <c r="P44069" i="1"/>
  <c r="P44070" i="1"/>
  <c r="P44071" i="1"/>
  <c r="P44072" i="1"/>
  <c r="P44073" i="1"/>
  <c r="P44074" i="1"/>
  <c r="P44075" i="1"/>
  <c r="P44076" i="1"/>
  <c r="P44077" i="1"/>
  <c r="P44078" i="1"/>
  <c r="P44079" i="1"/>
  <c r="P44080" i="1"/>
  <c r="P44081" i="1"/>
  <c r="P44082" i="1"/>
  <c r="P44083" i="1"/>
  <c r="P44084" i="1"/>
  <c r="P44085" i="1"/>
  <c r="P44086" i="1"/>
  <c r="P44087" i="1"/>
  <c r="P44088" i="1"/>
  <c r="P44089" i="1"/>
  <c r="P44090" i="1"/>
  <c r="P44091" i="1"/>
  <c r="P44092" i="1"/>
  <c r="P44093" i="1"/>
  <c r="P44094" i="1"/>
  <c r="P44095" i="1"/>
  <c r="P44096" i="1"/>
  <c r="P44097" i="1"/>
  <c r="P44098" i="1"/>
  <c r="P44099" i="1"/>
  <c r="P44100" i="1"/>
  <c r="P44101" i="1"/>
  <c r="P44102" i="1"/>
  <c r="P44103" i="1"/>
  <c r="P44104" i="1"/>
  <c r="P44105" i="1"/>
  <c r="P44106" i="1"/>
  <c r="P44107" i="1"/>
  <c r="P44108" i="1"/>
  <c r="P44109" i="1"/>
  <c r="P44110" i="1"/>
  <c r="P44111" i="1"/>
  <c r="P44112" i="1"/>
  <c r="P44113" i="1"/>
  <c r="P44114" i="1"/>
  <c r="P44115" i="1"/>
  <c r="P44116" i="1"/>
  <c r="P44117" i="1"/>
  <c r="P44118" i="1"/>
  <c r="P44119" i="1"/>
  <c r="P44120" i="1"/>
  <c r="P44121" i="1"/>
  <c r="P44122" i="1"/>
  <c r="P44123" i="1"/>
  <c r="P44124" i="1"/>
  <c r="P44125" i="1"/>
  <c r="P44126" i="1"/>
  <c r="P44127" i="1"/>
  <c r="P44128" i="1"/>
  <c r="P44129" i="1"/>
  <c r="P44130" i="1"/>
  <c r="P44131" i="1"/>
  <c r="P44132" i="1"/>
  <c r="P44133" i="1"/>
  <c r="P44134" i="1"/>
  <c r="P44135" i="1"/>
  <c r="P44136" i="1"/>
  <c r="P44137" i="1"/>
  <c r="P44138" i="1"/>
  <c r="P44139" i="1"/>
  <c r="P44140" i="1"/>
  <c r="P44141" i="1"/>
  <c r="P44142" i="1"/>
  <c r="P44143" i="1"/>
  <c r="P44144" i="1"/>
  <c r="P44145" i="1"/>
  <c r="P44146" i="1"/>
  <c r="P44147" i="1"/>
  <c r="P44148" i="1"/>
  <c r="P44149" i="1"/>
  <c r="P44150" i="1"/>
  <c r="P44151" i="1"/>
  <c r="P44152" i="1"/>
  <c r="P44153" i="1"/>
  <c r="P44154" i="1"/>
  <c r="P44155" i="1"/>
  <c r="P44156" i="1"/>
  <c r="P44157" i="1"/>
  <c r="P44158" i="1"/>
  <c r="P44159" i="1"/>
  <c r="P44160" i="1"/>
  <c r="P44161" i="1"/>
  <c r="P44162" i="1"/>
  <c r="P44163" i="1"/>
  <c r="P44164" i="1"/>
  <c r="P44165" i="1"/>
  <c r="P44166" i="1"/>
  <c r="P44167" i="1"/>
  <c r="P44168" i="1"/>
  <c r="P44169" i="1"/>
  <c r="P44170" i="1"/>
  <c r="P44171" i="1"/>
  <c r="P44172" i="1"/>
  <c r="P44173" i="1"/>
  <c r="P44174" i="1"/>
  <c r="P44175" i="1"/>
  <c r="P44176" i="1"/>
  <c r="P44177" i="1"/>
  <c r="P44178" i="1"/>
  <c r="P44179" i="1"/>
  <c r="P44180" i="1"/>
  <c r="P44181" i="1"/>
  <c r="P44182" i="1"/>
  <c r="P44183" i="1"/>
  <c r="P44184" i="1"/>
  <c r="P44185" i="1"/>
  <c r="P44186" i="1"/>
  <c r="P44187" i="1"/>
  <c r="P44188" i="1"/>
  <c r="P44189" i="1"/>
  <c r="P44190" i="1"/>
  <c r="P44191" i="1"/>
  <c r="P44192" i="1"/>
  <c r="P44193" i="1"/>
  <c r="P44194" i="1"/>
  <c r="P44195" i="1"/>
  <c r="P44196" i="1"/>
  <c r="P44197" i="1"/>
  <c r="P44198" i="1"/>
  <c r="P44199" i="1"/>
  <c r="P44200" i="1"/>
  <c r="P44201" i="1"/>
  <c r="P44202" i="1"/>
  <c r="P44203" i="1"/>
  <c r="P44204" i="1"/>
  <c r="P44205" i="1"/>
  <c r="P44206" i="1"/>
  <c r="P44207" i="1"/>
  <c r="P44208" i="1"/>
  <c r="P44209" i="1"/>
  <c r="P44210" i="1"/>
  <c r="P44211" i="1"/>
  <c r="P44212" i="1"/>
  <c r="P44213" i="1"/>
  <c r="P44214" i="1"/>
  <c r="P44215" i="1"/>
  <c r="P44216" i="1"/>
  <c r="P44217" i="1"/>
  <c r="P44218" i="1"/>
  <c r="P44219" i="1"/>
  <c r="P44220" i="1"/>
  <c r="P44221" i="1"/>
  <c r="P44222" i="1"/>
  <c r="P44223" i="1"/>
  <c r="P44224" i="1"/>
  <c r="P44225" i="1"/>
  <c r="P44226" i="1"/>
  <c r="P44227" i="1"/>
  <c r="P44228" i="1"/>
  <c r="P44229" i="1"/>
  <c r="P44230" i="1"/>
  <c r="P44231" i="1"/>
  <c r="P44232" i="1"/>
  <c r="P44233" i="1"/>
  <c r="P44234" i="1"/>
  <c r="P44235" i="1"/>
  <c r="P44236" i="1"/>
  <c r="P44237" i="1"/>
  <c r="P44238" i="1"/>
  <c r="P44239" i="1"/>
  <c r="P44240" i="1"/>
  <c r="P44241" i="1"/>
  <c r="P44242" i="1"/>
  <c r="P44243" i="1"/>
  <c r="P44244" i="1"/>
  <c r="P44245" i="1"/>
  <c r="P44246" i="1"/>
  <c r="P44247" i="1"/>
  <c r="P44248" i="1"/>
  <c r="P44249" i="1"/>
  <c r="P44250" i="1"/>
  <c r="P44251" i="1"/>
  <c r="P44252" i="1"/>
  <c r="P44253" i="1"/>
  <c r="P44254" i="1"/>
  <c r="P44255" i="1"/>
  <c r="P44256" i="1"/>
  <c r="P44257" i="1"/>
  <c r="P44258" i="1"/>
  <c r="P44259" i="1"/>
  <c r="P44260" i="1"/>
  <c r="P44261" i="1"/>
  <c r="P44262" i="1"/>
  <c r="P44263" i="1"/>
  <c r="P44264" i="1"/>
  <c r="P44265" i="1"/>
  <c r="P44266" i="1"/>
  <c r="P44267" i="1"/>
  <c r="P44268" i="1"/>
  <c r="P44269" i="1"/>
  <c r="P44270" i="1"/>
  <c r="P44271" i="1"/>
  <c r="P44272" i="1"/>
  <c r="P44273" i="1"/>
  <c r="P44274" i="1"/>
  <c r="P44275" i="1"/>
  <c r="P44276" i="1"/>
  <c r="P44277" i="1"/>
  <c r="P44278" i="1"/>
  <c r="P44279" i="1"/>
  <c r="P44280" i="1"/>
  <c r="P44281" i="1"/>
  <c r="P44282" i="1"/>
  <c r="P44283" i="1"/>
  <c r="P44284" i="1"/>
  <c r="P44285" i="1"/>
  <c r="P44286" i="1"/>
  <c r="P44287" i="1"/>
  <c r="P44288" i="1"/>
  <c r="P44289" i="1"/>
  <c r="P44290" i="1"/>
  <c r="P44291" i="1"/>
  <c r="P44292" i="1"/>
  <c r="P44293" i="1"/>
  <c r="P44294" i="1"/>
  <c r="P44295" i="1"/>
  <c r="P44296" i="1"/>
  <c r="P44297" i="1"/>
  <c r="P44298" i="1"/>
  <c r="P44299" i="1"/>
  <c r="P44300" i="1"/>
  <c r="P44301" i="1"/>
  <c r="P44302" i="1"/>
  <c r="P44303" i="1"/>
  <c r="P44304" i="1"/>
  <c r="P44305" i="1"/>
  <c r="P44306" i="1"/>
  <c r="P44307" i="1"/>
  <c r="P44308" i="1"/>
  <c r="P44309" i="1"/>
  <c r="P44310" i="1"/>
  <c r="P44311" i="1"/>
  <c r="P44312" i="1"/>
  <c r="P44313" i="1"/>
  <c r="P44314" i="1"/>
  <c r="P44315" i="1"/>
  <c r="P44316" i="1"/>
  <c r="P44317" i="1"/>
  <c r="P44318" i="1"/>
  <c r="P44319" i="1"/>
  <c r="P44320" i="1"/>
  <c r="P44321" i="1"/>
  <c r="P44322" i="1"/>
  <c r="P44323" i="1"/>
  <c r="P44324" i="1"/>
  <c r="P44325" i="1"/>
  <c r="P44326" i="1"/>
  <c r="P44327" i="1"/>
  <c r="P44328" i="1"/>
  <c r="P44329" i="1"/>
  <c r="P44330" i="1"/>
  <c r="P44331" i="1"/>
  <c r="P44332" i="1"/>
  <c r="P44333" i="1"/>
  <c r="P44334" i="1"/>
  <c r="P44335" i="1"/>
  <c r="P44336" i="1"/>
  <c r="P44337" i="1"/>
  <c r="P44338" i="1"/>
  <c r="P44339" i="1"/>
  <c r="P44340" i="1"/>
  <c r="P44341" i="1"/>
  <c r="P44342" i="1"/>
  <c r="P44343" i="1"/>
  <c r="P44344" i="1"/>
  <c r="P44345" i="1"/>
  <c r="P44346" i="1"/>
  <c r="P44347" i="1"/>
  <c r="P44348" i="1"/>
  <c r="P44349" i="1"/>
  <c r="P44350" i="1"/>
  <c r="P44351" i="1"/>
  <c r="P44352" i="1"/>
  <c r="P44353" i="1"/>
  <c r="P44354" i="1"/>
  <c r="P44355" i="1"/>
  <c r="P44356" i="1"/>
  <c r="P44357" i="1"/>
  <c r="P44358" i="1"/>
  <c r="P44359" i="1"/>
  <c r="P44360" i="1"/>
  <c r="P44361" i="1"/>
  <c r="P44362" i="1"/>
  <c r="P44363" i="1"/>
  <c r="P44364" i="1"/>
  <c r="P44365" i="1"/>
  <c r="P44366" i="1"/>
  <c r="P44367" i="1"/>
  <c r="P44368" i="1"/>
  <c r="P44369" i="1"/>
  <c r="P44370" i="1"/>
  <c r="P44371" i="1"/>
  <c r="P44372" i="1"/>
  <c r="P44373" i="1"/>
  <c r="P44374" i="1"/>
  <c r="P44375" i="1"/>
  <c r="P44376" i="1"/>
  <c r="P44377" i="1"/>
  <c r="P44378" i="1"/>
  <c r="P44379" i="1"/>
  <c r="P44380" i="1"/>
  <c r="P44381" i="1"/>
  <c r="P44382" i="1"/>
  <c r="P44383" i="1"/>
  <c r="P44384" i="1"/>
  <c r="P44385" i="1"/>
  <c r="P44386" i="1"/>
  <c r="P44387" i="1"/>
  <c r="P44388" i="1"/>
  <c r="P44389" i="1"/>
  <c r="P44390" i="1"/>
  <c r="P44391" i="1"/>
  <c r="P44392" i="1"/>
  <c r="P44393" i="1"/>
  <c r="P44394" i="1"/>
  <c r="P44395" i="1"/>
  <c r="P44396" i="1"/>
  <c r="P44397" i="1"/>
  <c r="P44398" i="1"/>
  <c r="P44399" i="1"/>
  <c r="P44400" i="1"/>
  <c r="P44401" i="1"/>
  <c r="P44402" i="1"/>
  <c r="P44403" i="1"/>
  <c r="P44404" i="1"/>
  <c r="P44405" i="1"/>
  <c r="P44406" i="1"/>
  <c r="P44407" i="1"/>
  <c r="P44408" i="1"/>
  <c r="P44409" i="1"/>
  <c r="P44410" i="1"/>
  <c r="P44411" i="1"/>
  <c r="P44412" i="1"/>
  <c r="P44413" i="1"/>
  <c r="P44414" i="1"/>
  <c r="P44415" i="1"/>
  <c r="P44416" i="1"/>
  <c r="P44417" i="1"/>
  <c r="P44418" i="1"/>
  <c r="P44419" i="1"/>
  <c r="P44420" i="1"/>
  <c r="P44421" i="1"/>
  <c r="P44422" i="1"/>
  <c r="P44423" i="1"/>
  <c r="P44424" i="1"/>
  <c r="P44425" i="1"/>
  <c r="P44426" i="1"/>
  <c r="P44427" i="1"/>
  <c r="P44428" i="1"/>
  <c r="P44429" i="1"/>
  <c r="P44430" i="1"/>
  <c r="P44431" i="1"/>
  <c r="P44432" i="1"/>
  <c r="P44433" i="1"/>
  <c r="P44434" i="1"/>
  <c r="P44435" i="1"/>
  <c r="P44436" i="1"/>
  <c r="P44437" i="1"/>
  <c r="P44438" i="1"/>
  <c r="P44439" i="1"/>
  <c r="P44440" i="1"/>
  <c r="P44441" i="1"/>
  <c r="P44442" i="1"/>
  <c r="P44443" i="1"/>
  <c r="P44444" i="1"/>
  <c r="P44445" i="1"/>
  <c r="P44446" i="1"/>
  <c r="P44447" i="1"/>
  <c r="P44448" i="1"/>
  <c r="P44449" i="1"/>
  <c r="P44450" i="1"/>
  <c r="P44451" i="1"/>
  <c r="P44452" i="1"/>
  <c r="P44453" i="1"/>
  <c r="P44454" i="1"/>
  <c r="P44455" i="1"/>
  <c r="P44456" i="1"/>
  <c r="P44457" i="1"/>
  <c r="P44458" i="1"/>
  <c r="P44459" i="1"/>
  <c r="P44460" i="1"/>
  <c r="P44461" i="1"/>
  <c r="P44462" i="1"/>
  <c r="P44463" i="1"/>
  <c r="P44464" i="1"/>
  <c r="P44465" i="1"/>
  <c r="P44466" i="1"/>
  <c r="P44467" i="1"/>
  <c r="P44468" i="1"/>
  <c r="P44469" i="1"/>
  <c r="P44470" i="1"/>
  <c r="P44471" i="1"/>
  <c r="P44472" i="1"/>
  <c r="P44473" i="1"/>
  <c r="P44474" i="1"/>
  <c r="P44475" i="1"/>
  <c r="P44476" i="1"/>
  <c r="P44477" i="1"/>
  <c r="P44478" i="1"/>
  <c r="P44479" i="1"/>
  <c r="P44480" i="1"/>
  <c r="P44481" i="1"/>
  <c r="P44482" i="1"/>
  <c r="P44483" i="1"/>
  <c r="P44484" i="1"/>
  <c r="P44485" i="1"/>
  <c r="P44486" i="1"/>
  <c r="P44487" i="1"/>
  <c r="P44488" i="1"/>
  <c r="P44489" i="1"/>
  <c r="P44490" i="1"/>
  <c r="P44491" i="1"/>
  <c r="P44492" i="1"/>
  <c r="P44493" i="1"/>
  <c r="P44494" i="1"/>
  <c r="P44495" i="1"/>
  <c r="P44496" i="1"/>
  <c r="P44497" i="1"/>
  <c r="P44498" i="1"/>
  <c r="P44499" i="1"/>
  <c r="P44500" i="1"/>
  <c r="P44501" i="1"/>
  <c r="P44502" i="1"/>
  <c r="P44503" i="1"/>
  <c r="P44504" i="1"/>
  <c r="P44505" i="1"/>
  <c r="P44506" i="1"/>
  <c r="P44507" i="1"/>
  <c r="P44508" i="1"/>
  <c r="P44509" i="1"/>
  <c r="P44510" i="1"/>
  <c r="P44511" i="1"/>
  <c r="P44512" i="1"/>
  <c r="P44513" i="1"/>
  <c r="P44514" i="1"/>
  <c r="P44515" i="1"/>
  <c r="P44516" i="1"/>
  <c r="P44517" i="1"/>
  <c r="P44518" i="1"/>
  <c r="P44519" i="1"/>
  <c r="P44520" i="1"/>
  <c r="P44521" i="1"/>
  <c r="P44522" i="1"/>
  <c r="P44523" i="1"/>
  <c r="P44524" i="1"/>
  <c r="P44525" i="1"/>
  <c r="P44526" i="1"/>
  <c r="P44527" i="1"/>
  <c r="P44528" i="1"/>
  <c r="P44529" i="1"/>
  <c r="P44530" i="1"/>
  <c r="P44531" i="1"/>
  <c r="P44532" i="1"/>
  <c r="P44533" i="1"/>
  <c r="P44534" i="1"/>
  <c r="P44535" i="1"/>
  <c r="P44536" i="1"/>
  <c r="P44537" i="1"/>
  <c r="P44538" i="1"/>
  <c r="P44539" i="1"/>
  <c r="P44540" i="1"/>
  <c r="P44541" i="1"/>
  <c r="P44542" i="1"/>
  <c r="P44543" i="1"/>
  <c r="P44544" i="1"/>
  <c r="P44545" i="1"/>
  <c r="P44546" i="1"/>
  <c r="P44547" i="1"/>
  <c r="P44548" i="1"/>
  <c r="P44549" i="1"/>
  <c r="P44550" i="1"/>
  <c r="P44551" i="1"/>
  <c r="P44552" i="1"/>
  <c r="P44553" i="1"/>
  <c r="P44554" i="1"/>
  <c r="P44555" i="1"/>
  <c r="P44556" i="1"/>
  <c r="P44557" i="1"/>
  <c r="P44558" i="1"/>
  <c r="P44559" i="1"/>
  <c r="P44560" i="1"/>
  <c r="P44561" i="1"/>
  <c r="P44562" i="1"/>
  <c r="P44563" i="1"/>
  <c r="P44564" i="1"/>
  <c r="P44565" i="1"/>
  <c r="P44566" i="1"/>
  <c r="P44567" i="1"/>
  <c r="P44568" i="1"/>
  <c r="P44569" i="1"/>
  <c r="P44570" i="1"/>
  <c r="P44571" i="1"/>
  <c r="P44572" i="1"/>
  <c r="P44573" i="1"/>
  <c r="P44574" i="1"/>
  <c r="P44575" i="1"/>
  <c r="P44576" i="1"/>
  <c r="P44577" i="1"/>
  <c r="P44578" i="1"/>
  <c r="P44579" i="1"/>
  <c r="P44580" i="1"/>
  <c r="P44581" i="1"/>
  <c r="P44582" i="1"/>
  <c r="P44583" i="1"/>
  <c r="P44584" i="1"/>
  <c r="P44585" i="1"/>
  <c r="P44586" i="1"/>
  <c r="P44587" i="1"/>
  <c r="P44588" i="1"/>
  <c r="P44589" i="1"/>
  <c r="P44590" i="1"/>
  <c r="P44591" i="1"/>
  <c r="P44592" i="1"/>
  <c r="P44593" i="1"/>
  <c r="P44594" i="1"/>
  <c r="P44595" i="1"/>
  <c r="P44596" i="1"/>
  <c r="P44597" i="1"/>
  <c r="P44598" i="1"/>
  <c r="P44599" i="1"/>
  <c r="P44600" i="1"/>
  <c r="P44601" i="1"/>
  <c r="P44602" i="1"/>
  <c r="P44603" i="1"/>
  <c r="P44604" i="1"/>
  <c r="P44605" i="1"/>
  <c r="P44606" i="1"/>
  <c r="P44607" i="1"/>
  <c r="P44608" i="1"/>
  <c r="P44609" i="1"/>
  <c r="P44610" i="1"/>
  <c r="P44611" i="1"/>
  <c r="P44612" i="1"/>
  <c r="P44613" i="1"/>
  <c r="P44614" i="1"/>
  <c r="P44615" i="1"/>
  <c r="P44616" i="1"/>
  <c r="P44617" i="1"/>
  <c r="P44618" i="1"/>
  <c r="P44619" i="1"/>
  <c r="P44620" i="1"/>
  <c r="P44621" i="1"/>
  <c r="P44622" i="1"/>
  <c r="P44623" i="1"/>
  <c r="P44624" i="1"/>
  <c r="P44625" i="1"/>
  <c r="P44626" i="1"/>
  <c r="P44627" i="1"/>
  <c r="P44628" i="1"/>
  <c r="P44629" i="1"/>
  <c r="P44630" i="1"/>
  <c r="P44631" i="1"/>
  <c r="P44632" i="1"/>
  <c r="P44633" i="1"/>
  <c r="P44634" i="1"/>
  <c r="P44635" i="1"/>
  <c r="P44636" i="1"/>
  <c r="P44637" i="1"/>
  <c r="P44638" i="1"/>
  <c r="P44639" i="1"/>
  <c r="P44640" i="1"/>
  <c r="P44641" i="1"/>
  <c r="P44642" i="1"/>
  <c r="P44643" i="1"/>
  <c r="P44644" i="1"/>
  <c r="P44645" i="1"/>
  <c r="P44646" i="1"/>
  <c r="P44647" i="1"/>
  <c r="P44648" i="1"/>
  <c r="P44649" i="1"/>
  <c r="P44650" i="1"/>
  <c r="P44651" i="1"/>
  <c r="P44652" i="1"/>
  <c r="P44653" i="1"/>
  <c r="P44654" i="1"/>
  <c r="P44655" i="1"/>
  <c r="P44656" i="1"/>
  <c r="P44657" i="1"/>
  <c r="P44658" i="1"/>
  <c r="P44659" i="1"/>
  <c r="P44660" i="1"/>
  <c r="P44661" i="1"/>
  <c r="P44662" i="1"/>
  <c r="P44663" i="1"/>
  <c r="P44664" i="1"/>
  <c r="P44665" i="1"/>
  <c r="P44666" i="1"/>
  <c r="P44667" i="1"/>
  <c r="P44668" i="1"/>
  <c r="P44669" i="1"/>
  <c r="P44670" i="1"/>
  <c r="P44671" i="1"/>
  <c r="P44672" i="1"/>
  <c r="P44673" i="1"/>
  <c r="P44674" i="1"/>
  <c r="P44675" i="1"/>
  <c r="P44676" i="1"/>
  <c r="P44677" i="1"/>
  <c r="P44678" i="1"/>
  <c r="P44679" i="1"/>
  <c r="P44680" i="1"/>
  <c r="P44681" i="1"/>
  <c r="P44682" i="1"/>
  <c r="P44683" i="1"/>
  <c r="P44684" i="1"/>
  <c r="P44685" i="1"/>
  <c r="P44686" i="1"/>
  <c r="P44687" i="1"/>
  <c r="P44688" i="1"/>
  <c r="P44689" i="1"/>
  <c r="P44690" i="1"/>
  <c r="P44691" i="1"/>
  <c r="P44692" i="1"/>
  <c r="P44693" i="1"/>
  <c r="P44694" i="1"/>
  <c r="P44695" i="1"/>
  <c r="P44696" i="1"/>
  <c r="P44697" i="1"/>
  <c r="P44698" i="1"/>
  <c r="P44699" i="1"/>
  <c r="P44700" i="1"/>
  <c r="P44701" i="1"/>
  <c r="P44702" i="1"/>
  <c r="P44703" i="1"/>
  <c r="P44704" i="1"/>
  <c r="P44705" i="1"/>
  <c r="P44706" i="1"/>
  <c r="P44707" i="1"/>
  <c r="P44708" i="1"/>
  <c r="P44709" i="1"/>
  <c r="P44710" i="1"/>
  <c r="P44711" i="1"/>
  <c r="P44712" i="1"/>
  <c r="P44713" i="1"/>
  <c r="P44714" i="1"/>
  <c r="P44715" i="1"/>
  <c r="P44716" i="1"/>
  <c r="P44717" i="1"/>
  <c r="P44718" i="1"/>
  <c r="P44719" i="1"/>
  <c r="P44720" i="1"/>
  <c r="P44721" i="1"/>
  <c r="P44722" i="1"/>
  <c r="P44723" i="1"/>
  <c r="P44724" i="1"/>
  <c r="P44725" i="1"/>
  <c r="P44726" i="1"/>
  <c r="P44727" i="1"/>
  <c r="P44728" i="1"/>
  <c r="P44729" i="1"/>
  <c r="P44730" i="1"/>
  <c r="P44731" i="1"/>
  <c r="P44732" i="1"/>
  <c r="P44733" i="1"/>
  <c r="P44734" i="1"/>
  <c r="P44735" i="1"/>
  <c r="P44736" i="1"/>
  <c r="P44737" i="1"/>
  <c r="P44738" i="1"/>
  <c r="P44739" i="1"/>
  <c r="P44740" i="1"/>
  <c r="P44741" i="1"/>
  <c r="P44742" i="1"/>
  <c r="P44743" i="1"/>
  <c r="P44744" i="1"/>
  <c r="P44745" i="1"/>
  <c r="P44746" i="1"/>
  <c r="P44747" i="1"/>
  <c r="P44748" i="1"/>
  <c r="P44749" i="1"/>
  <c r="P44750" i="1"/>
  <c r="P44751" i="1"/>
  <c r="P44752" i="1"/>
  <c r="P44753" i="1"/>
  <c r="P44754" i="1"/>
  <c r="P44755" i="1"/>
  <c r="P44756" i="1"/>
  <c r="P44757" i="1"/>
  <c r="P44758" i="1"/>
  <c r="P44759" i="1"/>
  <c r="P44760" i="1"/>
  <c r="P44761" i="1"/>
  <c r="P44762" i="1"/>
  <c r="P44763" i="1"/>
  <c r="P44764" i="1"/>
  <c r="P44765" i="1"/>
  <c r="P44766" i="1"/>
  <c r="P44767" i="1"/>
  <c r="P44768" i="1"/>
  <c r="P44769" i="1"/>
  <c r="P44770" i="1"/>
  <c r="P44771" i="1"/>
  <c r="P44772" i="1"/>
  <c r="P44773" i="1"/>
  <c r="P44774" i="1"/>
  <c r="P44775" i="1"/>
  <c r="P44776" i="1"/>
  <c r="P44777" i="1"/>
  <c r="P44778" i="1"/>
  <c r="P44779" i="1"/>
  <c r="P44780" i="1"/>
  <c r="P44781" i="1"/>
  <c r="P44782" i="1"/>
  <c r="P44783" i="1"/>
  <c r="P44784" i="1"/>
  <c r="P44785" i="1"/>
  <c r="P44786" i="1"/>
  <c r="P44787" i="1"/>
  <c r="P44788" i="1"/>
  <c r="P44789" i="1"/>
  <c r="P44790" i="1"/>
  <c r="P44791" i="1"/>
  <c r="P44792" i="1"/>
  <c r="P44793" i="1"/>
  <c r="P44794" i="1"/>
  <c r="P44795" i="1"/>
  <c r="P44796" i="1"/>
  <c r="P44797" i="1"/>
  <c r="P44798" i="1"/>
  <c r="P44799" i="1"/>
  <c r="P44800" i="1"/>
  <c r="P44801" i="1"/>
  <c r="P44802" i="1"/>
  <c r="P44803" i="1"/>
  <c r="P44804" i="1"/>
  <c r="P44805" i="1"/>
  <c r="P44806" i="1"/>
  <c r="P44807" i="1"/>
  <c r="P44808" i="1"/>
  <c r="P44809" i="1"/>
  <c r="P44810" i="1"/>
  <c r="P44811" i="1"/>
  <c r="P44812" i="1"/>
  <c r="P44813" i="1"/>
  <c r="P44814" i="1"/>
  <c r="P44815" i="1"/>
  <c r="P44816" i="1"/>
  <c r="P44817" i="1"/>
  <c r="P44818" i="1"/>
  <c r="P44819" i="1"/>
  <c r="P44820" i="1"/>
  <c r="P44821" i="1"/>
  <c r="P44822" i="1"/>
  <c r="P44823" i="1"/>
  <c r="P44824" i="1"/>
  <c r="P44825" i="1"/>
  <c r="P44826" i="1"/>
  <c r="P44827" i="1"/>
  <c r="P44828" i="1"/>
  <c r="P44829" i="1"/>
  <c r="P44830" i="1"/>
  <c r="P44831" i="1"/>
  <c r="P44832" i="1"/>
  <c r="P44833" i="1"/>
  <c r="P44834" i="1"/>
  <c r="P44835" i="1"/>
  <c r="P44836" i="1"/>
  <c r="P44837" i="1"/>
  <c r="P44838" i="1"/>
  <c r="P44839" i="1"/>
  <c r="P44840" i="1"/>
  <c r="P44841" i="1"/>
  <c r="P44842" i="1"/>
  <c r="P44843" i="1"/>
  <c r="P44844" i="1"/>
  <c r="P44845" i="1"/>
  <c r="P44846" i="1"/>
  <c r="P44847" i="1"/>
  <c r="P44848" i="1"/>
  <c r="P44849" i="1"/>
  <c r="P44850" i="1"/>
  <c r="P44851" i="1"/>
  <c r="P44852" i="1"/>
  <c r="P44853" i="1"/>
  <c r="P44854" i="1"/>
  <c r="P44855" i="1"/>
  <c r="P44856" i="1"/>
  <c r="P44857" i="1"/>
  <c r="P44858" i="1"/>
  <c r="P44859" i="1"/>
  <c r="P44860" i="1"/>
  <c r="P44861" i="1"/>
  <c r="P44862" i="1"/>
  <c r="P44863" i="1"/>
  <c r="P44864" i="1"/>
  <c r="P44865" i="1"/>
  <c r="P44866" i="1"/>
  <c r="P44867" i="1"/>
  <c r="P44868" i="1"/>
  <c r="P44869" i="1"/>
  <c r="P44870" i="1"/>
  <c r="P44871" i="1"/>
  <c r="P44872" i="1"/>
  <c r="P44873" i="1"/>
  <c r="P44874" i="1"/>
  <c r="P44875" i="1"/>
  <c r="P44876" i="1"/>
  <c r="P44877" i="1"/>
  <c r="P44878" i="1"/>
  <c r="P44879" i="1"/>
  <c r="P44880" i="1"/>
  <c r="P44881" i="1"/>
  <c r="P44882" i="1"/>
  <c r="P44883" i="1"/>
  <c r="P44884" i="1"/>
  <c r="P44885" i="1"/>
  <c r="P44886" i="1"/>
  <c r="P44887" i="1"/>
  <c r="P44888" i="1"/>
  <c r="P44889" i="1"/>
  <c r="P44890" i="1"/>
  <c r="P44891" i="1"/>
  <c r="P44892" i="1"/>
  <c r="P44893" i="1"/>
  <c r="P44894" i="1"/>
  <c r="P44895" i="1"/>
  <c r="P44896" i="1"/>
  <c r="P44897" i="1"/>
  <c r="P44898" i="1"/>
  <c r="P44899" i="1"/>
  <c r="P44900" i="1"/>
  <c r="P44901" i="1"/>
  <c r="P44902" i="1"/>
  <c r="P44903" i="1"/>
  <c r="P44904" i="1"/>
  <c r="P44905" i="1"/>
  <c r="P44906" i="1"/>
  <c r="P44907" i="1"/>
  <c r="P44908" i="1"/>
  <c r="P44909" i="1"/>
  <c r="P44910" i="1"/>
  <c r="P44911" i="1"/>
  <c r="P44912" i="1"/>
  <c r="P44913" i="1"/>
  <c r="P44914" i="1"/>
  <c r="P44915" i="1"/>
  <c r="P44916" i="1"/>
  <c r="P44917" i="1"/>
  <c r="P44918" i="1"/>
  <c r="P44919" i="1"/>
  <c r="P44920" i="1"/>
  <c r="P44921" i="1"/>
  <c r="P44922" i="1"/>
  <c r="P44923" i="1"/>
  <c r="P44924" i="1"/>
  <c r="P44925" i="1"/>
  <c r="P44926" i="1"/>
  <c r="P44927" i="1"/>
  <c r="P44928" i="1"/>
  <c r="P44929" i="1"/>
  <c r="P44930" i="1"/>
  <c r="P44931" i="1"/>
  <c r="P44932" i="1"/>
  <c r="P44933" i="1"/>
  <c r="P44934" i="1"/>
  <c r="P44935" i="1"/>
  <c r="P44936" i="1"/>
  <c r="P44937" i="1"/>
  <c r="P44938" i="1"/>
  <c r="P44939" i="1"/>
  <c r="P44940" i="1"/>
  <c r="P44941" i="1"/>
  <c r="P44942" i="1"/>
  <c r="P44943" i="1"/>
  <c r="P44944" i="1"/>
  <c r="P44945" i="1"/>
  <c r="P44946" i="1"/>
  <c r="P44947" i="1"/>
  <c r="P44948" i="1"/>
  <c r="P44949" i="1"/>
  <c r="P44950" i="1"/>
  <c r="P44951" i="1"/>
  <c r="P44952" i="1"/>
  <c r="P44953" i="1"/>
  <c r="P44954" i="1"/>
  <c r="P44955" i="1"/>
  <c r="P44956" i="1"/>
  <c r="P44957" i="1"/>
  <c r="P44958" i="1"/>
  <c r="P44959" i="1"/>
  <c r="P44960" i="1"/>
  <c r="P44961" i="1"/>
  <c r="P44962" i="1"/>
  <c r="P44963" i="1"/>
  <c r="P44964" i="1"/>
  <c r="P44965" i="1"/>
  <c r="P44966" i="1"/>
  <c r="P44967" i="1"/>
  <c r="P44968" i="1"/>
  <c r="P44969" i="1"/>
  <c r="P44970" i="1"/>
  <c r="P44971" i="1"/>
  <c r="P44972" i="1"/>
  <c r="P44973" i="1"/>
  <c r="P44974" i="1"/>
  <c r="P44975" i="1"/>
  <c r="P44976" i="1"/>
  <c r="P44977" i="1"/>
  <c r="P44978" i="1"/>
  <c r="P44979" i="1"/>
  <c r="P44980" i="1"/>
  <c r="P44981" i="1"/>
  <c r="P44982" i="1"/>
  <c r="P44983" i="1"/>
  <c r="P44984" i="1"/>
  <c r="P44985" i="1"/>
  <c r="P44986" i="1"/>
  <c r="P44987" i="1"/>
  <c r="P44988" i="1"/>
  <c r="P44989" i="1"/>
  <c r="P44990" i="1"/>
  <c r="P44991" i="1"/>
  <c r="P44992" i="1"/>
  <c r="P44993" i="1"/>
  <c r="P44994" i="1"/>
  <c r="P44995" i="1"/>
  <c r="P44996" i="1"/>
  <c r="P44997" i="1"/>
  <c r="P44998" i="1"/>
  <c r="P44999" i="1"/>
  <c r="P45000" i="1"/>
  <c r="P45001" i="1"/>
  <c r="P45002" i="1"/>
  <c r="P45003" i="1"/>
  <c r="P45004" i="1"/>
  <c r="P45005" i="1"/>
  <c r="P45006" i="1"/>
  <c r="P45007" i="1"/>
  <c r="P45008" i="1"/>
  <c r="P45009" i="1"/>
  <c r="P45010" i="1"/>
  <c r="P45011" i="1"/>
  <c r="P45012" i="1"/>
  <c r="P45013" i="1"/>
  <c r="P45014" i="1"/>
  <c r="P45015" i="1"/>
  <c r="P45016" i="1"/>
  <c r="P45017" i="1"/>
  <c r="P45018" i="1"/>
  <c r="P45019" i="1"/>
  <c r="P45020" i="1"/>
  <c r="P45021" i="1"/>
  <c r="P45022" i="1"/>
  <c r="P45023" i="1"/>
  <c r="P45024" i="1"/>
  <c r="P45025" i="1"/>
  <c r="P45026" i="1"/>
  <c r="P45027" i="1"/>
  <c r="P45028" i="1"/>
  <c r="P45029" i="1"/>
  <c r="P45030" i="1"/>
  <c r="P45031" i="1"/>
  <c r="P45032" i="1"/>
  <c r="P45033" i="1"/>
  <c r="P45034" i="1"/>
  <c r="P45035" i="1"/>
  <c r="P45036" i="1"/>
  <c r="P45037" i="1"/>
  <c r="P45038" i="1"/>
  <c r="P45039" i="1"/>
  <c r="P45040" i="1"/>
  <c r="P45041" i="1"/>
  <c r="P45042" i="1"/>
  <c r="P45043" i="1"/>
  <c r="P45044" i="1"/>
  <c r="P45045" i="1"/>
  <c r="P45046" i="1"/>
  <c r="P45047" i="1"/>
  <c r="P45048" i="1"/>
  <c r="P45049" i="1"/>
  <c r="P45050" i="1"/>
  <c r="P45051" i="1"/>
  <c r="P45052" i="1"/>
  <c r="P45053" i="1"/>
  <c r="P45054" i="1"/>
  <c r="P45055" i="1"/>
  <c r="P45056" i="1"/>
  <c r="P45057" i="1"/>
  <c r="P45058" i="1"/>
  <c r="P45059" i="1"/>
  <c r="P45060" i="1"/>
  <c r="P45061" i="1"/>
  <c r="P45062" i="1"/>
  <c r="P45063" i="1"/>
  <c r="P45064" i="1"/>
  <c r="P45065" i="1"/>
  <c r="P45066" i="1"/>
  <c r="P45067" i="1"/>
  <c r="P45068" i="1"/>
  <c r="P45069" i="1"/>
  <c r="P45070" i="1"/>
  <c r="P45071" i="1"/>
  <c r="P45072" i="1"/>
  <c r="P45073" i="1"/>
  <c r="P45074" i="1"/>
  <c r="P45075" i="1"/>
  <c r="P45076" i="1"/>
  <c r="P45077" i="1"/>
  <c r="P45078" i="1"/>
  <c r="P45079" i="1"/>
  <c r="P45080" i="1"/>
  <c r="P45081" i="1"/>
  <c r="P45082" i="1"/>
  <c r="P45083" i="1"/>
  <c r="P45084" i="1"/>
  <c r="P45085" i="1"/>
  <c r="P45086" i="1"/>
  <c r="P45087" i="1"/>
  <c r="P45088" i="1"/>
  <c r="P45089" i="1"/>
  <c r="P45090" i="1"/>
  <c r="P45091" i="1"/>
  <c r="P45092" i="1"/>
  <c r="P45093" i="1"/>
  <c r="P45094" i="1"/>
  <c r="P45095" i="1"/>
  <c r="P45096" i="1"/>
  <c r="P45097" i="1"/>
  <c r="P45098" i="1"/>
  <c r="P45099" i="1"/>
  <c r="P45100" i="1"/>
  <c r="P45101" i="1"/>
  <c r="P45102" i="1"/>
  <c r="P45103" i="1"/>
  <c r="P45104" i="1"/>
  <c r="P45105" i="1"/>
  <c r="P45106" i="1"/>
  <c r="P45107" i="1"/>
  <c r="P45108" i="1"/>
  <c r="P45109" i="1"/>
  <c r="P45110" i="1"/>
  <c r="P45111" i="1"/>
  <c r="P45112" i="1"/>
  <c r="P45113" i="1"/>
  <c r="P45114" i="1"/>
  <c r="P45115" i="1"/>
  <c r="P45116" i="1"/>
  <c r="P45117" i="1"/>
  <c r="P45118" i="1"/>
  <c r="P45119" i="1"/>
  <c r="P45120" i="1"/>
  <c r="P45121" i="1"/>
  <c r="P45122" i="1"/>
  <c r="P45123" i="1"/>
  <c r="P45124" i="1"/>
  <c r="P45125" i="1"/>
  <c r="P45126" i="1"/>
  <c r="P45127" i="1"/>
  <c r="P45128" i="1"/>
  <c r="P45129" i="1"/>
  <c r="P45130" i="1"/>
  <c r="P45131" i="1"/>
  <c r="P45132" i="1"/>
  <c r="P45133" i="1"/>
  <c r="P45134" i="1"/>
  <c r="P45135" i="1"/>
  <c r="P45136" i="1"/>
  <c r="P45137" i="1"/>
  <c r="P45138" i="1"/>
  <c r="P45139" i="1"/>
  <c r="P45140" i="1"/>
  <c r="P45141" i="1"/>
  <c r="P45142" i="1"/>
  <c r="P45143" i="1"/>
  <c r="P45144" i="1"/>
  <c r="P45145" i="1"/>
  <c r="P45146" i="1"/>
  <c r="P45147" i="1"/>
  <c r="P45148" i="1"/>
  <c r="P45149" i="1"/>
  <c r="P45150" i="1"/>
  <c r="P45151" i="1"/>
  <c r="P45152" i="1"/>
  <c r="P45153" i="1"/>
  <c r="P45154" i="1"/>
  <c r="P45155" i="1"/>
  <c r="P45156" i="1"/>
  <c r="P45157" i="1"/>
  <c r="P45158" i="1"/>
  <c r="P45159" i="1"/>
  <c r="P45160" i="1"/>
  <c r="P45161" i="1"/>
  <c r="P45162" i="1"/>
  <c r="P45163" i="1"/>
  <c r="P45164" i="1"/>
  <c r="P45165" i="1"/>
  <c r="P45166" i="1"/>
  <c r="P45167" i="1"/>
  <c r="P45168" i="1"/>
  <c r="P45169" i="1"/>
  <c r="P45170" i="1"/>
  <c r="P45171" i="1"/>
  <c r="P45172" i="1"/>
  <c r="P45173" i="1"/>
  <c r="P45174" i="1"/>
  <c r="P45175" i="1"/>
  <c r="P45176" i="1"/>
  <c r="P45177" i="1"/>
  <c r="P45178" i="1"/>
  <c r="P45179" i="1"/>
  <c r="P45180" i="1"/>
  <c r="P45181" i="1"/>
  <c r="P45182" i="1"/>
  <c r="P45183" i="1"/>
  <c r="P45184" i="1"/>
  <c r="P45185" i="1"/>
  <c r="P45186" i="1"/>
  <c r="P45187" i="1"/>
  <c r="P45188" i="1"/>
  <c r="P45189" i="1"/>
  <c r="P45190" i="1"/>
  <c r="P45191" i="1"/>
  <c r="P45192" i="1"/>
  <c r="P45193" i="1"/>
  <c r="P45194" i="1"/>
  <c r="P45195" i="1"/>
  <c r="P45196" i="1"/>
  <c r="P45197" i="1"/>
  <c r="P45198" i="1"/>
  <c r="P45199" i="1"/>
  <c r="P45200" i="1"/>
  <c r="P45201" i="1"/>
  <c r="P45202" i="1"/>
  <c r="P45203" i="1"/>
  <c r="P45204" i="1"/>
  <c r="P45205" i="1"/>
  <c r="P45206" i="1"/>
  <c r="P45207" i="1"/>
  <c r="P45208" i="1"/>
  <c r="P45209" i="1"/>
  <c r="P45210" i="1"/>
  <c r="P45211" i="1"/>
  <c r="P45212" i="1"/>
  <c r="P45213" i="1"/>
  <c r="P45214" i="1"/>
  <c r="P45215" i="1"/>
  <c r="P45216" i="1"/>
  <c r="P45217" i="1"/>
  <c r="P45218" i="1"/>
  <c r="P45219" i="1"/>
  <c r="P45220" i="1"/>
  <c r="P45221" i="1"/>
  <c r="P45222" i="1"/>
  <c r="P45223" i="1"/>
  <c r="P45224" i="1"/>
  <c r="P45225" i="1"/>
  <c r="P45226" i="1"/>
  <c r="P45227" i="1"/>
  <c r="P45228" i="1"/>
  <c r="P45229" i="1"/>
  <c r="P45230" i="1"/>
  <c r="P45231" i="1"/>
  <c r="P45232" i="1"/>
  <c r="P45233" i="1"/>
  <c r="P45234" i="1"/>
  <c r="P45235" i="1"/>
  <c r="P45236" i="1"/>
  <c r="P45237" i="1"/>
  <c r="P45238" i="1"/>
  <c r="P45239" i="1"/>
  <c r="P45240" i="1"/>
  <c r="P45241" i="1"/>
  <c r="P45242" i="1"/>
  <c r="P45243" i="1"/>
  <c r="P45244" i="1"/>
  <c r="P45245" i="1"/>
  <c r="P45246" i="1"/>
  <c r="P45247" i="1"/>
  <c r="P45248" i="1"/>
  <c r="P45249" i="1"/>
  <c r="P45250" i="1"/>
  <c r="P45251" i="1"/>
  <c r="P45252" i="1"/>
  <c r="P45253" i="1"/>
  <c r="P45254" i="1"/>
  <c r="P45255" i="1"/>
  <c r="P45256" i="1"/>
  <c r="P45257" i="1"/>
  <c r="P45258" i="1"/>
  <c r="P45259" i="1"/>
  <c r="P45260" i="1"/>
  <c r="P45261" i="1"/>
  <c r="P45262" i="1"/>
  <c r="P45263" i="1"/>
  <c r="P45264" i="1"/>
  <c r="P45265" i="1"/>
  <c r="P45266" i="1"/>
  <c r="P45267" i="1"/>
  <c r="P45268" i="1"/>
  <c r="P45269" i="1"/>
  <c r="P45270" i="1"/>
  <c r="P45271" i="1"/>
  <c r="P45272" i="1"/>
  <c r="P45273" i="1"/>
  <c r="P45274" i="1"/>
  <c r="P45275" i="1"/>
  <c r="P45276" i="1"/>
  <c r="P45277" i="1"/>
  <c r="P45278" i="1"/>
  <c r="P45279" i="1"/>
  <c r="P45280" i="1"/>
  <c r="P45281" i="1"/>
  <c r="P45282" i="1"/>
  <c r="P45283" i="1"/>
  <c r="P45284" i="1"/>
  <c r="P45285" i="1"/>
  <c r="P45286" i="1"/>
  <c r="P45287" i="1"/>
  <c r="P45288" i="1"/>
  <c r="P45289" i="1"/>
  <c r="P45290" i="1"/>
  <c r="P45291" i="1"/>
  <c r="P45292" i="1"/>
  <c r="P45293" i="1"/>
  <c r="P45294" i="1"/>
  <c r="P45295" i="1"/>
  <c r="P45296" i="1"/>
  <c r="P45297" i="1"/>
  <c r="P45298" i="1"/>
  <c r="P45299" i="1"/>
  <c r="P45300" i="1"/>
  <c r="P45301" i="1"/>
  <c r="P45302" i="1"/>
  <c r="P45303" i="1"/>
  <c r="P45304" i="1"/>
  <c r="P45305" i="1"/>
  <c r="P45306" i="1"/>
  <c r="P45307" i="1"/>
  <c r="P45308" i="1"/>
  <c r="P45309" i="1"/>
  <c r="P45310" i="1"/>
  <c r="P45311" i="1"/>
  <c r="P45312" i="1"/>
  <c r="P45313" i="1"/>
  <c r="P45314" i="1"/>
  <c r="P45315" i="1"/>
  <c r="P45316" i="1"/>
  <c r="P45317" i="1"/>
  <c r="P45318" i="1"/>
  <c r="P45319" i="1"/>
  <c r="P45320" i="1"/>
  <c r="P45321" i="1"/>
  <c r="P45322" i="1"/>
  <c r="P45323" i="1"/>
  <c r="P45324" i="1"/>
  <c r="P45325" i="1"/>
  <c r="P45326" i="1"/>
  <c r="P45327" i="1"/>
  <c r="P45328" i="1"/>
  <c r="P45329" i="1"/>
  <c r="P45330" i="1"/>
  <c r="P45331" i="1"/>
  <c r="P45332" i="1"/>
  <c r="P45333" i="1"/>
  <c r="P45334" i="1"/>
  <c r="P45335" i="1"/>
  <c r="P45336" i="1"/>
  <c r="P45337" i="1"/>
  <c r="P45338" i="1"/>
  <c r="P45339" i="1"/>
  <c r="P45340" i="1"/>
  <c r="P45341" i="1"/>
  <c r="P45342" i="1"/>
  <c r="P45343" i="1"/>
  <c r="P45344" i="1"/>
  <c r="P45345" i="1"/>
  <c r="P45346" i="1"/>
  <c r="P45347" i="1"/>
  <c r="P45348" i="1"/>
  <c r="P45349" i="1"/>
  <c r="P45350" i="1"/>
  <c r="P45351" i="1"/>
  <c r="P45352" i="1"/>
  <c r="P45353" i="1"/>
  <c r="P45354" i="1"/>
  <c r="P45355" i="1"/>
  <c r="P45356" i="1"/>
  <c r="P45357" i="1"/>
  <c r="P45358" i="1"/>
  <c r="P45359" i="1"/>
  <c r="P45360" i="1"/>
  <c r="P45361" i="1"/>
  <c r="P45362" i="1"/>
  <c r="P45363" i="1"/>
  <c r="P45364" i="1"/>
  <c r="P45365" i="1"/>
  <c r="P45366" i="1"/>
  <c r="P45367" i="1"/>
  <c r="P45368" i="1"/>
  <c r="P45369" i="1"/>
  <c r="P45370" i="1"/>
  <c r="P45371" i="1"/>
  <c r="P45372" i="1"/>
  <c r="P45373" i="1"/>
  <c r="P45374" i="1"/>
  <c r="P45375" i="1"/>
  <c r="P45376" i="1"/>
  <c r="P45377" i="1"/>
  <c r="P45378" i="1"/>
  <c r="P45379" i="1"/>
  <c r="P45380" i="1"/>
  <c r="P45381" i="1"/>
  <c r="P45382" i="1"/>
  <c r="P45383" i="1"/>
  <c r="P45384" i="1"/>
  <c r="P45385" i="1"/>
  <c r="P45386" i="1"/>
  <c r="P45387" i="1"/>
  <c r="P45388" i="1"/>
  <c r="P45389" i="1"/>
  <c r="P45390" i="1"/>
  <c r="P45391" i="1"/>
  <c r="P45392" i="1"/>
  <c r="P45393" i="1"/>
  <c r="P45394" i="1"/>
  <c r="P45395" i="1"/>
  <c r="P45396" i="1"/>
  <c r="P45397" i="1"/>
  <c r="P45398" i="1"/>
  <c r="P45399" i="1"/>
  <c r="P45400" i="1"/>
  <c r="P45401" i="1"/>
  <c r="P45402" i="1"/>
  <c r="P45403" i="1"/>
  <c r="P45404" i="1"/>
  <c r="P45405" i="1"/>
  <c r="P45406" i="1"/>
  <c r="P45407" i="1"/>
  <c r="P45408" i="1"/>
  <c r="P45409" i="1"/>
  <c r="P45410" i="1"/>
  <c r="P45411" i="1"/>
  <c r="P45412" i="1"/>
  <c r="P45413" i="1"/>
  <c r="P45414" i="1"/>
  <c r="P45415" i="1"/>
  <c r="P45416" i="1"/>
  <c r="P45417" i="1"/>
  <c r="P45418" i="1"/>
  <c r="P45419" i="1"/>
  <c r="P45420" i="1"/>
  <c r="P45421" i="1"/>
  <c r="P45422" i="1"/>
  <c r="P45423" i="1"/>
  <c r="P45424" i="1"/>
  <c r="P45425" i="1"/>
  <c r="P45426" i="1"/>
  <c r="P45427" i="1"/>
  <c r="P45428" i="1"/>
  <c r="P45429" i="1"/>
  <c r="P45430" i="1"/>
  <c r="P45431" i="1"/>
  <c r="P45432" i="1"/>
  <c r="P45433" i="1"/>
  <c r="P45434" i="1"/>
  <c r="P45435" i="1"/>
  <c r="P45436" i="1"/>
  <c r="P45437" i="1"/>
  <c r="P45438" i="1"/>
  <c r="P45439" i="1"/>
  <c r="P45440" i="1"/>
  <c r="P45441" i="1"/>
  <c r="P45442" i="1"/>
  <c r="P45443" i="1"/>
  <c r="P45444" i="1"/>
  <c r="P45445" i="1"/>
  <c r="P45446" i="1"/>
  <c r="P45447" i="1"/>
  <c r="P45448" i="1"/>
  <c r="P45449" i="1"/>
  <c r="P45450" i="1"/>
  <c r="P45451" i="1"/>
  <c r="P45452" i="1"/>
  <c r="P45453" i="1"/>
  <c r="P45454" i="1"/>
  <c r="P45455" i="1"/>
  <c r="P45456" i="1"/>
  <c r="P45457" i="1"/>
  <c r="P45458" i="1"/>
  <c r="P45459" i="1"/>
  <c r="P45460" i="1"/>
  <c r="P45461" i="1"/>
  <c r="P45462" i="1"/>
  <c r="P45463" i="1"/>
  <c r="P45464" i="1"/>
  <c r="P45465" i="1"/>
  <c r="P45466" i="1"/>
  <c r="P45467" i="1"/>
  <c r="P45468" i="1"/>
  <c r="P45469" i="1"/>
  <c r="P45470" i="1"/>
  <c r="P45471" i="1"/>
  <c r="P45472" i="1"/>
  <c r="P45473" i="1"/>
  <c r="P45474" i="1"/>
  <c r="P45475" i="1"/>
  <c r="P45476" i="1"/>
  <c r="P45477" i="1"/>
  <c r="P45478" i="1"/>
  <c r="P45479" i="1"/>
  <c r="P45480" i="1"/>
  <c r="P45481" i="1"/>
  <c r="P45482" i="1"/>
  <c r="P45483" i="1"/>
  <c r="P45484" i="1"/>
  <c r="P45485" i="1"/>
  <c r="P45486" i="1"/>
  <c r="P45487" i="1"/>
  <c r="P45488" i="1"/>
  <c r="P45489" i="1"/>
  <c r="P45490" i="1"/>
  <c r="P45491" i="1"/>
  <c r="P45492" i="1"/>
  <c r="P45493" i="1"/>
  <c r="P45494" i="1"/>
  <c r="P45495" i="1"/>
  <c r="P45496" i="1"/>
  <c r="P45497" i="1"/>
  <c r="P45498" i="1"/>
  <c r="P45499" i="1"/>
  <c r="P45500" i="1"/>
  <c r="P45501" i="1"/>
  <c r="P45502" i="1"/>
  <c r="P45503" i="1"/>
  <c r="P45504" i="1"/>
  <c r="P45505" i="1"/>
  <c r="P45506" i="1"/>
  <c r="P45507" i="1"/>
  <c r="P45508" i="1"/>
  <c r="P45509" i="1"/>
  <c r="P45510" i="1"/>
  <c r="P45511" i="1"/>
  <c r="P45512" i="1"/>
  <c r="P45513" i="1"/>
  <c r="P45514" i="1"/>
  <c r="P45515" i="1"/>
  <c r="P45516" i="1"/>
  <c r="P45517" i="1"/>
  <c r="P45518" i="1"/>
  <c r="P45519" i="1"/>
  <c r="P45520" i="1"/>
  <c r="P45521" i="1"/>
  <c r="P45522" i="1"/>
  <c r="P45523" i="1"/>
  <c r="P45524" i="1"/>
  <c r="P45525" i="1"/>
  <c r="P45526" i="1"/>
  <c r="P45527" i="1"/>
  <c r="P45528" i="1"/>
  <c r="P45529" i="1"/>
  <c r="P45530" i="1"/>
  <c r="P45531" i="1"/>
  <c r="P45532" i="1"/>
  <c r="P45533" i="1"/>
  <c r="P45534" i="1"/>
  <c r="P45535" i="1"/>
  <c r="P45536" i="1"/>
  <c r="P45537" i="1"/>
  <c r="P45538" i="1"/>
  <c r="P45539" i="1"/>
  <c r="P45540" i="1"/>
  <c r="P45541" i="1"/>
  <c r="P45542" i="1"/>
  <c r="P45543" i="1"/>
  <c r="P45544" i="1"/>
  <c r="P45545" i="1"/>
  <c r="P45546" i="1"/>
  <c r="P45547" i="1"/>
  <c r="P45548" i="1"/>
  <c r="P45549" i="1"/>
  <c r="P45550" i="1"/>
  <c r="P45551" i="1"/>
  <c r="P45552" i="1"/>
  <c r="P45553" i="1"/>
  <c r="P45554" i="1"/>
  <c r="P45555" i="1"/>
  <c r="P45556" i="1"/>
  <c r="P45557" i="1"/>
  <c r="P45558" i="1"/>
  <c r="P45559" i="1"/>
  <c r="P45560" i="1"/>
  <c r="P45561" i="1"/>
  <c r="P45562" i="1"/>
  <c r="P45563" i="1"/>
  <c r="P45564" i="1"/>
  <c r="P45565" i="1"/>
  <c r="P45566" i="1"/>
  <c r="P45567" i="1"/>
  <c r="P45568" i="1"/>
  <c r="P45569" i="1"/>
  <c r="P45570" i="1"/>
  <c r="P45571" i="1"/>
  <c r="P45572" i="1"/>
  <c r="P45573" i="1"/>
  <c r="P45574" i="1"/>
  <c r="P45575" i="1"/>
  <c r="P45576" i="1"/>
  <c r="P45577" i="1"/>
  <c r="P45578" i="1"/>
  <c r="P45579" i="1"/>
  <c r="P45580" i="1"/>
  <c r="P45581" i="1"/>
  <c r="P45582" i="1"/>
  <c r="P45583" i="1"/>
  <c r="P45584" i="1"/>
  <c r="P45585" i="1"/>
  <c r="P45586" i="1"/>
  <c r="P45587" i="1"/>
  <c r="P45588" i="1"/>
  <c r="P45589" i="1"/>
  <c r="P45590" i="1"/>
  <c r="P45591" i="1"/>
  <c r="P45592" i="1"/>
  <c r="P45593" i="1"/>
  <c r="P45594" i="1"/>
  <c r="P45595" i="1"/>
  <c r="P45596" i="1"/>
  <c r="P45597" i="1"/>
  <c r="P45598" i="1"/>
  <c r="P45599" i="1"/>
  <c r="P45600" i="1"/>
  <c r="P45601" i="1"/>
  <c r="P45602" i="1"/>
  <c r="P45603" i="1"/>
  <c r="P45604" i="1"/>
  <c r="P45605" i="1"/>
  <c r="P45606" i="1"/>
  <c r="P45607" i="1"/>
  <c r="P45608" i="1"/>
  <c r="P45609" i="1"/>
  <c r="P45610" i="1"/>
  <c r="P45611" i="1"/>
  <c r="P45612" i="1"/>
  <c r="P45613" i="1"/>
  <c r="P45614" i="1"/>
  <c r="P45615" i="1"/>
  <c r="P45616" i="1"/>
  <c r="P45617" i="1"/>
  <c r="P45618" i="1"/>
  <c r="P45619" i="1"/>
  <c r="P45620" i="1"/>
  <c r="P45621" i="1"/>
  <c r="P45622" i="1"/>
  <c r="P45623" i="1"/>
  <c r="P45624" i="1"/>
  <c r="P45625" i="1"/>
  <c r="P45626" i="1"/>
  <c r="P45627" i="1"/>
  <c r="P45628" i="1"/>
  <c r="P45629" i="1"/>
  <c r="P45630" i="1"/>
  <c r="P45631" i="1"/>
  <c r="P45632" i="1"/>
  <c r="P45633" i="1"/>
  <c r="P45634" i="1"/>
  <c r="P45635" i="1"/>
  <c r="P45636" i="1"/>
  <c r="P45637" i="1"/>
  <c r="P45638" i="1"/>
  <c r="P45639" i="1"/>
  <c r="P45640" i="1"/>
  <c r="P45641" i="1"/>
  <c r="P45642" i="1"/>
  <c r="P45643" i="1"/>
  <c r="P45644" i="1"/>
  <c r="P45645" i="1"/>
  <c r="P45646" i="1"/>
  <c r="P45647" i="1"/>
  <c r="P45648" i="1"/>
  <c r="P45649" i="1"/>
  <c r="P45650" i="1"/>
  <c r="P45651" i="1"/>
  <c r="P45652" i="1"/>
  <c r="P45653" i="1"/>
  <c r="P45654" i="1"/>
  <c r="P45655" i="1"/>
  <c r="P45656" i="1"/>
  <c r="P45657" i="1"/>
  <c r="P45658" i="1"/>
  <c r="P45659" i="1"/>
  <c r="P45660" i="1"/>
  <c r="P45661" i="1"/>
  <c r="P45662" i="1"/>
  <c r="P45663" i="1"/>
  <c r="P45664" i="1"/>
  <c r="P45665" i="1"/>
  <c r="P45666" i="1"/>
  <c r="P45667" i="1"/>
  <c r="P45668" i="1"/>
  <c r="P45669" i="1"/>
  <c r="P45670" i="1"/>
  <c r="P45671" i="1"/>
  <c r="P45672" i="1"/>
  <c r="P45673" i="1"/>
  <c r="P45674" i="1"/>
  <c r="P45675" i="1"/>
  <c r="P45676" i="1"/>
  <c r="P45677" i="1"/>
  <c r="P45678" i="1"/>
  <c r="P45679" i="1"/>
  <c r="P45680" i="1"/>
  <c r="P45681" i="1"/>
  <c r="P45682" i="1"/>
  <c r="P45683" i="1"/>
  <c r="P45684" i="1"/>
  <c r="P45685" i="1"/>
  <c r="P45686" i="1"/>
  <c r="P45687" i="1"/>
  <c r="P45688" i="1"/>
  <c r="P45689" i="1"/>
  <c r="P45690" i="1"/>
  <c r="P45691" i="1"/>
  <c r="P45692" i="1"/>
  <c r="P45693" i="1"/>
  <c r="P45694" i="1"/>
  <c r="P45695" i="1"/>
  <c r="P45696" i="1"/>
  <c r="P45697" i="1"/>
  <c r="P45698" i="1"/>
  <c r="P45699" i="1"/>
  <c r="P45700" i="1"/>
  <c r="P45701" i="1"/>
  <c r="P45702" i="1"/>
  <c r="P45703" i="1"/>
  <c r="P45704" i="1"/>
  <c r="P45705" i="1"/>
  <c r="P45706" i="1"/>
  <c r="P45707" i="1"/>
  <c r="P45708" i="1"/>
  <c r="P45709" i="1"/>
  <c r="P45710" i="1"/>
  <c r="P45711" i="1"/>
  <c r="P45712" i="1"/>
  <c r="P45713" i="1"/>
  <c r="P45714" i="1"/>
  <c r="P45715" i="1"/>
  <c r="P45716" i="1"/>
  <c r="P45717" i="1"/>
  <c r="P45718" i="1"/>
  <c r="P45719" i="1"/>
  <c r="P45720" i="1"/>
  <c r="P45721" i="1"/>
  <c r="P45722" i="1"/>
  <c r="P45723" i="1"/>
  <c r="P45724" i="1"/>
  <c r="P45725" i="1"/>
  <c r="P45726" i="1"/>
  <c r="P45727" i="1"/>
  <c r="P45728" i="1"/>
  <c r="P45729" i="1"/>
  <c r="P45730" i="1"/>
  <c r="P45731" i="1"/>
  <c r="P45732" i="1"/>
  <c r="P45733" i="1"/>
  <c r="P45734" i="1"/>
  <c r="P45735" i="1"/>
  <c r="P45736" i="1"/>
  <c r="P45737" i="1"/>
  <c r="P45738" i="1"/>
  <c r="P45739" i="1"/>
  <c r="P45740" i="1"/>
  <c r="P45741" i="1"/>
  <c r="P45742" i="1"/>
  <c r="P45743" i="1"/>
  <c r="P45744" i="1"/>
  <c r="P45745" i="1"/>
  <c r="P45746" i="1"/>
  <c r="P45747" i="1"/>
  <c r="P45748" i="1"/>
  <c r="P45749" i="1"/>
  <c r="P45750" i="1"/>
  <c r="P45751" i="1"/>
  <c r="P45752" i="1"/>
  <c r="P45753" i="1"/>
  <c r="P45754" i="1"/>
  <c r="P45755" i="1"/>
  <c r="P45756" i="1"/>
  <c r="P45757" i="1"/>
  <c r="P45758" i="1"/>
  <c r="P45759" i="1"/>
  <c r="P45760" i="1"/>
  <c r="P45761" i="1"/>
  <c r="P45762" i="1"/>
  <c r="P45763" i="1"/>
  <c r="P45764" i="1"/>
  <c r="P45765" i="1"/>
  <c r="P45766" i="1"/>
  <c r="P45767" i="1"/>
  <c r="P45768" i="1"/>
  <c r="P45769" i="1"/>
  <c r="P45770" i="1"/>
  <c r="P45771" i="1"/>
  <c r="P45772" i="1"/>
  <c r="P45773" i="1"/>
  <c r="P45774" i="1"/>
  <c r="P45775" i="1"/>
  <c r="P45776" i="1"/>
  <c r="P45777" i="1"/>
  <c r="P45778" i="1"/>
  <c r="P45779" i="1"/>
  <c r="P45780" i="1"/>
  <c r="P45781" i="1"/>
  <c r="P45782" i="1"/>
  <c r="P45783" i="1"/>
  <c r="P45784" i="1"/>
  <c r="P45785" i="1"/>
  <c r="P45786" i="1"/>
  <c r="P45787" i="1"/>
  <c r="P45788" i="1"/>
  <c r="P45789" i="1"/>
  <c r="P45790" i="1"/>
  <c r="P45791" i="1"/>
  <c r="P45792" i="1"/>
  <c r="P45793" i="1"/>
  <c r="P45794" i="1"/>
  <c r="P45795" i="1"/>
  <c r="P45796" i="1"/>
  <c r="P45797" i="1"/>
  <c r="P45798" i="1"/>
  <c r="P45799" i="1"/>
  <c r="P45800" i="1"/>
  <c r="P45801" i="1"/>
  <c r="P45802" i="1"/>
  <c r="P45803" i="1"/>
  <c r="P45804" i="1"/>
  <c r="P45805" i="1"/>
  <c r="P45806" i="1"/>
  <c r="P45807" i="1"/>
  <c r="P45808" i="1"/>
  <c r="P45809" i="1"/>
  <c r="P45810" i="1"/>
  <c r="P45811" i="1"/>
  <c r="P45812" i="1"/>
  <c r="P45813" i="1"/>
  <c r="P45814" i="1"/>
  <c r="P45815" i="1"/>
  <c r="P45816" i="1"/>
  <c r="P45817" i="1"/>
  <c r="P45818" i="1"/>
  <c r="P45819" i="1"/>
  <c r="P45820" i="1"/>
  <c r="P45821" i="1"/>
  <c r="P45822" i="1"/>
  <c r="P45823" i="1"/>
  <c r="P45824" i="1"/>
  <c r="P45825" i="1"/>
  <c r="P45826" i="1"/>
  <c r="P45827" i="1"/>
  <c r="P45828" i="1"/>
  <c r="P45829" i="1"/>
  <c r="P45830" i="1"/>
  <c r="P45831" i="1"/>
  <c r="P45832" i="1"/>
  <c r="P45833" i="1"/>
  <c r="P45834" i="1"/>
  <c r="P45835" i="1"/>
  <c r="P45836" i="1"/>
  <c r="P45837" i="1"/>
  <c r="P45838" i="1"/>
  <c r="P45839" i="1"/>
  <c r="P45840" i="1"/>
  <c r="P45841" i="1"/>
  <c r="P45842" i="1"/>
  <c r="P45843" i="1"/>
  <c r="P45844" i="1"/>
  <c r="P45845" i="1"/>
  <c r="P45846" i="1"/>
  <c r="P45847" i="1"/>
  <c r="P45848" i="1"/>
  <c r="P45849" i="1"/>
  <c r="P45850" i="1"/>
  <c r="P45851" i="1"/>
  <c r="P45852" i="1"/>
  <c r="P45853" i="1"/>
  <c r="P45854" i="1"/>
  <c r="P45855" i="1"/>
  <c r="P45856" i="1"/>
  <c r="P45857" i="1"/>
  <c r="P45858" i="1"/>
  <c r="P45859" i="1"/>
  <c r="P45860" i="1"/>
  <c r="P45861" i="1"/>
  <c r="P45862" i="1"/>
  <c r="P45863" i="1"/>
  <c r="P45864" i="1"/>
  <c r="P45865" i="1"/>
  <c r="P45866" i="1"/>
  <c r="P45867" i="1"/>
  <c r="P45868" i="1"/>
  <c r="P45869" i="1"/>
  <c r="P45870" i="1"/>
  <c r="P45871" i="1"/>
  <c r="P45872" i="1"/>
  <c r="P45873" i="1"/>
  <c r="P45874" i="1"/>
  <c r="P45875" i="1"/>
  <c r="P45876" i="1"/>
  <c r="P45877" i="1"/>
  <c r="P45878" i="1"/>
  <c r="P45879" i="1"/>
  <c r="P45880" i="1"/>
  <c r="P45881" i="1"/>
  <c r="P45882" i="1"/>
  <c r="P45883" i="1"/>
  <c r="P45884" i="1"/>
  <c r="P45885" i="1"/>
  <c r="P45886" i="1"/>
  <c r="P45887" i="1"/>
  <c r="P45888" i="1"/>
  <c r="P45889" i="1"/>
  <c r="P45890" i="1"/>
  <c r="P45891" i="1"/>
  <c r="P45892" i="1"/>
  <c r="P45893" i="1"/>
  <c r="P45894" i="1"/>
  <c r="P45895" i="1"/>
  <c r="P45896" i="1"/>
  <c r="P45897" i="1"/>
  <c r="P45898" i="1"/>
  <c r="P45899" i="1"/>
  <c r="P45900" i="1"/>
  <c r="P45901" i="1"/>
  <c r="P45902" i="1"/>
  <c r="P45903" i="1"/>
  <c r="P45904" i="1"/>
  <c r="P45905" i="1"/>
  <c r="P45906" i="1"/>
  <c r="P45907" i="1"/>
  <c r="P45908" i="1"/>
  <c r="P45909" i="1"/>
  <c r="P45910" i="1"/>
  <c r="P45911" i="1"/>
  <c r="P45912" i="1"/>
  <c r="P45913" i="1"/>
  <c r="P45914" i="1"/>
  <c r="P45915" i="1"/>
  <c r="P45916" i="1"/>
  <c r="P45917" i="1"/>
  <c r="P45918" i="1"/>
  <c r="P45919" i="1"/>
  <c r="P45920" i="1"/>
  <c r="P45921" i="1"/>
  <c r="P45922" i="1"/>
  <c r="P45923" i="1"/>
  <c r="P45924" i="1"/>
  <c r="P45925" i="1"/>
  <c r="P45926" i="1"/>
  <c r="P45927" i="1"/>
  <c r="P45928" i="1"/>
  <c r="P45929" i="1"/>
  <c r="P45930" i="1"/>
  <c r="P45931" i="1"/>
  <c r="P45932" i="1"/>
  <c r="P45933" i="1"/>
  <c r="P45934" i="1"/>
  <c r="P45935" i="1"/>
  <c r="P45936" i="1"/>
  <c r="P45937" i="1"/>
  <c r="P45938" i="1"/>
  <c r="P45939" i="1"/>
  <c r="P45940" i="1"/>
  <c r="P45941" i="1"/>
  <c r="P45942" i="1"/>
  <c r="P45943" i="1"/>
  <c r="P45944" i="1"/>
  <c r="P45945" i="1"/>
  <c r="P45946" i="1"/>
  <c r="P45947" i="1"/>
  <c r="P45948" i="1"/>
  <c r="P45949" i="1"/>
  <c r="P45950" i="1"/>
  <c r="P45951" i="1"/>
  <c r="P45952" i="1"/>
  <c r="P45953" i="1"/>
  <c r="P45954" i="1"/>
  <c r="P45955" i="1"/>
  <c r="P45956" i="1"/>
  <c r="P45957" i="1"/>
  <c r="P45958" i="1"/>
  <c r="P45959" i="1"/>
  <c r="P45960" i="1"/>
  <c r="P45961" i="1"/>
  <c r="P45962" i="1"/>
  <c r="P45963" i="1"/>
  <c r="P45964" i="1"/>
  <c r="P45965" i="1"/>
  <c r="P45966" i="1"/>
  <c r="P45967" i="1"/>
  <c r="P45968" i="1"/>
  <c r="P45969" i="1"/>
  <c r="P45970" i="1"/>
  <c r="P45971" i="1"/>
  <c r="P45972" i="1"/>
  <c r="P45973" i="1"/>
  <c r="P45974" i="1"/>
  <c r="P45975" i="1"/>
  <c r="P45976" i="1"/>
  <c r="P45977" i="1"/>
  <c r="P45978" i="1"/>
  <c r="P45979" i="1"/>
  <c r="P45980" i="1"/>
  <c r="P45981" i="1"/>
  <c r="P45982" i="1"/>
  <c r="P45983" i="1"/>
  <c r="P45984" i="1"/>
  <c r="P45985" i="1"/>
  <c r="P45986" i="1"/>
  <c r="P45987" i="1"/>
  <c r="P45988" i="1"/>
  <c r="P45989" i="1"/>
  <c r="P45990" i="1"/>
  <c r="P45991" i="1"/>
  <c r="P45992" i="1"/>
  <c r="P45993" i="1"/>
  <c r="P45994" i="1"/>
  <c r="P45995" i="1"/>
  <c r="P45996" i="1"/>
  <c r="P45997" i="1"/>
  <c r="P45998" i="1"/>
  <c r="P45999" i="1"/>
  <c r="P46000" i="1"/>
  <c r="P46001" i="1"/>
  <c r="P46002" i="1"/>
  <c r="P46003" i="1"/>
  <c r="P46004" i="1"/>
  <c r="P46005" i="1"/>
  <c r="P46006" i="1"/>
  <c r="P46007" i="1"/>
  <c r="P46008" i="1"/>
  <c r="P46009" i="1"/>
  <c r="P46010" i="1"/>
  <c r="P46011" i="1"/>
  <c r="P46012" i="1"/>
  <c r="P46013" i="1"/>
  <c r="P46014" i="1"/>
  <c r="P46015" i="1"/>
  <c r="P46016" i="1"/>
  <c r="P46017" i="1"/>
  <c r="P46018" i="1"/>
  <c r="P46019" i="1"/>
  <c r="P46020" i="1"/>
  <c r="P46021" i="1"/>
  <c r="P46022" i="1"/>
  <c r="P46023" i="1"/>
  <c r="P46024" i="1"/>
  <c r="P46025" i="1"/>
  <c r="P46026" i="1"/>
  <c r="P46027" i="1"/>
  <c r="P46028" i="1"/>
  <c r="P46029" i="1"/>
  <c r="P46030" i="1"/>
  <c r="P46031" i="1"/>
  <c r="P46032" i="1"/>
  <c r="P46033" i="1"/>
  <c r="P46034" i="1"/>
  <c r="P46035" i="1"/>
  <c r="P46036" i="1"/>
  <c r="P46037" i="1"/>
  <c r="P46038" i="1"/>
  <c r="P46039" i="1"/>
  <c r="P46040" i="1"/>
  <c r="P46041" i="1"/>
  <c r="P46042" i="1"/>
  <c r="P46043" i="1"/>
  <c r="P46044" i="1"/>
  <c r="P46045" i="1"/>
  <c r="P46046" i="1"/>
  <c r="P46047" i="1"/>
  <c r="P46048" i="1"/>
  <c r="P46049" i="1"/>
  <c r="P46050" i="1"/>
  <c r="P46051" i="1"/>
  <c r="P46052" i="1"/>
  <c r="P46053" i="1"/>
  <c r="P46054" i="1"/>
  <c r="P46055" i="1"/>
  <c r="P46056" i="1"/>
  <c r="P46057" i="1"/>
  <c r="P46058" i="1"/>
  <c r="P46059" i="1"/>
  <c r="P46060" i="1"/>
  <c r="P46061" i="1"/>
  <c r="P46062" i="1"/>
  <c r="P46063" i="1"/>
  <c r="P46064" i="1"/>
  <c r="P46065" i="1"/>
  <c r="P46066" i="1"/>
  <c r="P46067" i="1"/>
  <c r="P46068" i="1"/>
  <c r="P46069" i="1"/>
  <c r="P46070" i="1"/>
  <c r="P46071" i="1"/>
  <c r="P46072" i="1"/>
  <c r="P46073" i="1"/>
  <c r="P46074" i="1"/>
  <c r="P46075" i="1"/>
  <c r="P46076" i="1"/>
  <c r="P46077" i="1"/>
  <c r="P46078" i="1"/>
  <c r="P46079" i="1"/>
  <c r="P46080" i="1"/>
  <c r="P46081" i="1"/>
  <c r="P46082" i="1"/>
  <c r="P46083" i="1"/>
  <c r="P46084" i="1"/>
  <c r="P46085" i="1"/>
  <c r="P46086" i="1"/>
  <c r="P46087" i="1"/>
  <c r="P46088" i="1"/>
  <c r="P46089" i="1"/>
  <c r="P46090" i="1"/>
  <c r="P46091" i="1"/>
  <c r="P46092" i="1"/>
  <c r="P46093" i="1"/>
  <c r="P46094" i="1"/>
  <c r="P46095" i="1"/>
  <c r="P46096" i="1"/>
  <c r="P46097" i="1"/>
  <c r="P46098" i="1"/>
  <c r="P46099" i="1"/>
  <c r="P46100" i="1"/>
  <c r="P46101" i="1"/>
  <c r="P46102" i="1"/>
  <c r="P46103" i="1"/>
  <c r="P46104" i="1"/>
  <c r="P46105" i="1"/>
  <c r="P46106" i="1"/>
  <c r="P46107" i="1"/>
  <c r="P46108" i="1"/>
  <c r="P46109" i="1"/>
  <c r="P46110" i="1"/>
  <c r="P46111" i="1"/>
  <c r="P46112" i="1"/>
  <c r="P46113" i="1"/>
  <c r="P46114" i="1"/>
  <c r="P46115" i="1"/>
  <c r="P46116" i="1"/>
  <c r="P46117" i="1"/>
  <c r="P46118" i="1"/>
  <c r="P46119" i="1"/>
  <c r="P46120" i="1"/>
  <c r="P46121" i="1"/>
  <c r="P46122" i="1"/>
  <c r="P46123" i="1"/>
  <c r="P46124" i="1"/>
  <c r="P46125" i="1"/>
  <c r="P46126" i="1"/>
  <c r="P46127" i="1"/>
  <c r="P46128" i="1"/>
  <c r="P46129" i="1"/>
  <c r="P46130" i="1"/>
  <c r="P46131" i="1"/>
  <c r="P46132" i="1"/>
  <c r="P46133" i="1"/>
  <c r="P46134" i="1"/>
  <c r="P46135" i="1"/>
  <c r="P46136" i="1"/>
  <c r="P46137" i="1"/>
  <c r="P46138" i="1"/>
  <c r="P46139" i="1"/>
  <c r="P46140" i="1"/>
  <c r="P46141" i="1"/>
  <c r="P46142" i="1"/>
  <c r="P46143" i="1"/>
  <c r="P46144" i="1"/>
  <c r="P46145" i="1"/>
  <c r="P46146" i="1"/>
  <c r="P46147" i="1"/>
  <c r="P46148" i="1"/>
  <c r="P46149" i="1"/>
  <c r="P46150" i="1"/>
  <c r="P46151" i="1"/>
  <c r="P46152" i="1"/>
  <c r="P46153" i="1"/>
  <c r="P46154" i="1"/>
  <c r="P46155" i="1"/>
  <c r="P46156" i="1"/>
  <c r="P46157" i="1"/>
  <c r="P46158" i="1"/>
  <c r="P46159" i="1"/>
  <c r="P46160" i="1"/>
  <c r="P46161" i="1"/>
  <c r="P46162" i="1"/>
  <c r="P46163" i="1"/>
  <c r="P46164" i="1"/>
  <c r="P46165" i="1"/>
  <c r="P46166" i="1"/>
  <c r="P46167" i="1"/>
  <c r="P46168" i="1"/>
  <c r="P46169" i="1"/>
  <c r="P46170" i="1"/>
  <c r="P46171" i="1"/>
  <c r="P46172" i="1"/>
  <c r="P46173" i="1"/>
  <c r="P46174" i="1"/>
  <c r="P46175" i="1"/>
  <c r="P46176" i="1"/>
  <c r="P46177" i="1"/>
  <c r="P46178" i="1"/>
  <c r="P46179" i="1"/>
  <c r="P46180" i="1"/>
  <c r="P46181" i="1"/>
  <c r="P46182" i="1"/>
  <c r="P46183" i="1"/>
  <c r="P46184" i="1"/>
  <c r="P46185" i="1"/>
  <c r="P46186" i="1"/>
  <c r="P46187" i="1"/>
  <c r="P46188" i="1"/>
  <c r="P46189" i="1"/>
  <c r="P46190" i="1"/>
  <c r="P46191" i="1"/>
  <c r="P46192" i="1"/>
  <c r="P46193" i="1"/>
  <c r="P46194" i="1"/>
  <c r="P46195" i="1"/>
  <c r="P46196" i="1"/>
  <c r="P46197" i="1"/>
  <c r="P46198" i="1"/>
  <c r="P46199" i="1"/>
  <c r="P46200" i="1"/>
  <c r="P46201" i="1"/>
  <c r="P46202" i="1"/>
  <c r="P46203" i="1"/>
  <c r="P46204" i="1"/>
  <c r="P46205" i="1"/>
  <c r="P46206" i="1"/>
  <c r="P46207" i="1"/>
  <c r="P46208" i="1"/>
  <c r="P46209" i="1"/>
  <c r="P46210" i="1"/>
  <c r="P46211" i="1"/>
  <c r="P46212" i="1"/>
  <c r="P46213" i="1"/>
  <c r="P46214" i="1"/>
  <c r="P46215" i="1"/>
  <c r="P46216" i="1"/>
  <c r="P46217" i="1"/>
  <c r="P46218" i="1"/>
  <c r="P46219" i="1"/>
  <c r="P46220" i="1"/>
  <c r="P46221" i="1"/>
  <c r="P46222" i="1"/>
  <c r="P46223" i="1"/>
  <c r="P46224" i="1"/>
  <c r="P46225" i="1"/>
  <c r="P46226" i="1"/>
  <c r="P46227" i="1"/>
  <c r="P46228" i="1"/>
  <c r="P46229" i="1"/>
  <c r="P46230" i="1"/>
  <c r="P46231" i="1"/>
  <c r="P46232" i="1"/>
  <c r="P46233" i="1"/>
  <c r="P46234" i="1"/>
  <c r="P46235" i="1"/>
  <c r="P46236" i="1"/>
  <c r="P46237" i="1"/>
  <c r="P46238" i="1"/>
  <c r="P46239" i="1"/>
  <c r="P46240" i="1"/>
  <c r="P46241" i="1"/>
  <c r="P46242" i="1"/>
  <c r="P46243" i="1"/>
  <c r="P46244" i="1"/>
  <c r="P46245" i="1"/>
  <c r="P46246" i="1"/>
  <c r="P46247" i="1"/>
  <c r="P46248" i="1"/>
  <c r="P46249" i="1"/>
  <c r="P46250" i="1"/>
  <c r="P46251" i="1"/>
  <c r="P46252" i="1"/>
  <c r="P46253" i="1"/>
  <c r="P46254" i="1"/>
  <c r="P46255" i="1"/>
  <c r="P46256" i="1"/>
  <c r="P46257" i="1"/>
  <c r="P46258" i="1"/>
  <c r="P46259" i="1"/>
  <c r="P46260" i="1"/>
  <c r="P46261" i="1"/>
  <c r="P46262" i="1"/>
  <c r="P46263" i="1"/>
  <c r="P46264" i="1"/>
  <c r="P46265" i="1"/>
  <c r="P46266" i="1"/>
  <c r="P46267" i="1"/>
  <c r="P46268" i="1"/>
  <c r="P46269" i="1"/>
  <c r="P46270" i="1"/>
  <c r="P46271" i="1"/>
  <c r="P46272" i="1"/>
  <c r="P46273" i="1"/>
  <c r="P46274" i="1"/>
  <c r="P46275" i="1"/>
  <c r="P46276" i="1"/>
  <c r="P46277" i="1"/>
  <c r="P46278" i="1"/>
  <c r="P46279" i="1"/>
  <c r="P46280" i="1"/>
  <c r="P46281" i="1"/>
  <c r="P46282" i="1"/>
  <c r="P46283" i="1"/>
  <c r="P46284" i="1"/>
  <c r="P46285" i="1"/>
  <c r="P46286" i="1"/>
  <c r="P46287" i="1"/>
  <c r="P46288" i="1"/>
  <c r="P46289" i="1"/>
  <c r="P46290" i="1"/>
  <c r="P46291" i="1"/>
  <c r="P46292" i="1"/>
  <c r="P46293" i="1"/>
  <c r="P46294" i="1"/>
  <c r="P46295" i="1"/>
  <c r="P46296" i="1"/>
  <c r="P46297" i="1"/>
  <c r="P46298" i="1"/>
  <c r="P46299" i="1"/>
  <c r="P46300" i="1"/>
  <c r="P46301" i="1"/>
  <c r="P46302" i="1"/>
  <c r="P46303" i="1"/>
  <c r="P46304" i="1"/>
  <c r="P46305" i="1"/>
  <c r="P46306" i="1"/>
  <c r="P46307" i="1"/>
  <c r="P46308" i="1"/>
  <c r="P46309" i="1"/>
  <c r="P46310" i="1"/>
  <c r="P46311" i="1"/>
  <c r="P46312" i="1"/>
  <c r="P46313" i="1"/>
  <c r="P46314" i="1"/>
  <c r="P46315" i="1"/>
  <c r="P46316" i="1"/>
  <c r="P46317" i="1"/>
  <c r="P46318" i="1"/>
  <c r="P46319" i="1"/>
  <c r="P46320" i="1"/>
  <c r="P46321" i="1"/>
  <c r="P46322" i="1"/>
  <c r="P46323" i="1"/>
  <c r="P46324" i="1"/>
  <c r="P46325" i="1"/>
  <c r="P46326" i="1"/>
  <c r="P46327" i="1"/>
  <c r="P46328" i="1"/>
  <c r="P46329" i="1"/>
  <c r="P46330" i="1"/>
  <c r="P46331" i="1"/>
  <c r="P46332" i="1"/>
  <c r="P46333" i="1"/>
  <c r="P46334" i="1"/>
  <c r="P46335" i="1"/>
  <c r="P46336" i="1"/>
  <c r="P46337" i="1"/>
  <c r="P46338" i="1"/>
  <c r="P46339" i="1"/>
  <c r="P46340" i="1"/>
  <c r="P46341" i="1"/>
  <c r="P46342" i="1"/>
  <c r="P46343" i="1"/>
  <c r="P46344" i="1"/>
  <c r="P46345" i="1"/>
  <c r="P46346" i="1"/>
  <c r="P46347" i="1"/>
  <c r="P46348" i="1"/>
  <c r="P46349" i="1"/>
  <c r="P46350" i="1"/>
  <c r="P46351" i="1"/>
  <c r="P46352" i="1"/>
  <c r="P46353" i="1"/>
  <c r="P46354" i="1"/>
  <c r="P46355" i="1"/>
  <c r="P46356" i="1"/>
  <c r="P46357" i="1"/>
  <c r="P46358" i="1"/>
  <c r="P46359" i="1"/>
  <c r="P46360" i="1"/>
  <c r="P46361" i="1"/>
  <c r="P46362" i="1"/>
  <c r="P46363" i="1"/>
  <c r="P46364" i="1"/>
  <c r="P46365" i="1"/>
  <c r="P46366" i="1"/>
  <c r="P46367" i="1"/>
  <c r="P46368" i="1"/>
  <c r="P46369" i="1"/>
  <c r="P46370" i="1"/>
  <c r="P46371" i="1"/>
  <c r="P46372" i="1"/>
  <c r="P46373" i="1"/>
  <c r="P46374" i="1"/>
  <c r="P46375" i="1"/>
  <c r="P46376" i="1"/>
  <c r="P46377" i="1"/>
  <c r="P46378" i="1"/>
  <c r="P46379" i="1"/>
  <c r="P46380" i="1"/>
  <c r="P46381" i="1"/>
  <c r="P46382" i="1"/>
  <c r="P46383" i="1"/>
  <c r="P46384" i="1"/>
  <c r="P46385" i="1"/>
  <c r="P46386" i="1"/>
  <c r="P46387" i="1"/>
  <c r="P46388" i="1"/>
  <c r="P46389" i="1"/>
  <c r="P46390" i="1"/>
  <c r="P46391" i="1"/>
  <c r="P46392" i="1"/>
  <c r="P46393" i="1"/>
  <c r="P46394" i="1"/>
  <c r="P46395" i="1"/>
  <c r="P46396" i="1"/>
  <c r="P46397" i="1"/>
  <c r="P46398" i="1"/>
  <c r="P46399" i="1"/>
  <c r="P46400" i="1"/>
  <c r="P46401" i="1"/>
  <c r="P46402" i="1"/>
  <c r="P46403" i="1"/>
  <c r="P46404" i="1"/>
  <c r="P46405" i="1"/>
  <c r="P46406" i="1"/>
  <c r="P46407" i="1"/>
  <c r="P46408" i="1"/>
  <c r="P46409" i="1"/>
  <c r="P46410" i="1"/>
  <c r="P46411" i="1"/>
  <c r="P46412" i="1"/>
  <c r="P46413" i="1"/>
  <c r="P46414" i="1"/>
  <c r="P46415" i="1"/>
  <c r="P46416" i="1"/>
  <c r="P46417" i="1"/>
  <c r="P46418" i="1"/>
  <c r="P46419" i="1"/>
  <c r="P46420" i="1"/>
  <c r="P46421" i="1"/>
  <c r="P46422" i="1"/>
  <c r="P46423" i="1"/>
  <c r="P46424" i="1"/>
  <c r="P46425" i="1"/>
  <c r="P46426" i="1"/>
  <c r="P46427" i="1"/>
  <c r="P46428" i="1"/>
  <c r="P46429" i="1"/>
  <c r="P46430" i="1"/>
  <c r="P46431" i="1"/>
  <c r="P46432" i="1"/>
  <c r="P46433" i="1"/>
  <c r="P46434" i="1"/>
  <c r="P46435" i="1"/>
  <c r="P46436" i="1"/>
  <c r="P46437" i="1"/>
  <c r="P46438" i="1"/>
  <c r="P46439" i="1"/>
  <c r="P46440" i="1"/>
  <c r="P46441" i="1"/>
  <c r="P46442" i="1"/>
  <c r="P46443" i="1"/>
  <c r="P46444" i="1"/>
  <c r="P46445" i="1"/>
  <c r="P46446" i="1"/>
  <c r="P46447" i="1"/>
  <c r="P46448" i="1"/>
  <c r="P46449" i="1"/>
  <c r="P46450" i="1"/>
  <c r="P46451" i="1"/>
  <c r="P46452" i="1"/>
  <c r="P46453" i="1"/>
  <c r="P46454" i="1"/>
  <c r="P46455" i="1"/>
  <c r="P46456" i="1"/>
  <c r="P46457" i="1"/>
  <c r="P46458" i="1"/>
  <c r="P46459" i="1"/>
  <c r="P46460" i="1"/>
  <c r="P46461" i="1"/>
  <c r="P46462" i="1"/>
  <c r="P46463" i="1"/>
  <c r="P46464" i="1"/>
  <c r="P46465" i="1"/>
  <c r="P46466" i="1"/>
  <c r="P46467" i="1"/>
  <c r="P46468" i="1"/>
  <c r="P46469" i="1"/>
  <c r="P46470" i="1"/>
  <c r="P46471" i="1"/>
  <c r="P46472" i="1"/>
  <c r="P46473" i="1"/>
  <c r="P46474" i="1"/>
  <c r="P46475" i="1"/>
  <c r="P46476" i="1"/>
  <c r="P46477" i="1"/>
  <c r="P46478" i="1"/>
  <c r="P46479" i="1"/>
  <c r="P46480" i="1"/>
  <c r="P46481" i="1"/>
  <c r="P46482" i="1"/>
  <c r="P46483" i="1"/>
  <c r="P46484" i="1"/>
  <c r="P46485" i="1"/>
  <c r="P46486" i="1"/>
  <c r="P46487" i="1"/>
  <c r="P46488" i="1"/>
  <c r="P46489" i="1"/>
  <c r="P46490" i="1"/>
  <c r="P46491" i="1"/>
  <c r="P46492" i="1"/>
  <c r="P46493" i="1"/>
  <c r="P46494" i="1"/>
  <c r="P46495" i="1"/>
  <c r="P46496" i="1"/>
  <c r="P46497" i="1"/>
  <c r="P46498" i="1"/>
  <c r="P46499" i="1"/>
  <c r="P46500" i="1"/>
  <c r="P46501" i="1"/>
  <c r="P46502" i="1"/>
  <c r="P46503" i="1"/>
  <c r="P46504" i="1"/>
  <c r="P46505" i="1"/>
  <c r="P46506" i="1"/>
  <c r="P46507" i="1"/>
  <c r="P46508" i="1"/>
  <c r="P46509" i="1"/>
  <c r="P46510" i="1"/>
  <c r="P46511" i="1"/>
  <c r="P46512" i="1"/>
  <c r="P46513" i="1"/>
  <c r="P46514" i="1"/>
  <c r="P46515" i="1"/>
  <c r="P46516" i="1"/>
  <c r="P46517" i="1"/>
  <c r="P46518" i="1"/>
  <c r="P46519" i="1"/>
  <c r="P46520" i="1"/>
  <c r="P46521" i="1"/>
  <c r="P46522" i="1"/>
  <c r="P46523" i="1"/>
  <c r="P46524" i="1"/>
  <c r="P46525" i="1"/>
  <c r="P46526" i="1"/>
  <c r="P46527" i="1"/>
  <c r="P46528" i="1"/>
  <c r="P46529" i="1"/>
  <c r="P46530" i="1"/>
  <c r="P46531" i="1"/>
  <c r="P46532" i="1"/>
  <c r="P46533" i="1"/>
  <c r="P46534" i="1"/>
  <c r="P46535" i="1"/>
  <c r="P46536" i="1"/>
  <c r="P46537" i="1"/>
  <c r="P46538" i="1"/>
  <c r="P46539" i="1"/>
  <c r="P46540" i="1"/>
  <c r="P46541" i="1"/>
  <c r="P46542" i="1"/>
  <c r="P46543" i="1"/>
  <c r="P46544" i="1"/>
  <c r="P46545" i="1"/>
  <c r="P46546" i="1"/>
  <c r="P46547" i="1"/>
  <c r="P46548" i="1"/>
  <c r="P46549" i="1"/>
  <c r="P46550" i="1"/>
  <c r="P46551" i="1"/>
  <c r="P46552" i="1"/>
  <c r="P46553" i="1"/>
  <c r="P46554" i="1"/>
  <c r="P46555" i="1"/>
  <c r="P46556" i="1"/>
  <c r="P46557" i="1"/>
  <c r="P46558" i="1"/>
  <c r="P46559" i="1"/>
  <c r="P46560" i="1"/>
  <c r="P46561" i="1"/>
  <c r="P46562" i="1"/>
  <c r="P46563" i="1"/>
  <c r="P46564" i="1"/>
  <c r="P46565" i="1"/>
  <c r="P46566" i="1"/>
  <c r="P46567" i="1"/>
  <c r="P46568" i="1"/>
  <c r="P46569" i="1"/>
  <c r="P46570" i="1"/>
  <c r="P46571" i="1"/>
  <c r="P46572" i="1"/>
  <c r="P46573" i="1"/>
  <c r="P46574" i="1"/>
  <c r="P46575" i="1"/>
  <c r="P46576" i="1"/>
  <c r="P46577" i="1"/>
  <c r="P46578" i="1"/>
  <c r="P46579" i="1"/>
  <c r="P46580" i="1"/>
  <c r="P46581" i="1"/>
  <c r="P46582" i="1"/>
  <c r="P46583" i="1"/>
  <c r="P46584" i="1"/>
  <c r="P46585" i="1"/>
  <c r="P46586" i="1"/>
  <c r="P46587" i="1"/>
  <c r="P46588" i="1"/>
  <c r="P46589" i="1"/>
  <c r="P46590" i="1"/>
  <c r="P46591" i="1"/>
  <c r="P46592" i="1"/>
  <c r="P46593" i="1"/>
  <c r="P46594" i="1"/>
  <c r="P46595" i="1"/>
  <c r="P46596" i="1"/>
  <c r="P46597" i="1"/>
  <c r="P46598" i="1"/>
  <c r="P46599" i="1"/>
  <c r="P46600" i="1"/>
  <c r="P46601" i="1"/>
  <c r="P46602" i="1"/>
  <c r="P46603" i="1"/>
  <c r="P46604" i="1"/>
  <c r="P46605" i="1"/>
  <c r="P46606" i="1"/>
  <c r="P46607" i="1"/>
  <c r="P46608" i="1"/>
  <c r="P46609" i="1"/>
  <c r="P46610" i="1"/>
  <c r="P46611" i="1"/>
  <c r="P46612" i="1"/>
  <c r="P46613" i="1"/>
  <c r="P46614" i="1"/>
  <c r="P46615" i="1"/>
  <c r="P46616" i="1"/>
  <c r="P46617" i="1"/>
  <c r="P46618" i="1"/>
  <c r="P46619" i="1"/>
  <c r="P46620" i="1"/>
  <c r="P46621" i="1"/>
  <c r="P46622" i="1"/>
  <c r="P46623" i="1"/>
  <c r="P46624" i="1"/>
  <c r="P46625" i="1"/>
  <c r="P46626" i="1"/>
  <c r="P46627" i="1"/>
  <c r="P46628" i="1"/>
  <c r="P46629" i="1"/>
  <c r="P46630" i="1"/>
  <c r="P46631" i="1"/>
  <c r="P46632" i="1"/>
  <c r="P46633" i="1"/>
  <c r="P46634" i="1"/>
  <c r="P46635" i="1"/>
  <c r="P46636" i="1"/>
  <c r="P46637" i="1"/>
  <c r="P46638" i="1"/>
  <c r="P46639" i="1"/>
  <c r="P46640" i="1"/>
  <c r="P46641" i="1"/>
  <c r="P46642" i="1"/>
  <c r="P46643" i="1"/>
  <c r="P46644" i="1"/>
  <c r="P46645" i="1"/>
  <c r="P46646" i="1"/>
  <c r="P46647" i="1"/>
  <c r="P46648" i="1"/>
  <c r="P46649" i="1"/>
  <c r="P46650" i="1"/>
  <c r="P46651" i="1"/>
  <c r="P46652" i="1"/>
  <c r="P46653" i="1"/>
  <c r="P46654" i="1"/>
  <c r="P46655" i="1"/>
  <c r="P46656" i="1"/>
  <c r="P46657" i="1"/>
  <c r="P46658" i="1"/>
  <c r="P46659" i="1"/>
  <c r="P46660" i="1"/>
  <c r="P46661" i="1"/>
  <c r="P46662" i="1"/>
  <c r="P46663" i="1"/>
  <c r="P46664" i="1"/>
  <c r="P46665" i="1"/>
  <c r="P46666" i="1"/>
  <c r="P46667" i="1"/>
  <c r="P46668" i="1"/>
  <c r="P46669" i="1"/>
  <c r="P46670" i="1"/>
  <c r="P46671" i="1"/>
  <c r="P46672" i="1"/>
  <c r="P46673" i="1"/>
  <c r="P46674" i="1"/>
  <c r="P46675" i="1"/>
  <c r="P46676" i="1"/>
  <c r="P46677" i="1"/>
  <c r="P46678" i="1"/>
  <c r="P46679" i="1"/>
  <c r="P46680" i="1"/>
  <c r="P46681" i="1"/>
  <c r="P46682" i="1"/>
  <c r="P46683" i="1"/>
  <c r="P46684" i="1"/>
  <c r="P46685" i="1"/>
  <c r="P46686" i="1"/>
  <c r="P46687" i="1"/>
  <c r="P46688" i="1"/>
  <c r="P46689" i="1"/>
  <c r="P46690" i="1"/>
  <c r="P46691" i="1"/>
  <c r="P46692" i="1"/>
  <c r="P46693" i="1"/>
  <c r="P46694" i="1"/>
  <c r="P46695" i="1"/>
  <c r="P46696" i="1"/>
  <c r="P46697" i="1"/>
  <c r="P46698" i="1"/>
  <c r="P46699" i="1"/>
  <c r="P46700" i="1"/>
  <c r="P46701" i="1"/>
  <c r="P46702" i="1"/>
  <c r="P46703" i="1"/>
  <c r="P46704" i="1"/>
  <c r="P46705" i="1"/>
  <c r="P46706" i="1"/>
  <c r="P46707" i="1"/>
  <c r="P46708" i="1"/>
  <c r="P46709" i="1"/>
  <c r="P46710" i="1"/>
  <c r="P46711" i="1"/>
  <c r="P46712" i="1"/>
  <c r="P46713" i="1"/>
  <c r="P46714" i="1"/>
  <c r="P46715" i="1"/>
  <c r="P46716" i="1"/>
  <c r="P46717" i="1"/>
  <c r="P46718" i="1"/>
  <c r="P46719" i="1"/>
  <c r="P46720" i="1"/>
  <c r="P46721" i="1"/>
  <c r="P46722" i="1"/>
  <c r="P46723" i="1"/>
  <c r="P46724" i="1"/>
  <c r="P46725" i="1"/>
  <c r="P46726" i="1"/>
  <c r="P46727" i="1"/>
  <c r="P46728" i="1"/>
  <c r="P46729" i="1"/>
  <c r="P46730" i="1"/>
  <c r="P46731" i="1"/>
  <c r="P46732" i="1"/>
  <c r="P46733" i="1"/>
  <c r="P46734" i="1"/>
  <c r="P46735" i="1"/>
  <c r="P46736" i="1"/>
  <c r="P46737" i="1"/>
  <c r="P46738" i="1"/>
  <c r="P46739" i="1"/>
  <c r="P46740" i="1"/>
  <c r="P46741" i="1"/>
  <c r="P46742" i="1"/>
  <c r="P46743" i="1"/>
  <c r="P46744" i="1"/>
  <c r="P46745" i="1"/>
  <c r="P46746" i="1"/>
  <c r="P46747" i="1"/>
  <c r="P46748" i="1"/>
  <c r="P46749" i="1"/>
  <c r="P46750" i="1"/>
  <c r="P46751" i="1"/>
  <c r="P46752" i="1"/>
  <c r="P46753" i="1"/>
  <c r="P46754" i="1"/>
  <c r="P46755" i="1"/>
  <c r="P46756" i="1"/>
  <c r="P46757" i="1"/>
  <c r="P46758" i="1"/>
  <c r="P46759" i="1"/>
  <c r="P46760" i="1"/>
  <c r="P46761" i="1"/>
  <c r="P46762" i="1"/>
  <c r="P46763" i="1"/>
  <c r="P46764" i="1"/>
  <c r="P46765" i="1"/>
  <c r="P46766" i="1"/>
  <c r="P46767" i="1"/>
  <c r="P46768" i="1"/>
  <c r="P46769" i="1"/>
  <c r="P46770" i="1"/>
  <c r="P46771" i="1"/>
  <c r="P46772" i="1"/>
  <c r="P46773" i="1"/>
  <c r="P46774" i="1"/>
  <c r="P46775" i="1"/>
  <c r="P46776" i="1"/>
  <c r="P46777" i="1"/>
  <c r="P46778" i="1"/>
  <c r="P46779" i="1"/>
  <c r="P46780" i="1"/>
  <c r="P46781" i="1"/>
  <c r="P46782" i="1"/>
  <c r="P46783" i="1"/>
  <c r="P46784" i="1"/>
  <c r="P46785" i="1"/>
  <c r="P46786" i="1"/>
  <c r="P46787" i="1"/>
  <c r="P46788" i="1"/>
  <c r="P46789" i="1"/>
  <c r="P46790" i="1"/>
  <c r="P46791" i="1"/>
  <c r="P46792" i="1"/>
  <c r="P46793" i="1"/>
  <c r="P46794" i="1"/>
  <c r="P46795" i="1"/>
  <c r="P46796" i="1"/>
  <c r="P46797" i="1"/>
  <c r="P46798" i="1"/>
  <c r="P46799" i="1"/>
  <c r="P46800" i="1"/>
  <c r="P46801" i="1"/>
  <c r="P46802" i="1"/>
  <c r="P46803" i="1"/>
  <c r="P46804" i="1"/>
  <c r="P46805" i="1"/>
  <c r="P46806" i="1"/>
  <c r="P46807" i="1"/>
  <c r="P46808" i="1"/>
  <c r="P46809" i="1"/>
  <c r="P46810" i="1"/>
  <c r="P46811" i="1"/>
  <c r="P46812" i="1"/>
  <c r="P46813" i="1"/>
  <c r="P46814" i="1"/>
  <c r="P46815" i="1"/>
  <c r="P46816" i="1"/>
  <c r="P46817" i="1"/>
  <c r="P46818" i="1"/>
  <c r="P46819" i="1"/>
  <c r="P46820" i="1"/>
  <c r="P46821" i="1"/>
  <c r="P46822" i="1"/>
  <c r="P46823" i="1"/>
  <c r="P46824" i="1"/>
  <c r="P46825" i="1"/>
  <c r="P46826" i="1"/>
  <c r="P46827" i="1"/>
  <c r="P46828" i="1"/>
  <c r="P46829" i="1"/>
  <c r="P46830" i="1"/>
  <c r="P46831" i="1"/>
  <c r="P46832" i="1"/>
  <c r="P46833" i="1"/>
  <c r="P46834" i="1"/>
  <c r="P46835" i="1"/>
  <c r="P46836" i="1"/>
  <c r="P46837" i="1"/>
  <c r="P46838" i="1"/>
  <c r="P46839" i="1"/>
  <c r="P46840" i="1"/>
  <c r="P46841" i="1"/>
  <c r="P46842" i="1"/>
  <c r="P46843" i="1"/>
  <c r="P46844" i="1"/>
  <c r="P46845" i="1"/>
  <c r="P46846" i="1"/>
  <c r="P46847" i="1"/>
  <c r="P46848" i="1"/>
  <c r="P46849" i="1"/>
  <c r="P46850" i="1"/>
  <c r="P46851" i="1"/>
  <c r="P46852" i="1"/>
  <c r="P46853" i="1"/>
  <c r="P46854" i="1"/>
  <c r="P46855" i="1"/>
  <c r="P46856" i="1"/>
  <c r="P46857" i="1"/>
  <c r="P46858" i="1"/>
  <c r="P46859" i="1"/>
  <c r="P46860" i="1"/>
  <c r="P46861" i="1"/>
  <c r="P46862" i="1"/>
  <c r="P46863" i="1"/>
  <c r="P46864" i="1"/>
  <c r="P46865" i="1"/>
  <c r="P46866" i="1"/>
  <c r="P46867" i="1"/>
  <c r="P46868" i="1"/>
  <c r="P46869" i="1"/>
  <c r="P46870" i="1"/>
  <c r="P46871" i="1"/>
  <c r="P46872" i="1"/>
  <c r="P46873" i="1"/>
  <c r="P46874" i="1"/>
  <c r="P46875" i="1"/>
  <c r="P46876" i="1"/>
  <c r="P46877" i="1"/>
  <c r="P46878" i="1"/>
  <c r="P46879" i="1"/>
  <c r="P46880" i="1"/>
  <c r="P46881" i="1"/>
  <c r="P46882" i="1"/>
  <c r="P46883" i="1"/>
  <c r="P46884" i="1"/>
  <c r="P46885" i="1"/>
  <c r="P46886" i="1"/>
  <c r="P46887" i="1"/>
  <c r="P46888" i="1"/>
  <c r="P46889" i="1"/>
  <c r="P46890" i="1"/>
  <c r="P46891" i="1"/>
  <c r="P46892" i="1"/>
  <c r="P46893" i="1"/>
  <c r="P46894" i="1"/>
  <c r="P46895" i="1"/>
  <c r="P46896" i="1"/>
  <c r="P46897" i="1"/>
  <c r="P46898" i="1"/>
  <c r="P46899" i="1"/>
  <c r="P46900" i="1"/>
  <c r="P46901" i="1"/>
  <c r="P46902" i="1"/>
  <c r="P46903" i="1"/>
  <c r="P46904" i="1"/>
  <c r="P46905" i="1"/>
  <c r="P46906" i="1"/>
  <c r="P46907" i="1"/>
  <c r="P46908" i="1"/>
  <c r="P46909" i="1"/>
  <c r="P46910" i="1"/>
  <c r="P46911" i="1"/>
  <c r="P46912" i="1"/>
  <c r="P46913" i="1"/>
  <c r="P46914" i="1"/>
  <c r="P46915" i="1"/>
  <c r="P46916" i="1"/>
  <c r="P46917" i="1"/>
  <c r="P46918" i="1"/>
  <c r="P46919" i="1"/>
  <c r="P46920" i="1"/>
  <c r="P46921" i="1"/>
  <c r="P46922" i="1"/>
  <c r="P46923" i="1"/>
  <c r="P46924" i="1"/>
  <c r="P46925" i="1"/>
  <c r="P46926" i="1"/>
  <c r="P46927" i="1"/>
  <c r="P46928" i="1"/>
  <c r="P46929" i="1"/>
  <c r="P46930" i="1"/>
  <c r="P46931" i="1"/>
  <c r="P46932" i="1"/>
  <c r="P46933" i="1"/>
  <c r="P46934" i="1"/>
  <c r="P46935" i="1"/>
  <c r="P46936" i="1"/>
  <c r="P46937" i="1"/>
  <c r="P46938" i="1"/>
  <c r="P46939" i="1"/>
  <c r="P46940" i="1"/>
  <c r="P46941" i="1"/>
  <c r="P46942" i="1"/>
  <c r="P46943" i="1"/>
  <c r="P46944" i="1"/>
  <c r="P46945" i="1"/>
  <c r="P46946" i="1"/>
  <c r="P46947" i="1"/>
  <c r="P46948" i="1"/>
  <c r="P46949" i="1"/>
  <c r="P46950" i="1"/>
  <c r="P46951" i="1"/>
  <c r="P46952" i="1"/>
  <c r="P46953" i="1"/>
  <c r="P46954" i="1"/>
  <c r="P46955" i="1"/>
  <c r="P46956" i="1"/>
  <c r="P46957" i="1"/>
  <c r="P46958" i="1"/>
  <c r="P46959" i="1"/>
  <c r="P46960" i="1"/>
  <c r="P46961" i="1"/>
  <c r="P46962" i="1"/>
  <c r="P46963" i="1"/>
  <c r="P46964" i="1"/>
  <c r="P46965" i="1"/>
  <c r="P46966" i="1"/>
  <c r="P46967" i="1"/>
  <c r="P46968" i="1"/>
  <c r="P46969" i="1"/>
  <c r="P46970" i="1"/>
  <c r="P46971" i="1"/>
  <c r="P46972" i="1"/>
  <c r="P46973" i="1"/>
  <c r="P46974" i="1"/>
  <c r="P46975" i="1"/>
  <c r="P46976" i="1"/>
  <c r="P46977" i="1"/>
  <c r="P46978" i="1"/>
  <c r="P46979" i="1"/>
  <c r="P46980" i="1"/>
  <c r="P46981" i="1"/>
  <c r="P46982" i="1"/>
  <c r="P46983" i="1"/>
  <c r="P46984" i="1"/>
  <c r="P46985" i="1"/>
  <c r="P46986" i="1"/>
  <c r="P46987" i="1"/>
  <c r="P46988" i="1"/>
  <c r="P46989" i="1"/>
  <c r="P46990" i="1"/>
  <c r="P46991" i="1"/>
  <c r="P46992" i="1"/>
  <c r="P46993" i="1"/>
  <c r="P46994" i="1"/>
  <c r="P46995" i="1"/>
  <c r="P46996" i="1"/>
  <c r="P46997" i="1"/>
  <c r="P46998" i="1"/>
  <c r="P46999" i="1"/>
  <c r="P47000" i="1"/>
  <c r="P47001" i="1"/>
  <c r="P47002" i="1"/>
  <c r="P47003" i="1"/>
  <c r="P47004" i="1"/>
  <c r="P47005" i="1"/>
  <c r="P47006" i="1"/>
  <c r="P47007" i="1"/>
  <c r="P47008" i="1"/>
  <c r="P47009" i="1"/>
  <c r="P47010" i="1"/>
  <c r="P47011" i="1"/>
  <c r="P47012" i="1"/>
  <c r="P47013" i="1"/>
  <c r="P47014" i="1"/>
  <c r="P47015" i="1"/>
  <c r="P47016" i="1"/>
  <c r="P47017" i="1"/>
  <c r="P47018" i="1"/>
  <c r="P47019" i="1"/>
  <c r="P47020" i="1"/>
  <c r="P47021" i="1"/>
  <c r="P47022" i="1"/>
  <c r="P47023" i="1"/>
  <c r="P47024" i="1"/>
  <c r="P47025" i="1"/>
  <c r="P47026" i="1"/>
  <c r="P47027" i="1"/>
  <c r="P47028" i="1"/>
  <c r="P47029" i="1"/>
  <c r="P47030" i="1"/>
  <c r="P47031" i="1"/>
  <c r="P47032" i="1"/>
  <c r="P47033" i="1"/>
  <c r="P47034" i="1"/>
  <c r="P47035" i="1"/>
  <c r="P47036" i="1"/>
  <c r="P47037" i="1"/>
  <c r="P47038" i="1"/>
  <c r="P47039" i="1"/>
  <c r="P47040" i="1"/>
  <c r="P47041" i="1"/>
  <c r="P47042" i="1"/>
  <c r="P47043" i="1"/>
  <c r="P47044" i="1"/>
  <c r="P47045" i="1"/>
  <c r="P47046" i="1"/>
  <c r="P47047" i="1"/>
  <c r="P47048" i="1"/>
  <c r="P47049" i="1"/>
  <c r="P47050" i="1"/>
  <c r="P47051" i="1"/>
  <c r="P47052" i="1"/>
  <c r="P47053" i="1"/>
  <c r="P47054" i="1"/>
  <c r="P47055" i="1"/>
  <c r="P47056" i="1"/>
  <c r="P47057" i="1"/>
  <c r="P47058" i="1"/>
  <c r="P47059" i="1"/>
  <c r="P47060" i="1"/>
  <c r="P47061" i="1"/>
  <c r="P47062" i="1"/>
  <c r="P47063" i="1"/>
  <c r="P47064" i="1"/>
  <c r="P47065" i="1"/>
  <c r="P47066" i="1"/>
  <c r="P47067" i="1"/>
  <c r="P47068" i="1"/>
  <c r="P47069" i="1"/>
  <c r="P47070" i="1"/>
  <c r="P47071" i="1"/>
  <c r="P47072" i="1"/>
  <c r="P47073" i="1"/>
  <c r="P47074" i="1"/>
  <c r="P47075" i="1"/>
  <c r="P47076" i="1"/>
  <c r="P47077" i="1"/>
  <c r="P47078" i="1"/>
  <c r="P47079" i="1"/>
  <c r="P47080" i="1"/>
  <c r="P47081" i="1"/>
  <c r="P47082" i="1"/>
  <c r="P47083" i="1"/>
  <c r="P47084" i="1"/>
  <c r="P47085" i="1"/>
  <c r="P47086" i="1"/>
  <c r="P47087" i="1"/>
  <c r="P47088" i="1"/>
  <c r="P47089" i="1"/>
  <c r="P47090" i="1"/>
  <c r="P47091" i="1"/>
  <c r="P47092" i="1"/>
  <c r="P47093" i="1"/>
  <c r="P47094" i="1"/>
  <c r="P47095" i="1"/>
  <c r="P47096" i="1"/>
  <c r="P47097" i="1"/>
  <c r="P47098" i="1"/>
  <c r="P47099" i="1"/>
  <c r="P47100" i="1"/>
  <c r="P47101" i="1"/>
  <c r="P47102" i="1"/>
  <c r="P47103" i="1"/>
  <c r="P47104" i="1"/>
  <c r="P47105" i="1"/>
  <c r="P47106" i="1"/>
  <c r="P47107" i="1"/>
  <c r="P47108" i="1"/>
  <c r="P47109" i="1"/>
  <c r="P47110" i="1"/>
  <c r="P47111" i="1"/>
  <c r="P47112" i="1"/>
  <c r="P47113" i="1"/>
  <c r="P47114" i="1"/>
  <c r="P47115" i="1"/>
  <c r="P47116" i="1"/>
  <c r="P47117" i="1"/>
  <c r="P47118" i="1"/>
  <c r="P47119" i="1"/>
  <c r="P47120" i="1"/>
  <c r="P47121" i="1"/>
  <c r="P47122" i="1"/>
  <c r="P47123" i="1"/>
  <c r="P47124" i="1"/>
  <c r="P47125" i="1"/>
  <c r="P47126" i="1"/>
  <c r="P47127" i="1"/>
  <c r="P47128" i="1"/>
  <c r="P47129" i="1"/>
  <c r="P47130" i="1"/>
  <c r="P47131" i="1"/>
  <c r="P47132" i="1"/>
  <c r="P47133" i="1"/>
  <c r="P47134" i="1"/>
  <c r="P47135" i="1"/>
  <c r="P47136" i="1"/>
  <c r="P47137" i="1"/>
  <c r="P47138" i="1"/>
  <c r="P47139" i="1"/>
  <c r="P47140" i="1"/>
  <c r="P47141" i="1"/>
  <c r="P47142" i="1"/>
  <c r="P47143" i="1"/>
  <c r="P47144" i="1"/>
  <c r="P47145" i="1"/>
  <c r="P47146" i="1"/>
  <c r="P47147" i="1"/>
  <c r="P47148" i="1"/>
  <c r="P47149" i="1"/>
  <c r="P47150" i="1"/>
  <c r="P47151" i="1"/>
  <c r="P47152" i="1"/>
  <c r="P47153" i="1"/>
  <c r="P47154" i="1"/>
  <c r="P47155" i="1"/>
  <c r="P47156" i="1"/>
  <c r="P47157" i="1"/>
  <c r="P47158" i="1"/>
  <c r="P47159" i="1"/>
  <c r="P47160" i="1"/>
  <c r="P47161" i="1"/>
  <c r="P47162" i="1"/>
  <c r="P47163" i="1"/>
  <c r="P47164" i="1"/>
  <c r="P47165" i="1"/>
  <c r="P47166" i="1"/>
  <c r="P47167" i="1"/>
  <c r="P47168" i="1"/>
  <c r="P47169" i="1"/>
  <c r="P47170" i="1"/>
  <c r="P47171" i="1"/>
  <c r="P47172" i="1"/>
  <c r="P47173" i="1"/>
  <c r="P47174" i="1"/>
  <c r="P47175" i="1"/>
  <c r="P47176" i="1"/>
  <c r="P47177" i="1"/>
  <c r="P47178" i="1"/>
  <c r="P47179" i="1"/>
  <c r="P47180" i="1"/>
  <c r="P47181" i="1"/>
  <c r="P47182" i="1"/>
  <c r="P47183" i="1"/>
  <c r="P47184" i="1"/>
  <c r="P47185" i="1"/>
  <c r="P47186" i="1"/>
  <c r="P47187" i="1"/>
  <c r="P47188" i="1"/>
  <c r="P47189" i="1"/>
  <c r="P47190" i="1"/>
  <c r="P47191" i="1"/>
  <c r="P47192" i="1"/>
  <c r="P47193" i="1"/>
  <c r="P47194" i="1"/>
  <c r="P47195" i="1"/>
  <c r="P47196" i="1"/>
  <c r="P47197" i="1"/>
  <c r="P47198" i="1"/>
  <c r="P47199" i="1"/>
  <c r="P47200" i="1"/>
  <c r="P47201" i="1"/>
  <c r="P47202" i="1"/>
  <c r="P47203" i="1"/>
  <c r="P47204" i="1"/>
  <c r="P47205" i="1"/>
  <c r="P47206" i="1"/>
  <c r="P47207" i="1"/>
  <c r="P47208" i="1"/>
  <c r="P47209" i="1"/>
  <c r="P47210" i="1"/>
  <c r="P47211" i="1"/>
  <c r="P47212" i="1"/>
  <c r="P47213" i="1"/>
  <c r="P47214" i="1"/>
  <c r="P47215" i="1"/>
  <c r="P47216" i="1"/>
  <c r="P47217" i="1"/>
  <c r="P47218" i="1"/>
  <c r="P47219" i="1"/>
  <c r="P47220" i="1"/>
  <c r="P47221" i="1"/>
  <c r="P47222" i="1"/>
  <c r="P47223" i="1"/>
  <c r="P47224" i="1"/>
  <c r="P47225" i="1"/>
  <c r="P47226" i="1"/>
  <c r="P47227" i="1"/>
  <c r="P47228" i="1"/>
  <c r="P47229" i="1"/>
  <c r="P47230" i="1"/>
  <c r="P47231" i="1"/>
  <c r="P47232" i="1"/>
  <c r="P47233" i="1"/>
  <c r="P47234" i="1"/>
  <c r="P47235" i="1"/>
  <c r="P47236" i="1"/>
  <c r="P47237" i="1"/>
  <c r="P47238" i="1"/>
  <c r="P47239" i="1"/>
  <c r="P47240" i="1"/>
  <c r="P47241" i="1"/>
  <c r="P47242" i="1"/>
  <c r="P47243" i="1"/>
  <c r="P47244" i="1"/>
  <c r="P47245" i="1"/>
  <c r="P47246" i="1"/>
  <c r="P47247" i="1"/>
  <c r="P47248" i="1"/>
  <c r="P47249" i="1"/>
  <c r="P47250" i="1"/>
  <c r="P47251" i="1"/>
  <c r="P47252" i="1"/>
  <c r="P47253" i="1"/>
  <c r="P47254" i="1"/>
  <c r="P47255" i="1"/>
  <c r="P47256" i="1"/>
  <c r="P47257" i="1"/>
  <c r="P47258" i="1"/>
  <c r="P47259" i="1"/>
  <c r="P47260" i="1"/>
  <c r="P47261" i="1"/>
  <c r="P47262" i="1"/>
  <c r="P47263" i="1"/>
  <c r="P47264" i="1"/>
  <c r="P47265" i="1"/>
  <c r="P47266" i="1"/>
  <c r="P47267" i="1"/>
  <c r="P47268" i="1"/>
  <c r="P47269" i="1"/>
  <c r="P47270" i="1"/>
  <c r="P47271" i="1"/>
  <c r="P47272" i="1"/>
  <c r="P47273" i="1"/>
  <c r="P47274" i="1"/>
  <c r="P47275" i="1"/>
  <c r="P47276" i="1"/>
  <c r="P47277" i="1"/>
  <c r="P47278" i="1"/>
  <c r="P47279" i="1"/>
  <c r="P47280" i="1"/>
  <c r="P47281" i="1"/>
  <c r="P47282" i="1"/>
  <c r="P47283" i="1"/>
  <c r="P47284" i="1"/>
  <c r="P47285" i="1"/>
  <c r="P47286" i="1"/>
  <c r="P47287" i="1"/>
  <c r="P47288" i="1"/>
  <c r="P47289" i="1"/>
  <c r="P47290" i="1"/>
  <c r="P47291" i="1"/>
  <c r="P47292" i="1"/>
  <c r="P47293" i="1"/>
  <c r="P47294" i="1"/>
  <c r="P47295" i="1"/>
  <c r="P47296" i="1"/>
  <c r="P47297" i="1"/>
  <c r="P47298" i="1"/>
  <c r="P47299" i="1"/>
  <c r="P47300" i="1"/>
  <c r="P47301" i="1"/>
  <c r="P47302" i="1"/>
  <c r="P47303" i="1"/>
  <c r="P47304" i="1"/>
  <c r="P47305" i="1"/>
  <c r="P47306" i="1"/>
  <c r="P47307" i="1"/>
  <c r="P47308" i="1"/>
  <c r="P47309" i="1"/>
  <c r="P47310" i="1"/>
  <c r="P47311" i="1"/>
  <c r="P47312" i="1"/>
  <c r="P47313" i="1"/>
  <c r="P47314" i="1"/>
  <c r="P47315" i="1"/>
  <c r="P47316" i="1"/>
  <c r="P47317" i="1"/>
  <c r="P47318" i="1"/>
  <c r="P47319" i="1"/>
  <c r="P47320" i="1"/>
  <c r="P47321" i="1"/>
  <c r="P47322" i="1"/>
  <c r="P47323" i="1"/>
  <c r="P47324" i="1"/>
  <c r="P47325" i="1"/>
  <c r="P47326" i="1"/>
  <c r="P47327" i="1"/>
  <c r="P47328" i="1"/>
  <c r="P47329" i="1"/>
  <c r="P47330" i="1"/>
  <c r="P47331" i="1"/>
  <c r="P47332" i="1"/>
  <c r="P47333" i="1"/>
  <c r="P47334" i="1"/>
  <c r="P47335" i="1"/>
  <c r="P47336" i="1"/>
  <c r="P47337" i="1"/>
  <c r="P47338" i="1"/>
  <c r="P47339" i="1"/>
  <c r="P47340" i="1"/>
  <c r="P47341" i="1"/>
  <c r="P47342" i="1"/>
  <c r="P47343" i="1"/>
  <c r="P47344" i="1"/>
  <c r="P47345" i="1"/>
  <c r="P47346" i="1"/>
  <c r="P47347" i="1"/>
  <c r="P47348" i="1"/>
  <c r="P47349" i="1"/>
  <c r="P47350" i="1"/>
  <c r="P47351" i="1"/>
  <c r="P47352" i="1"/>
  <c r="P47353" i="1"/>
  <c r="P47354" i="1"/>
  <c r="P47355" i="1"/>
  <c r="P47356" i="1"/>
  <c r="P47357" i="1"/>
  <c r="P47358" i="1"/>
  <c r="P47359" i="1"/>
  <c r="P47360" i="1"/>
  <c r="P47361" i="1"/>
  <c r="P47362" i="1"/>
  <c r="P47363" i="1"/>
  <c r="P47364" i="1"/>
  <c r="P47365" i="1"/>
  <c r="P47366" i="1"/>
  <c r="P47367" i="1"/>
  <c r="P47368" i="1"/>
  <c r="P47369" i="1"/>
  <c r="P47370" i="1"/>
  <c r="P47371" i="1"/>
  <c r="P47372" i="1"/>
  <c r="P47373" i="1"/>
  <c r="P47374" i="1"/>
  <c r="P47375" i="1"/>
  <c r="P47376" i="1"/>
  <c r="P47377" i="1"/>
  <c r="P47378" i="1"/>
  <c r="P47379" i="1"/>
  <c r="P47380" i="1"/>
  <c r="P47381" i="1"/>
  <c r="P47382" i="1"/>
  <c r="P47383" i="1"/>
  <c r="P47384" i="1"/>
  <c r="P47385" i="1"/>
  <c r="P47386" i="1"/>
  <c r="P47387" i="1"/>
  <c r="P47388" i="1"/>
  <c r="P47389" i="1"/>
  <c r="P47390" i="1"/>
  <c r="P47391" i="1"/>
  <c r="P47392" i="1"/>
  <c r="P47393" i="1"/>
  <c r="P47394" i="1"/>
  <c r="P47395" i="1"/>
  <c r="P47396" i="1"/>
  <c r="P47397" i="1"/>
  <c r="P47398" i="1"/>
  <c r="P47399" i="1"/>
  <c r="P47400" i="1"/>
  <c r="P47401" i="1"/>
  <c r="P47402" i="1"/>
  <c r="P47403" i="1"/>
  <c r="P47404" i="1"/>
  <c r="P47405" i="1"/>
  <c r="P47406" i="1"/>
  <c r="P47407" i="1"/>
  <c r="P47408" i="1"/>
  <c r="P47409" i="1"/>
  <c r="P47410" i="1"/>
  <c r="P47411" i="1"/>
  <c r="P47412" i="1"/>
  <c r="P47413" i="1"/>
  <c r="P47414" i="1"/>
  <c r="P47415" i="1"/>
  <c r="P47416" i="1"/>
  <c r="P47417" i="1"/>
  <c r="P47418" i="1"/>
  <c r="P47419" i="1"/>
  <c r="P47420" i="1"/>
  <c r="P47421" i="1"/>
  <c r="P47422" i="1"/>
  <c r="P47423" i="1"/>
  <c r="P47424" i="1"/>
  <c r="P47425" i="1"/>
  <c r="P47426" i="1"/>
  <c r="P47427" i="1"/>
  <c r="P47428" i="1"/>
  <c r="P47429" i="1"/>
  <c r="P47430" i="1"/>
  <c r="P47431" i="1"/>
  <c r="P47432" i="1"/>
  <c r="P47433" i="1"/>
  <c r="P47434" i="1"/>
  <c r="P47435" i="1"/>
  <c r="P47436" i="1"/>
  <c r="P47437" i="1"/>
  <c r="P47438" i="1"/>
  <c r="P47439" i="1"/>
  <c r="P47440" i="1"/>
  <c r="P47441" i="1"/>
  <c r="P47442" i="1"/>
  <c r="P47443" i="1"/>
  <c r="P47444" i="1"/>
  <c r="P47445" i="1"/>
  <c r="P47446" i="1"/>
  <c r="P47447" i="1"/>
  <c r="P47448" i="1"/>
  <c r="P47449" i="1"/>
  <c r="P47450" i="1"/>
  <c r="P47451" i="1"/>
  <c r="P47452" i="1"/>
  <c r="P47453" i="1"/>
  <c r="P47454" i="1"/>
  <c r="P47455" i="1"/>
  <c r="P47456" i="1"/>
  <c r="P47457" i="1"/>
  <c r="P47458" i="1"/>
  <c r="P47459" i="1"/>
  <c r="P47460" i="1"/>
  <c r="P47461" i="1"/>
  <c r="P47462" i="1"/>
  <c r="P47463" i="1"/>
  <c r="P47464" i="1"/>
  <c r="P47465" i="1"/>
  <c r="P47466" i="1"/>
  <c r="P47467" i="1"/>
  <c r="P47468" i="1"/>
  <c r="P47469" i="1"/>
  <c r="P47470" i="1"/>
  <c r="P47471" i="1"/>
  <c r="P47472" i="1"/>
  <c r="P47473" i="1"/>
  <c r="P47474" i="1"/>
  <c r="P47475" i="1"/>
  <c r="P47476" i="1"/>
  <c r="P47477" i="1"/>
  <c r="P47478" i="1"/>
  <c r="P47479" i="1"/>
  <c r="P47480" i="1"/>
  <c r="P47481" i="1"/>
  <c r="P47482" i="1"/>
  <c r="P47483" i="1"/>
  <c r="P47484" i="1"/>
  <c r="P47485" i="1"/>
  <c r="P47486" i="1"/>
  <c r="P47487" i="1"/>
  <c r="P47488" i="1"/>
  <c r="P47489" i="1"/>
  <c r="P47490" i="1"/>
  <c r="P47491" i="1"/>
  <c r="P47492" i="1"/>
  <c r="P47493" i="1"/>
  <c r="P47494" i="1"/>
  <c r="P47495" i="1"/>
  <c r="P47496" i="1"/>
  <c r="P47497" i="1"/>
  <c r="P47498" i="1"/>
  <c r="P47499" i="1"/>
  <c r="P47500" i="1"/>
  <c r="P47501" i="1"/>
  <c r="P47502" i="1"/>
  <c r="P47503" i="1"/>
  <c r="P47504" i="1"/>
  <c r="P47505" i="1"/>
  <c r="P47506" i="1"/>
  <c r="P47507" i="1"/>
  <c r="P47508" i="1"/>
  <c r="P47509" i="1"/>
  <c r="P47510" i="1"/>
  <c r="P47511" i="1"/>
  <c r="P47512" i="1"/>
  <c r="P47513" i="1"/>
  <c r="P47514" i="1"/>
  <c r="P47515" i="1"/>
  <c r="P47516" i="1"/>
  <c r="P47517" i="1"/>
  <c r="P47518" i="1"/>
  <c r="P47519" i="1"/>
  <c r="P47520" i="1"/>
  <c r="P47521" i="1"/>
  <c r="P47522" i="1"/>
  <c r="P47523" i="1"/>
  <c r="P47524" i="1"/>
  <c r="P47525" i="1"/>
  <c r="P47526" i="1"/>
  <c r="P47527" i="1"/>
  <c r="P47528" i="1"/>
  <c r="P47529" i="1"/>
  <c r="P47530" i="1"/>
  <c r="P47531" i="1"/>
  <c r="P47532" i="1"/>
  <c r="P47533" i="1"/>
  <c r="P47534" i="1"/>
  <c r="P47535" i="1"/>
  <c r="P47536" i="1"/>
  <c r="P47537" i="1"/>
  <c r="P47538" i="1"/>
  <c r="P47539" i="1"/>
  <c r="P47540" i="1"/>
  <c r="P47541" i="1"/>
  <c r="P47542" i="1"/>
  <c r="P47543" i="1"/>
  <c r="P47544" i="1"/>
  <c r="P47545" i="1"/>
  <c r="P47546" i="1"/>
  <c r="P47547" i="1"/>
  <c r="P47548" i="1"/>
  <c r="P47549" i="1"/>
  <c r="P47550" i="1"/>
  <c r="P47551" i="1"/>
  <c r="P47552" i="1"/>
  <c r="P47553" i="1"/>
  <c r="P47554" i="1"/>
  <c r="P47555" i="1"/>
  <c r="P47556" i="1"/>
  <c r="P47557" i="1"/>
  <c r="P47558" i="1"/>
  <c r="P47559" i="1"/>
  <c r="P47560" i="1"/>
  <c r="P47561" i="1"/>
  <c r="P47562" i="1"/>
  <c r="P47563" i="1"/>
  <c r="P47564" i="1"/>
  <c r="P47565" i="1"/>
  <c r="P47566" i="1"/>
  <c r="P47567" i="1"/>
  <c r="P47568" i="1"/>
  <c r="P47569" i="1"/>
  <c r="P47570" i="1"/>
  <c r="P47571" i="1"/>
  <c r="P47572" i="1"/>
  <c r="P47573" i="1"/>
  <c r="P47574" i="1"/>
  <c r="P47575" i="1"/>
  <c r="P47576" i="1"/>
  <c r="P47577" i="1"/>
  <c r="P47578" i="1"/>
  <c r="P47579" i="1"/>
  <c r="P47580" i="1"/>
  <c r="P47581" i="1"/>
  <c r="P47582" i="1"/>
  <c r="P47583" i="1"/>
  <c r="P47584" i="1"/>
  <c r="P47585" i="1"/>
  <c r="P47586" i="1"/>
  <c r="P47587" i="1"/>
  <c r="P47588" i="1"/>
  <c r="P47589" i="1"/>
  <c r="P47590" i="1"/>
  <c r="P47591" i="1"/>
  <c r="P47592" i="1"/>
  <c r="P47593" i="1"/>
  <c r="P47594" i="1"/>
  <c r="P47595" i="1"/>
  <c r="P47596" i="1"/>
  <c r="P47597" i="1"/>
  <c r="P47598" i="1"/>
  <c r="P47599" i="1"/>
  <c r="P47600" i="1"/>
  <c r="P47601" i="1"/>
  <c r="P47602" i="1"/>
  <c r="P47603" i="1"/>
  <c r="P47604" i="1"/>
  <c r="P47605" i="1"/>
  <c r="P47606" i="1"/>
  <c r="P47607" i="1"/>
  <c r="P47608" i="1"/>
  <c r="P47609" i="1"/>
  <c r="P47610" i="1"/>
  <c r="P47611" i="1"/>
  <c r="P47612" i="1"/>
  <c r="P47613" i="1"/>
  <c r="P47614" i="1"/>
  <c r="P47615" i="1"/>
  <c r="P47616" i="1"/>
  <c r="P47617" i="1"/>
  <c r="P47618" i="1"/>
  <c r="P47619" i="1"/>
  <c r="P47620" i="1"/>
  <c r="P47621" i="1"/>
  <c r="P47622" i="1"/>
  <c r="P47623" i="1"/>
  <c r="P47624" i="1"/>
  <c r="P47625" i="1"/>
  <c r="P47626" i="1"/>
  <c r="P47627" i="1"/>
  <c r="P47628" i="1"/>
  <c r="P47629" i="1"/>
  <c r="P47630" i="1"/>
  <c r="P47631" i="1"/>
  <c r="P47632" i="1"/>
  <c r="P47633" i="1"/>
  <c r="P47634" i="1"/>
  <c r="P47635" i="1"/>
  <c r="P47636" i="1"/>
  <c r="P47637" i="1"/>
  <c r="P47638" i="1"/>
  <c r="P47639" i="1"/>
  <c r="P47640" i="1"/>
  <c r="P47641" i="1"/>
  <c r="P47642" i="1"/>
  <c r="P47643" i="1"/>
  <c r="P47644" i="1"/>
  <c r="P47645" i="1"/>
  <c r="P47646" i="1"/>
  <c r="P47647" i="1"/>
  <c r="P47648" i="1"/>
  <c r="P47649" i="1"/>
  <c r="P47650" i="1"/>
  <c r="P47651" i="1"/>
  <c r="P47652" i="1"/>
  <c r="P47653" i="1"/>
  <c r="P47654" i="1"/>
  <c r="P47655" i="1"/>
  <c r="P47656" i="1"/>
  <c r="P47657" i="1"/>
  <c r="P47658" i="1"/>
  <c r="P47659" i="1"/>
  <c r="P47660" i="1"/>
  <c r="P47661" i="1"/>
  <c r="P47662" i="1"/>
  <c r="P47663" i="1"/>
  <c r="P47664" i="1"/>
  <c r="P47665" i="1"/>
  <c r="P47666" i="1"/>
  <c r="P47667" i="1"/>
  <c r="P47668" i="1"/>
  <c r="P47669" i="1"/>
  <c r="P47670" i="1"/>
  <c r="P47671" i="1"/>
  <c r="P47672" i="1"/>
  <c r="P47673" i="1"/>
  <c r="P47674" i="1"/>
  <c r="P47675" i="1"/>
  <c r="P47676" i="1"/>
  <c r="P47677" i="1"/>
  <c r="P47678" i="1"/>
  <c r="P47679" i="1"/>
  <c r="P47680" i="1"/>
  <c r="P47681" i="1"/>
  <c r="P47682" i="1"/>
  <c r="P47683" i="1"/>
  <c r="P47684" i="1"/>
  <c r="P47685" i="1"/>
  <c r="P47686" i="1"/>
  <c r="P47687" i="1"/>
  <c r="P47688" i="1"/>
  <c r="P47689" i="1"/>
  <c r="P47690" i="1"/>
  <c r="P47691" i="1"/>
  <c r="P47692" i="1"/>
  <c r="P47693" i="1"/>
  <c r="P47694" i="1"/>
  <c r="P47695" i="1"/>
  <c r="P47696" i="1"/>
  <c r="P47697" i="1"/>
  <c r="P47698" i="1"/>
  <c r="P47699" i="1"/>
  <c r="P47700" i="1"/>
  <c r="P47701" i="1"/>
  <c r="P47702" i="1"/>
  <c r="P47703" i="1"/>
  <c r="P47704" i="1"/>
  <c r="P47705" i="1"/>
  <c r="P47706" i="1"/>
  <c r="P47707" i="1"/>
  <c r="P47708" i="1"/>
  <c r="P47709" i="1"/>
  <c r="P47710" i="1"/>
  <c r="P47711" i="1"/>
  <c r="P47712" i="1"/>
  <c r="P47713" i="1"/>
  <c r="P47714" i="1"/>
  <c r="P47715" i="1"/>
  <c r="P47716" i="1"/>
  <c r="P47717" i="1"/>
  <c r="P47718" i="1"/>
  <c r="P47719" i="1"/>
  <c r="P47720" i="1"/>
  <c r="P47721" i="1"/>
  <c r="P47722" i="1"/>
  <c r="P47723" i="1"/>
  <c r="P47724" i="1"/>
  <c r="P47725" i="1"/>
  <c r="P47726" i="1"/>
  <c r="P47727" i="1"/>
  <c r="P47728" i="1"/>
  <c r="P47729" i="1"/>
  <c r="P47730" i="1"/>
  <c r="P47731" i="1"/>
  <c r="P47732" i="1"/>
  <c r="P47733" i="1"/>
  <c r="P47734" i="1"/>
  <c r="P47735" i="1"/>
  <c r="P47736" i="1"/>
  <c r="P47737" i="1"/>
  <c r="P47738" i="1"/>
  <c r="P47739" i="1"/>
  <c r="P47740" i="1"/>
  <c r="P47741" i="1"/>
  <c r="P47742" i="1"/>
  <c r="P47743" i="1"/>
  <c r="P47744" i="1"/>
  <c r="P47745" i="1"/>
  <c r="P47746" i="1"/>
  <c r="P47747" i="1"/>
  <c r="P47748" i="1"/>
  <c r="P47749" i="1"/>
  <c r="P47750" i="1"/>
  <c r="P47751" i="1"/>
  <c r="P47752" i="1"/>
  <c r="P47753" i="1"/>
  <c r="P47754" i="1"/>
  <c r="P47755" i="1"/>
  <c r="P47756" i="1"/>
  <c r="P47757" i="1"/>
  <c r="P47758" i="1"/>
  <c r="P47759" i="1"/>
  <c r="P47760" i="1"/>
  <c r="P47761" i="1"/>
  <c r="P47762" i="1"/>
  <c r="P47763" i="1"/>
  <c r="P47764" i="1"/>
  <c r="P47765" i="1"/>
  <c r="P47766" i="1"/>
  <c r="P47767" i="1"/>
  <c r="P47768" i="1"/>
  <c r="P47769" i="1"/>
  <c r="P47770" i="1"/>
  <c r="P47771" i="1"/>
  <c r="P47772" i="1"/>
  <c r="P47773" i="1"/>
  <c r="P47774" i="1"/>
  <c r="P47775" i="1"/>
  <c r="P47776" i="1"/>
  <c r="P47777" i="1"/>
  <c r="P47778" i="1"/>
  <c r="P47779" i="1"/>
  <c r="P47780" i="1"/>
  <c r="P47781" i="1"/>
  <c r="P47782" i="1"/>
  <c r="P47783" i="1"/>
  <c r="P47784" i="1"/>
  <c r="P47785" i="1"/>
  <c r="P47786" i="1"/>
  <c r="P47787" i="1"/>
  <c r="P47788" i="1"/>
  <c r="P47789" i="1"/>
  <c r="P47790" i="1"/>
  <c r="P47791" i="1"/>
  <c r="P47792" i="1"/>
  <c r="P47793" i="1"/>
  <c r="P47794" i="1"/>
  <c r="P47795" i="1"/>
  <c r="P47796" i="1"/>
  <c r="P47797" i="1"/>
  <c r="P47798" i="1"/>
  <c r="P47799" i="1"/>
  <c r="P47800" i="1"/>
  <c r="P47801" i="1"/>
  <c r="P47802" i="1"/>
  <c r="P47803" i="1"/>
  <c r="P47804" i="1"/>
  <c r="P47805" i="1"/>
  <c r="P47806" i="1"/>
  <c r="P47807" i="1"/>
  <c r="P47808" i="1"/>
  <c r="P47809" i="1"/>
  <c r="P47810" i="1"/>
  <c r="P47811" i="1"/>
  <c r="P47812" i="1"/>
  <c r="P47813" i="1"/>
  <c r="P47814" i="1"/>
  <c r="P47815" i="1"/>
  <c r="P47816" i="1"/>
  <c r="P47817" i="1"/>
  <c r="P47818" i="1"/>
  <c r="P47819" i="1"/>
  <c r="P47820" i="1"/>
  <c r="P47821" i="1"/>
  <c r="P47822" i="1"/>
  <c r="P47823" i="1"/>
  <c r="P47824" i="1"/>
  <c r="P47825" i="1"/>
  <c r="P47826" i="1"/>
  <c r="P47827" i="1"/>
  <c r="P47828" i="1"/>
  <c r="P47829" i="1"/>
  <c r="P47830" i="1"/>
  <c r="P47831" i="1"/>
  <c r="P47832" i="1"/>
  <c r="P47833" i="1"/>
  <c r="P47834" i="1"/>
  <c r="P47835" i="1"/>
  <c r="P47836" i="1"/>
  <c r="P47837" i="1"/>
  <c r="P47838" i="1"/>
  <c r="P47839" i="1"/>
  <c r="P47840" i="1"/>
  <c r="P47841" i="1"/>
  <c r="P47842" i="1"/>
  <c r="P47843" i="1"/>
  <c r="P47844" i="1"/>
  <c r="P47845" i="1"/>
  <c r="P47846" i="1"/>
  <c r="P47847" i="1"/>
  <c r="P47848" i="1"/>
  <c r="P47849" i="1"/>
  <c r="P47850" i="1"/>
  <c r="P47851" i="1"/>
  <c r="P47852" i="1"/>
  <c r="P47853" i="1"/>
  <c r="P47854" i="1"/>
  <c r="P47855" i="1"/>
  <c r="P47856" i="1"/>
  <c r="P47857" i="1"/>
  <c r="P47858" i="1"/>
  <c r="P47859" i="1"/>
  <c r="P47860" i="1"/>
  <c r="P47861" i="1"/>
  <c r="P47862" i="1"/>
  <c r="P47863" i="1"/>
  <c r="P47864" i="1"/>
  <c r="P47865" i="1"/>
  <c r="P47866" i="1"/>
  <c r="P47867" i="1"/>
  <c r="P47868" i="1"/>
  <c r="P47869" i="1"/>
  <c r="P47870" i="1"/>
  <c r="P47871" i="1"/>
  <c r="P47872" i="1"/>
  <c r="P47873" i="1"/>
  <c r="P47874" i="1"/>
  <c r="P47875" i="1"/>
  <c r="P47876" i="1"/>
  <c r="P47877" i="1"/>
  <c r="P47878" i="1"/>
  <c r="P47879" i="1"/>
  <c r="P47880" i="1"/>
  <c r="P47881" i="1"/>
  <c r="P47882" i="1"/>
  <c r="P47883" i="1"/>
  <c r="P47884" i="1"/>
  <c r="P47885" i="1"/>
  <c r="P47886" i="1"/>
  <c r="P47887" i="1"/>
  <c r="P47888" i="1"/>
  <c r="P47889" i="1"/>
  <c r="P47890" i="1"/>
  <c r="P47891" i="1"/>
  <c r="P47892" i="1"/>
  <c r="P47893" i="1"/>
  <c r="P47894" i="1"/>
  <c r="P47895" i="1"/>
  <c r="P47896" i="1"/>
  <c r="P47897" i="1"/>
  <c r="P47898" i="1"/>
  <c r="P47899" i="1"/>
  <c r="P47900" i="1"/>
  <c r="P47901" i="1"/>
  <c r="P47902" i="1"/>
  <c r="P47903" i="1"/>
  <c r="P47904" i="1"/>
  <c r="P47905" i="1"/>
  <c r="P47906" i="1"/>
  <c r="P47907" i="1"/>
  <c r="P47908" i="1"/>
  <c r="P47909" i="1"/>
  <c r="P47910" i="1"/>
  <c r="P47911" i="1"/>
  <c r="P47912" i="1"/>
  <c r="P47913" i="1"/>
  <c r="P47914" i="1"/>
  <c r="P47915" i="1"/>
  <c r="P47916" i="1"/>
  <c r="P47917" i="1"/>
  <c r="P47918" i="1"/>
  <c r="P47919" i="1"/>
  <c r="P47920" i="1"/>
  <c r="P47921" i="1"/>
  <c r="P47922" i="1"/>
  <c r="P47923" i="1"/>
  <c r="P47924" i="1"/>
  <c r="P47925" i="1"/>
  <c r="P47926" i="1"/>
  <c r="P47927" i="1"/>
  <c r="P47928" i="1"/>
  <c r="P47929" i="1"/>
  <c r="P47930" i="1"/>
  <c r="P47931" i="1"/>
  <c r="P47932" i="1"/>
  <c r="P47933" i="1"/>
  <c r="P47934" i="1"/>
  <c r="P47935" i="1"/>
  <c r="P47936" i="1"/>
  <c r="P47937" i="1"/>
  <c r="P47938" i="1"/>
  <c r="P47939" i="1"/>
  <c r="P47940" i="1"/>
  <c r="P47941" i="1"/>
  <c r="P47942" i="1"/>
  <c r="P47943" i="1"/>
  <c r="P47944" i="1"/>
  <c r="P47945" i="1"/>
  <c r="P47946" i="1"/>
  <c r="P47947" i="1"/>
  <c r="P47948" i="1"/>
  <c r="P47949" i="1"/>
  <c r="P47950" i="1"/>
  <c r="P47951" i="1"/>
  <c r="P47952" i="1"/>
  <c r="P47953" i="1"/>
  <c r="P47954" i="1"/>
  <c r="P47955" i="1"/>
  <c r="P47956" i="1"/>
  <c r="P47957" i="1"/>
  <c r="P47958" i="1"/>
  <c r="P47959" i="1"/>
  <c r="P47960" i="1"/>
  <c r="P47961" i="1"/>
  <c r="P47962" i="1"/>
  <c r="P47963" i="1"/>
  <c r="P47964" i="1"/>
  <c r="P47965" i="1"/>
  <c r="P47966" i="1"/>
  <c r="P47967" i="1"/>
  <c r="P47968" i="1"/>
  <c r="P47969" i="1"/>
  <c r="P47970" i="1"/>
  <c r="P47971" i="1"/>
  <c r="P47972" i="1"/>
  <c r="P47973" i="1"/>
  <c r="P47974" i="1"/>
  <c r="P47975" i="1"/>
  <c r="P47976" i="1"/>
  <c r="P47977" i="1"/>
  <c r="P47978" i="1"/>
  <c r="P47979" i="1"/>
  <c r="P47980" i="1"/>
  <c r="P47981" i="1"/>
  <c r="P47982" i="1"/>
  <c r="P47983" i="1"/>
  <c r="P47984" i="1"/>
  <c r="P47985" i="1"/>
  <c r="P47986" i="1"/>
  <c r="P47987" i="1"/>
  <c r="P47988" i="1"/>
  <c r="P47989" i="1"/>
  <c r="P47990" i="1"/>
  <c r="P47991" i="1"/>
  <c r="P47992" i="1"/>
  <c r="P47993" i="1"/>
  <c r="P47994" i="1"/>
  <c r="P47995" i="1"/>
  <c r="P47996" i="1"/>
  <c r="P47997" i="1"/>
  <c r="P47998" i="1"/>
  <c r="P47999" i="1"/>
  <c r="P48000" i="1"/>
  <c r="P48001" i="1"/>
  <c r="P48002" i="1"/>
  <c r="P48003" i="1"/>
  <c r="P48004" i="1"/>
  <c r="P48005" i="1"/>
  <c r="P48006" i="1"/>
  <c r="P48007" i="1"/>
  <c r="P48008" i="1"/>
  <c r="P48009" i="1"/>
  <c r="P48010" i="1"/>
  <c r="P48011" i="1"/>
  <c r="P48012" i="1"/>
  <c r="P48013" i="1"/>
  <c r="P48014" i="1"/>
  <c r="P48015" i="1"/>
  <c r="P48016" i="1"/>
  <c r="P48017" i="1"/>
  <c r="P48018" i="1"/>
  <c r="P48019" i="1"/>
  <c r="P48020" i="1"/>
  <c r="P48021" i="1"/>
  <c r="P48022" i="1"/>
  <c r="P48023" i="1"/>
  <c r="P48024" i="1"/>
  <c r="P48025" i="1"/>
  <c r="P48026" i="1"/>
  <c r="P48027" i="1"/>
  <c r="P48028" i="1"/>
  <c r="P48029" i="1"/>
  <c r="P48030" i="1"/>
  <c r="P48031" i="1"/>
  <c r="P48032" i="1"/>
  <c r="P48033" i="1"/>
  <c r="P48034" i="1"/>
  <c r="P48035" i="1"/>
  <c r="P48036" i="1"/>
  <c r="P48037" i="1"/>
  <c r="P48038" i="1"/>
  <c r="P48039" i="1"/>
  <c r="P48040" i="1"/>
  <c r="P48041" i="1"/>
  <c r="P48042" i="1"/>
  <c r="P48043" i="1"/>
  <c r="P48044" i="1"/>
  <c r="P48045" i="1"/>
  <c r="P48046" i="1"/>
  <c r="P48047" i="1"/>
  <c r="P48048" i="1"/>
  <c r="P48049" i="1"/>
  <c r="P48050" i="1"/>
  <c r="P48051" i="1"/>
  <c r="P48052" i="1"/>
  <c r="P48053" i="1"/>
  <c r="P48054" i="1"/>
  <c r="P48055" i="1"/>
  <c r="P48056" i="1"/>
  <c r="P48057" i="1"/>
  <c r="P48058" i="1"/>
  <c r="P48059" i="1"/>
  <c r="P48060" i="1"/>
  <c r="P48061" i="1"/>
  <c r="P48062" i="1"/>
  <c r="P48063" i="1"/>
  <c r="P48064" i="1"/>
  <c r="P48065" i="1"/>
  <c r="P48066" i="1"/>
  <c r="P48067" i="1"/>
  <c r="P48068" i="1"/>
  <c r="P48069" i="1"/>
  <c r="P48070" i="1"/>
  <c r="P48071" i="1"/>
  <c r="P48072" i="1"/>
  <c r="P48073" i="1"/>
  <c r="P48074" i="1"/>
  <c r="P48075" i="1"/>
  <c r="P48076" i="1"/>
  <c r="P48077" i="1"/>
  <c r="P48078" i="1"/>
  <c r="P48079" i="1"/>
  <c r="P48080" i="1"/>
  <c r="P48081" i="1"/>
  <c r="P48082" i="1"/>
  <c r="P48083" i="1"/>
  <c r="P48084" i="1"/>
  <c r="P48085" i="1"/>
  <c r="P48086" i="1"/>
  <c r="P48087" i="1"/>
  <c r="P48088" i="1"/>
  <c r="P48089" i="1"/>
  <c r="P48090" i="1"/>
  <c r="P48091" i="1"/>
  <c r="P48092" i="1"/>
  <c r="P48093" i="1"/>
  <c r="P48094" i="1"/>
  <c r="P48095" i="1"/>
  <c r="P48096" i="1"/>
  <c r="P48097" i="1"/>
  <c r="P48098" i="1"/>
  <c r="P48099" i="1"/>
  <c r="P48100" i="1"/>
  <c r="P48101" i="1"/>
  <c r="P48102" i="1"/>
  <c r="P48103" i="1"/>
  <c r="P48104" i="1"/>
  <c r="P48105" i="1"/>
  <c r="P48106" i="1"/>
  <c r="P48107" i="1"/>
  <c r="P48108" i="1"/>
  <c r="P48109" i="1"/>
  <c r="P48110" i="1"/>
  <c r="P48111" i="1"/>
  <c r="P48112" i="1"/>
  <c r="P48113" i="1"/>
  <c r="P48114" i="1"/>
  <c r="P48115" i="1"/>
  <c r="P48116" i="1"/>
  <c r="P48117" i="1"/>
  <c r="P48118" i="1"/>
  <c r="P48119" i="1"/>
  <c r="P48120" i="1"/>
  <c r="P48121" i="1"/>
  <c r="P48122" i="1"/>
  <c r="P48123" i="1"/>
  <c r="P48124" i="1"/>
  <c r="P48125" i="1"/>
  <c r="P48126" i="1"/>
  <c r="P48127" i="1"/>
  <c r="P48128" i="1"/>
  <c r="P48129" i="1"/>
  <c r="P48130" i="1"/>
  <c r="P48131" i="1"/>
  <c r="P48132" i="1"/>
  <c r="P48133" i="1"/>
  <c r="P48134" i="1"/>
  <c r="P48135" i="1"/>
  <c r="P48136" i="1"/>
  <c r="P48137" i="1"/>
  <c r="P48138" i="1"/>
  <c r="P48139" i="1"/>
  <c r="P48140" i="1"/>
  <c r="P48141" i="1"/>
  <c r="P48142" i="1"/>
  <c r="P48143" i="1"/>
  <c r="P48144" i="1"/>
  <c r="P48145" i="1"/>
  <c r="P48146" i="1"/>
  <c r="P48147" i="1"/>
  <c r="P48148" i="1"/>
  <c r="P48149" i="1"/>
  <c r="P48150" i="1"/>
  <c r="P48151" i="1"/>
  <c r="P48152" i="1"/>
  <c r="P48153" i="1"/>
  <c r="P48154" i="1"/>
  <c r="P48155" i="1"/>
  <c r="P48156" i="1"/>
  <c r="P48157" i="1"/>
  <c r="P48158" i="1"/>
  <c r="P48159" i="1"/>
  <c r="P48160" i="1"/>
  <c r="P48161" i="1"/>
  <c r="P48162" i="1"/>
  <c r="P48163" i="1"/>
  <c r="P48164" i="1"/>
  <c r="P48165" i="1"/>
  <c r="P48166" i="1"/>
  <c r="P48167" i="1"/>
  <c r="P48168" i="1"/>
  <c r="P48169" i="1"/>
  <c r="P48170" i="1"/>
  <c r="P48171" i="1"/>
  <c r="P48172" i="1"/>
  <c r="P48173" i="1"/>
  <c r="P48174" i="1"/>
  <c r="P48175" i="1"/>
  <c r="P48176" i="1"/>
  <c r="P48177" i="1"/>
  <c r="P48178" i="1"/>
  <c r="P48179" i="1"/>
  <c r="P48180" i="1"/>
  <c r="P48181" i="1"/>
  <c r="P48182" i="1"/>
  <c r="P48183" i="1"/>
  <c r="P48184" i="1"/>
  <c r="P48185" i="1"/>
  <c r="P48186" i="1"/>
  <c r="P48187" i="1"/>
  <c r="P48188" i="1"/>
  <c r="P48189" i="1"/>
  <c r="P48190" i="1"/>
  <c r="P48191" i="1"/>
  <c r="P48192" i="1"/>
  <c r="P48193" i="1"/>
  <c r="P48194" i="1"/>
  <c r="P48195" i="1"/>
  <c r="P48196" i="1"/>
  <c r="P48197" i="1"/>
  <c r="P48198" i="1"/>
  <c r="P48199" i="1"/>
  <c r="P48200" i="1"/>
  <c r="P48201" i="1"/>
  <c r="P48202" i="1"/>
  <c r="P48203" i="1"/>
  <c r="P48204" i="1"/>
  <c r="P48205" i="1"/>
  <c r="P48206" i="1"/>
  <c r="P48207" i="1"/>
  <c r="P48208" i="1"/>
  <c r="P48209" i="1"/>
  <c r="P48210" i="1"/>
  <c r="P48211" i="1"/>
  <c r="P48212" i="1"/>
  <c r="P48213" i="1"/>
  <c r="P48214" i="1"/>
  <c r="P48215" i="1"/>
  <c r="P48216" i="1"/>
  <c r="P48217" i="1"/>
  <c r="P48218" i="1"/>
  <c r="P48219" i="1"/>
  <c r="P48220" i="1"/>
  <c r="P48221" i="1"/>
  <c r="P48222" i="1"/>
  <c r="P48223" i="1"/>
  <c r="P48224" i="1"/>
  <c r="P48225" i="1"/>
  <c r="P48226" i="1"/>
  <c r="P48227" i="1"/>
  <c r="P48228" i="1"/>
  <c r="P48229" i="1"/>
  <c r="P48230" i="1"/>
  <c r="P48231" i="1"/>
  <c r="P48232" i="1"/>
  <c r="P48233" i="1"/>
  <c r="P48234" i="1"/>
  <c r="P48235" i="1"/>
  <c r="P48236" i="1"/>
  <c r="P48237" i="1"/>
  <c r="P48238" i="1"/>
  <c r="P48239" i="1"/>
  <c r="P48240" i="1"/>
  <c r="P48241" i="1"/>
  <c r="P48242" i="1"/>
  <c r="P48243" i="1"/>
  <c r="P48244" i="1"/>
  <c r="P48245" i="1"/>
  <c r="P48246" i="1"/>
  <c r="P48247" i="1"/>
  <c r="P48248" i="1"/>
  <c r="P48249" i="1"/>
  <c r="P48250" i="1"/>
  <c r="P48251" i="1"/>
  <c r="P48252" i="1"/>
  <c r="P48253" i="1"/>
  <c r="P48254" i="1"/>
  <c r="P48255" i="1"/>
  <c r="P48256" i="1"/>
  <c r="P48257" i="1"/>
  <c r="P48258" i="1"/>
  <c r="P48259" i="1"/>
  <c r="P48260" i="1"/>
  <c r="P48261" i="1"/>
  <c r="P48262" i="1"/>
  <c r="P48263" i="1"/>
  <c r="P48264" i="1"/>
  <c r="P48265" i="1"/>
  <c r="P48266" i="1"/>
  <c r="P48267" i="1"/>
  <c r="P48268" i="1"/>
  <c r="P48269" i="1"/>
  <c r="P48270" i="1"/>
  <c r="P48271" i="1"/>
  <c r="P48272" i="1"/>
  <c r="P48273" i="1"/>
  <c r="P48274" i="1"/>
  <c r="P48275" i="1"/>
  <c r="P48276" i="1"/>
  <c r="P48277" i="1"/>
  <c r="P48278" i="1"/>
  <c r="P48279" i="1"/>
  <c r="P48280" i="1"/>
  <c r="P48281" i="1"/>
  <c r="P48282" i="1"/>
  <c r="P48283" i="1"/>
  <c r="P48284" i="1"/>
  <c r="P48285" i="1"/>
  <c r="P48286" i="1"/>
  <c r="P48287" i="1"/>
  <c r="P48288" i="1"/>
  <c r="P48289" i="1"/>
  <c r="P48290" i="1"/>
  <c r="P48291" i="1"/>
  <c r="P48292" i="1"/>
  <c r="P48293" i="1"/>
  <c r="P48294" i="1"/>
  <c r="P48295" i="1"/>
  <c r="P48296" i="1"/>
  <c r="P48297" i="1"/>
  <c r="P48298" i="1"/>
  <c r="P48299" i="1"/>
  <c r="P48300" i="1"/>
  <c r="P48301" i="1"/>
  <c r="P48302" i="1"/>
  <c r="P48303" i="1"/>
  <c r="P48304" i="1"/>
  <c r="P48305" i="1"/>
  <c r="P48306" i="1"/>
  <c r="P48307" i="1"/>
  <c r="P48308" i="1"/>
  <c r="P48309" i="1"/>
  <c r="P48310" i="1"/>
  <c r="P48311" i="1"/>
  <c r="P48312" i="1"/>
  <c r="P48313" i="1"/>
  <c r="P48314" i="1"/>
  <c r="P48315" i="1"/>
  <c r="P48316" i="1"/>
  <c r="P48317" i="1"/>
  <c r="P48318" i="1"/>
  <c r="P48319" i="1"/>
  <c r="P48320" i="1"/>
  <c r="P48321" i="1"/>
  <c r="P48322" i="1"/>
  <c r="P48323" i="1"/>
  <c r="P48324" i="1"/>
  <c r="P48325" i="1"/>
  <c r="P48326" i="1"/>
  <c r="P48327" i="1"/>
  <c r="P48328" i="1"/>
  <c r="P48329" i="1"/>
  <c r="P48330" i="1"/>
  <c r="P48331" i="1"/>
  <c r="P48332" i="1"/>
  <c r="P48333" i="1"/>
  <c r="P48334" i="1"/>
  <c r="P48335" i="1"/>
  <c r="P48336" i="1"/>
  <c r="P48337" i="1"/>
  <c r="P48338" i="1"/>
  <c r="P48339" i="1"/>
  <c r="P48340" i="1"/>
  <c r="P48341" i="1"/>
  <c r="P48342" i="1"/>
  <c r="P48343" i="1"/>
  <c r="P48344" i="1"/>
  <c r="P48345" i="1"/>
  <c r="P48346" i="1"/>
  <c r="P48347" i="1"/>
  <c r="P48348" i="1"/>
  <c r="P48349" i="1"/>
  <c r="P48350" i="1"/>
  <c r="P48351" i="1"/>
  <c r="P48352" i="1"/>
  <c r="P48353" i="1"/>
  <c r="P48354" i="1"/>
  <c r="P48355" i="1"/>
  <c r="P48356" i="1"/>
  <c r="P48357" i="1"/>
  <c r="P48358" i="1"/>
  <c r="P48359" i="1"/>
  <c r="P48360" i="1"/>
  <c r="P48361" i="1"/>
  <c r="P48362" i="1"/>
  <c r="P48363" i="1"/>
  <c r="P48364" i="1"/>
  <c r="P48365" i="1"/>
  <c r="P48366" i="1"/>
  <c r="P48367" i="1"/>
  <c r="P48368" i="1"/>
  <c r="P48369" i="1"/>
  <c r="P48370" i="1"/>
  <c r="P48371" i="1"/>
  <c r="P48372" i="1"/>
  <c r="P48373" i="1"/>
  <c r="P48374" i="1"/>
  <c r="P48375" i="1"/>
  <c r="P48376" i="1"/>
  <c r="P48377" i="1"/>
  <c r="P48378" i="1"/>
  <c r="P48379" i="1"/>
  <c r="P48380" i="1"/>
  <c r="P48381" i="1"/>
  <c r="P48382" i="1"/>
  <c r="P48383" i="1"/>
  <c r="P48384" i="1"/>
  <c r="P48385" i="1"/>
  <c r="P48386" i="1"/>
  <c r="P48387" i="1"/>
  <c r="P48388" i="1"/>
  <c r="P48389" i="1"/>
  <c r="P48390" i="1"/>
  <c r="P48391" i="1"/>
  <c r="P48392" i="1"/>
  <c r="P48393" i="1"/>
  <c r="P48394" i="1"/>
  <c r="P48395" i="1"/>
  <c r="P48396" i="1"/>
  <c r="P48397" i="1"/>
  <c r="P48398" i="1"/>
  <c r="P48399" i="1"/>
  <c r="P48400" i="1"/>
  <c r="P48401" i="1"/>
  <c r="P48402" i="1"/>
  <c r="P48403" i="1"/>
  <c r="P48404" i="1"/>
  <c r="P48405" i="1"/>
  <c r="P48406" i="1"/>
  <c r="P48407" i="1"/>
  <c r="P48408" i="1"/>
  <c r="P48409" i="1"/>
  <c r="P48410" i="1"/>
  <c r="P48411" i="1"/>
  <c r="P48412" i="1"/>
  <c r="P48413" i="1"/>
  <c r="P48414" i="1"/>
  <c r="P48415" i="1"/>
  <c r="P48416" i="1"/>
  <c r="P48417" i="1"/>
  <c r="P48418" i="1"/>
  <c r="P48419" i="1"/>
  <c r="P48420" i="1"/>
  <c r="P48421" i="1"/>
  <c r="P48422" i="1"/>
  <c r="P48423" i="1"/>
  <c r="P48424" i="1"/>
  <c r="P48425" i="1"/>
  <c r="P48426" i="1"/>
  <c r="P48427" i="1"/>
  <c r="P48428" i="1"/>
  <c r="P48429" i="1"/>
  <c r="P48430" i="1"/>
  <c r="P48431" i="1"/>
  <c r="P48432" i="1"/>
  <c r="P48433" i="1"/>
  <c r="P48434" i="1"/>
  <c r="P48435" i="1"/>
  <c r="P48436" i="1"/>
  <c r="P48437" i="1"/>
  <c r="P48438" i="1"/>
  <c r="P48439" i="1"/>
  <c r="P48440" i="1"/>
  <c r="P48441" i="1"/>
  <c r="P48442" i="1"/>
  <c r="P48443" i="1"/>
  <c r="P48444" i="1"/>
  <c r="P48445" i="1"/>
  <c r="P48446" i="1"/>
  <c r="P48447" i="1"/>
  <c r="P48448" i="1"/>
  <c r="P48449" i="1"/>
  <c r="P48450" i="1"/>
  <c r="P48451" i="1"/>
  <c r="P48452" i="1"/>
  <c r="P48453" i="1"/>
  <c r="P48454" i="1"/>
  <c r="P48455" i="1"/>
  <c r="P48456" i="1"/>
  <c r="P48457" i="1"/>
  <c r="P48458" i="1"/>
  <c r="P48459" i="1"/>
  <c r="P48460" i="1"/>
  <c r="P48461" i="1"/>
  <c r="P48462" i="1"/>
  <c r="P48463" i="1"/>
  <c r="P48464" i="1"/>
  <c r="P48465" i="1"/>
  <c r="P48466" i="1"/>
  <c r="P48467" i="1"/>
  <c r="P48468" i="1"/>
  <c r="P48469" i="1"/>
  <c r="P48470" i="1"/>
  <c r="P48471" i="1"/>
  <c r="P48472" i="1"/>
  <c r="P48473" i="1"/>
  <c r="P48474" i="1"/>
  <c r="P48475" i="1"/>
  <c r="P48476" i="1"/>
  <c r="P48477" i="1"/>
  <c r="P48478" i="1"/>
  <c r="P48479" i="1"/>
  <c r="P48480" i="1"/>
  <c r="P48481" i="1"/>
  <c r="P48482" i="1"/>
  <c r="P48483" i="1"/>
  <c r="P48484" i="1"/>
  <c r="P48485" i="1"/>
  <c r="P48486" i="1"/>
  <c r="P48487" i="1"/>
  <c r="P48488" i="1"/>
  <c r="P48489" i="1"/>
  <c r="P48490" i="1"/>
  <c r="P48491" i="1"/>
  <c r="P48492" i="1"/>
  <c r="P48493" i="1"/>
  <c r="P48494" i="1"/>
  <c r="P48495" i="1"/>
  <c r="P48496" i="1"/>
  <c r="P48497" i="1"/>
  <c r="P48498" i="1"/>
  <c r="P48499" i="1"/>
  <c r="P48500" i="1"/>
  <c r="P48501" i="1"/>
  <c r="P48502" i="1"/>
  <c r="P48503" i="1"/>
  <c r="P48504" i="1"/>
  <c r="P48505" i="1"/>
  <c r="P48506" i="1"/>
  <c r="P48507" i="1"/>
  <c r="P48508" i="1"/>
  <c r="P48509" i="1"/>
  <c r="P48510" i="1"/>
  <c r="P48511" i="1"/>
  <c r="P48512" i="1"/>
  <c r="P48513" i="1"/>
  <c r="P48514" i="1"/>
  <c r="P48515" i="1"/>
  <c r="P48516" i="1"/>
  <c r="P48517" i="1"/>
  <c r="P48518" i="1"/>
  <c r="P48519" i="1"/>
  <c r="P48520" i="1"/>
  <c r="P48521" i="1"/>
  <c r="P48522" i="1"/>
  <c r="P48523" i="1"/>
  <c r="P48524" i="1"/>
  <c r="P48525" i="1"/>
  <c r="P48526" i="1"/>
  <c r="P48527" i="1"/>
  <c r="P48528" i="1"/>
  <c r="P48529" i="1"/>
  <c r="P48530" i="1"/>
  <c r="P48531" i="1"/>
  <c r="P48532" i="1"/>
  <c r="P48533" i="1"/>
  <c r="P48534" i="1"/>
  <c r="P48535" i="1"/>
  <c r="P48536" i="1"/>
  <c r="P48537" i="1"/>
  <c r="P48538" i="1"/>
  <c r="P48539" i="1"/>
  <c r="P48540" i="1"/>
  <c r="P48541" i="1"/>
  <c r="P48542" i="1"/>
  <c r="P48543" i="1"/>
  <c r="P48544" i="1"/>
  <c r="P48545" i="1"/>
  <c r="P48546" i="1"/>
  <c r="P48547" i="1"/>
  <c r="P48548" i="1"/>
  <c r="P48549" i="1"/>
  <c r="P48550" i="1"/>
  <c r="P48551" i="1"/>
  <c r="P48552" i="1"/>
  <c r="P48553" i="1"/>
  <c r="P48554" i="1"/>
  <c r="P48555" i="1"/>
  <c r="P48556" i="1"/>
  <c r="P48557" i="1"/>
  <c r="P48558" i="1"/>
  <c r="P48559" i="1"/>
  <c r="P48560" i="1"/>
  <c r="P48561" i="1"/>
  <c r="P48562" i="1"/>
  <c r="P48563" i="1"/>
  <c r="P48564" i="1"/>
  <c r="P48565" i="1"/>
  <c r="P48566" i="1"/>
  <c r="P48567" i="1"/>
  <c r="P48568" i="1"/>
  <c r="P48569" i="1"/>
  <c r="P48570" i="1"/>
  <c r="P48571" i="1"/>
  <c r="P48572" i="1"/>
  <c r="P48573" i="1"/>
  <c r="P48574" i="1"/>
  <c r="P48575" i="1"/>
  <c r="P48576" i="1"/>
  <c r="P48577" i="1"/>
  <c r="P48578" i="1"/>
  <c r="P48579" i="1"/>
  <c r="P48580" i="1"/>
  <c r="P48581" i="1"/>
  <c r="P48582" i="1"/>
  <c r="P48583" i="1"/>
  <c r="P48584" i="1"/>
  <c r="P48585" i="1"/>
  <c r="P48586" i="1"/>
  <c r="P48587" i="1"/>
  <c r="P48588" i="1"/>
  <c r="P48589" i="1"/>
  <c r="P48590" i="1"/>
  <c r="P48591" i="1"/>
  <c r="P48592" i="1"/>
  <c r="P48593" i="1"/>
  <c r="P48594" i="1"/>
  <c r="P48595" i="1"/>
  <c r="P48596" i="1"/>
  <c r="P48597" i="1"/>
  <c r="P48598" i="1"/>
  <c r="P48599" i="1"/>
  <c r="P48600" i="1"/>
  <c r="P48601" i="1"/>
  <c r="P48602" i="1"/>
  <c r="P48603" i="1"/>
  <c r="P48604" i="1"/>
  <c r="P48605" i="1"/>
  <c r="P48606" i="1"/>
  <c r="P48607" i="1"/>
  <c r="P48608" i="1"/>
  <c r="P48609" i="1"/>
  <c r="P48610" i="1"/>
  <c r="P48611" i="1"/>
  <c r="P48612" i="1"/>
  <c r="P48613" i="1"/>
  <c r="P48614" i="1"/>
  <c r="P48615" i="1"/>
  <c r="P48616" i="1"/>
  <c r="P48617" i="1"/>
  <c r="P48618" i="1"/>
  <c r="P48619" i="1"/>
  <c r="P48620" i="1"/>
  <c r="P48621" i="1"/>
  <c r="P48622" i="1"/>
  <c r="P48623" i="1"/>
  <c r="P48624" i="1"/>
  <c r="P48625" i="1"/>
  <c r="P48626" i="1"/>
  <c r="P48627" i="1"/>
  <c r="P48628" i="1"/>
  <c r="P48629" i="1"/>
  <c r="P48630" i="1"/>
  <c r="P48631" i="1"/>
  <c r="P48632" i="1"/>
  <c r="P48633" i="1"/>
  <c r="P48634" i="1"/>
  <c r="P48635" i="1"/>
  <c r="P48636" i="1"/>
  <c r="P48637" i="1"/>
  <c r="P48638" i="1"/>
  <c r="P48639" i="1"/>
  <c r="P48640" i="1"/>
  <c r="P48641" i="1"/>
  <c r="P48642" i="1"/>
  <c r="P48643" i="1"/>
  <c r="P48644" i="1"/>
  <c r="P48645" i="1"/>
  <c r="P48646" i="1"/>
  <c r="P48647" i="1"/>
  <c r="P48648" i="1"/>
  <c r="P48649" i="1"/>
  <c r="P48650" i="1"/>
  <c r="P48651" i="1"/>
  <c r="P48652" i="1"/>
  <c r="P48653" i="1"/>
  <c r="P48654" i="1"/>
  <c r="P48655" i="1"/>
  <c r="P48656" i="1"/>
  <c r="P48657" i="1"/>
  <c r="P48658" i="1"/>
  <c r="P48659" i="1"/>
  <c r="P48660" i="1"/>
  <c r="P48661" i="1"/>
  <c r="P48662" i="1"/>
  <c r="P48663" i="1"/>
  <c r="P48664" i="1"/>
  <c r="P48665" i="1"/>
  <c r="P48666" i="1"/>
  <c r="P48667" i="1"/>
  <c r="P48668" i="1"/>
  <c r="P48669" i="1"/>
  <c r="P48670" i="1"/>
  <c r="P48671" i="1"/>
  <c r="P48672" i="1"/>
  <c r="P48673" i="1"/>
  <c r="P48674" i="1"/>
  <c r="P48675" i="1"/>
  <c r="P48676" i="1"/>
  <c r="P48677" i="1"/>
  <c r="P48678" i="1"/>
  <c r="P48679" i="1"/>
  <c r="P48680" i="1"/>
  <c r="P48681" i="1"/>
  <c r="P48682" i="1"/>
  <c r="P48683" i="1"/>
  <c r="P48684" i="1"/>
  <c r="P48685" i="1"/>
  <c r="P48686" i="1"/>
  <c r="P48687" i="1"/>
  <c r="P48688" i="1"/>
  <c r="P48689" i="1"/>
  <c r="P48690" i="1"/>
  <c r="P48691" i="1"/>
  <c r="P48692" i="1"/>
  <c r="P48693" i="1"/>
  <c r="P48694" i="1"/>
  <c r="P48695" i="1"/>
  <c r="P48696" i="1"/>
  <c r="P48697" i="1"/>
  <c r="P48698" i="1"/>
  <c r="P48699" i="1"/>
  <c r="P48700" i="1"/>
  <c r="P48701" i="1"/>
  <c r="P48702" i="1"/>
  <c r="P48703" i="1"/>
  <c r="P48704" i="1"/>
  <c r="P48705" i="1"/>
  <c r="P48706" i="1"/>
  <c r="P48707" i="1"/>
  <c r="P48708" i="1"/>
  <c r="P48709" i="1"/>
  <c r="P48710" i="1"/>
  <c r="P48711" i="1"/>
  <c r="P48712" i="1"/>
  <c r="P48713" i="1"/>
  <c r="P48714" i="1"/>
  <c r="P48715" i="1"/>
  <c r="P48716" i="1"/>
  <c r="P48717" i="1"/>
  <c r="P48718" i="1"/>
  <c r="P48719" i="1"/>
  <c r="P48720" i="1"/>
  <c r="P48721" i="1"/>
  <c r="P48722" i="1"/>
  <c r="P48723" i="1"/>
  <c r="P48724" i="1"/>
  <c r="P48725" i="1"/>
  <c r="P48726" i="1"/>
  <c r="P48727" i="1"/>
  <c r="P48728" i="1"/>
  <c r="P48729" i="1"/>
  <c r="P48730" i="1"/>
  <c r="P48731" i="1"/>
  <c r="P48732" i="1"/>
  <c r="P48733" i="1"/>
  <c r="P48734" i="1"/>
  <c r="P48735" i="1"/>
  <c r="P48736" i="1"/>
  <c r="P48737" i="1"/>
  <c r="P48738" i="1"/>
  <c r="P48739" i="1"/>
  <c r="P48740" i="1"/>
  <c r="P48741" i="1"/>
  <c r="P48742" i="1"/>
  <c r="P48743" i="1"/>
  <c r="P48744" i="1"/>
  <c r="P48745" i="1"/>
  <c r="P48746" i="1"/>
  <c r="P48747" i="1"/>
  <c r="P48748" i="1"/>
  <c r="P48749" i="1"/>
  <c r="P48750" i="1"/>
  <c r="P48751" i="1"/>
  <c r="P48752" i="1"/>
  <c r="P48753" i="1"/>
  <c r="P48754" i="1"/>
  <c r="P48755" i="1"/>
  <c r="P48756" i="1"/>
  <c r="P48757" i="1"/>
  <c r="P48758" i="1"/>
  <c r="P48759" i="1"/>
  <c r="P48760" i="1"/>
  <c r="P48761" i="1"/>
  <c r="P48762" i="1"/>
  <c r="P48763" i="1"/>
  <c r="P48764" i="1"/>
  <c r="P48765" i="1"/>
  <c r="P48766" i="1"/>
  <c r="P48767" i="1"/>
  <c r="P48768" i="1"/>
  <c r="P48769" i="1"/>
  <c r="P48770" i="1"/>
  <c r="P48771" i="1"/>
  <c r="P48772" i="1"/>
  <c r="P48773" i="1"/>
  <c r="P48774" i="1"/>
  <c r="P48775" i="1"/>
  <c r="P48776" i="1"/>
  <c r="P48777" i="1"/>
  <c r="P48778" i="1"/>
  <c r="P48779" i="1"/>
  <c r="P48780" i="1"/>
  <c r="P48781" i="1"/>
  <c r="P48782" i="1"/>
  <c r="P48783" i="1"/>
  <c r="P48784" i="1"/>
  <c r="P48785" i="1"/>
  <c r="P48786" i="1"/>
  <c r="P48787" i="1"/>
  <c r="P48788" i="1"/>
  <c r="P48789" i="1"/>
  <c r="P48790" i="1"/>
  <c r="P48791" i="1"/>
  <c r="P48792" i="1"/>
  <c r="P48793" i="1"/>
  <c r="P48794" i="1"/>
  <c r="P48795" i="1"/>
  <c r="P48796" i="1"/>
  <c r="P48797" i="1"/>
  <c r="P48798" i="1"/>
  <c r="P48799" i="1"/>
  <c r="P48800" i="1"/>
  <c r="P48801" i="1"/>
  <c r="P48802" i="1"/>
  <c r="P48803" i="1"/>
  <c r="P48804" i="1"/>
  <c r="P48805" i="1"/>
  <c r="P48806" i="1"/>
  <c r="P48807" i="1"/>
  <c r="P48808" i="1"/>
  <c r="P48809" i="1"/>
  <c r="P48810" i="1"/>
  <c r="P48811" i="1"/>
  <c r="P48812" i="1"/>
  <c r="P48813" i="1"/>
  <c r="P48814" i="1"/>
  <c r="P48815" i="1"/>
  <c r="P48816" i="1"/>
  <c r="P48817" i="1"/>
  <c r="P48818" i="1"/>
  <c r="P48819" i="1"/>
  <c r="P48820" i="1"/>
  <c r="P48821" i="1"/>
  <c r="P48822" i="1"/>
  <c r="P48823" i="1"/>
  <c r="P48824" i="1"/>
  <c r="P48825" i="1"/>
  <c r="P48826" i="1"/>
  <c r="P48827" i="1"/>
  <c r="P48828" i="1"/>
  <c r="P48829" i="1"/>
  <c r="P48830" i="1"/>
  <c r="P48831" i="1"/>
  <c r="P48832" i="1"/>
  <c r="P48833" i="1"/>
  <c r="P48834" i="1"/>
  <c r="P48835" i="1"/>
  <c r="P48836" i="1"/>
  <c r="P48837" i="1"/>
  <c r="P48838" i="1"/>
  <c r="P48839" i="1"/>
  <c r="P48840" i="1"/>
  <c r="P48841" i="1"/>
  <c r="P48842" i="1"/>
  <c r="P48843" i="1"/>
  <c r="P48844" i="1"/>
  <c r="P48845" i="1"/>
  <c r="P48846" i="1"/>
  <c r="P48847" i="1"/>
  <c r="P48848" i="1"/>
  <c r="P48849" i="1"/>
  <c r="P48850" i="1"/>
  <c r="P48851" i="1"/>
  <c r="P48852" i="1"/>
  <c r="P48853" i="1"/>
  <c r="P48854" i="1"/>
  <c r="P48855" i="1"/>
  <c r="P48856" i="1"/>
  <c r="P48857" i="1"/>
  <c r="P48858" i="1"/>
  <c r="P48859" i="1"/>
  <c r="P48860" i="1"/>
  <c r="P48861" i="1"/>
  <c r="P48862" i="1"/>
  <c r="P48863" i="1"/>
  <c r="P48864" i="1"/>
  <c r="P48865" i="1"/>
  <c r="P48866" i="1"/>
  <c r="P48867" i="1"/>
  <c r="P48868" i="1"/>
  <c r="P48869" i="1"/>
  <c r="P48870" i="1"/>
  <c r="P48871" i="1"/>
  <c r="P48872" i="1"/>
  <c r="P48873" i="1"/>
  <c r="P48874" i="1"/>
  <c r="P48875" i="1"/>
  <c r="P48876" i="1"/>
  <c r="P48877" i="1"/>
  <c r="P48878" i="1"/>
  <c r="P48879" i="1"/>
  <c r="P48880" i="1"/>
  <c r="P48881" i="1"/>
  <c r="P48882" i="1"/>
  <c r="P48883" i="1"/>
  <c r="P48884" i="1"/>
  <c r="P48885" i="1"/>
  <c r="P48886" i="1"/>
  <c r="P48887" i="1"/>
  <c r="P48888" i="1"/>
  <c r="P48889" i="1"/>
  <c r="P48890" i="1"/>
  <c r="P48891" i="1"/>
  <c r="P48892" i="1"/>
  <c r="P48893" i="1"/>
  <c r="P48894" i="1"/>
  <c r="P48895" i="1"/>
  <c r="P48896" i="1"/>
  <c r="P48897" i="1"/>
  <c r="P48898" i="1"/>
  <c r="P48899" i="1"/>
  <c r="P48900" i="1"/>
  <c r="P48901" i="1"/>
  <c r="P48902" i="1"/>
  <c r="P48903" i="1"/>
  <c r="P48904" i="1"/>
  <c r="P48905" i="1"/>
  <c r="P48906" i="1"/>
  <c r="P48907" i="1"/>
  <c r="P48908" i="1"/>
  <c r="P48909" i="1"/>
  <c r="P48910" i="1"/>
  <c r="P48911" i="1"/>
  <c r="P48912" i="1"/>
  <c r="P48913" i="1"/>
  <c r="P48914" i="1"/>
  <c r="P48915" i="1"/>
  <c r="P48916" i="1"/>
  <c r="P48917" i="1"/>
  <c r="P48918" i="1"/>
  <c r="P48919" i="1"/>
  <c r="P48920" i="1"/>
  <c r="P48921" i="1"/>
  <c r="P48922" i="1"/>
  <c r="P48923" i="1"/>
  <c r="P48924" i="1"/>
  <c r="P48925" i="1"/>
  <c r="P48926" i="1"/>
  <c r="P48927" i="1"/>
  <c r="P48928" i="1"/>
  <c r="P48929" i="1"/>
  <c r="P48930" i="1"/>
  <c r="P48931" i="1"/>
  <c r="P48932" i="1"/>
  <c r="P48933" i="1"/>
  <c r="P48934" i="1"/>
  <c r="P48935" i="1"/>
  <c r="P48936" i="1"/>
  <c r="P48937" i="1"/>
  <c r="P48938" i="1"/>
  <c r="P48939" i="1"/>
  <c r="P48940" i="1"/>
  <c r="P48941" i="1"/>
  <c r="P48942" i="1"/>
  <c r="P48943" i="1"/>
  <c r="P48944" i="1"/>
  <c r="P48945" i="1"/>
  <c r="P48946" i="1"/>
  <c r="P48947" i="1"/>
  <c r="P48948" i="1"/>
  <c r="P48949" i="1"/>
  <c r="P48950" i="1"/>
  <c r="P48951" i="1"/>
  <c r="P48952" i="1"/>
  <c r="P48953" i="1"/>
  <c r="P48954" i="1"/>
  <c r="P48955" i="1"/>
  <c r="P48956" i="1"/>
  <c r="P48957" i="1"/>
  <c r="P48958" i="1"/>
  <c r="P48959" i="1"/>
  <c r="P48960" i="1"/>
  <c r="P48961" i="1"/>
  <c r="P48962" i="1"/>
  <c r="P48963" i="1"/>
  <c r="P48964" i="1"/>
  <c r="P48965" i="1"/>
  <c r="P48966" i="1"/>
  <c r="P48967" i="1"/>
  <c r="P48968" i="1"/>
  <c r="P48969" i="1"/>
  <c r="P48970" i="1"/>
  <c r="P48971" i="1"/>
  <c r="P48972" i="1"/>
  <c r="P48973" i="1"/>
  <c r="P48974" i="1"/>
  <c r="P48975" i="1"/>
  <c r="P48976" i="1"/>
  <c r="P48977" i="1"/>
  <c r="P48978" i="1"/>
  <c r="P48979" i="1"/>
  <c r="P48980" i="1"/>
  <c r="P48981" i="1"/>
  <c r="P48982" i="1"/>
  <c r="P48983" i="1"/>
  <c r="P48984" i="1"/>
  <c r="P48985" i="1"/>
  <c r="P48986" i="1"/>
  <c r="P48987" i="1"/>
  <c r="P48988" i="1"/>
  <c r="P48989" i="1"/>
  <c r="P48990" i="1"/>
  <c r="P48991" i="1"/>
  <c r="P48992" i="1"/>
  <c r="P48993" i="1"/>
  <c r="P48994" i="1"/>
  <c r="P48995" i="1"/>
  <c r="P48996" i="1"/>
  <c r="P48997" i="1"/>
  <c r="P48998" i="1"/>
  <c r="P48999" i="1"/>
  <c r="P49000" i="1"/>
  <c r="P49001" i="1"/>
  <c r="P49002" i="1"/>
  <c r="P49003" i="1"/>
  <c r="P49004" i="1"/>
  <c r="P49005" i="1"/>
  <c r="P49006" i="1"/>
  <c r="P49007" i="1"/>
  <c r="P49008" i="1"/>
  <c r="P49009" i="1"/>
  <c r="P49010" i="1"/>
  <c r="P49011" i="1"/>
  <c r="P49012" i="1"/>
  <c r="P49013" i="1"/>
  <c r="P49014" i="1"/>
  <c r="P49015" i="1"/>
  <c r="P49016" i="1"/>
  <c r="P49017" i="1"/>
  <c r="P49018" i="1"/>
  <c r="P49019" i="1"/>
  <c r="P49020" i="1"/>
  <c r="P49021" i="1"/>
  <c r="P49022" i="1"/>
  <c r="P49023" i="1"/>
  <c r="P49024" i="1"/>
  <c r="P49025" i="1"/>
  <c r="P49026" i="1"/>
  <c r="P49027" i="1"/>
  <c r="P49028" i="1"/>
  <c r="P49029" i="1"/>
  <c r="P49030" i="1"/>
  <c r="P49031" i="1"/>
  <c r="P49032" i="1"/>
  <c r="P49033" i="1"/>
  <c r="P49034" i="1"/>
  <c r="P49035" i="1"/>
  <c r="P49036" i="1"/>
  <c r="P49037" i="1"/>
  <c r="P49038" i="1"/>
  <c r="P49039" i="1"/>
  <c r="P49040" i="1"/>
  <c r="P49041" i="1"/>
  <c r="P49042" i="1"/>
  <c r="P49043" i="1"/>
  <c r="P49044" i="1"/>
  <c r="P49045" i="1"/>
  <c r="P49046" i="1"/>
  <c r="P49047" i="1"/>
  <c r="P49048" i="1"/>
  <c r="P49049" i="1"/>
  <c r="P49050" i="1"/>
  <c r="P49051" i="1"/>
  <c r="P49052" i="1"/>
  <c r="P49053" i="1"/>
  <c r="P49054" i="1"/>
  <c r="P49055" i="1"/>
  <c r="P49056" i="1"/>
  <c r="P49057" i="1"/>
  <c r="P49058" i="1"/>
  <c r="P49059" i="1"/>
  <c r="P49060" i="1"/>
  <c r="P49061" i="1"/>
  <c r="P49062" i="1"/>
  <c r="P49063" i="1"/>
  <c r="P49064" i="1"/>
  <c r="P49065" i="1"/>
  <c r="P49066" i="1"/>
  <c r="P49067" i="1"/>
  <c r="P49068" i="1"/>
  <c r="P49069" i="1"/>
  <c r="P49070" i="1"/>
  <c r="P49071" i="1"/>
  <c r="P49072" i="1"/>
  <c r="P49073" i="1"/>
  <c r="P49074" i="1"/>
  <c r="P49075" i="1"/>
  <c r="P49076" i="1"/>
  <c r="P49077" i="1"/>
  <c r="P49078" i="1"/>
  <c r="P49079" i="1"/>
  <c r="P49080" i="1"/>
  <c r="P49081" i="1"/>
  <c r="P49082" i="1"/>
  <c r="P49083" i="1"/>
  <c r="P49084" i="1"/>
  <c r="P49085" i="1"/>
  <c r="P49086" i="1"/>
  <c r="P49087" i="1"/>
  <c r="P49088" i="1"/>
  <c r="P49089" i="1"/>
  <c r="P49090" i="1"/>
  <c r="P49091" i="1"/>
  <c r="P49092" i="1"/>
  <c r="P49093" i="1"/>
  <c r="P49094" i="1"/>
  <c r="P49095" i="1"/>
  <c r="P49096" i="1"/>
  <c r="P49097" i="1"/>
  <c r="P49098" i="1"/>
  <c r="P49099" i="1"/>
  <c r="P49100" i="1"/>
  <c r="P49101" i="1"/>
  <c r="P49102" i="1"/>
  <c r="P49103" i="1"/>
  <c r="P49104" i="1"/>
  <c r="P49105" i="1"/>
  <c r="P49106" i="1"/>
  <c r="P49107" i="1"/>
  <c r="P49108" i="1"/>
  <c r="P49109" i="1"/>
  <c r="P49110" i="1"/>
  <c r="P49111" i="1"/>
  <c r="P49112" i="1"/>
  <c r="P49113" i="1"/>
  <c r="P49114" i="1"/>
  <c r="P49115" i="1"/>
  <c r="P49116" i="1"/>
  <c r="P49117" i="1"/>
  <c r="P49118" i="1"/>
  <c r="P49119" i="1"/>
  <c r="P49120" i="1"/>
  <c r="P49121" i="1"/>
  <c r="P49122" i="1"/>
  <c r="P49123" i="1"/>
  <c r="P49124" i="1"/>
  <c r="P49125" i="1"/>
  <c r="P49126" i="1"/>
  <c r="P49127" i="1"/>
  <c r="P49128" i="1"/>
  <c r="P49129" i="1"/>
  <c r="P49130" i="1"/>
  <c r="P49131" i="1"/>
  <c r="P49132" i="1"/>
  <c r="P49133" i="1"/>
  <c r="P49134" i="1"/>
  <c r="P49135" i="1"/>
  <c r="P49136" i="1"/>
  <c r="P49137" i="1"/>
  <c r="P49138" i="1"/>
  <c r="P49139" i="1"/>
  <c r="P49140" i="1"/>
  <c r="P49141" i="1"/>
  <c r="P49142" i="1"/>
  <c r="P49143" i="1"/>
  <c r="P49144" i="1"/>
  <c r="P49145" i="1"/>
  <c r="P49146" i="1"/>
  <c r="P49147" i="1"/>
  <c r="P49148" i="1"/>
  <c r="P49149" i="1"/>
  <c r="P49150" i="1"/>
  <c r="P49151" i="1"/>
  <c r="P49152" i="1"/>
  <c r="P49153" i="1"/>
  <c r="P49154" i="1"/>
  <c r="P49155" i="1"/>
  <c r="P49156" i="1"/>
  <c r="P49157" i="1"/>
  <c r="P49158" i="1"/>
  <c r="P49159" i="1"/>
  <c r="P49160" i="1"/>
  <c r="P49161" i="1"/>
  <c r="P49162" i="1"/>
  <c r="P49163" i="1"/>
  <c r="P49164" i="1"/>
  <c r="P49165" i="1"/>
  <c r="P49166" i="1"/>
  <c r="P49167" i="1"/>
  <c r="P49168" i="1"/>
  <c r="P49169" i="1"/>
  <c r="P49170" i="1"/>
  <c r="P49171" i="1"/>
  <c r="P49172" i="1"/>
  <c r="P49173" i="1"/>
  <c r="P49174" i="1"/>
  <c r="P49175" i="1"/>
  <c r="P49176" i="1"/>
  <c r="P49177" i="1"/>
  <c r="P49178" i="1"/>
  <c r="P49179" i="1"/>
  <c r="P49180" i="1"/>
  <c r="P49181" i="1"/>
  <c r="P49182" i="1"/>
  <c r="P49183" i="1"/>
  <c r="P49184" i="1"/>
  <c r="P49185" i="1"/>
  <c r="P49186" i="1"/>
  <c r="P49187" i="1"/>
  <c r="P49188" i="1"/>
  <c r="P49189" i="1"/>
  <c r="P49190" i="1"/>
  <c r="P49191" i="1"/>
  <c r="P49192" i="1"/>
  <c r="P49193" i="1"/>
  <c r="P49194" i="1"/>
  <c r="P49195" i="1"/>
  <c r="P49196" i="1"/>
  <c r="P49197" i="1"/>
  <c r="P49198" i="1"/>
  <c r="P49199" i="1"/>
  <c r="P49200" i="1"/>
  <c r="P49201" i="1"/>
  <c r="P49202" i="1"/>
  <c r="P49203" i="1"/>
  <c r="P49204" i="1"/>
  <c r="P49205" i="1"/>
  <c r="P49206" i="1"/>
  <c r="P49207" i="1"/>
  <c r="P49208" i="1"/>
  <c r="P49209" i="1"/>
  <c r="P49210" i="1"/>
  <c r="P49211" i="1"/>
  <c r="P49212" i="1"/>
  <c r="P49213" i="1"/>
  <c r="P49214" i="1"/>
  <c r="P49215" i="1"/>
  <c r="P49216" i="1"/>
  <c r="P49217" i="1"/>
  <c r="P49218" i="1"/>
  <c r="P49219" i="1"/>
  <c r="P49220" i="1"/>
  <c r="P49221" i="1"/>
  <c r="P49222" i="1"/>
  <c r="P49223" i="1"/>
  <c r="P49224" i="1"/>
  <c r="P49225" i="1"/>
  <c r="P49226" i="1"/>
  <c r="P49227" i="1"/>
  <c r="P49228" i="1"/>
  <c r="P49229" i="1"/>
  <c r="P49230" i="1"/>
  <c r="P49231" i="1"/>
  <c r="P49232" i="1"/>
  <c r="P49233" i="1"/>
  <c r="P49234" i="1"/>
  <c r="P49235" i="1"/>
  <c r="P49236" i="1"/>
  <c r="P49237" i="1"/>
  <c r="P49238" i="1"/>
  <c r="P49239" i="1"/>
  <c r="P49240" i="1"/>
  <c r="P49241" i="1"/>
  <c r="P49242" i="1"/>
  <c r="P49243" i="1"/>
  <c r="P49244" i="1"/>
  <c r="P49245" i="1"/>
  <c r="P49246" i="1"/>
  <c r="P49247" i="1"/>
  <c r="P49248" i="1"/>
  <c r="P49249" i="1"/>
  <c r="P49250" i="1"/>
  <c r="P49251" i="1"/>
  <c r="P49252" i="1"/>
  <c r="P49253" i="1"/>
  <c r="P49254" i="1"/>
  <c r="P49255" i="1"/>
  <c r="P49256" i="1"/>
  <c r="P49257" i="1"/>
  <c r="P49258" i="1"/>
  <c r="P49259" i="1"/>
  <c r="P49260" i="1"/>
  <c r="P49261" i="1"/>
  <c r="P49262" i="1"/>
  <c r="P49263" i="1"/>
  <c r="P49264" i="1"/>
  <c r="P49265" i="1"/>
  <c r="P49266" i="1"/>
  <c r="P49267" i="1"/>
  <c r="P49268" i="1"/>
  <c r="P49269" i="1"/>
  <c r="P49270" i="1"/>
  <c r="P49271" i="1"/>
  <c r="P49272" i="1"/>
  <c r="P49273" i="1"/>
  <c r="P49274" i="1"/>
  <c r="P49275" i="1"/>
  <c r="P49276" i="1"/>
  <c r="P49277" i="1"/>
  <c r="P49278" i="1"/>
  <c r="P49279" i="1"/>
  <c r="P49280" i="1"/>
  <c r="P49281" i="1"/>
  <c r="P49282" i="1"/>
  <c r="P49283" i="1"/>
  <c r="P49284" i="1"/>
  <c r="P49285" i="1"/>
  <c r="P49286" i="1"/>
  <c r="P49287" i="1"/>
  <c r="P49288" i="1"/>
  <c r="P49289" i="1"/>
  <c r="P49290" i="1"/>
  <c r="P49291" i="1"/>
  <c r="P49292" i="1"/>
  <c r="P49293" i="1"/>
  <c r="P49294" i="1"/>
  <c r="P49295" i="1"/>
  <c r="P49296" i="1"/>
  <c r="P49297" i="1"/>
  <c r="P49298" i="1"/>
  <c r="P49299" i="1"/>
  <c r="P49300" i="1"/>
  <c r="P49301" i="1"/>
  <c r="P49302" i="1"/>
  <c r="P49303" i="1"/>
  <c r="P49304" i="1"/>
  <c r="P49305" i="1"/>
  <c r="P49306" i="1"/>
  <c r="P49307" i="1"/>
  <c r="P49308" i="1"/>
  <c r="P49309" i="1"/>
  <c r="P49310" i="1"/>
  <c r="P49311" i="1"/>
  <c r="P49312" i="1"/>
  <c r="P49313" i="1"/>
  <c r="P49314" i="1"/>
  <c r="P49315" i="1"/>
  <c r="P49316" i="1"/>
  <c r="P49317" i="1"/>
  <c r="P49318" i="1"/>
  <c r="P49319" i="1"/>
  <c r="P49320" i="1"/>
  <c r="P49321" i="1"/>
  <c r="P49322" i="1"/>
  <c r="P49323" i="1"/>
  <c r="P49324" i="1"/>
  <c r="P49325" i="1"/>
  <c r="P49326" i="1"/>
  <c r="P49327" i="1"/>
  <c r="P49328" i="1"/>
  <c r="P49329" i="1"/>
  <c r="P49330" i="1"/>
  <c r="P49331" i="1"/>
  <c r="P49332" i="1"/>
  <c r="P49333" i="1"/>
  <c r="P49334" i="1"/>
  <c r="P49335" i="1"/>
  <c r="P49336" i="1"/>
  <c r="P49337" i="1"/>
  <c r="P49338" i="1"/>
  <c r="P49339" i="1"/>
  <c r="P49340" i="1"/>
  <c r="P49341" i="1"/>
  <c r="P49342" i="1"/>
  <c r="P49343" i="1"/>
  <c r="P49344" i="1"/>
  <c r="P49345" i="1"/>
  <c r="P49346" i="1"/>
  <c r="P49347" i="1"/>
  <c r="P49348" i="1"/>
  <c r="P49349" i="1"/>
  <c r="P49350" i="1"/>
  <c r="P49351" i="1"/>
  <c r="P49352" i="1"/>
  <c r="P49353" i="1"/>
  <c r="P49354" i="1"/>
  <c r="P49355" i="1"/>
  <c r="P49356" i="1"/>
  <c r="P49357" i="1"/>
  <c r="P49358" i="1"/>
  <c r="P49359" i="1"/>
  <c r="P49360" i="1"/>
  <c r="P49361" i="1"/>
  <c r="P49362" i="1"/>
  <c r="P49363" i="1"/>
  <c r="P49364" i="1"/>
  <c r="P49365" i="1"/>
  <c r="P49366" i="1"/>
  <c r="P49367" i="1"/>
  <c r="P49368" i="1"/>
  <c r="P49369" i="1"/>
  <c r="P49370" i="1"/>
  <c r="P49371" i="1"/>
  <c r="P49372" i="1"/>
  <c r="P49373" i="1"/>
  <c r="P49374" i="1"/>
  <c r="P49375" i="1"/>
  <c r="P49376" i="1"/>
  <c r="P49377" i="1"/>
  <c r="P49378" i="1"/>
  <c r="P49379" i="1"/>
  <c r="P49380" i="1"/>
  <c r="P49381" i="1"/>
  <c r="P49382" i="1"/>
  <c r="P49383" i="1"/>
  <c r="P49384" i="1"/>
  <c r="P49385" i="1"/>
  <c r="P49386" i="1"/>
  <c r="P49387" i="1"/>
  <c r="P49388" i="1"/>
  <c r="P49389" i="1"/>
  <c r="P49390" i="1"/>
  <c r="P49391" i="1"/>
  <c r="P49392" i="1"/>
  <c r="P49393" i="1"/>
  <c r="P49394" i="1"/>
  <c r="P49395" i="1"/>
  <c r="P49396" i="1"/>
  <c r="P49397" i="1"/>
  <c r="P49398" i="1"/>
  <c r="P49399" i="1"/>
  <c r="P49400" i="1"/>
  <c r="P49401" i="1"/>
  <c r="P49402" i="1"/>
  <c r="P49403" i="1"/>
  <c r="P49404" i="1"/>
  <c r="P49405" i="1"/>
  <c r="P49406" i="1"/>
  <c r="P49407" i="1"/>
  <c r="P49408" i="1"/>
  <c r="P49409" i="1"/>
  <c r="P49410" i="1"/>
  <c r="P49411" i="1"/>
  <c r="P49412" i="1"/>
  <c r="P49413" i="1"/>
  <c r="P49414" i="1"/>
  <c r="P49415" i="1"/>
  <c r="P49416" i="1"/>
  <c r="P49417" i="1"/>
  <c r="P49418" i="1"/>
  <c r="P49419" i="1"/>
  <c r="P49420" i="1"/>
  <c r="P49421" i="1"/>
  <c r="P49422" i="1"/>
  <c r="P49423" i="1"/>
  <c r="P49424" i="1"/>
  <c r="P49425" i="1"/>
  <c r="P49426" i="1"/>
  <c r="P49427" i="1"/>
  <c r="P49428" i="1"/>
  <c r="P49429" i="1"/>
  <c r="P49430" i="1"/>
  <c r="P49431" i="1"/>
  <c r="P49432" i="1"/>
  <c r="P49433" i="1"/>
  <c r="P49434" i="1"/>
  <c r="P49435" i="1"/>
  <c r="P49436" i="1"/>
  <c r="P49437" i="1"/>
  <c r="P49438" i="1"/>
  <c r="P49439" i="1"/>
  <c r="P49440" i="1"/>
  <c r="P49441" i="1"/>
  <c r="P49442" i="1"/>
  <c r="P49443" i="1"/>
  <c r="P49444" i="1"/>
  <c r="P49445" i="1"/>
  <c r="P49446" i="1"/>
  <c r="P49447" i="1"/>
  <c r="P49448" i="1"/>
  <c r="P49449" i="1"/>
  <c r="P49450" i="1"/>
  <c r="P49451" i="1"/>
  <c r="P49452" i="1"/>
  <c r="P49453" i="1"/>
  <c r="P49454" i="1"/>
  <c r="P49455" i="1"/>
  <c r="P49456" i="1"/>
  <c r="P49457" i="1"/>
  <c r="P49458" i="1"/>
  <c r="P49459" i="1"/>
  <c r="P49460" i="1"/>
  <c r="P49461" i="1"/>
  <c r="P49462" i="1"/>
  <c r="P49463" i="1"/>
  <c r="P49464" i="1"/>
  <c r="P49465" i="1"/>
  <c r="P49466" i="1"/>
  <c r="P49467" i="1"/>
  <c r="P49468" i="1"/>
  <c r="P49469" i="1"/>
  <c r="P49470" i="1"/>
  <c r="P49471" i="1"/>
  <c r="P49472" i="1"/>
  <c r="P49473" i="1"/>
  <c r="P49474" i="1"/>
  <c r="P49475" i="1"/>
  <c r="P49476" i="1"/>
  <c r="P49477" i="1"/>
  <c r="P49478" i="1"/>
  <c r="P49479" i="1"/>
  <c r="P49480" i="1"/>
  <c r="P49481" i="1"/>
  <c r="P49482" i="1"/>
  <c r="P49483" i="1"/>
  <c r="P49484" i="1"/>
  <c r="P49485" i="1"/>
  <c r="P49486" i="1"/>
  <c r="P49487" i="1"/>
  <c r="P49488" i="1"/>
  <c r="P49489" i="1"/>
  <c r="P49490" i="1"/>
  <c r="P49491" i="1"/>
  <c r="P49492" i="1"/>
  <c r="P49493" i="1"/>
  <c r="P49494" i="1"/>
  <c r="P49495" i="1"/>
  <c r="P49496" i="1"/>
  <c r="P49497" i="1"/>
  <c r="P49498" i="1"/>
  <c r="P49499" i="1"/>
  <c r="P49500" i="1"/>
  <c r="P49501" i="1"/>
  <c r="P49502" i="1"/>
  <c r="P49503" i="1"/>
  <c r="P49504" i="1"/>
  <c r="P49505" i="1"/>
  <c r="P49506" i="1"/>
  <c r="P49507" i="1"/>
  <c r="P49508" i="1"/>
  <c r="P49509" i="1"/>
  <c r="P49510" i="1"/>
  <c r="P49511" i="1"/>
  <c r="P49512" i="1"/>
  <c r="P49513" i="1"/>
  <c r="P49514" i="1"/>
  <c r="P49515" i="1"/>
  <c r="P49516" i="1"/>
  <c r="P49517" i="1"/>
  <c r="P49518" i="1"/>
  <c r="P49519" i="1"/>
  <c r="P49520" i="1"/>
  <c r="P49521" i="1"/>
  <c r="P49522" i="1"/>
  <c r="P49523" i="1"/>
  <c r="P49524" i="1"/>
  <c r="P49525" i="1"/>
  <c r="P49526" i="1"/>
  <c r="P49527" i="1"/>
  <c r="P49528" i="1"/>
  <c r="P49529" i="1"/>
  <c r="P49530" i="1"/>
  <c r="P49531" i="1"/>
  <c r="P49532" i="1"/>
  <c r="P49533" i="1"/>
  <c r="P49534" i="1"/>
  <c r="P49535" i="1"/>
  <c r="P49536" i="1"/>
  <c r="P49537" i="1"/>
  <c r="P49538" i="1"/>
  <c r="P49539" i="1"/>
  <c r="P49540" i="1"/>
  <c r="P49541" i="1"/>
  <c r="P49542" i="1"/>
  <c r="P49543" i="1"/>
  <c r="P49544" i="1"/>
  <c r="P49545" i="1"/>
  <c r="P49546" i="1"/>
  <c r="P49547" i="1"/>
  <c r="P49548" i="1"/>
  <c r="P49549" i="1"/>
  <c r="P49550" i="1"/>
  <c r="P49551" i="1"/>
  <c r="P49552" i="1"/>
  <c r="P49553" i="1"/>
  <c r="P49554" i="1"/>
  <c r="P49555" i="1"/>
  <c r="P49556" i="1"/>
  <c r="P49557" i="1"/>
  <c r="P49558" i="1"/>
  <c r="P49559" i="1"/>
  <c r="P49560" i="1"/>
  <c r="P49561" i="1"/>
  <c r="P49562" i="1"/>
  <c r="P49563" i="1"/>
  <c r="P49564" i="1"/>
  <c r="P49565" i="1"/>
  <c r="P49566" i="1"/>
  <c r="P49567" i="1"/>
  <c r="P49568" i="1"/>
  <c r="P49569" i="1"/>
  <c r="P49570" i="1"/>
  <c r="P49571" i="1"/>
  <c r="P49572" i="1"/>
  <c r="P49573" i="1"/>
  <c r="P49574" i="1"/>
  <c r="P49575" i="1"/>
  <c r="P49576" i="1"/>
  <c r="P49577" i="1"/>
  <c r="P49578" i="1"/>
  <c r="P49579" i="1"/>
  <c r="P49580" i="1"/>
  <c r="P49581" i="1"/>
  <c r="P49582" i="1"/>
  <c r="P49583" i="1"/>
  <c r="P49584" i="1"/>
  <c r="P49585" i="1"/>
  <c r="P49586" i="1"/>
  <c r="P49587" i="1"/>
  <c r="P49588" i="1"/>
  <c r="P49589" i="1"/>
  <c r="P49590" i="1"/>
  <c r="P49591" i="1"/>
  <c r="P49592" i="1"/>
  <c r="P49593" i="1"/>
  <c r="P49594" i="1"/>
  <c r="P49595" i="1"/>
  <c r="P49596" i="1"/>
  <c r="P49597" i="1"/>
  <c r="P49598" i="1"/>
  <c r="P49599" i="1"/>
  <c r="P49600" i="1"/>
  <c r="P49601" i="1"/>
  <c r="P49602" i="1"/>
  <c r="P49603" i="1"/>
  <c r="P49604" i="1"/>
  <c r="P49605" i="1"/>
  <c r="P49606" i="1"/>
  <c r="P49607" i="1"/>
  <c r="P49608" i="1"/>
  <c r="P49609" i="1"/>
  <c r="P49610" i="1"/>
  <c r="P49611" i="1"/>
  <c r="P49612" i="1"/>
  <c r="P49613" i="1"/>
  <c r="P49614" i="1"/>
  <c r="P49615" i="1"/>
  <c r="P49616" i="1"/>
  <c r="P49617" i="1"/>
  <c r="P49618" i="1"/>
  <c r="P49619" i="1"/>
  <c r="P49620" i="1"/>
  <c r="P49621" i="1"/>
  <c r="P49622" i="1"/>
  <c r="P49623" i="1"/>
  <c r="P49624" i="1"/>
  <c r="P49625" i="1"/>
  <c r="P49626" i="1"/>
  <c r="P49627" i="1"/>
  <c r="P49628" i="1"/>
  <c r="P49629" i="1"/>
  <c r="P49630" i="1"/>
  <c r="P49631" i="1"/>
  <c r="P49632" i="1"/>
  <c r="P49633" i="1"/>
  <c r="P49634" i="1"/>
  <c r="P49635" i="1"/>
  <c r="P49636" i="1"/>
  <c r="P49637" i="1"/>
  <c r="P49638" i="1"/>
  <c r="P49639" i="1"/>
  <c r="P49640" i="1"/>
  <c r="P49641" i="1"/>
  <c r="P49642" i="1"/>
  <c r="P49643" i="1"/>
  <c r="P49644" i="1"/>
  <c r="P49645" i="1"/>
  <c r="P49646" i="1"/>
  <c r="P49647" i="1"/>
  <c r="P49648" i="1"/>
  <c r="P49649" i="1"/>
  <c r="P49650" i="1"/>
  <c r="P49651" i="1"/>
  <c r="P49652" i="1"/>
  <c r="P49653" i="1"/>
  <c r="P49654" i="1"/>
  <c r="P49655" i="1"/>
  <c r="P49656" i="1"/>
  <c r="P49657" i="1"/>
  <c r="P49658" i="1"/>
  <c r="P49659" i="1"/>
  <c r="P49660" i="1"/>
  <c r="P49661" i="1"/>
  <c r="P49662" i="1"/>
  <c r="P49663" i="1"/>
  <c r="P49664" i="1"/>
  <c r="P49665" i="1"/>
  <c r="P49666" i="1"/>
  <c r="P49667" i="1"/>
  <c r="P49668" i="1"/>
  <c r="P49669" i="1"/>
  <c r="P49670" i="1"/>
  <c r="P49671" i="1"/>
  <c r="P49672" i="1"/>
  <c r="P49673" i="1"/>
  <c r="P49674" i="1"/>
  <c r="P49675" i="1"/>
  <c r="P49676" i="1"/>
  <c r="P49677" i="1"/>
  <c r="P49678" i="1"/>
  <c r="P49679" i="1"/>
  <c r="P49680" i="1"/>
  <c r="P49681" i="1"/>
  <c r="P49682" i="1"/>
  <c r="P49683" i="1"/>
  <c r="P49684" i="1"/>
  <c r="P49685" i="1"/>
  <c r="P49686" i="1"/>
  <c r="P49687" i="1"/>
  <c r="P49688" i="1"/>
  <c r="P49689" i="1"/>
  <c r="P49690" i="1"/>
  <c r="P49691" i="1"/>
  <c r="P49692" i="1"/>
  <c r="P49693" i="1"/>
  <c r="P49694" i="1"/>
  <c r="P49695" i="1"/>
  <c r="P49696" i="1"/>
  <c r="P49697" i="1"/>
  <c r="P49698" i="1"/>
  <c r="P49699" i="1"/>
  <c r="P49700" i="1"/>
  <c r="P49701" i="1"/>
  <c r="P49702" i="1"/>
  <c r="P49703" i="1"/>
  <c r="P49704" i="1"/>
  <c r="P49705" i="1"/>
  <c r="P49706" i="1"/>
  <c r="P49707" i="1"/>
  <c r="P49708" i="1"/>
  <c r="P49709" i="1"/>
  <c r="P49710" i="1"/>
  <c r="P49711" i="1"/>
  <c r="P49712" i="1"/>
  <c r="P49713" i="1"/>
  <c r="P49714" i="1"/>
  <c r="P49715" i="1"/>
  <c r="P49716" i="1"/>
  <c r="P49717" i="1"/>
  <c r="P49718" i="1"/>
  <c r="P49719" i="1"/>
  <c r="P49720" i="1"/>
  <c r="P49721" i="1"/>
  <c r="P49722" i="1"/>
  <c r="P49723" i="1"/>
  <c r="P49724" i="1"/>
  <c r="P49725" i="1"/>
  <c r="P49726" i="1"/>
  <c r="P49727" i="1"/>
  <c r="P49728" i="1"/>
  <c r="P49729" i="1"/>
  <c r="P49730" i="1"/>
  <c r="P49731" i="1"/>
  <c r="P49732" i="1"/>
  <c r="P49733" i="1"/>
  <c r="P49734" i="1"/>
  <c r="P49735" i="1"/>
  <c r="P49736" i="1"/>
  <c r="P49737" i="1"/>
  <c r="P49738" i="1"/>
  <c r="P49739" i="1"/>
  <c r="P49740" i="1"/>
  <c r="P49741" i="1"/>
  <c r="P49742" i="1"/>
  <c r="P49743" i="1"/>
  <c r="P49744" i="1"/>
  <c r="P49745" i="1"/>
  <c r="P49746" i="1"/>
  <c r="P49747" i="1"/>
  <c r="P49748" i="1"/>
  <c r="P49749" i="1"/>
  <c r="P49750" i="1"/>
  <c r="P49751" i="1"/>
  <c r="P49752" i="1"/>
  <c r="P49753" i="1"/>
  <c r="P49754" i="1"/>
  <c r="P49755" i="1"/>
  <c r="P49756" i="1"/>
  <c r="P49757" i="1"/>
  <c r="P49758" i="1"/>
  <c r="P49759" i="1"/>
  <c r="P49760" i="1"/>
  <c r="P49761" i="1"/>
  <c r="P49762" i="1"/>
  <c r="P49763" i="1"/>
  <c r="P49764" i="1"/>
  <c r="P49765" i="1"/>
  <c r="P49766" i="1"/>
  <c r="P49767" i="1"/>
  <c r="P49768" i="1"/>
  <c r="P49769" i="1"/>
  <c r="P49770" i="1"/>
  <c r="P49771" i="1"/>
  <c r="P49772" i="1"/>
  <c r="P49773" i="1"/>
  <c r="P49774" i="1"/>
  <c r="P49775" i="1"/>
  <c r="P49776" i="1"/>
  <c r="P49777" i="1"/>
  <c r="P49778" i="1"/>
  <c r="P49779" i="1"/>
  <c r="P49780" i="1"/>
  <c r="P49781" i="1"/>
  <c r="P49782" i="1"/>
  <c r="P49783" i="1"/>
  <c r="P49784" i="1"/>
  <c r="P49785" i="1"/>
  <c r="P49786" i="1"/>
  <c r="P49787" i="1"/>
  <c r="P49788" i="1"/>
  <c r="P49789" i="1"/>
  <c r="P49790" i="1"/>
  <c r="P49791" i="1"/>
  <c r="P49792" i="1"/>
  <c r="P49793" i="1"/>
  <c r="P49794" i="1"/>
  <c r="P49795" i="1"/>
  <c r="P49796" i="1"/>
  <c r="P49797" i="1"/>
  <c r="P49798" i="1"/>
  <c r="P49799" i="1"/>
  <c r="P49800" i="1"/>
  <c r="P49801" i="1"/>
  <c r="P49802" i="1"/>
  <c r="P49803" i="1"/>
  <c r="P49804" i="1"/>
  <c r="P49805" i="1"/>
  <c r="P49806" i="1"/>
  <c r="P49807" i="1"/>
  <c r="P49808" i="1"/>
  <c r="P49809" i="1"/>
  <c r="P49810" i="1"/>
  <c r="P49811" i="1"/>
  <c r="P49812" i="1"/>
  <c r="P49813" i="1"/>
  <c r="P49814" i="1"/>
  <c r="P49815" i="1"/>
  <c r="P49816" i="1"/>
  <c r="P49817" i="1"/>
  <c r="P49818" i="1"/>
  <c r="P49819" i="1"/>
  <c r="P49820" i="1"/>
  <c r="P49821" i="1"/>
  <c r="P49822" i="1"/>
  <c r="P49823" i="1"/>
  <c r="P49824" i="1"/>
  <c r="P49825" i="1"/>
  <c r="P49826" i="1"/>
  <c r="P49827" i="1"/>
  <c r="P49828" i="1"/>
  <c r="P49829" i="1"/>
  <c r="P49830" i="1"/>
  <c r="P49831" i="1"/>
  <c r="P49832" i="1"/>
  <c r="P49833" i="1"/>
  <c r="P49834" i="1"/>
  <c r="P49835" i="1"/>
  <c r="P49836" i="1"/>
  <c r="P49837" i="1"/>
  <c r="P49838" i="1"/>
  <c r="P49839" i="1"/>
  <c r="P49840" i="1"/>
  <c r="P49841" i="1"/>
  <c r="P49842" i="1"/>
  <c r="P49843" i="1"/>
  <c r="P49844" i="1"/>
  <c r="P49845" i="1"/>
  <c r="P49846" i="1"/>
  <c r="P49847" i="1"/>
  <c r="P49848" i="1"/>
  <c r="P49849" i="1"/>
  <c r="P49850" i="1"/>
  <c r="P49851" i="1"/>
  <c r="P49852" i="1"/>
  <c r="P49853" i="1"/>
  <c r="P49854" i="1"/>
  <c r="P49855" i="1"/>
  <c r="P49856" i="1"/>
  <c r="P49857" i="1"/>
  <c r="P49858" i="1"/>
  <c r="P49859" i="1"/>
  <c r="P49860" i="1"/>
  <c r="P49861" i="1"/>
  <c r="P49862" i="1"/>
  <c r="P49863" i="1"/>
  <c r="P49864" i="1"/>
  <c r="P49865" i="1"/>
  <c r="P49866" i="1"/>
  <c r="P49867" i="1"/>
  <c r="P49868" i="1"/>
  <c r="P49869" i="1"/>
  <c r="P49870" i="1"/>
  <c r="P49871" i="1"/>
  <c r="P49872" i="1"/>
  <c r="P49873" i="1"/>
  <c r="P49874" i="1"/>
  <c r="P49875" i="1"/>
  <c r="P49876" i="1"/>
  <c r="P49877" i="1"/>
  <c r="P49878" i="1"/>
  <c r="P49879" i="1"/>
  <c r="P49880" i="1"/>
  <c r="P49881" i="1"/>
  <c r="P49882" i="1"/>
  <c r="P49883" i="1"/>
  <c r="P49884" i="1"/>
  <c r="P49885" i="1"/>
  <c r="P49886" i="1"/>
  <c r="P49887" i="1"/>
  <c r="P49888" i="1"/>
  <c r="P49889" i="1"/>
  <c r="P49890" i="1"/>
  <c r="P49891" i="1"/>
  <c r="P49892" i="1"/>
  <c r="P49893" i="1"/>
  <c r="P49894" i="1"/>
  <c r="P49895" i="1"/>
  <c r="P49896" i="1"/>
  <c r="P49897" i="1"/>
  <c r="P49898" i="1"/>
  <c r="P49899" i="1"/>
  <c r="P49900" i="1"/>
  <c r="P49901" i="1"/>
  <c r="P49902" i="1"/>
  <c r="P49903" i="1"/>
  <c r="P49904" i="1"/>
  <c r="P49905" i="1"/>
  <c r="P49906" i="1"/>
  <c r="P49907" i="1"/>
  <c r="P49908" i="1"/>
  <c r="P49909" i="1"/>
  <c r="P49910" i="1"/>
  <c r="P49911" i="1"/>
  <c r="P49912" i="1"/>
  <c r="P49913" i="1"/>
  <c r="P49914" i="1"/>
  <c r="P49915" i="1"/>
  <c r="P49916" i="1"/>
  <c r="P49917" i="1"/>
  <c r="P49918" i="1"/>
  <c r="P49919" i="1"/>
  <c r="P49920" i="1"/>
  <c r="P49921" i="1"/>
  <c r="P49922" i="1"/>
  <c r="P49923" i="1"/>
  <c r="P49924" i="1"/>
  <c r="P49925" i="1"/>
  <c r="P49926" i="1"/>
  <c r="P49927" i="1"/>
  <c r="P49928" i="1"/>
  <c r="P49929" i="1"/>
  <c r="P49930" i="1"/>
  <c r="P49931" i="1"/>
  <c r="P49932" i="1"/>
  <c r="P49933" i="1"/>
  <c r="P49934" i="1"/>
  <c r="P49935" i="1"/>
  <c r="P49936" i="1"/>
  <c r="P49937" i="1"/>
  <c r="P49938" i="1"/>
  <c r="P49939" i="1"/>
  <c r="P49940" i="1"/>
  <c r="P49941" i="1"/>
  <c r="P49942" i="1"/>
  <c r="P49943" i="1"/>
  <c r="P49944" i="1"/>
  <c r="P49945" i="1"/>
  <c r="P49946" i="1"/>
  <c r="P49947" i="1"/>
  <c r="P49948" i="1"/>
  <c r="P49949" i="1"/>
  <c r="P49950" i="1"/>
  <c r="P49951" i="1"/>
  <c r="P49952" i="1"/>
  <c r="P49953" i="1"/>
  <c r="P49954" i="1"/>
  <c r="P49955" i="1"/>
  <c r="P49956" i="1"/>
  <c r="P49957" i="1"/>
  <c r="P49958" i="1"/>
  <c r="P49959" i="1"/>
  <c r="P49960" i="1"/>
  <c r="P49961" i="1"/>
  <c r="P49962" i="1"/>
  <c r="P49963" i="1"/>
  <c r="P49964" i="1"/>
  <c r="P49965" i="1"/>
  <c r="P49966" i="1"/>
  <c r="P49967" i="1"/>
  <c r="P49968" i="1"/>
  <c r="P49969" i="1"/>
  <c r="P49970" i="1"/>
  <c r="P49971" i="1"/>
  <c r="P49972" i="1"/>
  <c r="P49973" i="1"/>
  <c r="P49974" i="1"/>
  <c r="P49975" i="1"/>
  <c r="P49976" i="1"/>
  <c r="P49977" i="1"/>
  <c r="P49978" i="1"/>
  <c r="P49979" i="1"/>
  <c r="P49980" i="1"/>
  <c r="P49981" i="1"/>
  <c r="P49982" i="1"/>
  <c r="P49983" i="1"/>
  <c r="P49984" i="1"/>
  <c r="P49985" i="1"/>
  <c r="P49986" i="1"/>
  <c r="P49987" i="1"/>
  <c r="P49988" i="1"/>
  <c r="P49989" i="1"/>
  <c r="P49990" i="1"/>
  <c r="P49991" i="1"/>
  <c r="P49992" i="1"/>
  <c r="P49993" i="1"/>
  <c r="P49994" i="1"/>
  <c r="P49995" i="1"/>
  <c r="P49996" i="1"/>
  <c r="P49997" i="1"/>
  <c r="P49998" i="1"/>
  <c r="P49999" i="1"/>
  <c r="P50000" i="1"/>
  <c r="P50001" i="1"/>
  <c r="P50002" i="1"/>
  <c r="P50003" i="1"/>
  <c r="P50004" i="1"/>
  <c r="P50005" i="1"/>
  <c r="P50006" i="1"/>
  <c r="P50007" i="1"/>
  <c r="P50008" i="1"/>
  <c r="P50009" i="1"/>
  <c r="P50010" i="1"/>
  <c r="P50011" i="1"/>
  <c r="P50012" i="1"/>
  <c r="P50013" i="1"/>
  <c r="P50014" i="1"/>
  <c r="P50015" i="1"/>
  <c r="P50016" i="1"/>
  <c r="P50017" i="1"/>
  <c r="P50018" i="1"/>
  <c r="P50019" i="1"/>
  <c r="P50020" i="1"/>
  <c r="P50021" i="1"/>
  <c r="P50022" i="1"/>
  <c r="P50023" i="1"/>
  <c r="P50024" i="1"/>
  <c r="P50025" i="1"/>
  <c r="P50026" i="1"/>
  <c r="P50027" i="1"/>
  <c r="P50028" i="1"/>
  <c r="P50029" i="1"/>
  <c r="P50030" i="1"/>
  <c r="P50031" i="1"/>
  <c r="P50032" i="1"/>
  <c r="P50033" i="1"/>
  <c r="P50034" i="1"/>
  <c r="P50035" i="1"/>
  <c r="P50036" i="1"/>
  <c r="P50037" i="1"/>
  <c r="P50038" i="1"/>
  <c r="P50039" i="1"/>
  <c r="P50040" i="1"/>
  <c r="P50041" i="1"/>
  <c r="P50042" i="1"/>
  <c r="P50043" i="1"/>
  <c r="P50044" i="1"/>
  <c r="P50045" i="1"/>
  <c r="P50046" i="1"/>
  <c r="P50047" i="1"/>
  <c r="P50048" i="1"/>
  <c r="P50049" i="1"/>
  <c r="P50050" i="1"/>
  <c r="P50051" i="1"/>
  <c r="P50052" i="1"/>
  <c r="P50053" i="1"/>
  <c r="P50054" i="1"/>
  <c r="P50055" i="1"/>
  <c r="P50056" i="1"/>
  <c r="P50057" i="1"/>
  <c r="P50058" i="1"/>
  <c r="P50059" i="1"/>
  <c r="P50060" i="1"/>
  <c r="P50061" i="1"/>
  <c r="P50062" i="1"/>
  <c r="P50063" i="1"/>
  <c r="P50064" i="1"/>
  <c r="P50065" i="1"/>
  <c r="P50066" i="1"/>
  <c r="P50067" i="1"/>
  <c r="P50068" i="1"/>
  <c r="P50069" i="1"/>
  <c r="P50070" i="1"/>
  <c r="P50071" i="1"/>
  <c r="P50072" i="1"/>
  <c r="P50073" i="1"/>
  <c r="P50074" i="1"/>
  <c r="P50075" i="1"/>
  <c r="P50076" i="1"/>
  <c r="P50077" i="1"/>
  <c r="P50078" i="1"/>
  <c r="P50079" i="1"/>
  <c r="P50080" i="1"/>
  <c r="P50081" i="1"/>
  <c r="P50082" i="1"/>
  <c r="P50083" i="1"/>
  <c r="P50084" i="1"/>
  <c r="P50085" i="1"/>
  <c r="P50086" i="1"/>
  <c r="P50087" i="1"/>
  <c r="P50088" i="1"/>
  <c r="P50089" i="1"/>
  <c r="P50090" i="1"/>
  <c r="P50091" i="1"/>
  <c r="P50092" i="1"/>
  <c r="P50093" i="1"/>
  <c r="P50094" i="1"/>
  <c r="P50095" i="1"/>
  <c r="P50096" i="1"/>
  <c r="P50097" i="1"/>
  <c r="P50098" i="1"/>
  <c r="P50099" i="1"/>
  <c r="P50100" i="1"/>
  <c r="P50101" i="1"/>
  <c r="P50102" i="1"/>
  <c r="P50103" i="1"/>
  <c r="P50104" i="1"/>
  <c r="P50105" i="1"/>
  <c r="P50106" i="1"/>
  <c r="P50107" i="1"/>
  <c r="P50108" i="1"/>
  <c r="P50109" i="1"/>
  <c r="P50110" i="1"/>
  <c r="P50111" i="1"/>
  <c r="P50112" i="1"/>
  <c r="P50113" i="1"/>
  <c r="P50114" i="1"/>
  <c r="P50115" i="1"/>
  <c r="P50116" i="1"/>
  <c r="P50117" i="1"/>
  <c r="P50118" i="1"/>
  <c r="P50119" i="1"/>
  <c r="P50120" i="1"/>
  <c r="P50121" i="1"/>
  <c r="P50122" i="1"/>
  <c r="P50123" i="1"/>
  <c r="P50124" i="1"/>
  <c r="P50125" i="1"/>
  <c r="P50126" i="1"/>
  <c r="P50127" i="1"/>
  <c r="P50128" i="1"/>
  <c r="P50129" i="1"/>
  <c r="P50130" i="1"/>
  <c r="P50131" i="1"/>
  <c r="P50132" i="1"/>
  <c r="P50133" i="1"/>
  <c r="P50134" i="1"/>
  <c r="P50135" i="1"/>
  <c r="P50136" i="1"/>
  <c r="P50137" i="1"/>
  <c r="P50138" i="1"/>
  <c r="P50139" i="1"/>
  <c r="P50140" i="1"/>
  <c r="P50141" i="1"/>
  <c r="P50142" i="1"/>
  <c r="P50143" i="1"/>
  <c r="P50144" i="1"/>
  <c r="P50145" i="1"/>
  <c r="P50146" i="1"/>
  <c r="P50147" i="1"/>
  <c r="P50148" i="1"/>
  <c r="P50149" i="1"/>
  <c r="P50150" i="1"/>
  <c r="P50151" i="1"/>
  <c r="P50152" i="1"/>
  <c r="P50153" i="1"/>
  <c r="P50154" i="1"/>
  <c r="P50155" i="1"/>
  <c r="P50156" i="1"/>
  <c r="P50157" i="1"/>
  <c r="P50158" i="1"/>
  <c r="P50159" i="1"/>
  <c r="P50160" i="1"/>
  <c r="P50161" i="1"/>
  <c r="P50162" i="1"/>
  <c r="P50163" i="1"/>
  <c r="P50164" i="1"/>
  <c r="P50165" i="1"/>
  <c r="P50166" i="1"/>
  <c r="P50167" i="1"/>
  <c r="P50168" i="1"/>
  <c r="P50169" i="1"/>
  <c r="P50170" i="1"/>
  <c r="P50171" i="1"/>
  <c r="P50172" i="1"/>
  <c r="P50173" i="1"/>
  <c r="P50174" i="1"/>
  <c r="P50175" i="1"/>
  <c r="P50176" i="1"/>
  <c r="P50177" i="1"/>
  <c r="P50178" i="1"/>
  <c r="P50179" i="1"/>
  <c r="P50180" i="1"/>
  <c r="P50181" i="1"/>
  <c r="P50182" i="1"/>
  <c r="P50183" i="1"/>
  <c r="P50184" i="1"/>
  <c r="P50185" i="1"/>
  <c r="P50186" i="1"/>
  <c r="P50187" i="1"/>
  <c r="P50188" i="1"/>
  <c r="P50189" i="1"/>
  <c r="P50190" i="1"/>
  <c r="P50191" i="1"/>
  <c r="P50192" i="1"/>
  <c r="P50193" i="1"/>
  <c r="P50194" i="1"/>
  <c r="P50195" i="1"/>
  <c r="P50196" i="1"/>
  <c r="P50197" i="1"/>
  <c r="P50198" i="1"/>
  <c r="P50199" i="1"/>
  <c r="P50200" i="1"/>
  <c r="P50201" i="1"/>
  <c r="P50202" i="1"/>
  <c r="P50203" i="1"/>
  <c r="P50204" i="1"/>
  <c r="P50205" i="1"/>
  <c r="P50206" i="1"/>
  <c r="P50207" i="1"/>
  <c r="P50208" i="1"/>
  <c r="P50209" i="1"/>
  <c r="P50210" i="1"/>
  <c r="P50211" i="1"/>
  <c r="P50212" i="1"/>
  <c r="P50213" i="1"/>
  <c r="P50214" i="1"/>
  <c r="P50215" i="1"/>
  <c r="P50216" i="1"/>
  <c r="P50217" i="1"/>
  <c r="P50218" i="1"/>
  <c r="P50219" i="1"/>
  <c r="P50220" i="1"/>
  <c r="P50221" i="1"/>
  <c r="P50222" i="1"/>
  <c r="P50223" i="1"/>
  <c r="P50224" i="1"/>
  <c r="P50225" i="1"/>
  <c r="P50226" i="1"/>
  <c r="P50227" i="1"/>
  <c r="P50228" i="1"/>
  <c r="P50229" i="1"/>
  <c r="P50230" i="1"/>
  <c r="P50231" i="1"/>
  <c r="P50232" i="1"/>
  <c r="P50233" i="1"/>
  <c r="P50234" i="1"/>
  <c r="P50235" i="1"/>
  <c r="P50236" i="1"/>
  <c r="P50237" i="1"/>
  <c r="P50238" i="1"/>
  <c r="P50239" i="1"/>
  <c r="P50240" i="1"/>
  <c r="P50241" i="1"/>
  <c r="P50242" i="1"/>
  <c r="P50243" i="1"/>
  <c r="P50244" i="1"/>
  <c r="P50245" i="1"/>
  <c r="P50246" i="1"/>
  <c r="P50247" i="1"/>
  <c r="P50248" i="1"/>
  <c r="P50249" i="1"/>
  <c r="P50250" i="1"/>
  <c r="P50251" i="1"/>
  <c r="P50252" i="1"/>
  <c r="P50253" i="1"/>
  <c r="P50254" i="1"/>
  <c r="P50255" i="1"/>
  <c r="P50256" i="1"/>
  <c r="P50257" i="1"/>
  <c r="P50258" i="1"/>
  <c r="P50259" i="1"/>
  <c r="P50260" i="1"/>
  <c r="P50261" i="1"/>
  <c r="P50262" i="1"/>
  <c r="P50263" i="1"/>
  <c r="P50264" i="1"/>
  <c r="P50265" i="1"/>
  <c r="P50266" i="1"/>
  <c r="P50267" i="1"/>
  <c r="P50268" i="1"/>
  <c r="P50269" i="1"/>
  <c r="P50270" i="1"/>
  <c r="P50271" i="1"/>
  <c r="P50272" i="1"/>
  <c r="P50273" i="1"/>
  <c r="P50274" i="1"/>
  <c r="P50275" i="1"/>
  <c r="P50276" i="1"/>
  <c r="P50277" i="1"/>
  <c r="P50278" i="1"/>
  <c r="P50279" i="1"/>
  <c r="P50280" i="1"/>
  <c r="P50281" i="1"/>
  <c r="P50282" i="1"/>
  <c r="P50283" i="1"/>
  <c r="P50284" i="1"/>
  <c r="P50285" i="1"/>
  <c r="P50286" i="1"/>
  <c r="P50287" i="1"/>
  <c r="P50288" i="1"/>
  <c r="P50289" i="1"/>
  <c r="P50290" i="1"/>
  <c r="P50291" i="1"/>
  <c r="P50292" i="1"/>
  <c r="P50293" i="1"/>
  <c r="P50294" i="1"/>
  <c r="P50295" i="1"/>
  <c r="P50296" i="1"/>
  <c r="P50297" i="1"/>
  <c r="P50298" i="1"/>
  <c r="P50299" i="1"/>
  <c r="P50300" i="1"/>
  <c r="P50301" i="1"/>
  <c r="P50302" i="1"/>
  <c r="P50303" i="1"/>
  <c r="P50304" i="1"/>
  <c r="P50305" i="1"/>
  <c r="P50306" i="1"/>
  <c r="P50307" i="1"/>
  <c r="P50308" i="1"/>
  <c r="P50309" i="1"/>
  <c r="P50310" i="1"/>
  <c r="P50311" i="1"/>
  <c r="P50312" i="1"/>
  <c r="P50313" i="1"/>
  <c r="P50314" i="1"/>
  <c r="P50315" i="1"/>
  <c r="P50316" i="1"/>
  <c r="P50317" i="1"/>
  <c r="P50318" i="1"/>
  <c r="P50319" i="1"/>
  <c r="P50320" i="1"/>
  <c r="P50321" i="1"/>
  <c r="P50322" i="1"/>
  <c r="P50323" i="1"/>
  <c r="P50324" i="1"/>
  <c r="P50325" i="1"/>
  <c r="P50326" i="1"/>
  <c r="P50327" i="1"/>
  <c r="P50328" i="1"/>
  <c r="P50329" i="1"/>
  <c r="P50330" i="1"/>
  <c r="P50331" i="1"/>
  <c r="P50332" i="1"/>
  <c r="P50333" i="1"/>
  <c r="P50334" i="1"/>
  <c r="P50335" i="1"/>
  <c r="P50336" i="1"/>
  <c r="P50337" i="1"/>
  <c r="P50338" i="1"/>
  <c r="P50339" i="1"/>
  <c r="P50340" i="1"/>
  <c r="P50341" i="1"/>
  <c r="P50342" i="1"/>
  <c r="P50343" i="1"/>
  <c r="P50344" i="1"/>
  <c r="P50345" i="1"/>
  <c r="P50346" i="1"/>
  <c r="P50347" i="1"/>
  <c r="P50348" i="1"/>
  <c r="P50349" i="1"/>
  <c r="P50350" i="1"/>
  <c r="P50351" i="1"/>
  <c r="P50352" i="1"/>
  <c r="P50353" i="1"/>
  <c r="P50354" i="1"/>
  <c r="P50355" i="1"/>
  <c r="P50356" i="1"/>
  <c r="P50357" i="1"/>
  <c r="P50358" i="1"/>
  <c r="P50359" i="1"/>
  <c r="P50360" i="1"/>
  <c r="P50361" i="1"/>
  <c r="P50362" i="1"/>
  <c r="P50363" i="1"/>
  <c r="P50364" i="1"/>
  <c r="P50365" i="1"/>
  <c r="P50366" i="1"/>
  <c r="P50367" i="1"/>
  <c r="P50368" i="1"/>
  <c r="P50369" i="1"/>
  <c r="P50370" i="1"/>
  <c r="P50371" i="1"/>
  <c r="P50372" i="1"/>
  <c r="P50373" i="1"/>
  <c r="P50374" i="1"/>
  <c r="P50375" i="1"/>
  <c r="P50376" i="1"/>
  <c r="P50377" i="1"/>
  <c r="P50378" i="1"/>
  <c r="P50379" i="1"/>
  <c r="P50380" i="1"/>
  <c r="P50381" i="1"/>
  <c r="P50382" i="1"/>
  <c r="P50383" i="1"/>
  <c r="P50384" i="1"/>
  <c r="P50385" i="1"/>
  <c r="P50386" i="1"/>
  <c r="P50387" i="1"/>
  <c r="P50388" i="1"/>
  <c r="P50389" i="1"/>
  <c r="P50390" i="1"/>
  <c r="P50391" i="1"/>
  <c r="P50392" i="1"/>
  <c r="P50393" i="1"/>
  <c r="P50394" i="1"/>
  <c r="P50395" i="1"/>
  <c r="P50396" i="1"/>
  <c r="P50397" i="1"/>
  <c r="P50398" i="1"/>
  <c r="P50399" i="1"/>
  <c r="P50400" i="1"/>
  <c r="P50401" i="1"/>
  <c r="P50402" i="1"/>
  <c r="P50403" i="1"/>
  <c r="P50404" i="1"/>
  <c r="P50405" i="1"/>
  <c r="P50406" i="1"/>
  <c r="P50407" i="1"/>
  <c r="P50408" i="1"/>
  <c r="P50409" i="1"/>
  <c r="P50410" i="1"/>
  <c r="P50411" i="1"/>
  <c r="P50412" i="1"/>
  <c r="P50413" i="1"/>
  <c r="P50414" i="1"/>
  <c r="P50415" i="1"/>
  <c r="P50416" i="1"/>
  <c r="P50417" i="1"/>
  <c r="P50418" i="1"/>
  <c r="P50419" i="1"/>
  <c r="P50420" i="1"/>
  <c r="P50421" i="1"/>
  <c r="P50422" i="1"/>
  <c r="P50423" i="1"/>
  <c r="P50424" i="1"/>
  <c r="P50425" i="1"/>
  <c r="P50426" i="1"/>
  <c r="P50427" i="1"/>
  <c r="P50428" i="1"/>
  <c r="P50429" i="1"/>
  <c r="P50430" i="1"/>
  <c r="P50431" i="1"/>
  <c r="P50432" i="1"/>
  <c r="P50433" i="1"/>
  <c r="P50434" i="1"/>
  <c r="P50435" i="1"/>
  <c r="P50436" i="1"/>
  <c r="P50437" i="1"/>
  <c r="P50438" i="1"/>
  <c r="P50439" i="1"/>
  <c r="P50440" i="1"/>
  <c r="P50441" i="1"/>
  <c r="P50442" i="1"/>
  <c r="P50443" i="1"/>
  <c r="P50444" i="1"/>
  <c r="P50445" i="1"/>
  <c r="P50446" i="1"/>
  <c r="P50447" i="1"/>
  <c r="P50448" i="1"/>
  <c r="P50449" i="1"/>
  <c r="P50450" i="1"/>
  <c r="P50451" i="1"/>
  <c r="P50452" i="1"/>
  <c r="P50453" i="1"/>
  <c r="P50454" i="1"/>
  <c r="P50455" i="1"/>
  <c r="P50456" i="1"/>
  <c r="P50457" i="1"/>
  <c r="P50458" i="1"/>
  <c r="P50459" i="1"/>
  <c r="P50460" i="1"/>
  <c r="P50461" i="1"/>
  <c r="P50462" i="1"/>
  <c r="P50463" i="1"/>
  <c r="P50464" i="1"/>
  <c r="P50465" i="1"/>
  <c r="P50466" i="1"/>
  <c r="P50467" i="1"/>
  <c r="P50468" i="1"/>
  <c r="P50469" i="1"/>
  <c r="P50470" i="1"/>
  <c r="P50471" i="1"/>
  <c r="P50472" i="1"/>
  <c r="P50473" i="1"/>
  <c r="P50474" i="1"/>
  <c r="P50475" i="1"/>
  <c r="P50476" i="1"/>
  <c r="P50477" i="1"/>
  <c r="P50478" i="1"/>
  <c r="P50479" i="1"/>
  <c r="P50480" i="1"/>
  <c r="P50481" i="1"/>
  <c r="P50482" i="1"/>
  <c r="P50483" i="1"/>
  <c r="P50484" i="1"/>
  <c r="P50485" i="1"/>
  <c r="P50486" i="1"/>
  <c r="P50487" i="1"/>
  <c r="P50488" i="1"/>
  <c r="P50489" i="1"/>
  <c r="P50490" i="1"/>
  <c r="P50491" i="1"/>
  <c r="P50492" i="1"/>
  <c r="P50493" i="1"/>
  <c r="P50494" i="1"/>
  <c r="P50495" i="1"/>
  <c r="P50496" i="1"/>
  <c r="P50497" i="1"/>
  <c r="P50498" i="1"/>
  <c r="P50499" i="1"/>
  <c r="P50500" i="1"/>
  <c r="P50501" i="1"/>
  <c r="P50502" i="1"/>
  <c r="P50503" i="1"/>
  <c r="P50504" i="1"/>
  <c r="P50505" i="1"/>
  <c r="P50506" i="1"/>
  <c r="P50507" i="1"/>
  <c r="P50508" i="1"/>
  <c r="P50509" i="1"/>
  <c r="P50510" i="1"/>
  <c r="P50511" i="1"/>
  <c r="P50512" i="1"/>
  <c r="P50513" i="1"/>
  <c r="P50514" i="1"/>
  <c r="P50515" i="1"/>
  <c r="P50516" i="1"/>
  <c r="P50517" i="1"/>
  <c r="P50518" i="1"/>
  <c r="P50519" i="1"/>
  <c r="P50520" i="1"/>
  <c r="P50521" i="1"/>
  <c r="P50522" i="1"/>
  <c r="P50523" i="1"/>
  <c r="P50524" i="1"/>
  <c r="P50525" i="1"/>
  <c r="P50526" i="1"/>
  <c r="P50527" i="1"/>
  <c r="P50528" i="1"/>
  <c r="P50529" i="1"/>
  <c r="P50530" i="1"/>
  <c r="P50531" i="1"/>
  <c r="P50532" i="1"/>
  <c r="P50533" i="1"/>
  <c r="P50534" i="1"/>
  <c r="P50535" i="1"/>
  <c r="P50536" i="1"/>
  <c r="P50537" i="1"/>
  <c r="P50538" i="1"/>
  <c r="P50539" i="1"/>
  <c r="P50540" i="1"/>
  <c r="P50541" i="1"/>
  <c r="P50542" i="1"/>
  <c r="P50543" i="1"/>
  <c r="P50544" i="1"/>
  <c r="P50545" i="1"/>
  <c r="P50546" i="1"/>
  <c r="P50547" i="1"/>
  <c r="P50548" i="1"/>
  <c r="P50549" i="1"/>
  <c r="P50550" i="1"/>
  <c r="P50551" i="1"/>
  <c r="P50552" i="1"/>
  <c r="P50553" i="1"/>
  <c r="P50554" i="1"/>
  <c r="P50555" i="1"/>
  <c r="P50556" i="1"/>
  <c r="P50557" i="1"/>
  <c r="P50558" i="1"/>
  <c r="P50559" i="1"/>
  <c r="P50560" i="1"/>
  <c r="P50561" i="1"/>
  <c r="P50562" i="1"/>
  <c r="P50563" i="1"/>
  <c r="P50564" i="1"/>
  <c r="P50565" i="1"/>
  <c r="P50566" i="1"/>
  <c r="P50567" i="1"/>
  <c r="P50568" i="1"/>
  <c r="P50569" i="1"/>
  <c r="P50570" i="1"/>
  <c r="P50571" i="1"/>
  <c r="P50572" i="1"/>
  <c r="P50573" i="1"/>
  <c r="P50574" i="1"/>
  <c r="P50575" i="1"/>
  <c r="P50576" i="1"/>
  <c r="P50577" i="1"/>
  <c r="P50578" i="1"/>
  <c r="P50579" i="1"/>
  <c r="P50580" i="1"/>
  <c r="P50581" i="1"/>
  <c r="P50582" i="1"/>
  <c r="P50583" i="1"/>
  <c r="P50584" i="1"/>
  <c r="P50585" i="1"/>
  <c r="P50586" i="1"/>
  <c r="P50587" i="1"/>
  <c r="P50588" i="1"/>
  <c r="P50589" i="1"/>
  <c r="P50590" i="1"/>
  <c r="P50591" i="1"/>
  <c r="P50592" i="1"/>
  <c r="P50593" i="1"/>
  <c r="P50594" i="1"/>
  <c r="P50595" i="1"/>
  <c r="P50596" i="1"/>
  <c r="P50597" i="1"/>
  <c r="P50598" i="1"/>
  <c r="P50599" i="1"/>
  <c r="P50600" i="1"/>
  <c r="P50601" i="1"/>
  <c r="P50602" i="1"/>
  <c r="P50603" i="1"/>
  <c r="P50604" i="1"/>
  <c r="P50605" i="1"/>
  <c r="P50606" i="1"/>
  <c r="P50607" i="1"/>
  <c r="P50608" i="1"/>
  <c r="P50609" i="1"/>
  <c r="P50610" i="1"/>
  <c r="P50611" i="1"/>
  <c r="P50612" i="1"/>
  <c r="P50613" i="1"/>
  <c r="P50614" i="1"/>
  <c r="P50615" i="1"/>
  <c r="P50616" i="1"/>
  <c r="P50617" i="1"/>
  <c r="P50618" i="1"/>
  <c r="P50619" i="1"/>
  <c r="P50620" i="1"/>
  <c r="P50621" i="1"/>
  <c r="P50622" i="1"/>
  <c r="P50623" i="1"/>
  <c r="P50624" i="1"/>
  <c r="P50625" i="1"/>
  <c r="P50626" i="1"/>
  <c r="P50627" i="1"/>
  <c r="P50628" i="1"/>
  <c r="P50629" i="1"/>
  <c r="P50630" i="1"/>
  <c r="P50631" i="1"/>
  <c r="P50632" i="1"/>
  <c r="P50633" i="1"/>
  <c r="P50634" i="1"/>
  <c r="P50635" i="1"/>
  <c r="P50636" i="1"/>
  <c r="P50637" i="1"/>
  <c r="P50638" i="1"/>
  <c r="P50639" i="1"/>
  <c r="P50640" i="1"/>
  <c r="P50641" i="1"/>
  <c r="P50642" i="1"/>
  <c r="P50643" i="1"/>
  <c r="P50644" i="1"/>
  <c r="P50645" i="1"/>
  <c r="P50646" i="1"/>
  <c r="P50647" i="1"/>
  <c r="P50648" i="1"/>
  <c r="P50649" i="1"/>
  <c r="P50650" i="1"/>
  <c r="P50651" i="1"/>
  <c r="P50652" i="1"/>
  <c r="P50653" i="1"/>
  <c r="P50654" i="1"/>
  <c r="P50655" i="1"/>
  <c r="P50656" i="1"/>
  <c r="P50657" i="1"/>
  <c r="P50658" i="1"/>
  <c r="P50659" i="1"/>
  <c r="P50660" i="1"/>
  <c r="P50661" i="1"/>
  <c r="P50662" i="1"/>
  <c r="P50663" i="1"/>
  <c r="P50664" i="1"/>
  <c r="P50665" i="1"/>
  <c r="P50666" i="1"/>
  <c r="P50667" i="1"/>
  <c r="P50668" i="1"/>
  <c r="P50669" i="1"/>
  <c r="P50670" i="1"/>
  <c r="P50671" i="1"/>
  <c r="P50672" i="1"/>
  <c r="P50673" i="1"/>
  <c r="P50674" i="1"/>
  <c r="P50675" i="1"/>
  <c r="P50676" i="1"/>
  <c r="P50677" i="1"/>
  <c r="P50678" i="1"/>
  <c r="P50679" i="1"/>
  <c r="P50680" i="1"/>
  <c r="P50681" i="1"/>
  <c r="P50682" i="1"/>
  <c r="P50683" i="1"/>
  <c r="P50684" i="1"/>
  <c r="P50685" i="1"/>
  <c r="P50686" i="1"/>
  <c r="P50687" i="1"/>
  <c r="P50688" i="1"/>
  <c r="P50689" i="1"/>
  <c r="P50690" i="1"/>
  <c r="P50691" i="1"/>
  <c r="P50692" i="1"/>
  <c r="P50693" i="1"/>
  <c r="P50694" i="1"/>
  <c r="P50695" i="1"/>
  <c r="P50696" i="1"/>
  <c r="P50697" i="1"/>
  <c r="P50698" i="1"/>
  <c r="P50699" i="1"/>
  <c r="P50700" i="1"/>
  <c r="P50701" i="1"/>
  <c r="P50702" i="1"/>
  <c r="P50703" i="1"/>
  <c r="P50704" i="1"/>
  <c r="P50705" i="1"/>
  <c r="P50706" i="1"/>
  <c r="P50707" i="1"/>
  <c r="P50708" i="1"/>
  <c r="P50709" i="1"/>
  <c r="P50710" i="1"/>
  <c r="P50711" i="1"/>
  <c r="P50712" i="1"/>
  <c r="P50713" i="1"/>
  <c r="P50714" i="1"/>
  <c r="P50715" i="1"/>
  <c r="P50716" i="1"/>
  <c r="P50717" i="1"/>
  <c r="P50718" i="1"/>
  <c r="P50719" i="1"/>
  <c r="P50720" i="1"/>
  <c r="P50721" i="1"/>
  <c r="P50722" i="1"/>
  <c r="P50723" i="1"/>
  <c r="P50724" i="1"/>
  <c r="P50725" i="1"/>
  <c r="P50726" i="1"/>
  <c r="P50727" i="1"/>
  <c r="P50728" i="1"/>
  <c r="P50729" i="1"/>
  <c r="P50730" i="1"/>
  <c r="P50731" i="1"/>
  <c r="P50732" i="1"/>
  <c r="P50733" i="1"/>
  <c r="P50734" i="1"/>
  <c r="P50735" i="1"/>
  <c r="P50736" i="1"/>
  <c r="P50737" i="1"/>
  <c r="P50738" i="1"/>
  <c r="P50739" i="1"/>
  <c r="P50740" i="1"/>
  <c r="P50741" i="1"/>
  <c r="P50742" i="1"/>
  <c r="P50743" i="1"/>
  <c r="P50744" i="1"/>
  <c r="P50745" i="1"/>
  <c r="P50746" i="1"/>
  <c r="P50747" i="1"/>
  <c r="P50748" i="1"/>
  <c r="P50749" i="1"/>
  <c r="P50750" i="1"/>
  <c r="P50751" i="1"/>
  <c r="P50752" i="1"/>
  <c r="P50753" i="1"/>
  <c r="P50754" i="1"/>
  <c r="P50755" i="1"/>
  <c r="P50756" i="1"/>
  <c r="P50757" i="1"/>
  <c r="P50758" i="1"/>
  <c r="P50759" i="1"/>
  <c r="P50760" i="1"/>
  <c r="P50761" i="1"/>
  <c r="P50762" i="1"/>
  <c r="P50763" i="1"/>
  <c r="P50764" i="1"/>
  <c r="P50765" i="1"/>
  <c r="P50766" i="1"/>
  <c r="P50767" i="1"/>
  <c r="P50768" i="1"/>
  <c r="P50769" i="1"/>
  <c r="P50770" i="1"/>
  <c r="P50771" i="1"/>
  <c r="P50772" i="1"/>
  <c r="P50773" i="1"/>
  <c r="P50774" i="1"/>
  <c r="P50775" i="1"/>
  <c r="P50776" i="1"/>
  <c r="P50777" i="1"/>
  <c r="P50778" i="1"/>
  <c r="P50779" i="1"/>
  <c r="P50780" i="1"/>
  <c r="P50781" i="1"/>
  <c r="P50782" i="1"/>
  <c r="P50783" i="1"/>
  <c r="P50784" i="1"/>
  <c r="P50785" i="1"/>
  <c r="P50786" i="1"/>
  <c r="P50787" i="1"/>
  <c r="P50788" i="1"/>
  <c r="P50789" i="1"/>
  <c r="P50790" i="1"/>
  <c r="P50791" i="1"/>
  <c r="P50792" i="1"/>
  <c r="P50793" i="1"/>
  <c r="P50794" i="1"/>
  <c r="P50795" i="1"/>
  <c r="P50796" i="1"/>
  <c r="P50797" i="1"/>
  <c r="P50798" i="1"/>
  <c r="P50799" i="1"/>
  <c r="P50800" i="1"/>
  <c r="P50801" i="1"/>
  <c r="P50802" i="1"/>
  <c r="P50803" i="1"/>
  <c r="P50804" i="1"/>
  <c r="P50805" i="1"/>
  <c r="P50806" i="1"/>
  <c r="P50807" i="1"/>
  <c r="P50808" i="1"/>
  <c r="P50809" i="1"/>
  <c r="P50810" i="1"/>
  <c r="P50811" i="1"/>
  <c r="P50812" i="1"/>
  <c r="P50813" i="1"/>
  <c r="P50814" i="1"/>
  <c r="P50815" i="1"/>
  <c r="P50816" i="1"/>
  <c r="P50817" i="1"/>
  <c r="P50818" i="1"/>
  <c r="P50819" i="1"/>
  <c r="P50820" i="1"/>
  <c r="P50821" i="1"/>
  <c r="P50822" i="1"/>
  <c r="P50823" i="1"/>
  <c r="P50824" i="1"/>
  <c r="P50825" i="1"/>
  <c r="P50826" i="1"/>
  <c r="P50827" i="1"/>
  <c r="P50828" i="1"/>
  <c r="P50829" i="1"/>
  <c r="P50830" i="1"/>
  <c r="P50831" i="1"/>
  <c r="P50832" i="1"/>
  <c r="P50833" i="1"/>
  <c r="P50834" i="1"/>
  <c r="P50835" i="1"/>
  <c r="P50836" i="1"/>
  <c r="P50837" i="1"/>
  <c r="P50838" i="1"/>
  <c r="P50839" i="1"/>
  <c r="P50840" i="1"/>
  <c r="P50841" i="1"/>
  <c r="P50842" i="1"/>
  <c r="P50843" i="1"/>
  <c r="P50844" i="1"/>
  <c r="P50845" i="1"/>
  <c r="P50846" i="1"/>
  <c r="P50847" i="1"/>
  <c r="P50848" i="1"/>
  <c r="P50849" i="1"/>
  <c r="P50850" i="1"/>
  <c r="P50851" i="1"/>
  <c r="P50852" i="1"/>
  <c r="P50853" i="1"/>
  <c r="P50854" i="1"/>
  <c r="P50855" i="1"/>
  <c r="P50856" i="1"/>
  <c r="P50857" i="1"/>
  <c r="P50858" i="1"/>
  <c r="P50859" i="1"/>
  <c r="P50860" i="1"/>
  <c r="P50861" i="1"/>
  <c r="P50862" i="1"/>
  <c r="P50863" i="1"/>
  <c r="P50864" i="1"/>
  <c r="P50865" i="1"/>
  <c r="P50866" i="1"/>
  <c r="P50867" i="1"/>
  <c r="P50868" i="1"/>
  <c r="P50869" i="1"/>
  <c r="P50870" i="1"/>
  <c r="P50871" i="1"/>
  <c r="P50872" i="1"/>
  <c r="P50873" i="1"/>
  <c r="P50874" i="1"/>
  <c r="P50875" i="1"/>
  <c r="P50876" i="1"/>
  <c r="P50877" i="1"/>
  <c r="P50878" i="1"/>
  <c r="P50879" i="1"/>
  <c r="P50880" i="1"/>
  <c r="P50881" i="1"/>
  <c r="P50882" i="1"/>
  <c r="P50883" i="1"/>
  <c r="P50884" i="1"/>
  <c r="P50885" i="1"/>
  <c r="P50886" i="1"/>
  <c r="P50887" i="1"/>
  <c r="P50888" i="1"/>
  <c r="P50889" i="1"/>
  <c r="P50890" i="1"/>
  <c r="P50891" i="1"/>
  <c r="P50892" i="1"/>
  <c r="P50893" i="1"/>
  <c r="P50894" i="1"/>
  <c r="P50895" i="1"/>
  <c r="P50896" i="1"/>
  <c r="P50897" i="1"/>
  <c r="P50898" i="1"/>
  <c r="P50899" i="1"/>
  <c r="P50900" i="1"/>
  <c r="P50901" i="1"/>
  <c r="P50902" i="1"/>
  <c r="P50903" i="1"/>
  <c r="P50904" i="1"/>
  <c r="P50905" i="1"/>
  <c r="P50906" i="1"/>
  <c r="P50907" i="1"/>
  <c r="P50908" i="1"/>
  <c r="P50909" i="1"/>
  <c r="P50910" i="1"/>
  <c r="P50911" i="1"/>
  <c r="P50912" i="1"/>
  <c r="P50913" i="1"/>
  <c r="P50914" i="1"/>
  <c r="P50915" i="1"/>
  <c r="P50916" i="1"/>
  <c r="P50917" i="1"/>
  <c r="P50918" i="1"/>
  <c r="P50919" i="1"/>
  <c r="P50920" i="1"/>
  <c r="P50921" i="1"/>
  <c r="P50922" i="1"/>
  <c r="P50923" i="1"/>
  <c r="P50924" i="1"/>
  <c r="P50925" i="1"/>
  <c r="P50926" i="1"/>
  <c r="P50927" i="1"/>
  <c r="P50928" i="1"/>
  <c r="P50929" i="1"/>
  <c r="P50930" i="1"/>
  <c r="P50931" i="1"/>
  <c r="P50932" i="1"/>
  <c r="P50933" i="1"/>
  <c r="P50934" i="1"/>
  <c r="P50935" i="1"/>
  <c r="P50936" i="1"/>
  <c r="P50937" i="1"/>
  <c r="P50938" i="1"/>
  <c r="P50939" i="1"/>
  <c r="P50940" i="1"/>
  <c r="P50941" i="1"/>
  <c r="P50942" i="1"/>
  <c r="P50943" i="1"/>
  <c r="P50944" i="1"/>
  <c r="P50945" i="1"/>
  <c r="P50946" i="1"/>
  <c r="P50947" i="1"/>
  <c r="P50948" i="1"/>
  <c r="P50949" i="1"/>
  <c r="P50950" i="1"/>
  <c r="P50951" i="1"/>
  <c r="P50952" i="1"/>
  <c r="P50953" i="1"/>
  <c r="P50954" i="1"/>
  <c r="P50955" i="1"/>
  <c r="P50956" i="1"/>
  <c r="P50957" i="1"/>
  <c r="P50958" i="1"/>
  <c r="P50959" i="1"/>
  <c r="P50960" i="1"/>
  <c r="P50961" i="1"/>
  <c r="P50962" i="1"/>
  <c r="P50963" i="1"/>
  <c r="P50964" i="1"/>
  <c r="P50965" i="1"/>
  <c r="P50966" i="1"/>
  <c r="P50967" i="1"/>
  <c r="P50968" i="1"/>
  <c r="P50969" i="1"/>
  <c r="P50970" i="1"/>
  <c r="P50971" i="1"/>
  <c r="P50972" i="1"/>
  <c r="P50973" i="1"/>
  <c r="P50974" i="1"/>
  <c r="P50975" i="1"/>
  <c r="P50976" i="1"/>
  <c r="P50977" i="1"/>
  <c r="P50978" i="1"/>
  <c r="P50979" i="1"/>
  <c r="P50980" i="1"/>
  <c r="P50981" i="1"/>
  <c r="P50982" i="1"/>
  <c r="P50983" i="1"/>
  <c r="P50984" i="1"/>
  <c r="P50985" i="1"/>
  <c r="P50986" i="1"/>
  <c r="P50987" i="1"/>
  <c r="P50988" i="1"/>
  <c r="P50989" i="1"/>
  <c r="P50990" i="1"/>
  <c r="P50991" i="1"/>
  <c r="P50992" i="1"/>
  <c r="P50993" i="1"/>
  <c r="P50994" i="1"/>
  <c r="P50995" i="1"/>
  <c r="P50996" i="1"/>
  <c r="P50997" i="1"/>
  <c r="P50998" i="1"/>
  <c r="P50999" i="1"/>
  <c r="P51000" i="1"/>
  <c r="P51001" i="1"/>
  <c r="P51002" i="1"/>
  <c r="P51003" i="1"/>
  <c r="P51004" i="1"/>
  <c r="P51005" i="1"/>
  <c r="P51006" i="1"/>
  <c r="P51007" i="1"/>
  <c r="P51008" i="1"/>
  <c r="P51009" i="1"/>
  <c r="P51010" i="1"/>
  <c r="P51011" i="1"/>
  <c r="P51012" i="1"/>
  <c r="P51013" i="1"/>
  <c r="P51014" i="1"/>
  <c r="P51015" i="1"/>
  <c r="P51016" i="1"/>
  <c r="P51017" i="1"/>
  <c r="P51018" i="1"/>
  <c r="P51019" i="1"/>
  <c r="P51020" i="1"/>
  <c r="P51021" i="1"/>
  <c r="P51022" i="1"/>
  <c r="P51023" i="1"/>
  <c r="P51024" i="1"/>
  <c r="P51025" i="1"/>
  <c r="P51026" i="1"/>
  <c r="P51027" i="1"/>
  <c r="P51028" i="1"/>
  <c r="P51029" i="1"/>
  <c r="P51030" i="1"/>
  <c r="P51031" i="1"/>
  <c r="P51032" i="1"/>
  <c r="P51033" i="1"/>
  <c r="P51034" i="1"/>
  <c r="P51035" i="1"/>
  <c r="P51036" i="1"/>
  <c r="P51037" i="1"/>
  <c r="P51038" i="1"/>
  <c r="P51039" i="1"/>
  <c r="P51040" i="1"/>
  <c r="P51041" i="1"/>
  <c r="P51042" i="1"/>
  <c r="P51043" i="1"/>
  <c r="P51044" i="1"/>
  <c r="P51045" i="1"/>
  <c r="P51046" i="1"/>
  <c r="P51047" i="1"/>
  <c r="P51048" i="1"/>
  <c r="P51049" i="1"/>
  <c r="P51050" i="1"/>
  <c r="P51051" i="1"/>
  <c r="P51052" i="1"/>
  <c r="P51053" i="1"/>
  <c r="P51054" i="1"/>
  <c r="P51055" i="1"/>
  <c r="P51056" i="1"/>
  <c r="P51057" i="1"/>
  <c r="P51058" i="1"/>
  <c r="P51059" i="1"/>
  <c r="P51060" i="1"/>
  <c r="P51061" i="1"/>
  <c r="P51062" i="1"/>
  <c r="P51063" i="1"/>
  <c r="P51064" i="1"/>
  <c r="P51065" i="1"/>
  <c r="P51066" i="1"/>
  <c r="P51067" i="1"/>
  <c r="P51068" i="1"/>
  <c r="P51069" i="1"/>
  <c r="P51070" i="1"/>
  <c r="P51071" i="1"/>
  <c r="P51072" i="1"/>
  <c r="P51073" i="1"/>
  <c r="P51074" i="1"/>
  <c r="P51075" i="1"/>
  <c r="P51076" i="1"/>
  <c r="P51077" i="1"/>
  <c r="P51078" i="1"/>
  <c r="P51079" i="1"/>
  <c r="P51080" i="1"/>
  <c r="P51081" i="1"/>
  <c r="P51082" i="1"/>
  <c r="P51083" i="1"/>
  <c r="P51084" i="1"/>
  <c r="P51085" i="1"/>
  <c r="P51086" i="1"/>
  <c r="P51087" i="1"/>
  <c r="P51088" i="1"/>
  <c r="P51089" i="1"/>
  <c r="P51090" i="1"/>
  <c r="P51091" i="1"/>
  <c r="P51092" i="1"/>
  <c r="P51093" i="1"/>
  <c r="P51094" i="1"/>
  <c r="P51095" i="1"/>
  <c r="P51096" i="1"/>
  <c r="P51097" i="1"/>
  <c r="P51098" i="1"/>
  <c r="P51099" i="1"/>
  <c r="P51100" i="1"/>
  <c r="P51101" i="1"/>
  <c r="P51102" i="1"/>
  <c r="P51103" i="1"/>
  <c r="P51104" i="1"/>
  <c r="P51105" i="1"/>
  <c r="P51106" i="1"/>
  <c r="P51107" i="1"/>
  <c r="P51108" i="1"/>
  <c r="P51109" i="1"/>
  <c r="P51110" i="1"/>
  <c r="P51111" i="1"/>
  <c r="P51112" i="1"/>
  <c r="P51113" i="1"/>
  <c r="P51114" i="1"/>
  <c r="P51115" i="1"/>
  <c r="P51116" i="1"/>
  <c r="P51117" i="1"/>
  <c r="P51118" i="1"/>
  <c r="P51119" i="1"/>
  <c r="P51120" i="1"/>
  <c r="P51121" i="1"/>
  <c r="P51122" i="1"/>
  <c r="P51123" i="1"/>
  <c r="P51124" i="1"/>
  <c r="P51125" i="1"/>
  <c r="P51126" i="1"/>
  <c r="P51127" i="1"/>
  <c r="P51128" i="1"/>
  <c r="P51129" i="1"/>
  <c r="P51130" i="1"/>
  <c r="P51131" i="1"/>
  <c r="P51132" i="1"/>
  <c r="P51133" i="1"/>
  <c r="P51134" i="1"/>
  <c r="P51135" i="1"/>
  <c r="P51136" i="1"/>
  <c r="P51137" i="1"/>
  <c r="P51138" i="1"/>
  <c r="P51139" i="1"/>
  <c r="P51140" i="1"/>
  <c r="P51141" i="1"/>
  <c r="P51142" i="1"/>
  <c r="P51143" i="1"/>
  <c r="P51144" i="1"/>
  <c r="P51145" i="1"/>
  <c r="P51146" i="1"/>
  <c r="P51147" i="1"/>
  <c r="P51148" i="1"/>
  <c r="P51149" i="1"/>
  <c r="P51150" i="1"/>
  <c r="P51151" i="1"/>
  <c r="P51152" i="1"/>
  <c r="P51153" i="1"/>
  <c r="P51154" i="1"/>
  <c r="P51155" i="1"/>
  <c r="P51156" i="1"/>
  <c r="P51157" i="1"/>
  <c r="P51158" i="1"/>
  <c r="P51159" i="1"/>
  <c r="P51160" i="1"/>
  <c r="P51161" i="1"/>
  <c r="P51162" i="1"/>
  <c r="P51163" i="1"/>
  <c r="P51164" i="1"/>
  <c r="P51165" i="1"/>
  <c r="P51166" i="1"/>
  <c r="P51167" i="1"/>
  <c r="P51168" i="1"/>
  <c r="P51169" i="1"/>
  <c r="P51170" i="1"/>
  <c r="P51171" i="1"/>
  <c r="P51172" i="1"/>
  <c r="P51173" i="1"/>
  <c r="P51174" i="1"/>
  <c r="P51175" i="1"/>
  <c r="P51176" i="1"/>
  <c r="P51177" i="1"/>
  <c r="P51178" i="1"/>
  <c r="P51179" i="1"/>
  <c r="P51180" i="1"/>
  <c r="P51181" i="1"/>
  <c r="P51182" i="1"/>
  <c r="P51183" i="1"/>
  <c r="P51184" i="1"/>
  <c r="P51185" i="1"/>
  <c r="P51186" i="1"/>
  <c r="P51187" i="1"/>
  <c r="P51188" i="1"/>
  <c r="P51189" i="1"/>
  <c r="P51190" i="1"/>
  <c r="P51191" i="1"/>
  <c r="P51192" i="1"/>
  <c r="P51193" i="1"/>
  <c r="P51194" i="1"/>
  <c r="P51195" i="1"/>
  <c r="P51196" i="1"/>
  <c r="P51197" i="1"/>
  <c r="P51198" i="1"/>
  <c r="P51199" i="1"/>
  <c r="P51200" i="1"/>
  <c r="P51201" i="1"/>
  <c r="P51202" i="1"/>
  <c r="P51203" i="1"/>
  <c r="P51204" i="1"/>
  <c r="P51205" i="1"/>
  <c r="P51206" i="1"/>
  <c r="P51207" i="1"/>
  <c r="P51208" i="1"/>
  <c r="P51209" i="1"/>
  <c r="P51210" i="1"/>
  <c r="P51211" i="1"/>
  <c r="P51212" i="1"/>
  <c r="P51213" i="1"/>
  <c r="P51214" i="1"/>
  <c r="P51215" i="1"/>
  <c r="P51216" i="1"/>
  <c r="P51217" i="1"/>
  <c r="P51218" i="1"/>
  <c r="P51219" i="1"/>
  <c r="P51220" i="1"/>
  <c r="P51221" i="1"/>
  <c r="P51222" i="1"/>
  <c r="P51223" i="1"/>
  <c r="P51224" i="1"/>
  <c r="P51225" i="1"/>
  <c r="P51226" i="1"/>
  <c r="P51227" i="1"/>
  <c r="P51228" i="1"/>
  <c r="P51229" i="1"/>
  <c r="P51230" i="1"/>
  <c r="P51231" i="1"/>
  <c r="P51232" i="1"/>
  <c r="P51233" i="1"/>
  <c r="P51234" i="1"/>
  <c r="P51235" i="1"/>
  <c r="P51236" i="1"/>
  <c r="P51237" i="1"/>
  <c r="P51238" i="1"/>
  <c r="P51239" i="1"/>
  <c r="P51240" i="1"/>
  <c r="P51241" i="1"/>
  <c r="P51242" i="1"/>
  <c r="P51243" i="1"/>
  <c r="P51244" i="1"/>
  <c r="P51245" i="1"/>
  <c r="P51246" i="1"/>
  <c r="P51247" i="1"/>
  <c r="P51248" i="1"/>
  <c r="P51249" i="1"/>
  <c r="P51250" i="1"/>
  <c r="P51251" i="1"/>
  <c r="P51252" i="1"/>
  <c r="P51253" i="1"/>
  <c r="P51254" i="1"/>
  <c r="P51255" i="1"/>
  <c r="P51256" i="1"/>
  <c r="P51257" i="1"/>
  <c r="P51258" i="1"/>
  <c r="P51259" i="1"/>
  <c r="P51260" i="1"/>
  <c r="P51261" i="1"/>
  <c r="P51262" i="1"/>
  <c r="P51263" i="1"/>
  <c r="P51264" i="1"/>
  <c r="P51265" i="1"/>
  <c r="P51266" i="1"/>
  <c r="P51267" i="1"/>
  <c r="P51268" i="1"/>
  <c r="P51269" i="1"/>
  <c r="P51270" i="1"/>
  <c r="P51271" i="1"/>
  <c r="P51272" i="1"/>
  <c r="P51273" i="1"/>
  <c r="P51274" i="1"/>
  <c r="P51275" i="1"/>
  <c r="P51276" i="1"/>
  <c r="P51277" i="1"/>
  <c r="P51278" i="1"/>
  <c r="P51279" i="1"/>
  <c r="P51280" i="1"/>
  <c r="P51281" i="1"/>
  <c r="P51282" i="1"/>
  <c r="P51283" i="1"/>
  <c r="P51284" i="1"/>
  <c r="P51285" i="1"/>
  <c r="P51286" i="1"/>
  <c r="P51287" i="1"/>
  <c r="P51288" i="1"/>
  <c r="P51289" i="1"/>
  <c r="P51290" i="1"/>
  <c r="P51291" i="1"/>
  <c r="P51292" i="1"/>
  <c r="P51293" i="1"/>
  <c r="P51294" i="1"/>
  <c r="P51295" i="1"/>
  <c r="P51296" i="1"/>
  <c r="P51297" i="1"/>
  <c r="P51298" i="1"/>
  <c r="P51299" i="1"/>
  <c r="P51300" i="1"/>
  <c r="P51301" i="1"/>
  <c r="P51302" i="1"/>
  <c r="P51303" i="1"/>
  <c r="P51304" i="1"/>
  <c r="P51305" i="1"/>
  <c r="P51306" i="1"/>
  <c r="P51307" i="1"/>
  <c r="P51308" i="1"/>
  <c r="P51309" i="1"/>
  <c r="P51310" i="1"/>
  <c r="P51311" i="1"/>
  <c r="P51312" i="1"/>
  <c r="P51313" i="1"/>
  <c r="P51314" i="1"/>
  <c r="P51315" i="1"/>
  <c r="P51316" i="1"/>
  <c r="P51317" i="1"/>
  <c r="P51318" i="1"/>
  <c r="P51319" i="1"/>
  <c r="P51320" i="1"/>
  <c r="P51321" i="1"/>
  <c r="P51322" i="1"/>
  <c r="P51323" i="1"/>
  <c r="P51324" i="1"/>
  <c r="P51325" i="1"/>
  <c r="P51326" i="1"/>
  <c r="P51327" i="1"/>
  <c r="P51328" i="1"/>
  <c r="P51329" i="1"/>
  <c r="P51330" i="1"/>
  <c r="P51331" i="1"/>
  <c r="P51332" i="1"/>
  <c r="P51333" i="1"/>
  <c r="P51334" i="1"/>
  <c r="P51335" i="1"/>
  <c r="P51336" i="1"/>
  <c r="P51337" i="1"/>
  <c r="P51338" i="1"/>
  <c r="P51339" i="1"/>
  <c r="P51340" i="1"/>
  <c r="P51341" i="1"/>
  <c r="P51342" i="1"/>
  <c r="P51343" i="1"/>
  <c r="P51344" i="1"/>
  <c r="P51345" i="1"/>
  <c r="P51346" i="1"/>
  <c r="P51347" i="1"/>
  <c r="P51348" i="1"/>
  <c r="P51349" i="1"/>
  <c r="P51350" i="1"/>
  <c r="P51351" i="1"/>
  <c r="P51352" i="1"/>
  <c r="P51353" i="1"/>
  <c r="P51354" i="1"/>
  <c r="P51355" i="1"/>
  <c r="P51356" i="1"/>
  <c r="P51357" i="1"/>
  <c r="P51358" i="1"/>
  <c r="P51359" i="1"/>
  <c r="P51360" i="1"/>
  <c r="P51361" i="1"/>
  <c r="P51362" i="1"/>
  <c r="P51363" i="1"/>
  <c r="P51364" i="1"/>
  <c r="P51365" i="1"/>
  <c r="P51366" i="1"/>
  <c r="P51367" i="1"/>
  <c r="P51368" i="1"/>
  <c r="P51369" i="1"/>
  <c r="P51370" i="1"/>
  <c r="P51371" i="1"/>
  <c r="P51372" i="1"/>
  <c r="P51373" i="1"/>
  <c r="P51374" i="1"/>
  <c r="P51375" i="1"/>
  <c r="P51376" i="1"/>
  <c r="P51377" i="1"/>
  <c r="P51378" i="1"/>
  <c r="P51379" i="1"/>
  <c r="P51380" i="1"/>
  <c r="P51381" i="1"/>
  <c r="P51382" i="1"/>
  <c r="P51383" i="1"/>
  <c r="P51384" i="1"/>
  <c r="P51385" i="1"/>
  <c r="P51386" i="1"/>
  <c r="P51387" i="1"/>
  <c r="P51388" i="1"/>
  <c r="P51389" i="1"/>
  <c r="P51390" i="1"/>
  <c r="P51391" i="1"/>
  <c r="P51392" i="1"/>
  <c r="P51393" i="1"/>
  <c r="P51394" i="1"/>
  <c r="P51395" i="1"/>
  <c r="P51396" i="1"/>
  <c r="P51397" i="1"/>
  <c r="P51398" i="1"/>
  <c r="P51399" i="1"/>
  <c r="P51400" i="1"/>
  <c r="P51401" i="1"/>
  <c r="P51402" i="1"/>
  <c r="P51403" i="1"/>
  <c r="P51404" i="1"/>
  <c r="P51405" i="1"/>
  <c r="P51406" i="1"/>
  <c r="P51407" i="1"/>
  <c r="P51408" i="1"/>
  <c r="P51409" i="1"/>
  <c r="P51410" i="1"/>
  <c r="P51411" i="1"/>
  <c r="P51412" i="1"/>
  <c r="P51413" i="1"/>
  <c r="P51414" i="1"/>
  <c r="P51415" i="1"/>
  <c r="P51416" i="1"/>
  <c r="P51417" i="1"/>
  <c r="P51418" i="1"/>
  <c r="P51419" i="1"/>
  <c r="P51420" i="1"/>
  <c r="P51421" i="1"/>
  <c r="P51422" i="1"/>
  <c r="P51423" i="1"/>
  <c r="P51424" i="1"/>
  <c r="P51425" i="1"/>
  <c r="P51426" i="1"/>
  <c r="P51427" i="1"/>
  <c r="P51428" i="1"/>
  <c r="P51429" i="1"/>
  <c r="P51430" i="1"/>
  <c r="P51431" i="1"/>
  <c r="P51432" i="1"/>
  <c r="P51433" i="1"/>
  <c r="P51434" i="1"/>
  <c r="P51435" i="1"/>
  <c r="P51436" i="1"/>
  <c r="P51437" i="1"/>
  <c r="P51438" i="1"/>
  <c r="P51439" i="1"/>
  <c r="P51440" i="1"/>
  <c r="P51441" i="1"/>
  <c r="P51442" i="1"/>
  <c r="P51443" i="1"/>
  <c r="P51444" i="1"/>
  <c r="P51445" i="1"/>
  <c r="P51446" i="1"/>
  <c r="P51447" i="1"/>
  <c r="P51448" i="1"/>
  <c r="P51449" i="1"/>
  <c r="P51450" i="1"/>
  <c r="P51451" i="1"/>
  <c r="P51452" i="1"/>
  <c r="P51453" i="1"/>
  <c r="P51454" i="1"/>
  <c r="P51455" i="1"/>
  <c r="P51456" i="1"/>
  <c r="P51457" i="1"/>
  <c r="P51458" i="1"/>
  <c r="P51459" i="1"/>
  <c r="P51460" i="1"/>
  <c r="P51461" i="1"/>
  <c r="P51462" i="1"/>
  <c r="P51463" i="1"/>
  <c r="P51464" i="1"/>
  <c r="P51465" i="1"/>
  <c r="P51466" i="1"/>
  <c r="P51467" i="1"/>
  <c r="P51468" i="1"/>
  <c r="P51469" i="1"/>
  <c r="P51470" i="1"/>
  <c r="P51471" i="1"/>
  <c r="P51472" i="1"/>
  <c r="P51473" i="1"/>
  <c r="P51474" i="1"/>
  <c r="P51475" i="1"/>
  <c r="P51476" i="1"/>
  <c r="P51477" i="1"/>
  <c r="P51478" i="1"/>
  <c r="P51479" i="1"/>
  <c r="P51480" i="1"/>
  <c r="P51481" i="1"/>
  <c r="P51482" i="1"/>
  <c r="P51483" i="1"/>
  <c r="P51484" i="1"/>
  <c r="P51485" i="1"/>
  <c r="P51486" i="1"/>
  <c r="P51487" i="1"/>
  <c r="P51488" i="1"/>
  <c r="P51489" i="1"/>
  <c r="P51490" i="1"/>
  <c r="P51491" i="1"/>
  <c r="P51492" i="1"/>
  <c r="P51493" i="1"/>
  <c r="P51494" i="1"/>
  <c r="P51495" i="1"/>
  <c r="P51496" i="1"/>
  <c r="P51497" i="1"/>
  <c r="P51498" i="1"/>
  <c r="P51499" i="1"/>
  <c r="P51500" i="1"/>
  <c r="P51501" i="1"/>
  <c r="P51502" i="1"/>
  <c r="P51503" i="1"/>
  <c r="P51504" i="1"/>
  <c r="P51505" i="1"/>
  <c r="P51506" i="1"/>
  <c r="P51507" i="1"/>
  <c r="P51508" i="1"/>
  <c r="P51509" i="1"/>
  <c r="P51510" i="1"/>
  <c r="P51511" i="1"/>
  <c r="P51512" i="1"/>
  <c r="P51513" i="1"/>
  <c r="P51514" i="1"/>
  <c r="P51515" i="1"/>
  <c r="P51516" i="1"/>
  <c r="P51517" i="1"/>
  <c r="P51518" i="1"/>
  <c r="P51519" i="1"/>
  <c r="P51520" i="1"/>
  <c r="P51521" i="1"/>
  <c r="P51522" i="1"/>
  <c r="P51523" i="1"/>
  <c r="P51524" i="1"/>
  <c r="P51525" i="1"/>
  <c r="P51526" i="1"/>
  <c r="P51527" i="1"/>
  <c r="P51528" i="1"/>
  <c r="P51529" i="1"/>
  <c r="P51530" i="1"/>
  <c r="P51531" i="1"/>
  <c r="P51532" i="1"/>
  <c r="P51533" i="1"/>
  <c r="P51534" i="1"/>
  <c r="P51535" i="1"/>
  <c r="P51536" i="1"/>
  <c r="P51537" i="1"/>
  <c r="P51538" i="1"/>
  <c r="P51539" i="1"/>
  <c r="P51540" i="1"/>
  <c r="P51541" i="1"/>
  <c r="P51542" i="1"/>
  <c r="P51543" i="1"/>
  <c r="P51544" i="1"/>
  <c r="P51545" i="1"/>
  <c r="P51546" i="1"/>
  <c r="P51547" i="1"/>
  <c r="P51548" i="1"/>
  <c r="P51549" i="1"/>
  <c r="P51550" i="1"/>
  <c r="P51551" i="1"/>
  <c r="P51552" i="1"/>
  <c r="P51553" i="1"/>
  <c r="P51554" i="1"/>
  <c r="P51555" i="1"/>
  <c r="P51556" i="1"/>
  <c r="P51557" i="1"/>
  <c r="P51558" i="1"/>
  <c r="P51559" i="1"/>
  <c r="P51560" i="1"/>
  <c r="P51561" i="1"/>
  <c r="P51562" i="1"/>
  <c r="P51563" i="1"/>
  <c r="P51564" i="1"/>
  <c r="P51565" i="1"/>
  <c r="P51566" i="1"/>
  <c r="P51567" i="1"/>
  <c r="P51568" i="1"/>
  <c r="P51569" i="1"/>
  <c r="P51570" i="1"/>
  <c r="P51571" i="1"/>
  <c r="P51572" i="1"/>
  <c r="P51573" i="1"/>
  <c r="P51574" i="1"/>
  <c r="P51575" i="1"/>
  <c r="P51576" i="1"/>
  <c r="P51577" i="1"/>
  <c r="P51578" i="1"/>
  <c r="P51579" i="1"/>
  <c r="P51580" i="1"/>
  <c r="P51581" i="1"/>
  <c r="P51582" i="1"/>
  <c r="P51583" i="1"/>
  <c r="P51584" i="1"/>
  <c r="P51585" i="1"/>
  <c r="P51586" i="1"/>
  <c r="P51587" i="1"/>
  <c r="P51588" i="1"/>
  <c r="P51589" i="1"/>
  <c r="P51590" i="1"/>
  <c r="P51591" i="1"/>
  <c r="P51592" i="1"/>
  <c r="P51593" i="1"/>
  <c r="P51594" i="1"/>
  <c r="P51595" i="1"/>
  <c r="P51596" i="1"/>
  <c r="P51597" i="1"/>
  <c r="P51598" i="1"/>
  <c r="P51599" i="1"/>
  <c r="P51600" i="1"/>
  <c r="P51601" i="1"/>
  <c r="P51602" i="1"/>
  <c r="P51603" i="1"/>
  <c r="P51604" i="1"/>
  <c r="P51605" i="1"/>
  <c r="P51606" i="1"/>
  <c r="P51607" i="1"/>
  <c r="P51608" i="1"/>
  <c r="P51609" i="1"/>
  <c r="P51610" i="1"/>
  <c r="P51611" i="1"/>
  <c r="P51612" i="1"/>
  <c r="P51613" i="1"/>
  <c r="P51614" i="1"/>
  <c r="P51615" i="1"/>
  <c r="P51616" i="1"/>
  <c r="P51617" i="1"/>
  <c r="P51618" i="1"/>
  <c r="P51619" i="1"/>
  <c r="P51620" i="1"/>
  <c r="P51621" i="1"/>
  <c r="P51622" i="1"/>
  <c r="P51623" i="1"/>
  <c r="P51624" i="1"/>
  <c r="P51625" i="1"/>
  <c r="P51626" i="1"/>
  <c r="P51627" i="1"/>
  <c r="P51628" i="1"/>
  <c r="P51629" i="1"/>
  <c r="P51630" i="1"/>
  <c r="P51631" i="1"/>
  <c r="P51632" i="1"/>
  <c r="P51633" i="1"/>
  <c r="P51634" i="1"/>
  <c r="P51635" i="1"/>
  <c r="P51636" i="1"/>
  <c r="P51637" i="1"/>
  <c r="P51638" i="1"/>
  <c r="P51639" i="1"/>
  <c r="P51640" i="1"/>
  <c r="P51641" i="1"/>
  <c r="P51642" i="1"/>
  <c r="P51643" i="1"/>
  <c r="P51644" i="1"/>
  <c r="P51645" i="1"/>
  <c r="P51646" i="1"/>
  <c r="P51647" i="1"/>
  <c r="P51648" i="1"/>
  <c r="P51649" i="1"/>
  <c r="P51650" i="1"/>
  <c r="P51651" i="1"/>
  <c r="P51652" i="1"/>
  <c r="P51653" i="1"/>
  <c r="P51654" i="1"/>
  <c r="P51655" i="1"/>
  <c r="P51656" i="1"/>
  <c r="P51657" i="1"/>
  <c r="P51658" i="1"/>
  <c r="P51659" i="1"/>
  <c r="P51660" i="1"/>
  <c r="P51661" i="1"/>
  <c r="P51662" i="1"/>
  <c r="P51663" i="1"/>
  <c r="P51664" i="1"/>
  <c r="P51665" i="1"/>
  <c r="P51666" i="1"/>
  <c r="P51667" i="1"/>
  <c r="P51668" i="1"/>
  <c r="P51669" i="1"/>
  <c r="P51670" i="1"/>
  <c r="P51671" i="1"/>
  <c r="P51672" i="1"/>
  <c r="P51673" i="1"/>
  <c r="P51674" i="1"/>
  <c r="P51675" i="1"/>
  <c r="P51676" i="1"/>
  <c r="P51677" i="1"/>
  <c r="P51678" i="1"/>
  <c r="P51679" i="1"/>
  <c r="P51680" i="1"/>
  <c r="P51681" i="1"/>
  <c r="P51682" i="1"/>
  <c r="P51683" i="1"/>
  <c r="P51684" i="1"/>
  <c r="P51685" i="1"/>
  <c r="P51686" i="1"/>
  <c r="P51687" i="1"/>
  <c r="P51688" i="1"/>
  <c r="P51689" i="1"/>
  <c r="P51690" i="1"/>
  <c r="P51691" i="1"/>
  <c r="P51692" i="1"/>
  <c r="P51693" i="1"/>
  <c r="P51694" i="1"/>
  <c r="P51695" i="1"/>
  <c r="P51696" i="1"/>
  <c r="P51697" i="1"/>
  <c r="P51698" i="1"/>
  <c r="P51699" i="1"/>
  <c r="P51700" i="1"/>
  <c r="P51701" i="1"/>
  <c r="P51702" i="1"/>
  <c r="P51703" i="1"/>
  <c r="P51704" i="1"/>
  <c r="P51705" i="1"/>
  <c r="P51706" i="1"/>
  <c r="P51707" i="1"/>
  <c r="P51708" i="1"/>
  <c r="P51709" i="1"/>
  <c r="P51710" i="1"/>
  <c r="P51711" i="1"/>
  <c r="P51712" i="1"/>
  <c r="P51713" i="1"/>
  <c r="P51714" i="1"/>
  <c r="P51715" i="1"/>
  <c r="P51716" i="1"/>
  <c r="P51717" i="1"/>
  <c r="P51718" i="1"/>
  <c r="P51719" i="1"/>
  <c r="P51720" i="1"/>
  <c r="P51721" i="1"/>
  <c r="P51722" i="1"/>
  <c r="P51723" i="1"/>
  <c r="P51724" i="1"/>
  <c r="P51725" i="1"/>
  <c r="P51726" i="1"/>
  <c r="P51727" i="1"/>
  <c r="P51728" i="1"/>
  <c r="P51729" i="1"/>
  <c r="P51730" i="1"/>
  <c r="P51731" i="1"/>
  <c r="P51732" i="1"/>
  <c r="P51733" i="1"/>
  <c r="P51734" i="1"/>
  <c r="P51735" i="1"/>
  <c r="P51736" i="1"/>
  <c r="P51737" i="1"/>
  <c r="P51738" i="1"/>
  <c r="P51739" i="1"/>
  <c r="P51740" i="1"/>
  <c r="P51741" i="1"/>
  <c r="P51742" i="1"/>
  <c r="P51743" i="1"/>
  <c r="P51744" i="1"/>
  <c r="P51745" i="1"/>
  <c r="P51746" i="1"/>
  <c r="P51747" i="1"/>
  <c r="P51748" i="1"/>
  <c r="P51749" i="1"/>
  <c r="P51750" i="1"/>
  <c r="P51751" i="1"/>
  <c r="P51752" i="1"/>
  <c r="P51753" i="1"/>
  <c r="P51754" i="1"/>
  <c r="P51755" i="1"/>
  <c r="P51756" i="1"/>
  <c r="P51757" i="1"/>
  <c r="P51758" i="1"/>
  <c r="P51759" i="1"/>
  <c r="P51760" i="1"/>
  <c r="P51761" i="1"/>
  <c r="P51762" i="1"/>
  <c r="P51763" i="1"/>
  <c r="P51764" i="1"/>
  <c r="P51765" i="1"/>
  <c r="P51766" i="1"/>
  <c r="P51767" i="1"/>
  <c r="P51768" i="1"/>
  <c r="P51769" i="1"/>
  <c r="P51770" i="1"/>
  <c r="P51771" i="1"/>
  <c r="P51772" i="1"/>
  <c r="P51773" i="1"/>
  <c r="P51774" i="1"/>
  <c r="P51775" i="1"/>
  <c r="P51776" i="1"/>
  <c r="P51777" i="1"/>
  <c r="P51778" i="1"/>
  <c r="P51779" i="1"/>
  <c r="P51780" i="1"/>
  <c r="P51781" i="1"/>
  <c r="P51782" i="1"/>
  <c r="P51783" i="1"/>
  <c r="P51784" i="1"/>
  <c r="P51785" i="1"/>
  <c r="P51786" i="1"/>
  <c r="P51787" i="1"/>
  <c r="P51788" i="1"/>
  <c r="P51789" i="1"/>
  <c r="P51790" i="1"/>
  <c r="P51791" i="1"/>
  <c r="P51792" i="1"/>
  <c r="P51793" i="1"/>
  <c r="P51794" i="1"/>
  <c r="P51795" i="1"/>
  <c r="P51796" i="1"/>
  <c r="P51797" i="1"/>
  <c r="P51798" i="1"/>
  <c r="P51799" i="1"/>
  <c r="P51800" i="1"/>
  <c r="P51801" i="1"/>
  <c r="P51802" i="1"/>
  <c r="P51803" i="1"/>
  <c r="P51804" i="1"/>
  <c r="P51805" i="1"/>
  <c r="P51806" i="1"/>
  <c r="P51807" i="1"/>
  <c r="P51808" i="1"/>
  <c r="P51809" i="1"/>
  <c r="P51810" i="1"/>
  <c r="P51811" i="1"/>
  <c r="P51812" i="1"/>
  <c r="P51813" i="1"/>
  <c r="P51814" i="1"/>
  <c r="P51815" i="1"/>
  <c r="P51816" i="1"/>
  <c r="P51817" i="1"/>
  <c r="P51818" i="1"/>
  <c r="P51819" i="1"/>
  <c r="P51820" i="1"/>
  <c r="P51821" i="1"/>
  <c r="P51822" i="1"/>
  <c r="P51823" i="1"/>
  <c r="P51824" i="1"/>
  <c r="P51825" i="1"/>
  <c r="P51826" i="1"/>
  <c r="P51827" i="1"/>
  <c r="P51828" i="1"/>
  <c r="P51829" i="1"/>
  <c r="P51830" i="1"/>
  <c r="P51831" i="1"/>
  <c r="P51832" i="1"/>
  <c r="P51833" i="1"/>
  <c r="P51834" i="1"/>
  <c r="P51835" i="1"/>
  <c r="P51836" i="1"/>
  <c r="P51837" i="1"/>
  <c r="P51838" i="1"/>
  <c r="P51839" i="1"/>
  <c r="P51840" i="1"/>
  <c r="P51841" i="1"/>
  <c r="P51842" i="1"/>
  <c r="P51843" i="1"/>
  <c r="P51844" i="1"/>
  <c r="P51845" i="1"/>
  <c r="P51846" i="1"/>
  <c r="P51847" i="1"/>
  <c r="P51848" i="1"/>
  <c r="P51849" i="1"/>
  <c r="P51850" i="1"/>
  <c r="P51851" i="1"/>
  <c r="P51852" i="1"/>
  <c r="P51853" i="1"/>
  <c r="P51854" i="1"/>
  <c r="P51855" i="1"/>
  <c r="P51856" i="1"/>
  <c r="P51857" i="1"/>
  <c r="P51858" i="1"/>
  <c r="P51859" i="1"/>
  <c r="P51860" i="1"/>
  <c r="P51861" i="1"/>
  <c r="P51862" i="1"/>
  <c r="P51863" i="1"/>
  <c r="P51864" i="1"/>
  <c r="P51865" i="1"/>
  <c r="P51866" i="1"/>
  <c r="P51867" i="1"/>
  <c r="P51868" i="1"/>
  <c r="P51869" i="1"/>
  <c r="P51870" i="1"/>
  <c r="P51871" i="1"/>
  <c r="P51872" i="1"/>
  <c r="P51873" i="1"/>
  <c r="P51874" i="1"/>
  <c r="P51875" i="1"/>
  <c r="P51876" i="1"/>
  <c r="P51877" i="1"/>
  <c r="P51878" i="1"/>
  <c r="P51879" i="1"/>
  <c r="P51880" i="1"/>
  <c r="P51881" i="1"/>
  <c r="P51882" i="1"/>
  <c r="P51883" i="1"/>
  <c r="P51884" i="1"/>
  <c r="P51885" i="1"/>
  <c r="P51886" i="1"/>
  <c r="P51887" i="1"/>
  <c r="P51888" i="1"/>
  <c r="P51889" i="1"/>
  <c r="P51890" i="1"/>
  <c r="P51891" i="1"/>
  <c r="P51892" i="1"/>
  <c r="P51893" i="1"/>
  <c r="P51894" i="1"/>
  <c r="P51895" i="1"/>
  <c r="P51896" i="1"/>
  <c r="P51897" i="1"/>
  <c r="P51898" i="1"/>
  <c r="P51899" i="1"/>
  <c r="P51900" i="1"/>
  <c r="P51901" i="1"/>
  <c r="P51902" i="1"/>
  <c r="P51903" i="1"/>
  <c r="P51904" i="1"/>
  <c r="P51905" i="1"/>
  <c r="P51906" i="1"/>
  <c r="P51907" i="1"/>
  <c r="P51908" i="1"/>
  <c r="P51909" i="1"/>
  <c r="P51910" i="1"/>
  <c r="P51911" i="1"/>
  <c r="P51912" i="1"/>
  <c r="P51913" i="1"/>
  <c r="P51914" i="1"/>
  <c r="P51915" i="1"/>
  <c r="P51916" i="1"/>
  <c r="P51917" i="1"/>
  <c r="P51918" i="1"/>
  <c r="P51919" i="1"/>
  <c r="P51920" i="1"/>
  <c r="P51921" i="1"/>
  <c r="P51922" i="1"/>
  <c r="P51923" i="1"/>
  <c r="P51924" i="1"/>
  <c r="P51925" i="1"/>
  <c r="P51926" i="1"/>
  <c r="P51927" i="1"/>
  <c r="P51928" i="1"/>
  <c r="P51929" i="1"/>
  <c r="P51930" i="1"/>
  <c r="P51931" i="1"/>
  <c r="P51932" i="1"/>
  <c r="P51933" i="1"/>
  <c r="P51934" i="1"/>
  <c r="P51935" i="1"/>
  <c r="P51936" i="1"/>
  <c r="P51937" i="1"/>
  <c r="P51938" i="1"/>
  <c r="P51939" i="1"/>
  <c r="P51940" i="1"/>
  <c r="P51941" i="1"/>
  <c r="P51942" i="1"/>
  <c r="P51943" i="1"/>
  <c r="P51944" i="1"/>
  <c r="P51945" i="1"/>
  <c r="P51946" i="1"/>
  <c r="P51947" i="1"/>
  <c r="P51948" i="1"/>
  <c r="P51949" i="1"/>
  <c r="P51950" i="1"/>
  <c r="P51951" i="1"/>
  <c r="P51952" i="1"/>
  <c r="P51953" i="1"/>
  <c r="P51954" i="1"/>
  <c r="P51955" i="1"/>
  <c r="P51956" i="1"/>
  <c r="P51957" i="1"/>
  <c r="P51958" i="1"/>
  <c r="P51959" i="1"/>
  <c r="P51960" i="1"/>
  <c r="P51961" i="1"/>
  <c r="P51962" i="1"/>
  <c r="P51963" i="1"/>
  <c r="P51964" i="1"/>
  <c r="P51965" i="1"/>
  <c r="P51966" i="1"/>
  <c r="P51967" i="1"/>
  <c r="P51968" i="1"/>
  <c r="P51969" i="1"/>
  <c r="P51970" i="1"/>
  <c r="P51971" i="1"/>
  <c r="P51972" i="1"/>
  <c r="P51973" i="1"/>
  <c r="P51974" i="1"/>
  <c r="P51975" i="1"/>
  <c r="P51976" i="1"/>
  <c r="P51977" i="1"/>
  <c r="P51978" i="1"/>
  <c r="P51979" i="1"/>
  <c r="P51980" i="1"/>
  <c r="P51981" i="1"/>
  <c r="P51982" i="1"/>
  <c r="P51983" i="1"/>
  <c r="P51984" i="1"/>
  <c r="P51985" i="1"/>
  <c r="P51986" i="1"/>
  <c r="P51987" i="1"/>
  <c r="P51988" i="1"/>
  <c r="P51989" i="1"/>
  <c r="P51990" i="1"/>
  <c r="P51991" i="1"/>
  <c r="P51992" i="1"/>
  <c r="P51993" i="1"/>
  <c r="P51994" i="1"/>
  <c r="P51995" i="1"/>
  <c r="P51996" i="1"/>
  <c r="P51997" i="1"/>
  <c r="P51998" i="1"/>
  <c r="P51999" i="1"/>
  <c r="P52000" i="1"/>
  <c r="P52001" i="1"/>
  <c r="P52002" i="1"/>
  <c r="P52003" i="1"/>
  <c r="P52004" i="1"/>
  <c r="P52005" i="1"/>
  <c r="P52006" i="1"/>
  <c r="P52007" i="1"/>
  <c r="P52008" i="1"/>
  <c r="P52009" i="1"/>
  <c r="P52010" i="1"/>
  <c r="P52011" i="1"/>
  <c r="P52012" i="1"/>
  <c r="P52013" i="1"/>
  <c r="P52014" i="1"/>
  <c r="P52015" i="1"/>
  <c r="P52016" i="1"/>
  <c r="P52017" i="1"/>
  <c r="P52018" i="1"/>
  <c r="P52019" i="1"/>
  <c r="P52020" i="1"/>
  <c r="P52021" i="1"/>
  <c r="P52022" i="1"/>
  <c r="P52023" i="1"/>
  <c r="P52024" i="1"/>
  <c r="P52025" i="1"/>
  <c r="P52026" i="1"/>
  <c r="P52027" i="1"/>
  <c r="P52028" i="1"/>
  <c r="P52029" i="1"/>
  <c r="P52030" i="1"/>
  <c r="P52031" i="1"/>
  <c r="P52032" i="1"/>
  <c r="P52033" i="1"/>
  <c r="P52034" i="1"/>
  <c r="P52035" i="1"/>
  <c r="P52036" i="1"/>
  <c r="P52037" i="1"/>
  <c r="P52038" i="1"/>
  <c r="P52039" i="1"/>
  <c r="P52040" i="1"/>
  <c r="P52041" i="1"/>
  <c r="P52042" i="1"/>
  <c r="P52043" i="1"/>
  <c r="P52044" i="1"/>
  <c r="P52045" i="1"/>
  <c r="P52046" i="1"/>
  <c r="P52047" i="1"/>
  <c r="P52048" i="1"/>
  <c r="P52049" i="1"/>
  <c r="P52050" i="1"/>
  <c r="P52051" i="1"/>
  <c r="P52052" i="1"/>
  <c r="P52053" i="1"/>
  <c r="P52054" i="1"/>
  <c r="P52055" i="1"/>
  <c r="P52056" i="1"/>
  <c r="P52057" i="1"/>
  <c r="P52058" i="1"/>
  <c r="P52059" i="1"/>
  <c r="P52060" i="1"/>
  <c r="P52061" i="1"/>
  <c r="P52062" i="1"/>
  <c r="P52063" i="1"/>
  <c r="P52064" i="1"/>
  <c r="P52065" i="1"/>
  <c r="P52066" i="1"/>
  <c r="P52067" i="1"/>
  <c r="P52068" i="1"/>
  <c r="P52069" i="1"/>
  <c r="P52070" i="1"/>
  <c r="P52071" i="1"/>
  <c r="P52072" i="1"/>
  <c r="P52073" i="1"/>
  <c r="P52074" i="1"/>
  <c r="P52075" i="1"/>
  <c r="P52076" i="1"/>
  <c r="P52077" i="1"/>
  <c r="P52078" i="1"/>
  <c r="P52079" i="1"/>
  <c r="P52080" i="1"/>
  <c r="P52081" i="1"/>
  <c r="P52082" i="1"/>
  <c r="P52083" i="1"/>
  <c r="P52084" i="1"/>
  <c r="P52085" i="1"/>
  <c r="P52086" i="1"/>
  <c r="P52087" i="1"/>
  <c r="P52088" i="1"/>
  <c r="P52089" i="1"/>
  <c r="P52090" i="1"/>
  <c r="P52091" i="1"/>
  <c r="P52092" i="1"/>
  <c r="P52093" i="1"/>
  <c r="P52094" i="1"/>
  <c r="P52095" i="1"/>
  <c r="P52096" i="1"/>
  <c r="P52097" i="1"/>
  <c r="P52098" i="1"/>
  <c r="P52099" i="1"/>
  <c r="P52100" i="1"/>
  <c r="P52101" i="1"/>
  <c r="P52102" i="1"/>
  <c r="P52103" i="1"/>
  <c r="P52104" i="1"/>
  <c r="P52105" i="1"/>
  <c r="P52106" i="1"/>
  <c r="P52107" i="1"/>
  <c r="P52108" i="1"/>
  <c r="P52109" i="1"/>
  <c r="P52110" i="1"/>
  <c r="P52111" i="1"/>
  <c r="P52112" i="1"/>
  <c r="P52113" i="1"/>
  <c r="P52114" i="1"/>
  <c r="P52115" i="1"/>
  <c r="P52116" i="1"/>
  <c r="P52117" i="1"/>
  <c r="P52118" i="1"/>
  <c r="P52119" i="1"/>
  <c r="P52120" i="1"/>
  <c r="P52121" i="1"/>
  <c r="P52122" i="1"/>
  <c r="P52123" i="1"/>
  <c r="P52124" i="1"/>
  <c r="P52125" i="1"/>
  <c r="P52126" i="1"/>
  <c r="P52127" i="1"/>
  <c r="P52128" i="1"/>
  <c r="P52129" i="1"/>
  <c r="P52130" i="1"/>
  <c r="P52131" i="1"/>
  <c r="P52132" i="1"/>
  <c r="P52133" i="1"/>
  <c r="P52134" i="1"/>
  <c r="P52135" i="1"/>
  <c r="P52136" i="1"/>
  <c r="P52137" i="1"/>
  <c r="P52138" i="1"/>
  <c r="P52139" i="1"/>
  <c r="P52140" i="1"/>
  <c r="P52141" i="1"/>
  <c r="P52142" i="1"/>
  <c r="P52143" i="1"/>
  <c r="P52144" i="1"/>
  <c r="P52145" i="1"/>
  <c r="P52146" i="1"/>
  <c r="P52147" i="1"/>
  <c r="P52148" i="1"/>
  <c r="P52149" i="1"/>
  <c r="P52150" i="1"/>
  <c r="P52151" i="1"/>
  <c r="P52152" i="1"/>
  <c r="P52153" i="1"/>
  <c r="P52154" i="1"/>
  <c r="P52155" i="1"/>
  <c r="P52156" i="1"/>
  <c r="P52157" i="1"/>
  <c r="P52158" i="1"/>
  <c r="P52159" i="1"/>
  <c r="P52160" i="1"/>
  <c r="P52161" i="1"/>
  <c r="P52162" i="1"/>
  <c r="P52163" i="1"/>
  <c r="P52164" i="1"/>
  <c r="P52165" i="1"/>
  <c r="P52166" i="1"/>
  <c r="P52167" i="1"/>
  <c r="P52168" i="1"/>
  <c r="P52169" i="1"/>
  <c r="P52170" i="1"/>
  <c r="P52171" i="1"/>
  <c r="P52172" i="1"/>
  <c r="P52173" i="1"/>
  <c r="P52174" i="1"/>
  <c r="P52175" i="1"/>
  <c r="P52176" i="1"/>
  <c r="P52177" i="1"/>
  <c r="P52178" i="1"/>
  <c r="P52179" i="1"/>
  <c r="P52180" i="1"/>
  <c r="P52181" i="1"/>
  <c r="P52182" i="1"/>
  <c r="P52183" i="1"/>
  <c r="P52184" i="1"/>
  <c r="P52185" i="1"/>
  <c r="P52186" i="1"/>
  <c r="P52187" i="1"/>
  <c r="P52188" i="1"/>
  <c r="P52189" i="1"/>
  <c r="P52190" i="1"/>
  <c r="P52191" i="1"/>
  <c r="P52192" i="1"/>
  <c r="P52193" i="1"/>
  <c r="P52194" i="1"/>
  <c r="P52195" i="1"/>
  <c r="P52196" i="1"/>
  <c r="P52197" i="1"/>
  <c r="P52198" i="1"/>
  <c r="P52199" i="1"/>
  <c r="P52200" i="1"/>
  <c r="P52201" i="1"/>
  <c r="P52202" i="1"/>
  <c r="P52203" i="1"/>
  <c r="P52204" i="1"/>
  <c r="P52205" i="1"/>
  <c r="P52206" i="1"/>
  <c r="P52207" i="1"/>
  <c r="P52208" i="1"/>
  <c r="P52209" i="1"/>
  <c r="P52210" i="1"/>
  <c r="P52211" i="1"/>
  <c r="P52212" i="1"/>
  <c r="P52213" i="1"/>
  <c r="P52214" i="1"/>
  <c r="P52215" i="1"/>
  <c r="P52216" i="1"/>
  <c r="P52217" i="1"/>
  <c r="P52218" i="1"/>
  <c r="P52219" i="1"/>
  <c r="P52220" i="1"/>
  <c r="P52221" i="1"/>
  <c r="P52222" i="1"/>
  <c r="P52223" i="1"/>
  <c r="P52224" i="1"/>
  <c r="P52225" i="1"/>
  <c r="P52226" i="1"/>
  <c r="P52227" i="1"/>
  <c r="P52228" i="1"/>
  <c r="P52229" i="1"/>
  <c r="P52230" i="1"/>
  <c r="P52231" i="1"/>
  <c r="P52232" i="1"/>
  <c r="P52233" i="1"/>
  <c r="P52234" i="1"/>
  <c r="P52235" i="1"/>
  <c r="P52236" i="1"/>
  <c r="P52237" i="1"/>
  <c r="P52238" i="1"/>
  <c r="P52239" i="1"/>
  <c r="P52240" i="1"/>
  <c r="P52241" i="1"/>
  <c r="P52242" i="1"/>
  <c r="P52243" i="1"/>
  <c r="P52244" i="1"/>
  <c r="P52245" i="1"/>
  <c r="P52246" i="1"/>
  <c r="P52247" i="1"/>
  <c r="P52248" i="1"/>
  <c r="P52249" i="1"/>
  <c r="P52250" i="1"/>
  <c r="P52251" i="1"/>
  <c r="P52252" i="1"/>
  <c r="P52253" i="1"/>
  <c r="P52254" i="1"/>
  <c r="P52255" i="1"/>
  <c r="P52256" i="1"/>
  <c r="P52257" i="1"/>
  <c r="P52258" i="1"/>
  <c r="P52259" i="1"/>
  <c r="P52260" i="1"/>
  <c r="P52261" i="1"/>
  <c r="P52262" i="1"/>
  <c r="P52263" i="1"/>
  <c r="P52264" i="1"/>
  <c r="P52265" i="1"/>
  <c r="P52266" i="1"/>
  <c r="P52267" i="1"/>
  <c r="P52268" i="1"/>
  <c r="P52269" i="1"/>
  <c r="P52270" i="1"/>
  <c r="P52271" i="1"/>
  <c r="P52272" i="1"/>
  <c r="P52273" i="1"/>
  <c r="P52274" i="1"/>
  <c r="P52275" i="1"/>
  <c r="P52276" i="1"/>
  <c r="P52277" i="1"/>
  <c r="P52278" i="1"/>
  <c r="P52279" i="1"/>
  <c r="P52280" i="1"/>
  <c r="P52281" i="1"/>
  <c r="P52282" i="1"/>
  <c r="P52283" i="1"/>
  <c r="P52284" i="1"/>
  <c r="P52285" i="1"/>
  <c r="P52286" i="1"/>
  <c r="P52287" i="1"/>
  <c r="P52288" i="1"/>
  <c r="P52289" i="1"/>
  <c r="P52290" i="1"/>
  <c r="P52291" i="1"/>
  <c r="P52292" i="1"/>
  <c r="P52293" i="1"/>
  <c r="P52294" i="1"/>
  <c r="P52295" i="1"/>
  <c r="P52296" i="1"/>
  <c r="P52297" i="1"/>
  <c r="P52298" i="1"/>
  <c r="P52299" i="1"/>
  <c r="P52300" i="1"/>
  <c r="P52301" i="1"/>
  <c r="P52302" i="1"/>
  <c r="P52303" i="1"/>
  <c r="P52304" i="1"/>
  <c r="P52305" i="1"/>
  <c r="P52306" i="1"/>
  <c r="P52307" i="1"/>
  <c r="P52308" i="1"/>
  <c r="P52309" i="1"/>
  <c r="P52310" i="1"/>
  <c r="P52311" i="1"/>
  <c r="P52312" i="1"/>
  <c r="P52313" i="1"/>
  <c r="P52314" i="1"/>
  <c r="P52315" i="1"/>
  <c r="P52316" i="1"/>
  <c r="P52317" i="1"/>
  <c r="P52318" i="1"/>
  <c r="P52319" i="1"/>
  <c r="P52320" i="1"/>
  <c r="P52321" i="1"/>
  <c r="P52322" i="1"/>
  <c r="P52323" i="1"/>
  <c r="P52324" i="1"/>
  <c r="P52325" i="1"/>
  <c r="P52326" i="1"/>
  <c r="P52327" i="1"/>
  <c r="P52328" i="1"/>
  <c r="P52329" i="1"/>
  <c r="P52330" i="1"/>
  <c r="P52331" i="1"/>
  <c r="P52332" i="1"/>
  <c r="P52333" i="1"/>
  <c r="P52334" i="1"/>
  <c r="P52335" i="1"/>
  <c r="P52336" i="1"/>
  <c r="P52337" i="1"/>
  <c r="P52338" i="1"/>
  <c r="P52339" i="1"/>
  <c r="P52340" i="1"/>
  <c r="P52341" i="1"/>
  <c r="P52342" i="1"/>
  <c r="P52343" i="1"/>
  <c r="P52344" i="1"/>
  <c r="P52345" i="1"/>
  <c r="P52346" i="1"/>
  <c r="P52347" i="1"/>
  <c r="P52348" i="1"/>
  <c r="P52349" i="1"/>
  <c r="P52350" i="1"/>
  <c r="P52351" i="1"/>
  <c r="P52352" i="1"/>
  <c r="P52353" i="1"/>
  <c r="P52354" i="1"/>
  <c r="P52355" i="1"/>
  <c r="P52356" i="1"/>
  <c r="P52357" i="1"/>
  <c r="P52358" i="1"/>
  <c r="P52359" i="1"/>
  <c r="P52360" i="1"/>
  <c r="P52361" i="1"/>
  <c r="P52362" i="1"/>
  <c r="P52363" i="1"/>
  <c r="P52364" i="1"/>
  <c r="P52365" i="1"/>
  <c r="P52366" i="1"/>
  <c r="P52367" i="1"/>
  <c r="P52368" i="1"/>
  <c r="P52369" i="1"/>
  <c r="P52370" i="1"/>
  <c r="P52371" i="1"/>
  <c r="P52372" i="1"/>
  <c r="P52373" i="1"/>
  <c r="P52374" i="1"/>
  <c r="P52375" i="1"/>
  <c r="P52376" i="1"/>
  <c r="P52377" i="1"/>
  <c r="P52378" i="1"/>
  <c r="P52379" i="1"/>
  <c r="P52380" i="1"/>
  <c r="P52381" i="1"/>
  <c r="P52382" i="1"/>
  <c r="P52383" i="1"/>
  <c r="P52384" i="1"/>
  <c r="P52385" i="1"/>
  <c r="P52386" i="1"/>
  <c r="P52387" i="1"/>
  <c r="P52388" i="1"/>
  <c r="P52389" i="1"/>
  <c r="P52390" i="1"/>
  <c r="P52391" i="1"/>
  <c r="P52392" i="1"/>
  <c r="P52393" i="1"/>
  <c r="P52394" i="1"/>
  <c r="P52395" i="1"/>
  <c r="P52396" i="1"/>
  <c r="P52397" i="1"/>
  <c r="P52398" i="1"/>
  <c r="P52399" i="1"/>
  <c r="P52400" i="1"/>
  <c r="P52401" i="1"/>
  <c r="P52402" i="1"/>
  <c r="P52403" i="1"/>
  <c r="P52404" i="1"/>
  <c r="P52405" i="1"/>
  <c r="P52406" i="1"/>
  <c r="P52407" i="1"/>
  <c r="P52408" i="1"/>
  <c r="P52409" i="1"/>
  <c r="P52410" i="1"/>
  <c r="P52411" i="1"/>
  <c r="P52412" i="1"/>
  <c r="P52413" i="1"/>
  <c r="P52414" i="1"/>
  <c r="P52415" i="1"/>
  <c r="P52416" i="1"/>
  <c r="P52417" i="1"/>
  <c r="P52418" i="1"/>
  <c r="P52419" i="1"/>
  <c r="P52420" i="1"/>
  <c r="P52421" i="1"/>
  <c r="P52422" i="1"/>
  <c r="P52423" i="1"/>
  <c r="P52424" i="1"/>
  <c r="P52425" i="1"/>
  <c r="P52426" i="1"/>
  <c r="P52427" i="1"/>
  <c r="P52428" i="1"/>
  <c r="P52429" i="1"/>
  <c r="P52430" i="1"/>
  <c r="P52431" i="1"/>
  <c r="P52432" i="1"/>
  <c r="P52433" i="1"/>
  <c r="P52434" i="1"/>
  <c r="P52435" i="1"/>
  <c r="P52436" i="1"/>
  <c r="P52437" i="1"/>
  <c r="P52438" i="1"/>
  <c r="P52439" i="1"/>
  <c r="P52440" i="1"/>
  <c r="P52441" i="1"/>
  <c r="P52442" i="1"/>
  <c r="P52443" i="1"/>
  <c r="P52444" i="1"/>
  <c r="P52445" i="1"/>
  <c r="P52446" i="1"/>
  <c r="P52447" i="1"/>
  <c r="P52448" i="1"/>
  <c r="P52449" i="1"/>
  <c r="P52450" i="1"/>
  <c r="P52451" i="1"/>
  <c r="P52452" i="1"/>
  <c r="P52453" i="1"/>
  <c r="P52454" i="1"/>
  <c r="P52455" i="1"/>
  <c r="P52456" i="1"/>
  <c r="P52457" i="1"/>
  <c r="P52458" i="1"/>
  <c r="P52459" i="1"/>
  <c r="P52460" i="1"/>
  <c r="P52461" i="1"/>
  <c r="P52462" i="1"/>
  <c r="P52463" i="1"/>
  <c r="P52464" i="1"/>
  <c r="P52465" i="1"/>
  <c r="P52466" i="1"/>
  <c r="P52467" i="1"/>
  <c r="P52468" i="1"/>
  <c r="P52469" i="1"/>
  <c r="P52470" i="1"/>
  <c r="P52471" i="1"/>
  <c r="P52472" i="1"/>
  <c r="P52473" i="1"/>
  <c r="P52474" i="1"/>
  <c r="P52475" i="1"/>
  <c r="P52476" i="1"/>
  <c r="P52477" i="1"/>
  <c r="P52478" i="1"/>
  <c r="P52479" i="1"/>
  <c r="P52480" i="1"/>
  <c r="P52481" i="1"/>
  <c r="P52482" i="1"/>
  <c r="P52483" i="1"/>
  <c r="P52484" i="1"/>
  <c r="P52485" i="1"/>
  <c r="P52486" i="1"/>
  <c r="P52487" i="1"/>
  <c r="P52488" i="1"/>
  <c r="P52489" i="1"/>
  <c r="P52490" i="1"/>
  <c r="P52491" i="1"/>
  <c r="P52492" i="1"/>
  <c r="P52493" i="1"/>
  <c r="P52494" i="1"/>
  <c r="P52495" i="1"/>
  <c r="P52496" i="1"/>
  <c r="P52497" i="1"/>
  <c r="P52498" i="1"/>
  <c r="P52499" i="1"/>
  <c r="P52500" i="1"/>
  <c r="P52501" i="1"/>
  <c r="P52502" i="1"/>
  <c r="P52503" i="1"/>
  <c r="P52504" i="1"/>
  <c r="P52505" i="1"/>
  <c r="P52506" i="1"/>
  <c r="P52507" i="1"/>
  <c r="P52508" i="1"/>
  <c r="P52509" i="1"/>
  <c r="P52510" i="1"/>
  <c r="P52511" i="1"/>
  <c r="P52512" i="1"/>
  <c r="P52513" i="1"/>
  <c r="P52514" i="1"/>
  <c r="P52515" i="1"/>
  <c r="P52516" i="1"/>
  <c r="P52517" i="1"/>
  <c r="P52518" i="1"/>
  <c r="P52519" i="1"/>
  <c r="P52520" i="1"/>
  <c r="P52521" i="1"/>
  <c r="P52522" i="1"/>
  <c r="P52523" i="1"/>
  <c r="P52524" i="1"/>
  <c r="P52525" i="1"/>
  <c r="P52526" i="1"/>
  <c r="P52527" i="1"/>
  <c r="P52528" i="1"/>
  <c r="P52529" i="1"/>
  <c r="P52530" i="1"/>
  <c r="P52531" i="1"/>
  <c r="P52532" i="1"/>
  <c r="P52533" i="1"/>
  <c r="P52534" i="1"/>
  <c r="P52535" i="1"/>
  <c r="P52536" i="1"/>
  <c r="P52537" i="1"/>
  <c r="P52538" i="1"/>
  <c r="P52539" i="1"/>
  <c r="P52540" i="1"/>
  <c r="P52541" i="1"/>
  <c r="P52542" i="1"/>
  <c r="P52543" i="1"/>
  <c r="P52544" i="1"/>
  <c r="P52545" i="1"/>
  <c r="P52546" i="1"/>
  <c r="P52547" i="1"/>
  <c r="P52548" i="1"/>
  <c r="P52549" i="1"/>
  <c r="P52550" i="1"/>
  <c r="P52551" i="1"/>
  <c r="P52552" i="1"/>
  <c r="P52553" i="1"/>
  <c r="P52554" i="1"/>
  <c r="P52555" i="1"/>
  <c r="P52556" i="1"/>
  <c r="P52557" i="1"/>
  <c r="P52558" i="1"/>
  <c r="P52559" i="1"/>
  <c r="P52560" i="1"/>
  <c r="P52561" i="1"/>
  <c r="P52562" i="1"/>
  <c r="P52563" i="1"/>
  <c r="P52564" i="1"/>
  <c r="P52565" i="1"/>
  <c r="P52566" i="1"/>
  <c r="P52567" i="1"/>
  <c r="P52568" i="1"/>
  <c r="P52569" i="1"/>
  <c r="P52570" i="1"/>
  <c r="P52571" i="1"/>
  <c r="P52572" i="1"/>
  <c r="P52573" i="1"/>
  <c r="P52574" i="1"/>
  <c r="P52575" i="1"/>
  <c r="P52576" i="1"/>
  <c r="P52577" i="1"/>
  <c r="P52578" i="1"/>
  <c r="P52579" i="1"/>
  <c r="P52580" i="1"/>
  <c r="P52581" i="1"/>
  <c r="P52582" i="1"/>
  <c r="P52583" i="1"/>
  <c r="P52584" i="1"/>
  <c r="P52585" i="1"/>
  <c r="P52586" i="1"/>
  <c r="P52587" i="1"/>
  <c r="P52588" i="1"/>
  <c r="P52589" i="1"/>
  <c r="P52590" i="1"/>
  <c r="P52591" i="1"/>
  <c r="P52592" i="1"/>
  <c r="P52593" i="1"/>
  <c r="P52594" i="1"/>
  <c r="P52595" i="1"/>
  <c r="P52596" i="1"/>
  <c r="P52597" i="1"/>
  <c r="P52598" i="1"/>
  <c r="P52599" i="1"/>
  <c r="P52600" i="1"/>
  <c r="P52601" i="1"/>
  <c r="P52602" i="1"/>
  <c r="P52603" i="1"/>
  <c r="P52604" i="1"/>
  <c r="P52605" i="1"/>
  <c r="P52606" i="1"/>
  <c r="P52607" i="1"/>
  <c r="P52608" i="1"/>
  <c r="P52609" i="1"/>
  <c r="P52610" i="1"/>
  <c r="P52611" i="1"/>
  <c r="P52612" i="1"/>
  <c r="P52613" i="1"/>
  <c r="P52614" i="1"/>
  <c r="P52615" i="1"/>
  <c r="P52616" i="1"/>
  <c r="P52617" i="1"/>
  <c r="P52618" i="1"/>
  <c r="P52619" i="1"/>
  <c r="P52620" i="1"/>
  <c r="P52621" i="1"/>
  <c r="P52622" i="1"/>
  <c r="P52623" i="1"/>
  <c r="P52624" i="1"/>
  <c r="P52625" i="1"/>
  <c r="P52626" i="1"/>
  <c r="P52627" i="1"/>
  <c r="P52628" i="1"/>
  <c r="P52629" i="1"/>
  <c r="P52630" i="1"/>
  <c r="P52631" i="1"/>
  <c r="P52632" i="1"/>
  <c r="P52633" i="1"/>
  <c r="P52634" i="1"/>
  <c r="P52635" i="1"/>
  <c r="P52636" i="1"/>
  <c r="P52637" i="1"/>
  <c r="P52638" i="1"/>
  <c r="P52639" i="1"/>
  <c r="P52640" i="1"/>
  <c r="P52641" i="1"/>
  <c r="P52642" i="1"/>
  <c r="P52643" i="1"/>
  <c r="P52644" i="1"/>
  <c r="P52645" i="1"/>
  <c r="P52646" i="1"/>
  <c r="P52647" i="1"/>
  <c r="P52648" i="1"/>
  <c r="P52649" i="1"/>
  <c r="P52650" i="1"/>
  <c r="P52651" i="1"/>
  <c r="P52652" i="1"/>
  <c r="P52653" i="1"/>
  <c r="P52654" i="1"/>
  <c r="P52655" i="1"/>
  <c r="P52656" i="1"/>
  <c r="P52657" i="1"/>
  <c r="P52658" i="1"/>
  <c r="P52659" i="1"/>
  <c r="P52660" i="1"/>
  <c r="P52661" i="1"/>
  <c r="P52662" i="1"/>
  <c r="P52663" i="1"/>
  <c r="P52664" i="1"/>
  <c r="P52665" i="1"/>
  <c r="P52666" i="1"/>
  <c r="P52667" i="1"/>
  <c r="P52668" i="1"/>
  <c r="P52669" i="1"/>
  <c r="P52670" i="1"/>
  <c r="P52671" i="1"/>
  <c r="P52672" i="1"/>
  <c r="P52673" i="1"/>
  <c r="P52674" i="1"/>
  <c r="P52675" i="1"/>
  <c r="P52676" i="1"/>
  <c r="P52677" i="1"/>
  <c r="P52678" i="1"/>
  <c r="P52679" i="1"/>
  <c r="P52680" i="1"/>
  <c r="P52681" i="1"/>
  <c r="P52682" i="1"/>
  <c r="P52683" i="1"/>
  <c r="P52684" i="1"/>
  <c r="P52685" i="1"/>
  <c r="P52686" i="1"/>
  <c r="P52687" i="1"/>
  <c r="P52688" i="1"/>
  <c r="P52689" i="1"/>
  <c r="P52690" i="1"/>
  <c r="P52691" i="1"/>
  <c r="P52692" i="1"/>
  <c r="P52693" i="1"/>
  <c r="P52694" i="1"/>
  <c r="P52695" i="1"/>
  <c r="P52696" i="1"/>
  <c r="P52697" i="1"/>
  <c r="P52698" i="1"/>
  <c r="P52699" i="1"/>
  <c r="P52700" i="1"/>
  <c r="P52701" i="1"/>
  <c r="P52702" i="1"/>
  <c r="P52703" i="1"/>
  <c r="P52704" i="1"/>
  <c r="P52705" i="1"/>
  <c r="P52706" i="1"/>
  <c r="P52707" i="1"/>
  <c r="P52708" i="1"/>
  <c r="P52709" i="1"/>
  <c r="P52710" i="1"/>
  <c r="P52711" i="1"/>
  <c r="P52712" i="1"/>
  <c r="P52713" i="1"/>
  <c r="P52714" i="1"/>
  <c r="P52715" i="1"/>
  <c r="P52716" i="1"/>
  <c r="P52717" i="1"/>
  <c r="P52718" i="1"/>
  <c r="P52719" i="1"/>
  <c r="P52720" i="1"/>
  <c r="P52721" i="1"/>
  <c r="P52722" i="1"/>
  <c r="P52723" i="1"/>
  <c r="P52724" i="1"/>
  <c r="P52725" i="1"/>
  <c r="P52726" i="1"/>
  <c r="P52727" i="1"/>
  <c r="P52728" i="1"/>
  <c r="P52729" i="1"/>
  <c r="P52730" i="1"/>
  <c r="P52731" i="1"/>
  <c r="P52732" i="1"/>
  <c r="P52733" i="1"/>
  <c r="P52734" i="1"/>
  <c r="P52735" i="1"/>
  <c r="P52736" i="1"/>
  <c r="P52737" i="1"/>
  <c r="P52738" i="1"/>
  <c r="P52739" i="1"/>
  <c r="P52740" i="1"/>
  <c r="P52741" i="1"/>
  <c r="P52742" i="1"/>
  <c r="P52743" i="1"/>
  <c r="P52744" i="1"/>
  <c r="P52745" i="1"/>
  <c r="P52746" i="1"/>
  <c r="P52747" i="1"/>
  <c r="P52748" i="1"/>
  <c r="P52749" i="1"/>
  <c r="P52750" i="1"/>
  <c r="P52751" i="1"/>
  <c r="P52752" i="1"/>
  <c r="P52753" i="1"/>
  <c r="P52754" i="1"/>
  <c r="P52755" i="1"/>
  <c r="P52756" i="1"/>
  <c r="P52757" i="1"/>
  <c r="P52758" i="1"/>
  <c r="P52759" i="1"/>
  <c r="P52760" i="1"/>
  <c r="P52761" i="1"/>
  <c r="P52762" i="1"/>
  <c r="P52763" i="1"/>
  <c r="P52764" i="1"/>
  <c r="P52765" i="1"/>
  <c r="P52766" i="1"/>
  <c r="P52767" i="1"/>
  <c r="P52768" i="1"/>
  <c r="P52769" i="1"/>
  <c r="P52770" i="1"/>
  <c r="P52771" i="1"/>
  <c r="P52772" i="1"/>
  <c r="P52773" i="1"/>
  <c r="P52774" i="1"/>
  <c r="P52775" i="1"/>
  <c r="P52776" i="1"/>
  <c r="P52777" i="1"/>
  <c r="P52778" i="1"/>
  <c r="P52779" i="1"/>
  <c r="P52780" i="1"/>
  <c r="P52781" i="1"/>
  <c r="P52782" i="1"/>
  <c r="P52783" i="1"/>
  <c r="P52784" i="1"/>
  <c r="P52785" i="1"/>
  <c r="P52786" i="1"/>
  <c r="P52787" i="1"/>
  <c r="P52788" i="1"/>
  <c r="P52789" i="1"/>
  <c r="P52790" i="1"/>
  <c r="P52791" i="1"/>
  <c r="P52792" i="1"/>
  <c r="P52793" i="1"/>
  <c r="P52794" i="1"/>
  <c r="P52795" i="1"/>
  <c r="P52796" i="1"/>
  <c r="P52797" i="1"/>
  <c r="P52798" i="1"/>
  <c r="P52799" i="1"/>
  <c r="P52800" i="1"/>
  <c r="P52801" i="1"/>
  <c r="P52802" i="1"/>
  <c r="P52803" i="1"/>
  <c r="P52804" i="1"/>
  <c r="P52805" i="1"/>
  <c r="P52806" i="1"/>
  <c r="P52807" i="1"/>
  <c r="P52808" i="1"/>
  <c r="P52809" i="1"/>
  <c r="P52810" i="1"/>
  <c r="P52811" i="1"/>
  <c r="P52812" i="1"/>
  <c r="P52813" i="1"/>
  <c r="P52814" i="1"/>
  <c r="P52815" i="1"/>
  <c r="P52816" i="1"/>
  <c r="P52817" i="1"/>
  <c r="P52818" i="1"/>
  <c r="P52819" i="1"/>
  <c r="P52820" i="1"/>
  <c r="P52821" i="1"/>
  <c r="P52822" i="1"/>
  <c r="P52823" i="1"/>
  <c r="P52824" i="1"/>
  <c r="P52825" i="1"/>
  <c r="P52826" i="1"/>
  <c r="P52827" i="1"/>
  <c r="P52828" i="1"/>
  <c r="P52829" i="1"/>
  <c r="P52830" i="1"/>
  <c r="P52831" i="1"/>
  <c r="P52832" i="1"/>
  <c r="P52833" i="1"/>
  <c r="P52834" i="1"/>
  <c r="P52835" i="1"/>
  <c r="P52836" i="1"/>
  <c r="P52837" i="1"/>
  <c r="P52838" i="1"/>
  <c r="P52839" i="1"/>
  <c r="P52840" i="1"/>
  <c r="P52841" i="1"/>
  <c r="P52842" i="1"/>
  <c r="P52843" i="1"/>
  <c r="P52844" i="1"/>
  <c r="P52845" i="1"/>
  <c r="P52846" i="1"/>
  <c r="P52847" i="1"/>
  <c r="P52848" i="1"/>
  <c r="P52849" i="1"/>
  <c r="P52850" i="1"/>
  <c r="P52851" i="1"/>
  <c r="P52852" i="1"/>
  <c r="P52853" i="1"/>
  <c r="P52854" i="1"/>
  <c r="P52855" i="1"/>
  <c r="P52856" i="1"/>
  <c r="P52857" i="1"/>
  <c r="P52858" i="1"/>
  <c r="P52859" i="1"/>
  <c r="P52860" i="1"/>
  <c r="P52861" i="1"/>
  <c r="P52862" i="1"/>
  <c r="P52863" i="1"/>
  <c r="P52864" i="1"/>
  <c r="P52865" i="1"/>
  <c r="P52866" i="1"/>
  <c r="P52867" i="1"/>
  <c r="P52868" i="1"/>
  <c r="P52869" i="1"/>
  <c r="P52870" i="1"/>
  <c r="P52871" i="1"/>
  <c r="P52872" i="1"/>
  <c r="P52873" i="1"/>
  <c r="P52874" i="1"/>
  <c r="P52875" i="1"/>
  <c r="P52876" i="1"/>
  <c r="P52877" i="1"/>
  <c r="P52878" i="1"/>
  <c r="P52879" i="1"/>
  <c r="P52880" i="1"/>
  <c r="P52881" i="1"/>
  <c r="P52882" i="1"/>
  <c r="P52883" i="1"/>
  <c r="P52884" i="1"/>
  <c r="P52885" i="1"/>
  <c r="P52886" i="1"/>
  <c r="P52887" i="1"/>
  <c r="P52888" i="1"/>
  <c r="P52889" i="1"/>
  <c r="P52890" i="1"/>
  <c r="P52891" i="1"/>
  <c r="P52892" i="1"/>
  <c r="P52893" i="1"/>
  <c r="P52894" i="1"/>
  <c r="P52895" i="1"/>
  <c r="P52896" i="1"/>
  <c r="P52897" i="1"/>
  <c r="P52898" i="1"/>
  <c r="P52899" i="1"/>
  <c r="P52900" i="1"/>
  <c r="P52901" i="1"/>
  <c r="P52902" i="1"/>
  <c r="P52903" i="1"/>
  <c r="P52904" i="1"/>
  <c r="P52905" i="1"/>
  <c r="P52906" i="1"/>
  <c r="P52907" i="1"/>
  <c r="P52908" i="1"/>
  <c r="P52909" i="1"/>
  <c r="P52910" i="1"/>
  <c r="P52911" i="1"/>
  <c r="P52912" i="1"/>
  <c r="P52913" i="1"/>
  <c r="P52914" i="1"/>
  <c r="P52915" i="1"/>
  <c r="P52916" i="1"/>
  <c r="P52917" i="1"/>
  <c r="P52918" i="1"/>
  <c r="P52919" i="1"/>
  <c r="P52920" i="1"/>
  <c r="P52921" i="1"/>
  <c r="P52922" i="1"/>
  <c r="P52923" i="1"/>
  <c r="P52924" i="1"/>
  <c r="P52925" i="1"/>
  <c r="P52926" i="1"/>
  <c r="P52927" i="1"/>
  <c r="P52928" i="1"/>
  <c r="P52929" i="1"/>
  <c r="P52930" i="1"/>
  <c r="P52931" i="1"/>
  <c r="P52932" i="1"/>
  <c r="P52933" i="1"/>
  <c r="P52934" i="1"/>
  <c r="P52935" i="1"/>
  <c r="P52936" i="1"/>
  <c r="P52937" i="1"/>
  <c r="P52938" i="1"/>
  <c r="P52939" i="1"/>
  <c r="P52940" i="1"/>
  <c r="P52941" i="1"/>
  <c r="P52942" i="1"/>
  <c r="P52943" i="1"/>
  <c r="P52944" i="1"/>
  <c r="P52945" i="1"/>
  <c r="P52946" i="1"/>
  <c r="P52947" i="1"/>
  <c r="P52948" i="1"/>
  <c r="P52949" i="1"/>
  <c r="P52950" i="1"/>
  <c r="P52951" i="1"/>
  <c r="P52952" i="1"/>
  <c r="P52953" i="1"/>
  <c r="P52954" i="1"/>
  <c r="P52955" i="1"/>
  <c r="P52956" i="1"/>
  <c r="P52957" i="1"/>
  <c r="P52958" i="1"/>
  <c r="P52959" i="1"/>
  <c r="P52960" i="1"/>
  <c r="P52961" i="1"/>
  <c r="P52962" i="1"/>
  <c r="P52963" i="1"/>
  <c r="P52964" i="1"/>
  <c r="P52965" i="1"/>
  <c r="P52966" i="1"/>
  <c r="P52967" i="1"/>
  <c r="P52968" i="1"/>
  <c r="P52969" i="1"/>
  <c r="P52970" i="1"/>
  <c r="P52971" i="1"/>
  <c r="P52972" i="1"/>
  <c r="P52973" i="1"/>
  <c r="P52974" i="1"/>
  <c r="P52975" i="1"/>
  <c r="P52976" i="1"/>
  <c r="P52977" i="1"/>
  <c r="P52978" i="1"/>
  <c r="P52979" i="1"/>
  <c r="P52980" i="1"/>
  <c r="P52981" i="1"/>
  <c r="P52982" i="1"/>
  <c r="P52983" i="1"/>
  <c r="P52984" i="1"/>
  <c r="P52985" i="1"/>
  <c r="P52986" i="1"/>
  <c r="P52987" i="1"/>
  <c r="P52988" i="1"/>
  <c r="P52989" i="1"/>
  <c r="P52990" i="1"/>
  <c r="P52991" i="1"/>
  <c r="P52992" i="1"/>
  <c r="P52993" i="1"/>
  <c r="P52994" i="1"/>
  <c r="P52995" i="1"/>
  <c r="P52996" i="1"/>
  <c r="P52997" i="1"/>
  <c r="P52998" i="1"/>
  <c r="P52999" i="1"/>
  <c r="P53000" i="1"/>
  <c r="P53001" i="1"/>
  <c r="P53002" i="1"/>
  <c r="P53003" i="1"/>
  <c r="P53004" i="1"/>
  <c r="P53005" i="1"/>
  <c r="P53006" i="1"/>
  <c r="P53007" i="1"/>
  <c r="P53008" i="1"/>
  <c r="P53009" i="1"/>
  <c r="P53010" i="1"/>
  <c r="P53011" i="1"/>
  <c r="P53012" i="1"/>
  <c r="P53013" i="1"/>
  <c r="P53014" i="1"/>
  <c r="P53015" i="1"/>
  <c r="P53016" i="1"/>
  <c r="P53017" i="1"/>
  <c r="P53018" i="1"/>
  <c r="P53019" i="1"/>
  <c r="P53020" i="1"/>
  <c r="P53021" i="1"/>
  <c r="P53022" i="1"/>
  <c r="P53023" i="1"/>
  <c r="P53024" i="1"/>
  <c r="P53025" i="1"/>
  <c r="P53026" i="1"/>
  <c r="P53027" i="1"/>
  <c r="P53028" i="1"/>
  <c r="P53029" i="1"/>
  <c r="P53030" i="1"/>
  <c r="P53031" i="1"/>
  <c r="P53032" i="1"/>
  <c r="P53033" i="1"/>
  <c r="P53034" i="1"/>
  <c r="P53035" i="1"/>
  <c r="P53036" i="1"/>
  <c r="P53037" i="1"/>
  <c r="P53038" i="1"/>
  <c r="P53039" i="1"/>
  <c r="P53040" i="1"/>
  <c r="P53041" i="1"/>
  <c r="P53042" i="1"/>
  <c r="P53043" i="1"/>
  <c r="P53044" i="1"/>
  <c r="P53045" i="1"/>
  <c r="P53046" i="1"/>
  <c r="P53047" i="1"/>
  <c r="P53048" i="1"/>
  <c r="P53049" i="1"/>
  <c r="P53050" i="1"/>
  <c r="P53051" i="1"/>
  <c r="P53052" i="1"/>
  <c r="P53053" i="1"/>
  <c r="P53054" i="1"/>
  <c r="P53055" i="1"/>
  <c r="P53056" i="1"/>
  <c r="P53057" i="1"/>
  <c r="P53058" i="1"/>
  <c r="P53059" i="1"/>
  <c r="P53060" i="1"/>
  <c r="P53061" i="1"/>
  <c r="P53062" i="1"/>
  <c r="P53063" i="1"/>
  <c r="P53064" i="1"/>
  <c r="P53065" i="1"/>
  <c r="P53066" i="1"/>
  <c r="P53067" i="1"/>
  <c r="P53068" i="1"/>
  <c r="P53069" i="1"/>
  <c r="P53070" i="1"/>
  <c r="P53071" i="1"/>
  <c r="P53072" i="1"/>
  <c r="P53073" i="1"/>
  <c r="P53074" i="1"/>
  <c r="P53075" i="1"/>
  <c r="P53076" i="1"/>
  <c r="P53077" i="1"/>
  <c r="P53078" i="1"/>
  <c r="P53079" i="1"/>
  <c r="P53080" i="1"/>
  <c r="P53081" i="1"/>
  <c r="P53082" i="1"/>
  <c r="P53083" i="1"/>
  <c r="P53084" i="1"/>
  <c r="P53085" i="1"/>
  <c r="P53086" i="1"/>
  <c r="P53087" i="1"/>
  <c r="P53088" i="1"/>
  <c r="P53089" i="1"/>
  <c r="P53090" i="1"/>
  <c r="P53091" i="1"/>
  <c r="P53092" i="1"/>
  <c r="P53093" i="1"/>
  <c r="P53094" i="1"/>
  <c r="P53095" i="1"/>
  <c r="P53096" i="1"/>
  <c r="P53097" i="1"/>
  <c r="P53098" i="1"/>
  <c r="P53099" i="1"/>
  <c r="P53100" i="1"/>
  <c r="P53101" i="1"/>
  <c r="P53102" i="1"/>
  <c r="P53103" i="1"/>
  <c r="P53104" i="1"/>
  <c r="P53105" i="1"/>
  <c r="P53106" i="1"/>
  <c r="P53107" i="1"/>
  <c r="P53108" i="1"/>
  <c r="P53109" i="1"/>
  <c r="P53110" i="1"/>
  <c r="P53111" i="1"/>
  <c r="P53112" i="1"/>
  <c r="P53113" i="1"/>
  <c r="P53114" i="1"/>
  <c r="P53115" i="1"/>
  <c r="P53116" i="1"/>
  <c r="P53117" i="1"/>
  <c r="P53118" i="1"/>
  <c r="P53119" i="1"/>
  <c r="P53120" i="1"/>
  <c r="P53121" i="1"/>
  <c r="P53122" i="1"/>
  <c r="P53123" i="1"/>
  <c r="P53124" i="1"/>
  <c r="P53125" i="1"/>
  <c r="P53126" i="1"/>
  <c r="P53127" i="1"/>
  <c r="P53128" i="1"/>
  <c r="P53129" i="1"/>
  <c r="P53130" i="1"/>
  <c r="P53131" i="1"/>
  <c r="P53132" i="1"/>
  <c r="P53133" i="1"/>
  <c r="P53134" i="1"/>
  <c r="P53135" i="1"/>
  <c r="P53136" i="1"/>
  <c r="P53137" i="1"/>
  <c r="P53138" i="1"/>
  <c r="P53139" i="1"/>
  <c r="P53140" i="1"/>
  <c r="P53141" i="1"/>
  <c r="P53142" i="1"/>
  <c r="P53143" i="1"/>
  <c r="P53144" i="1"/>
  <c r="P53145" i="1"/>
  <c r="P53146" i="1"/>
  <c r="P53147" i="1"/>
  <c r="P53148" i="1"/>
  <c r="P53149" i="1"/>
  <c r="P53150" i="1"/>
  <c r="P53151" i="1"/>
  <c r="P53152" i="1"/>
  <c r="P53153" i="1"/>
  <c r="P53154" i="1"/>
  <c r="P53155" i="1"/>
  <c r="P53156" i="1"/>
  <c r="P53157" i="1"/>
  <c r="P53158" i="1"/>
  <c r="P53159" i="1"/>
  <c r="P53160" i="1"/>
  <c r="P53161" i="1"/>
  <c r="P53162" i="1"/>
  <c r="P53163" i="1"/>
  <c r="P53164" i="1"/>
  <c r="P53165" i="1"/>
  <c r="P53166" i="1"/>
  <c r="P53167" i="1"/>
  <c r="P53168" i="1"/>
  <c r="P53169" i="1"/>
  <c r="P53170" i="1"/>
  <c r="P53171" i="1"/>
  <c r="P53172" i="1"/>
  <c r="P53173" i="1"/>
  <c r="P53174" i="1"/>
  <c r="P53175" i="1"/>
  <c r="P53176" i="1"/>
  <c r="P53177" i="1"/>
  <c r="P53178" i="1"/>
  <c r="P53179" i="1"/>
  <c r="P53180" i="1"/>
  <c r="P53181" i="1"/>
  <c r="P53182" i="1"/>
  <c r="P53183" i="1"/>
  <c r="P53184" i="1"/>
  <c r="P53185" i="1"/>
  <c r="P53186" i="1"/>
  <c r="P53187" i="1"/>
  <c r="P53188" i="1"/>
  <c r="P53189" i="1"/>
  <c r="P53190" i="1"/>
  <c r="P53191" i="1"/>
  <c r="P53192" i="1"/>
  <c r="P53193" i="1"/>
  <c r="P53194" i="1"/>
  <c r="P53195" i="1"/>
  <c r="P53196" i="1"/>
  <c r="P53197" i="1"/>
  <c r="P53198" i="1"/>
  <c r="P53199" i="1"/>
  <c r="P53200" i="1"/>
  <c r="P53201" i="1"/>
  <c r="P53202" i="1"/>
  <c r="P53203" i="1"/>
  <c r="P53204" i="1"/>
  <c r="P53205" i="1"/>
  <c r="P53206" i="1"/>
  <c r="P53207" i="1"/>
  <c r="P53208" i="1"/>
  <c r="P53209" i="1"/>
  <c r="P53210" i="1"/>
  <c r="P53211" i="1"/>
  <c r="P53212" i="1"/>
  <c r="P53213" i="1"/>
  <c r="P53214" i="1"/>
  <c r="P53215" i="1"/>
  <c r="P53216" i="1"/>
  <c r="P53217" i="1"/>
  <c r="P53218" i="1"/>
  <c r="P53219" i="1"/>
  <c r="P53220" i="1"/>
  <c r="P53221" i="1"/>
  <c r="P53222" i="1"/>
  <c r="P53223" i="1"/>
  <c r="P53224" i="1"/>
  <c r="P53225" i="1"/>
  <c r="P53226" i="1"/>
  <c r="P53227" i="1"/>
  <c r="P53228" i="1"/>
  <c r="P53229" i="1"/>
  <c r="P53230" i="1"/>
  <c r="P53231" i="1"/>
  <c r="P53232" i="1"/>
  <c r="P53233" i="1"/>
  <c r="P53234" i="1"/>
  <c r="P53235" i="1"/>
  <c r="P53236" i="1"/>
  <c r="P53237" i="1"/>
  <c r="P53238" i="1"/>
  <c r="P53239" i="1"/>
  <c r="P53240" i="1"/>
  <c r="P53241" i="1"/>
  <c r="P53242" i="1"/>
  <c r="P53243" i="1"/>
  <c r="P53244" i="1"/>
  <c r="P53245" i="1"/>
  <c r="P53246" i="1"/>
  <c r="P53247" i="1"/>
  <c r="P53248" i="1"/>
  <c r="P53249" i="1"/>
  <c r="P53250" i="1"/>
  <c r="P53251" i="1"/>
  <c r="P53252" i="1"/>
  <c r="P53253" i="1"/>
  <c r="P53254" i="1"/>
  <c r="P53255" i="1"/>
  <c r="P53256" i="1"/>
  <c r="P53257" i="1"/>
  <c r="P53258" i="1"/>
  <c r="P53259" i="1"/>
  <c r="P53260" i="1"/>
  <c r="P53261" i="1"/>
  <c r="P53262" i="1"/>
  <c r="P53263" i="1"/>
  <c r="P53264" i="1"/>
  <c r="P53265" i="1"/>
  <c r="P53266" i="1"/>
  <c r="P53267" i="1"/>
  <c r="P53268" i="1"/>
  <c r="P53269" i="1"/>
  <c r="P53270" i="1"/>
  <c r="P53271" i="1"/>
  <c r="P53272" i="1"/>
  <c r="P53273" i="1"/>
  <c r="P53274" i="1"/>
  <c r="P53275" i="1"/>
  <c r="P53276" i="1"/>
  <c r="P53277" i="1"/>
  <c r="P53278" i="1"/>
  <c r="P53279" i="1"/>
  <c r="P53280" i="1"/>
  <c r="P53281" i="1"/>
  <c r="P53282" i="1"/>
  <c r="P53283" i="1"/>
  <c r="P53284" i="1"/>
  <c r="P53285" i="1"/>
  <c r="P53286" i="1"/>
  <c r="P53287" i="1"/>
  <c r="P53288" i="1"/>
  <c r="P53289" i="1"/>
  <c r="P53290" i="1"/>
  <c r="P53291" i="1"/>
  <c r="P53292" i="1"/>
  <c r="P53293" i="1"/>
  <c r="P53294" i="1"/>
  <c r="P53295" i="1"/>
  <c r="P53296" i="1"/>
  <c r="P53297" i="1"/>
  <c r="P53298" i="1"/>
  <c r="P53299" i="1"/>
  <c r="P53300" i="1"/>
  <c r="P53301" i="1"/>
  <c r="P53302" i="1"/>
  <c r="P53303" i="1"/>
  <c r="P53304" i="1"/>
  <c r="P53305" i="1"/>
  <c r="P53306" i="1"/>
  <c r="P53307" i="1"/>
  <c r="P53308" i="1"/>
  <c r="P53309" i="1"/>
  <c r="P53310" i="1"/>
  <c r="P53311" i="1"/>
  <c r="P53312" i="1"/>
  <c r="P53313" i="1"/>
  <c r="P53314" i="1"/>
  <c r="P53315" i="1"/>
  <c r="P53316" i="1"/>
  <c r="P53317" i="1"/>
  <c r="P53318" i="1"/>
  <c r="P53319" i="1"/>
  <c r="P53320" i="1"/>
  <c r="P53321" i="1"/>
  <c r="P53322" i="1"/>
  <c r="P53323" i="1"/>
  <c r="P53324" i="1"/>
  <c r="P53325" i="1"/>
  <c r="P53326" i="1"/>
  <c r="P53327" i="1"/>
  <c r="P53328" i="1"/>
  <c r="P53329" i="1"/>
  <c r="P53330" i="1"/>
  <c r="P53331" i="1"/>
  <c r="P53332" i="1"/>
  <c r="P53333" i="1"/>
  <c r="P53334" i="1"/>
  <c r="P53335" i="1"/>
  <c r="P53336" i="1"/>
  <c r="P53337" i="1"/>
  <c r="P53338" i="1"/>
  <c r="P53339" i="1"/>
  <c r="P53340" i="1"/>
  <c r="P53341" i="1"/>
  <c r="P53342" i="1"/>
  <c r="P53343" i="1"/>
  <c r="P53344" i="1"/>
  <c r="P53345" i="1"/>
  <c r="P53346" i="1"/>
  <c r="P53347" i="1"/>
  <c r="P53348" i="1"/>
  <c r="P53349" i="1"/>
  <c r="P53350" i="1"/>
  <c r="P53351" i="1"/>
  <c r="P53352" i="1"/>
  <c r="P53353" i="1"/>
  <c r="P53354" i="1"/>
  <c r="P53355" i="1"/>
  <c r="P53356" i="1"/>
  <c r="P53357" i="1"/>
  <c r="P53358" i="1"/>
  <c r="P53359" i="1"/>
  <c r="P53360" i="1"/>
  <c r="P53361" i="1"/>
  <c r="P53362" i="1"/>
  <c r="P53363" i="1"/>
  <c r="P53364" i="1"/>
  <c r="P53365" i="1"/>
  <c r="P53366" i="1"/>
  <c r="P53367" i="1"/>
  <c r="P53368" i="1"/>
  <c r="P53369" i="1"/>
  <c r="P53370" i="1"/>
  <c r="P53371" i="1"/>
  <c r="P53372" i="1"/>
  <c r="P53373" i="1"/>
  <c r="P53374" i="1"/>
  <c r="P53375" i="1"/>
  <c r="P53376" i="1"/>
  <c r="P53377" i="1"/>
  <c r="P53378" i="1"/>
  <c r="P53379" i="1"/>
  <c r="P53380" i="1"/>
  <c r="P53381" i="1"/>
  <c r="P53382" i="1"/>
  <c r="P53383" i="1"/>
  <c r="P53384" i="1"/>
  <c r="P53385" i="1"/>
  <c r="P53386" i="1"/>
  <c r="P53387" i="1"/>
  <c r="P53388" i="1"/>
  <c r="P53389" i="1"/>
  <c r="P53390" i="1"/>
  <c r="P53391" i="1"/>
  <c r="P53392" i="1"/>
  <c r="P53393" i="1"/>
  <c r="P53394" i="1"/>
  <c r="P53395" i="1"/>
  <c r="P53396" i="1"/>
  <c r="P53397" i="1"/>
  <c r="P53398" i="1"/>
  <c r="P53399" i="1"/>
  <c r="P53400" i="1"/>
  <c r="P53401" i="1"/>
  <c r="P53402" i="1"/>
  <c r="P53403" i="1"/>
  <c r="P53404" i="1"/>
  <c r="P53405" i="1"/>
  <c r="P53406" i="1"/>
  <c r="P53407" i="1"/>
  <c r="P53408" i="1"/>
  <c r="P53409" i="1"/>
  <c r="P53410" i="1"/>
  <c r="P53411" i="1"/>
  <c r="P53412" i="1"/>
  <c r="P53413" i="1"/>
  <c r="P53414" i="1"/>
  <c r="P53415" i="1"/>
  <c r="P53416" i="1"/>
  <c r="P53417" i="1"/>
  <c r="P53418" i="1"/>
  <c r="P53419" i="1"/>
  <c r="P53420" i="1"/>
  <c r="P53421" i="1"/>
  <c r="P53422" i="1"/>
  <c r="P53423" i="1"/>
  <c r="P53424" i="1"/>
  <c r="P53425" i="1"/>
  <c r="P53426" i="1"/>
  <c r="P53427" i="1"/>
  <c r="P53428" i="1"/>
  <c r="P53429" i="1"/>
  <c r="P53430" i="1"/>
  <c r="P53431" i="1"/>
  <c r="P53432" i="1"/>
  <c r="P53433" i="1"/>
  <c r="P53434" i="1"/>
  <c r="P53435" i="1"/>
  <c r="P53436" i="1"/>
  <c r="P53437" i="1"/>
  <c r="P53438" i="1"/>
  <c r="P53439" i="1"/>
  <c r="P53440" i="1"/>
  <c r="P53441" i="1"/>
  <c r="P53442" i="1"/>
  <c r="P53443" i="1"/>
  <c r="P53444" i="1"/>
  <c r="P53445" i="1"/>
  <c r="P53446" i="1"/>
  <c r="P53447" i="1"/>
  <c r="P53448" i="1"/>
  <c r="P53449" i="1"/>
  <c r="P53450" i="1"/>
  <c r="P53451" i="1"/>
  <c r="P53452" i="1"/>
  <c r="P53453" i="1"/>
  <c r="P53454" i="1"/>
  <c r="P53455" i="1"/>
  <c r="P53456" i="1"/>
  <c r="P53457" i="1"/>
  <c r="P53458" i="1"/>
  <c r="P53459" i="1"/>
  <c r="P53460" i="1"/>
  <c r="P53461" i="1"/>
  <c r="P53462" i="1"/>
  <c r="P53463" i="1"/>
  <c r="P53464" i="1"/>
  <c r="P53465" i="1"/>
  <c r="P53466" i="1"/>
  <c r="P53467" i="1"/>
  <c r="P53468" i="1"/>
  <c r="P53469" i="1"/>
  <c r="P53470" i="1"/>
  <c r="P53471" i="1"/>
  <c r="P53472" i="1"/>
  <c r="P53473" i="1"/>
  <c r="P53474" i="1"/>
  <c r="P53475" i="1"/>
  <c r="P53476" i="1"/>
  <c r="P53477" i="1"/>
  <c r="P53478" i="1"/>
  <c r="P53479" i="1"/>
  <c r="P53480" i="1"/>
  <c r="P53481" i="1"/>
  <c r="P53482" i="1"/>
  <c r="P53483" i="1"/>
  <c r="P53484" i="1"/>
  <c r="P53485" i="1"/>
  <c r="P53486" i="1"/>
  <c r="P53487" i="1"/>
  <c r="P53488" i="1"/>
  <c r="P53489" i="1"/>
  <c r="P53490" i="1"/>
  <c r="P53491" i="1"/>
  <c r="P53492" i="1"/>
  <c r="P53493" i="1"/>
  <c r="P53494" i="1"/>
  <c r="P53495" i="1"/>
  <c r="P53496" i="1"/>
  <c r="P53497" i="1"/>
  <c r="P53498" i="1"/>
  <c r="P53499" i="1"/>
  <c r="P53500" i="1"/>
  <c r="P53501" i="1"/>
  <c r="P53502" i="1"/>
  <c r="P53503" i="1"/>
  <c r="P53504" i="1"/>
  <c r="P53505" i="1"/>
  <c r="P53506" i="1"/>
  <c r="P53507" i="1"/>
  <c r="P53508" i="1"/>
  <c r="P53509" i="1"/>
  <c r="P53510" i="1"/>
  <c r="P53511" i="1"/>
  <c r="P53512" i="1"/>
  <c r="P53513" i="1"/>
  <c r="P53514" i="1"/>
  <c r="P53515" i="1"/>
  <c r="P53516" i="1"/>
  <c r="P53517" i="1"/>
  <c r="P53518" i="1"/>
  <c r="P53519" i="1"/>
  <c r="P53520" i="1"/>
  <c r="P53521" i="1"/>
  <c r="P53522" i="1"/>
  <c r="P53523" i="1"/>
  <c r="P53524" i="1"/>
  <c r="P53525" i="1"/>
  <c r="P53526" i="1"/>
  <c r="P53527" i="1"/>
  <c r="P53528" i="1"/>
  <c r="P53529" i="1"/>
  <c r="P53530" i="1"/>
  <c r="P53531" i="1"/>
  <c r="P53532" i="1"/>
  <c r="P53533" i="1"/>
  <c r="P53534" i="1"/>
  <c r="P53535" i="1"/>
  <c r="P53536" i="1"/>
  <c r="P53537" i="1"/>
  <c r="P53538" i="1"/>
  <c r="P53539" i="1"/>
  <c r="P53540" i="1"/>
  <c r="P53541" i="1"/>
  <c r="P53542" i="1"/>
  <c r="P53543" i="1"/>
  <c r="P53544" i="1"/>
  <c r="P53545" i="1"/>
  <c r="P53546" i="1"/>
  <c r="P53547" i="1"/>
  <c r="P53548" i="1"/>
  <c r="P53549" i="1"/>
  <c r="P53550" i="1"/>
  <c r="P53551" i="1"/>
  <c r="P53552" i="1"/>
  <c r="P53553" i="1"/>
  <c r="P53554" i="1"/>
  <c r="P53555" i="1"/>
  <c r="P53556" i="1"/>
  <c r="P53557" i="1"/>
  <c r="P53558" i="1"/>
  <c r="P53559" i="1"/>
  <c r="P53560" i="1"/>
  <c r="P53561" i="1"/>
  <c r="P53562" i="1"/>
  <c r="P53563" i="1"/>
  <c r="P53564" i="1"/>
  <c r="P53565" i="1"/>
  <c r="P53566" i="1"/>
  <c r="P53567" i="1"/>
  <c r="P53568" i="1"/>
  <c r="P53569" i="1"/>
  <c r="P53570" i="1"/>
  <c r="P53571" i="1"/>
  <c r="P53572" i="1"/>
  <c r="P53573" i="1"/>
  <c r="P53574" i="1"/>
  <c r="P53575" i="1"/>
  <c r="P53576" i="1"/>
  <c r="P53577" i="1"/>
  <c r="P53578" i="1"/>
  <c r="P53579" i="1"/>
  <c r="P53580" i="1"/>
  <c r="P53581" i="1"/>
  <c r="P53582" i="1"/>
  <c r="P53583" i="1"/>
  <c r="P53584" i="1"/>
  <c r="P53585" i="1"/>
  <c r="P53586" i="1"/>
  <c r="P53587" i="1"/>
  <c r="P53588" i="1"/>
  <c r="P53589" i="1"/>
  <c r="P53590" i="1"/>
  <c r="P53591" i="1"/>
  <c r="P53592" i="1"/>
  <c r="P53593" i="1"/>
  <c r="P53594" i="1"/>
  <c r="P53595" i="1"/>
  <c r="P53596" i="1"/>
  <c r="P53597" i="1"/>
  <c r="P53598" i="1"/>
  <c r="P53599" i="1"/>
  <c r="P53600" i="1"/>
  <c r="P53601" i="1"/>
  <c r="P53602" i="1"/>
  <c r="P53603" i="1"/>
  <c r="P53604" i="1"/>
  <c r="P53605" i="1"/>
  <c r="P53606" i="1"/>
  <c r="P53607" i="1"/>
  <c r="P53608" i="1"/>
  <c r="P53609" i="1"/>
  <c r="P53610" i="1"/>
  <c r="P53611" i="1"/>
  <c r="P53612" i="1"/>
  <c r="P53613" i="1"/>
  <c r="P53614" i="1"/>
  <c r="P53615" i="1"/>
  <c r="P53616" i="1"/>
  <c r="P53617" i="1"/>
  <c r="P53618" i="1"/>
  <c r="P53619" i="1"/>
  <c r="P53620" i="1"/>
  <c r="P53621" i="1"/>
  <c r="P53622" i="1"/>
  <c r="P53623" i="1"/>
  <c r="P53624" i="1"/>
  <c r="P53625" i="1"/>
  <c r="P53626" i="1"/>
  <c r="P53627" i="1"/>
  <c r="P53628" i="1"/>
  <c r="P53629" i="1"/>
  <c r="P53630" i="1"/>
  <c r="P53631" i="1"/>
  <c r="P53632" i="1"/>
  <c r="P53633" i="1"/>
  <c r="P53634" i="1"/>
  <c r="P53635" i="1"/>
  <c r="P53636" i="1"/>
  <c r="P53637" i="1"/>
  <c r="P53638" i="1"/>
  <c r="P53639" i="1"/>
  <c r="P53640" i="1"/>
  <c r="P53641" i="1"/>
  <c r="P53642" i="1"/>
  <c r="P53643" i="1"/>
  <c r="P53644" i="1"/>
  <c r="P53645" i="1"/>
  <c r="P53646" i="1"/>
  <c r="P53647" i="1"/>
  <c r="P53648" i="1"/>
  <c r="P53649" i="1"/>
  <c r="P53650" i="1"/>
  <c r="P53651" i="1"/>
  <c r="P53652" i="1"/>
  <c r="P53653" i="1"/>
  <c r="P53654" i="1"/>
  <c r="P53655" i="1"/>
  <c r="P53656" i="1"/>
  <c r="P53657" i="1"/>
  <c r="P53658" i="1"/>
  <c r="P53659" i="1"/>
  <c r="P53660" i="1"/>
  <c r="P53661" i="1"/>
  <c r="P53662" i="1"/>
  <c r="P53663" i="1"/>
  <c r="P53664" i="1"/>
  <c r="P53665" i="1"/>
  <c r="P53666" i="1"/>
  <c r="P53667" i="1"/>
  <c r="P53668" i="1"/>
  <c r="P53669" i="1"/>
  <c r="P53670" i="1"/>
  <c r="P53671" i="1"/>
  <c r="P53672" i="1"/>
  <c r="P53673" i="1"/>
  <c r="P53674" i="1"/>
  <c r="P53675" i="1"/>
  <c r="P53676" i="1"/>
  <c r="P53677" i="1"/>
  <c r="P53678" i="1"/>
  <c r="P53679" i="1"/>
  <c r="P53680" i="1"/>
  <c r="P53681" i="1"/>
  <c r="P53682" i="1"/>
  <c r="P53683" i="1"/>
  <c r="P53684" i="1"/>
  <c r="P53685" i="1"/>
  <c r="P53686" i="1"/>
  <c r="P53687" i="1"/>
  <c r="P53688" i="1"/>
  <c r="P53689" i="1"/>
  <c r="P53690" i="1"/>
  <c r="P53691" i="1"/>
  <c r="P53692" i="1"/>
  <c r="P53693" i="1"/>
  <c r="P53694" i="1"/>
  <c r="P53695" i="1"/>
  <c r="P53696" i="1"/>
  <c r="P53697" i="1"/>
  <c r="P53698" i="1"/>
  <c r="P53699" i="1"/>
  <c r="P53700" i="1"/>
  <c r="P53701" i="1"/>
  <c r="P53702" i="1"/>
  <c r="P53703" i="1"/>
  <c r="P53704" i="1"/>
  <c r="P53705" i="1"/>
  <c r="P53706" i="1"/>
  <c r="P53707" i="1"/>
  <c r="P53708" i="1"/>
  <c r="P53709" i="1"/>
  <c r="P53710" i="1"/>
  <c r="P53711" i="1"/>
  <c r="P53712" i="1"/>
  <c r="P53713" i="1"/>
  <c r="P53714" i="1"/>
  <c r="P53715" i="1"/>
  <c r="P53716" i="1"/>
  <c r="P53717" i="1"/>
  <c r="P53718" i="1"/>
  <c r="P53719" i="1"/>
  <c r="P53720" i="1"/>
  <c r="P53721" i="1"/>
  <c r="P53722" i="1"/>
  <c r="P53723" i="1"/>
  <c r="P53724" i="1"/>
  <c r="P53725" i="1"/>
  <c r="P53726" i="1"/>
  <c r="P53727" i="1"/>
  <c r="P53728" i="1"/>
  <c r="P53729" i="1"/>
  <c r="P53730" i="1"/>
  <c r="P53731" i="1"/>
  <c r="P53732" i="1"/>
  <c r="P53733" i="1"/>
  <c r="P53734" i="1"/>
  <c r="P53735" i="1"/>
  <c r="P53736" i="1"/>
  <c r="P53737" i="1"/>
  <c r="P53738" i="1"/>
  <c r="P53739" i="1"/>
  <c r="P53740" i="1"/>
  <c r="P53741" i="1"/>
  <c r="P53742" i="1"/>
  <c r="P53743" i="1"/>
  <c r="P53744" i="1"/>
  <c r="P53745" i="1"/>
  <c r="P53746" i="1"/>
  <c r="P53747" i="1"/>
  <c r="P53748" i="1"/>
  <c r="P53749" i="1"/>
  <c r="P53750" i="1"/>
  <c r="P53751" i="1"/>
  <c r="P53752" i="1"/>
  <c r="P53753" i="1"/>
  <c r="P53754" i="1"/>
  <c r="P53755" i="1"/>
  <c r="P53756" i="1"/>
  <c r="P53757" i="1"/>
  <c r="P53758" i="1"/>
  <c r="P53759" i="1"/>
  <c r="P53760" i="1"/>
  <c r="P53761" i="1"/>
  <c r="P53762" i="1"/>
  <c r="P53763" i="1"/>
  <c r="P53764" i="1"/>
  <c r="P53765" i="1"/>
  <c r="P53766" i="1"/>
  <c r="P53767" i="1"/>
  <c r="P53768" i="1"/>
  <c r="P53769" i="1"/>
  <c r="P53770" i="1"/>
  <c r="P53771" i="1"/>
  <c r="P53772" i="1"/>
  <c r="P53773" i="1"/>
  <c r="P53774" i="1"/>
  <c r="P53775" i="1"/>
  <c r="P53776" i="1"/>
  <c r="P53777" i="1"/>
  <c r="P53778" i="1"/>
  <c r="P53779" i="1"/>
  <c r="P53780" i="1"/>
  <c r="P53781" i="1"/>
  <c r="P53782" i="1"/>
  <c r="P53783" i="1"/>
  <c r="P53784" i="1"/>
  <c r="P53785" i="1"/>
  <c r="P53786" i="1"/>
  <c r="P53787" i="1"/>
  <c r="P53788" i="1"/>
  <c r="P53789" i="1"/>
  <c r="P53790" i="1"/>
  <c r="P53791" i="1"/>
  <c r="P53792" i="1"/>
  <c r="P53793" i="1"/>
  <c r="P53794" i="1"/>
  <c r="P53795" i="1"/>
  <c r="P53796" i="1"/>
  <c r="P53797" i="1"/>
  <c r="P53798" i="1"/>
  <c r="P53799" i="1"/>
  <c r="P53800" i="1"/>
  <c r="P53801" i="1"/>
  <c r="P53802" i="1"/>
  <c r="P53803" i="1"/>
  <c r="P53804" i="1"/>
  <c r="P53805" i="1"/>
  <c r="P53806" i="1"/>
  <c r="P53807" i="1"/>
  <c r="P53808" i="1"/>
  <c r="P53809" i="1"/>
  <c r="P53810" i="1"/>
  <c r="P53811" i="1"/>
  <c r="P53812" i="1"/>
  <c r="P53813" i="1"/>
  <c r="P53814" i="1"/>
  <c r="P53815" i="1"/>
  <c r="P53816" i="1"/>
  <c r="P53817" i="1"/>
  <c r="P53818" i="1"/>
  <c r="P53819" i="1"/>
  <c r="P53820" i="1"/>
  <c r="P53821" i="1"/>
  <c r="P53822" i="1"/>
  <c r="P53823" i="1"/>
  <c r="P53824" i="1"/>
  <c r="P53825" i="1"/>
  <c r="P53826" i="1"/>
  <c r="P53827" i="1"/>
  <c r="P53828" i="1"/>
  <c r="P53829" i="1"/>
  <c r="P53830" i="1"/>
  <c r="P53831" i="1"/>
  <c r="P53832" i="1"/>
  <c r="P53833" i="1"/>
  <c r="P53834" i="1"/>
  <c r="P53835" i="1"/>
  <c r="P53836" i="1"/>
  <c r="P53837" i="1"/>
  <c r="P53838" i="1"/>
  <c r="P53839" i="1"/>
  <c r="P53840" i="1"/>
  <c r="P53841" i="1"/>
  <c r="P53842" i="1"/>
  <c r="P53843" i="1"/>
  <c r="P53844" i="1"/>
  <c r="P53845" i="1"/>
  <c r="P53846" i="1"/>
  <c r="P53847" i="1"/>
  <c r="P53848" i="1"/>
  <c r="P53849" i="1"/>
  <c r="P53850" i="1"/>
  <c r="P53851" i="1"/>
  <c r="P53852" i="1"/>
  <c r="P53853" i="1"/>
  <c r="P53854" i="1"/>
  <c r="P53855" i="1"/>
  <c r="P53856" i="1"/>
  <c r="P53857" i="1"/>
  <c r="P53858" i="1"/>
  <c r="P53859" i="1"/>
  <c r="P53860" i="1"/>
  <c r="P53861" i="1"/>
  <c r="P53862" i="1"/>
  <c r="P53863" i="1"/>
  <c r="P53864" i="1"/>
  <c r="P53865" i="1"/>
  <c r="P53866" i="1"/>
  <c r="P53867" i="1"/>
  <c r="P53868" i="1"/>
  <c r="P53869" i="1"/>
  <c r="P53870" i="1"/>
  <c r="P53871" i="1"/>
  <c r="P53872" i="1"/>
  <c r="P53873" i="1"/>
  <c r="P53874" i="1"/>
  <c r="P53875" i="1"/>
  <c r="P53876" i="1"/>
  <c r="P53877" i="1"/>
  <c r="P53878" i="1"/>
  <c r="P53879" i="1"/>
  <c r="P53880" i="1"/>
  <c r="P53881" i="1"/>
  <c r="P53882" i="1"/>
  <c r="P53883" i="1"/>
  <c r="P53884" i="1"/>
  <c r="P53885" i="1"/>
  <c r="P53886" i="1"/>
  <c r="P53887" i="1"/>
  <c r="P53888" i="1"/>
  <c r="P53889" i="1"/>
  <c r="P53890" i="1"/>
  <c r="P53891" i="1"/>
  <c r="P53892" i="1"/>
  <c r="P53893" i="1"/>
  <c r="P53894" i="1"/>
  <c r="P53895" i="1"/>
  <c r="P53896" i="1"/>
  <c r="P53897" i="1"/>
  <c r="P53898" i="1"/>
  <c r="P53899" i="1"/>
  <c r="P53900" i="1"/>
  <c r="P53901" i="1"/>
  <c r="P53902" i="1"/>
  <c r="P53903" i="1"/>
  <c r="P53904" i="1"/>
  <c r="P53905" i="1"/>
  <c r="P53906" i="1"/>
  <c r="P53907" i="1"/>
  <c r="P53908" i="1"/>
  <c r="P53909" i="1"/>
  <c r="P53910" i="1"/>
  <c r="P53911" i="1"/>
  <c r="P53912" i="1"/>
  <c r="P53913" i="1"/>
  <c r="P53914" i="1"/>
  <c r="P53915" i="1"/>
  <c r="P53916" i="1"/>
  <c r="P53917" i="1"/>
  <c r="P53918" i="1"/>
  <c r="P53919" i="1"/>
  <c r="P53920" i="1"/>
  <c r="P53921" i="1"/>
  <c r="P53922" i="1"/>
  <c r="P53923" i="1"/>
  <c r="P53924" i="1"/>
  <c r="P53925" i="1"/>
  <c r="P53926" i="1"/>
  <c r="P53927" i="1"/>
  <c r="P53928" i="1"/>
  <c r="P53929" i="1"/>
  <c r="P53930" i="1"/>
  <c r="P53931" i="1"/>
  <c r="P53932" i="1"/>
  <c r="P53933" i="1"/>
  <c r="P53934" i="1"/>
  <c r="P53935" i="1"/>
  <c r="P53936" i="1"/>
  <c r="P53937" i="1"/>
  <c r="P53938" i="1"/>
  <c r="P53939" i="1"/>
  <c r="P53940" i="1"/>
  <c r="P53941" i="1"/>
  <c r="P53942" i="1"/>
  <c r="P53943" i="1"/>
  <c r="P53944" i="1"/>
  <c r="P53945" i="1"/>
  <c r="P53946" i="1"/>
  <c r="P53947" i="1"/>
  <c r="P53948" i="1"/>
  <c r="P53949" i="1"/>
  <c r="P53950" i="1"/>
  <c r="P53951" i="1"/>
  <c r="P53952" i="1"/>
  <c r="P53953" i="1"/>
  <c r="P53954" i="1"/>
  <c r="P53955" i="1"/>
  <c r="P53956" i="1"/>
  <c r="P53957" i="1"/>
  <c r="P53958" i="1"/>
  <c r="P53959" i="1"/>
  <c r="P53960" i="1"/>
  <c r="P53961" i="1"/>
  <c r="P53962" i="1"/>
  <c r="P53963" i="1"/>
  <c r="P53964" i="1"/>
  <c r="P53965" i="1"/>
  <c r="P53966" i="1"/>
  <c r="P53967" i="1"/>
  <c r="P53968" i="1"/>
  <c r="P53969" i="1"/>
  <c r="P53970" i="1"/>
  <c r="P53971" i="1"/>
  <c r="P53972" i="1"/>
  <c r="P53973" i="1"/>
  <c r="P53974" i="1"/>
  <c r="P53975" i="1"/>
  <c r="P53976" i="1"/>
  <c r="P53977" i="1"/>
  <c r="P53978" i="1"/>
  <c r="P53979" i="1"/>
  <c r="P53980" i="1"/>
  <c r="P53981" i="1"/>
  <c r="P53982" i="1"/>
  <c r="P53983" i="1"/>
  <c r="P53984" i="1"/>
  <c r="P53985" i="1"/>
  <c r="P53986" i="1"/>
  <c r="P53987" i="1"/>
  <c r="P53988" i="1"/>
  <c r="P53989" i="1"/>
  <c r="P53990" i="1"/>
  <c r="P53991" i="1"/>
  <c r="P53992" i="1"/>
  <c r="P53993" i="1"/>
  <c r="P53994" i="1"/>
  <c r="P53995" i="1"/>
  <c r="P53996" i="1"/>
  <c r="P53997" i="1"/>
  <c r="P53998" i="1"/>
  <c r="P53999" i="1"/>
  <c r="P54000" i="1"/>
  <c r="P54001" i="1"/>
  <c r="P54002" i="1"/>
  <c r="P54003" i="1"/>
  <c r="P54004" i="1"/>
  <c r="P54005" i="1"/>
  <c r="P54006" i="1"/>
  <c r="P54007" i="1"/>
  <c r="P54008" i="1"/>
  <c r="P54009" i="1"/>
  <c r="P54010" i="1"/>
  <c r="P54011" i="1"/>
  <c r="P54012" i="1"/>
  <c r="P54013" i="1"/>
  <c r="P54014" i="1"/>
  <c r="P54015" i="1"/>
  <c r="P54016" i="1"/>
  <c r="P54017" i="1"/>
  <c r="P54018" i="1"/>
  <c r="P54019" i="1"/>
  <c r="P54020" i="1"/>
  <c r="P54021" i="1"/>
  <c r="P54022" i="1"/>
  <c r="P54023" i="1"/>
  <c r="P54024" i="1"/>
  <c r="P54025" i="1"/>
  <c r="P54026" i="1"/>
  <c r="P54027" i="1"/>
  <c r="P54028" i="1"/>
  <c r="P54029" i="1"/>
  <c r="P54030" i="1"/>
  <c r="P54031" i="1"/>
  <c r="P54032" i="1"/>
  <c r="P54033" i="1"/>
  <c r="P54034" i="1"/>
  <c r="P54035" i="1"/>
  <c r="P54036" i="1"/>
  <c r="P54037" i="1"/>
  <c r="P54038" i="1"/>
  <c r="P54039" i="1"/>
  <c r="P54040" i="1"/>
  <c r="P54041" i="1"/>
  <c r="P54042" i="1"/>
  <c r="P54043" i="1"/>
  <c r="P54044" i="1"/>
  <c r="P54045" i="1"/>
  <c r="P54046" i="1"/>
  <c r="P54047" i="1"/>
  <c r="P54048" i="1"/>
  <c r="P54049" i="1"/>
  <c r="P54050" i="1"/>
  <c r="P54051" i="1"/>
  <c r="P54052" i="1"/>
  <c r="P54053" i="1"/>
  <c r="P54054" i="1"/>
  <c r="P54055" i="1"/>
  <c r="P54056" i="1"/>
  <c r="P54057" i="1"/>
  <c r="P54058" i="1"/>
  <c r="P54059" i="1"/>
  <c r="P54060" i="1"/>
  <c r="P54061" i="1"/>
  <c r="P54062" i="1"/>
  <c r="P54063" i="1"/>
  <c r="P54064" i="1"/>
  <c r="P54065" i="1"/>
  <c r="P54066" i="1"/>
  <c r="P54067" i="1"/>
  <c r="P54068" i="1"/>
  <c r="P54069" i="1"/>
  <c r="P54070" i="1"/>
  <c r="P54071" i="1"/>
  <c r="P54072" i="1"/>
  <c r="P54073" i="1"/>
  <c r="P54074" i="1"/>
  <c r="P54075" i="1"/>
  <c r="P54076" i="1"/>
  <c r="P54077" i="1"/>
  <c r="P54078" i="1"/>
  <c r="P54079" i="1"/>
  <c r="P54080" i="1"/>
  <c r="P54081" i="1"/>
  <c r="P54082" i="1"/>
  <c r="P54083" i="1"/>
  <c r="P54084" i="1"/>
  <c r="P54085" i="1"/>
  <c r="P54086" i="1"/>
  <c r="P54087" i="1"/>
  <c r="P54088" i="1"/>
  <c r="P54089" i="1"/>
  <c r="P54090" i="1"/>
  <c r="P54091" i="1"/>
  <c r="P54092" i="1"/>
  <c r="P54093" i="1"/>
  <c r="P54094" i="1"/>
  <c r="P54095" i="1"/>
  <c r="P54096" i="1"/>
  <c r="P54097" i="1"/>
  <c r="P54098" i="1"/>
  <c r="P54099" i="1"/>
  <c r="P54100" i="1"/>
  <c r="P54101" i="1"/>
  <c r="P54102" i="1"/>
  <c r="P54103" i="1"/>
  <c r="P54104" i="1"/>
  <c r="P54105" i="1"/>
  <c r="P54106" i="1"/>
  <c r="P54107" i="1"/>
  <c r="P54108" i="1"/>
  <c r="P54109" i="1"/>
  <c r="P54110" i="1"/>
  <c r="P54111" i="1"/>
  <c r="P54112" i="1"/>
  <c r="P54113" i="1"/>
  <c r="P54114" i="1"/>
  <c r="P54115" i="1"/>
  <c r="P54116" i="1"/>
  <c r="P54117" i="1"/>
  <c r="P54118" i="1"/>
  <c r="P54119" i="1"/>
  <c r="P54120" i="1"/>
  <c r="P54121" i="1"/>
  <c r="P54122" i="1"/>
  <c r="P54123" i="1"/>
  <c r="P54124" i="1"/>
  <c r="P54125" i="1"/>
  <c r="P54126" i="1"/>
  <c r="P54127" i="1"/>
  <c r="P54128" i="1"/>
  <c r="P54129" i="1"/>
  <c r="P54130" i="1"/>
  <c r="P54131" i="1"/>
  <c r="P54132" i="1"/>
  <c r="P54133" i="1"/>
  <c r="P54134" i="1"/>
  <c r="P54135" i="1"/>
  <c r="P54136" i="1"/>
  <c r="P54137" i="1"/>
  <c r="P54138" i="1"/>
  <c r="P54139" i="1"/>
  <c r="P54140" i="1"/>
  <c r="P54141" i="1"/>
  <c r="P54142" i="1"/>
  <c r="P54143" i="1"/>
  <c r="P54144" i="1"/>
  <c r="P54145" i="1"/>
  <c r="P54146" i="1"/>
  <c r="P54147" i="1"/>
  <c r="P54148" i="1"/>
  <c r="P54149" i="1"/>
  <c r="P54150" i="1"/>
  <c r="P54151" i="1"/>
  <c r="P54152" i="1"/>
  <c r="P54153" i="1"/>
  <c r="P54154" i="1"/>
  <c r="P54155" i="1"/>
  <c r="P54156" i="1"/>
  <c r="P54157" i="1"/>
  <c r="P54158" i="1"/>
  <c r="P54159" i="1"/>
  <c r="P54160" i="1"/>
  <c r="P54161" i="1"/>
  <c r="P54162" i="1"/>
  <c r="P54163" i="1"/>
  <c r="P54164" i="1"/>
  <c r="P54165" i="1"/>
  <c r="P54166" i="1"/>
  <c r="P54167" i="1"/>
  <c r="P54168" i="1"/>
  <c r="P54169" i="1"/>
  <c r="P54170" i="1"/>
  <c r="P54171" i="1"/>
  <c r="P54172" i="1"/>
  <c r="P54173" i="1"/>
  <c r="P54174" i="1"/>
  <c r="P54175" i="1"/>
  <c r="P54176" i="1"/>
  <c r="P54177" i="1"/>
  <c r="P54178" i="1"/>
  <c r="P54179" i="1"/>
  <c r="P54180" i="1"/>
  <c r="P54181" i="1"/>
  <c r="P54182" i="1"/>
  <c r="P54183" i="1"/>
  <c r="P54184" i="1"/>
  <c r="P54185" i="1"/>
  <c r="P54186" i="1"/>
  <c r="P54187" i="1"/>
  <c r="P54188" i="1"/>
  <c r="P54189" i="1"/>
  <c r="P54190" i="1"/>
  <c r="P54191" i="1"/>
  <c r="P54192" i="1"/>
  <c r="P54193" i="1"/>
  <c r="P54194" i="1"/>
  <c r="P54195" i="1"/>
  <c r="P54196" i="1"/>
  <c r="P54197" i="1"/>
  <c r="P54198" i="1"/>
  <c r="P54199" i="1"/>
  <c r="P54200" i="1"/>
  <c r="P54201" i="1"/>
  <c r="P54202" i="1"/>
  <c r="P54203" i="1"/>
  <c r="P54204" i="1"/>
  <c r="P54205" i="1"/>
  <c r="P54206" i="1"/>
  <c r="P54207" i="1"/>
  <c r="P54208" i="1"/>
  <c r="P54209" i="1"/>
  <c r="P54210" i="1"/>
  <c r="P54211" i="1"/>
  <c r="P54212" i="1"/>
  <c r="P54213" i="1"/>
  <c r="P54214" i="1"/>
  <c r="P54215" i="1"/>
  <c r="P54216" i="1"/>
  <c r="P54217" i="1"/>
  <c r="P54218" i="1"/>
  <c r="P54219" i="1"/>
  <c r="P54220" i="1"/>
  <c r="P54221" i="1"/>
  <c r="P54222" i="1"/>
  <c r="P54223" i="1"/>
  <c r="P54224" i="1"/>
  <c r="P54225" i="1"/>
  <c r="P54226" i="1"/>
  <c r="P54227" i="1"/>
  <c r="P54228" i="1"/>
  <c r="P54229" i="1"/>
  <c r="P54230" i="1"/>
  <c r="P54231" i="1"/>
  <c r="P54232" i="1"/>
  <c r="P54233" i="1"/>
  <c r="P54234" i="1"/>
  <c r="P54235" i="1"/>
  <c r="P54236" i="1"/>
  <c r="P54237" i="1"/>
  <c r="P54238" i="1"/>
  <c r="P54239" i="1"/>
  <c r="P54240" i="1"/>
  <c r="P54241" i="1"/>
  <c r="P54242" i="1"/>
  <c r="P54243" i="1"/>
  <c r="P54244" i="1"/>
  <c r="P54245" i="1"/>
  <c r="P54246" i="1"/>
  <c r="P54247" i="1"/>
  <c r="P54248" i="1"/>
  <c r="P54249" i="1"/>
  <c r="P54250" i="1"/>
  <c r="P54251" i="1"/>
  <c r="P54252" i="1"/>
  <c r="P54253" i="1"/>
  <c r="P54254" i="1"/>
  <c r="P54255" i="1"/>
  <c r="P54256" i="1"/>
  <c r="P54257" i="1"/>
  <c r="P54258" i="1"/>
  <c r="P54259" i="1"/>
  <c r="P54260" i="1"/>
  <c r="P54261" i="1"/>
  <c r="P54262" i="1"/>
  <c r="P54263" i="1"/>
  <c r="P54264" i="1"/>
  <c r="P54265" i="1"/>
  <c r="P54266" i="1"/>
  <c r="P54267" i="1"/>
  <c r="P54268" i="1"/>
  <c r="P54269" i="1"/>
  <c r="P54270" i="1"/>
  <c r="P54271" i="1"/>
  <c r="P54272" i="1"/>
  <c r="P54273" i="1"/>
  <c r="P54274" i="1"/>
  <c r="P54275" i="1"/>
  <c r="P54276" i="1"/>
  <c r="P54277" i="1"/>
  <c r="P54278" i="1"/>
  <c r="P54279" i="1"/>
  <c r="P54280" i="1"/>
  <c r="P54281" i="1"/>
  <c r="P54282" i="1"/>
  <c r="P54283" i="1"/>
  <c r="P54284" i="1"/>
  <c r="P54285" i="1"/>
  <c r="P54286" i="1"/>
  <c r="P54287" i="1"/>
  <c r="P54288" i="1"/>
  <c r="P54289" i="1"/>
  <c r="P54290" i="1"/>
  <c r="P54291" i="1"/>
  <c r="P54292" i="1"/>
  <c r="P54293" i="1"/>
  <c r="P54294" i="1"/>
  <c r="P54295" i="1"/>
  <c r="P54296" i="1"/>
  <c r="P54297" i="1"/>
  <c r="P54298" i="1"/>
  <c r="P54299" i="1"/>
  <c r="P54300" i="1"/>
  <c r="P54301" i="1"/>
  <c r="P54302" i="1"/>
  <c r="P54303" i="1"/>
  <c r="P54304" i="1"/>
  <c r="P54305" i="1"/>
  <c r="P54306" i="1"/>
  <c r="P54307" i="1"/>
  <c r="P54308" i="1"/>
  <c r="P54309" i="1"/>
  <c r="P54310" i="1"/>
  <c r="P54311" i="1"/>
  <c r="P54312" i="1"/>
  <c r="P54313" i="1"/>
  <c r="P54314" i="1"/>
  <c r="P54315" i="1"/>
  <c r="P54316" i="1"/>
  <c r="P54317" i="1"/>
  <c r="P54318" i="1"/>
  <c r="P54319" i="1"/>
  <c r="P54320" i="1"/>
  <c r="P54321" i="1"/>
  <c r="P54322" i="1"/>
  <c r="P54323" i="1"/>
  <c r="P54324" i="1"/>
  <c r="P54325" i="1"/>
  <c r="P54326" i="1"/>
  <c r="P54327" i="1"/>
  <c r="P54328" i="1"/>
  <c r="P54329" i="1"/>
  <c r="P54330" i="1"/>
  <c r="P54331" i="1"/>
  <c r="P54332" i="1"/>
  <c r="P54333" i="1"/>
  <c r="P54334" i="1"/>
  <c r="P54335" i="1"/>
  <c r="P54336" i="1"/>
  <c r="P54337" i="1"/>
  <c r="P54338" i="1"/>
  <c r="P54339" i="1"/>
  <c r="P54340" i="1"/>
  <c r="P54341" i="1"/>
  <c r="P54342" i="1"/>
  <c r="P54343" i="1"/>
  <c r="P54344" i="1"/>
  <c r="P54345" i="1"/>
  <c r="P54346" i="1"/>
  <c r="P54347" i="1"/>
  <c r="P54348" i="1"/>
  <c r="P54349" i="1"/>
  <c r="P54350" i="1"/>
  <c r="P54351" i="1"/>
  <c r="P54352" i="1"/>
  <c r="P54353" i="1"/>
  <c r="P54354" i="1"/>
  <c r="P54355" i="1"/>
  <c r="P54356" i="1"/>
  <c r="P54357" i="1"/>
  <c r="P54358" i="1"/>
  <c r="P54359" i="1"/>
  <c r="P54360" i="1"/>
  <c r="P54361" i="1"/>
  <c r="P54362" i="1"/>
  <c r="P54363" i="1"/>
  <c r="P54364" i="1"/>
  <c r="P54365" i="1"/>
  <c r="P54366" i="1"/>
  <c r="P54367" i="1"/>
  <c r="P54368" i="1"/>
  <c r="P54369" i="1"/>
  <c r="P54370" i="1"/>
  <c r="P54371" i="1"/>
  <c r="P54372" i="1"/>
  <c r="P54373" i="1"/>
  <c r="P54374" i="1"/>
  <c r="P54375" i="1"/>
  <c r="P54376" i="1"/>
  <c r="P54377" i="1"/>
  <c r="P54378" i="1"/>
  <c r="P54379" i="1"/>
  <c r="P54380" i="1"/>
  <c r="P54381" i="1"/>
  <c r="P54382" i="1"/>
  <c r="P54383" i="1"/>
  <c r="P54384" i="1"/>
  <c r="P54385" i="1"/>
  <c r="P54386" i="1"/>
  <c r="P54387" i="1"/>
  <c r="P54388" i="1"/>
  <c r="P54389" i="1"/>
  <c r="P54390" i="1"/>
  <c r="P54391" i="1"/>
  <c r="P54392" i="1"/>
  <c r="P54393" i="1"/>
  <c r="P54394" i="1"/>
  <c r="P54395" i="1"/>
  <c r="P54396" i="1"/>
  <c r="P54397" i="1"/>
  <c r="P54398" i="1"/>
  <c r="P54399" i="1"/>
  <c r="P54400" i="1"/>
  <c r="P54401" i="1"/>
  <c r="P54402" i="1"/>
  <c r="P54403" i="1"/>
  <c r="P54404" i="1"/>
  <c r="P54405" i="1"/>
  <c r="P54406" i="1"/>
  <c r="P54407" i="1"/>
  <c r="P54408" i="1"/>
  <c r="P54409" i="1"/>
  <c r="P54410" i="1"/>
  <c r="P54411" i="1"/>
  <c r="P54412" i="1"/>
  <c r="P54413" i="1"/>
  <c r="P54414" i="1"/>
  <c r="P54415" i="1"/>
  <c r="P54416" i="1"/>
  <c r="P54417" i="1"/>
  <c r="P54418" i="1"/>
  <c r="P54419" i="1"/>
  <c r="P54420" i="1"/>
  <c r="P54421" i="1"/>
  <c r="P54422" i="1"/>
  <c r="P54423" i="1"/>
  <c r="P54424" i="1"/>
  <c r="P54425" i="1"/>
  <c r="P54426" i="1"/>
  <c r="P54427" i="1"/>
  <c r="P54428" i="1"/>
  <c r="P54429" i="1"/>
  <c r="P54430" i="1"/>
  <c r="P54431" i="1"/>
  <c r="P54432" i="1"/>
  <c r="P54433" i="1"/>
  <c r="P54434" i="1"/>
  <c r="P54435" i="1"/>
  <c r="P54436" i="1"/>
  <c r="P54437" i="1"/>
  <c r="P54438" i="1"/>
  <c r="P54439" i="1"/>
  <c r="P54440" i="1"/>
  <c r="P54441" i="1"/>
  <c r="P54442" i="1"/>
  <c r="P54443" i="1"/>
  <c r="P54444" i="1"/>
  <c r="P54445" i="1"/>
  <c r="P54446" i="1"/>
  <c r="P54447" i="1"/>
  <c r="P54448" i="1"/>
  <c r="P54449" i="1"/>
  <c r="P54450" i="1"/>
  <c r="P54451" i="1"/>
  <c r="P54452" i="1"/>
  <c r="P54453" i="1"/>
  <c r="P54454" i="1"/>
  <c r="P54455" i="1"/>
  <c r="P54456" i="1"/>
  <c r="P54457" i="1"/>
  <c r="P54458" i="1"/>
  <c r="P54459" i="1"/>
  <c r="P54460" i="1"/>
  <c r="P54461" i="1"/>
  <c r="P54462" i="1"/>
  <c r="P54463" i="1"/>
  <c r="P54464" i="1"/>
  <c r="P54465" i="1"/>
  <c r="P54466" i="1"/>
  <c r="P54467" i="1"/>
  <c r="P54468" i="1"/>
  <c r="P54469" i="1"/>
  <c r="P54470" i="1"/>
  <c r="P54471" i="1"/>
  <c r="P54472" i="1"/>
  <c r="P54473" i="1"/>
  <c r="P54474" i="1"/>
  <c r="P54475" i="1"/>
  <c r="P54476" i="1"/>
  <c r="P54477" i="1"/>
  <c r="P54478" i="1"/>
  <c r="P54479" i="1"/>
  <c r="P54480" i="1"/>
  <c r="P54481" i="1"/>
  <c r="P54482" i="1"/>
  <c r="P54483" i="1"/>
  <c r="P54484" i="1"/>
  <c r="P54485" i="1"/>
  <c r="P54486" i="1"/>
  <c r="P54487" i="1"/>
  <c r="P54488" i="1"/>
  <c r="P54489" i="1"/>
  <c r="P54490" i="1"/>
  <c r="P54491" i="1"/>
  <c r="P54492" i="1"/>
  <c r="P54493" i="1"/>
  <c r="P54494" i="1"/>
  <c r="P54495" i="1"/>
  <c r="P54496" i="1"/>
  <c r="P54497" i="1"/>
  <c r="P54498" i="1"/>
  <c r="P54499" i="1"/>
  <c r="P54500" i="1"/>
  <c r="P54501" i="1"/>
  <c r="P54502" i="1"/>
  <c r="P54503" i="1"/>
  <c r="P54504" i="1"/>
  <c r="P54505" i="1"/>
  <c r="P54506" i="1"/>
  <c r="P54507" i="1"/>
  <c r="P54508" i="1"/>
  <c r="P54509" i="1"/>
  <c r="P54510" i="1"/>
  <c r="P54511" i="1"/>
  <c r="P54512" i="1"/>
  <c r="P54513" i="1"/>
  <c r="P54514" i="1"/>
  <c r="P54515" i="1"/>
  <c r="P54516" i="1"/>
  <c r="P54517" i="1"/>
  <c r="P54518" i="1"/>
  <c r="P54519" i="1"/>
  <c r="P54520" i="1"/>
  <c r="P54521" i="1"/>
  <c r="P54522" i="1"/>
  <c r="P54523" i="1"/>
  <c r="P54524" i="1"/>
  <c r="P54525" i="1"/>
  <c r="P54526" i="1"/>
  <c r="P54527" i="1"/>
  <c r="P54528" i="1"/>
  <c r="P54529" i="1"/>
  <c r="P54530" i="1"/>
  <c r="P54531" i="1"/>
  <c r="P54532" i="1"/>
  <c r="P54533" i="1"/>
  <c r="P54534" i="1"/>
  <c r="P54535" i="1"/>
  <c r="P54536" i="1"/>
  <c r="P54537" i="1"/>
  <c r="P54538" i="1"/>
  <c r="P54539" i="1"/>
  <c r="P54540" i="1"/>
  <c r="P54541" i="1"/>
  <c r="P54542" i="1"/>
  <c r="P54543" i="1"/>
  <c r="P54544" i="1"/>
  <c r="P54545" i="1"/>
  <c r="P54546" i="1"/>
  <c r="P54547" i="1"/>
  <c r="P54548" i="1"/>
  <c r="P54549" i="1"/>
  <c r="P54550" i="1"/>
  <c r="P54551" i="1"/>
  <c r="P54552" i="1"/>
  <c r="P54553" i="1"/>
  <c r="P54554" i="1"/>
  <c r="P54555" i="1"/>
  <c r="P54556" i="1"/>
  <c r="P54557" i="1"/>
  <c r="P54558" i="1"/>
  <c r="P54559" i="1"/>
  <c r="P54560" i="1"/>
  <c r="P54561" i="1"/>
  <c r="P54562" i="1"/>
  <c r="P54563" i="1"/>
  <c r="P54564" i="1"/>
  <c r="P54565" i="1"/>
  <c r="P54566" i="1"/>
  <c r="P54567" i="1"/>
  <c r="P54568" i="1"/>
  <c r="P54569" i="1"/>
  <c r="P54570" i="1"/>
  <c r="P54571" i="1"/>
  <c r="P54572" i="1"/>
  <c r="P54573" i="1"/>
  <c r="P54574" i="1"/>
  <c r="P54575" i="1"/>
  <c r="P54576" i="1"/>
  <c r="P54577" i="1"/>
  <c r="P54578" i="1"/>
  <c r="P54579" i="1"/>
  <c r="P54580" i="1"/>
  <c r="P54581" i="1"/>
  <c r="P54582" i="1"/>
  <c r="P54583" i="1"/>
  <c r="P54584" i="1"/>
  <c r="P54585" i="1"/>
  <c r="P54586" i="1"/>
  <c r="P54587" i="1"/>
  <c r="P54588" i="1"/>
  <c r="P54589" i="1"/>
  <c r="P54590" i="1"/>
  <c r="P54591" i="1"/>
  <c r="P54592" i="1"/>
  <c r="P54593" i="1"/>
  <c r="P54594" i="1"/>
  <c r="P54595" i="1"/>
  <c r="P54596" i="1"/>
  <c r="P54597" i="1"/>
  <c r="P54598" i="1"/>
  <c r="P54599" i="1"/>
  <c r="P54600" i="1"/>
  <c r="P54601" i="1"/>
  <c r="P54602" i="1"/>
  <c r="P54603" i="1"/>
  <c r="P54604" i="1"/>
  <c r="P54605" i="1"/>
  <c r="P54606" i="1"/>
  <c r="P54607" i="1"/>
  <c r="P54608" i="1"/>
  <c r="P54609" i="1"/>
  <c r="P54610" i="1"/>
  <c r="P54611" i="1"/>
  <c r="P54612" i="1"/>
  <c r="P54613" i="1"/>
  <c r="P54614" i="1"/>
  <c r="P54615" i="1"/>
  <c r="P54616" i="1"/>
  <c r="P54617" i="1"/>
  <c r="P54618" i="1"/>
  <c r="P54619" i="1"/>
  <c r="P54620" i="1"/>
  <c r="P54621" i="1"/>
  <c r="P54622" i="1"/>
  <c r="P54623" i="1"/>
  <c r="P54624" i="1"/>
  <c r="P54625" i="1"/>
  <c r="P54626" i="1"/>
  <c r="P54627" i="1"/>
  <c r="P54628" i="1"/>
  <c r="P54629" i="1"/>
  <c r="P54630" i="1"/>
  <c r="P54631" i="1"/>
  <c r="P54632" i="1"/>
  <c r="P54633" i="1"/>
  <c r="P54634" i="1"/>
  <c r="P54635" i="1"/>
  <c r="P54636" i="1"/>
  <c r="P54637" i="1"/>
  <c r="P54638" i="1"/>
  <c r="P54639" i="1"/>
  <c r="P54640" i="1"/>
  <c r="P54641" i="1"/>
  <c r="P54642" i="1"/>
  <c r="P54643" i="1"/>
  <c r="P54644" i="1"/>
  <c r="P54645" i="1"/>
  <c r="P54646" i="1"/>
  <c r="P54647" i="1"/>
  <c r="P54648" i="1"/>
  <c r="P54649" i="1"/>
  <c r="P54650" i="1"/>
  <c r="P54651" i="1"/>
  <c r="P54652" i="1"/>
  <c r="P54653" i="1"/>
  <c r="P54654" i="1"/>
  <c r="P54655" i="1"/>
  <c r="P54656" i="1"/>
  <c r="P54657" i="1"/>
  <c r="P54658" i="1"/>
  <c r="P54659" i="1"/>
  <c r="P54660" i="1"/>
  <c r="P54661" i="1"/>
  <c r="P54662" i="1"/>
  <c r="P54663" i="1"/>
  <c r="P54664" i="1"/>
  <c r="P54665" i="1"/>
  <c r="P54666" i="1"/>
  <c r="P54667" i="1"/>
  <c r="P54668" i="1"/>
  <c r="P54669" i="1"/>
  <c r="P54670" i="1"/>
  <c r="P54671" i="1"/>
  <c r="P54672" i="1"/>
  <c r="P54673" i="1"/>
  <c r="P54674" i="1"/>
  <c r="P54675" i="1"/>
  <c r="P54676" i="1"/>
  <c r="P54677" i="1"/>
  <c r="P54678" i="1"/>
  <c r="P54679" i="1"/>
  <c r="P54680" i="1"/>
  <c r="P54681" i="1"/>
  <c r="P54682" i="1"/>
  <c r="P54683" i="1"/>
  <c r="P54684" i="1"/>
  <c r="P54685" i="1"/>
  <c r="P54686" i="1"/>
  <c r="P54687" i="1"/>
  <c r="P54688" i="1"/>
  <c r="P54689" i="1"/>
  <c r="P54690" i="1"/>
  <c r="P54691" i="1"/>
  <c r="P54692" i="1"/>
  <c r="P54693" i="1"/>
  <c r="P54694" i="1"/>
  <c r="P54695" i="1"/>
  <c r="P54696" i="1"/>
  <c r="P54697" i="1"/>
  <c r="P54698" i="1"/>
  <c r="P54699" i="1"/>
  <c r="P54700" i="1"/>
  <c r="P54701" i="1"/>
  <c r="P54702" i="1"/>
  <c r="P54703" i="1"/>
  <c r="P54704" i="1"/>
  <c r="P54705" i="1"/>
  <c r="P54706" i="1"/>
  <c r="P54707" i="1"/>
  <c r="P54708" i="1"/>
  <c r="P54709" i="1"/>
  <c r="P54710" i="1"/>
  <c r="P54711" i="1"/>
  <c r="P54712" i="1"/>
  <c r="P54713" i="1"/>
  <c r="P54714" i="1"/>
  <c r="P54715" i="1"/>
  <c r="P54716" i="1"/>
  <c r="P54717" i="1"/>
  <c r="P54718" i="1"/>
  <c r="P54719" i="1"/>
  <c r="P54720" i="1"/>
  <c r="P54721" i="1"/>
  <c r="P54722" i="1"/>
  <c r="P54723" i="1"/>
  <c r="P54724" i="1"/>
  <c r="P54725" i="1"/>
  <c r="P54726" i="1"/>
  <c r="P54727" i="1"/>
  <c r="P54728" i="1"/>
  <c r="P54729" i="1"/>
  <c r="P54730" i="1"/>
  <c r="P54731" i="1"/>
  <c r="P54732" i="1"/>
  <c r="P54733" i="1"/>
  <c r="P54734" i="1"/>
  <c r="P54735" i="1"/>
  <c r="P54736" i="1"/>
  <c r="P54737" i="1"/>
  <c r="P54738" i="1"/>
  <c r="P54739" i="1"/>
  <c r="P54740" i="1"/>
  <c r="P54741" i="1"/>
  <c r="P54742" i="1"/>
  <c r="P54743" i="1"/>
  <c r="P54744" i="1"/>
  <c r="P54745" i="1"/>
  <c r="P54746" i="1"/>
  <c r="P54747" i="1"/>
  <c r="P54748" i="1"/>
  <c r="P54749" i="1"/>
  <c r="P54750" i="1"/>
  <c r="P54751" i="1"/>
  <c r="P54752" i="1"/>
  <c r="P54753" i="1"/>
  <c r="P54754" i="1"/>
  <c r="P54755" i="1"/>
  <c r="P54756" i="1"/>
  <c r="P54757" i="1"/>
  <c r="P54758" i="1"/>
  <c r="P54759" i="1"/>
  <c r="P54760" i="1"/>
  <c r="P54761" i="1"/>
  <c r="P54762" i="1"/>
  <c r="P54763" i="1"/>
  <c r="P54764" i="1"/>
  <c r="P54765" i="1"/>
  <c r="P54766" i="1"/>
  <c r="P54767" i="1"/>
  <c r="P54768" i="1"/>
  <c r="P54769" i="1"/>
  <c r="P54770" i="1"/>
  <c r="P54771" i="1"/>
  <c r="P54772" i="1"/>
  <c r="P54773" i="1"/>
  <c r="P54774" i="1"/>
  <c r="P54775" i="1"/>
  <c r="P54776" i="1"/>
  <c r="P54777" i="1"/>
  <c r="P54778" i="1"/>
  <c r="P54779" i="1"/>
  <c r="P54780" i="1"/>
  <c r="P54781" i="1"/>
  <c r="P54782" i="1"/>
  <c r="P54783" i="1"/>
  <c r="P54784" i="1"/>
  <c r="P54785" i="1"/>
  <c r="P54786" i="1"/>
  <c r="P54787" i="1"/>
  <c r="P54788" i="1"/>
  <c r="P54789" i="1"/>
  <c r="P54790" i="1"/>
  <c r="P54791" i="1"/>
  <c r="P54792" i="1"/>
  <c r="P54793" i="1"/>
  <c r="P54794" i="1"/>
  <c r="P54795" i="1"/>
  <c r="P54796" i="1"/>
  <c r="P54797" i="1"/>
  <c r="P54798" i="1"/>
  <c r="P54799" i="1"/>
  <c r="P54800" i="1"/>
  <c r="P54801" i="1"/>
  <c r="P54802" i="1"/>
  <c r="P54803" i="1"/>
  <c r="P54804" i="1"/>
  <c r="P54805" i="1"/>
  <c r="P54806" i="1"/>
  <c r="P54807" i="1"/>
  <c r="P54808" i="1"/>
  <c r="P54809" i="1"/>
  <c r="P54810" i="1"/>
  <c r="P54811" i="1"/>
  <c r="P54812" i="1"/>
  <c r="P54813" i="1"/>
  <c r="P54814" i="1"/>
  <c r="P54815" i="1"/>
  <c r="P54816" i="1"/>
  <c r="P54817" i="1"/>
  <c r="P54818" i="1"/>
  <c r="P54819" i="1"/>
  <c r="P54820" i="1"/>
  <c r="P54821" i="1"/>
  <c r="P54822" i="1"/>
  <c r="P54823" i="1"/>
  <c r="P54824" i="1"/>
  <c r="P54825" i="1"/>
  <c r="P54826" i="1"/>
  <c r="P54827" i="1"/>
  <c r="P54828" i="1"/>
  <c r="P54829" i="1"/>
  <c r="P54830" i="1"/>
  <c r="P54831" i="1"/>
  <c r="P54832" i="1"/>
  <c r="P54833" i="1"/>
  <c r="P54834" i="1"/>
  <c r="P54835" i="1"/>
  <c r="P54836" i="1"/>
  <c r="P54837" i="1"/>
  <c r="P54838" i="1"/>
  <c r="P54839" i="1"/>
  <c r="P54840" i="1"/>
  <c r="P54841" i="1"/>
  <c r="P54842" i="1"/>
  <c r="P54843" i="1"/>
  <c r="P54844" i="1"/>
  <c r="P54845" i="1"/>
  <c r="P54846" i="1"/>
  <c r="P54847" i="1"/>
  <c r="P54848" i="1"/>
  <c r="P54849" i="1"/>
  <c r="P54850" i="1"/>
  <c r="P54851" i="1"/>
  <c r="P54852" i="1"/>
  <c r="P54853" i="1"/>
  <c r="P54854" i="1"/>
  <c r="P54855" i="1"/>
  <c r="P54856" i="1"/>
  <c r="P54857" i="1"/>
  <c r="P54858" i="1"/>
  <c r="P54859" i="1"/>
  <c r="P54860" i="1"/>
  <c r="P54861" i="1"/>
  <c r="P54862" i="1"/>
  <c r="P54863" i="1"/>
  <c r="P54864" i="1"/>
  <c r="P54865" i="1"/>
  <c r="P54866" i="1"/>
  <c r="P54867" i="1"/>
  <c r="P54868" i="1"/>
  <c r="P54869" i="1"/>
  <c r="P54870" i="1"/>
  <c r="P54871" i="1"/>
  <c r="P54872" i="1"/>
  <c r="P54873" i="1"/>
  <c r="P54874" i="1"/>
  <c r="P54875" i="1"/>
  <c r="P54876" i="1"/>
  <c r="P54877" i="1"/>
  <c r="P54878" i="1"/>
  <c r="P54879" i="1"/>
  <c r="P54880" i="1"/>
  <c r="P54881" i="1"/>
  <c r="P54882" i="1"/>
  <c r="P54883" i="1"/>
  <c r="P54884" i="1"/>
  <c r="P54885" i="1"/>
  <c r="P54886" i="1"/>
  <c r="P54887" i="1"/>
  <c r="P54888" i="1"/>
  <c r="P54889" i="1"/>
  <c r="P54890" i="1"/>
  <c r="P54891" i="1"/>
  <c r="P54892" i="1"/>
  <c r="P54893" i="1"/>
  <c r="P54894" i="1"/>
  <c r="P54895" i="1"/>
  <c r="P54896" i="1"/>
  <c r="P54897" i="1"/>
  <c r="P54898" i="1"/>
  <c r="P54899" i="1"/>
  <c r="P54900" i="1"/>
  <c r="P54901" i="1"/>
  <c r="P54902" i="1"/>
  <c r="P54903" i="1"/>
  <c r="P54904" i="1"/>
  <c r="P54905" i="1"/>
  <c r="P54906" i="1"/>
  <c r="P54907" i="1"/>
  <c r="P54908" i="1"/>
  <c r="P54909" i="1"/>
  <c r="P54910" i="1"/>
  <c r="P54911" i="1"/>
  <c r="P54912" i="1"/>
  <c r="P54913" i="1"/>
  <c r="P54914" i="1"/>
  <c r="P54915" i="1"/>
  <c r="P54916" i="1"/>
  <c r="P54917" i="1"/>
  <c r="P54918" i="1"/>
  <c r="P54919" i="1"/>
  <c r="P54920" i="1"/>
  <c r="P54921" i="1"/>
  <c r="P54922" i="1"/>
  <c r="P54923" i="1"/>
  <c r="P54924" i="1"/>
  <c r="P54925" i="1"/>
  <c r="P54926" i="1"/>
  <c r="P54927" i="1"/>
  <c r="P54928" i="1"/>
  <c r="P54929" i="1"/>
  <c r="P54930" i="1"/>
  <c r="P54931" i="1"/>
  <c r="P54932" i="1"/>
  <c r="P54933" i="1"/>
  <c r="P54934" i="1"/>
  <c r="P54935" i="1"/>
  <c r="P54936" i="1"/>
  <c r="P54937" i="1"/>
  <c r="P54938" i="1"/>
  <c r="P54939" i="1"/>
  <c r="P54940" i="1"/>
  <c r="P54941" i="1"/>
  <c r="P54942" i="1"/>
  <c r="P54943" i="1"/>
  <c r="P54944" i="1"/>
  <c r="P54945" i="1"/>
  <c r="P54946" i="1"/>
  <c r="P54947" i="1"/>
  <c r="P54948" i="1"/>
  <c r="P54949" i="1"/>
  <c r="P54950" i="1"/>
  <c r="P54951" i="1"/>
  <c r="P54952" i="1"/>
  <c r="P54953" i="1"/>
  <c r="P54954" i="1"/>
  <c r="P54955" i="1"/>
  <c r="P54956" i="1"/>
  <c r="P54957" i="1"/>
  <c r="P54958" i="1"/>
  <c r="P54959" i="1"/>
  <c r="P54960" i="1"/>
  <c r="P54961" i="1"/>
  <c r="P54962" i="1"/>
  <c r="P54963" i="1"/>
  <c r="P54964" i="1"/>
  <c r="P54965" i="1"/>
  <c r="P54966" i="1"/>
  <c r="P54967" i="1"/>
  <c r="P54968" i="1"/>
  <c r="P54969" i="1"/>
  <c r="P54970" i="1"/>
  <c r="P54971" i="1"/>
  <c r="P54972" i="1"/>
  <c r="P54973" i="1"/>
  <c r="P54974" i="1"/>
  <c r="P54975" i="1"/>
  <c r="P54976" i="1"/>
  <c r="P54977" i="1"/>
  <c r="P54978" i="1"/>
  <c r="P54979" i="1"/>
  <c r="P54980" i="1"/>
  <c r="P54981" i="1"/>
  <c r="P54982" i="1"/>
  <c r="P54983" i="1"/>
  <c r="P54984" i="1"/>
  <c r="P54985" i="1"/>
  <c r="P54986" i="1"/>
  <c r="P54987" i="1"/>
  <c r="P54988" i="1"/>
  <c r="P54989" i="1"/>
  <c r="P54990" i="1"/>
  <c r="P54991" i="1"/>
  <c r="P54992" i="1"/>
  <c r="P54993" i="1"/>
  <c r="P54994" i="1"/>
  <c r="P54995" i="1"/>
  <c r="P54996" i="1"/>
  <c r="P54997" i="1"/>
  <c r="P54998" i="1"/>
  <c r="P54999" i="1"/>
  <c r="P55000" i="1"/>
  <c r="P55001" i="1"/>
  <c r="P55002" i="1"/>
  <c r="P55003" i="1"/>
  <c r="P55004" i="1"/>
  <c r="P55005" i="1"/>
  <c r="P55006" i="1"/>
  <c r="P55007" i="1"/>
  <c r="P55008" i="1"/>
  <c r="P55009" i="1"/>
  <c r="P55010" i="1"/>
  <c r="P55011" i="1"/>
  <c r="P55012" i="1"/>
  <c r="P55013" i="1"/>
  <c r="P55014" i="1"/>
  <c r="P55015" i="1"/>
  <c r="P55016" i="1"/>
  <c r="P55017" i="1"/>
  <c r="P55018" i="1"/>
  <c r="P55019" i="1"/>
  <c r="P55020" i="1"/>
  <c r="P55021" i="1"/>
  <c r="P55022" i="1"/>
  <c r="P55023" i="1"/>
  <c r="P55024" i="1"/>
  <c r="P55025" i="1"/>
  <c r="P55026" i="1"/>
  <c r="P55027" i="1"/>
  <c r="P55028" i="1"/>
  <c r="P55029" i="1"/>
  <c r="P55030" i="1"/>
  <c r="P55031" i="1"/>
  <c r="P55032" i="1"/>
  <c r="P55033" i="1"/>
  <c r="P55034" i="1"/>
  <c r="P55035" i="1"/>
  <c r="P55036" i="1"/>
  <c r="P55037" i="1"/>
  <c r="P55038" i="1"/>
  <c r="P55039" i="1"/>
  <c r="P55040" i="1"/>
  <c r="P55041" i="1"/>
  <c r="P55042" i="1"/>
  <c r="P55043" i="1"/>
  <c r="P55044" i="1"/>
  <c r="P55045" i="1"/>
  <c r="P55046" i="1"/>
  <c r="P55047" i="1"/>
  <c r="P55048" i="1"/>
  <c r="P55049" i="1"/>
  <c r="P55050" i="1"/>
  <c r="P55051" i="1"/>
  <c r="P55052" i="1"/>
  <c r="P55053" i="1"/>
  <c r="P55054" i="1"/>
  <c r="P55055" i="1"/>
  <c r="P55056" i="1"/>
  <c r="P55057" i="1"/>
  <c r="P55058" i="1"/>
  <c r="P55059" i="1"/>
  <c r="P55060" i="1"/>
  <c r="P55061" i="1"/>
  <c r="P55062" i="1"/>
  <c r="P55063" i="1"/>
  <c r="P55064" i="1"/>
  <c r="P55065" i="1"/>
  <c r="P55066" i="1"/>
  <c r="P55067" i="1"/>
  <c r="P55068" i="1"/>
  <c r="P55069" i="1"/>
  <c r="P55070" i="1"/>
  <c r="P55071" i="1"/>
  <c r="P55072" i="1"/>
  <c r="P55073" i="1"/>
  <c r="P55074" i="1"/>
  <c r="P55075" i="1"/>
  <c r="P55076" i="1"/>
  <c r="P55077" i="1"/>
  <c r="P55078" i="1"/>
  <c r="P55079" i="1"/>
  <c r="P55080" i="1"/>
  <c r="P55081" i="1"/>
  <c r="P55082" i="1"/>
  <c r="P55083" i="1"/>
  <c r="P55084" i="1"/>
  <c r="P55085" i="1"/>
  <c r="P55086" i="1"/>
  <c r="P55087" i="1"/>
  <c r="P55088" i="1"/>
  <c r="P55089" i="1"/>
  <c r="P55090" i="1"/>
  <c r="P55091" i="1"/>
  <c r="P55092" i="1"/>
  <c r="P55093" i="1"/>
  <c r="P55094" i="1"/>
  <c r="P55095" i="1"/>
  <c r="P55096" i="1"/>
  <c r="P55097" i="1"/>
  <c r="P55098" i="1"/>
  <c r="P55099" i="1"/>
  <c r="P55100" i="1"/>
  <c r="P55101" i="1"/>
  <c r="P55102" i="1"/>
  <c r="P55103" i="1"/>
  <c r="P55104" i="1"/>
  <c r="P55105" i="1"/>
  <c r="P55106" i="1"/>
  <c r="P55107" i="1"/>
  <c r="P55108" i="1"/>
  <c r="P55109" i="1"/>
  <c r="P55110" i="1"/>
  <c r="P55111" i="1"/>
  <c r="P55112" i="1"/>
  <c r="P55113" i="1"/>
  <c r="P55114" i="1"/>
  <c r="P55115" i="1"/>
  <c r="P55116" i="1"/>
  <c r="P55117" i="1"/>
  <c r="P55118" i="1"/>
  <c r="P55119" i="1"/>
  <c r="P55120" i="1"/>
  <c r="P55121" i="1"/>
  <c r="P55122" i="1"/>
  <c r="P55123" i="1"/>
  <c r="P55124" i="1"/>
  <c r="P55125" i="1"/>
  <c r="P55126" i="1"/>
  <c r="P55127" i="1"/>
  <c r="P55128" i="1"/>
  <c r="P55129" i="1"/>
  <c r="P55130" i="1"/>
  <c r="P55131" i="1"/>
  <c r="P55132" i="1"/>
  <c r="P55133" i="1"/>
  <c r="P55134" i="1"/>
  <c r="P55135" i="1"/>
  <c r="P55136" i="1"/>
  <c r="P55137" i="1"/>
  <c r="P55138" i="1"/>
  <c r="P55139" i="1"/>
  <c r="P55140" i="1"/>
  <c r="P55141" i="1"/>
  <c r="P55142" i="1"/>
  <c r="P55143" i="1"/>
  <c r="P55144" i="1"/>
  <c r="P55145" i="1"/>
  <c r="P55146" i="1"/>
  <c r="P55147" i="1"/>
  <c r="P55148" i="1"/>
  <c r="P55149" i="1"/>
  <c r="P55150" i="1"/>
  <c r="P55151" i="1"/>
  <c r="P55152" i="1"/>
  <c r="P55153" i="1"/>
  <c r="P55154" i="1"/>
  <c r="P55155" i="1"/>
  <c r="P55156" i="1"/>
  <c r="P55157" i="1"/>
  <c r="P55158" i="1"/>
  <c r="P55159" i="1"/>
  <c r="P55160" i="1"/>
  <c r="P55161" i="1"/>
  <c r="P55162" i="1"/>
  <c r="P55163" i="1"/>
  <c r="P55164" i="1"/>
  <c r="P55165" i="1"/>
  <c r="P55166" i="1"/>
  <c r="P55167" i="1"/>
  <c r="P55168" i="1"/>
  <c r="P55169" i="1"/>
  <c r="P55170" i="1"/>
  <c r="P55171" i="1"/>
  <c r="P55172" i="1"/>
  <c r="P55173" i="1"/>
  <c r="P55174" i="1"/>
  <c r="P55175" i="1"/>
  <c r="P55176" i="1"/>
  <c r="P55177" i="1"/>
  <c r="P55178" i="1"/>
  <c r="P55179" i="1"/>
  <c r="P55180" i="1"/>
  <c r="P55181" i="1"/>
  <c r="P55182" i="1"/>
  <c r="P55183" i="1"/>
  <c r="P55184" i="1"/>
  <c r="P55185" i="1"/>
  <c r="P55186" i="1"/>
  <c r="P55187" i="1"/>
  <c r="P55188" i="1"/>
  <c r="P55189" i="1"/>
  <c r="P55190" i="1"/>
  <c r="P55191" i="1"/>
  <c r="P55192" i="1"/>
  <c r="P55193" i="1"/>
  <c r="P55194" i="1"/>
  <c r="P55195" i="1"/>
  <c r="P55196" i="1"/>
  <c r="P55197" i="1"/>
  <c r="P55198" i="1"/>
  <c r="P55199" i="1"/>
  <c r="P55200" i="1"/>
  <c r="P55201" i="1"/>
  <c r="P55202" i="1"/>
  <c r="P55203" i="1"/>
  <c r="P55204" i="1"/>
  <c r="P55205" i="1"/>
  <c r="P55206" i="1"/>
  <c r="P55207" i="1"/>
  <c r="P55208" i="1"/>
  <c r="P55209" i="1"/>
  <c r="P55210" i="1"/>
  <c r="P55211" i="1"/>
  <c r="P55212" i="1"/>
  <c r="P55213" i="1"/>
  <c r="P55214" i="1"/>
  <c r="P55215" i="1"/>
  <c r="P55216" i="1"/>
  <c r="P55217" i="1"/>
  <c r="P55218" i="1"/>
  <c r="P55219" i="1"/>
  <c r="P55220" i="1"/>
  <c r="P55221" i="1"/>
  <c r="P55222" i="1"/>
  <c r="P55223" i="1"/>
  <c r="P55224" i="1"/>
  <c r="P55225" i="1"/>
  <c r="P55226" i="1"/>
  <c r="P55227" i="1"/>
  <c r="P55228" i="1"/>
  <c r="P55229" i="1"/>
  <c r="P55230" i="1"/>
  <c r="P55231" i="1"/>
  <c r="P55232" i="1"/>
  <c r="P55233" i="1"/>
  <c r="P55234" i="1"/>
  <c r="P55235" i="1"/>
  <c r="P55236" i="1"/>
  <c r="P55237" i="1"/>
  <c r="P55238" i="1"/>
  <c r="P55239" i="1"/>
  <c r="P55240" i="1"/>
  <c r="P55241" i="1"/>
  <c r="P55242" i="1"/>
  <c r="P55243" i="1"/>
  <c r="P55244" i="1"/>
  <c r="P55245" i="1"/>
  <c r="P55246" i="1"/>
  <c r="P55247" i="1"/>
  <c r="P55248" i="1"/>
  <c r="P55249" i="1"/>
  <c r="P55250" i="1"/>
  <c r="P55251" i="1"/>
  <c r="P55252" i="1"/>
  <c r="P55253" i="1"/>
  <c r="P55254" i="1"/>
  <c r="P55255" i="1"/>
  <c r="P55256" i="1"/>
  <c r="P55257" i="1"/>
  <c r="P55258" i="1"/>
  <c r="P55259" i="1"/>
  <c r="P55260" i="1"/>
  <c r="P55261" i="1"/>
  <c r="P55262" i="1"/>
  <c r="P55263" i="1"/>
  <c r="P55264" i="1"/>
  <c r="P55265" i="1"/>
  <c r="P55266" i="1"/>
  <c r="P55267" i="1"/>
  <c r="P55268" i="1"/>
  <c r="P55269" i="1"/>
  <c r="P55270" i="1"/>
  <c r="P55271" i="1"/>
  <c r="P55272" i="1"/>
  <c r="P55273" i="1"/>
  <c r="P55274" i="1"/>
  <c r="P55275" i="1"/>
  <c r="P55276" i="1"/>
  <c r="P55277" i="1"/>
  <c r="P55278" i="1"/>
  <c r="P55279" i="1"/>
  <c r="P55280" i="1"/>
  <c r="P55281" i="1"/>
  <c r="P55282" i="1"/>
  <c r="P55283" i="1"/>
  <c r="P55284" i="1"/>
  <c r="P55285" i="1"/>
  <c r="P55286" i="1"/>
  <c r="P55287" i="1"/>
  <c r="P55288" i="1"/>
  <c r="P55289" i="1"/>
  <c r="P55290" i="1"/>
  <c r="P55291" i="1"/>
  <c r="P55292" i="1"/>
  <c r="P55293" i="1"/>
  <c r="P55294" i="1"/>
  <c r="P55295" i="1"/>
  <c r="P55296" i="1"/>
  <c r="P55297" i="1"/>
  <c r="P55298" i="1"/>
  <c r="P55299" i="1"/>
  <c r="P55300" i="1"/>
  <c r="P55301" i="1"/>
  <c r="P55302" i="1"/>
  <c r="P55303" i="1"/>
  <c r="P55304" i="1"/>
  <c r="P55305" i="1"/>
  <c r="P55306" i="1"/>
  <c r="P55307" i="1"/>
  <c r="P55308" i="1"/>
  <c r="P55309" i="1"/>
  <c r="P55310" i="1"/>
  <c r="P55311" i="1"/>
  <c r="P55312" i="1"/>
  <c r="P55313" i="1"/>
  <c r="P55314" i="1"/>
  <c r="P55315" i="1"/>
  <c r="P55316" i="1"/>
  <c r="P55317" i="1"/>
  <c r="P55318" i="1"/>
  <c r="P55319" i="1"/>
  <c r="P55320" i="1"/>
  <c r="P55321" i="1"/>
  <c r="P55322" i="1"/>
  <c r="P55323" i="1"/>
  <c r="P55324" i="1"/>
  <c r="P55325" i="1"/>
  <c r="P55326" i="1"/>
  <c r="P55327" i="1"/>
  <c r="P55328" i="1"/>
  <c r="P55329" i="1"/>
  <c r="P55330" i="1"/>
  <c r="P55331" i="1"/>
  <c r="P55332" i="1"/>
  <c r="P55333" i="1"/>
  <c r="P55334" i="1"/>
  <c r="P55335" i="1"/>
  <c r="P55336" i="1"/>
  <c r="P55337" i="1"/>
  <c r="P55338" i="1"/>
  <c r="P55339" i="1"/>
  <c r="P55340" i="1"/>
  <c r="P55341" i="1"/>
  <c r="P55342" i="1"/>
  <c r="P55343" i="1"/>
  <c r="P55344" i="1"/>
  <c r="P55345" i="1"/>
  <c r="P55346" i="1"/>
  <c r="P55347" i="1"/>
  <c r="P55348" i="1"/>
  <c r="P55349" i="1"/>
  <c r="P55350" i="1"/>
  <c r="P55351" i="1"/>
  <c r="P55352" i="1"/>
  <c r="P55353" i="1"/>
  <c r="P55354" i="1"/>
  <c r="P55355" i="1"/>
  <c r="P55356" i="1"/>
  <c r="P55357" i="1"/>
  <c r="P55358" i="1"/>
  <c r="P55359" i="1"/>
  <c r="P55360" i="1"/>
  <c r="P55361" i="1"/>
  <c r="P55362" i="1"/>
  <c r="P55363" i="1"/>
  <c r="P55364" i="1"/>
  <c r="P55365" i="1"/>
  <c r="P55366" i="1"/>
  <c r="P55367" i="1"/>
  <c r="P55368" i="1"/>
  <c r="P55369" i="1"/>
  <c r="P55370" i="1"/>
  <c r="P55371" i="1"/>
  <c r="P55372" i="1"/>
  <c r="P55373" i="1"/>
  <c r="P55374" i="1"/>
  <c r="P55375" i="1"/>
  <c r="P55376" i="1"/>
  <c r="P55377" i="1"/>
  <c r="P55378" i="1"/>
  <c r="P55379" i="1"/>
  <c r="P55380" i="1"/>
  <c r="P55381" i="1"/>
  <c r="P55382" i="1"/>
  <c r="P55383" i="1"/>
  <c r="P55384" i="1"/>
  <c r="P55385" i="1"/>
  <c r="P55386" i="1"/>
  <c r="P55387" i="1"/>
  <c r="P55388" i="1"/>
  <c r="P55389" i="1"/>
  <c r="P55390" i="1"/>
  <c r="P55391" i="1"/>
  <c r="P55392" i="1"/>
  <c r="P55393" i="1"/>
  <c r="P55394" i="1"/>
  <c r="P55395" i="1"/>
  <c r="P55396" i="1"/>
  <c r="P55397" i="1"/>
  <c r="P55398" i="1"/>
  <c r="P55399" i="1"/>
  <c r="P55400" i="1"/>
  <c r="P55401" i="1"/>
  <c r="P55402" i="1"/>
  <c r="P55403" i="1"/>
  <c r="P55404" i="1"/>
  <c r="P55405" i="1"/>
  <c r="P55406" i="1"/>
  <c r="P55407" i="1"/>
  <c r="P55408" i="1"/>
  <c r="P55409" i="1"/>
  <c r="P55410" i="1"/>
  <c r="P55411" i="1"/>
  <c r="P55412" i="1"/>
  <c r="P55413" i="1"/>
  <c r="P55414" i="1"/>
  <c r="P55415" i="1"/>
  <c r="P55416" i="1"/>
  <c r="P55417" i="1"/>
  <c r="P55418" i="1"/>
  <c r="P55419" i="1"/>
  <c r="P55420" i="1"/>
  <c r="P55421" i="1"/>
  <c r="P55422" i="1"/>
  <c r="P55423" i="1"/>
  <c r="P55424" i="1"/>
  <c r="P55425" i="1"/>
  <c r="P55426" i="1"/>
  <c r="P55427" i="1"/>
  <c r="P55428" i="1"/>
  <c r="P55429" i="1"/>
  <c r="P55430" i="1"/>
  <c r="P55431" i="1"/>
  <c r="P55432" i="1"/>
  <c r="P55433" i="1"/>
  <c r="P55434" i="1"/>
  <c r="P55435" i="1"/>
  <c r="P55436" i="1"/>
  <c r="P55437" i="1"/>
  <c r="P55438" i="1"/>
  <c r="P55439" i="1"/>
  <c r="P55440" i="1"/>
  <c r="P55441" i="1"/>
  <c r="P55442" i="1"/>
  <c r="P55443" i="1"/>
  <c r="P55444" i="1"/>
  <c r="P55445" i="1"/>
  <c r="P55446" i="1"/>
  <c r="P55447" i="1"/>
  <c r="P55448" i="1"/>
  <c r="P55449" i="1"/>
  <c r="P55450" i="1"/>
  <c r="P55451" i="1"/>
  <c r="P55452" i="1"/>
  <c r="P55453" i="1"/>
  <c r="P55454" i="1"/>
  <c r="P55455" i="1"/>
  <c r="P55456" i="1"/>
  <c r="P55457" i="1"/>
  <c r="P55458" i="1"/>
  <c r="P55459" i="1"/>
  <c r="P55460" i="1"/>
  <c r="P55461" i="1"/>
  <c r="P55462" i="1"/>
  <c r="P55463" i="1"/>
  <c r="P55464" i="1"/>
  <c r="P55465" i="1"/>
  <c r="P55466" i="1"/>
  <c r="P55467" i="1"/>
  <c r="P55468" i="1"/>
  <c r="P55469" i="1"/>
  <c r="P55470" i="1"/>
  <c r="P55471" i="1"/>
  <c r="P55472" i="1"/>
  <c r="P55473" i="1"/>
  <c r="P55474" i="1"/>
  <c r="P55475" i="1"/>
  <c r="P55476" i="1"/>
  <c r="P55477" i="1"/>
  <c r="P55478" i="1"/>
  <c r="P55479" i="1"/>
  <c r="P55480" i="1"/>
  <c r="P55481" i="1"/>
  <c r="P55482" i="1"/>
  <c r="P55483" i="1"/>
  <c r="P55484" i="1"/>
  <c r="P55485" i="1"/>
  <c r="P55486" i="1"/>
  <c r="P55487" i="1"/>
  <c r="P55488" i="1"/>
  <c r="P55489" i="1"/>
  <c r="P55490" i="1"/>
  <c r="P55491" i="1"/>
  <c r="P55492" i="1"/>
  <c r="P55493" i="1"/>
  <c r="P55494" i="1"/>
  <c r="P55495" i="1"/>
  <c r="P55496" i="1"/>
  <c r="P55497" i="1"/>
  <c r="P55498" i="1"/>
  <c r="P55499" i="1"/>
  <c r="P55500" i="1"/>
  <c r="P55501" i="1"/>
  <c r="B2" i="1"/>
  <c r="B3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B216" i="1"/>
  <c r="B217" i="1"/>
  <c r="B218" i="1"/>
  <c r="B219" i="1"/>
  <c r="B220" i="1"/>
  <c r="B221" i="1"/>
  <c r="B222" i="1"/>
  <c r="B223" i="1"/>
  <c r="B224" i="1"/>
  <c r="B225" i="1"/>
  <c r="B226" i="1"/>
  <c r="B227" i="1"/>
  <c r="B228" i="1"/>
  <c r="B229" i="1"/>
  <c r="B230" i="1"/>
  <c r="B231" i="1"/>
  <c r="B232" i="1"/>
  <c r="B233" i="1"/>
  <c r="B234" i="1"/>
  <c r="B235" i="1"/>
  <c r="B236" i="1"/>
  <c r="B237" i="1"/>
  <c r="B238" i="1"/>
  <c r="B239" i="1"/>
  <c r="B240" i="1"/>
  <c r="B241" i="1"/>
  <c r="B242" i="1"/>
  <c r="B243" i="1"/>
  <c r="B244" i="1"/>
  <c r="B245" i="1"/>
  <c r="B246" i="1"/>
  <c r="B247" i="1"/>
  <c r="B248" i="1"/>
  <c r="B249" i="1"/>
  <c r="B250" i="1"/>
  <c r="B251" i="1"/>
  <c r="B252" i="1"/>
  <c r="B253" i="1"/>
  <c r="B254" i="1"/>
  <c r="B255" i="1"/>
  <c r="B256" i="1"/>
  <c r="B257" i="1"/>
  <c r="B258" i="1"/>
  <c r="B259" i="1"/>
  <c r="B260" i="1"/>
  <c r="B261" i="1"/>
  <c r="B262" i="1"/>
  <c r="B263" i="1"/>
  <c r="B264" i="1"/>
  <c r="B265" i="1"/>
  <c r="B266" i="1"/>
  <c r="B267" i="1"/>
  <c r="B268" i="1"/>
  <c r="B269" i="1"/>
  <c r="B270" i="1"/>
  <c r="B271" i="1"/>
  <c r="B272" i="1"/>
  <c r="B273" i="1"/>
  <c r="B274" i="1"/>
  <c r="B275" i="1"/>
  <c r="B276" i="1"/>
  <c r="B277" i="1"/>
  <c r="B278" i="1"/>
  <c r="B279" i="1"/>
  <c r="B280" i="1"/>
  <c r="B281" i="1"/>
  <c r="B282" i="1"/>
  <c r="B283" i="1"/>
  <c r="B284" i="1"/>
  <c r="B285" i="1"/>
  <c r="B286" i="1"/>
  <c r="B287" i="1"/>
  <c r="B288" i="1"/>
  <c r="B289" i="1"/>
  <c r="B290" i="1"/>
  <c r="B291" i="1"/>
  <c r="B292" i="1"/>
  <c r="B293" i="1"/>
  <c r="B294" i="1"/>
  <c r="B295" i="1"/>
  <c r="B296" i="1"/>
  <c r="B297" i="1"/>
  <c r="B298" i="1"/>
  <c r="B299" i="1"/>
  <c r="B300" i="1"/>
  <c r="B301" i="1"/>
  <c r="B302" i="1"/>
  <c r="B303" i="1"/>
  <c r="B304" i="1"/>
  <c r="B305" i="1"/>
  <c r="B306" i="1"/>
  <c r="B307" i="1"/>
  <c r="B308" i="1"/>
  <c r="B309" i="1"/>
  <c r="B310" i="1"/>
  <c r="B311" i="1"/>
  <c r="B312" i="1"/>
  <c r="B313" i="1"/>
  <c r="B314" i="1"/>
  <c r="B315" i="1"/>
  <c r="B316" i="1"/>
  <c r="B317" i="1"/>
  <c r="B318" i="1"/>
  <c r="B319" i="1"/>
  <c r="B320" i="1"/>
  <c r="B321" i="1"/>
  <c r="B322" i="1"/>
  <c r="B323" i="1"/>
  <c r="B324" i="1"/>
  <c r="B325" i="1"/>
  <c r="B326" i="1"/>
  <c r="B327" i="1"/>
  <c r="B328" i="1"/>
  <c r="B329" i="1"/>
  <c r="B330" i="1"/>
  <c r="B331" i="1"/>
  <c r="B332" i="1"/>
  <c r="B333" i="1"/>
  <c r="B334" i="1"/>
  <c r="B335" i="1"/>
  <c r="B336" i="1"/>
  <c r="B337" i="1"/>
  <c r="B338" i="1"/>
  <c r="B339" i="1"/>
  <c r="B340" i="1"/>
  <c r="B341" i="1"/>
  <c r="B342" i="1"/>
  <c r="B343" i="1"/>
  <c r="B344" i="1"/>
  <c r="B345" i="1"/>
  <c r="B346" i="1"/>
  <c r="B347" i="1"/>
  <c r="B348" i="1"/>
  <c r="B349" i="1"/>
  <c r="B350" i="1"/>
  <c r="B351" i="1"/>
  <c r="B352" i="1"/>
  <c r="B353" i="1"/>
  <c r="B354" i="1"/>
  <c r="B355" i="1"/>
  <c r="B356" i="1"/>
  <c r="B357" i="1"/>
  <c r="B358" i="1"/>
  <c r="B359" i="1"/>
  <c r="B360" i="1"/>
  <c r="B361" i="1"/>
  <c r="B362" i="1"/>
  <c r="B363" i="1"/>
  <c r="B364" i="1"/>
  <c r="B365" i="1"/>
  <c r="B366" i="1"/>
  <c r="B367" i="1"/>
  <c r="B368" i="1"/>
  <c r="B369" i="1"/>
  <c r="B370" i="1"/>
  <c r="B371" i="1"/>
  <c r="B372" i="1"/>
  <c r="B373" i="1"/>
  <c r="B374" i="1"/>
  <c r="B375" i="1"/>
  <c r="B376" i="1"/>
  <c r="B377" i="1"/>
  <c r="B378" i="1"/>
  <c r="B379" i="1"/>
  <c r="B380" i="1"/>
  <c r="B381" i="1"/>
  <c r="B382" i="1"/>
  <c r="B383" i="1"/>
  <c r="B384" i="1"/>
  <c r="B385" i="1"/>
  <c r="B386" i="1"/>
  <c r="B387" i="1"/>
  <c r="B388" i="1"/>
  <c r="B389" i="1"/>
  <c r="B390" i="1"/>
  <c r="B391" i="1"/>
  <c r="B392" i="1"/>
  <c r="B393" i="1"/>
  <c r="B394" i="1"/>
  <c r="B395" i="1"/>
  <c r="B396" i="1"/>
  <c r="B397" i="1"/>
  <c r="B398" i="1"/>
  <c r="B399" i="1"/>
  <c r="B400" i="1"/>
  <c r="B401" i="1"/>
  <c r="B402" i="1"/>
  <c r="B403" i="1"/>
  <c r="B404" i="1"/>
  <c r="B405" i="1"/>
  <c r="B406" i="1"/>
  <c r="B407" i="1"/>
  <c r="B408" i="1"/>
  <c r="B409" i="1"/>
  <c r="B410" i="1"/>
  <c r="B411" i="1"/>
  <c r="B412" i="1"/>
  <c r="B413" i="1"/>
  <c r="B414" i="1"/>
  <c r="B415" i="1"/>
  <c r="B416" i="1"/>
  <c r="B417" i="1"/>
  <c r="B418" i="1"/>
  <c r="B419" i="1"/>
  <c r="B420" i="1"/>
  <c r="B421" i="1"/>
  <c r="B422" i="1"/>
  <c r="B423" i="1"/>
  <c r="B424" i="1"/>
  <c r="B425" i="1"/>
  <c r="B426" i="1"/>
  <c r="B427" i="1"/>
  <c r="B428" i="1"/>
  <c r="B429" i="1"/>
  <c r="B430" i="1"/>
  <c r="B431" i="1"/>
  <c r="B432" i="1"/>
  <c r="B433" i="1"/>
  <c r="B434" i="1"/>
  <c r="B435" i="1"/>
  <c r="B436" i="1"/>
  <c r="B437" i="1"/>
  <c r="B438" i="1"/>
  <c r="B439" i="1"/>
  <c r="B440" i="1"/>
  <c r="B441" i="1"/>
  <c r="B442" i="1"/>
  <c r="B443" i="1"/>
  <c r="B444" i="1"/>
  <c r="B445" i="1"/>
  <c r="B446" i="1"/>
  <c r="B447" i="1"/>
  <c r="B448" i="1"/>
  <c r="B449" i="1"/>
  <c r="B450" i="1"/>
  <c r="B451" i="1"/>
  <c r="B452" i="1"/>
  <c r="B453" i="1"/>
  <c r="B454" i="1"/>
  <c r="B455" i="1"/>
  <c r="B456" i="1"/>
  <c r="B457" i="1"/>
  <c r="B458" i="1"/>
  <c r="B459" i="1"/>
  <c r="B460" i="1"/>
  <c r="B461" i="1"/>
  <c r="B462" i="1"/>
  <c r="B463" i="1"/>
  <c r="B464" i="1"/>
  <c r="B465" i="1"/>
  <c r="B466" i="1"/>
  <c r="B467" i="1"/>
  <c r="B468" i="1"/>
  <c r="B469" i="1"/>
  <c r="B470" i="1"/>
  <c r="B471" i="1"/>
  <c r="B472" i="1"/>
  <c r="B473" i="1"/>
  <c r="B474" i="1"/>
  <c r="B475" i="1"/>
  <c r="B476" i="1"/>
  <c r="B477" i="1"/>
  <c r="B478" i="1"/>
  <c r="B479" i="1"/>
  <c r="B480" i="1"/>
  <c r="B481" i="1"/>
  <c r="B482" i="1"/>
  <c r="B483" i="1"/>
  <c r="B484" i="1"/>
  <c r="B485" i="1"/>
  <c r="B486" i="1"/>
  <c r="B487" i="1"/>
  <c r="B488" i="1"/>
  <c r="B489" i="1"/>
  <c r="B490" i="1"/>
  <c r="B491" i="1"/>
  <c r="B492" i="1"/>
  <c r="B493" i="1"/>
  <c r="B494" i="1"/>
  <c r="B495" i="1"/>
  <c r="B496" i="1"/>
  <c r="B497" i="1"/>
  <c r="B498" i="1"/>
  <c r="B499" i="1"/>
  <c r="B500" i="1"/>
  <c r="B501" i="1"/>
  <c r="B502" i="1"/>
  <c r="B503" i="1"/>
  <c r="B504" i="1"/>
  <c r="B505" i="1"/>
  <c r="B506" i="1"/>
  <c r="B507" i="1"/>
  <c r="B508" i="1"/>
  <c r="B509" i="1"/>
  <c r="B510" i="1"/>
  <c r="B511" i="1"/>
  <c r="B512" i="1"/>
  <c r="B513" i="1"/>
  <c r="B514" i="1"/>
  <c r="B515" i="1"/>
  <c r="B516" i="1"/>
  <c r="B517" i="1"/>
  <c r="B518" i="1"/>
  <c r="B519" i="1"/>
  <c r="B520" i="1"/>
  <c r="B521" i="1"/>
  <c r="B522" i="1"/>
  <c r="B523" i="1"/>
  <c r="B524" i="1"/>
  <c r="B525" i="1"/>
  <c r="B526" i="1"/>
  <c r="B527" i="1"/>
  <c r="B528" i="1"/>
  <c r="B529" i="1"/>
  <c r="B530" i="1"/>
  <c r="B531" i="1"/>
  <c r="B532" i="1"/>
  <c r="B533" i="1"/>
  <c r="B534" i="1"/>
  <c r="B535" i="1"/>
  <c r="B536" i="1"/>
  <c r="B537" i="1"/>
  <c r="B538" i="1"/>
  <c r="B539" i="1"/>
  <c r="B540" i="1"/>
  <c r="B541" i="1"/>
  <c r="B542" i="1"/>
  <c r="B543" i="1"/>
  <c r="B544" i="1"/>
  <c r="B545" i="1"/>
  <c r="B546" i="1"/>
  <c r="B547" i="1"/>
  <c r="B548" i="1"/>
  <c r="B549" i="1"/>
  <c r="B550" i="1"/>
  <c r="B551" i="1"/>
  <c r="B552" i="1"/>
  <c r="B553" i="1"/>
  <c r="B554" i="1"/>
  <c r="B555" i="1"/>
  <c r="B556" i="1"/>
  <c r="B557" i="1"/>
  <c r="B558" i="1"/>
  <c r="B559" i="1"/>
  <c r="B560" i="1"/>
  <c r="B561" i="1"/>
  <c r="B562" i="1"/>
  <c r="B563" i="1"/>
  <c r="B564" i="1"/>
  <c r="B565" i="1"/>
  <c r="B566" i="1"/>
  <c r="B567" i="1"/>
  <c r="B568" i="1"/>
  <c r="B569" i="1"/>
  <c r="B570" i="1"/>
  <c r="B571" i="1"/>
  <c r="B572" i="1"/>
  <c r="B573" i="1"/>
  <c r="B574" i="1"/>
  <c r="B575" i="1"/>
  <c r="B576" i="1"/>
  <c r="B577" i="1"/>
  <c r="B578" i="1"/>
  <c r="B579" i="1"/>
  <c r="B580" i="1"/>
  <c r="B581" i="1"/>
  <c r="B582" i="1"/>
  <c r="B583" i="1"/>
  <c r="B584" i="1"/>
  <c r="B585" i="1"/>
  <c r="B586" i="1"/>
  <c r="B587" i="1"/>
  <c r="B588" i="1"/>
  <c r="B589" i="1"/>
  <c r="B590" i="1"/>
  <c r="B591" i="1"/>
  <c r="B592" i="1"/>
  <c r="B593" i="1"/>
  <c r="B594" i="1"/>
  <c r="B595" i="1"/>
  <c r="B596" i="1"/>
  <c r="B597" i="1"/>
  <c r="B598" i="1"/>
  <c r="B599" i="1"/>
  <c r="B600" i="1"/>
  <c r="B601" i="1"/>
  <c r="B602" i="1"/>
  <c r="B603" i="1"/>
  <c r="B604" i="1"/>
  <c r="B605" i="1"/>
  <c r="B606" i="1"/>
  <c r="B607" i="1"/>
  <c r="B608" i="1"/>
  <c r="B609" i="1"/>
  <c r="B610" i="1"/>
  <c r="B611" i="1"/>
  <c r="B612" i="1"/>
  <c r="B613" i="1"/>
  <c r="B614" i="1"/>
  <c r="B615" i="1"/>
  <c r="B616" i="1"/>
  <c r="B617" i="1"/>
  <c r="B618" i="1"/>
  <c r="B619" i="1"/>
  <c r="B620" i="1"/>
  <c r="B621" i="1"/>
  <c r="B622" i="1"/>
  <c r="B623" i="1"/>
  <c r="B624" i="1"/>
  <c r="B625" i="1"/>
  <c r="B626" i="1"/>
  <c r="B627" i="1"/>
  <c r="B628" i="1"/>
  <c r="B629" i="1"/>
  <c r="B630" i="1"/>
  <c r="B631" i="1"/>
  <c r="B632" i="1"/>
  <c r="B633" i="1"/>
  <c r="B634" i="1"/>
  <c r="B635" i="1"/>
  <c r="B636" i="1"/>
  <c r="B637" i="1"/>
  <c r="B638" i="1"/>
  <c r="B639" i="1"/>
  <c r="B640" i="1"/>
  <c r="B641" i="1"/>
  <c r="B642" i="1"/>
  <c r="B643" i="1"/>
  <c r="B644" i="1"/>
  <c r="B645" i="1"/>
  <c r="B646" i="1"/>
  <c r="B647" i="1"/>
  <c r="B648" i="1"/>
  <c r="B649" i="1"/>
  <c r="B650" i="1"/>
  <c r="B651" i="1"/>
  <c r="B652" i="1"/>
  <c r="B653" i="1"/>
  <c r="B654" i="1"/>
  <c r="B655" i="1"/>
  <c r="B656" i="1"/>
  <c r="B657" i="1"/>
  <c r="B658" i="1"/>
  <c r="B659" i="1"/>
  <c r="B660" i="1"/>
  <c r="B661" i="1"/>
  <c r="B662" i="1"/>
  <c r="B663" i="1"/>
  <c r="B664" i="1"/>
  <c r="B665" i="1"/>
  <c r="B666" i="1"/>
  <c r="B667" i="1"/>
  <c r="B668" i="1"/>
  <c r="B669" i="1"/>
  <c r="B670" i="1"/>
  <c r="B671" i="1"/>
  <c r="B672" i="1"/>
  <c r="B673" i="1"/>
  <c r="B674" i="1"/>
  <c r="B675" i="1"/>
  <c r="B676" i="1"/>
  <c r="B677" i="1"/>
  <c r="B678" i="1"/>
  <c r="B679" i="1"/>
  <c r="B680" i="1"/>
  <c r="B681" i="1"/>
  <c r="B682" i="1"/>
  <c r="B683" i="1"/>
  <c r="B684" i="1"/>
  <c r="B685" i="1"/>
  <c r="B686" i="1"/>
  <c r="B687" i="1"/>
  <c r="B688" i="1"/>
  <c r="B689" i="1"/>
  <c r="B690" i="1"/>
  <c r="B691" i="1"/>
  <c r="B692" i="1"/>
  <c r="B693" i="1"/>
  <c r="B694" i="1"/>
  <c r="B695" i="1"/>
  <c r="B696" i="1"/>
  <c r="B697" i="1"/>
  <c r="B698" i="1"/>
  <c r="B699" i="1"/>
  <c r="B700" i="1"/>
  <c r="B701" i="1"/>
  <c r="B702" i="1"/>
  <c r="B703" i="1"/>
  <c r="B704" i="1"/>
  <c r="B705" i="1"/>
  <c r="B706" i="1"/>
  <c r="B707" i="1"/>
  <c r="B708" i="1"/>
  <c r="B709" i="1"/>
  <c r="B710" i="1"/>
  <c r="B711" i="1"/>
  <c r="B712" i="1"/>
  <c r="B713" i="1"/>
  <c r="B714" i="1"/>
  <c r="B715" i="1"/>
  <c r="B716" i="1"/>
  <c r="B717" i="1"/>
  <c r="B718" i="1"/>
  <c r="B719" i="1"/>
  <c r="B720" i="1"/>
  <c r="B721" i="1"/>
  <c r="B722" i="1"/>
  <c r="B723" i="1"/>
  <c r="B724" i="1"/>
  <c r="B725" i="1"/>
  <c r="B726" i="1"/>
  <c r="B727" i="1"/>
  <c r="B728" i="1"/>
  <c r="B729" i="1"/>
  <c r="B730" i="1"/>
  <c r="B731" i="1"/>
  <c r="B732" i="1"/>
  <c r="B733" i="1"/>
  <c r="B734" i="1"/>
  <c r="B735" i="1"/>
  <c r="B736" i="1"/>
  <c r="B737" i="1"/>
  <c r="B738" i="1"/>
  <c r="B739" i="1"/>
  <c r="B740" i="1"/>
  <c r="B741" i="1"/>
  <c r="B742" i="1"/>
  <c r="B743" i="1"/>
  <c r="B744" i="1"/>
  <c r="B745" i="1"/>
  <c r="B746" i="1"/>
  <c r="B747" i="1"/>
  <c r="B748" i="1"/>
  <c r="B749" i="1"/>
  <c r="B750" i="1"/>
  <c r="B751" i="1"/>
  <c r="B752" i="1"/>
  <c r="B753" i="1"/>
  <c r="B754" i="1"/>
  <c r="B755" i="1"/>
  <c r="B756" i="1"/>
  <c r="B757" i="1"/>
  <c r="B758" i="1"/>
  <c r="B759" i="1"/>
  <c r="B760" i="1"/>
  <c r="B761" i="1"/>
  <c r="B762" i="1"/>
  <c r="B763" i="1"/>
  <c r="B764" i="1"/>
  <c r="B765" i="1"/>
  <c r="B766" i="1"/>
  <c r="B767" i="1"/>
  <c r="B768" i="1"/>
  <c r="B769" i="1"/>
  <c r="B770" i="1"/>
  <c r="B771" i="1"/>
  <c r="B772" i="1"/>
  <c r="B773" i="1"/>
  <c r="B774" i="1"/>
  <c r="B775" i="1"/>
  <c r="B776" i="1"/>
  <c r="B777" i="1"/>
  <c r="B778" i="1"/>
  <c r="B779" i="1"/>
  <c r="B780" i="1"/>
  <c r="B781" i="1"/>
  <c r="B782" i="1"/>
  <c r="B783" i="1"/>
  <c r="B784" i="1"/>
  <c r="B785" i="1"/>
  <c r="B786" i="1"/>
  <c r="B787" i="1"/>
  <c r="B788" i="1"/>
  <c r="B789" i="1"/>
  <c r="B790" i="1"/>
  <c r="B791" i="1"/>
  <c r="B792" i="1"/>
  <c r="B793" i="1"/>
  <c r="B794" i="1"/>
  <c r="B795" i="1"/>
  <c r="B796" i="1"/>
  <c r="B797" i="1"/>
  <c r="B798" i="1"/>
  <c r="B799" i="1"/>
  <c r="B800" i="1"/>
  <c r="B801" i="1"/>
  <c r="B802" i="1"/>
  <c r="B803" i="1"/>
  <c r="B804" i="1"/>
  <c r="B805" i="1"/>
  <c r="B806" i="1"/>
  <c r="B807" i="1"/>
  <c r="B808" i="1"/>
  <c r="B809" i="1"/>
  <c r="B810" i="1"/>
  <c r="B811" i="1"/>
  <c r="B812" i="1"/>
  <c r="B813" i="1"/>
  <c r="B814" i="1"/>
  <c r="B815" i="1"/>
  <c r="B816" i="1"/>
  <c r="B817" i="1"/>
  <c r="B818" i="1"/>
  <c r="B819" i="1"/>
  <c r="B820" i="1"/>
  <c r="B821" i="1"/>
  <c r="B822" i="1"/>
  <c r="B823" i="1"/>
  <c r="B824" i="1"/>
  <c r="B825" i="1"/>
  <c r="B826" i="1"/>
  <c r="B827" i="1"/>
  <c r="B828" i="1"/>
  <c r="B829" i="1"/>
  <c r="B830" i="1"/>
  <c r="B831" i="1"/>
  <c r="B832" i="1"/>
  <c r="B833" i="1"/>
  <c r="B834" i="1"/>
  <c r="B835" i="1"/>
  <c r="B836" i="1"/>
  <c r="B837" i="1"/>
  <c r="B838" i="1"/>
  <c r="B839" i="1"/>
  <c r="B840" i="1"/>
  <c r="B841" i="1"/>
  <c r="B842" i="1"/>
  <c r="B843" i="1"/>
  <c r="B844" i="1"/>
  <c r="B845" i="1"/>
  <c r="B846" i="1"/>
  <c r="B847" i="1"/>
  <c r="B848" i="1"/>
  <c r="B849" i="1"/>
  <c r="B850" i="1"/>
  <c r="B851" i="1"/>
  <c r="B852" i="1"/>
  <c r="B853" i="1"/>
  <c r="B854" i="1"/>
  <c r="B855" i="1"/>
  <c r="B856" i="1"/>
  <c r="B857" i="1"/>
  <c r="B858" i="1"/>
  <c r="B859" i="1"/>
  <c r="B860" i="1"/>
  <c r="B861" i="1"/>
  <c r="B862" i="1"/>
  <c r="B863" i="1"/>
  <c r="B864" i="1"/>
  <c r="B865" i="1"/>
  <c r="B866" i="1"/>
  <c r="B867" i="1"/>
  <c r="B868" i="1"/>
  <c r="B869" i="1"/>
  <c r="B870" i="1"/>
  <c r="B871" i="1"/>
  <c r="B872" i="1"/>
  <c r="B873" i="1"/>
  <c r="B874" i="1"/>
  <c r="B875" i="1"/>
  <c r="B876" i="1"/>
  <c r="B877" i="1"/>
  <c r="B878" i="1"/>
  <c r="B879" i="1"/>
  <c r="B880" i="1"/>
  <c r="B881" i="1"/>
  <c r="B882" i="1"/>
  <c r="B883" i="1"/>
  <c r="B884" i="1"/>
  <c r="B885" i="1"/>
  <c r="B886" i="1"/>
  <c r="B887" i="1"/>
  <c r="B888" i="1"/>
  <c r="B889" i="1"/>
  <c r="B890" i="1"/>
  <c r="B891" i="1"/>
  <c r="B892" i="1"/>
  <c r="B893" i="1"/>
  <c r="B894" i="1"/>
  <c r="B895" i="1"/>
  <c r="B896" i="1"/>
  <c r="B897" i="1"/>
  <c r="B898" i="1"/>
  <c r="B899" i="1"/>
  <c r="B900" i="1"/>
  <c r="B901" i="1"/>
  <c r="B902" i="1"/>
  <c r="B903" i="1"/>
  <c r="B904" i="1"/>
  <c r="B905" i="1"/>
  <c r="B906" i="1"/>
  <c r="B907" i="1"/>
  <c r="B908" i="1"/>
  <c r="B909" i="1"/>
  <c r="B910" i="1"/>
  <c r="B911" i="1"/>
  <c r="B912" i="1"/>
  <c r="B913" i="1"/>
  <c r="B914" i="1"/>
  <c r="B915" i="1"/>
  <c r="B916" i="1"/>
  <c r="B917" i="1"/>
  <c r="B918" i="1"/>
  <c r="B919" i="1"/>
  <c r="B920" i="1"/>
  <c r="B921" i="1"/>
  <c r="B922" i="1"/>
  <c r="B923" i="1"/>
  <c r="B924" i="1"/>
  <c r="B925" i="1"/>
  <c r="B926" i="1"/>
  <c r="B927" i="1"/>
  <c r="B928" i="1"/>
  <c r="B929" i="1"/>
  <c r="B930" i="1"/>
  <c r="B931" i="1"/>
  <c r="B932" i="1"/>
  <c r="B933" i="1"/>
  <c r="B934" i="1"/>
  <c r="B935" i="1"/>
  <c r="B936" i="1"/>
  <c r="B937" i="1"/>
  <c r="B938" i="1"/>
  <c r="B939" i="1"/>
  <c r="B940" i="1"/>
  <c r="B941" i="1"/>
  <c r="B942" i="1"/>
  <c r="B943" i="1"/>
  <c r="B944" i="1"/>
  <c r="B945" i="1"/>
  <c r="B946" i="1"/>
  <c r="B947" i="1"/>
  <c r="B948" i="1"/>
  <c r="B949" i="1"/>
  <c r="B950" i="1"/>
  <c r="B951" i="1"/>
  <c r="B952" i="1"/>
  <c r="B953" i="1"/>
  <c r="B954" i="1"/>
  <c r="B955" i="1"/>
  <c r="B956" i="1"/>
  <c r="B957" i="1"/>
  <c r="B958" i="1"/>
  <c r="B959" i="1"/>
  <c r="B960" i="1"/>
  <c r="B961" i="1"/>
  <c r="B962" i="1"/>
  <c r="B963" i="1"/>
  <c r="B964" i="1"/>
  <c r="B965" i="1"/>
  <c r="B966" i="1"/>
  <c r="B967" i="1"/>
  <c r="B968" i="1"/>
  <c r="B969" i="1"/>
  <c r="B970" i="1"/>
  <c r="B971" i="1"/>
  <c r="B972" i="1"/>
  <c r="B973" i="1"/>
  <c r="B974" i="1"/>
  <c r="B975" i="1"/>
  <c r="B976" i="1"/>
  <c r="B977" i="1"/>
  <c r="B978" i="1"/>
  <c r="B979" i="1"/>
  <c r="B980" i="1"/>
  <c r="B981" i="1"/>
  <c r="B982" i="1"/>
  <c r="B983" i="1"/>
  <c r="B984" i="1"/>
  <c r="B985" i="1"/>
  <c r="B986" i="1"/>
  <c r="B987" i="1"/>
  <c r="B988" i="1"/>
  <c r="B989" i="1"/>
  <c r="B990" i="1"/>
  <c r="B991" i="1"/>
  <c r="B992" i="1"/>
  <c r="B993" i="1"/>
  <c r="B994" i="1"/>
  <c r="B995" i="1"/>
  <c r="B996" i="1"/>
  <c r="B997" i="1"/>
  <c r="B998" i="1"/>
  <c r="B999" i="1"/>
  <c r="B1000" i="1"/>
  <c r="B1001" i="1"/>
  <c r="B1002" i="1"/>
  <c r="B1003" i="1"/>
  <c r="B1004" i="1"/>
  <c r="B1005" i="1"/>
  <c r="B1006" i="1"/>
  <c r="B1007" i="1"/>
  <c r="B1008" i="1"/>
  <c r="B1009" i="1"/>
  <c r="B1010" i="1"/>
  <c r="B1011" i="1"/>
  <c r="B1012" i="1"/>
  <c r="B1013" i="1"/>
  <c r="B1014" i="1"/>
  <c r="B1015" i="1"/>
  <c r="B1016" i="1"/>
  <c r="B1017" i="1"/>
  <c r="B1018" i="1"/>
  <c r="B1019" i="1"/>
  <c r="B1020" i="1"/>
  <c r="B1021" i="1"/>
  <c r="B1022" i="1"/>
  <c r="B1023" i="1"/>
  <c r="B1024" i="1"/>
  <c r="B1025" i="1"/>
  <c r="B1026" i="1"/>
  <c r="B1027" i="1"/>
  <c r="B1028" i="1"/>
  <c r="B1029" i="1"/>
  <c r="B1030" i="1"/>
  <c r="B1031" i="1"/>
  <c r="B1032" i="1"/>
  <c r="B1033" i="1"/>
  <c r="B1034" i="1"/>
  <c r="B1035" i="1"/>
  <c r="B1036" i="1"/>
  <c r="B1037" i="1"/>
  <c r="B1038" i="1"/>
  <c r="B1039" i="1"/>
  <c r="B1040" i="1"/>
  <c r="B1041" i="1"/>
  <c r="B1042" i="1"/>
  <c r="B1043" i="1"/>
  <c r="B1044" i="1"/>
  <c r="B1045" i="1"/>
  <c r="B1046" i="1"/>
  <c r="B1047" i="1"/>
  <c r="B1048" i="1"/>
  <c r="B1049" i="1"/>
  <c r="B1050" i="1"/>
  <c r="B1051" i="1"/>
  <c r="B1052" i="1"/>
  <c r="B1053" i="1"/>
  <c r="B1054" i="1"/>
  <c r="B1055" i="1"/>
  <c r="B1056" i="1"/>
  <c r="B1057" i="1"/>
  <c r="B1058" i="1"/>
  <c r="B1059" i="1"/>
  <c r="B1060" i="1"/>
  <c r="B1061" i="1"/>
  <c r="B1062" i="1"/>
  <c r="B1063" i="1"/>
  <c r="B1064" i="1"/>
  <c r="B1065" i="1"/>
  <c r="B1066" i="1"/>
  <c r="B1067" i="1"/>
  <c r="B1068" i="1"/>
  <c r="B1069" i="1"/>
  <c r="B1070" i="1"/>
  <c r="B1071" i="1"/>
  <c r="B1072" i="1"/>
  <c r="B1073" i="1"/>
  <c r="B1074" i="1"/>
  <c r="B1075" i="1"/>
  <c r="B1076" i="1"/>
  <c r="B1077" i="1"/>
  <c r="B1078" i="1"/>
  <c r="B1079" i="1"/>
  <c r="B1080" i="1"/>
  <c r="B1081" i="1"/>
  <c r="B1082" i="1"/>
  <c r="B1083" i="1"/>
  <c r="B1084" i="1"/>
  <c r="B1085" i="1"/>
  <c r="B1086" i="1"/>
  <c r="B1087" i="1"/>
  <c r="B1088" i="1"/>
  <c r="B1089" i="1"/>
  <c r="B1090" i="1"/>
  <c r="B1091" i="1"/>
  <c r="B1092" i="1"/>
  <c r="B1093" i="1"/>
  <c r="B1094" i="1"/>
  <c r="B1095" i="1"/>
  <c r="B1096" i="1"/>
  <c r="B1097" i="1"/>
  <c r="B1098" i="1"/>
  <c r="B1099" i="1"/>
  <c r="B1100" i="1"/>
  <c r="B1101" i="1"/>
  <c r="B1102" i="1"/>
  <c r="B1103" i="1"/>
  <c r="B1104" i="1"/>
  <c r="B1105" i="1"/>
  <c r="B1106" i="1"/>
  <c r="B1107" i="1"/>
  <c r="B1108" i="1"/>
  <c r="B1109" i="1"/>
  <c r="B1110" i="1"/>
  <c r="B1111" i="1"/>
  <c r="B1112" i="1"/>
  <c r="B1113" i="1"/>
  <c r="B1114" i="1"/>
  <c r="B1115" i="1"/>
  <c r="B1116" i="1"/>
  <c r="B1117" i="1"/>
  <c r="B1118" i="1"/>
  <c r="B1119" i="1"/>
  <c r="B1120" i="1"/>
  <c r="B1121" i="1"/>
  <c r="B1122" i="1"/>
  <c r="B1123" i="1"/>
  <c r="B1124" i="1"/>
  <c r="B1125" i="1"/>
  <c r="B1126" i="1"/>
  <c r="B1127" i="1"/>
  <c r="B1128" i="1"/>
  <c r="B1129" i="1"/>
  <c r="B1130" i="1"/>
  <c r="B1131" i="1"/>
  <c r="B1132" i="1"/>
  <c r="B1133" i="1"/>
  <c r="B1134" i="1"/>
  <c r="B1135" i="1"/>
  <c r="B1136" i="1"/>
  <c r="B1137" i="1"/>
  <c r="B1138" i="1"/>
  <c r="B1139" i="1"/>
  <c r="B1140" i="1"/>
  <c r="B1141" i="1"/>
  <c r="B1142" i="1"/>
  <c r="B1143" i="1"/>
  <c r="B1144" i="1"/>
  <c r="B1145" i="1"/>
  <c r="B1146" i="1"/>
  <c r="B1147" i="1"/>
  <c r="B1148" i="1"/>
  <c r="B1149" i="1"/>
  <c r="B1150" i="1"/>
  <c r="B1151" i="1"/>
  <c r="B1152" i="1"/>
  <c r="B1153" i="1"/>
  <c r="B1154" i="1"/>
  <c r="B1155" i="1"/>
  <c r="B1156" i="1"/>
  <c r="B1157" i="1"/>
  <c r="B1158" i="1"/>
  <c r="B1159" i="1"/>
  <c r="B1160" i="1"/>
  <c r="B1161" i="1"/>
  <c r="B1162" i="1"/>
  <c r="B1163" i="1"/>
  <c r="B1164" i="1"/>
  <c r="B1165" i="1"/>
  <c r="B1166" i="1"/>
  <c r="B1167" i="1"/>
  <c r="B1168" i="1"/>
  <c r="B1169" i="1"/>
  <c r="B1170" i="1"/>
  <c r="B1171" i="1"/>
  <c r="B1172" i="1"/>
  <c r="B1173" i="1"/>
  <c r="B1174" i="1"/>
  <c r="B1175" i="1"/>
  <c r="B1176" i="1"/>
  <c r="B1177" i="1"/>
  <c r="B1178" i="1"/>
  <c r="B1179" i="1"/>
  <c r="B1180" i="1"/>
  <c r="B1181" i="1"/>
  <c r="B1182" i="1"/>
  <c r="B1183" i="1"/>
  <c r="B1184" i="1"/>
  <c r="B1185" i="1"/>
  <c r="B1186" i="1"/>
  <c r="B1187" i="1"/>
  <c r="B1188" i="1"/>
  <c r="B1189" i="1"/>
  <c r="B1190" i="1"/>
  <c r="B1191" i="1"/>
  <c r="B1192" i="1"/>
  <c r="B1193" i="1"/>
  <c r="B1194" i="1"/>
  <c r="B1195" i="1"/>
  <c r="B1196" i="1"/>
  <c r="B1197" i="1"/>
  <c r="B1198" i="1"/>
  <c r="B1199" i="1"/>
  <c r="B1200" i="1"/>
  <c r="B1201" i="1"/>
  <c r="B1202" i="1"/>
  <c r="B1203" i="1"/>
  <c r="B1204" i="1"/>
  <c r="B1205" i="1"/>
  <c r="B1206" i="1"/>
  <c r="B1207" i="1"/>
  <c r="B1208" i="1"/>
  <c r="B1209" i="1"/>
  <c r="B1210" i="1"/>
  <c r="B1211" i="1"/>
  <c r="B1212" i="1"/>
  <c r="B1213" i="1"/>
  <c r="B1214" i="1"/>
  <c r="B1215" i="1"/>
  <c r="B1216" i="1"/>
  <c r="B1217" i="1"/>
  <c r="B1218" i="1"/>
  <c r="B1219" i="1"/>
  <c r="B1220" i="1"/>
  <c r="B1221" i="1"/>
  <c r="B1222" i="1"/>
  <c r="B1223" i="1"/>
  <c r="B1224" i="1"/>
  <c r="B1225" i="1"/>
  <c r="B1226" i="1"/>
  <c r="B1227" i="1"/>
  <c r="B1228" i="1"/>
  <c r="B1229" i="1"/>
  <c r="B1230" i="1"/>
  <c r="B1231" i="1"/>
  <c r="B1232" i="1"/>
  <c r="B1233" i="1"/>
  <c r="B1234" i="1"/>
  <c r="B1235" i="1"/>
  <c r="B1236" i="1"/>
  <c r="B1237" i="1"/>
  <c r="B1238" i="1"/>
  <c r="B1239" i="1"/>
  <c r="B1240" i="1"/>
  <c r="B1241" i="1"/>
  <c r="B1242" i="1"/>
  <c r="B1243" i="1"/>
  <c r="B1244" i="1"/>
  <c r="B1245" i="1"/>
  <c r="B1246" i="1"/>
  <c r="B1247" i="1"/>
  <c r="B1248" i="1"/>
  <c r="B1249" i="1"/>
  <c r="B1250" i="1"/>
  <c r="B1251" i="1"/>
  <c r="B1252" i="1"/>
  <c r="B1253" i="1"/>
  <c r="B1254" i="1"/>
  <c r="B1255" i="1"/>
  <c r="B1256" i="1"/>
  <c r="B1257" i="1"/>
  <c r="B1258" i="1"/>
  <c r="B1259" i="1"/>
  <c r="B1260" i="1"/>
  <c r="B1261" i="1"/>
  <c r="B1262" i="1"/>
  <c r="B1263" i="1"/>
  <c r="B1264" i="1"/>
  <c r="B1265" i="1"/>
  <c r="B1266" i="1"/>
  <c r="B1267" i="1"/>
  <c r="B1268" i="1"/>
  <c r="B1269" i="1"/>
  <c r="B1270" i="1"/>
  <c r="B1271" i="1"/>
  <c r="B1272" i="1"/>
  <c r="B1273" i="1"/>
  <c r="B1274" i="1"/>
  <c r="B1275" i="1"/>
  <c r="B1276" i="1"/>
  <c r="B1277" i="1"/>
  <c r="B1278" i="1"/>
  <c r="B1279" i="1"/>
  <c r="B1280" i="1"/>
  <c r="B1281" i="1"/>
  <c r="B1282" i="1"/>
  <c r="B1283" i="1"/>
  <c r="B1284" i="1"/>
  <c r="B1285" i="1"/>
  <c r="B1286" i="1"/>
  <c r="B1287" i="1"/>
  <c r="B1288" i="1"/>
  <c r="B1289" i="1"/>
  <c r="B1290" i="1"/>
  <c r="B1291" i="1"/>
  <c r="B1292" i="1"/>
  <c r="B1293" i="1"/>
  <c r="B1294" i="1"/>
  <c r="B1295" i="1"/>
  <c r="B1296" i="1"/>
  <c r="B1297" i="1"/>
  <c r="B1298" i="1"/>
  <c r="B1299" i="1"/>
  <c r="B1300" i="1"/>
  <c r="B1301" i="1"/>
  <c r="B1302" i="1"/>
  <c r="B1303" i="1"/>
  <c r="B1304" i="1"/>
  <c r="B1305" i="1"/>
  <c r="B1306" i="1"/>
  <c r="B1307" i="1"/>
  <c r="B1308" i="1"/>
  <c r="B1309" i="1"/>
  <c r="B1310" i="1"/>
  <c r="B1311" i="1"/>
  <c r="B1312" i="1"/>
  <c r="B1313" i="1"/>
  <c r="B1314" i="1"/>
  <c r="B1315" i="1"/>
  <c r="B1316" i="1"/>
  <c r="B1317" i="1"/>
  <c r="B1318" i="1"/>
  <c r="B1319" i="1"/>
  <c r="B1320" i="1"/>
  <c r="B1321" i="1"/>
  <c r="B1322" i="1"/>
  <c r="B1323" i="1"/>
  <c r="B1324" i="1"/>
  <c r="B1325" i="1"/>
  <c r="B1326" i="1"/>
  <c r="B1327" i="1"/>
  <c r="B1328" i="1"/>
  <c r="B1329" i="1"/>
  <c r="B1330" i="1"/>
  <c r="B1331" i="1"/>
  <c r="B1332" i="1"/>
  <c r="B1333" i="1"/>
  <c r="B1334" i="1"/>
  <c r="B1335" i="1"/>
  <c r="B1336" i="1"/>
  <c r="B1337" i="1"/>
  <c r="B1338" i="1"/>
  <c r="B1339" i="1"/>
  <c r="B1340" i="1"/>
  <c r="B1341" i="1"/>
  <c r="B1342" i="1"/>
  <c r="B1343" i="1"/>
  <c r="B1344" i="1"/>
  <c r="B1345" i="1"/>
  <c r="B1346" i="1"/>
  <c r="B1347" i="1"/>
  <c r="B1348" i="1"/>
  <c r="B1349" i="1"/>
  <c r="B1350" i="1"/>
  <c r="B1351" i="1"/>
  <c r="B1352" i="1"/>
  <c r="B1353" i="1"/>
  <c r="B1354" i="1"/>
  <c r="B1355" i="1"/>
  <c r="B1356" i="1"/>
  <c r="B1357" i="1"/>
  <c r="B1358" i="1"/>
  <c r="B1359" i="1"/>
  <c r="B1360" i="1"/>
  <c r="B1361" i="1"/>
  <c r="B1362" i="1"/>
  <c r="B1363" i="1"/>
  <c r="B1364" i="1"/>
  <c r="B1365" i="1"/>
  <c r="B1366" i="1"/>
  <c r="B1367" i="1"/>
  <c r="B1368" i="1"/>
  <c r="B1369" i="1"/>
  <c r="B1370" i="1"/>
  <c r="B1371" i="1"/>
  <c r="B1372" i="1"/>
  <c r="B1373" i="1"/>
  <c r="B1374" i="1"/>
  <c r="B1375" i="1"/>
  <c r="B1376" i="1"/>
  <c r="B1377" i="1"/>
  <c r="B1378" i="1"/>
  <c r="B1379" i="1"/>
  <c r="B1380" i="1"/>
  <c r="B1381" i="1"/>
  <c r="B1382" i="1"/>
  <c r="B1383" i="1"/>
  <c r="B1384" i="1"/>
  <c r="B1385" i="1"/>
  <c r="B1386" i="1"/>
  <c r="B1387" i="1"/>
  <c r="B1388" i="1"/>
  <c r="B1389" i="1"/>
  <c r="B1390" i="1"/>
  <c r="B1391" i="1"/>
  <c r="B1392" i="1"/>
  <c r="B1393" i="1"/>
  <c r="B1394" i="1"/>
  <c r="B1395" i="1"/>
  <c r="B1396" i="1"/>
  <c r="B1397" i="1"/>
  <c r="B1398" i="1"/>
  <c r="B1399" i="1"/>
  <c r="B1400" i="1"/>
  <c r="B1401" i="1"/>
  <c r="B1402" i="1"/>
  <c r="B1403" i="1"/>
  <c r="B1404" i="1"/>
  <c r="B1405" i="1"/>
  <c r="B1406" i="1"/>
  <c r="B1407" i="1"/>
  <c r="B1408" i="1"/>
  <c r="B1409" i="1"/>
  <c r="B1410" i="1"/>
  <c r="B1411" i="1"/>
  <c r="B1412" i="1"/>
  <c r="B1413" i="1"/>
  <c r="B1414" i="1"/>
  <c r="B1415" i="1"/>
  <c r="B1416" i="1"/>
  <c r="B1417" i="1"/>
  <c r="B1418" i="1"/>
  <c r="B1419" i="1"/>
  <c r="B1420" i="1"/>
  <c r="B1421" i="1"/>
  <c r="B1422" i="1"/>
  <c r="B1423" i="1"/>
  <c r="B1424" i="1"/>
  <c r="B1425" i="1"/>
  <c r="B1426" i="1"/>
  <c r="B1427" i="1"/>
  <c r="B1428" i="1"/>
  <c r="B1429" i="1"/>
  <c r="B1430" i="1"/>
  <c r="B1431" i="1"/>
  <c r="B1432" i="1"/>
  <c r="B1433" i="1"/>
  <c r="B1434" i="1"/>
  <c r="B1435" i="1"/>
  <c r="B1436" i="1"/>
  <c r="B1437" i="1"/>
  <c r="B1438" i="1"/>
  <c r="B1439" i="1"/>
  <c r="B1440" i="1"/>
  <c r="B1441" i="1"/>
  <c r="B1442" i="1"/>
  <c r="B1443" i="1"/>
  <c r="B1444" i="1"/>
  <c r="B1445" i="1"/>
  <c r="B1446" i="1"/>
  <c r="B1447" i="1"/>
  <c r="B1448" i="1"/>
  <c r="B1449" i="1"/>
  <c r="B1450" i="1"/>
  <c r="B1451" i="1"/>
  <c r="B1452" i="1"/>
  <c r="B1453" i="1"/>
  <c r="B1454" i="1"/>
  <c r="B1455" i="1"/>
  <c r="B1456" i="1"/>
  <c r="B1457" i="1"/>
  <c r="B1458" i="1"/>
  <c r="B1459" i="1"/>
  <c r="B1460" i="1"/>
  <c r="B1461" i="1"/>
  <c r="B1462" i="1"/>
  <c r="B1463" i="1"/>
  <c r="B1464" i="1"/>
  <c r="B1465" i="1"/>
  <c r="B1466" i="1"/>
  <c r="B1467" i="1"/>
  <c r="B1468" i="1"/>
  <c r="B1469" i="1"/>
  <c r="B1470" i="1"/>
  <c r="B1471" i="1"/>
  <c r="B1472" i="1"/>
  <c r="B1473" i="1"/>
  <c r="B1474" i="1"/>
  <c r="B1475" i="1"/>
  <c r="B1476" i="1"/>
  <c r="B1477" i="1"/>
  <c r="B1478" i="1"/>
  <c r="B1479" i="1"/>
  <c r="B1480" i="1"/>
  <c r="B1481" i="1"/>
  <c r="B1482" i="1"/>
  <c r="B1483" i="1"/>
  <c r="B1484" i="1"/>
  <c r="B1485" i="1"/>
  <c r="B1486" i="1"/>
  <c r="B1487" i="1"/>
  <c r="B1488" i="1"/>
  <c r="B1489" i="1"/>
  <c r="B1490" i="1"/>
  <c r="B1491" i="1"/>
  <c r="B1492" i="1"/>
  <c r="B1493" i="1"/>
  <c r="B1494" i="1"/>
  <c r="B1495" i="1"/>
  <c r="B1496" i="1"/>
  <c r="B1497" i="1"/>
  <c r="B1498" i="1"/>
  <c r="B1499" i="1"/>
  <c r="B1500" i="1"/>
  <c r="B1501" i="1"/>
  <c r="B1502" i="1"/>
  <c r="B1503" i="1"/>
  <c r="B1504" i="1"/>
  <c r="B1505" i="1"/>
  <c r="B1506" i="1"/>
  <c r="B1507" i="1"/>
  <c r="B1508" i="1"/>
  <c r="B1509" i="1"/>
  <c r="B1510" i="1"/>
  <c r="B1511" i="1"/>
  <c r="B1512" i="1"/>
  <c r="B1513" i="1"/>
  <c r="B1514" i="1"/>
  <c r="B1515" i="1"/>
  <c r="B1516" i="1"/>
  <c r="B1517" i="1"/>
  <c r="B1518" i="1"/>
  <c r="B1519" i="1"/>
  <c r="B1520" i="1"/>
  <c r="B1521" i="1"/>
  <c r="B1522" i="1"/>
  <c r="B1523" i="1"/>
  <c r="B1524" i="1"/>
  <c r="B1525" i="1"/>
  <c r="B1526" i="1"/>
  <c r="B1527" i="1"/>
  <c r="B1528" i="1"/>
  <c r="B1529" i="1"/>
  <c r="B1530" i="1"/>
  <c r="B1531" i="1"/>
  <c r="B1532" i="1"/>
  <c r="B1533" i="1"/>
  <c r="B1534" i="1"/>
  <c r="B1535" i="1"/>
  <c r="B1536" i="1"/>
  <c r="B1537" i="1"/>
  <c r="B1538" i="1"/>
  <c r="B1539" i="1"/>
  <c r="B1540" i="1"/>
  <c r="B1541" i="1"/>
  <c r="B1542" i="1"/>
  <c r="B1543" i="1"/>
  <c r="B1544" i="1"/>
  <c r="B1545" i="1"/>
  <c r="B1546" i="1"/>
  <c r="B1547" i="1"/>
  <c r="B1548" i="1"/>
  <c r="B1549" i="1"/>
  <c r="B1550" i="1"/>
  <c r="B1551" i="1"/>
  <c r="B1552" i="1"/>
  <c r="B1553" i="1"/>
  <c r="B1554" i="1"/>
  <c r="B1555" i="1"/>
  <c r="B1556" i="1"/>
  <c r="B1557" i="1"/>
  <c r="B1558" i="1"/>
  <c r="B1559" i="1"/>
  <c r="B1560" i="1"/>
  <c r="B1561" i="1"/>
  <c r="B1562" i="1"/>
  <c r="B1563" i="1"/>
  <c r="B1564" i="1"/>
  <c r="B1565" i="1"/>
  <c r="B1566" i="1"/>
  <c r="B1567" i="1"/>
  <c r="B1568" i="1"/>
  <c r="B1569" i="1"/>
  <c r="B1570" i="1"/>
  <c r="B1571" i="1"/>
  <c r="B1572" i="1"/>
  <c r="B1573" i="1"/>
  <c r="B1574" i="1"/>
  <c r="B1575" i="1"/>
  <c r="B1576" i="1"/>
  <c r="B1577" i="1"/>
  <c r="B1578" i="1"/>
  <c r="B1579" i="1"/>
  <c r="B1580" i="1"/>
  <c r="B1581" i="1"/>
  <c r="B1582" i="1"/>
  <c r="B1583" i="1"/>
  <c r="B1584" i="1"/>
  <c r="B1585" i="1"/>
  <c r="B1586" i="1"/>
  <c r="B1587" i="1"/>
  <c r="B1588" i="1"/>
  <c r="B1589" i="1"/>
  <c r="B1590" i="1"/>
  <c r="B1591" i="1"/>
  <c r="B1592" i="1"/>
  <c r="B1593" i="1"/>
  <c r="B1594" i="1"/>
  <c r="B1595" i="1"/>
  <c r="B1596" i="1"/>
  <c r="B1597" i="1"/>
  <c r="B1598" i="1"/>
  <c r="B1599" i="1"/>
  <c r="B1600" i="1"/>
  <c r="B1601" i="1"/>
  <c r="B1602" i="1"/>
  <c r="B1603" i="1"/>
  <c r="B1604" i="1"/>
  <c r="B1605" i="1"/>
  <c r="B1606" i="1"/>
  <c r="B1607" i="1"/>
  <c r="B1608" i="1"/>
  <c r="B1609" i="1"/>
  <c r="B1610" i="1"/>
  <c r="B1611" i="1"/>
  <c r="B1612" i="1"/>
  <c r="B1613" i="1"/>
  <c r="B1614" i="1"/>
  <c r="B1615" i="1"/>
  <c r="B1616" i="1"/>
  <c r="B1617" i="1"/>
  <c r="B1618" i="1"/>
  <c r="B1619" i="1"/>
  <c r="B1620" i="1"/>
  <c r="B1621" i="1"/>
  <c r="B1622" i="1"/>
  <c r="B1623" i="1"/>
  <c r="B1624" i="1"/>
  <c r="B1625" i="1"/>
  <c r="B1626" i="1"/>
  <c r="B1627" i="1"/>
  <c r="B1628" i="1"/>
  <c r="B1629" i="1"/>
  <c r="B1630" i="1"/>
  <c r="B1631" i="1"/>
  <c r="B1632" i="1"/>
  <c r="B1633" i="1"/>
  <c r="B1634" i="1"/>
  <c r="B1635" i="1"/>
  <c r="B1636" i="1"/>
  <c r="B1637" i="1"/>
  <c r="B1638" i="1"/>
  <c r="B1639" i="1"/>
  <c r="B1640" i="1"/>
  <c r="B1641" i="1"/>
  <c r="B1642" i="1"/>
  <c r="B1643" i="1"/>
  <c r="B1644" i="1"/>
  <c r="B1645" i="1"/>
  <c r="B1646" i="1"/>
  <c r="B1647" i="1"/>
  <c r="B1648" i="1"/>
  <c r="B1649" i="1"/>
  <c r="B1650" i="1"/>
  <c r="B1651" i="1"/>
  <c r="B1652" i="1"/>
  <c r="B1653" i="1"/>
  <c r="B1654" i="1"/>
  <c r="B1655" i="1"/>
  <c r="B1656" i="1"/>
  <c r="B1657" i="1"/>
  <c r="B1658" i="1"/>
  <c r="B1659" i="1"/>
  <c r="B1660" i="1"/>
  <c r="B1661" i="1"/>
  <c r="B1662" i="1"/>
  <c r="B1663" i="1"/>
  <c r="B1664" i="1"/>
  <c r="B1665" i="1"/>
  <c r="B1666" i="1"/>
  <c r="B1667" i="1"/>
  <c r="B1668" i="1"/>
  <c r="B1669" i="1"/>
  <c r="B1670" i="1"/>
  <c r="B1671" i="1"/>
  <c r="B1672" i="1"/>
  <c r="B1673" i="1"/>
  <c r="B1674" i="1"/>
  <c r="B1675" i="1"/>
  <c r="B1676" i="1"/>
  <c r="B1677" i="1"/>
  <c r="B1678" i="1"/>
  <c r="B1679" i="1"/>
  <c r="B1680" i="1"/>
  <c r="B1681" i="1"/>
  <c r="B1682" i="1"/>
  <c r="B1683" i="1"/>
  <c r="B1684" i="1"/>
  <c r="B1685" i="1"/>
  <c r="B1686" i="1"/>
  <c r="B1687" i="1"/>
  <c r="B1688" i="1"/>
  <c r="B1689" i="1"/>
  <c r="B1690" i="1"/>
  <c r="B1691" i="1"/>
  <c r="B1692" i="1"/>
  <c r="B1693" i="1"/>
  <c r="B1694" i="1"/>
  <c r="B1695" i="1"/>
  <c r="B1696" i="1"/>
  <c r="B1697" i="1"/>
  <c r="B1698" i="1"/>
  <c r="B1699" i="1"/>
  <c r="B1700" i="1"/>
  <c r="B1701" i="1"/>
  <c r="B1702" i="1"/>
  <c r="B1703" i="1"/>
  <c r="B1704" i="1"/>
  <c r="B1705" i="1"/>
  <c r="B1706" i="1"/>
  <c r="B1707" i="1"/>
  <c r="B1708" i="1"/>
  <c r="B1709" i="1"/>
  <c r="B1710" i="1"/>
  <c r="B1711" i="1"/>
  <c r="B1712" i="1"/>
  <c r="B1713" i="1"/>
  <c r="B1714" i="1"/>
  <c r="B1715" i="1"/>
  <c r="B1716" i="1"/>
  <c r="B1717" i="1"/>
  <c r="B1718" i="1"/>
  <c r="B1719" i="1"/>
  <c r="B1720" i="1"/>
  <c r="B1721" i="1"/>
  <c r="B1722" i="1"/>
  <c r="B1723" i="1"/>
  <c r="B1724" i="1"/>
  <c r="B1725" i="1"/>
  <c r="B1726" i="1"/>
  <c r="B1727" i="1"/>
  <c r="B1728" i="1"/>
  <c r="B1729" i="1"/>
  <c r="B1730" i="1"/>
  <c r="B1731" i="1"/>
  <c r="B1732" i="1"/>
  <c r="B1733" i="1"/>
  <c r="B1734" i="1"/>
  <c r="B1735" i="1"/>
  <c r="B1736" i="1"/>
  <c r="B1737" i="1"/>
  <c r="B1738" i="1"/>
  <c r="B1739" i="1"/>
  <c r="B1740" i="1"/>
  <c r="B1741" i="1"/>
  <c r="B1742" i="1"/>
  <c r="B1743" i="1"/>
  <c r="B1744" i="1"/>
  <c r="B1745" i="1"/>
  <c r="B1746" i="1"/>
  <c r="B1747" i="1"/>
  <c r="B1748" i="1"/>
  <c r="B1749" i="1"/>
  <c r="B1750" i="1"/>
  <c r="B1751" i="1"/>
  <c r="B1752" i="1"/>
  <c r="B1753" i="1"/>
  <c r="B1754" i="1"/>
  <c r="B1755" i="1"/>
  <c r="B1756" i="1"/>
  <c r="B1757" i="1"/>
  <c r="B1758" i="1"/>
  <c r="B1759" i="1"/>
  <c r="B1760" i="1"/>
  <c r="B1761" i="1"/>
  <c r="B1762" i="1"/>
  <c r="B1763" i="1"/>
  <c r="B1764" i="1"/>
  <c r="B1765" i="1"/>
  <c r="B1766" i="1"/>
  <c r="B1767" i="1"/>
  <c r="B1768" i="1"/>
  <c r="B1769" i="1"/>
  <c r="B1770" i="1"/>
  <c r="B1771" i="1"/>
  <c r="B1772" i="1"/>
  <c r="B1773" i="1"/>
  <c r="B1774" i="1"/>
  <c r="B1775" i="1"/>
  <c r="B1776" i="1"/>
  <c r="B1777" i="1"/>
  <c r="B1778" i="1"/>
  <c r="B1779" i="1"/>
  <c r="B1780" i="1"/>
  <c r="B1781" i="1"/>
  <c r="B1782" i="1"/>
  <c r="B1783" i="1"/>
  <c r="B1784" i="1"/>
  <c r="B1785" i="1"/>
  <c r="B1786" i="1"/>
  <c r="B1787" i="1"/>
  <c r="B1788" i="1"/>
  <c r="B1789" i="1"/>
  <c r="B1790" i="1"/>
  <c r="B1791" i="1"/>
  <c r="B1792" i="1"/>
  <c r="B1793" i="1"/>
  <c r="B1794" i="1"/>
  <c r="B1795" i="1"/>
  <c r="B1796" i="1"/>
  <c r="B1797" i="1"/>
  <c r="B1798" i="1"/>
  <c r="B1799" i="1"/>
  <c r="B1800" i="1"/>
  <c r="B1801" i="1"/>
  <c r="B1802" i="1"/>
  <c r="B1803" i="1"/>
  <c r="B1804" i="1"/>
  <c r="B1805" i="1"/>
  <c r="B1806" i="1"/>
  <c r="B1807" i="1"/>
  <c r="B1808" i="1"/>
  <c r="B1809" i="1"/>
  <c r="B1810" i="1"/>
  <c r="B1811" i="1"/>
  <c r="B1812" i="1"/>
  <c r="B1813" i="1"/>
  <c r="B1814" i="1"/>
  <c r="B1815" i="1"/>
  <c r="B1816" i="1"/>
  <c r="B1817" i="1"/>
  <c r="B1818" i="1"/>
  <c r="B1819" i="1"/>
  <c r="B1820" i="1"/>
  <c r="B1821" i="1"/>
  <c r="B1822" i="1"/>
  <c r="B1823" i="1"/>
  <c r="B1824" i="1"/>
  <c r="B1825" i="1"/>
  <c r="B1826" i="1"/>
  <c r="B1827" i="1"/>
  <c r="B1828" i="1"/>
  <c r="B1829" i="1"/>
  <c r="B1830" i="1"/>
  <c r="B1831" i="1"/>
  <c r="B1832" i="1"/>
  <c r="B1833" i="1"/>
  <c r="B1834" i="1"/>
  <c r="B1835" i="1"/>
  <c r="B1836" i="1"/>
  <c r="B1837" i="1"/>
  <c r="B1838" i="1"/>
  <c r="B1839" i="1"/>
  <c r="B1840" i="1"/>
  <c r="B1841" i="1"/>
  <c r="B1842" i="1"/>
  <c r="B1843" i="1"/>
  <c r="B1844" i="1"/>
  <c r="B1845" i="1"/>
  <c r="B1846" i="1"/>
  <c r="B1847" i="1"/>
  <c r="B1848" i="1"/>
  <c r="B1849" i="1"/>
  <c r="B1850" i="1"/>
  <c r="B1851" i="1"/>
  <c r="B1852" i="1"/>
  <c r="B1853" i="1"/>
  <c r="B1854" i="1"/>
  <c r="B1855" i="1"/>
  <c r="B1856" i="1"/>
  <c r="B1857" i="1"/>
  <c r="B1858" i="1"/>
  <c r="B1859" i="1"/>
  <c r="B1860" i="1"/>
  <c r="B1861" i="1"/>
  <c r="B1862" i="1"/>
  <c r="B1863" i="1"/>
  <c r="B1864" i="1"/>
  <c r="B1865" i="1"/>
  <c r="B1866" i="1"/>
  <c r="B1867" i="1"/>
  <c r="B1868" i="1"/>
  <c r="B1869" i="1"/>
  <c r="B1870" i="1"/>
  <c r="B1871" i="1"/>
  <c r="B1872" i="1"/>
  <c r="B1873" i="1"/>
  <c r="B1874" i="1"/>
  <c r="B1875" i="1"/>
  <c r="B1876" i="1"/>
  <c r="B1877" i="1"/>
  <c r="B1878" i="1"/>
  <c r="B1879" i="1"/>
  <c r="B1880" i="1"/>
  <c r="B1881" i="1"/>
  <c r="B1882" i="1"/>
  <c r="B1883" i="1"/>
  <c r="B1884" i="1"/>
  <c r="B1885" i="1"/>
  <c r="B1886" i="1"/>
  <c r="B1887" i="1"/>
  <c r="B1888" i="1"/>
  <c r="B1889" i="1"/>
  <c r="B1890" i="1"/>
  <c r="B1891" i="1"/>
  <c r="B1892" i="1"/>
  <c r="B1893" i="1"/>
  <c r="B1894" i="1"/>
  <c r="B1895" i="1"/>
  <c r="B1896" i="1"/>
  <c r="B1897" i="1"/>
  <c r="B1898" i="1"/>
  <c r="B1899" i="1"/>
  <c r="B1900" i="1"/>
  <c r="B1901" i="1"/>
  <c r="B1902" i="1"/>
  <c r="B1903" i="1"/>
  <c r="B1904" i="1"/>
  <c r="B1905" i="1"/>
  <c r="B1906" i="1"/>
  <c r="B1907" i="1"/>
  <c r="B1908" i="1"/>
  <c r="B1909" i="1"/>
  <c r="B1910" i="1"/>
  <c r="B1911" i="1"/>
  <c r="B1912" i="1"/>
  <c r="B1913" i="1"/>
  <c r="B1914" i="1"/>
  <c r="B1915" i="1"/>
  <c r="B1916" i="1"/>
  <c r="B1917" i="1"/>
  <c r="B1918" i="1"/>
  <c r="B1919" i="1"/>
  <c r="B1920" i="1"/>
  <c r="B1921" i="1"/>
  <c r="B1922" i="1"/>
  <c r="B1923" i="1"/>
  <c r="B1924" i="1"/>
  <c r="B1925" i="1"/>
  <c r="B1926" i="1"/>
  <c r="B1927" i="1"/>
  <c r="B1928" i="1"/>
  <c r="B1929" i="1"/>
  <c r="B1930" i="1"/>
  <c r="B1931" i="1"/>
  <c r="B1932" i="1"/>
  <c r="B1933" i="1"/>
  <c r="B1934" i="1"/>
  <c r="B1935" i="1"/>
  <c r="B1936" i="1"/>
  <c r="B1937" i="1"/>
  <c r="B1938" i="1"/>
  <c r="B1939" i="1"/>
  <c r="B1940" i="1"/>
  <c r="B1941" i="1"/>
  <c r="B1942" i="1"/>
  <c r="B1943" i="1"/>
  <c r="B1944" i="1"/>
  <c r="B1945" i="1"/>
  <c r="B1946" i="1"/>
  <c r="B1947" i="1"/>
  <c r="B1948" i="1"/>
  <c r="B1949" i="1"/>
  <c r="B1950" i="1"/>
  <c r="B1951" i="1"/>
  <c r="B1952" i="1"/>
  <c r="B1953" i="1"/>
  <c r="B1954" i="1"/>
  <c r="B1955" i="1"/>
  <c r="B1956" i="1"/>
  <c r="B1957" i="1"/>
  <c r="B1958" i="1"/>
  <c r="B1959" i="1"/>
  <c r="B1960" i="1"/>
  <c r="B1961" i="1"/>
  <c r="B1962" i="1"/>
  <c r="B1963" i="1"/>
  <c r="B1964" i="1"/>
  <c r="B1965" i="1"/>
  <c r="B1966" i="1"/>
  <c r="B1967" i="1"/>
  <c r="B1968" i="1"/>
  <c r="B1969" i="1"/>
  <c r="B1970" i="1"/>
  <c r="B1971" i="1"/>
  <c r="B1972" i="1"/>
  <c r="B1973" i="1"/>
  <c r="B1974" i="1"/>
  <c r="B1975" i="1"/>
  <c r="B1976" i="1"/>
  <c r="B1977" i="1"/>
  <c r="B1978" i="1"/>
  <c r="B1979" i="1"/>
  <c r="B1980" i="1"/>
  <c r="B1981" i="1"/>
  <c r="B1982" i="1"/>
  <c r="B1983" i="1"/>
  <c r="B1984" i="1"/>
  <c r="B1985" i="1"/>
  <c r="B1986" i="1"/>
  <c r="B1987" i="1"/>
  <c r="B1988" i="1"/>
  <c r="B1989" i="1"/>
  <c r="B1990" i="1"/>
  <c r="B1991" i="1"/>
  <c r="B1992" i="1"/>
  <c r="B1993" i="1"/>
  <c r="B1994" i="1"/>
  <c r="B1995" i="1"/>
  <c r="B1996" i="1"/>
  <c r="B1997" i="1"/>
  <c r="B1998" i="1"/>
  <c r="B1999" i="1"/>
  <c r="B2000" i="1"/>
  <c r="B2001" i="1"/>
  <c r="B2002" i="1"/>
  <c r="B2003" i="1"/>
  <c r="B2004" i="1"/>
  <c r="B2005" i="1"/>
  <c r="B2006" i="1"/>
  <c r="B2007" i="1"/>
  <c r="B2008" i="1"/>
  <c r="B2009" i="1"/>
  <c r="B2010" i="1"/>
  <c r="B2011" i="1"/>
  <c r="B2012" i="1"/>
  <c r="B2013" i="1"/>
  <c r="B2014" i="1"/>
  <c r="B2015" i="1"/>
  <c r="B2016" i="1"/>
  <c r="B2017" i="1"/>
  <c r="B2018" i="1"/>
  <c r="B2019" i="1"/>
  <c r="B2020" i="1"/>
  <c r="B2021" i="1"/>
  <c r="B2022" i="1"/>
  <c r="B2023" i="1"/>
  <c r="B2024" i="1"/>
  <c r="B2025" i="1"/>
  <c r="B2026" i="1"/>
  <c r="B2027" i="1"/>
  <c r="B2028" i="1"/>
  <c r="B2029" i="1"/>
  <c r="B2030" i="1"/>
  <c r="B2031" i="1"/>
  <c r="B2032" i="1"/>
  <c r="B2033" i="1"/>
  <c r="B2034" i="1"/>
  <c r="B2035" i="1"/>
  <c r="B2036" i="1"/>
  <c r="B2037" i="1"/>
  <c r="B2038" i="1"/>
  <c r="B2039" i="1"/>
  <c r="B2040" i="1"/>
  <c r="B2041" i="1"/>
  <c r="B2042" i="1"/>
  <c r="B2043" i="1"/>
  <c r="B2044" i="1"/>
  <c r="B2045" i="1"/>
  <c r="B2046" i="1"/>
  <c r="B2047" i="1"/>
  <c r="B2048" i="1"/>
  <c r="B2049" i="1"/>
  <c r="B2050" i="1"/>
  <c r="B2051" i="1"/>
  <c r="B2052" i="1"/>
  <c r="B2053" i="1"/>
  <c r="B2054" i="1"/>
  <c r="B2055" i="1"/>
  <c r="B2056" i="1"/>
  <c r="B2057" i="1"/>
  <c r="B2058" i="1"/>
  <c r="B2059" i="1"/>
  <c r="B2060" i="1"/>
  <c r="B2061" i="1"/>
  <c r="B2062" i="1"/>
  <c r="B2063" i="1"/>
  <c r="B2064" i="1"/>
  <c r="B2065" i="1"/>
  <c r="B2066" i="1"/>
  <c r="B2067" i="1"/>
  <c r="B2068" i="1"/>
  <c r="B2069" i="1"/>
  <c r="B2070" i="1"/>
  <c r="B2071" i="1"/>
  <c r="B2072" i="1"/>
  <c r="B2073" i="1"/>
  <c r="B2074" i="1"/>
  <c r="B2075" i="1"/>
  <c r="B2076" i="1"/>
  <c r="B2077" i="1"/>
  <c r="B2078" i="1"/>
  <c r="B2079" i="1"/>
  <c r="B2080" i="1"/>
  <c r="B2081" i="1"/>
  <c r="B2082" i="1"/>
  <c r="B2083" i="1"/>
  <c r="B2084" i="1"/>
  <c r="B2085" i="1"/>
  <c r="B2086" i="1"/>
  <c r="B2087" i="1"/>
  <c r="B2088" i="1"/>
  <c r="B2089" i="1"/>
  <c r="B2090" i="1"/>
  <c r="B2091" i="1"/>
  <c r="B2092" i="1"/>
  <c r="B2093" i="1"/>
  <c r="B2094" i="1"/>
  <c r="B2095" i="1"/>
  <c r="B2096" i="1"/>
  <c r="B2097" i="1"/>
  <c r="B2098" i="1"/>
  <c r="B2099" i="1"/>
  <c r="B2100" i="1"/>
  <c r="B2101" i="1"/>
  <c r="B2102" i="1"/>
  <c r="B2103" i="1"/>
  <c r="B2104" i="1"/>
  <c r="B2105" i="1"/>
  <c r="B2106" i="1"/>
  <c r="B2107" i="1"/>
  <c r="B2108" i="1"/>
  <c r="B2109" i="1"/>
  <c r="B2110" i="1"/>
  <c r="B2111" i="1"/>
  <c r="B2112" i="1"/>
  <c r="B2113" i="1"/>
  <c r="B2114" i="1"/>
  <c r="B2115" i="1"/>
  <c r="B2116" i="1"/>
  <c r="B2117" i="1"/>
  <c r="B2118" i="1"/>
  <c r="B2119" i="1"/>
  <c r="B2120" i="1"/>
  <c r="B2121" i="1"/>
  <c r="B2122" i="1"/>
  <c r="B2123" i="1"/>
  <c r="B2124" i="1"/>
  <c r="B2125" i="1"/>
  <c r="B2126" i="1"/>
  <c r="B2127" i="1"/>
  <c r="B2128" i="1"/>
  <c r="B2129" i="1"/>
  <c r="B2130" i="1"/>
  <c r="B2131" i="1"/>
  <c r="B2132" i="1"/>
  <c r="B2133" i="1"/>
  <c r="B2134" i="1"/>
  <c r="B2135" i="1"/>
  <c r="B2136" i="1"/>
  <c r="B2137" i="1"/>
  <c r="B2138" i="1"/>
  <c r="B2139" i="1"/>
  <c r="B2140" i="1"/>
  <c r="B2141" i="1"/>
  <c r="B2142" i="1"/>
  <c r="B2143" i="1"/>
  <c r="B2144" i="1"/>
  <c r="B2145" i="1"/>
  <c r="B2146" i="1"/>
  <c r="B2147" i="1"/>
  <c r="B2148" i="1"/>
  <c r="B2149" i="1"/>
  <c r="B2150" i="1"/>
  <c r="B2151" i="1"/>
  <c r="B2152" i="1"/>
  <c r="B2153" i="1"/>
  <c r="B2154" i="1"/>
  <c r="B2155" i="1"/>
  <c r="B2156" i="1"/>
  <c r="B2157" i="1"/>
  <c r="B2158" i="1"/>
  <c r="B2159" i="1"/>
  <c r="B2160" i="1"/>
  <c r="B2161" i="1"/>
  <c r="B2162" i="1"/>
  <c r="B2163" i="1"/>
  <c r="B2164" i="1"/>
  <c r="B2165" i="1"/>
  <c r="B2166" i="1"/>
  <c r="B2167" i="1"/>
  <c r="B2168" i="1"/>
  <c r="B2169" i="1"/>
  <c r="B2170" i="1"/>
  <c r="B2171" i="1"/>
  <c r="B2172" i="1"/>
  <c r="B2173" i="1"/>
  <c r="B2174" i="1"/>
  <c r="B2175" i="1"/>
  <c r="B2176" i="1"/>
  <c r="B2177" i="1"/>
  <c r="B2178" i="1"/>
  <c r="B2179" i="1"/>
  <c r="B2180" i="1"/>
  <c r="B2181" i="1"/>
  <c r="B2182" i="1"/>
  <c r="B2183" i="1"/>
  <c r="B2184" i="1"/>
  <c r="B2185" i="1"/>
  <c r="B2186" i="1"/>
  <c r="B2187" i="1"/>
  <c r="B2188" i="1"/>
  <c r="B2189" i="1"/>
  <c r="B2190" i="1"/>
  <c r="B2191" i="1"/>
  <c r="B2192" i="1"/>
  <c r="B2193" i="1"/>
  <c r="B2194" i="1"/>
  <c r="B2195" i="1"/>
  <c r="B2196" i="1"/>
  <c r="B2197" i="1"/>
  <c r="B2198" i="1"/>
  <c r="B2199" i="1"/>
  <c r="B2200" i="1"/>
  <c r="B2201" i="1"/>
  <c r="B2202" i="1"/>
  <c r="B2203" i="1"/>
  <c r="B2204" i="1"/>
  <c r="B2205" i="1"/>
  <c r="B2206" i="1"/>
  <c r="B2207" i="1"/>
  <c r="B2208" i="1"/>
  <c r="B2209" i="1"/>
  <c r="B2210" i="1"/>
  <c r="B2211" i="1"/>
  <c r="B2212" i="1"/>
  <c r="B2213" i="1"/>
  <c r="B2214" i="1"/>
  <c r="B2215" i="1"/>
  <c r="B2216" i="1"/>
  <c r="B2217" i="1"/>
  <c r="B2218" i="1"/>
  <c r="B2219" i="1"/>
  <c r="B2220" i="1"/>
  <c r="B2221" i="1"/>
  <c r="B2222" i="1"/>
  <c r="B2223" i="1"/>
  <c r="B2224" i="1"/>
  <c r="B2225" i="1"/>
  <c r="B2226" i="1"/>
  <c r="B2227" i="1"/>
  <c r="B2228" i="1"/>
  <c r="B2229" i="1"/>
  <c r="B2230" i="1"/>
  <c r="B2231" i="1"/>
  <c r="B2232" i="1"/>
  <c r="B2233" i="1"/>
  <c r="B2234" i="1"/>
  <c r="B2235" i="1"/>
  <c r="B2236" i="1"/>
  <c r="B2237" i="1"/>
  <c r="B2238" i="1"/>
  <c r="B2239" i="1"/>
  <c r="B2240" i="1"/>
  <c r="B2241" i="1"/>
  <c r="B2242" i="1"/>
  <c r="B2243" i="1"/>
  <c r="B2244" i="1"/>
  <c r="B2245" i="1"/>
  <c r="B2246" i="1"/>
  <c r="B2247" i="1"/>
  <c r="B2248" i="1"/>
  <c r="B2249" i="1"/>
  <c r="B2250" i="1"/>
  <c r="B2251" i="1"/>
  <c r="B2252" i="1"/>
  <c r="B2253" i="1"/>
  <c r="B2254" i="1"/>
  <c r="B2255" i="1"/>
  <c r="B2256" i="1"/>
  <c r="B2257" i="1"/>
  <c r="B2258" i="1"/>
  <c r="B2259" i="1"/>
  <c r="B2260" i="1"/>
  <c r="B2261" i="1"/>
  <c r="B2262" i="1"/>
  <c r="B2263" i="1"/>
  <c r="B2264" i="1"/>
  <c r="B2265" i="1"/>
  <c r="B2266" i="1"/>
  <c r="B2267" i="1"/>
  <c r="B2268" i="1"/>
  <c r="B2269" i="1"/>
  <c r="B2270" i="1"/>
  <c r="B2271" i="1"/>
  <c r="B2272" i="1"/>
  <c r="B2273" i="1"/>
  <c r="B2274" i="1"/>
  <c r="B2275" i="1"/>
  <c r="B2276" i="1"/>
  <c r="B2277" i="1"/>
  <c r="B2278" i="1"/>
  <c r="B2279" i="1"/>
  <c r="B2280" i="1"/>
  <c r="B2281" i="1"/>
  <c r="B2282" i="1"/>
  <c r="B2283" i="1"/>
  <c r="B2284" i="1"/>
  <c r="B2285" i="1"/>
  <c r="B2286" i="1"/>
  <c r="B2287" i="1"/>
  <c r="B2288" i="1"/>
  <c r="B2289" i="1"/>
  <c r="B2290" i="1"/>
  <c r="B2291" i="1"/>
  <c r="B2292" i="1"/>
  <c r="B2293" i="1"/>
  <c r="B2294" i="1"/>
  <c r="B2295" i="1"/>
  <c r="B2296" i="1"/>
  <c r="B2297" i="1"/>
  <c r="B2298" i="1"/>
  <c r="B2299" i="1"/>
  <c r="B2300" i="1"/>
  <c r="B2301" i="1"/>
  <c r="B2302" i="1"/>
  <c r="B2303" i="1"/>
  <c r="B2304" i="1"/>
  <c r="B2305" i="1"/>
  <c r="B2306" i="1"/>
  <c r="B2307" i="1"/>
  <c r="B2308" i="1"/>
  <c r="B2309" i="1"/>
  <c r="B2310" i="1"/>
  <c r="B2311" i="1"/>
  <c r="B2312" i="1"/>
  <c r="B2313" i="1"/>
  <c r="B2314" i="1"/>
  <c r="B2315" i="1"/>
  <c r="B2316" i="1"/>
  <c r="B2317" i="1"/>
  <c r="B2318" i="1"/>
  <c r="B2319" i="1"/>
  <c r="B2320" i="1"/>
  <c r="B2321" i="1"/>
  <c r="B2322" i="1"/>
  <c r="B2323" i="1"/>
  <c r="B2324" i="1"/>
  <c r="B2325" i="1"/>
  <c r="B2326" i="1"/>
  <c r="B2327" i="1"/>
  <c r="B2328" i="1"/>
  <c r="B2329" i="1"/>
  <c r="B2330" i="1"/>
  <c r="B2331" i="1"/>
  <c r="B2332" i="1"/>
  <c r="B2333" i="1"/>
  <c r="B2334" i="1"/>
  <c r="B2335" i="1"/>
  <c r="B2336" i="1"/>
  <c r="B2337" i="1"/>
  <c r="B2338" i="1"/>
  <c r="B2339" i="1"/>
  <c r="B2340" i="1"/>
  <c r="B2341" i="1"/>
  <c r="B2342" i="1"/>
  <c r="B2343" i="1"/>
  <c r="B2344" i="1"/>
  <c r="B2345" i="1"/>
  <c r="B2346" i="1"/>
  <c r="B2347" i="1"/>
  <c r="B2348" i="1"/>
  <c r="B2349" i="1"/>
  <c r="B2350" i="1"/>
  <c r="B2351" i="1"/>
  <c r="B2352" i="1"/>
  <c r="B2353" i="1"/>
  <c r="B2354" i="1"/>
  <c r="B2355" i="1"/>
  <c r="B2356" i="1"/>
  <c r="B2357" i="1"/>
  <c r="B2358" i="1"/>
  <c r="B2359" i="1"/>
  <c r="B2360" i="1"/>
  <c r="B2361" i="1"/>
  <c r="B2362" i="1"/>
  <c r="B2363" i="1"/>
  <c r="B2364" i="1"/>
  <c r="B2365" i="1"/>
  <c r="B2366" i="1"/>
  <c r="B2367" i="1"/>
  <c r="B2368" i="1"/>
  <c r="B2369" i="1"/>
  <c r="B2370" i="1"/>
  <c r="B2371" i="1"/>
  <c r="B2372" i="1"/>
  <c r="B2373" i="1"/>
  <c r="B2374" i="1"/>
  <c r="B2375" i="1"/>
  <c r="B2376" i="1"/>
  <c r="B2377" i="1"/>
  <c r="B2378" i="1"/>
  <c r="B2379" i="1"/>
  <c r="B2380" i="1"/>
  <c r="B2381" i="1"/>
  <c r="B2382" i="1"/>
  <c r="B2383" i="1"/>
  <c r="B2384" i="1"/>
  <c r="B2385" i="1"/>
  <c r="B2386" i="1"/>
  <c r="B2387" i="1"/>
  <c r="B2388" i="1"/>
  <c r="B2389" i="1"/>
  <c r="B2390" i="1"/>
  <c r="B2391" i="1"/>
  <c r="B2392" i="1"/>
  <c r="B2393" i="1"/>
  <c r="B2394" i="1"/>
  <c r="B2395" i="1"/>
  <c r="B2396" i="1"/>
  <c r="B2397" i="1"/>
  <c r="B2398" i="1"/>
  <c r="B2399" i="1"/>
  <c r="B2400" i="1"/>
  <c r="B2401" i="1"/>
  <c r="B2402" i="1"/>
  <c r="B2403" i="1"/>
  <c r="B2404" i="1"/>
  <c r="B2405" i="1"/>
  <c r="B2406" i="1"/>
  <c r="B2407" i="1"/>
  <c r="B2408" i="1"/>
  <c r="B2409" i="1"/>
  <c r="B2410" i="1"/>
  <c r="B2411" i="1"/>
  <c r="B2412" i="1"/>
  <c r="B2413" i="1"/>
  <c r="B2414" i="1"/>
  <c r="B2415" i="1"/>
  <c r="B2416" i="1"/>
  <c r="B2417" i="1"/>
  <c r="B2418" i="1"/>
  <c r="B2419" i="1"/>
  <c r="B2420" i="1"/>
  <c r="B2421" i="1"/>
  <c r="B2422" i="1"/>
  <c r="B2423" i="1"/>
  <c r="B2424" i="1"/>
  <c r="B2425" i="1"/>
  <c r="B2426" i="1"/>
  <c r="B2427" i="1"/>
  <c r="B2428" i="1"/>
  <c r="B2429" i="1"/>
  <c r="B2430" i="1"/>
  <c r="B2431" i="1"/>
  <c r="B2432" i="1"/>
  <c r="B2433" i="1"/>
  <c r="B2434" i="1"/>
  <c r="B2435" i="1"/>
  <c r="B2436" i="1"/>
  <c r="B2437" i="1"/>
  <c r="B2438" i="1"/>
  <c r="B2439" i="1"/>
  <c r="B2440" i="1"/>
  <c r="B2441" i="1"/>
  <c r="B2442" i="1"/>
  <c r="B2443" i="1"/>
  <c r="B2444" i="1"/>
  <c r="B2445" i="1"/>
  <c r="B2446" i="1"/>
  <c r="B2447" i="1"/>
  <c r="B2448" i="1"/>
  <c r="B2449" i="1"/>
  <c r="B2450" i="1"/>
  <c r="B2451" i="1"/>
  <c r="B2452" i="1"/>
  <c r="B2453" i="1"/>
  <c r="B2454" i="1"/>
  <c r="B2455" i="1"/>
  <c r="B2456" i="1"/>
  <c r="B2457" i="1"/>
  <c r="B2458" i="1"/>
  <c r="B2459" i="1"/>
  <c r="B2460" i="1"/>
  <c r="B2461" i="1"/>
  <c r="B2462" i="1"/>
  <c r="B2463" i="1"/>
  <c r="B2464" i="1"/>
  <c r="B2465" i="1"/>
  <c r="B2466" i="1"/>
  <c r="B2467" i="1"/>
  <c r="B2468" i="1"/>
  <c r="B2469" i="1"/>
  <c r="B2470" i="1"/>
  <c r="B2471" i="1"/>
  <c r="B2472" i="1"/>
  <c r="B2473" i="1"/>
  <c r="B2474" i="1"/>
  <c r="B2475" i="1"/>
  <c r="B2476" i="1"/>
  <c r="B2477" i="1"/>
  <c r="B2478" i="1"/>
  <c r="B2479" i="1"/>
  <c r="B2480" i="1"/>
  <c r="B2481" i="1"/>
  <c r="B2482" i="1"/>
  <c r="B2483" i="1"/>
  <c r="B2484" i="1"/>
  <c r="B2485" i="1"/>
  <c r="B2486" i="1"/>
  <c r="B2487" i="1"/>
  <c r="B2488" i="1"/>
  <c r="B2489" i="1"/>
  <c r="B2490" i="1"/>
  <c r="B2491" i="1"/>
  <c r="B2492" i="1"/>
  <c r="B2493" i="1"/>
  <c r="B2494" i="1"/>
  <c r="B2495" i="1"/>
  <c r="B2496" i="1"/>
  <c r="B2497" i="1"/>
  <c r="B2498" i="1"/>
  <c r="B2499" i="1"/>
  <c r="B2500" i="1"/>
  <c r="B2501" i="1"/>
  <c r="B2502" i="1"/>
  <c r="B2503" i="1"/>
  <c r="B2504" i="1"/>
  <c r="B2505" i="1"/>
  <c r="B2506" i="1"/>
  <c r="B2507" i="1"/>
  <c r="B2508" i="1"/>
  <c r="B2509" i="1"/>
  <c r="B2510" i="1"/>
  <c r="B2511" i="1"/>
  <c r="B2512" i="1"/>
  <c r="B2513" i="1"/>
  <c r="B2514" i="1"/>
  <c r="B2515" i="1"/>
  <c r="B2516" i="1"/>
  <c r="B2517" i="1"/>
  <c r="B2518" i="1"/>
  <c r="B2519" i="1"/>
  <c r="B2520" i="1"/>
  <c r="B2521" i="1"/>
  <c r="B2522" i="1"/>
  <c r="B2523" i="1"/>
  <c r="B2524" i="1"/>
  <c r="B2525" i="1"/>
  <c r="B2526" i="1"/>
  <c r="B2527" i="1"/>
  <c r="B2528" i="1"/>
  <c r="B2529" i="1"/>
  <c r="B2530" i="1"/>
  <c r="B2531" i="1"/>
  <c r="B2532" i="1"/>
  <c r="B2533" i="1"/>
  <c r="B2534" i="1"/>
  <c r="B2535" i="1"/>
  <c r="B2536" i="1"/>
  <c r="B2537" i="1"/>
  <c r="B2538" i="1"/>
  <c r="B2539" i="1"/>
  <c r="B2540" i="1"/>
  <c r="B2541" i="1"/>
  <c r="B2542" i="1"/>
  <c r="B2543" i="1"/>
  <c r="B2544" i="1"/>
  <c r="B2545" i="1"/>
  <c r="B2546" i="1"/>
  <c r="B2547" i="1"/>
  <c r="B2548" i="1"/>
  <c r="B2549" i="1"/>
  <c r="B2550" i="1"/>
  <c r="B2551" i="1"/>
  <c r="B2552" i="1"/>
  <c r="B2553" i="1"/>
  <c r="B2554" i="1"/>
  <c r="B2555" i="1"/>
  <c r="B2556" i="1"/>
  <c r="B2557" i="1"/>
  <c r="B2558" i="1"/>
  <c r="B2559" i="1"/>
  <c r="B2560" i="1"/>
  <c r="B2561" i="1"/>
  <c r="B2562" i="1"/>
  <c r="B2563" i="1"/>
  <c r="B2564" i="1"/>
  <c r="B2565" i="1"/>
  <c r="B2566" i="1"/>
  <c r="B2567" i="1"/>
  <c r="B2568" i="1"/>
  <c r="B2569" i="1"/>
  <c r="B2570" i="1"/>
  <c r="B2571" i="1"/>
  <c r="B2572" i="1"/>
  <c r="B2573" i="1"/>
  <c r="B2574" i="1"/>
  <c r="B2575" i="1"/>
  <c r="B2576" i="1"/>
  <c r="B2577" i="1"/>
  <c r="B2578" i="1"/>
  <c r="B2579" i="1"/>
  <c r="B2580" i="1"/>
  <c r="B2581" i="1"/>
  <c r="B2582" i="1"/>
  <c r="B2583" i="1"/>
  <c r="B2584" i="1"/>
  <c r="B2585" i="1"/>
  <c r="B2586" i="1"/>
  <c r="B2587" i="1"/>
  <c r="B2588" i="1"/>
  <c r="B2589" i="1"/>
  <c r="B2590" i="1"/>
  <c r="B2591" i="1"/>
  <c r="B2592" i="1"/>
  <c r="B2593" i="1"/>
  <c r="B2594" i="1"/>
  <c r="B2595" i="1"/>
  <c r="B2596" i="1"/>
  <c r="B2597" i="1"/>
  <c r="B2598" i="1"/>
  <c r="B2599" i="1"/>
  <c r="B2600" i="1"/>
  <c r="B2601" i="1"/>
  <c r="B2602" i="1"/>
  <c r="B2603" i="1"/>
  <c r="B2604" i="1"/>
  <c r="B2605" i="1"/>
  <c r="B2606" i="1"/>
  <c r="B2607" i="1"/>
  <c r="B2608" i="1"/>
  <c r="B2609" i="1"/>
  <c r="B2610" i="1"/>
  <c r="B2611" i="1"/>
  <c r="B2612" i="1"/>
  <c r="B2613" i="1"/>
  <c r="B2614" i="1"/>
  <c r="B2615" i="1"/>
  <c r="B2616" i="1"/>
  <c r="B2617" i="1"/>
  <c r="B2618" i="1"/>
  <c r="B2619" i="1"/>
  <c r="B2620" i="1"/>
  <c r="B2621" i="1"/>
  <c r="B2622" i="1"/>
  <c r="B2623" i="1"/>
  <c r="B2624" i="1"/>
  <c r="B2625" i="1"/>
  <c r="B2626" i="1"/>
  <c r="B2627" i="1"/>
  <c r="B2628" i="1"/>
  <c r="B2629" i="1"/>
  <c r="B2630" i="1"/>
  <c r="B2631" i="1"/>
  <c r="B2632" i="1"/>
  <c r="B2633" i="1"/>
  <c r="B2634" i="1"/>
  <c r="B2635" i="1"/>
  <c r="B2636" i="1"/>
  <c r="B2637" i="1"/>
  <c r="B2638" i="1"/>
  <c r="B2639" i="1"/>
  <c r="B2640" i="1"/>
  <c r="B2641" i="1"/>
  <c r="B2642" i="1"/>
  <c r="B2643" i="1"/>
  <c r="B2644" i="1"/>
  <c r="B2645" i="1"/>
  <c r="B2646" i="1"/>
  <c r="B2647" i="1"/>
  <c r="B2648" i="1"/>
  <c r="B2649" i="1"/>
  <c r="B2650" i="1"/>
  <c r="B2651" i="1"/>
  <c r="B2652" i="1"/>
  <c r="B2653" i="1"/>
  <c r="B2654" i="1"/>
  <c r="B2655" i="1"/>
  <c r="B2656" i="1"/>
  <c r="B2657" i="1"/>
  <c r="B2658" i="1"/>
  <c r="B2659" i="1"/>
  <c r="B2660" i="1"/>
  <c r="B2661" i="1"/>
  <c r="B2662" i="1"/>
  <c r="B2663" i="1"/>
  <c r="B2664" i="1"/>
  <c r="B2665" i="1"/>
  <c r="B2666" i="1"/>
  <c r="B2667" i="1"/>
  <c r="B2668" i="1"/>
  <c r="B2669" i="1"/>
  <c r="B2670" i="1"/>
  <c r="B2671" i="1"/>
  <c r="B2672" i="1"/>
  <c r="B2673" i="1"/>
  <c r="B2674" i="1"/>
  <c r="B2675" i="1"/>
  <c r="B2676" i="1"/>
  <c r="B2677" i="1"/>
  <c r="B2678" i="1"/>
  <c r="B2679" i="1"/>
  <c r="B2680" i="1"/>
  <c r="B2681" i="1"/>
  <c r="B2682" i="1"/>
  <c r="B2683" i="1"/>
  <c r="B2684" i="1"/>
  <c r="B2685" i="1"/>
  <c r="B2686" i="1"/>
  <c r="B2687" i="1"/>
  <c r="B2688" i="1"/>
  <c r="B2689" i="1"/>
  <c r="B2690" i="1"/>
  <c r="B2691" i="1"/>
  <c r="B2692" i="1"/>
  <c r="B2693" i="1"/>
  <c r="B2694" i="1"/>
  <c r="B2695" i="1"/>
  <c r="B2696" i="1"/>
  <c r="B2697" i="1"/>
  <c r="B2698" i="1"/>
  <c r="B2699" i="1"/>
  <c r="B2700" i="1"/>
  <c r="B2701" i="1"/>
  <c r="B2702" i="1"/>
  <c r="B2703" i="1"/>
  <c r="B2704" i="1"/>
  <c r="B2705" i="1"/>
  <c r="B2706" i="1"/>
  <c r="B2707" i="1"/>
  <c r="B2708" i="1"/>
  <c r="B2709" i="1"/>
  <c r="B2710" i="1"/>
  <c r="B2711" i="1"/>
  <c r="B2712" i="1"/>
  <c r="B2713" i="1"/>
  <c r="B2714" i="1"/>
  <c r="B2715" i="1"/>
  <c r="B2716" i="1"/>
  <c r="B2717" i="1"/>
  <c r="B2718" i="1"/>
  <c r="B2719" i="1"/>
  <c r="B2720" i="1"/>
  <c r="B2721" i="1"/>
  <c r="B2722" i="1"/>
  <c r="B2723" i="1"/>
  <c r="B2724" i="1"/>
  <c r="B2725" i="1"/>
  <c r="B2726" i="1"/>
  <c r="B2727" i="1"/>
  <c r="B2728" i="1"/>
  <c r="B2729" i="1"/>
  <c r="B2730" i="1"/>
  <c r="B2731" i="1"/>
  <c r="B2732" i="1"/>
  <c r="B2733" i="1"/>
  <c r="B2734" i="1"/>
  <c r="B2735" i="1"/>
  <c r="B2736" i="1"/>
  <c r="B2737" i="1"/>
  <c r="B2738" i="1"/>
  <c r="B2739" i="1"/>
  <c r="B2740" i="1"/>
  <c r="B2741" i="1"/>
  <c r="B2742" i="1"/>
  <c r="B2743" i="1"/>
  <c r="B2744" i="1"/>
  <c r="B2745" i="1"/>
  <c r="B2746" i="1"/>
  <c r="B2747" i="1"/>
  <c r="B2748" i="1"/>
  <c r="B2749" i="1"/>
  <c r="B2750" i="1"/>
  <c r="B2751" i="1"/>
  <c r="B2752" i="1"/>
  <c r="B2753" i="1"/>
  <c r="B2754" i="1"/>
  <c r="B2755" i="1"/>
  <c r="B2756" i="1"/>
  <c r="B2757" i="1"/>
  <c r="B2758" i="1"/>
  <c r="B2759" i="1"/>
  <c r="B2760" i="1"/>
  <c r="B2761" i="1"/>
  <c r="B2762" i="1"/>
  <c r="B2763" i="1"/>
  <c r="B2764" i="1"/>
  <c r="B2765" i="1"/>
  <c r="B2766" i="1"/>
  <c r="B2767" i="1"/>
  <c r="B2768" i="1"/>
  <c r="B2769" i="1"/>
  <c r="B2770" i="1"/>
  <c r="B2771" i="1"/>
  <c r="B2772" i="1"/>
  <c r="B2773" i="1"/>
  <c r="B2774" i="1"/>
  <c r="B2775" i="1"/>
  <c r="B2776" i="1"/>
  <c r="B2777" i="1"/>
  <c r="B2778" i="1"/>
  <c r="B2779" i="1"/>
  <c r="B2780" i="1"/>
  <c r="B2781" i="1"/>
  <c r="B2782" i="1"/>
  <c r="B2783" i="1"/>
  <c r="B2784" i="1"/>
  <c r="B2785" i="1"/>
  <c r="B2786" i="1"/>
  <c r="B2787" i="1"/>
  <c r="B2788" i="1"/>
  <c r="B2789" i="1"/>
  <c r="B2790" i="1"/>
  <c r="B2791" i="1"/>
  <c r="B2792" i="1"/>
  <c r="B2793" i="1"/>
  <c r="B2794" i="1"/>
  <c r="B2795" i="1"/>
  <c r="B2796" i="1"/>
  <c r="B2797" i="1"/>
  <c r="B2798" i="1"/>
  <c r="B2799" i="1"/>
  <c r="B2800" i="1"/>
  <c r="B2801" i="1"/>
  <c r="B2802" i="1"/>
  <c r="B2803" i="1"/>
  <c r="B2804" i="1"/>
  <c r="B2805" i="1"/>
  <c r="B2806" i="1"/>
  <c r="B2807" i="1"/>
  <c r="B2808" i="1"/>
  <c r="B2809" i="1"/>
  <c r="B2810" i="1"/>
  <c r="B2811" i="1"/>
  <c r="B2812" i="1"/>
  <c r="B2813" i="1"/>
  <c r="B2814" i="1"/>
  <c r="B2815" i="1"/>
  <c r="B2816" i="1"/>
  <c r="B2817" i="1"/>
  <c r="B2818" i="1"/>
  <c r="B2819" i="1"/>
  <c r="B2820" i="1"/>
  <c r="B2821" i="1"/>
  <c r="B2822" i="1"/>
  <c r="B2823" i="1"/>
  <c r="B2824" i="1"/>
  <c r="B2825" i="1"/>
  <c r="B2826" i="1"/>
  <c r="B2827" i="1"/>
  <c r="B2828" i="1"/>
  <c r="B2829" i="1"/>
  <c r="B2830" i="1"/>
  <c r="B2831" i="1"/>
  <c r="B2832" i="1"/>
  <c r="B2833" i="1"/>
  <c r="B2834" i="1"/>
  <c r="B2835" i="1"/>
  <c r="B2836" i="1"/>
  <c r="B2837" i="1"/>
  <c r="B2838" i="1"/>
  <c r="B2839" i="1"/>
  <c r="B2840" i="1"/>
  <c r="B2841" i="1"/>
  <c r="B2842" i="1"/>
  <c r="B2843" i="1"/>
  <c r="B2844" i="1"/>
  <c r="B2845" i="1"/>
  <c r="B2846" i="1"/>
  <c r="B2847" i="1"/>
  <c r="B2848" i="1"/>
  <c r="B2849" i="1"/>
  <c r="B2850" i="1"/>
  <c r="B2851" i="1"/>
  <c r="B2852" i="1"/>
  <c r="B2853" i="1"/>
  <c r="B2854" i="1"/>
  <c r="B2855" i="1"/>
  <c r="B2856" i="1"/>
  <c r="B2857" i="1"/>
  <c r="B2858" i="1"/>
  <c r="B2859" i="1"/>
  <c r="B2860" i="1"/>
  <c r="B2861" i="1"/>
  <c r="B2862" i="1"/>
  <c r="B2863" i="1"/>
  <c r="B2864" i="1"/>
  <c r="B2865" i="1"/>
  <c r="B2866" i="1"/>
  <c r="B2867" i="1"/>
  <c r="B2868" i="1"/>
  <c r="B2869" i="1"/>
  <c r="B2870" i="1"/>
  <c r="B2871" i="1"/>
  <c r="B2872" i="1"/>
  <c r="B2873" i="1"/>
  <c r="B2874" i="1"/>
  <c r="B2875" i="1"/>
  <c r="B2876" i="1"/>
  <c r="B2877" i="1"/>
  <c r="B2878" i="1"/>
  <c r="B2879" i="1"/>
  <c r="B2880" i="1"/>
  <c r="B2881" i="1"/>
  <c r="B2882" i="1"/>
  <c r="B2883" i="1"/>
  <c r="B2884" i="1"/>
  <c r="B2885" i="1"/>
  <c r="B2886" i="1"/>
  <c r="B2887" i="1"/>
  <c r="B2888" i="1"/>
  <c r="B2889" i="1"/>
  <c r="B2890" i="1"/>
  <c r="B2891" i="1"/>
  <c r="B2892" i="1"/>
  <c r="B2893" i="1"/>
  <c r="B2894" i="1"/>
  <c r="B2895" i="1"/>
  <c r="B2896" i="1"/>
  <c r="B2897" i="1"/>
  <c r="B2898" i="1"/>
  <c r="B2899" i="1"/>
  <c r="B2900" i="1"/>
  <c r="B2901" i="1"/>
  <c r="B2902" i="1"/>
  <c r="B2903" i="1"/>
  <c r="B2904" i="1"/>
  <c r="B2905" i="1"/>
  <c r="B2906" i="1"/>
  <c r="B2907" i="1"/>
  <c r="B2908" i="1"/>
  <c r="B2909" i="1"/>
  <c r="B2910" i="1"/>
  <c r="B2911" i="1"/>
  <c r="B2912" i="1"/>
  <c r="B2913" i="1"/>
  <c r="B2914" i="1"/>
  <c r="B2915" i="1"/>
  <c r="B2916" i="1"/>
  <c r="B2917" i="1"/>
  <c r="B2918" i="1"/>
  <c r="B2919" i="1"/>
  <c r="B2920" i="1"/>
  <c r="B2921" i="1"/>
  <c r="B2922" i="1"/>
  <c r="B2923" i="1"/>
  <c r="B2924" i="1"/>
  <c r="B2925" i="1"/>
  <c r="B2926" i="1"/>
  <c r="B2927" i="1"/>
  <c r="B2928" i="1"/>
  <c r="B2929" i="1"/>
  <c r="B2930" i="1"/>
  <c r="B2931" i="1"/>
  <c r="B2932" i="1"/>
  <c r="B2933" i="1"/>
  <c r="B2934" i="1"/>
  <c r="B2935" i="1"/>
  <c r="B2936" i="1"/>
  <c r="B2937" i="1"/>
  <c r="B2938" i="1"/>
  <c r="B2939" i="1"/>
  <c r="B2940" i="1"/>
  <c r="B2941" i="1"/>
  <c r="B2942" i="1"/>
  <c r="B2943" i="1"/>
  <c r="B2944" i="1"/>
  <c r="B2945" i="1"/>
  <c r="B2946" i="1"/>
  <c r="B2947" i="1"/>
  <c r="B2948" i="1"/>
  <c r="B2949" i="1"/>
  <c r="B2950" i="1"/>
  <c r="B2951" i="1"/>
  <c r="B2952" i="1"/>
  <c r="B2953" i="1"/>
  <c r="B2954" i="1"/>
  <c r="B2955" i="1"/>
  <c r="B2956" i="1"/>
  <c r="B2957" i="1"/>
  <c r="B2958" i="1"/>
  <c r="B2959" i="1"/>
  <c r="B2960" i="1"/>
  <c r="B2961" i="1"/>
  <c r="B2962" i="1"/>
  <c r="B2963" i="1"/>
  <c r="B2964" i="1"/>
  <c r="B2965" i="1"/>
  <c r="B2966" i="1"/>
  <c r="B2967" i="1"/>
  <c r="B2968" i="1"/>
  <c r="B2969" i="1"/>
  <c r="B2970" i="1"/>
  <c r="B2971" i="1"/>
  <c r="B2972" i="1"/>
  <c r="B2973" i="1"/>
  <c r="B2974" i="1"/>
  <c r="B2975" i="1"/>
  <c r="B2976" i="1"/>
  <c r="B2977" i="1"/>
  <c r="B2978" i="1"/>
  <c r="B2979" i="1"/>
  <c r="B2980" i="1"/>
  <c r="B2981" i="1"/>
  <c r="B2982" i="1"/>
  <c r="B2983" i="1"/>
  <c r="B2984" i="1"/>
  <c r="B2985" i="1"/>
  <c r="B2986" i="1"/>
  <c r="B2987" i="1"/>
  <c r="B2988" i="1"/>
  <c r="B2989" i="1"/>
  <c r="B2990" i="1"/>
  <c r="B2991" i="1"/>
  <c r="B2992" i="1"/>
  <c r="B2993" i="1"/>
  <c r="B2994" i="1"/>
  <c r="B2995" i="1"/>
  <c r="B2996" i="1"/>
  <c r="B2997" i="1"/>
  <c r="B2998" i="1"/>
  <c r="B2999" i="1"/>
  <c r="B3000" i="1"/>
  <c r="B3001" i="1"/>
  <c r="B3002" i="1"/>
  <c r="B3003" i="1"/>
  <c r="B3004" i="1"/>
  <c r="B3005" i="1"/>
  <c r="B3006" i="1"/>
  <c r="B3007" i="1"/>
  <c r="B3008" i="1"/>
  <c r="B3009" i="1"/>
  <c r="B3010" i="1"/>
  <c r="B3011" i="1"/>
  <c r="B3012" i="1"/>
  <c r="B3013" i="1"/>
  <c r="B3014" i="1"/>
  <c r="B3015" i="1"/>
  <c r="B3016" i="1"/>
  <c r="B3017" i="1"/>
  <c r="B3018" i="1"/>
  <c r="B3019" i="1"/>
  <c r="B3020" i="1"/>
  <c r="B3021" i="1"/>
  <c r="B3022" i="1"/>
  <c r="B3023" i="1"/>
  <c r="B3024" i="1"/>
  <c r="B3025" i="1"/>
  <c r="B3026" i="1"/>
  <c r="B3027" i="1"/>
  <c r="B3028" i="1"/>
  <c r="B3029" i="1"/>
  <c r="B3030" i="1"/>
  <c r="B3031" i="1"/>
  <c r="B3032" i="1"/>
  <c r="B3033" i="1"/>
  <c r="B3034" i="1"/>
  <c r="B3035" i="1"/>
  <c r="B3036" i="1"/>
  <c r="B3037" i="1"/>
  <c r="B3038" i="1"/>
  <c r="B3039" i="1"/>
  <c r="B3040" i="1"/>
  <c r="B3041" i="1"/>
  <c r="B3042" i="1"/>
  <c r="B3043" i="1"/>
  <c r="B3044" i="1"/>
  <c r="B3045" i="1"/>
  <c r="B3046" i="1"/>
  <c r="B3047" i="1"/>
  <c r="B3048" i="1"/>
  <c r="B3049" i="1"/>
  <c r="B3050" i="1"/>
  <c r="B3051" i="1"/>
  <c r="B3052" i="1"/>
  <c r="B3053" i="1"/>
  <c r="B3054" i="1"/>
  <c r="B3055" i="1"/>
  <c r="B3056" i="1"/>
  <c r="B3057" i="1"/>
  <c r="B3058" i="1"/>
  <c r="B3059" i="1"/>
  <c r="B3060" i="1"/>
  <c r="B3061" i="1"/>
  <c r="B3062" i="1"/>
  <c r="B3063" i="1"/>
  <c r="B3064" i="1"/>
  <c r="B3065" i="1"/>
  <c r="B3066" i="1"/>
  <c r="B3067" i="1"/>
  <c r="B3068" i="1"/>
  <c r="B3069" i="1"/>
  <c r="B3070" i="1"/>
  <c r="B3071" i="1"/>
  <c r="B3072" i="1"/>
  <c r="B3073" i="1"/>
  <c r="B3074" i="1"/>
  <c r="B3075" i="1"/>
  <c r="B3076" i="1"/>
  <c r="B3077" i="1"/>
  <c r="B3078" i="1"/>
  <c r="B3079" i="1"/>
  <c r="B3080" i="1"/>
  <c r="B3081" i="1"/>
  <c r="B3082" i="1"/>
  <c r="B3083" i="1"/>
  <c r="B3084" i="1"/>
  <c r="B3085" i="1"/>
  <c r="B3086" i="1"/>
  <c r="B3087" i="1"/>
  <c r="B3088" i="1"/>
  <c r="B3089" i="1"/>
  <c r="B3090" i="1"/>
  <c r="B3091" i="1"/>
  <c r="B3092" i="1"/>
  <c r="B3093" i="1"/>
  <c r="B3094" i="1"/>
  <c r="B3095" i="1"/>
  <c r="B3096" i="1"/>
  <c r="B3097" i="1"/>
  <c r="B3098" i="1"/>
  <c r="B3099" i="1"/>
  <c r="B3100" i="1"/>
  <c r="B3101" i="1"/>
  <c r="B3102" i="1"/>
  <c r="B3103" i="1"/>
  <c r="B3104" i="1"/>
  <c r="B3105" i="1"/>
  <c r="B3106" i="1"/>
  <c r="B3107" i="1"/>
  <c r="B3108" i="1"/>
  <c r="B3109" i="1"/>
  <c r="B3110" i="1"/>
  <c r="B3111" i="1"/>
  <c r="B3112" i="1"/>
  <c r="B3113" i="1"/>
  <c r="B3114" i="1"/>
  <c r="B3115" i="1"/>
  <c r="B3116" i="1"/>
  <c r="B3117" i="1"/>
  <c r="B3118" i="1"/>
  <c r="B3119" i="1"/>
  <c r="B3120" i="1"/>
  <c r="B3121" i="1"/>
  <c r="B3122" i="1"/>
  <c r="B3123" i="1"/>
  <c r="B3124" i="1"/>
  <c r="B3125" i="1"/>
  <c r="B3126" i="1"/>
  <c r="B3127" i="1"/>
  <c r="B3128" i="1"/>
  <c r="B3129" i="1"/>
  <c r="B3130" i="1"/>
  <c r="B3131" i="1"/>
  <c r="B3132" i="1"/>
  <c r="B3133" i="1"/>
  <c r="B3134" i="1"/>
  <c r="B3135" i="1"/>
  <c r="B3136" i="1"/>
  <c r="B3137" i="1"/>
  <c r="B3138" i="1"/>
  <c r="B3139" i="1"/>
  <c r="B3140" i="1"/>
  <c r="B3141" i="1"/>
  <c r="B3142" i="1"/>
  <c r="B3143" i="1"/>
  <c r="B3144" i="1"/>
  <c r="B3145" i="1"/>
  <c r="B3146" i="1"/>
  <c r="B3147" i="1"/>
  <c r="B3148" i="1"/>
  <c r="B3149" i="1"/>
  <c r="B3150" i="1"/>
  <c r="B3151" i="1"/>
  <c r="B3152" i="1"/>
  <c r="B3153" i="1"/>
  <c r="B3154" i="1"/>
  <c r="B3155" i="1"/>
  <c r="B3156" i="1"/>
  <c r="B3157" i="1"/>
  <c r="B3158" i="1"/>
  <c r="B3159" i="1"/>
  <c r="B3160" i="1"/>
  <c r="B3161" i="1"/>
  <c r="B3162" i="1"/>
  <c r="B3163" i="1"/>
  <c r="B3164" i="1"/>
  <c r="B3165" i="1"/>
  <c r="B3166" i="1"/>
  <c r="B3167" i="1"/>
  <c r="B3168" i="1"/>
  <c r="B3169" i="1"/>
  <c r="B3170" i="1"/>
  <c r="B3171" i="1"/>
  <c r="B3172" i="1"/>
  <c r="B3173" i="1"/>
  <c r="B3174" i="1"/>
  <c r="B3175" i="1"/>
  <c r="B3176" i="1"/>
  <c r="B3177" i="1"/>
  <c r="B3178" i="1"/>
  <c r="B3179" i="1"/>
  <c r="B3180" i="1"/>
  <c r="B3181" i="1"/>
  <c r="B3182" i="1"/>
  <c r="B3183" i="1"/>
  <c r="B3184" i="1"/>
  <c r="B3185" i="1"/>
  <c r="B3186" i="1"/>
  <c r="B3187" i="1"/>
  <c r="B3188" i="1"/>
  <c r="B3189" i="1"/>
  <c r="B3190" i="1"/>
  <c r="B3191" i="1"/>
  <c r="B3192" i="1"/>
  <c r="B3193" i="1"/>
  <c r="B3194" i="1"/>
  <c r="B3195" i="1"/>
  <c r="B3196" i="1"/>
  <c r="B3197" i="1"/>
  <c r="B3198" i="1"/>
  <c r="B3199" i="1"/>
  <c r="B3200" i="1"/>
  <c r="B3201" i="1"/>
  <c r="B3202" i="1"/>
  <c r="B3203" i="1"/>
  <c r="B3204" i="1"/>
  <c r="B3205" i="1"/>
  <c r="B3206" i="1"/>
  <c r="B3207" i="1"/>
  <c r="B3208" i="1"/>
  <c r="B3209" i="1"/>
  <c r="B3210" i="1"/>
  <c r="B3211" i="1"/>
  <c r="B3212" i="1"/>
  <c r="B3213" i="1"/>
  <c r="B3214" i="1"/>
  <c r="B3215" i="1"/>
  <c r="B3216" i="1"/>
  <c r="B3217" i="1"/>
  <c r="B3218" i="1"/>
  <c r="B3219" i="1"/>
  <c r="B3220" i="1"/>
  <c r="B3221" i="1"/>
  <c r="B3222" i="1"/>
  <c r="B3223" i="1"/>
  <c r="B3224" i="1"/>
  <c r="B3225" i="1"/>
  <c r="B3226" i="1"/>
  <c r="B3227" i="1"/>
  <c r="B3228" i="1"/>
  <c r="B3229" i="1"/>
  <c r="B3230" i="1"/>
  <c r="B3231" i="1"/>
  <c r="B3232" i="1"/>
  <c r="B3233" i="1"/>
  <c r="B3234" i="1"/>
  <c r="B3235" i="1"/>
  <c r="B3236" i="1"/>
  <c r="B3237" i="1"/>
  <c r="B3238" i="1"/>
  <c r="B3239" i="1"/>
  <c r="B3240" i="1"/>
  <c r="B3241" i="1"/>
  <c r="B3242" i="1"/>
  <c r="B3243" i="1"/>
  <c r="B3244" i="1"/>
  <c r="B3245" i="1"/>
  <c r="B3246" i="1"/>
  <c r="B3247" i="1"/>
  <c r="B3248" i="1"/>
  <c r="B3249" i="1"/>
  <c r="B3250" i="1"/>
  <c r="B3251" i="1"/>
  <c r="B3252" i="1"/>
  <c r="B3253" i="1"/>
  <c r="B3254" i="1"/>
  <c r="B3255" i="1"/>
  <c r="B3256" i="1"/>
  <c r="B3257" i="1"/>
  <c r="B3258" i="1"/>
  <c r="B3259" i="1"/>
  <c r="B3260" i="1"/>
  <c r="B3261" i="1"/>
  <c r="B3262" i="1"/>
  <c r="B3263" i="1"/>
  <c r="B3264" i="1"/>
  <c r="B3265" i="1"/>
  <c r="B3266" i="1"/>
  <c r="B3267" i="1"/>
  <c r="B3268" i="1"/>
  <c r="B3269" i="1"/>
  <c r="B3270" i="1"/>
  <c r="B3271" i="1"/>
  <c r="B3272" i="1"/>
  <c r="B3273" i="1"/>
  <c r="B3274" i="1"/>
  <c r="B3275" i="1"/>
  <c r="B3276" i="1"/>
  <c r="B3277" i="1"/>
  <c r="B3278" i="1"/>
  <c r="B3279" i="1"/>
  <c r="B3280" i="1"/>
  <c r="B3281" i="1"/>
  <c r="B3282" i="1"/>
  <c r="B3283" i="1"/>
  <c r="B3284" i="1"/>
  <c r="B3285" i="1"/>
  <c r="B3286" i="1"/>
  <c r="B3287" i="1"/>
  <c r="B3288" i="1"/>
  <c r="B3289" i="1"/>
  <c r="B3290" i="1"/>
  <c r="B3291" i="1"/>
  <c r="B3292" i="1"/>
  <c r="B3293" i="1"/>
  <c r="B3294" i="1"/>
  <c r="B3295" i="1"/>
  <c r="B3296" i="1"/>
  <c r="B3297" i="1"/>
  <c r="B3298" i="1"/>
  <c r="B3299" i="1"/>
  <c r="B3300" i="1"/>
  <c r="B3301" i="1"/>
  <c r="B3302" i="1"/>
  <c r="B3303" i="1"/>
  <c r="B3304" i="1"/>
  <c r="B3305" i="1"/>
  <c r="B3306" i="1"/>
  <c r="B3307" i="1"/>
  <c r="B3308" i="1"/>
  <c r="B3309" i="1"/>
  <c r="B3310" i="1"/>
  <c r="B3311" i="1"/>
  <c r="B3312" i="1"/>
  <c r="B3313" i="1"/>
  <c r="B3314" i="1"/>
  <c r="B3315" i="1"/>
  <c r="B3316" i="1"/>
  <c r="B3317" i="1"/>
  <c r="B3318" i="1"/>
  <c r="B3319" i="1"/>
  <c r="B3320" i="1"/>
  <c r="B3321" i="1"/>
  <c r="B3322" i="1"/>
  <c r="B3323" i="1"/>
  <c r="B3324" i="1"/>
  <c r="B3325" i="1"/>
  <c r="B3326" i="1"/>
  <c r="B3327" i="1"/>
  <c r="B3328" i="1"/>
  <c r="B3329" i="1"/>
  <c r="B3330" i="1"/>
  <c r="B3331" i="1"/>
  <c r="B3332" i="1"/>
  <c r="B3333" i="1"/>
  <c r="B3334" i="1"/>
  <c r="B3335" i="1"/>
  <c r="B3336" i="1"/>
  <c r="B3337" i="1"/>
  <c r="B3338" i="1"/>
  <c r="B3339" i="1"/>
  <c r="B3340" i="1"/>
  <c r="B3341" i="1"/>
  <c r="B3342" i="1"/>
  <c r="B3343" i="1"/>
  <c r="B3344" i="1"/>
  <c r="B3345" i="1"/>
  <c r="B3346" i="1"/>
  <c r="B3347" i="1"/>
  <c r="B3348" i="1"/>
  <c r="B3349" i="1"/>
  <c r="B3350" i="1"/>
  <c r="B3351" i="1"/>
  <c r="B3352" i="1"/>
  <c r="B3353" i="1"/>
  <c r="B3354" i="1"/>
  <c r="B3355" i="1"/>
  <c r="B3356" i="1"/>
  <c r="B3357" i="1"/>
  <c r="B3358" i="1"/>
  <c r="B3359" i="1"/>
  <c r="B3360" i="1"/>
  <c r="B3361" i="1"/>
  <c r="B3362" i="1"/>
  <c r="B3363" i="1"/>
  <c r="B3364" i="1"/>
  <c r="B3365" i="1"/>
  <c r="B3366" i="1"/>
  <c r="B3367" i="1"/>
  <c r="B3368" i="1"/>
  <c r="B3369" i="1"/>
  <c r="B3370" i="1"/>
  <c r="B3371" i="1"/>
  <c r="B3372" i="1"/>
  <c r="B3373" i="1"/>
  <c r="B3374" i="1"/>
  <c r="B3375" i="1"/>
  <c r="B3376" i="1"/>
  <c r="B3377" i="1"/>
  <c r="B3378" i="1"/>
  <c r="B3379" i="1"/>
  <c r="B3380" i="1"/>
  <c r="B3381" i="1"/>
  <c r="B3382" i="1"/>
  <c r="B3383" i="1"/>
  <c r="B3384" i="1"/>
  <c r="B3385" i="1"/>
  <c r="B3386" i="1"/>
  <c r="B3387" i="1"/>
  <c r="B3388" i="1"/>
  <c r="B3389" i="1"/>
  <c r="B3390" i="1"/>
  <c r="B3391" i="1"/>
  <c r="B3392" i="1"/>
  <c r="B3393" i="1"/>
  <c r="B3394" i="1"/>
  <c r="B3395" i="1"/>
  <c r="B3396" i="1"/>
  <c r="B3397" i="1"/>
  <c r="B3398" i="1"/>
  <c r="B3399" i="1"/>
  <c r="B3400" i="1"/>
  <c r="B3401" i="1"/>
  <c r="B3402" i="1"/>
  <c r="B3403" i="1"/>
  <c r="B3404" i="1"/>
  <c r="B3405" i="1"/>
  <c r="B3406" i="1"/>
  <c r="B3407" i="1"/>
  <c r="B3408" i="1"/>
  <c r="B3409" i="1"/>
  <c r="B3410" i="1"/>
  <c r="B3411" i="1"/>
  <c r="B3412" i="1"/>
  <c r="B3413" i="1"/>
  <c r="B3414" i="1"/>
  <c r="B3415" i="1"/>
  <c r="B3416" i="1"/>
  <c r="B3417" i="1"/>
  <c r="B3418" i="1"/>
  <c r="B3419" i="1"/>
  <c r="B3420" i="1"/>
  <c r="B3421" i="1"/>
  <c r="B3422" i="1"/>
  <c r="B3423" i="1"/>
  <c r="B3424" i="1"/>
  <c r="B3425" i="1"/>
  <c r="B3426" i="1"/>
  <c r="B3427" i="1"/>
  <c r="B3428" i="1"/>
  <c r="B3429" i="1"/>
  <c r="B3430" i="1"/>
  <c r="B3431" i="1"/>
  <c r="B3432" i="1"/>
  <c r="B3433" i="1"/>
  <c r="B3434" i="1"/>
  <c r="B3435" i="1"/>
  <c r="B3436" i="1"/>
  <c r="B3437" i="1"/>
  <c r="B3438" i="1"/>
  <c r="B3439" i="1"/>
  <c r="B3440" i="1"/>
  <c r="B3441" i="1"/>
  <c r="B3442" i="1"/>
  <c r="B3443" i="1"/>
  <c r="B3444" i="1"/>
  <c r="B3445" i="1"/>
  <c r="B3446" i="1"/>
  <c r="B3447" i="1"/>
  <c r="B3448" i="1"/>
  <c r="B3449" i="1"/>
  <c r="B3450" i="1"/>
  <c r="B3451" i="1"/>
  <c r="B3452" i="1"/>
  <c r="B3453" i="1"/>
  <c r="B3454" i="1"/>
  <c r="B3455" i="1"/>
  <c r="B3456" i="1"/>
  <c r="B3457" i="1"/>
  <c r="B3458" i="1"/>
  <c r="B3459" i="1"/>
  <c r="B3460" i="1"/>
  <c r="B3461" i="1"/>
  <c r="B3462" i="1"/>
  <c r="B3463" i="1"/>
  <c r="B3464" i="1"/>
  <c r="B3465" i="1"/>
  <c r="B3466" i="1"/>
  <c r="B3467" i="1"/>
  <c r="B3468" i="1"/>
  <c r="B3469" i="1"/>
  <c r="B3470" i="1"/>
  <c r="B3471" i="1"/>
  <c r="B3472" i="1"/>
  <c r="B3473" i="1"/>
  <c r="B3474" i="1"/>
  <c r="B3475" i="1"/>
  <c r="B3476" i="1"/>
  <c r="B3477" i="1"/>
  <c r="B3478" i="1"/>
  <c r="B3479" i="1"/>
  <c r="B3480" i="1"/>
  <c r="B3481" i="1"/>
  <c r="B3482" i="1"/>
  <c r="B3483" i="1"/>
  <c r="B3484" i="1"/>
  <c r="B3485" i="1"/>
  <c r="B3486" i="1"/>
  <c r="B3487" i="1"/>
  <c r="B3488" i="1"/>
  <c r="B3489" i="1"/>
  <c r="B3490" i="1"/>
  <c r="B3491" i="1"/>
  <c r="B3492" i="1"/>
  <c r="B3493" i="1"/>
  <c r="B3494" i="1"/>
  <c r="B3495" i="1"/>
  <c r="B3496" i="1"/>
  <c r="B3497" i="1"/>
  <c r="B3498" i="1"/>
  <c r="B3499" i="1"/>
  <c r="B3500" i="1"/>
  <c r="B3501" i="1"/>
  <c r="B3502" i="1"/>
  <c r="B3503" i="1"/>
  <c r="B3504" i="1"/>
  <c r="B3505" i="1"/>
  <c r="B3506" i="1"/>
  <c r="B3507" i="1"/>
  <c r="B3508" i="1"/>
  <c r="B3509" i="1"/>
  <c r="B3510" i="1"/>
  <c r="B3511" i="1"/>
  <c r="B3512" i="1"/>
  <c r="B3513" i="1"/>
  <c r="B3514" i="1"/>
  <c r="B3515" i="1"/>
  <c r="B3516" i="1"/>
  <c r="B3517" i="1"/>
  <c r="B3518" i="1"/>
  <c r="B3519" i="1"/>
  <c r="B3520" i="1"/>
  <c r="B3521" i="1"/>
  <c r="B3522" i="1"/>
  <c r="B3523" i="1"/>
  <c r="B3524" i="1"/>
  <c r="B3525" i="1"/>
  <c r="B3526" i="1"/>
  <c r="B3527" i="1"/>
  <c r="B3528" i="1"/>
  <c r="B3529" i="1"/>
  <c r="B3530" i="1"/>
  <c r="B3531" i="1"/>
  <c r="B3532" i="1"/>
  <c r="B3533" i="1"/>
  <c r="B3534" i="1"/>
  <c r="B3535" i="1"/>
  <c r="B3536" i="1"/>
  <c r="B3537" i="1"/>
  <c r="B3538" i="1"/>
  <c r="B3539" i="1"/>
  <c r="B3540" i="1"/>
  <c r="B3541" i="1"/>
  <c r="B3542" i="1"/>
  <c r="B3543" i="1"/>
  <c r="B3544" i="1"/>
  <c r="B3545" i="1"/>
  <c r="B3546" i="1"/>
  <c r="B3547" i="1"/>
  <c r="B3548" i="1"/>
  <c r="B3549" i="1"/>
  <c r="B3550" i="1"/>
  <c r="B3551" i="1"/>
  <c r="B3552" i="1"/>
  <c r="B3553" i="1"/>
  <c r="B3554" i="1"/>
  <c r="B3555" i="1"/>
  <c r="B3556" i="1"/>
  <c r="B3557" i="1"/>
  <c r="B3558" i="1"/>
  <c r="B3559" i="1"/>
  <c r="B3560" i="1"/>
  <c r="B3561" i="1"/>
  <c r="B3562" i="1"/>
  <c r="B3563" i="1"/>
  <c r="B3564" i="1"/>
  <c r="B3565" i="1"/>
  <c r="B3566" i="1"/>
  <c r="B3567" i="1"/>
  <c r="B3568" i="1"/>
  <c r="B3569" i="1"/>
  <c r="B3570" i="1"/>
  <c r="B3571" i="1"/>
  <c r="B3572" i="1"/>
  <c r="B3573" i="1"/>
  <c r="B3574" i="1"/>
  <c r="B3575" i="1"/>
  <c r="B3576" i="1"/>
  <c r="B3577" i="1"/>
  <c r="B3578" i="1"/>
  <c r="B3579" i="1"/>
  <c r="B3580" i="1"/>
  <c r="B3581" i="1"/>
  <c r="B3582" i="1"/>
  <c r="B3583" i="1"/>
  <c r="B3584" i="1"/>
  <c r="B3585" i="1"/>
  <c r="B3586" i="1"/>
  <c r="B3587" i="1"/>
  <c r="B3588" i="1"/>
  <c r="B3589" i="1"/>
  <c r="B3590" i="1"/>
  <c r="B3591" i="1"/>
  <c r="B3592" i="1"/>
  <c r="B3593" i="1"/>
  <c r="B3594" i="1"/>
  <c r="B3595" i="1"/>
  <c r="B3596" i="1"/>
  <c r="B3597" i="1"/>
  <c r="B3598" i="1"/>
  <c r="B3599" i="1"/>
  <c r="B3600" i="1"/>
  <c r="B3601" i="1"/>
  <c r="B3602" i="1"/>
  <c r="B3603" i="1"/>
  <c r="B3604" i="1"/>
  <c r="B3605" i="1"/>
  <c r="B3606" i="1"/>
  <c r="B3607" i="1"/>
  <c r="B3608" i="1"/>
  <c r="B3609" i="1"/>
  <c r="B3610" i="1"/>
  <c r="B3611" i="1"/>
  <c r="B3612" i="1"/>
  <c r="B3613" i="1"/>
  <c r="B3614" i="1"/>
  <c r="B3615" i="1"/>
  <c r="B3616" i="1"/>
  <c r="B3617" i="1"/>
  <c r="B3618" i="1"/>
  <c r="B3619" i="1"/>
  <c r="B3620" i="1"/>
  <c r="B3621" i="1"/>
  <c r="B3622" i="1"/>
  <c r="B3623" i="1"/>
  <c r="B3624" i="1"/>
  <c r="B3625" i="1"/>
  <c r="B3626" i="1"/>
  <c r="B3627" i="1"/>
  <c r="B3628" i="1"/>
  <c r="B3629" i="1"/>
  <c r="B3630" i="1"/>
  <c r="B3631" i="1"/>
  <c r="B3632" i="1"/>
  <c r="B3633" i="1"/>
  <c r="B3634" i="1"/>
  <c r="B3635" i="1"/>
  <c r="B3636" i="1"/>
  <c r="B3637" i="1"/>
  <c r="B3638" i="1"/>
  <c r="B3639" i="1"/>
  <c r="B3640" i="1"/>
  <c r="B3641" i="1"/>
  <c r="B3642" i="1"/>
  <c r="B3643" i="1"/>
  <c r="B3644" i="1"/>
  <c r="B3645" i="1"/>
  <c r="B3646" i="1"/>
  <c r="B3647" i="1"/>
  <c r="B3648" i="1"/>
  <c r="B3649" i="1"/>
  <c r="B3650" i="1"/>
  <c r="B3651" i="1"/>
  <c r="B3652" i="1"/>
  <c r="B3653" i="1"/>
  <c r="B3654" i="1"/>
  <c r="B3655" i="1"/>
  <c r="B3656" i="1"/>
  <c r="B3657" i="1"/>
  <c r="B3658" i="1"/>
  <c r="B3659" i="1"/>
  <c r="B3660" i="1"/>
  <c r="B3661" i="1"/>
  <c r="B3662" i="1"/>
  <c r="B3663" i="1"/>
  <c r="B3664" i="1"/>
  <c r="B3665" i="1"/>
  <c r="B3666" i="1"/>
  <c r="B3667" i="1"/>
  <c r="B3668" i="1"/>
  <c r="B3669" i="1"/>
  <c r="B3670" i="1"/>
  <c r="B3671" i="1"/>
  <c r="B3672" i="1"/>
  <c r="B3673" i="1"/>
  <c r="B3674" i="1"/>
  <c r="B3675" i="1"/>
  <c r="B3676" i="1"/>
  <c r="B3677" i="1"/>
  <c r="B3678" i="1"/>
  <c r="B3679" i="1"/>
  <c r="B3680" i="1"/>
  <c r="B3681" i="1"/>
  <c r="B3682" i="1"/>
  <c r="B3683" i="1"/>
  <c r="B3684" i="1"/>
  <c r="B3685" i="1"/>
  <c r="B3686" i="1"/>
  <c r="B3687" i="1"/>
  <c r="B3688" i="1"/>
  <c r="B3689" i="1"/>
  <c r="B3690" i="1"/>
  <c r="B3691" i="1"/>
  <c r="B3692" i="1"/>
  <c r="B3693" i="1"/>
  <c r="B3694" i="1"/>
  <c r="B3695" i="1"/>
  <c r="B3696" i="1"/>
  <c r="B3697" i="1"/>
  <c r="B3698" i="1"/>
  <c r="B3699" i="1"/>
  <c r="B3700" i="1"/>
  <c r="B3701" i="1"/>
  <c r="B3702" i="1"/>
  <c r="B3703" i="1"/>
  <c r="B3704" i="1"/>
  <c r="B3705" i="1"/>
  <c r="B3706" i="1"/>
  <c r="B3707" i="1"/>
  <c r="B3708" i="1"/>
  <c r="B3709" i="1"/>
  <c r="B3710" i="1"/>
  <c r="B3711" i="1"/>
  <c r="B3712" i="1"/>
  <c r="B3713" i="1"/>
  <c r="B3714" i="1"/>
  <c r="B3715" i="1"/>
  <c r="B3716" i="1"/>
  <c r="B3717" i="1"/>
  <c r="B3718" i="1"/>
  <c r="B3719" i="1"/>
  <c r="B3720" i="1"/>
  <c r="B3721" i="1"/>
  <c r="B3722" i="1"/>
  <c r="B3723" i="1"/>
  <c r="B3724" i="1"/>
  <c r="B3725" i="1"/>
  <c r="B3726" i="1"/>
  <c r="B3727" i="1"/>
  <c r="B3728" i="1"/>
  <c r="B3729" i="1"/>
  <c r="B3730" i="1"/>
  <c r="B3731" i="1"/>
  <c r="B3732" i="1"/>
  <c r="B3733" i="1"/>
  <c r="B3734" i="1"/>
  <c r="B3735" i="1"/>
  <c r="B3736" i="1"/>
  <c r="B3737" i="1"/>
  <c r="B3738" i="1"/>
  <c r="B3739" i="1"/>
  <c r="B3740" i="1"/>
  <c r="B3741" i="1"/>
  <c r="B3742" i="1"/>
  <c r="B3743" i="1"/>
  <c r="B3744" i="1"/>
  <c r="B3745" i="1"/>
  <c r="B3746" i="1"/>
  <c r="B3747" i="1"/>
  <c r="B3748" i="1"/>
  <c r="B3749" i="1"/>
  <c r="B3750" i="1"/>
  <c r="B3751" i="1"/>
  <c r="B3752" i="1"/>
  <c r="B3753" i="1"/>
  <c r="B3754" i="1"/>
  <c r="B3755" i="1"/>
  <c r="B3756" i="1"/>
  <c r="B3757" i="1"/>
  <c r="B3758" i="1"/>
  <c r="B3759" i="1"/>
  <c r="B3760" i="1"/>
  <c r="B3761" i="1"/>
  <c r="B3762" i="1"/>
  <c r="B3763" i="1"/>
  <c r="B3764" i="1"/>
  <c r="B3765" i="1"/>
  <c r="B3766" i="1"/>
  <c r="B3767" i="1"/>
  <c r="B3768" i="1"/>
  <c r="B3769" i="1"/>
  <c r="B3770" i="1"/>
  <c r="B3771" i="1"/>
  <c r="B3772" i="1"/>
  <c r="B3773" i="1"/>
  <c r="B3774" i="1"/>
  <c r="B3775" i="1"/>
  <c r="B3776" i="1"/>
  <c r="B3777" i="1"/>
  <c r="B3778" i="1"/>
  <c r="B3779" i="1"/>
  <c r="B3780" i="1"/>
  <c r="B3781" i="1"/>
  <c r="B3782" i="1"/>
  <c r="B3783" i="1"/>
  <c r="B3784" i="1"/>
  <c r="B3785" i="1"/>
  <c r="B3786" i="1"/>
  <c r="B3787" i="1"/>
  <c r="B3788" i="1"/>
  <c r="B3789" i="1"/>
  <c r="B3790" i="1"/>
  <c r="B3791" i="1"/>
  <c r="B3792" i="1"/>
  <c r="B3793" i="1"/>
  <c r="B3794" i="1"/>
  <c r="B3795" i="1"/>
  <c r="B3796" i="1"/>
  <c r="B3797" i="1"/>
  <c r="B3798" i="1"/>
  <c r="B3799" i="1"/>
  <c r="B3800" i="1"/>
  <c r="B3801" i="1"/>
  <c r="B3802" i="1"/>
  <c r="B3803" i="1"/>
  <c r="B3804" i="1"/>
  <c r="B3805" i="1"/>
  <c r="B3806" i="1"/>
  <c r="B3807" i="1"/>
  <c r="B3808" i="1"/>
  <c r="B3809" i="1"/>
  <c r="B3810" i="1"/>
  <c r="B3811" i="1"/>
  <c r="B3812" i="1"/>
  <c r="B3813" i="1"/>
  <c r="B3814" i="1"/>
  <c r="B3815" i="1"/>
  <c r="B3816" i="1"/>
  <c r="B3817" i="1"/>
  <c r="B3818" i="1"/>
  <c r="B3819" i="1"/>
  <c r="B3820" i="1"/>
  <c r="B3821" i="1"/>
  <c r="B3822" i="1"/>
  <c r="B3823" i="1"/>
  <c r="B3824" i="1"/>
  <c r="B3825" i="1"/>
  <c r="B3826" i="1"/>
  <c r="B3827" i="1"/>
  <c r="B3828" i="1"/>
  <c r="B3829" i="1"/>
  <c r="B3830" i="1"/>
  <c r="B3831" i="1"/>
  <c r="B3832" i="1"/>
  <c r="B3833" i="1"/>
  <c r="B3834" i="1"/>
  <c r="B3835" i="1"/>
  <c r="B3836" i="1"/>
  <c r="B3837" i="1"/>
  <c r="B3838" i="1"/>
  <c r="B3839" i="1"/>
  <c r="B3840" i="1"/>
  <c r="B3841" i="1"/>
  <c r="B3842" i="1"/>
  <c r="B3843" i="1"/>
  <c r="B3844" i="1"/>
  <c r="B3845" i="1"/>
  <c r="B3846" i="1"/>
  <c r="B3847" i="1"/>
  <c r="B3848" i="1"/>
  <c r="B3849" i="1"/>
  <c r="B3850" i="1"/>
  <c r="B3851" i="1"/>
  <c r="B3852" i="1"/>
  <c r="B3853" i="1"/>
  <c r="B3854" i="1"/>
  <c r="B3855" i="1"/>
  <c r="B3856" i="1"/>
  <c r="B3857" i="1"/>
  <c r="B3858" i="1"/>
  <c r="B3859" i="1"/>
  <c r="B3860" i="1"/>
  <c r="B3861" i="1"/>
  <c r="B3862" i="1"/>
  <c r="B3863" i="1"/>
  <c r="B3864" i="1"/>
  <c r="B3865" i="1"/>
  <c r="B3866" i="1"/>
  <c r="B3867" i="1"/>
  <c r="B3868" i="1"/>
  <c r="B3869" i="1"/>
  <c r="B3870" i="1"/>
  <c r="B3871" i="1"/>
  <c r="B3872" i="1"/>
  <c r="B3873" i="1"/>
  <c r="B3874" i="1"/>
  <c r="B3875" i="1"/>
  <c r="B3876" i="1"/>
  <c r="B3877" i="1"/>
  <c r="B3878" i="1"/>
  <c r="B3879" i="1"/>
  <c r="B3880" i="1"/>
  <c r="B3881" i="1"/>
  <c r="B3882" i="1"/>
  <c r="B3883" i="1"/>
  <c r="B3884" i="1"/>
  <c r="B3885" i="1"/>
  <c r="B3886" i="1"/>
  <c r="B3887" i="1"/>
  <c r="B3888" i="1"/>
  <c r="B3889" i="1"/>
  <c r="B3890" i="1"/>
  <c r="B3891" i="1"/>
  <c r="B3892" i="1"/>
  <c r="B3893" i="1"/>
  <c r="B3894" i="1"/>
  <c r="B3895" i="1"/>
  <c r="B3896" i="1"/>
  <c r="B3897" i="1"/>
  <c r="B3898" i="1"/>
  <c r="B3899" i="1"/>
  <c r="B3900" i="1"/>
  <c r="B3901" i="1"/>
  <c r="B3902" i="1"/>
  <c r="B3903" i="1"/>
  <c r="B3904" i="1"/>
  <c r="B3905" i="1"/>
  <c r="B3906" i="1"/>
  <c r="B3907" i="1"/>
  <c r="B3908" i="1"/>
  <c r="B3909" i="1"/>
  <c r="B3910" i="1"/>
  <c r="B3911" i="1"/>
  <c r="B3912" i="1"/>
  <c r="B3913" i="1"/>
  <c r="B3914" i="1"/>
  <c r="B3915" i="1"/>
  <c r="B3916" i="1"/>
  <c r="B3917" i="1"/>
  <c r="B3918" i="1"/>
  <c r="B3919" i="1"/>
  <c r="B3920" i="1"/>
  <c r="B3921" i="1"/>
  <c r="B3922" i="1"/>
  <c r="B3923" i="1"/>
  <c r="B3924" i="1"/>
  <c r="B3925" i="1"/>
  <c r="B3926" i="1"/>
  <c r="B3927" i="1"/>
  <c r="B3928" i="1"/>
  <c r="B3929" i="1"/>
  <c r="B3930" i="1"/>
  <c r="B3931" i="1"/>
  <c r="B3932" i="1"/>
  <c r="B3933" i="1"/>
  <c r="B3934" i="1"/>
  <c r="B3935" i="1"/>
  <c r="B3936" i="1"/>
  <c r="B3937" i="1"/>
  <c r="B3938" i="1"/>
  <c r="B3939" i="1"/>
  <c r="B3940" i="1"/>
  <c r="B3941" i="1"/>
  <c r="B3942" i="1"/>
  <c r="B3943" i="1"/>
  <c r="B3944" i="1"/>
  <c r="B3945" i="1"/>
  <c r="B3946" i="1"/>
  <c r="B3947" i="1"/>
  <c r="B3948" i="1"/>
  <c r="B3949" i="1"/>
  <c r="B3950" i="1"/>
  <c r="B3951" i="1"/>
  <c r="B3952" i="1"/>
  <c r="B3953" i="1"/>
  <c r="B3954" i="1"/>
  <c r="B3955" i="1"/>
  <c r="B3956" i="1"/>
  <c r="B3957" i="1"/>
  <c r="B3958" i="1"/>
  <c r="B3959" i="1"/>
  <c r="B3960" i="1"/>
  <c r="B3961" i="1"/>
  <c r="B3962" i="1"/>
  <c r="B3963" i="1"/>
  <c r="B3964" i="1"/>
  <c r="B3965" i="1"/>
  <c r="B3966" i="1"/>
  <c r="B3967" i="1"/>
  <c r="B3968" i="1"/>
  <c r="B3969" i="1"/>
  <c r="B3970" i="1"/>
  <c r="B3971" i="1"/>
  <c r="B3972" i="1"/>
  <c r="B3973" i="1"/>
  <c r="B3974" i="1"/>
  <c r="B3975" i="1"/>
  <c r="B3976" i="1"/>
  <c r="B3977" i="1"/>
  <c r="B3978" i="1"/>
  <c r="B3979" i="1"/>
  <c r="B3980" i="1"/>
  <c r="B3981" i="1"/>
  <c r="B3982" i="1"/>
  <c r="B3983" i="1"/>
  <c r="B3984" i="1"/>
  <c r="B3985" i="1"/>
  <c r="B3986" i="1"/>
  <c r="B3987" i="1"/>
  <c r="B3988" i="1"/>
  <c r="B3989" i="1"/>
  <c r="B3990" i="1"/>
  <c r="B3991" i="1"/>
  <c r="B3992" i="1"/>
  <c r="B3993" i="1"/>
  <c r="B3994" i="1"/>
  <c r="B3995" i="1"/>
  <c r="B3996" i="1"/>
  <c r="B3997" i="1"/>
  <c r="B3998" i="1"/>
  <c r="B3999" i="1"/>
  <c r="B4000" i="1"/>
  <c r="B4001" i="1"/>
  <c r="B4002" i="1"/>
  <c r="B4003" i="1"/>
  <c r="B4004" i="1"/>
  <c r="B4005" i="1"/>
  <c r="B4006" i="1"/>
  <c r="B4007" i="1"/>
  <c r="B4008" i="1"/>
  <c r="B4009" i="1"/>
  <c r="B4010" i="1"/>
  <c r="B4011" i="1"/>
  <c r="B4012" i="1"/>
  <c r="B4013" i="1"/>
  <c r="B4014" i="1"/>
  <c r="B4015" i="1"/>
  <c r="B4016" i="1"/>
  <c r="B4017" i="1"/>
  <c r="B4018" i="1"/>
  <c r="B4019" i="1"/>
  <c r="B4020" i="1"/>
  <c r="B4021" i="1"/>
  <c r="B4022" i="1"/>
  <c r="B4023" i="1"/>
  <c r="B4024" i="1"/>
  <c r="B4025" i="1"/>
  <c r="B4026" i="1"/>
  <c r="B4027" i="1"/>
  <c r="B4028" i="1"/>
  <c r="B4029" i="1"/>
  <c r="B4030" i="1"/>
  <c r="B4031" i="1"/>
  <c r="B4032" i="1"/>
  <c r="B4033" i="1"/>
  <c r="B4034" i="1"/>
  <c r="B4035" i="1"/>
  <c r="B4036" i="1"/>
  <c r="B4037" i="1"/>
  <c r="B4038" i="1"/>
  <c r="B4039" i="1"/>
  <c r="B4040" i="1"/>
  <c r="B4041" i="1"/>
  <c r="B4042" i="1"/>
  <c r="B4043" i="1"/>
  <c r="B4044" i="1"/>
  <c r="B4045" i="1"/>
  <c r="B4046" i="1"/>
  <c r="B4047" i="1"/>
  <c r="B4048" i="1"/>
  <c r="B4049" i="1"/>
  <c r="B4050" i="1"/>
  <c r="B4051" i="1"/>
  <c r="B4052" i="1"/>
  <c r="B4053" i="1"/>
  <c r="B4054" i="1"/>
  <c r="B4055" i="1"/>
  <c r="B4056" i="1"/>
  <c r="B4057" i="1"/>
  <c r="B4058" i="1"/>
  <c r="B4059" i="1"/>
  <c r="B4060" i="1"/>
  <c r="B4061" i="1"/>
  <c r="B4062" i="1"/>
  <c r="B4063" i="1"/>
  <c r="B4064" i="1"/>
  <c r="B4065" i="1"/>
  <c r="B4066" i="1"/>
  <c r="B4067" i="1"/>
  <c r="B4068" i="1"/>
  <c r="B4069" i="1"/>
  <c r="B4070" i="1"/>
  <c r="B4071" i="1"/>
  <c r="B4072" i="1"/>
  <c r="B4073" i="1"/>
  <c r="B4074" i="1"/>
  <c r="B4075" i="1"/>
  <c r="B4076" i="1"/>
  <c r="B4077" i="1"/>
  <c r="B4078" i="1"/>
  <c r="B4079" i="1"/>
  <c r="B4080" i="1"/>
  <c r="B4081" i="1"/>
  <c r="B4082" i="1"/>
  <c r="B4083" i="1"/>
  <c r="B4084" i="1"/>
  <c r="B4085" i="1"/>
  <c r="B4086" i="1"/>
  <c r="B4087" i="1"/>
  <c r="B4088" i="1"/>
  <c r="B4089" i="1"/>
  <c r="B4090" i="1"/>
  <c r="B4091" i="1"/>
  <c r="B4092" i="1"/>
  <c r="B4093" i="1"/>
  <c r="B4094" i="1"/>
  <c r="B4095" i="1"/>
  <c r="B4096" i="1"/>
  <c r="B4097" i="1"/>
  <c r="B4098" i="1"/>
  <c r="B4099" i="1"/>
  <c r="B4100" i="1"/>
  <c r="B4101" i="1"/>
  <c r="B4102" i="1"/>
  <c r="B4103" i="1"/>
  <c r="B4104" i="1"/>
  <c r="B4105" i="1"/>
  <c r="B4106" i="1"/>
  <c r="B4107" i="1"/>
  <c r="B4108" i="1"/>
  <c r="B4109" i="1"/>
  <c r="B4110" i="1"/>
  <c r="B4111" i="1"/>
  <c r="B4112" i="1"/>
  <c r="B4113" i="1"/>
  <c r="B4114" i="1"/>
  <c r="B4115" i="1"/>
  <c r="B4116" i="1"/>
  <c r="B4117" i="1"/>
  <c r="B4118" i="1"/>
  <c r="B4119" i="1"/>
  <c r="B4120" i="1"/>
  <c r="B4121" i="1"/>
  <c r="B4122" i="1"/>
  <c r="B4123" i="1"/>
  <c r="B4124" i="1"/>
  <c r="B4125" i="1"/>
  <c r="B4126" i="1"/>
  <c r="B4127" i="1"/>
  <c r="B4128" i="1"/>
  <c r="B4129" i="1"/>
  <c r="B4130" i="1"/>
  <c r="B4131" i="1"/>
  <c r="B4132" i="1"/>
  <c r="B4133" i="1"/>
  <c r="B4134" i="1"/>
  <c r="B4135" i="1"/>
  <c r="B4136" i="1"/>
  <c r="B4137" i="1"/>
  <c r="B4138" i="1"/>
  <c r="B4139" i="1"/>
  <c r="B4140" i="1"/>
  <c r="B4141" i="1"/>
  <c r="B4142" i="1"/>
  <c r="B4143" i="1"/>
  <c r="B4144" i="1"/>
  <c r="B4145" i="1"/>
  <c r="B4146" i="1"/>
  <c r="B4147" i="1"/>
  <c r="B4148" i="1"/>
  <c r="B4149" i="1"/>
  <c r="B4150" i="1"/>
  <c r="B4151" i="1"/>
  <c r="B4152" i="1"/>
  <c r="B4153" i="1"/>
  <c r="B4154" i="1"/>
  <c r="B4155" i="1"/>
  <c r="B4156" i="1"/>
  <c r="B4157" i="1"/>
  <c r="B4158" i="1"/>
  <c r="B4159" i="1"/>
  <c r="B4160" i="1"/>
  <c r="B4161" i="1"/>
  <c r="B4162" i="1"/>
  <c r="B4163" i="1"/>
  <c r="B4164" i="1"/>
  <c r="B4165" i="1"/>
  <c r="B4166" i="1"/>
  <c r="B4167" i="1"/>
  <c r="B4168" i="1"/>
  <c r="B4169" i="1"/>
  <c r="B4170" i="1"/>
  <c r="B4171" i="1"/>
  <c r="B4172" i="1"/>
  <c r="B4173" i="1"/>
  <c r="B4174" i="1"/>
  <c r="B4175" i="1"/>
  <c r="B4176" i="1"/>
  <c r="B4177" i="1"/>
  <c r="B4178" i="1"/>
  <c r="B4179" i="1"/>
  <c r="B4180" i="1"/>
  <c r="B4181" i="1"/>
  <c r="B4182" i="1"/>
  <c r="B4183" i="1"/>
  <c r="B4184" i="1"/>
  <c r="B4185" i="1"/>
  <c r="B4186" i="1"/>
  <c r="B4187" i="1"/>
  <c r="B4188" i="1"/>
  <c r="B4189" i="1"/>
  <c r="B4190" i="1"/>
  <c r="B4191" i="1"/>
  <c r="B4192" i="1"/>
  <c r="B4193" i="1"/>
  <c r="B4194" i="1"/>
  <c r="B4195" i="1"/>
  <c r="B4196" i="1"/>
  <c r="B4197" i="1"/>
  <c r="B4198" i="1"/>
  <c r="B4199" i="1"/>
  <c r="B4200" i="1"/>
  <c r="B4201" i="1"/>
  <c r="B4202" i="1"/>
  <c r="B4203" i="1"/>
  <c r="B4204" i="1"/>
  <c r="B4205" i="1"/>
  <c r="B4206" i="1"/>
  <c r="B4207" i="1"/>
  <c r="B4208" i="1"/>
  <c r="B4209" i="1"/>
  <c r="B4210" i="1"/>
  <c r="B4211" i="1"/>
  <c r="B4212" i="1"/>
  <c r="B4213" i="1"/>
  <c r="B4214" i="1"/>
  <c r="B4215" i="1"/>
  <c r="B4216" i="1"/>
  <c r="B4217" i="1"/>
  <c r="B4218" i="1"/>
  <c r="B4219" i="1"/>
  <c r="B4220" i="1"/>
  <c r="B4221" i="1"/>
  <c r="B4222" i="1"/>
  <c r="B4223" i="1"/>
  <c r="B4224" i="1"/>
  <c r="B4225" i="1"/>
  <c r="B4226" i="1"/>
  <c r="B4227" i="1"/>
  <c r="B4228" i="1"/>
  <c r="B4229" i="1"/>
  <c r="B4230" i="1"/>
  <c r="B4231" i="1"/>
  <c r="B4232" i="1"/>
  <c r="B4233" i="1"/>
  <c r="B4234" i="1"/>
  <c r="B4235" i="1"/>
  <c r="B4236" i="1"/>
  <c r="B4237" i="1"/>
  <c r="B4238" i="1"/>
  <c r="B4239" i="1"/>
  <c r="B4240" i="1"/>
  <c r="B4241" i="1"/>
  <c r="B4242" i="1"/>
  <c r="B4243" i="1"/>
  <c r="B4244" i="1"/>
  <c r="B4245" i="1"/>
  <c r="B4246" i="1"/>
  <c r="B4247" i="1"/>
  <c r="B4248" i="1"/>
  <c r="B4249" i="1"/>
  <c r="B4250" i="1"/>
  <c r="B4251" i="1"/>
  <c r="B4252" i="1"/>
  <c r="B4253" i="1"/>
  <c r="B4254" i="1"/>
  <c r="B4255" i="1"/>
  <c r="B4256" i="1"/>
  <c r="B4257" i="1"/>
  <c r="B4258" i="1"/>
  <c r="B4259" i="1"/>
  <c r="B4260" i="1"/>
  <c r="B4261" i="1"/>
  <c r="B4262" i="1"/>
  <c r="B4263" i="1"/>
  <c r="B4264" i="1"/>
  <c r="B4265" i="1"/>
  <c r="B4266" i="1"/>
  <c r="B4267" i="1"/>
  <c r="B4268" i="1"/>
  <c r="B4269" i="1"/>
  <c r="B4270" i="1"/>
  <c r="B4271" i="1"/>
  <c r="B4272" i="1"/>
  <c r="B4273" i="1"/>
  <c r="B4274" i="1"/>
  <c r="B4275" i="1"/>
  <c r="B4276" i="1"/>
  <c r="B4277" i="1"/>
  <c r="B4278" i="1"/>
  <c r="B4279" i="1"/>
  <c r="B4280" i="1"/>
  <c r="B4281" i="1"/>
  <c r="B4282" i="1"/>
  <c r="B4283" i="1"/>
  <c r="B4284" i="1"/>
  <c r="B4285" i="1"/>
  <c r="B4286" i="1"/>
  <c r="B4287" i="1"/>
  <c r="B4288" i="1"/>
  <c r="B4289" i="1"/>
  <c r="B4290" i="1"/>
  <c r="B4291" i="1"/>
  <c r="B4292" i="1"/>
  <c r="B4293" i="1"/>
  <c r="B4294" i="1"/>
  <c r="B4295" i="1"/>
  <c r="B4296" i="1"/>
  <c r="B4297" i="1"/>
  <c r="B4298" i="1"/>
  <c r="B4299" i="1"/>
  <c r="B4300" i="1"/>
  <c r="B4301" i="1"/>
  <c r="B4302" i="1"/>
  <c r="B4303" i="1"/>
  <c r="B4304" i="1"/>
  <c r="B4305" i="1"/>
  <c r="B4306" i="1"/>
  <c r="B4307" i="1"/>
  <c r="B4308" i="1"/>
  <c r="B4309" i="1"/>
  <c r="B4310" i="1"/>
  <c r="B4311" i="1"/>
  <c r="B4312" i="1"/>
  <c r="B4313" i="1"/>
  <c r="B4314" i="1"/>
  <c r="B4315" i="1"/>
  <c r="B4316" i="1"/>
  <c r="B4317" i="1"/>
  <c r="B4318" i="1"/>
  <c r="B4319" i="1"/>
  <c r="B4320" i="1"/>
  <c r="B4321" i="1"/>
  <c r="B4322" i="1"/>
  <c r="B4323" i="1"/>
  <c r="B4324" i="1"/>
  <c r="B4325" i="1"/>
  <c r="B4326" i="1"/>
  <c r="B4327" i="1"/>
  <c r="B4328" i="1"/>
  <c r="B4329" i="1"/>
  <c r="B4330" i="1"/>
  <c r="B4331" i="1"/>
  <c r="B4332" i="1"/>
  <c r="B4333" i="1"/>
  <c r="B4334" i="1"/>
  <c r="B4335" i="1"/>
  <c r="B4336" i="1"/>
  <c r="B4337" i="1"/>
  <c r="B4338" i="1"/>
  <c r="B4339" i="1"/>
  <c r="B4340" i="1"/>
  <c r="B4341" i="1"/>
  <c r="B4342" i="1"/>
  <c r="B4343" i="1"/>
  <c r="B4344" i="1"/>
  <c r="B4345" i="1"/>
  <c r="B4346" i="1"/>
  <c r="B4347" i="1"/>
  <c r="B4348" i="1"/>
  <c r="B4349" i="1"/>
  <c r="B4350" i="1"/>
  <c r="B4351" i="1"/>
  <c r="B4352" i="1"/>
  <c r="B4353" i="1"/>
  <c r="B4354" i="1"/>
  <c r="B4355" i="1"/>
  <c r="B4356" i="1"/>
  <c r="B4357" i="1"/>
  <c r="B4358" i="1"/>
  <c r="B4359" i="1"/>
  <c r="B4360" i="1"/>
  <c r="B4361" i="1"/>
  <c r="B4362" i="1"/>
  <c r="B4363" i="1"/>
  <c r="B4364" i="1"/>
  <c r="B4365" i="1"/>
  <c r="B4366" i="1"/>
  <c r="B4367" i="1"/>
  <c r="B4368" i="1"/>
  <c r="B4369" i="1"/>
  <c r="B4370" i="1"/>
  <c r="B4371" i="1"/>
  <c r="B4372" i="1"/>
  <c r="B4373" i="1"/>
  <c r="B4374" i="1"/>
  <c r="B4375" i="1"/>
  <c r="B4376" i="1"/>
  <c r="B4377" i="1"/>
  <c r="B4378" i="1"/>
  <c r="B4379" i="1"/>
  <c r="B4380" i="1"/>
  <c r="B4381" i="1"/>
  <c r="B4382" i="1"/>
  <c r="B4383" i="1"/>
  <c r="B4384" i="1"/>
  <c r="B4385" i="1"/>
  <c r="B4386" i="1"/>
  <c r="B4387" i="1"/>
  <c r="B4388" i="1"/>
  <c r="B4389" i="1"/>
  <c r="B4390" i="1"/>
  <c r="B4391" i="1"/>
  <c r="B4392" i="1"/>
  <c r="B4393" i="1"/>
  <c r="B4394" i="1"/>
  <c r="B4395" i="1"/>
  <c r="B4396" i="1"/>
  <c r="B4397" i="1"/>
  <c r="B4398" i="1"/>
  <c r="B4399" i="1"/>
  <c r="B4400" i="1"/>
  <c r="B4401" i="1"/>
  <c r="B4402" i="1"/>
  <c r="B4403" i="1"/>
  <c r="B4404" i="1"/>
  <c r="B4405" i="1"/>
  <c r="B4406" i="1"/>
  <c r="B4407" i="1"/>
  <c r="B4408" i="1"/>
  <c r="B4409" i="1"/>
  <c r="B4410" i="1"/>
  <c r="B4411" i="1"/>
  <c r="B4412" i="1"/>
  <c r="B4413" i="1"/>
  <c r="B4414" i="1"/>
  <c r="B4415" i="1"/>
  <c r="B4416" i="1"/>
  <c r="B4417" i="1"/>
  <c r="B4418" i="1"/>
  <c r="B4419" i="1"/>
  <c r="B4420" i="1"/>
  <c r="B4421" i="1"/>
  <c r="B4422" i="1"/>
  <c r="B4423" i="1"/>
  <c r="B4424" i="1"/>
  <c r="B4425" i="1"/>
  <c r="B4426" i="1"/>
  <c r="B4427" i="1"/>
  <c r="B4428" i="1"/>
  <c r="B4429" i="1"/>
  <c r="B4430" i="1"/>
  <c r="B4431" i="1"/>
  <c r="B4432" i="1"/>
  <c r="B4433" i="1"/>
  <c r="B4434" i="1"/>
  <c r="B4435" i="1"/>
  <c r="B4436" i="1"/>
  <c r="B4437" i="1"/>
  <c r="B4438" i="1"/>
  <c r="B4439" i="1"/>
  <c r="B4440" i="1"/>
  <c r="B4441" i="1"/>
  <c r="B4442" i="1"/>
  <c r="B4443" i="1"/>
  <c r="B4444" i="1"/>
  <c r="B4445" i="1"/>
  <c r="B4446" i="1"/>
  <c r="B4447" i="1"/>
  <c r="B4448" i="1"/>
  <c r="B4449" i="1"/>
  <c r="B4450" i="1"/>
  <c r="B4451" i="1"/>
  <c r="B4452" i="1"/>
  <c r="B4453" i="1"/>
  <c r="B4454" i="1"/>
  <c r="B4455" i="1"/>
  <c r="B4456" i="1"/>
  <c r="B4457" i="1"/>
  <c r="B4458" i="1"/>
  <c r="B4459" i="1"/>
  <c r="B4460" i="1"/>
  <c r="B4461" i="1"/>
  <c r="B4462" i="1"/>
  <c r="B4463" i="1"/>
  <c r="B4464" i="1"/>
  <c r="B4465" i="1"/>
  <c r="B4466" i="1"/>
  <c r="B4467" i="1"/>
  <c r="B4468" i="1"/>
  <c r="B4469" i="1"/>
  <c r="B4470" i="1"/>
  <c r="B4471" i="1"/>
  <c r="B4472" i="1"/>
  <c r="B4473" i="1"/>
  <c r="B4474" i="1"/>
  <c r="B4475" i="1"/>
  <c r="B4476" i="1"/>
  <c r="B4477" i="1"/>
  <c r="B4478" i="1"/>
  <c r="B4479" i="1"/>
  <c r="B4480" i="1"/>
  <c r="B4481" i="1"/>
  <c r="B4482" i="1"/>
  <c r="B4483" i="1"/>
  <c r="B4484" i="1"/>
  <c r="B4485" i="1"/>
  <c r="B4486" i="1"/>
  <c r="B4487" i="1"/>
  <c r="B4488" i="1"/>
  <c r="B4489" i="1"/>
  <c r="B4490" i="1"/>
  <c r="B4491" i="1"/>
  <c r="B4492" i="1"/>
  <c r="B4493" i="1"/>
  <c r="B4494" i="1"/>
  <c r="B4495" i="1"/>
  <c r="B4496" i="1"/>
  <c r="B4497" i="1"/>
  <c r="B4498" i="1"/>
  <c r="B4499" i="1"/>
  <c r="B4500" i="1"/>
  <c r="B4501" i="1"/>
  <c r="B4502" i="1"/>
  <c r="B4503" i="1"/>
  <c r="B4504" i="1"/>
  <c r="B4505" i="1"/>
  <c r="B4506" i="1"/>
  <c r="B4507" i="1"/>
  <c r="B4508" i="1"/>
  <c r="B4509" i="1"/>
  <c r="B4510" i="1"/>
  <c r="B4511" i="1"/>
  <c r="B4512" i="1"/>
  <c r="B4513" i="1"/>
  <c r="B4514" i="1"/>
  <c r="B4515" i="1"/>
  <c r="B4516" i="1"/>
  <c r="B4517" i="1"/>
  <c r="B4518" i="1"/>
  <c r="B4519" i="1"/>
  <c r="B4520" i="1"/>
  <c r="B4521" i="1"/>
  <c r="B4522" i="1"/>
  <c r="B4523" i="1"/>
  <c r="B4524" i="1"/>
  <c r="B4525" i="1"/>
  <c r="B4526" i="1"/>
  <c r="B4527" i="1"/>
  <c r="B4528" i="1"/>
  <c r="B4529" i="1"/>
  <c r="B4530" i="1"/>
  <c r="B4531" i="1"/>
  <c r="B4532" i="1"/>
  <c r="B4533" i="1"/>
  <c r="B4534" i="1"/>
  <c r="B4535" i="1"/>
  <c r="B4536" i="1"/>
  <c r="B4537" i="1"/>
  <c r="B4538" i="1"/>
  <c r="B4539" i="1"/>
  <c r="B4540" i="1"/>
  <c r="B4541" i="1"/>
  <c r="B4542" i="1"/>
  <c r="B4543" i="1"/>
  <c r="B4544" i="1"/>
  <c r="B4545" i="1"/>
  <c r="B4546" i="1"/>
  <c r="B4547" i="1"/>
  <c r="B4548" i="1"/>
  <c r="B4549" i="1"/>
  <c r="B4550" i="1"/>
  <c r="B4551" i="1"/>
  <c r="B4552" i="1"/>
  <c r="B4553" i="1"/>
  <c r="B4554" i="1"/>
  <c r="B4555" i="1"/>
  <c r="B4556" i="1"/>
  <c r="B4557" i="1"/>
  <c r="B4558" i="1"/>
  <c r="B4559" i="1"/>
  <c r="B4560" i="1"/>
  <c r="B4561" i="1"/>
  <c r="B4562" i="1"/>
  <c r="B4563" i="1"/>
  <c r="B4564" i="1"/>
  <c r="B4565" i="1"/>
  <c r="B4566" i="1"/>
  <c r="B4567" i="1"/>
  <c r="B4568" i="1"/>
  <c r="B4569" i="1"/>
  <c r="B4570" i="1"/>
  <c r="B4571" i="1"/>
  <c r="B4572" i="1"/>
  <c r="B4573" i="1"/>
  <c r="B4574" i="1"/>
  <c r="B4575" i="1"/>
  <c r="B4576" i="1"/>
  <c r="B4577" i="1"/>
  <c r="B4578" i="1"/>
  <c r="B4579" i="1"/>
  <c r="B4580" i="1"/>
  <c r="B4581" i="1"/>
  <c r="B4582" i="1"/>
  <c r="B4583" i="1"/>
  <c r="B4584" i="1"/>
  <c r="B4585" i="1"/>
  <c r="B4586" i="1"/>
  <c r="B4587" i="1"/>
  <c r="B4588" i="1"/>
  <c r="B4589" i="1"/>
  <c r="B4590" i="1"/>
  <c r="B4591" i="1"/>
  <c r="B4592" i="1"/>
  <c r="B4593" i="1"/>
  <c r="B4594" i="1"/>
  <c r="B4595" i="1"/>
  <c r="B4596" i="1"/>
  <c r="B4597" i="1"/>
  <c r="B4598" i="1"/>
  <c r="B4599" i="1"/>
  <c r="B4600" i="1"/>
  <c r="B4601" i="1"/>
  <c r="B4602" i="1"/>
  <c r="B4603" i="1"/>
  <c r="B4604" i="1"/>
  <c r="B4605" i="1"/>
  <c r="B4606" i="1"/>
  <c r="B4607" i="1"/>
  <c r="B4608" i="1"/>
  <c r="B4609" i="1"/>
  <c r="B4610" i="1"/>
  <c r="B4611" i="1"/>
  <c r="B4612" i="1"/>
  <c r="B4613" i="1"/>
  <c r="B4614" i="1"/>
  <c r="B4615" i="1"/>
  <c r="B4616" i="1"/>
  <c r="B4617" i="1"/>
  <c r="B4618" i="1"/>
  <c r="B4619" i="1"/>
  <c r="B4620" i="1"/>
  <c r="B4621" i="1"/>
  <c r="B4622" i="1"/>
  <c r="B4623" i="1"/>
  <c r="B4624" i="1"/>
  <c r="B4625" i="1"/>
  <c r="B4626" i="1"/>
  <c r="B4627" i="1"/>
  <c r="B4628" i="1"/>
  <c r="B4629" i="1"/>
  <c r="B4630" i="1"/>
  <c r="B4631" i="1"/>
  <c r="B4632" i="1"/>
  <c r="B4633" i="1"/>
  <c r="B4634" i="1"/>
  <c r="B4635" i="1"/>
  <c r="B4636" i="1"/>
  <c r="B4637" i="1"/>
  <c r="B4638" i="1"/>
  <c r="B4639" i="1"/>
  <c r="B4640" i="1"/>
  <c r="B4641" i="1"/>
  <c r="B4642" i="1"/>
  <c r="B4643" i="1"/>
  <c r="B4644" i="1"/>
  <c r="B4645" i="1"/>
  <c r="B4646" i="1"/>
  <c r="B4647" i="1"/>
  <c r="B4648" i="1"/>
  <c r="B4649" i="1"/>
  <c r="B4650" i="1"/>
  <c r="B4651" i="1"/>
  <c r="B4652" i="1"/>
  <c r="B4653" i="1"/>
  <c r="B4654" i="1"/>
  <c r="B4655" i="1"/>
  <c r="B4656" i="1"/>
  <c r="B4657" i="1"/>
  <c r="B4658" i="1"/>
  <c r="B4659" i="1"/>
  <c r="B4660" i="1"/>
  <c r="B4661" i="1"/>
  <c r="B4662" i="1"/>
  <c r="B4663" i="1"/>
  <c r="B4664" i="1"/>
  <c r="B4665" i="1"/>
  <c r="B4666" i="1"/>
  <c r="B4667" i="1"/>
  <c r="B4668" i="1"/>
  <c r="B4669" i="1"/>
  <c r="B4670" i="1"/>
  <c r="B4671" i="1"/>
  <c r="B4672" i="1"/>
  <c r="B4673" i="1"/>
  <c r="B4674" i="1"/>
  <c r="B4675" i="1"/>
  <c r="B4676" i="1"/>
  <c r="B4677" i="1"/>
  <c r="B4678" i="1"/>
  <c r="B4679" i="1"/>
  <c r="B4680" i="1"/>
  <c r="B4681" i="1"/>
  <c r="B4682" i="1"/>
  <c r="B4683" i="1"/>
  <c r="B4684" i="1"/>
  <c r="B4685" i="1"/>
  <c r="B4686" i="1"/>
  <c r="B4687" i="1"/>
  <c r="B4688" i="1"/>
  <c r="B4689" i="1"/>
  <c r="B4690" i="1"/>
  <c r="B4691" i="1"/>
  <c r="B4692" i="1"/>
  <c r="B4693" i="1"/>
  <c r="B4694" i="1"/>
  <c r="B4695" i="1"/>
  <c r="B4696" i="1"/>
  <c r="B4697" i="1"/>
  <c r="B4698" i="1"/>
  <c r="B4699" i="1"/>
  <c r="B4700" i="1"/>
  <c r="B4701" i="1"/>
  <c r="B4702" i="1"/>
  <c r="B4703" i="1"/>
  <c r="B4704" i="1"/>
  <c r="B4705" i="1"/>
  <c r="B4706" i="1"/>
  <c r="B4707" i="1"/>
  <c r="B4708" i="1"/>
  <c r="B4709" i="1"/>
  <c r="B4710" i="1"/>
  <c r="B4711" i="1"/>
  <c r="B4712" i="1"/>
  <c r="B4713" i="1"/>
  <c r="B4714" i="1"/>
  <c r="B4715" i="1"/>
  <c r="B4716" i="1"/>
  <c r="B4717" i="1"/>
  <c r="B4718" i="1"/>
  <c r="B4719" i="1"/>
  <c r="B4720" i="1"/>
  <c r="B4721" i="1"/>
  <c r="B4722" i="1"/>
  <c r="B4723" i="1"/>
  <c r="B4724" i="1"/>
  <c r="B4725" i="1"/>
  <c r="B4726" i="1"/>
  <c r="B4727" i="1"/>
  <c r="B4728" i="1"/>
  <c r="B4729" i="1"/>
  <c r="B4730" i="1"/>
  <c r="B4731" i="1"/>
  <c r="B4732" i="1"/>
  <c r="B4733" i="1"/>
  <c r="B4734" i="1"/>
  <c r="B4735" i="1"/>
  <c r="B4736" i="1"/>
  <c r="B4737" i="1"/>
  <c r="B4738" i="1"/>
  <c r="B4739" i="1"/>
  <c r="B4740" i="1"/>
  <c r="B4741" i="1"/>
  <c r="B4742" i="1"/>
  <c r="B4743" i="1"/>
  <c r="B4744" i="1"/>
  <c r="B4745" i="1"/>
  <c r="B4746" i="1"/>
  <c r="B4747" i="1"/>
  <c r="B4748" i="1"/>
  <c r="B4749" i="1"/>
  <c r="B4750" i="1"/>
  <c r="B4751" i="1"/>
  <c r="B4752" i="1"/>
  <c r="B4753" i="1"/>
  <c r="B4754" i="1"/>
  <c r="B4755" i="1"/>
  <c r="B4756" i="1"/>
  <c r="B4757" i="1"/>
  <c r="B4758" i="1"/>
  <c r="B4759" i="1"/>
  <c r="B4760" i="1"/>
  <c r="B4761" i="1"/>
  <c r="B4762" i="1"/>
  <c r="B4763" i="1"/>
  <c r="B4764" i="1"/>
  <c r="B4765" i="1"/>
  <c r="B4766" i="1"/>
  <c r="B4767" i="1"/>
  <c r="B4768" i="1"/>
  <c r="B4769" i="1"/>
  <c r="B4770" i="1"/>
  <c r="B4771" i="1"/>
  <c r="B4772" i="1"/>
  <c r="B4773" i="1"/>
  <c r="B4774" i="1"/>
  <c r="B4775" i="1"/>
  <c r="B4776" i="1"/>
  <c r="B4777" i="1"/>
  <c r="B4778" i="1"/>
  <c r="B4779" i="1"/>
  <c r="B4780" i="1"/>
  <c r="B4781" i="1"/>
  <c r="B4782" i="1"/>
  <c r="B4783" i="1"/>
  <c r="B4784" i="1"/>
  <c r="B4785" i="1"/>
  <c r="B4786" i="1"/>
  <c r="B4787" i="1"/>
  <c r="B4788" i="1"/>
  <c r="B4789" i="1"/>
  <c r="B4790" i="1"/>
  <c r="B4791" i="1"/>
  <c r="B4792" i="1"/>
  <c r="B4793" i="1"/>
  <c r="B4794" i="1"/>
  <c r="B4795" i="1"/>
  <c r="B4796" i="1"/>
  <c r="B4797" i="1"/>
  <c r="B4798" i="1"/>
  <c r="B4799" i="1"/>
  <c r="B4800" i="1"/>
  <c r="B4801" i="1"/>
  <c r="B4802" i="1"/>
  <c r="B4803" i="1"/>
  <c r="B4804" i="1"/>
  <c r="B4805" i="1"/>
  <c r="B4806" i="1"/>
  <c r="B4807" i="1"/>
  <c r="B4808" i="1"/>
  <c r="B4809" i="1"/>
  <c r="B4810" i="1"/>
  <c r="B4811" i="1"/>
  <c r="B4812" i="1"/>
  <c r="B4813" i="1"/>
  <c r="B4814" i="1"/>
  <c r="B4815" i="1"/>
  <c r="B4816" i="1"/>
  <c r="B4817" i="1"/>
  <c r="B4818" i="1"/>
  <c r="B4819" i="1"/>
  <c r="B4820" i="1"/>
  <c r="B4821" i="1"/>
  <c r="B4822" i="1"/>
  <c r="B4823" i="1"/>
  <c r="B4824" i="1"/>
  <c r="B4825" i="1"/>
  <c r="B4826" i="1"/>
  <c r="B4827" i="1"/>
  <c r="B4828" i="1"/>
  <c r="B4829" i="1"/>
  <c r="B4830" i="1"/>
  <c r="B4831" i="1"/>
  <c r="B4832" i="1"/>
  <c r="B4833" i="1"/>
  <c r="B4834" i="1"/>
  <c r="B4835" i="1"/>
  <c r="B4836" i="1"/>
  <c r="B4837" i="1"/>
  <c r="B4838" i="1"/>
  <c r="B4839" i="1"/>
  <c r="B4840" i="1"/>
  <c r="B4841" i="1"/>
  <c r="B4842" i="1"/>
  <c r="B4843" i="1"/>
  <c r="B4844" i="1"/>
  <c r="B4845" i="1"/>
  <c r="B4846" i="1"/>
  <c r="B4847" i="1"/>
  <c r="B4848" i="1"/>
  <c r="B4849" i="1"/>
  <c r="B4850" i="1"/>
  <c r="B4851" i="1"/>
  <c r="B4852" i="1"/>
  <c r="B4853" i="1"/>
  <c r="B4854" i="1"/>
  <c r="B4855" i="1"/>
  <c r="B4856" i="1"/>
  <c r="B4857" i="1"/>
  <c r="B4858" i="1"/>
  <c r="B4859" i="1"/>
  <c r="B4860" i="1"/>
  <c r="B4861" i="1"/>
  <c r="B4862" i="1"/>
  <c r="B4863" i="1"/>
  <c r="B4864" i="1"/>
  <c r="B4865" i="1"/>
  <c r="B4866" i="1"/>
  <c r="B4867" i="1"/>
  <c r="B4868" i="1"/>
  <c r="B4869" i="1"/>
  <c r="B4870" i="1"/>
  <c r="B4871" i="1"/>
  <c r="B4872" i="1"/>
  <c r="B4873" i="1"/>
  <c r="B4874" i="1"/>
  <c r="B4875" i="1"/>
  <c r="B4876" i="1"/>
  <c r="B4877" i="1"/>
  <c r="B4878" i="1"/>
  <c r="B4879" i="1"/>
  <c r="B4880" i="1"/>
  <c r="B4881" i="1"/>
  <c r="B4882" i="1"/>
  <c r="B4883" i="1"/>
  <c r="B4884" i="1"/>
  <c r="B4885" i="1"/>
  <c r="B4886" i="1"/>
  <c r="B4887" i="1"/>
  <c r="B4888" i="1"/>
  <c r="B4889" i="1"/>
  <c r="B4890" i="1"/>
  <c r="B4891" i="1"/>
  <c r="B4892" i="1"/>
  <c r="B4893" i="1"/>
  <c r="B4894" i="1"/>
  <c r="B4895" i="1"/>
  <c r="B4896" i="1"/>
  <c r="B4897" i="1"/>
  <c r="B4898" i="1"/>
  <c r="B4899" i="1"/>
  <c r="B4900" i="1"/>
  <c r="B4901" i="1"/>
  <c r="B4902" i="1"/>
  <c r="B4903" i="1"/>
  <c r="B4904" i="1"/>
  <c r="B4905" i="1"/>
  <c r="B4906" i="1"/>
  <c r="B4907" i="1"/>
  <c r="B4908" i="1"/>
  <c r="B4909" i="1"/>
  <c r="B4910" i="1"/>
  <c r="B4911" i="1"/>
  <c r="B4912" i="1"/>
  <c r="B4913" i="1"/>
  <c r="B4914" i="1"/>
  <c r="B4915" i="1"/>
  <c r="B4916" i="1"/>
  <c r="B4917" i="1"/>
  <c r="B4918" i="1"/>
  <c r="B4919" i="1"/>
  <c r="B4920" i="1"/>
  <c r="B4921" i="1"/>
  <c r="B4922" i="1"/>
  <c r="B4923" i="1"/>
  <c r="B4924" i="1"/>
  <c r="B4925" i="1"/>
  <c r="B4926" i="1"/>
  <c r="B4927" i="1"/>
  <c r="B4928" i="1"/>
  <c r="B4929" i="1"/>
  <c r="B4930" i="1"/>
  <c r="B4931" i="1"/>
  <c r="B4932" i="1"/>
  <c r="B4933" i="1"/>
  <c r="B4934" i="1"/>
  <c r="B4935" i="1"/>
  <c r="B4936" i="1"/>
  <c r="B4937" i="1"/>
  <c r="B4938" i="1"/>
  <c r="B4939" i="1"/>
  <c r="B4940" i="1"/>
  <c r="B4941" i="1"/>
  <c r="B4942" i="1"/>
  <c r="B4943" i="1"/>
  <c r="B4944" i="1"/>
  <c r="B4945" i="1"/>
  <c r="B4946" i="1"/>
  <c r="B4947" i="1"/>
  <c r="B4948" i="1"/>
  <c r="B4949" i="1"/>
  <c r="B4950" i="1"/>
  <c r="B4951" i="1"/>
  <c r="B4952" i="1"/>
  <c r="B4953" i="1"/>
  <c r="B4954" i="1"/>
  <c r="B4955" i="1"/>
  <c r="B4956" i="1"/>
  <c r="B4957" i="1"/>
  <c r="B4958" i="1"/>
  <c r="B4959" i="1"/>
  <c r="B4960" i="1"/>
  <c r="B4961" i="1"/>
  <c r="B4962" i="1"/>
  <c r="B4963" i="1"/>
  <c r="B4964" i="1"/>
  <c r="B4965" i="1"/>
  <c r="B4966" i="1"/>
  <c r="B4967" i="1"/>
  <c r="B4968" i="1"/>
  <c r="B4969" i="1"/>
  <c r="B4970" i="1"/>
  <c r="B4971" i="1"/>
  <c r="B4972" i="1"/>
  <c r="B4973" i="1"/>
  <c r="B4974" i="1"/>
  <c r="B4975" i="1"/>
  <c r="B4976" i="1"/>
  <c r="B4977" i="1"/>
  <c r="B4978" i="1"/>
  <c r="B4979" i="1"/>
  <c r="B4980" i="1"/>
  <c r="B4981" i="1"/>
  <c r="B4982" i="1"/>
  <c r="B4983" i="1"/>
  <c r="B4984" i="1"/>
  <c r="B4985" i="1"/>
  <c r="B4986" i="1"/>
  <c r="B4987" i="1"/>
  <c r="B4988" i="1"/>
  <c r="B4989" i="1"/>
  <c r="B4990" i="1"/>
  <c r="B4991" i="1"/>
  <c r="B4992" i="1"/>
  <c r="B4993" i="1"/>
  <c r="B4994" i="1"/>
  <c r="B4995" i="1"/>
  <c r="B4996" i="1"/>
  <c r="B4997" i="1"/>
  <c r="B4998" i="1"/>
  <c r="B4999" i="1"/>
  <c r="B5000" i="1"/>
  <c r="B5001" i="1"/>
  <c r="B5002" i="1"/>
  <c r="B5003" i="1"/>
  <c r="B5004" i="1"/>
  <c r="B5005" i="1"/>
  <c r="B5006" i="1"/>
  <c r="B5007" i="1"/>
  <c r="B5008" i="1"/>
  <c r="B5009" i="1"/>
  <c r="B5010" i="1"/>
  <c r="B5011" i="1"/>
  <c r="B5012" i="1"/>
  <c r="B5013" i="1"/>
  <c r="B5014" i="1"/>
  <c r="B5015" i="1"/>
  <c r="B5016" i="1"/>
  <c r="B5017" i="1"/>
  <c r="B5018" i="1"/>
  <c r="B5019" i="1"/>
  <c r="B5020" i="1"/>
  <c r="B5021" i="1"/>
  <c r="B5022" i="1"/>
  <c r="B5023" i="1"/>
  <c r="B5024" i="1"/>
  <c r="B5025" i="1"/>
  <c r="B5026" i="1"/>
  <c r="B5027" i="1"/>
  <c r="B5028" i="1"/>
  <c r="B5029" i="1"/>
  <c r="B5030" i="1"/>
  <c r="B5031" i="1"/>
  <c r="B5032" i="1"/>
  <c r="B5033" i="1"/>
  <c r="B5034" i="1"/>
  <c r="B5035" i="1"/>
  <c r="B5036" i="1"/>
  <c r="B5037" i="1"/>
  <c r="B5038" i="1"/>
  <c r="B5039" i="1"/>
  <c r="B5040" i="1"/>
  <c r="B5041" i="1"/>
  <c r="B5042" i="1"/>
  <c r="B5043" i="1"/>
  <c r="B5044" i="1"/>
  <c r="B5045" i="1"/>
  <c r="B5046" i="1"/>
  <c r="B5047" i="1"/>
  <c r="B5048" i="1"/>
  <c r="B5049" i="1"/>
  <c r="B5050" i="1"/>
  <c r="B5051" i="1"/>
  <c r="B5052" i="1"/>
  <c r="B5053" i="1"/>
  <c r="B5054" i="1"/>
  <c r="B5055" i="1"/>
  <c r="B5056" i="1"/>
  <c r="B5057" i="1"/>
  <c r="B5058" i="1"/>
  <c r="B5059" i="1"/>
  <c r="B5060" i="1"/>
  <c r="B5061" i="1"/>
  <c r="B5062" i="1"/>
  <c r="B5063" i="1"/>
  <c r="B5064" i="1"/>
  <c r="B5065" i="1"/>
  <c r="B5066" i="1"/>
  <c r="B5067" i="1"/>
  <c r="B5068" i="1"/>
  <c r="B5069" i="1"/>
  <c r="B5070" i="1"/>
  <c r="B5071" i="1"/>
  <c r="B5072" i="1"/>
  <c r="B5073" i="1"/>
  <c r="B5074" i="1"/>
  <c r="B5075" i="1"/>
  <c r="B5076" i="1"/>
  <c r="B5077" i="1"/>
  <c r="B5078" i="1"/>
  <c r="B5079" i="1"/>
  <c r="B5080" i="1"/>
  <c r="B5081" i="1"/>
  <c r="B5082" i="1"/>
  <c r="B5083" i="1"/>
  <c r="B5084" i="1"/>
  <c r="B5085" i="1"/>
  <c r="B5086" i="1"/>
  <c r="B5087" i="1"/>
  <c r="B5088" i="1"/>
  <c r="B5089" i="1"/>
  <c r="B5090" i="1"/>
  <c r="B5091" i="1"/>
  <c r="B5092" i="1"/>
  <c r="B5093" i="1"/>
  <c r="B5094" i="1"/>
  <c r="B5095" i="1"/>
  <c r="B5096" i="1"/>
  <c r="B5097" i="1"/>
  <c r="B5098" i="1"/>
  <c r="B5099" i="1"/>
  <c r="B5100" i="1"/>
  <c r="B5101" i="1"/>
  <c r="B5102" i="1"/>
  <c r="B5103" i="1"/>
  <c r="B5104" i="1"/>
  <c r="B5105" i="1"/>
  <c r="B5106" i="1"/>
  <c r="B5107" i="1"/>
  <c r="B5108" i="1"/>
  <c r="B5109" i="1"/>
  <c r="B5110" i="1"/>
  <c r="B5111" i="1"/>
  <c r="B5112" i="1"/>
  <c r="B5113" i="1"/>
  <c r="B5114" i="1"/>
  <c r="B5115" i="1"/>
  <c r="B5116" i="1"/>
  <c r="B5117" i="1"/>
  <c r="B5118" i="1"/>
  <c r="B5119" i="1"/>
  <c r="B5120" i="1"/>
  <c r="B5121" i="1"/>
  <c r="B5122" i="1"/>
  <c r="B5123" i="1"/>
  <c r="B5124" i="1"/>
  <c r="B5125" i="1"/>
  <c r="B5126" i="1"/>
  <c r="B5127" i="1"/>
  <c r="B5128" i="1"/>
  <c r="B5129" i="1"/>
  <c r="B5130" i="1"/>
  <c r="B5131" i="1"/>
  <c r="B5132" i="1"/>
  <c r="B5133" i="1"/>
  <c r="B5134" i="1"/>
  <c r="B5135" i="1"/>
  <c r="B5136" i="1"/>
  <c r="B5137" i="1"/>
  <c r="B5138" i="1"/>
  <c r="B5139" i="1"/>
  <c r="B5140" i="1"/>
  <c r="B5141" i="1"/>
  <c r="B5142" i="1"/>
  <c r="B5143" i="1"/>
  <c r="B5144" i="1"/>
  <c r="B5145" i="1"/>
  <c r="B5146" i="1"/>
  <c r="B5147" i="1"/>
  <c r="B5148" i="1"/>
  <c r="B5149" i="1"/>
  <c r="B5150" i="1"/>
  <c r="B5151" i="1"/>
  <c r="B5152" i="1"/>
  <c r="B5153" i="1"/>
  <c r="B5154" i="1"/>
  <c r="B5155" i="1"/>
  <c r="B5156" i="1"/>
  <c r="B5157" i="1"/>
  <c r="B5158" i="1"/>
  <c r="B5159" i="1"/>
  <c r="B5160" i="1"/>
  <c r="B5161" i="1"/>
  <c r="B5162" i="1"/>
  <c r="B5163" i="1"/>
  <c r="B5164" i="1"/>
  <c r="B5165" i="1"/>
  <c r="B5166" i="1"/>
  <c r="B5167" i="1"/>
  <c r="B5168" i="1"/>
  <c r="B5169" i="1"/>
  <c r="B5170" i="1"/>
  <c r="B5171" i="1"/>
  <c r="B5172" i="1"/>
  <c r="B5173" i="1"/>
  <c r="B5174" i="1"/>
  <c r="B5175" i="1"/>
  <c r="B5176" i="1"/>
  <c r="B5177" i="1"/>
  <c r="B5178" i="1"/>
  <c r="B5179" i="1"/>
  <c r="B5180" i="1"/>
  <c r="B5181" i="1"/>
  <c r="B5182" i="1"/>
  <c r="B5183" i="1"/>
  <c r="B5184" i="1"/>
  <c r="B5185" i="1"/>
  <c r="B5186" i="1"/>
  <c r="B5187" i="1"/>
  <c r="B5188" i="1"/>
  <c r="B5189" i="1"/>
  <c r="B5190" i="1"/>
  <c r="B5191" i="1"/>
  <c r="B5192" i="1"/>
  <c r="B5193" i="1"/>
  <c r="B5194" i="1"/>
  <c r="B5195" i="1"/>
  <c r="B5196" i="1"/>
  <c r="B5197" i="1"/>
  <c r="B5198" i="1"/>
  <c r="B5199" i="1"/>
  <c r="B5200" i="1"/>
  <c r="B5201" i="1"/>
  <c r="B5202" i="1"/>
  <c r="B5203" i="1"/>
  <c r="B5204" i="1"/>
  <c r="B5205" i="1"/>
  <c r="B5206" i="1"/>
  <c r="B5207" i="1"/>
  <c r="B5208" i="1"/>
  <c r="B5209" i="1"/>
  <c r="B5210" i="1"/>
  <c r="B5211" i="1"/>
  <c r="B5212" i="1"/>
  <c r="B5213" i="1"/>
  <c r="B5214" i="1"/>
  <c r="B5215" i="1"/>
  <c r="B5216" i="1"/>
  <c r="B5217" i="1"/>
  <c r="B5218" i="1"/>
  <c r="B5219" i="1"/>
  <c r="B5220" i="1"/>
  <c r="B5221" i="1"/>
  <c r="B5222" i="1"/>
  <c r="B5223" i="1"/>
  <c r="B5224" i="1"/>
  <c r="B5225" i="1"/>
  <c r="B5226" i="1"/>
  <c r="B5227" i="1"/>
  <c r="B5228" i="1"/>
  <c r="B5229" i="1"/>
  <c r="B5230" i="1"/>
  <c r="B5231" i="1"/>
  <c r="B5232" i="1"/>
  <c r="B5233" i="1"/>
  <c r="B5234" i="1"/>
  <c r="B5235" i="1"/>
  <c r="B5236" i="1"/>
  <c r="B5237" i="1"/>
  <c r="B5238" i="1"/>
  <c r="B5239" i="1"/>
  <c r="B5240" i="1"/>
  <c r="B5241" i="1"/>
  <c r="B5242" i="1"/>
  <c r="B5243" i="1"/>
  <c r="B5244" i="1"/>
  <c r="B5245" i="1"/>
  <c r="B5246" i="1"/>
  <c r="B5247" i="1"/>
  <c r="B5248" i="1"/>
  <c r="B5249" i="1"/>
  <c r="B5250" i="1"/>
  <c r="B5251" i="1"/>
  <c r="B5252" i="1"/>
  <c r="B5253" i="1"/>
  <c r="B5254" i="1"/>
  <c r="B5255" i="1"/>
  <c r="B5256" i="1"/>
  <c r="B5257" i="1"/>
  <c r="B5258" i="1"/>
  <c r="B5259" i="1"/>
  <c r="B5260" i="1"/>
  <c r="B5261" i="1"/>
  <c r="B5262" i="1"/>
  <c r="B5263" i="1"/>
  <c r="B5264" i="1"/>
  <c r="B5265" i="1"/>
  <c r="B5266" i="1"/>
  <c r="B5267" i="1"/>
  <c r="B5268" i="1"/>
  <c r="B5269" i="1"/>
  <c r="B5270" i="1"/>
  <c r="B5271" i="1"/>
  <c r="B5272" i="1"/>
  <c r="B5273" i="1"/>
  <c r="B5274" i="1"/>
  <c r="B5275" i="1"/>
  <c r="B5276" i="1"/>
  <c r="B5277" i="1"/>
  <c r="B5278" i="1"/>
  <c r="B5279" i="1"/>
  <c r="B5280" i="1"/>
  <c r="B5281" i="1"/>
  <c r="B5282" i="1"/>
  <c r="B5283" i="1"/>
  <c r="B5284" i="1"/>
  <c r="B5285" i="1"/>
  <c r="B5286" i="1"/>
  <c r="B5287" i="1"/>
  <c r="B5288" i="1"/>
  <c r="B5289" i="1"/>
  <c r="B5290" i="1"/>
  <c r="B5291" i="1"/>
  <c r="B5292" i="1"/>
  <c r="B5293" i="1"/>
  <c r="B5294" i="1"/>
  <c r="B5295" i="1"/>
  <c r="B5296" i="1"/>
  <c r="B5297" i="1"/>
  <c r="B5298" i="1"/>
  <c r="B5299" i="1"/>
  <c r="B5300" i="1"/>
  <c r="B5301" i="1"/>
  <c r="B5302" i="1"/>
  <c r="B5303" i="1"/>
  <c r="B5304" i="1"/>
  <c r="B5305" i="1"/>
  <c r="B5306" i="1"/>
  <c r="B5307" i="1"/>
  <c r="B5308" i="1"/>
  <c r="B5309" i="1"/>
  <c r="B5310" i="1"/>
  <c r="B5311" i="1"/>
  <c r="B5312" i="1"/>
  <c r="B5313" i="1"/>
  <c r="B5314" i="1"/>
  <c r="B5315" i="1"/>
  <c r="B5316" i="1"/>
  <c r="B5317" i="1"/>
  <c r="B5318" i="1"/>
  <c r="B5319" i="1"/>
  <c r="B5320" i="1"/>
  <c r="B5321" i="1"/>
  <c r="B5322" i="1"/>
  <c r="B5323" i="1"/>
  <c r="B5324" i="1"/>
  <c r="B5325" i="1"/>
  <c r="B5326" i="1"/>
  <c r="B5327" i="1"/>
  <c r="B5328" i="1"/>
  <c r="B5329" i="1"/>
  <c r="B5330" i="1"/>
  <c r="B5331" i="1"/>
  <c r="B5332" i="1"/>
  <c r="B5333" i="1"/>
  <c r="B5334" i="1"/>
  <c r="B5335" i="1"/>
  <c r="B5336" i="1"/>
  <c r="B5337" i="1"/>
  <c r="B5338" i="1"/>
  <c r="B5339" i="1"/>
  <c r="B5340" i="1"/>
  <c r="B5341" i="1"/>
  <c r="B5342" i="1"/>
  <c r="B5343" i="1"/>
  <c r="B5344" i="1"/>
  <c r="B5345" i="1"/>
  <c r="B5346" i="1"/>
  <c r="B5347" i="1"/>
  <c r="B5348" i="1"/>
  <c r="B5349" i="1"/>
  <c r="B5350" i="1"/>
  <c r="B5351" i="1"/>
  <c r="B5352" i="1"/>
  <c r="B5353" i="1"/>
  <c r="B5354" i="1"/>
  <c r="B5355" i="1"/>
  <c r="B5356" i="1"/>
  <c r="B5357" i="1"/>
  <c r="B5358" i="1"/>
  <c r="B5359" i="1"/>
  <c r="B5360" i="1"/>
  <c r="B5361" i="1"/>
  <c r="B5362" i="1"/>
  <c r="B5363" i="1"/>
  <c r="B5364" i="1"/>
  <c r="B5365" i="1"/>
  <c r="B5366" i="1"/>
  <c r="B5367" i="1"/>
  <c r="B5368" i="1"/>
  <c r="B5369" i="1"/>
  <c r="B5370" i="1"/>
  <c r="B5371" i="1"/>
  <c r="B5372" i="1"/>
  <c r="B5373" i="1"/>
  <c r="B5374" i="1"/>
  <c r="B5375" i="1"/>
  <c r="B5376" i="1"/>
  <c r="B5377" i="1"/>
  <c r="B5378" i="1"/>
  <c r="B5379" i="1"/>
  <c r="B5380" i="1"/>
  <c r="B5381" i="1"/>
  <c r="B5382" i="1"/>
  <c r="B5383" i="1"/>
  <c r="B5384" i="1"/>
  <c r="B5385" i="1"/>
  <c r="B5386" i="1"/>
  <c r="B5387" i="1"/>
  <c r="B5388" i="1"/>
  <c r="B5389" i="1"/>
  <c r="B5390" i="1"/>
  <c r="B5391" i="1"/>
  <c r="B5392" i="1"/>
  <c r="B5393" i="1"/>
  <c r="B5394" i="1"/>
  <c r="B5395" i="1"/>
  <c r="B5396" i="1"/>
  <c r="B5397" i="1"/>
  <c r="B5398" i="1"/>
  <c r="B5399" i="1"/>
  <c r="B5400" i="1"/>
  <c r="B5401" i="1"/>
  <c r="B5402" i="1"/>
  <c r="B5403" i="1"/>
  <c r="B5404" i="1"/>
  <c r="B5405" i="1"/>
  <c r="B5406" i="1"/>
  <c r="B5407" i="1"/>
  <c r="B5408" i="1"/>
  <c r="B5409" i="1"/>
  <c r="B5410" i="1"/>
  <c r="B5411" i="1"/>
  <c r="B5412" i="1"/>
  <c r="B5413" i="1"/>
  <c r="B5414" i="1"/>
  <c r="B5415" i="1"/>
  <c r="B5416" i="1"/>
  <c r="B5417" i="1"/>
  <c r="B5418" i="1"/>
  <c r="B5419" i="1"/>
  <c r="B5420" i="1"/>
  <c r="B5421" i="1"/>
  <c r="B5422" i="1"/>
  <c r="B5423" i="1"/>
  <c r="B5424" i="1"/>
  <c r="B5425" i="1"/>
  <c r="B5426" i="1"/>
  <c r="B5427" i="1"/>
  <c r="B5428" i="1"/>
  <c r="B5429" i="1"/>
  <c r="B5430" i="1"/>
  <c r="B5431" i="1"/>
  <c r="B5432" i="1"/>
  <c r="B5433" i="1"/>
  <c r="B5434" i="1"/>
  <c r="B5435" i="1"/>
  <c r="B5436" i="1"/>
  <c r="B5437" i="1"/>
  <c r="B5438" i="1"/>
  <c r="B5439" i="1"/>
  <c r="B5440" i="1"/>
  <c r="B5441" i="1"/>
  <c r="B5442" i="1"/>
  <c r="B5443" i="1"/>
  <c r="B5444" i="1"/>
  <c r="B5445" i="1"/>
  <c r="B5446" i="1"/>
  <c r="B5447" i="1"/>
  <c r="B5448" i="1"/>
  <c r="B5449" i="1"/>
  <c r="B5450" i="1"/>
  <c r="B5451" i="1"/>
  <c r="B5452" i="1"/>
  <c r="B5453" i="1"/>
  <c r="B5454" i="1"/>
  <c r="B5455" i="1"/>
  <c r="B5456" i="1"/>
  <c r="B5457" i="1"/>
  <c r="B5458" i="1"/>
  <c r="B5459" i="1"/>
  <c r="B5460" i="1"/>
  <c r="B5461" i="1"/>
  <c r="B5462" i="1"/>
  <c r="B5463" i="1"/>
  <c r="B5464" i="1"/>
  <c r="B5465" i="1"/>
  <c r="B5466" i="1"/>
  <c r="B5467" i="1"/>
  <c r="B5468" i="1"/>
  <c r="B5469" i="1"/>
  <c r="B5470" i="1"/>
  <c r="B5471" i="1"/>
  <c r="B5472" i="1"/>
  <c r="B5473" i="1"/>
  <c r="B5474" i="1"/>
  <c r="B5475" i="1"/>
  <c r="B5476" i="1"/>
  <c r="B5477" i="1"/>
  <c r="B5478" i="1"/>
  <c r="B5479" i="1"/>
  <c r="B5480" i="1"/>
  <c r="B5481" i="1"/>
  <c r="B5482" i="1"/>
  <c r="B5483" i="1"/>
  <c r="B5484" i="1"/>
  <c r="B5485" i="1"/>
  <c r="B5486" i="1"/>
  <c r="B5487" i="1"/>
  <c r="B5488" i="1"/>
  <c r="B5489" i="1"/>
  <c r="B5490" i="1"/>
  <c r="B5491" i="1"/>
  <c r="B5492" i="1"/>
  <c r="B5493" i="1"/>
  <c r="B5494" i="1"/>
  <c r="B5495" i="1"/>
  <c r="B5496" i="1"/>
  <c r="B5497" i="1"/>
  <c r="B5498" i="1"/>
  <c r="B5499" i="1"/>
  <c r="B5500" i="1"/>
  <c r="B5501" i="1"/>
  <c r="B5502" i="1"/>
  <c r="B5503" i="1"/>
  <c r="B5504" i="1"/>
  <c r="B5505" i="1"/>
  <c r="B5506" i="1"/>
  <c r="B5507" i="1"/>
  <c r="B5508" i="1"/>
  <c r="B5509" i="1"/>
  <c r="B5510" i="1"/>
  <c r="B5511" i="1"/>
  <c r="B5512" i="1"/>
  <c r="B5513" i="1"/>
  <c r="B5514" i="1"/>
  <c r="B5515" i="1"/>
  <c r="B5516" i="1"/>
  <c r="B5517" i="1"/>
  <c r="B5518" i="1"/>
  <c r="B5519" i="1"/>
  <c r="B5520" i="1"/>
  <c r="B5521" i="1"/>
  <c r="B5522" i="1"/>
  <c r="B5523" i="1"/>
  <c r="B5524" i="1"/>
  <c r="B5525" i="1"/>
  <c r="B5526" i="1"/>
  <c r="B5527" i="1"/>
  <c r="B5528" i="1"/>
  <c r="B5529" i="1"/>
  <c r="B5530" i="1"/>
  <c r="B5531" i="1"/>
  <c r="B5532" i="1"/>
  <c r="B5533" i="1"/>
  <c r="B5534" i="1"/>
  <c r="B5535" i="1"/>
  <c r="B5536" i="1"/>
  <c r="B5537" i="1"/>
  <c r="B5538" i="1"/>
  <c r="B5539" i="1"/>
  <c r="B5540" i="1"/>
  <c r="B5541" i="1"/>
  <c r="B5542" i="1"/>
  <c r="B5543" i="1"/>
  <c r="B5544" i="1"/>
  <c r="B5545" i="1"/>
  <c r="B5546" i="1"/>
  <c r="B5547" i="1"/>
  <c r="B5548" i="1"/>
  <c r="B5549" i="1"/>
  <c r="B5550" i="1"/>
  <c r="B5551" i="1"/>
  <c r="B5552" i="1"/>
  <c r="B5553" i="1"/>
  <c r="B5554" i="1"/>
  <c r="B5555" i="1"/>
  <c r="B5556" i="1"/>
  <c r="B5557" i="1"/>
  <c r="B5558" i="1"/>
  <c r="B5559" i="1"/>
  <c r="B5560" i="1"/>
  <c r="B5561" i="1"/>
  <c r="B5562" i="1"/>
  <c r="B5563" i="1"/>
  <c r="B5564" i="1"/>
  <c r="B5565" i="1"/>
  <c r="B5566" i="1"/>
  <c r="B5567" i="1"/>
  <c r="B5568" i="1"/>
  <c r="B5569" i="1"/>
  <c r="B5570" i="1"/>
  <c r="B5571" i="1"/>
  <c r="B5572" i="1"/>
  <c r="B5573" i="1"/>
  <c r="B5574" i="1"/>
  <c r="B5575" i="1"/>
  <c r="B5576" i="1"/>
  <c r="B5577" i="1"/>
  <c r="B5578" i="1"/>
  <c r="B5579" i="1"/>
  <c r="B5580" i="1"/>
  <c r="B5581" i="1"/>
  <c r="B5582" i="1"/>
  <c r="B5583" i="1"/>
  <c r="B5584" i="1"/>
  <c r="B5585" i="1"/>
  <c r="B5586" i="1"/>
  <c r="B5587" i="1"/>
  <c r="B5588" i="1"/>
  <c r="B5589" i="1"/>
  <c r="B5590" i="1"/>
  <c r="B5591" i="1"/>
  <c r="B5592" i="1"/>
  <c r="B5593" i="1"/>
  <c r="B5594" i="1"/>
  <c r="B5595" i="1"/>
  <c r="B5596" i="1"/>
  <c r="B5597" i="1"/>
  <c r="B5598" i="1"/>
  <c r="B5599" i="1"/>
  <c r="B5600" i="1"/>
  <c r="B5601" i="1"/>
  <c r="B5602" i="1"/>
  <c r="B5603" i="1"/>
  <c r="B5604" i="1"/>
  <c r="B5605" i="1"/>
  <c r="B5606" i="1"/>
  <c r="B5607" i="1"/>
  <c r="B5608" i="1"/>
  <c r="B5609" i="1"/>
  <c r="B5610" i="1"/>
  <c r="B5611" i="1"/>
  <c r="B5612" i="1"/>
  <c r="B5613" i="1"/>
  <c r="B5614" i="1"/>
  <c r="B5615" i="1"/>
  <c r="B5616" i="1"/>
  <c r="B5617" i="1"/>
  <c r="B5618" i="1"/>
  <c r="B5619" i="1"/>
  <c r="B5620" i="1"/>
  <c r="B5621" i="1"/>
  <c r="B5622" i="1"/>
  <c r="B5623" i="1"/>
  <c r="B5624" i="1"/>
  <c r="B5625" i="1"/>
  <c r="B5626" i="1"/>
  <c r="B5627" i="1"/>
  <c r="B5628" i="1"/>
  <c r="B5629" i="1"/>
  <c r="B5630" i="1"/>
  <c r="B5631" i="1"/>
  <c r="B5632" i="1"/>
  <c r="B5633" i="1"/>
  <c r="B5634" i="1"/>
  <c r="B5635" i="1"/>
  <c r="B5636" i="1"/>
  <c r="B5637" i="1"/>
  <c r="B5638" i="1"/>
  <c r="B5639" i="1"/>
  <c r="B5640" i="1"/>
  <c r="B5641" i="1"/>
  <c r="B5642" i="1"/>
  <c r="B5643" i="1"/>
  <c r="B5644" i="1"/>
  <c r="B5645" i="1"/>
  <c r="B5646" i="1"/>
  <c r="B5647" i="1"/>
  <c r="B5648" i="1"/>
  <c r="B5649" i="1"/>
  <c r="B5650" i="1"/>
  <c r="B5651" i="1"/>
  <c r="B5652" i="1"/>
  <c r="B5653" i="1"/>
  <c r="B5654" i="1"/>
  <c r="B5655" i="1"/>
  <c r="B5656" i="1"/>
  <c r="B5657" i="1"/>
  <c r="B5658" i="1"/>
  <c r="B5659" i="1"/>
  <c r="B5660" i="1"/>
  <c r="B5661" i="1"/>
  <c r="B5662" i="1"/>
  <c r="B5663" i="1"/>
  <c r="B5664" i="1"/>
  <c r="B5665" i="1"/>
  <c r="B5666" i="1"/>
  <c r="B5667" i="1"/>
  <c r="B5668" i="1"/>
  <c r="B5669" i="1"/>
  <c r="B5670" i="1"/>
  <c r="B5671" i="1"/>
  <c r="B5672" i="1"/>
  <c r="B5673" i="1"/>
  <c r="B5674" i="1"/>
  <c r="B5675" i="1"/>
  <c r="B5676" i="1"/>
  <c r="B5677" i="1"/>
  <c r="B5678" i="1"/>
  <c r="B5679" i="1"/>
  <c r="B5680" i="1"/>
  <c r="B5681" i="1"/>
  <c r="B5682" i="1"/>
  <c r="B5683" i="1"/>
  <c r="B5684" i="1"/>
  <c r="B5685" i="1"/>
  <c r="B5686" i="1"/>
  <c r="B5687" i="1"/>
  <c r="B5688" i="1"/>
  <c r="B5689" i="1"/>
  <c r="B5690" i="1"/>
  <c r="B5691" i="1"/>
  <c r="B5692" i="1"/>
  <c r="B5693" i="1"/>
  <c r="B5694" i="1"/>
  <c r="B5695" i="1"/>
  <c r="B5696" i="1"/>
  <c r="B5697" i="1"/>
  <c r="B5698" i="1"/>
  <c r="B5699" i="1"/>
  <c r="B5700" i="1"/>
  <c r="B5701" i="1"/>
  <c r="B5702" i="1"/>
  <c r="B5703" i="1"/>
  <c r="B5704" i="1"/>
  <c r="B5705" i="1"/>
  <c r="B5706" i="1"/>
  <c r="B5707" i="1"/>
  <c r="B5708" i="1"/>
  <c r="B5709" i="1"/>
  <c r="B5710" i="1"/>
  <c r="B5711" i="1"/>
  <c r="B5712" i="1"/>
  <c r="B5713" i="1"/>
  <c r="B5714" i="1"/>
  <c r="B5715" i="1"/>
  <c r="B5716" i="1"/>
  <c r="B5717" i="1"/>
  <c r="B5718" i="1"/>
  <c r="B5719" i="1"/>
  <c r="B5720" i="1"/>
  <c r="B5721" i="1"/>
  <c r="B5722" i="1"/>
  <c r="B5723" i="1"/>
  <c r="B5724" i="1"/>
  <c r="B5725" i="1"/>
  <c r="B5726" i="1"/>
  <c r="B5727" i="1"/>
  <c r="B5728" i="1"/>
  <c r="B5729" i="1"/>
  <c r="B5730" i="1"/>
  <c r="B5731" i="1"/>
  <c r="B5732" i="1"/>
  <c r="B5733" i="1"/>
  <c r="B5734" i="1"/>
  <c r="B5735" i="1"/>
  <c r="B5736" i="1"/>
  <c r="B5737" i="1"/>
  <c r="B5738" i="1"/>
  <c r="B5739" i="1"/>
  <c r="B5740" i="1"/>
  <c r="B5741" i="1"/>
  <c r="B5742" i="1"/>
  <c r="B5743" i="1"/>
  <c r="B5744" i="1"/>
  <c r="B5745" i="1"/>
  <c r="B5746" i="1"/>
  <c r="B5747" i="1"/>
  <c r="B5748" i="1"/>
  <c r="B5749" i="1"/>
  <c r="B5750" i="1"/>
  <c r="B5751" i="1"/>
  <c r="B5752" i="1"/>
  <c r="B5753" i="1"/>
  <c r="B5754" i="1"/>
  <c r="B5755" i="1"/>
  <c r="B5756" i="1"/>
  <c r="B5757" i="1"/>
  <c r="B5758" i="1"/>
  <c r="B5759" i="1"/>
  <c r="B5760" i="1"/>
  <c r="B5761" i="1"/>
  <c r="B5762" i="1"/>
  <c r="B5763" i="1"/>
  <c r="B5764" i="1"/>
  <c r="B5765" i="1"/>
  <c r="B5766" i="1"/>
  <c r="B5767" i="1"/>
  <c r="B5768" i="1"/>
  <c r="B5769" i="1"/>
  <c r="B5770" i="1"/>
  <c r="B5771" i="1"/>
  <c r="B5772" i="1"/>
  <c r="B5773" i="1"/>
  <c r="B5774" i="1"/>
  <c r="B5775" i="1"/>
  <c r="B5776" i="1"/>
  <c r="B5777" i="1"/>
  <c r="B5778" i="1"/>
  <c r="B5779" i="1"/>
  <c r="B5780" i="1"/>
  <c r="B5781" i="1"/>
  <c r="B5782" i="1"/>
  <c r="B5783" i="1"/>
  <c r="B5784" i="1"/>
  <c r="B5785" i="1"/>
  <c r="B5786" i="1"/>
  <c r="B5787" i="1"/>
  <c r="B5788" i="1"/>
  <c r="B5789" i="1"/>
  <c r="B5790" i="1"/>
  <c r="B5791" i="1"/>
  <c r="B5792" i="1"/>
  <c r="B5793" i="1"/>
  <c r="B5794" i="1"/>
  <c r="B5795" i="1"/>
  <c r="B5796" i="1"/>
  <c r="B5797" i="1"/>
  <c r="B5798" i="1"/>
  <c r="B5799" i="1"/>
  <c r="B5800" i="1"/>
  <c r="B5801" i="1"/>
  <c r="B5802" i="1"/>
  <c r="B5803" i="1"/>
  <c r="B5804" i="1"/>
  <c r="B5805" i="1"/>
  <c r="B5806" i="1"/>
  <c r="B5807" i="1"/>
  <c r="B5808" i="1"/>
  <c r="B5809" i="1"/>
  <c r="B5810" i="1"/>
  <c r="B5811" i="1"/>
  <c r="B5812" i="1"/>
  <c r="B5813" i="1"/>
  <c r="B5814" i="1"/>
  <c r="B5815" i="1"/>
  <c r="B5816" i="1"/>
  <c r="B5817" i="1"/>
  <c r="B5818" i="1"/>
  <c r="B5819" i="1"/>
  <c r="B5820" i="1"/>
  <c r="B5821" i="1"/>
  <c r="B5822" i="1"/>
  <c r="B5823" i="1"/>
  <c r="B5824" i="1"/>
  <c r="B5825" i="1"/>
  <c r="B5826" i="1"/>
  <c r="B5827" i="1"/>
  <c r="B5828" i="1"/>
  <c r="B5829" i="1"/>
  <c r="B5830" i="1"/>
  <c r="B5831" i="1"/>
  <c r="B5832" i="1"/>
  <c r="B5833" i="1"/>
  <c r="B5834" i="1"/>
  <c r="B5835" i="1"/>
  <c r="B5836" i="1"/>
  <c r="B5837" i="1"/>
  <c r="B5838" i="1"/>
  <c r="B5839" i="1"/>
  <c r="B5840" i="1"/>
  <c r="B5841" i="1"/>
  <c r="B5842" i="1"/>
  <c r="B5843" i="1"/>
  <c r="B5844" i="1"/>
  <c r="B5845" i="1"/>
  <c r="B5846" i="1"/>
  <c r="B5847" i="1"/>
  <c r="B5848" i="1"/>
  <c r="B5849" i="1"/>
  <c r="B5850" i="1"/>
  <c r="B5851" i="1"/>
  <c r="B5852" i="1"/>
  <c r="B5853" i="1"/>
  <c r="B5854" i="1"/>
  <c r="B5855" i="1"/>
  <c r="B5856" i="1"/>
  <c r="B5857" i="1"/>
  <c r="B5858" i="1"/>
  <c r="B5859" i="1"/>
  <c r="B5860" i="1"/>
  <c r="B5861" i="1"/>
  <c r="B5862" i="1"/>
  <c r="B5863" i="1"/>
  <c r="B5864" i="1"/>
  <c r="B5865" i="1"/>
  <c r="B5866" i="1"/>
  <c r="B5867" i="1"/>
  <c r="B5868" i="1"/>
  <c r="B5869" i="1"/>
  <c r="B5870" i="1"/>
  <c r="B5871" i="1"/>
  <c r="B5872" i="1"/>
  <c r="B5873" i="1"/>
  <c r="B5874" i="1"/>
  <c r="B5875" i="1"/>
  <c r="B5876" i="1"/>
  <c r="B5877" i="1"/>
  <c r="B5878" i="1"/>
  <c r="B5879" i="1"/>
  <c r="B5880" i="1"/>
  <c r="B5881" i="1"/>
  <c r="B5882" i="1"/>
  <c r="B5883" i="1"/>
  <c r="B5884" i="1"/>
  <c r="B5885" i="1"/>
  <c r="B5886" i="1"/>
  <c r="B5887" i="1"/>
  <c r="B5888" i="1"/>
  <c r="B5889" i="1"/>
  <c r="B5890" i="1"/>
  <c r="B5891" i="1"/>
  <c r="B5892" i="1"/>
  <c r="B5893" i="1"/>
  <c r="B5894" i="1"/>
  <c r="B5895" i="1"/>
  <c r="B5896" i="1"/>
  <c r="B5897" i="1"/>
  <c r="B5898" i="1"/>
  <c r="B5899" i="1"/>
  <c r="B5900" i="1"/>
  <c r="B5901" i="1"/>
  <c r="B5902" i="1"/>
  <c r="B5903" i="1"/>
  <c r="B5904" i="1"/>
  <c r="B5905" i="1"/>
  <c r="B5906" i="1"/>
  <c r="B5907" i="1"/>
  <c r="B5908" i="1"/>
  <c r="B5909" i="1"/>
  <c r="B5910" i="1"/>
  <c r="B5911" i="1"/>
  <c r="B5912" i="1"/>
  <c r="B5913" i="1"/>
  <c r="B5914" i="1"/>
  <c r="B5915" i="1"/>
  <c r="B5916" i="1"/>
  <c r="B5917" i="1"/>
  <c r="B5918" i="1"/>
  <c r="B5919" i="1"/>
  <c r="B5920" i="1"/>
  <c r="B5921" i="1"/>
  <c r="B5922" i="1"/>
  <c r="B5923" i="1"/>
  <c r="B5924" i="1"/>
  <c r="B5925" i="1"/>
  <c r="B5926" i="1"/>
  <c r="B5927" i="1"/>
  <c r="B5928" i="1"/>
  <c r="B5929" i="1"/>
  <c r="B5930" i="1"/>
  <c r="B5931" i="1"/>
  <c r="B5932" i="1"/>
  <c r="B5933" i="1"/>
  <c r="B5934" i="1"/>
  <c r="B5935" i="1"/>
  <c r="B5936" i="1"/>
  <c r="B5937" i="1"/>
  <c r="B5938" i="1"/>
  <c r="B5939" i="1"/>
  <c r="B5940" i="1"/>
  <c r="B5941" i="1"/>
  <c r="B5942" i="1"/>
  <c r="B5943" i="1"/>
  <c r="B5944" i="1"/>
  <c r="B5945" i="1"/>
  <c r="B5946" i="1"/>
  <c r="B5947" i="1"/>
  <c r="B5948" i="1"/>
  <c r="B5949" i="1"/>
  <c r="B5950" i="1"/>
  <c r="B5951" i="1"/>
  <c r="B5952" i="1"/>
  <c r="B5953" i="1"/>
  <c r="B5954" i="1"/>
  <c r="B5955" i="1"/>
  <c r="B5956" i="1"/>
  <c r="B5957" i="1"/>
  <c r="B5958" i="1"/>
  <c r="B5959" i="1"/>
  <c r="B5960" i="1"/>
  <c r="B5961" i="1"/>
  <c r="B5962" i="1"/>
  <c r="B5963" i="1"/>
  <c r="B5964" i="1"/>
  <c r="B5965" i="1"/>
  <c r="B5966" i="1"/>
  <c r="B5967" i="1"/>
  <c r="B5968" i="1"/>
  <c r="B5969" i="1"/>
  <c r="B5970" i="1"/>
  <c r="B5971" i="1"/>
  <c r="B5972" i="1"/>
  <c r="B5973" i="1"/>
  <c r="B5974" i="1"/>
  <c r="B5975" i="1"/>
  <c r="B5976" i="1"/>
  <c r="B5977" i="1"/>
  <c r="B5978" i="1"/>
  <c r="B5979" i="1"/>
  <c r="B5980" i="1"/>
  <c r="B5981" i="1"/>
  <c r="B5982" i="1"/>
  <c r="B5983" i="1"/>
  <c r="B5984" i="1"/>
  <c r="B5985" i="1"/>
  <c r="B5986" i="1"/>
  <c r="B5987" i="1"/>
  <c r="B5988" i="1"/>
  <c r="B5989" i="1"/>
  <c r="B5990" i="1"/>
  <c r="B5991" i="1"/>
  <c r="B5992" i="1"/>
  <c r="B5993" i="1"/>
  <c r="B5994" i="1"/>
  <c r="B5995" i="1"/>
  <c r="B5996" i="1"/>
  <c r="B5997" i="1"/>
  <c r="B5998" i="1"/>
  <c r="B5999" i="1"/>
  <c r="B6000" i="1"/>
  <c r="B6001" i="1"/>
  <c r="B6002" i="1"/>
  <c r="B6003" i="1"/>
  <c r="B6004" i="1"/>
  <c r="B6005" i="1"/>
  <c r="B6006" i="1"/>
  <c r="B6007" i="1"/>
  <c r="B6008" i="1"/>
  <c r="B6009" i="1"/>
  <c r="B6010" i="1"/>
  <c r="B6011" i="1"/>
  <c r="B6012" i="1"/>
  <c r="B6013" i="1"/>
  <c r="B6014" i="1"/>
  <c r="B6015" i="1"/>
  <c r="B6016" i="1"/>
  <c r="B6017" i="1"/>
  <c r="B6018" i="1"/>
  <c r="B6019" i="1"/>
  <c r="B6020" i="1"/>
  <c r="B6021" i="1"/>
  <c r="B6022" i="1"/>
  <c r="B6023" i="1"/>
  <c r="B6024" i="1"/>
  <c r="B6025" i="1"/>
  <c r="B6026" i="1"/>
  <c r="B6027" i="1"/>
  <c r="B6028" i="1"/>
  <c r="B6029" i="1"/>
  <c r="B6030" i="1"/>
  <c r="B6031" i="1"/>
  <c r="B6032" i="1"/>
  <c r="B6033" i="1"/>
  <c r="B6034" i="1"/>
  <c r="B6035" i="1"/>
  <c r="B6036" i="1"/>
  <c r="B6037" i="1"/>
  <c r="B6038" i="1"/>
  <c r="B6039" i="1"/>
  <c r="B6040" i="1"/>
  <c r="B6041" i="1"/>
  <c r="B6042" i="1"/>
  <c r="B6043" i="1"/>
  <c r="B6044" i="1"/>
  <c r="B6045" i="1"/>
  <c r="B6046" i="1"/>
  <c r="B6047" i="1"/>
  <c r="B6048" i="1"/>
  <c r="B6049" i="1"/>
  <c r="B6050" i="1"/>
  <c r="B6051" i="1"/>
  <c r="B6052" i="1"/>
  <c r="B6053" i="1"/>
  <c r="B6054" i="1"/>
  <c r="B6055" i="1"/>
  <c r="B6056" i="1"/>
  <c r="B6057" i="1"/>
  <c r="B6058" i="1"/>
  <c r="B6059" i="1"/>
  <c r="B6060" i="1"/>
  <c r="B6061" i="1"/>
  <c r="B6062" i="1"/>
  <c r="B6063" i="1"/>
  <c r="B6064" i="1"/>
  <c r="B6065" i="1"/>
  <c r="B6066" i="1"/>
  <c r="B6067" i="1"/>
  <c r="B6068" i="1"/>
  <c r="B6069" i="1"/>
  <c r="B6070" i="1"/>
  <c r="B6071" i="1"/>
  <c r="B6072" i="1"/>
  <c r="B6073" i="1"/>
  <c r="B6074" i="1"/>
  <c r="B6075" i="1"/>
  <c r="B6076" i="1"/>
  <c r="B6077" i="1"/>
  <c r="B6078" i="1"/>
  <c r="B6079" i="1"/>
  <c r="B6080" i="1"/>
  <c r="B6081" i="1"/>
  <c r="B6082" i="1"/>
  <c r="B6083" i="1"/>
  <c r="B6084" i="1"/>
  <c r="B6085" i="1"/>
  <c r="B6086" i="1"/>
  <c r="B6087" i="1"/>
  <c r="B6088" i="1"/>
  <c r="B6089" i="1"/>
  <c r="B6090" i="1"/>
  <c r="B6091" i="1"/>
  <c r="B6092" i="1"/>
  <c r="B6093" i="1"/>
  <c r="B6094" i="1"/>
  <c r="B6095" i="1"/>
  <c r="B6096" i="1"/>
  <c r="B6097" i="1"/>
  <c r="B6098" i="1"/>
  <c r="B6099" i="1"/>
  <c r="B6100" i="1"/>
  <c r="B6101" i="1"/>
  <c r="B6102" i="1"/>
  <c r="B6103" i="1"/>
  <c r="B6104" i="1"/>
  <c r="B6105" i="1"/>
  <c r="B6106" i="1"/>
  <c r="B6107" i="1"/>
  <c r="B6108" i="1"/>
  <c r="B6109" i="1"/>
  <c r="B6110" i="1"/>
  <c r="B6111" i="1"/>
  <c r="B6112" i="1"/>
  <c r="B6113" i="1"/>
  <c r="B6114" i="1"/>
  <c r="B6115" i="1"/>
  <c r="B6116" i="1"/>
  <c r="B6117" i="1"/>
  <c r="B6118" i="1"/>
  <c r="B6119" i="1"/>
  <c r="B6120" i="1"/>
  <c r="B6121" i="1"/>
  <c r="B6122" i="1"/>
  <c r="B6123" i="1"/>
  <c r="B6124" i="1"/>
  <c r="B6125" i="1"/>
  <c r="B6126" i="1"/>
  <c r="B6127" i="1"/>
  <c r="B6128" i="1"/>
  <c r="B6129" i="1"/>
  <c r="B6130" i="1"/>
  <c r="B6131" i="1"/>
  <c r="B6132" i="1"/>
  <c r="B6133" i="1"/>
  <c r="B6134" i="1"/>
  <c r="B6135" i="1"/>
  <c r="B6136" i="1"/>
  <c r="B6137" i="1"/>
  <c r="B6138" i="1"/>
  <c r="B6139" i="1"/>
  <c r="B6140" i="1"/>
  <c r="B6141" i="1"/>
  <c r="B6142" i="1"/>
  <c r="B6143" i="1"/>
  <c r="B6144" i="1"/>
  <c r="B6145" i="1"/>
  <c r="B6146" i="1"/>
  <c r="B6147" i="1"/>
  <c r="B6148" i="1"/>
  <c r="B6149" i="1"/>
  <c r="B6150" i="1"/>
  <c r="B6151" i="1"/>
  <c r="B6152" i="1"/>
  <c r="B6153" i="1"/>
  <c r="B6154" i="1"/>
  <c r="B6155" i="1"/>
  <c r="B6156" i="1"/>
  <c r="B6157" i="1"/>
  <c r="B6158" i="1"/>
  <c r="B6159" i="1"/>
  <c r="B6160" i="1"/>
  <c r="B6161" i="1"/>
  <c r="B6162" i="1"/>
  <c r="B6163" i="1"/>
  <c r="B6164" i="1"/>
  <c r="B6165" i="1"/>
  <c r="B6166" i="1"/>
  <c r="B6167" i="1"/>
  <c r="B6168" i="1"/>
  <c r="B6169" i="1"/>
  <c r="B6170" i="1"/>
  <c r="B6171" i="1"/>
  <c r="B6172" i="1"/>
  <c r="B6173" i="1"/>
  <c r="B6174" i="1"/>
  <c r="B6175" i="1"/>
  <c r="B6176" i="1"/>
  <c r="B6177" i="1"/>
  <c r="B6178" i="1"/>
  <c r="B6179" i="1"/>
  <c r="B6180" i="1"/>
  <c r="B6181" i="1"/>
  <c r="B6182" i="1"/>
  <c r="B6183" i="1"/>
  <c r="B6184" i="1"/>
  <c r="B6185" i="1"/>
  <c r="B6186" i="1"/>
  <c r="B6187" i="1"/>
  <c r="B6188" i="1"/>
  <c r="B6189" i="1"/>
  <c r="B6190" i="1"/>
  <c r="B6191" i="1"/>
  <c r="B6192" i="1"/>
  <c r="B6193" i="1"/>
  <c r="B6194" i="1"/>
  <c r="B6195" i="1"/>
  <c r="B6196" i="1"/>
  <c r="B6197" i="1"/>
  <c r="B6198" i="1"/>
  <c r="B6199" i="1"/>
  <c r="B6200" i="1"/>
  <c r="B6201" i="1"/>
  <c r="B6202" i="1"/>
  <c r="B6203" i="1"/>
  <c r="B6204" i="1"/>
  <c r="B6205" i="1"/>
  <c r="B6206" i="1"/>
  <c r="B6207" i="1"/>
  <c r="B6208" i="1"/>
  <c r="B6209" i="1"/>
  <c r="B6210" i="1"/>
  <c r="B6211" i="1"/>
  <c r="B6212" i="1"/>
  <c r="B6213" i="1"/>
  <c r="B6214" i="1"/>
  <c r="B6215" i="1"/>
  <c r="B6216" i="1"/>
  <c r="B6217" i="1"/>
  <c r="B6218" i="1"/>
  <c r="B6219" i="1"/>
  <c r="B6220" i="1"/>
  <c r="B6221" i="1"/>
  <c r="B6222" i="1"/>
  <c r="B6223" i="1"/>
  <c r="B6224" i="1"/>
  <c r="B6225" i="1"/>
  <c r="B6226" i="1"/>
  <c r="B6227" i="1"/>
  <c r="B6228" i="1"/>
  <c r="B6229" i="1"/>
  <c r="B6230" i="1"/>
  <c r="B6231" i="1"/>
  <c r="B6232" i="1"/>
  <c r="B6233" i="1"/>
  <c r="B6234" i="1"/>
  <c r="B6235" i="1"/>
  <c r="B6236" i="1"/>
  <c r="B6237" i="1"/>
  <c r="B6238" i="1"/>
  <c r="B6239" i="1"/>
  <c r="B6240" i="1"/>
  <c r="B6241" i="1"/>
  <c r="B6242" i="1"/>
  <c r="B6243" i="1"/>
  <c r="B6244" i="1"/>
  <c r="B6245" i="1"/>
  <c r="B6246" i="1"/>
  <c r="B6247" i="1"/>
  <c r="B6248" i="1"/>
  <c r="B6249" i="1"/>
  <c r="B6250" i="1"/>
  <c r="B6251" i="1"/>
  <c r="B6252" i="1"/>
  <c r="B6253" i="1"/>
  <c r="B6254" i="1"/>
  <c r="B6255" i="1"/>
  <c r="B6256" i="1"/>
  <c r="B6257" i="1"/>
  <c r="B6258" i="1"/>
  <c r="B6259" i="1"/>
  <c r="B6260" i="1"/>
  <c r="B6261" i="1"/>
  <c r="B6262" i="1"/>
  <c r="B6263" i="1"/>
  <c r="B6264" i="1"/>
  <c r="B6265" i="1"/>
  <c r="B6266" i="1"/>
  <c r="B6267" i="1"/>
  <c r="B6268" i="1"/>
  <c r="B6269" i="1"/>
  <c r="B6270" i="1"/>
  <c r="B6271" i="1"/>
  <c r="B6272" i="1"/>
  <c r="B6273" i="1"/>
  <c r="B6274" i="1"/>
  <c r="B6275" i="1"/>
  <c r="B6276" i="1"/>
  <c r="B6277" i="1"/>
  <c r="B6278" i="1"/>
  <c r="B6279" i="1"/>
  <c r="B6280" i="1"/>
  <c r="B6281" i="1"/>
  <c r="B6282" i="1"/>
  <c r="B6283" i="1"/>
  <c r="B6284" i="1"/>
  <c r="B6285" i="1"/>
  <c r="B6286" i="1"/>
  <c r="B6287" i="1"/>
  <c r="B6288" i="1"/>
  <c r="B6289" i="1"/>
  <c r="B6290" i="1"/>
  <c r="B6291" i="1"/>
  <c r="B6292" i="1"/>
  <c r="B6293" i="1"/>
  <c r="B6294" i="1"/>
  <c r="B6295" i="1"/>
  <c r="B6296" i="1"/>
  <c r="B6297" i="1"/>
  <c r="B6298" i="1"/>
  <c r="B6299" i="1"/>
  <c r="B6300" i="1"/>
  <c r="B6301" i="1"/>
  <c r="B6302" i="1"/>
  <c r="B6303" i="1"/>
  <c r="B6304" i="1"/>
  <c r="B6305" i="1"/>
  <c r="B6306" i="1"/>
  <c r="B6307" i="1"/>
  <c r="B6308" i="1"/>
  <c r="B6309" i="1"/>
  <c r="B6310" i="1"/>
  <c r="B6311" i="1"/>
  <c r="B6312" i="1"/>
  <c r="B6313" i="1"/>
  <c r="B6314" i="1"/>
  <c r="B6315" i="1"/>
  <c r="B6316" i="1"/>
  <c r="B6317" i="1"/>
  <c r="B6318" i="1"/>
  <c r="B6319" i="1"/>
  <c r="B6320" i="1"/>
  <c r="B6321" i="1"/>
  <c r="B6322" i="1"/>
  <c r="B6323" i="1"/>
  <c r="B6324" i="1"/>
  <c r="B6325" i="1"/>
  <c r="B6326" i="1"/>
  <c r="B6327" i="1"/>
  <c r="B6328" i="1"/>
  <c r="B6329" i="1"/>
  <c r="B6330" i="1"/>
  <c r="B6331" i="1"/>
  <c r="B6332" i="1"/>
  <c r="B6333" i="1"/>
  <c r="B6334" i="1"/>
  <c r="B6335" i="1"/>
  <c r="B6336" i="1"/>
  <c r="B6337" i="1"/>
  <c r="B6338" i="1"/>
  <c r="B6339" i="1"/>
  <c r="B6340" i="1"/>
  <c r="B6341" i="1"/>
  <c r="B6342" i="1"/>
  <c r="B6343" i="1"/>
  <c r="B6344" i="1"/>
  <c r="B6345" i="1"/>
  <c r="B6346" i="1"/>
  <c r="B6347" i="1"/>
  <c r="B6348" i="1"/>
  <c r="B6349" i="1"/>
  <c r="B6350" i="1"/>
  <c r="B6351" i="1"/>
  <c r="B6352" i="1"/>
  <c r="B6353" i="1"/>
  <c r="B6354" i="1"/>
  <c r="B6355" i="1"/>
  <c r="B6356" i="1"/>
  <c r="B6357" i="1"/>
  <c r="B6358" i="1"/>
  <c r="B6359" i="1"/>
  <c r="B6360" i="1"/>
  <c r="B6361" i="1"/>
  <c r="B6362" i="1"/>
  <c r="B6363" i="1"/>
  <c r="B6364" i="1"/>
  <c r="B6365" i="1"/>
  <c r="B6366" i="1"/>
  <c r="B6367" i="1"/>
  <c r="B6368" i="1"/>
  <c r="B6369" i="1"/>
  <c r="B6370" i="1"/>
  <c r="B6371" i="1"/>
  <c r="B6372" i="1"/>
  <c r="B6373" i="1"/>
  <c r="B6374" i="1"/>
  <c r="B6375" i="1"/>
  <c r="B6376" i="1"/>
  <c r="B6377" i="1"/>
  <c r="B6378" i="1"/>
  <c r="B6379" i="1"/>
  <c r="B6380" i="1"/>
  <c r="B6381" i="1"/>
  <c r="B6382" i="1"/>
  <c r="B6383" i="1"/>
  <c r="B6384" i="1"/>
  <c r="B6385" i="1"/>
  <c r="B6386" i="1"/>
  <c r="B6387" i="1"/>
  <c r="B6388" i="1"/>
  <c r="B6389" i="1"/>
  <c r="B6390" i="1"/>
  <c r="B6391" i="1"/>
  <c r="B6392" i="1"/>
  <c r="B6393" i="1"/>
  <c r="B6394" i="1"/>
  <c r="B6395" i="1"/>
  <c r="B6396" i="1"/>
  <c r="B6397" i="1"/>
  <c r="B6398" i="1"/>
  <c r="B6399" i="1"/>
  <c r="B6400" i="1"/>
  <c r="B6401" i="1"/>
  <c r="B6402" i="1"/>
  <c r="B6403" i="1"/>
  <c r="B6404" i="1"/>
  <c r="B6405" i="1"/>
  <c r="B6406" i="1"/>
  <c r="B6407" i="1"/>
  <c r="B6408" i="1"/>
  <c r="B6409" i="1"/>
  <c r="B6410" i="1"/>
  <c r="B6411" i="1"/>
  <c r="B6412" i="1"/>
  <c r="B6413" i="1"/>
  <c r="B6414" i="1"/>
  <c r="B6415" i="1"/>
  <c r="B6416" i="1"/>
  <c r="B6417" i="1"/>
  <c r="B6418" i="1"/>
  <c r="B6419" i="1"/>
  <c r="B6420" i="1"/>
  <c r="B6421" i="1"/>
  <c r="B6422" i="1"/>
  <c r="B6423" i="1"/>
  <c r="B6424" i="1"/>
  <c r="B6425" i="1"/>
  <c r="B6426" i="1"/>
  <c r="B6427" i="1"/>
  <c r="B6428" i="1"/>
  <c r="B6429" i="1"/>
  <c r="B6430" i="1"/>
  <c r="B6431" i="1"/>
  <c r="B6432" i="1"/>
  <c r="B6433" i="1"/>
  <c r="B6434" i="1"/>
  <c r="B6435" i="1"/>
  <c r="B6436" i="1"/>
  <c r="B6437" i="1"/>
  <c r="B6438" i="1"/>
  <c r="B6439" i="1"/>
  <c r="B6440" i="1"/>
  <c r="B6441" i="1"/>
  <c r="B6442" i="1"/>
  <c r="B6443" i="1"/>
  <c r="B6444" i="1"/>
  <c r="B6445" i="1"/>
  <c r="B6446" i="1"/>
  <c r="B6447" i="1"/>
  <c r="B6448" i="1"/>
  <c r="B6449" i="1"/>
  <c r="B6450" i="1"/>
  <c r="B6451" i="1"/>
  <c r="B6452" i="1"/>
  <c r="B6453" i="1"/>
  <c r="B6454" i="1"/>
  <c r="B6455" i="1"/>
  <c r="B6456" i="1"/>
  <c r="B6457" i="1"/>
  <c r="B6458" i="1"/>
  <c r="B6459" i="1"/>
  <c r="B6460" i="1"/>
  <c r="B6461" i="1"/>
  <c r="B6462" i="1"/>
  <c r="B6463" i="1"/>
  <c r="B6464" i="1"/>
  <c r="B6465" i="1"/>
  <c r="B6466" i="1"/>
  <c r="B6467" i="1"/>
  <c r="B6468" i="1"/>
  <c r="B6469" i="1"/>
  <c r="B6470" i="1"/>
  <c r="B6471" i="1"/>
  <c r="B6472" i="1"/>
  <c r="B6473" i="1"/>
  <c r="B6474" i="1"/>
  <c r="B6475" i="1"/>
  <c r="B6476" i="1"/>
  <c r="B6477" i="1"/>
  <c r="B6478" i="1"/>
  <c r="B6479" i="1"/>
  <c r="B6480" i="1"/>
  <c r="B6481" i="1"/>
  <c r="B6482" i="1"/>
  <c r="B6483" i="1"/>
  <c r="B6484" i="1"/>
  <c r="B6485" i="1"/>
  <c r="B6486" i="1"/>
  <c r="B6487" i="1"/>
  <c r="B6488" i="1"/>
  <c r="B6489" i="1"/>
  <c r="B6490" i="1"/>
  <c r="B6491" i="1"/>
  <c r="B6492" i="1"/>
  <c r="B6493" i="1"/>
  <c r="B6494" i="1"/>
  <c r="B6495" i="1"/>
  <c r="B6496" i="1"/>
  <c r="B6497" i="1"/>
  <c r="B6498" i="1"/>
  <c r="B6499" i="1"/>
  <c r="B6500" i="1"/>
  <c r="B6501" i="1"/>
  <c r="B6502" i="1"/>
  <c r="B6503" i="1"/>
  <c r="B6504" i="1"/>
  <c r="B6505" i="1"/>
  <c r="B6506" i="1"/>
  <c r="B6507" i="1"/>
  <c r="B6508" i="1"/>
  <c r="B6509" i="1"/>
  <c r="B6510" i="1"/>
  <c r="B6511" i="1"/>
  <c r="B6512" i="1"/>
  <c r="B6513" i="1"/>
  <c r="B6514" i="1"/>
  <c r="B6515" i="1"/>
  <c r="B6516" i="1"/>
  <c r="B6517" i="1"/>
  <c r="B6518" i="1"/>
  <c r="B6519" i="1"/>
  <c r="B6520" i="1"/>
  <c r="B6521" i="1"/>
  <c r="B6522" i="1"/>
  <c r="B6523" i="1"/>
  <c r="B6524" i="1"/>
  <c r="B6525" i="1"/>
  <c r="B6526" i="1"/>
  <c r="B6527" i="1"/>
  <c r="B6528" i="1"/>
  <c r="B6529" i="1"/>
  <c r="B6530" i="1"/>
  <c r="B6531" i="1"/>
  <c r="B6532" i="1"/>
  <c r="B6533" i="1"/>
  <c r="B6534" i="1"/>
  <c r="B6535" i="1"/>
  <c r="B6536" i="1"/>
  <c r="B6537" i="1"/>
  <c r="B6538" i="1"/>
  <c r="B6539" i="1"/>
  <c r="B6540" i="1"/>
  <c r="B6541" i="1"/>
  <c r="B6542" i="1"/>
  <c r="B6543" i="1"/>
  <c r="B6544" i="1"/>
  <c r="B6545" i="1"/>
  <c r="B6546" i="1"/>
  <c r="B6547" i="1"/>
  <c r="B6548" i="1"/>
  <c r="B6549" i="1"/>
  <c r="B6550" i="1"/>
  <c r="B6551" i="1"/>
  <c r="B6552" i="1"/>
  <c r="B6553" i="1"/>
  <c r="B6554" i="1"/>
  <c r="B6555" i="1"/>
  <c r="B6556" i="1"/>
  <c r="B6557" i="1"/>
  <c r="B6558" i="1"/>
  <c r="B6559" i="1"/>
  <c r="B6560" i="1"/>
  <c r="B6561" i="1"/>
  <c r="B6562" i="1"/>
  <c r="B6563" i="1"/>
  <c r="B6564" i="1"/>
  <c r="B6565" i="1"/>
  <c r="B6566" i="1"/>
  <c r="B6567" i="1"/>
  <c r="B6568" i="1"/>
  <c r="B6569" i="1"/>
  <c r="B6570" i="1"/>
  <c r="B6571" i="1"/>
  <c r="B6572" i="1"/>
  <c r="B6573" i="1"/>
  <c r="B6574" i="1"/>
  <c r="B6575" i="1"/>
  <c r="B6576" i="1"/>
  <c r="B6577" i="1"/>
  <c r="B6578" i="1"/>
  <c r="B6579" i="1"/>
  <c r="B6580" i="1"/>
  <c r="B6581" i="1"/>
  <c r="B6582" i="1"/>
  <c r="B6583" i="1"/>
  <c r="B6584" i="1"/>
  <c r="B6585" i="1"/>
  <c r="B6586" i="1"/>
  <c r="B6587" i="1"/>
  <c r="B6588" i="1"/>
  <c r="B6589" i="1"/>
  <c r="B6590" i="1"/>
  <c r="B6591" i="1"/>
  <c r="B6592" i="1"/>
  <c r="B6593" i="1"/>
  <c r="B6594" i="1"/>
  <c r="B6595" i="1"/>
  <c r="B6596" i="1"/>
  <c r="B6597" i="1"/>
  <c r="B6598" i="1"/>
  <c r="B6599" i="1"/>
  <c r="B6600" i="1"/>
  <c r="B6601" i="1"/>
  <c r="B6602" i="1"/>
  <c r="B6603" i="1"/>
  <c r="B6604" i="1"/>
  <c r="B6605" i="1"/>
  <c r="B6606" i="1"/>
  <c r="B6607" i="1"/>
  <c r="B6608" i="1"/>
  <c r="B6609" i="1"/>
  <c r="B6610" i="1"/>
  <c r="B6611" i="1"/>
  <c r="B6612" i="1"/>
  <c r="B6613" i="1"/>
  <c r="B6614" i="1"/>
  <c r="B6615" i="1"/>
  <c r="B6616" i="1"/>
  <c r="B6617" i="1"/>
  <c r="B6618" i="1"/>
  <c r="B6619" i="1"/>
  <c r="B6620" i="1"/>
  <c r="B6621" i="1"/>
  <c r="B6622" i="1"/>
  <c r="B6623" i="1"/>
  <c r="B6624" i="1"/>
  <c r="B6625" i="1"/>
  <c r="B6626" i="1"/>
  <c r="B6627" i="1"/>
  <c r="B6628" i="1"/>
  <c r="B6629" i="1"/>
  <c r="B6630" i="1"/>
  <c r="B6631" i="1"/>
  <c r="B6632" i="1"/>
  <c r="B6633" i="1"/>
  <c r="B6634" i="1"/>
  <c r="B6635" i="1"/>
  <c r="B6636" i="1"/>
  <c r="B6637" i="1"/>
  <c r="B6638" i="1"/>
  <c r="B6639" i="1"/>
  <c r="B6640" i="1"/>
  <c r="B6641" i="1"/>
  <c r="B6642" i="1"/>
  <c r="B6643" i="1"/>
  <c r="B6644" i="1"/>
  <c r="B6645" i="1"/>
  <c r="B6646" i="1"/>
  <c r="B6647" i="1"/>
  <c r="B6648" i="1"/>
  <c r="B6649" i="1"/>
  <c r="B6650" i="1"/>
  <c r="B6651" i="1"/>
  <c r="B6652" i="1"/>
  <c r="B6653" i="1"/>
  <c r="B6654" i="1"/>
  <c r="B6655" i="1"/>
  <c r="B6656" i="1"/>
  <c r="B6657" i="1"/>
  <c r="B6658" i="1"/>
  <c r="B6659" i="1"/>
  <c r="B6660" i="1"/>
  <c r="B6661" i="1"/>
  <c r="B6662" i="1"/>
  <c r="B6663" i="1"/>
  <c r="B6664" i="1"/>
  <c r="B6665" i="1"/>
  <c r="B6666" i="1"/>
  <c r="B6667" i="1"/>
  <c r="B6668" i="1"/>
  <c r="B6669" i="1"/>
  <c r="B6670" i="1"/>
  <c r="B6671" i="1"/>
  <c r="B6672" i="1"/>
  <c r="B6673" i="1"/>
  <c r="B6674" i="1"/>
  <c r="B6675" i="1"/>
  <c r="B6676" i="1"/>
  <c r="B6677" i="1"/>
  <c r="B6678" i="1"/>
  <c r="B6679" i="1"/>
  <c r="B6680" i="1"/>
  <c r="B6681" i="1"/>
  <c r="B6682" i="1"/>
  <c r="B6683" i="1"/>
  <c r="B6684" i="1"/>
  <c r="B6685" i="1"/>
  <c r="B6686" i="1"/>
  <c r="B6687" i="1"/>
  <c r="B6688" i="1"/>
  <c r="B6689" i="1"/>
  <c r="B6690" i="1"/>
  <c r="B6691" i="1"/>
  <c r="B6692" i="1"/>
  <c r="B6693" i="1"/>
  <c r="B6694" i="1"/>
  <c r="B6695" i="1"/>
  <c r="B6696" i="1"/>
  <c r="B6697" i="1"/>
  <c r="B6698" i="1"/>
  <c r="B6699" i="1"/>
  <c r="B6700" i="1"/>
  <c r="B6701" i="1"/>
  <c r="B6702" i="1"/>
  <c r="B6703" i="1"/>
  <c r="B6704" i="1"/>
  <c r="B6705" i="1"/>
  <c r="B6706" i="1"/>
  <c r="B6707" i="1"/>
  <c r="B6708" i="1"/>
  <c r="B6709" i="1"/>
  <c r="B6710" i="1"/>
  <c r="B6711" i="1"/>
  <c r="B6712" i="1"/>
  <c r="B6713" i="1"/>
  <c r="B6714" i="1"/>
  <c r="B6715" i="1"/>
  <c r="B6716" i="1"/>
  <c r="B6717" i="1"/>
  <c r="B6718" i="1"/>
  <c r="B6719" i="1"/>
  <c r="B6720" i="1"/>
  <c r="B6721" i="1"/>
  <c r="B6722" i="1"/>
  <c r="B6723" i="1"/>
  <c r="B6724" i="1"/>
  <c r="B6725" i="1"/>
  <c r="B6726" i="1"/>
  <c r="B6727" i="1"/>
  <c r="B6728" i="1"/>
  <c r="B6729" i="1"/>
  <c r="B6730" i="1"/>
  <c r="B6731" i="1"/>
  <c r="B6732" i="1"/>
  <c r="B6733" i="1"/>
  <c r="B6734" i="1"/>
  <c r="B6735" i="1"/>
  <c r="B6736" i="1"/>
  <c r="B6737" i="1"/>
  <c r="B6738" i="1"/>
  <c r="B6739" i="1"/>
  <c r="B6740" i="1"/>
  <c r="B6741" i="1"/>
  <c r="B6742" i="1"/>
  <c r="B6743" i="1"/>
  <c r="B6744" i="1"/>
  <c r="B6745" i="1"/>
  <c r="B6746" i="1"/>
  <c r="B6747" i="1"/>
  <c r="B6748" i="1"/>
  <c r="B6749" i="1"/>
  <c r="B6750" i="1"/>
  <c r="B6751" i="1"/>
  <c r="B6752" i="1"/>
  <c r="B6753" i="1"/>
  <c r="B6754" i="1"/>
  <c r="B6755" i="1"/>
  <c r="B6756" i="1"/>
  <c r="B6757" i="1"/>
  <c r="B6758" i="1"/>
  <c r="B6759" i="1"/>
  <c r="B6760" i="1"/>
  <c r="B6761" i="1"/>
  <c r="B6762" i="1"/>
  <c r="B6763" i="1"/>
  <c r="B6764" i="1"/>
  <c r="B6765" i="1"/>
  <c r="B6766" i="1"/>
  <c r="B6767" i="1"/>
  <c r="B6768" i="1"/>
  <c r="B6769" i="1"/>
  <c r="B6770" i="1"/>
  <c r="B6771" i="1"/>
  <c r="B6772" i="1"/>
  <c r="B6773" i="1"/>
  <c r="B6774" i="1"/>
  <c r="B6775" i="1"/>
  <c r="B6776" i="1"/>
  <c r="B6777" i="1"/>
  <c r="B6778" i="1"/>
  <c r="B6779" i="1"/>
  <c r="B6780" i="1"/>
  <c r="B6781" i="1"/>
  <c r="B6782" i="1"/>
  <c r="B6783" i="1"/>
  <c r="B6784" i="1"/>
  <c r="B6785" i="1"/>
  <c r="B6786" i="1"/>
  <c r="B6787" i="1"/>
  <c r="B6788" i="1"/>
  <c r="B6789" i="1"/>
  <c r="B6790" i="1"/>
  <c r="B6791" i="1"/>
  <c r="B6792" i="1"/>
  <c r="B6793" i="1"/>
  <c r="B6794" i="1"/>
  <c r="B6795" i="1"/>
  <c r="B6796" i="1"/>
  <c r="B6797" i="1"/>
  <c r="B6798" i="1"/>
  <c r="B6799" i="1"/>
  <c r="B6800" i="1"/>
  <c r="B6801" i="1"/>
  <c r="B6802" i="1"/>
  <c r="B6803" i="1"/>
  <c r="B6804" i="1"/>
  <c r="B6805" i="1"/>
  <c r="B6806" i="1"/>
  <c r="B6807" i="1"/>
  <c r="B6808" i="1"/>
  <c r="B6809" i="1"/>
  <c r="B6810" i="1"/>
  <c r="B6811" i="1"/>
  <c r="B6812" i="1"/>
  <c r="B6813" i="1"/>
  <c r="B6814" i="1"/>
  <c r="B6815" i="1"/>
  <c r="B6816" i="1"/>
  <c r="B6817" i="1"/>
  <c r="B6818" i="1"/>
  <c r="B6819" i="1"/>
  <c r="B6820" i="1"/>
  <c r="B6821" i="1"/>
  <c r="B6822" i="1"/>
  <c r="B6823" i="1"/>
  <c r="B6824" i="1"/>
  <c r="B6825" i="1"/>
  <c r="B6826" i="1"/>
  <c r="B6827" i="1"/>
  <c r="B6828" i="1"/>
  <c r="B6829" i="1"/>
  <c r="B6830" i="1"/>
  <c r="B6831" i="1"/>
  <c r="B6832" i="1"/>
  <c r="B6833" i="1"/>
  <c r="B6834" i="1"/>
  <c r="B6835" i="1"/>
  <c r="B6836" i="1"/>
  <c r="B6837" i="1"/>
  <c r="B6838" i="1"/>
  <c r="B6839" i="1"/>
  <c r="B6840" i="1"/>
  <c r="B6841" i="1"/>
  <c r="B6842" i="1"/>
  <c r="B6843" i="1"/>
  <c r="B6844" i="1"/>
  <c r="B6845" i="1"/>
  <c r="B6846" i="1"/>
  <c r="B6847" i="1"/>
  <c r="B6848" i="1"/>
  <c r="B6849" i="1"/>
  <c r="B6850" i="1"/>
  <c r="B6851" i="1"/>
  <c r="B6852" i="1"/>
  <c r="B6853" i="1"/>
  <c r="B6854" i="1"/>
  <c r="B6855" i="1"/>
  <c r="B6856" i="1"/>
  <c r="B6857" i="1"/>
  <c r="B6858" i="1"/>
  <c r="B6859" i="1"/>
  <c r="B6860" i="1"/>
  <c r="B6861" i="1"/>
  <c r="B6862" i="1"/>
  <c r="B6863" i="1"/>
  <c r="B6864" i="1"/>
  <c r="B6865" i="1"/>
  <c r="B6866" i="1"/>
  <c r="B6867" i="1"/>
  <c r="B6868" i="1"/>
  <c r="B6869" i="1"/>
  <c r="B6870" i="1"/>
  <c r="B6871" i="1"/>
  <c r="B6872" i="1"/>
  <c r="B6873" i="1"/>
  <c r="B6874" i="1"/>
  <c r="B6875" i="1"/>
  <c r="B6876" i="1"/>
  <c r="B6877" i="1"/>
  <c r="B6878" i="1"/>
  <c r="B6879" i="1"/>
  <c r="B6880" i="1"/>
  <c r="B6881" i="1"/>
  <c r="B6882" i="1"/>
  <c r="B6883" i="1"/>
  <c r="B6884" i="1"/>
  <c r="B6885" i="1"/>
  <c r="B6886" i="1"/>
  <c r="B6887" i="1"/>
  <c r="B6888" i="1"/>
  <c r="B6889" i="1"/>
  <c r="B6890" i="1"/>
  <c r="B6891" i="1"/>
  <c r="B6892" i="1"/>
  <c r="B6893" i="1"/>
  <c r="B6894" i="1"/>
  <c r="B6895" i="1"/>
  <c r="B6896" i="1"/>
  <c r="B6897" i="1"/>
  <c r="B6898" i="1"/>
  <c r="B6899" i="1"/>
  <c r="B6900" i="1"/>
  <c r="B6901" i="1"/>
  <c r="B6902" i="1"/>
  <c r="B6903" i="1"/>
  <c r="B6904" i="1"/>
  <c r="B6905" i="1"/>
  <c r="B6906" i="1"/>
  <c r="B6907" i="1"/>
  <c r="B6908" i="1"/>
  <c r="B6909" i="1"/>
  <c r="B6910" i="1"/>
  <c r="B6911" i="1"/>
  <c r="B6912" i="1"/>
  <c r="B6913" i="1"/>
  <c r="B6914" i="1"/>
  <c r="B6915" i="1"/>
  <c r="B6916" i="1"/>
  <c r="B6917" i="1"/>
  <c r="B6918" i="1"/>
  <c r="B6919" i="1"/>
  <c r="B6920" i="1"/>
  <c r="B6921" i="1"/>
  <c r="B6922" i="1"/>
  <c r="B6923" i="1"/>
  <c r="B6924" i="1"/>
  <c r="B6925" i="1"/>
  <c r="B6926" i="1"/>
  <c r="B6927" i="1"/>
  <c r="B6928" i="1"/>
  <c r="B6929" i="1"/>
  <c r="B6930" i="1"/>
  <c r="B6931" i="1"/>
  <c r="B6932" i="1"/>
  <c r="B6933" i="1"/>
  <c r="B6934" i="1"/>
  <c r="B6935" i="1"/>
  <c r="B6936" i="1"/>
  <c r="B6937" i="1"/>
  <c r="B6938" i="1"/>
  <c r="B6939" i="1"/>
  <c r="B6940" i="1"/>
  <c r="B6941" i="1"/>
  <c r="B6942" i="1"/>
  <c r="B6943" i="1"/>
  <c r="B6944" i="1"/>
  <c r="B6945" i="1"/>
  <c r="B6946" i="1"/>
  <c r="B6947" i="1"/>
  <c r="B6948" i="1"/>
  <c r="B6949" i="1"/>
  <c r="B6950" i="1"/>
  <c r="B6951" i="1"/>
  <c r="B6952" i="1"/>
  <c r="B6953" i="1"/>
  <c r="B6954" i="1"/>
  <c r="B6955" i="1"/>
  <c r="B6956" i="1"/>
  <c r="B6957" i="1"/>
  <c r="B6958" i="1"/>
  <c r="B6959" i="1"/>
  <c r="B6960" i="1"/>
  <c r="B6961" i="1"/>
  <c r="B6962" i="1"/>
  <c r="B6963" i="1"/>
  <c r="B6964" i="1"/>
  <c r="B6965" i="1"/>
  <c r="B6966" i="1"/>
  <c r="B6967" i="1"/>
  <c r="B6968" i="1"/>
  <c r="B6969" i="1"/>
  <c r="B6970" i="1"/>
  <c r="B6971" i="1"/>
  <c r="B6972" i="1"/>
  <c r="B6973" i="1"/>
  <c r="B6974" i="1"/>
  <c r="B6975" i="1"/>
  <c r="B6976" i="1"/>
  <c r="B6977" i="1"/>
  <c r="B6978" i="1"/>
  <c r="B6979" i="1"/>
  <c r="B6980" i="1"/>
  <c r="B6981" i="1"/>
  <c r="B6982" i="1"/>
  <c r="B6983" i="1"/>
  <c r="B6984" i="1"/>
  <c r="B6985" i="1"/>
  <c r="B6986" i="1"/>
  <c r="B6987" i="1"/>
  <c r="B6988" i="1"/>
  <c r="B6989" i="1"/>
  <c r="B6990" i="1"/>
  <c r="B6991" i="1"/>
  <c r="B6992" i="1"/>
  <c r="B6993" i="1"/>
  <c r="B6994" i="1"/>
  <c r="B6995" i="1"/>
  <c r="B6996" i="1"/>
  <c r="B6997" i="1"/>
  <c r="B6998" i="1"/>
  <c r="B6999" i="1"/>
  <c r="B7000" i="1"/>
  <c r="B7001" i="1"/>
  <c r="B7002" i="1"/>
  <c r="B7003" i="1"/>
  <c r="B7004" i="1"/>
  <c r="B7005" i="1"/>
  <c r="B7006" i="1"/>
  <c r="B7007" i="1"/>
  <c r="B7008" i="1"/>
  <c r="B7009" i="1"/>
  <c r="B7010" i="1"/>
  <c r="B7011" i="1"/>
  <c r="B7012" i="1"/>
  <c r="B7013" i="1"/>
  <c r="B7014" i="1"/>
  <c r="B7015" i="1"/>
  <c r="B7016" i="1"/>
  <c r="B7017" i="1"/>
  <c r="B7018" i="1"/>
  <c r="B7019" i="1"/>
  <c r="B7020" i="1"/>
  <c r="B7021" i="1"/>
  <c r="B7022" i="1"/>
  <c r="B7023" i="1"/>
  <c r="B7024" i="1"/>
  <c r="B7025" i="1"/>
  <c r="B7026" i="1"/>
  <c r="B7027" i="1"/>
  <c r="B7028" i="1"/>
  <c r="B7029" i="1"/>
  <c r="B7030" i="1"/>
  <c r="B7031" i="1"/>
  <c r="B7032" i="1"/>
  <c r="B7033" i="1"/>
  <c r="B7034" i="1"/>
  <c r="B7035" i="1"/>
  <c r="B7036" i="1"/>
  <c r="B7037" i="1"/>
  <c r="B7038" i="1"/>
  <c r="B7039" i="1"/>
  <c r="B7040" i="1"/>
  <c r="B7041" i="1"/>
  <c r="B7042" i="1"/>
  <c r="B7043" i="1"/>
  <c r="B7044" i="1"/>
  <c r="B7045" i="1"/>
  <c r="B7046" i="1"/>
  <c r="B7047" i="1"/>
  <c r="B7048" i="1"/>
  <c r="B7049" i="1"/>
  <c r="B7050" i="1"/>
  <c r="B7051" i="1"/>
  <c r="B7052" i="1"/>
  <c r="B7053" i="1"/>
  <c r="B7054" i="1"/>
  <c r="B7055" i="1"/>
  <c r="B7056" i="1"/>
  <c r="B7057" i="1"/>
  <c r="B7058" i="1"/>
  <c r="B7059" i="1"/>
  <c r="B7060" i="1"/>
  <c r="B7061" i="1"/>
  <c r="B7062" i="1"/>
  <c r="B7063" i="1"/>
  <c r="B7064" i="1"/>
  <c r="B7065" i="1"/>
  <c r="B7066" i="1"/>
  <c r="B7067" i="1"/>
  <c r="B7068" i="1"/>
  <c r="B7069" i="1"/>
  <c r="B7070" i="1"/>
  <c r="B7071" i="1"/>
  <c r="B7072" i="1"/>
  <c r="B7073" i="1"/>
  <c r="B7074" i="1"/>
  <c r="B7075" i="1"/>
  <c r="B7076" i="1"/>
  <c r="B7077" i="1"/>
  <c r="B7078" i="1"/>
  <c r="B7079" i="1"/>
  <c r="B7080" i="1"/>
  <c r="B7081" i="1"/>
  <c r="B7082" i="1"/>
  <c r="B7083" i="1"/>
  <c r="B7084" i="1"/>
  <c r="B7085" i="1"/>
  <c r="B7086" i="1"/>
  <c r="B7087" i="1"/>
  <c r="B7088" i="1"/>
  <c r="B7089" i="1"/>
  <c r="B7090" i="1"/>
  <c r="B7091" i="1"/>
  <c r="B7092" i="1"/>
  <c r="B7093" i="1"/>
  <c r="B7094" i="1"/>
  <c r="B7095" i="1"/>
  <c r="B7096" i="1"/>
  <c r="B7097" i="1"/>
  <c r="B7098" i="1"/>
  <c r="B7099" i="1"/>
  <c r="B7100" i="1"/>
  <c r="B7101" i="1"/>
  <c r="B7102" i="1"/>
  <c r="B7103" i="1"/>
  <c r="B7104" i="1"/>
  <c r="B7105" i="1"/>
  <c r="B7106" i="1"/>
  <c r="B7107" i="1"/>
  <c r="B7108" i="1"/>
  <c r="B7109" i="1"/>
  <c r="B7110" i="1"/>
  <c r="B7111" i="1"/>
  <c r="B7112" i="1"/>
  <c r="B7113" i="1"/>
  <c r="B7114" i="1"/>
  <c r="B7115" i="1"/>
  <c r="B7116" i="1"/>
  <c r="B7117" i="1"/>
  <c r="B7118" i="1"/>
  <c r="B7119" i="1"/>
  <c r="B7120" i="1"/>
  <c r="B7121" i="1"/>
  <c r="B7122" i="1"/>
  <c r="B7123" i="1"/>
  <c r="B7124" i="1"/>
  <c r="B7125" i="1"/>
  <c r="B7126" i="1"/>
  <c r="B7127" i="1"/>
  <c r="B7128" i="1"/>
  <c r="B7129" i="1"/>
  <c r="B7130" i="1"/>
  <c r="B7131" i="1"/>
  <c r="B7132" i="1"/>
  <c r="B7133" i="1"/>
  <c r="B7134" i="1"/>
  <c r="B7135" i="1"/>
  <c r="B7136" i="1"/>
  <c r="B7137" i="1"/>
  <c r="B7138" i="1"/>
  <c r="B7139" i="1"/>
  <c r="B7140" i="1"/>
  <c r="B7141" i="1"/>
  <c r="B7142" i="1"/>
  <c r="B7143" i="1"/>
  <c r="B7144" i="1"/>
  <c r="B7145" i="1"/>
  <c r="B7146" i="1"/>
  <c r="B7147" i="1"/>
  <c r="B7148" i="1"/>
  <c r="B7149" i="1"/>
  <c r="B7150" i="1"/>
  <c r="B7151" i="1"/>
  <c r="B7152" i="1"/>
  <c r="B7153" i="1"/>
  <c r="B7154" i="1"/>
  <c r="B7155" i="1"/>
  <c r="B7156" i="1"/>
  <c r="B7157" i="1"/>
  <c r="B7158" i="1"/>
  <c r="B7159" i="1"/>
  <c r="B7160" i="1"/>
  <c r="B7161" i="1"/>
  <c r="B7162" i="1"/>
  <c r="B7163" i="1"/>
  <c r="B7164" i="1"/>
  <c r="B7165" i="1"/>
  <c r="B7166" i="1"/>
  <c r="B7167" i="1"/>
  <c r="B7168" i="1"/>
  <c r="B7169" i="1"/>
  <c r="B7170" i="1"/>
  <c r="B7171" i="1"/>
  <c r="B7172" i="1"/>
  <c r="B7173" i="1"/>
  <c r="B7174" i="1"/>
  <c r="B7175" i="1"/>
  <c r="B7176" i="1"/>
  <c r="B7177" i="1"/>
  <c r="B7178" i="1"/>
  <c r="B7179" i="1"/>
  <c r="B7180" i="1"/>
  <c r="B7181" i="1"/>
  <c r="B7182" i="1"/>
  <c r="B7183" i="1"/>
  <c r="B7184" i="1"/>
  <c r="B7185" i="1"/>
  <c r="B7186" i="1"/>
  <c r="B7187" i="1"/>
  <c r="B7188" i="1"/>
  <c r="B7189" i="1"/>
  <c r="B7190" i="1"/>
  <c r="B7191" i="1"/>
  <c r="B7192" i="1"/>
  <c r="B7193" i="1"/>
  <c r="B7194" i="1"/>
  <c r="B7195" i="1"/>
  <c r="B7196" i="1"/>
  <c r="B7197" i="1"/>
  <c r="B7198" i="1"/>
  <c r="B7199" i="1"/>
  <c r="B7200" i="1"/>
  <c r="B7201" i="1"/>
  <c r="B7202" i="1"/>
  <c r="B7203" i="1"/>
  <c r="B7204" i="1"/>
  <c r="B7205" i="1"/>
  <c r="B7206" i="1"/>
  <c r="B7207" i="1"/>
  <c r="B7208" i="1"/>
  <c r="B7209" i="1"/>
  <c r="B7210" i="1"/>
  <c r="B7211" i="1"/>
  <c r="B7212" i="1"/>
  <c r="B7213" i="1"/>
  <c r="B7214" i="1"/>
  <c r="B7215" i="1"/>
  <c r="B7216" i="1"/>
  <c r="B7217" i="1"/>
  <c r="B7218" i="1"/>
  <c r="B7219" i="1"/>
  <c r="B7220" i="1"/>
  <c r="B7221" i="1"/>
  <c r="B7222" i="1"/>
  <c r="B7223" i="1"/>
  <c r="B7224" i="1"/>
  <c r="B7225" i="1"/>
  <c r="B7226" i="1"/>
  <c r="B7227" i="1"/>
  <c r="B7228" i="1"/>
  <c r="B7229" i="1"/>
  <c r="B7230" i="1"/>
  <c r="B7231" i="1"/>
  <c r="B7232" i="1"/>
  <c r="B7233" i="1"/>
  <c r="B7234" i="1"/>
  <c r="B7235" i="1"/>
  <c r="B7236" i="1"/>
  <c r="B7237" i="1"/>
  <c r="B7238" i="1"/>
  <c r="B7239" i="1"/>
  <c r="B7240" i="1"/>
  <c r="B7241" i="1"/>
  <c r="B7242" i="1"/>
  <c r="B7243" i="1"/>
  <c r="B7244" i="1"/>
  <c r="B7245" i="1"/>
  <c r="B7246" i="1"/>
  <c r="B7247" i="1"/>
  <c r="B7248" i="1"/>
  <c r="B7249" i="1"/>
  <c r="B7250" i="1"/>
  <c r="B7251" i="1"/>
  <c r="B7252" i="1"/>
  <c r="B7253" i="1"/>
  <c r="B7254" i="1"/>
  <c r="B7255" i="1"/>
  <c r="B7256" i="1"/>
  <c r="B7257" i="1"/>
  <c r="B7258" i="1"/>
  <c r="B7259" i="1"/>
  <c r="B7260" i="1"/>
  <c r="B7261" i="1"/>
  <c r="B7262" i="1"/>
  <c r="B7263" i="1"/>
  <c r="B7264" i="1"/>
  <c r="B7265" i="1"/>
  <c r="B7266" i="1"/>
  <c r="B7267" i="1"/>
  <c r="B7268" i="1"/>
  <c r="B7269" i="1"/>
  <c r="B7270" i="1"/>
  <c r="B7271" i="1"/>
  <c r="B7272" i="1"/>
  <c r="B7273" i="1"/>
  <c r="B7274" i="1"/>
  <c r="B7275" i="1"/>
  <c r="B7276" i="1"/>
  <c r="B7277" i="1"/>
  <c r="B7278" i="1"/>
  <c r="B7279" i="1"/>
  <c r="B7280" i="1"/>
  <c r="B7281" i="1"/>
  <c r="B7282" i="1"/>
  <c r="B7283" i="1"/>
  <c r="B7284" i="1"/>
  <c r="B7285" i="1"/>
  <c r="B7286" i="1"/>
  <c r="B7287" i="1"/>
  <c r="B7288" i="1"/>
  <c r="B7289" i="1"/>
  <c r="B7290" i="1"/>
  <c r="B7291" i="1"/>
  <c r="B7292" i="1"/>
  <c r="B7293" i="1"/>
  <c r="B7294" i="1"/>
  <c r="B7295" i="1"/>
  <c r="B7296" i="1"/>
  <c r="B7297" i="1"/>
  <c r="B7298" i="1"/>
  <c r="B7299" i="1"/>
  <c r="B7300" i="1"/>
  <c r="B7301" i="1"/>
  <c r="B7302" i="1"/>
  <c r="B7303" i="1"/>
  <c r="B7304" i="1"/>
  <c r="B7305" i="1"/>
  <c r="B7306" i="1"/>
  <c r="B7307" i="1"/>
  <c r="B7308" i="1"/>
  <c r="B7309" i="1"/>
  <c r="B7310" i="1"/>
  <c r="B7311" i="1"/>
  <c r="B7312" i="1"/>
  <c r="B7313" i="1"/>
  <c r="B7314" i="1"/>
  <c r="B7315" i="1"/>
  <c r="B7316" i="1"/>
  <c r="B7317" i="1"/>
  <c r="B7318" i="1"/>
  <c r="B7319" i="1"/>
  <c r="B7320" i="1"/>
  <c r="B7321" i="1"/>
  <c r="B7322" i="1"/>
  <c r="B7323" i="1"/>
  <c r="B7324" i="1"/>
  <c r="B7325" i="1"/>
  <c r="B7326" i="1"/>
  <c r="B7327" i="1"/>
  <c r="B7328" i="1"/>
  <c r="B7329" i="1"/>
  <c r="B7330" i="1"/>
  <c r="B7331" i="1"/>
  <c r="B7332" i="1"/>
  <c r="B7333" i="1"/>
  <c r="B7334" i="1"/>
  <c r="B7335" i="1"/>
  <c r="B7336" i="1"/>
  <c r="B7337" i="1"/>
  <c r="B7338" i="1"/>
  <c r="B7339" i="1"/>
  <c r="B7340" i="1"/>
  <c r="B7341" i="1"/>
  <c r="B7342" i="1"/>
  <c r="B7343" i="1"/>
  <c r="B7344" i="1"/>
  <c r="B7345" i="1"/>
  <c r="B7346" i="1"/>
  <c r="B7347" i="1"/>
  <c r="B7348" i="1"/>
  <c r="B7349" i="1"/>
  <c r="B7350" i="1"/>
  <c r="B7351" i="1"/>
  <c r="B7352" i="1"/>
  <c r="B7353" i="1"/>
  <c r="B7354" i="1"/>
  <c r="B7355" i="1"/>
  <c r="B7356" i="1"/>
  <c r="B7357" i="1"/>
  <c r="B7358" i="1"/>
  <c r="B7359" i="1"/>
  <c r="B7360" i="1"/>
  <c r="B7361" i="1"/>
  <c r="B7362" i="1"/>
  <c r="B7363" i="1"/>
  <c r="B7364" i="1"/>
  <c r="B7365" i="1"/>
  <c r="B7366" i="1"/>
  <c r="B7367" i="1"/>
  <c r="B7368" i="1"/>
  <c r="B7369" i="1"/>
  <c r="B7370" i="1"/>
  <c r="B7371" i="1"/>
  <c r="B7372" i="1"/>
  <c r="B7373" i="1"/>
  <c r="B7374" i="1"/>
  <c r="B7375" i="1"/>
  <c r="B7376" i="1"/>
  <c r="B7377" i="1"/>
  <c r="B7378" i="1"/>
  <c r="B7379" i="1"/>
  <c r="B7380" i="1"/>
  <c r="B7381" i="1"/>
  <c r="B7382" i="1"/>
  <c r="B7383" i="1"/>
  <c r="B7384" i="1"/>
  <c r="B7385" i="1"/>
  <c r="B7386" i="1"/>
  <c r="B7387" i="1"/>
  <c r="B7388" i="1"/>
  <c r="B7389" i="1"/>
  <c r="B7390" i="1"/>
  <c r="B7391" i="1"/>
  <c r="B7392" i="1"/>
  <c r="B7393" i="1"/>
  <c r="B7394" i="1"/>
  <c r="B7395" i="1"/>
  <c r="B7396" i="1"/>
  <c r="B7397" i="1"/>
  <c r="B7398" i="1"/>
  <c r="B7399" i="1"/>
  <c r="B7400" i="1"/>
  <c r="B7401" i="1"/>
  <c r="B7402" i="1"/>
  <c r="B7403" i="1"/>
  <c r="B7404" i="1"/>
  <c r="B7405" i="1"/>
  <c r="B7406" i="1"/>
  <c r="B7407" i="1"/>
  <c r="B7408" i="1"/>
  <c r="B7409" i="1"/>
  <c r="B7410" i="1"/>
  <c r="B7411" i="1"/>
  <c r="B7412" i="1"/>
  <c r="B7413" i="1"/>
  <c r="B7414" i="1"/>
  <c r="B7415" i="1"/>
  <c r="B7416" i="1"/>
  <c r="B7417" i="1"/>
  <c r="B7418" i="1"/>
  <c r="B7419" i="1"/>
  <c r="B7420" i="1"/>
  <c r="B7421" i="1"/>
  <c r="B7422" i="1"/>
  <c r="B7423" i="1"/>
  <c r="B7424" i="1"/>
  <c r="B7425" i="1"/>
  <c r="B7426" i="1"/>
  <c r="B7427" i="1"/>
  <c r="B7428" i="1"/>
  <c r="B7429" i="1"/>
  <c r="B7430" i="1"/>
  <c r="B7431" i="1"/>
  <c r="B7432" i="1"/>
  <c r="B7433" i="1"/>
  <c r="B7434" i="1"/>
  <c r="B7435" i="1"/>
  <c r="B7436" i="1"/>
  <c r="B7437" i="1"/>
  <c r="B7438" i="1"/>
  <c r="B7439" i="1"/>
  <c r="B7440" i="1"/>
  <c r="B7441" i="1"/>
  <c r="B7442" i="1"/>
  <c r="B7443" i="1"/>
  <c r="B7444" i="1"/>
  <c r="B7445" i="1"/>
  <c r="B7446" i="1"/>
  <c r="B7447" i="1"/>
  <c r="B7448" i="1"/>
  <c r="B7449" i="1"/>
  <c r="B7450" i="1"/>
  <c r="B7451" i="1"/>
  <c r="B7452" i="1"/>
  <c r="B7453" i="1"/>
  <c r="B7454" i="1"/>
  <c r="B7455" i="1"/>
  <c r="B7456" i="1"/>
  <c r="B7457" i="1"/>
  <c r="B7458" i="1"/>
  <c r="B7459" i="1"/>
  <c r="B7460" i="1"/>
  <c r="B7461" i="1"/>
  <c r="B7462" i="1"/>
  <c r="B7463" i="1"/>
  <c r="B7464" i="1"/>
  <c r="B7465" i="1"/>
  <c r="B7466" i="1"/>
  <c r="B7467" i="1"/>
  <c r="B7468" i="1"/>
  <c r="B7469" i="1"/>
  <c r="B7470" i="1"/>
  <c r="B7471" i="1"/>
  <c r="B7472" i="1"/>
  <c r="B7473" i="1"/>
  <c r="B7474" i="1"/>
  <c r="B7475" i="1"/>
  <c r="B7476" i="1"/>
  <c r="B7477" i="1"/>
  <c r="B7478" i="1"/>
  <c r="B7479" i="1"/>
  <c r="B7480" i="1"/>
  <c r="B7481" i="1"/>
  <c r="B7482" i="1"/>
  <c r="B7483" i="1"/>
  <c r="B7484" i="1"/>
  <c r="B7485" i="1"/>
  <c r="B7486" i="1"/>
  <c r="B7487" i="1"/>
  <c r="B7488" i="1"/>
  <c r="B7489" i="1"/>
  <c r="B7490" i="1"/>
  <c r="B7491" i="1"/>
  <c r="B7492" i="1"/>
  <c r="B7493" i="1"/>
  <c r="B7494" i="1"/>
  <c r="B7495" i="1"/>
  <c r="B7496" i="1"/>
  <c r="B7497" i="1"/>
  <c r="B7498" i="1"/>
  <c r="B7499" i="1"/>
  <c r="B7500" i="1"/>
  <c r="B7501" i="1"/>
  <c r="B7502" i="1"/>
  <c r="B7503" i="1"/>
  <c r="B7504" i="1"/>
  <c r="B7505" i="1"/>
  <c r="B7506" i="1"/>
  <c r="B7507" i="1"/>
  <c r="B7508" i="1"/>
  <c r="B7509" i="1"/>
  <c r="B7510" i="1"/>
  <c r="B7511" i="1"/>
  <c r="B7512" i="1"/>
  <c r="B7513" i="1"/>
  <c r="B7514" i="1"/>
  <c r="B7515" i="1"/>
  <c r="B7516" i="1"/>
  <c r="B7517" i="1"/>
  <c r="B7518" i="1"/>
  <c r="B7519" i="1"/>
  <c r="B7520" i="1"/>
  <c r="B7521" i="1"/>
  <c r="B7522" i="1"/>
  <c r="B7523" i="1"/>
  <c r="B7524" i="1"/>
  <c r="B7525" i="1"/>
  <c r="B7526" i="1"/>
  <c r="B7527" i="1"/>
  <c r="B7528" i="1"/>
  <c r="B7529" i="1"/>
  <c r="B7530" i="1"/>
  <c r="B7531" i="1"/>
  <c r="B7532" i="1"/>
  <c r="B7533" i="1"/>
  <c r="B7534" i="1"/>
  <c r="B7535" i="1"/>
  <c r="B7536" i="1"/>
  <c r="B7537" i="1"/>
  <c r="B7538" i="1"/>
  <c r="B7539" i="1"/>
  <c r="B7540" i="1"/>
  <c r="B7541" i="1"/>
  <c r="B7542" i="1"/>
  <c r="B7543" i="1"/>
  <c r="B7544" i="1"/>
  <c r="B7545" i="1"/>
  <c r="B7546" i="1"/>
  <c r="B7547" i="1"/>
  <c r="B7548" i="1"/>
  <c r="B7549" i="1"/>
  <c r="B7550" i="1"/>
  <c r="B7551" i="1"/>
  <c r="B7552" i="1"/>
  <c r="B7553" i="1"/>
  <c r="B7554" i="1"/>
  <c r="B7555" i="1"/>
  <c r="B7556" i="1"/>
  <c r="B7557" i="1"/>
  <c r="B7558" i="1"/>
  <c r="B7559" i="1"/>
  <c r="B7560" i="1"/>
  <c r="B7561" i="1"/>
  <c r="B7562" i="1"/>
  <c r="B7563" i="1"/>
  <c r="B7564" i="1"/>
  <c r="B7565" i="1"/>
  <c r="B7566" i="1"/>
  <c r="B7567" i="1"/>
  <c r="B7568" i="1"/>
  <c r="B7569" i="1"/>
  <c r="B7570" i="1"/>
  <c r="B7571" i="1"/>
  <c r="B7572" i="1"/>
  <c r="B7573" i="1"/>
  <c r="B7574" i="1"/>
  <c r="B7575" i="1"/>
  <c r="B7576" i="1"/>
  <c r="B7577" i="1"/>
  <c r="B7578" i="1"/>
  <c r="B7579" i="1"/>
  <c r="B7580" i="1"/>
  <c r="B7581" i="1"/>
  <c r="B7582" i="1"/>
  <c r="B7583" i="1"/>
  <c r="B7584" i="1"/>
  <c r="B7585" i="1"/>
  <c r="B7586" i="1"/>
  <c r="B7587" i="1"/>
  <c r="B7588" i="1"/>
  <c r="B7589" i="1"/>
  <c r="B7590" i="1"/>
  <c r="B7591" i="1"/>
  <c r="B7592" i="1"/>
  <c r="B7593" i="1"/>
  <c r="B7594" i="1"/>
  <c r="B7595" i="1"/>
  <c r="B7596" i="1"/>
  <c r="B7597" i="1"/>
  <c r="B7598" i="1"/>
  <c r="B7599" i="1"/>
  <c r="B7600" i="1"/>
  <c r="B7601" i="1"/>
  <c r="B7602" i="1"/>
  <c r="B7603" i="1"/>
  <c r="B7604" i="1"/>
  <c r="B7605" i="1"/>
  <c r="B7606" i="1"/>
  <c r="B7607" i="1"/>
  <c r="B7608" i="1"/>
  <c r="B7609" i="1"/>
  <c r="B7610" i="1"/>
  <c r="B7611" i="1"/>
  <c r="B7612" i="1"/>
  <c r="B7613" i="1"/>
  <c r="B7614" i="1"/>
  <c r="B7615" i="1"/>
  <c r="B7616" i="1"/>
  <c r="B7617" i="1"/>
  <c r="B7618" i="1"/>
  <c r="B7619" i="1"/>
  <c r="B7620" i="1"/>
  <c r="B7621" i="1"/>
  <c r="B7622" i="1"/>
  <c r="B7623" i="1"/>
  <c r="B7624" i="1"/>
  <c r="B7625" i="1"/>
  <c r="B7626" i="1"/>
  <c r="B7627" i="1"/>
  <c r="B7628" i="1"/>
  <c r="B7629" i="1"/>
  <c r="B7630" i="1"/>
  <c r="B7631" i="1"/>
  <c r="B7632" i="1"/>
  <c r="B7633" i="1"/>
  <c r="B7634" i="1"/>
  <c r="B7635" i="1"/>
  <c r="B7636" i="1"/>
  <c r="B7637" i="1"/>
  <c r="B7638" i="1"/>
  <c r="B7639" i="1"/>
  <c r="B7640" i="1"/>
  <c r="B7641" i="1"/>
  <c r="B7642" i="1"/>
  <c r="B7643" i="1"/>
  <c r="B7644" i="1"/>
  <c r="B7645" i="1"/>
  <c r="B7646" i="1"/>
  <c r="B7647" i="1"/>
  <c r="B7648" i="1"/>
  <c r="B7649" i="1"/>
  <c r="B7650" i="1"/>
  <c r="B7651" i="1"/>
  <c r="B7652" i="1"/>
  <c r="B7653" i="1"/>
  <c r="B7654" i="1"/>
  <c r="B7655" i="1"/>
  <c r="B7656" i="1"/>
  <c r="B7657" i="1"/>
  <c r="B7658" i="1"/>
  <c r="B7659" i="1"/>
  <c r="B7660" i="1"/>
  <c r="B7661" i="1"/>
  <c r="B7662" i="1"/>
  <c r="B7663" i="1"/>
  <c r="B7664" i="1"/>
  <c r="B7665" i="1"/>
  <c r="B7666" i="1"/>
  <c r="B7667" i="1"/>
  <c r="B7668" i="1"/>
  <c r="B7669" i="1"/>
  <c r="B7670" i="1"/>
  <c r="B7671" i="1"/>
  <c r="B7672" i="1"/>
  <c r="B7673" i="1"/>
  <c r="B7674" i="1"/>
  <c r="B7675" i="1"/>
  <c r="B7676" i="1"/>
  <c r="B7677" i="1"/>
  <c r="B7678" i="1"/>
  <c r="B7679" i="1"/>
  <c r="B7680" i="1"/>
  <c r="B7681" i="1"/>
  <c r="B7682" i="1"/>
  <c r="B7683" i="1"/>
  <c r="B7684" i="1"/>
  <c r="B7685" i="1"/>
  <c r="B7686" i="1"/>
  <c r="B7687" i="1"/>
  <c r="B7688" i="1"/>
  <c r="B7689" i="1"/>
  <c r="B7690" i="1"/>
  <c r="B7691" i="1"/>
  <c r="B7692" i="1"/>
  <c r="B7693" i="1"/>
  <c r="B7694" i="1"/>
  <c r="B7695" i="1"/>
  <c r="B7696" i="1"/>
  <c r="B7697" i="1"/>
  <c r="B7698" i="1"/>
  <c r="B7699" i="1"/>
  <c r="B7700" i="1"/>
  <c r="B7701" i="1"/>
  <c r="B7702" i="1"/>
  <c r="B7703" i="1"/>
  <c r="B7704" i="1"/>
  <c r="B7705" i="1"/>
  <c r="B7706" i="1"/>
  <c r="B7707" i="1"/>
  <c r="B7708" i="1"/>
  <c r="B7709" i="1"/>
  <c r="B7710" i="1"/>
  <c r="B7711" i="1"/>
  <c r="B7712" i="1"/>
  <c r="B7713" i="1"/>
  <c r="B7714" i="1"/>
  <c r="B7715" i="1"/>
  <c r="B7716" i="1"/>
  <c r="B7717" i="1"/>
  <c r="B7718" i="1"/>
  <c r="B7719" i="1"/>
  <c r="B7720" i="1"/>
  <c r="B7721" i="1"/>
  <c r="B7722" i="1"/>
  <c r="B7723" i="1"/>
  <c r="B7724" i="1"/>
  <c r="B7725" i="1"/>
  <c r="B7726" i="1"/>
  <c r="B7727" i="1"/>
  <c r="B7728" i="1"/>
  <c r="B7729" i="1"/>
  <c r="B7730" i="1"/>
  <c r="B7731" i="1"/>
  <c r="B7732" i="1"/>
  <c r="B7733" i="1"/>
  <c r="B7734" i="1"/>
  <c r="B7735" i="1"/>
  <c r="B7736" i="1"/>
  <c r="B7737" i="1"/>
  <c r="B7738" i="1"/>
  <c r="B7739" i="1"/>
  <c r="B7740" i="1"/>
  <c r="B7741" i="1"/>
  <c r="B7742" i="1"/>
  <c r="B7743" i="1"/>
  <c r="B7744" i="1"/>
  <c r="B7745" i="1"/>
  <c r="B7746" i="1"/>
  <c r="B7747" i="1"/>
  <c r="B7748" i="1"/>
  <c r="B7749" i="1"/>
  <c r="B7750" i="1"/>
  <c r="B7751" i="1"/>
  <c r="B7752" i="1"/>
  <c r="B7753" i="1"/>
  <c r="B7754" i="1"/>
  <c r="B7755" i="1"/>
  <c r="B7756" i="1"/>
  <c r="B7757" i="1"/>
  <c r="B7758" i="1"/>
  <c r="B7759" i="1"/>
  <c r="B7760" i="1"/>
  <c r="B7761" i="1"/>
  <c r="B7762" i="1"/>
  <c r="B7763" i="1"/>
  <c r="B7764" i="1"/>
  <c r="B7765" i="1"/>
  <c r="B7766" i="1"/>
  <c r="B7767" i="1"/>
  <c r="B7768" i="1"/>
  <c r="B7769" i="1"/>
  <c r="B7770" i="1"/>
  <c r="B7771" i="1"/>
  <c r="B7772" i="1"/>
  <c r="B7773" i="1"/>
  <c r="B7774" i="1"/>
  <c r="B7775" i="1"/>
  <c r="B7776" i="1"/>
  <c r="B7777" i="1"/>
  <c r="B7778" i="1"/>
  <c r="B7779" i="1"/>
  <c r="B7780" i="1"/>
  <c r="B7781" i="1"/>
  <c r="B7782" i="1"/>
  <c r="B7783" i="1"/>
  <c r="B7784" i="1"/>
  <c r="B7785" i="1"/>
  <c r="B7786" i="1"/>
  <c r="B7787" i="1"/>
  <c r="B7788" i="1"/>
  <c r="B7789" i="1"/>
  <c r="B7790" i="1"/>
  <c r="B7791" i="1"/>
  <c r="B7792" i="1"/>
  <c r="B7793" i="1"/>
  <c r="B7794" i="1"/>
  <c r="B7795" i="1"/>
  <c r="B7796" i="1"/>
  <c r="B7797" i="1"/>
  <c r="B7798" i="1"/>
  <c r="B7799" i="1"/>
  <c r="B7800" i="1"/>
  <c r="B7801" i="1"/>
  <c r="B7802" i="1"/>
  <c r="B7803" i="1"/>
  <c r="B7804" i="1"/>
  <c r="B7805" i="1"/>
  <c r="B7806" i="1"/>
  <c r="B7807" i="1"/>
  <c r="B7808" i="1"/>
  <c r="B7809" i="1"/>
  <c r="B7810" i="1"/>
  <c r="B7811" i="1"/>
  <c r="B7812" i="1"/>
  <c r="B7813" i="1"/>
  <c r="B7814" i="1"/>
  <c r="B7815" i="1"/>
  <c r="B7816" i="1"/>
  <c r="B7817" i="1"/>
  <c r="B7818" i="1"/>
  <c r="B7819" i="1"/>
  <c r="B7820" i="1"/>
  <c r="B7821" i="1"/>
  <c r="B7822" i="1"/>
  <c r="B7823" i="1"/>
  <c r="B7824" i="1"/>
  <c r="B7825" i="1"/>
  <c r="B7826" i="1"/>
  <c r="B7827" i="1"/>
  <c r="B7828" i="1"/>
  <c r="B7829" i="1"/>
  <c r="B7830" i="1"/>
  <c r="B7831" i="1"/>
  <c r="B7832" i="1"/>
  <c r="B7833" i="1"/>
  <c r="B7834" i="1"/>
  <c r="B7835" i="1"/>
  <c r="B7836" i="1"/>
  <c r="B7837" i="1"/>
  <c r="B7838" i="1"/>
  <c r="B7839" i="1"/>
  <c r="B7840" i="1"/>
  <c r="B7841" i="1"/>
  <c r="B7842" i="1"/>
  <c r="B7843" i="1"/>
  <c r="B7844" i="1"/>
  <c r="B7845" i="1"/>
  <c r="B7846" i="1"/>
  <c r="B7847" i="1"/>
  <c r="B7848" i="1"/>
  <c r="B7849" i="1"/>
  <c r="B7850" i="1"/>
  <c r="B7851" i="1"/>
  <c r="B7852" i="1"/>
  <c r="B7853" i="1"/>
  <c r="B7854" i="1"/>
  <c r="B7855" i="1"/>
  <c r="B7856" i="1"/>
  <c r="B7857" i="1"/>
  <c r="B7858" i="1"/>
  <c r="B7859" i="1"/>
  <c r="B7860" i="1"/>
  <c r="B7861" i="1"/>
  <c r="B7862" i="1"/>
  <c r="B7863" i="1"/>
  <c r="B7864" i="1"/>
  <c r="B7865" i="1"/>
  <c r="B7866" i="1"/>
  <c r="B7867" i="1"/>
  <c r="B7868" i="1"/>
  <c r="B7869" i="1"/>
  <c r="B7870" i="1"/>
  <c r="B7871" i="1"/>
  <c r="B7872" i="1"/>
  <c r="B7873" i="1"/>
  <c r="B7874" i="1"/>
  <c r="B7875" i="1"/>
  <c r="B7876" i="1"/>
  <c r="B7877" i="1"/>
  <c r="B7878" i="1"/>
  <c r="B7879" i="1"/>
  <c r="B7880" i="1"/>
  <c r="B7881" i="1"/>
  <c r="B7882" i="1"/>
  <c r="B7883" i="1"/>
  <c r="B7884" i="1"/>
  <c r="B7885" i="1"/>
  <c r="B7886" i="1"/>
  <c r="B7887" i="1"/>
  <c r="B7888" i="1"/>
  <c r="B7889" i="1"/>
  <c r="B7890" i="1"/>
  <c r="B7891" i="1"/>
  <c r="B7892" i="1"/>
  <c r="B7893" i="1"/>
  <c r="B7894" i="1"/>
  <c r="B7895" i="1"/>
  <c r="B7896" i="1"/>
  <c r="B7897" i="1"/>
  <c r="B7898" i="1"/>
  <c r="B7899" i="1"/>
  <c r="B7900" i="1"/>
  <c r="B7901" i="1"/>
  <c r="B7902" i="1"/>
  <c r="B7903" i="1"/>
  <c r="B7904" i="1"/>
  <c r="B7905" i="1"/>
  <c r="B7906" i="1"/>
  <c r="B7907" i="1"/>
  <c r="B7908" i="1"/>
  <c r="B7909" i="1"/>
  <c r="B7910" i="1"/>
  <c r="B7911" i="1"/>
  <c r="B7912" i="1"/>
  <c r="B7913" i="1"/>
  <c r="B7914" i="1"/>
  <c r="B7915" i="1"/>
  <c r="B7916" i="1"/>
  <c r="B7917" i="1"/>
  <c r="B7918" i="1"/>
  <c r="B7919" i="1"/>
  <c r="B7920" i="1"/>
  <c r="B7921" i="1"/>
  <c r="B7922" i="1"/>
  <c r="B7923" i="1"/>
  <c r="B7924" i="1"/>
  <c r="B7925" i="1"/>
  <c r="B7926" i="1"/>
  <c r="B7927" i="1"/>
  <c r="B7928" i="1"/>
  <c r="B7929" i="1"/>
  <c r="B7930" i="1"/>
  <c r="B7931" i="1"/>
  <c r="B7932" i="1"/>
  <c r="B7933" i="1"/>
  <c r="B7934" i="1"/>
  <c r="B7935" i="1"/>
  <c r="B7936" i="1"/>
  <c r="B7937" i="1"/>
  <c r="B7938" i="1"/>
  <c r="B7939" i="1"/>
  <c r="B7940" i="1"/>
  <c r="B7941" i="1"/>
  <c r="B7942" i="1"/>
  <c r="B7943" i="1"/>
  <c r="B7944" i="1"/>
  <c r="B7945" i="1"/>
  <c r="B7946" i="1"/>
  <c r="B7947" i="1"/>
  <c r="B7948" i="1"/>
  <c r="B7949" i="1"/>
  <c r="B7950" i="1"/>
  <c r="B7951" i="1"/>
  <c r="B7952" i="1"/>
  <c r="B7953" i="1"/>
  <c r="B7954" i="1"/>
  <c r="B7955" i="1"/>
  <c r="B7956" i="1"/>
  <c r="B7957" i="1"/>
  <c r="B7958" i="1"/>
  <c r="B7959" i="1"/>
  <c r="B7960" i="1"/>
  <c r="B7961" i="1"/>
  <c r="B7962" i="1"/>
  <c r="B7963" i="1"/>
  <c r="B7964" i="1"/>
  <c r="B7965" i="1"/>
  <c r="B7966" i="1"/>
  <c r="B7967" i="1"/>
  <c r="B7968" i="1"/>
  <c r="B7969" i="1"/>
  <c r="B7970" i="1"/>
  <c r="B7971" i="1"/>
  <c r="B7972" i="1"/>
  <c r="B7973" i="1"/>
  <c r="B7974" i="1"/>
  <c r="B7975" i="1"/>
  <c r="B7976" i="1"/>
  <c r="B7977" i="1"/>
  <c r="B7978" i="1"/>
  <c r="B7979" i="1"/>
  <c r="B7980" i="1"/>
  <c r="B7981" i="1"/>
  <c r="B7982" i="1"/>
  <c r="B7983" i="1"/>
  <c r="B7984" i="1"/>
  <c r="B7985" i="1"/>
  <c r="B7986" i="1"/>
  <c r="B7987" i="1"/>
  <c r="B7988" i="1"/>
  <c r="B7989" i="1"/>
  <c r="B7990" i="1"/>
  <c r="B7991" i="1"/>
  <c r="B7992" i="1"/>
  <c r="B7993" i="1"/>
  <c r="B7994" i="1"/>
  <c r="B7995" i="1"/>
  <c r="B7996" i="1"/>
  <c r="B7997" i="1"/>
  <c r="B7998" i="1"/>
  <c r="B7999" i="1"/>
  <c r="B8000" i="1"/>
  <c r="B8001" i="1"/>
  <c r="B8002" i="1"/>
  <c r="B8003" i="1"/>
  <c r="B8004" i="1"/>
  <c r="B8005" i="1"/>
  <c r="B8006" i="1"/>
  <c r="B8007" i="1"/>
  <c r="B8008" i="1"/>
  <c r="B8009" i="1"/>
  <c r="B8010" i="1"/>
  <c r="B8011" i="1"/>
  <c r="B8012" i="1"/>
  <c r="B8013" i="1"/>
  <c r="B8014" i="1"/>
  <c r="B8015" i="1"/>
  <c r="B8016" i="1"/>
  <c r="B8017" i="1"/>
  <c r="B8018" i="1"/>
  <c r="B8019" i="1"/>
  <c r="B8020" i="1"/>
  <c r="B8021" i="1"/>
  <c r="B8022" i="1"/>
  <c r="B8023" i="1"/>
  <c r="B8024" i="1"/>
  <c r="B8025" i="1"/>
  <c r="B8026" i="1"/>
  <c r="B8027" i="1"/>
  <c r="B8028" i="1"/>
  <c r="B8029" i="1"/>
  <c r="B8030" i="1"/>
  <c r="B8031" i="1"/>
  <c r="B8032" i="1"/>
  <c r="B8033" i="1"/>
  <c r="B8034" i="1"/>
  <c r="B8035" i="1"/>
  <c r="B8036" i="1"/>
  <c r="B8037" i="1"/>
  <c r="B8038" i="1"/>
  <c r="B8039" i="1"/>
  <c r="B8040" i="1"/>
  <c r="B8041" i="1"/>
  <c r="B8042" i="1"/>
  <c r="B8043" i="1"/>
  <c r="B8044" i="1"/>
  <c r="B8045" i="1"/>
  <c r="B8046" i="1"/>
  <c r="B8047" i="1"/>
  <c r="B8048" i="1"/>
  <c r="B8049" i="1"/>
  <c r="B8050" i="1"/>
  <c r="B8051" i="1"/>
  <c r="B8052" i="1"/>
  <c r="B8053" i="1"/>
  <c r="B8054" i="1"/>
  <c r="B8055" i="1"/>
  <c r="B8056" i="1"/>
  <c r="B8057" i="1"/>
  <c r="B8058" i="1"/>
  <c r="B8059" i="1"/>
  <c r="B8060" i="1"/>
  <c r="B8061" i="1"/>
  <c r="B8062" i="1"/>
  <c r="B8063" i="1"/>
  <c r="B8064" i="1"/>
  <c r="B8065" i="1"/>
  <c r="B8066" i="1"/>
  <c r="B8067" i="1"/>
  <c r="B8068" i="1"/>
  <c r="B8069" i="1"/>
  <c r="B8070" i="1"/>
  <c r="B8071" i="1"/>
  <c r="B8072" i="1"/>
  <c r="B8073" i="1"/>
  <c r="B8074" i="1"/>
  <c r="B8075" i="1"/>
  <c r="B8076" i="1"/>
  <c r="B8077" i="1"/>
  <c r="B8078" i="1"/>
  <c r="B8079" i="1"/>
  <c r="B8080" i="1"/>
  <c r="B8081" i="1"/>
  <c r="B8082" i="1"/>
  <c r="B8083" i="1"/>
  <c r="B8084" i="1"/>
  <c r="B8085" i="1"/>
  <c r="B8086" i="1"/>
  <c r="B8087" i="1"/>
  <c r="B8088" i="1"/>
  <c r="B8089" i="1"/>
  <c r="B8090" i="1"/>
  <c r="B8091" i="1"/>
  <c r="B8092" i="1"/>
  <c r="B8093" i="1"/>
  <c r="B8094" i="1"/>
  <c r="B8095" i="1"/>
  <c r="B8096" i="1"/>
  <c r="B8097" i="1"/>
  <c r="B8098" i="1"/>
  <c r="B8099" i="1"/>
  <c r="B8100" i="1"/>
  <c r="B8101" i="1"/>
  <c r="B8102" i="1"/>
  <c r="B8103" i="1"/>
  <c r="B8104" i="1"/>
  <c r="B8105" i="1"/>
  <c r="B8106" i="1"/>
  <c r="B8107" i="1"/>
  <c r="B8108" i="1"/>
  <c r="B8109" i="1"/>
  <c r="B8110" i="1"/>
  <c r="B8111" i="1"/>
  <c r="B8112" i="1"/>
  <c r="B8113" i="1"/>
  <c r="B8114" i="1"/>
  <c r="B8115" i="1"/>
  <c r="B8116" i="1"/>
  <c r="B8117" i="1"/>
  <c r="B8118" i="1"/>
  <c r="B8119" i="1"/>
  <c r="B8120" i="1"/>
  <c r="B8121" i="1"/>
  <c r="B8122" i="1"/>
  <c r="B8123" i="1"/>
  <c r="B8124" i="1"/>
  <c r="B8125" i="1"/>
  <c r="B8126" i="1"/>
  <c r="B8127" i="1"/>
  <c r="B8128" i="1"/>
  <c r="B8129" i="1"/>
  <c r="B8130" i="1"/>
  <c r="B8131" i="1"/>
  <c r="B8132" i="1"/>
  <c r="B8133" i="1"/>
  <c r="B8134" i="1"/>
  <c r="B8135" i="1"/>
  <c r="B8136" i="1"/>
  <c r="B8137" i="1"/>
  <c r="B8138" i="1"/>
  <c r="B8139" i="1"/>
  <c r="B8140" i="1"/>
  <c r="B8141" i="1"/>
  <c r="B8142" i="1"/>
  <c r="B8143" i="1"/>
  <c r="B8144" i="1"/>
  <c r="B8145" i="1"/>
  <c r="B8146" i="1"/>
  <c r="B8147" i="1"/>
  <c r="B8148" i="1"/>
  <c r="B8149" i="1"/>
  <c r="B8150" i="1"/>
  <c r="B8151" i="1"/>
  <c r="B8152" i="1"/>
  <c r="B8153" i="1"/>
  <c r="B8154" i="1"/>
  <c r="B8155" i="1"/>
  <c r="B8156" i="1"/>
  <c r="B8157" i="1"/>
  <c r="B8158" i="1"/>
  <c r="B8159" i="1"/>
  <c r="B8160" i="1"/>
  <c r="B8161" i="1"/>
  <c r="B8162" i="1"/>
  <c r="B8163" i="1"/>
  <c r="B8164" i="1"/>
  <c r="B8165" i="1"/>
  <c r="B8166" i="1"/>
  <c r="B8167" i="1"/>
  <c r="B8168" i="1"/>
  <c r="B8169" i="1"/>
  <c r="B8170" i="1"/>
  <c r="B8171" i="1"/>
  <c r="B8172" i="1"/>
  <c r="B8173" i="1"/>
  <c r="B8174" i="1"/>
  <c r="B8175" i="1"/>
  <c r="B8176" i="1"/>
  <c r="B8177" i="1"/>
  <c r="B8178" i="1"/>
  <c r="B8179" i="1"/>
  <c r="B8180" i="1"/>
  <c r="B8181" i="1"/>
  <c r="B8182" i="1"/>
  <c r="B8183" i="1"/>
  <c r="B8184" i="1"/>
  <c r="B8185" i="1"/>
  <c r="B8186" i="1"/>
  <c r="B8187" i="1"/>
  <c r="B8188" i="1"/>
  <c r="B8189" i="1"/>
  <c r="B8190" i="1"/>
  <c r="B8191" i="1"/>
  <c r="B8192" i="1"/>
  <c r="B8193" i="1"/>
  <c r="B8194" i="1"/>
  <c r="B8195" i="1"/>
  <c r="B8196" i="1"/>
  <c r="B8197" i="1"/>
  <c r="B8198" i="1"/>
  <c r="B8199" i="1"/>
  <c r="B8200" i="1"/>
  <c r="B8201" i="1"/>
  <c r="B8202" i="1"/>
  <c r="B8203" i="1"/>
  <c r="B8204" i="1"/>
  <c r="B8205" i="1"/>
  <c r="B8206" i="1"/>
  <c r="B8207" i="1"/>
  <c r="B8208" i="1"/>
  <c r="B8209" i="1"/>
  <c r="B8210" i="1"/>
  <c r="B8211" i="1"/>
  <c r="B8212" i="1"/>
  <c r="B8213" i="1"/>
  <c r="B8214" i="1"/>
  <c r="B8215" i="1"/>
  <c r="B8216" i="1"/>
  <c r="B8217" i="1"/>
  <c r="B8218" i="1"/>
  <c r="B8219" i="1"/>
  <c r="B8220" i="1"/>
  <c r="B8221" i="1"/>
  <c r="B8222" i="1"/>
  <c r="B8223" i="1"/>
  <c r="B8224" i="1"/>
  <c r="B8225" i="1"/>
  <c r="B8226" i="1"/>
  <c r="B8227" i="1"/>
  <c r="B8228" i="1"/>
  <c r="B8229" i="1"/>
  <c r="B8230" i="1"/>
  <c r="B8231" i="1"/>
  <c r="B8232" i="1"/>
  <c r="B8233" i="1"/>
  <c r="B8234" i="1"/>
  <c r="B8235" i="1"/>
  <c r="B8236" i="1"/>
  <c r="B8237" i="1"/>
  <c r="B8238" i="1"/>
  <c r="B8239" i="1"/>
  <c r="B8240" i="1"/>
  <c r="B8241" i="1"/>
  <c r="B8242" i="1"/>
  <c r="B8243" i="1"/>
  <c r="B8244" i="1"/>
  <c r="B8245" i="1"/>
  <c r="B8246" i="1"/>
  <c r="B8247" i="1"/>
  <c r="B8248" i="1"/>
  <c r="B8249" i="1"/>
  <c r="B8250" i="1"/>
  <c r="B8251" i="1"/>
  <c r="B8252" i="1"/>
  <c r="B8253" i="1"/>
  <c r="B8254" i="1"/>
  <c r="B8255" i="1"/>
  <c r="B8256" i="1"/>
  <c r="B8257" i="1"/>
  <c r="B8258" i="1"/>
  <c r="B8259" i="1"/>
  <c r="B8260" i="1"/>
  <c r="B8261" i="1"/>
  <c r="B8262" i="1"/>
  <c r="B8263" i="1"/>
  <c r="B8264" i="1"/>
  <c r="B8265" i="1"/>
  <c r="B8266" i="1"/>
  <c r="B8267" i="1"/>
  <c r="B8268" i="1"/>
  <c r="B8269" i="1"/>
  <c r="B8270" i="1"/>
  <c r="B8271" i="1"/>
  <c r="B8272" i="1"/>
  <c r="B8273" i="1"/>
  <c r="B8274" i="1"/>
  <c r="B8275" i="1"/>
  <c r="B8276" i="1"/>
  <c r="B8277" i="1"/>
  <c r="B8278" i="1"/>
  <c r="B8279" i="1"/>
  <c r="B8280" i="1"/>
  <c r="B8281" i="1"/>
  <c r="B8282" i="1"/>
  <c r="B8283" i="1"/>
  <c r="B8284" i="1"/>
  <c r="B8285" i="1"/>
  <c r="B8286" i="1"/>
  <c r="B8287" i="1"/>
  <c r="B8288" i="1"/>
  <c r="B8289" i="1"/>
  <c r="B8290" i="1"/>
  <c r="B8291" i="1"/>
  <c r="B8292" i="1"/>
  <c r="B8293" i="1"/>
  <c r="B8294" i="1"/>
  <c r="B8295" i="1"/>
  <c r="B8296" i="1"/>
  <c r="B8297" i="1"/>
  <c r="B8298" i="1"/>
  <c r="B8299" i="1"/>
  <c r="B8300" i="1"/>
  <c r="B8301" i="1"/>
  <c r="B8302" i="1"/>
  <c r="B8303" i="1"/>
  <c r="B8304" i="1"/>
  <c r="B8305" i="1"/>
  <c r="B8306" i="1"/>
  <c r="B8307" i="1"/>
  <c r="B8308" i="1"/>
  <c r="B8309" i="1"/>
  <c r="B8310" i="1"/>
  <c r="B8311" i="1"/>
  <c r="B8312" i="1"/>
  <c r="B8313" i="1"/>
  <c r="B8314" i="1"/>
  <c r="B8315" i="1"/>
  <c r="B8316" i="1"/>
  <c r="B8317" i="1"/>
  <c r="B8318" i="1"/>
  <c r="B8319" i="1"/>
  <c r="B8320" i="1"/>
  <c r="B8321" i="1"/>
  <c r="B8322" i="1"/>
  <c r="B8323" i="1"/>
  <c r="B8324" i="1"/>
  <c r="B8325" i="1"/>
  <c r="B8326" i="1"/>
  <c r="B8327" i="1"/>
  <c r="B8328" i="1"/>
  <c r="B8329" i="1"/>
  <c r="B8330" i="1"/>
  <c r="B8331" i="1"/>
  <c r="B8332" i="1"/>
  <c r="B8333" i="1"/>
  <c r="B8334" i="1"/>
  <c r="B8335" i="1"/>
  <c r="B8336" i="1"/>
  <c r="B8337" i="1"/>
  <c r="B8338" i="1"/>
  <c r="B8339" i="1"/>
  <c r="B8340" i="1"/>
  <c r="B8341" i="1"/>
  <c r="B8342" i="1"/>
  <c r="B8343" i="1"/>
  <c r="B8344" i="1"/>
  <c r="B8345" i="1"/>
  <c r="B8346" i="1"/>
  <c r="B8347" i="1"/>
  <c r="B8348" i="1"/>
  <c r="B8349" i="1"/>
  <c r="B8350" i="1"/>
  <c r="B8351" i="1"/>
  <c r="B8352" i="1"/>
  <c r="B8353" i="1"/>
  <c r="B8354" i="1"/>
  <c r="B8355" i="1"/>
  <c r="B8356" i="1"/>
  <c r="B8357" i="1"/>
  <c r="B8358" i="1"/>
  <c r="B8359" i="1"/>
  <c r="B8360" i="1"/>
  <c r="B8361" i="1"/>
  <c r="B8362" i="1"/>
  <c r="B8363" i="1"/>
  <c r="B8364" i="1"/>
  <c r="B8365" i="1"/>
  <c r="B8366" i="1"/>
  <c r="B8367" i="1"/>
  <c r="B8368" i="1"/>
  <c r="B8369" i="1"/>
  <c r="B8370" i="1"/>
  <c r="B8371" i="1"/>
  <c r="B8372" i="1"/>
  <c r="B8373" i="1"/>
  <c r="B8374" i="1"/>
  <c r="B8375" i="1"/>
  <c r="B8376" i="1"/>
  <c r="B8377" i="1"/>
  <c r="B8378" i="1"/>
  <c r="B8379" i="1"/>
  <c r="B8380" i="1"/>
  <c r="B8381" i="1"/>
  <c r="B8382" i="1"/>
  <c r="B8383" i="1"/>
  <c r="B8384" i="1"/>
  <c r="B8385" i="1"/>
  <c r="B8386" i="1"/>
  <c r="B8387" i="1"/>
  <c r="B8388" i="1"/>
  <c r="B8389" i="1"/>
  <c r="B8390" i="1"/>
  <c r="B8391" i="1"/>
  <c r="B8392" i="1"/>
  <c r="B8393" i="1"/>
  <c r="B8394" i="1"/>
  <c r="B8395" i="1"/>
  <c r="B8396" i="1"/>
  <c r="B8397" i="1"/>
  <c r="B8398" i="1"/>
  <c r="B8399" i="1"/>
  <c r="B8400" i="1"/>
  <c r="B8401" i="1"/>
  <c r="B8402" i="1"/>
  <c r="B8403" i="1"/>
  <c r="B8404" i="1"/>
  <c r="B8405" i="1"/>
  <c r="B8406" i="1"/>
  <c r="B8407" i="1"/>
  <c r="B8408" i="1"/>
  <c r="B8409" i="1"/>
  <c r="B8410" i="1"/>
  <c r="B8411" i="1"/>
  <c r="B8412" i="1"/>
  <c r="B8413" i="1"/>
  <c r="B8414" i="1"/>
  <c r="B8415" i="1"/>
  <c r="B8416" i="1"/>
  <c r="B8417" i="1"/>
  <c r="B8418" i="1"/>
  <c r="B8419" i="1"/>
  <c r="B8420" i="1"/>
  <c r="B8421" i="1"/>
  <c r="B8422" i="1"/>
  <c r="B8423" i="1"/>
  <c r="B8424" i="1"/>
  <c r="B8425" i="1"/>
  <c r="B8426" i="1"/>
  <c r="B8427" i="1"/>
  <c r="B8428" i="1"/>
  <c r="B8429" i="1"/>
  <c r="B8430" i="1"/>
  <c r="B8431" i="1"/>
  <c r="B8432" i="1"/>
  <c r="B8433" i="1"/>
  <c r="B8434" i="1"/>
  <c r="B8435" i="1"/>
  <c r="B8436" i="1"/>
  <c r="B8437" i="1"/>
  <c r="B8438" i="1"/>
  <c r="B8439" i="1"/>
  <c r="B8440" i="1"/>
  <c r="B8441" i="1"/>
  <c r="B8442" i="1"/>
  <c r="B8443" i="1"/>
  <c r="B8444" i="1"/>
  <c r="B8445" i="1"/>
  <c r="B8446" i="1"/>
  <c r="B8447" i="1"/>
  <c r="B8448" i="1"/>
  <c r="B8449" i="1"/>
  <c r="B8450" i="1"/>
  <c r="B8451" i="1"/>
  <c r="B8452" i="1"/>
  <c r="B8453" i="1"/>
  <c r="B8454" i="1"/>
  <c r="B8455" i="1"/>
  <c r="B8456" i="1"/>
  <c r="B8457" i="1"/>
  <c r="B8458" i="1"/>
  <c r="B8459" i="1"/>
  <c r="B8460" i="1"/>
  <c r="B8461" i="1"/>
  <c r="B8462" i="1"/>
  <c r="B8463" i="1"/>
  <c r="B8464" i="1"/>
  <c r="B8465" i="1"/>
  <c r="B8466" i="1"/>
  <c r="B8467" i="1"/>
  <c r="B8468" i="1"/>
  <c r="B8469" i="1"/>
  <c r="B8470" i="1"/>
  <c r="B8471" i="1"/>
  <c r="B8472" i="1"/>
  <c r="B8473" i="1"/>
  <c r="B8474" i="1"/>
  <c r="B8475" i="1"/>
  <c r="B8476" i="1"/>
  <c r="B8477" i="1"/>
  <c r="B8478" i="1"/>
  <c r="B8479" i="1"/>
  <c r="B8480" i="1"/>
  <c r="B8481" i="1"/>
  <c r="B8482" i="1"/>
  <c r="B8483" i="1"/>
  <c r="B8484" i="1"/>
  <c r="B8485" i="1"/>
  <c r="B8486" i="1"/>
  <c r="B8487" i="1"/>
  <c r="B8488" i="1"/>
  <c r="B8489" i="1"/>
  <c r="B8490" i="1"/>
  <c r="B8491" i="1"/>
  <c r="B8492" i="1"/>
  <c r="B8493" i="1"/>
  <c r="B8494" i="1"/>
  <c r="B8495" i="1"/>
  <c r="B8496" i="1"/>
  <c r="B8497" i="1"/>
  <c r="B8498" i="1"/>
  <c r="B8499" i="1"/>
  <c r="B8500" i="1"/>
  <c r="B8501" i="1"/>
  <c r="B8502" i="1"/>
  <c r="B8503" i="1"/>
  <c r="B8504" i="1"/>
  <c r="B8505" i="1"/>
  <c r="B8506" i="1"/>
  <c r="B8507" i="1"/>
  <c r="B8508" i="1"/>
  <c r="B8509" i="1"/>
  <c r="B8510" i="1"/>
  <c r="B8511" i="1"/>
  <c r="B8512" i="1"/>
  <c r="B8513" i="1"/>
  <c r="B8514" i="1"/>
  <c r="B8515" i="1"/>
  <c r="B8516" i="1"/>
  <c r="B8517" i="1"/>
  <c r="B8518" i="1"/>
  <c r="B8519" i="1"/>
  <c r="B8520" i="1"/>
  <c r="B8521" i="1"/>
  <c r="B8522" i="1"/>
  <c r="B8523" i="1"/>
  <c r="B8524" i="1"/>
  <c r="B8525" i="1"/>
  <c r="B8526" i="1"/>
  <c r="B8527" i="1"/>
  <c r="B8528" i="1"/>
  <c r="B8529" i="1"/>
  <c r="B8530" i="1"/>
  <c r="B8531" i="1"/>
  <c r="B8532" i="1"/>
  <c r="B8533" i="1"/>
  <c r="B8534" i="1"/>
  <c r="B8535" i="1"/>
  <c r="B8536" i="1"/>
  <c r="B8537" i="1"/>
  <c r="B8538" i="1"/>
  <c r="B8539" i="1"/>
  <c r="B8540" i="1"/>
  <c r="B8541" i="1"/>
  <c r="B8542" i="1"/>
  <c r="B8543" i="1"/>
  <c r="B8544" i="1"/>
  <c r="B8545" i="1"/>
  <c r="B8546" i="1"/>
  <c r="B8547" i="1"/>
  <c r="B8548" i="1"/>
  <c r="B8549" i="1"/>
  <c r="B8550" i="1"/>
  <c r="B8551" i="1"/>
  <c r="B8552" i="1"/>
  <c r="B8553" i="1"/>
  <c r="B8554" i="1"/>
  <c r="B8555" i="1"/>
  <c r="B8556" i="1"/>
  <c r="B8557" i="1"/>
  <c r="B8558" i="1"/>
  <c r="B8559" i="1"/>
  <c r="B8560" i="1"/>
  <c r="B8561" i="1"/>
  <c r="B8562" i="1"/>
  <c r="B8563" i="1"/>
  <c r="B8564" i="1"/>
  <c r="B8565" i="1"/>
  <c r="B8566" i="1"/>
  <c r="B8567" i="1"/>
  <c r="B8568" i="1"/>
  <c r="B8569" i="1"/>
  <c r="B8570" i="1"/>
  <c r="B8571" i="1"/>
  <c r="B8572" i="1"/>
  <c r="B8573" i="1"/>
  <c r="B8574" i="1"/>
  <c r="B8575" i="1"/>
  <c r="B8576" i="1"/>
  <c r="B8577" i="1"/>
  <c r="B8578" i="1"/>
  <c r="B8579" i="1"/>
  <c r="B8580" i="1"/>
  <c r="B8581" i="1"/>
  <c r="B8582" i="1"/>
  <c r="B8583" i="1"/>
  <c r="B8584" i="1"/>
  <c r="B8585" i="1"/>
  <c r="B8586" i="1"/>
  <c r="B8587" i="1"/>
  <c r="B8588" i="1"/>
  <c r="B8589" i="1"/>
  <c r="B8590" i="1"/>
  <c r="B8591" i="1"/>
  <c r="B8592" i="1"/>
  <c r="B8593" i="1"/>
  <c r="B8594" i="1"/>
  <c r="B8595" i="1"/>
  <c r="B8596" i="1"/>
  <c r="B8597" i="1"/>
  <c r="B8598" i="1"/>
  <c r="B8599" i="1"/>
  <c r="B8600" i="1"/>
  <c r="B8601" i="1"/>
  <c r="B8602" i="1"/>
  <c r="B8603" i="1"/>
  <c r="B8604" i="1"/>
  <c r="B8605" i="1"/>
  <c r="B8606" i="1"/>
  <c r="B8607" i="1"/>
  <c r="B8608" i="1"/>
  <c r="B8609" i="1"/>
  <c r="B8610" i="1"/>
  <c r="B8611" i="1"/>
  <c r="B8612" i="1"/>
  <c r="B8613" i="1"/>
  <c r="B8614" i="1"/>
  <c r="B8615" i="1"/>
  <c r="B8616" i="1"/>
  <c r="B8617" i="1"/>
  <c r="B8618" i="1"/>
  <c r="B8619" i="1"/>
  <c r="B8620" i="1"/>
  <c r="B8621" i="1"/>
  <c r="B8622" i="1"/>
  <c r="B8623" i="1"/>
  <c r="B8624" i="1"/>
  <c r="B8625" i="1"/>
  <c r="B8626" i="1"/>
  <c r="B8627" i="1"/>
  <c r="B8628" i="1"/>
  <c r="B8629" i="1"/>
  <c r="B8630" i="1"/>
  <c r="B8631" i="1"/>
  <c r="B8632" i="1"/>
  <c r="B8633" i="1"/>
  <c r="B8634" i="1"/>
  <c r="B8635" i="1"/>
  <c r="B8636" i="1"/>
  <c r="B8637" i="1"/>
  <c r="B8638" i="1"/>
  <c r="B8639" i="1"/>
  <c r="B8640" i="1"/>
  <c r="B8641" i="1"/>
  <c r="B8642" i="1"/>
  <c r="B8643" i="1"/>
  <c r="B8644" i="1"/>
  <c r="B8645" i="1"/>
  <c r="B8646" i="1"/>
  <c r="B8647" i="1"/>
  <c r="B8648" i="1"/>
  <c r="B8649" i="1"/>
  <c r="B8650" i="1"/>
  <c r="B8651" i="1"/>
  <c r="B8652" i="1"/>
  <c r="B8653" i="1"/>
  <c r="B8654" i="1"/>
  <c r="B8655" i="1"/>
  <c r="B8656" i="1"/>
  <c r="B8657" i="1"/>
  <c r="B8658" i="1"/>
  <c r="B8659" i="1"/>
  <c r="B8660" i="1"/>
  <c r="B8661" i="1"/>
  <c r="B8662" i="1"/>
  <c r="B8663" i="1"/>
  <c r="B8664" i="1"/>
  <c r="B8665" i="1"/>
  <c r="B8666" i="1"/>
  <c r="B8667" i="1"/>
  <c r="B8668" i="1"/>
  <c r="B8669" i="1"/>
  <c r="B8670" i="1"/>
  <c r="B8671" i="1"/>
  <c r="B8672" i="1"/>
  <c r="B8673" i="1"/>
  <c r="B8674" i="1"/>
  <c r="B8675" i="1"/>
  <c r="B8676" i="1"/>
  <c r="B8677" i="1"/>
  <c r="B8678" i="1"/>
  <c r="B8679" i="1"/>
  <c r="B8680" i="1"/>
  <c r="B8681" i="1"/>
  <c r="B8682" i="1"/>
  <c r="B8683" i="1"/>
  <c r="B8684" i="1"/>
  <c r="B8685" i="1"/>
  <c r="B8686" i="1"/>
  <c r="B8687" i="1"/>
  <c r="B8688" i="1"/>
  <c r="B8689" i="1"/>
  <c r="B8690" i="1"/>
  <c r="B8691" i="1"/>
  <c r="B8692" i="1"/>
  <c r="B8693" i="1"/>
  <c r="B8694" i="1"/>
  <c r="B8695" i="1"/>
  <c r="B8696" i="1"/>
  <c r="B8697" i="1"/>
  <c r="B8698" i="1"/>
  <c r="B8699" i="1"/>
  <c r="B8700" i="1"/>
  <c r="B8701" i="1"/>
  <c r="B8702" i="1"/>
  <c r="B8703" i="1"/>
  <c r="B8704" i="1"/>
  <c r="B8705" i="1"/>
  <c r="B8706" i="1"/>
  <c r="B8707" i="1"/>
  <c r="B8708" i="1"/>
  <c r="B8709" i="1"/>
  <c r="B8710" i="1"/>
  <c r="B8711" i="1"/>
  <c r="B8712" i="1"/>
  <c r="B8713" i="1"/>
  <c r="B8714" i="1"/>
  <c r="B8715" i="1"/>
  <c r="B8716" i="1"/>
  <c r="B8717" i="1"/>
  <c r="B8718" i="1"/>
  <c r="B8719" i="1"/>
  <c r="B8720" i="1"/>
  <c r="B8721" i="1"/>
  <c r="B8722" i="1"/>
  <c r="B8723" i="1"/>
  <c r="B8724" i="1"/>
  <c r="B8725" i="1"/>
  <c r="B8726" i="1"/>
  <c r="B8727" i="1"/>
  <c r="B8728" i="1"/>
  <c r="B8729" i="1"/>
  <c r="B8730" i="1"/>
  <c r="B8731" i="1"/>
  <c r="B8732" i="1"/>
  <c r="B8733" i="1"/>
  <c r="B8734" i="1"/>
  <c r="B8735" i="1"/>
  <c r="B8736" i="1"/>
  <c r="B8737" i="1"/>
  <c r="B8738" i="1"/>
  <c r="B8739" i="1"/>
  <c r="B8740" i="1"/>
  <c r="B8741" i="1"/>
  <c r="B8742" i="1"/>
  <c r="B8743" i="1"/>
  <c r="B8744" i="1"/>
  <c r="B8745" i="1"/>
  <c r="B8746" i="1"/>
  <c r="B8747" i="1"/>
  <c r="B8748" i="1"/>
  <c r="B8749" i="1"/>
  <c r="B8750" i="1"/>
  <c r="B8751" i="1"/>
  <c r="B8752" i="1"/>
  <c r="B8753" i="1"/>
  <c r="B8754" i="1"/>
  <c r="B8755" i="1"/>
  <c r="B8756" i="1"/>
  <c r="B8757" i="1"/>
  <c r="B8758" i="1"/>
  <c r="B8759" i="1"/>
  <c r="B8760" i="1"/>
  <c r="B8761" i="1"/>
  <c r="B8762" i="1"/>
  <c r="B8763" i="1"/>
  <c r="B8764" i="1"/>
  <c r="B8765" i="1"/>
  <c r="B8766" i="1"/>
  <c r="B8767" i="1"/>
  <c r="B8768" i="1"/>
  <c r="B8769" i="1"/>
  <c r="B8770" i="1"/>
  <c r="B8771" i="1"/>
  <c r="B8772" i="1"/>
  <c r="B8773" i="1"/>
  <c r="B8774" i="1"/>
  <c r="B8775" i="1"/>
  <c r="B8776" i="1"/>
  <c r="B8777" i="1"/>
  <c r="B8778" i="1"/>
  <c r="B8779" i="1"/>
  <c r="B8780" i="1"/>
  <c r="B8781" i="1"/>
  <c r="B8782" i="1"/>
  <c r="B8783" i="1"/>
  <c r="B8784" i="1"/>
  <c r="B8785" i="1"/>
  <c r="B8786" i="1"/>
  <c r="B8787" i="1"/>
  <c r="B8788" i="1"/>
  <c r="B8789" i="1"/>
  <c r="B8790" i="1"/>
  <c r="B8791" i="1"/>
  <c r="B8792" i="1"/>
  <c r="B8793" i="1"/>
  <c r="B8794" i="1"/>
  <c r="B8795" i="1"/>
  <c r="B8796" i="1"/>
  <c r="B8797" i="1"/>
  <c r="B8798" i="1"/>
  <c r="B8799" i="1"/>
  <c r="B8800" i="1"/>
  <c r="B8801" i="1"/>
  <c r="B8802" i="1"/>
  <c r="B8803" i="1"/>
  <c r="B8804" i="1"/>
  <c r="B8805" i="1"/>
  <c r="B8806" i="1"/>
  <c r="B8807" i="1"/>
  <c r="B8808" i="1"/>
  <c r="B8809" i="1"/>
  <c r="B8810" i="1"/>
  <c r="B8811" i="1"/>
  <c r="B8812" i="1"/>
  <c r="B8813" i="1"/>
  <c r="B8814" i="1"/>
  <c r="B8815" i="1"/>
  <c r="B8816" i="1"/>
  <c r="B8817" i="1"/>
  <c r="B8818" i="1"/>
  <c r="B8819" i="1"/>
  <c r="B8820" i="1"/>
  <c r="B8821" i="1"/>
  <c r="B8822" i="1"/>
  <c r="B8823" i="1"/>
  <c r="B8824" i="1"/>
  <c r="B8825" i="1"/>
  <c r="B8826" i="1"/>
  <c r="B8827" i="1"/>
  <c r="B8828" i="1"/>
  <c r="B8829" i="1"/>
  <c r="B8830" i="1"/>
  <c r="B8831" i="1"/>
  <c r="B8832" i="1"/>
  <c r="B8833" i="1"/>
  <c r="B8834" i="1"/>
  <c r="B8835" i="1"/>
  <c r="B8836" i="1"/>
  <c r="B8837" i="1"/>
  <c r="B8838" i="1"/>
  <c r="B8839" i="1"/>
  <c r="B8840" i="1"/>
  <c r="B8841" i="1"/>
  <c r="B8842" i="1"/>
  <c r="B8843" i="1"/>
  <c r="B8844" i="1"/>
  <c r="B8845" i="1"/>
  <c r="B8846" i="1"/>
  <c r="B8847" i="1"/>
  <c r="B8848" i="1"/>
  <c r="B8849" i="1"/>
  <c r="B8850" i="1"/>
  <c r="B8851" i="1"/>
  <c r="B8852" i="1"/>
  <c r="B8853" i="1"/>
  <c r="B8854" i="1"/>
  <c r="B8855" i="1"/>
  <c r="B8856" i="1"/>
  <c r="B8857" i="1"/>
  <c r="B8858" i="1"/>
  <c r="B8859" i="1"/>
  <c r="B8860" i="1"/>
  <c r="B8861" i="1"/>
  <c r="B8862" i="1"/>
  <c r="B8863" i="1"/>
  <c r="B8864" i="1"/>
  <c r="B8865" i="1"/>
  <c r="B8866" i="1"/>
  <c r="B8867" i="1"/>
  <c r="B8868" i="1"/>
  <c r="B8869" i="1"/>
  <c r="B8870" i="1"/>
  <c r="B8871" i="1"/>
  <c r="B8872" i="1"/>
  <c r="B8873" i="1"/>
  <c r="B8874" i="1"/>
  <c r="B8875" i="1"/>
  <c r="B8876" i="1"/>
  <c r="B8877" i="1"/>
  <c r="B8878" i="1"/>
  <c r="B8879" i="1"/>
  <c r="B8880" i="1"/>
  <c r="B8881" i="1"/>
  <c r="B8882" i="1"/>
  <c r="B8883" i="1"/>
  <c r="B8884" i="1"/>
  <c r="B8885" i="1"/>
  <c r="B8886" i="1"/>
  <c r="B8887" i="1"/>
  <c r="B8888" i="1"/>
  <c r="B8889" i="1"/>
  <c r="B8890" i="1"/>
  <c r="B8891" i="1"/>
  <c r="B8892" i="1"/>
  <c r="B8893" i="1"/>
  <c r="B8894" i="1"/>
  <c r="B8895" i="1"/>
  <c r="B8896" i="1"/>
  <c r="B8897" i="1"/>
  <c r="B8898" i="1"/>
  <c r="B8899" i="1"/>
  <c r="B8900" i="1"/>
  <c r="B8901" i="1"/>
  <c r="B8902" i="1"/>
  <c r="B8903" i="1"/>
  <c r="B8904" i="1"/>
  <c r="B8905" i="1"/>
  <c r="B8906" i="1"/>
  <c r="B8907" i="1"/>
  <c r="B8908" i="1"/>
  <c r="B8909" i="1"/>
  <c r="B8910" i="1"/>
  <c r="B8911" i="1"/>
  <c r="B8912" i="1"/>
  <c r="B8913" i="1"/>
  <c r="B8914" i="1"/>
  <c r="B8915" i="1"/>
  <c r="B8916" i="1"/>
  <c r="B8917" i="1"/>
  <c r="B8918" i="1"/>
  <c r="B8919" i="1"/>
  <c r="B8920" i="1"/>
  <c r="B8921" i="1"/>
  <c r="B8922" i="1"/>
  <c r="B8923" i="1"/>
  <c r="B8924" i="1"/>
  <c r="B8925" i="1"/>
  <c r="B8926" i="1"/>
  <c r="B8927" i="1"/>
  <c r="B8928" i="1"/>
  <c r="B8929" i="1"/>
  <c r="B8930" i="1"/>
  <c r="B8931" i="1"/>
  <c r="B8932" i="1"/>
  <c r="B8933" i="1"/>
  <c r="B8934" i="1"/>
  <c r="B8935" i="1"/>
  <c r="B8936" i="1"/>
  <c r="B8937" i="1"/>
  <c r="B8938" i="1"/>
  <c r="B8939" i="1"/>
  <c r="B8940" i="1"/>
  <c r="B8941" i="1"/>
  <c r="B8942" i="1"/>
  <c r="B8943" i="1"/>
  <c r="B8944" i="1"/>
  <c r="B8945" i="1"/>
  <c r="B8946" i="1"/>
  <c r="B8947" i="1"/>
  <c r="B8948" i="1"/>
  <c r="B8949" i="1"/>
  <c r="B8950" i="1"/>
  <c r="B8951" i="1"/>
  <c r="B8952" i="1"/>
  <c r="B8953" i="1"/>
  <c r="B8954" i="1"/>
  <c r="B8955" i="1"/>
  <c r="B8956" i="1"/>
  <c r="B8957" i="1"/>
  <c r="B8958" i="1"/>
  <c r="B8959" i="1"/>
  <c r="B8960" i="1"/>
  <c r="B8961" i="1"/>
  <c r="B8962" i="1"/>
  <c r="B8963" i="1"/>
  <c r="B8964" i="1"/>
  <c r="B8965" i="1"/>
  <c r="B8966" i="1"/>
  <c r="B8967" i="1"/>
  <c r="B8968" i="1"/>
  <c r="B8969" i="1"/>
  <c r="B8970" i="1"/>
  <c r="B8971" i="1"/>
  <c r="B8972" i="1"/>
  <c r="B8973" i="1"/>
  <c r="B8974" i="1"/>
  <c r="B8975" i="1"/>
  <c r="B8976" i="1"/>
  <c r="B8977" i="1"/>
  <c r="B8978" i="1"/>
  <c r="B8979" i="1"/>
  <c r="B8980" i="1"/>
  <c r="B8981" i="1"/>
  <c r="B8982" i="1"/>
  <c r="B8983" i="1"/>
  <c r="B8984" i="1"/>
  <c r="B8985" i="1"/>
  <c r="B8986" i="1"/>
  <c r="B8987" i="1"/>
  <c r="B8988" i="1"/>
  <c r="B8989" i="1"/>
  <c r="B8990" i="1"/>
  <c r="B8991" i="1"/>
  <c r="B8992" i="1"/>
  <c r="B8993" i="1"/>
  <c r="B8994" i="1"/>
  <c r="B8995" i="1"/>
  <c r="B8996" i="1"/>
  <c r="B8997" i="1"/>
  <c r="B8998" i="1"/>
  <c r="B8999" i="1"/>
  <c r="B9000" i="1"/>
  <c r="B9001" i="1"/>
  <c r="B9002" i="1"/>
  <c r="B9003" i="1"/>
  <c r="B9004" i="1"/>
  <c r="B9005" i="1"/>
  <c r="B9006" i="1"/>
  <c r="B9007" i="1"/>
  <c r="B9008" i="1"/>
  <c r="B9009" i="1"/>
  <c r="B9010" i="1"/>
  <c r="B9011" i="1"/>
  <c r="B9012" i="1"/>
  <c r="B9013" i="1"/>
  <c r="B9014" i="1"/>
  <c r="B9015" i="1"/>
  <c r="B9016" i="1"/>
  <c r="B9017" i="1"/>
  <c r="B9018" i="1"/>
  <c r="B9019" i="1"/>
  <c r="B9020" i="1"/>
  <c r="B9021" i="1"/>
  <c r="B9022" i="1"/>
  <c r="B9023" i="1"/>
  <c r="B9024" i="1"/>
  <c r="B9025" i="1"/>
  <c r="B9026" i="1"/>
  <c r="B9027" i="1"/>
  <c r="B9028" i="1"/>
  <c r="B9029" i="1"/>
  <c r="B9030" i="1"/>
  <c r="B9031" i="1"/>
  <c r="B9032" i="1"/>
  <c r="B9033" i="1"/>
  <c r="B9034" i="1"/>
  <c r="B9035" i="1"/>
  <c r="B9036" i="1"/>
  <c r="B9037" i="1"/>
  <c r="B9038" i="1"/>
  <c r="B9039" i="1"/>
  <c r="B9040" i="1"/>
  <c r="B9041" i="1"/>
  <c r="B9042" i="1"/>
  <c r="B9043" i="1"/>
  <c r="B9044" i="1"/>
  <c r="B9045" i="1"/>
  <c r="B9046" i="1"/>
  <c r="B9047" i="1"/>
  <c r="B9048" i="1"/>
  <c r="B9049" i="1"/>
  <c r="B9050" i="1"/>
  <c r="B9051" i="1"/>
  <c r="B9052" i="1"/>
  <c r="B9053" i="1"/>
  <c r="B9054" i="1"/>
  <c r="B9055" i="1"/>
  <c r="B9056" i="1"/>
  <c r="B9057" i="1"/>
  <c r="B9058" i="1"/>
  <c r="B9059" i="1"/>
  <c r="B9060" i="1"/>
  <c r="B9061" i="1"/>
  <c r="B9062" i="1"/>
  <c r="B9063" i="1"/>
  <c r="B9064" i="1"/>
  <c r="B9065" i="1"/>
  <c r="B9066" i="1"/>
  <c r="B9067" i="1"/>
  <c r="B9068" i="1"/>
  <c r="B9069" i="1"/>
  <c r="B9070" i="1"/>
  <c r="B9071" i="1"/>
  <c r="B9072" i="1"/>
  <c r="B9073" i="1"/>
  <c r="B9074" i="1"/>
  <c r="B9075" i="1"/>
  <c r="B9076" i="1"/>
  <c r="B9077" i="1"/>
  <c r="B9078" i="1"/>
  <c r="B9079" i="1"/>
  <c r="B9080" i="1"/>
  <c r="B9081" i="1"/>
  <c r="B9082" i="1"/>
  <c r="B9083" i="1"/>
  <c r="B9084" i="1"/>
  <c r="B9085" i="1"/>
  <c r="B9086" i="1"/>
  <c r="B9087" i="1"/>
  <c r="B9088" i="1"/>
  <c r="B9089" i="1"/>
  <c r="B9090" i="1"/>
  <c r="B9091" i="1"/>
  <c r="B9092" i="1"/>
  <c r="B9093" i="1"/>
  <c r="B9094" i="1"/>
  <c r="B9095" i="1"/>
  <c r="B9096" i="1"/>
  <c r="B9097" i="1"/>
  <c r="B9098" i="1"/>
  <c r="B9099" i="1"/>
  <c r="B9100" i="1"/>
  <c r="B9101" i="1"/>
  <c r="B9102" i="1"/>
  <c r="B9103" i="1"/>
  <c r="B9104" i="1"/>
  <c r="B9105" i="1"/>
  <c r="B9106" i="1"/>
  <c r="B9107" i="1"/>
  <c r="B9108" i="1"/>
  <c r="B9109" i="1"/>
  <c r="B9110" i="1"/>
  <c r="B9111" i="1"/>
  <c r="B9112" i="1"/>
  <c r="B9113" i="1"/>
  <c r="B9114" i="1"/>
  <c r="B9115" i="1"/>
  <c r="B9116" i="1"/>
  <c r="B9117" i="1"/>
  <c r="B9118" i="1"/>
  <c r="B9119" i="1"/>
  <c r="B9120" i="1"/>
  <c r="B9121" i="1"/>
  <c r="B9122" i="1"/>
  <c r="B9123" i="1"/>
  <c r="B9124" i="1"/>
  <c r="B9125" i="1"/>
  <c r="B9126" i="1"/>
  <c r="B9127" i="1"/>
  <c r="B9128" i="1"/>
  <c r="B9129" i="1"/>
  <c r="B9130" i="1"/>
  <c r="B9131" i="1"/>
  <c r="B9132" i="1"/>
  <c r="B9133" i="1"/>
  <c r="B9134" i="1"/>
  <c r="B9135" i="1"/>
  <c r="B9136" i="1"/>
  <c r="B9137" i="1"/>
  <c r="B9138" i="1"/>
  <c r="B9139" i="1"/>
  <c r="B9140" i="1"/>
  <c r="B9141" i="1"/>
  <c r="B9142" i="1"/>
  <c r="B9143" i="1"/>
  <c r="B9144" i="1"/>
  <c r="B9145" i="1"/>
  <c r="B9146" i="1"/>
  <c r="B9147" i="1"/>
  <c r="B9148" i="1"/>
  <c r="B9149" i="1"/>
  <c r="B9150" i="1"/>
  <c r="B9151" i="1"/>
  <c r="B9152" i="1"/>
  <c r="B9153" i="1"/>
  <c r="B9154" i="1"/>
  <c r="B9155" i="1"/>
  <c r="B9156" i="1"/>
  <c r="B9157" i="1"/>
  <c r="B9158" i="1"/>
  <c r="B9159" i="1"/>
  <c r="B9160" i="1"/>
  <c r="B9161" i="1"/>
  <c r="B9162" i="1"/>
  <c r="B9163" i="1"/>
  <c r="B9164" i="1"/>
  <c r="B9165" i="1"/>
  <c r="B9166" i="1"/>
  <c r="B9167" i="1"/>
  <c r="B9168" i="1"/>
  <c r="B9169" i="1"/>
  <c r="B9170" i="1"/>
  <c r="B9171" i="1"/>
  <c r="B9172" i="1"/>
  <c r="B9173" i="1"/>
  <c r="B9174" i="1"/>
  <c r="B9175" i="1"/>
  <c r="B9176" i="1"/>
  <c r="B9177" i="1"/>
  <c r="B9178" i="1"/>
  <c r="B9179" i="1"/>
  <c r="B9180" i="1"/>
  <c r="B9181" i="1"/>
  <c r="B9182" i="1"/>
  <c r="B9183" i="1"/>
  <c r="B9184" i="1"/>
  <c r="B9185" i="1"/>
  <c r="B9186" i="1"/>
  <c r="B9187" i="1"/>
  <c r="B9188" i="1"/>
  <c r="B9189" i="1"/>
  <c r="B9190" i="1"/>
  <c r="B9191" i="1"/>
  <c r="B9192" i="1"/>
  <c r="B9193" i="1"/>
  <c r="B9194" i="1"/>
  <c r="B9195" i="1"/>
  <c r="B9196" i="1"/>
  <c r="B9197" i="1"/>
  <c r="B9198" i="1"/>
  <c r="B9199" i="1"/>
  <c r="B9200" i="1"/>
  <c r="B9201" i="1"/>
  <c r="B9202" i="1"/>
  <c r="B9203" i="1"/>
  <c r="B9204" i="1"/>
  <c r="B9205" i="1"/>
  <c r="B9206" i="1"/>
  <c r="B9207" i="1"/>
  <c r="B9208" i="1"/>
  <c r="B9209" i="1"/>
  <c r="B9210" i="1"/>
  <c r="B9211" i="1"/>
  <c r="B9212" i="1"/>
  <c r="B9213" i="1"/>
  <c r="B9214" i="1"/>
  <c r="B9215" i="1"/>
  <c r="B9216" i="1"/>
  <c r="B9217" i="1"/>
  <c r="B9218" i="1"/>
  <c r="B9219" i="1"/>
  <c r="B9220" i="1"/>
  <c r="B9221" i="1"/>
  <c r="B9222" i="1"/>
  <c r="B9223" i="1"/>
  <c r="B9224" i="1"/>
  <c r="B9225" i="1"/>
  <c r="B9226" i="1"/>
  <c r="B9227" i="1"/>
  <c r="B9228" i="1"/>
  <c r="B9229" i="1"/>
  <c r="B9230" i="1"/>
  <c r="B9231" i="1"/>
  <c r="B9232" i="1"/>
  <c r="B9233" i="1"/>
  <c r="B9234" i="1"/>
  <c r="B9235" i="1"/>
  <c r="B9236" i="1"/>
  <c r="B9237" i="1"/>
  <c r="B9238" i="1"/>
  <c r="B9239" i="1"/>
  <c r="B9240" i="1"/>
  <c r="B9241" i="1"/>
  <c r="B9242" i="1"/>
  <c r="B9243" i="1"/>
  <c r="B9244" i="1"/>
  <c r="B9245" i="1"/>
  <c r="B9246" i="1"/>
  <c r="B9247" i="1"/>
  <c r="B9248" i="1"/>
  <c r="B9249" i="1"/>
  <c r="B9250" i="1"/>
  <c r="B9251" i="1"/>
  <c r="B9252" i="1"/>
  <c r="B9253" i="1"/>
  <c r="B9254" i="1"/>
  <c r="B9255" i="1"/>
  <c r="B9256" i="1"/>
  <c r="B9257" i="1"/>
  <c r="B9258" i="1"/>
  <c r="B9259" i="1"/>
  <c r="B9260" i="1"/>
  <c r="B9261" i="1"/>
  <c r="B9262" i="1"/>
  <c r="B9263" i="1"/>
  <c r="B9264" i="1"/>
  <c r="B9265" i="1"/>
  <c r="B9266" i="1"/>
  <c r="B9267" i="1"/>
  <c r="B9268" i="1"/>
  <c r="B9269" i="1"/>
  <c r="B9270" i="1"/>
  <c r="B9271" i="1"/>
  <c r="B9272" i="1"/>
  <c r="B9273" i="1"/>
  <c r="B9274" i="1"/>
  <c r="B9275" i="1"/>
  <c r="B9276" i="1"/>
  <c r="B9277" i="1"/>
  <c r="B9278" i="1"/>
  <c r="B9279" i="1"/>
  <c r="B9280" i="1"/>
  <c r="B9281" i="1"/>
  <c r="B9282" i="1"/>
  <c r="B9283" i="1"/>
  <c r="B9284" i="1"/>
  <c r="B9285" i="1"/>
  <c r="B9286" i="1"/>
  <c r="B9287" i="1"/>
  <c r="B9288" i="1"/>
  <c r="B9289" i="1"/>
  <c r="B9290" i="1"/>
  <c r="B9291" i="1"/>
  <c r="B9292" i="1"/>
  <c r="B9293" i="1"/>
  <c r="B9294" i="1"/>
  <c r="B9295" i="1"/>
  <c r="B9296" i="1"/>
  <c r="B9297" i="1"/>
  <c r="B9298" i="1"/>
  <c r="B9299" i="1"/>
  <c r="B9300" i="1"/>
  <c r="B9301" i="1"/>
  <c r="B9302" i="1"/>
  <c r="B9303" i="1"/>
  <c r="B9304" i="1"/>
  <c r="B9305" i="1"/>
  <c r="B9306" i="1"/>
  <c r="B9307" i="1"/>
  <c r="B9308" i="1"/>
  <c r="B9309" i="1"/>
  <c r="B9310" i="1"/>
  <c r="B9311" i="1"/>
  <c r="B9312" i="1"/>
  <c r="B9313" i="1"/>
  <c r="B9314" i="1"/>
  <c r="B9315" i="1"/>
  <c r="B9316" i="1"/>
  <c r="B9317" i="1"/>
  <c r="B9318" i="1"/>
  <c r="B9319" i="1"/>
  <c r="B9320" i="1"/>
  <c r="B9321" i="1"/>
  <c r="B9322" i="1"/>
  <c r="B9323" i="1"/>
  <c r="B9324" i="1"/>
  <c r="B9325" i="1"/>
  <c r="B9326" i="1"/>
  <c r="B9327" i="1"/>
  <c r="B9328" i="1"/>
  <c r="B9329" i="1"/>
  <c r="B9330" i="1"/>
  <c r="B9331" i="1"/>
  <c r="B9332" i="1"/>
  <c r="B9333" i="1"/>
  <c r="B9334" i="1"/>
  <c r="B9335" i="1"/>
  <c r="B9336" i="1"/>
  <c r="B9337" i="1"/>
  <c r="B9338" i="1"/>
  <c r="B9339" i="1"/>
  <c r="B9340" i="1"/>
  <c r="B9341" i="1"/>
  <c r="B9342" i="1"/>
  <c r="B9343" i="1"/>
  <c r="B9344" i="1"/>
  <c r="B9345" i="1"/>
  <c r="B9346" i="1"/>
  <c r="B9347" i="1"/>
  <c r="B9348" i="1"/>
  <c r="B9349" i="1"/>
  <c r="B9350" i="1"/>
  <c r="B9351" i="1"/>
  <c r="B9352" i="1"/>
  <c r="B9353" i="1"/>
  <c r="B9354" i="1"/>
  <c r="B9355" i="1"/>
  <c r="B9356" i="1"/>
  <c r="B9357" i="1"/>
  <c r="B9358" i="1"/>
  <c r="B9359" i="1"/>
  <c r="B9360" i="1"/>
  <c r="B9361" i="1"/>
  <c r="B9362" i="1"/>
  <c r="B9363" i="1"/>
  <c r="B9364" i="1"/>
  <c r="B9365" i="1"/>
  <c r="B9366" i="1"/>
  <c r="B9367" i="1"/>
  <c r="B9368" i="1"/>
  <c r="B9369" i="1"/>
  <c r="B9370" i="1"/>
  <c r="B9371" i="1"/>
  <c r="B9372" i="1"/>
  <c r="B9373" i="1"/>
  <c r="B9374" i="1"/>
  <c r="B9375" i="1"/>
  <c r="B9376" i="1"/>
  <c r="B9377" i="1"/>
  <c r="B9378" i="1"/>
  <c r="B9379" i="1"/>
  <c r="B9380" i="1"/>
  <c r="B9381" i="1"/>
  <c r="B9382" i="1"/>
  <c r="B9383" i="1"/>
  <c r="B9384" i="1"/>
  <c r="B9385" i="1"/>
  <c r="B9386" i="1"/>
  <c r="B9387" i="1"/>
  <c r="B9388" i="1"/>
  <c r="B9389" i="1"/>
  <c r="B9390" i="1"/>
  <c r="B9391" i="1"/>
  <c r="B9392" i="1"/>
  <c r="B9393" i="1"/>
  <c r="B9394" i="1"/>
  <c r="B9395" i="1"/>
  <c r="B9396" i="1"/>
  <c r="B9397" i="1"/>
  <c r="B9398" i="1"/>
  <c r="B9399" i="1"/>
  <c r="B9400" i="1"/>
  <c r="B9401" i="1"/>
  <c r="B9402" i="1"/>
  <c r="B9403" i="1"/>
  <c r="B9404" i="1"/>
  <c r="B9405" i="1"/>
  <c r="B9406" i="1"/>
  <c r="B9407" i="1"/>
  <c r="B9408" i="1"/>
  <c r="B9409" i="1"/>
  <c r="B9410" i="1"/>
  <c r="B9411" i="1"/>
  <c r="B9412" i="1"/>
  <c r="B9413" i="1"/>
  <c r="B9414" i="1"/>
  <c r="B9415" i="1"/>
  <c r="B9416" i="1"/>
  <c r="B9417" i="1"/>
  <c r="B9418" i="1"/>
  <c r="B9419" i="1"/>
  <c r="B9420" i="1"/>
  <c r="B9421" i="1"/>
  <c r="B9422" i="1"/>
  <c r="B9423" i="1"/>
  <c r="B9424" i="1"/>
  <c r="B9425" i="1"/>
  <c r="B9426" i="1"/>
  <c r="B9427" i="1"/>
  <c r="B9428" i="1"/>
  <c r="B9429" i="1"/>
  <c r="B9430" i="1"/>
  <c r="B9431" i="1"/>
  <c r="B9432" i="1"/>
  <c r="B9433" i="1"/>
  <c r="B9434" i="1"/>
  <c r="B9435" i="1"/>
  <c r="B9436" i="1"/>
  <c r="B9437" i="1"/>
  <c r="B9438" i="1"/>
  <c r="B9439" i="1"/>
  <c r="B9440" i="1"/>
  <c r="B9441" i="1"/>
  <c r="B9442" i="1"/>
  <c r="B9443" i="1"/>
  <c r="B9444" i="1"/>
  <c r="B9445" i="1"/>
  <c r="B9446" i="1"/>
  <c r="B9447" i="1"/>
  <c r="B9448" i="1"/>
  <c r="B9449" i="1"/>
  <c r="B9450" i="1"/>
  <c r="B9451" i="1"/>
  <c r="B9452" i="1"/>
  <c r="B9453" i="1"/>
  <c r="B9454" i="1"/>
  <c r="B9455" i="1"/>
  <c r="B9456" i="1"/>
  <c r="B9457" i="1"/>
  <c r="B9458" i="1"/>
  <c r="B9459" i="1"/>
  <c r="B9460" i="1"/>
  <c r="B9461" i="1"/>
  <c r="B9462" i="1"/>
  <c r="B9463" i="1"/>
  <c r="B9464" i="1"/>
  <c r="B9465" i="1"/>
  <c r="B9466" i="1"/>
  <c r="B9467" i="1"/>
  <c r="B9468" i="1"/>
  <c r="B9469" i="1"/>
  <c r="B9470" i="1"/>
  <c r="B9471" i="1"/>
  <c r="B9472" i="1"/>
  <c r="B9473" i="1"/>
  <c r="B9474" i="1"/>
  <c r="B9475" i="1"/>
  <c r="B9476" i="1"/>
  <c r="B9477" i="1"/>
  <c r="B9478" i="1"/>
  <c r="B9479" i="1"/>
  <c r="B9480" i="1"/>
  <c r="B9481" i="1"/>
  <c r="B9482" i="1"/>
  <c r="B9483" i="1"/>
  <c r="B9484" i="1"/>
  <c r="B9485" i="1"/>
  <c r="B9486" i="1"/>
  <c r="B9487" i="1"/>
  <c r="B9488" i="1"/>
  <c r="B9489" i="1"/>
  <c r="B9490" i="1"/>
  <c r="B9491" i="1"/>
  <c r="B9492" i="1"/>
  <c r="B9493" i="1"/>
  <c r="B9494" i="1"/>
  <c r="B9495" i="1"/>
  <c r="B9496" i="1"/>
  <c r="B9497" i="1"/>
  <c r="B9498" i="1"/>
  <c r="B9499" i="1"/>
  <c r="B9500" i="1"/>
  <c r="B9501" i="1"/>
  <c r="B9502" i="1"/>
  <c r="B9503" i="1"/>
  <c r="B9504" i="1"/>
  <c r="B9505" i="1"/>
  <c r="B9506" i="1"/>
  <c r="B9507" i="1"/>
  <c r="B9508" i="1"/>
  <c r="B9509" i="1"/>
  <c r="B9510" i="1"/>
  <c r="B9511" i="1"/>
  <c r="B9512" i="1"/>
  <c r="B9513" i="1"/>
  <c r="B9514" i="1"/>
  <c r="B9515" i="1"/>
  <c r="B9516" i="1"/>
  <c r="B9517" i="1"/>
  <c r="B9518" i="1"/>
  <c r="B9519" i="1"/>
  <c r="B9520" i="1"/>
  <c r="B9521" i="1"/>
  <c r="B9522" i="1"/>
  <c r="B9523" i="1"/>
  <c r="B9524" i="1"/>
  <c r="B9525" i="1"/>
  <c r="B9526" i="1"/>
  <c r="B9527" i="1"/>
  <c r="B9528" i="1"/>
  <c r="B9529" i="1"/>
  <c r="B9530" i="1"/>
  <c r="B9531" i="1"/>
  <c r="B9532" i="1"/>
  <c r="B9533" i="1"/>
  <c r="B9534" i="1"/>
  <c r="B9535" i="1"/>
  <c r="B9536" i="1"/>
  <c r="B9537" i="1"/>
  <c r="B9538" i="1"/>
  <c r="B9539" i="1"/>
  <c r="B9540" i="1"/>
  <c r="B9541" i="1"/>
  <c r="B9542" i="1"/>
  <c r="B9543" i="1"/>
  <c r="B9544" i="1"/>
  <c r="B9545" i="1"/>
  <c r="B9546" i="1"/>
  <c r="B9547" i="1"/>
  <c r="B9548" i="1"/>
  <c r="B9549" i="1"/>
  <c r="B9550" i="1"/>
  <c r="B9551" i="1"/>
  <c r="B9552" i="1"/>
  <c r="B9553" i="1"/>
  <c r="B9554" i="1"/>
  <c r="B9555" i="1"/>
  <c r="B9556" i="1"/>
  <c r="B9557" i="1"/>
  <c r="B9558" i="1"/>
  <c r="B9559" i="1"/>
  <c r="B9560" i="1"/>
  <c r="B9561" i="1"/>
  <c r="B9562" i="1"/>
  <c r="B9563" i="1"/>
  <c r="B9564" i="1"/>
  <c r="B9565" i="1"/>
  <c r="B9566" i="1"/>
  <c r="B9567" i="1"/>
  <c r="B9568" i="1"/>
  <c r="B9569" i="1"/>
  <c r="B9570" i="1"/>
  <c r="B9571" i="1"/>
  <c r="B9572" i="1"/>
  <c r="B9573" i="1"/>
  <c r="B9574" i="1"/>
  <c r="B9575" i="1"/>
  <c r="B9576" i="1"/>
  <c r="B9577" i="1"/>
  <c r="B9578" i="1"/>
  <c r="B9579" i="1"/>
  <c r="B9580" i="1"/>
  <c r="B9581" i="1"/>
  <c r="B9582" i="1"/>
  <c r="B9583" i="1"/>
  <c r="B9584" i="1"/>
  <c r="B9585" i="1"/>
  <c r="B9586" i="1"/>
  <c r="B9587" i="1"/>
  <c r="B9588" i="1"/>
  <c r="B9589" i="1"/>
  <c r="B9590" i="1"/>
  <c r="B9591" i="1"/>
  <c r="B9592" i="1"/>
  <c r="B9593" i="1"/>
  <c r="B9594" i="1"/>
  <c r="B9595" i="1"/>
  <c r="B9596" i="1"/>
  <c r="B9597" i="1"/>
  <c r="B9598" i="1"/>
  <c r="B9599" i="1"/>
  <c r="B9600" i="1"/>
  <c r="B9601" i="1"/>
  <c r="B9602" i="1"/>
  <c r="B9603" i="1"/>
  <c r="B9604" i="1"/>
  <c r="B9605" i="1"/>
  <c r="B9606" i="1"/>
  <c r="B9607" i="1"/>
  <c r="B9608" i="1"/>
  <c r="B9609" i="1"/>
  <c r="B9610" i="1"/>
  <c r="B9611" i="1"/>
  <c r="B9612" i="1"/>
  <c r="B9613" i="1"/>
  <c r="B9614" i="1"/>
  <c r="B9615" i="1"/>
  <c r="B9616" i="1"/>
  <c r="B9617" i="1"/>
  <c r="B9618" i="1"/>
  <c r="B9619" i="1"/>
  <c r="B9620" i="1"/>
  <c r="B9621" i="1"/>
  <c r="B9622" i="1"/>
  <c r="B9623" i="1"/>
  <c r="B9624" i="1"/>
  <c r="B9625" i="1"/>
  <c r="B9626" i="1"/>
  <c r="B9627" i="1"/>
  <c r="B9628" i="1"/>
  <c r="B9629" i="1"/>
  <c r="B9630" i="1"/>
  <c r="B9631" i="1"/>
  <c r="B9632" i="1"/>
  <c r="B9633" i="1"/>
  <c r="B9634" i="1"/>
  <c r="B9635" i="1"/>
  <c r="B9636" i="1"/>
  <c r="B9637" i="1"/>
  <c r="B9638" i="1"/>
  <c r="B9639" i="1"/>
  <c r="B9640" i="1"/>
  <c r="B9641" i="1"/>
  <c r="B9642" i="1"/>
  <c r="B9643" i="1"/>
  <c r="B9644" i="1"/>
  <c r="B9645" i="1"/>
  <c r="B9646" i="1"/>
  <c r="B9647" i="1"/>
  <c r="B9648" i="1"/>
  <c r="B9649" i="1"/>
  <c r="B9650" i="1"/>
  <c r="B9651" i="1"/>
  <c r="B9652" i="1"/>
  <c r="B9653" i="1"/>
  <c r="B9654" i="1"/>
  <c r="B9655" i="1"/>
  <c r="B9656" i="1"/>
  <c r="B9657" i="1"/>
  <c r="B9658" i="1"/>
  <c r="B9659" i="1"/>
  <c r="B9660" i="1"/>
  <c r="B9661" i="1"/>
  <c r="B9662" i="1"/>
  <c r="B9663" i="1"/>
  <c r="B9664" i="1"/>
  <c r="B9665" i="1"/>
  <c r="B9666" i="1"/>
  <c r="B9667" i="1"/>
  <c r="B9668" i="1"/>
  <c r="B9669" i="1"/>
  <c r="B9670" i="1"/>
  <c r="B9671" i="1"/>
  <c r="B9672" i="1"/>
  <c r="B9673" i="1"/>
  <c r="B9674" i="1"/>
  <c r="B9675" i="1"/>
  <c r="B9676" i="1"/>
  <c r="B9677" i="1"/>
  <c r="B9678" i="1"/>
  <c r="B9679" i="1"/>
  <c r="B9680" i="1"/>
  <c r="B9681" i="1"/>
  <c r="B9682" i="1"/>
  <c r="B9683" i="1"/>
  <c r="B9684" i="1"/>
  <c r="B9685" i="1"/>
  <c r="B9686" i="1"/>
  <c r="B9687" i="1"/>
  <c r="B9688" i="1"/>
  <c r="B9689" i="1"/>
  <c r="B9690" i="1"/>
  <c r="B9691" i="1"/>
  <c r="B9692" i="1"/>
  <c r="B9693" i="1"/>
  <c r="B9694" i="1"/>
  <c r="B9695" i="1"/>
  <c r="B9696" i="1"/>
  <c r="B9697" i="1"/>
  <c r="B9698" i="1"/>
  <c r="B9699" i="1"/>
  <c r="B9700" i="1"/>
  <c r="B9701" i="1"/>
  <c r="B9702" i="1"/>
  <c r="B9703" i="1"/>
  <c r="B9704" i="1"/>
  <c r="B9705" i="1"/>
  <c r="B9706" i="1"/>
  <c r="B9707" i="1"/>
  <c r="B9708" i="1"/>
  <c r="B9709" i="1"/>
  <c r="B9710" i="1"/>
  <c r="B9711" i="1"/>
  <c r="B9712" i="1"/>
  <c r="B9713" i="1"/>
  <c r="B9714" i="1"/>
  <c r="B9715" i="1"/>
  <c r="B9716" i="1"/>
  <c r="B9717" i="1"/>
  <c r="B9718" i="1"/>
  <c r="B9719" i="1"/>
  <c r="B9720" i="1"/>
  <c r="B9721" i="1"/>
  <c r="B9722" i="1"/>
  <c r="B9723" i="1"/>
  <c r="B9724" i="1"/>
  <c r="B9725" i="1"/>
  <c r="B9726" i="1"/>
  <c r="B9727" i="1"/>
  <c r="B9728" i="1"/>
  <c r="B9729" i="1"/>
  <c r="B9730" i="1"/>
  <c r="B9731" i="1"/>
  <c r="B9732" i="1"/>
  <c r="B9733" i="1"/>
  <c r="B9734" i="1"/>
  <c r="B9735" i="1"/>
  <c r="B9736" i="1"/>
  <c r="B9737" i="1"/>
  <c r="B9738" i="1"/>
  <c r="B9739" i="1"/>
  <c r="B9740" i="1"/>
  <c r="B9741" i="1"/>
  <c r="B9742" i="1"/>
  <c r="B9743" i="1"/>
  <c r="B9744" i="1"/>
  <c r="B9745" i="1"/>
  <c r="B9746" i="1"/>
  <c r="B9747" i="1"/>
  <c r="B9748" i="1"/>
  <c r="B9749" i="1"/>
  <c r="B9750" i="1"/>
  <c r="B9751" i="1"/>
  <c r="B9752" i="1"/>
  <c r="B9753" i="1"/>
  <c r="B9754" i="1"/>
  <c r="B9755" i="1"/>
  <c r="B9756" i="1"/>
  <c r="B9757" i="1"/>
  <c r="B9758" i="1"/>
  <c r="B9759" i="1"/>
  <c r="B9760" i="1"/>
  <c r="B9761" i="1"/>
  <c r="B9762" i="1"/>
  <c r="B9763" i="1"/>
  <c r="B9764" i="1"/>
  <c r="B9765" i="1"/>
  <c r="B9766" i="1"/>
  <c r="B9767" i="1"/>
  <c r="B9768" i="1"/>
  <c r="B9769" i="1"/>
  <c r="B9770" i="1"/>
  <c r="B9771" i="1"/>
  <c r="B9772" i="1"/>
  <c r="B9773" i="1"/>
  <c r="B9774" i="1"/>
  <c r="B9775" i="1"/>
  <c r="B9776" i="1"/>
  <c r="B9777" i="1"/>
  <c r="B9778" i="1"/>
  <c r="B9779" i="1"/>
  <c r="B9780" i="1"/>
  <c r="B9781" i="1"/>
  <c r="B9782" i="1"/>
  <c r="B9783" i="1"/>
  <c r="B9784" i="1"/>
  <c r="B9785" i="1"/>
  <c r="B9786" i="1"/>
  <c r="B9787" i="1"/>
  <c r="B9788" i="1"/>
  <c r="B9789" i="1"/>
  <c r="B9790" i="1"/>
  <c r="B9791" i="1"/>
  <c r="B9792" i="1"/>
  <c r="B9793" i="1"/>
  <c r="B9794" i="1"/>
  <c r="B9795" i="1"/>
  <c r="B9796" i="1"/>
  <c r="B9797" i="1"/>
  <c r="B9798" i="1"/>
  <c r="B9799" i="1"/>
  <c r="B9800" i="1"/>
  <c r="B9801" i="1"/>
  <c r="B9802" i="1"/>
  <c r="B9803" i="1"/>
  <c r="B9804" i="1"/>
  <c r="B9805" i="1"/>
  <c r="B9806" i="1"/>
  <c r="B9807" i="1"/>
  <c r="B9808" i="1"/>
  <c r="B9809" i="1"/>
  <c r="B9810" i="1"/>
  <c r="B9811" i="1"/>
  <c r="B9812" i="1"/>
  <c r="B9813" i="1"/>
  <c r="B9814" i="1"/>
  <c r="B9815" i="1"/>
  <c r="B9816" i="1"/>
  <c r="B9817" i="1"/>
  <c r="B9818" i="1"/>
  <c r="B9819" i="1"/>
  <c r="B9820" i="1"/>
  <c r="B9821" i="1"/>
  <c r="B9822" i="1"/>
  <c r="B9823" i="1"/>
  <c r="B9824" i="1"/>
  <c r="B9825" i="1"/>
  <c r="B9826" i="1"/>
  <c r="B9827" i="1"/>
  <c r="B9828" i="1"/>
  <c r="B9829" i="1"/>
  <c r="B9830" i="1"/>
  <c r="B9831" i="1"/>
  <c r="B9832" i="1"/>
  <c r="B9833" i="1"/>
  <c r="B9834" i="1"/>
  <c r="B9835" i="1"/>
  <c r="B9836" i="1"/>
  <c r="B9837" i="1"/>
  <c r="B9838" i="1"/>
  <c r="B9839" i="1"/>
  <c r="B9840" i="1"/>
  <c r="B9841" i="1"/>
  <c r="B9842" i="1"/>
  <c r="B9843" i="1"/>
  <c r="B9844" i="1"/>
  <c r="B9845" i="1"/>
  <c r="B9846" i="1"/>
  <c r="B9847" i="1"/>
  <c r="B9848" i="1"/>
  <c r="B9849" i="1"/>
  <c r="B9850" i="1"/>
  <c r="B9851" i="1"/>
  <c r="B9852" i="1"/>
  <c r="B9853" i="1"/>
  <c r="B9854" i="1"/>
  <c r="B9855" i="1"/>
  <c r="B9856" i="1"/>
  <c r="B9857" i="1"/>
  <c r="B9858" i="1"/>
  <c r="B9859" i="1"/>
  <c r="B9860" i="1"/>
  <c r="B9861" i="1"/>
  <c r="B9862" i="1"/>
  <c r="B9863" i="1"/>
  <c r="B9864" i="1"/>
  <c r="B9865" i="1"/>
  <c r="B9866" i="1"/>
  <c r="B9867" i="1"/>
  <c r="B9868" i="1"/>
  <c r="B9869" i="1"/>
  <c r="B9870" i="1"/>
  <c r="B9871" i="1"/>
  <c r="B9872" i="1"/>
  <c r="B9873" i="1"/>
  <c r="B9874" i="1"/>
  <c r="B9875" i="1"/>
  <c r="B9876" i="1"/>
  <c r="B9877" i="1"/>
  <c r="B9878" i="1"/>
  <c r="B9879" i="1"/>
  <c r="B9880" i="1"/>
  <c r="B9881" i="1"/>
  <c r="B9882" i="1"/>
  <c r="B9883" i="1"/>
  <c r="B9884" i="1"/>
  <c r="B9885" i="1"/>
  <c r="B9886" i="1"/>
  <c r="B9887" i="1"/>
  <c r="B9888" i="1"/>
  <c r="B9889" i="1"/>
  <c r="B9890" i="1"/>
  <c r="B9891" i="1"/>
  <c r="B9892" i="1"/>
  <c r="B9893" i="1"/>
  <c r="B9894" i="1"/>
  <c r="B9895" i="1"/>
  <c r="B9896" i="1"/>
  <c r="B9897" i="1"/>
  <c r="B9898" i="1"/>
  <c r="B9899" i="1"/>
  <c r="B9900" i="1"/>
  <c r="B9901" i="1"/>
  <c r="B9902" i="1"/>
  <c r="B9903" i="1"/>
  <c r="B9904" i="1"/>
  <c r="B9905" i="1"/>
  <c r="B9906" i="1"/>
  <c r="B9907" i="1"/>
  <c r="B9908" i="1"/>
  <c r="B9909" i="1"/>
  <c r="B9910" i="1"/>
  <c r="B9911" i="1"/>
  <c r="B9912" i="1"/>
  <c r="B9913" i="1"/>
  <c r="B9914" i="1"/>
  <c r="B9915" i="1"/>
  <c r="B9916" i="1"/>
  <c r="B9917" i="1"/>
  <c r="B9918" i="1"/>
  <c r="B9919" i="1"/>
  <c r="B9920" i="1"/>
  <c r="B9921" i="1"/>
  <c r="B9922" i="1"/>
  <c r="B9923" i="1"/>
  <c r="B9924" i="1"/>
  <c r="B9925" i="1"/>
  <c r="B9926" i="1"/>
  <c r="B9927" i="1"/>
  <c r="B9928" i="1"/>
  <c r="B9929" i="1"/>
  <c r="B9930" i="1"/>
  <c r="B9931" i="1"/>
  <c r="B9932" i="1"/>
  <c r="B9933" i="1"/>
  <c r="B9934" i="1"/>
  <c r="B9935" i="1"/>
  <c r="B9936" i="1"/>
  <c r="B9937" i="1"/>
  <c r="B9938" i="1"/>
  <c r="B9939" i="1"/>
  <c r="B9940" i="1"/>
  <c r="B9941" i="1"/>
  <c r="B9942" i="1"/>
  <c r="B9943" i="1"/>
  <c r="B9944" i="1"/>
  <c r="B9945" i="1"/>
  <c r="B9946" i="1"/>
  <c r="B9947" i="1"/>
  <c r="B9948" i="1"/>
  <c r="B9949" i="1"/>
  <c r="B9950" i="1"/>
  <c r="B9951" i="1"/>
  <c r="B9952" i="1"/>
  <c r="B9953" i="1"/>
  <c r="B9954" i="1"/>
  <c r="B9955" i="1"/>
  <c r="B9956" i="1"/>
  <c r="B9957" i="1"/>
  <c r="B9958" i="1"/>
  <c r="B9959" i="1"/>
  <c r="B9960" i="1"/>
  <c r="B9961" i="1"/>
  <c r="B9962" i="1"/>
  <c r="B9963" i="1"/>
  <c r="B9964" i="1"/>
  <c r="B9965" i="1"/>
  <c r="B9966" i="1"/>
  <c r="B9967" i="1"/>
  <c r="B9968" i="1"/>
  <c r="B9969" i="1"/>
  <c r="B9970" i="1"/>
  <c r="B9971" i="1"/>
  <c r="B9972" i="1"/>
  <c r="B9973" i="1"/>
  <c r="B9974" i="1"/>
  <c r="B9975" i="1"/>
  <c r="B9976" i="1"/>
  <c r="B9977" i="1"/>
  <c r="B9978" i="1"/>
  <c r="B9979" i="1"/>
  <c r="B9980" i="1"/>
  <c r="B9981" i="1"/>
  <c r="B9982" i="1"/>
  <c r="B9983" i="1"/>
  <c r="B9984" i="1"/>
  <c r="B9985" i="1"/>
  <c r="B9986" i="1"/>
  <c r="B9987" i="1"/>
  <c r="B9988" i="1"/>
  <c r="B9989" i="1"/>
  <c r="B9990" i="1"/>
  <c r="B9991" i="1"/>
  <c r="B9992" i="1"/>
  <c r="B9993" i="1"/>
  <c r="B9994" i="1"/>
  <c r="B9995" i="1"/>
  <c r="B9996" i="1"/>
  <c r="B9997" i="1"/>
  <c r="B9998" i="1"/>
  <c r="B9999" i="1"/>
  <c r="B10000" i="1"/>
  <c r="B10001" i="1"/>
  <c r="B10002" i="1"/>
  <c r="B10003" i="1"/>
  <c r="B10004" i="1"/>
  <c r="B10005" i="1"/>
  <c r="B10006" i="1"/>
  <c r="B10007" i="1"/>
  <c r="B10008" i="1"/>
  <c r="B10009" i="1"/>
  <c r="B10010" i="1"/>
  <c r="B10011" i="1"/>
  <c r="B10012" i="1"/>
  <c r="B10013" i="1"/>
  <c r="B10014" i="1"/>
  <c r="B10015" i="1"/>
  <c r="B10016" i="1"/>
  <c r="B10017" i="1"/>
  <c r="B10018" i="1"/>
  <c r="B10019" i="1"/>
  <c r="B10020" i="1"/>
  <c r="B10021" i="1"/>
  <c r="B10022" i="1"/>
  <c r="B10023" i="1"/>
  <c r="B10024" i="1"/>
  <c r="B10025" i="1"/>
  <c r="B10026" i="1"/>
  <c r="B10027" i="1"/>
  <c r="B10028" i="1"/>
  <c r="B10029" i="1"/>
  <c r="B10030" i="1"/>
  <c r="B10031" i="1"/>
  <c r="B10032" i="1"/>
  <c r="B10033" i="1"/>
  <c r="B10034" i="1"/>
  <c r="B10035" i="1"/>
  <c r="B10036" i="1"/>
  <c r="B10037" i="1"/>
  <c r="B10038" i="1"/>
  <c r="B10039" i="1"/>
  <c r="B10040" i="1"/>
  <c r="B10041" i="1"/>
  <c r="B10042" i="1"/>
  <c r="B10043" i="1"/>
  <c r="B10044" i="1"/>
  <c r="B10045" i="1"/>
  <c r="B10046" i="1"/>
  <c r="B10047" i="1"/>
  <c r="B10048" i="1"/>
  <c r="B10049" i="1"/>
  <c r="B10050" i="1"/>
  <c r="B10051" i="1"/>
  <c r="B10052" i="1"/>
  <c r="B10053" i="1"/>
  <c r="B10054" i="1"/>
  <c r="B10055" i="1"/>
  <c r="B10056" i="1"/>
  <c r="B10057" i="1"/>
  <c r="B10058" i="1"/>
  <c r="B10059" i="1"/>
  <c r="B10060" i="1"/>
  <c r="B10061" i="1"/>
  <c r="B10062" i="1"/>
  <c r="B10063" i="1"/>
  <c r="B10064" i="1"/>
  <c r="B10065" i="1"/>
  <c r="B10066" i="1"/>
  <c r="B10067" i="1"/>
  <c r="B10068" i="1"/>
  <c r="B10069" i="1"/>
  <c r="B10070" i="1"/>
  <c r="B10071" i="1"/>
  <c r="B10072" i="1"/>
  <c r="B10073" i="1"/>
  <c r="B10074" i="1"/>
  <c r="B10075" i="1"/>
  <c r="B10076" i="1"/>
  <c r="B10077" i="1"/>
  <c r="B10078" i="1"/>
  <c r="B10079" i="1"/>
  <c r="B10080" i="1"/>
  <c r="B10081" i="1"/>
  <c r="B10082" i="1"/>
  <c r="B10083" i="1"/>
  <c r="B10084" i="1"/>
  <c r="B10085" i="1"/>
  <c r="B10086" i="1"/>
  <c r="B10087" i="1"/>
  <c r="B10088" i="1"/>
  <c r="B10089" i="1"/>
  <c r="B10090" i="1"/>
  <c r="B10091" i="1"/>
  <c r="B10092" i="1"/>
  <c r="B10093" i="1"/>
  <c r="B10094" i="1"/>
  <c r="B10095" i="1"/>
  <c r="B10096" i="1"/>
  <c r="B10097" i="1"/>
  <c r="B10098" i="1"/>
  <c r="B10099" i="1"/>
  <c r="B10100" i="1"/>
  <c r="B10101" i="1"/>
  <c r="B10102" i="1"/>
  <c r="B10103" i="1"/>
  <c r="B10104" i="1"/>
  <c r="B10105" i="1"/>
  <c r="B10106" i="1"/>
  <c r="B10107" i="1"/>
  <c r="B10108" i="1"/>
  <c r="B10109" i="1"/>
  <c r="B10110" i="1"/>
  <c r="B10111" i="1"/>
  <c r="B10112" i="1"/>
  <c r="B10113" i="1"/>
  <c r="B10114" i="1"/>
  <c r="B10115" i="1"/>
  <c r="B10116" i="1"/>
  <c r="B10117" i="1"/>
  <c r="B10118" i="1"/>
  <c r="B10119" i="1"/>
  <c r="B10120" i="1"/>
  <c r="B10121" i="1"/>
  <c r="B10122" i="1"/>
  <c r="B10123" i="1"/>
  <c r="B10124" i="1"/>
  <c r="B10125" i="1"/>
  <c r="B10126" i="1"/>
  <c r="B10127" i="1"/>
  <c r="B10128" i="1"/>
  <c r="B10129" i="1"/>
  <c r="B10130" i="1"/>
  <c r="B10131" i="1"/>
  <c r="B10132" i="1"/>
  <c r="B10133" i="1"/>
  <c r="B10134" i="1"/>
  <c r="B10135" i="1"/>
  <c r="B10136" i="1"/>
  <c r="B10137" i="1"/>
  <c r="B10138" i="1"/>
  <c r="B10139" i="1"/>
  <c r="B10140" i="1"/>
  <c r="B10141" i="1"/>
  <c r="B10142" i="1"/>
  <c r="B10143" i="1"/>
  <c r="B10144" i="1"/>
  <c r="B10145" i="1"/>
  <c r="B10146" i="1"/>
  <c r="B10147" i="1"/>
  <c r="B10148" i="1"/>
  <c r="B10149" i="1"/>
  <c r="B10150" i="1"/>
  <c r="B10151" i="1"/>
  <c r="B10152" i="1"/>
  <c r="B10153" i="1"/>
  <c r="B10154" i="1"/>
  <c r="B10155" i="1"/>
  <c r="B10156" i="1"/>
  <c r="B10157" i="1"/>
  <c r="B10158" i="1"/>
  <c r="B10159" i="1"/>
  <c r="B10160" i="1"/>
  <c r="B10161" i="1"/>
  <c r="B10162" i="1"/>
  <c r="B10163" i="1"/>
  <c r="B10164" i="1"/>
  <c r="B10165" i="1"/>
  <c r="B10166" i="1"/>
  <c r="B10167" i="1"/>
  <c r="B10168" i="1"/>
  <c r="B10169" i="1"/>
  <c r="B10170" i="1"/>
  <c r="B10171" i="1"/>
  <c r="B10172" i="1"/>
  <c r="B10173" i="1"/>
  <c r="B10174" i="1"/>
  <c r="B10175" i="1"/>
  <c r="B10176" i="1"/>
  <c r="B10177" i="1"/>
  <c r="B10178" i="1"/>
  <c r="B10179" i="1"/>
  <c r="B10180" i="1"/>
  <c r="B10181" i="1"/>
  <c r="B10182" i="1"/>
  <c r="B10183" i="1"/>
  <c r="B10184" i="1"/>
  <c r="B10185" i="1"/>
  <c r="B10186" i="1"/>
  <c r="B10187" i="1"/>
  <c r="B10188" i="1"/>
  <c r="B10189" i="1"/>
  <c r="B10190" i="1"/>
  <c r="B10191" i="1"/>
  <c r="B10192" i="1"/>
  <c r="B10193" i="1"/>
  <c r="B10194" i="1"/>
  <c r="B10195" i="1"/>
  <c r="B10196" i="1"/>
  <c r="B10197" i="1"/>
  <c r="B10198" i="1"/>
  <c r="B10199" i="1"/>
  <c r="B10200" i="1"/>
  <c r="B10201" i="1"/>
  <c r="B10202" i="1"/>
  <c r="B10203" i="1"/>
  <c r="B10204" i="1"/>
  <c r="B10205" i="1"/>
  <c r="B10206" i="1"/>
  <c r="B10207" i="1"/>
  <c r="B10208" i="1"/>
  <c r="B10209" i="1"/>
  <c r="B10210" i="1"/>
  <c r="B10211" i="1"/>
  <c r="B10212" i="1"/>
  <c r="B10213" i="1"/>
  <c r="B10214" i="1"/>
  <c r="B10215" i="1"/>
  <c r="B10216" i="1"/>
  <c r="B10217" i="1"/>
  <c r="B10218" i="1"/>
  <c r="B10219" i="1"/>
  <c r="B10220" i="1"/>
  <c r="B10221" i="1"/>
  <c r="B10222" i="1"/>
  <c r="B10223" i="1"/>
  <c r="B10224" i="1"/>
  <c r="B10225" i="1"/>
  <c r="B10226" i="1"/>
  <c r="B10227" i="1"/>
  <c r="B10228" i="1"/>
  <c r="B10229" i="1"/>
  <c r="B10230" i="1"/>
  <c r="B10231" i="1"/>
  <c r="B10232" i="1"/>
  <c r="B10233" i="1"/>
  <c r="B10234" i="1"/>
  <c r="B10235" i="1"/>
  <c r="B10236" i="1"/>
  <c r="B10237" i="1"/>
  <c r="B10238" i="1"/>
  <c r="B10239" i="1"/>
  <c r="B10240" i="1"/>
  <c r="B10241" i="1"/>
  <c r="B10242" i="1"/>
  <c r="B10243" i="1"/>
  <c r="B10244" i="1"/>
  <c r="B10245" i="1"/>
  <c r="B10246" i="1"/>
  <c r="B10247" i="1"/>
  <c r="B10248" i="1"/>
  <c r="B10249" i="1"/>
  <c r="B10250" i="1"/>
  <c r="B10251" i="1"/>
  <c r="B10252" i="1"/>
  <c r="B10253" i="1"/>
  <c r="B10254" i="1"/>
  <c r="B10255" i="1"/>
  <c r="B10256" i="1"/>
  <c r="B10257" i="1"/>
  <c r="B10258" i="1"/>
  <c r="B10259" i="1"/>
  <c r="B10260" i="1"/>
  <c r="B10261" i="1"/>
  <c r="B10262" i="1"/>
  <c r="B10263" i="1"/>
  <c r="B10264" i="1"/>
  <c r="B10265" i="1"/>
  <c r="B10266" i="1"/>
  <c r="B10267" i="1"/>
  <c r="B10268" i="1"/>
  <c r="B10269" i="1"/>
  <c r="B10270" i="1"/>
  <c r="B10271" i="1"/>
  <c r="B10272" i="1"/>
  <c r="B10273" i="1"/>
  <c r="B10274" i="1"/>
  <c r="B10275" i="1"/>
  <c r="B10276" i="1"/>
  <c r="B10277" i="1"/>
  <c r="B10278" i="1"/>
  <c r="B10279" i="1"/>
  <c r="B10280" i="1"/>
  <c r="B10281" i="1"/>
  <c r="B10282" i="1"/>
  <c r="B10283" i="1"/>
  <c r="B10284" i="1"/>
  <c r="B10285" i="1"/>
  <c r="B10286" i="1"/>
  <c r="B10287" i="1"/>
  <c r="B10288" i="1"/>
  <c r="B10289" i="1"/>
  <c r="B10290" i="1"/>
  <c r="B10291" i="1"/>
  <c r="B10292" i="1"/>
  <c r="B10293" i="1"/>
  <c r="B10294" i="1"/>
  <c r="B10295" i="1"/>
  <c r="B10296" i="1"/>
  <c r="B10297" i="1"/>
  <c r="B10298" i="1"/>
  <c r="B10299" i="1"/>
  <c r="B10300" i="1"/>
  <c r="B10301" i="1"/>
  <c r="B10302" i="1"/>
  <c r="B10303" i="1"/>
  <c r="B10304" i="1"/>
  <c r="B10305" i="1"/>
  <c r="B10306" i="1"/>
  <c r="B10307" i="1"/>
  <c r="B10308" i="1"/>
  <c r="B10309" i="1"/>
  <c r="B10310" i="1"/>
  <c r="B10311" i="1"/>
  <c r="B10312" i="1"/>
  <c r="B10313" i="1"/>
  <c r="B10314" i="1"/>
  <c r="B10315" i="1"/>
  <c r="B10316" i="1"/>
  <c r="B10317" i="1"/>
  <c r="B10318" i="1"/>
  <c r="B10319" i="1"/>
  <c r="B10320" i="1"/>
  <c r="B10321" i="1"/>
  <c r="B10322" i="1"/>
  <c r="B10323" i="1"/>
  <c r="B10324" i="1"/>
  <c r="B10325" i="1"/>
  <c r="B10326" i="1"/>
  <c r="B10327" i="1"/>
  <c r="B10328" i="1"/>
  <c r="B10329" i="1"/>
  <c r="B10330" i="1"/>
  <c r="B10331" i="1"/>
  <c r="B10332" i="1"/>
  <c r="B10333" i="1"/>
  <c r="B10334" i="1"/>
  <c r="B10335" i="1"/>
  <c r="B10336" i="1"/>
  <c r="B10337" i="1"/>
  <c r="B10338" i="1"/>
  <c r="B10339" i="1"/>
  <c r="B10340" i="1"/>
  <c r="B10341" i="1"/>
  <c r="B10342" i="1"/>
  <c r="B10343" i="1"/>
  <c r="B10344" i="1"/>
  <c r="B10345" i="1"/>
  <c r="B10346" i="1"/>
  <c r="B10347" i="1"/>
  <c r="B10348" i="1"/>
  <c r="B10349" i="1"/>
  <c r="B10350" i="1"/>
  <c r="B10351" i="1"/>
  <c r="B10352" i="1"/>
  <c r="B10353" i="1"/>
  <c r="B10354" i="1"/>
  <c r="B10355" i="1"/>
  <c r="B10356" i="1"/>
  <c r="B10357" i="1"/>
  <c r="B10358" i="1"/>
  <c r="B10359" i="1"/>
  <c r="B10360" i="1"/>
  <c r="B10361" i="1"/>
  <c r="B10362" i="1"/>
  <c r="B10363" i="1"/>
  <c r="B10364" i="1"/>
  <c r="B10365" i="1"/>
  <c r="B10366" i="1"/>
  <c r="B10367" i="1"/>
  <c r="B10368" i="1"/>
  <c r="B10369" i="1"/>
  <c r="B10370" i="1"/>
  <c r="B10371" i="1"/>
  <c r="B10372" i="1"/>
  <c r="B10373" i="1"/>
  <c r="B10374" i="1"/>
  <c r="B10375" i="1"/>
  <c r="B10376" i="1"/>
  <c r="B10377" i="1"/>
  <c r="B10378" i="1"/>
  <c r="B10379" i="1"/>
  <c r="B10380" i="1"/>
  <c r="B10381" i="1"/>
  <c r="B10382" i="1"/>
  <c r="B10383" i="1"/>
  <c r="B10384" i="1"/>
  <c r="B10385" i="1"/>
  <c r="B10386" i="1"/>
  <c r="B10387" i="1"/>
  <c r="B10388" i="1"/>
  <c r="B10389" i="1"/>
  <c r="B10390" i="1"/>
  <c r="B10391" i="1"/>
  <c r="B10392" i="1"/>
  <c r="B10393" i="1"/>
  <c r="B10394" i="1"/>
  <c r="B10395" i="1"/>
  <c r="B10396" i="1"/>
  <c r="B10397" i="1"/>
  <c r="B10398" i="1"/>
  <c r="B10399" i="1"/>
  <c r="B10400" i="1"/>
  <c r="B10401" i="1"/>
  <c r="B10402" i="1"/>
  <c r="B10403" i="1"/>
  <c r="B10404" i="1"/>
  <c r="B10405" i="1"/>
  <c r="B10406" i="1"/>
  <c r="B10407" i="1"/>
  <c r="B10408" i="1"/>
  <c r="B10409" i="1"/>
  <c r="B10410" i="1"/>
  <c r="B10411" i="1"/>
  <c r="B10412" i="1"/>
  <c r="B10413" i="1"/>
  <c r="B10414" i="1"/>
  <c r="B10415" i="1"/>
  <c r="B10416" i="1"/>
  <c r="B10417" i="1"/>
  <c r="B10418" i="1"/>
  <c r="B10419" i="1"/>
  <c r="B10420" i="1"/>
  <c r="B10421" i="1"/>
  <c r="B10422" i="1"/>
  <c r="B10423" i="1"/>
  <c r="B10424" i="1"/>
  <c r="B10425" i="1"/>
  <c r="B10426" i="1"/>
  <c r="B10427" i="1"/>
  <c r="B10428" i="1"/>
  <c r="B10429" i="1"/>
  <c r="B10430" i="1"/>
  <c r="B10431" i="1"/>
  <c r="B10432" i="1"/>
  <c r="B10433" i="1"/>
  <c r="B10434" i="1"/>
  <c r="B10435" i="1"/>
  <c r="B10436" i="1"/>
  <c r="B10437" i="1"/>
  <c r="B10438" i="1"/>
  <c r="B10439" i="1"/>
  <c r="B10440" i="1"/>
  <c r="B10441" i="1"/>
  <c r="B10442" i="1"/>
  <c r="B10443" i="1"/>
  <c r="B10444" i="1"/>
  <c r="B10445" i="1"/>
  <c r="B10446" i="1"/>
  <c r="B10447" i="1"/>
  <c r="B10448" i="1"/>
  <c r="B10449" i="1"/>
  <c r="B10450" i="1"/>
  <c r="B10451" i="1"/>
  <c r="B10452" i="1"/>
  <c r="B10453" i="1"/>
  <c r="B10454" i="1"/>
  <c r="B10455" i="1"/>
  <c r="B10456" i="1"/>
  <c r="B10457" i="1"/>
  <c r="B10458" i="1"/>
  <c r="B10459" i="1"/>
  <c r="B10460" i="1"/>
  <c r="B10461" i="1"/>
  <c r="B10462" i="1"/>
  <c r="B10463" i="1"/>
  <c r="B10464" i="1"/>
  <c r="B10465" i="1"/>
  <c r="B10466" i="1"/>
  <c r="B10467" i="1"/>
  <c r="B10468" i="1"/>
  <c r="B10469" i="1"/>
  <c r="B10470" i="1"/>
  <c r="B10471" i="1"/>
  <c r="B10472" i="1"/>
  <c r="B10473" i="1"/>
  <c r="B10474" i="1"/>
  <c r="B10475" i="1"/>
  <c r="B10476" i="1"/>
  <c r="B10477" i="1"/>
  <c r="B10478" i="1"/>
  <c r="B10479" i="1"/>
  <c r="B10480" i="1"/>
  <c r="B10481" i="1"/>
  <c r="B10482" i="1"/>
  <c r="B10483" i="1"/>
  <c r="B10484" i="1"/>
  <c r="B10485" i="1"/>
  <c r="B10486" i="1"/>
  <c r="B10487" i="1"/>
  <c r="B10488" i="1"/>
  <c r="B10489" i="1"/>
  <c r="B10490" i="1"/>
  <c r="B10491" i="1"/>
  <c r="B10492" i="1"/>
  <c r="B10493" i="1"/>
  <c r="B10494" i="1"/>
  <c r="B10495" i="1"/>
  <c r="B10496" i="1"/>
  <c r="B10497" i="1"/>
  <c r="B10498" i="1"/>
  <c r="B10499" i="1"/>
  <c r="B10500" i="1"/>
  <c r="B10501" i="1"/>
  <c r="B10502" i="1"/>
  <c r="B10503" i="1"/>
  <c r="B10504" i="1"/>
  <c r="B10505" i="1"/>
  <c r="B10506" i="1"/>
  <c r="B10507" i="1"/>
  <c r="B10508" i="1"/>
  <c r="B10509" i="1"/>
  <c r="B10510" i="1"/>
  <c r="B10511" i="1"/>
  <c r="B10512" i="1"/>
  <c r="B10513" i="1"/>
  <c r="B10514" i="1"/>
  <c r="B10515" i="1"/>
  <c r="B10516" i="1"/>
  <c r="B10517" i="1"/>
  <c r="B10518" i="1"/>
  <c r="B10519" i="1"/>
  <c r="B10520" i="1"/>
  <c r="B10521" i="1"/>
  <c r="B10522" i="1"/>
  <c r="B10523" i="1"/>
  <c r="B10524" i="1"/>
  <c r="B10525" i="1"/>
  <c r="B10526" i="1"/>
  <c r="B10527" i="1"/>
  <c r="B10528" i="1"/>
  <c r="B10529" i="1"/>
  <c r="B10530" i="1"/>
  <c r="B10531" i="1"/>
  <c r="B10532" i="1"/>
  <c r="B10533" i="1"/>
  <c r="B10534" i="1"/>
  <c r="B10535" i="1"/>
  <c r="B10536" i="1"/>
  <c r="B10537" i="1"/>
  <c r="B10538" i="1"/>
  <c r="B10539" i="1"/>
  <c r="B10540" i="1"/>
  <c r="B10541" i="1"/>
  <c r="B10542" i="1"/>
  <c r="B10543" i="1"/>
  <c r="B10544" i="1"/>
  <c r="B10545" i="1"/>
  <c r="B10546" i="1"/>
  <c r="B10547" i="1"/>
  <c r="B10548" i="1"/>
  <c r="B10549" i="1"/>
  <c r="B10550" i="1"/>
  <c r="B10551" i="1"/>
  <c r="B10552" i="1"/>
  <c r="B10553" i="1"/>
  <c r="B10554" i="1"/>
  <c r="B10555" i="1"/>
  <c r="B10556" i="1"/>
  <c r="B10557" i="1"/>
  <c r="B10558" i="1"/>
  <c r="B10559" i="1"/>
  <c r="B10560" i="1"/>
  <c r="B10561" i="1"/>
  <c r="B10562" i="1"/>
  <c r="B10563" i="1"/>
  <c r="B10564" i="1"/>
  <c r="B10565" i="1"/>
  <c r="B10566" i="1"/>
  <c r="B10567" i="1"/>
  <c r="B10568" i="1"/>
  <c r="B10569" i="1"/>
  <c r="B10570" i="1"/>
  <c r="B10571" i="1"/>
  <c r="B10572" i="1"/>
  <c r="B10573" i="1"/>
  <c r="B10574" i="1"/>
  <c r="B10575" i="1"/>
  <c r="B10576" i="1"/>
  <c r="B10577" i="1"/>
  <c r="B10578" i="1"/>
  <c r="B10579" i="1"/>
  <c r="B10580" i="1"/>
  <c r="B10581" i="1"/>
  <c r="B10582" i="1"/>
  <c r="B10583" i="1"/>
  <c r="B10584" i="1"/>
  <c r="B10585" i="1"/>
  <c r="B10586" i="1"/>
  <c r="B10587" i="1"/>
  <c r="B10588" i="1"/>
  <c r="B10589" i="1"/>
  <c r="B10590" i="1"/>
  <c r="B10591" i="1"/>
  <c r="B10592" i="1"/>
  <c r="B10593" i="1"/>
  <c r="B10594" i="1"/>
  <c r="B10595" i="1"/>
  <c r="B10596" i="1"/>
  <c r="B10597" i="1"/>
  <c r="B10598" i="1"/>
  <c r="B10599" i="1"/>
  <c r="B10600" i="1"/>
  <c r="B10601" i="1"/>
  <c r="B10602" i="1"/>
  <c r="B10603" i="1"/>
  <c r="B10604" i="1"/>
  <c r="B10605" i="1"/>
  <c r="B10606" i="1"/>
  <c r="B10607" i="1"/>
  <c r="B10608" i="1"/>
  <c r="B10609" i="1"/>
  <c r="B10610" i="1"/>
  <c r="B10611" i="1"/>
  <c r="B10612" i="1"/>
  <c r="B10613" i="1"/>
  <c r="B10614" i="1"/>
  <c r="B10615" i="1"/>
  <c r="B10616" i="1"/>
  <c r="B10617" i="1"/>
  <c r="B10618" i="1"/>
  <c r="B10619" i="1"/>
  <c r="B10620" i="1"/>
  <c r="B10621" i="1"/>
  <c r="B10622" i="1"/>
  <c r="B10623" i="1"/>
  <c r="B10624" i="1"/>
  <c r="B10625" i="1"/>
  <c r="B10626" i="1"/>
  <c r="B10627" i="1"/>
  <c r="B10628" i="1"/>
  <c r="B10629" i="1"/>
  <c r="B10630" i="1"/>
  <c r="B10631" i="1"/>
  <c r="B10632" i="1"/>
  <c r="B10633" i="1"/>
  <c r="B10634" i="1"/>
  <c r="B10635" i="1"/>
  <c r="B10636" i="1"/>
  <c r="B10637" i="1"/>
  <c r="B10638" i="1"/>
  <c r="B10639" i="1"/>
  <c r="B10640" i="1"/>
  <c r="B10641" i="1"/>
  <c r="B10642" i="1"/>
  <c r="B10643" i="1"/>
  <c r="B10644" i="1"/>
  <c r="B10645" i="1"/>
  <c r="B10646" i="1"/>
  <c r="B10647" i="1"/>
  <c r="B10648" i="1"/>
  <c r="B10649" i="1"/>
  <c r="B10650" i="1"/>
  <c r="B10651" i="1"/>
  <c r="B10652" i="1"/>
  <c r="B10653" i="1"/>
  <c r="B10654" i="1"/>
  <c r="B10655" i="1"/>
  <c r="B10656" i="1"/>
  <c r="B10657" i="1"/>
  <c r="B10658" i="1"/>
  <c r="B10659" i="1"/>
  <c r="B10660" i="1"/>
  <c r="B10661" i="1"/>
  <c r="B10662" i="1"/>
  <c r="B10663" i="1"/>
  <c r="B10664" i="1"/>
  <c r="B10665" i="1"/>
  <c r="B10666" i="1"/>
  <c r="B10667" i="1"/>
  <c r="B10668" i="1"/>
  <c r="B10669" i="1"/>
  <c r="B10670" i="1"/>
  <c r="B10671" i="1"/>
  <c r="B10672" i="1"/>
  <c r="B10673" i="1"/>
  <c r="B10674" i="1"/>
  <c r="B10675" i="1"/>
  <c r="B10676" i="1"/>
  <c r="B10677" i="1"/>
  <c r="B10678" i="1"/>
  <c r="B10679" i="1"/>
  <c r="B10680" i="1"/>
  <c r="B10681" i="1"/>
  <c r="B10682" i="1"/>
  <c r="B10683" i="1"/>
  <c r="B10684" i="1"/>
  <c r="B10685" i="1"/>
  <c r="B10686" i="1"/>
  <c r="B10687" i="1"/>
  <c r="B10688" i="1"/>
  <c r="B10689" i="1"/>
  <c r="B10690" i="1"/>
  <c r="B10691" i="1"/>
  <c r="B10692" i="1"/>
  <c r="B10693" i="1"/>
  <c r="B10694" i="1"/>
  <c r="B10695" i="1"/>
  <c r="B10696" i="1"/>
  <c r="B10697" i="1"/>
  <c r="B10698" i="1"/>
  <c r="B10699" i="1"/>
  <c r="B10700" i="1"/>
  <c r="B10701" i="1"/>
  <c r="B10702" i="1"/>
  <c r="B10703" i="1"/>
  <c r="B10704" i="1"/>
  <c r="B10705" i="1"/>
  <c r="B10706" i="1"/>
  <c r="B10707" i="1"/>
  <c r="B10708" i="1"/>
  <c r="B10709" i="1"/>
  <c r="B10710" i="1"/>
  <c r="B10711" i="1"/>
  <c r="B10712" i="1"/>
  <c r="B10713" i="1"/>
  <c r="B10714" i="1"/>
  <c r="B10715" i="1"/>
  <c r="B10716" i="1"/>
  <c r="B10717" i="1"/>
  <c r="B10718" i="1"/>
  <c r="B10719" i="1"/>
  <c r="B10720" i="1"/>
  <c r="B10721" i="1"/>
  <c r="B10722" i="1"/>
  <c r="B10723" i="1"/>
  <c r="B10724" i="1"/>
  <c r="B10725" i="1"/>
  <c r="B10726" i="1"/>
  <c r="B10727" i="1"/>
  <c r="B10728" i="1"/>
  <c r="B10729" i="1"/>
  <c r="B10730" i="1"/>
  <c r="B10731" i="1"/>
  <c r="B10732" i="1"/>
  <c r="B10733" i="1"/>
  <c r="B10734" i="1"/>
  <c r="B10735" i="1"/>
  <c r="B10736" i="1"/>
  <c r="B10737" i="1"/>
  <c r="B10738" i="1"/>
  <c r="B10739" i="1"/>
  <c r="B10740" i="1"/>
  <c r="B10741" i="1"/>
  <c r="B10742" i="1"/>
  <c r="B10743" i="1"/>
  <c r="B10744" i="1"/>
  <c r="B10745" i="1"/>
  <c r="B10746" i="1"/>
  <c r="B10747" i="1"/>
  <c r="B10748" i="1"/>
  <c r="B10749" i="1"/>
  <c r="B10750" i="1"/>
  <c r="B10751" i="1"/>
  <c r="B10752" i="1"/>
  <c r="B10753" i="1"/>
  <c r="B10754" i="1"/>
  <c r="B10755" i="1"/>
  <c r="B10756" i="1"/>
  <c r="B10757" i="1"/>
  <c r="B10758" i="1"/>
  <c r="B10759" i="1"/>
  <c r="B10760" i="1"/>
  <c r="B10761" i="1"/>
  <c r="B10762" i="1"/>
  <c r="B10763" i="1"/>
  <c r="B10764" i="1"/>
  <c r="B10765" i="1"/>
  <c r="B10766" i="1"/>
  <c r="B10767" i="1"/>
  <c r="B10768" i="1"/>
  <c r="B10769" i="1"/>
  <c r="B10770" i="1"/>
  <c r="B10771" i="1"/>
  <c r="B10772" i="1"/>
  <c r="B10773" i="1"/>
  <c r="B10774" i="1"/>
  <c r="B10775" i="1"/>
  <c r="B10776" i="1"/>
  <c r="B10777" i="1"/>
  <c r="B10778" i="1"/>
  <c r="B10779" i="1"/>
  <c r="B10780" i="1"/>
  <c r="B10781" i="1"/>
  <c r="B10782" i="1"/>
  <c r="B10783" i="1"/>
  <c r="B10784" i="1"/>
  <c r="B10785" i="1"/>
  <c r="B10786" i="1"/>
  <c r="B10787" i="1"/>
  <c r="B10788" i="1"/>
  <c r="B10789" i="1"/>
  <c r="B10790" i="1"/>
  <c r="B10791" i="1"/>
  <c r="B10792" i="1"/>
  <c r="B10793" i="1"/>
  <c r="B10794" i="1"/>
  <c r="B10795" i="1"/>
  <c r="B10796" i="1"/>
  <c r="B10797" i="1"/>
  <c r="B10798" i="1"/>
  <c r="B10799" i="1"/>
  <c r="B10800" i="1"/>
  <c r="B10801" i="1"/>
  <c r="B10802" i="1"/>
  <c r="B10803" i="1"/>
  <c r="B10804" i="1"/>
  <c r="B10805" i="1"/>
  <c r="B10806" i="1"/>
  <c r="B10807" i="1"/>
  <c r="B10808" i="1"/>
  <c r="B10809" i="1"/>
  <c r="B10810" i="1"/>
  <c r="B10811" i="1"/>
  <c r="B10812" i="1"/>
  <c r="B10813" i="1"/>
  <c r="B10814" i="1"/>
  <c r="B10815" i="1"/>
  <c r="B10816" i="1"/>
  <c r="B10817" i="1"/>
  <c r="B10818" i="1"/>
  <c r="B10819" i="1"/>
  <c r="B10820" i="1"/>
  <c r="B10821" i="1"/>
  <c r="B10822" i="1"/>
  <c r="B10823" i="1"/>
  <c r="B10824" i="1"/>
  <c r="B10825" i="1"/>
  <c r="B10826" i="1"/>
  <c r="B10827" i="1"/>
  <c r="B10828" i="1"/>
  <c r="B10829" i="1"/>
  <c r="B10830" i="1"/>
  <c r="B10831" i="1"/>
  <c r="B10832" i="1"/>
  <c r="B10833" i="1"/>
  <c r="B10834" i="1"/>
  <c r="B10835" i="1"/>
  <c r="B10836" i="1"/>
  <c r="B10837" i="1"/>
  <c r="B10838" i="1"/>
  <c r="B10839" i="1"/>
  <c r="B10840" i="1"/>
  <c r="B10841" i="1"/>
  <c r="B10842" i="1"/>
  <c r="B10843" i="1"/>
  <c r="B10844" i="1"/>
  <c r="B10845" i="1"/>
  <c r="B10846" i="1"/>
  <c r="B10847" i="1"/>
  <c r="B10848" i="1"/>
  <c r="B10849" i="1"/>
  <c r="B10850" i="1"/>
  <c r="B10851" i="1"/>
  <c r="B10852" i="1"/>
  <c r="B10853" i="1"/>
  <c r="B10854" i="1"/>
  <c r="B10855" i="1"/>
  <c r="B10856" i="1"/>
  <c r="B10857" i="1"/>
  <c r="B10858" i="1"/>
  <c r="B10859" i="1"/>
  <c r="B10860" i="1"/>
  <c r="B10861" i="1"/>
  <c r="B10862" i="1"/>
  <c r="B10863" i="1"/>
  <c r="B10864" i="1"/>
  <c r="B10865" i="1"/>
  <c r="B10866" i="1"/>
  <c r="B10867" i="1"/>
  <c r="B10868" i="1"/>
  <c r="B10869" i="1"/>
  <c r="B10870" i="1"/>
  <c r="B10871" i="1"/>
  <c r="B10872" i="1"/>
  <c r="B10873" i="1"/>
  <c r="B10874" i="1"/>
  <c r="B10875" i="1"/>
  <c r="B10876" i="1"/>
  <c r="B10877" i="1"/>
  <c r="B10878" i="1"/>
  <c r="B10879" i="1"/>
  <c r="B10880" i="1"/>
  <c r="B10881" i="1"/>
  <c r="B10882" i="1"/>
  <c r="B10883" i="1"/>
  <c r="B10884" i="1"/>
  <c r="B10885" i="1"/>
  <c r="B10886" i="1"/>
  <c r="B10887" i="1"/>
  <c r="B10888" i="1"/>
  <c r="B10889" i="1"/>
  <c r="B10890" i="1"/>
  <c r="B10891" i="1"/>
  <c r="B10892" i="1"/>
  <c r="B10893" i="1"/>
  <c r="B10894" i="1"/>
  <c r="B10895" i="1"/>
  <c r="B10896" i="1"/>
  <c r="B10897" i="1"/>
  <c r="B10898" i="1"/>
  <c r="B10899" i="1"/>
  <c r="B10900" i="1"/>
  <c r="B10901" i="1"/>
  <c r="B10902" i="1"/>
  <c r="B10903" i="1"/>
  <c r="B10904" i="1"/>
  <c r="B10905" i="1"/>
  <c r="B10906" i="1"/>
  <c r="B10907" i="1"/>
  <c r="B10908" i="1"/>
  <c r="B10909" i="1"/>
  <c r="B10910" i="1"/>
  <c r="B10911" i="1"/>
  <c r="B10912" i="1"/>
  <c r="B10913" i="1"/>
  <c r="B10914" i="1"/>
  <c r="B10915" i="1"/>
  <c r="B10916" i="1"/>
  <c r="B10917" i="1"/>
  <c r="B10918" i="1"/>
  <c r="B10919" i="1"/>
  <c r="B10920" i="1"/>
  <c r="B10921" i="1"/>
  <c r="B10922" i="1"/>
  <c r="B10923" i="1"/>
  <c r="B10924" i="1"/>
  <c r="B10925" i="1"/>
  <c r="B10926" i="1"/>
  <c r="B10927" i="1"/>
  <c r="B10928" i="1"/>
  <c r="B10929" i="1"/>
  <c r="B10930" i="1"/>
  <c r="B10931" i="1"/>
  <c r="B10932" i="1"/>
  <c r="B10933" i="1"/>
  <c r="B10934" i="1"/>
  <c r="B10935" i="1"/>
  <c r="B10936" i="1"/>
  <c r="B10937" i="1"/>
  <c r="B10938" i="1"/>
  <c r="B10939" i="1"/>
  <c r="B10940" i="1"/>
  <c r="B10941" i="1"/>
  <c r="B10942" i="1"/>
  <c r="B10943" i="1"/>
  <c r="B10944" i="1"/>
  <c r="B10945" i="1"/>
  <c r="B10946" i="1"/>
  <c r="B10947" i="1"/>
  <c r="B10948" i="1"/>
  <c r="B10949" i="1"/>
  <c r="B10950" i="1"/>
  <c r="B10951" i="1"/>
  <c r="B10952" i="1"/>
  <c r="B10953" i="1"/>
  <c r="B10954" i="1"/>
  <c r="B10955" i="1"/>
  <c r="B10956" i="1"/>
  <c r="B10957" i="1"/>
  <c r="B10958" i="1"/>
  <c r="B10959" i="1"/>
  <c r="B10960" i="1"/>
  <c r="B10961" i="1"/>
  <c r="B10962" i="1"/>
  <c r="B10963" i="1"/>
  <c r="B10964" i="1"/>
  <c r="B10965" i="1"/>
  <c r="B10966" i="1"/>
  <c r="B10967" i="1"/>
  <c r="B10968" i="1"/>
  <c r="B10969" i="1"/>
  <c r="B10970" i="1"/>
  <c r="B10971" i="1"/>
  <c r="B10972" i="1"/>
  <c r="B10973" i="1"/>
  <c r="B10974" i="1"/>
  <c r="B10975" i="1"/>
  <c r="B10976" i="1"/>
  <c r="B10977" i="1"/>
  <c r="B10978" i="1"/>
  <c r="B10979" i="1"/>
  <c r="B10980" i="1"/>
  <c r="B10981" i="1"/>
  <c r="B10982" i="1"/>
  <c r="B10983" i="1"/>
  <c r="B10984" i="1"/>
  <c r="B10985" i="1"/>
  <c r="B10986" i="1"/>
  <c r="B10987" i="1"/>
  <c r="B10988" i="1"/>
  <c r="B10989" i="1"/>
  <c r="B10990" i="1"/>
  <c r="B10991" i="1"/>
  <c r="B10992" i="1"/>
  <c r="B10993" i="1"/>
  <c r="B10994" i="1"/>
  <c r="B10995" i="1"/>
  <c r="B10996" i="1"/>
  <c r="B10997" i="1"/>
  <c r="B10998" i="1"/>
  <c r="B10999" i="1"/>
  <c r="B11000" i="1"/>
  <c r="B11001" i="1"/>
  <c r="B11002" i="1"/>
  <c r="B11003" i="1"/>
  <c r="B11004" i="1"/>
  <c r="B11005" i="1"/>
  <c r="B11006" i="1"/>
  <c r="B11007" i="1"/>
  <c r="B11008" i="1"/>
  <c r="B11009" i="1"/>
  <c r="B11010" i="1"/>
  <c r="B11011" i="1"/>
  <c r="B11012" i="1"/>
  <c r="B11013" i="1"/>
  <c r="B11014" i="1"/>
  <c r="B11015" i="1"/>
  <c r="B11016" i="1"/>
  <c r="B11017" i="1"/>
  <c r="B11018" i="1"/>
  <c r="B11019" i="1"/>
  <c r="B11020" i="1"/>
  <c r="B11021" i="1"/>
  <c r="B11022" i="1"/>
  <c r="B11023" i="1"/>
  <c r="B11024" i="1"/>
  <c r="B11025" i="1"/>
  <c r="B11026" i="1"/>
  <c r="B11027" i="1"/>
  <c r="B11028" i="1"/>
  <c r="B11029" i="1"/>
  <c r="B11030" i="1"/>
  <c r="B11031" i="1"/>
  <c r="B11032" i="1"/>
  <c r="B11033" i="1"/>
  <c r="B11034" i="1"/>
  <c r="B11035" i="1"/>
  <c r="B11036" i="1"/>
  <c r="B11037" i="1"/>
  <c r="B11038" i="1"/>
  <c r="B11039" i="1"/>
  <c r="B11040" i="1"/>
  <c r="B11041" i="1"/>
  <c r="B11042" i="1"/>
  <c r="B11043" i="1"/>
  <c r="B11044" i="1"/>
  <c r="B11045" i="1"/>
  <c r="B11046" i="1"/>
  <c r="B11047" i="1"/>
  <c r="B11048" i="1"/>
  <c r="B11049" i="1"/>
  <c r="B11050" i="1"/>
  <c r="B11051" i="1"/>
  <c r="B11052" i="1"/>
  <c r="B11053" i="1"/>
  <c r="B11054" i="1"/>
  <c r="B11055" i="1"/>
  <c r="B11056" i="1"/>
  <c r="B11057" i="1"/>
  <c r="B11058" i="1"/>
  <c r="B11059" i="1"/>
  <c r="B11060" i="1"/>
  <c r="B11061" i="1"/>
  <c r="B11062" i="1"/>
  <c r="B11063" i="1"/>
  <c r="B11064" i="1"/>
  <c r="B11065" i="1"/>
  <c r="B11066" i="1"/>
  <c r="B11067" i="1"/>
  <c r="B11068" i="1"/>
  <c r="B11069" i="1"/>
  <c r="B11070" i="1"/>
  <c r="B11071" i="1"/>
  <c r="B11072" i="1"/>
  <c r="B11073" i="1"/>
  <c r="B11074" i="1"/>
  <c r="B11075" i="1"/>
  <c r="B11076" i="1"/>
  <c r="B11077" i="1"/>
  <c r="B11078" i="1"/>
  <c r="B11079" i="1"/>
  <c r="B11080" i="1"/>
  <c r="B11081" i="1"/>
  <c r="B11082" i="1"/>
  <c r="B11083" i="1"/>
  <c r="B11084" i="1"/>
  <c r="B11085" i="1"/>
  <c r="B11086" i="1"/>
  <c r="B11087" i="1"/>
  <c r="B11088" i="1"/>
  <c r="B11089" i="1"/>
  <c r="B11090" i="1"/>
  <c r="B11091" i="1"/>
  <c r="B11092" i="1"/>
  <c r="B11093" i="1"/>
  <c r="B11094" i="1"/>
  <c r="B11095" i="1"/>
  <c r="B11096" i="1"/>
  <c r="B11097" i="1"/>
  <c r="B11098" i="1"/>
  <c r="B11099" i="1"/>
  <c r="B11100" i="1"/>
  <c r="B11101" i="1"/>
  <c r="B11102" i="1"/>
  <c r="B11103" i="1"/>
  <c r="B11104" i="1"/>
  <c r="B11105" i="1"/>
  <c r="B11106" i="1"/>
  <c r="B11107" i="1"/>
  <c r="B11108" i="1"/>
  <c r="B11109" i="1"/>
  <c r="B11110" i="1"/>
  <c r="B11111" i="1"/>
  <c r="B11112" i="1"/>
  <c r="B11113" i="1"/>
  <c r="B11114" i="1"/>
  <c r="B11115" i="1"/>
  <c r="B11116" i="1"/>
  <c r="B11117" i="1"/>
  <c r="B11118" i="1"/>
  <c r="B11119" i="1"/>
  <c r="B11120" i="1"/>
  <c r="B11121" i="1"/>
  <c r="B11122" i="1"/>
  <c r="B11123" i="1"/>
  <c r="B11124" i="1"/>
  <c r="B11125" i="1"/>
  <c r="B11126" i="1"/>
  <c r="B11127" i="1"/>
  <c r="B11128" i="1"/>
  <c r="B11129" i="1"/>
  <c r="B11130" i="1"/>
  <c r="B11131" i="1"/>
  <c r="B11132" i="1"/>
  <c r="B11133" i="1"/>
  <c r="B11134" i="1"/>
  <c r="B11135" i="1"/>
  <c r="B11136" i="1"/>
  <c r="B11137" i="1"/>
  <c r="B11138" i="1"/>
  <c r="B11139" i="1"/>
  <c r="B11140" i="1"/>
  <c r="B11141" i="1"/>
  <c r="B11142" i="1"/>
  <c r="B11143" i="1"/>
  <c r="B11144" i="1"/>
  <c r="B11145" i="1"/>
  <c r="B11146" i="1"/>
  <c r="B11147" i="1"/>
  <c r="B11148" i="1"/>
  <c r="B11149" i="1"/>
  <c r="B11150" i="1"/>
  <c r="B11151" i="1"/>
  <c r="B11152" i="1"/>
  <c r="B11153" i="1"/>
  <c r="B11154" i="1"/>
  <c r="B11155" i="1"/>
  <c r="B11156" i="1"/>
  <c r="B11157" i="1"/>
  <c r="B11158" i="1"/>
  <c r="B11159" i="1"/>
  <c r="B11160" i="1"/>
  <c r="B11161" i="1"/>
  <c r="B11162" i="1"/>
  <c r="B11163" i="1"/>
  <c r="B11164" i="1"/>
  <c r="B11165" i="1"/>
  <c r="B11166" i="1"/>
  <c r="B11167" i="1"/>
  <c r="B11168" i="1"/>
  <c r="B11169" i="1"/>
  <c r="B11170" i="1"/>
  <c r="B11171" i="1"/>
  <c r="B11172" i="1"/>
  <c r="B11173" i="1"/>
  <c r="B11174" i="1"/>
  <c r="B11175" i="1"/>
  <c r="B11176" i="1"/>
  <c r="B11177" i="1"/>
  <c r="B11178" i="1"/>
  <c r="B11179" i="1"/>
  <c r="B11180" i="1"/>
  <c r="B11181" i="1"/>
  <c r="B11182" i="1"/>
  <c r="B11183" i="1"/>
  <c r="B11184" i="1"/>
  <c r="B11185" i="1"/>
  <c r="B11186" i="1"/>
  <c r="B11187" i="1"/>
  <c r="B11188" i="1"/>
  <c r="B11189" i="1"/>
  <c r="B11190" i="1"/>
  <c r="B11191" i="1"/>
  <c r="B11192" i="1"/>
  <c r="B11193" i="1"/>
  <c r="B11194" i="1"/>
  <c r="B11195" i="1"/>
  <c r="B11196" i="1"/>
  <c r="B11197" i="1"/>
  <c r="B11198" i="1"/>
  <c r="B11199" i="1"/>
  <c r="B11200" i="1"/>
  <c r="B11201" i="1"/>
  <c r="B11202" i="1"/>
  <c r="B11203" i="1"/>
  <c r="B11204" i="1"/>
  <c r="B11205" i="1"/>
  <c r="B11206" i="1"/>
  <c r="B11207" i="1"/>
  <c r="B11208" i="1"/>
  <c r="B11209" i="1"/>
  <c r="B11210" i="1"/>
  <c r="B11211" i="1"/>
  <c r="B11212" i="1"/>
  <c r="B11213" i="1"/>
  <c r="B11214" i="1"/>
  <c r="B11215" i="1"/>
  <c r="B11216" i="1"/>
  <c r="B11217" i="1"/>
  <c r="B11218" i="1"/>
  <c r="B11219" i="1"/>
  <c r="B11220" i="1"/>
  <c r="B11221" i="1"/>
  <c r="B11222" i="1"/>
  <c r="B11223" i="1"/>
  <c r="B11224" i="1"/>
  <c r="B11225" i="1"/>
  <c r="B11226" i="1"/>
  <c r="B11227" i="1"/>
  <c r="B11228" i="1"/>
  <c r="B11229" i="1"/>
  <c r="B11230" i="1"/>
  <c r="B11231" i="1"/>
  <c r="B11232" i="1"/>
  <c r="B11233" i="1"/>
  <c r="B11234" i="1"/>
  <c r="B11235" i="1"/>
  <c r="B11236" i="1"/>
  <c r="B11237" i="1"/>
  <c r="B11238" i="1"/>
  <c r="B11239" i="1"/>
  <c r="B11240" i="1"/>
  <c r="B11241" i="1"/>
  <c r="B11242" i="1"/>
  <c r="B11243" i="1"/>
  <c r="B11244" i="1"/>
  <c r="B11245" i="1"/>
  <c r="B11246" i="1"/>
  <c r="B11247" i="1"/>
  <c r="B11248" i="1"/>
  <c r="B11249" i="1"/>
  <c r="B11250" i="1"/>
  <c r="B11251" i="1"/>
  <c r="B11252" i="1"/>
  <c r="B11253" i="1"/>
  <c r="B11254" i="1"/>
  <c r="B11255" i="1"/>
  <c r="B11256" i="1"/>
  <c r="B11257" i="1"/>
  <c r="B11258" i="1"/>
  <c r="B11259" i="1"/>
  <c r="B11260" i="1"/>
  <c r="B11261" i="1"/>
  <c r="B11262" i="1"/>
  <c r="B11263" i="1"/>
  <c r="B11264" i="1"/>
  <c r="B11265" i="1"/>
  <c r="B11266" i="1"/>
  <c r="B11267" i="1"/>
  <c r="B11268" i="1"/>
  <c r="B11269" i="1"/>
  <c r="B11270" i="1"/>
  <c r="B11271" i="1"/>
  <c r="B11272" i="1"/>
  <c r="B11273" i="1"/>
  <c r="B11274" i="1"/>
  <c r="B11275" i="1"/>
  <c r="B11276" i="1"/>
  <c r="B11277" i="1"/>
  <c r="B11278" i="1"/>
  <c r="B11279" i="1"/>
  <c r="B11280" i="1"/>
  <c r="B11281" i="1"/>
  <c r="B11282" i="1"/>
  <c r="B11283" i="1"/>
  <c r="B11284" i="1"/>
  <c r="B11285" i="1"/>
  <c r="B11286" i="1"/>
  <c r="B11287" i="1"/>
  <c r="B11288" i="1"/>
  <c r="B11289" i="1"/>
  <c r="B11290" i="1"/>
  <c r="B11291" i="1"/>
  <c r="B11292" i="1"/>
  <c r="B11293" i="1"/>
  <c r="B11294" i="1"/>
  <c r="B11295" i="1"/>
  <c r="B11296" i="1"/>
  <c r="B11297" i="1"/>
  <c r="B11298" i="1"/>
  <c r="B11299" i="1"/>
  <c r="B11300" i="1"/>
  <c r="B11301" i="1"/>
  <c r="B11302" i="1"/>
  <c r="B11303" i="1"/>
  <c r="B11304" i="1"/>
  <c r="B11305" i="1"/>
  <c r="B11306" i="1"/>
  <c r="B11307" i="1"/>
  <c r="B11308" i="1"/>
  <c r="B11309" i="1"/>
  <c r="B11310" i="1"/>
  <c r="B11311" i="1"/>
  <c r="B11312" i="1"/>
  <c r="B11313" i="1"/>
  <c r="B11314" i="1"/>
  <c r="B11315" i="1"/>
  <c r="B11316" i="1"/>
  <c r="B11317" i="1"/>
  <c r="B11318" i="1"/>
  <c r="B11319" i="1"/>
  <c r="B11320" i="1"/>
  <c r="B11321" i="1"/>
  <c r="B11322" i="1"/>
  <c r="B11323" i="1"/>
  <c r="B11324" i="1"/>
  <c r="B11325" i="1"/>
  <c r="B11326" i="1"/>
  <c r="B11327" i="1"/>
  <c r="B11328" i="1"/>
  <c r="B11329" i="1"/>
  <c r="B11330" i="1"/>
  <c r="B11331" i="1"/>
  <c r="B11332" i="1"/>
  <c r="B11333" i="1"/>
  <c r="B11334" i="1"/>
  <c r="B11335" i="1"/>
  <c r="B11336" i="1"/>
  <c r="B11337" i="1"/>
  <c r="B11338" i="1"/>
  <c r="B11339" i="1"/>
  <c r="B11340" i="1"/>
  <c r="B11341" i="1"/>
  <c r="B11342" i="1"/>
  <c r="B11343" i="1"/>
  <c r="B11344" i="1"/>
  <c r="B11345" i="1"/>
  <c r="B11346" i="1"/>
  <c r="B11347" i="1"/>
  <c r="B11348" i="1"/>
  <c r="B11349" i="1"/>
  <c r="B11350" i="1"/>
  <c r="B11351" i="1"/>
  <c r="B11352" i="1"/>
  <c r="B11353" i="1"/>
  <c r="B11354" i="1"/>
  <c r="B11355" i="1"/>
  <c r="B11356" i="1"/>
  <c r="B11357" i="1"/>
  <c r="B11358" i="1"/>
  <c r="B11359" i="1"/>
  <c r="B11360" i="1"/>
  <c r="B11361" i="1"/>
  <c r="B11362" i="1"/>
  <c r="B11363" i="1"/>
  <c r="B11364" i="1"/>
  <c r="B11365" i="1"/>
  <c r="B11366" i="1"/>
  <c r="B11367" i="1"/>
  <c r="B11368" i="1"/>
  <c r="B11369" i="1"/>
  <c r="B11370" i="1"/>
  <c r="B11371" i="1"/>
  <c r="B11372" i="1"/>
  <c r="B11373" i="1"/>
  <c r="B11374" i="1"/>
  <c r="B11375" i="1"/>
  <c r="B11376" i="1"/>
  <c r="B11377" i="1"/>
  <c r="B11378" i="1"/>
  <c r="B11379" i="1"/>
  <c r="B11380" i="1"/>
  <c r="B11381" i="1"/>
  <c r="B11382" i="1"/>
  <c r="B11383" i="1"/>
  <c r="B11384" i="1"/>
  <c r="B11385" i="1"/>
  <c r="B11386" i="1"/>
  <c r="B11387" i="1"/>
  <c r="B11388" i="1"/>
  <c r="B11389" i="1"/>
  <c r="B11390" i="1"/>
  <c r="B11391" i="1"/>
  <c r="B11392" i="1"/>
  <c r="B11393" i="1"/>
  <c r="B11394" i="1"/>
  <c r="B11395" i="1"/>
  <c r="B11396" i="1"/>
  <c r="B11397" i="1"/>
  <c r="B11398" i="1"/>
  <c r="B11399" i="1"/>
  <c r="B11400" i="1"/>
  <c r="B11401" i="1"/>
  <c r="B11402" i="1"/>
  <c r="B11403" i="1"/>
  <c r="B11404" i="1"/>
  <c r="B11405" i="1"/>
  <c r="B11406" i="1"/>
  <c r="B11407" i="1"/>
  <c r="B11408" i="1"/>
  <c r="B11409" i="1"/>
  <c r="B11410" i="1"/>
  <c r="B11411" i="1"/>
  <c r="B11412" i="1"/>
  <c r="B11413" i="1"/>
  <c r="B11414" i="1"/>
  <c r="B11415" i="1"/>
  <c r="B11416" i="1"/>
  <c r="B11417" i="1"/>
  <c r="B11418" i="1"/>
  <c r="B11419" i="1"/>
  <c r="B11420" i="1"/>
  <c r="B11421" i="1"/>
  <c r="B11422" i="1"/>
  <c r="B11423" i="1"/>
  <c r="B11424" i="1"/>
  <c r="B11425" i="1"/>
  <c r="B11426" i="1"/>
  <c r="B11427" i="1"/>
  <c r="B11428" i="1"/>
  <c r="B11429" i="1"/>
  <c r="B11430" i="1"/>
  <c r="B11431" i="1"/>
  <c r="B11432" i="1"/>
  <c r="B11433" i="1"/>
  <c r="B11434" i="1"/>
  <c r="B11435" i="1"/>
  <c r="B11436" i="1"/>
  <c r="B11437" i="1"/>
  <c r="B11438" i="1"/>
  <c r="B11439" i="1"/>
  <c r="B11440" i="1"/>
  <c r="B11441" i="1"/>
  <c r="B11442" i="1"/>
  <c r="B11443" i="1"/>
  <c r="B11444" i="1"/>
  <c r="B11445" i="1"/>
  <c r="B11446" i="1"/>
  <c r="B11447" i="1"/>
  <c r="B11448" i="1"/>
  <c r="B11449" i="1"/>
  <c r="B11450" i="1"/>
  <c r="B11451" i="1"/>
  <c r="B11452" i="1"/>
  <c r="B11453" i="1"/>
  <c r="B11454" i="1"/>
  <c r="B11455" i="1"/>
  <c r="B11456" i="1"/>
  <c r="B11457" i="1"/>
  <c r="B11458" i="1"/>
  <c r="B11459" i="1"/>
  <c r="B11460" i="1"/>
  <c r="B11461" i="1"/>
  <c r="B11462" i="1"/>
  <c r="B11463" i="1"/>
  <c r="B11464" i="1"/>
  <c r="B11465" i="1"/>
  <c r="B11466" i="1"/>
  <c r="B11467" i="1"/>
  <c r="B11468" i="1"/>
  <c r="B11469" i="1"/>
  <c r="B11470" i="1"/>
  <c r="B11471" i="1"/>
  <c r="B11472" i="1"/>
  <c r="B11473" i="1"/>
  <c r="B11474" i="1"/>
  <c r="B11475" i="1"/>
  <c r="B11476" i="1"/>
  <c r="B11477" i="1"/>
  <c r="B11478" i="1"/>
  <c r="B11479" i="1"/>
  <c r="B11480" i="1"/>
  <c r="B11481" i="1"/>
  <c r="B11482" i="1"/>
  <c r="B11483" i="1"/>
  <c r="B11484" i="1"/>
  <c r="B11485" i="1"/>
  <c r="B11486" i="1"/>
  <c r="B11487" i="1"/>
  <c r="B11488" i="1"/>
  <c r="B11489" i="1"/>
  <c r="B11490" i="1"/>
  <c r="B11491" i="1"/>
  <c r="B11492" i="1"/>
  <c r="B11493" i="1"/>
  <c r="B11494" i="1"/>
  <c r="B11495" i="1"/>
  <c r="B11496" i="1"/>
  <c r="B11497" i="1"/>
  <c r="B11498" i="1"/>
  <c r="B11499" i="1"/>
  <c r="B11500" i="1"/>
  <c r="B11501" i="1"/>
  <c r="B11502" i="1"/>
  <c r="B11503" i="1"/>
  <c r="B11504" i="1"/>
  <c r="B11505" i="1"/>
  <c r="B11506" i="1"/>
  <c r="B11507" i="1"/>
  <c r="B11508" i="1"/>
  <c r="B11509" i="1"/>
  <c r="B11510" i="1"/>
  <c r="B11511" i="1"/>
  <c r="B11512" i="1"/>
  <c r="B11513" i="1"/>
  <c r="B11514" i="1"/>
  <c r="B11515" i="1"/>
  <c r="B11516" i="1"/>
  <c r="B11517" i="1"/>
  <c r="B11518" i="1"/>
  <c r="B11519" i="1"/>
  <c r="B11520" i="1"/>
  <c r="B11521" i="1"/>
  <c r="B11522" i="1"/>
  <c r="B11523" i="1"/>
  <c r="B11524" i="1"/>
  <c r="B11525" i="1"/>
  <c r="B11526" i="1"/>
  <c r="B11527" i="1"/>
  <c r="B11528" i="1"/>
  <c r="B11529" i="1"/>
  <c r="B11530" i="1"/>
  <c r="B11531" i="1"/>
  <c r="B11532" i="1"/>
  <c r="B11533" i="1"/>
  <c r="B11534" i="1"/>
  <c r="B11535" i="1"/>
  <c r="B11536" i="1"/>
  <c r="B11537" i="1"/>
  <c r="B11538" i="1"/>
  <c r="B11539" i="1"/>
  <c r="B11540" i="1"/>
  <c r="B11541" i="1"/>
  <c r="B11542" i="1"/>
  <c r="B11543" i="1"/>
  <c r="B11544" i="1"/>
  <c r="B11545" i="1"/>
  <c r="B11546" i="1"/>
  <c r="B11547" i="1"/>
  <c r="B11548" i="1"/>
  <c r="B11549" i="1"/>
  <c r="B11550" i="1"/>
  <c r="B11551" i="1"/>
  <c r="B11552" i="1"/>
  <c r="B11553" i="1"/>
  <c r="B11554" i="1"/>
  <c r="B11555" i="1"/>
  <c r="B11556" i="1"/>
  <c r="B11557" i="1"/>
  <c r="B11558" i="1"/>
  <c r="B11559" i="1"/>
  <c r="B11560" i="1"/>
  <c r="B11561" i="1"/>
  <c r="B11562" i="1"/>
  <c r="B11563" i="1"/>
  <c r="B11564" i="1"/>
  <c r="B11565" i="1"/>
  <c r="B11566" i="1"/>
  <c r="B11567" i="1"/>
  <c r="B11568" i="1"/>
  <c r="B11569" i="1"/>
  <c r="B11570" i="1"/>
  <c r="B11571" i="1"/>
  <c r="B11572" i="1"/>
  <c r="B11573" i="1"/>
  <c r="B11574" i="1"/>
  <c r="B11575" i="1"/>
  <c r="B11576" i="1"/>
  <c r="B11577" i="1"/>
  <c r="B11578" i="1"/>
  <c r="B11579" i="1"/>
  <c r="B11580" i="1"/>
  <c r="B11581" i="1"/>
  <c r="B11582" i="1"/>
  <c r="B11583" i="1"/>
  <c r="B11584" i="1"/>
  <c r="B11585" i="1"/>
  <c r="B11586" i="1"/>
  <c r="B11587" i="1"/>
  <c r="B11588" i="1"/>
  <c r="B11589" i="1"/>
  <c r="B11590" i="1"/>
  <c r="B11591" i="1"/>
  <c r="B11592" i="1"/>
  <c r="B11593" i="1"/>
  <c r="B11594" i="1"/>
  <c r="B11595" i="1"/>
  <c r="B11596" i="1"/>
  <c r="B11597" i="1"/>
  <c r="B11598" i="1"/>
  <c r="B11599" i="1"/>
  <c r="B11600" i="1"/>
  <c r="B11601" i="1"/>
  <c r="B11602" i="1"/>
  <c r="B11603" i="1"/>
  <c r="B11604" i="1"/>
  <c r="B11605" i="1"/>
  <c r="B11606" i="1"/>
  <c r="B11607" i="1"/>
  <c r="B11608" i="1"/>
  <c r="B11609" i="1"/>
  <c r="B11610" i="1"/>
  <c r="B11611" i="1"/>
  <c r="B11612" i="1"/>
  <c r="B11613" i="1"/>
  <c r="B11614" i="1"/>
  <c r="B11615" i="1"/>
  <c r="B11616" i="1"/>
  <c r="B11617" i="1"/>
  <c r="B11618" i="1"/>
  <c r="B11619" i="1"/>
  <c r="B11620" i="1"/>
  <c r="B11621" i="1"/>
  <c r="B11622" i="1"/>
  <c r="B11623" i="1"/>
  <c r="B11624" i="1"/>
  <c r="B11625" i="1"/>
  <c r="B11626" i="1"/>
  <c r="B11627" i="1"/>
  <c r="B11628" i="1"/>
  <c r="B11629" i="1"/>
  <c r="B11630" i="1"/>
  <c r="B11631" i="1"/>
  <c r="B11632" i="1"/>
  <c r="B11633" i="1"/>
  <c r="B11634" i="1"/>
  <c r="B11635" i="1"/>
  <c r="B11636" i="1"/>
  <c r="B11637" i="1"/>
  <c r="B11638" i="1"/>
  <c r="B11639" i="1"/>
  <c r="B11640" i="1"/>
  <c r="B11641" i="1"/>
  <c r="B11642" i="1"/>
  <c r="B11643" i="1"/>
  <c r="B11644" i="1"/>
  <c r="B11645" i="1"/>
  <c r="B11646" i="1"/>
  <c r="B11647" i="1"/>
  <c r="B11648" i="1"/>
  <c r="B11649" i="1"/>
  <c r="B11650" i="1"/>
  <c r="B11651" i="1"/>
  <c r="B11652" i="1"/>
  <c r="B11653" i="1"/>
  <c r="B11654" i="1"/>
  <c r="B11655" i="1"/>
  <c r="B11656" i="1"/>
  <c r="B11657" i="1"/>
  <c r="B11658" i="1"/>
  <c r="B11659" i="1"/>
  <c r="B11660" i="1"/>
  <c r="B11661" i="1"/>
  <c r="B11662" i="1"/>
  <c r="B11663" i="1"/>
  <c r="B11664" i="1"/>
  <c r="B11665" i="1"/>
  <c r="B11666" i="1"/>
  <c r="B11667" i="1"/>
  <c r="B11668" i="1"/>
  <c r="B11669" i="1"/>
  <c r="B11670" i="1"/>
  <c r="B11671" i="1"/>
  <c r="B11672" i="1"/>
  <c r="B11673" i="1"/>
  <c r="B11674" i="1"/>
  <c r="B11675" i="1"/>
  <c r="B11676" i="1"/>
  <c r="B11677" i="1"/>
  <c r="B11678" i="1"/>
  <c r="B11679" i="1"/>
  <c r="B11680" i="1"/>
  <c r="B11681" i="1"/>
  <c r="B11682" i="1"/>
  <c r="B11683" i="1"/>
  <c r="B11684" i="1"/>
  <c r="B11685" i="1"/>
  <c r="B11686" i="1"/>
  <c r="B11687" i="1"/>
  <c r="B11688" i="1"/>
  <c r="B11689" i="1"/>
  <c r="B11690" i="1"/>
  <c r="B11691" i="1"/>
  <c r="B11692" i="1"/>
  <c r="B11693" i="1"/>
  <c r="B11694" i="1"/>
  <c r="B11695" i="1"/>
  <c r="B11696" i="1"/>
  <c r="B11697" i="1"/>
  <c r="B11698" i="1"/>
  <c r="B11699" i="1"/>
  <c r="B11700" i="1"/>
  <c r="B11701" i="1"/>
  <c r="B11702" i="1"/>
  <c r="B11703" i="1"/>
  <c r="B11704" i="1"/>
  <c r="B11705" i="1"/>
  <c r="B11706" i="1"/>
  <c r="B11707" i="1"/>
  <c r="B11708" i="1"/>
  <c r="B11709" i="1"/>
  <c r="B11710" i="1"/>
  <c r="B11711" i="1"/>
  <c r="B11712" i="1"/>
  <c r="B11713" i="1"/>
  <c r="B11714" i="1"/>
  <c r="B11715" i="1"/>
  <c r="B11716" i="1"/>
  <c r="B11717" i="1"/>
  <c r="B11718" i="1"/>
  <c r="B11719" i="1"/>
  <c r="B11720" i="1"/>
  <c r="B11721" i="1"/>
  <c r="B11722" i="1"/>
  <c r="B11723" i="1"/>
  <c r="B11724" i="1"/>
  <c r="B11725" i="1"/>
  <c r="B11726" i="1"/>
  <c r="B11727" i="1"/>
  <c r="B11728" i="1"/>
  <c r="B11729" i="1"/>
  <c r="B11730" i="1"/>
  <c r="B11731" i="1"/>
  <c r="B11732" i="1"/>
  <c r="B11733" i="1"/>
  <c r="B11734" i="1"/>
  <c r="B11735" i="1"/>
  <c r="B11736" i="1"/>
  <c r="B11737" i="1"/>
  <c r="B11738" i="1"/>
  <c r="B11739" i="1"/>
  <c r="B11740" i="1"/>
  <c r="B11741" i="1"/>
  <c r="B11742" i="1"/>
  <c r="B11743" i="1"/>
  <c r="B11744" i="1"/>
  <c r="B11745" i="1"/>
  <c r="B11746" i="1"/>
  <c r="B11747" i="1"/>
  <c r="B11748" i="1"/>
  <c r="B11749" i="1"/>
  <c r="B11750" i="1"/>
  <c r="B11751" i="1"/>
  <c r="B11752" i="1"/>
  <c r="B11753" i="1"/>
  <c r="B11754" i="1"/>
  <c r="B11755" i="1"/>
  <c r="B11756" i="1"/>
  <c r="B11757" i="1"/>
  <c r="B11758" i="1"/>
  <c r="B11759" i="1"/>
  <c r="B11760" i="1"/>
  <c r="B11761" i="1"/>
  <c r="B11762" i="1"/>
  <c r="B11763" i="1"/>
  <c r="B11764" i="1"/>
  <c r="B11765" i="1"/>
  <c r="B11766" i="1"/>
  <c r="B11767" i="1"/>
  <c r="B11768" i="1"/>
  <c r="B11769" i="1"/>
  <c r="B11770" i="1"/>
  <c r="B11771" i="1"/>
  <c r="B11772" i="1"/>
  <c r="B11773" i="1"/>
  <c r="B11774" i="1"/>
  <c r="B11775" i="1"/>
  <c r="B11776" i="1"/>
  <c r="B11777" i="1"/>
  <c r="B11778" i="1"/>
  <c r="B11779" i="1"/>
  <c r="B11780" i="1"/>
  <c r="B11781" i="1"/>
  <c r="B11782" i="1"/>
  <c r="B11783" i="1"/>
  <c r="B11784" i="1"/>
  <c r="B11785" i="1"/>
  <c r="B11786" i="1"/>
  <c r="B11787" i="1"/>
  <c r="B11788" i="1"/>
  <c r="B11789" i="1"/>
  <c r="B11790" i="1"/>
  <c r="B11791" i="1"/>
  <c r="B11792" i="1"/>
  <c r="B11793" i="1"/>
  <c r="B11794" i="1"/>
  <c r="B11795" i="1"/>
  <c r="B11796" i="1"/>
  <c r="B11797" i="1"/>
  <c r="B11798" i="1"/>
  <c r="B11799" i="1"/>
  <c r="B11800" i="1"/>
  <c r="B11801" i="1"/>
  <c r="B11802" i="1"/>
  <c r="B11803" i="1"/>
  <c r="B11804" i="1"/>
  <c r="B11805" i="1"/>
  <c r="B11806" i="1"/>
  <c r="B11807" i="1"/>
  <c r="B11808" i="1"/>
  <c r="B11809" i="1"/>
  <c r="B11810" i="1"/>
  <c r="B11811" i="1"/>
  <c r="B11812" i="1"/>
  <c r="B11813" i="1"/>
  <c r="B11814" i="1"/>
  <c r="B11815" i="1"/>
  <c r="B11816" i="1"/>
  <c r="B11817" i="1"/>
  <c r="B11818" i="1"/>
  <c r="B11819" i="1"/>
  <c r="B11820" i="1"/>
  <c r="B11821" i="1"/>
  <c r="B11822" i="1"/>
  <c r="B11823" i="1"/>
  <c r="B11824" i="1"/>
  <c r="B11825" i="1"/>
  <c r="B11826" i="1"/>
  <c r="B11827" i="1"/>
  <c r="B11828" i="1"/>
  <c r="B11829" i="1"/>
  <c r="B11830" i="1"/>
  <c r="B11831" i="1"/>
  <c r="B11832" i="1"/>
  <c r="B11833" i="1"/>
  <c r="B11834" i="1"/>
  <c r="B11835" i="1"/>
  <c r="B11836" i="1"/>
  <c r="B11837" i="1"/>
  <c r="B11838" i="1"/>
  <c r="B11839" i="1"/>
  <c r="B11840" i="1"/>
  <c r="B11841" i="1"/>
  <c r="B11842" i="1"/>
  <c r="B11843" i="1"/>
  <c r="B11844" i="1"/>
  <c r="B11845" i="1"/>
  <c r="B11846" i="1"/>
  <c r="B11847" i="1"/>
  <c r="B11848" i="1"/>
  <c r="B11849" i="1"/>
  <c r="B11850" i="1"/>
  <c r="B11851" i="1"/>
  <c r="B11852" i="1"/>
  <c r="B11853" i="1"/>
  <c r="B11854" i="1"/>
  <c r="B11855" i="1"/>
  <c r="B11856" i="1"/>
  <c r="B11857" i="1"/>
  <c r="B11858" i="1"/>
  <c r="B11859" i="1"/>
  <c r="B11860" i="1"/>
  <c r="B11861" i="1"/>
  <c r="B11862" i="1"/>
  <c r="B11863" i="1"/>
  <c r="B11864" i="1"/>
  <c r="B11865" i="1"/>
  <c r="B11866" i="1"/>
  <c r="B11867" i="1"/>
  <c r="B11868" i="1"/>
  <c r="B11869" i="1"/>
  <c r="B11870" i="1"/>
  <c r="B11871" i="1"/>
  <c r="B11872" i="1"/>
  <c r="B11873" i="1"/>
  <c r="B11874" i="1"/>
  <c r="B11875" i="1"/>
  <c r="B11876" i="1"/>
  <c r="B11877" i="1"/>
  <c r="B11878" i="1"/>
  <c r="B11879" i="1"/>
  <c r="B11880" i="1"/>
  <c r="B11881" i="1"/>
  <c r="B11882" i="1"/>
  <c r="B11883" i="1"/>
  <c r="B11884" i="1"/>
  <c r="B11885" i="1"/>
  <c r="B11886" i="1"/>
  <c r="B11887" i="1"/>
  <c r="B11888" i="1"/>
  <c r="B11889" i="1"/>
  <c r="B11890" i="1"/>
  <c r="B11891" i="1"/>
  <c r="B11892" i="1"/>
  <c r="B11893" i="1"/>
  <c r="B11894" i="1"/>
  <c r="B11895" i="1"/>
  <c r="B11896" i="1"/>
  <c r="B11897" i="1"/>
  <c r="B11898" i="1"/>
  <c r="B11899" i="1"/>
  <c r="B11900" i="1"/>
  <c r="B11901" i="1"/>
  <c r="B11902" i="1"/>
  <c r="B11903" i="1"/>
  <c r="B11904" i="1"/>
  <c r="B11905" i="1"/>
  <c r="B11906" i="1"/>
  <c r="B11907" i="1"/>
  <c r="B11908" i="1"/>
  <c r="B11909" i="1"/>
  <c r="B11910" i="1"/>
  <c r="B11911" i="1"/>
  <c r="B11912" i="1"/>
  <c r="B11913" i="1"/>
  <c r="B11914" i="1"/>
  <c r="B11915" i="1"/>
  <c r="B11916" i="1"/>
  <c r="B11917" i="1"/>
  <c r="B11918" i="1"/>
  <c r="B11919" i="1"/>
  <c r="B11920" i="1"/>
  <c r="B11921" i="1"/>
  <c r="B11922" i="1"/>
  <c r="B11923" i="1"/>
  <c r="B11924" i="1"/>
  <c r="B11925" i="1"/>
  <c r="B11926" i="1"/>
  <c r="B11927" i="1"/>
  <c r="B11928" i="1"/>
  <c r="B11929" i="1"/>
  <c r="B11930" i="1"/>
  <c r="B11931" i="1"/>
  <c r="B11932" i="1"/>
  <c r="B11933" i="1"/>
  <c r="B11934" i="1"/>
  <c r="B11935" i="1"/>
  <c r="B11936" i="1"/>
  <c r="B11937" i="1"/>
  <c r="B11938" i="1"/>
  <c r="B11939" i="1"/>
  <c r="B11940" i="1"/>
  <c r="B11941" i="1"/>
  <c r="B11942" i="1"/>
  <c r="B11943" i="1"/>
  <c r="B11944" i="1"/>
  <c r="B11945" i="1"/>
  <c r="B11946" i="1"/>
  <c r="B11947" i="1"/>
  <c r="B11948" i="1"/>
  <c r="B11949" i="1"/>
  <c r="B11950" i="1"/>
  <c r="B11951" i="1"/>
  <c r="B11952" i="1"/>
  <c r="B11953" i="1"/>
  <c r="B11954" i="1"/>
  <c r="B11955" i="1"/>
  <c r="B11956" i="1"/>
  <c r="B11957" i="1"/>
  <c r="B11958" i="1"/>
  <c r="B11959" i="1"/>
  <c r="B11960" i="1"/>
  <c r="B11961" i="1"/>
  <c r="B11962" i="1"/>
  <c r="B11963" i="1"/>
  <c r="B11964" i="1"/>
  <c r="B11965" i="1"/>
  <c r="B11966" i="1"/>
  <c r="B11967" i="1"/>
  <c r="B11968" i="1"/>
  <c r="B11969" i="1"/>
  <c r="B11970" i="1"/>
  <c r="B11971" i="1"/>
  <c r="B11972" i="1"/>
  <c r="B11973" i="1"/>
  <c r="B11974" i="1"/>
  <c r="B11975" i="1"/>
  <c r="B11976" i="1"/>
  <c r="B11977" i="1"/>
  <c r="B11978" i="1"/>
  <c r="B11979" i="1"/>
  <c r="B11980" i="1"/>
  <c r="B11981" i="1"/>
  <c r="B11982" i="1"/>
  <c r="B11983" i="1"/>
  <c r="B11984" i="1"/>
  <c r="B11985" i="1"/>
  <c r="B11986" i="1"/>
  <c r="B11987" i="1"/>
  <c r="B11988" i="1"/>
  <c r="B11989" i="1"/>
  <c r="B11990" i="1"/>
  <c r="B11991" i="1"/>
  <c r="B11992" i="1"/>
  <c r="B11993" i="1"/>
  <c r="B11994" i="1"/>
  <c r="B11995" i="1"/>
  <c r="B11996" i="1"/>
  <c r="B11997" i="1"/>
  <c r="B11998" i="1"/>
  <c r="B11999" i="1"/>
  <c r="B12000" i="1"/>
  <c r="B12001" i="1"/>
  <c r="B12002" i="1"/>
  <c r="B12003" i="1"/>
  <c r="B12004" i="1"/>
  <c r="B12005" i="1"/>
  <c r="B12006" i="1"/>
  <c r="B12007" i="1"/>
  <c r="B12008" i="1"/>
  <c r="B12009" i="1"/>
  <c r="B12010" i="1"/>
  <c r="B12011" i="1"/>
  <c r="B12012" i="1"/>
  <c r="B12013" i="1"/>
  <c r="B12014" i="1"/>
  <c r="B12015" i="1"/>
  <c r="B12016" i="1"/>
  <c r="B12017" i="1"/>
  <c r="B12018" i="1"/>
  <c r="B12019" i="1"/>
  <c r="B12020" i="1"/>
  <c r="B12021" i="1"/>
  <c r="B12022" i="1"/>
  <c r="B12023" i="1"/>
  <c r="B12024" i="1"/>
  <c r="B12025" i="1"/>
  <c r="B12026" i="1"/>
  <c r="B12027" i="1"/>
  <c r="B12028" i="1"/>
  <c r="B12029" i="1"/>
  <c r="B12030" i="1"/>
  <c r="B12031" i="1"/>
  <c r="B12032" i="1"/>
  <c r="B12033" i="1"/>
  <c r="B12034" i="1"/>
  <c r="B12035" i="1"/>
  <c r="B12036" i="1"/>
  <c r="B12037" i="1"/>
  <c r="B12038" i="1"/>
  <c r="B12039" i="1"/>
  <c r="B12040" i="1"/>
  <c r="B12041" i="1"/>
  <c r="B12042" i="1"/>
  <c r="B12043" i="1"/>
  <c r="B12044" i="1"/>
  <c r="B12045" i="1"/>
  <c r="B12046" i="1"/>
  <c r="B12047" i="1"/>
  <c r="B12048" i="1"/>
  <c r="B12049" i="1"/>
  <c r="B12050" i="1"/>
  <c r="B12051" i="1"/>
  <c r="B12052" i="1"/>
  <c r="B12053" i="1"/>
  <c r="B12054" i="1"/>
  <c r="B12055" i="1"/>
  <c r="B12056" i="1"/>
  <c r="B12057" i="1"/>
  <c r="B12058" i="1"/>
  <c r="B12059" i="1"/>
  <c r="B12060" i="1"/>
  <c r="B12061" i="1"/>
  <c r="B12062" i="1"/>
  <c r="B12063" i="1"/>
  <c r="B12064" i="1"/>
  <c r="B12065" i="1"/>
  <c r="B12066" i="1"/>
  <c r="B12067" i="1"/>
  <c r="B12068" i="1"/>
  <c r="B12069" i="1"/>
  <c r="B12070" i="1"/>
  <c r="B12071" i="1"/>
  <c r="B12072" i="1"/>
  <c r="B12073" i="1"/>
  <c r="B12074" i="1"/>
  <c r="B12075" i="1"/>
  <c r="B12076" i="1"/>
  <c r="B12077" i="1"/>
  <c r="B12078" i="1"/>
  <c r="B12079" i="1"/>
  <c r="B12080" i="1"/>
  <c r="B12081" i="1"/>
  <c r="B12082" i="1"/>
  <c r="B12083" i="1"/>
  <c r="B12084" i="1"/>
  <c r="B12085" i="1"/>
  <c r="B12086" i="1"/>
  <c r="B12087" i="1"/>
  <c r="B12088" i="1"/>
  <c r="B12089" i="1"/>
  <c r="B12090" i="1"/>
  <c r="B12091" i="1"/>
  <c r="B12092" i="1"/>
  <c r="B12093" i="1"/>
  <c r="B12094" i="1"/>
  <c r="B12095" i="1"/>
  <c r="B12096" i="1"/>
  <c r="B12097" i="1"/>
  <c r="B12098" i="1"/>
  <c r="B12099" i="1"/>
  <c r="B12100" i="1"/>
  <c r="B12101" i="1"/>
  <c r="B12102" i="1"/>
  <c r="B12103" i="1"/>
  <c r="B12104" i="1"/>
  <c r="B12105" i="1"/>
  <c r="B12106" i="1"/>
  <c r="B12107" i="1"/>
  <c r="B12108" i="1"/>
  <c r="B12109" i="1"/>
  <c r="B12110" i="1"/>
  <c r="B12111" i="1"/>
  <c r="B12112" i="1"/>
  <c r="B12113" i="1"/>
  <c r="B12114" i="1"/>
  <c r="B12115" i="1"/>
  <c r="B12116" i="1"/>
  <c r="B12117" i="1"/>
  <c r="B12118" i="1"/>
  <c r="B12119" i="1"/>
  <c r="B12120" i="1"/>
  <c r="B12121" i="1"/>
  <c r="B12122" i="1"/>
  <c r="B12123" i="1"/>
  <c r="B12124" i="1"/>
  <c r="B12125" i="1"/>
  <c r="B12126" i="1"/>
  <c r="B12127" i="1"/>
  <c r="B12128" i="1"/>
  <c r="B12129" i="1"/>
  <c r="B12130" i="1"/>
  <c r="B12131" i="1"/>
  <c r="B12132" i="1"/>
  <c r="B12133" i="1"/>
  <c r="B12134" i="1"/>
  <c r="B12135" i="1"/>
  <c r="B12136" i="1"/>
  <c r="B12137" i="1"/>
  <c r="B12138" i="1"/>
  <c r="B12139" i="1"/>
  <c r="B12140" i="1"/>
  <c r="B12141" i="1"/>
  <c r="B12142" i="1"/>
  <c r="B12143" i="1"/>
  <c r="B12144" i="1"/>
  <c r="B12145" i="1"/>
  <c r="B12146" i="1"/>
  <c r="B12147" i="1"/>
  <c r="B12148" i="1"/>
  <c r="B12149" i="1"/>
  <c r="B12150" i="1"/>
  <c r="B12151" i="1"/>
  <c r="B12152" i="1"/>
  <c r="B12153" i="1"/>
  <c r="B12154" i="1"/>
  <c r="B12155" i="1"/>
  <c r="B12156" i="1"/>
  <c r="B12157" i="1"/>
  <c r="B12158" i="1"/>
  <c r="B12159" i="1"/>
  <c r="B12160" i="1"/>
  <c r="B12161" i="1"/>
  <c r="B12162" i="1"/>
  <c r="B12163" i="1"/>
  <c r="B12164" i="1"/>
  <c r="B12165" i="1"/>
  <c r="B12166" i="1"/>
  <c r="B12167" i="1"/>
  <c r="B12168" i="1"/>
  <c r="B12169" i="1"/>
  <c r="B12170" i="1"/>
  <c r="B12171" i="1"/>
  <c r="B12172" i="1"/>
  <c r="B12173" i="1"/>
  <c r="B12174" i="1"/>
  <c r="B12175" i="1"/>
  <c r="B12176" i="1"/>
  <c r="B12177" i="1"/>
  <c r="B12178" i="1"/>
  <c r="B12179" i="1"/>
  <c r="B12180" i="1"/>
  <c r="B12181" i="1"/>
  <c r="B12182" i="1"/>
  <c r="B12183" i="1"/>
  <c r="B12184" i="1"/>
  <c r="B12185" i="1"/>
  <c r="B12186" i="1"/>
  <c r="B12187" i="1"/>
  <c r="B12188" i="1"/>
  <c r="B12189" i="1"/>
  <c r="B12190" i="1"/>
  <c r="B12191" i="1"/>
  <c r="B12192" i="1"/>
  <c r="B12193" i="1"/>
  <c r="B12194" i="1"/>
  <c r="B12195" i="1"/>
  <c r="B12196" i="1"/>
  <c r="B12197" i="1"/>
  <c r="B12198" i="1"/>
  <c r="B12199" i="1"/>
  <c r="B12200" i="1"/>
  <c r="B12201" i="1"/>
  <c r="B12202" i="1"/>
  <c r="B12203" i="1"/>
  <c r="B12204" i="1"/>
  <c r="B12205" i="1"/>
  <c r="B12206" i="1"/>
  <c r="B12207" i="1"/>
  <c r="B12208" i="1"/>
  <c r="B12209" i="1"/>
  <c r="B12210" i="1"/>
  <c r="B12211" i="1"/>
  <c r="B12212" i="1"/>
  <c r="B12213" i="1"/>
  <c r="B12214" i="1"/>
  <c r="B12215" i="1"/>
  <c r="B12216" i="1"/>
  <c r="B12217" i="1"/>
  <c r="B12218" i="1"/>
  <c r="B12219" i="1"/>
  <c r="B12220" i="1"/>
  <c r="B12221" i="1"/>
  <c r="B12222" i="1"/>
  <c r="B12223" i="1"/>
  <c r="B12224" i="1"/>
  <c r="B12225" i="1"/>
  <c r="B12226" i="1"/>
  <c r="B12227" i="1"/>
  <c r="B12228" i="1"/>
  <c r="B12229" i="1"/>
  <c r="B12230" i="1"/>
  <c r="B12231" i="1"/>
  <c r="B12232" i="1"/>
  <c r="B12233" i="1"/>
  <c r="B12234" i="1"/>
  <c r="B12235" i="1"/>
  <c r="B12236" i="1"/>
  <c r="B12237" i="1"/>
  <c r="B12238" i="1"/>
  <c r="B12239" i="1"/>
  <c r="B12240" i="1"/>
  <c r="B12241" i="1"/>
  <c r="B12242" i="1"/>
  <c r="B12243" i="1"/>
  <c r="B12244" i="1"/>
  <c r="B12245" i="1"/>
  <c r="B12246" i="1"/>
  <c r="B12247" i="1"/>
  <c r="B12248" i="1"/>
  <c r="B12249" i="1"/>
  <c r="B12250" i="1"/>
  <c r="B12251" i="1"/>
  <c r="B12252" i="1"/>
  <c r="B12253" i="1"/>
  <c r="B12254" i="1"/>
  <c r="B12255" i="1"/>
  <c r="B12256" i="1"/>
  <c r="B12257" i="1"/>
  <c r="B12258" i="1"/>
  <c r="B12259" i="1"/>
  <c r="B12260" i="1"/>
  <c r="B12261" i="1"/>
  <c r="B12262" i="1"/>
  <c r="B12263" i="1"/>
  <c r="B12264" i="1"/>
  <c r="B12265" i="1"/>
  <c r="B12266" i="1"/>
  <c r="B12267" i="1"/>
  <c r="B12268" i="1"/>
  <c r="B12269" i="1"/>
  <c r="B12270" i="1"/>
  <c r="B12271" i="1"/>
  <c r="B12272" i="1"/>
  <c r="B12273" i="1"/>
  <c r="B12274" i="1"/>
  <c r="B12275" i="1"/>
  <c r="B12276" i="1"/>
  <c r="B12277" i="1"/>
  <c r="B12278" i="1"/>
  <c r="B12279" i="1"/>
  <c r="B12280" i="1"/>
  <c r="B12281" i="1"/>
  <c r="B12282" i="1"/>
  <c r="B12283" i="1"/>
  <c r="B12284" i="1"/>
  <c r="B12285" i="1"/>
  <c r="B12286" i="1"/>
  <c r="B12287" i="1"/>
  <c r="B12288" i="1"/>
  <c r="B12289" i="1"/>
  <c r="B12290" i="1"/>
  <c r="B12291" i="1"/>
  <c r="B12292" i="1"/>
  <c r="B12293" i="1"/>
  <c r="B12294" i="1"/>
  <c r="B12295" i="1"/>
  <c r="B12296" i="1"/>
  <c r="B12297" i="1"/>
  <c r="B12298" i="1"/>
  <c r="B12299" i="1"/>
  <c r="B12300" i="1"/>
  <c r="B12301" i="1"/>
  <c r="B12302" i="1"/>
  <c r="B12303" i="1"/>
  <c r="B12304" i="1"/>
  <c r="B12305" i="1"/>
  <c r="B12306" i="1"/>
  <c r="B12307" i="1"/>
  <c r="B12308" i="1"/>
  <c r="B12309" i="1"/>
  <c r="B12310" i="1"/>
  <c r="B12311" i="1"/>
  <c r="B12312" i="1"/>
  <c r="B12313" i="1"/>
  <c r="B12314" i="1"/>
  <c r="B12315" i="1"/>
  <c r="B12316" i="1"/>
  <c r="B12317" i="1"/>
  <c r="B12318" i="1"/>
  <c r="B12319" i="1"/>
  <c r="B12320" i="1"/>
  <c r="B12321" i="1"/>
  <c r="B12322" i="1"/>
  <c r="B12323" i="1"/>
  <c r="B12324" i="1"/>
  <c r="B12325" i="1"/>
  <c r="B12326" i="1"/>
  <c r="B12327" i="1"/>
  <c r="B12328" i="1"/>
  <c r="B12329" i="1"/>
  <c r="B12330" i="1"/>
  <c r="B12331" i="1"/>
  <c r="B12332" i="1"/>
  <c r="B12333" i="1"/>
  <c r="B12334" i="1"/>
  <c r="B12335" i="1"/>
  <c r="B12336" i="1"/>
  <c r="B12337" i="1"/>
  <c r="B12338" i="1"/>
  <c r="B12339" i="1"/>
  <c r="B12340" i="1"/>
  <c r="B12341" i="1"/>
  <c r="B12342" i="1"/>
  <c r="B12343" i="1"/>
  <c r="B12344" i="1"/>
  <c r="B12345" i="1"/>
  <c r="B12346" i="1"/>
  <c r="B12347" i="1"/>
  <c r="B12348" i="1"/>
  <c r="B12349" i="1"/>
  <c r="B12350" i="1"/>
  <c r="B12351" i="1"/>
  <c r="B12352" i="1"/>
  <c r="B12353" i="1"/>
  <c r="B12354" i="1"/>
  <c r="B12355" i="1"/>
  <c r="B12356" i="1"/>
  <c r="B12357" i="1"/>
  <c r="B12358" i="1"/>
  <c r="B12359" i="1"/>
  <c r="B12360" i="1"/>
  <c r="B12361" i="1"/>
  <c r="B12362" i="1"/>
  <c r="B12363" i="1"/>
  <c r="B12364" i="1"/>
  <c r="B12365" i="1"/>
  <c r="B12366" i="1"/>
  <c r="B12367" i="1"/>
  <c r="B12368" i="1"/>
  <c r="B12369" i="1"/>
  <c r="B12370" i="1"/>
  <c r="B12371" i="1"/>
  <c r="B12372" i="1"/>
  <c r="B12373" i="1"/>
  <c r="B12374" i="1"/>
  <c r="B12375" i="1"/>
  <c r="B12376" i="1"/>
  <c r="B12377" i="1"/>
  <c r="B12378" i="1"/>
  <c r="B12379" i="1"/>
  <c r="B12380" i="1"/>
  <c r="B12381" i="1"/>
  <c r="B12382" i="1"/>
  <c r="B12383" i="1"/>
  <c r="B12384" i="1"/>
  <c r="B12385" i="1"/>
  <c r="B12386" i="1"/>
  <c r="B12387" i="1"/>
  <c r="B12388" i="1"/>
  <c r="B12389" i="1"/>
  <c r="B12390" i="1"/>
  <c r="B12391" i="1"/>
  <c r="B12392" i="1"/>
  <c r="B12393" i="1"/>
  <c r="B12394" i="1"/>
  <c r="B12395" i="1"/>
  <c r="B12396" i="1"/>
  <c r="B12397" i="1"/>
  <c r="B12398" i="1"/>
  <c r="B12399" i="1"/>
  <c r="B12400" i="1"/>
  <c r="B12401" i="1"/>
  <c r="B12402" i="1"/>
  <c r="B12403" i="1"/>
  <c r="B12404" i="1"/>
  <c r="B12405" i="1"/>
  <c r="B12406" i="1"/>
  <c r="B12407" i="1"/>
  <c r="B12408" i="1"/>
  <c r="B12409" i="1"/>
  <c r="B12410" i="1"/>
  <c r="B12411" i="1"/>
  <c r="B12412" i="1"/>
  <c r="B12413" i="1"/>
  <c r="B12414" i="1"/>
  <c r="B12415" i="1"/>
  <c r="B12416" i="1"/>
  <c r="B12417" i="1"/>
  <c r="B12418" i="1"/>
  <c r="B12419" i="1"/>
  <c r="B12420" i="1"/>
  <c r="B12421" i="1"/>
  <c r="B12422" i="1"/>
  <c r="B12423" i="1"/>
  <c r="B12424" i="1"/>
  <c r="B12425" i="1"/>
  <c r="B12426" i="1"/>
  <c r="B12427" i="1"/>
  <c r="B12428" i="1"/>
  <c r="B12429" i="1"/>
  <c r="B12430" i="1"/>
  <c r="B12431" i="1"/>
  <c r="B12432" i="1"/>
  <c r="B12433" i="1"/>
  <c r="B12434" i="1"/>
  <c r="B12435" i="1"/>
  <c r="B12436" i="1"/>
  <c r="B12437" i="1"/>
  <c r="B12438" i="1"/>
  <c r="B12439" i="1"/>
  <c r="B12440" i="1"/>
  <c r="B12441" i="1"/>
  <c r="B12442" i="1"/>
  <c r="B12443" i="1"/>
  <c r="B12444" i="1"/>
  <c r="B12445" i="1"/>
  <c r="B12446" i="1"/>
  <c r="B12447" i="1"/>
  <c r="B12448" i="1"/>
  <c r="B12449" i="1"/>
  <c r="B12450" i="1"/>
  <c r="B12451" i="1"/>
  <c r="B12452" i="1"/>
  <c r="B12453" i="1"/>
  <c r="B12454" i="1"/>
  <c r="B12455" i="1"/>
  <c r="B12456" i="1"/>
  <c r="B12457" i="1"/>
  <c r="B12458" i="1"/>
  <c r="B12459" i="1"/>
  <c r="B12460" i="1"/>
  <c r="B12461" i="1"/>
  <c r="B12462" i="1"/>
  <c r="B12463" i="1"/>
  <c r="B12464" i="1"/>
  <c r="B12465" i="1"/>
  <c r="B12466" i="1"/>
  <c r="B12467" i="1"/>
  <c r="B12468" i="1"/>
  <c r="B12469" i="1"/>
  <c r="B12470" i="1"/>
  <c r="B12471" i="1"/>
  <c r="B12472" i="1"/>
  <c r="B12473" i="1"/>
  <c r="B12474" i="1"/>
  <c r="B12475" i="1"/>
  <c r="B12476" i="1"/>
  <c r="B12477" i="1"/>
  <c r="B12478" i="1"/>
  <c r="B12479" i="1"/>
  <c r="B12480" i="1"/>
  <c r="B12481" i="1"/>
  <c r="B12482" i="1"/>
  <c r="B12483" i="1"/>
  <c r="B12484" i="1"/>
  <c r="B12485" i="1"/>
  <c r="B12486" i="1"/>
  <c r="B12487" i="1"/>
  <c r="B12488" i="1"/>
  <c r="B12489" i="1"/>
  <c r="B12490" i="1"/>
  <c r="B12491" i="1"/>
  <c r="B12492" i="1"/>
  <c r="B12493" i="1"/>
  <c r="B12494" i="1"/>
  <c r="B12495" i="1"/>
  <c r="B12496" i="1"/>
  <c r="B12497" i="1"/>
  <c r="B12498" i="1"/>
  <c r="B12499" i="1"/>
  <c r="B12500" i="1"/>
  <c r="B12501" i="1"/>
  <c r="B12502" i="1"/>
  <c r="B12503" i="1"/>
  <c r="B12504" i="1"/>
  <c r="B12505" i="1"/>
  <c r="B12506" i="1"/>
  <c r="B12507" i="1"/>
  <c r="B12508" i="1"/>
  <c r="B12509" i="1"/>
  <c r="B12510" i="1"/>
  <c r="B12511" i="1"/>
  <c r="B12512" i="1"/>
  <c r="B12513" i="1"/>
  <c r="B12514" i="1"/>
  <c r="B12515" i="1"/>
  <c r="B12516" i="1"/>
  <c r="B12517" i="1"/>
  <c r="B12518" i="1"/>
  <c r="B12519" i="1"/>
  <c r="B12520" i="1"/>
  <c r="B12521" i="1"/>
  <c r="B12522" i="1"/>
  <c r="B12523" i="1"/>
  <c r="B12524" i="1"/>
  <c r="B12525" i="1"/>
  <c r="B12526" i="1"/>
  <c r="B12527" i="1"/>
  <c r="B12528" i="1"/>
  <c r="B12529" i="1"/>
  <c r="B12530" i="1"/>
  <c r="B12531" i="1"/>
  <c r="B12532" i="1"/>
  <c r="B12533" i="1"/>
  <c r="B12534" i="1"/>
  <c r="B12535" i="1"/>
  <c r="B12536" i="1"/>
  <c r="B12537" i="1"/>
  <c r="B12538" i="1"/>
  <c r="B12539" i="1"/>
  <c r="B12540" i="1"/>
  <c r="B12541" i="1"/>
  <c r="B12542" i="1"/>
  <c r="B12543" i="1"/>
  <c r="B12544" i="1"/>
  <c r="B12545" i="1"/>
  <c r="B12546" i="1"/>
  <c r="B12547" i="1"/>
  <c r="B12548" i="1"/>
  <c r="B12549" i="1"/>
  <c r="B12550" i="1"/>
  <c r="B12551" i="1"/>
  <c r="B12552" i="1"/>
  <c r="B12553" i="1"/>
  <c r="B12554" i="1"/>
  <c r="B12555" i="1"/>
  <c r="B12556" i="1"/>
  <c r="B12557" i="1"/>
  <c r="B12558" i="1"/>
  <c r="B12559" i="1"/>
  <c r="B12560" i="1"/>
  <c r="B12561" i="1"/>
  <c r="B12562" i="1"/>
  <c r="B12563" i="1"/>
  <c r="B12564" i="1"/>
  <c r="B12565" i="1"/>
  <c r="B12566" i="1"/>
  <c r="B12567" i="1"/>
  <c r="B12568" i="1"/>
  <c r="B12569" i="1"/>
  <c r="B12570" i="1"/>
  <c r="B12571" i="1"/>
  <c r="B12572" i="1"/>
  <c r="B12573" i="1"/>
  <c r="B12574" i="1"/>
  <c r="B12575" i="1"/>
  <c r="B12576" i="1"/>
  <c r="B12577" i="1"/>
  <c r="B12578" i="1"/>
  <c r="B12579" i="1"/>
  <c r="B12580" i="1"/>
  <c r="B12581" i="1"/>
  <c r="B12582" i="1"/>
  <c r="B12583" i="1"/>
  <c r="B12584" i="1"/>
  <c r="B12585" i="1"/>
  <c r="B12586" i="1"/>
  <c r="B12587" i="1"/>
  <c r="B12588" i="1"/>
  <c r="B12589" i="1"/>
  <c r="B12590" i="1"/>
  <c r="B12591" i="1"/>
  <c r="B12592" i="1"/>
  <c r="B12593" i="1"/>
  <c r="B12594" i="1"/>
  <c r="B12595" i="1"/>
  <c r="B12596" i="1"/>
  <c r="B12597" i="1"/>
  <c r="B12598" i="1"/>
  <c r="B12599" i="1"/>
  <c r="B12600" i="1"/>
  <c r="B12601" i="1"/>
  <c r="B12602" i="1"/>
  <c r="B12603" i="1"/>
  <c r="B12604" i="1"/>
  <c r="B12605" i="1"/>
  <c r="B12606" i="1"/>
  <c r="B12607" i="1"/>
  <c r="B12608" i="1"/>
  <c r="B12609" i="1"/>
  <c r="B12610" i="1"/>
  <c r="B12611" i="1"/>
  <c r="B12612" i="1"/>
  <c r="B12613" i="1"/>
  <c r="B12614" i="1"/>
  <c r="B12615" i="1"/>
  <c r="B12616" i="1"/>
  <c r="B12617" i="1"/>
  <c r="B12618" i="1"/>
  <c r="B12619" i="1"/>
  <c r="B12620" i="1"/>
  <c r="B12621" i="1"/>
  <c r="B12622" i="1"/>
  <c r="B12623" i="1"/>
  <c r="B12624" i="1"/>
  <c r="B12625" i="1"/>
  <c r="B12626" i="1"/>
  <c r="B12627" i="1"/>
  <c r="B12628" i="1"/>
  <c r="B12629" i="1"/>
  <c r="B12630" i="1"/>
  <c r="B12631" i="1"/>
  <c r="B12632" i="1"/>
  <c r="B12633" i="1"/>
  <c r="B12634" i="1"/>
  <c r="B12635" i="1"/>
  <c r="B12636" i="1"/>
  <c r="B12637" i="1"/>
  <c r="B12638" i="1"/>
  <c r="B12639" i="1"/>
  <c r="B12640" i="1"/>
  <c r="B12641" i="1"/>
  <c r="B12642" i="1"/>
  <c r="B12643" i="1"/>
  <c r="B12644" i="1"/>
  <c r="B12645" i="1"/>
  <c r="B12646" i="1"/>
  <c r="B12647" i="1"/>
  <c r="B12648" i="1"/>
  <c r="B12649" i="1"/>
  <c r="B12650" i="1"/>
  <c r="B12651" i="1"/>
  <c r="B12652" i="1"/>
  <c r="B12653" i="1"/>
  <c r="B12654" i="1"/>
  <c r="B12655" i="1"/>
  <c r="B12656" i="1"/>
  <c r="B12657" i="1"/>
  <c r="B12658" i="1"/>
  <c r="B12659" i="1"/>
  <c r="B12660" i="1"/>
  <c r="B12661" i="1"/>
  <c r="B12662" i="1"/>
  <c r="B12663" i="1"/>
  <c r="B12664" i="1"/>
  <c r="B12665" i="1"/>
  <c r="B12666" i="1"/>
  <c r="B12667" i="1"/>
  <c r="B12668" i="1"/>
  <c r="B12669" i="1"/>
  <c r="B12670" i="1"/>
  <c r="B12671" i="1"/>
  <c r="B12672" i="1"/>
  <c r="B12673" i="1"/>
  <c r="B12674" i="1"/>
  <c r="B12675" i="1"/>
  <c r="B12676" i="1"/>
  <c r="B12677" i="1"/>
  <c r="B12678" i="1"/>
  <c r="B12679" i="1"/>
  <c r="B12680" i="1"/>
  <c r="B12681" i="1"/>
  <c r="B12682" i="1"/>
  <c r="B12683" i="1"/>
  <c r="B12684" i="1"/>
  <c r="B12685" i="1"/>
  <c r="B12686" i="1"/>
  <c r="B12687" i="1"/>
  <c r="B12688" i="1"/>
  <c r="B12689" i="1"/>
  <c r="B12690" i="1"/>
  <c r="B12691" i="1"/>
  <c r="B12692" i="1"/>
  <c r="B12693" i="1"/>
  <c r="B12694" i="1"/>
  <c r="B12695" i="1"/>
  <c r="B12696" i="1"/>
  <c r="B12697" i="1"/>
  <c r="B12698" i="1"/>
  <c r="B12699" i="1"/>
  <c r="B12700" i="1"/>
  <c r="B12701" i="1"/>
  <c r="B12702" i="1"/>
  <c r="B12703" i="1"/>
  <c r="B12704" i="1"/>
  <c r="B12705" i="1"/>
  <c r="B12706" i="1"/>
  <c r="B12707" i="1"/>
  <c r="B12708" i="1"/>
  <c r="B12709" i="1"/>
  <c r="B12710" i="1"/>
  <c r="B12711" i="1"/>
  <c r="B12712" i="1"/>
  <c r="B12713" i="1"/>
  <c r="B12714" i="1"/>
  <c r="B12715" i="1"/>
  <c r="B12716" i="1"/>
  <c r="B12717" i="1"/>
  <c r="B12718" i="1"/>
  <c r="B12719" i="1"/>
  <c r="B12720" i="1"/>
  <c r="B12721" i="1"/>
  <c r="B12722" i="1"/>
  <c r="B12723" i="1"/>
  <c r="B12724" i="1"/>
  <c r="B12725" i="1"/>
  <c r="B12726" i="1"/>
  <c r="B12727" i="1"/>
  <c r="B12728" i="1"/>
  <c r="B12729" i="1"/>
  <c r="B12730" i="1"/>
  <c r="B12731" i="1"/>
  <c r="B12732" i="1"/>
  <c r="B12733" i="1"/>
  <c r="B12734" i="1"/>
  <c r="B12735" i="1"/>
  <c r="B12736" i="1"/>
  <c r="B12737" i="1"/>
  <c r="B12738" i="1"/>
  <c r="B12739" i="1"/>
  <c r="B12740" i="1"/>
  <c r="B12741" i="1"/>
  <c r="B12742" i="1"/>
  <c r="B12743" i="1"/>
  <c r="B12744" i="1"/>
  <c r="B12745" i="1"/>
  <c r="B12746" i="1"/>
  <c r="B12747" i="1"/>
  <c r="B12748" i="1"/>
  <c r="B12749" i="1"/>
  <c r="B12750" i="1"/>
  <c r="B12751" i="1"/>
  <c r="B12752" i="1"/>
  <c r="B12753" i="1"/>
  <c r="B12754" i="1"/>
  <c r="B12755" i="1"/>
  <c r="B12756" i="1"/>
  <c r="B12757" i="1"/>
  <c r="B12758" i="1"/>
  <c r="B12759" i="1"/>
  <c r="B12760" i="1"/>
  <c r="B12761" i="1"/>
  <c r="B12762" i="1"/>
  <c r="B12763" i="1"/>
  <c r="B12764" i="1"/>
  <c r="B12765" i="1"/>
  <c r="B12766" i="1"/>
  <c r="B12767" i="1"/>
  <c r="B12768" i="1"/>
  <c r="B12769" i="1"/>
  <c r="B12770" i="1"/>
  <c r="B12771" i="1"/>
  <c r="B12772" i="1"/>
  <c r="B12773" i="1"/>
  <c r="B12774" i="1"/>
  <c r="B12775" i="1"/>
  <c r="B12776" i="1"/>
  <c r="B12777" i="1"/>
  <c r="B12778" i="1"/>
  <c r="B12779" i="1"/>
  <c r="B12780" i="1"/>
  <c r="B12781" i="1"/>
  <c r="B12782" i="1"/>
  <c r="B12783" i="1"/>
  <c r="B12784" i="1"/>
  <c r="B12785" i="1"/>
  <c r="B12786" i="1"/>
  <c r="B12787" i="1"/>
  <c r="B12788" i="1"/>
  <c r="B12789" i="1"/>
  <c r="B12790" i="1"/>
  <c r="B12791" i="1"/>
  <c r="B12792" i="1"/>
  <c r="B12793" i="1"/>
  <c r="B12794" i="1"/>
  <c r="B12795" i="1"/>
  <c r="B12796" i="1"/>
  <c r="B12797" i="1"/>
  <c r="B12798" i="1"/>
  <c r="B12799" i="1"/>
  <c r="B12800" i="1"/>
  <c r="B12801" i="1"/>
  <c r="B12802" i="1"/>
  <c r="B12803" i="1"/>
  <c r="B12804" i="1"/>
  <c r="B12805" i="1"/>
  <c r="B12806" i="1"/>
  <c r="B12807" i="1"/>
  <c r="B12808" i="1"/>
  <c r="B12809" i="1"/>
  <c r="B12810" i="1"/>
  <c r="B12811" i="1"/>
  <c r="B12812" i="1"/>
  <c r="B12813" i="1"/>
  <c r="B12814" i="1"/>
  <c r="B12815" i="1"/>
  <c r="B12816" i="1"/>
  <c r="B12817" i="1"/>
  <c r="B12818" i="1"/>
  <c r="B12819" i="1"/>
  <c r="B12820" i="1"/>
  <c r="B12821" i="1"/>
  <c r="B12822" i="1"/>
  <c r="B12823" i="1"/>
  <c r="B12824" i="1"/>
  <c r="B12825" i="1"/>
  <c r="B12826" i="1"/>
  <c r="B12827" i="1"/>
  <c r="B12828" i="1"/>
  <c r="B12829" i="1"/>
  <c r="B12830" i="1"/>
  <c r="B12831" i="1"/>
  <c r="B12832" i="1"/>
  <c r="B12833" i="1"/>
  <c r="B12834" i="1"/>
  <c r="B12835" i="1"/>
  <c r="B12836" i="1"/>
  <c r="B12837" i="1"/>
  <c r="B12838" i="1"/>
  <c r="B12839" i="1"/>
  <c r="B12840" i="1"/>
  <c r="B12841" i="1"/>
  <c r="B12842" i="1"/>
  <c r="B12843" i="1"/>
  <c r="B12844" i="1"/>
  <c r="B12845" i="1"/>
  <c r="B12846" i="1"/>
  <c r="B12847" i="1"/>
  <c r="B12848" i="1"/>
  <c r="B12849" i="1"/>
  <c r="B12850" i="1"/>
  <c r="B12851" i="1"/>
  <c r="B12852" i="1"/>
  <c r="B12853" i="1"/>
  <c r="B12854" i="1"/>
  <c r="B12855" i="1"/>
  <c r="B12856" i="1"/>
  <c r="B12857" i="1"/>
  <c r="B12858" i="1"/>
  <c r="B12859" i="1"/>
  <c r="B12860" i="1"/>
  <c r="B12861" i="1"/>
  <c r="B12862" i="1"/>
  <c r="B12863" i="1"/>
  <c r="B12864" i="1"/>
  <c r="B12865" i="1"/>
  <c r="B12866" i="1"/>
  <c r="B12867" i="1"/>
  <c r="B12868" i="1"/>
  <c r="B12869" i="1"/>
  <c r="B12870" i="1"/>
  <c r="B12871" i="1"/>
  <c r="B12872" i="1"/>
  <c r="B12873" i="1"/>
  <c r="B12874" i="1"/>
  <c r="B12875" i="1"/>
  <c r="B12876" i="1"/>
  <c r="B12877" i="1"/>
  <c r="B12878" i="1"/>
  <c r="B12879" i="1"/>
  <c r="B12880" i="1"/>
  <c r="B12881" i="1"/>
  <c r="B12882" i="1"/>
  <c r="B12883" i="1"/>
  <c r="B12884" i="1"/>
  <c r="B12885" i="1"/>
  <c r="B12886" i="1"/>
  <c r="B12887" i="1"/>
  <c r="B12888" i="1"/>
  <c r="B12889" i="1"/>
  <c r="B12890" i="1"/>
  <c r="B12891" i="1"/>
  <c r="B12892" i="1"/>
  <c r="B12893" i="1"/>
  <c r="B12894" i="1"/>
  <c r="B12895" i="1"/>
  <c r="B12896" i="1"/>
  <c r="B12897" i="1"/>
  <c r="B12898" i="1"/>
  <c r="B12899" i="1"/>
  <c r="B12900" i="1"/>
  <c r="B12901" i="1"/>
  <c r="B12902" i="1"/>
  <c r="B12903" i="1"/>
  <c r="B12904" i="1"/>
  <c r="B12905" i="1"/>
  <c r="B12906" i="1"/>
  <c r="B12907" i="1"/>
  <c r="B12908" i="1"/>
  <c r="B12909" i="1"/>
  <c r="B12910" i="1"/>
  <c r="B12911" i="1"/>
  <c r="B12912" i="1"/>
  <c r="B12913" i="1"/>
  <c r="B12914" i="1"/>
  <c r="B12915" i="1"/>
  <c r="B12916" i="1"/>
  <c r="B12917" i="1"/>
  <c r="B12918" i="1"/>
  <c r="B12919" i="1"/>
  <c r="B12920" i="1"/>
  <c r="B12921" i="1"/>
  <c r="B12922" i="1"/>
  <c r="B12923" i="1"/>
  <c r="B12924" i="1"/>
  <c r="B12925" i="1"/>
  <c r="B12926" i="1"/>
  <c r="B12927" i="1"/>
  <c r="B12928" i="1"/>
  <c r="B12929" i="1"/>
  <c r="B12930" i="1"/>
  <c r="B12931" i="1"/>
  <c r="B12932" i="1"/>
  <c r="B12933" i="1"/>
  <c r="B12934" i="1"/>
  <c r="B12935" i="1"/>
  <c r="B12936" i="1"/>
  <c r="B12937" i="1"/>
  <c r="B12938" i="1"/>
  <c r="B12939" i="1"/>
  <c r="B12940" i="1"/>
  <c r="B12941" i="1"/>
  <c r="B12942" i="1"/>
  <c r="B12943" i="1"/>
  <c r="B12944" i="1"/>
  <c r="B12945" i="1"/>
  <c r="B12946" i="1"/>
  <c r="B12947" i="1"/>
  <c r="B12948" i="1"/>
  <c r="B12949" i="1"/>
  <c r="B12950" i="1"/>
  <c r="B12951" i="1"/>
  <c r="B12952" i="1"/>
  <c r="B12953" i="1"/>
  <c r="B12954" i="1"/>
  <c r="B12955" i="1"/>
  <c r="B12956" i="1"/>
  <c r="B12957" i="1"/>
  <c r="B12958" i="1"/>
  <c r="B12959" i="1"/>
  <c r="B12960" i="1"/>
  <c r="B12961" i="1"/>
  <c r="B12962" i="1"/>
  <c r="B12963" i="1"/>
  <c r="B12964" i="1"/>
  <c r="B12965" i="1"/>
  <c r="B12966" i="1"/>
  <c r="B12967" i="1"/>
  <c r="B12968" i="1"/>
  <c r="B12969" i="1"/>
  <c r="B12970" i="1"/>
  <c r="B12971" i="1"/>
  <c r="B12972" i="1"/>
  <c r="B12973" i="1"/>
  <c r="B12974" i="1"/>
  <c r="B12975" i="1"/>
  <c r="B12976" i="1"/>
  <c r="B12977" i="1"/>
  <c r="B12978" i="1"/>
  <c r="B12979" i="1"/>
  <c r="B12980" i="1"/>
  <c r="B12981" i="1"/>
  <c r="B12982" i="1"/>
  <c r="B12983" i="1"/>
  <c r="B12984" i="1"/>
  <c r="B12985" i="1"/>
  <c r="B12986" i="1"/>
  <c r="B12987" i="1"/>
  <c r="B12988" i="1"/>
  <c r="B12989" i="1"/>
  <c r="B12990" i="1"/>
  <c r="B12991" i="1"/>
  <c r="B12992" i="1"/>
  <c r="B12993" i="1"/>
  <c r="B12994" i="1"/>
  <c r="B12995" i="1"/>
  <c r="B12996" i="1"/>
  <c r="B12997" i="1"/>
  <c r="B12998" i="1"/>
  <c r="B12999" i="1"/>
  <c r="B13000" i="1"/>
  <c r="B13001" i="1"/>
  <c r="B13002" i="1"/>
  <c r="B13003" i="1"/>
  <c r="B13004" i="1"/>
  <c r="B13005" i="1"/>
  <c r="B13006" i="1"/>
  <c r="B13007" i="1"/>
  <c r="B13008" i="1"/>
  <c r="B13009" i="1"/>
  <c r="B13010" i="1"/>
  <c r="B13011" i="1"/>
  <c r="B13012" i="1"/>
  <c r="B13013" i="1"/>
  <c r="B13014" i="1"/>
  <c r="B13015" i="1"/>
  <c r="B13016" i="1"/>
  <c r="B13017" i="1"/>
  <c r="B13018" i="1"/>
  <c r="B13019" i="1"/>
  <c r="B13020" i="1"/>
  <c r="B13021" i="1"/>
  <c r="B13022" i="1"/>
  <c r="B13023" i="1"/>
  <c r="B13024" i="1"/>
  <c r="B13025" i="1"/>
  <c r="B13026" i="1"/>
  <c r="B13027" i="1"/>
  <c r="B13028" i="1"/>
  <c r="B13029" i="1"/>
  <c r="B13030" i="1"/>
  <c r="B13031" i="1"/>
  <c r="B13032" i="1"/>
  <c r="B13033" i="1"/>
  <c r="B13034" i="1"/>
  <c r="B13035" i="1"/>
  <c r="B13036" i="1"/>
  <c r="B13037" i="1"/>
  <c r="B13038" i="1"/>
  <c r="B13039" i="1"/>
  <c r="B13040" i="1"/>
  <c r="B13041" i="1"/>
  <c r="B13042" i="1"/>
  <c r="B13043" i="1"/>
  <c r="B13044" i="1"/>
  <c r="B13045" i="1"/>
  <c r="B13046" i="1"/>
  <c r="B13047" i="1"/>
  <c r="B13048" i="1"/>
  <c r="B13049" i="1"/>
  <c r="B13050" i="1"/>
  <c r="B13051" i="1"/>
  <c r="B13052" i="1"/>
  <c r="B13053" i="1"/>
  <c r="B13054" i="1"/>
  <c r="B13055" i="1"/>
  <c r="B13056" i="1"/>
  <c r="B13057" i="1"/>
  <c r="B13058" i="1"/>
  <c r="B13059" i="1"/>
  <c r="B13060" i="1"/>
  <c r="B13061" i="1"/>
  <c r="B13062" i="1"/>
  <c r="B13063" i="1"/>
  <c r="B13064" i="1"/>
  <c r="B13065" i="1"/>
  <c r="B13066" i="1"/>
  <c r="B13067" i="1"/>
  <c r="B13068" i="1"/>
  <c r="B13069" i="1"/>
  <c r="B13070" i="1"/>
  <c r="B13071" i="1"/>
  <c r="B13072" i="1"/>
  <c r="B13073" i="1"/>
  <c r="B13074" i="1"/>
  <c r="B13075" i="1"/>
  <c r="B13076" i="1"/>
  <c r="B13077" i="1"/>
  <c r="B13078" i="1"/>
  <c r="B13079" i="1"/>
  <c r="B13080" i="1"/>
  <c r="B13081" i="1"/>
  <c r="B13082" i="1"/>
  <c r="B13083" i="1"/>
  <c r="B13084" i="1"/>
  <c r="B13085" i="1"/>
  <c r="B13086" i="1"/>
  <c r="B13087" i="1"/>
  <c r="B13088" i="1"/>
  <c r="B13089" i="1"/>
  <c r="B13090" i="1"/>
  <c r="B13091" i="1"/>
  <c r="B13092" i="1"/>
  <c r="B13093" i="1"/>
  <c r="B13094" i="1"/>
  <c r="B13095" i="1"/>
  <c r="B13096" i="1"/>
  <c r="B13097" i="1"/>
  <c r="B13098" i="1"/>
  <c r="B13099" i="1"/>
  <c r="B13100" i="1"/>
  <c r="B13101" i="1"/>
  <c r="B13102" i="1"/>
  <c r="B13103" i="1"/>
  <c r="B13104" i="1"/>
  <c r="B13105" i="1"/>
  <c r="B13106" i="1"/>
  <c r="B13107" i="1"/>
  <c r="B13108" i="1"/>
  <c r="B13109" i="1"/>
  <c r="B13110" i="1"/>
  <c r="B13111" i="1"/>
  <c r="B13112" i="1"/>
  <c r="B13113" i="1"/>
  <c r="B13114" i="1"/>
  <c r="B13115" i="1"/>
  <c r="B13116" i="1"/>
  <c r="B13117" i="1"/>
  <c r="B13118" i="1"/>
  <c r="B13119" i="1"/>
  <c r="B13120" i="1"/>
  <c r="B13121" i="1"/>
  <c r="B13122" i="1"/>
  <c r="B13123" i="1"/>
  <c r="B13124" i="1"/>
  <c r="B13125" i="1"/>
  <c r="B13126" i="1"/>
  <c r="B13127" i="1"/>
  <c r="B13128" i="1"/>
  <c r="B13129" i="1"/>
  <c r="B13130" i="1"/>
  <c r="B13131" i="1"/>
  <c r="B13132" i="1"/>
  <c r="B13133" i="1"/>
  <c r="B13134" i="1"/>
  <c r="B13135" i="1"/>
  <c r="B13136" i="1"/>
  <c r="B13137" i="1"/>
  <c r="B13138" i="1"/>
  <c r="B13139" i="1"/>
  <c r="B13140" i="1"/>
  <c r="B13141" i="1"/>
  <c r="B13142" i="1"/>
  <c r="B13143" i="1"/>
  <c r="B13144" i="1"/>
  <c r="B13145" i="1"/>
  <c r="B13146" i="1"/>
  <c r="B13147" i="1"/>
  <c r="B13148" i="1"/>
  <c r="B13149" i="1"/>
  <c r="B13150" i="1"/>
  <c r="B13151" i="1"/>
  <c r="B13152" i="1"/>
  <c r="B13153" i="1"/>
  <c r="B13154" i="1"/>
  <c r="B13155" i="1"/>
  <c r="B13156" i="1"/>
  <c r="B13157" i="1"/>
  <c r="B13158" i="1"/>
  <c r="B13159" i="1"/>
  <c r="B13160" i="1"/>
  <c r="B13161" i="1"/>
  <c r="B13162" i="1"/>
  <c r="B13163" i="1"/>
  <c r="B13164" i="1"/>
  <c r="B13165" i="1"/>
  <c r="B13166" i="1"/>
  <c r="B13167" i="1"/>
  <c r="B13168" i="1"/>
  <c r="B13169" i="1"/>
  <c r="B13170" i="1"/>
  <c r="B13171" i="1"/>
  <c r="B13172" i="1"/>
  <c r="B13173" i="1"/>
  <c r="B13174" i="1"/>
  <c r="B13175" i="1"/>
  <c r="B13176" i="1"/>
  <c r="B13177" i="1"/>
  <c r="B13178" i="1"/>
  <c r="B13179" i="1"/>
  <c r="B13180" i="1"/>
  <c r="B13181" i="1"/>
  <c r="B13182" i="1"/>
  <c r="B13183" i="1"/>
  <c r="B13184" i="1"/>
  <c r="B13185" i="1"/>
  <c r="B13186" i="1"/>
  <c r="B13187" i="1"/>
  <c r="B13188" i="1"/>
  <c r="B13189" i="1"/>
  <c r="B13190" i="1"/>
  <c r="B13191" i="1"/>
  <c r="B13192" i="1"/>
  <c r="B13193" i="1"/>
  <c r="B13194" i="1"/>
  <c r="B13195" i="1"/>
  <c r="B13196" i="1"/>
  <c r="B13197" i="1"/>
  <c r="B13198" i="1"/>
  <c r="B13199" i="1"/>
  <c r="B13200" i="1"/>
  <c r="B13201" i="1"/>
  <c r="B13202" i="1"/>
  <c r="B13203" i="1"/>
  <c r="B13204" i="1"/>
  <c r="B13205" i="1"/>
  <c r="B13206" i="1"/>
  <c r="B13207" i="1"/>
  <c r="B13208" i="1"/>
  <c r="B13209" i="1"/>
  <c r="B13210" i="1"/>
  <c r="B13211" i="1"/>
  <c r="B13212" i="1"/>
  <c r="B13213" i="1"/>
  <c r="B13214" i="1"/>
  <c r="B13215" i="1"/>
  <c r="B13216" i="1"/>
  <c r="B13217" i="1"/>
  <c r="B13218" i="1"/>
  <c r="B13219" i="1"/>
  <c r="B13220" i="1"/>
  <c r="B13221" i="1"/>
  <c r="B13222" i="1"/>
  <c r="B13223" i="1"/>
  <c r="B13224" i="1"/>
  <c r="B13225" i="1"/>
  <c r="B13226" i="1"/>
  <c r="B13227" i="1"/>
  <c r="B13228" i="1"/>
  <c r="B13229" i="1"/>
  <c r="B13230" i="1"/>
  <c r="B13231" i="1"/>
  <c r="B13232" i="1"/>
  <c r="B13233" i="1"/>
  <c r="B13234" i="1"/>
  <c r="B13235" i="1"/>
  <c r="B13236" i="1"/>
  <c r="B13237" i="1"/>
  <c r="B13238" i="1"/>
  <c r="B13239" i="1"/>
  <c r="B13240" i="1"/>
  <c r="B13241" i="1"/>
  <c r="B13242" i="1"/>
  <c r="B13243" i="1"/>
  <c r="B13244" i="1"/>
  <c r="B13245" i="1"/>
  <c r="B13246" i="1"/>
  <c r="B13247" i="1"/>
  <c r="B13248" i="1"/>
  <c r="B13249" i="1"/>
  <c r="B13250" i="1"/>
  <c r="B13251" i="1"/>
  <c r="B13252" i="1"/>
  <c r="B13253" i="1"/>
  <c r="B13254" i="1"/>
  <c r="B13255" i="1"/>
  <c r="B13256" i="1"/>
  <c r="B13257" i="1"/>
  <c r="B13258" i="1"/>
  <c r="B13259" i="1"/>
  <c r="B13260" i="1"/>
  <c r="B13261" i="1"/>
  <c r="B13262" i="1"/>
  <c r="B13263" i="1"/>
  <c r="B13264" i="1"/>
  <c r="B13265" i="1"/>
  <c r="B13266" i="1"/>
  <c r="B13267" i="1"/>
  <c r="B13268" i="1"/>
  <c r="B13269" i="1"/>
  <c r="B13270" i="1"/>
  <c r="B13271" i="1"/>
  <c r="B13272" i="1"/>
  <c r="B13273" i="1"/>
  <c r="B13274" i="1"/>
  <c r="B13275" i="1"/>
  <c r="B13276" i="1"/>
  <c r="B13277" i="1"/>
  <c r="B13278" i="1"/>
  <c r="B13279" i="1"/>
  <c r="B13280" i="1"/>
  <c r="B13281" i="1"/>
  <c r="B13282" i="1"/>
  <c r="B13283" i="1"/>
  <c r="B13284" i="1"/>
  <c r="B13285" i="1"/>
  <c r="B13286" i="1"/>
  <c r="B13287" i="1"/>
  <c r="B13288" i="1"/>
  <c r="B13289" i="1"/>
  <c r="B13290" i="1"/>
  <c r="B13291" i="1"/>
  <c r="B13292" i="1"/>
  <c r="B13293" i="1"/>
  <c r="B13294" i="1"/>
  <c r="B13295" i="1"/>
  <c r="B13296" i="1"/>
  <c r="B13297" i="1"/>
  <c r="B13298" i="1"/>
  <c r="B13299" i="1"/>
  <c r="B13300" i="1"/>
  <c r="B13301" i="1"/>
  <c r="B13302" i="1"/>
  <c r="B13303" i="1"/>
  <c r="B13304" i="1"/>
  <c r="B13305" i="1"/>
  <c r="B13306" i="1"/>
  <c r="B13307" i="1"/>
  <c r="B13308" i="1"/>
  <c r="B13309" i="1"/>
  <c r="B13310" i="1"/>
  <c r="B13311" i="1"/>
  <c r="B13312" i="1"/>
  <c r="B13313" i="1"/>
  <c r="B13314" i="1"/>
  <c r="B13315" i="1"/>
  <c r="B13316" i="1"/>
  <c r="B13317" i="1"/>
  <c r="B13318" i="1"/>
  <c r="B13319" i="1"/>
  <c r="B13320" i="1"/>
  <c r="B13321" i="1"/>
  <c r="B13322" i="1"/>
  <c r="B13323" i="1"/>
  <c r="B13324" i="1"/>
  <c r="B13325" i="1"/>
  <c r="B13326" i="1"/>
  <c r="B13327" i="1"/>
  <c r="B13328" i="1"/>
  <c r="B13329" i="1"/>
  <c r="B13330" i="1"/>
  <c r="B13331" i="1"/>
  <c r="B13332" i="1"/>
  <c r="B13333" i="1"/>
  <c r="B13334" i="1"/>
  <c r="B13335" i="1"/>
  <c r="B13336" i="1"/>
  <c r="B13337" i="1"/>
  <c r="B13338" i="1"/>
  <c r="B13339" i="1"/>
  <c r="B13340" i="1"/>
  <c r="B13341" i="1"/>
  <c r="B13342" i="1"/>
  <c r="B13343" i="1"/>
  <c r="B13344" i="1"/>
  <c r="B13345" i="1"/>
  <c r="B13346" i="1"/>
  <c r="B13347" i="1"/>
  <c r="B13348" i="1"/>
  <c r="B13349" i="1"/>
  <c r="B13350" i="1"/>
  <c r="B13351" i="1"/>
  <c r="B13352" i="1"/>
  <c r="B13353" i="1"/>
  <c r="B13354" i="1"/>
  <c r="B13355" i="1"/>
  <c r="B13356" i="1"/>
  <c r="B13357" i="1"/>
  <c r="B13358" i="1"/>
  <c r="B13359" i="1"/>
  <c r="B13360" i="1"/>
  <c r="B13361" i="1"/>
  <c r="B13362" i="1"/>
  <c r="B13363" i="1"/>
  <c r="B13364" i="1"/>
  <c r="B13365" i="1"/>
  <c r="B13366" i="1"/>
  <c r="B13367" i="1"/>
  <c r="B13368" i="1"/>
  <c r="B13369" i="1"/>
  <c r="B13370" i="1"/>
  <c r="B13371" i="1"/>
  <c r="B13372" i="1"/>
  <c r="B13373" i="1"/>
  <c r="B13374" i="1"/>
  <c r="B13375" i="1"/>
  <c r="B13376" i="1"/>
  <c r="B13377" i="1"/>
  <c r="B13378" i="1"/>
  <c r="B13379" i="1"/>
  <c r="B13380" i="1"/>
  <c r="B13381" i="1"/>
  <c r="B13382" i="1"/>
  <c r="B13383" i="1"/>
  <c r="B13384" i="1"/>
  <c r="B13385" i="1"/>
  <c r="B13386" i="1"/>
  <c r="B13387" i="1"/>
  <c r="B13388" i="1"/>
  <c r="B13389" i="1"/>
  <c r="B13390" i="1"/>
  <c r="B13391" i="1"/>
  <c r="B13392" i="1"/>
  <c r="B13393" i="1"/>
  <c r="B13394" i="1"/>
  <c r="B13395" i="1"/>
  <c r="B13396" i="1"/>
  <c r="B13397" i="1"/>
  <c r="B13398" i="1"/>
  <c r="B13399" i="1"/>
  <c r="B13400" i="1"/>
  <c r="B13401" i="1"/>
  <c r="B13402" i="1"/>
  <c r="B13403" i="1"/>
  <c r="B13404" i="1"/>
  <c r="B13405" i="1"/>
  <c r="B13406" i="1"/>
  <c r="B13407" i="1"/>
  <c r="B13408" i="1"/>
  <c r="B13409" i="1"/>
  <c r="B13410" i="1"/>
  <c r="B13411" i="1"/>
  <c r="B13412" i="1"/>
  <c r="B13413" i="1"/>
  <c r="B13414" i="1"/>
  <c r="B13415" i="1"/>
  <c r="B13416" i="1"/>
  <c r="B13417" i="1"/>
  <c r="B13418" i="1"/>
  <c r="B13419" i="1"/>
  <c r="B13420" i="1"/>
  <c r="B13421" i="1"/>
  <c r="B13422" i="1"/>
  <c r="B13423" i="1"/>
  <c r="B13424" i="1"/>
  <c r="B13425" i="1"/>
  <c r="B13426" i="1"/>
  <c r="B13427" i="1"/>
  <c r="B13428" i="1"/>
  <c r="B13429" i="1"/>
  <c r="B13430" i="1"/>
  <c r="B13431" i="1"/>
  <c r="B13432" i="1"/>
  <c r="B13433" i="1"/>
  <c r="B13434" i="1"/>
  <c r="B13435" i="1"/>
  <c r="B13436" i="1"/>
  <c r="B13437" i="1"/>
  <c r="B13438" i="1"/>
  <c r="B13439" i="1"/>
  <c r="B13440" i="1"/>
  <c r="B13441" i="1"/>
  <c r="B13442" i="1"/>
  <c r="B13443" i="1"/>
  <c r="B13444" i="1"/>
  <c r="B13445" i="1"/>
  <c r="B13446" i="1"/>
  <c r="B13447" i="1"/>
  <c r="B13448" i="1"/>
  <c r="B13449" i="1"/>
  <c r="B13450" i="1"/>
  <c r="B13451" i="1"/>
  <c r="B13452" i="1"/>
  <c r="B13453" i="1"/>
  <c r="B13454" i="1"/>
  <c r="B13455" i="1"/>
  <c r="B13456" i="1"/>
  <c r="B13457" i="1"/>
  <c r="B13458" i="1"/>
  <c r="B13459" i="1"/>
  <c r="B13460" i="1"/>
  <c r="B13461" i="1"/>
  <c r="B13462" i="1"/>
  <c r="B13463" i="1"/>
  <c r="B13464" i="1"/>
  <c r="B13465" i="1"/>
  <c r="B13466" i="1"/>
  <c r="B13467" i="1"/>
  <c r="B13468" i="1"/>
  <c r="B13469" i="1"/>
  <c r="B13470" i="1"/>
  <c r="B13471" i="1"/>
  <c r="B13472" i="1"/>
  <c r="B13473" i="1"/>
  <c r="B13474" i="1"/>
  <c r="B13475" i="1"/>
  <c r="B13476" i="1"/>
  <c r="B13477" i="1"/>
  <c r="B13478" i="1"/>
  <c r="B13479" i="1"/>
  <c r="B13480" i="1"/>
  <c r="B13481" i="1"/>
  <c r="B13482" i="1"/>
  <c r="B13483" i="1"/>
  <c r="B13484" i="1"/>
  <c r="B13485" i="1"/>
  <c r="B13486" i="1"/>
  <c r="B13487" i="1"/>
  <c r="B13488" i="1"/>
  <c r="B13489" i="1"/>
  <c r="B13490" i="1"/>
  <c r="B13491" i="1"/>
  <c r="B13492" i="1"/>
  <c r="B13493" i="1"/>
  <c r="B13494" i="1"/>
  <c r="B13495" i="1"/>
  <c r="B13496" i="1"/>
  <c r="B13497" i="1"/>
  <c r="B13498" i="1"/>
  <c r="B13499" i="1"/>
  <c r="B13500" i="1"/>
  <c r="B13501" i="1"/>
  <c r="B13502" i="1"/>
  <c r="B13503" i="1"/>
  <c r="B13504" i="1"/>
  <c r="B13505" i="1"/>
  <c r="B13506" i="1"/>
  <c r="B13507" i="1"/>
  <c r="B13508" i="1"/>
  <c r="B13509" i="1"/>
  <c r="B13510" i="1"/>
  <c r="B13511" i="1"/>
  <c r="B13512" i="1"/>
  <c r="B13513" i="1"/>
  <c r="B13514" i="1"/>
  <c r="B13515" i="1"/>
  <c r="B13516" i="1"/>
  <c r="B13517" i="1"/>
  <c r="B13518" i="1"/>
  <c r="B13519" i="1"/>
  <c r="B13520" i="1"/>
  <c r="B13521" i="1"/>
  <c r="B13522" i="1"/>
  <c r="B13523" i="1"/>
  <c r="B13524" i="1"/>
  <c r="B13525" i="1"/>
  <c r="B13526" i="1"/>
  <c r="B13527" i="1"/>
  <c r="B13528" i="1"/>
  <c r="B13529" i="1"/>
  <c r="B13530" i="1"/>
  <c r="B13531" i="1"/>
  <c r="B13532" i="1"/>
  <c r="B13533" i="1"/>
  <c r="B13534" i="1"/>
  <c r="B13535" i="1"/>
  <c r="B13536" i="1"/>
  <c r="B13537" i="1"/>
  <c r="B13538" i="1"/>
  <c r="B13539" i="1"/>
  <c r="B13540" i="1"/>
  <c r="B13541" i="1"/>
  <c r="B13542" i="1"/>
  <c r="B13543" i="1"/>
  <c r="B13544" i="1"/>
  <c r="B13545" i="1"/>
  <c r="B13546" i="1"/>
  <c r="B13547" i="1"/>
  <c r="B13548" i="1"/>
  <c r="B13549" i="1"/>
  <c r="B13550" i="1"/>
  <c r="B13551" i="1"/>
  <c r="B13552" i="1"/>
  <c r="B13553" i="1"/>
  <c r="B13554" i="1"/>
  <c r="B13555" i="1"/>
  <c r="B13556" i="1"/>
  <c r="B13557" i="1"/>
  <c r="B13558" i="1"/>
  <c r="B13559" i="1"/>
  <c r="B13560" i="1"/>
  <c r="B13561" i="1"/>
  <c r="B13562" i="1"/>
  <c r="B13563" i="1"/>
  <c r="B13564" i="1"/>
  <c r="B13565" i="1"/>
  <c r="B13566" i="1"/>
  <c r="B13567" i="1"/>
  <c r="B13568" i="1"/>
  <c r="B13569" i="1"/>
  <c r="B13570" i="1"/>
  <c r="B13571" i="1"/>
  <c r="B13572" i="1"/>
  <c r="B13573" i="1"/>
  <c r="B13574" i="1"/>
  <c r="B13575" i="1"/>
  <c r="B13576" i="1"/>
  <c r="B13577" i="1"/>
  <c r="B13578" i="1"/>
  <c r="B13579" i="1"/>
  <c r="B13580" i="1"/>
  <c r="B13581" i="1"/>
  <c r="B13582" i="1"/>
  <c r="B13583" i="1"/>
  <c r="B13584" i="1"/>
  <c r="B13585" i="1"/>
  <c r="B13586" i="1"/>
  <c r="B13587" i="1"/>
  <c r="B13588" i="1"/>
  <c r="B13589" i="1"/>
  <c r="B13590" i="1"/>
  <c r="B13591" i="1"/>
  <c r="B13592" i="1"/>
  <c r="B13593" i="1"/>
  <c r="B13594" i="1"/>
  <c r="B13595" i="1"/>
  <c r="B13596" i="1"/>
  <c r="B13597" i="1"/>
  <c r="B13598" i="1"/>
  <c r="B13599" i="1"/>
  <c r="B13600" i="1"/>
  <c r="B13601" i="1"/>
  <c r="B13602" i="1"/>
  <c r="B13603" i="1"/>
  <c r="B13604" i="1"/>
  <c r="B13605" i="1"/>
  <c r="B13606" i="1"/>
  <c r="B13607" i="1"/>
  <c r="B13608" i="1"/>
  <c r="B13609" i="1"/>
  <c r="B13610" i="1"/>
  <c r="B13611" i="1"/>
  <c r="B13612" i="1"/>
  <c r="B13613" i="1"/>
  <c r="B13614" i="1"/>
  <c r="B13615" i="1"/>
  <c r="B13616" i="1"/>
  <c r="B13617" i="1"/>
  <c r="B13618" i="1"/>
  <c r="B13619" i="1"/>
  <c r="B13620" i="1"/>
  <c r="B13621" i="1"/>
  <c r="B13622" i="1"/>
  <c r="B13623" i="1"/>
  <c r="B13624" i="1"/>
  <c r="B13625" i="1"/>
  <c r="B13626" i="1"/>
  <c r="B13627" i="1"/>
  <c r="B13628" i="1"/>
  <c r="B13629" i="1"/>
  <c r="B13630" i="1"/>
  <c r="B13631" i="1"/>
  <c r="B13632" i="1"/>
  <c r="B13633" i="1"/>
  <c r="B13634" i="1"/>
  <c r="B13635" i="1"/>
  <c r="B13636" i="1"/>
  <c r="B13637" i="1"/>
  <c r="B13638" i="1"/>
  <c r="B13639" i="1"/>
  <c r="B13640" i="1"/>
  <c r="B13641" i="1"/>
  <c r="B13642" i="1"/>
  <c r="B13643" i="1"/>
  <c r="B13644" i="1"/>
  <c r="B13645" i="1"/>
  <c r="B13646" i="1"/>
  <c r="B13647" i="1"/>
  <c r="B13648" i="1"/>
  <c r="B13649" i="1"/>
  <c r="B13650" i="1"/>
  <c r="B13651" i="1"/>
  <c r="B13652" i="1"/>
  <c r="B13653" i="1"/>
  <c r="B13654" i="1"/>
  <c r="B13655" i="1"/>
  <c r="B13656" i="1"/>
  <c r="B13657" i="1"/>
  <c r="B13658" i="1"/>
  <c r="B13659" i="1"/>
  <c r="B13660" i="1"/>
  <c r="B13661" i="1"/>
  <c r="B13662" i="1"/>
  <c r="B13663" i="1"/>
  <c r="B13664" i="1"/>
  <c r="B13665" i="1"/>
  <c r="B13666" i="1"/>
  <c r="B13667" i="1"/>
  <c r="B13668" i="1"/>
  <c r="B13669" i="1"/>
  <c r="B13670" i="1"/>
  <c r="B13671" i="1"/>
  <c r="B13672" i="1"/>
  <c r="B13673" i="1"/>
  <c r="B13674" i="1"/>
  <c r="B13675" i="1"/>
  <c r="B13676" i="1"/>
  <c r="B13677" i="1"/>
  <c r="B13678" i="1"/>
  <c r="B13679" i="1"/>
  <c r="B13680" i="1"/>
  <c r="B13681" i="1"/>
  <c r="B13682" i="1"/>
  <c r="B13683" i="1"/>
  <c r="B13684" i="1"/>
  <c r="B13685" i="1"/>
  <c r="B13686" i="1"/>
  <c r="B13687" i="1"/>
  <c r="B13688" i="1"/>
  <c r="B13689" i="1"/>
  <c r="B13690" i="1"/>
  <c r="B13691" i="1"/>
  <c r="B13692" i="1"/>
  <c r="B13693" i="1"/>
  <c r="B13694" i="1"/>
  <c r="B13695" i="1"/>
  <c r="B13696" i="1"/>
  <c r="B13697" i="1"/>
  <c r="B13698" i="1"/>
  <c r="B13699" i="1"/>
  <c r="B13700" i="1"/>
  <c r="B13701" i="1"/>
  <c r="B13702" i="1"/>
  <c r="B13703" i="1"/>
  <c r="B13704" i="1"/>
  <c r="B13705" i="1"/>
  <c r="B13706" i="1"/>
  <c r="B13707" i="1"/>
  <c r="B13708" i="1"/>
  <c r="B13709" i="1"/>
  <c r="B13710" i="1"/>
  <c r="B13711" i="1"/>
  <c r="B13712" i="1"/>
  <c r="B13713" i="1"/>
  <c r="B13714" i="1"/>
  <c r="B13715" i="1"/>
  <c r="B13716" i="1"/>
  <c r="B13717" i="1"/>
  <c r="B13718" i="1"/>
  <c r="B13719" i="1"/>
  <c r="B13720" i="1"/>
  <c r="B13721" i="1"/>
  <c r="B13722" i="1"/>
  <c r="B13723" i="1"/>
  <c r="B13724" i="1"/>
  <c r="B13725" i="1"/>
  <c r="B13726" i="1"/>
  <c r="B13727" i="1"/>
  <c r="B13728" i="1"/>
  <c r="B13729" i="1"/>
  <c r="B13730" i="1"/>
  <c r="B13731" i="1"/>
  <c r="B13732" i="1"/>
  <c r="B13733" i="1"/>
  <c r="B13734" i="1"/>
  <c r="B13735" i="1"/>
  <c r="B13736" i="1"/>
  <c r="B13737" i="1"/>
  <c r="B13738" i="1"/>
  <c r="B13739" i="1"/>
  <c r="B13740" i="1"/>
  <c r="B13741" i="1"/>
  <c r="B13742" i="1"/>
  <c r="B13743" i="1"/>
  <c r="B13744" i="1"/>
  <c r="B13745" i="1"/>
  <c r="B13746" i="1"/>
  <c r="B13747" i="1"/>
  <c r="B13748" i="1"/>
  <c r="B13749" i="1"/>
  <c r="B13750" i="1"/>
  <c r="B13751" i="1"/>
  <c r="B13752" i="1"/>
  <c r="B13753" i="1"/>
  <c r="B13754" i="1"/>
  <c r="B13755" i="1"/>
  <c r="B13756" i="1"/>
  <c r="B13757" i="1"/>
  <c r="B13758" i="1"/>
  <c r="B13759" i="1"/>
  <c r="B13760" i="1"/>
  <c r="B13761" i="1"/>
  <c r="B13762" i="1"/>
  <c r="B13763" i="1"/>
  <c r="B13764" i="1"/>
  <c r="B13765" i="1"/>
  <c r="B13766" i="1"/>
  <c r="B13767" i="1"/>
  <c r="B13768" i="1"/>
  <c r="B13769" i="1"/>
  <c r="B13770" i="1"/>
  <c r="B13771" i="1"/>
  <c r="B13772" i="1"/>
  <c r="B13773" i="1"/>
  <c r="B13774" i="1"/>
  <c r="B13775" i="1"/>
  <c r="B13776" i="1"/>
  <c r="B13777" i="1"/>
  <c r="B13778" i="1"/>
  <c r="B13779" i="1"/>
  <c r="B13780" i="1"/>
  <c r="B13781" i="1"/>
  <c r="B13782" i="1"/>
  <c r="B13783" i="1"/>
  <c r="B13784" i="1"/>
  <c r="B13785" i="1"/>
  <c r="B13786" i="1"/>
  <c r="B13787" i="1"/>
  <c r="B13788" i="1"/>
  <c r="B13789" i="1"/>
  <c r="B13790" i="1"/>
  <c r="B13791" i="1"/>
  <c r="B13792" i="1"/>
  <c r="B13793" i="1"/>
  <c r="B13794" i="1"/>
  <c r="B13795" i="1"/>
  <c r="B13796" i="1"/>
  <c r="B13797" i="1"/>
  <c r="B13798" i="1"/>
  <c r="B13799" i="1"/>
  <c r="B13800" i="1"/>
  <c r="B13801" i="1"/>
  <c r="B13802" i="1"/>
  <c r="B13803" i="1"/>
  <c r="B13804" i="1"/>
  <c r="B13805" i="1"/>
  <c r="B13806" i="1"/>
  <c r="B13807" i="1"/>
  <c r="B13808" i="1"/>
  <c r="B13809" i="1"/>
  <c r="B13810" i="1"/>
  <c r="B13811" i="1"/>
  <c r="B13812" i="1"/>
  <c r="B13813" i="1"/>
  <c r="B13814" i="1"/>
  <c r="B13815" i="1"/>
  <c r="B13816" i="1"/>
  <c r="B13817" i="1"/>
  <c r="B13818" i="1"/>
  <c r="B13819" i="1"/>
  <c r="B13820" i="1"/>
  <c r="B13821" i="1"/>
  <c r="B13822" i="1"/>
  <c r="B13823" i="1"/>
  <c r="B13824" i="1"/>
  <c r="B13825" i="1"/>
  <c r="B13826" i="1"/>
  <c r="B13827" i="1"/>
  <c r="B13828" i="1"/>
  <c r="B13829" i="1"/>
  <c r="B13830" i="1"/>
  <c r="B13831" i="1"/>
  <c r="B13832" i="1"/>
  <c r="B13833" i="1"/>
  <c r="B13834" i="1"/>
  <c r="B13835" i="1"/>
  <c r="B13836" i="1"/>
  <c r="B13837" i="1"/>
  <c r="B13838" i="1"/>
  <c r="B13839" i="1"/>
  <c r="B13840" i="1"/>
  <c r="B13841" i="1"/>
  <c r="B13842" i="1"/>
  <c r="B13843" i="1"/>
  <c r="B13844" i="1"/>
  <c r="B13845" i="1"/>
  <c r="B13846" i="1"/>
  <c r="B13847" i="1"/>
  <c r="B13848" i="1"/>
  <c r="B13849" i="1"/>
  <c r="B13850" i="1"/>
  <c r="B13851" i="1"/>
  <c r="B13852" i="1"/>
  <c r="B13853" i="1"/>
  <c r="B13854" i="1"/>
  <c r="B13855" i="1"/>
  <c r="B13856" i="1"/>
  <c r="B13857" i="1"/>
  <c r="B13858" i="1"/>
  <c r="B13859" i="1"/>
  <c r="B13860" i="1"/>
  <c r="B13861" i="1"/>
  <c r="B13862" i="1"/>
  <c r="B13863" i="1"/>
  <c r="B13864" i="1"/>
  <c r="B13865" i="1"/>
  <c r="B13866" i="1"/>
  <c r="B13867" i="1"/>
  <c r="B13868" i="1"/>
  <c r="B13869" i="1"/>
  <c r="B13870" i="1"/>
  <c r="B13871" i="1"/>
  <c r="B13872" i="1"/>
  <c r="B13873" i="1"/>
  <c r="B13874" i="1"/>
  <c r="B13875" i="1"/>
  <c r="B13876" i="1"/>
  <c r="B13877" i="1"/>
  <c r="B13878" i="1"/>
  <c r="B13879" i="1"/>
  <c r="B13880" i="1"/>
  <c r="B13881" i="1"/>
  <c r="B13882" i="1"/>
  <c r="B13883" i="1"/>
  <c r="B13884" i="1"/>
  <c r="B13885" i="1"/>
  <c r="B13886" i="1"/>
  <c r="B13887" i="1"/>
  <c r="B13888" i="1"/>
  <c r="B13889" i="1"/>
  <c r="B13890" i="1"/>
  <c r="B13891" i="1"/>
  <c r="B13892" i="1"/>
  <c r="B13893" i="1"/>
  <c r="B13894" i="1"/>
  <c r="B13895" i="1"/>
  <c r="B13896" i="1"/>
  <c r="B13897" i="1"/>
  <c r="B13898" i="1"/>
  <c r="B13899" i="1"/>
  <c r="B13900" i="1"/>
  <c r="B13901" i="1"/>
  <c r="B13902" i="1"/>
  <c r="B13903" i="1"/>
  <c r="B13904" i="1"/>
  <c r="B13905" i="1"/>
  <c r="B13906" i="1"/>
  <c r="B13907" i="1"/>
  <c r="B13908" i="1"/>
  <c r="B13909" i="1"/>
  <c r="B13910" i="1"/>
  <c r="B13911" i="1"/>
  <c r="B13912" i="1"/>
  <c r="B13913" i="1"/>
  <c r="B13914" i="1"/>
  <c r="B13915" i="1"/>
  <c r="B13916" i="1"/>
  <c r="B13917" i="1"/>
  <c r="B13918" i="1"/>
  <c r="B13919" i="1"/>
  <c r="B13920" i="1"/>
  <c r="B13921" i="1"/>
  <c r="B13922" i="1"/>
  <c r="B13923" i="1"/>
  <c r="B13924" i="1"/>
  <c r="B13925" i="1"/>
  <c r="B13926" i="1"/>
  <c r="B13927" i="1"/>
  <c r="B13928" i="1"/>
  <c r="B13929" i="1"/>
  <c r="B13930" i="1"/>
  <c r="B13931" i="1"/>
  <c r="B13932" i="1"/>
  <c r="B13933" i="1"/>
  <c r="B13934" i="1"/>
  <c r="B13935" i="1"/>
  <c r="B13936" i="1"/>
  <c r="B13937" i="1"/>
  <c r="B13938" i="1"/>
  <c r="B13939" i="1"/>
  <c r="B13940" i="1"/>
  <c r="B13941" i="1"/>
  <c r="B13942" i="1"/>
  <c r="B13943" i="1"/>
  <c r="B13944" i="1"/>
  <c r="B13945" i="1"/>
  <c r="B13946" i="1"/>
  <c r="B13947" i="1"/>
  <c r="B13948" i="1"/>
  <c r="B13949" i="1"/>
  <c r="B13950" i="1"/>
  <c r="B13951" i="1"/>
  <c r="B13952" i="1"/>
  <c r="B13953" i="1"/>
  <c r="B13954" i="1"/>
  <c r="B13955" i="1"/>
  <c r="B13956" i="1"/>
  <c r="B13957" i="1"/>
  <c r="B13958" i="1"/>
  <c r="B13959" i="1"/>
  <c r="B13960" i="1"/>
  <c r="B13961" i="1"/>
  <c r="B13962" i="1"/>
  <c r="B13963" i="1"/>
  <c r="B13964" i="1"/>
  <c r="B13965" i="1"/>
  <c r="B13966" i="1"/>
  <c r="B13967" i="1"/>
  <c r="B13968" i="1"/>
  <c r="B13969" i="1"/>
  <c r="B13970" i="1"/>
  <c r="B13971" i="1"/>
  <c r="B13972" i="1"/>
  <c r="B13973" i="1"/>
  <c r="B13974" i="1"/>
  <c r="B13975" i="1"/>
  <c r="B13976" i="1"/>
  <c r="B13977" i="1"/>
  <c r="B13978" i="1"/>
  <c r="B13979" i="1"/>
  <c r="B13980" i="1"/>
  <c r="B13981" i="1"/>
  <c r="B13982" i="1"/>
  <c r="B13983" i="1"/>
  <c r="B13984" i="1"/>
  <c r="B13985" i="1"/>
  <c r="B13986" i="1"/>
  <c r="B13987" i="1"/>
  <c r="B13988" i="1"/>
  <c r="B13989" i="1"/>
  <c r="B13990" i="1"/>
  <c r="B13991" i="1"/>
  <c r="B13992" i="1"/>
  <c r="B13993" i="1"/>
  <c r="B13994" i="1"/>
  <c r="B13995" i="1"/>
  <c r="B13996" i="1"/>
  <c r="B13997" i="1"/>
  <c r="B13998" i="1"/>
  <c r="B13999" i="1"/>
  <c r="B14000" i="1"/>
  <c r="B14001" i="1"/>
  <c r="B14002" i="1"/>
  <c r="B14003" i="1"/>
  <c r="B14004" i="1"/>
  <c r="B14005" i="1"/>
  <c r="B14006" i="1"/>
  <c r="B14007" i="1"/>
  <c r="B14008" i="1"/>
  <c r="B14009" i="1"/>
  <c r="B14010" i="1"/>
  <c r="B14011" i="1"/>
  <c r="B14012" i="1"/>
  <c r="B14013" i="1"/>
  <c r="B14014" i="1"/>
  <c r="B14015" i="1"/>
  <c r="B14016" i="1"/>
  <c r="B14017" i="1"/>
  <c r="B14018" i="1"/>
  <c r="B14019" i="1"/>
  <c r="B14020" i="1"/>
  <c r="B14021" i="1"/>
  <c r="B14022" i="1"/>
  <c r="B14023" i="1"/>
  <c r="B14024" i="1"/>
  <c r="B14025" i="1"/>
  <c r="B14026" i="1"/>
  <c r="B14027" i="1"/>
  <c r="B14028" i="1"/>
  <c r="B14029" i="1"/>
  <c r="B14030" i="1"/>
  <c r="B14031" i="1"/>
  <c r="B14032" i="1"/>
  <c r="B14033" i="1"/>
  <c r="B14034" i="1"/>
  <c r="B14035" i="1"/>
  <c r="B14036" i="1"/>
  <c r="B14037" i="1"/>
  <c r="B14038" i="1"/>
  <c r="B14039" i="1"/>
  <c r="B14040" i="1"/>
  <c r="B14041" i="1"/>
  <c r="B14042" i="1"/>
  <c r="B14043" i="1"/>
  <c r="B14044" i="1"/>
  <c r="B14045" i="1"/>
  <c r="B14046" i="1"/>
  <c r="B14047" i="1"/>
  <c r="B14048" i="1"/>
  <c r="B14049" i="1"/>
  <c r="B14050" i="1"/>
  <c r="B14051" i="1"/>
  <c r="B14052" i="1"/>
  <c r="B14053" i="1"/>
  <c r="B14054" i="1"/>
  <c r="B14055" i="1"/>
  <c r="B14056" i="1"/>
  <c r="B14057" i="1"/>
  <c r="B14058" i="1"/>
  <c r="B14059" i="1"/>
  <c r="B14060" i="1"/>
  <c r="B14061" i="1"/>
  <c r="B14062" i="1"/>
  <c r="B14063" i="1"/>
  <c r="B14064" i="1"/>
  <c r="B14065" i="1"/>
  <c r="B14066" i="1"/>
  <c r="B14067" i="1"/>
  <c r="B14068" i="1"/>
  <c r="B14069" i="1"/>
  <c r="B14070" i="1"/>
  <c r="B14071" i="1"/>
  <c r="B14072" i="1"/>
  <c r="B14073" i="1"/>
  <c r="B14074" i="1"/>
  <c r="B14075" i="1"/>
  <c r="B14076" i="1"/>
  <c r="B14077" i="1"/>
  <c r="B14078" i="1"/>
  <c r="B14079" i="1"/>
  <c r="B14080" i="1"/>
  <c r="B14081" i="1"/>
  <c r="B14082" i="1"/>
  <c r="B14083" i="1"/>
  <c r="B14084" i="1"/>
  <c r="B14085" i="1"/>
  <c r="B14086" i="1"/>
  <c r="B14087" i="1"/>
  <c r="B14088" i="1"/>
  <c r="B14089" i="1"/>
  <c r="B14090" i="1"/>
  <c r="B14091" i="1"/>
  <c r="B14092" i="1"/>
  <c r="B14093" i="1"/>
  <c r="B14094" i="1"/>
  <c r="B14095" i="1"/>
  <c r="B14096" i="1"/>
  <c r="B14097" i="1"/>
  <c r="B14098" i="1"/>
  <c r="B14099" i="1"/>
  <c r="B14100" i="1"/>
  <c r="B14101" i="1"/>
  <c r="B14102" i="1"/>
  <c r="B14103" i="1"/>
  <c r="B14104" i="1"/>
  <c r="B14105" i="1"/>
  <c r="B14106" i="1"/>
  <c r="B14107" i="1"/>
  <c r="B14108" i="1"/>
  <c r="B14109" i="1"/>
  <c r="B14110" i="1"/>
  <c r="B14111" i="1"/>
  <c r="B14112" i="1"/>
  <c r="B14113" i="1"/>
  <c r="B14114" i="1"/>
  <c r="B14115" i="1"/>
  <c r="B14116" i="1"/>
  <c r="B14117" i="1"/>
  <c r="B14118" i="1"/>
  <c r="B14119" i="1"/>
  <c r="B14120" i="1"/>
  <c r="B14121" i="1"/>
  <c r="B14122" i="1"/>
  <c r="B14123" i="1"/>
  <c r="B14124" i="1"/>
  <c r="B14125" i="1"/>
  <c r="B14126" i="1"/>
  <c r="B14127" i="1"/>
  <c r="B14128" i="1"/>
  <c r="B14129" i="1"/>
  <c r="B14130" i="1"/>
  <c r="B14131" i="1"/>
  <c r="B14132" i="1"/>
  <c r="B14133" i="1"/>
  <c r="B14134" i="1"/>
  <c r="B14135" i="1"/>
  <c r="B14136" i="1"/>
  <c r="B14137" i="1"/>
  <c r="B14138" i="1"/>
  <c r="B14139" i="1"/>
  <c r="B14140" i="1"/>
  <c r="B14141" i="1"/>
  <c r="B14142" i="1"/>
  <c r="B14143" i="1"/>
  <c r="B14144" i="1"/>
  <c r="B14145" i="1"/>
  <c r="B14146" i="1"/>
  <c r="B14147" i="1"/>
  <c r="B14148" i="1"/>
  <c r="B14149" i="1"/>
  <c r="B14150" i="1"/>
  <c r="B14151" i="1"/>
  <c r="B14152" i="1"/>
  <c r="B14153" i="1"/>
  <c r="B14154" i="1"/>
  <c r="B14155" i="1"/>
  <c r="B14156" i="1"/>
  <c r="B14157" i="1"/>
  <c r="B14158" i="1"/>
  <c r="B14159" i="1"/>
  <c r="B14160" i="1"/>
  <c r="B14161" i="1"/>
  <c r="B14162" i="1"/>
  <c r="B14163" i="1"/>
  <c r="B14164" i="1"/>
  <c r="B14165" i="1"/>
  <c r="B14166" i="1"/>
  <c r="B14167" i="1"/>
  <c r="B14168" i="1"/>
  <c r="B14169" i="1"/>
  <c r="B14170" i="1"/>
  <c r="B14171" i="1"/>
  <c r="B14172" i="1"/>
  <c r="B14173" i="1"/>
  <c r="B14174" i="1"/>
  <c r="B14175" i="1"/>
  <c r="B14176" i="1"/>
  <c r="B14177" i="1"/>
  <c r="B14178" i="1"/>
  <c r="B14179" i="1"/>
  <c r="B14180" i="1"/>
  <c r="B14181" i="1"/>
  <c r="B14182" i="1"/>
  <c r="B14183" i="1"/>
  <c r="B14184" i="1"/>
  <c r="B14185" i="1"/>
  <c r="B14186" i="1"/>
  <c r="B14187" i="1"/>
  <c r="B14188" i="1"/>
  <c r="B14189" i="1"/>
  <c r="B14190" i="1"/>
  <c r="B14191" i="1"/>
  <c r="B14192" i="1"/>
  <c r="B14193" i="1"/>
  <c r="B14194" i="1"/>
  <c r="B14195" i="1"/>
  <c r="B14196" i="1"/>
  <c r="B14197" i="1"/>
  <c r="B14198" i="1"/>
  <c r="B14199" i="1"/>
  <c r="B14200" i="1"/>
  <c r="B14201" i="1"/>
  <c r="B14202" i="1"/>
  <c r="B14203" i="1"/>
  <c r="B14204" i="1"/>
  <c r="B14205" i="1"/>
  <c r="B14206" i="1"/>
  <c r="B14207" i="1"/>
  <c r="B14208" i="1"/>
  <c r="B14209" i="1"/>
  <c r="B14210" i="1"/>
  <c r="B14211" i="1"/>
  <c r="B14212" i="1"/>
  <c r="B14213" i="1"/>
  <c r="B14214" i="1"/>
  <c r="B14215" i="1"/>
  <c r="B14216" i="1"/>
  <c r="B14217" i="1"/>
  <c r="B14218" i="1"/>
  <c r="B14219" i="1"/>
  <c r="B14220" i="1"/>
  <c r="B14221" i="1"/>
  <c r="B14222" i="1"/>
  <c r="B14223" i="1"/>
  <c r="B14224" i="1"/>
  <c r="B14225" i="1"/>
  <c r="B14226" i="1"/>
  <c r="B14227" i="1"/>
  <c r="B14228" i="1"/>
  <c r="B14229" i="1"/>
  <c r="B14230" i="1"/>
  <c r="B14231" i="1"/>
  <c r="B14232" i="1"/>
  <c r="B14233" i="1"/>
  <c r="B14234" i="1"/>
  <c r="B14235" i="1"/>
  <c r="B14236" i="1"/>
  <c r="B14237" i="1"/>
  <c r="B14238" i="1"/>
  <c r="B14239" i="1"/>
  <c r="B14240" i="1"/>
  <c r="B14241" i="1"/>
  <c r="B14242" i="1"/>
  <c r="B14243" i="1"/>
  <c r="B14244" i="1"/>
  <c r="B14245" i="1"/>
  <c r="B14246" i="1"/>
  <c r="B14247" i="1"/>
  <c r="B14248" i="1"/>
  <c r="B14249" i="1"/>
  <c r="B14250" i="1"/>
  <c r="B14251" i="1"/>
  <c r="B14252" i="1"/>
  <c r="B14253" i="1"/>
  <c r="B14254" i="1"/>
  <c r="B14255" i="1"/>
  <c r="B14256" i="1"/>
  <c r="B14257" i="1"/>
  <c r="B14258" i="1"/>
  <c r="B14259" i="1"/>
  <c r="B14260" i="1"/>
  <c r="B14261" i="1"/>
  <c r="B14262" i="1"/>
  <c r="B14263" i="1"/>
  <c r="B14264" i="1"/>
  <c r="B14265" i="1"/>
  <c r="B14266" i="1"/>
  <c r="B14267" i="1"/>
  <c r="B14268" i="1"/>
  <c r="B14269" i="1"/>
  <c r="B14270" i="1"/>
  <c r="B14271" i="1"/>
  <c r="B14272" i="1"/>
  <c r="B14273" i="1"/>
  <c r="B14274" i="1"/>
  <c r="B14275" i="1"/>
  <c r="B14276" i="1"/>
  <c r="B14277" i="1"/>
  <c r="B14278" i="1"/>
  <c r="B14279" i="1"/>
  <c r="B14280" i="1"/>
  <c r="B14281" i="1"/>
  <c r="B14282" i="1"/>
  <c r="B14283" i="1"/>
  <c r="B14284" i="1"/>
  <c r="B14285" i="1"/>
  <c r="B14286" i="1"/>
  <c r="B14287" i="1"/>
  <c r="B14288" i="1"/>
  <c r="B14289" i="1"/>
  <c r="B14290" i="1"/>
  <c r="B14291" i="1"/>
  <c r="B14292" i="1"/>
  <c r="B14293" i="1"/>
  <c r="B14294" i="1"/>
  <c r="B14295" i="1"/>
  <c r="B14296" i="1"/>
  <c r="B14297" i="1"/>
  <c r="B14298" i="1"/>
  <c r="B14299" i="1"/>
  <c r="B14300" i="1"/>
  <c r="B14301" i="1"/>
  <c r="B14302" i="1"/>
  <c r="B14303" i="1"/>
  <c r="B14304" i="1"/>
  <c r="B14305" i="1"/>
  <c r="B14306" i="1"/>
  <c r="B14307" i="1"/>
  <c r="B14308" i="1"/>
  <c r="B14309" i="1"/>
  <c r="B14310" i="1"/>
  <c r="B14311" i="1"/>
  <c r="B14312" i="1"/>
  <c r="B14313" i="1"/>
  <c r="B14314" i="1"/>
  <c r="B14315" i="1"/>
  <c r="B14316" i="1"/>
  <c r="B14317" i="1"/>
  <c r="B14318" i="1"/>
  <c r="B14319" i="1"/>
  <c r="B14320" i="1"/>
  <c r="B14321" i="1"/>
  <c r="B14322" i="1"/>
  <c r="B14323" i="1"/>
  <c r="B14324" i="1"/>
  <c r="B14325" i="1"/>
  <c r="B14326" i="1"/>
  <c r="B14327" i="1"/>
  <c r="B14328" i="1"/>
  <c r="B14329" i="1"/>
  <c r="B14330" i="1"/>
  <c r="B14331" i="1"/>
  <c r="B14332" i="1"/>
  <c r="B14333" i="1"/>
  <c r="B14334" i="1"/>
  <c r="B14335" i="1"/>
  <c r="B14336" i="1"/>
  <c r="B14337" i="1"/>
  <c r="B14338" i="1"/>
  <c r="B14339" i="1"/>
  <c r="B14340" i="1"/>
  <c r="B14341" i="1"/>
  <c r="B14342" i="1"/>
  <c r="B14343" i="1"/>
  <c r="B14344" i="1"/>
  <c r="B14345" i="1"/>
  <c r="B14346" i="1"/>
  <c r="B14347" i="1"/>
  <c r="B14348" i="1"/>
  <c r="B14349" i="1"/>
  <c r="B14350" i="1"/>
  <c r="B14351" i="1"/>
  <c r="B14352" i="1"/>
  <c r="B14353" i="1"/>
  <c r="B14354" i="1"/>
  <c r="B14355" i="1"/>
  <c r="B14356" i="1"/>
  <c r="B14357" i="1"/>
  <c r="B14358" i="1"/>
  <c r="B14359" i="1"/>
  <c r="B14360" i="1"/>
  <c r="B14361" i="1"/>
  <c r="B14362" i="1"/>
  <c r="B14363" i="1"/>
  <c r="B14364" i="1"/>
  <c r="B14365" i="1"/>
  <c r="B14366" i="1"/>
  <c r="B14367" i="1"/>
  <c r="B14368" i="1"/>
  <c r="B14369" i="1"/>
  <c r="B14370" i="1"/>
  <c r="B14371" i="1"/>
  <c r="B14372" i="1"/>
  <c r="B14373" i="1"/>
  <c r="B14374" i="1"/>
  <c r="B14375" i="1"/>
  <c r="B14376" i="1"/>
  <c r="B14377" i="1"/>
  <c r="B14378" i="1"/>
  <c r="B14379" i="1"/>
  <c r="B14380" i="1"/>
  <c r="B14381" i="1"/>
  <c r="B14382" i="1"/>
  <c r="B14383" i="1"/>
  <c r="B14384" i="1"/>
  <c r="B14385" i="1"/>
  <c r="B14386" i="1"/>
  <c r="B14387" i="1"/>
  <c r="B14388" i="1"/>
  <c r="B14389" i="1"/>
  <c r="B14390" i="1"/>
  <c r="B14391" i="1"/>
  <c r="B14392" i="1"/>
  <c r="B14393" i="1"/>
  <c r="B14394" i="1"/>
  <c r="B14395" i="1"/>
  <c r="B14396" i="1"/>
  <c r="B14397" i="1"/>
  <c r="B14398" i="1"/>
  <c r="B14399" i="1"/>
  <c r="B14400" i="1"/>
  <c r="B14401" i="1"/>
  <c r="B14402" i="1"/>
  <c r="B14403" i="1"/>
  <c r="B14404" i="1"/>
  <c r="B14405" i="1"/>
  <c r="B14406" i="1"/>
  <c r="B14407" i="1"/>
  <c r="B14408" i="1"/>
  <c r="B14409" i="1"/>
  <c r="B14410" i="1"/>
  <c r="B14411" i="1"/>
  <c r="B14412" i="1"/>
  <c r="B14413" i="1"/>
  <c r="B14414" i="1"/>
  <c r="B14415" i="1"/>
  <c r="B14416" i="1"/>
  <c r="B14417" i="1"/>
  <c r="B14418" i="1"/>
  <c r="B14419" i="1"/>
  <c r="B14420" i="1"/>
  <c r="B14421" i="1"/>
  <c r="B14422" i="1"/>
  <c r="B14423" i="1"/>
  <c r="B14424" i="1"/>
  <c r="B14425" i="1"/>
  <c r="B14426" i="1"/>
  <c r="B14427" i="1"/>
  <c r="B14428" i="1"/>
  <c r="B14429" i="1"/>
  <c r="B14430" i="1"/>
  <c r="B14431" i="1"/>
  <c r="B14432" i="1"/>
  <c r="B14433" i="1"/>
  <c r="B14434" i="1"/>
  <c r="B14435" i="1"/>
  <c r="B14436" i="1"/>
  <c r="B14437" i="1"/>
  <c r="B14438" i="1"/>
  <c r="B14439" i="1"/>
  <c r="B14440" i="1"/>
  <c r="B14441" i="1"/>
  <c r="B14442" i="1"/>
  <c r="B14443" i="1"/>
  <c r="B14444" i="1"/>
  <c r="B14445" i="1"/>
  <c r="B14446" i="1"/>
  <c r="B14447" i="1"/>
  <c r="B14448" i="1"/>
  <c r="B14449" i="1"/>
  <c r="B14450" i="1"/>
  <c r="B14451" i="1"/>
  <c r="B14452" i="1"/>
  <c r="B14453" i="1"/>
  <c r="B14454" i="1"/>
  <c r="B14455" i="1"/>
  <c r="B14456" i="1"/>
  <c r="B14457" i="1"/>
  <c r="B14458" i="1"/>
  <c r="B14459" i="1"/>
  <c r="B14460" i="1"/>
  <c r="B14461" i="1"/>
  <c r="B14462" i="1"/>
  <c r="B14463" i="1"/>
  <c r="B14464" i="1"/>
  <c r="B14465" i="1"/>
  <c r="B14466" i="1"/>
  <c r="B14467" i="1"/>
  <c r="B14468" i="1"/>
  <c r="B14469" i="1"/>
  <c r="B14470" i="1"/>
  <c r="B14471" i="1"/>
  <c r="B14472" i="1"/>
  <c r="B14473" i="1"/>
  <c r="B14474" i="1"/>
  <c r="B14475" i="1"/>
  <c r="B14476" i="1"/>
  <c r="B14477" i="1"/>
  <c r="B14478" i="1"/>
  <c r="B14479" i="1"/>
  <c r="B14480" i="1"/>
  <c r="B14481" i="1"/>
  <c r="B14482" i="1"/>
  <c r="B14483" i="1"/>
  <c r="B14484" i="1"/>
  <c r="B14485" i="1"/>
  <c r="B14486" i="1"/>
  <c r="B14487" i="1"/>
  <c r="B14488" i="1"/>
  <c r="B14489" i="1"/>
  <c r="B14490" i="1"/>
  <c r="B14491" i="1"/>
  <c r="B14492" i="1"/>
  <c r="B14493" i="1"/>
  <c r="B14494" i="1"/>
  <c r="B14495" i="1"/>
  <c r="B14496" i="1"/>
  <c r="B14497" i="1"/>
  <c r="B14498" i="1"/>
  <c r="B14499" i="1"/>
  <c r="B14500" i="1"/>
  <c r="B14501" i="1"/>
  <c r="B14502" i="1"/>
  <c r="B14503" i="1"/>
  <c r="B14504" i="1"/>
  <c r="B14505" i="1"/>
  <c r="B14506" i="1"/>
  <c r="B14507" i="1"/>
  <c r="B14508" i="1"/>
  <c r="B14509" i="1"/>
  <c r="B14510" i="1"/>
  <c r="B14511" i="1"/>
  <c r="B14512" i="1"/>
  <c r="B14513" i="1"/>
  <c r="B14514" i="1"/>
  <c r="B14515" i="1"/>
  <c r="B14516" i="1"/>
  <c r="B14517" i="1"/>
  <c r="B14518" i="1"/>
  <c r="B14519" i="1"/>
  <c r="B14520" i="1"/>
  <c r="B14521" i="1"/>
  <c r="B14522" i="1"/>
  <c r="B14523" i="1"/>
  <c r="B14524" i="1"/>
  <c r="B14525" i="1"/>
  <c r="B14526" i="1"/>
  <c r="B14527" i="1"/>
  <c r="B14528" i="1"/>
  <c r="B14529" i="1"/>
  <c r="B14530" i="1"/>
  <c r="B14531" i="1"/>
  <c r="B14532" i="1"/>
  <c r="B14533" i="1"/>
  <c r="B14534" i="1"/>
  <c r="B14535" i="1"/>
  <c r="B14536" i="1"/>
  <c r="B14537" i="1"/>
  <c r="B14538" i="1"/>
  <c r="B14539" i="1"/>
  <c r="B14540" i="1"/>
  <c r="B14541" i="1"/>
  <c r="B14542" i="1"/>
  <c r="B14543" i="1"/>
  <c r="B14544" i="1"/>
  <c r="B14545" i="1"/>
  <c r="B14546" i="1"/>
  <c r="B14547" i="1"/>
  <c r="B14548" i="1"/>
  <c r="B14549" i="1"/>
  <c r="B14550" i="1"/>
  <c r="B14551" i="1"/>
  <c r="B14552" i="1"/>
  <c r="B14553" i="1"/>
  <c r="B14554" i="1"/>
  <c r="B14555" i="1"/>
  <c r="B14556" i="1"/>
  <c r="B14557" i="1"/>
  <c r="B14558" i="1"/>
  <c r="B14559" i="1"/>
  <c r="B14560" i="1"/>
  <c r="B14561" i="1"/>
  <c r="B14562" i="1"/>
  <c r="B14563" i="1"/>
  <c r="B14564" i="1"/>
  <c r="B14565" i="1"/>
  <c r="B14566" i="1"/>
  <c r="B14567" i="1"/>
  <c r="B14568" i="1"/>
  <c r="B14569" i="1"/>
  <c r="B14570" i="1"/>
  <c r="B14571" i="1"/>
  <c r="B14572" i="1"/>
  <c r="B14573" i="1"/>
  <c r="B14574" i="1"/>
  <c r="B14575" i="1"/>
  <c r="B14576" i="1"/>
  <c r="B14577" i="1"/>
  <c r="B14578" i="1"/>
  <c r="B14579" i="1"/>
  <c r="B14580" i="1"/>
  <c r="B14581" i="1"/>
  <c r="B14582" i="1"/>
  <c r="B14583" i="1"/>
  <c r="B14584" i="1"/>
  <c r="B14585" i="1"/>
  <c r="B14586" i="1"/>
  <c r="B14587" i="1"/>
  <c r="B14588" i="1"/>
  <c r="B14589" i="1"/>
  <c r="B14590" i="1"/>
  <c r="B14591" i="1"/>
  <c r="B14592" i="1"/>
  <c r="B14593" i="1"/>
  <c r="B14594" i="1"/>
  <c r="B14595" i="1"/>
  <c r="B14596" i="1"/>
  <c r="B14597" i="1"/>
  <c r="B14598" i="1"/>
  <c r="B14599" i="1"/>
  <c r="B14600" i="1"/>
  <c r="B14601" i="1"/>
  <c r="B14602" i="1"/>
  <c r="B14603" i="1"/>
  <c r="B14604" i="1"/>
  <c r="B14605" i="1"/>
  <c r="B14606" i="1"/>
  <c r="B14607" i="1"/>
  <c r="B14608" i="1"/>
  <c r="B14609" i="1"/>
  <c r="B14610" i="1"/>
  <c r="B14611" i="1"/>
  <c r="B14612" i="1"/>
  <c r="B14613" i="1"/>
  <c r="B14614" i="1"/>
  <c r="B14615" i="1"/>
  <c r="B14616" i="1"/>
  <c r="B14617" i="1"/>
  <c r="B14618" i="1"/>
  <c r="B14619" i="1"/>
  <c r="B14620" i="1"/>
  <c r="B14621" i="1"/>
  <c r="B14622" i="1"/>
  <c r="B14623" i="1"/>
  <c r="B14624" i="1"/>
  <c r="B14625" i="1"/>
  <c r="B14626" i="1"/>
  <c r="B14627" i="1"/>
  <c r="B14628" i="1"/>
  <c r="B14629" i="1"/>
  <c r="B14630" i="1"/>
  <c r="B14631" i="1"/>
  <c r="B14632" i="1"/>
  <c r="B14633" i="1"/>
  <c r="B14634" i="1"/>
  <c r="B14635" i="1"/>
  <c r="B14636" i="1"/>
  <c r="B14637" i="1"/>
  <c r="B14638" i="1"/>
  <c r="B14639" i="1"/>
  <c r="B14640" i="1"/>
  <c r="B14641" i="1"/>
  <c r="B14642" i="1"/>
  <c r="B14643" i="1"/>
  <c r="B14644" i="1"/>
  <c r="B14645" i="1"/>
  <c r="B14646" i="1"/>
  <c r="B14647" i="1"/>
  <c r="B14648" i="1"/>
  <c r="B14649" i="1"/>
  <c r="B14650" i="1"/>
  <c r="B14651" i="1"/>
  <c r="B14652" i="1"/>
  <c r="B14653" i="1"/>
  <c r="B14654" i="1"/>
  <c r="B14655" i="1"/>
  <c r="B14656" i="1"/>
  <c r="B14657" i="1"/>
  <c r="B14658" i="1"/>
  <c r="B14659" i="1"/>
  <c r="B14660" i="1"/>
  <c r="B14661" i="1"/>
  <c r="B14662" i="1"/>
  <c r="B14663" i="1"/>
  <c r="B14664" i="1"/>
  <c r="B14665" i="1"/>
  <c r="B14666" i="1"/>
  <c r="B14667" i="1"/>
  <c r="B14668" i="1"/>
  <c r="B14669" i="1"/>
  <c r="B14670" i="1"/>
  <c r="B14671" i="1"/>
  <c r="B14672" i="1"/>
  <c r="B14673" i="1"/>
  <c r="B14674" i="1"/>
  <c r="B14675" i="1"/>
  <c r="B14676" i="1"/>
  <c r="B14677" i="1"/>
  <c r="B14678" i="1"/>
  <c r="B14679" i="1"/>
  <c r="B14680" i="1"/>
  <c r="B14681" i="1"/>
  <c r="B14682" i="1"/>
  <c r="B14683" i="1"/>
  <c r="B14684" i="1"/>
  <c r="B14685" i="1"/>
  <c r="B14686" i="1"/>
  <c r="B14687" i="1"/>
  <c r="B14688" i="1"/>
  <c r="B14689" i="1"/>
  <c r="B14690" i="1"/>
  <c r="B14691" i="1"/>
  <c r="B14692" i="1"/>
  <c r="B14693" i="1"/>
  <c r="B14694" i="1"/>
  <c r="B14695" i="1"/>
  <c r="B14696" i="1"/>
  <c r="B14697" i="1"/>
  <c r="B14698" i="1"/>
  <c r="B14699" i="1"/>
  <c r="B14700" i="1"/>
  <c r="B14701" i="1"/>
  <c r="B14702" i="1"/>
  <c r="B14703" i="1"/>
  <c r="B14704" i="1"/>
  <c r="B14705" i="1"/>
  <c r="B14706" i="1"/>
  <c r="B14707" i="1"/>
  <c r="B14708" i="1"/>
  <c r="B14709" i="1"/>
  <c r="B14710" i="1"/>
  <c r="B14711" i="1"/>
  <c r="B14712" i="1"/>
  <c r="B14713" i="1"/>
  <c r="B14714" i="1"/>
  <c r="B14715" i="1"/>
  <c r="B14716" i="1"/>
  <c r="B14717" i="1"/>
  <c r="B14718" i="1"/>
  <c r="B14719" i="1"/>
  <c r="B14720" i="1"/>
  <c r="B14721" i="1"/>
  <c r="B14722" i="1"/>
  <c r="B14723" i="1"/>
  <c r="B14724" i="1"/>
  <c r="B14725" i="1"/>
  <c r="B14726" i="1"/>
  <c r="B14727" i="1"/>
  <c r="B14728" i="1"/>
  <c r="B14729" i="1"/>
  <c r="B14730" i="1"/>
  <c r="B14731" i="1"/>
  <c r="B14732" i="1"/>
  <c r="B14733" i="1"/>
  <c r="B14734" i="1"/>
  <c r="B14735" i="1"/>
  <c r="B14736" i="1"/>
  <c r="B14737" i="1"/>
  <c r="B14738" i="1"/>
  <c r="B14739" i="1"/>
  <c r="B14740" i="1"/>
  <c r="B14741" i="1"/>
  <c r="B14742" i="1"/>
  <c r="B14743" i="1"/>
  <c r="B14744" i="1"/>
  <c r="B14745" i="1"/>
  <c r="B14746" i="1"/>
  <c r="B14747" i="1"/>
  <c r="B14748" i="1"/>
  <c r="B14749" i="1"/>
  <c r="B14750" i="1"/>
  <c r="B14751" i="1"/>
  <c r="B14752" i="1"/>
  <c r="B14753" i="1"/>
  <c r="B14754" i="1"/>
  <c r="B14755" i="1"/>
  <c r="B14756" i="1"/>
  <c r="B14757" i="1"/>
  <c r="B14758" i="1"/>
  <c r="B14759" i="1"/>
  <c r="B14760" i="1"/>
  <c r="B14761" i="1"/>
  <c r="B14762" i="1"/>
  <c r="B14763" i="1"/>
  <c r="B14764" i="1"/>
  <c r="B14765" i="1"/>
  <c r="B14766" i="1"/>
  <c r="B14767" i="1"/>
  <c r="B14768" i="1"/>
  <c r="B14769" i="1"/>
  <c r="B14770" i="1"/>
  <c r="B14771" i="1"/>
  <c r="B14772" i="1"/>
  <c r="B14773" i="1"/>
  <c r="B14774" i="1"/>
  <c r="B14775" i="1"/>
  <c r="B14776" i="1"/>
  <c r="B14777" i="1"/>
  <c r="B14778" i="1"/>
  <c r="B14779" i="1"/>
  <c r="B14780" i="1"/>
  <c r="B14781" i="1"/>
  <c r="B14782" i="1"/>
  <c r="B14783" i="1"/>
  <c r="B14784" i="1"/>
  <c r="B14785" i="1"/>
  <c r="B14786" i="1"/>
  <c r="B14787" i="1"/>
  <c r="B14788" i="1"/>
  <c r="B14789" i="1"/>
  <c r="B14790" i="1"/>
  <c r="B14791" i="1"/>
  <c r="B14792" i="1"/>
  <c r="B14793" i="1"/>
  <c r="B14794" i="1"/>
  <c r="B14795" i="1"/>
  <c r="B14796" i="1"/>
  <c r="B14797" i="1"/>
  <c r="B14798" i="1"/>
  <c r="B14799" i="1"/>
  <c r="B14800" i="1"/>
  <c r="B14801" i="1"/>
  <c r="B14802" i="1"/>
  <c r="B14803" i="1"/>
  <c r="B14804" i="1"/>
  <c r="B14805" i="1"/>
  <c r="B14806" i="1"/>
  <c r="B14807" i="1"/>
  <c r="B14808" i="1"/>
  <c r="B14809" i="1"/>
  <c r="B14810" i="1"/>
  <c r="B14811" i="1"/>
  <c r="B14812" i="1"/>
  <c r="B14813" i="1"/>
  <c r="B14814" i="1"/>
  <c r="B14815" i="1"/>
  <c r="B14816" i="1"/>
  <c r="B14817" i="1"/>
  <c r="B14818" i="1"/>
  <c r="B14819" i="1"/>
  <c r="B14820" i="1"/>
  <c r="B14821" i="1"/>
  <c r="B14822" i="1"/>
  <c r="B14823" i="1"/>
  <c r="B14824" i="1"/>
  <c r="B14825" i="1"/>
  <c r="B14826" i="1"/>
  <c r="B14827" i="1"/>
  <c r="B14828" i="1"/>
  <c r="B14829" i="1"/>
  <c r="B14830" i="1"/>
  <c r="B14831" i="1"/>
  <c r="B14832" i="1"/>
  <c r="B14833" i="1"/>
  <c r="B14834" i="1"/>
  <c r="B14835" i="1"/>
  <c r="B14836" i="1"/>
  <c r="B14837" i="1"/>
  <c r="B14838" i="1"/>
  <c r="B14839" i="1"/>
  <c r="B14840" i="1"/>
  <c r="B14841" i="1"/>
  <c r="B14842" i="1"/>
  <c r="B14843" i="1"/>
  <c r="B14844" i="1"/>
  <c r="B14845" i="1"/>
  <c r="B14846" i="1"/>
  <c r="B14847" i="1"/>
  <c r="B14848" i="1"/>
  <c r="B14849" i="1"/>
  <c r="B14850" i="1"/>
  <c r="B14851" i="1"/>
  <c r="B14852" i="1"/>
  <c r="B14853" i="1"/>
  <c r="B14854" i="1"/>
  <c r="B14855" i="1"/>
  <c r="B14856" i="1"/>
  <c r="B14857" i="1"/>
  <c r="B14858" i="1"/>
  <c r="B14859" i="1"/>
  <c r="B14860" i="1"/>
  <c r="B14861" i="1"/>
  <c r="B14862" i="1"/>
  <c r="B14863" i="1"/>
  <c r="B14864" i="1"/>
  <c r="B14865" i="1"/>
  <c r="B14866" i="1"/>
  <c r="B14867" i="1"/>
  <c r="B14868" i="1"/>
  <c r="B14869" i="1"/>
  <c r="B14870" i="1"/>
  <c r="B14871" i="1"/>
  <c r="B14872" i="1"/>
  <c r="B14873" i="1"/>
  <c r="B14874" i="1"/>
  <c r="B14875" i="1"/>
  <c r="B14876" i="1"/>
  <c r="B14877" i="1"/>
  <c r="B14878" i="1"/>
  <c r="B14879" i="1"/>
  <c r="B14880" i="1"/>
  <c r="B14881" i="1"/>
  <c r="B14882" i="1"/>
  <c r="B14883" i="1"/>
  <c r="B14884" i="1"/>
  <c r="B14885" i="1"/>
  <c r="B14886" i="1"/>
  <c r="B14887" i="1"/>
  <c r="B14888" i="1"/>
  <c r="B14889" i="1"/>
  <c r="B14890" i="1"/>
  <c r="B14891" i="1"/>
  <c r="B14892" i="1"/>
  <c r="B14893" i="1"/>
  <c r="B14894" i="1"/>
  <c r="B14895" i="1"/>
  <c r="B14896" i="1"/>
  <c r="B14897" i="1"/>
  <c r="B14898" i="1"/>
  <c r="B14899" i="1"/>
  <c r="B14900" i="1"/>
  <c r="B14901" i="1"/>
  <c r="B14902" i="1"/>
  <c r="B14903" i="1"/>
  <c r="B14904" i="1"/>
  <c r="B14905" i="1"/>
  <c r="B14906" i="1"/>
  <c r="B14907" i="1"/>
  <c r="B14908" i="1"/>
  <c r="B14909" i="1"/>
  <c r="B14910" i="1"/>
  <c r="B14911" i="1"/>
  <c r="B14912" i="1"/>
  <c r="B14913" i="1"/>
  <c r="B14914" i="1"/>
  <c r="B14915" i="1"/>
  <c r="B14916" i="1"/>
  <c r="B14917" i="1"/>
  <c r="B14918" i="1"/>
  <c r="B14919" i="1"/>
  <c r="B14920" i="1"/>
  <c r="B14921" i="1"/>
  <c r="B14922" i="1"/>
  <c r="B14923" i="1"/>
  <c r="B14924" i="1"/>
  <c r="B14925" i="1"/>
  <c r="B14926" i="1"/>
  <c r="B14927" i="1"/>
  <c r="B14928" i="1"/>
  <c r="B14929" i="1"/>
  <c r="B14930" i="1"/>
  <c r="B14931" i="1"/>
  <c r="B14932" i="1"/>
  <c r="B14933" i="1"/>
  <c r="B14934" i="1"/>
  <c r="B14935" i="1"/>
  <c r="B14936" i="1"/>
  <c r="B14937" i="1"/>
  <c r="B14938" i="1"/>
  <c r="B14939" i="1"/>
  <c r="B14940" i="1"/>
  <c r="B14941" i="1"/>
  <c r="B14942" i="1"/>
  <c r="B14943" i="1"/>
  <c r="B14944" i="1"/>
  <c r="B14945" i="1"/>
  <c r="B14946" i="1"/>
  <c r="B14947" i="1"/>
  <c r="B14948" i="1"/>
  <c r="B14949" i="1"/>
  <c r="B14950" i="1"/>
  <c r="B14951" i="1"/>
  <c r="B14952" i="1"/>
  <c r="B14953" i="1"/>
  <c r="B14954" i="1"/>
  <c r="B14955" i="1"/>
  <c r="B14956" i="1"/>
  <c r="B14957" i="1"/>
  <c r="B14958" i="1"/>
  <c r="B14959" i="1"/>
  <c r="B14960" i="1"/>
  <c r="B14961" i="1"/>
  <c r="B14962" i="1"/>
  <c r="B14963" i="1"/>
  <c r="B14964" i="1"/>
  <c r="B14965" i="1"/>
  <c r="B14966" i="1"/>
  <c r="B14967" i="1"/>
  <c r="B14968" i="1"/>
  <c r="B14969" i="1"/>
  <c r="B14970" i="1"/>
  <c r="B14971" i="1"/>
  <c r="B14972" i="1"/>
  <c r="B14973" i="1"/>
  <c r="B14974" i="1"/>
  <c r="B14975" i="1"/>
  <c r="B14976" i="1"/>
  <c r="B14977" i="1"/>
  <c r="B14978" i="1"/>
  <c r="B14979" i="1"/>
  <c r="B14980" i="1"/>
  <c r="B14981" i="1"/>
  <c r="B14982" i="1"/>
  <c r="B14983" i="1"/>
  <c r="B14984" i="1"/>
  <c r="B14985" i="1"/>
  <c r="B14986" i="1"/>
  <c r="B14987" i="1"/>
  <c r="B14988" i="1"/>
  <c r="B14989" i="1"/>
  <c r="B14990" i="1"/>
  <c r="B14991" i="1"/>
  <c r="B14992" i="1"/>
  <c r="B14993" i="1"/>
  <c r="B14994" i="1"/>
  <c r="B14995" i="1"/>
  <c r="B14996" i="1"/>
  <c r="B14997" i="1"/>
  <c r="B14998" i="1"/>
  <c r="B14999" i="1"/>
  <c r="B15000" i="1"/>
  <c r="B15001" i="1"/>
  <c r="B15002" i="1"/>
  <c r="B15003" i="1"/>
  <c r="B15004" i="1"/>
  <c r="B15005" i="1"/>
  <c r="B15006" i="1"/>
  <c r="B15007" i="1"/>
  <c r="B15008" i="1"/>
  <c r="B15009" i="1"/>
  <c r="B15010" i="1"/>
  <c r="B15011" i="1"/>
  <c r="B15012" i="1"/>
  <c r="B15013" i="1"/>
  <c r="B15014" i="1"/>
  <c r="B15015" i="1"/>
  <c r="B15016" i="1"/>
  <c r="B15017" i="1"/>
  <c r="B15018" i="1"/>
  <c r="B15019" i="1"/>
  <c r="B15020" i="1"/>
  <c r="B15021" i="1"/>
  <c r="B15022" i="1"/>
  <c r="B15023" i="1"/>
  <c r="B15024" i="1"/>
  <c r="B15025" i="1"/>
  <c r="B15026" i="1"/>
  <c r="B15027" i="1"/>
  <c r="B15028" i="1"/>
  <c r="B15029" i="1"/>
  <c r="B15030" i="1"/>
  <c r="B15031" i="1"/>
  <c r="B15032" i="1"/>
  <c r="B15033" i="1"/>
  <c r="B15034" i="1"/>
  <c r="B15035" i="1"/>
  <c r="B15036" i="1"/>
  <c r="B15037" i="1"/>
  <c r="B15038" i="1"/>
  <c r="B15039" i="1"/>
  <c r="B15040" i="1"/>
  <c r="B15041" i="1"/>
  <c r="B15042" i="1"/>
  <c r="B15043" i="1"/>
  <c r="B15044" i="1"/>
  <c r="B15045" i="1"/>
  <c r="B15046" i="1"/>
  <c r="B15047" i="1"/>
  <c r="B15048" i="1"/>
  <c r="B15049" i="1"/>
  <c r="B15050" i="1"/>
  <c r="B15051" i="1"/>
  <c r="B15052" i="1"/>
  <c r="B15053" i="1"/>
  <c r="B15054" i="1"/>
  <c r="B15055" i="1"/>
  <c r="B15056" i="1"/>
  <c r="B15057" i="1"/>
  <c r="B15058" i="1"/>
  <c r="B15059" i="1"/>
  <c r="B15060" i="1"/>
  <c r="B15061" i="1"/>
  <c r="B15062" i="1"/>
  <c r="B15063" i="1"/>
  <c r="B15064" i="1"/>
  <c r="B15065" i="1"/>
  <c r="B15066" i="1"/>
  <c r="B15067" i="1"/>
  <c r="B15068" i="1"/>
  <c r="B15069" i="1"/>
  <c r="B15070" i="1"/>
  <c r="B15071" i="1"/>
  <c r="B15072" i="1"/>
  <c r="B15073" i="1"/>
  <c r="B15074" i="1"/>
  <c r="B15075" i="1"/>
  <c r="B15076" i="1"/>
  <c r="B15077" i="1"/>
  <c r="B15078" i="1"/>
  <c r="B15079" i="1"/>
  <c r="B15080" i="1"/>
  <c r="B15081" i="1"/>
  <c r="B15082" i="1"/>
  <c r="B15083" i="1"/>
  <c r="B15084" i="1"/>
  <c r="B15085" i="1"/>
  <c r="B15086" i="1"/>
  <c r="B15087" i="1"/>
  <c r="B15088" i="1"/>
  <c r="B15089" i="1"/>
  <c r="B15090" i="1"/>
  <c r="B15091" i="1"/>
  <c r="B15092" i="1"/>
  <c r="B15093" i="1"/>
  <c r="B15094" i="1"/>
  <c r="B15095" i="1"/>
  <c r="B15096" i="1"/>
  <c r="B15097" i="1"/>
  <c r="B15098" i="1"/>
  <c r="B15099" i="1"/>
  <c r="B15100" i="1"/>
  <c r="B15101" i="1"/>
  <c r="B15102" i="1"/>
  <c r="B15103" i="1"/>
  <c r="B15104" i="1"/>
  <c r="B15105" i="1"/>
  <c r="B15106" i="1"/>
  <c r="B15107" i="1"/>
  <c r="B15108" i="1"/>
  <c r="B15109" i="1"/>
  <c r="B15110" i="1"/>
  <c r="B15111" i="1"/>
  <c r="B15112" i="1"/>
  <c r="B15113" i="1"/>
  <c r="B15114" i="1"/>
  <c r="B15115" i="1"/>
  <c r="B15116" i="1"/>
  <c r="B15117" i="1"/>
  <c r="B15118" i="1"/>
  <c r="B15119" i="1"/>
  <c r="B15120" i="1"/>
  <c r="B15121" i="1"/>
  <c r="B15122" i="1"/>
  <c r="B15123" i="1"/>
  <c r="B15124" i="1"/>
  <c r="B15125" i="1"/>
  <c r="B15126" i="1"/>
  <c r="B15127" i="1"/>
  <c r="B15128" i="1"/>
  <c r="B15129" i="1"/>
  <c r="B15130" i="1"/>
  <c r="B15131" i="1"/>
  <c r="B15132" i="1"/>
  <c r="B15133" i="1"/>
  <c r="B15134" i="1"/>
  <c r="B15135" i="1"/>
  <c r="B15136" i="1"/>
  <c r="B15137" i="1"/>
  <c r="B15138" i="1"/>
  <c r="B15139" i="1"/>
  <c r="B15140" i="1"/>
  <c r="B15141" i="1"/>
  <c r="B15142" i="1"/>
  <c r="B15143" i="1"/>
  <c r="B15144" i="1"/>
  <c r="B15145" i="1"/>
  <c r="B15146" i="1"/>
  <c r="B15147" i="1"/>
  <c r="B15148" i="1"/>
  <c r="B15149" i="1"/>
  <c r="B15150" i="1"/>
  <c r="B15151" i="1"/>
  <c r="B15152" i="1"/>
  <c r="B15153" i="1"/>
  <c r="B15154" i="1"/>
  <c r="B15155" i="1"/>
  <c r="B15156" i="1"/>
  <c r="B15157" i="1"/>
  <c r="B15158" i="1"/>
  <c r="B15159" i="1"/>
  <c r="B15160" i="1"/>
  <c r="B15161" i="1"/>
  <c r="B15162" i="1"/>
  <c r="B15163" i="1"/>
  <c r="B15164" i="1"/>
  <c r="B15165" i="1"/>
  <c r="B15166" i="1"/>
  <c r="B15167" i="1"/>
  <c r="B15168" i="1"/>
  <c r="B15169" i="1"/>
  <c r="B15170" i="1"/>
  <c r="B15171" i="1"/>
  <c r="B15172" i="1"/>
  <c r="B15173" i="1"/>
  <c r="B15174" i="1"/>
  <c r="B15175" i="1"/>
  <c r="B15176" i="1"/>
  <c r="B15177" i="1"/>
  <c r="B15178" i="1"/>
  <c r="B15179" i="1"/>
  <c r="B15180" i="1"/>
  <c r="B15181" i="1"/>
  <c r="B15182" i="1"/>
  <c r="B15183" i="1"/>
  <c r="B15184" i="1"/>
  <c r="B15185" i="1"/>
  <c r="B15186" i="1"/>
  <c r="B15187" i="1"/>
  <c r="B15188" i="1"/>
  <c r="B15189" i="1"/>
  <c r="B15190" i="1"/>
  <c r="B15191" i="1"/>
  <c r="B15192" i="1"/>
  <c r="B15193" i="1"/>
  <c r="B15194" i="1"/>
  <c r="B15195" i="1"/>
  <c r="B15196" i="1"/>
  <c r="B15197" i="1"/>
  <c r="B15198" i="1"/>
  <c r="B15199" i="1"/>
  <c r="B15200" i="1"/>
  <c r="B15201" i="1"/>
  <c r="B15202" i="1"/>
  <c r="B15203" i="1"/>
  <c r="B15204" i="1"/>
  <c r="B15205" i="1"/>
  <c r="B15206" i="1"/>
  <c r="B15207" i="1"/>
  <c r="B15208" i="1"/>
  <c r="B15209" i="1"/>
  <c r="B15210" i="1"/>
  <c r="B15211" i="1"/>
  <c r="B15212" i="1"/>
  <c r="B15213" i="1"/>
  <c r="B15214" i="1"/>
  <c r="B15215" i="1"/>
  <c r="B15216" i="1"/>
  <c r="B15217" i="1"/>
  <c r="B15218" i="1"/>
  <c r="B15219" i="1"/>
  <c r="B15220" i="1"/>
  <c r="B15221" i="1"/>
  <c r="B15222" i="1"/>
  <c r="B15223" i="1"/>
  <c r="B15224" i="1"/>
  <c r="B15225" i="1"/>
  <c r="B15226" i="1"/>
  <c r="B15227" i="1"/>
  <c r="B15228" i="1"/>
  <c r="B15229" i="1"/>
  <c r="B15230" i="1"/>
  <c r="B15231" i="1"/>
  <c r="B15232" i="1"/>
  <c r="B15233" i="1"/>
  <c r="B15234" i="1"/>
  <c r="B15235" i="1"/>
  <c r="B15236" i="1"/>
  <c r="B15237" i="1"/>
  <c r="B15238" i="1"/>
  <c r="B15239" i="1"/>
  <c r="B15240" i="1"/>
  <c r="B15241" i="1"/>
  <c r="B15242" i="1"/>
  <c r="B15243" i="1"/>
  <c r="B15244" i="1"/>
  <c r="B15245" i="1"/>
  <c r="B15246" i="1"/>
  <c r="B15247" i="1"/>
  <c r="B15248" i="1"/>
  <c r="B15249" i="1"/>
  <c r="B15250" i="1"/>
  <c r="B15251" i="1"/>
  <c r="B15252" i="1"/>
  <c r="B15253" i="1"/>
  <c r="B15254" i="1"/>
  <c r="B15255" i="1"/>
  <c r="B15256" i="1"/>
  <c r="B15257" i="1"/>
  <c r="B15258" i="1"/>
  <c r="B15259" i="1"/>
  <c r="B15260" i="1"/>
  <c r="B15261" i="1"/>
  <c r="B15262" i="1"/>
  <c r="B15263" i="1"/>
  <c r="B15264" i="1"/>
  <c r="B15265" i="1"/>
  <c r="B15266" i="1"/>
  <c r="B15267" i="1"/>
  <c r="B15268" i="1"/>
  <c r="B15269" i="1"/>
  <c r="B15270" i="1"/>
  <c r="B15271" i="1"/>
  <c r="B15272" i="1"/>
  <c r="B15273" i="1"/>
  <c r="B15274" i="1"/>
  <c r="B15275" i="1"/>
  <c r="B15276" i="1"/>
  <c r="B15277" i="1"/>
  <c r="B15278" i="1"/>
  <c r="B15279" i="1"/>
  <c r="B15280" i="1"/>
  <c r="B15281" i="1"/>
  <c r="B15282" i="1"/>
  <c r="B15283" i="1"/>
  <c r="B15284" i="1"/>
  <c r="B15285" i="1"/>
  <c r="B15286" i="1"/>
  <c r="B15287" i="1"/>
  <c r="B15288" i="1"/>
  <c r="B15289" i="1"/>
  <c r="B15290" i="1"/>
  <c r="B15291" i="1"/>
  <c r="B15292" i="1"/>
  <c r="B15293" i="1"/>
  <c r="B15294" i="1"/>
  <c r="B15295" i="1"/>
  <c r="B15296" i="1"/>
  <c r="B15297" i="1"/>
  <c r="B15298" i="1"/>
  <c r="B15299" i="1"/>
  <c r="B15300" i="1"/>
  <c r="B15301" i="1"/>
  <c r="B15302" i="1"/>
  <c r="B15303" i="1"/>
  <c r="B15304" i="1"/>
  <c r="B15305" i="1"/>
  <c r="B15306" i="1"/>
  <c r="B15307" i="1"/>
  <c r="B15308" i="1"/>
  <c r="B15309" i="1"/>
  <c r="B15310" i="1"/>
  <c r="B15311" i="1"/>
  <c r="B15312" i="1"/>
  <c r="B15313" i="1"/>
  <c r="B15314" i="1"/>
  <c r="B15315" i="1"/>
  <c r="B15316" i="1"/>
  <c r="B15317" i="1"/>
  <c r="B15318" i="1"/>
  <c r="B15319" i="1"/>
  <c r="B15320" i="1"/>
  <c r="B15321" i="1"/>
  <c r="B15322" i="1"/>
  <c r="B15323" i="1"/>
  <c r="B15324" i="1"/>
  <c r="B15325" i="1"/>
  <c r="B15326" i="1"/>
  <c r="B15327" i="1"/>
  <c r="B15328" i="1"/>
  <c r="B15329" i="1"/>
  <c r="B15330" i="1"/>
  <c r="B15331" i="1"/>
  <c r="B15332" i="1"/>
  <c r="B15333" i="1"/>
  <c r="B15334" i="1"/>
  <c r="B15335" i="1"/>
  <c r="B15336" i="1"/>
  <c r="B15337" i="1"/>
  <c r="B15338" i="1"/>
  <c r="B15339" i="1"/>
  <c r="B15340" i="1"/>
  <c r="B15341" i="1"/>
  <c r="B15342" i="1"/>
  <c r="B15343" i="1"/>
  <c r="B15344" i="1"/>
  <c r="B15345" i="1"/>
  <c r="B15346" i="1"/>
  <c r="B15347" i="1"/>
  <c r="B15348" i="1"/>
  <c r="B15349" i="1"/>
  <c r="B15350" i="1"/>
  <c r="B15351" i="1"/>
  <c r="B15352" i="1"/>
  <c r="B15353" i="1"/>
  <c r="B15354" i="1"/>
  <c r="B15355" i="1"/>
  <c r="B15356" i="1"/>
  <c r="B15357" i="1"/>
  <c r="B15358" i="1"/>
  <c r="B15359" i="1"/>
  <c r="B15360" i="1"/>
  <c r="B15361" i="1"/>
  <c r="B15362" i="1"/>
  <c r="B15363" i="1"/>
  <c r="B15364" i="1"/>
  <c r="B15365" i="1"/>
  <c r="B15366" i="1"/>
  <c r="B15367" i="1"/>
  <c r="B15368" i="1"/>
  <c r="B15369" i="1"/>
  <c r="B15370" i="1"/>
  <c r="B15371" i="1"/>
  <c r="B15372" i="1"/>
  <c r="B15373" i="1"/>
  <c r="B15374" i="1"/>
  <c r="B15375" i="1"/>
  <c r="B15376" i="1"/>
  <c r="B15377" i="1"/>
  <c r="B15378" i="1"/>
  <c r="B15379" i="1"/>
  <c r="B15380" i="1"/>
  <c r="B15381" i="1"/>
  <c r="B15382" i="1"/>
  <c r="B15383" i="1"/>
  <c r="B15384" i="1"/>
  <c r="B15385" i="1"/>
  <c r="B15386" i="1"/>
  <c r="B15387" i="1"/>
  <c r="B15388" i="1"/>
  <c r="B15389" i="1"/>
  <c r="B15390" i="1"/>
  <c r="B15391" i="1"/>
  <c r="B15392" i="1"/>
  <c r="B15393" i="1"/>
  <c r="B15394" i="1"/>
  <c r="B15395" i="1"/>
  <c r="B15396" i="1"/>
  <c r="B15397" i="1"/>
  <c r="B15398" i="1"/>
  <c r="B15399" i="1"/>
  <c r="B15400" i="1"/>
  <c r="B15401" i="1"/>
  <c r="B15402" i="1"/>
  <c r="B15403" i="1"/>
  <c r="B15404" i="1"/>
  <c r="B15405" i="1"/>
  <c r="B15406" i="1"/>
  <c r="B15407" i="1"/>
  <c r="B15408" i="1"/>
  <c r="B15409" i="1"/>
  <c r="B15410" i="1"/>
  <c r="B15411" i="1"/>
  <c r="B15412" i="1"/>
  <c r="B15413" i="1"/>
  <c r="B15414" i="1"/>
  <c r="B15415" i="1"/>
  <c r="B15416" i="1"/>
  <c r="B15417" i="1"/>
  <c r="B15418" i="1"/>
  <c r="B15419" i="1"/>
  <c r="B15420" i="1"/>
  <c r="B15421" i="1"/>
  <c r="B15422" i="1"/>
  <c r="B15423" i="1"/>
  <c r="B15424" i="1"/>
  <c r="B15425" i="1"/>
  <c r="B15426" i="1"/>
  <c r="B15427" i="1"/>
  <c r="B15428" i="1"/>
  <c r="B15429" i="1"/>
  <c r="B15430" i="1"/>
  <c r="B15431" i="1"/>
  <c r="B15432" i="1"/>
  <c r="B15433" i="1"/>
  <c r="B15434" i="1"/>
  <c r="B15435" i="1"/>
  <c r="B15436" i="1"/>
  <c r="B15437" i="1"/>
  <c r="B15438" i="1"/>
  <c r="B15439" i="1"/>
  <c r="B15440" i="1"/>
  <c r="B15441" i="1"/>
  <c r="B15442" i="1"/>
  <c r="B15443" i="1"/>
  <c r="B15444" i="1"/>
  <c r="B15445" i="1"/>
  <c r="B15446" i="1"/>
  <c r="B15447" i="1"/>
  <c r="B15448" i="1"/>
  <c r="B15449" i="1"/>
  <c r="B15450" i="1"/>
  <c r="B15451" i="1"/>
  <c r="B15452" i="1"/>
  <c r="B15453" i="1"/>
  <c r="B15454" i="1"/>
  <c r="B15455" i="1"/>
  <c r="B15456" i="1"/>
  <c r="B15457" i="1"/>
  <c r="B15458" i="1"/>
  <c r="B15459" i="1"/>
  <c r="B15460" i="1"/>
  <c r="B15461" i="1"/>
  <c r="B15462" i="1"/>
  <c r="B15463" i="1"/>
  <c r="B15464" i="1"/>
  <c r="B15465" i="1"/>
  <c r="B15466" i="1"/>
  <c r="B15467" i="1"/>
  <c r="B15468" i="1"/>
  <c r="B15469" i="1"/>
  <c r="B15470" i="1"/>
  <c r="B15471" i="1"/>
  <c r="B15472" i="1"/>
  <c r="B15473" i="1"/>
  <c r="B15474" i="1"/>
  <c r="B15475" i="1"/>
  <c r="B15476" i="1"/>
  <c r="B15477" i="1"/>
  <c r="B15478" i="1"/>
  <c r="B15479" i="1"/>
  <c r="B15480" i="1"/>
  <c r="B15481" i="1"/>
  <c r="B15482" i="1"/>
  <c r="B15483" i="1"/>
  <c r="B15484" i="1"/>
  <c r="B15485" i="1"/>
  <c r="B15486" i="1"/>
  <c r="B15487" i="1"/>
  <c r="B15488" i="1"/>
  <c r="B15489" i="1"/>
  <c r="B15490" i="1"/>
  <c r="B15491" i="1"/>
  <c r="B15492" i="1"/>
  <c r="B15493" i="1"/>
  <c r="B15494" i="1"/>
  <c r="B15495" i="1"/>
  <c r="B15496" i="1"/>
  <c r="B15497" i="1"/>
  <c r="B15498" i="1"/>
  <c r="B15499" i="1"/>
  <c r="B15500" i="1"/>
  <c r="B15501" i="1"/>
  <c r="B15502" i="1"/>
  <c r="B15503" i="1"/>
  <c r="B15504" i="1"/>
  <c r="B15505" i="1"/>
  <c r="B15506" i="1"/>
  <c r="B15507" i="1"/>
  <c r="B15508" i="1"/>
  <c r="B15509" i="1"/>
  <c r="B15510" i="1"/>
  <c r="B15511" i="1"/>
  <c r="B15512" i="1"/>
  <c r="B15513" i="1"/>
  <c r="B15514" i="1"/>
  <c r="B15515" i="1"/>
  <c r="B15516" i="1"/>
  <c r="B15517" i="1"/>
  <c r="B15518" i="1"/>
  <c r="B15519" i="1"/>
  <c r="B15520" i="1"/>
  <c r="B15521" i="1"/>
  <c r="B15522" i="1"/>
  <c r="B15523" i="1"/>
  <c r="B15524" i="1"/>
  <c r="B15525" i="1"/>
  <c r="B15526" i="1"/>
  <c r="B15527" i="1"/>
  <c r="B15528" i="1"/>
  <c r="B15529" i="1"/>
  <c r="B15530" i="1"/>
  <c r="B15531" i="1"/>
  <c r="B15532" i="1"/>
  <c r="B15533" i="1"/>
  <c r="B15534" i="1"/>
  <c r="B15535" i="1"/>
  <c r="B15536" i="1"/>
  <c r="B15537" i="1"/>
  <c r="B15538" i="1"/>
  <c r="B15539" i="1"/>
  <c r="B15540" i="1"/>
  <c r="B15541" i="1"/>
  <c r="B15542" i="1"/>
  <c r="B15543" i="1"/>
  <c r="B15544" i="1"/>
  <c r="B15545" i="1"/>
  <c r="B15546" i="1"/>
  <c r="B15547" i="1"/>
  <c r="B15548" i="1"/>
  <c r="B15549" i="1"/>
  <c r="B15550" i="1"/>
  <c r="B15551" i="1"/>
  <c r="B15552" i="1"/>
  <c r="B15553" i="1"/>
  <c r="B15554" i="1"/>
  <c r="B15555" i="1"/>
  <c r="B15556" i="1"/>
  <c r="B15557" i="1"/>
  <c r="B15558" i="1"/>
  <c r="B15559" i="1"/>
  <c r="B15560" i="1"/>
  <c r="B15561" i="1"/>
  <c r="B15562" i="1"/>
  <c r="B15563" i="1"/>
  <c r="B15564" i="1"/>
  <c r="B15565" i="1"/>
  <c r="B15566" i="1"/>
  <c r="B15567" i="1"/>
  <c r="B15568" i="1"/>
  <c r="B15569" i="1"/>
  <c r="B15570" i="1"/>
  <c r="B15571" i="1"/>
  <c r="B15572" i="1"/>
  <c r="B15573" i="1"/>
  <c r="B15574" i="1"/>
  <c r="B15575" i="1"/>
  <c r="B15576" i="1"/>
  <c r="B15577" i="1"/>
  <c r="B15578" i="1"/>
  <c r="B15579" i="1"/>
  <c r="B15580" i="1"/>
  <c r="B15581" i="1"/>
  <c r="B15582" i="1"/>
  <c r="B15583" i="1"/>
  <c r="B15584" i="1"/>
  <c r="B15585" i="1"/>
  <c r="B15586" i="1"/>
  <c r="B15587" i="1"/>
  <c r="B15588" i="1"/>
  <c r="B15589" i="1"/>
  <c r="B15590" i="1"/>
  <c r="B15591" i="1"/>
  <c r="B15592" i="1"/>
  <c r="B15593" i="1"/>
  <c r="B15594" i="1"/>
  <c r="B15595" i="1"/>
  <c r="B15596" i="1"/>
  <c r="B15597" i="1"/>
  <c r="B15598" i="1"/>
  <c r="B15599" i="1"/>
  <c r="B15600" i="1"/>
  <c r="B15601" i="1"/>
  <c r="B15602" i="1"/>
  <c r="B15603" i="1"/>
  <c r="B15604" i="1"/>
  <c r="B15605" i="1"/>
  <c r="B15606" i="1"/>
  <c r="B15607" i="1"/>
  <c r="B15608" i="1"/>
  <c r="B15609" i="1"/>
  <c r="B15610" i="1"/>
  <c r="B15611" i="1"/>
  <c r="B15612" i="1"/>
  <c r="B15613" i="1"/>
  <c r="B15614" i="1"/>
  <c r="B15615" i="1"/>
  <c r="B15616" i="1"/>
  <c r="B15617" i="1"/>
  <c r="B15618" i="1"/>
  <c r="B15619" i="1"/>
  <c r="B15620" i="1"/>
  <c r="B15621" i="1"/>
  <c r="B15622" i="1"/>
  <c r="B15623" i="1"/>
  <c r="B15624" i="1"/>
  <c r="B15625" i="1"/>
  <c r="B15626" i="1"/>
  <c r="B15627" i="1"/>
  <c r="B15628" i="1"/>
  <c r="B15629" i="1"/>
  <c r="B15630" i="1"/>
  <c r="B15631" i="1"/>
  <c r="B15632" i="1"/>
  <c r="B15633" i="1"/>
  <c r="B15634" i="1"/>
  <c r="B15635" i="1"/>
  <c r="B15636" i="1"/>
  <c r="B15637" i="1"/>
  <c r="B15638" i="1"/>
  <c r="B15639" i="1"/>
  <c r="B15640" i="1"/>
  <c r="B15641" i="1"/>
  <c r="B15642" i="1"/>
  <c r="B15643" i="1"/>
  <c r="B15644" i="1"/>
  <c r="B15645" i="1"/>
  <c r="B15646" i="1"/>
  <c r="B15647" i="1"/>
  <c r="B15648" i="1"/>
  <c r="B15649" i="1"/>
  <c r="B15650" i="1"/>
  <c r="B15651" i="1"/>
  <c r="B15652" i="1"/>
  <c r="B15653" i="1"/>
  <c r="B15654" i="1"/>
  <c r="B15655" i="1"/>
  <c r="B15656" i="1"/>
  <c r="B15657" i="1"/>
  <c r="B15658" i="1"/>
  <c r="B15659" i="1"/>
  <c r="B15660" i="1"/>
  <c r="B15661" i="1"/>
  <c r="B15662" i="1"/>
  <c r="B15663" i="1"/>
  <c r="B15664" i="1"/>
  <c r="B15665" i="1"/>
  <c r="B15666" i="1"/>
  <c r="B15667" i="1"/>
  <c r="B15668" i="1"/>
  <c r="B15669" i="1"/>
  <c r="B15670" i="1"/>
  <c r="B15671" i="1"/>
  <c r="B15672" i="1"/>
  <c r="B15673" i="1"/>
  <c r="B15674" i="1"/>
  <c r="B15675" i="1"/>
  <c r="B15676" i="1"/>
  <c r="B15677" i="1"/>
  <c r="B15678" i="1"/>
  <c r="B15679" i="1"/>
  <c r="B15680" i="1"/>
  <c r="B15681" i="1"/>
  <c r="B15682" i="1"/>
  <c r="B15683" i="1"/>
  <c r="B15684" i="1"/>
  <c r="B15685" i="1"/>
  <c r="B15686" i="1"/>
  <c r="B15687" i="1"/>
  <c r="B15688" i="1"/>
  <c r="B15689" i="1"/>
  <c r="B15690" i="1"/>
  <c r="B15691" i="1"/>
  <c r="B15692" i="1"/>
  <c r="B15693" i="1"/>
  <c r="B15694" i="1"/>
  <c r="B15695" i="1"/>
  <c r="B15696" i="1"/>
  <c r="B15697" i="1"/>
  <c r="B15698" i="1"/>
  <c r="B15699" i="1"/>
  <c r="B15700" i="1"/>
  <c r="B15701" i="1"/>
  <c r="B15702" i="1"/>
  <c r="B15703" i="1"/>
  <c r="B15704" i="1"/>
  <c r="B15705" i="1"/>
  <c r="B15706" i="1"/>
  <c r="B15707" i="1"/>
  <c r="B15708" i="1"/>
  <c r="B15709" i="1"/>
  <c r="B15710" i="1"/>
  <c r="B15711" i="1"/>
  <c r="B15712" i="1"/>
  <c r="B15713" i="1"/>
  <c r="B15714" i="1"/>
  <c r="B15715" i="1"/>
  <c r="B15716" i="1"/>
  <c r="B15717" i="1"/>
  <c r="B15718" i="1"/>
  <c r="B15719" i="1"/>
  <c r="B15720" i="1"/>
  <c r="B15721" i="1"/>
  <c r="B15722" i="1"/>
  <c r="B15723" i="1"/>
  <c r="B15724" i="1"/>
  <c r="B15725" i="1"/>
  <c r="B15726" i="1"/>
  <c r="B15727" i="1"/>
  <c r="B15728" i="1"/>
  <c r="B15729" i="1"/>
  <c r="B15730" i="1"/>
  <c r="B15731" i="1"/>
  <c r="B15732" i="1"/>
  <c r="B15733" i="1"/>
  <c r="B15734" i="1"/>
  <c r="B15735" i="1"/>
  <c r="B15736" i="1"/>
  <c r="B15737" i="1"/>
  <c r="B15738" i="1"/>
  <c r="B15739" i="1"/>
  <c r="B15740" i="1"/>
  <c r="B15741" i="1"/>
  <c r="B15742" i="1"/>
  <c r="B15743" i="1"/>
  <c r="B15744" i="1"/>
  <c r="B15745" i="1"/>
  <c r="B15746" i="1"/>
  <c r="B15747" i="1"/>
  <c r="B15748" i="1"/>
  <c r="B15749" i="1"/>
  <c r="B15750" i="1"/>
  <c r="B15751" i="1"/>
  <c r="B15752" i="1"/>
  <c r="B15753" i="1"/>
  <c r="B15754" i="1"/>
  <c r="B15755" i="1"/>
  <c r="B15756" i="1"/>
  <c r="B15757" i="1"/>
  <c r="B15758" i="1"/>
  <c r="B15759" i="1"/>
  <c r="B15760" i="1"/>
  <c r="B15761" i="1"/>
  <c r="B15762" i="1"/>
  <c r="B15763" i="1"/>
  <c r="B15764" i="1"/>
  <c r="B15765" i="1"/>
  <c r="B15766" i="1"/>
  <c r="B15767" i="1"/>
  <c r="B15768" i="1"/>
  <c r="B15769" i="1"/>
  <c r="B15770" i="1"/>
  <c r="B15771" i="1"/>
  <c r="B15772" i="1"/>
  <c r="B15773" i="1"/>
  <c r="B15774" i="1"/>
  <c r="B15775" i="1"/>
  <c r="B15776" i="1"/>
  <c r="B15777" i="1"/>
  <c r="B15778" i="1"/>
  <c r="B15779" i="1"/>
  <c r="B15780" i="1"/>
  <c r="B15781" i="1"/>
  <c r="B15782" i="1"/>
  <c r="B15783" i="1"/>
  <c r="B15784" i="1"/>
  <c r="B15785" i="1"/>
  <c r="B15786" i="1"/>
  <c r="B15787" i="1"/>
  <c r="B15788" i="1"/>
  <c r="B15789" i="1"/>
  <c r="B15790" i="1"/>
  <c r="B15791" i="1"/>
  <c r="B15792" i="1"/>
  <c r="B15793" i="1"/>
  <c r="B15794" i="1"/>
  <c r="B15795" i="1"/>
  <c r="B15796" i="1"/>
  <c r="B15797" i="1"/>
  <c r="B15798" i="1"/>
  <c r="B15799" i="1"/>
  <c r="B15800" i="1"/>
  <c r="B15801" i="1"/>
  <c r="B15802" i="1"/>
  <c r="B15803" i="1"/>
  <c r="B15804" i="1"/>
  <c r="B15805" i="1"/>
  <c r="B15806" i="1"/>
  <c r="B15807" i="1"/>
  <c r="B15808" i="1"/>
  <c r="B15809" i="1"/>
  <c r="B15810" i="1"/>
  <c r="B15811" i="1"/>
  <c r="B15812" i="1"/>
  <c r="B15813" i="1"/>
  <c r="B15814" i="1"/>
  <c r="B15815" i="1"/>
  <c r="B15816" i="1"/>
  <c r="B15817" i="1"/>
  <c r="B15818" i="1"/>
  <c r="B15819" i="1"/>
  <c r="B15820" i="1"/>
  <c r="B15821" i="1"/>
  <c r="B15822" i="1"/>
  <c r="B15823" i="1"/>
  <c r="B15824" i="1"/>
  <c r="B15825" i="1"/>
  <c r="B15826" i="1"/>
  <c r="B15827" i="1"/>
  <c r="B15828" i="1"/>
  <c r="B15829" i="1"/>
  <c r="B15830" i="1"/>
  <c r="B15831" i="1"/>
  <c r="B15832" i="1"/>
  <c r="B15833" i="1"/>
  <c r="B15834" i="1"/>
  <c r="B15835" i="1"/>
  <c r="B15836" i="1"/>
  <c r="B15837" i="1"/>
  <c r="B15838" i="1"/>
  <c r="B15839" i="1"/>
  <c r="B15840" i="1"/>
  <c r="B15841" i="1"/>
  <c r="B15842" i="1"/>
  <c r="B15843" i="1"/>
  <c r="B15844" i="1"/>
  <c r="B15845" i="1"/>
  <c r="B15846" i="1"/>
  <c r="B15847" i="1"/>
  <c r="B15848" i="1"/>
  <c r="B15849" i="1"/>
  <c r="B15850" i="1"/>
  <c r="B15851" i="1"/>
  <c r="B15852" i="1"/>
  <c r="B15853" i="1"/>
  <c r="B15854" i="1"/>
  <c r="B15855" i="1"/>
  <c r="B15856" i="1"/>
  <c r="B15857" i="1"/>
  <c r="B15858" i="1"/>
  <c r="B15859" i="1"/>
  <c r="B15860" i="1"/>
  <c r="B15861" i="1"/>
  <c r="B15862" i="1"/>
  <c r="B15863" i="1"/>
  <c r="B15864" i="1"/>
  <c r="B15865" i="1"/>
  <c r="B15866" i="1"/>
  <c r="B15867" i="1"/>
  <c r="B15868" i="1"/>
  <c r="B15869" i="1"/>
  <c r="B15870" i="1"/>
  <c r="B15871" i="1"/>
  <c r="B15872" i="1"/>
  <c r="B15873" i="1"/>
  <c r="B15874" i="1"/>
  <c r="B15875" i="1"/>
  <c r="B15876" i="1"/>
  <c r="B15877" i="1"/>
  <c r="B15878" i="1"/>
  <c r="B15879" i="1"/>
  <c r="B15880" i="1"/>
  <c r="B15881" i="1"/>
  <c r="B15882" i="1"/>
  <c r="B15883" i="1"/>
  <c r="B15884" i="1"/>
  <c r="B15885" i="1"/>
  <c r="B15886" i="1"/>
  <c r="B15887" i="1"/>
  <c r="B15888" i="1"/>
  <c r="B15889" i="1"/>
  <c r="B15890" i="1"/>
  <c r="B15891" i="1"/>
  <c r="B15892" i="1"/>
  <c r="B15893" i="1"/>
  <c r="B15894" i="1"/>
  <c r="B15895" i="1"/>
  <c r="B15896" i="1"/>
  <c r="B15897" i="1"/>
  <c r="B15898" i="1"/>
  <c r="B15899" i="1"/>
  <c r="B15900" i="1"/>
  <c r="B15901" i="1"/>
  <c r="B15902" i="1"/>
  <c r="B15903" i="1"/>
  <c r="B15904" i="1"/>
  <c r="B15905" i="1"/>
  <c r="B15906" i="1"/>
  <c r="B15907" i="1"/>
  <c r="B15908" i="1"/>
  <c r="B15909" i="1"/>
  <c r="B15910" i="1"/>
  <c r="B15911" i="1"/>
  <c r="B15912" i="1"/>
  <c r="B15913" i="1"/>
  <c r="B15914" i="1"/>
  <c r="B15915" i="1"/>
  <c r="B15916" i="1"/>
  <c r="B15917" i="1"/>
  <c r="B15918" i="1"/>
  <c r="B15919" i="1"/>
  <c r="B15920" i="1"/>
  <c r="B15921" i="1"/>
  <c r="B15922" i="1"/>
  <c r="B15923" i="1"/>
  <c r="B15924" i="1"/>
  <c r="B15925" i="1"/>
  <c r="B15926" i="1"/>
  <c r="B15927" i="1"/>
  <c r="B15928" i="1"/>
  <c r="B15929" i="1"/>
  <c r="B15930" i="1"/>
  <c r="B15931" i="1"/>
  <c r="B15932" i="1"/>
  <c r="B15933" i="1"/>
  <c r="B15934" i="1"/>
  <c r="B15935" i="1"/>
  <c r="B15936" i="1"/>
  <c r="B15937" i="1"/>
  <c r="B15938" i="1"/>
  <c r="B15939" i="1"/>
  <c r="B15940" i="1"/>
  <c r="B15941" i="1"/>
  <c r="B15942" i="1"/>
  <c r="B15943" i="1"/>
  <c r="B15944" i="1"/>
  <c r="B15945" i="1"/>
  <c r="B15946" i="1"/>
  <c r="B15947" i="1"/>
  <c r="B15948" i="1"/>
  <c r="B15949" i="1"/>
  <c r="B15950" i="1"/>
  <c r="B15951" i="1"/>
  <c r="B15952" i="1"/>
  <c r="B15953" i="1"/>
  <c r="B15954" i="1"/>
  <c r="B15955" i="1"/>
  <c r="B15956" i="1"/>
  <c r="B15957" i="1"/>
  <c r="B15958" i="1"/>
  <c r="B15959" i="1"/>
  <c r="B15960" i="1"/>
  <c r="B15961" i="1"/>
  <c r="B15962" i="1"/>
  <c r="B15963" i="1"/>
  <c r="B15964" i="1"/>
  <c r="B15965" i="1"/>
  <c r="B15966" i="1"/>
  <c r="B15967" i="1"/>
  <c r="B15968" i="1"/>
  <c r="B15969" i="1"/>
  <c r="B15970" i="1"/>
  <c r="B15971" i="1"/>
  <c r="B15972" i="1"/>
  <c r="B15973" i="1"/>
  <c r="B15974" i="1"/>
  <c r="B15975" i="1"/>
  <c r="B15976" i="1"/>
  <c r="B15977" i="1"/>
  <c r="B15978" i="1"/>
  <c r="B15979" i="1"/>
  <c r="B15980" i="1"/>
  <c r="B15981" i="1"/>
  <c r="B15982" i="1"/>
  <c r="B15983" i="1"/>
  <c r="B15984" i="1"/>
  <c r="B15985" i="1"/>
  <c r="B15986" i="1"/>
  <c r="B15987" i="1"/>
  <c r="B15988" i="1"/>
  <c r="B15989" i="1"/>
  <c r="B15990" i="1"/>
  <c r="B15991" i="1"/>
  <c r="B15992" i="1"/>
  <c r="B15993" i="1"/>
  <c r="B15994" i="1"/>
  <c r="B15995" i="1"/>
  <c r="B15996" i="1"/>
  <c r="B15997" i="1"/>
  <c r="B15998" i="1"/>
  <c r="B15999" i="1"/>
  <c r="B16000" i="1"/>
  <c r="B16001" i="1"/>
  <c r="B16002" i="1"/>
  <c r="B16003" i="1"/>
  <c r="B16004" i="1"/>
  <c r="B16005" i="1"/>
  <c r="B16006" i="1"/>
  <c r="B16007" i="1"/>
  <c r="B16008" i="1"/>
  <c r="B16009" i="1"/>
  <c r="B16010" i="1"/>
  <c r="B16011" i="1"/>
  <c r="B16012" i="1"/>
  <c r="B16013" i="1"/>
  <c r="B16014" i="1"/>
  <c r="B16015" i="1"/>
  <c r="B16016" i="1"/>
  <c r="B16017" i="1"/>
  <c r="B16018" i="1"/>
  <c r="B16019" i="1"/>
  <c r="B16020" i="1"/>
  <c r="B16021" i="1"/>
  <c r="B16022" i="1"/>
  <c r="B16023" i="1"/>
  <c r="B16024" i="1"/>
  <c r="B16025" i="1"/>
  <c r="B16026" i="1"/>
  <c r="B16027" i="1"/>
  <c r="B16028" i="1"/>
  <c r="B16029" i="1"/>
  <c r="B16030" i="1"/>
  <c r="B16031" i="1"/>
  <c r="B16032" i="1"/>
  <c r="B16033" i="1"/>
  <c r="B16034" i="1"/>
  <c r="B16035" i="1"/>
  <c r="B16036" i="1"/>
  <c r="B16037" i="1"/>
  <c r="B16038" i="1"/>
  <c r="B16039" i="1"/>
  <c r="B16040" i="1"/>
  <c r="B16041" i="1"/>
  <c r="B16042" i="1"/>
  <c r="B16043" i="1"/>
  <c r="B16044" i="1"/>
  <c r="B16045" i="1"/>
  <c r="B16046" i="1"/>
  <c r="B16047" i="1"/>
  <c r="B16048" i="1"/>
  <c r="B16049" i="1"/>
  <c r="B16050" i="1"/>
  <c r="B16051" i="1"/>
  <c r="B16052" i="1"/>
  <c r="B16053" i="1"/>
  <c r="B16054" i="1"/>
  <c r="B16055" i="1"/>
  <c r="B16056" i="1"/>
  <c r="B16057" i="1"/>
  <c r="B16058" i="1"/>
  <c r="B16059" i="1"/>
  <c r="B16060" i="1"/>
  <c r="B16061" i="1"/>
  <c r="B16062" i="1"/>
  <c r="B16063" i="1"/>
  <c r="B16064" i="1"/>
  <c r="B16065" i="1"/>
  <c r="B16066" i="1"/>
  <c r="B16067" i="1"/>
  <c r="B16068" i="1"/>
  <c r="B16069" i="1"/>
  <c r="B16070" i="1"/>
  <c r="B16071" i="1"/>
  <c r="B16072" i="1"/>
  <c r="B16073" i="1"/>
  <c r="B16074" i="1"/>
  <c r="B16075" i="1"/>
  <c r="B16076" i="1"/>
  <c r="B16077" i="1"/>
  <c r="B16078" i="1"/>
  <c r="B16079" i="1"/>
  <c r="B16080" i="1"/>
  <c r="B16081" i="1"/>
  <c r="B16082" i="1"/>
  <c r="B16083" i="1"/>
  <c r="B16084" i="1"/>
  <c r="B16085" i="1"/>
  <c r="B16086" i="1"/>
  <c r="B16087" i="1"/>
  <c r="B16088" i="1"/>
  <c r="B16089" i="1"/>
  <c r="B16090" i="1"/>
  <c r="B16091" i="1"/>
  <c r="B16092" i="1"/>
  <c r="B16093" i="1"/>
  <c r="B16094" i="1"/>
  <c r="B16095" i="1"/>
  <c r="B16096" i="1"/>
  <c r="B16097" i="1"/>
  <c r="B16098" i="1"/>
  <c r="B16099" i="1"/>
  <c r="B16100" i="1"/>
  <c r="B16101" i="1"/>
  <c r="B16102" i="1"/>
  <c r="B16103" i="1"/>
  <c r="B16104" i="1"/>
  <c r="B16105" i="1"/>
  <c r="B16106" i="1"/>
  <c r="B16107" i="1"/>
  <c r="B16108" i="1"/>
  <c r="B16109" i="1"/>
  <c r="B16110" i="1"/>
  <c r="B16111" i="1"/>
  <c r="B16112" i="1"/>
  <c r="B16113" i="1"/>
  <c r="B16114" i="1"/>
  <c r="B16115" i="1"/>
  <c r="B16116" i="1"/>
  <c r="B16117" i="1"/>
  <c r="B16118" i="1"/>
  <c r="B16119" i="1"/>
  <c r="B16120" i="1"/>
  <c r="B16121" i="1"/>
  <c r="B16122" i="1"/>
  <c r="B16123" i="1"/>
  <c r="B16124" i="1"/>
  <c r="B16125" i="1"/>
  <c r="B16126" i="1"/>
  <c r="B16127" i="1"/>
  <c r="B16128" i="1"/>
  <c r="B16129" i="1"/>
  <c r="B16130" i="1"/>
  <c r="B16131" i="1"/>
  <c r="B16132" i="1"/>
  <c r="B16133" i="1"/>
  <c r="B16134" i="1"/>
  <c r="B16135" i="1"/>
  <c r="B16136" i="1"/>
  <c r="B16137" i="1"/>
  <c r="B16138" i="1"/>
  <c r="B16139" i="1"/>
  <c r="B16140" i="1"/>
  <c r="B16141" i="1"/>
  <c r="B16142" i="1"/>
  <c r="B16143" i="1"/>
  <c r="B16144" i="1"/>
  <c r="B16145" i="1"/>
  <c r="B16146" i="1"/>
  <c r="B16147" i="1"/>
  <c r="B16148" i="1"/>
  <c r="B16149" i="1"/>
  <c r="B16150" i="1"/>
  <c r="B16151" i="1"/>
  <c r="B16152" i="1"/>
  <c r="B16153" i="1"/>
  <c r="B16154" i="1"/>
  <c r="B16155" i="1"/>
  <c r="B16156" i="1"/>
  <c r="B16157" i="1"/>
  <c r="B16158" i="1"/>
  <c r="B16159" i="1"/>
  <c r="B16160" i="1"/>
  <c r="B16161" i="1"/>
  <c r="B16162" i="1"/>
  <c r="B16163" i="1"/>
  <c r="B16164" i="1"/>
  <c r="B16165" i="1"/>
  <c r="B16166" i="1"/>
  <c r="B16167" i="1"/>
  <c r="B16168" i="1"/>
  <c r="B16169" i="1"/>
  <c r="B16170" i="1"/>
  <c r="B16171" i="1"/>
  <c r="B16172" i="1"/>
  <c r="B16173" i="1"/>
  <c r="B16174" i="1"/>
  <c r="B16175" i="1"/>
  <c r="B16176" i="1"/>
  <c r="B16177" i="1"/>
  <c r="B16178" i="1"/>
  <c r="B16179" i="1"/>
  <c r="B16180" i="1"/>
  <c r="B16181" i="1"/>
  <c r="B16182" i="1"/>
  <c r="B16183" i="1"/>
  <c r="B16184" i="1"/>
  <c r="B16185" i="1"/>
  <c r="B16186" i="1"/>
  <c r="B16187" i="1"/>
  <c r="B16188" i="1"/>
  <c r="B16189" i="1"/>
  <c r="B16190" i="1"/>
  <c r="B16191" i="1"/>
  <c r="B16192" i="1"/>
  <c r="B16193" i="1"/>
  <c r="B16194" i="1"/>
  <c r="B16195" i="1"/>
  <c r="B16196" i="1"/>
  <c r="B16197" i="1"/>
  <c r="B16198" i="1"/>
  <c r="B16199" i="1"/>
  <c r="B16200" i="1"/>
  <c r="B16201" i="1"/>
  <c r="B16202" i="1"/>
  <c r="B16203" i="1"/>
  <c r="B16204" i="1"/>
  <c r="B16205" i="1"/>
  <c r="B16206" i="1"/>
  <c r="B16207" i="1"/>
  <c r="B16208" i="1"/>
  <c r="B16209" i="1"/>
  <c r="B16210" i="1"/>
  <c r="B16211" i="1"/>
  <c r="B16212" i="1"/>
  <c r="B16213" i="1"/>
  <c r="B16214" i="1"/>
  <c r="B16215" i="1"/>
  <c r="B16216" i="1"/>
  <c r="B16217" i="1"/>
  <c r="B16218" i="1"/>
  <c r="B16219" i="1"/>
  <c r="B16220" i="1"/>
  <c r="B16221" i="1"/>
  <c r="B16222" i="1"/>
  <c r="B16223" i="1"/>
  <c r="B16224" i="1"/>
  <c r="B16225" i="1"/>
  <c r="B16226" i="1"/>
  <c r="B16227" i="1"/>
  <c r="B16228" i="1"/>
  <c r="B16229" i="1"/>
  <c r="B16230" i="1"/>
  <c r="B16231" i="1"/>
  <c r="B16232" i="1"/>
  <c r="B16233" i="1"/>
  <c r="B16234" i="1"/>
  <c r="B16235" i="1"/>
  <c r="B16236" i="1"/>
  <c r="B16237" i="1"/>
  <c r="B16238" i="1"/>
  <c r="B16239" i="1"/>
  <c r="B16240" i="1"/>
  <c r="B16241" i="1"/>
  <c r="B16242" i="1"/>
  <c r="B16243" i="1"/>
  <c r="B16244" i="1"/>
  <c r="B16245" i="1"/>
  <c r="B16246" i="1"/>
  <c r="B16247" i="1"/>
  <c r="B16248" i="1"/>
  <c r="B16249" i="1"/>
  <c r="B16250" i="1"/>
  <c r="B16251" i="1"/>
  <c r="B16252" i="1"/>
  <c r="B16253" i="1"/>
  <c r="B16254" i="1"/>
  <c r="B16255" i="1"/>
  <c r="B16256" i="1"/>
  <c r="B16257" i="1"/>
  <c r="B16258" i="1"/>
  <c r="B16259" i="1"/>
  <c r="B16260" i="1"/>
  <c r="B16261" i="1"/>
  <c r="B16262" i="1"/>
  <c r="B16263" i="1"/>
  <c r="B16264" i="1"/>
  <c r="B16265" i="1"/>
  <c r="B16266" i="1"/>
  <c r="B16267" i="1"/>
  <c r="B16268" i="1"/>
  <c r="B16269" i="1"/>
  <c r="B16270" i="1"/>
  <c r="B16271" i="1"/>
  <c r="B16272" i="1"/>
  <c r="B16273" i="1"/>
  <c r="B16274" i="1"/>
  <c r="B16275" i="1"/>
  <c r="B16276" i="1"/>
  <c r="B16277" i="1"/>
  <c r="B16278" i="1"/>
  <c r="B16279" i="1"/>
  <c r="B16280" i="1"/>
  <c r="B16281" i="1"/>
  <c r="B16282" i="1"/>
  <c r="B16283" i="1"/>
  <c r="B16284" i="1"/>
  <c r="B16285" i="1"/>
  <c r="B16286" i="1"/>
  <c r="B16287" i="1"/>
  <c r="B16288" i="1"/>
  <c r="B16289" i="1"/>
  <c r="B16290" i="1"/>
  <c r="B16291" i="1"/>
  <c r="B16292" i="1"/>
  <c r="B16293" i="1"/>
  <c r="B16294" i="1"/>
  <c r="B16295" i="1"/>
  <c r="B16296" i="1"/>
  <c r="B16297" i="1"/>
  <c r="B16298" i="1"/>
  <c r="B16299" i="1"/>
  <c r="B16300" i="1"/>
  <c r="B16301" i="1"/>
  <c r="B16302" i="1"/>
  <c r="B16303" i="1"/>
  <c r="B16304" i="1"/>
  <c r="B16305" i="1"/>
  <c r="B16306" i="1"/>
  <c r="B16307" i="1"/>
  <c r="B16308" i="1"/>
  <c r="B16309" i="1"/>
  <c r="B16310" i="1"/>
  <c r="B16311" i="1"/>
  <c r="B16312" i="1"/>
  <c r="B16313" i="1"/>
  <c r="B16314" i="1"/>
  <c r="B16315" i="1"/>
  <c r="B16316" i="1"/>
  <c r="B16317" i="1"/>
  <c r="B16318" i="1"/>
  <c r="B16319" i="1"/>
  <c r="B16320" i="1"/>
  <c r="B16321" i="1"/>
  <c r="B16322" i="1"/>
  <c r="B16323" i="1"/>
  <c r="B16324" i="1"/>
  <c r="B16325" i="1"/>
  <c r="B16326" i="1"/>
  <c r="B16327" i="1"/>
  <c r="B16328" i="1"/>
  <c r="B16329" i="1"/>
  <c r="B16330" i="1"/>
  <c r="B16331" i="1"/>
  <c r="B16332" i="1"/>
  <c r="B16333" i="1"/>
  <c r="B16334" i="1"/>
  <c r="B16335" i="1"/>
  <c r="B16336" i="1"/>
  <c r="B16337" i="1"/>
  <c r="B16338" i="1"/>
  <c r="B16339" i="1"/>
  <c r="B16340" i="1"/>
  <c r="B16341" i="1"/>
  <c r="B16342" i="1"/>
  <c r="B16343" i="1"/>
  <c r="B16344" i="1"/>
  <c r="B16345" i="1"/>
  <c r="B16346" i="1"/>
  <c r="B16347" i="1"/>
  <c r="B16348" i="1"/>
  <c r="B16349" i="1"/>
  <c r="B16350" i="1"/>
  <c r="B16351" i="1"/>
  <c r="B16352" i="1"/>
  <c r="B16353" i="1"/>
  <c r="B16354" i="1"/>
  <c r="B16355" i="1"/>
  <c r="B16356" i="1"/>
  <c r="B16357" i="1"/>
  <c r="B16358" i="1"/>
  <c r="B16359" i="1"/>
  <c r="B16360" i="1"/>
  <c r="B16361" i="1"/>
  <c r="B16362" i="1"/>
  <c r="B16363" i="1"/>
  <c r="B16364" i="1"/>
  <c r="B16365" i="1"/>
  <c r="B16366" i="1"/>
  <c r="B16367" i="1"/>
  <c r="B16368" i="1"/>
  <c r="B16369" i="1"/>
  <c r="B16370" i="1"/>
  <c r="B16371" i="1"/>
  <c r="B16372" i="1"/>
  <c r="B16373" i="1"/>
  <c r="B16374" i="1"/>
  <c r="B16375" i="1"/>
  <c r="B16376" i="1"/>
  <c r="B16377" i="1"/>
  <c r="B16378" i="1"/>
  <c r="B16379" i="1"/>
  <c r="B16380" i="1"/>
  <c r="B16381" i="1"/>
  <c r="B16382" i="1"/>
  <c r="B16383" i="1"/>
  <c r="B16384" i="1"/>
  <c r="B16385" i="1"/>
  <c r="B16386" i="1"/>
  <c r="B16387" i="1"/>
  <c r="B16388" i="1"/>
  <c r="B16389" i="1"/>
  <c r="B16390" i="1"/>
  <c r="B16391" i="1"/>
  <c r="B16392" i="1"/>
  <c r="B16393" i="1"/>
  <c r="B16394" i="1"/>
  <c r="B16395" i="1"/>
  <c r="B16396" i="1"/>
  <c r="B16397" i="1"/>
  <c r="B16398" i="1"/>
  <c r="B16399" i="1"/>
  <c r="B16400" i="1"/>
  <c r="B16401" i="1"/>
  <c r="B16402" i="1"/>
  <c r="B16403" i="1"/>
  <c r="B16404" i="1"/>
  <c r="B16405" i="1"/>
  <c r="B16406" i="1"/>
  <c r="B16407" i="1"/>
  <c r="B16408" i="1"/>
  <c r="B16409" i="1"/>
  <c r="B16410" i="1"/>
  <c r="B16411" i="1"/>
  <c r="B16412" i="1"/>
  <c r="B16413" i="1"/>
  <c r="B16414" i="1"/>
  <c r="B16415" i="1"/>
  <c r="B16416" i="1"/>
  <c r="B16417" i="1"/>
  <c r="B16418" i="1"/>
  <c r="B16419" i="1"/>
  <c r="B16420" i="1"/>
  <c r="B16421" i="1"/>
  <c r="B16422" i="1"/>
  <c r="B16423" i="1"/>
  <c r="B16424" i="1"/>
  <c r="B16425" i="1"/>
  <c r="B16426" i="1"/>
  <c r="B16427" i="1"/>
  <c r="B16428" i="1"/>
  <c r="B16429" i="1"/>
  <c r="B16430" i="1"/>
  <c r="B16431" i="1"/>
  <c r="B16432" i="1"/>
  <c r="B16433" i="1"/>
  <c r="B16434" i="1"/>
  <c r="B16435" i="1"/>
  <c r="B16436" i="1"/>
  <c r="B16437" i="1"/>
  <c r="B16438" i="1"/>
  <c r="B16439" i="1"/>
  <c r="B16440" i="1"/>
  <c r="B16441" i="1"/>
  <c r="B16442" i="1"/>
  <c r="B16443" i="1"/>
  <c r="B16444" i="1"/>
  <c r="B16445" i="1"/>
  <c r="B16446" i="1"/>
  <c r="B16447" i="1"/>
  <c r="B16448" i="1"/>
  <c r="B16449" i="1"/>
  <c r="B16450" i="1"/>
  <c r="B16451" i="1"/>
  <c r="B16452" i="1"/>
  <c r="B16453" i="1"/>
  <c r="B16454" i="1"/>
  <c r="B16455" i="1"/>
  <c r="B16456" i="1"/>
  <c r="B16457" i="1"/>
  <c r="B16458" i="1"/>
  <c r="B16459" i="1"/>
  <c r="B16460" i="1"/>
  <c r="B16461" i="1"/>
  <c r="B16462" i="1"/>
  <c r="B16463" i="1"/>
  <c r="B16464" i="1"/>
  <c r="B16465" i="1"/>
  <c r="B16466" i="1"/>
  <c r="B16467" i="1"/>
  <c r="B16468" i="1"/>
  <c r="B16469" i="1"/>
  <c r="B16470" i="1"/>
  <c r="B16471" i="1"/>
  <c r="B16472" i="1"/>
  <c r="B16473" i="1"/>
  <c r="B16474" i="1"/>
  <c r="B16475" i="1"/>
  <c r="B16476" i="1"/>
  <c r="B16477" i="1"/>
  <c r="B16478" i="1"/>
  <c r="B16479" i="1"/>
  <c r="B16480" i="1"/>
  <c r="B16481" i="1"/>
  <c r="B16482" i="1"/>
  <c r="B16483" i="1"/>
  <c r="B16484" i="1"/>
  <c r="B16485" i="1"/>
  <c r="B16486" i="1"/>
  <c r="B16487" i="1"/>
  <c r="B16488" i="1"/>
  <c r="B16489" i="1"/>
  <c r="B16490" i="1"/>
  <c r="B16491" i="1"/>
  <c r="B16492" i="1"/>
  <c r="B16493" i="1"/>
  <c r="B16494" i="1"/>
  <c r="B16495" i="1"/>
  <c r="B16496" i="1"/>
  <c r="B16497" i="1"/>
  <c r="B16498" i="1"/>
  <c r="B16499" i="1"/>
  <c r="B16500" i="1"/>
  <c r="B16501" i="1"/>
  <c r="B16502" i="1"/>
  <c r="B16503" i="1"/>
  <c r="B16504" i="1"/>
  <c r="B16505" i="1"/>
  <c r="B16506" i="1"/>
  <c r="B16507" i="1"/>
  <c r="B16508" i="1"/>
  <c r="B16509" i="1"/>
  <c r="B16510" i="1"/>
  <c r="B16511" i="1"/>
  <c r="B16512" i="1"/>
  <c r="B16513" i="1"/>
  <c r="B16514" i="1"/>
  <c r="B16515" i="1"/>
  <c r="B16516" i="1"/>
  <c r="B16517" i="1"/>
  <c r="B16518" i="1"/>
  <c r="B16519" i="1"/>
  <c r="B16520" i="1"/>
  <c r="B16521" i="1"/>
  <c r="B16522" i="1"/>
  <c r="B16523" i="1"/>
  <c r="B16524" i="1"/>
  <c r="B16525" i="1"/>
  <c r="B16526" i="1"/>
  <c r="B16527" i="1"/>
  <c r="B16528" i="1"/>
  <c r="B16529" i="1"/>
  <c r="B16530" i="1"/>
  <c r="B16531" i="1"/>
  <c r="B16532" i="1"/>
  <c r="B16533" i="1"/>
  <c r="B16534" i="1"/>
  <c r="B16535" i="1"/>
  <c r="B16536" i="1"/>
  <c r="B16537" i="1"/>
  <c r="B16538" i="1"/>
  <c r="B16539" i="1"/>
  <c r="B16540" i="1"/>
  <c r="B16541" i="1"/>
  <c r="B16542" i="1"/>
  <c r="B16543" i="1"/>
  <c r="B16544" i="1"/>
  <c r="B16545" i="1"/>
  <c r="B16546" i="1"/>
  <c r="B16547" i="1"/>
  <c r="B16548" i="1"/>
  <c r="B16549" i="1"/>
  <c r="B16550" i="1"/>
  <c r="B16551" i="1"/>
  <c r="B16552" i="1"/>
  <c r="B16553" i="1"/>
  <c r="B16554" i="1"/>
  <c r="B16555" i="1"/>
  <c r="B16556" i="1"/>
  <c r="B16557" i="1"/>
  <c r="B16558" i="1"/>
  <c r="B16559" i="1"/>
  <c r="B16560" i="1"/>
  <c r="B16561" i="1"/>
  <c r="B16562" i="1"/>
  <c r="B16563" i="1"/>
  <c r="B16564" i="1"/>
  <c r="B16565" i="1"/>
  <c r="B16566" i="1"/>
  <c r="B16567" i="1"/>
  <c r="B16568" i="1"/>
  <c r="B16569" i="1"/>
  <c r="B16570" i="1"/>
  <c r="B16571" i="1"/>
  <c r="B16572" i="1"/>
  <c r="B16573" i="1"/>
  <c r="B16574" i="1"/>
  <c r="B16575" i="1"/>
  <c r="B16576" i="1"/>
  <c r="B16577" i="1"/>
  <c r="B16578" i="1"/>
  <c r="B16579" i="1"/>
  <c r="B16580" i="1"/>
  <c r="B16581" i="1"/>
  <c r="B16582" i="1"/>
  <c r="B16583" i="1"/>
  <c r="B16584" i="1"/>
  <c r="B16585" i="1"/>
  <c r="B16586" i="1"/>
  <c r="B16587" i="1"/>
  <c r="B16588" i="1"/>
  <c r="B16589" i="1"/>
  <c r="B16590" i="1"/>
  <c r="B16591" i="1"/>
  <c r="B16592" i="1"/>
  <c r="B16593" i="1"/>
  <c r="B16594" i="1"/>
  <c r="B16595" i="1"/>
  <c r="B16596" i="1"/>
  <c r="B16597" i="1"/>
  <c r="B16598" i="1"/>
  <c r="B16599" i="1"/>
  <c r="B16600" i="1"/>
  <c r="B16601" i="1"/>
  <c r="B16602" i="1"/>
  <c r="B16603" i="1"/>
  <c r="B16604" i="1"/>
  <c r="B16605" i="1"/>
  <c r="B16606" i="1"/>
  <c r="B16607" i="1"/>
  <c r="B16608" i="1"/>
  <c r="B16609" i="1"/>
  <c r="B16610" i="1"/>
  <c r="B16611" i="1"/>
  <c r="B16612" i="1"/>
  <c r="B16613" i="1"/>
  <c r="B16614" i="1"/>
  <c r="B16615" i="1"/>
  <c r="B16616" i="1"/>
  <c r="B16617" i="1"/>
  <c r="B16618" i="1"/>
  <c r="B16619" i="1"/>
  <c r="B16620" i="1"/>
  <c r="B16621" i="1"/>
  <c r="B16622" i="1"/>
  <c r="B16623" i="1"/>
  <c r="B16624" i="1"/>
  <c r="B16625" i="1"/>
  <c r="B16626" i="1"/>
  <c r="B16627" i="1"/>
  <c r="B16628" i="1"/>
  <c r="B16629" i="1"/>
  <c r="B16630" i="1"/>
  <c r="B16631" i="1"/>
  <c r="B16632" i="1"/>
  <c r="B16633" i="1"/>
  <c r="B16634" i="1"/>
  <c r="B16635" i="1"/>
  <c r="B16636" i="1"/>
  <c r="B16637" i="1"/>
  <c r="B16638" i="1"/>
  <c r="B16639" i="1"/>
  <c r="B16640" i="1"/>
  <c r="B16641" i="1"/>
  <c r="B16642" i="1"/>
  <c r="B16643" i="1"/>
  <c r="B16644" i="1"/>
  <c r="B16645" i="1"/>
  <c r="B16646" i="1"/>
  <c r="B16647" i="1"/>
  <c r="B16648" i="1"/>
  <c r="B16649" i="1"/>
  <c r="B16650" i="1"/>
  <c r="B16651" i="1"/>
  <c r="B16652" i="1"/>
  <c r="B16653" i="1"/>
  <c r="B16654" i="1"/>
  <c r="B16655" i="1"/>
  <c r="B16656" i="1"/>
  <c r="B16657" i="1"/>
  <c r="B16658" i="1"/>
  <c r="B16659" i="1"/>
  <c r="B16660" i="1"/>
  <c r="B16661" i="1"/>
  <c r="B16662" i="1"/>
  <c r="B16663" i="1"/>
  <c r="B16664" i="1"/>
  <c r="B16665" i="1"/>
  <c r="B16666" i="1"/>
  <c r="B16667" i="1"/>
  <c r="B16668" i="1"/>
  <c r="B16669" i="1"/>
  <c r="B16670" i="1"/>
  <c r="B16671" i="1"/>
  <c r="B16672" i="1"/>
  <c r="B16673" i="1"/>
  <c r="B16674" i="1"/>
  <c r="B16675" i="1"/>
  <c r="B16676" i="1"/>
  <c r="B16677" i="1"/>
  <c r="B16678" i="1"/>
  <c r="B16679" i="1"/>
  <c r="B16680" i="1"/>
  <c r="B16681" i="1"/>
  <c r="B16682" i="1"/>
  <c r="B16683" i="1"/>
  <c r="B16684" i="1"/>
  <c r="B16685" i="1"/>
  <c r="B16686" i="1"/>
  <c r="B16687" i="1"/>
  <c r="B16688" i="1"/>
  <c r="B16689" i="1"/>
  <c r="B16690" i="1"/>
  <c r="B16691" i="1"/>
  <c r="B16692" i="1"/>
  <c r="B16693" i="1"/>
  <c r="B16694" i="1"/>
  <c r="B16695" i="1"/>
  <c r="B16696" i="1"/>
  <c r="B16697" i="1"/>
  <c r="B16698" i="1"/>
  <c r="B16699" i="1"/>
  <c r="B16700" i="1"/>
  <c r="B16701" i="1"/>
  <c r="B16702" i="1"/>
  <c r="B16703" i="1"/>
  <c r="B16704" i="1"/>
  <c r="B16705" i="1"/>
  <c r="B16706" i="1"/>
  <c r="B16707" i="1"/>
  <c r="B16708" i="1"/>
  <c r="B16709" i="1"/>
  <c r="B16710" i="1"/>
  <c r="B16711" i="1"/>
  <c r="B16712" i="1"/>
  <c r="B16713" i="1"/>
  <c r="B16714" i="1"/>
  <c r="B16715" i="1"/>
  <c r="B16716" i="1"/>
  <c r="B16717" i="1"/>
  <c r="B16718" i="1"/>
  <c r="B16719" i="1"/>
  <c r="B16720" i="1"/>
  <c r="B16721" i="1"/>
  <c r="B16722" i="1"/>
  <c r="B16723" i="1"/>
  <c r="B16724" i="1"/>
  <c r="B16725" i="1"/>
  <c r="B16726" i="1"/>
  <c r="B16727" i="1"/>
  <c r="B16728" i="1"/>
  <c r="B16729" i="1"/>
  <c r="B16730" i="1"/>
  <c r="B16731" i="1"/>
  <c r="B16732" i="1"/>
  <c r="B16733" i="1"/>
  <c r="B16734" i="1"/>
  <c r="B16735" i="1"/>
  <c r="B16736" i="1"/>
  <c r="B16737" i="1"/>
  <c r="B16738" i="1"/>
  <c r="B16739" i="1"/>
  <c r="B16740" i="1"/>
  <c r="B16741" i="1"/>
  <c r="B16742" i="1"/>
  <c r="B16743" i="1"/>
  <c r="B16744" i="1"/>
  <c r="B16745" i="1"/>
  <c r="B16746" i="1"/>
  <c r="B16747" i="1"/>
  <c r="B16748" i="1"/>
  <c r="B16749" i="1"/>
  <c r="B16750" i="1"/>
  <c r="B16751" i="1"/>
  <c r="B16752" i="1"/>
  <c r="B16753" i="1"/>
  <c r="B16754" i="1"/>
  <c r="B16755" i="1"/>
  <c r="B16756" i="1"/>
  <c r="B16757" i="1"/>
  <c r="B16758" i="1"/>
  <c r="B16759" i="1"/>
  <c r="B16760" i="1"/>
  <c r="B16761" i="1"/>
  <c r="B16762" i="1"/>
  <c r="B16763" i="1"/>
  <c r="B16764" i="1"/>
  <c r="B16765" i="1"/>
  <c r="B16766" i="1"/>
  <c r="B16767" i="1"/>
  <c r="B16768" i="1"/>
  <c r="B16769" i="1"/>
  <c r="B16770" i="1"/>
  <c r="B16771" i="1"/>
  <c r="B16772" i="1"/>
  <c r="B16773" i="1"/>
  <c r="B16774" i="1"/>
  <c r="B16775" i="1"/>
  <c r="B16776" i="1"/>
  <c r="B16777" i="1"/>
  <c r="B16778" i="1"/>
  <c r="B16779" i="1"/>
  <c r="B16780" i="1"/>
  <c r="B16781" i="1"/>
  <c r="B16782" i="1"/>
  <c r="B16783" i="1"/>
  <c r="B16784" i="1"/>
  <c r="B16785" i="1"/>
  <c r="B16786" i="1"/>
  <c r="B16787" i="1"/>
  <c r="B16788" i="1"/>
  <c r="B16789" i="1"/>
  <c r="B16790" i="1"/>
  <c r="B16791" i="1"/>
  <c r="B16792" i="1"/>
  <c r="B16793" i="1"/>
  <c r="B16794" i="1"/>
  <c r="B16795" i="1"/>
  <c r="B16796" i="1"/>
  <c r="B16797" i="1"/>
  <c r="B16798" i="1"/>
  <c r="B16799" i="1"/>
  <c r="B16800" i="1"/>
  <c r="B16801" i="1"/>
  <c r="B16802" i="1"/>
  <c r="B16803" i="1"/>
  <c r="B16804" i="1"/>
  <c r="B16805" i="1"/>
  <c r="B16806" i="1"/>
  <c r="B16807" i="1"/>
  <c r="B16808" i="1"/>
  <c r="B16809" i="1"/>
  <c r="B16810" i="1"/>
  <c r="B16811" i="1"/>
  <c r="B16812" i="1"/>
  <c r="B16813" i="1"/>
  <c r="B16814" i="1"/>
  <c r="B16815" i="1"/>
  <c r="B16816" i="1"/>
  <c r="B16817" i="1"/>
  <c r="B16818" i="1"/>
  <c r="B16819" i="1"/>
  <c r="B16820" i="1"/>
  <c r="B16821" i="1"/>
  <c r="B16822" i="1"/>
  <c r="B16823" i="1"/>
  <c r="B16824" i="1"/>
  <c r="B16825" i="1"/>
  <c r="B16826" i="1"/>
  <c r="B16827" i="1"/>
  <c r="B16828" i="1"/>
  <c r="B16829" i="1"/>
  <c r="B16830" i="1"/>
  <c r="B16831" i="1"/>
  <c r="B16832" i="1"/>
  <c r="B16833" i="1"/>
  <c r="B16834" i="1"/>
  <c r="B16835" i="1"/>
  <c r="B16836" i="1"/>
  <c r="B16837" i="1"/>
  <c r="B16838" i="1"/>
  <c r="B16839" i="1"/>
  <c r="B16840" i="1"/>
  <c r="B16841" i="1"/>
  <c r="B16842" i="1"/>
  <c r="B16843" i="1"/>
  <c r="B16844" i="1"/>
  <c r="B16845" i="1"/>
  <c r="B16846" i="1"/>
  <c r="B16847" i="1"/>
  <c r="B16848" i="1"/>
  <c r="B16849" i="1"/>
  <c r="B16850" i="1"/>
  <c r="B16851" i="1"/>
  <c r="B16852" i="1"/>
  <c r="B16853" i="1"/>
  <c r="B16854" i="1"/>
  <c r="B16855" i="1"/>
  <c r="B16856" i="1"/>
  <c r="B16857" i="1"/>
  <c r="B16858" i="1"/>
  <c r="B16859" i="1"/>
  <c r="B16860" i="1"/>
  <c r="B16861" i="1"/>
  <c r="B16862" i="1"/>
  <c r="B16863" i="1"/>
  <c r="B16864" i="1"/>
  <c r="B16865" i="1"/>
  <c r="B16866" i="1"/>
  <c r="B16867" i="1"/>
  <c r="B16868" i="1"/>
  <c r="B16869" i="1"/>
  <c r="B16870" i="1"/>
  <c r="B16871" i="1"/>
  <c r="B16872" i="1"/>
  <c r="B16873" i="1"/>
  <c r="B16874" i="1"/>
  <c r="B16875" i="1"/>
  <c r="B16876" i="1"/>
  <c r="B16877" i="1"/>
  <c r="B16878" i="1"/>
  <c r="B16879" i="1"/>
  <c r="B16880" i="1"/>
  <c r="B16881" i="1"/>
  <c r="B16882" i="1"/>
  <c r="B16883" i="1"/>
  <c r="B16884" i="1"/>
  <c r="B16885" i="1"/>
  <c r="B16886" i="1"/>
  <c r="B16887" i="1"/>
  <c r="B16888" i="1"/>
  <c r="B16889" i="1"/>
  <c r="B16890" i="1"/>
  <c r="B16891" i="1"/>
  <c r="B16892" i="1"/>
  <c r="B16893" i="1"/>
  <c r="B16894" i="1"/>
  <c r="B16895" i="1"/>
  <c r="B16896" i="1"/>
  <c r="B16897" i="1"/>
  <c r="B16898" i="1"/>
  <c r="B16899" i="1"/>
  <c r="B16900" i="1"/>
  <c r="B16901" i="1"/>
  <c r="B16902" i="1"/>
  <c r="B16903" i="1"/>
  <c r="B16904" i="1"/>
  <c r="B16905" i="1"/>
  <c r="B16906" i="1"/>
  <c r="B16907" i="1"/>
  <c r="B16908" i="1"/>
  <c r="B16909" i="1"/>
  <c r="B16910" i="1"/>
  <c r="B16911" i="1"/>
  <c r="B16912" i="1"/>
  <c r="B16913" i="1"/>
  <c r="B16914" i="1"/>
  <c r="B16915" i="1"/>
  <c r="B16916" i="1"/>
  <c r="B16917" i="1"/>
  <c r="B16918" i="1"/>
  <c r="B16919" i="1"/>
  <c r="B16920" i="1"/>
  <c r="B16921" i="1"/>
  <c r="B16922" i="1"/>
  <c r="B16923" i="1"/>
  <c r="B16924" i="1"/>
  <c r="B16925" i="1"/>
  <c r="B16926" i="1"/>
  <c r="B16927" i="1"/>
  <c r="B16928" i="1"/>
  <c r="B16929" i="1"/>
  <c r="B16930" i="1"/>
  <c r="B16931" i="1"/>
  <c r="B16932" i="1"/>
  <c r="B16933" i="1"/>
  <c r="B16934" i="1"/>
  <c r="B16935" i="1"/>
  <c r="B16936" i="1"/>
  <c r="B16937" i="1"/>
  <c r="B16938" i="1"/>
  <c r="B16939" i="1"/>
  <c r="B16940" i="1"/>
  <c r="B16941" i="1"/>
  <c r="B16942" i="1"/>
  <c r="B16943" i="1"/>
  <c r="B16944" i="1"/>
  <c r="B16945" i="1"/>
  <c r="B16946" i="1"/>
  <c r="B16947" i="1"/>
  <c r="B16948" i="1"/>
  <c r="B16949" i="1"/>
  <c r="B16950" i="1"/>
  <c r="B16951" i="1"/>
  <c r="B16952" i="1"/>
  <c r="B16953" i="1"/>
  <c r="B16954" i="1"/>
  <c r="B16955" i="1"/>
  <c r="B16956" i="1"/>
  <c r="B16957" i="1"/>
  <c r="B16958" i="1"/>
  <c r="B16959" i="1"/>
  <c r="B16960" i="1"/>
  <c r="B16961" i="1"/>
  <c r="B16962" i="1"/>
  <c r="B16963" i="1"/>
  <c r="B16964" i="1"/>
  <c r="B16965" i="1"/>
  <c r="B16966" i="1"/>
  <c r="B16967" i="1"/>
  <c r="B16968" i="1"/>
  <c r="B16969" i="1"/>
  <c r="B16970" i="1"/>
  <c r="B16971" i="1"/>
  <c r="B16972" i="1"/>
  <c r="B16973" i="1"/>
  <c r="B16974" i="1"/>
  <c r="B16975" i="1"/>
  <c r="B16976" i="1"/>
  <c r="B16977" i="1"/>
  <c r="B16978" i="1"/>
  <c r="B16979" i="1"/>
  <c r="B16980" i="1"/>
  <c r="B16981" i="1"/>
  <c r="B16982" i="1"/>
  <c r="B16983" i="1"/>
  <c r="B16984" i="1"/>
  <c r="B16985" i="1"/>
  <c r="B16986" i="1"/>
  <c r="B16987" i="1"/>
  <c r="B16988" i="1"/>
  <c r="B16989" i="1"/>
  <c r="B16990" i="1"/>
  <c r="B16991" i="1"/>
  <c r="B16992" i="1"/>
  <c r="B16993" i="1"/>
  <c r="B16994" i="1"/>
  <c r="B16995" i="1"/>
  <c r="B16996" i="1"/>
  <c r="B16997" i="1"/>
  <c r="B16998" i="1"/>
  <c r="B16999" i="1"/>
  <c r="B17000" i="1"/>
  <c r="B17001" i="1"/>
  <c r="B17002" i="1"/>
  <c r="B17003" i="1"/>
  <c r="B17004" i="1"/>
  <c r="B17005" i="1"/>
  <c r="B17006" i="1"/>
  <c r="B17007" i="1"/>
  <c r="B17008" i="1"/>
  <c r="B17009" i="1"/>
  <c r="B17010" i="1"/>
  <c r="B17011" i="1"/>
  <c r="B17012" i="1"/>
  <c r="B17013" i="1"/>
  <c r="B17014" i="1"/>
  <c r="B17015" i="1"/>
  <c r="B17016" i="1"/>
  <c r="B17017" i="1"/>
  <c r="B17018" i="1"/>
  <c r="B17019" i="1"/>
  <c r="B17020" i="1"/>
  <c r="B17021" i="1"/>
  <c r="B17022" i="1"/>
  <c r="B17023" i="1"/>
  <c r="B17024" i="1"/>
  <c r="B17025" i="1"/>
  <c r="B17026" i="1"/>
  <c r="B17027" i="1"/>
  <c r="B17028" i="1"/>
  <c r="B17029" i="1"/>
  <c r="B17030" i="1"/>
  <c r="B17031" i="1"/>
  <c r="B17032" i="1"/>
  <c r="B17033" i="1"/>
  <c r="B17034" i="1"/>
  <c r="B17035" i="1"/>
  <c r="B17036" i="1"/>
  <c r="B17037" i="1"/>
  <c r="B17038" i="1"/>
  <c r="B17039" i="1"/>
  <c r="B17040" i="1"/>
  <c r="B17041" i="1"/>
  <c r="B17042" i="1"/>
  <c r="B17043" i="1"/>
  <c r="B17044" i="1"/>
  <c r="B17045" i="1"/>
  <c r="B17046" i="1"/>
  <c r="B17047" i="1"/>
  <c r="B17048" i="1"/>
  <c r="B17049" i="1"/>
  <c r="B17050" i="1"/>
  <c r="B17051" i="1"/>
  <c r="B17052" i="1"/>
  <c r="B17053" i="1"/>
  <c r="B17054" i="1"/>
  <c r="B17055" i="1"/>
  <c r="B17056" i="1"/>
  <c r="B17057" i="1"/>
  <c r="B17058" i="1"/>
  <c r="B17059" i="1"/>
  <c r="B17060" i="1"/>
  <c r="B17061" i="1"/>
  <c r="B17062" i="1"/>
  <c r="B17063" i="1"/>
  <c r="B17064" i="1"/>
  <c r="B17065" i="1"/>
  <c r="B17066" i="1"/>
  <c r="B17067" i="1"/>
  <c r="B17068" i="1"/>
  <c r="B17069" i="1"/>
  <c r="B17070" i="1"/>
  <c r="B17071" i="1"/>
  <c r="B17072" i="1"/>
  <c r="B17073" i="1"/>
  <c r="B17074" i="1"/>
  <c r="B17075" i="1"/>
  <c r="B17076" i="1"/>
  <c r="B17077" i="1"/>
  <c r="B17078" i="1"/>
  <c r="B17079" i="1"/>
  <c r="B17080" i="1"/>
  <c r="B17081" i="1"/>
  <c r="B17082" i="1"/>
  <c r="B17083" i="1"/>
  <c r="B17084" i="1"/>
  <c r="B17085" i="1"/>
  <c r="B17086" i="1"/>
  <c r="B17087" i="1"/>
  <c r="B17088" i="1"/>
  <c r="B17089" i="1"/>
  <c r="B17090" i="1"/>
  <c r="B17091" i="1"/>
  <c r="B17092" i="1"/>
  <c r="B17093" i="1"/>
  <c r="B17094" i="1"/>
  <c r="B17095" i="1"/>
  <c r="B17096" i="1"/>
  <c r="B17097" i="1"/>
  <c r="B17098" i="1"/>
  <c r="B17099" i="1"/>
  <c r="B17100" i="1"/>
  <c r="B17101" i="1"/>
  <c r="B17102" i="1"/>
  <c r="B17103" i="1"/>
  <c r="B17104" i="1"/>
  <c r="B17105" i="1"/>
  <c r="B17106" i="1"/>
  <c r="B17107" i="1"/>
  <c r="B17108" i="1"/>
  <c r="B17109" i="1"/>
  <c r="B17110" i="1"/>
  <c r="B17111" i="1"/>
  <c r="B17112" i="1"/>
  <c r="B17113" i="1"/>
  <c r="B17114" i="1"/>
  <c r="B17115" i="1"/>
  <c r="B17116" i="1"/>
  <c r="B17117" i="1"/>
  <c r="B17118" i="1"/>
  <c r="B17119" i="1"/>
  <c r="B17120" i="1"/>
  <c r="B17121" i="1"/>
  <c r="B17122" i="1"/>
  <c r="B17123" i="1"/>
  <c r="B17124" i="1"/>
  <c r="B17125" i="1"/>
  <c r="B17126" i="1"/>
  <c r="B17127" i="1"/>
  <c r="B17128" i="1"/>
  <c r="B17129" i="1"/>
  <c r="B17130" i="1"/>
  <c r="B17131" i="1"/>
  <c r="B17132" i="1"/>
  <c r="B17133" i="1"/>
  <c r="B17134" i="1"/>
  <c r="B17135" i="1"/>
  <c r="B17136" i="1"/>
  <c r="B17137" i="1"/>
  <c r="B17138" i="1"/>
  <c r="B17139" i="1"/>
  <c r="B17140" i="1"/>
  <c r="B17141" i="1"/>
  <c r="B17142" i="1"/>
  <c r="B17143" i="1"/>
  <c r="B17144" i="1"/>
  <c r="B17145" i="1"/>
  <c r="B17146" i="1"/>
  <c r="B17147" i="1"/>
  <c r="B17148" i="1"/>
  <c r="B17149" i="1"/>
  <c r="B17150" i="1"/>
  <c r="B17151" i="1"/>
  <c r="B17152" i="1"/>
  <c r="B17153" i="1"/>
  <c r="B17154" i="1"/>
  <c r="B17155" i="1"/>
  <c r="B17156" i="1"/>
  <c r="B17157" i="1"/>
  <c r="B17158" i="1"/>
  <c r="B17159" i="1"/>
  <c r="B17160" i="1"/>
  <c r="B17161" i="1"/>
  <c r="B17162" i="1"/>
  <c r="B17163" i="1"/>
  <c r="B17164" i="1"/>
  <c r="B17165" i="1"/>
  <c r="B17166" i="1"/>
  <c r="B17167" i="1"/>
  <c r="B17168" i="1"/>
  <c r="B17169" i="1"/>
  <c r="B17170" i="1"/>
  <c r="B17171" i="1"/>
  <c r="B17172" i="1"/>
  <c r="B17173" i="1"/>
  <c r="B17174" i="1"/>
  <c r="B17175" i="1"/>
  <c r="B17176" i="1"/>
  <c r="B17177" i="1"/>
  <c r="B17178" i="1"/>
  <c r="B17179" i="1"/>
  <c r="B17180" i="1"/>
  <c r="B17181" i="1"/>
  <c r="B17182" i="1"/>
  <c r="B17183" i="1"/>
  <c r="B17184" i="1"/>
  <c r="B17185" i="1"/>
  <c r="B17186" i="1"/>
  <c r="B17187" i="1"/>
  <c r="B17188" i="1"/>
  <c r="B17189" i="1"/>
  <c r="B17190" i="1"/>
  <c r="B17191" i="1"/>
  <c r="B17192" i="1"/>
  <c r="B17193" i="1"/>
  <c r="B17194" i="1"/>
  <c r="B17195" i="1"/>
  <c r="B17196" i="1"/>
  <c r="B17197" i="1"/>
  <c r="B17198" i="1"/>
  <c r="B17199" i="1"/>
  <c r="B17200" i="1"/>
  <c r="B17201" i="1"/>
  <c r="B17202" i="1"/>
  <c r="B17203" i="1"/>
  <c r="B17204" i="1"/>
  <c r="B17205" i="1"/>
  <c r="B17206" i="1"/>
  <c r="B17207" i="1"/>
  <c r="B17208" i="1"/>
  <c r="B17209" i="1"/>
  <c r="B17210" i="1"/>
  <c r="B17211" i="1"/>
  <c r="B17212" i="1"/>
  <c r="B17213" i="1"/>
  <c r="B17214" i="1"/>
  <c r="B17215" i="1"/>
  <c r="B17216" i="1"/>
  <c r="B17217" i="1"/>
  <c r="B17218" i="1"/>
  <c r="B17219" i="1"/>
  <c r="B17220" i="1"/>
  <c r="B17221" i="1"/>
  <c r="B17222" i="1"/>
  <c r="B17223" i="1"/>
  <c r="B17224" i="1"/>
  <c r="B17225" i="1"/>
  <c r="B17226" i="1"/>
  <c r="B17227" i="1"/>
  <c r="B17228" i="1"/>
  <c r="B17229" i="1"/>
  <c r="B17230" i="1"/>
  <c r="B17231" i="1"/>
  <c r="B17232" i="1"/>
  <c r="B17233" i="1"/>
  <c r="B17234" i="1"/>
  <c r="B17235" i="1"/>
  <c r="B17236" i="1"/>
  <c r="B17237" i="1"/>
  <c r="B17238" i="1"/>
  <c r="B17239" i="1"/>
  <c r="B17240" i="1"/>
  <c r="B17241" i="1"/>
  <c r="B17242" i="1"/>
  <c r="B17243" i="1"/>
  <c r="B17244" i="1"/>
  <c r="B17245" i="1"/>
  <c r="B17246" i="1"/>
  <c r="B17247" i="1"/>
  <c r="B17248" i="1"/>
  <c r="B17249" i="1"/>
  <c r="B17250" i="1"/>
  <c r="B17251" i="1"/>
  <c r="B17252" i="1"/>
  <c r="B17253" i="1"/>
  <c r="B17254" i="1"/>
  <c r="B17255" i="1"/>
  <c r="B17256" i="1"/>
  <c r="B17257" i="1"/>
  <c r="B17258" i="1"/>
  <c r="B17259" i="1"/>
  <c r="B17260" i="1"/>
  <c r="B17261" i="1"/>
  <c r="B17262" i="1"/>
  <c r="B17263" i="1"/>
  <c r="B17264" i="1"/>
  <c r="B17265" i="1"/>
  <c r="B17266" i="1"/>
  <c r="B17267" i="1"/>
  <c r="B17268" i="1"/>
  <c r="B17269" i="1"/>
  <c r="B17270" i="1"/>
  <c r="B17271" i="1"/>
  <c r="B17272" i="1"/>
  <c r="B17273" i="1"/>
  <c r="B17274" i="1"/>
  <c r="B17275" i="1"/>
  <c r="B17276" i="1"/>
  <c r="B17277" i="1"/>
  <c r="B17278" i="1"/>
  <c r="B17279" i="1"/>
  <c r="B17280" i="1"/>
  <c r="B17281" i="1"/>
  <c r="B17282" i="1"/>
  <c r="B17283" i="1"/>
  <c r="B17284" i="1"/>
  <c r="B17285" i="1"/>
  <c r="B17286" i="1"/>
  <c r="B17287" i="1"/>
  <c r="B17288" i="1"/>
  <c r="B17289" i="1"/>
  <c r="B17290" i="1"/>
  <c r="B17291" i="1"/>
  <c r="B17292" i="1"/>
  <c r="B17293" i="1"/>
  <c r="B17294" i="1"/>
  <c r="B17295" i="1"/>
  <c r="B17296" i="1"/>
  <c r="B17297" i="1"/>
  <c r="B17298" i="1"/>
  <c r="B17299" i="1"/>
  <c r="B17300" i="1"/>
  <c r="B17301" i="1"/>
  <c r="B17302" i="1"/>
  <c r="B17303" i="1"/>
  <c r="B17304" i="1"/>
  <c r="B17305" i="1"/>
  <c r="B17306" i="1"/>
  <c r="B17307" i="1"/>
  <c r="B17308" i="1"/>
  <c r="B17309" i="1"/>
  <c r="B17310" i="1"/>
  <c r="B17311" i="1"/>
  <c r="B17312" i="1"/>
  <c r="B17313" i="1"/>
  <c r="B17314" i="1"/>
  <c r="B17315" i="1"/>
  <c r="B17316" i="1"/>
  <c r="B17317" i="1"/>
  <c r="B17318" i="1"/>
  <c r="B17319" i="1"/>
  <c r="B17320" i="1"/>
  <c r="B17321" i="1"/>
  <c r="B17322" i="1"/>
  <c r="B17323" i="1"/>
  <c r="B17324" i="1"/>
  <c r="B17325" i="1"/>
  <c r="B17326" i="1"/>
  <c r="B17327" i="1"/>
  <c r="B17328" i="1"/>
  <c r="B17329" i="1"/>
  <c r="B17330" i="1"/>
  <c r="B17331" i="1"/>
  <c r="B17332" i="1"/>
  <c r="B17333" i="1"/>
  <c r="B17334" i="1"/>
  <c r="B17335" i="1"/>
  <c r="B17336" i="1"/>
  <c r="B17337" i="1"/>
  <c r="B17338" i="1"/>
  <c r="B17339" i="1"/>
  <c r="B17340" i="1"/>
  <c r="B17341" i="1"/>
  <c r="B17342" i="1"/>
  <c r="B17343" i="1"/>
  <c r="B17344" i="1"/>
  <c r="B17345" i="1"/>
  <c r="B17346" i="1"/>
  <c r="B17347" i="1"/>
  <c r="B17348" i="1"/>
  <c r="B17349" i="1"/>
  <c r="B17350" i="1"/>
  <c r="B17351" i="1"/>
  <c r="B17352" i="1"/>
  <c r="B17353" i="1"/>
  <c r="B17354" i="1"/>
  <c r="B17355" i="1"/>
  <c r="B17356" i="1"/>
  <c r="B17357" i="1"/>
  <c r="B17358" i="1"/>
  <c r="B17359" i="1"/>
  <c r="B17360" i="1"/>
  <c r="B17361" i="1"/>
  <c r="B17362" i="1"/>
  <c r="B17363" i="1"/>
  <c r="B17364" i="1"/>
  <c r="B17365" i="1"/>
  <c r="B17366" i="1"/>
  <c r="B17367" i="1"/>
  <c r="B17368" i="1"/>
  <c r="B17369" i="1"/>
  <c r="B17370" i="1"/>
  <c r="B17371" i="1"/>
  <c r="B17372" i="1"/>
  <c r="B17373" i="1"/>
  <c r="B17374" i="1"/>
  <c r="B17375" i="1"/>
  <c r="B17376" i="1"/>
  <c r="B17377" i="1"/>
  <c r="B17378" i="1"/>
  <c r="B17379" i="1"/>
  <c r="B17380" i="1"/>
  <c r="B17381" i="1"/>
  <c r="B17382" i="1"/>
  <c r="B17383" i="1"/>
  <c r="B17384" i="1"/>
  <c r="B17385" i="1"/>
  <c r="B17386" i="1"/>
  <c r="B17387" i="1"/>
  <c r="B17388" i="1"/>
  <c r="B17389" i="1"/>
  <c r="B17390" i="1"/>
  <c r="B17391" i="1"/>
  <c r="B17392" i="1"/>
  <c r="B17393" i="1"/>
  <c r="B17394" i="1"/>
  <c r="B17395" i="1"/>
  <c r="B17396" i="1"/>
  <c r="B17397" i="1"/>
  <c r="B17398" i="1"/>
  <c r="B17399" i="1"/>
  <c r="B17400" i="1"/>
  <c r="B17401" i="1"/>
  <c r="B17402" i="1"/>
  <c r="B17403" i="1"/>
  <c r="B17404" i="1"/>
  <c r="B17405" i="1"/>
  <c r="B17406" i="1"/>
  <c r="B17407" i="1"/>
  <c r="B17408" i="1"/>
  <c r="B17409" i="1"/>
  <c r="B17410" i="1"/>
  <c r="B17411" i="1"/>
  <c r="B17412" i="1"/>
  <c r="B17413" i="1"/>
  <c r="B17414" i="1"/>
  <c r="B17415" i="1"/>
  <c r="B17416" i="1"/>
  <c r="B17417" i="1"/>
  <c r="B17418" i="1"/>
  <c r="B17419" i="1"/>
  <c r="B17420" i="1"/>
  <c r="B17421" i="1"/>
  <c r="B17422" i="1"/>
  <c r="B17423" i="1"/>
  <c r="B17424" i="1"/>
  <c r="B17425" i="1"/>
  <c r="B17426" i="1"/>
  <c r="B17427" i="1"/>
  <c r="B17428" i="1"/>
  <c r="B17429" i="1"/>
  <c r="B17430" i="1"/>
  <c r="B17431" i="1"/>
  <c r="B17432" i="1"/>
  <c r="B17433" i="1"/>
  <c r="B17434" i="1"/>
  <c r="B17435" i="1"/>
  <c r="B17436" i="1"/>
  <c r="B17437" i="1"/>
  <c r="B17438" i="1"/>
  <c r="B17439" i="1"/>
  <c r="B17440" i="1"/>
  <c r="B17441" i="1"/>
  <c r="B17442" i="1"/>
  <c r="B17443" i="1"/>
  <c r="B17444" i="1"/>
  <c r="B17445" i="1"/>
  <c r="B17446" i="1"/>
  <c r="B17447" i="1"/>
  <c r="B17448" i="1"/>
  <c r="B17449" i="1"/>
  <c r="B17450" i="1"/>
  <c r="B17451" i="1"/>
  <c r="B17452" i="1"/>
  <c r="B17453" i="1"/>
  <c r="B17454" i="1"/>
  <c r="B17455" i="1"/>
  <c r="B17456" i="1"/>
  <c r="B17457" i="1"/>
  <c r="B17458" i="1"/>
  <c r="B17459" i="1"/>
  <c r="B17460" i="1"/>
  <c r="B17461" i="1"/>
  <c r="B17462" i="1"/>
  <c r="B17463" i="1"/>
  <c r="B17464" i="1"/>
  <c r="B17465" i="1"/>
  <c r="B17466" i="1"/>
  <c r="B17467" i="1"/>
  <c r="B17468" i="1"/>
  <c r="B17469" i="1"/>
  <c r="B17470" i="1"/>
  <c r="B17471" i="1"/>
  <c r="B17472" i="1"/>
  <c r="B17473" i="1"/>
  <c r="B17474" i="1"/>
  <c r="B17475" i="1"/>
  <c r="B17476" i="1"/>
  <c r="B17477" i="1"/>
  <c r="B17478" i="1"/>
  <c r="B17479" i="1"/>
  <c r="B17480" i="1"/>
  <c r="B17481" i="1"/>
  <c r="B17482" i="1"/>
  <c r="B17483" i="1"/>
  <c r="B17484" i="1"/>
  <c r="B17485" i="1"/>
  <c r="B17486" i="1"/>
  <c r="B17487" i="1"/>
  <c r="B17488" i="1"/>
  <c r="B17489" i="1"/>
  <c r="B17490" i="1"/>
  <c r="B17491" i="1"/>
  <c r="B17492" i="1"/>
  <c r="B17493" i="1"/>
  <c r="B17494" i="1"/>
  <c r="B17495" i="1"/>
  <c r="B17496" i="1"/>
  <c r="B17497" i="1"/>
  <c r="B17498" i="1"/>
  <c r="B17499" i="1"/>
  <c r="B17500" i="1"/>
  <c r="B17501" i="1"/>
  <c r="B17502" i="1"/>
  <c r="B17503" i="1"/>
  <c r="B17504" i="1"/>
  <c r="B17505" i="1"/>
  <c r="B17506" i="1"/>
  <c r="B17507" i="1"/>
  <c r="B17508" i="1"/>
  <c r="B17509" i="1"/>
  <c r="B17510" i="1"/>
  <c r="B17511" i="1"/>
  <c r="B17512" i="1"/>
  <c r="B17513" i="1"/>
  <c r="B17514" i="1"/>
  <c r="B17515" i="1"/>
  <c r="B17516" i="1"/>
  <c r="B17517" i="1"/>
  <c r="B17518" i="1"/>
  <c r="B17519" i="1"/>
  <c r="B17520" i="1"/>
  <c r="B17521" i="1"/>
  <c r="B17522" i="1"/>
  <c r="B17523" i="1"/>
  <c r="B17524" i="1"/>
  <c r="B17525" i="1"/>
  <c r="B17526" i="1"/>
  <c r="B17527" i="1"/>
  <c r="B17528" i="1"/>
  <c r="B17529" i="1"/>
  <c r="B17530" i="1"/>
  <c r="B17531" i="1"/>
  <c r="B17532" i="1"/>
  <c r="B17533" i="1"/>
  <c r="B17534" i="1"/>
  <c r="B17535" i="1"/>
  <c r="B17536" i="1"/>
  <c r="B17537" i="1"/>
  <c r="B17538" i="1"/>
  <c r="B17539" i="1"/>
  <c r="B17540" i="1"/>
  <c r="B17541" i="1"/>
  <c r="B17542" i="1"/>
  <c r="B17543" i="1"/>
  <c r="B17544" i="1"/>
  <c r="B17545" i="1"/>
  <c r="B17546" i="1"/>
  <c r="B17547" i="1"/>
  <c r="B17548" i="1"/>
  <c r="B17549" i="1"/>
  <c r="B17550" i="1"/>
  <c r="B17551" i="1"/>
  <c r="B17552" i="1"/>
  <c r="B17553" i="1"/>
  <c r="B17554" i="1"/>
  <c r="B17555" i="1"/>
  <c r="B17556" i="1"/>
  <c r="B17557" i="1"/>
  <c r="B17558" i="1"/>
  <c r="B17559" i="1"/>
  <c r="B17560" i="1"/>
  <c r="B17561" i="1"/>
  <c r="B17562" i="1"/>
  <c r="B17563" i="1"/>
  <c r="B17564" i="1"/>
  <c r="B17565" i="1"/>
  <c r="B17566" i="1"/>
  <c r="B17567" i="1"/>
  <c r="B17568" i="1"/>
  <c r="B17569" i="1"/>
  <c r="B17570" i="1"/>
  <c r="B17571" i="1"/>
  <c r="B17572" i="1"/>
  <c r="B17573" i="1"/>
  <c r="B17574" i="1"/>
  <c r="B17575" i="1"/>
  <c r="B17576" i="1"/>
  <c r="B17577" i="1"/>
  <c r="B17578" i="1"/>
  <c r="B17579" i="1"/>
  <c r="B17580" i="1"/>
  <c r="B17581" i="1"/>
  <c r="B17582" i="1"/>
  <c r="B17583" i="1"/>
  <c r="B17584" i="1"/>
  <c r="B17585" i="1"/>
  <c r="B17586" i="1"/>
  <c r="B17587" i="1"/>
  <c r="B17588" i="1"/>
  <c r="B17589" i="1"/>
  <c r="B17590" i="1"/>
  <c r="B17591" i="1"/>
  <c r="B17592" i="1"/>
  <c r="B17593" i="1"/>
  <c r="B17594" i="1"/>
  <c r="B17595" i="1"/>
  <c r="B17596" i="1"/>
  <c r="B17597" i="1"/>
  <c r="B17598" i="1"/>
  <c r="B17599" i="1"/>
  <c r="B17600" i="1"/>
  <c r="B17601" i="1"/>
  <c r="B17602" i="1"/>
  <c r="B17603" i="1"/>
  <c r="B17604" i="1"/>
  <c r="B17605" i="1"/>
  <c r="B17606" i="1"/>
  <c r="B17607" i="1"/>
  <c r="B17608" i="1"/>
  <c r="B17609" i="1"/>
  <c r="B17610" i="1"/>
  <c r="B17611" i="1"/>
  <c r="B17612" i="1"/>
  <c r="B17613" i="1"/>
  <c r="B17614" i="1"/>
  <c r="B17615" i="1"/>
  <c r="B17616" i="1"/>
  <c r="B17617" i="1"/>
  <c r="B17618" i="1"/>
  <c r="B17619" i="1"/>
  <c r="B17620" i="1"/>
  <c r="B17621" i="1"/>
  <c r="B17622" i="1"/>
  <c r="B17623" i="1"/>
  <c r="B17624" i="1"/>
  <c r="B17625" i="1"/>
  <c r="B17626" i="1"/>
  <c r="B17627" i="1"/>
  <c r="B17628" i="1"/>
  <c r="B17629" i="1"/>
  <c r="B17630" i="1"/>
  <c r="B17631" i="1"/>
  <c r="B17632" i="1"/>
  <c r="B17633" i="1"/>
  <c r="B17634" i="1"/>
  <c r="B17635" i="1"/>
  <c r="B17636" i="1"/>
  <c r="B17637" i="1"/>
  <c r="B17638" i="1"/>
  <c r="B17639" i="1"/>
  <c r="B17640" i="1"/>
  <c r="B17641" i="1"/>
  <c r="B17642" i="1"/>
  <c r="B17643" i="1"/>
  <c r="B17644" i="1"/>
  <c r="B17645" i="1"/>
  <c r="B17646" i="1"/>
  <c r="B17647" i="1"/>
  <c r="B17648" i="1"/>
  <c r="B17649" i="1"/>
  <c r="B17650" i="1"/>
  <c r="B17651" i="1"/>
  <c r="B17652" i="1"/>
  <c r="B17653" i="1"/>
  <c r="B17654" i="1"/>
  <c r="B17655" i="1"/>
  <c r="B17656" i="1"/>
  <c r="B17657" i="1"/>
  <c r="B17658" i="1"/>
  <c r="B17659" i="1"/>
  <c r="B17660" i="1"/>
  <c r="B17661" i="1"/>
  <c r="B17662" i="1"/>
  <c r="B17663" i="1"/>
  <c r="B17664" i="1"/>
  <c r="B17665" i="1"/>
  <c r="B17666" i="1"/>
  <c r="B17667" i="1"/>
  <c r="B17668" i="1"/>
  <c r="B17669" i="1"/>
  <c r="B17670" i="1"/>
  <c r="B17671" i="1"/>
  <c r="B17672" i="1"/>
  <c r="B17673" i="1"/>
  <c r="B17674" i="1"/>
  <c r="B17675" i="1"/>
  <c r="B17676" i="1"/>
  <c r="B17677" i="1"/>
  <c r="B17678" i="1"/>
  <c r="B17679" i="1"/>
  <c r="B17680" i="1"/>
  <c r="B17681" i="1"/>
  <c r="B17682" i="1"/>
  <c r="B17683" i="1"/>
  <c r="B17684" i="1"/>
  <c r="B17685" i="1"/>
  <c r="B17686" i="1"/>
  <c r="B17687" i="1"/>
  <c r="B17688" i="1"/>
  <c r="B17689" i="1"/>
  <c r="B17690" i="1"/>
  <c r="B17691" i="1"/>
  <c r="B17692" i="1"/>
  <c r="B17693" i="1"/>
  <c r="B17694" i="1"/>
  <c r="B17695" i="1"/>
  <c r="B17696" i="1"/>
  <c r="B17697" i="1"/>
  <c r="B17698" i="1"/>
  <c r="B17699" i="1"/>
  <c r="B17700" i="1"/>
  <c r="B17701" i="1"/>
  <c r="B17702" i="1"/>
  <c r="B17703" i="1"/>
  <c r="B17704" i="1"/>
  <c r="B17705" i="1"/>
  <c r="B17706" i="1"/>
  <c r="B17707" i="1"/>
  <c r="B17708" i="1"/>
  <c r="B17709" i="1"/>
  <c r="B17710" i="1"/>
  <c r="B17711" i="1"/>
  <c r="B17712" i="1"/>
  <c r="B17713" i="1"/>
  <c r="B17714" i="1"/>
  <c r="B17715" i="1"/>
  <c r="B17716" i="1"/>
  <c r="B17717" i="1"/>
  <c r="B17718" i="1"/>
  <c r="B17719" i="1"/>
  <c r="B17720" i="1"/>
  <c r="B17721" i="1"/>
  <c r="B17722" i="1"/>
  <c r="B17723" i="1"/>
  <c r="B17724" i="1"/>
  <c r="B17725" i="1"/>
  <c r="B17726" i="1"/>
  <c r="B17727" i="1"/>
  <c r="B17728" i="1"/>
  <c r="B17729" i="1"/>
  <c r="B17730" i="1"/>
  <c r="B17731" i="1"/>
  <c r="B17732" i="1"/>
  <c r="B17733" i="1"/>
  <c r="B17734" i="1"/>
  <c r="B17735" i="1"/>
  <c r="B17736" i="1"/>
  <c r="B17737" i="1"/>
  <c r="B17738" i="1"/>
  <c r="B17739" i="1"/>
  <c r="B17740" i="1"/>
  <c r="B17741" i="1"/>
  <c r="B17742" i="1"/>
  <c r="B17743" i="1"/>
  <c r="B17744" i="1"/>
  <c r="B17745" i="1"/>
  <c r="B17746" i="1"/>
  <c r="B17747" i="1"/>
  <c r="B17748" i="1"/>
  <c r="B17749" i="1"/>
  <c r="B17750" i="1"/>
  <c r="B17751" i="1"/>
  <c r="B17752" i="1"/>
  <c r="B17753" i="1"/>
  <c r="B17754" i="1"/>
  <c r="B17755" i="1"/>
  <c r="B17756" i="1"/>
  <c r="B17757" i="1"/>
  <c r="B17758" i="1"/>
  <c r="B17759" i="1"/>
  <c r="B17760" i="1"/>
  <c r="B17761" i="1"/>
  <c r="B17762" i="1"/>
  <c r="B17763" i="1"/>
  <c r="B17764" i="1"/>
  <c r="B17765" i="1"/>
  <c r="B17766" i="1"/>
  <c r="B17767" i="1"/>
  <c r="B17768" i="1"/>
  <c r="B17769" i="1"/>
  <c r="B17770" i="1"/>
  <c r="B17771" i="1"/>
  <c r="B17772" i="1"/>
  <c r="B17773" i="1"/>
  <c r="B17774" i="1"/>
  <c r="B17775" i="1"/>
  <c r="B17776" i="1"/>
  <c r="B17777" i="1"/>
  <c r="B17778" i="1"/>
  <c r="B17779" i="1"/>
  <c r="B17780" i="1"/>
  <c r="B17781" i="1"/>
  <c r="B17782" i="1"/>
  <c r="B17783" i="1"/>
  <c r="B17784" i="1"/>
  <c r="B17785" i="1"/>
  <c r="B17786" i="1"/>
  <c r="B17787" i="1"/>
  <c r="B17788" i="1"/>
  <c r="B17789" i="1"/>
  <c r="B17790" i="1"/>
  <c r="B17791" i="1"/>
  <c r="B17792" i="1"/>
  <c r="B17793" i="1"/>
  <c r="B17794" i="1"/>
  <c r="B17795" i="1"/>
  <c r="B17796" i="1"/>
  <c r="B17797" i="1"/>
  <c r="B17798" i="1"/>
  <c r="B17799" i="1"/>
  <c r="B17800" i="1"/>
  <c r="B17801" i="1"/>
  <c r="B17802" i="1"/>
  <c r="B17803" i="1"/>
  <c r="B17804" i="1"/>
  <c r="B17805" i="1"/>
  <c r="B17806" i="1"/>
  <c r="B17807" i="1"/>
  <c r="B17808" i="1"/>
  <c r="B17809" i="1"/>
  <c r="B17810" i="1"/>
  <c r="B17811" i="1"/>
  <c r="B17812" i="1"/>
  <c r="B17813" i="1"/>
  <c r="B17814" i="1"/>
  <c r="B17815" i="1"/>
  <c r="B17816" i="1"/>
  <c r="B17817" i="1"/>
  <c r="B17818" i="1"/>
  <c r="B17819" i="1"/>
  <c r="B17820" i="1"/>
  <c r="B17821" i="1"/>
  <c r="B17822" i="1"/>
  <c r="B17823" i="1"/>
  <c r="B17824" i="1"/>
  <c r="B17825" i="1"/>
  <c r="B17826" i="1"/>
  <c r="B17827" i="1"/>
  <c r="B17828" i="1"/>
  <c r="B17829" i="1"/>
  <c r="B17830" i="1"/>
  <c r="B17831" i="1"/>
  <c r="B17832" i="1"/>
  <c r="B17833" i="1"/>
  <c r="B17834" i="1"/>
  <c r="B17835" i="1"/>
  <c r="B17836" i="1"/>
  <c r="B17837" i="1"/>
  <c r="B17838" i="1"/>
  <c r="B17839" i="1"/>
  <c r="B17840" i="1"/>
  <c r="B17841" i="1"/>
  <c r="B17842" i="1"/>
  <c r="B17843" i="1"/>
  <c r="B17844" i="1"/>
  <c r="B17845" i="1"/>
  <c r="B17846" i="1"/>
  <c r="B17847" i="1"/>
  <c r="B17848" i="1"/>
  <c r="B17849" i="1"/>
  <c r="B17850" i="1"/>
  <c r="B17851" i="1"/>
  <c r="B17852" i="1"/>
  <c r="B17853" i="1"/>
  <c r="B17854" i="1"/>
  <c r="B17855" i="1"/>
  <c r="B17856" i="1"/>
  <c r="B17857" i="1"/>
  <c r="B17858" i="1"/>
  <c r="B17859" i="1"/>
  <c r="B17860" i="1"/>
  <c r="B17861" i="1"/>
  <c r="B17862" i="1"/>
  <c r="B17863" i="1"/>
  <c r="B17864" i="1"/>
  <c r="B17865" i="1"/>
  <c r="B17866" i="1"/>
  <c r="B17867" i="1"/>
  <c r="B17868" i="1"/>
  <c r="B17869" i="1"/>
  <c r="B17870" i="1"/>
  <c r="B17871" i="1"/>
  <c r="B17872" i="1"/>
  <c r="B17873" i="1"/>
  <c r="B17874" i="1"/>
  <c r="B17875" i="1"/>
  <c r="B17876" i="1"/>
  <c r="B17877" i="1"/>
  <c r="B17878" i="1"/>
  <c r="B17879" i="1"/>
  <c r="B17880" i="1"/>
  <c r="B17881" i="1"/>
  <c r="B17882" i="1"/>
  <c r="B17883" i="1"/>
  <c r="B17884" i="1"/>
  <c r="B17885" i="1"/>
  <c r="B17886" i="1"/>
  <c r="B17887" i="1"/>
  <c r="B17888" i="1"/>
  <c r="B17889" i="1"/>
  <c r="B17890" i="1"/>
  <c r="B17891" i="1"/>
  <c r="B17892" i="1"/>
  <c r="B17893" i="1"/>
  <c r="B17894" i="1"/>
  <c r="B17895" i="1"/>
  <c r="B17896" i="1"/>
  <c r="B17897" i="1"/>
  <c r="B17898" i="1"/>
  <c r="B17899" i="1"/>
  <c r="B17900" i="1"/>
  <c r="B17901" i="1"/>
  <c r="B17902" i="1"/>
  <c r="B17903" i="1"/>
  <c r="B17904" i="1"/>
  <c r="B17905" i="1"/>
  <c r="B17906" i="1"/>
  <c r="B17907" i="1"/>
  <c r="B17908" i="1"/>
  <c r="B17909" i="1"/>
  <c r="B17910" i="1"/>
  <c r="B17911" i="1"/>
  <c r="B17912" i="1"/>
  <c r="B17913" i="1"/>
  <c r="B17914" i="1"/>
  <c r="B17915" i="1"/>
  <c r="B17916" i="1"/>
  <c r="B17917" i="1"/>
  <c r="B17918" i="1"/>
  <c r="B17919" i="1"/>
  <c r="B17920" i="1"/>
  <c r="B17921" i="1"/>
  <c r="B17922" i="1"/>
  <c r="B17923" i="1"/>
  <c r="B17924" i="1"/>
  <c r="B17925" i="1"/>
  <c r="B17926" i="1"/>
  <c r="B17927" i="1"/>
  <c r="B17928" i="1"/>
  <c r="B17929" i="1"/>
  <c r="B17930" i="1"/>
  <c r="B17931" i="1"/>
  <c r="B17932" i="1"/>
  <c r="B17933" i="1"/>
  <c r="B17934" i="1"/>
  <c r="B17935" i="1"/>
  <c r="B17936" i="1"/>
  <c r="B17937" i="1"/>
  <c r="B17938" i="1"/>
  <c r="B17939" i="1"/>
  <c r="B17940" i="1"/>
  <c r="B17941" i="1"/>
  <c r="B17942" i="1"/>
  <c r="B17943" i="1"/>
  <c r="B17944" i="1"/>
  <c r="B17945" i="1"/>
  <c r="B17946" i="1"/>
  <c r="B17947" i="1"/>
  <c r="B17948" i="1"/>
  <c r="B17949" i="1"/>
  <c r="B17950" i="1"/>
  <c r="B17951" i="1"/>
  <c r="B17952" i="1"/>
  <c r="B17953" i="1"/>
  <c r="B17954" i="1"/>
  <c r="B17955" i="1"/>
  <c r="B17956" i="1"/>
  <c r="B17957" i="1"/>
  <c r="B17958" i="1"/>
  <c r="B17959" i="1"/>
  <c r="B17960" i="1"/>
  <c r="B17961" i="1"/>
  <c r="B17962" i="1"/>
  <c r="B17963" i="1"/>
  <c r="B17964" i="1"/>
  <c r="B17965" i="1"/>
  <c r="B17966" i="1"/>
  <c r="B17967" i="1"/>
  <c r="B17968" i="1"/>
  <c r="B17969" i="1"/>
  <c r="B17970" i="1"/>
  <c r="B17971" i="1"/>
  <c r="B17972" i="1"/>
  <c r="B17973" i="1"/>
  <c r="B17974" i="1"/>
  <c r="B17975" i="1"/>
  <c r="B17976" i="1"/>
  <c r="B17977" i="1"/>
  <c r="B17978" i="1"/>
  <c r="B17979" i="1"/>
  <c r="B17980" i="1"/>
  <c r="B17981" i="1"/>
  <c r="B17982" i="1"/>
  <c r="B17983" i="1"/>
  <c r="B17984" i="1"/>
  <c r="B17985" i="1"/>
  <c r="B17986" i="1"/>
  <c r="B17987" i="1"/>
  <c r="B17988" i="1"/>
  <c r="B17989" i="1"/>
  <c r="B17990" i="1"/>
  <c r="B17991" i="1"/>
  <c r="B17992" i="1"/>
  <c r="B17993" i="1"/>
  <c r="B17994" i="1"/>
  <c r="B17995" i="1"/>
  <c r="B17996" i="1"/>
  <c r="B17997" i="1"/>
  <c r="B17998" i="1"/>
  <c r="B17999" i="1"/>
  <c r="B18000" i="1"/>
  <c r="B18001" i="1"/>
  <c r="B18002" i="1"/>
  <c r="B18003" i="1"/>
  <c r="B18004" i="1"/>
  <c r="B18005" i="1"/>
  <c r="B18006" i="1"/>
  <c r="B18007" i="1"/>
  <c r="B18008" i="1"/>
  <c r="B18009" i="1"/>
  <c r="B18010" i="1"/>
  <c r="B18011" i="1"/>
  <c r="B18012" i="1"/>
  <c r="B18013" i="1"/>
  <c r="B18014" i="1"/>
  <c r="B18015" i="1"/>
  <c r="B18016" i="1"/>
  <c r="B18017" i="1"/>
  <c r="B18018" i="1"/>
  <c r="B18019" i="1"/>
  <c r="B18020" i="1"/>
  <c r="B18021" i="1"/>
  <c r="B18022" i="1"/>
  <c r="B18023" i="1"/>
  <c r="B18024" i="1"/>
  <c r="B18025" i="1"/>
  <c r="B18026" i="1"/>
  <c r="B18027" i="1"/>
  <c r="B18028" i="1"/>
  <c r="B18029" i="1"/>
  <c r="B18030" i="1"/>
  <c r="B18031" i="1"/>
  <c r="B18032" i="1"/>
  <c r="B18033" i="1"/>
  <c r="B18034" i="1"/>
  <c r="B18035" i="1"/>
  <c r="B18036" i="1"/>
  <c r="B18037" i="1"/>
  <c r="B18038" i="1"/>
  <c r="B18039" i="1"/>
  <c r="B18040" i="1"/>
  <c r="B18041" i="1"/>
  <c r="B18042" i="1"/>
  <c r="B18043" i="1"/>
  <c r="B18044" i="1"/>
  <c r="B18045" i="1"/>
  <c r="B18046" i="1"/>
  <c r="B18047" i="1"/>
  <c r="B18048" i="1"/>
  <c r="B18049" i="1"/>
  <c r="B18050" i="1"/>
  <c r="B18051" i="1"/>
  <c r="B18052" i="1"/>
  <c r="B18053" i="1"/>
  <c r="B18054" i="1"/>
  <c r="B18055" i="1"/>
  <c r="B18056" i="1"/>
  <c r="B18057" i="1"/>
  <c r="B18058" i="1"/>
  <c r="B18059" i="1"/>
  <c r="B18060" i="1"/>
  <c r="B18061" i="1"/>
  <c r="B18062" i="1"/>
  <c r="B18063" i="1"/>
  <c r="B18064" i="1"/>
  <c r="B18065" i="1"/>
  <c r="B18066" i="1"/>
  <c r="B18067" i="1"/>
  <c r="B18068" i="1"/>
  <c r="B18069" i="1"/>
  <c r="B18070" i="1"/>
  <c r="B18071" i="1"/>
  <c r="B18072" i="1"/>
  <c r="B18073" i="1"/>
  <c r="B18074" i="1"/>
  <c r="B18075" i="1"/>
  <c r="B18076" i="1"/>
  <c r="B18077" i="1"/>
  <c r="B18078" i="1"/>
  <c r="B18079" i="1"/>
  <c r="B18080" i="1"/>
  <c r="B18081" i="1"/>
  <c r="B18082" i="1"/>
  <c r="B18083" i="1"/>
  <c r="B18084" i="1"/>
  <c r="B18085" i="1"/>
  <c r="B18086" i="1"/>
  <c r="B18087" i="1"/>
  <c r="B18088" i="1"/>
  <c r="B18089" i="1"/>
  <c r="B18090" i="1"/>
  <c r="B18091" i="1"/>
  <c r="B18092" i="1"/>
  <c r="B18093" i="1"/>
  <c r="B18094" i="1"/>
  <c r="B18095" i="1"/>
  <c r="B18096" i="1"/>
  <c r="B18097" i="1"/>
  <c r="B18098" i="1"/>
  <c r="B18099" i="1"/>
  <c r="B18100" i="1"/>
  <c r="B18101" i="1"/>
  <c r="B18102" i="1"/>
  <c r="B18103" i="1"/>
  <c r="B18104" i="1"/>
  <c r="B18105" i="1"/>
  <c r="B18106" i="1"/>
  <c r="B18107" i="1"/>
  <c r="B18108" i="1"/>
  <c r="B18109" i="1"/>
  <c r="B18110" i="1"/>
  <c r="B18111" i="1"/>
  <c r="B18112" i="1"/>
  <c r="B18113" i="1"/>
  <c r="B18114" i="1"/>
  <c r="B18115" i="1"/>
  <c r="B18116" i="1"/>
  <c r="B18117" i="1"/>
  <c r="B18118" i="1"/>
  <c r="B18119" i="1"/>
  <c r="B18120" i="1"/>
  <c r="B18121" i="1"/>
  <c r="B18122" i="1"/>
  <c r="B18123" i="1"/>
  <c r="B18124" i="1"/>
  <c r="B18125" i="1"/>
  <c r="B18126" i="1"/>
  <c r="B18127" i="1"/>
  <c r="B18128" i="1"/>
  <c r="B18129" i="1"/>
  <c r="B18130" i="1"/>
  <c r="B18131" i="1"/>
  <c r="B18132" i="1"/>
  <c r="B18133" i="1"/>
  <c r="B18134" i="1"/>
  <c r="B18135" i="1"/>
  <c r="B18136" i="1"/>
  <c r="B18137" i="1"/>
  <c r="B18138" i="1"/>
  <c r="B18139" i="1"/>
  <c r="B18140" i="1"/>
  <c r="B18141" i="1"/>
  <c r="B18142" i="1"/>
  <c r="B18143" i="1"/>
  <c r="B18144" i="1"/>
  <c r="B18145" i="1"/>
  <c r="B18146" i="1"/>
  <c r="B18147" i="1"/>
  <c r="B18148" i="1"/>
  <c r="B18149" i="1"/>
  <c r="B18150" i="1"/>
  <c r="B18151" i="1"/>
  <c r="B18152" i="1"/>
  <c r="B18153" i="1"/>
  <c r="B18154" i="1"/>
  <c r="B18155" i="1"/>
  <c r="B18156" i="1"/>
  <c r="B18157" i="1"/>
  <c r="B18158" i="1"/>
  <c r="B18159" i="1"/>
  <c r="B18160" i="1"/>
  <c r="B18161" i="1"/>
  <c r="B18162" i="1"/>
  <c r="B18163" i="1"/>
  <c r="B18164" i="1"/>
  <c r="B18165" i="1"/>
  <c r="B18166" i="1"/>
  <c r="B18167" i="1"/>
  <c r="B18168" i="1"/>
  <c r="B18169" i="1"/>
  <c r="B18170" i="1"/>
  <c r="B18171" i="1"/>
  <c r="B18172" i="1"/>
  <c r="B18173" i="1"/>
  <c r="B18174" i="1"/>
  <c r="B18175" i="1"/>
  <c r="B18176" i="1"/>
  <c r="B18177" i="1"/>
  <c r="B18178" i="1"/>
  <c r="B18179" i="1"/>
  <c r="B18180" i="1"/>
  <c r="B18181" i="1"/>
  <c r="B18182" i="1"/>
  <c r="B18183" i="1"/>
  <c r="B18184" i="1"/>
  <c r="B18185" i="1"/>
  <c r="B18186" i="1"/>
  <c r="B18187" i="1"/>
  <c r="B18188" i="1"/>
  <c r="B18189" i="1"/>
  <c r="B18190" i="1"/>
  <c r="B18191" i="1"/>
  <c r="B18192" i="1"/>
  <c r="B18193" i="1"/>
  <c r="B18194" i="1"/>
  <c r="B18195" i="1"/>
  <c r="B18196" i="1"/>
  <c r="B18197" i="1"/>
  <c r="B18198" i="1"/>
  <c r="B18199" i="1"/>
  <c r="B18200" i="1"/>
  <c r="B18201" i="1"/>
  <c r="B18202" i="1"/>
  <c r="B18203" i="1"/>
  <c r="B18204" i="1"/>
  <c r="B18205" i="1"/>
  <c r="B18206" i="1"/>
  <c r="B18207" i="1"/>
  <c r="B18208" i="1"/>
  <c r="B18209" i="1"/>
  <c r="B18210" i="1"/>
  <c r="B18211" i="1"/>
  <c r="B18212" i="1"/>
  <c r="B18213" i="1"/>
  <c r="B18214" i="1"/>
  <c r="B18215" i="1"/>
  <c r="B18216" i="1"/>
  <c r="B18217" i="1"/>
  <c r="B18218" i="1"/>
  <c r="B18219" i="1"/>
  <c r="B18220" i="1"/>
  <c r="B18221" i="1"/>
  <c r="B18222" i="1"/>
  <c r="B18223" i="1"/>
  <c r="B18224" i="1"/>
  <c r="B18225" i="1"/>
  <c r="B18226" i="1"/>
  <c r="B18227" i="1"/>
  <c r="B18228" i="1"/>
  <c r="B18229" i="1"/>
  <c r="B18230" i="1"/>
  <c r="B18231" i="1"/>
  <c r="B18232" i="1"/>
  <c r="B18233" i="1"/>
  <c r="B18234" i="1"/>
  <c r="B18235" i="1"/>
  <c r="B18236" i="1"/>
  <c r="B18237" i="1"/>
  <c r="B18238" i="1"/>
  <c r="B18239" i="1"/>
  <c r="B18240" i="1"/>
  <c r="B18241" i="1"/>
  <c r="B18242" i="1"/>
  <c r="B18243" i="1"/>
  <c r="B18244" i="1"/>
  <c r="B18245" i="1"/>
  <c r="B18246" i="1"/>
  <c r="B18247" i="1"/>
  <c r="B18248" i="1"/>
  <c r="B18249" i="1"/>
  <c r="B18250" i="1"/>
  <c r="B18251" i="1"/>
  <c r="B18252" i="1"/>
  <c r="B18253" i="1"/>
  <c r="B18254" i="1"/>
  <c r="B18255" i="1"/>
  <c r="B18256" i="1"/>
  <c r="B18257" i="1"/>
  <c r="B18258" i="1"/>
  <c r="B18259" i="1"/>
  <c r="B18260" i="1"/>
  <c r="B18261" i="1"/>
  <c r="B18262" i="1"/>
  <c r="B18263" i="1"/>
  <c r="B18264" i="1"/>
  <c r="B18265" i="1"/>
  <c r="B18266" i="1"/>
  <c r="B18267" i="1"/>
  <c r="B18268" i="1"/>
  <c r="B18269" i="1"/>
  <c r="B18270" i="1"/>
  <c r="B18271" i="1"/>
  <c r="B18272" i="1"/>
  <c r="B18273" i="1"/>
  <c r="B18274" i="1"/>
  <c r="B18275" i="1"/>
  <c r="B18276" i="1"/>
  <c r="B18277" i="1"/>
  <c r="B18278" i="1"/>
  <c r="B18279" i="1"/>
  <c r="B18280" i="1"/>
  <c r="B18281" i="1"/>
  <c r="B18282" i="1"/>
  <c r="B18283" i="1"/>
  <c r="B18284" i="1"/>
  <c r="B18285" i="1"/>
  <c r="B18286" i="1"/>
  <c r="B18287" i="1"/>
  <c r="B18288" i="1"/>
  <c r="B18289" i="1"/>
  <c r="B18290" i="1"/>
  <c r="B18291" i="1"/>
  <c r="B18292" i="1"/>
  <c r="B18293" i="1"/>
  <c r="B18294" i="1"/>
  <c r="B18295" i="1"/>
  <c r="B18296" i="1"/>
  <c r="B18297" i="1"/>
  <c r="B18298" i="1"/>
  <c r="B18299" i="1"/>
  <c r="B18300" i="1"/>
  <c r="B18301" i="1"/>
  <c r="B18302" i="1"/>
  <c r="B18303" i="1"/>
  <c r="B18304" i="1"/>
  <c r="B18305" i="1"/>
  <c r="B18306" i="1"/>
  <c r="B18307" i="1"/>
  <c r="B18308" i="1"/>
  <c r="B18309" i="1"/>
  <c r="B18310" i="1"/>
  <c r="B18311" i="1"/>
  <c r="B18312" i="1"/>
  <c r="B18313" i="1"/>
  <c r="B18314" i="1"/>
  <c r="B18315" i="1"/>
  <c r="B18316" i="1"/>
  <c r="B18317" i="1"/>
  <c r="B18318" i="1"/>
  <c r="B18319" i="1"/>
  <c r="B18320" i="1"/>
  <c r="B18321" i="1"/>
  <c r="B18322" i="1"/>
  <c r="B18323" i="1"/>
  <c r="B18324" i="1"/>
  <c r="B18325" i="1"/>
  <c r="B18326" i="1"/>
  <c r="B18327" i="1"/>
  <c r="B18328" i="1"/>
  <c r="B18329" i="1"/>
  <c r="B18330" i="1"/>
  <c r="B18331" i="1"/>
  <c r="B18332" i="1"/>
  <c r="B18333" i="1"/>
  <c r="B18334" i="1"/>
  <c r="B18335" i="1"/>
  <c r="B18336" i="1"/>
  <c r="B18337" i="1"/>
  <c r="B18338" i="1"/>
  <c r="B18339" i="1"/>
  <c r="B18340" i="1"/>
  <c r="B18341" i="1"/>
  <c r="B18342" i="1"/>
  <c r="B18343" i="1"/>
  <c r="B18344" i="1"/>
  <c r="B18345" i="1"/>
  <c r="B18346" i="1"/>
  <c r="B18347" i="1"/>
  <c r="B18348" i="1"/>
  <c r="B18349" i="1"/>
  <c r="B18350" i="1"/>
  <c r="B18351" i="1"/>
  <c r="B18352" i="1"/>
  <c r="B18353" i="1"/>
  <c r="B18354" i="1"/>
  <c r="B18355" i="1"/>
  <c r="B18356" i="1"/>
  <c r="B18357" i="1"/>
  <c r="B18358" i="1"/>
  <c r="B18359" i="1"/>
  <c r="B18360" i="1"/>
  <c r="B18361" i="1"/>
  <c r="B18362" i="1"/>
  <c r="B18363" i="1"/>
  <c r="B18364" i="1"/>
  <c r="B18365" i="1"/>
  <c r="B18366" i="1"/>
  <c r="B18367" i="1"/>
  <c r="B18368" i="1"/>
  <c r="B18369" i="1"/>
  <c r="B18370" i="1"/>
  <c r="B18371" i="1"/>
  <c r="B18372" i="1"/>
  <c r="B18373" i="1"/>
  <c r="B18374" i="1"/>
  <c r="B18375" i="1"/>
  <c r="B18376" i="1"/>
  <c r="B18377" i="1"/>
  <c r="B18378" i="1"/>
  <c r="B18379" i="1"/>
  <c r="B18380" i="1"/>
  <c r="B18381" i="1"/>
  <c r="B18382" i="1"/>
  <c r="B18383" i="1"/>
  <c r="B18384" i="1"/>
  <c r="B18385" i="1"/>
  <c r="B18386" i="1"/>
  <c r="B18387" i="1"/>
  <c r="B18388" i="1"/>
  <c r="B18389" i="1"/>
  <c r="B18390" i="1"/>
  <c r="B18391" i="1"/>
  <c r="B18392" i="1"/>
  <c r="B18393" i="1"/>
  <c r="B18394" i="1"/>
  <c r="B18395" i="1"/>
  <c r="B18396" i="1"/>
  <c r="B18397" i="1"/>
  <c r="B18398" i="1"/>
  <c r="B18399" i="1"/>
  <c r="B18400" i="1"/>
  <c r="B18401" i="1"/>
  <c r="B18402" i="1"/>
  <c r="B18403" i="1"/>
  <c r="B18404" i="1"/>
  <c r="B18405" i="1"/>
  <c r="B18406" i="1"/>
  <c r="B18407" i="1"/>
  <c r="B18408" i="1"/>
  <c r="B18409" i="1"/>
  <c r="B18410" i="1"/>
  <c r="B18411" i="1"/>
  <c r="B18412" i="1"/>
  <c r="B18413" i="1"/>
  <c r="B18414" i="1"/>
  <c r="B18415" i="1"/>
  <c r="B18416" i="1"/>
  <c r="B18417" i="1"/>
  <c r="B18418" i="1"/>
  <c r="B18419" i="1"/>
  <c r="B18420" i="1"/>
  <c r="B18421" i="1"/>
  <c r="B18422" i="1"/>
  <c r="B18423" i="1"/>
  <c r="B18424" i="1"/>
  <c r="B18425" i="1"/>
  <c r="B18426" i="1"/>
  <c r="B18427" i="1"/>
  <c r="B18428" i="1"/>
  <c r="B18429" i="1"/>
  <c r="B18430" i="1"/>
  <c r="B18431" i="1"/>
  <c r="B18432" i="1"/>
  <c r="B18433" i="1"/>
  <c r="B18434" i="1"/>
  <c r="B18435" i="1"/>
  <c r="B18436" i="1"/>
  <c r="B18437" i="1"/>
  <c r="B18438" i="1"/>
  <c r="B18439" i="1"/>
  <c r="B18440" i="1"/>
  <c r="B18441" i="1"/>
  <c r="B18442" i="1"/>
  <c r="B18443" i="1"/>
  <c r="B18444" i="1"/>
  <c r="B18445" i="1"/>
  <c r="B18446" i="1"/>
  <c r="B18447" i="1"/>
  <c r="B18448" i="1"/>
  <c r="B18449" i="1"/>
  <c r="B18450" i="1"/>
  <c r="B18451" i="1"/>
  <c r="B18452" i="1"/>
  <c r="B18453" i="1"/>
  <c r="B18454" i="1"/>
  <c r="B18455" i="1"/>
  <c r="B18456" i="1"/>
  <c r="B18457" i="1"/>
  <c r="B18458" i="1"/>
  <c r="B18459" i="1"/>
  <c r="B18460" i="1"/>
  <c r="B18461" i="1"/>
  <c r="B18462" i="1"/>
  <c r="B18463" i="1"/>
  <c r="B18464" i="1"/>
  <c r="B18465" i="1"/>
  <c r="B18466" i="1"/>
  <c r="B18467" i="1"/>
  <c r="B18468" i="1"/>
  <c r="B18469" i="1"/>
  <c r="B18470" i="1"/>
  <c r="B18471" i="1"/>
  <c r="B18472" i="1"/>
  <c r="B18473" i="1"/>
  <c r="B18474" i="1"/>
  <c r="B18475" i="1"/>
  <c r="B18476" i="1"/>
  <c r="B18477" i="1"/>
  <c r="B18478" i="1"/>
  <c r="B18479" i="1"/>
  <c r="B18480" i="1"/>
  <c r="B18481" i="1"/>
  <c r="B18482" i="1"/>
  <c r="B18483" i="1"/>
  <c r="B18484" i="1"/>
  <c r="B18485" i="1"/>
  <c r="B18486" i="1"/>
  <c r="B18487" i="1"/>
  <c r="B18488" i="1"/>
  <c r="B18489" i="1"/>
  <c r="B18490" i="1"/>
  <c r="B18491" i="1"/>
  <c r="B18492" i="1"/>
  <c r="B18493" i="1"/>
  <c r="B18494" i="1"/>
  <c r="B18495" i="1"/>
  <c r="B18496" i="1"/>
  <c r="B18497" i="1"/>
  <c r="B18498" i="1"/>
  <c r="B18499" i="1"/>
  <c r="B18500" i="1"/>
  <c r="B18501" i="1"/>
  <c r="B18502" i="1"/>
  <c r="B18503" i="1"/>
  <c r="B18504" i="1"/>
  <c r="B18505" i="1"/>
  <c r="B18506" i="1"/>
  <c r="B18507" i="1"/>
  <c r="B18508" i="1"/>
  <c r="B18509" i="1"/>
  <c r="B18510" i="1"/>
  <c r="B18511" i="1"/>
  <c r="B18512" i="1"/>
  <c r="B18513" i="1"/>
  <c r="B18514" i="1"/>
  <c r="B18515" i="1"/>
  <c r="B18516" i="1"/>
  <c r="B18517" i="1"/>
  <c r="B18518" i="1"/>
  <c r="B18519" i="1"/>
  <c r="B18520" i="1"/>
  <c r="B18521" i="1"/>
  <c r="B18522" i="1"/>
  <c r="B18523" i="1"/>
  <c r="B18524" i="1"/>
  <c r="B18525" i="1"/>
  <c r="B18526" i="1"/>
  <c r="B18527" i="1"/>
  <c r="B18528" i="1"/>
  <c r="B18529" i="1"/>
  <c r="B18530" i="1"/>
  <c r="B18531" i="1"/>
  <c r="B18532" i="1"/>
  <c r="B18533" i="1"/>
  <c r="B18534" i="1"/>
  <c r="B18535" i="1"/>
  <c r="B18536" i="1"/>
  <c r="B18537" i="1"/>
  <c r="B18538" i="1"/>
  <c r="B18539" i="1"/>
  <c r="B18540" i="1"/>
  <c r="B18541" i="1"/>
  <c r="B18542" i="1"/>
  <c r="B18543" i="1"/>
  <c r="B18544" i="1"/>
  <c r="B18545" i="1"/>
  <c r="B18546" i="1"/>
  <c r="B18547" i="1"/>
  <c r="B18548" i="1"/>
  <c r="B18549" i="1"/>
  <c r="B18550" i="1"/>
  <c r="B18551" i="1"/>
  <c r="B18552" i="1"/>
  <c r="B18553" i="1"/>
  <c r="B18554" i="1"/>
  <c r="B18555" i="1"/>
  <c r="B18556" i="1"/>
  <c r="B18557" i="1"/>
  <c r="B18558" i="1"/>
  <c r="B18559" i="1"/>
  <c r="B18560" i="1"/>
  <c r="B18561" i="1"/>
  <c r="B18562" i="1"/>
  <c r="B18563" i="1"/>
  <c r="B18564" i="1"/>
  <c r="B18565" i="1"/>
  <c r="B18566" i="1"/>
  <c r="B18567" i="1"/>
  <c r="B18568" i="1"/>
  <c r="B18569" i="1"/>
  <c r="B18570" i="1"/>
  <c r="B18571" i="1"/>
  <c r="B18572" i="1"/>
  <c r="B18573" i="1"/>
  <c r="B18574" i="1"/>
  <c r="B18575" i="1"/>
  <c r="B18576" i="1"/>
  <c r="B18577" i="1"/>
  <c r="B18578" i="1"/>
  <c r="B18579" i="1"/>
  <c r="B18580" i="1"/>
  <c r="B18581" i="1"/>
  <c r="B18582" i="1"/>
  <c r="B18583" i="1"/>
  <c r="B18584" i="1"/>
  <c r="B18585" i="1"/>
  <c r="B18586" i="1"/>
  <c r="B18587" i="1"/>
  <c r="B18588" i="1"/>
  <c r="B18589" i="1"/>
  <c r="B18590" i="1"/>
  <c r="B18591" i="1"/>
  <c r="B18592" i="1"/>
  <c r="B18593" i="1"/>
  <c r="B18594" i="1"/>
  <c r="B18595" i="1"/>
  <c r="B18596" i="1"/>
  <c r="B18597" i="1"/>
  <c r="B18598" i="1"/>
  <c r="B18599" i="1"/>
  <c r="B18600" i="1"/>
  <c r="B18601" i="1"/>
  <c r="B18602" i="1"/>
  <c r="B18603" i="1"/>
  <c r="B18604" i="1"/>
  <c r="B18605" i="1"/>
  <c r="B18606" i="1"/>
  <c r="B18607" i="1"/>
  <c r="B18608" i="1"/>
  <c r="B18609" i="1"/>
  <c r="B18610" i="1"/>
  <c r="B18611" i="1"/>
  <c r="B18612" i="1"/>
  <c r="B18613" i="1"/>
  <c r="B18614" i="1"/>
  <c r="B18615" i="1"/>
  <c r="B18616" i="1"/>
  <c r="B18617" i="1"/>
  <c r="B18618" i="1"/>
  <c r="B18619" i="1"/>
  <c r="B18620" i="1"/>
  <c r="B18621" i="1"/>
  <c r="B18622" i="1"/>
  <c r="B18623" i="1"/>
  <c r="B18624" i="1"/>
  <c r="B18625" i="1"/>
  <c r="B18626" i="1"/>
  <c r="B18627" i="1"/>
  <c r="B18628" i="1"/>
  <c r="B18629" i="1"/>
  <c r="B18630" i="1"/>
  <c r="B18631" i="1"/>
  <c r="B18632" i="1"/>
  <c r="B18633" i="1"/>
  <c r="B18634" i="1"/>
  <c r="B18635" i="1"/>
  <c r="B18636" i="1"/>
  <c r="B18637" i="1"/>
  <c r="B18638" i="1"/>
  <c r="B18639" i="1"/>
  <c r="B18640" i="1"/>
  <c r="B18641" i="1"/>
  <c r="B18642" i="1"/>
  <c r="B18643" i="1"/>
  <c r="B18644" i="1"/>
  <c r="B18645" i="1"/>
  <c r="B18646" i="1"/>
  <c r="B18647" i="1"/>
  <c r="B18648" i="1"/>
  <c r="B18649" i="1"/>
  <c r="B18650" i="1"/>
  <c r="B18651" i="1"/>
  <c r="B18652" i="1"/>
  <c r="B18653" i="1"/>
  <c r="B18654" i="1"/>
  <c r="B18655" i="1"/>
  <c r="B18656" i="1"/>
  <c r="B18657" i="1"/>
  <c r="B18658" i="1"/>
  <c r="B18659" i="1"/>
  <c r="B18660" i="1"/>
  <c r="B18661" i="1"/>
  <c r="B18662" i="1"/>
  <c r="B18663" i="1"/>
  <c r="B18664" i="1"/>
  <c r="B18665" i="1"/>
  <c r="B18666" i="1"/>
  <c r="B18667" i="1"/>
  <c r="B18668" i="1"/>
  <c r="B18669" i="1"/>
  <c r="B18670" i="1"/>
  <c r="B18671" i="1"/>
  <c r="B18672" i="1"/>
  <c r="B18673" i="1"/>
  <c r="B18674" i="1"/>
  <c r="B18675" i="1"/>
  <c r="B18676" i="1"/>
  <c r="B18677" i="1"/>
  <c r="B18678" i="1"/>
  <c r="B18679" i="1"/>
  <c r="B18680" i="1"/>
  <c r="B18681" i="1"/>
  <c r="B18682" i="1"/>
  <c r="B18683" i="1"/>
  <c r="B18684" i="1"/>
  <c r="B18685" i="1"/>
  <c r="B18686" i="1"/>
  <c r="B18687" i="1"/>
  <c r="B18688" i="1"/>
  <c r="B18689" i="1"/>
  <c r="B18690" i="1"/>
  <c r="B18691" i="1"/>
  <c r="B18692" i="1"/>
  <c r="B18693" i="1"/>
  <c r="B18694" i="1"/>
  <c r="B18695" i="1"/>
  <c r="B18696" i="1"/>
  <c r="B18697" i="1"/>
  <c r="B18698" i="1"/>
  <c r="B18699" i="1"/>
  <c r="B18700" i="1"/>
  <c r="B18701" i="1"/>
  <c r="B18702" i="1"/>
  <c r="B18703" i="1"/>
  <c r="B18704" i="1"/>
  <c r="B18705" i="1"/>
  <c r="B18706" i="1"/>
  <c r="B18707" i="1"/>
  <c r="B18708" i="1"/>
  <c r="B18709" i="1"/>
  <c r="B18710" i="1"/>
  <c r="B18711" i="1"/>
  <c r="B18712" i="1"/>
  <c r="B18713" i="1"/>
  <c r="B18714" i="1"/>
  <c r="B18715" i="1"/>
  <c r="B18716" i="1"/>
  <c r="B18717" i="1"/>
  <c r="B18718" i="1"/>
  <c r="B18719" i="1"/>
  <c r="B18720" i="1"/>
  <c r="B18721" i="1"/>
  <c r="B18722" i="1"/>
  <c r="B18723" i="1"/>
  <c r="B18724" i="1"/>
  <c r="B18725" i="1"/>
  <c r="B18726" i="1"/>
  <c r="B18727" i="1"/>
  <c r="B18728" i="1"/>
  <c r="B18729" i="1"/>
  <c r="B18730" i="1"/>
  <c r="B18731" i="1"/>
  <c r="B18732" i="1"/>
  <c r="B18733" i="1"/>
  <c r="B18734" i="1"/>
  <c r="B18735" i="1"/>
  <c r="B18736" i="1"/>
  <c r="B18737" i="1"/>
  <c r="B18738" i="1"/>
  <c r="B18739" i="1"/>
  <c r="B18740" i="1"/>
  <c r="B18741" i="1"/>
  <c r="B18742" i="1"/>
  <c r="B18743" i="1"/>
  <c r="B18744" i="1"/>
  <c r="B18745" i="1"/>
  <c r="B18746" i="1"/>
  <c r="B18747" i="1"/>
  <c r="B18748" i="1"/>
  <c r="B18749" i="1"/>
  <c r="B18750" i="1"/>
  <c r="B18751" i="1"/>
  <c r="B18752" i="1"/>
  <c r="B18753" i="1"/>
  <c r="B18754" i="1"/>
  <c r="B18755" i="1"/>
  <c r="B18756" i="1"/>
  <c r="B18757" i="1"/>
  <c r="B18758" i="1"/>
  <c r="B18759" i="1"/>
  <c r="B18760" i="1"/>
  <c r="B18761" i="1"/>
  <c r="B18762" i="1"/>
  <c r="B18763" i="1"/>
  <c r="B18764" i="1"/>
  <c r="B18765" i="1"/>
  <c r="B18766" i="1"/>
  <c r="B18767" i="1"/>
  <c r="B18768" i="1"/>
  <c r="B18769" i="1"/>
  <c r="B18770" i="1"/>
  <c r="B18771" i="1"/>
  <c r="B18772" i="1"/>
  <c r="B18773" i="1"/>
  <c r="B18774" i="1"/>
  <c r="B18775" i="1"/>
  <c r="B18776" i="1"/>
  <c r="B18777" i="1"/>
  <c r="B18778" i="1"/>
  <c r="B18779" i="1"/>
  <c r="B18780" i="1"/>
  <c r="B18781" i="1"/>
  <c r="B18782" i="1"/>
  <c r="B18783" i="1"/>
  <c r="B18784" i="1"/>
  <c r="B18785" i="1"/>
  <c r="B18786" i="1"/>
  <c r="B18787" i="1"/>
  <c r="B18788" i="1"/>
  <c r="B18789" i="1"/>
  <c r="B18790" i="1"/>
  <c r="B18791" i="1"/>
  <c r="B18792" i="1"/>
  <c r="B18793" i="1"/>
  <c r="B18794" i="1"/>
  <c r="B18795" i="1"/>
  <c r="B18796" i="1"/>
  <c r="B18797" i="1"/>
  <c r="B18798" i="1"/>
  <c r="B18799" i="1"/>
  <c r="B18800" i="1"/>
  <c r="B18801" i="1"/>
  <c r="B18802" i="1"/>
  <c r="B18803" i="1"/>
  <c r="B18804" i="1"/>
  <c r="B18805" i="1"/>
  <c r="B18806" i="1"/>
  <c r="B18807" i="1"/>
  <c r="B18808" i="1"/>
  <c r="B18809" i="1"/>
  <c r="B18810" i="1"/>
  <c r="B18811" i="1"/>
  <c r="B18812" i="1"/>
  <c r="B18813" i="1"/>
  <c r="B18814" i="1"/>
  <c r="B18815" i="1"/>
  <c r="B18816" i="1"/>
  <c r="B18817" i="1"/>
  <c r="B18818" i="1"/>
  <c r="B18819" i="1"/>
  <c r="B18820" i="1"/>
  <c r="B18821" i="1"/>
  <c r="B18822" i="1"/>
  <c r="B18823" i="1"/>
  <c r="B18824" i="1"/>
  <c r="B18825" i="1"/>
  <c r="B18826" i="1"/>
  <c r="B18827" i="1"/>
  <c r="B18828" i="1"/>
  <c r="B18829" i="1"/>
  <c r="B18830" i="1"/>
  <c r="B18831" i="1"/>
  <c r="B18832" i="1"/>
  <c r="B18833" i="1"/>
  <c r="B18834" i="1"/>
  <c r="B18835" i="1"/>
  <c r="B18836" i="1"/>
  <c r="B18837" i="1"/>
  <c r="B18838" i="1"/>
  <c r="B18839" i="1"/>
  <c r="B18840" i="1"/>
  <c r="B18841" i="1"/>
  <c r="B18842" i="1"/>
  <c r="B18843" i="1"/>
  <c r="B18844" i="1"/>
  <c r="B18845" i="1"/>
  <c r="B18846" i="1"/>
  <c r="B18847" i="1"/>
  <c r="B18848" i="1"/>
  <c r="B18849" i="1"/>
  <c r="B18850" i="1"/>
  <c r="B18851" i="1"/>
  <c r="B18852" i="1"/>
  <c r="B18853" i="1"/>
  <c r="B18854" i="1"/>
  <c r="B18855" i="1"/>
  <c r="B18856" i="1"/>
  <c r="B18857" i="1"/>
  <c r="B18858" i="1"/>
  <c r="B18859" i="1"/>
  <c r="B18860" i="1"/>
  <c r="B18861" i="1"/>
  <c r="B18862" i="1"/>
  <c r="B18863" i="1"/>
  <c r="B18864" i="1"/>
  <c r="B18865" i="1"/>
  <c r="B18866" i="1"/>
  <c r="B18867" i="1"/>
  <c r="B18868" i="1"/>
  <c r="B18869" i="1"/>
  <c r="B18870" i="1"/>
  <c r="B18871" i="1"/>
  <c r="B18872" i="1"/>
  <c r="B18873" i="1"/>
  <c r="B18874" i="1"/>
  <c r="B18875" i="1"/>
  <c r="B18876" i="1"/>
  <c r="B18877" i="1"/>
  <c r="B18878" i="1"/>
  <c r="B18879" i="1"/>
  <c r="B18880" i="1"/>
  <c r="B18881" i="1"/>
  <c r="B18882" i="1"/>
  <c r="B18883" i="1"/>
  <c r="B18884" i="1"/>
  <c r="B18885" i="1"/>
  <c r="B18886" i="1"/>
  <c r="B18887" i="1"/>
  <c r="B18888" i="1"/>
  <c r="B18889" i="1"/>
  <c r="B18890" i="1"/>
  <c r="B18891" i="1"/>
  <c r="B18892" i="1"/>
  <c r="B18893" i="1"/>
  <c r="B18894" i="1"/>
  <c r="B18895" i="1"/>
  <c r="B18896" i="1"/>
  <c r="B18897" i="1"/>
  <c r="B18898" i="1"/>
  <c r="B18899" i="1"/>
  <c r="B18900" i="1"/>
  <c r="B18901" i="1"/>
  <c r="B18902" i="1"/>
  <c r="B18903" i="1"/>
  <c r="B18904" i="1"/>
  <c r="B18905" i="1"/>
  <c r="B18906" i="1"/>
  <c r="B18907" i="1"/>
  <c r="B18908" i="1"/>
  <c r="B18909" i="1"/>
  <c r="B18910" i="1"/>
  <c r="B18911" i="1"/>
  <c r="B18912" i="1"/>
  <c r="B18913" i="1"/>
  <c r="B18914" i="1"/>
  <c r="B18915" i="1"/>
  <c r="B18916" i="1"/>
  <c r="B18917" i="1"/>
  <c r="B18918" i="1"/>
  <c r="B18919" i="1"/>
  <c r="B18920" i="1"/>
  <c r="B18921" i="1"/>
  <c r="B18922" i="1"/>
  <c r="B18923" i="1"/>
  <c r="B18924" i="1"/>
  <c r="B18925" i="1"/>
  <c r="B18926" i="1"/>
  <c r="B18927" i="1"/>
  <c r="B18928" i="1"/>
  <c r="B18929" i="1"/>
  <c r="B18930" i="1"/>
  <c r="B18931" i="1"/>
  <c r="B18932" i="1"/>
  <c r="B18933" i="1"/>
  <c r="B18934" i="1"/>
  <c r="B18935" i="1"/>
  <c r="B18936" i="1"/>
  <c r="B18937" i="1"/>
  <c r="B18938" i="1"/>
  <c r="B18939" i="1"/>
  <c r="B18940" i="1"/>
  <c r="B18941" i="1"/>
  <c r="B18942" i="1"/>
  <c r="B18943" i="1"/>
  <c r="B18944" i="1"/>
  <c r="B18945" i="1"/>
  <c r="B18946" i="1"/>
  <c r="B18947" i="1"/>
  <c r="B18948" i="1"/>
  <c r="B18949" i="1"/>
  <c r="B18950" i="1"/>
  <c r="B18951" i="1"/>
  <c r="B18952" i="1"/>
  <c r="B18953" i="1"/>
  <c r="B18954" i="1"/>
  <c r="B18955" i="1"/>
  <c r="B18956" i="1"/>
  <c r="B18957" i="1"/>
  <c r="B18958" i="1"/>
  <c r="B18959" i="1"/>
  <c r="B18960" i="1"/>
  <c r="B18961" i="1"/>
  <c r="B18962" i="1"/>
  <c r="B18963" i="1"/>
  <c r="B18964" i="1"/>
  <c r="B18965" i="1"/>
  <c r="B18966" i="1"/>
  <c r="B18967" i="1"/>
  <c r="B18968" i="1"/>
  <c r="B18969" i="1"/>
  <c r="B18970" i="1"/>
  <c r="B18971" i="1"/>
  <c r="B18972" i="1"/>
  <c r="B18973" i="1"/>
  <c r="B18974" i="1"/>
  <c r="B18975" i="1"/>
  <c r="B18976" i="1"/>
  <c r="B18977" i="1"/>
  <c r="B18978" i="1"/>
  <c r="B18979" i="1"/>
  <c r="B18980" i="1"/>
  <c r="B18981" i="1"/>
  <c r="B18982" i="1"/>
  <c r="B18983" i="1"/>
  <c r="B18984" i="1"/>
  <c r="B18985" i="1"/>
  <c r="B18986" i="1"/>
  <c r="B18987" i="1"/>
  <c r="B18988" i="1"/>
  <c r="B18989" i="1"/>
  <c r="B18990" i="1"/>
  <c r="B18991" i="1"/>
  <c r="B18992" i="1"/>
  <c r="B18993" i="1"/>
  <c r="B18994" i="1"/>
  <c r="B18995" i="1"/>
  <c r="B18996" i="1"/>
  <c r="B18997" i="1"/>
  <c r="B18998" i="1"/>
  <c r="B18999" i="1"/>
  <c r="B19000" i="1"/>
  <c r="B19001" i="1"/>
  <c r="B19002" i="1"/>
  <c r="B19003" i="1"/>
  <c r="B19004" i="1"/>
  <c r="B19005" i="1"/>
  <c r="B19006" i="1"/>
  <c r="B19007" i="1"/>
  <c r="B19008" i="1"/>
  <c r="B19009" i="1"/>
  <c r="B19010" i="1"/>
  <c r="B19011" i="1"/>
  <c r="B19012" i="1"/>
  <c r="B19013" i="1"/>
  <c r="B19014" i="1"/>
  <c r="B19015" i="1"/>
  <c r="B19016" i="1"/>
  <c r="B19017" i="1"/>
  <c r="B19018" i="1"/>
  <c r="B19019" i="1"/>
  <c r="B19020" i="1"/>
  <c r="B19021" i="1"/>
  <c r="B19022" i="1"/>
  <c r="B19023" i="1"/>
  <c r="B19024" i="1"/>
  <c r="B19025" i="1"/>
  <c r="B19026" i="1"/>
  <c r="B19027" i="1"/>
  <c r="B19028" i="1"/>
  <c r="B19029" i="1"/>
  <c r="B19030" i="1"/>
  <c r="B19031" i="1"/>
  <c r="B19032" i="1"/>
  <c r="B19033" i="1"/>
  <c r="B19034" i="1"/>
  <c r="B19035" i="1"/>
  <c r="B19036" i="1"/>
  <c r="B19037" i="1"/>
  <c r="B19038" i="1"/>
  <c r="B19039" i="1"/>
  <c r="B19040" i="1"/>
  <c r="B19041" i="1"/>
  <c r="B19042" i="1"/>
  <c r="B19043" i="1"/>
  <c r="B19044" i="1"/>
  <c r="B19045" i="1"/>
  <c r="B19046" i="1"/>
  <c r="B19047" i="1"/>
  <c r="B19048" i="1"/>
  <c r="B19049" i="1"/>
  <c r="B19050" i="1"/>
  <c r="B19051" i="1"/>
  <c r="B19052" i="1"/>
  <c r="B19053" i="1"/>
  <c r="B19054" i="1"/>
  <c r="B19055" i="1"/>
  <c r="B19056" i="1"/>
  <c r="B19057" i="1"/>
  <c r="B19058" i="1"/>
  <c r="B19059" i="1"/>
  <c r="B19060" i="1"/>
  <c r="B19061" i="1"/>
  <c r="B19062" i="1"/>
  <c r="B19063" i="1"/>
  <c r="B19064" i="1"/>
  <c r="B19065" i="1"/>
  <c r="B19066" i="1"/>
  <c r="B19067" i="1"/>
  <c r="B19068" i="1"/>
  <c r="B19069" i="1"/>
  <c r="B19070" i="1"/>
  <c r="B19071" i="1"/>
  <c r="B19072" i="1"/>
  <c r="B19073" i="1"/>
  <c r="B19074" i="1"/>
  <c r="B19075" i="1"/>
  <c r="B19076" i="1"/>
  <c r="B19077" i="1"/>
  <c r="B19078" i="1"/>
  <c r="B19079" i="1"/>
  <c r="B19080" i="1"/>
  <c r="B19081" i="1"/>
  <c r="B19082" i="1"/>
  <c r="B19083" i="1"/>
  <c r="B19084" i="1"/>
  <c r="B19085" i="1"/>
  <c r="B19086" i="1"/>
  <c r="B19087" i="1"/>
  <c r="B19088" i="1"/>
  <c r="B19089" i="1"/>
  <c r="B19090" i="1"/>
  <c r="B19091" i="1"/>
  <c r="B19092" i="1"/>
  <c r="B19093" i="1"/>
  <c r="B19094" i="1"/>
  <c r="B19095" i="1"/>
  <c r="B19096" i="1"/>
  <c r="B19097" i="1"/>
  <c r="B19098" i="1"/>
  <c r="B19099" i="1"/>
  <c r="B19100" i="1"/>
  <c r="B19101" i="1"/>
  <c r="B19102" i="1"/>
  <c r="B19103" i="1"/>
  <c r="B19104" i="1"/>
  <c r="B19105" i="1"/>
  <c r="B19106" i="1"/>
  <c r="B19107" i="1"/>
  <c r="B19108" i="1"/>
  <c r="B19109" i="1"/>
  <c r="B19110" i="1"/>
  <c r="B19111" i="1"/>
  <c r="B19112" i="1"/>
  <c r="B19113" i="1"/>
  <c r="B19114" i="1"/>
  <c r="B19115" i="1"/>
  <c r="B19116" i="1"/>
  <c r="B19117" i="1"/>
  <c r="B19118" i="1"/>
  <c r="B19119" i="1"/>
  <c r="B19120" i="1"/>
  <c r="B19121" i="1"/>
  <c r="B19122" i="1"/>
  <c r="B19123" i="1"/>
  <c r="B19124" i="1"/>
  <c r="B19125" i="1"/>
  <c r="B19126" i="1"/>
  <c r="B19127" i="1"/>
  <c r="B19128" i="1"/>
  <c r="B19129" i="1"/>
  <c r="B19130" i="1"/>
  <c r="B19131" i="1"/>
  <c r="B19132" i="1"/>
  <c r="B19133" i="1"/>
  <c r="B19134" i="1"/>
  <c r="B19135" i="1"/>
  <c r="B19136" i="1"/>
  <c r="B19137" i="1"/>
  <c r="B19138" i="1"/>
  <c r="B19139" i="1"/>
  <c r="B19140" i="1"/>
  <c r="B19141" i="1"/>
  <c r="B19142" i="1"/>
  <c r="B19143" i="1"/>
  <c r="B19144" i="1"/>
  <c r="B19145" i="1"/>
  <c r="B19146" i="1"/>
  <c r="B19147" i="1"/>
  <c r="B19148" i="1"/>
  <c r="B19149" i="1"/>
  <c r="B19150" i="1"/>
  <c r="B19151" i="1"/>
  <c r="B19152" i="1"/>
  <c r="B19153" i="1"/>
  <c r="B19154" i="1"/>
  <c r="B19155" i="1"/>
  <c r="B19156" i="1"/>
  <c r="B19157" i="1"/>
  <c r="B19158" i="1"/>
  <c r="B19159" i="1"/>
  <c r="B19160" i="1"/>
  <c r="B19161" i="1"/>
  <c r="B19162" i="1"/>
  <c r="B19163" i="1"/>
  <c r="B19164" i="1"/>
  <c r="B19165" i="1"/>
  <c r="B19166" i="1"/>
  <c r="B19167" i="1"/>
  <c r="B19168" i="1"/>
  <c r="B19169" i="1"/>
  <c r="B19170" i="1"/>
  <c r="B19171" i="1"/>
  <c r="B19172" i="1"/>
  <c r="B19173" i="1"/>
  <c r="B19174" i="1"/>
  <c r="B19175" i="1"/>
  <c r="B19176" i="1"/>
  <c r="B19177" i="1"/>
  <c r="B19178" i="1"/>
  <c r="B19179" i="1"/>
  <c r="B19180" i="1"/>
  <c r="B19181" i="1"/>
  <c r="B19182" i="1"/>
  <c r="B19183" i="1"/>
  <c r="B19184" i="1"/>
  <c r="B19185" i="1"/>
  <c r="B19186" i="1"/>
  <c r="B19187" i="1"/>
  <c r="B19188" i="1"/>
  <c r="B19189" i="1"/>
  <c r="B19190" i="1"/>
  <c r="B19191" i="1"/>
  <c r="B19192" i="1"/>
  <c r="B19193" i="1"/>
  <c r="B19194" i="1"/>
  <c r="B19195" i="1"/>
  <c r="B19196" i="1"/>
  <c r="B19197" i="1"/>
  <c r="B19198" i="1"/>
  <c r="B19199" i="1"/>
  <c r="B19200" i="1"/>
  <c r="B19201" i="1"/>
  <c r="B19202" i="1"/>
  <c r="B19203" i="1"/>
  <c r="B19204" i="1"/>
  <c r="B19205" i="1"/>
  <c r="B19206" i="1"/>
  <c r="B19207" i="1"/>
  <c r="B19208" i="1"/>
  <c r="B19209" i="1"/>
  <c r="B19210" i="1"/>
  <c r="B19211" i="1"/>
  <c r="B19212" i="1"/>
  <c r="B19213" i="1"/>
  <c r="B19214" i="1"/>
  <c r="B19215" i="1"/>
  <c r="B19216" i="1"/>
  <c r="B19217" i="1"/>
  <c r="B19218" i="1"/>
  <c r="B19219" i="1"/>
  <c r="B19220" i="1"/>
  <c r="B19221" i="1"/>
  <c r="B19222" i="1"/>
  <c r="B19223" i="1"/>
  <c r="B19224" i="1"/>
  <c r="B19225" i="1"/>
  <c r="B19226" i="1"/>
  <c r="B19227" i="1"/>
  <c r="B19228" i="1"/>
  <c r="B19229" i="1"/>
  <c r="B19230" i="1"/>
  <c r="B19231" i="1"/>
  <c r="B19232" i="1"/>
  <c r="B19233" i="1"/>
  <c r="B19234" i="1"/>
  <c r="B19235" i="1"/>
  <c r="B19236" i="1"/>
  <c r="B19237" i="1"/>
  <c r="B19238" i="1"/>
  <c r="B19239" i="1"/>
  <c r="B19240" i="1"/>
  <c r="B19241" i="1"/>
  <c r="B19242" i="1"/>
  <c r="B19243" i="1"/>
  <c r="B19244" i="1"/>
  <c r="B19245" i="1"/>
  <c r="B19246" i="1"/>
  <c r="B19247" i="1"/>
  <c r="B19248" i="1"/>
  <c r="B19249" i="1"/>
  <c r="B19250" i="1"/>
  <c r="B19251" i="1"/>
  <c r="B19252" i="1"/>
  <c r="B19253" i="1"/>
  <c r="B19254" i="1"/>
  <c r="B19255" i="1"/>
  <c r="B19256" i="1"/>
  <c r="B19257" i="1"/>
  <c r="B19258" i="1"/>
  <c r="B19259" i="1"/>
  <c r="B19260" i="1"/>
  <c r="B19261" i="1"/>
  <c r="B19262" i="1"/>
  <c r="B19263" i="1"/>
  <c r="B19264" i="1"/>
  <c r="B19265" i="1"/>
  <c r="B19266" i="1"/>
  <c r="B19267" i="1"/>
  <c r="B19268" i="1"/>
  <c r="B19269" i="1"/>
  <c r="B19270" i="1"/>
  <c r="B19271" i="1"/>
  <c r="B19272" i="1"/>
  <c r="B19273" i="1"/>
  <c r="B19274" i="1"/>
  <c r="B19275" i="1"/>
  <c r="B19276" i="1"/>
  <c r="B19277" i="1"/>
  <c r="B19278" i="1"/>
  <c r="B19279" i="1"/>
  <c r="B19280" i="1"/>
  <c r="B19281" i="1"/>
  <c r="B19282" i="1"/>
  <c r="B19283" i="1"/>
  <c r="B19284" i="1"/>
  <c r="B19285" i="1"/>
  <c r="B19286" i="1"/>
  <c r="B19287" i="1"/>
  <c r="B19288" i="1"/>
  <c r="B19289" i="1"/>
  <c r="B19290" i="1"/>
  <c r="B19291" i="1"/>
  <c r="B19292" i="1"/>
  <c r="B19293" i="1"/>
  <c r="B19294" i="1"/>
  <c r="B19295" i="1"/>
  <c r="B19296" i="1"/>
  <c r="B19297" i="1"/>
  <c r="B19298" i="1"/>
  <c r="B19299" i="1"/>
  <c r="B19300" i="1"/>
  <c r="B19301" i="1"/>
  <c r="B19302" i="1"/>
  <c r="B19303" i="1"/>
  <c r="B19304" i="1"/>
  <c r="B19305" i="1"/>
  <c r="B19306" i="1"/>
  <c r="B19307" i="1"/>
  <c r="B19308" i="1"/>
  <c r="B19309" i="1"/>
  <c r="B19310" i="1"/>
  <c r="B19311" i="1"/>
  <c r="B19312" i="1"/>
  <c r="B19313" i="1"/>
  <c r="B19314" i="1"/>
  <c r="B19315" i="1"/>
  <c r="B19316" i="1"/>
  <c r="B19317" i="1"/>
  <c r="B19318" i="1"/>
  <c r="B19319" i="1"/>
  <c r="B19320" i="1"/>
  <c r="B19321" i="1"/>
  <c r="B19322" i="1"/>
  <c r="B19323" i="1"/>
  <c r="B19324" i="1"/>
  <c r="B19325" i="1"/>
  <c r="B19326" i="1"/>
  <c r="B19327" i="1"/>
  <c r="B19328" i="1"/>
  <c r="B19329" i="1"/>
  <c r="B19330" i="1"/>
  <c r="B19331" i="1"/>
  <c r="B19332" i="1"/>
  <c r="B19333" i="1"/>
  <c r="B19334" i="1"/>
  <c r="B19335" i="1"/>
  <c r="B19336" i="1"/>
  <c r="B19337" i="1"/>
  <c r="B19338" i="1"/>
  <c r="B19339" i="1"/>
  <c r="B19340" i="1"/>
  <c r="B19341" i="1"/>
  <c r="B19342" i="1"/>
  <c r="B19343" i="1"/>
  <c r="B19344" i="1"/>
  <c r="B19345" i="1"/>
  <c r="B19346" i="1"/>
  <c r="B19347" i="1"/>
  <c r="B19348" i="1"/>
  <c r="B19349" i="1"/>
  <c r="B19350" i="1"/>
  <c r="B19351" i="1"/>
  <c r="B19352" i="1"/>
  <c r="B19353" i="1"/>
  <c r="B19354" i="1"/>
  <c r="B19355" i="1"/>
  <c r="B19356" i="1"/>
  <c r="B19357" i="1"/>
  <c r="B19358" i="1"/>
  <c r="B19359" i="1"/>
  <c r="B19360" i="1"/>
  <c r="B19361" i="1"/>
  <c r="B19362" i="1"/>
  <c r="B19363" i="1"/>
  <c r="B19364" i="1"/>
  <c r="B19365" i="1"/>
  <c r="B19366" i="1"/>
  <c r="B19367" i="1"/>
  <c r="B19368" i="1"/>
  <c r="B19369" i="1"/>
  <c r="B19370" i="1"/>
  <c r="B19371" i="1"/>
  <c r="B19372" i="1"/>
  <c r="B19373" i="1"/>
  <c r="B19374" i="1"/>
  <c r="B19375" i="1"/>
  <c r="B19376" i="1"/>
  <c r="B19377" i="1"/>
  <c r="B19378" i="1"/>
  <c r="B19379" i="1"/>
  <c r="B19380" i="1"/>
  <c r="B19381" i="1"/>
  <c r="B19382" i="1"/>
  <c r="B19383" i="1"/>
  <c r="B19384" i="1"/>
  <c r="B19385" i="1"/>
  <c r="B19386" i="1"/>
  <c r="B19387" i="1"/>
  <c r="B19388" i="1"/>
  <c r="B19389" i="1"/>
  <c r="B19390" i="1"/>
  <c r="B19391" i="1"/>
  <c r="B19392" i="1"/>
  <c r="B19393" i="1"/>
  <c r="B19394" i="1"/>
  <c r="B19395" i="1"/>
  <c r="B19396" i="1"/>
  <c r="B19397" i="1"/>
  <c r="B19398" i="1"/>
  <c r="B19399" i="1"/>
  <c r="B19400" i="1"/>
  <c r="B19401" i="1"/>
  <c r="B19402" i="1"/>
  <c r="B19403" i="1"/>
  <c r="B19404" i="1"/>
  <c r="B19405" i="1"/>
  <c r="B19406" i="1"/>
  <c r="B19407" i="1"/>
  <c r="B19408" i="1"/>
  <c r="B19409" i="1"/>
  <c r="B19410" i="1"/>
  <c r="B19411" i="1"/>
  <c r="B19412" i="1"/>
  <c r="B19413" i="1"/>
  <c r="B19414" i="1"/>
  <c r="B19415" i="1"/>
  <c r="B19416" i="1"/>
  <c r="B19417" i="1"/>
  <c r="B19418" i="1"/>
  <c r="B19419" i="1"/>
  <c r="B19420" i="1"/>
  <c r="B19421" i="1"/>
  <c r="B19422" i="1"/>
  <c r="B19423" i="1"/>
  <c r="B19424" i="1"/>
  <c r="B19425" i="1"/>
  <c r="B19426" i="1"/>
  <c r="B19427" i="1"/>
  <c r="B19428" i="1"/>
  <c r="B19429" i="1"/>
  <c r="B19430" i="1"/>
  <c r="B19431" i="1"/>
  <c r="B19432" i="1"/>
  <c r="B19433" i="1"/>
  <c r="B19434" i="1"/>
  <c r="B19435" i="1"/>
  <c r="B19436" i="1"/>
  <c r="B19437" i="1"/>
  <c r="B19438" i="1"/>
  <c r="B19439" i="1"/>
  <c r="B19440" i="1"/>
  <c r="B19441" i="1"/>
  <c r="B19442" i="1"/>
  <c r="B19443" i="1"/>
  <c r="B19444" i="1"/>
  <c r="B19445" i="1"/>
  <c r="B19446" i="1"/>
  <c r="B19447" i="1"/>
  <c r="B19448" i="1"/>
  <c r="B19449" i="1"/>
  <c r="B19450" i="1"/>
  <c r="B19451" i="1"/>
  <c r="B19452" i="1"/>
  <c r="B19453" i="1"/>
  <c r="B19454" i="1"/>
  <c r="B19455" i="1"/>
  <c r="B19456" i="1"/>
  <c r="B19457" i="1"/>
  <c r="B19458" i="1"/>
  <c r="B19459" i="1"/>
  <c r="B19460" i="1"/>
  <c r="B19461" i="1"/>
  <c r="B19462" i="1"/>
  <c r="B19463" i="1"/>
  <c r="B19464" i="1"/>
  <c r="B19465" i="1"/>
  <c r="B19466" i="1"/>
  <c r="B19467" i="1"/>
  <c r="B19468" i="1"/>
  <c r="B19469" i="1"/>
  <c r="B19470" i="1"/>
  <c r="B19471" i="1"/>
  <c r="B19472" i="1"/>
  <c r="B19473" i="1"/>
  <c r="B19474" i="1"/>
  <c r="B19475" i="1"/>
  <c r="B19476" i="1"/>
  <c r="B19477" i="1"/>
  <c r="B19478" i="1"/>
  <c r="B19479" i="1"/>
  <c r="B19480" i="1"/>
  <c r="B19481" i="1"/>
  <c r="B19482" i="1"/>
  <c r="B19483" i="1"/>
  <c r="B19484" i="1"/>
  <c r="B19485" i="1"/>
  <c r="B19486" i="1"/>
  <c r="B19487" i="1"/>
  <c r="B19488" i="1"/>
  <c r="B19489" i="1"/>
  <c r="B19490" i="1"/>
  <c r="B19491" i="1"/>
  <c r="B19492" i="1"/>
  <c r="B19493" i="1"/>
  <c r="B19494" i="1"/>
  <c r="B19495" i="1"/>
  <c r="B19496" i="1"/>
  <c r="B19497" i="1"/>
  <c r="B19498" i="1"/>
  <c r="B19499" i="1"/>
  <c r="B19500" i="1"/>
  <c r="B19501" i="1"/>
  <c r="B19502" i="1"/>
  <c r="B19503" i="1"/>
  <c r="B19504" i="1"/>
  <c r="B19505" i="1"/>
  <c r="B19506" i="1"/>
  <c r="B19507" i="1"/>
  <c r="B19508" i="1"/>
  <c r="B19509" i="1"/>
  <c r="B19510" i="1"/>
  <c r="B19511" i="1"/>
  <c r="B19512" i="1"/>
  <c r="B19513" i="1"/>
  <c r="B19514" i="1"/>
  <c r="B19515" i="1"/>
  <c r="B19516" i="1"/>
  <c r="B19517" i="1"/>
  <c r="B19518" i="1"/>
  <c r="B19519" i="1"/>
  <c r="B19520" i="1"/>
  <c r="B19521" i="1"/>
  <c r="B19522" i="1"/>
  <c r="B19523" i="1"/>
  <c r="B19524" i="1"/>
  <c r="B19525" i="1"/>
  <c r="B19526" i="1"/>
  <c r="B19527" i="1"/>
  <c r="B19528" i="1"/>
  <c r="B19529" i="1"/>
  <c r="B19530" i="1"/>
  <c r="B19531" i="1"/>
  <c r="B19532" i="1"/>
  <c r="B19533" i="1"/>
  <c r="B19534" i="1"/>
  <c r="B19535" i="1"/>
  <c r="B19536" i="1"/>
  <c r="B19537" i="1"/>
  <c r="B19538" i="1"/>
  <c r="B19539" i="1"/>
  <c r="B19540" i="1"/>
  <c r="B19541" i="1"/>
  <c r="B19542" i="1"/>
  <c r="B19543" i="1"/>
  <c r="B19544" i="1"/>
  <c r="B19545" i="1"/>
  <c r="B19546" i="1"/>
  <c r="B19547" i="1"/>
  <c r="B19548" i="1"/>
  <c r="B19549" i="1"/>
  <c r="B19550" i="1"/>
  <c r="B19551" i="1"/>
  <c r="B19552" i="1"/>
  <c r="B19553" i="1"/>
  <c r="B19554" i="1"/>
  <c r="B19555" i="1"/>
  <c r="B19556" i="1"/>
  <c r="B19557" i="1"/>
  <c r="B19558" i="1"/>
  <c r="B19559" i="1"/>
  <c r="B19560" i="1"/>
  <c r="B19561" i="1"/>
  <c r="B19562" i="1"/>
  <c r="B19563" i="1"/>
  <c r="B19564" i="1"/>
  <c r="B19565" i="1"/>
  <c r="B19566" i="1"/>
  <c r="B19567" i="1"/>
  <c r="B19568" i="1"/>
  <c r="B19569" i="1"/>
  <c r="B19570" i="1"/>
  <c r="B19571" i="1"/>
  <c r="B19572" i="1"/>
  <c r="B19573" i="1"/>
  <c r="B19574" i="1"/>
  <c r="B19575" i="1"/>
  <c r="B19576" i="1"/>
  <c r="B19577" i="1"/>
  <c r="B19578" i="1"/>
  <c r="B19579" i="1"/>
  <c r="B19580" i="1"/>
  <c r="B19581" i="1"/>
  <c r="B19582" i="1"/>
  <c r="B19583" i="1"/>
  <c r="B19584" i="1"/>
  <c r="B19585" i="1"/>
  <c r="B19586" i="1"/>
  <c r="B19587" i="1"/>
  <c r="B19588" i="1"/>
  <c r="B19589" i="1"/>
  <c r="B19590" i="1"/>
  <c r="B19591" i="1"/>
  <c r="B19592" i="1"/>
  <c r="B19593" i="1"/>
  <c r="B19594" i="1"/>
  <c r="B19595" i="1"/>
  <c r="B19596" i="1"/>
  <c r="B19597" i="1"/>
  <c r="B19598" i="1"/>
  <c r="B19599" i="1"/>
  <c r="B19600" i="1"/>
  <c r="B19601" i="1"/>
  <c r="B19602" i="1"/>
  <c r="B19603" i="1"/>
  <c r="B19604" i="1"/>
  <c r="B19605" i="1"/>
  <c r="B19606" i="1"/>
  <c r="B19607" i="1"/>
  <c r="B19608" i="1"/>
  <c r="B19609" i="1"/>
  <c r="B19610" i="1"/>
  <c r="B19611" i="1"/>
  <c r="B19612" i="1"/>
  <c r="B19613" i="1"/>
  <c r="B19614" i="1"/>
  <c r="B19615" i="1"/>
  <c r="B19616" i="1"/>
  <c r="B19617" i="1"/>
  <c r="B19618" i="1"/>
  <c r="B19619" i="1"/>
  <c r="B19620" i="1"/>
  <c r="B19621" i="1"/>
  <c r="B19622" i="1"/>
  <c r="B19623" i="1"/>
  <c r="B19624" i="1"/>
  <c r="B19625" i="1"/>
  <c r="B19626" i="1"/>
  <c r="B19627" i="1"/>
  <c r="B19628" i="1"/>
  <c r="B19629" i="1"/>
  <c r="B19630" i="1"/>
  <c r="B19631" i="1"/>
  <c r="B19632" i="1"/>
  <c r="B19633" i="1"/>
  <c r="B19634" i="1"/>
  <c r="B19635" i="1"/>
  <c r="B19636" i="1"/>
  <c r="B19637" i="1"/>
  <c r="B19638" i="1"/>
  <c r="B19639" i="1"/>
  <c r="B19640" i="1"/>
  <c r="B19641" i="1"/>
  <c r="B19642" i="1"/>
  <c r="B19643" i="1"/>
  <c r="B19644" i="1"/>
  <c r="B19645" i="1"/>
  <c r="B19646" i="1"/>
  <c r="B19647" i="1"/>
  <c r="B19648" i="1"/>
  <c r="B19649" i="1"/>
  <c r="B19650" i="1"/>
  <c r="B19651" i="1"/>
  <c r="B19652" i="1"/>
  <c r="B19653" i="1"/>
  <c r="B19654" i="1"/>
  <c r="B19655" i="1"/>
  <c r="B19656" i="1"/>
  <c r="B19657" i="1"/>
  <c r="B19658" i="1"/>
  <c r="B19659" i="1"/>
  <c r="B19660" i="1"/>
  <c r="B19661" i="1"/>
  <c r="B19662" i="1"/>
  <c r="B19663" i="1"/>
  <c r="B19664" i="1"/>
  <c r="B19665" i="1"/>
  <c r="B19666" i="1"/>
  <c r="B19667" i="1"/>
  <c r="B19668" i="1"/>
  <c r="B19669" i="1"/>
  <c r="B19670" i="1"/>
  <c r="B19671" i="1"/>
  <c r="B19672" i="1"/>
  <c r="B19673" i="1"/>
  <c r="B19674" i="1"/>
  <c r="B19675" i="1"/>
  <c r="B19676" i="1"/>
  <c r="B19677" i="1"/>
  <c r="B19678" i="1"/>
  <c r="B19679" i="1"/>
  <c r="B19680" i="1"/>
  <c r="B19681" i="1"/>
  <c r="B19682" i="1"/>
  <c r="B19683" i="1"/>
  <c r="B19684" i="1"/>
  <c r="B19685" i="1"/>
  <c r="B19686" i="1"/>
  <c r="B19687" i="1"/>
  <c r="B19688" i="1"/>
  <c r="B19689" i="1"/>
  <c r="B19690" i="1"/>
  <c r="B19691" i="1"/>
  <c r="B19692" i="1"/>
  <c r="B19693" i="1"/>
  <c r="B19694" i="1"/>
  <c r="B19695" i="1"/>
  <c r="B19696" i="1"/>
  <c r="B19697" i="1"/>
  <c r="B19698" i="1"/>
  <c r="B19699" i="1"/>
  <c r="B19700" i="1"/>
  <c r="B19701" i="1"/>
  <c r="B19702" i="1"/>
  <c r="B19703" i="1"/>
  <c r="B19704" i="1"/>
  <c r="B19705" i="1"/>
  <c r="B19706" i="1"/>
  <c r="B19707" i="1"/>
  <c r="B19708" i="1"/>
  <c r="B19709" i="1"/>
  <c r="B19710" i="1"/>
  <c r="B19711" i="1"/>
  <c r="B19712" i="1"/>
  <c r="B19713" i="1"/>
  <c r="B19714" i="1"/>
  <c r="B19715" i="1"/>
  <c r="B19716" i="1"/>
  <c r="B19717" i="1"/>
  <c r="B19718" i="1"/>
  <c r="B19719" i="1"/>
  <c r="B19720" i="1"/>
  <c r="B19721" i="1"/>
  <c r="B19722" i="1"/>
  <c r="B19723" i="1"/>
  <c r="B19724" i="1"/>
  <c r="B19725" i="1"/>
  <c r="B19726" i="1"/>
  <c r="B19727" i="1"/>
  <c r="B19728" i="1"/>
  <c r="B19729" i="1"/>
  <c r="B19730" i="1"/>
  <c r="B19731" i="1"/>
  <c r="B19732" i="1"/>
  <c r="B19733" i="1"/>
  <c r="B19734" i="1"/>
  <c r="B19735" i="1"/>
  <c r="B19736" i="1"/>
  <c r="B19737" i="1"/>
  <c r="B19738" i="1"/>
  <c r="B19739" i="1"/>
  <c r="B19740" i="1"/>
  <c r="B19741" i="1"/>
  <c r="B19742" i="1"/>
  <c r="B19743" i="1"/>
  <c r="B19744" i="1"/>
  <c r="B19745" i="1"/>
  <c r="B19746" i="1"/>
  <c r="B19747" i="1"/>
  <c r="B19748" i="1"/>
  <c r="B19749" i="1"/>
  <c r="B19750" i="1"/>
  <c r="B19751" i="1"/>
  <c r="B19752" i="1"/>
  <c r="B19753" i="1"/>
  <c r="B19754" i="1"/>
  <c r="B19755" i="1"/>
  <c r="B19756" i="1"/>
  <c r="B19757" i="1"/>
  <c r="B19758" i="1"/>
  <c r="B19759" i="1"/>
  <c r="B19760" i="1"/>
  <c r="B19761" i="1"/>
  <c r="B19762" i="1"/>
  <c r="B19763" i="1"/>
  <c r="B19764" i="1"/>
  <c r="B19765" i="1"/>
  <c r="B19766" i="1"/>
  <c r="B19767" i="1"/>
  <c r="B19768" i="1"/>
  <c r="B19769" i="1"/>
  <c r="B19770" i="1"/>
  <c r="B19771" i="1"/>
  <c r="B19772" i="1"/>
  <c r="B19773" i="1"/>
  <c r="B19774" i="1"/>
  <c r="B19775" i="1"/>
  <c r="B19776" i="1"/>
  <c r="B19777" i="1"/>
  <c r="B19778" i="1"/>
  <c r="B19779" i="1"/>
  <c r="B19780" i="1"/>
  <c r="B19781" i="1"/>
  <c r="B19782" i="1"/>
  <c r="B19783" i="1"/>
  <c r="B19784" i="1"/>
  <c r="B19785" i="1"/>
  <c r="B19786" i="1"/>
  <c r="B19787" i="1"/>
  <c r="B19788" i="1"/>
  <c r="B19789" i="1"/>
  <c r="B19790" i="1"/>
  <c r="B19791" i="1"/>
  <c r="B19792" i="1"/>
  <c r="B19793" i="1"/>
  <c r="B19794" i="1"/>
  <c r="B19795" i="1"/>
  <c r="B19796" i="1"/>
  <c r="B19797" i="1"/>
  <c r="B19798" i="1"/>
  <c r="B19799" i="1"/>
  <c r="B19800" i="1"/>
  <c r="B19801" i="1"/>
  <c r="B19802" i="1"/>
  <c r="B19803" i="1"/>
  <c r="B19804" i="1"/>
  <c r="B19805" i="1"/>
  <c r="B19806" i="1"/>
  <c r="B19807" i="1"/>
  <c r="B19808" i="1"/>
  <c r="B19809" i="1"/>
  <c r="B19810" i="1"/>
  <c r="B19811" i="1"/>
  <c r="B19812" i="1"/>
  <c r="B19813" i="1"/>
  <c r="B19814" i="1"/>
  <c r="B19815" i="1"/>
  <c r="B19816" i="1"/>
  <c r="B19817" i="1"/>
  <c r="B19818" i="1"/>
  <c r="B19819" i="1"/>
  <c r="B19820" i="1"/>
  <c r="B19821" i="1"/>
  <c r="B19822" i="1"/>
  <c r="B19823" i="1"/>
  <c r="B19824" i="1"/>
  <c r="B19825" i="1"/>
  <c r="B19826" i="1"/>
  <c r="B19827" i="1"/>
  <c r="B19828" i="1"/>
  <c r="B19829" i="1"/>
  <c r="B19830" i="1"/>
  <c r="B19831" i="1"/>
  <c r="B19832" i="1"/>
  <c r="B19833" i="1"/>
  <c r="B19834" i="1"/>
  <c r="B19835" i="1"/>
  <c r="B19836" i="1"/>
  <c r="B19837" i="1"/>
  <c r="B19838" i="1"/>
  <c r="B19839" i="1"/>
  <c r="B19840" i="1"/>
  <c r="B19841" i="1"/>
  <c r="B19842" i="1"/>
  <c r="B19843" i="1"/>
  <c r="B19844" i="1"/>
  <c r="B19845" i="1"/>
  <c r="B19846" i="1"/>
  <c r="B19847" i="1"/>
  <c r="B19848" i="1"/>
  <c r="B19849" i="1"/>
  <c r="B19850" i="1"/>
  <c r="B19851" i="1"/>
  <c r="B19852" i="1"/>
  <c r="B19853" i="1"/>
  <c r="B19854" i="1"/>
  <c r="B19855" i="1"/>
  <c r="B19856" i="1"/>
  <c r="B19857" i="1"/>
  <c r="B19858" i="1"/>
  <c r="B19859" i="1"/>
  <c r="B19860" i="1"/>
  <c r="B19861" i="1"/>
  <c r="B19862" i="1"/>
  <c r="B19863" i="1"/>
  <c r="B19864" i="1"/>
  <c r="B19865" i="1"/>
  <c r="B19866" i="1"/>
  <c r="B19867" i="1"/>
  <c r="B19868" i="1"/>
  <c r="B19869" i="1"/>
  <c r="B19870" i="1"/>
  <c r="B19871" i="1"/>
  <c r="B19872" i="1"/>
  <c r="B19873" i="1"/>
  <c r="B19874" i="1"/>
  <c r="B19875" i="1"/>
  <c r="B19876" i="1"/>
  <c r="B19877" i="1"/>
  <c r="B19878" i="1"/>
  <c r="B19879" i="1"/>
  <c r="B19880" i="1"/>
  <c r="B19881" i="1"/>
  <c r="B19882" i="1"/>
  <c r="B19883" i="1"/>
  <c r="B19884" i="1"/>
  <c r="B19885" i="1"/>
  <c r="B19886" i="1"/>
  <c r="B19887" i="1"/>
  <c r="B19888" i="1"/>
  <c r="B19889" i="1"/>
  <c r="B19890" i="1"/>
  <c r="B19891" i="1"/>
  <c r="B19892" i="1"/>
  <c r="B19893" i="1"/>
  <c r="B19894" i="1"/>
  <c r="B19895" i="1"/>
  <c r="B19896" i="1"/>
  <c r="B19897" i="1"/>
  <c r="B19898" i="1"/>
  <c r="B19899" i="1"/>
  <c r="B19900" i="1"/>
  <c r="B19901" i="1"/>
  <c r="B19902" i="1"/>
  <c r="B19903" i="1"/>
  <c r="B19904" i="1"/>
  <c r="B19905" i="1"/>
  <c r="B19906" i="1"/>
  <c r="B19907" i="1"/>
  <c r="B19908" i="1"/>
  <c r="B19909" i="1"/>
  <c r="B19910" i="1"/>
  <c r="B19911" i="1"/>
  <c r="B19912" i="1"/>
  <c r="B19913" i="1"/>
  <c r="B19914" i="1"/>
  <c r="B19915" i="1"/>
  <c r="B19916" i="1"/>
  <c r="B19917" i="1"/>
  <c r="B19918" i="1"/>
  <c r="B19919" i="1"/>
  <c r="B19920" i="1"/>
  <c r="B19921" i="1"/>
  <c r="B19922" i="1"/>
  <c r="B19923" i="1"/>
  <c r="B19924" i="1"/>
  <c r="B19925" i="1"/>
  <c r="B19926" i="1"/>
  <c r="B19927" i="1"/>
  <c r="B19928" i="1"/>
  <c r="B19929" i="1"/>
  <c r="B19930" i="1"/>
  <c r="B19931" i="1"/>
  <c r="B19932" i="1"/>
  <c r="B19933" i="1"/>
  <c r="B19934" i="1"/>
  <c r="B19935" i="1"/>
  <c r="B19936" i="1"/>
  <c r="B19937" i="1"/>
  <c r="B19938" i="1"/>
  <c r="B19939" i="1"/>
  <c r="B19940" i="1"/>
  <c r="B19941" i="1"/>
  <c r="B19942" i="1"/>
  <c r="B19943" i="1"/>
  <c r="B19944" i="1"/>
  <c r="B19945" i="1"/>
  <c r="B19946" i="1"/>
  <c r="B19947" i="1"/>
  <c r="B19948" i="1"/>
  <c r="B19949" i="1"/>
  <c r="B19950" i="1"/>
  <c r="B19951" i="1"/>
  <c r="B19952" i="1"/>
  <c r="B19953" i="1"/>
  <c r="B19954" i="1"/>
  <c r="B19955" i="1"/>
  <c r="B19956" i="1"/>
  <c r="B19957" i="1"/>
  <c r="B19958" i="1"/>
  <c r="B19959" i="1"/>
  <c r="B19960" i="1"/>
  <c r="B19961" i="1"/>
  <c r="B19962" i="1"/>
  <c r="B19963" i="1"/>
  <c r="B19964" i="1"/>
  <c r="B19965" i="1"/>
  <c r="B19966" i="1"/>
  <c r="B19967" i="1"/>
  <c r="B19968" i="1"/>
  <c r="B19969" i="1"/>
  <c r="B19970" i="1"/>
  <c r="B19971" i="1"/>
  <c r="B19972" i="1"/>
  <c r="B19973" i="1"/>
  <c r="B19974" i="1"/>
  <c r="B19975" i="1"/>
  <c r="B19976" i="1"/>
  <c r="B19977" i="1"/>
  <c r="B19978" i="1"/>
  <c r="B19979" i="1"/>
  <c r="B19980" i="1"/>
  <c r="B19981" i="1"/>
  <c r="B19982" i="1"/>
  <c r="B19983" i="1"/>
  <c r="B19984" i="1"/>
  <c r="B19985" i="1"/>
  <c r="B19986" i="1"/>
  <c r="B19987" i="1"/>
  <c r="B19988" i="1"/>
  <c r="B19989" i="1"/>
  <c r="B19990" i="1"/>
  <c r="B19991" i="1"/>
  <c r="B19992" i="1"/>
  <c r="B19993" i="1"/>
  <c r="B19994" i="1"/>
  <c r="B19995" i="1"/>
  <c r="B19996" i="1"/>
  <c r="B19997" i="1"/>
  <c r="B19998" i="1"/>
  <c r="B19999" i="1"/>
  <c r="B20000" i="1"/>
  <c r="B20001" i="1"/>
  <c r="B20002" i="1"/>
  <c r="B20003" i="1"/>
  <c r="B20004" i="1"/>
  <c r="B20005" i="1"/>
  <c r="B20006" i="1"/>
  <c r="B20007" i="1"/>
  <c r="B20008" i="1"/>
  <c r="B20009" i="1"/>
  <c r="B20010" i="1"/>
  <c r="B20011" i="1"/>
  <c r="B20012" i="1"/>
  <c r="B20013" i="1"/>
  <c r="B20014" i="1"/>
  <c r="B20015" i="1"/>
  <c r="B20016" i="1"/>
  <c r="B20017" i="1"/>
  <c r="B20018" i="1"/>
  <c r="B20019" i="1"/>
  <c r="B20020" i="1"/>
  <c r="B20021" i="1"/>
  <c r="B20022" i="1"/>
  <c r="B20023" i="1"/>
  <c r="B20024" i="1"/>
  <c r="B20025" i="1"/>
  <c r="B20026" i="1"/>
  <c r="B20027" i="1"/>
  <c r="B20028" i="1"/>
  <c r="B20029" i="1"/>
  <c r="B20030" i="1"/>
  <c r="B20031" i="1"/>
  <c r="B20032" i="1"/>
  <c r="B20033" i="1"/>
  <c r="B20034" i="1"/>
  <c r="B20035" i="1"/>
  <c r="B20036" i="1"/>
  <c r="B20037" i="1"/>
  <c r="B20038" i="1"/>
  <c r="B20039" i="1"/>
  <c r="B20040" i="1"/>
  <c r="B20041" i="1"/>
  <c r="B20042" i="1"/>
  <c r="B20043" i="1"/>
  <c r="B20044" i="1"/>
  <c r="B20045" i="1"/>
  <c r="B20046" i="1"/>
  <c r="B20047" i="1"/>
  <c r="B20048" i="1"/>
  <c r="B20049" i="1"/>
  <c r="B20050" i="1"/>
  <c r="B20051" i="1"/>
  <c r="B20052" i="1"/>
  <c r="B20053" i="1"/>
  <c r="B20054" i="1"/>
  <c r="B20055" i="1"/>
  <c r="B20056" i="1"/>
  <c r="B20057" i="1"/>
  <c r="B20058" i="1"/>
  <c r="B20059" i="1"/>
  <c r="B20060" i="1"/>
  <c r="B20061" i="1"/>
  <c r="B20062" i="1"/>
  <c r="B20063" i="1"/>
  <c r="B20064" i="1"/>
  <c r="B20065" i="1"/>
  <c r="B20066" i="1"/>
  <c r="B20067" i="1"/>
  <c r="B20068" i="1"/>
  <c r="B20069" i="1"/>
  <c r="B20070" i="1"/>
  <c r="B20071" i="1"/>
  <c r="B20072" i="1"/>
  <c r="B20073" i="1"/>
  <c r="B20074" i="1"/>
  <c r="B20075" i="1"/>
  <c r="B20076" i="1"/>
  <c r="B20077" i="1"/>
  <c r="B20078" i="1"/>
  <c r="B20079" i="1"/>
  <c r="B20080" i="1"/>
  <c r="B20081" i="1"/>
  <c r="B20082" i="1"/>
  <c r="B20083" i="1"/>
  <c r="B20084" i="1"/>
  <c r="B20085" i="1"/>
  <c r="B20086" i="1"/>
  <c r="B20087" i="1"/>
  <c r="B20088" i="1"/>
  <c r="B20089" i="1"/>
  <c r="B20090" i="1"/>
  <c r="B20091" i="1"/>
  <c r="B20092" i="1"/>
  <c r="B20093" i="1"/>
  <c r="B20094" i="1"/>
  <c r="B20095" i="1"/>
  <c r="B20096" i="1"/>
  <c r="B20097" i="1"/>
  <c r="B20098" i="1"/>
  <c r="B20099" i="1"/>
  <c r="B20100" i="1"/>
  <c r="B20101" i="1"/>
  <c r="B20102" i="1"/>
  <c r="B20103" i="1"/>
  <c r="B20104" i="1"/>
  <c r="B20105" i="1"/>
  <c r="B20106" i="1"/>
  <c r="B20107" i="1"/>
  <c r="B20108" i="1"/>
  <c r="B20109" i="1"/>
  <c r="B20110" i="1"/>
  <c r="B20111" i="1"/>
  <c r="B20112" i="1"/>
  <c r="B20113" i="1"/>
  <c r="B20114" i="1"/>
  <c r="B20115" i="1"/>
  <c r="B20116" i="1"/>
  <c r="B20117" i="1"/>
  <c r="B20118" i="1"/>
  <c r="B20119" i="1"/>
  <c r="B20120" i="1"/>
  <c r="B20121" i="1"/>
  <c r="B20122" i="1"/>
  <c r="B20123" i="1"/>
  <c r="B20124" i="1"/>
  <c r="B20125" i="1"/>
  <c r="B20126" i="1"/>
  <c r="B20127" i="1"/>
  <c r="B20128" i="1"/>
  <c r="B20129" i="1"/>
  <c r="B20130" i="1"/>
  <c r="B20131" i="1"/>
  <c r="B20132" i="1"/>
  <c r="B20133" i="1"/>
  <c r="B20134" i="1"/>
  <c r="B20135" i="1"/>
  <c r="B20136" i="1"/>
  <c r="B20137" i="1"/>
  <c r="B20138" i="1"/>
  <c r="B20139" i="1"/>
  <c r="B20140" i="1"/>
  <c r="B20141" i="1"/>
  <c r="B20142" i="1"/>
  <c r="B20143" i="1"/>
  <c r="B20144" i="1"/>
  <c r="B20145" i="1"/>
  <c r="B20146" i="1"/>
  <c r="B20147" i="1"/>
  <c r="B20148" i="1"/>
  <c r="B20149" i="1"/>
  <c r="B20150" i="1"/>
  <c r="B20151" i="1"/>
  <c r="B20152" i="1"/>
  <c r="B20153" i="1"/>
  <c r="B20154" i="1"/>
  <c r="B20155" i="1"/>
  <c r="B20156" i="1"/>
  <c r="B20157" i="1"/>
  <c r="B20158" i="1"/>
  <c r="B20159" i="1"/>
  <c r="B20160" i="1"/>
  <c r="B20161" i="1"/>
  <c r="B20162" i="1"/>
  <c r="B20163" i="1"/>
  <c r="B20164" i="1"/>
  <c r="B20165" i="1"/>
  <c r="B20166" i="1"/>
  <c r="B20167" i="1"/>
  <c r="B20168" i="1"/>
  <c r="B20169" i="1"/>
  <c r="B20170" i="1"/>
  <c r="B20171" i="1"/>
  <c r="B20172" i="1"/>
  <c r="B20173" i="1"/>
  <c r="B20174" i="1"/>
  <c r="B20175" i="1"/>
  <c r="B20176" i="1"/>
  <c r="B20177" i="1"/>
  <c r="B20178" i="1"/>
  <c r="B20179" i="1"/>
  <c r="B20180" i="1"/>
  <c r="B20181" i="1"/>
  <c r="B20182" i="1"/>
  <c r="B20183" i="1"/>
  <c r="B20184" i="1"/>
  <c r="B20185" i="1"/>
  <c r="B20186" i="1"/>
  <c r="B20187" i="1"/>
  <c r="B20188" i="1"/>
  <c r="B20189" i="1"/>
  <c r="B20190" i="1"/>
  <c r="B20191" i="1"/>
  <c r="B20192" i="1"/>
  <c r="B20193" i="1"/>
  <c r="B20194" i="1"/>
  <c r="B20195" i="1"/>
  <c r="B20196" i="1"/>
  <c r="B20197" i="1"/>
  <c r="B20198" i="1"/>
  <c r="B20199" i="1"/>
  <c r="B20200" i="1"/>
  <c r="B20201" i="1"/>
  <c r="B20202" i="1"/>
  <c r="B20203" i="1"/>
  <c r="B20204" i="1"/>
  <c r="B20205" i="1"/>
  <c r="B20206" i="1"/>
  <c r="B20207" i="1"/>
  <c r="B20208" i="1"/>
  <c r="B20209" i="1"/>
  <c r="B20210" i="1"/>
  <c r="B20211" i="1"/>
  <c r="B20212" i="1"/>
  <c r="B20213" i="1"/>
  <c r="B20214" i="1"/>
  <c r="B20215" i="1"/>
  <c r="B20216" i="1"/>
  <c r="B20217" i="1"/>
  <c r="B20218" i="1"/>
  <c r="B20219" i="1"/>
  <c r="B20220" i="1"/>
  <c r="B20221" i="1"/>
  <c r="B20222" i="1"/>
  <c r="B20223" i="1"/>
  <c r="B20224" i="1"/>
  <c r="B20225" i="1"/>
  <c r="B20226" i="1"/>
  <c r="B20227" i="1"/>
  <c r="B20228" i="1"/>
  <c r="B20229" i="1"/>
  <c r="B20230" i="1"/>
  <c r="B20231" i="1"/>
  <c r="B20232" i="1"/>
  <c r="B20233" i="1"/>
  <c r="B20234" i="1"/>
  <c r="B20235" i="1"/>
  <c r="B20236" i="1"/>
  <c r="B20237" i="1"/>
  <c r="B20238" i="1"/>
  <c r="B20239" i="1"/>
  <c r="B20240" i="1"/>
  <c r="B20241" i="1"/>
  <c r="B20242" i="1"/>
  <c r="B20243" i="1"/>
  <c r="B20244" i="1"/>
  <c r="B20245" i="1"/>
  <c r="B20246" i="1"/>
  <c r="B20247" i="1"/>
  <c r="B20248" i="1"/>
  <c r="B20249" i="1"/>
  <c r="B20250" i="1"/>
  <c r="B20251" i="1"/>
  <c r="B20252" i="1"/>
  <c r="B20253" i="1"/>
  <c r="B20254" i="1"/>
  <c r="B20255" i="1"/>
  <c r="B20256" i="1"/>
  <c r="B20257" i="1"/>
  <c r="B20258" i="1"/>
  <c r="B20259" i="1"/>
  <c r="B20260" i="1"/>
  <c r="B20261" i="1"/>
  <c r="B20262" i="1"/>
  <c r="B20263" i="1"/>
  <c r="B20264" i="1"/>
  <c r="B20265" i="1"/>
  <c r="B20266" i="1"/>
  <c r="B20267" i="1"/>
  <c r="B20268" i="1"/>
  <c r="B20269" i="1"/>
  <c r="B20270" i="1"/>
  <c r="B20271" i="1"/>
  <c r="B20272" i="1"/>
  <c r="B20273" i="1"/>
  <c r="B20274" i="1"/>
  <c r="B20275" i="1"/>
  <c r="B20276" i="1"/>
  <c r="B20277" i="1"/>
  <c r="B20278" i="1"/>
  <c r="B20279" i="1"/>
  <c r="B20280" i="1"/>
  <c r="B20281" i="1"/>
  <c r="B20282" i="1"/>
  <c r="B20283" i="1"/>
  <c r="B20284" i="1"/>
  <c r="B20285" i="1"/>
  <c r="B20286" i="1"/>
  <c r="B20287" i="1"/>
  <c r="B20288" i="1"/>
  <c r="B20289" i="1"/>
  <c r="B20290" i="1"/>
  <c r="B20291" i="1"/>
  <c r="B20292" i="1"/>
  <c r="B20293" i="1"/>
  <c r="B20294" i="1"/>
  <c r="B20295" i="1"/>
  <c r="B20296" i="1"/>
  <c r="B20297" i="1"/>
  <c r="B20298" i="1"/>
  <c r="B20299" i="1"/>
  <c r="B20300" i="1"/>
  <c r="B20301" i="1"/>
  <c r="B20302" i="1"/>
  <c r="B20303" i="1"/>
  <c r="B20304" i="1"/>
  <c r="B20305" i="1"/>
  <c r="B20306" i="1"/>
  <c r="B20307" i="1"/>
  <c r="B20308" i="1"/>
  <c r="B20309" i="1"/>
  <c r="B20310" i="1"/>
  <c r="B20311" i="1"/>
  <c r="B20312" i="1"/>
  <c r="B20313" i="1"/>
  <c r="B20314" i="1"/>
  <c r="B20315" i="1"/>
  <c r="B20316" i="1"/>
  <c r="B20317" i="1"/>
  <c r="B20318" i="1"/>
  <c r="B20319" i="1"/>
  <c r="B20320" i="1"/>
  <c r="B20321" i="1"/>
  <c r="B20322" i="1"/>
  <c r="B20323" i="1"/>
  <c r="B20324" i="1"/>
  <c r="B20325" i="1"/>
  <c r="B20326" i="1"/>
  <c r="B20327" i="1"/>
  <c r="B20328" i="1"/>
  <c r="B20329" i="1"/>
  <c r="B20330" i="1"/>
  <c r="B20331" i="1"/>
  <c r="B20332" i="1"/>
  <c r="B20333" i="1"/>
  <c r="B20334" i="1"/>
  <c r="B20335" i="1"/>
  <c r="B20336" i="1"/>
  <c r="B20337" i="1"/>
  <c r="B20338" i="1"/>
  <c r="B20339" i="1"/>
  <c r="B20340" i="1"/>
  <c r="B20341" i="1"/>
  <c r="B20342" i="1"/>
  <c r="B20343" i="1"/>
  <c r="B20344" i="1"/>
  <c r="B20345" i="1"/>
  <c r="B20346" i="1"/>
  <c r="B20347" i="1"/>
  <c r="B20348" i="1"/>
  <c r="B20349" i="1"/>
  <c r="B20350" i="1"/>
  <c r="B20351" i="1"/>
  <c r="B20352" i="1"/>
  <c r="B20353" i="1"/>
  <c r="B20354" i="1"/>
  <c r="B20355" i="1"/>
  <c r="B20356" i="1"/>
  <c r="B20357" i="1"/>
  <c r="B20358" i="1"/>
  <c r="B20359" i="1"/>
  <c r="B20360" i="1"/>
  <c r="B20361" i="1"/>
  <c r="B20362" i="1"/>
  <c r="B20363" i="1"/>
  <c r="B20364" i="1"/>
  <c r="B20365" i="1"/>
  <c r="B20366" i="1"/>
  <c r="B20367" i="1"/>
  <c r="B20368" i="1"/>
  <c r="B20369" i="1"/>
  <c r="B20370" i="1"/>
  <c r="B20371" i="1"/>
  <c r="B20372" i="1"/>
  <c r="B20373" i="1"/>
  <c r="B20374" i="1"/>
  <c r="B20375" i="1"/>
  <c r="B20376" i="1"/>
  <c r="B20377" i="1"/>
  <c r="B20378" i="1"/>
  <c r="B20379" i="1"/>
  <c r="B20380" i="1"/>
  <c r="B20381" i="1"/>
  <c r="B20382" i="1"/>
  <c r="B20383" i="1"/>
  <c r="B20384" i="1"/>
  <c r="B20385" i="1"/>
  <c r="B20386" i="1"/>
  <c r="B20387" i="1"/>
  <c r="B20388" i="1"/>
  <c r="B20389" i="1"/>
  <c r="B20390" i="1"/>
  <c r="B20391" i="1"/>
  <c r="B20392" i="1"/>
  <c r="B20393" i="1"/>
  <c r="B20394" i="1"/>
  <c r="B20395" i="1"/>
  <c r="B20396" i="1"/>
  <c r="B20397" i="1"/>
  <c r="B20398" i="1"/>
  <c r="B20399" i="1"/>
  <c r="B20400" i="1"/>
  <c r="B20401" i="1"/>
  <c r="B20402" i="1"/>
  <c r="B20403" i="1"/>
  <c r="B20404" i="1"/>
  <c r="B20405" i="1"/>
  <c r="B20406" i="1"/>
  <c r="B20407" i="1"/>
  <c r="B20408" i="1"/>
  <c r="B20409" i="1"/>
  <c r="B20410" i="1"/>
  <c r="B20411" i="1"/>
  <c r="B20412" i="1"/>
  <c r="B20413" i="1"/>
  <c r="B20414" i="1"/>
  <c r="B20415" i="1"/>
  <c r="B20416" i="1"/>
  <c r="B20417" i="1"/>
  <c r="B20418" i="1"/>
  <c r="B20419" i="1"/>
  <c r="B20420" i="1"/>
  <c r="B20421" i="1"/>
  <c r="B20422" i="1"/>
  <c r="B20423" i="1"/>
  <c r="B20424" i="1"/>
  <c r="B20425" i="1"/>
  <c r="B20426" i="1"/>
  <c r="B20427" i="1"/>
  <c r="B20428" i="1"/>
  <c r="B20429" i="1"/>
  <c r="B20430" i="1"/>
  <c r="B20431" i="1"/>
  <c r="B20432" i="1"/>
  <c r="B20433" i="1"/>
  <c r="B20434" i="1"/>
  <c r="B20435" i="1"/>
  <c r="B20436" i="1"/>
  <c r="B20437" i="1"/>
  <c r="B20438" i="1"/>
  <c r="B20439" i="1"/>
  <c r="B20440" i="1"/>
  <c r="B20441" i="1"/>
  <c r="B20442" i="1"/>
  <c r="B20443" i="1"/>
  <c r="B20444" i="1"/>
  <c r="B20445" i="1"/>
  <c r="B20446" i="1"/>
  <c r="B20447" i="1"/>
  <c r="B20448" i="1"/>
  <c r="B20449" i="1"/>
  <c r="B20450" i="1"/>
  <c r="B20451" i="1"/>
  <c r="B20452" i="1"/>
  <c r="B20453" i="1"/>
  <c r="B20454" i="1"/>
  <c r="B20455" i="1"/>
  <c r="B20456" i="1"/>
  <c r="B20457" i="1"/>
  <c r="B20458" i="1"/>
  <c r="B20459" i="1"/>
  <c r="B20460" i="1"/>
  <c r="B20461" i="1"/>
  <c r="B20462" i="1"/>
  <c r="B20463" i="1"/>
  <c r="B20464" i="1"/>
  <c r="B20465" i="1"/>
  <c r="B20466" i="1"/>
  <c r="B20467" i="1"/>
  <c r="B20468" i="1"/>
  <c r="B20469" i="1"/>
  <c r="B20470" i="1"/>
  <c r="B20471" i="1"/>
  <c r="B20472" i="1"/>
  <c r="B20473" i="1"/>
  <c r="B20474" i="1"/>
  <c r="B20475" i="1"/>
  <c r="B20476" i="1"/>
  <c r="B20477" i="1"/>
  <c r="B20478" i="1"/>
  <c r="B20479" i="1"/>
  <c r="B20480" i="1"/>
  <c r="B20481" i="1"/>
  <c r="B20482" i="1"/>
  <c r="B20483" i="1"/>
  <c r="B20484" i="1"/>
  <c r="B20485" i="1"/>
  <c r="B20486" i="1"/>
  <c r="B20487" i="1"/>
  <c r="B20488" i="1"/>
  <c r="B20489" i="1"/>
  <c r="B20490" i="1"/>
  <c r="B20491" i="1"/>
  <c r="B20492" i="1"/>
  <c r="B20493" i="1"/>
  <c r="B20494" i="1"/>
  <c r="B20495" i="1"/>
  <c r="B20496" i="1"/>
  <c r="B20497" i="1"/>
  <c r="B20498" i="1"/>
  <c r="B20499" i="1"/>
  <c r="B20500" i="1"/>
  <c r="B20501" i="1"/>
  <c r="B20502" i="1"/>
  <c r="B20503" i="1"/>
  <c r="B20504" i="1"/>
  <c r="B20505" i="1"/>
  <c r="B20506" i="1"/>
  <c r="B20507" i="1"/>
  <c r="B20508" i="1"/>
  <c r="B20509" i="1"/>
  <c r="B20510" i="1"/>
  <c r="B20511" i="1"/>
  <c r="B20512" i="1"/>
  <c r="B20513" i="1"/>
  <c r="B20514" i="1"/>
  <c r="B20515" i="1"/>
  <c r="B20516" i="1"/>
  <c r="B20517" i="1"/>
  <c r="B20518" i="1"/>
  <c r="B20519" i="1"/>
  <c r="B20520" i="1"/>
  <c r="B20521" i="1"/>
  <c r="B20522" i="1"/>
  <c r="B20523" i="1"/>
  <c r="B20524" i="1"/>
  <c r="B20525" i="1"/>
  <c r="B20526" i="1"/>
  <c r="B20527" i="1"/>
  <c r="B20528" i="1"/>
  <c r="B20529" i="1"/>
  <c r="B20530" i="1"/>
  <c r="B20531" i="1"/>
  <c r="B20532" i="1"/>
  <c r="B20533" i="1"/>
  <c r="B20534" i="1"/>
  <c r="B20535" i="1"/>
  <c r="B20536" i="1"/>
  <c r="B20537" i="1"/>
  <c r="B20538" i="1"/>
  <c r="B20539" i="1"/>
  <c r="B20540" i="1"/>
  <c r="B20541" i="1"/>
  <c r="B20542" i="1"/>
  <c r="B20543" i="1"/>
  <c r="B20544" i="1"/>
  <c r="B20545" i="1"/>
  <c r="B20546" i="1"/>
  <c r="B20547" i="1"/>
  <c r="B20548" i="1"/>
  <c r="B20549" i="1"/>
  <c r="B20550" i="1"/>
  <c r="B20551" i="1"/>
  <c r="B20552" i="1"/>
  <c r="B20553" i="1"/>
  <c r="B20554" i="1"/>
  <c r="B20555" i="1"/>
  <c r="B20556" i="1"/>
  <c r="B20557" i="1"/>
  <c r="B20558" i="1"/>
  <c r="B20559" i="1"/>
  <c r="B20560" i="1"/>
  <c r="B20561" i="1"/>
  <c r="B20562" i="1"/>
  <c r="B20563" i="1"/>
  <c r="B20564" i="1"/>
  <c r="B20565" i="1"/>
  <c r="B20566" i="1"/>
  <c r="B20567" i="1"/>
  <c r="B20568" i="1"/>
  <c r="B20569" i="1"/>
  <c r="B20570" i="1"/>
  <c r="B20571" i="1"/>
  <c r="B20572" i="1"/>
  <c r="B20573" i="1"/>
  <c r="B20574" i="1"/>
  <c r="B20575" i="1"/>
  <c r="B20576" i="1"/>
  <c r="B20577" i="1"/>
  <c r="B20578" i="1"/>
  <c r="B20579" i="1"/>
  <c r="B20580" i="1"/>
  <c r="B20581" i="1"/>
  <c r="B20582" i="1"/>
  <c r="B20583" i="1"/>
  <c r="B20584" i="1"/>
  <c r="B20585" i="1"/>
  <c r="B20586" i="1"/>
  <c r="B20587" i="1"/>
  <c r="B20588" i="1"/>
  <c r="B20589" i="1"/>
  <c r="B20590" i="1"/>
  <c r="B20591" i="1"/>
  <c r="B20592" i="1"/>
  <c r="B20593" i="1"/>
  <c r="B20594" i="1"/>
  <c r="B20595" i="1"/>
  <c r="B20596" i="1"/>
  <c r="B20597" i="1"/>
  <c r="B20598" i="1"/>
  <c r="B20599" i="1"/>
  <c r="B20600" i="1"/>
  <c r="B20601" i="1"/>
  <c r="B20602" i="1"/>
  <c r="B20603" i="1"/>
  <c r="B20604" i="1"/>
  <c r="B20605" i="1"/>
  <c r="B20606" i="1"/>
  <c r="B20607" i="1"/>
  <c r="B20608" i="1"/>
  <c r="B20609" i="1"/>
  <c r="B20610" i="1"/>
  <c r="B20611" i="1"/>
  <c r="B20612" i="1"/>
  <c r="B20613" i="1"/>
  <c r="B20614" i="1"/>
  <c r="B20615" i="1"/>
  <c r="B20616" i="1"/>
  <c r="B20617" i="1"/>
  <c r="B20618" i="1"/>
  <c r="B20619" i="1"/>
  <c r="B20620" i="1"/>
  <c r="B20621" i="1"/>
  <c r="B20622" i="1"/>
  <c r="B20623" i="1"/>
  <c r="B20624" i="1"/>
  <c r="B20625" i="1"/>
  <c r="B20626" i="1"/>
  <c r="B20627" i="1"/>
  <c r="B20628" i="1"/>
  <c r="B20629" i="1"/>
  <c r="B20630" i="1"/>
  <c r="B20631" i="1"/>
  <c r="B20632" i="1"/>
  <c r="B20633" i="1"/>
  <c r="B20634" i="1"/>
  <c r="B20635" i="1"/>
  <c r="B20636" i="1"/>
  <c r="B20637" i="1"/>
  <c r="B20638" i="1"/>
  <c r="B20639" i="1"/>
  <c r="B20640" i="1"/>
  <c r="B20641" i="1"/>
  <c r="B20642" i="1"/>
  <c r="B20643" i="1"/>
  <c r="B20644" i="1"/>
  <c r="B20645" i="1"/>
  <c r="B20646" i="1"/>
  <c r="B20647" i="1"/>
  <c r="B20648" i="1"/>
  <c r="B20649" i="1"/>
  <c r="B20650" i="1"/>
  <c r="B20651" i="1"/>
  <c r="B20652" i="1"/>
  <c r="B20653" i="1"/>
  <c r="B20654" i="1"/>
  <c r="B20655" i="1"/>
  <c r="B20656" i="1"/>
  <c r="B20657" i="1"/>
  <c r="B20658" i="1"/>
  <c r="B20659" i="1"/>
  <c r="B20660" i="1"/>
  <c r="B20661" i="1"/>
  <c r="B20662" i="1"/>
  <c r="B20663" i="1"/>
  <c r="B20664" i="1"/>
  <c r="B20665" i="1"/>
  <c r="B20666" i="1"/>
  <c r="B20667" i="1"/>
  <c r="B20668" i="1"/>
  <c r="B20669" i="1"/>
  <c r="B20670" i="1"/>
  <c r="B20671" i="1"/>
  <c r="B20672" i="1"/>
  <c r="B20673" i="1"/>
  <c r="B20674" i="1"/>
  <c r="B20675" i="1"/>
  <c r="B20676" i="1"/>
  <c r="B20677" i="1"/>
  <c r="B20678" i="1"/>
  <c r="B20679" i="1"/>
  <c r="B20680" i="1"/>
  <c r="B20681" i="1"/>
  <c r="B20682" i="1"/>
  <c r="B20683" i="1"/>
  <c r="B20684" i="1"/>
  <c r="B20685" i="1"/>
  <c r="B20686" i="1"/>
  <c r="B20687" i="1"/>
  <c r="B20688" i="1"/>
  <c r="B20689" i="1"/>
  <c r="B20690" i="1"/>
  <c r="B20691" i="1"/>
  <c r="B20692" i="1"/>
  <c r="B20693" i="1"/>
  <c r="B20694" i="1"/>
  <c r="B20695" i="1"/>
  <c r="B20696" i="1"/>
  <c r="B20697" i="1"/>
  <c r="B20698" i="1"/>
  <c r="B20699" i="1"/>
  <c r="B20700" i="1"/>
  <c r="B20701" i="1"/>
  <c r="B20702" i="1"/>
  <c r="B20703" i="1"/>
  <c r="B20704" i="1"/>
  <c r="B20705" i="1"/>
  <c r="B20706" i="1"/>
  <c r="B20707" i="1"/>
  <c r="B20708" i="1"/>
  <c r="B20709" i="1"/>
  <c r="B20710" i="1"/>
  <c r="B20711" i="1"/>
  <c r="B20712" i="1"/>
  <c r="B20713" i="1"/>
  <c r="B20714" i="1"/>
  <c r="B20715" i="1"/>
  <c r="B20716" i="1"/>
  <c r="B20717" i="1"/>
  <c r="B20718" i="1"/>
  <c r="B20719" i="1"/>
  <c r="B20720" i="1"/>
  <c r="B20721" i="1"/>
  <c r="B20722" i="1"/>
  <c r="B20723" i="1"/>
  <c r="B20724" i="1"/>
  <c r="B20725" i="1"/>
  <c r="B20726" i="1"/>
  <c r="B20727" i="1"/>
  <c r="B20728" i="1"/>
  <c r="B20729" i="1"/>
  <c r="B20730" i="1"/>
  <c r="B20731" i="1"/>
  <c r="B20732" i="1"/>
  <c r="B20733" i="1"/>
  <c r="B20734" i="1"/>
  <c r="B20735" i="1"/>
  <c r="B20736" i="1"/>
  <c r="B20737" i="1"/>
  <c r="B20738" i="1"/>
  <c r="B20739" i="1"/>
  <c r="B20740" i="1"/>
  <c r="B20741" i="1"/>
  <c r="B20742" i="1"/>
  <c r="B20743" i="1"/>
  <c r="B20744" i="1"/>
  <c r="B20745" i="1"/>
  <c r="B20746" i="1"/>
  <c r="B20747" i="1"/>
  <c r="B20748" i="1"/>
  <c r="B20749" i="1"/>
  <c r="B20750" i="1"/>
  <c r="B20751" i="1"/>
  <c r="B20752" i="1"/>
  <c r="B20753" i="1"/>
  <c r="B20754" i="1"/>
  <c r="B20755" i="1"/>
  <c r="B20756" i="1"/>
  <c r="B20757" i="1"/>
  <c r="B20758" i="1"/>
  <c r="B20759" i="1"/>
  <c r="B20760" i="1"/>
  <c r="B20761" i="1"/>
  <c r="B20762" i="1"/>
  <c r="B20763" i="1"/>
  <c r="B20764" i="1"/>
  <c r="B20765" i="1"/>
  <c r="B20766" i="1"/>
  <c r="B20767" i="1"/>
  <c r="B20768" i="1"/>
  <c r="B20769" i="1"/>
  <c r="B20770" i="1"/>
  <c r="B20771" i="1"/>
  <c r="B20772" i="1"/>
  <c r="B20773" i="1"/>
  <c r="B20774" i="1"/>
  <c r="B20775" i="1"/>
  <c r="B20776" i="1"/>
  <c r="B20777" i="1"/>
  <c r="B20778" i="1"/>
  <c r="B20779" i="1"/>
  <c r="B20780" i="1"/>
  <c r="B20781" i="1"/>
  <c r="B20782" i="1"/>
  <c r="B20783" i="1"/>
  <c r="B20784" i="1"/>
  <c r="B20785" i="1"/>
  <c r="B20786" i="1"/>
  <c r="B20787" i="1"/>
  <c r="B20788" i="1"/>
  <c r="B20789" i="1"/>
  <c r="B20790" i="1"/>
  <c r="B20791" i="1"/>
  <c r="B20792" i="1"/>
  <c r="B20793" i="1"/>
  <c r="B20794" i="1"/>
  <c r="B20795" i="1"/>
  <c r="B20796" i="1"/>
  <c r="B20797" i="1"/>
  <c r="B20798" i="1"/>
  <c r="B20799" i="1"/>
  <c r="B20800" i="1"/>
  <c r="B20801" i="1"/>
  <c r="B20802" i="1"/>
  <c r="B20803" i="1"/>
  <c r="B20804" i="1"/>
  <c r="B20805" i="1"/>
  <c r="B20806" i="1"/>
  <c r="B20807" i="1"/>
  <c r="B20808" i="1"/>
  <c r="B20809" i="1"/>
  <c r="B20810" i="1"/>
  <c r="B20811" i="1"/>
  <c r="B20812" i="1"/>
  <c r="B20813" i="1"/>
  <c r="B20814" i="1"/>
  <c r="B20815" i="1"/>
  <c r="B20816" i="1"/>
  <c r="B20817" i="1"/>
  <c r="B20818" i="1"/>
  <c r="B20819" i="1"/>
  <c r="B20820" i="1"/>
  <c r="B20821" i="1"/>
  <c r="B20822" i="1"/>
  <c r="B20823" i="1"/>
  <c r="B20824" i="1"/>
  <c r="B20825" i="1"/>
  <c r="B20826" i="1"/>
  <c r="B20827" i="1"/>
  <c r="B20828" i="1"/>
  <c r="B20829" i="1"/>
  <c r="B20830" i="1"/>
  <c r="B20831" i="1"/>
  <c r="B20832" i="1"/>
  <c r="B20833" i="1"/>
  <c r="B20834" i="1"/>
  <c r="B20835" i="1"/>
  <c r="B20836" i="1"/>
  <c r="B20837" i="1"/>
  <c r="B20838" i="1"/>
  <c r="B20839" i="1"/>
  <c r="B20840" i="1"/>
  <c r="B20841" i="1"/>
  <c r="B20842" i="1"/>
  <c r="B20843" i="1"/>
  <c r="B20844" i="1"/>
  <c r="B20845" i="1"/>
  <c r="B20846" i="1"/>
  <c r="B20847" i="1"/>
  <c r="B20848" i="1"/>
  <c r="B20849" i="1"/>
  <c r="B20850" i="1"/>
  <c r="B20851" i="1"/>
  <c r="B20852" i="1"/>
  <c r="B20853" i="1"/>
  <c r="B20854" i="1"/>
  <c r="B20855" i="1"/>
  <c r="B20856" i="1"/>
  <c r="B20857" i="1"/>
  <c r="B20858" i="1"/>
  <c r="B20859" i="1"/>
  <c r="B20860" i="1"/>
  <c r="B20861" i="1"/>
  <c r="B20862" i="1"/>
  <c r="B20863" i="1"/>
  <c r="B20864" i="1"/>
  <c r="B20865" i="1"/>
  <c r="B20866" i="1"/>
  <c r="B20867" i="1"/>
  <c r="B20868" i="1"/>
  <c r="B20869" i="1"/>
  <c r="B20870" i="1"/>
  <c r="B20871" i="1"/>
  <c r="B20872" i="1"/>
  <c r="B20873" i="1"/>
  <c r="B20874" i="1"/>
  <c r="B20875" i="1"/>
  <c r="B20876" i="1"/>
  <c r="B20877" i="1"/>
  <c r="B20878" i="1"/>
  <c r="B20879" i="1"/>
  <c r="B20880" i="1"/>
  <c r="B20881" i="1"/>
  <c r="B20882" i="1"/>
  <c r="B20883" i="1"/>
  <c r="B20884" i="1"/>
  <c r="B20885" i="1"/>
  <c r="B20886" i="1"/>
  <c r="B20887" i="1"/>
  <c r="B20888" i="1"/>
  <c r="B20889" i="1"/>
  <c r="B20890" i="1"/>
  <c r="B20891" i="1"/>
  <c r="B20892" i="1"/>
  <c r="B20893" i="1"/>
  <c r="B20894" i="1"/>
  <c r="B20895" i="1"/>
  <c r="B20896" i="1"/>
  <c r="B20897" i="1"/>
  <c r="B20898" i="1"/>
  <c r="B20899" i="1"/>
  <c r="B20900" i="1"/>
  <c r="B20901" i="1"/>
  <c r="B20902" i="1"/>
  <c r="B20903" i="1"/>
  <c r="B20904" i="1"/>
  <c r="B20905" i="1"/>
  <c r="B20906" i="1"/>
  <c r="B20907" i="1"/>
  <c r="B20908" i="1"/>
  <c r="B20909" i="1"/>
  <c r="B20910" i="1"/>
  <c r="B20911" i="1"/>
  <c r="B20912" i="1"/>
  <c r="B20913" i="1"/>
  <c r="B20914" i="1"/>
  <c r="B20915" i="1"/>
  <c r="B20916" i="1"/>
  <c r="B20917" i="1"/>
  <c r="B20918" i="1"/>
  <c r="B20919" i="1"/>
  <c r="B20920" i="1"/>
  <c r="B20921" i="1"/>
  <c r="B20922" i="1"/>
  <c r="B20923" i="1"/>
  <c r="B20924" i="1"/>
  <c r="B20925" i="1"/>
  <c r="B20926" i="1"/>
  <c r="B20927" i="1"/>
  <c r="B20928" i="1"/>
  <c r="B20929" i="1"/>
  <c r="B20930" i="1"/>
  <c r="B20931" i="1"/>
  <c r="B20932" i="1"/>
  <c r="B20933" i="1"/>
  <c r="B20934" i="1"/>
  <c r="B20935" i="1"/>
  <c r="B20936" i="1"/>
  <c r="B20937" i="1"/>
  <c r="B20938" i="1"/>
  <c r="B20939" i="1"/>
  <c r="B20940" i="1"/>
  <c r="B20941" i="1"/>
  <c r="B20942" i="1"/>
  <c r="B20943" i="1"/>
  <c r="B20944" i="1"/>
  <c r="B20945" i="1"/>
  <c r="B20946" i="1"/>
  <c r="B20947" i="1"/>
  <c r="B20948" i="1"/>
  <c r="B20949" i="1"/>
  <c r="B20950" i="1"/>
  <c r="B20951" i="1"/>
  <c r="B20952" i="1"/>
  <c r="B20953" i="1"/>
  <c r="B20954" i="1"/>
  <c r="B20955" i="1"/>
  <c r="B20956" i="1"/>
  <c r="B20957" i="1"/>
  <c r="B20958" i="1"/>
  <c r="B20959" i="1"/>
  <c r="B20960" i="1"/>
  <c r="B20961" i="1"/>
  <c r="B20962" i="1"/>
  <c r="B20963" i="1"/>
  <c r="B20964" i="1"/>
  <c r="B20965" i="1"/>
  <c r="B20966" i="1"/>
  <c r="B20967" i="1"/>
  <c r="B20968" i="1"/>
  <c r="B20969" i="1"/>
  <c r="B20970" i="1"/>
  <c r="B20971" i="1"/>
  <c r="B20972" i="1"/>
  <c r="B20973" i="1"/>
  <c r="B20974" i="1"/>
  <c r="B20975" i="1"/>
  <c r="B20976" i="1"/>
  <c r="B20977" i="1"/>
  <c r="B20978" i="1"/>
  <c r="B20979" i="1"/>
  <c r="B20980" i="1"/>
  <c r="B20981" i="1"/>
  <c r="B20982" i="1"/>
  <c r="B20983" i="1"/>
  <c r="B20984" i="1"/>
  <c r="B20985" i="1"/>
  <c r="B20986" i="1"/>
  <c r="B20987" i="1"/>
  <c r="B20988" i="1"/>
  <c r="B20989" i="1"/>
  <c r="B20990" i="1"/>
  <c r="B20991" i="1"/>
  <c r="B20992" i="1"/>
  <c r="B20993" i="1"/>
  <c r="B20994" i="1"/>
  <c r="B20995" i="1"/>
  <c r="B20996" i="1"/>
  <c r="B20997" i="1"/>
  <c r="B20998" i="1"/>
  <c r="B20999" i="1"/>
  <c r="B21000" i="1"/>
  <c r="B21001" i="1"/>
  <c r="B21002" i="1"/>
  <c r="B21003" i="1"/>
  <c r="B21004" i="1"/>
  <c r="B21005" i="1"/>
  <c r="B21006" i="1"/>
  <c r="B21007" i="1"/>
  <c r="B21008" i="1"/>
  <c r="B21009" i="1"/>
  <c r="B21010" i="1"/>
  <c r="B21011" i="1"/>
  <c r="B21012" i="1"/>
  <c r="B21013" i="1"/>
  <c r="B21014" i="1"/>
  <c r="B21015" i="1"/>
  <c r="B21016" i="1"/>
  <c r="B21017" i="1"/>
  <c r="B21018" i="1"/>
  <c r="B21019" i="1"/>
  <c r="B21020" i="1"/>
  <c r="B21021" i="1"/>
  <c r="B21022" i="1"/>
  <c r="B21023" i="1"/>
  <c r="B21024" i="1"/>
  <c r="B21025" i="1"/>
  <c r="B21026" i="1"/>
  <c r="B21027" i="1"/>
  <c r="B21028" i="1"/>
  <c r="B21029" i="1"/>
  <c r="B21030" i="1"/>
  <c r="B21031" i="1"/>
  <c r="B21032" i="1"/>
  <c r="B21033" i="1"/>
  <c r="B21034" i="1"/>
  <c r="B21035" i="1"/>
  <c r="B21036" i="1"/>
  <c r="B21037" i="1"/>
  <c r="B21038" i="1"/>
  <c r="B21039" i="1"/>
  <c r="B21040" i="1"/>
  <c r="B21041" i="1"/>
  <c r="B21042" i="1"/>
  <c r="B21043" i="1"/>
  <c r="B21044" i="1"/>
  <c r="B21045" i="1"/>
  <c r="B21046" i="1"/>
  <c r="B21047" i="1"/>
  <c r="B21048" i="1"/>
  <c r="B21049" i="1"/>
  <c r="B21050" i="1"/>
  <c r="B21051" i="1"/>
  <c r="B21052" i="1"/>
  <c r="B21053" i="1"/>
  <c r="B21054" i="1"/>
  <c r="B21055" i="1"/>
  <c r="B21056" i="1"/>
  <c r="B21057" i="1"/>
  <c r="B21058" i="1"/>
  <c r="B21059" i="1"/>
  <c r="B21060" i="1"/>
  <c r="B21061" i="1"/>
  <c r="B21062" i="1"/>
  <c r="B21063" i="1"/>
  <c r="B21064" i="1"/>
  <c r="B21065" i="1"/>
  <c r="B21066" i="1"/>
  <c r="B21067" i="1"/>
  <c r="B21068" i="1"/>
  <c r="B21069" i="1"/>
  <c r="B21070" i="1"/>
  <c r="B21071" i="1"/>
  <c r="B21072" i="1"/>
  <c r="B21073" i="1"/>
  <c r="B21074" i="1"/>
  <c r="B21075" i="1"/>
  <c r="B21076" i="1"/>
  <c r="B21077" i="1"/>
  <c r="B21078" i="1"/>
  <c r="B21079" i="1"/>
  <c r="B21080" i="1"/>
  <c r="B21081" i="1"/>
  <c r="B21082" i="1"/>
  <c r="B21083" i="1"/>
  <c r="B21084" i="1"/>
  <c r="B21085" i="1"/>
  <c r="B21086" i="1"/>
  <c r="B21087" i="1"/>
  <c r="B21088" i="1"/>
  <c r="B21089" i="1"/>
  <c r="B21090" i="1"/>
  <c r="B21091" i="1"/>
  <c r="B21092" i="1"/>
  <c r="B21093" i="1"/>
  <c r="B21094" i="1"/>
  <c r="B21095" i="1"/>
  <c r="B21096" i="1"/>
  <c r="B21097" i="1"/>
  <c r="B21098" i="1"/>
  <c r="B21099" i="1"/>
  <c r="B21100" i="1"/>
  <c r="B21101" i="1"/>
  <c r="B21102" i="1"/>
  <c r="B21103" i="1"/>
  <c r="B21104" i="1"/>
  <c r="B21105" i="1"/>
  <c r="B21106" i="1"/>
  <c r="B21107" i="1"/>
  <c r="B21108" i="1"/>
  <c r="B21109" i="1"/>
  <c r="B21110" i="1"/>
  <c r="B21111" i="1"/>
  <c r="B21112" i="1"/>
  <c r="B21113" i="1"/>
  <c r="B21114" i="1"/>
  <c r="B21115" i="1"/>
  <c r="B21116" i="1"/>
  <c r="B21117" i="1"/>
  <c r="B21118" i="1"/>
  <c r="B21119" i="1"/>
  <c r="B21120" i="1"/>
  <c r="B21121" i="1"/>
  <c r="B21122" i="1"/>
  <c r="B21123" i="1"/>
  <c r="B21124" i="1"/>
  <c r="B21125" i="1"/>
  <c r="B21126" i="1"/>
  <c r="B21127" i="1"/>
  <c r="B21128" i="1"/>
  <c r="B21129" i="1"/>
  <c r="B21130" i="1"/>
  <c r="B21131" i="1"/>
  <c r="B21132" i="1"/>
  <c r="B21133" i="1"/>
  <c r="B21134" i="1"/>
  <c r="B21135" i="1"/>
  <c r="B21136" i="1"/>
  <c r="B21137" i="1"/>
  <c r="B21138" i="1"/>
  <c r="B21139" i="1"/>
  <c r="B21140" i="1"/>
  <c r="B21141" i="1"/>
  <c r="B21142" i="1"/>
  <c r="B21143" i="1"/>
  <c r="B21144" i="1"/>
  <c r="B21145" i="1"/>
  <c r="B21146" i="1"/>
  <c r="B21147" i="1"/>
  <c r="B21148" i="1"/>
  <c r="B21149" i="1"/>
  <c r="B21150" i="1"/>
  <c r="B21151" i="1"/>
  <c r="B21152" i="1"/>
  <c r="B21153" i="1"/>
  <c r="B21154" i="1"/>
  <c r="B21155" i="1"/>
  <c r="B21156" i="1"/>
  <c r="B21157" i="1"/>
  <c r="B21158" i="1"/>
  <c r="B21159" i="1"/>
  <c r="B21160" i="1"/>
  <c r="B21161" i="1"/>
  <c r="B21162" i="1"/>
  <c r="B21163" i="1"/>
  <c r="B21164" i="1"/>
  <c r="B21165" i="1"/>
  <c r="B21166" i="1"/>
  <c r="B21167" i="1"/>
  <c r="B21168" i="1"/>
  <c r="B21169" i="1"/>
  <c r="B21170" i="1"/>
  <c r="B21171" i="1"/>
  <c r="B21172" i="1"/>
  <c r="B21173" i="1"/>
  <c r="B21174" i="1"/>
  <c r="B21175" i="1"/>
  <c r="B21176" i="1"/>
  <c r="B21177" i="1"/>
  <c r="B21178" i="1"/>
  <c r="B21179" i="1"/>
  <c r="B21180" i="1"/>
  <c r="B21181" i="1"/>
  <c r="B21182" i="1"/>
  <c r="B21183" i="1"/>
  <c r="B21184" i="1"/>
  <c r="B21185" i="1"/>
  <c r="B21186" i="1"/>
  <c r="B21187" i="1"/>
  <c r="B21188" i="1"/>
  <c r="B21189" i="1"/>
  <c r="B21190" i="1"/>
  <c r="B21191" i="1"/>
  <c r="B21192" i="1"/>
  <c r="B21193" i="1"/>
  <c r="B21194" i="1"/>
  <c r="B21195" i="1"/>
  <c r="B21196" i="1"/>
  <c r="B21197" i="1"/>
  <c r="B21198" i="1"/>
  <c r="B21199" i="1"/>
  <c r="B21200" i="1"/>
  <c r="B21201" i="1"/>
  <c r="B21202" i="1"/>
  <c r="B21203" i="1"/>
  <c r="B21204" i="1"/>
  <c r="B21205" i="1"/>
  <c r="B21206" i="1"/>
  <c r="B21207" i="1"/>
  <c r="B21208" i="1"/>
  <c r="B21209" i="1"/>
  <c r="B21210" i="1"/>
  <c r="B21211" i="1"/>
  <c r="B21212" i="1"/>
  <c r="B21213" i="1"/>
  <c r="B21214" i="1"/>
  <c r="B21215" i="1"/>
  <c r="B21216" i="1"/>
  <c r="B21217" i="1"/>
  <c r="B21218" i="1"/>
  <c r="B21219" i="1"/>
  <c r="B21220" i="1"/>
  <c r="B21221" i="1"/>
  <c r="B21222" i="1"/>
  <c r="B21223" i="1"/>
  <c r="B21224" i="1"/>
  <c r="B21225" i="1"/>
  <c r="B21226" i="1"/>
  <c r="B21227" i="1"/>
  <c r="B21228" i="1"/>
  <c r="B21229" i="1"/>
  <c r="B21230" i="1"/>
  <c r="B21231" i="1"/>
  <c r="B21232" i="1"/>
  <c r="B21233" i="1"/>
  <c r="B21234" i="1"/>
  <c r="B21235" i="1"/>
  <c r="B21236" i="1"/>
  <c r="B21237" i="1"/>
  <c r="B21238" i="1"/>
  <c r="B21239" i="1"/>
  <c r="B21240" i="1"/>
  <c r="B21241" i="1"/>
  <c r="B21242" i="1"/>
  <c r="B21243" i="1"/>
  <c r="B21244" i="1"/>
  <c r="B21245" i="1"/>
  <c r="B21246" i="1"/>
  <c r="B21247" i="1"/>
  <c r="B21248" i="1"/>
  <c r="B21249" i="1"/>
  <c r="B21250" i="1"/>
  <c r="B21251" i="1"/>
  <c r="B21252" i="1"/>
  <c r="B21253" i="1"/>
  <c r="B21254" i="1"/>
  <c r="B21255" i="1"/>
  <c r="B21256" i="1"/>
  <c r="B21257" i="1"/>
  <c r="B21258" i="1"/>
  <c r="B21259" i="1"/>
  <c r="B21260" i="1"/>
  <c r="B21261" i="1"/>
  <c r="B21262" i="1"/>
  <c r="B21263" i="1"/>
  <c r="B21264" i="1"/>
  <c r="B21265" i="1"/>
  <c r="B21266" i="1"/>
  <c r="B21267" i="1"/>
  <c r="B21268" i="1"/>
  <c r="B21269" i="1"/>
  <c r="B21270" i="1"/>
  <c r="B21271" i="1"/>
  <c r="B21272" i="1"/>
  <c r="B21273" i="1"/>
  <c r="B21274" i="1"/>
  <c r="B21275" i="1"/>
  <c r="B21276" i="1"/>
  <c r="B21277" i="1"/>
  <c r="B21278" i="1"/>
  <c r="B21279" i="1"/>
  <c r="B21280" i="1"/>
  <c r="B21281" i="1"/>
  <c r="B21282" i="1"/>
  <c r="B21283" i="1"/>
  <c r="B21284" i="1"/>
  <c r="B21285" i="1"/>
  <c r="B21286" i="1"/>
  <c r="B21287" i="1"/>
  <c r="B21288" i="1"/>
  <c r="B21289" i="1"/>
  <c r="B21290" i="1"/>
  <c r="B21291" i="1"/>
  <c r="B21292" i="1"/>
  <c r="B21293" i="1"/>
  <c r="B21294" i="1"/>
  <c r="B21295" i="1"/>
  <c r="B21296" i="1"/>
  <c r="B21297" i="1"/>
  <c r="B21298" i="1"/>
  <c r="B21299" i="1"/>
  <c r="B21300" i="1"/>
  <c r="B21301" i="1"/>
  <c r="B21302" i="1"/>
  <c r="B21303" i="1"/>
  <c r="B21304" i="1"/>
  <c r="B21305" i="1"/>
  <c r="B21306" i="1"/>
  <c r="B21307" i="1"/>
  <c r="B21308" i="1"/>
  <c r="B21309" i="1"/>
  <c r="B21310" i="1"/>
  <c r="B21311" i="1"/>
  <c r="B21312" i="1"/>
  <c r="B21313" i="1"/>
  <c r="B21314" i="1"/>
  <c r="B21315" i="1"/>
  <c r="B21316" i="1"/>
  <c r="B21317" i="1"/>
  <c r="B21318" i="1"/>
  <c r="B21319" i="1"/>
  <c r="B21320" i="1"/>
  <c r="B21321" i="1"/>
  <c r="B21322" i="1"/>
  <c r="B21323" i="1"/>
  <c r="B21324" i="1"/>
  <c r="B21325" i="1"/>
  <c r="B21326" i="1"/>
  <c r="B21327" i="1"/>
  <c r="B21328" i="1"/>
  <c r="B21329" i="1"/>
  <c r="B21330" i="1"/>
  <c r="B21331" i="1"/>
  <c r="B21332" i="1"/>
  <c r="B21333" i="1"/>
  <c r="B21334" i="1"/>
  <c r="B21335" i="1"/>
  <c r="B21336" i="1"/>
  <c r="B21337" i="1"/>
  <c r="B21338" i="1"/>
  <c r="B21339" i="1"/>
  <c r="B21340" i="1"/>
  <c r="B21341" i="1"/>
  <c r="B21342" i="1"/>
  <c r="B21343" i="1"/>
  <c r="B21344" i="1"/>
  <c r="B21345" i="1"/>
  <c r="B21346" i="1"/>
  <c r="B21347" i="1"/>
  <c r="B21348" i="1"/>
  <c r="B21349" i="1"/>
  <c r="B21350" i="1"/>
  <c r="B21351" i="1"/>
  <c r="B21352" i="1"/>
  <c r="B21353" i="1"/>
  <c r="B21354" i="1"/>
  <c r="B21355" i="1"/>
  <c r="B21356" i="1"/>
  <c r="B21357" i="1"/>
  <c r="B21358" i="1"/>
  <c r="B21359" i="1"/>
  <c r="B21360" i="1"/>
  <c r="B21361" i="1"/>
  <c r="B21362" i="1"/>
  <c r="B21363" i="1"/>
  <c r="B21364" i="1"/>
  <c r="B21365" i="1"/>
  <c r="B21366" i="1"/>
  <c r="B21367" i="1"/>
  <c r="B21368" i="1"/>
  <c r="B21369" i="1"/>
  <c r="B21370" i="1"/>
  <c r="B21371" i="1"/>
  <c r="B21372" i="1"/>
  <c r="B21373" i="1"/>
  <c r="B21374" i="1"/>
  <c r="B21375" i="1"/>
  <c r="B21376" i="1"/>
  <c r="B21377" i="1"/>
  <c r="B21378" i="1"/>
  <c r="B21379" i="1"/>
  <c r="B21380" i="1"/>
  <c r="B21381" i="1"/>
  <c r="B21382" i="1"/>
  <c r="B21383" i="1"/>
  <c r="B21384" i="1"/>
  <c r="B21385" i="1"/>
  <c r="B21386" i="1"/>
  <c r="B21387" i="1"/>
  <c r="B21388" i="1"/>
  <c r="B21389" i="1"/>
  <c r="B21390" i="1"/>
  <c r="B21391" i="1"/>
  <c r="B21392" i="1"/>
  <c r="B21393" i="1"/>
  <c r="B21394" i="1"/>
  <c r="B21395" i="1"/>
  <c r="B21396" i="1"/>
  <c r="B21397" i="1"/>
  <c r="B21398" i="1"/>
  <c r="B21399" i="1"/>
  <c r="B21400" i="1"/>
  <c r="B21401" i="1"/>
  <c r="B21402" i="1"/>
  <c r="B21403" i="1"/>
  <c r="B21404" i="1"/>
  <c r="B21405" i="1"/>
  <c r="B21406" i="1"/>
  <c r="B21407" i="1"/>
  <c r="B21408" i="1"/>
  <c r="B21409" i="1"/>
  <c r="B21410" i="1"/>
  <c r="B21411" i="1"/>
  <c r="B21412" i="1"/>
  <c r="B21413" i="1"/>
  <c r="B21414" i="1"/>
  <c r="B21415" i="1"/>
  <c r="B21416" i="1"/>
  <c r="B21417" i="1"/>
  <c r="B21418" i="1"/>
  <c r="B21419" i="1"/>
  <c r="B21420" i="1"/>
  <c r="B21421" i="1"/>
  <c r="B21422" i="1"/>
  <c r="B21423" i="1"/>
  <c r="B21424" i="1"/>
  <c r="B21425" i="1"/>
  <c r="B21426" i="1"/>
  <c r="B21427" i="1"/>
  <c r="B21428" i="1"/>
  <c r="B21429" i="1"/>
  <c r="B21430" i="1"/>
  <c r="B21431" i="1"/>
  <c r="B21432" i="1"/>
  <c r="B21433" i="1"/>
  <c r="B21434" i="1"/>
  <c r="B21435" i="1"/>
  <c r="B21436" i="1"/>
  <c r="B21437" i="1"/>
  <c r="B21438" i="1"/>
  <c r="B21439" i="1"/>
  <c r="B21440" i="1"/>
  <c r="B21441" i="1"/>
  <c r="B21442" i="1"/>
  <c r="B21443" i="1"/>
  <c r="B21444" i="1"/>
  <c r="B21445" i="1"/>
  <c r="B21446" i="1"/>
  <c r="B21447" i="1"/>
  <c r="B21448" i="1"/>
  <c r="B21449" i="1"/>
  <c r="B21450" i="1"/>
  <c r="B21451" i="1"/>
  <c r="B21452" i="1"/>
  <c r="B21453" i="1"/>
  <c r="B21454" i="1"/>
  <c r="B21455" i="1"/>
  <c r="B21456" i="1"/>
  <c r="B21457" i="1"/>
  <c r="B21458" i="1"/>
  <c r="B21459" i="1"/>
  <c r="B21460" i="1"/>
  <c r="B21461" i="1"/>
  <c r="B21462" i="1"/>
  <c r="B21463" i="1"/>
  <c r="B21464" i="1"/>
  <c r="B21465" i="1"/>
  <c r="B21466" i="1"/>
  <c r="B21467" i="1"/>
  <c r="B21468" i="1"/>
  <c r="B21469" i="1"/>
  <c r="B21470" i="1"/>
  <c r="B21471" i="1"/>
  <c r="B21472" i="1"/>
  <c r="B21473" i="1"/>
  <c r="B21474" i="1"/>
  <c r="B21475" i="1"/>
  <c r="B21476" i="1"/>
  <c r="B21477" i="1"/>
  <c r="B21478" i="1"/>
  <c r="B21479" i="1"/>
  <c r="B21480" i="1"/>
  <c r="B21481" i="1"/>
  <c r="B21482" i="1"/>
  <c r="B21483" i="1"/>
  <c r="B21484" i="1"/>
  <c r="B21485" i="1"/>
  <c r="B21486" i="1"/>
  <c r="B21487" i="1"/>
  <c r="B21488" i="1"/>
  <c r="B21489" i="1"/>
  <c r="B21490" i="1"/>
  <c r="B21491" i="1"/>
  <c r="B21492" i="1"/>
  <c r="B21493" i="1"/>
  <c r="B21494" i="1"/>
  <c r="B21495" i="1"/>
  <c r="B21496" i="1"/>
  <c r="B21497" i="1"/>
  <c r="B21498" i="1"/>
  <c r="B21499" i="1"/>
  <c r="B21500" i="1"/>
  <c r="B21501" i="1"/>
  <c r="B21502" i="1"/>
  <c r="B21503" i="1"/>
  <c r="B21504" i="1"/>
  <c r="B21505" i="1"/>
  <c r="B21506" i="1"/>
  <c r="B21507" i="1"/>
  <c r="B21508" i="1"/>
  <c r="B21509" i="1"/>
  <c r="B21510" i="1"/>
  <c r="B21511" i="1"/>
  <c r="B21512" i="1"/>
  <c r="B21513" i="1"/>
  <c r="B21514" i="1"/>
  <c r="B21515" i="1"/>
  <c r="B21516" i="1"/>
  <c r="B21517" i="1"/>
  <c r="B21518" i="1"/>
  <c r="B21519" i="1"/>
  <c r="B21520" i="1"/>
  <c r="B21521" i="1"/>
  <c r="B21522" i="1"/>
  <c r="B21523" i="1"/>
  <c r="B21524" i="1"/>
  <c r="B21525" i="1"/>
  <c r="B21526" i="1"/>
  <c r="B21527" i="1"/>
  <c r="B21528" i="1"/>
  <c r="B21529" i="1"/>
  <c r="B21530" i="1"/>
  <c r="B21531" i="1"/>
  <c r="B21532" i="1"/>
  <c r="B21533" i="1"/>
  <c r="B21534" i="1"/>
  <c r="B21535" i="1"/>
  <c r="B21536" i="1"/>
  <c r="B21537" i="1"/>
  <c r="B21538" i="1"/>
  <c r="B21539" i="1"/>
  <c r="B21540" i="1"/>
  <c r="B21541" i="1"/>
  <c r="B21542" i="1"/>
  <c r="B21543" i="1"/>
  <c r="B21544" i="1"/>
  <c r="B21545" i="1"/>
  <c r="B21546" i="1"/>
  <c r="B21547" i="1"/>
  <c r="B21548" i="1"/>
  <c r="B21549" i="1"/>
  <c r="B21550" i="1"/>
  <c r="B21551" i="1"/>
  <c r="B21552" i="1"/>
  <c r="B21553" i="1"/>
  <c r="B21554" i="1"/>
  <c r="B21555" i="1"/>
  <c r="B21556" i="1"/>
  <c r="B21557" i="1"/>
  <c r="B21558" i="1"/>
  <c r="B21559" i="1"/>
  <c r="B21560" i="1"/>
  <c r="B21561" i="1"/>
  <c r="B21562" i="1"/>
  <c r="B21563" i="1"/>
  <c r="B21564" i="1"/>
  <c r="B21565" i="1"/>
  <c r="B21566" i="1"/>
  <c r="B21567" i="1"/>
  <c r="B21568" i="1"/>
  <c r="B21569" i="1"/>
  <c r="B21570" i="1"/>
  <c r="B21571" i="1"/>
  <c r="B21572" i="1"/>
  <c r="B21573" i="1"/>
  <c r="B21574" i="1"/>
  <c r="B21575" i="1"/>
  <c r="B21576" i="1"/>
  <c r="B21577" i="1"/>
  <c r="B21578" i="1"/>
  <c r="B21579" i="1"/>
  <c r="B21580" i="1"/>
  <c r="B21581" i="1"/>
  <c r="B21582" i="1"/>
  <c r="B21583" i="1"/>
  <c r="B21584" i="1"/>
  <c r="B21585" i="1"/>
  <c r="B21586" i="1"/>
  <c r="B21587" i="1"/>
  <c r="B21588" i="1"/>
  <c r="B21589" i="1"/>
  <c r="B21590" i="1"/>
  <c r="B21591" i="1"/>
  <c r="B21592" i="1"/>
  <c r="B21593" i="1"/>
  <c r="B21594" i="1"/>
  <c r="B21595" i="1"/>
  <c r="B21596" i="1"/>
  <c r="B21597" i="1"/>
  <c r="B21598" i="1"/>
  <c r="B21599" i="1"/>
  <c r="B21600" i="1"/>
  <c r="B21601" i="1"/>
  <c r="B21602" i="1"/>
  <c r="B21603" i="1"/>
  <c r="B21604" i="1"/>
  <c r="B21605" i="1"/>
  <c r="B21606" i="1"/>
  <c r="B21607" i="1"/>
  <c r="B21608" i="1"/>
  <c r="B21609" i="1"/>
  <c r="B21610" i="1"/>
  <c r="B21611" i="1"/>
  <c r="B21612" i="1"/>
  <c r="B21613" i="1"/>
  <c r="B21614" i="1"/>
  <c r="B21615" i="1"/>
  <c r="B21616" i="1"/>
  <c r="B21617" i="1"/>
  <c r="B21618" i="1"/>
  <c r="B21619" i="1"/>
  <c r="B21620" i="1"/>
  <c r="B21621" i="1"/>
  <c r="B21622" i="1"/>
  <c r="B21623" i="1"/>
  <c r="B21624" i="1"/>
  <c r="B21625" i="1"/>
  <c r="B21626" i="1"/>
  <c r="B21627" i="1"/>
  <c r="B21628" i="1"/>
  <c r="B21629" i="1"/>
  <c r="B21630" i="1"/>
  <c r="B21631" i="1"/>
  <c r="B21632" i="1"/>
  <c r="B21633" i="1"/>
  <c r="B21634" i="1"/>
  <c r="B21635" i="1"/>
  <c r="B21636" i="1"/>
  <c r="B21637" i="1"/>
  <c r="B21638" i="1"/>
  <c r="B21639" i="1"/>
  <c r="B21640" i="1"/>
  <c r="B21641" i="1"/>
  <c r="B21642" i="1"/>
  <c r="B21643" i="1"/>
  <c r="B21644" i="1"/>
  <c r="B21645" i="1"/>
  <c r="B21646" i="1"/>
  <c r="B21647" i="1"/>
  <c r="B21648" i="1"/>
  <c r="B21649" i="1"/>
  <c r="B21650" i="1"/>
  <c r="B21651" i="1"/>
  <c r="B21652" i="1"/>
  <c r="B21653" i="1"/>
  <c r="B21654" i="1"/>
  <c r="B21655" i="1"/>
  <c r="B21656" i="1"/>
  <c r="B21657" i="1"/>
  <c r="B21658" i="1"/>
  <c r="B21659" i="1"/>
  <c r="B21660" i="1"/>
  <c r="B21661" i="1"/>
  <c r="B21662" i="1"/>
  <c r="B21663" i="1"/>
  <c r="B21664" i="1"/>
  <c r="B21665" i="1"/>
  <c r="B21666" i="1"/>
  <c r="B21667" i="1"/>
  <c r="B21668" i="1"/>
  <c r="B21669" i="1"/>
  <c r="B21670" i="1"/>
  <c r="B21671" i="1"/>
  <c r="B21672" i="1"/>
  <c r="B21673" i="1"/>
  <c r="B21674" i="1"/>
  <c r="B21675" i="1"/>
  <c r="B21676" i="1"/>
  <c r="B21677" i="1"/>
  <c r="B21678" i="1"/>
  <c r="B21679" i="1"/>
  <c r="B21680" i="1"/>
  <c r="B21681" i="1"/>
  <c r="B21682" i="1"/>
  <c r="B21683" i="1"/>
  <c r="B21684" i="1"/>
  <c r="B21685" i="1"/>
  <c r="B21686" i="1"/>
  <c r="B21687" i="1"/>
  <c r="B21688" i="1"/>
  <c r="B21689" i="1"/>
  <c r="B21690" i="1"/>
  <c r="B21691" i="1"/>
  <c r="B21692" i="1"/>
  <c r="B21693" i="1"/>
  <c r="B21694" i="1"/>
  <c r="B21695" i="1"/>
  <c r="B21696" i="1"/>
  <c r="B21697" i="1"/>
  <c r="B21698" i="1"/>
  <c r="B21699" i="1"/>
  <c r="B21700" i="1"/>
  <c r="B21701" i="1"/>
  <c r="B21702" i="1"/>
  <c r="B21703" i="1"/>
  <c r="B21704" i="1"/>
  <c r="B21705" i="1"/>
  <c r="B21706" i="1"/>
  <c r="B21707" i="1"/>
  <c r="B21708" i="1"/>
  <c r="B21709" i="1"/>
  <c r="B21710" i="1"/>
  <c r="B21711" i="1"/>
  <c r="B21712" i="1"/>
  <c r="B21713" i="1"/>
  <c r="B21714" i="1"/>
  <c r="B21715" i="1"/>
  <c r="B21716" i="1"/>
  <c r="B21717" i="1"/>
  <c r="B21718" i="1"/>
  <c r="B21719" i="1"/>
  <c r="B21720" i="1"/>
  <c r="B21721" i="1"/>
  <c r="B21722" i="1"/>
  <c r="B21723" i="1"/>
  <c r="B21724" i="1"/>
  <c r="B21725" i="1"/>
  <c r="B21726" i="1"/>
  <c r="B21727" i="1"/>
  <c r="B21728" i="1"/>
  <c r="B21729" i="1"/>
  <c r="B21730" i="1"/>
  <c r="B21731" i="1"/>
  <c r="B21732" i="1"/>
  <c r="B21733" i="1"/>
  <c r="B21734" i="1"/>
  <c r="B21735" i="1"/>
  <c r="B21736" i="1"/>
  <c r="B21737" i="1"/>
  <c r="B21738" i="1"/>
  <c r="B21739" i="1"/>
  <c r="B21740" i="1"/>
  <c r="B21741" i="1"/>
  <c r="B21742" i="1"/>
  <c r="B21743" i="1"/>
  <c r="B21744" i="1"/>
  <c r="B21745" i="1"/>
  <c r="B21746" i="1"/>
  <c r="B21747" i="1"/>
  <c r="B21748" i="1"/>
  <c r="B21749" i="1"/>
  <c r="B21750" i="1"/>
  <c r="B21751" i="1"/>
  <c r="B21752" i="1"/>
  <c r="B21753" i="1"/>
  <c r="B21754" i="1"/>
  <c r="B21755" i="1"/>
  <c r="B21756" i="1"/>
  <c r="B21757" i="1"/>
  <c r="B21758" i="1"/>
  <c r="B21759" i="1"/>
  <c r="B21760" i="1"/>
  <c r="B21761" i="1"/>
  <c r="B21762" i="1"/>
  <c r="B21763" i="1"/>
  <c r="B21764" i="1"/>
  <c r="B21765" i="1"/>
  <c r="B21766" i="1"/>
  <c r="B21767" i="1"/>
  <c r="B21768" i="1"/>
  <c r="B21769" i="1"/>
  <c r="B21770" i="1"/>
  <c r="B21771" i="1"/>
  <c r="B21772" i="1"/>
  <c r="B21773" i="1"/>
  <c r="B21774" i="1"/>
  <c r="B21775" i="1"/>
  <c r="B21776" i="1"/>
  <c r="B21777" i="1"/>
  <c r="B21778" i="1"/>
  <c r="B21779" i="1"/>
  <c r="B21780" i="1"/>
  <c r="B21781" i="1"/>
  <c r="B21782" i="1"/>
  <c r="B21783" i="1"/>
  <c r="B21784" i="1"/>
  <c r="B21785" i="1"/>
  <c r="B21786" i="1"/>
  <c r="B21787" i="1"/>
  <c r="B21788" i="1"/>
  <c r="B21789" i="1"/>
  <c r="B21790" i="1"/>
  <c r="B21791" i="1"/>
  <c r="B21792" i="1"/>
  <c r="B21793" i="1"/>
  <c r="B21794" i="1"/>
  <c r="B21795" i="1"/>
  <c r="B21796" i="1"/>
  <c r="B21797" i="1"/>
  <c r="B21798" i="1"/>
  <c r="B21799" i="1"/>
  <c r="B21800" i="1"/>
  <c r="B21801" i="1"/>
  <c r="B21802" i="1"/>
  <c r="B21803" i="1"/>
  <c r="B21804" i="1"/>
  <c r="B21805" i="1"/>
  <c r="B21806" i="1"/>
  <c r="B21807" i="1"/>
  <c r="B21808" i="1"/>
  <c r="B21809" i="1"/>
  <c r="B21810" i="1"/>
  <c r="B21811" i="1"/>
  <c r="B21812" i="1"/>
  <c r="B21813" i="1"/>
  <c r="B21814" i="1"/>
  <c r="B21815" i="1"/>
  <c r="B21816" i="1"/>
  <c r="B21817" i="1"/>
  <c r="B21818" i="1"/>
  <c r="B21819" i="1"/>
  <c r="B21820" i="1"/>
  <c r="B21821" i="1"/>
  <c r="B21822" i="1"/>
  <c r="B21823" i="1"/>
  <c r="B21824" i="1"/>
  <c r="B21825" i="1"/>
  <c r="B21826" i="1"/>
  <c r="B21827" i="1"/>
  <c r="B21828" i="1"/>
  <c r="B21829" i="1"/>
  <c r="B21830" i="1"/>
  <c r="B21831" i="1"/>
  <c r="B21832" i="1"/>
  <c r="B21833" i="1"/>
  <c r="B21834" i="1"/>
  <c r="B21835" i="1"/>
  <c r="B21836" i="1"/>
  <c r="B21837" i="1"/>
  <c r="B21838" i="1"/>
  <c r="B21839" i="1"/>
  <c r="B21840" i="1"/>
  <c r="B21841" i="1"/>
  <c r="B21842" i="1"/>
  <c r="B21843" i="1"/>
  <c r="B21844" i="1"/>
  <c r="B21845" i="1"/>
  <c r="B21846" i="1"/>
  <c r="B21847" i="1"/>
  <c r="B21848" i="1"/>
  <c r="B21849" i="1"/>
  <c r="B21850" i="1"/>
  <c r="B21851" i="1"/>
  <c r="B21852" i="1"/>
  <c r="B21853" i="1"/>
  <c r="B21854" i="1"/>
  <c r="B21855" i="1"/>
  <c r="B21856" i="1"/>
  <c r="B21857" i="1"/>
  <c r="B21858" i="1"/>
  <c r="B21859" i="1"/>
  <c r="B21860" i="1"/>
  <c r="B21861" i="1"/>
  <c r="B21862" i="1"/>
  <c r="B21863" i="1"/>
  <c r="B21864" i="1"/>
  <c r="B21865" i="1"/>
  <c r="B21866" i="1"/>
  <c r="B21867" i="1"/>
  <c r="B21868" i="1"/>
  <c r="B21869" i="1"/>
  <c r="B21870" i="1"/>
  <c r="B21871" i="1"/>
  <c r="B21872" i="1"/>
  <c r="B21873" i="1"/>
  <c r="B21874" i="1"/>
  <c r="B21875" i="1"/>
  <c r="B21876" i="1"/>
  <c r="B21877" i="1"/>
  <c r="B21878" i="1"/>
  <c r="B21879" i="1"/>
  <c r="B21880" i="1"/>
  <c r="B21881" i="1"/>
  <c r="B21882" i="1"/>
  <c r="B21883" i="1"/>
  <c r="B21884" i="1"/>
  <c r="B21885" i="1"/>
  <c r="B21886" i="1"/>
  <c r="B21887" i="1"/>
  <c r="B21888" i="1"/>
  <c r="B21889" i="1"/>
  <c r="B21890" i="1"/>
  <c r="B21891" i="1"/>
  <c r="B21892" i="1"/>
  <c r="B21893" i="1"/>
  <c r="B21894" i="1"/>
  <c r="B21895" i="1"/>
  <c r="B21896" i="1"/>
  <c r="B21897" i="1"/>
  <c r="B21898" i="1"/>
  <c r="B21899" i="1"/>
  <c r="B21900" i="1"/>
  <c r="B21901" i="1"/>
  <c r="B21902" i="1"/>
  <c r="B21903" i="1"/>
  <c r="B21904" i="1"/>
  <c r="B21905" i="1"/>
  <c r="B21906" i="1"/>
  <c r="B21907" i="1"/>
  <c r="B21908" i="1"/>
  <c r="B21909" i="1"/>
  <c r="B21910" i="1"/>
  <c r="B21911" i="1"/>
  <c r="B21912" i="1"/>
  <c r="B21913" i="1"/>
  <c r="B21914" i="1"/>
  <c r="B21915" i="1"/>
  <c r="B21916" i="1"/>
  <c r="B21917" i="1"/>
  <c r="B21918" i="1"/>
  <c r="B21919" i="1"/>
  <c r="B21920" i="1"/>
  <c r="B21921" i="1"/>
  <c r="B21922" i="1"/>
  <c r="B21923" i="1"/>
  <c r="B21924" i="1"/>
  <c r="B21925" i="1"/>
  <c r="B21926" i="1"/>
  <c r="B21927" i="1"/>
  <c r="B21928" i="1"/>
  <c r="B21929" i="1"/>
  <c r="B21930" i="1"/>
  <c r="B21931" i="1"/>
  <c r="B21932" i="1"/>
  <c r="B21933" i="1"/>
  <c r="B21934" i="1"/>
  <c r="B21935" i="1"/>
  <c r="B21936" i="1"/>
  <c r="B21937" i="1"/>
  <c r="B21938" i="1"/>
  <c r="B21939" i="1"/>
  <c r="B21940" i="1"/>
  <c r="B21941" i="1"/>
  <c r="B21942" i="1"/>
  <c r="B21943" i="1"/>
  <c r="B21944" i="1"/>
  <c r="B21945" i="1"/>
  <c r="B21946" i="1"/>
  <c r="B21947" i="1"/>
  <c r="B21948" i="1"/>
  <c r="B21949" i="1"/>
  <c r="B21950" i="1"/>
  <c r="B21951" i="1"/>
  <c r="B21952" i="1"/>
  <c r="B21953" i="1"/>
  <c r="B21954" i="1"/>
  <c r="B21955" i="1"/>
  <c r="B21956" i="1"/>
  <c r="B21957" i="1"/>
  <c r="B21958" i="1"/>
  <c r="B21959" i="1"/>
  <c r="B21960" i="1"/>
  <c r="B21961" i="1"/>
  <c r="B21962" i="1"/>
  <c r="B21963" i="1"/>
  <c r="B21964" i="1"/>
  <c r="B21965" i="1"/>
  <c r="B21966" i="1"/>
  <c r="B21967" i="1"/>
  <c r="B21968" i="1"/>
  <c r="B21969" i="1"/>
  <c r="B21970" i="1"/>
  <c r="B21971" i="1"/>
  <c r="B21972" i="1"/>
  <c r="B21973" i="1"/>
  <c r="B21974" i="1"/>
  <c r="B21975" i="1"/>
  <c r="B21976" i="1"/>
  <c r="B21977" i="1"/>
  <c r="B21978" i="1"/>
  <c r="B21979" i="1"/>
  <c r="B21980" i="1"/>
  <c r="B21981" i="1"/>
  <c r="B21982" i="1"/>
  <c r="B21983" i="1"/>
  <c r="B21984" i="1"/>
  <c r="B21985" i="1"/>
  <c r="B21986" i="1"/>
  <c r="B21987" i="1"/>
  <c r="B21988" i="1"/>
  <c r="B21989" i="1"/>
  <c r="B21990" i="1"/>
  <c r="B21991" i="1"/>
  <c r="B21992" i="1"/>
  <c r="B21993" i="1"/>
  <c r="B21994" i="1"/>
  <c r="B21995" i="1"/>
  <c r="B21996" i="1"/>
  <c r="B21997" i="1"/>
  <c r="B21998" i="1"/>
  <c r="B21999" i="1"/>
  <c r="B22000" i="1"/>
  <c r="B22001" i="1"/>
  <c r="B22002" i="1"/>
  <c r="B22003" i="1"/>
  <c r="B22004" i="1"/>
  <c r="B22005" i="1"/>
  <c r="B22006" i="1"/>
  <c r="B22007" i="1"/>
  <c r="B22008" i="1"/>
  <c r="B22009" i="1"/>
  <c r="B22010" i="1"/>
  <c r="B22011" i="1"/>
  <c r="B22012" i="1"/>
  <c r="B22013" i="1"/>
  <c r="B22014" i="1"/>
  <c r="B22015" i="1"/>
  <c r="B22016" i="1"/>
  <c r="B22017" i="1"/>
  <c r="B22018" i="1"/>
  <c r="B22019" i="1"/>
  <c r="B22020" i="1"/>
  <c r="B22021" i="1"/>
  <c r="B22022" i="1"/>
  <c r="B22023" i="1"/>
  <c r="B22024" i="1"/>
  <c r="B22025" i="1"/>
  <c r="B22026" i="1"/>
  <c r="B22027" i="1"/>
  <c r="B22028" i="1"/>
  <c r="B22029" i="1"/>
  <c r="B22030" i="1"/>
  <c r="B22031" i="1"/>
  <c r="B22032" i="1"/>
  <c r="B22033" i="1"/>
  <c r="B22034" i="1"/>
  <c r="B22035" i="1"/>
  <c r="B22036" i="1"/>
  <c r="B22037" i="1"/>
  <c r="B22038" i="1"/>
  <c r="B22039" i="1"/>
  <c r="B22040" i="1"/>
  <c r="B22041" i="1"/>
  <c r="B22042" i="1"/>
  <c r="B22043" i="1"/>
  <c r="B22044" i="1"/>
  <c r="B22045" i="1"/>
  <c r="B22046" i="1"/>
  <c r="B22047" i="1"/>
  <c r="B22048" i="1"/>
  <c r="B22049" i="1"/>
  <c r="B22050" i="1"/>
  <c r="B22051" i="1"/>
  <c r="B22052" i="1"/>
  <c r="B22053" i="1"/>
  <c r="B22054" i="1"/>
  <c r="B22055" i="1"/>
  <c r="B22056" i="1"/>
  <c r="B22057" i="1"/>
  <c r="B22058" i="1"/>
  <c r="B22059" i="1"/>
  <c r="B22060" i="1"/>
  <c r="B22061" i="1"/>
  <c r="B22062" i="1"/>
  <c r="B22063" i="1"/>
  <c r="B22064" i="1"/>
  <c r="B22065" i="1"/>
  <c r="B22066" i="1"/>
  <c r="B22067" i="1"/>
  <c r="B22068" i="1"/>
  <c r="B22069" i="1"/>
  <c r="B22070" i="1"/>
  <c r="B22071" i="1"/>
  <c r="B22072" i="1"/>
  <c r="B22073" i="1"/>
  <c r="B22074" i="1"/>
  <c r="B22075" i="1"/>
  <c r="B22076" i="1"/>
  <c r="B22077" i="1"/>
  <c r="B22078" i="1"/>
  <c r="B22079" i="1"/>
  <c r="B22080" i="1"/>
  <c r="B22081" i="1"/>
  <c r="B22082" i="1"/>
  <c r="B22083" i="1"/>
  <c r="B22084" i="1"/>
  <c r="B22085" i="1"/>
  <c r="B22086" i="1"/>
  <c r="B22087" i="1"/>
  <c r="B22088" i="1"/>
  <c r="B22089" i="1"/>
  <c r="B22090" i="1"/>
  <c r="B22091" i="1"/>
  <c r="B22092" i="1"/>
  <c r="B22093" i="1"/>
  <c r="B22094" i="1"/>
  <c r="B22095" i="1"/>
  <c r="B22096" i="1"/>
  <c r="B22097" i="1"/>
  <c r="B22098" i="1"/>
  <c r="B22099" i="1"/>
  <c r="B22100" i="1"/>
  <c r="B22101" i="1"/>
  <c r="B22102" i="1"/>
  <c r="B22103" i="1"/>
  <c r="B22104" i="1"/>
  <c r="B22105" i="1"/>
  <c r="B22106" i="1"/>
  <c r="B22107" i="1"/>
  <c r="B22108" i="1"/>
  <c r="B22109" i="1"/>
  <c r="B22110" i="1"/>
  <c r="B22111" i="1"/>
  <c r="B22112" i="1"/>
  <c r="B22113" i="1"/>
  <c r="B22114" i="1"/>
  <c r="B22115" i="1"/>
  <c r="B22116" i="1"/>
  <c r="B22117" i="1"/>
  <c r="B22118" i="1"/>
  <c r="B22119" i="1"/>
  <c r="B22120" i="1"/>
  <c r="B22121" i="1"/>
  <c r="B22122" i="1"/>
  <c r="B22123" i="1"/>
  <c r="B22124" i="1"/>
  <c r="B22125" i="1"/>
  <c r="B22126" i="1"/>
  <c r="B22127" i="1"/>
  <c r="B22128" i="1"/>
  <c r="B22129" i="1"/>
  <c r="B22130" i="1"/>
  <c r="B22131" i="1"/>
  <c r="B22132" i="1"/>
  <c r="B22133" i="1"/>
  <c r="B22134" i="1"/>
  <c r="B22135" i="1"/>
  <c r="B22136" i="1"/>
  <c r="B22137" i="1"/>
  <c r="B22138" i="1"/>
  <c r="B22139" i="1"/>
  <c r="B22140" i="1"/>
  <c r="B22141" i="1"/>
  <c r="B22142" i="1"/>
  <c r="B22143" i="1"/>
  <c r="B22144" i="1"/>
  <c r="B22145" i="1"/>
  <c r="B22146" i="1"/>
  <c r="B22147" i="1"/>
  <c r="B22148" i="1"/>
  <c r="B22149" i="1"/>
  <c r="B22150" i="1"/>
  <c r="B22151" i="1"/>
  <c r="B22152" i="1"/>
  <c r="B22153" i="1"/>
  <c r="B22154" i="1"/>
  <c r="B22155" i="1"/>
  <c r="B22156" i="1"/>
  <c r="B22157" i="1"/>
  <c r="B22158" i="1"/>
  <c r="B22159" i="1"/>
  <c r="B22160" i="1"/>
  <c r="B22161" i="1"/>
  <c r="B22162" i="1"/>
  <c r="B22163" i="1"/>
  <c r="B22164" i="1"/>
  <c r="B22165" i="1"/>
  <c r="B22166" i="1"/>
  <c r="B22167" i="1"/>
  <c r="B22168" i="1"/>
  <c r="B22169" i="1"/>
  <c r="B22170" i="1"/>
  <c r="B22171" i="1"/>
  <c r="B22172" i="1"/>
  <c r="B22173" i="1"/>
  <c r="B22174" i="1"/>
  <c r="B22175" i="1"/>
  <c r="B22176" i="1"/>
  <c r="B22177" i="1"/>
  <c r="B22178" i="1"/>
  <c r="B22179" i="1"/>
  <c r="B22180" i="1"/>
  <c r="B22181" i="1"/>
  <c r="B22182" i="1"/>
  <c r="B22183" i="1"/>
  <c r="B22184" i="1"/>
  <c r="B22185" i="1"/>
  <c r="B22186" i="1"/>
  <c r="B22187" i="1"/>
  <c r="B22188" i="1"/>
  <c r="B22189" i="1"/>
  <c r="B22190" i="1"/>
  <c r="B22191" i="1"/>
  <c r="B22192" i="1"/>
  <c r="B22193" i="1"/>
  <c r="B22194" i="1"/>
  <c r="B22195" i="1"/>
  <c r="B22196" i="1"/>
  <c r="B22197" i="1"/>
  <c r="B22198" i="1"/>
  <c r="B22199" i="1"/>
  <c r="B22200" i="1"/>
  <c r="B22201" i="1"/>
  <c r="B22202" i="1"/>
  <c r="B22203" i="1"/>
  <c r="B22204" i="1"/>
  <c r="B22205" i="1"/>
  <c r="B22206" i="1"/>
  <c r="B22207" i="1"/>
  <c r="B22208" i="1"/>
  <c r="B22209" i="1"/>
  <c r="B22210" i="1"/>
  <c r="B22211" i="1"/>
  <c r="B22212" i="1"/>
  <c r="B22213" i="1"/>
  <c r="B22214" i="1"/>
  <c r="B22215" i="1"/>
  <c r="B22216" i="1"/>
  <c r="B22217" i="1"/>
  <c r="B22218" i="1"/>
  <c r="B22219" i="1"/>
  <c r="B22220" i="1"/>
  <c r="B22221" i="1"/>
  <c r="B22222" i="1"/>
  <c r="B22223" i="1"/>
  <c r="B22224" i="1"/>
  <c r="B22225" i="1"/>
  <c r="B22226" i="1"/>
  <c r="B22227" i="1"/>
  <c r="B22228" i="1"/>
  <c r="B22229" i="1"/>
  <c r="B22230" i="1"/>
  <c r="B22231" i="1"/>
  <c r="B22232" i="1"/>
  <c r="B22233" i="1"/>
  <c r="B22234" i="1"/>
  <c r="B22235" i="1"/>
  <c r="B22236" i="1"/>
  <c r="B22237" i="1"/>
  <c r="B22238" i="1"/>
  <c r="B22239" i="1"/>
  <c r="B22240" i="1"/>
  <c r="B22241" i="1"/>
  <c r="B22242" i="1"/>
  <c r="B22243" i="1"/>
  <c r="B22244" i="1"/>
  <c r="B22245" i="1"/>
  <c r="B22246" i="1"/>
  <c r="B22247" i="1"/>
  <c r="B22248" i="1"/>
  <c r="B22249" i="1"/>
  <c r="B22250" i="1"/>
  <c r="B22251" i="1"/>
  <c r="B22252" i="1"/>
  <c r="B22253" i="1"/>
  <c r="B22254" i="1"/>
  <c r="B22255" i="1"/>
  <c r="B22256" i="1"/>
  <c r="B22257" i="1"/>
  <c r="B22258" i="1"/>
  <c r="B22259" i="1"/>
  <c r="B22260" i="1"/>
  <c r="B22261" i="1"/>
  <c r="B22262" i="1"/>
  <c r="B22263" i="1"/>
  <c r="B22264" i="1"/>
  <c r="B22265" i="1"/>
  <c r="B22266" i="1"/>
  <c r="B22267" i="1"/>
  <c r="B22268" i="1"/>
  <c r="B22269" i="1"/>
  <c r="B22270" i="1"/>
  <c r="B22271" i="1"/>
  <c r="B22272" i="1"/>
  <c r="B22273" i="1"/>
  <c r="B22274" i="1"/>
  <c r="B22275" i="1"/>
  <c r="B22276" i="1"/>
  <c r="B22277" i="1"/>
  <c r="B22278" i="1"/>
  <c r="B22279" i="1"/>
  <c r="B22280" i="1"/>
  <c r="B22281" i="1"/>
  <c r="B22282" i="1"/>
  <c r="B22283" i="1"/>
  <c r="B22284" i="1"/>
  <c r="B22285" i="1"/>
  <c r="B22286" i="1"/>
  <c r="B22287" i="1"/>
  <c r="B22288" i="1"/>
  <c r="B22289" i="1"/>
  <c r="B22290" i="1"/>
  <c r="B22291" i="1"/>
  <c r="B22292" i="1"/>
  <c r="B22293" i="1"/>
  <c r="B22294" i="1"/>
  <c r="B22295" i="1"/>
  <c r="B22296" i="1"/>
  <c r="B22297" i="1"/>
  <c r="B22298" i="1"/>
  <c r="B22299" i="1"/>
  <c r="B22300" i="1"/>
  <c r="B22301" i="1"/>
  <c r="B22302" i="1"/>
  <c r="B22303" i="1"/>
  <c r="B22304" i="1"/>
  <c r="B22305" i="1"/>
  <c r="B22306" i="1"/>
  <c r="B22307" i="1"/>
  <c r="B22308" i="1"/>
  <c r="B22309" i="1"/>
  <c r="B22310" i="1"/>
  <c r="B22311" i="1"/>
  <c r="B22312" i="1"/>
  <c r="B22313" i="1"/>
  <c r="B22314" i="1"/>
  <c r="B22315" i="1"/>
  <c r="B22316" i="1"/>
  <c r="B22317" i="1"/>
  <c r="B22318" i="1"/>
  <c r="B22319" i="1"/>
  <c r="B22320" i="1"/>
  <c r="B22321" i="1"/>
  <c r="B22322" i="1"/>
  <c r="B22323" i="1"/>
  <c r="B22324" i="1"/>
  <c r="B22325" i="1"/>
  <c r="B22326" i="1"/>
  <c r="B22327" i="1"/>
  <c r="B22328" i="1"/>
  <c r="B22329" i="1"/>
  <c r="B22330" i="1"/>
  <c r="B22331" i="1"/>
  <c r="B22332" i="1"/>
  <c r="B22333" i="1"/>
  <c r="B22334" i="1"/>
  <c r="B22335" i="1"/>
  <c r="B22336" i="1"/>
  <c r="B22337" i="1"/>
  <c r="B22338" i="1"/>
  <c r="B22339" i="1"/>
  <c r="B22340" i="1"/>
  <c r="B22341" i="1"/>
  <c r="B22342" i="1"/>
  <c r="B22343" i="1"/>
  <c r="B22344" i="1"/>
  <c r="B22345" i="1"/>
  <c r="B22346" i="1"/>
  <c r="B22347" i="1"/>
  <c r="B22348" i="1"/>
  <c r="B22349" i="1"/>
  <c r="B22350" i="1"/>
  <c r="B22351" i="1"/>
  <c r="B22352" i="1"/>
  <c r="B22353" i="1"/>
  <c r="B22354" i="1"/>
  <c r="B22355" i="1"/>
  <c r="B22356" i="1"/>
  <c r="B22357" i="1"/>
  <c r="B22358" i="1"/>
  <c r="B22359" i="1"/>
  <c r="B22360" i="1"/>
  <c r="B22361" i="1"/>
  <c r="B22362" i="1"/>
  <c r="B22363" i="1"/>
  <c r="B22364" i="1"/>
  <c r="B22365" i="1"/>
  <c r="B22366" i="1"/>
  <c r="B22367" i="1"/>
  <c r="B22368" i="1"/>
  <c r="B22369" i="1"/>
  <c r="B22370" i="1"/>
  <c r="B22371" i="1"/>
  <c r="B22372" i="1"/>
  <c r="B22373" i="1"/>
  <c r="B22374" i="1"/>
  <c r="B22375" i="1"/>
  <c r="B22376" i="1"/>
  <c r="B22377" i="1"/>
  <c r="B22378" i="1"/>
  <c r="B22379" i="1"/>
  <c r="B22380" i="1"/>
  <c r="B22381" i="1"/>
  <c r="B22382" i="1"/>
  <c r="B22383" i="1"/>
  <c r="B22384" i="1"/>
  <c r="B22385" i="1"/>
  <c r="B22386" i="1"/>
  <c r="B22387" i="1"/>
  <c r="B22388" i="1"/>
  <c r="B22389" i="1"/>
  <c r="B22390" i="1"/>
  <c r="B22391" i="1"/>
  <c r="B22392" i="1"/>
  <c r="B22393" i="1"/>
  <c r="B22394" i="1"/>
  <c r="B22395" i="1"/>
  <c r="B22396" i="1"/>
  <c r="B22397" i="1"/>
  <c r="B22398" i="1"/>
  <c r="B22399" i="1"/>
  <c r="B22400" i="1"/>
  <c r="B22401" i="1"/>
  <c r="B22402" i="1"/>
  <c r="B22403" i="1"/>
  <c r="B22404" i="1"/>
  <c r="B22405" i="1"/>
  <c r="B22406" i="1"/>
  <c r="B22407" i="1"/>
  <c r="B22408" i="1"/>
  <c r="B22409" i="1"/>
  <c r="B22410" i="1"/>
  <c r="B22411" i="1"/>
  <c r="B22412" i="1"/>
  <c r="B22413" i="1"/>
  <c r="B22414" i="1"/>
  <c r="B22415" i="1"/>
  <c r="B22416" i="1"/>
  <c r="B22417" i="1"/>
  <c r="B22418" i="1"/>
  <c r="B22419" i="1"/>
  <c r="B22420" i="1"/>
  <c r="B22421" i="1"/>
  <c r="B22422" i="1"/>
  <c r="B22423" i="1"/>
  <c r="B22424" i="1"/>
  <c r="B22425" i="1"/>
  <c r="B22426" i="1"/>
  <c r="B22427" i="1"/>
  <c r="B22428" i="1"/>
  <c r="B22429" i="1"/>
  <c r="B22430" i="1"/>
  <c r="B22431" i="1"/>
  <c r="B22432" i="1"/>
  <c r="B22433" i="1"/>
  <c r="B22434" i="1"/>
  <c r="B22435" i="1"/>
  <c r="B22436" i="1"/>
  <c r="B22437" i="1"/>
  <c r="B22438" i="1"/>
  <c r="B22439" i="1"/>
  <c r="B22440" i="1"/>
  <c r="B22441" i="1"/>
  <c r="B22442" i="1"/>
  <c r="B22443" i="1"/>
  <c r="B22444" i="1"/>
  <c r="B22445" i="1"/>
  <c r="B22446" i="1"/>
  <c r="B22447" i="1"/>
  <c r="B22448" i="1"/>
  <c r="B22449" i="1"/>
  <c r="B22450" i="1"/>
  <c r="B22451" i="1"/>
  <c r="B22452" i="1"/>
  <c r="B22453" i="1"/>
  <c r="B22454" i="1"/>
  <c r="B22455" i="1"/>
  <c r="B22456" i="1"/>
  <c r="B22457" i="1"/>
  <c r="B22458" i="1"/>
  <c r="B22459" i="1"/>
  <c r="B22460" i="1"/>
  <c r="B22461" i="1"/>
  <c r="B22462" i="1"/>
  <c r="B22463" i="1"/>
  <c r="B22464" i="1"/>
  <c r="B22465" i="1"/>
  <c r="B22466" i="1"/>
  <c r="B22467" i="1"/>
  <c r="B22468" i="1"/>
  <c r="B22469" i="1"/>
  <c r="B22470" i="1"/>
  <c r="B22471" i="1"/>
  <c r="B22472" i="1"/>
  <c r="B22473" i="1"/>
  <c r="B22474" i="1"/>
  <c r="B22475" i="1"/>
  <c r="B22476" i="1"/>
  <c r="B22477" i="1"/>
  <c r="B22478" i="1"/>
  <c r="B22479" i="1"/>
  <c r="B22480" i="1"/>
  <c r="B22481" i="1"/>
  <c r="B22482" i="1"/>
  <c r="B22483" i="1"/>
  <c r="B22484" i="1"/>
  <c r="B22485" i="1"/>
  <c r="B22486" i="1"/>
  <c r="B22487" i="1"/>
  <c r="B22488" i="1"/>
  <c r="B22489" i="1"/>
  <c r="B22490" i="1"/>
  <c r="B22491" i="1"/>
  <c r="B22492" i="1"/>
  <c r="B22493" i="1"/>
  <c r="B22494" i="1"/>
  <c r="B22495" i="1"/>
  <c r="B22496" i="1"/>
  <c r="B22497" i="1"/>
  <c r="B22498" i="1"/>
  <c r="B22499" i="1"/>
  <c r="B22500" i="1"/>
  <c r="B22501" i="1"/>
  <c r="B22502" i="1"/>
  <c r="B22503" i="1"/>
  <c r="B22504" i="1"/>
  <c r="B22505" i="1"/>
  <c r="B22506" i="1"/>
  <c r="B22507" i="1"/>
  <c r="B22508" i="1"/>
  <c r="B22509" i="1"/>
  <c r="B22510" i="1"/>
  <c r="B22511" i="1"/>
  <c r="B22512" i="1"/>
  <c r="B22513" i="1"/>
  <c r="B22514" i="1"/>
  <c r="B22515" i="1"/>
  <c r="B22516" i="1"/>
  <c r="B22517" i="1"/>
  <c r="B22518" i="1"/>
  <c r="B22519" i="1"/>
  <c r="B22520" i="1"/>
  <c r="B22521" i="1"/>
  <c r="B22522" i="1"/>
  <c r="B22523" i="1"/>
  <c r="B22524" i="1"/>
  <c r="B22525" i="1"/>
  <c r="B22526" i="1"/>
  <c r="B22527" i="1"/>
  <c r="B22528" i="1"/>
  <c r="B22529" i="1"/>
  <c r="B22530" i="1"/>
  <c r="B22531" i="1"/>
  <c r="B22532" i="1"/>
  <c r="B22533" i="1"/>
  <c r="B22534" i="1"/>
  <c r="B22535" i="1"/>
  <c r="B22536" i="1"/>
  <c r="B22537" i="1"/>
  <c r="B22538" i="1"/>
  <c r="B22539" i="1"/>
  <c r="B22540" i="1"/>
  <c r="B22541" i="1"/>
  <c r="B22542" i="1"/>
  <c r="B22543" i="1"/>
  <c r="B22544" i="1"/>
  <c r="B22545" i="1"/>
  <c r="B22546" i="1"/>
  <c r="B22547" i="1"/>
  <c r="B22548" i="1"/>
  <c r="B22549" i="1"/>
  <c r="B22550" i="1"/>
  <c r="B22551" i="1"/>
  <c r="B22552" i="1"/>
  <c r="B22553" i="1"/>
  <c r="B22554" i="1"/>
  <c r="B22555" i="1"/>
  <c r="B22556" i="1"/>
  <c r="B22557" i="1"/>
  <c r="B22558" i="1"/>
  <c r="B22559" i="1"/>
  <c r="B22560" i="1"/>
  <c r="B22561" i="1"/>
  <c r="B22562" i="1"/>
  <c r="B22563" i="1"/>
  <c r="B22564" i="1"/>
  <c r="B22565" i="1"/>
  <c r="B22566" i="1"/>
  <c r="B22567" i="1"/>
  <c r="B22568" i="1"/>
  <c r="B22569" i="1"/>
  <c r="B22570" i="1"/>
  <c r="B22571" i="1"/>
  <c r="B22572" i="1"/>
  <c r="B22573" i="1"/>
  <c r="B22574" i="1"/>
  <c r="B22575" i="1"/>
  <c r="B22576" i="1"/>
  <c r="B22577" i="1"/>
  <c r="B22578" i="1"/>
  <c r="B22579" i="1"/>
  <c r="B22580" i="1"/>
  <c r="B22581" i="1"/>
  <c r="B22582" i="1"/>
  <c r="B22583" i="1"/>
  <c r="B22584" i="1"/>
  <c r="B22585" i="1"/>
  <c r="B22586" i="1"/>
  <c r="B22587" i="1"/>
  <c r="B22588" i="1"/>
  <c r="B22589" i="1"/>
  <c r="B22590" i="1"/>
  <c r="B22591" i="1"/>
  <c r="B22592" i="1"/>
  <c r="B22593" i="1"/>
  <c r="B22594" i="1"/>
  <c r="B22595" i="1"/>
  <c r="B22596" i="1"/>
  <c r="B22597" i="1"/>
  <c r="B22598" i="1"/>
  <c r="B22599" i="1"/>
  <c r="B22600" i="1"/>
  <c r="B22601" i="1"/>
  <c r="B22602" i="1"/>
  <c r="B22603" i="1"/>
  <c r="B22604" i="1"/>
  <c r="B22605" i="1"/>
  <c r="B22606" i="1"/>
  <c r="B22607" i="1"/>
  <c r="B22608" i="1"/>
  <c r="B22609" i="1"/>
  <c r="B22610" i="1"/>
  <c r="B22611" i="1"/>
  <c r="B22612" i="1"/>
  <c r="B22613" i="1"/>
  <c r="B22614" i="1"/>
  <c r="B22615" i="1"/>
  <c r="B22616" i="1"/>
  <c r="B22617" i="1"/>
  <c r="B22618" i="1"/>
  <c r="B22619" i="1"/>
  <c r="B22620" i="1"/>
  <c r="B22621" i="1"/>
  <c r="B22622" i="1"/>
  <c r="B22623" i="1"/>
  <c r="B22624" i="1"/>
  <c r="B22625" i="1"/>
  <c r="B22626" i="1"/>
  <c r="B22627" i="1"/>
  <c r="B22628" i="1"/>
  <c r="B22629" i="1"/>
  <c r="B22630" i="1"/>
  <c r="B22631" i="1"/>
  <c r="B22632" i="1"/>
  <c r="B22633" i="1"/>
  <c r="B22634" i="1"/>
  <c r="B22635" i="1"/>
  <c r="B22636" i="1"/>
  <c r="B22637" i="1"/>
  <c r="B22638" i="1"/>
  <c r="B22639" i="1"/>
  <c r="B22640" i="1"/>
  <c r="B22641" i="1"/>
  <c r="B22642" i="1"/>
  <c r="B22643" i="1"/>
  <c r="B22644" i="1"/>
  <c r="B22645" i="1"/>
  <c r="B22646" i="1"/>
  <c r="B22647" i="1"/>
  <c r="B22648" i="1"/>
  <c r="B22649" i="1"/>
  <c r="B22650" i="1"/>
  <c r="B22651" i="1"/>
  <c r="B22652" i="1"/>
  <c r="B22653" i="1"/>
  <c r="B22654" i="1"/>
  <c r="B22655" i="1"/>
  <c r="B22656" i="1"/>
  <c r="B22657" i="1"/>
  <c r="B22658" i="1"/>
  <c r="B22659" i="1"/>
  <c r="B22660" i="1"/>
  <c r="B22661" i="1"/>
  <c r="B22662" i="1"/>
  <c r="B22663" i="1"/>
  <c r="B22664" i="1"/>
  <c r="B22665" i="1"/>
  <c r="B22666" i="1"/>
  <c r="B22667" i="1"/>
  <c r="B22668" i="1"/>
  <c r="B22669" i="1"/>
  <c r="B22670" i="1"/>
  <c r="B22671" i="1"/>
  <c r="B22672" i="1"/>
  <c r="B22673" i="1"/>
  <c r="B22674" i="1"/>
  <c r="B22675" i="1"/>
  <c r="B22676" i="1"/>
  <c r="B22677" i="1"/>
  <c r="B22678" i="1"/>
  <c r="B22679" i="1"/>
  <c r="B22680" i="1"/>
  <c r="B22681" i="1"/>
  <c r="B22682" i="1"/>
  <c r="B22683" i="1"/>
  <c r="B22684" i="1"/>
  <c r="B22685" i="1"/>
  <c r="B22686" i="1"/>
  <c r="B22687" i="1"/>
  <c r="B22688" i="1"/>
  <c r="B22689" i="1"/>
  <c r="B22690" i="1"/>
  <c r="B22691" i="1"/>
  <c r="B22692" i="1"/>
  <c r="B22693" i="1"/>
  <c r="B22694" i="1"/>
  <c r="B22695" i="1"/>
  <c r="B22696" i="1"/>
  <c r="B22697" i="1"/>
  <c r="B22698" i="1"/>
  <c r="B22699" i="1"/>
  <c r="B22700" i="1"/>
  <c r="B22701" i="1"/>
  <c r="B22702" i="1"/>
  <c r="B22703" i="1"/>
  <c r="B22704" i="1"/>
  <c r="B22705" i="1"/>
  <c r="B22706" i="1"/>
  <c r="B22707" i="1"/>
  <c r="B22708" i="1"/>
  <c r="B22709" i="1"/>
  <c r="B22710" i="1"/>
  <c r="B22711" i="1"/>
  <c r="B22712" i="1"/>
  <c r="B22713" i="1"/>
  <c r="B22714" i="1"/>
  <c r="B22715" i="1"/>
  <c r="B22716" i="1"/>
  <c r="B22717" i="1"/>
  <c r="B22718" i="1"/>
  <c r="B22719" i="1"/>
  <c r="B22720" i="1"/>
  <c r="B22721" i="1"/>
  <c r="B22722" i="1"/>
  <c r="B22723" i="1"/>
  <c r="B22724" i="1"/>
  <c r="B22725" i="1"/>
  <c r="B22726" i="1"/>
  <c r="B22727" i="1"/>
  <c r="B22728" i="1"/>
  <c r="B22729" i="1"/>
  <c r="B22730" i="1"/>
  <c r="B22731" i="1"/>
  <c r="B22732" i="1"/>
  <c r="B22733" i="1"/>
  <c r="B22734" i="1"/>
  <c r="B22735" i="1"/>
  <c r="B22736" i="1"/>
  <c r="B22737" i="1"/>
  <c r="B22738" i="1"/>
  <c r="B22739" i="1"/>
  <c r="B22740" i="1"/>
  <c r="B22741" i="1"/>
  <c r="B22742" i="1"/>
  <c r="B22743" i="1"/>
  <c r="B22744" i="1"/>
  <c r="B22745" i="1"/>
  <c r="B22746" i="1"/>
  <c r="B22747" i="1"/>
  <c r="B22748" i="1"/>
  <c r="B22749" i="1"/>
  <c r="B22750" i="1"/>
  <c r="B22751" i="1"/>
  <c r="B22752" i="1"/>
  <c r="B22753" i="1"/>
  <c r="B22754" i="1"/>
  <c r="B22755" i="1"/>
  <c r="B22756" i="1"/>
  <c r="B22757" i="1"/>
  <c r="B22758" i="1"/>
  <c r="B22759" i="1"/>
  <c r="B22760" i="1"/>
  <c r="B22761" i="1"/>
  <c r="B22762" i="1"/>
  <c r="B22763" i="1"/>
  <c r="B22764" i="1"/>
  <c r="B22765" i="1"/>
  <c r="B22766" i="1"/>
  <c r="B22767" i="1"/>
  <c r="B22768" i="1"/>
  <c r="B22769" i="1"/>
  <c r="B22770" i="1"/>
  <c r="B22771" i="1"/>
  <c r="B22772" i="1"/>
  <c r="B22773" i="1"/>
  <c r="B22774" i="1"/>
  <c r="B22775" i="1"/>
  <c r="B22776" i="1"/>
  <c r="B22777" i="1"/>
  <c r="B22778" i="1"/>
  <c r="B22779" i="1"/>
  <c r="B22780" i="1"/>
  <c r="B22781" i="1"/>
  <c r="B22782" i="1"/>
  <c r="B22783" i="1"/>
  <c r="B22784" i="1"/>
  <c r="B22785" i="1"/>
  <c r="B22786" i="1"/>
  <c r="B22787" i="1"/>
  <c r="B22788" i="1"/>
  <c r="B22789" i="1"/>
  <c r="B22790" i="1"/>
  <c r="B22791" i="1"/>
  <c r="B22792" i="1"/>
  <c r="B22793" i="1"/>
  <c r="B22794" i="1"/>
  <c r="B22795" i="1"/>
  <c r="B22796" i="1"/>
  <c r="B22797" i="1"/>
  <c r="B22798" i="1"/>
  <c r="B22799" i="1"/>
  <c r="B22800" i="1"/>
  <c r="B22801" i="1"/>
  <c r="B22802" i="1"/>
  <c r="B22803" i="1"/>
  <c r="B22804" i="1"/>
  <c r="B22805" i="1"/>
  <c r="B22806" i="1"/>
  <c r="B22807" i="1"/>
  <c r="B22808" i="1"/>
  <c r="B22809" i="1"/>
  <c r="B22810" i="1"/>
  <c r="B22811" i="1"/>
  <c r="B22812" i="1"/>
  <c r="B22813" i="1"/>
  <c r="B22814" i="1"/>
  <c r="B22815" i="1"/>
  <c r="B22816" i="1"/>
  <c r="B22817" i="1"/>
  <c r="B22818" i="1"/>
  <c r="B22819" i="1"/>
  <c r="B22820" i="1"/>
  <c r="B22821" i="1"/>
  <c r="B22822" i="1"/>
  <c r="B22823" i="1"/>
  <c r="B22824" i="1"/>
  <c r="B22825" i="1"/>
  <c r="B22826" i="1"/>
  <c r="B22827" i="1"/>
  <c r="B22828" i="1"/>
  <c r="B22829" i="1"/>
  <c r="B22830" i="1"/>
  <c r="B22831" i="1"/>
  <c r="B22832" i="1"/>
  <c r="B22833" i="1"/>
  <c r="B22834" i="1"/>
  <c r="B22835" i="1"/>
  <c r="B22836" i="1"/>
  <c r="B22837" i="1"/>
  <c r="B22838" i="1"/>
  <c r="B22839" i="1"/>
  <c r="B22840" i="1"/>
  <c r="B22841" i="1"/>
  <c r="B22842" i="1"/>
  <c r="B22843" i="1"/>
  <c r="B22844" i="1"/>
  <c r="B22845" i="1"/>
  <c r="B22846" i="1"/>
  <c r="B22847" i="1"/>
  <c r="B22848" i="1"/>
  <c r="B22849" i="1"/>
  <c r="B22850" i="1"/>
  <c r="B22851" i="1"/>
  <c r="B22852" i="1"/>
  <c r="B22853" i="1"/>
  <c r="B22854" i="1"/>
  <c r="B22855" i="1"/>
  <c r="B22856" i="1"/>
  <c r="B22857" i="1"/>
  <c r="B22858" i="1"/>
  <c r="B22859" i="1"/>
  <c r="B22860" i="1"/>
  <c r="B22861" i="1"/>
  <c r="B22862" i="1"/>
  <c r="B22863" i="1"/>
  <c r="B22864" i="1"/>
  <c r="B22865" i="1"/>
  <c r="B22866" i="1"/>
  <c r="B22867" i="1"/>
  <c r="B22868" i="1"/>
  <c r="B22869" i="1"/>
  <c r="B22870" i="1"/>
  <c r="B22871" i="1"/>
  <c r="B22872" i="1"/>
  <c r="B22873" i="1"/>
  <c r="B22874" i="1"/>
  <c r="B22875" i="1"/>
  <c r="B22876" i="1"/>
  <c r="B22877" i="1"/>
  <c r="B22878" i="1"/>
  <c r="B22879" i="1"/>
  <c r="B22880" i="1"/>
  <c r="B22881" i="1"/>
  <c r="B22882" i="1"/>
  <c r="B22883" i="1"/>
  <c r="B22884" i="1"/>
  <c r="B22885" i="1"/>
  <c r="B22886" i="1"/>
  <c r="B22887" i="1"/>
  <c r="B22888" i="1"/>
  <c r="B22889" i="1"/>
  <c r="B22890" i="1"/>
  <c r="B22891" i="1"/>
  <c r="B22892" i="1"/>
  <c r="B22893" i="1"/>
  <c r="B22894" i="1"/>
  <c r="B22895" i="1"/>
  <c r="B22896" i="1"/>
  <c r="B22897" i="1"/>
  <c r="B22898" i="1"/>
  <c r="B22899" i="1"/>
  <c r="B22900" i="1"/>
  <c r="B22901" i="1"/>
  <c r="B22902" i="1"/>
  <c r="B22903" i="1"/>
  <c r="B22904" i="1"/>
  <c r="B22905" i="1"/>
  <c r="B22906" i="1"/>
  <c r="B22907" i="1"/>
  <c r="B22908" i="1"/>
  <c r="B22909" i="1"/>
  <c r="B22910" i="1"/>
  <c r="B22911" i="1"/>
  <c r="B22912" i="1"/>
  <c r="B22913" i="1"/>
  <c r="B22914" i="1"/>
  <c r="B22915" i="1"/>
  <c r="B22916" i="1"/>
  <c r="B22917" i="1"/>
  <c r="B22918" i="1"/>
  <c r="B22919" i="1"/>
  <c r="B22920" i="1"/>
  <c r="B22921" i="1"/>
  <c r="B22922" i="1"/>
  <c r="B22923" i="1"/>
  <c r="B22924" i="1"/>
  <c r="B22925" i="1"/>
  <c r="B22926" i="1"/>
  <c r="B22927" i="1"/>
  <c r="B22928" i="1"/>
  <c r="B22929" i="1"/>
  <c r="B22930" i="1"/>
  <c r="B22931" i="1"/>
  <c r="B22932" i="1"/>
  <c r="B22933" i="1"/>
  <c r="B22934" i="1"/>
  <c r="B22935" i="1"/>
  <c r="B22936" i="1"/>
  <c r="B22937" i="1"/>
  <c r="B22938" i="1"/>
  <c r="B22939" i="1"/>
  <c r="B22940" i="1"/>
  <c r="B22941" i="1"/>
  <c r="B22942" i="1"/>
  <c r="B22943" i="1"/>
  <c r="B22944" i="1"/>
  <c r="B22945" i="1"/>
  <c r="B22946" i="1"/>
  <c r="B22947" i="1"/>
  <c r="B22948" i="1"/>
  <c r="B22949" i="1"/>
  <c r="B22950" i="1"/>
  <c r="B22951" i="1"/>
  <c r="B22952" i="1"/>
  <c r="B22953" i="1"/>
  <c r="B22954" i="1"/>
  <c r="B22955" i="1"/>
  <c r="B22956" i="1"/>
  <c r="B22957" i="1"/>
  <c r="B22958" i="1"/>
  <c r="B22959" i="1"/>
  <c r="B22960" i="1"/>
  <c r="B22961" i="1"/>
  <c r="B22962" i="1"/>
  <c r="B22963" i="1"/>
  <c r="B22964" i="1"/>
  <c r="B22965" i="1"/>
  <c r="B22966" i="1"/>
  <c r="B22967" i="1"/>
  <c r="B22968" i="1"/>
  <c r="B22969" i="1"/>
  <c r="B22970" i="1"/>
  <c r="B22971" i="1"/>
  <c r="B22972" i="1"/>
  <c r="B22973" i="1"/>
  <c r="B22974" i="1"/>
  <c r="B22975" i="1"/>
  <c r="B22976" i="1"/>
  <c r="B22977" i="1"/>
  <c r="B22978" i="1"/>
  <c r="B22979" i="1"/>
  <c r="B22980" i="1"/>
  <c r="B22981" i="1"/>
  <c r="B22982" i="1"/>
  <c r="B22983" i="1"/>
  <c r="B22984" i="1"/>
  <c r="B22985" i="1"/>
  <c r="B22986" i="1"/>
  <c r="B22987" i="1"/>
  <c r="B22988" i="1"/>
  <c r="B22989" i="1"/>
  <c r="B22990" i="1"/>
  <c r="B22991" i="1"/>
  <c r="B22992" i="1"/>
  <c r="B22993" i="1"/>
  <c r="B22994" i="1"/>
  <c r="B22995" i="1"/>
  <c r="B22996" i="1"/>
  <c r="B22997" i="1"/>
  <c r="B22998" i="1"/>
  <c r="B22999" i="1"/>
  <c r="B23000" i="1"/>
  <c r="B23001" i="1"/>
  <c r="B23002" i="1"/>
  <c r="B23003" i="1"/>
  <c r="B23004" i="1"/>
  <c r="B23005" i="1"/>
  <c r="B23006" i="1"/>
  <c r="B23007" i="1"/>
  <c r="B23008" i="1"/>
  <c r="B23009" i="1"/>
  <c r="B23010" i="1"/>
  <c r="B23011" i="1"/>
  <c r="B23012" i="1"/>
  <c r="B23013" i="1"/>
  <c r="B23014" i="1"/>
  <c r="B23015" i="1"/>
  <c r="B23016" i="1"/>
  <c r="B23017" i="1"/>
  <c r="B23018" i="1"/>
  <c r="B23019" i="1"/>
  <c r="B23020" i="1"/>
  <c r="B23021" i="1"/>
  <c r="B23022" i="1"/>
  <c r="B23023" i="1"/>
  <c r="B23024" i="1"/>
  <c r="B23025" i="1"/>
  <c r="B23026" i="1"/>
  <c r="B23027" i="1"/>
  <c r="B23028" i="1"/>
  <c r="B23029" i="1"/>
  <c r="B23030" i="1"/>
  <c r="B23031" i="1"/>
  <c r="B23032" i="1"/>
  <c r="B23033" i="1"/>
  <c r="B23034" i="1"/>
  <c r="B23035" i="1"/>
  <c r="B23036" i="1"/>
  <c r="B23037" i="1"/>
  <c r="B23038" i="1"/>
  <c r="B23039" i="1"/>
  <c r="B23040" i="1"/>
  <c r="B23041" i="1"/>
  <c r="B23042" i="1"/>
  <c r="B23043" i="1"/>
  <c r="B23044" i="1"/>
  <c r="B23045" i="1"/>
  <c r="B23046" i="1"/>
  <c r="B23047" i="1"/>
  <c r="B23048" i="1"/>
  <c r="B23049" i="1"/>
  <c r="B23050" i="1"/>
  <c r="B23051" i="1"/>
  <c r="B23052" i="1"/>
  <c r="B23053" i="1"/>
  <c r="B23054" i="1"/>
  <c r="B23055" i="1"/>
  <c r="B23056" i="1"/>
  <c r="B23057" i="1"/>
  <c r="B23058" i="1"/>
  <c r="B23059" i="1"/>
  <c r="B23060" i="1"/>
  <c r="B23061" i="1"/>
  <c r="B23062" i="1"/>
  <c r="B23063" i="1"/>
  <c r="B23064" i="1"/>
  <c r="B23065" i="1"/>
  <c r="B23066" i="1"/>
  <c r="B23067" i="1"/>
  <c r="B23068" i="1"/>
  <c r="B23069" i="1"/>
  <c r="B23070" i="1"/>
  <c r="B23071" i="1"/>
  <c r="B23072" i="1"/>
  <c r="B23073" i="1"/>
  <c r="B23074" i="1"/>
  <c r="B23075" i="1"/>
  <c r="B23076" i="1"/>
  <c r="B23077" i="1"/>
  <c r="B23078" i="1"/>
  <c r="B23079" i="1"/>
  <c r="B23080" i="1"/>
  <c r="B23081" i="1"/>
  <c r="B23082" i="1"/>
  <c r="B23083" i="1"/>
  <c r="B23084" i="1"/>
  <c r="B23085" i="1"/>
  <c r="B23086" i="1"/>
  <c r="B23087" i="1"/>
  <c r="B23088" i="1"/>
  <c r="B23089" i="1"/>
  <c r="B23090" i="1"/>
  <c r="B23091" i="1"/>
  <c r="B23092" i="1"/>
  <c r="B23093" i="1"/>
  <c r="B23094" i="1"/>
  <c r="B23095" i="1"/>
  <c r="B23096" i="1"/>
  <c r="B23097" i="1"/>
  <c r="B23098" i="1"/>
  <c r="B23099" i="1"/>
  <c r="B23100" i="1"/>
  <c r="B23101" i="1"/>
  <c r="B23102" i="1"/>
  <c r="B23103" i="1"/>
  <c r="B23104" i="1"/>
  <c r="B23105" i="1"/>
  <c r="B23106" i="1"/>
  <c r="B23107" i="1"/>
  <c r="B23108" i="1"/>
  <c r="B23109" i="1"/>
  <c r="B23110" i="1"/>
  <c r="B23111" i="1"/>
  <c r="B23112" i="1"/>
  <c r="B23113" i="1"/>
  <c r="B23114" i="1"/>
  <c r="B23115" i="1"/>
  <c r="B23116" i="1"/>
  <c r="B23117" i="1"/>
  <c r="B23118" i="1"/>
  <c r="B23119" i="1"/>
  <c r="B23120" i="1"/>
  <c r="B23121" i="1"/>
  <c r="B23122" i="1"/>
  <c r="B23123" i="1"/>
  <c r="B23124" i="1"/>
  <c r="B23125" i="1"/>
  <c r="B23126" i="1"/>
  <c r="B23127" i="1"/>
  <c r="B23128" i="1"/>
  <c r="B23129" i="1"/>
  <c r="B23130" i="1"/>
  <c r="B23131" i="1"/>
  <c r="B23132" i="1"/>
  <c r="B23133" i="1"/>
  <c r="B23134" i="1"/>
  <c r="B23135" i="1"/>
  <c r="B23136" i="1"/>
  <c r="B23137" i="1"/>
  <c r="B23138" i="1"/>
  <c r="B23139" i="1"/>
  <c r="B23140" i="1"/>
  <c r="B23141" i="1"/>
  <c r="B23142" i="1"/>
  <c r="B23143" i="1"/>
  <c r="B23144" i="1"/>
  <c r="B23145" i="1"/>
  <c r="B23146" i="1"/>
  <c r="B23147" i="1"/>
  <c r="B23148" i="1"/>
  <c r="B23149" i="1"/>
  <c r="B23150" i="1"/>
  <c r="B23151" i="1"/>
  <c r="B23152" i="1"/>
  <c r="B23153" i="1"/>
  <c r="B23154" i="1"/>
  <c r="B23155" i="1"/>
  <c r="B23156" i="1"/>
  <c r="B23157" i="1"/>
  <c r="B23158" i="1"/>
  <c r="B23159" i="1"/>
  <c r="B23160" i="1"/>
  <c r="B23161" i="1"/>
  <c r="B23162" i="1"/>
  <c r="B23163" i="1"/>
  <c r="B23164" i="1"/>
  <c r="B23165" i="1"/>
  <c r="B23166" i="1"/>
  <c r="B23167" i="1"/>
  <c r="B23168" i="1"/>
  <c r="B23169" i="1"/>
  <c r="B23170" i="1"/>
  <c r="B23171" i="1"/>
  <c r="B23172" i="1"/>
  <c r="B23173" i="1"/>
  <c r="B23174" i="1"/>
  <c r="B23175" i="1"/>
  <c r="B23176" i="1"/>
  <c r="B23177" i="1"/>
  <c r="B23178" i="1"/>
  <c r="B23179" i="1"/>
  <c r="B23180" i="1"/>
  <c r="B23181" i="1"/>
  <c r="B23182" i="1"/>
  <c r="B23183" i="1"/>
  <c r="B23184" i="1"/>
  <c r="B23185" i="1"/>
  <c r="B23186" i="1"/>
  <c r="B23187" i="1"/>
  <c r="B23188" i="1"/>
  <c r="B23189" i="1"/>
  <c r="B23190" i="1"/>
  <c r="B23191" i="1"/>
  <c r="B23192" i="1"/>
  <c r="B23193" i="1"/>
  <c r="B23194" i="1"/>
  <c r="B23195" i="1"/>
  <c r="B23196" i="1"/>
  <c r="B23197" i="1"/>
  <c r="B23198" i="1"/>
  <c r="B23199" i="1"/>
  <c r="B23200" i="1"/>
  <c r="B23201" i="1"/>
  <c r="B23202" i="1"/>
  <c r="B23203" i="1"/>
  <c r="B23204" i="1"/>
  <c r="B23205" i="1"/>
  <c r="B23206" i="1"/>
  <c r="B23207" i="1"/>
  <c r="B23208" i="1"/>
  <c r="B23209" i="1"/>
  <c r="B23210" i="1"/>
  <c r="B23211" i="1"/>
  <c r="B23212" i="1"/>
  <c r="B23213" i="1"/>
  <c r="B23214" i="1"/>
  <c r="B23215" i="1"/>
  <c r="B23216" i="1"/>
  <c r="B23217" i="1"/>
  <c r="B23218" i="1"/>
  <c r="B23219" i="1"/>
  <c r="B23220" i="1"/>
  <c r="B23221" i="1"/>
  <c r="B23222" i="1"/>
  <c r="B23223" i="1"/>
  <c r="B23224" i="1"/>
  <c r="B23225" i="1"/>
  <c r="B23226" i="1"/>
  <c r="B23227" i="1"/>
  <c r="B23228" i="1"/>
  <c r="B23229" i="1"/>
  <c r="B23230" i="1"/>
  <c r="B23231" i="1"/>
  <c r="B23232" i="1"/>
  <c r="B23233" i="1"/>
  <c r="B23234" i="1"/>
  <c r="B23235" i="1"/>
  <c r="B23236" i="1"/>
  <c r="B23237" i="1"/>
  <c r="B23238" i="1"/>
  <c r="B23239" i="1"/>
  <c r="B23240" i="1"/>
  <c r="B23241" i="1"/>
  <c r="B23242" i="1"/>
  <c r="B23243" i="1"/>
  <c r="B23244" i="1"/>
  <c r="B23245" i="1"/>
  <c r="B23246" i="1"/>
  <c r="B23247" i="1"/>
  <c r="B23248" i="1"/>
  <c r="B23249" i="1"/>
  <c r="B23250" i="1"/>
  <c r="B23251" i="1"/>
  <c r="B23252" i="1"/>
  <c r="B23253" i="1"/>
  <c r="B23254" i="1"/>
  <c r="B23255" i="1"/>
  <c r="B23256" i="1"/>
  <c r="B23257" i="1"/>
  <c r="B23258" i="1"/>
  <c r="B23259" i="1"/>
  <c r="B23260" i="1"/>
  <c r="B23261" i="1"/>
  <c r="B23262" i="1"/>
  <c r="B23263" i="1"/>
  <c r="B23264" i="1"/>
  <c r="B23265" i="1"/>
  <c r="B23266" i="1"/>
  <c r="B23267" i="1"/>
  <c r="B23268" i="1"/>
  <c r="B23269" i="1"/>
  <c r="B23270" i="1"/>
  <c r="B23271" i="1"/>
  <c r="B23272" i="1"/>
  <c r="B23273" i="1"/>
  <c r="B23274" i="1"/>
  <c r="B23275" i="1"/>
  <c r="B23276" i="1"/>
  <c r="B23277" i="1"/>
  <c r="B23278" i="1"/>
  <c r="B23279" i="1"/>
  <c r="B23280" i="1"/>
  <c r="B23281" i="1"/>
  <c r="B23282" i="1"/>
  <c r="B23283" i="1"/>
  <c r="B23284" i="1"/>
  <c r="B23285" i="1"/>
  <c r="B23286" i="1"/>
  <c r="B23287" i="1"/>
  <c r="B23288" i="1"/>
  <c r="B23289" i="1"/>
  <c r="B23290" i="1"/>
  <c r="B23291" i="1"/>
  <c r="B23292" i="1"/>
  <c r="B23293" i="1"/>
  <c r="B23294" i="1"/>
  <c r="B23295" i="1"/>
  <c r="B23296" i="1"/>
  <c r="B23297" i="1"/>
  <c r="B23298" i="1"/>
  <c r="B23299" i="1"/>
  <c r="B23300" i="1"/>
  <c r="B23301" i="1"/>
  <c r="B23302" i="1"/>
  <c r="B23303" i="1"/>
  <c r="B23304" i="1"/>
  <c r="B23305" i="1"/>
  <c r="B23306" i="1"/>
  <c r="B23307" i="1"/>
  <c r="B23308" i="1"/>
  <c r="B23309" i="1"/>
  <c r="B23310" i="1"/>
  <c r="B23311" i="1"/>
  <c r="B23312" i="1"/>
  <c r="B23313" i="1"/>
  <c r="B23314" i="1"/>
  <c r="B23315" i="1"/>
  <c r="B23316" i="1"/>
  <c r="B23317" i="1"/>
  <c r="B23318" i="1"/>
  <c r="B23319" i="1"/>
  <c r="B23320" i="1"/>
  <c r="B23321" i="1"/>
  <c r="B23322" i="1"/>
  <c r="B23323" i="1"/>
  <c r="B23324" i="1"/>
  <c r="B23325" i="1"/>
  <c r="B23326" i="1"/>
  <c r="B23327" i="1"/>
  <c r="B23328" i="1"/>
  <c r="B23329" i="1"/>
  <c r="B23330" i="1"/>
  <c r="B23331" i="1"/>
  <c r="B23332" i="1"/>
  <c r="B23333" i="1"/>
  <c r="B23334" i="1"/>
  <c r="B23335" i="1"/>
  <c r="B23336" i="1"/>
  <c r="B23337" i="1"/>
  <c r="B23338" i="1"/>
  <c r="B23339" i="1"/>
  <c r="B23340" i="1"/>
  <c r="B23341" i="1"/>
  <c r="B23342" i="1"/>
  <c r="B23343" i="1"/>
  <c r="B23344" i="1"/>
  <c r="B23345" i="1"/>
  <c r="B23346" i="1"/>
  <c r="B23347" i="1"/>
  <c r="B23348" i="1"/>
  <c r="B23349" i="1"/>
  <c r="B23350" i="1"/>
  <c r="B23351" i="1"/>
  <c r="B23352" i="1"/>
  <c r="B23353" i="1"/>
  <c r="B23354" i="1"/>
  <c r="B23355" i="1"/>
  <c r="B23356" i="1"/>
  <c r="B23357" i="1"/>
  <c r="B23358" i="1"/>
  <c r="B23359" i="1"/>
  <c r="B23360" i="1"/>
  <c r="B23361" i="1"/>
  <c r="B23362" i="1"/>
  <c r="B23363" i="1"/>
  <c r="B23364" i="1"/>
  <c r="B23365" i="1"/>
  <c r="B23366" i="1"/>
  <c r="B23367" i="1"/>
  <c r="B23368" i="1"/>
  <c r="B23369" i="1"/>
  <c r="B23370" i="1"/>
  <c r="B23371" i="1"/>
  <c r="B23372" i="1"/>
  <c r="B23373" i="1"/>
  <c r="B23374" i="1"/>
  <c r="B23375" i="1"/>
  <c r="B23376" i="1"/>
  <c r="B23377" i="1"/>
  <c r="B23378" i="1"/>
  <c r="B23379" i="1"/>
  <c r="B23380" i="1"/>
  <c r="B23381" i="1"/>
  <c r="B23382" i="1"/>
  <c r="B23383" i="1"/>
  <c r="B23384" i="1"/>
  <c r="B23385" i="1"/>
  <c r="B23386" i="1"/>
  <c r="B23387" i="1"/>
  <c r="B23388" i="1"/>
  <c r="B23389" i="1"/>
  <c r="B23390" i="1"/>
  <c r="B23391" i="1"/>
  <c r="B23392" i="1"/>
  <c r="B23393" i="1"/>
  <c r="B23394" i="1"/>
  <c r="B23395" i="1"/>
  <c r="B23396" i="1"/>
  <c r="B23397" i="1"/>
  <c r="B23398" i="1"/>
  <c r="B23399" i="1"/>
  <c r="B23400" i="1"/>
  <c r="B23401" i="1"/>
  <c r="B23402" i="1"/>
  <c r="B23403" i="1"/>
  <c r="B23404" i="1"/>
  <c r="B23405" i="1"/>
  <c r="B23406" i="1"/>
  <c r="B23407" i="1"/>
  <c r="B23408" i="1"/>
  <c r="B23409" i="1"/>
  <c r="B23410" i="1"/>
  <c r="B23411" i="1"/>
  <c r="B23412" i="1"/>
  <c r="B23413" i="1"/>
  <c r="B23414" i="1"/>
  <c r="B23415" i="1"/>
  <c r="B23416" i="1"/>
  <c r="B23417" i="1"/>
  <c r="B23418" i="1"/>
  <c r="B23419" i="1"/>
  <c r="B23420" i="1"/>
  <c r="B23421" i="1"/>
  <c r="B23422" i="1"/>
  <c r="B23423" i="1"/>
  <c r="B23424" i="1"/>
  <c r="B23425" i="1"/>
  <c r="B23426" i="1"/>
  <c r="B23427" i="1"/>
  <c r="B23428" i="1"/>
  <c r="B23429" i="1"/>
  <c r="B23430" i="1"/>
  <c r="B23431" i="1"/>
  <c r="B23432" i="1"/>
  <c r="B23433" i="1"/>
  <c r="B23434" i="1"/>
  <c r="B23435" i="1"/>
  <c r="B23436" i="1"/>
  <c r="B23437" i="1"/>
  <c r="B23438" i="1"/>
  <c r="B23439" i="1"/>
  <c r="B23440" i="1"/>
  <c r="B23441" i="1"/>
  <c r="B23442" i="1"/>
  <c r="B23443" i="1"/>
  <c r="B23444" i="1"/>
  <c r="B23445" i="1"/>
  <c r="B23446" i="1"/>
  <c r="B23447" i="1"/>
  <c r="B23448" i="1"/>
  <c r="B23449" i="1"/>
  <c r="B23450" i="1"/>
  <c r="B23451" i="1"/>
  <c r="B23452" i="1"/>
  <c r="B23453" i="1"/>
  <c r="B23454" i="1"/>
  <c r="B23455" i="1"/>
  <c r="B23456" i="1"/>
  <c r="B23457" i="1"/>
  <c r="B23458" i="1"/>
  <c r="B23459" i="1"/>
  <c r="B23460" i="1"/>
  <c r="B23461" i="1"/>
  <c r="B23462" i="1"/>
  <c r="B23463" i="1"/>
  <c r="B23464" i="1"/>
  <c r="B23465" i="1"/>
  <c r="B23466" i="1"/>
  <c r="B23467" i="1"/>
  <c r="B23468" i="1"/>
  <c r="B23469" i="1"/>
  <c r="B23470" i="1"/>
  <c r="B23471" i="1"/>
  <c r="B23472" i="1"/>
  <c r="B23473" i="1"/>
  <c r="B23474" i="1"/>
  <c r="B23475" i="1"/>
  <c r="B23476" i="1"/>
  <c r="B23477" i="1"/>
  <c r="B23478" i="1"/>
  <c r="B23479" i="1"/>
  <c r="B23480" i="1"/>
  <c r="B23481" i="1"/>
  <c r="B23482" i="1"/>
  <c r="B23483" i="1"/>
  <c r="B23484" i="1"/>
  <c r="B23485" i="1"/>
  <c r="B23486" i="1"/>
  <c r="B23487" i="1"/>
  <c r="B23488" i="1"/>
  <c r="B23489" i="1"/>
  <c r="B23490" i="1"/>
  <c r="B23491" i="1"/>
  <c r="B23492" i="1"/>
  <c r="B23493" i="1"/>
  <c r="B23494" i="1"/>
  <c r="B23495" i="1"/>
  <c r="B23496" i="1"/>
  <c r="B23497" i="1"/>
  <c r="B23498" i="1"/>
  <c r="B23499" i="1"/>
  <c r="B23500" i="1"/>
  <c r="B23501" i="1"/>
  <c r="B23502" i="1"/>
  <c r="B23503" i="1"/>
  <c r="B23504" i="1"/>
  <c r="B23505" i="1"/>
  <c r="B23506" i="1"/>
  <c r="B23507" i="1"/>
  <c r="B23508" i="1"/>
  <c r="B23509" i="1"/>
  <c r="B23510" i="1"/>
  <c r="B23511" i="1"/>
  <c r="B23512" i="1"/>
  <c r="B23513" i="1"/>
  <c r="B23514" i="1"/>
  <c r="B23515" i="1"/>
  <c r="B23516" i="1"/>
  <c r="B23517" i="1"/>
  <c r="B23518" i="1"/>
  <c r="B23519" i="1"/>
  <c r="B23520" i="1"/>
  <c r="B23521" i="1"/>
  <c r="B23522" i="1"/>
  <c r="B23523" i="1"/>
  <c r="B23524" i="1"/>
  <c r="B23525" i="1"/>
  <c r="B23526" i="1"/>
  <c r="B23527" i="1"/>
  <c r="B23528" i="1"/>
  <c r="B23529" i="1"/>
  <c r="B23530" i="1"/>
  <c r="B23531" i="1"/>
  <c r="B23532" i="1"/>
  <c r="B23533" i="1"/>
  <c r="B23534" i="1"/>
  <c r="B23535" i="1"/>
  <c r="B23536" i="1"/>
  <c r="B23537" i="1"/>
  <c r="B23538" i="1"/>
  <c r="B23539" i="1"/>
  <c r="B23540" i="1"/>
  <c r="B23541" i="1"/>
  <c r="B23542" i="1"/>
  <c r="B23543" i="1"/>
  <c r="B23544" i="1"/>
  <c r="B23545" i="1"/>
  <c r="B23546" i="1"/>
  <c r="B23547" i="1"/>
  <c r="B23548" i="1"/>
  <c r="B23549" i="1"/>
  <c r="B23550" i="1"/>
  <c r="B23551" i="1"/>
  <c r="B23552" i="1"/>
  <c r="B23553" i="1"/>
  <c r="B23554" i="1"/>
  <c r="B23555" i="1"/>
  <c r="B23556" i="1"/>
  <c r="B23557" i="1"/>
  <c r="B23558" i="1"/>
  <c r="B23559" i="1"/>
  <c r="B23560" i="1"/>
  <c r="B23561" i="1"/>
  <c r="B23562" i="1"/>
  <c r="B23563" i="1"/>
  <c r="B23564" i="1"/>
  <c r="B23565" i="1"/>
  <c r="B23566" i="1"/>
  <c r="B23567" i="1"/>
  <c r="B23568" i="1"/>
  <c r="B23569" i="1"/>
  <c r="B23570" i="1"/>
  <c r="B23571" i="1"/>
  <c r="B23572" i="1"/>
  <c r="B23573" i="1"/>
  <c r="B23574" i="1"/>
  <c r="B23575" i="1"/>
  <c r="B23576" i="1"/>
  <c r="B23577" i="1"/>
  <c r="B23578" i="1"/>
  <c r="B23579" i="1"/>
  <c r="B23580" i="1"/>
  <c r="B23581" i="1"/>
  <c r="B23582" i="1"/>
  <c r="B23583" i="1"/>
  <c r="B23584" i="1"/>
  <c r="B23585" i="1"/>
  <c r="B23586" i="1"/>
  <c r="B23587" i="1"/>
  <c r="B23588" i="1"/>
  <c r="B23589" i="1"/>
  <c r="B23590" i="1"/>
  <c r="B23591" i="1"/>
  <c r="B23592" i="1"/>
  <c r="B23593" i="1"/>
  <c r="B23594" i="1"/>
  <c r="B23595" i="1"/>
  <c r="B23596" i="1"/>
  <c r="B23597" i="1"/>
  <c r="B23598" i="1"/>
  <c r="B23599" i="1"/>
  <c r="B23600" i="1"/>
  <c r="B23601" i="1"/>
  <c r="B23602" i="1"/>
  <c r="B23603" i="1"/>
  <c r="B23604" i="1"/>
  <c r="B23605" i="1"/>
  <c r="B23606" i="1"/>
  <c r="B23607" i="1"/>
  <c r="B23608" i="1"/>
  <c r="B23609" i="1"/>
  <c r="B23610" i="1"/>
  <c r="B23611" i="1"/>
  <c r="B23612" i="1"/>
  <c r="B23613" i="1"/>
  <c r="B23614" i="1"/>
  <c r="B23615" i="1"/>
  <c r="B23616" i="1"/>
  <c r="B23617" i="1"/>
  <c r="B23618" i="1"/>
  <c r="B23619" i="1"/>
  <c r="B23620" i="1"/>
  <c r="B23621" i="1"/>
  <c r="B23622" i="1"/>
  <c r="B23623" i="1"/>
  <c r="B23624" i="1"/>
  <c r="B23625" i="1"/>
  <c r="B23626" i="1"/>
  <c r="B23627" i="1"/>
  <c r="B23628" i="1"/>
  <c r="B23629" i="1"/>
  <c r="B23630" i="1"/>
  <c r="B23631" i="1"/>
  <c r="B23632" i="1"/>
  <c r="B23633" i="1"/>
  <c r="B23634" i="1"/>
  <c r="B23635" i="1"/>
  <c r="B23636" i="1"/>
  <c r="B23637" i="1"/>
  <c r="B23638" i="1"/>
  <c r="B23639" i="1"/>
  <c r="B23640" i="1"/>
  <c r="B23641" i="1"/>
  <c r="B23642" i="1"/>
  <c r="B23643" i="1"/>
  <c r="B23644" i="1"/>
  <c r="B23645" i="1"/>
  <c r="B23646" i="1"/>
  <c r="B23647" i="1"/>
  <c r="B23648" i="1"/>
  <c r="B23649" i="1"/>
  <c r="B23650" i="1"/>
  <c r="B23651" i="1"/>
  <c r="B23652" i="1"/>
  <c r="B23653" i="1"/>
  <c r="B23654" i="1"/>
  <c r="B23655" i="1"/>
  <c r="B23656" i="1"/>
  <c r="B23657" i="1"/>
  <c r="B23658" i="1"/>
  <c r="B23659" i="1"/>
  <c r="B23660" i="1"/>
  <c r="B23661" i="1"/>
  <c r="B23662" i="1"/>
  <c r="B23663" i="1"/>
  <c r="B23664" i="1"/>
  <c r="B23665" i="1"/>
  <c r="B23666" i="1"/>
  <c r="B23667" i="1"/>
  <c r="B23668" i="1"/>
  <c r="B23669" i="1"/>
  <c r="B23670" i="1"/>
  <c r="B23671" i="1"/>
  <c r="B23672" i="1"/>
  <c r="B23673" i="1"/>
  <c r="B23674" i="1"/>
  <c r="B23675" i="1"/>
  <c r="B23676" i="1"/>
  <c r="B23677" i="1"/>
  <c r="B23678" i="1"/>
  <c r="B23679" i="1"/>
  <c r="B23680" i="1"/>
  <c r="B23681" i="1"/>
  <c r="B23682" i="1"/>
  <c r="B23683" i="1"/>
  <c r="B23684" i="1"/>
  <c r="B23685" i="1"/>
  <c r="B23686" i="1"/>
  <c r="B23687" i="1"/>
  <c r="B23688" i="1"/>
  <c r="B23689" i="1"/>
  <c r="B23690" i="1"/>
  <c r="B23691" i="1"/>
  <c r="B23692" i="1"/>
  <c r="B23693" i="1"/>
  <c r="B23694" i="1"/>
  <c r="B23695" i="1"/>
  <c r="B23696" i="1"/>
  <c r="B23697" i="1"/>
  <c r="B23698" i="1"/>
  <c r="B23699" i="1"/>
  <c r="B23700" i="1"/>
  <c r="B23701" i="1"/>
  <c r="B23702" i="1"/>
  <c r="B23703" i="1"/>
  <c r="B23704" i="1"/>
  <c r="B23705" i="1"/>
  <c r="B23706" i="1"/>
  <c r="B23707" i="1"/>
  <c r="B23708" i="1"/>
  <c r="B23709" i="1"/>
  <c r="B23710" i="1"/>
  <c r="B23711" i="1"/>
  <c r="B23712" i="1"/>
  <c r="B23713" i="1"/>
  <c r="B23714" i="1"/>
  <c r="B23715" i="1"/>
  <c r="B23716" i="1"/>
  <c r="B23717" i="1"/>
  <c r="B23718" i="1"/>
  <c r="B23719" i="1"/>
  <c r="B23720" i="1"/>
  <c r="B23721" i="1"/>
  <c r="B23722" i="1"/>
  <c r="B23723" i="1"/>
  <c r="B23724" i="1"/>
  <c r="B23725" i="1"/>
  <c r="B23726" i="1"/>
  <c r="B23727" i="1"/>
  <c r="B23728" i="1"/>
  <c r="B23729" i="1"/>
  <c r="B23730" i="1"/>
  <c r="B23731" i="1"/>
  <c r="B23732" i="1"/>
  <c r="B23733" i="1"/>
  <c r="B23734" i="1"/>
  <c r="B23735" i="1"/>
  <c r="B23736" i="1"/>
  <c r="B23737" i="1"/>
  <c r="B23738" i="1"/>
  <c r="B23739" i="1"/>
  <c r="B23740" i="1"/>
  <c r="B23741" i="1"/>
  <c r="B23742" i="1"/>
  <c r="B23743" i="1"/>
  <c r="B23744" i="1"/>
  <c r="B23745" i="1"/>
  <c r="B23746" i="1"/>
  <c r="B23747" i="1"/>
  <c r="B23748" i="1"/>
  <c r="B23749" i="1"/>
  <c r="B23750" i="1"/>
  <c r="B23751" i="1"/>
  <c r="B23752" i="1"/>
  <c r="B23753" i="1"/>
  <c r="B23754" i="1"/>
  <c r="B23755" i="1"/>
  <c r="B23756" i="1"/>
  <c r="B23757" i="1"/>
  <c r="B23758" i="1"/>
  <c r="B23759" i="1"/>
  <c r="B23760" i="1"/>
  <c r="B23761" i="1"/>
  <c r="B23762" i="1"/>
  <c r="B23763" i="1"/>
  <c r="B23764" i="1"/>
  <c r="B23765" i="1"/>
  <c r="B23766" i="1"/>
  <c r="B23767" i="1"/>
  <c r="B23768" i="1"/>
  <c r="B23769" i="1"/>
  <c r="B23770" i="1"/>
  <c r="B23771" i="1"/>
  <c r="B23772" i="1"/>
  <c r="B23773" i="1"/>
  <c r="B23774" i="1"/>
  <c r="B23775" i="1"/>
  <c r="B23776" i="1"/>
  <c r="B23777" i="1"/>
  <c r="B23778" i="1"/>
  <c r="B23779" i="1"/>
  <c r="B23780" i="1"/>
  <c r="B23781" i="1"/>
  <c r="B23782" i="1"/>
  <c r="B23783" i="1"/>
  <c r="B23784" i="1"/>
  <c r="B23785" i="1"/>
  <c r="B23786" i="1"/>
  <c r="B23787" i="1"/>
  <c r="B23788" i="1"/>
  <c r="B23789" i="1"/>
  <c r="B23790" i="1"/>
  <c r="B23791" i="1"/>
  <c r="B23792" i="1"/>
  <c r="B23793" i="1"/>
  <c r="B23794" i="1"/>
  <c r="B23795" i="1"/>
  <c r="B23796" i="1"/>
  <c r="B23797" i="1"/>
  <c r="B23798" i="1"/>
  <c r="B23799" i="1"/>
  <c r="B23800" i="1"/>
  <c r="B23801" i="1"/>
  <c r="B23802" i="1"/>
  <c r="B23803" i="1"/>
  <c r="B23804" i="1"/>
  <c r="B23805" i="1"/>
  <c r="B23806" i="1"/>
  <c r="B23807" i="1"/>
  <c r="B23808" i="1"/>
  <c r="B23809" i="1"/>
  <c r="B23810" i="1"/>
  <c r="B23811" i="1"/>
  <c r="B23812" i="1"/>
  <c r="B23813" i="1"/>
  <c r="B23814" i="1"/>
  <c r="B23815" i="1"/>
  <c r="B23816" i="1"/>
  <c r="B23817" i="1"/>
  <c r="B23818" i="1"/>
  <c r="B23819" i="1"/>
  <c r="B23820" i="1"/>
  <c r="B23821" i="1"/>
  <c r="B23822" i="1"/>
  <c r="B23823" i="1"/>
  <c r="B23824" i="1"/>
  <c r="B23825" i="1"/>
  <c r="B23826" i="1"/>
  <c r="B23827" i="1"/>
  <c r="B23828" i="1"/>
  <c r="B23829" i="1"/>
  <c r="B23830" i="1"/>
  <c r="B23831" i="1"/>
  <c r="B23832" i="1"/>
  <c r="B23833" i="1"/>
  <c r="B23834" i="1"/>
  <c r="B23835" i="1"/>
  <c r="B23836" i="1"/>
  <c r="B23837" i="1"/>
  <c r="B23838" i="1"/>
  <c r="B23839" i="1"/>
  <c r="B23840" i="1"/>
  <c r="B23841" i="1"/>
  <c r="B23842" i="1"/>
  <c r="B23843" i="1"/>
  <c r="B23844" i="1"/>
  <c r="B23845" i="1"/>
  <c r="B23846" i="1"/>
  <c r="B23847" i="1"/>
  <c r="B23848" i="1"/>
  <c r="B23849" i="1"/>
  <c r="B23850" i="1"/>
  <c r="B23851" i="1"/>
  <c r="B23852" i="1"/>
  <c r="B23853" i="1"/>
  <c r="B23854" i="1"/>
  <c r="B23855" i="1"/>
  <c r="B23856" i="1"/>
  <c r="B23857" i="1"/>
  <c r="B23858" i="1"/>
  <c r="B23859" i="1"/>
  <c r="B23860" i="1"/>
  <c r="B23861" i="1"/>
  <c r="B23862" i="1"/>
  <c r="B23863" i="1"/>
  <c r="B23864" i="1"/>
  <c r="B23865" i="1"/>
  <c r="B23866" i="1"/>
  <c r="B23867" i="1"/>
  <c r="B23868" i="1"/>
  <c r="B23869" i="1"/>
  <c r="B23870" i="1"/>
  <c r="B23871" i="1"/>
  <c r="B23872" i="1"/>
  <c r="B23873" i="1"/>
  <c r="B23874" i="1"/>
  <c r="B23875" i="1"/>
  <c r="B23876" i="1"/>
  <c r="B23877" i="1"/>
  <c r="B23878" i="1"/>
  <c r="B23879" i="1"/>
  <c r="B23880" i="1"/>
  <c r="B23881" i="1"/>
  <c r="B23882" i="1"/>
  <c r="B23883" i="1"/>
  <c r="B23884" i="1"/>
  <c r="B23885" i="1"/>
  <c r="B23886" i="1"/>
  <c r="B23887" i="1"/>
  <c r="B23888" i="1"/>
  <c r="B23889" i="1"/>
  <c r="B23890" i="1"/>
  <c r="B23891" i="1"/>
  <c r="B23892" i="1"/>
  <c r="B23893" i="1"/>
  <c r="B23894" i="1"/>
  <c r="B23895" i="1"/>
  <c r="B23896" i="1"/>
  <c r="B23897" i="1"/>
  <c r="B23898" i="1"/>
  <c r="B23899" i="1"/>
  <c r="B23900" i="1"/>
  <c r="B23901" i="1"/>
  <c r="B23902" i="1"/>
  <c r="B23903" i="1"/>
  <c r="B23904" i="1"/>
  <c r="B23905" i="1"/>
  <c r="B23906" i="1"/>
  <c r="B23907" i="1"/>
  <c r="B23908" i="1"/>
  <c r="B23909" i="1"/>
  <c r="B23910" i="1"/>
  <c r="B23911" i="1"/>
  <c r="B23912" i="1"/>
  <c r="B23913" i="1"/>
  <c r="B23914" i="1"/>
  <c r="B23915" i="1"/>
  <c r="B23916" i="1"/>
  <c r="B23917" i="1"/>
  <c r="B23918" i="1"/>
  <c r="B23919" i="1"/>
  <c r="B23920" i="1"/>
  <c r="B23921" i="1"/>
  <c r="B23922" i="1"/>
  <c r="B23923" i="1"/>
  <c r="B23924" i="1"/>
  <c r="B23925" i="1"/>
  <c r="B23926" i="1"/>
  <c r="B23927" i="1"/>
  <c r="B23928" i="1"/>
  <c r="B23929" i="1"/>
  <c r="B23930" i="1"/>
  <c r="B23931" i="1"/>
  <c r="B23932" i="1"/>
  <c r="B23933" i="1"/>
  <c r="B23934" i="1"/>
  <c r="B23935" i="1"/>
  <c r="B23936" i="1"/>
  <c r="B23937" i="1"/>
  <c r="B23938" i="1"/>
  <c r="B23939" i="1"/>
  <c r="B23940" i="1"/>
  <c r="B23941" i="1"/>
  <c r="B23942" i="1"/>
  <c r="B23943" i="1"/>
  <c r="B23944" i="1"/>
  <c r="B23945" i="1"/>
  <c r="B23946" i="1"/>
  <c r="B23947" i="1"/>
  <c r="B23948" i="1"/>
  <c r="B23949" i="1"/>
  <c r="B23950" i="1"/>
  <c r="B23951" i="1"/>
  <c r="B23952" i="1"/>
  <c r="B23953" i="1"/>
  <c r="B23954" i="1"/>
  <c r="B23955" i="1"/>
  <c r="B23956" i="1"/>
  <c r="B23957" i="1"/>
  <c r="B23958" i="1"/>
  <c r="B23959" i="1"/>
  <c r="B23960" i="1"/>
  <c r="B23961" i="1"/>
  <c r="B23962" i="1"/>
  <c r="B23963" i="1"/>
  <c r="B23964" i="1"/>
  <c r="B23965" i="1"/>
  <c r="B23966" i="1"/>
  <c r="B23967" i="1"/>
  <c r="B23968" i="1"/>
  <c r="B23969" i="1"/>
  <c r="B23970" i="1"/>
  <c r="B23971" i="1"/>
  <c r="B23972" i="1"/>
  <c r="B23973" i="1"/>
  <c r="B23974" i="1"/>
  <c r="B23975" i="1"/>
  <c r="B23976" i="1"/>
  <c r="B23977" i="1"/>
  <c r="B23978" i="1"/>
  <c r="B23979" i="1"/>
  <c r="B23980" i="1"/>
  <c r="B23981" i="1"/>
  <c r="B23982" i="1"/>
  <c r="B23983" i="1"/>
  <c r="B23984" i="1"/>
  <c r="B23985" i="1"/>
  <c r="B23986" i="1"/>
  <c r="B23987" i="1"/>
  <c r="B23988" i="1"/>
  <c r="B23989" i="1"/>
  <c r="B23990" i="1"/>
  <c r="B23991" i="1"/>
  <c r="B23992" i="1"/>
  <c r="B23993" i="1"/>
  <c r="B23994" i="1"/>
  <c r="B23995" i="1"/>
  <c r="B23996" i="1"/>
  <c r="B23997" i="1"/>
  <c r="B23998" i="1"/>
  <c r="B23999" i="1"/>
  <c r="B24000" i="1"/>
  <c r="B24001" i="1"/>
  <c r="B24002" i="1"/>
  <c r="B24003" i="1"/>
  <c r="B24004" i="1"/>
  <c r="B24005" i="1"/>
  <c r="B24006" i="1"/>
  <c r="B24007" i="1"/>
  <c r="B24008" i="1"/>
  <c r="B24009" i="1"/>
  <c r="B24010" i="1"/>
  <c r="B24011" i="1"/>
  <c r="B24012" i="1"/>
  <c r="B24013" i="1"/>
  <c r="B24014" i="1"/>
  <c r="B24015" i="1"/>
  <c r="B24016" i="1"/>
  <c r="B24017" i="1"/>
  <c r="B24018" i="1"/>
  <c r="B24019" i="1"/>
  <c r="B24020" i="1"/>
  <c r="B24021" i="1"/>
  <c r="B24022" i="1"/>
  <c r="B24023" i="1"/>
  <c r="B24024" i="1"/>
  <c r="B24025" i="1"/>
  <c r="B24026" i="1"/>
  <c r="B24027" i="1"/>
  <c r="B24028" i="1"/>
  <c r="B24029" i="1"/>
  <c r="B24030" i="1"/>
  <c r="B24031" i="1"/>
  <c r="B24032" i="1"/>
  <c r="B24033" i="1"/>
  <c r="B24034" i="1"/>
  <c r="B24035" i="1"/>
  <c r="B24036" i="1"/>
  <c r="B24037" i="1"/>
  <c r="B24038" i="1"/>
  <c r="B24039" i="1"/>
  <c r="B24040" i="1"/>
  <c r="B24041" i="1"/>
  <c r="B24042" i="1"/>
  <c r="B24043" i="1"/>
  <c r="B24044" i="1"/>
  <c r="B24045" i="1"/>
  <c r="B24046" i="1"/>
  <c r="B24047" i="1"/>
  <c r="B24048" i="1"/>
  <c r="B24049" i="1"/>
  <c r="B24050" i="1"/>
  <c r="B24051" i="1"/>
  <c r="B24052" i="1"/>
  <c r="B24053" i="1"/>
  <c r="B24054" i="1"/>
  <c r="B24055" i="1"/>
  <c r="B24056" i="1"/>
  <c r="B24057" i="1"/>
  <c r="B24058" i="1"/>
  <c r="B24059" i="1"/>
  <c r="B24060" i="1"/>
  <c r="B24061" i="1"/>
  <c r="B24062" i="1"/>
  <c r="B24063" i="1"/>
  <c r="B24064" i="1"/>
  <c r="B24065" i="1"/>
  <c r="B24066" i="1"/>
  <c r="B24067" i="1"/>
  <c r="B24068" i="1"/>
  <c r="B24069" i="1"/>
  <c r="B24070" i="1"/>
  <c r="B24071" i="1"/>
  <c r="B24072" i="1"/>
  <c r="B24073" i="1"/>
  <c r="B24074" i="1"/>
  <c r="B24075" i="1"/>
  <c r="B24076" i="1"/>
  <c r="B24077" i="1"/>
  <c r="B24078" i="1"/>
  <c r="B24079" i="1"/>
  <c r="B24080" i="1"/>
  <c r="B24081" i="1"/>
  <c r="B24082" i="1"/>
  <c r="B24083" i="1"/>
  <c r="B24084" i="1"/>
  <c r="B24085" i="1"/>
  <c r="B24086" i="1"/>
  <c r="B24087" i="1"/>
  <c r="B24088" i="1"/>
  <c r="B24089" i="1"/>
  <c r="B24090" i="1"/>
  <c r="B24091" i="1"/>
  <c r="B24092" i="1"/>
  <c r="B24093" i="1"/>
  <c r="B24094" i="1"/>
  <c r="B24095" i="1"/>
  <c r="B24096" i="1"/>
  <c r="B24097" i="1"/>
  <c r="B24098" i="1"/>
  <c r="B24099" i="1"/>
  <c r="B24100" i="1"/>
  <c r="B24101" i="1"/>
  <c r="B24102" i="1"/>
  <c r="B24103" i="1"/>
  <c r="B24104" i="1"/>
  <c r="B24105" i="1"/>
  <c r="B24106" i="1"/>
  <c r="B24107" i="1"/>
  <c r="B24108" i="1"/>
  <c r="B24109" i="1"/>
  <c r="B24110" i="1"/>
  <c r="B24111" i="1"/>
  <c r="B24112" i="1"/>
  <c r="B24113" i="1"/>
  <c r="B24114" i="1"/>
  <c r="B24115" i="1"/>
  <c r="B24116" i="1"/>
  <c r="B24117" i="1"/>
  <c r="B24118" i="1"/>
  <c r="B24119" i="1"/>
  <c r="B24120" i="1"/>
  <c r="B24121" i="1"/>
  <c r="B24122" i="1"/>
  <c r="B24123" i="1"/>
  <c r="B24124" i="1"/>
  <c r="B24125" i="1"/>
  <c r="B24126" i="1"/>
  <c r="B24127" i="1"/>
  <c r="B24128" i="1"/>
  <c r="B24129" i="1"/>
  <c r="B24130" i="1"/>
  <c r="B24131" i="1"/>
  <c r="B24132" i="1"/>
  <c r="B24133" i="1"/>
  <c r="B24134" i="1"/>
  <c r="B24135" i="1"/>
  <c r="B24136" i="1"/>
  <c r="B24137" i="1"/>
  <c r="B24138" i="1"/>
  <c r="B24139" i="1"/>
  <c r="B24140" i="1"/>
  <c r="B24141" i="1"/>
  <c r="B24142" i="1"/>
  <c r="B24143" i="1"/>
  <c r="B24144" i="1"/>
  <c r="B24145" i="1"/>
  <c r="B24146" i="1"/>
  <c r="B24147" i="1"/>
  <c r="B24148" i="1"/>
  <c r="B24149" i="1"/>
  <c r="B24150" i="1"/>
  <c r="B24151" i="1"/>
  <c r="B24152" i="1"/>
  <c r="B24153" i="1"/>
  <c r="B24154" i="1"/>
  <c r="B24155" i="1"/>
  <c r="B24156" i="1"/>
  <c r="B24157" i="1"/>
  <c r="B24158" i="1"/>
  <c r="B24159" i="1"/>
  <c r="B24160" i="1"/>
  <c r="B24161" i="1"/>
  <c r="B24162" i="1"/>
  <c r="B24163" i="1"/>
  <c r="B24164" i="1"/>
  <c r="B24165" i="1"/>
  <c r="B24166" i="1"/>
  <c r="B24167" i="1"/>
  <c r="B24168" i="1"/>
  <c r="B24169" i="1"/>
  <c r="B24170" i="1"/>
  <c r="B24171" i="1"/>
  <c r="B24172" i="1"/>
  <c r="B24173" i="1"/>
  <c r="B24174" i="1"/>
  <c r="B24175" i="1"/>
  <c r="B24176" i="1"/>
  <c r="B24177" i="1"/>
  <c r="B24178" i="1"/>
  <c r="B24179" i="1"/>
  <c r="B24180" i="1"/>
  <c r="B24181" i="1"/>
  <c r="B24182" i="1"/>
  <c r="B24183" i="1"/>
  <c r="B24184" i="1"/>
  <c r="B24185" i="1"/>
  <c r="B24186" i="1"/>
  <c r="B24187" i="1"/>
  <c r="B24188" i="1"/>
  <c r="B24189" i="1"/>
  <c r="B24190" i="1"/>
  <c r="B24191" i="1"/>
  <c r="B24192" i="1"/>
  <c r="B24193" i="1"/>
  <c r="B24194" i="1"/>
  <c r="B24195" i="1"/>
  <c r="B24196" i="1"/>
  <c r="B24197" i="1"/>
  <c r="B24198" i="1"/>
  <c r="B24199" i="1"/>
  <c r="B24200" i="1"/>
  <c r="B24201" i="1"/>
  <c r="B24202" i="1"/>
  <c r="B24203" i="1"/>
  <c r="B24204" i="1"/>
  <c r="B24205" i="1"/>
  <c r="B24206" i="1"/>
  <c r="B24207" i="1"/>
  <c r="B24208" i="1"/>
  <c r="B24209" i="1"/>
  <c r="B24210" i="1"/>
  <c r="B24211" i="1"/>
  <c r="B24212" i="1"/>
  <c r="B24213" i="1"/>
  <c r="B24214" i="1"/>
  <c r="B24215" i="1"/>
  <c r="B24216" i="1"/>
  <c r="B24217" i="1"/>
  <c r="B24218" i="1"/>
  <c r="B24219" i="1"/>
  <c r="B24220" i="1"/>
  <c r="B24221" i="1"/>
  <c r="B24222" i="1"/>
  <c r="B24223" i="1"/>
  <c r="B24224" i="1"/>
  <c r="B24225" i="1"/>
  <c r="B24226" i="1"/>
  <c r="B24227" i="1"/>
  <c r="B24228" i="1"/>
  <c r="B24229" i="1"/>
  <c r="B24230" i="1"/>
  <c r="B24231" i="1"/>
  <c r="B24232" i="1"/>
  <c r="B24233" i="1"/>
  <c r="B24234" i="1"/>
  <c r="B24235" i="1"/>
  <c r="B24236" i="1"/>
  <c r="B24237" i="1"/>
  <c r="B24238" i="1"/>
  <c r="B24239" i="1"/>
  <c r="B24240" i="1"/>
  <c r="B24241" i="1"/>
  <c r="B24242" i="1"/>
  <c r="B24243" i="1"/>
  <c r="B24244" i="1"/>
  <c r="B24245" i="1"/>
  <c r="B24246" i="1"/>
  <c r="B24247" i="1"/>
  <c r="B24248" i="1"/>
  <c r="B24249" i="1"/>
  <c r="B24250" i="1"/>
  <c r="B24251" i="1"/>
  <c r="B24252" i="1"/>
  <c r="B24253" i="1"/>
  <c r="B24254" i="1"/>
  <c r="B24255" i="1"/>
  <c r="B24256" i="1"/>
  <c r="B24257" i="1"/>
  <c r="B24258" i="1"/>
  <c r="B24259" i="1"/>
  <c r="B24260" i="1"/>
  <c r="B24261" i="1"/>
  <c r="B24262" i="1"/>
  <c r="B24263" i="1"/>
  <c r="B24264" i="1"/>
  <c r="B24265" i="1"/>
  <c r="B24266" i="1"/>
  <c r="B24267" i="1"/>
  <c r="B24268" i="1"/>
  <c r="B24269" i="1"/>
  <c r="B24270" i="1"/>
  <c r="B24271" i="1"/>
  <c r="B24272" i="1"/>
  <c r="B24273" i="1"/>
  <c r="B24274" i="1"/>
  <c r="B24275" i="1"/>
  <c r="B24276" i="1"/>
  <c r="B24277" i="1"/>
  <c r="B24278" i="1"/>
  <c r="B24279" i="1"/>
  <c r="B24280" i="1"/>
  <c r="B24281" i="1"/>
  <c r="B24282" i="1"/>
  <c r="B24283" i="1"/>
  <c r="B24284" i="1"/>
  <c r="B24285" i="1"/>
  <c r="B24286" i="1"/>
  <c r="B24287" i="1"/>
  <c r="B24288" i="1"/>
  <c r="B24289" i="1"/>
  <c r="B24290" i="1"/>
  <c r="B24291" i="1"/>
  <c r="B24292" i="1"/>
  <c r="B24293" i="1"/>
  <c r="B24294" i="1"/>
  <c r="B24295" i="1"/>
  <c r="B24296" i="1"/>
  <c r="B24297" i="1"/>
  <c r="B24298" i="1"/>
  <c r="B24299" i="1"/>
  <c r="B24300" i="1"/>
  <c r="B24301" i="1"/>
  <c r="B24302" i="1"/>
  <c r="B24303" i="1"/>
  <c r="B24304" i="1"/>
  <c r="B24305" i="1"/>
  <c r="B24306" i="1"/>
  <c r="B24307" i="1"/>
  <c r="B24308" i="1"/>
  <c r="B24309" i="1"/>
  <c r="B24310" i="1"/>
  <c r="B24311" i="1"/>
  <c r="B24312" i="1"/>
  <c r="B24313" i="1"/>
  <c r="B24314" i="1"/>
  <c r="B24315" i="1"/>
  <c r="B24316" i="1"/>
  <c r="B24317" i="1"/>
  <c r="B24318" i="1"/>
  <c r="B24319" i="1"/>
  <c r="B24320" i="1"/>
  <c r="B24321" i="1"/>
  <c r="B24322" i="1"/>
  <c r="B24323" i="1"/>
  <c r="B24324" i="1"/>
  <c r="B24325" i="1"/>
  <c r="B24326" i="1"/>
  <c r="B24327" i="1"/>
  <c r="B24328" i="1"/>
  <c r="B24329" i="1"/>
  <c r="B24330" i="1"/>
  <c r="B24331" i="1"/>
  <c r="B24332" i="1"/>
  <c r="B24333" i="1"/>
  <c r="B24334" i="1"/>
  <c r="B24335" i="1"/>
  <c r="B24336" i="1"/>
  <c r="B24337" i="1"/>
  <c r="B24338" i="1"/>
  <c r="B24339" i="1"/>
  <c r="B24340" i="1"/>
  <c r="B24341" i="1"/>
  <c r="B24342" i="1"/>
  <c r="B24343" i="1"/>
  <c r="B24344" i="1"/>
  <c r="B24345" i="1"/>
  <c r="B24346" i="1"/>
  <c r="B24347" i="1"/>
  <c r="B24348" i="1"/>
  <c r="B24349" i="1"/>
  <c r="B24350" i="1"/>
  <c r="B24351" i="1"/>
  <c r="B24352" i="1"/>
  <c r="B24353" i="1"/>
  <c r="B24354" i="1"/>
  <c r="B24355" i="1"/>
  <c r="B24356" i="1"/>
  <c r="B24357" i="1"/>
  <c r="B24358" i="1"/>
  <c r="B24359" i="1"/>
  <c r="B24360" i="1"/>
  <c r="B24361" i="1"/>
  <c r="B24362" i="1"/>
  <c r="B24363" i="1"/>
  <c r="B24364" i="1"/>
  <c r="B24365" i="1"/>
  <c r="B24366" i="1"/>
  <c r="B24367" i="1"/>
  <c r="B24368" i="1"/>
  <c r="B24369" i="1"/>
  <c r="B24370" i="1"/>
  <c r="B24371" i="1"/>
  <c r="B24372" i="1"/>
  <c r="B24373" i="1"/>
  <c r="B24374" i="1"/>
  <c r="B24375" i="1"/>
  <c r="B24376" i="1"/>
  <c r="B24377" i="1"/>
  <c r="B24378" i="1"/>
  <c r="B24379" i="1"/>
  <c r="B24380" i="1"/>
  <c r="B24381" i="1"/>
  <c r="B24382" i="1"/>
  <c r="B24383" i="1"/>
  <c r="B24384" i="1"/>
  <c r="B24385" i="1"/>
  <c r="B24386" i="1"/>
  <c r="B24387" i="1"/>
  <c r="B24388" i="1"/>
  <c r="B24389" i="1"/>
  <c r="B24390" i="1"/>
  <c r="B24391" i="1"/>
  <c r="B24392" i="1"/>
  <c r="B24393" i="1"/>
  <c r="B24394" i="1"/>
  <c r="B24395" i="1"/>
  <c r="B24396" i="1"/>
  <c r="B24397" i="1"/>
  <c r="B24398" i="1"/>
  <c r="B24399" i="1"/>
  <c r="B24400" i="1"/>
  <c r="B24401" i="1"/>
  <c r="B24402" i="1"/>
  <c r="B24403" i="1"/>
  <c r="B24404" i="1"/>
  <c r="B24405" i="1"/>
  <c r="B24406" i="1"/>
  <c r="B24407" i="1"/>
  <c r="B24408" i="1"/>
  <c r="B24409" i="1"/>
  <c r="B24410" i="1"/>
  <c r="B24411" i="1"/>
  <c r="B24412" i="1"/>
  <c r="B24413" i="1"/>
  <c r="B24414" i="1"/>
  <c r="B24415" i="1"/>
  <c r="B24416" i="1"/>
  <c r="B24417" i="1"/>
  <c r="B24418" i="1"/>
  <c r="B24419" i="1"/>
  <c r="B24420" i="1"/>
  <c r="B24421" i="1"/>
  <c r="B24422" i="1"/>
  <c r="B24423" i="1"/>
  <c r="B24424" i="1"/>
  <c r="B24425" i="1"/>
  <c r="B24426" i="1"/>
  <c r="B24427" i="1"/>
  <c r="B24428" i="1"/>
  <c r="B24429" i="1"/>
  <c r="B24430" i="1"/>
  <c r="B24431" i="1"/>
  <c r="B24432" i="1"/>
  <c r="B24433" i="1"/>
  <c r="B24434" i="1"/>
  <c r="B24435" i="1"/>
  <c r="B24436" i="1"/>
  <c r="B24437" i="1"/>
  <c r="B24438" i="1"/>
  <c r="B24439" i="1"/>
  <c r="B24440" i="1"/>
  <c r="B24441" i="1"/>
  <c r="B24442" i="1"/>
  <c r="B24443" i="1"/>
  <c r="B24444" i="1"/>
  <c r="B24445" i="1"/>
  <c r="B24446" i="1"/>
  <c r="B24447" i="1"/>
  <c r="B24448" i="1"/>
  <c r="B24449" i="1"/>
  <c r="B24450" i="1"/>
  <c r="B24451" i="1"/>
  <c r="B24452" i="1"/>
  <c r="B24453" i="1"/>
  <c r="B24454" i="1"/>
  <c r="B24455" i="1"/>
  <c r="B24456" i="1"/>
  <c r="B24457" i="1"/>
  <c r="B24458" i="1"/>
  <c r="B24459" i="1"/>
  <c r="B24460" i="1"/>
  <c r="B24461" i="1"/>
  <c r="B24462" i="1"/>
  <c r="B24463" i="1"/>
  <c r="B24464" i="1"/>
  <c r="B24465" i="1"/>
  <c r="B24466" i="1"/>
  <c r="B24467" i="1"/>
  <c r="B24468" i="1"/>
  <c r="B24469" i="1"/>
  <c r="B24470" i="1"/>
  <c r="B24471" i="1"/>
  <c r="B24472" i="1"/>
  <c r="B24473" i="1"/>
  <c r="B24474" i="1"/>
  <c r="B24475" i="1"/>
  <c r="B24476" i="1"/>
  <c r="B24477" i="1"/>
  <c r="B24478" i="1"/>
  <c r="B24479" i="1"/>
  <c r="B24480" i="1"/>
  <c r="B24481" i="1"/>
  <c r="B24482" i="1"/>
  <c r="B24483" i="1"/>
  <c r="B24484" i="1"/>
  <c r="B24485" i="1"/>
  <c r="B24486" i="1"/>
  <c r="B24487" i="1"/>
  <c r="B24488" i="1"/>
  <c r="B24489" i="1"/>
  <c r="B24490" i="1"/>
  <c r="B24491" i="1"/>
  <c r="B24492" i="1"/>
  <c r="B24493" i="1"/>
  <c r="B24494" i="1"/>
  <c r="B24495" i="1"/>
  <c r="B24496" i="1"/>
  <c r="B24497" i="1"/>
  <c r="B24498" i="1"/>
  <c r="B24499" i="1"/>
  <c r="B24500" i="1"/>
  <c r="B24501" i="1"/>
  <c r="B24502" i="1"/>
  <c r="B24503" i="1"/>
  <c r="B24504" i="1"/>
  <c r="B24505" i="1"/>
  <c r="B24506" i="1"/>
  <c r="B24507" i="1"/>
  <c r="B24508" i="1"/>
  <c r="B24509" i="1"/>
  <c r="B24510" i="1"/>
  <c r="B24511" i="1"/>
  <c r="B24512" i="1"/>
  <c r="B24513" i="1"/>
  <c r="B24514" i="1"/>
  <c r="B24515" i="1"/>
  <c r="B24516" i="1"/>
  <c r="B24517" i="1"/>
  <c r="B24518" i="1"/>
  <c r="B24519" i="1"/>
  <c r="B24520" i="1"/>
  <c r="B24521" i="1"/>
  <c r="B24522" i="1"/>
  <c r="B24523" i="1"/>
  <c r="B24524" i="1"/>
  <c r="B24525" i="1"/>
  <c r="B24526" i="1"/>
  <c r="B24527" i="1"/>
  <c r="B24528" i="1"/>
  <c r="B24529" i="1"/>
  <c r="B24530" i="1"/>
  <c r="B24531" i="1"/>
  <c r="B24532" i="1"/>
  <c r="B24533" i="1"/>
  <c r="B24534" i="1"/>
  <c r="B24535" i="1"/>
  <c r="B24536" i="1"/>
  <c r="B24537" i="1"/>
  <c r="B24538" i="1"/>
  <c r="B24539" i="1"/>
  <c r="B24540" i="1"/>
  <c r="B24541" i="1"/>
  <c r="B24542" i="1"/>
  <c r="B24543" i="1"/>
  <c r="B24544" i="1"/>
  <c r="B24545" i="1"/>
  <c r="B24546" i="1"/>
  <c r="B24547" i="1"/>
  <c r="B24548" i="1"/>
  <c r="B24549" i="1"/>
  <c r="B24550" i="1"/>
  <c r="B24551" i="1"/>
  <c r="B24552" i="1"/>
  <c r="B24553" i="1"/>
  <c r="B24554" i="1"/>
  <c r="B24555" i="1"/>
  <c r="B24556" i="1"/>
  <c r="B24557" i="1"/>
  <c r="B24558" i="1"/>
  <c r="B24559" i="1"/>
  <c r="B24560" i="1"/>
  <c r="B24561" i="1"/>
  <c r="B24562" i="1"/>
  <c r="B24563" i="1"/>
  <c r="B24564" i="1"/>
  <c r="B24565" i="1"/>
  <c r="B24566" i="1"/>
  <c r="B24567" i="1"/>
  <c r="B24568" i="1"/>
  <c r="B24569" i="1"/>
  <c r="B24570" i="1"/>
  <c r="B24571" i="1"/>
  <c r="B24572" i="1"/>
  <c r="B24573" i="1"/>
  <c r="B24574" i="1"/>
  <c r="B24575" i="1"/>
  <c r="B24576" i="1"/>
  <c r="B24577" i="1"/>
  <c r="B24578" i="1"/>
  <c r="B24579" i="1"/>
  <c r="B24580" i="1"/>
  <c r="B24581" i="1"/>
  <c r="B24582" i="1"/>
  <c r="B24583" i="1"/>
  <c r="B24584" i="1"/>
  <c r="B24585" i="1"/>
  <c r="B24586" i="1"/>
  <c r="B24587" i="1"/>
  <c r="B24588" i="1"/>
  <c r="B24589" i="1"/>
  <c r="B24590" i="1"/>
  <c r="B24591" i="1"/>
  <c r="B24592" i="1"/>
  <c r="B24593" i="1"/>
  <c r="B24594" i="1"/>
  <c r="B24595" i="1"/>
  <c r="B24596" i="1"/>
  <c r="B24597" i="1"/>
  <c r="B24598" i="1"/>
  <c r="B24599" i="1"/>
  <c r="B24600" i="1"/>
  <c r="B24601" i="1"/>
  <c r="B24602" i="1"/>
  <c r="B24603" i="1"/>
  <c r="B24604" i="1"/>
  <c r="B24605" i="1"/>
  <c r="B24606" i="1"/>
  <c r="B24607" i="1"/>
  <c r="B24608" i="1"/>
  <c r="B24609" i="1"/>
  <c r="B24610" i="1"/>
  <c r="B24611" i="1"/>
  <c r="B24612" i="1"/>
  <c r="B24613" i="1"/>
  <c r="B24614" i="1"/>
  <c r="B24615" i="1"/>
  <c r="B24616" i="1"/>
  <c r="B24617" i="1"/>
  <c r="B24618" i="1"/>
  <c r="B24619" i="1"/>
  <c r="B24620" i="1"/>
  <c r="B24621" i="1"/>
  <c r="B24622" i="1"/>
  <c r="B24623" i="1"/>
  <c r="B24624" i="1"/>
  <c r="B24625" i="1"/>
  <c r="B24626" i="1"/>
  <c r="B24627" i="1"/>
  <c r="B24628" i="1"/>
  <c r="B24629" i="1"/>
  <c r="B24630" i="1"/>
  <c r="B24631" i="1"/>
  <c r="B24632" i="1"/>
  <c r="B24633" i="1"/>
  <c r="B24634" i="1"/>
  <c r="B24635" i="1"/>
  <c r="B24636" i="1"/>
  <c r="B24637" i="1"/>
  <c r="B24638" i="1"/>
  <c r="B24639" i="1"/>
  <c r="B24640" i="1"/>
  <c r="B24641" i="1"/>
  <c r="B24642" i="1"/>
  <c r="B24643" i="1"/>
  <c r="B24644" i="1"/>
  <c r="B24645" i="1"/>
  <c r="B24646" i="1"/>
  <c r="B24647" i="1"/>
  <c r="B24648" i="1"/>
  <c r="B24649" i="1"/>
  <c r="B24650" i="1"/>
  <c r="B24651" i="1"/>
  <c r="B24652" i="1"/>
  <c r="B24653" i="1"/>
  <c r="B24654" i="1"/>
  <c r="B24655" i="1"/>
  <c r="B24656" i="1"/>
  <c r="B24657" i="1"/>
  <c r="B24658" i="1"/>
  <c r="B24659" i="1"/>
  <c r="B24660" i="1"/>
  <c r="B24661" i="1"/>
  <c r="B24662" i="1"/>
  <c r="B24663" i="1"/>
  <c r="B24664" i="1"/>
  <c r="B24665" i="1"/>
  <c r="B24666" i="1"/>
  <c r="B24667" i="1"/>
  <c r="B24668" i="1"/>
  <c r="B24669" i="1"/>
  <c r="B24670" i="1"/>
  <c r="B24671" i="1"/>
  <c r="B24672" i="1"/>
  <c r="B24673" i="1"/>
  <c r="B24674" i="1"/>
  <c r="B24675" i="1"/>
  <c r="B24676" i="1"/>
  <c r="B24677" i="1"/>
  <c r="B24678" i="1"/>
  <c r="B24679" i="1"/>
  <c r="B24680" i="1"/>
  <c r="B24681" i="1"/>
  <c r="B24682" i="1"/>
  <c r="B24683" i="1"/>
  <c r="B24684" i="1"/>
  <c r="B24685" i="1"/>
  <c r="B24686" i="1"/>
  <c r="B24687" i="1"/>
  <c r="B24688" i="1"/>
  <c r="B24689" i="1"/>
  <c r="B24690" i="1"/>
  <c r="B24691" i="1"/>
  <c r="B24692" i="1"/>
  <c r="B24693" i="1"/>
  <c r="B24694" i="1"/>
  <c r="B24695" i="1"/>
  <c r="B24696" i="1"/>
  <c r="B24697" i="1"/>
  <c r="B24698" i="1"/>
  <c r="B24699" i="1"/>
  <c r="B24700" i="1"/>
  <c r="B24701" i="1"/>
  <c r="B24702" i="1"/>
  <c r="B24703" i="1"/>
  <c r="B24704" i="1"/>
  <c r="B24705" i="1"/>
  <c r="B24706" i="1"/>
  <c r="B24707" i="1"/>
  <c r="B24708" i="1"/>
  <c r="B24709" i="1"/>
  <c r="B24710" i="1"/>
  <c r="B24711" i="1"/>
  <c r="B24712" i="1"/>
  <c r="B24713" i="1"/>
  <c r="B24714" i="1"/>
  <c r="B24715" i="1"/>
  <c r="B24716" i="1"/>
  <c r="B24717" i="1"/>
  <c r="B24718" i="1"/>
  <c r="B24719" i="1"/>
  <c r="B24720" i="1"/>
  <c r="B24721" i="1"/>
  <c r="B24722" i="1"/>
  <c r="B24723" i="1"/>
  <c r="B24724" i="1"/>
  <c r="B24725" i="1"/>
  <c r="B24726" i="1"/>
  <c r="B24727" i="1"/>
  <c r="B24728" i="1"/>
  <c r="B24729" i="1"/>
  <c r="B24730" i="1"/>
  <c r="B24731" i="1"/>
  <c r="B24732" i="1"/>
  <c r="B24733" i="1"/>
  <c r="B24734" i="1"/>
  <c r="B24735" i="1"/>
  <c r="B24736" i="1"/>
  <c r="B24737" i="1"/>
  <c r="B24738" i="1"/>
  <c r="B24739" i="1"/>
  <c r="B24740" i="1"/>
  <c r="B24741" i="1"/>
  <c r="B24742" i="1"/>
  <c r="B24743" i="1"/>
  <c r="B24744" i="1"/>
  <c r="B24745" i="1"/>
  <c r="B24746" i="1"/>
  <c r="B24747" i="1"/>
  <c r="B24748" i="1"/>
  <c r="B24749" i="1"/>
  <c r="B24750" i="1"/>
  <c r="B24751" i="1"/>
  <c r="B24752" i="1"/>
  <c r="B24753" i="1"/>
  <c r="B24754" i="1"/>
  <c r="B24755" i="1"/>
  <c r="B24756" i="1"/>
  <c r="B24757" i="1"/>
  <c r="B24758" i="1"/>
  <c r="B24759" i="1"/>
  <c r="B24760" i="1"/>
  <c r="B24761" i="1"/>
  <c r="B24762" i="1"/>
  <c r="B24763" i="1"/>
  <c r="B24764" i="1"/>
  <c r="B24765" i="1"/>
  <c r="B24766" i="1"/>
  <c r="B24767" i="1"/>
  <c r="B24768" i="1"/>
  <c r="B24769" i="1"/>
  <c r="B24770" i="1"/>
  <c r="B24771" i="1"/>
  <c r="B24772" i="1"/>
  <c r="B24773" i="1"/>
  <c r="B24774" i="1"/>
  <c r="B24775" i="1"/>
  <c r="B24776" i="1"/>
  <c r="B24777" i="1"/>
  <c r="B24778" i="1"/>
  <c r="B24779" i="1"/>
  <c r="B24780" i="1"/>
  <c r="B24781" i="1"/>
  <c r="B24782" i="1"/>
  <c r="B24783" i="1"/>
  <c r="B24784" i="1"/>
  <c r="B24785" i="1"/>
  <c r="B24786" i="1"/>
  <c r="B24787" i="1"/>
  <c r="B24788" i="1"/>
  <c r="B24789" i="1"/>
  <c r="B24790" i="1"/>
  <c r="B24791" i="1"/>
  <c r="B24792" i="1"/>
  <c r="B24793" i="1"/>
  <c r="B24794" i="1"/>
  <c r="B24795" i="1"/>
  <c r="B24796" i="1"/>
  <c r="B24797" i="1"/>
  <c r="B24798" i="1"/>
  <c r="B24799" i="1"/>
  <c r="B24800" i="1"/>
  <c r="B24801" i="1"/>
  <c r="B24802" i="1"/>
  <c r="B24803" i="1"/>
  <c r="B24804" i="1"/>
  <c r="B24805" i="1"/>
  <c r="B24806" i="1"/>
  <c r="B24807" i="1"/>
  <c r="B24808" i="1"/>
  <c r="B24809" i="1"/>
  <c r="B24810" i="1"/>
  <c r="B24811" i="1"/>
  <c r="B24812" i="1"/>
  <c r="B24813" i="1"/>
  <c r="B24814" i="1"/>
  <c r="B24815" i="1"/>
  <c r="B24816" i="1"/>
  <c r="B24817" i="1"/>
  <c r="B24818" i="1"/>
  <c r="B24819" i="1"/>
  <c r="B24820" i="1"/>
  <c r="B24821" i="1"/>
  <c r="B24822" i="1"/>
  <c r="B24823" i="1"/>
  <c r="B24824" i="1"/>
  <c r="B24825" i="1"/>
  <c r="B24826" i="1"/>
  <c r="B24827" i="1"/>
  <c r="B24828" i="1"/>
  <c r="B24829" i="1"/>
  <c r="B24830" i="1"/>
  <c r="B24831" i="1"/>
  <c r="B24832" i="1"/>
  <c r="B24833" i="1"/>
  <c r="B24834" i="1"/>
  <c r="B24835" i="1"/>
  <c r="B24836" i="1"/>
  <c r="B24837" i="1"/>
  <c r="B24838" i="1"/>
  <c r="B24839" i="1"/>
  <c r="B24840" i="1"/>
  <c r="B24841" i="1"/>
  <c r="B24842" i="1"/>
  <c r="B24843" i="1"/>
  <c r="B24844" i="1"/>
  <c r="B24845" i="1"/>
  <c r="B24846" i="1"/>
  <c r="B24847" i="1"/>
  <c r="B24848" i="1"/>
  <c r="B24849" i="1"/>
  <c r="B24850" i="1"/>
  <c r="B24851" i="1"/>
  <c r="B24852" i="1"/>
  <c r="B24853" i="1"/>
  <c r="B24854" i="1"/>
  <c r="B24855" i="1"/>
  <c r="B24856" i="1"/>
  <c r="B24857" i="1"/>
  <c r="B24858" i="1"/>
  <c r="B24859" i="1"/>
  <c r="B24860" i="1"/>
  <c r="B24861" i="1"/>
  <c r="B24862" i="1"/>
  <c r="B24863" i="1"/>
  <c r="B24864" i="1"/>
  <c r="B24865" i="1"/>
  <c r="B24866" i="1"/>
  <c r="B24867" i="1"/>
  <c r="B24868" i="1"/>
  <c r="B24869" i="1"/>
  <c r="B24870" i="1"/>
  <c r="B24871" i="1"/>
  <c r="B24872" i="1"/>
  <c r="B24873" i="1"/>
  <c r="B24874" i="1"/>
  <c r="B24875" i="1"/>
  <c r="B24876" i="1"/>
  <c r="B24877" i="1"/>
  <c r="B24878" i="1"/>
  <c r="B24879" i="1"/>
  <c r="B24880" i="1"/>
  <c r="B24881" i="1"/>
  <c r="B24882" i="1"/>
  <c r="B24883" i="1"/>
  <c r="B24884" i="1"/>
  <c r="B24885" i="1"/>
  <c r="B24886" i="1"/>
  <c r="B24887" i="1"/>
  <c r="B24888" i="1"/>
  <c r="B24889" i="1"/>
  <c r="B24890" i="1"/>
  <c r="B24891" i="1"/>
  <c r="B24892" i="1"/>
  <c r="B24893" i="1"/>
  <c r="B24894" i="1"/>
  <c r="B24895" i="1"/>
  <c r="B24896" i="1"/>
  <c r="B24897" i="1"/>
  <c r="B24898" i="1"/>
  <c r="B24899" i="1"/>
  <c r="B24900" i="1"/>
  <c r="B24901" i="1"/>
  <c r="B24902" i="1"/>
  <c r="B24903" i="1"/>
  <c r="B24904" i="1"/>
  <c r="B24905" i="1"/>
  <c r="B24906" i="1"/>
  <c r="B24907" i="1"/>
  <c r="B24908" i="1"/>
  <c r="B24909" i="1"/>
  <c r="B24910" i="1"/>
  <c r="B24911" i="1"/>
  <c r="B24912" i="1"/>
  <c r="B24913" i="1"/>
  <c r="B24914" i="1"/>
  <c r="B24915" i="1"/>
  <c r="B24916" i="1"/>
  <c r="B24917" i="1"/>
  <c r="B24918" i="1"/>
  <c r="B24919" i="1"/>
  <c r="B24920" i="1"/>
  <c r="B24921" i="1"/>
  <c r="B24922" i="1"/>
  <c r="B24923" i="1"/>
  <c r="B24924" i="1"/>
  <c r="B24925" i="1"/>
  <c r="B24926" i="1"/>
  <c r="B24927" i="1"/>
  <c r="B24928" i="1"/>
  <c r="B24929" i="1"/>
  <c r="B24930" i="1"/>
  <c r="B24931" i="1"/>
  <c r="B24932" i="1"/>
  <c r="B24933" i="1"/>
  <c r="B24934" i="1"/>
  <c r="B24935" i="1"/>
  <c r="B24936" i="1"/>
  <c r="B24937" i="1"/>
  <c r="B24938" i="1"/>
  <c r="B24939" i="1"/>
  <c r="B24940" i="1"/>
  <c r="B24941" i="1"/>
  <c r="B24942" i="1"/>
  <c r="B24943" i="1"/>
  <c r="B24944" i="1"/>
  <c r="B24945" i="1"/>
  <c r="B24946" i="1"/>
  <c r="B24947" i="1"/>
  <c r="B24948" i="1"/>
  <c r="B24949" i="1"/>
  <c r="B24950" i="1"/>
  <c r="B24951" i="1"/>
  <c r="B24952" i="1"/>
  <c r="B24953" i="1"/>
  <c r="B24954" i="1"/>
  <c r="B24955" i="1"/>
  <c r="B24956" i="1"/>
  <c r="B24957" i="1"/>
  <c r="B24958" i="1"/>
  <c r="B24959" i="1"/>
  <c r="B24960" i="1"/>
  <c r="B24961" i="1"/>
  <c r="B24962" i="1"/>
  <c r="B24963" i="1"/>
  <c r="B24964" i="1"/>
  <c r="B24965" i="1"/>
  <c r="B24966" i="1"/>
  <c r="B24967" i="1"/>
  <c r="B24968" i="1"/>
  <c r="B24969" i="1"/>
  <c r="B24970" i="1"/>
  <c r="B24971" i="1"/>
  <c r="B24972" i="1"/>
  <c r="B24973" i="1"/>
  <c r="B24974" i="1"/>
  <c r="B24975" i="1"/>
  <c r="B24976" i="1"/>
  <c r="B24977" i="1"/>
  <c r="B24978" i="1"/>
  <c r="B24979" i="1"/>
  <c r="B24980" i="1"/>
  <c r="B24981" i="1"/>
  <c r="B24982" i="1"/>
  <c r="B24983" i="1"/>
  <c r="B24984" i="1"/>
  <c r="B24985" i="1"/>
  <c r="B24986" i="1"/>
  <c r="B24987" i="1"/>
  <c r="B24988" i="1"/>
  <c r="B24989" i="1"/>
  <c r="B24990" i="1"/>
  <c r="B24991" i="1"/>
  <c r="B24992" i="1"/>
  <c r="B24993" i="1"/>
  <c r="B24994" i="1"/>
  <c r="B24995" i="1"/>
  <c r="B24996" i="1"/>
  <c r="B24997" i="1"/>
  <c r="B24998" i="1"/>
  <c r="B24999" i="1"/>
  <c r="B25000" i="1"/>
  <c r="B25001" i="1"/>
  <c r="B25002" i="1"/>
  <c r="B25003" i="1"/>
  <c r="B25004" i="1"/>
  <c r="B25005" i="1"/>
  <c r="B25006" i="1"/>
  <c r="B25007" i="1"/>
  <c r="B25008" i="1"/>
  <c r="B25009" i="1"/>
  <c r="B25010" i="1"/>
  <c r="B25011" i="1"/>
  <c r="B25012" i="1"/>
  <c r="B25013" i="1"/>
  <c r="B25014" i="1"/>
  <c r="B25015" i="1"/>
  <c r="B25016" i="1"/>
  <c r="B25017" i="1"/>
  <c r="B25018" i="1"/>
  <c r="B25019" i="1"/>
  <c r="B25020" i="1"/>
  <c r="B25021" i="1"/>
  <c r="B25022" i="1"/>
  <c r="B25023" i="1"/>
  <c r="B25024" i="1"/>
  <c r="B25025" i="1"/>
  <c r="B25026" i="1"/>
  <c r="B25027" i="1"/>
  <c r="B25028" i="1"/>
  <c r="B25029" i="1"/>
  <c r="B25030" i="1"/>
  <c r="B25031" i="1"/>
  <c r="B25032" i="1"/>
  <c r="B25033" i="1"/>
  <c r="B25034" i="1"/>
  <c r="B25035" i="1"/>
  <c r="B25036" i="1"/>
  <c r="B25037" i="1"/>
  <c r="B25038" i="1"/>
  <c r="B25039" i="1"/>
  <c r="B25040" i="1"/>
  <c r="B25041" i="1"/>
  <c r="B25042" i="1"/>
  <c r="B25043" i="1"/>
  <c r="B25044" i="1"/>
  <c r="B25045" i="1"/>
  <c r="B25046" i="1"/>
  <c r="B25047" i="1"/>
  <c r="B25048" i="1"/>
  <c r="B25049" i="1"/>
  <c r="B25050" i="1"/>
  <c r="B25051" i="1"/>
  <c r="B25052" i="1"/>
  <c r="B25053" i="1"/>
  <c r="B25054" i="1"/>
  <c r="B25055" i="1"/>
  <c r="B25056" i="1"/>
  <c r="B25057" i="1"/>
  <c r="B25058" i="1"/>
  <c r="B25059" i="1"/>
  <c r="B25060" i="1"/>
  <c r="B25061" i="1"/>
  <c r="B25062" i="1"/>
  <c r="B25063" i="1"/>
  <c r="B25064" i="1"/>
  <c r="B25065" i="1"/>
  <c r="B25066" i="1"/>
  <c r="B25067" i="1"/>
  <c r="B25068" i="1"/>
  <c r="B25069" i="1"/>
  <c r="B25070" i="1"/>
  <c r="B25071" i="1"/>
  <c r="B25072" i="1"/>
  <c r="B25073" i="1"/>
  <c r="B25074" i="1"/>
  <c r="B25075" i="1"/>
  <c r="B25076" i="1"/>
  <c r="B25077" i="1"/>
  <c r="B25078" i="1"/>
  <c r="B25079" i="1"/>
  <c r="B25080" i="1"/>
  <c r="B25081" i="1"/>
  <c r="B25082" i="1"/>
  <c r="B25083" i="1"/>
  <c r="B25084" i="1"/>
  <c r="B25085" i="1"/>
  <c r="B25086" i="1"/>
  <c r="B25087" i="1"/>
  <c r="B25088" i="1"/>
  <c r="B25089" i="1"/>
  <c r="B25090" i="1"/>
  <c r="B25091" i="1"/>
  <c r="B25092" i="1"/>
  <c r="B25093" i="1"/>
  <c r="B25094" i="1"/>
  <c r="B25095" i="1"/>
  <c r="B25096" i="1"/>
  <c r="B25097" i="1"/>
  <c r="B25098" i="1"/>
  <c r="B25099" i="1"/>
  <c r="B25100" i="1"/>
  <c r="B25101" i="1"/>
  <c r="B25102" i="1"/>
  <c r="B25103" i="1"/>
  <c r="B25104" i="1"/>
  <c r="B25105" i="1"/>
  <c r="B25106" i="1"/>
  <c r="B25107" i="1"/>
  <c r="B25108" i="1"/>
  <c r="B25109" i="1"/>
  <c r="B25110" i="1"/>
  <c r="B25111" i="1"/>
  <c r="B25112" i="1"/>
  <c r="B25113" i="1"/>
  <c r="B25114" i="1"/>
  <c r="B25115" i="1"/>
  <c r="B25116" i="1"/>
  <c r="B25117" i="1"/>
  <c r="B25118" i="1"/>
  <c r="B25119" i="1"/>
  <c r="B25120" i="1"/>
  <c r="B25121" i="1"/>
  <c r="B25122" i="1"/>
  <c r="B25123" i="1"/>
  <c r="B25124" i="1"/>
  <c r="B25125" i="1"/>
  <c r="B25126" i="1"/>
  <c r="B25127" i="1"/>
  <c r="B25128" i="1"/>
  <c r="B25129" i="1"/>
  <c r="B25130" i="1"/>
  <c r="B25131" i="1"/>
  <c r="B25132" i="1"/>
  <c r="B25133" i="1"/>
  <c r="B25134" i="1"/>
  <c r="B25135" i="1"/>
  <c r="B25136" i="1"/>
  <c r="B25137" i="1"/>
  <c r="B25138" i="1"/>
  <c r="B25139" i="1"/>
  <c r="B25140" i="1"/>
  <c r="B25141" i="1"/>
  <c r="B25142" i="1"/>
  <c r="B25143" i="1"/>
  <c r="B25144" i="1"/>
  <c r="B25145" i="1"/>
  <c r="B25146" i="1"/>
  <c r="B25147" i="1"/>
  <c r="B25148" i="1"/>
  <c r="B25149" i="1"/>
  <c r="B25150" i="1"/>
  <c r="B25151" i="1"/>
  <c r="B25152" i="1"/>
  <c r="B25153" i="1"/>
  <c r="B25154" i="1"/>
  <c r="B25155" i="1"/>
  <c r="B25156" i="1"/>
  <c r="B25157" i="1"/>
  <c r="B25158" i="1"/>
  <c r="B25159" i="1"/>
  <c r="B25160" i="1"/>
  <c r="B25161" i="1"/>
  <c r="B25162" i="1"/>
  <c r="B25163" i="1"/>
  <c r="B25164" i="1"/>
  <c r="B25165" i="1"/>
  <c r="B25166" i="1"/>
  <c r="B25167" i="1"/>
  <c r="B25168" i="1"/>
  <c r="B25169" i="1"/>
  <c r="B25170" i="1"/>
  <c r="B25171" i="1"/>
  <c r="B25172" i="1"/>
  <c r="B25173" i="1"/>
  <c r="B25174" i="1"/>
  <c r="B25175" i="1"/>
  <c r="B25176" i="1"/>
  <c r="B25177" i="1"/>
  <c r="B25178" i="1"/>
  <c r="B25179" i="1"/>
  <c r="B25180" i="1"/>
  <c r="B25181" i="1"/>
  <c r="B25182" i="1"/>
  <c r="B25183" i="1"/>
  <c r="B25184" i="1"/>
  <c r="B25185" i="1"/>
  <c r="B25186" i="1"/>
  <c r="B25187" i="1"/>
  <c r="B25188" i="1"/>
  <c r="B25189" i="1"/>
  <c r="B25190" i="1"/>
  <c r="B25191" i="1"/>
  <c r="B25192" i="1"/>
  <c r="B25193" i="1"/>
  <c r="B25194" i="1"/>
  <c r="B25195" i="1"/>
  <c r="B25196" i="1"/>
  <c r="B25197" i="1"/>
  <c r="B25198" i="1"/>
  <c r="B25199" i="1"/>
  <c r="B25200" i="1"/>
  <c r="B25201" i="1"/>
  <c r="B25202" i="1"/>
  <c r="B25203" i="1"/>
  <c r="B25204" i="1"/>
  <c r="B25205" i="1"/>
  <c r="B25206" i="1"/>
  <c r="B25207" i="1"/>
  <c r="B25208" i="1"/>
  <c r="B25209" i="1"/>
  <c r="B25210" i="1"/>
  <c r="B25211" i="1"/>
  <c r="B25212" i="1"/>
  <c r="B25213" i="1"/>
  <c r="B25214" i="1"/>
  <c r="B25215" i="1"/>
  <c r="B25216" i="1"/>
  <c r="B25217" i="1"/>
  <c r="B25218" i="1"/>
  <c r="B25219" i="1"/>
  <c r="B25220" i="1"/>
  <c r="B25221" i="1"/>
  <c r="B25222" i="1"/>
  <c r="B25223" i="1"/>
  <c r="B25224" i="1"/>
  <c r="B25225" i="1"/>
  <c r="B25226" i="1"/>
  <c r="B25227" i="1"/>
  <c r="B25228" i="1"/>
  <c r="B25229" i="1"/>
  <c r="B25230" i="1"/>
  <c r="B25231" i="1"/>
  <c r="B25232" i="1"/>
  <c r="B25233" i="1"/>
  <c r="B25234" i="1"/>
  <c r="B25235" i="1"/>
  <c r="B25236" i="1"/>
  <c r="B25237" i="1"/>
  <c r="B25238" i="1"/>
  <c r="B25239" i="1"/>
  <c r="B25240" i="1"/>
  <c r="B25241" i="1"/>
  <c r="B25242" i="1"/>
  <c r="B25243" i="1"/>
  <c r="B25244" i="1"/>
  <c r="B25245" i="1"/>
  <c r="B25246" i="1"/>
  <c r="B25247" i="1"/>
  <c r="B25248" i="1"/>
  <c r="B25249" i="1"/>
  <c r="B25250" i="1"/>
  <c r="B25251" i="1"/>
  <c r="B25252" i="1"/>
  <c r="B25253" i="1"/>
  <c r="B25254" i="1"/>
  <c r="B25255" i="1"/>
  <c r="B25256" i="1"/>
  <c r="B25257" i="1"/>
  <c r="B25258" i="1"/>
  <c r="B25259" i="1"/>
  <c r="B25260" i="1"/>
  <c r="B25261" i="1"/>
  <c r="B25262" i="1"/>
  <c r="B25263" i="1"/>
  <c r="B25264" i="1"/>
  <c r="B25265" i="1"/>
  <c r="B25266" i="1"/>
  <c r="B25267" i="1"/>
  <c r="B25268" i="1"/>
  <c r="B25269" i="1"/>
  <c r="B25270" i="1"/>
  <c r="B25271" i="1"/>
  <c r="B25272" i="1"/>
  <c r="B25273" i="1"/>
  <c r="B25274" i="1"/>
  <c r="B25275" i="1"/>
  <c r="B25276" i="1"/>
  <c r="B25277" i="1"/>
  <c r="B25278" i="1"/>
  <c r="B25279" i="1"/>
  <c r="B25280" i="1"/>
  <c r="B25281" i="1"/>
  <c r="B25282" i="1"/>
  <c r="B25283" i="1"/>
  <c r="B25284" i="1"/>
  <c r="B25285" i="1"/>
  <c r="B25286" i="1"/>
  <c r="B25287" i="1"/>
  <c r="B25288" i="1"/>
  <c r="B25289" i="1"/>
  <c r="B25290" i="1"/>
  <c r="B25291" i="1"/>
  <c r="B25292" i="1"/>
  <c r="B25293" i="1"/>
  <c r="B25294" i="1"/>
  <c r="B25295" i="1"/>
  <c r="B25296" i="1"/>
  <c r="B25297" i="1"/>
  <c r="B25298" i="1"/>
  <c r="B25299" i="1"/>
  <c r="B25300" i="1"/>
  <c r="B25301" i="1"/>
  <c r="B25302" i="1"/>
  <c r="B25303" i="1"/>
  <c r="B25304" i="1"/>
  <c r="B25305" i="1"/>
  <c r="B25306" i="1"/>
  <c r="B25307" i="1"/>
  <c r="B25308" i="1"/>
  <c r="B25309" i="1"/>
  <c r="B25310" i="1"/>
  <c r="B25311" i="1"/>
  <c r="B25312" i="1"/>
  <c r="B25313" i="1"/>
  <c r="B25314" i="1"/>
  <c r="B25315" i="1"/>
  <c r="B25316" i="1"/>
  <c r="B25317" i="1"/>
  <c r="B25318" i="1"/>
  <c r="B25319" i="1"/>
  <c r="B25320" i="1"/>
  <c r="B25321" i="1"/>
  <c r="B25322" i="1"/>
  <c r="B25323" i="1"/>
  <c r="B25324" i="1"/>
  <c r="B25325" i="1"/>
  <c r="B25326" i="1"/>
  <c r="B25327" i="1"/>
  <c r="B25328" i="1"/>
  <c r="B25329" i="1"/>
  <c r="B25330" i="1"/>
  <c r="B25331" i="1"/>
  <c r="B25332" i="1"/>
  <c r="B25333" i="1"/>
  <c r="B25334" i="1"/>
  <c r="B25335" i="1"/>
  <c r="B25336" i="1"/>
  <c r="B25337" i="1"/>
  <c r="B25338" i="1"/>
  <c r="B25339" i="1"/>
  <c r="B25340" i="1"/>
  <c r="B25341" i="1"/>
  <c r="B25342" i="1"/>
  <c r="B25343" i="1"/>
  <c r="B25344" i="1"/>
  <c r="B25345" i="1"/>
  <c r="B25346" i="1"/>
  <c r="B25347" i="1"/>
  <c r="B25348" i="1"/>
  <c r="B25349" i="1"/>
  <c r="B25350" i="1"/>
  <c r="B25351" i="1"/>
  <c r="B25352" i="1"/>
  <c r="B25353" i="1"/>
  <c r="B25354" i="1"/>
  <c r="B25355" i="1"/>
  <c r="B25356" i="1"/>
  <c r="B25357" i="1"/>
  <c r="B25358" i="1"/>
  <c r="B25359" i="1"/>
  <c r="B25360" i="1"/>
  <c r="B25361" i="1"/>
  <c r="B25362" i="1"/>
  <c r="B25363" i="1"/>
  <c r="B25364" i="1"/>
  <c r="B25365" i="1"/>
  <c r="B25366" i="1"/>
  <c r="B25367" i="1"/>
  <c r="B25368" i="1"/>
  <c r="B25369" i="1"/>
  <c r="B25370" i="1"/>
  <c r="B25371" i="1"/>
  <c r="B25372" i="1"/>
  <c r="B25373" i="1"/>
  <c r="B25374" i="1"/>
  <c r="B25375" i="1"/>
  <c r="B25376" i="1"/>
  <c r="B25377" i="1"/>
  <c r="B25378" i="1"/>
  <c r="B25379" i="1"/>
  <c r="B25380" i="1"/>
  <c r="B25381" i="1"/>
  <c r="B25382" i="1"/>
  <c r="B25383" i="1"/>
  <c r="B25384" i="1"/>
  <c r="B25385" i="1"/>
  <c r="B25386" i="1"/>
  <c r="B25387" i="1"/>
  <c r="B25388" i="1"/>
  <c r="B25389" i="1"/>
  <c r="B25390" i="1"/>
  <c r="B25391" i="1"/>
  <c r="B25392" i="1"/>
  <c r="B25393" i="1"/>
  <c r="B25394" i="1"/>
  <c r="B25395" i="1"/>
  <c r="B25396" i="1"/>
  <c r="B25397" i="1"/>
  <c r="B25398" i="1"/>
  <c r="B25399" i="1"/>
  <c r="B25400" i="1"/>
  <c r="B25401" i="1"/>
  <c r="B25402" i="1"/>
  <c r="B25403" i="1"/>
  <c r="B25404" i="1"/>
  <c r="B25405" i="1"/>
  <c r="B25406" i="1"/>
  <c r="B25407" i="1"/>
  <c r="B25408" i="1"/>
  <c r="B25409" i="1"/>
  <c r="B25410" i="1"/>
  <c r="B25411" i="1"/>
  <c r="B25412" i="1"/>
  <c r="B25413" i="1"/>
  <c r="B25414" i="1"/>
  <c r="B25415" i="1"/>
  <c r="B25416" i="1"/>
  <c r="B25417" i="1"/>
  <c r="B25418" i="1"/>
  <c r="B25419" i="1"/>
  <c r="B25420" i="1"/>
  <c r="B25421" i="1"/>
  <c r="B25422" i="1"/>
  <c r="B25423" i="1"/>
  <c r="B25424" i="1"/>
  <c r="B25425" i="1"/>
  <c r="B25426" i="1"/>
  <c r="B25427" i="1"/>
  <c r="B25428" i="1"/>
  <c r="B25429" i="1"/>
  <c r="B25430" i="1"/>
  <c r="B25431" i="1"/>
  <c r="B25432" i="1"/>
  <c r="B25433" i="1"/>
  <c r="B25434" i="1"/>
  <c r="B25435" i="1"/>
  <c r="B25436" i="1"/>
  <c r="B25437" i="1"/>
  <c r="B25438" i="1"/>
  <c r="B25439" i="1"/>
  <c r="B25440" i="1"/>
  <c r="B25441" i="1"/>
  <c r="B25442" i="1"/>
  <c r="B25443" i="1"/>
  <c r="B25444" i="1"/>
  <c r="B25445" i="1"/>
  <c r="B25446" i="1"/>
  <c r="B25447" i="1"/>
  <c r="B25448" i="1"/>
  <c r="B25449" i="1"/>
  <c r="B25450" i="1"/>
  <c r="B25451" i="1"/>
  <c r="B25452" i="1"/>
  <c r="B25453" i="1"/>
  <c r="B25454" i="1"/>
  <c r="B25455" i="1"/>
  <c r="B25456" i="1"/>
  <c r="B25457" i="1"/>
  <c r="B25458" i="1"/>
  <c r="B25459" i="1"/>
  <c r="B25460" i="1"/>
  <c r="B25461" i="1"/>
  <c r="B25462" i="1"/>
  <c r="B25463" i="1"/>
  <c r="B25464" i="1"/>
  <c r="B25465" i="1"/>
  <c r="B25466" i="1"/>
  <c r="B25467" i="1"/>
  <c r="B25468" i="1"/>
  <c r="B25469" i="1"/>
  <c r="B25470" i="1"/>
  <c r="B25471" i="1"/>
  <c r="B25472" i="1"/>
  <c r="B25473" i="1"/>
  <c r="B25474" i="1"/>
  <c r="B25475" i="1"/>
  <c r="B25476" i="1"/>
  <c r="B25477" i="1"/>
  <c r="B25478" i="1"/>
  <c r="B25479" i="1"/>
  <c r="B25480" i="1"/>
  <c r="B25481" i="1"/>
  <c r="B25482" i="1"/>
  <c r="B25483" i="1"/>
  <c r="B25484" i="1"/>
  <c r="B25485" i="1"/>
  <c r="B25486" i="1"/>
  <c r="B25487" i="1"/>
  <c r="B25488" i="1"/>
  <c r="B25489" i="1"/>
  <c r="B25490" i="1"/>
  <c r="B25491" i="1"/>
  <c r="B25492" i="1"/>
  <c r="B25493" i="1"/>
  <c r="B25494" i="1"/>
  <c r="B25495" i="1"/>
  <c r="B25496" i="1"/>
  <c r="B25497" i="1"/>
  <c r="B25498" i="1"/>
  <c r="B25499" i="1"/>
  <c r="B25500" i="1"/>
  <c r="B25501" i="1"/>
  <c r="B25502" i="1"/>
  <c r="B25503" i="1"/>
  <c r="B25504" i="1"/>
  <c r="B25505" i="1"/>
  <c r="B25506" i="1"/>
  <c r="B25507" i="1"/>
  <c r="B25508" i="1"/>
  <c r="B25509" i="1"/>
  <c r="B25510" i="1"/>
  <c r="B25511" i="1"/>
  <c r="B25512" i="1"/>
  <c r="B25513" i="1"/>
  <c r="B25514" i="1"/>
  <c r="B25515" i="1"/>
  <c r="B25516" i="1"/>
  <c r="B25517" i="1"/>
  <c r="B25518" i="1"/>
  <c r="B25519" i="1"/>
  <c r="B25520" i="1"/>
  <c r="B25521" i="1"/>
  <c r="B25522" i="1"/>
  <c r="B25523" i="1"/>
  <c r="B25524" i="1"/>
  <c r="B25525" i="1"/>
  <c r="B25526" i="1"/>
  <c r="B25527" i="1"/>
  <c r="B25528" i="1"/>
  <c r="B25529" i="1"/>
  <c r="B25530" i="1"/>
  <c r="B25531" i="1"/>
  <c r="B25532" i="1"/>
  <c r="B25533" i="1"/>
  <c r="B25534" i="1"/>
  <c r="B25535" i="1"/>
  <c r="B25536" i="1"/>
  <c r="B25537" i="1"/>
  <c r="B25538" i="1"/>
  <c r="B25539" i="1"/>
  <c r="B25540" i="1"/>
  <c r="B25541" i="1"/>
  <c r="B25542" i="1"/>
  <c r="B25543" i="1"/>
  <c r="B25544" i="1"/>
  <c r="B25545" i="1"/>
  <c r="B25546" i="1"/>
  <c r="B25547" i="1"/>
  <c r="B25548" i="1"/>
  <c r="B25549" i="1"/>
  <c r="B25550" i="1"/>
  <c r="B25551" i="1"/>
  <c r="B25552" i="1"/>
  <c r="B25553" i="1"/>
  <c r="B25554" i="1"/>
  <c r="B25555" i="1"/>
  <c r="B25556" i="1"/>
  <c r="B25557" i="1"/>
  <c r="B25558" i="1"/>
  <c r="B25559" i="1"/>
  <c r="B25560" i="1"/>
  <c r="B25561" i="1"/>
  <c r="B25562" i="1"/>
  <c r="B25563" i="1"/>
  <c r="B25564" i="1"/>
  <c r="B25565" i="1"/>
  <c r="B25566" i="1"/>
  <c r="B25567" i="1"/>
  <c r="B25568" i="1"/>
  <c r="B25569" i="1"/>
  <c r="B25570" i="1"/>
  <c r="B25571" i="1"/>
  <c r="B25572" i="1"/>
  <c r="B25573" i="1"/>
  <c r="B25574" i="1"/>
  <c r="B25575" i="1"/>
  <c r="B25576" i="1"/>
  <c r="B25577" i="1"/>
  <c r="B25578" i="1"/>
  <c r="B25579" i="1"/>
  <c r="B25580" i="1"/>
  <c r="B25581" i="1"/>
  <c r="B25582" i="1"/>
  <c r="B25583" i="1"/>
  <c r="B25584" i="1"/>
  <c r="B25585" i="1"/>
  <c r="B25586" i="1"/>
  <c r="B25587" i="1"/>
  <c r="B25588" i="1"/>
  <c r="B25589" i="1"/>
  <c r="B25590" i="1"/>
  <c r="B25591" i="1"/>
  <c r="B25592" i="1"/>
  <c r="B25593" i="1"/>
  <c r="B25594" i="1"/>
  <c r="B25595" i="1"/>
  <c r="B25596" i="1"/>
  <c r="B25597" i="1"/>
  <c r="B25598" i="1"/>
  <c r="B25599" i="1"/>
  <c r="B25600" i="1"/>
  <c r="B25601" i="1"/>
  <c r="B25602" i="1"/>
  <c r="B25603" i="1"/>
  <c r="B25604" i="1"/>
  <c r="B25605" i="1"/>
  <c r="B25606" i="1"/>
  <c r="B25607" i="1"/>
  <c r="B25608" i="1"/>
  <c r="B25609" i="1"/>
  <c r="B25610" i="1"/>
  <c r="B25611" i="1"/>
  <c r="B25612" i="1"/>
  <c r="B25613" i="1"/>
  <c r="B25614" i="1"/>
  <c r="B25615" i="1"/>
  <c r="B25616" i="1"/>
  <c r="B25617" i="1"/>
  <c r="B25618" i="1"/>
  <c r="B25619" i="1"/>
  <c r="B25620" i="1"/>
  <c r="B25621" i="1"/>
  <c r="B25622" i="1"/>
  <c r="B25623" i="1"/>
  <c r="B25624" i="1"/>
  <c r="B25625" i="1"/>
  <c r="B25626" i="1"/>
  <c r="B25627" i="1"/>
  <c r="B25628" i="1"/>
  <c r="B25629" i="1"/>
  <c r="B25630" i="1"/>
  <c r="B25631" i="1"/>
  <c r="B25632" i="1"/>
  <c r="B25633" i="1"/>
  <c r="B25634" i="1"/>
  <c r="B25635" i="1"/>
  <c r="B25636" i="1"/>
  <c r="B25637" i="1"/>
  <c r="B25638" i="1"/>
  <c r="B25639" i="1"/>
  <c r="B25640" i="1"/>
  <c r="B25641" i="1"/>
  <c r="B25642" i="1"/>
  <c r="B25643" i="1"/>
  <c r="B25644" i="1"/>
  <c r="B25645" i="1"/>
  <c r="B25646" i="1"/>
  <c r="B25647" i="1"/>
  <c r="B25648" i="1"/>
  <c r="B25649" i="1"/>
  <c r="B25650" i="1"/>
  <c r="B25651" i="1"/>
  <c r="B25652" i="1"/>
  <c r="B25653" i="1"/>
  <c r="B25654" i="1"/>
  <c r="B25655" i="1"/>
  <c r="B25656" i="1"/>
  <c r="B25657" i="1"/>
  <c r="B25658" i="1"/>
  <c r="B25659" i="1"/>
  <c r="B25660" i="1"/>
  <c r="B25661" i="1"/>
  <c r="B25662" i="1"/>
  <c r="B25663" i="1"/>
  <c r="B25664" i="1"/>
  <c r="B25665" i="1"/>
  <c r="B25666" i="1"/>
  <c r="B25667" i="1"/>
  <c r="B25668" i="1"/>
  <c r="B25669" i="1"/>
  <c r="B25670" i="1"/>
  <c r="B25671" i="1"/>
  <c r="B25672" i="1"/>
  <c r="B25673" i="1"/>
  <c r="B25674" i="1"/>
  <c r="B25675" i="1"/>
  <c r="B25676" i="1"/>
  <c r="B25677" i="1"/>
  <c r="B25678" i="1"/>
  <c r="B25679" i="1"/>
  <c r="B25680" i="1"/>
  <c r="B25681" i="1"/>
  <c r="B25682" i="1"/>
  <c r="B25683" i="1"/>
  <c r="B25684" i="1"/>
  <c r="B25685" i="1"/>
  <c r="B25686" i="1"/>
  <c r="B25687" i="1"/>
  <c r="B25688" i="1"/>
  <c r="B25689" i="1"/>
  <c r="B25690" i="1"/>
  <c r="B25691" i="1"/>
  <c r="B25692" i="1"/>
  <c r="B25693" i="1"/>
  <c r="B25694" i="1"/>
  <c r="B25695" i="1"/>
  <c r="B25696" i="1"/>
  <c r="B25697" i="1"/>
  <c r="B25698" i="1"/>
  <c r="B25699" i="1"/>
  <c r="B25700" i="1"/>
  <c r="B25701" i="1"/>
  <c r="B25702" i="1"/>
  <c r="B25703" i="1"/>
  <c r="B25704" i="1"/>
  <c r="B25705" i="1"/>
  <c r="B25706" i="1"/>
  <c r="B25707" i="1"/>
  <c r="B25708" i="1"/>
  <c r="B25709" i="1"/>
  <c r="B25710" i="1"/>
  <c r="B25711" i="1"/>
  <c r="B25712" i="1"/>
  <c r="B25713" i="1"/>
  <c r="B25714" i="1"/>
  <c r="B25715" i="1"/>
  <c r="B25716" i="1"/>
  <c r="B25717" i="1"/>
  <c r="B25718" i="1"/>
  <c r="B25719" i="1"/>
  <c r="B25720" i="1"/>
  <c r="B25721" i="1"/>
  <c r="B25722" i="1"/>
  <c r="B25723" i="1"/>
  <c r="B25724" i="1"/>
  <c r="B25725" i="1"/>
  <c r="B25726" i="1"/>
  <c r="B25727" i="1"/>
  <c r="B25728" i="1"/>
  <c r="B25729" i="1"/>
  <c r="B25730" i="1"/>
  <c r="B25731" i="1"/>
  <c r="B25732" i="1"/>
  <c r="B25733" i="1"/>
  <c r="B25734" i="1"/>
  <c r="B25735" i="1"/>
  <c r="B25736" i="1"/>
  <c r="B25737" i="1"/>
  <c r="B25738" i="1"/>
  <c r="B25739" i="1"/>
  <c r="B25740" i="1"/>
  <c r="B25741" i="1"/>
  <c r="B25742" i="1"/>
  <c r="B25743" i="1"/>
  <c r="B25744" i="1"/>
  <c r="B25745" i="1"/>
  <c r="B25746" i="1"/>
  <c r="B25747" i="1"/>
  <c r="B25748" i="1"/>
  <c r="B25749" i="1"/>
  <c r="B25750" i="1"/>
  <c r="B25751" i="1"/>
  <c r="B25752" i="1"/>
  <c r="B25753" i="1"/>
  <c r="B25754" i="1"/>
  <c r="B25755" i="1"/>
  <c r="B25756" i="1"/>
  <c r="B25757" i="1"/>
  <c r="B25758" i="1"/>
  <c r="B25759" i="1"/>
  <c r="B25760" i="1"/>
  <c r="B25761" i="1"/>
  <c r="B25762" i="1"/>
  <c r="B25763" i="1"/>
  <c r="B25764" i="1"/>
  <c r="B25765" i="1"/>
  <c r="B25766" i="1"/>
  <c r="B25767" i="1"/>
  <c r="B25768" i="1"/>
  <c r="B25769" i="1"/>
  <c r="B25770" i="1"/>
  <c r="B25771" i="1"/>
  <c r="B25772" i="1"/>
  <c r="B25773" i="1"/>
  <c r="B25774" i="1"/>
  <c r="B25775" i="1"/>
  <c r="B25776" i="1"/>
  <c r="B25777" i="1"/>
  <c r="B25778" i="1"/>
  <c r="B25779" i="1"/>
  <c r="B25780" i="1"/>
  <c r="B25781" i="1"/>
  <c r="B25782" i="1"/>
  <c r="B25783" i="1"/>
  <c r="B25784" i="1"/>
  <c r="B25785" i="1"/>
  <c r="B25786" i="1"/>
  <c r="B25787" i="1"/>
  <c r="B25788" i="1"/>
  <c r="B25789" i="1"/>
  <c r="B25790" i="1"/>
  <c r="B25791" i="1"/>
  <c r="B25792" i="1"/>
  <c r="B25793" i="1"/>
  <c r="B25794" i="1"/>
  <c r="B25795" i="1"/>
  <c r="B25796" i="1"/>
  <c r="B25797" i="1"/>
  <c r="B25798" i="1"/>
  <c r="B25799" i="1"/>
  <c r="B25800" i="1"/>
  <c r="B25801" i="1"/>
  <c r="B25802" i="1"/>
  <c r="B25803" i="1"/>
  <c r="B25804" i="1"/>
  <c r="B25805" i="1"/>
  <c r="B25806" i="1"/>
  <c r="B25807" i="1"/>
  <c r="B25808" i="1"/>
  <c r="B25809" i="1"/>
  <c r="B25810" i="1"/>
  <c r="B25811" i="1"/>
  <c r="B25812" i="1"/>
  <c r="B25813" i="1"/>
  <c r="B25814" i="1"/>
  <c r="B25815" i="1"/>
  <c r="B25816" i="1"/>
  <c r="B25817" i="1"/>
  <c r="B25818" i="1"/>
  <c r="B25819" i="1"/>
  <c r="B25820" i="1"/>
  <c r="B25821" i="1"/>
  <c r="B25822" i="1"/>
  <c r="B25823" i="1"/>
  <c r="B25824" i="1"/>
  <c r="B25825" i="1"/>
  <c r="B25826" i="1"/>
  <c r="B25827" i="1"/>
  <c r="B25828" i="1"/>
  <c r="B25829" i="1"/>
  <c r="B25830" i="1"/>
  <c r="B25831" i="1"/>
  <c r="B25832" i="1"/>
  <c r="B25833" i="1"/>
  <c r="B25834" i="1"/>
  <c r="B25835" i="1"/>
  <c r="B25836" i="1"/>
  <c r="B25837" i="1"/>
  <c r="B25838" i="1"/>
  <c r="B25839" i="1"/>
  <c r="B25840" i="1"/>
  <c r="B25841" i="1"/>
  <c r="B25842" i="1"/>
  <c r="B25843" i="1"/>
  <c r="B25844" i="1"/>
  <c r="B25845" i="1"/>
  <c r="B25846" i="1"/>
  <c r="B25847" i="1"/>
  <c r="B25848" i="1"/>
  <c r="B25849" i="1"/>
  <c r="B25850" i="1"/>
  <c r="B25851" i="1"/>
  <c r="B25852" i="1"/>
  <c r="B25853" i="1"/>
  <c r="B25854" i="1"/>
  <c r="B25855" i="1"/>
  <c r="B25856" i="1"/>
  <c r="B25857" i="1"/>
  <c r="B25858" i="1"/>
  <c r="B25859" i="1"/>
  <c r="B25860" i="1"/>
  <c r="B25861" i="1"/>
  <c r="B25862" i="1"/>
  <c r="B25863" i="1"/>
  <c r="B25864" i="1"/>
  <c r="B25865" i="1"/>
  <c r="B25866" i="1"/>
  <c r="B25867" i="1"/>
  <c r="B25868" i="1"/>
  <c r="B25869" i="1"/>
  <c r="B25870" i="1"/>
  <c r="B25871" i="1"/>
  <c r="B25872" i="1"/>
  <c r="B25873" i="1"/>
  <c r="B25874" i="1"/>
  <c r="B25875" i="1"/>
  <c r="B25876" i="1"/>
  <c r="B25877" i="1"/>
  <c r="B25878" i="1"/>
  <c r="B25879" i="1"/>
  <c r="B25880" i="1"/>
  <c r="B25881" i="1"/>
  <c r="B25882" i="1"/>
  <c r="B25883" i="1"/>
  <c r="B25884" i="1"/>
  <c r="B25885" i="1"/>
  <c r="B25886" i="1"/>
  <c r="B25887" i="1"/>
  <c r="B25888" i="1"/>
  <c r="B25889" i="1"/>
  <c r="B25890" i="1"/>
  <c r="B25891" i="1"/>
  <c r="B25892" i="1"/>
  <c r="B25893" i="1"/>
  <c r="B25894" i="1"/>
  <c r="B25895" i="1"/>
  <c r="B25896" i="1"/>
  <c r="B25897" i="1"/>
  <c r="B25898" i="1"/>
  <c r="B25899" i="1"/>
  <c r="B25900" i="1"/>
  <c r="B25901" i="1"/>
  <c r="B25902" i="1"/>
  <c r="B25903" i="1"/>
  <c r="B25904" i="1"/>
  <c r="B25905" i="1"/>
  <c r="B25906" i="1"/>
  <c r="B25907" i="1"/>
  <c r="B25908" i="1"/>
  <c r="B25909" i="1"/>
  <c r="B25910" i="1"/>
  <c r="B25911" i="1"/>
  <c r="B25912" i="1"/>
  <c r="B25913" i="1"/>
  <c r="B25914" i="1"/>
  <c r="B25915" i="1"/>
  <c r="B25916" i="1"/>
  <c r="B25917" i="1"/>
  <c r="B25918" i="1"/>
  <c r="B25919" i="1"/>
  <c r="B25920" i="1"/>
  <c r="B25921" i="1"/>
  <c r="B25922" i="1"/>
  <c r="B25923" i="1"/>
  <c r="B25924" i="1"/>
  <c r="B25925" i="1"/>
  <c r="B25926" i="1"/>
  <c r="B25927" i="1"/>
  <c r="B25928" i="1"/>
  <c r="B25929" i="1"/>
  <c r="B25930" i="1"/>
  <c r="B25931" i="1"/>
  <c r="B25932" i="1"/>
  <c r="B25933" i="1"/>
  <c r="B25934" i="1"/>
  <c r="B25935" i="1"/>
  <c r="B25936" i="1"/>
  <c r="B25937" i="1"/>
  <c r="B25938" i="1"/>
  <c r="B25939" i="1"/>
  <c r="B25940" i="1"/>
  <c r="B25941" i="1"/>
  <c r="B25942" i="1"/>
  <c r="B25943" i="1"/>
  <c r="B25944" i="1"/>
  <c r="B25945" i="1"/>
  <c r="B25946" i="1"/>
  <c r="B25947" i="1"/>
  <c r="B25948" i="1"/>
  <c r="B25949" i="1"/>
  <c r="B25950" i="1"/>
  <c r="B25951" i="1"/>
  <c r="B25952" i="1"/>
  <c r="B25953" i="1"/>
  <c r="B25954" i="1"/>
  <c r="B25955" i="1"/>
  <c r="B25956" i="1"/>
  <c r="B25957" i="1"/>
  <c r="B25958" i="1"/>
  <c r="B25959" i="1"/>
  <c r="B25960" i="1"/>
  <c r="B25961" i="1"/>
  <c r="B25962" i="1"/>
  <c r="B25963" i="1"/>
  <c r="B25964" i="1"/>
  <c r="B25965" i="1"/>
  <c r="B25966" i="1"/>
  <c r="B25967" i="1"/>
  <c r="B25968" i="1"/>
  <c r="B25969" i="1"/>
  <c r="B25970" i="1"/>
  <c r="B25971" i="1"/>
  <c r="B25972" i="1"/>
  <c r="B25973" i="1"/>
  <c r="B25974" i="1"/>
  <c r="B25975" i="1"/>
  <c r="B25976" i="1"/>
  <c r="B25977" i="1"/>
  <c r="B25978" i="1"/>
  <c r="B25979" i="1"/>
  <c r="B25980" i="1"/>
  <c r="B25981" i="1"/>
  <c r="B25982" i="1"/>
  <c r="B25983" i="1"/>
  <c r="B25984" i="1"/>
  <c r="B25985" i="1"/>
  <c r="B25986" i="1"/>
  <c r="B25987" i="1"/>
  <c r="B25988" i="1"/>
  <c r="B25989" i="1"/>
  <c r="B25990" i="1"/>
  <c r="B25991" i="1"/>
  <c r="B25992" i="1"/>
  <c r="B25993" i="1"/>
  <c r="B25994" i="1"/>
  <c r="B25995" i="1"/>
  <c r="B25996" i="1"/>
  <c r="B25997" i="1"/>
  <c r="B25998" i="1"/>
  <c r="B25999" i="1"/>
  <c r="B26000" i="1"/>
  <c r="B26001" i="1"/>
  <c r="B26002" i="1"/>
  <c r="B26003" i="1"/>
  <c r="B26004" i="1"/>
  <c r="B26005" i="1"/>
  <c r="B26006" i="1"/>
  <c r="B26007" i="1"/>
  <c r="B26008" i="1"/>
  <c r="B26009" i="1"/>
  <c r="B26010" i="1"/>
  <c r="B26011" i="1"/>
  <c r="B26012" i="1"/>
  <c r="B26013" i="1"/>
  <c r="B26014" i="1"/>
  <c r="B26015" i="1"/>
  <c r="B26016" i="1"/>
  <c r="B26017" i="1"/>
  <c r="B26018" i="1"/>
  <c r="B26019" i="1"/>
  <c r="B26020" i="1"/>
  <c r="B26021" i="1"/>
  <c r="B26022" i="1"/>
  <c r="B26023" i="1"/>
  <c r="B26024" i="1"/>
  <c r="B26025" i="1"/>
  <c r="B26026" i="1"/>
  <c r="B26027" i="1"/>
  <c r="B26028" i="1"/>
  <c r="B26029" i="1"/>
  <c r="B26030" i="1"/>
  <c r="B26031" i="1"/>
  <c r="B26032" i="1"/>
  <c r="B26033" i="1"/>
  <c r="B26034" i="1"/>
  <c r="B26035" i="1"/>
  <c r="B26036" i="1"/>
  <c r="B26037" i="1"/>
  <c r="B26038" i="1"/>
  <c r="B26039" i="1"/>
  <c r="B26040" i="1"/>
  <c r="B26041" i="1"/>
  <c r="B26042" i="1"/>
  <c r="B26043" i="1"/>
  <c r="B26044" i="1"/>
  <c r="B26045" i="1"/>
  <c r="B26046" i="1"/>
  <c r="B26047" i="1"/>
  <c r="B26048" i="1"/>
  <c r="B26049" i="1"/>
  <c r="B26050" i="1"/>
  <c r="B26051" i="1"/>
  <c r="B26052" i="1"/>
  <c r="B26053" i="1"/>
  <c r="B26054" i="1"/>
  <c r="B26055" i="1"/>
  <c r="B26056" i="1"/>
  <c r="B26057" i="1"/>
  <c r="B26058" i="1"/>
  <c r="B26059" i="1"/>
  <c r="B26060" i="1"/>
  <c r="B26061" i="1"/>
  <c r="B26062" i="1"/>
  <c r="B26063" i="1"/>
  <c r="B26064" i="1"/>
  <c r="B26065" i="1"/>
  <c r="B26066" i="1"/>
  <c r="B26067" i="1"/>
  <c r="B26068" i="1"/>
  <c r="B26069" i="1"/>
  <c r="B26070" i="1"/>
  <c r="B26071" i="1"/>
  <c r="B26072" i="1"/>
  <c r="B26073" i="1"/>
  <c r="B26074" i="1"/>
  <c r="B26075" i="1"/>
  <c r="B26076" i="1"/>
  <c r="B26077" i="1"/>
  <c r="B26078" i="1"/>
  <c r="B26079" i="1"/>
  <c r="B26080" i="1"/>
  <c r="B26081" i="1"/>
  <c r="B26082" i="1"/>
  <c r="B26083" i="1"/>
  <c r="B26084" i="1"/>
  <c r="B26085" i="1"/>
  <c r="B26086" i="1"/>
  <c r="B26087" i="1"/>
  <c r="B26088" i="1"/>
  <c r="B26089" i="1"/>
  <c r="B26090" i="1"/>
  <c r="B26091" i="1"/>
  <c r="B26092" i="1"/>
  <c r="B26093" i="1"/>
  <c r="B26094" i="1"/>
  <c r="B26095" i="1"/>
  <c r="B26096" i="1"/>
  <c r="B26097" i="1"/>
  <c r="B26098" i="1"/>
  <c r="B26099" i="1"/>
  <c r="B26100" i="1"/>
  <c r="B26101" i="1"/>
  <c r="B26102" i="1"/>
  <c r="B26103" i="1"/>
  <c r="B26104" i="1"/>
  <c r="B26105" i="1"/>
  <c r="B26106" i="1"/>
  <c r="B26107" i="1"/>
  <c r="B26108" i="1"/>
  <c r="B26109" i="1"/>
  <c r="B26110" i="1"/>
  <c r="B26111" i="1"/>
  <c r="B26112" i="1"/>
  <c r="B26113" i="1"/>
  <c r="B26114" i="1"/>
  <c r="B26115" i="1"/>
  <c r="B26116" i="1"/>
  <c r="B26117" i="1"/>
  <c r="B26118" i="1"/>
  <c r="B26119" i="1"/>
  <c r="B26120" i="1"/>
  <c r="B26121" i="1"/>
  <c r="B26122" i="1"/>
  <c r="B26123" i="1"/>
  <c r="B26124" i="1"/>
  <c r="B26125" i="1"/>
  <c r="B26126" i="1"/>
  <c r="B26127" i="1"/>
  <c r="B26128" i="1"/>
  <c r="B26129" i="1"/>
  <c r="B26130" i="1"/>
  <c r="B26131" i="1"/>
  <c r="B26132" i="1"/>
  <c r="B26133" i="1"/>
  <c r="B26134" i="1"/>
  <c r="B26135" i="1"/>
  <c r="B26136" i="1"/>
  <c r="B26137" i="1"/>
  <c r="B26138" i="1"/>
  <c r="B26139" i="1"/>
  <c r="B26140" i="1"/>
  <c r="B26141" i="1"/>
  <c r="B26142" i="1"/>
  <c r="B26143" i="1"/>
  <c r="B26144" i="1"/>
  <c r="B26145" i="1"/>
  <c r="B26146" i="1"/>
  <c r="B26147" i="1"/>
  <c r="B26148" i="1"/>
  <c r="B26149" i="1"/>
  <c r="B26150" i="1"/>
  <c r="B26151" i="1"/>
  <c r="B26152" i="1"/>
  <c r="B26153" i="1"/>
  <c r="B26154" i="1"/>
  <c r="B26155" i="1"/>
  <c r="B26156" i="1"/>
  <c r="B26157" i="1"/>
  <c r="B26158" i="1"/>
  <c r="B26159" i="1"/>
  <c r="B26160" i="1"/>
  <c r="B26161" i="1"/>
  <c r="B26162" i="1"/>
  <c r="B26163" i="1"/>
  <c r="B26164" i="1"/>
  <c r="B26165" i="1"/>
  <c r="B26166" i="1"/>
  <c r="B26167" i="1"/>
  <c r="B26168" i="1"/>
  <c r="B26169" i="1"/>
  <c r="B26170" i="1"/>
  <c r="B26171" i="1"/>
  <c r="B26172" i="1"/>
  <c r="B26173" i="1"/>
  <c r="B26174" i="1"/>
  <c r="B26175" i="1"/>
  <c r="B26176" i="1"/>
  <c r="B26177" i="1"/>
  <c r="B26178" i="1"/>
  <c r="B26179" i="1"/>
  <c r="B26180" i="1"/>
  <c r="B26181" i="1"/>
  <c r="B26182" i="1"/>
  <c r="B26183" i="1"/>
  <c r="B26184" i="1"/>
  <c r="B26185" i="1"/>
  <c r="B26186" i="1"/>
  <c r="B26187" i="1"/>
  <c r="B26188" i="1"/>
  <c r="B26189" i="1"/>
  <c r="B26190" i="1"/>
  <c r="B26191" i="1"/>
  <c r="B26192" i="1"/>
  <c r="B26193" i="1"/>
  <c r="B26194" i="1"/>
  <c r="B26195" i="1"/>
  <c r="B26196" i="1"/>
  <c r="B26197" i="1"/>
  <c r="B26198" i="1"/>
  <c r="B26199" i="1"/>
  <c r="B26200" i="1"/>
  <c r="B26201" i="1"/>
  <c r="B26202" i="1"/>
  <c r="B26203" i="1"/>
  <c r="B26204" i="1"/>
  <c r="B26205" i="1"/>
  <c r="B26206" i="1"/>
  <c r="B26207" i="1"/>
  <c r="B26208" i="1"/>
  <c r="B26209" i="1"/>
  <c r="B26210" i="1"/>
  <c r="B26211" i="1"/>
  <c r="B26212" i="1"/>
  <c r="B26213" i="1"/>
  <c r="B26214" i="1"/>
  <c r="B26215" i="1"/>
  <c r="B26216" i="1"/>
  <c r="B26217" i="1"/>
  <c r="B26218" i="1"/>
  <c r="B26219" i="1"/>
  <c r="B26220" i="1"/>
  <c r="B26221" i="1"/>
  <c r="B26222" i="1"/>
  <c r="B26223" i="1"/>
  <c r="B26224" i="1"/>
  <c r="B26225" i="1"/>
  <c r="B26226" i="1"/>
  <c r="B26227" i="1"/>
  <c r="B26228" i="1"/>
  <c r="B26229" i="1"/>
  <c r="B26230" i="1"/>
  <c r="B26231" i="1"/>
  <c r="B26232" i="1"/>
  <c r="B26233" i="1"/>
  <c r="B26234" i="1"/>
  <c r="B26235" i="1"/>
  <c r="B26236" i="1"/>
  <c r="B26237" i="1"/>
  <c r="B26238" i="1"/>
  <c r="B26239" i="1"/>
  <c r="B26240" i="1"/>
  <c r="B26241" i="1"/>
  <c r="B26242" i="1"/>
  <c r="B26243" i="1"/>
  <c r="B26244" i="1"/>
  <c r="B26245" i="1"/>
  <c r="B26246" i="1"/>
  <c r="B26247" i="1"/>
  <c r="B26248" i="1"/>
  <c r="B26249" i="1"/>
  <c r="B26250" i="1"/>
  <c r="B26251" i="1"/>
  <c r="B26252" i="1"/>
  <c r="B26253" i="1"/>
  <c r="B26254" i="1"/>
  <c r="B26255" i="1"/>
  <c r="B26256" i="1"/>
  <c r="B26257" i="1"/>
  <c r="B26258" i="1"/>
  <c r="B26259" i="1"/>
  <c r="B26260" i="1"/>
  <c r="B26261" i="1"/>
  <c r="B26262" i="1"/>
  <c r="B26263" i="1"/>
  <c r="B26264" i="1"/>
  <c r="B26265" i="1"/>
  <c r="B26266" i="1"/>
  <c r="B26267" i="1"/>
  <c r="B26268" i="1"/>
  <c r="B26269" i="1"/>
  <c r="B26270" i="1"/>
  <c r="B26271" i="1"/>
  <c r="B26272" i="1"/>
  <c r="B26273" i="1"/>
  <c r="B26274" i="1"/>
  <c r="B26275" i="1"/>
  <c r="B26276" i="1"/>
  <c r="B26277" i="1"/>
  <c r="B26278" i="1"/>
  <c r="B26279" i="1"/>
  <c r="B26280" i="1"/>
  <c r="B26281" i="1"/>
  <c r="B26282" i="1"/>
  <c r="B26283" i="1"/>
  <c r="B26284" i="1"/>
  <c r="B26285" i="1"/>
  <c r="B26286" i="1"/>
  <c r="B26287" i="1"/>
  <c r="B26288" i="1"/>
  <c r="B26289" i="1"/>
  <c r="B26290" i="1"/>
  <c r="B26291" i="1"/>
  <c r="B26292" i="1"/>
  <c r="B26293" i="1"/>
  <c r="B26294" i="1"/>
  <c r="B26295" i="1"/>
  <c r="B26296" i="1"/>
  <c r="B26297" i="1"/>
  <c r="B26298" i="1"/>
  <c r="B26299" i="1"/>
  <c r="B26300" i="1"/>
  <c r="B26301" i="1"/>
  <c r="B26302" i="1"/>
  <c r="B26303" i="1"/>
  <c r="B26304" i="1"/>
  <c r="B26305" i="1"/>
  <c r="B26306" i="1"/>
  <c r="B26307" i="1"/>
  <c r="B26308" i="1"/>
  <c r="B26309" i="1"/>
  <c r="B26310" i="1"/>
  <c r="B26311" i="1"/>
  <c r="B26312" i="1"/>
  <c r="B26313" i="1"/>
  <c r="B26314" i="1"/>
  <c r="B26315" i="1"/>
  <c r="B26316" i="1"/>
  <c r="B26317" i="1"/>
  <c r="B26318" i="1"/>
  <c r="B26319" i="1"/>
  <c r="B26320" i="1"/>
  <c r="B26321" i="1"/>
  <c r="B26322" i="1"/>
  <c r="B26323" i="1"/>
  <c r="B26324" i="1"/>
  <c r="B26325" i="1"/>
  <c r="B26326" i="1"/>
  <c r="B26327" i="1"/>
  <c r="B26328" i="1"/>
  <c r="B26329" i="1"/>
  <c r="B26330" i="1"/>
  <c r="B26331" i="1"/>
  <c r="B26332" i="1"/>
  <c r="B26333" i="1"/>
  <c r="B26334" i="1"/>
  <c r="B26335" i="1"/>
  <c r="B26336" i="1"/>
  <c r="B26337" i="1"/>
  <c r="B26338" i="1"/>
  <c r="B26339" i="1"/>
  <c r="B26340" i="1"/>
  <c r="B26341" i="1"/>
  <c r="B26342" i="1"/>
  <c r="B26343" i="1"/>
  <c r="B26344" i="1"/>
  <c r="B26345" i="1"/>
  <c r="B26346" i="1"/>
  <c r="B26347" i="1"/>
  <c r="B26348" i="1"/>
  <c r="B26349" i="1"/>
  <c r="B26350" i="1"/>
  <c r="B26351" i="1"/>
  <c r="B26352" i="1"/>
  <c r="B26353" i="1"/>
  <c r="B26354" i="1"/>
  <c r="B26355" i="1"/>
  <c r="B26356" i="1"/>
  <c r="B26357" i="1"/>
  <c r="B26358" i="1"/>
  <c r="B26359" i="1"/>
  <c r="B26360" i="1"/>
  <c r="B26361" i="1"/>
  <c r="B26362" i="1"/>
  <c r="B26363" i="1"/>
  <c r="B26364" i="1"/>
  <c r="B26365" i="1"/>
  <c r="B26366" i="1"/>
  <c r="B26367" i="1"/>
  <c r="B26368" i="1"/>
  <c r="B26369" i="1"/>
  <c r="B26370" i="1"/>
  <c r="B26371" i="1"/>
  <c r="B26372" i="1"/>
  <c r="B26373" i="1"/>
  <c r="B26374" i="1"/>
  <c r="B26375" i="1"/>
  <c r="B26376" i="1"/>
  <c r="B26377" i="1"/>
  <c r="B26378" i="1"/>
  <c r="B26379" i="1"/>
  <c r="B26380" i="1"/>
  <c r="B26381" i="1"/>
  <c r="B26382" i="1"/>
  <c r="B26383" i="1"/>
  <c r="B26384" i="1"/>
  <c r="B26385" i="1"/>
  <c r="B26386" i="1"/>
  <c r="B26387" i="1"/>
  <c r="B26388" i="1"/>
  <c r="B26389" i="1"/>
  <c r="B26390" i="1"/>
  <c r="B26391" i="1"/>
  <c r="B26392" i="1"/>
  <c r="B26393" i="1"/>
  <c r="B26394" i="1"/>
  <c r="B26395" i="1"/>
  <c r="B26396" i="1"/>
  <c r="B26397" i="1"/>
  <c r="B26398" i="1"/>
  <c r="B26399" i="1"/>
  <c r="B26400" i="1"/>
  <c r="B26401" i="1"/>
  <c r="B26402" i="1"/>
  <c r="B26403" i="1"/>
  <c r="B26404" i="1"/>
  <c r="B26405" i="1"/>
  <c r="B26406" i="1"/>
  <c r="B26407" i="1"/>
  <c r="B26408" i="1"/>
  <c r="B26409" i="1"/>
  <c r="B26410" i="1"/>
  <c r="B26411" i="1"/>
  <c r="B26412" i="1"/>
  <c r="B26413" i="1"/>
  <c r="B26414" i="1"/>
  <c r="B26415" i="1"/>
  <c r="B26416" i="1"/>
  <c r="B26417" i="1"/>
  <c r="B26418" i="1"/>
  <c r="B26419" i="1"/>
  <c r="B26420" i="1"/>
  <c r="B26421" i="1"/>
  <c r="B26422" i="1"/>
  <c r="B26423" i="1"/>
  <c r="B26424" i="1"/>
  <c r="B26425" i="1"/>
  <c r="B26426" i="1"/>
  <c r="B26427" i="1"/>
  <c r="B26428" i="1"/>
  <c r="B26429" i="1"/>
  <c r="B26430" i="1"/>
  <c r="B26431" i="1"/>
  <c r="B26432" i="1"/>
  <c r="B26433" i="1"/>
  <c r="B26434" i="1"/>
  <c r="B26435" i="1"/>
  <c r="B26436" i="1"/>
  <c r="B26437" i="1"/>
  <c r="B26438" i="1"/>
  <c r="B26439" i="1"/>
  <c r="B26440" i="1"/>
  <c r="B26441" i="1"/>
  <c r="B26442" i="1"/>
  <c r="B26443" i="1"/>
  <c r="B26444" i="1"/>
  <c r="B26445" i="1"/>
  <c r="B26446" i="1"/>
  <c r="B26447" i="1"/>
  <c r="B26448" i="1"/>
  <c r="B26449" i="1"/>
  <c r="B26450" i="1"/>
  <c r="B26451" i="1"/>
  <c r="B26452" i="1"/>
  <c r="B26453" i="1"/>
  <c r="B26454" i="1"/>
  <c r="B26455" i="1"/>
  <c r="B26456" i="1"/>
  <c r="B26457" i="1"/>
  <c r="B26458" i="1"/>
  <c r="B26459" i="1"/>
  <c r="B26460" i="1"/>
  <c r="B26461" i="1"/>
  <c r="B26462" i="1"/>
  <c r="B26463" i="1"/>
  <c r="B26464" i="1"/>
  <c r="B26465" i="1"/>
  <c r="B26466" i="1"/>
  <c r="B26467" i="1"/>
  <c r="B26468" i="1"/>
  <c r="B26469" i="1"/>
  <c r="B26470" i="1"/>
  <c r="B26471" i="1"/>
  <c r="B26472" i="1"/>
  <c r="B26473" i="1"/>
  <c r="B26474" i="1"/>
  <c r="B26475" i="1"/>
  <c r="B26476" i="1"/>
  <c r="B26477" i="1"/>
  <c r="B26478" i="1"/>
  <c r="B26479" i="1"/>
  <c r="B26480" i="1"/>
  <c r="B26481" i="1"/>
  <c r="B26482" i="1"/>
  <c r="B26483" i="1"/>
  <c r="B26484" i="1"/>
  <c r="B26485" i="1"/>
  <c r="B26486" i="1"/>
  <c r="B26487" i="1"/>
  <c r="B26488" i="1"/>
  <c r="B26489" i="1"/>
  <c r="B26490" i="1"/>
  <c r="B26491" i="1"/>
  <c r="B26492" i="1"/>
  <c r="B26493" i="1"/>
  <c r="B26494" i="1"/>
  <c r="B26495" i="1"/>
  <c r="B26496" i="1"/>
  <c r="B26497" i="1"/>
  <c r="B26498" i="1"/>
  <c r="B26499" i="1"/>
  <c r="B26500" i="1"/>
  <c r="B26501" i="1"/>
  <c r="B26502" i="1"/>
  <c r="B26503" i="1"/>
  <c r="B26504" i="1"/>
  <c r="B26505" i="1"/>
  <c r="B26506" i="1"/>
  <c r="B26507" i="1"/>
  <c r="B26508" i="1"/>
  <c r="B26509" i="1"/>
  <c r="B26510" i="1"/>
  <c r="B26511" i="1"/>
  <c r="B26512" i="1"/>
  <c r="B26513" i="1"/>
  <c r="B26514" i="1"/>
  <c r="B26515" i="1"/>
  <c r="B26516" i="1"/>
  <c r="B26517" i="1"/>
  <c r="B26518" i="1"/>
  <c r="B26519" i="1"/>
  <c r="B26520" i="1"/>
  <c r="B26521" i="1"/>
  <c r="B26522" i="1"/>
  <c r="B26523" i="1"/>
  <c r="B26524" i="1"/>
  <c r="B26525" i="1"/>
  <c r="B26526" i="1"/>
  <c r="B26527" i="1"/>
  <c r="B26528" i="1"/>
  <c r="B26529" i="1"/>
  <c r="B26530" i="1"/>
  <c r="B26531" i="1"/>
  <c r="B26532" i="1"/>
  <c r="B26533" i="1"/>
  <c r="B26534" i="1"/>
  <c r="B26535" i="1"/>
  <c r="B26536" i="1"/>
  <c r="B26537" i="1"/>
  <c r="B26538" i="1"/>
  <c r="B26539" i="1"/>
  <c r="B26540" i="1"/>
  <c r="B26541" i="1"/>
  <c r="B26542" i="1"/>
  <c r="B26543" i="1"/>
  <c r="B26544" i="1"/>
  <c r="B26545" i="1"/>
  <c r="B26546" i="1"/>
  <c r="B26547" i="1"/>
  <c r="B26548" i="1"/>
  <c r="B26549" i="1"/>
  <c r="B26550" i="1"/>
  <c r="B26551" i="1"/>
  <c r="B26552" i="1"/>
  <c r="B26553" i="1"/>
  <c r="B26554" i="1"/>
  <c r="B26555" i="1"/>
  <c r="B26556" i="1"/>
  <c r="B26557" i="1"/>
  <c r="B26558" i="1"/>
  <c r="B26559" i="1"/>
  <c r="B26560" i="1"/>
  <c r="B26561" i="1"/>
  <c r="B26562" i="1"/>
  <c r="B26563" i="1"/>
  <c r="B26564" i="1"/>
  <c r="B26565" i="1"/>
  <c r="B26566" i="1"/>
  <c r="B26567" i="1"/>
  <c r="B26568" i="1"/>
  <c r="B26569" i="1"/>
  <c r="B26570" i="1"/>
  <c r="B26571" i="1"/>
  <c r="B26572" i="1"/>
  <c r="B26573" i="1"/>
  <c r="B26574" i="1"/>
  <c r="B26575" i="1"/>
  <c r="B26576" i="1"/>
  <c r="B26577" i="1"/>
  <c r="B26578" i="1"/>
  <c r="B26579" i="1"/>
  <c r="B26580" i="1"/>
  <c r="B26581" i="1"/>
  <c r="B26582" i="1"/>
  <c r="B26583" i="1"/>
  <c r="B26584" i="1"/>
  <c r="B26585" i="1"/>
  <c r="B26586" i="1"/>
  <c r="B26587" i="1"/>
  <c r="B26588" i="1"/>
  <c r="B26589" i="1"/>
  <c r="B26590" i="1"/>
  <c r="B26591" i="1"/>
  <c r="B26592" i="1"/>
  <c r="B26593" i="1"/>
  <c r="B26594" i="1"/>
  <c r="B26595" i="1"/>
  <c r="B26596" i="1"/>
  <c r="B26597" i="1"/>
  <c r="B26598" i="1"/>
  <c r="B26599" i="1"/>
  <c r="B26600" i="1"/>
  <c r="B26601" i="1"/>
  <c r="B26602" i="1"/>
  <c r="B26603" i="1"/>
  <c r="B26604" i="1"/>
  <c r="B26605" i="1"/>
  <c r="B26606" i="1"/>
  <c r="B26607" i="1"/>
  <c r="B26608" i="1"/>
  <c r="B26609" i="1"/>
  <c r="B26610" i="1"/>
  <c r="B26611" i="1"/>
  <c r="B26612" i="1"/>
  <c r="B26613" i="1"/>
  <c r="B26614" i="1"/>
  <c r="B26615" i="1"/>
  <c r="B26616" i="1"/>
  <c r="B26617" i="1"/>
  <c r="B26618" i="1"/>
  <c r="B26619" i="1"/>
  <c r="B26620" i="1"/>
  <c r="B26621" i="1"/>
  <c r="B26622" i="1"/>
  <c r="B26623" i="1"/>
  <c r="B26624" i="1"/>
  <c r="B26625" i="1"/>
  <c r="B26626" i="1"/>
  <c r="B26627" i="1"/>
  <c r="B26628" i="1"/>
  <c r="B26629" i="1"/>
  <c r="B26630" i="1"/>
  <c r="B26631" i="1"/>
  <c r="B26632" i="1"/>
  <c r="B26633" i="1"/>
  <c r="B26634" i="1"/>
  <c r="B26635" i="1"/>
  <c r="B26636" i="1"/>
  <c r="B26637" i="1"/>
  <c r="B26638" i="1"/>
  <c r="B26639" i="1"/>
  <c r="B26640" i="1"/>
  <c r="B26641" i="1"/>
  <c r="B26642" i="1"/>
  <c r="B26643" i="1"/>
  <c r="B26644" i="1"/>
  <c r="B26645" i="1"/>
  <c r="B26646" i="1"/>
  <c r="B26647" i="1"/>
  <c r="B26648" i="1"/>
  <c r="B26649" i="1"/>
  <c r="B26650" i="1"/>
  <c r="B26651" i="1"/>
  <c r="B26652" i="1"/>
  <c r="B26653" i="1"/>
  <c r="B26654" i="1"/>
  <c r="B26655" i="1"/>
  <c r="B26656" i="1"/>
  <c r="B26657" i="1"/>
  <c r="B26658" i="1"/>
  <c r="B26659" i="1"/>
  <c r="B26660" i="1"/>
  <c r="B26661" i="1"/>
  <c r="B26662" i="1"/>
  <c r="B26663" i="1"/>
  <c r="B26664" i="1"/>
  <c r="B26665" i="1"/>
  <c r="B26666" i="1"/>
  <c r="B26667" i="1"/>
  <c r="B26668" i="1"/>
  <c r="B26669" i="1"/>
  <c r="B26670" i="1"/>
  <c r="B26671" i="1"/>
  <c r="B26672" i="1"/>
  <c r="B26673" i="1"/>
  <c r="B26674" i="1"/>
  <c r="B26675" i="1"/>
  <c r="B26676" i="1"/>
  <c r="B26677" i="1"/>
  <c r="B26678" i="1"/>
  <c r="B26679" i="1"/>
  <c r="B26680" i="1"/>
  <c r="B26681" i="1"/>
  <c r="B26682" i="1"/>
  <c r="B26683" i="1"/>
  <c r="B26684" i="1"/>
  <c r="B26685" i="1"/>
  <c r="B26686" i="1"/>
  <c r="B26687" i="1"/>
  <c r="B26688" i="1"/>
  <c r="B26689" i="1"/>
  <c r="B26690" i="1"/>
  <c r="B26691" i="1"/>
  <c r="B26692" i="1"/>
  <c r="B26693" i="1"/>
  <c r="B26694" i="1"/>
  <c r="B26695" i="1"/>
  <c r="B26696" i="1"/>
  <c r="B26697" i="1"/>
  <c r="B26698" i="1"/>
  <c r="B26699" i="1"/>
  <c r="B26700" i="1"/>
  <c r="B26701" i="1"/>
  <c r="B26702" i="1"/>
  <c r="B26703" i="1"/>
  <c r="B26704" i="1"/>
  <c r="B26705" i="1"/>
  <c r="B26706" i="1"/>
  <c r="B26707" i="1"/>
  <c r="B26708" i="1"/>
  <c r="B26709" i="1"/>
  <c r="B26710" i="1"/>
  <c r="B26711" i="1"/>
  <c r="B26712" i="1"/>
  <c r="B26713" i="1"/>
  <c r="B26714" i="1"/>
  <c r="B26715" i="1"/>
  <c r="B26716" i="1"/>
  <c r="B26717" i="1"/>
  <c r="B26718" i="1"/>
  <c r="B26719" i="1"/>
  <c r="B26720" i="1"/>
  <c r="B26721" i="1"/>
  <c r="B26722" i="1"/>
  <c r="B26723" i="1"/>
  <c r="B26724" i="1"/>
  <c r="B26725" i="1"/>
  <c r="B26726" i="1"/>
  <c r="B26727" i="1"/>
  <c r="B26728" i="1"/>
  <c r="B26729" i="1"/>
  <c r="B26730" i="1"/>
  <c r="B26731" i="1"/>
  <c r="B26732" i="1"/>
  <c r="B26733" i="1"/>
  <c r="B26734" i="1"/>
  <c r="B26735" i="1"/>
  <c r="B26736" i="1"/>
  <c r="B26737" i="1"/>
  <c r="B26738" i="1"/>
  <c r="B26739" i="1"/>
  <c r="B26740" i="1"/>
  <c r="B26741" i="1"/>
  <c r="B26742" i="1"/>
  <c r="B26743" i="1"/>
  <c r="B26744" i="1"/>
  <c r="B26745" i="1"/>
  <c r="B26746" i="1"/>
  <c r="B26747" i="1"/>
  <c r="B26748" i="1"/>
  <c r="B26749" i="1"/>
  <c r="B26750" i="1"/>
  <c r="B26751" i="1"/>
  <c r="B26752" i="1"/>
  <c r="B26753" i="1"/>
  <c r="B26754" i="1"/>
  <c r="B26755" i="1"/>
  <c r="B26756" i="1"/>
  <c r="B26757" i="1"/>
  <c r="B26758" i="1"/>
  <c r="B26759" i="1"/>
  <c r="B26760" i="1"/>
  <c r="B26761" i="1"/>
  <c r="B26762" i="1"/>
  <c r="B26763" i="1"/>
  <c r="B26764" i="1"/>
  <c r="B26765" i="1"/>
  <c r="B26766" i="1"/>
  <c r="B26767" i="1"/>
  <c r="B26768" i="1"/>
  <c r="B26769" i="1"/>
  <c r="B26770" i="1"/>
  <c r="B26771" i="1"/>
  <c r="B26772" i="1"/>
  <c r="B26773" i="1"/>
  <c r="B26774" i="1"/>
  <c r="B26775" i="1"/>
  <c r="B26776" i="1"/>
  <c r="B26777" i="1"/>
  <c r="B26778" i="1"/>
  <c r="B26779" i="1"/>
  <c r="B26780" i="1"/>
  <c r="B26781" i="1"/>
  <c r="B26782" i="1"/>
  <c r="B26783" i="1"/>
  <c r="B26784" i="1"/>
  <c r="B26785" i="1"/>
  <c r="B26786" i="1"/>
  <c r="B26787" i="1"/>
  <c r="B26788" i="1"/>
  <c r="B26789" i="1"/>
  <c r="B26790" i="1"/>
  <c r="B26791" i="1"/>
  <c r="B26792" i="1"/>
  <c r="B26793" i="1"/>
  <c r="B26794" i="1"/>
  <c r="B26795" i="1"/>
  <c r="B26796" i="1"/>
  <c r="B26797" i="1"/>
  <c r="B26798" i="1"/>
  <c r="B26799" i="1"/>
  <c r="B26800" i="1"/>
  <c r="B26801" i="1"/>
  <c r="B26802" i="1"/>
  <c r="B26803" i="1"/>
  <c r="B26804" i="1"/>
  <c r="B26805" i="1"/>
  <c r="B26806" i="1"/>
  <c r="B26807" i="1"/>
  <c r="B26808" i="1"/>
  <c r="B26809" i="1"/>
  <c r="B26810" i="1"/>
  <c r="B26811" i="1"/>
  <c r="B26812" i="1"/>
  <c r="B26813" i="1"/>
  <c r="B26814" i="1"/>
  <c r="B26815" i="1"/>
  <c r="B26816" i="1"/>
  <c r="B26817" i="1"/>
  <c r="B26818" i="1"/>
  <c r="B26819" i="1"/>
  <c r="B26820" i="1"/>
  <c r="B26821" i="1"/>
  <c r="B26822" i="1"/>
  <c r="B26823" i="1"/>
  <c r="B26824" i="1"/>
  <c r="B26825" i="1"/>
  <c r="B26826" i="1"/>
  <c r="B26827" i="1"/>
  <c r="B26828" i="1"/>
  <c r="B26829" i="1"/>
  <c r="B26830" i="1"/>
  <c r="B26831" i="1"/>
  <c r="B26832" i="1"/>
  <c r="B26833" i="1"/>
  <c r="B26834" i="1"/>
  <c r="B26835" i="1"/>
  <c r="B26836" i="1"/>
  <c r="B26837" i="1"/>
  <c r="B26838" i="1"/>
  <c r="B26839" i="1"/>
  <c r="B26840" i="1"/>
  <c r="B26841" i="1"/>
  <c r="B26842" i="1"/>
  <c r="B26843" i="1"/>
  <c r="B26844" i="1"/>
  <c r="B26845" i="1"/>
  <c r="B26846" i="1"/>
  <c r="B26847" i="1"/>
  <c r="B26848" i="1"/>
  <c r="B26849" i="1"/>
  <c r="B26850" i="1"/>
  <c r="B26851" i="1"/>
  <c r="B26852" i="1"/>
  <c r="B26853" i="1"/>
  <c r="B26854" i="1"/>
  <c r="B26855" i="1"/>
  <c r="B26856" i="1"/>
  <c r="B26857" i="1"/>
  <c r="B26858" i="1"/>
  <c r="B26859" i="1"/>
  <c r="B26860" i="1"/>
  <c r="B26861" i="1"/>
  <c r="B26862" i="1"/>
  <c r="B26863" i="1"/>
  <c r="B26864" i="1"/>
  <c r="B26865" i="1"/>
  <c r="B26866" i="1"/>
  <c r="B26867" i="1"/>
  <c r="B26868" i="1"/>
  <c r="B26869" i="1"/>
  <c r="B26870" i="1"/>
  <c r="B26871" i="1"/>
  <c r="B26872" i="1"/>
  <c r="B26873" i="1"/>
  <c r="B26874" i="1"/>
  <c r="B26875" i="1"/>
  <c r="B26876" i="1"/>
  <c r="B26877" i="1"/>
  <c r="B26878" i="1"/>
  <c r="B26879" i="1"/>
  <c r="B26880" i="1"/>
  <c r="B26881" i="1"/>
  <c r="B26882" i="1"/>
  <c r="B26883" i="1"/>
  <c r="B26884" i="1"/>
  <c r="B26885" i="1"/>
  <c r="B26886" i="1"/>
  <c r="B26887" i="1"/>
  <c r="B26888" i="1"/>
  <c r="B26889" i="1"/>
  <c r="B26890" i="1"/>
  <c r="B26891" i="1"/>
  <c r="B26892" i="1"/>
  <c r="B26893" i="1"/>
  <c r="B26894" i="1"/>
  <c r="B26895" i="1"/>
  <c r="B26896" i="1"/>
  <c r="B26897" i="1"/>
  <c r="B26898" i="1"/>
  <c r="B26899" i="1"/>
  <c r="B26900" i="1"/>
  <c r="B26901" i="1"/>
  <c r="B26902" i="1"/>
  <c r="B26903" i="1"/>
  <c r="B26904" i="1"/>
  <c r="B26905" i="1"/>
  <c r="B26906" i="1"/>
  <c r="B26907" i="1"/>
  <c r="B26908" i="1"/>
  <c r="B26909" i="1"/>
  <c r="B26910" i="1"/>
  <c r="B26911" i="1"/>
  <c r="B26912" i="1"/>
  <c r="B26913" i="1"/>
  <c r="B26914" i="1"/>
  <c r="B26915" i="1"/>
  <c r="B26916" i="1"/>
  <c r="B26917" i="1"/>
  <c r="B26918" i="1"/>
  <c r="B26919" i="1"/>
  <c r="B26920" i="1"/>
  <c r="B26921" i="1"/>
  <c r="B26922" i="1"/>
  <c r="B26923" i="1"/>
  <c r="B26924" i="1"/>
  <c r="B26925" i="1"/>
  <c r="B26926" i="1"/>
  <c r="B26927" i="1"/>
  <c r="B26928" i="1"/>
  <c r="B26929" i="1"/>
  <c r="B26930" i="1"/>
  <c r="B26931" i="1"/>
  <c r="B26932" i="1"/>
  <c r="B26933" i="1"/>
  <c r="B26934" i="1"/>
  <c r="B26935" i="1"/>
  <c r="B26936" i="1"/>
  <c r="B26937" i="1"/>
  <c r="B26938" i="1"/>
  <c r="B26939" i="1"/>
  <c r="B26940" i="1"/>
  <c r="B26941" i="1"/>
  <c r="B26942" i="1"/>
  <c r="B26943" i="1"/>
  <c r="B26944" i="1"/>
  <c r="B26945" i="1"/>
  <c r="B26946" i="1"/>
  <c r="B26947" i="1"/>
  <c r="B26948" i="1"/>
  <c r="B26949" i="1"/>
  <c r="B26950" i="1"/>
  <c r="B26951" i="1"/>
  <c r="B26952" i="1"/>
  <c r="B26953" i="1"/>
  <c r="B26954" i="1"/>
  <c r="B26955" i="1"/>
  <c r="B26956" i="1"/>
  <c r="B26957" i="1"/>
  <c r="B26958" i="1"/>
  <c r="B26959" i="1"/>
  <c r="B26960" i="1"/>
  <c r="B26961" i="1"/>
  <c r="B26962" i="1"/>
  <c r="B26963" i="1"/>
  <c r="B26964" i="1"/>
  <c r="B26965" i="1"/>
  <c r="B26966" i="1"/>
  <c r="B26967" i="1"/>
  <c r="B26968" i="1"/>
  <c r="B26969" i="1"/>
  <c r="B26970" i="1"/>
  <c r="B26971" i="1"/>
  <c r="B26972" i="1"/>
  <c r="B26973" i="1"/>
  <c r="B26974" i="1"/>
  <c r="B26975" i="1"/>
  <c r="B26976" i="1"/>
  <c r="B26977" i="1"/>
  <c r="B26978" i="1"/>
  <c r="B26979" i="1"/>
  <c r="B26980" i="1"/>
  <c r="B26981" i="1"/>
  <c r="B26982" i="1"/>
  <c r="B26983" i="1"/>
  <c r="B26984" i="1"/>
  <c r="B26985" i="1"/>
  <c r="B26986" i="1"/>
  <c r="B26987" i="1"/>
  <c r="B26988" i="1"/>
  <c r="B26989" i="1"/>
  <c r="B26990" i="1"/>
  <c r="B26991" i="1"/>
  <c r="B26992" i="1"/>
  <c r="B26993" i="1"/>
  <c r="B26994" i="1"/>
  <c r="B26995" i="1"/>
  <c r="B26996" i="1"/>
  <c r="B26997" i="1"/>
  <c r="B26998" i="1"/>
  <c r="B26999" i="1"/>
  <c r="B27000" i="1"/>
  <c r="B27001" i="1"/>
  <c r="B27002" i="1"/>
  <c r="B27003" i="1"/>
  <c r="B27004" i="1"/>
  <c r="B27005" i="1"/>
  <c r="B27006" i="1"/>
  <c r="B27007" i="1"/>
  <c r="B27008" i="1"/>
  <c r="B27009" i="1"/>
  <c r="B27010" i="1"/>
  <c r="B27011" i="1"/>
  <c r="B27012" i="1"/>
  <c r="B27013" i="1"/>
  <c r="B27014" i="1"/>
  <c r="B27015" i="1"/>
  <c r="B27016" i="1"/>
  <c r="B27017" i="1"/>
  <c r="B27018" i="1"/>
  <c r="B27019" i="1"/>
  <c r="B27020" i="1"/>
  <c r="B27021" i="1"/>
  <c r="B27022" i="1"/>
  <c r="B27023" i="1"/>
  <c r="B27024" i="1"/>
  <c r="B27025" i="1"/>
  <c r="B27026" i="1"/>
  <c r="B27027" i="1"/>
  <c r="B27028" i="1"/>
  <c r="B27029" i="1"/>
  <c r="B27030" i="1"/>
  <c r="B27031" i="1"/>
  <c r="B27032" i="1"/>
  <c r="B27033" i="1"/>
  <c r="B27034" i="1"/>
  <c r="B27035" i="1"/>
  <c r="B27036" i="1"/>
  <c r="B27037" i="1"/>
  <c r="B27038" i="1"/>
  <c r="B27039" i="1"/>
  <c r="B27040" i="1"/>
  <c r="B27041" i="1"/>
  <c r="B27042" i="1"/>
  <c r="B27043" i="1"/>
  <c r="B27044" i="1"/>
  <c r="B27045" i="1"/>
  <c r="B27046" i="1"/>
  <c r="B27047" i="1"/>
  <c r="B27048" i="1"/>
  <c r="B27049" i="1"/>
  <c r="B27050" i="1"/>
  <c r="B27051" i="1"/>
  <c r="B27052" i="1"/>
  <c r="B27053" i="1"/>
  <c r="B27054" i="1"/>
  <c r="B27055" i="1"/>
  <c r="B27056" i="1"/>
  <c r="B27057" i="1"/>
  <c r="B27058" i="1"/>
  <c r="B27059" i="1"/>
  <c r="B27060" i="1"/>
  <c r="B27061" i="1"/>
  <c r="B27062" i="1"/>
  <c r="B27063" i="1"/>
  <c r="B27064" i="1"/>
  <c r="B27065" i="1"/>
  <c r="B27066" i="1"/>
  <c r="B27067" i="1"/>
  <c r="B27068" i="1"/>
  <c r="B27069" i="1"/>
  <c r="B27070" i="1"/>
  <c r="B27071" i="1"/>
  <c r="B27072" i="1"/>
  <c r="B27073" i="1"/>
  <c r="B27074" i="1"/>
  <c r="B27075" i="1"/>
  <c r="B27076" i="1"/>
  <c r="B27077" i="1"/>
  <c r="B27078" i="1"/>
  <c r="B27079" i="1"/>
  <c r="B27080" i="1"/>
  <c r="B27081" i="1"/>
  <c r="B27082" i="1"/>
  <c r="B27083" i="1"/>
  <c r="B27084" i="1"/>
  <c r="B27085" i="1"/>
  <c r="B27086" i="1"/>
  <c r="B27087" i="1"/>
  <c r="B27088" i="1"/>
  <c r="B27089" i="1"/>
  <c r="B27090" i="1"/>
  <c r="B27091" i="1"/>
  <c r="B27092" i="1"/>
  <c r="B27093" i="1"/>
  <c r="B27094" i="1"/>
  <c r="B27095" i="1"/>
  <c r="B27096" i="1"/>
  <c r="B27097" i="1"/>
  <c r="B27098" i="1"/>
  <c r="B27099" i="1"/>
  <c r="B27100" i="1"/>
  <c r="B27101" i="1"/>
  <c r="B27102" i="1"/>
  <c r="B27103" i="1"/>
  <c r="B27104" i="1"/>
  <c r="B27105" i="1"/>
  <c r="B27106" i="1"/>
  <c r="B27107" i="1"/>
  <c r="B27108" i="1"/>
  <c r="B27109" i="1"/>
  <c r="B27110" i="1"/>
  <c r="B27111" i="1"/>
  <c r="B27112" i="1"/>
  <c r="B27113" i="1"/>
  <c r="B27114" i="1"/>
  <c r="B27115" i="1"/>
  <c r="B27116" i="1"/>
  <c r="B27117" i="1"/>
  <c r="B27118" i="1"/>
  <c r="B27119" i="1"/>
  <c r="B27120" i="1"/>
  <c r="B27121" i="1"/>
  <c r="B27122" i="1"/>
  <c r="B27123" i="1"/>
  <c r="B27124" i="1"/>
  <c r="B27125" i="1"/>
  <c r="B27126" i="1"/>
  <c r="B27127" i="1"/>
  <c r="B27128" i="1"/>
  <c r="B27129" i="1"/>
  <c r="B27130" i="1"/>
  <c r="B27131" i="1"/>
  <c r="B27132" i="1"/>
  <c r="B27133" i="1"/>
  <c r="B27134" i="1"/>
  <c r="B27135" i="1"/>
  <c r="B27136" i="1"/>
  <c r="B27137" i="1"/>
  <c r="B27138" i="1"/>
  <c r="B27139" i="1"/>
  <c r="B27140" i="1"/>
  <c r="B27141" i="1"/>
  <c r="B27142" i="1"/>
  <c r="B27143" i="1"/>
  <c r="B27144" i="1"/>
  <c r="B27145" i="1"/>
  <c r="B27146" i="1"/>
  <c r="B27147" i="1"/>
  <c r="B27148" i="1"/>
  <c r="B27149" i="1"/>
  <c r="B27150" i="1"/>
  <c r="B27151" i="1"/>
  <c r="B27152" i="1"/>
  <c r="B27153" i="1"/>
  <c r="B27154" i="1"/>
  <c r="B27155" i="1"/>
  <c r="B27156" i="1"/>
  <c r="B27157" i="1"/>
  <c r="B27158" i="1"/>
  <c r="B27159" i="1"/>
  <c r="B27160" i="1"/>
  <c r="B27161" i="1"/>
  <c r="B27162" i="1"/>
  <c r="B27163" i="1"/>
  <c r="B27164" i="1"/>
  <c r="B27165" i="1"/>
  <c r="B27166" i="1"/>
  <c r="B27167" i="1"/>
  <c r="B27168" i="1"/>
  <c r="B27169" i="1"/>
  <c r="B27170" i="1"/>
  <c r="B27171" i="1"/>
  <c r="B27172" i="1"/>
  <c r="B27173" i="1"/>
  <c r="B27174" i="1"/>
  <c r="B27175" i="1"/>
  <c r="B27176" i="1"/>
  <c r="B27177" i="1"/>
  <c r="B27178" i="1"/>
  <c r="B27179" i="1"/>
  <c r="B27180" i="1"/>
  <c r="B27181" i="1"/>
  <c r="B27182" i="1"/>
  <c r="B27183" i="1"/>
  <c r="B27184" i="1"/>
  <c r="B27185" i="1"/>
  <c r="B27186" i="1"/>
  <c r="B27187" i="1"/>
  <c r="B27188" i="1"/>
  <c r="B27189" i="1"/>
  <c r="B27190" i="1"/>
  <c r="B27191" i="1"/>
  <c r="B27192" i="1"/>
  <c r="B27193" i="1"/>
  <c r="B27194" i="1"/>
  <c r="B27195" i="1"/>
  <c r="B27196" i="1"/>
  <c r="B27197" i="1"/>
  <c r="B27198" i="1"/>
  <c r="B27199" i="1"/>
  <c r="B27200" i="1"/>
  <c r="B27201" i="1"/>
  <c r="B27202" i="1"/>
  <c r="B27203" i="1"/>
  <c r="B27204" i="1"/>
  <c r="B27205" i="1"/>
  <c r="B27206" i="1"/>
  <c r="B27207" i="1"/>
  <c r="B27208" i="1"/>
  <c r="B27209" i="1"/>
  <c r="B27210" i="1"/>
  <c r="B27211" i="1"/>
  <c r="B27212" i="1"/>
  <c r="B27213" i="1"/>
  <c r="B27214" i="1"/>
  <c r="B27215" i="1"/>
  <c r="B27216" i="1"/>
  <c r="B27217" i="1"/>
  <c r="B27218" i="1"/>
  <c r="B27219" i="1"/>
  <c r="B27220" i="1"/>
  <c r="B27221" i="1"/>
  <c r="B27222" i="1"/>
  <c r="B27223" i="1"/>
  <c r="B27224" i="1"/>
  <c r="B27225" i="1"/>
  <c r="B27226" i="1"/>
  <c r="B27227" i="1"/>
  <c r="B27228" i="1"/>
  <c r="B27229" i="1"/>
  <c r="B27230" i="1"/>
  <c r="B27231" i="1"/>
  <c r="B27232" i="1"/>
  <c r="B27233" i="1"/>
  <c r="B27234" i="1"/>
  <c r="B27235" i="1"/>
  <c r="B27236" i="1"/>
  <c r="B27237" i="1"/>
  <c r="B27238" i="1"/>
  <c r="B27239" i="1"/>
  <c r="B27240" i="1"/>
  <c r="B27241" i="1"/>
  <c r="B27242" i="1"/>
  <c r="B27243" i="1"/>
  <c r="B27244" i="1"/>
  <c r="B27245" i="1"/>
  <c r="B27246" i="1"/>
  <c r="B27247" i="1"/>
  <c r="B27248" i="1"/>
  <c r="B27249" i="1"/>
  <c r="B27250" i="1"/>
  <c r="B27251" i="1"/>
  <c r="B27252" i="1"/>
  <c r="B27253" i="1"/>
  <c r="B27254" i="1"/>
  <c r="B27255" i="1"/>
  <c r="B27256" i="1"/>
  <c r="B27257" i="1"/>
  <c r="B27258" i="1"/>
  <c r="B27259" i="1"/>
  <c r="B27260" i="1"/>
  <c r="B27261" i="1"/>
  <c r="B27262" i="1"/>
  <c r="B27263" i="1"/>
  <c r="B27264" i="1"/>
  <c r="B27265" i="1"/>
  <c r="B27266" i="1"/>
  <c r="B27267" i="1"/>
  <c r="B27268" i="1"/>
  <c r="B27269" i="1"/>
  <c r="B27270" i="1"/>
  <c r="B27271" i="1"/>
  <c r="B27272" i="1"/>
  <c r="B27273" i="1"/>
  <c r="B27274" i="1"/>
  <c r="B27275" i="1"/>
  <c r="B27276" i="1"/>
  <c r="B27277" i="1"/>
  <c r="B27278" i="1"/>
  <c r="B27279" i="1"/>
  <c r="B27280" i="1"/>
  <c r="B27281" i="1"/>
  <c r="B27282" i="1"/>
  <c r="B27283" i="1"/>
  <c r="B27284" i="1"/>
  <c r="B27285" i="1"/>
  <c r="B27286" i="1"/>
  <c r="B27287" i="1"/>
  <c r="B27288" i="1"/>
  <c r="B27289" i="1"/>
  <c r="B27290" i="1"/>
  <c r="B27291" i="1"/>
  <c r="B27292" i="1"/>
  <c r="B27293" i="1"/>
  <c r="B27294" i="1"/>
  <c r="B27295" i="1"/>
  <c r="B27296" i="1"/>
  <c r="B27297" i="1"/>
  <c r="B27298" i="1"/>
  <c r="B27299" i="1"/>
  <c r="B27300" i="1"/>
  <c r="B27301" i="1"/>
  <c r="B27302" i="1"/>
  <c r="B27303" i="1"/>
  <c r="B27304" i="1"/>
  <c r="B27305" i="1"/>
  <c r="B27306" i="1"/>
  <c r="B27307" i="1"/>
  <c r="B27308" i="1"/>
  <c r="B27309" i="1"/>
  <c r="B27310" i="1"/>
  <c r="B27311" i="1"/>
  <c r="B27312" i="1"/>
  <c r="B27313" i="1"/>
  <c r="B27314" i="1"/>
  <c r="B27315" i="1"/>
  <c r="B27316" i="1"/>
  <c r="B27317" i="1"/>
  <c r="B27318" i="1"/>
  <c r="B27319" i="1"/>
  <c r="B27320" i="1"/>
  <c r="B27321" i="1"/>
  <c r="B27322" i="1"/>
  <c r="B27323" i="1"/>
  <c r="B27324" i="1"/>
  <c r="B27325" i="1"/>
  <c r="B27326" i="1"/>
  <c r="B27327" i="1"/>
  <c r="B27328" i="1"/>
  <c r="B27329" i="1"/>
  <c r="B27330" i="1"/>
  <c r="B27331" i="1"/>
  <c r="B27332" i="1"/>
  <c r="B27333" i="1"/>
  <c r="B27334" i="1"/>
  <c r="B27335" i="1"/>
  <c r="B27336" i="1"/>
  <c r="B27337" i="1"/>
  <c r="B27338" i="1"/>
  <c r="B27339" i="1"/>
  <c r="B27340" i="1"/>
  <c r="B27341" i="1"/>
  <c r="B27342" i="1"/>
  <c r="B27343" i="1"/>
  <c r="B27344" i="1"/>
  <c r="B27345" i="1"/>
  <c r="B27346" i="1"/>
  <c r="B27347" i="1"/>
  <c r="B27348" i="1"/>
  <c r="B27349" i="1"/>
  <c r="B27350" i="1"/>
  <c r="B27351" i="1"/>
  <c r="B27352" i="1"/>
  <c r="B27353" i="1"/>
  <c r="B27354" i="1"/>
  <c r="B27355" i="1"/>
  <c r="B27356" i="1"/>
  <c r="B27357" i="1"/>
  <c r="B27358" i="1"/>
  <c r="B27359" i="1"/>
  <c r="B27360" i="1"/>
  <c r="B27361" i="1"/>
  <c r="B27362" i="1"/>
  <c r="B27363" i="1"/>
  <c r="B27364" i="1"/>
  <c r="B27365" i="1"/>
  <c r="B27366" i="1"/>
  <c r="B27367" i="1"/>
  <c r="B27368" i="1"/>
  <c r="B27369" i="1"/>
  <c r="B27370" i="1"/>
  <c r="B27371" i="1"/>
  <c r="B27372" i="1"/>
  <c r="B27373" i="1"/>
  <c r="B27374" i="1"/>
  <c r="B27375" i="1"/>
  <c r="B27376" i="1"/>
  <c r="B27377" i="1"/>
  <c r="B27378" i="1"/>
  <c r="B27379" i="1"/>
  <c r="B27380" i="1"/>
  <c r="B27381" i="1"/>
  <c r="B27382" i="1"/>
  <c r="B27383" i="1"/>
  <c r="B27384" i="1"/>
  <c r="B27385" i="1"/>
  <c r="B27386" i="1"/>
  <c r="B27387" i="1"/>
  <c r="B27388" i="1"/>
  <c r="B27389" i="1"/>
  <c r="B27390" i="1"/>
  <c r="B27391" i="1"/>
  <c r="B27392" i="1"/>
  <c r="B27393" i="1"/>
  <c r="B27394" i="1"/>
  <c r="B27395" i="1"/>
  <c r="B27396" i="1"/>
  <c r="B27397" i="1"/>
  <c r="B27398" i="1"/>
  <c r="B27399" i="1"/>
  <c r="B27400" i="1"/>
  <c r="B27401" i="1"/>
  <c r="B27402" i="1"/>
  <c r="B27403" i="1"/>
  <c r="B27404" i="1"/>
  <c r="B27405" i="1"/>
  <c r="B27406" i="1"/>
  <c r="B27407" i="1"/>
  <c r="B27408" i="1"/>
  <c r="B27409" i="1"/>
  <c r="B27410" i="1"/>
  <c r="B27411" i="1"/>
  <c r="B27412" i="1"/>
  <c r="B27413" i="1"/>
  <c r="B27414" i="1"/>
  <c r="B27415" i="1"/>
  <c r="B27416" i="1"/>
  <c r="B27417" i="1"/>
  <c r="B27418" i="1"/>
  <c r="B27419" i="1"/>
  <c r="B27420" i="1"/>
  <c r="B27421" i="1"/>
  <c r="B27422" i="1"/>
  <c r="B27423" i="1"/>
  <c r="B27424" i="1"/>
  <c r="B27425" i="1"/>
  <c r="B27426" i="1"/>
  <c r="B27427" i="1"/>
  <c r="B27428" i="1"/>
  <c r="B27429" i="1"/>
  <c r="B27430" i="1"/>
  <c r="B27431" i="1"/>
  <c r="B27432" i="1"/>
  <c r="B27433" i="1"/>
  <c r="B27434" i="1"/>
  <c r="B27435" i="1"/>
  <c r="B27436" i="1"/>
  <c r="B27437" i="1"/>
  <c r="B27438" i="1"/>
  <c r="B27439" i="1"/>
  <c r="B27440" i="1"/>
  <c r="B27441" i="1"/>
  <c r="B27442" i="1"/>
  <c r="B27443" i="1"/>
  <c r="B27444" i="1"/>
  <c r="B27445" i="1"/>
  <c r="B27446" i="1"/>
  <c r="B27447" i="1"/>
  <c r="B27448" i="1"/>
  <c r="B27449" i="1"/>
  <c r="B27450" i="1"/>
  <c r="B27451" i="1"/>
  <c r="B27452" i="1"/>
  <c r="B27453" i="1"/>
  <c r="B27454" i="1"/>
  <c r="B27455" i="1"/>
  <c r="B27456" i="1"/>
  <c r="B27457" i="1"/>
  <c r="B27458" i="1"/>
  <c r="B27459" i="1"/>
  <c r="B27460" i="1"/>
  <c r="B27461" i="1"/>
  <c r="B27462" i="1"/>
  <c r="B27463" i="1"/>
  <c r="B27464" i="1"/>
  <c r="B27465" i="1"/>
  <c r="B27466" i="1"/>
  <c r="B27467" i="1"/>
  <c r="B27468" i="1"/>
  <c r="B27469" i="1"/>
  <c r="B27470" i="1"/>
  <c r="B27471" i="1"/>
  <c r="B27472" i="1"/>
  <c r="B27473" i="1"/>
  <c r="B27474" i="1"/>
  <c r="B27475" i="1"/>
  <c r="B27476" i="1"/>
  <c r="B27477" i="1"/>
  <c r="B27478" i="1"/>
  <c r="B27479" i="1"/>
  <c r="B27480" i="1"/>
  <c r="B27481" i="1"/>
  <c r="B27482" i="1"/>
  <c r="B27483" i="1"/>
  <c r="B27484" i="1"/>
  <c r="B27485" i="1"/>
  <c r="B27486" i="1"/>
  <c r="B27487" i="1"/>
  <c r="B27488" i="1"/>
  <c r="B27489" i="1"/>
  <c r="B27490" i="1"/>
  <c r="B27491" i="1"/>
  <c r="B27492" i="1"/>
  <c r="B27493" i="1"/>
  <c r="B27494" i="1"/>
  <c r="B27495" i="1"/>
  <c r="B27496" i="1"/>
  <c r="B27497" i="1"/>
  <c r="B27498" i="1"/>
  <c r="B27499" i="1"/>
  <c r="B27500" i="1"/>
  <c r="B27501" i="1"/>
  <c r="B27502" i="1"/>
  <c r="B27503" i="1"/>
  <c r="B27504" i="1"/>
  <c r="B27505" i="1"/>
  <c r="B27506" i="1"/>
  <c r="B27507" i="1"/>
  <c r="B27508" i="1"/>
  <c r="B27509" i="1"/>
  <c r="B27510" i="1"/>
  <c r="B27511" i="1"/>
  <c r="B27512" i="1"/>
  <c r="B27513" i="1"/>
  <c r="B27514" i="1"/>
  <c r="B27515" i="1"/>
  <c r="B27516" i="1"/>
  <c r="B27517" i="1"/>
  <c r="B27518" i="1"/>
  <c r="B27519" i="1"/>
  <c r="B27520" i="1"/>
  <c r="B27521" i="1"/>
  <c r="B27522" i="1"/>
  <c r="B27523" i="1"/>
  <c r="B27524" i="1"/>
  <c r="B27525" i="1"/>
  <c r="B27526" i="1"/>
  <c r="B27527" i="1"/>
  <c r="B27528" i="1"/>
  <c r="B27529" i="1"/>
  <c r="B27530" i="1"/>
  <c r="B27531" i="1"/>
  <c r="B27532" i="1"/>
  <c r="B27533" i="1"/>
  <c r="B27534" i="1"/>
  <c r="B27535" i="1"/>
  <c r="B27536" i="1"/>
  <c r="B27537" i="1"/>
  <c r="B27538" i="1"/>
  <c r="B27539" i="1"/>
  <c r="B27540" i="1"/>
  <c r="B27541" i="1"/>
  <c r="B27542" i="1"/>
  <c r="B27543" i="1"/>
  <c r="B27544" i="1"/>
  <c r="B27545" i="1"/>
  <c r="B27546" i="1"/>
  <c r="B27547" i="1"/>
  <c r="B27548" i="1"/>
  <c r="B27549" i="1"/>
  <c r="B27550" i="1"/>
  <c r="B27551" i="1"/>
  <c r="B27552" i="1"/>
  <c r="B27553" i="1"/>
  <c r="B27554" i="1"/>
  <c r="B27555" i="1"/>
  <c r="B27556" i="1"/>
  <c r="B27557" i="1"/>
  <c r="B27558" i="1"/>
  <c r="B27559" i="1"/>
  <c r="B27560" i="1"/>
  <c r="B27561" i="1"/>
  <c r="B27562" i="1"/>
  <c r="B27563" i="1"/>
  <c r="B27564" i="1"/>
  <c r="B27565" i="1"/>
  <c r="B27566" i="1"/>
  <c r="B27567" i="1"/>
  <c r="B27568" i="1"/>
  <c r="B27569" i="1"/>
  <c r="B27570" i="1"/>
  <c r="B27571" i="1"/>
  <c r="B27572" i="1"/>
  <c r="B27573" i="1"/>
  <c r="B27574" i="1"/>
  <c r="B27575" i="1"/>
  <c r="B27576" i="1"/>
  <c r="B27577" i="1"/>
  <c r="B27578" i="1"/>
  <c r="B27579" i="1"/>
  <c r="B27580" i="1"/>
  <c r="B27581" i="1"/>
  <c r="B27582" i="1"/>
  <c r="B27583" i="1"/>
  <c r="B27584" i="1"/>
  <c r="B27585" i="1"/>
  <c r="B27586" i="1"/>
  <c r="B27587" i="1"/>
  <c r="B27588" i="1"/>
  <c r="B27589" i="1"/>
  <c r="B27590" i="1"/>
  <c r="B27591" i="1"/>
  <c r="B27592" i="1"/>
  <c r="B27593" i="1"/>
  <c r="B27594" i="1"/>
  <c r="B27595" i="1"/>
  <c r="B27596" i="1"/>
  <c r="B27597" i="1"/>
  <c r="B27598" i="1"/>
  <c r="B27599" i="1"/>
  <c r="B27600" i="1"/>
  <c r="B27601" i="1"/>
  <c r="B27602" i="1"/>
  <c r="B27603" i="1"/>
  <c r="B27604" i="1"/>
  <c r="B27605" i="1"/>
  <c r="B27606" i="1"/>
  <c r="B27607" i="1"/>
  <c r="B27608" i="1"/>
  <c r="B27609" i="1"/>
  <c r="B27610" i="1"/>
  <c r="B27611" i="1"/>
  <c r="B27612" i="1"/>
  <c r="B27613" i="1"/>
  <c r="B27614" i="1"/>
  <c r="B27615" i="1"/>
  <c r="B27616" i="1"/>
  <c r="B27617" i="1"/>
  <c r="B27618" i="1"/>
  <c r="B27619" i="1"/>
  <c r="B27620" i="1"/>
  <c r="B27621" i="1"/>
  <c r="B27622" i="1"/>
  <c r="B27623" i="1"/>
  <c r="B27624" i="1"/>
  <c r="B27625" i="1"/>
  <c r="B27626" i="1"/>
  <c r="B27627" i="1"/>
  <c r="B27628" i="1"/>
  <c r="B27629" i="1"/>
  <c r="B27630" i="1"/>
  <c r="B27631" i="1"/>
  <c r="B27632" i="1"/>
  <c r="B27633" i="1"/>
  <c r="B27634" i="1"/>
  <c r="B27635" i="1"/>
  <c r="B27636" i="1"/>
  <c r="B27637" i="1"/>
  <c r="B27638" i="1"/>
  <c r="B27639" i="1"/>
  <c r="B27640" i="1"/>
  <c r="B27641" i="1"/>
  <c r="B27642" i="1"/>
  <c r="B27643" i="1"/>
  <c r="B27644" i="1"/>
  <c r="B27645" i="1"/>
  <c r="B27646" i="1"/>
  <c r="B27647" i="1"/>
  <c r="B27648" i="1"/>
  <c r="B27649" i="1"/>
  <c r="B27650" i="1"/>
  <c r="B27651" i="1"/>
  <c r="B27652" i="1"/>
  <c r="B27653" i="1"/>
  <c r="B27654" i="1"/>
  <c r="B27655" i="1"/>
  <c r="B27656" i="1"/>
  <c r="B27657" i="1"/>
  <c r="B27658" i="1"/>
  <c r="B27659" i="1"/>
  <c r="B27660" i="1"/>
  <c r="B27661" i="1"/>
  <c r="B27662" i="1"/>
  <c r="B27663" i="1"/>
  <c r="B27664" i="1"/>
  <c r="B27665" i="1"/>
  <c r="B27666" i="1"/>
  <c r="B27667" i="1"/>
  <c r="B27668" i="1"/>
  <c r="B27669" i="1"/>
  <c r="B27670" i="1"/>
  <c r="B27671" i="1"/>
  <c r="B27672" i="1"/>
  <c r="B27673" i="1"/>
  <c r="B27674" i="1"/>
  <c r="B27675" i="1"/>
  <c r="B27676" i="1"/>
  <c r="B27677" i="1"/>
  <c r="B27678" i="1"/>
  <c r="B27679" i="1"/>
  <c r="B27680" i="1"/>
  <c r="B27681" i="1"/>
  <c r="B27682" i="1"/>
  <c r="B27683" i="1"/>
  <c r="B27684" i="1"/>
  <c r="B27685" i="1"/>
  <c r="B27686" i="1"/>
  <c r="B27687" i="1"/>
  <c r="B27688" i="1"/>
  <c r="B27689" i="1"/>
  <c r="B27690" i="1"/>
  <c r="B27691" i="1"/>
  <c r="B27692" i="1"/>
  <c r="B27693" i="1"/>
  <c r="B27694" i="1"/>
  <c r="B27695" i="1"/>
  <c r="B27696" i="1"/>
  <c r="B27697" i="1"/>
  <c r="B27698" i="1"/>
  <c r="B27699" i="1"/>
  <c r="B27700" i="1"/>
  <c r="B27701" i="1"/>
  <c r="B27702" i="1"/>
  <c r="B27703" i="1"/>
  <c r="B27704" i="1"/>
  <c r="B27705" i="1"/>
  <c r="B27706" i="1"/>
  <c r="B27707" i="1"/>
  <c r="B27708" i="1"/>
  <c r="B27709" i="1"/>
  <c r="B27710" i="1"/>
  <c r="B27711" i="1"/>
  <c r="B27712" i="1"/>
  <c r="B27713" i="1"/>
  <c r="B27714" i="1"/>
  <c r="B27715" i="1"/>
  <c r="B27716" i="1"/>
  <c r="B27717" i="1"/>
  <c r="B27718" i="1"/>
  <c r="B27719" i="1"/>
  <c r="B27720" i="1"/>
  <c r="B27721" i="1"/>
  <c r="B27722" i="1"/>
  <c r="B27723" i="1"/>
  <c r="B27724" i="1"/>
  <c r="B27725" i="1"/>
  <c r="B27726" i="1"/>
  <c r="B27727" i="1"/>
  <c r="B27728" i="1"/>
  <c r="B27729" i="1"/>
  <c r="B27730" i="1"/>
  <c r="B27731" i="1"/>
  <c r="B27732" i="1"/>
  <c r="B27733" i="1"/>
  <c r="B27734" i="1"/>
  <c r="B27735" i="1"/>
  <c r="B27736" i="1"/>
  <c r="B27737" i="1"/>
  <c r="B27738" i="1"/>
  <c r="B27739" i="1"/>
  <c r="B27740" i="1"/>
  <c r="B27741" i="1"/>
  <c r="B27742" i="1"/>
  <c r="B27743" i="1"/>
  <c r="B27744" i="1"/>
  <c r="B27745" i="1"/>
  <c r="B27746" i="1"/>
  <c r="B27747" i="1"/>
  <c r="B27748" i="1"/>
  <c r="B27749" i="1"/>
  <c r="B27750" i="1"/>
  <c r="B27751" i="1"/>
  <c r="B27752" i="1"/>
  <c r="B27753" i="1"/>
  <c r="B27754" i="1"/>
  <c r="B27755" i="1"/>
  <c r="B27756" i="1"/>
  <c r="B27757" i="1"/>
  <c r="B27758" i="1"/>
  <c r="B27759" i="1"/>
  <c r="B27760" i="1"/>
  <c r="B27761" i="1"/>
  <c r="B27762" i="1"/>
  <c r="B27763" i="1"/>
  <c r="B27764" i="1"/>
  <c r="B27765" i="1"/>
  <c r="B27766" i="1"/>
  <c r="B27767" i="1"/>
  <c r="B27768" i="1"/>
  <c r="B27769" i="1"/>
  <c r="B27770" i="1"/>
  <c r="B27771" i="1"/>
  <c r="B27772" i="1"/>
  <c r="B27773" i="1"/>
  <c r="B27774" i="1"/>
  <c r="B27775" i="1"/>
  <c r="B27776" i="1"/>
  <c r="B27777" i="1"/>
  <c r="B27778" i="1"/>
  <c r="B27779" i="1"/>
  <c r="B27780" i="1"/>
  <c r="B27781" i="1"/>
  <c r="B27782" i="1"/>
  <c r="B27783" i="1"/>
  <c r="B27784" i="1"/>
  <c r="B27785" i="1"/>
  <c r="B27786" i="1"/>
  <c r="B27787" i="1"/>
  <c r="B27788" i="1"/>
  <c r="B27789" i="1"/>
  <c r="B27790" i="1"/>
  <c r="B27791" i="1"/>
  <c r="B27792" i="1"/>
  <c r="B27793" i="1"/>
  <c r="B27794" i="1"/>
  <c r="B27795" i="1"/>
  <c r="B27796" i="1"/>
  <c r="B27797" i="1"/>
  <c r="B27798" i="1"/>
  <c r="B27799" i="1"/>
  <c r="B27800" i="1"/>
  <c r="B27801" i="1"/>
  <c r="B27802" i="1"/>
  <c r="B27803" i="1"/>
  <c r="B27804" i="1"/>
  <c r="B27805" i="1"/>
  <c r="B27806" i="1"/>
  <c r="B27807" i="1"/>
  <c r="B27808" i="1"/>
  <c r="B27809" i="1"/>
  <c r="B27810" i="1"/>
  <c r="B27811" i="1"/>
  <c r="B27812" i="1"/>
  <c r="B27813" i="1"/>
  <c r="B27814" i="1"/>
  <c r="B27815" i="1"/>
  <c r="B27816" i="1"/>
  <c r="B27817" i="1"/>
  <c r="B27818" i="1"/>
  <c r="B27819" i="1"/>
  <c r="B27820" i="1"/>
  <c r="B27821" i="1"/>
  <c r="B27822" i="1"/>
  <c r="B27823" i="1"/>
  <c r="B27824" i="1"/>
  <c r="B27825" i="1"/>
  <c r="B27826" i="1"/>
  <c r="B27827" i="1"/>
  <c r="B27828" i="1"/>
  <c r="B27829" i="1"/>
  <c r="B27830" i="1"/>
  <c r="B27831" i="1"/>
  <c r="B27832" i="1"/>
  <c r="B27833" i="1"/>
  <c r="B27834" i="1"/>
  <c r="B27835" i="1"/>
  <c r="B27836" i="1"/>
  <c r="B27837" i="1"/>
  <c r="B27838" i="1"/>
  <c r="B27839" i="1"/>
  <c r="B27840" i="1"/>
  <c r="B27841" i="1"/>
  <c r="B27842" i="1"/>
  <c r="B27843" i="1"/>
  <c r="B27844" i="1"/>
  <c r="B27845" i="1"/>
  <c r="B27846" i="1"/>
  <c r="B27847" i="1"/>
  <c r="B27848" i="1"/>
  <c r="B27849" i="1"/>
  <c r="B27850" i="1"/>
  <c r="B27851" i="1"/>
  <c r="B27852" i="1"/>
  <c r="B27853" i="1"/>
  <c r="B27854" i="1"/>
  <c r="B27855" i="1"/>
  <c r="B27856" i="1"/>
  <c r="B27857" i="1"/>
  <c r="B27858" i="1"/>
  <c r="B27859" i="1"/>
  <c r="B27860" i="1"/>
  <c r="B27861" i="1"/>
  <c r="B27862" i="1"/>
  <c r="B27863" i="1"/>
  <c r="B27864" i="1"/>
  <c r="B27865" i="1"/>
  <c r="B27866" i="1"/>
  <c r="B27867" i="1"/>
  <c r="B27868" i="1"/>
  <c r="B27869" i="1"/>
  <c r="B27870" i="1"/>
  <c r="B27871" i="1"/>
  <c r="B27872" i="1"/>
  <c r="B27873" i="1"/>
  <c r="B27874" i="1"/>
  <c r="B27875" i="1"/>
  <c r="B27876" i="1"/>
  <c r="B27877" i="1"/>
  <c r="B27878" i="1"/>
  <c r="B27879" i="1"/>
  <c r="B27880" i="1"/>
  <c r="B27881" i="1"/>
  <c r="B27882" i="1"/>
  <c r="B27883" i="1"/>
  <c r="B27884" i="1"/>
  <c r="B27885" i="1"/>
  <c r="B27886" i="1"/>
  <c r="B27887" i="1"/>
  <c r="B27888" i="1"/>
  <c r="B27889" i="1"/>
  <c r="B27890" i="1"/>
  <c r="B27891" i="1"/>
  <c r="B27892" i="1"/>
  <c r="B27893" i="1"/>
  <c r="B27894" i="1"/>
  <c r="B27895" i="1"/>
  <c r="B27896" i="1"/>
  <c r="B27897" i="1"/>
  <c r="B27898" i="1"/>
  <c r="B27899" i="1"/>
  <c r="B27900" i="1"/>
  <c r="B27901" i="1"/>
  <c r="B27902" i="1"/>
  <c r="B27903" i="1"/>
  <c r="B27904" i="1"/>
  <c r="B27905" i="1"/>
  <c r="B27906" i="1"/>
  <c r="B27907" i="1"/>
  <c r="B27908" i="1"/>
  <c r="B27909" i="1"/>
  <c r="B27910" i="1"/>
  <c r="B27911" i="1"/>
  <c r="B27912" i="1"/>
  <c r="B27913" i="1"/>
  <c r="B27914" i="1"/>
  <c r="B27915" i="1"/>
  <c r="B27916" i="1"/>
  <c r="B27917" i="1"/>
  <c r="B27918" i="1"/>
  <c r="B27919" i="1"/>
  <c r="B27920" i="1"/>
  <c r="B27921" i="1"/>
  <c r="B27922" i="1"/>
  <c r="B27923" i="1"/>
  <c r="B27924" i="1"/>
  <c r="B27925" i="1"/>
  <c r="B27926" i="1"/>
  <c r="B27927" i="1"/>
  <c r="B27928" i="1"/>
  <c r="B27929" i="1"/>
  <c r="B27930" i="1"/>
  <c r="B27931" i="1"/>
  <c r="B27932" i="1"/>
  <c r="B27933" i="1"/>
  <c r="B27934" i="1"/>
  <c r="B27935" i="1"/>
  <c r="B27936" i="1"/>
  <c r="B27937" i="1"/>
  <c r="B27938" i="1"/>
  <c r="B27939" i="1"/>
  <c r="B27940" i="1"/>
  <c r="B27941" i="1"/>
  <c r="B27942" i="1"/>
  <c r="B27943" i="1"/>
  <c r="B27944" i="1"/>
  <c r="B27945" i="1"/>
  <c r="B27946" i="1"/>
  <c r="B27947" i="1"/>
  <c r="B27948" i="1"/>
  <c r="B27949" i="1"/>
  <c r="B27950" i="1"/>
  <c r="B27951" i="1"/>
  <c r="B27952" i="1"/>
  <c r="B27953" i="1"/>
  <c r="B27954" i="1"/>
  <c r="B27955" i="1"/>
  <c r="B27956" i="1"/>
  <c r="B27957" i="1"/>
  <c r="B27958" i="1"/>
  <c r="B27959" i="1"/>
  <c r="B27960" i="1"/>
  <c r="B27961" i="1"/>
  <c r="B27962" i="1"/>
  <c r="B27963" i="1"/>
  <c r="B27964" i="1"/>
  <c r="B27965" i="1"/>
  <c r="B27966" i="1"/>
  <c r="B27967" i="1"/>
  <c r="B27968" i="1"/>
  <c r="B27969" i="1"/>
  <c r="B27970" i="1"/>
  <c r="B27971" i="1"/>
  <c r="B27972" i="1"/>
  <c r="B27973" i="1"/>
  <c r="B27974" i="1"/>
  <c r="B27975" i="1"/>
  <c r="B27976" i="1"/>
  <c r="B27977" i="1"/>
  <c r="B27978" i="1"/>
  <c r="B27979" i="1"/>
  <c r="B27980" i="1"/>
  <c r="B27981" i="1"/>
  <c r="B27982" i="1"/>
  <c r="B27983" i="1"/>
  <c r="B27984" i="1"/>
  <c r="B27985" i="1"/>
  <c r="B27986" i="1"/>
  <c r="B27987" i="1"/>
  <c r="B27988" i="1"/>
  <c r="B27989" i="1"/>
  <c r="B27990" i="1"/>
  <c r="B27991" i="1"/>
  <c r="B27992" i="1"/>
  <c r="B27993" i="1"/>
  <c r="B27994" i="1"/>
  <c r="B27995" i="1"/>
  <c r="B27996" i="1"/>
  <c r="B27997" i="1"/>
  <c r="B27998" i="1"/>
  <c r="B27999" i="1"/>
  <c r="B28000" i="1"/>
  <c r="B28001" i="1"/>
  <c r="B28002" i="1"/>
  <c r="B28003" i="1"/>
  <c r="B28004" i="1"/>
  <c r="B28005" i="1"/>
  <c r="B28006" i="1"/>
  <c r="B28007" i="1"/>
  <c r="B28008" i="1"/>
  <c r="B28009" i="1"/>
  <c r="B28010" i="1"/>
  <c r="B28011" i="1"/>
  <c r="B28012" i="1"/>
  <c r="B28013" i="1"/>
  <c r="B28014" i="1"/>
  <c r="B28015" i="1"/>
  <c r="B28016" i="1"/>
  <c r="B28017" i="1"/>
  <c r="B28018" i="1"/>
  <c r="B28019" i="1"/>
  <c r="B28020" i="1"/>
  <c r="B28021" i="1"/>
  <c r="B28022" i="1"/>
  <c r="B28023" i="1"/>
  <c r="B28024" i="1"/>
  <c r="B28025" i="1"/>
  <c r="B28026" i="1"/>
  <c r="B28027" i="1"/>
  <c r="B28028" i="1"/>
  <c r="B28029" i="1"/>
  <c r="B28030" i="1"/>
  <c r="B28031" i="1"/>
  <c r="B28032" i="1"/>
  <c r="B28033" i="1"/>
  <c r="B28034" i="1"/>
  <c r="B28035" i="1"/>
  <c r="B28036" i="1"/>
  <c r="B28037" i="1"/>
  <c r="B28038" i="1"/>
  <c r="B28039" i="1"/>
  <c r="B28040" i="1"/>
  <c r="B28041" i="1"/>
  <c r="B28042" i="1"/>
  <c r="B28043" i="1"/>
  <c r="B28044" i="1"/>
  <c r="B28045" i="1"/>
  <c r="B28046" i="1"/>
  <c r="B28047" i="1"/>
  <c r="B28048" i="1"/>
  <c r="B28049" i="1"/>
  <c r="B28050" i="1"/>
  <c r="B28051" i="1"/>
  <c r="B28052" i="1"/>
  <c r="B28053" i="1"/>
  <c r="B28054" i="1"/>
  <c r="B28055" i="1"/>
  <c r="B28056" i="1"/>
  <c r="B28057" i="1"/>
  <c r="B28058" i="1"/>
  <c r="B28059" i="1"/>
  <c r="B28060" i="1"/>
  <c r="B28061" i="1"/>
  <c r="B28062" i="1"/>
  <c r="B28063" i="1"/>
  <c r="B28064" i="1"/>
  <c r="B28065" i="1"/>
  <c r="B28066" i="1"/>
  <c r="B28067" i="1"/>
  <c r="B28068" i="1"/>
  <c r="B28069" i="1"/>
  <c r="B28070" i="1"/>
  <c r="B28071" i="1"/>
  <c r="B28072" i="1"/>
  <c r="B28073" i="1"/>
  <c r="B28074" i="1"/>
  <c r="B28075" i="1"/>
  <c r="B28076" i="1"/>
  <c r="B28077" i="1"/>
  <c r="B28078" i="1"/>
  <c r="B28079" i="1"/>
  <c r="B28080" i="1"/>
  <c r="B28081" i="1"/>
  <c r="B28082" i="1"/>
  <c r="B28083" i="1"/>
  <c r="B28084" i="1"/>
  <c r="B28085" i="1"/>
  <c r="B28086" i="1"/>
  <c r="B28087" i="1"/>
  <c r="B28088" i="1"/>
  <c r="B28089" i="1"/>
  <c r="B28090" i="1"/>
  <c r="B28091" i="1"/>
  <c r="B28092" i="1"/>
  <c r="B28093" i="1"/>
  <c r="B28094" i="1"/>
  <c r="B28095" i="1"/>
  <c r="B28096" i="1"/>
  <c r="B28097" i="1"/>
  <c r="B28098" i="1"/>
  <c r="B28099" i="1"/>
  <c r="B28100" i="1"/>
  <c r="B28101" i="1"/>
  <c r="B28102" i="1"/>
  <c r="B28103" i="1"/>
  <c r="B28104" i="1"/>
  <c r="B28105" i="1"/>
  <c r="B28106" i="1"/>
  <c r="B28107" i="1"/>
  <c r="B28108" i="1"/>
  <c r="B28109" i="1"/>
  <c r="B28110" i="1"/>
  <c r="B28111" i="1"/>
  <c r="B28112" i="1"/>
  <c r="B28113" i="1"/>
  <c r="B28114" i="1"/>
  <c r="B28115" i="1"/>
  <c r="B28116" i="1"/>
  <c r="B28117" i="1"/>
  <c r="B28118" i="1"/>
  <c r="B28119" i="1"/>
  <c r="B28120" i="1"/>
  <c r="B28121" i="1"/>
  <c r="B28122" i="1"/>
  <c r="B28123" i="1"/>
  <c r="B28124" i="1"/>
  <c r="B28125" i="1"/>
  <c r="B28126" i="1"/>
  <c r="B28127" i="1"/>
  <c r="B28128" i="1"/>
  <c r="B28129" i="1"/>
  <c r="B28130" i="1"/>
  <c r="B28131" i="1"/>
  <c r="B28132" i="1"/>
  <c r="B28133" i="1"/>
  <c r="B28134" i="1"/>
  <c r="B28135" i="1"/>
  <c r="B28136" i="1"/>
  <c r="B28137" i="1"/>
  <c r="B28138" i="1"/>
  <c r="B28139" i="1"/>
  <c r="B28140" i="1"/>
  <c r="B28141" i="1"/>
  <c r="B28142" i="1"/>
  <c r="B28143" i="1"/>
  <c r="B28144" i="1"/>
  <c r="B28145" i="1"/>
  <c r="B28146" i="1"/>
  <c r="B28147" i="1"/>
  <c r="B28148" i="1"/>
  <c r="B28149" i="1"/>
  <c r="B28150" i="1"/>
  <c r="B28151" i="1"/>
  <c r="B28152" i="1"/>
  <c r="B28153" i="1"/>
  <c r="B28154" i="1"/>
  <c r="B28155" i="1"/>
  <c r="B28156" i="1"/>
  <c r="B28157" i="1"/>
  <c r="B28158" i="1"/>
  <c r="B28159" i="1"/>
  <c r="B28160" i="1"/>
  <c r="B28161" i="1"/>
  <c r="B28162" i="1"/>
  <c r="B28163" i="1"/>
  <c r="B28164" i="1"/>
  <c r="B28165" i="1"/>
  <c r="B28166" i="1"/>
  <c r="B28167" i="1"/>
  <c r="B28168" i="1"/>
  <c r="B28169" i="1"/>
  <c r="B28170" i="1"/>
  <c r="B28171" i="1"/>
  <c r="B28172" i="1"/>
  <c r="B28173" i="1"/>
  <c r="B28174" i="1"/>
  <c r="B28175" i="1"/>
  <c r="B28176" i="1"/>
  <c r="B28177" i="1"/>
  <c r="B28178" i="1"/>
  <c r="B28179" i="1"/>
  <c r="B28180" i="1"/>
  <c r="B28181" i="1"/>
  <c r="B28182" i="1"/>
  <c r="B28183" i="1"/>
  <c r="B28184" i="1"/>
  <c r="B28185" i="1"/>
  <c r="B28186" i="1"/>
  <c r="B28187" i="1"/>
  <c r="B28188" i="1"/>
  <c r="B28189" i="1"/>
  <c r="B28190" i="1"/>
  <c r="B28191" i="1"/>
  <c r="B28192" i="1"/>
  <c r="B28193" i="1"/>
  <c r="B28194" i="1"/>
  <c r="B28195" i="1"/>
  <c r="B28196" i="1"/>
  <c r="B28197" i="1"/>
  <c r="B28198" i="1"/>
  <c r="B28199" i="1"/>
  <c r="B28200" i="1"/>
  <c r="B28201" i="1"/>
  <c r="B28202" i="1"/>
  <c r="B28203" i="1"/>
  <c r="B28204" i="1"/>
  <c r="B28205" i="1"/>
  <c r="B28206" i="1"/>
  <c r="B28207" i="1"/>
  <c r="B28208" i="1"/>
  <c r="B28209" i="1"/>
  <c r="B28210" i="1"/>
  <c r="B28211" i="1"/>
  <c r="B28212" i="1"/>
  <c r="B28213" i="1"/>
  <c r="B28214" i="1"/>
  <c r="B28215" i="1"/>
  <c r="B28216" i="1"/>
  <c r="B28217" i="1"/>
  <c r="B28218" i="1"/>
  <c r="B28219" i="1"/>
  <c r="B28220" i="1"/>
  <c r="B28221" i="1"/>
  <c r="B28222" i="1"/>
  <c r="B28223" i="1"/>
  <c r="B28224" i="1"/>
  <c r="B28225" i="1"/>
  <c r="B28226" i="1"/>
  <c r="B28227" i="1"/>
  <c r="B28228" i="1"/>
  <c r="B28229" i="1"/>
  <c r="B28230" i="1"/>
  <c r="B28231" i="1"/>
  <c r="B28232" i="1"/>
  <c r="B28233" i="1"/>
  <c r="B28234" i="1"/>
  <c r="B28235" i="1"/>
  <c r="B28236" i="1"/>
  <c r="B28237" i="1"/>
  <c r="B28238" i="1"/>
  <c r="B28239" i="1"/>
  <c r="B28240" i="1"/>
  <c r="B28241" i="1"/>
  <c r="B28242" i="1"/>
  <c r="B28243" i="1"/>
  <c r="B28244" i="1"/>
  <c r="B28245" i="1"/>
  <c r="B28246" i="1"/>
  <c r="B28247" i="1"/>
  <c r="B28248" i="1"/>
  <c r="B28249" i="1"/>
  <c r="B28250" i="1"/>
  <c r="B28251" i="1"/>
  <c r="B28252" i="1"/>
  <c r="B28253" i="1"/>
  <c r="B28254" i="1"/>
  <c r="B28255" i="1"/>
  <c r="B28256" i="1"/>
  <c r="B28257" i="1"/>
  <c r="B28258" i="1"/>
  <c r="B28259" i="1"/>
  <c r="B28260" i="1"/>
  <c r="B28261" i="1"/>
  <c r="B28262" i="1"/>
  <c r="B28263" i="1"/>
  <c r="B28264" i="1"/>
  <c r="B28265" i="1"/>
  <c r="B28266" i="1"/>
  <c r="B28267" i="1"/>
  <c r="B28268" i="1"/>
  <c r="B28269" i="1"/>
  <c r="B28270" i="1"/>
  <c r="B28271" i="1"/>
  <c r="B28272" i="1"/>
  <c r="B28273" i="1"/>
  <c r="B28274" i="1"/>
  <c r="B28275" i="1"/>
  <c r="B28276" i="1"/>
  <c r="B28277" i="1"/>
  <c r="B28278" i="1"/>
  <c r="B28279" i="1"/>
  <c r="B28280" i="1"/>
  <c r="B28281" i="1"/>
  <c r="B28282" i="1"/>
  <c r="B28283" i="1"/>
  <c r="B28284" i="1"/>
  <c r="B28285" i="1"/>
  <c r="B28286" i="1"/>
  <c r="B28287" i="1"/>
  <c r="B28288" i="1"/>
  <c r="B28289" i="1"/>
  <c r="B28290" i="1"/>
  <c r="B28291" i="1"/>
  <c r="B28292" i="1"/>
  <c r="B28293" i="1"/>
  <c r="B28294" i="1"/>
  <c r="B28295" i="1"/>
  <c r="B28296" i="1"/>
  <c r="B28297" i="1"/>
  <c r="B28298" i="1"/>
  <c r="B28299" i="1"/>
  <c r="B28300" i="1"/>
  <c r="B28301" i="1"/>
  <c r="B28302" i="1"/>
  <c r="B28303" i="1"/>
  <c r="B28304" i="1"/>
  <c r="B28305" i="1"/>
  <c r="B28306" i="1"/>
  <c r="B28307" i="1"/>
  <c r="B28308" i="1"/>
  <c r="B28309" i="1"/>
  <c r="B28310" i="1"/>
  <c r="B28311" i="1"/>
  <c r="B28312" i="1"/>
  <c r="B28313" i="1"/>
  <c r="B28314" i="1"/>
  <c r="B28315" i="1"/>
  <c r="B28316" i="1"/>
  <c r="B28317" i="1"/>
  <c r="B28318" i="1"/>
  <c r="B28319" i="1"/>
  <c r="B28320" i="1"/>
  <c r="B28321" i="1"/>
  <c r="B28322" i="1"/>
  <c r="B28323" i="1"/>
  <c r="B28324" i="1"/>
  <c r="B28325" i="1"/>
  <c r="B28326" i="1"/>
  <c r="B28327" i="1"/>
  <c r="B28328" i="1"/>
  <c r="B28329" i="1"/>
  <c r="B28330" i="1"/>
  <c r="B28331" i="1"/>
  <c r="B28332" i="1"/>
  <c r="B28333" i="1"/>
  <c r="B28334" i="1"/>
  <c r="B28335" i="1"/>
  <c r="B28336" i="1"/>
  <c r="B28337" i="1"/>
  <c r="B28338" i="1"/>
  <c r="B28339" i="1"/>
  <c r="B28340" i="1"/>
  <c r="B28341" i="1"/>
  <c r="B28342" i="1"/>
  <c r="B28343" i="1"/>
  <c r="B28344" i="1"/>
  <c r="B28345" i="1"/>
  <c r="B28346" i="1"/>
  <c r="B28347" i="1"/>
  <c r="B28348" i="1"/>
  <c r="B28349" i="1"/>
  <c r="B28350" i="1"/>
  <c r="B28351" i="1"/>
  <c r="B28352" i="1"/>
  <c r="B28353" i="1"/>
  <c r="B28354" i="1"/>
  <c r="B28355" i="1"/>
  <c r="B28356" i="1"/>
  <c r="B28357" i="1"/>
  <c r="B28358" i="1"/>
  <c r="B28359" i="1"/>
  <c r="B28360" i="1"/>
  <c r="B28361" i="1"/>
  <c r="B28362" i="1"/>
  <c r="B28363" i="1"/>
  <c r="B28364" i="1"/>
  <c r="B28365" i="1"/>
  <c r="B28366" i="1"/>
  <c r="B28367" i="1"/>
  <c r="B28368" i="1"/>
  <c r="B28369" i="1"/>
  <c r="B28370" i="1"/>
  <c r="B28371" i="1"/>
  <c r="B28372" i="1"/>
  <c r="B28373" i="1"/>
  <c r="B28374" i="1"/>
  <c r="B28375" i="1"/>
  <c r="B28376" i="1"/>
  <c r="B28377" i="1"/>
  <c r="B28378" i="1"/>
  <c r="B28379" i="1"/>
  <c r="B28380" i="1"/>
  <c r="B28381" i="1"/>
  <c r="B28382" i="1"/>
  <c r="B28383" i="1"/>
  <c r="B28384" i="1"/>
  <c r="B28385" i="1"/>
  <c r="B28386" i="1"/>
  <c r="B28387" i="1"/>
  <c r="B28388" i="1"/>
  <c r="B28389" i="1"/>
  <c r="B28390" i="1"/>
  <c r="B28391" i="1"/>
  <c r="B28392" i="1"/>
  <c r="B28393" i="1"/>
  <c r="B28394" i="1"/>
  <c r="B28395" i="1"/>
  <c r="B28396" i="1"/>
  <c r="B28397" i="1"/>
  <c r="B28398" i="1"/>
  <c r="B28399" i="1"/>
  <c r="B28400" i="1"/>
  <c r="B28401" i="1"/>
  <c r="B28402" i="1"/>
  <c r="B28403" i="1"/>
  <c r="B28404" i="1"/>
  <c r="B28405" i="1"/>
  <c r="B28406" i="1"/>
  <c r="B28407" i="1"/>
  <c r="B28408" i="1"/>
  <c r="B28409" i="1"/>
  <c r="B28410" i="1"/>
  <c r="B28411" i="1"/>
  <c r="B28412" i="1"/>
  <c r="B28413" i="1"/>
  <c r="B28414" i="1"/>
  <c r="B28415" i="1"/>
  <c r="B28416" i="1"/>
  <c r="B28417" i="1"/>
  <c r="B28418" i="1"/>
  <c r="B28419" i="1"/>
  <c r="B28420" i="1"/>
  <c r="B28421" i="1"/>
  <c r="B28422" i="1"/>
  <c r="B28423" i="1"/>
  <c r="B28424" i="1"/>
  <c r="B28425" i="1"/>
  <c r="B28426" i="1"/>
  <c r="B28427" i="1"/>
  <c r="B28428" i="1"/>
  <c r="B28429" i="1"/>
  <c r="B28430" i="1"/>
  <c r="B28431" i="1"/>
  <c r="B28432" i="1"/>
  <c r="B28433" i="1"/>
  <c r="B28434" i="1"/>
  <c r="B28435" i="1"/>
  <c r="B28436" i="1"/>
  <c r="B28437" i="1"/>
  <c r="B28438" i="1"/>
  <c r="B28439" i="1"/>
  <c r="B28440" i="1"/>
  <c r="B28441" i="1"/>
  <c r="B28442" i="1"/>
  <c r="B28443" i="1"/>
  <c r="B28444" i="1"/>
  <c r="B28445" i="1"/>
  <c r="B28446" i="1"/>
  <c r="B28447" i="1"/>
  <c r="B28448" i="1"/>
  <c r="B28449" i="1"/>
  <c r="B28450" i="1"/>
  <c r="B28451" i="1"/>
  <c r="B28452" i="1"/>
  <c r="B28453" i="1"/>
  <c r="B28454" i="1"/>
  <c r="B28455" i="1"/>
  <c r="B28456" i="1"/>
  <c r="B28457" i="1"/>
  <c r="B28458" i="1"/>
  <c r="B28459" i="1"/>
  <c r="B28460" i="1"/>
  <c r="B28461" i="1"/>
  <c r="B28462" i="1"/>
  <c r="B28463" i="1"/>
  <c r="B28464" i="1"/>
  <c r="B28465" i="1"/>
  <c r="B28466" i="1"/>
  <c r="B28467" i="1"/>
  <c r="B28468" i="1"/>
  <c r="B28469" i="1"/>
  <c r="B28470" i="1"/>
  <c r="B28471" i="1"/>
  <c r="B28472" i="1"/>
  <c r="B28473" i="1"/>
  <c r="B28474" i="1"/>
  <c r="B28475" i="1"/>
  <c r="B28476" i="1"/>
  <c r="B28477" i="1"/>
  <c r="B28478" i="1"/>
  <c r="B28479" i="1"/>
  <c r="B28480" i="1"/>
  <c r="B28481" i="1"/>
  <c r="B28482" i="1"/>
  <c r="B28483" i="1"/>
  <c r="B28484" i="1"/>
  <c r="B28485" i="1"/>
  <c r="B28486" i="1"/>
  <c r="B28487" i="1"/>
  <c r="B28488" i="1"/>
  <c r="B28489" i="1"/>
  <c r="B28490" i="1"/>
  <c r="B28491" i="1"/>
  <c r="B28492" i="1"/>
  <c r="B28493" i="1"/>
  <c r="B28494" i="1"/>
  <c r="B28495" i="1"/>
  <c r="B28496" i="1"/>
  <c r="B28497" i="1"/>
  <c r="B28498" i="1"/>
  <c r="B28499" i="1"/>
  <c r="B28500" i="1"/>
  <c r="B28501" i="1"/>
  <c r="B28502" i="1"/>
  <c r="B28503" i="1"/>
  <c r="B28504" i="1"/>
  <c r="B28505" i="1"/>
  <c r="B28506" i="1"/>
  <c r="B28507" i="1"/>
  <c r="B28508" i="1"/>
  <c r="B28509" i="1"/>
  <c r="B28510" i="1"/>
  <c r="B28511" i="1"/>
  <c r="B28512" i="1"/>
  <c r="B28513" i="1"/>
  <c r="B28514" i="1"/>
  <c r="B28515" i="1"/>
  <c r="B28516" i="1"/>
  <c r="B28517" i="1"/>
  <c r="B28518" i="1"/>
  <c r="B28519" i="1"/>
  <c r="B28520" i="1"/>
  <c r="B28521" i="1"/>
  <c r="B28522" i="1"/>
  <c r="B28523" i="1"/>
  <c r="B28524" i="1"/>
  <c r="B28525" i="1"/>
  <c r="B28526" i="1"/>
  <c r="B28527" i="1"/>
  <c r="B28528" i="1"/>
  <c r="B28529" i="1"/>
  <c r="B28530" i="1"/>
  <c r="B28531" i="1"/>
  <c r="B28532" i="1"/>
  <c r="B28533" i="1"/>
  <c r="B28534" i="1"/>
  <c r="B28535" i="1"/>
  <c r="B28536" i="1"/>
  <c r="B28537" i="1"/>
  <c r="B28538" i="1"/>
  <c r="B28539" i="1"/>
  <c r="B28540" i="1"/>
  <c r="B28541" i="1"/>
  <c r="B28542" i="1"/>
  <c r="B28543" i="1"/>
  <c r="B28544" i="1"/>
  <c r="B28545" i="1"/>
  <c r="B28546" i="1"/>
  <c r="B28547" i="1"/>
  <c r="B28548" i="1"/>
  <c r="B28549" i="1"/>
  <c r="B28550" i="1"/>
  <c r="B28551" i="1"/>
  <c r="B28552" i="1"/>
  <c r="B28553" i="1"/>
  <c r="B28554" i="1"/>
  <c r="B28555" i="1"/>
  <c r="B28556" i="1"/>
  <c r="B28557" i="1"/>
  <c r="B28558" i="1"/>
  <c r="B28559" i="1"/>
  <c r="B28560" i="1"/>
  <c r="B28561" i="1"/>
  <c r="B28562" i="1"/>
  <c r="B28563" i="1"/>
  <c r="B28564" i="1"/>
  <c r="B28565" i="1"/>
  <c r="B28566" i="1"/>
  <c r="B28567" i="1"/>
  <c r="B28568" i="1"/>
  <c r="B28569" i="1"/>
  <c r="B28570" i="1"/>
  <c r="B28571" i="1"/>
  <c r="B28572" i="1"/>
  <c r="B28573" i="1"/>
  <c r="B28574" i="1"/>
  <c r="B28575" i="1"/>
  <c r="B28576" i="1"/>
  <c r="B28577" i="1"/>
  <c r="B28578" i="1"/>
  <c r="B28579" i="1"/>
  <c r="B28580" i="1"/>
  <c r="B28581" i="1"/>
  <c r="B28582" i="1"/>
  <c r="B28583" i="1"/>
  <c r="B28584" i="1"/>
  <c r="B28585" i="1"/>
  <c r="B28586" i="1"/>
  <c r="B28587" i="1"/>
  <c r="B28588" i="1"/>
  <c r="B28589" i="1"/>
  <c r="B28590" i="1"/>
  <c r="B28591" i="1"/>
  <c r="B28592" i="1"/>
  <c r="B28593" i="1"/>
  <c r="B28594" i="1"/>
  <c r="B28595" i="1"/>
  <c r="B28596" i="1"/>
  <c r="B28597" i="1"/>
  <c r="B28598" i="1"/>
  <c r="B28599" i="1"/>
  <c r="B28600" i="1"/>
  <c r="B28601" i="1"/>
  <c r="B28602" i="1"/>
  <c r="B28603" i="1"/>
  <c r="B28604" i="1"/>
  <c r="B28605" i="1"/>
  <c r="B28606" i="1"/>
  <c r="B28607" i="1"/>
  <c r="B28608" i="1"/>
  <c r="B28609" i="1"/>
  <c r="B28610" i="1"/>
  <c r="B28611" i="1"/>
  <c r="B28612" i="1"/>
  <c r="B28613" i="1"/>
  <c r="B28614" i="1"/>
  <c r="B28615" i="1"/>
  <c r="B28616" i="1"/>
  <c r="B28617" i="1"/>
  <c r="B28618" i="1"/>
  <c r="B28619" i="1"/>
  <c r="B28620" i="1"/>
  <c r="B28621" i="1"/>
  <c r="B28622" i="1"/>
  <c r="B28623" i="1"/>
  <c r="B28624" i="1"/>
  <c r="B28625" i="1"/>
  <c r="B28626" i="1"/>
  <c r="B28627" i="1"/>
  <c r="B28628" i="1"/>
  <c r="B28629" i="1"/>
  <c r="B28630" i="1"/>
  <c r="B28631" i="1"/>
  <c r="B28632" i="1"/>
  <c r="B28633" i="1"/>
  <c r="B28634" i="1"/>
  <c r="B28635" i="1"/>
  <c r="B28636" i="1"/>
  <c r="B28637" i="1"/>
  <c r="B28638" i="1"/>
  <c r="B28639" i="1"/>
  <c r="B28640" i="1"/>
  <c r="B28641" i="1"/>
  <c r="B28642" i="1"/>
  <c r="B28643" i="1"/>
  <c r="B28644" i="1"/>
  <c r="B28645" i="1"/>
  <c r="B28646" i="1"/>
  <c r="B28647" i="1"/>
  <c r="B28648" i="1"/>
  <c r="B28649" i="1"/>
  <c r="B28650" i="1"/>
  <c r="B28651" i="1"/>
  <c r="B28652" i="1"/>
  <c r="B28653" i="1"/>
  <c r="B28654" i="1"/>
  <c r="B28655" i="1"/>
  <c r="B28656" i="1"/>
  <c r="B28657" i="1"/>
  <c r="B28658" i="1"/>
  <c r="B28659" i="1"/>
  <c r="B28660" i="1"/>
  <c r="B28661" i="1"/>
  <c r="B28662" i="1"/>
  <c r="B28663" i="1"/>
  <c r="B28664" i="1"/>
  <c r="B28665" i="1"/>
  <c r="B28666" i="1"/>
  <c r="B28667" i="1"/>
  <c r="B28668" i="1"/>
  <c r="B28669" i="1"/>
  <c r="B28670" i="1"/>
  <c r="B28671" i="1"/>
  <c r="B28672" i="1"/>
  <c r="B28673" i="1"/>
  <c r="B28674" i="1"/>
  <c r="B28675" i="1"/>
  <c r="B28676" i="1"/>
  <c r="B28677" i="1"/>
  <c r="B28678" i="1"/>
  <c r="B28679" i="1"/>
  <c r="B28680" i="1"/>
  <c r="B28681" i="1"/>
  <c r="B28682" i="1"/>
  <c r="B28683" i="1"/>
  <c r="B28684" i="1"/>
  <c r="B28685" i="1"/>
  <c r="B28686" i="1"/>
  <c r="B28687" i="1"/>
  <c r="B28688" i="1"/>
  <c r="B28689" i="1"/>
  <c r="B28690" i="1"/>
  <c r="B28691" i="1"/>
  <c r="B28692" i="1"/>
  <c r="B28693" i="1"/>
  <c r="B28694" i="1"/>
  <c r="B28695" i="1"/>
  <c r="B28696" i="1"/>
  <c r="B28697" i="1"/>
  <c r="B28698" i="1"/>
  <c r="B28699" i="1"/>
  <c r="B28700" i="1"/>
  <c r="B28701" i="1"/>
  <c r="B28702" i="1"/>
  <c r="B28703" i="1"/>
  <c r="B28704" i="1"/>
  <c r="B28705" i="1"/>
  <c r="B28706" i="1"/>
  <c r="B28707" i="1"/>
  <c r="B28708" i="1"/>
  <c r="B28709" i="1"/>
  <c r="B28710" i="1"/>
  <c r="B28711" i="1"/>
  <c r="B28712" i="1"/>
  <c r="B28713" i="1"/>
  <c r="B28714" i="1"/>
  <c r="B28715" i="1"/>
  <c r="B28716" i="1"/>
  <c r="B28717" i="1"/>
  <c r="B28718" i="1"/>
  <c r="B28719" i="1"/>
  <c r="B28720" i="1"/>
  <c r="B28721" i="1"/>
  <c r="B28722" i="1"/>
  <c r="B28723" i="1"/>
  <c r="B28724" i="1"/>
  <c r="B28725" i="1"/>
  <c r="B28726" i="1"/>
  <c r="B28727" i="1"/>
  <c r="B28728" i="1"/>
  <c r="B28729" i="1"/>
  <c r="B28730" i="1"/>
  <c r="B28731" i="1"/>
  <c r="B28732" i="1"/>
  <c r="B28733" i="1"/>
  <c r="B28734" i="1"/>
  <c r="B28735" i="1"/>
  <c r="B28736" i="1"/>
  <c r="B28737" i="1"/>
  <c r="B28738" i="1"/>
  <c r="B28739" i="1"/>
  <c r="B28740" i="1"/>
  <c r="B28741" i="1"/>
  <c r="B28742" i="1"/>
  <c r="B28743" i="1"/>
  <c r="B28744" i="1"/>
  <c r="B28745" i="1"/>
  <c r="B28746" i="1"/>
  <c r="B28747" i="1"/>
  <c r="B28748" i="1"/>
  <c r="B28749" i="1"/>
  <c r="B28750" i="1"/>
  <c r="B28751" i="1"/>
  <c r="B28752" i="1"/>
  <c r="B28753" i="1"/>
  <c r="B28754" i="1"/>
  <c r="B28755" i="1"/>
  <c r="B28756" i="1"/>
  <c r="B28757" i="1"/>
  <c r="B28758" i="1"/>
  <c r="B28759" i="1"/>
  <c r="B28760" i="1"/>
  <c r="B28761" i="1"/>
  <c r="B28762" i="1"/>
  <c r="B28763" i="1"/>
  <c r="B28764" i="1"/>
  <c r="B28765" i="1"/>
  <c r="B28766" i="1"/>
  <c r="B28767" i="1"/>
  <c r="B28768" i="1"/>
  <c r="B28769" i="1"/>
  <c r="B28770" i="1"/>
  <c r="B28771" i="1"/>
  <c r="B28772" i="1"/>
  <c r="B28773" i="1"/>
  <c r="B28774" i="1"/>
  <c r="B28775" i="1"/>
  <c r="B28776" i="1"/>
  <c r="B28777" i="1"/>
  <c r="B28778" i="1"/>
  <c r="B28779" i="1"/>
  <c r="B28780" i="1"/>
  <c r="B28781" i="1"/>
  <c r="B28782" i="1"/>
  <c r="B28783" i="1"/>
  <c r="B28784" i="1"/>
  <c r="B28785" i="1"/>
  <c r="B28786" i="1"/>
  <c r="B28787" i="1"/>
  <c r="B28788" i="1"/>
  <c r="B28789" i="1"/>
  <c r="B28790" i="1"/>
  <c r="B28791" i="1"/>
  <c r="B28792" i="1"/>
  <c r="B28793" i="1"/>
  <c r="B28794" i="1"/>
  <c r="B28795" i="1"/>
  <c r="B28796" i="1"/>
  <c r="B28797" i="1"/>
  <c r="B28798" i="1"/>
  <c r="B28799" i="1"/>
  <c r="B28800" i="1"/>
  <c r="B28801" i="1"/>
  <c r="B28802" i="1"/>
  <c r="B28803" i="1"/>
  <c r="B28804" i="1"/>
  <c r="B28805" i="1"/>
  <c r="B28806" i="1"/>
  <c r="B28807" i="1"/>
  <c r="B28808" i="1"/>
  <c r="B28809" i="1"/>
  <c r="B28810" i="1"/>
  <c r="B28811" i="1"/>
  <c r="B28812" i="1"/>
  <c r="B28813" i="1"/>
  <c r="B28814" i="1"/>
  <c r="B28815" i="1"/>
  <c r="B28816" i="1"/>
  <c r="B28817" i="1"/>
  <c r="B28818" i="1"/>
  <c r="B28819" i="1"/>
  <c r="B28820" i="1"/>
  <c r="B28821" i="1"/>
  <c r="B28822" i="1"/>
  <c r="B28823" i="1"/>
  <c r="B28824" i="1"/>
  <c r="B28825" i="1"/>
  <c r="B28826" i="1"/>
  <c r="B28827" i="1"/>
  <c r="B28828" i="1"/>
  <c r="B28829" i="1"/>
  <c r="B28830" i="1"/>
  <c r="B28831" i="1"/>
  <c r="B28832" i="1"/>
  <c r="B28833" i="1"/>
  <c r="B28834" i="1"/>
  <c r="B28835" i="1"/>
  <c r="B28836" i="1"/>
  <c r="B28837" i="1"/>
  <c r="B28838" i="1"/>
  <c r="B28839" i="1"/>
  <c r="B28840" i="1"/>
  <c r="B28841" i="1"/>
  <c r="B28842" i="1"/>
  <c r="B28843" i="1"/>
  <c r="B28844" i="1"/>
  <c r="B28845" i="1"/>
  <c r="B28846" i="1"/>
  <c r="B28847" i="1"/>
  <c r="B28848" i="1"/>
  <c r="B28849" i="1"/>
  <c r="B28850" i="1"/>
  <c r="B28851" i="1"/>
  <c r="B28852" i="1"/>
  <c r="B28853" i="1"/>
  <c r="B28854" i="1"/>
  <c r="B28855" i="1"/>
  <c r="B28856" i="1"/>
  <c r="B28857" i="1"/>
  <c r="B28858" i="1"/>
  <c r="B28859" i="1"/>
  <c r="B28860" i="1"/>
  <c r="B28861" i="1"/>
  <c r="B28862" i="1"/>
  <c r="B28863" i="1"/>
  <c r="B28864" i="1"/>
  <c r="B28865" i="1"/>
  <c r="B28866" i="1"/>
  <c r="B28867" i="1"/>
  <c r="B28868" i="1"/>
  <c r="B28869" i="1"/>
  <c r="B28870" i="1"/>
  <c r="B28871" i="1"/>
  <c r="B28872" i="1"/>
  <c r="B28873" i="1"/>
  <c r="B28874" i="1"/>
  <c r="B28875" i="1"/>
  <c r="B28876" i="1"/>
  <c r="B28877" i="1"/>
  <c r="B28878" i="1"/>
  <c r="B28879" i="1"/>
  <c r="B28880" i="1"/>
  <c r="B28881" i="1"/>
  <c r="B28882" i="1"/>
  <c r="B28883" i="1"/>
  <c r="B28884" i="1"/>
  <c r="B28885" i="1"/>
  <c r="B28886" i="1"/>
  <c r="B28887" i="1"/>
  <c r="B28888" i="1"/>
  <c r="B28889" i="1"/>
  <c r="B28890" i="1"/>
  <c r="B28891" i="1"/>
  <c r="B28892" i="1"/>
  <c r="B28893" i="1"/>
  <c r="B28894" i="1"/>
  <c r="B28895" i="1"/>
  <c r="B28896" i="1"/>
  <c r="B28897" i="1"/>
  <c r="B28898" i="1"/>
  <c r="B28899" i="1"/>
  <c r="B28900" i="1"/>
  <c r="B28901" i="1"/>
  <c r="B28902" i="1"/>
  <c r="B28903" i="1"/>
  <c r="B28904" i="1"/>
  <c r="B28905" i="1"/>
  <c r="B28906" i="1"/>
  <c r="B28907" i="1"/>
  <c r="B28908" i="1"/>
  <c r="B28909" i="1"/>
  <c r="B28910" i="1"/>
  <c r="B28911" i="1"/>
  <c r="B28912" i="1"/>
  <c r="B28913" i="1"/>
  <c r="B28914" i="1"/>
  <c r="B28915" i="1"/>
  <c r="B28916" i="1"/>
  <c r="B28917" i="1"/>
  <c r="B28918" i="1"/>
  <c r="B28919" i="1"/>
  <c r="B28920" i="1"/>
  <c r="B28921" i="1"/>
  <c r="B28922" i="1"/>
  <c r="B28923" i="1"/>
  <c r="B28924" i="1"/>
  <c r="B28925" i="1"/>
  <c r="B28926" i="1"/>
  <c r="B28927" i="1"/>
  <c r="B28928" i="1"/>
  <c r="B28929" i="1"/>
  <c r="B28930" i="1"/>
  <c r="B28931" i="1"/>
  <c r="B28932" i="1"/>
  <c r="B28933" i="1"/>
  <c r="B28934" i="1"/>
  <c r="B28935" i="1"/>
  <c r="B28936" i="1"/>
  <c r="B28937" i="1"/>
  <c r="B28938" i="1"/>
  <c r="B28939" i="1"/>
  <c r="B28940" i="1"/>
  <c r="B28941" i="1"/>
  <c r="B28942" i="1"/>
  <c r="B28943" i="1"/>
  <c r="B28944" i="1"/>
  <c r="B28945" i="1"/>
  <c r="B28946" i="1"/>
  <c r="B28947" i="1"/>
  <c r="B28948" i="1"/>
  <c r="B28949" i="1"/>
  <c r="B28950" i="1"/>
  <c r="B28951" i="1"/>
  <c r="B28952" i="1"/>
  <c r="B28953" i="1"/>
  <c r="B28954" i="1"/>
  <c r="B28955" i="1"/>
  <c r="B28956" i="1"/>
  <c r="B28957" i="1"/>
  <c r="B28958" i="1"/>
  <c r="B28959" i="1"/>
  <c r="B28960" i="1"/>
  <c r="B28961" i="1"/>
  <c r="B28962" i="1"/>
  <c r="B28963" i="1"/>
  <c r="B28964" i="1"/>
  <c r="B28965" i="1"/>
  <c r="B28966" i="1"/>
  <c r="B28967" i="1"/>
  <c r="B28968" i="1"/>
  <c r="B28969" i="1"/>
  <c r="B28970" i="1"/>
  <c r="B28971" i="1"/>
  <c r="B28972" i="1"/>
  <c r="B28973" i="1"/>
  <c r="B28974" i="1"/>
  <c r="B28975" i="1"/>
  <c r="B28976" i="1"/>
  <c r="B28977" i="1"/>
  <c r="B28978" i="1"/>
  <c r="B28979" i="1"/>
  <c r="B28980" i="1"/>
  <c r="B28981" i="1"/>
  <c r="B28982" i="1"/>
  <c r="B28983" i="1"/>
  <c r="B28984" i="1"/>
  <c r="B28985" i="1"/>
  <c r="B28986" i="1"/>
  <c r="B28987" i="1"/>
  <c r="B28988" i="1"/>
  <c r="B28989" i="1"/>
  <c r="B28990" i="1"/>
  <c r="B28991" i="1"/>
  <c r="B28992" i="1"/>
  <c r="B28993" i="1"/>
  <c r="B28994" i="1"/>
  <c r="B28995" i="1"/>
  <c r="B28996" i="1"/>
  <c r="B28997" i="1"/>
  <c r="B28998" i="1"/>
  <c r="B28999" i="1"/>
  <c r="B29000" i="1"/>
  <c r="B29001" i="1"/>
  <c r="B29002" i="1"/>
  <c r="B29003" i="1"/>
  <c r="B29004" i="1"/>
  <c r="B29005" i="1"/>
  <c r="B29006" i="1"/>
  <c r="B29007" i="1"/>
  <c r="B29008" i="1"/>
  <c r="B29009" i="1"/>
  <c r="B29010" i="1"/>
  <c r="B29011" i="1"/>
  <c r="B29012" i="1"/>
  <c r="B29013" i="1"/>
  <c r="B29014" i="1"/>
  <c r="B29015" i="1"/>
  <c r="B29016" i="1"/>
  <c r="B29017" i="1"/>
  <c r="B29018" i="1"/>
  <c r="B29019" i="1"/>
  <c r="B29020" i="1"/>
  <c r="B29021" i="1"/>
  <c r="B29022" i="1"/>
  <c r="B29023" i="1"/>
  <c r="B29024" i="1"/>
  <c r="B29025" i="1"/>
  <c r="B29026" i="1"/>
  <c r="B29027" i="1"/>
  <c r="B29028" i="1"/>
  <c r="B29029" i="1"/>
  <c r="B29030" i="1"/>
  <c r="B29031" i="1"/>
  <c r="B29032" i="1"/>
  <c r="B29033" i="1"/>
  <c r="B29034" i="1"/>
  <c r="B29035" i="1"/>
  <c r="B29036" i="1"/>
  <c r="B29037" i="1"/>
  <c r="B29038" i="1"/>
  <c r="B29039" i="1"/>
  <c r="B29040" i="1"/>
  <c r="B29041" i="1"/>
  <c r="B29042" i="1"/>
  <c r="B29043" i="1"/>
  <c r="B29044" i="1"/>
  <c r="B29045" i="1"/>
  <c r="B29046" i="1"/>
  <c r="B29047" i="1"/>
  <c r="B29048" i="1"/>
  <c r="B29049" i="1"/>
  <c r="B29050" i="1"/>
  <c r="B29051" i="1"/>
  <c r="B29052" i="1"/>
  <c r="B29053" i="1"/>
  <c r="B29054" i="1"/>
  <c r="B29055" i="1"/>
  <c r="B29056" i="1"/>
  <c r="B29057" i="1"/>
  <c r="B29058" i="1"/>
  <c r="B29059" i="1"/>
  <c r="B29060" i="1"/>
  <c r="B29061" i="1"/>
  <c r="B29062" i="1"/>
  <c r="B29063" i="1"/>
  <c r="B29064" i="1"/>
  <c r="B29065" i="1"/>
  <c r="B29066" i="1"/>
  <c r="B29067" i="1"/>
  <c r="B29068" i="1"/>
  <c r="B29069" i="1"/>
  <c r="B29070" i="1"/>
  <c r="B29071" i="1"/>
  <c r="B29072" i="1"/>
  <c r="B29073" i="1"/>
  <c r="B29074" i="1"/>
  <c r="B29075" i="1"/>
  <c r="B29076" i="1"/>
  <c r="B29077" i="1"/>
  <c r="B29078" i="1"/>
  <c r="B29079" i="1"/>
  <c r="B29080" i="1"/>
  <c r="B29081" i="1"/>
  <c r="B29082" i="1"/>
  <c r="B29083" i="1"/>
  <c r="B29084" i="1"/>
  <c r="B29085" i="1"/>
  <c r="B29086" i="1"/>
  <c r="B29087" i="1"/>
  <c r="B29088" i="1"/>
  <c r="B29089" i="1"/>
  <c r="B29090" i="1"/>
  <c r="B29091" i="1"/>
  <c r="B29092" i="1"/>
  <c r="B29093" i="1"/>
  <c r="B29094" i="1"/>
  <c r="B29095" i="1"/>
  <c r="B29096" i="1"/>
  <c r="B29097" i="1"/>
  <c r="B29098" i="1"/>
  <c r="B29099" i="1"/>
  <c r="B29100" i="1"/>
  <c r="B29101" i="1"/>
  <c r="B29102" i="1"/>
  <c r="B29103" i="1"/>
  <c r="B29104" i="1"/>
  <c r="B29105" i="1"/>
  <c r="B29106" i="1"/>
  <c r="B29107" i="1"/>
  <c r="B29108" i="1"/>
  <c r="B29109" i="1"/>
  <c r="B29110" i="1"/>
  <c r="B29111" i="1"/>
  <c r="B29112" i="1"/>
  <c r="B29113" i="1"/>
  <c r="B29114" i="1"/>
  <c r="B29115" i="1"/>
  <c r="B29116" i="1"/>
  <c r="B29117" i="1"/>
  <c r="B29118" i="1"/>
  <c r="B29119" i="1"/>
  <c r="B29120" i="1"/>
  <c r="B29121" i="1"/>
  <c r="B29122" i="1"/>
  <c r="B29123" i="1"/>
  <c r="B29124" i="1"/>
  <c r="B29125" i="1"/>
  <c r="B29126" i="1"/>
  <c r="B29127" i="1"/>
  <c r="B29128" i="1"/>
  <c r="B29129" i="1"/>
  <c r="B29130" i="1"/>
  <c r="B29131" i="1"/>
  <c r="B29132" i="1"/>
  <c r="B29133" i="1"/>
  <c r="B29134" i="1"/>
  <c r="B29135" i="1"/>
  <c r="B29136" i="1"/>
  <c r="B29137" i="1"/>
  <c r="B29138" i="1"/>
  <c r="B29139" i="1"/>
  <c r="B29140" i="1"/>
  <c r="B29141" i="1"/>
  <c r="B29142" i="1"/>
  <c r="B29143" i="1"/>
  <c r="B29144" i="1"/>
  <c r="B29145" i="1"/>
  <c r="B29146" i="1"/>
  <c r="B29147" i="1"/>
  <c r="B29148" i="1"/>
  <c r="B29149" i="1"/>
  <c r="B29150" i="1"/>
  <c r="B29151" i="1"/>
  <c r="B29152" i="1"/>
  <c r="B29153" i="1"/>
  <c r="B29154" i="1"/>
  <c r="B29155" i="1"/>
  <c r="B29156" i="1"/>
  <c r="B29157" i="1"/>
  <c r="B29158" i="1"/>
  <c r="B29159" i="1"/>
  <c r="B29160" i="1"/>
  <c r="B29161" i="1"/>
  <c r="B29162" i="1"/>
  <c r="B29163" i="1"/>
  <c r="B29164" i="1"/>
  <c r="B29165" i="1"/>
  <c r="B29166" i="1"/>
  <c r="B29167" i="1"/>
  <c r="B29168" i="1"/>
  <c r="B29169" i="1"/>
  <c r="B29170" i="1"/>
  <c r="B29171" i="1"/>
  <c r="B29172" i="1"/>
  <c r="B29173" i="1"/>
  <c r="B29174" i="1"/>
  <c r="B29175" i="1"/>
  <c r="B29176" i="1"/>
  <c r="B29177" i="1"/>
  <c r="B29178" i="1"/>
  <c r="B29179" i="1"/>
  <c r="B29180" i="1"/>
  <c r="B29181" i="1"/>
  <c r="B29182" i="1"/>
  <c r="B29183" i="1"/>
  <c r="B29184" i="1"/>
  <c r="B29185" i="1"/>
  <c r="B29186" i="1"/>
  <c r="B29187" i="1"/>
  <c r="B29188" i="1"/>
  <c r="B29189" i="1"/>
  <c r="B29190" i="1"/>
  <c r="B29191" i="1"/>
  <c r="B29192" i="1"/>
  <c r="B29193" i="1"/>
  <c r="B29194" i="1"/>
  <c r="B29195" i="1"/>
  <c r="B29196" i="1"/>
  <c r="B29197" i="1"/>
  <c r="B29198" i="1"/>
  <c r="B29199" i="1"/>
  <c r="B29200" i="1"/>
  <c r="B29201" i="1"/>
  <c r="B29202" i="1"/>
  <c r="B29203" i="1"/>
  <c r="B29204" i="1"/>
  <c r="B29205" i="1"/>
  <c r="B29206" i="1"/>
  <c r="B29207" i="1"/>
  <c r="B29208" i="1"/>
  <c r="B29209" i="1"/>
  <c r="B29210" i="1"/>
  <c r="B29211" i="1"/>
  <c r="B29212" i="1"/>
  <c r="B29213" i="1"/>
  <c r="B29214" i="1"/>
  <c r="B29215" i="1"/>
  <c r="B29216" i="1"/>
  <c r="B29217" i="1"/>
  <c r="B29218" i="1"/>
  <c r="B29219" i="1"/>
  <c r="B29220" i="1"/>
  <c r="B29221" i="1"/>
  <c r="B29222" i="1"/>
  <c r="B29223" i="1"/>
  <c r="B29224" i="1"/>
  <c r="B29225" i="1"/>
  <c r="B29226" i="1"/>
  <c r="B29227" i="1"/>
  <c r="B29228" i="1"/>
  <c r="B29229" i="1"/>
  <c r="B29230" i="1"/>
  <c r="B29231" i="1"/>
  <c r="B29232" i="1"/>
  <c r="B29233" i="1"/>
  <c r="B29234" i="1"/>
  <c r="B29235" i="1"/>
  <c r="B29236" i="1"/>
  <c r="B29237" i="1"/>
  <c r="B29238" i="1"/>
  <c r="B29239" i="1"/>
  <c r="B29240" i="1"/>
  <c r="B29241" i="1"/>
  <c r="B29242" i="1"/>
  <c r="B29243" i="1"/>
  <c r="B29244" i="1"/>
  <c r="B29245" i="1"/>
  <c r="B29246" i="1"/>
  <c r="B29247" i="1"/>
  <c r="B29248" i="1"/>
  <c r="B29249" i="1"/>
  <c r="B29250" i="1"/>
  <c r="B29251" i="1"/>
  <c r="B29252" i="1"/>
  <c r="B29253" i="1"/>
  <c r="B29254" i="1"/>
  <c r="B29255" i="1"/>
  <c r="B29256" i="1"/>
  <c r="B29257" i="1"/>
  <c r="B29258" i="1"/>
  <c r="B29259" i="1"/>
  <c r="B29260" i="1"/>
  <c r="B29261" i="1"/>
  <c r="B29262" i="1"/>
  <c r="B29263" i="1"/>
  <c r="B29264" i="1"/>
  <c r="B29265" i="1"/>
  <c r="B29266" i="1"/>
  <c r="B29267" i="1"/>
  <c r="B29268" i="1"/>
  <c r="B29269" i="1"/>
  <c r="B29270" i="1"/>
  <c r="B29271" i="1"/>
  <c r="B29272" i="1"/>
  <c r="B29273" i="1"/>
  <c r="B29274" i="1"/>
  <c r="B29275" i="1"/>
  <c r="B29276" i="1"/>
  <c r="B29277" i="1"/>
  <c r="B29278" i="1"/>
  <c r="B29279" i="1"/>
  <c r="B29280" i="1"/>
  <c r="B29281" i="1"/>
  <c r="B29282" i="1"/>
  <c r="B29283" i="1"/>
  <c r="B29284" i="1"/>
  <c r="B29285" i="1"/>
  <c r="B29286" i="1"/>
  <c r="B29287" i="1"/>
  <c r="B29288" i="1"/>
  <c r="B29289" i="1"/>
  <c r="B29290" i="1"/>
  <c r="B29291" i="1"/>
  <c r="B29292" i="1"/>
  <c r="B29293" i="1"/>
  <c r="B29294" i="1"/>
  <c r="B29295" i="1"/>
  <c r="B29296" i="1"/>
  <c r="B29297" i="1"/>
  <c r="B29298" i="1"/>
  <c r="B29299" i="1"/>
  <c r="B29300" i="1"/>
  <c r="B29301" i="1"/>
  <c r="B29302" i="1"/>
  <c r="B29303" i="1"/>
  <c r="B29304" i="1"/>
  <c r="B29305" i="1"/>
  <c r="B29306" i="1"/>
  <c r="B29307" i="1"/>
  <c r="B29308" i="1"/>
  <c r="B29309" i="1"/>
  <c r="B29310" i="1"/>
  <c r="B29311" i="1"/>
  <c r="B29312" i="1"/>
  <c r="B29313" i="1"/>
  <c r="B29314" i="1"/>
  <c r="B29315" i="1"/>
  <c r="B29316" i="1"/>
  <c r="B29317" i="1"/>
  <c r="B29318" i="1"/>
  <c r="B29319" i="1"/>
  <c r="B29320" i="1"/>
  <c r="B29321" i="1"/>
  <c r="B29322" i="1"/>
  <c r="B29323" i="1"/>
  <c r="B29324" i="1"/>
  <c r="B29325" i="1"/>
  <c r="B29326" i="1"/>
  <c r="B29327" i="1"/>
  <c r="B29328" i="1"/>
  <c r="B29329" i="1"/>
  <c r="B29330" i="1"/>
  <c r="B29331" i="1"/>
  <c r="B29332" i="1"/>
  <c r="B29333" i="1"/>
  <c r="B29334" i="1"/>
  <c r="B29335" i="1"/>
  <c r="B29336" i="1"/>
  <c r="B29337" i="1"/>
  <c r="B29338" i="1"/>
  <c r="B29339" i="1"/>
  <c r="B29340" i="1"/>
  <c r="B29341" i="1"/>
  <c r="B29342" i="1"/>
  <c r="B29343" i="1"/>
  <c r="B29344" i="1"/>
  <c r="B29345" i="1"/>
  <c r="B29346" i="1"/>
  <c r="B29347" i="1"/>
  <c r="B29348" i="1"/>
  <c r="B29349" i="1"/>
  <c r="B29350" i="1"/>
  <c r="B29351" i="1"/>
  <c r="B29352" i="1"/>
  <c r="B29353" i="1"/>
  <c r="B29354" i="1"/>
  <c r="B29355" i="1"/>
  <c r="B29356" i="1"/>
  <c r="B29357" i="1"/>
  <c r="B29358" i="1"/>
  <c r="B29359" i="1"/>
  <c r="B29360" i="1"/>
  <c r="B29361" i="1"/>
  <c r="B29362" i="1"/>
  <c r="B29363" i="1"/>
  <c r="B29364" i="1"/>
  <c r="B29365" i="1"/>
  <c r="B29366" i="1"/>
  <c r="B29367" i="1"/>
  <c r="B29368" i="1"/>
  <c r="B29369" i="1"/>
  <c r="B29370" i="1"/>
  <c r="B29371" i="1"/>
  <c r="B29372" i="1"/>
  <c r="B29373" i="1"/>
  <c r="B29374" i="1"/>
  <c r="B29375" i="1"/>
  <c r="B29376" i="1"/>
  <c r="B29377" i="1"/>
  <c r="B29378" i="1"/>
  <c r="B29379" i="1"/>
  <c r="B29380" i="1"/>
  <c r="B29381" i="1"/>
  <c r="B29382" i="1"/>
  <c r="B29383" i="1"/>
  <c r="B29384" i="1"/>
  <c r="B29385" i="1"/>
  <c r="B29386" i="1"/>
  <c r="B29387" i="1"/>
  <c r="B29388" i="1"/>
  <c r="B29389" i="1"/>
  <c r="B29390" i="1"/>
  <c r="B29391" i="1"/>
  <c r="B29392" i="1"/>
  <c r="B29393" i="1"/>
  <c r="B29394" i="1"/>
  <c r="B29395" i="1"/>
  <c r="B29396" i="1"/>
  <c r="B29397" i="1"/>
  <c r="B29398" i="1"/>
  <c r="B29399" i="1"/>
  <c r="B29400" i="1"/>
  <c r="B29401" i="1"/>
  <c r="B29402" i="1"/>
  <c r="B29403" i="1"/>
  <c r="B29404" i="1"/>
  <c r="B29405" i="1"/>
  <c r="B29406" i="1"/>
  <c r="B29407" i="1"/>
  <c r="B29408" i="1"/>
  <c r="B29409" i="1"/>
  <c r="B29410" i="1"/>
  <c r="B29411" i="1"/>
  <c r="B29412" i="1"/>
  <c r="B29413" i="1"/>
  <c r="B29414" i="1"/>
  <c r="B29415" i="1"/>
  <c r="B29416" i="1"/>
  <c r="B29417" i="1"/>
  <c r="B29418" i="1"/>
  <c r="B29419" i="1"/>
  <c r="B29420" i="1"/>
  <c r="B29421" i="1"/>
  <c r="B29422" i="1"/>
  <c r="B29423" i="1"/>
  <c r="B29424" i="1"/>
  <c r="B29425" i="1"/>
  <c r="B29426" i="1"/>
  <c r="B29427" i="1"/>
  <c r="B29428" i="1"/>
  <c r="B29429" i="1"/>
  <c r="B29430" i="1"/>
  <c r="B29431" i="1"/>
  <c r="B29432" i="1"/>
  <c r="B29433" i="1"/>
  <c r="B29434" i="1"/>
  <c r="B29435" i="1"/>
  <c r="B29436" i="1"/>
  <c r="B29437" i="1"/>
  <c r="B29438" i="1"/>
  <c r="B29439" i="1"/>
  <c r="B29440" i="1"/>
  <c r="B29441" i="1"/>
  <c r="B29442" i="1"/>
  <c r="B29443" i="1"/>
  <c r="B29444" i="1"/>
  <c r="B29445" i="1"/>
  <c r="B29446" i="1"/>
  <c r="B29447" i="1"/>
  <c r="B29448" i="1"/>
  <c r="B29449" i="1"/>
  <c r="B29450" i="1"/>
  <c r="B29451" i="1"/>
  <c r="B29452" i="1"/>
  <c r="B29453" i="1"/>
  <c r="B29454" i="1"/>
  <c r="B29455" i="1"/>
  <c r="B29456" i="1"/>
  <c r="B29457" i="1"/>
  <c r="B29458" i="1"/>
  <c r="B29459" i="1"/>
  <c r="B29460" i="1"/>
  <c r="B29461" i="1"/>
  <c r="B29462" i="1"/>
  <c r="B29463" i="1"/>
  <c r="B29464" i="1"/>
  <c r="B29465" i="1"/>
  <c r="B29466" i="1"/>
  <c r="B29467" i="1"/>
  <c r="B29468" i="1"/>
  <c r="B29469" i="1"/>
  <c r="B29470" i="1"/>
  <c r="B29471" i="1"/>
  <c r="B29472" i="1"/>
  <c r="B29473" i="1"/>
  <c r="B29474" i="1"/>
  <c r="B29475" i="1"/>
  <c r="B29476" i="1"/>
  <c r="B29477" i="1"/>
  <c r="B29478" i="1"/>
  <c r="B29479" i="1"/>
  <c r="B29480" i="1"/>
  <c r="B29481" i="1"/>
  <c r="B29482" i="1"/>
  <c r="B29483" i="1"/>
  <c r="B29484" i="1"/>
  <c r="B29485" i="1"/>
  <c r="B29486" i="1"/>
  <c r="B29487" i="1"/>
  <c r="B29488" i="1"/>
  <c r="B29489" i="1"/>
  <c r="B29490" i="1"/>
  <c r="B29491" i="1"/>
  <c r="B29492" i="1"/>
  <c r="B29493" i="1"/>
  <c r="B29494" i="1"/>
  <c r="B29495" i="1"/>
  <c r="B29496" i="1"/>
  <c r="B29497" i="1"/>
  <c r="B29498" i="1"/>
  <c r="B29499" i="1"/>
  <c r="B29500" i="1"/>
  <c r="B29501" i="1"/>
  <c r="B29502" i="1"/>
  <c r="B29503" i="1"/>
  <c r="B29504" i="1"/>
  <c r="B29505" i="1"/>
  <c r="B29506" i="1"/>
  <c r="B29507" i="1"/>
  <c r="B29508" i="1"/>
  <c r="B29509" i="1"/>
  <c r="B29510" i="1"/>
  <c r="B29511" i="1"/>
  <c r="B29512" i="1"/>
  <c r="B29513" i="1"/>
  <c r="B29514" i="1"/>
  <c r="B29515" i="1"/>
  <c r="B29516" i="1"/>
  <c r="B29517" i="1"/>
  <c r="B29518" i="1"/>
  <c r="B29519" i="1"/>
  <c r="B29520" i="1"/>
  <c r="B29521" i="1"/>
  <c r="B29522" i="1"/>
  <c r="B29523" i="1"/>
  <c r="B29524" i="1"/>
  <c r="B29525" i="1"/>
  <c r="B29526" i="1"/>
  <c r="B29527" i="1"/>
  <c r="B29528" i="1"/>
  <c r="B29529" i="1"/>
  <c r="B29530" i="1"/>
  <c r="B29531" i="1"/>
  <c r="B29532" i="1"/>
  <c r="B29533" i="1"/>
  <c r="B29534" i="1"/>
  <c r="B29535" i="1"/>
  <c r="B29536" i="1"/>
  <c r="B29537" i="1"/>
  <c r="B29538" i="1"/>
  <c r="B29539" i="1"/>
  <c r="B29540" i="1"/>
  <c r="B29541" i="1"/>
  <c r="B29542" i="1"/>
  <c r="B29543" i="1"/>
  <c r="B29544" i="1"/>
  <c r="B29545" i="1"/>
  <c r="B29546" i="1"/>
  <c r="B29547" i="1"/>
  <c r="B29548" i="1"/>
  <c r="B29549" i="1"/>
  <c r="B29550" i="1"/>
  <c r="B29551" i="1"/>
  <c r="B29552" i="1"/>
  <c r="B29553" i="1"/>
  <c r="B29554" i="1"/>
  <c r="B29555" i="1"/>
  <c r="B29556" i="1"/>
  <c r="B29557" i="1"/>
  <c r="B29558" i="1"/>
  <c r="B29559" i="1"/>
  <c r="B29560" i="1"/>
  <c r="B29561" i="1"/>
  <c r="B29562" i="1"/>
  <c r="B29563" i="1"/>
  <c r="B29564" i="1"/>
  <c r="B29565" i="1"/>
  <c r="B29566" i="1"/>
  <c r="B29567" i="1"/>
  <c r="B29568" i="1"/>
  <c r="B29569" i="1"/>
  <c r="B29570" i="1"/>
  <c r="B29571" i="1"/>
  <c r="B29572" i="1"/>
  <c r="B29573" i="1"/>
  <c r="B29574" i="1"/>
  <c r="B29575" i="1"/>
  <c r="B29576" i="1"/>
  <c r="B29577" i="1"/>
  <c r="B29578" i="1"/>
  <c r="B29579" i="1"/>
  <c r="B29580" i="1"/>
  <c r="B29581" i="1"/>
  <c r="B29582" i="1"/>
  <c r="B29583" i="1"/>
  <c r="B29584" i="1"/>
  <c r="B29585" i="1"/>
  <c r="B29586" i="1"/>
  <c r="B29587" i="1"/>
  <c r="B29588" i="1"/>
  <c r="B29589" i="1"/>
  <c r="B29590" i="1"/>
  <c r="B29591" i="1"/>
  <c r="B29592" i="1"/>
  <c r="B29593" i="1"/>
  <c r="B29594" i="1"/>
  <c r="B29595" i="1"/>
  <c r="B29596" i="1"/>
  <c r="B29597" i="1"/>
  <c r="B29598" i="1"/>
  <c r="B29599" i="1"/>
  <c r="B29600" i="1"/>
  <c r="B29601" i="1"/>
  <c r="B29602" i="1"/>
  <c r="B29603" i="1"/>
  <c r="B29604" i="1"/>
  <c r="B29605" i="1"/>
  <c r="B29606" i="1"/>
  <c r="B29607" i="1"/>
  <c r="B29608" i="1"/>
  <c r="B29609" i="1"/>
  <c r="B29610" i="1"/>
  <c r="B29611" i="1"/>
  <c r="B29612" i="1"/>
  <c r="B29613" i="1"/>
  <c r="B29614" i="1"/>
  <c r="B29615" i="1"/>
  <c r="B29616" i="1"/>
  <c r="B29617" i="1"/>
  <c r="B29618" i="1"/>
  <c r="B29619" i="1"/>
  <c r="B29620" i="1"/>
  <c r="B29621" i="1"/>
  <c r="B29622" i="1"/>
  <c r="B29623" i="1"/>
  <c r="B29624" i="1"/>
  <c r="B29625" i="1"/>
  <c r="B29626" i="1"/>
  <c r="B29627" i="1"/>
  <c r="B29628" i="1"/>
  <c r="B29629" i="1"/>
  <c r="B29630" i="1"/>
  <c r="B29631" i="1"/>
  <c r="B29632" i="1"/>
  <c r="B29633" i="1"/>
  <c r="B29634" i="1"/>
  <c r="B29635" i="1"/>
  <c r="B29636" i="1"/>
  <c r="B29637" i="1"/>
  <c r="B29638" i="1"/>
  <c r="B29639" i="1"/>
  <c r="B29640" i="1"/>
  <c r="B29641" i="1"/>
  <c r="B29642" i="1"/>
  <c r="B29643" i="1"/>
  <c r="B29644" i="1"/>
  <c r="B29645" i="1"/>
  <c r="B29646" i="1"/>
  <c r="B29647" i="1"/>
  <c r="B29648" i="1"/>
  <c r="B29649" i="1"/>
  <c r="B29650" i="1"/>
  <c r="B29651" i="1"/>
  <c r="B29652" i="1"/>
  <c r="B29653" i="1"/>
  <c r="B29654" i="1"/>
  <c r="B29655" i="1"/>
  <c r="B29656" i="1"/>
  <c r="B29657" i="1"/>
  <c r="B29658" i="1"/>
  <c r="B29659" i="1"/>
  <c r="B29660" i="1"/>
  <c r="B29661" i="1"/>
  <c r="B29662" i="1"/>
  <c r="B29663" i="1"/>
  <c r="B29664" i="1"/>
  <c r="B29665" i="1"/>
  <c r="B29666" i="1"/>
  <c r="B29667" i="1"/>
  <c r="B29668" i="1"/>
  <c r="B29669" i="1"/>
  <c r="B29670" i="1"/>
  <c r="B29671" i="1"/>
  <c r="B29672" i="1"/>
  <c r="B29673" i="1"/>
  <c r="B29674" i="1"/>
  <c r="B29675" i="1"/>
  <c r="B29676" i="1"/>
  <c r="B29677" i="1"/>
  <c r="B29678" i="1"/>
  <c r="B29679" i="1"/>
  <c r="B29680" i="1"/>
  <c r="B29681" i="1"/>
  <c r="B29682" i="1"/>
  <c r="B29683" i="1"/>
  <c r="B29684" i="1"/>
  <c r="B29685" i="1"/>
  <c r="B29686" i="1"/>
  <c r="B29687" i="1"/>
  <c r="B29688" i="1"/>
  <c r="B29689" i="1"/>
  <c r="B29690" i="1"/>
  <c r="B29691" i="1"/>
  <c r="B29692" i="1"/>
  <c r="B29693" i="1"/>
  <c r="B29694" i="1"/>
  <c r="B29695" i="1"/>
  <c r="B29696" i="1"/>
  <c r="B29697" i="1"/>
  <c r="B29698" i="1"/>
  <c r="B29699" i="1"/>
  <c r="B29700" i="1"/>
  <c r="B29701" i="1"/>
  <c r="B29702" i="1"/>
  <c r="B29703" i="1"/>
  <c r="B29704" i="1"/>
  <c r="B29705" i="1"/>
  <c r="B29706" i="1"/>
  <c r="B29707" i="1"/>
  <c r="B29708" i="1"/>
  <c r="B29709" i="1"/>
  <c r="B29710" i="1"/>
  <c r="B29711" i="1"/>
  <c r="B29712" i="1"/>
  <c r="B29713" i="1"/>
  <c r="B29714" i="1"/>
  <c r="B29715" i="1"/>
  <c r="B29716" i="1"/>
  <c r="B29717" i="1"/>
  <c r="B29718" i="1"/>
  <c r="B29719" i="1"/>
  <c r="B29720" i="1"/>
  <c r="B29721" i="1"/>
  <c r="B29722" i="1"/>
  <c r="B29723" i="1"/>
  <c r="B29724" i="1"/>
  <c r="B29725" i="1"/>
  <c r="B29726" i="1"/>
  <c r="B29727" i="1"/>
  <c r="B29728" i="1"/>
  <c r="B29729" i="1"/>
  <c r="B29730" i="1"/>
  <c r="B29731" i="1"/>
  <c r="B29732" i="1"/>
  <c r="B29733" i="1"/>
  <c r="B29734" i="1"/>
  <c r="B29735" i="1"/>
  <c r="B29736" i="1"/>
  <c r="B29737" i="1"/>
  <c r="B29738" i="1"/>
  <c r="B29739" i="1"/>
  <c r="B29740" i="1"/>
  <c r="B29741" i="1"/>
  <c r="B29742" i="1"/>
  <c r="B29743" i="1"/>
  <c r="B29744" i="1"/>
  <c r="B29745" i="1"/>
  <c r="B29746" i="1"/>
  <c r="B29747" i="1"/>
  <c r="B29748" i="1"/>
  <c r="B29749" i="1"/>
  <c r="B29750" i="1"/>
  <c r="B29751" i="1"/>
  <c r="B29752" i="1"/>
  <c r="B29753" i="1"/>
  <c r="B29754" i="1"/>
  <c r="B29755" i="1"/>
  <c r="B29756" i="1"/>
  <c r="B29757" i="1"/>
  <c r="B29758" i="1"/>
  <c r="B29759" i="1"/>
  <c r="B29760" i="1"/>
  <c r="B29761" i="1"/>
  <c r="B29762" i="1"/>
  <c r="B29763" i="1"/>
  <c r="B29764" i="1"/>
  <c r="B29765" i="1"/>
  <c r="B29766" i="1"/>
  <c r="B29767" i="1"/>
  <c r="B29768" i="1"/>
  <c r="B29769" i="1"/>
  <c r="B29770" i="1"/>
  <c r="B29771" i="1"/>
  <c r="B29772" i="1"/>
  <c r="B29773" i="1"/>
  <c r="B29774" i="1"/>
  <c r="B29775" i="1"/>
  <c r="B29776" i="1"/>
  <c r="B29777" i="1"/>
  <c r="B29778" i="1"/>
  <c r="B29779" i="1"/>
  <c r="B29780" i="1"/>
  <c r="B29781" i="1"/>
  <c r="B29782" i="1"/>
  <c r="B29783" i="1"/>
  <c r="B29784" i="1"/>
  <c r="B29785" i="1"/>
  <c r="B29786" i="1"/>
  <c r="B29787" i="1"/>
  <c r="B29788" i="1"/>
  <c r="B29789" i="1"/>
  <c r="B29790" i="1"/>
  <c r="B29791" i="1"/>
  <c r="B29792" i="1"/>
  <c r="B29793" i="1"/>
  <c r="B29794" i="1"/>
  <c r="B29795" i="1"/>
  <c r="B29796" i="1"/>
  <c r="B29797" i="1"/>
  <c r="B29798" i="1"/>
  <c r="B29799" i="1"/>
  <c r="B29800" i="1"/>
  <c r="B29801" i="1"/>
  <c r="B29802" i="1"/>
  <c r="B29803" i="1"/>
  <c r="B29804" i="1"/>
  <c r="B29805" i="1"/>
  <c r="B29806" i="1"/>
  <c r="B29807" i="1"/>
  <c r="B29808" i="1"/>
  <c r="B29809" i="1"/>
  <c r="B29810" i="1"/>
  <c r="B29811" i="1"/>
  <c r="B29812" i="1"/>
  <c r="B29813" i="1"/>
  <c r="B29814" i="1"/>
  <c r="B29815" i="1"/>
  <c r="B29816" i="1"/>
  <c r="B29817" i="1"/>
  <c r="B29818" i="1"/>
  <c r="B29819" i="1"/>
  <c r="B29820" i="1"/>
  <c r="B29821" i="1"/>
  <c r="B29822" i="1"/>
  <c r="B29823" i="1"/>
  <c r="B29824" i="1"/>
  <c r="B29825" i="1"/>
  <c r="B29826" i="1"/>
  <c r="B29827" i="1"/>
  <c r="B29828" i="1"/>
  <c r="B29829" i="1"/>
  <c r="B29830" i="1"/>
  <c r="B29831" i="1"/>
  <c r="B29832" i="1"/>
  <c r="B29833" i="1"/>
  <c r="B29834" i="1"/>
  <c r="B29835" i="1"/>
  <c r="B29836" i="1"/>
  <c r="B29837" i="1"/>
  <c r="B29838" i="1"/>
  <c r="B29839" i="1"/>
  <c r="B29840" i="1"/>
  <c r="B29841" i="1"/>
  <c r="B29842" i="1"/>
  <c r="B29843" i="1"/>
  <c r="B29844" i="1"/>
  <c r="B29845" i="1"/>
  <c r="B29846" i="1"/>
  <c r="B29847" i="1"/>
  <c r="B29848" i="1"/>
  <c r="B29849" i="1"/>
  <c r="B29850" i="1"/>
  <c r="B29851" i="1"/>
  <c r="B29852" i="1"/>
  <c r="B29853" i="1"/>
  <c r="B29854" i="1"/>
  <c r="B29855" i="1"/>
  <c r="B29856" i="1"/>
  <c r="B29857" i="1"/>
  <c r="B29858" i="1"/>
  <c r="B29859" i="1"/>
  <c r="B29860" i="1"/>
  <c r="B29861" i="1"/>
  <c r="B29862" i="1"/>
  <c r="B29863" i="1"/>
  <c r="B29864" i="1"/>
  <c r="B29865" i="1"/>
  <c r="B29866" i="1"/>
  <c r="B29867" i="1"/>
  <c r="B29868" i="1"/>
  <c r="B29869" i="1"/>
  <c r="B29870" i="1"/>
  <c r="B29871" i="1"/>
  <c r="B29872" i="1"/>
  <c r="B29873" i="1"/>
  <c r="B29874" i="1"/>
  <c r="B29875" i="1"/>
  <c r="B29876" i="1"/>
  <c r="B29877" i="1"/>
  <c r="B29878" i="1"/>
  <c r="B29879" i="1"/>
  <c r="B29880" i="1"/>
  <c r="B29881" i="1"/>
  <c r="B29882" i="1"/>
  <c r="B29883" i="1"/>
  <c r="B29884" i="1"/>
  <c r="B29885" i="1"/>
  <c r="B29886" i="1"/>
  <c r="B29887" i="1"/>
  <c r="B29888" i="1"/>
  <c r="B29889" i="1"/>
  <c r="B29890" i="1"/>
  <c r="B29891" i="1"/>
  <c r="B29892" i="1"/>
  <c r="B29893" i="1"/>
  <c r="B29894" i="1"/>
  <c r="B29895" i="1"/>
  <c r="B29896" i="1"/>
  <c r="B29897" i="1"/>
  <c r="B29898" i="1"/>
  <c r="B29899" i="1"/>
  <c r="B29900" i="1"/>
  <c r="B29901" i="1"/>
  <c r="B29902" i="1"/>
  <c r="B29903" i="1"/>
  <c r="B29904" i="1"/>
  <c r="B29905" i="1"/>
  <c r="B29906" i="1"/>
  <c r="B29907" i="1"/>
  <c r="B29908" i="1"/>
  <c r="B29909" i="1"/>
  <c r="B29910" i="1"/>
  <c r="B29911" i="1"/>
  <c r="B29912" i="1"/>
  <c r="B29913" i="1"/>
  <c r="B29914" i="1"/>
  <c r="B29915" i="1"/>
  <c r="B29916" i="1"/>
  <c r="B29917" i="1"/>
  <c r="B29918" i="1"/>
  <c r="B29919" i="1"/>
  <c r="B29920" i="1"/>
  <c r="B29921" i="1"/>
  <c r="B29922" i="1"/>
  <c r="B29923" i="1"/>
  <c r="B29924" i="1"/>
  <c r="B29925" i="1"/>
  <c r="B29926" i="1"/>
  <c r="B29927" i="1"/>
  <c r="B29928" i="1"/>
  <c r="B29929" i="1"/>
  <c r="B29930" i="1"/>
  <c r="B29931" i="1"/>
  <c r="B29932" i="1"/>
  <c r="B29933" i="1"/>
  <c r="B29934" i="1"/>
  <c r="B29935" i="1"/>
  <c r="B29936" i="1"/>
  <c r="B29937" i="1"/>
  <c r="B29938" i="1"/>
  <c r="B29939" i="1"/>
  <c r="B29940" i="1"/>
  <c r="B29941" i="1"/>
  <c r="B29942" i="1"/>
  <c r="B29943" i="1"/>
  <c r="B29944" i="1"/>
  <c r="B29945" i="1"/>
  <c r="B29946" i="1"/>
  <c r="B29947" i="1"/>
  <c r="B29948" i="1"/>
  <c r="B29949" i="1"/>
  <c r="B29950" i="1"/>
  <c r="B29951" i="1"/>
  <c r="B29952" i="1"/>
  <c r="B29953" i="1"/>
  <c r="B29954" i="1"/>
  <c r="B29955" i="1"/>
  <c r="B29956" i="1"/>
  <c r="B29957" i="1"/>
  <c r="B29958" i="1"/>
  <c r="B29959" i="1"/>
  <c r="B29960" i="1"/>
  <c r="B29961" i="1"/>
  <c r="B29962" i="1"/>
  <c r="B29963" i="1"/>
  <c r="B29964" i="1"/>
  <c r="B29965" i="1"/>
  <c r="B29966" i="1"/>
  <c r="B29967" i="1"/>
  <c r="B29968" i="1"/>
  <c r="B29969" i="1"/>
  <c r="B29970" i="1"/>
  <c r="B29971" i="1"/>
  <c r="B29972" i="1"/>
  <c r="B29973" i="1"/>
  <c r="B29974" i="1"/>
  <c r="B29975" i="1"/>
  <c r="B29976" i="1"/>
  <c r="B29977" i="1"/>
  <c r="B29978" i="1"/>
  <c r="B29979" i="1"/>
  <c r="B29980" i="1"/>
  <c r="B29981" i="1"/>
  <c r="B29982" i="1"/>
  <c r="B29983" i="1"/>
  <c r="B29984" i="1"/>
  <c r="B29985" i="1"/>
  <c r="B29986" i="1"/>
  <c r="B29987" i="1"/>
  <c r="B29988" i="1"/>
  <c r="B29989" i="1"/>
  <c r="B29990" i="1"/>
  <c r="B29991" i="1"/>
  <c r="B29992" i="1"/>
  <c r="B29993" i="1"/>
  <c r="B29994" i="1"/>
  <c r="B29995" i="1"/>
  <c r="B29996" i="1"/>
  <c r="B29997" i="1"/>
  <c r="B29998" i="1"/>
  <c r="B29999" i="1"/>
  <c r="B30000" i="1"/>
  <c r="B30001" i="1"/>
  <c r="B30002" i="1"/>
  <c r="B30003" i="1"/>
  <c r="B30004" i="1"/>
  <c r="B30005" i="1"/>
  <c r="B30006" i="1"/>
  <c r="B30007" i="1"/>
  <c r="B30008" i="1"/>
  <c r="B30009" i="1"/>
  <c r="B30010" i="1"/>
  <c r="B30011" i="1"/>
  <c r="B30012" i="1"/>
  <c r="B30013" i="1"/>
  <c r="B30014" i="1"/>
  <c r="B30015" i="1"/>
  <c r="B30016" i="1"/>
  <c r="B30017" i="1"/>
  <c r="B30018" i="1"/>
  <c r="B30019" i="1"/>
  <c r="B30020" i="1"/>
  <c r="B30021" i="1"/>
  <c r="B30022" i="1"/>
  <c r="B30023" i="1"/>
  <c r="B30024" i="1"/>
  <c r="B30025" i="1"/>
  <c r="B30026" i="1"/>
  <c r="B30027" i="1"/>
  <c r="B30028" i="1"/>
  <c r="B30029" i="1"/>
  <c r="B30030" i="1"/>
  <c r="B30031" i="1"/>
  <c r="B30032" i="1"/>
  <c r="B30033" i="1"/>
  <c r="B30034" i="1"/>
  <c r="B30035" i="1"/>
  <c r="B30036" i="1"/>
  <c r="B30037" i="1"/>
  <c r="B30038" i="1"/>
  <c r="B30039" i="1"/>
  <c r="B30040" i="1"/>
  <c r="B30041" i="1"/>
  <c r="B30042" i="1"/>
  <c r="B30043" i="1"/>
  <c r="B30044" i="1"/>
  <c r="B30045" i="1"/>
  <c r="B30046" i="1"/>
  <c r="B30047" i="1"/>
  <c r="B30048" i="1"/>
  <c r="B30049" i="1"/>
  <c r="B30050" i="1"/>
  <c r="B30051" i="1"/>
  <c r="B30052" i="1"/>
  <c r="B30053" i="1"/>
  <c r="B30054" i="1"/>
  <c r="B30055" i="1"/>
  <c r="B30056" i="1"/>
  <c r="B30057" i="1"/>
  <c r="B30058" i="1"/>
  <c r="B30059" i="1"/>
  <c r="B30060" i="1"/>
  <c r="B30061" i="1"/>
  <c r="B30062" i="1"/>
  <c r="B30063" i="1"/>
  <c r="B30064" i="1"/>
  <c r="B30065" i="1"/>
  <c r="B30066" i="1"/>
  <c r="B30067" i="1"/>
  <c r="B30068" i="1"/>
  <c r="B30069" i="1"/>
  <c r="B30070" i="1"/>
  <c r="B30071" i="1"/>
  <c r="B30072" i="1"/>
  <c r="B30073" i="1"/>
  <c r="B30074" i="1"/>
  <c r="B30075" i="1"/>
  <c r="B30076" i="1"/>
  <c r="B30077" i="1"/>
  <c r="B30078" i="1"/>
  <c r="B30079" i="1"/>
  <c r="B30080" i="1"/>
  <c r="B30081" i="1"/>
  <c r="B30082" i="1"/>
  <c r="B30083" i="1"/>
  <c r="B30084" i="1"/>
  <c r="B30085" i="1"/>
  <c r="B30086" i="1"/>
  <c r="B30087" i="1"/>
  <c r="B30088" i="1"/>
  <c r="B30089" i="1"/>
  <c r="B30090" i="1"/>
  <c r="B30091" i="1"/>
  <c r="B30092" i="1"/>
  <c r="B30093" i="1"/>
  <c r="B30094" i="1"/>
  <c r="B30095" i="1"/>
  <c r="B30096" i="1"/>
  <c r="B30097" i="1"/>
  <c r="B30098" i="1"/>
  <c r="B30099" i="1"/>
  <c r="B30100" i="1"/>
  <c r="B30101" i="1"/>
  <c r="B30102" i="1"/>
  <c r="B30103" i="1"/>
  <c r="B30104" i="1"/>
  <c r="B30105" i="1"/>
  <c r="B30106" i="1"/>
  <c r="B30107" i="1"/>
  <c r="B30108" i="1"/>
  <c r="B30109" i="1"/>
  <c r="B30110" i="1"/>
  <c r="B30111" i="1"/>
  <c r="B30112" i="1"/>
  <c r="B30113" i="1"/>
  <c r="B30114" i="1"/>
  <c r="B30115" i="1"/>
  <c r="B30116" i="1"/>
  <c r="B30117" i="1"/>
  <c r="B30118" i="1"/>
  <c r="B30119" i="1"/>
  <c r="B30120" i="1"/>
  <c r="B30121" i="1"/>
  <c r="B30122" i="1"/>
  <c r="B30123" i="1"/>
  <c r="B30124" i="1"/>
  <c r="B30125" i="1"/>
  <c r="B30126" i="1"/>
  <c r="B30127" i="1"/>
  <c r="B30128" i="1"/>
  <c r="B30129" i="1"/>
  <c r="B30130" i="1"/>
  <c r="B30131" i="1"/>
  <c r="B30132" i="1"/>
  <c r="B30133" i="1"/>
  <c r="B30134" i="1"/>
  <c r="B30135" i="1"/>
  <c r="B30136" i="1"/>
  <c r="B30137" i="1"/>
  <c r="B30138" i="1"/>
  <c r="B30139" i="1"/>
  <c r="B30140" i="1"/>
  <c r="B30141" i="1"/>
  <c r="B30142" i="1"/>
  <c r="B30143" i="1"/>
  <c r="B30144" i="1"/>
  <c r="B30145" i="1"/>
  <c r="B30146" i="1"/>
  <c r="B30147" i="1"/>
  <c r="B30148" i="1"/>
  <c r="B30149" i="1"/>
  <c r="B30150" i="1"/>
  <c r="B30151" i="1"/>
  <c r="B30152" i="1"/>
  <c r="B30153" i="1"/>
  <c r="B30154" i="1"/>
  <c r="B30155" i="1"/>
  <c r="B30156" i="1"/>
  <c r="B30157" i="1"/>
  <c r="B30158" i="1"/>
  <c r="B30159" i="1"/>
  <c r="B30160" i="1"/>
  <c r="B30161" i="1"/>
  <c r="B30162" i="1"/>
  <c r="B30163" i="1"/>
  <c r="B30164" i="1"/>
  <c r="B30165" i="1"/>
  <c r="B30166" i="1"/>
  <c r="B30167" i="1"/>
  <c r="B30168" i="1"/>
  <c r="B30169" i="1"/>
  <c r="B30170" i="1"/>
  <c r="B30171" i="1"/>
  <c r="B30172" i="1"/>
  <c r="B30173" i="1"/>
  <c r="B30174" i="1"/>
  <c r="B30175" i="1"/>
  <c r="B30176" i="1"/>
  <c r="B30177" i="1"/>
  <c r="B30178" i="1"/>
  <c r="B30179" i="1"/>
  <c r="B30180" i="1"/>
  <c r="B30181" i="1"/>
  <c r="B30182" i="1"/>
  <c r="B30183" i="1"/>
  <c r="B30184" i="1"/>
  <c r="B30185" i="1"/>
  <c r="B30186" i="1"/>
  <c r="B30187" i="1"/>
  <c r="B30188" i="1"/>
  <c r="B30189" i="1"/>
  <c r="B30190" i="1"/>
  <c r="B30191" i="1"/>
  <c r="B30192" i="1"/>
  <c r="B30193" i="1"/>
  <c r="B30194" i="1"/>
  <c r="B30195" i="1"/>
  <c r="B30196" i="1"/>
  <c r="B30197" i="1"/>
  <c r="B30198" i="1"/>
  <c r="B30199" i="1"/>
  <c r="B30200" i="1"/>
  <c r="B30201" i="1"/>
  <c r="B30202" i="1"/>
  <c r="B30203" i="1"/>
  <c r="B30204" i="1"/>
  <c r="B30205" i="1"/>
  <c r="B30206" i="1"/>
  <c r="B30207" i="1"/>
  <c r="B30208" i="1"/>
  <c r="B30209" i="1"/>
  <c r="B30210" i="1"/>
  <c r="B30211" i="1"/>
  <c r="B30212" i="1"/>
  <c r="B30213" i="1"/>
  <c r="B30214" i="1"/>
  <c r="B30215" i="1"/>
  <c r="B30216" i="1"/>
  <c r="B30217" i="1"/>
  <c r="B30218" i="1"/>
  <c r="B30219" i="1"/>
  <c r="B30220" i="1"/>
  <c r="B30221" i="1"/>
  <c r="B30222" i="1"/>
  <c r="B30223" i="1"/>
  <c r="B30224" i="1"/>
  <c r="B30225" i="1"/>
  <c r="B30226" i="1"/>
  <c r="B30227" i="1"/>
  <c r="B30228" i="1"/>
  <c r="B30229" i="1"/>
  <c r="B30230" i="1"/>
  <c r="B30231" i="1"/>
  <c r="B30232" i="1"/>
  <c r="B30233" i="1"/>
  <c r="B30234" i="1"/>
  <c r="B30235" i="1"/>
  <c r="B30236" i="1"/>
  <c r="B30237" i="1"/>
  <c r="B30238" i="1"/>
  <c r="B30239" i="1"/>
  <c r="B30240" i="1"/>
  <c r="B30241" i="1"/>
  <c r="B30242" i="1"/>
  <c r="B30243" i="1"/>
  <c r="B30244" i="1"/>
  <c r="B30245" i="1"/>
  <c r="B30246" i="1"/>
  <c r="B30247" i="1"/>
  <c r="B30248" i="1"/>
  <c r="B30249" i="1"/>
  <c r="B30250" i="1"/>
  <c r="B30251" i="1"/>
  <c r="B30252" i="1"/>
  <c r="B30253" i="1"/>
  <c r="B30254" i="1"/>
  <c r="B30255" i="1"/>
  <c r="B30256" i="1"/>
  <c r="B30257" i="1"/>
  <c r="B30258" i="1"/>
  <c r="B30259" i="1"/>
  <c r="B30260" i="1"/>
  <c r="B30261" i="1"/>
  <c r="B30262" i="1"/>
  <c r="B30263" i="1"/>
  <c r="B30264" i="1"/>
  <c r="B30265" i="1"/>
  <c r="B30266" i="1"/>
  <c r="B30267" i="1"/>
  <c r="B30268" i="1"/>
  <c r="B30269" i="1"/>
  <c r="B30270" i="1"/>
  <c r="B30271" i="1"/>
  <c r="B30272" i="1"/>
  <c r="B30273" i="1"/>
  <c r="B30274" i="1"/>
  <c r="B30275" i="1"/>
  <c r="B30276" i="1"/>
  <c r="B30277" i="1"/>
  <c r="B30278" i="1"/>
  <c r="B30279" i="1"/>
  <c r="B30280" i="1"/>
  <c r="B30281" i="1"/>
  <c r="B30282" i="1"/>
  <c r="B30283" i="1"/>
  <c r="B30284" i="1"/>
  <c r="B30285" i="1"/>
  <c r="B30286" i="1"/>
  <c r="B30287" i="1"/>
  <c r="B30288" i="1"/>
  <c r="B30289" i="1"/>
  <c r="B30290" i="1"/>
  <c r="B30291" i="1"/>
  <c r="B30292" i="1"/>
  <c r="B30293" i="1"/>
  <c r="B30294" i="1"/>
  <c r="B30295" i="1"/>
  <c r="B30296" i="1"/>
  <c r="B30297" i="1"/>
  <c r="B30298" i="1"/>
  <c r="B30299" i="1"/>
  <c r="B30300" i="1"/>
  <c r="B30301" i="1"/>
  <c r="B30302" i="1"/>
  <c r="B30303" i="1"/>
  <c r="B30304" i="1"/>
  <c r="B30305" i="1"/>
  <c r="B30306" i="1"/>
  <c r="B30307" i="1"/>
  <c r="B30308" i="1"/>
  <c r="B30309" i="1"/>
  <c r="B30310" i="1"/>
  <c r="B30311" i="1"/>
  <c r="B30312" i="1"/>
  <c r="B30313" i="1"/>
  <c r="B30314" i="1"/>
  <c r="B30315" i="1"/>
  <c r="B30316" i="1"/>
  <c r="B30317" i="1"/>
  <c r="B30318" i="1"/>
  <c r="B30319" i="1"/>
  <c r="B30320" i="1"/>
  <c r="B30321" i="1"/>
  <c r="B30322" i="1"/>
  <c r="B30323" i="1"/>
  <c r="B30324" i="1"/>
  <c r="B30325" i="1"/>
  <c r="B30326" i="1"/>
  <c r="B30327" i="1"/>
  <c r="B30328" i="1"/>
  <c r="B30329" i="1"/>
  <c r="B30330" i="1"/>
  <c r="B30331" i="1"/>
  <c r="B30332" i="1"/>
  <c r="B30333" i="1"/>
  <c r="B30334" i="1"/>
  <c r="B30335" i="1"/>
  <c r="B30336" i="1"/>
  <c r="B30337" i="1"/>
  <c r="B30338" i="1"/>
  <c r="B30339" i="1"/>
  <c r="B30340" i="1"/>
  <c r="B30341" i="1"/>
  <c r="B30342" i="1"/>
  <c r="B30343" i="1"/>
  <c r="B30344" i="1"/>
  <c r="B30345" i="1"/>
  <c r="B30346" i="1"/>
  <c r="B30347" i="1"/>
  <c r="B30348" i="1"/>
  <c r="B30349" i="1"/>
  <c r="B30350" i="1"/>
  <c r="B30351" i="1"/>
  <c r="B30352" i="1"/>
  <c r="B30353" i="1"/>
  <c r="B30354" i="1"/>
  <c r="B30355" i="1"/>
  <c r="B30356" i="1"/>
  <c r="B30357" i="1"/>
  <c r="B30358" i="1"/>
  <c r="B30359" i="1"/>
  <c r="B30360" i="1"/>
  <c r="B30361" i="1"/>
  <c r="B30362" i="1"/>
  <c r="B30363" i="1"/>
  <c r="B30364" i="1"/>
  <c r="B30365" i="1"/>
  <c r="B30366" i="1"/>
  <c r="B30367" i="1"/>
  <c r="B30368" i="1"/>
  <c r="B30369" i="1"/>
  <c r="B30370" i="1"/>
  <c r="B30371" i="1"/>
  <c r="B30372" i="1"/>
  <c r="B30373" i="1"/>
  <c r="B30374" i="1"/>
  <c r="B30375" i="1"/>
  <c r="B30376" i="1"/>
  <c r="B30377" i="1"/>
  <c r="B30378" i="1"/>
  <c r="B30379" i="1"/>
  <c r="B30380" i="1"/>
  <c r="B30381" i="1"/>
  <c r="B30382" i="1"/>
  <c r="B30383" i="1"/>
  <c r="B30384" i="1"/>
  <c r="B30385" i="1"/>
  <c r="B30386" i="1"/>
  <c r="B30387" i="1"/>
  <c r="B30388" i="1"/>
  <c r="B30389" i="1"/>
  <c r="B30390" i="1"/>
  <c r="B30391" i="1"/>
  <c r="B30392" i="1"/>
  <c r="B30393" i="1"/>
  <c r="B30394" i="1"/>
  <c r="B30395" i="1"/>
  <c r="B30396" i="1"/>
  <c r="B30397" i="1"/>
  <c r="B30398" i="1"/>
  <c r="B30399" i="1"/>
  <c r="B30400" i="1"/>
  <c r="B30401" i="1"/>
  <c r="B30402" i="1"/>
  <c r="B30403" i="1"/>
  <c r="B30404" i="1"/>
  <c r="B30405" i="1"/>
  <c r="B30406" i="1"/>
  <c r="B30407" i="1"/>
  <c r="B30408" i="1"/>
  <c r="B30409" i="1"/>
  <c r="B30410" i="1"/>
  <c r="B30411" i="1"/>
  <c r="B30412" i="1"/>
  <c r="B30413" i="1"/>
  <c r="B30414" i="1"/>
  <c r="B30415" i="1"/>
  <c r="B30416" i="1"/>
  <c r="B30417" i="1"/>
  <c r="B30418" i="1"/>
  <c r="B30419" i="1"/>
  <c r="B30420" i="1"/>
  <c r="B30421" i="1"/>
  <c r="B30422" i="1"/>
  <c r="B30423" i="1"/>
  <c r="B30424" i="1"/>
  <c r="B30425" i="1"/>
  <c r="B30426" i="1"/>
  <c r="B30427" i="1"/>
  <c r="B30428" i="1"/>
  <c r="B30429" i="1"/>
  <c r="B30430" i="1"/>
  <c r="B30431" i="1"/>
  <c r="B30432" i="1"/>
  <c r="B30433" i="1"/>
  <c r="B30434" i="1"/>
  <c r="B30435" i="1"/>
  <c r="B30436" i="1"/>
  <c r="B30437" i="1"/>
  <c r="B30438" i="1"/>
  <c r="B30439" i="1"/>
  <c r="B30440" i="1"/>
  <c r="B30441" i="1"/>
  <c r="B30442" i="1"/>
  <c r="B30443" i="1"/>
  <c r="B30444" i="1"/>
  <c r="B30445" i="1"/>
  <c r="B30446" i="1"/>
  <c r="B30447" i="1"/>
  <c r="B30448" i="1"/>
  <c r="B30449" i="1"/>
  <c r="B30450" i="1"/>
  <c r="B30451" i="1"/>
  <c r="B30452" i="1"/>
  <c r="B30453" i="1"/>
  <c r="B30454" i="1"/>
  <c r="B30455" i="1"/>
  <c r="B30456" i="1"/>
  <c r="B30457" i="1"/>
  <c r="B30458" i="1"/>
  <c r="B30459" i="1"/>
  <c r="B30460" i="1"/>
  <c r="B30461" i="1"/>
  <c r="B30462" i="1"/>
  <c r="B30463" i="1"/>
  <c r="B30464" i="1"/>
  <c r="B30465" i="1"/>
  <c r="B30466" i="1"/>
  <c r="B30467" i="1"/>
  <c r="B30468" i="1"/>
  <c r="B30469" i="1"/>
  <c r="B30470" i="1"/>
  <c r="B30471" i="1"/>
  <c r="B30472" i="1"/>
  <c r="B30473" i="1"/>
  <c r="B30474" i="1"/>
  <c r="B30475" i="1"/>
  <c r="B30476" i="1"/>
  <c r="B30477" i="1"/>
  <c r="B30478" i="1"/>
  <c r="B30479" i="1"/>
  <c r="B30480" i="1"/>
  <c r="B30481" i="1"/>
  <c r="B30482" i="1"/>
  <c r="B30483" i="1"/>
  <c r="B30484" i="1"/>
  <c r="B30485" i="1"/>
  <c r="B30486" i="1"/>
  <c r="B30487" i="1"/>
  <c r="B30488" i="1"/>
  <c r="B30489" i="1"/>
  <c r="B30490" i="1"/>
  <c r="B30491" i="1"/>
  <c r="B30492" i="1"/>
  <c r="B30493" i="1"/>
  <c r="B30494" i="1"/>
  <c r="B30495" i="1"/>
  <c r="B30496" i="1"/>
  <c r="B30497" i="1"/>
  <c r="B30498" i="1"/>
  <c r="B30499" i="1"/>
  <c r="B30500" i="1"/>
  <c r="B30501" i="1"/>
  <c r="B30502" i="1"/>
  <c r="B30503" i="1"/>
  <c r="B30504" i="1"/>
  <c r="B30505" i="1"/>
  <c r="B30506" i="1"/>
  <c r="B30507" i="1"/>
  <c r="B30508" i="1"/>
  <c r="B30509" i="1"/>
  <c r="B30510" i="1"/>
  <c r="B30511" i="1"/>
  <c r="B30512" i="1"/>
  <c r="B30513" i="1"/>
  <c r="B30514" i="1"/>
  <c r="B30515" i="1"/>
  <c r="B30516" i="1"/>
  <c r="B30517" i="1"/>
  <c r="B30518" i="1"/>
  <c r="B30519" i="1"/>
  <c r="B30520" i="1"/>
  <c r="B30521" i="1"/>
  <c r="B30522" i="1"/>
  <c r="B30523" i="1"/>
  <c r="B30524" i="1"/>
  <c r="B30525" i="1"/>
  <c r="B30526" i="1"/>
  <c r="B30527" i="1"/>
  <c r="B30528" i="1"/>
  <c r="B30529" i="1"/>
  <c r="B30530" i="1"/>
  <c r="B30531" i="1"/>
  <c r="B30532" i="1"/>
  <c r="B30533" i="1"/>
  <c r="B30534" i="1"/>
  <c r="B30535" i="1"/>
  <c r="B30536" i="1"/>
  <c r="B30537" i="1"/>
  <c r="B30538" i="1"/>
  <c r="B30539" i="1"/>
  <c r="B30540" i="1"/>
  <c r="B30541" i="1"/>
  <c r="B30542" i="1"/>
  <c r="B30543" i="1"/>
  <c r="B30544" i="1"/>
  <c r="B30545" i="1"/>
  <c r="B30546" i="1"/>
  <c r="B30547" i="1"/>
  <c r="B30548" i="1"/>
  <c r="B30549" i="1"/>
  <c r="B30550" i="1"/>
  <c r="B30551" i="1"/>
  <c r="B30552" i="1"/>
  <c r="B30553" i="1"/>
  <c r="B30554" i="1"/>
  <c r="B30555" i="1"/>
  <c r="B30556" i="1"/>
  <c r="B30557" i="1"/>
  <c r="B30558" i="1"/>
  <c r="B30559" i="1"/>
  <c r="B30560" i="1"/>
  <c r="B30561" i="1"/>
  <c r="B30562" i="1"/>
  <c r="B30563" i="1"/>
  <c r="B30564" i="1"/>
  <c r="B30565" i="1"/>
  <c r="B30566" i="1"/>
  <c r="B30567" i="1"/>
  <c r="B30568" i="1"/>
  <c r="B30569" i="1"/>
  <c r="B30570" i="1"/>
  <c r="B30571" i="1"/>
  <c r="B30572" i="1"/>
  <c r="B30573" i="1"/>
  <c r="B30574" i="1"/>
  <c r="B30575" i="1"/>
  <c r="B30576" i="1"/>
  <c r="B30577" i="1"/>
  <c r="B30578" i="1"/>
  <c r="B30579" i="1"/>
  <c r="B30580" i="1"/>
  <c r="B30581" i="1"/>
  <c r="B30582" i="1"/>
  <c r="B30583" i="1"/>
  <c r="B30584" i="1"/>
  <c r="B30585" i="1"/>
  <c r="B30586" i="1"/>
  <c r="B30587" i="1"/>
  <c r="B30588" i="1"/>
  <c r="B30589" i="1"/>
  <c r="B30590" i="1"/>
  <c r="B30591" i="1"/>
  <c r="B30592" i="1"/>
  <c r="B30593" i="1"/>
  <c r="B30594" i="1"/>
  <c r="B30595" i="1"/>
  <c r="B30596" i="1"/>
  <c r="B30597" i="1"/>
  <c r="B30598" i="1"/>
  <c r="B30599" i="1"/>
  <c r="B30600" i="1"/>
  <c r="B30601" i="1"/>
  <c r="B30602" i="1"/>
  <c r="B30603" i="1"/>
  <c r="B30604" i="1"/>
  <c r="B30605" i="1"/>
  <c r="B30606" i="1"/>
  <c r="B30607" i="1"/>
  <c r="B30608" i="1"/>
  <c r="B30609" i="1"/>
  <c r="B30610" i="1"/>
  <c r="B30611" i="1"/>
  <c r="B30612" i="1"/>
  <c r="B30613" i="1"/>
  <c r="B30614" i="1"/>
  <c r="B30615" i="1"/>
  <c r="B30616" i="1"/>
  <c r="B30617" i="1"/>
  <c r="B30618" i="1"/>
  <c r="B30619" i="1"/>
  <c r="B30620" i="1"/>
  <c r="B30621" i="1"/>
  <c r="B30622" i="1"/>
  <c r="B30623" i="1"/>
  <c r="B30624" i="1"/>
  <c r="B30625" i="1"/>
  <c r="B30626" i="1"/>
  <c r="B30627" i="1"/>
  <c r="B30628" i="1"/>
  <c r="B30629" i="1"/>
  <c r="B30630" i="1"/>
  <c r="B30631" i="1"/>
  <c r="B30632" i="1"/>
  <c r="B30633" i="1"/>
  <c r="B30634" i="1"/>
  <c r="B30635" i="1"/>
  <c r="B30636" i="1"/>
  <c r="B30637" i="1"/>
  <c r="B30638" i="1"/>
  <c r="B30639" i="1"/>
  <c r="B30640" i="1"/>
  <c r="B30641" i="1"/>
  <c r="B30642" i="1"/>
  <c r="B30643" i="1"/>
  <c r="B30644" i="1"/>
  <c r="B30645" i="1"/>
  <c r="B30646" i="1"/>
  <c r="B30647" i="1"/>
  <c r="B30648" i="1"/>
  <c r="B30649" i="1"/>
  <c r="B30650" i="1"/>
  <c r="B30651" i="1"/>
  <c r="B30652" i="1"/>
  <c r="B30653" i="1"/>
  <c r="B30654" i="1"/>
  <c r="B30655" i="1"/>
  <c r="B30656" i="1"/>
  <c r="B30657" i="1"/>
  <c r="B30658" i="1"/>
  <c r="B30659" i="1"/>
  <c r="B30660" i="1"/>
  <c r="B30661" i="1"/>
  <c r="B30662" i="1"/>
  <c r="B30663" i="1"/>
  <c r="B30664" i="1"/>
  <c r="B30665" i="1"/>
  <c r="B30666" i="1"/>
  <c r="B30667" i="1"/>
  <c r="B30668" i="1"/>
  <c r="B30669" i="1"/>
  <c r="B30670" i="1"/>
  <c r="B30671" i="1"/>
  <c r="B30672" i="1"/>
  <c r="B30673" i="1"/>
  <c r="B30674" i="1"/>
  <c r="B30675" i="1"/>
  <c r="B30676" i="1"/>
  <c r="B30677" i="1"/>
  <c r="B30678" i="1"/>
  <c r="B30679" i="1"/>
  <c r="B30680" i="1"/>
  <c r="B30681" i="1"/>
  <c r="B30682" i="1"/>
  <c r="B30683" i="1"/>
  <c r="B30684" i="1"/>
  <c r="B30685" i="1"/>
  <c r="B30686" i="1"/>
  <c r="B30687" i="1"/>
  <c r="B30688" i="1"/>
  <c r="B30689" i="1"/>
  <c r="B30690" i="1"/>
  <c r="B30691" i="1"/>
  <c r="B30692" i="1"/>
  <c r="B30693" i="1"/>
  <c r="B30694" i="1"/>
  <c r="B30695" i="1"/>
  <c r="B30696" i="1"/>
  <c r="B30697" i="1"/>
  <c r="B30698" i="1"/>
  <c r="B30699" i="1"/>
  <c r="B30700" i="1"/>
  <c r="B30701" i="1"/>
  <c r="B30702" i="1"/>
  <c r="B30703" i="1"/>
  <c r="B30704" i="1"/>
  <c r="B30705" i="1"/>
  <c r="B30706" i="1"/>
  <c r="B30707" i="1"/>
  <c r="B30708" i="1"/>
  <c r="B30709" i="1"/>
  <c r="B30710" i="1"/>
  <c r="B30711" i="1"/>
  <c r="B30712" i="1"/>
  <c r="B30713" i="1"/>
  <c r="B30714" i="1"/>
  <c r="B30715" i="1"/>
  <c r="B30716" i="1"/>
  <c r="B30717" i="1"/>
  <c r="B30718" i="1"/>
  <c r="B30719" i="1"/>
  <c r="B30720" i="1"/>
  <c r="B30721" i="1"/>
  <c r="B30722" i="1"/>
  <c r="B30723" i="1"/>
  <c r="B30724" i="1"/>
  <c r="B30725" i="1"/>
  <c r="B30726" i="1"/>
  <c r="B30727" i="1"/>
  <c r="B30728" i="1"/>
  <c r="B30729" i="1"/>
  <c r="B30730" i="1"/>
  <c r="B30731" i="1"/>
  <c r="B30732" i="1"/>
  <c r="B30733" i="1"/>
  <c r="B30734" i="1"/>
  <c r="B30735" i="1"/>
  <c r="B30736" i="1"/>
  <c r="B30737" i="1"/>
  <c r="B30738" i="1"/>
  <c r="B30739" i="1"/>
  <c r="B30740" i="1"/>
  <c r="B30741" i="1"/>
  <c r="B30742" i="1"/>
  <c r="B30743" i="1"/>
  <c r="B30744" i="1"/>
  <c r="B30745" i="1"/>
  <c r="B30746" i="1"/>
  <c r="B30747" i="1"/>
  <c r="B30748" i="1"/>
  <c r="B30749" i="1"/>
  <c r="B30750" i="1"/>
  <c r="B30751" i="1"/>
  <c r="B30752" i="1"/>
  <c r="B30753" i="1"/>
  <c r="B30754" i="1"/>
  <c r="B30755" i="1"/>
  <c r="B30756" i="1"/>
  <c r="B30757" i="1"/>
  <c r="B30758" i="1"/>
  <c r="B30759" i="1"/>
  <c r="B30760" i="1"/>
  <c r="B30761" i="1"/>
  <c r="B30762" i="1"/>
  <c r="B30763" i="1"/>
  <c r="B30764" i="1"/>
  <c r="B30765" i="1"/>
  <c r="B30766" i="1"/>
  <c r="B30767" i="1"/>
  <c r="B30768" i="1"/>
  <c r="B30769" i="1"/>
  <c r="B30770" i="1"/>
  <c r="B30771" i="1"/>
  <c r="B30772" i="1"/>
  <c r="B30773" i="1"/>
  <c r="B30774" i="1"/>
  <c r="B30775" i="1"/>
  <c r="B30776" i="1"/>
  <c r="B30777" i="1"/>
  <c r="B30778" i="1"/>
  <c r="B30779" i="1"/>
  <c r="B30780" i="1"/>
  <c r="B30781" i="1"/>
  <c r="B30782" i="1"/>
  <c r="B30783" i="1"/>
  <c r="B30784" i="1"/>
  <c r="B30785" i="1"/>
  <c r="B30786" i="1"/>
  <c r="B30787" i="1"/>
  <c r="B30788" i="1"/>
  <c r="B30789" i="1"/>
  <c r="B30790" i="1"/>
  <c r="B30791" i="1"/>
  <c r="B30792" i="1"/>
  <c r="B30793" i="1"/>
  <c r="B30794" i="1"/>
  <c r="B30795" i="1"/>
  <c r="B30796" i="1"/>
  <c r="B30797" i="1"/>
  <c r="B30798" i="1"/>
  <c r="B30799" i="1"/>
  <c r="B30800" i="1"/>
  <c r="B30801" i="1"/>
  <c r="B30802" i="1"/>
  <c r="B30803" i="1"/>
  <c r="B30804" i="1"/>
  <c r="B30805" i="1"/>
  <c r="B30806" i="1"/>
  <c r="B30807" i="1"/>
  <c r="B30808" i="1"/>
  <c r="B30809" i="1"/>
  <c r="B30810" i="1"/>
  <c r="B30811" i="1"/>
  <c r="B30812" i="1"/>
  <c r="B30813" i="1"/>
  <c r="B30814" i="1"/>
  <c r="B30815" i="1"/>
  <c r="B30816" i="1"/>
  <c r="B30817" i="1"/>
  <c r="B30818" i="1"/>
  <c r="B30819" i="1"/>
  <c r="B30820" i="1"/>
  <c r="B30821" i="1"/>
  <c r="B30822" i="1"/>
  <c r="B30823" i="1"/>
  <c r="B30824" i="1"/>
  <c r="B30825" i="1"/>
  <c r="B30826" i="1"/>
  <c r="B30827" i="1"/>
  <c r="B30828" i="1"/>
  <c r="B30829" i="1"/>
  <c r="B30830" i="1"/>
  <c r="B30831" i="1"/>
  <c r="B30832" i="1"/>
  <c r="B30833" i="1"/>
  <c r="B30834" i="1"/>
  <c r="B30835" i="1"/>
  <c r="B30836" i="1"/>
  <c r="B30837" i="1"/>
  <c r="B30838" i="1"/>
  <c r="B30839" i="1"/>
  <c r="B30840" i="1"/>
  <c r="B30841" i="1"/>
  <c r="B30842" i="1"/>
  <c r="B30843" i="1"/>
  <c r="B30844" i="1"/>
  <c r="B30845" i="1"/>
  <c r="B30846" i="1"/>
  <c r="B30847" i="1"/>
  <c r="B30848" i="1"/>
  <c r="B30849" i="1"/>
  <c r="B30850" i="1"/>
  <c r="B30851" i="1"/>
  <c r="B30852" i="1"/>
  <c r="B30853" i="1"/>
  <c r="B30854" i="1"/>
  <c r="B30855" i="1"/>
  <c r="B30856" i="1"/>
  <c r="B30857" i="1"/>
  <c r="B30858" i="1"/>
  <c r="B30859" i="1"/>
  <c r="B30860" i="1"/>
  <c r="B30861" i="1"/>
  <c r="B30862" i="1"/>
  <c r="B30863" i="1"/>
  <c r="B30864" i="1"/>
  <c r="B30865" i="1"/>
  <c r="B30866" i="1"/>
  <c r="B30867" i="1"/>
  <c r="B30868" i="1"/>
  <c r="B30869" i="1"/>
  <c r="B30870" i="1"/>
  <c r="B30871" i="1"/>
  <c r="B30872" i="1"/>
  <c r="B30873" i="1"/>
  <c r="B30874" i="1"/>
  <c r="B30875" i="1"/>
  <c r="B30876" i="1"/>
  <c r="B30877" i="1"/>
  <c r="B30878" i="1"/>
  <c r="B30879" i="1"/>
  <c r="B30880" i="1"/>
  <c r="B30881" i="1"/>
  <c r="B30882" i="1"/>
  <c r="B30883" i="1"/>
  <c r="B30884" i="1"/>
  <c r="B30885" i="1"/>
  <c r="B30886" i="1"/>
  <c r="B30887" i="1"/>
  <c r="B30888" i="1"/>
  <c r="B30889" i="1"/>
  <c r="B30890" i="1"/>
  <c r="B30891" i="1"/>
  <c r="B30892" i="1"/>
  <c r="B30893" i="1"/>
  <c r="B30894" i="1"/>
  <c r="B30895" i="1"/>
  <c r="B30896" i="1"/>
  <c r="B30897" i="1"/>
  <c r="B30898" i="1"/>
  <c r="B30899" i="1"/>
  <c r="B30900" i="1"/>
  <c r="B30901" i="1"/>
  <c r="B30902" i="1"/>
  <c r="B30903" i="1"/>
  <c r="B30904" i="1"/>
  <c r="B30905" i="1"/>
  <c r="B30906" i="1"/>
  <c r="B30907" i="1"/>
  <c r="B30908" i="1"/>
  <c r="B30909" i="1"/>
  <c r="B30910" i="1"/>
  <c r="B30911" i="1"/>
  <c r="B30912" i="1"/>
  <c r="B30913" i="1"/>
  <c r="B30914" i="1"/>
  <c r="B30915" i="1"/>
  <c r="B30916" i="1"/>
  <c r="B30917" i="1"/>
  <c r="B30918" i="1"/>
  <c r="B30919" i="1"/>
  <c r="B30920" i="1"/>
  <c r="B30921" i="1"/>
  <c r="B30922" i="1"/>
  <c r="B30923" i="1"/>
  <c r="B30924" i="1"/>
  <c r="B30925" i="1"/>
  <c r="B30926" i="1"/>
  <c r="B30927" i="1"/>
  <c r="B30928" i="1"/>
  <c r="B30929" i="1"/>
  <c r="B30930" i="1"/>
  <c r="B30931" i="1"/>
  <c r="B30932" i="1"/>
  <c r="B30933" i="1"/>
  <c r="B30934" i="1"/>
  <c r="B30935" i="1"/>
  <c r="B30936" i="1"/>
  <c r="B30937" i="1"/>
  <c r="B30938" i="1"/>
  <c r="B30939" i="1"/>
  <c r="B30940" i="1"/>
  <c r="B30941" i="1"/>
  <c r="B30942" i="1"/>
  <c r="B30943" i="1"/>
  <c r="B30944" i="1"/>
  <c r="B30945" i="1"/>
  <c r="B30946" i="1"/>
  <c r="B30947" i="1"/>
  <c r="B30948" i="1"/>
  <c r="B30949" i="1"/>
  <c r="B30950" i="1"/>
  <c r="B30951" i="1"/>
  <c r="B30952" i="1"/>
  <c r="B30953" i="1"/>
  <c r="B30954" i="1"/>
  <c r="B30955" i="1"/>
  <c r="B30956" i="1"/>
  <c r="B30957" i="1"/>
  <c r="B30958" i="1"/>
  <c r="B30959" i="1"/>
  <c r="B30960" i="1"/>
  <c r="B30961" i="1"/>
  <c r="B30962" i="1"/>
  <c r="B30963" i="1"/>
  <c r="B30964" i="1"/>
  <c r="B30965" i="1"/>
  <c r="B30966" i="1"/>
  <c r="B30967" i="1"/>
  <c r="B30968" i="1"/>
  <c r="B30969" i="1"/>
  <c r="B30970" i="1"/>
  <c r="B30971" i="1"/>
  <c r="B30972" i="1"/>
  <c r="B30973" i="1"/>
  <c r="B30974" i="1"/>
  <c r="B30975" i="1"/>
  <c r="B30976" i="1"/>
  <c r="B30977" i="1"/>
  <c r="B30978" i="1"/>
  <c r="B30979" i="1"/>
  <c r="B30980" i="1"/>
  <c r="B30981" i="1"/>
  <c r="B30982" i="1"/>
  <c r="B30983" i="1"/>
  <c r="B30984" i="1"/>
  <c r="B30985" i="1"/>
  <c r="B30986" i="1"/>
  <c r="B30987" i="1"/>
  <c r="B30988" i="1"/>
  <c r="B30989" i="1"/>
  <c r="B30990" i="1"/>
  <c r="B30991" i="1"/>
  <c r="B30992" i="1"/>
  <c r="B30993" i="1"/>
  <c r="B30994" i="1"/>
  <c r="B30995" i="1"/>
  <c r="B30996" i="1"/>
  <c r="B30997" i="1"/>
  <c r="B30998" i="1"/>
  <c r="B30999" i="1"/>
  <c r="B31000" i="1"/>
  <c r="B31001" i="1"/>
  <c r="B31002" i="1"/>
  <c r="B31003" i="1"/>
  <c r="B31004" i="1"/>
  <c r="B31005" i="1"/>
  <c r="B31006" i="1"/>
  <c r="B31007" i="1"/>
  <c r="B31008" i="1"/>
  <c r="B31009" i="1"/>
  <c r="B31010" i="1"/>
  <c r="B31011" i="1"/>
  <c r="B31012" i="1"/>
  <c r="B31013" i="1"/>
  <c r="B31014" i="1"/>
  <c r="B31015" i="1"/>
  <c r="B31016" i="1"/>
  <c r="B31017" i="1"/>
  <c r="B31018" i="1"/>
  <c r="B31019" i="1"/>
  <c r="B31020" i="1"/>
  <c r="B31021" i="1"/>
  <c r="B31022" i="1"/>
  <c r="B31023" i="1"/>
  <c r="B31024" i="1"/>
  <c r="B31025" i="1"/>
  <c r="B31026" i="1"/>
  <c r="B31027" i="1"/>
  <c r="B31028" i="1"/>
  <c r="B31029" i="1"/>
  <c r="B31030" i="1"/>
  <c r="B31031" i="1"/>
  <c r="B31032" i="1"/>
  <c r="B31033" i="1"/>
  <c r="B31034" i="1"/>
  <c r="B31035" i="1"/>
  <c r="B31036" i="1"/>
  <c r="B31037" i="1"/>
  <c r="B31038" i="1"/>
  <c r="B31039" i="1"/>
  <c r="B31040" i="1"/>
  <c r="B31041" i="1"/>
  <c r="B31042" i="1"/>
  <c r="B31043" i="1"/>
  <c r="B31044" i="1"/>
  <c r="B31045" i="1"/>
  <c r="B31046" i="1"/>
  <c r="B31047" i="1"/>
  <c r="B31048" i="1"/>
  <c r="B31049" i="1"/>
  <c r="B31050" i="1"/>
  <c r="B31051" i="1"/>
  <c r="B31052" i="1"/>
  <c r="B31053" i="1"/>
  <c r="B31054" i="1"/>
  <c r="B31055" i="1"/>
  <c r="B31056" i="1"/>
  <c r="B31057" i="1"/>
  <c r="B31058" i="1"/>
  <c r="B31059" i="1"/>
  <c r="B31060" i="1"/>
  <c r="B31061" i="1"/>
  <c r="B31062" i="1"/>
  <c r="B31063" i="1"/>
  <c r="B31064" i="1"/>
  <c r="B31065" i="1"/>
  <c r="B31066" i="1"/>
  <c r="B31067" i="1"/>
  <c r="B31068" i="1"/>
  <c r="B31069" i="1"/>
  <c r="B31070" i="1"/>
  <c r="B31071" i="1"/>
  <c r="B31072" i="1"/>
  <c r="B31073" i="1"/>
  <c r="B31074" i="1"/>
  <c r="B31075" i="1"/>
  <c r="B31076" i="1"/>
  <c r="B31077" i="1"/>
  <c r="B31078" i="1"/>
  <c r="B31079" i="1"/>
  <c r="B31080" i="1"/>
  <c r="B31081" i="1"/>
  <c r="B31082" i="1"/>
  <c r="B31083" i="1"/>
  <c r="B31084" i="1"/>
  <c r="B31085" i="1"/>
  <c r="B31086" i="1"/>
  <c r="B31087" i="1"/>
  <c r="B31088" i="1"/>
  <c r="B31089" i="1"/>
  <c r="B31090" i="1"/>
  <c r="B31091" i="1"/>
  <c r="B31092" i="1"/>
  <c r="B31093" i="1"/>
  <c r="B31094" i="1"/>
  <c r="B31095" i="1"/>
  <c r="B31096" i="1"/>
  <c r="B31097" i="1"/>
  <c r="B31098" i="1"/>
  <c r="B31099" i="1"/>
  <c r="B31100" i="1"/>
  <c r="B31101" i="1"/>
  <c r="B31102" i="1"/>
  <c r="B31103" i="1"/>
  <c r="B31104" i="1"/>
  <c r="B31105" i="1"/>
  <c r="B31106" i="1"/>
  <c r="B31107" i="1"/>
  <c r="B31108" i="1"/>
  <c r="B31109" i="1"/>
  <c r="B31110" i="1"/>
  <c r="B31111" i="1"/>
  <c r="B31112" i="1"/>
  <c r="B31113" i="1"/>
  <c r="B31114" i="1"/>
  <c r="B31115" i="1"/>
  <c r="B31116" i="1"/>
  <c r="B31117" i="1"/>
  <c r="B31118" i="1"/>
  <c r="B31119" i="1"/>
  <c r="B31120" i="1"/>
  <c r="B31121" i="1"/>
  <c r="B31122" i="1"/>
  <c r="B31123" i="1"/>
  <c r="B31124" i="1"/>
  <c r="B31125" i="1"/>
  <c r="B31126" i="1"/>
  <c r="B31127" i="1"/>
  <c r="B31128" i="1"/>
  <c r="B31129" i="1"/>
  <c r="B31130" i="1"/>
  <c r="B31131" i="1"/>
  <c r="B31132" i="1"/>
  <c r="B31133" i="1"/>
  <c r="B31134" i="1"/>
  <c r="B31135" i="1"/>
  <c r="B31136" i="1"/>
  <c r="B31137" i="1"/>
  <c r="B31138" i="1"/>
  <c r="B31139" i="1"/>
  <c r="B31140" i="1"/>
  <c r="B31141" i="1"/>
  <c r="B31142" i="1"/>
  <c r="B31143" i="1"/>
  <c r="B31144" i="1"/>
  <c r="B31145" i="1"/>
  <c r="B31146" i="1"/>
  <c r="B31147" i="1"/>
  <c r="B31148" i="1"/>
  <c r="B31149" i="1"/>
  <c r="B31150" i="1"/>
  <c r="B31151" i="1"/>
  <c r="B31152" i="1"/>
  <c r="B31153" i="1"/>
  <c r="B31154" i="1"/>
  <c r="B31155" i="1"/>
  <c r="B31156" i="1"/>
  <c r="B31157" i="1"/>
  <c r="B31158" i="1"/>
  <c r="B31159" i="1"/>
  <c r="B31160" i="1"/>
  <c r="B31161" i="1"/>
  <c r="B31162" i="1"/>
  <c r="B31163" i="1"/>
  <c r="B31164" i="1"/>
  <c r="B31165" i="1"/>
  <c r="B31166" i="1"/>
  <c r="B31167" i="1"/>
  <c r="B31168" i="1"/>
  <c r="B31169" i="1"/>
  <c r="B31170" i="1"/>
  <c r="B31171" i="1"/>
  <c r="B31172" i="1"/>
  <c r="B31173" i="1"/>
  <c r="B31174" i="1"/>
  <c r="B31175" i="1"/>
  <c r="B31176" i="1"/>
  <c r="B31177" i="1"/>
  <c r="B31178" i="1"/>
  <c r="B31179" i="1"/>
  <c r="B31180" i="1"/>
  <c r="B31181" i="1"/>
  <c r="B31182" i="1"/>
  <c r="B31183" i="1"/>
  <c r="B31184" i="1"/>
  <c r="B31185" i="1"/>
  <c r="B31186" i="1"/>
  <c r="B31187" i="1"/>
  <c r="B31188" i="1"/>
  <c r="B31189" i="1"/>
  <c r="B31190" i="1"/>
  <c r="B31191" i="1"/>
  <c r="B31192" i="1"/>
  <c r="B31193" i="1"/>
  <c r="B31194" i="1"/>
  <c r="B31195" i="1"/>
  <c r="B31196" i="1"/>
  <c r="B31197" i="1"/>
  <c r="B31198" i="1"/>
  <c r="B31199" i="1"/>
  <c r="B31200" i="1"/>
  <c r="B31201" i="1"/>
  <c r="B31202" i="1"/>
  <c r="B31203" i="1"/>
  <c r="B31204" i="1"/>
  <c r="B31205" i="1"/>
  <c r="B31206" i="1"/>
  <c r="B31207" i="1"/>
  <c r="B31208" i="1"/>
  <c r="B31209" i="1"/>
  <c r="B31210" i="1"/>
  <c r="B31211" i="1"/>
  <c r="B31212" i="1"/>
  <c r="B31213" i="1"/>
  <c r="B31214" i="1"/>
  <c r="B31215" i="1"/>
  <c r="B31216" i="1"/>
  <c r="B31217" i="1"/>
  <c r="B31218" i="1"/>
  <c r="B31219" i="1"/>
  <c r="B31220" i="1"/>
  <c r="B31221" i="1"/>
  <c r="B31222" i="1"/>
  <c r="B31223" i="1"/>
  <c r="B31224" i="1"/>
  <c r="B31225" i="1"/>
  <c r="B31226" i="1"/>
  <c r="B31227" i="1"/>
  <c r="B31228" i="1"/>
  <c r="B31229" i="1"/>
  <c r="B31230" i="1"/>
  <c r="B31231" i="1"/>
  <c r="B31232" i="1"/>
  <c r="B31233" i="1"/>
  <c r="B31234" i="1"/>
  <c r="B31235" i="1"/>
  <c r="B31236" i="1"/>
  <c r="B31237" i="1"/>
  <c r="B31238" i="1"/>
  <c r="B31239" i="1"/>
  <c r="B31240" i="1"/>
  <c r="B31241" i="1"/>
  <c r="B31242" i="1"/>
  <c r="B31243" i="1"/>
  <c r="B31244" i="1"/>
  <c r="B31245" i="1"/>
  <c r="B31246" i="1"/>
  <c r="B31247" i="1"/>
  <c r="B31248" i="1"/>
  <c r="B31249" i="1"/>
  <c r="B31250" i="1"/>
  <c r="B31251" i="1"/>
  <c r="B31252" i="1"/>
  <c r="B31253" i="1"/>
  <c r="B31254" i="1"/>
  <c r="B31255" i="1"/>
  <c r="B31256" i="1"/>
  <c r="B31257" i="1"/>
  <c r="B31258" i="1"/>
  <c r="B31259" i="1"/>
  <c r="B31260" i="1"/>
  <c r="B31261" i="1"/>
  <c r="B31262" i="1"/>
  <c r="B31263" i="1"/>
  <c r="B31264" i="1"/>
  <c r="B31265" i="1"/>
  <c r="B31266" i="1"/>
  <c r="B31267" i="1"/>
  <c r="B31268" i="1"/>
  <c r="B31269" i="1"/>
  <c r="B31270" i="1"/>
  <c r="B31271" i="1"/>
  <c r="B31272" i="1"/>
  <c r="B31273" i="1"/>
  <c r="B31274" i="1"/>
  <c r="B31275" i="1"/>
  <c r="B31276" i="1"/>
  <c r="B31277" i="1"/>
  <c r="B31278" i="1"/>
  <c r="B31279" i="1"/>
  <c r="B31280" i="1"/>
  <c r="B31281" i="1"/>
  <c r="B31282" i="1"/>
  <c r="B31283" i="1"/>
  <c r="B31284" i="1"/>
  <c r="B31285" i="1"/>
  <c r="B31286" i="1"/>
  <c r="B31287" i="1"/>
  <c r="B31288" i="1"/>
  <c r="B31289" i="1"/>
  <c r="B31290" i="1"/>
  <c r="B31291" i="1"/>
  <c r="B31292" i="1"/>
  <c r="B31293" i="1"/>
  <c r="B31294" i="1"/>
  <c r="B31295" i="1"/>
  <c r="B31296" i="1"/>
  <c r="B31297" i="1"/>
  <c r="B31298" i="1"/>
  <c r="B31299" i="1"/>
  <c r="B31300" i="1"/>
  <c r="B31301" i="1"/>
  <c r="B31302" i="1"/>
  <c r="B31303" i="1"/>
  <c r="B31304" i="1"/>
  <c r="B31305" i="1"/>
  <c r="B31306" i="1"/>
  <c r="B31307" i="1"/>
  <c r="B31308" i="1"/>
  <c r="B31309" i="1"/>
  <c r="B31310" i="1"/>
  <c r="B31311" i="1"/>
  <c r="B31312" i="1"/>
  <c r="B31313" i="1"/>
  <c r="B31314" i="1"/>
  <c r="B31315" i="1"/>
  <c r="B31316" i="1"/>
  <c r="B31317" i="1"/>
  <c r="B31318" i="1"/>
  <c r="B31319" i="1"/>
  <c r="B31320" i="1"/>
  <c r="B31321" i="1"/>
  <c r="B31322" i="1"/>
  <c r="B31323" i="1"/>
  <c r="B31324" i="1"/>
  <c r="B31325" i="1"/>
  <c r="B31326" i="1"/>
  <c r="B31327" i="1"/>
  <c r="B31328" i="1"/>
  <c r="B31329" i="1"/>
  <c r="B31330" i="1"/>
  <c r="B31331" i="1"/>
  <c r="B31332" i="1"/>
  <c r="B31333" i="1"/>
  <c r="B31334" i="1"/>
  <c r="B31335" i="1"/>
  <c r="B31336" i="1"/>
  <c r="B31337" i="1"/>
  <c r="B31338" i="1"/>
  <c r="B31339" i="1"/>
  <c r="B31340" i="1"/>
  <c r="B31341" i="1"/>
  <c r="B31342" i="1"/>
  <c r="B31343" i="1"/>
  <c r="B31344" i="1"/>
  <c r="B31345" i="1"/>
  <c r="B31346" i="1"/>
  <c r="B31347" i="1"/>
  <c r="B31348" i="1"/>
  <c r="B31349" i="1"/>
  <c r="B31350" i="1"/>
  <c r="B31351" i="1"/>
  <c r="B31352" i="1"/>
  <c r="B31353" i="1"/>
  <c r="B31354" i="1"/>
  <c r="B31355" i="1"/>
  <c r="B31356" i="1"/>
  <c r="B31357" i="1"/>
  <c r="B31358" i="1"/>
  <c r="B31359" i="1"/>
  <c r="B31360" i="1"/>
  <c r="B31361" i="1"/>
  <c r="B31362" i="1"/>
  <c r="B31363" i="1"/>
  <c r="B31364" i="1"/>
  <c r="B31365" i="1"/>
  <c r="B31366" i="1"/>
  <c r="B31367" i="1"/>
  <c r="B31368" i="1"/>
  <c r="B31369" i="1"/>
  <c r="B31370" i="1"/>
  <c r="B31371" i="1"/>
  <c r="B31372" i="1"/>
  <c r="B31373" i="1"/>
  <c r="B31374" i="1"/>
  <c r="B31375" i="1"/>
  <c r="B31376" i="1"/>
  <c r="B31377" i="1"/>
  <c r="B31378" i="1"/>
  <c r="B31379" i="1"/>
  <c r="B31380" i="1"/>
  <c r="B31381" i="1"/>
  <c r="B31382" i="1"/>
  <c r="B31383" i="1"/>
  <c r="B31384" i="1"/>
  <c r="B31385" i="1"/>
  <c r="B31386" i="1"/>
  <c r="B31387" i="1"/>
  <c r="B31388" i="1"/>
  <c r="B31389" i="1"/>
  <c r="B31390" i="1"/>
  <c r="B31391" i="1"/>
  <c r="B31392" i="1"/>
  <c r="B31393" i="1"/>
  <c r="B31394" i="1"/>
  <c r="B31395" i="1"/>
  <c r="B31396" i="1"/>
  <c r="B31397" i="1"/>
  <c r="B31398" i="1"/>
  <c r="B31399" i="1"/>
  <c r="B31400" i="1"/>
  <c r="B31401" i="1"/>
  <c r="B31402" i="1"/>
  <c r="B31403" i="1"/>
  <c r="B31404" i="1"/>
  <c r="B31405" i="1"/>
  <c r="B31406" i="1"/>
  <c r="B31407" i="1"/>
  <c r="B31408" i="1"/>
  <c r="B31409" i="1"/>
  <c r="B31410" i="1"/>
  <c r="B31411" i="1"/>
  <c r="B31412" i="1"/>
  <c r="B31413" i="1"/>
  <c r="B31414" i="1"/>
  <c r="B31415" i="1"/>
  <c r="B31416" i="1"/>
  <c r="B31417" i="1"/>
  <c r="B31418" i="1"/>
  <c r="B31419" i="1"/>
  <c r="B31420" i="1"/>
  <c r="B31421" i="1"/>
  <c r="B31422" i="1"/>
  <c r="B31423" i="1"/>
  <c r="B31424" i="1"/>
  <c r="B31425" i="1"/>
  <c r="B31426" i="1"/>
  <c r="B31427" i="1"/>
  <c r="B31428" i="1"/>
  <c r="B31429" i="1"/>
  <c r="B31430" i="1"/>
  <c r="B31431" i="1"/>
  <c r="B31432" i="1"/>
  <c r="B31433" i="1"/>
  <c r="B31434" i="1"/>
  <c r="B31435" i="1"/>
  <c r="B31436" i="1"/>
  <c r="B31437" i="1"/>
  <c r="B31438" i="1"/>
  <c r="B31439" i="1"/>
  <c r="B31440" i="1"/>
  <c r="B31441" i="1"/>
  <c r="B31442" i="1"/>
  <c r="B31443" i="1"/>
  <c r="B31444" i="1"/>
  <c r="B31445" i="1"/>
  <c r="B31446" i="1"/>
  <c r="B31447" i="1"/>
  <c r="B31448" i="1"/>
  <c r="B31449" i="1"/>
  <c r="B31450" i="1"/>
  <c r="B31451" i="1"/>
  <c r="B31452" i="1"/>
  <c r="B31453" i="1"/>
  <c r="B31454" i="1"/>
  <c r="B31455" i="1"/>
  <c r="B31456" i="1"/>
  <c r="B31457" i="1"/>
  <c r="B31458" i="1"/>
  <c r="B31459" i="1"/>
  <c r="B31460" i="1"/>
  <c r="B31461" i="1"/>
  <c r="B31462" i="1"/>
  <c r="B31463" i="1"/>
  <c r="B31464" i="1"/>
  <c r="B31465" i="1"/>
  <c r="B31466" i="1"/>
  <c r="B31467" i="1"/>
  <c r="B31468" i="1"/>
  <c r="B31469" i="1"/>
  <c r="B31470" i="1"/>
  <c r="B31471" i="1"/>
  <c r="B31472" i="1"/>
  <c r="B31473" i="1"/>
  <c r="B31474" i="1"/>
  <c r="B31475" i="1"/>
  <c r="B31476" i="1"/>
  <c r="B31477" i="1"/>
  <c r="B31478" i="1"/>
  <c r="B31479" i="1"/>
  <c r="B31480" i="1"/>
  <c r="B31481" i="1"/>
  <c r="B31482" i="1"/>
  <c r="B31483" i="1"/>
  <c r="B31484" i="1"/>
  <c r="B31485" i="1"/>
  <c r="B31486" i="1"/>
  <c r="B31487" i="1"/>
  <c r="B31488" i="1"/>
  <c r="B31489" i="1"/>
  <c r="B31490" i="1"/>
  <c r="B31491" i="1"/>
  <c r="B31492" i="1"/>
  <c r="B31493" i="1"/>
  <c r="B31494" i="1"/>
  <c r="B31495" i="1"/>
  <c r="B31496" i="1"/>
  <c r="B31497" i="1"/>
  <c r="B31498" i="1"/>
  <c r="B31499" i="1"/>
  <c r="B31500" i="1"/>
  <c r="B31501" i="1"/>
  <c r="B31502" i="1"/>
  <c r="B31503" i="1"/>
  <c r="B31504" i="1"/>
  <c r="B31505" i="1"/>
  <c r="B31506" i="1"/>
  <c r="B31507" i="1"/>
  <c r="B31508" i="1"/>
  <c r="B31509" i="1"/>
  <c r="B31510" i="1"/>
  <c r="B31511" i="1"/>
  <c r="B31512" i="1"/>
  <c r="B31513" i="1"/>
  <c r="B31514" i="1"/>
  <c r="B31515" i="1"/>
  <c r="B31516" i="1"/>
  <c r="B31517" i="1"/>
  <c r="B31518" i="1"/>
  <c r="B31519" i="1"/>
  <c r="B31520" i="1"/>
  <c r="B31521" i="1"/>
  <c r="B31522" i="1"/>
  <c r="B31523" i="1"/>
  <c r="B31524" i="1"/>
  <c r="B31525" i="1"/>
  <c r="B31526" i="1"/>
  <c r="B31527" i="1"/>
  <c r="B31528" i="1"/>
  <c r="B31529" i="1"/>
  <c r="B31530" i="1"/>
  <c r="B31531" i="1"/>
  <c r="B31532" i="1"/>
  <c r="B31533" i="1"/>
  <c r="B31534" i="1"/>
  <c r="B31535" i="1"/>
  <c r="B31536" i="1"/>
  <c r="B31537" i="1"/>
  <c r="B31538" i="1"/>
  <c r="B31539" i="1"/>
  <c r="B31540" i="1"/>
  <c r="B31541" i="1"/>
  <c r="B31542" i="1"/>
  <c r="B31543" i="1"/>
  <c r="B31544" i="1"/>
  <c r="B31545" i="1"/>
  <c r="B31546" i="1"/>
  <c r="B31547" i="1"/>
  <c r="B31548" i="1"/>
  <c r="B31549" i="1"/>
  <c r="B31550" i="1"/>
  <c r="B31551" i="1"/>
  <c r="B31552" i="1"/>
  <c r="B31553" i="1"/>
  <c r="B31554" i="1"/>
  <c r="B31555" i="1"/>
  <c r="B31556" i="1"/>
  <c r="B31557" i="1"/>
  <c r="B31558" i="1"/>
  <c r="B31559" i="1"/>
  <c r="B31560" i="1"/>
  <c r="B31561" i="1"/>
  <c r="B31562" i="1"/>
  <c r="B31563" i="1"/>
  <c r="B31564" i="1"/>
  <c r="B31565" i="1"/>
  <c r="B31566" i="1"/>
  <c r="B31567" i="1"/>
  <c r="B31568" i="1"/>
  <c r="B31569" i="1"/>
  <c r="B31570" i="1"/>
  <c r="B31571" i="1"/>
  <c r="B31572" i="1"/>
  <c r="B31573" i="1"/>
  <c r="B31574" i="1"/>
  <c r="B31575" i="1"/>
  <c r="B31576" i="1"/>
  <c r="B31577" i="1"/>
  <c r="B31578" i="1"/>
  <c r="B31579" i="1"/>
  <c r="B31580" i="1"/>
  <c r="B31581" i="1"/>
  <c r="B31582" i="1"/>
  <c r="B31583" i="1"/>
  <c r="B31584" i="1"/>
  <c r="B31585" i="1"/>
  <c r="B31586" i="1"/>
  <c r="B31587" i="1"/>
  <c r="B31588" i="1"/>
  <c r="B31589" i="1"/>
  <c r="B31590" i="1"/>
  <c r="B31591" i="1"/>
  <c r="B31592" i="1"/>
  <c r="B31593" i="1"/>
  <c r="B31594" i="1"/>
  <c r="B31595" i="1"/>
  <c r="B31596" i="1"/>
  <c r="B31597" i="1"/>
  <c r="B31598" i="1"/>
  <c r="B31599" i="1"/>
  <c r="B31600" i="1"/>
  <c r="B31601" i="1"/>
  <c r="B31602" i="1"/>
  <c r="B31603" i="1"/>
  <c r="B31604" i="1"/>
  <c r="B31605" i="1"/>
  <c r="B31606" i="1"/>
  <c r="B31607" i="1"/>
  <c r="B31608" i="1"/>
  <c r="B31609" i="1"/>
  <c r="B31610" i="1"/>
  <c r="B31611" i="1"/>
  <c r="B31612" i="1"/>
  <c r="B31613" i="1"/>
  <c r="B31614" i="1"/>
  <c r="B31615" i="1"/>
  <c r="B31616" i="1"/>
  <c r="B31617" i="1"/>
  <c r="B31618" i="1"/>
  <c r="B31619" i="1"/>
  <c r="B31620" i="1"/>
  <c r="B31621" i="1"/>
  <c r="B31622" i="1"/>
  <c r="B31623" i="1"/>
  <c r="B31624" i="1"/>
  <c r="B31625" i="1"/>
  <c r="B31626" i="1"/>
  <c r="B31627" i="1"/>
  <c r="B31628" i="1"/>
  <c r="B31629" i="1"/>
  <c r="B31630" i="1"/>
  <c r="B31631" i="1"/>
  <c r="B31632" i="1"/>
  <c r="B31633" i="1"/>
  <c r="B31634" i="1"/>
  <c r="B31635" i="1"/>
  <c r="B31636" i="1"/>
  <c r="B31637" i="1"/>
  <c r="B31638" i="1"/>
  <c r="B31639" i="1"/>
  <c r="B31640" i="1"/>
  <c r="B31641" i="1"/>
  <c r="B31642" i="1"/>
  <c r="B31643" i="1"/>
  <c r="B31644" i="1"/>
  <c r="B31645" i="1"/>
  <c r="B31646" i="1"/>
  <c r="B31647" i="1"/>
  <c r="B31648" i="1"/>
  <c r="B31649" i="1"/>
  <c r="B31650" i="1"/>
  <c r="B31651" i="1"/>
  <c r="B31652" i="1"/>
  <c r="B31653" i="1"/>
  <c r="B31654" i="1"/>
  <c r="B31655" i="1"/>
  <c r="B31656" i="1"/>
  <c r="B31657" i="1"/>
  <c r="B31658" i="1"/>
  <c r="B31659" i="1"/>
  <c r="B31660" i="1"/>
  <c r="B31661" i="1"/>
  <c r="B31662" i="1"/>
  <c r="B31663" i="1"/>
  <c r="B31664" i="1"/>
  <c r="B31665" i="1"/>
  <c r="B31666" i="1"/>
  <c r="B31667" i="1"/>
  <c r="B31668" i="1"/>
  <c r="B31669" i="1"/>
  <c r="B31670" i="1"/>
  <c r="B31671" i="1"/>
  <c r="B31672" i="1"/>
  <c r="B31673" i="1"/>
  <c r="B31674" i="1"/>
  <c r="B31675" i="1"/>
  <c r="B31676" i="1"/>
  <c r="B31677" i="1"/>
  <c r="B31678" i="1"/>
  <c r="B31679" i="1"/>
  <c r="B31680" i="1"/>
  <c r="B31681" i="1"/>
  <c r="B31682" i="1"/>
  <c r="B31683" i="1"/>
  <c r="B31684" i="1"/>
  <c r="B31685" i="1"/>
  <c r="B31686" i="1"/>
  <c r="B31687" i="1"/>
  <c r="B31688" i="1"/>
  <c r="B31689" i="1"/>
  <c r="B31690" i="1"/>
  <c r="B31691" i="1"/>
  <c r="B31692" i="1"/>
  <c r="B31693" i="1"/>
  <c r="B31694" i="1"/>
  <c r="B31695" i="1"/>
  <c r="B31696" i="1"/>
  <c r="B31697" i="1"/>
  <c r="B31698" i="1"/>
  <c r="B31699" i="1"/>
  <c r="B31700" i="1"/>
  <c r="B31701" i="1"/>
  <c r="B31702" i="1"/>
  <c r="B31703" i="1"/>
  <c r="B31704" i="1"/>
  <c r="B31705" i="1"/>
  <c r="B31706" i="1"/>
  <c r="B31707" i="1"/>
  <c r="B31708" i="1"/>
  <c r="B31709" i="1"/>
  <c r="B31710" i="1"/>
  <c r="B31711" i="1"/>
  <c r="B31712" i="1"/>
  <c r="B31713" i="1"/>
  <c r="B31714" i="1"/>
  <c r="B31715" i="1"/>
  <c r="B31716" i="1"/>
  <c r="B31717" i="1"/>
  <c r="B31718" i="1"/>
  <c r="B31719" i="1"/>
  <c r="B31720" i="1"/>
  <c r="B31721" i="1"/>
  <c r="B31722" i="1"/>
  <c r="B31723" i="1"/>
  <c r="B31724" i="1"/>
  <c r="B31725" i="1"/>
  <c r="B31726" i="1"/>
  <c r="B31727" i="1"/>
  <c r="B31728" i="1"/>
  <c r="B31729" i="1"/>
  <c r="B31730" i="1"/>
  <c r="B31731" i="1"/>
  <c r="B31732" i="1"/>
  <c r="B31733" i="1"/>
  <c r="B31734" i="1"/>
  <c r="B31735" i="1"/>
  <c r="B31736" i="1"/>
  <c r="B31737" i="1"/>
  <c r="B31738" i="1"/>
  <c r="B31739" i="1"/>
  <c r="B31740" i="1"/>
  <c r="B31741" i="1"/>
  <c r="B31742" i="1"/>
  <c r="B31743" i="1"/>
  <c r="B31744" i="1"/>
  <c r="B31745" i="1"/>
  <c r="B31746" i="1"/>
  <c r="B31747" i="1"/>
  <c r="B31748" i="1"/>
  <c r="B31749" i="1"/>
  <c r="B31750" i="1"/>
  <c r="B31751" i="1"/>
  <c r="B31752" i="1"/>
  <c r="B31753" i="1"/>
  <c r="B31754" i="1"/>
  <c r="B31755" i="1"/>
  <c r="B31756" i="1"/>
  <c r="B31757" i="1"/>
  <c r="B31758" i="1"/>
  <c r="B31759" i="1"/>
  <c r="B31760" i="1"/>
  <c r="B31761" i="1"/>
  <c r="B31762" i="1"/>
  <c r="B31763" i="1"/>
  <c r="B31764" i="1"/>
  <c r="B31765" i="1"/>
  <c r="B31766" i="1"/>
  <c r="B31767" i="1"/>
  <c r="B31768" i="1"/>
  <c r="B31769" i="1"/>
  <c r="B31770" i="1"/>
  <c r="B31771" i="1"/>
  <c r="B31772" i="1"/>
  <c r="B31773" i="1"/>
  <c r="B31774" i="1"/>
  <c r="B31775" i="1"/>
  <c r="B31776" i="1"/>
  <c r="B31777" i="1"/>
  <c r="B31778" i="1"/>
  <c r="B31779" i="1"/>
  <c r="B31780" i="1"/>
  <c r="B31781" i="1"/>
  <c r="B31782" i="1"/>
  <c r="B31783" i="1"/>
  <c r="B31784" i="1"/>
  <c r="B31785" i="1"/>
  <c r="B31786" i="1"/>
  <c r="B31787" i="1"/>
  <c r="B31788" i="1"/>
  <c r="B31789" i="1"/>
  <c r="B31790" i="1"/>
  <c r="B31791" i="1"/>
  <c r="B31792" i="1"/>
  <c r="B31793" i="1"/>
  <c r="B31794" i="1"/>
  <c r="B31795" i="1"/>
  <c r="B31796" i="1"/>
  <c r="B31797" i="1"/>
  <c r="B31798" i="1"/>
  <c r="B31799" i="1"/>
  <c r="B31800" i="1"/>
  <c r="B31801" i="1"/>
  <c r="B31802" i="1"/>
  <c r="B31803" i="1"/>
  <c r="B31804" i="1"/>
  <c r="B31805" i="1"/>
  <c r="B31806" i="1"/>
  <c r="B31807" i="1"/>
  <c r="B31808" i="1"/>
  <c r="B31809" i="1"/>
  <c r="B31810" i="1"/>
  <c r="B31811" i="1"/>
  <c r="B31812" i="1"/>
  <c r="B31813" i="1"/>
  <c r="B31814" i="1"/>
  <c r="B31815" i="1"/>
  <c r="B31816" i="1"/>
  <c r="B31817" i="1"/>
  <c r="B31818" i="1"/>
  <c r="B31819" i="1"/>
  <c r="B31820" i="1"/>
  <c r="B31821" i="1"/>
  <c r="B31822" i="1"/>
  <c r="B31823" i="1"/>
  <c r="B31824" i="1"/>
  <c r="B31825" i="1"/>
  <c r="B31826" i="1"/>
  <c r="B31827" i="1"/>
  <c r="B31828" i="1"/>
  <c r="B31829" i="1"/>
  <c r="B31830" i="1"/>
  <c r="B31831" i="1"/>
  <c r="B31832" i="1"/>
  <c r="B31833" i="1"/>
  <c r="B31834" i="1"/>
  <c r="B31835" i="1"/>
  <c r="B31836" i="1"/>
  <c r="B31837" i="1"/>
  <c r="B31838" i="1"/>
  <c r="B31839" i="1"/>
  <c r="B31840" i="1"/>
  <c r="B31841" i="1"/>
  <c r="B31842" i="1"/>
  <c r="B31843" i="1"/>
  <c r="B31844" i="1"/>
  <c r="B31845" i="1"/>
  <c r="B31846" i="1"/>
  <c r="B31847" i="1"/>
  <c r="B31848" i="1"/>
  <c r="B31849" i="1"/>
  <c r="B31850" i="1"/>
  <c r="B31851" i="1"/>
  <c r="B31852" i="1"/>
  <c r="B31853" i="1"/>
  <c r="B31854" i="1"/>
  <c r="B31855" i="1"/>
  <c r="B31856" i="1"/>
  <c r="B31857" i="1"/>
  <c r="B31858" i="1"/>
  <c r="B31859" i="1"/>
  <c r="B31860" i="1"/>
  <c r="B31861" i="1"/>
  <c r="B31862" i="1"/>
  <c r="B31863" i="1"/>
  <c r="B31864" i="1"/>
  <c r="B31865" i="1"/>
  <c r="B31866" i="1"/>
  <c r="B31867" i="1"/>
  <c r="B31868" i="1"/>
  <c r="B31869" i="1"/>
  <c r="B31870" i="1"/>
  <c r="B31871" i="1"/>
  <c r="B31872" i="1"/>
  <c r="B31873" i="1"/>
  <c r="B31874" i="1"/>
  <c r="B31875" i="1"/>
  <c r="B31876" i="1"/>
  <c r="B31877" i="1"/>
  <c r="B31878" i="1"/>
  <c r="B31879" i="1"/>
  <c r="B31880" i="1"/>
  <c r="B31881" i="1"/>
  <c r="B31882" i="1"/>
  <c r="B31883" i="1"/>
  <c r="B31884" i="1"/>
  <c r="B31885" i="1"/>
  <c r="B31886" i="1"/>
  <c r="B31887" i="1"/>
  <c r="B31888" i="1"/>
  <c r="B31889" i="1"/>
  <c r="B31890" i="1"/>
  <c r="B31891" i="1"/>
  <c r="B31892" i="1"/>
  <c r="B31893" i="1"/>
  <c r="B31894" i="1"/>
  <c r="B31895" i="1"/>
  <c r="B31896" i="1"/>
  <c r="B31897" i="1"/>
  <c r="B31898" i="1"/>
  <c r="B31899" i="1"/>
  <c r="B31900" i="1"/>
  <c r="B31901" i="1"/>
  <c r="B31902" i="1"/>
  <c r="B31903" i="1"/>
  <c r="B31904" i="1"/>
  <c r="B31905" i="1"/>
  <c r="B31906" i="1"/>
  <c r="B31907" i="1"/>
  <c r="B31908" i="1"/>
  <c r="B31909" i="1"/>
  <c r="B31910" i="1"/>
  <c r="B31911" i="1"/>
  <c r="B31912" i="1"/>
  <c r="B31913" i="1"/>
  <c r="B31914" i="1"/>
  <c r="B31915" i="1"/>
  <c r="B31916" i="1"/>
  <c r="B31917" i="1"/>
  <c r="B31918" i="1"/>
  <c r="B31919" i="1"/>
  <c r="B31920" i="1"/>
  <c r="B31921" i="1"/>
  <c r="B31922" i="1"/>
  <c r="B31923" i="1"/>
  <c r="B31924" i="1"/>
  <c r="B31925" i="1"/>
  <c r="B31926" i="1"/>
  <c r="B31927" i="1"/>
  <c r="B31928" i="1"/>
  <c r="B31929" i="1"/>
  <c r="B31930" i="1"/>
  <c r="B31931" i="1"/>
  <c r="B31932" i="1"/>
  <c r="B31933" i="1"/>
  <c r="B31934" i="1"/>
  <c r="B31935" i="1"/>
  <c r="B31936" i="1"/>
  <c r="B31937" i="1"/>
  <c r="B31938" i="1"/>
  <c r="B31939" i="1"/>
  <c r="B31940" i="1"/>
  <c r="B31941" i="1"/>
  <c r="B31942" i="1"/>
  <c r="B31943" i="1"/>
  <c r="B31944" i="1"/>
  <c r="B31945" i="1"/>
  <c r="B31946" i="1"/>
  <c r="B31947" i="1"/>
  <c r="B31948" i="1"/>
  <c r="B31949" i="1"/>
  <c r="B31950" i="1"/>
  <c r="B31951" i="1"/>
  <c r="B31952" i="1"/>
  <c r="B31953" i="1"/>
  <c r="B31954" i="1"/>
  <c r="B31955" i="1"/>
  <c r="B31956" i="1"/>
  <c r="B31957" i="1"/>
  <c r="B31958" i="1"/>
  <c r="B31959" i="1"/>
  <c r="B31960" i="1"/>
  <c r="B31961" i="1"/>
  <c r="B31962" i="1"/>
  <c r="B31963" i="1"/>
  <c r="B31964" i="1"/>
  <c r="B31965" i="1"/>
  <c r="B31966" i="1"/>
  <c r="B31967" i="1"/>
  <c r="B31968" i="1"/>
  <c r="B31969" i="1"/>
  <c r="B31970" i="1"/>
  <c r="B31971" i="1"/>
  <c r="B31972" i="1"/>
  <c r="B31973" i="1"/>
  <c r="B31974" i="1"/>
  <c r="B31975" i="1"/>
  <c r="B31976" i="1"/>
  <c r="B31977" i="1"/>
  <c r="B31978" i="1"/>
  <c r="B31979" i="1"/>
  <c r="B31980" i="1"/>
  <c r="B31981" i="1"/>
  <c r="B31982" i="1"/>
  <c r="B31983" i="1"/>
  <c r="B31984" i="1"/>
  <c r="B31985" i="1"/>
  <c r="B31986" i="1"/>
  <c r="B31987" i="1"/>
  <c r="B31988" i="1"/>
  <c r="B31989" i="1"/>
  <c r="B31990" i="1"/>
  <c r="B31991" i="1"/>
  <c r="B31992" i="1"/>
  <c r="B31993" i="1"/>
  <c r="B31994" i="1"/>
  <c r="B31995" i="1"/>
  <c r="B31996" i="1"/>
  <c r="B31997" i="1"/>
  <c r="B31998" i="1"/>
  <c r="B31999" i="1"/>
  <c r="B32000" i="1"/>
  <c r="B32001" i="1"/>
  <c r="B32002" i="1"/>
  <c r="B32003" i="1"/>
  <c r="B32004" i="1"/>
  <c r="B32005" i="1"/>
  <c r="B32006" i="1"/>
  <c r="B32007" i="1"/>
  <c r="B32008" i="1"/>
  <c r="B32009" i="1"/>
  <c r="B32010" i="1"/>
  <c r="B32011" i="1"/>
  <c r="B32012" i="1"/>
  <c r="B32013" i="1"/>
  <c r="B32014" i="1"/>
  <c r="B32015" i="1"/>
  <c r="B32016" i="1"/>
  <c r="B32017" i="1"/>
  <c r="B32018" i="1"/>
  <c r="B32019" i="1"/>
  <c r="B32020" i="1"/>
  <c r="B32021" i="1"/>
  <c r="B32022" i="1"/>
  <c r="B32023" i="1"/>
  <c r="B32024" i="1"/>
  <c r="B32025" i="1"/>
  <c r="B32026" i="1"/>
  <c r="B32027" i="1"/>
  <c r="B32028" i="1"/>
  <c r="B32029" i="1"/>
  <c r="B32030" i="1"/>
  <c r="B32031" i="1"/>
  <c r="B32032" i="1"/>
  <c r="B32033" i="1"/>
  <c r="B32034" i="1"/>
  <c r="B32035" i="1"/>
  <c r="B32036" i="1"/>
  <c r="B32037" i="1"/>
  <c r="B32038" i="1"/>
  <c r="B32039" i="1"/>
  <c r="B32040" i="1"/>
  <c r="B32041" i="1"/>
  <c r="B32042" i="1"/>
  <c r="B32043" i="1"/>
  <c r="B32044" i="1"/>
  <c r="B32045" i="1"/>
  <c r="B32046" i="1"/>
  <c r="B32047" i="1"/>
  <c r="B32048" i="1"/>
  <c r="B32049" i="1"/>
  <c r="B32050" i="1"/>
  <c r="B32051" i="1"/>
  <c r="B32052" i="1"/>
  <c r="B32053" i="1"/>
  <c r="B32054" i="1"/>
  <c r="B32055" i="1"/>
  <c r="B32056" i="1"/>
  <c r="B32057" i="1"/>
  <c r="B32058" i="1"/>
  <c r="B32059" i="1"/>
  <c r="B32060" i="1"/>
  <c r="B32061" i="1"/>
  <c r="B32062" i="1"/>
  <c r="B32063" i="1"/>
  <c r="B32064" i="1"/>
  <c r="B32065" i="1"/>
  <c r="B32066" i="1"/>
  <c r="B32067" i="1"/>
  <c r="B32068" i="1"/>
  <c r="B32069" i="1"/>
  <c r="B32070" i="1"/>
  <c r="B32071" i="1"/>
  <c r="B32072" i="1"/>
  <c r="B32073" i="1"/>
  <c r="B32074" i="1"/>
  <c r="B32075" i="1"/>
  <c r="B32076" i="1"/>
  <c r="B32077" i="1"/>
  <c r="B32078" i="1"/>
  <c r="B32079" i="1"/>
  <c r="B32080" i="1"/>
  <c r="B32081" i="1"/>
  <c r="B32082" i="1"/>
  <c r="B32083" i="1"/>
  <c r="B32084" i="1"/>
  <c r="B32085" i="1"/>
  <c r="B32086" i="1"/>
  <c r="B32087" i="1"/>
  <c r="B32088" i="1"/>
  <c r="B32089" i="1"/>
  <c r="B32090" i="1"/>
  <c r="B32091" i="1"/>
  <c r="B32092" i="1"/>
  <c r="B32093" i="1"/>
  <c r="B32094" i="1"/>
  <c r="B32095" i="1"/>
  <c r="B32096" i="1"/>
  <c r="B32097" i="1"/>
  <c r="B32098" i="1"/>
  <c r="B32099" i="1"/>
  <c r="B32100" i="1"/>
  <c r="B32101" i="1"/>
  <c r="B32102" i="1"/>
  <c r="B32103" i="1"/>
  <c r="B32104" i="1"/>
  <c r="B32105" i="1"/>
  <c r="B32106" i="1"/>
  <c r="B32107" i="1"/>
  <c r="B32108" i="1"/>
  <c r="B32109" i="1"/>
  <c r="B32110" i="1"/>
  <c r="B32111" i="1"/>
  <c r="B32112" i="1"/>
  <c r="B32113" i="1"/>
  <c r="B32114" i="1"/>
  <c r="B32115" i="1"/>
  <c r="B32116" i="1"/>
  <c r="B32117" i="1"/>
  <c r="B32118" i="1"/>
  <c r="B32119" i="1"/>
  <c r="B32120" i="1"/>
  <c r="B32121" i="1"/>
  <c r="B32122" i="1"/>
  <c r="B32123" i="1"/>
  <c r="B32124" i="1"/>
  <c r="B32125" i="1"/>
  <c r="B32126" i="1"/>
  <c r="B32127" i="1"/>
  <c r="B32128" i="1"/>
  <c r="B32129" i="1"/>
  <c r="B32130" i="1"/>
  <c r="B32131" i="1"/>
  <c r="B32132" i="1"/>
  <c r="B32133" i="1"/>
  <c r="B32134" i="1"/>
  <c r="B32135" i="1"/>
  <c r="B32136" i="1"/>
  <c r="B32137" i="1"/>
  <c r="B32138" i="1"/>
  <c r="B32139" i="1"/>
  <c r="B32140" i="1"/>
  <c r="B32141" i="1"/>
  <c r="B32142" i="1"/>
  <c r="B32143" i="1"/>
  <c r="B32144" i="1"/>
  <c r="B32145" i="1"/>
  <c r="B32146" i="1"/>
  <c r="B32147" i="1"/>
  <c r="B32148" i="1"/>
  <c r="B32149" i="1"/>
  <c r="B32150" i="1"/>
  <c r="B32151" i="1"/>
  <c r="B32152" i="1"/>
  <c r="B32153" i="1"/>
  <c r="B32154" i="1"/>
  <c r="B32155" i="1"/>
  <c r="B32156" i="1"/>
  <c r="B32157" i="1"/>
  <c r="B32158" i="1"/>
  <c r="B32159" i="1"/>
  <c r="B32160" i="1"/>
  <c r="B32161" i="1"/>
  <c r="B32162" i="1"/>
  <c r="B32163" i="1"/>
  <c r="B32164" i="1"/>
  <c r="B32165" i="1"/>
  <c r="B32166" i="1"/>
  <c r="B32167" i="1"/>
  <c r="B32168" i="1"/>
  <c r="B32169" i="1"/>
  <c r="B32170" i="1"/>
  <c r="B32171" i="1"/>
  <c r="B32172" i="1"/>
  <c r="B32173" i="1"/>
  <c r="B32174" i="1"/>
  <c r="B32175" i="1"/>
  <c r="B32176" i="1"/>
  <c r="B32177" i="1"/>
  <c r="B32178" i="1"/>
  <c r="B32179" i="1"/>
  <c r="B32180" i="1"/>
  <c r="B32181" i="1"/>
  <c r="B32182" i="1"/>
  <c r="B32183" i="1"/>
  <c r="B32184" i="1"/>
  <c r="B32185" i="1"/>
  <c r="B32186" i="1"/>
  <c r="B32187" i="1"/>
  <c r="B32188" i="1"/>
  <c r="B32189" i="1"/>
  <c r="B32190" i="1"/>
  <c r="B32191" i="1"/>
  <c r="B32192" i="1"/>
  <c r="B32193" i="1"/>
  <c r="B32194" i="1"/>
  <c r="B32195" i="1"/>
  <c r="B32196" i="1"/>
  <c r="B32197" i="1"/>
  <c r="B32198" i="1"/>
  <c r="B32199" i="1"/>
  <c r="B32200" i="1"/>
  <c r="B32201" i="1"/>
  <c r="B32202" i="1"/>
  <c r="B32203" i="1"/>
  <c r="B32204" i="1"/>
  <c r="B32205" i="1"/>
  <c r="B32206" i="1"/>
  <c r="B32207" i="1"/>
  <c r="B32208" i="1"/>
  <c r="B32209" i="1"/>
  <c r="B32210" i="1"/>
  <c r="B32211" i="1"/>
  <c r="B32212" i="1"/>
  <c r="B32213" i="1"/>
  <c r="B32214" i="1"/>
  <c r="B32215" i="1"/>
  <c r="B32216" i="1"/>
  <c r="B32217" i="1"/>
  <c r="B32218" i="1"/>
  <c r="B32219" i="1"/>
  <c r="B32220" i="1"/>
  <c r="B32221" i="1"/>
  <c r="B32222" i="1"/>
  <c r="B32223" i="1"/>
  <c r="B32224" i="1"/>
  <c r="B32225" i="1"/>
  <c r="B32226" i="1"/>
  <c r="B32227" i="1"/>
  <c r="B32228" i="1"/>
  <c r="B32229" i="1"/>
  <c r="B32230" i="1"/>
  <c r="B32231" i="1"/>
  <c r="B32232" i="1"/>
  <c r="B32233" i="1"/>
  <c r="B32234" i="1"/>
  <c r="B32235" i="1"/>
  <c r="B32236" i="1"/>
  <c r="B32237" i="1"/>
  <c r="B32238" i="1"/>
  <c r="B32239" i="1"/>
  <c r="B32240" i="1"/>
  <c r="B32241" i="1"/>
  <c r="B32242" i="1"/>
  <c r="B32243" i="1"/>
  <c r="B32244" i="1"/>
  <c r="B32245" i="1"/>
  <c r="B32246" i="1"/>
  <c r="B32247" i="1"/>
  <c r="B32248" i="1"/>
  <c r="B32249" i="1"/>
  <c r="B32250" i="1"/>
  <c r="B32251" i="1"/>
  <c r="B32252" i="1"/>
  <c r="B32253" i="1"/>
  <c r="B32254" i="1"/>
  <c r="B32255" i="1"/>
  <c r="B32256" i="1"/>
  <c r="B32257" i="1"/>
  <c r="B32258" i="1"/>
  <c r="B32259" i="1"/>
  <c r="B32260" i="1"/>
  <c r="B32261" i="1"/>
  <c r="B32262" i="1"/>
  <c r="B32263" i="1"/>
  <c r="B32264" i="1"/>
  <c r="B32265" i="1"/>
  <c r="B32266" i="1"/>
  <c r="B32267" i="1"/>
  <c r="B32268" i="1"/>
  <c r="B32269" i="1"/>
  <c r="B32270" i="1"/>
  <c r="B32271" i="1"/>
  <c r="B32272" i="1"/>
  <c r="B32273" i="1"/>
  <c r="B32274" i="1"/>
  <c r="B32275" i="1"/>
  <c r="B32276" i="1"/>
  <c r="B32277" i="1"/>
  <c r="B32278" i="1"/>
  <c r="B32279" i="1"/>
  <c r="B32280" i="1"/>
  <c r="B32281" i="1"/>
  <c r="B32282" i="1"/>
  <c r="B32283" i="1"/>
  <c r="B32284" i="1"/>
  <c r="B32285" i="1"/>
  <c r="B32286" i="1"/>
  <c r="B32287" i="1"/>
  <c r="B32288" i="1"/>
  <c r="B32289" i="1"/>
  <c r="B32290" i="1"/>
  <c r="B32291" i="1"/>
  <c r="B32292" i="1"/>
  <c r="B32293" i="1"/>
  <c r="B32294" i="1"/>
  <c r="B32295" i="1"/>
  <c r="B32296" i="1"/>
  <c r="B32297" i="1"/>
  <c r="B32298" i="1"/>
  <c r="B32299" i="1"/>
  <c r="B32300" i="1"/>
  <c r="B32301" i="1"/>
  <c r="B32302" i="1"/>
  <c r="B32303" i="1"/>
  <c r="B32304" i="1"/>
  <c r="B32305" i="1"/>
  <c r="B32306" i="1"/>
  <c r="B32307" i="1"/>
  <c r="B32308" i="1"/>
  <c r="B32309" i="1"/>
  <c r="B32310" i="1"/>
  <c r="B32311" i="1"/>
  <c r="B32312" i="1"/>
  <c r="B32313" i="1"/>
  <c r="B32314" i="1"/>
  <c r="B32315" i="1"/>
  <c r="B32316" i="1"/>
  <c r="B32317" i="1"/>
  <c r="B32318" i="1"/>
  <c r="B32319" i="1"/>
  <c r="B32320" i="1"/>
  <c r="B32321" i="1"/>
  <c r="B32322" i="1"/>
  <c r="B32323" i="1"/>
  <c r="B32324" i="1"/>
  <c r="B32325" i="1"/>
  <c r="B32326" i="1"/>
  <c r="B32327" i="1"/>
  <c r="B32328" i="1"/>
  <c r="B32329" i="1"/>
  <c r="B32330" i="1"/>
  <c r="B32331" i="1"/>
  <c r="B32332" i="1"/>
  <c r="B32333" i="1"/>
  <c r="B32334" i="1"/>
  <c r="B32335" i="1"/>
  <c r="B32336" i="1"/>
  <c r="B32337" i="1"/>
  <c r="B32338" i="1"/>
  <c r="B32339" i="1"/>
  <c r="B32340" i="1"/>
  <c r="B32341" i="1"/>
  <c r="B32342" i="1"/>
  <c r="B32343" i="1"/>
  <c r="B32344" i="1"/>
  <c r="B32345" i="1"/>
  <c r="B32346" i="1"/>
  <c r="B32347" i="1"/>
  <c r="B32348" i="1"/>
  <c r="B32349" i="1"/>
  <c r="B32350" i="1"/>
  <c r="B32351" i="1"/>
  <c r="B32352" i="1"/>
  <c r="B32353" i="1"/>
  <c r="B32354" i="1"/>
  <c r="B32355" i="1"/>
  <c r="B32356" i="1"/>
  <c r="B32357" i="1"/>
  <c r="B32358" i="1"/>
  <c r="B32359" i="1"/>
  <c r="B32360" i="1"/>
  <c r="B32361" i="1"/>
  <c r="B32362" i="1"/>
  <c r="B32363" i="1"/>
  <c r="B32364" i="1"/>
  <c r="B32365" i="1"/>
  <c r="B32366" i="1"/>
  <c r="B32367" i="1"/>
  <c r="B32368" i="1"/>
  <c r="B32369" i="1"/>
  <c r="B32370" i="1"/>
  <c r="B32371" i="1"/>
  <c r="B32372" i="1"/>
  <c r="B32373" i="1"/>
  <c r="B32374" i="1"/>
  <c r="B32375" i="1"/>
  <c r="B32376" i="1"/>
  <c r="B32377" i="1"/>
  <c r="B32378" i="1"/>
  <c r="B32379" i="1"/>
  <c r="B32380" i="1"/>
  <c r="B32381" i="1"/>
  <c r="B32382" i="1"/>
  <c r="B32383" i="1"/>
  <c r="B32384" i="1"/>
  <c r="B32385" i="1"/>
  <c r="B32386" i="1"/>
  <c r="B32387" i="1"/>
  <c r="B32388" i="1"/>
  <c r="B32389" i="1"/>
  <c r="B32390" i="1"/>
  <c r="B32391" i="1"/>
  <c r="B32392" i="1"/>
  <c r="B32393" i="1"/>
  <c r="B32394" i="1"/>
  <c r="B32395" i="1"/>
  <c r="B32396" i="1"/>
  <c r="B32397" i="1"/>
  <c r="B32398" i="1"/>
  <c r="B32399" i="1"/>
  <c r="B32400" i="1"/>
  <c r="B32401" i="1"/>
  <c r="B32402" i="1"/>
  <c r="B32403" i="1"/>
  <c r="B32404" i="1"/>
  <c r="B32405" i="1"/>
  <c r="B32406" i="1"/>
  <c r="B32407" i="1"/>
  <c r="B32408" i="1"/>
  <c r="B32409" i="1"/>
  <c r="B32410" i="1"/>
  <c r="B32411" i="1"/>
  <c r="B32412" i="1"/>
  <c r="B32413" i="1"/>
  <c r="B32414" i="1"/>
  <c r="B32415" i="1"/>
  <c r="B32416" i="1"/>
  <c r="B32417" i="1"/>
  <c r="B32418" i="1"/>
  <c r="B32419" i="1"/>
  <c r="B32420" i="1"/>
  <c r="B32421" i="1"/>
  <c r="B32422" i="1"/>
  <c r="B32423" i="1"/>
  <c r="B32424" i="1"/>
  <c r="B32425" i="1"/>
  <c r="B32426" i="1"/>
  <c r="B32427" i="1"/>
  <c r="B32428" i="1"/>
  <c r="B32429" i="1"/>
  <c r="B32430" i="1"/>
  <c r="B32431" i="1"/>
  <c r="B32432" i="1"/>
  <c r="B32433" i="1"/>
  <c r="B32434" i="1"/>
  <c r="B32435" i="1"/>
  <c r="B32436" i="1"/>
  <c r="B32437" i="1"/>
  <c r="B32438" i="1"/>
  <c r="B32439" i="1"/>
  <c r="B32440" i="1"/>
  <c r="B32441" i="1"/>
  <c r="B32442" i="1"/>
  <c r="B32443" i="1"/>
  <c r="B32444" i="1"/>
  <c r="B32445" i="1"/>
  <c r="B32446" i="1"/>
  <c r="B32447" i="1"/>
  <c r="B32448" i="1"/>
  <c r="B32449" i="1"/>
  <c r="B32450" i="1"/>
  <c r="B32451" i="1"/>
  <c r="B32452" i="1"/>
  <c r="B32453" i="1"/>
  <c r="B32454" i="1"/>
  <c r="B32455" i="1"/>
  <c r="B32456" i="1"/>
  <c r="B32457" i="1"/>
  <c r="B32458" i="1"/>
  <c r="B32459" i="1"/>
  <c r="B32460" i="1"/>
  <c r="B32461" i="1"/>
  <c r="B32462" i="1"/>
  <c r="B32463" i="1"/>
  <c r="B32464" i="1"/>
  <c r="B32465" i="1"/>
  <c r="B32466" i="1"/>
  <c r="B32467" i="1"/>
  <c r="B32468" i="1"/>
  <c r="B32469" i="1"/>
  <c r="B32470" i="1"/>
  <c r="B32471" i="1"/>
  <c r="B32472" i="1"/>
  <c r="B32473" i="1"/>
  <c r="B32474" i="1"/>
  <c r="B32475" i="1"/>
  <c r="B32476" i="1"/>
  <c r="B32477" i="1"/>
  <c r="B32478" i="1"/>
  <c r="B32479" i="1"/>
  <c r="B32480" i="1"/>
  <c r="B32481" i="1"/>
  <c r="B32482" i="1"/>
  <c r="B32483" i="1"/>
  <c r="B32484" i="1"/>
  <c r="B32485" i="1"/>
  <c r="B32486" i="1"/>
  <c r="B32487" i="1"/>
  <c r="B32488" i="1"/>
  <c r="B32489" i="1"/>
  <c r="B32490" i="1"/>
  <c r="B32491" i="1"/>
  <c r="B32492" i="1"/>
  <c r="B32493" i="1"/>
  <c r="B32494" i="1"/>
  <c r="B32495" i="1"/>
  <c r="B32496" i="1"/>
  <c r="B32497" i="1"/>
  <c r="B32498" i="1"/>
  <c r="B32499" i="1"/>
  <c r="B32500" i="1"/>
  <c r="B32501" i="1"/>
  <c r="B32502" i="1"/>
  <c r="B32503" i="1"/>
  <c r="B32504" i="1"/>
  <c r="B32505" i="1"/>
  <c r="B32506" i="1"/>
  <c r="B32507" i="1"/>
  <c r="B32508" i="1"/>
  <c r="B32509" i="1"/>
  <c r="B32510" i="1"/>
  <c r="B32511" i="1"/>
  <c r="B32512" i="1"/>
  <c r="B32513" i="1"/>
  <c r="B32514" i="1"/>
  <c r="B32515" i="1"/>
  <c r="B32516" i="1"/>
  <c r="B32517" i="1"/>
  <c r="B32518" i="1"/>
  <c r="B32519" i="1"/>
  <c r="B32520" i="1"/>
  <c r="B32521" i="1"/>
  <c r="B32522" i="1"/>
  <c r="B32523" i="1"/>
  <c r="B32524" i="1"/>
  <c r="B32525" i="1"/>
  <c r="B32526" i="1"/>
  <c r="B32527" i="1"/>
  <c r="B32528" i="1"/>
  <c r="B32529" i="1"/>
  <c r="B32530" i="1"/>
  <c r="B32531" i="1"/>
  <c r="B32532" i="1"/>
  <c r="B32533" i="1"/>
  <c r="B32534" i="1"/>
  <c r="B32535" i="1"/>
  <c r="B32536" i="1"/>
  <c r="B32537" i="1"/>
  <c r="B32538" i="1"/>
  <c r="B32539" i="1"/>
  <c r="B32540" i="1"/>
  <c r="B32541" i="1"/>
  <c r="B32542" i="1"/>
  <c r="B32543" i="1"/>
  <c r="B32544" i="1"/>
  <c r="B32545" i="1"/>
  <c r="B32546" i="1"/>
  <c r="B32547" i="1"/>
  <c r="B32548" i="1"/>
  <c r="B32549" i="1"/>
  <c r="B32550" i="1"/>
  <c r="B32551" i="1"/>
  <c r="B32552" i="1"/>
  <c r="B32553" i="1"/>
  <c r="B32554" i="1"/>
  <c r="B32555" i="1"/>
  <c r="B32556" i="1"/>
  <c r="B32557" i="1"/>
  <c r="B32558" i="1"/>
  <c r="B32559" i="1"/>
  <c r="B32560" i="1"/>
  <c r="B32561" i="1"/>
  <c r="B32562" i="1"/>
  <c r="B32563" i="1"/>
  <c r="B32564" i="1"/>
  <c r="B32565" i="1"/>
  <c r="B32566" i="1"/>
  <c r="B32567" i="1"/>
  <c r="B32568" i="1"/>
  <c r="B32569" i="1"/>
  <c r="B32570" i="1"/>
  <c r="B32571" i="1"/>
  <c r="B32572" i="1"/>
  <c r="B32573" i="1"/>
  <c r="B32574" i="1"/>
  <c r="B32575" i="1"/>
  <c r="B32576" i="1"/>
  <c r="B32577" i="1"/>
  <c r="B32578" i="1"/>
  <c r="B32579" i="1"/>
  <c r="B32580" i="1"/>
  <c r="B32581" i="1"/>
  <c r="B32582" i="1"/>
  <c r="B32583" i="1"/>
  <c r="B32584" i="1"/>
  <c r="B32585" i="1"/>
  <c r="B32586" i="1"/>
  <c r="B32587" i="1"/>
  <c r="B32588" i="1"/>
  <c r="B32589" i="1"/>
  <c r="B32590" i="1"/>
  <c r="B32591" i="1"/>
  <c r="B32592" i="1"/>
  <c r="B32593" i="1"/>
  <c r="B32594" i="1"/>
  <c r="B32595" i="1"/>
  <c r="B32596" i="1"/>
  <c r="B32597" i="1"/>
  <c r="B32598" i="1"/>
  <c r="B32599" i="1"/>
  <c r="B32600" i="1"/>
  <c r="B32601" i="1"/>
  <c r="B32602" i="1"/>
  <c r="B32603" i="1"/>
  <c r="B32604" i="1"/>
  <c r="B32605" i="1"/>
  <c r="B32606" i="1"/>
  <c r="B32607" i="1"/>
  <c r="B32608" i="1"/>
  <c r="B32609" i="1"/>
  <c r="B32610" i="1"/>
  <c r="B32611" i="1"/>
  <c r="B32612" i="1"/>
  <c r="B32613" i="1"/>
  <c r="B32614" i="1"/>
  <c r="B32615" i="1"/>
  <c r="B32616" i="1"/>
  <c r="B32617" i="1"/>
  <c r="B32618" i="1"/>
  <c r="B32619" i="1"/>
  <c r="B32620" i="1"/>
  <c r="B32621" i="1"/>
  <c r="B32622" i="1"/>
  <c r="B32623" i="1"/>
  <c r="B32624" i="1"/>
  <c r="B32625" i="1"/>
  <c r="B32626" i="1"/>
  <c r="B32627" i="1"/>
  <c r="B32628" i="1"/>
  <c r="B32629" i="1"/>
  <c r="B32630" i="1"/>
  <c r="B32631" i="1"/>
  <c r="B32632" i="1"/>
  <c r="B32633" i="1"/>
  <c r="B32634" i="1"/>
  <c r="B32635" i="1"/>
  <c r="B32636" i="1"/>
  <c r="B32637" i="1"/>
  <c r="B32638" i="1"/>
  <c r="B32639" i="1"/>
  <c r="B32640" i="1"/>
  <c r="B32641" i="1"/>
  <c r="B32642" i="1"/>
  <c r="B32643" i="1"/>
  <c r="B32644" i="1"/>
  <c r="B32645" i="1"/>
  <c r="B32646" i="1"/>
  <c r="B32647" i="1"/>
  <c r="B32648" i="1"/>
  <c r="B32649" i="1"/>
  <c r="B32650" i="1"/>
  <c r="B32651" i="1"/>
  <c r="B32652" i="1"/>
  <c r="B32653" i="1"/>
  <c r="B32654" i="1"/>
  <c r="B32655" i="1"/>
  <c r="B32656" i="1"/>
  <c r="B32657" i="1"/>
  <c r="B32658" i="1"/>
  <c r="B32659" i="1"/>
  <c r="B32660" i="1"/>
  <c r="B32661" i="1"/>
  <c r="B32662" i="1"/>
  <c r="B32663" i="1"/>
  <c r="B32664" i="1"/>
  <c r="B32665" i="1"/>
  <c r="B32666" i="1"/>
  <c r="B32667" i="1"/>
  <c r="B32668" i="1"/>
  <c r="B32669" i="1"/>
  <c r="B32670" i="1"/>
  <c r="B32671" i="1"/>
  <c r="B32672" i="1"/>
  <c r="B32673" i="1"/>
  <c r="B32674" i="1"/>
  <c r="B32675" i="1"/>
  <c r="B32676" i="1"/>
  <c r="B32677" i="1"/>
  <c r="B32678" i="1"/>
  <c r="B32679" i="1"/>
  <c r="B32680" i="1"/>
  <c r="B32681" i="1"/>
  <c r="B32682" i="1"/>
  <c r="B32683" i="1"/>
  <c r="B32684" i="1"/>
  <c r="B32685" i="1"/>
  <c r="B32686" i="1"/>
  <c r="B32687" i="1"/>
  <c r="B32688" i="1"/>
  <c r="B32689" i="1"/>
  <c r="B32690" i="1"/>
  <c r="B32691" i="1"/>
  <c r="B32692" i="1"/>
  <c r="B32693" i="1"/>
  <c r="B32694" i="1"/>
  <c r="B32695" i="1"/>
  <c r="B32696" i="1"/>
  <c r="B32697" i="1"/>
  <c r="B32698" i="1"/>
  <c r="B32699" i="1"/>
  <c r="B32700" i="1"/>
  <c r="B32701" i="1"/>
  <c r="B32702" i="1"/>
  <c r="B32703" i="1"/>
  <c r="B32704" i="1"/>
  <c r="B32705" i="1"/>
  <c r="B32706" i="1"/>
  <c r="B32707" i="1"/>
  <c r="B32708" i="1"/>
  <c r="B32709" i="1"/>
  <c r="B32710" i="1"/>
  <c r="B32711" i="1"/>
  <c r="B32712" i="1"/>
  <c r="B32713" i="1"/>
  <c r="B32714" i="1"/>
  <c r="B32715" i="1"/>
  <c r="B32716" i="1"/>
  <c r="B32717" i="1"/>
  <c r="B32718" i="1"/>
  <c r="B32719" i="1"/>
  <c r="B32720" i="1"/>
  <c r="B32721" i="1"/>
  <c r="B32722" i="1"/>
  <c r="B32723" i="1"/>
  <c r="B32724" i="1"/>
  <c r="B32725" i="1"/>
  <c r="B32726" i="1"/>
  <c r="B32727" i="1"/>
  <c r="B32728" i="1"/>
  <c r="B32729" i="1"/>
  <c r="B32730" i="1"/>
  <c r="B32731" i="1"/>
  <c r="B32732" i="1"/>
  <c r="B32733" i="1"/>
  <c r="B32734" i="1"/>
  <c r="B32735" i="1"/>
  <c r="B32736" i="1"/>
  <c r="B32737" i="1"/>
  <c r="B32738" i="1"/>
  <c r="B32739" i="1"/>
  <c r="B32740" i="1"/>
  <c r="B32741" i="1"/>
  <c r="B32742" i="1"/>
  <c r="B32743" i="1"/>
  <c r="B32744" i="1"/>
  <c r="B32745" i="1"/>
  <c r="B32746" i="1"/>
  <c r="B32747" i="1"/>
  <c r="B32748" i="1"/>
  <c r="B32749" i="1"/>
  <c r="B32750" i="1"/>
  <c r="B32751" i="1"/>
  <c r="B32752" i="1"/>
  <c r="B32753" i="1"/>
  <c r="B32754" i="1"/>
  <c r="B32755" i="1"/>
  <c r="B32756" i="1"/>
  <c r="B32757" i="1"/>
  <c r="B32758" i="1"/>
  <c r="B32759" i="1"/>
  <c r="B32760" i="1"/>
  <c r="B32761" i="1"/>
  <c r="B32762" i="1"/>
  <c r="B32763" i="1"/>
  <c r="B32764" i="1"/>
  <c r="B32765" i="1"/>
  <c r="B32766" i="1"/>
  <c r="B32767" i="1"/>
  <c r="B32768" i="1"/>
  <c r="B32769" i="1"/>
  <c r="B32770" i="1"/>
  <c r="B32771" i="1"/>
  <c r="B32772" i="1"/>
  <c r="B32773" i="1"/>
  <c r="B32774" i="1"/>
  <c r="B32775" i="1"/>
  <c r="B32776" i="1"/>
  <c r="B32777" i="1"/>
  <c r="B32778" i="1"/>
  <c r="B32779" i="1"/>
  <c r="B32780" i="1"/>
  <c r="B32781" i="1"/>
  <c r="B32782" i="1"/>
  <c r="B32783" i="1"/>
  <c r="B32784" i="1"/>
  <c r="B32785" i="1"/>
  <c r="B32786" i="1"/>
  <c r="B32787" i="1"/>
  <c r="B32788" i="1"/>
  <c r="B32789" i="1"/>
  <c r="B32790" i="1"/>
  <c r="B32791" i="1"/>
  <c r="B32792" i="1"/>
  <c r="B32793" i="1"/>
  <c r="B32794" i="1"/>
  <c r="B32795" i="1"/>
  <c r="B32796" i="1"/>
  <c r="B32797" i="1"/>
  <c r="B32798" i="1"/>
  <c r="B32799" i="1"/>
  <c r="B32800" i="1"/>
  <c r="B32801" i="1"/>
  <c r="B32802" i="1"/>
  <c r="B32803" i="1"/>
  <c r="B32804" i="1"/>
  <c r="B32805" i="1"/>
  <c r="B32806" i="1"/>
  <c r="B32807" i="1"/>
  <c r="B32808" i="1"/>
  <c r="B32809" i="1"/>
  <c r="B32810" i="1"/>
  <c r="B32811" i="1"/>
  <c r="B32812" i="1"/>
  <c r="B32813" i="1"/>
  <c r="B32814" i="1"/>
  <c r="B32815" i="1"/>
  <c r="B32816" i="1"/>
  <c r="B32817" i="1"/>
  <c r="B32818" i="1"/>
  <c r="B32819" i="1"/>
  <c r="B32820" i="1"/>
  <c r="B32821" i="1"/>
  <c r="B32822" i="1"/>
  <c r="B32823" i="1"/>
  <c r="B32824" i="1"/>
  <c r="B32825" i="1"/>
  <c r="B32826" i="1"/>
  <c r="B32827" i="1"/>
  <c r="B32828" i="1"/>
  <c r="B32829" i="1"/>
  <c r="B32830" i="1"/>
  <c r="B32831" i="1"/>
  <c r="B32832" i="1"/>
  <c r="B32833" i="1"/>
  <c r="B32834" i="1"/>
  <c r="B32835" i="1"/>
  <c r="B32836" i="1"/>
  <c r="B32837" i="1"/>
  <c r="B32838" i="1"/>
  <c r="B32839" i="1"/>
  <c r="B32840" i="1"/>
  <c r="B32841" i="1"/>
  <c r="B32842" i="1"/>
  <c r="B32843" i="1"/>
  <c r="B32844" i="1"/>
  <c r="B32845" i="1"/>
  <c r="B32846" i="1"/>
  <c r="B32847" i="1"/>
  <c r="B32848" i="1"/>
  <c r="B32849" i="1"/>
  <c r="B32850" i="1"/>
  <c r="B32851" i="1"/>
  <c r="B32852" i="1"/>
  <c r="B32853" i="1"/>
  <c r="B32854" i="1"/>
  <c r="B32855" i="1"/>
  <c r="B32856" i="1"/>
  <c r="B32857" i="1"/>
  <c r="B32858" i="1"/>
  <c r="B32859" i="1"/>
  <c r="B32860" i="1"/>
  <c r="B32861" i="1"/>
  <c r="B32862" i="1"/>
  <c r="B32863" i="1"/>
  <c r="B32864" i="1"/>
  <c r="B32865" i="1"/>
  <c r="B32866" i="1"/>
  <c r="B32867" i="1"/>
  <c r="B32868" i="1"/>
  <c r="B32869" i="1"/>
  <c r="B32870" i="1"/>
  <c r="B32871" i="1"/>
  <c r="B32872" i="1"/>
  <c r="B32873" i="1"/>
  <c r="B32874" i="1"/>
  <c r="B32875" i="1"/>
  <c r="B32876" i="1"/>
  <c r="B32877" i="1"/>
  <c r="B32878" i="1"/>
  <c r="B32879" i="1"/>
  <c r="B32880" i="1"/>
  <c r="B32881" i="1"/>
  <c r="B32882" i="1"/>
  <c r="B32883" i="1"/>
  <c r="B32884" i="1"/>
  <c r="B32885" i="1"/>
  <c r="B32886" i="1"/>
  <c r="B32887" i="1"/>
  <c r="B32888" i="1"/>
  <c r="B32889" i="1"/>
  <c r="B32890" i="1"/>
  <c r="B32891" i="1"/>
  <c r="B32892" i="1"/>
  <c r="B32893" i="1"/>
  <c r="B32894" i="1"/>
  <c r="B32895" i="1"/>
  <c r="B32896" i="1"/>
  <c r="B32897" i="1"/>
  <c r="B32898" i="1"/>
  <c r="B32899" i="1"/>
  <c r="B32900" i="1"/>
  <c r="B32901" i="1"/>
  <c r="B32902" i="1"/>
  <c r="B32903" i="1"/>
  <c r="B32904" i="1"/>
  <c r="B32905" i="1"/>
  <c r="B32906" i="1"/>
  <c r="B32907" i="1"/>
  <c r="B32908" i="1"/>
  <c r="B32909" i="1"/>
  <c r="B32910" i="1"/>
  <c r="B32911" i="1"/>
  <c r="B32912" i="1"/>
  <c r="B32913" i="1"/>
  <c r="B32914" i="1"/>
  <c r="B32915" i="1"/>
  <c r="B32916" i="1"/>
  <c r="B32917" i="1"/>
  <c r="B32918" i="1"/>
  <c r="B32919" i="1"/>
  <c r="B32920" i="1"/>
  <c r="B32921" i="1"/>
  <c r="B32922" i="1"/>
  <c r="B32923" i="1"/>
  <c r="B32924" i="1"/>
  <c r="B32925" i="1"/>
  <c r="B32926" i="1"/>
  <c r="B32927" i="1"/>
  <c r="B32928" i="1"/>
  <c r="B32929" i="1"/>
  <c r="B32930" i="1"/>
  <c r="B32931" i="1"/>
  <c r="B32932" i="1"/>
  <c r="B32933" i="1"/>
  <c r="B32934" i="1"/>
  <c r="B32935" i="1"/>
  <c r="B32936" i="1"/>
  <c r="B32937" i="1"/>
  <c r="B32938" i="1"/>
  <c r="B32939" i="1"/>
  <c r="B32940" i="1"/>
  <c r="B32941" i="1"/>
  <c r="B32942" i="1"/>
  <c r="B32943" i="1"/>
  <c r="B32944" i="1"/>
  <c r="B32945" i="1"/>
  <c r="B32946" i="1"/>
  <c r="B32947" i="1"/>
  <c r="B32948" i="1"/>
  <c r="B32949" i="1"/>
  <c r="B32950" i="1"/>
  <c r="B32951" i="1"/>
  <c r="B32952" i="1"/>
  <c r="B32953" i="1"/>
  <c r="B32954" i="1"/>
  <c r="B32955" i="1"/>
  <c r="B32956" i="1"/>
  <c r="B32957" i="1"/>
  <c r="B32958" i="1"/>
  <c r="B32959" i="1"/>
  <c r="B32960" i="1"/>
  <c r="B32961" i="1"/>
  <c r="B32962" i="1"/>
  <c r="B32963" i="1"/>
  <c r="B32964" i="1"/>
  <c r="B32965" i="1"/>
  <c r="B32966" i="1"/>
  <c r="B32967" i="1"/>
  <c r="B32968" i="1"/>
  <c r="B32969" i="1"/>
  <c r="B32970" i="1"/>
  <c r="B32971" i="1"/>
  <c r="B32972" i="1"/>
  <c r="B32973" i="1"/>
  <c r="B32974" i="1"/>
  <c r="B32975" i="1"/>
  <c r="B32976" i="1"/>
  <c r="B32977" i="1"/>
  <c r="B32978" i="1"/>
  <c r="B32979" i="1"/>
  <c r="B32980" i="1"/>
  <c r="B32981" i="1"/>
  <c r="B32982" i="1"/>
  <c r="B32983" i="1"/>
  <c r="B32984" i="1"/>
  <c r="B32985" i="1"/>
  <c r="B32986" i="1"/>
  <c r="B32987" i="1"/>
  <c r="B32988" i="1"/>
  <c r="B32989" i="1"/>
  <c r="B32990" i="1"/>
  <c r="B32991" i="1"/>
  <c r="B32992" i="1"/>
  <c r="B32993" i="1"/>
  <c r="B32994" i="1"/>
  <c r="B32995" i="1"/>
  <c r="B32996" i="1"/>
  <c r="B32997" i="1"/>
  <c r="B32998" i="1"/>
  <c r="B32999" i="1"/>
  <c r="B33000" i="1"/>
  <c r="B33001" i="1"/>
  <c r="B33002" i="1"/>
  <c r="B33003" i="1"/>
  <c r="B33004" i="1"/>
  <c r="B33005" i="1"/>
  <c r="B33006" i="1"/>
  <c r="B33007" i="1"/>
  <c r="B33008" i="1"/>
  <c r="B33009" i="1"/>
  <c r="B33010" i="1"/>
  <c r="B33011" i="1"/>
  <c r="B33012" i="1"/>
  <c r="B33013" i="1"/>
  <c r="B33014" i="1"/>
  <c r="B33015" i="1"/>
  <c r="B33016" i="1"/>
  <c r="B33017" i="1"/>
  <c r="B33018" i="1"/>
  <c r="B33019" i="1"/>
  <c r="B33020" i="1"/>
  <c r="B33021" i="1"/>
  <c r="B33022" i="1"/>
  <c r="B33023" i="1"/>
  <c r="B33024" i="1"/>
  <c r="B33025" i="1"/>
  <c r="B33026" i="1"/>
  <c r="B33027" i="1"/>
  <c r="B33028" i="1"/>
  <c r="B33029" i="1"/>
  <c r="B33030" i="1"/>
  <c r="B33031" i="1"/>
  <c r="B33032" i="1"/>
  <c r="B33033" i="1"/>
  <c r="B33034" i="1"/>
  <c r="B33035" i="1"/>
  <c r="B33036" i="1"/>
  <c r="B33037" i="1"/>
  <c r="B33038" i="1"/>
  <c r="B33039" i="1"/>
  <c r="B33040" i="1"/>
  <c r="B33041" i="1"/>
  <c r="B33042" i="1"/>
  <c r="B33043" i="1"/>
  <c r="B33044" i="1"/>
  <c r="B33045" i="1"/>
  <c r="B33046" i="1"/>
  <c r="B33047" i="1"/>
  <c r="B33048" i="1"/>
  <c r="B33049" i="1"/>
  <c r="B33050" i="1"/>
  <c r="B33051" i="1"/>
  <c r="B33052" i="1"/>
  <c r="B33053" i="1"/>
  <c r="B33054" i="1"/>
  <c r="B33055" i="1"/>
  <c r="B33056" i="1"/>
  <c r="B33057" i="1"/>
  <c r="B33058" i="1"/>
  <c r="B33059" i="1"/>
  <c r="B33060" i="1"/>
  <c r="B33061" i="1"/>
  <c r="B33062" i="1"/>
  <c r="B33063" i="1"/>
  <c r="B33064" i="1"/>
  <c r="B33065" i="1"/>
  <c r="B33066" i="1"/>
  <c r="B33067" i="1"/>
  <c r="B33068" i="1"/>
  <c r="B33069" i="1"/>
  <c r="B33070" i="1"/>
  <c r="B33071" i="1"/>
  <c r="B33072" i="1"/>
  <c r="B33073" i="1"/>
  <c r="B33074" i="1"/>
  <c r="B33075" i="1"/>
  <c r="B33076" i="1"/>
  <c r="B33077" i="1"/>
  <c r="B33078" i="1"/>
  <c r="B33079" i="1"/>
  <c r="B33080" i="1"/>
  <c r="B33081" i="1"/>
  <c r="B33082" i="1"/>
  <c r="B33083" i="1"/>
  <c r="B33084" i="1"/>
  <c r="B33085" i="1"/>
  <c r="B33086" i="1"/>
  <c r="B33087" i="1"/>
  <c r="B33088" i="1"/>
  <c r="B33089" i="1"/>
  <c r="B33090" i="1"/>
  <c r="B33091" i="1"/>
  <c r="B33092" i="1"/>
  <c r="B33093" i="1"/>
  <c r="B33094" i="1"/>
  <c r="B33095" i="1"/>
  <c r="B33096" i="1"/>
  <c r="B33097" i="1"/>
  <c r="B33098" i="1"/>
  <c r="B33099" i="1"/>
  <c r="B33100" i="1"/>
  <c r="B33101" i="1"/>
  <c r="B33102" i="1"/>
  <c r="B33103" i="1"/>
  <c r="B33104" i="1"/>
  <c r="B33105" i="1"/>
  <c r="B33106" i="1"/>
  <c r="B33107" i="1"/>
  <c r="B33108" i="1"/>
  <c r="B33109" i="1"/>
  <c r="B33110" i="1"/>
  <c r="B33111" i="1"/>
  <c r="B33112" i="1"/>
  <c r="B33113" i="1"/>
  <c r="B33114" i="1"/>
  <c r="B33115" i="1"/>
  <c r="B33116" i="1"/>
  <c r="B33117" i="1"/>
  <c r="B33118" i="1"/>
  <c r="B33119" i="1"/>
  <c r="B33120" i="1"/>
  <c r="B33121" i="1"/>
  <c r="B33122" i="1"/>
  <c r="B33123" i="1"/>
  <c r="B33124" i="1"/>
  <c r="B33125" i="1"/>
  <c r="B33126" i="1"/>
  <c r="B33127" i="1"/>
  <c r="B33128" i="1"/>
  <c r="B33129" i="1"/>
  <c r="B33130" i="1"/>
  <c r="B33131" i="1"/>
  <c r="B33132" i="1"/>
  <c r="B33133" i="1"/>
  <c r="B33134" i="1"/>
  <c r="B33135" i="1"/>
  <c r="B33136" i="1"/>
  <c r="B33137" i="1"/>
  <c r="B33138" i="1"/>
  <c r="B33139" i="1"/>
  <c r="B33140" i="1"/>
  <c r="B33141" i="1"/>
  <c r="B33142" i="1"/>
  <c r="B33143" i="1"/>
  <c r="B33144" i="1"/>
  <c r="B33145" i="1"/>
  <c r="B33146" i="1"/>
  <c r="B33147" i="1"/>
  <c r="B33148" i="1"/>
  <c r="B33149" i="1"/>
  <c r="B33150" i="1"/>
  <c r="B33151" i="1"/>
  <c r="B33152" i="1"/>
  <c r="B33153" i="1"/>
  <c r="B33154" i="1"/>
  <c r="B33155" i="1"/>
  <c r="B33156" i="1"/>
  <c r="B33157" i="1"/>
  <c r="B33158" i="1"/>
  <c r="B33159" i="1"/>
  <c r="B33160" i="1"/>
  <c r="B33161" i="1"/>
  <c r="B33162" i="1"/>
  <c r="B33163" i="1"/>
  <c r="B33164" i="1"/>
  <c r="B33165" i="1"/>
  <c r="B33166" i="1"/>
  <c r="B33167" i="1"/>
  <c r="B33168" i="1"/>
  <c r="B33169" i="1"/>
  <c r="B33170" i="1"/>
  <c r="B33171" i="1"/>
  <c r="B33172" i="1"/>
  <c r="B33173" i="1"/>
  <c r="B33174" i="1"/>
  <c r="B33175" i="1"/>
  <c r="B33176" i="1"/>
  <c r="B33177" i="1"/>
  <c r="B33178" i="1"/>
  <c r="B33179" i="1"/>
  <c r="B33180" i="1"/>
  <c r="B33181" i="1"/>
  <c r="B33182" i="1"/>
  <c r="B33183" i="1"/>
  <c r="B33184" i="1"/>
  <c r="B33185" i="1"/>
  <c r="B33186" i="1"/>
  <c r="B33187" i="1"/>
  <c r="B33188" i="1"/>
  <c r="B33189" i="1"/>
  <c r="B33190" i="1"/>
  <c r="B33191" i="1"/>
  <c r="B33192" i="1"/>
  <c r="B33193" i="1"/>
  <c r="B33194" i="1"/>
  <c r="B33195" i="1"/>
  <c r="B33196" i="1"/>
  <c r="B33197" i="1"/>
  <c r="B33198" i="1"/>
  <c r="B33199" i="1"/>
  <c r="B33200" i="1"/>
  <c r="B33201" i="1"/>
  <c r="B33202" i="1"/>
  <c r="B33203" i="1"/>
  <c r="B33204" i="1"/>
  <c r="B33205" i="1"/>
  <c r="B33206" i="1"/>
  <c r="B33207" i="1"/>
  <c r="B33208" i="1"/>
  <c r="B33209" i="1"/>
  <c r="B33210" i="1"/>
  <c r="B33211" i="1"/>
  <c r="B33212" i="1"/>
  <c r="B33213" i="1"/>
  <c r="B33214" i="1"/>
  <c r="B33215" i="1"/>
  <c r="B33216" i="1"/>
  <c r="B33217" i="1"/>
  <c r="B33218" i="1"/>
  <c r="B33219" i="1"/>
  <c r="B33220" i="1"/>
  <c r="B33221" i="1"/>
  <c r="B33222" i="1"/>
  <c r="B33223" i="1"/>
  <c r="B33224" i="1"/>
  <c r="B33225" i="1"/>
  <c r="B33226" i="1"/>
  <c r="B33227" i="1"/>
  <c r="B33228" i="1"/>
  <c r="B33229" i="1"/>
  <c r="B33230" i="1"/>
  <c r="B33231" i="1"/>
  <c r="B33232" i="1"/>
  <c r="B33233" i="1"/>
  <c r="B33234" i="1"/>
  <c r="B33235" i="1"/>
  <c r="B33236" i="1"/>
  <c r="B33237" i="1"/>
  <c r="B33238" i="1"/>
  <c r="B33239" i="1"/>
  <c r="B33240" i="1"/>
  <c r="B33241" i="1"/>
  <c r="B33242" i="1"/>
  <c r="B33243" i="1"/>
  <c r="B33244" i="1"/>
  <c r="B33245" i="1"/>
  <c r="B33246" i="1"/>
  <c r="B33247" i="1"/>
  <c r="B33248" i="1"/>
  <c r="B33249" i="1"/>
  <c r="B33250" i="1"/>
  <c r="B33251" i="1"/>
  <c r="B33252" i="1"/>
  <c r="B33253" i="1"/>
  <c r="B33254" i="1"/>
  <c r="B33255" i="1"/>
  <c r="B33256" i="1"/>
  <c r="B33257" i="1"/>
  <c r="B33258" i="1"/>
  <c r="B33259" i="1"/>
  <c r="B33260" i="1"/>
  <c r="B33261" i="1"/>
  <c r="B33262" i="1"/>
  <c r="B33263" i="1"/>
  <c r="B33264" i="1"/>
  <c r="B33265" i="1"/>
  <c r="B33266" i="1"/>
  <c r="B33267" i="1"/>
  <c r="B33268" i="1"/>
  <c r="B33269" i="1"/>
  <c r="B33270" i="1"/>
  <c r="B33271" i="1"/>
  <c r="B33272" i="1"/>
  <c r="B33273" i="1"/>
  <c r="B33274" i="1"/>
  <c r="B33275" i="1"/>
  <c r="B33276" i="1"/>
  <c r="B33277" i="1"/>
  <c r="B33278" i="1"/>
  <c r="B33279" i="1"/>
  <c r="B33280" i="1"/>
  <c r="B33281" i="1"/>
  <c r="B33282" i="1"/>
  <c r="B33283" i="1"/>
  <c r="B33284" i="1"/>
  <c r="B33285" i="1"/>
  <c r="B33286" i="1"/>
  <c r="B33287" i="1"/>
  <c r="B33288" i="1"/>
  <c r="B33289" i="1"/>
  <c r="B33290" i="1"/>
  <c r="B33291" i="1"/>
  <c r="B33292" i="1"/>
  <c r="B33293" i="1"/>
  <c r="B33294" i="1"/>
  <c r="B33295" i="1"/>
  <c r="B33296" i="1"/>
  <c r="B33297" i="1"/>
  <c r="B33298" i="1"/>
  <c r="B33299" i="1"/>
  <c r="B33300" i="1"/>
  <c r="B33301" i="1"/>
  <c r="B33302" i="1"/>
  <c r="B33303" i="1"/>
  <c r="B33304" i="1"/>
  <c r="B33305" i="1"/>
  <c r="B33306" i="1"/>
  <c r="B33307" i="1"/>
  <c r="B33308" i="1"/>
  <c r="B33309" i="1"/>
  <c r="B33310" i="1"/>
  <c r="B33311" i="1"/>
  <c r="B33312" i="1"/>
  <c r="B33313" i="1"/>
  <c r="B33314" i="1"/>
  <c r="B33315" i="1"/>
  <c r="B33316" i="1"/>
  <c r="B33317" i="1"/>
  <c r="B33318" i="1"/>
  <c r="B33319" i="1"/>
  <c r="B33320" i="1"/>
  <c r="B33321" i="1"/>
  <c r="B33322" i="1"/>
  <c r="B33323" i="1"/>
  <c r="B33324" i="1"/>
  <c r="B33325" i="1"/>
  <c r="B33326" i="1"/>
  <c r="B33327" i="1"/>
  <c r="B33328" i="1"/>
  <c r="B33329" i="1"/>
  <c r="B33330" i="1"/>
  <c r="B33331" i="1"/>
  <c r="B33332" i="1"/>
  <c r="B33333" i="1"/>
  <c r="B33334" i="1"/>
  <c r="B33335" i="1"/>
  <c r="B33336" i="1"/>
  <c r="B33337" i="1"/>
  <c r="B33338" i="1"/>
  <c r="B33339" i="1"/>
  <c r="B33340" i="1"/>
  <c r="B33341" i="1"/>
  <c r="B33342" i="1"/>
  <c r="B33343" i="1"/>
  <c r="B33344" i="1"/>
  <c r="B33345" i="1"/>
  <c r="B33346" i="1"/>
  <c r="B33347" i="1"/>
  <c r="B33348" i="1"/>
  <c r="B33349" i="1"/>
  <c r="B33350" i="1"/>
  <c r="B33351" i="1"/>
  <c r="B33352" i="1"/>
  <c r="B33353" i="1"/>
  <c r="B33354" i="1"/>
  <c r="B33355" i="1"/>
  <c r="B33356" i="1"/>
  <c r="B33357" i="1"/>
  <c r="B33358" i="1"/>
  <c r="B33359" i="1"/>
  <c r="B33360" i="1"/>
  <c r="B33361" i="1"/>
  <c r="B33362" i="1"/>
  <c r="B33363" i="1"/>
  <c r="B33364" i="1"/>
  <c r="B33365" i="1"/>
  <c r="B33366" i="1"/>
  <c r="B33367" i="1"/>
  <c r="B33368" i="1"/>
  <c r="B33369" i="1"/>
  <c r="B33370" i="1"/>
  <c r="B33371" i="1"/>
  <c r="B33372" i="1"/>
  <c r="B33373" i="1"/>
  <c r="B33374" i="1"/>
  <c r="B33375" i="1"/>
  <c r="B33376" i="1"/>
  <c r="B33377" i="1"/>
  <c r="B33378" i="1"/>
  <c r="B33379" i="1"/>
  <c r="B33380" i="1"/>
  <c r="B33381" i="1"/>
  <c r="B33382" i="1"/>
  <c r="B33383" i="1"/>
  <c r="B33384" i="1"/>
  <c r="B33385" i="1"/>
  <c r="B33386" i="1"/>
  <c r="B33387" i="1"/>
  <c r="B33388" i="1"/>
  <c r="B33389" i="1"/>
  <c r="B33390" i="1"/>
  <c r="B33391" i="1"/>
  <c r="B33392" i="1"/>
  <c r="B33393" i="1"/>
  <c r="B33394" i="1"/>
  <c r="B33395" i="1"/>
  <c r="B33396" i="1"/>
  <c r="B33397" i="1"/>
  <c r="B33398" i="1"/>
  <c r="B33399" i="1"/>
  <c r="B33400" i="1"/>
  <c r="B33401" i="1"/>
  <c r="B33402" i="1"/>
  <c r="B33403" i="1"/>
  <c r="B33404" i="1"/>
  <c r="B33405" i="1"/>
  <c r="B33406" i="1"/>
  <c r="B33407" i="1"/>
  <c r="B33408" i="1"/>
  <c r="B33409" i="1"/>
  <c r="B33410" i="1"/>
  <c r="B33411" i="1"/>
  <c r="B33412" i="1"/>
  <c r="B33413" i="1"/>
  <c r="B33414" i="1"/>
  <c r="B33415" i="1"/>
  <c r="B33416" i="1"/>
  <c r="B33417" i="1"/>
  <c r="B33418" i="1"/>
  <c r="B33419" i="1"/>
  <c r="B33420" i="1"/>
  <c r="B33421" i="1"/>
  <c r="B33422" i="1"/>
  <c r="B33423" i="1"/>
  <c r="B33424" i="1"/>
  <c r="B33425" i="1"/>
  <c r="B33426" i="1"/>
  <c r="B33427" i="1"/>
  <c r="B33428" i="1"/>
  <c r="B33429" i="1"/>
  <c r="B33430" i="1"/>
  <c r="B33431" i="1"/>
  <c r="B33432" i="1"/>
  <c r="B33433" i="1"/>
  <c r="B33434" i="1"/>
  <c r="B33435" i="1"/>
  <c r="B33436" i="1"/>
  <c r="B33437" i="1"/>
  <c r="B33438" i="1"/>
  <c r="B33439" i="1"/>
  <c r="B33440" i="1"/>
  <c r="B33441" i="1"/>
  <c r="B33442" i="1"/>
  <c r="B33443" i="1"/>
  <c r="B33444" i="1"/>
  <c r="B33445" i="1"/>
  <c r="B33446" i="1"/>
  <c r="B33447" i="1"/>
  <c r="B33448" i="1"/>
  <c r="B33449" i="1"/>
  <c r="B33450" i="1"/>
  <c r="B33451" i="1"/>
  <c r="B33452" i="1"/>
  <c r="B33453" i="1"/>
  <c r="B33454" i="1"/>
  <c r="B33455" i="1"/>
  <c r="B33456" i="1"/>
  <c r="B33457" i="1"/>
  <c r="B33458" i="1"/>
  <c r="B33459" i="1"/>
  <c r="B33460" i="1"/>
  <c r="B33461" i="1"/>
  <c r="B33462" i="1"/>
  <c r="B33463" i="1"/>
  <c r="B33464" i="1"/>
  <c r="B33465" i="1"/>
  <c r="B33466" i="1"/>
  <c r="B33467" i="1"/>
  <c r="B33468" i="1"/>
  <c r="B33469" i="1"/>
  <c r="B33470" i="1"/>
  <c r="B33471" i="1"/>
  <c r="B33472" i="1"/>
  <c r="B33473" i="1"/>
  <c r="B33474" i="1"/>
  <c r="B33475" i="1"/>
  <c r="B33476" i="1"/>
  <c r="B33477" i="1"/>
  <c r="B33478" i="1"/>
  <c r="B33479" i="1"/>
  <c r="B33480" i="1"/>
  <c r="B33481" i="1"/>
  <c r="B33482" i="1"/>
  <c r="B33483" i="1"/>
  <c r="B33484" i="1"/>
  <c r="B33485" i="1"/>
  <c r="B33486" i="1"/>
  <c r="B33487" i="1"/>
  <c r="B33488" i="1"/>
  <c r="B33489" i="1"/>
  <c r="B33490" i="1"/>
  <c r="B33491" i="1"/>
  <c r="B33492" i="1"/>
  <c r="B33493" i="1"/>
  <c r="B33494" i="1"/>
  <c r="B33495" i="1"/>
  <c r="B33496" i="1"/>
  <c r="B33497" i="1"/>
  <c r="B33498" i="1"/>
  <c r="B33499" i="1"/>
  <c r="B33500" i="1"/>
  <c r="B33501" i="1"/>
  <c r="B33502" i="1"/>
  <c r="B33503" i="1"/>
  <c r="B33504" i="1"/>
  <c r="B33505" i="1"/>
  <c r="B33506" i="1"/>
  <c r="B33507" i="1"/>
  <c r="B33508" i="1"/>
  <c r="B33509" i="1"/>
  <c r="B33510" i="1"/>
  <c r="B33511" i="1"/>
  <c r="B33512" i="1"/>
  <c r="B33513" i="1"/>
  <c r="B33514" i="1"/>
  <c r="B33515" i="1"/>
  <c r="B33516" i="1"/>
  <c r="B33517" i="1"/>
  <c r="B33518" i="1"/>
  <c r="B33519" i="1"/>
  <c r="B33520" i="1"/>
  <c r="B33521" i="1"/>
  <c r="B33522" i="1"/>
  <c r="B33523" i="1"/>
  <c r="B33524" i="1"/>
  <c r="B33525" i="1"/>
  <c r="B33526" i="1"/>
  <c r="B33527" i="1"/>
  <c r="B33528" i="1"/>
  <c r="B33529" i="1"/>
  <c r="B33530" i="1"/>
  <c r="B33531" i="1"/>
  <c r="B33532" i="1"/>
  <c r="B33533" i="1"/>
  <c r="B33534" i="1"/>
  <c r="B33535" i="1"/>
  <c r="B33536" i="1"/>
  <c r="B33537" i="1"/>
  <c r="B33538" i="1"/>
  <c r="B33539" i="1"/>
  <c r="B33540" i="1"/>
  <c r="B33541" i="1"/>
  <c r="B33542" i="1"/>
  <c r="B33543" i="1"/>
  <c r="B33544" i="1"/>
  <c r="B33545" i="1"/>
  <c r="B33546" i="1"/>
  <c r="B33547" i="1"/>
  <c r="B33548" i="1"/>
  <c r="B33549" i="1"/>
  <c r="B33550" i="1"/>
  <c r="B33551" i="1"/>
  <c r="B33552" i="1"/>
  <c r="B33553" i="1"/>
  <c r="B33554" i="1"/>
  <c r="B33555" i="1"/>
  <c r="B33556" i="1"/>
  <c r="B33557" i="1"/>
  <c r="B33558" i="1"/>
  <c r="B33559" i="1"/>
  <c r="B33560" i="1"/>
  <c r="B33561" i="1"/>
  <c r="B33562" i="1"/>
  <c r="B33563" i="1"/>
  <c r="B33564" i="1"/>
  <c r="B33565" i="1"/>
  <c r="B33566" i="1"/>
  <c r="B33567" i="1"/>
  <c r="B33568" i="1"/>
  <c r="B33569" i="1"/>
  <c r="B33570" i="1"/>
  <c r="B33571" i="1"/>
  <c r="B33572" i="1"/>
  <c r="B33573" i="1"/>
  <c r="B33574" i="1"/>
  <c r="B33575" i="1"/>
  <c r="B33576" i="1"/>
  <c r="B33577" i="1"/>
  <c r="B33578" i="1"/>
  <c r="B33579" i="1"/>
  <c r="B33580" i="1"/>
  <c r="B33581" i="1"/>
  <c r="B33582" i="1"/>
  <c r="B33583" i="1"/>
  <c r="B33584" i="1"/>
  <c r="B33585" i="1"/>
  <c r="B33586" i="1"/>
  <c r="B33587" i="1"/>
  <c r="B33588" i="1"/>
  <c r="B33589" i="1"/>
  <c r="B33590" i="1"/>
  <c r="B33591" i="1"/>
  <c r="B33592" i="1"/>
  <c r="B33593" i="1"/>
  <c r="B33594" i="1"/>
  <c r="B33595" i="1"/>
  <c r="B33596" i="1"/>
  <c r="B33597" i="1"/>
  <c r="B33598" i="1"/>
  <c r="B33599" i="1"/>
  <c r="B33600" i="1"/>
  <c r="B33601" i="1"/>
  <c r="B33602" i="1"/>
  <c r="B33603" i="1"/>
  <c r="B33604" i="1"/>
  <c r="B33605" i="1"/>
  <c r="B33606" i="1"/>
  <c r="B33607" i="1"/>
  <c r="B33608" i="1"/>
  <c r="B33609" i="1"/>
  <c r="B33610" i="1"/>
  <c r="B33611" i="1"/>
  <c r="B33612" i="1"/>
  <c r="B33613" i="1"/>
  <c r="B33614" i="1"/>
  <c r="B33615" i="1"/>
  <c r="B33616" i="1"/>
  <c r="B33617" i="1"/>
  <c r="B33618" i="1"/>
  <c r="B33619" i="1"/>
  <c r="B33620" i="1"/>
  <c r="B33621" i="1"/>
  <c r="B33622" i="1"/>
  <c r="B33623" i="1"/>
  <c r="B33624" i="1"/>
  <c r="B33625" i="1"/>
  <c r="B33626" i="1"/>
  <c r="B33627" i="1"/>
  <c r="B33628" i="1"/>
  <c r="B33629" i="1"/>
  <c r="B33630" i="1"/>
  <c r="B33631" i="1"/>
  <c r="B33632" i="1"/>
  <c r="B33633" i="1"/>
  <c r="B33634" i="1"/>
  <c r="B33635" i="1"/>
  <c r="B33636" i="1"/>
  <c r="B33637" i="1"/>
  <c r="B33638" i="1"/>
  <c r="B33639" i="1"/>
  <c r="B33640" i="1"/>
  <c r="B33641" i="1"/>
  <c r="B33642" i="1"/>
  <c r="B33643" i="1"/>
  <c r="B33644" i="1"/>
  <c r="B33645" i="1"/>
  <c r="B33646" i="1"/>
  <c r="B33647" i="1"/>
  <c r="B33648" i="1"/>
  <c r="B33649" i="1"/>
  <c r="B33650" i="1"/>
  <c r="B33651" i="1"/>
  <c r="B33652" i="1"/>
  <c r="B33653" i="1"/>
  <c r="B33654" i="1"/>
  <c r="B33655" i="1"/>
  <c r="B33656" i="1"/>
  <c r="B33657" i="1"/>
  <c r="B33658" i="1"/>
  <c r="B33659" i="1"/>
  <c r="B33660" i="1"/>
  <c r="B33661" i="1"/>
  <c r="B33662" i="1"/>
  <c r="B33663" i="1"/>
  <c r="B33664" i="1"/>
  <c r="B33665" i="1"/>
  <c r="B33666" i="1"/>
  <c r="B33667" i="1"/>
  <c r="B33668" i="1"/>
  <c r="B33669" i="1"/>
  <c r="B33670" i="1"/>
  <c r="B33671" i="1"/>
  <c r="B33672" i="1"/>
  <c r="B33673" i="1"/>
  <c r="B33674" i="1"/>
  <c r="B33675" i="1"/>
  <c r="B33676" i="1"/>
  <c r="B33677" i="1"/>
  <c r="B33678" i="1"/>
  <c r="B33679" i="1"/>
  <c r="B33680" i="1"/>
  <c r="B33681" i="1"/>
  <c r="B33682" i="1"/>
  <c r="B33683" i="1"/>
  <c r="B33684" i="1"/>
  <c r="B33685" i="1"/>
  <c r="B33686" i="1"/>
  <c r="B33687" i="1"/>
  <c r="B33688" i="1"/>
  <c r="B33689" i="1"/>
  <c r="B33690" i="1"/>
  <c r="B33691" i="1"/>
  <c r="B33692" i="1"/>
  <c r="B33693" i="1"/>
  <c r="B33694" i="1"/>
  <c r="B33695" i="1"/>
  <c r="B33696" i="1"/>
  <c r="B33697" i="1"/>
  <c r="B33698" i="1"/>
  <c r="B33699" i="1"/>
  <c r="B33700" i="1"/>
  <c r="B33701" i="1"/>
  <c r="B33702" i="1"/>
  <c r="B33703" i="1"/>
  <c r="B33704" i="1"/>
  <c r="B33705" i="1"/>
  <c r="B33706" i="1"/>
  <c r="B33707" i="1"/>
  <c r="B33708" i="1"/>
  <c r="B33709" i="1"/>
  <c r="B33710" i="1"/>
  <c r="B33711" i="1"/>
  <c r="B33712" i="1"/>
  <c r="B33713" i="1"/>
  <c r="B33714" i="1"/>
  <c r="B33715" i="1"/>
  <c r="B33716" i="1"/>
  <c r="B33717" i="1"/>
  <c r="B33718" i="1"/>
  <c r="B33719" i="1"/>
  <c r="B33720" i="1"/>
  <c r="B33721" i="1"/>
  <c r="B33722" i="1"/>
  <c r="B33723" i="1"/>
  <c r="B33724" i="1"/>
  <c r="B33725" i="1"/>
  <c r="B33726" i="1"/>
  <c r="B33727" i="1"/>
  <c r="B33728" i="1"/>
  <c r="B33729" i="1"/>
  <c r="B33730" i="1"/>
  <c r="B33731" i="1"/>
  <c r="B33732" i="1"/>
  <c r="B33733" i="1"/>
  <c r="B33734" i="1"/>
  <c r="B33735" i="1"/>
  <c r="B33736" i="1"/>
  <c r="B33737" i="1"/>
  <c r="B33738" i="1"/>
  <c r="B33739" i="1"/>
  <c r="B33740" i="1"/>
  <c r="B33741" i="1"/>
  <c r="B33742" i="1"/>
  <c r="B33743" i="1"/>
  <c r="B33744" i="1"/>
  <c r="B33745" i="1"/>
  <c r="B33746" i="1"/>
  <c r="B33747" i="1"/>
  <c r="B33748" i="1"/>
  <c r="B33749" i="1"/>
  <c r="B33750" i="1"/>
  <c r="B33751" i="1"/>
  <c r="B33752" i="1"/>
  <c r="B33753" i="1"/>
  <c r="B33754" i="1"/>
  <c r="B33755" i="1"/>
  <c r="B33756" i="1"/>
  <c r="B33757" i="1"/>
  <c r="B33758" i="1"/>
  <c r="B33759" i="1"/>
  <c r="B33760" i="1"/>
  <c r="B33761" i="1"/>
  <c r="B33762" i="1"/>
  <c r="B33763" i="1"/>
  <c r="B33764" i="1"/>
  <c r="B33765" i="1"/>
  <c r="B33766" i="1"/>
  <c r="B33767" i="1"/>
  <c r="B33768" i="1"/>
  <c r="B33769" i="1"/>
  <c r="B33770" i="1"/>
  <c r="B33771" i="1"/>
  <c r="B33772" i="1"/>
  <c r="B33773" i="1"/>
  <c r="B33774" i="1"/>
  <c r="B33775" i="1"/>
  <c r="B33776" i="1"/>
  <c r="B33777" i="1"/>
  <c r="B33778" i="1"/>
  <c r="B33779" i="1"/>
  <c r="B33780" i="1"/>
  <c r="B33781" i="1"/>
  <c r="B33782" i="1"/>
  <c r="B33783" i="1"/>
  <c r="B33784" i="1"/>
  <c r="B33785" i="1"/>
  <c r="B33786" i="1"/>
  <c r="B33787" i="1"/>
  <c r="B33788" i="1"/>
  <c r="B33789" i="1"/>
  <c r="B33790" i="1"/>
  <c r="B33791" i="1"/>
  <c r="B33792" i="1"/>
  <c r="B33793" i="1"/>
  <c r="B33794" i="1"/>
  <c r="B33795" i="1"/>
  <c r="B33796" i="1"/>
  <c r="B33797" i="1"/>
  <c r="B33798" i="1"/>
  <c r="B33799" i="1"/>
  <c r="B33800" i="1"/>
  <c r="B33801" i="1"/>
  <c r="B33802" i="1"/>
  <c r="B33803" i="1"/>
  <c r="B33804" i="1"/>
  <c r="B33805" i="1"/>
  <c r="B33806" i="1"/>
  <c r="B33807" i="1"/>
  <c r="B33808" i="1"/>
  <c r="B33809" i="1"/>
  <c r="B33810" i="1"/>
  <c r="B33811" i="1"/>
  <c r="B33812" i="1"/>
  <c r="B33813" i="1"/>
  <c r="B33814" i="1"/>
  <c r="B33815" i="1"/>
  <c r="B33816" i="1"/>
  <c r="B33817" i="1"/>
  <c r="B33818" i="1"/>
  <c r="B33819" i="1"/>
  <c r="B33820" i="1"/>
  <c r="B33821" i="1"/>
  <c r="B33822" i="1"/>
  <c r="B33823" i="1"/>
  <c r="B33824" i="1"/>
  <c r="B33825" i="1"/>
  <c r="B33826" i="1"/>
  <c r="B33827" i="1"/>
  <c r="B33828" i="1"/>
  <c r="B33829" i="1"/>
  <c r="B33830" i="1"/>
  <c r="B33831" i="1"/>
  <c r="B33832" i="1"/>
  <c r="B33833" i="1"/>
  <c r="B33834" i="1"/>
  <c r="B33835" i="1"/>
  <c r="B33836" i="1"/>
  <c r="B33837" i="1"/>
  <c r="B33838" i="1"/>
  <c r="B33839" i="1"/>
  <c r="B33840" i="1"/>
  <c r="B33841" i="1"/>
  <c r="B33842" i="1"/>
  <c r="B33843" i="1"/>
  <c r="B33844" i="1"/>
  <c r="B33845" i="1"/>
  <c r="B33846" i="1"/>
  <c r="B33847" i="1"/>
  <c r="B33848" i="1"/>
  <c r="B33849" i="1"/>
  <c r="B33850" i="1"/>
  <c r="B33851" i="1"/>
  <c r="B33852" i="1"/>
  <c r="B33853" i="1"/>
  <c r="B33854" i="1"/>
  <c r="B33855" i="1"/>
  <c r="B33856" i="1"/>
  <c r="B33857" i="1"/>
  <c r="B33858" i="1"/>
  <c r="B33859" i="1"/>
  <c r="B33860" i="1"/>
  <c r="B33861" i="1"/>
  <c r="B33862" i="1"/>
  <c r="B33863" i="1"/>
  <c r="B33864" i="1"/>
  <c r="B33865" i="1"/>
  <c r="B33866" i="1"/>
  <c r="B33867" i="1"/>
  <c r="B33868" i="1"/>
  <c r="B33869" i="1"/>
  <c r="B33870" i="1"/>
  <c r="B33871" i="1"/>
  <c r="B33872" i="1"/>
  <c r="B33873" i="1"/>
  <c r="B33874" i="1"/>
  <c r="B33875" i="1"/>
  <c r="B33876" i="1"/>
  <c r="B33877" i="1"/>
  <c r="B33878" i="1"/>
  <c r="B33879" i="1"/>
  <c r="B33880" i="1"/>
  <c r="B33881" i="1"/>
  <c r="B33882" i="1"/>
  <c r="B33883" i="1"/>
  <c r="B33884" i="1"/>
  <c r="B33885" i="1"/>
  <c r="B33886" i="1"/>
  <c r="B33887" i="1"/>
  <c r="B33888" i="1"/>
  <c r="B33889" i="1"/>
  <c r="B33890" i="1"/>
  <c r="B33891" i="1"/>
  <c r="B33892" i="1"/>
  <c r="B33893" i="1"/>
  <c r="B33894" i="1"/>
  <c r="B33895" i="1"/>
  <c r="B33896" i="1"/>
  <c r="B33897" i="1"/>
  <c r="B33898" i="1"/>
  <c r="B33899" i="1"/>
  <c r="B33900" i="1"/>
  <c r="B33901" i="1"/>
  <c r="B33902" i="1"/>
  <c r="B33903" i="1"/>
  <c r="B33904" i="1"/>
  <c r="B33905" i="1"/>
  <c r="B33906" i="1"/>
  <c r="B33907" i="1"/>
  <c r="B33908" i="1"/>
  <c r="B33909" i="1"/>
  <c r="B33910" i="1"/>
  <c r="B33911" i="1"/>
  <c r="B33912" i="1"/>
  <c r="B33913" i="1"/>
  <c r="B33914" i="1"/>
  <c r="B33915" i="1"/>
  <c r="B33916" i="1"/>
  <c r="B33917" i="1"/>
  <c r="B33918" i="1"/>
  <c r="B33919" i="1"/>
  <c r="B33920" i="1"/>
  <c r="B33921" i="1"/>
  <c r="B33922" i="1"/>
  <c r="B33923" i="1"/>
  <c r="B33924" i="1"/>
  <c r="B33925" i="1"/>
  <c r="B33926" i="1"/>
  <c r="B33927" i="1"/>
  <c r="B33928" i="1"/>
  <c r="B33929" i="1"/>
  <c r="B33930" i="1"/>
  <c r="B33931" i="1"/>
  <c r="B33932" i="1"/>
  <c r="B33933" i="1"/>
  <c r="B33934" i="1"/>
  <c r="B33935" i="1"/>
  <c r="B33936" i="1"/>
  <c r="B33937" i="1"/>
  <c r="B33938" i="1"/>
  <c r="B33939" i="1"/>
  <c r="B33940" i="1"/>
  <c r="B33941" i="1"/>
  <c r="B33942" i="1"/>
  <c r="B33943" i="1"/>
  <c r="B33944" i="1"/>
  <c r="B33945" i="1"/>
  <c r="B33946" i="1"/>
  <c r="B33947" i="1"/>
  <c r="B33948" i="1"/>
  <c r="B33949" i="1"/>
  <c r="B33950" i="1"/>
  <c r="B33951" i="1"/>
  <c r="B33952" i="1"/>
  <c r="B33953" i="1"/>
  <c r="B33954" i="1"/>
  <c r="B33955" i="1"/>
  <c r="B33956" i="1"/>
  <c r="B33957" i="1"/>
  <c r="B33958" i="1"/>
  <c r="B33959" i="1"/>
  <c r="B33960" i="1"/>
  <c r="B33961" i="1"/>
  <c r="B33962" i="1"/>
  <c r="B33963" i="1"/>
  <c r="B33964" i="1"/>
  <c r="B33965" i="1"/>
  <c r="B33966" i="1"/>
  <c r="B33967" i="1"/>
  <c r="B33968" i="1"/>
  <c r="B33969" i="1"/>
  <c r="B33970" i="1"/>
  <c r="B33971" i="1"/>
  <c r="B33972" i="1"/>
  <c r="B33973" i="1"/>
  <c r="B33974" i="1"/>
  <c r="B33975" i="1"/>
  <c r="B33976" i="1"/>
  <c r="B33977" i="1"/>
  <c r="B33978" i="1"/>
  <c r="B33979" i="1"/>
  <c r="B33980" i="1"/>
  <c r="B33981" i="1"/>
  <c r="B33982" i="1"/>
  <c r="B33983" i="1"/>
  <c r="B33984" i="1"/>
  <c r="B33985" i="1"/>
  <c r="B33986" i="1"/>
  <c r="B33987" i="1"/>
  <c r="B33988" i="1"/>
  <c r="B33989" i="1"/>
  <c r="B33990" i="1"/>
  <c r="B33991" i="1"/>
  <c r="B33992" i="1"/>
  <c r="B33993" i="1"/>
  <c r="B33994" i="1"/>
  <c r="B33995" i="1"/>
  <c r="B33996" i="1"/>
  <c r="B33997" i="1"/>
  <c r="B33998" i="1"/>
  <c r="B33999" i="1"/>
  <c r="B34000" i="1"/>
  <c r="B34001" i="1"/>
  <c r="B34002" i="1"/>
  <c r="B34003" i="1"/>
  <c r="B34004" i="1"/>
  <c r="B34005" i="1"/>
  <c r="B34006" i="1"/>
  <c r="B34007" i="1"/>
  <c r="B34008" i="1"/>
  <c r="B34009" i="1"/>
  <c r="B34010" i="1"/>
  <c r="B34011" i="1"/>
  <c r="B34012" i="1"/>
  <c r="B34013" i="1"/>
  <c r="B34014" i="1"/>
  <c r="B34015" i="1"/>
  <c r="B34016" i="1"/>
  <c r="B34017" i="1"/>
  <c r="B34018" i="1"/>
  <c r="B34019" i="1"/>
  <c r="B34020" i="1"/>
  <c r="B34021" i="1"/>
  <c r="B34022" i="1"/>
  <c r="B34023" i="1"/>
  <c r="B34024" i="1"/>
  <c r="B34025" i="1"/>
  <c r="B34026" i="1"/>
  <c r="B34027" i="1"/>
  <c r="B34028" i="1"/>
  <c r="B34029" i="1"/>
  <c r="B34030" i="1"/>
  <c r="B34031" i="1"/>
  <c r="B34032" i="1"/>
  <c r="B34033" i="1"/>
  <c r="B34034" i="1"/>
  <c r="B34035" i="1"/>
  <c r="B34036" i="1"/>
  <c r="B34037" i="1"/>
  <c r="B34038" i="1"/>
  <c r="B34039" i="1"/>
  <c r="B34040" i="1"/>
  <c r="B34041" i="1"/>
  <c r="B34042" i="1"/>
  <c r="B34043" i="1"/>
  <c r="B34044" i="1"/>
  <c r="B34045" i="1"/>
  <c r="B34046" i="1"/>
  <c r="B34047" i="1"/>
  <c r="B34048" i="1"/>
  <c r="B34049" i="1"/>
  <c r="B34050" i="1"/>
  <c r="B34051" i="1"/>
  <c r="B34052" i="1"/>
  <c r="B34053" i="1"/>
  <c r="B34054" i="1"/>
  <c r="B34055" i="1"/>
  <c r="B34056" i="1"/>
  <c r="B34057" i="1"/>
  <c r="B34058" i="1"/>
  <c r="B34059" i="1"/>
  <c r="B34060" i="1"/>
  <c r="B34061" i="1"/>
  <c r="B34062" i="1"/>
  <c r="B34063" i="1"/>
  <c r="B34064" i="1"/>
  <c r="B34065" i="1"/>
  <c r="B34066" i="1"/>
  <c r="B34067" i="1"/>
  <c r="B34068" i="1"/>
  <c r="B34069" i="1"/>
  <c r="B34070" i="1"/>
  <c r="B34071" i="1"/>
  <c r="B34072" i="1"/>
  <c r="B34073" i="1"/>
  <c r="B34074" i="1"/>
  <c r="B34075" i="1"/>
  <c r="B34076" i="1"/>
  <c r="B34077" i="1"/>
  <c r="B34078" i="1"/>
  <c r="B34079" i="1"/>
  <c r="B34080" i="1"/>
  <c r="B34081" i="1"/>
  <c r="B34082" i="1"/>
  <c r="B34083" i="1"/>
  <c r="B34084" i="1"/>
  <c r="B34085" i="1"/>
  <c r="B34086" i="1"/>
  <c r="B34087" i="1"/>
  <c r="B34088" i="1"/>
  <c r="B34089" i="1"/>
  <c r="B34090" i="1"/>
  <c r="B34091" i="1"/>
  <c r="B34092" i="1"/>
  <c r="B34093" i="1"/>
  <c r="B34094" i="1"/>
  <c r="B34095" i="1"/>
  <c r="B34096" i="1"/>
  <c r="B34097" i="1"/>
  <c r="B34098" i="1"/>
  <c r="B34099" i="1"/>
  <c r="B34100" i="1"/>
  <c r="B34101" i="1"/>
  <c r="B34102" i="1"/>
  <c r="B34103" i="1"/>
  <c r="B34104" i="1"/>
  <c r="B34105" i="1"/>
  <c r="B34106" i="1"/>
  <c r="B34107" i="1"/>
  <c r="B34108" i="1"/>
  <c r="B34109" i="1"/>
  <c r="B34110" i="1"/>
  <c r="B34111" i="1"/>
  <c r="B34112" i="1"/>
  <c r="B34113" i="1"/>
  <c r="B34114" i="1"/>
  <c r="B34115" i="1"/>
  <c r="B34116" i="1"/>
  <c r="B34117" i="1"/>
  <c r="B34118" i="1"/>
  <c r="B34119" i="1"/>
  <c r="B34120" i="1"/>
  <c r="B34121" i="1"/>
  <c r="B34122" i="1"/>
  <c r="B34123" i="1"/>
  <c r="B34124" i="1"/>
  <c r="B34125" i="1"/>
  <c r="B34126" i="1"/>
  <c r="B34127" i="1"/>
  <c r="B34128" i="1"/>
  <c r="B34129" i="1"/>
  <c r="B34130" i="1"/>
  <c r="B34131" i="1"/>
  <c r="B34132" i="1"/>
  <c r="B34133" i="1"/>
  <c r="B34134" i="1"/>
  <c r="B34135" i="1"/>
  <c r="B34136" i="1"/>
  <c r="B34137" i="1"/>
  <c r="B34138" i="1"/>
  <c r="B34139" i="1"/>
  <c r="B34140" i="1"/>
  <c r="B34141" i="1"/>
  <c r="B34142" i="1"/>
  <c r="B34143" i="1"/>
  <c r="B34144" i="1"/>
  <c r="B34145" i="1"/>
  <c r="B34146" i="1"/>
  <c r="B34147" i="1"/>
  <c r="B34148" i="1"/>
  <c r="B34149" i="1"/>
  <c r="B34150" i="1"/>
  <c r="B34151" i="1"/>
  <c r="B34152" i="1"/>
  <c r="B34153" i="1"/>
  <c r="B34154" i="1"/>
  <c r="B34155" i="1"/>
  <c r="B34156" i="1"/>
  <c r="B34157" i="1"/>
  <c r="B34158" i="1"/>
  <c r="B34159" i="1"/>
  <c r="B34160" i="1"/>
  <c r="B34161" i="1"/>
  <c r="B34162" i="1"/>
  <c r="B34163" i="1"/>
  <c r="B34164" i="1"/>
  <c r="B34165" i="1"/>
  <c r="B34166" i="1"/>
  <c r="B34167" i="1"/>
  <c r="B34168" i="1"/>
  <c r="B34169" i="1"/>
  <c r="B34170" i="1"/>
  <c r="B34171" i="1"/>
  <c r="B34172" i="1"/>
  <c r="B34173" i="1"/>
  <c r="B34174" i="1"/>
  <c r="B34175" i="1"/>
  <c r="B34176" i="1"/>
  <c r="B34177" i="1"/>
  <c r="B34178" i="1"/>
  <c r="B34179" i="1"/>
  <c r="B34180" i="1"/>
  <c r="B34181" i="1"/>
  <c r="B34182" i="1"/>
  <c r="B34183" i="1"/>
  <c r="B34184" i="1"/>
  <c r="B34185" i="1"/>
  <c r="B34186" i="1"/>
  <c r="B34187" i="1"/>
  <c r="B34188" i="1"/>
  <c r="B34189" i="1"/>
  <c r="B34190" i="1"/>
  <c r="B34191" i="1"/>
  <c r="B34192" i="1"/>
  <c r="B34193" i="1"/>
  <c r="B34194" i="1"/>
  <c r="B34195" i="1"/>
  <c r="B34196" i="1"/>
  <c r="B34197" i="1"/>
  <c r="B34198" i="1"/>
  <c r="B34199" i="1"/>
  <c r="B34200" i="1"/>
  <c r="B34201" i="1"/>
  <c r="B34202" i="1"/>
  <c r="B34203" i="1"/>
  <c r="B34204" i="1"/>
  <c r="B34205" i="1"/>
  <c r="B34206" i="1"/>
  <c r="B34207" i="1"/>
  <c r="B34208" i="1"/>
  <c r="B34209" i="1"/>
  <c r="B34210" i="1"/>
  <c r="B34211" i="1"/>
  <c r="B34212" i="1"/>
  <c r="B34213" i="1"/>
  <c r="B34214" i="1"/>
  <c r="B34215" i="1"/>
  <c r="B34216" i="1"/>
  <c r="B34217" i="1"/>
  <c r="B34218" i="1"/>
  <c r="B34219" i="1"/>
  <c r="B34220" i="1"/>
  <c r="B34221" i="1"/>
  <c r="B34222" i="1"/>
  <c r="B34223" i="1"/>
  <c r="B34224" i="1"/>
  <c r="B34225" i="1"/>
  <c r="B34226" i="1"/>
  <c r="B34227" i="1"/>
  <c r="B34228" i="1"/>
  <c r="B34229" i="1"/>
  <c r="B34230" i="1"/>
  <c r="B34231" i="1"/>
  <c r="B34232" i="1"/>
  <c r="B34233" i="1"/>
  <c r="B34234" i="1"/>
  <c r="B34235" i="1"/>
  <c r="B34236" i="1"/>
  <c r="B34237" i="1"/>
  <c r="B34238" i="1"/>
  <c r="B34239" i="1"/>
  <c r="B34240" i="1"/>
  <c r="B34241" i="1"/>
  <c r="B34242" i="1"/>
  <c r="B34243" i="1"/>
  <c r="B34244" i="1"/>
  <c r="B34245" i="1"/>
  <c r="B34246" i="1"/>
  <c r="B34247" i="1"/>
  <c r="B34248" i="1"/>
  <c r="B34249" i="1"/>
  <c r="B34250" i="1"/>
  <c r="B34251" i="1"/>
  <c r="B34252" i="1"/>
  <c r="B34253" i="1"/>
  <c r="B34254" i="1"/>
  <c r="B34255" i="1"/>
  <c r="B34256" i="1"/>
  <c r="B34257" i="1"/>
  <c r="B34258" i="1"/>
  <c r="B34259" i="1"/>
  <c r="B34260" i="1"/>
  <c r="B34261" i="1"/>
  <c r="B34262" i="1"/>
  <c r="B34263" i="1"/>
  <c r="B34264" i="1"/>
  <c r="B34265" i="1"/>
  <c r="B34266" i="1"/>
  <c r="B34267" i="1"/>
  <c r="B34268" i="1"/>
  <c r="B34269" i="1"/>
  <c r="B34270" i="1"/>
  <c r="B34271" i="1"/>
  <c r="B34272" i="1"/>
  <c r="B34273" i="1"/>
  <c r="B34274" i="1"/>
  <c r="B34275" i="1"/>
  <c r="B34276" i="1"/>
  <c r="B34277" i="1"/>
  <c r="B34278" i="1"/>
  <c r="B34279" i="1"/>
  <c r="B34280" i="1"/>
  <c r="B34281" i="1"/>
  <c r="B34282" i="1"/>
  <c r="B34283" i="1"/>
  <c r="B34284" i="1"/>
  <c r="B34285" i="1"/>
  <c r="B34286" i="1"/>
  <c r="B34287" i="1"/>
  <c r="B34288" i="1"/>
  <c r="B34289" i="1"/>
  <c r="B34290" i="1"/>
  <c r="B34291" i="1"/>
  <c r="B34292" i="1"/>
  <c r="B34293" i="1"/>
  <c r="B34294" i="1"/>
  <c r="B34295" i="1"/>
  <c r="B34296" i="1"/>
  <c r="B34297" i="1"/>
  <c r="B34298" i="1"/>
  <c r="B34299" i="1"/>
  <c r="B34300" i="1"/>
  <c r="B34301" i="1"/>
  <c r="B34302" i="1"/>
  <c r="B34303" i="1"/>
  <c r="B34304" i="1"/>
  <c r="B34305" i="1"/>
  <c r="B34306" i="1"/>
  <c r="B34307" i="1"/>
  <c r="B34308" i="1"/>
  <c r="B34309" i="1"/>
  <c r="B34310" i="1"/>
  <c r="B34311" i="1"/>
  <c r="B34312" i="1"/>
  <c r="B34313" i="1"/>
  <c r="B34314" i="1"/>
  <c r="B34315" i="1"/>
  <c r="B34316" i="1"/>
  <c r="B34317" i="1"/>
  <c r="B34318" i="1"/>
  <c r="B34319" i="1"/>
  <c r="B34320" i="1"/>
  <c r="B34321" i="1"/>
  <c r="B34322" i="1"/>
  <c r="B34323" i="1"/>
  <c r="B34324" i="1"/>
  <c r="B34325" i="1"/>
  <c r="B34326" i="1"/>
  <c r="B34327" i="1"/>
  <c r="B34328" i="1"/>
  <c r="B34329" i="1"/>
  <c r="B34330" i="1"/>
  <c r="B34331" i="1"/>
  <c r="B34332" i="1"/>
  <c r="B34333" i="1"/>
  <c r="B34334" i="1"/>
  <c r="B34335" i="1"/>
  <c r="B34336" i="1"/>
  <c r="B34337" i="1"/>
  <c r="B34338" i="1"/>
  <c r="B34339" i="1"/>
  <c r="B34340" i="1"/>
  <c r="B34341" i="1"/>
  <c r="B34342" i="1"/>
  <c r="B34343" i="1"/>
  <c r="B34344" i="1"/>
  <c r="B34345" i="1"/>
  <c r="B34346" i="1"/>
  <c r="B34347" i="1"/>
  <c r="B34348" i="1"/>
  <c r="B34349" i="1"/>
  <c r="B34350" i="1"/>
  <c r="B34351" i="1"/>
  <c r="B34352" i="1"/>
  <c r="B34353" i="1"/>
  <c r="B34354" i="1"/>
  <c r="B34355" i="1"/>
  <c r="B34356" i="1"/>
  <c r="B34357" i="1"/>
  <c r="B34358" i="1"/>
  <c r="B34359" i="1"/>
  <c r="B34360" i="1"/>
  <c r="B34361" i="1"/>
  <c r="B34362" i="1"/>
  <c r="B34363" i="1"/>
  <c r="B34364" i="1"/>
  <c r="B34365" i="1"/>
  <c r="B34366" i="1"/>
  <c r="B34367" i="1"/>
  <c r="B34368" i="1"/>
  <c r="B34369" i="1"/>
  <c r="B34370" i="1"/>
  <c r="B34371" i="1"/>
  <c r="B34372" i="1"/>
  <c r="B34373" i="1"/>
  <c r="B34374" i="1"/>
  <c r="B34375" i="1"/>
  <c r="B34376" i="1"/>
  <c r="B34377" i="1"/>
  <c r="B34378" i="1"/>
  <c r="B34379" i="1"/>
  <c r="B34380" i="1"/>
  <c r="B34381" i="1"/>
  <c r="B34382" i="1"/>
  <c r="B34383" i="1"/>
  <c r="B34384" i="1"/>
  <c r="B34385" i="1"/>
  <c r="B34386" i="1"/>
  <c r="B34387" i="1"/>
  <c r="B34388" i="1"/>
  <c r="B34389" i="1"/>
  <c r="B34390" i="1"/>
  <c r="B34391" i="1"/>
  <c r="B34392" i="1"/>
  <c r="B34393" i="1"/>
  <c r="B34394" i="1"/>
  <c r="B34395" i="1"/>
  <c r="B34396" i="1"/>
  <c r="B34397" i="1"/>
  <c r="B34398" i="1"/>
  <c r="B34399" i="1"/>
  <c r="B34400" i="1"/>
  <c r="B34401" i="1"/>
  <c r="B34402" i="1"/>
  <c r="B34403" i="1"/>
  <c r="B34404" i="1"/>
  <c r="B34405" i="1"/>
  <c r="B34406" i="1"/>
  <c r="B34407" i="1"/>
  <c r="B34408" i="1"/>
  <c r="B34409" i="1"/>
  <c r="B34410" i="1"/>
  <c r="B34411" i="1"/>
  <c r="B34412" i="1"/>
  <c r="B34413" i="1"/>
  <c r="B34414" i="1"/>
  <c r="B34415" i="1"/>
  <c r="B34416" i="1"/>
  <c r="B34417" i="1"/>
  <c r="B34418" i="1"/>
  <c r="B34419" i="1"/>
  <c r="B34420" i="1"/>
  <c r="B34421" i="1"/>
  <c r="B34422" i="1"/>
  <c r="B34423" i="1"/>
  <c r="B34424" i="1"/>
  <c r="B34425" i="1"/>
  <c r="B34426" i="1"/>
  <c r="B34427" i="1"/>
  <c r="B34428" i="1"/>
  <c r="B34429" i="1"/>
  <c r="B34430" i="1"/>
  <c r="B34431" i="1"/>
  <c r="B34432" i="1"/>
  <c r="B34433" i="1"/>
  <c r="B34434" i="1"/>
  <c r="B34435" i="1"/>
  <c r="B34436" i="1"/>
  <c r="B34437" i="1"/>
  <c r="B34438" i="1"/>
  <c r="B34439" i="1"/>
  <c r="B34440" i="1"/>
  <c r="B34441" i="1"/>
  <c r="B34442" i="1"/>
  <c r="B34443" i="1"/>
  <c r="B34444" i="1"/>
  <c r="B34445" i="1"/>
  <c r="B34446" i="1"/>
  <c r="B34447" i="1"/>
  <c r="B34448" i="1"/>
  <c r="B34449" i="1"/>
  <c r="B34450" i="1"/>
  <c r="B34451" i="1"/>
  <c r="B34452" i="1"/>
  <c r="B34453" i="1"/>
  <c r="B34454" i="1"/>
  <c r="B34455" i="1"/>
  <c r="B34456" i="1"/>
  <c r="B34457" i="1"/>
  <c r="B34458" i="1"/>
  <c r="B34459" i="1"/>
  <c r="B34460" i="1"/>
  <c r="B34461" i="1"/>
  <c r="B34462" i="1"/>
  <c r="B34463" i="1"/>
  <c r="B34464" i="1"/>
  <c r="B34465" i="1"/>
  <c r="B34466" i="1"/>
  <c r="B34467" i="1"/>
  <c r="B34468" i="1"/>
  <c r="B34469" i="1"/>
  <c r="B34470" i="1"/>
  <c r="B34471" i="1"/>
  <c r="B34472" i="1"/>
  <c r="B34473" i="1"/>
  <c r="B34474" i="1"/>
  <c r="B34475" i="1"/>
  <c r="B34476" i="1"/>
  <c r="B34477" i="1"/>
  <c r="B34478" i="1"/>
  <c r="B34479" i="1"/>
  <c r="B34480" i="1"/>
  <c r="B34481" i="1"/>
  <c r="B34482" i="1"/>
  <c r="B34483" i="1"/>
  <c r="B34484" i="1"/>
  <c r="B34485" i="1"/>
  <c r="B34486" i="1"/>
  <c r="B34487" i="1"/>
  <c r="B34488" i="1"/>
  <c r="B34489" i="1"/>
  <c r="B34490" i="1"/>
  <c r="B34491" i="1"/>
  <c r="B34492" i="1"/>
  <c r="B34493" i="1"/>
  <c r="B34494" i="1"/>
  <c r="B34495" i="1"/>
  <c r="B34496" i="1"/>
  <c r="B34497" i="1"/>
  <c r="B34498" i="1"/>
  <c r="B34499" i="1"/>
  <c r="B34500" i="1"/>
  <c r="B34501" i="1"/>
  <c r="B34502" i="1"/>
  <c r="B34503" i="1"/>
  <c r="B34504" i="1"/>
  <c r="B34505" i="1"/>
  <c r="B34506" i="1"/>
  <c r="B34507" i="1"/>
  <c r="B34508" i="1"/>
  <c r="B34509" i="1"/>
  <c r="B34510" i="1"/>
  <c r="B34511" i="1"/>
  <c r="B34512" i="1"/>
  <c r="B34513" i="1"/>
  <c r="B34514" i="1"/>
  <c r="B34515" i="1"/>
  <c r="B34516" i="1"/>
  <c r="B34517" i="1"/>
  <c r="B34518" i="1"/>
  <c r="B34519" i="1"/>
  <c r="B34520" i="1"/>
  <c r="B34521" i="1"/>
  <c r="B34522" i="1"/>
  <c r="B34523" i="1"/>
  <c r="B34524" i="1"/>
  <c r="B34525" i="1"/>
  <c r="B34526" i="1"/>
  <c r="B34527" i="1"/>
  <c r="B34528" i="1"/>
  <c r="B34529" i="1"/>
  <c r="B34530" i="1"/>
  <c r="B34531" i="1"/>
  <c r="B34532" i="1"/>
  <c r="B34533" i="1"/>
  <c r="B34534" i="1"/>
  <c r="B34535" i="1"/>
  <c r="B34536" i="1"/>
  <c r="B34537" i="1"/>
  <c r="B34538" i="1"/>
  <c r="B34539" i="1"/>
  <c r="B34540" i="1"/>
  <c r="B34541" i="1"/>
  <c r="B34542" i="1"/>
  <c r="B34543" i="1"/>
  <c r="B34544" i="1"/>
  <c r="B34545" i="1"/>
  <c r="B34546" i="1"/>
  <c r="B34547" i="1"/>
  <c r="B34548" i="1"/>
  <c r="B34549" i="1"/>
  <c r="B34550" i="1"/>
  <c r="B34551" i="1"/>
  <c r="B34552" i="1"/>
  <c r="B34553" i="1"/>
  <c r="B34554" i="1"/>
  <c r="B34555" i="1"/>
  <c r="B34556" i="1"/>
  <c r="B34557" i="1"/>
  <c r="B34558" i="1"/>
  <c r="B34559" i="1"/>
  <c r="B34560" i="1"/>
  <c r="B34561" i="1"/>
  <c r="B34562" i="1"/>
  <c r="B34563" i="1"/>
  <c r="B34564" i="1"/>
  <c r="B34565" i="1"/>
  <c r="B34566" i="1"/>
  <c r="B34567" i="1"/>
  <c r="B34568" i="1"/>
  <c r="B34569" i="1"/>
  <c r="B34570" i="1"/>
  <c r="B34571" i="1"/>
  <c r="B34572" i="1"/>
  <c r="B34573" i="1"/>
  <c r="B34574" i="1"/>
  <c r="B34575" i="1"/>
  <c r="B34576" i="1"/>
  <c r="B34577" i="1"/>
  <c r="B34578" i="1"/>
  <c r="B34579" i="1"/>
  <c r="B34580" i="1"/>
  <c r="B34581" i="1"/>
  <c r="B34582" i="1"/>
  <c r="B34583" i="1"/>
  <c r="B34584" i="1"/>
  <c r="B34585" i="1"/>
  <c r="B34586" i="1"/>
  <c r="B34587" i="1"/>
  <c r="B34588" i="1"/>
  <c r="B34589" i="1"/>
  <c r="B34590" i="1"/>
  <c r="B34591" i="1"/>
  <c r="B34592" i="1"/>
  <c r="B34593" i="1"/>
  <c r="B34594" i="1"/>
  <c r="B34595" i="1"/>
  <c r="B34596" i="1"/>
  <c r="B34597" i="1"/>
  <c r="B34598" i="1"/>
  <c r="B34599" i="1"/>
  <c r="B34600" i="1"/>
  <c r="B34601" i="1"/>
  <c r="B34602" i="1"/>
  <c r="B34603" i="1"/>
  <c r="B34604" i="1"/>
  <c r="B34605" i="1"/>
  <c r="B34606" i="1"/>
  <c r="B34607" i="1"/>
  <c r="B34608" i="1"/>
  <c r="B34609" i="1"/>
  <c r="B34610" i="1"/>
  <c r="B34611" i="1"/>
  <c r="B34612" i="1"/>
  <c r="B34613" i="1"/>
  <c r="B34614" i="1"/>
  <c r="B34615" i="1"/>
  <c r="B34616" i="1"/>
  <c r="B34617" i="1"/>
  <c r="B34618" i="1"/>
  <c r="B34619" i="1"/>
  <c r="B34620" i="1"/>
  <c r="B34621" i="1"/>
  <c r="B34622" i="1"/>
  <c r="B34623" i="1"/>
  <c r="B34624" i="1"/>
  <c r="B34625" i="1"/>
  <c r="B34626" i="1"/>
  <c r="B34627" i="1"/>
  <c r="B34628" i="1"/>
  <c r="B34629" i="1"/>
  <c r="B34630" i="1"/>
  <c r="B34631" i="1"/>
  <c r="B34632" i="1"/>
  <c r="B34633" i="1"/>
  <c r="B34634" i="1"/>
  <c r="B34635" i="1"/>
  <c r="B34636" i="1"/>
  <c r="B34637" i="1"/>
  <c r="B34638" i="1"/>
  <c r="B34639" i="1"/>
  <c r="B34640" i="1"/>
  <c r="B34641" i="1"/>
  <c r="B34642" i="1"/>
  <c r="B34643" i="1"/>
  <c r="B34644" i="1"/>
  <c r="B34645" i="1"/>
  <c r="B34646" i="1"/>
  <c r="B34647" i="1"/>
  <c r="B34648" i="1"/>
  <c r="B34649" i="1"/>
  <c r="B34650" i="1"/>
  <c r="B34651" i="1"/>
  <c r="B34652" i="1"/>
  <c r="B34653" i="1"/>
  <c r="B34654" i="1"/>
  <c r="B34655" i="1"/>
  <c r="B34656" i="1"/>
  <c r="B34657" i="1"/>
  <c r="B34658" i="1"/>
  <c r="B34659" i="1"/>
  <c r="B34660" i="1"/>
  <c r="B34661" i="1"/>
  <c r="B34662" i="1"/>
  <c r="B34663" i="1"/>
  <c r="B34664" i="1"/>
  <c r="B34665" i="1"/>
  <c r="B34666" i="1"/>
  <c r="B34667" i="1"/>
  <c r="B34668" i="1"/>
  <c r="B34669" i="1"/>
  <c r="B34670" i="1"/>
  <c r="B34671" i="1"/>
  <c r="B34672" i="1"/>
  <c r="B34673" i="1"/>
  <c r="B34674" i="1"/>
  <c r="B34675" i="1"/>
  <c r="B34676" i="1"/>
  <c r="B34677" i="1"/>
  <c r="B34678" i="1"/>
  <c r="B34679" i="1"/>
  <c r="B34680" i="1"/>
  <c r="B34681" i="1"/>
  <c r="B34682" i="1"/>
  <c r="B34683" i="1"/>
  <c r="B34684" i="1"/>
  <c r="B34685" i="1"/>
  <c r="B34686" i="1"/>
  <c r="B34687" i="1"/>
  <c r="B34688" i="1"/>
  <c r="B34689" i="1"/>
  <c r="B34690" i="1"/>
  <c r="B34691" i="1"/>
  <c r="B34692" i="1"/>
  <c r="B34693" i="1"/>
  <c r="B34694" i="1"/>
  <c r="B34695" i="1"/>
  <c r="B34696" i="1"/>
  <c r="B34697" i="1"/>
  <c r="B34698" i="1"/>
  <c r="B34699" i="1"/>
  <c r="B34700" i="1"/>
  <c r="B34701" i="1"/>
  <c r="B34702" i="1"/>
  <c r="B34703" i="1"/>
  <c r="B34704" i="1"/>
  <c r="B34705" i="1"/>
  <c r="B34706" i="1"/>
  <c r="B34707" i="1"/>
  <c r="B34708" i="1"/>
  <c r="B34709" i="1"/>
  <c r="B34710" i="1"/>
  <c r="B34711" i="1"/>
  <c r="B34712" i="1"/>
  <c r="B34713" i="1"/>
  <c r="B34714" i="1"/>
  <c r="B34715" i="1"/>
  <c r="B34716" i="1"/>
  <c r="B34717" i="1"/>
  <c r="B34718" i="1"/>
  <c r="B34719" i="1"/>
  <c r="B34720" i="1"/>
  <c r="B34721" i="1"/>
  <c r="B34722" i="1"/>
  <c r="B34723" i="1"/>
  <c r="B34724" i="1"/>
  <c r="B34725" i="1"/>
  <c r="B34726" i="1"/>
  <c r="B34727" i="1"/>
  <c r="B34728" i="1"/>
  <c r="B34729" i="1"/>
  <c r="B34730" i="1"/>
  <c r="B34731" i="1"/>
  <c r="B34732" i="1"/>
  <c r="B34733" i="1"/>
  <c r="B34734" i="1"/>
  <c r="B34735" i="1"/>
  <c r="B34736" i="1"/>
  <c r="B34737" i="1"/>
  <c r="B34738" i="1"/>
  <c r="B34739" i="1"/>
  <c r="B34740" i="1"/>
  <c r="B34741" i="1"/>
  <c r="B34742" i="1"/>
  <c r="B34743" i="1"/>
  <c r="B34744" i="1"/>
  <c r="B34745" i="1"/>
  <c r="B34746" i="1"/>
  <c r="B34747" i="1"/>
  <c r="B34748" i="1"/>
  <c r="B34749" i="1"/>
  <c r="B34750" i="1"/>
  <c r="B34751" i="1"/>
  <c r="B34752" i="1"/>
  <c r="B34753" i="1"/>
  <c r="B34754" i="1"/>
  <c r="B34755" i="1"/>
  <c r="B34756" i="1"/>
  <c r="B34757" i="1"/>
  <c r="B34758" i="1"/>
  <c r="B34759" i="1"/>
  <c r="B34760" i="1"/>
  <c r="B34761" i="1"/>
  <c r="B34762" i="1"/>
  <c r="B34763" i="1"/>
  <c r="B34764" i="1"/>
  <c r="B34765" i="1"/>
  <c r="B34766" i="1"/>
  <c r="B34767" i="1"/>
  <c r="B34768" i="1"/>
  <c r="B34769" i="1"/>
  <c r="B34770" i="1"/>
  <c r="B34771" i="1"/>
  <c r="B34772" i="1"/>
  <c r="B34773" i="1"/>
  <c r="B34774" i="1"/>
  <c r="B34775" i="1"/>
  <c r="B34776" i="1"/>
  <c r="B34777" i="1"/>
  <c r="B34778" i="1"/>
  <c r="B34779" i="1"/>
  <c r="B34780" i="1"/>
  <c r="B34781" i="1"/>
  <c r="B34782" i="1"/>
  <c r="B34783" i="1"/>
  <c r="B34784" i="1"/>
  <c r="B34785" i="1"/>
  <c r="B34786" i="1"/>
  <c r="B34787" i="1"/>
  <c r="B34788" i="1"/>
  <c r="B34789" i="1"/>
  <c r="B34790" i="1"/>
  <c r="B34791" i="1"/>
  <c r="B34792" i="1"/>
  <c r="B34793" i="1"/>
  <c r="B34794" i="1"/>
  <c r="B34795" i="1"/>
  <c r="B34796" i="1"/>
  <c r="B34797" i="1"/>
  <c r="B34798" i="1"/>
  <c r="B34799" i="1"/>
  <c r="B34800" i="1"/>
  <c r="B34801" i="1"/>
  <c r="B34802" i="1"/>
  <c r="B34803" i="1"/>
  <c r="B34804" i="1"/>
  <c r="B34805" i="1"/>
  <c r="B34806" i="1"/>
  <c r="B34807" i="1"/>
  <c r="B34808" i="1"/>
  <c r="B34809" i="1"/>
  <c r="B34810" i="1"/>
  <c r="B34811" i="1"/>
  <c r="B34812" i="1"/>
  <c r="B34813" i="1"/>
  <c r="B34814" i="1"/>
  <c r="B34815" i="1"/>
  <c r="B34816" i="1"/>
  <c r="B34817" i="1"/>
  <c r="B34818" i="1"/>
  <c r="B34819" i="1"/>
  <c r="B34820" i="1"/>
  <c r="B34821" i="1"/>
  <c r="B34822" i="1"/>
  <c r="B34823" i="1"/>
  <c r="B34824" i="1"/>
  <c r="B34825" i="1"/>
  <c r="B34826" i="1"/>
  <c r="B34827" i="1"/>
  <c r="B34828" i="1"/>
  <c r="B34829" i="1"/>
  <c r="B34830" i="1"/>
  <c r="B34831" i="1"/>
  <c r="B34832" i="1"/>
  <c r="B34833" i="1"/>
  <c r="B34834" i="1"/>
  <c r="B34835" i="1"/>
  <c r="B34836" i="1"/>
  <c r="B34837" i="1"/>
  <c r="B34838" i="1"/>
  <c r="B34839" i="1"/>
  <c r="B34840" i="1"/>
  <c r="B34841" i="1"/>
  <c r="B34842" i="1"/>
  <c r="B34843" i="1"/>
  <c r="B34844" i="1"/>
  <c r="B34845" i="1"/>
  <c r="B34846" i="1"/>
  <c r="B34847" i="1"/>
  <c r="B34848" i="1"/>
  <c r="B34849" i="1"/>
  <c r="B34850" i="1"/>
  <c r="B34851" i="1"/>
  <c r="B34852" i="1"/>
  <c r="B34853" i="1"/>
  <c r="B34854" i="1"/>
  <c r="B34855" i="1"/>
  <c r="B34856" i="1"/>
  <c r="B34857" i="1"/>
  <c r="B34858" i="1"/>
  <c r="B34859" i="1"/>
  <c r="B34860" i="1"/>
  <c r="B34861" i="1"/>
  <c r="B34862" i="1"/>
  <c r="B34863" i="1"/>
  <c r="B34864" i="1"/>
  <c r="B34865" i="1"/>
  <c r="B34866" i="1"/>
  <c r="B34867" i="1"/>
  <c r="B34868" i="1"/>
  <c r="B34869" i="1"/>
  <c r="B34870" i="1"/>
  <c r="B34871" i="1"/>
  <c r="B34872" i="1"/>
  <c r="B34873" i="1"/>
  <c r="B34874" i="1"/>
  <c r="B34875" i="1"/>
  <c r="B34876" i="1"/>
  <c r="B34877" i="1"/>
  <c r="B34878" i="1"/>
  <c r="B34879" i="1"/>
  <c r="B34880" i="1"/>
  <c r="B34881" i="1"/>
  <c r="B34882" i="1"/>
  <c r="B34883" i="1"/>
  <c r="B34884" i="1"/>
  <c r="B34885" i="1"/>
  <c r="B34886" i="1"/>
  <c r="B34887" i="1"/>
  <c r="B34888" i="1"/>
  <c r="B34889" i="1"/>
  <c r="B34890" i="1"/>
  <c r="B34891" i="1"/>
  <c r="B34892" i="1"/>
  <c r="B34893" i="1"/>
  <c r="B34894" i="1"/>
  <c r="B34895" i="1"/>
  <c r="B34896" i="1"/>
  <c r="B34897" i="1"/>
  <c r="B34898" i="1"/>
  <c r="B34899" i="1"/>
  <c r="B34900" i="1"/>
  <c r="B34901" i="1"/>
  <c r="B34902" i="1"/>
  <c r="B34903" i="1"/>
  <c r="B34904" i="1"/>
  <c r="B34905" i="1"/>
  <c r="B34906" i="1"/>
  <c r="B34907" i="1"/>
  <c r="B34908" i="1"/>
  <c r="B34909" i="1"/>
  <c r="B34910" i="1"/>
  <c r="B34911" i="1"/>
  <c r="B34912" i="1"/>
  <c r="B34913" i="1"/>
  <c r="B34914" i="1"/>
  <c r="B34915" i="1"/>
  <c r="B34916" i="1"/>
  <c r="B34917" i="1"/>
  <c r="B34918" i="1"/>
  <c r="B34919" i="1"/>
  <c r="B34920" i="1"/>
  <c r="B34921" i="1"/>
  <c r="B34922" i="1"/>
  <c r="B34923" i="1"/>
  <c r="B34924" i="1"/>
  <c r="B34925" i="1"/>
  <c r="B34926" i="1"/>
  <c r="B34927" i="1"/>
  <c r="B34928" i="1"/>
  <c r="B34929" i="1"/>
  <c r="B34930" i="1"/>
  <c r="B34931" i="1"/>
  <c r="B34932" i="1"/>
  <c r="B34933" i="1"/>
  <c r="B34934" i="1"/>
  <c r="B34935" i="1"/>
  <c r="B34936" i="1"/>
  <c r="B34937" i="1"/>
  <c r="B34938" i="1"/>
  <c r="B34939" i="1"/>
  <c r="B34940" i="1"/>
  <c r="B34941" i="1"/>
  <c r="B34942" i="1"/>
  <c r="B34943" i="1"/>
  <c r="B34944" i="1"/>
  <c r="B34945" i="1"/>
  <c r="B34946" i="1"/>
  <c r="B34947" i="1"/>
  <c r="B34948" i="1"/>
  <c r="B34949" i="1"/>
  <c r="B34950" i="1"/>
  <c r="B34951" i="1"/>
  <c r="B34952" i="1"/>
  <c r="B34953" i="1"/>
  <c r="B34954" i="1"/>
  <c r="B34955" i="1"/>
  <c r="B34956" i="1"/>
  <c r="B34957" i="1"/>
  <c r="B34958" i="1"/>
  <c r="B34959" i="1"/>
  <c r="B34960" i="1"/>
  <c r="B34961" i="1"/>
  <c r="B34962" i="1"/>
  <c r="B34963" i="1"/>
  <c r="B34964" i="1"/>
  <c r="B34965" i="1"/>
  <c r="B34966" i="1"/>
  <c r="B34967" i="1"/>
  <c r="B34968" i="1"/>
  <c r="B34969" i="1"/>
  <c r="B34970" i="1"/>
  <c r="B34971" i="1"/>
  <c r="B34972" i="1"/>
  <c r="B34973" i="1"/>
  <c r="B34974" i="1"/>
  <c r="B34975" i="1"/>
  <c r="B34976" i="1"/>
  <c r="B34977" i="1"/>
  <c r="B34978" i="1"/>
  <c r="B34979" i="1"/>
  <c r="B34980" i="1"/>
  <c r="B34981" i="1"/>
  <c r="B34982" i="1"/>
  <c r="B34983" i="1"/>
  <c r="B34984" i="1"/>
  <c r="B34985" i="1"/>
  <c r="B34986" i="1"/>
  <c r="B34987" i="1"/>
  <c r="B34988" i="1"/>
  <c r="B34989" i="1"/>
  <c r="B34990" i="1"/>
  <c r="B34991" i="1"/>
  <c r="B34992" i="1"/>
  <c r="B34993" i="1"/>
  <c r="B34994" i="1"/>
  <c r="B34995" i="1"/>
  <c r="B34996" i="1"/>
  <c r="B34997" i="1"/>
  <c r="B34998" i="1"/>
  <c r="B34999" i="1"/>
  <c r="B35000" i="1"/>
  <c r="B35001" i="1"/>
  <c r="B35002" i="1"/>
  <c r="B35003" i="1"/>
  <c r="B35004" i="1"/>
  <c r="B35005" i="1"/>
  <c r="B35006" i="1"/>
  <c r="B35007" i="1"/>
  <c r="B35008" i="1"/>
  <c r="B35009" i="1"/>
  <c r="B35010" i="1"/>
  <c r="B35011" i="1"/>
  <c r="B35012" i="1"/>
  <c r="B35013" i="1"/>
  <c r="B35014" i="1"/>
  <c r="B35015" i="1"/>
  <c r="B35016" i="1"/>
  <c r="B35017" i="1"/>
  <c r="B35018" i="1"/>
  <c r="B35019" i="1"/>
  <c r="B35020" i="1"/>
  <c r="B35021" i="1"/>
  <c r="B35022" i="1"/>
  <c r="B35023" i="1"/>
  <c r="B35024" i="1"/>
  <c r="B35025" i="1"/>
  <c r="B35026" i="1"/>
  <c r="B35027" i="1"/>
  <c r="B35028" i="1"/>
  <c r="B35029" i="1"/>
  <c r="B35030" i="1"/>
  <c r="B35031" i="1"/>
  <c r="B35032" i="1"/>
  <c r="B35033" i="1"/>
  <c r="B35034" i="1"/>
  <c r="B35035" i="1"/>
  <c r="B35036" i="1"/>
  <c r="B35037" i="1"/>
  <c r="B35038" i="1"/>
  <c r="B35039" i="1"/>
  <c r="B35040" i="1"/>
  <c r="B35041" i="1"/>
  <c r="B35042" i="1"/>
  <c r="B35043" i="1"/>
  <c r="B35044" i="1"/>
  <c r="B35045" i="1"/>
  <c r="B35046" i="1"/>
  <c r="B35047" i="1"/>
  <c r="B35048" i="1"/>
  <c r="B35049" i="1"/>
  <c r="B35050" i="1"/>
  <c r="B35051" i="1"/>
  <c r="B35052" i="1"/>
  <c r="B35053" i="1"/>
  <c r="B35054" i="1"/>
  <c r="B35055" i="1"/>
  <c r="B35056" i="1"/>
  <c r="B35057" i="1"/>
  <c r="B35058" i="1"/>
  <c r="B35059" i="1"/>
  <c r="B35060" i="1"/>
  <c r="B35061" i="1"/>
  <c r="B35062" i="1"/>
  <c r="B35063" i="1"/>
  <c r="B35064" i="1"/>
  <c r="B35065" i="1"/>
  <c r="B35066" i="1"/>
  <c r="B35067" i="1"/>
  <c r="B35068" i="1"/>
  <c r="B35069" i="1"/>
  <c r="B35070" i="1"/>
  <c r="B35071" i="1"/>
  <c r="B35072" i="1"/>
  <c r="B35073" i="1"/>
  <c r="B35074" i="1"/>
  <c r="B35075" i="1"/>
  <c r="B35076" i="1"/>
  <c r="B35077" i="1"/>
  <c r="B35078" i="1"/>
  <c r="B35079" i="1"/>
  <c r="B35080" i="1"/>
  <c r="B35081" i="1"/>
  <c r="B35082" i="1"/>
  <c r="B35083" i="1"/>
  <c r="B35084" i="1"/>
  <c r="B35085" i="1"/>
  <c r="B35086" i="1"/>
  <c r="B35087" i="1"/>
  <c r="B35088" i="1"/>
  <c r="B35089" i="1"/>
  <c r="B35090" i="1"/>
  <c r="B35091" i="1"/>
  <c r="B35092" i="1"/>
  <c r="B35093" i="1"/>
  <c r="B35094" i="1"/>
  <c r="B35095" i="1"/>
  <c r="B35096" i="1"/>
  <c r="B35097" i="1"/>
  <c r="B35098" i="1"/>
  <c r="B35099" i="1"/>
  <c r="B35100" i="1"/>
  <c r="B35101" i="1"/>
  <c r="B35102" i="1"/>
  <c r="B35103" i="1"/>
  <c r="B35104" i="1"/>
  <c r="B35105" i="1"/>
  <c r="B35106" i="1"/>
  <c r="B35107" i="1"/>
  <c r="B35108" i="1"/>
  <c r="B35109" i="1"/>
  <c r="B35110" i="1"/>
  <c r="B35111" i="1"/>
  <c r="B35112" i="1"/>
  <c r="B35113" i="1"/>
  <c r="B35114" i="1"/>
  <c r="B35115" i="1"/>
  <c r="B35116" i="1"/>
  <c r="B35117" i="1"/>
  <c r="B35118" i="1"/>
  <c r="B35119" i="1"/>
  <c r="B35120" i="1"/>
  <c r="B35121" i="1"/>
  <c r="B35122" i="1"/>
  <c r="B35123" i="1"/>
  <c r="B35124" i="1"/>
  <c r="B35125" i="1"/>
  <c r="B35126" i="1"/>
  <c r="B35127" i="1"/>
  <c r="B35128" i="1"/>
  <c r="B35129" i="1"/>
  <c r="B35130" i="1"/>
  <c r="B35131" i="1"/>
  <c r="B35132" i="1"/>
  <c r="B35133" i="1"/>
  <c r="B35134" i="1"/>
  <c r="B35135" i="1"/>
  <c r="B35136" i="1"/>
  <c r="B35137" i="1"/>
  <c r="B35138" i="1"/>
  <c r="B35139" i="1"/>
  <c r="B35140" i="1"/>
  <c r="B35141" i="1"/>
  <c r="B35142" i="1"/>
  <c r="B35143" i="1"/>
  <c r="B35144" i="1"/>
  <c r="B35145" i="1"/>
  <c r="B35146" i="1"/>
  <c r="B35147" i="1"/>
  <c r="B35148" i="1"/>
  <c r="B35149" i="1"/>
  <c r="B35150" i="1"/>
  <c r="B35151" i="1"/>
  <c r="B35152" i="1"/>
  <c r="B35153" i="1"/>
  <c r="B35154" i="1"/>
  <c r="B35155" i="1"/>
  <c r="B35156" i="1"/>
  <c r="B35157" i="1"/>
  <c r="B35158" i="1"/>
  <c r="B35159" i="1"/>
  <c r="B35160" i="1"/>
  <c r="B35161" i="1"/>
  <c r="B35162" i="1"/>
  <c r="B35163" i="1"/>
  <c r="B35164" i="1"/>
  <c r="B35165" i="1"/>
  <c r="B35166" i="1"/>
  <c r="B35167" i="1"/>
  <c r="B35168" i="1"/>
  <c r="B35169" i="1"/>
  <c r="B35170" i="1"/>
  <c r="B35171" i="1"/>
  <c r="B35172" i="1"/>
  <c r="B35173" i="1"/>
  <c r="B35174" i="1"/>
  <c r="B35175" i="1"/>
  <c r="B35176" i="1"/>
  <c r="B35177" i="1"/>
  <c r="B35178" i="1"/>
  <c r="B35179" i="1"/>
  <c r="B35180" i="1"/>
  <c r="B35181" i="1"/>
  <c r="B35182" i="1"/>
  <c r="B35183" i="1"/>
  <c r="B35184" i="1"/>
  <c r="B35185" i="1"/>
  <c r="B35186" i="1"/>
  <c r="B35187" i="1"/>
  <c r="B35188" i="1"/>
  <c r="B35189" i="1"/>
  <c r="B35190" i="1"/>
  <c r="B35191" i="1"/>
  <c r="B35192" i="1"/>
  <c r="B35193" i="1"/>
  <c r="B35194" i="1"/>
  <c r="B35195" i="1"/>
  <c r="B35196" i="1"/>
  <c r="B35197" i="1"/>
  <c r="B35198" i="1"/>
  <c r="B35199" i="1"/>
  <c r="B35200" i="1"/>
  <c r="B35201" i="1"/>
  <c r="B35202" i="1"/>
  <c r="B35203" i="1"/>
  <c r="B35204" i="1"/>
  <c r="B35205" i="1"/>
  <c r="B35206" i="1"/>
  <c r="B35207" i="1"/>
  <c r="B35208" i="1"/>
  <c r="B35209" i="1"/>
  <c r="B35210" i="1"/>
  <c r="B35211" i="1"/>
  <c r="B35212" i="1"/>
  <c r="B35213" i="1"/>
  <c r="B35214" i="1"/>
  <c r="B35215" i="1"/>
  <c r="B35216" i="1"/>
  <c r="B35217" i="1"/>
  <c r="B35218" i="1"/>
  <c r="B35219" i="1"/>
  <c r="B35220" i="1"/>
  <c r="B35221" i="1"/>
  <c r="B35222" i="1"/>
  <c r="B35223" i="1"/>
  <c r="B35224" i="1"/>
  <c r="B35225" i="1"/>
  <c r="B35226" i="1"/>
  <c r="B35227" i="1"/>
  <c r="B35228" i="1"/>
  <c r="B35229" i="1"/>
  <c r="B35230" i="1"/>
  <c r="B35231" i="1"/>
  <c r="B35232" i="1"/>
  <c r="B35233" i="1"/>
  <c r="B35234" i="1"/>
  <c r="B35235" i="1"/>
  <c r="B35236" i="1"/>
  <c r="B35237" i="1"/>
  <c r="B35238" i="1"/>
  <c r="B35239" i="1"/>
  <c r="B35240" i="1"/>
  <c r="B35241" i="1"/>
  <c r="B35242" i="1"/>
  <c r="B35243" i="1"/>
  <c r="B35244" i="1"/>
  <c r="B35245" i="1"/>
  <c r="B35246" i="1"/>
  <c r="B35247" i="1"/>
  <c r="B35248" i="1"/>
  <c r="B35249" i="1"/>
  <c r="B35250" i="1"/>
  <c r="B35251" i="1"/>
  <c r="B35252" i="1"/>
  <c r="B35253" i="1"/>
  <c r="B35254" i="1"/>
  <c r="B35255" i="1"/>
  <c r="B35256" i="1"/>
  <c r="B35257" i="1"/>
  <c r="B35258" i="1"/>
  <c r="B35259" i="1"/>
  <c r="B35260" i="1"/>
  <c r="B35261" i="1"/>
  <c r="B35262" i="1"/>
  <c r="B35263" i="1"/>
  <c r="B35264" i="1"/>
  <c r="B35265" i="1"/>
  <c r="B35266" i="1"/>
  <c r="B35267" i="1"/>
  <c r="B35268" i="1"/>
  <c r="B35269" i="1"/>
  <c r="B35270" i="1"/>
  <c r="B35271" i="1"/>
  <c r="B35272" i="1"/>
  <c r="B35273" i="1"/>
  <c r="B35274" i="1"/>
  <c r="B35275" i="1"/>
  <c r="B35276" i="1"/>
  <c r="B35277" i="1"/>
  <c r="B35278" i="1"/>
  <c r="B35279" i="1"/>
  <c r="B35280" i="1"/>
  <c r="B35281" i="1"/>
  <c r="B35282" i="1"/>
  <c r="B35283" i="1"/>
  <c r="B35284" i="1"/>
  <c r="B35285" i="1"/>
  <c r="B35286" i="1"/>
  <c r="B35287" i="1"/>
  <c r="B35288" i="1"/>
  <c r="B35289" i="1"/>
  <c r="B35290" i="1"/>
  <c r="B35291" i="1"/>
  <c r="B35292" i="1"/>
  <c r="B35293" i="1"/>
  <c r="B35294" i="1"/>
  <c r="B35295" i="1"/>
  <c r="B35296" i="1"/>
  <c r="B35297" i="1"/>
  <c r="B35298" i="1"/>
  <c r="B35299" i="1"/>
  <c r="B35300" i="1"/>
  <c r="B35301" i="1"/>
  <c r="B35302" i="1"/>
  <c r="B35303" i="1"/>
  <c r="B35304" i="1"/>
  <c r="B35305" i="1"/>
  <c r="B35306" i="1"/>
  <c r="B35307" i="1"/>
  <c r="B35308" i="1"/>
  <c r="B35309" i="1"/>
  <c r="B35310" i="1"/>
  <c r="B35311" i="1"/>
  <c r="B35312" i="1"/>
  <c r="B35313" i="1"/>
  <c r="B35314" i="1"/>
  <c r="B35315" i="1"/>
  <c r="B35316" i="1"/>
  <c r="B35317" i="1"/>
  <c r="B35318" i="1"/>
  <c r="B35319" i="1"/>
  <c r="B35320" i="1"/>
  <c r="B35321" i="1"/>
  <c r="B35322" i="1"/>
  <c r="B35323" i="1"/>
  <c r="B35324" i="1"/>
  <c r="B35325" i="1"/>
  <c r="B35326" i="1"/>
  <c r="B35327" i="1"/>
  <c r="B35328" i="1"/>
  <c r="B35329" i="1"/>
  <c r="B35330" i="1"/>
  <c r="B35331" i="1"/>
  <c r="B35332" i="1"/>
  <c r="B35333" i="1"/>
  <c r="B35334" i="1"/>
  <c r="B35335" i="1"/>
  <c r="B35336" i="1"/>
  <c r="B35337" i="1"/>
  <c r="B35338" i="1"/>
  <c r="B35339" i="1"/>
  <c r="B35340" i="1"/>
  <c r="B35341" i="1"/>
  <c r="B35342" i="1"/>
  <c r="B35343" i="1"/>
  <c r="B35344" i="1"/>
  <c r="B35345" i="1"/>
  <c r="B35346" i="1"/>
  <c r="B35347" i="1"/>
  <c r="B35348" i="1"/>
  <c r="B35349" i="1"/>
  <c r="B35350" i="1"/>
  <c r="B35351" i="1"/>
  <c r="B35352" i="1"/>
  <c r="B35353" i="1"/>
  <c r="B35354" i="1"/>
  <c r="B35355" i="1"/>
  <c r="B35356" i="1"/>
  <c r="B35357" i="1"/>
  <c r="B35358" i="1"/>
  <c r="B35359" i="1"/>
  <c r="B35360" i="1"/>
  <c r="B35361" i="1"/>
  <c r="B35362" i="1"/>
  <c r="B35363" i="1"/>
  <c r="B35364" i="1"/>
  <c r="B35365" i="1"/>
  <c r="B35366" i="1"/>
  <c r="B35367" i="1"/>
  <c r="B35368" i="1"/>
  <c r="B35369" i="1"/>
  <c r="B35370" i="1"/>
  <c r="B35371" i="1"/>
  <c r="B35372" i="1"/>
  <c r="B35373" i="1"/>
  <c r="B35374" i="1"/>
  <c r="B35375" i="1"/>
  <c r="B35376" i="1"/>
  <c r="B35377" i="1"/>
  <c r="B35378" i="1"/>
  <c r="B35379" i="1"/>
  <c r="B35380" i="1"/>
  <c r="B35381" i="1"/>
  <c r="B35382" i="1"/>
  <c r="B35383" i="1"/>
  <c r="B35384" i="1"/>
  <c r="B35385" i="1"/>
  <c r="B35386" i="1"/>
  <c r="B35387" i="1"/>
  <c r="B35388" i="1"/>
  <c r="B35389" i="1"/>
  <c r="B35390" i="1"/>
  <c r="B35391" i="1"/>
  <c r="B35392" i="1"/>
  <c r="B35393" i="1"/>
  <c r="B35394" i="1"/>
  <c r="B35395" i="1"/>
  <c r="B35396" i="1"/>
  <c r="B35397" i="1"/>
  <c r="B35398" i="1"/>
  <c r="B35399" i="1"/>
  <c r="B35400" i="1"/>
  <c r="B35401" i="1"/>
  <c r="B35402" i="1"/>
  <c r="B35403" i="1"/>
  <c r="B35404" i="1"/>
  <c r="B35405" i="1"/>
  <c r="B35406" i="1"/>
  <c r="B35407" i="1"/>
  <c r="B35408" i="1"/>
  <c r="B35409" i="1"/>
  <c r="B35410" i="1"/>
  <c r="B35411" i="1"/>
  <c r="B35412" i="1"/>
  <c r="B35413" i="1"/>
  <c r="B35414" i="1"/>
  <c r="B35415" i="1"/>
  <c r="B35416" i="1"/>
  <c r="B35417" i="1"/>
  <c r="B35418" i="1"/>
  <c r="B35419" i="1"/>
  <c r="B35420" i="1"/>
  <c r="B35421" i="1"/>
  <c r="B35422" i="1"/>
  <c r="B35423" i="1"/>
  <c r="B35424" i="1"/>
  <c r="B35425" i="1"/>
  <c r="B35426" i="1"/>
  <c r="B35427" i="1"/>
  <c r="B35428" i="1"/>
  <c r="B35429" i="1"/>
  <c r="B35430" i="1"/>
  <c r="B35431" i="1"/>
  <c r="B35432" i="1"/>
  <c r="B35433" i="1"/>
  <c r="B35434" i="1"/>
  <c r="B35435" i="1"/>
  <c r="B35436" i="1"/>
  <c r="B35437" i="1"/>
  <c r="B35438" i="1"/>
  <c r="B35439" i="1"/>
  <c r="B35440" i="1"/>
  <c r="B35441" i="1"/>
  <c r="B35442" i="1"/>
  <c r="B35443" i="1"/>
  <c r="B35444" i="1"/>
  <c r="B35445" i="1"/>
  <c r="B35446" i="1"/>
  <c r="B35447" i="1"/>
  <c r="B35448" i="1"/>
  <c r="B35449" i="1"/>
  <c r="B35450" i="1"/>
  <c r="B35451" i="1"/>
  <c r="B35452" i="1"/>
  <c r="B35453" i="1"/>
  <c r="B35454" i="1"/>
  <c r="B35455" i="1"/>
  <c r="B35456" i="1"/>
  <c r="B35457" i="1"/>
  <c r="B35458" i="1"/>
  <c r="B35459" i="1"/>
  <c r="B35460" i="1"/>
  <c r="B35461" i="1"/>
  <c r="B35462" i="1"/>
  <c r="B35463" i="1"/>
  <c r="B35464" i="1"/>
  <c r="B35465" i="1"/>
  <c r="B35466" i="1"/>
  <c r="B35467" i="1"/>
  <c r="B35468" i="1"/>
  <c r="B35469" i="1"/>
  <c r="B35470" i="1"/>
  <c r="B35471" i="1"/>
  <c r="B35472" i="1"/>
  <c r="B35473" i="1"/>
  <c r="B35474" i="1"/>
  <c r="B35475" i="1"/>
  <c r="B35476" i="1"/>
  <c r="B35477" i="1"/>
  <c r="B35478" i="1"/>
  <c r="B35479" i="1"/>
  <c r="B35480" i="1"/>
  <c r="B35481" i="1"/>
  <c r="B35482" i="1"/>
  <c r="B35483" i="1"/>
  <c r="B35484" i="1"/>
  <c r="B35485" i="1"/>
  <c r="B35486" i="1"/>
  <c r="B35487" i="1"/>
  <c r="B35488" i="1"/>
  <c r="B35489" i="1"/>
  <c r="B35490" i="1"/>
  <c r="B35491" i="1"/>
  <c r="B35492" i="1"/>
  <c r="B35493" i="1"/>
  <c r="B35494" i="1"/>
  <c r="B35495" i="1"/>
  <c r="B35496" i="1"/>
  <c r="B35497" i="1"/>
  <c r="B35498" i="1"/>
  <c r="B35499" i="1"/>
  <c r="B35500" i="1"/>
  <c r="B35501" i="1"/>
  <c r="B35502" i="1"/>
  <c r="B35503" i="1"/>
  <c r="B35504" i="1"/>
  <c r="B35505" i="1"/>
  <c r="B35506" i="1"/>
  <c r="B35507" i="1"/>
  <c r="B35508" i="1"/>
  <c r="B35509" i="1"/>
  <c r="B35510" i="1"/>
  <c r="B35511" i="1"/>
  <c r="B35512" i="1"/>
  <c r="B35513" i="1"/>
  <c r="B35514" i="1"/>
  <c r="B35515" i="1"/>
  <c r="B35516" i="1"/>
  <c r="B35517" i="1"/>
  <c r="B35518" i="1"/>
  <c r="B35519" i="1"/>
  <c r="B35520" i="1"/>
  <c r="B35521" i="1"/>
  <c r="B35522" i="1"/>
  <c r="B35523" i="1"/>
  <c r="B35524" i="1"/>
  <c r="B35525" i="1"/>
  <c r="B35526" i="1"/>
  <c r="B35527" i="1"/>
  <c r="B35528" i="1"/>
  <c r="B35529" i="1"/>
  <c r="B35530" i="1"/>
  <c r="B35531" i="1"/>
  <c r="B35532" i="1"/>
  <c r="B35533" i="1"/>
  <c r="B35534" i="1"/>
  <c r="B35535" i="1"/>
  <c r="B35536" i="1"/>
  <c r="B35537" i="1"/>
  <c r="B35538" i="1"/>
  <c r="B35539" i="1"/>
  <c r="B35540" i="1"/>
  <c r="B35541" i="1"/>
  <c r="B35542" i="1"/>
  <c r="B35543" i="1"/>
  <c r="B35544" i="1"/>
  <c r="B35545" i="1"/>
  <c r="B35546" i="1"/>
  <c r="B35547" i="1"/>
  <c r="B35548" i="1"/>
  <c r="B35549" i="1"/>
  <c r="B35550" i="1"/>
  <c r="B35551" i="1"/>
  <c r="B35552" i="1"/>
  <c r="B35553" i="1"/>
  <c r="B35554" i="1"/>
  <c r="B35555" i="1"/>
  <c r="B35556" i="1"/>
  <c r="B35557" i="1"/>
  <c r="B35558" i="1"/>
  <c r="B35559" i="1"/>
  <c r="B35560" i="1"/>
  <c r="B35561" i="1"/>
  <c r="B35562" i="1"/>
  <c r="B35563" i="1"/>
  <c r="B35564" i="1"/>
  <c r="B35565" i="1"/>
  <c r="B35566" i="1"/>
  <c r="B35567" i="1"/>
  <c r="B35568" i="1"/>
  <c r="B35569" i="1"/>
  <c r="B35570" i="1"/>
  <c r="B35571" i="1"/>
  <c r="B35572" i="1"/>
  <c r="B35573" i="1"/>
  <c r="B35574" i="1"/>
  <c r="B35575" i="1"/>
  <c r="B35576" i="1"/>
  <c r="B35577" i="1"/>
  <c r="B35578" i="1"/>
  <c r="B35579" i="1"/>
  <c r="B35580" i="1"/>
  <c r="B35581" i="1"/>
  <c r="B35582" i="1"/>
  <c r="B35583" i="1"/>
  <c r="B35584" i="1"/>
  <c r="B35585" i="1"/>
  <c r="B35586" i="1"/>
  <c r="B35587" i="1"/>
  <c r="B35588" i="1"/>
  <c r="B35589" i="1"/>
  <c r="B35590" i="1"/>
  <c r="B35591" i="1"/>
  <c r="B35592" i="1"/>
  <c r="B35593" i="1"/>
  <c r="B35594" i="1"/>
  <c r="B35595" i="1"/>
  <c r="B35596" i="1"/>
  <c r="B35597" i="1"/>
  <c r="B35598" i="1"/>
  <c r="B35599" i="1"/>
  <c r="B35600" i="1"/>
  <c r="B35601" i="1"/>
  <c r="B35602" i="1"/>
  <c r="B35603" i="1"/>
  <c r="B35604" i="1"/>
  <c r="B35605" i="1"/>
  <c r="B35606" i="1"/>
  <c r="B35607" i="1"/>
  <c r="B35608" i="1"/>
  <c r="B35609" i="1"/>
  <c r="B35610" i="1"/>
  <c r="B35611" i="1"/>
  <c r="B35612" i="1"/>
  <c r="B35613" i="1"/>
  <c r="B35614" i="1"/>
  <c r="B35615" i="1"/>
  <c r="B35616" i="1"/>
  <c r="B35617" i="1"/>
  <c r="B35618" i="1"/>
  <c r="B35619" i="1"/>
  <c r="B35620" i="1"/>
  <c r="B35621" i="1"/>
  <c r="B35622" i="1"/>
  <c r="B35623" i="1"/>
  <c r="B35624" i="1"/>
  <c r="B35625" i="1"/>
  <c r="B35626" i="1"/>
  <c r="B35627" i="1"/>
  <c r="B35628" i="1"/>
  <c r="B35629" i="1"/>
  <c r="B35630" i="1"/>
  <c r="B35631" i="1"/>
  <c r="B35632" i="1"/>
  <c r="B35633" i="1"/>
  <c r="B35634" i="1"/>
  <c r="B35635" i="1"/>
  <c r="B35636" i="1"/>
  <c r="B35637" i="1"/>
  <c r="B35638" i="1"/>
  <c r="B35639" i="1"/>
  <c r="B35640" i="1"/>
  <c r="B35641" i="1"/>
  <c r="B35642" i="1"/>
  <c r="B35643" i="1"/>
  <c r="B35644" i="1"/>
  <c r="B35645" i="1"/>
  <c r="B35646" i="1"/>
  <c r="B35647" i="1"/>
  <c r="B35648" i="1"/>
  <c r="B35649" i="1"/>
  <c r="B35650" i="1"/>
  <c r="B35651" i="1"/>
  <c r="B35652" i="1"/>
  <c r="B35653" i="1"/>
  <c r="B35654" i="1"/>
  <c r="B35655" i="1"/>
  <c r="B35656" i="1"/>
  <c r="B35657" i="1"/>
  <c r="B35658" i="1"/>
  <c r="B35659" i="1"/>
  <c r="B35660" i="1"/>
  <c r="B35661" i="1"/>
  <c r="B35662" i="1"/>
  <c r="B35663" i="1"/>
  <c r="B35664" i="1"/>
  <c r="B35665" i="1"/>
  <c r="B35666" i="1"/>
  <c r="B35667" i="1"/>
  <c r="B35668" i="1"/>
  <c r="B35669" i="1"/>
  <c r="B35670" i="1"/>
  <c r="B35671" i="1"/>
  <c r="B35672" i="1"/>
  <c r="B35673" i="1"/>
  <c r="B35674" i="1"/>
  <c r="B35675" i="1"/>
  <c r="B35676" i="1"/>
  <c r="B35677" i="1"/>
  <c r="B35678" i="1"/>
  <c r="B35679" i="1"/>
  <c r="B35680" i="1"/>
  <c r="B35681" i="1"/>
  <c r="B35682" i="1"/>
  <c r="B35683" i="1"/>
  <c r="B35684" i="1"/>
  <c r="B35685" i="1"/>
  <c r="B35686" i="1"/>
  <c r="B35687" i="1"/>
  <c r="B35688" i="1"/>
  <c r="B35689" i="1"/>
  <c r="B35690" i="1"/>
  <c r="B35691" i="1"/>
  <c r="B35692" i="1"/>
  <c r="B35693" i="1"/>
  <c r="B35694" i="1"/>
  <c r="B35695" i="1"/>
  <c r="B35696" i="1"/>
  <c r="B35697" i="1"/>
  <c r="B35698" i="1"/>
  <c r="B35699" i="1"/>
  <c r="B35700" i="1"/>
  <c r="B35701" i="1"/>
  <c r="B35702" i="1"/>
  <c r="B35703" i="1"/>
  <c r="B35704" i="1"/>
  <c r="B35705" i="1"/>
  <c r="B35706" i="1"/>
  <c r="B35707" i="1"/>
  <c r="B35708" i="1"/>
  <c r="B35709" i="1"/>
  <c r="B35710" i="1"/>
  <c r="B35711" i="1"/>
  <c r="B35712" i="1"/>
  <c r="B35713" i="1"/>
  <c r="B35714" i="1"/>
  <c r="B35715" i="1"/>
  <c r="B35716" i="1"/>
  <c r="B35717" i="1"/>
  <c r="B35718" i="1"/>
  <c r="B35719" i="1"/>
  <c r="B35720" i="1"/>
  <c r="B35721" i="1"/>
  <c r="B35722" i="1"/>
  <c r="B35723" i="1"/>
  <c r="B35724" i="1"/>
  <c r="B35725" i="1"/>
  <c r="B35726" i="1"/>
  <c r="B35727" i="1"/>
  <c r="B35728" i="1"/>
  <c r="B35729" i="1"/>
  <c r="B35730" i="1"/>
  <c r="B35731" i="1"/>
  <c r="B35732" i="1"/>
  <c r="B35733" i="1"/>
  <c r="B35734" i="1"/>
  <c r="B35735" i="1"/>
  <c r="B35736" i="1"/>
  <c r="B35737" i="1"/>
  <c r="B35738" i="1"/>
  <c r="B35739" i="1"/>
  <c r="B35740" i="1"/>
  <c r="B35741" i="1"/>
  <c r="B35742" i="1"/>
  <c r="B35743" i="1"/>
  <c r="B35744" i="1"/>
  <c r="B35745" i="1"/>
  <c r="B35746" i="1"/>
  <c r="B35747" i="1"/>
  <c r="B35748" i="1"/>
  <c r="B35749" i="1"/>
  <c r="B35750" i="1"/>
  <c r="B35751" i="1"/>
  <c r="B35752" i="1"/>
  <c r="B35753" i="1"/>
  <c r="B35754" i="1"/>
  <c r="B35755" i="1"/>
  <c r="B35756" i="1"/>
  <c r="B35757" i="1"/>
  <c r="B35758" i="1"/>
  <c r="B35759" i="1"/>
  <c r="B35760" i="1"/>
  <c r="B35761" i="1"/>
  <c r="B35762" i="1"/>
  <c r="B35763" i="1"/>
  <c r="B35764" i="1"/>
  <c r="B35765" i="1"/>
  <c r="B35766" i="1"/>
  <c r="B35767" i="1"/>
  <c r="B35768" i="1"/>
  <c r="B35769" i="1"/>
  <c r="B35770" i="1"/>
  <c r="B35771" i="1"/>
  <c r="B35772" i="1"/>
  <c r="B35773" i="1"/>
  <c r="B35774" i="1"/>
  <c r="B35775" i="1"/>
  <c r="B35776" i="1"/>
  <c r="B35777" i="1"/>
  <c r="B35778" i="1"/>
  <c r="B35779" i="1"/>
  <c r="B35780" i="1"/>
  <c r="B35781" i="1"/>
  <c r="B35782" i="1"/>
  <c r="B35783" i="1"/>
  <c r="B35784" i="1"/>
  <c r="B35785" i="1"/>
  <c r="B35786" i="1"/>
  <c r="B35787" i="1"/>
  <c r="B35788" i="1"/>
  <c r="B35789" i="1"/>
  <c r="B35790" i="1"/>
  <c r="B35791" i="1"/>
  <c r="B35792" i="1"/>
  <c r="B35793" i="1"/>
  <c r="B35794" i="1"/>
  <c r="B35795" i="1"/>
  <c r="B35796" i="1"/>
  <c r="B35797" i="1"/>
  <c r="B35798" i="1"/>
  <c r="B35799" i="1"/>
  <c r="B35800" i="1"/>
  <c r="B35801" i="1"/>
  <c r="B35802" i="1"/>
  <c r="B35803" i="1"/>
  <c r="B35804" i="1"/>
  <c r="B35805" i="1"/>
  <c r="B35806" i="1"/>
  <c r="B35807" i="1"/>
  <c r="B35808" i="1"/>
  <c r="B35809" i="1"/>
  <c r="B35810" i="1"/>
  <c r="B35811" i="1"/>
  <c r="B35812" i="1"/>
  <c r="B35813" i="1"/>
  <c r="B35814" i="1"/>
  <c r="B35815" i="1"/>
  <c r="B35816" i="1"/>
  <c r="B35817" i="1"/>
  <c r="B35818" i="1"/>
  <c r="B35819" i="1"/>
  <c r="B35820" i="1"/>
  <c r="B35821" i="1"/>
  <c r="B35822" i="1"/>
  <c r="B35823" i="1"/>
  <c r="B35824" i="1"/>
  <c r="B35825" i="1"/>
  <c r="B35826" i="1"/>
  <c r="B35827" i="1"/>
  <c r="B35828" i="1"/>
  <c r="B35829" i="1"/>
  <c r="B35830" i="1"/>
  <c r="B35831" i="1"/>
  <c r="B35832" i="1"/>
  <c r="B35833" i="1"/>
  <c r="B35834" i="1"/>
  <c r="B35835" i="1"/>
  <c r="B35836" i="1"/>
  <c r="B35837" i="1"/>
  <c r="B35838" i="1"/>
  <c r="B35839" i="1"/>
  <c r="B35840" i="1"/>
  <c r="B35841" i="1"/>
  <c r="B35842" i="1"/>
  <c r="B35843" i="1"/>
  <c r="B35844" i="1"/>
  <c r="B35845" i="1"/>
  <c r="B35846" i="1"/>
  <c r="B35847" i="1"/>
  <c r="B35848" i="1"/>
  <c r="B35849" i="1"/>
  <c r="B35850" i="1"/>
  <c r="B35851" i="1"/>
  <c r="B35852" i="1"/>
  <c r="B35853" i="1"/>
  <c r="B35854" i="1"/>
  <c r="B35855" i="1"/>
  <c r="B35856" i="1"/>
  <c r="B35857" i="1"/>
  <c r="B35858" i="1"/>
  <c r="B35859" i="1"/>
  <c r="B35860" i="1"/>
  <c r="B35861" i="1"/>
  <c r="B35862" i="1"/>
  <c r="B35863" i="1"/>
  <c r="B35864" i="1"/>
  <c r="B35865" i="1"/>
  <c r="B35866" i="1"/>
  <c r="B35867" i="1"/>
  <c r="B35868" i="1"/>
  <c r="B35869" i="1"/>
  <c r="B35870" i="1"/>
  <c r="B35871" i="1"/>
  <c r="B35872" i="1"/>
  <c r="B35873" i="1"/>
  <c r="B35874" i="1"/>
  <c r="B35875" i="1"/>
  <c r="B35876" i="1"/>
  <c r="B35877" i="1"/>
  <c r="B35878" i="1"/>
  <c r="B35879" i="1"/>
  <c r="B35880" i="1"/>
  <c r="B35881" i="1"/>
  <c r="B35882" i="1"/>
  <c r="B35883" i="1"/>
  <c r="B35884" i="1"/>
  <c r="B35885" i="1"/>
  <c r="B35886" i="1"/>
  <c r="B35887" i="1"/>
  <c r="B35888" i="1"/>
  <c r="B35889" i="1"/>
  <c r="B35890" i="1"/>
  <c r="B35891" i="1"/>
  <c r="B35892" i="1"/>
  <c r="B35893" i="1"/>
  <c r="B35894" i="1"/>
  <c r="B35895" i="1"/>
  <c r="B35896" i="1"/>
  <c r="B35897" i="1"/>
  <c r="B35898" i="1"/>
  <c r="B35899" i="1"/>
  <c r="B35900" i="1"/>
  <c r="B35901" i="1"/>
  <c r="B35902" i="1"/>
  <c r="B35903" i="1"/>
  <c r="B35904" i="1"/>
  <c r="B35905" i="1"/>
  <c r="B35906" i="1"/>
  <c r="B35907" i="1"/>
  <c r="B35908" i="1"/>
  <c r="B35909" i="1"/>
  <c r="B35910" i="1"/>
  <c r="B35911" i="1"/>
  <c r="B35912" i="1"/>
  <c r="B35913" i="1"/>
  <c r="B35914" i="1"/>
  <c r="B35915" i="1"/>
  <c r="B35916" i="1"/>
  <c r="B35917" i="1"/>
  <c r="B35918" i="1"/>
  <c r="B35919" i="1"/>
  <c r="B35920" i="1"/>
  <c r="B35921" i="1"/>
  <c r="B35922" i="1"/>
  <c r="B35923" i="1"/>
  <c r="B35924" i="1"/>
  <c r="B35925" i="1"/>
  <c r="B35926" i="1"/>
  <c r="B35927" i="1"/>
  <c r="B35928" i="1"/>
  <c r="B35929" i="1"/>
  <c r="B35930" i="1"/>
  <c r="B35931" i="1"/>
  <c r="B35932" i="1"/>
  <c r="B35933" i="1"/>
  <c r="B35934" i="1"/>
  <c r="B35935" i="1"/>
  <c r="B35936" i="1"/>
  <c r="B35937" i="1"/>
  <c r="B35938" i="1"/>
  <c r="B35939" i="1"/>
  <c r="B35940" i="1"/>
  <c r="B35941" i="1"/>
  <c r="B35942" i="1"/>
  <c r="B35943" i="1"/>
  <c r="B35944" i="1"/>
  <c r="B35945" i="1"/>
  <c r="B35946" i="1"/>
  <c r="B35947" i="1"/>
  <c r="B35948" i="1"/>
  <c r="B35949" i="1"/>
  <c r="B35950" i="1"/>
  <c r="B35951" i="1"/>
  <c r="B35952" i="1"/>
  <c r="B35953" i="1"/>
  <c r="B35954" i="1"/>
  <c r="B35955" i="1"/>
  <c r="B35956" i="1"/>
  <c r="B35957" i="1"/>
  <c r="B35958" i="1"/>
  <c r="B35959" i="1"/>
  <c r="B35960" i="1"/>
  <c r="B35961" i="1"/>
  <c r="B35962" i="1"/>
  <c r="B35963" i="1"/>
  <c r="B35964" i="1"/>
  <c r="B35965" i="1"/>
  <c r="B35966" i="1"/>
  <c r="B35967" i="1"/>
  <c r="B35968" i="1"/>
  <c r="B35969" i="1"/>
  <c r="B35970" i="1"/>
  <c r="B35971" i="1"/>
  <c r="B35972" i="1"/>
  <c r="B35973" i="1"/>
  <c r="B35974" i="1"/>
  <c r="B35975" i="1"/>
  <c r="B35976" i="1"/>
  <c r="B35977" i="1"/>
  <c r="B35978" i="1"/>
  <c r="B35979" i="1"/>
  <c r="B35980" i="1"/>
  <c r="B35981" i="1"/>
  <c r="B35982" i="1"/>
  <c r="B35983" i="1"/>
  <c r="B35984" i="1"/>
  <c r="B35985" i="1"/>
  <c r="B35986" i="1"/>
  <c r="B35987" i="1"/>
  <c r="B35988" i="1"/>
  <c r="B35989" i="1"/>
  <c r="B35990" i="1"/>
  <c r="B35991" i="1"/>
  <c r="B35992" i="1"/>
  <c r="B35993" i="1"/>
  <c r="B35994" i="1"/>
  <c r="B35995" i="1"/>
  <c r="B35996" i="1"/>
  <c r="B35997" i="1"/>
  <c r="B35998" i="1"/>
  <c r="B35999" i="1"/>
  <c r="B36000" i="1"/>
  <c r="B36001" i="1"/>
  <c r="B36002" i="1"/>
  <c r="B36003" i="1"/>
  <c r="B36004" i="1"/>
  <c r="B36005" i="1"/>
  <c r="B36006" i="1"/>
  <c r="B36007" i="1"/>
  <c r="B36008" i="1"/>
  <c r="B36009" i="1"/>
  <c r="B36010" i="1"/>
  <c r="B36011" i="1"/>
  <c r="B36012" i="1"/>
  <c r="B36013" i="1"/>
  <c r="B36014" i="1"/>
  <c r="B36015" i="1"/>
  <c r="B36016" i="1"/>
  <c r="B36017" i="1"/>
  <c r="B36018" i="1"/>
  <c r="B36019" i="1"/>
  <c r="B36020" i="1"/>
  <c r="B36021" i="1"/>
  <c r="B36022" i="1"/>
  <c r="B36023" i="1"/>
  <c r="B36024" i="1"/>
  <c r="B36025" i="1"/>
  <c r="B36026" i="1"/>
  <c r="B36027" i="1"/>
  <c r="B36028" i="1"/>
  <c r="B36029" i="1"/>
  <c r="B36030" i="1"/>
  <c r="B36031" i="1"/>
  <c r="B36032" i="1"/>
  <c r="B36033" i="1"/>
  <c r="B36034" i="1"/>
  <c r="B36035" i="1"/>
  <c r="B36036" i="1"/>
  <c r="B36037" i="1"/>
  <c r="B36038" i="1"/>
  <c r="B36039" i="1"/>
  <c r="B36040" i="1"/>
  <c r="B36041" i="1"/>
  <c r="B36042" i="1"/>
  <c r="B36043" i="1"/>
  <c r="B36044" i="1"/>
  <c r="B36045" i="1"/>
  <c r="B36046" i="1"/>
  <c r="B36047" i="1"/>
  <c r="B36048" i="1"/>
  <c r="B36049" i="1"/>
  <c r="B36050" i="1"/>
  <c r="B36051" i="1"/>
  <c r="B36052" i="1"/>
  <c r="B36053" i="1"/>
  <c r="B36054" i="1"/>
  <c r="B36055" i="1"/>
  <c r="B36056" i="1"/>
  <c r="B36057" i="1"/>
  <c r="B36058" i="1"/>
  <c r="B36059" i="1"/>
  <c r="B36060" i="1"/>
  <c r="B36061" i="1"/>
  <c r="B36062" i="1"/>
  <c r="B36063" i="1"/>
  <c r="B36064" i="1"/>
  <c r="B36065" i="1"/>
  <c r="B36066" i="1"/>
  <c r="B36067" i="1"/>
  <c r="B36068" i="1"/>
  <c r="B36069" i="1"/>
  <c r="B36070" i="1"/>
  <c r="B36071" i="1"/>
  <c r="B36072" i="1"/>
  <c r="B36073" i="1"/>
  <c r="B36074" i="1"/>
  <c r="B36075" i="1"/>
  <c r="B36076" i="1"/>
  <c r="B36077" i="1"/>
  <c r="B36078" i="1"/>
  <c r="B36079" i="1"/>
  <c r="B36080" i="1"/>
  <c r="B36081" i="1"/>
  <c r="B36082" i="1"/>
  <c r="B36083" i="1"/>
  <c r="B36084" i="1"/>
  <c r="B36085" i="1"/>
  <c r="B36086" i="1"/>
  <c r="B36087" i="1"/>
  <c r="B36088" i="1"/>
  <c r="B36089" i="1"/>
  <c r="B36090" i="1"/>
  <c r="B36091" i="1"/>
  <c r="B36092" i="1"/>
  <c r="B36093" i="1"/>
  <c r="B36094" i="1"/>
  <c r="B36095" i="1"/>
  <c r="B36096" i="1"/>
  <c r="B36097" i="1"/>
  <c r="B36098" i="1"/>
  <c r="B36099" i="1"/>
  <c r="B36100" i="1"/>
  <c r="B36101" i="1"/>
  <c r="B36102" i="1"/>
  <c r="B36103" i="1"/>
  <c r="B36104" i="1"/>
  <c r="B36105" i="1"/>
  <c r="B36106" i="1"/>
  <c r="B36107" i="1"/>
  <c r="B36108" i="1"/>
  <c r="B36109" i="1"/>
  <c r="B36110" i="1"/>
  <c r="B36111" i="1"/>
  <c r="B36112" i="1"/>
  <c r="B36113" i="1"/>
  <c r="B36114" i="1"/>
  <c r="B36115" i="1"/>
  <c r="B36116" i="1"/>
  <c r="B36117" i="1"/>
  <c r="B36118" i="1"/>
  <c r="B36119" i="1"/>
  <c r="B36120" i="1"/>
  <c r="B36121" i="1"/>
  <c r="B36122" i="1"/>
  <c r="B36123" i="1"/>
  <c r="B36124" i="1"/>
  <c r="B36125" i="1"/>
  <c r="B36126" i="1"/>
  <c r="B36127" i="1"/>
  <c r="B36128" i="1"/>
  <c r="B36129" i="1"/>
  <c r="B36130" i="1"/>
  <c r="B36131" i="1"/>
  <c r="B36132" i="1"/>
  <c r="B36133" i="1"/>
  <c r="B36134" i="1"/>
  <c r="B36135" i="1"/>
  <c r="B36136" i="1"/>
  <c r="B36137" i="1"/>
  <c r="B36138" i="1"/>
  <c r="B36139" i="1"/>
  <c r="B36140" i="1"/>
  <c r="B36141" i="1"/>
  <c r="B36142" i="1"/>
  <c r="B36143" i="1"/>
  <c r="B36144" i="1"/>
  <c r="B36145" i="1"/>
  <c r="B36146" i="1"/>
  <c r="B36147" i="1"/>
  <c r="B36148" i="1"/>
  <c r="B36149" i="1"/>
  <c r="B36150" i="1"/>
  <c r="B36151" i="1"/>
  <c r="B36152" i="1"/>
  <c r="B36153" i="1"/>
  <c r="B36154" i="1"/>
  <c r="B36155" i="1"/>
  <c r="B36156" i="1"/>
  <c r="B36157" i="1"/>
  <c r="B36158" i="1"/>
  <c r="B36159" i="1"/>
  <c r="B36160" i="1"/>
  <c r="B36161" i="1"/>
  <c r="B36162" i="1"/>
  <c r="B36163" i="1"/>
  <c r="B36164" i="1"/>
  <c r="B36165" i="1"/>
  <c r="B36166" i="1"/>
  <c r="B36167" i="1"/>
  <c r="B36168" i="1"/>
  <c r="B36169" i="1"/>
  <c r="B36170" i="1"/>
  <c r="B36171" i="1"/>
  <c r="B36172" i="1"/>
  <c r="B36173" i="1"/>
  <c r="B36174" i="1"/>
  <c r="B36175" i="1"/>
  <c r="B36176" i="1"/>
  <c r="B36177" i="1"/>
  <c r="B36178" i="1"/>
  <c r="B36179" i="1"/>
  <c r="B36180" i="1"/>
  <c r="B36181" i="1"/>
  <c r="B36182" i="1"/>
  <c r="B36183" i="1"/>
  <c r="B36184" i="1"/>
  <c r="B36185" i="1"/>
  <c r="B36186" i="1"/>
  <c r="B36187" i="1"/>
  <c r="B36188" i="1"/>
  <c r="B36189" i="1"/>
  <c r="B36190" i="1"/>
  <c r="B36191" i="1"/>
  <c r="B36192" i="1"/>
  <c r="B36193" i="1"/>
  <c r="B36194" i="1"/>
  <c r="B36195" i="1"/>
  <c r="B36196" i="1"/>
  <c r="B36197" i="1"/>
  <c r="B36198" i="1"/>
  <c r="B36199" i="1"/>
  <c r="B36200" i="1"/>
  <c r="B36201" i="1"/>
  <c r="B36202" i="1"/>
  <c r="B36203" i="1"/>
  <c r="B36204" i="1"/>
  <c r="B36205" i="1"/>
  <c r="B36206" i="1"/>
  <c r="B36207" i="1"/>
  <c r="B36208" i="1"/>
  <c r="B36209" i="1"/>
  <c r="B36210" i="1"/>
  <c r="B36211" i="1"/>
  <c r="B36212" i="1"/>
  <c r="B36213" i="1"/>
  <c r="B36214" i="1"/>
  <c r="B36215" i="1"/>
  <c r="B36216" i="1"/>
  <c r="B36217" i="1"/>
  <c r="B36218" i="1"/>
  <c r="B36219" i="1"/>
  <c r="B36220" i="1"/>
  <c r="B36221" i="1"/>
  <c r="B36222" i="1"/>
  <c r="B36223" i="1"/>
  <c r="B36224" i="1"/>
  <c r="B36225" i="1"/>
  <c r="B36226" i="1"/>
  <c r="B36227" i="1"/>
  <c r="B36228" i="1"/>
  <c r="B36229" i="1"/>
  <c r="B36230" i="1"/>
  <c r="B36231" i="1"/>
  <c r="B36232" i="1"/>
  <c r="B36233" i="1"/>
  <c r="B36234" i="1"/>
  <c r="B36235" i="1"/>
  <c r="B36236" i="1"/>
  <c r="B36237" i="1"/>
  <c r="B36238" i="1"/>
  <c r="B36239" i="1"/>
  <c r="B36240" i="1"/>
  <c r="B36241" i="1"/>
  <c r="B36242" i="1"/>
  <c r="B36243" i="1"/>
  <c r="B36244" i="1"/>
  <c r="B36245" i="1"/>
  <c r="B36246" i="1"/>
  <c r="B36247" i="1"/>
  <c r="B36248" i="1"/>
  <c r="B36249" i="1"/>
  <c r="B36250" i="1"/>
  <c r="B36251" i="1"/>
  <c r="B36252" i="1"/>
  <c r="B36253" i="1"/>
  <c r="B36254" i="1"/>
  <c r="B36255" i="1"/>
  <c r="B36256" i="1"/>
  <c r="B36257" i="1"/>
  <c r="B36258" i="1"/>
  <c r="B36259" i="1"/>
  <c r="B36260" i="1"/>
  <c r="B36261" i="1"/>
  <c r="B36262" i="1"/>
  <c r="B36263" i="1"/>
  <c r="B36264" i="1"/>
  <c r="B36265" i="1"/>
  <c r="B36266" i="1"/>
  <c r="B36267" i="1"/>
  <c r="B36268" i="1"/>
  <c r="B36269" i="1"/>
  <c r="B36270" i="1"/>
  <c r="B36271" i="1"/>
  <c r="B36272" i="1"/>
  <c r="B36273" i="1"/>
  <c r="B36274" i="1"/>
  <c r="B36275" i="1"/>
  <c r="B36276" i="1"/>
  <c r="B36277" i="1"/>
  <c r="B36278" i="1"/>
  <c r="B36279" i="1"/>
  <c r="B36280" i="1"/>
  <c r="B36281" i="1"/>
  <c r="B36282" i="1"/>
  <c r="B36283" i="1"/>
  <c r="B36284" i="1"/>
  <c r="B36285" i="1"/>
  <c r="B36286" i="1"/>
  <c r="B36287" i="1"/>
  <c r="B36288" i="1"/>
  <c r="B36289" i="1"/>
  <c r="B36290" i="1"/>
  <c r="B36291" i="1"/>
  <c r="B36292" i="1"/>
  <c r="B36293" i="1"/>
  <c r="B36294" i="1"/>
  <c r="B36295" i="1"/>
  <c r="B36296" i="1"/>
  <c r="B36297" i="1"/>
  <c r="B36298" i="1"/>
  <c r="B36299" i="1"/>
  <c r="B36300" i="1"/>
  <c r="B36301" i="1"/>
  <c r="B36302" i="1"/>
  <c r="B36303" i="1"/>
  <c r="B36304" i="1"/>
  <c r="B36305" i="1"/>
  <c r="B36306" i="1"/>
  <c r="B36307" i="1"/>
  <c r="B36308" i="1"/>
  <c r="B36309" i="1"/>
  <c r="B36310" i="1"/>
  <c r="B36311" i="1"/>
  <c r="B36312" i="1"/>
  <c r="B36313" i="1"/>
  <c r="B36314" i="1"/>
  <c r="B36315" i="1"/>
  <c r="B36316" i="1"/>
  <c r="B36317" i="1"/>
  <c r="B36318" i="1"/>
  <c r="B36319" i="1"/>
  <c r="B36320" i="1"/>
  <c r="B36321" i="1"/>
  <c r="B36322" i="1"/>
  <c r="B36323" i="1"/>
  <c r="B36324" i="1"/>
  <c r="B36325" i="1"/>
  <c r="B36326" i="1"/>
  <c r="B36327" i="1"/>
  <c r="B36328" i="1"/>
  <c r="B36329" i="1"/>
  <c r="B36330" i="1"/>
  <c r="B36331" i="1"/>
  <c r="B36332" i="1"/>
  <c r="B36333" i="1"/>
  <c r="B36334" i="1"/>
  <c r="B36335" i="1"/>
  <c r="B36336" i="1"/>
  <c r="B36337" i="1"/>
  <c r="B36338" i="1"/>
  <c r="B36339" i="1"/>
  <c r="B36340" i="1"/>
  <c r="B36341" i="1"/>
  <c r="B36342" i="1"/>
  <c r="B36343" i="1"/>
  <c r="B36344" i="1"/>
  <c r="B36345" i="1"/>
  <c r="B36346" i="1"/>
  <c r="B36347" i="1"/>
  <c r="B36348" i="1"/>
  <c r="B36349" i="1"/>
  <c r="B36350" i="1"/>
  <c r="B36351" i="1"/>
  <c r="B36352" i="1"/>
  <c r="B36353" i="1"/>
  <c r="B36354" i="1"/>
  <c r="B36355" i="1"/>
  <c r="B36356" i="1"/>
  <c r="B36357" i="1"/>
  <c r="B36358" i="1"/>
  <c r="B36359" i="1"/>
  <c r="B36360" i="1"/>
  <c r="B36361" i="1"/>
  <c r="B36362" i="1"/>
  <c r="B36363" i="1"/>
  <c r="B36364" i="1"/>
  <c r="B36365" i="1"/>
  <c r="B36366" i="1"/>
  <c r="B36367" i="1"/>
  <c r="B36368" i="1"/>
  <c r="B36369" i="1"/>
  <c r="B36370" i="1"/>
  <c r="B36371" i="1"/>
  <c r="B36372" i="1"/>
  <c r="B36373" i="1"/>
  <c r="B36374" i="1"/>
  <c r="B36375" i="1"/>
  <c r="B36376" i="1"/>
  <c r="B36377" i="1"/>
  <c r="B36378" i="1"/>
  <c r="B36379" i="1"/>
  <c r="B36380" i="1"/>
  <c r="B36381" i="1"/>
  <c r="B36382" i="1"/>
  <c r="B36383" i="1"/>
  <c r="B36384" i="1"/>
  <c r="B36385" i="1"/>
  <c r="B36386" i="1"/>
  <c r="B36387" i="1"/>
  <c r="B36388" i="1"/>
  <c r="B36389" i="1"/>
  <c r="B36390" i="1"/>
  <c r="B36391" i="1"/>
  <c r="B36392" i="1"/>
  <c r="B36393" i="1"/>
  <c r="B36394" i="1"/>
  <c r="B36395" i="1"/>
  <c r="B36396" i="1"/>
  <c r="B36397" i="1"/>
  <c r="B36398" i="1"/>
  <c r="B36399" i="1"/>
  <c r="B36400" i="1"/>
  <c r="B36401" i="1"/>
  <c r="B36402" i="1"/>
  <c r="B36403" i="1"/>
  <c r="B36404" i="1"/>
  <c r="B36405" i="1"/>
  <c r="B36406" i="1"/>
  <c r="B36407" i="1"/>
  <c r="B36408" i="1"/>
  <c r="B36409" i="1"/>
  <c r="B36410" i="1"/>
  <c r="B36411" i="1"/>
  <c r="B36412" i="1"/>
  <c r="B36413" i="1"/>
  <c r="B36414" i="1"/>
  <c r="B36415" i="1"/>
  <c r="B36416" i="1"/>
  <c r="B36417" i="1"/>
  <c r="B36418" i="1"/>
  <c r="B36419" i="1"/>
  <c r="B36420" i="1"/>
  <c r="B36421" i="1"/>
  <c r="B36422" i="1"/>
  <c r="B36423" i="1"/>
  <c r="B36424" i="1"/>
  <c r="B36425" i="1"/>
  <c r="B36426" i="1"/>
  <c r="B36427" i="1"/>
  <c r="B36428" i="1"/>
  <c r="B36429" i="1"/>
  <c r="B36430" i="1"/>
  <c r="B36431" i="1"/>
  <c r="B36432" i="1"/>
  <c r="B36433" i="1"/>
  <c r="B36434" i="1"/>
  <c r="B36435" i="1"/>
  <c r="B36436" i="1"/>
  <c r="B36437" i="1"/>
  <c r="B36438" i="1"/>
  <c r="B36439" i="1"/>
  <c r="B36440" i="1"/>
  <c r="B36441" i="1"/>
  <c r="B36442" i="1"/>
  <c r="B36443" i="1"/>
  <c r="B36444" i="1"/>
  <c r="B36445" i="1"/>
  <c r="B36446" i="1"/>
  <c r="B36447" i="1"/>
  <c r="B36448" i="1"/>
  <c r="B36449" i="1"/>
  <c r="B36450" i="1"/>
  <c r="B36451" i="1"/>
  <c r="B36452" i="1"/>
  <c r="B36453" i="1"/>
  <c r="B36454" i="1"/>
  <c r="B36455" i="1"/>
  <c r="B36456" i="1"/>
  <c r="B36457" i="1"/>
  <c r="B36458" i="1"/>
  <c r="B36459" i="1"/>
  <c r="B36460" i="1"/>
  <c r="B36461" i="1"/>
  <c r="B36462" i="1"/>
  <c r="B36463" i="1"/>
  <c r="B36464" i="1"/>
  <c r="B36465" i="1"/>
  <c r="B36466" i="1"/>
  <c r="B36467" i="1"/>
  <c r="B36468" i="1"/>
  <c r="B36469" i="1"/>
  <c r="B36470" i="1"/>
  <c r="B36471" i="1"/>
  <c r="B36472" i="1"/>
  <c r="B36473" i="1"/>
  <c r="B36474" i="1"/>
  <c r="B36475" i="1"/>
  <c r="B36476" i="1"/>
  <c r="B36477" i="1"/>
  <c r="B36478" i="1"/>
  <c r="B36479" i="1"/>
  <c r="B36480" i="1"/>
  <c r="B36481" i="1"/>
  <c r="B36482" i="1"/>
  <c r="B36483" i="1"/>
  <c r="B36484" i="1"/>
  <c r="B36485" i="1"/>
  <c r="B36486" i="1"/>
  <c r="B36487" i="1"/>
  <c r="B36488" i="1"/>
  <c r="B36489" i="1"/>
  <c r="B36490" i="1"/>
  <c r="B36491" i="1"/>
  <c r="B36492" i="1"/>
  <c r="B36493" i="1"/>
  <c r="B36494" i="1"/>
  <c r="B36495" i="1"/>
  <c r="B36496" i="1"/>
  <c r="B36497" i="1"/>
  <c r="B36498" i="1"/>
  <c r="B36499" i="1"/>
  <c r="B36500" i="1"/>
  <c r="B36501" i="1"/>
  <c r="B36502" i="1"/>
  <c r="B36503" i="1"/>
  <c r="B36504" i="1"/>
  <c r="B36505" i="1"/>
  <c r="B36506" i="1"/>
  <c r="B36507" i="1"/>
  <c r="B36508" i="1"/>
  <c r="B36509" i="1"/>
  <c r="B36510" i="1"/>
  <c r="B36511" i="1"/>
  <c r="B36512" i="1"/>
  <c r="B36513" i="1"/>
  <c r="B36514" i="1"/>
  <c r="B36515" i="1"/>
  <c r="B36516" i="1"/>
  <c r="B36517" i="1"/>
  <c r="B36518" i="1"/>
  <c r="B36519" i="1"/>
  <c r="B36520" i="1"/>
  <c r="B36521" i="1"/>
  <c r="B36522" i="1"/>
  <c r="B36523" i="1"/>
  <c r="B36524" i="1"/>
  <c r="B36525" i="1"/>
  <c r="B36526" i="1"/>
  <c r="B36527" i="1"/>
  <c r="B36528" i="1"/>
  <c r="B36529" i="1"/>
  <c r="B36530" i="1"/>
  <c r="B36531" i="1"/>
  <c r="B36532" i="1"/>
  <c r="B36533" i="1"/>
  <c r="B36534" i="1"/>
  <c r="B36535" i="1"/>
  <c r="B36536" i="1"/>
  <c r="B36537" i="1"/>
  <c r="B36538" i="1"/>
  <c r="B36539" i="1"/>
  <c r="B36540" i="1"/>
  <c r="B36541" i="1"/>
  <c r="B36542" i="1"/>
  <c r="B36543" i="1"/>
  <c r="B36544" i="1"/>
  <c r="B36545" i="1"/>
  <c r="B36546" i="1"/>
  <c r="B36547" i="1"/>
  <c r="B36548" i="1"/>
  <c r="B36549" i="1"/>
  <c r="B36550" i="1"/>
  <c r="B36551" i="1"/>
  <c r="B36552" i="1"/>
  <c r="B36553" i="1"/>
  <c r="B36554" i="1"/>
  <c r="B36555" i="1"/>
  <c r="B36556" i="1"/>
  <c r="B36557" i="1"/>
  <c r="B36558" i="1"/>
  <c r="B36559" i="1"/>
  <c r="B36560" i="1"/>
  <c r="B36561" i="1"/>
  <c r="B36562" i="1"/>
  <c r="B36563" i="1"/>
  <c r="B36564" i="1"/>
  <c r="B36565" i="1"/>
  <c r="B36566" i="1"/>
  <c r="B36567" i="1"/>
  <c r="B36568" i="1"/>
  <c r="B36569" i="1"/>
  <c r="B36570" i="1"/>
  <c r="B36571" i="1"/>
  <c r="B36572" i="1"/>
  <c r="B36573" i="1"/>
  <c r="B36574" i="1"/>
  <c r="B36575" i="1"/>
  <c r="B36576" i="1"/>
  <c r="B36577" i="1"/>
  <c r="B36578" i="1"/>
  <c r="B36579" i="1"/>
  <c r="B36580" i="1"/>
  <c r="B36581" i="1"/>
  <c r="B36582" i="1"/>
  <c r="B36583" i="1"/>
  <c r="B36584" i="1"/>
  <c r="B36585" i="1"/>
  <c r="B36586" i="1"/>
  <c r="B36587" i="1"/>
  <c r="B36588" i="1"/>
  <c r="B36589" i="1"/>
  <c r="B36590" i="1"/>
  <c r="B36591" i="1"/>
  <c r="B36592" i="1"/>
  <c r="B36593" i="1"/>
  <c r="B36594" i="1"/>
  <c r="B36595" i="1"/>
  <c r="B36596" i="1"/>
  <c r="B36597" i="1"/>
  <c r="B36598" i="1"/>
  <c r="B36599" i="1"/>
  <c r="B36600" i="1"/>
  <c r="B36601" i="1"/>
  <c r="B36602" i="1"/>
  <c r="B36603" i="1"/>
  <c r="B36604" i="1"/>
  <c r="B36605" i="1"/>
  <c r="B36606" i="1"/>
  <c r="B36607" i="1"/>
  <c r="B36608" i="1"/>
  <c r="B36609" i="1"/>
  <c r="B36610" i="1"/>
  <c r="B36611" i="1"/>
  <c r="B36612" i="1"/>
  <c r="B36613" i="1"/>
  <c r="B36614" i="1"/>
  <c r="B36615" i="1"/>
  <c r="B36616" i="1"/>
  <c r="B36617" i="1"/>
  <c r="B36618" i="1"/>
  <c r="B36619" i="1"/>
  <c r="B36620" i="1"/>
  <c r="B36621" i="1"/>
  <c r="B36622" i="1"/>
  <c r="B36623" i="1"/>
  <c r="B36624" i="1"/>
  <c r="B36625" i="1"/>
  <c r="B36626" i="1"/>
  <c r="B36627" i="1"/>
  <c r="B36628" i="1"/>
  <c r="B36629" i="1"/>
  <c r="B36630" i="1"/>
  <c r="B36631" i="1"/>
  <c r="B36632" i="1"/>
  <c r="B36633" i="1"/>
  <c r="B36634" i="1"/>
  <c r="B36635" i="1"/>
  <c r="B36636" i="1"/>
  <c r="B36637" i="1"/>
  <c r="B36638" i="1"/>
  <c r="B36639" i="1"/>
  <c r="B36640" i="1"/>
  <c r="B36641" i="1"/>
  <c r="B36642" i="1"/>
  <c r="B36643" i="1"/>
  <c r="B36644" i="1"/>
  <c r="B36645" i="1"/>
  <c r="B36646" i="1"/>
  <c r="B36647" i="1"/>
  <c r="B36648" i="1"/>
  <c r="B36649" i="1"/>
  <c r="B36650" i="1"/>
  <c r="B36651" i="1"/>
  <c r="B36652" i="1"/>
  <c r="B36653" i="1"/>
  <c r="B36654" i="1"/>
  <c r="B36655" i="1"/>
  <c r="B36656" i="1"/>
  <c r="B36657" i="1"/>
  <c r="B36658" i="1"/>
  <c r="B36659" i="1"/>
  <c r="B36660" i="1"/>
  <c r="B36661" i="1"/>
  <c r="B36662" i="1"/>
  <c r="B36663" i="1"/>
  <c r="B36664" i="1"/>
  <c r="B36665" i="1"/>
  <c r="B36666" i="1"/>
  <c r="B36667" i="1"/>
  <c r="B36668" i="1"/>
  <c r="B36669" i="1"/>
  <c r="B36670" i="1"/>
  <c r="B36671" i="1"/>
  <c r="B36672" i="1"/>
  <c r="B36673" i="1"/>
  <c r="B36674" i="1"/>
  <c r="B36675" i="1"/>
  <c r="B36676" i="1"/>
  <c r="B36677" i="1"/>
  <c r="B36678" i="1"/>
  <c r="B36679" i="1"/>
  <c r="B36680" i="1"/>
  <c r="B36681" i="1"/>
  <c r="B36682" i="1"/>
  <c r="B36683" i="1"/>
  <c r="B36684" i="1"/>
  <c r="B36685" i="1"/>
  <c r="B36686" i="1"/>
  <c r="B36687" i="1"/>
  <c r="B36688" i="1"/>
  <c r="B36689" i="1"/>
  <c r="B36690" i="1"/>
  <c r="B36691" i="1"/>
  <c r="B36692" i="1"/>
  <c r="B36693" i="1"/>
  <c r="B36694" i="1"/>
  <c r="B36695" i="1"/>
  <c r="B36696" i="1"/>
  <c r="B36697" i="1"/>
  <c r="B36698" i="1"/>
  <c r="B36699" i="1"/>
  <c r="B36700" i="1"/>
  <c r="B36701" i="1"/>
  <c r="B36702" i="1"/>
  <c r="B36703" i="1"/>
  <c r="B36704" i="1"/>
  <c r="B36705" i="1"/>
  <c r="B36706" i="1"/>
  <c r="B36707" i="1"/>
  <c r="B36708" i="1"/>
  <c r="B36709" i="1"/>
  <c r="B36710" i="1"/>
  <c r="B36711" i="1"/>
  <c r="B36712" i="1"/>
  <c r="B36713" i="1"/>
  <c r="B36714" i="1"/>
  <c r="B36715" i="1"/>
  <c r="B36716" i="1"/>
  <c r="B36717" i="1"/>
  <c r="B36718" i="1"/>
  <c r="B36719" i="1"/>
  <c r="B36720" i="1"/>
  <c r="B36721" i="1"/>
  <c r="B36722" i="1"/>
  <c r="B36723" i="1"/>
  <c r="B36724" i="1"/>
  <c r="B36725" i="1"/>
  <c r="B36726" i="1"/>
  <c r="B36727" i="1"/>
  <c r="B36728" i="1"/>
  <c r="B36729" i="1"/>
  <c r="B36730" i="1"/>
  <c r="B36731" i="1"/>
  <c r="B36732" i="1"/>
  <c r="B36733" i="1"/>
  <c r="B36734" i="1"/>
  <c r="B36735" i="1"/>
  <c r="B36736" i="1"/>
  <c r="B36737" i="1"/>
  <c r="B36738" i="1"/>
  <c r="B36739" i="1"/>
  <c r="B36740" i="1"/>
  <c r="B36741" i="1"/>
  <c r="B36742" i="1"/>
  <c r="B36743" i="1"/>
  <c r="B36744" i="1"/>
  <c r="B36745" i="1"/>
  <c r="B36746" i="1"/>
  <c r="B36747" i="1"/>
  <c r="B36748" i="1"/>
  <c r="B36749" i="1"/>
  <c r="B36750" i="1"/>
  <c r="B36751" i="1"/>
  <c r="B36752" i="1"/>
  <c r="B36753" i="1"/>
  <c r="B36754" i="1"/>
  <c r="B36755" i="1"/>
  <c r="B36756" i="1"/>
  <c r="B36757" i="1"/>
  <c r="B36758" i="1"/>
  <c r="B36759" i="1"/>
  <c r="B36760" i="1"/>
  <c r="B36761" i="1"/>
  <c r="B36762" i="1"/>
  <c r="B36763" i="1"/>
  <c r="B36764" i="1"/>
  <c r="B36765" i="1"/>
  <c r="B36766" i="1"/>
  <c r="B36767" i="1"/>
  <c r="B36768" i="1"/>
  <c r="B36769" i="1"/>
  <c r="B36770" i="1"/>
  <c r="B36771" i="1"/>
  <c r="B36772" i="1"/>
  <c r="B36773" i="1"/>
  <c r="B36774" i="1"/>
  <c r="B36775" i="1"/>
  <c r="B36776" i="1"/>
  <c r="B36777" i="1"/>
  <c r="B36778" i="1"/>
  <c r="B36779" i="1"/>
  <c r="B36780" i="1"/>
  <c r="B36781" i="1"/>
  <c r="B36782" i="1"/>
  <c r="B36783" i="1"/>
  <c r="B36784" i="1"/>
  <c r="B36785" i="1"/>
  <c r="B36786" i="1"/>
  <c r="B36787" i="1"/>
  <c r="B36788" i="1"/>
  <c r="B36789" i="1"/>
  <c r="B36790" i="1"/>
  <c r="B36791" i="1"/>
  <c r="B36792" i="1"/>
  <c r="B36793" i="1"/>
  <c r="B36794" i="1"/>
  <c r="B36795" i="1"/>
  <c r="B36796" i="1"/>
  <c r="B36797" i="1"/>
  <c r="B36798" i="1"/>
  <c r="B36799" i="1"/>
  <c r="B36800" i="1"/>
  <c r="B36801" i="1"/>
  <c r="B36802" i="1"/>
  <c r="B36803" i="1"/>
  <c r="B36804" i="1"/>
  <c r="B36805" i="1"/>
  <c r="B36806" i="1"/>
  <c r="B36807" i="1"/>
  <c r="B36808" i="1"/>
  <c r="B36809" i="1"/>
  <c r="B36810" i="1"/>
  <c r="B36811" i="1"/>
  <c r="B36812" i="1"/>
  <c r="B36813" i="1"/>
  <c r="B36814" i="1"/>
  <c r="B36815" i="1"/>
  <c r="B36816" i="1"/>
  <c r="B36817" i="1"/>
  <c r="B36818" i="1"/>
  <c r="B36819" i="1"/>
  <c r="B36820" i="1"/>
  <c r="B36821" i="1"/>
  <c r="B36822" i="1"/>
  <c r="B36823" i="1"/>
  <c r="B36824" i="1"/>
  <c r="B36825" i="1"/>
  <c r="B36826" i="1"/>
  <c r="B36827" i="1"/>
  <c r="B36828" i="1"/>
  <c r="B36829" i="1"/>
  <c r="B36830" i="1"/>
  <c r="B36831" i="1"/>
  <c r="B36832" i="1"/>
  <c r="B36833" i="1"/>
  <c r="B36834" i="1"/>
  <c r="B36835" i="1"/>
  <c r="B36836" i="1"/>
  <c r="B36837" i="1"/>
  <c r="B36838" i="1"/>
  <c r="B36839" i="1"/>
  <c r="B36840" i="1"/>
  <c r="B36841" i="1"/>
  <c r="B36842" i="1"/>
  <c r="B36843" i="1"/>
  <c r="B36844" i="1"/>
  <c r="B36845" i="1"/>
  <c r="B36846" i="1"/>
  <c r="B36847" i="1"/>
  <c r="B36848" i="1"/>
  <c r="B36849" i="1"/>
  <c r="B36850" i="1"/>
  <c r="B36851" i="1"/>
  <c r="B36852" i="1"/>
  <c r="B36853" i="1"/>
  <c r="B36854" i="1"/>
  <c r="B36855" i="1"/>
  <c r="B36856" i="1"/>
  <c r="B36857" i="1"/>
  <c r="B36858" i="1"/>
  <c r="B36859" i="1"/>
  <c r="B36860" i="1"/>
  <c r="B36861" i="1"/>
  <c r="B36862" i="1"/>
  <c r="B36863" i="1"/>
  <c r="B36864" i="1"/>
  <c r="B36865" i="1"/>
  <c r="B36866" i="1"/>
  <c r="B36867" i="1"/>
  <c r="B36868" i="1"/>
  <c r="B36869" i="1"/>
  <c r="B36870" i="1"/>
  <c r="B36871" i="1"/>
  <c r="B36872" i="1"/>
  <c r="B36873" i="1"/>
  <c r="B36874" i="1"/>
  <c r="B36875" i="1"/>
  <c r="B36876" i="1"/>
  <c r="B36877" i="1"/>
  <c r="B36878" i="1"/>
  <c r="B36879" i="1"/>
  <c r="B36880" i="1"/>
  <c r="B36881" i="1"/>
  <c r="B36882" i="1"/>
  <c r="B36883" i="1"/>
  <c r="B36884" i="1"/>
  <c r="B36885" i="1"/>
  <c r="B36886" i="1"/>
  <c r="B36887" i="1"/>
  <c r="B36888" i="1"/>
  <c r="B36889" i="1"/>
  <c r="B36890" i="1"/>
  <c r="B36891" i="1"/>
  <c r="B36892" i="1"/>
  <c r="B36893" i="1"/>
  <c r="B36894" i="1"/>
  <c r="B36895" i="1"/>
  <c r="B36896" i="1"/>
  <c r="B36897" i="1"/>
  <c r="B36898" i="1"/>
  <c r="B36899" i="1"/>
  <c r="B36900" i="1"/>
  <c r="B36901" i="1"/>
  <c r="B36902" i="1"/>
  <c r="B36903" i="1"/>
  <c r="B36904" i="1"/>
  <c r="B36905" i="1"/>
  <c r="B36906" i="1"/>
  <c r="B36907" i="1"/>
  <c r="B36908" i="1"/>
  <c r="B36909" i="1"/>
  <c r="B36910" i="1"/>
  <c r="B36911" i="1"/>
  <c r="B36912" i="1"/>
  <c r="B36913" i="1"/>
  <c r="B36914" i="1"/>
  <c r="B36915" i="1"/>
  <c r="B36916" i="1"/>
  <c r="B36917" i="1"/>
  <c r="B36918" i="1"/>
  <c r="B36919" i="1"/>
  <c r="B36920" i="1"/>
  <c r="B36921" i="1"/>
  <c r="B36922" i="1"/>
  <c r="B36923" i="1"/>
  <c r="B36924" i="1"/>
  <c r="B36925" i="1"/>
  <c r="B36926" i="1"/>
  <c r="B36927" i="1"/>
  <c r="B36928" i="1"/>
  <c r="B36929" i="1"/>
  <c r="B36930" i="1"/>
  <c r="B36931" i="1"/>
  <c r="B36932" i="1"/>
  <c r="B36933" i="1"/>
  <c r="B36934" i="1"/>
  <c r="B36935" i="1"/>
  <c r="B36936" i="1"/>
  <c r="B36937" i="1"/>
  <c r="B36938" i="1"/>
  <c r="B36939" i="1"/>
  <c r="B36940" i="1"/>
  <c r="B36941" i="1"/>
  <c r="B36942" i="1"/>
  <c r="B36943" i="1"/>
  <c r="B36944" i="1"/>
  <c r="B36945" i="1"/>
  <c r="B36946" i="1"/>
  <c r="B36947" i="1"/>
  <c r="B36948" i="1"/>
  <c r="B36949" i="1"/>
  <c r="B36950" i="1"/>
  <c r="B36951" i="1"/>
  <c r="B36952" i="1"/>
  <c r="B36953" i="1"/>
  <c r="B36954" i="1"/>
  <c r="B36955" i="1"/>
  <c r="B36956" i="1"/>
  <c r="B36957" i="1"/>
  <c r="B36958" i="1"/>
  <c r="B36959" i="1"/>
  <c r="B36960" i="1"/>
  <c r="B36961" i="1"/>
  <c r="B36962" i="1"/>
  <c r="B36963" i="1"/>
  <c r="B36964" i="1"/>
  <c r="B36965" i="1"/>
  <c r="B36966" i="1"/>
  <c r="B36967" i="1"/>
  <c r="B36968" i="1"/>
  <c r="B36969" i="1"/>
  <c r="B36970" i="1"/>
  <c r="B36971" i="1"/>
  <c r="B36972" i="1"/>
  <c r="B36973" i="1"/>
  <c r="B36974" i="1"/>
  <c r="B36975" i="1"/>
  <c r="B36976" i="1"/>
  <c r="B36977" i="1"/>
  <c r="B36978" i="1"/>
  <c r="B36979" i="1"/>
  <c r="B36980" i="1"/>
  <c r="B36981" i="1"/>
  <c r="B36982" i="1"/>
  <c r="B36983" i="1"/>
  <c r="B36984" i="1"/>
  <c r="B36985" i="1"/>
  <c r="B36986" i="1"/>
  <c r="B36987" i="1"/>
  <c r="B36988" i="1"/>
  <c r="B36989" i="1"/>
  <c r="B36990" i="1"/>
  <c r="B36991" i="1"/>
  <c r="B36992" i="1"/>
  <c r="B36993" i="1"/>
  <c r="B36994" i="1"/>
  <c r="B36995" i="1"/>
  <c r="B36996" i="1"/>
  <c r="B36997" i="1"/>
  <c r="B36998" i="1"/>
  <c r="B36999" i="1"/>
  <c r="B37000" i="1"/>
  <c r="B37001" i="1"/>
  <c r="B37002" i="1"/>
  <c r="B37003" i="1"/>
  <c r="B37004" i="1"/>
  <c r="B37005" i="1"/>
  <c r="B37006" i="1"/>
  <c r="B37007" i="1"/>
  <c r="B37008" i="1"/>
  <c r="B37009" i="1"/>
  <c r="B37010" i="1"/>
  <c r="B37011" i="1"/>
  <c r="B37012" i="1"/>
  <c r="B37013" i="1"/>
  <c r="B37014" i="1"/>
  <c r="B37015" i="1"/>
  <c r="B37016" i="1"/>
  <c r="B37017" i="1"/>
  <c r="B37018" i="1"/>
  <c r="B37019" i="1"/>
  <c r="B37020" i="1"/>
  <c r="B37021" i="1"/>
  <c r="B37022" i="1"/>
  <c r="B37023" i="1"/>
  <c r="B37024" i="1"/>
  <c r="B37025" i="1"/>
  <c r="B37026" i="1"/>
  <c r="B37027" i="1"/>
  <c r="B37028" i="1"/>
  <c r="B37029" i="1"/>
  <c r="B37030" i="1"/>
  <c r="B37031" i="1"/>
  <c r="B37032" i="1"/>
  <c r="B37033" i="1"/>
  <c r="B37034" i="1"/>
  <c r="B37035" i="1"/>
  <c r="B37036" i="1"/>
  <c r="B37037" i="1"/>
  <c r="B37038" i="1"/>
  <c r="B37039" i="1"/>
  <c r="B37040" i="1"/>
  <c r="B37041" i="1"/>
  <c r="B37042" i="1"/>
  <c r="B37043" i="1"/>
  <c r="B37044" i="1"/>
  <c r="B37045" i="1"/>
  <c r="B37046" i="1"/>
  <c r="B37047" i="1"/>
  <c r="B37048" i="1"/>
  <c r="B37049" i="1"/>
  <c r="B37050" i="1"/>
  <c r="B37051" i="1"/>
  <c r="B37052" i="1"/>
  <c r="B37053" i="1"/>
  <c r="B37054" i="1"/>
  <c r="B37055" i="1"/>
  <c r="B37056" i="1"/>
  <c r="B37057" i="1"/>
  <c r="B37058" i="1"/>
  <c r="B37059" i="1"/>
  <c r="B37060" i="1"/>
  <c r="B37061" i="1"/>
  <c r="B37062" i="1"/>
  <c r="B37063" i="1"/>
  <c r="B37064" i="1"/>
  <c r="B37065" i="1"/>
  <c r="B37066" i="1"/>
  <c r="B37067" i="1"/>
  <c r="B37068" i="1"/>
  <c r="B37069" i="1"/>
  <c r="B37070" i="1"/>
  <c r="B37071" i="1"/>
  <c r="B37072" i="1"/>
  <c r="B37073" i="1"/>
  <c r="B37074" i="1"/>
  <c r="B37075" i="1"/>
  <c r="B37076" i="1"/>
  <c r="B37077" i="1"/>
  <c r="B37078" i="1"/>
  <c r="B37079" i="1"/>
  <c r="B37080" i="1"/>
  <c r="B37081" i="1"/>
  <c r="B37082" i="1"/>
  <c r="B37083" i="1"/>
  <c r="B37084" i="1"/>
  <c r="B37085" i="1"/>
  <c r="B37086" i="1"/>
  <c r="B37087" i="1"/>
  <c r="B37088" i="1"/>
  <c r="B37089" i="1"/>
  <c r="B37090" i="1"/>
  <c r="B37091" i="1"/>
  <c r="B37092" i="1"/>
  <c r="B37093" i="1"/>
  <c r="B37094" i="1"/>
  <c r="B37095" i="1"/>
  <c r="B37096" i="1"/>
  <c r="B37097" i="1"/>
  <c r="B37098" i="1"/>
  <c r="B37099" i="1"/>
  <c r="B37100" i="1"/>
  <c r="B37101" i="1"/>
  <c r="B37102" i="1"/>
  <c r="B37103" i="1"/>
  <c r="B37104" i="1"/>
  <c r="B37105" i="1"/>
  <c r="B37106" i="1"/>
  <c r="B37107" i="1"/>
  <c r="B37108" i="1"/>
  <c r="B37109" i="1"/>
  <c r="B37110" i="1"/>
  <c r="B37111" i="1"/>
  <c r="B37112" i="1"/>
  <c r="B37113" i="1"/>
  <c r="B37114" i="1"/>
  <c r="B37115" i="1"/>
  <c r="B37116" i="1"/>
  <c r="B37117" i="1"/>
  <c r="B37118" i="1"/>
  <c r="B37119" i="1"/>
  <c r="B37120" i="1"/>
  <c r="B37121" i="1"/>
  <c r="B37122" i="1"/>
  <c r="B37123" i="1"/>
  <c r="B37124" i="1"/>
  <c r="B37125" i="1"/>
  <c r="B37126" i="1"/>
  <c r="B37127" i="1"/>
  <c r="B37128" i="1"/>
  <c r="B37129" i="1"/>
  <c r="B37130" i="1"/>
  <c r="B37131" i="1"/>
  <c r="B37132" i="1"/>
  <c r="B37133" i="1"/>
  <c r="B37134" i="1"/>
  <c r="B37135" i="1"/>
  <c r="B37136" i="1"/>
  <c r="B37137" i="1"/>
  <c r="B37138" i="1"/>
  <c r="B37139" i="1"/>
  <c r="B37140" i="1"/>
  <c r="B37141" i="1"/>
  <c r="B37142" i="1"/>
  <c r="B37143" i="1"/>
  <c r="B37144" i="1"/>
  <c r="B37145" i="1"/>
  <c r="B37146" i="1"/>
  <c r="B37147" i="1"/>
  <c r="B37148" i="1"/>
  <c r="B37149" i="1"/>
  <c r="B37150" i="1"/>
  <c r="B37151" i="1"/>
  <c r="B37152" i="1"/>
  <c r="B37153" i="1"/>
  <c r="B37154" i="1"/>
  <c r="B37155" i="1"/>
  <c r="B37156" i="1"/>
  <c r="B37157" i="1"/>
  <c r="B37158" i="1"/>
  <c r="B37159" i="1"/>
  <c r="B37160" i="1"/>
  <c r="B37161" i="1"/>
  <c r="B37162" i="1"/>
  <c r="B37163" i="1"/>
  <c r="B37164" i="1"/>
  <c r="B37165" i="1"/>
  <c r="B37166" i="1"/>
  <c r="B37167" i="1"/>
  <c r="B37168" i="1"/>
  <c r="B37169" i="1"/>
  <c r="B37170" i="1"/>
  <c r="B37171" i="1"/>
  <c r="B37172" i="1"/>
  <c r="B37173" i="1"/>
  <c r="B37174" i="1"/>
  <c r="B37175" i="1"/>
  <c r="B37176" i="1"/>
  <c r="B37177" i="1"/>
  <c r="B37178" i="1"/>
  <c r="B37179" i="1"/>
  <c r="B37180" i="1"/>
  <c r="B37181" i="1"/>
  <c r="B37182" i="1"/>
  <c r="B37183" i="1"/>
  <c r="B37184" i="1"/>
  <c r="B37185" i="1"/>
  <c r="B37186" i="1"/>
  <c r="B37187" i="1"/>
  <c r="B37188" i="1"/>
  <c r="B37189" i="1"/>
  <c r="B37190" i="1"/>
  <c r="B37191" i="1"/>
  <c r="B37192" i="1"/>
  <c r="B37193" i="1"/>
  <c r="B37194" i="1"/>
  <c r="B37195" i="1"/>
  <c r="B37196" i="1"/>
  <c r="B37197" i="1"/>
  <c r="B37198" i="1"/>
  <c r="B37199" i="1"/>
  <c r="B37200" i="1"/>
  <c r="B37201" i="1"/>
  <c r="B37202" i="1"/>
  <c r="B37203" i="1"/>
  <c r="B37204" i="1"/>
  <c r="B37205" i="1"/>
  <c r="B37206" i="1"/>
  <c r="B37207" i="1"/>
  <c r="B37208" i="1"/>
  <c r="B37209" i="1"/>
  <c r="B37210" i="1"/>
  <c r="B37211" i="1"/>
  <c r="B37212" i="1"/>
  <c r="B37213" i="1"/>
  <c r="B37214" i="1"/>
  <c r="B37215" i="1"/>
  <c r="B37216" i="1"/>
  <c r="B37217" i="1"/>
  <c r="B37218" i="1"/>
  <c r="B37219" i="1"/>
  <c r="B37220" i="1"/>
  <c r="B37221" i="1"/>
  <c r="B37222" i="1"/>
  <c r="B37223" i="1"/>
  <c r="B37224" i="1"/>
  <c r="B37225" i="1"/>
  <c r="B37226" i="1"/>
  <c r="B37227" i="1"/>
  <c r="B37228" i="1"/>
  <c r="B37229" i="1"/>
  <c r="B37230" i="1"/>
  <c r="B37231" i="1"/>
  <c r="B37232" i="1"/>
  <c r="B37233" i="1"/>
  <c r="B37234" i="1"/>
  <c r="B37235" i="1"/>
  <c r="B37236" i="1"/>
  <c r="B37237" i="1"/>
  <c r="B37238" i="1"/>
  <c r="B37239" i="1"/>
  <c r="B37240" i="1"/>
  <c r="B37241" i="1"/>
  <c r="B37242" i="1"/>
  <c r="B37243" i="1"/>
  <c r="B37244" i="1"/>
  <c r="B37245" i="1"/>
  <c r="B37246" i="1"/>
  <c r="B37247" i="1"/>
  <c r="B37248" i="1"/>
  <c r="B37249" i="1"/>
  <c r="B37250" i="1"/>
  <c r="B37251" i="1"/>
  <c r="B37252" i="1"/>
  <c r="B37253" i="1"/>
  <c r="B37254" i="1"/>
  <c r="B37255" i="1"/>
  <c r="B37256" i="1"/>
  <c r="B37257" i="1"/>
  <c r="B37258" i="1"/>
  <c r="B37259" i="1"/>
  <c r="B37260" i="1"/>
  <c r="B37261" i="1"/>
  <c r="B37262" i="1"/>
  <c r="B37263" i="1"/>
  <c r="B37264" i="1"/>
  <c r="B37265" i="1"/>
  <c r="B37266" i="1"/>
  <c r="B37267" i="1"/>
  <c r="B37268" i="1"/>
  <c r="B37269" i="1"/>
  <c r="B37270" i="1"/>
  <c r="B37271" i="1"/>
  <c r="B37272" i="1"/>
  <c r="B37273" i="1"/>
  <c r="B37274" i="1"/>
  <c r="B37275" i="1"/>
  <c r="B37276" i="1"/>
  <c r="B37277" i="1"/>
  <c r="B37278" i="1"/>
  <c r="B37279" i="1"/>
  <c r="B37280" i="1"/>
  <c r="B37281" i="1"/>
  <c r="B37282" i="1"/>
  <c r="B37283" i="1"/>
  <c r="B37284" i="1"/>
  <c r="B37285" i="1"/>
  <c r="B37286" i="1"/>
  <c r="B37287" i="1"/>
  <c r="B37288" i="1"/>
  <c r="B37289" i="1"/>
  <c r="B37290" i="1"/>
  <c r="B37291" i="1"/>
  <c r="B37292" i="1"/>
  <c r="B37293" i="1"/>
  <c r="B37294" i="1"/>
  <c r="B37295" i="1"/>
  <c r="B37296" i="1"/>
  <c r="B37297" i="1"/>
  <c r="B37298" i="1"/>
  <c r="B37299" i="1"/>
  <c r="B37300" i="1"/>
  <c r="B37301" i="1"/>
  <c r="B37302" i="1"/>
  <c r="B37303" i="1"/>
  <c r="B37304" i="1"/>
  <c r="B37305" i="1"/>
  <c r="B37306" i="1"/>
  <c r="B37307" i="1"/>
  <c r="B37308" i="1"/>
  <c r="B37309" i="1"/>
  <c r="B37310" i="1"/>
  <c r="B37311" i="1"/>
  <c r="B37312" i="1"/>
  <c r="B37313" i="1"/>
  <c r="B37314" i="1"/>
  <c r="B37315" i="1"/>
  <c r="B37316" i="1"/>
  <c r="B37317" i="1"/>
  <c r="B37318" i="1"/>
  <c r="B37319" i="1"/>
  <c r="B37320" i="1"/>
  <c r="B37321" i="1"/>
  <c r="B37322" i="1"/>
  <c r="B37323" i="1"/>
  <c r="B37324" i="1"/>
  <c r="B37325" i="1"/>
  <c r="B37326" i="1"/>
  <c r="B37327" i="1"/>
  <c r="B37328" i="1"/>
  <c r="B37329" i="1"/>
  <c r="B37330" i="1"/>
  <c r="B37331" i="1"/>
  <c r="B37332" i="1"/>
  <c r="B37333" i="1"/>
  <c r="B37334" i="1"/>
  <c r="B37335" i="1"/>
  <c r="B37336" i="1"/>
  <c r="B37337" i="1"/>
  <c r="B37338" i="1"/>
  <c r="B37339" i="1"/>
  <c r="B37340" i="1"/>
  <c r="B37341" i="1"/>
  <c r="B37342" i="1"/>
  <c r="B37343" i="1"/>
  <c r="B37344" i="1"/>
  <c r="B37345" i="1"/>
  <c r="B37346" i="1"/>
  <c r="B37347" i="1"/>
  <c r="B37348" i="1"/>
  <c r="B37349" i="1"/>
  <c r="B37350" i="1"/>
  <c r="B37351" i="1"/>
  <c r="B37352" i="1"/>
  <c r="B37353" i="1"/>
  <c r="B37354" i="1"/>
  <c r="B37355" i="1"/>
  <c r="B37356" i="1"/>
  <c r="B37357" i="1"/>
  <c r="B37358" i="1"/>
  <c r="B37359" i="1"/>
  <c r="B37360" i="1"/>
  <c r="B37361" i="1"/>
  <c r="B37362" i="1"/>
  <c r="B37363" i="1"/>
  <c r="B37364" i="1"/>
  <c r="B37365" i="1"/>
  <c r="B37366" i="1"/>
  <c r="B37367" i="1"/>
  <c r="B37368" i="1"/>
  <c r="B37369" i="1"/>
  <c r="B37370" i="1"/>
  <c r="B37371" i="1"/>
  <c r="B37372" i="1"/>
  <c r="B37373" i="1"/>
  <c r="B37374" i="1"/>
  <c r="B37375" i="1"/>
  <c r="B37376" i="1"/>
  <c r="B37377" i="1"/>
  <c r="B37378" i="1"/>
  <c r="B37379" i="1"/>
  <c r="B37380" i="1"/>
  <c r="B37381" i="1"/>
  <c r="B37382" i="1"/>
  <c r="B37383" i="1"/>
  <c r="B37384" i="1"/>
  <c r="B37385" i="1"/>
  <c r="B37386" i="1"/>
  <c r="B37387" i="1"/>
  <c r="B37388" i="1"/>
  <c r="B37389" i="1"/>
  <c r="B37390" i="1"/>
  <c r="B37391" i="1"/>
  <c r="B37392" i="1"/>
  <c r="B37393" i="1"/>
  <c r="B37394" i="1"/>
  <c r="B37395" i="1"/>
  <c r="B37396" i="1"/>
  <c r="B37397" i="1"/>
  <c r="B37398" i="1"/>
  <c r="B37399" i="1"/>
  <c r="B37400" i="1"/>
  <c r="B37401" i="1"/>
  <c r="B37402" i="1"/>
  <c r="B37403" i="1"/>
  <c r="B37404" i="1"/>
  <c r="B37405" i="1"/>
  <c r="B37406" i="1"/>
  <c r="B37407" i="1"/>
  <c r="B37408" i="1"/>
  <c r="B37409" i="1"/>
  <c r="B37410" i="1"/>
  <c r="B37411" i="1"/>
  <c r="B37412" i="1"/>
  <c r="B37413" i="1"/>
  <c r="B37414" i="1"/>
  <c r="B37415" i="1"/>
  <c r="B37416" i="1"/>
  <c r="B37417" i="1"/>
  <c r="B37418" i="1"/>
  <c r="B37419" i="1"/>
  <c r="B37420" i="1"/>
  <c r="B37421" i="1"/>
  <c r="B37422" i="1"/>
  <c r="B37423" i="1"/>
  <c r="B37424" i="1"/>
  <c r="B37425" i="1"/>
  <c r="B37426" i="1"/>
  <c r="B37427" i="1"/>
  <c r="B37428" i="1"/>
  <c r="B37429" i="1"/>
  <c r="B37430" i="1"/>
  <c r="B37431" i="1"/>
  <c r="B37432" i="1"/>
  <c r="B37433" i="1"/>
  <c r="B37434" i="1"/>
  <c r="B37435" i="1"/>
  <c r="B37436" i="1"/>
  <c r="B37437" i="1"/>
  <c r="B37438" i="1"/>
  <c r="B37439" i="1"/>
  <c r="B37440" i="1"/>
  <c r="B37441" i="1"/>
  <c r="B37442" i="1"/>
  <c r="B37443" i="1"/>
  <c r="B37444" i="1"/>
  <c r="B37445" i="1"/>
  <c r="B37446" i="1"/>
  <c r="B37447" i="1"/>
  <c r="B37448" i="1"/>
  <c r="B37449" i="1"/>
  <c r="B37450" i="1"/>
  <c r="B37451" i="1"/>
  <c r="B37452" i="1"/>
  <c r="B37453" i="1"/>
  <c r="B37454" i="1"/>
  <c r="B37455" i="1"/>
  <c r="B37456" i="1"/>
  <c r="B37457" i="1"/>
  <c r="B37458" i="1"/>
  <c r="B37459" i="1"/>
  <c r="B37460" i="1"/>
  <c r="B37461" i="1"/>
  <c r="B37462" i="1"/>
  <c r="B37463" i="1"/>
  <c r="B37464" i="1"/>
  <c r="B37465" i="1"/>
  <c r="B37466" i="1"/>
  <c r="B37467" i="1"/>
  <c r="B37468" i="1"/>
  <c r="B37469" i="1"/>
  <c r="B37470" i="1"/>
  <c r="B37471" i="1"/>
  <c r="B37472" i="1"/>
  <c r="B37473" i="1"/>
  <c r="B37474" i="1"/>
  <c r="B37475" i="1"/>
  <c r="B37476" i="1"/>
  <c r="B37477" i="1"/>
  <c r="B37478" i="1"/>
  <c r="B37479" i="1"/>
  <c r="B37480" i="1"/>
  <c r="B37481" i="1"/>
  <c r="B37482" i="1"/>
  <c r="B37483" i="1"/>
  <c r="B37484" i="1"/>
  <c r="B37485" i="1"/>
  <c r="B37486" i="1"/>
  <c r="B37487" i="1"/>
  <c r="B37488" i="1"/>
  <c r="B37489" i="1"/>
  <c r="B37490" i="1"/>
  <c r="B37491" i="1"/>
  <c r="B37492" i="1"/>
  <c r="B37493" i="1"/>
  <c r="B37494" i="1"/>
  <c r="B37495" i="1"/>
  <c r="B37496" i="1"/>
  <c r="B37497" i="1"/>
  <c r="B37498" i="1"/>
  <c r="B37499" i="1"/>
  <c r="B37500" i="1"/>
  <c r="B37501" i="1"/>
  <c r="B37502" i="1"/>
  <c r="B37503" i="1"/>
  <c r="B37504" i="1"/>
  <c r="B37505" i="1"/>
  <c r="B37506" i="1"/>
  <c r="B37507" i="1"/>
  <c r="B37508" i="1"/>
  <c r="B37509" i="1"/>
  <c r="B37510" i="1"/>
  <c r="B37511" i="1"/>
  <c r="B37512" i="1"/>
  <c r="B37513" i="1"/>
  <c r="B37514" i="1"/>
  <c r="B37515" i="1"/>
  <c r="B37516" i="1"/>
  <c r="B37517" i="1"/>
  <c r="B37518" i="1"/>
  <c r="B37519" i="1"/>
  <c r="B37520" i="1"/>
  <c r="B37521" i="1"/>
  <c r="B37522" i="1"/>
  <c r="B37523" i="1"/>
  <c r="B37524" i="1"/>
  <c r="B37525" i="1"/>
  <c r="B37526" i="1"/>
  <c r="B37527" i="1"/>
  <c r="B37528" i="1"/>
  <c r="B37529" i="1"/>
  <c r="B37530" i="1"/>
  <c r="B37531" i="1"/>
  <c r="B37532" i="1"/>
  <c r="B37533" i="1"/>
  <c r="B37534" i="1"/>
  <c r="B37535" i="1"/>
  <c r="B37536" i="1"/>
  <c r="B37537" i="1"/>
  <c r="B37538" i="1"/>
  <c r="B37539" i="1"/>
  <c r="B37540" i="1"/>
  <c r="B37541" i="1"/>
  <c r="B37542" i="1"/>
  <c r="B37543" i="1"/>
  <c r="B37544" i="1"/>
  <c r="B37545" i="1"/>
  <c r="B37546" i="1"/>
  <c r="B37547" i="1"/>
  <c r="B37548" i="1"/>
  <c r="B37549" i="1"/>
  <c r="B37550" i="1"/>
  <c r="B37551" i="1"/>
  <c r="B37552" i="1"/>
  <c r="B37553" i="1"/>
  <c r="B37554" i="1"/>
  <c r="B37555" i="1"/>
  <c r="B37556" i="1"/>
  <c r="B37557" i="1"/>
  <c r="B37558" i="1"/>
  <c r="B37559" i="1"/>
  <c r="B37560" i="1"/>
  <c r="B37561" i="1"/>
  <c r="B37562" i="1"/>
  <c r="B37563" i="1"/>
  <c r="B37564" i="1"/>
  <c r="B37565" i="1"/>
  <c r="B37566" i="1"/>
  <c r="B37567" i="1"/>
  <c r="B37568" i="1"/>
  <c r="B37569" i="1"/>
  <c r="B37570" i="1"/>
  <c r="B37571" i="1"/>
  <c r="B37572" i="1"/>
  <c r="B37573" i="1"/>
  <c r="B37574" i="1"/>
  <c r="B37575" i="1"/>
  <c r="B37576" i="1"/>
  <c r="B37577" i="1"/>
  <c r="B37578" i="1"/>
  <c r="B37579" i="1"/>
  <c r="B37580" i="1"/>
  <c r="B37581" i="1"/>
  <c r="B37582" i="1"/>
  <c r="B37583" i="1"/>
  <c r="B37584" i="1"/>
  <c r="B37585" i="1"/>
  <c r="B37586" i="1"/>
  <c r="B37587" i="1"/>
  <c r="B37588" i="1"/>
  <c r="B37589" i="1"/>
  <c r="B37590" i="1"/>
  <c r="B37591" i="1"/>
  <c r="B37592" i="1"/>
  <c r="B37593" i="1"/>
  <c r="B37594" i="1"/>
  <c r="B37595" i="1"/>
  <c r="B37596" i="1"/>
  <c r="B37597" i="1"/>
  <c r="B37598" i="1"/>
  <c r="B37599" i="1"/>
  <c r="B37600" i="1"/>
  <c r="B37601" i="1"/>
  <c r="B37602" i="1"/>
  <c r="B37603" i="1"/>
  <c r="B37604" i="1"/>
  <c r="B37605" i="1"/>
  <c r="B37606" i="1"/>
  <c r="B37607" i="1"/>
  <c r="B37608" i="1"/>
  <c r="B37609" i="1"/>
  <c r="B37610" i="1"/>
  <c r="B37611" i="1"/>
  <c r="B37612" i="1"/>
  <c r="B37613" i="1"/>
  <c r="B37614" i="1"/>
  <c r="B37615" i="1"/>
  <c r="B37616" i="1"/>
  <c r="B37617" i="1"/>
  <c r="B37618" i="1"/>
  <c r="B37619" i="1"/>
  <c r="B37620" i="1"/>
  <c r="B37621" i="1"/>
  <c r="B37622" i="1"/>
  <c r="B37623" i="1"/>
  <c r="B37624" i="1"/>
  <c r="B37625" i="1"/>
  <c r="B37626" i="1"/>
  <c r="B37627" i="1"/>
  <c r="B37628" i="1"/>
  <c r="B37629" i="1"/>
  <c r="B37630" i="1"/>
  <c r="B37631" i="1"/>
  <c r="B37632" i="1"/>
  <c r="B37633" i="1"/>
  <c r="B37634" i="1"/>
  <c r="B37635" i="1"/>
  <c r="B37636" i="1"/>
  <c r="B37637" i="1"/>
  <c r="B37638" i="1"/>
  <c r="B37639" i="1"/>
  <c r="B37640" i="1"/>
  <c r="B37641" i="1"/>
  <c r="B37642" i="1"/>
  <c r="B37643" i="1"/>
  <c r="B37644" i="1"/>
  <c r="B37645" i="1"/>
  <c r="B37646" i="1"/>
  <c r="B37647" i="1"/>
  <c r="B37648" i="1"/>
  <c r="B37649" i="1"/>
  <c r="B37650" i="1"/>
  <c r="B37651" i="1"/>
  <c r="B37652" i="1"/>
  <c r="B37653" i="1"/>
  <c r="B37654" i="1"/>
  <c r="B37655" i="1"/>
  <c r="B37656" i="1"/>
  <c r="B37657" i="1"/>
  <c r="B37658" i="1"/>
  <c r="B37659" i="1"/>
  <c r="B37660" i="1"/>
  <c r="B37661" i="1"/>
  <c r="B37662" i="1"/>
  <c r="B37663" i="1"/>
  <c r="B37664" i="1"/>
  <c r="B37665" i="1"/>
  <c r="B37666" i="1"/>
  <c r="B37667" i="1"/>
  <c r="B37668" i="1"/>
  <c r="B37669" i="1"/>
  <c r="B37670" i="1"/>
  <c r="B37671" i="1"/>
  <c r="B37672" i="1"/>
  <c r="B37673" i="1"/>
  <c r="B37674" i="1"/>
  <c r="B37675" i="1"/>
  <c r="B37676" i="1"/>
  <c r="B37677" i="1"/>
  <c r="B37678" i="1"/>
  <c r="B37679" i="1"/>
  <c r="B37680" i="1"/>
  <c r="B37681" i="1"/>
  <c r="B37682" i="1"/>
  <c r="B37683" i="1"/>
  <c r="B37684" i="1"/>
  <c r="B37685" i="1"/>
  <c r="B37686" i="1"/>
  <c r="B37687" i="1"/>
  <c r="B37688" i="1"/>
  <c r="B37689" i="1"/>
  <c r="B37690" i="1"/>
  <c r="B37691" i="1"/>
  <c r="B37692" i="1"/>
  <c r="B37693" i="1"/>
  <c r="B37694" i="1"/>
  <c r="B37695" i="1"/>
  <c r="B37696" i="1"/>
  <c r="B37697" i="1"/>
  <c r="B37698" i="1"/>
  <c r="B37699" i="1"/>
  <c r="B37700" i="1"/>
  <c r="B37701" i="1"/>
  <c r="B37702" i="1"/>
  <c r="B37703" i="1"/>
  <c r="B37704" i="1"/>
  <c r="B37705" i="1"/>
  <c r="B37706" i="1"/>
  <c r="B37707" i="1"/>
  <c r="B37708" i="1"/>
  <c r="B37709" i="1"/>
  <c r="B37710" i="1"/>
  <c r="B37711" i="1"/>
  <c r="B37712" i="1"/>
  <c r="B37713" i="1"/>
  <c r="B37714" i="1"/>
  <c r="B37715" i="1"/>
  <c r="B37716" i="1"/>
  <c r="B37717" i="1"/>
  <c r="B37718" i="1"/>
  <c r="B37719" i="1"/>
  <c r="B37720" i="1"/>
  <c r="B37721" i="1"/>
  <c r="B37722" i="1"/>
  <c r="B37723" i="1"/>
  <c r="B37724" i="1"/>
  <c r="B37725" i="1"/>
  <c r="B37726" i="1"/>
  <c r="B37727" i="1"/>
  <c r="B37728" i="1"/>
  <c r="B37729" i="1"/>
  <c r="B37730" i="1"/>
  <c r="B37731" i="1"/>
  <c r="B37732" i="1"/>
  <c r="B37733" i="1"/>
  <c r="B37734" i="1"/>
  <c r="B37735" i="1"/>
  <c r="B37736" i="1"/>
  <c r="B37737" i="1"/>
  <c r="B37738" i="1"/>
  <c r="B37739" i="1"/>
  <c r="B37740" i="1"/>
  <c r="B37741" i="1"/>
  <c r="B37742" i="1"/>
  <c r="B37743" i="1"/>
  <c r="B37744" i="1"/>
  <c r="B37745" i="1"/>
  <c r="B37746" i="1"/>
  <c r="B37747" i="1"/>
  <c r="B37748" i="1"/>
  <c r="B37749" i="1"/>
  <c r="B37750" i="1"/>
  <c r="B37751" i="1"/>
  <c r="B37752" i="1"/>
  <c r="B37753" i="1"/>
  <c r="B37754" i="1"/>
  <c r="B37755" i="1"/>
  <c r="B37756" i="1"/>
  <c r="B37757" i="1"/>
  <c r="B37758" i="1"/>
  <c r="B37759" i="1"/>
  <c r="B37760" i="1"/>
  <c r="B37761" i="1"/>
  <c r="B37762" i="1"/>
  <c r="B37763" i="1"/>
  <c r="B37764" i="1"/>
  <c r="B37765" i="1"/>
  <c r="B37766" i="1"/>
  <c r="B37767" i="1"/>
  <c r="B37768" i="1"/>
  <c r="B37769" i="1"/>
  <c r="B37770" i="1"/>
  <c r="B37771" i="1"/>
  <c r="B37772" i="1"/>
  <c r="B37773" i="1"/>
  <c r="B37774" i="1"/>
  <c r="B37775" i="1"/>
  <c r="B37776" i="1"/>
  <c r="B37777" i="1"/>
  <c r="B37778" i="1"/>
  <c r="B37779" i="1"/>
  <c r="B37780" i="1"/>
  <c r="B37781" i="1"/>
  <c r="B37782" i="1"/>
  <c r="B37783" i="1"/>
  <c r="B37784" i="1"/>
  <c r="B37785" i="1"/>
  <c r="B37786" i="1"/>
  <c r="B37787" i="1"/>
  <c r="B37788" i="1"/>
  <c r="B37789" i="1"/>
  <c r="B37790" i="1"/>
  <c r="B37791" i="1"/>
  <c r="B37792" i="1"/>
  <c r="B37793" i="1"/>
  <c r="B37794" i="1"/>
  <c r="B37795" i="1"/>
  <c r="B37796" i="1"/>
  <c r="B37797" i="1"/>
  <c r="B37798" i="1"/>
  <c r="B37799" i="1"/>
  <c r="B37800" i="1"/>
  <c r="B37801" i="1"/>
  <c r="B37802" i="1"/>
  <c r="B37803" i="1"/>
  <c r="B37804" i="1"/>
  <c r="B37805" i="1"/>
  <c r="B37806" i="1"/>
  <c r="B37807" i="1"/>
  <c r="B37808" i="1"/>
  <c r="B37809" i="1"/>
  <c r="B37810" i="1"/>
  <c r="B37811" i="1"/>
  <c r="B37812" i="1"/>
  <c r="B37813" i="1"/>
  <c r="B37814" i="1"/>
  <c r="B37815" i="1"/>
  <c r="B37816" i="1"/>
  <c r="B37817" i="1"/>
  <c r="B37818" i="1"/>
  <c r="B37819" i="1"/>
  <c r="B37820" i="1"/>
  <c r="B37821" i="1"/>
  <c r="B37822" i="1"/>
  <c r="B37823" i="1"/>
  <c r="B37824" i="1"/>
  <c r="B37825" i="1"/>
  <c r="B37826" i="1"/>
  <c r="B37827" i="1"/>
  <c r="B37828" i="1"/>
  <c r="B37829" i="1"/>
  <c r="B37830" i="1"/>
  <c r="B37831" i="1"/>
  <c r="B37832" i="1"/>
  <c r="B37833" i="1"/>
  <c r="B37834" i="1"/>
  <c r="B37835" i="1"/>
  <c r="B37836" i="1"/>
  <c r="B37837" i="1"/>
  <c r="B37838" i="1"/>
  <c r="B37839" i="1"/>
  <c r="B37840" i="1"/>
  <c r="B37841" i="1"/>
  <c r="B37842" i="1"/>
  <c r="B37843" i="1"/>
  <c r="B37844" i="1"/>
  <c r="B37845" i="1"/>
  <c r="B37846" i="1"/>
  <c r="B37847" i="1"/>
  <c r="B37848" i="1"/>
  <c r="B37849" i="1"/>
  <c r="B37850" i="1"/>
  <c r="B37851" i="1"/>
  <c r="B37852" i="1"/>
  <c r="B37853" i="1"/>
  <c r="B37854" i="1"/>
  <c r="B37855" i="1"/>
  <c r="B37856" i="1"/>
  <c r="B37857" i="1"/>
  <c r="B37858" i="1"/>
  <c r="B37859" i="1"/>
  <c r="B37860" i="1"/>
  <c r="B37861" i="1"/>
  <c r="B37862" i="1"/>
  <c r="B37863" i="1"/>
  <c r="B37864" i="1"/>
  <c r="B37865" i="1"/>
  <c r="B37866" i="1"/>
  <c r="B37867" i="1"/>
  <c r="B37868" i="1"/>
  <c r="B37869" i="1"/>
  <c r="B37870" i="1"/>
  <c r="B37871" i="1"/>
  <c r="B37872" i="1"/>
  <c r="B37873" i="1"/>
  <c r="B37874" i="1"/>
  <c r="B37875" i="1"/>
  <c r="B37876" i="1"/>
  <c r="B37877" i="1"/>
  <c r="B37878" i="1"/>
  <c r="B37879" i="1"/>
  <c r="B37880" i="1"/>
  <c r="B37881" i="1"/>
  <c r="B37882" i="1"/>
  <c r="B37883" i="1"/>
  <c r="B37884" i="1"/>
  <c r="B37885" i="1"/>
  <c r="B37886" i="1"/>
  <c r="B37887" i="1"/>
  <c r="B37888" i="1"/>
  <c r="B37889" i="1"/>
  <c r="B37890" i="1"/>
  <c r="B37891" i="1"/>
  <c r="B37892" i="1"/>
  <c r="B37893" i="1"/>
  <c r="B37894" i="1"/>
  <c r="B37895" i="1"/>
  <c r="B37896" i="1"/>
  <c r="B37897" i="1"/>
  <c r="B37898" i="1"/>
  <c r="B37899" i="1"/>
  <c r="B37900" i="1"/>
  <c r="B37901" i="1"/>
  <c r="B37902" i="1"/>
  <c r="B37903" i="1"/>
  <c r="B37904" i="1"/>
  <c r="B37905" i="1"/>
  <c r="B37906" i="1"/>
  <c r="B37907" i="1"/>
  <c r="B37908" i="1"/>
  <c r="B37909" i="1"/>
  <c r="B37910" i="1"/>
  <c r="B37911" i="1"/>
  <c r="B37912" i="1"/>
  <c r="B37913" i="1"/>
  <c r="B37914" i="1"/>
  <c r="B37915" i="1"/>
  <c r="B37916" i="1"/>
  <c r="B37917" i="1"/>
  <c r="B37918" i="1"/>
  <c r="B37919" i="1"/>
  <c r="B37920" i="1"/>
  <c r="B37921" i="1"/>
  <c r="B37922" i="1"/>
  <c r="B37923" i="1"/>
  <c r="B37924" i="1"/>
  <c r="B37925" i="1"/>
  <c r="B37926" i="1"/>
  <c r="B37927" i="1"/>
  <c r="B37928" i="1"/>
  <c r="B37929" i="1"/>
  <c r="B37930" i="1"/>
  <c r="B37931" i="1"/>
  <c r="B37932" i="1"/>
  <c r="B37933" i="1"/>
  <c r="B37934" i="1"/>
  <c r="B37935" i="1"/>
  <c r="B37936" i="1"/>
  <c r="B37937" i="1"/>
  <c r="B37938" i="1"/>
  <c r="B37939" i="1"/>
  <c r="B37940" i="1"/>
  <c r="B37941" i="1"/>
  <c r="B37942" i="1"/>
  <c r="B37943" i="1"/>
  <c r="B37944" i="1"/>
  <c r="B37945" i="1"/>
  <c r="B37946" i="1"/>
  <c r="B37947" i="1"/>
  <c r="B37948" i="1"/>
  <c r="B37949" i="1"/>
  <c r="B37950" i="1"/>
  <c r="B37951" i="1"/>
  <c r="B37952" i="1"/>
  <c r="B37953" i="1"/>
  <c r="B37954" i="1"/>
  <c r="B37955" i="1"/>
  <c r="B37956" i="1"/>
  <c r="B37957" i="1"/>
  <c r="B37958" i="1"/>
  <c r="B37959" i="1"/>
  <c r="B37960" i="1"/>
  <c r="B37961" i="1"/>
  <c r="B37962" i="1"/>
  <c r="B37963" i="1"/>
  <c r="B37964" i="1"/>
  <c r="B37965" i="1"/>
  <c r="B37966" i="1"/>
  <c r="B37967" i="1"/>
  <c r="B37968" i="1"/>
  <c r="B37969" i="1"/>
  <c r="B37970" i="1"/>
  <c r="B37971" i="1"/>
  <c r="B37972" i="1"/>
  <c r="B37973" i="1"/>
  <c r="B37974" i="1"/>
  <c r="B37975" i="1"/>
  <c r="B37976" i="1"/>
  <c r="B37977" i="1"/>
  <c r="B37978" i="1"/>
  <c r="B37979" i="1"/>
  <c r="B37980" i="1"/>
  <c r="B37981" i="1"/>
  <c r="B37982" i="1"/>
  <c r="B37983" i="1"/>
  <c r="B37984" i="1"/>
  <c r="B37985" i="1"/>
  <c r="B37986" i="1"/>
  <c r="B37987" i="1"/>
  <c r="B37988" i="1"/>
  <c r="B37989" i="1"/>
  <c r="B37990" i="1"/>
  <c r="B37991" i="1"/>
  <c r="B37992" i="1"/>
  <c r="B37993" i="1"/>
  <c r="B37994" i="1"/>
  <c r="B37995" i="1"/>
  <c r="B37996" i="1"/>
  <c r="B37997" i="1"/>
  <c r="B37998" i="1"/>
  <c r="B37999" i="1"/>
  <c r="B38000" i="1"/>
  <c r="B38001" i="1"/>
  <c r="B38002" i="1"/>
  <c r="B38003" i="1"/>
  <c r="B38004" i="1"/>
  <c r="B38005" i="1"/>
  <c r="B38006" i="1"/>
  <c r="B38007" i="1"/>
  <c r="B38008" i="1"/>
  <c r="B38009" i="1"/>
  <c r="B38010" i="1"/>
  <c r="B38011" i="1"/>
  <c r="B38012" i="1"/>
  <c r="B38013" i="1"/>
  <c r="B38014" i="1"/>
  <c r="B38015" i="1"/>
  <c r="B38016" i="1"/>
  <c r="B38017" i="1"/>
  <c r="B38018" i="1"/>
  <c r="B38019" i="1"/>
  <c r="B38020" i="1"/>
  <c r="B38021" i="1"/>
  <c r="B38022" i="1"/>
  <c r="B38023" i="1"/>
  <c r="B38024" i="1"/>
  <c r="B38025" i="1"/>
  <c r="B38026" i="1"/>
  <c r="B38027" i="1"/>
  <c r="B38028" i="1"/>
  <c r="B38029" i="1"/>
  <c r="B38030" i="1"/>
  <c r="B38031" i="1"/>
  <c r="B38032" i="1"/>
  <c r="B38033" i="1"/>
  <c r="B38034" i="1"/>
  <c r="B38035" i="1"/>
  <c r="B38036" i="1"/>
  <c r="B38037" i="1"/>
  <c r="B38038" i="1"/>
  <c r="B38039" i="1"/>
  <c r="B38040" i="1"/>
  <c r="B38041" i="1"/>
  <c r="B38042" i="1"/>
  <c r="B38043" i="1"/>
  <c r="B38044" i="1"/>
  <c r="B38045" i="1"/>
  <c r="B38046" i="1"/>
  <c r="B38047" i="1"/>
  <c r="B38048" i="1"/>
  <c r="B38049" i="1"/>
  <c r="B38050" i="1"/>
  <c r="B38051" i="1"/>
  <c r="B38052" i="1"/>
  <c r="B38053" i="1"/>
  <c r="B38054" i="1"/>
  <c r="B38055" i="1"/>
  <c r="B38056" i="1"/>
  <c r="B38057" i="1"/>
  <c r="B38058" i="1"/>
  <c r="B38059" i="1"/>
  <c r="B38060" i="1"/>
  <c r="B38061" i="1"/>
  <c r="B38062" i="1"/>
  <c r="B38063" i="1"/>
  <c r="B38064" i="1"/>
  <c r="B38065" i="1"/>
  <c r="B38066" i="1"/>
  <c r="B38067" i="1"/>
  <c r="B38068" i="1"/>
  <c r="B38069" i="1"/>
  <c r="B38070" i="1"/>
  <c r="B38071" i="1"/>
  <c r="B38072" i="1"/>
  <c r="B38073" i="1"/>
  <c r="B38074" i="1"/>
  <c r="B38075" i="1"/>
  <c r="B38076" i="1"/>
  <c r="B38077" i="1"/>
  <c r="B38078" i="1"/>
  <c r="B38079" i="1"/>
  <c r="B38080" i="1"/>
  <c r="B38081" i="1"/>
  <c r="B38082" i="1"/>
  <c r="B38083" i="1"/>
  <c r="B38084" i="1"/>
  <c r="B38085" i="1"/>
  <c r="B38086" i="1"/>
  <c r="B38087" i="1"/>
  <c r="B38088" i="1"/>
  <c r="B38089" i="1"/>
  <c r="B38090" i="1"/>
  <c r="B38091" i="1"/>
  <c r="B38092" i="1"/>
  <c r="B38093" i="1"/>
  <c r="B38094" i="1"/>
  <c r="B38095" i="1"/>
  <c r="B38096" i="1"/>
  <c r="B38097" i="1"/>
  <c r="B38098" i="1"/>
  <c r="B38099" i="1"/>
  <c r="B38100" i="1"/>
  <c r="B38101" i="1"/>
  <c r="B38102" i="1"/>
  <c r="B38103" i="1"/>
  <c r="B38104" i="1"/>
  <c r="B38105" i="1"/>
  <c r="B38106" i="1"/>
  <c r="B38107" i="1"/>
  <c r="B38108" i="1"/>
  <c r="B38109" i="1"/>
  <c r="B38110" i="1"/>
  <c r="B38111" i="1"/>
  <c r="B38112" i="1"/>
  <c r="B38113" i="1"/>
  <c r="B38114" i="1"/>
  <c r="B38115" i="1"/>
  <c r="B38116" i="1"/>
  <c r="B38117" i="1"/>
  <c r="B38118" i="1"/>
  <c r="B38119" i="1"/>
  <c r="B38120" i="1"/>
  <c r="B38121" i="1"/>
  <c r="B38122" i="1"/>
  <c r="B38123" i="1"/>
  <c r="B38124" i="1"/>
  <c r="B38125" i="1"/>
  <c r="B38126" i="1"/>
  <c r="B38127" i="1"/>
  <c r="B38128" i="1"/>
  <c r="B38129" i="1"/>
  <c r="B38130" i="1"/>
  <c r="B38131" i="1"/>
  <c r="B38132" i="1"/>
  <c r="B38133" i="1"/>
  <c r="B38134" i="1"/>
  <c r="B38135" i="1"/>
  <c r="B38136" i="1"/>
  <c r="B38137" i="1"/>
  <c r="B38138" i="1"/>
  <c r="B38139" i="1"/>
  <c r="B38140" i="1"/>
  <c r="B38141" i="1"/>
  <c r="B38142" i="1"/>
  <c r="B38143" i="1"/>
  <c r="B38144" i="1"/>
  <c r="B38145" i="1"/>
  <c r="B38146" i="1"/>
  <c r="B38147" i="1"/>
  <c r="B38148" i="1"/>
  <c r="B38149" i="1"/>
  <c r="B38150" i="1"/>
  <c r="B38151" i="1"/>
  <c r="B38152" i="1"/>
  <c r="B38153" i="1"/>
  <c r="B38154" i="1"/>
  <c r="B38155" i="1"/>
  <c r="B38156" i="1"/>
  <c r="B38157" i="1"/>
  <c r="B38158" i="1"/>
  <c r="B38159" i="1"/>
  <c r="B38160" i="1"/>
  <c r="B38161" i="1"/>
  <c r="B38162" i="1"/>
  <c r="B38163" i="1"/>
  <c r="B38164" i="1"/>
  <c r="B38165" i="1"/>
  <c r="B38166" i="1"/>
  <c r="B38167" i="1"/>
  <c r="B38168" i="1"/>
  <c r="B38169" i="1"/>
  <c r="B38170" i="1"/>
  <c r="B38171" i="1"/>
  <c r="B38172" i="1"/>
  <c r="B38173" i="1"/>
  <c r="B38174" i="1"/>
  <c r="B38175" i="1"/>
  <c r="B38176" i="1"/>
  <c r="B38177" i="1"/>
  <c r="B38178" i="1"/>
  <c r="B38179" i="1"/>
  <c r="B38180" i="1"/>
  <c r="B38181" i="1"/>
  <c r="B38182" i="1"/>
  <c r="B38183" i="1"/>
  <c r="B38184" i="1"/>
  <c r="B38185" i="1"/>
  <c r="B38186" i="1"/>
  <c r="B38187" i="1"/>
  <c r="B38188" i="1"/>
  <c r="B38189" i="1"/>
  <c r="B38190" i="1"/>
  <c r="B38191" i="1"/>
  <c r="B38192" i="1"/>
  <c r="B38193" i="1"/>
  <c r="B38194" i="1"/>
  <c r="B38195" i="1"/>
  <c r="B38196" i="1"/>
  <c r="B38197" i="1"/>
  <c r="B38198" i="1"/>
  <c r="B38199" i="1"/>
  <c r="B38200" i="1"/>
  <c r="B38201" i="1"/>
  <c r="B38202" i="1"/>
  <c r="B38203" i="1"/>
  <c r="B38204" i="1"/>
  <c r="B38205" i="1"/>
  <c r="B38206" i="1"/>
  <c r="B38207" i="1"/>
  <c r="B38208" i="1"/>
  <c r="B38209" i="1"/>
  <c r="B38210" i="1"/>
  <c r="B38211" i="1"/>
  <c r="B38212" i="1"/>
  <c r="B38213" i="1"/>
  <c r="B38214" i="1"/>
  <c r="B38215" i="1"/>
  <c r="B38216" i="1"/>
  <c r="B38217" i="1"/>
  <c r="B38218" i="1"/>
  <c r="B38219" i="1"/>
  <c r="B38220" i="1"/>
  <c r="B38221" i="1"/>
  <c r="B38222" i="1"/>
  <c r="B38223" i="1"/>
  <c r="B38224" i="1"/>
  <c r="B38225" i="1"/>
  <c r="B38226" i="1"/>
  <c r="B38227" i="1"/>
  <c r="B38228" i="1"/>
  <c r="B38229" i="1"/>
  <c r="B38230" i="1"/>
  <c r="B38231" i="1"/>
  <c r="B38232" i="1"/>
  <c r="B38233" i="1"/>
  <c r="B38234" i="1"/>
  <c r="B38235" i="1"/>
  <c r="B38236" i="1"/>
  <c r="B38237" i="1"/>
  <c r="B38238" i="1"/>
  <c r="B38239" i="1"/>
  <c r="B38240" i="1"/>
  <c r="B38241" i="1"/>
  <c r="B38242" i="1"/>
  <c r="B38243" i="1"/>
  <c r="B38244" i="1"/>
  <c r="B38245" i="1"/>
  <c r="B38246" i="1"/>
  <c r="B38247" i="1"/>
  <c r="B38248" i="1"/>
  <c r="B38249" i="1"/>
  <c r="B38250" i="1"/>
  <c r="B38251" i="1"/>
  <c r="B38252" i="1"/>
  <c r="B38253" i="1"/>
  <c r="B38254" i="1"/>
  <c r="B38255" i="1"/>
  <c r="B38256" i="1"/>
  <c r="B38257" i="1"/>
  <c r="B38258" i="1"/>
  <c r="B38259" i="1"/>
  <c r="B38260" i="1"/>
  <c r="B38261" i="1"/>
  <c r="B38262" i="1"/>
  <c r="B38263" i="1"/>
  <c r="B38264" i="1"/>
  <c r="B38265" i="1"/>
  <c r="B38266" i="1"/>
  <c r="B38267" i="1"/>
  <c r="B38268" i="1"/>
  <c r="B38269" i="1"/>
  <c r="B38270" i="1"/>
  <c r="B38271" i="1"/>
  <c r="B38272" i="1"/>
  <c r="B38273" i="1"/>
  <c r="B38274" i="1"/>
  <c r="B38275" i="1"/>
  <c r="B38276" i="1"/>
  <c r="B38277" i="1"/>
  <c r="B38278" i="1"/>
  <c r="B38279" i="1"/>
  <c r="B38280" i="1"/>
  <c r="B38281" i="1"/>
  <c r="B38282" i="1"/>
  <c r="B38283" i="1"/>
  <c r="B38284" i="1"/>
  <c r="B38285" i="1"/>
  <c r="B38286" i="1"/>
  <c r="B38287" i="1"/>
  <c r="B38288" i="1"/>
  <c r="B38289" i="1"/>
  <c r="B38290" i="1"/>
  <c r="B38291" i="1"/>
  <c r="B38292" i="1"/>
  <c r="B38293" i="1"/>
  <c r="B38294" i="1"/>
  <c r="B38295" i="1"/>
  <c r="B38296" i="1"/>
  <c r="B38297" i="1"/>
  <c r="B38298" i="1"/>
  <c r="B38299" i="1"/>
  <c r="B38300" i="1"/>
  <c r="B38301" i="1"/>
  <c r="B38302" i="1"/>
  <c r="B38303" i="1"/>
  <c r="B38304" i="1"/>
  <c r="B38305" i="1"/>
  <c r="B38306" i="1"/>
  <c r="B38307" i="1"/>
  <c r="B38308" i="1"/>
  <c r="B38309" i="1"/>
  <c r="B38310" i="1"/>
  <c r="B38311" i="1"/>
  <c r="B38312" i="1"/>
  <c r="B38313" i="1"/>
  <c r="B38314" i="1"/>
  <c r="B38315" i="1"/>
  <c r="B38316" i="1"/>
  <c r="B38317" i="1"/>
  <c r="B38318" i="1"/>
  <c r="B38319" i="1"/>
  <c r="B38320" i="1"/>
  <c r="B38321" i="1"/>
  <c r="B38322" i="1"/>
  <c r="B38323" i="1"/>
  <c r="B38324" i="1"/>
  <c r="B38325" i="1"/>
  <c r="B38326" i="1"/>
  <c r="B38327" i="1"/>
  <c r="B38328" i="1"/>
  <c r="B38329" i="1"/>
  <c r="B38330" i="1"/>
  <c r="B38331" i="1"/>
  <c r="B38332" i="1"/>
  <c r="B38333" i="1"/>
  <c r="B38334" i="1"/>
  <c r="B38335" i="1"/>
  <c r="B38336" i="1"/>
  <c r="B38337" i="1"/>
  <c r="B38338" i="1"/>
  <c r="B38339" i="1"/>
  <c r="B38340" i="1"/>
  <c r="B38341" i="1"/>
  <c r="B38342" i="1"/>
  <c r="B38343" i="1"/>
  <c r="B38344" i="1"/>
  <c r="B38345" i="1"/>
  <c r="B38346" i="1"/>
  <c r="B38347" i="1"/>
  <c r="B38348" i="1"/>
  <c r="B38349" i="1"/>
  <c r="B38350" i="1"/>
  <c r="B38351" i="1"/>
  <c r="B38352" i="1"/>
  <c r="B38353" i="1"/>
  <c r="B38354" i="1"/>
  <c r="B38355" i="1"/>
  <c r="B38356" i="1"/>
  <c r="B38357" i="1"/>
  <c r="B38358" i="1"/>
  <c r="B38359" i="1"/>
  <c r="B38360" i="1"/>
  <c r="B38361" i="1"/>
  <c r="B38362" i="1"/>
  <c r="B38363" i="1"/>
  <c r="B38364" i="1"/>
  <c r="B38365" i="1"/>
  <c r="B38366" i="1"/>
  <c r="B38367" i="1"/>
  <c r="B38368" i="1"/>
  <c r="B38369" i="1"/>
  <c r="B38370" i="1"/>
  <c r="B38371" i="1"/>
  <c r="B38372" i="1"/>
  <c r="B38373" i="1"/>
  <c r="B38374" i="1"/>
  <c r="B38375" i="1"/>
  <c r="B38376" i="1"/>
  <c r="B38377" i="1"/>
  <c r="B38378" i="1"/>
  <c r="B38379" i="1"/>
  <c r="B38380" i="1"/>
  <c r="B38381" i="1"/>
  <c r="B38382" i="1"/>
  <c r="B38383" i="1"/>
  <c r="B38384" i="1"/>
  <c r="B38385" i="1"/>
  <c r="B38386" i="1"/>
  <c r="B38387" i="1"/>
  <c r="B38388" i="1"/>
  <c r="B38389" i="1"/>
  <c r="B38390" i="1"/>
  <c r="B38391" i="1"/>
  <c r="B38392" i="1"/>
  <c r="B38393" i="1"/>
  <c r="B38394" i="1"/>
  <c r="B38395" i="1"/>
  <c r="B38396" i="1"/>
  <c r="B38397" i="1"/>
  <c r="B38398" i="1"/>
  <c r="B38399" i="1"/>
  <c r="B38400" i="1"/>
  <c r="B38401" i="1"/>
  <c r="B38402" i="1"/>
  <c r="B38403" i="1"/>
  <c r="B38404" i="1"/>
  <c r="B38405" i="1"/>
  <c r="B38406" i="1"/>
  <c r="B38407" i="1"/>
  <c r="B38408" i="1"/>
  <c r="B38409" i="1"/>
  <c r="B38410" i="1"/>
  <c r="B38411" i="1"/>
  <c r="B38412" i="1"/>
  <c r="B38413" i="1"/>
  <c r="B38414" i="1"/>
  <c r="B38415" i="1"/>
  <c r="B38416" i="1"/>
  <c r="B38417" i="1"/>
  <c r="B38418" i="1"/>
  <c r="B38419" i="1"/>
  <c r="B38420" i="1"/>
  <c r="B38421" i="1"/>
  <c r="B38422" i="1"/>
  <c r="B38423" i="1"/>
  <c r="B38424" i="1"/>
  <c r="B38425" i="1"/>
  <c r="B38426" i="1"/>
  <c r="B38427" i="1"/>
  <c r="B38428" i="1"/>
  <c r="B38429" i="1"/>
  <c r="B38430" i="1"/>
  <c r="B38431" i="1"/>
  <c r="B38432" i="1"/>
  <c r="B38433" i="1"/>
  <c r="B38434" i="1"/>
  <c r="B38435" i="1"/>
  <c r="B38436" i="1"/>
  <c r="B38437" i="1"/>
  <c r="B38438" i="1"/>
  <c r="B38439" i="1"/>
  <c r="B38440" i="1"/>
  <c r="B38441" i="1"/>
  <c r="B38442" i="1"/>
  <c r="B38443" i="1"/>
  <c r="B38444" i="1"/>
  <c r="B38445" i="1"/>
  <c r="B38446" i="1"/>
  <c r="B38447" i="1"/>
  <c r="B38448" i="1"/>
  <c r="B38449" i="1"/>
  <c r="B38450" i="1"/>
  <c r="B38451" i="1"/>
  <c r="B38452" i="1"/>
  <c r="B38453" i="1"/>
  <c r="B38454" i="1"/>
  <c r="B38455" i="1"/>
  <c r="B38456" i="1"/>
  <c r="B38457" i="1"/>
  <c r="B38458" i="1"/>
  <c r="B38459" i="1"/>
  <c r="B38460" i="1"/>
  <c r="B38461" i="1"/>
  <c r="B38462" i="1"/>
  <c r="B38463" i="1"/>
  <c r="B38464" i="1"/>
  <c r="B38465" i="1"/>
  <c r="B38466" i="1"/>
  <c r="B38467" i="1"/>
  <c r="B38468" i="1"/>
  <c r="B38469" i="1"/>
  <c r="B38470" i="1"/>
  <c r="B38471" i="1"/>
  <c r="B38472" i="1"/>
  <c r="B38473" i="1"/>
  <c r="B38474" i="1"/>
  <c r="B38475" i="1"/>
  <c r="B38476" i="1"/>
  <c r="B38477" i="1"/>
  <c r="B38478" i="1"/>
  <c r="B38479" i="1"/>
  <c r="B38480" i="1"/>
  <c r="B38481" i="1"/>
  <c r="B38482" i="1"/>
  <c r="B38483" i="1"/>
  <c r="B38484" i="1"/>
  <c r="B38485" i="1"/>
  <c r="B38486" i="1"/>
  <c r="B38487" i="1"/>
  <c r="B38488" i="1"/>
  <c r="B38489" i="1"/>
  <c r="B38490" i="1"/>
  <c r="B38491" i="1"/>
  <c r="B38492" i="1"/>
  <c r="B38493" i="1"/>
  <c r="B38494" i="1"/>
  <c r="B38495" i="1"/>
  <c r="B38496" i="1"/>
  <c r="B38497" i="1"/>
  <c r="B38498" i="1"/>
  <c r="B38499" i="1"/>
  <c r="B38500" i="1"/>
  <c r="B38501" i="1"/>
  <c r="B38502" i="1"/>
  <c r="B38503" i="1"/>
  <c r="B38504" i="1"/>
  <c r="B38505" i="1"/>
  <c r="B38506" i="1"/>
  <c r="B38507" i="1"/>
  <c r="B38508" i="1"/>
  <c r="B38509" i="1"/>
  <c r="B38510" i="1"/>
  <c r="B38511" i="1"/>
  <c r="B38512" i="1"/>
  <c r="B38513" i="1"/>
  <c r="B38514" i="1"/>
  <c r="B38515" i="1"/>
  <c r="B38516" i="1"/>
  <c r="B38517" i="1"/>
  <c r="B38518" i="1"/>
  <c r="B38519" i="1"/>
  <c r="B38520" i="1"/>
  <c r="B38521" i="1"/>
  <c r="B38522" i="1"/>
  <c r="B38523" i="1"/>
  <c r="B38524" i="1"/>
  <c r="B38525" i="1"/>
  <c r="B38526" i="1"/>
  <c r="B38527" i="1"/>
  <c r="B38528" i="1"/>
  <c r="B38529" i="1"/>
  <c r="B38530" i="1"/>
  <c r="B38531" i="1"/>
  <c r="B38532" i="1"/>
  <c r="B38533" i="1"/>
  <c r="B38534" i="1"/>
  <c r="B38535" i="1"/>
  <c r="B38536" i="1"/>
  <c r="B38537" i="1"/>
  <c r="B38538" i="1"/>
  <c r="B38539" i="1"/>
  <c r="B38540" i="1"/>
  <c r="B38541" i="1"/>
  <c r="B38542" i="1"/>
  <c r="B38543" i="1"/>
  <c r="B38544" i="1"/>
  <c r="B38545" i="1"/>
  <c r="B38546" i="1"/>
  <c r="B38547" i="1"/>
  <c r="B38548" i="1"/>
  <c r="B38549" i="1"/>
  <c r="B38550" i="1"/>
  <c r="B38551" i="1"/>
  <c r="B38552" i="1"/>
  <c r="B38553" i="1"/>
  <c r="B38554" i="1"/>
  <c r="B38555" i="1"/>
  <c r="B38556" i="1"/>
  <c r="B38557" i="1"/>
  <c r="B38558" i="1"/>
  <c r="B38559" i="1"/>
  <c r="B38560" i="1"/>
  <c r="B38561" i="1"/>
  <c r="B38562" i="1"/>
  <c r="B38563" i="1"/>
  <c r="B38564" i="1"/>
  <c r="B38565" i="1"/>
  <c r="B38566" i="1"/>
  <c r="B38567" i="1"/>
  <c r="B38568" i="1"/>
  <c r="B38569" i="1"/>
  <c r="B38570" i="1"/>
  <c r="B38571" i="1"/>
  <c r="B38572" i="1"/>
  <c r="B38573" i="1"/>
  <c r="B38574" i="1"/>
  <c r="B38575" i="1"/>
  <c r="B38576" i="1"/>
  <c r="B38577" i="1"/>
  <c r="B38578" i="1"/>
  <c r="B38579" i="1"/>
  <c r="B38580" i="1"/>
  <c r="B38581" i="1"/>
  <c r="B38582" i="1"/>
  <c r="B38583" i="1"/>
  <c r="B38584" i="1"/>
  <c r="B38585" i="1"/>
  <c r="B38586" i="1"/>
  <c r="B38587" i="1"/>
  <c r="B38588" i="1"/>
  <c r="B38589" i="1"/>
  <c r="B38590" i="1"/>
  <c r="B38591" i="1"/>
  <c r="B38592" i="1"/>
  <c r="B38593" i="1"/>
  <c r="B38594" i="1"/>
  <c r="B38595" i="1"/>
  <c r="B38596" i="1"/>
  <c r="B38597" i="1"/>
  <c r="B38598" i="1"/>
  <c r="B38599" i="1"/>
  <c r="B38600" i="1"/>
  <c r="B38601" i="1"/>
  <c r="B38602" i="1"/>
  <c r="B38603" i="1"/>
  <c r="B38604" i="1"/>
  <c r="B38605" i="1"/>
  <c r="B38606" i="1"/>
  <c r="B38607" i="1"/>
  <c r="B38608" i="1"/>
  <c r="B38609" i="1"/>
  <c r="B38610" i="1"/>
  <c r="B38611" i="1"/>
  <c r="B38612" i="1"/>
  <c r="B38613" i="1"/>
  <c r="B38614" i="1"/>
  <c r="B38615" i="1"/>
  <c r="B38616" i="1"/>
  <c r="B38617" i="1"/>
  <c r="B38618" i="1"/>
  <c r="B38619" i="1"/>
  <c r="B38620" i="1"/>
  <c r="B38621" i="1"/>
  <c r="B38622" i="1"/>
  <c r="B38623" i="1"/>
  <c r="B38624" i="1"/>
  <c r="B38625" i="1"/>
  <c r="B38626" i="1"/>
  <c r="B38627" i="1"/>
  <c r="B38628" i="1"/>
  <c r="B38629" i="1"/>
  <c r="B38630" i="1"/>
  <c r="B38631" i="1"/>
  <c r="B38632" i="1"/>
  <c r="B38633" i="1"/>
  <c r="B38634" i="1"/>
  <c r="B38635" i="1"/>
  <c r="B38636" i="1"/>
  <c r="B38637" i="1"/>
  <c r="B38638" i="1"/>
  <c r="B38639" i="1"/>
  <c r="B38640" i="1"/>
  <c r="B38641" i="1"/>
  <c r="B38642" i="1"/>
  <c r="B38643" i="1"/>
  <c r="B38644" i="1"/>
  <c r="B38645" i="1"/>
  <c r="B38646" i="1"/>
  <c r="B38647" i="1"/>
  <c r="B38648" i="1"/>
  <c r="B38649" i="1"/>
  <c r="B38650" i="1"/>
  <c r="B38651" i="1"/>
  <c r="B38652" i="1"/>
  <c r="B38653" i="1"/>
  <c r="B38654" i="1"/>
  <c r="B38655" i="1"/>
  <c r="B38656" i="1"/>
  <c r="B38657" i="1"/>
  <c r="B38658" i="1"/>
  <c r="B38659" i="1"/>
  <c r="B38660" i="1"/>
  <c r="B38661" i="1"/>
  <c r="B38662" i="1"/>
  <c r="B38663" i="1"/>
  <c r="B38664" i="1"/>
  <c r="B38665" i="1"/>
  <c r="B38666" i="1"/>
  <c r="B38667" i="1"/>
  <c r="B38668" i="1"/>
  <c r="B38669" i="1"/>
  <c r="B38670" i="1"/>
  <c r="B38671" i="1"/>
  <c r="B38672" i="1"/>
  <c r="B38673" i="1"/>
  <c r="B38674" i="1"/>
  <c r="B38675" i="1"/>
  <c r="B38676" i="1"/>
  <c r="B38677" i="1"/>
  <c r="B38678" i="1"/>
  <c r="B38679" i="1"/>
  <c r="B38680" i="1"/>
  <c r="B38681" i="1"/>
  <c r="B38682" i="1"/>
  <c r="B38683" i="1"/>
  <c r="B38684" i="1"/>
  <c r="B38685" i="1"/>
  <c r="B38686" i="1"/>
  <c r="B38687" i="1"/>
  <c r="B38688" i="1"/>
  <c r="B38689" i="1"/>
  <c r="B38690" i="1"/>
  <c r="B38691" i="1"/>
  <c r="B38692" i="1"/>
  <c r="B38693" i="1"/>
  <c r="B38694" i="1"/>
  <c r="B38695" i="1"/>
  <c r="B38696" i="1"/>
  <c r="B38697" i="1"/>
  <c r="B38698" i="1"/>
  <c r="B38699" i="1"/>
  <c r="B38700" i="1"/>
  <c r="B38701" i="1"/>
  <c r="B38702" i="1"/>
  <c r="B38703" i="1"/>
  <c r="B38704" i="1"/>
  <c r="B38705" i="1"/>
  <c r="B38706" i="1"/>
  <c r="B38707" i="1"/>
  <c r="B38708" i="1"/>
  <c r="B38709" i="1"/>
  <c r="B38710" i="1"/>
  <c r="B38711" i="1"/>
  <c r="B38712" i="1"/>
  <c r="B38713" i="1"/>
  <c r="B38714" i="1"/>
  <c r="B38715" i="1"/>
  <c r="B38716" i="1"/>
  <c r="B38717" i="1"/>
  <c r="B38718" i="1"/>
  <c r="B38719" i="1"/>
  <c r="B38720" i="1"/>
  <c r="B38721" i="1"/>
  <c r="B38722" i="1"/>
  <c r="B38723" i="1"/>
  <c r="B38724" i="1"/>
  <c r="B38725" i="1"/>
  <c r="B38726" i="1"/>
  <c r="B38727" i="1"/>
  <c r="B38728" i="1"/>
  <c r="B38729" i="1"/>
  <c r="B38730" i="1"/>
  <c r="B38731" i="1"/>
  <c r="B38732" i="1"/>
  <c r="B38733" i="1"/>
  <c r="B38734" i="1"/>
  <c r="B38735" i="1"/>
  <c r="B38736" i="1"/>
  <c r="B38737" i="1"/>
  <c r="B38738" i="1"/>
  <c r="B38739" i="1"/>
  <c r="B38740" i="1"/>
  <c r="B38741" i="1"/>
  <c r="B38742" i="1"/>
  <c r="B38743" i="1"/>
  <c r="B38744" i="1"/>
  <c r="B38745" i="1"/>
  <c r="B38746" i="1"/>
  <c r="B38747" i="1"/>
  <c r="B38748" i="1"/>
  <c r="B38749" i="1"/>
  <c r="B38750" i="1"/>
  <c r="B38751" i="1"/>
  <c r="B38752" i="1"/>
  <c r="B38753" i="1"/>
  <c r="B38754" i="1"/>
  <c r="B38755" i="1"/>
  <c r="B38756" i="1"/>
  <c r="B38757" i="1"/>
  <c r="B38758" i="1"/>
  <c r="B38759" i="1"/>
  <c r="B38760" i="1"/>
  <c r="B38761" i="1"/>
  <c r="B38762" i="1"/>
  <c r="B38763" i="1"/>
  <c r="B38764" i="1"/>
  <c r="B38765" i="1"/>
  <c r="B38766" i="1"/>
  <c r="B38767" i="1"/>
  <c r="B38768" i="1"/>
  <c r="B38769" i="1"/>
  <c r="B38770" i="1"/>
  <c r="B38771" i="1"/>
  <c r="B38772" i="1"/>
  <c r="B38773" i="1"/>
  <c r="B38774" i="1"/>
  <c r="B38775" i="1"/>
  <c r="B38776" i="1"/>
  <c r="B38777" i="1"/>
  <c r="B38778" i="1"/>
  <c r="B38779" i="1"/>
  <c r="B38780" i="1"/>
  <c r="B38781" i="1"/>
  <c r="B38782" i="1"/>
  <c r="B38783" i="1"/>
  <c r="B38784" i="1"/>
  <c r="B38785" i="1"/>
  <c r="B38786" i="1"/>
  <c r="B38787" i="1"/>
  <c r="B38788" i="1"/>
  <c r="B38789" i="1"/>
  <c r="B38790" i="1"/>
  <c r="B38791" i="1"/>
  <c r="B38792" i="1"/>
  <c r="B38793" i="1"/>
  <c r="B38794" i="1"/>
  <c r="B38795" i="1"/>
  <c r="B38796" i="1"/>
  <c r="B38797" i="1"/>
  <c r="B38798" i="1"/>
  <c r="B38799" i="1"/>
  <c r="B38800" i="1"/>
  <c r="B38801" i="1"/>
  <c r="B38802" i="1"/>
  <c r="B38803" i="1"/>
  <c r="B38804" i="1"/>
  <c r="B38805" i="1"/>
  <c r="B38806" i="1"/>
  <c r="B38807" i="1"/>
  <c r="B38808" i="1"/>
  <c r="B38809" i="1"/>
  <c r="B38810" i="1"/>
  <c r="B38811" i="1"/>
  <c r="B38812" i="1"/>
  <c r="B38813" i="1"/>
  <c r="B38814" i="1"/>
  <c r="B38815" i="1"/>
  <c r="B38816" i="1"/>
  <c r="B38817" i="1"/>
  <c r="B38818" i="1"/>
  <c r="B38819" i="1"/>
  <c r="B38820" i="1"/>
  <c r="B38821" i="1"/>
  <c r="B38822" i="1"/>
  <c r="B38823" i="1"/>
  <c r="B38824" i="1"/>
  <c r="B38825" i="1"/>
  <c r="B38826" i="1"/>
  <c r="B38827" i="1"/>
  <c r="B38828" i="1"/>
  <c r="B38829" i="1"/>
  <c r="B38830" i="1"/>
  <c r="B38831" i="1"/>
  <c r="B38832" i="1"/>
  <c r="B38833" i="1"/>
  <c r="B38834" i="1"/>
  <c r="B38835" i="1"/>
  <c r="B38836" i="1"/>
  <c r="B38837" i="1"/>
  <c r="B38838" i="1"/>
  <c r="B38839" i="1"/>
  <c r="B38840" i="1"/>
  <c r="B38841" i="1"/>
  <c r="B38842" i="1"/>
  <c r="B38843" i="1"/>
  <c r="B38844" i="1"/>
  <c r="B38845" i="1"/>
  <c r="B38846" i="1"/>
  <c r="B38847" i="1"/>
  <c r="B38848" i="1"/>
  <c r="B38849" i="1"/>
  <c r="B38850" i="1"/>
  <c r="B38851" i="1"/>
  <c r="B38852" i="1"/>
  <c r="B38853" i="1"/>
  <c r="B38854" i="1"/>
  <c r="B38855" i="1"/>
  <c r="B38856" i="1"/>
  <c r="B38857" i="1"/>
  <c r="B38858" i="1"/>
  <c r="B38859" i="1"/>
  <c r="B38860" i="1"/>
  <c r="B38861" i="1"/>
  <c r="B38862" i="1"/>
  <c r="B38863" i="1"/>
  <c r="B38864" i="1"/>
  <c r="B38865" i="1"/>
  <c r="B38866" i="1"/>
  <c r="B38867" i="1"/>
  <c r="B38868" i="1"/>
  <c r="B38869" i="1"/>
  <c r="B38870" i="1"/>
  <c r="B38871" i="1"/>
  <c r="B38872" i="1"/>
  <c r="B38873" i="1"/>
  <c r="B38874" i="1"/>
  <c r="B38875" i="1"/>
  <c r="B38876" i="1"/>
  <c r="B38877" i="1"/>
  <c r="B38878" i="1"/>
  <c r="B38879" i="1"/>
  <c r="B38880" i="1"/>
  <c r="B38881" i="1"/>
  <c r="B38882" i="1"/>
  <c r="B38883" i="1"/>
  <c r="B38884" i="1"/>
  <c r="B38885" i="1"/>
  <c r="B38886" i="1"/>
  <c r="B38887" i="1"/>
  <c r="B38888" i="1"/>
  <c r="B38889" i="1"/>
  <c r="B38890" i="1"/>
  <c r="B38891" i="1"/>
  <c r="B38892" i="1"/>
  <c r="B38893" i="1"/>
  <c r="B38894" i="1"/>
  <c r="B38895" i="1"/>
  <c r="B38896" i="1"/>
  <c r="B38897" i="1"/>
  <c r="B38898" i="1"/>
  <c r="B38899" i="1"/>
  <c r="B38900" i="1"/>
  <c r="B38901" i="1"/>
  <c r="B38902" i="1"/>
  <c r="B38903" i="1"/>
  <c r="B38904" i="1"/>
  <c r="B38905" i="1"/>
  <c r="B38906" i="1"/>
  <c r="B38907" i="1"/>
  <c r="B38908" i="1"/>
  <c r="B38909" i="1"/>
  <c r="B38910" i="1"/>
  <c r="B38911" i="1"/>
  <c r="B38912" i="1"/>
  <c r="B38913" i="1"/>
  <c r="B38914" i="1"/>
  <c r="B38915" i="1"/>
  <c r="B38916" i="1"/>
  <c r="B38917" i="1"/>
  <c r="B38918" i="1"/>
  <c r="B38919" i="1"/>
  <c r="B38920" i="1"/>
  <c r="B38921" i="1"/>
  <c r="B38922" i="1"/>
  <c r="B38923" i="1"/>
  <c r="B38924" i="1"/>
  <c r="B38925" i="1"/>
  <c r="B38926" i="1"/>
  <c r="B38927" i="1"/>
  <c r="B38928" i="1"/>
  <c r="B38929" i="1"/>
  <c r="B38930" i="1"/>
  <c r="B38931" i="1"/>
  <c r="B38932" i="1"/>
  <c r="B38933" i="1"/>
  <c r="B38934" i="1"/>
  <c r="B38935" i="1"/>
  <c r="B38936" i="1"/>
  <c r="B38937" i="1"/>
  <c r="B38938" i="1"/>
  <c r="B38939" i="1"/>
  <c r="B38940" i="1"/>
  <c r="B38941" i="1"/>
  <c r="B38942" i="1"/>
  <c r="B38943" i="1"/>
  <c r="B38944" i="1"/>
  <c r="B38945" i="1"/>
  <c r="B38946" i="1"/>
  <c r="B38947" i="1"/>
  <c r="B38948" i="1"/>
  <c r="B38949" i="1"/>
  <c r="B38950" i="1"/>
  <c r="B38951" i="1"/>
  <c r="B38952" i="1"/>
  <c r="B38953" i="1"/>
  <c r="B38954" i="1"/>
  <c r="B38955" i="1"/>
  <c r="B38956" i="1"/>
  <c r="B38957" i="1"/>
  <c r="B38958" i="1"/>
  <c r="B38959" i="1"/>
  <c r="B38960" i="1"/>
  <c r="B38961" i="1"/>
  <c r="B38962" i="1"/>
  <c r="B38963" i="1"/>
  <c r="B38964" i="1"/>
  <c r="B38965" i="1"/>
  <c r="B38966" i="1"/>
  <c r="B38967" i="1"/>
  <c r="B38968" i="1"/>
  <c r="B38969" i="1"/>
  <c r="B38970" i="1"/>
  <c r="B38971" i="1"/>
  <c r="B38972" i="1"/>
  <c r="B38973" i="1"/>
  <c r="B38974" i="1"/>
  <c r="B38975" i="1"/>
  <c r="B38976" i="1"/>
  <c r="B38977" i="1"/>
  <c r="B38978" i="1"/>
  <c r="B38979" i="1"/>
  <c r="B38980" i="1"/>
  <c r="B38981" i="1"/>
  <c r="B38982" i="1"/>
  <c r="B38983" i="1"/>
  <c r="B38984" i="1"/>
  <c r="B38985" i="1"/>
  <c r="B38986" i="1"/>
  <c r="B38987" i="1"/>
  <c r="B38988" i="1"/>
  <c r="B38989" i="1"/>
  <c r="B38990" i="1"/>
  <c r="B38991" i="1"/>
  <c r="B38992" i="1"/>
  <c r="B38993" i="1"/>
  <c r="B38994" i="1"/>
  <c r="B38995" i="1"/>
  <c r="B38996" i="1"/>
  <c r="B38997" i="1"/>
  <c r="B38998" i="1"/>
  <c r="B38999" i="1"/>
  <c r="B39000" i="1"/>
  <c r="B39001" i="1"/>
  <c r="B39002" i="1"/>
  <c r="B39003" i="1"/>
  <c r="B39004" i="1"/>
  <c r="B39005" i="1"/>
  <c r="B39006" i="1"/>
  <c r="B39007" i="1"/>
  <c r="B39008" i="1"/>
  <c r="B39009" i="1"/>
  <c r="B39010" i="1"/>
  <c r="B39011" i="1"/>
  <c r="B39012" i="1"/>
  <c r="B39013" i="1"/>
  <c r="B39014" i="1"/>
  <c r="B39015" i="1"/>
  <c r="B39016" i="1"/>
  <c r="B39017" i="1"/>
  <c r="B39018" i="1"/>
  <c r="B39019" i="1"/>
  <c r="B39020" i="1"/>
  <c r="B39021" i="1"/>
  <c r="B39022" i="1"/>
  <c r="B39023" i="1"/>
  <c r="B39024" i="1"/>
  <c r="B39025" i="1"/>
  <c r="B39026" i="1"/>
  <c r="B39027" i="1"/>
  <c r="B39028" i="1"/>
  <c r="B39029" i="1"/>
  <c r="B39030" i="1"/>
  <c r="B39031" i="1"/>
  <c r="B39032" i="1"/>
  <c r="B39033" i="1"/>
  <c r="B39034" i="1"/>
  <c r="B39035" i="1"/>
  <c r="B39036" i="1"/>
  <c r="B39037" i="1"/>
  <c r="B39038" i="1"/>
  <c r="B39039" i="1"/>
  <c r="B39040" i="1"/>
  <c r="B39041" i="1"/>
  <c r="B39042" i="1"/>
  <c r="B39043" i="1"/>
  <c r="B39044" i="1"/>
  <c r="B39045" i="1"/>
  <c r="B39046" i="1"/>
  <c r="B39047" i="1"/>
  <c r="B39048" i="1"/>
  <c r="B39049" i="1"/>
  <c r="B39050" i="1"/>
  <c r="B39051" i="1"/>
  <c r="B39052" i="1"/>
  <c r="B39053" i="1"/>
  <c r="B39054" i="1"/>
  <c r="B39055" i="1"/>
  <c r="B39056" i="1"/>
  <c r="B39057" i="1"/>
  <c r="B39058" i="1"/>
  <c r="B39059" i="1"/>
  <c r="B39060" i="1"/>
  <c r="B39061" i="1"/>
  <c r="B39062" i="1"/>
  <c r="B39063" i="1"/>
  <c r="B39064" i="1"/>
  <c r="B39065" i="1"/>
  <c r="B39066" i="1"/>
  <c r="B39067" i="1"/>
  <c r="B39068" i="1"/>
  <c r="B39069" i="1"/>
  <c r="B39070" i="1"/>
  <c r="B39071" i="1"/>
  <c r="B39072" i="1"/>
  <c r="B39073" i="1"/>
  <c r="B39074" i="1"/>
  <c r="B39075" i="1"/>
  <c r="B39076" i="1"/>
  <c r="B39077" i="1"/>
  <c r="B39078" i="1"/>
  <c r="B39079" i="1"/>
  <c r="B39080" i="1"/>
  <c r="B39081" i="1"/>
  <c r="B39082" i="1"/>
  <c r="B39083" i="1"/>
  <c r="B39084" i="1"/>
  <c r="B39085" i="1"/>
  <c r="B39086" i="1"/>
  <c r="B39087" i="1"/>
  <c r="B39088" i="1"/>
  <c r="B39089" i="1"/>
  <c r="B39090" i="1"/>
  <c r="B39091" i="1"/>
  <c r="B39092" i="1"/>
  <c r="B39093" i="1"/>
  <c r="B39094" i="1"/>
  <c r="B39095" i="1"/>
  <c r="B39096" i="1"/>
  <c r="B39097" i="1"/>
  <c r="B39098" i="1"/>
  <c r="B39099" i="1"/>
  <c r="B39100" i="1"/>
  <c r="B39101" i="1"/>
  <c r="B39102" i="1"/>
  <c r="B39103" i="1"/>
  <c r="B39104" i="1"/>
  <c r="B39105" i="1"/>
  <c r="B39106" i="1"/>
  <c r="B39107" i="1"/>
  <c r="B39108" i="1"/>
  <c r="B39109" i="1"/>
  <c r="B39110" i="1"/>
  <c r="B39111" i="1"/>
  <c r="B39112" i="1"/>
  <c r="B39113" i="1"/>
  <c r="B39114" i="1"/>
  <c r="B39115" i="1"/>
  <c r="B39116" i="1"/>
  <c r="B39117" i="1"/>
  <c r="B39118" i="1"/>
  <c r="B39119" i="1"/>
  <c r="B39120" i="1"/>
  <c r="B39121" i="1"/>
  <c r="B39122" i="1"/>
  <c r="B39123" i="1"/>
  <c r="B39124" i="1"/>
  <c r="B39125" i="1"/>
  <c r="B39126" i="1"/>
  <c r="B39127" i="1"/>
  <c r="B39128" i="1"/>
  <c r="B39129" i="1"/>
  <c r="B39130" i="1"/>
  <c r="B39131" i="1"/>
  <c r="B39132" i="1"/>
  <c r="B39133" i="1"/>
  <c r="B39134" i="1"/>
  <c r="B39135" i="1"/>
  <c r="B39136" i="1"/>
  <c r="B39137" i="1"/>
  <c r="B39138" i="1"/>
  <c r="B39139" i="1"/>
  <c r="B39140" i="1"/>
  <c r="B39141" i="1"/>
  <c r="B39142" i="1"/>
  <c r="B39143" i="1"/>
  <c r="B39144" i="1"/>
  <c r="B39145" i="1"/>
  <c r="B39146" i="1"/>
  <c r="B39147" i="1"/>
  <c r="B39148" i="1"/>
  <c r="B39149" i="1"/>
  <c r="B39150" i="1"/>
  <c r="B39151" i="1"/>
  <c r="B39152" i="1"/>
  <c r="B39153" i="1"/>
  <c r="B39154" i="1"/>
  <c r="B39155" i="1"/>
  <c r="B39156" i="1"/>
  <c r="B39157" i="1"/>
  <c r="B39158" i="1"/>
  <c r="B39159" i="1"/>
  <c r="B39160" i="1"/>
  <c r="B39161" i="1"/>
  <c r="B39162" i="1"/>
  <c r="B39163" i="1"/>
  <c r="B39164" i="1"/>
  <c r="B39165" i="1"/>
  <c r="B39166" i="1"/>
  <c r="B39167" i="1"/>
  <c r="B39168" i="1"/>
  <c r="B39169" i="1"/>
  <c r="B39170" i="1"/>
  <c r="B39171" i="1"/>
  <c r="B39172" i="1"/>
  <c r="B39173" i="1"/>
  <c r="B39174" i="1"/>
  <c r="B39175" i="1"/>
  <c r="B39176" i="1"/>
  <c r="B39177" i="1"/>
  <c r="B39178" i="1"/>
  <c r="B39179" i="1"/>
  <c r="B39180" i="1"/>
  <c r="B39181" i="1"/>
  <c r="B39182" i="1"/>
  <c r="B39183" i="1"/>
  <c r="B39184" i="1"/>
  <c r="B39185" i="1"/>
  <c r="B39186" i="1"/>
  <c r="B39187" i="1"/>
  <c r="B39188" i="1"/>
  <c r="B39189" i="1"/>
  <c r="B39190" i="1"/>
  <c r="B39191" i="1"/>
  <c r="B39192" i="1"/>
  <c r="B39193" i="1"/>
  <c r="B39194" i="1"/>
  <c r="B39195" i="1"/>
  <c r="B39196" i="1"/>
  <c r="B39197" i="1"/>
  <c r="B39198" i="1"/>
  <c r="B39199" i="1"/>
  <c r="B39200" i="1"/>
  <c r="B39201" i="1"/>
  <c r="B39202" i="1"/>
  <c r="B39203" i="1"/>
  <c r="B39204" i="1"/>
  <c r="B39205" i="1"/>
  <c r="B39206" i="1"/>
  <c r="B39207" i="1"/>
  <c r="B39208" i="1"/>
  <c r="B39209" i="1"/>
  <c r="B39210" i="1"/>
  <c r="B39211" i="1"/>
  <c r="B39212" i="1"/>
  <c r="B39213" i="1"/>
  <c r="B39214" i="1"/>
  <c r="B39215" i="1"/>
  <c r="B39216" i="1"/>
  <c r="B39217" i="1"/>
  <c r="B39218" i="1"/>
  <c r="B39219" i="1"/>
  <c r="B39220" i="1"/>
  <c r="B39221" i="1"/>
  <c r="B39222" i="1"/>
  <c r="B39223" i="1"/>
  <c r="B39224" i="1"/>
  <c r="B39225" i="1"/>
  <c r="B39226" i="1"/>
  <c r="B39227" i="1"/>
  <c r="B39228" i="1"/>
  <c r="B39229" i="1"/>
  <c r="B39230" i="1"/>
  <c r="B39231" i="1"/>
  <c r="B39232" i="1"/>
  <c r="B39233" i="1"/>
  <c r="B39234" i="1"/>
  <c r="B39235" i="1"/>
  <c r="B39236" i="1"/>
  <c r="B39237" i="1"/>
  <c r="B39238" i="1"/>
  <c r="B39239" i="1"/>
  <c r="B39240" i="1"/>
  <c r="B39241" i="1"/>
  <c r="B39242" i="1"/>
  <c r="B39243" i="1"/>
  <c r="B39244" i="1"/>
  <c r="B39245" i="1"/>
  <c r="B39246" i="1"/>
  <c r="B39247" i="1"/>
  <c r="B39248" i="1"/>
  <c r="B39249" i="1"/>
  <c r="B39250" i="1"/>
  <c r="B39251" i="1"/>
  <c r="B39252" i="1"/>
  <c r="B39253" i="1"/>
  <c r="B39254" i="1"/>
  <c r="B39255" i="1"/>
  <c r="B39256" i="1"/>
  <c r="B39257" i="1"/>
  <c r="B39258" i="1"/>
  <c r="B39259" i="1"/>
  <c r="B39260" i="1"/>
  <c r="B39261" i="1"/>
  <c r="B39262" i="1"/>
  <c r="B39263" i="1"/>
  <c r="B39264" i="1"/>
  <c r="B39265" i="1"/>
  <c r="B39266" i="1"/>
  <c r="B39267" i="1"/>
  <c r="B39268" i="1"/>
  <c r="B39269" i="1"/>
  <c r="B39270" i="1"/>
  <c r="B39271" i="1"/>
  <c r="B39272" i="1"/>
  <c r="B39273" i="1"/>
  <c r="B39274" i="1"/>
  <c r="B39275" i="1"/>
  <c r="B39276" i="1"/>
  <c r="B39277" i="1"/>
  <c r="B39278" i="1"/>
  <c r="B39279" i="1"/>
  <c r="B39280" i="1"/>
  <c r="B39281" i="1"/>
  <c r="B39282" i="1"/>
  <c r="B39283" i="1"/>
  <c r="B39284" i="1"/>
  <c r="B39285" i="1"/>
  <c r="B39286" i="1"/>
  <c r="B39287" i="1"/>
  <c r="B39288" i="1"/>
  <c r="B39289" i="1"/>
  <c r="B39290" i="1"/>
  <c r="B39291" i="1"/>
  <c r="B39292" i="1"/>
  <c r="B39293" i="1"/>
  <c r="B39294" i="1"/>
  <c r="B39295" i="1"/>
  <c r="B39296" i="1"/>
  <c r="B39297" i="1"/>
  <c r="B39298" i="1"/>
  <c r="B39299" i="1"/>
  <c r="B39300" i="1"/>
  <c r="B39301" i="1"/>
  <c r="B39302" i="1"/>
  <c r="B39303" i="1"/>
  <c r="B39304" i="1"/>
  <c r="B39305" i="1"/>
  <c r="B39306" i="1"/>
  <c r="B39307" i="1"/>
  <c r="B39308" i="1"/>
  <c r="B39309" i="1"/>
  <c r="B39310" i="1"/>
  <c r="B39311" i="1"/>
  <c r="B39312" i="1"/>
  <c r="B39313" i="1"/>
  <c r="B39314" i="1"/>
  <c r="B39315" i="1"/>
  <c r="B39316" i="1"/>
  <c r="B39317" i="1"/>
  <c r="B39318" i="1"/>
  <c r="B39319" i="1"/>
  <c r="B39320" i="1"/>
  <c r="B39321" i="1"/>
  <c r="B39322" i="1"/>
  <c r="B39323" i="1"/>
  <c r="B39324" i="1"/>
  <c r="B39325" i="1"/>
  <c r="B39326" i="1"/>
  <c r="B39327" i="1"/>
  <c r="B39328" i="1"/>
  <c r="B39329" i="1"/>
  <c r="B39330" i="1"/>
  <c r="B39331" i="1"/>
  <c r="B39332" i="1"/>
  <c r="B39333" i="1"/>
  <c r="B39334" i="1"/>
  <c r="B39335" i="1"/>
  <c r="B39336" i="1"/>
  <c r="B39337" i="1"/>
  <c r="B39338" i="1"/>
  <c r="B39339" i="1"/>
  <c r="B39340" i="1"/>
  <c r="B39341" i="1"/>
  <c r="B39342" i="1"/>
  <c r="B39343" i="1"/>
  <c r="B39344" i="1"/>
  <c r="B39345" i="1"/>
  <c r="B39346" i="1"/>
  <c r="B39347" i="1"/>
  <c r="B39348" i="1"/>
  <c r="B39349" i="1"/>
  <c r="B39350" i="1"/>
  <c r="B39351" i="1"/>
  <c r="B39352" i="1"/>
  <c r="B39353" i="1"/>
  <c r="B39354" i="1"/>
  <c r="B39355" i="1"/>
  <c r="B39356" i="1"/>
  <c r="B39357" i="1"/>
  <c r="B39358" i="1"/>
  <c r="B39359" i="1"/>
  <c r="B39360" i="1"/>
  <c r="B39361" i="1"/>
  <c r="B39362" i="1"/>
  <c r="B39363" i="1"/>
  <c r="B39364" i="1"/>
  <c r="B39365" i="1"/>
  <c r="B39366" i="1"/>
  <c r="B39367" i="1"/>
  <c r="B39368" i="1"/>
  <c r="B39369" i="1"/>
  <c r="B39370" i="1"/>
  <c r="B39371" i="1"/>
  <c r="B39372" i="1"/>
  <c r="B39373" i="1"/>
  <c r="B39374" i="1"/>
  <c r="B39375" i="1"/>
  <c r="B39376" i="1"/>
  <c r="B39377" i="1"/>
  <c r="B39378" i="1"/>
  <c r="B39379" i="1"/>
  <c r="B39380" i="1"/>
  <c r="B39381" i="1"/>
  <c r="B39382" i="1"/>
  <c r="B39383" i="1"/>
  <c r="B39384" i="1"/>
  <c r="B39385" i="1"/>
  <c r="B39386" i="1"/>
  <c r="B39387" i="1"/>
  <c r="B39388" i="1"/>
  <c r="B39389" i="1"/>
  <c r="B39390" i="1"/>
  <c r="B39391" i="1"/>
  <c r="B39392" i="1"/>
  <c r="B39393" i="1"/>
  <c r="B39394" i="1"/>
  <c r="B39395" i="1"/>
  <c r="B39396" i="1"/>
  <c r="B39397" i="1"/>
  <c r="B39398" i="1"/>
  <c r="B39399" i="1"/>
  <c r="B39400" i="1"/>
  <c r="B39401" i="1"/>
  <c r="B39402" i="1"/>
  <c r="B39403" i="1"/>
  <c r="B39404" i="1"/>
  <c r="B39405" i="1"/>
  <c r="B39406" i="1"/>
  <c r="B39407" i="1"/>
  <c r="B39408" i="1"/>
  <c r="B39409" i="1"/>
  <c r="B39410" i="1"/>
  <c r="B39411" i="1"/>
  <c r="B39412" i="1"/>
  <c r="B39413" i="1"/>
  <c r="B39414" i="1"/>
  <c r="B39415" i="1"/>
  <c r="B39416" i="1"/>
  <c r="B39417" i="1"/>
  <c r="B39418" i="1"/>
  <c r="B39419" i="1"/>
  <c r="B39420" i="1"/>
  <c r="B39421" i="1"/>
  <c r="B39422" i="1"/>
  <c r="B39423" i="1"/>
  <c r="B39424" i="1"/>
  <c r="B39425" i="1"/>
  <c r="B39426" i="1"/>
  <c r="B39427" i="1"/>
  <c r="B39428" i="1"/>
  <c r="B39429" i="1"/>
  <c r="B39430" i="1"/>
  <c r="B39431" i="1"/>
  <c r="B39432" i="1"/>
  <c r="B39433" i="1"/>
  <c r="B39434" i="1"/>
  <c r="B39435" i="1"/>
  <c r="B39436" i="1"/>
  <c r="B39437" i="1"/>
  <c r="B39438" i="1"/>
  <c r="B39439" i="1"/>
  <c r="B39440" i="1"/>
  <c r="B39441" i="1"/>
  <c r="B39442" i="1"/>
  <c r="B39443" i="1"/>
  <c r="B39444" i="1"/>
  <c r="B39445" i="1"/>
  <c r="B39446" i="1"/>
  <c r="B39447" i="1"/>
  <c r="B39448" i="1"/>
  <c r="B39449" i="1"/>
  <c r="B39450" i="1"/>
  <c r="B39451" i="1"/>
  <c r="B39452" i="1"/>
  <c r="B39453" i="1"/>
  <c r="B39454" i="1"/>
  <c r="B39455" i="1"/>
  <c r="B39456" i="1"/>
  <c r="B39457" i="1"/>
  <c r="B39458" i="1"/>
  <c r="B39459" i="1"/>
  <c r="B39460" i="1"/>
  <c r="B39461" i="1"/>
  <c r="B39462" i="1"/>
  <c r="B39463" i="1"/>
  <c r="B39464" i="1"/>
  <c r="B39465" i="1"/>
  <c r="B39466" i="1"/>
  <c r="B39467" i="1"/>
  <c r="B39468" i="1"/>
  <c r="B39469" i="1"/>
  <c r="B39470" i="1"/>
  <c r="B39471" i="1"/>
  <c r="B39472" i="1"/>
  <c r="B39473" i="1"/>
  <c r="B39474" i="1"/>
  <c r="B39475" i="1"/>
  <c r="B39476" i="1"/>
  <c r="B39477" i="1"/>
  <c r="B39478" i="1"/>
  <c r="B39479" i="1"/>
  <c r="B39480" i="1"/>
  <c r="B39481" i="1"/>
  <c r="B39482" i="1"/>
  <c r="B39483" i="1"/>
  <c r="B39484" i="1"/>
  <c r="B39485" i="1"/>
  <c r="B39486" i="1"/>
  <c r="B39487" i="1"/>
  <c r="B39488" i="1"/>
  <c r="B39489" i="1"/>
  <c r="B39490" i="1"/>
  <c r="B39491" i="1"/>
  <c r="B39492" i="1"/>
  <c r="B39493" i="1"/>
  <c r="B39494" i="1"/>
  <c r="B39495" i="1"/>
  <c r="B39496" i="1"/>
  <c r="B39497" i="1"/>
  <c r="B39498" i="1"/>
  <c r="B39499" i="1"/>
  <c r="B39500" i="1"/>
  <c r="B39501" i="1"/>
  <c r="B39502" i="1"/>
  <c r="B39503" i="1"/>
  <c r="B39504" i="1"/>
  <c r="B39505" i="1"/>
  <c r="B39506" i="1"/>
  <c r="B39507" i="1"/>
  <c r="B39508" i="1"/>
  <c r="B39509" i="1"/>
  <c r="B39510" i="1"/>
  <c r="B39511" i="1"/>
  <c r="B39512" i="1"/>
  <c r="B39513" i="1"/>
  <c r="B39514" i="1"/>
  <c r="B39515" i="1"/>
  <c r="B39516" i="1"/>
  <c r="B39517" i="1"/>
  <c r="B39518" i="1"/>
  <c r="B39519" i="1"/>
  <c r="B39520" i="1"/>
  <c r="B39521" i="1"/>
  <c r="B39522" i="1"/>
  <c r="B39523" i="1"/>
  <c r="B39524" i="1"/>
  <c r="B39525" i="1"/>
  <c r="B39526" i="1"/>
  <c r="B39527" i="1"/>
  <c r="B39528" i="1"/>
  <c r="B39529" i="1"/>
  <c r="B39530" i="1"/>
  <c r="B39531" i="1"/>
  <c r="B39532" i="1"/>
  <c r="B39533" i="1"/>
  <c r="B39534" i="1"/>
  <c r="B39535" i="1"/>
  <c r="B39536" i="1"/>
  <c r="B39537" i="1"/>
  <c r="B39538" i="1"/>
  <c r="B39539" i="1"/>
  <c r="B39540" i="1"/>
  <c r="B39541" i="1"/>
  <c r="B39542" i="1"/>
  <c r="B39543" i="1"/>
  <c r="B39544" i="1"/>
  <c r="B39545" i="1"/>
  <c r="B39546" i="1"/>
  <c r="B39547" i="1"/>
  <c r="B39548" i="1"/>
  <c r="B39549" i="1"/>
  <c r="B39550" i="1"/>
  <c r="B39551" i="1"/>
  <c r="B39552" i="1"/>
  <c r="B39553" i="1"/>
  <c r="B39554" i="1"/>
  <c r="B39555" i="1"/>
  <c r="B39556" i="1"/>
  <c r="B39557" i="1"/>
  <c r="B39558" i="1"/>
  <c r="B39559" i="1"/>
  <c r="B39560" i="1"/>
  <c r="B39561" i="1"/>
  <c r="B39562" i="1"/>
  <c r="B39563" i="1"/>
  <c r="B39564" i="1"/>
  <c r="B39565" i="1"/>
  <c r="B39566" i="1"/>
  <c r="B39567" i="1"/>
  <c r="B39568" i="1"/>
  <c r="B39569" i="1"/>
  <c r="B39570" i="1"/>
  <c r="B39571" i="1"/>
  <c r="B39572" i="1"/>
  <c r="B39573" i="1"/>
  <c r="B39574" i="1"/>
  <c r="B39575" i="1"/>
  <c r="B39576" i="1"/>
  <c r="B39577" i="1"/>
  <c r="B39578" i="1"/>
  <c r="B39579" i="1"/>
  <c r="B39580" i="1"/>
  <c r="B39581" i="1"/>
  <c r="B39582" i="1"/>
  <c r="B39583" i="1"/>
  <c r="B39584" i="1"/>
  <c r="B39585" i="1"/>
  <c r="B39586" i="1"/>
  <c r="B39587" i="1"/>
  <c r="B39588" i="1"/>
  <c r="B39589" i="1"/>
  <c r="B39590" i="1"/>
  <c r="B39591" i="1"/>
  <c r="B39592" i="1"/>
  <c r="B39593" i="1"/>
  <c r="B39594" i="1"/>
  <c r="B39595" i="1"/>
  <c r="B39596" i="1"/>
  <c r="B39597" i="1"/>
  <c r="B39598" i="1"/>
  <c r="B39599" i="1"/>
  <c r="B39600" i="1"/>
  <c r="B39601" i="1"/>
  <c r="B39602" i="1"/>
  <c r="B39603" i="1"/>
  <c r="B39604" i="1"/>
  <c r="B39605" i="1"/>
  <c r="B39606" i="1"/>
  <c r="B39607" i="1"/>
  <c r="B39608" i="1"/>
  <c r="B39609" i="1"/>
  <c r="B39610" i="1"/>
  <c r="B39611" i="1"/>
  <c r="B39612" i="1"/>
  <c r="B39613" i="1"/>
  <c r="B39614" i="1"/>
  <c r="B39615" i="1"/>
  <c r="B39616" i="1"/>
  <c r="B39617" i="1"/>
  <c r="B39618" i="1"/>
  <c r="B39619" i="1"/>
  <c r="B39620" i="1"/>
  <c r="B39621" i="1"/>
  <c r="B39622" i="1"/>
  <c r="B39623" i="1"/>
  <c r="B39624" i="1"/>
  <c r="B39625" i="1"/>
  <c r="B39626" i="1"/>
  <c r="B39627" i="1"/>
  <c r="B39628" i="1"/>
  <c r="B39629" i="1"/>
  <c r="B39630" i="1"/>
  <c r="B39631" i="1"/>
  <c r="B39632" i="1"/>
  <c r="B39633" i="1"/>
  <c r="B39634" i="1"/>
  <c r="B39635" i="1"/>
  <c r="B39636" i="1"/>
  <c r="B39637" i="1"/>
  <c r="B39638" i="1"/>
  <c r="B39639" i="1"/>
  <c r="B39640" i="1"/>
  <c r="B39641" i="1"/>
  <c r="B39642" i="1"/>
  <c r="B39643" i="1"/>
  <c r="B39644" i="1"/>
  <c r="B39645" i="1"/>
  <c r="B39646" i="1"/>
  <c r="B39647" i="1"/>
  <c r="B39648" i="1"/>
  <c r="B39649" i="1"/>
  <c r="B39650" i="1"/>
  <c r="B39651" i="1"/>
  <c r="B39652" i="1"/>
  <c r="B39653" i="1"/>
  <c r="B39654" i="1"/>
  <c r="B39655" i="1"/>
  <c r="B39656" i="1"/>
  <c r="B39657" i="1"/>
  <c r="B39658" i="1"/>
  <c r="B39659" i="1"/>
  <c r="B39660" i="1"/>
  <c r="B39661" i="1"/>
  <c r="B39662" i="1"/>
  <c r="B39663" i="1"/>
  <c r="B39664" i="1"/>
  <c r="B39665" i="1"/>
  <c r="B39666" i="1"/>
  <c r="B39667" i="1"/>
  <c r="B39668" i="1"/>
  <c r="B39669" i="1"/>
  <c r="B39670" i="1"/>
  <c r="B39671" i="1"/>
  <c r="B39672" i="1"/>
  <c r="B39673" i="1"/>
  <c r="B39674" i="1"/>
  <c r="B39675" i="1"/>
  <c r="B39676" i="1"/>
  <c r="B39677" i="1"/>
  <c r="B39678" i="1"/>
  <c r="B39679" i="1"/>
  <c r="B39680" i="1"/>
  <c r="B39681" i="1"/>
  <c r="B39682" i="1"/>
  <c r="B39683" i="1"/>
  <c r="B39684" i="1"/>
  <c r="B39685" i="1"/>
  <c r="B39686" i="1"/>
  <c r="B39687" i="1"/>
  <c r="B39688" i="1"/>
  <c r="B39689" i="1"/>
  <c r="B39690" i="1"/>
  <c r="B39691" i="1"/>
  <c r="B39692" i="1"/>
  <c r="B39693" i="1"/>
  <c r="B39694" i="1"/>
  <c r="B39695" i="1"/>
  <c r="B39696" i="1"/>
  <c r="B39697" i="1"/>
  <c r="B39698" i="1"/>
  <c r="B39699" i="1"/>
  <c r="B39700" i="1"/>
  <c r="B39701" i="1"/>
  <c r="B39702" i="1"/>
  <c r="B39703" i="1"/>
  <c r="B39704" i="1"/>
  <c r="B39705" i="1"/>
  <c r="B39706" i="1"/>
  <c r="B39707" i="1"/>
  <c r="B39708" i="1"/>
  <c r="B39709" i="1"/>
  <c r="B39710" i="1"/>
  <c r="B39711" i="1"/>
  <c r="B39712" i="1"/>
  <c r="B39713" i="1"/>
  <c r="B39714" i="1"/>
  <c r="B39715" i="1"/>
  <c r="B39716" i="1"/>
  <c r="B39717" i="1"/>
  <c r="B39718" i="1"/>
  <c r="B39719" i="1"/>
  <c r="B39720" i="1"/>
  <c r="B39721" i="1"/>
  <c r="B39722" i="1"/>
  <c r="B39723" i="1"/>
  <c r="B39724" i="1"/>
  <c r="B39725" i="1"/>
  <c r="B39726" i="1"/>
  <c r="B39727" i="1"/>
  <c r="B39728" i="1"/>
  <c r="B39729" i="1"/>
  <c r="B39730" i="1"/>
  <c r="B39731" i="1"/>
  <c r="B39732" i="1"/>
  <c r="B39733" i="1"/>
  <c r="B39734" i="1"/>
  <c r="B39735" i="1"/>
  <c r="B39736" i="1"/>
  <c r="B39737" i="1"/>
  <c r="B39738" i="1"/>
  <c r="B39739" i="1"/>
  <c r="B39740" i="1"/>
  <c r="B39741" i="1"/>
  <c r="B39742" i="1"/>
  <c r="B39743" i="1"/>
  <c r="B39744" i="1"/>
  <c r="B39745" i="1"/>
  <c r="B39746" i="1"/>
  <c r="B39747" i="1"/>
  <c r="B39748" i="1"/>
  <c r="B39749" i="1"/>
  <c r="B39750" i="1"/>
  <c r="B39751" i="1"/>
  <c r="B39752" i="1"/>
  <c r="B39753" i="1"/>
  <c r="B39754" i="1"/>
  <c r="B39755" i="1"/>
  <c r="B39756" i="1"/>
  <c r="B39757" i="1"/>
  <c r="B39758" i="1"/>
  <c r="B39759" i="1"/>
  <c r="B39760" i="1"/>
  <c r="B39761" i="1"/>
  <c r="B39762" i="1"/>
  <c r="B39763" i="1"/>
  <c r="B39764" i="1"/>
  <c r="B39765" i="1"/>
  <c r="B39766" i="1"/>
  <c r="B39767" i="1"/>
  <c r="B39768" i="1"/>
  <c r="B39769" i="1"/>
  <c r="B39770" i="1"/>
  <c r="B39771" i="1"/>
  <c r="B39772" i="1"/>
  <c r="B39773" i="1"/>
  <c r="B39774" i="1"/>
  <c r="B39775" i="1"/>
  <c r="B39776" i="1"/>
  <c r="B39777" i="1"/>
  <c r="B39778" i="1"/>
  <c r="B39779" i="1"/>
  <c r="B39780" i="1"/>
  <c r="B39781" i="1"/>
  <c r="B39782" i="1"/>
  <c r="B39783" i="1"/>
  <c r="B39784" i="1"/>
  <c r="B39785" i="1"/>
  <c r="B39786" i="1"/>
  <c r="B39787" i="1"/>
  <c r="B39788" i="1"/>
  <c r="B39789" i="1"/>
  <c r="B39790" i="1"/>
  <c r="B39791" i="1"/>
  <c r="B39792" i="1"/>
  <c r="B39793" i="1"/>
  <c r="B39794" i="1"/>
  <c r="B39795" i="1"/>
  <c r="B39796" i="1"/>
  <c r="B39797" i="1"/>
  <c r="B39798" i="1"/>
  <c r="B39799" i="1"/>
  <c r="B39800" i="1"/>
  <c r="B39801" i="1"/>
  <c r="B39802" i="1"/>
  <c r="B39803" i="1"/>
  <c r="B39804" i="1"/>
  <c r="B39805" i="1"/>
  <c r="B39806" i="1"/>
  <c r="B39807" i="1"/>
  <c r="B39808" i="1"/>
  <c r="B39809" i="1"/>
  <c r="B39810" i="1"/>
  <c r="B39811" i="1"/>
  <c r="B39812" i="1"/>
  <c r="B39813" i="1"/>
  <c r="B39814" i="1"/>
  <c r="B39815" i="1"/>
  <c r="B39816" i="1"/>
  <c r="B39817" i="1"/>
  <c r="B39818" i="1"/>
  <c r="B39819" i="1"/>
  <c r="B39820" i="1"/>
  <c r="B39821" i="1"/>
  <c r="B39822" i="1"/>
  <c r="B39823" i="1"/>
  <c r="B39824" i="1"/>
  <c r="B39825" i="1"/>
  <c r="B39826" i="1"/>
  <c r="B39827" i="1"/>
  <c r="B39828" i="1"/>
  <c r="B39829" i="1"/>
  <c r="B39830" i="1"/>
  <c r="B39831" i="1"/>
  <c r="B39832" i="1"/>
  <c r="B39833" i="1"/>
  <c r="B39834" i="1"/>
  <c r="B39835" i="1"/>
  <c r="B39836" i="1"/>
  <c r="B39837" i="1"/>
  <c r="B39838" i="1"/>
  <c r="B39839" i="1"/>
  <c r="B39840" i="1"/>
  <c r="B39841" i="1"/>
  <c r="B39842" i="1"/>
  <c r="B39843" i="1"/>
  <c r="B39844" i="1"/>
  <c r="B39845" i="1"/>
  <c r="B39846" i="1"/>
  <c r="B39847" i="1"/>
  <c r="B39848" i="1"/>
  <c r="B39849" i="1"/>
  <c r="B39850" i="1"/>
  <c r="B39851" i="1"/>
  <c r="B39852" i="1"/>
  <c r="B39853" i="1"/>
  <c r="B39854" i="1"/>
  <c r="B39855" i="1"/>
  <c r="B39856" i="1"/>
  <c r="B39857" i="1"/>
  <c r="B39858" i="1"/>
  <c r="B39859" i="1"/>
  <c r="B39860" i="1"/>
  <c r="B39861" i="1"/>
  <c r="B39862" i="1"/>
  <c r="B39863" i="1"/>
  <c r="B39864" i="1"/>
  <c r="B39865" i="1"/>
  <c r="B39866" i="1"/>
  <c r="B39867" i="1"/>
  <c r="B39868" i="1"/>
  <c r="B39869" i="1"/>
  <c r="B39870" i="1"/>
  <c r="B39871" i="1"/>
  <c r="B39872" i="1"/>
  <c r="B39873" i="1"/>
  <c r="B39874" i="1"/>
  <c r="B39875" i="1"/>
  <c r="B39876" i="1"/>
  <c r="B39877" i="1"/>
  <c r="B39878" i="1"/>
  <c r="B39879" i="1"/>
  <c r="B39880" i="1"/>
  <c r="B39881" i="1"/>
  <c r="B39882" i="1"/>
  <c r="B39883" i="1"/>
  <c r="B39884" i="1"/>
  <c r="B39885" i="1"/>
  <c r="B39886" i="1"/>
  <c r="B39887" i="1"/>
  <c r="B39888" i="1"/>
  <c r="B39889" i="1"/>
  <c r="B39890" i="1"/>
  <c r="B39891" i="1"/>
  <c r="B39892" i="1"/>
  <c r="B39893" i="1"/>
  <c r="B39894" i="1"/>
  <c r="B39895" i="1"/>
  <c r="B39896" i="1"/>
  <c r="B39897" i="1"/>
  <c r="B39898" i="1"/>
  <c r="B39899" i="1"/>
  <c r="B39900" i="1"/>
  <c r="B39901" i="1"/>
  <c r="B39902" i="1"/>
  <c r="B39903" i="1"/>
  <c r="B39904" i="1"/>
  <c r="B39905" i="1"/>
  <c r="B39906" i="1"/>
  <c r="B39907" i="1"/>
  <c r="B39908" i="1"/>
  <c r="B39909" i="1"/>
  <c r="B39910" i="1"/>
  <c r="B39911" i="1"/>
  <c r="B39912" i="1"/>
  <c r="B39913" i="1"/>
  <c r="B39914" i="1"/>
  <c r="B39915" i="1"/>
  <c r="B39916" i="1"/>
  <c r="B39917" i="1"/>
  <c r="B39918" i="1"/>
  <c r="B39919" i="1"/>
  <c r="B39920" i="1"/>
  <c r="B39921" i="1"/>
  <c r="B39922" i="1"/>
  <c r="B39923" i="1"/>
  <c r="B39924" i="1"/>
  <c r="B39925" i="1"/>
  <c r="B39926" i="1"/>
  <c r="B39927" i="1"/>
  <c r="B39928" i="1"/>
  <c r="B39929" i="1"/>
  <c r="B39930" i="1"/>
  <c r="B39931" i="1"/>
  <c r="B39932" i="1"/>
  <c r="B39933" i="1"/>
  <c r="B39934" i="1"/>
  <c r="B39935" i="1"/>
  <c r="B39936" i="1"/>
  <c r="B39937" i="1"/>
  <c r="B39938" i="1"/>
  <c r="B39939" i="1"/>
  <c r="B39940" i="1"/>
  <c r="B39941" i="1"/>
  <c r="B39942" i="1"/>
  <c r="B39943" i="1"/>
  <c r="B39944" i="1"/>
  <c r="B39945" i="1"/>
  <c r="B39946" i="1"/>
  <c r="B39947" i="1"/>
  <c r="B39948" i="1"/>
  <c r="B39949" i="1"/>
  <c r="B39950" i="1"/>
  <c r="B39951" i="1"/>
  <c r="B39952" i="1"/>
  <c r="B39953" i="1"/>
  <c r="B39954" i="1"/>
  <c r="B39955" i="1"/>
  <c r="B39956" i="1"/>
  <c r="B39957" i="1"/>
  <c r="B39958" i="1"/>
  <c r="B39959" i="1"/>
  <c r="B39960" i="1"/>
  <c r="B39961" i="1"/>
  <c r="B39962" i="1"/>
  <c r="B39963" i="1"/>
  <c r="B39964" i="1"/>
  <c r="B39965" i="1"/>
  <c r="B39966" i="1"/>
  <c r="B39967" i="1"/>
  <c r="B39968" i="1"/>
  <c r="B39969" i="1"/>
  <c r="B39970" i="1"/>
  <c r="B39971" i="1"/>
  <c r="B39972" i="1"/>
  <c r="B39973" i="1"/>
  <c r="B39974" i="1"/>
  <c r="B39975" i="1"/>
  <c r="B39976" i="1"/>
  <c r="B39977" i="1"/>
  <c r="B39978" i="1"/>
  <c r="B39979" i="1"/>
  <c r="B39980" i="1"/>
  <c r="B39981" i="1"/>
  <c r="B39982" i="1"/>
  <c r="B39983" i="1"/>
  <c r="B39984" i="1"/>
  <c r="B39985" i="1"/>
  <c r="B39986" i="1"/>
  <c r="B39987" i="1"/>
  <c r="B39988" i="1"/>
  <c r="B39989" i="1"/>
  <c r="B39990" i="1"/>
  <c r="B39991" i="1"/>
  <c r="B39992" i="1"/>
  <c r="B39993" i="1"/>
  <c r="B39994" i="1"/>
  <c r="B39995" i="1"/>
  <c r="B39996" i="1"/>
  <c r="B39997" i="1"/>
  <c r="B39998" i="1"/>
  <c r="B39999" i="1"/>
  <c r="B40000" i="1"/>
  <c r="B40001" i="1"/>
  <c r="B40002" i="1"/>
  <c r="B40003" i="1"/>
  <c r="B40004" i="1"/>
  <c r="B40005" i="1"/>
  <c r="B40006" i="1"/>
  <c r="B40007" i="1"/>
  <c r="B40008" i="1"/>
  <c r="B40009" i="1"/>
  <c r="B40010" i="1"/>
  <c r="B40011" i="1"/>
  <c r="B40012" i="1"/>
  <c r="B40013" i="1"/>
  <c r="B40014" i="1"/>
  <c r="B40015" i="1"/>
  <c r="B40016" i="1"/>
  <c r="B40017" i="1"/>
  <c r="B40018" i="1"/>
  <c r="B40019" i="1"/>
  <c r="B40020" i="1"/>
  <c r="B40021" i="1"/>
  <c r="B40022" i="1"/>
  <c r="B40023" i="1"/>
  <c r="B40024" i="1"/>
  <c r="B40025" i="1"/>
  <c r="B40026" i="1"/>
  <c r="B40027" i="1"/>
  <c r="B40028" i="1"/>
  <c r="B40029" i="1"/>
  <c r="B40030" i="1"/>
  <c r="B40031" i="1"/>
  <c r="B40032" i="1"/>
  <c r="B40033" i="1"/>
  <c r="B40034" i="1"/>
  <c r="B40035" i="1"/>
  <c r="B40036" i="1"/>
  <c r="B40037" i="1"/>
  <c r="B40038" i="1"/>
  <c r="B40039" i="1"/>
  <c r="B40040" i="1"/>
  <c r="B40041" i="1"/>
  <c r="B40042" i="1"/>
  <c r="B40043" i="1"/>
  <c r="B40044" i="1"/>
  <c r="B40045" i="1"/>
  <c r="B40046" i="1"/>
  <c r="B40047" i="1"/>
  <c r="B40048" i="1"/>
  <c r="B40049" i="1"/>
  <c r="B40050" i="1"/>
  <c r="B40051" i="1"/>
  <c r="B40052" i="1"/>
  <c r="B40053" i="1"/>
  <c r="B40054" i="1"/>
  <c r="B40055" i="1"/>
  <c r="B40056" i="1"/>
  <c r="B40057" i="1"/>
  <c r="B40058" i="1"/>
  <c r="B40059" i="1"/>
  <c r="B40060" i="1"/>
  <c r="B40061" i="1"/>
  <c r="B40062" i="1"/>
  <c r="B40063" i="1"/>
  <c r="B40064" i="1"/>
  <c r="B40065" i="1"/>
  <c r="B40066" i="1"/>
  <c r="B40067" i="1"/>
  <c r="B40068" i="1"/>
  <c r="B40069" i="1"/>
  <c r="B40070" i="1"/>
  <c r="B40071" i="1"/>
  <c r="B40072" i="1"/>
  <c r="B40073" i="1"/>
  <c r="B40074" i="1"/>
  <c r="B40075" i="1"/>
  <c r="B40076" i="1"/>
  <c r="B40077" i="1"/>
  <c r="B40078" i="1"/>
  <c r="B40079" i="1"/>
  <c r="B40080" i="1"/>
  <c r="B40081" i="1"/>
  <c r="B40082" i="1"/>
  <c r="B40083" i="1"/>
  <c r="B40084" i="1"/>
  <c r="B40085" i="1"/>
  <c r="B40086" i="1"/>
  <c r="B40087" i="1"/>
  <c r="B40088" i="1"/>
  <c r="B40089" i="1"/>
  <c r="B40090" i="1"/>
  <c r="B40091" i="1"/>
  <c r="B40092" i="1"/>
  <c r="B40093" i="1"/>
  <c r="B40094" i="1"/>
  <c r="B40095" i="1"/>
  <c r="B40096" i="1"/>
  <c r="B40097" i="1"/>
  <c r="B40098" i="1"/>
  <c r="B40099" i="1"/>
  <c r="B40100" i="1"/>
  <c r="B40101" i="1"/>
  <c r="B40102" i="1"/>
  <c r="B40103" i="1"/>
  <c r="B40104" i="1"/>
  <c r="B40105" i="1"/>
  <c r="B40106" i="1"/>
  <c r="B40107" i="1"/>
  <c r="B40108" i="1"/>
  <c r="B40109" i="1"/>
  <c r="B40110" i="1"/>
  <c r="B40111" i="1"/>
  <c r="B40112" i="1"/>
  <c r="B40113" i="1"/>
  <c r="B40114" i="1"/>
  <c r="B40115" i="1"/>
  <c r="B40116" i="1"/>
  <c r="B40117" i="1"/>
  <c r="B40118" i="1"/>
  <c r="B40119" i="1"/>
  <c r="B40120" i="1"/>
  <c r="B40121" i="1"/>
  <c r="B40122" i="1"/>
  <c r="B40123" i="1"/>
  <c r="B40124" i="1"/>
  <c r="B40125" i="1"/>
  <c r="B40126" i="1"/>
  <c r="B40127" i="1"/>
  <c r="B40128" i="1"/>
  <c r="B40129" i="1"/>
  <c r="B40130" i="1"/>
  <c r="B40131" i="1"/>
  <c r="B40132" i="1"/>
  <c r="B40133" i="1"/>
  <c r="B40134" i="1"/>
  <c r="B40135" i="1"/>
  <c r="B40136" i="1"/>
  <c r="B40137" i="1"/>
  <c r="B40138" i="1"/>
  <c r="B40139" i="1"/>
  <c r="B40140" i="1"/>
  <c r="B40141" i="1"/>
  <c r="B40142" i="1"/>
  <c r="B40143" i="1"/>
  <c r="B40144" i="1"/>
  <c r="B40145" i="1"/>
  <c r="B40146" i="1"/>
  <c r="B40147" i="1"/>
  <c r="B40148" i="1"/>
  <c r="B40149" i="1"/>
  <c r="B40150" i="1"/>
  <c r="B40151" i="1"/>
  <c r="B40152" i="1"/>
  <c r="B40153" i="1"/>
  <c r="B40154" i="1"/>
  <c r="B40155" i="1"/>
  <c r="B40156" i="1"/>
  <c r="B40157" i="1"/>
  <c r="B40158" i="1"/>
  <c r="B40159" i="1"/>
  <c r="B40160" i="1"/>
  <c r="B40161" i="1"/>
  <c r="B40162" i="1"/>
  <c r="B40163" i="1"/>
  <c r="B40164" i="1"/>
  <c r="B40165" i="1"/>
  <c r="B40166" i="1"/>
  <c r="B40167" i="1"/>
  <c r="B40168" i="1"/>
  <c r="B40169" i="1"/>
  <c r="B40170" i="1"/>
  <c r="B40171" i="1"/>
  <c r="B40172" i="1"/>
  <c r="B40173" i="1"/>
  <c r="B40174" i="1"/>
  <c r="B40175" i="1"/>
  <c r="B40176" i="1"/>
  <c r="B40177" i="1"/>
  <c r="B40178" i="1"/>
  <c r="B40179" i="1"/>
  <c r="B40180" i="1"/>
  <c r="B40181" i="1"/>
  <c r="B40182" i="1"/>
  <c r="B40183" i="1"/>
  <c r="B40184" i="1"/>
  <c r="B40185" i="1"/>
  <c r="B40186" i="1"/>
  <c r="B40187" i="1"/>
  <c r="B40188" i="1"/>
  <c r="B40189" i="1"/>
  <c r="B40190" i="1"/>
  <c r="B40191" i="1"/>
  <c r="B40192" i="1"/>
  <c r="B40193" i="1"/>
  <c r="B40194" i="1"/>
  <c r="B40195" i="1"/>
  <c r="B40196" i="1"/>
  <c r="B40197" i="1"/>
  <c r="B40198" i="1"/>
  <c r="B40199" i="1"/>
  <c r="B40200" i="1"/>
  <c r="B40201" i="1"/>
  <c r="B40202" i="1"/>
  <c r="B40203" i="1"/>
  <c r="B40204" i="1"/>
  <c r="B40205" i="1"/>
  <c r="B40206" i="1"/>
  <c r="B40207" i="1"/>
  <c r="B40208" i="1"/>
  <c r="B40209" i="1"/>
  <c r="B40210" i="1"/>
  <c r="B40211" i="1"/>
  <c r="B40212" i="1"/>
  <c r="B40213" i="1"/>
  <c r="B40214" i="1"/>
  <c r="B40215" i="1"/>
  <c r="B40216" i="1"/>
  <c r="B40217" i="1"/>
  <c r="B40218" i="1"/>
  <c r="B40219" i="1"/>
  <c r="B40220" i="1"/>
  <c r="B40221" i="1"/>
  <c r="B40222" i="1"/>
  <c r="B40223" i="1"/>
  <c r="B40224" i="1"/>
  <c r="B40225" i="1"/>
  <c r="B40226" i="1"/>
  <c r="B40227" i="1"/>
  <c r="B40228" i="1"/>
  <c r="B40229" i="1"/>
  <c r="B40230" i="1"/>
  <c r="B40231" i="1"/>
  <c r="B40232" i="1"/>
  <c r="B40233" i="1"/>
  <c r="B40234" i="1"/>
  <c r="B40235" i="1"/>
  <c r="B40236" i="1"/>
  <c r="B40237" i="1"/>
  <c r="B40238" i="1"/>
  <c r="B40239" i="1"/>
  <c r="B40240" i="1"/>
  <c r="B40241" i="1"/>
  <c r="B40242" i="1"/>
  <c r="B40243" i="1"/>
  <c r="B40244" i="1"/>
  <c r="B40245" i="1"/>
  <c r="B40246" i="1"/>
  <c r="B40247" i="1"/>
  <c r="B40248" i="1"/>
  <c r="B40249" i="1"/>
  <c r="B40250" i="1"/>
  <c r="B40251" i="1"/>
  <c r="B40252" i="1"/>
  <c r="B40253" i="1"/>
  <c r="B40254" i="1"/>
  <c r="B40255" i="1"/>
  <c r="B40256" i="1"/>
  <c r="B40257" i="1"/>
  <c r="B40258" i="1"/>
  <c r="B40259" i="1"/>
  <c r="B40260" i="1"/>
  <c r="B40261" i="1"/>
  <c r="B40262" i="1"/>
  <c r="B40263" i="1"/>
  <c r="B40264" i="1"/>
  <c r="B40265" i="1"/>
  <c r="B40266" i="1"/>
  <c r="B40267" i="1"/>
  <c r="B40268" i="1"/>
  <c r="B40269" i="1"/>
  <c r="B40270" i="1"/>
  <c r="B40271" i="1"/>
  <c r="B40272" i="1"/>
  <c r="B40273" i="1"/>
  <c r="B40274" i="1"/>
  <c r="B40275" i="1"/>
  <c r="B40276" i="1"/>
  <c r="B40277" i="1"/>
  <c r="B40278" i="1"/>
  <c r="B40279" i="1"/>
  <c r="B40280" i="1"/>
  <c r="B40281" i="1"/>
  <c r="B40282" i="1"/>
  <c r="B40283" i="1"/>
  <c r="B40284" i="1"/>
  <c r="B40285" i="1"/>
  <c r="B40286" i="1"/>
  <c r="B40287" i="1"/>
  <c r="B40288" i="1"/>
  <c r="B40289" i="1"/>
  <c r="B40290" i="1"/>
  <c r="B40291" i="1"/>
  <c r="B40292" i="1"/>
  <c r="B40293" i="1"/>
  <c r="B40294" i="1"/>
  <c r="B40295" i="1"/>
  <c r="B40296" i="1"/>
  <c r="B40297" i="1"/>
  <c r="B40298" i="1"/>
  <c r="B40299" i="1"/>
  <c r="B40300" i="1"/>
  <c r="B40301" i="1"/>
  <c r="B40302" i="1"/>
  <c r="B40303" i="1"/>
  <c r="B40304" i="1"/>
  <c r="B40305" i="1"/>
  <c r="B40306" i="1"/>
  <c r="B40307" i="1"/>
  <c r="B40308" i="1"/>
  <c r="B40309" i="1"/>
  <c r="B40310" i="1"/>
  <c r="B40311" i="1"/>
  <c r="B40312" i="1"/>
  <c r="B40313" i="1"/>
  <c r="B40314" i="1"/>
  <c r="B40315" i="1"/>
  <c r="B40316" i="1"/>
  <c r="B40317" i="1"/>
  <c r="B40318" i="1"/>
  <c r="B40319" i="1"/>
  <c r="B40320" i="1"/>
  <c r="B40321" i="1"/>
  <c r="B40322" i="1"/>
  <c r="B40323" i="1"/>
  <c r="B40324" i="1"/>
  <c r="B40325" i="1"/>
  <c r="B40326" i="1"/>
  <c r="B40327" i="1"/>
  <c r="B40328" i="1"/>
  <c r="B40329" i="1"/>
  <c r="B40330" i="1"/>
  <c r="B40331" i="1"/>
  <c r="B40332" i="1"/>
  <c r="B40333" i="1"/>
  <c r="B40334" i="1"/>
  <c r="B40335" i="1"/>
  <c r="B40336" i="1"/>
  <c r="B40337" i="1"/>
  <c r="B40338" i="1"/>
  <c r="B40339" i="1"/>
  <c r="B40340" i="1"/>
  <c r="B40341" i="1"/>
  <c r="B40342" i="1"/>
  <c r="B40343" i="1"/>
  <c r="B40344" i="1"/>
  <c r="B40345" i="1"/>
  <c r="B40346" i="1"/>
  <c r="B40347" i="1"/>
  <c r="B40348" i="1"/>
  <c r="B40349" i="1"/>
  <c r="B40350" i="1"/>
  <c r="B40351" i="1"/>
  <c r="B40352" i="1"/>
  <c r="B40353" i="1"/>
  <c r="B40354" i="1"/>
  <c r="B40355" i="1"/>
  <c r="B40356" i="1"/>
  <c r="B40357" i="1"/>
  <c r="B40358" i="1"/>
  <c r="B40359" i="1"/>
  <c r="B40360" i="1"/>
  <c r="B40361" i="1"/>
  <c r="B40362" i="1"/>
  <c r="B40363" i="1"/>
  <c r="B40364" i="1"/>
  <c r="B40365" i="1"/>
  <c r="B40366" i="1"/>
  <c r="B40367" i="1"/>
  <c r="B40368" i="1"/>
  <c r="B40369" i="1"/>
  <c r="B40370" i="1"/>
  <c r="B40371" i="1"/>
  <c r="B40372" i="1"/>
  <c r="B40373" i="1"/>
  <c r="B40374" i="1"/>
  <c r="B40375" i="1"/>
  <c r="B40376" i="1"/>
  <c r="B40377" i="1"/>
  <c r="B40378" i="1"/>
  <c r="B40379" i="1"/>
  <c r="B40380" i="1"/>
  <c r="B40381" i="1"/>
  <c r="B40382" i="1"/>
  <c r="B40383" i="1"/>
  <c r="B40384" i="1"/>
  <c r="B40385" i="1"/>
  <c r="B40386" i="1"/>
  <c r="B40387" i="1"/>
  <c r="B40388" i="1"/>
  <c r="B40389" i="1"/>
  <c r="B40390" i="1"/>
  <c r="B40391" i="1"/>
  <c r="B40392" i="1"/>
  <c r="B40393" i="1"/>
  <c r="B40394" i="1"/>
  <c r="B40395" i="1"/>
  <c r="B40396" i="1"/>
  <c r="B40397" i="1"/>
  <c r="B40398" i="1"/>
  <c r="B40399" i="1"/>
  <c r="B40400" i="1"/>
  <c r="B40401" i="1"/>
  <c r="B40402" i="1"/>
  <c r="B40403" i="1"/>
  <c r="B40404" i="1"/>
  <c r="B40405" i="1"/>
  <c r="B40406" i="1"/>
  <c r="B40407" i="1"/>
  <c r="B40408" i="1"/>
  <c r="B40409" i="1"/>
  <c r="B40410" i="1"/>
  <c r="B40411" i="1"/>
  <c r="B40412" i="1"/>
  <c r="B40413" i="1"/>
  <c r="B40414" i="1"/>
  <c r="B40415" i="1"/>
  <c r="B40416" i="1"/>
  <c r="B40417" i="1"/>
  <c r="B40418" i="1"/>
  <c r="B40419" i="1"/>
  <c r="B40420" i="1"/>
  <c r="B40421" i="1"/>
  <c r="B40422" i="1"/>
  <c r="B40423" i="1"/>
  <c r="B40424" i="1"/>
  <c r="B40425" i="1"/>
  <c r="B40426" i="1"/>
  <c r="B40427" i="1"/>
  <c r="B40428" i="1"/>
  <c r="B40429" i="1"/>
  <c r="B40430" i="1"/>
  <c r="B40431" i="1"/>
  <c r="B40432" i="1"/>
  <c r="B40433" i="1"/>
  <c r="B40434" i="1"/>
  <c r="B40435" i="1"/>
  <c r="B40436" i="1"/>
  <c r="B40437" i="1"/>
  <c r="B40438" i="1"/>
  <c r="B40439" i="1"/>
  <c r="B40440" i="1"/>
  <c r="B40441" i="1"/>
  <c r="B40442" i="1"/>
  <c r="B40443" i="1"/>
  <c r="B40444" i="1"/>
  <c r="B40445" i="1"/>
  <c r="B40446" i="1"/>
  <c r="B40447" i="1"/>
  <c r="B40448" i="1"/>
  <c r="B40449" i="1"/>
  <c r="B40450" i="1"/>
  <c r="B40451" i="1"/>
  <c r="B40452" i="1"/>
  <c r="B40453" i="1"/>
  <c r="B40454" i="1"/>
  <c r="B40455" i="1"/>
  <c r="B40456" i="1"/>
  <c r="B40457" i="1"/>
  <c r="B40458" i="1"/>
  <c r="B40459" i="1"/>
  <c r="B40460" i="1"/>
  <c r="B40461" i="1"/>
  <c r="B40462" i="1"/>
  <c r="B40463" i="1"/>
  <c r="B40464" i="1"/>
  <c r="B40465" i="1"/>
  <c r="B40466" i="1"/>
  <c r="B40467" i="1"/>
  <c r="B40468" i="1"/>
  <c r="B40469" i="1"/>
  <c r="B40470" i="1"/>
  <c r="B40471" i="1"/>
  <c r="B40472" i="1"/>
  <c r="B40473" i="1"/>
  <c r="B40474" i="1"/>
  <c r="B40475" i="1"/>
  <c r="B40476" i="1"/>
  <c r="B40477" i="1"/>
  <c r="B40478" i="1"/>
  <c r="B40479" i="1"/>
  <c r="B40480" i="1"/>
  <c r="B40481" i="1"/>
  <c r="B40482" i="1"/>
  <c r="B40483" i="1"/>
  <c r="B40484" i="1"/>
  <c r="B40485" i="1"/>
  <c r="B40486" i="1"/>
  <c r="B40487" i="1"/>
  <c r="B40488" i="1"/>
  <c r="B40489" i="1"/>
  <c r="B40490" i="1"/>
  <c r="B40491" i="1"/>
  <c r="B40492" i="1"/>
  <c r="B40493" i="1"/>
  <c r="B40494" i="1"/>
  <c r="B40495" i="1"/>
  <c r="B40496" i="1"/>
  <c r="B40497" i="1"/>
  <c r="B40498" i="1"/>
  <c r="B40499" i="1"/>
  <c r="B40500" i="1"/>
  <c r="B40501" i="1"/>
  <c r="B40502" i="1"/>
  <c r="B40503" i="1"/>
  <c r="B40504" i="1"/>
  <c r="B40505" i="1"/>
  <c r="B40506" i="1"/>
  <c r="B40507" i="1"/>
  <c r="B40508" i="1"/>
  <c r="B40509" i="1"/>
  <c r="B40510" i="1"/>
  <c r="B40511" i="1"/>
  <c r="B40512" i="1"/>
  <c r="B40513" i="1"/>
  <c r="B40514" i="1"/>
  <c r="B40515" i="1"/>
  <c r="B40516" i="1"/>
  <c r="B40517" i="1"/>
  <c r="B40518" i="1"/>
  <c r="B40519" i="1"/>
  <c r="B40520" i="1"/>
  <c r="B40521" i="1"/>
  <c r="B40522" i="1"/>
  <c r="B40523" i="1"/>
  <c r="B40524" i="1"/>
  <c r="B40525" i="1"/>
  <c r="B40526" i="1"/>
  <c r="B40527" i="1"/>
  <c r="B40528" i="1"/>
  <c r="B40529" i="1"/>
  <c r="B40530" i="1"/>
  <c r="B40531" i="1"/>
  <c r="B40532" i="1"/>
  <c r="B40533" i="1"/>
  <c r="B40534" i="1"/>
  <c r="B40535" i="1"/>
  <c r="B40536" i="1"/>
  <c r="B40537" i="1"/>
  <c r="B40538" i="1"/>
  <c r="B40539" i="1"/>
  <c r="B40540" i="1"/>
  <c r="B40541" i="1"/>
  <c r="B40542" i="1"/>
  <c r="B40543" i="1"/>
  <c r="B40544" i="1"/>
  <c r="B40545" i="1"/>
  <c r="B40546" i="1"/>
  <c r="B40547" i="1"/>
  <c r="B40548" i="1"/>
  <c r="B40549" i="1"/>
  <c r="B40550" i="1"/>
  <c r="B40551" i="1"/>
  <c r="B40552" i="1"/>
  <c r="B40553" i="1"/>
  <c r="B40554" i="1"/>
  <c r="B40555" i="1"/>
  <c r="B40556" i="1"/>
  <c r="B40557" i="1"/>
  <c r="B40558" i="1"/>
  <c r="B40559" i="1"/>
  <c r="B40560" i="1"/>
  <c r="B40561" i="1"/>
  <c r="B40562" i="1"/>
  <c r="B40563" i="1"/>
  <c r="B40564" i="1"/>
  <c r="B40565" i="1"/>
  <c r="B40566" i="1"/>
  <c r="B40567" i="1"/>
  <c r="B40568" i="1"/>
  <c r="B40569" i="1"/>
  <c r="B40570" i="1"/>
  <c r="B40571" i="1"/>
  <c r="B40572" i="1"/>
  <c r="B40573" i="1"/>
  <c r="B40574" i="1"/>
  <c r="B40575" i="1"/>
  <c r="B40576" i="1"/>
  <c r="B40577" i="1"/>
  <c r="B40578" i="1"/>
  <c r="B40579" i="1"/>
  <c r="B40580" i="1"/>
  <c r="B40581" i="1"/>
  <c r="B40582" i="1"/>
  <c r="B40583" i="1"/>
  <c r="B40584" i="1"/>
  <c r="B40585" i="1"/>
  <c r="B40586" i="1"/>
  <c r="B40587" i="1"/>
  <c r="B40588" i="1"/>
  <c r="B40589" i="1"/>
  <c r="B40590" i="1"/>
  <c r="B40591" i="1"/>
  <c r="B40592" i="1"/>
  <c r="B40593" i="1"/>
  <c r="B40594" i="1"/>
  <c r="B40595" i="1"/>
  <c r="B40596" i="1"/>
  <c r="B40597" i="1"/>
  <c r="B40598" i="1"/>
  <c r="B40599" i="1"/>
  <c r="B40600" i="1"/>
  <c r="B40601" i="1"/>
  <c r="B40602" i="1"/>
  <c r="B40603" i="1"/>
  <c r="B40604" i="1"/>
  <c r="B40605" i="1"/>
  <c r="B40606" i="1"/>
  <c r="B40607" i="1"/>
  <c r="B40608" i="1"/>
  <c r="B40609" i="1"/>
  <c r="B40610" i="1"/>
  <c r="B40611" i="1"/>
  <c r="B40612" i="1"/>
  <c r="B40613" i="1"/>
  <c r="B40614" i="1"/>
  <c r="B40615" i="1"/>
  <c r="B40616" i="1"/>
  <c r="B40617" i="1"/>
  <c r="B40618" i="1"/>
  <c r="B40619" i="1"/>
  <c r="B40620" i="1"/>
  <c r="B40621" i="1"/>
  <c r="B40622" i="1"/>
  <c r="B40623" i="1"/>
  <c r="B40624" i="1"/>
  <c r="B40625" i="1"/>
  <c r="B40626" i="1"/>
  <c r="B40627" i="1"/>
  <c r="B40628" i="1"/>
  <c r="B40629" i="1"/>
  <c r="B40630" i="1"/>
  <c r="B40631" i="1"/>
  <c r="B40632" i="1"/>
  <c r="B40633" i="1"/>
  <c r="B40634" i="1"/>
  <c r="B40635" i="1"/>
  <c r="B40636" i="1"/>
  <c r="B40637" i="1"/>
  <c r="B40638" i="1"/>
  <c r="B40639" i="1"/>
  <c r="B40640" i="1"/>
  <c r="B40641" i="1"/>
  <c r="B40642" i="1"/>
  <c r="B40643" i="1"/>
  <c r="B40644" i="1"/>
  <c r="B40645" i="1"/>
  <c r="B40646" i="1"/>
  <c r="B40647" i="1"/>
  <c r="B40648" i="1"/>
  <c r="B40649" i="1"/>
  <c r="B40650" i="1"/>
  <c r="B40651" i="1"/>
  <c r="B40652" i="1"/>
  <c r="B40653" i="1"/>
  <c r="B40654" i="1"/>
  <c r="B40655" i="1"/>
  <c r="B40656" i="1"/>
  <c r="B40657" i="1"/>
  <c r="B40658" i="1"/>
  <c r="B40659" i="1"/>
  <c r="B40660" i="1"/>
  <c r="B40661" i="1"/>
  <c r="B40662" i="1"/>
  <c r="B40663" i="1"/>
  <c r="B40664" i="1"/>
  <c r="B40665" i="1"/>
  <c r="B40666" i="1"/>
  <c r="B40667" i="1"/>
  <c r="B40668" i="1"/>
  <c r="B40669" i="1"/>
  <c r="B40670" i="1"/>
  <c r="B40671" i="1"/>
  <c r="B40672" i="1"/>
  <c r="B40673" i="1"/>
  <c r="B40674" i="1"/>
  <c r="B40675" i="1"/>
  <c r="B40676" i="1"/>
  <c r="B40677" i="1"/>
  <c r="B40678" i="1"/>
  <c r="B40679" i="1"/>
  <c r="B40680" i="1"/>
  <c r="B40681" i="1"/>
  <c r="B40682" i="1"/>
  <c r="B40683" i="1"/>
  <c r="B40684" i="1"/>
  <c r="B40685" i="1"/>
  <c r="B40686" i="1"/>
  <c r="B40687" i="1"/>
  <c r="B40688" i="1"/>
  <c r="B40689" i="1"/>
  <c r="B40690" i="1"/>
  <c r="B40691" i="1"/>
  <c r="B40692" i="1"/>
  <c r="B40693" i="1"/>
  <c r="B40694" i="1"/>
  <c r="B40695" i="1"/>
  <c r="B40696" i="1"/>
  <c r="B40697" i="1"/>
  <c r="B40698" i="1"/>
  <c r="B40699" i="1"/>
  <c r="B40700" i="1"/>
  <c r="B40701" i="1"/>
  <c r="B40702" i="1"/>
  <c r="B40703" i="1"/>
  <c r="B40704" i="1"/>
  <c r="B40705" i="1"/>
  <c r="B40706" i="1"/>
  <c r="B40707" i="1"/>
  <c r="B40708" i="1"/>
  <c r="B40709" i="1"/>
  <c r="B40710" i="1"/>
  <c r="B40711" i="1"/>
  <c r="B40712" i="1"/>
  <c r="B40713" i="1"/>
  <c r="B40714" i="1"/>
  <c r="B40715" i="1"/>
  <c r="B40716" i="1"/>
  <c r="B40717" i="1"/>
  <c r="B40718" i="1"/>
  <c r="B40719" i="1"/>
  <c r="B40720" i="1"/>
  <c r="B40721" i="1"/>
  <c r="B40722" i="1"/>
  <c r="B40723" i="1"/>
  <c r="B40724" i="1"/>
  <c r="B40725" i="1"/>
  <c r="B40726" i="1"/>
  <c r="B40727" i="1"/>
  <c r="B40728" i="1"/>
  <c r="B40729" i="1"/>
  <c r="B40730" i="1"/>
  <c r="B40731" i="1"/>
  <c r="B40732" i="1"/>
  <c r="B40733" i="1"/>
  <c r="B40734" i="1"/>
  <c r="B40735" i="1"/>
  <c r="B40736" i="1"/>
  <c r="B40737" i="1"/>
  <c r="B40738" i="1"/>
  <c r="B40739" i="1"/>
  <c r="B40740" i="1"/>
  <c r="B40741" i="1"/>
  <c r="B40742" i="1"/>
  <c r="B40743" i="1"/>
  <c r="B40744" i="1"/>
  <c r="B40745" i="1"/>
  <c r="B40746" i="1"/>
  <c r="B40747" i="1"/>
  <c r="B40748" i="1"/>
  <c r="B40749" i="1"/>
  <c r="B40750" i="1"/>
  <c r="B40751" i="1"/>
  <c r="B40752" i="1"/>
  <c r="B40753" i="1"/>
  <c r="B40754" i="1"/>
  <c r="B40755" i="1"/>
  <c r="B40756" i="1"/>
  <c r="B40757" i="1"/>
  <c r="B40758" i="1"/>
  <c r="B40759" i="1"/>
  <c r="B40760" i="1"/>
  <c r="B40761" i="1"/>
  <c r="B40762" i="1"/>
  <c r="B40763" i="1"/>
  <c r="B40764" i="1"/>
  <c r="B40765" i="1"/>
  <c r="B40766" i="1"/>
  <c r="B40767" i="1"/>
  <c r="B40768" i="1"/>
  <c r="B40769" i="1"/>
  <c r="B40770" i="1"/>
  <c r="B40771" i="1"/>
  <c r="B40772" i="1"/>
  <c r="B40773" i="1"/>
  <c r="B40774" i="1"/>
  <c r="B40775" i="1"/>
  <c r="B40776" i="1"/>
  <c r="B40777" i="1"/>
  <c r="B40778" i="1"/>
  <c r="B40779" i="1"/>
  <c r="B40780" i="1"/>
  <c r="B40781" i="1"/>
  <c r="B40782" i="1"/>
  <c r="B40783" i="1"/>
  <c r="B40784" i="1"/>
  <c r="B40785" i="1"/>
  <c r="B40786" i="1"/>
  <c r="B40787" i="1"/>
  <c r="B40788" i="1"/>
  <c r="B40789" i="1"/>
  <c r="B40790" i="1"/>
  <c r="B40791" i="1"/>
  <c r="B40792" i="1"/>
  <c r="B40793" i="1"/>
  <c r="B40794" i="1"/>
  <c r="B40795" i="1"/>
  <c r="B40796" i="1"/>
  <c r="B40797" i="1"/>
  <c r="B40798" i="1"/>
  <c r="B40799" i="1"/>
  <c r="B40800" i="1"/>
  <c r="B40801" i="1"/>
  <c r="B40802" i="1"/>
  <c r="B40803" i="1"/>
  <c r="B40804" i="1"/>
  <c r="B40805" i="1"/>
  <c r="B40806" i="1"/>
  <c r="B40807" i="1"/>
  <c r="B40808" i="1"/>
  <c r="B40809" i="1"/>
  <c r="B40810" i="1"/>
  <c r="B40811" i="1"/>
  <c r="B40812" i="1"/>
  <c r="B40813" i="1"/>
  <c r="B40814" i="1"/>
  <c r="B40815" i="1"/>
  <c r="B40816" i="1"/>
  <c r="B40817" i="1"/>
  <c r="B40818" i="1"/>
  <c r="B40819" i="1"/>
  <c r="B40820" i="1"/>
  <c r="B40821" i="1"/>
  <c r="B40822" i="1"/>
  <c r="B40823" i="1"/>
  <c r="B40824" i="1"/>
  <c r="B40825" i="1"/>
  <c r="B40826" i="1"/>
  <c r="B40827" i="1"/>
  <c r="B40828" i="1"/>
  <c r="B40829" i="1"/>
  <c r="B40830" i="1"/>
  <c r="B40831" i="1"/>
  <c r="B40832" i="1"/>
  <c r="B40833" i="1"/>
  <c r="B40834" i="1"/>
  <c r="B40835" i="1"/>
  <c r="B40836" i="1"/>
  <c r="B40837" i="1"/>
  <c r="B40838" i="1"/>
  <c r="B40839" i="1"/>
  <c r="B40840" i="1"/>
  <c r="B40841" i="1"/>
  <c r="B40842" i="1"/>
  <c r="B40843" i="1"/>
  <c r="B40844" i="1"/>
  <c r="B40845" i="1"/>
  <c r="B40846" i="1"/>
  <c r="B40847" i="1"/>
  <c r="B40848" i="1"/>
  <c r="B40849" i="1"/>
  <c r="B40850" i="1"/>
  <c r="B40851" i="1"/>
  <c r="B40852" i="1"/>
  <c r="B40853" i="1"/>
  <c r="B40854" i="1"/>
  <c r="B40855" i="1"/>
  <c r="B40856" i="1"/>
  <c r="B40857" i="1"/>
  <c r="B40858" i="1"/>
  <c r="B40859" i="1"/>
  <c r="B40860" i="1"/>
  <c r="B40861" i="1"/>
  <c r="B40862" i="1"/>
  <c r="B40863" i="1"/>
  <c r="B40864" i="1"/>
  <c r="B40865" i="1"/>
  <c r="B40866" i="1"/>
  <c r="B40867" i="1"/>
  <c r="B40868" i="1"/>
  <c r="B40869" i="1"/>
  <c r="B40870" i="1"/>
  <c r="B40871" i="1"/>
  <c r="B40872" i="1"/>
  <c r="B40873" i="1"/>
  <c r="B40874" i="1"/>
  <c r="B40875" i="1"/>
  <c r="B40876" i="1"/>
  <c r="B40877" i="1"/>
  <c r="B40878" i="1"/>
  <c r="B40879" i="1"/>
  <c r="B40880" i="1"/>
  <c r="B40881" i="1"/>
  <c r="B40882" i="1"/>
  <c r="B40883" i="1"/>
  <c r="B40884" i="1"/>
  <c r="B40885" i="1"/>
  <c r="B40886" i="1"/>
  <c r="B40887" i="1"/>
  <c r="B40888" i="1"/>
  <c r="B40889" i="1"/>
  <c r="B40890" i="1"/>
  <c r="B40891" i="1"/>
  <c r="B40892" i="1"/>
  <c r="B40893" i="1"/>
  <c r="B40894" i="1"/>
  <c r="B40895" i="1"/>
  <c r="B40896" i="1"/>
  <c r="B40897" i="1"/>
  <c r="B40898" i="1"/>
  <c r="B40899" i="1"/>
  <c r="B40900" i="1"/>
  <c r="B40901" i="1"/>
  <c r="B40902" i="1"/>
  <c r="B40903" i="1"/>
  <c r="B40904" i="1"/>
  <c r="B40905" i="1"/>
  <c r="B40906" i="1"/>
  <c r="B40907" i="1"/>
  <c r="B40908" i="1"/>
  <c r="B40909" i="1"/>
  <c r="B40910" i="1"/>
  <c r="B40911" i="1"/>
  <c r="B40912" i="1"/>
  <c r="B40913" i="1"/>
  <c r="B40914" i="1"/>
  <c r="B40915" i="1"/>
  <c r="B40916" i="1"/>
  <c r="B40917" i="1"/>
  <c r="B40918" i="1"/>
  <c r="B40919" i="1"/>
  <c r="B40920" i="1"/>
  <c r="B40921" i="1"/>
  <c r="B40922" i="1"/>
  <c r="B40923" i="1"/>
  <c r="B40924" i="1"/>
  <c r="B40925" i="1"/>
  <c r="B40926" i="1"/>
  <c r="B40927" i="1"/>
  <c r="B40928" i="1"/>
  <c r="B40929" i="1"/>
  <c r="B40930" i="1"/>
  <c r="B40931" i="1"/>
  <c r="B40932" i="1"/>
  <c r="B40933" i="1"/>
  <c r="B40934" i="1"/>
  <c r="B40935" i="1"/>
  <c r="B40936" i="1"/>
  <c r="B40937" i="1"/>
  <c r="B40938" i="1"/>
  <c r="B40939" i="1"/>
  <c r="B40940" i="1"/>
  <c r="B40941" i="1"/>
  <c r="B40942" i="1"/>
  <c r="B40943" i="1"/>
  <c r="B40944" i="1"/>
  <c r="B40945" i="1"/>
  <c r="B40946" i="1"/>
  <c r="B40947" i="1"/>
  <c r="B40948" i="1"/>
  <c r="B40949" i="1"/>
  <c r="B40950" i="1"/>
  <c r="B40951" i="1"/>
  <c r="B40952" i="1"/>
  <c r="B40953" i="1"/>
  <c r="B40954" i="1"/>
  <c r="B40955" i="1"/>
  <c r="B40956" i="1"/>
  <c r="B40957" i="1"/>
  <c r="B40958" i="1"/>
  <c r="B40959" i="1"/>
  <c r="B40960" i="1"/>
  <c r="B40961" i="1"/>
  <c r="B40962" i="1"/>
  <c r="B40963" i="1"/>
  <c r="B40964" i="1"/>
  <c r="B40965" i="1"/>
  <c r="B40966" i="1"/>
  <c r="B40967" i="1"/>
  <c r="B40968" i="1"/>
  <c r="B40969" i="1"/>
  <c r="B40970" i="1"/>
  <c r="B40971" i="1"/>
  <c r="B40972" i="1"/>
  <c r="B40973" i="1"/>
  <c r="B40974" i="1"/>
  <c r="B40975" i="1"/>
  <c r="B40976" i="1"/>
  <c r="B40977" i="1"/>
  <c r="B40978" i="1"/>
  <c r="B40979" i="1"/>
  <c r="B40980" i="1"/>
  <c r="B40981" i="1"/>
  <c r="B40982" i="1"/>
  <c r="B40983" i="1"/>
  <c r="B40984" i="1"/>
  <c r="B40985" i="1"/>
  <c r="B40986" i="1"/>
  <c r="B40987" i="1"/>
  <c r="B40988" i="1"/>
  <c r="B40989" i="1"/>
  <c r="B40990" i="1"/>
  <c r="B40991" i="1"/>
  <c r="B40992" i="1"/>
  <c r="B40993" i="1"/>
  <c r="B40994" i="1"/>
  <c r="B40995" i="1"/>
  <c r="B40996" i="1"/>
  <c r="B40997" i="1"/>
  <c r="B40998" i="1"/>
  <c r="B40999" i="1"/>
  <c r="B41000" i="1"/>
  <c r="B41001" i="1"/>
  <c r="B41002" i="1"/>
  <c r="B41003" i="1"/>
  <c r="B41004" i="1"/>
  <c r="B41005" i="1"/>
  <c r="B41006" i="1"/>
  <c r="B41007" i="1"/>
  <c r="B41008" i="1"/>
  <c r="B41009" i="1"/>
  <c r="B41010" i="1"/>
  <c r="B41011" i="1"/>
  <c r="B41012" i="1"/>
  <c r="B41013" i="1"/>
  <c r="B41014" i="1"/>
  <c r="B41015" i="1"/>
  <c r="B41016" i="1"/>
  <c r="B41017" i="1"/>
  <c r="B41018" i="1"/>
  <c r="B41019" i="1"/>
  <c r="B41020" i="1"/>
  <c r="B41021" i="1"/>
  <c r="B41022" i="1"/>
  <c r="B41023" i="1"/>
  <c r="B41024" i="1"/>
  <c r="B41025" i="1"/>
  <c r="B41026" i="1"/>
  <c r="B41027" i="1"/>
  <c r="B41028" i="1"/>
  <c r="B41029" i="1"/>
  <c r="B41030" i="1"/>
  <c r="B41031" i="1"/>
  <c r="B41032" i="1"/>
  <c r="B41033" i="1"/>
  <c r="B41034" i="1"/>
  <c r="B41035" i="1"/>
  <c r="B41036" i="1"/>
  <c r="B41037" i="1"/>
  <c r="B41038" i="1"/>
  <c r="B41039" i="1"/>
  <c r="B41040" i="1"/>
  <c r="B41041" i="1"/>
  <c r="B41042" i="1"/>
  <c r="B41043" i="1"/>
  <c r="B41044" i="1"/>
  <c r="B41045" i="1"/>
  <c r="B41046" i="1"/>
  <c r="B41047" i="1"/>
  <c r="B41048" i="1"/>
  <c r="B41049" i="1"/>
  <c r="B41050" i="1"/>
  <c r="B41051" i="1"/>
  <c r="B41052" i="1"/>
  <c r="B41053" i="1"/>
  <c r="B41054" i="1"/>
  <c r="B41055" i="1"/>
  <c r="B41056" i="1"/>
  <c r="B41057" i="1"/>
  <c r="B41058" i="1"/>
  <c r="B41059" i="1"/>
  <c r="B41060" i="1"/>
  <c r="B41061" i="1"/>
  <c r="B41062" i="1"/>
  <c r="B41063" i="1"/>
  <c r="B41064" i="1"/>
  <c r="B41065" i="1"/>
  <c r="B41066" i="1"/>
  <c r="B41067" i="1"/>
  <c r="B41068" i="1"/>
  <c r="B41069" i="1"/>
  <c r="B41070" i="1"/>
  <c r="B41071" i="1"/>
  <c r="B41072" i="1"/>
  <c r="B41073" i="1"/>
  <c r="B41074" i="1"/>
  <c r="B41075" i="1"/>
  <c r="B41076" i="1"/>
  <c r="B41077" i="1"/>
  <c r="B41078" i="1"/>
  <c r="B41079" i="1"/>
  <c r="B41080" i="1"/>
  <c r="B41081" i="1"/>
  <c r="B41082" i="1"/>
  <c r="B41083" i="1"/>
  <c r="B41084" i="1"/>
  <c r="B41085" i="1"/>
  <c r="B41086" i="1"/>
  <c r="B41087" i="1"/>
  <c r="B41088" i="1"/>
  <c r="B41089" i="1"/>
  <c r="B41090" i="1"/>
  <c r="B41091" i="1"/>
  <c r="B41092" i="1"/>
  <c r="B41093" i="1"/>
  <c r="B41094" i="1"/>
  <c r="B41095" i="1"/>
  <c r="B41096" i="1"/>
  <c r="B41097" i="1"/>
  <c r="B41098" i="1"/>
  <c r="B41099" i="1"/>
  <c r="B41100" i="1"/>
  <c r="B41101" i="1"/>
  <c r="B41102" i="1"/>
  <c r="B41103" i="1"/>
  <c r="B41104" i="1"/>
  <c r="B41105" i="1"/>
  <c r="B41106" i="1"/>
  <c r="B41107" i="1"/>
  <c r="B41108" i="1"/>
  <c r="B41109" i="1"/>
  <c r="B41110" i="1"/>
  <c r="B41111" i="1"/>
  <c r="B41112" i="1"/>
  <c r="B41113" i="1"/>
  <c r="B41114" i="1"/>
  <c r="B41115" i="1"/>
  <c r="B41116" i="1"/>
  <c r="B41117" i="1"/>
  <c r="B41118" i="1"/>
  <c r="B41119" i="1"/>
  <c r="B41120" i="1"/>
  <c r="B41121" i="1"/>
  <c r="B41122" i="1"/>
  <c r="B41123" i="1"/>
  <c r="B41124" i="1"/>
  <c r="B41125" i="1"/>
  <c r="B41126" i="1"/>
  <c r="B41127" i="1"/>
  <c r="B41128" i="1"/>
  <c r="B41129" i="1"/>
  <c r="B41130" i="1"/>
  <c r="B41131" i="1"/>
  <c r="B41132" i="1"/>
  <c r="B41133" i="1"/>
  <c r="B41134" i="1"/>
  <c r="B41135" i="1"/>
  <c r="B41136" i="1"/>
  <c r="B41137" i="1"/>
  <c r="B41138" i="1"/>
  <c r="B41139" i="1"/>
  <c r="B41140" i="1"/>
  <c r="B41141" i="1"/>
  <c r="B41142" i="1"/>
  <c r="B41143" i="1"/>
  <c r="B41144" i="1"/>
  <c r="B41145" i="1"/>
  <c r="B41146" i="1"/>
  <c r="B41147" i="1"/>
  <c r="B41148" i="1"/>
  <c r="B41149" i="1"/>
  <c r="B41150" i="1"/>
  <c r="B41151" i="1"/>
  <c r="B41152" i="1"/>
  <c r="B41153" i="1"/>
  <c r="B41154" i="1"/>
  <c r="B41155" i="1"/>
  <c r="B41156" i="1"/>
  <c r="B41157" i="1"/>
  <c r="B41158" i="1"/>
  <c r="B41159" i="1"/>
  <c r="B41160" i="1"/>
  <c r="B41161" i="1"/>
  <c r="B41162" i="1"/>
  <c r="B41163" i="1"/>
  <c r="B41164" i="1"/>
  <c r="B41165" i="1"/>
  <c r="B41166" i="1"/>
  <c r="B41167" i="1"/>
  <c r="B41168" i="1"/>
  <c r="B41169" i="1"/>
  <c r="B41170" i="1"/>
  <c r="B41171" i="1"/>
  <c r="B41172" i="1"/>
  <c r="B41173" i="1"/>
  <c r="B41174" i="1"/>
  <c r="B41175" i="1"/>
  <c r="B41176" i="1"/>
  <c r="B41177" i="1"/>
  <c r="B41178" i="1"/>
  <c r="B41179" i="1"/>
  <c r="B41180" i="1"/>
  <c r="B41181" i="1"/>
  <c r="B41182" i="1"/>
  <c r="B41183" i="1"/>
  <c r="B41184" i="1"/>
  <c r="B41185" i="1"/>
  <c r="B41186" i="1"/>
  <c r="B41187" i="1"/>
  <c r="B41188" i="1"/>
  <c r="B41189" i="1"/>
  <c r="B41190" i="1"/>
  <c r="B41191" i="1"/>
  <c r="B41192" i="1"/>
  <c r="B41193" i="1"/>
  <c r="B41194" i="1"/>
  <c r="B41195" i="1"/>
  <c r="B41196" i="1"/>
  <c r="B41197" i="1"/>
  <c r="B41198" i="1"/>
  <c r="B41199" i="1"/>
  <c r="B41200" i="1"/>
  <c r="B41201" i="1"/>
  <c r="B41202" i="1"/>
  <c r="B41203" i="1"/>
  <c r="B41204" i="1"/>
  <c r="B41205" i="1"/>
  <c r="B41206" i="1"/>
  <c r="B41207" i="1"/>
  <c r="B41208" i="1"/>
  <c r="B41209" i="1"/>
  <c r="B41210" i="1"/>
  <c r="B41211" i="1"/>
  <c r="B41212" i="1"/>
  <c r="B41213" i="1"/>
  <c r="B41214" i="1"/>
  <c r="B41215" i="1"/>
  <c r="B41216" i="1"/>
  <c r="B41217" i="1"/>
  <c r="B41218" i="1"/>
  <c r="B41219" i="1"/>
  <c r="B41220" i="1"/>
  <c r="B41221" i="1"/>
  <c r="B41222" i="1"/>
  <c r="B41223" i="1"/>
  <c r="B41224" i="1"/>
  <c r="B41225" i="1"/>
  <c r="B41226" i="1"/>
  <c r="B41227" i="1"/>
  <c r="B41228" i="1"/>
  <c r="B41229" i="1"/>
  <c r="B41230" i="1"/>
  <c r="B41231" i="1"/>
  <c r="B41232" i="1"/>
  <c r="B41233" i="1"/>
  <c r="B41234" i="1"/>
  <c r="B41235" i="1"/>
  <c r="B41236" i="1"/>
  <c r="B41237" i="1"/>
  <c r="B41238" i="1"/>
  <c r="B41239" i="1"/>
  <c r="B41240" i="1"/>
  <c r="B41241" i="1"/>
  <c r="B41242" i="1"/>
  <c r="B41243" i="1"/>
  <c r="B41244" i="1"/>
  <c r="B41245" i="1"/>
  <c r="B41246" i="1"/>
  <c r="B41247" i="1"/>
  <c r="B41248" i="1"/>
  <c r="B41249" i="1"/>
  <c r="B41250" i="1"/>
  <c r="B41251" i="1"/>
  <c r="B41252" i="1"/>
  <c r="B41253" i="1"/>
  <c r="B41254" i="1"/>
  <c r="B41255" i="1"/>
  <c r="B41256" i="1"/>
  <c r="B41257" i="1"/>
  <c r="B41258" i="1"/>
  <c r="B41259" i="1"/>
  <c r="B41260" i="1"/>
  <c r="B41261" i="1"/>
  <c r="B41262" i="1"/>
  <c r="B41263" i="1"/>
  <c r="B41264" i="1"/>
  <c r="B41265" i="1"/>
  <c r="B41266" i="1"/>
  <c r="B41267" i="1"/>
  <c r="B41268" i="1"/>
  <c r="B41269" i="1"/>
  <c r="B41270" i="1"/>
  <c r="B41271" i="1"/>
  <c r="B41272" i="1"/>
  <c r="B41273" i="1"/>
  <c r="B41274" i="1"/>
  <c r="B41275" i="1"/>
  <c r="B41276" i="1"/>
  <c r="B41277" i="1"/>
  <c r="B41278" i="1"/>
  <c r="B41279" i="1"/>
  <c r="B41280" i="1"/>
  <c r="B41281" i="1"/>
  <c r="B41282" i="1"/>
  <c r="B41283" i="1"/>
  <c r="B41284" i="1"/>
  <c r="B41285" i="1"/>
  <c r="B41286" i="1"/>
  <c r="B41287" i="1"/>
  <c r="B41288" i="1"/>
  <c r="B41289" i="1"/>
  <c r="B41290" i="1"/>
  <c r="B41291" i="1"/>
  <c r="B41292" i="1"/>
  <c r="B41293" i="1"/>
  <c r="B41294" i="1"/>
  <c r="B41295" i="1"/>
  <c r="B41296" i="1"/>
  <c r="B41297" i="1"/>
  <c r="B41298" i="1"/>
  <c r="B41299" i="1"/>
  <c r="B41300" i="1"/>
  <c r="B41301" i="1"/>
  <c r="B41302" i="1"/>
  <c r="B41303" i="1"/>
  <c r="B41304" i="1"/>
  <c r="B41305" i="1"/>
  <c r="B41306" i="1"/>
  <c r="B41307" i="1"/>
  <c r="B41308" i="1"/>
  <c r="B41309" i="1"/>
  <c r="B41310" i="1"/>
  <c r="B41311" i="1"/>
  <c r="B41312" i="1"/>
  <c r="B41313" i="1"/>
  <c r="B41314" i="1"/>
  <c r="B41315" i="1"/>
  <c r="B41316" i="1"/>
  <c r="B41317" i="1"/>
  <c r="B41318" i="1"/>
  <c r="B41319" i="1"/>
  <c r="B41320" i="1"/>
  <c r="B41321" i="1"/>
  <c r="B41322" i="1"/>
  <c r="B41323" i="1"/>
  <c r="B41324" i="1"/>
  <c r="B41325" i="1"/>
  <c r="B41326" i="1"/>
  <c r="B41327" i="1"/>
  <c r="B41328" i="1"/>
  <c r="B41329" i="1"/>
  <c r="B41330" i="1"/>
  <c r="B41331" i="1"/>
  <c r="B41332" i="1"/>
  <c r="B41333" i="1"/>
  <c r="B41334" i="1"/>
  <c r="B41335" i="1"/>
  <c r="B41336" i="1"/>
  <c r="B41337" i="1"/>
  <c r="B41338" i="1"/>
  <c r="B41339" i="1"/>
  <c r="B41340" i="1"/>
  <c r="B41341" i="1"/>
  <c r="B41342" i="1"/>
  <c r="B41343" i="1"/>
  <c r="B41344" i="1"/>
  <c r="B41345" i="1"/>
  <c r="B41346" i="1"/>
  <c r="B41347" i="1"/>
  <c r="B41348" i="1"/>
  <c r="B41349" i="1"/>
  <c r="B41350" i="1"/>
  <c r="B41351" i="1"/>
  <c r="B41352" i="1"/>
  <c r="B41353" i="1"/>
  <c r="B41354" i="1"/>
  <c r="B41355" i="1"/>
  <c r="B41356" i="1"/>
  <c r="B41357" i="1"/>
  <c r="B41358" i="1"/>
  <c r="B41359" i="1"/>
  <c r="B41360" i="1"/>
  <c r="B41361" i="1"/>
  <c r="B41362" i="1"/>
  <c r="B41363" i="1"/>
  <c r="B41364" i="1"/>
  <c r="B41365" i="1"/>
  <c r="B41366" i="1"/>
  <c r="B41367" i="1"/>
  <c r="B41368" i="1"/>
  <c r="B41369" i="1"/>
  <c r="B41370" i="1"/>
  <c r="B41371" i="1"/>
  <c r="B41372" i="1"/>
  <c r="B41373" i="1"/>
  <c r="B41374" i="1"/>
  <c r="B41375" i="1"/>
  <c r="B41376" i="1"/>
  <c r="B41377" i="1"/>
  <c r="B41378" i="1"/>
  <c r="B41379" i="1"/>
  <c r="B41380" i="1"/>
  <c r="B41381" i="1"/>
  <c r="B41382" i="1"/>
  <c r="B41383" i="1"/>
  <c r="B41384" i="1"/>
  <c r="B41385" i="1"/>
  <c r="B41386" i="1"/>
  <c r="B41387" i="1"/>
  <c r="B41388" i="1"/>
  <c r="B41389" i="1"/>
  <c r="B41390" i="1"/>
  <c r="B41391" i="1"/>
  <c r="B41392" i="1"/>
  <c r="B41393" i="1"/>
  <c r="B41394" i="1"/>
  <c r="B41395" i="1"/>
  <c r="B41396" i="1"/>
  <c r="B41397" i="1"/>
  <c r="B41398" i="1"/>
  <c r="B41399" i="1"/>
  <c r="B41400" i="1"/>
  <c r="B41401" i="1"/>
  <c r="B41402" i="1"/>
  <c r="B41403" i="1"/>
  <c r="B41404" i="1"/>
  <c r="B41405" i="1"/>
  <c r="B41406" i="1"/>
  <c r="B41407" i="1"/>
  <c r="B41408" i="1"/>
  <c r="B41409" i="1"/>
  <c r="B41410" i="1"/>
  <c r="B41411" i="1"/>
  <c r="B41412" i="1"/>
  <c r="B41413" i="1"/>
  <c r="B41414" i="1"/>
  <c r="B41415" i="1"/>
  <c r="B41416" i="1"/>
  <c r="B41417" i="1"/>
  <c r="B41418" i="1"/>
  <c r="B41419" i="1"/>
  <c r="B41420" i="1"/>
  <c r="B41421" i="1"/>
  <c r="B41422" i="1"/>
  <c r="B41423" i="1"/>
  <c r="B41424" i="1"/>
  <c r="B41425" i="1"/>
  <c r="B41426" i="1"/>
  <c r="B41427" i="1"/>
  <c r="B41428" i="1"/>
  <c r="B41429" i="1"/>
  <c r="B41430" i="1"/>
  <c r="B41431" i="1"/>
  <c r="B41432" i="1"/>
  <c r="B41433" i="1"/>
  <c r="B41434" i="1"/>
  <c r="B41435" i="1"/>
  <c r="B41436" i="1"/>
  <c r="B41437" i="1"/>
  <c r="B41438" i="1"/>
  <c r="B41439" i="1"/>
  <c r="B41440" i="1"/>
  <c r="B41441" i="1"/>
  <c r="B41442" i="1"/>
  <c r="B41443" i="1"/>
  <c r="B41444" i="1"/>
  <c r="B41445" i="1"/>
  <c r="B41446" i="1"/>
  <c r="B41447" i="1"/>
  <c r="B41448" i="1"/>
  <c r="B41449" i="1"/>
  <c r="B41450" i="1"/>
  <c r="B41451" i="1"/>
  <c r="B41452" i="1"/>
  <c r="B41453" i="1"/>
  <c r="B41454" i="1"/>
  <c r="B41455" i="1"/>
  <c r="B41456" i="1"/>
  <c r="B41457" i="1"/>
  <c r="B41458" i="1"/>
  <c r="B41459" i="1"/>
  <c r="B41460" i="1"/>
  <c r="B41461" i="1"/>
  <c r="B41462" i="1"/>
  <c r="B41463" i="1"/>
  <c r="B41464" i="1"/>
  <c r="B41465" i="1"/>
  <c r="B41466" i="1"/>
  <c r="B41467" i="1"/>
  <c r="B41468" i="1"/>
  <c r="B41469" i="1"/>
  <c r="B41470" i="1"/>
  <c r="B41471" i="1"/>
  <c r="B41472" i="1"/>
  <c r="B41473" i="1"/>
  <c r="B41474" i="1"/>
  <c r="B41475" i="1"/>
  <c r="B41476" i="1"/>
  <c r="B41477" i="1"/>
  <c r="B41478" i="1"/>
  <c r="B41479" i="1"/>
  <c r="B41480" i="1"/>
  <c r="B41481" i="1"/>
  <c r="B41482" i="1"/>
  <c r="B41483" i="1"/>
  <c r="B41484" i="1"/>
  <c r="B41485" i="1"/>
  <c r="B41486" i="1"/>
  <c r="B41487" i="1"/>
  <c r="B41488" i="1"/>
  <c r="B41489" i="1"/>
  <c r="B41490" i="1"/>
  <c r="B41491" i="1"/>
  <c r="B41492" i="1"/>
  <c r="B41493" i="1"/>
  <c r="B41494" i="1"/>
  <c r="B41495" i="1"/>
  <c r="B41496" i="1"/>
  <c r="B41497" i="1"/>
  <c r="B41498" i="1"/>
  <c r="B41499" i="1"/>
  <c r="B41500" i="1"/>
  <c r="B41501" i="1"/>
  <c r="B41502" i="1"/>
  <c r="B41503" i="1"/>
  <c r="B41504" i="1"/>
  <c r="B41505" i="1"/>
  <c r="B41506" i="1"/>
  <c r="B41507" i="1"/>
  <c r="B41508" i="1"/>
  <c r="B41509" i="1"/>
  <c r="B41510" i="1"/>
  <c r="B41511" i="1"/>
  <c r="B41512" i="1"/>
  <c r="B41513" i="1"/>
  <c r="B41514" i="1"/>
  <c r="B41515" i="1"/>
  <c r="B41516" i="1"/>
  <c r="B41517" i="1"/>
  <c r="B41518" i="1"/>
  <c r="B41519" i="1"/>
  <c r="B41520" i="1"/>
  <c r="B41521" i="1"/>
  <c r="B41522" i="1"/>
  <c r="B41523" i="1"/>
  <c r="B41524" i="1"/>
  <c r="B41525" i="1"/>
  <c r="B41526" i="1"/>
  <c r="B41527" i="1"/>
  <c r="B41528" i="1"/>
  <c r="B41529" i="1"/>
  <c r="B41530" i="1"/>
  <c r="B41531" i="1"/>
  <c r="B41532" i="1"/>
  <c r="B41533" i="1"/>
  <c r="B41534" i="1"/>
  <c r="B41535" i="1"/>
  <c r="B41536" i="1"/>
  <c r="B41537" i="1"/>
  <c r="B41538" i="1"/>
  <c r="B41539" i="1"/>
  <c r="B41540" i="1"/>
  <c r="B41541" i="1"/>
  <c r="B41542" i="1"/>
  <c r="B41543" i="1"/>
  <c r="B41544" i="1"/>
  <c r="B41545" i="1"/>
  <c r="B41546" i="1"/>
  <c r="B41547" i="1"/>
  <c r="B41548" i="1"/>
  <c r="B41549" i="1"/>
  <c r="B41550" i="1"/>
  <c r="B41551" i="1"/>
  <c r="B41552" i="1"/>
  <c r="B41553" i="1"/>
  <c r="B41554" i="1"/>
  <c r="B41555" i="1"/>
  <c r="B41556" i="1"/>
  <c r="B41557" i="1"/>
  <c r="B41558" i="1"/>
  <c r="B41559" i="1"/>
  <c r="B41560" i="1"/>
  <c r="B41561" i="1"/>
  <c r="B41562" i="1"/>
  <c r="B41563" i="1"/>
  <c r="B41564" i="1"/>
  <c r="B41565" i="1"/>
  <c r="B41566" i="1"/>
  <c r="B41567" i="1"/>
  <c r="B41568" i="1"/>
  <c r="B41569" i="1"/>
  <c r="B41570" i="1"/>
  <c r="B41571" i="1"/>
  <c r="B41572" i="1"/>
  <c r="B41573" i="1"/>
  <c r="B41574" i="1"/>
  <c r="B41575" i="1"/>
  <c r="B41576" i="1"/>
  <c r="B41577" i="1"/>
  <c r="B41578" i="1"/>
  <c r="B41579" i="1"/>
  <c r="B41580" i="1"/>
  <c r="B41581" i="1"/>
  <c r="B41582" i="1"/>
  <c r="B41583" i="1"/>
  <c r="B41584" i="1"/>
  <c r="B41585" i="1"/>
  <c r="B41586" i="1"/>
  <c r="B41587" i="1"/>
  <c r="B41588" i="1"/>
  <c r="B41589" i="1"/>
  <c r="B41590" i="1"/>
  <c r="B41591" i="1"/>
  <c r="B41592" i="1"/>
  <c r="B41593" i="1"/>
  <c r="B41594" i="1"/>
  <c r="B41595" i="1"/>
  <c r="B41596" i="1"/>
  <c r="B41597" i="1"/>
  <c r="B41598" i="1"/>
  <c r="B41599" i="1"/>
  <c r="B41600" i="1"/>
  <c r="B41601" i="1"/>
  <c r="B41602" i="1"/>
  <c r="B41603" i="1"/>
  <c r="B41604" i="1"/>
  <c r="B41605" i="1"/>
  <c r="B41606" i="1"/>
  <c r="B41607" i="1"/>
  <c r="B41608" i="1"/>
  <c r="B41609" i="1"/>
  <c r="B41610" i="1"/>
  <c r="B41611" i="1"/>
  <c r="B41612" i="1"/>
  <c r="B41613" i="1"/>
  <c r="B41614" i="1"/>
  <c r="B41615" i="1"/>
  <c r="B41616" i="1"/>
  <c r="B41617" i="1"/>
  <c r="B41618" i="1"/>
  <c r="B41619" i="1"/>
  <c r="B41620" i="1"/>
  <c r="B41621" i="1"/>
  <c r="B41622" i="1"/>
  <c r="B41623" i="1"/>
  <c r="B41624" i="1"/>
  <c r="B41625" i="1"/>
  <c r="B41626" i="1"/>
  <c r="B41627" i="1"/>
  <c r="B41628" i="1"/>
  <c r="B41629" i="1"/>
  <c r="B41630" i="1"/>
  <c r="B41631" i="1"/>
  <c r="B41632" i="1"/>
  <c r="B41633" i="1"/>
  <c r="B41634" i="1"/>
  <c r="B41635" i="1"/>
  <c r="B41636" i="1"/>
  <c r="B41637" i="1"/>
  <c r="B41638" i="1"/>
  <c r="B41639" i="1"/>
  <c r="B41640" i="1"/>
  <c r="B41641" i="1"/>
  <c r="B41642" i="1"/>
  <c r="B41643" i="1"/>
  <c r="B41644" i="1"/>
  <c r="B41645" i="1"/>
  <c r="B41646" i="1"/>
  <c r="B41647" i="1"/>
  <c r="B41648" i="1"/>
  <c r="B41649" i="1"/>
  <c r="B41650" i="1"/>
  <c r="B41651" i="1"/>
  <c r="B41652" i="1"/>
  <c r="B41653" i="1"/>
  <c r="B41654" i="1"/>
  <c r="B41655" i="1"/>
  <c r="B41656" i="1"/>
  <c r="B41657" i="1"/>
  <c r="B41658" i="1"/>
  <c r="B41659" i="1"/>
  <c r="B41660" i="1"/>
  <c r="B41661" i="1"/>
  <c r="B41662" i="1"/>
  <c r="B41663" i="1"/>
  <c r="B41664" i="1"/>
  <c r="B41665" i="1"/>
  <c r="B41666" i="1"/>
  <c r="B41667" i="1"/>
  <c r="B41668" i="1"/>
  <c r="B41669" i="1"/>
  <c r="B41670" i="1"/>
  <c r="B41671" i="1"/>
  <c r="B41672" i="1"/>
  <c r="B41673" i="1"/>
  <c r="B41674" i="1"/>
  <c r="B41675" i="1"/>
  <c r="B41676" i="1"/>
  <c r="B41677" i="1"/>
  <c r="B41678" i="1"/>
  <c r="B41679" i="1"/>
  <c r="B41680" i="1"/>
  <c r="B41681" i="1"/>
  <c r="B41682" i="1"/>
  <c r="B41683" i="1"/>
  <c r="B41684" i="1"/>
  <c r="B41685" i="1"/>
  <c r="B41686" i="1"/>
  <c r="B41687" i="1"/>
  <c r="B41688" i="1"/>
  <c r="B41689" i="1"/>
  <c r="B41690" i="1"/>
  <c r="B41691" i="1"/>
  <c r="B41692" i="1"/>
  <c r="B41693" i="1"/>
  <c r="B41694" i="1"/>
  <c r="B41695" i="1"/>
  <c r="B41696" i="1"/>
  <c r="B41697" i="1"/>
  <c r="B41698" i="1"/>
  <c r="B41699" i="1"/>
  <c r="B41700" i="1"/>
  <c r="B41701" i="1"/>
  <c r="B41702" i="1"/>
  <c r="B41703" i="1"/>
  <c r="B41704" i="1"/>
  <c r="B41705" i="1"/>
  <c r="B41706" i="1"/>
  <c r="B41707" i="1"/>
  <c r="B41708" i="1"/>
  <c r="B41709" i="1"/>
  <c r="B41710" i="1"/>
  <c r="B41711" i="1"/>
  <c r="B41712" i="1"/>
  <c r="B41713" i="1"/>
  <c r="B41714" i="1"/>
  <c r="B41715" i="1"/>
  <c r="B41716" i="1"/>
  <c r="B41717" i="1"/>
  <c r="B41718" i="1"/>
  <c r="B41719" i="1"/>
  <c r="B41720" i="1"/>
  <c r="B41721" i="1"/>
  <c r="B41722" i="1"/>
  <c r="B41723" i="1"/>
  <c r="B41724" i="1"/>
  <c r="B41725" i="1"/>
  <c r="B41726" i="1"/>
  <c r="B41727" i="1"/>
  <c r="B41728" i="1"/>
  <c r="B41729" i="1"/>
  <c r="B41730" i="1"/>
  <c r="B41731" i="1"/>
  <c r="B41732" i="1"/>
  <c r="B41733" i="1"/>
  <c r="B41734" i="1"/>
  <c r="B41735" i="1"/>
  <c r="B41736" i="1"/>
  <c r="B41737" i="1"/>
  <c r="B41738" i="1"/>
  <c r="B41739" i="1"/>
  <c r="B41740" i="1"/>
  <c r="B41741" i="1"/>
  <c r="B41742" i="1"/>
  <c r="B41743" i="1"/>
  <c r="B41744" i="1"/>
  <c r="B41745" i="1"/>
  <c r="B41746" i="1"/>
  <c r="B41747" i="1"/>
  <c r="B41748" i="1"/>
  <c r="B41749" i="1"/>
  <c r="B41750" i="1"/>
  <c r="B41751" i="1"/>
  <c r="B41752" i="1"/>
  <c r="B41753" i="1"/>
  <c r="B41754" i="1"/>
  <c r="B41755" i="1"/>
  <c r="B41756" i="1"/>
  <c r="B41757" i="1"/>
  <c r="B41758" i="1"/>
  <c r="B41759" i="1"/>
  <c r="B41760" i="1"/>
  <c r="B41761" i="1"/>
  <c r="B41762" i="1"/>
  <c r="B41763" i="1"/>
  <c r="B41764" i="1"/>
  <c r="B41765" i="1"/>
  <c r="B41766" i="1"/>
  <c r="B41767" i="1"/>
  <c r="B41768" i="1"/>
  <c r="B41769" i="1"/>
  <c r="B41770" i="1"/>
  <c r="B41771" i="1"/>
  <c r="B41772" i="1"/>
  <c r="B41773" i="1"/>
  <c r="B41774" i="1"/>
  <c r="B41775" i="1"/>
  <c r="B41776" i="1"/>
  <c r="B41777" i="1"/>
  <c r="B41778" i="1"/>
  <c r="B41779" i="1"/>
  <c r="B41780" i="1"/>
  <c r="B41781" i="1"/>
  <c r="B41782" i="1"/>
  <c r="B41783" i="1"/>
  <c r="B41784" i="1"/>
  <c r="B41785" i="1"/>
  <c r="B41786" i="1"/>
  <c r="B41787" i="1"/>
  <c r="B41788" i="1"/>
  <c r="B41789" i="1"/>
  <c r="B41790" i="1"/>
  <c r="B41791" i="1"/>
  <c r="B41792" i="1"/>
  <c r="B41793" i="1"/>
  <c r="B41794" i="1"/>
  <c r="B41795" i="1"/>
  <c r="B41796" i="1"/>
  <c r="B41797" i="1"/>
  <c r="B41798" i="1"/>
  <c r="B41799" i="1"/>
  <c r="B41800" i="1"/>
  <c r="B41801" i="1"/>
  <c r="B41802" i="1"/>
  <c r="B41803" i="1"/>
  <c r="B41804" i="1"/>
  <c r="B41805" i="1"/>
  <c r="B41806" i="1"/>
  <c r="B41807" i="1"/>
  <c r="B41808" i="1"/>
  <c r="B41809" i="1"/>
  <c r="B41810" i="1"/>
  <c r="B41811" i="1"/>
  <c r="B41812" i="1"/>
  <c r="B41813" i="1"/>
  <c r="B41814" i="1"/>
  <c r="B41815" i="1"/>
  <c r="B41816" i="1"/>
  <c r="B41817" i="1"/>
  <c r="B41818" i="1"/>
  <c r="B41819" i="1"/>
  <c r="B41820" i="1"/>
  <c r="B41821" i="1"/>
  <c r="B41822" i="1"/>
  <c r="B41823" i="1"/>
  <c r="B41824" i="1"/>
  <c r="B41825" i="1"/>
  <c r="B41826" i="1"/>
  <c r="B41827" i="1"/>
  <c r="B41828" i="1"/>
  <c r="B41829" i="1"/>
  <c r="B41830" i="1"/>
  <c r="B41831" i="1"/>
  <c r="B41832" i="1"/>
  <c r="B41833" i="1"/>
  <c r="B41834" i="1"/>
  <c r="B41835" i="1"/>
  <c r="B41836" i="1"/>
  <c r="B41837" i="1"/>
  <c r="B41838" i="1"/>
  <c r="B41839" i="1"/>
  <c r="B41840" i="1"/>
  <c r="B41841" i="1"/>
  <c r="B41842" i="1"/>
  <c r="B41843" i="1"/>
  <c r="B41844" i="1"/>
  <c r="B41845" i="1"/>
  <c r="B41846" i="1"/>
  <c r="B41847" i="1"/>
  <c r="B41848" i="1"/>
  <c r="B41849" i="1"/>
  <c r="B41850" i="1"/>
  <c r="B41851" i="1"/>
  <c r="B41852" i="1"/>
  <c r="B41853" i="1"/>
  <c r="B41854" i="1"/>
  <c r="B41855" i="1"/>
  <c r="B41856" i="1"/>
  <c r="B41857" i="1"/>
  <c r="B41858" i="1"/>
  <c r="B41859" i="1"/>
  <c r="B41860" i="1"/>
  <c r="B41861" i="1"/>
  <c r="B41862" i="1"/>
  <c r="B41863" i="1"/>
  <c r="B41864" i="1"/>
  <c r="B41865" i="1"/>
  <c r="B41866" i="1"/>
  <c r="B41867" i="1"/>
  <c r="B41868" i="1"/>
  <c r="B41869" i="1"/>
  <c r="B41870" i="1"/>
  <c r="B41871" i="1"/>
  <c r="B41872" i="1"/>
  <c r="B41873" i="1"/>
  <c r="B41874" i="1"/>
  <c r="B41875" i="1"/>
  <c r="B41876" i="1"/>
  <c r="B41877" i="1"/>
  <c r="B41878" i="1"/>
  <c r="B41879" i="1"/>
  <c r="B41880" i="1"/>
  <c r="B41881" i="1"/>
  <c r="B41882" i="1"/>
  <c r="B41883" i="1"/>
  <c r="B41884" i="1"/>
  <c r="B41885" i="1"/>
  <c r="B41886" i="1"/>
  <c r="B41887" i="1"/>
  <c r="B41888" i="1"/>
  <c r="B41889" i="1"/>
  <c r="B41890" i="1"/>
  <c r="B41891" i="1"/>
  <c r="B41892" i="1"/>
  <c r="B41893" i="1"/>
  <c r="B41894" i="1"/>
  <c r="B41895" i="1"/>
  <c r="B41896" i="1"/>
  <c r="B41897" i="1"/>
  <c r="B41898" i="1"/>
  <c r="B41899" i="1"/>
  <c r="B41900" i="1"/>
  <c r="B41901" i="1"/>
  <c r="B41902" i="1"/>
  <c r="B41903" i="1"/>
  <c r="B41904" i="1"/>
  <c r="B41905" i="1"/>
  <c r="B41906" i="1"/>
  <c r="B41907" i="1"/>
  <c r="B41908" i="1"/>
  <c r="B41909" i="1"/>
  <c r="B41910" i="1"/>
  <c r="B41911" i="1"/>
  <c r="B41912" i="1"/>
  <c r="B41913" i="1"/>
  <c r="B41914" i="1"/>
  <c r="B41915" i="1"/>
  <c r="B41916" i="1"/>
  <c r="B41917" i="1"/>
  <c r="B41918" i="1"/>
  <c r="B41919" i="1"/>
  <c r="B41920" i="1"/>
  <c r="B41921" i="1"/>
  <c r="B41922" i="1"/>
  <c r="B41923" i="1"/>
  <c r="B41924" i="1"/>
  <c r="B41925" i="1"/>
  <c r="B41926" i="1"/>
  <c r="B41927" i="1"/>
  <c r="B41928" i="1"/>
  <c r="B41929" i="1"/>
  <c r="B41930" i="1"/>
  <c r="B41931" i="1"/>
  <c r="B41932" i="1"/>
  <c r="B41933" i="1"/>
  <c r="B41934" i="1"/>
  <c r="B41935" i="1"/>
  <c r="B41936" i="1"/>
  <c r="B41937" i="1"/>
  <c r="B41938" i="1"/>
  <c r="B41939" i="1"/>
  <c r="B41940" i="1"/>
  <c r="B41941" i="1"/>
  <c r="B41942" i="1"/>
  <c r="B41943" i="1"/>
  <c r="B41944" i="1"/>
  <c r="B41945" i="1"/>
  <c r="B41946" i="1"/>
  <c r="B41947" i="1"/>
  <c r="B41948" i="1"/>
  <c r="B41949" i="1"/>
  <c r="B41950" i="1"/>
  <c r="B41951" i="1"/>
  <c r="B41952" i="1"/>
  <c r="B41953" i="1"/>
  <c r="B41954" i="1"/>
  <c r="B41955" i="1"/>
  <c r="B41956" i="1"/>
  <c r="B41957" i="1"/>
  <c r="B41958" i="1"/>
  <c r="B41959" i="1"/>
  <c r="B41960" i="1"/>
  <c r="B41961" i="1"/>
  <c r="B41962" i="1"/>
  <c r="B41963" i="1"/>
  <c r="B41964" i="1"/>
  <c r="B41965" i="1"/>
  <c r="B41966" i="1"/>
  <c r="B41967" i="1"/>
  <c r="B41968" i="1"/>
  <c r="B41969" i="1"/>
  <c r="B41970" i="1"/>
  <c r="B41971" i="1"/>
  <c r="B41972" i="1"/>
  <c r="B41973" i="1"/>
  <c r="B41974" i="1"/>
  <c r="B41975" i="1"/>
  <c r="B41976" i="1"/>
  <c r="B41977" i="1"/>
  <c r="B41978" i="1"/>
  <c r="B41979" i="1"/>
  <c r="B41980" i="1"/>
  <c r="B41981" i="1"/>
  <c r="B41982" i="1"/>
  <c r="B41983" i="1"/>
  <c r="B41984" i="1"/>
  <c r="B41985" i="1"/>
  <c r="B41986" i="1"/>
  <c r="B41987" i="1"/>
  <c r="B41988" i="1"/>
  <c r="B41989" i="1"/>
  <c r="B41990" i="1"/>
  <c r="B41991" i="1"/>
  <c r="B41992" i="1"/>
  <c r="B41993" i="1"/>
  <c r="B41994" i="1"/>
  <c r="B41995" i="1"/>
  <c r="B41996" i="1"/>
  <c r="B41997" i="1"/>
  <c r="B41998" i="1"/>
  <c r="B41999" i="1"/>
  <c r="B42000" i="1"/>
  <c r="B42001" i="1"/>
  <c r="B42002" i="1"/>
  <c r="B42003" i="1"/>
  <c r="B42004" i="1"/>
  <c r="B42005" i="1"/>
  <c r="B42006" i="1"/>
  <c r="B42007" i="1"/>
  <c r="B42008" i="1"/>
  <c r="B42009" i="1"/>
  <c r="B42010" i="1"/>
  <c r="B42011" i="1"/>
  <c r="B42012" i="1"/>
  <c r="B42013" i="1"/>
  <c r="B42014" i="1"/>
  <c r="B42015" i="1"/>
  <c r="B42016" i="1"/>
  <c r="B42017" i="1"/>
  <c r="B42018" i="1"/>
  <c r="B42019" i="1"/>
  <c r="B42020" i="1"/>
  <c r="B42021" i="1"/>
  <c r="B42022" i="1"/>
  <c r="B42023" i="1"/>
  <c r="B42024" i="1"/>
  <c r="B42025" i="1"/>
  <c r="B42026" i="1"/>
  <c r="B42027" i="1"/>
  <c r="B42028" i="1"/>
  <c r="B42029" i="1"/>
  <c r="B42030" i="1"/>
  <c r="B42031" i="1"/>
  <c r="B42032" i="1"/>
  <c r="B42033" i="1"/>
  <c r="B42034" i="1"/>
  <c r="B42035" i="1"/>
  <c r="B42036" i="1"/>
  <c r="B42037" i="1"/>
  <c r="B42038" i="1"/>
  <c r="B42039" i="1"/>
  <c r="B42040" i="1"/>
  <c r="B42041" i="1"/>
  <c r="B42042" i="1"/>
  <c r="B42043" i="1"/>
  <c r="B42044" i="1"/>
  <c r="B42045" i="1"/>
  <c r="B42046" i="1"/>
  <c r="B42047" i="1"/>
  <c r="B42048" i="1"/>
  <c r="B42049" i="1"/>
  <c r="B42050" i="1"/>
  <c r="B42051" i="1"/>
  <c r="B42052" i="1"/>
  <c r="B42053" i="1"/>
  <c r="B42054" i="1"/>
  <c r="B42055" i="1"/>
  <c r="B42056" i="1"/>
  <c r="B42057" i="1"/>
  <c r="B42058" i="1"/>
  <c r="B42059" i="1"/>
  <c r="B42060" i="1"/>
  <c r="B42061" i="1"/>
  <c r="B42062" i="1"/>
  <c r="B42063" i="1"/>
  <c r="B42064" i="1"/>
  <c r="B42065" i="1"/>
  <c r="B42066" i="1"/>
  <c r="B42067" i="1"/>
  <c r="B42068" i="1"/>
  <c r="B42069" i="1"/>
  <c r="B42070" i="1"/>
  <c r="B42071" i="1"/>
  <c r="B42072" i="1"/>
  <c r="B42073" i="1"/>
  <c r="B42074" i="1"/>
  <c r="B42075" i="1"/>
  <c r="B42076" i="1"/>
  <c r="B42077" i="1"/>
  <c r="B42078" i="1"/>
  <c r="B42079" i="1"/>
  <c r="B42080" i="1"/>
  <c r="B42081" i="1"/>
  <c r="B42082" i="1"/>
  <c r="B42083" i="1"/>
  <c r="B42084" i="1"/>
  <c r="B42085" i="1"/>
  <c r="B42086" i="1"/>
  <c r="B42087" i="1"/>
  <c r="B42088" i="1"/>
  <c r="B42089" i="1"/>
  <c r="B42090" i="1"/>
  <c r="B42091" i="1"/>
  <c r="B42092" i="1"/>
  <c r="B42093" i="1"/>
  <c r="B42094" i="1"/>
  <c r="B42095" i="1"/>
  <c r="B42096" i="1"/>
  <c r="B42097" i="1"/>
  <c r="B42098" i="1"/>
  <c r="B42099" i="1"/>
  <c r="B42100" i="1"/>
  <c r="B42101" i="1"/>
  <c r="B42102" i="1"/>
  <c r="B42103" i="1"/>
  <c r="B42104" i="1"/>
  <c r="B42105" i="1"/>
  <c r="B42106" i="1"/>
  <c r="B42107" i="1"/>
  <c r="B42108" i="1"/>
  <c r="B42109" i="1"/>
  <c r="B42110" i="1"/>
  <c r="B42111" i="1"/>
  <c r="B42112" i="1"/>
  <c r="B42113" i="1"/>
  <c r="B42114" i="1"/>
  <c r="B42115" i="1"/>
  <c r="B42116" i="1"/>
  <c r="B42117" i="1"/>
  <c r="B42118" i="1"/>
  <c r="B42119" i="1"/>
  <c r="B42120" i="1"/>
  <c r="B42121" i="1"/>
  <c r="B42122" i="1"/>
  <c r="B42123" i="1"/>
  <c r="B42124" i="1"/>
  <c r="B42125" i="1"/>
  <c r="B42126" i="1"/>
  <c r="B42127" i="1"/>
  <c r="B42128" i="1"/>
  <c r="B42129" i="1"/>
  <c r="B42130" i="1"/>
  <c r="B42131" i="1"/>
  <c r="B42132" i="1"/>
  <c r="B42133" i="1"/>
  <c r="B42134" i="1"/>
  <c r="B42135" i="1"/>
  <c r="B42136" i="1"/>
  <c r="B42137" i="1"/>
  <c r="B42138" i="1"/>
  <c r="B42139" i="1"/>
  <c r="B42140" i="1"/>
  <c r="B42141" i="1"/>
  <c r="B42142" i="1"/>
  <c r="B42143" i="1"/>
  <c r="B42144" i="1"/>
  <c r="B42145" i="1"/>
  <c r="B42146" i="1"/>
  <c r="B42147" i="1"/>
  <c r="B42148" i="1"/>
  <c r="B42149" i="1"/>
  <c r="B42150" i="1"/>
  <c r="B42151" i="1"/>
  <c r="B42152" i="1"/>
  <c r="B42153" i="1"/>
  <c r="B42154" i="1"/>
  <c r="B42155" i="1"/>
  <c r="B42156" i="1"/>
  <c r="B42157" i="1"/>
  <c r="B42158" i="1"/>
  <c r="B42159" i="1"/>
  <c r="B42160" i="1"/>
  <c r="B42161" i="1"/>
  <c r="B42162" i="1"/>
  <c r="B42163" i="1"/>
  <c r="B42164" i="1"/>
  <c r="B42165" i="1"/>
  <c r="B42166" i="1"/>
  <c r="B42167" i="1"/>
  <c r="B42168" i="1"/>
  <c r="B42169" i="1"/>
  <c r="B42170" i="1"/>
  <c r="B42171" i="1"/>
  <c r="B42172" i="1"/>
  <c r="B42173" i="1"/>
  <c r="B42174" i="1"/>
  <c r="B42175" i="1"/>
  <c r="B42176" i="1"/>
  <c r="B42177" i="1"/>
  <c r="B42178" i="1"/>
  <c r="B42179" i="1"/>
  <c r="B42180" i="1"/>
  <c r="B42181" i="1"/>
  <c r="B42182" i="1"/>
  <c r="B42183" i="1"/>
  <c r="B42184" i="1"/>
  <c r="B42185" i="1"/>
  <c r="B42186" i="1"/>
  <c r="B42187" i="1"/>
  <c r="B42188" i="1"/>
  <c r="B42189" i="1"/>
  <c r="B42190" i="1"/>
  <c r="B42191" i="1"/>
  <c r="B42192" i="1"/>
  <c r="B42193" i="1"/>
  <c r="B42194" i="1"/>
  <c r="B42195" i="1"/>
  <c r="B42196" i="1"/>
  <c r="B42197" i="1"/>
  <c r="B42198" i="1"/>
  <c r="B42199" i="1"/>
  <c r="B42200" i="1"/>
  <c r="B42201" i="1"/>
  <c r="B42202" i="1"/>
  <c r="B42203" i="1"/>
  <c r="B42204" i="1"/>
  <c r="B42205" i="1"/>
  <c r="B42206" i="1"/>
  <c r="B42207" i="1"/>
  <c r="B42208" i="1"/>
  <c r="B42209" i="1"/>
  <c r="B42210" i="1"/>
  <c r="B42211" i="1"/>
  <c r="B42212" i="1"/>
  <c r="B42213" i="1"/>
  <c r="B42214" i="1"/>
  <c r="B42215" i="1"/>
  <c r="B42216" i="1"/>
  <c r="B42217" i="1"/>
  <c r="B42218" i="1"/>
  <c r="B42219" i="1"/>
  <c r="B42220" i="1"/>
  <c r="B42221" i="1"/>
  <c r="B42222" i="1"/>
  <c r="B42223" i="1"/>
  <c r="B42224" i="1"/>
  <c r="B42225" i="1"/>
  <c r="B42226" i="1"/>
  <c r="B42227" i="1"/>
  <c r="B42228" i="1"/>
  <c r="B42229" i="1"/>
  <c r="B42230" i="1"/>
  <c r="B42231" i="1"/>
  <c r="B42232" i="1"/>
  <c r="B42233" i="1"/>
  <c r="B42234" i="1"/>
  <c r="B42235" i="1"/>
  <c r="B42236" i="1"/>
  <c r="B42237" i="1"/>
  <c r="B42238" i="1"/>
  <c r="B42239" i="1"/>
  <c r="B42240" i="1"/>
  <c r="B42241" i="1"/>
  <c r="B42242" i="1"/>
  <c r="B42243" i="1"/>
  <c r="B42244" i="1"/>
  <c r="B42245" i="1"/>
  <c r="B42246" i="1"/>
  <c r="B42247" i="1"/>
  <c r="B42248" i="1"/>
  <c r="B42249" i="1"/>
  <c r="B42250" i="1"/>
  <c r="B42251" i="1"/>
  <c r="B42252" i="1"/>
  <c r="B42253" i="1"/>
  <c r="B42254" i="1"/>
  <c r="B42255" i="1"/>
  <c r="B42256" i="1"/>
  <c r="B42257" i="1"/>
  <c r="B42258" i="1"/>
  <c r="B42259" i="1"/>
  <c r="B42260" i="1"/>
  <c r="B42261" i="1"/>
  <c r="B42262" i="1"/>
  <c r="B42263" i="1"/>
  <c r="B42264" i="1"/>
  <c r="B42265" i="1"/>
  <c r="B42266" i="1"/>
  <c r="B42267" i="1"/>
  <c r="B42268" i="1"/>
  <c r="B42269" i="1"/>
  <c r="B42270" i="1"/>
  <c r="B42271" i="1"/>
  <c r="B42272" i="1"/>
  <c r="B42273" i="1"/>
  <c r="B42274" i="1"/>
  <c r="B42275" i="1"/>
  <c r="B42276" i="1"/>
  <c r="B42277" i="1"/>
  <c r="B42278" i="1"/>
  <c r="B42279" i="1"/>
  <c r="B42280" i="1"/>
  <c r="B42281" i="1"/>
  <c r="B42282" i="1"/>
  <c r="B42283" i="1"/>
  <c r="B42284" i="1"/>
  <c r="B42285" i="1"/>
  <c r="B42286" i="1"/>
  <c r="B42287" i="1"/>
  <c r="B42288" i="1"/>
  <c r="B42289" i="1"/>
  <c r="B42290" i="1"/>
  <c r="B42291" i="1"/>
  <c r="B42292" i="1"/>
  <c r="B42293" i="1"/>
  <c r="B42294" i="1"/>
  <c r="B42295" i="1"/>
  <c r="B42296" i="1"/>
  <c r="B42297" i="1"/>
  <c r="B42298" i="1"/>
  <c r="B42299" i="1"/>
  <c r="B42300" i="1"/>
  <c r="B42301" i="1"/>
  <c r="B42302" i="1"/>
  <c r="B42303" i="1"/>
  <c r="B42304" i="1"/>
  <c r="B42305" i="1"/>
  <c r="B42306" i="1"/>
  <c r="B42307" i="1"/>
  <c r="B42308" i="1"/>
  <c r="B42309" i="1"/>
  <c r="B42310" i="1"/>
  <c r="B42311" i="1"/>
  <c r="B42312" i="1"/>
  <c r="B42313" i="1"/>
  <c r="B42314" i="1"/>
  <c r="B42315" i="1"/>
  <c r="B42316" i="1"/>
  <c r="B42317" i="1"/>
  <c r="B42318" i="1"/>
  <c r="B42319" i="1"/>
  <c r="B42320" i="1"/>
  <c r="B42321" i="1"/>
  <c r="B42322" i="1"/>
  <c r="B42323" i="1"/>
  <c r="B42324" i="1"/>
  <c r="B42325" i="1"/>
  <c r="B42326" i="1"/>
  <c r="B42327" i="1"/>
  <c r="B42328" i="1"/>
  <c r="B42329" i="1"/>
  <c r="B42330" i="1"/>
  <c r="B42331" i="1"/>
  <c r="B42332" i="1"/>
  <c r="B42333" i="1"/>
  <c r="B42334" i="1"/>
  <c r="B42335" i="1"/>
  <c r="B42336" i="1"/>
  <c r="B42337" i="1"/>
  <c r="B42338" i="1"/>
  <c r="B42339" i="1"/>
  <c r="B42340" i="1"/>
  <c r="B42341" i="1"/>
  <c r="B42342" i="1"/>
  <c r="B42343" i="1"/>
  <c r="B42344" i="1"/>
  <c r="B42345" i="1"/>
  <c r="B42346" i="1"/>
  <c r="B42347" i="1"/>
  <c r="B42348" i="1"/>
  <c r="B42349" i="1"/>
  <c r="B42350" i="1"/>
  <c r="B42351" i="1"/>
  <c r="B42352" i="1"/>
  <c r="B42353" i="1"/>
  <c r="B42354" i="1"/>
  <c r="B42355" i="1"/>
  <c r="B42356" i="1"/>
  <c r="B42357" i="1"/>
  <c r="B42358" i="1"/>
  <c r="B42359" i="1"/>
  <c r="B42360" i="1"/>
  <c r="B42361" i="1"/>
  <c r="B42362" i="1"/>
  <c r="B42363" i="1"/>
  <c r="B42364" i="1"/>
  <c r="B42365" i="1"/>
  <c r="B42366" i="1"/>
  <c r="B42367" i="1"/>
  <c r="B42368" i="1"/>
  <c r="B42369" i="1"/>
  <c r="B42370" i="1"/>
  <c r="B42371" i="1"/>
  <c r="B42372" i="1"/>
  <c r="B42373" i="1"/>
  <c r="B42374" i="1"/>
  <c r="B42375" i="1"/>
  <c r="B42376" i="1"/>
  <c r="B42377" i="1"/>
  <c r="B42378" i="1"/>
  <c r="B42379" i="1"/>
  <c r="B42380" i="1"/>
  <c r="B42381" i="1"/>
  <c r="B42382" i="1"/>
  <c r="B42383" i="1"/>
  <c r="B42384" i="1"/>
  <c r="B42385" i="1"/>
  <c r="B42386" i="1"/>
  <c r="B42387" i="1"/>
  <c r="B42388" i="1"/>
  <c r="B42389" i="1"/>
  <c r="B42390" i="1"/>
  <c r="B42391" i="1"/>
  <c r="B42392" i="1"/>
  <c r="B42393" i="1"/>
  <c r="B42394" i="1"/>
  <c r="B42395" i="1"/>
  <c r="B42396" i="1"/>
  <c r="B42397" i="1"/>
  <c r="B42398" i="1"/>
  <c r="B42399" i="1"/>
  <c r="B42400" i="1"/>
  <c r="B42401" i="1"/>
  <c r="B42402" i="1"/>
  <c r="B42403" i="1"/>
  <c r="B42404" i="1"/>
  <c r="B42405" i="1"/>
  <c r="B42406" i="1"/>
  <c r="B42407" i="1"/>
  <c r="B42408" i="1"/>
  <c r="B42409" i="1"/>
  <c r="B42410" i="1"/>
  <c r="B42411" i="1"/>
  <c r="B42412" i="1"/>
  <c r="B42413" i="1"/>
  <c r="B42414" i="1"/>
  <c r="B42415" i="1"/>
  <c r="B42416" i="1"/>
  <c r="B42417" i="1"/>
  <c r="B42418" i="1"/>
  <c r="B42419" i="1"/>
  <c r="B42420" i="1"/>
  <c r="B42421" i="1"/>
  <c r="B42422" i="1"/>
  <c r="B42423" i="1"/>
  <c r="B42424" i="1"/>
  <c r="B42425" i="1"/>
  <c r="B42426" i="1"/>
  <c r="B42427" i="1"/>
  <c r="B42428" i="1"/>
  <c r="B42429" i="1"/>
  <c r="B42430" i="1"/>
  <c r="B42431" i="1"/>
  <c r="B42432" i="1"/>
  <c r="B42433" i="1"/>
  <c r="B42434" i="1"/>
  <c r="B42435" i="1"/>
  <c r="B42436" i="1"/>
  <c r="B42437" i="1"/>
  <c r="B42438" i="1"/>
  <c r="B42439" i="1"/>
  <c r="B42440" i="1"/>
  <c r="B42441" i="1"/>
  <c r="B42442" i="1"/>
  <c r="B42443" i="1"/>
  <c r="B42444" i="1"/>
  <c r="B42445" i="1"/>
  <c r="B42446" i="1"/>
  <c r="B42447" i="1"/>
  <c r="B42448" i="1"/>
  <c r="B42449" i="1"/>
  <c r="B42450" i="1"/>
  <c r="B42451" i="1"/>
  <c r="B42452" i="1"/>
  <c r="B42453" i="1"/>
  <c r="B42454" i="1"/>
  <c r="B42455" i="1"/>
  <c r="B42456" i="1"/>
  <c r="B42457" i="1"/>
  <c r="B42458" i="1"/>
  <c r="B42459" i="1"/>
  <c r="B42460" i="1"/>
  <c r="B42461" i="1"/>
  <c r="B42462" i="1"/>
  <c r="B42463" i="1"/>
  <c r="B42464" i="1"/>
  <c r="B42465" i="1"/>
  <c r="B42466" i="1"/>
  <c r="B42467" i="1"/>
  <c r="B42468" i="1"/>
  <c r="B42469" i="1"/>
  <c r="B42470" i="1"/>
  <c r="B42471" i="1"/>
  <c r="B42472" i="1"/>
  <c r="B42473" i="1"/>
  <c r="B42474" i="1"/>
  <c r="B42475" i="1"/>
  <c r="B42476" i="1"/>
  <c r="B42477" i="1"/>
  <c r="B42478" i="1"/>
  <c r="B42479" i="1"/>
  <c r="B42480" i="1"/>
  <c r="B42481" i="1"/>
  <c r="B42482" i="1"/>
  <c r="B42483" i="1"/>
  <c r="B42484" i="1"/>
  <c r="B42485" i="1"/>
  <c r="B42486" i="1"/>
  <c r="B42487" i="1"/>
  <c r="B42488" i="1"/>
  <c r="B42489" i="1"/>
  <c r="B42490" i="1"/>
  <c r="B42491" i="1"/>
  <c r="B42492" i="1"/>
  <c r="B42493" i="1"/>
  <c r="B42494" i="1"/>
  <c r="B42495" i="1"/>
  <c r="B42496" i="1"/>
  <c r="B42497" i="1"/>
  <c r="B42498" i="1"/>
  <c r="B42499" i="1"/>
  <c r="B42500" i="1"/>
  <c r="B42501" i="1"/>
  <c r="B42502" i="1"/>
  <c r="B42503" i="1"/>
  <c r="B42504" i="1"/>
  <c r="B42505" i="1"/>
  <c r="B42506" i="1"/>
  <c r="B42507" i="1"/>
  <c r="B42508" i="1"/>
  <c r="B42509" i="1"/>
  <c r="B42510" i="1"/>
  <c r="B42511" i="1"/>
  <c r="B42512" i="1"/>
  <c r="B42513" i="1"/>
  <c r="B42514" i="1"/>
  <c r="B42515" i="1"/>
  <c r="B42516" i="1"/>
  <c r="B42517" i="1"/>
  <c r="B42518" i="1"/>
  <c r="B42519" i="1"/>
  <c r="B42520" i="1"/>
  <c r="B42521" i="1"/>
  <c r="B42522" i="1"/>
  <c r="B42523" i="1"/>
  <c r="B42524" i="1"/>
  <c r="B42525" i="1"/>
  <c r="B42526" i="1"/>
  <c r="B42527" i="1"/>
  <c r="B42528" i="1"/>
  <c r="B42529" i="1"/>
  <c r="B42530" i="1"/>
  <c r="B42531" i="1"/>
  <c r="B42532" i="1"/>
  <c r="B42533" i="1"/>
  <c r="B42534" i="1"/>
  <c r="B42535" i="1"/>
  <c r="B42536" i="1"/>
  <c r="B42537" i="1"/>
  <c r="B42538" i="1"/>
  <c r="B42539" i="1"/>
  <c r="B42540" i="1"/>
  <c r="B42541" i="1"/>
  <c r="B42542" i="1"/>
  <c r="B42543" i="1"/>
  <c r="B42544" i="1"/>
  <c r="B42545" i="1"/>
  <c r="B42546" i="1"/>
  <c r="B42547" i="1"/>
  <c r="B42548" i="1"/>
  <c r="B42549" i="1"/>
  <c r="B42550" i="1"/>
  <c r="B42551" i="1"/>
  <c r="B42552" i="1"/>
  <c r="B42553" i="1"/>
  <c r="B42554" i="1"/>
  <c r="B42555" i="1"/>
  <c r="B42556" i="1"/>
  <c r="B42557" i="1"/>
  <c r="B42558" i="1"/>
  <c r="B42559" i="1"/>
  <c r="B42560" i="1"/>
  <c r="B42561" i="1"/>
  <c r="B42562" i="1"/>
  <c r="B42563" i="1"/>
  <c r="B42564" i="1"/>
  <c r="B42565" i="1"/>
  <c r="B42566" i="1"/>
  <c r="B42567" i="1"/>
  <c r="B42568" i="1"/>
  <c r="B42569" i="1"/>
  <c r="B42570" i="1"/>
  <c r="B42571" i="1"/>
  <c r="B42572" i="1"/>
  <c r="B42573" i="1"/>
  <c r="B42574" i="1"/>
  <c r="B42575" i="1"/>
  <c r="B42576" i="1"/>
  <c r="B42577" i="1"/>
  <c r="B42578" i="1"/>
  <c r="B42579" i="1"/>
  <c r="B42580" i="1"/>
  <c r="B42581" i="1"/>
  <c r="B42582" i="1"/>
  <c r="B42583" i="1"/>
  <c r="B42584" i="1"/>
  <c r="B42585" i="1"/>
  <c r="B42586" i="1"/>
  <c r="B42587" i="1"/>
  <c r="B42588" i="1"/>
  <c r="B42589" i="1"/>
  <c r="B42590" i="1"/>
  <c r="B42591" i="1"/>
  <c r="B42592" i="1"/>
  <c r="B42593" i="1"/>
  <c r="B42594" i="1"/>
  <c r="B42595" i="1"/>
  <c r="B42596" i="1"/>
  <c r="B42597" i="1"/>
  <c r="B42598" i="1"/>
  <c r="B42599" i="1"/>
  <c r="B42600" i="1"/>
  <c r="B42601" i="1"/>
  <c r="B42602" i="1"/>
  <c r="B42603" i="1"/>
  <c r="B42604" i="1"/>
  <c r="B42605" i="1"/>
  <c r="B42606" i="1"/>
  <c r="B42607" i="1"/>
  <c r="B42608" i="1"/>
  <c r="B42609" i="1"/>
  <c r="B42610" i="1"/>
  <c r="B42611" i="1"/>
  <c r="B42612" i="1"/>
  <c r="B42613" i="1"/>
  <c r="B42614" i="1"/>
  <c r="B42615" i="1"/>
  <c r="B42616" i="1"/>
  <c r="B42617" i="1"/>
  <c r="B42618" i="1"/>
  <c r="B42619" i="1"/>
  <c r="B42620" i="1"/>
  <c r="B42621" i="1"/>
  <c r="B42622" i="1"/>
  <c r="B42623" i="1"/>
  <c r="B42624" i="1"/>
  <c r="B42625" i="1"/>
  <c r="B42626" i="1"/>
  <c r="B42627" i="1"/>
  <c r="B42628" i="1"/>
  <c r="B42629" i="1"/>
  <c r="B42630" i="1"/>
  <c r="B42631" i="1"/>
  <c r="B42632" i="1"/>
  <c r="B42633" i="1"/>
  <c r="B42634" i="1"/>
  <c r="B42635" i="1"/>
  <c r="B42636" i="1"/>
  <c r="B42637" i="1"/>
  <c r="B42638" i="1"/>
  <c r="B42639" i="1"/>
  <c r="B42640" i="1"/>
  <c r="B42641" i="1"/>
  <c r="B42642" i="1"/>
  <c r="B42643" i="1"/>
  <c r="B42644" i="1"/>
  <c r="B42645" i="1"/>
  <c r="B42646" i="1"/>
  <c r="B42647" i="1"/>
  <c r="B42648" i="1"/>
  <c r="B42649" i="1"/>
  <c r="B42650" i="1"/>
  <c r="B42651" i="1"/>
  <c r="B42652" i="1"/>
  <c r="B42653" i="1"/>
  <c r="B42654" i="1"/>
  <c r="B42655" i="1"/>
  <c r="B42656" i="1"/>
  <c r="B42657" i="1"/>
  <c r="B42658" i="1"/>
  <c r="B42659" i="1"/>
  <c r="B42660" i="1"/>
  <c r="B42661" i="1"/>
  <c r="B42662" i="1"/>
  <c r="B42663" i="1"/>
  <c r="B42664" i="1"/>
  <c r="B42665" i="1"/>
  <c r="B42666" i="1"/>
  <c r="B42667" i="1"/>
  <c r="B42668" i="1"/>
  <c r="B42669" i="1"/>
  <c r="B42670" i="1"/>
  <c r="B42671" i="1"/>
  <c r="B42672" i="1"/>
  <c r="B42673" i="1"/>
  <c r="B42674" i="1"/>
  <c r="B42675" i="1"/>
  <c r="B42676" i="1"/>
  <c r="B42677" i="1"/>
  <c r="B42678" i="1"/>
  <c r="B42679" i="1"/>
  <c r="B42680" i="1"/>
  <c r="B42681" i="1"/>
  <c r="B42682" i="1"/>
  <c r="B42683" i="1"/>
  <c r="B42684" i="1"/>
  <c r="B42685" i="1"/>
  <c r="B42686" i="1"/>
  <c r="B42687" i="1"/>
  <c r="B42688" i="1"/>
  <c r="B42689" i="1"/>
  <c r="B42690" i="1"/>
  <c r="B42691" i="1"/>
  <c r="B42692" i="1"/>
  <c r="B42693" i="1"/>
  <c r="B42694" i="1"/>
  <c r="B42695" i="1"/>
  <c r="B42696" i="1"/>
  <c r="B42697" i="1"/>
  <c r="B42698" i="1"/>
  <c r="B42699" i="1"/>
  <c r="B42700" i="1"/>
  <c r="B42701" i="1"/>
  <c r="B42702" i="1"/>
  <c r="B42703" i="1"/>
  <c r="B42704" i="1"/>
  <c r="B42705" i="1"/>
  <c r="B42706" i="1"/>
  <c r="B42707" i="1"/>
  <c r="B42708" i="1"/>
  <c r="B42709" i="1"/>
  <c r="B42710" i="1"/>
  <c r="B42711" i="1"/>
  <c r="B42712" i="1"/>
  <c r="B42713" i="1"/>
  <c r="B42714" i="1"/>
  <c r="B42715" i="1"/>
  <c r="B42716" i="1"/>
  <c r="B42717" i="1"/>
  <c r="B42718" i="1"/>
  <c r="B42719" i="1"/>
  <c r="B42720" i="1"/>
  <c r="B42721" i="1"/>
  <c r="B42722" i="1"/>
  <c r="B42723" i="1"/>
  <c r="B42724" i="1"/>
  <c r="B42725" i="1"/>
  <c r="B42726" i="1"/>
  <c r="B42727" i="1"/>
  <c r="B42728" i="1"/>
  <c r="B42729" i="1"/>
  <c r="B42730" i="1"/>
  <c r="B42731" i="1"/>
  <c r="B42732" i="1"/>
  <c r="B42733" i="1"/>
  <c r="B42734" i="1"/>
  <c r="B42735" i="1"/>
  <c r="B42736" i="1"/>
  <c r="B42737" i="1"/>
  <c r="B42738" i="1"/>
  <c r="B42739" i="1"/>
  <c r="B42740" i="1"/>
  <c r="B42741" i="1"/>
  <c r="B42742" i="1"/>
  <c r="B42743" i="1"/>
  <c r="B42744" i="1"/>
  <c r="B42745" i="1"/>
  <c r="B42746" i="1"/>
  <c r="B42747" i="1"/>
  <c r="B42748" i="1"/>
  <c r="B42749" i="1"/>
  <c r="B42750" i="1"/>
  <c r="B42751" i="1"/>
  <c r="B42752" i="1"/>
  <c r="B42753" i="1"/>
  <c r="B42754" i="1"/>
  <c r="B42755" i="1"/>
  <c r="B42756" i="1"/>
  <c r="B42757" i="1"/>
  <c r="B42758" i="1"/>
  <c r="B42759" i="1"/>
  <c r="B42760" i="1"/>
  <c r="B42761" i="1"/>
  <c r="B42762" i="1"/>
  <c r="B42763" i="1"/>
  <c r="B42764" i="1"/>
  <c r="B42765" i="1"/>
  <c r="B42766" i="1"/>
  <c r="B42767" i="1"/>
  <c r="B42768" i="1"/>
  <c r="B42769" i="1"/>
  <c r="B42770" i="1"/>
  <c r="B42771" i="1"/>
  <c r="B42772" i="1"/>
  <c r="B42773" i="1"/>
  <c r="B42774" i="1"/>
  <c r="B42775" i="1"/>
  <c r="B42776" i="1"/>
  <c r="B42777" i="1"/>
  <c r="B42778" i="1"/>
  <c r="B42779" i="1"/>
  <c r="B42780" i="1"/>
  <c r="B42781" i="1"/>
  <c r="B42782" i="1"/>
  <c r="B42783" i="1"/>
  <c r="B42784" i="1"/>
  <c r="B42785" i="1"/>
  <c r="B42786" i="1"/>
  <c r="B42787" i="1"/>
  <c r="B42788" i="1"/>
  <c r="B42789" i="1"/>
  <c r="B42790" i="1"/>
  <c r="B42791" i="1"/>
  <c r="B42792" i="1"/>
  <c r="B42793" i="1"/>
  <c r="B42794" i="1"/>
  <c r="B42795" i="1"/>
  <c r="B42796" i="1"/>
  <c r="B42797" i="1"/>
  <c r="B42798" i="1"/>
  <c r="B42799" i="1"/>
  <c r="B42800" i="1"/>
  <c r="B42801" i="1"/>
  <c r="B42802" i="1"/>
  <c r="B42803" i="1"/>
  <c r="B42804" i="1"/>
  <c r="B42805" i="1"/>
  <c r="B42806" i="1"/>
  <c r="B42807" i="1"/>
  <c r="B42808" i="1"/>
  <c r="B42809" i="1"/>
  <c r="B42810" i="1"/>
  <c r="B42811" i="1"/>
  <c r="B42812" i="1"/>
  <c r="B42813" i="1"/>
  <c r="B42814" i="1"/>
  <c r="B42815" i="1"/>
  <c r="B42816" i="1"/>
  <c r="B42817" i="1"/>
  <c r="B42818" i="1"/>
  <c r="B42819" i="1"/>
  <c r="B42820" i="1"/>
  <c r="B42821" i="1"/>
  <c r="B42822" i="1"/>
  <c r="B42823" i="1"/>
  <c r="B42824" i="1"/>
  <c r="B42825" i="1"/>
  <c r="B42826" i="1"/>
  <c r="B42827" i="1"/>
  <c r="B42828" i="1"/>
  <c r="B42829" i="1"/>
  <c r="B42830" i="1"/>
  <c r="B42831" i="1"/>
  <c r="B42832" i="1"/>
  <c r="B42833" i="1"/>
  <c r="B42834" i="1"/>
  <c r="B42835" i="1"/>
  <c r="B42836" i="1"/>
  <c r="B42837" i="1"/>
  <c r="B42838" i="1"/>
  <c r="B42839" i="1"/>
  <c r="B42840" i="1"/>
  <c r="B42841" i="1"/>
  <c r="B42842" i="1"/>
  <c r="B42843" i="1"/>
  <c r="B42844" i="1"/>
  <c r="B42845" i="1"/>
  <c r="B42846" i="1"/>
  <c r="B42847" i="1"/>
  <c r="B42848" i="1"/>
  <c r="B42849" i="1"/>
  <c r="B42850" i="1"/>
  <c r="B42851" i="1"/>
  <c r="B42852" i="1"/>
  <c r="B42853" i="1"/>
  <c r="B42854" i="1"/>
  <c r="B42855" i="1"/>
  <c r="B42856" i="1"/>
  <c r="B42857" i="1"/>
  <c r="B42858" i="1"/>
  <c r="B42859" i="1"/>
  <c r="B42860" i="1"/>
  <c r="B42861" i="1"/>
  <c r="B42862" i="1"/>
  <c r="B42863" i="1"/>
  <c r="B42864" i="1"/>
  <c r="B42865" i="1"/>
  <c r="B42866" i="1"/>
  <c r="B42867" i="1"/>
  <c r="B42868" i="1"/>
  <c r="B42869" i="1"/>
  <c r="B42870" i="1"/>
  <c r="B42871" i="1"/>
  <c r="B42872" i="1"/>
  <c r="B42873" i="1"/>
  <c r="B42874" i="1"/>
  <c r="B42875" i="1"/>
  <c r="B42876" i="1"/>
  <c r="B42877" i="1"/>
  <c r="B42878" i="1"/>
  <c r="B42879" i="1"/>
  <c r="B42880" i="1"/>
  <c r="B42881" i="1"/>
  <c r="B42882" i="1"/>
  <c r="B42883" i="1"/>
  <c r="B42884" i="1"/>
  <c r="B42885" i="1"/>
  <c r="B42886" i="1"/>
  <c r="B42887" i="1"/>
  <c r="B42888" i="1"/>
  <c r="B42889" i="1"/>
  <c r="B42890" i="1"/>
  <c r="B42891" i="1"/>
  <c r="B42892" i="1"/>
  <c r="B42893" i="1"/>
  <c r="B42894" i="1"/>
  <c r="B42895" i="1"/>
  <c r="B42896" i="1"/>
  <c r="B42897" i="1"/>
  <c r="B42898" i="1"/>
  <c r="B42899" i="1"/>
  <c r="B42900" i="1"/>
  <c r="B42901" i="1"/>
  <c r="B42902" i="1"/>
  <c r="B42903" i="1"/>
  <c r="B42904" i="1"/>
  <c r="B42905" i="1"/>
  <c r="B42906" i="1"/>
  <c r="B42907" i="1"/>
  <c r="B42908" i="1"/>
  <c r="B42909" i="1"/>
  <c r="B42910" i="1"/>
  <c r="B42911" i="1"/>
  <c r="B42912" i="1"/>
  <c r="B42913" i="1"/>
  <c r="B42914" i="1"/>
  <c r="B42915" i="1"/>
  <c r="B42916" i="1"/>
  <c r="B42917" i="1"/>
  <c r="B42918" i="1"/>
  <c r="B42919" i="1"/>
  <c r="B42920" i="1"/>
  <c r="B42921" i="1"/>
  <c r="B42922" i="1"/>
  <c r="B42923" i="1"/>
  <c r="B42924" i="1"/>
  <c r="B42925" i="1"/>
  <c r="B42926" i="1"/>
  <c r="B42927" i="1"/>
  <c r="B42928" i="1"/>
  <c r="B42929" i="1"/>
  <c r="B42930" i="1"/>
  <c r="B42931" i="1"/>
  <c r="B42932" i="1"/>
  <c r="B42933" i="1"/>
  <c r="B42934" i="1"/>
  <c r="B42935" i="1"/>
  <c r="B42936" i="1"/>
  <c r="B42937" i="1"/>
  <c r="B42938" i="1"/>
  <c r="B42939" i="1"/>
  <c r="B42940" i="1"/>
  <c r="B42941" i="1"/>
  <c r="B42942" i="1"/>
  <c r="B42943" i="1"/>
  <c r="B42944" i="1"/>
  <c r="B42945" i="1"/>
  <c r="B42946" i="1"/>
  <c r="B42947" i="1"/>
  <c r="B42948" i="1"/>
  <c r="B42949" i="1"/>
  <c r="B42950" i="1"/>
  <c r="B42951" i="1"/>
  <c r="B42952" i="1"/>
  <c r="B42953" i="1"/>
  <c r="B42954" i="1"/>
  <c r="B42955" i="1"/>
  <c r="B42956" i="1"/>
  <c r="B42957" i="1"/>
  <c r="B42958" i="1"/>
  <c r="B42959" i="1"/>
  <c r="B42960" i="1"/>
  <c r="B42961" i="1"/>
  <c r="B42962" i="1"/>
  <c r="B42963" i="1"/>
  <c r="B42964" i="1"/>
  <c r="B42965" i="1"/>
  <c r="B42966" i="1"/>
  <c r="B42967" i="1"/>
  <c r="B42968" i="1"/>
  <c r="B42969" i="1"/>
  <c r="B42970" i="1"/>
  <c r="B42971" i="1"/>
  <c r="B42972" i="1"/>
  <c r="B42973" i="1"/>
  <c r="B42974" i="1"/>
  <c r="B42975" i="1"/>
  <c r="B42976" i="1"/>
  <c r="B42977" i="1"/>
  <c r="B42978" i="1"/>
  <c r="B42979" i="1"/>
  <c r="B42980" i="1"/>
  <c r="B42981" i="1"/>
  <c r="B42982" i="1"/>
  <c r="B42983" i="1"/>
  <c r="B42984" i="1"/>
  <c r="B42985" i="1"/>
  <c r="B42986" i="1"/>
  <c r="B42987" i="1"/>
  <c r="B42988" i="1"/>
  <c r="B42989" i="1"/>
  <c r="B42990" i="1"/>
  <c r="B42991" i="1"/>
  <c r="B42992" i="1"/>
  <c r="B42993" i="1"/>
  <c r="B42994" i="1"/>
  <c r="B42995" i="1"/>
  <c r="B42996" i="1"/>
  <c r="B42997" i="1"/>
  <c r="B42998" i="1"/>
  <c r="B42999" i="1"/>
  <c r="B43000" i="1"/>
  <c r="B43001" i="1"/>
  <c r="B43002" i="1"/>
  <c r="B43003" i="1"/>
  <c r="B43004" i="1"/>
  <c r="B43005" i="1"/>
  <c r="B43006" i="1"/>
  <c r="B43007" i="1"/>
  <c r="B43008" i="1"/>
  <c r="B43009" i="1"/>
  <c r="B43010" i="1"/>
  <c r="B43011" i="1"/>
  <c r="B43012" i="1"/>
  <c r="B43013" i="1"/>
  <c r="B43014" i="1"/>
  <c r="B43015" i="1"/>
  <c r="B43016" i="1"/>
  <c r="B43017" i="1"/>
  <c r="B43018" i="1"/>
  <c r="B43019" i="1"/>
  <c r="B43020" i="1"/>
  <c r="B43021" i="1"/>
  <c r="B43022" i="1"/>
  <c r="B43023" i="1"/>
  <c r="B43024" i="1"/>
  <c r="B43025" i="1"/>
  <c r="B43026" i="1"/>
  <c r="B43027" i="1"/>
  <c r="B43028" i="1"/>
  <c r="B43029" i="1"/>
  <c r="B43030" i="1"/>
  <c r="B43031" i="1"/>
  <c r="B43032" i="1"/>
  <c r="B43033" i="1"/>
  <c r="B43034" i="1"/>
  <c r="B43035" i="1"/>
  <c r="B43036" i="1"/>
  <c r="B43037" i="1"/>
  <c r="B43038" i="1"/>
  <c r="B43039" i="1"/>
  <c r="B43040" i="1"/>
  <c r="B43041" i="1"/>
  <c r="B43042" i="1"/>
  <c r="B43043" i="1"/>
  <c r="B43044" i="1"/>
  <c r="B43045" i="1"/>
  <c r="B43046" i="1"/>
  <c r="B43047" i="1"/>
  <c r="B43048" i="1"/>
  <c r="B43049" i="1"/>
  <c r="B43050" i="1"/>
  <c r="B43051" i="1"/>
  <c r="B43052" i="1"/>
  <c r="B43053" i="1"/>
  <c r="B43054" i="1"/>
  <c r="B43055" i="1"/>
  <c r="B43056" i="1"/>
  <c r="B43057" i="1"/>
  <c r="B43058" i="1"/>
  <c r="B43059" i="1"/>
  <c r="B43060" i="1"/>
  <c r="B43061" i="1"/>
  <c r="B43062" i="1"/>
  <c r="B43063" i="1"/>
  <c r="B43064" i="1"/>
  <c r="B43065" i="1"/>
  <c r="B43066" i="1"/>
  <c r="B43067" i="1"/>
  <c r="B43068" i="1"/>
  <c r="B43069" i="1"/>
  <c r="B43070" i="1"/>
  <c r="B43071" i="1"/>
  <c r="B43072" i="1"/>
  <c r="B43073" i="1"/>
  <c r="B43074" i="1"/>
  <c r="B43075" i="1"/>
  <c r="B43076" i="1"/>
  <c r="B43077" i="1"/>
  <c r="B43078" i="1"/>
  <c r="B43079" i="1"/>
  <c r="B43080" i="1"/>
  <c r="B43081" i="1"/>
  <c r="B43082" i="1"/>
  <c r="B43083" i="1"/>
  <c r="B43084" i="1"/>
  <c r="B43085" i="1"/>
  <c r="B43086" i="1"/>
  <c r="B43087" i="1"/>
  <c r="B43088" i="1"/>
  <c r="B43089" i="1"/>
  <c r="B43090" i="1"/>
  <c r="B43091" i="1"/>
  <c r="B43092" i="1"/>
  <c r="B43093" i="1"/>
  <c r="B43094" i="1"/>
  <c r="B43095" i="1"/>
  <c r="B43096" i="1"/>
  <c r="B43097" i="1"/>
  <c r="B43098" i="1"/>
  <c r="B43099" i="1"/>
  <c r="B43100" i="1"/>
  <c r="B43101" i="1"/>
  <c r="B43102" i="1"/>
  <c r="B43103" i="1"/>
  <c r="B43104" i="1"/>
  <c r="B43105" i="1"/>
  <c r="B43106" i="1"/>
  <c r="B43107" i="1"/>
  <c r="B43108" i="1"/>
  <c r="B43109" i="1"/>
  <c r="B43110" i="1"/>
  <c r="B43111" i="1"/>
  <c r="B43112" i="1"/>
  <c r="B43113" i="1"/>
  <c r="B43114" i="1"/>
  <c r="B43115" i="1"/>
  <c r="B43116" i="1"/>
  <c r="B43117" i="1"/>
  <c r="B43118" i="1"/>
  <c r="B43119" i="1"/>
  <c r="B43120" i="1"/>
  <c r="B43121" i="1"/>
  <c r="B43122" i="1"/>
  <c r="B43123" i="1"/>
  <c r="B43124" i="1"/>
  <c r="B43125" i="1"/>
  <c r="B43126" i="1"/>
  <c r="B43127" i="1"/>
  <c r="B43128" i="1"/>
  <c r="B43129" i="1"/>
  <c r="B43130" i="1"/>
  <c r="B43131" i="1"/>
  <c r="B43132" i="1"/>
  <c r="B43133" i="1"/>
  <c r="B43134" i="1"/>
  <c r="B43135" i="1"/>
  <c r="B43136" i="1"/>
  <c r="B43137" i="1"/>
  <c r="B43138" i="1"/>
  <c r="B43139" i="1"/>
  <c r="B43140" i="1"/>
  <c r="B43141" i="1"/>
  <c r="B43142" i="1"/>
  <c r="B43143" i="1"/>
  <c r="B43144" i="1"/>
  <c r="B43145" i="1"/>
  <c r="B43146" i="1"/>
  <c r="B43147" i="1"/>
  <c r="B43148" i="1"/>
  <c r="B43149" i="1"/>
  <c r="B43150" i="1"/>
  <c r="B43151" i="1"/>
  <c r="B43152" i="1"/>
  <c r="B43153" i="1"/>
  <c r="B43154" i="1"/>
  <c r="B43155" i="1"/>
  <c r="B43156" i="1"/>
  <c r="B43157" i="1"/>
  <c r="B43158" i="1"/>
  <c r="B43159" i="1"/>
  <c r="B43160" i="1"/>
  <c r="B43161" i="1"/>
  <c r="B43162" i="1"/>
  <c r="B43163" i="1"/>
  <c r="B43164" i="1"/>
  <c r="B43165" i="1"/>
  <c r="B43166" i="1"/>
  <c r="B43167" i="1"/>
  <c r="B43168" i="1"/>
  <c r="B43169" i="1"/>
  <c r="B43170" i="1"/>
  <c r="B43171" i="1"/>
  <c r="B43172" i="1"/>
  <c r="B43173" i="1"/>
  <c r="B43174" i="1"/>
  <c r="B43175" i="1"/>
  <c r="B43176" i="1"/>
  <c r="B43177" i="1"/>
  <c r="B43178" i="1"/>
  <c r="B43179" i="1"/>
  <c r="B43180" i="1"/>
  <c r="B43181" i="1"/>
  <c r="B43182" i="1"/>
  <c r="B43183" i="1"/>
  <c r="B43184" i="1"/>
  <c r="B43185" i="1"/>
  <c r="B43186" i="1"/>
  <c r="B43187" i="1"/>
  <c r="B43188" i="1"/>
  <c r="B43189" i="1"/>
  <c r="B43190" i="1"/>
  <c r="B43191" i="1"/>
  <c r="B43192" i="1"/>
  <c r="B43193" i="1"/>
  <c r="B43194" i="1"/>
  <c r="B43195" i="1"/>
  <c r="B43196" i="1"/>
  <c r="B43197" i="1"/>
  <c r="B43198" i="1"/>
  <c r="B43199" i="1"/>
  <c r="B43200" i="1"/>
  <c r="B43201" i="1"/>
  <c r="B43202" i="1"/>
  <c r="B43203" i="1"/>
  <c r="B43204" i="1"/>
  <c r="B43205" i="1"/>
  <c r="B43206" i="1"/>
  <c r="B43207" i="1"/>
  <c r="B43208" i="1"/>
  <c r="B43209" i="1"/>
  <c r="B43210" i="1"/>
  <c r="B43211" i="1"/>
  <c r="B43212" i="1"/>
  <c r="B43213" i="1"/>
  <c r="B43214" i="1"/>
  <c r="B43215" i="1"/>
  <c r="B43216" i="1"/>
  <c r="B43217" i="1"/>
  <c r="B43218" i="1"/>
  <c r="B43219" i="1"/>
  <c r="B43220" i="1"/>
  <c r="B43221" i="1"/>
  <c r="B43222" i="1"/>
  <c r="B43223" i="1"/>
  <c r="B43224" i="1"/>
  <c r="B43225" i="1"/>
  <c r="B43226" i="1"/>
  <c r="B43227" i="1"/>
  <c r="B43228" i="1"/>
  <c r="B43229" i="1"/>
  <c r="B43230" i="1"/>
  <c r="B43231" i="1"/>
  <c r="B43232" i="1"/>
  <c r="B43233" i="1"/>
  <c r="B43234" i="1"/>
  <c r="B43235" i="1"/>
  <c r="B43236" i="1"/>
  <c r="B43237" i="1"/>
  <c r="B43238" i="1"/>
  <c r="B43239" i="1"/>
  <c r="B43240" i="1"/>
  <c r="B43241" i="1"/>
  <c r="B43242" i="1"/>
  <c r="B43243" i="1"/>
  <c r="B43244" i="1"/>
  <c r="B43245" i="1"/>
  <c r="B43246" i="1"/>
  <c r="B43247" i="1"/>
  <c r="B43248" i="1"/>
  <c r="B43249" i="1"/>
  <c r="B43250" i="1"/>
  <c r="B43251" i="1"/>
  <c r="B43252" i="1"/>
  <c r="B43253" i="1"/>
  <c r="B43254" i="1"/>
  <c r="B43255" i="1"/>
  <c r="B43256" i="1"/>
  <c r="B43257" i="1"/>
  <c r="B43258" i="1"/>
  <c r="B43259" i="1"/>
  <c r="B43260" i="1"/>
  <c r="B43261" i="1"/>
  <c r="B43262" i="1"/>
  <c r="B43263" i="1"/>
  <c r="B43264" i="1"/>
  <c r="B43265" i="1"/>
  <c r="B43266" i="1"/>
  <c r="B43267" i="1"/>
  <c r="B43268" i="1"/>
  <c r="B43269" i="1"/>
  <c r="B43270" i="1"/>
  <c r="B43271" i="1"/>
  <c r="B43272" i="1"/>
  <c r="B43273" i="1"/>
  <c r="B43274" i="1"/>
  <c r="B43275" i="1"/>
  <c r="B43276" i="1"/>
  <c r="B43277" i="1"/>
  <c r="B43278" i="1"/>
  <c r="B43279" i="1"/>
  <c r="B43280" i="1"/>
  <c r="B43281" i="1"/>
  <c r="B43282" i="1"/>
  <c r="B43283" i="1"/>
  <c r="B43284" i="1"/>
  <c r="B43285" i="1"/>
  <c r="B43286" i="1"/>
  <c r="B43287" i="1"/>
  <c r="B43288" i="1"/>
  <c r="B43289" i="1"/>
  <c r="B43290" i="1"/>
  <c r="B43291" i="1"/>
  <c r="B43292" i="1"/>
  <c r="B43293" i="1"/>
  <c r="B43294" i="1"/>
  <c r="B43295" i="1"/>
  <c r="B43296" i="1"/>
  <c r="B43297" i="1"/>
  <c r="B43298" i="1"/>
  <c r="B43299" i="1"/>
  <c r="B43300" i="1"/>
  <c r="B43301" i="1"/>
  <c r="B43302" i="1"/>
  <c r="B43303" i="1"/>
  <c r="B43304" i="1"/>
  <c r="B43305" i="1"/>
  <c r="B43306" i="1"/>
  <c r="B43307" i="1"/>
  <c r="B43308" i="1"/>
  <c r="B43309" i="1"/>
  <c r="B43310" i="1"/>
  <c r="B43311" i="1"/>
  <c r="B43312" i="1"/>
  <c r="B43313" i="1"/>
  <c r="B43314" i="1"/>
  <c r="B43315" i="1"/>
  <c r="B43316" i="1"/>
  <c r="B43317" i="1"/>
  <c r="B43318" i="1"/>
  <c r="B43319" i="1"/>
  <c r="B43320" i="1"/>
  <c r="B43321" i="1"/>
  <c r="B43322" i="1"/>
  <c r="B43323" i="1"/>
  <c r="B43324" i="1"/>
  <c r="B43325" i="1"/>
  <c r="B43326" i="1"/>
  <c r="B43327" i="1"/>
  <c r="B43328" i="1"/>
  <c r="B43329" i="1"/>
  <c r="B43330" i="1"/>
  <c r="B43331" i="1"/>
  <c r="B43332" i="1"/>
  <c r="B43333" i="1"/>
  <c r="B43334" i="1"/>
  <c r="B43335" i="1"/>
  <c r="B43336" i="1"/>
  <c r="B43337" i="1"/>
  <c r="B43338" i="1"/>
  <c r="B43339" i="1"/>
  <c r="B43340" i="1"/>
  <c r="B43341" i="1"/>
  <c r="B43342" i="1"/>
  <c r="B43343" i="1"/>
  <c r="B43344" i="1"/>
  <c r="B43345" i="1"/>
  <c r="B43346" i="1"/>
  <c r="B43347" i="1"/>
  <c r="B43348" i="1"/>
  <c r="B43349" i="1"/>
  <c r="B43350" i="1"/>
  <c r="B43351" i="1"/>
  <c r="B43352" i="1"/>
  <c r="B43353" i="1"/>
  <c r="B43354" i="1"/>
  <c r="B43355" i="1"/>
  <c r="B43356" i="1"/>
  <c r="B43357" i="1"/>
  <c r="B43358" i="1"/>
  <c r="B43359" i="1"/>
  <c r="B43360" i="1"/>
  <c r="B43361" i="1"/>
  <c r="B43362" i="1"/>
  <c r="B43363" i="1"/>
  <c r="B43364" i="1"/>
  <c r="B43365" i="1"/>
  <c r="B43366" i="1"/>
  <c r="B43367" i="1"/>
  <c r="B43368" i="1"/>
  <c r="B43369" i="1"/>
  <c r="B43370" i="1"/>
  <c r="B43371" i="1"/>
  <c r="B43372" i="1"/>
  <c r="B43373" i="1"/>
  <c r="B43374" i="1"/>
  <c r="B43375" i="1"/>
  <c r="B43376" i="1"/>
  <c r="B43377" i="1"/>
  <c r="B43378" i="1"/>
  <c r="B43379" i="1"/>
  <c r="B43380" i="1"/>
  <c r="B43381" i="1"/>
  <c r="B43382" i="1"/>
  <c r="B43383" i="1"/>
  <c r="B43384" i="1"/>
  <c r="B43385" i="1"/>
  <c r="B43386" i="1"/>
  <c r="B43387" i="1"/>
  <c r="B43388" i="1"/>
  <c r="B43389" i="1"/>
  <c r="B43390" i="1"/>
  <c r="B43391" i="1"/>
  <c r="B43392" i="1"/>
  <c r="B43393" i="1"/>
  <c r="B43394" i="1"/>
  <c r="B43395" i="1"/>
  <c r="B43396" i="1"/>
  <c r="B43397" i="1"/>
  <c r="B43398" i="1"/>
  <c r="B43399" i="1"/>
  <c r="B43400" i="1"/>
  <c r="B43401" i="1"/>
  <c r="B43402" i="1"/>
  <c r="B43403" i="1"/>
  <c r="B43404" i="1"/>
  <c r="B43405" i="1"/>
  <c r="B43406" i="1"/>
  <c r="B43407" i="1"/>
  <c r="B43408" i="1"/>
  <c r="B43409" i="1"/>
  <c r="B43410" i="1"/>
  <c r="B43411" i="1"/>
  <c r="B43412" i="1"/>
  <c r="B43413" i="1"/>
  <c r="B43414" i="1"/>
  <c r="B43415" i="1"/>
  <c r="B43416" i="1"/>
  <c r="B43417" i="1"/>
  <c r="B43418" i="1"/>
  <c r="B43419" i="1"/>
  <c r="B43420" i="1"/>
  <c r="B43421" i="1"/>
  <c r="B43422" i="1"/>
  <c r="B43423" i="1"/>
  <c r="B43424" i="1"/>
  <c r="B43425" i="1"/>
  <c r="B43426" i="1"/>
  <c r="B43427" i="1"/>
  <c r="B43428" i="1"/>
  <c r="B43429" i="1"/>
  <c r="B43430" i="1"/>
  <c r="B43431" i="1"/>
  <c r="B43432" i="1"/>
  <c r="B43433" i="1"/>
  <c r="B43434" i="1"/>
  <c r="B43435" i="1"/>
  <c r="B43436" i="1"/>
  <c r="B43437" i="1"/>
  <c r="B43438" i="1"/>
  <c r="B43439" i="1"/>
  <c r="B43440" i="1"/>
  <c r="B43441" i="1"/>
  <c r="B43442" i="1"/>
  <c r="B43443" i="1"/>
  <c r="B43444" i="1"/>
  <c r="B43445" i="1"/>
  <c r="B43446" i="1"/>
  <c r="B43447" i="1"/>
  <c r="B43448" i="1"/>
  <c r="B43449" i="1"/>
  <c r="B43450" i="1"/>
  <c r="B43451" i="1"/>
  <c r="B43452" i="1"/>
  <c r="B43453" i="1"/>
  <c r="B43454" i="1"/>
  <c r="B43455" i="1"/>
  <c r="B43456" i="1"/>
  <c r="B43457" i="1"/>
  <c r="B43458" i="1"/>
  <c r="B43459" i="1"/>
  <c r="B43460" i="1"/>
  <c r="B43461" i="1"/>
  <c r="B43462" i="1"/>
  <c r="B43463" i="1"/>
  <c r="B43464" i="1"/>
  <c r="B43465" i="1"/>
  <c r="B43466" i="1"/>
  <c r="B43467" i="1"/>
  <c r="B43468" i="1"/>
  <c r="B43469" i="1"/>
  <c r="B43470" i="1"/>
  <c r="B43471" i="1"/>
  <c r="B43472" i="1"/>
  <c r="B43473" i="1"/>
  <c r="B43474" i="1"/>
  <c r="B43475" i="1"/>
  <c r="B43476" i="1"/>
  <c r="B43477" i="1"/>
  <c r="B43478" i="1"/>
  <c r="B43479" i="1"/>
  <c r="B43480" i="1"/>
  <c r="B43481" i="1"/>
  <c r="B43482" i="1"/>
  <c r="B43483" i="1"/>
  <c r="B43484" i="1"/>
  <c r="B43485" i="1"/>
  <c r="B43486" i="1"/>
  <c r="B43487" i="1"/>
  <c r="B43488" i="1"/>
  <c r="B43489" i="1"/>
  <c r="B43490" i="1"/>
  <c r="B43491" i="1"/>
  <c r="B43492" i="1"/>
  <c r="B43493" i="1"/>
  <c r="B43494" i="1"/>
  <c r="B43495" i="1"/>
  <c r="B43496" i="1"/>
  <c r="B43497" i="1"/>
  <c r="B43498" i="1"/>
  <c r="B43499" i="1"/>
  <c r="B43500" i="1"/>
  <c r="B43501" i="1"/>
  <c r="B43502" i="1"/>
  <c r="B43503" i="1"/>
  <c r="B43504" i="1"/>
  <c r="B43505" i="1"/>
  <c r="B43506" i="1"/>
  <c r="B43507" i="1"/>
  <c r="B43508" i="1"/>
  <c r="B43509" i="1"/>
  <c r="B43510" i="1"/>
  <c r="B43511" i="1"/>
  <c r="B43512" i="1"/>
  <c r="B43513" i="1"/>
  <c r="B43514" i="1"/>
  <c r="B43515" i="1"/>
  <c r="B43516" i="1"/>
  <c r="B43517" i="1"/>
  <c r="B43518" i="1"/>
  <c r="B43519" i="1"/>
  <c r="B43520" i="1"/>
  <c r="B43521" i="1"/>
  <c r="B43522" i="1"/>
  <c r="B43523" i="1"/>
  <c r="B43524" i="1"/>
  <c r="B43525" i="1"/>
  <c r="B43526" i="1"/>
  <c r="B43527" i="1"/>
  <c r="B43528" i="1"/>
  <c r="B43529" i="1"/>
  <c r="B43530" i="1"/>
  <c r="B43531" i="1"/>
  <c r="B43532" i="1"/>
  <c r="B43533" i="1"/>
  <c r="B43534" i="1"/>
  <c r="B43535" i="1"/>
  <c r="B43536" i="1"/>
  <c r="B43537" i="1"/>
  <c r="B43538" i="1"/>
  <c r="B43539" i="1"/>
  <c r="B43540" i="1"/>
  <c r="B43541" i="1"/>
  <c r="B43542" i="1"/>
  <c r="B43543" i="1"/>
  <c r="B43544" i="1"/>
  <c r="B43545" i="1"/>
  <c r="B43546" i="1"/>
  <c r="B43547" i="1"/>
  <c r="B43548" i="1"/>
  <c r="B43549" i="1"/>
  <c r="B43550" i="1"/>
  <c r="B43551" i="1"/>
  <c r="B43552" i="1"/>
  <c r="B43553" i="1"/>
  <c r="B43554" i="1"/>
  <c r="B43555" i="1"/>
  <c r="B43556" i="1"/>
  <c r="B43557" i="1"/>
  <c r="B43558" i="1"/>
  <c r="B43559" i="1"/>
  <c r="B43560" i="1"/>
  <c r="B43561" i="1"/>
  <c r="B43562" i="1"/>
  <c r="B43563" i="1"/>
  <c r="B43564" i="1"/>
  <c r="B43565" i="1"/>
  <c r="B43566" i="1"/>
  <c r="B43567" i="1"/>
  <c r="B43568" i="1"/>
  <c r="B43569" i="1"/>
  <c r="B43570" i="1"/>
  <c r="B43571" i="1"/>
  <c r="B43572" i="1"/>
  <c r="B43573" i="1"/>
  <c r="B43574" i="1"/>
  <c r="B43575" i="1"/>
  <c r="B43576" i="1"/>
  <c r="B43577" i="1"/>
  <c r="B43578" i="1"/>
  <c r="B43579" i="1"/>
  <c r="B43580" i="1"/>
  <c r="B43581" i="1"/>
  <c r="B43582" i="1"/>
  <c r="B43583" i="1"/>
  <c r="B43584" i="1"/>
  <c r="B43585" i="1"/>
  <c r="B43586" i="1"/>
  <c r="B43587" i="1"/>
  <c r="B43588" i="1"/>
  <c r="B43589" i="1"/>
  <c r="B43590" i="1"/>
  <c r="B43591" i="1"/>
  <c r="B43592" i="1"/>
  <c r="B43593" i="1"/>
  <c r="B43594" i="1"/>
  <c r="B43595" i="1"/>
  <c r="B43596" i="1"/>
  <c r="B43597" i="1"/>
  <c r="B43598" i="1"/>
  <c r="B43599" i="1"/>
  <c r="B43600" i="1"/>
  <c r="B43601" i="1"/>
  <c r="B43602" i="1"/>
  <c r="B43603" i="1"/>
  <c r="B43604" i="1"/>
  <c r="B43605" i="1"/>
  <c r="B43606" i="1"/>
  <c r="B43607" i="1"/>
  <c r="B43608" i="1"/>
  <c r="B43609" i="1"/>
  <c r="B43610" i="1"/>
  <c r="B43611" i="1"/>
  <c r="B43612" i="1"/>
  <c r="B43613" i="1"/>
  <c r="B43614" i="1"/>
  <c r="B43615" i="1"/>
  <c r="B43616" i="1"/>
  <c r="B43617" i="1"/>
  <c r="B43618" i="1"/>
  <c r="B43619" i="1"/>
  <c r="B43620" i="1"/>
  <c r="B43621" i="1"/>
  <c r="B43622" i="1"/>
  <c r="B43623" i="1"/>
  <c r="B43624" i="1"/>
  <c r="B43625" i="1"/>
  <c r="B43626" i="1"/>
  <c r="B43627" i="1"/>
  <c r="B43628" i="1"/>
  <c r="B43629" i="1"/>
  <c r="B43630" i="1"/>
  <c r="B43631" i="1"/>
  <c r="B43632" i="1"/>
  <c r="B43633" i="1"/>
  <c r="B43634" i="1"/>
  <c r="B43635" i="1"/>
  <c r="B43636" i="1"/>
  <c r="B43637" i="1"/>
  <c r="B43638" i="1"/>
  <c r="B43639" i="1"/>
  <c r="B43640" i="1"/>
  <c r="B43641" i="1"/>
  <c r="B43642" i="1"/>
  <c r="B43643" i="1"/>
  <c r="B43644" i="1"/>
  <c r="B43645" i="1"/>
  <c r="B43646" i="1"/>
  <c r="B43647" i="1"/>
  <c r="B43648" i="1"/>
  <c r="B43649" i="1"/>
  <c r="B43650" i="1"/>
  <c r="B43651" i="1"/>
  <c r="B43652" i="1"/>
  <c r="B43653" i="1"/>
  <c r="B43654" i="1"/>
  <c r="B43655" i="1"/>
  <c r="B43656" i="1"/>
  <c r="B43657" i="1"/>
  <c r="B43658" i="1"/>
  <c r="B43659" i="1"/>
  <c r="B43660" i="1"/>
  <c r="B43661" i="1"/>
  <c r="B43662" i="1"/>
  <c r="B43663" i="1"/>
  <c r="B43664" i="1"/>
  <c r="B43665" i="1"/>
  <c r="B43666" i="1"/>
  <c r="B43667" i="1"/>
  <c r="B43668" i="1"/>
  <c r="B43669" i="1"/>
  <c r="B43670" i="1"/>
  <c r="B43671" i="1"/>
  <c r="B43672" i="1"/>
  <c r="B43673" i="1"/>
  <c r="B43674" i="1"/>
  <c r="B43675" i="1"/>
  <c r="B43676" i="1"/>
  <c r="B43677" i="1"/>
  <c r="B43678" i="1"/>
  <c r="B43679" i="1"/>
  <c r="B43680" i="1"/>
  <c r="B43681" i="1"/>
  <c r="B43682" i="1"/>
  <c r="B43683" i="1"/>
  <c r="B43684" i="1"/>
  <c r="B43685" i="1"/>
  <c r="B43686" i="1"/>
  <c r="B43687" i="1"/>
  <c r="B43688" i="1"/>
  <c r="B43689" i="1"/>
  <c r="B43690" i="1"/>
  <c r="B43691" i="1"/>
  <c r="B43692" i="1"/>
  <c r="B43693" i="1"/>
  <c r="B43694" i="1"/>
  <c r="B43695" i="1"/>
  <c r="B43696" i="1"/>
  <c r="B43697" i="1"/>
  <c r="B43698" i="1"/>
  <c r="B43699" i="1"/>
  <c r="B43700" i="1"/>
  <c r="B43701" i="1"/>
  <c r="B43702" i="1"/>
  <c r="B43703" i="1"/>
  <c r="B43704" i="1"/>
  <c r="B43705" i="1"/>
  <c r="B43706" i="1"/>
  <c r="B43707" i="1"/>
  <c r="B43708" i="1"/>
  <c r="B43709" i="1"/>
  <c r="B43710" i="1"/>
  <c r="B43711" i="1"/>
  <c r="B43712" i="1"/>
  <c r="B43713" i="1"/>
  <c r="B43714" i="1"/>
  <c r="B43715" i="1"/>
  <c r="B43716" i="1"/>
  <c r="B43717" i="1"/>
  <c r="B43718" i="1"/>
  <c r="B43719" i="1"/>
  <c r="B43720" i="1"/>
  <c r="B43721" i="1"/>
  <c r="B43722" i="1"/>
  <c r="B43723" i="1"/>
  <c r="B43724" i="1"/>
  <c r="B43725" i="1"/>
  <c r="B43726" i="1"/>
  <c r="B43727" i="1"/>
  <c r="B43728" i="1"/>
  <c r="B43729" i="1"/>
  <c r="B43730" i="1"/>
  <c r="B43731" i="1"/>
  <c r="B43732" i="1"/>
  <c r="B43733" i="1"/>
  <c r="B43734" i="1"/>
  <c r="B43735" i="1"/>
  <c r="B43736" i="1"/>
  <c r="B43737" i="1"/>
  <c r="B43738" i="1"/>
  <c r="B43739" i="1"/>
  <c r="B43740" i="1"/>
  <c r="B43741" i="1"/>
  <c r="B43742" i="1"/>
  <c r="B43743" i="1"/>
  <c r="B43744" i="1"/>
  <c r="B43745" i="1"/>
  <c r="B43746" i="1"/>
  <c r="B43747" i="1"/>
  <c r="B43748" i="1"/>
  <c r="B43749" i="1"/>
  <c r="B43750" i="1"/>
  <c r="B43751" i="1"/>
  <c r="B43752" i="1"/>
  <c r="B43753" i="1"/>
  <c r="B43754" i="1"/>
  <c r="B43755" i="1"/>
  <c r="B43756" i="1"/>
  <c r="B43757" i="1"/>
  <c r="B43758" i="1"/>
  <c r="B43759" i="1"/>
  <c r="B43760" i="1"/>
  <c r="B43761" i="1"/>
  <c r="B43762" i="1"/>
  <c r="B43763" i="1"/>
  <c r="B43764" i="1"/>
  <c r="B43765" i="1"/>
  <c r="B43766" i="1"/>
  <c r="B43767" i="1"/>
  <c r="B43768" i="1"/>
  <c r="B43769" i="1"/>
  <c r="B43770" i="1"/>
  <c r="B43771" i="1"/>
  <c r="B43772" i="1"/>
  <c r="B43773" i="1"/>
  <c r="B43774" i="1"/>
  <c r="B43775" i="1"/>
  <c r="B43776" i="1"/>
  <c r="B43777" i="1"/>
  <c r="B43778" i="1"/>
  <c r="B43779" i="1"/>
  <c r="B43780" i="1"/>
  <c r="B43781" i="1"/>
  <c r="B43782" i="1"/>
  <c r="B43783" i="1"/>
  <c r="B43784" i="1"/>
  <c r="B43785" i="1"/>
  <c r="B43786" i="1"/>
  <c r="B43787" i="1"/>
  <c r="B43788" i="1"/>
  <c r="B43789" i="1"/>
  <c r="B43790" i="1"/>
  <c r="B43791" i="1"/>
  <c r="B43792" i="1"/>
  <c r="B43793" i="1"/>
  <c r="B43794" i="1"/>
  <c r="B43795" i="1"/>
  <c r="B43796" i="1"/>
  <c r="B43797" i="1"/>
  <c r="B43798" i="1"/>
  <c r="B43799" i="1"/>
  <c r="B43800" i="1"/>
  <c r="B43801" i="1"/>
  <c r="B43802" i="1"/>
  <c r="B43803" i="1"/>
  <c r="B43804" i="1"/>
  <c r="B43805" i="1"/>
  <c r="B43806" i="1"/>
  <c r="B43807" i="1"/>
  <c r="B43808" i="1"/>
  <c r="B43809" i="1"/>
  <c r="B43810" i="1"/>
  <c r="B43811" i="1"/>
  <c r="B43812" i="1"/>
  <c r="B43813" i="1"/>
  <c r="B43814" i="1"/>
  <c r="B43815" i="1"/>
  <c r="B43816" i="1"/>
  <c r="B43817" i="1"/>
  <c r="B43818" i="1"/>
  <c r="B43819" i="1"/>
  <c r="B43820" i="1"/>
  <c r="B43821" i="1"/>
  <c r="B43822" i="1"/>
  <c r="B43823" i="1"/>
  <c r="B43824" i="1"/>
  <c r="B43825" i="1"/>
  <c r="B43826" i="1"/>
  <c r="B43827" i="1"/>
  <c r="B43828" i="1"/>
  <c r="B43829" i="1"/>
  <c r="B43830" i="1"/>
  <c r="B43831" i="1"/>
  <c r="B43832" i="1"/>
  <c r="B43833" i="1"/>
  <c r="B43834" i="1"/>
  <c r="B43835" i="1"/>
  <c r="B43836" i="1"/>
  <c r="B43837" i="1"/>
  <c r="B43838" i="1"/>
  <c r="B43839" i="1"/>
  <c r="B43840" i="1"/>
  <c r="B43841" i="1"/>
  <c r="B43842" i="1"/>
  <c r="B43843" i="1"/>
  <c r="B43844" i="1"/>
  <c r="B43845" i="1"/>
  <c r="B43846" i="1"/>
  <c r="B43847" i="1"/>
  <c r="B43848" i="1"/>
  <c r="B43849" i="1"/>
  <c r="B43850" i="1"/>
  <c r="B43851" i="1"/>
  <c r="B43852" i="1"/>
  <c r="B43853" i="1"/>
  <c r="B43854" i="1"/>
  <c r="B43855" i="1"/>
  <c r="B43856" i="1"/>
  <c r="B43857" i="1"/>
  <c r="B43858" i="1"/>
  <c r="B43859" i="1"/>
  <c r="B43860" i="1"/>
  <c r="B43861" i="1"/>
  <c r="B43862" i="1"/>
  <c r="B43863" i="1"/>
  <c r="B43864" i="1"/>
  <c r="B43865" i="1"/>
  <c r="B43866" i="1"/>
  <c r="B43867" i="1"/>
  <c r="B43868" i="1"/>
  <c r="B43869" i="1"/>
  <c r="B43870" i="1"/>
  <c r="B43871" i="1"/>
  <c r="B43872" i="1"/>
  <c r="B43873" i="1"/>
  <c r="B43874" i="1"/>
  <c r="B43875" i="1"/>
  <c r="B43876" i="1"/>
  <c r="B43877" i="1"/>
  <c r="B43878" i="1"/>
  <c r="B43879" i="1"/>
  <c r="B43880" i="1"/>
  <c r="B43881" i="1"/>
  <c r="B43882" i="1"/>
  <c r="B43883" i="1"/>
  <c r="B43884" i="1"/>
  <c r="B43885" i="1"/>
  <c r="B43886" i="1"/>
  <c r="B43887" i="1"/>
  <c r="B43888" i="1"/>
  <c r="B43889" i="1"/>
  <c r="B43890" i="1"/>
  <c r="B43891" i="1"/>
  <c r="B43892" i="1"/>
  <c r="B43893" i="1"/>
  <c r="B43894" i="1"/>
  <c r="B43895" i="1"/>
  <c r="B43896" i="1"/>
  <c r="B43897" i="1"/>
  <c r="B43898" i="1"/>
  <c r="B43899" i="1"/>
  <c r="B43900" i="1"/>
  <c r="B43901" i="1"/>
  <c r="B43902" i="1"/>
  <c r="B43903" i="1"/>
  <c r="B43904" i="1"/>
  <c r="B43905" i="1"/>
  <c r="B43906" i="1"/>
  <c r="B43907" i="1"/>
  <c r="B43908" i="1"/>
  <c r="B43909" i="1"/>
  <c r="B43910" i="1"/>
  <c r="B43911" i="1"/>
  <c r="B43912" i="1"/>
  <c r="B43913" i="1"/>
  <c r="B43914" i="1"/>
  <c r="B43915" i="1"/>
  <c r="B43916" i="1"/>
  <c r="B43917" i="1"/>
  <c r="B43918" i="1"/>
  <c r="B43919" i="1"/>
  <c r="B43920" i="1"/>
  <c r="B43921" i="1"/>
  <c r="B43922" i="1"/>
  <c r="B43923" i="1"/>
  <c r="B43924" i="1"/>
  <c r="B43925" i="1"/>
  <c r="B43926" i="1"/>
  <c r="B43927" i="1"/>
  <c r="B43928" i="1"/>
  <c r="B43929" i="1"/>
  <c r="B43930" i="1"/>
  <c r="B43931" i="1"/>
  <c r="B43932" i="1"/>
  <c r="B43933" i="1"/>
  <c r="B43934" i="1"/>
  <c r="B43935" i="1"/>
  <c r="B43936" i="1"/>
  <c r="B43937" i="1"/>
  <c r="B43938" i="1"/>
  <c r="B43939" i="1"/>
  <c r="B43940" i="1"/>
  <c r="B43941" i="1"/>
  <c r="B43942" i="1"/>
  <c r="B43943" i="1"/>
  <c r="B43944" i="1"/>
  <c r="B43945" i="1"/>
  <c r="B43946" i="1"/>
  <c r="B43947" i="1"/>
  <c r="B43948" i="1"/>
  <c r="B43949" i="1"/>
  <c r="B43950" i="1"/>
  <c r="B43951" i="1"/>
  <c r="B43952" i="1"/>
  <c r="B43953" i="1"/>
  <c r="B43954" i="1"/>
  <c r="B43955" i="1"/>
  <c r="B43956" i="1"/>
  <c r="B43957" i="1"/>
  <c r="B43958" i="1"/>
  <c r="B43959" i="1"/>
  <c r="B43960" i="1"/>
  <c r="B43961" i="1"/>
  <c r="B43962" i="1"/>
  <c r="B43963" i="1"/>
  <c r="B43964" i="1"/>
  <c r="B43965" i="1"/>
  <c r="B43966" i="1"/>
  <c r="B43967" i="1"/>
  <c r="B43968" i="1"/>
  <c r="B43969" i="1"/>
  <c r="B43970" i="1"/>
  <c r="B43971" i="1"/>
  <c r="B43972" i="1"/>
  <c r="B43973" i="1"/>
  <c r="B43974" i="1"/>
  <c r="B43975" i="1"/>
  <c r="B43976" i="1"/>
  <c r="B43977" i="1"/>
  <c r="B43978" i="1"/>
  <c r="B43979" i="1"/>
  <c r="B43980" i="1"/>
  <c r="B43981" i="1"/>
  <c r="B43982" i="1"/>
  <c r="B43983" i="1"/>
  <c r="B43984" i="1"/>
  <c r="B43985" i="1"/>
  <c r="B43986" i="1"/>
  <c r="B43987" i="1"/>
  <c r="B43988" i="1"/>
  <c r="B43989" i="1"/>
  <c r="B43990" i="1"/>
  <c r="B43991" i="1"/>
  <c r="B43992" i="1"/>
  <c r="B43993" i="1"/>
  <c r="B43994" i="1"/>
  <c r="B43995" i="1"/>
  <c r="B43996" i="1"/>
  <c r="B43997" i="1"/>
  <c r="B43998" i="1"/>
  <c r="B43999" i="1"/>
  <c r="B44000" i="1"/>
  <c r="B44001" i="1"/>
  <c r="B44002" i="1"/>
  <c r="B44003" i="1"/>
  <c r="B44004" i="1"/>
  <c r="B44005" i="1"/>
  <c r="B44006" i="1"/>
  <c r="B44007" i="1"/>
  <c r="B44008" i="1"/>
  <c r="B44009" i="1"/>
  <c r="B44010" i="1"/>
  <c r="B44011" i="1"/>
  <c r="B44012" i="1"/>
  <c r="B44013" i="1"/>
  <c r="B44014" i="1"/>
  <c r="B44015" i="1"/>
  <c r="B44016" i="1"/>
  <c r="B44017" i="1"/>
  <c r="B44018" i="1"/>
  <c r="B44019" i="1"/>
  <c r="B44020" i="1"/>
  <c r="B44021" i="1"/>
  <c r="B44022" i="1"/>
  <c r="B44023" i="1"/>
  <c r="B44024" i="1"/>
  <c r="B44025" i="1"/>
  <c r="B44026" i="1"/>
  <c r="B44027" i="1"/>
  <c r="B44028" i="1"/>
  <c r="B44029" i="1"/>
  <c r="B44030" i="1"/>
  <c r="B44031" i="1"/>
  <c r="B44032" i="1"/>
  <c r="B44033" i="1"/>
  <c r="B44034" i="1"/>
  <c r="B44035" i="1"/>
  <c r="B44036" i="1"/>
  <c r="B44037" i="1"/>
  <c r="B44038" i="1"/>
  <c r="B44039" i="1"/>
  <c r="B44040" i="1"/>
  <c r="B44041" i="1"/>
  <c r="B44042" i="1"/>
  <c r="B44043" i="1"/>
  <c r="B44044" i="1"/>
  <c r="B44045" i="1"/>
  <c r="B44046" i="1"/>
  <c r="B44047" i="1"/>
  <c r="B44048" i="1"/>
  <c r="B44049" i="1"/>
  <c r="B44050" i="1"/>
  <c r="B44051" i="1"/>
  <c r="B44052" i="1"/>
  <c r="B44053" i="1"/>
  <c r="B44054" i="1"/>
  <c r="B44055" i="1"/>
  <c r="B44056" i="1"/>
  <c r="B44057" i="1"/>
  <c r="B44058" i="1"/>
  <c r="B44059" i="1"/>
  <c r="B44060" i="1"/>
  <c r="B44061" i="1"/>
  <c r="B44062" i="1"/>
  <c r="B44063" i="1"/>
  <c r="B44064" i="1"/>
  <c r="B44065" i="1"/>
  <c r="B44066" i="1"/>
  <c r="B44067" i="1"/>
  <c r="B44068" i="1"/>
  <c r="B44069" i="1"/>
  <c r="B44070" i="1"/>
  <c r="B44071" i="1"/>
  <c r="B44072" i="1"/>
  <c r="B44073" i="1"/>
  <c r="B44074" i="1"/>
  <c r="B44075" i="1"/>
  <c r="B44076" i="1"/>
  <c r="B44077" i="1"/>
  <c r="B44078" i="1"/>
  <c r="B44079" i="1"/>
  <c r="B44080" i="1"/>
  <c r="B44081" i="1"/>
  <c r="B44082" i="1"/>
  <c r="B44083" i="1"/>
  <c r="B44084" i="1"/>
  <c r="B44085" i="1"/>
  <c r="B44086" i="1"/>
  <c r="B44087" i="1"/>
  <c r="B44088" i="1"/>
  <c r="B44089" i="1"/>
  <c r="B44090" i="1"/>
  <c r="B44091" i="1"/>
  <c r="B44092" i="1"/>
  <c r="B44093" i="1"/>
  <c r="B44094" i="1"/>
  <c r="B44095" i="1"/>
  <c r="B44096" i="1"/>
  <c r="B44097" i="1"/>
  <c r="B44098" i="1"/>
  <c r="B44099" i="1"/>
  <c r="B44100" i="1"/>
  <c r="B44101" i="1"/>
  <c r="B44102" i="1"/>
  <c r="B44103" i="1"/>
  <c r="B44104" i="1"/>
  <c r="B44105" i="1"/>
  <c r="B44106" i="1"/>
  <c r="B44107" i="1"/>
  <c r="B44108" i="1"/>
  <c r="B44109" i="1"/>
  <c r="B44110" i="1"/>
  <c r="B44111" i="1"/>
  <c r="B44112" i="1"/>
  <c r="B44113" i="1"/>
  <c r="B44114" i="1"/>
  <c r="B44115" i="1"/>
  <c r="B44116" i="1"/>
  <c r="B44117" i="1"/>
  <c r="B44118" i="1"/>
  <c r="B44119" i="1"/>
  <c r="B44120" i="1"/>
  <c r="B44121" i="1"/>
  <c r="B44122" i="1"/>
  <c r="B44123" i="1"/>
  <c r="B44124" i="1"/>
  <c r="B44125" i="1"/>
  <c r="B44126" i="1"/>
  <c r="B44127" i="1"/>
  <c r="B44128" i="1"/>
  <c r="B44129" i="1"/>
  <c r="B44130" i="1"/>
  <c r="B44131" i="1"/>
  <c r="B44132" i="1"/>
  <c r="B44133" i="1"/>
  <c r="B44134" i="1"/>
  <c r="B44135" i="1"/>
  <c r="B44136" i="1"/>
  <c r="B44137" i="1"/>
  <c r="B44138" i="1"/>
  <c r="B44139" i="1"/>
  <c r="B44140" i="1"/>
  <c r="B44141" i="1"/>
  <c r="B44142" i="1"/>
  <c r="B44143" i="1"/>
  <c r="B44144" i="1"/>
  <c r="B44145" i="1"/>
  <c r="B44146" i="1"/>
  <c r="B44147" i="1"/>
  <c r="B44148" i="1"/>
  <c r="B44149" i="1"/>
  <c r="B44150" i="1"/>
  <c r="B44151" i="1"/>
  <c r="B44152" i="1"/>
  <c r="B44153" i="1"/>
  <c r="B44154" i="1"/>
  <c r="B44155" i="1"/>
  <c r="B44156" i="1"/>
  <c r="B44157" i="1"/>
  <c r="B44158" i="1"/>
  <c r="B44159" i="1"/>
  <c r="B44160" i="1"/>
  <c r="B44161" i="1"/>
  <c r="B44162" i="1"/>
  <c r="B44163" i="1"/>
  <c r="B44164" i="1"/>
  <c r="B44165" i="1"/>
  <c r="B44166" i="1"/>
  <c r="B44167" i="1"/>
  <c r="B44168" i="1"/>
  <c r="B44169" i="1"/>
  <c r="B44170" i="1"/>
  <c r="B44171" i="1"/>
  <c r="B44172" i="1"/>
  <c r="B44173" i="1"/>
  <c r="B44174" i="1"/>
  <c r="B44175" i="1"/>
  <c r="B44176" i="1"/>
  <c r="B44177" i="1"/>
  <c r="B44178" i="1"/>
  <c r="B44179" i="1"/>
  <c r="B44180" i="1"/>
  <c r="B44181" i="1"/>
  <c r="B44182" i="1"/>
  <c r="B44183" i="1"/>
  <c r="B44184" i="1"/>
  <c r="B44185" i="1"/>
  <c r="B44186" i="1"/>
  <c r="B44187" i="1"/>
  <c r="B44188" i="1"/>
  <c r="B44189" i="1"/>
  <c r="B44190" i="1"/>
  <c r="B44191" i="1"/>
  <c r="B44192" i="1"/>
  <c r="B44193" i="1"/>
  <c r="B44194" i="1"/>
  <c r="B44195" i="1"/>
  <c r="B44196" i="1"/>
  <c r="B44197" i="1"/>
  <c r="B44198" i="1"/>
  <c r="B44199" i="1"/>
  <c r="B44200" i="1"/>
  <c r="B44201" i="1"/>
  <c r="B44202" i="1"/>
  <c r="B44203" i="1"/>
  <c r="B44204" i="1"/>
  <c r="B44205" i="1"/>
  <c r="B44206" i="1"/>
  <c r="B44207" i="1"/>
  <c r="B44208" i="1"/>
  <c r="B44209" i="1"/>
  <c r="B44210" i="1"/>
  <c r="B44211" i="1"/>
  <c r="B44212" i="1"/>
  <c r="B44213" i="1"/>
  <c r="B44214" i="1"/>
  <c r="B44215" i="1"/>
  <c r="B44216" i="1"/>
  <c r="B44217" i="1"/>
  <c r="B44218" i="1"/>
  <c r="B44219" i="1"/>
  <c r="B44220" i="1"/>
  <c r="B44221" i="1"/>
  <c r="B44222" i="1"/>
  <c r="B44223" i="1"/>
  <c r="B44224" i="1"/>
  <c r="B44225" i="1"/>
  <c r="B44226" i="1"/>
  <c r="B44227" i="1"/>
  <c r="B44228" i="1"/>
  <c r="B44229" i="1"/>
  <c r="B44230" i="1"/>
  <c r="B44231" i="1"/>
  <c r="B44232" i="1"/>
  <c r="B44233" i="1"/>
  <c r="B44234" i="1"/>
  <c r="B44235" i="1"/>
  <c r="B44236" i="1"/>
  <c r="B44237" i="1"/>
  <c r="B44238" i="1"/>
  <c r="B44239" i="1"/>
  <c r="B44240" i="1"/>
  <c r="B44241" i="1"/>
  <c r="B44242" i="1"/>
  <c r="B44243" i="1"/>
  <c r="B44244" i="1"/>
  <c r="B44245" i="1"/>
  <c r="B44246" i="1"/>
  <c r="B44247" i="1"/>
  <c r="B44248" i="1"/>
  <c r="B44249" i="1"/>
  <c r="B44250" i="1"/>
  <c r="B44251" i="1"/>
  <c r="B44252" i="1"/>
  <c r="B44253" i="1"/>
  <c r="B44254" i="1"/>
  <c r="B44255" i="1"/>
  <c r="B44256" i="1"/>
  <c r="B44257" i="1"/>
  <c r="B44258" i="1"/>
  <c r="B44259" i="1"/>
  <c r="B44260" i="1"/>
  <c r="B44261" i="1"/>
  <c r="B44262" i="1"/>
  <c r="B44263" i="1"/>
  <c r="B44264" i="1"/>
  <c r="B44265" i="1"/>
  <c r="B44266" i="1"/>
  <c r="B44267" i="1"/>
  <c r="B44268" i="1"/>
  <c r="B44269" i="1"/>
  <c r="B44270" i="1"/>
  <c r="B44271" i="1"/>
  <c r="B44272" i="1"/>
  <c r="B44273" i="1"/>
  <c r="B44274" i="1"/>
  <c r="B44275" i="1"/>
  <c r="B44276" i="1"/>
  <c r="B44277" i="1"/>
  <c r="B44278" i="1"/>
  <c r="B44279" i="1"/>
  <c r="B44280" i="1"/>
  <c r="B44281" i="1"/>
  <c r="B44282" i="1"/>
  <c r="B44283" i="1"/>
  <c r="B44284" i="1"/>
  <c r="B44285" i="1"/>
  <c r="B44286" i="1"/>
  <c r="B44287" i="1"/>
  <c r="B44288" i="1"/>
  <c r="B44289" i="1"/>
  <c r="B44290" i="1"/>
  <c r="B44291" i="1"/>
  <c r="B44292" i="1"/>
  <c r="B44293" i="1"/>
  <c r="B44294" i="1"/>
  <c r="B44295" i="1"/>
  <c r="B44296" i="1"/>
  <c r="B44297" i="1"/>
  <c r="B44298" i="1"/>
  <c r="B44299" i="1"/>
  <c r="B44300" i="1"/>
  <c r="B44301" i="1"/>
  <c r="B44302" i="1"/>
  <c r="B44303" i="1"/>
  <c r="B44304" i="1"/>
  <c r="B44305" i="1"/>
  <c r="B44306" i="1"/>
  <c r="B44307" i="1"/>
  <c r="B44308" i="1"/>
  <c r="B44309" i="1"/>
  <c r="B44310" i="1"/>
  <c r="B44311" i="1"/>
  <c r="B44312" i="1"/>
  <c r="B44313" i="1"/>
  <c r="B44314" i="1"/>
  <c r="B44315" i="1"/>
  <c r="B44316" i="1"/>
  <c r="B44317" i="1"/>
  <c r="B44318" i="1"/>
  <c r="B44319" i="1"/>
  <c r="B44320" i="1"/>
  <c r="B44321" i="1"/>
  <c r="B44322" i="1"/>
  <c r="B44323" i="1"/>
  <c r="B44324" i="1"/>
  <c r="B44325" i="1"/>
  <c r="B44326" i="1"/>
  <c r="B44327" i="1"/>
  <c r="B44328" i="1"/>
  <c r="B44329" i="1"/>
  <c r="B44330" i="1"/>
  <c r="B44331" i="1"/>
  <c r="B44332" i="1"/>
  <c r="B44333" i="1"/>
  <c r="B44334" i="1"/>
  <c r="B44335" i="1"/>
  <c r="B44336" i="1"/>
  <c r="B44337" i="1"/>
  <c r="B44338" i="1"/>
  <c r="B44339" i="1"/>
  <c r="B44340" i="1"/>
  <c r="B44341" i="1"/>
  <c r="B44342" i="1"/>
  <c r="B44343" i="1"/>
  <c r="B44344" i="1"/>
  <c r="B44345" i="1"/>
  <c r="B44346" i="1"/>
  <c r="B44347" i="1"/>
  <c r="B44348" i="1"/>
  <c r="B44349" i="1"/>
  <c r="B44350" i="1"/>
  <c r="B44351" i="1"/>
  <c r="B44352" i="1"/>
  <c r="B44353" i="1"/>
  <c r="B44354" i="1"/>
  <c r="B44355" i="1"/>
  <c r="B44356" i="1"/>
  <c r="B44357" i="1"/>
  <c r="B44358" i="1"/>
  <c r="B44359" i="1"/>
  <c r="B44360" i="1"/>
  <c r="B44361" i="1"/>
  <c r="B44362" i="1"/>
  <c r="B44363" i="1"/>
  <c r="B44364" i="1"/>
  <c r="B44365" i="1"/>
  <c r="B44366" i="1"/>
  <c r="B44367" i="1"/>
  <c r="B44368" i="1"/>
  <c r="B44369" i="1"/>
  <c r="B44370" i="1"/>
  <c r="B44371" i="1"/>
  <c r="B44372" i="1"/>
  <c r="B44373" i="1"/>
  <c r="B44374" i="1"/>
  <c r="B44375" i="1"/>
  <c r="B44376" i="1"/>
  <c r="B44377" i="1"/>
  <c r="B44378" i="1"/>
  <c r="B44379" i="1"/>
  <c r="B44380" i="1"/>
  <c r="B44381" i="1"/>
  <c r="B44382" i="1"/>
  <c r="B44383" i="1"/>
  <c r="B44384" i="1"/>
  <c r="B44385" i="1"/>
  <c r="B44386" i="1"/>
  <c r="B44387" i="1"/>
  <c r="B44388" i="1"/>
  <c r="B44389" i="1"/>
  <c r="B44390" i="1"/>
  <c r="B44391" i="1"/>
  <c r="B44392" i="1"/>
  <c r="B44393" i="1"/>
  <c r="B44394" i="1"/>
  <c r="B44395" i="1"/>
  <c r="B44396" i="1"/>
  <c r="B44397" i="1"/>
  <c r="B44398" i="1"/>
  <c r="B44399" i="1"/>
  <c r="B44400" i="1"/>
  <c r="B44401" i="1"/>
  <c r="B44402" i="1"/>
  <c r="B44403" i="1"/>
  <c r="B44404" i="1"/>
  <c r="B44405" i="1"/>
  <c r="B44406" i="1"/>
  <c r="B44407" i="1"/>
  <c r="B44408" i="1"/>
  <c r="B44409" i="1"/>
  <c r="B44410" i="1"/>
  <c r="B44411" i="1"/>
  <c r="B44412" i="1"/>
  <c r="B44413" i="1"/>
  <c r="B44414" i="1"/>
  <c r="B44415" i="1"/>
  <c r="B44416" i="1"/>
  <c r="B44417" i="1"/>
  <c r="B44418" i="1"/>
  <c r="B44419" i="1"/>
  <c r="B44420" i="1"/>
  <c r="B44421" i="1"/>
  <c r="B44422" i="1"/>
  <c r="B44423" i="1"/>
  <c r="B44424" i="1"/>
  <c r="B44425" i="1"/>
  <c r="B44426" i="1"/>
  <c r="B44427" i="1"/>
  <c r="B44428" i="1"/>
  <c r="B44429" i="1"/>
  <c r="B44430" i="1"/>
  <c r="B44431" i="1"/>
  <c r="B44432" i="1"/>
  <c r="B44433" i="1"/>
  <c r="B44434" i="1"/>
  <c r="B44435" i="1"/>
  <c r="B44436" i="1"/>
  <c r="B44437" i="1"/>
  <c r="B44438" i="1"/>
  <c r="B44439" i="1"/>
  <c r="B44440" i="1"/>
  <c r="B44441" i="1"/>
  <c r="B44442" i="1"/>
  <c r="B44443" i="1"/>
  <c r="B44444" i="1"/>
  <c r="B44445" i="1"/>
  <c r="B44446" i="1"/>
  <c r="B44447" i="1"/>
  <c r="B44448" i="1"/>
  <c r="B44449" i="1"/>
  <c r="B44450" i="1"/>
  <c r="B44451" i="1"/>
  <c r="B44452" i="1"/>
  <c r="B44453" i="1"/>
  <c r="B44454" i="1"/>
  <c r="B44455" i="1"/>
  <c r="B44456" i="1"/>
  <c r="B44457" i="1"/>
  <c r="B44458" i="1"/>
  <c r="B44459" i="1"/>
  <c r="B44460" i="1"/>
  <c r="B44461" i="1"/>
  <c r="B44462" i="1"/>
  <c r="B44463" i="1"/>
  <c r="B44464" i="1"/>
  <c r="B44465" i="1"/>
  <c r="B44466" i="1"/>
  <c r="B44467" i="1"/>
  <c r="B44468" i="1"/>
  <c r="B44469" i="1"/>
  <c r="B44470" i="1"/>
  <c r="B44471" i="1"/>
  <c r="B44472" i="1"/>
  <c r="B44473" i="1"/>
  <c r="B44474" i="1"/>
  <c r="B44475" i="1"/>
  <c r="B44476" i="1"/>
  <c r="B44477" i="1"/>
  <c r="B44478" i="1"/>
  <c r="B44479" i="1"/>
  <c r="B44480" i="1"/>
  <c r="B44481" i="1"/>
  <c r="B44482" i="1"/>
  <c r="B44483" i="1"/>
  <c r="B44484" i="1"/>
  <c r="B44485" i="1"/>
  <c r="B44486" i="1"/>
  <c r="B44487" i="1"/>
  <c r="B44488" i="1"/>
  <c r="B44489" i="1"/>
  <c r="B44490" i="1"/>
  <c r="B44491" i="1"/>
  <c r="B44492" i="1"/>
  <c r="B44493" i="1"/>
  <c r="B44494" i="1"/>
  <c r="B44495" i="1"/>
  <c r="B44496" i="1"/>
  <c r="B44497" i="1"/>
  <c r="B44498" i="1"/>
  <c r="B44499" i="1"/>
  <c r="B44500" i="1"/>
  <c r="B44501" i="1"/>
  <c r="B44502" i="1"/>
  <c r="B44503" i="1"/>
  <c r="B44504" i="1"/>
  <c r="B44505" i="1"/>
  <c r="B44506" i="1"/>
  <c r="B44507" i="1"/>
  <c r="B44508" i="1"/>
  <c r="B44509" i="1"/>
  <c r="B44510" i="1"/>
  <c r="B44511" i="1"/>
  <c r="B44512" i="1"/>
  <c r="B44513" i="1"/>
  <c r="B44514" i="1"/>
  <c r="B44515" i="1"/>
  <c r="B44516" i="1"/>
  <c r="B44517" i="1"/>
  <c r="B44518" i="1"/>
  <c r="B44519" i="1"/>
  <c r="B44520" i="1"/>
  <c r="B44521" i="1"/>
  <c r="B44522" i="1"/>
  <c r="B44523" i="1"/>
  <c r="B44524" i="1"/>
  <c r="B44525" i="1"/>
  <c r="B44526" i="1"/>
  <c r="B44527" i="1"/>
  <c r="B44528" i="1"/>
  <c r="B44529" i="1"/>
  <c r="B44530" i="1"/>
  <c r="B44531" i="1"/>
  <c r="B44532" i="1"/>
  <c r="B44533" i="1"/>
  <c r="B44534" i="1"/>
  <c r="B44535" i="1"/>
  <c r="B44536" i="1"/>
  <c r="B44537" i="1"/>
  <c r="B44538" i="1"/>
  <c r="B44539" i="1"/>
  <c r="B44540" i="1"/>
  <c r="B44541" i="1"/>
  <c r="B44542" i="1"/>
  <c r="B44543" i="1"/>
  <c r="B44544" i="1"/>
  <c r="B44545" i="1"/>
  <c r="B44546" i="1"/>
  <c r="B44547" i="1"/>
  <c r="B44548" i="1"/>
  <c r="B44549" i="1"/>
  <c r="B44550" i="1"/>
  <c r="B44551" i="1"/>
  <c r="B44552" i="1"/>
  <c r="B44553" i="1"/>
  <c r="B44554" i="1"/>
  <c r="B44555" i="1"/>
  <c r="B44556" i="1"/>
  <c r="B44557" i="1"/>
  <c r="B44558" i="1"/>
  <c r="B44559" i="1"/>
  <c r="B44560" i="1"/>
  <c r="B44561" i="1"/>
  <c r="B44562" i="1"/>
  <c r="B44563" i="1"/>
  <c r="B44564" i="1"/>
  <c r="B44565" i="1"/>
  <c r="B44566" i="1"/>
  <c r="B44567" i="1"/>
  <c r="B44568" i="1"/>
  <c r="B44569" i="1"/>
  <c r="B44570" i="1"/>
  <c r="B44571" i="1"/>
  <c r="B44572" i="1"/>
  <c r="B44573" i="1"/>
  <c r="B44574" i="1"/>
  <c r="B44575" i="1"/>
  <c r="B44576" i="1"/>
  <c r="B44577" i="1"/>
  <c r="B44578" i="1"/>
  <c r="B44579" i="1"/>
  <c r="B44580" i="1"/>
  <c r="B44581" i="1"/>
  <c r="B44582" i="1"/>
  <c r="B44583" i="1"/>
  <c r="B44584" i="1"/>
  <c r="B44585" i="1"/>
  <c r="B44586" i="1"/>
  <c r="B44587" i="1"/>
  <c r="B44588" i="1"/>
  <c r="B44589" i="1"/>
  <c r="B44590" i="1"/>
  <c r="B44591" i="1"/>
  <c r="B44592" i="1"/>
  <c r="B44593" i="1"/>
  <c r="B44594" i="1"/>
  <c r="B44595" i="1"/>
  <c r="B44596" i="1"/>
  <c r="B44597" i="1"/>
  <c r="B44598" i="1"/>
  <c r="B44599" i="1"/>
  <c r="B44600" i="1"/>
  <c r="B44601" i="1"/>
  <c r="B44602" i="1"/>
  <c r="B44603" i="1"/>
  <c r="B44604" i="1"/>
  <c r="B44605" i="1"/>
  <c r="B44606" i="1"/>
  <c r="B44607" i="1"/>
  <c r="B44608" i="1"/>
  <c r="B44609" i="1"/>
  <c r="B44610" i="1"/>
  <c r="B44611" i="1"/>
  <c r="B44612" i="1"/>
  <c r="B44613" i="1"/>
  <c r="B44614" i="1"/>
  <c r="B44615" i="1"/>
  <c r="B44616" i="1"/>
  <c r="B44617" i="1"/>
  <c r="B44618" i="1"/>
  <c r="B44619" i="1"/>
  <c r="B44620" i="1"/>
  <c r="B44621" i="1"/>
  <c r="B44622" i="1"/>
  <c r="B44623" i="1"/>
  <c r="B44624" i="1"/>
  <c r="B44625" i="1"/>
  <c r="B44626" i="1"/>
  <c r="B44627" i="1"/>
  <c r="B44628" i="1"/>
  <c r="B44629" i="1"/>
  <c r="B44630" i="1"/>
  <c r="B44631" i="1"/>
  <c r="B44632" i="1"/>
  <c r="B44633" i="1"/>
  <c r="B44634" i="1"/>
  <c r="B44635" i="1"/>
  <c r="B44636" i="1"/>
  <c r="B44637" i="1"/>
  <c r="B44638" i="1"/>
  <c r="B44639" i="1"/>
  <c r="B44640" i="1"/>
  <c r="B44641" i="1"/>
  <c r="B44642" i="1"/>
  <c r="B44643" i="1"/>
  <c r="B44644" i="1"/>
  <c r="B44645" i="1"/>
  <c r="B44646" i="1"/>
  <c r="B44647" i="1"/>
  <c r="B44648" i="1"/>
  <c r="B44649" i="1"/>
  <c r="B44650" i="1"/>
  <c r="B44651" i="1"/>
  <c r="B44652" i="1"/>
  <c r="B44653" i="1"/>
  <c r="B44654" i="1"/>
  <c r="B44655" i="1"/>
  <c r="B44656" i="1"/>
  <c r="B44657" i="1"/>
  <c r="B44658" i="1"/>
  <c r="B44659" i="1"/>
  <c r="B44660" i="1"/>
  <c r="B44661" i="1"/>
  <c r="B44662" i="1"/>
  <c r="B44663" i="1"/>
  <c r="B44664" i="1"/>
  <c r="B44665" i="1"/>
  <c r="B44666" i="1"/>
  <c r="B44667" i="1"/>
  <c r="B44668" i="1"/>
  <c r="B44669" i="1"/>
  <c r="B44670" i="1"/>
  <c r="B44671" i="1"/>
  <c r="B44672" i="1"/>
  <c r="B44673" i="1"/>
  <c r="B44674" i="1"/>
  <c r="B44675" i="1"/>
  <c r="B44676" i="1"/>
  <c r="B44677" i="1"/>
  <c r="B44678" i="1"/>
  <c r="B44679" i="1"/>
  <c r="B44680" i="1"/>
  <c r="B44681" i="1"/>
  <c r="B44682" i="1"/>
  <c r="B44683" i="1"/>
  <c r="B44684" i="1"/>
  <c r="B44685" i="1"/>
  <c r="B44686" i="1"/>
  <c r="B44687" i="1"/>
  <c r="B44688" i="1"/>
  <c r="B44689" i="1"/>
  <c r="B44690" i="1"/>
  <c r="B44691" i="1"/>
  <c r="B44692" i="1"/>
  <c r="B44693" i="1"/>
  <c r="B44694" i="1"/>
  <c r="B44695" i="1"/>
  <c r="B44696" i="1"/>
  <c r="B44697" i="1"/>
  <c r="B44698" i="1"/>
  <c r="B44699" i="1"/>
  <c r="B44700" i="1"/>
  <c r="B44701" i="1"/>
  <c r="B44702" i="1"/>
  <c r="B44703" i="1"/>
  <c r="B44704" i="1"/>
  <c r="B44705" i="1"/>
  <c r="B44706" i="1"/>
  <c r="B44707" i="1"/>
  <c r="B44708" i="1"/>
  <c r="B44709" i="1"/>
  <c r="B44710" i="1"/>
  <c r="B44711" i="1"/>
  <c r="B44712" i="1"/>
  <c r="B44713" i="1"/>
  <c r="B44714" i="1"/>
  <c r="B44715" i="1"/>
  <c r="B44716" i="1"/>
  <c r="B44717" i="1"/>
  <c r="B44718" i="1"/>
  <c r="B44719" i="1"/>
  <c r="B44720" i="1"/>
  <c r="B44721" i="1"/>
  <c r="B44722" i="1"/>
  <c r="B44723" i="1"/>
  <c r="B44724" i="1"/>
  <c r="B44725" i="1"/>
  <c r="B44726" i="1"/>
  <c r="B44727" i="1"/>
  <c r="B44728" i="1"/>
  <c r="B44729" i="1"/>
  <c r="B44730" i="1"/>
  <c r="B44731" i="1"/>
  <c r="B44732" i="1"/>
  <c r="B44733" i="1"/>
  <c r="B44734" i="1"/>
  <c r="B44735" i="1"/>
  <c r="B44736" i="1"/>
  <c r="B44737" i="1"/>
  <c r="B44738" i="1"/>
  <c r="B44739" i="1"/>
  <c r="B44740" i="1"/>
  <c r="B44741" i="1"/>
  <c r="B44742" i="1"/>
  <c r="B44743" i="1"/>
  <c r="B44744" i="1"/>
  <c r="B44745" i="1"/>
  <c r="B44746" i="1"/>
  <c r="B44747" i="1"/>
  <c r="B44748" i="1"/>
  <c r="B44749" i="1"/>
  <c r="B44750" i="1"/>
  <c r="B44751" i="1"/>
  <c r="B44752" i="1"/>
  <c r="B44753" i="1"/>
  <c r="B44754" i="1"/>
  <c r="B44755" i="1"/>
  <c r="B44756" i="1"/>
  <c r="B44757" i="1"/>
  <c r="B44758" i="1"/>
  <c r="B44759" i="1"/>
  <c r="B44760" i="1"/>
  <c r="B44761" i="1"/>
  <c r="B44762" i="1"/>
  <c r="B44763" i="1"/>
  <c r="B44764" i="1"/>
  <c r="B44765" i="1"/>
  <c r="B44766" i="1"/>
  <c r="B44767" i="1"/>
  <c r="B44768" i="1"/>
  <c r="B44769" i="1"/>
  <c r="B44770" i="1"/>
  <c r="B44771" i="1"/>
  <c r="B44772" i="1"/>
  <c r="B44773" i="1"/>
  <c r="B44774" i="1"/>
  <c r="B44775" i="1"/>
  <c r="B44776" i="1"/>
  <c r="B44777" i="1"/>
  <c r="B44778" i="1"/>
  <c r="B44779" i="1"/>
  <c r="B44780" i="1"/>
  <c r="B44781" i="1"/>
  <c r="B44782" i="1"/>
  <c r="B44783" i="1"/>
  <c r="B44784" i="1"/>
  <c r="B44785" i="1"/>
  <c r="B44786" i="1"/>
  <c r="B44787" i="1"/>
  <c r="B44788" i="1"/>
  <c r="B44789" i="1"/>
  <c r="B44790" i="1"/>
  <c r="B44791" i="1"/>
  <c r="B44792" i="1"/>
  <c r="B44793" i="1"/>
  <c r="B44794" i="1"/>
  <c r="B44795" i="1"/>
  <c r="B44796" i="1"/>
  <c r="B44797" i="1"/>
  <c r="B44798" i="1"/>
  <c r="B44799" i="1"/>
  <c r="B44800" i="1"/>
  <c r="B44801" i="1"/>
  <c r="B44802" i="1"/>
  <c r="B44803" i="1"/>
  <c r="B44804" i="1"/>
  <c r="B44805" i="1"/>
  <c r="B44806" i="1"/>
  <c r="B44807" i="1"/>
  <c r="B44808" i="1"/>
  <c r="B44809" i="1"/>
  <c r="B44810" i="1"/>
  <c r="B44811" i="1"/>
  <c r="B44812" i="1"/>
  <c r="B44813" i="1"/>
  <c r="B44814" i="1"/>
  <c r="B44815" i="1"/>
  <c r="B44816" i="1"/>
  <c r="B44817" i="1"/>
  <c r="B44818" i="1"/>
  <c r="B44819" i="1"/>
  <c r="B44820" i="1"/>
  <c r="B44821" i="1"/>
  <c r="B44822" i="1"/>
  <c r="B44823" i="1"/>
  <c r="B44824" i="1"/>
  <c r="B44825" i="1"/>
  <c r="B44826" i="1"/>
  <c r="B44827" i="1"/>
  <c r="B44828" i="1"/>
  <c r="B44829" i="1"/>
  <c r="B44830" i="1"/>
  <c r="B44831" i="1"/>
  <c r="B44832" i="1"/>
  <c r="B44833" i="1"/>
  <c r="B44834" i="1"/>
  <c r="B44835" i="1"/>
  <c r="B44836" i="1"/>
  <c r="B44837" i="1"/>
  <c r="B44838" i="1"/>
  <c r="B44839" i="1"/>
  <c r="B44840" i="1"/>
  <c r="B44841" i="1"/>
  <c r="B44842" i="1"/>
  <c r="B44843" i="1"/>
  <c r="B44844" i="1"/>
  <c r="B44845" i="1"/>
  <c r="B44846" i="1"/>
  <c r="B44847" i="1"/>
  <c r="B44848" i="1"/>
  <c r="B44849" i="1"/>
  <c r="B44850" i="1"/>
  <c r="B44851" i="1"/>
  <c r="B44852" i="1"/>
  <c r="B44853" i="1"/>
  <c r="B44854" i="1"/>
  <c r="B44855" i="1"/>
  <c r="B44856" i="1"/>
  <c r="B44857" i="1"/>
  <c r="B44858" i="1"/>
  <c r="B44859" i="1"/>
  <c r="B44860" i="1"/>
  <c r="B44861" i="1"/>
  <c r="B44862" i="1"/>
  <c r="B44863" i="1"/>
  <c r="B44864" i="1"/>
  <c r="B44865" i="1"/>
  <c r="B44866" i="1"/>
  <c r="B44867" i="1"/>
  <c r="B44868" i="1"/>
  <c r="B44869" i="1"/>
  <c r="B44870" i="1"/>
  <c r="B44871" i="1"/>
  <c r="B44872" i="1"/>
  <c r="B44873" i="1"/>
  <c r="B44874" i="1"/>
  <c r="B44875" i="1"/>
  <c r="B44876" i="1"/>
  <c r="B44877" i="1"/>
  <c r="B44878" i="1"/>
  <c r="B44879" i="1"/>
  <c r="B44880" i="1"/>
  <c r="B44881" i="1"/>
  <c r="B44882" i="1"/>
  <c r="B44883" i="1"/>
  <c r="B44884" i="1"/>
  <c r="B44885" i="1"/>
  <c r="B44886" i="1"/>
  <c r="B44887" i="1"/>
  <c r="B44888" i="1"/>
  <c r="B44889" i="1"/>
  <c r="B44890" i="1"/>
  <c r="B44891" i="1"/>
  <c r="B44892" i="1"/>
  <c r="B44893" i="1"/>
  <c r="B44894" i="1"/>
  <c r="B44895" i="1"/>
  <c r="B44896" i="1"/>
  <c r="B44897" i="1"/>
  <c r="B44898" i="1"/>
  <c r="B44899" i="1"/>
  <c r="B44900" i="1"/>
  <c r="B44901" i="1"/>
  <c r="B44902" i="1"/>
  <c r="B44903" i="1"/>
  <c r="B44904" i="1"/>
  <c r="B44905" i="1"/>
  <c r="B44906" i="1"/>
  <c r="B44907" i="1"/>
  <c r="B44908" i="1"/>
  <c r="B44909" i="1"/>
  <c r="B44910" i="1"/>
  <c r="B44911" i="1"/>
  <c r="B44912" i="1"/>
  <c r="B44913" i="1"/>
  <c r="B44914" i="1"/>
  <c r="B44915" i="1"/>
  <c r="B44916" i="1"/>
  <c r="B44917" i="1"/>
  <c r="B44918" i="1"/>
  <c r="B44919" i="1"/>
  <c r="B44920" i="1"/>
  <c r="B44921" i="1"/>
  <c r="B44922" i="1"/>
  <c r="B44923" i="1"/>
  <c r="B44924" i="1"/>
  <c r="B44925" i="1"/>
  <c r="B44926" i="1"/>
  <c r="B44927" i="1"/>
  <c r="B44928" i="1"/>
  <c r="B44929" i="1"/>
  <c r="B44930" i="1"/>
  <c r="B44931" i="1"/>
  <c r="B44932" i="1"/>
  <c r="B44933" i="1"/>
  <c r="B44934" i="1"/>
  <c r="B44935" i="1"/>
  <c r="B44936" i="1"/>
  <c r="B44937" i="1"/>
  <c r="B44938" i="1"/>
  <c r="B44939" i="1"/>
  <c r="B44940" i="1"/>
  <c r="B44941" i="1"/>
  <c r="B44942" i="1"/>
  <c r="B44943" i="1"/>
  <c r="B44944" i="1"/>
  <c r="B44945" i="1"/>
  <c r="B44946" i="1"/>
  <c r="B44947" i="1"/>
  <c r="B44948" i="1"/>
  <c r="B44949" i="1"/>
  <c r="B44950" i="1"/>
  <c r="B44951" i="1"/>
  <c r="B44952" i="1"/>
  <c r="B44953" i="1"/>
  <c r="B44954" i="1"/>
  <c r="B44955" i="1"/>
  <c r="B44956" i="1"/>
  <c r="B44957" i="1"/>
  <c r="B44958" i="1"/>
  <c r="B44959" i="1"/>
  <c r="B44960" i="1"/>
  <c r="B44961" i="1"/>
  <c r="B44962" i="1"/>
  <c r="B44963" i="1"/>
  <c r="B44964" i="1"/>
  <c r="B44965" i="1"/>
  <c r="B44966" i="1"/>
  <c r="B44967" i="1"/>
  <c r="B44968" i="1"/>
  <c r="B44969" i="1"/>
  <c r="B44970" i="1"/>
  <c r="B44971" i="1"/>
  <c r="B44972" i="1"/>
  <c r="B44973" i="1"/>
  <c r="B44974" i="1"/>
  <c r="B44975" i="1"/>
  <c r="B44976" i="1"/>
  <c r="B44977" i="1"/>
  <c r="B44978" i="1"/>
  <c r="B44979" i="1"/>
  <c r="B44980" i="1"/>
  <c r="B44981" i="1"/>
  <c r="B44982" i="1"/>
  <c r="B44983" i="1"/>
  <c r="B44984" i="1"/>
  <c r="B44985" i="1"/>
  <c r="B44986" i="1"/>
  <c r="B44987" i="1"/>
  <c r="B44988" i="1"/>
  <c r="B44989" i="1"/>
  <c r="B44990" i="1"/>
  <c r="B44991" i="1"/>
  <c r="B44992" i="1"/>
  <c r="B44993" i="1"/>
  <c r="B44994" i="1"/>
  <c r="B44995" i="1"/>
  <c r="B44996" i="1"/>
  <c r="B44997" i="1"/>
  <c r="B44998" i="1"/>
  <c r="B44999" i="1"/>
  <c r="B45000" i="1"/>
  <c r="B45001" i="1"/>
  <c r="B45002" i="1"/>
  <c r="B45003" i="1"/>
  <c r="B45004" i="1"/>
  <c r="B45005" i="1"/>
  <c r="B45006" i="1"/>
  <c r="B45007" i="1"/>
  <c r="B45008" i="1"/>
  <c r="B45009" i="1"/>
  <c r="B45010" i="1"/>
  <c r="B45011" i="1"/>
  <c r="B45012" i="1"/>
  <c r="B45013" i="1"/>
  <c r="B45014" i="1"/>
  <c r="B45015" i="1"/>
  <c r="B45016" i="1"/>
  <c r="B45017" i="1"/>
  <c r="B45018" i="1"/>
  <c r="B45019" i="1"/>
  <c r="B45020" i="1"/>
  <c r="B45021" i="1"/>
  <c r="B45022" i="1"/>
  <c r="B45023" i="1"/>
  <c r="B45024" i="1"/>
  <c r="B45025" i="1"/>
  <c r="B45026" i="1"/>
  <c r="B45027" i="1"/>
  <c r="B45028" i="1"/>
  <c r="B45029" i="1"/>
  <c r="B45030" i="1"/>
  <c r="B45031" i="1"/>
  <c r="B45032" i="1"/>
  <c r="B45033" i="1"/>
  <c r="B45034" i="1"/>
  <c r="B45035" i="1"/>
  <c r="B45036" i="1"/>
  <c r="B45037" i="1"/>
  <c r="B45038" i="1"/>
  <c r="B45039" i="1"/>
  <c r="B45040" i="1"/>
  <c r="B45041" i="1"/>
  <c r="B45042" i="1"/>
  <c r="B45043" i="1"/>
  <c r="B45044" i="1"/>
  <c r="B45045" i="1"/>
  <c r="B45046" i="1"/>
  <c r="B45047" i="1"/>
  <c r="B45048" i="1"/>
  <c r="B45049" i="1"/>
  <c r="B45050" i="1"/>
  <c r="B45051" i="1"/>
  <c r="B45052" i="1"/>
  <c r="B45053" i="1"/>
  <c r="B45054" i="1"/>
  <c r="B45055" i="1"/>
  <c r="B45056" i="1"/>
  <c r="B45057" i="1"/>
  <c r="B45058" i="1"/>
  <c r="B45059" i="1"/>
  <c r="B45060" i="1"/>
  <c r="B45061" i="1"/>
  <c r="B45062" i="1"/>
  <c r="B45063" i="1"/>
  <c r="B45064" i="1"/>
  <c r="B45065" i="1"/>
  <c r="B45066" i="1"/>
  <c r="B45067" i="1"/>
  <c r="B45068" i="1"/>
  <c r="B45069" i="1"/>
  <c r="B45070" i="1"/>
  <c r="B45071" i="1"/>
  <c r="B45072" i="1"/>
  <c r="B45073" i="1"/>
  <c r="B45074" i="1"/>
  <c r="B45075" i="1"/>
  <c r="B45076" i="1"/>
  <c r="B45077" i="1"/>
  <c r="B45078" i="1"/>
  <c r="B45079" i="1"/>
  <c r="B45080" i="1"/>
  <c r="B45081" i="1"/>
  <c r="B45082" i="1"/>
  <c r="B45083" i="1"/>
  <c r="B45084" i="1"/>
  <c r="B45085" i="1"/>
  <c r="B45086" i="1"/>
  <c r="B45087" i="1"/>
  <c r="B45088" i="1"/>
  <c r="B45089" i="1"/>
  <c r="B45090" i="1"/>
  <c r="B45091" i="1"/>
  <c r="B45092" i="1"/>
  <c r="B45093" i="1"/>
  <c r="B45094" i="1"/>
  <c r="B45095" i="1"/>
  <c r="B45096" i="1"/>
  <c r="B45097" i="1"/>
  <c r="B45098" i="1"/>
  <c r="B45099" i="1"/>
  <c r="B45100" i="1"/>
  <c r="B45101" i="1"/>
  <c r="B45102" i="1"/>
  <c r="B45103" i="1"/>
  <c r="B45104" i="1"/>
  <c r="B45105" i="1"/>
  <c r="B45106" i="1"/>
  <c r="B45107" i="1"/>
  <c r="B45108" i="1"/>
  <c r="B45109" i="1"/>
  <c r="B45110" i="1"/>
  <c r="B45111" i="1"/>
  <c r="B45112" i="1"/>
  <c r="B45113" i="1"/>
  <c r="B45114" i="1"/>
  <c r="B45115" i="1"/>
  <c r="B45116" i="1"/>
  <c r="B45117" i="1"/>
  <c r="B45118" i="1"/>
  <c r="B45119" i="1"/>
  <c r="B45120" i="1"/>
  <c r="B45121" i="1"/>
  <c r="B45122" i="1"/>
  <c r="B45123" i="1"/>
  <c r="B45124" i="1"/>
  <c r="B45125" i="1"/>
  <c r="B45126" i="1"/>
  <c r="B45127" i="1"/>
  <c r="B45128" i="1"/>
  <c r="B45129" i="1"/>
  <c r="B45130" i="1"/>
  <c r="B45131" i="1"/>
  <c r="B45132" i="1"/>
  <c r="B45133" i="1"/>
  <c r="B45134" i="1"/>
  <c r="B45135" i="1"/>
  <c r="B45136" i="1"/>
  <c r="B45137" i="1"/>
  <c r="B45138" i="1"/>
  <c r="B45139" i="1"/>
  <c r="B45140" i="1"/>
  <c r="B45141" i="1"/>
  <c r="B45142" i="1"/>
  <c r="B45143" i="1"/>
  <c r="B45144" i="1"/>
  <c r="B45145" i="1"/>
  <c r="B45146" i="1"/>
  <c r="B45147" i="1"/>
  <c r="B45148" i="1"/>
  <c r="B45149" i="1"/>
  <c r="B45150" i="1"/>
  <c r="B45151" i="1"/>
  <c r="B45152" i="1"/>
  <c r="B45153" i="1"/>
  <c r="B45154" i="1"/>
  <c r="B45155" i="1"/>
  <c r="B45156" i="1"/>
  <c r="B45157" i="1"/>
  <c r="B45158" i="1"/>
  <c r="B45159" i="1"/>
  <c r="B45160" i="1"/>
  <c r="B45161" i="1"/>
  <c r="B45162" i="1"/>
  <c r="B45163" i="1"/>
  <c r="B45164" i="1"/>
  <c r="B45165" i="1"/>
  <c r="B45166" i="1"/>
  <c r="B45167" i="1"/>
  <c r="B45168" i="1"/>
  <c r="B45169" i="1"/>
  <c r="B45170" i="1"/>
  <c r="B45171" i="1"/>
  <c r="B45172" i="1"/>
  <c r="B45173" i="1"/>
  <c r="B45174" i="1"/>
  <c r="B45175" i="1"/>
  <c r="B45176" i="1"/>
  <c r="B45177" i="1"/>
  <c r="B45178" i="1"/>
  <c r="B45179" i="1"/>
  <c r="B45180" i="1"/>
  <c r="B45181" i="1"/>
  <c r="B45182" i="1"/>
  <c r="B45183" i="1"/>
  <c r="B45184" i="1"/>
  <c r="B45185" i="1"/>
  <c r="B45186" i="1"/>
  <c r="B45187" i="1"/>
  <c r="B45188" i="1"/>
  <c r="B45189" i="1"/>
  <c r="B45190" i="1"/>
  <c r="B45191" i="1"/>
  <c r="B45192" i="1"/>
  <c r="B45193" i="1"/>
  <c r="B45194" i="1"/>
  <c r="B45195" i="1"/>
  <c r="B45196" i="1"/>
  <c r="B45197" i="1"/>
  <c r="B45198" i="1"/>
  <c r="B45199" i="1"/>
  <c r="B45200" i="1"/>
  <c r="B45201" i="1"/>
  <c r="B45202" i="1"/>
  <c r="B45203" i="1"/>
  <c r="B45204" i="1"/>
  <c r="B45205" i="1"/>
  <c r="B45206" i="1"/>
  <c r="B45207" i="1"/>
  <c r="B45208" i="1"/>
  <c r="B45209" i="1"/>
  <c r="B45210" i="1"/>
  <c r="B45211" i="1"/>
  <c r="B45212" i="1"/>
  <c r="B45213" i="1"/>
  <c r="B45214" i="1"/>
  <c r="B45215" i="1"/>
  <c r="B45216" i="1"/>
  <c r="B45217" i="1"/>
  <c r="B45218" i="1"/>
  <c r="B45219" i="1"/>
  <c r="B45220" i="1"/>
  <c r="B45221" i="1"/>
  <c r="B45222" i="1"/>
  <c r="B45223" i="1"/>
  <c r="B45224" i="1"/>
  <c r="B45225" i="1"/>
  <c r="B45226" i="1"/>
  <c r="B45227" i="1"/>
  <c r="B45228" i="1"/>
  <c r="B45229" i="1"/>
  <c r="B45230" i="1"/>
  <c r="B45231" i="1"/>
  <c r="B45232" i="1"/>
  <c r="B45233" i="1"/>
  <c r="B45234" i="1"/>
  <c r="B45235" i="1"/>
  <c r="B45236" i="1"/>
  <c r="B45237" i="1"/>
  <c r="B45238" i="1"/>
  <c r="B45239" i="1"/>
  <c r="B45240" i="1"/>
  <c r="B45241" i="1"/>
  <c r="B45242" i="1"/>
  <c r="B45243" i="1"/>
  <c r="B45244" i="1"/>
  <c r="B45245" i="1"/>
  <c r="B45246" i="1"/>
  <c r="B45247" i="1"/>
  <c r="B45248" i="1"/>
  <c r="B45249" i="1"/>
  <c r="B45250" i="1"/>
  <c r="B45251" i="1"/>
  <c r="B45252" i="1"/>
  <c r="B45253" i="1"/>
  <c r="B45254" i="1"/>
  <c r="B45255" i="1"/>
  <c r="B45256" i="1"/>
  <c r="B45257" i="1"/>
  <c r="B45258" i="1"/>
  <c r="B45259" i="1"/>
  <c r="B45260" i="1"/>
  <c r="B45261" i="1"/>
  <c r="B45262" i="1"/>
  <c r="B45263" i="1"/>
  <c r="B45264" i="1"/>
  <c r="B45265" i="1"/>
  <c r="B45266" i="1"/>
  <c r="B45267" i="1"/>
  <c r="B45268" i="1"/>
  <c r="B45269" i="1"/>
  <c r="B45270" i="1"/>
  <c r="B45271" i="1"/>
  <c r="B45272" i="1"/>
  <c r="B45273" i="1"/>
  <c r="B45274" i="1"/>
  <c r="B45275" i="1"/>
  <c r="B45276" i="1"/>
  <c r="B45277" i="1"/>
  <c r="B45278" i="1"/>
  <c r="B45279" i="1"/>
  <c r="B45280" i="1"/>
  <c r="B45281" i="1"/>
  <c r="B45282" i="1"/>
  <c r="B45283" i="1"/>
  <c r="B45284" i="1"/>
  <c r="B45285" i="1"/>
  <c r="B45286" i="1"/>
  <c r="B45287" i="1"/>
  <c r="B45288" i="1"/>
  <c r="B45289" i="1"/>
  <c r="B45290" i="1"/>
  <c r="B45291" i="1"/>
  <c r="B45292" i="1"/>
  <c r="B45293" i="1"/>
  <c r="B45294" i="1"/>
  <c r="B45295" i="1"/>
  <c r="B45296" i="1"/>
  <c r="B45297" i="1"/>
  <c r="B45298" i="1"/>
  <c r="B45299" i="1"/>
  <c r="B45300" i="1"/>
  <c r="B45301" i="1"/>
  <c r="B45302" i="1"/>
  <c r="B45303" i="1"/>
  <c r="B45304" i="1"/>
  <c r="B45305" i="1"/>
  <c r="B45306" i="1"/>
  <c r="B45307" i="1"/>
  <c r="B45308" i="1"/>
  <c r="B45309" i="1"/>
  <c r="B45310" i="1"/>
  <c r="B45311" i="1"/>
  <c r="B45312" i="1"/>
  <c r="B45313" i="1"/>
  <c r="B45314" i="1"/>
  <c r="B45315" i="1"/>
  <c r="B45316" i="1"/>
  <c r="B45317" i="1"/>
  <c r="B45318" i="1"/>
  <c r="B45319" i="1"/>
  <c r="B45320" i="1"/>
  <c r="B45321" i="1"/>
  <c r="B45322" i="1"/>
  <c r="B45323" i="1"/>
  <c r="B45324" i="1"/>
  <c r="B45325" i="1"/>
  <c r="B45326" i="1"/>
  <c r="B45327" i="1"/>
  <c r="B45328" i="1"/>
  <c r="B45329" i="1"/>
  <c r="B45330" i="1"/>
  <c r="B45331" i="1"/>
  <c r="B45332" i="1"/>
  <c r="B45333" i="1"/>
  <c r="B45334" i="1"/>
  <c r="B45335" i="1"/>
  <c r="B45336" i="1"/>
  <c r="B45337" i="1"/>
  <c r="B45338" i="1"/>
  <c r="B45339" i="1"/>
  <c r="B45340" i="1"/>
  <c r="B45341" i="1"/>
  <c r="B45342" i="1"/>
  <c r="B45343" i="1"/>
  <c r="B45344" i="1"/>
  <c r="B45345" i="1"/>
  <c r="B45346" i="1"/>
  <c r="B45347" i="1"/>
  <c r="B45348" i="1"/>
  <c r="B45349" i="1"/>
  <c r="B45350" i="1"/>
  <c r="B45351" i="1"/>
  <c r="B45352" i="1"/>
  <c r="B45353" i="1"/>
  <c r="B45354" i="1"/>
  <c r="B45355" i="1"/>
  <c r="B45356" i="1"/>
  <c r="B45357" i="1"/>
  <c r="B45358" i="1"/>
  <c r="B45359" i="1"/>
  <c r="B45360" i="1"/>
  <c r="B45361" i="1"/>
  <c r="B45362" i="1"/>
  <c r="B45363" i="1"/>
  <c r="B45364" i="1"/>
  <c r="B45365" i="1"/>
  <c r="B45366" i="1"/>
  <c r="B45367" i="1"/>
  <c r="B45368" i="1"/>
  <c r="B45369" i="1"/>
  <c r="B45370" i="1"/>
  <c r="B45371" i="1"/>
  <c r="B45372" i="1"/>
  <c r="B45373" i="1"/>
  <c r="B45374" i="1"/>
  <c r="B45375" i="1"/>
  <c r="B45376" i="1"/>
  <c r="B45377" i="1"/>
  <c r="B45378" i="1"/>
  <c r="B45379" i="1"/>
  <c r="B45380" i="1"/>
  <c r="B45381" i="1"/>
  <c r="B45382" i="1"/>
  <c r="B45383" i="1"/>
  <c r="B45384" i="1"/>
  <c r="B45385" i="1"/>
  <c r="B45386" i="1"/>
  <c r="B45387" i="1"/>
  <c r="B45388" i="1"/>
  <c r="B45389" i="1"/>
  <c r="B45390" i="1"/>
  <c r="B45391" i="1"/>
  <c r="B45392" i="1"/>
  <c r="B45393" i="1"/>
  <c r="B45394" i="1"/>
  <c r="B45395" i="1"/>
  <c r="B45396" i="1"/>
  <c r="B45397" i="1"/>
  <c r="B45398" i="1"/>
  <c r="B45399" i="1"/>
  <c r="B45400" i="1"/>
  <c r="B45401" i="1"/>
  <c r="B45402" i="1"/>
  <c r="B45403" i="1"/>
  <c r="B45404" i="1"/>
  <c r="B45405" i="1"/>
  <c r="B45406" i="1"/>
  <c r="B45407" i="1"/>
  <c r="B45408" i="1"/>
  <c r="B45409" i="1"/>
  <c r="B45410" i="1"/>
  <c r="B45411" i="1"/>
  <c r="B45412" i="1"/>
  <c r="B45413" i="1"/>
  <c r="B45414" i="1"/>
  <c r="B45415" i="1"/>
  <c r="B45416" i="1"/>
  <c r="B45417" i="1"/>
  <c r="B45418" i="1"/>
  <c r="B45419" i="1"/>
  <c r="B45420" i="1"/>
  <c r="B45421" i="1"/>
  <c r="B45422" i="1"/>
  <c r="B45423" i="1"/>
  <c r="B45424" i="1"/>
  <c r="B45425" i="1"/>
  <c r="B45426" i="1"/>
  <c r="B45427" i="1"/>
  <c r="B45428" i="1"/>
  <c r="B45429" i="1"/>
  <c r="B45430" i="1"/>
  <c r="B45431" i="1"/>
  <c r="B45432" i="1"/>
  <c r="B45433" i="1"/>
  <c r="B45434" i="1"/>
  <c r="B45435" i="1"/>
  <c r="B45436" i="1"/>
  <c r="B45437" i="1"/>
  <c r="B45438" i="1"/>
  <c r="B45439" i="1"/>
  <c r="B45440" i="1"/>
  <c r="B45441" i="1"/>
  <c r="B45442" i="1"/>
  <c r="B45443" i="1"/>
  <c r="B45444" i="1"/>
  <c r="B45445" i="1"/>
  <c r="B45446" i="1"/>
  <c r="B45447" i="1"/>
  <c r="B45448" i="1"/>
  <c r="B45449" i="1"/>
  <c r="B45450" i="1"/>
  <c r="B45451" i="1"/>
  <c r="B45452" i="1"/>
  <c r="B45453" i="1"/>
  <c r="B45454" i="1"/>
  <c r="B45455" i="1"/>
  <c r="B45456" i="1"/>
  <c r="B45457" i="1"/>
  <c r="B45458" i="1"/>
  <c r="B45459" i="1"/>
  <c r="B45460" i="1"/>
  <c r="B45461" i="1"/>
  <c r="B45462" i="1"/>
  <c r="B45463" i="1"/>
  <c r="B45464" i="1"/>
  <c r="B45465" i="1"/>
  <c r="B45466" i="1"/>
  <c r="B45467" i="1"/>
  <c r="B45468" i="1"/>
  <c r="B45469" i="1"/>
  <c r="B45470" i="1"/>
  <c r="B45471" i="1"/>
  <c r="B45472" i="1"/>
  <c r="B45473" i="1"/>
  <c r="B45474" i="1"/>
  <c r="B45475" i="1"/>
  <c r="B45476" i="1"/>
  <c r="B45477" i="1"/>
  <c r="B45478" i="1"/>
  <c r="B45479" i="1"/>
  <c r="B45480" i="1"/>
  <c r="B45481" i="1"/>
  <c r="B45482" i="1"/>
  <c r="B45483" i="1"/>
  <c r="B45484" i="1"/>
  <c r="B45485" i="1"/>
  <c r="B45486" i="1"/>
  <c r="B45487" i="1"/>
  <c r="B45488" i="1"/>
  <c r="B45489" i="1"/>
  <c r="B45490" i="1"/>
  <c r="B45491" i="1"/>
  <c r="B45492" i="1"/>
  <c r="B45493" i="1"/>
  <c r="B45494" i="1"/>
  <c r="B45495" i="1"/>
  <c r="B45496" i="1"/>
  <c r="B45497" i="1"/>
  <c r="B45498" i="1"/>
  <c r="B45499" i="1"/>
  <c r="B45500" i="1"/>
  <c r="B45501" i="1"/>
  <c r="B45502" i="1"/>
  <c r="B45503" i="1"/>
  <c r="B45504" i="1"/>
  <c r="B45505" i="1"/>
  <c r="B45506" i="1"/>
  <c r="B45507" i="1"/>
  <c r="B45508" i="1"/>
  <c r="B45509" i="1"/>
  <c r="B45510" i="1"/>
  <c r="B45511" i="1"/>
  <c r="B45512" i="1"/>
  <c r="B45513" i="1"/>
  <c r="B45514" i="1"/>
  <c r="B45515" i="1"/>
  <c r="B45516" i="1"/>
  <c r="B45517" i="1"/>
  <c r="B45518" i="1"/>
  <c r="B45519" i="1"/>
  <c r="B45520" i="1"/>
  <c r="B45521" i="1"/>
  <c r="B45522" i="1"/>
  <c r="B45523" i="1"/>
  <c r="B45524" i="1"/>
  <c r="B45525" i="1"/>
  <c r="B45526" i="1"/>
  <c r="B45527" i="1"/>
  <c r="B45528" i="1"/>
  <c r="B45529" i="1"/>
  <c r="B45530" i="1"/>
  <c r="B45531" i="1"/>
  <c r="B45532" i="1"/>
  <c r="B45533" i="1"/>
  <c r="B45534" i="1"/>
  <c r="B45535" i="1"/>
  <c r="B45536" i="1"/>
  <c r="B45537" i="1"/>
  <c r="B45538" i="1"/>
  <c r="B45539" i="1"/>
  <c r="B45540" i="1"/>
  <c r="B45541" i="1"/>
  <c r="B45542" i="1"/>
  <c r="B45543" i="1"/>
  <c r="B45544" i="1"/>
  <c r="B45545" i="1"/>
  <c r="B45546" i="1"/>
  <c r="B45547" i="1"/>
  <c r="B45548" i="1"/>
  <c r="B45549" i="1"/>
  <c r="B45550" i="1"/>
  <c r="B45551" i="1"/>
  <c r="B45552" i="1"/>
  <c r="B45553" i="1"/>
  <c r="B45554" i="1"/>
  <c r="B45555" i="1"/>
  <c r="B45556" i="1"/>
  <c r="B45557" i="1"/>
  <c r="B45558" i="1"/>
  <c r="B45559" i="1"/>
  <c r="B45560" i="1"/>
  <c r="B45561" i="1"/>
  <c r="B45562" i="1"/>
  <c r="B45563" i="1"/>
  <c r="B45564" i="1"/>
  <c r="B45565" i="1"/>
  <c r="B45566" i="1"/>
  <c r="B45567" i="1"/>
  <c r="B45568" i="1"/>
  <c r="B45569" i="1"/>
  <c r="B45570" i="1"/>
  <c r="B45571" i="1"/>
  <c r="B45572" i="1"/>
  <c r="B45573" i="1"/>
  <c r="B45574" i="1"/>
  <c r="B45575" i="1"/>
  <c r="B45576" i="1"/>
  <c r="B45577" i="1"/>
  <c r="B45578" i="1"/>
  <c r="B45579" i="1"/>
  <c r="B45580" i="1"/>
  <c r="B45581" i="1"/>
  <c r="B45582" i="1"/>
  <c r="B45583" i="1"/>
  <c r="B45584" i="1"/>
  <c r="B45585" i="1"/>
  <c r="B45586" i="1"/>
  <c r="B45587" i="1"/>
  <c r="B45588" i="1"/>
  <c r="B45589" i="1"/>
  <c r="B45590" i="1"/>
  <c r="B45591" i="1"/>
  <c r="B45592" i="1"/>
  <c r="B45593" i="1"/>
  <c r="B45594" i="1"/>
  <c r="B45595" i="1"/>
  <c r="B45596" i="1"/>
  <c r="B45597" i="1"/>
  <c r="B45598" i="1"/>
  <c r="B45599" i="1"/>
  <c r="B45600" i="1"/>
  <c r="B45601" i="1"/>
  <c r="B45602" i="1"/>
  <c r="B45603" i="1"/>
  <c r="B45604" i="1"/>
  <c r="B45605" i="1"/>
  <c r="B45606" i="1"/>
  <c r="B45607" i="1"/>
  <c r="B45608" i="1"/>
  <c r="B45609" i="1"/>
  <c r="B45610" i="1"/>
  <c r="B45611" i="1"/>
  <c r="B45612" i="1"/>
  <c r="B45613" i="1"/>
  <c r="B45614" i="1"/>
  <c r="B45615" i="1"/>
  <c r="B45616" i="1"/>
  <c r="B45617" i="1"/>
  <c r="B45618" i="1"/>
  <c r="B45619" i="1"/>
  <c r="B45620" i="1"/>
  <c r="B45621" i="1"/>
  <c r="B45622" i="1"/>
  <c r="B45623" i="1"/>
  <c r="B45624" i="1"/>
  <c r="B45625" i="1"/>
  <c r="B45626" i="1"/>
  <c r="B45627" i="1"/>
  <c r="B45628" i="1"/>
  <c r="B45629" i="1"/>
  <c r="B45630" i="1"/>
  <c r="B45631" i="1"/>
  <c r="B45632" i="1"/>
  <c r="B45633" i="1"/>
  <c r="B45634" i="1"/>
  <c r="B45635" i="1"/>
  <c r="B45636" i="1"/>
  <c r="B45637" i="1"/>
  <c r="B45638" i="1"/>
  <c r="B45639" i="1"/>
  <c r="B45640" i="1"/>
  <c r="B45641" i="1"/>
  <c r="B45642" i="1"/>
  <c r="B45643" i="1"/>
  <c r="B45644" i="1"/>
  <c r="B45645" i="1"/>
  <c r="B45646" i="1"/>
  <c r="B45647" i="1"/>
  <c r="B45648" i="1"/>
  <c r="B45649" i="1"/>
  <c r="B45650" i="1"/>
  <c r="B45651" i="1"/>
  <c r="B45652" i="1"/>
  <c r="B45653" i="1"/>
  <c r="B45654" i="1"/>
  <c r="B45655" i="1"/>
  <c r="B45656" i="1"/>
  <c r="B45657" i="1"/>
  <c r="B45658" i="1"/>
  <c r="B45659" i="1"/>
  <c r="B45660" i="1"/>
  <c r="B45661" i="1"/>
  <c r="B45662" i="1"/>
  <c r="B45663" i="1"/>
  <c r="B45664" i="1"/>
  <c r="B45665" i="1"/>
  <c r="B45666" i="1"/>
  <c r="B45667" i="1"/>
  <c r="B45668" i="1"/>
  <c r="B45669" i="1"/>
  <c r="B45670" i="1"/>
  <c r="B45671" i="1"/>
  <c r="B45672" i="1"/>
  <c r="B45673" i="1"/>
  <c r="B45674" i="1"/>
  <c r="B45675" i="1"/>
  <c r="B45676" i="1"/>
  <c r="B45677" i="1"/>
  <c r="B45678" i="1"/>
  <c r="B45679" i="1"/>
  <c r="B45680" i="1"/>
  <c r="B45681" i="1"/>
  <c r="B45682" i="1"/>
  <c r="B45683" i="1"/>
  <c r="B45684" i="1"/>
  <c r="B45685" i="1"/>
  <c r="B45686" i="1"/>
  <c r="B45687" i="1"/>
  <c r="B45688" i="1"/>
  <c r="B45689" i="1"/>
  <c r="B45690" i="1"/>
  <c r="B45691" i="1"/>
  <c r="B45692" i="1"/>
  <c r="B45693" i="1"/>
  <c r="B45694" i="1"/>
  <c r="B45695" i="1"/>
  <c r="B45696" i="1"/>
  <c r="B45697" i="1"/>
  <c r="B45698" i="1"/>
  <c r="B45699" i="1"/>
  <c r="B45700" i="1"/>
  <c r="B45701" i="1"/>
  <c r="B45702" i="1"/>
  <c r="B45703" i="1"/>
  <c r="B45704" i="1"/>
  <c r="B45705" i="1"/>
  <c r="B45706" i="1"/>
  <c r="B45707" i="1"/>
  <c r="B45708" i="1"/>
  <c r="B45709" i="1"/>
  <c r="B45710" i="1"/>
  <c r="B45711" i="1"/>
  <c r="B45712" i="1"/>
  <c r="B45713" i="1"/>
  <c r="B45714" i="1"/>
  <c r="B45715" i="1"/>
  <c r="B45716" i="1"/>
  <c r="B45717" i="1"/>
  <c r="B45718" i="1"/>
  <c r="B45719" i="1"/>
  <c r="B45720" i="1"/>
  <c r="B45721" i="1"/>
  <c r="B45722" i="1"/>
  <c r="B45723" i="1"/>
  <c r="B45724" i="1"/>
  <c r="B45725" i="1"/>
  <c r="B45726" i="1"/>
  <c r="B45727" i="1"/>
  <c r="B45728" i="1"/>
  <c r="B45729" i="1"/>
  <c r="B45730" i="1"/>
  <c r="B45731" i="1"/>
  <c r="B45732" i="1"/>
  <c r="B45733" i="1"/>
  <c r="B45734" i="1"/>
  <c r="B45735" i="1"/>
  <c r="B45736" i="1"/>
  <c r="B45737" i="1"/>
  <c r="B45738" i="1"/>
  <c r="B45739" i="1"/>
  <c r="B45740" i="1"/>
  <c r="B45741" i="1"/>
  <c r="B45742" i="1"/>
  <c r="B45743" i="1"/>
  <c r="B45744" i="1"/>
  <c r="B45745" i="1"/>
  <c r="B45746" i="1"/>
  <c r="B45747" i="1"/>
  <c r="B45748" i="1"/>
  <c r="B45749" i="1"/>
  <c r="B45750" i="1"/>
  <c r="B45751" i="1"/>
  <c r="B45752" i="1"/>
  <c r="B45753" i="1"/>
  <c r="B45754" i="1"/>
  <c r="B45755" i="1"/>
  <c r="B45756" i="1"/>
  <c r="B45757" i="1"/>
  <c r="B45758" i="1"/>
  <c r="B45759" i="1"/>
  <c r="B45760" i="1"/>
  <c r="B45761" i="1"/>
  <c r="B45762" i="1"/>
  <c r="B45763" i="1"/>
  <c r="B45764" i="1"/>
  <c r="B45765" i="1"/>
  <c r="B45766" i="1"/>
  <c r="B45767" i="1"/>
  <c r="B45768" i="1"/>
  <c r="B45769" i="1"/>
  <c r="B45770" i="1"/>
  <c r="B45771" i="1"/>
  <c r="B45772" i="1"/>
  <c r="B45773" i="1"/>
  <c r="B45774" i="1"/>
  <c r="B45775" i="1"/>
  <c r="B45776" i="1"/>
  <c r="B45777" i="1"/>
  <c r="B45778" i="1"/>
  <c r="B45779" i="1"/>
  <c r="B45780" i="1"/>
  <c r="B45781" i="1"/>
  <c r="B45782" i="1"/>
  <c r="B45783" i="1"/>
  <c r="B45784" i="1"/>
  <c r="B45785" i="1"/>
  <c r="B45786" i="1"/>
  <c r="B45787" i="1"/>
  <c r="B45788" i="1"/>
  <c r="B45789" i="1"/>
  <c r="B45790" i="1"/>
  <c r="B45791" i="1"/>
  <c r="B45792" i="1"/>
  <c r="B45793" i="1"/>
  <c r="B45794" i="1"/>
  <c r="B45795" i="1"/>
  <c r="B45796" i="1"/>
  <c r="B45797" i="1"/>
  <c r="B45798" i="1"/>
  <c r="B45799" i="1"/>
  <c r="B45800" i="1"/>
  <c r="B45801" i="1"/>
  <c r="B45802" i="1"/>
  <c r="B45803" i="1"/>
  <c r="B45804" i="1"/>
  <c r="B45805" i="1"/>
  <c r="B45806" i="1"/>
  <c r="B45807" i="1"/>
  <c r="B45808" i="1"/>
  <c r="B45809" i="1"/>
  <c r="B45810" i="1"/>
  <c r="B45811" i="1"/>
  <c r="B45812" i="1"/>
  <c r="B45813" i="1"/>
  <c r="B45814" i="1"/>
  <c r="B45815" i="1"/>
  <c r="B45816" i="1"/>
  <c r="B45817" i="1"/>
  <c r="B45818" i="1"/>
  <c r="B45819" i="1"/>
  <c r="B45820" i="1"/>
  <c r="B45821" i="1"/>
  <c r="B45822" i="1"/>
  <c r="B45823" i="1"/>
  <c r="B45824" i="1"/>
  <c r="B45825" i="1"/>
  <c r="B45826" i="1"/>
  <c r="B45827" i="1"/>
  <c r="B45828" i="1"/>
  <c r="B45829" i="1"/>
  <c r="B45830" i="1"/>
  <c r="B45831" i="1"/>
  <c r="B45832" i="1"/>
  <c r="B45833" i="1"/>
  <c r="B45834" i="1"/>
  <c r="B45835" i="1"/>
  <c r="B45836" i="1"/>
  <c r="B45837" i="1"/>
  <c r="B45838" i="1"/>
  <c r="B45839" i="1"/>
  <c r="B45840" i="1"/>
  <c r="B45841" i="1"/>
  <c r="B45842" i="1"/>
  <c r="B45843" i="1"/>
  <c r="B45844" i="1"/>
  <c r="B45845" i="1"/>
  <c r="B45846" i="1"/>
  <c r="B45847" i="1"/>
  <c r="B45848" i="1"/>
  <c r="B45849" i="1"/>
  <c r="B45850" i="1"/>
  <c r="B45851" i="1"/>
  <c r="B45852" i="1"/>
  <c r="B45853" i="1"/>
  <c r="B45854" i="1"/>
  <c r="B45855" i="1"/>
  <c r="B45856" i="1"/>
  <c r="B45857" i="1"/>
  <c r="B45858" i="1"/>
  <c r="B45859" i="1"/>
  <c r="B45860" i="1"/>
  <c r="B45861" i="1"/>
  <c r="B45862" i="1"/>
  <c r="B45863" i="1"/>
  <c r="B45864" i="1"/>
  <c r="B45865" i="1"/>
  <c r="B45866" i="1"/>
  <c r="B45867" i="1"/>
  <c r="B45868" i="1"/>
  <c r="B45869" i="1"/>
  <c r="B45870" i="1"/>
  <c r="B45871" i="1"/>
  <c r="B45872" i="1"/>
  <c r="B45873" i="1"/>
  <c r="B45874" i="1"/>
  <c r="B45875" i="1"/>
  <c r="B45876" i="1"/>
  <c r="B45877" i="1"/>
  <c r="B45878" i="1"/>
  <c r="B45879" i="1"/>
  <c r="B45880" i="1"/>
  <c r="B45881" i="1"/>
  <c r="B45882" i="1"/>
  <c r="B45883" i="1"/>
  <c r="B45884" i="1"/>
  <c r="B45885" i="1"/>
  <c r="B45886" i="1"/>
  <c r="B45887" i="1"/>
  <c r="B45888" i="1"/>
  <c r="B45889" i="1"/>
  <c r="B45890" i="1"/>
  <c r="B45891" i="1"/>
  <c r="B45892" i="1"/>
  <c r="B45893" i="1"/>
  <c r="B45894" i="1"/>
  <c r="B45895" i="1"/>
  <c r="B45896" i="1"/>
  <c r="B45897" i="1"/>
  <c r="B45898" i="1"/>
  <c r="B45899" i="1"/>
  <c r="B45900" i="1"/>
  <c r="B45901" i="1"/>
  <c r="B45902" i="1"/>
  <c r="B45903" i="1"/>
  <c r="B45904" i="1"/>
  <c r="B45905" i="1"/>
  <c r="B45906" i="1"/>
  <c r="B45907" i="1"/>
  <c r="B45908" i="1"/>
  <c r="B45909" i="1"/>
  <c r="B45910" i="1"/>
  <c r="B45911" i="1"/>
  <c r="B45912" i="1"/>
  <c r="B45913" i="1"/>
  <c r="B45914" i="1"/>
  <c r="B45915" i="1"/>
  <c r="B45916" i="1"/>
  <c r="B45917" i="1"/>
  <c r="B45918" i="1"/>
  <c r="B45919" i="1"/>
  <c r="B45920" i="1"/>
  <c r="B45921" i="1"/>
  <c r="B45922" i="1"/>
  <c r="B45923" i="1"/>
  <c r="B45924" i="1"/>
  <c r="B45925" i="1"/>
  <c r="B45926" i="1"/>
  <c r="B45927" i="1"/>
  <c r="B45928" i="1"/>
  <c r="B45929" i="1"/>
  <c r="B45930" i="1"/>
  <c r="B45931" i="1"/>
  <c r="B45932" i="1"/>
  <c r="B45933" i="1"/>
  <c r="B45934" i="1"/>
  <c r="B45935" i="1"/>
  <c r="B45936" i="1"/>
  <c r="B45937" i="1"/>
  <c r="B45938" i="1"/>
  <c r="B45939" i="1"/>
  <c r="B45940" i="1"/>
  <c r="B45941" i="1"/>
  <c r="B45942" i="1"/>
  <c r="B45943" i="1"/>
  <c r="B45944" i="1"/>
  <c r="B45945" i="1"/>
  <c r="B45946" i="1"/>
  <c r="B45947" i="1"/>
  <c r="B45948" i="1"/>
  <c r="B45949" i="1"/>
  <c r="B45950" i="1"/>
  <c r="B45951" i="1"/>
  <c r="B45952" i="1"/>
  <c r="B45953" i="1"/>
  <c r="B45954" i="1"/>
  <c r="B45955" i="1"/>
  <c r="B45956" i="1"/>
  <c r="B45957" i="1"/>
  <c r="B45958" i="1"/>
  <c r="B45959" i="1"/>
  <c r="B45960" i="1"/>
  <c r="B45961" i="1"/>
  <c r="B45962" i="1"/>
  <c r="B45963" i="1"/>
  <c r="B45964" i="1"/>
  <c r="B45965" i="1"/>
  <c r="B45966" i="1"/>
  <c r="B45967" i="1"/>
  <c r="B45968" i="1"/>
  <c r="B45969" i="1"/>
  <c r="B45970" i="1"/>
  <c r="B45971" i="1"/>
  <c r="B45972" i="1"/>
  <c r="B45973" i="1"/>
  <c r="B45974" i="1"/>
  <c r="B45975" i="1"/>
  <c r="B45976" i="1"/>
  <c r="B45977" i="1"/>
  <c r="B45978" i="1"/>
  <c r="B45979" i="1"/>
  <c r="B45980" i="1"/>
  <c r="B45981" i="1"/>
  <c r="B45982" i="1"/>
  <c r="B45983" i="1"/>
  <c r="B45984" i="1"/>
  <c r="B45985" i="1"/>
  <c r="B45986" i="1"/>
  <c r="B45987" i="1"/>
  <c r="B45988" i="1"/>
  <c r="B45989" i="1"/>
  <c r="B45990" i="1"/>
  <c r="B45991" i="1"/>
  <c r="B45992" i="1"/>
  <c r="B45993" i="1"/>
  <c r="B45994" i="1"/>
  <c r="B45995" i="1"/>
  <c r="B45996" i="1"/>
  <c r="B45997" i="1"/>
  <c r="B45998" i="1"/>
  <c r="B45999" i="1"/>
  <c r="B46000" i="1"/>
  <c r="B46001" i="1"/>
  <c r="B46002" i="1"/>
  <c r="B46003" i="1"/>
  <c r="B46004" i="1"/>
  <c r="B46005" i="1"/>
  <c r="B46006" i="1"/>
  <c r="B46007" i="1"/>
  <c r="B46008" i="1"/>
  <c r="B46009" i="1"/>
  <c r="B46010" i="1"/>
  <c r="B46011" i="1"/>
  <c r="B46012" i="1"/>
  <c r="B46013" i="1"/>
  <c r="B46014" i="1"/>
  <c r="B46015" i="1"/>
  <c r="B46016" i="1"/>
  <c r="B46017" i="1"/>
  <c r="B46018" i="1"/>
  <c r="B46019" i="1"/>
  <c r="B46020" i="1"/>
  <c r="B46021" i="1"/>
  <c r="B46022" i="1"/>
  <c r="B46023" i="1"/>
  <c r="B46024" i="1"/>
  <c r="B46025" i="1"/>
  <c r="B46026" i="1"/>
  <c r="B46027" i="1"/>
  <c r="B46028" i="1"/>
  <c r="B46029" i="1"/>
  <c r="B46030" i="1"/>
  <c r="B46031" i="1"/>
  <c r="B46032" i="1"/>
  <c r="B46033" i="1"/>
  <c r="B46034" i="1"/>
  <c r="B46035" i="1"/>
  <c r="B46036" i="1"/>
  <c r="B46037" i="1"/>
  <c r="B46038" i="1"/>
  <c r="B46039" i="1"/>
  <c r="B46040" i="1"/>
  <c r="B46041" i="1"/>
  <c r="B46042" i="1"/>
  <c r="B46043" i="1"/>
  <c r="B46044" i="1"/>
  <c r="B46045" i="1"/>
  <c r="B46046" i="1"/>
  <c r="B46047" i="1"/>
  <c r="B46048" i="1"/>
  <c r="B46049" i="1"/>
  <c r="B46050" i="1"/>
  <c r="B46051" i="1"/>
  <c r="B46052" i="1"/>
  <c r="B46053" i="1"/>
  <c r="B46054" i="1"/>
  <c r="B46055" i="1"/>
  <c r="B46056" i="1"/>
  <c r="B46057" i="1"/>
  <c r="B46058" i="1"/>
  <c r="B46059" i="1"/>
  <c r="B46060" i="1"/>
  <c r="B46061" i="1"/>
  <c r="B46062" i="1"/>
  <c r="B46063" i="1"/>
  <c r="B46064" i="1"/>
  <c r="B46065" i="1"/>
  <c r="B46066" i="1"/>
  <c r="B46067" i="1"/>
  <c r="B46068" i="1"/>
  <c r="B46069" i="1"/>
  <c r="B46070" i="1"/>
  <c r="B46071" i="1"/>
  <c r="B46072" i="1"/>
  <c r="B46073" i="1"/>
  <c r="B46074" i="1"/>
  <c r="B46075" i="1"/>
  <c r="B46076" i="1"/>
  <c r="B46077" i="1"/>
  <c r="B46078" i="1"/>
  <c r="B46079" i="1"/>
  <c r="B46080" i="1"/>
  <c r="B46081" i="1"/>
  <c r="B46082" i="1"/>
  <c r="B46083" i="1"/>
  <c r="B46084" i="1"/>
  <c r="B46085" i="1"/>
  <c r="B46086" i="1"/>
  <c r="B46087" i="1"/>
  <c r="B46088" i="1"/>
  <c r="B46089" i="1"/>
  <c r="B46090" i="1"/>
  <c r="B46091" i="1"/>
  <c r="B46092" i="1"/>
  <c r="B46093" i="1"/>
  <c r="B46094" i="1"/>
  <c r="B46095" i="1"/>
  <c r="B46096" i="1"/>
  <c r="B46097" i="1"/>
  <c r="B46098" i="1"/>
  <c r="B46099" i="1"/>
  <c r="B46100" i="1"/>
  <c r="B46101" i="1"/>
  <c r="B46102" i="1"/>
  <c r="B46103" i="1"/>
  <c r="B46104" i="1"/>
  <c r="B46105" i="1"/>
  <c r="B46106" i="1"/>
  <c r="B46107" i="1"/>
  <c r="B46108" i="1"/>
  <c r="B46109" i="1"/>
  <c r="B46110" i="1"/>
  <c r="B46111" i="1"/>
  <c r="B46112" i="1"/>
  <c r="B46113" i="1"/>
  <c r="B46114" i="1"/>
  <c r="B46115" i="1"/>
  <c r="B46116" i="1"/>
  <c r="B46117" i="1"/>
  <c r="B46118" i="1"/>
  <c r="B46119" i="1"/>
  <c r="B46120" i="1"/>
  <c r="B46121" i="1"/>
  <c r="B46122" i="1"/>
  <c r="B46123" i="1"/>
  <c r="B46124" i="1"/>
  <c r="B46125" i="1"/>
  <c r="B46126" i="1"/>
  <c r="B46127" i="1"/>
  <c r="B46128" i="1"/>
  <c r="B46129" i="1"/>
  <c r="B46130" i="1"/>
  <c r="B46131" i="1"/>
  <c r="B46132" i="1"/>
  <c r="B46133" i="1"/>
  <c r="B46134" i="1"/>
  <c r="B46135" i="1"/>
  <c r="B46136" i="1"/>
  <c r="B46137" i="1"/>
  <c r="B46138" i="1"/>
  <c r="B46139" i="1"/>
  <c r="B46140" i="1"/>
  <c r="B46141" i="1"/>
  <c r="B46142" i="1"/>
  <c r="B46143" i="1"/>
  <c r="B46144" i="1"/>
  <c r="B46145" i="1"/>
  <c r="B46146" i="1"/>
  <c r="B46147" i="1"/>
  <c r="B46148" i="1"/>
  <c r="B46149" i="1"/>
  <c r="B46150" i="1"/>
  <c r="B46151" i="1"/>
  <c r="B46152" i="1"/>
  <c r="B46153" i="1"/>
  <c r="B46154" i="1"/>
  <c r="B46155" i="1"/>
  <c r="B46156" i="1"/>
  <c r="B46157" i="1"/>
  <c r="B46158" i="1"/>
  <c r="B46159" i="1"/>
  <c r="B46160" i="1"/>
  <c r="B46161" i="1"/>
  <c r="B46162" i="1"/>
  <c r="B46163" i="1"/>
  <c r="B46164" i="1"/>
  <c r="B46165" i="1"/>
  <c r="B46166" i="1"/>
  <c r="B46167" i="1"/>
  <c r="B46168" i="1"/>
  <c r="B46169" i="1"/>
  <c r="B46170" i="1"/>
  <c r="B46171" i="1"/>
  <c r="B46172" i="1"/>
  <c r="B46173" i="1"/>
  <c r="B46174" i="1"/>
  <c r="B46175" i="1"/>
  <c r="B46176" i="1"/>
  <c r="B46177" i="1"/>
  <c r="B46178" i="1"/>
  <c r="B46179" i="1"/>
  <c r="B46180" i="1"/>
  <c r="B46181" i="1"/>
  <c r="B46182" i="1"/>
  <c r="B46183" i="1"/>
  <c r="B46184" i="1"/>
  <c r="B46185" i="1"/>
  <c r="B46186" i="1"/>
  <c r="B46187" i="1"/>
  <c r="B46188" i="1"/>
  <c r="B46189" i="1"/>
  <c r="B46190" i="1"/>
  <c r="B46191" i="1"/>
  <c r="B46192" i="1"/>
  <c r="B46193" i="1"/>
  <c r="B46194" i="1"/>
  <c r="B46195" i="1"/>
  <c r="B46196" i="1"/>
  <c r="B46197" i="1"/>
  <c r="B46198" i="1"/>
  <c r="B46199" i="1"/>
  <c r="B46200" i="1"/>
  <c r="B46201" i="1"/>
  <c r="B46202" i="1"/>
  <c r="B46203" i="1"/>
  <c r="B46204" i="1"/>
  <c r="B46205" i="1"/>
  <c r="B46206" i="1"/>
  <c r="B46207" i="1"/>
  <c r="B46208" i="1"/>
  <c r="B46209" i="1"/>
  <c r="B46210" i="1"/>
  <c r="B46211" i="1"/>
  <c r="B46212" i="1"/>
  <c r="B46213" i="1"/>
  <c r="B46214" i="1"/>
  <c r="B46215" i="1"/>
  <c r="B46216" i="1"/>
  <c r="B46217" i="1"/>
  <c r="B46218" i="1"/>
  <c r="B46219" i="1"/>
  <c r="B46220" i="1"/>
  <c r="B46221" i="1"/>
  <c r="B46222" i="1"/>
  <c r="B46223" i="1"/>
  <c r="B46224" i="1"/>
  <c r="B46225" i="1"/>
  <c r="B46226" i="1"/>
  <c r="B46227" i="1"/>
  <c r="B46228" i="1"/>
  <c r="B46229" i="1"/>
  <c r="B46230" i="1"/>
  <c r="B46231" i="1"/>
  <c r="B46232" i="1"/>
  <c r="B46233" i="1"/>
  <c r="B46234" i="1"/>
  <c r="B46235" i="1"/>
  <c r="B46236" i="1"/>
  <c r="B46237" i="1"/>
  <c r="B46238" i="1"/>
  <c r="B46239" i="1"/>
  <c r="B46240" i="1"/>
  <c r="B46241" i="1"/>
  <c r="B46242" i="1"/>
  <c r="B46243" i="1"/>
  <c r="B46244" i="1"/>
  <c r="B46245" i="1"/>
  <c r="B46246" i="1"/>
  <c r="B46247" i="1"/>
  <c r="B46248" i="1"/>
  <c r="B46249" i="1"/>
  <c r="B46250" i="1"/>
  <c r="B46251" i="1"/>
  <c r="B46252" i="1"/>
  <c r="B46253" i="1"/>
  <c r="B46254" i="1"/>
  <c r="B46255" i="1"/>
  <c r="B46256" i="1"/>
  <c r="B46257" i="1"/>
  <c r="B46258" i="1"/>
  <c r="B46259" i="1"/>
  <c r="B46260" i="1"/>
  <c r="B46261" i="1"/>
  <c r="B46262" i="1"/>
  <c r="B46263" i="1"/>
  <c r="B46264" i="1"/>
  <c r="B46265" i="1"/>
  <c r="B46266" i="1"/>
  <c r="B46267" i="1"/>
  <c r="B46268" i="1"/>
  <c r="B46269" i="1"/>
  <c r="B46270" i="1"/>
  <c r="B46271" i="1"/>
  <c r="B46272" i="1"/>
  <c r="B46273" i="1"/>
  <c r="B46274" i="1"/>
  <c r="B46275" i="1"/>
  <c r="B46276" i="1"/>
  <c r="B46277" i="1"/>
  <c r="B46278" i="1"/>
  <c r="B46279" i="1"/>
  <c r="B46280" i="1"/>
  <c r="B46281" i="1"/>
  <c r="B46282" i="1"/>
  <c r="B46283" i="1"/>
  <c r="B46284" i="1"/>
  <c r="B46285" i="1"/>
  <c r="B46286" i="1"/>
  <c r="B46287" i="1"/>
  <c r="B46288" i="1"/>
  <c r="B46289" i="1"/>
  <c r="B46290" i="1"/>
  <c r="B46291" i="1"/>
  <c r="B46292" i="1"/>
  <c r="B46293" i="1"/>
  <c r="B46294" i="1"/>
  <c r="B46295" i="1"/>
  <c r="B46296" i="1"/>
  <c r="B46297" i="1"/>
  <c r="B46298" i="1"/>
  <c r="B46299" i="1"/>
  <c r="B46300" i="1"/>
  <c r="B46301" i="1"/>
  <c r="B46302" i="1"/>
  <c r="B46303" i="1"/>
  <c r="B46304" i="1"/>
  <c r="B46305" i="1"/>
  <c r="B46306" i="1"/>
  <c r="B46307" i="1"/>
  <c r="B46308" i="1"/>
  <c r="B46309" i="1"/>
  <c r="B46310" i="1"/>
  <c r="B46311" i="1"/>
  <c r="B46312" i="1"/>
  <c r="B46313" i="1"/>
  <c r="B46314" i="1"/>
  <c r="B46315" i="1"/>
  <c r="B46316" i="1"/>
  <c r="B46317" i="1"/>
  <c r="B46318" i="1"/>
  <c r="B46319" i="1"/>
  <c r="B46320" i="1"/>
  <c r="B46321" i="1"/>
  <c r="B46322" i="1"/>
  <c r="B46323" i="1"/>
  <c r="B46324" i="1"/>
  <c r="B46325" i="1"/>
  <c r="B46326" i="1"/>
  <c r="B46327" i="1"/>
  <c r="B46328" i="1"/>
  <c r="B46329" i="1"/>
  <c r="B46330" i="1"/>
  <c r="B46331" i="1"/>
  <c r="B46332" i="1"/>
  <c r="B46333" i="1"/>
  <c r="B46334" i="1"/>
  <c r="B46335" i="1"/>
  <c r="B46336" i="1"/>
  <c r="B46337" i="1"/>
  <c r="B46338" i="1"/>
  <c r="B46339" i="1"/>
  <c r="B46340" i="1"/>
  <c r="B46341" i="1"/>
  <c r="B46342" i="1"/>
  <c r="B46343" i="1"/>
  <c r="B46344" i="1"/>
  <c r="B46345" i="1"/>
  <c r="B46346" i="1"/>
  <c r="B46347" i="1"/>
  <c r="B46348" i="1"/>
  <c r="B46349" i="1"/>
  <c r="B46350" i="1"/>
  <c r="B46351" i="1"/>
  <c r="B46352" i="1"/>
  <c r="B46353" i="1"/>
  <c r="B46354" i="1"/>
  <c r="B46355" i="1"/>
  <c r="B46356" i="1"/>
  <c r="B46357" i="1"/>
  <c r="B46358" i="1"/>
  <c r="B46359" i="1"/>
  <c r="B46360" i="1"/>
  <c r="B46361" i="1"/>
  <c r="B46362" i="1"/>
  <c r="B46363" i="1"/>
  <c r="B46364" i="1"/>
  <c r="B46365" i="1"/>
  <c r="B46366" i="1"/>
  <c r="B46367" i="1"/>
  <c r="B46368" i="1"/>
  <c r="B46369" i="1"/>
  <c r="B46370" i="1"/>
  <c r="B46371" i="1"/>
  <c r="B46372" i="1"/>
  <c r="B46373" i="1"/>
  <c r="B46374" i="1"/>
  <c r="B46375" i="1"/>
  <c r="B46376" i="1"/>
  <c r="B46377" i="1"/>
  <c r="B46378" i="1"/>
  <c r="B46379" i="1"/>
  <c r="B46380" i="1"/>
  <c r="B46381" i="1"/>
  <c r="B46382" i="1"/>
  <c r="B46383" i="1"/>
  <c r="B46384" i="1"/>
  <c r="B46385" i="1"/>
  <c r="B46386" i="1"/>
  <c r="B46387" i="1"/>
  <c r="B46388" i="1"/>
  <c r="B46389" i="1"/>
  <c r="B46390" i="1"/>
  <c r="B46391" i="1"/>
  <c r="B46392" i="1"/>
  <c r="B46393" i="1"/>
  <c r="B46394" i="1"/>
  <c r="B46395" i="1"/>
  <c r="B46396" i="1"/>
  <c r="B46397" i="1"/>
  <c r="B46398" i="1"/>
  <c r="B46399" i="1"/>
  <c r="B46400" i="1"/>
  <c r="B46401" i="1"/>
  <c r="B46402" i="1"/>
  <c r="B46403" i="1"/>
  <c r="B46404" i="1"/>
  <c r="B46405" i="1"/>
  <c r="B46406" i="1"/>
  <c r="B46407" i="1"/>
  <c r="B46408" i="1"/>
  <c r="B46409" i="1"/>
  <c r="B46410" i="1"/>
  <c r="B46411" i="1"/>
  <c r="B46412" i="1"/>
  <c r="B46413" i="1"/>
  <c r="B46414" i="1"/>
  <c r="B46415" i="1"/>
  <c r="B46416" i="1"/>
  <c r="B46417" i="1"/>
  <c r="B46418" i="1"/>
  <c r="B46419" i="1"/>
  <c r="B46420" i="1"/>
  <c r="B46421" i="1"/>
  <c r="B46422" i="1"/>
  <c r="B46423" i="1"/>
  <c r="B46424" i="1"/>
  <c r="B46425" i="1"/>
  <c r="B46426" i="1"/>
  <c r="B46427" i="1"/>
  <c r="B46428" i="1"/>
  <c r="B46429" i="1"/>
  <c r="B46430" i="1"/>
  <c r="B46431" i="1"/>
  <c r="B46432" i="1"/>
  <c r="B46433" i="1"/>
  <c r="B46434" i="1"/>
  <c r="B46435" i="1"/>
  <c r="B46436" i="1"/>
  <c r="B46437" i="1"/>
  <c r="B46438" i="1"/>
  <c r="B46439" i="1"/>
  <c r="B46440" i="1"/>
  <c r="B46441" i="1"/>
  <c r="B46442" i="1"/>
  <c r="B46443" i="1"/>
  <c r="B46444" i="1"/>
  <c r="B46445" i="1"/>
  <c r="B46446" i="1"/>
  <c r="B46447" i="1"/>
  <c r="B46448" i="1"/>
  <c r="B46449" i="1"/>
  <c r="B46450" i="1"/>
  <c r="B46451" i="1"/>
  <c r="B46452" i="1"/>
  <c r="B46453" i="1"/>
  <c r="B46454" i="1"/>
  <c r="B46455" i="1"/>
  <c r="B46456" i="1"/>
  <c r="B46457" i="1"/>
  <c r="B46458" i="1"/>
  <c r="B46459" i="1"/>
  <c r="B46460" i="1"/>
  <c r="B46461" i="1"/>
  <c r="B46462" i="1"/>
  <c r="B46463" i="1"/>
  <c r="B46464" i="1"/>
  <c r="B46465" i="1"/>
  <c r="B46466" i="1"/>
  <c r="B46467" i="1"/>
  <c r="B46468" i="1"/>
  <c r="B46469" i="1"/>
  <c r="B46470" i="1"/>
  <c r="B46471" i="1"/>
  <c r="B46472" i="1"/>
  <c r="B46473" i="1"/>
  <c r="B46474" i="1"/>
  <c r="B46475" i="1"/>
  <c r="B46476" i="1"/>
  <c r="B46477" i="1"/>
  <c r="B46478" i="1"/>
  <c r="B46479" i="1"/>
  <c r="B46480" i="1"/>
  <c r="B46481" i="1"/>
  <c r="B46482" i="1"/>
  <c r="B46483" i="1"/>
  <c r="B46484" i="1"/>
  <c r="B46485" i="1"/>
  <c r="B46486" i="1"/>
  <c r="B46487" i="1"/>
  <c r="B46488" i="1"/>
  <c r="B46489" i="1"/>
  <c r="B46490" i="1"/>
  <c r="B46491" i="1"/>
  <c r="B46492" i="1"/>
  <c r="B46493" i="1"/>
  <c r="B46494" i="1"/>
  <c r="B46495" i="1"/>
  <c r="B46496" i="1"/>
  <c r="B46497" i="1"/>
  <c r="B46498" i="1"/>
  <c r="B46499" i="1"/>
  <c r="B46500" i="1"/>
  <c r="B46501" i="1"/>
  <c r="B46502" i="1"/>
  <c r="B46503" i="1"/>
  <c r="B46504" i="1"/>
  <c r="B46505" i="1"/>
  <c r="B46506" i="1"/>
  <c r="B46507" i="1"/>
  <c r="B46508" i="1"/>
  <c r="B46509" i="1"/>
  <c r="B46510" i="1"/>
  <c r="B46511" i="1"/>
  <c r="B46512" i="1"/>
  <c r="B46513" i="1"/>
  <c r="B46514" i="1"/>
  <c r="B46515" i="1"/>
  <c r="B46516" i="1"/>
  <c r="B46517" i="1"/>
  <c r="B46518" i="1"/>
  <c r="B46519" i="1"/>
  <c r="B46520" i="1"/>
  <c r="B46521" i="1"/>
  <c r="B46522" i="1"/>
  <c r="B46523" i="1"/>
  <c r="B46524" i="1"/>
  <c r="B46525" i="1"/>
  <c r="B46526" i="1"/>
  <c r="B46527" i="1"/>
  <c r="B46528" i="1"/>
  <c r="B46529" i="1"/>
  <c r="B46530" i="1"/>
  <c r="B46531" i="1"/>
  <c r="B46532" i="1"/>
  <c r="B46533" i="1"/>
  <c r="B46534" i="1"/>
  <c r="B46535" i="1"/>
  <c r="B46536" i="1"/>
  <c r="B46537" i="1"/>
  <c r="B46538" i="1"/>
  <c r="B46539" i="1"/>
  <c r="B46540" i="1"/>
  <c r="B46541" i="1"/>
  <c r="B46542" i="1"/>
  <c r="B46543" i="1"/>
  <c r="B46544" i="1"/>
  <c r="B46545" i="1"/>
  <c r="B46546" i="1"/>
  <c r="B46547" i="1"/>
  <c r="B46548" i="1"/>
  <c r="B46549" i="1"/>
  <c r="B46550" i="1"/>
  <c r="B46551" i="1"/>
  <c r="B46552" i="1"/>
  <c r="B46553" i="1"/>
  <c r="B46554" i="1"/>
  <c r="B46555" i="1"/>
  <c r="B46556" i="1"/>
  <c r="B46557" i="1"/>
  <c r="B46558" i="1"/>
  <c r="B46559" i="1"/>
  <c r="B46560" i="1"/>
  <c r="B46561" i="1"/>
  <c r="B46562" i="1"/>
  <c r="B46563" i="1"/>
  <c r="B46564" i="1"/>
  <c r="B46565" i="1"/>
  <c r="B46566" i="1"/>
  <c r="B46567" i="1"/>
  <c r="B46568" i="1"/>
  <c r="B46569" i="1"/>
  <c r="B46570" i="1"/>
  <c r="B46571" i="1"/>
  <c r="B46572" i="1"/>
  <c r="B46573" i="1"/>
  <c r="B46574" i="1"/>
  <c r="B46575" i="1"/>
  <c r="B46576" i="1"/>
  <c r="B46577" i="1"/>
  <c r="B46578" i="1"/>
  <c r="B46579" i="1"/>
  <c r="B46580" i="1"/>
  <c r="B46581" i="1"/>
  <c r="B46582" i="1"/>
  <c r="B46583" i="1"/>
  <c r="B46584" i="1"/>
  <c r="B46585" i="1"/>
  <c r="B46586" i="1"/>
  <c r="B46587" i="1"/>
  <c r="B46588" i="1"/>
  <c r="B46589" i="1"/>
  <c r="B46590" i="1"/>
  <c r="B46591" i="1"/>
  <c r="B46592" i="1"/>
  <c r="B46593" i="1"/>
  <c r="B46594" i="1"/>
  <c r="B46595" i="1"/>
  <c r="B46596" i="1"/>
  <c r="B46597" i="1"/>
  <c r="B46598" i="1"/>
  <c r="B46599" i="1"/>
  <c r="B46600" i="1"/>
  <c r="B46601" i="1"/>
  <c r="B46602" i="1"/>
  <c r="B46603" i="1"/>
  <c r="B46604" i="1"/>
  <c r="B46605" i="1"/>
  <c r="B46606" i="1"/>
  <c r="B46607" i="1"/>
  <c r="B46608" i="1"/>
  <c r="B46609" i="1"/>
  <c r="B46610" i="1"/>
  <c r="B46611" i="1"/>
  <c r="B46612" i="1"/>
  <c r="B46613" i="1"/>
  <c r="B46614" i="1"/>
  <c r="B46615" i="1"/>
  <c r="B46616" i="1"/>
  <c r="B46617" i="1"/>
  <c r="B46618" i="1"/>
  <c r="B46619" i="1"/>
  <c r="B46620" i="1"/>
  <c r="B46621" i="1"/>
  <c r="B46622" i="1"/>
  <c r="B46623" i="1"/>
  <c r="B46624" i="1"/>
  <c r="B46625" i="1"/>
  <c r="B46626" i="1"/>
  <c r="B46627" i="1"/>
  <c r="B46628" i="1"/>
  <c r="B46629" i="1"/>
  <c r="B46630" i="1"/>
  <c r="B46631" i="1"/>
  <c r="B46632" i="1"/>
  <c r="B46633" i="1"/>
  <c r="B46634" i="1"/>
  <c r="B46635" i="1"/>
  <c r="B46636" i="1"/>
  <c r="B46637" i="1"/>
  <c r="B46638" i="1"/>
  <c r="B46639" i="1"/>
  <c r="B46640" i="1"/>
  <c r="B46641" i="1"/>
  <c r="B46642" i="1"/>
  <c r="B46643" i="1"/>
  <c r="B46644" i="1"/>
  <c r="B46645" i="1"/>
  <c r="B46646" i="1"/>
  <c r="B46647" i="1"/>
  <c r="B46648" i="1"/>
  <c r="B46649" i="1"/>
  <c r="B46650" i="1"/>
  <c r="B46651" i="1"/>
  <c r="B46652" i="1"/>
  <c r="B46653" i="1"/>
  <c r="B46654" i="1"/>
  <c r="B46655" i="1"/>
  <c r="B46656" i="1"/>
  <c r="B46657" i="1"/>
  <c r="B46658" i="1"/>
  <c r="B46659" i="1"/>
  <c r="B46660" i="1"/>
  <c r="B46661" i="1"/>
  <c r="B46662" i="1"/>
  <c r="B46663" i="1"/>
  <c r="B46664" i="1"/>
  <c r="B46665" i="1"/>
  <c r="B46666" i="1"/>
  <c r="B46667" i="1"/>
  <c r="B46668" i="1"/>
  <c r="B46669" i="1"/>
  <c r="B46670" i="1"/>
  <c r="B46671" i="1"/>
  <c r="B46672" i="1"/>
  <c r="B46673" i="1"/>
  <c r="B46674" i="1"/>
  <c r="B46675" i="1"/>
  <c r="B46676" i="1"/>
  <c r="B46677" i="1"/>
  <c r="B46678" i="1"/>
  <c r="B46679" i="1"/>
  <c r="B46680" i="1"/>
  <c r="B46681" i="1"/>
  <c r="B46682" i="1"/>
  <c r="B46683" i="1"/>
  <c r="B46684" i="1"/>
  <c r="B46685" i="1"/>
  <c r="B46686" i="1"/>
  <c r="B46687" i="1"/>
  <c r="B46688" i="1"/>
  <c r="B46689" i="1"/>
  <c r="B46690" i="1"/>
  <c r="B46691" i="1"/>
  <c r="B46692" i="1"/>
  <c r="B46693" i="1"/>
  <c r="B46694" i="1"/>
  <c r="B46695" i="1"/>
  <c r="B46696" i="1"/>
  <c r="B46697" i="1"/>
  <c r="B46698" i="1"/>
  <c r="B46699" i="1"/>
  <c r="B46700" i="1"/>
  <c r="B46701" i="1"/>
  <c r="B46702" i="1"/>
  <c r="B46703" i="1"/>
  <c r="B46704" i="1"/>
  <c r="B46705" i="1"/>
  <c r="B46706" i="1"/>
  <c r="B46707" i="1"/>
  <c r="B46708" i="1"/>
  <c r="B46709" i="1"/>
  <c r="B46710" i="1"/>
  <c r="B46711" i="1"/>
  <c r="B46712" i="1"/>
  <c r="B46713" i="1"/>
  <c r="B46714" i="1"/>
  <c r="B46715" i="1"/>
  <c r="B46716" i="1"/>
  <c r="B46717" i="1"/>
  <c r="B46718" i="1"/>
  <c r="B46719" i="1"/>
  <c r="B46720" i="1"/>
  <c r="B46721" i="1"/>
  <c r="B46722" i="1"/>
  <c r="B46723" i="1"/>
  <c r="B46724" i="1"/>
  <c r="B46725" i="1"/>
  <c r="B46726" i="1"/>
  <c r="B46727" i="1"/>
  <c r="B46728" i="1"/>
  <c r="B46729" i="1"/>
  <c r="B46730" i="1"/>
  <c r="B46731" i="1"/>
  <c r="B46732" i="1"/>
  <c r="B46733" i="1"/>
  <c r="B46734" i="1"/>
  <c r="B46735" i="1"/>
  <c r="B46736" i="1"/>
  <c r="B46737" i="1"/>
  <c r="B46738" i="1"/>
  <c r="B46739" i="1"/>
  <c r="B46740" i="1"/>
  <c r="B46741" i="1"/>
  <c r="B46742" i="1"/>
  <c r="B46743" i="1"/>
  <c r="B46744" i="1"/>
  <c r="B46745" i="1"/>
  <c r="B46746" i="1"/>
  <c r="B46747" i="1"/>
  <c r="B46748" i="1"/>
  <c r="B46749" i="1"/>
  <c r="B46750" i="1"/>
  <c r="B46751" i="1"/>
  <c r="B46752" i="1"/>
  <c r="B46753" i="1"/>
  <c r="B46754" i="1"/>
  <c r="B46755" i="1"/>
  <c r="B46756" i="1"/>
  <c r="B46757" i="1"/>
  <c r="B46758" i="1"/>
  <c r="B46759" i="1"/>
  <c r="B46760" i="1"/>
  <c r="B46761" i="1"/>
  <c r="B46762" i="1"/>
  <c r="B46763" i="1"/>
  <c r="B46764" i="1"/>
  <c r="B46765" i="1"/>
  <c r="B46766" i="1"/>
  <c r="B46767" i="1"/>
  <c r="B46768" i="1"/>
  <c r="B46769" i="1"/>
  <c r="B46770" i="1"/>
  <c r="B46771" i="1"/>
  <c r="B46772" i="1"/>
  <c r="B46773" i="1"/>
  <c r="B46774" i="1"/>
  <c r="B46775" i="1"/>
  <c r="B46776" i="1"/>
  <c r="B46777" i="1"/>
  <c r="B46778" i="1"/>
  <c r="B46779" i="1"/>
  <c r="B46780" i="1"/>
  <c r="B46781" i="1"/>
  <c r="B46782" i="1"/>
  <c r="B46783" i="1"/>
  <c r="B46784" i="1"/>
  <c r="B46785" i="1"/>
  <c r="B46786" i="1"/>
  <c r="B46787" i="1"/>
  <c r="B46788" i="1"/>
  <c r="B46789" i="1"/>
  <c r="B46790" i="1"/>
  <c r="B46791" i="1"/>
  <c r="B46792" i="1"/>
  <c r="B46793" i="1"/>
  <c r="B46794" i="1"/>
  <c r="B46795" i="1"/>
  <c r="B46796" i="1"/>
  <c r="B46797" i="1"/>
  <c r="B46798" i="1"/>
  <c r="B46799" i="1"/>
  <c r="B46800" i="1"/>
  <c r="B46801" i="1"/>
  <c r="B46802" i="1"/>
  <c r="B46803" i="1"/>
  <c r="B46804" i="1"/>
  <c r="B46805" i="1"/>
  <c r="B46806" i="1"/>
  <c r="B46807" i="1"/>
  <c r="B46808" i="1"/>
  <c r="B46809" i="1"/>
  <c r="B46810" i="1"/>
  <c r="B46811" i="1"/>
  <c r="B46812" i="1"/>
  <c r="B46813" i="1"/>
  <c r="B46814" i="1"/>
  <c r="B46815" i="1"/>
  <c r="B46816" i="1"/>
  <c r="B46817" i="1"/>
  <c r="B46818" i="1"/>
  <c r="B46819" i="1"/>
  <c r="B46820" i="1"/>
  <c r="B46821" i="1"/>
  <c r="B46822" i="1"/>
  <c r="B46823" i="1"/>
  <c r="B46824" i="1"/>
  <c r="B46825" i="1"/>
  <c r="B46826" i="1"/>
  <c r="B46827" i="1"/>
  <c r="B46828" i="1"/>
  <c r="B46829" i="1"/>
  <c r="B46830" i="1"/>
  <c r="B46831" i="1"/>
  <c r="B46832" i="1"/>
  <c r="B46833" i="1"/>
  <c r="B46834" i="1"/>
  <c r="B46835" i="1"/>
  <c r="B46836" i="1"/>
  <c r="B46837" i="1"/>
  <c r="B46838" i="1"/>
  <c r="B46839" i="1"/>
  <c r="B46840" i="1"/>
  <c r="B46841" i="1"/>
  <c r="B46842" i="1"/>
  <c r="B46843" i="1"/>
  <c r="B46844" i="1"/>
  <c r="B46845" i="1"/>
  <c r="B46846" i="1"/>
  <c r="B46847" i="1"/>
  <c r="B46848" i="1"/>
  <c r="B46849" i="1"/>
  <c r="B46850" i="1"/>
  <c r="B46851" i="1"/>
  <c r="B46852" i="1"/>
  <c r="B46853" i="1"/>
  <c r="B46854" i="1"/>
  <c r="B46855" i="1"/>
  <c r="B46856" i="1"/>
  <c r="B46857" i="1"/>
  <c r="B46858" i="1"/>
  <c r="B46859" i="1"/>
  <c r="B46860" i="1"/>
  <c r="B46861" i="1"/>
  <c r="B46862" i="1"/>
  <c r="B46863" i="1"/>
  <c r="B46864" i="1"/>
  <c r="B46865" i="1"/>
  <c r="B46866" i="1"/>
  <c r="B46867" i="1"/>
  <c r="B46868" i="1"/>
  <c r="B46869" i="1"/>
  <c r="B46870" i="1"/>
  <c r="B46871" i="1"/>
  <c r="B46872" i="1"/>
  <c r="B46873" i="1"/>
  <c r="B46874" i="1"/>
  <c r="B46875" i="1"/>
  <c r="B46876" i="1"/>
  <c r="B46877" i="1"/>
  <c r="B46878" i="1"/>
  <c r="B46879" i="1"/>
  <c r="B46880" i="1"/>
  <c r="B46881" i="1"/>
  <c r="B46882" i="1"/>
  <c r="B46883" i="1"/>
  <c r="B46884" i="1"/>
  <c r="B46885" i="1"/>
  <c r="B46886" i="1"/>
  <c r="B46887" i="1"/>
  <c r="B46888" i="1"/>
  <c r="B46889" i="1"/>
  <c r="B46890" i="1"/>
  <c r="B46891" i="1"/>
  <c r="B46892" i="1"/>
  <c r="B46893" i="1"/>
  <c r="B46894" i="1"/>
  <c r="B46895" i="1"/>
  <c r="B46896" i="1"/>
  <c r="B46897" i="1"/>
  <c r="B46898" i="1"/>
  <c r="B46899" i="1"/>
  <c r="B46900" i="1"/>
  <c r="B46901" i="1"/>
  <c r="B46902" i="1"/>
  <c r="B46903" i="1"/>
  <c r="B46904" i="1"/>
  <c r="B46905" i="1"/>
  <c r="B46906" i="1"/>
  <c r="B46907" i="1"/>
  <c r="B46908" i="1"/>
  <c r="B46909" i="1"/>
  <c r="B46910" i="1"/>
  <c r="B46911" i="1"/>
  <c r="B46912" i="1"/>
  <c r="B46913" i="1"/>
  <c r="B46914" i="1"/>
  <c r="B46915" i="1"/>
  <c r="B46916" i="1"/>
  <c r="B46917" i="1"/>
  <c r="B46918" i="1"/>
  <c r="B46919" i="1"/>
  <c r="B46920" i="1"/>
  <c r="B46921" i="1"/>
  <c r="B46922" i="1"/>
  <c r="B46923" i="1"/>
  <c r="B46924" i="1"/>
  <c r="B46925" i="1"/>
  <c r="B46926" i="1"/>
  <c r="B46927" i="1"/>
  <c r="B46928" i="1"/>
  <c r="B46929" i="1"/>
  <c r="B46930" i="1"/>
  <c r="B46931" i="1"/>
  <c r="B46932" i="1"/>
  <c r="B46933" i="1"/>
  <c r="B46934" i="1"/>
  <c r="B46935" i="1"/>
  <c r="B46936" i="1"/>
  <c r="B46937" i="1"/>
  <c r="B46938" i="1"/>
  <c r="B46939" i="1"/>
  <c r="B46940" i="1"/>
  <c r="B46941" i="1"/>
  <c r="B46942" i="1"/>
  <c r="B46943" i="1"/>
  <c r="B46944" i="1"/>
  <c r="B46945" i="1"/>
  <c r="B46946" i="1"/>
  <c r="B46947" i="1"/>
  <c r="B46948" i="1"/>
  <c r="B46949" i="1"/>
  <c r="B46950" i="1"/>
  <c r="B46951" i="1"/>
  <c r="B46952" i="1"/>
  <c r="B46953" i="1"/>
  <c r="B46954" i="1"/>
  <c r="B46955" i="1"/>
  <c r="B46956" i="1"/>
  <c r="B46957" i="1"/>
  <c r="B46958" i="1"/>
  <c r="B46959" i="1"/>
  <c r="B46960" i="1"/>
  <c r="B46961" i="1"/>
  <c r="B46962" i="1"/>
  <c r="B46963" i="1"/>
  <c r="B46964" i="1"/>
  <c r="B46965" i="1"/>
  <c r="B46966" i="1"/>
  <c r="B46967" i="1"/>
  <c r="B46968" i="1"/>
  <c r="B46969" i="1"/>
  <c r="B46970" i="1"/>
  <c r="B46971" i="1"/>
  <c r="B46972" i="1"/>
  <c r="B46973" i="1"/>
  <c r="B46974" i="1"/>
  <c r="B46975" i="1"/>
  <c r="B46976" i="1"/>
  <c r="B46977" i="1"/>
  <c r="B46978" i="1"/>
  <c r="B46979" i="1"/>
  <c r="B46980" i="1"/>
  <c r="B46981" i="1"/>
  <c r="B46982" i="1"/>
  <c r="B46983" i="1"/>
  <c r="B46984" i="1"/>
  <c r="B46985" i="1"/>
  <c r="B46986" i="1"/>
  <c r="B46987" i="1"/>
  <c r="B46988" i="1"/>
  <c r="B46989" i="1"/>
  <c r="B46990" i="1"/>
  <c r="B46991" i="1"/>
  <c r="B46992" i="1"/>
  <c r="B46993" i="1"/>
  <c r="B46994" i="1"/>
  <c r="B46995" i="1"/>
  <c r="B46996" i="1"/>
  <c r="B46997" i="1"/>
  <c r="B46998" i="1"/>
  <c r="B46999" i="1"/>
  <c r="B47000" i="1"/>
  <c r="B47001" i="1"/>
  <c r="B47002" i="1"/>
  <c r="B47003" i="1"/>
  <c r="B47004" i="1"/>
  <c r="B47005" i="1"/>
  <c r="B47006" i="1"/>
  <c r="B47007" i="1"/>
  <c r="B47008" i="1"/>
  <c r="B47009" i="1"/>
  <c r="B47010" i="1"/>
  <c r="B47011" i="1"/>
  <c r="B47012" i="1"/>
  <c r="B47013" i="1"/>
  <c r="B47014" i="1"/>
  <c r="B47015" i="1"/>
  <c r="B47016" i="1"/>
  <c r="B47017" i="1"/>
  <c r="B47018" i="1"/>
  <c r="B47019" i="1"/>
  <c r="B47020" i="1"/>
  <c r="B47021" i="1"/>
  <c r="B47022" i="1"/>
  <c r="B47023" i="1"/>
  <c r="B47024" i="1"/>
  <c r="B47025" i="1"/>
  <c r="B47026" i="1"/>
  <c r="B47027" i="1"/>
  <c r="B47028" i="1"/>
  <c r="B47029" i="1"/>
  <c r="B47030" i="1"/>
  <c r="B47031" i="1"/>
  <c r="B47032" i="1"/>
  <c r="B47033" i="1"/>
  <c r="B47034" i="1"/>
  <c r="B47035" i="1"/>
  <c r="B47036" i="1"/>
  <c r="B47037" i="1"/>
  <c r="B47038" i="1"/>
  <c r="B47039" i="1"/>
  <c r="B47040" i="1"/>
  <c r="B47041" i="1"/>
  <c r="B47042" i="1"/>
  <c r="B47043" i="1"/>
  <c r="B47044" i="1"/>
  <c r="B47045" i="1"/>
  <c r="B47046" i="1"/>
  <c r="B47047" i="1"/>
  <c r="B47048" i="1"/>
  <c r="B47049" i="1"/>
  <c r="B47050" i="1"/>
  <c r="B47051" i="1"/>
  <c r="B47052" i="1"/>
  <c r="B47053" i="1"/>
  <c r="B47054" i="1"/>
  <c r="B47055" i="1"/>
  <c r="B47056" i="1"/>
  <c r="B47057" i="1"/>
  <c r="B47058" i="1"/>
  <c r="B47059" i="1"/>
  <c r="B47060" i="1"/>
  <c r="B47061" i="1"/>
  <c r="B47062" i="1"/>
  <c r="B47063" i="1"/>
  <c r="B47064" i="1"/>
  <c r="B47065" i="1"/>
  <c r="B47066" i="1"/>
  <c r="B47067" i="1"/>
  <c r="B47068" i="1"/>
  <c r="B47069" i="1"/>
  <c r="B47070" i="1"/>
  <c r="B47071" i="1"/>
  <c r="B47072" i="1"/>
  <c r="B47073" i="1"/>
  <c r="B47074" i="1"/>
  <c r="B47075" i="1"/>
  <c r="B47076" i="1"/>
  <c r="B47077" i="1"/>
  <c r="B47078" i="1"/>
  <c r="B47079" i="1"/>
  <c r="B47080" i="1"/>
  <c r="B47081" i="1"/>
  <c r="B47082" i="1"/>
  <c r="B47083" i="1"/>
  <c r="B47084" i="1"/>
  <c r="B47085" i="1"/>
  <c r="B47086" i="1"/>
  <c r="B47087" i="1"/>
  <c r="B47088" i="1"/>
  <c r="B47089" i="1"/>
  <c r="B47090" i="1"/>
  <c r="B47091" i="1"/>
  <c r="B47092" i="1"/>
  <c r="B47093" i="1"/>
  <c r="B47094" i="1"/>
  <c r="B47095" i="1"/>
  <c r="B47096" i="1"/>
  <c r="B47097" i="1"/>
  <c r="B47098" i="1"/>
  <c r="B47099" i="1"/>
  <c r="B47100" i="1"/>
  <c r="B47101" i="1"/>
  <c r="B47102" i="1"/>
  <c r="B47103" i="1"/>
  <c r="B47104" i="1"/>
  <c r="B47105" i="1"/>
  <c r="B47106" i="1"/>
  <c r="B47107" i="1"/>
  <c r="B47108" i="1"/>
  <c r="B47109" i="1"/>
  <c r="B47110" i="1"/>
  <c r="B47111" i="1"/>
  <c r="B47112" i="1"/>
  <c r="B47113" i="1"/>
  <c r="B47114" i="1"/>
  <c r="B47115" i="1"/>
  <c r="B47116" i="1"/>
  <c r="B47117" i="1"/>
  <c r="B47118" i="1"/>
  <c r="B47119" i="1"/>
  <c r="B47120" i="1"/>
  <c r="B47121" i="1"/>
  <c r="B47122" i="1"/>
  <c r="B47123" i="1"/>
  <c r="B47124" i="1"/>
  <c r="B47125" i="1"/>
  <c r="B47126" i="1"/>
  <c r="B47127" i="1"/>
  <c r="B47128" i="1"/>
  <c r="B47129" i="1"/>
  <c r="B47130" i="1"/>
  <c r="B47131" i="1"/>
  <c r="B47132" i="1"/>
  <c r="B47133" i="1"/>
  <c r="B47134" i="1"/>
  <c r="B47135" i="1"/>
  <c r="B47136" i="1"/>
  <c r="B47137" i="1"/>
  <c r="B47138" i="1"/>
  <c r="B47139" i="1"/>
  <c r="B47140" i="1"/>
  <c r="B47141" i="1"/>
  <c r="B47142" i="1"/>
  <c r="B47143" i="1"/>
  <c r="B47144" i="1"/>
  <c r="B47145" i="1"/>
  <c r="B47146" i="1"/>
  <c r="B47147" i="1"/>
  <c r="B47148" i="1"/>
  <c r="B47149" i="1"/>
  <c r="B47150" i="1"/>
  <c r="B47151" i="1"/>
  <c r="B47152" i="1"/>
  <c r="B47153" i="1"/>
  <c r="B47154" i="1"/>
  <c r="B47155" i="1"/>
  <c r="B47156" i="1"/>
  <c r="B47157" i="1"/>
  <c r="B47158" i="1"/>
  <c r="B47159" i="1"/>
  <c r="B47160" i="1"/>
  <c r="B47161" i="1"/>
  <c r="B47162" i="1"/>
  <c r="B47163" i="1"/>
  <c r="B47164" i="1"/>
  <c r="B47165" i="1"/>
  <c r="B47166" i="1"/>
  <c r="B47167" i="1"/>
  <c r="B47168" i="1"/>
  <c r="B47169" i="1"/>
  <c r="B47170" i="1"/>
  <c r="B47171" i="1"/>
  <c r="B47172" i="1"/>
  <c r="B47173" i="1"/>
  <c r="B47174" i="1"/>
  <c r="B47175" i="1"/>
  <c r="B47176" i="1"/>
  <c r="B47177" i="1"/>
  <c r="B47178" i="1"/>
  <c r="B47179" i="1"/>
  <c r="B47180" i="1"/>
  <c r="B47181" i="1"/>
  <c r="B47182" i="1"/>
  <c r="B47183" i="1"/>
  <c r="B47184" i="1"/>
  <c r="B47185" i="1"/>
  <c r="B47186" i="1"/>
  <c r="B47187" i="1"/>
  <c r="B47188" i="1"/>
  <c r="B47189" i="1"/>
  <c r="B47190" i="1"/>
  <c r="B47191" i="1"/>
  <c r="B47192" i="1"/>
  <c r="B47193" i="1"/>
  <c r="B47194" i="1"/>
  <c r="B47195" i="1"/>
  <c r="B47196" i="1"/>
  <c r="B47197" i="1"/>
  <c r="B47198" i="1"/>
  <c r="B47199" i="1"/>
  <c r="B47200" i="1"/>
  <c r="B47201" i="1"/>
  <c r="B47202" i="1"/>
  <c r="B47203" i="1"/>
  <c r="B47204" i="1"/>
  <c r="B47205" i="1"/>
  <c r="B47206" i="1"/>
  <c r="B47207" i="1"/>
  <c r="B47208" i="1"/>
  <c r="B47209" i="1"/>
  <c r="B47210" i="1"/>
  <c r="B47211" i="1"/>
  <c r="B47212" i="1"/>
  <c r="B47213" i="1"/>
  <c r="B47214" i="1"/>
  <c r="B47215" i="1"/>
  <c r="B47216" i="1"/>
  <c r="B47217" i="1"/>
  <c r="B47218" i="1"/>
  <c r="B47219" i="1"/>
  <c r="B47220" i="1"/>
  <c r="B47221" i="1"/>
  <c r="B47222" i="1"/>
  <c r="B47223" i="1"/>
  <c r="B47224" i="1"/>
  <c r="B47225" i="1"/>
  <c r="B47226" i="1"/>
  <c r="B47227" i="1"/>
  <c r="B47228" i="1"/>
  <c r="B47229" i="1"/>
  <c r="B47230" i="1"/>
  <c r="B47231" i="1"/>
  <c r="B47232" i="1"/>
  <c r="B47233" i="1"/>
  <c r="B47234" i="1"/>
  <c r="B47235" i="1"/>
  <c r="B47236" i="1"/>
  <c r="B47237" i="1"/>
  <c r="B47238" i="1"/>
  <c r="B47239" i="1"/>
  <c r="B47240" i="1"/>
  <c r="B47241" i="1"/>
  <c r="B47242" i="1"/>
  <c r="B47243" i="1"/>
  <c r="B47244" i="1"/>
  <c r="B47245" i="1"/>
  <c r="B47246" i="1"/>
  <c r="B47247" i="1"/>
  <c r="B47248" i="1"/>
  <c r="B47249" i="1"/>
  <c r="B47250" i="1"/>
  <c r="B47251" i="1"/>
  <c r="B47252" i="1"/>
  <c r="B47253" i="1"/>
  <c r="B47254" i="1"/>
  <c r="B47255" i="1"/>
  <c r="B47256" i="1"/>
  <c r="B47257" i="1"/>
  <c r="B47258" i="1"/>
  <c r="B47259" i="1"/>
  <c r="B47260" i="1"/>
  <c r="B47261" i="1"/>
  <c r="B47262" i="1"/>
  <c r="B47263" i="1"/>
  <c r="B47264" i="1"/>
  <c r="B47265" i="1"/>
  <c r="B47266" i="1"/>
  <c r="B47267" i="1"/>
  <c r="B47268" i="1"/>
  <c r="B47269" i="1"/>
  <c r="B47270" i="1"/>
  <c r="B47271" i="1"/>
  <c r="B47272" i="1"/>
  <c r="B47273" i="1"/>
  <c r="B47274" i="1"/>
  <c r="B47275" i="1"/>
  <c r="B47276" i="1"/>
  <c r="B47277" i="1"/>
  <c r="B47278" i="1"/>
  <c r="B47279" i="1"/>
  <c r="B47280" i="1"/>
  <c r="B47281" i="1"/>
  <c r="B47282" i="1"/>
  <c r="B47283" i="1"/>
  <c r="B47284" i="1"/>
  <c r="B47285" i="1"/>
  <c r="B47286" i="1"/>
  <c r="B47287" i="1"/>
  <c r="B47288" i="1"/>
  <c r="B47289" i="1"/>
  <c r="B47290" i="1"/>
  <c r="B47291" i="1"/>
  <c r="B47292" i="1"/>
  <c r="B47293" i="1"/>
  <c r="B47294" i="1"/>
  <c r="B47295" i="1"/>
  <c r="B47296" i="1"/>
  <c r="B47297" i="1"/>
  <c r="B47298" i="1"/>
  <c r="B47299" i="1"/>
  <c r="B47300" i="1"/>
  <c r="B47301" i="1"/>
  <c r="B47302" i="1"/>
  <c r="B47303" i="1"/>
  <c r="B47304" i="1"/>
  <c r="B47305" i="1"/>
  <c r="B47306" i="1"/>
  <c r="B47307" i="1"/>
  <c r="B47308" i="1"/>
  <c r="B47309" i="1"/>
  <c r="B47310" i="1"/>
  <c r="B47311" i="1"/>
  <c r="B47312" i="1"/>
  <c r="B47313" i="1"/>
  <c r="B47314" i="1"/>
  <c r="B47315" i="1"/>
  <c r="B47316" i="1"/>
  <c r="B47317" i="1"/>
  <c r="B47318" i="1"/>
  <c r="B47319" i="1"/>
  <c r="B47320" i="1"/>
  <c r="B47321" i="1"/>
  <c r="B47322" i="1"/>
  <c r="B47323" i="1"/>
  <c r="B47324" i="1"/>
  <c r="B47325" i="1"/>
  <c r="B47326" i="1"/>
  <c r="B47327" i="1"/>
  <c r="B47328" i="1"/>
  <c r="B47329" i="1"/>
  <c r="B47330" i="1"/>
  <c r="B47331" i="1"/>
  <c r="B47332" i="1"/>
  <c r="B47333" i="1"/>
  <c r="B47334" i="1"/>
  <c r="B47335" i="1"/>
  <c r="B47336" i="1"/>
  <c r="B47337" i="1"/>
  <c r="B47338" i="1"/>
  <c r="B47339" i="1"/>
  <c r="B47340" i="1"/>
  <c r="B47341" i="1"/>
  <c r="B47342" i="1"/>
  <c r="B47343" i="1"/>
  <c r="B47344" i="1"/>
  <c r="B47345" i="1"/>
  <c r="B47346" i="1"/>
  <c r="B47347" i="1"/>
  <c r="B47348" i="1"/>
  <c r="B47349" i="1"/>
  <c r="B47350" i="1"/>
  <c r="B47351" i="1"/>
  <c r="B47352" i="1"/>
  <c r="B47353" i="1"/>
  <c r="B47354" i="1"/>
  <c r="B47355" i="1"/>
  <c r="B47356" i="1"/>
  <c r="B47357" i="1"/>
  <c r="B47358" i="1"/>
  <c r="B47359" i="1"/>
  <c r="B47360" i="1"/>
  <c r="B47361" i="1"/>
  <c r="B47362" i="1"/>
  <c r="B47363" i="1"/>
  <c r="B47364" i="1"/>
  <c r="B47365" i="1"/>
  <c r="B47366" i="1"/>
  <c r="B47367" i="1"/>
  <c r="B47368" i="1"/>
  <c r="B47369" i="1"/>
  <c r="B47370" i="1"/>
  <c r="B47371" i="1"/>
  <c r="B47372" i="1"/>
  <c r="B47373" i="1"/>
  <c r="B47374" i="1"/>
  <c r="B47375" i="1"/>
  <c r="B47376" i="1"/>
  <c r="B47377" i="1"/>
  <c r="B47378" i="1"/>
  <c r="B47379" i="1"/>
  <c r="B47380" i="1"/>
  <c r="B47381" i="1"/>
  <c r="B47382" i="1"/>
  <c r="B47383" i="1"/>
  <c r="B47384" i="1"/>
  <c r="B47385" i="1"/>
  <c r="B47386" i="1"/>
  <c r="B47387" i="1"/>
  <c r="B47388" i="1"/>
  <c r="B47389" i="1"/>
  <c r="B47390" i="1"/>
  <c r="B47391" i="1"/>
  <c r="B47392" i="1"/>
  <c r="B47393" i="1"/>
  <c r="B47394" i="1"/>
  <c r="B47395" i="1"/>
  <c r="B47396" i="1"/>
  <c r="B47397" i="1"/>
  <c r="B47398" i="1"/>
  <c r="B47399" i="1"/>
  <c r="B47400" i="1"/>
  <c r="B47401" i="1"/>
  <c r="B47402" i="1"/>
  <c r="B47403" i="1"/>
  <c r="B47404" i="1"/>
  <c r="B47405" i="1"/>
  <c r="B47406" i="1"/>
  <c r="B47407" i="1"/>
  <c r="B47408" i="1"/>
  <c r="B47409" i="1"/>
  <c r="B47410" i="1"/>
  <c r="B47411" i="1"/>
  <c r="B47412" i="1"/>
  <c r="B47413" i="1"/>
  <c r="B47414" i="1"/>
  <c r="B47415" i="1"/>
  <c r="B47416" i="1"/>
  <c r="B47417" i="1"/>
  <c r="B47418" i="1"/>
  <c r="B47419" i="1"/>
  <c r="B47420" i="1"/>
  <c r="B47421" i="1"/>
  <c r="B47422" i="1"/>
  <c r="B47423" i="1"/>
  <c r="B47424" i="1"/>
  <c r="B47425" i="1"/>
  <c r="B47426" i="1"/>
  <c r="B47427" i="1"/>
  <c r="B47428" i="1"/>
  <c r="B47429" i="1"/>
  <c r="B47430" i="1"/>
  <c r="B47431" i="1"/>
  <c r="B47432" i="1"/>
  <c r="B47433" i="1"/>
  <c r="B47434" i="1"/>
  <c r="B47435" i="1"/>
  <c r="B47436" i="1"/>
  <c r="B47437" i="1"/>
  <c r="B47438" i="1"/>
  <c r="B47439" i="1"/>
  <c r="B47440" i="1"/>
  <c r="B47441" i="1"/>
  <c r="B47442" i="1"/>
  <c r="B47443" i="1"/>
  <c r="B47444" i="1"/>
  <c r="B47445" i="1"/>
  <c r="B47446" i="1"/>
  <c r="B47447" i="1"/>
  <c r="B47448" i="1"/>
  <c r="B47449" i="1"/>
  <c r="B47450" i="1"/>
  <c r="B47451" i="1"/>
  <c r="B47452" i="1"/>
  <c r="B47453" i="1"/>
  <c r="B47454" i="1"/>
  <c r="B47455" i="1"/>
  <c r="B47456" i="1"/>
  <c r="B47457" i="1"/>
  <c r="B47458" i="1"/>
  <c r="B47459" i="1"/>
  <c r="B47460" i="1"/>
  <c r="B47461" i="1"/>
  <c r="B47462" i="1"/>
  <c r="B47463" i="1"/>
  <c r="B47464" i="1"/>
  <c r="B47465" i="1"/>
  <c r="B47466" i="1"/>
  <c r="B47467" i="1"/>
  <c r="B47468" i="1"/>
  <c r="B47469" i="1"/>
  <c r="B47470" i="1"/>
  <c r="B47471" i="1"/>
  <c r="B47472" i="1"/>
  <c r="B47473" i="1"/>
  <c r="B47474" i="1"/>
  <c r="B47475" i="1"/>
  <c r="B47476" i="1"/>
  <c r="B47477" i="1"/>
  <c r="B47478" i="1"/>
  <c r="B47479" i="1"/>
  <c r="B47480" i="1"/>
  <c r="B47481" i="1"/>
  <c r="B47482" i="1"/>
  <c r="B47483" i="1"/>
  <c r="B47484" i="1"/>
  <c r="B47485" i="1"/>
  <c r="B47486" i="1"/>
  <c r="B47487" i="1"/>
  <c r="B47488" i="1"/>
  <c r="B47489" i="1"/>
  <c r="B47490" i="1"/>
  <c r="B47491" i="1"/>
  <c r="B47492" i="1"/>
  <c r="B47493" i="1"/>
  <c r="B47494" i="1"/>
  <c r="B47495" i="1"/>
  <c r="B47496" i="1"/>
  <c r="B47497" i="1"/>
  <c r="B47498" i="1"/>
  <c r="B47499" i="1"/>
  <c r="B47500" i="1"/>
  <c r="B47501" i="1"/>
  <c r="B47502" i="1"/>
  <c r="B47503" i="1"/>
  <c r="B47504" i="1"/>
  <c r="B47505" i="1"/>
  <c r="B47506" i="1"/>
  <c r="B47507" i="1"/>
  <c r="B47508" i="1"/>
  <c r="B47509" i="1"/>
  <c r="B47510" i="1"/>
  <c r="B47511" i="1"/>
  <c r="B47512" i="1"/>
  <c r="B47513" i="1"/>
  <c r="B47514" i="1"/>
  <c r="B47515" i="1"/>
  <c r="B47516" i="1"/>
  <c r="B47517" i="1"/>
  <c r="B47518" i="1"/>
  <c r="B47519" i="1"/>
  <c r="B47520" i="1"/>
  <c r="B47521" i="1"/>
  <c r="B47522" i="1"/>
  <c r="B47523" i="1"/>
  <c r="B47524" i="1"/>
  <c r="B47525" i="1"/>
  <c r="B47526" i="1"/>
  <c r="B47527" i="1"/>
  <c r="B47528" i="1"/>
  <c r="B47529" i="1"/>
  <c r="B47530" i="1"/>
  <c r="B47531" i="1"/>
  <c r="B47532" i="1"/>
  <c r="B47533" i="1"/>
  <c r="B47534" i="1"/>
  <c r="B47535" i="1"/>
  <c r="B47536" i="1"/>
  <c r="B47537" i="1"/>
  <c r="B47538" i="1"/>
  <c r="B47539" i="1"/>
  <c r="B47540" i="1"/>
  <c r="B47541" i="1"/>
  <c r="B47542" i="1"/>
  <c r="B47543" i="1"/>
  <c r="B47544" i="1"/>
  <c r="B47545" i="1"/>
  <c r="B47546" i="1"/>
  <c r="B47547" i="1"/>
  <c r="B47548" i="1"/>
  <c r="B47549" i="1"/>
  <c r="B47550" i="1"/>
  <c r="B47551" i="1"/>
  <c r="B47552" i="1"/>
  <c r="B47553" i="1"/>
  <c r="B47554" i="1"/>
  <c r="B47555" i="1"/>
  <c r="B47556" i="1"/>
  <c r="B47557" i="1"/>
  <c r="B47558" i="1"/>
  <c r="B47559" i="1"/>
  <c r="B47560" i="1"/>
  <c r="B47561" i="1"/>
  <c r="B47562" i="1"/>
  <c r="B47563" i="1"/>
  <c r="B47564" i="1"/>
  <c r="B47565" i="1"/>
  <c r="B47566" i="1"/>
  <c r="B47567" i="1"/>
  <c r="B47568" i="1"/>
  <c r="B47569" i="1"/>
  <c r="B47570" i="1"/>
  <c r="B47571" i="1"/>
  <c r="B47572" i="1"/>
  <c r="B47573" i="1"/>
  <c r="B47574" i="1"/>
  <c r="B47575" i="1"/>
  <c r="B47576" i="1"/>
  <c r="B47577" i="1"/>
  <c r="B47578" i="1"/>
  <c r="B47579" i="1"/>
  <c r="B47580" i="1"/>
  <c r="B47581" i="1"/>
  <c r="B47582" i="1"/>
  <c r="B47583" i="1"/>
  <c r="B47584" i="1"/>
  <c r="B47585" i="1"/>
  <c r="B47586" i="1"/>
  <c r="B47587" i="1"/>
  <c r="B47588" i="1"/>
  <c r="B47589" i="1"/>
  <c r="B47590" i="1"/>
  <c r="B47591" i="1"/>
  <c r="B47592" i="1"/>
  <c r="B47593" i="1"/>
  <c r="B47594" i="1"/>
  <c r="B47595" i="1"/>
  <c r="B47596" i="1"/>
  <c r="B47597" i="1"/>
  <c r="B47598" i="1"/>
  <c r="B47599" i="1"/>
  <c r="B47600" i="1"/>
  <c r="B47601" i="1"/>
  <c r="B47602" i="1"/>
  <c r="B47603" i="1"/>
  <c r="B47604" i="1"/>
  <c r="B47605" i="1"/>
  <c r="B47606" i="1"/>
  <c r="B47607" i="1"/>
  <c r="B47608" i="1"/>
  <c r="B47609" i="1"/>
  <c r="B47610" i="1"/>
  <c r="B47611" i="1"/>
  <c r="B47612" i="1"/>
  <c r="B47613" i="1"/>
  <c r="B47614" i="1"/>
  <c r="B47615" i="1"/>
  <c r="B47616" i="1"/>
  <c r="B47617" i="1"/>
  <c r="B47618" i="1"/>
  <c r="B47619" i="1"/>
  <c r="B47620" i="1"/>
  <c r="B47621" i="1"/>
  <c r="B47622" i="1"/>
  <c r="B47623" i="1"/>
  <c r="B47624" i="1"/>
  <c r="B47625" i="1"/>
  <c r="B47626" i="1"/>
  <c r="B47627" i="1"/>
  <c r="B47628" i="1"/>
  <c r="B47629" i="1"/>
  <c r="B47630" i="1"/>
  <c r="B47631" i="1"/>
  <c r="B47632" i="1"/>
  <c r="B47633" i="1"/>
  <c r="B47634" i="1"/>
  <c r="B47635" i="1"/>
  <c r="B47636" i="1"/>
  <c r="B47637" i="1"/>
  <c r="B47638" i="1"/>
  <c r="B47639" i="1"/>
  <c r="B47640" i="1"/>
  <c r="B47641" i="1"/>
  <c r="B47642" i="1"/>
  <c r="B47643" i="1"/>
  <c r="B47644" i="1"/>
  <c r="B47645" i="1"/>
  <c r="B47646" i="1"/>
  <c r="B47647" i="1"/>
  <c r="B47648" i="1"/>
  <c r="B47649" i="1"/>
  <c r="B47650" i="1"/>
  <c r="B47651" i="1"/>
  <c r="B47652" i="1"/>
  <c r="B47653" i="1"/>
  <c r="B47654" i="1"/>
  <c r="B47655" i="1"/>
  <c r="B47656" i="1"/>
  <c r="B47657" i="1"/>
  <c r="B47658" i="1"/>
  <c r="B47659" i="1"/>
  <c r="B47660" i="1"/>
  <c r="B47661" i="1"/>
  <c r="B47662" i="1"/>
  <c r="B47663" i="1"/>
  <c r="B47664" i="1"/>
  <c r="B47665" i="1"/>
  <c r="B47666" i="1"/>
  <c r="B47667" i="1"/>
  <c r="B47668" i="1"/>
  <c r="B47669" i="1"/>
  <c r="B47670" i="1"/>
  <c r="B47671" i="1"/>
  <c r="B47672" i="1"/>
  <c r="B47673" i="1"/>
  <c r="B47674" i="1"/>
  <c r="B47675" i="1"/>
  <c r="B47676" i="1"/>
  <c r="B47677" i="1"/>
  <c r="B47678" i="1"/>
  <c r="B47679" i="1"/>
  <c r="B47680" i="1"/>
  <c r="B47681" i="1"/>
  <c r="B47682" i="1"/>
  <c r="B47683" i="1"/>
  <c r="B47684" i="1"/>
  <c r="B47685" i="1"/>
  <c r="B47686" i="1"/>
  <c r="B47687" i="1"/>
  <c r="B47688" i="1"/>
  <c r="B47689" i="1"/>
  <c r="B47690" i="1"/>
  <c r="B47691" i="1"/>
  <c r="B47692" i="1"/>
  <c r="B47693" i="1"/>
  <c r="B47694" i="1"/>
  <c r="B47695" i="1"/>
  <c r="B47696" i="1"/>
  <c r="B47697" i="1"/>
  <c r="B47698" i="1"/>
  <c r="B47699" i="1"/>
  <c r="B47700" i="1"/>
  <c r="B47701" i="1"/>
  <c r="B47702" i="1"/>
  <c r="B47703" i="1"/>
  <c r="B47704" i="1"/>
  <c r="B47705" i="1"/>
  <c r="B47706" i="1"/>
  <c r="B47707" i="1"/>
  <c r="B47708" i="1"/>
  <c r="B47709" i="1"/>
  <c r="B47710" i="1"/>
  <c r="B47711" i="1"/>
  <c r="B47712" i="1"/>
  <c r="B47713" i="1"/>
  <c r="B47714" i="1"/>
  <c r="B47715" i="1"/>
  <c r="B47716" i="1"/>
  <c r="B47717" i="1"/>
  <c r="B47718" i="1"/>
  <c r="B47719" i="1"/>
  <c r="B47720" i="1"/>
  <c r="B47721" i="1"/>
  <c r="B47722" i="1"/>
  <c r="B47723" i="1"/>
  <c r="B47724" i="1"/>
  <c r="B47725" i="1"/>
  <c r="B47726" i="1"/>
  <c r="B47727" i="1"/>
  <c r="B47728" i="1"/>
  <c r="B47729" i="1"/>
  <c r="B47730" i="1"/>
  <c r="B47731" i="1"/>
  <c r="B47732" i="1"/>
  <c r="B47733" i="1"/>
  <c r="B47734" i="1"/>
  <c r="B47735" i="1"/>
  <c r="B47736" i="1"/>
  <c r="B47737" i="1"/>
  <c r="B47738" i="1"/>
  <c r="B47739" i="1"/>
  <c r="B47740" i="1"/>
  <c r="B47741" i="1"/>
  <c r="B47742" i="1"/>
  <c r="B47743" i="1"/>
  <c r="B47744" i="1"/>
  <c r="B47745" i="1"/>
  <c r="B47746" i="1"/>
  <c r="B47747" i="1"/>
  <c r="B47748" i="1"/>
  <c r="B47749" i="1"/>
  <c r="B47750" i="1"/>
  <c r="B47751" i="1"/>
  <c r="B47752" i="1"/>
  <c r="B47753" i="1"/>
  <c r="B47754" i="1"/>
  <c r="B47755" i="1"/>
  <c r="B47756" i="1"/>
  <c r="B47757" i="1"/>
  <c r="B47758" i="1"/>
  <c r="B47759" i="1"/>
  <c r="B47760" i="1"/>
  <c r="B47761" i="1"/>
  <c r="B47762" i="1"/>
  <c r="B47763" i="1"/>
  <c r="B47764" i="1"/>
  <c r="B47765" i="1"/>
  <c r="B47766" i="1"/>
  <c r="B47767" i="1"/>
  <c r="B47768" i="1"/>
  <c r="B47769" i="1"/>
  <c r="B47770" i="1"/>
  <c r="B47771" i="1"/>
  <c r="B47772" i="1"/>
  <c r="B47773" i="1"/>
  <c r="B47774" i="1"/>
  <c r="B47775" i="1"/>
  <c r="B47776" i="1"/>
  <c r="B47777" i="1"/>
  <c r="B47778" i="1"/>
  <c r="B47779" i="1"/>
  <c r="B47780" i="1"/>
  <c r="B47781" i="1"/>
  <c r="B47782" i="1"/>
  <c r="B47783" i="1"/>
  <c r="B47784" i="1"/>
  <c r="B47785" i="1"/>
  <c r="B47786" i="1"/>
  <c r="B47787" i="1"/>
  <c r="B47788" i="1"/>
  <c r="B47789" i="1"/>
  <c r="B47790" i="1"/>
  <c r="B47791" i="1"/>
  <c r="B47792" i="1"/>
  <c r="B47793" i="1"/>
  <c r="B47794" i="1"/>
  <c r="B47795" i="1"/>
  <c r="B47796" i="1"/>
  <c r="B47797" i="1"/>
  <c r="B47798" i="1"/>
  <c r="B47799" i="1"/>
  <c r="B47800" i="1"/>
  <c r="B47801" i="1"/>
  <c r="B47802" i="1"/>
  <c r="B47803" i="1"/>
  <c r="B47804" i="1"/>
  <c r="B47805" i="1"/>
  <c r="B47806" i="1"/>
  <c r="B47807" i="1"/>
  <c r="B47808" i="1"/>
  <c r="B47809" i="1"/>
  <c r="B47810" i="1"/>
  <c r="B47811" i="1"/>
  <c r="B47812" i="1"/>
  <c r="B47813" i="1"/>
  <c r="B47814" i="1"/>
  <c r="B47815" i="1"/>
  <c r="B47816" i="1"/>
  <c r="B47817" i="1"/>
  <c r="B47818" i="1"/>
  <c r="B47819" i="1"/>
  <c r="B47820" i="1"/>
  <c r="B47821" i="1"/>
  <c r="B47822" i="1"/>
  <c r="B47823" i="1"/>
  <c r="B47824" i="1"/>
  <c r="B47825" i="1"/>
  <c r="B47826" i="1"/>
  <c r="B47827" i="1"/>
  <c r="B47828" i="1"/>
  <c r="B47829" i="1"/>
  <c r="B47830" i="1"/>
  <c r="B47831" i="1"/>
  <c r="B47832" i="1"/>
  <c r="B47833" i="1"/>
  <c r="B47834" i="1"/>
  <c r="B47835" i="1"/>
  <c r="B47836" i="1"/>
  <c r="B47837" i="1"/>
  <c r="B47838" i="1"/>
  <c r="B47839" i="1"/>
  <c r="B47840" i="1"/>
  <c r="B47841" i="1"/>
  <c r="B47842" i="1"/>
  <c r="B47843" i="1"/>
  <c r="B47844" i="1"/>
  <c r="B47845" i="1"/>
  <c r="B47846" i="1"/>
  <c r="B47847" i="1"/>
  <c r="B47848" i="1"/>
  <c r="B47849" i="1"/>
  <c r="B47850" i="1"/>
  <c r="B47851" i="1"/>
  <c r="B47852" i="1"/>
  <c r="B47853" i="1"/>
  <c r="B47854" i="1"/>
  <c r="B47855" i="1"/>
  <c r="B47856" i="1"/>
  <c r="B47857" i="1"/>
  <c r="B47858" i="1"/>
  <c r="B47859" i="1"/>
  <c r="B47860" i="1"/>
  <c r="B47861" i="1"/>
  <c r="B47862" i="1"/>
  <c r="B47863" i="1"/>
  <c r="B47864" i="1"/>
  <c r="B47865" i="1"/>
  <c r="B47866" i="1"/>
  <c r="B47867" i="1"/>
  <c r="B47868" i="1"/>
  <c r="B47869" i="1"/>
  <c r="B47870" i="1"/>
  <c r="B47871" i="1"/>
  <c r="B47872" i="1"/>
  <c r="B47873" i="1"/>
  <c r="B47874" i="1"/>
  <c r="B47875" i="1"/>
  <c r="B47876" i="1"/>
  <c r="B47877" i="1"/>
  <c r="B47878" i="1"/>
  <c r="B47879" i="1"/>
  <c r="B47880" i="1"/>
  <c r="B47881" i="1"/>
  <c r="B47882" i="1"/>
  <c r="B47883" i="1"/>
  <c r="B47884" i="1"/>
  <c r="B47885" i="1"/>
  <c r="B47886" i="1"/>
  <c r="B47887" i="1"/>
  <c r="B47888" i="1"/>
  <c r="B47889" i="1"/>
  <c r="B47890" i="1"/>
  <c r="B47891" i="1"/>
  <c r="B47892" i="1"/>
  <c r="B47893" i="1"/>
  <c r="B47894" i="1"/>
  <c r="B47895" i="1"/>
  <c r="B47896" i="1"/>
  <c r="B47897" i="1"/>
  <c r="B47898" i="1"/>
  <c r="B47899" i="1"/>
  <c r="B47900" i="1"/>
  <c r="B47901" i="1"/>
  <c r="B47902" i="1"/>
  <c r="B47903" i="1"/>
  <c r="B47904" i="1"/>
  <c r="B47905" i="1"/>
  <c r="B47906" i="1"/>
  <c r="B47907" i="1"/>
  <c r="B47908" i="1"/>
  <c r="B47909" i="1"/>
  <c r="B47910" i="1"/>
  <c r="B47911" i="1"/>
  <c r="B47912" i="1"/>
  <c r="B47913" i="1"/>
  <c r="B47914" i="1"/>
  <c r="B47915" i="1"/>
  <c r="B47916" i="1"/>
  <c r="B47917" i="1"/>
  <c r="B47918" i="1"/>
  <c r="B47919" i="1"/>
  <c r="B47920" i="1"/>
  <c r="B47921" i="1"/>
  <c r="B47922" i="1"/>
  <c r="B47923" i="1"/>
  <c r="B47924" i="1"/>
  <c r="B47925" i="1"/>
  <c r="B47926" i="1"/>
  <c r="B47927" i="1"/>
  <c r="B47928" i="1"/>
  <c r="B47929" i="1"/>
  <c r="B47930" i="1"/>
  <c r="B47931" i="1"/>
  <c r="B47932" i="1"/>
  <c r="B47933" i="1"/>
  <c r="B47934" i="1"/>
  <c r="B47935" i="1"/>
  <c r="B47936" i="1"/>
  <c r="B47937" i="1"/>
  <c r="B47938" i="1"/>
  <c r="B47939" i="1"/>
  <c r="B47940" i="1"/>
  <c r="B47941" i="1"/>
  <c r="B47942" i="1"/>
  <c r="B47943" i="1"/>
  <c r="B47944" i="1"/>
  <c r="B47945" i="1"/>
  <c r="B47946" i="1"/>
  <c r="B47947" i="1"/>
  <c r="B47948" i="1"/>
  <c r="B47949" i="1"/>
  <c r="B47950" i="1"/>
  <c r="B47951" i="1"/>
  <c r="B47952" i="1"/>
  <c r="B47953" i="1"/>
  <c r="B47954" i="1"/>
  <c r="B47955" i="1"/>
  <c r="B47956" i="1"/>
  <c r="B47957" i="1"/>
  <c r="B47958" i="1"/>
  <c r="B47959" i="1"/>
  <c r="B47960" i="1"/>
  <c r="B47961" i="1"/>
  <c r="B47962" i="1"/>
  <c r="B47963" i="1"/>
  <c r="B47964" i="1"/>
  <c r="B47965" i="1"/>
  <c r="B47966" i="1"/>
  <c r="B47967" i="1"/>
  <c r="B47968" i="1"/>
  <c r="B47969" i="1"/>
  <c r="B47970" i="1"/>
  <c r="B47971" i="1"/>
  <c r="B47972" i="1"/>
  <c r="B47973" i="1"/>
  <c r="B47974" i="1"/>
  <c r="B47975" i="1"/>
  <c r="B47976" i="1"/>
  <c r="B47977" i="1"/>
  <c r="B47978" i="1"/>
  <c r="B47979" i="1"/>
  <c r="B47980" i="1"/>
  <c r="B47981" i="1"/>
  <c r="B47982" i="1"/>
  <c r="B47983" i="1"/>
  <c r="B47984" i="1"/>
  <c r="B47985" i="1"/>
  <c r="B47986" i="1"/>
  <c r="B47987" i="1"/>
  <c r="B47988" i="1"/>
  <c r="B47989" i="1"/>
  <c r="B47990" i="1"/>
  <c r="B47991" i="1"/>
  <c r="B47992" i="1"/>
  <c r="B47993" i="1"/>
  <c r="B47994" i="1"/>
  <c r="B47995" i="1"/>
  <c r="B47996" i="1"/>
  <c r="B47997" i="1"/>
  <c r="B47998" i="1"/>
  <c r="B47999" i="1"/>
  <c r="B48000" i="1"/>
  <c r="B48001" i="1"/>
  <c r="B48002" i="1"/>
  <c r="B48003" i="1"/>
  <c r="B48004" i="1"/>
  <c r="B48005" i="1"/>
  <c r="B48006" i="1"/>
  <c r="B48007" i="1"/>
  <c r="B48008" i="1"/>
  <c r="B48009" i="1"/>
  <c r="B48010" i="1"/>
  <c r="B48011" i="1"/>
  <c r="B48012" i="1"/>
  <c r="B48013" i="1"/>
  <c r="B48014" i="1"/>
  <c r="B48015" i="1"/>
  <c r="B48016" i="1"/>
  <c r="B48017" i="1"/>
  <c r="B48018" i="1"/>
  <c r="B48019" i="1"/>
  <c r="B48020" i="1"/>
  <c r="B48021" i="1"/>
  <c r="B48022" i="1"/>
  <c r="B48023" i="1"/>
  <c r="B48024" i="1"/>
  <c r="B48025" i="1"/>
  <c r="B48026" i="1"/>
  <c r="B48027" i="1"/>
  <c r="B48028" i="1"/>
  <c r="B48029" i="1"/>
  <c r="B48030" i="1"/>
  <c r="B48031" i="1"/>
  <c r="B48032" i="1"/>
  <c r="B48033" i="1"/>
  <c r="B48034" i="1"/>
  <c r="B48035" i="1"/>
  <c r="B48036" i="1"/>
  <c r="B48037" i="1"/>
  <c r="B48038" i="1"/>
  <c r="B48039" i="1"/>
  <c r="B48040" i="1"/>
  <c r="B48041" i="1"/>
  <c r="B48042" i="1"/>
  <c r="B48043" i="1"/>
  <c r="B48044" i="1"/>
  <c r="B48045" i="1"/>
  <c r="B48046" i="1"/>
  <c r="B48047" i="1"/>
  <c r="B48048" i="1"/>
  <c r="B48049" i="1"/>
  <c r="B48050" i="1"/>
  <c r="B48051" i="1"/>
  <c r="B48052" i="1"/>
  <c r="B48053" i="1"/>
  <c r="B48054" i="1"/>
  <c r="B48055" i="1"/>
  <c r="B48056" i="1"/>
  <c r="B48057" i="1"/>
  <c r="B48058" i="1"/>
  <c r="B48059" i="1"/>
  <c r="B48060" i="1"/>
  <c r="B48061" i="1"/>
  <c r="B48062" i="1"/>
  <c r="B48063" i="1"/>
  <c r="B48064" i="1"/>
  <c r="B48065" i="1"/>
  <c r="B48066" i="1"/>
  <c r="B48067" i="1"/>
  <c r="B48068" i="1"/>
  <c r="B48069" i="1"/>
  <c r="B48070" i="1"/>
  <c r="B48071" i="1"/>
  <c r="B48072" i="1"/>
  <c r="B48073" i="1"/>
  <c r="B48074" i="1"/>
  <c r="B48075" i="1"/>
  <c r="B48076" i="1"/>
  <c r="B48077" i="1"/>
  <c r="B48078" i="1"/>
  <c r="B48079" i="1"/>
  <c r="B48080" i="1"/>
  <c r="B48081" i="1"/>
  <c r="B48082" i="1"/>
  <c r="B48083" i="1"/>
  <c r="B48084" i="1"/>
  <c r="B48085" i="1"/>
  <c r="B48086" i="1"/>
  <c r="B48087" i="1"/>
  <c r="B48088" i="1"/>
  <c r="B48089" i="1"/>
  <c r="B48090" i="1"/>
  <c r="B48091" i="1"/>
  <c r="B48092" i="1"/>
  <c r="B48093" i="1"/>
  <c r="B48094" i="1"/>
  <c r="B48095" i="1"/>
  <c r="B48096" i="1"/>
  <c r="B48097" i="1"/>
  <c r="B48098" i="1"/>
  <c r="B48099" i="1"/>
  <c r="B48100" i="1"/>
  <c r="B48101" i="1"/>
  <c r="B48102" i="1"/>
  <c r="B48103" i="1"/>
  <c r="B48104" i="1"/>
  <c r="B48105" i="1"/>
  <c r="B48106" i="1"/>
  <c r="B48107" i="1"/>
  <c r="B48108" i="1"/>
  <c r="B48109" i="1"/>
  <c r="B48110" i="1"/>
  <c r="B48111" i="1"/>
  <c r="B48112" i="1"/>
  <c r="B48113" i="1"/>
  <c r="B48114" i="1"/>
  <c r="B48115" i="1"/>
  <c r="B48116" i="1"/>
  <c r="B48117" i="1"/>
  <c r="B48118" i="1"/>
  <c r="B48119" i="1"/>
  <c r="B48120" i="1"/>
  <c r="B48121" i="1"/>
  <c r="B48122" i="1"/>
  <c r="B48123" i="1"/>
  <c r="B48124" i="1"/>
  <c r="B48125" i="1"/>
  <c r="B48126" i="1"/>
  <c r="B48127" i="1"/>
  <c r="B48128" i="1"/>
  <c r="B48129" i="1"/>
  <c r="B48130" i="1"/>
  <c r="B48131" i="1"/>
  <c r="B48132" i="1"/>
  <c r="B48133" i="1"/>
  <c r="B48134" i="1"/>
  <c r="B48135" i="1"/>
  <c r="B48136" i="1"/>
  <c r="B48137" i="1"/>
  <c r="B48138" i="1"/>
  <c r="B48139" i="1"/>
  <c r="B48140" i="1"/>
  <c r="B48141" i="1"/>
  <c r="B48142" i="1"/>
  <c r="B48143" i="1"/>
  <c r="B48144" i="1"/>
  <c r="B48145" i="1"/>
  <c r="B48146" i="1"/>
  <c r="B48147" i="1"/>
  <c r="B48148" i="1"/>
  <c r="B48149" i="1"/>
  <c r="B48150" i="1"/>
  <c r="B48151" i="1"/>
  <c r="B48152" i="1"/>
  <c r="B48153" i="1"/>
  <c r="B48154" i="1"/>
  <c r="B48155" i="1"/>
  <c r="B48156" i="1"/>
  <c r="B48157" i="1"/>
  <c r="B48158" i="1"/>
  <c r="B48159" i="1"/>
  <c r="B48160" i="1"/>
  <c r="B48161" i="1"/>
  <c r="B48162" i="1"/>
  <c r="B48163" i="1"/>
  <c r="B48164" i="1"/>
  <c r="B48165" i="1"/>
  <c r="B48166" i="1"/>
  <c r="B48167" i="1"/>
  <c r="B48168" i="1"/>
  <c r="B48169" i="1"/>
  <c r="B48170" i="1"/>
  <c r="B48171" i="1"/>
  <c r="B48172" i="1"/>
  <c r="B48173" i="1"/>
  <c r="B48174" i="1"/>
  <c r="B48175" i="1"/>
  <c r="B48176" i="1"/>
  <c r="B48177" i="1"/>
  <c r="B48178" i="1"/>
  <c r="B48179" i="1"/>
  <c r="B48180" i="1"/>
  <c r="B48181" i="1"/>
  <c r="B48182" i="1"/>
  <c r="B48183" i="1"/>
  <c r="B48184" i="1"/>
  <c r="B48185" i="1"/>
  <c r="B48186" i="1"/>
  <c r="B48187" i="1"/>
  <c r="B48188" i="1"/>
  <c r="B48189" i="1"/>
  <c r="B48190" i="1"/>
  <c r="B48191" i="1"/>
  <c r="B48192" i="1"/>
  <c r="B48193" i="1"/>
  <c r="B48194" i="1"/>
  <c r="B48195" i="1"/>
  <c r="B48196" i="1"/>
  <c r="B48197" i="1"/>
  <c r="B48198" i="1"/>
  <c r="B48199" i="1"/>
  <c r="B48200" i="1"/>
  <c r="B48201" i="1"/>
  <c r="B48202" i="1"/>
  <c r="B48203" i="1"/>
  <c r="B48204" i="1"/>
  <c r="B48205" i="1"/>
  <c r="B48206" i="1"/>
  <c r="B48207" i="1"/>
  <c r="B48208" i="1"/>
  <c r="B48209" i="1"/>
  <c r="B48210" i="1"/>
  <c r="B48211" i="1"/>
  <c r="B48212" i="1"/>
  <c r="B48213" i="1"/>
  <c r="B48214" i="1"/>
  <c r="B48215" i="1"/>
  <c r="B48216" i="1"/>
  <c r="B48217" i="1"/>
  <c r="B48218" i="1"/>
  <c r="B48219" i="1"/>
  <c r="B48220" i="1"/>
  <c r="B48221" i="1"/>
  <c r="B48222" i="1"/>
  <c r="B48223" i="1"/>
  <c r="B48224" i="1"/>
  <c r="B48225" i="1"/>
  <c r="B48226" i="1"/>
  <c r="B48227" i="1"/>
  <c r="B48228" i="1"/>
  <c r="B48229" i="1"/>
  <c r="B48230" i="1"/>
  <c r="B48231" i="1"/>
  <c r="B48232" i="1"/>
  <c r="B48233" i="1"/>
  <c r="B48234" i="1"/>
  <c r="B48235" i="1"/>
  <c r="B48236" i="1"/>
  <c r="B48237" i="1"/>
  <c r="B48238" i="1"/>
  <c r="B48239" i="1"/>
  <c r="B48240" i="1"/>
  <c r="B48241" i="1"/>
  <c r="B48242" i="1"/>
  <c r="B48243" i="1"/>
  <c r="B48244" i="1"/>
  <c r="B48245" i="1"/>
  <c r="B48246" i="1"/>
  <c r="B48247" i="1"/>
  <c r="B48248" i="1"/>
  <c r="B48249" i="1"/>
  <c r="B48250" i="1"/>
  <c r="B48251" i="1"/>
  <c r="B48252" i="1"/>
  <c r="B48253" i="1"/>
  <c r="B48254" i="1"/>
  <c r="B48255" i="1"/>
  <c r="B48256" i="1"/>
  <c r="B48257" i="1"/>
  <c r="B48258" i="1"/>
  <c r="B48259" i="1"/>
  <c r="B48260" i="1"/>
  <c r="B48261" i="1"/>
  <c r="B48262" i="1"/>
  <c r="B48263" i="1"/>
  <c r="B48264" i="1"/>
  <c r="B48265" i="1"/>
  <c r="B48266" i="1"/>
  <c r="B48267" i="1"/>
  <c r="B48268" i="1"/>
  <c r="B48269" i="1"/>
  <c r="B48270" i="1"/>
  <c r="B48271" i="1"/>
  <c r="B48272" i="1"/>
  <c r="B48273" i="1"/>
  <c r="B48274" i="1"/>
  <c r="B48275" i="1"/>
  <c r="B48276" i="1"/>
  <c r="B48277" i="1"/>
  <c r="B48278" i="1"/>
  <c r="B48279" i="1"/>
  <c r="B48280" i="1"/>
  <c r="B48281" i="1"/>
  <c r="B48282" i="1"/>
  <c r="B48283" i="1"/>
  <c r="B48284" i="1"/>
  <c r="B48285" i="1"/>
  <c r="B48286" i="1"/>
  <c r="B48287" i="1"/>
  <c r="B48288" i="1"/>
  <c r="B48289" i="1"/>
  <c r="B48290" i="1"/>
  <c r="B48291" i="1"/>
  <c r="B48292" i="1"/>
  <c r="B48293" i="1"/>
  <c r="B48294" i="1"/>
  <c r="B48295" i="1"/>
  <c r="B48296" i="1"/>
  <c r="B48297" i="1"/>
  <c r="B48298" i="1"/>
  <c r="B48299" i="1"/>
  <c r="B48300" i="1"/>
  <c r="B48301" i="1"/>
  <c r="B48302" i="1"/>
  <c r="B48303" i="1"/>
  <c r="B48304" i="1"/>
  <c r="B48305" i="1"/>
  <c r="B48306" i="1"/>
  <c r="B48307" i="1"/>
  <c r="B48308" i="1"/>
  <c r="B48309" i="1"/>
  <c r="B48310" i="1"/>
  <c r="B48311" i="1"/>
  <c r="B48312" i="1"/>
  <c r="B48313" i="1"/>
  <c r="B48314" i="1"/>
  <c r="B48315" i="1"/>
  <c r="B48316" i="1"/>
  <c r="B48317" i="1"/>
  <c r="B48318" i="1"/>
  <c r="B48319" i="1"/>
  <c r="B48320" i="1"/>
  <c r="B48321" i="1"/>
  <c r="B48322" i="1"/>
  <c r="B48323" i="1"/>
  <c r="B48324" i="1"/>
  <c r="B48325" i="1"/>
  <c r="B48326" i="1"/>
  <c r="B48327" i="1"/>
  <c r="B48328" i="1"/>
  <c r="B48329" i="1"/>
  <c r="B48330" i="1"/>
  <c r="B48331" i="1"/>
  <c r="B48332" i="1"/>
  <c r="B48333" i="1"/>
  <c r="B48334" i="1"/>
  <c r="B48335" i="1"/>
  <c r="B48336" i="1"/>
  <c r="B48337" i="1"/>
  <c r="B48338" i="1"/>
  <c r="B48339" i="1"/>
  <c r="B48340" i="1"/>
  <c r="B48341" i="1"/>
  <c r="B48342" i="1"/>
  <c r="B48343" i="1"/>
  <c r="B48344" i="1"/>
  <c r="B48345" i="1"/>
  <c r="B48346" i="1"/>
  <c r="B48347" i="1"/>
  <c r="B48348" i="1"/>
  <c r="B48349" i="1"/>
  <c r="B48350" i="1"/>
  <c r="B48351" i="1"/>
  <c r="B48352" i="1"/>
  <c r="B48353" i="1"/>
  <c r="B48354" i="1"/>
  <c r="B48355" i="1"/>
  <c r="B48356" i="1"/>
  <c r="B48357" i="1"/>
  <c r="B48358" i="1"/>
  <c r="B48359" i="1"/>
  <c r="B48360" i="1"/>
  <c r="B48361" i="1"/>
  <c r="B48362" i="1"/>
  <c r="B48363" i="1"/>
  <c r="B48364" i="1"/>
  <c r="B48365" i="1"/>
  <c r="B48366" i="1"/>
  <c r="B48367" i="1"/>
  <c r="B48368" i="1"/>
  <c r="B48369" i="1"/>
  <c r="B48370" i="1"/>
  <c r="B48371" i="1"/>
  <c r="B48372" i="1"/>
  <c r="B48373" i="1"/>
  <c r="B48374" i="1"/>
  <c r="B48375" i="1"/>
  <c r="B48376" i="1"/>
  <c r="B48377" i="1"/>
  <c r="B48378" i="1"/>
  <c r="B48379" i="1"/>
  <c r="B48380" i="1"/>
  <c r="B48381" i="1"/>
  <c r="B48382" i="1"/>
  <c r="B48383" i="1"/>
  <c r="B48384" i="1"/>
  <c r="B48385" i="1"/>
  <c r="B48386" i="1"/>
  <c r="B48387" i="1"/>
  <c r="B48388" i="1"/>
  <c r="B48389" i="1"/>
  <c r="B48390" i="1"/>
  <c r="B48391" i="1"/>
  <c r="B48392" i="1"/>
  <c r="B48393" i="1"/>
  <c r="B48394" i="1"/>
  <c r="B48395" i="1"/>
  <c r="B48396" i="1"/>
  <c r="B48397" i="1"/>
  <c r="B48398" i="1"/>
  <c r="B48399" i="1"/>
  <c r="B48400" i="1"/>
  <c r="B48401" i="1"/>
  <c r="B48402" i="1"/>
  <c r="B48403" i="1"/>
  <c r="B48404" i="1"/>
  <c r="B48405" i="1"/>
  <c r="B48406" i="1"/>
  <c r="B48407" i="1"/>
  <c r="B48408" i="1"/>
  <c r="B48409" i="1"/>
  <c r="B48410" i="1"/>
  <c r="B48411" i="1"/>
  <c r="B48412" i="1"/>
  <c r="B48413" i="1"/>
  <c r="B48414" i="1"/>
  <c r="B48415" i="1"/>
  <c r="B48416" i="1"/>
  <c r="B48417" i="1"/>
  <c r="B48418" i="1"/>
  <c r="B48419" i="1"/>
  <c r="B48420" i="1"/>
  <c r="B48421" i="1"/>
  <c r="B48422" i="1"/>
  <c r="B48423" i="1"/>
  <c r="B48424" i="1"/>
  <c r="B48425" i="1"/>
  <c r="B48426" i="1"/>
  <c r="B48427" i="1"/>
  <c r="B48428" i="1"/>
  <c r="B48429" i="1"/>
  <c r="B48430" i="1"/>
  <c r="B48431" i="1"/>
  <c r="B48432" i="1"/>
  <c r="B48433" i="1"/>
  <c r="B48434" i="1"/>
  <c r="B48435" i="1"/>
  <c r="B48436" i="1"/>
  <c r="B48437" i="1"/>
  <c r="B48438" i="1"/>
  <c r="B48439" i="1"/>
  <c r="B48440" i="1"/>
  <c r="B48441" i="1"/>
  <c r="B48442" i="1"/>
  <c r="B48443" i="1"/>
  <c r="B48444" i="1"/>
  <c r="B48445" i="1"/>
  <c r="B48446" i="1"/>
  <c r="B48447" i="1"/>
  <c r="B48448" i="1"/>
  <c r="B48449" i="1"/>
  <c r="B48450" i="1"/>
  <c r="B48451" i="1"/>
  <c r="B48452" i="1"/>
  <c r="B48453" i="1"/>
  <c r="B48454" i="1"/>
  <c r="B48455" i="1"/>
  <c r="B48456" i="1"/>
  <c r="B48457" i="1"/>
  <c r="B48458" i="1"/>
  <c r="B48459" i="1"/>
  <c r="B48460" i="1"/>
  <c r="B48461" i="1"/>
  <c r="B48462" i="1"/>
  <c r="B48463" i="1"/>
  <c r="B48464" i="1"/>
  <c r="B48465" i="1"/>
  <c r="B48466" i="1"/>
  <c r="B48467" i="1"/>
  <c r="B48468" i="1"/>
  <c r="B48469" i="1"/>
  <c r="B48470" i="1"/>
  <c r="B48471" i="1"/>
  <c r="B48472" i="1"/>
  <c r="B48473" i="1"/>
  <c r="B48474" i="1"/>
  <c r="B48475" i="1"/>
  <c r="B48476" i="1"/>
  <c r="B48477" i="1"/>
  <c r="B48478" i="1"/>
  <c r="B48479" i="1"/>
  <c r="B48480" i="1"/>
  <c r="B48481" i="1"/>
  <c r="B48482" i="1"/>
  <c r="B48483" i="1"/>
  <c r="B48484" i="1"/>
  <c r="B48485" i="1"/>
  <c r="B48486" i="1"/>
  <c r="B48487" i="1"/>
  <c r="B48488" i="1"/>
  <c r="B48489" i="1"/>
  <c r="B48490" i="1"/>
  <c r="B48491" i="1"/>
  <c r="B48492" i="1"/>
  <c r="B48493" i="1"/>
  <c r="B48494" i="1"/>
  <c r="B48495" i="1"/>
  <c r="B48496" i="1"/>
  <c r="B48497" i="1"/>
  <c r="B48498" i="1"/>
  <c r="B48499" i="1"/>
  <c r="B48500" i="1"/>
  <c r="B48501" i="1"/>
  <c r="B48502" i="1"/>
  <c r="B48503" i="1"/>
  <c r="B48504" i="1"/>
  <c r="B48505" i="1"/>
  <c r="B48506" i="1"/>
  <c r="B48507" i="1"/>
  <c r="B48508" i="1"/>
  <c r="B48509" i="1"/>
  <c r="B48510" i="1"/>
  <c r="B48511" i="1"/>
  <c r="B48512" i="1"/>
  <c r="B48513" i="1"/>
  <c r="B48514" i="1"/>
  <c r="B48515" i="1"/>
  <c r="B48516" i="1"/>
  <c r="B48517" i="1"/>
  <c r="B48518" i="1"/>
  <c r="B48519" i="1"/>
  <c r="B48520" i="1"/>
  <c r="B48521" i="1"/>
  <c r="B48522" i="1"/>
  <c r="B48523" i="1"/>
  <c r="B48524" i="1"/>
  <c r="B48525" i="1"/>
  <c r="B48526" i="1"/>
  <c r="B48527" i="1"/>
  <c r="B48528" i="1"/>
  <c r="B48529" i="1"/>
  <c r="B48530" i="1"/>
  <c r="B48531" i="1"/>
  <c r="B48532" i="1"/>
  <c r="B48533" i="1"/>
  <c r="B48534" i="1"/>
  <c r="B48535" i="1"/>
  <c r="B48536" i="1"/>
  <c r="B48537" i="1"/>
  <c r="B48538" i="1"/>
  <c r="B48539" i="1"/>
  <c r="B48540" i="1"/>
  <c r="B48541" i="1"/>
  <c r="B48542" i="1"/>
  <c r="B48543" i="1"/>
  <c r="B48544" i="1"/>
  <c r="B48545" i="1"/>
  <c r="B48546" i="1"/>
  <c r="B48547" i="1"/>
  <c r="B48548" i="1"/>
  <c r="B48549" i="1"/>
  <c r="B48550" i="1"/>
  <c r="B48551" i="1"/>
  <c r="B48552" i="1"/>
  <c r="B48553" i="1"/>
  <c r="B48554" i="1"/>
  <c r="B48555" i="1"/>
  <c r="B48556" i="1"/>
  <c r="B48557" i="1"/>
  <c r="B48558" i="1"/>
  <c r="B48559" i="1"/>
  <c r="B48560" i="1"/>
  <c r="B48561" i="1"/>
  <c r="B48562" i="1"/>
  <c r="B48563" i="1"/>
  <c r="B48564" i="1"/>
  <c r="B48565" i="1"/>
  <c r="B48566" i="1"/>
  <c r="B48567" i="1"/>
  <c r="B48568" i="1"/>
  <c r="B48569" i="1"/>
  <c r="B48570" i="1"/>
  <c r="B48571" i="1"/>
  <c r="B48572" i="1"/>
  <c r="B48573" i="1"/>
  <c r="B48574" i="1"/>
  <c r="B48575" i="1"/>
  <c r="B48576" i="1"/>
  <c r="B48577" i="1"/>
  <c r="B48578" i="1"/>
  <c r="B48579" i="1"/>
  <c r="B48580" i="1"/>
  <c r="B48581" i="1"/>
  <c r="B48582" i="1"/>
  <c r="B48583" i="1"/>
  <c r="B48584" i="1"/>
  <c r="B48585" i="1"/>
  <c r="B48586" i="1"/>
  <c r="B48587" i="1"/>
  <c r="B48588" i="1"/>
  <c r="B48589" i="1"/>
  <c r="B48590" i="1"/>
  <c r="B48591" i="1"/>
  <c r="B48592" i="1"/>
  <c r="B48593" i="1"/>
  <c r="B48594" i="1"/>
  <c r="B48595" i="1"/>
  <c r="B48596" i="1"/>
  <c r="B48597" i="1"/>
  <c r="B48598" i="1"/>
  <c r="B48599" i="1"/>
  <c r="B48600" i="1"/>
  <c r="B48601" i="1"/>
  <c r="B48602" i="1"/>
  <c r="B48603" i="1"/>
  <c r="B48604" i="1"/>
  <c r="B48605" i="1"/>
  <c r="B48606" i="1"/>
  <c r="B48607" i="1"/>
  <c r="B48608" i="1"/>
  <c r="B48609" i="1"/>
  <c r="B48610" i="1"/>
  <c r="B48611" i="1"/>
  <c r="B48612" i="1"/>
  <c r="B48613" i="1"/>
  <c r="B48614" i="1"/>
  <c r="B48615" i="1"/>
  <c r="B48616" i="1"/>
  <c r="B48617" i="1"/>
  <c r="B48618" i="1"/>
  <c r="B48619" i="1"/>
  <c r="B48620" i="1"/>
  <c r="B48621" i="1"/>
  <c r="B48622" i="1"/>
  <c r="B48623" i="1"/>
  <c r="B48624" i="1"/>
  <c r="B48625" i="1"/>
  <c r="B48626" i="1"/>
  <c r="B48627" i="1"/>
  <c r="B48628" i="1"/>
  <c r="B48629" i="1"/>
  <c r="B48630" i="1"/>
  <c r="B48631" i="1"/>
  <c r="B48632" i="1"/>
  <c r="B48633" i="1"/>
  <c r="B48634" i="1"/>
  <c r="B48635" i="1"/>
  <c r="B48636" i="1"/>
  <c r="B48637" i="1"/>
  <c r="B48638" i="1"/>
  <c r="B48639" i="1"/>
  <c r="B48640" i="1"/>
  <c r="B48641" i="1"/>
  <c r="B48642" i="1"/>
  <c r="B48643" i="1"/>
  <c r="B48644" i="1"/>
  <c r="B48645" i="1"/>
  <c r="B48646" i="1"/>
  <c r="B48647" i="1"/>
  <c r="B48648" i="1"/>
  <c r="B48649" i="1"/>
  <c r="B48650" i="1"/>
  <c r="B48651" i="1"/>
  <c r="B48652" i="1"/>
  <c r="B48653" i="1"/>
  <c r="B48654" i="1"/>
  <c r="B48655" i="1"/>
  <c r="B48656" i="1"/>
  <c r="B48657" i="1"/>
  <c r="B48658" i="1"/>
  <c r="B48659" i="1"/>
  <c r="B48660" i="1"/>
  <c r="B48661" i="1"/>
  <c r="B48662" i="1"/>
  <c r="B48663" i="1"/>
  <c r="B48664" i="1"/>
  <c r="B48665" i="1"/>
  <c r="B48666" i="1"/>
  <c r="B48667" i="1"/>
  <c r="B48668" i="1"/>
  <c r="B48669" i="1"/>
  <c r="B48670" i="1"/>
  <c r="B48671" i="1"/>
  <c r="B48672" i="1"/>
  <c r="B48673" i="1"/>
  <c r="B48674" i="1"/>
  <c r="B48675" i="1"/>
  <c r="B48676" i="1"/>
  <c r="B48677" i="1"/>
  <c r="B48678" i="1"/>
  <c r="B48679" i="1"/>
  <c r="B48680" i="1"/>
  <c r="B48681" i="1"/>
  <c r="B48682" i="1"/>
  <c r="B48683" i="1"/>
  <c r="B48684" i="1"/>
  <c r="B48685" i="1"/>
  <c r="B48686" i="1"/>
  <c r="B48687" i="1"/>
  <c r="B48688" i="1"/>
  <c r="B48689" i="1"/>
  <c r="B48690" i="1"/>
  <c r="B48691" i="1"/>
  <c r="B48692" i="1"/>
  <c r="B48693" i="1"/>
  <c r="B48694" i="1"/>
  <c r="B48695" i="1"/>
  <c r="B48696" i="1"/>
  <c r="B48697" i="1"/>
  <c r="B48698" i="1"/>
  <c r="B48699" i="1"/>
  <c r="B48700" i="1"/>
  <c r="B48701" i="1"/>
  <c r="B48702" i="1"/>
  <c r="B48703" i="1"/>
  <c r="B48704" i="1"/>
  <c r="B48705" i="1"/>
  <c r="B48706" i="1"/>
  <c r="B48707" i="1"/>
  <c r="B48708" i="1"/>
  <c r="B48709" i="1"/>
  <c r="B48710" i="1"/>
  <c r="B48711" i="1"/>
  <c r="B48712" i="1"/>
  <c r="B48713" i="1"/>
  <c r="B48714" i="1"/>
  <c r="B48715" i="1"/>
  <c r="B48716" i="1"/>
  <c r="B48717" i="1"/>
  <c r="B48718" i="1"/>
  <c r="B48719" i="1"/>
  <c r="B48720" i="1"/>
  <c r="B48721" i="1"/>
  <c r="B48722" i="1"/>
  <c r="B48723" i="1"/>
  <c r="B48724" i="1"/>
  <c r="B48725" i="1"/>
  <c r="B48726" i="1"/>
  <c r="B48727" i="1"/>
  <c r="B48728" i="1"/>
  <c r="B48729" i="1"/>
  <c r="B48730" i="1"/>
  <c r="B48731" i="1"/>
  <c r="B48732" i="1"/>
  <c r="B48733" i="1"/>
  <c r="B48734" i="1"/>
  <c r="B48735" i="1"/>
  <c r="B48736" i="1"/>
  <c r="B48737" i="1"/>
  <c r="B48738" i="1"/>
  <c r="B48739" i="1"/>
  <c r="B48740" i="1"/>
  <c r="B48741" i="1"/>
  <c r="B48742" i="1"/>
  <c r="B48743" i="1"/>
  <c r="B48744" i="1"/>
  <c r="B48745" i="1"/>
  <c r="B48746" i="1"/>
  <c r="B48747" i="1"/>
  <c r="B48748" i="1"/>
  <c r="B48749" i="1"/>
  <c r="B48750" i="1"/>
  <c r="B48751" i="1"/>
  <c r="B48752" i="1"/>
  <c r="B48753" i="1"/>
  <c r="B48754" i="1"/>
  <c r="B48755" i="1"/>
  <c r="B48756" i="1"/>
  <c r="B48757" i="1"/>
  <c r="B48758" i="1"/>
  <c r="B48759" i="1"/>
  <c r="B48760" i="1"/>
  <c r="B48761" i="1"/>
  <c r="B48762" i="1"/>
  <c r="B48763" i="1"/>
  <c r="B48764" i="1"/>
  <c r="B48765" i="1"/>
  <c r="B48766" i="1"/>
  <c r="B48767" i="1"/>
  <c r="B48768" i="1"/>
  <c r="B48769" i="1"/>
  <c r="B48770" i="1"/>
  <c r="B48771" i="1"/>
  <c r="B48772" i="1"/>
  <c r="B48773" i="1"/>
  <c r="B48774" i="1"/>
  <c r="B48775" i="1"/>
  <c r="B48776" i="1"/>
  <c r="B48777" i="1"/>
  <c r="B48778" i="1"/>
  <c r="B48779" i="1"/>
  <c r="B48780" i="1"/>
  <c r="B48781" i="1"/>
  <c r="B48782" i="1"/>
  <c r="B48783" i="1"/>
  <c r="B48784" i="1"/>
  <c r="B48785" i="1"/>
  <c r="B48786" i="1"/>
  <c r="B48787" i="1"/>
  <c r="B48788" i="1"/>
  <c r="B48789" i="1"/>
  <c r="B48790" i="1"/>
  <c r="B48791" i="1"/>
  <c r="B48792" i="1"/>
  <c r="B48793" i="1"/>
  <c r="B48794" i="1"/>
  <c r="B48795" i="1"/>
  <c r="B48796" i="1"/>
  <c r="B48797" i="1"/>
  <c r="B48798" i="1"/>
  <c r="B48799" i="1"/>
  <c r="B48800" i="1"/>
  <c r="B48801" i="1"/>
  <c r="B48802" i="1"/>
  <c r="B48803" i="1"/>
  <c r="B48804" i="1"/>
  <c r="B48805" i="1"/>
  <c r="B48806" i="1"/>
  <c r="B48807" i="1"/>
  <c r="B48808" i="1"/>
  <c r="B48809" i="1"/>
  <c r="B48810" i="1"/>
  <c r="B48811" i="1"/>
  <c r="B48812" i="1"/>
  <c r="B48813" i="1"/>
  <c r="B48814" i="1"/>
  <c r="B48815" i="1"/>
  <c r="B48816" i="1"/>
  <c r="B48817" i="1"/>
  <c r="B48818" i="1"/>
  <c r="B48819" i="1"/>
  <c r="B48820" i="1"/>
  <c r="B48821" i="1"/>
  <c r="B48822" i="1"/>
  <c r="B48823" i="1"/>
  <c r="B48824" i="1"/>
  <c r="B48825" i="1"/>
  <c r="B48826" i="1"/>
  <c r="B48827" i="1"/>
  <c r="B48828" i="1"/>
  <c r="B48829" i="1"/>
  <c r="B48830" i="1"/>
  <c r="B48831" i="1"/>
  <c r="B48832" i="1"/>
  <c r="B48833" i="1"/>
  <c r="B48834" i="1"/>
  <c r="B48835" i="1"/>
  <c r="B48836" i="1"/>
  <c r="B48837" i="1"/>
  <c r="B48838" i="1"/>
  <c r="B48839" i="1"/>
  <c r="B48840" i="1"/>
  <c r="B48841" i="1"/>
  <c r="B48842" i="1"/>
  <c r="B48843" i="1"/>
  <c r="B48844" i="1"/>
  <c r="B48845" i="1"/>
  <c r="B48846" i="1"/>
  <c r="B48847" i="1"/>
  <c r="B48848" i="1"/>
  <c r="B48849" i="1"/>
  <c r="B48850" i="1"/>
  <c r="B48851" i="1"/>
  <c r="B48852" i="1"/>
  <c r="B48853" i="1"/>
  <c r="B48854" i="1"/>
  <c r="B48855" i="1"/>
  <c r="B48856" i="1"/>
  <c r="B48857" i="1"/>
  <c r="B48858" i="1"/>
  <c r="B48859" i="1"/>
  <c r="B48860" i="1"/>
  <c r="B48861" i="1"/>
  <c r="B48862" i="1"/>
  <c r="B48863" i="1"/>
  <c r="B48864" i="1"/>
  <c r="B48865" i="1"/>
  <c r="B48866" i="1"/>
  <c r="B48867" i="1"/>
  <c r="B48868" i="1"/>
  <c r="B48869" i="1"/>
  <c r="B48870" i="1"/>
  <c r="B48871" i="1"/>
  <c r="B48872" i="1"/>
  <c r="B48873" i="1"/>
  <c r="B48874" i="1"/>
  <c r="B48875" i="1"/>
  <c r="B48876" i="1"/>
  <c r="B48877" i="1"/>
  <c r="B48878" i="1"/>
  <c r="B48879" i="1"/>
  <c r="B48880" i="1"/>
  <c r="B48881" i="1"/>
  <c r="B48882" i="1"/>
  <c r="B48883" i="1"/>
  <c r="B48884" i="1"/>
  <c r="B48885" i="1"/>
  <c r="B48886" i="1"/>
  <c r="B48887" i="1"/>
  <c r="B48888" i="1"/>
  <c r="B48889" i="1"/>
  <c r="B48890" i="1"/>
  <c r="B48891" i="1"/>
  <c r="B48892" i="1"/>
  <c r="B48893" i="1"/>
  <c r="B48894" i="1"/>
  <c r="B48895" i="1"/>
  <c r="B48896" i="1"/>
  <c r="B48897" i="1"/>
  <c r="B48898" i="1"/>
  <c r="B48899" i="1"/>
  <c r="B48900" i="1"/>
  <c r="B48901" i="1"/>
  <c r="B48902" i="1"/>
  <c r="B48903" i="1"/>
  <c r="B48904" i="1"/>
  <c r="B48905" i="1"/>
  <c r="B48906" i="1"/>
  <c r="B48907" i="1"/>
  <c r="B48908" i="1"/>
  <c r="B48909" i="1"/>
  <c r="B48910" i="1"/>
  <c r="B48911" i="1"/>
  <c r="B48912" i="1"/>
  <c r="B48913" i="1"/>
  <c r="B48914" i="1"/>
  <c r="B48915" i="1"/>
  <c r="B48916" i="1"/>
  <c r="B48917" i="1"/>
  <c r="B48918" i="1"/>
  <c r="B48919" i="1"/>
  <c r="B48920" i="1"/>
  <c r="B48921" i="1"/>
  <c r="B48922" i="1"/>
  <c r="B48923" i="1"/>
  <c r="B48924" i="1"/>
  <c r="B48925" i="1"/>
  <c r="B48926" i="1"/>
  <c r="B48927" i="1"/>
  <c r="B48928" i="1"/>
  <c r="B48929" i="1"/>
  <c r="B48930" i="1"/>
  <c r="B48931" i="1"/>
  <c r="B48932" i="1"/>
  <c r="B48933" i="1"/>
  <c r="B48934" i="1"/>
  <c r="B48935" i="1"/>
  <c r="B48936" i="1"/>
  <c r="B48937" i="1"/>
  <c r="B48938" i="1"/>
  <c r="B48939" i="1"/>
  <c r="B48940" i="1"/>
  <c r="B48941" i="1"/>
  <c r="B48942" i="1"/>
  <c r="B48943" i="1"/>
  <c r="B48944" i="1"/>
  <c r="B48945" i="1"/>
  <c r="B48946" i="1"/>
  <c r="B48947" i="1"/>
  <c r="B48948" i="1"/>
  <c r="B48949" i="1"/>
  <c r="B48950" i="1"/>
  <c r="B48951" i="1"/>
  <c r="B48952" i="1"/>
  <c r="B48953" i="1"/>
  <c r="B48954" i="1"/>
  <c r="B48955" i="1"/>
  <c r="B48956" i="1"/>
  <c r="B48957" i="1"/>
  <c r="B48958" i="1"/>
  <c r="B48959" i="1"/>
  <c r="B48960" i="1"/>
  <c r="B48961" i="1"/>
  <c r="B48962" i="1"/>
  <c r="B48963" i="1"/>
  <c r="B48964" i="1"/>
  <c r="B48965" i="1"/>
  <c r="B48966" i="1"/>
  <c r="B48967" i="1"/>
  <c r="B48968" i="1"/>
  <c r="B48969" i="1"/>
  <c r="B48970" i="1"/>
  <c r="B48971" i="1"/>
  <c r="B48972" i="1"/>
  <c r="B48973" i="1"/>
  <c r="B48974" i="1"/>
  <c r="B48975" i="1"/>
  <c r="B48976" i="1"/>
  <c r="B48977" i="1"/>
  <c r="B48978" i="1"/>
  <c r="B48979" i="1"/>
  <c r="B48980" i="1"/>
  <c r="B48981" i="1"/>
  <c r="B48982" i="1"/>
  <c r="B48983" i="1"/>
  <c r="B48984" i="1"/>
  <c r="B48985" i="1"/>
  <c r="B48986" i="1"/>
  <c r="B48987" i="1"/>
  <c r="B48988" i="1"/>
  <c r="B48989" i="1"/>
  <c r="B48990" i="1"/>
  <c r="B48991" i="1"/>
  <c r="B48992" i="1"/>
  <c r="B48993" i="1"/>
  <c r="B48994" i="1"/>
  <c r="B48995" i="1"/>
  <c r="B48996" i="1"/>
  <c r="B48997" i="1"/>
  <c r="B48998" i="1"/>
  <c r="B48999" i="1"/>
  <c r="B49000" i="1"/>
  <c r="B49001" i="1"/>
  <c r="B49002" i="1"/>
  <c r="B49003" i="1"/>
  <c r="B49004" i="1"/>
  <c r="B49005" i="1"/>
  <c r="B49006" i="1"/>
  <c r="B49007" i="1"/>
  <c r="B49008" i="1"/>
  <c r="B49009" i="1"/>
  <c r="B49010" i="1"/>
  <c r="B49011" i="1"/>
  <c r="B49012" i="1"/>
  <c r="B49013" i="1"/>
  <c r="B49014" i="1"/>
  <c r="B49015" i="1"/>
  <c r="B49016" i="1"/>
  <c r="B49017" i="1"/>
  <c r="B49018" i="1"/>
  <c r="B49019" i="1"/>
  <c r="B49020" i="1"/>
  <c r="B49021" i="1"/>
  <c r="B49022" i="1"/>
  <c r="B49023" i="1"/>
  <c r="B49024" i="1"/>
  <c r="B49025" i="1"/>
  <c r="B49026" i="1"/>
  <c r="B49027" i="1"/>
  <c r="B49028" i="1"/>
  <c r="B49029" i="1"/>
  <c r="B49030" i="1"/>
  <c r="B49031" i="1"/>
  <c r="B49032" i="1"/>
  <c r="B49033" i="1"/>
  <c r="B49034" i="1"/>
  <c r="B49035" i="1"/>
  <c r="B49036" i="1"/>
  <c r="B49037" i="1"/>
  <c r="B49038" i="1"/>
  <c r="B49039" i="1"/>
  <c r="B49040" i="1"/>
  <c r="B49041" i="1"/>
  <c r="B49042" i="1"/>
  <c r="B49043" i="1"/>
  <c r="B49044" i="1"/>
  <c r="B49045" i="1"/>
  <c r="B49046" i="1"/>
  <c r="B49047" i="1"/>
  <c r="B49048" i="1"/>
  <c r="B49049" i="1"/>
  <c r="B49050" i="1"/>
  <c r="B49051" i="1"/>
  <c r="B49052" i="1"/>
  <c r="B49053" i="1"/>
  <c r="B49054" i="1"/>
  <c r="B49055" i="1"/>
  <c r="B49056" i="1"/>
  <c r="B49057" i="1"/>
  <c r="B49058" i="1"/>
  <c r="B49059" i="1"/>
  <c r="B49060" i="1"/>
  <c r="B49061" i="1"/>
  <c r="B49062" i="1"/>
  <c r="B49063" i="1"/>
  <c r="B49064" i="1"/>
  <c r="B49065" i="1"/>
  <c r="B49066" i="1"/>
  <c r="B49067" i="1"/>
  <c r="B49068" i="1"/>
  <c r="B49069" i="1"/>
  <c r="B49070" i="1"/>
  <c r="B49071" i="1"/>
  <c r="B49072" i="1"/>
  <c r="B49073" i="1"/>
  <c r="B49074" i="1"/>
  <c r="B49075" i="1"/>
  <c r="B49076" i="1"/>
  <c r="B49077" i="1"/>
  <c r="B49078" i="1"/>
  <c r="B49079" i="1"/>
  <c r="B49080" i="1"/>
  <c r="B49081" i="1"/>
  <c r="B49082" i="1"/>
  <c r="B49083" i="1"/>
  <c r="B49084" i="1"/>
  <c r="B49085" i="1"/>
  <c r="B49086" i="1"/>
  <c r="B49087" i="1"/>
  <c r="B49088" i="1"/>
  <c r="B49089" i="1"/>
  <c r="B49090" i="1"/>
  <c r="B49091" i="1"/>
  <c r="B49092" i="1"/>
  <c r="B49093" i="1"/>
  <c r="B49094" i="1"/>
  <c r="B49095" i="1"/>
  <c r="B49096" i="1"/>
  <c r="B49097" i="1"/>
  <c r="B49098" i="1"/>
  <c r="B49099" i="1"/>
  <c r="B49100" i="1"/>
  <c r="B49101" i="1"/>
  <c r="B49102" i="1"/>
  <c r="B49103" i="1"/>
  <c r="B49104" i="1"/>
  <c r="B49105" i="1"/>
  <c r="B49106" i="1"/>
  <c r="B49107" i="1"/>
  <c r="B49108" i="1"/>
  <c r="B49109" i="1"/>
  <c r="B49110" i="1"/>
  <c r="B49111" i="1"/>
  <c r="B49112" i="1"/>
  <c r="B49113" i="1"/>
  <c r="B49114" i="1"/>
  <c r="B49115" i="1"/>
  <c r="B49116" i="1"/>
  <c r="B49117" i="1"/>
  <c r="B49118" i="1"/>
  <c r="B49119" i="1"/>
  <c r="B49120" i="1"/>
  <c r="B49121" i="1"/>
  <c r="B49122" i="1"/>
  <c r="B49123" i="1"/>
  <c r="B49124" i="1"/>
  <c r="B49125" i="1"/>
  <c r="B49126" i="1"/>
  <c r="B49127" i="1"/>
  <c r="B49128" i="1"/>
  <c r="B49129" i="1"/>
  <c r="B49130" i="1"/>
  <c r="B49131" i="1"/>
  <c r="B49132" i="1"/>
  <c r="B49133" i="1"/>
  <c r="B49134" i="1"/>
  <c r="B49135" i="1"/>
  <c r="B49136" i="1"/>
  <c r="B49137" i="1"/>
  <c r="B49138" i="1"/>
  <c r="B49139" i="1"/>
  <c r="B49140" i="1"/>
  <c r="B49141" i="1"/>
  <c r="B49142" i="1"/>
  <c r="B49143" i="1"/>
  <c r="B49144" i="1"/>
  <c r="B49145" i="1"/>
  <c r="B49146" i="1"/>
  <c r="B49147" i="1"/>
  <c r="B49148" i="1"/>
  <c r="B49149" i="1"/>
  <c r="B49150" i="1"/>
  <c r="B49151" i="1"/>
  <c r="B49152" i="1"/>
  <c r="B49153" i="1"/>
  <c r="B49154" i="1"/>
  <c r="B49155" i="1"/>
  <c r="B49156" i="1"/>
  <c r="B49157" i="1"/>
  <c r="B49158" i="1"/>
  <c r="B49159" i="1"/>
  <c r="B49160" i="1"/>
  <c r="B49161" i="1"/>
  <c r="B49162" i="1"/>
  <c r="B49163" i="1"/>
  <c r="B49164" i="1"/>
  <c r="B49165" i="1"/>
  <c r="B49166" i="1"/>
  <c r="B49167" i="1"/>
  <c r="B49168" i="1"/>
  <c r="B49169" i="1"/>
  <c r="B49170" i="1"/>
  <c r="B49171" i="1"/>
  <c r="B49172" i="1"/>
  <c r="B49173" i="1"/>
  <c r="B49174" i="1"/>
  <c r="B49175" i="1"/>
  <c r="B49176" i="1"/>
  <c r="B49177" i="1"/>
  <c r="B49178" i="1"/>
  <c r="B49179" i="1"/>
  <c r="B49180" i="1"/>
  <c r="B49181" i="1"/>
  <c r="B49182" i="1"/>
  <c r="B49183" i="1"/>
  <c r="B49184" i="1"/>
  <c r="B49185" i="1"/>
  <c r="B49186" i="1"/>
  <c r="B49187" i="1"/>
  <c r="B49188" i="1"/>
  <c r="B49189" i="1"/>
  <c r="B49190" i="1"/>
  <c r="B49191" i="1"/>
  <c r="B49192" i="1"/>
  <c r="B49193" i="1"/>
  <c r="B49194" i="1"/>
  <c r="B49195" i="1"/>
  <c r="B49196" i="1"/>
  <c r="B49197" i="1"/>
  <c r="B49198" i="1"/>
  <c r="B49199" i="1"/>
  <c r="B49200" i="1"/>
  <c r="B49201" i="1"/>
  <c r="B49202" i="1"/>
  <c r="B49203" i="1"/>
  <c r="B49204" i="1"/>
  <c r="B49205" i="1"/>
  <c r="B49206" i="1"/>
  <c r="B49207" i="1"/>
  <c r="B49208" i="1"/>
  <c r="B49209" i="1"/>
  <c r="B49210" i="1"/>
  <c r="B49211" i="1"/>
  <c r="B49212" i="1"/>
  <c r="B49213" i="1"/>
  <c r="B49214" i="1"/>
  <c r="B49215" i="1"/>
  <c r="B49216" i="1"/>
  <c r="B49217" i="1"/>
  <c r="B49218" i="1"/>
  <c r="B49219" i="1"/>
  <c r="B49220" i="1"/>
  <c r="B49221" i="1"/>
  <c r="B49222" i="1"/>
  <c r="B49223" i="1"/>
  <c r="B49224" i="1"/>
  <c r="B49225" i="1"/>
  <c r="B49226" i="1"/>
  <c r="B49227" i="1"/>
  <c r="B49228" i="1"/>
  <c r="B49229" i="1"/>
  <c r="B49230" i="1"/>
  <c r="B49231" i="1"/>
  <c r="B49232" i="1"/>
  <c r="B49233" i="1"/>
  <c r="B49234" i="1"/>
  <c r="B49235" i="1"/>
  <c r="B49236" i="1"/>
  <c r="B49237" i="1"/>
  <c r="B49238" i="1"/>
  <c r="B49239" i="1"/>
  <c r="B49240" i="1"/>
  <c r="B49241" i="1"/>
  <c r="B49242" i="1"/>
  <c r="B49243" i="1"/>
  <c r="B49244" i="1"/>
  <c r="B49245" i="1"/>
  <c r="B49246" i="1"/>
  <c r="B49247" i="1"/>
  <c r="B49248" i="1"/>
  <c r="B49249" i="1"/>
  <c r="B49250" i="1"/>
  <c r="B49251" i="1"/>
  <c r="B49252" i="1"/>
  <c r="B49253" i="1"/>
  <c r="B49254" i="1"/>
  <c r="B49255" i="1"/>
  <c r="B49256" i="1"/>
  <c r="B49257" i="1"/>
  <c r="B49258" i="1"/>
  <c r="B49259" i="1"/>
  <c r="B49260" i="1"/>
  <c r="B49261" i="1"/>
  <c r="B49262" i="1"/>
  <c r="B49263" i="1"/>
  <c r="B49264" i="1"/>
  <c r="B49265" i="1"/>
  <c r="B49266" i="1"/>
  <c r="B49267" i="1"/>
  <c r="B49268" i="1"/>
  <c r="B49269" i="1"/>
  <c r="B49270" i="1"/>
  <c r="B49271" i="1"/>
  <c r="B49272" i="1"/>
  <c r="B49273" i="1"/>
  <c r="B49274" i="1"/>
  <c r="B49275" i="1"/>
  <c r="B49276" i="1"/>
  <c r="B49277" i="1"/>
  <c r="B49278" i="1"/>
  <c r="B49279" i="1"/>
  <c r="B49280" i="1"/>
  <c r="B49281" i="1"/>
  <c r="B49282" i="1"/>
  <c r="B49283" i="1"/>
  <c r="B49284" i="1"/>
  <c r="B49285" i="1"/>
  <c r="B49286" i="1"/>
  <c r="B49287" i="1"/>
  <c r="B49288" i="1"/>
  <c r="B49289" i="1"/>
  <c r="B49290" i="1"/>
  <c r="B49291" i="1"/>
  <c r="B49292" i="1"/>
  <c r="B49293" i="1"/>
  <c r="B49294" i="1"/>
  <c r="B49295" i="1"/>
  <c r="B49296" i="1"/>
  <c r="B49297" i="1"/>
  <c r="B49298" i="1"/>
  <c r="B49299" i="1"/>
  <c r="B49300" i="1"/>
  <c r="B49301" i="1"/>
  <c r="B49302" i="1"/>
  <c r="B49303" i="1"/>
  <c r="B49304" i="1"/>
  <c r="B49305" i="1"/>
  <c r="B49306" i="1"/>
  <c r="B49307" i="1"/>
  <c r="B49308" i="1"/>
  <c r="B49309" i="1"/>
  <c r="B49310" i="1"/>
  <c r="B49311" i="1"/>
  <c r="B49312" i="1"/>
  <c r="B49313" i="1"/>
  <c r="B49314" i="1"/>
  <c r="B49315" i="1"/>
  <c r="B49316" i="1"/>
  <c r="B49317" i="1"/>
  <c r="B49318" i="1"/>
  <c r="B49319" i="1"/>
  <c r="B49320" i="1"/>
  <c r="B49321" i="1"/>
  <c r="B49322" i="1"/>
  <c r="B49323" i="1"/>
  <c r="B49324" i="1"/>
  <c r="B49325" i="1"/>
  <c r="B49326" i="1"/>
  <c r="B49327" i="1"/>
  <c r="B49328" i="1"/>
  <c r="B49329" i="1"/>
  <c r="B49330" i="1"/>
  <c r="B49331" i="1"/>
  <c r="B49332" i="1"/>
  <c r="B49333" i="1"/>
  <c r="B49334" i="1"/>
  <c r="B49335" i="1"/>
  <c r="B49336" i="1"/>
  <c r="B49337" i="1"/>
  <c r="B49338" i="1"/>
  <c r="B49339" i="1"/>
  <c r="B49340" i="1"/>
  <c r="B49341" i="1"/>
  <c r="B49342" i="1"/>
  <c r="B49343" i="1"/>
  <c r="B49344" i="1"/>
  <c r="B49345" i="1"/>
  <c r="B49346" i="1"/>
  <c r="B49347" i="1"/>
  <c r="B49348" i="1"/>
  <c r="B49349" i="1"/>
  <c r="B49350" i="1"/>
  <c r="B49351" i="1"/>
  <c r="B49352" i="1"/>
  <c r="B49353" i="1"/>
  <c r="B49354" i="1"/>
  <c r="B49355" i="1"/>
  <c r="B49356" i="1"/>
  <c r="B49357" i="1"/>
  <c r="B49358" i="1"/>
  <c r="B49359" i="1"/>
  <c r="B49360" i="1"/>
  <c r="B49361" i="1"/>
  <c r="B49362" i="1"/>
  <c r="B49363" i="1"/>
  <c r="B49364" i="1"/>
  <c r="B49365" i="1"/>
  <c r="B49366" i="1"/>
  <c r="B49367" i="1"/>
  <c r="B49368" i="1"/>
  <c r="B49369" i="1"/>
  <c r="B49370" i="1"/>
  <c r="B49371" i="1"/>
  <c r="B49372" i="1"/>
  <c r="B49373" i="1"/>
  <c r="B49374" i="1"/>
  <c r="B49375" i="1"/>
  <c r="B49376" i="1"/>
  <c r="B49377" i="1"/>
  <c r="B49378" i="1"/>
  <c r="B49379" i="1"/>
  <c r="B49380" i="1"/>
  <c r="B49381" i="1"/>
  <c r="B49382" i="1"/>
  <c r="B49383" i="1"/>
  <c r="B49384" i="1"/>
  <c r="B49385" i="1"/>
  <c r="B49386" i="1"/>
  <c r="B49387" i="1"/>
  <c r="B49388" i="1"/>
  <c r="B49389" i="1"/>
  <c r="B49390" i="1"/>
  <c r="B49391" i="1"/>
  <c r="B49392" i="1"/>
  <c r="B49393" i="1"/>
  <c r="B49394" i="1"/>
  <c r="B49395" i="1"/>
  <c r="B49396" i="1"/>
  <c r="B49397" i="1"/>
  <c r="B49398" i="1"/>
  <c r="B49399" i="1"/>
  <c r="B49400" i="1"/>
  <c r="B49401" i="1"/>
  <c r="B49402" i="1"/>
  <c r="B49403" i="1"/>
  <c r="B49404" i="1"/>
  <c r="B49405" i="1"/>
  <c r="B49406" i="1"/>
  <c r="B49407" i="1"/>
  <c r="B49408" i="1"/>
  <c r="B49409" i="1"/>
  <c r="B49410" i="1"/>
  <c r="B49411" i="1"/>
  <c r="B49412" i="1"/>
  <c r="B49413" i="1"/>
  <c r="B49414" i="1"/>
  <c r="B49415" i="1"/>
  <c r="B49416" i="1"/>
  <c r="B49417" i="1"/>
  <c r="B49418" i="1"/>
  <c r="B49419" i="1"/>
  <c r="B49420" i="1"/>
  <c r="B49421" i="1"/>
  <c r="B49422" i="1"/>
  <c r="B49423" i="1"/>
  <c r="B49424" i="1"/>
  <c r="B49425" i="1"/>
  <c r="B49426" i="1"/>
  <c r="B49427" i="1"/>
  <c r="B49428" i="1"/>
  <c r="B49429" i="1"/>
  <c r="B49430" i="1"/>
  <c r="B49431" i="1"/>
  <c r="B49432" i="1"/>
  <c r="B49433" i="1"/>
  <c r="B49434" i="1"/>
  <c r="B49435" i="1"/>
  <c r="B49436" i="1"/>
  <c r="B49437" i="1"/>
  <c r="B49438" i="1"/>
  <c r="B49439" i="1"/>
  <c r="B49440" i="1"/>
  <c r="B49441" i="1"/>
  <c r="B49442" i="1"/>
  <c r="B49443" i="1"/>
  <c r="B49444" i="1"/>
  <c r="B49445" i="1"/>
  <c r="B49446" i="1"/>
  <c r="B49447" i="1"/>
  <c r="B49448" i="1"/>
  <c r="B49449" i="1"/>
  <c r="B49450" i="1"/>
  <c r="B49451" i="1"/>
  <c r="B49452" i="1"/>
  <c r="B49453" i="1"/>
  <c r="B49454" i="1"/>
  <c r="B49455" i="1"/>
  <c r="B49456" i="1"/>
  <c r="B49457" i="1"/>
  <c r="B49458" i="1"/>
  <c r="B49459" i="1"/>
  <c r="B49460" i="1"/>
  <c r="B49461" i="1"/>
  <c r="B49462" i="1"/>
  <c r="B49463" i="1"/>
  <c r="B49464" i="1"/>
  <c r="B49465" i="1"/>
  <c r="B49466" i="1"/>
  <c r="B49467" i="1"/>
  <c r="B49468" i="1"/>
  <c r="B49469" i="1"/>
  <c r="B49470" i="1"/>
  <c r="B49471" i="1"/>
  <c r="B49472" i="1"/>
  <c r="B49473" i="1"/>
  <c r="B49474" i="1"/>
  <c r="B49475" i="1"/>
  <c r="B49476" i="1"/>
  <c r="B49477" i="1"/>
  <c r="B49478" i="1"/>
  <c r="B49479" i="1"/>
  <c r="B49480" i="1"/>
  <c r="B49481" i="1"/>
  <c r="B49482" i="1"/>
  <c r="B49483" i="1"/>
  <c r="B49484" i="1"/>
  <c r="B49485" i="1"/>
  <c r="B49486" i="1"/>
  <c r="B49487" i="1"/>
  <c r="B49488" i="1"/>
  <c r="B49489" i="1"/>
  <c r="B49490" i="1"/>
  <c r="B49491" i="1"/>
  <c r="B49492" i="1"/>
  <c r="B49493" i="1"/>
  <c r="B49494" i="1"/>
  <c r="B49495" i="1"/>
  <c r="B49496" i="1"/>
  <c r="B49497" i="1"/>
  <c r="B49498" i="1"/>
  <c r="B49499" i="1"/>
  <c r="B49500" i="1"/>
  <c r="B49501" i="1"/>
  <c r="B49502" i="1"/>
  <c r="B49503" i="1"/>
  <c r="B49504" i="1"/>
  <c r="B49505" i="1"/>
  <c r="B49506" i="1"/>
  <c r="B49507" i="1"/>
  <c r="B49508" i="1"/>
  <c r="B49509" i="1"/>
  <c r="B49510" i="1"/>
  <c r="B49511" i="1"/>
  <c r="B49512" i="1"/>
  <c r="B49513" i="1"/>
  <c r="B49514" i="1"/>
  <c r="B49515" i="1"/>
  <c r="B49516" i="1"/>
  <c r="B49517" i="1"/>
  <c r="B49518" i="1"/>
  <c r="B49519" i="1"/>
  <c r="B49520" i="1"/>
  <c r="B49521" i="1"/>
  <c r="B49522" i="1"/>
  <c r="B49523" i="1"/>
  <c r="B49524" i="1"/>
  <c r="B49525" i="1"/>
  <c r="B49526" i="1"/>
  <c r="B49527" i="1"/>
  <c r="B49528" i="1"/>
  <c r="B49529" i="1"/>
  <c r="B49530" i="1"/>
  <c r="B49531" i="1"/>
  <c r="B49532" i="1"/>
  <c r="B49533" i="1"/>
  <c r="B49534" i="1"/>
  <c r="B49535" i="1"/>
  <c r="B49536" i="1"/>
  <c r="B49537" i="1"/>
  <c r="B49538" i="1"/>
  <c r="B49539" i="1"/>
  <c r="B49540" i="1"/>
  <c r="B49541" i="1"/>
  <c r="B49542" i="1"/>
  <c r="B49543" i="1"/>
  <c r="B49544" i="1"/>
  <c r="B49545" i="1"/>
  <c r="B49546" i="1"/>
  <c r="B49547" i="1"/>
  <c r="B49548" i="1"/>
  <c r="B49549" i="1"/>
  <c r="B49550" i="1"/>
  <c r="B49551" i="1"/>
  <c r="B49552" i="1"/>
  <c r="B49553" i="1"/>
  <c r="B49554" i="1"/>
  <c r="B49555" i="1"/>
  <c r="B49556" i="1"/>
  <c r="B49557" i="1"/>
  <c r="B49558" i="1"/>
  <c r="B49559" i="1"/>
  <c r="B49560" i="1"/>
  <c r="B49561" i="1"/>
  <c r="B49562" i="1"/>
  <c r="B49563" i="1"/>
  <c r="B49564" i="1"/>
  <c r="B49565" i="1"/>
  <c r="B49566" i="1"/>
  <c r="B49567" i="1"/>
  <c r="B49568" i="1"/>
  <c r="B49569" i="1"/>
  <c r="B49570" i="1"/>
  <c r="B49571" i="1"/>
  <c r="B49572" i="1"/>
  <c r="B49573" i="1"/>
  <c r="B49574" i="1"/>
  <c r="B49575" i="1"/>
  <c r="B49576" i="1"/>
  <c r="B49577" i="1"/>
  <c r="B49578" i="1"/>
  <c r="B49579" i="1"/>
  <c r="B49580" i="1"/>
  <c r="B49581" i="1"/>
  <c r="B49582" i="1"/>
  <c r="B49583" i="1"/>
  <c r="B49584" i="1"/>
  <c r="B49585" i="1"/>
  <c r="B49586" i="1"/>
  <c r="B49587" i="1"/>
  <c r="B49588" i="1"/>
  <c r="B49589" i="1"/>
  <c r="B49590" i="1"/>
  <c r="B49591" i="1"/>
  <c r="B49592" i="1"/>
  <c r="B49593" i="1"/>
  <c r="B49594" i="1"/>
  <c r="B49595" i="1"/>
  <c r="B49596" i="1"/>
  <c r="B49597" i="1"/>
  <c r="B49598" i="1"/>
  <c r="B49599" i="1"/>
  <c r="B49600" i="1"/>
  <c r="B49601" i="1"/>
  <c r="B49602" i="1"/>
  <c r="B49603" i="1"/>
  <c r="B49604" i="1"/>
  <c r="B49605" i="1"/>
  <c r="B49606" i="1"/>
  <c r="B49607" i="1"/>
  <c r="B49608" i="1"/>
  <c r="B49609" i="1"/>
  <c r="B49610" i="1"/>
  <c r="B49611" i="1"/>
  <c r="B49612" i="1"/>
  <c r="B49613" i="1"/>
  <c r="B49614" i="1"/>
  <c r="B49615" i="1"/>
  <c r="B49616" i="1"/>
  <c r="B49617" i="1"/>
  <c r="B49618" i="1"/>
  <c r="B49619" i="1"/>
  <c r="B49620" i="1"/>
  <c r="B49621" i="1"/>
  <c r="B49622" i="1"/>
  <c r="B49623" i="1"/>
  <c r="B49624" i="1"/>
  <c r="B49625" i="1"/>
  <c r="B49626" i="1"/>
  <c r="B49627" i="1"/>
  <c r="B49628" i="1"/>
  <c r="B49629" i="1"/>
  <c r="B49630" i="1"/>
  <c r="B49631" i="1"/>
  <c r="B49632" i="1"/>
  <c r="B49633" i="1"/>
  <c r="B49634" i="1"/>
  <c r="B49635" i="1"/>
  <c r="B49636" i="1"/>
  <c r="B49637" i="1"/>
  <c r="B49638" i="1"/>
  <c r="B49639" i="1"/>
  <c r="B49640" i="1"/>
  <c r="B49641" i="1"/>
  <c r="B49642" i="1"/>
  <c r="B49643" i="1"/>
  <c r="B49644" i="1"/>
  <c r="B49645" i="1"/>
  <c r="B49646" i="1"/>
  <c r="B49647" i="1"/>
  <c r="B49648" i="1"/>
  <c r="B49649" i="1"/>
  <c r="B49650" i="1"/>
  <c r="B49651" i="1"/>
  <c r="B49652" i="1"/>
  <c r="B49653" i="1"/>
  <c r="B49654" i="1"/>
  <c r="B49655" i="1"/>
  <c r="B49656" i="1"/>
  <c r="B49657" i="1"/>
  <c r="B49658" i="1"/>
  <c r="B49659" i="1"/>
  <c r="B49660" i="1"/>
  <c r="B49661" i="1"/>
  <c r="B49662" i="1"/>
  <c r="B49663" i="1"/>
  <c r="B49664" i="1"/>
  <c r="B49665" i="1"/>
  <c r="B49666" i="1"/>
  <c r="B49667" i="1"/>
  <c r="B49668" i="1"/>
  <c r="B49669" i="1"/>
  <c r="B49670" i="1"/>
  <c r="B49671" i="1"/>
  <c r="B49672" i="1"/>
  <c r="B49673" i="1"/>
  <c r="B49674" i="1"/>
  <c r="B49675" i="1"/>
  <c r="B49676" i="1"/>
  <c r="B49677" i="1"/>
  <c r="B49678" i="1"/>
  <c r="B49679" i="1"/>
  <c r="B49680" i="1"/>
  <c r="B49681" i="1"/>
  <c r="B49682" i="1"/>
  <c r="B49683" i="1"/>
  <c r="B49684" i="1"/>
  <c r="B49685" i="1"/>
  <c r="B49686" i="1"/>
  <c r="B49687" i="1"/>
  <c r="B49688" i="1"/>
  <c r="B49689" i="1"/>
  <c r="B49690" i="1"/>
  <c r="B49691" i="1"/>
  <c r="B49692" i="1"/>
  <c r="B49693" i="1"/>
  <c r="B49694" i="1"/>
  <c r="B49695" i="1"/>
  <c r="B49696" i="1"/>
  <c r="B49697" i="1"/>
  <c r="B49698" i="1"/>
  <c r="B49699" i="1"/>
  <c r="B49700" i="1"/>
  <c r="B49701" i="1"/>
  <c r="B49702" i="1"/>
  <c r="B49703" i="1"/>
  <c r="B49704" i="1"/>
  <c r="B49705" i="1"/>
  <c r="B49706" i="1"/>
  <c r="B49707" i="1"/>
  <c r="B49708" i="1"/>
  <c r="B49709" i="1"/>
  <c r="B49710" i="1"/>
  <c r="B49711" i="1"/>
  <c r="B49712" i="1"/>
  <c r="B49713" i="1"/>
  <c r="B49714" i="1"/>
  <c r="B49715" i="1"/>
  <c r="B49716" i="1"/>
  <c r="B49717" i="1"/>
  <c r="B49718" i="1"/>
  <c r="B49719" i="1"/>
  <c r="B49720" i="1"/>
  <c r="B49721" i="1"/>
  <c r="B49722" i="1"/>
  <c r="B49723" i="1"/>
  <c r="B49724" i="1"/>
  <c r="B49725" i="1"/>
  <c r="B49726" i="1"/>
  <c r="B49727" i="1"/>
  <c r="B49728" i="1"/>
  <c r="B49729" i="1"/>
  <c r="B49730" i="1"/>
  <c r="B49731" i="1"/>
  <c r="B49732" i="1"/>
  <c r="B49733" i="1"/>
  <c r="B49734" i="1"/>
  <c r="B49735" i="1"/>
  <c r="B49736" i="1"/>
  <c r="B49737" i="1"/>
  <c r="B49738" i="1"/>
  <c r="B49739" i="1"/>
  <c r="B49740" i="1"/>
  <c r="B49741" i="1"/>
  <c r="B49742" i="1"/>
  <c r="B49743" i="1"/>
  <c r="B49744" i="1"/>
  <c r="B49745" i="1"/>
  <c r="B49746" i="1"/>
  <c r="B49747" i="1"/>
  <c r="B49748" i="1"/>
  <c r="B49749" i="1"/>
  <c r="B49750" i="1"/>
  <c r="B49751" i="1"/>
  <c r="B49752" i="1"/>
  <c r="B49753" i="1"/>
  <c r="B49754" i="1"/>
  <c r="B49755" i="1"/>
  <c r="B49756" i="1"/>
  <c r="B49757" i="1"/>
  <c r="B49758" i="1"/>
  <c r="B49759" i="1"/>
  <c r="B49760" i="1"/>
  <c r="B49761" i="1"/>
  <c r="B49762" i="1"/>
  <c r="B49763" i="1"/>
  <c r="B49764" i="1"/>
  <c r="B49765" i="1"/>
  <c r="B49766" i="1"/>
  <c r="B49767" i="1"/>
  <c r="B49768" i="1"/>
  <c r="B49769" i="1"/>
  <c r="B49770" i="1"/>
  <c r="B49771" i="1"/>
  <c r="B49772" i="1"/>
  <c r="B49773" i="1"/>
  <c r="B49774" i="1"/>
  <c r="B49775" i="1"/>
  <c r="B49776" i="1"/>
  <c r="B49777" i="1"/>
  <c r="B49778" i="1"/>
  <c r="B49779" i="1"/>
  <c r="B49780" i="1"/>
  <c r="B49781" i="1"/>
  <c r="B49782" i="1"/>
  <c r="B49783" i="1"/>
  <c r="B49784" i="1"/>
  <c r="B49785" i="1"/>
  <c r="B49786" i="1"/>
  <c r="B49787" i="1"/>
  <c r="B49788" i="1"/>
  <c r="B49789" i="1"/>
  <c r="B49790" i="1"/>
  <c r="B49791" i="1"/>
  <c r="B49792" i="1"/>
  <c r="B49793" i="1"/>
  <c r="B49794" i="1"/>
  <c r="B49795" i="1"/>
  <c r="B49796" i="1"/>
  <c r="B49797" i="1"/>
  <c r="B49798" i="1"/>
  <c r="B49799" i="1"/>
  <c r="B49800" i="1"/>
  <c r="B49801" i="1"/>
  <c r="B49802" i="1"/>
  <c r="B49803" i="1"/>
  <c r="B49804" i="1"/>
  <c r="B49805" i="1"/>
  <c r="B49806" i="1"/>
  <c r="B49807" i="1"/>
  <c r="B49808" i="1"/>
  <c r="B49809" i="1"/>
  <c r="B49810" i="1"/>
  <c r="B49811" i="1"/>
  <c r="B49812" i="1"/>
  <c r="B49813" i="1"/>
  <c r="B49814" i="1"/>
  <c r="B49815" i="1"/>
  <c r="B49816" i="1"/>
  <c r="B49817" i="1"/>
  <c r="B49818" i="1"/>
  <c r="B49819" i="1"/>
  <c r="B49820" i="1"/>
  <c r="B49821" i="1"/>
  <c r="B49822" i="1"/>
  <c r="B49823" i="1"/>
  <c r="B49824" i="1"/>
  <c r="B49825" i="1"/>
  <c r="B49826" i="1"/>
  <c r="B49827" i="1"/>
  <c r="B49828" i="1"/>
  <c r="B49829" i="1"/>
  <c r="B49830" i="1"/>
  <c r="B49831" i="1"/>
  <c r="B49832" i="1"/>
  <c r="B49833" i="1"/>
  <c r="B49834" i="1"/>
  <c r="B49835" i="1"/>
  <c r="B49836" i="1"/>
  <c r="B49837" i="1"/>
  <c r="B49838" i="1"/>
  <c r="B49839" i="1"/>
  <c r="B49840" i="1"/>
  <c r="B49841" i="1"/>
  <c r="B49842" i="1"/>
  <c r="B49843" i="1"/>
  <c r="B49844" i="1"/>
  <c r="B49845" i="1"/>
  <c r="B49846" i="1"/>
  <c r="B49847" i="1"/>
  <c r="B49848" i="1"/>
  <c r="B49849" i="1"/>
  <c r="B49850" i="1"/>
  <c r="B49851" i="1"/>
  <c r="B49852" i="1"/>
  <c r="B49853" i="1"/>
  <c r="B49854" i="1"/>
  <c r="B49855" i="1"/>
  <c r="B49856" i="1"/>
  <c r="B49857" i="1"/>
  <c r="B49858" i="1"/>
  <c r="B49859" i="1"/>
  <c r="B49860" i="1"/>
  <c r="B49861" i="1"/>
  <c r="B49862" i="1"/>
  <c r="B49863" i="1"/>
  <c r="B49864" i="1"/>
  <c r="B49865" i="1"/>
  <c r="B49866" i="1"/>
  <c r="B49867" i="1"/>
  <c r="B49868" i="1"/>
  <c r="B49869" i="1"/>
  <c r="B49870" i="1"/>
  <c r="B49871" i="1"/>
  <c r="B49872" i="1"/>
  <c r="B49873" i="1"/>
  <c r="B49874" i="1"/>
  <c r="B49875" i="1"/>
  <c r="B49876" i="1"/>
  <c r="B49877" i="1"/>
  <c r="B49878" i="1"/>
  <c r="B49879" i="1"/>
  <c r="B49880" i="1"/>
  <c r="B49881" i="1"/>
  <c r="B49882" i="1"/>
  <c r="B49883" i="1"/>
  <c r="B49884" i="1"/>
  <c r="B49885" i="1"/>
  <c r="B49886" i="1"/>
  <c r="B49887" i="1"/>
  <c r="B49888" i="1"/>
  <c r="B49889" i="1"/>
  <c r="B49890" i="1"/>
  <c r="B49891" i="1"/>
  <c r="B49892" i="1"/>
  <c r="B49893" i="1"/>
  <c r="B49894" i="1"/>
  <c r="B49895" i="1"/>
  <c r="B49896" i="1"/>
  <c r="B49897" i="1"/>
  <c r="B49898" i="1"/>
  <c r="B49899" i="1"/>
  <c r="B49900" i="1"/>
  <c r="B49901" i="1"/>
  <c r="B49902" i="1"/>
  <c r="B49903" i="1"/>
  <c r="B49904" i="1"/>
  <c r="B49905" i="1"/>
  <c r="B49906" i="1"/>
  <c r="B49907" i="1"/>
  <c r="B49908" i="1"/>
  <c r="B49909" i="1"/>
  <c r="B49910" i="1"/>
  <c r="B49911" i="1"/>
  <c r="B49912" i="1"/>
  <c r="B49913" i="1"/>
  <c r="B49914" i="1"/>
  <c r="B49915" i="1"/>
  <c r="B49916" i="1"/>
  <c r="B49917" i="1"/>
  <c r="B49918" i="1"/>
  <c r="B49919" i="1"/>
  <c r="B49920" i="1"/>
  <c r="B49921" i="1"/>
  <c r="B49922" i="1"/>
  <c r="B49923" i="1"/>
  <c r="B49924" i="1"/>
  <c r="B49925" i="1"/>
  <c r="B49926" i="1"/>
  <c r="B49927" i="1"/>
  <c r="B49928" i="1"/>
  <c r="B49929" i="1"/>
  <c r="B49930" i="1"/>
  <c r="B49931" i="1"/>
  <c r="B49932" i="1"/>
  <c r="B49933" i="1"/>
  <c r="B49934" i="1"/>
  <c r="B49935" i="1"/>
  <c r="B49936" i="1"/>
  <c r="B49937" i="1"/>
  <c r="B49938" i="1"/>
  <c r="B49939" i="1"/>
  <c r="B49940" i="1"/>
  <c r="B49941" i="1"/>
  <c r="B49942" i="1"/>
  <c r="B49943" i="1"/>
  <c r="B49944" i="1"/>
  <c r="B49945" i="1"/>
  <c r="B49946" i="1"/>
  <c r="B49947" i="1"/>
  <c r="B49948" i="1"/>
  <c r="B49949" i="1"/>
  <c r="B49950" i="1"/>
  <c r="B49951" i="1"/>
  <c r="B49952" i="1"/>
  <c r="B49953" i="1"/>
  <c r="B49954" i="1"/>
  <c r="B49955" i="1"/>
  <c r="B49956" i="1"/>
  <c r="B49957" i="1"/>
  <c r="B49958" i="1"/>
  <c r="B49959" i="1"/>
  <c r="B49960" i="1"/>
  <c r="B49961" i="1"/>
  <c r="B49962" i="1"/>
  <c r="B49963" i="1"/>
  <c r="B49964" i="1"/>
  <c r="B49965" i="1"/>
  <c r="B49966" i="1"/>
  <c r="B49967" i="1"/>
  <c r="B49968" i="1"/>
  <c r="B49969" i="1"/>
  <c r="B49970" i="1"/>
  <c r="B49971" i="1"/>
  <c r="B49972" i="1"/>
  <c r="B49973" i="1"/>
  <c r="B49974" i="1"/>
  <c r="B49975" i="1"/>
  <c r="B49976" i="1"/>
  <c r="B49977" i="1"/>
  <c r="B49978" i="1"/>
  <c r="B49979" i="1"/>
  <c r="B49980" i="1"/>
  <c r="B49981" i="1"/>
  <c r="B49982" i="1"/>
  <c r="B49983" i="1"/>
  <c r="B49984" i="1"/>
  <c r="B49985" i="1"/>
  <c r="B49986" i="1"/>
  <c r="B49987" i="1"/>
  <c r="B49988" i="1"/>
  <c r="B49989" i="1"/>
  <c r="B49990" i="1"/>
  <c r="B49991" i="1"/>
  <c r="B49992" i="1"/>
  <c r="B49993" i="1"/>
  <c r="B49994" i="1"/>
  <c r="B49995" i="1"/>
  <c r="B49996" i="1"/>
  <c r="B49997" i="1"/>
  <c r="B49998" i="1"/>
  <c r="B49999" i="1"/>
  <c r="B50000" i="1"/>
  <c r="B50001" i="1"/>
  <c r="B50002" i="1"/>
  <c r="B50003" i="1"/>
  <c r="B50004" i="1"/>
  <c r="B50005" i="1"/>
  <c r="B50006" i="1"/>
  <c r="B50007" i="1"/>
  <c r="B50008" i="1"/>
  <c r="B50009" i="1"/>
  <c r="B50010" i="1"/>
  <c r="B50011" i="1"/>
  <c r="B50012" i="1"/>
  <c r="B50013" i="1"/>
  <c r="B50014" i="1"/>
  <c r="B50015" i="1"/>
  <c r="B50016" i="1"/>
  <c r="B50017" i="1"/>
  <c r="B50018" i="1"/>
  <c r="B50019" i="1"/>
  <c r="B50020" i="1"/>
  <c r="B50021" i="1"/>
  <c r="B50022" i="1"/>
  <c r="B50023" i="1"/>
  <c r="B50024" i="1"/>
  <c r="B50025" i="1"/>
  <c r="B50026" i="1"/>
  <c r="B50027" i="1"/>
  <c r="B50028" i="1"/>
  <c r="B50029" i="1"/>
  <c r="B50030" i="1"/>
  <c r="B50031" i="1"/>
  <c r="B50032" i="1"/>
  <c r="B50033" i="1"/>
  <c r="B50034" i="1"/>
  <c r="B50035" i="1"/>
  <c r="B50036" i="1"/>
  <c r="B50037" i="1"/>
  <c r="B50038" i="1"/>
  <c r="B50039" i="1"/>
  <c r="B50040" i="1"/>
  <c r="B50041" i="1"/>
  <c r="B50042" i="1"/>
  <c r="B50043" i="1"/>
  <c r="B50044" i="1"/>
  <c r="B50045" i="1"/>
  <c r="B50046" i="1"/>
  <c r="B50047" i="1"/>
  <c r="B50048" i="1"/>
  <c r="B50049" i="1"/>
  <c r="B50050" i="1"/>
  <c r="B50051" i="1"/>
  <c r="B50052" i="1"/>
  <c r="B50053" i="1"/>
  <c r="B50054" i="1"/>
  <c r="B50055" i="1"/>
  <c r="B50056" i="1"/>
  <c r="B50057" i="1"/>
  <c r="B50058" i="1"/>
  <c r="B50059" i="1"/>
  <c r="B50060" i="1"/>
  <c r="B50061" i="1"/>
  <c r="B50062" i="1"/>
  <c r="B50063" i="1"/>
  <c r="B50064" i="1"/>
  <c r="B50065" i="1"/>
  <c r="B50066" i="1"/>
  <c r="B50067" i="1"/>
  <c r="B50068" i="1"/>
  <c r="B50069" i="1"/>
  <c r="B50070" i="1"/>
  <c r="B50071" i="1"/>
  <c r="B50072" i="1"/>
  <c r="B50073" i="1"/>
  <c r="B50074" i="1"/>
  <c r="B50075" i="1"/>
  <c r="B50076" i="1"/>
  <c r="B50077" i="1"/>
  <c r="B50078" i="1"/>
  <c r="B50079" i="1"/>
  <c r="B50080" i="1"/>
  <c r="B50081" i="1"/>
  <c r="B50082" i="1"/>
  <c r="B50083" i="1"/>
  <c r="B50084" i="1"/>
  <c r="B50085" i="1"/>
  <c r="B50086" i="1"/>
  <c r="B50087" i="1"/>
  <c r="B50088" i="1"/>
  <c r="B50089" i="1"/>
  <c r="B50090" i="1"/>
  <c r="B50091" i="1"/>
  <c r="B50092" i="1"/>
  <c r="B50093" i="1"/>
  <c r="B50094" i="1"/>
  <c r="B50095" i="1"/>
  <c r="B50096" i="1"/>
  <c r="B50097" i="1"/>
  <c r="B50098" i="1"/>
  <c r="B50099" i="1"/>
  <c r="B50100" i="1"/>
  <c r="B50101" i="1"/>
  <c r="B50102" i="1"/>
  <c r="B50103" i="1"/>
  <c r="B50104" i="1"/>
  <c r="B50105" i="1"/>
  <c r="B50106" i="1"/>
  <c r="B50107" i="1"/>
  <c r="B50108" i="1"/>
  <c r="B50109" i="1"/>
  <c r="B50110" i="1"/>
  <c r="B50111" i="1"/>
  <c r="B50112" i="1"/>
  <c r="B50113" i="1"/>
  <c r="B50114" i="1"/>
  <c r="B50115" i="1"/>
  <c r="B50116" i="1"/>
  <c r="B50117" i="1"/>
  <c r="B50118" i="1"/>
  <c r="B50119" i="1"/>
  <c r="B50120" i="1"/>
  <c r="B50121" i="1"/>
  <c r="B50122" i="1"/>
  <c r="B50123" i="1"/>
  <c r="B50124" i="1"/>
  <c r="B50125" i="1"/>
  <c r="B50126" i="1"/>
  <c r="B50127" i="1"/>
  <c r="B50128" i="1"/>
  <c r="B50129" i="1"/>
  <c r="B50130" i="1"/>
  <c r="B50131" i="1"/>
  <c r="B50132" i="1"/>
  <c r="B50133" i="1"/>
  <c r="B50134" i="1"/>
  <c r="B50135" i="1"/>
  <c r="B50136" i="1"/>
  <c r="B50137" i="1"/>
  <c r="B50138" i="1"/>
  <c r="B50139" i="1"/>
  <c r="B50140" i="1"/>
  <c r="B50141" i="1"/>
  <c r="B50142" i="1"/>
  <c r="B50143" i="1"/>
  <c r="B50144" i="1"/>
  <c r="B50145" i="1"/>
  <c r="B50146" i="1"/>
  <c r="B50147" i="1"/>
  <c r="B50148" i="1"/>
  <c r="B50149" i="1"/>
  <c r="B50150" i="1"/>
  <c r="B50151" i="1"/>
  <c r="B50152" i="1"/>
  <c r="B50153" i="1"/>
  <c r="B50154" i="1"/>
  <c r="B50155" i="1"/>
  <c r="B50156" i="1"/>
  <c r="B50157" i="1"/>
  <c r="B50158" i="1"/>
  <c r="B50159" i="1"/>
  <c r="B50160" i="1"/>
  <c r="B50161" i="1"/>
  <c r="B50162" i="1"/>
  <c r="B50163" i="1"/>
  <c r="B50164" i="1"/>
  <c r="B50165" i="1"/>
  <c r="B50166" i="1"/>
  <c r="B50167" i="1"/>
  <c r="B50168" i="1"/>
  <c r="B50169" i="1"/>
  <c r="B50170" i="1"/>
  <c r="B50171" i="1"/>
  <c r="B50172" i="1"/>
  <c r="B50173" i="1"/>
  <c r="B50174" i="1"/>
  <c r="B50175" i="1"/>
  <c r="B50176" i="1"/>
  <c r="B50177" i="1"/>
  <c r="B50178" i="1"/>
  <c r="B50179" i="1"/>
  <c r="B50180" i="1"/>
  <c r="B50181" i="1"/>
  <c r="B50182" i="1"/>
  <c r="B50183" i="1"/>
  <c r="B50184" i="1"/>
  <c r="B50185" i="1"/>
  <c r="B50186" i="1"/>
  <c r="B50187" i="1"/>
  <c r="B50188" i="1"/>
  <c r="B50189" i="1"/>
  <c r="B50190" i="1"/>
  <c r="B50191" i="1"/>
  <c r="B50192" i="1"/>
  <c r="B50193" i="1"/>
  <c r="B50194" i="1"/>
  <c r="B50195" i="1"/>
  <c r="B50196" i="1"/>
  <c r="B50197" i="1"/>
  <c r="B50198" i="1"/>
  <c r="B50199" i="1"/>
  <c r="B50200" i="1"/>
  <c r="B50201" i="1"/>
  <c r="B50202" i="1"/>
  <c r="B50203" i="1"/>
  <c r="B50204" i="1"/>
  <c r="B50205" i="1"/>
  <c r="B50206" i="1"/>
  <c r="B50207" i="1"/>
  <c r="B50208" i="1"/>
  <c r="B50209" i="1"/>
  <c r="B50210" i="1"/>
  <c r="B50211" i="1"/>
  <c r="B50212" i="1"/>
  <c r="B50213" i="1"/>
  <c r="B50214" i="1"/>
  <c r="B50215" i="1"/>
  <c r="B50216" i="1"/>
  <c r="B50217" i="1"/>
  <c r="B50218" i="1"/>
  <c r="B50219" i="1"/>
  <c r="B50220" i="1"/>
  <c r="B50221" i="1"/>
  <c r="B50222" i="1"/>
  <c r="B50223" i="1"/>
  <c r="B50224" i="1"/>
  <c r="B50225" i="1"/>
  <c r="B50226" i="1"/>
  <c r="B50227" i="1"/>
  <c r="B50228" i="1"/>
  <c r="B50229" i="1"/>
  <c r="B50230" i="1"/>
  <c r="B50231" i="1"/>
  <c r="B50232" i="1"/>
  <c r="B50233" i="1"/>
  <c r="B50234" i="1"/>
  <c r="B50235" i="1"/>
  <c r="B50236" i="1"/>
  <c r="B50237" i="1"/>
  <c r="B50238" i="1"/>
  <c r="B50239" i="1"/>
  <c r="B50240" i="1"/>
  <c r="B50241" i="1"/>
  <c r="B50242" i="1"/>
  <c r="B50243" i="1"/>
  <c r="B50244" i="1"/>
  <c r="B50245" i="1"/>
  <c r="B50246" i="1"/>
  <c r="B50247" i="1"/>
  <c r="B50248" i="1"/>
  <c r="B50249" i="1"/>
  <c r="B50250" i="1"/>
  <c r="B50251" i="1"/>
  <c r="B50252" i="1"/>
  <c r="B50253" i="1"/>
  <c r="B50254" i="1"/>
  <c r="B50255" i="1"/>
  <c r="B50256" i="1"/>
  <c r="B50257" i="1"/>
  <c r="B50258" i="1"/>
  <c r="B50259" i="1"/>
  <c r="B50260" i="1"/>
  <c r="B50261" i="1"/>
  <c r="B50262" i="1"/>
  <c r="B50263" i="1"/>
  <c r="B50264" i="1"/>
  <c r="B50265" i="1"/>
  <c r="B50266" i="1"/>
  <c r="B50267" i="1"/>
  <c r="B50268" i="1"/>
  <c r="B50269" i="1"/>
  <c r="B50270" i="1"/>
  <c r="B50271" i="1"/>
  <c r="B50272" i="1"/>
  <c r="B50273" i="1"/>
  <c r="B50274" i="1"/>
  <c r="B50275" i="1"/>
  <c r="B50276" i="1"/>
  <c r="B50277" i="1"/>
  <c r="B50278" i="1"/>
  <c r="B50279" i="1"/>
  <c r="B50280" i="1"/>
  <c r="B50281" i="1"/>
  <c r="B50282" i="1"/>
  <c r="B50283" i="1"/>
  <c r="B50284" i="1"/>
  <c r="B50285" i="1"/>
  <c r="B50286" i="1"/>
  <c r="B50287" i="1"/>
  <c r="B50288" i="1"/>
  <c r="B50289" i="1"/>
  <c r="B50290" i="1"/>
  <c r="B50291" i="1"/>
  <c r="B50292" i="1"/>
  <c r="B50293" i="1"/>
  <c r="B50294" i="1"/>
  <c r="B50295" i="1"/>
  <c r="B50296" i="1"/>
  <c r="B50297" i="1"/>
  <c r="B50298" i="1"/>
  <c r="B50299" i="1"/>
  <c r="B50300" i="1"/>
  <c r="B50301" i="1"/>
  <c r="B50302" i="1"/>
  <c r="B50303" i="1"/>
  <c r="B50304" i="1"/>
  <c r="B50305" i="1"/>
  <c r="B50306" i="1"/>
  <c r="B50307" i="1"/>
  <c r="B50308" i="1"/>
  <c r="B50309" i="1"/>
  <c r="B50310" i="1"/>
  <c r="B50311" i="1"/>
  <c r="B50312" i="1"/>
  <c r="B50313" i="1"/>
  <c r="B50314" i="1"/>
  <c r="B50315" i="1"/>
  <c r="B50316" i="1"/>
  <c r="B50317" i="1"/>
  <c r="B50318" i="1"/>
  <c r="B50319" i="1"/>
  <c r="B50320" i="1"/>
  <c r="B50321" i="1"/>
  <c r="B50322" i="1"/>
  <c r="B50323" i="1"/>
  <c r="B50324" i="1"/>
  <c r="B50325" i="1"/>
  <c r="B50326" i="1"/>
  <c r="B50327" i="1"/>
  <c r="B50328" i="1"/>
  <c r="B50329" i="1"/>
  <c r="B50330" i="1"/>
  <c r="B50331" i="1"/>
  <c r="B50332" i="1"/>
  <c r="B50333" i="1"/>
  <c r="B50334" i="1"/>
  <c r="B50335" i="1"/>
  <c r="B50336" i="1"/>
  <c r="B50337" i="1"/>
  <c r="B50338" i="1"/>
  <c r="B50339" i="1"/>
  <c r="B50340" i="1"/>
  <c r="B50341" i="1"/>
  <c r="B50342" i="1"/>
  <c r="B50343" i="1"/>
  <c r="B50344" i="1"/>
  <c r="B50345" i="1"/>
  <c r="B50346" i="1"/>
  <c r="B50347" i="1"/>
  <c r="B50348" i="1"/>
  <c r="B50349" i="1"/>
  <c r="B50350" i="1"/>
  <c r="B50351" i="1"/>
  <c r="B50352" i="1"/>
  <c r="B50353" i="1"/>
  <c r="B50354" i="1"/>
  <c r="B50355" i="1"/>
  <c r="B50356" i="1"/>
  <c r="B50357" i="1"/>
  <c r="B50358" i="1"/>
  <c r="B50359" i="1"/>
  <c r="B50360" i="1"/>
  <c r="B50361" i="1"/>
  <c r="B50362" i="1"/>
  <c r="B50363" i="1"/>
  <c r="B50364" i="1"/>
  <c r="B50365" i="1"/>
  <c r="B50366" i="1"/>
  <c r="B50367" i="1"/>
  <c r="B50368" i="1"/>
  <c r="B50369" i="1"/>
  <c r="B50370" i="1"/>
  <c r="B50371" i="1"/>
  <c r="B50372" i="1"/>
  <c r="B50373" i="1"/>
  <c r="B50374" i="1"/>
  <c r="B50375" i="1"/>
  <c r="B50376" i="1"/>
  <c r="B50377" i="1"/>
  <c r="B50378" i="1"/>
  <c r="B50379" i="1"/>
  <c r="B50380" i="1"/>
  <c r="B50381" i="1"/>
  <c r="B50382" i="1"/>
  <c r="B50383" i="1"/>
  <c r="B50384" i="1"/>
  <c r="B50385" i="1"/>
  <c r="B50386" i="1"/>
  <c r="B50387" i="1"/>
  <c r="B50388" i="1"/>
  <c r="B50389" i="1"/>
  <c r="B50390" i="1"/>
  <c r="B50391" i="1"/>
  <c r="B50392" i="1"/>
  <c r="B50393" i="1"/>
  <c r="B50394" i="1"/>
  <c r="B50395" i="1"/>
  <c r="B50396" i="1"/>
  <c r="B50397" i="1"/>
  <c r="B50398" i="1"/>
  <c r="B50399" i="1"/>
  <c r="B50400" i="1"/>
  <c r="B50401" i="1"/>
  <c r="B50402" i="1"/>
  <c r="B50403" i="1"/>
  <c r="B50404" i="1"/>
  <c r="B50405" i="1"/>
  <c r="B50406" i="1"/>
  <c r="B50407" i="1"/>
  <c r="B50408" i="1"/>
  <c r="B50409" i="1"/>
  <c r="B50410" i="1"/>
  <c r="B50411" i="1"/>
  <c r="B50412" i="1"/>
  <c r="B50413" i="1"/>
  <c r="B50414" i="1"/>
  <c r="B50415" i="1"/>
  <c r="B50416" i="1"/>
  <c r="B50417" i="1"/>
  <c r="B50418" i="1"/>
  <c r="B50419" i="1"/>
  <c r="B50420" i="1"/>
  <c r="B50421" i="1"/>
  <c r="B50422" i="1"/>
  <c r="B50423" i="1"/>
  <c r="B50424" i="1"/>
  <c r="B50425" i="1"/>
  <c r="B50426" i="1"/>
  <c r="B50427" i="1"/>
  <c r="B50428" i="1"/>
  <c r="B50429" i="1"/>
  <c r="B50430" i="1"/>
  <c r="B50431" i="1"/>
  <c r="B50432" i="1"/>
  <c r="B50433" i="1"/>
  <c r="B50434" i="1"/>
  <c r="B50435" i="1"/>
  <c r="B50436" i="1"/>
  <c r="B50437" i="1"/>
  <c r="B50438" i="1"/>
  <c r="B50439" i="1"/>
  <c r="B50440" i="1"/>
  <c r="B50441" i="1"/>
  <c r="B50442" i="1"/>
  <c r="B50443" i="1"/>
  <c r="B50444" i="1"/>
  <c r="B50445" i="1"/>
  <c r="B50446" i="1"/>
  <c r="B50447" i="1"/>
  <c r="B50448" i="1"/>
  <c r="B50449" i="1"/>
  <c r="B50450" i="1"/>
  <c r="B50451" i="1"/>
  <c r="B50452" i="1"/>
  <c r="B50453" i="1"/>
  <c r="B50454" i="1"/>
  <c r="B50455" i="1"/>
  <c r="B50456" i="1"/>
  <c r="B50457" i="1"/>
  <c r="B50458" i="1"/>
  <c r="B50459" i="1"/>
  <c r="B50460" i="1"/>
  <c r="B50461" i="1"/>
  <c r="B50462" i="1"/>
  <c r="B50463" i="1"/>
  <c r="B50464" i="1"/>
  <c r="B50465" i="1"/>
  <c r="B50466" i="1"/>
  <c r="B50467" i="1"/>
  <c r="B50468" i="1"/>
  <c r="B50469" i="1"/>
  <c r="B50470" i="1"/>
  <c r="B50471" i="1"/>
  <c r="B50472" i="1"/>
  <c r="B50473" i="1"/>
  <c r="B50474" i="1"/>
  <c r="B50475" i="1"/>
  <c r="B50476" i="1"/>
  <c r="B50477" i="1"/>
  <c r="B50478" i="1"/>
  <c r="B50479" i="1"/>
  <c r="B50480" i="1"/>
  <c r="B50481" i="1"/>
  <c r="B50482" i="1"/>
  <c r="B50483" i="1"/>
  <c r="B50484" i="1"/>
  <c r="B50485" i="1"/>
  <c r="B50486" i="1"/>
  <c r="B50487" i="1"/>
  <c r="B50488" i="1"/>
  <c r="B50489" i="1"/>
  <c r="B50490" i="1"/>
  <c r="B50491" i="1"/>
  <c r="B50492" i="1"/>
  <c r="B50493" i="1"/>
  <c r="B50494" i="1"/>
  <c r="B50495" i="1"/>
  <c r="B50496" i="1"/>
  <c r="B50497" i="1"/>
  <c r="B50498" i="1"/>
  <c r="B50499" i="1"/>
  <c r="B50500" i="1"/>
  <c r="B50501" i="1"/>
  <c r="B50502" i="1"/>
  <c r="B50503" i="1"/>
  <c r="B50504" i="1"/>
  <c r="B50505" i="1"/>
  <c r="B50506" i="1"/>
  <c r="B50507" i="1"/>
  <c r="B50508" i="1"/>
  <c r="B50509" i="1"/>
  <c r="B50510" i="1"/>
  <c r="B50511" i="1"/>
  <c r="B50512" i="1"/>
  <c r="B50513" i="1"/>
  <c r="B50514" i="1"/>
  <c r="B50515" i="1"/>
  <c r="B50516" i="1"/>
  <c r="B50517" i="1"/>
  <c r="B50518" i="1"/>
  <c r="B50519" i="1"/>
  <c r="B50520" i="1"/>
  <c r="B50521" i="1"/>
  <c r="B50522" i="1"/>
  <c r="B50523" i="1"/>
  <c r="B50524" i="1"/>
  <c r="B50525" i="1"/>
  <c r="B50526" i="1"/>
  <c r="B50527" i="1"/>
  <c r="B50528" i="1"/>
  <c r="B50529" i="1"/>
  <c r="B50530" i="1"/>
  <c r="B50531" i="1"/>
  <c r="B50532" i="1"/>
  <c r="B50533" i="1"/>
  <c r="B50534" i="1"/>
  <c r="B50535" i="1"/>
  <c r="B50536" i="1"/>
  <c r="B50537" i="1"/>
  <c r="B50538" i="1"/>
  <c r="B50539" i="1"/>
  <c r="B50540" i="1"/>
  <c r="B50541" i="1"/>
  <c r="B50542" i="1"/>
  <c r="B50543" i="1"/>
  <c r="B50544" i="1"/>
  <c r="B50545" i="1"/>
  <c r="B50546" i="1"/>
  <c r="B50547" i="1"/>
  <c r="B50548" i="1"/>
  <c r="B50549" i="1"/>
  <c r="B50550" i="1"/>
  <c r="B50551" i="1"/>
  <c r="B50552" i="1"/>
  <c r="B50553" i="1"/>
  <c r="B50554" i="1"/>
  <c r="B50555" i="1"/>
  <c r="B50556" i="1"/>
  <c r="B50557" i="1"/>
  <c r="B50558" i="1"/>
  <c r="B50559" i="1"/>
  <c r="B50560" i="1"/>
  <c r="B50561" i="1"/>
  <c r="B50562" i="1"/>
  <c r="B50563" i="1"/>
  <c r="B50564" i="1"/>
  <c r="B50565" i="1"/>
  <c r="B50566" i="1"/>
  <c r="B50567" i="1"/>
  <c r="B50568" i="1"/>
  <c r="B50569" i="1"/>
  <c r="B50570" i="1"/>
  <c r="B50571" i="1"/>
  <c r="B50572" i="1"/>
  <c r="B50573" i="1"/>
  <c r="B50574" i="1"/>
  <c r="B50575" i="1"/>
  <c r="B50576" i="1"/>
  <c r="B50577" i="1"/>
  <c r="B50578" i="1"/>
  <c r="B50579" i="1"/>
  <c r="B50580" i="1"/>
  <c r="B50581" i="1"/>
  <c r="B50582" i="1"/>
  <c r="B50583" i="1"/>
  <c r="B50584" i="1"/>
  <c r="B50585" i="1"/>
  <c r="B50586" i="1"/>
  <c r="B50587" i="1"/>
  <c r="B50588" i="1"/>
  <c r="B50589" i="1"/>
  <c r="B50590" i="1"/>
  <c r="B50591" i="1"/>
  <c r="B50592" i="1"/>
  <c r="B50593" i="1"/>
  <c r="B50594" i="1"/>
  <c r="B50595" i="1"/>
  <c r="B50596" i="1"/>
  <c r="B50597" i="1"/>
  <c r="B50598" i="1"/>
  <c r="B50599" i="1"/>
  <c r="B50600" i="1"/>
  <c r="B50601" i="1"/>
  <c r="B50602" i="1"/>
  <c r="B50603" i="1"/>
  <c r="B50604" i="1"/>
  <c r="B50605" i="1"/>
  <c r="B50606" i="1"/>
  <c r="B50607" i="1"/>
  <c r="B50608" i="1"/>
  <c r="B50609" i="1"/>
  <c r="B50610" i="1"/>
  <c r="B50611" i="1"/>
  <c r="B50612" i="1"/>
  <c r="B50613" i="1"/>
  <c r="B50614" i="1"/>
  <c r="B50615" i="1"/>
  <c r="B50616" i="1"/>
  <c r="B50617" i="1"/>
  <c r="B50618" i="1"/>
  <c r="B50619" i="1"/>
  <c r="B50620" i="1"/>
  <c r="B50621" i="1"/>
  <c r="B50622" i="1"/>
  <c r="B50623" i="1"/>
  <c r="B50624" i="1"/>
  <c r="B50625" i="1"/>
  <c r="B50626" i="1"/>
  <c r="B50627" i="1"/>
  <c r="B50628" i="1"/>
  <c r="B50629" i="1"/>
  <c r="B50630" i="1"/>
  <c r="B50631" i="1"/>
  <c r="B50632" i="1"/>
  <c r="B50633" i="1"/>
  <c r="B50634" i="1"/>
  <c r="B50635" i="1"/>
  <c r="B50636" i="1"/>
  <c r="B50637" i="1"/>
  <c r="B50638" i="1"/>
  <c r="B50639" i="1"/>
  <c r="B50640" i="1"/>
  <c r="B50641" i="1"/>
  <c r="B50642" i="1"/>
  <c r="B50643" i="1"/>
  <c r="B50644" i="1"/>
  <c r="B50645" i="1"/>
  <c r="B50646" i="1"/>
  <c r="B50647" i="1"/>
  <c r="B50648" i="1"/>
  <c r="B50649" i="1"/>
  <c r="B50650" i="1"/>
  <c r="B50651" i="1"/>
  <c r="B50652" i="1"/>
  <c r="B50653" i="1"/>
  <c r="B50654" i="1"/>
  <c r="B50655" i="1"/>
  <c r="B50656" i="1"/>
  <c r="B50657" i="1"/>
  <c r="B50658" i="1"/>
  <c r="B50659" i="1"/>
  <c r="B50660" i="1"/>
  <c r="B50661" i="1"/>
  <c r="B50662" i="1"/>
  <c r="B50663" i="1"/>
  <c r="B50664" i="1"/>
  <c r="B50665" i="1"/>
  <c r="B50666" i="1"/>
  <c r="B50667" i="1"/>
  <c r="B50668" i="1"/>
  <c r="B50669" i="1"/>
  <c r="B50670" i="1"/>
  <c r="B50671" i="1"/>
  <c r="B50672" i="1"/>
  <c r="B50673" i="1"/>
  <c r="B50674" i="1"/>
  <c r="B50675" i="1"/>
  <c r="B50676" i="1"/>
  <c r="B50677" i="1"/>
  <c r="B50678" i="1"/>
  <c r="B50679" i="1"/>
  <c r="B50680" i="1"/>
  <c r="B50681" i="1"/>
  <c r="B50682" i="1"/>
  <c r="B50683" i="1"/>
  <c r="B50684" i="1"/>
  <c r="B50685" i="1"/>
  <c r="B50686" i="1"/>
  <c r="B50687" i="1"/>
  <c r="B50688" i="1"/>
  <c r="B50689" i="1"/>
  <c r="B50690" i="1"/>
  <c r="B50691" i="1"/>
  <c r="B50692" i="1"/>
  <c r="B50693" i="1"/>
  <c r="B50694" i="1"/>
  <c r="B50695" i="1"/>
  <c r="B50696" i="1"/>
  <c r="B50697" i="1"/>
  <c r="B50698" i="1"/>
  <c r="B50699" i="1"/>
  <c r="B50700" i="1"/>
  <c r="B50701" i="1"/>
  <c r="B50702" i="1"/>
  <c r="B50703" i="1"/>
  <c r="B50704" i="1"/>
  <c r="B50705" i="1"/>
  <c r="B50706" i="1"/>
  <c r="B50707" i="1"/>
  <c r="B50708" i="1"/>
  <c r="B50709" i="1"/>
  <c r="B50710" i="1"/>
  <c r="B50711" i="1"/>
  <c r="B50712" i="1"/>
  <c r="B50713" i="1"/>
  <c r="B50714" i="1"/>
  <c r="B50715" i="1"/>
  <c r="B50716" i="1"/>
  <c r="B50717" i="1"/>
  <c r="B50718" i="1"/>
  <c r="B50719" i="1"/>
  <c r="B50720" i="1"/>
  <c r="B50721" i="1"/>
  <c r="B50722" i="1"/>
  <c r="B50723" i="1"/>
  <c r="B50724" i="1"/>
  <c r="B50725" i="1"/>
  <c r="B50726" i="1"/>
  <c r="B50727" i="1"/>
  <c r="B50728" i="1"/>
  <c r="B50729" i="1"/>
  <c r="B50730" i="1"/>
  <c r="B50731" i="1"/>
  <c r="B50732" i="1"/>
  <c r="B50733" i="1"/>
  <c r="B50734" i="1"/>
  <c r="B50735" i="1"/>
  <c r="B50736" i="1"/>
  <c r="B50737" i="1"/>
  <c r="B50738" i="1"/>
  <c r="B50739" i="1"/>
  <c r="B50740" i="1"/>
  <c r="B50741" i="1"/>
  <c r="B50742" i="1"/>
  <c r="B50743" i="1"/>
  <c r="B50744" i="1"/>
  <c r="B50745" i="1"/>
  <c r="B50746" i="1"/>
  <c r="B50747" i="1"/>
  <c r="B50748" i="1"/>
  <c r="B50749" i="1"/>
  <c r="B50750" i="1"/>
  <c r="B50751" i="1"/>
  <c r="B50752" i="1"/>
  <c r="B50753" i="1"/>
  <c r="B50754" i="1"/>
  <c r="B50755" i="1"/>
  <c r="B50756" i="1"/>
  <c r="B50757" i="1"/>
  <c r="B50758" i="1"/>
  <c r="B50759" i="1"/>
  <c r="B50760" i="1"/>
  <c r="B50761" i="1"/>
  <c r="B50762" i="1"/>
  <c r="B50763" i="1"/>
  <c r="B50764" i="1"/>
  <c r="B50765" i="1"/>
  <c r="B50766" i="1"/>
  <c r="B50767" i="1"/>
  <c r="B50768" i="1"/>
  <c r="B50769" i="1"/>
  <c r="B50770" i="1"/>
  <c r="B50771" i="1"/>
  <c r="B50772" i="1"/>
  <c r="B50773" i="1"/>
  <c r="B50774" i="1"/>
  <c r="B50775" i="1"/>
  <c r="B50776" i="1"/>
  <c r="B50777" i="1"/>
  <c r="B50778" i="1"/>
  <c r="B50779" i="1"/>
  <c r="B50780" i="1"/>
  <c r="B50781" i="1"/>
  <c r="B50782" i="1"/>
  <c r="B50783" i="1"/>
  <c r="B50784" i="1"/>
  <c r="B50785" i="1"/>
  <c r="B50786" i="1"/>
  <c r="B50787" i="1"/>
  <c r="B50788" i="1"/>
  <c r="B50789" i="1"/>
  <c r="B50790" i="1"/>
  <c r="B50791" i="1"/>
  <c r="B50792" i="1"/>
  <c r="B50793" i="1"/>
  <c r="B50794" i="1"/>
  <c r="B50795" i="1"/>
  <c r="B50796" i="1"/>
  <c r="B50797" i="1"/>
  <c r="B50798" i="1"/>
  <c r="B50799" i="1"/>
  <c r="B50800" i="1"/>
  <c r="B50801" i="1"/>
  <c r="B50802" i="1"/>
  <c r="B50803" i="1"/>
  <c r="B50804" i="1"/>
  <c r="B50805" i="1"/>
  <c r="B50806" i="1"/>
  <c r="B50807" i="1"/>
  <c r="B50808" i="1"/>
  <c r="B50809" i="1"/>
  <c r="B50810" i="1"/>
  <c r="B50811" i="1"/>
  <c r="B50812" i="1"/>
  <c r="B50813" i="1"/>
  <c r="B50814" i="1"/>
  <c r="B50815" i="1"/>
  <c r="B50816" i="1"/>
  <c r="B50817" i="1"/>
  <c r="B50818" i="1"/>
  <c r="B50819" i="1"/>
  <c r="B50820" i="1"/>
  <c r="B50821" i="1"/>
  <c r="B50822" i="1"/>
  <c r="B50823" i="1"/>
  <c r="B50824" i="1"/>
  <c r="B50825" i="1"/>
  <c r="B50826" i="1"/>
  <c r="B50827" i="1"/>
  <c r="B50828" i="1"/>
  <c r="B50829" i="1"/>
  <c r="B50830" i="1"/>
  <c r="B50831" i="1"/>
  <c r="B50832" i="1"/>
  <c r="B50833" i="1"/>
  <c r="B50834" i="1"/>
  <c r="B50835" i="1"/>
  <c r="B50836" i="1"/>
  <c r="B50837" i="1"/>
  <c r="B50838" i="1"/>
  <c r="B50839" i="1"/>
  <c r="B50840" i="1"/>
  <c r="B50841" i="1"/>
  <c r="B50842" i="1"/>
  <c r="B50843" i="1"/>
  <c r="B50844" i="1"/>
  <c r="B50845" i="1"/>
  <c r="B50846" i="1"/>
  <c r="B50847" i="1"/>
  <c r="B50848" i="1"/>
  <c r="B50849" i="1"/>
  <c r="B50850" i="1"/>
  <c r="B50851" i="1"/>
  <c r="B50852" i="1"/>
  <c r="B50853" i="1"/>
  <c r="B50854" i="1"/>
  <c r="B50855" i="1"/>
  <c r="B50856" i="1"/>
  <c r="B50857" i="1"/>
  <c r="B50858" i="1"/>
  <c r="B50859" i="1"/>
  <c r="B50860" i="1"/>
  <c r="B50861" i="1"/>
  <c r="B50862" i="1"/>
  <c r="B50863" i="1"/>
  <c r="B50864" i="1"/>
  <c r="B50865" i="1"/>
  <c r="B50866" i="1"/>
  <c r="B50867" i="1"/>
  <c r="B50868" i="1"/>
  <c r="B50869" i="1"/>
  <c r="B50870" i="1"/>
  <c r="B50871" i="1"/>
  <c r="B50872" i="1"/>
  <c r="B50873" i="1"/>
  <c r="B50874" i="1"/>
  <c r="B50875" i="1"/>
  <c r="B50876" i="1"/>
  <c r="B50877" i="1"/>
  <c r="B50878" i="1"/>
  <c r="B50879" i="1"/>
  <c r="B50880" i="1"/>
  <c r="B50881" i="1"/>
  <c r="B50882" i="1"/>
  <c r="B50883" i="1"/>
  <c r="B50884" i="1"/>
  <c r="B50885" i="1"/>
  <c r="B50886" i="1"/>
  <c r="B50887" i="1"/>
  <c r="B50888" i="1"/>
  <c r="B50889" i="1"/>
  <c r="B50890" i="1"/>
  <c r="B50891" i="1"/>
  <c r="B50892" i="1"/>
  <c r="B50893" i="1"/>
  <c r="B50894" i="1"/>
  <c r="B50895" i="1"/>
  <c r="B50896" i="1"/>
  <c r="B50897" i="1"/>
  <c r="B50898" i="1"/>
  <c r="B50899" i="1"/>
  <c r="B50900" i="1"/>
  <c r="B50901" i="1"/>
  <c r="B50902" i="1"/>
  <c r="B50903" i="1"/>
  <c r="B50904" i="1"/>
  <c r="B50905" i="1"/>
  <c r="B50906" i="1"/>
  <c r="B50907" i="1"/>
  <c r="B50908" i="1"/>
  <c r="B50909" i="1"/>
  <c r="B50910" i="1"/>
  <c r="B50911" i="1"/>
  <c r="B50912" i="1"/>
  <c r="B50913" i="1"/>
  <c r="B50914" i="1"/>
  <c r="B50915" i="1"/>
  <c r="B50916" i="1"/>
  <c r="B50917" i="1"/>
  <c r="B50918" i="1"/>
  <c r="B50919" i="1"/>
  <c r="B50920" i="1"/>
  <c r="B50921" i="1"/>
  <c r="B50922" i="1"/>
  <c r="B50923" i="1"/>
  <c r="B50924" i="1"/>
  <c r="B50925" i="1"/>
  <c r="B50926" i="1"/>
  <c r="B50927" i="1"/>
  <c r="B50928" i="1"/>
  <c r="B50929" i="1"/>
  <c r="B50930" i="1"/>
  <c r="B50931" i="1"/>
  <c r="B50932" i="1"/>
  <c r="B50933" i="1"/>
  <c r="B50934" i="1"/>
  <c r="B50935" i="1"/>
  <c r="B50936" i="1"/>
  <c r="B50937" i="1"/>
  <c r="B50938" i="1"/>
  <c r="B50939" i="1"/>
  <c r="B50940" i="1"/>
  <c r="B50941" i="1"/>
  <c r="B50942" i="1"/>
  <c r="B50943" i="1"/>
  <c r="B50944" i="1"/>
  <c r="B50945" i="1"/>
  <c r="B50946" i="1"/>
  <c r="B50947" i="1"/>
  <c r="B50948" i="1"/>
  <c r="B50949" i="1"/>
  <c r="B50950" i="1"/>
  <c r="B50951" i="1"/>
  <c r="B50952" i="1"/>
  <c r="B50953" i="1"/>
  <c r="B50954" i="1"/>
  <c r="B50955" i="1"/>
  <c r="B50956" i="1"/>
  <c r="B50957" i="1"/>
  <c r="B50958" i="1"/>
  <c r="B50959" i="1"/>
  <c r="B50960" i="1"/>
  <c r="B50961" i="1"/>
  <c r="B50962" i="1"/>
  <c r="B50963" i="1"/>
  <c r="B50964" i="1"/>
  <c r="B50965" i="1"/>
  <c r="B50966" i="1"/>
  <c r="B50967" i="1"/>
  <c r="B50968" i="1"/>
  <c r="B50969" i="1"/>
  <c r="B50970" i="1"/>
  <c r="B50971" i="1"/>
  <c r="B50972" i="1"/>
  <c r="B50973" i="1"/>
  <c r="B50974" i="1"/>
  <c r="B50975" i="1"/>
  <c r="B50976" i="1"/>
  <c r="B50977" i="1"/>
  <c r="B50978" i="1"/>
  <c r="B50979" i="1"/>
  <c r="B50980" i="1"/>
  <c r="B50981" i="1"/>
  <c r="B50982" i="1"/>
  <c r="B50983" i="1"/>
  <c r="B50984" i="1"/>
  <c r="B50985" i="1"/>
  <c r="B50986" i="1"/>
  <c r="B50987" i="1"/>
  <c r="B50988" i="1"/>
  <c r="B50989" i="1"/>
  <c r="B50990" i="1"/>
  <c r="B50991" i="1"/>
  <c r="B50992" i="1"/>
  <c r="B50993" i="1"/>
  <c r="B50994" i="1"/>
  <c r="B50995" i="1"/>
  <c r="B50996" i="1"/>
  <c r="B50997" i="1"/>
  <c r="B50998" i="1"/>
  <c r="B50999" i="1"/>
  <c r="B51000" i="1"/>
  <c r="B51001" i="1"/>
  <c r="B51002" i="1"/>
  <c r="B51003" i="1"/>
  <c r="B51004" i="1"/>
  <c r="B51005" i="1"/>
  <c r="B51006" i="1"/>
  <c r="B51007" i="1"/>
  <c r="B51008" i="1"/>
  <c r="B51009" i="1"/>
  <c r="B51010" i="1"/>
  <c r="B51011" i="1"/>
  <c r="B51012" i="1"/>
  <c r="B51013" i="1"/>
  <c r="B51014" i="1"/>
  <c r="B51015" i="1"/>
  <c r="B51016" i="1"/>
  <c r="B51017" i="1"/>
  <c r="B51018" i="1"/>
  <c r="B51019" i="1"/>
  <c r="B51020" i="1"/>
  <c r="B51021" i="1"/>
  <c r="B51022" i="1"/>
  <c r="B51023" i="1"/>
  <c r="B51024" i="1"/>
  <c r="B51025" i="1"/>
  <c r="B51026" i="1"/>
  <c r="B51027" i="1"/>
  <c r="B51028" i="1"/>
  <c r="B51029" i="1"/>
  <c r="B51030" i="1"/>
  <c r="B51031" i="1"/>
  <c r="B51032" i="1"/>
  <c r="B51033" i="1"/>
  <c r="B51034" i="1"/>
  <c r="B51035" i="1"/>
  <c r="B51036" i="1"/>
  <c r="B51037" i="1"/>
  <c r="B51038" i="1"/>
  <c r="B51039" i="1"/>
  <c r="B51040" i="1"/>
  <c r="B51041" i="1"/>
  <c r="B51042" i="1"/>
  <c r="B51043" i="1"/>
  <c r="B51044" i="1"/>
  <c r="B51045" i="1"/>
  <c r="B51046" i="1"/>
  <c r="B51047" i="1"/>
  <c r="B51048" i="1"/>
  <c r="B51049" i="1"/>
  <c r="B51050" i="1"/>
  <c r="B51051" i="1"/>
  <c r="B51052" i="1"/>
  <c r="B51053" i="1"/>
  <c r="B51054" i="1"/>
  <c r="B51055" i="1"/>
  <c r="B51056" i="1"/>
  <c r="B51057" i="1"/>
  <c r="B51058" i="1"/>
  <c r="B51059" i="1"/>
  <c r="B51060" i="1"/>
  <c r="B51061" i="1"/>
  <c r="B51062" i="1"/>
  <c r="B51063" i="1"/>
  <c r="B51064" i="1"/>
  <c r="B51065" i="1"/>
  <c r="B51066" i="1"/>
  <c r="B51067" i="1"/>
  <c r="B51068" i="1"/>
  <c r="B51069" i="1"/>
  <c r="B51070" i="1"/>
  <c r="B51071" i="1"/>
  <c r="B51072" i="1"/>
  <c r="B51073" i="1"/>
  <c r="B51074" i="1"/>
  <c r="B51075" i="1"/>
  <c r="B51076" i="1"/>
  <c r="B51077" i="1"/>
  <c r="B51078" i="1"/>
  <c r="B51079" i="1"/>
  <c r="B51080" i="1"/>
  <c r="B51081" i="1"/>
  <c r="B51082" i="1"/>
  <c r="B51083" i="1"/>
  <c r="B51084" i="1"/>
  <c r="B51085" i="1"/>
  <c r="B51086" i="1"/>
  <c r="B51087" i="1"/>
  <c r="B51088" i="1"/>
  <c r="B51089" i="1"/>
  <c r="B51090" i="1"/>
  <c r="B51091" i="1"/>
  <c r="B51092" i="1"/>
  <c r="B51093" i="1"/>
  <c r="B51094" i="1"/>
  <c r="B51095" i="1"/>
  <c r="B51096" i="1"/>
  <c r="B51097" i="1"/>
  <c r="B51098" i="1"/>
  <c r="B51099" i="1"/>
  <c r="B51100" i="1"/>
  <c r="B51101" i="1"/>
  <c r="B51102" i="1"/>
  <c r="B51103" i="1"/>
  <c r="B51104" i="1"/>
  <c r="B51105" i="1"/>
  <c r="B51106" i="1"/>
  <c r="B51107" i="1"/>
  <c r="B51108" i="1"/>
  <c r="B51109" i="1"/>
  <c r="B51110" i="1"/>
  <c r="B51111" i="1"/>
  <c r="B51112" i="1"/>
  <c r="B51113" i="1"/>
  <c r="B51114" i="1"/>
  <c r="B51115" i="1"/>
  <c r="B51116" i="1"/>
  <c r="B51117" i="1"/>
  <c r="B51118" i="1"/>
  <c r="B51119" i="1"/>
  <c r="B51120" i="1"/>
  <c r="B51121" i="1"/>
  <c r="B51122" i="1"/>
  <c r="B51123" i="1"/>
  <c r="B51124" i="1"/>
  <c r="B51125" i="1"/>
  <c r="B51126" i="1"/>
  <c r="B51127" i="1"/>
  <c r="B51128" i="1"/>
  <c r="B51129" i="1"/>
  <c r="B51130" i="1"/>
  <c r="B51131" i="1"/>
  <c r="B51132" i="1"/>
  <c r="B51133" i="1"/>
  <c r="B51134" i="1"/>
  <c r="B51135" i="1"/>
  <c r="B51136" i="1"/>
  <c r="B51137" i="1"/>
  <c r="B51138" i="1"/>
  <c r="B51139" i="1"/>
  <c r="B51140" i="1"/>
  <c r="B51141" i="1"/>
  <c r="B51142" i="1"/>
  <c r="B51143" i="1"/>
  <c r="B51144" i="1"/>
  <c r="B51145" i="1"/>
  <c r="B51146" i="1"/>
  <c r="B51147" i="1"/>
  <c r="B51148" i="1"/>
  <c r="B51149" i="1"/>
  <c r="B51150" i="1"/>
  <c r="B51151" i="1"/>
  <c r="B51152" i="1"/>
  <c r="B51153" i="1"/>
  <c r="B51154" i="1"/>
  <c r="B51155" i="1"/>
  <c r="B51156" i="1"/>
  <c r="B51157" i="1"/>
  <c r="B51158" i="1"/>
  <c r="B51159" i="1"/>
  <c r="B51160" i="1"/>
  <c r="B51161" i="1"/>
  <c r="B51162" i="1"/>
  <c r="B51163" i="1"/>
  <c r="B51164" i="1"/>
  <c r="B51165" i="1"/>
  <c r="B51166" i="1"/>
  <c r="B51167" i="1"/>
  <c r="B51168" i="1"/>
  <c r="B51169" i="1"/>
  <c r="B51170" i="1"/>
  <c r="B51171" i="1"/>
  <c r="B51172" i="1"/>
  <c r="B51173" i="1"/>
  <c r="B51174" i="1"/>
  <c r="B51175" i="1"/>
  <c r="B51176" i="1"/>
  <c r="B51177" i="1"/>
  <c r="B51178" i="1"/>
  <c r="B51179" i="1"/>
  <c r="B51180" i="1"/>
  <c r="B51181" i="1"/>
  <c r="B51182" i="1"/>
  <c r="B51183" i="1"/>
  <c r="B51184" i="1"/>
  <c r="B51185" i="1"/>
  <c r="B51186" i="1"/>
  <c r="B51187" i="1"/>
  <c r="B51188" i="1"/>
  <c r="B51189" i="1"/>
  <c r="B51190" i="1"/>
  <c r="B51191" i="1"/>
  <c r="B51192" i="1"/>
  <c r="B51193" i="1"/>
  <c r="B51194" i="1"/>
  <c r="B51195" i="1"/>
  <c r="B51196" i="1"/>
  <c r="B51197" i="1"/>
  <c r="B51198" i="1"/>
  <c r="B51199" i="1"/>
  <c r="B51200" i="1"/>
  <c r="B51201" i="1"/>
  <c r="B51202" i="1"/>
  <c r="B51203" i="1"/>
  <c r="B51204" i="1"/>
  <c r="B51205" i="1"/>
  <c r="B51206" i="1"/>
  <c r="B51207" i="1"/>
  <c r="B51208" i="1"/>
  <c r="B51209" i="1"/>
  <c r="B51210" i="1"/>
  <c r="B51211" i="1"/>
  <c r="B51212" i="1"/>
  <c r="B51213" i="1"/>
  <c r="B51214" i="1"/>
  <c r="B51215" i="1"/>
  <c r="B51216" i="1"/>
  <c r="B51217" i="1"/>
  <c r="B51218" i="1"/>
  <c r="B51219" i="1"/>
  <c r="B51220" i="1"/>
  <c r="B51221" i="1"/>
  <c r="B51222" i="1"/>
  <c r="B51223" i="1"/>
  <c r="B51224" i="1"/>
  <c r="B51225" i="1"/>
  <c r="B51226" i="1"/>
  <c r="B51227" i="1"/>
  <c r="B51228" i="1"/>
  <c r="B51229" i="1"/>
  <c r="B51230" i="1"/>
  <c r="B51231" i="1"/>
  <c r="B51232" i="1"/>
  <c r="B51233" i="1"/>
  <c r="B51234" i="1"/>
  <c r="B51235" i="1"/>
  <c r="B51236" i="1"/>
  <c r="B51237" i="1"/>
  <c r="B51238" i="1"/>
  <c r="B51239" i="1"/>
  <c r="B51240" i="1"/>
  <c r="B51241" i="1"/>
  <c r="B51242" i="1"/>
  <c r="B51243" i="1"/>
  <c r="B51244" i="1"/>
  <c r="B51245" i="1"/>
  <c r="B51246" i="1"/>
  <c r="B51247" i="1"/>
  <c r="B51248" i="1"/>
  <c r="B51249" i="1"/>
  <c r="B51250" i="1"/>
  <c r="B51251" i="1"/>
  <c r="B51252" i="1"/>
  <c r="B51253" i="1"/>
  <c r="B51254" i="1"/>
  <c r="B51255" i="1"/>
  <c r="B51256" i="1"/>
  <c r="B51257" i="1"/>
  <c r="B51258" i="1"/>
  <c r="B51259" i="1"/>
  <c r="B51260" i="1"/>
  <c r="B51261" i="1"/>
  <c r="B51262" i="1"/>
  <c r="B51263" i="1"/>
  <c r="B51264" i="1"/>
  <c r="B51265" i="1"/>
  <c r="B51266" i="1"/>
  <c r="B51267" i="1"/>
  <c r="B51268" i="1"/>
  <c r="B51269" i="1"/>
  <c r="B51270" i="1"/>
  <c r="B51271" i="1"/>
  <c r="B51272" i="1"/>
  <c r="B51273" i="1"/>
  <c r="B51274" i="1"/>
  <c r="B51275" i="1"/>
  <c r="B51276" i="1"/>
  <c r="B51277" i="1"/>
  <c r="B51278" i="1"/>
  <c r="B51279" i="1"/>
  <c r="B51280" i="1"/>
  <c r="B51281" i="1"/>
  <c r="B51282" i="1"/>
  <c r="B51283" i="1"/>
  <c r="B51284" i="1"/>
  <c r="B51285" i="1"/>
  <c r="B51286" i="1"/>
  <c r="B51287" i="1"/>
  <c r="B51288" i="1"/>
  <c r="B51289" i="1"/>
  <c r="B51290" i="1"/>
  <c r="B51291" i="1"/>
  <c r="B51292" i="1"/>
  <c r="B51293" i="1"/>
  <c r="B51294" i="1"/>
  <c r="B51295" i="1"/>
  <c r="B51296" i="1"/>
  <c r="B51297" i="1"/>
  <c r="B51298" i="1"/>
  <c r="B51299" i="1"/>
  <c r="B51300" i="1"/>
  <c r="B51301" i="1"/>
  <c r="B51302" i="1"/>
  <c r="B51303" i="1"/>
  <c r="B51304" i="1"/>
  <c r="B51305" i="1"/>
  <c r="B51306" i="1"/>
  <c r="B51307" i="1"/>
  <c r="B51308" i="1"/>
  <c r="B51309" i="1"/>
  <c r="B51310" i="1"/>
  <c r="B51311" i="1"/>
  <c r="B51312" i="1"/>
  <c r="B51313" i="1"/>
  <c r="B51314" i="1"/>
  <c r="B51315" i="1"/>
  <c r="B51316" i="1"/>
  <c r="B51317" i="1"/>
  <c r="B51318" i="1"/>
  <c r="B51319" i="1"/>
  <c r="B51320" i="1"/>
  <c r="B51321" i="1"/>
  <c r="B51322" i="1"/>
  <c r="B51323" i="1"/>
  <c r="B51324" i="1"/>
  <c r="B51325" i="1"/>
  <c r="B51326" i="1"/>
  <c r="B51327" i="1"/>
  <c r="B51328" i="1"/>
  <c r="B51329" i="1"/>
  <c r="B51330" i="1"/>
  <c r="B51331" i="1"/>
  <c r="B51332" i="1"/>
  <c r="B51333" i="1"/>
  <c r="B51334" i="1"/>
  <c r="B51335" i="1"/>
  <c r="B51336" i="1"/>
  <c r="B51337" i="1"/>
  <c r="B51338" i="1"/>
  <c r="B51339" i="1"/>
  <c r="B51340" i="1"/>
  <c r="B51341" i="1"/>
  <c r="B51342" i="1"/>
  <c r="B51343" i="1"/>
  <c r="B51344" i="1"/>
  <c r="B51345" i="1"/>
  <c r="B51346" i="1"/>
  <c r="B51347" i="1"/>
  <c r="B51348" i="1"/>
  <c r="B51349" i="1"/>
  <c r="B51350" i="1"/>
  <c r="B51351" i="1"/>
  <c r="B51352" i="1"/>
  <c r="B51353" i="1"/>
  <c r="B51354" i="1"/>
  <c r="B51355" i="1"/>
  <c r="B51356" i="1"/>
  <c r="B51357" i="1"/>
  <c r="B51358" i="1"/>
  <c r="B51359" i="1"/>
  <c r="B51360" i="1"/>
  <c r="B51361" i="1"/>
  <c r="B51362" i="1"/>
  <c r="B51363" i="1"/>
  <c r="B51364" i="1"/>
  <c r="B51365" i="1"/>
  <c r="B51366" i="1"/>
  <c r="B51367" i="1"/>
  <c r="B51368" i="1"/>
  <c r="B51369" i="1"/>
  <c r="B51370" i="1"/>
  <c r="B51371" i="1"/>
  <c r="B51372" i="1"/>
  <c r="B51373" i="1"/>
  <c r="B51374" i="1"/>
  <c r="B51375" i="1"/>
  <c r="B51376" i="1"/>
  <c r="B51377" i="1"/>
  <c r="B51378" i="1"/>
  <c r="B51379" i="1"/>
  <c r="B51380" i="1"/>
  <c r="B51381" i="1"/>
  <c r="B51382" i="1"/>
  <c r="B51383" i="1"/>
  <c r="B51384" i="1"/>
  <c r="B51385" i="1"/>
  <c r="B51386" i="1"/>
  <c r="B51387" i="1"/>
  <c r="B51388" i="1"/>
  <c r="B51389" i="1"/>
  <c r="B51390" i="1"/>
  <c r="B51391" i="1"/>
  <c r="B51392" i="1"/>
  <c r="B51393" i="1"/>
  <c r="B51394" i="1"/>
  <c r="B51395" i="1"/>
  <c r="B51396" i="1"/>
  <c r="B51397" i="1"/>
  <c r="B51398" i="1"/>
  <c r="B51399" i="1"/>
  <c r="B51400" i="1"/>
  <c r="B51401" i="1"/>
  <c r="B51402" i="1"/>
  <c r="B51403" i="1"/>
  <c r="B51404" i="1"/>
  <c r="B51405" i="1"/>
  <c r="B51406" i="1"/>
  <c r="B51407" i="1"/>
  <c r="B51408" i="1"/>
  <c r="B51409" i="1"/>
  <c r="B51410" i="1"/>
  <c r="B51411" i="1"/>
  <c r="B51412" i="1"/>
  <c r="B51413" i="1"/>
  <c r="B51414" i="1"/>
  <c r="B51415" i="1"/>
  <c r="B51416" i="1"/>
  <c r="B51417" i="1"/>
  <c r="B51418" i="1"/>
  <c r="B51419" i="1"/>
  <c r="B51420" i="1"/>
  <c r="B51421" i="1"/>
  <c r="B51422" i="1"/>
  <c r="B51423" i="1"/>
  <c r="B51424" i="1"/>
  <c r="B51425" i="1"/>
  <c r="B51426" i="1"/>
  <c r="B51427" i="1"/>
  <c r="B51428" i="1"/>
  <c r="B51429" i="1"/>
  <c r="B51430" i="1"/>
  <c r="B51431" i="1"/>
  <c r="B51432" i="1"/>
  <c r="B51433" i="1"/>
  <c r="B51434" i="1"/>
  <c r="B51435" i="1"/>
  <c r="B51436" i="1"/>
  <c r="B51437" i="1"/>
  <c r="B51438" i="1"/>
  <c r="B51439" i="1"/>
  <c r="B51440" i="1"/>
  <c r="B51441" i="1"/>
  <c r="B51442" i="1"/>
  <c r="B51443" i="1"/>
  <c r="B51444" i="1"/>
  <c r="B51445" i="1"/>
  <c r="B51446" i="1"/>
  <c r="B51447" i="1"/>
  <c r="B51448" i="1"/>
  <c r="B51449" i="1"/>
  <c r="B51450" i="1"/>
  <c r="B51451" i="1"/>
  <c r="B51452" i="1"/>
  <c r="B51453" i="1"/>
  <c r="B51454" i="1"/>
  <c r="B51455" i="1"/>
  <c r="B51456" i="1"/>
  <c r="B51457" i="1"/>
  <c r="B51458" i="1"/>
  <c r="B51459" i="1"/>
  <c r="B51460" i="1"/>
  <c r="B51461" i="1"/>
  <c r="B51462" i="1"/>
  <c r="B51463" i="1"/>
  <c r="B51464" i="1"/>
  <c r="B51465" i="1"/>
  <c r="B51466" i="1"/>
  <c r="B51467" i="1"/>
  <c r="B51468" i="1"/>
  <c r="B51469" i="1"/>
  <c r="B51470" i="1"/>
  <c r="B51471" i="1"/>
  <c r="B51472" i="1"/>
  <c r="B51473" i="1"/>
  <c r="B51474" i="1"/>
  <c r="B51475" i="1"/>
  <c r="B51476" i="1"/>
  <c r="B51477" i="1"/>
  <c r="B51478" i="1"/>
  <c r="B51479" i="1"/>
  <c r="B51480" i="1"/>
  <c r="B51481" i="1"/>
  <c r="B51482" i="1"/>
  <c r="B51483" i="1"/>
  <c r="B51484" i="1"/>
  <c r="B51485" i="1"/>
  <c r="B51486" i="1"/>
  <c r="B51487" i="1"/>
  <c r="B51488" i="1"/>
  <c r="B51489" i="1"/>
  <c r="B51490" i="1"/>
  <c r="B51491" i="1"/>
  <c r="B51492" i="1"/>
  <c r="B51493" i="1"/>
  <c r="B51494" i="1"/>
  <c r="B51495" i="1"/>
  <c r="B51496" i="1"/>
  <c r="B51497" i="1"/>
  <c r="B51498" i="1"/>
  <c r="B51499" i="1"/>
  <c r="B51500" i="1"/>
  <c r="B51501" i="1"/>
  <c r="B51502" i="1"/>
  <c r="B51503" i="1"/>
  <c r="B51504" i="1"/>
  <c r="B51505" i="1"/>
  <c r="B51506" i="1"/>
  <c r="B51507" i="1"/>
  <c r="B51508" i="1"/>
  <c r="B51509" i="1"/>
  <c r="B51510" i="1"/>
  <c r="B51511" i="1"/>
  <c r="B51512" i="1"/>
  <c r="B51513" i="1"/>
  <c r="B51514" i="1"/>
  <c r="B51515" i="1"/>
  <c r="B51516" i="1"/>
  <c r="B51517" i="1"/>
  <c r="B51518" i="1"/>
  <c r="B51519" i="1"/>
  <c r="B51520" i="1"/>
  <c r="B51521" i="1"/>
  <c r="B51522" i="1"/>
  <c r="B51523" i="1"/>
  <c r="B51524" i="1"/>
  <c r="B51525" i="1"/>
  <c r="B51526" i="1"/>
  <c r="B51527" i="1"/>
  <c r="B51528" i="1"/>
  <c r="B51529" i="1"/>
  <c r="B51530" i="1"/>
  <c r="B51531" i="1"/>
  <c r="B51532" i="1"/>
  <c r="B51533" i="1"/>
  <c r="B51534" i="1"/>
  <c r="B51535" i="1"/>
  <c r="B51536" i="1"/>
  <c r="B51537" i="1"/>
  <c r="B51538" i="1"/>
  <c r="B51539" i="1"/>
  <c r="B51540" i="1"/>
  <c r="B51541" i="1"/>
  <c r="B51542" i="1"/>
  <c r="B51543" i="1"/>
  <c r="B51544" i="1"/>
  <c r="B51545" i="1"/>
  <c r="B51546" i="1"/>
  <c r="B51547" i="1"/>
  <c r="B51548" i="1"/>
  <c r="B51549" i="1"/>
  <c r="B51550" i="1"/>
  <c r="B51551" i="1"/>
  <c r="B51552" i="1"/>
  <c r="B51553" i="1"/>
  <c r="B51554" i="1"/>
  <c r="B51555" i="1"/>
  <c r="B51556" i="1"/>
  <c r="B51557" i="1"/>
  <c r="B51558" i="1"/>
  <c r="B51559" i="1"/>
  <c r="B51560" i="1"/>
  <c r="B51561" i="1"/>
  <c r="B51562" i="1"/>
  <c r="B51563" i="1"/>
  <c r="B51564" i="1"/>
  <c r="B51565" i="1"/>
  <c r="B51566" i="1"/>
  <c r="B51567" i="1"/>
  <c r="B51568" i="1"/>
  <c r="B51569" i="1"/>
  <c r="B51570" i="1"/>
  <c r="B51571" i="1"/>
  <c r="B51572" i="1"/>
  <c r="B51573" i="1"/>
  <c r="B51574" i="1"/>
  <c r="B51575" i="1"/>
  <c r="B51576" i="1"/>
  <c r="B51577" i="1"/>
  <c r="B51578" i="1"/>
  <c r="B51579" i="1"/>
  <c r="B51580" i="1"/>
  <c r="B51581" i="1"/>
  <c r="B51582" i="1"/>
  <c r="B51583" i="1"/>
  <c r="B51584" i="1"/>
  <c r="B51585" i="1"/>
  <c r="B51586" i="1"/>
  <c r="B51587" i="1"/>
  <c r="B51588" i="1"/>
  <c r="B51589" i="1"/>
  <c r="B51590" i="1"/>
  <c r="B51591" i="1"/>
  <c r="B51592" i="1"/>
  <c r="B51593" i="1"/>
  <c r="B51594" i="1"/>
  <c r="B51595" i="1"/>
  <c r="B51596" i="1"/>
  <c r="B51597" i="1"/>
  <c r="B51598" i="1"/>
  <c r="B51599" i="1"/>
  <c r="B51600" i="1"/>
  <c r="B51601" i="1"/>
  <c r="B51602" i="1"/>
  <c r="B51603" i="1"/>
  <c r="B51604" i="1"/>
  <c r="B51605" i="1"/>
  <c r="B51606" i="1"/>
  <c r="B51607" i="1"/>
  <c r="B51608" i="1"/>
  <c r="B51609" i="1"/>
  <c r="B51610" i="1"/>
  <c r="B51611" i="1"/>
  <c r="B51612" i="1"/>
  <c r="B51613" i="1"/>
  <c r="B51614" i="1"/>
  <c r="B51615" i="1"/>
  <c r="B51616" i="1"/>
  <c r="B51617" i="1"/>
  <c r="B51618" i="1"/>
  <c r="B51619" i="1"/>
  <c r="B51620" i="1"/>
  <c r="B51621" i="1"/>
  <c r="B51622" i="1"/>
  <c r="B51623" i="1"/>
  <c r="B51624" i="1"/>
  <c r="B51625" i="1"/>
  <c r="B51626" i="1"/>
  <c r="B51627" i="1"/>
  <c r="B51628" i="1"/>
  <c r="B51629" i="1"/>
  <c r="B51630" i="1"/>
  <c r="B51631" i="1"/>
  <c r="B51632" i="1"/>
  <c r="B51633" i="1"/>
  <c r="B51634" i="1"/>
  <c r="B51635" i="1"/>
  <c r="B51636" i="1"/>
  <c r="B51637" i="1"/>
  <c r="B51638" i="1"/>
  <c r="B51639" i="1"/>
  <c r="B51640" i="1"/>
  <c r="B51641" i="1"/>
  <c r="B51642" i="1"/>
  <c r="B51643" i="1"/>
  <c r="B51644" i="1"/>
  <c r="B51645" i="1"/>
  <c r="B51646" i="1"/>
  <c r="B51647" i="1"/>
  <c r="B51648" i="1"/>
  <c r="B51649" i="1"/>
  <c r="B51650" i="1"/>
  <c r="B51651" i="1"/>
  <c r="B51652" i="1"/>
  <c r="B51653" i="1"/>
  <c r="B51654" i="1"/>
  <c r="B51655" i="1"/>
  <c r="B51656" i="1"/>
  <c r="B51657" i="1"/>
  <c r="B51658" i="1"/>
  <c r="B51659" i="1"/>
  <c r="B51660" i="1"/>
  <c r="B51661" i="1"/>
  <c r="B51662" i="1"/>
  <c r="B51663" i="1"/>
  <c r="B51664" i="1"/>
  <c r="B51665" i="1"/>
  <c r="B51666" i="1"/>
  <c r="B51667" i="1"/>
  <c r="B51668" i="1"/>
  <c r="B51669" i="1"/>
  <c r="B51670" i="1"/>
  <c r="B51671" i="1"/>
  <c r="B51672" i="1"/>
  <c r="B51673" i="1"/>
  <c r="B51674" i="1"/>
  <c r="B51675" i="1"/>
  <c r="B51676" i="1"/>
  <c r="B51677" i="1"/>
  <c r="B51678" i="1"/>
  <c r="B51679" i="1"/>
  <c r="B51680" i="1"/>
  <c r="B51681" i="1"/>
  <c r="B51682" i="1"/>
  <c r="B51683" i="1"/>
  <c r="B51684" i="1"/>
  <c r="B51685" i="1"/>
  <c r="B51686" i="1"/>
  <c r="B51687" i="1"/>
  <c r="B51688" i="1"/>
  <c r="B51689" i="1"/>
  <c r="B51690" i="1"/>
  <c r="B51691" i="1"/>
  <c r="B51692" i="1"/>
  <c r="B51693" i="1"/>
  <c r="B51694" i="1"/>
  <c r="B51695" i="1"/>
  <c r="B51696" i="1"/>
  <c r="B51697" i="1"/>
  <c r="B51698" i="1"/>
  <c r="B51699" i="1"/>
  <c r="B51700" i="1"/>
  <c r="B51701" i="1"/>
  <c r="B51702" i="1"/>
  <c r="B51703" i="1"/>
  <c r="B51704" i="1"/>
  <c r="B51705" i="1"/>
  <c r="B51706" i="1"/>
  <c r="B51707" i="1"/>
  <c r="B51708" i="1"/>
  <c r="B51709" i="1"/>
  <c r="B51710" i="1"/>
  <c r="B51711" i="1"/>
  <c r="B51712" i="1"/>
  <c r="B51713" i="1"/>
  <c r="B51714" i="1"/>
  <c r="B51715" i="1"/>
  <c r="B51716" i="1"/>
  <c r="B51717" i="1"/>
  <c r="B51718" i="1"/>
  <c r="B51719" i="1"/>
  <c r="B51720" i="1"/>
  <c r="B51721" i="1"/>
  <c r="B51722" i="1"/>
  <c r="B51723" i="1"/>
  <c r="B51724" i="1"/>
  <c r="B51725" i="1"/>
  <c r="B51726" i="1"/>
  <c r="B51727" i="1"/>
  <c r="B51728" i="1"/>
  <c r="B51729" i="1"/>
  <c r="B51730" i="1"/>
  <c r="B51731" i="1"/>
  <c r="B51732" i="1"/>
  <c r="B51733" i="1"/>
  <c r="B51734" i="1"/>
  <c r="B51735" i="1"/>
  <c r="B51736" i="1"/>
  <c r="B51737" i="1"/>
  <c r="B51738" i="1"/>
  <c r="B51739" i="1"/>
  <c r="B51740" i="1"/>
  <c r="B51741" i="1"/>
  <c r="B51742" i="1"/>
  <c r="B51743" i="1"/>
  <c r="B51744" i="1"/>
  <c r="B51745" i="1"/>
  <c r="B51746" i="1"/>
  <c r="B51747" i="1"/>
  <c r="B51748" i="1"/>
  <c r="B51749" i="1"/>
  <c r="B51750" i="1"/>
  <c r="B51751" i="1"/>
  <c r="B51752" i="1"/>
  <c r="B51753" i="1"/>
  <c r="B51754" i="1"/>
  <c r="B51755" i="1"/>
  <c r="B51756" i="1"/>
  <c r="B51757" i="1"/>
  <c r="B51758" i="1"/>
  <c r="B51759" i="1"/>
  <c r="B51760" i="1"/>
  <c r="B51761" i="1"/>
  <c r="B51762" i="1"/>
  <c r="B51763" i="1"/>
  <c r="B51764" i="1"/>
  <c r="B51765" i="1"/>
  <c r="B51766" i="1"/>
  <c r="B51767" i="1"/>
  <c r="B51768" i="1"/>
  <c r="B51769" i="1"/>
  <c r="B51770" i="1"/>
  <c r="B51771" i="1"/>
  <c r="B51772" i="1"/>
  <c r="B51773" i="1"/>
  <c r="B51774" i="1"/>
  <c r="B51775" i="1"/>
  <c r="B51776" i="1"/>
  <c r="B51777" i="1"/>
  <c r="B51778" i="1"/>
  <c r="B51779" i="1"/>
  <c r="B51780" i="1"/>
  <c r="B51781" i="1"/>
  <c r="B51782" i="1"/>
  <c r="B51783" i="1"/>
  <c r="B51784" i="1"/>
  <c r="B51785" i="1"/>
  <c r="B51786" i="1"/>
  <c r="B51787" i="1"/>
  <c r="B51788" i="1"/>
  <c r="B51789" i="1"/>
  <c r="B51790" i="1"/>
  <c r="B51791" i="1"/>
  <c r="B51792" i="1"/>
  <c r="B51793" i="1"/>
  <c r="B51794" i="1"/>
  <c r="B51795" i="1"/>
  <c r="B51796" i="1"/>
  <c r="B51797" i="1"/>
  <c r="B51798" i="1"/>
  <c r="B51799" i="1"/>
  <c r="B51800" i="1"/>
  <c r="B51801" i="1"/>
  <c r="B51802" i="1"/>
  <c r="B51803" i="1"/>
  <c r="B51804" i="1"/>
  <c r="B51805" i="1"/>
  <c r="B51806" i="1"/>
  <c r="B51807" i="1"/>
  <c r="B51808" i="1"/>
  <c r="B51809" i="1"/>
  <c r="B51810" i="1"/>
  <c r="B51811" i="1"/>
  <c r="B51812" i="1"/>
  <c r="B51813" i="1"/>
  <c r="B51814" i="1"/>
  <c r="B51815" i="1"/>
  <c r="B51816" i="1"/>
  <c r="B51817" i="1"/>
  <c r="B51818" i="1"/>
  <c r="B51819" i="1"/>
  <c r="B51820" i="1"/>
  <c r="B51821" i="1"/>
  <c r="B51822" i="1"/>
  <c r="B51823" i="1"/>
  <c r="B51824" i="1"/>
  <c r="B51825" i="1"/>
  <c r="B51826" i="1"/>
  <c r="B51827" i="1"/>
  <c r="B51828" i="1"/>
  <c r="B51829" i="1"/>
  <c r="B51830" i="1"/>
  <c r="B51831" i="1"/>
  <c r="B51832" i="1"/>
  <c r="B51833" i="1"/>
  <c r="B51834" i="1"/>
  <c r="B51835" i="1"/>
  <c r="B51836" i="1"/>
  <c r="B51837" i="1"/>
  <c r="B51838" i="1"/>
  <c r="B51839" i="1"/>
  <c r="B51840" i="1"/>
  <c r="B51841" i="1"/>
  <c r="B51842" i="1"/>
  <c r="B51843" i="1"/>
  <c r="B51844" i="1"/>
  <c r="B51845" i="1"/>
  <c r="B51846" i="1"/>
  <c r="B51847" i="1"/>
  <c r="B51848" i="1"/>
  <c r="B51849" i="1"/>
  <c r="B51850" i="1"/>
  <c r="B51851" i="1"/>
  <c r="B51852" i="1"/>
  <c r="B51853" i="1"/>
  <c r="B51854" i="1"/>
  <c r="B51855" i="1"/>
  <c r="B51856" i="1"/>
  <c r="B51857" i="1"/>
  <c r="B51858" i="1"/>
  <c r="B51859" i="1"/>
  <c r="B51860" i="1"/>
  <c r="B51861" i="1"/>
  <c r="B51862" i="1"/>
  <c r="B51863" i="1"/>
  <c r="B51864" i="1"/>
  <c r="B51865" i="1"/>
  <c r="B51866" i="1"/>
  <c r="B51867" i="1"/>
  <c r="B51868" i="1"/>
  <c r="B51869" i="1"/>
  <c r="B51870" i="1"/>
  <c r="B51871" i="1"/>
  <c r="B51872" i="1"/>
  <c r="B51873" i="1"/>
  <c r="B51874" i="1"/>
  <c r="B51875" i="1"/>
  <c r="B51876" i="1"/>
  <c r="B51877" i="1"/>
  <c r="B51878" i="1"/>
  <c r="B51879" i="1"/>
  <c r="B51880" i="1"/>
  <c r="B51881" i="1"/>
  <c r="B51882" i="1"/>
  <c r="B51883" i="1"/>
  <c r="B51884" i="1"/>
  <c r="B51885" i="1"/>
  <c r="B51886" i="1"/>
  <c r="B51887" i="1"/>
  <c r="B51888" i="1"/>
  <c r="B51889" i="1"/>
  <c r="B51890" i="1"/>
  <c r="B51891" i="1"/>
  <c r="B51892" i="1"/>
  <c r="B51893" i="1"/>
  <c r="B51894" i="1"/>
  <c r="B51895" i="1"/>
  <c r="B51896" i="1"/>
  <c r="B51897" i="1"/>
  <c r="B51898" i="1"/>
  <c r="B51899" i="1"/>
  <c r="B51900" i="1"/>
  <c r="B51901" i="1"/>
  <c r="B51902" i="1"/>
  <c r="B51903" i="1"/>
  <c r="B51904" i="1"/>
  <c r="B51905" i="1"/>
  <c r="B51906" i="1"/>
  <c r="B51907" i="1"/>
  <c r="B51908" i="1"/>
  <c r="B51909" i="1"/>
  <c r="B51910" i="1"/>
  <c r="B51911" i="1"/>
  <c r="B51912" i="1"/>
  <c r="B51913" i="1"/>
  <c r="B51914" i="1"/>
  <c r="B51915" i="1"/>
  <c r="B51916" i="1"/>
  <c r="B51917" i="1"/>
  <c r="B51918" i="1"/>
  <c r="B51919" i="1"/>
  <c r="B51920" i="1"/>
  <c r="B51921" i="1"/>
  <c r="B51922" i="1"/>
  <c r="B51923" i="1"/>
  <c r="B51924" i="1"/>
  <c r="B51925" i="1"/>
  <c r="B51926" i="1"/>
  <c r="B51927" i="1"/>
  <c r="B51928" i="1"/>
  <c r="B51929" i="1"/>
  <c r="B51930" i="1"/>
  <c r="B51931" i="1"/>
  <c r="B51932" i="1"/>
  <c r="B51933" i="1"/>
  <c r="B51934" i="1"/>
  <c r="B51935" i="1"/>
  <c r="B51936" i="1"/>
  <c r="B51937" i="1"/>
  <c r="B51938" i="1"/>
  <c r="B51939" i="1"/>
  <c r="B51940" i="1"/>
  <c r="B51941" i="1"/>
  <c r="B51942" i="1"/>
  <c r="B51943" i="1"/>
  <c r="B51944" i="1"/>
  <c r="B51945" i="1"/>
  <c r="B51946" i="1"/>
  <c r="B51947" i="1"/>
  <c r="B51948" i="1"/>
  <c r="B51949" i="1"/>
  <c r="B51950" i="1"/>
  <c r="B51951" i="1"/>
  <c r="B51952" i="1"/>
  <c r="B51953" i="1"/>
  <c r="B51954" i="1"/>
  <c r="B51955" i="1"/>
  <c r="B51956" i="1"/>
  <c r="B51957" i="1"/>
  <c r="B51958" i="1"/>
  <c r="B51959" i="1"/>
  <c r="B51960" i="1"/>
  <c r="B51961" i="1"/>
  <c r="B51962" i="1"/>
  <c r="B51963" i="1"/>
  <c r="B51964" i="1"/>
  <c r="B51965" i="1"/>
  <c r="B51966" i="1"/>
  <c r="B51967" i="1"/>
  <c r="B51968" i="1"/>
  <c r="B51969" i="1"/>
  <c r="B51970" i="1"/>
  <c r="B51971" i="1"/>
  <c r="B51972" i="1"/>
  <c r="B51973" i="1"/>
  <c r="B51974" i="1"/>
  <c r="B51975" i="1"/>
  <c r="B51976" i="1"/>
  <c r="B51977" i="1"/>
  <c r="B51978" i="1"/>
  <c r="B51979" i="1"/>
  <c r="B51980" i="1"/>
  <c r="B51981" i="1"/>
  <c r="B51982" i="1"/>
  <c r="B51983" i="1"/>
  <c r="B51984" i="1"/>
  <c r="B51985" i="1"/>
  <c r="B51986" i="1"/>
  <c r="B51987" i="1"/>
  <c r="B51988" i="1"/>
  <c r="B51989" i="1"/>
  <c r="B51990" i="1"/>
  <c r="B51991" i="1"/>
  <c r="B51992" i="1"/>
  <c r="B51993" i="1"/>
  <c r="B51994" i="1"/>
  <c r="B51995" i="1"/>
  <c r="B51996" i="1"/>
  <c r="B51997" i="1"/>
  <c r="B51998" i="1"/>
  <c r="B51999" i="1"/>
  <c r="B52000" i="1"/>
  <c r="B52001" i="1"/>
  <c r="B52002" i="1"/>
  <c r="B52003" i="1"/>
  <c r="B52004" i="1"/>
  <c r="B52005" i="1"/>
  <c r="B52006" i="1"/>
  <c r="B52007" i="1"/>
  <c r="B52008" i="1"/>
  <c r="B52009" i="1"/>
  <c r="B52010" i="1"/>
  <c r="B52011" i="1"/>
  <c r="B52012" i="1"/>
  <c r="B52013" i="1"/>
  <c r="B52014" i="1"/>
  <c r="B52015" i="1"/>
  <c r="B52016" i="1"/>
  <c r="B52017" i="1"/>
  <c r="B52018" i="1"/>
  <c r="B52019" i="1"/>
  <c r="B52020" i="1"/>
  <c r="B52021" i="1"/>
  <c r="B52022" i="1"/>
  <c r="B52023" i="1"/>
  <c r="B52024" i="1"/>
  <c r="B52025" i="1"/>
  <c r="B52026" i="1"/>
  <c r="B52027" i="1"/>
  <c r="B52028" i="1"/>
  <c r="B52029" i="1"/>
  <c r="B52030" i="1"/>
  <c r="B52031" i="1"/>
  <c r="B52032" i="1"/>
  <c r="B52033" i="1"/>
  <c r="B52034" i="1"/>
  <c r="B52035" i="1"/>
  <c r="B52036" i="1"/>
  <c r="B52037" i="1"/>
  <c r="B52038" i="1"/>
  <c r="B52039" i="1"/>
  <c r="B52040" i="1"/>
  <c r="B52041" i="1"/>
  <c r="B52042" i="1"/>
  <c r="B52043" i="1"/>
  <c r="B52044" i="1"/>
  <c r="B52045" i="1"/>
  <c r="B52046" i="1"/>
  <c r="B52047" i="1"/>
  <c r="B52048" i="1"/>
  <c r="B52049" i="1"/>
  <c r="B52050" i="1"/>
  <c r="B52051" i="1"/>
  <c r="B52052" i="1"/>
  <c r="B52053" i="1"/>
  <c r="B52054" i="1"/>
  <c r="B52055" i="1"/>
  <c r="B52056" i="1"/>
  <c r="B52057" i="1"/>
  <c r="B52058" i="1"/>
  <c r="B52059" i="1"/>
  <c r="B52060" i="1"/>
  <c r="B52061" i="1"/>
  <c r="B52062" i="1"/>
  <c r="B52063" i="1"/>
  <c r="B52064" i="1"/>
  <c r="B52065" i="1"/>
  <c r="B52066" i="1"/>
  <c r="B52067" i="1"/>
  <c r="B52068" i="1"/>
  <c r="B52069" i="1"/>
  <c r="B52070" i="1"/>
  <c r="B52071" i="1"/>
  <c r="B52072" i="1"/>
  <c r="B52073" i="1"/>
  <c r="B52074" i="1"/>
  <c r="B52075" i="1"/>
  <c r="B52076" i="1"/>
  <c r="B52077" i="1"/>
  <c r="B52078" i="1"/>
  <c r="B52079" i="1"/>
  <c r="B52080" i="1"/>
  <c r="B52081" i="1"/>
  <c r="B52082" i="1"/>
  <c r="B52083" i="1"/>
  <c r="B52084" i="1"/>
  <c r="B52085" i="1"/>
  <c r="B52086" i="1"/>
  <c r="B52087" i="1"/>
  <c r="B52088" i="1"/>
  <c r="B52089" i="1"/>
  <c r="B52090" i="1"/>
  <c r="B52091" i="1"/>
  <c r="B52092" i="1"/>
  <c r="B52093" i="1"/>
  <c r="B52094" i="1"/>
  <c r="B52095" i="1"/>
  <c r="B52096" i="1"/>
  <c r="B52097" i="1"/>
  <c r="B52098" i="1"/>
  <c r="B52099" i="1"/>
  <c r="B52100" i="1"/>
  <c r="B52101" i="1"/>
  <c r="B52102" i="1"/>
  <c r="B52103" i="1"/>
  <c r="B52104" i="1"/>
  <c r="B52105" i="1"/>
  <c r="B52106" i="1"/>
  <c r="B52107" i="1"/>
  <c r="B52108" i="1"/>
  <c r="B52109" i="1"/>
  <c r="B52110" i="1"/>
  <c r="B52111" i="1"/>
  <c r="B52112" i="1"/>
  <c r="B52113" i="1"/>
  <c r="B52114" i="1"/>
  <c r="B52115" i="1"/>
  <c r="B52116" i="1"/>
  <c r="B52117" i="1"/>
  <c r="B52118" i="1"/>
  <c r="B52119" i="1"/>
  <c r="B52120" i="1"/>
  <c r="B52121" i="1"/>
  <c r="B52122" i="1"/>
  <c r="B52123" i="1"/>
  <c r="B52124" i="1"/>
  <c r="B52125" i="1"/>
  <c r="B52126" i="1"/>
  <c r="B52127" i="1"/>
  <c r="B52128" i="1"/>
  <c r="B52129" i="1"/>
  <c r="B52130" i="1"/>
  <c r="B52131" i="1"/>
  <c r="B52132" i="1"/>
  <c r="B52133" i="1"/>
  <c r="B52134" i="1"/>
  <c r="B52135" i="1"/>
  <c r="B52136" i="1"/>
  <c r="B52137" i="1"/>
  <c r="B52138" i="1"/>
  <c r="B52139" i="1"/>
  <c r="B52140" i="1"/>
  <c r="B52141" i="1"/>
  <c r="B52142" i="1"/>
  <c r="B52143" i="1"/>
  <c r="B52144" i="1"/>
  <c r="B52145" i="1"/>
  <c r="B52146" i="1"/>
  <c r="B52147" i="1"/>
  <c r="B52148" i="1"/>
  <c r="B52149" i="1"/>
  <c r="B52150" i="1"/>
  <c r="B52151" i="1"/>
  <c r="B52152" i="1"/>
  <c r="B52153" i="1"/>
  <c r="B52154" i="1"/>
  <c r="B52155" i="1"/>
  <c r="B52156" i="1"/>
  <c r="B52157" i="1"/>
  <c r="B52158" i="1"/>
  <c r="B52159" i="1"/>
  <c r="B52160" i="1"/>
  <c r="B52161" i="1"/>
  <c r="B52162" i="1"/>
  <c r="B52163" i="1"/>
  <c r="B52164" i="1"/>
  <c r="B52165" i="1"/>
  <c r="B52166" i="1"/>
  <c r="B52167" i="1"/>
  <c r="B52168" i="1"/>
  <c r="B52169" i="1"/>
  <c r="B52170" i="1"/>
  <c r="B52171" i="1"/>
  <c r="B52172" i="1"/>
  <c r="B52173" i="1"/>
  <c r="B52174" i="1"/>
  <c r="B52175" i="1"/>
  <c r="B52176" i="1"/>
  <c r="B52177" i="1"/>
  <c r="B52178" i="1"/>
  <c r="B52179" i="1"/>
  <c r="B52180" i="1"/>
  <c r="B52181" i="1"/>
  <c r="B52182" i="1"/>
  <c r="B52183" i="1"/>
  <c r="B52184" i="1"/>
  <c r="B52185" i="1"/>
  <c r="B52186" i="1"/>
  <c r="B52187" i="1"/>
  <c r="B52188" i="1"/>
  <c r="B52189" i="1"/>
  <c r="B52190" i="1"/>
  <c r="B52191" i="1"/>
  <c r="B52192" i="1"/>
  <c r="B52193" i="1"/>
  <c r="B52194" i="1"/>
  <c r="B52195" i="1"/>
  <c r="B52196" i="1"/>
  <c r="B52197" i="1"/>
  <c r="B52198" i="1"/>
  <c r="B52199" i="1"/>
  <c r="B52200" i="1"/>
  <c r="B52201" i="1"/>
  <c r="B52202" i="1"/>
  <c r="B52203" i="1"/>
  <c r="B52204" i="1"/>
  <c r="B52205" i="1"/>
  <c r="B52206" i="1"/>
  <c r="B52207" i="1"/>
  <c r="B52208" i="1"/>
  <c r="B52209" i="1"/>
  <c r="B52210" i="1"/>
  <c r="B52211" i="1"/>
  <c r="B52212" i="1"/>
  <c r="B52213" i="1"/>
  <c r="B52214" i="1"/>
  <c r="B52215" i="1"/>
  <c r="B52216" i="1"/>
  <c r="B52217" i="1"/>
  <c r="B52218" i="1"/>
  <c r="B52219" i="1"/>
  <c r="B52220" i="1"/>
  <c r="B52221" i="1"/>
  <c r="B52222" i="1"/>
  <c r="B52223" i="1"/>
  <c r="B52224" i="1"/>
  <c r="B52225" i="1"/>
  <c r="B52226" i="1"/>
  <c r="B52227" i="1"/>
  <c r="B52228" i="1"/>
  <c r="B52229" i="1"/>
  <c r="B52230" i="1"/>
  <c r="B52231" i="1"/>
  <c r="B52232" i="1"/>
  <c r="B52233" i="1"/>
  <c r="B52234" i="1"/>
  <c r="B52235" i="1"/>
  <c r="B52236" i="1"/>
  <c r="B52237" i="1"/>
  <c r="B52238" i="1"/>
  <c r="B52239" i="1"/>
  <c r="B52240" i="1"/>
  <c r="B52241" i="1"/>
  <c r="B52242" i="1"/>
  <c r="B52243" i="1"/>
  <c r="B52244" i="1"/>
  <c r="B52245" i="1"/>
  <c r="B52246" i="1"/>
  <c r="B52247" i="1"/>
  <c r="B52248" i="1"/>
  <c r="B52249" i="1"/>
  <c r="B52250" i="1"/>
  <c r="B52251" i="1"/>
  <c r="B52252" i="1"/>
  <c r="B52253" i="1"/>
  <c r="B52254" i="1"/>
  <c r="B52255" i="1"/>
  <c r="B52256" i="1"/>
  <c r="B52257" i="1"/>
  <c r="B52258" i="1"/>
  <c r="B52259" i="1"/>
  <c r="B52260" i="1"/>
  <c r="B52261" i="1"/>
  <c r="B52262" i="1"/>
  <c r="B52263" i="1"/>
  <c r="B52264" i="1"/>
  <c r="B52265" i="1"/>
  <c r="B52266" i="1"/>
  <c r="B52267" i="1"/>
  <c r="B52268" i="1"/>
  <c r="B52269" i="1"/>
  <c r="B52270" i="1"/>
  <c r="B52271" i="1"/>
  <c r="B52272" i="1"/>
  <c r="B52273" i="1"/>
  <c r="B52274" i="1"/>
  <c r="B52275" i="1"/>
  <c r="B52276" i="1"/>
  <c r="B52277" i="1"/>
  <c r="B52278" i="1"/>
  <c r="B52279" i="1"/>
  <c r="B52280" i="1"/>
  <c r="B52281" i="1"/>
  <c r="B52282" i="1"/>
  <c r="B52283" i="1"/>
  <c r="B52284" i="1"/>
  <c r="B52285" i="1"/>
  <c r="B52286" i="1"/>
  <c r="B52287" i="1"/>
  <c r="B52288" i="1"/>
  <c r="B52289" i="1"/>
  <c r="B52290" i="1"/>
  <c r="B52291" i="1"/>
  <c r="B52292" i="1"/>
  <c r="B52293" i="1"/>
  <c r="B52294" i="1"/>
  <c r="B52295" i="1"/>
  <c r="B52296" i="1"/>
  <c r="B52297" i="1"/>
  <c r="B52298" i="1"/>
  <c r="B52299" i="1"/>
  <c r="B52300" i="1"/>
  <c r="B52301" i="1"/>
  <c r="B52302" i="1"/>
  <c r="B52303" i="1"/>
  <c r="B52304" i="1"/>
  <c r="B52305" i="1"/>
  <c r="B52306" i="1"/>
  <c r="B52307" i="1"/>
  <c r="B52308" i="1"/>
  <c r="B52309" i="1"/>
  <c r="B52310" i="1"/>
  <c r="B52311" i="1"/>
  <c r="B52312" i="1"/>
  <c r="B52313" i="1"/>
  <c r="B52314" i="1"/>
  <c r="B52315" i="1"/>
  <c r="B52316" i="1"/>
  <c r="B52317" i="1"/>
  <c r="B52318" i="1"/>
  <c r="B52319" i="1"/>
  <c r="B52320" i="1"/>
  <c r="B52321" i="1"/>
  <c r="B52322" i="1"/>
  <c r="B52323" i="1"/>
  <c r="B52324" i="1"/>
  <c r="B52325" i="1"/>
  <c r="B52326" i="1"/>
  <c r="B52327" i="1"/>
  <c r="B52328" i="1"/>
  <c r="B52329" i="1"/>
  <c r="B52330" i="1"/>
  <c r="B52331" i="1"/>
  <c r="B52332" i="1"/>
  <c r="B52333" i="1"/>
  <c r="B52334" i="1"/>
  <c r="B52335" i="1"/>
  <c r="B52336" i="1"/>
  <c r="B52337" i="1"/>
  <c r="B52338" i="1"/>
  <c r="B52339" i="1"/>
  <c r="B52340" i="1"/>
  <c r="B52341" i="1"/>
  <c r="B52342" i="1"/>
  <c r="B52343" i="1"/>
  <c r="B52344" i="1"/>
  <c r="B52345" i="1"/>
  <c r="B52346" i="1"/>
  <c r="B52347" i="1"/>
  <c r="B52348" i="1"/>
  <c r="B52349" i="1"/>
  <c r="B52350" i="1"/>
  <c r="B52351" i="1"/>
  <c r="B52352" i="1"/>
  <c r="B52353" i="1"/>
  <c r="B52354" i="1"/>
  <c r="B52355" i="1"/>
  <c r="B52356" i="1"/>
  <c r="B52357" i="1"/>
  <c r="B52358" i="1"/>
  <c r="B52359" i="1"/>
  <c r="B52360" i="1"/>
  <c r="B52361" i="1"/>
  <c r="B52362" i="1"/>
  <c r="B52363" i="1"/>
  <c r="B52364" i="1"/>
  <c r="B52365" i="1"/>
  <c r="B52366" i="1"/>
  <c r="B52367" i="1"/>
  <c r="B52368" i="1"/>
  <c r="B52369" i="1"/>
  <c r="B52370" i="1"/>
  <c r="B52371" i="1"/>
  <c r="B52372" i="1"/>
  <c r="B52373" i="1"/>
  <c r="B52374" i="1"/>
  <c r="B52375" i="1"/>
  <c r="B52376" i="1"/>
  <c r="B52377" i="1"/>
  <c r="B52378" i="1"/>
  <c r="B52379" i="1"/>
  <c r="B52380" i="1"/>
  <c r="B52381" i="1"/>
  <c r="B52382" i="1"/>
  <c r="B52383" i="1"/>
  <c r="B52384" i="1"/>
  <c r="B52385" i="1"/>
  <c r="B52386" i="1"/>
  <c r="B52387" i="1"/>
  <c r="B52388" i="1"/>
  <c r="B52389" i="1"/>
  <c r="B52390" i="1"/>
  <c r="B52391" i="1"/>
  <c r="B52392" i="1"/>
  <c r="B52393" i="1"/>
  <c r="B52394" i="1"/>
  <c r="B52395" i="1"/>
  <c r="B52396" i="1"/>
  <c r="B52397" i="1"/>
  <c r="B52398" i="1"/>
  <c r="B52399" i="1"/>
  <c r="B52400" i="1"/>
  <c r="B52401" i="1"/>
  <c r="B52402" i="1"/>
  <c r="B52403" i="1"/>
  <c r="B52404" i="1"/>
  <c r="B52405" i="1"/>
  <c r="B52406" i="1"/>
  <c r="B52407" i="1"/>
  <c r="B52408" i="1"/>
  <c r="B52409" i="1"/>
  <c r="B52410" i="1"/>
  <c r="B52411" i="1"/>
  <c r="B52412" i="1"/>
  <c r="B52413" i="1"/>
  <c r="B52414" i="1"/>
  <c r="B52415" i="1"/>
  <c r="B52416" i="1"/>
  <c r="B52417" i="1"/>
  <c r="B52418" i="1"/>
  <c r="B52419" i="1"/>
  <c r="B52420" i="1"/>
  <c r="B52421" i="1"/>
  <c r="B52422" i="1"/>
  <c r="B52423" i="1"/>
  <c r="B52424" i="1"/>
  <c r="B52425" i="1"/>
  <c r="B52426" i="1"/>
  <c r="B52427" i="1"/>
  <c r="B52428" i="1"/>
  <c r="B52429" i="1"/>
  <c r="B52430" i="1"/>
  <c r="B52431" i="1"/>
  <c r="B52432" i="1"/>
  <c r="B52433" i="1"/>
  <c r="B52434" i="1"/>
  <c r="B52435" i="1"/>
  <c r="B52436" i="1"/>
  <c r="B52437" i="1"/>
  <c r="B52438" i="1"/>
  <c r="B52439" i="1"/>
  <c r="B52440" i="1"/>
  <c r="B52441" i="1"/>
  <c r="B52442" i="1"/>
  <c r="B52443" i="1"/>
  <c r="B52444" i="1"/>
  <c r="B52445" i="1"/>
  <c r="B52446" i="1"/>
  <c r="B52447" i="1"/>
  <c r="B52448" i="1"/>
  <c r="B52449" i="1"/>
  <c r="B52450" i="1"/>
  <c r="B52451" i="1"/>
  <c r="B52452" i="1"/>
  <c r="B52453" i="1"/>
  <c r="B52454" i="1"/>
  <c r="B52455" i="1"/>
  <c r="B52456" i="1"/>
  <c r="B52457" i="1"/>
  <c r="B52458" i="1"/>
  <c r="B52459" i="1"/>
  <c r="B52460" i="1"/>
  <c r="B52461" i="1"/>
  <c r="B52462" i="1"/>
  <c r="B52463" i="1"/>
  <c r="B52464" i="1"/>
  <c r="B52465" i="1"/>
  <c r="B52466" i="1"/>
  <c r="B52467" i="1"/>
  <c r="B52468" i="1"/>
  <c r="B52469" i="1"/>
  <c r="B52470" i="1"/>
  <c r="B52471" i="1"/>
  <c r="B52472" i="1"/>
  <c r="B52473" i="1"/>
  <c r="B52474" i="1"/>
  <c r="B52475" i="1"/>
  <c r="B52476" i="1"/>
  <c r="B52477" i="1"/>
  <c r="B52478" i="1"/>
  <c r="B52479" i="1"/>
  <c r="B52480" i="1"/>
  <c r="B52481" i="1"/>
  <c r="B52482" i="1"/>
  <c r="B52483" i="1"/>
  <c r="B52484" i="1"/>
  <c r="B52485" i="1"/>
  <c r="B52486" i="1"/>
  <c r="B52487" i="1"/>
  <c r="B52488" i="1"/>
  <c r="B52489" i="1"/>
  <c r="B52490" i="1"/>
  <c r="B52491" i="1"/>
  <c r="B52492" i="1"/>
  <c r="B52493" i="1"/>
  <c r="B52494" i="1"/>
  <c r="B52495" i="1"/>
  <c r="B52496" i="1"/>
  <c r="B52497" i="1"/>
  <c r="B52498" i="1"/>
  <c r="B52499" i="1"/>
  <c r="B52500" i="1"/>
  <c r="B52501" i="1"/>
  <c r="B52502" i="1"/>
  <c r="B52503" i="1"/>
  <c r="B52504" i="1"/>
  <c r="B52505" i="1"/>
  <c r="B52506" i="1"/>
  <c r="B52507" i="1"/>
  <c r="B52508" i="1"/>
  <c r="B52509" i="1"/>
  <c r="B52510" i="1"/>
  <c r="B52511" i="1"/>
  <c r="B52512" i="1"/>
  <c r="B52513" i="1"/>
  <c r="B52514" i="1"/>
  <c r="B52515" i="1"/>
  <c r="B52516" i="1"/>
  <c r="B52517" i="1"/>
  <c r="B52518" i="1"/>
  <c r="B52519" i="1"/>
  <c r="B52520" i="1"/>
  <c r="B52521" i="1"/>
  <c r="B52522" i="1"/>
  <c r="B52523" i="1"/>
  <c r="B52524" i="1"/>
  <c r="B52525" i="1"/>
  <c r="B52526" i="1"/>
  <c r="B52527" i="1"/>
  <c r="B52528" i="1"/>
  <c r="B52529" i="1"/>
  <c r="B52530" i="1"/>
  <c r="B52531" i="1"/>
  <c r="B52532" i="1"/>
  <c r="B52533" i="1"/>
  <c r="B52534" i="1"/>
  <c r="B52535" i="1"/>
  <c r="B52536" i="1"/>
  <c r="B52537" i="1"/>
  <c r="B52538" i="1"/>
  <c r="B52539" i="1"/>
  <c r="B52540" i="1"/>
  <c r="B52541" i="1"/>
  <c r="B52542" i="1"/>
  <c r="B52543" i="1"/>
  <c r="B52544" i="1"/>
  <c r="B52545" i="1"/>
  <c r="B52546" i="1"/>
  <c r="B52547" i="1"/>
  <c r="B52548" i="1"/>
  <c r="B52549" i="1"/>
  <c r="B52550" i="1"/>
  <c r="B52551" i="1"/>
  <c r="B52552" i="1"/>
  <c r="B52553" i="1"/>
  <c r="B52554" i="1"/>
  <c r="B52555" i="1"/>
  <c r="B52556" i="1"/>
  <c r="B52557" i="1"/>
  <c r="B52558" i="1"/>
  <c r="B52559" i="1"/>
  <c r="B52560" i="1"/>
  <c r="B52561" i="1"/>
  <c r="B52562" i="1"/>
  <c r="B52563" i="1"/>
  <c r="B52564" i="1"/>
  <c r="B52565" i="1"/>
  <c r="B52566" i="1"/>
  <c r="B52567" i="1"/>
  <c r="B52568" i="1"/>
  <c r="B52569" i="1"/>
  <c r="B52570" i="1"/>
  <c r="B52571" i="1"/>
  <c r="B52572" i="1"/>
  <c r="B52573" i="1"/>
  <c r="B52574" i="1"/>
  <c r="B52575" i="1"/>
  <c r="B52576" i="1"/>
  <c r="B52577" i="1"/>
  <c r="B52578" i="1"/>
  <c r="B52579" i="1"/>
  <c r="B52580" i="1"/>
  <c r="B52581" i="1"/>
  <c r="B52582" i="1"/>
  <c r="B52583" i="1"/>
  <c r="B52584" i="1"/>
  <c r="B52585" i="1"/>
  <c r="B52586" i="1"/>
  <c r="B52587" i="1"/>
  <c r="B52588" i="1"/>
  <c r="B52589" i="1"/>
  <c r="B52590" i="1"/>
  <c r="B52591" i="1"/>
  <c r="B52592" i="1"/>
  <c r="B52593" i="1"/>
  <c r="B52594" i="1"/>
  <c r="B52595" i="1"/>
  <c r="B52596" i="1"/>
  <c r="B52597" i="1"/>
  <c r="B52598" i="1"/>
  <c r="B52599" i="1"/>
  <c r="B52600" i="1"/>
  <c r="B52601" i="1"/>
  <c r="B52602" i="1"/>
  <c r="B52603" i="1"/>
  <c r="B52604" i="1"/>
  <c r="B52605" i="1"/>
  <c r="B52606" i="1"/>
  <c r="B52607" i="1"/>
  <c r="B52608" i="1"/>
  <c r="B52609" i="1"/>
  <c r="B52610" i="1"/>
  <c r="B52611" i="1"/>
  <c r="B52612" i="1"/>
  <c r="B52613" i="1"/>
  <c r="B52614" i="1"/>
  <c r="B52615" i="1"/>
  <c r="B52616" i="1"/>
  <c r="B52617" i="1"/>
  <c r="B52618" i="1"/>
  <c r="B52619" i="1"/>
  <c r="B52620" i="1"/>
  <c r="B52621" i="1"/>
  <c r="B52622" i="1"/>
  <c r="B52623" i="1"/>
  <c r="B52624" i="1"/>
  <c r="B52625" i="1"/>
  <c r="B52626" i="1"/>
  <c r="B52627" i="1"/>
  <c r="B52628" i="1"/>
  <c r="B52629" i="1"/>
  <c r="B52630" i="1"/>
  <c r="B52631" i="1"/>
  <c r="B52632" i="1"/>
  <c r="B52633" i="1"/>
  <c r="B52634" i="1"/>
  <c r="B52635" i="1"/>
  <c r="B52636" i="1"/>
  <c r="B52637" i="1"/>
  <c r="B52638" i="1"/>
  <c r="B52639" i="1"/>
  <c r="B52640" i="1"/>
  <c r="B52641" i="1"/>
  <c r="B52642" i="1"/>
  <c r="B52643" i="1"/>
  <c r="B52644" i="1"/>
  <c r="B52645" i="1"/>
  <c r="B52646" i="1"/>
  <c r="B52647" i="1"/>
  <c r="B52648" i="1"/>
  <c r="B52649" i="1"/>
  <c r="B52650" i="1"/>
  <c r="B52651" i="1"/>
  <c r="B52652" i="1"/>
  <c r="B52653" i="1"/>
  <c r="B52654" i="1"/>
  <c r="B52655" i="1"/>
  <c r="B52656" i="1"/>
  <c r="B52657" i="1"/>
  <c r="B52658" i="1"/>
  <c r="B52659" i="1"/>
  <c r="B52660" i="1"/>
  <c r="B52661" i="1"/>
  <c r="B52662" i="1"/>
  <c r="B52663" i="1"/>
  <c r="B52664" i="1"/>
  <c r="B52665" i="1"/>
  <c r="B52666" i="1"/>
  <c r="B52667" i="1"/>
  <c r="B52668" i="1"/>
  <c r="B52669" i="1"/>
  <c r="B52670" i="1"/>
  <c r="B52671" i="1"/>
  <c r="B52672" i="1"/>
  <c r="B52673" i="1"/>
  <c r="B52674" i="1"/>
  <c r="B52675" i="1"/>
  <c r="B52676" i="1"/>
  <c r="B52677" i="1"/>
  <c r="B52678" i="1"/>
  <c r="B52679" i="1"/>
  <c r="B52680" i="1"/>
  <c r="B52681" i="1"/>
  <c r="B52682" i="1"/>
  <c r="B52683" i="1"/>
  <c r="B52684" i="1"/>
  <c r="B52685" i="1"/>
  <c r="B52686" i="1"/>
  <c r="B52687" i="1"/>
  <c r="B52688" i="1"/>
  <c r="B52689" i="1"/>
  <c r="B52690" i="1"/>
  <c r="B52691" i="1"/>
  <c r="B52692" i="1"/>
  <c r="B52693" i="1"/>
  <c r="B52694" i="1"/>
  <c r="B52695" i="1"/>
  <c r="B52696" i="1"/>
  <c r="B52697" i="1"/>
  <c r="B52698" i="1"/>
  <c r="B52699" i="1"/>
  <c r="B52700" i="1"/>
  <c r="B52701" i="1"/>
  <c r="B52702" i="1"/>
  <c r="B52703" i="1"/>
  <c r="B52704" i="1"/>
  <c r="B52705" i="1"/>
  <c r="B52706" i="1"/>
  <c r="B52707" i="1"/>
  <c r="B52708" i="1"/>
  <c r="B52709" i="1"/>
  <c r="B52710" i="1"/>
  <c r="B52711" i="1"/>
  <c r="B52712" i="1"/>
  <c r="B52713" i="1"/>
  <c r="B52714" i="1"/>
  <c r="B52715" i="1"/>
  <c r="B52716" i="1"/>
  <c r="B52717" i="1"/>
  <c r="B52718" i="1"/>
  <c r="B52719" i="1"/>
  <c r="B52720" i="1"/>
  <c r="B52721" i="1"/>
  <c r="B52722" i="1"/>
  <c r="B52723" i="1"/>
  <c r="B52724" i="1"/>
  <c r="B52725" i="1"/>
  <c r="B52726" i="1"/>
  <c r="B52727" i="1"/>
  <c r="B52728" i="1"/>
  <c r="B52729" i="1"/>
  <c r="B52730" i="1"/>
  <c r="B52731" i="1"/>
  <c r="B52732" i="1"/>
  <c r="B52733" i="1"/>
  <c r="B52734" i="1"/>
  <c r="B52735" i="1"/>
  <c r="B52736" i="1"/>
  <c r="B52737" i="1"/>
  <c r="B52738" i="1"/>
  <c r="B52739" i="1"/>
  <c r="B52740" i="1"/>
  <c r="B52741" i="1"/>
  <c r="B52742" i="1"/>
  <c r="B52743" i="1"/>
  <c r="B52744" i="1"/>
  <c r="B52745" i="1"/>
  <c r="B52746" i="1"/>
  <c r="B52747" i="1"/>
  <c r="B52748" i="1"/>
  <c r="B52749" i="1"/>
  <c r="B52750" i="1"/>
  <c r="B52751" i="1"/>
  <c r="B52752" i="1"/>
  <c r="B52753" i="1"/>
  <c r="B52754" i="1"/>
  <c r="B52755" i="1"/>
  <c r="B52756" i="1"/>
  <c r="B52757" i="1"/>
  <c r="B52758" i="1"/>
  <c r="B52759" i="1"/>
  <c r="B52760" i="1"/>
  <c r="B52761" i="1"/>
  <c r="B52762" i="1"/>
  <c r="B52763" i="1"/>
  <c r="B52764" i="1"/>
  <c r="B52765" i="1"/>
  <c r="B52766" i="1"/>
  <c r="B52767" i="1"/>
  <c r="B52768" i="1"/>
  <c r="B52769" i="1"/>
  <c r="B52770" i="1"/>
  <c r="B52771" i="1"/>
  <c r="B52772" i="1"/>
  <c r="B52773" i="1"/>
  <c r="B52774" i="1"/>
  <c r="B52775" i="1"/>
  <c r="B52776" i="1"/>
  <c r="B52777" i="1"/>
  <c r="B52778" i="1"/>
  <c r="B52779" i="1"/>
  <c r="B52780" i="1"/>
  <c r="B52781" i="1"/>
  <c r="B52782" i="1"/>
  <c r="B52783" i="1"/>
  <c r="B52784" i="1"/>
  <c r="B52785" i="1"/>
  <c r="B52786" i="1"/>
  <c r="B52787" i="1"/>
  <c r="B52788" i="1"/>
  <c r="B52789" i="1"/>
  <c r="B52790" i="1"/>
  <c r="B52791" i="1"/>
  <c r="B52792" i="1"/>
  <c r="B52793" i="1"/>
  <c r="B52794" i="1"/>
  <c r="B52795" i="1"/>
  <c r="B52796" i="1"/>
  <c r="B52797" i="1"/>
  <c r="B52798" i="1"/>
  <c r="B52799" i="1"/>
  <c r="B52800" i="1"/>
  <c r="B52801" i="1"/>
  <c r="B52802" i="1"/>
  <c r="B52803" i="1"/>
  <c r="B52804" i="1"/>
  <c r="B52805" i="1"/>
  <c r="B52806" i="1"/>
  <c r="B52807" i="1"/>
  <c r="B52808" i="1"/>
  <c r="B52809" i="1"/>
  <c r="B52810" i="1"/>
  <c r="B52811" i="1"/>
  <c r="B52812" i="1"/>
  <c r="B52813" i="1"/>
  <c r="B52814" i="1"/>
  <c r="B52815" i="1"/>
  <c r="B52816" i="1"/>
  <c r="B52817" i="1"/>
  <c r="B52818" i="1"/>
  <c r="B52819" i="1"/>
  <c r="B52820" i="1"/>
  <c r="B52821" i="1"/>
  <c r="B52822" i="1"/>
  <c r="B52823" i="1"/>
  <c r="B52824" i="1"/>
  <c r="B52825" i="1"/>
  <c r="B52826" i="1"/>
  <c r="B52827" i="1"/>
  <c r="B52828" i="1"/>
  <c r="B52829" i="1"/>
  <c r="B52830" i="1"/>
  <c r="B52831" i="1"/>
  <c r="B52832" i="1"/>
  <c r="B52833" i="1"/>
  <c r="B52834" i="1"/>
  <c r="B52835" i="1"/>
  <c r="B52836" i="1"/>
  <c r="B52837" i="1"/>
  <c r="B52838" i="1"/>
  <c r="B52839" i="1"/>
  <c r="B52840" i="1"/>
  <c r="B52841" i="1"/>
  <c r="B52842" i="1"/>
  <c r="B52843" i="1"/>
  <c r="B52844" i="1"/>
  <c r="B52845" i="1"/>
  <c r="B52846" i="1"/>
  <c r="B52847" i="1"/>
  <c r="B52848" i="1"/>
  <c r="B52849" i="1"/>
  <c r="B52850" i="1"/>
  <c r="B52851" i="1"/>
  <c r="B52852" i="1"/>
  <c r="B52853" i="1"/>
  <c r="B52854" i="1"/>
  <c r="B52855" i="1"/>
  <c r="B52856" i="1"/>
  <c r="B52857" i="1"/>
  <c r="B52858" i="1"/>
  <c r="B52859" i="1"/>
  <c r="B52860" i="1"/>
  <c r="B52861" i="1"/>
  <c r="B52862" i="1"/>
  <c r="B52863" i="1"/>
  <c r="B52864" i="1"/>
  <c r="B52865" i="1"/>
  <c r="B52866" i="1"/>
  <c r="B52867" i="1"/>
  <c r="B52868" i="1"/>
  <c r="B52869" i="1"/>
  <c r="B52870" i="1"/>
  <c r="B52871" i="1"/>
  <c r="B52872" i="1"/>
  <c r="B52873" i="1"/>
  <c r="B52874" i="1"/>
  <c r="B52875" i="1"/>
  <c r="B52876" i="1"/>
  <c r="B52877" i="1"/>
  <c r="B52878" i="1"/>
  <c r="B52879" i="1"/>
  <c r="B52880" i="1"/>
  <c r="B52881" i="1"/>
  <c r="B52882" i="1"/>
  <c r="B52883" i="1"/>
  <c r="B52884" i="1"/>
  <c r="B52885" i="1"/>
  <c r="B52886" i="1"/>
  <c r="B52887" i="1"/>
  <c r="B52888" i="1"/>
  <c r="B52889" i="1"/>
  <c r="B52890" i="1"/>
  <c r="B52891" i="1"/>
  <c r="B52892" i="1"/>
  <c r="B52893" i="1"/>
  <c r="B52894" i="1"/>
  <c r="B52895" i="1"/>
  <c r="B52896" i="1"/>
  <c r="B52897" i="1"/>
  <c r="B52898" i="1"/>
  <c r="B52899" i="1"/>
  <c r="B52900" i="1"/>
  <c r="B52901" i="1"/>
  <c r="B52902" i="1"/>
  <c r="B52903" i="1"/>
  <c r="B52904" i="1"/>
  <c r="B52905" i="1"/>
  <c r="B52906" i="1"/>
  <c r="B52907" i="1"/>
  <c r="B52908" i="1"/>
  <c r="B52909" i="1"/>
  <c r="B52910" i="1"/>
  <c r="B52911" i="1"/>
  <c r="B52912" i="1"/>
  <c r="B52913" i="1"/>
  <c r="B52914" i="1"/>
  <c r="B52915" i="1"/>
  <c r="B52916" i="1"/>
  <c r="B52917" i="1"/>
  <c r="B52918" i="1"/>
  <c r="B52919" i="1"/>
  <c r="B52920" i="1"/>
  <c r="B52921" i="1"/>
  <c r="B52922" i="1"/>
  <c r="B52923" i="1"/>
  <c r="B52924" i="1"/>
  <c r="B52925" i="1"/>
  <c r="B52926" i="1"/>
  <c r="B52927" i="1"/>
  <c r="B52928" i="1"/>
  <c r="B52929" i="1"/>
  <c r="B52930" i="1"/>
  <c r="B52931" i="1"/>
  <c r="B52932" i="1"/>
  <c r="B52933" i="1"/>
  <c r="B52934" i="1"/>
  <c r="B52935" i="1"/>
  <c r="B52936" i="1"/>
  <c r="B52937" i="1"/>
  <c r="B52938" i="1"/>
  <c r="B52939" i="1"/>
  <c r="B52940" i="1"/>
  <c r="B52941" i="1"/>
  <c r="B52942" i="1"/>
  <c r="B52943" i="1"/>
  <c r="B52944" i="1"/>
  <c r="B52945" i="1"/>
  <c r="B52946" i="1"/>
  <c r="B52947" i="1"/>
  <c r="B52948" i="1"/>
  <c r="B52949" i="1"/>
  <c r="B52950" i="1"/>
  <c r="B52951" i="1"/>
  <c r="B52952" i="1"/>
  <c r="B52953" i="1"/>
  <c r="B52954" i="1"/>
  <c r="B52955" i="1"/>
  <c r="B52956" i="1"/>
  <c r="B52957" i="1"/>
  <c r="B52958" i="1"/>
  <c r="B52959" i="1"/>
  <c r="B52960" i="1"/>
  <c r="B52961" i="1"/>
  <c r="B52962" i="1"/>
  <c r="B52963" i="1"/>
  <c r="B52964" i="1"/>
  <c r="B52965" i="1"/>
  <c r="B52966" i="1"/>
  <c r="B52967" i="1"/>
  <c r="B52968" i="1"/>
  <c r="B52969" i="1"/>
  <c r="B52970" i="1"/>
  <c r="B52971" i="1"/>
  <c r="B52972" i="1"/>
  <c r="B52973" i="1"/>
  <c r="B52974" i="1"/>
  <c r="B52975" i="1"/>
  <c r="B52976" i="1"/>
  <c r="B52977" i="1"/>
  <c r="B52978" i="1"/>
  <c r="B52979" i="1"/>
  <c r="B52980" i="1"/>
  <c r="B52981" i="1"/>
  <c r="B52982" i="1"/>
  <c r="B52983" i="1"/>
  <c r="B52984" i="1"/>
  <c r="B52985" i="1"/>
  <c r="B52986" i="1"/>
  <c r="B52987" i="1"/>
  <c r="B52988" i="1"/>
  <c r="B52989" i="1"/>
  <c r="B52990" i="1"/>
  <c r="B52991" i="1"/>
  <c r="B52992" i="1"/>
  <c r="B52993" i="1"/>
  <c r="B52994" i="1"/>
  <c r="B52995" i="1"/>
  <c r="B52996" i="1"/>
  <c r="B52997" i="1"/>
  <c r="B52998" i="1"/>
  <c r="B52999" i="1"/>
  <c r="B53000" i="1"/>
  <c r="B53001" i="1"/>
  <c r="B53002" i="1"/>
  <c r="B53003" i="1"/>
  <c r="B53004" i="1"/>
  <c r="B53005" i="1"/>
  <c r="B53006" i="1"/>
  <c r="B53007" i="1"/>
  <c r="B53008" i="1"/>
  <c r="B53009" i="1"/>
  <c r="B53010" i="1"/>
  <c r="B53011" i="1"/>
  <c r="B53012" i="1"/>
  <c r="B53013" i="1"/>
  <c r="B53014" i="1"/>
  <c r="B53015" i="1"/>
  <c r="B53016" i="1"/>
  <c r="B53017" i="1"/>
  <c r="B53018" i="1"/>
  <c r="B53019" i="1"/>
  <c r="B53020" i="1"/>
  <c r="B53021" i="1"/>
  <c r="B53022" i="1"/>
  <c r="B53023" i="1"/>
  <c r="B53024" i="1"/>
  <c r="B53025" i="1"/>
  <c r="B53026" i="1"/>
  <c r="B53027" i="1"/>
  <c r="B53028" i="1"/>
  <c r="B53029" i="1"/>
  <c r="B53030" i="1"/>
  <c r="B53031" i="1"/>
  <c r="B53032" i="1"/>
  <c r="B53033" i="1"/>
  <c r="B53034" i="1"/>
  <c r="B53035" i="1"/>
  <c r="B53036" i="1"/>
  <c r="B53037" i="1"/>
  <c r="B53038" i="1"/>
  <c r="B53039" i="1"/>
  <c r="B53040" i="1"/>
  <c r="B53041" i="1"/>
  <c r="B53042" i="1"/>
  <c r="B53043" i="1"/>
  <c r="B53044" i="1"/>
  <c r="B53045" i="1"/>
  <c r="B53046" i="1"/>
  <c r="B53047" i="1"/>
  <c r="B53048" i="1"/>
  <c r="B53049" i="1"/>
  <c r="B53050" i="1"/>
  <c r="B53051" i="1"/>
  <c r="B53052" i="1"/>
  <c r="B53053" i="1"/>
  <c r="B53054" i="1"/>
  <c r="B53055" i="1"/>
  <c r="B53056" i="1"/>
  <c r="B53057" i="1"/>
  <c r="B53058" i="1"/>
  <c r="B53059" i="1"/>
  <c r="B53060" i="1"/>
  <c r="B53061" i="1"/>
  <c r="B53062" i="1"/>
  <c r="B53063" i="1"/>
  <c r="B53064" i="1"/>
  <c r="B53065" i="1"/>
  <c r="B53066" i="1"/>
  <c r="B53067" i="1"/>
  <c r="B53068" i="1"/>
  <c r="B53069" i="1"/>
  <c r="B53070" i="1"/>
  <c r="B53071" i="1"/>
  <c r="B53072" i="1"/>
  <c r="B53073" i="1"/>
  <c r="B53074" i="1"/>
  <c r="B53075" i="1"/>
  <c r="B53076" i="1"/>
  <c r="B53077" i="1"/>
  <c r="B53078" i="1"/>
  <c r="B53079" i="1"/>
  <c r="B53080" i="1"/>
  <c r="B53081" i="1"/>
  <c r="B53082" i="1"/>
  <c r="B53083" i="1"/>
  <c r="B53084" i="1"/>
  <c r="B53085" i="1"/>
  <c r="B53086" i="1"/>
  <c r="B53087" i="1"/>
  <c r="B53088" i="1"/>
  <c r="B53089" i="1"/>
  <c r="B53090" i="1"/>
  <c r="B53091" i="1"/>
  <c r="B53092" i="1"/>
  <c r="B53093" i="1"/>
  <c r="B53094" i="1"/>
  <c r="B53095" i="1"/>
  <c r="B53096" i="1"/>
  <c r="B53097" i="1"/>
  <c r="B53098" i="1"/>
  <c r="B53099" i="1"/>
  <c r="B53100" i="1"/>
  <c r="B53101" i="1"/>
  <c r="B53102" i="1"/>
  <c r="B53103" i="1"/>
  <c r="B53104" i="1"/>
  <c r="B53105" i="1"/>
  <c r="B53106" i="1"/>
  <c r="B53107" i="1"/>
  <c r="B53108" i="1"/>
  <c r="B53109" i="1"/>
  <c r="B53110" i="1"/>
  <c r="B53111" i="1"/>
  <c r="B53112" i="1"/>
  <c r="B53113" i="1"/>
  <c r="B53114" i="1"/>
  <c r="B53115" i="1"/>
  <c r="B53116" i="1"/>
  <c r="B53117" i="1"/>
  <c r="B53118" i="1"/>
  <c r="B53119" i="1"/>
  <c r="B53120" i="1"/>
  <c r="B53121" i="1"/>
  <c r="B53122" i="1"/>
  <c r="B53123" i="1"/>
  <c r="B53124" i="1"/>
  <c r="B53125" i="1"/>
  <c r="B53126" i="1"/>
  <c r="B53127" i="1"/>
  <c r="B53128" i="1"/>
  <c r="B53129" i="1"/>
  <c r="B53130" i="1"/>
  <c r="B53131" i="1"/>
  <c r="B53132" i="1"/>
  <c r="B53133" i="1"/>
  <c r="B53134" i="1"/>
  <c r="B53135" i="1"/>
  <c r="B53136" i="1"/>
  <c r="B53137" i="1"/>
  <c r="B53138" i="1"/>
  <c r="B53139" i="1"/>
  <c r="B53140" i="1"/>
  <c r="B53141" i="1"/>
  <c r="B53142" i="1"/>
  <c r="B53143" i="1"/>
  <c r="B53144" i="1"/>
  <c r="B53145" i="1"/>
  <c r="B53146" i="1"/>
  <c r="B53147" i="1"/>
  <c r="B53148" i="1"/>
  <c r="B53149" i="1"/>
  <c r="B53150" i="1"/>
  <c r="B53151" i="1"/>
  <c r="B53152" i="1"/>
  <c r="B53153" i="1"/>
  <c r="B53154" i="1"/>
  <c r="B53155" i="1"/>
  <c r="B53156" i="1"/>
  <c r="B53157" i="1"/>
  <c r="B53158" i="1"/>
  <c r="B53159" i="1"/>
  <c r="B53160" i="1"/>
  <c r="B53161" i="1"/>
  <c r="B53162" i="1"/>
  <c r="B53163" i="1"/>
  <c r="B53164" i="1"/>
  <c r="B53165" i="1"/>
  <c r="B53166" i="1"/>
  <c r="B53167" i="1"/>
  <c r="B53168" i="1"/>
  <c r="B53169" i="1"/>
  <c r="B53170" i="1"/>
  <c r="B53171" i="1"/>
  <c r="B53172" i="1"/>
  <c r="B53173" i="1"/>
  <c r="B53174" i="1"/>
  <c r="B53175" i="1"/>
  <c r="B53176" i="1"/>
  <c r="B53177" i="1"/>
  <c r="B53178" i="1"/>
  <c r="B53179" i="1"/>
  <c r="B53180" i="1"/>
  <c r="B53181" i="1"/>
  <c r="B53182" i="1"/>
  <c r="B53183" i="1"/>
  <c r="B53184" i="1"/>
  <c r="B53185" i="1"/>
  <c r="B53186" i="1"/>
  <c r="B53187" i="1"/>
  <c r="B53188" i="1"/>
  <c r="B53189" i="1"/>
  <c r="B53190" i="1"/>
  <c r="B53191" i="1"/>
  <c r="B53192" i="1"/>
  <c r="B53193" i="1"/>
  <c r="B53194" i="1"/>
  <c r="B53195" i="1"/>
  <c r="B53196" i="1"/>
  <c r="B53197" i="1"/>
  <c r="B53198" i="1"/>
  <c r="B53199" i="1"/>
  <c r="B53200" i="1"/>
  <c r="B53201" i="1"/>
  <c r="B53202" i="1"/>
  <c r="B53203" i="1"/>
  <c r="B53204" i="1"/>
  <c r="B53205" i="1"/>
  <c r="B53206" i="1"/>
  <c r="B53207" i="1"/>
  <c r="B53208" i="1"/>
  <c r="B53209" i="1"/>
  <c r="B53210" i="1"/>
  <c r="B53211" i="1"/>
  <c r="B53212" i="1"/>
  <c r="B53213" i="1"/>
  <c r="B53214" i="1"/>
  <c r="B53215" i="1"/>
  <c r="B53216" i="1"/>
  <c r="B53217" i="1"/>
  <c r="B53218" i="1"/>
  <c r="B53219" i="1"/>
  <c r="B53220" i="1"/>
  <c r="B53221" i="1"/>
  <c r="B53222" i="1"/>
  <c r="B53223" i="1"/>
  <c r="B53224" i="1"/>
  <c r="B53225" i="1"/>
  <c r="B53226" i="1"/>
  <c r="B53227" i="1"/>
  <c r="B53228" i="1"/>
  <c r="B53229" i="1"/>
  <c r="B53230" i="1"/>
  <c r="B53231" i="1"/>
  <c r="B53232" i="1"/>
  <c r="B53233" i="1"/>
  <c r="B53234" i="1"/>
  <c r="B53235" i="1"/>
  <c r="B53236" i="1"/>
  <c r="B53237" i="1"/>
  <c r="B53238" i="1"/>
  <c r="B53239" i="1"/>
  <c r="B53240" i="1"/>
  <c r="B53241" i="1"/>
  <c r="B53242" i="1"/>
  <c r="B53243" i="1"/>
  <c r="B53244" i="1"/>
  <c r="B53245" i="1"/>
  <c r="B53246" i="1"/>
  <c r="B53247" i="1"/>
  <c r="B53248" i="1"/>
  <c r="B53249" i="1"/>
  <c r="B53250" i="1"/>
  <c r="B53251" i="1"/>
  <c r="B53252" i="1"/>
  <c r="B53253" i="1"/>
  <c r="B53254" i="1"/>
  <c r="B53255" i="1"/>
  <c r="B53256" i="1"/>
  <c r="B53257" i="1"/>
  <c r="B53258" i="1"/>
  <c r="B53259" i="1"/>
  <c r="B53260" i="1"/>
  <c r="B53261" i="1"/>
  <c r="B53262" i="1"/>
  <c r="B53263" i="1"/>
  <c r="B53264" i="1"/>
  <c r="B53265" i="1"/>
  <c r="B53266" i="1"/>
  <c r="B53267" i="1"/>
  <c r="B53268" i="1"/>
  <c r="B53269" i="1"/>
  <c r="B53270" i="1"/>
  <c r="B53271" i="1"/>
  <c r="B53272" i="1"/>
  <c r="B53273" i="1"/>
  <c r="B53274" i="1"/>
  <c r="B53275" i="1"/>
  <c r="B53276" i="1"/>
  <c r="B53277" i="1"/>
  <c r="B53278" i="1"/>
  <c r="B53279" i="1"/>
  <c r="B53280" i="1"/>
  <c r="B53281" i="1"/>
  <c r="B53282" i="1"/>
  <c r="B53283" i="1"/>
  <c r="B53284" i="1"/>
  <c r="B53285" i="1"/>
  <c r="B53286" i="1"/>
  <c r="B53287" i="1"/>
  <c r="B53288" i="1"/>
  <c r="B53289" i="1"/>
  <c r="B53290" i="1"/>
  <c r="B53291" i="1"/>
  <c r="B53292" i="1"/>
  <c r="B53293" i="1"/>
  <c r="B53294" i="1"/>
  <c r="B53295" i="1"/>
  <c r="B53296" i="1"/>
  <c r="B53297" i="1"/>
  <c r="B53298" i="1"/>
  <c r="B53299" i="1"/>
  <c r="B53300" i="1"/>
  <c r="B53301" i="1"/>
  <c r="B53302" i="1"/>
  <c r="B53303" i="1"/>
  <c r="B53304" i="1"/>
  <c r="B53305" i="1"/>
  <c r="B53306" i="1"/>
  <c r="B53307" i="1"/>
  <c r="B53308" i="1"/>
  <c r="B53309" i="1"/>
  <c r="B53310" i="1"/>
  <c r="B53311" i="1"/>
  <c r="B53312" i="1"/>
  <c r="B53313" i="1"/>
  <c r="B53314" i="1"/>
  <c r="B53315" i="1"/>
  <c r="B53316" i="1"/>
  <c r="B53317" i="1"/>
  <c r="B53318" i="1"/>
  <c r="B53319" i="1"/>
  <c r="B53320" i="1"/>
  <c r="B53321" i="1"/>
  <c r="B53322" i="1"/>
  <c r="B53323" i="1"/>
  <c r="B53324" i="1"/>
  <c r="B53325" i="1"/>
  <c r="B53326" i="1"/>
  <c r="B53327" i="1"/>
  <c r="B53328" i="1"/>
  <c r="B53329" i="1"/>
  <c r="B53330" i="1"/>
  <c r="B53331" i="1"/>
  <c r="B53332" i="1"/>
  <c r="B53333" i="1"/>
  <c r="B53334" i="1"/>
  <c r="B53335" i="1"/>
  <c r="B53336" i="1"/>
  <c r="B53337" i="1"/>
  <c r="B53338" i="1"/>
  <c r="B53339" i="1"/>
  <c r="B53340" i="1"/>
  <c r="B53341" i="1"/>
  <c r="B53342" i="1"/>
  <c r="B53343" i="1"/>
  <c r="B53344" i="1"/>
  <c r="B53345" i="1"/>
  <c r="B53346" i="1"/>
  <c r="B53347" i="1"/>
  <c r="B53348" i="1"/>
  <c r="B53349" i="1"/>
  <c r="B53350" i="1"/>
  <c r="B53351" i="1"/>
  <c r="B53352" i="1"/>
  <c r="B53353" i="1"/>
  <c r="B53354" i="1"/>
  <c r="B53355" i="1"/>
  <c r="B53356" i="1"/>
  <c r="B53357" i="1"/>
  <c r="B53358" i="1"/>
  <c r="B53359" i="1"/>
  <c r="B53360" i="1"/>
  <c r="B53361" i="1"/>
  <c r="B53362" i="1"/>
  <c r="B53363" i="1"/>
  <c r="B53364" i="1"/>
  <c r="B53365" i="1"/>
  <c r="B53366" i="1"/>
  <c r="B53367" i="1"/>
  <c r="B53368" i="1"/>
  <c r="B53369" i="1"/>
  <c r="B53370" i="1"/>
  <c r="B53371" i="1"/>
  <c r="B53372" i="1"/>
  <c r="B53373" i="1"/>
  <c r="B53374" i="1"/>
  <c r="B53375" i="1"/>
  <c r="B53376" i="1"/>
  <c r="B53377" i="1"/>
  <c r="B53378" i="1"/>
  <c r="B53379" i="1"/>
  <c r="B53380" i="1"/>
  <c r="B53381" i="1"/>
  <c r="B53382" i="1"/>
  <c r="B53383" i="1"/>
  <c r="B53384" i="1"/>
  <c r="B53385" i="1"/>
  <c r="B53386" i="1"/>
  <c r="B53387" i="1"/>
  <c r="B53388" i="1"/>
  <c r="B53389" i="1"/>
  <c r="B53390" i="1"/>
  <c r="B53391" i="1"/>
  <c r="B53392" i="1"/>
  <c r="B53393" i="1"/>
  <c r="B53394" i="1"/>
  <c r="B53395" i="1"/>
  <c r="B53396" i="1"/>
  <c r="B53397" i="1"/>
  <c r="B53398" i="1"/>
  <c r="B53399" i="1"/>
  <c r="B53400" i="1"/>
  <c r="B53401" i="1"/>
  <c r="B53402" i="1"/>
  <c r="B53403" i="1"/>
  <c r="B53404" i="1"/>
  <c r="B53405" i="1"/>
  <c r="B53406" i="1"/>
  <c r="B53407" i="1"/>
  <c r="B53408" i="1"/>
  <c r="B53409" i="1"/>
  <c r="B53410" i="1"/>
  <c r="B53411" i="1"/>
  <c r="B53412" i="1"/>
  <c r="B53413" i="1"/>
  <c r="B53414" i="1"/>
  <c r="B53415" i="1"/>
  <c r="B53416" i="1"/>
  <c r="B53417" i="1"/>
  <c r="B53418" i="1"/>
  <c r="B53419" i="1"/>
  <c r="B53420" i="1"/>
  <c r="B53421" i="1"/>
  <c r="B53422" i="1"/>
  <c r="B53423" i="1"/>
  <c r="B53424" i="1"/>
  <c r="B53425" i="1"/>
  <c r="B53426" i="1"/>
  <c r="B53427" i="1"/>
  <c r="B53428" i="1"/>
  <c r="B53429" i="1"/>
  <c r="B53430" i="1"/>
  <c r="B53431" i="1"/>
  <c r="B53432" i="1"/>
  <c r="B53433" i="1"/>
  <c r="B53434" i="1"/>
  <c r="B53435" i="1"/>
  <c r="B53436" i="1"/>
  <c r="B53437" i="1"/>
  <c r="B53438" i="1"/>
  <c r="B53439" i="1"/>
  <c r="B53440" i="1"/>
  <c r="B53441" i="1"/>
  <c r="B53442" i="1"/>
  <c r="B53443" i="1"/>
  <c r="B53444" i="1"/>
  <c r="B53445" i="1"/>
  <c r="B53446" i="1"/>
  <c r="B53447" i="1"/>
  <c r="B53448" i="1"/>
  <c r="B53449" i="1"/>
  <c r="B53450" i="1"/>
  <c r="B53451" i="1"/>
  <c r="B53452" i="1"/>
  <c r="B53453" i="1"/>
  <c r="B53454" i="1"/>
  <c r="B53455" i="1"/>
  <c r="B53456" i="1"/>
  <c r="B53457" i="1"/>
  <c r="B53458" i="1"/>
  <c r="B53459" i="1"/>
  <c r="B53460" i="1"/>
  <c r="B53461" i="1"/>
  <c r="B53462" i="1"/>
  <c r="B53463" i="1"/>
  <c r="B53464" i="1"/>
  <c r="B53465" i="1"/>
  <c r="B53466" i="1"/>
  <c r="B53467" i="1"/>
  <c r="B53468" i="1"/>
  <c r="B53469" i="1"/>
  <c r="B53470" i="1"/>
  <c r="B53471" i="1"/>
  <c r="B53472" i="1"/>
  <c r="B53473" i="1"/>
  <c r="B53474" i="1"/>
  <c r="B53475" i="1"/>
  <c r="B53476" i="1"/>
  <c r="B53477" i="1"/>
  <c r="B53478" i="1"/>
  <c r="B53479" i="1"/>
  <c r="B53480" i="1"/>
  <c r="B53481" i="1"/>
  <c r="B53482" i="1"/>
  <c r="B53483" i="1"/>
  <c r="B53484" i="1"/>
  <c r="B53485" i="1"/>
  <c r="B53486" i="1"/>
  <c r="B53487" i="1"/>
  <c r="B53488" i="1"/>
  <c r="B53489" i="1"/>
  <c r="B53490" i="1"/>
  <c r="B53491" i="1"/>
  <c r="B53492" i="1"/>
  <c r="B53493" i="1"/>
  <c r="B53494" i="1"/>
  <c r="B53495" i="1"/>
  <c r="B53496" i="1"/>
  <c r="B53497" i="1"/>
  <c r="B53498" i="1"/>
  <c r="B53499" i="1"/>
  <c r="B53500" i="1"/>
  <c r="B53501" i="1"/>
  <c r="B53502" i="1"/>
  <c r="B53503" i="1"/>
  <c r="B53504" i="1"/>
  <c r="B53505" i="1"/>
  <c r="B53506" i="1"/>
  <c r="B53507" i="1"/>
  <c r="B53508" i="1"/>
  <c r="B53509" i="1"/>
  <c r="B53510" i="1"/>
  <c r="B53511" i="1"/>
  <c r="B53512" i="1"/>
  <c r="B53513" i="1"/>
  <c r="B53514" i="1"/>
  <c r="B53515" i="1"/>
  <c r="B53516" i="1"/>
  <c r="B53517" i="1"/>
  <c r="B53518" i="1"/>
  <c r="B53519" i="1"/>
  <c r="B53520" i="1"/>
  <c r="B53521" i="1"/>
  <c r="B53522" i="1"/>
  <c r="B53523" i="1"/>
  <c r="B53524" i="1"/>
  <c r="B53525" i="1"/>
  <c r="B53526" i="1"/>
  <c r="B53527" i="1"/>
  <c r="B53528" i="1"/>
  <c r="B53529" i="1"/>
  <c r="B53530" i="1"/>
  <c r="B53531" i="1"/>
  <c r="B53532" i="1"/>
  <c r="B53533" i="1"/>
  <c r="B53534" i="1"/>
  <c r="B53535" i="1"/>
  <c r="B53536" i="1"/>
  <c r="B53537" i="1"/>
  <c r="B53538" i="1"/>
  <c r="B53539" i="1"/>
  <c r="B53540" i="1"/>
  <c r="B53541" i="1"/>
  <c r="B53542" i="1"/>
  <c r="B53543" i="1"/>
  <c r="B53544" i="1"/>
  <c r="B53545" i="1"/>
  <c r="B53546" i="1"/>
  <c r="B53547" i="1"/>
  <c r="B53548" i="1"/>
  <c r="B53549" i="1"/>
  <c r="B53550" i="1"/>
  <c r="B53551" i="1"/>
  <c r="B53552" i="1"/>
  <c r="B53553" i="1"/>
  <c r="B53554" i="1"/>
  <c r="B53555" i="1"/>
  <c r="B53556" i="1"/>
  <c r="B53557" i="1"/>
  <c r="B53558" i="1"/>
  <c r="B53559" i="1"/>
  <c r="B53560" i="1"/>
  <c r="B53561" i="1"/>
  <c r="B53562" i="1"/>
  <c r="B53563" i="1"/>
  <c r="B53564" i="1"/>
  <c r="B53565" i="1"/>
  <c r="B53566" i="1"/>
  <c r="B53567" i="1"/>
  <c r="B53568" i="1"/>
  <c r="B53569" i="1"/>
  <c r="B53570" i="1"/>
  <c r="B53571" i="1"/>
  <c r="B53572" i="1"/>
  <c r="B53573" i="1"/>
  <c r="B53574" i="1"/>
  <c r="B53575" i="1"/>
  <c r="B53576" i="1"/>
  <c r="B53577" i="1"/>
  <c r="B53578" i="1"/>
  <c r="B53579" i="1"/>
  <c r="B53580" i="1"/>
  <c r="B53581" i="1"/>
  <c r="B53582" i="1"/>
  <c r="B53583" i="1"/>
  <c r="B53584" i="1"/>
  <c r="B53585" i="1"/>
  <c r="B53586" i="1"/>
  <c r="B53587" i="1"/>
  <c r="B53588" i="1"/>
  <c r="B53589" i="1"/>
  <c r="B53590" i="1"/>
  <c r="B53591" i="1"/>
  <c r="B53592" i="1"/>
  <c r="B53593" i="1"/>
  <c r="B53594" i="1"/>
  <c r="B53595" i="1"/>
  <c r="B53596" i="1"/>
  <c r="B53597" i="1"/>
  <c r="B53598" i="1"/>
  <c r="B53599" i="1"/>
  <c r="B53600" i="1"/>
  <c r="B53601" i="1"/>
  <c r="B53602" i="1"/>
  <c r="B53603" i="1"/>
  <c r="B53604" i="1"/>
  <c r="B53605" i="1"/>
  <c r="B53606" i="1"/>
  <c r="B53607" i="1"/>
  <c r="B53608" i="1"/>
  <c r="B53609" i="1"/>
  <c r="B53610" i="1"/>
  <c r="B53611" i="1"/>
  <c r="B53612" i="1"/>
  <c r="B53613" i="1"/>
  <c r="B53614" i="1"/>
  <c r="B53615" i="1"/>
  <c r="B53616" i="1"/>
  <c r="B53617" i="1"/>
  <c r="B53618" i="1"/>
  <c r="B53619" i="1"/>
  <c r="B53620" i="1"/>
  <c r="B53621" i="1"/>
  <c r="B53622" i="1"/>
  <c r="B53623" i="1"/>
  <c r="B53624" i="1"/>
  <c r="B53625" i="1"/>
  <c r="B53626" i="1"/>
  <c r="B53627" i="1"/>
  <c r="B53628" i="1"/>
  <c r="B53629" i="1"/>
  <c r="B53630" i="1"/>
  <c r="B53631" i="1"/>
  <c r="B53632" i="1"/>
  <c r="B53633" i="1"/>
  <c r="B53634" i="1"/>
  <c r="B53635" i="1"/>
  <c r="B53636" i="1"/>
  <c r="B53637" i="1"/>
  <c r="B53638" i="1"/>
  <c r="B53639" i="1"/>
  <c r="B53640" i="1"/>
  <c r="B53641" i="1"/>
  <c r="B53642" i="1"/>
  <c r="B53643" i="1"/>
  <c r="B53644" i="1"/>
  <c r="B53645" i="1"/>
  <c r="B53646" i="1"/>
  <c r="B53647" i="1"/>
  <c r="B53648" i="1"/>
  <c r="B53649" i="1"/>
  <c r="B53650" i="1"/>
  <c r="B53651" i="1"/>
  <c r="B53652" i="1"/>
  <c r="B53653" i="1"/>
  <c r="B53654" i="1"/>
  <c r="B53655" i="1"/>
  <c r="B53656" i="1"/>
  <c r="B53657" i="1"/>
  <c r="B53658" i="1"/>
  <c r="B53659" i="1"/>
  <c r="B53660" i="1"/>
  <c r="B53661" i="1"/>
  <c r="B53662" i="1"/>
  <c r="B53663" i="1"/>
  <c r="B53664" i="1"/>
  <c r="B53665" i="1"/>
  <c r="B53666" i="1"/>
  <c r="B53667" i="1"/>
  <c r="B53668" i="1"/>
  <c r="B53669" i="1"/>
  <c r="B53670" i="1"/>
  <c r="B53671" i="1"/>
  <c r="B53672" i="1"/>
  <c r="B53673" i="1"/>
  <c r="B53674" i="1"/>
  <c r="B53675" i="1"/>
  <c r="B53676" i="1"/>
  <c r="B53677" i="1"/>
  <c r="B53678" i="1"/>
  <c r="B53679" i="1"/>
  <c r="B53680" i="1"/>
  <c r="B53681" i="1"/>
  <c r="B53682" i="1"/>
  <c r="B53683" i="1"/>
  <c r="B53684" i="1"/>
  <c r="B53685" i="1"/>
  <c r="B53686" i="1"/>
  <c r="B53687" i="1"/>
  <c r="B53688" i="1"/>
  <c r="B53689" i="1"/>
  <c r="B53690" i="1"/>
  <c r="B53691" i="1"/>
  <c r="B53692" i="1"/>
  <c r="B53693" i="1"/>
  <c r="B53694" i="1"/>
  <c r="B53695" i="1"/>
  <c r="B53696" i="1"/>
  <c r="B53697" i="1"/>
  <c r="B53698" i="1"/>
  <c r="B53699" i="1"/>
  <c r="B53700" i="1"/>
  <c r="B53701" i="1"/>
  <c r="B53702" i="1"/>
  <c r="B53703" i="1"/>
  <c r="B53704" i="1"/>
  <c r="B53705" i="1"/>
  <c r="B53706" i="1"/>
  <c r="B53707" i="1"/>
  <c r="B53708" i="1"/>
  <c r="B53709" i="1"/>
  <c r="B53710" i="1"/>
  <c r="B53711" i="1"/>
  <c r="B53712" i="1"/>
  <c r="B53713" i="1"/>
  <c r="B53714" i="1"/>
  <c r="B53715" i="1"/>
  <c r="B53716" i="1"/>
  <c r="B53717" i="1"/>
  <c r="B53718" i="1"/>
  <c r="B53719" i="1"/>
  <c r="B53720" i="1"/>
  <c r="B53721" i="1"/>
  <c r="B53722" i="1"/>
  <c r="B53723" i="1"/>
  <c r="B53724" i="1"/>
  <c r="B53725" i="1"/>
  <c r="B53726" i="1"/>
  <c r="B53727" i="1"/>
  <c r="B53728" i="1"/>
  <c r="B53729" i="1"/>
  <c r="B53730" i="1"/>
  <c r="B53731" i="1"/>
  <c r="B53732" i="1"/>
  <c r="B53733" i="1"/>
  <c r="B53734" i="1"/>
  <c r="B53735" i="1"/>
  <c r="B53736" i="1"/>
  <c r="B53737" i="1"/>
  <c r="B53738" i="1"/>
  <c r="B53739" i="1"/>
  <c r="B53740" i="1"/>
  <c r="B53741" i="1"/>
  <c r="B53742" i="1"/>
  <c r="B53743" i="1"/>
  <c r="B53744" i="1"/>
  <c r="B53745" i="1"/>
  <c r="B53746" i="1"/>
  <c r="B53747" i="1"/>
  <c r="B53748" i="1"/>
  <c r="B53749" i="1"/>
  <c r="B53750" i="1"/>
  <c r="B53751" i="1"/>
  <c r="B53752" i="1"/>
  <c r="B53753" i="1"/>
  <c r="B53754" i="1"/>
  <c r="B53755" i="1"/>
  <c r="B53756" i="1"/>
  <c r="B53757" i="1"/>
  <c r="B53758" i="1"/>
  <c r="B53759" i="1"/>
  <c r="B53760" i="1"/>
  <c r="B53761" i="1"/>
  <c r="B53762" i="1"/>
  <c r="B53763" i="1"/>
  <c r="B53764" i="1"/>
  <c r="B53765" i="1"/>
  <c r="B53766" i="1"/>
  <c r="B53767" i="1"/>
  <c r="B53768" i="1"/>
  <c r="B53769" i="1"/>
  <c r="B53770" i="1"/>
  <c r="B53771" i="1"/>
  <c r="B53772" i="1"/>
  <c r="B53773" i="1"/>
  <c r="B53774" i="1"/>
  <c r="B53775" i="1"/>
  <c r="B53776" i="1"/>
  <c r="B53777" i="1"/>
  <c r="B53778" i="1"/>
  <c r="B53779" i="1"/>
  <c r="B53780" i="1"/>
  <c r="B53781" i="1"/>
  <c r="B53782" i="1"/>
  <c r="B53783" i="1"/>
  <c r="B53784" i="1"/>
  <c r="B53785" i="1"/>
  <c r="B53786" i="1"/>
  <c r="B53787" i="1"/>
  <c r="B53788" i="1"/>
  <c r="B53789" i="1"/>
  <c r="B53790" i="1"/>
  <c r="B53791" i="1"/>
  <c r="B53792" i="1"/>
  <c r="B53793" i="1"/>
  <c r="B53794" i="1"/>
  <c r="B53795" i="1"/>
  <c r="B53796" i="1"/>
  <c r="B53797" i="1"/>
  <c r="B53798" i="1"/>
  <c r="B53799" i="1"/>
  <c r="B53800" i="1"/>
  <c r="B53801" i="1"/>
  <c r="B53802" i="1"/>
  <c r="B53803" i="1"/>
  <c r="B53804" i="1"/>
  <c r="B53805" i="1"/>
  <c r="B53806" i="1"/>
  <c r="B53807" i="1"/>
  <c r="B53808" i="1"/>
  <c r="B53809" i="1"/>
  <c r="B53810" i="1"/>
  <c r="B53811" i="1"/>
  <c r="B53812" i="1"/>
  <c r="B53813" i="1"/>
  <c r="B53814" i="1"/>
  <c r="B53815" i="1"/>
  <c r="B53816" i="1"/>
  <c r="B53817" i="1"/>
  <c r="B53818" i="1"/>
  <c r="B53819" i="1"/>
  <c r="B53820" i="1"/>
  <c r="B53821" i="1"/>
  <c r="B53822" i="1"/>
  <c r="B53823" i="1"/>
  <c r="B53824" i="1"/>
  <c r="B53825" i="1"/>
  <c r="B53826" i="1"/>
  <c r="B53827" i="1"/>
  <c r="B53828" i="1"/>
  <c r="B53829" i="1"/>
  <c r="B53830" i="1"/>
  <c r="B53831" i="1"/>
  <c r="B53832" i="1"/>
  <c r="B53833" i="1"/>
  <c r="B53834" i="1"/>
  <c r="B53835" i="1"/>
  <c r="B53836" i="1"/>
  <c r="B53837" i="1"/>
  <c r="B53838" i="1"/>
  <c r="B53839" i="1"/>
  <c r="B53840" i="1"/>
  <c r="B53841" i="1"/>
  <c r="B53842" i="1"/>
  <c r="B53843" i="1"/>
  <c r="B53844" i="1"/>
  <c r="B53845" i="1"/>
  <c r="B53846" i="1"/>
  <c r="B53847" i="1"/>
  <c r="B53848" i="1"/>
  <c r="B53849" i="1"/>
  <c r="B53850" i="1"/>
  <c r="B53851" i="1"/>
  <c r="B53852" i="1"/>
  <c r="B53853" i="1"/>
  <c r="B53854" i="1"/>
  <c r="B53855" i="1"/>
  <c r="B53856" i="1"/>
  <c r="B53857" i="1"/>
  <c r="B53858" i="1"/>
  <c r="B53859" i="1"/>
  <c r="B53860" i="1"/>
  <c r="B53861" i="1"/>
  <c r="B53862" i="1"/>
  <c r="B53863" i="1"/>
  <c r="B53864" i="1"/>
  <c r="B53865" i="1"/>
  <c r="B53866" i="1"/>
  <c r="B53867" i="1"/>
  <c r="B53868" i="1"/>
  <c r="B53869" i="1"/>
  <c r="B53870" i="1"/>
  <c r="B53871" i="1"/>
  <c r="B53872" i="1"/>
  <c r="B53873" i="1"/>
  <c r="B53874" i="1"/>
  <c r="B53875" i="1"/>
  <c r="B53876" i="1"/>
  <c r="B53877" i="1"/>
  <c r="B53878" i="1"/>
  <c r="B53879" i="1"/>
  <c r="B53880" i="1"/>
  <c r="B53881" i="1"/>
  <c r="B53882" i="1"/>
  <c r="B53883" i="1"/>
  <c r="B53884" i="1"/>
  <c r="B53885" i="1"/>
  <c r="B53886" i="1"/>
  <c r="B53887" i="1"/>
  <c r="B53888" i="1"/>
  <c r="B53889" i="1"/>
  <c r="B53890" i="1"/>
  <c r="B53891" i="1"/>
  <c r="B53892" i="1"/>
  <c r="B53893" i="1"/>
  <c r="B53894" i="1"/>
  <c r="B53895" i="1"/>
  <c r="B53896" i="1"/>
  <c r="B53897" i="1"/>
  <c r="B53898" i="1"/>
  <c r="B53899" i="1"/>
  <c r="B53900" i="1"/>
  <c r="B53901" i="1"/>
  <c r="B53902" i="1"/>
  <c r="B53903" i="1"/>
  <c r="B53904" i="1"/>
  <c r="B53905" i="1"/>
  <c r="B53906" i="1"/>
  <c r="B53907" i="1"/>
  <c r="B53908" i="1"/>
  <c r="B53909" i="1"/>
  <c r="B53910" i="1"/>
  <c r="B53911" i="1"/>
  <c r="B53912" i="1"/>
  <c r="B53913" i="1"/>
  <c r="B53914" i="1"/>
  <c r="B53915" i="1"/>
  <c r="B53916" i="1"/>
  <c r="B53917" i="1"/>
  <c r="B53918" i="1"/>
  <c r="B53919" i="1"/>
  <c r="B53920" i="1"/>
  <c r="B53921" i="1"/>
  <c r="B53922" i="1"/>
  <c r="B53923" i="1"/>
  <c r="B53924" i="1"/>
  <c r="B53925" i="1"/>
  <c r="B53926" i="1"/>
  <c r="B53927" i="1"/>
  <c r="B53928" i="1"/>
  <c r="B53929" i="1"/>
  <c r="B53930" i="1"/>
  <c r="B53931" i="1"/>
  <c r="B53932" i="1"/>
  <c r="B53933" i="1"/>
  <c r="B53934" i="1"/>
  <c r="B53935" i="1"/>
  <c r="B53936" i="1"/>
  <c r="B53937" i="1"/>
  <c r="B53938" i="1"/>
  <c r="B53939" i="1"/>
  <c r="B53940" i="1"/>
  <c r="B53941" i="1"/>
  <c r="B53942" i="1"/>
  <c r="B53943" i="1"/>
  <c r="B53944" i="1"/>
  <c r="B53945" i="1"/>
  <c r="B53946" i="1"/>
  <c r="B53947" i="1"/>
  <c r="B53948" i="1"/>
  <c r="B53949" i="1"/>
  <c r="B53950" i="1"/>
  <c r="B53951" i="1"/>
  <c r="B53952" i="1"/>
  <c r="B53953" i="1"/>
  <c r="B53954" i="1"/>
  <c r="B53955" i="1"/>
  <c r="B53956" i="1"/>
  <c r="B53957" i="1"/>
  <c r="B53958" i="1"/>
  <c r="B53959" i="1"/>
  <c r="B53960" i="1"/>
  <c r="B53961" i="1"/>
  <c r="B53962" i="1"/>
  <c r="B53963" i="1"/>
  <c r="B53964" i="1"/>
  <c r="B53965" i="1"/>
  <c r="B53966" i="1"/>
  <c r="B53967" i="1"/>
  <c r="B53968" i="1"/>
  <c r="B53969" i="1"/>
  <c r="B53970" i="1"/>
  <c r="B53971" i="1"/>
  <c r="B53972" i="1"/>
  <c r="B53973" i="1"/>
  <c r="B53974" i="1"/>
  <c r="B53975" i="1"/>
  <c r="B53976" i="1"/>
  <c r="B53977" i="1"/>
  <c r="B53978" i="1"/>
  <c r="B53979" i="1"/>
  <c r="B53980" i="1"/>
  <c r="B53981" i="1"/>
  <c r="B53982" i="1"/>
  <c r="B53983" i="1"/>
  <c r="B53984" i="1"/>
  <c r="B53985" i="1"/>
  <c r="B53986" i="1"/>
  <c r="B53987" i="1"/>
  <c r="B53988" i="1"/>
  <c r="B53989" i="1"/>
  <c r="B53990" i="1"/>
  <c r="B53991" i="1"/>
  <c r="B53992" i="1"/>
  <c r="B53993" i="1"/>
  <c r="B53994" i="1"/>
  <c r="B53995" i="1"/>
  <c r="B53996" i="1"/>
  <c r="B53997" i="1"/>
  <c r="B53998" i="1"/>
  <c r="B53999" i="1"/>
  <c r="B54000" i="1"/>
  <c r="B54001" i="1"/>
  <c r="B54002" i="1"/>
  <c r="B54003" i="1"/>
  <c r="B54004" i="1"/>
  <c r="B54005" i="1"/>
  <c r="B54006" i="1"/>
  <c r="B54007" i="1"/>
  <c r="B54008" i="1"/>
  <c r="B54009" i="1"/>
  <c r="B54010" i="1"/>
  <c r="B54011" i="1"/>
  <c r="B54012" i="1"/>
  <c r="B54013" i="1"/>
  <c r="B54014" i="1"/>
  <c r="B54015" i="1"/>
  <c r="B54016" i="1"/>
  <c r="B54017" i="1"/>
  <c r="B54018" i="1"/>
  <c r="B54019" i="1"/>
  <c r="B54020" i="1"/>
  <c r="B54021" i="1"/>
  <c r="B54022" i="1"/>
  <c r="B54023" i="1"/>
  <c r="B54024" i="1"/>
  <c r="B54025" i="1"/>
  <c r="B54026" i="1"/>
  <c r="B54027" i="1"/>
  <c r="B54028" i="1"/>
  <c r="B54029" i="1"/>
  <c r="B54030" i="1"/>
  <c r="B54031" i="1"/>
  <c r="B54032" i="1"/>
  <c r="B54033" i="1"/>
  <c r="B54034" i="1"/>
  <c r="B54035" i="1"/>
  <c r="B54036" i="1"/>
  <c r="B54037" i="1"/>
  <c r="B54038" i="1"/>
  <c r="B54039" i="1"/>
  <c r="B54040" i="1"/>
  <c r="B54041" i="1"/>
  <c r="B54042" i="1"/>
  <c r="B54043" i="1"/>
  <c r="B54044" i="1"/>
  <c r="B54045" i="1"/>
  <c r="B54046" i="1"/>
  <c r="B54047" i="1"/>
  <c r="B54048" i="1"/>
  <c r="B54049" i="1"/>
  <c r="B54050" i="1"/>
  <c r="B54051" i="1"/>
  <c r="B54052" i="1"/>
  <c r="B54053" i="1"/>
  <c r="B54054" i="1"/>
  <c r="B54055" i="1"/>
  <c r="B54056" i="1"/>
  <c r="B54057" i="1"/>
  <c r="B54058" i="1"/>
  <c r="B54059" i="1"/>
  <c r="B54060" i="1"/>
  <c r="B54061" i="1"/>
  <c r="B54062" i="1"/>
  <c r="B54063" i="1"/>
  <c r="B54064" i="1"/>
  <c r="B54065" i="1"/>
  <c r="B54066" i="1"/>
  <c r="B54067" i="1"/>
  <c r="B54068" i="1"/>
  <c r="B54069" i="1"/>
  <c r="B54070" i="1"/>
  <c r="B54071" i="1"/>
  <c r="B54072" i="1"/>
  <c r="B54073" i="1"/>
  <c r="B54074" i="1"/>
  <c r="B54075" i="1"/>
  <c r="B54076" i="1"/>
  <c r="B54077" i="1"/>
  <c r="B54078" i="1"/>
  <c r="B54079" i="1"/>
  <c r="B54080" i="1"/>
  <c r="B54081" i="1"/>
  <c r="B54082" i="1"/>
  <c r="B54083" i="1"/>
  <c r="B54084" i="1"/>
  <c r="B54085" i="1"/>
  <c r="B54086" i="1"/>
  <c r="B54087" i="1"/>
  <c r="B54088" i="1"/>
  <c r="B54089" i="1"/>
  <c r="B54090" i="1"/>
  <c r="B54091" i="1"/>
  <c r="B54092" i="1"/>
  <c r="B54093" i="1"/>
  <c r="B54094" i="1"/>
  <c r="B54095" i="1"/>
  <c r="B54096" i="1"/>
  <c r="B54097" i="1"/>
  <c r="B54098" i="1"/>
  <c r="B54099" i="1"/>
  <c r="B54100" i="1"/>
  <c r="B54101" i="1"/>
  <c r="B54102" i="1"/>
  <c r="B54103" i="1"/>
  <c r="B54104" i="1"/>
  <c r="B54105" i="1"/>
  <c r="B54106" i="1"/>
  <c r="B54107" i="1"/>
  <c r="B54108" i="1"/>
  <c r="B54109" i="1"/>
  <c r="B54110" i="1"/>
  <c r="B54111" i="1"/>
  <c r="B54112" i="1"/>
  <c r="B54113" i="1"/>
  <c r="B54114" i="1"/>
  <c r="B54115" i="1"/>
  <c r="B54116" i="1"/>
  <c r="B54117" i="1"/>
  <c r="B54118" i="1"/>
  <c r="B54119" i="1"/>
  <c r="B54120" i="1"/>
  <c r="B54121" i="1"/>
  <c r="B54122" i="1"/>
  <c r="B54123" i="1"/>
  <c r="B54124" i="1"/>
  <c r="B54125" i="1"/>
  <c r="B54126" i="1"/>
  <c r="B54127" i="1"/>
  <c r="B54128" i="1"/>
  <c r="B54129" i="1"/>
  <c r="B54130" i="1"/>
  <c r="B54131" i="1"/>
  <c r="B54132" i="1"/>
  <c r="B54133" i="1"/>
  <c r="B54134" i="1"/>
  <c r="B54135" i="1"/>
  <c r="B54136" i="1"/>
  <c r="B54137" i="1"/>
  <c r="B54138" i="1"/>
  <c r="B54139" i="1"/>
  <c r="B54140" i="1"/>
  <c r="B54141" i="1"/>
  <c r="B54142" i="1"/>
  <c r="B54143" i="1"/>
  <c r="B54144" i="1"/>
  <c r="B54145" i="1"/>
  <c r="B54146" i="1"/>
  <c r="B54147" i="1"/>
  <c r="B54148" i="1"/>
  <c r="B54149" i="1"/>
  <c r="B54150" i="1"/>
  <c r="B54151" i="1"/>
  <c r="B54152" i="1"/>
  <c r="B54153" i="1"/>
  <c r="B54154" i="1"/>
  <c r="B54155" i="1"/>
  <c r="B54156" i="1"/>
  <c r="B54157" i="1"/>
  <c r="B54158" i="1"/>
  <c r="B54159" i="1"/>
  <c r="B54160" i="1"/>
  <c r="B54161" i="1"/>
  <c r="B54162" i="1"/>
  <c r="B54163" i="1"/>
  <c r="B54164" i="1"/>
  <c r="B54165" i="1"/>
  <c r="B54166" i="1"/>
  <c r="B54167" i="1"/>
  <c r="B54168" i="1"/>
  <c r="B54169" i="1"/>
  <c r="B54170" i="1"/>
  <c r="B54171" i="1"/>
  <c r="B54172" i="1"/>
  <c r="B54173" i="1"/>
  <c r="B54174" i="1"/>
  <c r="B54175" i="1"/>
  <c r="B54176" i="1"/>
  <c r="B54177" i="1"/>
  <c r="B54178" i="1"/>
  <c r="B54179" i="1"/>
  <c r="B54180" i="1"/>
  <c r="B54181" i="1"/>
  <c r="B54182" i="1"/>
  <c r="B54183" i="1"/>
  <c r="B54184" i="1"/>
  <c r="B54185" i="1"/>
  <c r="B54186" i="1"/>
  <c r="B54187" i="1"/>
  <c r="B54188" i="1"/>
  <c r="B54189" i="1"/>
  <c r="B54190" i="1"/>
  <c r="B54191" i="1"/>
  <c r="B54192" i="1"/>
  <c r="B54193" i="1"/>
  <c r="B54194" i="1"/>
  <c r="B54195" i="1"/>
  <c r="B54196" i="1"/>
  <c r="B54197" i="1"/>
  <c r="B54198" i="1"/>
  <c r="B54199" i="1"/>
  <c r="B54200" i="1"/>
  <c r="B54201" i="1"/>
  <c r="B54202" i="1"/>
  <c r="B54203" i="1"/>
  <c r="B54204" i="1"/>
  <c r="B54205" i="1"/>
  <c r="B54206" i="1"/>
  <c r="B54207" i="1"/>
  <c r="B54208" i="1"/>
  <c r="B54209" i="1"/>
  <c r="B54210" i="1"/>
  <c r="B54211" i="1"/>
  <c r="B54212" i="1"/>
  <c r="B54213" i="1"/>
  <c r="B54214" i="1"/>
  <c r="B54215" i="1"/>
  <c r="B54216" i="1"/>
  <c r="B54217" i="1"/>
  <c r="B54218" i="1"/>
  <c r="B54219" i="1"/>
  <c r="B54220" i="1"/>
  <c r="B54221" i="1"/>
  <c r="B54222" i="1"/>
  <c r="B54223" i="1"/>
  <c r="B54224" i="1"/>
  <c r="B54225" i="1"/>
  <c r="B54226" i="1"/>
  <c r="B54227" i="1"/>
  <c r="B54228" i="1"/>
  <c r="B54229" i="1"/>
  <c r="B54230" i="1"/>
  <c r="B54231" i="1"/>
  <c r="B54232" i="1"/>
  <c r="B54233" i="1"/>
  <c r="B54234" i="1"/>
  <c r="B54235" i="1"/>
  <c r="B54236" i="1"/>
  <c r="B54237" i="1"/>
  <c r="B54238" i="1"/>
  <c r="B54239" i="1"/>
  <c r="B54240" i="1"/>
  <c r="B54241" i="1"/>
  <c r="B54242" i="1"/>
  <c r="B54243" i="1"/>
  <c r="B54244" i="1"/>
  <c r="B54245" i="1"/>
  <c r="B54246" i="1"/>
  <c r="B54247" i="1"/>
  <c r="B54248" i="1"/>
  <c r="B54249" i="1"/>
  <c r="B54250" i="1"/>
  <c r="B54251" i="1"/>
  <c r="B54252" i="1"/>
  <c r="B54253" i="1"/>
  <c r="B54254" i="1"/>
  <c r="B54255" i="1"/>
  <c r="B54256" i="1"/>
  <c r="B54257" i="1"/>
  <c r="B54258" i="1"/>
  <c r="B54259" i="1"/>
  <c r="B54260" i="1"/>
  <c r="B54261" i="1"/>
  <c r="B54262" i="1"/>
  <c r="B54263" i="1"/>
  <c r="B54264" i="1"/>
  <c r="B54265" i="1"/>
  <c r="B54266" i="1"/>
  <c r="B54267" i="1"/>
  <c r="B54268" i="1"/>
  <c r="B54269" i="1"/>
  <c r="B54270" i="1"/>
  <c r="B54271" i="1"/>
  <c r="B54272" i="1"/>
  <c r="B54273" i="1"/>
  <c r="B54274" i="1"/>
  <c r="B54275" i="1"/>
  <c r="B54276" i="1"/>
  <c r="B54277" i="1"/>
  <c r="B54278" i="1"/>
  <c r="B54279" i="1"/>
  <c r="B54280" i="1"/>
  <c r="B54281" i="1"/>
  <c r="B54282" i="1"/>
  <c r="B54283" i="1"/>
  <c r="B54284" i="1"/>
  <c r="B54285" i="1"/>
  <c r="B54286" i="1"/>
  <c r="B54287" i="1"/>
  <c r="B54288" i="1"/>
  <c r="B54289" i="1"/>
  <c r="B54290" i="1"/>
  <c r="B54291" i="1"/>
  <c r="B54292" i="1"/>
  <c r="B54293" i="1"/>
  <c r="B54294" i="1"/>
  <c r="B54295" i="1"/>
  <c r="B54296" i="1"/>
  <c r="B54297" i="1"/>
  <c r="B54298" i="1"/>
  <c r="B54299" i="1"/>
  <c r="B54300" i="1"/>
  <c r="B54301" i="1"/>
  <c r="B54302" i="1"/>
  <c r="B54303" i="1"/>
  <c r="B54304" i="1"/>
  <c r="B54305" i="1"/>
  <c r="B54306" i="1"/>
  <c r="B54307" i="1"/>
  <c r="B54308" i="1"/>
  <c r="B54309" i="1"/>
  <c r="B54310" i="1"/>
  <c r="B54311" i="1"/>
  <c r="B54312" i="1"/>
  <c r="B54313" i="1"/>
  <c r="B54314" i="1"/>
  <c r="B54315" i="1"/>
  <c r="B54316" i="1"/>
  <c r="B54317" i="1"/>
  <c r="B54318" i="1"/>
  <c r="B54319" i="1"/>
  <c r="B54320" i="1"/>
  <c r="B54321" i="1"/>
  <c r="B54322" i="1"/>
  <c r="B54323" i="1"/>
  <c r="B54324" i="1"/>
  <c r="B54325" i="1"/>
  <c r="B54326" i="1"/>
  <c r="B54327" i="1"/>
  <c r="B54328" i="1"/>
  <c r="B54329" i="1"/>
  <c r="B54330" i="1"/>
  <c r="B54331" i="1"/>
  <c r="B54332" i="1"/>
  <c r="B54333" i="1"/>
  <c r="B54334" i="1"/>
  <c r="B54335" i="1"/>
  <c r="B54336" i="1"/>
  <c r="B54337" i="1"/>
  <c r="B54338" i="1"/>
  <c r="B54339" i="1"/>
  <c r="B54340" i="1"/>
  <c r="B54341" i="1"/>
  <c r="B54342" i="1"/>
  <c r="B54343" i="1"/>
  <c r="B54344" i="1"/>
  <c r="B54345" i="1"/>
  <c r="B54346" i="1"/>
  <c r="B54347" i="1"/>
  <c r="B54348" i="1"/>
  <c r="B54349" i="1"/>
  <c r="B54350" i="1"/>
  <c r="B54351" i="1"/>
  <c r="B54352" i="1"/>
  <c r="B54353" i="1"/>
  <c r="B54354" i="1"/>
  <c r="B54355" i="1"/>
  <c r="B54356" i="1"/>
  <c r="B54357" i="1"/>
  <c r="B54358" i="1"/>
  <c r="B54359" i="1"/>
  <c r="B54360" i="1"/>
  <c r="B54361" i="1"/>
  <c r="B54362" i="1"/>
  <c r="B54363" i="1"/>
  <c r="B54364" i="1"/>
  <c r="B54365" i="1"/>
  <c r="B54366" i="1"/>
  <c r="B54367" i="1"/>
  <c r="B54368" i="1"/>
  <c r="B54369" i="1"/>
  <c r="B54370" i="1"/>
  <c r="B54371" i="1"/>
  <c r="B54372" i="1"/>
  <c r="B54373" i="1"/>
  <c r="B54374" i="1"/>
  <c r="B54375" i="1"/>
  <c r="B54376" i="1"/>
  <c r="B54377" i="1"/>
  <c r="B54378" i="1"/>
  <c r="B54379" i="1"/>
  <c r="B54380" i="1"/>
  <c r="B54381" i="1"/>
  <c r="B54382" i="1"/>
  <c r="B54383" i="1"/>
  <c r="B54384" i="1"/>
  <c r="B54385" i="1"/>
  <c r="B54386" i="1"/>
  <c r="B54387" i="1"/>
  <c r="B54388" i="1"/>
  <c r="B54389" i="1"/>
  <c r="B54390" i="1"/>
  <c r="B54391" i="1"/>
  <c r="B54392" i="1"/>
  <c r="B54393" i="1"/>
  <c r="B54394" i="1"/>
  <c r="B54395" i="1"/>
  <c r="B54396" i="1"/>
  <c r="B54397" i="1"/>
  <c r="B54398" i="1"/>
  <c r="B54399" i="1"/>
  <c r="B54400" i="1"/>
  <c r="B54401" i="1"/>
  <c r="B54402" i="1"/>
  <c r="B54403" i="1"/>
  <c r="B54404" i="1"/>
  <c r="B54405" i="1"/>
  <c r="B54406" i="1"/>
  <c r="B54407" i="1"/>
  <c r="B54408" i="1"/>
  <c r="B54409" i="1"/>
  <c r="B54410" i="1"/>
  <c r="B54411" i="1"/>
  <c r="B54412" i="1"/>
  <c r="B54413" i="1"/>
  <c r="B54414" i="1"/>
  <c r="B54415" i="1"/>
  <c r="B54416" i="1"/>
  <c r="B54417" i="1"/>
  <c r="B54418" i="1"/>
  <c r="B54419" i="1"/>
  <c r="B54420" i="1"/>
  <c r="B54421" i="1"/>
  <c r="B54422" i="1"/>
  <c r="B54423" i="1"/>
  <c r="B54424" i="1"/>
  <c r="B54425" i="1"/>
  <c r="B54426" i="1"/>
  <c r="B54427" i="1"/>
  <c r="B54428" i="1"/>
  <c r="B54429" i="1"/>
  <c r="B54430" i="1"/>
  <c r="B54431" i="1"/>
  <c r="B54432" i="1"/>
  <c r="B54433" i="1"/>
  <c r="B54434" i="1"/>
  <c r="B54435" i="1"/>
  <c r="B54436" i="1"/>
  <c r="B54437" i="1"/>
  <c r="B54438" i="1"/>
  <c r="B54439" i="1"/>
  <c r="B54440" i="1"/>
  <c r="B54441" i="1"/>
  <c r="B54442" i="1"/>
  <c r="B54443" i="1"/>
  <c r="B54444" i="1"/>
  <c r="B54445" i="1"/>
  <c r="B54446" i="1"/>
  <c r="B54447" i="1"/>
  <c r="B54448" i="1"/>
  <c r="B54449" i="1"/>
  <c r="B54450" i="1"/>
  <c r="B54451" i="1"/>
  <c r="B54452" i="1"/>
  <c r="B54453" i="1"/>
  <c r="B54454" i="1"/>
  <c r="B54455" i="1"/>
  <c r="B54456" i="1"/>
  <c r="B54457" i="1"/>
  <c r="B54458" i="1"/>
  <c r="B54459" i="1"/>
  <c r="B54460" i="1"/>
  <c r="B54461" i="1"/>
  <c r="B54462" i="1"/>
  <c r="B54463" i="1"/>
  <c r="B54464" i="1"/>
  <c r="B54465" i="1"/>
  <c r="B54466" i="1"/>
  <c r="B54467" i="1"/>
  <c r="B54468" i="1"/>
  <c r="B54469" i="1"/>
  <c r="B54470" i="1"/>
  <c r="B54471" i="1"/>
  <c r="B54472" i="1"/>
  <c r="B54473" i="1"/>
  <c r="B54474" i="1"/>
  <c r="B54475" i="1"/>
  <c r="B54476" i="1"/>
  <c r="B54477" i="1"/>
  <c r="B54478" i="1"/>
  <c r="B54479" i="1"/>
  <c r="B54480" i="1"/>
  <c r="B54481" i="1"/>
  <c r="B54482" i="1"/>
  <c r="B54483" i="1"/>
  <c r="B54484" i="1"/>
  <c r="B54485" i="1"/>
  <c r="B54486" i="1"/>
  <c r="B54487" i="1"/>
  <c r="B54488" i="1"/>
  <c r="B54489" i="1"/>
  <c r="B54490" i="1"/>
  <c r="B54491" i="1"/>
  <c r="B54492" i="1"/>
  <c r="B54493" i="1"/>
  <c r="B54494" i="1"/>
  <c r="B54495" i="1"/>
  <c r="B54496" i="1"/>
  <c r="B54497" i="1"/>
  <c r="B54498" i="1"/>
  <c r="B54499" i="1"/>
  <c r="B54500" i="1"/>
  <c r="B54501" i="1"/>
  <c r="B54502" i="1"/>
  <c r="B54503" i="1"/>
  <c r="B54504" i="1"/>
  <c r="B54505" i="1"/>
  <c r="B54506" i="1"/>
  <c r="B54507" i="1"/>
  <c r="B54508" i="1"/>
  <c r="B54509" i="1"/>
  <c r="B54510" i="1"/>
  <c r="B54511" i="1"/>
  <c r="B54512" i="1"/>
  <c r="B54513" i="1"/>
  <c r="B54514" i="1"/>
  <c r="B54515" i="1"/>
  <c r="B54516" i="1"/>
  <c r="B54517" i="1"/>
  <c r="B54518" i="1"/>
  <c r="B54519" i="1"/>
  <c r="B54520" i="1"/>
  <c r="B54521" i="1"/>
  <c r="B54522" i="1"/>
  <c r="B54523" i="1"/>
  <c r="B54524" i="1"/>
  <c r="B54525" i="1"/>
  <c r="B54526" i="1"/>
  <c r="B54527" i="1"/>
  <c r="B54528" i="1"/>
  <c r="B54529" i="1"/>
  <c r="B54530" i="1"/>
  <c r="B54531" i="1"/>
  <c r="B54532" i="1"/>
  <c r="B54533" i="1"/>
  <c r="B54534" i="1"/>
  <c r="B54535" i="1"/>
  <c r="B54536" i="1"/>
  <c r="B54537" i="1"/>
  <c r="B54538" i="1"/>
  <c r="B54539" i="1"/>
  <c r="B54540" i="1"/>
  <c r="B54541" i="1"/>
  <c r="B54542" i="1"/>
  <c r="B54543" i="1"/>
  <c r="B54544" i="1"/>
  <c r="B54545" i="1"/>
  <c r="B54546" i="1"/>
  <c r="B54547" i="1"/>
  <c r="B54548" i="1"/>
  <c r="B54549" i="1"/>
  <c r="B54550" i="1"/>
  <c r="B54551" i="1"/>
  <c r="B54552" i="1"/>
  <c r="B54553" i="1"/>
  <c r="B54554" i="1"/>
  <c r="B54555" i="1"/>
  <c r="B54556" i="1"/>
  <c r="B54557" i="1"/>
  <c r="B54558" i="1"/>
  <c r="B54559" i="1"/>
  <c r="B54560" i="1"/>
  <c r="B54561" i="1"/>
  <c r="B54562" i="1"/>
  <c r="B54563" i="1"/>
  <c r="B54564" i="1"/>
  <c r="B54565" i="1"/>
  <c r="B54566" i="1"/>
  <c r="B54567" i="1"/>
  <c r="B54568" i="1"/>
  <c r="B54569" i="1"/>
  <c r="B54570" i="1"/>
  <c r="B54571" i="1"/>
  <c r="B54572" i="1"/>
  <c r="B54573" i="1"/>
  <c r="B54574" i="1"/>
  <c r="B54575" i="1"/>
  <c r="B54576" i="1"/>
  <c r="B54577" i="1"/>
  <c r="B54578" i="1"/>
  <c r="B54579" i="1"/>
  <c r="B54580" i="1"/>
  <c r="B54581" i="1"/>
  <c r="B54582" i="1"/>
  <c r="B54583" i="1"/>
  <c r="B54584" i="1"/>
  <c r="B54585" i="1"/>
  <c r="B54586" i="1"/>
  <c r="B54587" i="1"/>
  <c r="B54588" i="1"/>
  <c r="B54589" i="1"/>
  <c r="B54590" i="1"/>
  <c r="B54591" i="1"/>
  <c r="B54592" i="1"/>
  <c r="B54593" i="1"/>
  <c r="B54594" i="1"/>
  <c r="B54595" i="1"/>
  <c r="B54596" i="1"/>
  <c r="B54597" i="1"/>
  <c r="B54598" i="1"/>
  <c r="B54599" i="1"/>
  <c r="B54600" i="1"/>
  <c r="B54601" i="1"/>
  <c r="B54602" i="1"/>
  <c r="B54603" i="1"/>
  <c r="B54604" i="1"/>
  <c r="B54605" i="1"/>
  <c r="B54606" i="1"/>
  <c r="B54607" i="1"/>
  <c r="B54608" i="1"/>
  <c r="B54609" i="1"/>
  <c r="B54610" i="1"/>
  <c r="B54611" i="1"/>
  <c r="B54612" i="1"/>
  <c r="B54613" i="1"/>
  <c r="B54614" i="1"/>
  <c r="B54615" i="1"/>
  <c r="B54616" i="1"/>
  <c r="B54617" i="1"/>
  <c r="B54618" i="1"/>
  <c r="B54619" i="1"/>
  <c r="B54620" i="1"/>
  <c r="B54621" i="1"/>
  <c r="B54622" i="1"/>
  <c r="B54623" i="1"/>
  <c r="B54624" i="1"/>
  <c r="B54625" i="1"/>
  <c r="B54626" i="1"/>
  <c r="B54627" i="1"/>
  <c r="B54628" i="1"/>
  <c r="B54629" i="1"/>
  <c r="B54630" i="1"/>
  <c r="B54631" i="1"/>
  <c r="B54632" i="1"/>
  <c r="B54633" i="1"/>
  <c r="B54634" i="1"/>
  <c r="B54635" i="1"/>
  <c r="B54636" i="1"/>
  <c r="B54637" i="1"/>
  <c r="B54638" i="1"/>
  <c r="B54639" i="1"/>
  <c r="B54640" i="1"/>
  <c r="B54641" i="1"/>
  <c r="B54642" i="1"/>
  <c r="B54643" i="1"/>
  <c r="B54644" i="1"/>
  <c r="B54645" i="1"/>
  <c r="B54646" i="1"/>
  <c r="B54647" i="1"/>
  <c r="B54648" i="1"/>
  <c r="B54649" i="1"/>
  <c r="B54650" i="1"/>
  <c r="B54651" i="1"/>
  <c r="B54652" i="1"/>
  <c r="B54653" i="1"/>
  <c r="B54654" i="1"/>
  <c r="B54655" i="1"/>
  <c r="B54656" i="1"/>
  <c r="B54657" i="1"/>
  <c r="B54658" i="1"/>
  <c r="B54659" i="1"/>
  <c r="B54660" i="1"/>
  <c r="B54661" i="1"/>
  <c r="B54662" i="1"/>
  <c r="B54663" i="1"/>
  <c r="B54664" i="1"/>
  <c r="B54665" i="1"/>
  <c r="B54666" i="1"/>
  <c r="B54667" i="1"/>
  <c r="B54668" i="1"/>
  <c r="B54669" i="1"/>
  <c r="B54670" i="1"/>
  <c r="B54671" i="1"/>
  <c r="B54672" i="1"/>
  <c r="B54673" i="1"/>
  <c r="B54674" i="1"/>
  <c r="B54675" i="1"/>
  <c r="B54676" i="1"/>
  <c r="B54677" i="1"/>
  <c r="B54678" i="1"/>
  <c r="B54679" i="1"/>
  <c r="B54680" i="1"/>
  <c r="B54681" i="1"/>
  <c r="B54682" i="1"/>
  <c r="B54683" i="1"/>
  <c r="B54684" i="1"/>
  <c r="B54685" i="1"/>
  <c r="B54686" i="1"/>
  <c r="B54687" i="1"/>
  <c r="B54688" i="1"/>
  <c r="B54689" i="1"/>
  <c r="B54690" i="1"/>
  <c r="B54691" i="1"/>
  <c r="B54692" i="1"/>
  <c r="B54693" i="1"/>
  <c r="B54694" i="1"/>
  <c r="B54695" i="1"/>
  <c r="B54696" i="1"/>
  <c r="B54697" i="1"/>
  <c r="B54698" i="1"/>
  <c r="B54699" i="1"/>
  <c r="B54700" i="1"/>
  <c r="B54701" i="1"/>
  <c r="B54702" i="1"/>
  <c r="B54703" i="1"/>
  <c r="B54704" i="1"/>
  <c r="B54705" i="1"/>
  <c r="B54706" i="1"/>
  <c r="B54707" i="1"/>
  <c r="B54708" i="1"/>
  <c r="B54709" i="1"/>
  <c r="B54710" i="1"/>
  <c r="B54711" i="1"/>
  <c r="B54712" i="1"/>
  <c r="B54713" i="1"/>
  <c r="B54714" i="1"/>
  <c r="B54715" i="1"/>
  <c r="B54716" i="1"/>
  <c r="B54717" i="1"/>
  <c r="B54718" i="1"/>
  <c r="B54719" i="1"/>
  <c r="B54720" i="1"/>
  <c r="B54721" i="1"/>
  <c r="B54722" i="1"/>
  <c r="B54723" i="1"/>
  <c r="B54724" i="1"/>
  <c r="B54725" i="1"/>
  <c r="B54726" i="1"/>
  <c r="B54727" i="1"/>
  <c r="B54728" i="1"/>
  <c r="B54729" i="1"/>
  <c r="B54730" i="1"/>
  <c r="B54731" i="1"/>
  <c r="B54732" i="1"/>
  <c r="B54733" i="1"/>
  <c r="B54734" i="1"/>
  <c r="B54735" i="1"/>
  <c r="B54736" i="1"/>
  <c r="B54737" i="1"/>
  <c r="B54738" i="1"/>
  <c r="B54739" i="1"/>
  <c r="B54740" i="1"/>
  <c r="B54741" i="1"/>
  <c r="B54742" i="1"/>
  <c r="B54743" i="1"/>
  <c r="B54744" i="1"/>
  <c r="B54745" i="1"/>
  <c r="B54746" i="1"/>
  <c r="B54747" i="1"/>
  <c r="B54748" i="1"/>
  <c r="B54749" i="1"/>
  <c r="B54750" i="1"/>
  <c r="B54751" i="1"/>
  <c r="B54752" i="1"/>
  <c r="B54753" i="1"/>
  <c r="B54754" i="1"/>
  <c r="B54755" i="1"/>
  <c r="B54756" i="1"/>
  <c r="B54757" i="1"/>
  <c r="B54758" i="1"/>
  <c r="B54759" i="1"/>
  <c r="B54760" i="1"/>
  <c r="B54761" i="1"/>
  <c r="B54762" i="1"/>
  <c r="B54763" i="1"/>
  <c r="B54764" i="1"/>
  <c r="B54765" i="1"/>
  <c r="B54766" i="1"/>
  <c r="B54767" i="1"/>
  <c r="B54768" i="1"/>
  <c r="B54769" i="1"/>
  <c r="B54770" i="1"/>
  <c r="B54771" i="1"/>
  <c r="B54772" i="1"/>
  <c r="B54773" i="1"/>
  <c r="B54774" i="1"/>
  <c r="B54775" i="1"/>
  <c r="B54776" i="1"/>
  <c r="B54777" i="1"/>
  <c r="B54778" i="1"/>
  <c r="B54779" i="1"/>
  <c r="B54780" i="1"/>
  <c r="B54781" i="1"/>
  <c r="B54782" i="1"/>
  <c r="B54783" i="1"/>
  <c r="B54784" i="1"/>
  <c r="B54785" i="1"/>
  <c r="B54786" i="1"/>
  <c r="B54787" i="1"/>
  <c r="B54788" i="1"/>
  <c r="B54789" i="1"/>
  <c r="B54790" i="1"/>
  <c r="B54791" i="1"/>
  <c r="B54792" i="1"/>
  <c r="B54793" i="1"/>
  <c r="B54794" i="1"/>
  <c r="B54795" i="1"/>
  <c r="B54796" i="1"/>
  <c r="B54797" i="1"/>
  <c r="B54798" i="1"/>
  <c r="B54799" i="1"/>
  <c r="B54800" i="1"/>
  <c r="B54801" i="1"/>
  <c r="B54802" i="1"/>
  <c r="B54803" i="1"/>
  <c r="B54804" i="1"/>
  <c r="B54805" i="1"/>
  <c r="B54806" i="1"/>
  <c r="B54807" i="1"/>
  <c r="B54808" i="1"/>
  <c r="B54809" i="1"/>
  <c r="B54810" i="1"/>
  <c r="B54811" i="1"/>
  <c r="B54812" i="1"/>
  <c r="B54813" i="1"/>
  <c r="B54814" i="1"/>
  <c r="B54815" i="1"/>
  <c r="B54816" i="1"/>
  <c r="B54817" i="1"/>
  <c r="B54818" i="1"/>
  <c r="B54819" i="1"/>
  <c r="B54820" i="1"/>
  <c r="B54821" i="1"/>
  <c r="B54822" i="1"/>
  <c r="B54823" i="1"/>
  <c r="B54824" i="1"/>
  <c r="B54825" i="1"/>
  <c r="B54826" i="1"/>
  <c r="B54827" i="1"/>
  <c r="B54828" i="1"/>
  <c r="B54829" i="1"/>
  <c r="B54830" i="1"/>
  <c r="B54831" i="1"/>
  <c r="B54832" i="1"/>
  <c r="B54833" i="1"/>
  <c r="B54834" i="1"/>
  <c r="B54835" i="1"/>
  <c r="B54836" i="1"/>
  <c r="B54837" i="1"/>
  <c r="B54838" i="1"/>
  <c r="B54839" i="1"/>
  <c r="B54840" i="1"/>
  <c r="B54841" i="1"/>
  <c r="B54842" i="1"/>
  <c r="B54843" i="1"/>
  <c r="B54844" i="1"/>
  <c r="B54845" i="1"/>
  <c r="B54846" i="1"/>
  <c r="B54847" i="1"/>
  <c r="B54848" i="1"/>
  <c r="B54849" i="1"/>
  <c r="B54850" i="1"/>
  <c r="B54851" i="1"/>
  <c r="B54852" i="1"/>
  <c r="B54853" i="1"/>
  <c r="B54854" i="1"/>
  <c r="B54855" i="1"/>
  <c r="B54856" i="1"/>
  <c r="B54857" i="1"/>
  <c r="B54858" i="1"/>
  <c r="B54859" i="1"/>
  <c r="B54860" i="1"/>
  <c r="B54861" i="1"/>
  <c r="B54862" i="1"/>
  <c r="B54863" i="1"/>
  <c r="B54864" i="1"/>
  <c r="B54865" i="1"/>
  <c r="B54866" i="1"/>
  <c r="B54867" i="1"/>
  <c r="B54868" i="1"/>
  <c r="B54869" i="1"/>
  <c r="B54870" i="1"/>
  <c r="B54871" i="1"/>
  <c r="B54872" i="1"/>
  <c r="B54873" i="1"/>
  <c r="B54874" i="1"/>
  <c r="B54875" i="1"/>
  <c r="B54876" i="1"/>
  <c r="B54877" i="1"/>
  <c r="B54878" i="1"/>
  <c r="B54879" i="1"/>
  <c r="B54880" i="1"/>
  <c r="B54881" i="1"/>
  <c r="B54882" i="1"/>
  <c r="B54883" i="1"/>
  <c r="B54884" i="1"/>
  <c r="B54885" i="1"/>
  <c r="B54886" i="1"/>
  <c r="B54887" i="1"/>
  <c r="B54888" i="1"/>
  <c r="B54889" i="1"/>
  <c r="B54890" i="1"/>
  <c r="B54891" i="1"/>
  <c r="B54892" i="1"/>
  <c r="B54893" i="1"/>
  <c r="B54894" i="1"/>
  <c r="B54895" i="1"/>
  <c r="B54896" i="1"/>
  <c r="B54897" i="1"/>
  <c r="B54898" i="1"/>
  <c r="B54899" i="1"/>
  <c r="B54900" i="1"/>
  <c r="B54901" i="1"/>
  <c r="B54902" i="1"/>
  <c r="B54903" i="1"/>
  <c r="B54904" i="1"/>
  <c r="B54905" i="1"/>
  <c r="B54906" i="1"/>
  <c r="B54907" i="1"/>
  <c r="B54908" i="1"/>
  <c r="B54909" i="1"/>
  <c r="B54910" i="1"/>
  <c r="B54911" i="1"/>
  <c r="B54912" i="1"/>
  <c r="B54913" i="1"/>
  <c r="B54914" i="1"/>
  <c r="B54915" i="1"/>
  <c r="B54916" i="1"/>
  <c r="B54917" i="1"/>
  <c r="B54918" i="1"/>
  <c r="B54919" i="1"/>
  <c r="B54920" i="1"/>
  <c r="B54921" i="1"/>
  <c r="B54922" i="1"/>
  <c r="B54923" i="1"/>
  <c r="B54924" i="1"/>
  <c r="B54925" i="1"/>
  <c r="B54926" i="1"/>
  <c r="B54927" i="1"/>
  <c r="B54928" i="1"/>
  <c r="B54929" i="1"/>
  <c r="B54930" i="1"/>
  <c r="B54931" i="1"/>
  <c r="B54932" i="1"/>
  <c r="B54933" i="1"/>
  <c r="B54934" i="1"/>
  <c r="B54935" i="1"/>
  <c r="B54936" i="1"/>
  <c r="B54937" i="1"/>
  <c r="B54938" i="1"/>
  <c r="B54939" i="1"/>
  <c r="B54940" i="1"/>
  <c r="B54941" i="1"/>
  <c r="B54942" i="1"/>
  <c r="B54943" i="1"/>
  <c r="B54944" i="1"/>
  <c r="B54945" i="1"/>
  <c r="B54946" i="1"/>
  <c r="B54947" i="1"/>
  <c r="B54948" i="1"/>
  <c r="B54949" i="1"/>
  <c r="B54950" i="1"/>
  <c r="B54951" i="1"/>
  <c r="B54952" i="1"/>
  <c r="B54953" i="1"/>
  <c r="B54954" i="1"/>
  <c r="B54955" i="1"/>
  <c r="B54956" i="1"/>
  <c r="B54957" i="1"/>
  <c r="B54958" i="1"/>
  <c r="B54959" i="1"/>
  <c r="B54960" i="1"/>
  <c r="B54961" i="1"/>
  <c r="B54962" i="1"/>
  <c r="B54963" i="1"/>
  <c r="B54964" i="1"/>
  <c r="B54965" i="1"/>
  <c r="B54966" i="1"/>
  <c r="B54967" i="1"/>
  <c r="B54968" i="1"/>
  <c r="B54969" i="1"/>
  <c r="B54970" i="1"/>
  <c r="B54971" i="1"/>
  <c r="B54972" i="1"/>
  <c r="B54973" i="1"/>
  <c r="B54974" i="1"/>
  <c r="B54975" i="1"/>
  <c r="B54976" i="1"/>
  <c r="B54977" i="1"/>
  <c r="B54978" i="1"/>
  <c r="B54979" i="1"/>
  <c r="B54980" i="1"/>
  <c r="B54981" i="1"/>
  <c r="B54982" i="1"/>
  <c r="B54983" i="1"/>
  <c r="B54984" i="1"/>
  <c r="B54985" i="1"/>
  <c r="B54986" i="1"/>
  <c r="B54987" i="1"/>
  <c r="B54988" i="1"/>
  <c r="B54989" i="1"/>
  <c r="B54990" i="1"/>
  <c r="B54991" i="1"/>
  <c r="B54992" i="1"/>
  <c r="B54993" i="1"/>
  <c r="B54994" i="1"/>
  <c r="B54995" i="1"/>
  <c r="B54996" i="1"/>
  <c r="B54997" i="1"/>
  <c r="B54998" i="1"/>
  <c r="B54999" i="1"/>
  <c r="B55000" i="1"/>
  <c r="B55001" i="1"/>
  <c r="B55002" i="1"/>
  <c r="B55003" i="1"/>
  <c r="B55004" i="1"/>
  <c r="B55005" i="1"/>
  <c r="B55006" i="1"/>
  <c r="B55007" i="1"/>
  <c r="B55008" i="1"/>
  <c r="B55009" i="1"/>
  <c r="B55010" i="1"/>
  <c r="B55011" i="1"/>
  <c r="B55012" i="1"/>
  <c r="B55013" i="1"/>
  <c r="B55014" i="1"/>
  <c r="B55015" i="1"/>
  <c r="B55016" i="1"/>
  <c r="B55017" i="1"/>
  <c r="B55018" i="1"/>
  <c r="B55019" i="1"/>
  <c r="B55020" i="1"/>
  <c r="B55021" i="1"/>
  <c r="B55022" i="1"/>
  <c r="B55023" i="1"/>
  <c r="B55024" i="1"/>
  <c r="B55025" i="1"/>
  <c r="B55026" i="1"/>
  <c r="B55027" i="1"/>
  <c r="B55028" i="1"/>
  <c r="B55029" i="1"/>
  <c r="B55030" i="1"/>
  <c r="B55031" i="1"/>
  <c r="B55032" i="1"/>
  <c r="B55033" i="1"/>
  <c r="B55034" i="1"/>
  <c r="B55035" i="1"/>
  <c r="B55036" i="1"/>
  <c r="B55037" i="1"/>
  <c r="B55038" i="1"/>
  <c r="B55039" i="1"/>
  <c r="B55040" i="1"/>
  <c r="B55041" i="1"/>
  <c r="B55042" i="1"/>
  <c r="B55043" i="1"/>
  <c r="B55044" i="1"/>
  <c r="B55045" i="1"/>
  <c r="B55046" i="1"/>
  <c r="B55047" i="1"/>
  <c r="B55048" i="1"/>
  <c r="B55049" i="1"/>
  <c r="B55050" i="1"/>
  <c r="B55051" i="1"/>
  <c r="B55052" i="1"/>
  <c r="B55053" i="1"/>
  <c r="B55054" i="1"/>
  <c r="B55055" i="1"/>
  <c r="B55056" i="1"/>
  <c r="B55057" i="1"/>
  <c r="B55058" i="1"/>
  <c r="B55059" i="1"/>
  <c r="B55060" i="1"/>
  <c r="B55061" i="1"/>
  <c r="B55062" i="1"/>
  <c r="B55063" i="1"/>
  <c r="B55064" i="1"/>
  <c r="B55065" i="1"/>
  <c r="B55066" i="1"/>
  <c r="B55067" i="1"/>
  <c r="B55068" i="1"/>
  <c r="B55069" i="1"/>
  <c r="B55070" i="1"/>
  <c r="B55071" i="1"/>
  <c r="B55072" i="1"/>
  <c r="B55073" i="1"/>
  <c r="B55074" i="1"/>
  <c r="B55075" i="1"/>
  <c r="B55076" i="1"/>
  <c r="B55077" i="1"/>
  <c r="B55078" i="1"/>
  <c r="B55079" i="1"/>
  <c r="B55080" i="1"/>
  <c r="B55081" i="1"/>
  <c r="B55082" i="1"/>
  <c r="B55083" i="1"/>
  <c r="B55084" i="1"/>
  <c r="B55085" i="1"/>
  <c r="B55086" i="1"/>
  <c r="B55087" i="1"/>
  <c r="B55088" i="1"/>
  <c r="B55089" i="1"/>
  <c r="B55090" i="1"/>
  <c r="B55091" i="1"/>
  <c r="B55092" i="1"/>
  <c r="B55093" i="1"/>
  <c r="B55094" i="1"/>
  <c r="B55095" i="1"/>
  <c r="B55096" i="1"/>
  <c r="B55097" i="1"/>
  <c r="B55098" i="1"/>
  <c r="B55099" i="1"/>
  <c r="B55100" i="1"/>
  <c r="B55101" i="1"/>
  <c r="B55102" i="1"/>
  <c r="B55103" i="1"/>
  <c r="B55104" i="1"/>
  <c r="B55105" i="1"/>
  <c r="B55106" i="1"/>
  <c r="B55107" i="1"/>
  <c r="B55108" i="1"/>
  <c r="B55109" i="1"/>
  <c r="B55110" i="1"/>
  <c r="B55111" i="1"/>
  <c r="B55112" i="1"/>
  <c r="B55113" i="1"/>
  <c r="B55114" i="1"/>
  <c r="B55115" i="1"/>
  <c r="B55116" i="1"/>
  <c r="B55117" i="1"/>
  <c r="B55118" i="1"/>
  <c r="B55119" i="1"/>
  <c r="B55120" i="1"/>
  <c r="B55121" i="1"/>
  <c r="B55122" i="1"/>
  <c r="B55123" i="1"/>
  <c r="B55124" i="1"/>
  <c r="B55125" i="1"/>
  <c r="B55126" i="1"/>
  <c r="B55127" i="1"/>
  <c r="B55128" i="1"/>
  <c r="B55129" i="1"/>
  <c r="B55130" i="1"/>
  <c r="B55131" i="1"/>
  <c r="B55132" i="1"/>
  <c r="B55133" i="1"/>
  <c r="B55134" i="1"/>
  <c r="B55135" i="1"/>
  <c r="B55136" i="1"/>
  <c r="B55137" i="1"/>
  <c r="B55138" i="1"/>
  <c r="B55139" i="1"/>
  <c r="B55140" i="1"/>
  <c r="B55141" i="1"/>
  <c r="B55142" i="1"/>
  <c r="B55143" i="1"/>
  <c r="B55144" i="1"/>
  <c r="B55145" i="1"/>
  <c r="B55146" i="1"/>
  <c r="B55147" i="1"/>
  <c r="B55148" i="1"/>
  <c r="B55149" i="1"/>
  <c r="B55150" i="1"/>
  <c r="B55151" i="1"/>
  <c r="B55152" i="1"/>
  <c r="B55153" i="1"/>
  <c r="B55154" i="1"/>
  <c r="B55155" i="1"/>
  <c r="B55156" i="1"/>
  <c r="B55157" i="1"/>
  <c r="B55158" i="1"/>
  <c r="B55159" i="1"/>
  <c r="B55160" i="1"/>
  <c r="B55161" i="1"/>
  <c r="B55162" i="1"/>
  <c r="B55163" i="1"/>
  <c r="B55164" i="1"/>
  <c r="B55165" i="1"/>
  <c r="B55166" i="1"/>
  <c r="B55167" i="1"/>
  <c r="B55168" i="1"/>
  <c r="B55169" i="1"/>
  <c r="B55170" i="1"/>
  <c r="B55171" i="1"/>
  <c r="B55172" i="1"/>
  <c r="B55173" i="1"/>
  <c r="B55174" i="1"/>
  <c r="B55175" i="1"/>
  <c r="B55176" i="1"/>
  <c r="B55177" i="1"/>
  <c r="B55178" i="1"/>
  <c r="B55179" i="1"/>
  <c r="B55180" i="1"/>
  <c r="B55181" i="1"/>
  <c r="B55182" i="1"/>
  <c r="B55183" i="1"/>
  <c r="B55184" i="1"/>
  <c r="B55185" i="1"/>
  <c r="B55186" i="1"/>
  <c r="B55187" i="1"/>
  <c r="B55188" i="1"/>
  <c r="B55189" i="1"/>
  <c r="B55190" i="1"/>
  <c r="B55191" i="1"/>
  <c r="B55192" i="1"/>
  <c r="B55193" i="1"/>
  <c r="B55194" i="1"/>
  <c r="B55195" i="1"/>
  <c r="B55196" i="1"/>
  <c r="B55197" i="1"/>
  <c r="B55198" i="1"/>
  <c r="B55199" i="1"/>
  <c r="B55200" i="1"/>
  <c r="B55201" i="1"/>
  <c r="B55202" i="1"/>
  <c r="B55203" i="1"/>
  <c r="B55204" i="1"/>
  <c r="B55205" i="1"/>
  <c r="B55206" i="1"/>
  <c r="B55207" i="1"/>
  <c r="B55208" i="1"/>
  <c r="B55209" i="1"/>
  <c r="B55210" i="1"/>
  <c r="B55211" i="1"/>
  <c r="B55212" i="1"/>
  <c r="B55213" i="1"/>
  <c r="B55214" i="1"/>
  <c r="B55215" i="1"/>
  <c r="B55216" i="1"/>
  <c r="B55217" i="1"/>
  <c r="B55218" i="1"/>
  <c r="B55219" i="1"/>
  <c r="B55220" i="1"/>
  <c r="B55221" i="1"/>
  <c r="B55222" i="1"/>
  <c r="B55223" i="1"/>
  <c r="B55224" i="1"/>
  <c r="B55225" i="1"/>
  <c r="B55226" i="1"/>
  <c r="B55227" i="1"/>
  <c r="B55228" i="1"/>
  <c r="B55229" i="1"/>
  <c r="B55230" i="1"/>
  <c r="B55231" i="1"/>
  <c r="B55232" i="1"/>
  <c r="B55233" i="1"/>
  <c r="B55234" i="1"/>
  <c r="B55235" i="1"/>
  <c r="B55236" i="1"/>
  <c r="B55237" i="1"/>
  <c r="B55238" i="1"/>
  <c r="B55239" i="1"/>
  <c r="B55240" i="1"/>
  <c r="B55241" i="1"/>
  <c r="B55242" i="1"/>
  <c r="B55243" i="1"/>
  <c r="B55244" i="1"/>
  <c r="B55245" i="1"/>
  <c r="B55246" i="1"/>
  <c r="B55247" i="1"/>
  <c r="B55248" i="1"/>
  <c r="B55249" i="1"/>
  <c r="B55250" i="1"/>
  <c r="B55251" i="1"/>
  <c r="B55252" i="1"/>
  <c r="B55253" i="1"/>
  <c r="B55254" i="1"/>
  <c r="B55255" i="1"/>
  <c r="B55256" i="1"/>
  <c r="B55257" i="1"/>
  <c r="B55258" i="1"/>
  <c r="B55259" i="1"/>
  <c r="B55260" i="1"/>
  <c r="B55261" i="1"/>
  <c r="B55262" i="1"/>
  <c r="B55263" i="1"/>
  <c r="B55264" i="1"/>
  <c r="B55265" i="1"/>
  <c r="B55266" i="1"/>
  <c r="B55267" i="1"/>
  <c r="B55268" i="1"/>
  <c r="B55269" i="1"/>
  <c r="B55270" i="1"/>
  <c r="B55271" i="1"/>
  <c r="B55272" i="1"/>
  <c r="B55273" i="1"/>
  <c r="B55274" i="1"/>
  <c r="B55275" i="1"/>
  <c r="B55276" i="1"/>
  <c r="B55277" i="1"/>
  <c r="B55278" i="1"/>
  <c r="B55279" i="1"/>
  <c r="B55280" i="1"/>
  <c r="B55281" i="1"/>
  <c r="B55282" i="1"/>
  <c r="B55283" i="1"/>
  <c r="B55284" i="1"/>
  <c r="B55285" i="1"/>
  <c r="B55286" i="1"/>
  <c r="B55287" i="1"/>
  <c r="B55288" i="1"/>
  <c r="B55289" i="1"/>
  <c r="B55290" i="1"/>
  <c r="B55291" i="1"/>
  <c r="B55292" i="1"/>
  <c r="B55293" i="1"/>
  <c r="B55294" i="1"/>
  <c r="B55295" i="1"/>
  <c r="B55296" i="1"/>
  <c r="B55297" i="1"/>
  <c r="B55298" i="1"/>
  <c r="B55299" i="1"/>
  <c r="B55300" i="1"/>
  <c r="B55301" i="1"/>
  <c r="B55302" i="1"/>
  <c r="B55303" i="1"/>
  <c r="B55304" i="1"/>
  <c r="B55305" i="1"/>
  <c r="B55306" i="1"/>
  <c r="B55307" i="1"/>
  <c r="B55308" i="1"/>
  <c r="B55309" i="1"/>
  <c r="B55310" i="1"/>
  <c r="B55311" i="1"/>
  <c r="B55312" i="1"/>
  <c r="B55313" i="1"/>
  <c r="B55314" i="1"/>
  <c r="B55315" i="1"/>
  <c r="B55316" i="1"/>
  <c r="B55317" i="1"/>
  <c r="B55318" i="1"/>
  <c r="B55319" i="1"/>
  <c r="B55320" i="1"/>
  <c r="B55321" i="1"/>
  <c r="B55322" i="1"/>
  <c r="B55323" i="1"/>
  <c r="B55324" i="1"/>
  <c r="B55325" i="1"/>
  <c r="B55326" i="1"/>
  <c r="B55327" i="1"/>
  <c r="B55328" i="1"/>
  <c r="B55329" i="1"/>
  <c r="B55330" i="1"/>
  <c r="B55331" i="1"/>
  <c r="B55332" i="1"/>
  <c r="B55333" i="1"/>
  <c r="B55334" i="1"/>
  <c r="B55335" i="1"/>
  <c r="B55336" i="1"/>
  <c r="B55337" i="1"/>
  <c r="B55338" i="1"/>
  <c r="B55339" i="1"/>
  <c r="B55340" i="1"/>
  <c r="B55341" i="1"/>
  <c r="B55342" i="1"/>
  <c r="B55343" i="1"/>
  <c r="B55344" i="1"/>
  <c r="B55345" i="1"/>
  <c r="B55346" i="1"/>
  <c r="B55347" i="1"/>
  <c r="B55348" i="1"/>
  <c r="B55349" i="1"/>
  <c r="B55350" i="1"/>
  <c r="B55351" i="1"/>
  <c r="B55352" i="1"/>
  <c r="B55353" i="1"/>
  <c r="B55354" i="1"/>
  <c r="B55355" i="1"/>
  <c r="B55356" i="1"/>
  <c r="B55357" i="1"/>
  <c r="B55358" i="1"/>
  <c r="B55359" i="1"/>
  <c r="B55360" i="1"/>
  <c r="B55361" i="1"/>
  <c r="B55362" i="1"/>
  <c r="B55363" i="1"/>
  <c r="B55364" i="1"/>
  <c r="B55365" i="1"/>
  <c r="B55366" i="1"/>
  <c r="B55367" i="1"/>
  <c r="B55368" i="1"/>
  <c r="B55369" i="1"/>
  <c r="B55370" i="1"/>
  <c r="B55371" i="1"/>
  <c r="B55372" i="1"/>
  <c r="B55373" i="1"/>
  <c r="B55374" i="1"/>
  <c r="B55375" i="1"/>
  <c r="B55376" i="1"/>
  <c r="B55377" i="1"/>
  <c r="B55378" i="1"/>
  <c r="B55379" i="1"/>
  <c r="B55380" i="1"/>
  <c r="B55381" i="1"/>
  <c r="B55382" i="1"/>
  <c r="B55383" i="1"/>
  <c r="B55384" i="1"/>
  <c r="B55385" i="1"/>
  <c r="B55386" i="1"/>
  <c r="B55387" i="1"/>
  <c r="B55388" i="1"/>
  <c r="B55389" i="1"/>
  <c r="B55390" i="1"/>
  <c r="B55391" i="1"/>
  <c r="B55392" i="1"/>
  <c r="B55393" i="1"/>
  <c r="B55394" i="1"/>
  <c r="B55395" i="1"/>
  <c r="B55396" i="1"/>
  <c r="B55397" i="1"/>
  <c r="B55398" i="1"/>
  <c r="B55399" i="1"/>
  <c r="B55400" i="1"/>
  <c r="B55401" i="1"/>
  <c r="B55402" i="1"/>
  <c r="B55403" i="1"/>
  <c r="B55404" i="1"/>
  <c r="B55405" i="1"/>
  <c r="B55406" i="1"/>
  <c r="B55407" i="1"/>
  <c r="B55408" i="1"/>
  <c r="B55409" i="1"/>
  <c r="B55410" i="1"/>
  <c r="B55411" i="1"/>
  <c r="B55412" i="1"/>
  <c r="B55413" i="1"/>
  <c r="B55414" i="1"/>
  <c r="B55415" i="1"/>
  <c r="B55416" i="1"/>
  <c r="B55417" i="1"/>
  <c r="B55418" i="1"/>
  <c r="B55419" i="1"/>
  <c r="B55420" i="1"/>
  <c r="B55421" i="1"/>
  <c r="B55422" i="1"/>
  <c r="B55423" i="1"/>
  <c r="B55424" i="1"/>
  <c r="B55425" i="1"/>
  <c r="B55426" i="1"/>
  <c r="B55427" i="1"/>
  <c r="B55428" i="1"/>
  <c r="B55429" i="1"/>
  <c r="B55430" i="1"/>
  <c r="B55431" i="1"/>
  <c r="B55432" i="1"/>
  <c r="B55433" i="1"/>
  <c r="B55434" i="1"/>
  <c r="B55435" i="1"/>
  <c r="B55436" i="1"/>
  <c r="B55437" i="1"/>
  <c r="B55438" i="1"/>
  <c r="B55439" i="1"/>
  <c r="B55440" i="1"/>
  <c r="B55441" i="1"/>
  <c r="B55442" i="1"/>
  <c r="B55443" i="1"/>
  <c r="B55444" i="1"/>
  <c r="B55445" i="1"/>
  <c r="B55446" i="1"/>
  <c r="B55447" i="1"/>
  <c r="B55448" i="1"/>
  <c r="B55449" i="1"/>
  <c r="B55450" i="1"/>
  <c r="B55451" i="1"/>
  <c r="B55452" i="1"/>
  <c r="B55453" i="1"/>
  <c r="B55454" i="1"/>
  <c r="B55455" i="1"/>
  <c r="B55456" i="1"/>
  <c r="B55457" i="1"/>
  <c r="B55458" i="1"/>
  <c r="B55459" i="1"/>
  <c r="B55460" i="1"/>
  <c r="B55461" i="1"/>
  <c r="B55462" i="1"/>
  <c r="B55463" i="1"/>
  <c r="B55464" i="1"/>
  <c r="B55465" i="1"/>
  <c r="B55466" i="1"/>
  <c r="B55467" i="1"/>
  <c r="B55468" i="1"/>
  <c r="B55469" i="1"/>
  <c r="B55470" i="1"/>
  <c r="B55471" i="1"/>
  <c r="B55472" i="1"/>
  <c r="B55473" i="1"/>
  <c r="B55474" i="1"/>
  <c r="B55475" i="1"/>
  <c r="B55476" i="1"/>
  <c r="B55477" i="1"/>
  <c r="B55478" i="1"/>
  <c r="B55479" i="1"/>
  <c r="B55480" i="1"/>
  <c r="B55481" i="1"/>
  <c r="B55482" i="1"/>
  <c r="B55483" i="1"/>
  <c r="B55484" i="1"/>
  <c r="B55485" i="1"/>
  <c r="B55486" i="1"/>
  <c r="B55487" i="1"/>
  <c r="B55488" i="1"/>
  <c r="B55489" i="1"/>
  <c r="B55490" i="1"/>
  <c r="B55491" i="1"/>
  <c r="B55492" i="1"/>
  <c r="B55493" i="1"/>
  <c r="B55494" i="1"/>
  <c r="B55495" i="1"/>
  <c r="B55496" i="1"/>
  <c r="B55497" i="1"/>
  <c r="B55498" i="1"/>
  <c r="B55499" i="1"/>
  <c r="B55500" i="1"/>
  <c r="B5550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CE7A29B-528F-49CB-8D44-47F8F8C3FC7F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555230" uniqueCount="130312">
  <si>
    <t>Name</t>
  </si>
  <si>
    <t>Age</t>
  </si>
  <si>
    <t>Gender</t>
  </si>
  <si>
    <t>Blood Type</t>
  </si>
  <si>
    <t>Medical Condition</t>
  </si>
  <si>
    <t>Date of Admission</t>
  </si>
  <si>
    <t>Doctor</t>
  </si>
  <si>
    <t>Hospital</t>
  </si>
  <si>
    <t>Insurance Provider</t>
  </si>
  <si>
    <t>Billing Amount</t>
  </si>
  <si>
    <t>Room Number</t>
  </si>
  <si>
    <t>Admission Type</t>
  </si>
  <si>
    <t>Discharge Date</t>
  </si>
  <si>
    <t>Medication</t>
  </si>
  <si>
    <t>Test Results</t>
  </si>
  <si>
    <t>Bobby JacksOn</t>
  </si>
  <si>
    <t>Male</t>
  </si>
  <si>
    <t>B-</t>
  </si>
  <si>
    <t>Cancer</t>
  </si>
  <si>
    <t>Matthew Smith</t>
  </si>
  <si>
    <t>Sons and Miller</t>
  </si>
  <si>
    <t>Blue Cross</t>
  </si>
  <si>
    <t>Urgent</t>
  </si>
  <si>
    <t>Paracetamol</t>
  </si>
  <si>
    <t>Normal</t>
  </si>
  <si>
    <t>LesLie TErRy</t>
  </si>
  <si>
    <t>A+</t>
  </si>
  <si>
    <t>Obesity</t>
  </si>
  <si>
    <t>Samantha Davies</t>
  </si>
  <si>
    <t>Kim Inc</t>
  </si>
  <si>
    <t>Medicare</t>
  </si>
  <si>
    <t>Emergency</t>
  </si>
  <si>
    <t>Ibuprofen</t>
  </si>
  <si>
    <t>Inconclusive</t>
  </si>
  <si>
    <t>DaNnY sMitH</t>
  </si>
  <si>
    <t>Female</t>
  </si>
  <si>
    <t>A-</t>
  </si>
  <si>
    <t>Tiffany Mitchell</t>
  </si>
  <si>
    <t>Cook PLC</t>
  </si>
  <si>
    <t>Aetna</t>
  </si>
  <si>
    <t>Aspirin</t>
  </si>
  <si>
    <t>andrEw waTtS</t>
  </si>
  <si>
    <t>O+</t>
  </si>
  <si>
    <t>Diabetes</t>
  </si>
  <si>
    <t>Kevin Wells</t>
  </si>
  <si>
    <t>Hernandez Rogers and Vang,</t>
  </si>
  <si>
    <t>Elective</t>
  </si>
  <si>
    <t>Abnormal</t>
  </si>
  <si>
    <t>adrIENNE bEll</t>
  </si>
  <si>
    <t>AB+</t>
  </si>
  <si>
    <t>Kathleen Hanna</t>
  </si>
  <si>
    <t>White-White</t>
  </si>
  <si>
    <t>Penicillin</t>
  </si>
  <si>
    <t>EMILY JOHNSOn</t>
  </si>
  <si>
    <t>Asthma</t>
  </si>
  <si>
    <t>Taylor Newton</t>
  </si>
  <si>
    <t>Nunez-Humphrey</t>
  </si>
  <si>
    <t>UnitedHealthcare</t>
  </si>
  <si>
    <t>edwArD EDWaRDs</t>
  </si>
  <si>
    <t>AB-</t>
  </si>
  <si>
    <t>Kelly Olson</t>
  </si>
  <si>
    <t>Group Middleton</t>
  </si>
  <si>
    <t>CHrisTInA MARtinez</t>
  </si>
  <si>
    <t>Suzanne Thomas</t>
  </si>
  <si>
    <t>Powell Robinson and Valdez,</t>
  </si>
  <si>
    <t>Cigna</t>
  </si>
  <si>
    <t>JASmINe aGuIlaR</t>
  </si>
  <si>
    <t>Daniel Ferguson</t>
  </si>
  <si>
    <t>Sons Rich and</t>
  </si>
  <si>
    <t>ChRISTopher BerG</t>
  </si>
  <si>
    <t>Heather Day</t>
  </si>
  <si>
    <t>Padilla-Walker</t>
  </si>
  <si>
    <t>mIchElLe daniELs</t>
  </si>
  <si>
    <t>John Duncan</t>
  </si>
  <si>
    <t>Schaefer-Porter</t>
  </si>
  <si>
    <t>aaRon MARtiNeZ</t>
  </si>
  <si>
    <t>Hypertension</t>
  </si>
  <si>
    <t>Douglas Mayo</t>
  </si>
  <si>
    <t>Lyons-Blair</t>
  </si>
  <si>
    <t>Lipitor</t>
  </si>
  <si>
    <t>connOR HANsEn</t>
  </si>
  <si>
    <t>Kenneth Fletcher</t>
  </si>
  <si>
    <t>Powers Miller, and Flores</t>
  </si>
  <si>
    <t>rObeRt bAuer</t>
  </si>
  <si>
    <t>Theresa Freeman</t>
  </si>
  <si>
    <t>Rivera-Gutierrez</t>
  </si>
  <si>
    <t>bROOkE brady</t>
  </si>
  <si>
    <t>Roberta Stewart</t>
  </si>
  <si>
    <t>Morris-Arellano</t>
  </si>
  <si>
    <t>MS. nAtalIE gAMble</t>
  </si>
  <si>
    <t>Maria Dougherty</t>
  </si>
  <si>
    <t>Cline-Williams</t>
  </si>
  <si>
    <t>haley perkins</t>
  </si>
  <si>
    <t>Arthritis</t>
  </si>
  <si>
    <t>Erica Spencer</t>
  </si>
  <si>
    <t>Cervantes-Wells</t>
  </si>
  <si>
    <t>mRS. jamiE cAMPBELl</t>
  </si>
  <si>
    <t>Justin Kim</t>
  </si>
  <si>
    <t>Torres, and Harrison Jones</t>
  </si>
  <si>
    <t>LuKE BuRgEss</t>
  </si>
  <si>
    <t>Justin Moore Jr.</t>
  </si>
  <si>
    <t>Houston PLC</t>
  </si>
  <si>
    <t>dANIEL schmIdt</t>
  </si>
  <si>
    <t>B+</t>
  </si>
  <si>
    <t>Denise Galloway</t>
  </si>
  <si>
    <t>Hammond Ltd</t>
  </si>
  <si>
    <t>tIMOTHY burNs</t>
  </si>
  <si>
    <t>Krista Smith</t>
  </si>
  <si>
    <t>Jones LLC</t>
  </si>
  <si>
    <t>ChRISToPHEr BRiGhT</t>
  </si>
  <si>
    <t>Gregory Smith</t>
  </si>
  <si>
    <t>Williams-Davis</t>
  </si>
  <si>
    <t>KatHRYn StewArt</t>
  </si>
  <si>
    <t>Vanessa Newton</t>
  </si>
  <si>
    <t>Clark-Mayo</t>
  </si>
  <si>
    <t>dR. EilEEn thomPsoN</t>
  </si>
  <si>
    <t>Donna Martinez MD</t>
  </si>
  <si>
    <t>and Sons Smith</t>
  </si>
  <si>
    <t>PAUl hEndERsOn</t>
  </si>
  <si>
    <t>Stephanie Kramer</t>
  </si>
  <si>
    <t>Wilson Group</t>
  </si>
  <si>
    <t>PeTER fiTzgeRaLd</t>
  </si>
  <si>
    <t>Angela Contreras</t>
  </si>
  <si>
    <t>Garner-Bowman</t>
  </si>
  <si>
    <t>cathy sMaLl</t>
  </si>
  <si>
    <t>O-</t>
  </si>
  <si>
    <t>Wendy Glenn</t>
  </si>
  <si>
    <t>Brown, and Jones Weaver</t>
  </si>
  <si>
    <t>mr. KenNEth MoORE</t>
  </si>
  <si>
    <t>James Ellis</t>
  </si>
  <si>
    <t>Serrano-Dixon</t>
  </si>
  <si>
    <t>MaRy hUNter</t>
  </si>
  <si>
    <t>Jared Bruce Jr.</t>
  </si>
  <si>
    <t>Gardner-Miller</t>
  </si>
  <si>
    <t>jOSHUA OLiVer</t>
  </si>
  <si>
    <t>Brandy Mitchell</t>
  </si>
  <si>
    <t>Guerrero-Boone</t>
  </si>
  <si>
    <t>ThOMAS MartInEZ</t>
  </si>
  <si>
    <t>Jacob Huynh</t>
  </si>
  <si>
    <t>Hart Ltd</t>
  </si>
  <si>
    <t>JAmES pattERson</t>
  </si>
  <si>
    <t>Kristina Frazier</t>
  </si>
  <si>
    <t>Cruz-Santiago</t>
  </si>
  <si>
    <t>WilLIAM cOOPEr</t>
  </si>
  <si>
    <t>John Hartman</t>
  </si>
  <si>
    <t>Group Duncan</t>
  </si>
  <si>
    <t>Erin oRTEga</t>
  </si>
  <si>
    <t>Heather Garcia</t>
  </si>
  <si>
    <t>Lopez-Phillips</t>
  </si>
  <si>
    <t>NicOlE RodriGUEz</t>
  </si>
  <si>
    <t>Lynn Young</t>
  </si>
  <si>
    <t>Poole Inc</t>
  </si>
  <si>
    <t>DAvID AndErSON</t>
  </si>
  <si>
    <t>Emma Allison</t>
  </si>
  <si>
    <t>Sons and Cox</t>
  </si>
  <si>
    <t>DEnIse ToRRES</t>
  </si>
  <si>
    <t>Laura Myers</t>
  </si>
  <si>
    <t>LLC Martin</t>
  </si>
  <si>
    <t>CasSAndrA Robinson</t>
  </si>
  <si>
    <t>Travis Parsons</t>
  </si>
  <si>
    <t>Espinoza-Stone</t>
  </si>
  <si>
    <t>NIcOlE LUcErO</t>
  </si>
  <si>
    <t>Christine Johnson</t>
  </si>
  <si>
    <t>and Garcia Morris Cunningham,</t>
  </si>
  <si>
    <t>PAmela fErNanDeZ</t>
  </si>
  <si>
    <t>Emily Taylor</t>
  </si>
  <si>
    <t>Walton-Meyer</t>
  </si>
  <si>
    <t>chRiSTOPHer LEe</t>
  </si>
  <si>
    <t>William Reynolds</t>
  </si>
  <si>
    <t>PLC Young</t>
  </si>
  <si>
    <t>ThomAS morsE</t>
  </si>
  <si>
    <t>Jennifer Carter</t>
  </si>
  <si>
    <t>Meadows Group</t>
  </si>
  <si>
    <t>Mr. eRiC Lane</t>
  </si>
  <si>
    <t>Matthew Thomas</t>
  </si>
  <si>
    <t>and Howell Brooks, Rogers</t>
  </si>
  <si>
    <t>KAThEriNE SmiTH</t>
  </si>
  <si>
    <t>Mary Logan</t>
  </si>
  <si>
    <t>and Mcclure White Boone,</t>
  </si>
  <si>
    <t>pAUL wILLiAmS</t>
  </si>
  <si>
    <t>Kristin Martinez</t>
  </si>
  <si>
    <t>Gates Brown, and Stuart</t>
  </si>
  <si>
    <t>lYNn MaRtinez</t>
  </si>
  <si>
    <t>Daniel Murphy</t>
  </si>
  <si>
    <t>Group Armstrong</t>
  </si>
  <si>
    <t>chRIsTOpHEr CHaPmAN</t>
  </si>
  <si>
    <t>Emily Patterson</t>
  </si>
  <si>
    <t>Ltd Schwartz</t>
  </si>
  <si>
    <t>CHRis fRYe</t>
  </si>
  <si>
    <t>Heather Smith</t>
  </si>
  <si>
    <t>Nelson-Phillips</t>
  </si>
  <si>
    <t>kyLE bEnneTT</t>
  </si>
  <si>
    <t>John Smith</t>
  </si>
  <si>
    <t>Knight and Nguyen, Riggs</t>
  </si>
  <si>
    <t>BRandOn coLLINS</t>
  </si>
  <si>
    <t>Cameron Young</t>
  </si>
  <si>
    <t>Lopez PLC</t>
  </si>
  <si>
    <t>mIchael LiU</t>
  </si>
  <si>
    <t>Vicki Nguyen</t>
  </si>
  <si>
    <t>Fernandez and Phillips, Singh</t>
  </si>
  <si>
    <t>STepHaNie kEnt</t>
  </si>
  <si>
    <t>Mary Moss</t>
  </si>
  <si>
    <t>Beck-Galloway</t>
  </si>
  <si>
    <t>JessE BaNks</t>
  </si>
  <si>
    <t>Alexander Garcia</t>
  </si>
  <si>
    <t>Decker Glover, and Christensen</t>
  </si>
  <si>
    <t>PeGGY LEe</t>
  </si>
  <si>
    <t>Patrick Burns</t>
  </si>
  <si>
    <t>Nelson Walker Myers, and</t>
  </si>
  <si>
    <t>TAmARa hErNAndez</t>
  </si>
  <si>
    <t>Kayla Powers</t>
  </si>
  <si>
    <t>Mitchell-Navarro</t>
  </si>
  <si>
    <t>mR. DAVID pIERce Md</t>
  </si>
  <si>
    <t>Julia Cox</t>
  </si>
  <si>
    <t>Group Delgado</t>
  </si>
  <si>
    <t>beThaNY MoOrE</t>
  </si>
  <si>
    <t>Penny Pruitt</t>
  </si>
  <si>
    <t>and Montes Graves, Thomas</t>
  </si>
  <si>
    <t>MIChael MIllS</t>
  </si>
  <si>
    <t>Mrs. Lori Hurst PhD</t>
  </si>
  <si>
    <t>Hall-Bentley</t>
  </si>
  <si>
    <t>kyle Wiley</t>
  </si>
  <si>
    <t>Stephen Carr</t>
  </si>
  <si>
    <t>Taylor-Nguyen</t>
  </si>
  <si>
    <t>jACqUeLINE jORdaN</t>
  </si>
  <si>
    <t>Jacob Daniel</t>
  </si>
  <si>
    <t>Hunter-Grant</t>
  </si>
  <si>
    <t>ASHleY guTIERreZ</t>
  </si>
  <si>
    <t>Tyler Braun</t>
  </si>
  <si>
    <t>Miller-Lawson</t>
  </si>
  <si>
    <t>Kim ScOtt</t>
  </si>
  <si>
    <t>Cindy Ellis</t>
  </si>
  <si>
    <t>Scott-Kelly</t>
  </si>
  <si>
    <t>tRAvIs carTeR</t>
  </si>
  <si>
    <t>Megan Hahn</t>
  </si>
  <si>
    <t>Moss and Ferguson, Baker</t>
  </si>
  <si>
    <t>LArry rodgeRs</t>
  </si>
  <si>
    <t>Eric Kelly</t>
  </si>
  <si>
    <t>and Mason Smith Chase,</t>
  </si>
  <si>
    <t>Nancy glOVeR</t>
  </si>
  <si>
    <t>Jennifer Larson</t>
  </si>
  <si>
    <t>Khan, and Rodriguez Fischer</t>
  </si>
  <si>
    <t>JessIca king</t>
  </si>
  <si>
    <t>William Hess</t>
  </si>
  <si>
    <t>Sons Watson and</t>
  </si>
  <si>
    <t>ChRiStOPhER gOnzAlez</t>
  </si>
  <si>
    <t>Patricia Dunn</t>
  </si>
  <si>
    <t>Rhodes-Carey</t>
  </si>
  <si>
    <t>jOhN hARTmAN</t>
  </si>
  <si>
    <t>Jack Jackson</t>
  </si>
  <si>
    <t>Bullock-Ramsey</t>
  </si>
  <si>
    <t>MicHAEl MillEr</t>
  </si>
  <si>
    <t>Jonathan Drake</t>
  </si>
  <si>
    <t>Clark Brown, and Myers</t>
  </si>
  <si>
    <t>Erica myERS</t>
  </si>
  <si>
    <t>Ian Benitez</t>
  </si>
  <si>
    <t>Jackson and Lane, Dillon</t>
  </si>
  <si>
    <t>cAROl PaTtERSoN</t>
  </si>
  <si>
    <t>Jamie Baker</t>
  </si>
  <si>
    <t>Turner Cook, Banks and</t>
  </si>
  <si>
    <t>JOSe LopEz</t>
  </si>
  <si>
    <t>Erika Jackson</t>
  </si>
  <si>
    <t>Miles, and Weaver Hudson</t>
  </si>
  <si>
    <t>kEVIn SiMmoNs Jr.</t>
  </si>
  <si>
    <t>Amanda Garcia</t>
  </si>
  <si>
    <t>Evans Ltd</t>
  </si>
  <si>
    <t>DuANe HaneY</t>
  </si>
  <si>
    <t>Raven Wong</t>
  </si>
  <si>
    <t>Sons and Schaefer</t>
  </si>
  <si>
    <t>JONathAn yaTeS</t>
  </si>
  <si>
    <t>Cynthia Scott</t>
  </si>
  <si>
    <t>Sons Hodges and</t>
  </si>
  <si>
    <t>johN THoMaS</t>
  </si>
  <si>
    <t>Mark Padilla</t>
  </si>
  <si>
    <t>Simpson-Mccall</t>
  </si>
  <si>
    <t>AdriaN BuckLEY</t>
  </si>
  <si>
    <t>Julie Ramirez</t>
  </si>
  <si>
    <t>Lin Thompson Wells, and</t>
  </si>
  <si>
    <t>apRil SANTIAgO</t>
  </si>
  <si>
    <t>Jacob Rich</t>
  </si>
  <si>
    <t>Jones-Scott</t>
  </si>
  <si>
    <t>DIane scHultz</t>
  </si>
  <si>
    <t>Mark Hartman Jr.</t>
  </si>
  <si>
    <t>Howe-Kelly</t>
  </si>
  <si>
    <t>tiMOThY myers</t>
  </si>
  <si>
    <t>Timothy Baker</t>
  </si>
  <si>
    <t>and Sons Reyes</t>
  </si>
  <si>
    <t>NICOLE HUGhes</t>
  </si>
  <si>
    <t>Lori Sanchez</t>
  </si>
  <si>
    <t>Shaw-Young</t>
  </si>
  <si>
    <t>ChAd MorEnO</t>
  </si>
  <si>
    <t>Connie Boyd</t>
  </si>
  <si>
    <t>Inc Skinner</t>
  </si>
  <si>
    <t>SeaN jenniNGs</t>
  </si>
  <si>
    <t>James Tucker</t>
  </si>
  <si>
    <t>Clark-Johnson</t>
  </si>
  <si>
    <t>DIAnE brAnch</t>
  </si>
  <si>
    <t>Juan Acevedo</t>
  </si>
  <si>
    <t>Perez and Sons</t>
  </si>
  <si>
    <t>cindY OROzco</t>
  </si>
  <si>
    <t>Julie Finley</t>
  </si>
  <si>
    <t>Kemp LLC</t>
  </si>
  <si>
    <t>pAtriCIa MEdinA</t>
  </si>
  <si>
    <t>Miguel Parker</t>
  </si>
  <si>
    <t>LLC Dixon</t>
  </si>
  <si>
    <t>kayLa padillA</t>
  </si>
  <si>
    <t>Jermaine Peters</t>
  </si>
  <si>
    <t>and Morales Jennings Cook,</t>
  </si>
  <si>
    <t>JUan klEiN</t>
  </si>
  <si>
    <t>Lisa Edwards</t>
  </si>
  <si>
    <t>Group Hood</t>
  </si>
  <si>
    <t>wILLIAM hIlL</t>
  </si>
  <si>
    <t>Matthew Walker</t>
  </si>
  <si>
    <t>Lindsey Inc</t>
  </si>
  <si>
    <t>CARL BEst</t>
  </si>
  <si>
    <t>Gregory Hansen</t>
  </si>
  <si>
    <t>Ltd Wang</t>
  </si>
  <si>
    <t>TInA GriFfin</t>
  </si>
  <si>
    <t>Jessica Cruz</t>
  </si>
  <si>
    <t>Inc Ford</t>
  </si>
  <si>
    <t>MR. TYler TAYLOR Phd</t>
  </si>
  <si>
    <t>Robert Salazar</t>
  </si>
  <si>
    <t>Dean-Hawkins</t>
  </si>
  <si>
    <t>TAyLoR howeLl Dds</t>
  </si>
  <si>
    <t>Kyle Patterson</t>
  </si>
  <si>
    <t>Walter PLC</t>
  </si>
  <si>
    <t>mIcHAeL MaRTIn</t>
  </si>
  <si>
    <t>John Summers</t>
  </si>
  <si>
    <t>Sons Horn and</t>
  </si>
  <si>
    <t>heatHER mIller</t>
  </si>
  <si>
    <t>Scott Grant</t>
  </si>
  <si>
    <t>Powell Ward, and Mercado</t>
  </si>
  <si>
    <t>cathERinE gArDnEr</t>
  </si>
  <si>
    <t>David Ruiz</t>
  </si>
  <si>
    <t>James Ltd</t>
  </si>
  <si>
    <t>ANNE THOMPSoN</t>
  </si>
  <si>
    <t>Kyle Smith</t>
  </si>
  <si>
    <t>Kemp-Munoz</t>
  </si>
  <si>
    <t>TOdd coopeR</t>
  </si>
  <si>
    <t>Jason Price</t>
  </si>
  <si>
    <t>Henderson-Taylor</t>
  </si>
  <si>
    <t>PhILLIP lyOnS</t>
  </si>
  <si>
    <t>Stephanie Clements</t>
  </si>
  <si>
    <t>Parsons, Hartman Martinez and</t>
  </si>
  <si>
    <t>MaRk foRD</t>
  </si>
  <si>
    <t>Steven James</t>
  </si>
  <si>
    <t>Luna Inc</t>
  </si>
  <si>
    <t>mARcUS ZAmorA</t>
  </si>
  <si>
    <t>Jeremiah Wolf</t>
  </si>
  <si>
    <t>Hernandez, Ritter and Huffman</t>
  </si>
  <si>
    <t>KaTiE hENry</t>
  </si>
  <si>
    <t>Roberto Petersen</t>
  </si>
  <si>
    <t>Reed LLC</t>
  </si>
  <si>
    <t>wilLIAm morTON</t>
  </si>
  <si>
    <t>Christina Hammond</t>
  </si>
  <si>
    <t>Thompson-Walker</t>
  </si>
  <si>
    <t>KaTRina maRTin</t>
  </si>
  <si>
    <t>Patricia Colon</t>
  </si>
  <si>
    <t>Group Nguyen</t>
  </si>
  <si>
    <t>HunTeR mckAy</t>
  </si>
  <si>
    <t>Dominic Mitchell</t>
  </si>
  <si>
    <t>Newton-White</t>
  </si>
  <si>
    <t>dWAYnE DAViS</t>
  </si>
  <si>
    <t>Wendy Davis</t>
  </si>
  <si>
    <t>Ltd Thomas</t>
  </si>
  <si>
    <t>sARAH CalDweLL</t>
  </si>
  <si>
    <t>Daniel Carson</t>
  </si>
  <si>
    <t>Pierce Ward, Torres and</t>
  </si>
  <si>
    <t>DAVid higgInS</t>
  </si>
  <si>
    <t>Erin Henderson MD</t>
  </si>
  <si>
    <t>Evans and Hall Schneider,</t>
  </si>
  <si>
    <t>bRADlEY coMbS</t>
  </si>
  <si>
    <t>Christopher Butler</t>
  </si>
  <si>
    <t>Stout-Brown</t>
  </si>
  <si>
    <t>chrisTiNa SChMitt</t>
  </si>
  <si>
    <t>Samuel Robles</t>
  </si>
  <si>
    <t>Cruz Ltd</t>
  </si>
  <si>
    <t>coLtoN stRONg</t>
  </si>
  <si>
    <t>Benjamin Webb</t>
  </si>
  <si>
    <t>Stewart Sons and</t>
  </si>
  <si>
    <t>MARK priCE</t>
  </si>
  <si>
    <t>Krystal Fox</t>
  </si>
  <si>
    <t>Hall Roberts and Duarte,</t>
  </si>
  <si>
    <t>sUZaNnE SchNeIder</t>
  </si>
  <si>
    <t>Bruce Garrett</t>
  </si>
  <si>
    <t>Ramirez-Robinson</t>
  </si>
  <si>
    <t>MIchaEL HUrLEY</t>
  </si>
  <si>
    <t>Jonathan Watson</t>
  </si>
  <si>
    <t>Garcia, and Bishop Hernandez</t>
  </si>
  <si>
    <t>LIndsEy laMbErt</t>
  </si>
  <si>
    <t>Christopher Guerra</t>
  </si>
  <si>
    <t>and Brown Oneal, Shah</t>
  </si>
  <si>
    <t>reBEcCA PARsONs</t>
  </si>
  <si>
    <t>Steven Adams</t>
  </si>
  <si>
    <t>Group White</t>
  </si>
  <si>
    <t>jUdy joHNsoN</t>
  </si>
  <si>
    <t>Victoria Patel</t>
  </si>
  <si>
    <t>Hughes and Erickson, Anderson</t>
  </si>
  <si>
    <t>TOnyA caMpbell</t>
  </si>
  <si>
    <t>Louis Bell</t>
  </si>
  <si>
    <t>Lane-Kelly</t>
  </si>
  <si>
    <t>JAMEs Ross</t>
  </si>
  <si>
    <t>Michael Baker</t>
  </si>
  <si>
    <t>Cox-Hester</t>
  </si>
  <si>
    <t>SaRA COOk</t>
  </si>
  <si>
    <t>Douglas Fleming</t>
  </si>
  <si>
    <t>Jarvis Scott, Fleming and</t>
  </si>
  <si>
    <t>annE howeLl</t>
  </si>
  <si>
    <t>Patrick Carter</t>
  </si>
  <si>
    <t>Cline-Carpenter</t>
  </si>
  <si>
    <t>RENEE bAilEY</t>
  </si>
  <si>
    <t>Sarah Shaffer</t>
  </si>
  <si>
    <t>Johnson, and Ross Harris</t>
  </si>
  <si>
    <t>Jeffrey tuRNER</t>
  </si>
  <si>
    <t>Matthew Carter</t>
  </si>
  <si>
    <t>Kim Rosario, and Hammond</t>
  </si>
  <si>
    <t>DR. LaUreN ClaRk DDs</t>
  </si>
  <si>
    <t>Brian Wagner</t>
  </si>
  <si>
    <t>PLC Jimenez</t>
  </si>
  <si>
    <t>terRY THoMaS</t>
  </si>
  <si>
    <t>Lucas Cole</t>
  </si>
  <si>
    <t>Cantu-Berry</t>
  </si>
  <si>
    <t>JasOn baKEr</t>
  </si>
  <si>
    <t>Julia Yoder</t>
  </si>
  <si>
    <t>Wright-Alexander</t>
  </si>
  <si>
    <t>JEssicA gUtiERrEz</t>
  </si>
  <si>
    <t>Crystal Chavez</t>
  </si>
  <si>
    <t>Guzman-Carlson</t>
  </si>
  <si>
    <t>COURTNey HOdGes</t>
  </si>
  <si>
    <t>Brenda Lopez</t>
  </si>
  <si>
    <t>Meyer-Hill</t>
  </si>
  <si>
    <t>ANthONy reYEs</t>
  </si>
  <si>
    <t>Michael Cole</t>
  </si>
  <si>
    <t>Dudley-Atkinson</t>
  </si>
  <si>
    <t>LeaH cRoSs Dds</t>
  </si>
  <si>
    <t>Michael Larson</t>
  </si>
  <si>
    <t>Kelly-Allen</t>
  </si>
  <si>
    <t>PaUL MaRTinEz</t>
  </si>
  <si>
    <t>Tracey Spence</t>
  </si>
  <si>
    <t>Lewis Livingston, Lowe and</t>
  </si>
  <si>
    <t>DenisE rOdRIGuEZ</t>
  </si>
  <si>
    <t>Susan Gibson</t>
  </si>
  <si>
    <t>Rodriguez Ltd</t>
  </si>
  <si>
    <t>ashLEy ERIcKSoN</t>
  </si>
  <si>
    <t>Gerald Hooper</t>
  </si>
  <si>
    <t>and Johnson Moore, Branch</t>
  </si>
  <si>
    <t>SEaN carDenaS</t>
  </si>
  <si>
    <t>Todd Sanchez</t>
  </si>
  <si>
    <t>Holmes and Hughes, Phillips</t>
  </si>
  <si>
    <t>aLaN AlVaREz</t>
  </si>
  <si>
    <t>Elizabeth Morales</t>
  </si>
  <si>
    <t>and Smith, Tucker Cross</t>
  </si>
  <si>
    <t>JeSsICA phiLliPS</t>
  </si>
  <si>
    <t>Kimberly Petersen</t>
  </si>
  <si>
    <t>Sons and Lozano</t>
  </si>
  <si>
    <t>tiMOthY CoLemaN</t>
  </si>
  <si>
    <t>Misty Garcia</t>
  </si>
  <si>
    <t>Russell Ltd</t>
  </si>
  <si>
    <t>cHristina wooDS</t>
  </si>
  <si>
    <t>Melissa Fernandez</t>
  </si>
  <si>
    <t>Jones Ltd</t>
  </si>
  <si>
    <t>mELIssa sCOtt</t>
  </si>
  <si>
    <t>Kari Moore</t>
  </si>
  <si>
    <t>Gordon-Ward</t>
  </si>
  <si>
    <t>GaRy hoPkiNS</t>
  </si>
  <si>
    <t>David Hubbard</t>
  </si>
  <si>
    <t>Barnes and Sons</t>
  </si>
  <si>
    <t>aPRIL VAleNCIA</t>
  </si>
  <si>
    <t>Lonnie Morgan</t>
  </si>
  <si>
    <t>Levine-Miller</t>
  </si>
  <si>
    <t>riTA archER</t>
  </si>
  <si>
    <t>Victoria Gonzales</t>
  </si>
  <si>
    <t>and Marquez Silva Smith,</t>
  </si>
  <si>
    <t>kIm PenA</t>
  </si>
  <si>
    <t>Cindy White</t>
  </si>
  <si>
    <t>Jackson-Copeland</t>
  </si>
  <si>
    <t>jaSoN FOlEy</t>
  </si>
  <si>
    <t>Douglas Li</t>
  </si>
  <si>
    <t>Perez and Ochoa White,</t>
  </si>
  <si>
    <t>ShAUN GuzmAn</t>
  </si>
  <si>
    <t>Lori Mendoza</t>
  </si>
  <si>
    <t>Ltd Conrad</t>
  </si>
  <si>
    <t>MATTHeW wHite</t>
  </si>
  <si>
    <t>Ryan Ross</t>
  </si>
  <si>
    <t>Hampton-Thomas</t>
  </si>
  <si>
    <t>aLExiS wilsOn</t>
  </si>
  <si>
    <t>Brian Walton</t>
  </si>
  <si>
    <t>Thomas-Kelley</t>
  </si>
  <si>
    <t>JaCQueLiNE maRshAll</t>
  </si>
  <si>
    <t>Michael Berg</t>
  </si>
  <si>
    <t>Myers-Monroe</t>
  </si>
  <si>
    <t>RoBErt hIGGInS</t>
  </si>
  <si>
    <t>Scott Davis</t>
  </si>
  <si>
    <t>and Ford Lee, Rodriguez</t>
  </si>
  <si>
    <t>SierRa MoRTON</t>
  </si>
  <si>
    <t>Daniel Shelton</t>
  </si>
  <si>
    <t>Sons Garcia and</t>
  </si>
  <si>
    <t>nATAliE sTANtoN</t>
  </si>
  <si>
    <t>Tara Moreno</t>
  </si>
  <si>
    <t>Perry Little, and Moore</t>
  </si>
  <si>
    <t>jEssica aceveDo</t>
  </si>
  <si>
    <t>Kristie Morgan</t>
  </si>
  <si>
    <t>Anderson Group</t>
  </si>
  <si>
    <t>JENnIfEr mCmillan</t>
  </si>
  <si>
    <t>Joseph Jones</t>
  </si>
  <si>
    <t>Rodriguez and Sons</t>
  </si>
  <si>
    <t>ChRISTopher mccLAiN</t>
  </si>
  <si>
    <t>Maria Tran</t>
  </si>
  <si>
    <t>Thomas-Huber</t>
  </si>
  <si>
    <t>kevIn HiCKs</t>
  </si>
  <si>
    <t>Kelly Murphy</t>
  </si>
  <si>
    <t>Robinson Inc</t>
  </si>
  <si>
    <t>MELIndA richARds</t>
  </si>
  <si>
    <t>Katherine Brown</t>
  </si>
  <si>
    <t>Wood-Mathews</t>
  </si>
  <si>
    <t>roBYn miRaNDa</t>
  </si>
  <si>
    <t>Elizabeth Frank</t>
  </si>
  <si>
    <t>Walker and Gardner Fernandez,</t>
  </si>
  <si>
    <t>scoTt caSTillO</t>
  </si>
  <si>
    <t>Alyssa Edwards</t>
  </si>
  <si>
    <t>Smith and Johnston, Collins</t>
  </si>
  <si>
    <t>jOHN GarciA</t>
  </si>
  <si>
    <t>Jesse Thomas</t>
  </si>
  <si>
    <t>Sons Miller and</t>
  </si>
  <si>
    <t>miCHAeL TayloR</t>
  </si>
  <si>
    <t>Erica Mccormick</t>
  </si>
  <si>
    <t>Donaldson-Frey</t>
  </si>
  <si>
    <t>jeFfReY WoOd</t>
  </si>
  <si>
    <t>Amber Holmes</t>
  </si>
  <si>
    <t>Brown-Yoder</t>
  </si>
  <si>
    <t>MiCHAEl smIth</t>
  </si>
  <si>
    <t>Austin Jackson</t>
  </si>
  <si>
    <t>Morgan Rios and Keller,</t>
  </si>
  <si>
    <t>wiLLiam grIFfItH</t>
  </si>
  <si>
    <t>Shane Morris</t>
  </si>
  <si>
    <t>Gonzalez-King</t>
  </si>
  <si>
    <t>CHrISTiNa lAwReNCe</t>
  </si>
  <si>
    <t>Brent Smith</t>
  </si>
  <si>
    <t>Wagner Ltd</t>
  </si>
  <si>
    <t>jeSsiCA HolmeS</t>
  </si>
  <si>
    <t>Kayla Davis</t>
  </si>
  <si>
    <t>and Brown White, Jones</t>
  </si>
  <si>
    <t>traCEY grEenE</t>
  </si>
  <si>
    <t>Rose Zuniga</t>
  </si>
  <si>
    <t>James-Smith</t>
  </si>
  <si>
    <t>aMAnda lOpeZ</t>
  </si>
  <si>
    <t>Ethan Wagner</t>
  </si>
  <si>
    <t>Hanson Group</t>
  </si>
  <si>
    <t>LaurA pEtErS</t>
  </si>
  <si>
    <t>Phillip Williams</t>
  </si>
  <si>
    <t>Mcclain-Reed</t>
  </si>
  <si>
    <t>LAUrEn ANDErSOn</t>
  </si>
  <si>
    <t>Maureen Hill</t>
  </si>
  <si>
    <t>Young-Smith</t>
  </si>
  <si>
    <t>wILliAm CAmpos</t>
  </si>
  <si>
    <t>Heidi Compton MD</t>
  </si>
  <si>
    <t>Hart-Brock</t>
  </si>
  <si>
    <t>jEssiCa GoNzAleS</t>
  </si>
  <si>
    <t>Kimberly Gonzalez</t>
  </si>
  <si>
    <t>Jones and Jones, Turner</t>
  </si>
  <si>
    <t>brUcE gOnzaleS</t>
  </si>
  <si>
    <t>Rebecca Morgan</t>
  </si>
  <si>
    <t>Spears-Shah</t>
  </si>
  <si>
    <t>rOBert WAlsH</t>
  </si>
  <si>
    <t>Sabrina Rogers</t>
  </si>
  <si>
    <t>and Anderson Smith Sanchez,</t>
  </si>
  <si>
    <t>lIsA LeWis</t>
  </si>
  <si>
    <t>Kevin Brown</t>
  </si>
  <si>
    <t>Tran, and Ferrell Garcia</t>
  </si>
  <si>
    <t>WiLlIaM RUiZ</t>
  </si>
  <si>
    <t>Sarah Cole</t>
  </si>
  <si>
    <t>Ltd Walton</t>
  </si>
  <si>
    <t>StEven BALdWIn</t>
  </si>
  <si>
    <t>Jennifer Hall</t>
  </si>
  <si>
    <t>Group Rodriguez</t>
  </si>
  <si>
    <t>meGAn CoLON</t>
  </si>
  <si>
    <t>Emily Cruz</t>
  </si>
  <si>
    <t>Carr LLC</t>
  </si>
  <si>
    <t>kImbErlY brOoks</t>
  </si>
  <si>
    <t>Michael Anderson</t>
  </si>
  <si>
    <t>Rodriguez-Guerra</t>
  </si>
  <si>
    <t>EdWARd SMiTh jR.</t>
  </si>
  <si>
    <t>Natalie Sellers</t>
  </si>
  <si>
    <t>Sullivan Mullins, Macias and</t>
  </si>
  <si>
    <t>aLliSoN CorDoVA</t>
  </si>
  <si>
    <t>Patrick Ochoa</t>
  </si>
  <si>
    <t>Ballard PLC</t>
  </si>
  <si>
    <t>lINdA THOMAs</t>
  </si>
  <si>
    <t>Daniel Rodgers</t>
  </si>
  <si>
    <t>Liu-Wilson</t>
  </si>
  <si>
    <t>paRkEr moOrE</t>
  </si>
  <si>
    <t>Taylor Baldwin</t>
  </si>
  <si>
    <t>LLC Lewis</t>
  </si>
  <si>
    <t>tanya SOto</t>
  </si>
  <si>
    <t>Adam Ross</t>
  </si>
  <si>
    <t>Stokes Chambers and Martin,</t>
  </si>
  <si>
    <t>mIChaEL jOrdaN</t>
  </si>
  <si>
    <t>Amy Williams</t>
  </si>
  <si>
    <t>Hernandez-Green</t>
  </si>
  <si>
    <t>ChRiSTINA MArTin</t>
  </si>
  <si>
    <t>Martha Graham</t>
  </si>
  <si>
    <t>Inc Lee</t>
  </si>
  <si>
    <t>TrACy BUrke</t>
  </si>
  <si>
    <t>Emily Thomas</t>
  </si>
  <si>
    <t>Wilkins Group</t>
  </si>
  <si>
    <t>daVID SPeNCE</t>
  </si>
  <si>
    <t>Terrance Rosales</t>
  </si>
  <si>
    <t>Valentine Ltd</t>
  </si>
  <si>
    <t>JOsEph fOstER</t>
  </si>
  <si>
    <t>Daniel Smith</t>
  </si>
  <si>
    <t>Alvarado-Deleon</t>
  </si>
  <si>
    <t>NIcholAs haLl</t>
  </si>
  <si>
    <t>Marissa Stevenson</t>
  </si>
  <si>
    <t>Alexander and Jensen Andrews,</t>
  </si>
  <si>
    <t>ChriSTiNA maCiAS</t>
  </si>
  <si>
    <t>Katie Fitzpatrick</t>
  </si>
  <si>
    <t>and Black, Henson Rhodes</t>
  </si>
  <si>
    <t>scoTT JoNes</t>
  </si>
  <si>
    <t>Dennis Small</t>
  </si>
  <si>
    <t>Sons and Marshall</t>
  </si>
  <si>
    <t>jaMEs AnDerSon</t>
  </si>
  <si>
    <t>Chris Holt</t>
  </si>
  <si>
    <t>Rodriguez-Franco</t>
  </si>
  <si>
    <t>sHaUN LonG</t>
  </si>
  <si>
    <t>Jenny Griffith</t>
  </si>
  <si>
    <t>Fritz Henderson Stanton, and</t>
  </si>
  <si>
    <t>krIStInA morA</t>
  </si>
  <si>
    <t>Gregory Lambert</t>
  </si>
  <si>
    <t>West-Young</t>
  </si>
  <si>
    <t>joshUa rIcHmOnd</t>
  </si>
  <si>
    <t>Michael Armstrong</t>
  </si>
  <si>
    <t>Ltd Solis</t>
  </si>
  <si>
    <t>Mark lAWrencE</t>
  </si>
  <si>
    <t>Melissa Terry</t>
  </si>
  <si>
    <t>Mcneil-Blake</t>
  </si>
  <si>
    <t>JOhN eLlis</t>
  </si>
  <si>
    <t>Thomas Bruce</t>
  </si>
  <si>
    <t>Moore-Waters</t>
  </si>
  <si>
    <t>MRs. TiFFAny DeNnIs</t>
  </si>
  <si>
    <t>James James DVM</t>
  </si>
  <si>
    <t>Group Scott</t>
  </si>
  <si>
    <t>cyNTHIa HuANG</t>
  </si>
  <si>
    <t>Sean Smith</t>
  </si>
  <si>
    <t>and Simmons Sons</t>
  </si>
  <si>
    <t>meLiSSA LawRENcE</t>
  </si>
  <si>
    <t>John Hansen</t>
  </si>
  <si>
    <t>Humphrey and Browning Fitzgerald,</t>
  </si>
  <si>
    <t>STEvEn goodwIN</t>
  </si>
  <si>
    <t>Teresa Mccarthy</t>
  </si>
  <si>
    <t>Adams-Molina</t>
  </si>
  <si>
    <t>mARY HuNT</t>
  </si>
  <si>
    <t>Stephanie Barnett</t>
  </si>
  <si>
    <t>Guzman LLC</t>
  </si>
  <si>
    <t>ERic riveRa</t>
  </si>
  <si>
    <t>Mr. Luke Nunez Jr.</t>
  </si>
  <si>
    <t>Gonzalez-Pacheco</t>
  </si>
  <si>
    <t>ALAn tayLor</t>
  </si>
  <si>
    <t>Stacy Stewart</t>
  </si>
  <si>
    <t>Hunt, Carlson and Cherry</t>
  </si>
  <si>
    <t>mIcHaEL cAMPbeLl</t>
  </si>
  <si>
    <t>Andrea Oneal</t>
  </si>
  <si>
    <t>Ltd Barnes</t>
  </si>
  <si>
    <t>asHLEY webb ddS</t>
  </si>
  <si>
    <t>Eric Coleman</t>
  </si>
  <si>
    <t>Gordon, Fox Lane and</t>
  </si>
  <si>
    <t>SHaNNON broWn</t>
  </si>
  <si>
    <t>Anthony Barnes</t>
  </si>
  <si>
    <t>Petersen Ltd</t>
  </si>
  <si>
    <t>LAwrenCE shEPherD</t>
  </si>
  <si>
    <t>Michael Hickman</t>
  </si>
  <si>
    <t>and Mcdonald Sons</t>
  </si>
  <si>
    <t>scoTt wADE</t>
  </si>
  <si>
    <t>Dustin Wolf</t>
  </si>
  <si>
    <t>Smith, Elliott and Blackburn</t>
  </si>
  <si>
    <t>heAthER curTis</t>
  </si>
  <si>
    <t>Amanda Wells</t>
  </si>
  <si>
    <t>PLC Oliver</t>
  </si>
  <si>
    <t>kEvIN jEFFeRsON</t>
  </si>
  <si>
    <t>Jason Miller</t>
  </si>
  <si>
    <t>Griffin and Lyons Rivers,</t>
  </si>
  <si>
    <t>dAvId gRifFIn</t>
  </si>
  <si>
    <t>Holly James</t>
  </si>
  <si>
    <t>Craig-Garcia</t>
  </si>
  <si>
    <t>GRanT GeoRge</t>
  </si>
  <si>
    <t>April Cox</t>
  </si>
  <si>
    <t>Baker-Jones</t>
  </si>
  <si>
    <t>eRIc SteWART</t>
  </si>
  <si>
    <t>Virginia Lynch</t>
  </si>
  <si>
    <t>Duffy-Kelly</t>
  </si>
  <si>
    <t>RoBErt pittmAn</t>
  </si>
  <si>
    <t>Patricia Fuller</t>
  </si>
  <si>
    <t>Rodriguez-Becker</t>
  </si>
  <si>
    <t>SYdNey Cross</t>
  </si>
  <si>
    <t>Michelle Ward</t>
  </si>
  <si>
    <t>Group Brown</t>
  </si>
  <si>
    <t>DaviD CrawfoRD</t>
  </si>
  <si>
    <t>Robin Adams</t>
  </si>
  <si>
    <t>Powers-Vincent</t>
  </si>
  <si>
    <t>LEAH DRaKE</t>
  </si>
  <si>
    <t>Emily Morales</t>
  </si>
  <si>
    <t>and Ramos Brown Edwards,</t>
  </si>
  <si>
    <t>DiAna hALL</t>
  </si>
  <si>
    <t>Adriana Morrow</t>
  </si>
  <si>
    <t>Johnson Group</t>
  </si>
  <si>
    <t>JUsTIN lE</t>
  </si>
  <si>
    <t>Michael Mitchell</t>
  </si>
  <si>
    <t>Atkins Inc</t>
  </si>
  <si>
    <t>KaREn pricE dDs</t>
  </si>
  <si>
    <t>Caroline Choi</t>
  </si>
  <si>
    <t>Marshall LLC</t>
  </si>
  <si>
    <t>CaROlYN sTEeLE</t>
  </si>
  <si>
    <t>Michael Robinson</t>
  </si>
  <si>
    <t>Ltd Cruz</t>
  </si>
  <si>
    <t>LAURen RAMireZ</t>
  </si>
  <si>
    <t>Heather Miller</t>
  </si>
  <si>
    <t>Harrison-Parker</t>
  </si>
  <si>
    <t>jAcOb nEWman</t>
  </si>
  <si>
    <t>Howard Obrien</t>
  </si>
  <si>
    <t>Lee-Clayton</t>
  </si>
  <si>
    <t>KAThErInE BARnEtt</t>
  </si>
  <si>
    <t>Faith Cook</t>
  </si>
  <si>
    <t>Mcdaniel and Sons</t>
  </si>
  <si>
    <t>JODI martiNeZ</t>
  </si>
  <si>
    <t>Donna Colon</t>
  </si>
  <si>
    <t>Inc Lynch</t>
  </si>
  <si>
    <t>andrEa aLlEN</t>
  </si>
  <si>
    <t>David Lindsey</t>
  </si>
  <si>
    <t>and Mendoza Rich Morales,</t>
  </si>
  <si>
    <t>nOah baxtEr</t>
  </si>
  <si>
    <t>Anthony Nixon</t>
  </si>
  <si>
    <t>Proctor-Jones</t>
  </si>
  <si>
    <t>hECTOR MAXweLL</t>
  </si>
  <si>
    <t>Doris Hawkins</t>
  </si>
  <si>
    <t>and Ramirez Figueroa May,</t>
  </si>
  <si>
    <t>holLy WALters</t>
  </si>
  <si>
    <t>Caleb James</t>
  </si>
  <si>
    <t>Michael-Jenkins</t>
  </si>
  <si>
    <t>JOsepH SmIth</t>
  </si>
  <si>
    <t>Patricia Moore</t>
  </si>
  <si>
    <t>Hardy Inc</t>
  </si>
  <si>
    <t>albERt tHOmAS</t>
  </si>
  <si>
    <t>Matthew Gray</t>
  </si>
  <si>
    <t>Turner, and Williams Mercado</t>
  </si>
  <si>
    <t>jeFfErY WIlliaMSOn</t>
  </si>
  <si>
    <t>Justin Lowe</t>
  </si>
  <si>
    <t>PLC Williams</t>
  </si>
  <si>
    <t>joNAthAn meADOWS</t>
  </si>
  <si>
    <t>Danny Mcdonald</t>
  </si>
  <si>
    <t>kRIStIN BeNnETT</t>
  </si>
  <si>
    <t>Gina Weaver</t>
  </si>
  <si>
    <t>Merritt-Gray</t>
  </si>
  <si>
    <t>miCHaEl SmITh</t>
  </si>
  <si>
    <t>Eddie Jackson</t>
  </si>
  <si>
    <t>Huang Travis Thomas, and</t>
  </si>
  <si>
    <t>JOSepH cARpenteR</t>
  </si>
  <si>
    <t>Miss Valerie Saunders MD</t>
  </si>
  <si>
    <t>Rodriguez-Zimmerman</t>
  </si>
  <si>
    <t>larRy MaYEr</t>
  </si>
  <si>
    <t>Richard Petty</t>
  </si>
  <si>
    <t>Miller PLC</t>
  </si>
  <si>
    <t>CLaYTON PEterSon</t>
  </si>
  <si>
    <t>Patricia Bean</t>
  </si>
  <si>
    <t>May, Mullins and Martin</t>
  </si>
  <si>
    <t>donaLD aLVArEZ</t>
  </si>
  <si>
    <t>Ronald Jones</t>
  </si>
  <si>
    <t>Moore-Robbins</t>
  </si>
  <si>
    <t>SaRAh leE</t>
  </si>
  <si>
    <t>Jack Wall</t>
  </si>
  <si>
    <t>Ltd Howard</t>
  </si>
  <si>
    <t>joHN peReZ</t>
  </si>
  <si>
    <t>Felicia Morrison</t>
  </si>
  <si>
    <t>Group Crosby</t>
  </si>
  <si>
    <t>Timothy jAcobS</t>
  </si>
  <si>
    <t>Crystal Schultz</t>
  </si>
  <si>
    <t>Cook Ltd</t>
  </si>
  <si>
    <t>nAThaN sMall</t>
  </si>
  <si>
    <t>Bailey Gonzalez</t>
  </si>
  <si>
    <t>Rivas, Mcconnell Hill and</t>
  </si>
  <si>
    <t>dUSTin WriGhT</t>
  </si>
  <si>
    <t>Michael Guzman</t>
  </si>
  <si>
    <t>Conner-Flores</t>
  </si>
  <si>
    <t>jacOb wilLiAMS</t>
  </si>
  <si>
    <t>Elizabeth Flowers</t>
  </si>
  <si>
    <t>Suarez-Nelson</t>
  </si>
  <si>
    <t>wiLlIAm mcCOY</t>
  </si>
  <si>
    <t>Whitney Vaughan</t>
  </si>
  <si>
    <t>and Walker Glenn, Long</t>
  </si>
  <si>
    <t>dr. MATthEW wilkinS</t>
  </si>
  <si>
    <t>Seth Nelson</t>
  </si>
  <si>
    <t>PLC Anderson</t>
  </si>
  <si>
    <t>JosEpH gONZaLeZ</t>
  </si>
  <si>
    <t>Erin Wright</t>
  </si>
  <si>
    <t>Blackwell-Gamble</t>
  </si>
  <si>
    <t>rObErt fiElDS</t>
  </si>
  <si>
    <t>Jennifer Flores</t>
  </si>
  <si>
    <t>Wagner PLC</t>
  </si>
  <si>
    <t>lawrencE mIRAndA</t>
  </si>
  <si>
    <t>Brandi Knight</t>
  </si>
  <si>
    <t>Goodman-Kelly</t>
  </si>
  <si>
    <t>mitCheLl caRrOlL</t>
  </si>
  <si>
    <t>Chad Irwin</t>
  </si>
  <si>
    <t>and Boyd Powell, Sims</t>
  </si>
  <si>
    <t>COdY nIcHoLs</t>
  </si>
  <si>
    <t>Victoria Williams</t>
  </si>
  <si>
    <t>and Conrad Boyd, Burnett</t>
  </si>
  <si>
    <t>KELlI tHompSOn</t>
  </si>
  <si>
    <t>Travis Walton</t>
  </si>
  <si>
    <t>Ayala-Armstrong</t>
  </si>
  <si>
    <t>dAnIElle lOPeZ</t>
  </si>
  <si>
    <t>Catherine Hernandez</t>
  </si>
  <si>
    <t>and Lambert White, Vargas</t>
  </si>
  <si>
    <t>melINda JONES</t>
  </si>
  <si>
    <t>Kristen Johnson</t>
  </si>
  <si>
    <t>Group Doyle</t>
  </si>
  <si>
    <t>KRiSTIN sMith</t>
  </si>
  <si>
    <t>Tammy Chavez</t>
  </si>
  <si>
    <t>Henderson-Johnson</t>
  </si>
  <si>
    <t>StEphaniE REYNolDs</t>
  </si>
  <si>
    <t>Savannah Colon</t>
  </si>
  <si>
    <t>Baker Conrad and Andrews,</t>
  </si>
  <si>
    <t>AnNA NORMaN</t>
  </si>
  <si>
    <t>Jessica Parks MD</t>
  </si>
  <si>
    <t>Perkins, Salazar and Johnson</t>
  </si>
  <si>
    <t>MAria haYeS</t>
  </si>
  <si>
    <t>Joshua Singleton</t>
  </si>
  <si>
    <t>Johnson-Perez</t>
  </si>
  <si>
    <t>toNya riLEy mD</t>
  </si>
  <si>
    <t>Vincent Ramirez</t>
  </si>
  <si>
    <t>Powell-Werner</t>
  </si>
  <si>
    <t>REgiNa DUnn</t>
  </si>
  <si>
    <t>Natasha Smith</t>
  </si>
  <si>
    <t>Morales Group</t>
  </si>
  <si>
    <t>mIcHael JACoBS</t>
  </si>
  <si>
    <t>John Sparks</t>
  </si>
  <si>
    <t>and Fernandez, Wilson Morrison</t>
  </si>
  <si>
    <t>jaSon mOOrE md</t>
  </si>
  <si>
    <t>Michelle Gutierrez</t>
  </si>
  <si>
    <t>Mayo and Sons</t>
  </si>
  <si>
    <t>eRiC HALl</t>
  </si>
  <si>
    <t>Rachel Williams</t>
  </si>
  <si>
    <t>Huffman Hall Orozco, and</t>
  </si>
  <si>
    <t>MALIk MARtINeZ</t>
  </si>
  <si>
    <t>Sergio Shelton</t>
  </si>
  <si>
    <t>White-Buchanan</t>
  </si>
  <si>
    <t>LisA KENNEdY</t>
  </si>
  <si>
    <t>Mr. Michael White MD</t>
  </si>
  <si>
    <t>and Dixon Taylor Hunter,</t>
  </si>
  <si>
    <t>kRIstIn ocHOA</t>
  </si>
  <si>
    <t>Mary Drake</t>
  </si>
  <si>
    <t>Anderson and Medina, Sullivan</t>
  </si>
  <si>
    <t>joSeph ZuNiGA</t>
  </si>
  <si>
    <t>Tonya Wade</t>
  </si>
  <si>
    <t>PLC Dixon</t>
  </si>
  <si>
    <t>kYLe TYlER</t>
  </si>
  <si>
    <t>Charles Torres</t>
  </si>
  <si>
    <t>Bowman-Keith</t>
  </si>
  <si>
    <t>eric duNCan</t>
  </si>
  <si>
    <t>Jennifer Freeman</t>
  </si>
  <si>
    <t>Tyler PLC</t>
  </si>
  <si>
    <t>raChel roMERo</t>
  </si>
  <si>
    <t>Reginald Becker</t>
  </si>
  <si>
    <t>Velazquez-Patton</t>
  </si>
  <si>
    <t>mIcHael anDeRson</t>
  </si>
  <si>
    <t>Charles Webb</t>
  </si>
  <si>
    <t>Bass Inc</t>
  </si>
  <si>
    <t>emILY clARK</t>
  </si>
  <si>
    <t>Emily Perez</t>
  </si>
  <si>
    <t>Newton, Smith Ruiz and</t>
  </si>
  <si>
    <t>danIeL mCKINnEy</t>
  </si>
  <si>
    <t>Rachel Thomas</t>
  </si>
  <si>
    <t>Graham-Fisher</t>
  </si>
  <si>
    <t>BOnnIe WILlIaMS</t>
  </si>
  <si>
    <t>Christopher Flores</t>
  </si>
  <si>
    <t>Scott Ltd</t>
  </si>
  <si>
    <t>MARcUs henry</t>
  </si>
  <si>
    <t>Jennifer Stevenson</t>
  </si>
  <si>
    <t>Rosales-Sweeney</t>
  </si>
  <si>
    <t>katheRiNE HART</t>
  </si>
  <si>
    <t>Matthew Garcia</t>
  </si>
  <si>
    <t>Larson Andrews, and Lynch</t>
  </si>
  <si>
    <t>MIchelle pIeRCE</t>
  </si>
  <si>
    <t>Brett Meyer</t>
  </si>
  <si>
    <t>PLC York</t>
  </si>
  <si>
    <t>Julie Mejia</t>
  </si>
  <si>
    <t>David Murphy</t>
  </si>
  <si>
    <t>Kelly-Watson</t>
  </si>
  <si>
    <t>cAMeRoN sAnChEz</t>
  </si>
  <si>
    <t>Erin Henson</t>
  </si>
  <si>
    <t>Smith Gonzalez Robinson, and</t>
  </si>
  <si>
    <t>davId Vincent</t>
  </si>
  <si>
    <t>Katrina Fuentes</t>
  </si>
  <si>
    <t>Cook-Taylor</t>
  </si>
  <si>
    <t>MeLiSSA gOMez</t>
  </si>
  <si>
    <t>Harold Jackson</t>
  </si>
  <si>
    <t>Robinson-Reyes</t>
  </si>
  <si>
    <t>AMAnDa pONCe</t>
  </si>
  <si>
    <t>Christopher Merritt</t>
  </si>
  <si>
    <t>Reid Inc</t>
  </si>
  <si>
    <t>CArOl GOMEz</t>
  </si>
  <si>
    <t>Haley Kim</t>
  </si>
  <si>
    <t>Kemp and Taylor, Jones</t>
  </si>
  <si>
    <t>cHRISTopHEr PalmER</t>
  </si>
  <si>
    <t>Dr. Steven Johnson</t>
  </si>
  <si>
    <t>Richards-Mack</t>
  </si>
  <si>
    <t>PAUL Hahn</t>
  </si>
  <si>
    <t>Erin Cole</t>
  </si>
  <si>
    <t>and Smith Harmon, Marshall</t>
  </si>
  <si>
    <t>aSHLeY MOORe</t>
  </si>
  <si>
    <t>Breanna Nielsen</t>
  </si>
  <si>
    <t>Velasquez and Walker Russo,</t>
  </si>
  <si>
    <t>lINDa haMiLTOn</t>
  </si>
  <si>
    <t>Harrington, and Owens Preston</t>
  </si>
  <si>
    <t>robiN coX</t>
  </si>
  <si>
    <t>Frank Gonzalez</t>
  </si>
  <si>
    <t>Downs PLC</t>
  </si>
  <si>
    <t>AnthoNY HalL</t>
  </si>
  <si>
    <t>Matthew Williams</t>
  </si>
  <si>
    <t>Zhang Long Eaton, and</t>
  </si>
  <si>
    <t>roberT smitH</t>
  </si>
  <si>
    <t>Jonathan Gray</t>
  </si>
  <si>
    <t>PLC Mills</t>
  </si>
  <si>
    <t>dEREK CARTER</t>
  </si>
  <si>
    <t>Timothy Rodriguez</t>
  </si>
  <si>
    <t>Hoffman Cox Mcdonald, and</t>
  </si>
  <si>
    <t>HEAthER MAY</t>
  </si>
  <si>
    <t>Victor Welch</t>
  </si>
  <si>
    <t>Carpenter and Sons</t>
  </si>
  <si>
    <t>pETer gOnzAlEZ</t>
  </si>
  <si>
    <t>Robert Adams MD</t>
  </si>
  <si>
    <t>Collins and Moore Chan,</t>
  </si>
  <si>
    <t>chrIs flEtCheR</t>
  </si>
  <si>
    <t>Andrew Jefferson</t>
  </si>
  <si>
    <t>and Wood Lewis, Monroe</t>
  </si>
  <si>
    <t>sHIRley wiLkinsoN</t>
  </si>
  <si>
    <t>Sharon Hensley</t>
  </si>
  <si>
    <t>and Keller, Ortega Miller</t>
  </si>
  <si>
    <t>COurtNey FaRRelL</t>
  </si>
  <si>
    <t>Eugene Branch</t>
  </si>
  <si>
    <t>Austin, and Reynolds Duran</t>
  </si>
  <si>
    <t>aNDReA WiLliS</t>
  </si>
  <si>
    <t>Anthony Greer</t>
  </si>
  <si>
    <t>Lopez LLC</t>
  </si>
  <si>
    <t>cHAD huFF</t>
  </si>
  <si>
    <t>Bob Moyer</t>
  </si>
  <si>
    <t>Clark-Tran</t>
  </si>
  <si>
    <t>dEvin giLBert</t>
  </si>
  <si>
    <t>Heather Shea</t>
  </si>
  <si>
    <t>Villanueva and Carter Hughes,</t>
  </si>
  <si>
    <t>DOnALD davIS</t>
  </si>
  <si>
    <t>Nicholas Stevenson</t>
  </si>
  <si>
    <t>Ltd Osborn</t>
  </si>
  <si>
    <t>KUrT murphy</t>
  </si>
  <si>
    <t>Laura Guerra</t>
  </si>
  <si>
    <t>LLC Hodge</t>
  </si>
  <si>
    <t>SYlvia wEsT</t>
  </si>
  <si>
    <t>Michele Bradford</t>
  </si>
  <si>
    <t>Lopez and Shepard Smith,</t>
  </si>
  <si>
    <t>DONaLd vAZQuEZ</t>
  </si>
  <si>
    <t>Mr. Jesse Cook</t>
  </si>
  <si>
    <t>Moss and Meadows Jones,</t>
  </si>
  <si>
    <t>REbeCCA rUsH</t>
  </si>
  <si>
    <t>Heather Simon</t>
  </si>
  <si>
    <t>Young-Williams</t>
  </si>
  <si>
    <t>ChrIstoPhER curRY</t>
  </si>
  <si>
    <t>Larry Mendez</t>
  </si>
  <si>
    <t>Bailey Morgan Frey, and</t>
  </si>
  <si>
    <t>miCHaeL EdwARds</t>
  </si>
  <si>
    <t>Taylor Smith</t>
  </si>
  <si>
    <t>Neal Price and Smith,</t>
  </si>
  <si>
    <t>cHriSTOPheR ARnoLd</t>
  </si>
  <si>
    <t>Ian Singleton</t>
  </si>
  <si>
    <t>and Johnson Hobbs Owens,</t>
  </si>
  <si>
    <t>RAcheL hickmAn</t>
  </si>
  <si>
    <t>Angela Burton</t>
  </si>
  <si>
    <t>Melton Inc</t>
  </si>
  <si>
    <t>ashlEY grAy</t>
  </si>
  <si>
    <t>Lisa Payne</t>
  </si>
  <si>
    <t>and Weber Sons</t>
  </si>
  <si>
    <t>eLiZaBeTh PeREz</t>
  </si>
  <si>
    <t>Sara Perry</t>
  </si>
  <si>
    <t>Chung Rodriguez Bradley, and</t>
  </si>
  <si>
    <t>ANgeL RaNDOlPH ddS</t>
  </si>
  <si>
    <t>Ann Brown</t>
  </si>
  <si>
    <t>White Wilson and Farmer,</t>
  </si>
  <si>
    <t>maRk SaUNderS</t>
  </si>
  <si>
    <t>David Marshall</t>
  </si>
  <si>
    <t>Group Thompson</t>
  </si>
  <si>
    <t>ChriSTiAn lAnG</t>
  </si>
  <si>
    <t>Shirley Dawson</t>
  </si>
  <si>
    <t>and Sons Rangel</t>
  </si>
  <si>
    <t>Pam perKIns</t>
  </si>
  <si>
    <t>Susan Hernandez</t>
  </si>
  <si>
    <t>Travis, and Richardson Hampton</t>
  </si>
  <si>
    <t>kAyLA GrEENe</t>
  </si>
  <si>
    <t>Gina Edwards</t>
  </si>
  <si>
    <t>and Wilson Matthews, Faulkner</t>
  </si>
  <si>
    <t>mIcHAEl daVId</t>
  </si>
  <si>
    <t>Laura Howell</t>
  </si>
  <si>
    <t>Group Bailey</t>
  </si>
  <si>
    <t>aLeXIs mCcALl</t>
  </si>
  <si>
    <t>Scott Beltran</t>
  </si>
  <si>
    <t>Rosales-Johnson</t>
  </si>
  <si>
    <t>mr. brandON perEz md</t>
  </si>
  <si>
    <t>William Campbell</t>
  </si>
  <si>
    <t>Bush-Brown</t>
  </si>
  <si>
    <t>dr. jeffREy ColE</t>
  </si>
  <si>
    <t>Ethan Brock</t>
  </si>
  <si>
    <t>Saunders-Smith</t>
  </si>
  <si>
    <t>maTthEw broWN</t>
  </si>
  <si>
    <t>Nicholas Gomez</t>
  </si>
  <si>
    <t>and Mckay, Morrow Myers</t>
  </si>
  <si>
    <t>RoBErT sExtON</t>
  </si>
  <si>
    <t>Richard Buchanan</t>
  </si>
  <si>
    <t>Sherman-Martinez</t>
  </si>
  <si>
    <t>ashLEy vasQUEZ</t>
  </si>
  <si>
    <t>David Gonzalez</t>
  </si>
  <si>
    <t>Baker, Weber Patton and</t>
  </si>
  <si>
    <t>mIcHelLe FLYnn</t>
  </si>
  <si>
    <t>Kristin Schmitt</t>
  </si>
  <si>
    <t>and Fitzgerald Shaw, Edwards</t>
  </si>
  <si>
    <t>StEVEn trAn</t>
  </si>
  <si>
    <t>Kelly King</t>
  </si>
  <si>
    <t>Kim-Higgins</t>
  </si>
  <si>
    <t>JAMeS MilLeR</t>
  </si>
  <si>
    <t>Jeffery Morgan</t>
  </si>
  <si>
    <t>Morgan, Kramer Munoz and</t>
  </si>
  <si>
    <t>Bonnie hiLl</t>
  </si>
  <si>
    <t>Patricia Fowler</t>
  </si>
  <si>
    <t>Harvey Group</t>
  </si>
  <si>
    <t>AnTHONy DaviS</t>
  </si>
  <si>
    <t>David Patterson</t>
  </si>
  <si>
    <t>Mercer-Rogers</t>
  </si>
  <si>
    <t>DaViD ShEPPArD</t>
  </si>
  <si>
    <t>Daisy Eaton</t>
  </si>
  <si>
    <t>Duran Sons and</t>
  </si>
  <si>
    <t>JOdi LAnG</t>
  </si>
  <si>
    <t>Benjamin Bryant</t>
  </si>
  <si>
    <t>Vaughan Parker and Wagner,</t>
  </si>
  <si>
    <t>VaNeSSa TAylor</t>
  </si>
  <si>
    <t>Cynthia Velazquez</t>
  </si>
  <si>
    <t>Lee-Jacobson</t>
  </si>
  <si>
    <t>WAYnE lyncH</t>
  </si>
  <si>
    <t>William Brock</t>
  </si>
  <si>
    <t>Hayes Robbins and Gallagher,</t>
  </si>
  <si>
    <t>YEsENiA MCfarland</t>
  </si>
  <si>
    <t>Douglas Lambert</t>
  </si>
  <si>
    <t>Evans and Byrd, Smith</t>
  </si>
  <si>
    <t>KEnNETH WilSON</t>
  </si>
  <si>
    <t>Alex Mcknight</t>
  </si>
  <si>
    <t>and Howell Sons</t>
  </si>
  <si>
    <t>JIlLiAn MArks</t>
  </si>
  <si>
    <t>Gregory Fox</t>
  </si>
  <si>
    <t>Clements and Scott, Peters</t>
  </si>
  <si>
    <t>MiCHELLe cruz ddS</t>
  </si>
  <si>
    <t>Carrie Navarro</t>
  </si>
  <si>
    <t>Gomez-Olson</t>
  </si>
  <si>
    <t>CLaREnce fORD jr.</t>
  </si>
  <si>
    <t>Laura Murillo</t>
  </si>
  <si>
    <t>and Medina Morgan, Whitehead</t>
  </si>
  <si>
    <t>DonAlD kaNe</t>
  </si>
  <si>
    <t>Alyssa Walsh</t>
  </si>
  <si>
    <t>Miller LLC</t>
  </si>
  <si>
    <t>ZaChaRY LARsEN</t>
  </si>
  <si>
    <t>Jeff Barton</t>
  </si>
  <si>
    <t>Jones-Aguirre</t>
  </si>
  <si>
    <t>sHeRYl MaRTinez</t>
  </si>
  <si>
    <t>Ricky Anderson</t>
  </si>
  <si>
    <t>PLC Gonzalez</t>
  </si>
  <si>
    <t>mr. NaTHAN avILA</t>
  </si>
  <si>
    <t>John Hurst</t>
  </si>
  <si>
    <t>and Davies Sons</t>
  </si>
  <si>
    <t>aNnE aNTHONY</t>
  </si>
  <si>
    <t>Cristina Wyatt</t>
  </si>
  <si>
    <t>Soto-Richmond</t>
  </si>
  <si>
    <t>hOlly LaMBERt</t>
  </si>
  <si>
    <t>Christina Fowler</t>
  </si>
  <si>
    <t>and Morrison Ho Woods,</t>
  </si>
  <si>
    <t>JAmes rASmuSsen</t>
  </si>
  <si>
    <t>Gary Barr</t>
  </si>
  <si>
    <t>Lewis and Sons</t>
  </si>
  <si>
    <t>SaRAH cannON</t>
  </si>
  <si>
    <t>Frederick Whitney</t>
  </si>
  <si>
    <t>Wood-Sandoval</t>
  </si>
  <si>
    <t>melInda tannER</t>
  </si>
  <si>
    <t>Mary Miller</t>
  </si>
  <si>
    <t>Ball LLC</t>
  </si>
  <si>
    <t>LauriE josEPh</t>
  </si>
  <si>
    <t>Evan Lewis</t>
  </si>
  <si>
    <t>Scott LLC</t>
  </si>
  <si>
    <t>stEPHAnIe hUnteR</t>
  </si>
  <si>
    <t>Adrienne Howard</t>
  </si>
  <si>
    <t>and Wright, Long Schroeder</t>
  </si>
  <si>
    <t>gIna daviS</t>
  </si>
  <si>
    <t>Daniel Jones</t>
  </si>
  <si>
    <t>Ltd Crawford</t>
  </si>
  <si>
    <t>chRiStoPheR sHEA Jr.</t>
  </si>
  <si>
    <t>Craig Wolfe</t>
  </si>
  <si>
    <t>Group Moore</t>
  </si>
  <si>
    <t>MrS. SabRIna BaLL</t>
  </si>
  <si>
    <t>Tina Griffin</t>
  </si>
  <si>
    <t>Burch-Marks</t>
  </si>
  <si>
    <t>JoyCe McCoRmIcK</t>
  </si>
  <si>
    <t>Koch-Alvarado</t>
  </si>
  <si>
    <t>DEVIN bElL</t>
  </si>
  <si>
    <t>Trevor Evans</t>
  </si>
  <si>
    <t>Garcia Edwards and Daniel,</t>
  </si>
  <si>
    <t>alLISoN rAmiREZ</t>
  </si>
  <si>
    <t>Mark Johnson</t>
  </si>
  <si>
    <t>Carter-Camacho</t>
  </si>
  <si>
    <t>lauRA roMERO</t>
  </si>
  <si>
    <t>James Hays</t>
  </si>
  <si>
    <t>Malone LLC</t>
  </si>
  <si>
    <t>TONi fAULKNer</t>
  </si>
  <si>
    <t>Nicholas Ferguson</t>
  </si>
  <si>
    <t>Zamora PLC</t>
  </si>
  <si>
    <t>patrIcia tuRnEr</t>
  </si>
  <si>
    <t>Mr. Jeffrey Powell</t>
  </si>
  <si>
    <t>Ltd Hernandez</t>
  </si>
  <si>
    <t>naThaN rAy</t>
  </si>
  <si>
    <t>Timothy Carter</t>
  </si>
  <si>
    <t>Gomez Ray, and Jones</t>
  </si>
  <si>
    <t>RYan sAnCHeZ</t>
  </si>
  <si>
    <t>Jennifer Gonzales</t>
  </si>
  <si>
    <t>Davis, Ray and Thompson</t>
  </si>
  <si>
    <t>tHOMas DENnIs</t>
  </si>
  <si>
    <t>Leonard Chen</t>
  </si>
  <si>
    <t>Mckinney-Edwards</t>
  </si>
  <si>
    <t>mR. timOtHY FLoRES</t>
  </si>
  <si>
    <t>Margaret Ramos</t>
  </si>
  <si>
    <t>Parker-Shannon</t>
  </si>
  <si>
    <t>WeNDy lEVIne</t>
  </si>
  <si>
    <t>Joy Davis</t>
  </si>
  <si>
    <t>Lawrence LLC</t>
  </si>
  <si>
    <t>nicOLe gOnzAleZ</t>
  </si>
  <si>
    <t>Mary Mckee</t>
  </si>
  <si>
    <t>and Thompson Burke, Harrington</t>
  </si>
  <si>
    <t>miCHaeL eLlIsoN</t>
  </si>
  <si>
    <t>John Evans</t>
  </si>
  <si>
    <t>Johnson Goodman Clark, and</t>
  </si>
  <si>
    <t>BRAndON dAVIS</t>
  </si>
  <si>
    <t>Benjamin Payne</t>
  </si>
  <si>
    <t>Doyle Hess, and Dudley</t>
  </si>
  <si>
    <t>vaNESsa GArCia</t>
  </si>
  <si>
    <t>Jeanne Allen</t>
  </si>
  <si>
    <t>Bass PLC</t>
  </si>
  <si>
    <t>AUtUmn PEck</t>
  </si>
  <si>
    <t>Kelly Jackson</t>
  </si>
  <si>
    <t>Willis and Hunt Pope,</t>
  </si>
  <si>
    <t>NAthAnIEL REynoLdS</t>
  </si>
  <si>
    <t>Michael Barber</t>
  </si>
  <si>
    <t>Gray, Hensley and Hanson</t>
  </si>
  <si>
    <t>JOYCE MoOdY</t>
  </si>
  <si>
    <t>Steven Clark</t>
  </si>
  <si>
    <t>Moore-Woods</t>
  </si>
  <si>
    <t>MaRK FuEnTes</t>
  </si>
  <si>
    <t>Amy Bailey</t>
  </si>
  <si>
    <t>Moore-Franco</t>
  </si>
  <si>
    <t>brETT FerGusoN</t>
  </si>
  <si>
    <t>Cody Houston</t>
  </si>
  <si>
    <t>Hamilton and Sons</t>
  </si>
  <si>
    <t>TravIS SiMMOnS</t>
  </si>
  <si>
    <t>Gregory Nichols</t>
  </si>
  <si>
    <t>Burke Group</t>
  </si>
  <si>
    <t>jEremY fRye</t>
  </si>
  <si>
    <t>Christopher Odom</t>
  </si>
  <si>
    <t>Anderson LLC</t>
  </si>
  <si>
    <t>cAmerOn MilLER</t>
  </si>
  <si>
    <t>Raymond Bell</t>
  </si>
  <si>
    <t>Sims-Jimenez</t>
  </si>
  <si>
    <t>wilLIAM wiLliams dDS</t>
  </si>
  <si>
    <t>Autumn Fitzgerald</t>
  </si>
  <si>
    <t>Holloway PLC</t>
  </si>
  <si>
    <t>tRACIe WrigHt</t>
  </si>
  <si>
    <t>James Armstrong</t>
  </si>
  <si>
    <t>Cain-Stone</t>
  </si>
  <si>
    <t>DaVid reyEs</t>
  </si>
  <si>
    <t>Darius Schaefer</t>
  </si>
  <si>
    <t>Garner Group</t>
  </si>
  <si>
    <t>pAiGE KIng</t>
  </si>
  <si>
    <t>Katherine Dunn</t>
  </si>
  <si>
    <t>Ltd Logan</t>
  </si>
  <si>
    <t>James gArCIA</t>
  </si>
  <si>
    <t>Katherine Flynn</t>
  </si>
  <si>
    <t>Bishop PLC</t>
  </si>
  <si>
    <t>lOri hArvEY</t>
  </si>
  <si>
    <t>Julian Perkins</t>
  </si>
  <si>
    <t>Lewis-Mitchell</t>
  </si>
  <si>
    <t>amy wANG</t>
  </si>
  <si>
    <t>Holly Taylor</t>
  </si>
  <si>
    <t>and Campbell Sons</t>
  </si>
  <si>
    <t>joRDAn vARgaS</t>
  </si>
  <si>
    <t>Mark King</t>
  </si>
  <si>
    <t>James PLC</t>
  </si>
  <si>
    <t>GORDON kELLY</t>
  </si>
  <si>
    <t>Shelby Johnson</t>
  </si>
  <si>
    <t>Colon-Meyer</t>
  </si>
  <si>
    <t>nathaN Scott</t>
  </si>
  <si>
    <t>Angela Logan MD</t>
  </si>
  <si>
    <t>and Woods Liu, Berry</t>
  </si>
  <si>
    <t>LiSA grEEn</t>
  </si>
  <si>
    <t>Gloria Schultz</t>
  </si>
  <si>
    <t>LLC Clayton</t>
  </si>
  <si>
    <t>amY CoMbS</t>
  </si>
  <si>
    <t>Victor Morales</t>
  </si>
  <si>
    <t>Le-Hawkins</t>
  </si>
  <si>
    <t>KelLY sANfoRD</t>
  </si>
  <si>
    <t>Nancy Vaughn</t>
  </si>
  <si>
    <t>Martinez Taylor Lopez, and</t>
  </si>
  <si>
    <t>mrs. jEssIcA BlAck md</t>
  </si>
  <si>
    <t>Christopher Rivera</t>
  </si>
  <si>
    <t>Williams Group</t>
  </si>
  <si>
    <t>rObERT GoulD</t>
  </si>
  <si>
    <t>Brittany Rocha</t>
  </si>
  <si>
    <t>Schmidt-Douglas</t>
  </si>
  <si>
    <t>cHRISTiNe VArgaS</t>
  </si>
  <si>
    <t>Patricia Hall</t>
  </si>
  <si>
    <t>Ltd Fleming</t>
  </si>
  <si>
    <t>BARbara dIaZ</t>
  </si>
  <si>
    <t>Christopher Hudson</t>
  </si>
  <si>
    <t>Smith Brown Wallace, and</t>
  </si>
  <si>
    <t>jOHn washIngtON</t>
  </si>
  <si>
    <t>Walter Perez</t>
  </si>
  <si>
    <t>Boyer Inc</t>
  </si>
  <si>
    <t>DEVIn stEWaRt</t>
  </si>
  <si>
    <t>Jonathan Chang</t>
  </si>
  <si>
    <t>Miranda-Collins</t>
  </si>
  <si>
    <t>JAMeS ROBeRTs</t>
  </si>
  <si>
    <t>Maria Ritter</t>
  </si>
  <si>
    <t>Hoffman and Sons</t>
  </si>
  <si>
    <t>JaMes YATEs</t>
  </si>
  <si>
    <t>Elizabeth Snyder</t>
  </si>
  <si>
    <t>Group Ortega</t>
  </si>
  <si>
    <t>PeTEr nIcHOLs</t>
  </si>
  <si>
    <t>Dennis Harris</t>
  </si>
  <si>
    <t>Mitchell, Vasquez and Chaney</t>
  </si>
  <si>
    <t>karen pRice</t>
  </si>
  <si>
    <t>Caroline Fields</t>
  </si>
  <si>
    <t>Villa-Simpson</t>
  </si>
  <si>
    <t>chRisTOPHEr jONes</t>
  </si>
  <si>
    <t>Joseph Rivera</t>
  </si>
  <si>
    <t>LLC Haynes</t>
  </si>
  <si>
    <t>LaRRY LeoNarD</t>
  </si>
  <si>
    <t>Charles Reynolds</t>
  </si>
  <si>
    <t>Inc Cummings</t>
  </si>
  <si>
    <t>MiChELle zHaNg</t>
  </si>
  <si>
    <t>Patricia Valentine</t>
  </si>
  <si>
    <t>Downs-Stephens</t>
  </si>
  <si>
    <t>kriSTEn FlOrES</t>
  </si>
  <si>
    <t>Angela Reed</t>
  </si>
  <si>
    <t>Carson and Nielsen, Buchanan</t>
  </si>
  <si>
    <t>MaTThEW bELl</t>
  </si>
  <si>
    <t>Doris Johnson</t>
  </si>
  <si>
    <t>Hicks-Perez</t>
  </si>
  <si>
    <t>brADLeY MIraNdA</t>
  </si>
  <si>
    <t>Devin Pratt</t>
  </si>
  <si>
    <t>Wilson and Brown, Ortiz</t>
  </si>
  <si>
    <t>cHRIsToPheR mOORE</t>
  </si>
  <si>
    <t>Angela Allison</t>
  </si>
  <si>
    <t>Berg-Mcconnell</t>
  </si>
  <si>
    <t>dan PINEDA</t>
  </si>
  <si>
    <t>Phyllis Nguyen</t>
  </si>
  <si>
    <t>Gilbert Ltd</t>
  </si>
  <si>
    <t>maRIaH SmiTH</t>
  </si>
  <si>
    <t>Melissa Mendoza</t>
  </si>
  <si>
    <t>Gutierrez-Webster</t>
  </si>
  <si>
    <t>saBRINa cOoK</t>
  </si>
  <si>
    <t>Christopher Bates</t>
  </si>
  <si>
    <t>MelIssA hOFfMAN</t>
  </si>
  <si>
    <t>April Cummings</t>
  </si>
  <si>
    <t>Cooley-Reid</t>
  </si>
  <si>
    <t>Joseph MARtiN</t>
  </si>
  <si>
    <t>Andrew Hill</t>
  </si>
  <si>
    <t>and Davenport Davis Hobbs,</t>
  </si>
  <si>
    <t>meLissA SIms</t>
  </si>
  <si>
    <t>Susan Sampson</t>
  </si>
  <si>
    <t>Thompson-Becker</t>
  </si>
  <si>
    <t>SaraH evans</t>
  </si>
  <si>
    <t>Darren Becker</t>
  </si>
  <si>
    <t>Mitchell Inc</t>
  </si>
  <si>
    <t>mARIA ANDeRsON</t>
  </si>
  <si>
    <t>Lee Santiago</t>
  </si>
  <si>
    <t>Mack, Wilson and Fowler</t>
  </si>
  <si>
    <t>MariA JOHnStON</t>
  </si>
  <si>
    <t>Holly Walton</t>
  </si>
  <si>
    <t>Johnson Garcia, and Anthony</t>
  </si>
  <si>
    <t>JaMES COle</t>
  </si>
  <si>
    <t>Craig Howard</t>
  </si>
  <si>
    <t>and Young Powell Mitchell,</t>
  </si>
  <si>
    <t>iSaiaH hOlT</t>
  </si>
  <si>
    <t>Diane Riley</t>
  </si>
  <si>
    <t>Bishop Inc</t>
  </si>
  <si>
    <t>joSEPH gonzaLeS</t>
  </si>
  <si>
    <t>John Schroeder</t>
  </si>
  <si>
    <t>Coleman-Dawson</t>
  </si>
  <si>
    <t>JenNiFEr CAMaCho</t>
  </si>
  <si>
    <t>Mark Watson</t>
  </si>
  <si>
    <t>Cunningham-King</t>
  </si>
  <si>
    <t>HecTOR jonES</t>
  </si>
  <si>
    <t>Diane Griffin</t>
  </si>
  <si>
    <t>Anderson PLC</t>
  </si>
  <si>
    <t>jEsSIcA jOnes Dds</t>
  </si>
  <si>
    <t>Kenneth Mcintosh</t>
  </si>
  <si>
    <t>Freeman King Hodges, and</t>
  </si>
  <si>
    <t>IsaBeLlA martIn</t>
  </si>
  <si>
    <t>Victoria Hernandez</t>
  </si>
  <si>
    <t>Sons Wilson and</t>
  </si>
  <si>
    <t>daNiEL pALMeR</t>
  </si>
  <si>
    <t>David Zavala</t>
  </si>
  <si>
    <t>Woodward Ltd</t>
  </si>
  <si>
    <t>sTEPhanIe BeNsoN</t>
  </si>
  <si>
    <t>Frederick Fields</t>
  </si>
  <si>
    <t>Powell Branch Osborn, and</t>
  </si>
  <si>
    <t>AshleY WiLliamS</t>
  </si>
  <si>
    <t>Michael Nguyen</t>
  </si>
  <si>
    <t>Brown Brown, and Sanders</t>
  </si>
  <si>
    <t>GReGOrY NguYEn</t>
  </si>
  <si>
    <t>Casey Fowler</t>
  </si>
  <si>
    <t>Harris-Oconnor</t>
  </si>
  <si>
    <t>joE SmItH</t>
  </si>
  <si>
    <t>Michael Miller</t>
  </si>
  <si>
    <t>Paul Richardson Haynes, and</t>
  </si>
  <si>
    <t>LIsa wATTS</t>
  </si>
  <si>
    <t>Kaylee Hampton</t>
  </si>
  <si>
    <t>Patterson-Lee</t>
  </si>
  <si>
    <t>alexAnDER GArcia</t>
  </si>
  <si>
    <t>Amber Gordon</t>
  </si>
  <si>
    <t>and Yang Fox Scott,</t>
  </si>
  <si>
    <t>ElIzabETh PErKINs</t>
  </si>
  <si>
    <t>Colleen Meyers</t>
  </si>
  <si>
    <t>Burch, and Sexton Sandoval</t>
  </si>
  <si>
    <t>LAuRA WELLS</t>
  </si>
  <si>
    <t>Eileen Hernandez</t>
  </si>
  <si>
    <t>Johnson and Delgado, Bennett</t>
  </si>
  <si>
    <t>robErT mCcORmICk</t>
  </si>
  <si>
    <t>Carrie Wright</t>
  </si>
  <si>
    <t>Garza Group</t>
  </si>
  <si>
    <t>MICHAEL yu</t>
  </si>
  <si>
    <t>Jeffrey Schmidt</t>
  </si>
  <si>
    <t>Olson, Andrade and Dixon</t>
  </si>
  <si>
    <t>jacOB GRaHam</t>
  </si>
  <si>
    <t>Jaime Bell</t>
  </si>
  <si>
    <t>Fisher Inc</t>
  </si>
  <si>
    <t>aNdrea kenNedy</t>
  </si>
  <si>
    <t>Brian Cooper</t>
  </si>
  <si>
    <t>Farrell-Lyons</t>
  </si>
  <si>
    <t>StacEY aNderson</t>
  </si>
  <si>
    <t>Anthony Graves</t>
  </si>
  <si>
    <t>Greer Cain and Taylor,</t>
  </si>
  <si>
    <t>jasOn mArsh</t>
  </si>
  <si>
    <t>Traci White MD</t>
  </si>
  <si>
    <t>Turner Ltd</t>
  </si>
  <si>
    <t>tiFfAnY FErguSON</t>
  </si>
  <si>
    <t>Eric Lutz</t>
  </si>
  <si>
    <t>mark hErnaNdEZ</t>
  </si>
  <si>
    <t>Brenda Hill</t>
  </si>
  <si>
    <t>Sherman Inc</t>
  </si>
  <si>
    <t>KEITH HenRy</t>
  </si>
  <si>
    <t>Peter Brown</t>
  </si>
  <si>
    <t>and Garcia Wade Richardson,</t>
  </si>
  <si>
    <t>mIChelLE WRIghT</t>
  </si>
  <si>
    <t>Benjamin Banks</t>
  </si>
  <si>
    <t>White-Graham</t>
  </si>
  <si>
    <t>TRoY DaVIS</t>
  </si>
  <si>
    <t>Natalie Perez</t>
  </si>
  <si>
    <t>and Miller Sons</t>
  </si>
  <si>
    <t>MiSty burton</t>
  </si>
  <si>
    <t>Erica Williams</t>
  </si>
  <si>
    <t>Taylor, and Mullins Lara</t>
  </si>
  <si>
    <t>RObERt rObINsOn</t>
  </si>
  <si>
    <t>Jasmine Webb</t>
  </si>
  <si>
    <t>and King, Vega Jones</t>
  </si>
  <si>
    <t>CHrISTiNA caldeROn</t>
  </si>
  <si>
    <t>David Cabrera</t>
  </si>
  <si>
    <t>Alvarez-Cruz</t>
  </si>
  <si>
    <t>JOhN GRahAm</t>
  </si>
  <si>
    <t>Julie Gonzales</t>
  </si>
  <si>
    <t>Walker Cisneros and Adams,</t>
  </si>
  <si>
    <t>mICHAEl PARkER</t>
  </si>
  <si>
    <t>Julia Campbell</t>
  </si>
  <si>
    <t>Ltd Lewis</t>
  </si>
  <si>
    <t>WIlliAm EVANs</t>
  </si>
  <si>
    <t>Zachary Robinson</t>
  </si>
  <si>
    <t>Esparza-Martinez</t>
  </si>
  <si>
    <t>vAlEriE hodgES</t>
  </si>
  <si>
    <t>Christine Smith</t>
  </si>
  <si>
    <t>Baker Hernandez and Scott,</t>
  </si>
  <si>
    <t>brENda BecK</t>
  </si>
  <si>
    <t>Barbara Burgess</t>
  </si>
  <si>
    <t>Group Lopez</t>
  </si>
  <si>
    <t>CHrISTIne DAvIs</t>
  </si>
  <si>
    <t>Malik Goodwin</t>
  </si>
  <si>
    <t>and Le Martin Young,</t>
  </si>
  <si>
    <t>keVIN dANiEl</t>
  </si>
  <si>
    <t>Diana Shaw</t>
  </si>
  <si>
    <t>PLC Cook</t>
  </si>
  <si>
    <t>BRIttney WagNER</t>
  </si>
  <si>
    <t>Michael Mason</t>
  </si>
  <si>
    <t>Baker, Davis Hill and</t>
  </si>
  <si>
    <t>criStIaN bUChANAn</t>
  </si>
  <si>
    <t>Alexis Bradford</t>
  </si>
  <si>
    <t>Johnson-Gray</t>
  </si>
  <si>
    <t>MiCHAEl bRady</t>
  </si>
  <si>
    <t>Jasmine Parker</t>
  </si>
  <si>
    <t>Mitchell, and Garcia Saunders</t>
  </si>
  <si>
    <t>jOrdan LEON</t>
  </si>
  <si>
    <t>Christina Lopez</t>
  </si>
  <si>
    <t>Dennis-Roth</t>
  </si>
  <si>
    <t>kAteLyn cunNINGHam</t>
  </si>
  <si>
    <t>Richard Franco</t>
  </si>
  <si>
    <t>Mcgee Patton Aguirre, and</t>
  </si>
  <si>
    <t>KRyStal mENDoZA</t>
  </si>
  <si>
    <t>Marc Reid</t>
  </si>
  <si>
    <t>Foster-Thomas</t>
  </si>
  <si>
    <t>aLEx RodriGUEz</t>
  </si>
  <si>
    <t>Ryan Simmons</t>
  </si>
  <si>
    <t>Group Mann</t>
  </si>
  <si>
    <t>GeoFfrEy barkER</t>
  </si>
  <si>
    <t>Clinton Sanchez</t>
  </si>
  <si>
    <t>Martinez-Strickland</t>
  </si>
  <si>
    <t>ALEc miTCheLl</t>
  </si>
  <si>
    <t>Cindy Gonzalez</t>
  </si>
  <si>
    <t>Shaw Tapia and Barnes,</t>
  </si>
  <si>
    <t>JasOn joRDaN</t>
  </si>
  <si>
    <t>Christy Ochoa</t>
  </si>
  <si>
    <t>Morris-Campbell</t>
  </si>
  <si>
    <t>philiP ReYES</t>
  </si>
  <si>
    <t>Gabriel Livingston</t>
  </si>
  <si>
    <t>Anderson Morton and Vang,</t>
  </si>
  <si>
    <t>AarOn BradsHaw</t>
  </si>
  <si>
    <t>Mackenzie Phillips</t>
  </si>
  <si>
    <t>Olson LLC</t>
  </si>
  <si>
    <t>ERicA fOrd</t>
  </si>
  <si>
    <t>Gabriel Lane</t>
  </si>
  <si>
    <t>Juarez and Sons</t>
  </si>
  <si>
    <t>dr. KAtIe baRReTt DVM</t>
  </si>
  <si>
    <t>Whitney Chavez</t>
  </si>
  <si>
    <t>Ramos Hansen Clark, and</t>
  </si>
  <si>
    <t>Jacob youNG</t>
  </si>
  <si>
    <t>Tara Tucker</t>
  </si>
  <si>
    <t>PLC Aguirre</t>
  </si>
  <si>
    <t>amY RAMos</t>
  </si>
  <si>
    <t>Dustin Alvarez</t>
  </si>
  <si>
    <t>Nelson Baldwin, Boyd and</t>
  </si>
  <si>
    <t>PaTricK moRAlES</t>
  </si>
  <si>
    <t>Jessica Conway</t>
  </si>
  <si>
    <t>Martinez, and Moore White</t>
  </si>
  <si>
    <t>sOpHIA cONwAY</t>
  </si>
  <si>
    <t>Heidi Wood</t>
  </si>
  <si>
    <t>Barker, Costa Hahn and</t>
  </si>
  <si>
    <t>jamES mOORE</t>
  </si>
  <si>
    <t>David Gordon</t>
  </si>
  <si>
    <t>Anderson and Higgins Galvan,</t>
  </si>
  <si>
    <t>ChRisTOPHeR cOChRan</t>
  </si>
  <si>
    <t>Jonathan Thomas</t>
  </si>
  <si>
    <t>Flores-Roman</t>
  </si>
  <si>
    <t>RObeRT Carter</t>
  </si>
  <si>
    <t>Lori Diaz</t>
  </si>
  <si>
    <t>Miller, Moon Boyd and</t>
  </si>
  <si>
    <t>moRgAn NGUYEn</t>
  </si>
  <si>
    <t>Martin Dominguez</t>
  </si>
  <si>
    <t>Inc Harmon</t>
  </si>
  <si>
    <t>natHAn MONToYA</t>
  </si>
  <si>
    <t>Adam Roberts</t>
  </si>
  <si>
    <t>Elliott Jones Hinton, and</t>
  </si>
  <si>
    <t>jOE Berry PhD</t>
  </si>
  <si>
    <t>Nancy Beck</t>
  </si>
  <si>
    <t>Sons Mckinney and</t>
  </si>
  <si>
    <t>daNIeL oRtiz</t>
  </si>
  <si>
    <t>Christy Hughes</t>
  </si>
  <si>
    <t>Carroll-Howard</t>
  </si>
  <si>
    <t>mATthEw cLaRk</t>
  </si>
  <si>
    <t>Charles Hernandez</t>
  </si>
  <si>
    <t>and Park, Garcia Lam</t>
  </si>
  <si>
    <t>JAcQuELINE hArDY</t>
  </si>
  <si>
    <t>Hannah Clay</t>
  </si>
  <si>
    <t>Chavez Valenzuela, and Gutierrez</t>
  </si>
  <si>
    <t>eMiLY JoSEPh</t>
  </si>
  <si>
    <t>Steven Dixon</t>
  </si>
  <si>
    <t>Hill-Hernandez</t>
  </si>
  <si>
    <t>sarAH HiCKs</t>
  </si>
  <si>
    <t>Monica Thomas</t>
  </si>
  <si>
    <t>Skinner LLC</t>
  </si>
  <si>
    <t>bRiANa rOsS</t>
  </si>
  <si>
    <t>Alexander Moore</t>
  </si>
  <si>
    <t>Inc Cox</t>
  </si>
  <si>
    <t>maRY mcculLOUgH</t>
  </si>
  <si>
    <t>Curtis Mckinney</t>
  </si>
  <si>
    <t>Perez Sons and</t>
  </si>
  <si>
    <t>bRIAn OSborNe</t>
  </si>
  <si>
    <t>Stephanie Shepard</t>
  </si>
  <si>
    <t>Parker Turner, Houston and</t>
  </si>
  <si>
    <t>suSAn WALTerS</t>
  </si>
  <si>
    <t>Russell Soto</t>
  </si>
  <si>
    <t>Wilson-Chen</t>
  </si>
  <si>
    <t>CATHerine HaRVEY</t>
  </si>
  <si>
    <t>Charles Cardenas</t>
  </si>
  <si>
    <t>Boone-Duffy</t>
  </si>
  <si>
    <t>cORY PIERCe</t>
  </si>
  <si>
    <t>Brandon Montoya</t>
  </si>
  <si>
    <t>Reid-Simmons</t>
  </si>
  <si>
    <t>jeSus jORdan</t>
  </si>
  <si>
    <t>Andrew Bishop</t>
  </si>
  <si>
    <t>Dunn-Bentley</t>
  </si>
  <si>
    <t>ANn dUNCAN</t>
  </si>
  <si>
    <t>Daniel Sanders</t>
  </si>
  <si>
    <t>Inc Cherry</t>
  </si>
  <si>
    <t>Sarah pOrTEr</t>
  </si>
  <si>
    <t>Jeremiah Nunez</t>
  </si>
  <si>
    <t>Zavala-Fernandez</t>
  </si>
  <si>
    <t>jACquEliNE DeAN</t>
  </si>
  <si>
    <t>Carolyn Peters</t>
  </si>
  <si>
    <t>Jones-Fleming</t>
  </si>
  <si>
    <t>AnNE lam</t>
  </si>
  <si>
    <t>Paul Ruiz</t>
  </si>
  <si>
    <t>Christian-Hall</t>
  </si>
  <si>
    <t>jEnnifeR GomEz</t>
  </si>
  <si>
    <t>Robert Palmer</t>
  </si>
  <si>
    <t>LLC Cabrera</t>
  </si>
  <si>
    <t>daVId CuRTIs</t>
  </si>
  <si>
    <t>Lisa Grimes</t>
  </si>
  <si>
    <t>Hernandez and Delacruz, Kramer</t>
  </si>
  <si>
    <t>joSHUa JOHnsON</t>
  </si>
  <si>
    <t>Ronald Russell</t>
  </si>
  <si>
    <t>Cervantes-Herrera</t>
  </si>
  <si>
    <t>jEReMy bOwen</t>
  </si>
  <si>
    <t>Tracey Smith</t>
  </si>
  <si>
    <t>Garrison-Mcfarland</t>
  </si>
  <si>
    <t>denNIs cLarkE</t>
  </si>
  <si>
    <t>Mark Baker</t>
  </si>
  <si>
    <t>Warren-Brown</t>
  </si>
  <si>
    <t>jeNNiFER spEnCe</t>
  </si>
  <si>
    <t>Austin Perry</t>
  </si>
  <si>
    <t>Ruiz Group</t>
  </si>
  <si>
    <t>biLlY fITZGERALd</t>
  </si>
  <si>
    <t>Dr. Mackenzie Bell</t>
  </si>
  <si>
    <t>Anderson-Brown</t>
  </si>
  <si>
    <t>krisTEN JamES</t>
  </si>
  <si>
    <t>Kimberly Calhoun</t>
  </si>
  <si>
    <t>Hull Sons and</t>
  </si>
  <si>
    <t>cAiTLIN bEndEr</t>
  </si>
  <si>
    <t>Timothy Aguilar</t>
  </si>
  <si>
    <t>Oliver Mcdonald, and Johnson</t>
  </si>
  <si>
    <t>bRENda fULleR</t>
  </si>
  <si>
    <t>Cynthia Stanton MD</t>
  </si>
  <si>
    <t>Lara-Allen</t>
  </si>
  <si>
    <t>CASSaNdrA rIcE</t>
  </si>
  <si>
    <t>Craig Delgado</t>
  </si>
  <si>
    <t>Group Summers</t>
  </si>
  <si>
    <t>SeRgIO saNcheZ</t>
  </si>
  <si>
    <t>Courtney Parsons</t>
  </si>
  <si>
    <t>Phillips Medina, Rivera and</t>
  </si>
  <si>
    <t>keviN stein</t>
  </si>
  <si>
    <t>Sandra Barker</t>
  </si>
  <si>
    <t>LLC Flores</t>
  </si>
  <si>
    <t>MAUrEEN grANT Md</t>
  </si>
  <si>
    <t>Michael Hogan</t>
  </si>
  <si>
    <t>Inc Pace</t>
  </si>
  <si>
    <t>SaMantHA gUtIErrez</t>
  </si>
  <si>
    <t>Toni Perry MD</t>
  </si>
  <si>
    <t>Garcia-Robinson</t>
  </si>
  <si>
    <t>GEORgE woodwARd</t>
  </si>
  <si>
    <t>William Bailey</t>
  </si>
  <si>
    <t>Snow-Day</t>
  </si>
  <si>
    <t>sHaNe TaTe</t>
  </si>
  <si>
    <t>Tiffany Ortega</t>
  </si>
  <si>
    <t>Inc Rangel</t>
  </si>
  <si>
    <t>KErRY HaWkiNs</t>
  </si>
  <si>
    <t>Willie Lowery</t>
  </si>
  <si>
    <t>Irwin-Kaufman</t>
  </si>
  <si>
    <t>mARissA mORa</t>
  </si>
  <si>
    <t>Jaime Allen</t>
  </si>
  <si>
    <t>Brown and Colon, Anderson</t>
  </si>
  <si>
    <t>rICKy mEYeR</t>
  </si>
  <si>
    <t>Becky Jones</t>
  </si>
  <si>
    <t>and Peterson, Rodriguez Murphy</t>
  </si>
  <si>
    <t>EDWArd JOneS jR.</t>
  </si>
  <si>
    <t>Tiffany Frank</t>
  </si>
  <si>
    <t>and Frederick, Jones Garcia</t>
  </si>
  <si>
    <t>HeatHER mELeNdez</t>
  </si>
  <si>
    <t>Joe Mora</t>
  </si>
  <si>
    <t>and Fuentes Rogers Gill,</t>
  </si>
  <si>
    <t>jesSIcA mAciaS</t>
  </si>
  <si>
    <t>Teresa Tucker</t>
  </si>
  <si>
    <t>Group Schneider</t>
  </si>
  <si>
    <t>JaMIe leACh</t>
  </si>
  <si>
    <t>Ruben Cross</t>
  </si>
  <si>
    <t>Sandoval-Bennett</t>
  </si>
  <si>
    <t>matThEW sImMoNs</t>
  </si>
  <si>
    <t>Timothy Choi</t>
  </si>
  <si>
    <t>Young Ltd</t>
  </si>
  <si>
    <t>SHeILA bAXtEr</t>
  </si>
  <si>
    <t>Robert Lester</t>
  </si>
  <si>
    <t>Lopez-Brooks</t>
  </si>
  <si>
    <t>DAVE PaRrISH</t>
  </si>
  <si>
    <t>Sandra Bender</t>
  </si>
  <si>
    <t>Leblanc Conway, Holt and</t>
  </si>
  <si>
    <t>brYaN SteWart</t>
  </si>
  <si>
    <t>Martin Smith</t>
  </si>
  <si>
    <t>Ltd Roberts</t>
  </si>
  <si>
    <t>JaMes beLL</t>
  </si>
  <si>
    <t>Martha Johnson</t>
  </si>
  <si>
    <t>and Carter Sons</t>
  </si>
  <si>
    <t>Joshua LOve</t>
  </si>
  <si>
    <t>Mercedes Harris</t>
  </si>
  <si>
    <t>Moore and Rhodes Lang,</t>
  </si>
  <si>
    <t>rObErT CLArk</t>
  </si>
  <si>
    <t>Gregory Chung</t>
  </si>
  <si>
    <t>Poole LLC</t>
  </si>
  <si>
    <t>marisa GOlDEN</t>
  </si>
  <si>
    <t>James Young</t>
  </si>
  <si>
    <t>Hansen-Torres</t>
  </si>
  <si>
    <t>NanCy HaMIltOn</t>
  </si>
  <si>
    <t>Carla Combs</t>
  </si>
  <si>
    <t>Park-Douglas</t>
  </si>
  <si>
    <t>BRyaN bOwERS</t>
  </si>
  <si>
    <t>Peter Martinez</t>
  </si>
  <si>
    <t>Ruiz, Scott Mitchell and</t>
  </si>
  <si>
    <t>NIColE mArTIN</t>
  </si>
  <si>
    <t>Christopher Spears</t>
  </si>
  <si>
    <t>and Rodriguez Gallegos Henry,</t>
  </si>
  <si>
    <t>WillIam HaRmON</t>
  </si>
  <si>
    <t>Carrie Howell</t>
  </si>
  <si>
    <t>Ltd Miller</t>
  </si>
  <si>
    <t>TOM BRoWN</t>
  </si>
  <si>
    <t>Tina Ray</t>
  </si>
  <si>
    <t>Turner Bradford and Allison,</t>
  </si>
  <si>
    <t>CynthIa NeLSoN</t>
  </si>
  <si>
    <t>Debbie Jones</t>
  </si>
  <si>
    <t>Goodwin Ltd</t>
  </si>
  <si>
    <t>TODD gROSS</t>
  </si>
  <si>
    <t>Anthony Ortiz</t>
  </si>
  <si>
    <t>Carrillo-Price</t>
  </si>
  <si>
    <t>sTEphAnie cHung</t>
  </si>
  <si>
    <t>Jason Stewart</t>
  </si>
  <si>
    <t>and Sons Lee</t>
  </si>
  <si>
    <t>KayLA PeREZ</t>
  </si>
  <si>
    <t>Derek Dorsey</t>
  </si>
  <si>
    <t>Rogers-Robles</t>
  </si>
  <si>
    <t>paul marTInez</t>
  </si>
  <si>
    <t>William Carter</t>
  </si>
  <si>
    <t>Massey Inc</t>
  </si>
  <si>
    <t>joshuA neLson</t>
  </si>
  <si>
    <t>Angel Jones</t>
  </si>
  <si>
    <t>Arias-Galvan</t>
  </si>
  <si>
    <t>JAkE COpeLand</t>
  </si>
  <si>
    <t>Christopher Fowler</t>
  </si>
  <si>
    <t>Scott-Moore</t>
  </si>
  <si>
    <t>mAria GArdNEr</t>
  </si>
  <si>
    <t>Stephanie Herrera</t>
  </si>
  <si>
    <t>Jarvis-Roberts</t>
  </si>
  <si>
    <t>jAnEt ROBERTs DDS</t>
  </si>
  <si>
    <t>Scott Herring</t>
  </si>
  <si>
    <t>Clay LLC</t>
  </si>
  <si>
    <t>pETeR ramSey</t>
  </si>
  <si>
    <t>Angela Cook</t>
  </si>
  <si>
    <t>Quinn, Bentley and Allen</t>
  </si>
  <si>
    <t>AsHley farmER</t>
  </si>
  <si>
    <t>Michael Davis</t>
  </si>
  <si>
    <t>Williams PLC</t>
  </si>
  <si>
    <t>kaTHerInE haLE</t>
  </si>
  <si>
    <t>Thomas Hunt</t>
  </si>
  <si>
    <t>Griffith Mccullough Mendoza, and</t>
  </si>
  <si>
    <t>GAry BOWEN</t>
  </si>
  <si>
    <t>Dylan Hale</t>
  </si>
  <si>
    <t>Meyers-Moore</t>
  </si>
  <si>
    <t>LaURA rYan</t>
  </si>
  <si>
    <t>Bradley Holt</t>
  </si>
  <si>
    <t>Blair-Bell</t>
  </si>
  <si>
    <t>TiMoThY lOpeZ</t>
  </si>
  <si>
    <t>Sandra Powers</t>
  </si>
  <si>
    <t>Lester-Fletcher</t>
  </si>
  <si>
    <t>ANThoNy gUZmAn</t>
  </si>
  <si>
    <t>Evan Campbell</t>
  </si>
  <si>
    <t>Rodriguez LLC</t>
  </si>
  <si>
    <t>MIChael ShaRP</t>
  </si>
  <si>
    <t>Sylvia Villarreal</t>
  </si>
  <si>
    <t>LLC Baldwin</t>
  </si>
  <si>
    <t>daVId CarrOlL</t>
  </si>
  <si>
    <t>Matthew Hopkins</t>
  </si>
  <si>
    <t>Riley PLC</t>
  </si>
  <si>
    <t>Connor BARTOn</t>
  </si>
  <si>
    <t>Joseph Miller</t>
  </si>
  <si>
    <t>Snyder-Perry</t>
  </si>
  <si>
    <t>AnGElA SCOtT</t>
  </si>
  <si>
    <t>Charles Palmer</t>
  </si>
  <si>
    <t>Perez-Carlson</t>
  </si>
  <si>
    <t>DAvID ORTiz</t>
  </si>
  <si>
    <t>Michael Walters</t>
  </si>
  <si>
    <t>Richardson Mccormick, Cruz and</t>
  </si>
  <si>
    <t>paTRicK pierce</t>
  </si>
  <si>
    <t>Scott Smith</t>
  </si>
  <si>
    <t>Underwood-Mcguire</t>
  </si>
  <si>
    <t>KeiTH JohnSoN</t>
  </si>
  <si>
    <t>Nicole Jensen</t>
  </si>
  <si>
    <t>Galvan, Lopez Salazar and</t>
  </si>
  <si>
    <t>antonio smITh</t>
  </si>
  <si>
    <t>Brent Dickerson</t>
  </si>
  <si>
    <t>Fisher-Perez</t>
  </si>
  <si>
    <t>jOHN TaYlOR</t>
  </si>
  <si>
    <t>Nicole Young</t>
  </si>
  <si>
    <t>Maldonado Anderson and Adkins,</t>
  </si>
  <si>
    <t>barbAra stEwarT</t>
  </si>
  <si>
    <t>Jared Kemp</t>
  </si>
  <si>
    <t>Ruiz PLC</t>
  </si>
  <si>
    <t>lArRy TaNnEr</t>
  </si>
  <si>
    <t>Dennis Gilbert</t>
  </si>
  <si>
    <t>Ltd Watts</t>
  </si>
  <si>
    <t>MAllORy diAz</t>
  </si>
  <si>
    <t>William Mcguire</t>
  </si>
  <si>
    <t>and Martinez Sons</t>
  </si>
  <si>
    <t>jOhN WILLiams</t>
  </si>
  <si>
    <t>Jesus Wagner</t>
  </si>
  <si>
    <t>Harrington-Marshall</t>
  </si>
  <si>
    <t>peter miller</t>
  </si>
  <si>
    <t>Jose Cooley</t>
  </si>
  <si>
    <t>Robbins Inc</t>
  </si>
  <si>
    <t>rYaN bUtLeR</t>
  </si>
  <si>
    <t>Andrew Clark</t>
  </si>
  <si>
    <t>and Conway George, Huff</t>
  </si>
  <si>
    <t>SaMANTHa lOwERY</t>
  </si>
  <si>
    <t>Evelyn Patterson</t>
  </si>
  <si>
    <t>TiFFAny LEe</t>
  </si>
  <si>
    <t>Maria Estes</t>
  </si>
  <si>
    <t>Rodriguez-Arnold</t>
  </si>
  <si>
    <t>SamaNthA WiLlIs</t>
  </si>
  <si>
    <t>Mrs. Linda Miles</t>
  </si>
  <si>
    <t>and Sullivan, Mcclure Shields</t>
  </si>
  <si>
    <t>pAmela BroWn</t>
  </si>
  <si>
    <t>Catherine Wiley</t>
  </si>
  <si>
    <t>Charles LLC</t>
  </si>
  <si>
    <t>cARLA walkER</t>
  </si>
  <si>
    <t>Olivia Nichols</t>
  </si>
  <si>
    <t>Morgan-Young</t>
  </si>
  <si>
    <t>MaRy GOnzaLeS</t>
  </si>
  <si>
    <t>Christie Vargas</t>
  </si>
  <si>
    <t>Garcia and Nguyen, Leonard</t>
  </si>
  <si>
    <t>SHEllEY FlEmInG</t>
  </si>
  <si>
    <t>Nathaniel Jacobson</t>
  </si>
  <si>
    <t>PLC Fox</t>
  </si>
  <si>
    <t>MARK bLakE</t>
  </si>
  <si>
    <t>Kayla Clark</t>
  </si>
  <si>
    <t>Bell Preston Washington, and</t>
  </si>
  <si>
    <t>SCoTT KIng</t>
  </si>
  <si>
    <t>Jessica Jackson</t>
  </si>
  <si>
    <t>LLC Hernandez</t>
  </si>
  <si>
    <t>JesSicA dAvis</t>
  </si>
  <si>
    <t>Lynn Benson</t>
  </si>
  <si>
    <t>Steele PLC</t>
  </si>
  <si>
    <t>anthOnY odom</t>
  </si>
  <si>
    <t>Michael Dodson MD</t>
  </si>
  <si>
    <t>and Sims, Gonzalez Huff</t>
  </si>
  <si>
    <t>charleS bRoWN</t>
  </si>
  <si>
    <t>David Nunez</t>
  </si>
  <si>
    <t>Allen-Perez</t>
  </si>
  <si>
    <t>raChel DaVIS</t>
  </si>
  <si>
    <t>Lindsay Pierce</t>
  </si>
  <si>
    <t>and Alexander Crawford Graham,</t>
  </si>
  <si>
    <t>SAndRa mccALl</t>
  </si>
  <si>
    <t>Dr. Jeffrey Barnes Jr.</t>
  </si>
  <si>
    <t>Moyer-Lamb</t>
  </si>
  <si>
    <t>NiCole FraNCIS</t>
  </si>
  <si>
    <t>Kristie Roberts</t>
  </si>
  <si>
    <t>Taylor-Wilson</t>
  </si>
  <si>
    <t>STEVEN SmitH</t>
  </si>
  <si>
    <t>Allison Harper</t>
  </si>
  <si>
    <t>PLC Sutton</t>
  </si>
  <si>
    <t>KAREn johnsoN</t>
  </si>
  <si>
    <t>Heather Howard</t>
  </si>
  <si>
    <t>and Sons Sanders</t>
  </si>
  <si>
    <t>anna ROgERs</t>
  </si>
  <si>
    <t>Vickie King</t>
  </si>
  <si>
    <t>Gentry and Sons</t>
  </si>
  <si>
    <t>pRiSCiLlA dEckEr</t>
  </si>
  <si>
    <t>Christopher Yoder</t>
  </si>
  <si>
    <t>Haynes-Silva</t>
  </si>
  <si>
    <t>tREVor WRiGHt</t>
  </si>
  <si>
    <t>Matthew Nelson</t>
  </si>
  <si>
    <t>Marshall, and Koch Harper</t>
  </si>
  <si>
    <t>WiLlIAm tuCKEr</t>
  </si>
  <si>
    <t>Martin Lynch</t>
  </si>
  <si>
    <t>Duffy-Jackson</t>
  </si>
  <si>
    <t>JEsSIca KElLer</t>
  </si>
  <si>
    <t>David Hall</t>
  </si>
  <si>
    <t>Brown-Diaz</t>
  </si>
  <si>
    <t>WILliAM hEnRY</t>
  </si>
  <si>
    <t>Benjamin Tyler</t>
  </si>
  <si>
    <t>Mcdaniel-Castaneda</t>
  </si>
  <si>
    <t>RobiN Clarke</t>
  </si>
  <si>
    <t>Tyler Adams DDS</t>
  </si>
  <si>
    <t>Lyons LLC</t>
  </si>
  <si>
    <t>jessIca gARZa</t>
  </si>
  <si>
    <t>William White</t>
  </si>
  <si>
    <t>PLC French</t>
  </si>
  <si>
    <t>JAmIe salaZAR</t>
  </si>
  <si>
    <t>Amanda Webb</t>
  </si>
  <si>
    <t>LLC Coleman</t>
  </si>
  <si>
    <t>stevEN VAugHaN</t>
  </si>
  <si>
    <t>Travis Holmes</t>
  </si>
  <si>
    <t>Tucker-Warren</t>
  </si>
  <si>
    <t>MIChAeL contreraS</t>
  </si>
  <si>
    <t>Amy Small</t>
  </si>
  <si>
    <t>Wang-Hill</t>
  </si>
  <si>
    <t>AllEn roBeRTs</t>
  </si>
  <si>
    <t>Katherine Gutierrez</t>
  </si>
  <si>
    <t>aMy POwEll</t>
  </si>
  <si>
    <t>Susan Hess</t>
  </si>
  <si>
    <t>White West Herman, and</t>
  </si>
  <si>
    <t>KeNNeth sMitH</t>
  </si>
  <si>
    <t>Kristen Thornton</t>
  </si>
  <si>
    <t>Inc Newton</t>
  </si>
  <si>
    <t>maTThEW WEsT</t>
  </si>
  <si>
    <t>Jerry Fisher</t>
  </si>
  <si>
    <t>Huerta-Sanchez</t>
  </si>
  <si>
    <t>ERIK MOntoyA</t>
  </si>
  <si>
    <t>Elizabeth Miller</t>
  </si>
  <si>
    <t>Snyder-Parrish</t>
  </si>
  <si>
    <t>aUSTin lEwis</t>
  </si>
  <si>
    <t>Reginald Grimes</t>
  </si>
  <si>
    <t>Inc Bryant</t>
  </si>
  <si>
    <t>KennEtH ThOmPSon</t>
  </si>
  <si>
    <t>Steven Smith</t>
  </si>
  <si>
    <t>Williams Inc</t>
  </si>
  <si>
    <t>AMANDa DURhAm</t>
  </si>
  <si>
    <t>Katelyn Davis</t>
  </si>
  <si>
    <t>Smith White, and Ryan</t>
  </si>
  <si>
    <t>stEphen HUdSON</t>
  </si>
  <si>
    <t>Matthew Jones</t>
  </si>
  <si>
    <t>Williams Dillon White, and</t>
  </si>
  <si>
    <t>CASsanDRA VeLaZquEZ</t>
  </si>
  <si>
    <t>Diana Tran</t>
  </si>
  <si>
    <t>Vargas-Cohen</t>
  </si>
  <si>
    <t>suSAN peNA</t>
  </si>
  <si>
    <t>Kevin Kelley</t>
  </si>
  <si>
    <t>Gardner Group</t>
  </si>
  <si>
    <t>anTHoNY PerKinS</t>
  </si>
  <si>
    <t>Anthony Green</t>
  </si>
  <si>
    <t>Garcia-Blake</t>
  </si>
  <si>
    <t>KATRIna LOPEz</t>
  </si>
  <si>
    <t>Jordan Porter</t>
  </si>
  <si>
    <t>Castaneda-Tran</t>
  </si>
  <si>
    <t>bRiAn FoSTER</t>
  </si>
  <si>
    <t>James Thompson</t>
  </si>
  <si>
    <t>Kim-Ibarra</t>
  </si>
  <si>
    <t>JaSon ThOMPson</t>
  </si>
  <si>
    <t>Andrea King</t>
  </si>
  <si>
    <t>Boyer-Burgess</t>
  </si>
  <si>
    <t>david AYaLa</t>
  </si>
  <si>
    <t>Lucas Torres</t>
  </si>
  <si>
    <t>Cross Ltd</t>
  </si>
  <si>
    <t>jaReD YoDER</t>
  </si>
  <si>
    <t>Sarah Garcia</t>
  </si>
  <si>
    <t>Patel Payne, and Young</t>
  </si>
  <si>
    <t>gRegoRY cANnON</t>
  </si>
  <si>
    <t>Amanda Alvarado</t>
  </si>
  <si>
    <t>Group Santana</t>
  </si>
  <si>
    <t>LISa aNdERSON</t>
  </si>
  <si>
    <t>Samantha Preston</t>
  </si>
  <si>
    <t>Sons and Cook</t>
  </si>
  <si>
    <t>ELIzabEtH ShIelDs</t>
  </si>
  <si>
    <t>David Maxwell</t>
  </si>
  <si>
    <t>Martin-Rice</t>
  </si>
  <si>
    <t>PatriCiA kIM</t>
  </si>
  <si>
    <t>Kevin Butler</t>
  </si>
  <si>
    <t>Ortiz, and Rios Price</t>
  </si>
  <si>
    <t>JessiCA sOto</t>
  </si>
  <si>
    <t>Shannon Sanchez</t>
  </si>
  <si>
    <t>Barnes-Williams</t>
  </si>
  <si>
    <t>JEnNY ReYnOLDS</t>
  </si>
  <si>
    <t>Shelly Bright</t>
  </si>
  <si>
    <t>Hardy-Gutierrez</t>
  </si>
  <si>
    <t>SHANnon baRRett</t>
  </si>
  <si>
    <t>Stephanie Wilcox</t>
  </si>
  <si>
    <t>Cole LLC</t>
  </si>
  <si>
    <t>tERrI PERry</t>
  </si>
  <si>
    <t>Amy Diaz</t>
  </si>
  <si>
    <t>White-Rowe</t>
  </si>
  <si>
    <t>Joseph MaddEN</t>
  </si>
  <si>
    <t>Stacey Nguyen</t>
  </si>
  <si>
    <t>Rodriguez Harris, Willis and</t>
  </si>
  <si>
    <t>RebECCa hOGAN</t>
  </si>
  <si>
    <t>Peter Wright</t>
  </si>
  <si>
    <t>Santana Garcia, Alexander and</t>
  </si>
  <si>
    <t>kELly WAlKER</t>
  </si>
  <si>
    <t>Eric Shaw</t>
  </si>
  <si>
    <t>Collins-Lozano</t>
  </si>
  <si>
    <t>jUlIa muEllER</t>
  </si>
  <si>
    <t>Susan Gaines</t>
  </si>
  <si>
    <t>Brown-Clark</t>
  </si>
  <si>
    <t>KAyLa mOORe</t>
  </si>
  <si>
    <t>Collin Green</t>
  </si>
  <si>
    <t>Mcmahon and Kim, Holmes</t>
  </si>
  <si>
    <t>KAITLyn SmItH</t>
  </si>
  <si>
    <t>Richard Harris</t>
  </si>
  <si>
    <t>Gomez-Smith</t>
  </si>
  <si>
    <t>DAnIEL KemP</t>
  </si>
  <si>
    <t>Charles Fernandez</t>
  </si>
  <si>
    <t>Hall Lee Bailey, and</t>
  </si>
  <si>
    <t>laurA mYeRs</t>
  </si>
  <si>
    <t>Kyle Williams MD</t>
  </si>
  <si>
    <t>Brennan Bentley, and Hunter</t>
  </si>
  <si>
    <t>Carol ReEd</t>
  </si>
  <si>
    <t>Susan Rios DDS</t>
  </si>
  <si>
    <t>Mullins, Gray and Reed</t>
  </si>
  <si>
    <t>JesSIcA caRtER</t>
  </si>
  <si>
    <t>Sarah Ibarra</t>
  </si>
  <si>
    <t>vANeSsa ScHaEFeR</t>
  </si>
  <si>
    <t>Jonathan Burns MD</t>
  </si>
  <si>
    <t>Walsh, Howell and Jennings</t>
  </si>
  <si>
    <t>MIgUeL GOmeZ</t>
  </si>
  <si>
    <t>Jennifer Miller</t>
  </si>
  <si>
    <t>Haney-Marshall</t>
  </si>
  <si>
    <t>linDa cARdeNas</t>
  </si>
  <si>
    <t>Zachary Scott</t>
  </si>
  <si>
    <t>Rich and Roach, King</t>
  </si>
  <si>
    <t>annEtTE JAMES</t>
  </si>
  <si>
    <t>Dennis Robbins</t>
  </si>
  <si>
    <t>Johnson, and Petty Rubio</t>
  </si>
  <si>
    <t>sUSaN HuRLEY</t>
  </si>
  <si>
    <t>Sean Rodgers</t>
  </si>
  <si>
    <t>Morse, Hudson Williams and</t>
  </si>
  <si>
    <t>carOLyN Wade</t>
  </si>
  <si>
    <t>Nathan Payne</t>
  </si>
  <si>
    <t>Kane, and Dickson Schwartz</t>
  </si>
  <si>
    <t>aNgeLA DelEon</t>
  </si>
  <si>
    <t>Kristina Gray</t>
  </si>
  <si>
    <t>Inc Mccullough</t>
  </si>
  <si>
    <t>cAROLYN COoPer</t>
  </si>
  <si>
    <t>Regina Bryant</t>
  </si>
  <si>
    <t>Taylor-Wong</t>
  </si>
  <si>
    <t>reBEcca hARRIs</t>
  </si>
  <si>
    <t>Karen Donovan</t>
  </si>
  <si>
    <t>Avery-Roy</t>
  </si>
  <si>
    <t>garY cUrtIS</t>
  </si>
  <si>
    <t>Amber Lopez</t>
  </si>
  <si>
    <t>LLC Anderson</t>
  </si>
  <si>
    <t>ryaN LIU</t>
  </si>
  <si>
    <t>Vernon Diaz</t>
  </si>
  <si>
    <t>Castaneda-Young</t>
  </si>
  <si>
    <t>DenNiS MOrROw</t>
  </si>
  <si>
    <t>Luke Nunez</t>
  </si>
  <si>
    <t>and Thomas Strong, Cook</t>
  </si>
  <si>
    <t>JEnNiFEr COOpER</t>
  </si>
  <si>
    <t>Mary Williams</t>
  </si>
  <si>
    <t>Wells-Price</t>
  </si>
  <si>
    <t>JaCOB loPez</t>
  </si>
  <si>
    <t>Gina Richards</t>
  </si>
  <si>
    <t>Rios Ltd</t>
  </si>
  <si>
    <t>carOL McClain</t>
  </si>
  <si>
    <t>Julie West</t>
  </si>
  <si>
    <t>Vincent-Hill</t>
  </si>
  <si>
    <t>mIChaeL RiChArdsoN</t>
  </si>
  <si>
    <t>Greg Scott</t>
  </si>
  <si>
    <t>Brooks LLC</t>
  </si>
  <si>
    <t>MARK NGuYEn</t>
  </si>
  <si>
    <t>Tracy Serrano</t>
  </si>
  <si>
    <t>Group Carpenter</t>
  </si>
  <si>
    <t>EriC COOk</t>
  </si>
  <si>
    <t>Rhonda Gilbert</t>
  </si>
  <si>
    <t>Henderson Carpenter and Barrett,</t>
  </si>
  <si>
    <t>kRISTeN STEPheNS</t>
  </si>
  <si>
    <t>Penny Bryant</t>
  </si>
  <si>
    <t>Mcdaniel-Walsh</t>
  </si>
  <si>
    <t>DaNa WAltoN</t>
  </si>
  <si>
    <t>Edward Webster</t>
  </si>
  <si>
    <t>Ross-Jones</t>
  </si>
  <si>
    <t>Scott arNOLd</t>
  </si>
  <si>
    <t>Brandon Flores</t>
  </si>
  <si>
    <t>Mathews, Smith and Moss</t>
  </si>
  <si>
    <t>MEGan wHEEleR</t>
  </si>
  <si>
    <t>Courtney Crane</t>
  </si>
  <si>
    <t>and Lawrence, Williams Thomas</t>
  </si>
  <si>
    <t>AaRON coX</t>
  </si>
  <si>
    <t>Eric Wallace</t>
  </si>
  <si>
    <t>Wilkerson Group</t>
  </si>
  <si>
    <t>CassanDRA MArTineZ</t>
  </si>
  <si>
    <t>Nicole Norton</t>
  </si>
  <si>
    <t>Villanueva-Garcia</t>
  </si>
  <si>
    <t>SHawn bROwn</t>
  </si>
  <si>
    <t>Angela Cunningham</t>
  </si>
  <si>
    <t>Duffy-Bowman</t>
  </si>
  <si>
    <t>SAnDRa WillIamSon</t>
  </si>
  <si>
    <t>Jessica Morgan</t>
  </si>
  <si>
    <t>Tyler-Velasquez</t>
  </si>
  <si>
    <t>jenniFeR sTephEnS</t>
  </si>
  <si>
    <t>Shari Foster</t>
  </si>
  <si>
    <t>James Inc</t>
  </si>
  <si>
    <t>stePHANIe ROdRigueZ</t>
  </si>
  <si>
    <t>Danielle Collins</t>
  </si>
  <si>
    <t>Montgomery-Jones</t>
  </si>
  <si>
    <t>CaROlIne mCinTyRe</t>
  </si>
  <si>
    <t>Beth Mckenzie</t>
  </si>
  <si>
    <t>Montgomery-Anthony</t>
  </si>
  <si>
    <t>Mr. cAMeROn RoBINsoN</t>
  </si>
  <si>
    <t>Evan Johnson</t>
  </si>
  <si>
    <t>Davis-Padilla</t>
  </si>
  <si>
    <t>taMmY pINEdA</t>
  </si>
  <si>
    <t>Wendy Rivera</t>
  </si>
  <si>
    <t>Ellison-Hayden</t>
  </si>
  <si>
    <t>nATaLiE aNdeRson</t>
  </si>
  <si>
    <t>Cindy Maxwell</t>
  </si>
  <si>
    <t>Long-Lee</t>
  </si>
  <si>
    <t>jAsminE RodrIgueZ</t>
  </si>
  <si>
    <t>Crystal Hays</t>
  </si>
  <si>
    <t>Graves LLC</t>
  </si>
  <si>
    <t>deBRA MCkee</t>
  </si>
  <si>
    <t>Jay Barr</t>
  </si>
  <si>
    <t>and Sons Dixon</t>
  </si>
  <si>
    <t>sANDRa GReENe</t>
  </si>
  <si>
    <t>Lisa Long</t>
  </si>
  <si>
    <t>Clark, Garza Tate and</t>
  </si>
  <si>
    <t>cRystAl MorRIS</t>
  </si>
  <si>
    <t>Brianna Kelly</t>
  </si>
  <si>
    <t>Bates Inc</t>
  </si>
  <si>
    <t>jaSoN pArKER</t>
  </si>
  <si>
    <t>David Hanson</t>
  </si>
  <si>
    <t>LLC Sanford</t>
  </si>
  <si>
    <t>ROy JONEs</t>
  </si>
  <si>
    <t>David Stevens</t>
  </si>
  <si>
    <t>and Harper Sons</t>
  </si>
  <si>
    <t>RIcHaRd aNDeRsoN</t>
  </si>
  <si>
    <t>Richard Ayala</t>
  </si>
  <si>
    <t>Young Mcclain, Newman and</t>
  </si>
  <si>
    <t>JenNIfEr FoSTer</t>
  </si>
  <si>
    <t>Nathan Adams</t>
  </si>
  <si>
    <t>Ray, Cain and Miller</t>
  </si>
  <si>
    <t>dEBBIE wILSOn</t>
  </si>
  <si>
    <t>Jennifer Munoz</t>
  </si>
  <si>
    <t>Zamora-Rivers</t>
  </si>
  <si>
    <t>tRavIS flOreS</t>
  </si>
  <si>
    <t>Beth Brown</t>
  </si>
  <si>
    <t>and Perez Smith, Kim</t>
  </si>
  <si>
    <t>emIly yOUNg</t>
  </si>
  <si>
    <t>Karen Jones</t>
  </si>
  <si>
    <t>Johnson-Wilson</t>
  </si>
  <si>
    <t>sANDy halL</t>
  </si>
  <si>
    <t>Seth Burnett</t>
  </si>
  <si>
    <t>Delacruz-Chavez</t>
  </si>
  <si>
    <t>madIsOn WRigHT</t>
  </si>
  <si>
    <t>Kevin Johnson</t>
  </si>
  <si>
    <t>and Gonzalez, Warren Moore</t>
  </si>
  <si>
    <t>AMy manN</t>
  </si>
  <si>
    <t>Julie Garza</t>
  </si>
  <si>
    <t>Ramirez-Humphrey</t>
  </si>
  <si>
    <t>Jason stEELe</t>
  </si>
  <si>
    <t>Brian Mack</t>
  </si>
  <si>
    <t>and Sons Ford</t>
  </si>
  <si>
    <t>PAmEla mIDdlEtoN</t>
  </si>
  <si>
    <t>Jennifer Johnson</t>
  </si>
  <si>
    <t>and Wells, Thomas Kline</t>
  </si>
  <si>
    <t>liSA JAcKsOn</t>
  </si>
  <si>
    <t>Joseph Barnes</t>
  </si>
  <si>
    <t>Wood-Herring</t>
  </si>
  <si>
    <t>SaMantHA PATEl</t>
  </si>
  <si>
    <t>Daryl Cross</t>
  </si>
  <si>
    <t>Wilkerson LLC</t>
  </si>
  <si>
    <t>HeRberT RodRIGUEZ</t>
  </si>
  <si>
    <t>Jonathan Edwards</t>
  </si>
  <si>
    <t>Brown-Henry</t>
  </si>
  <si>
    <t>OliviA pOWELl</t>
  </si>
  <si>
    <t>Adam Hardy</t>
  </si>
  <si>
    <t>Sheppard-Livingston</t>
  </si>
  <si>
    <t>SAmaNThA PERkins</t>
  </si>
  <si>
    <t>Robert Ashley</t>
  </si>
  <si>
    <t>Golden PLC</t>
  </si>
  <si>
    <t>mIchaeL POtTs</t>
  </si>
  <si>
    <t>Mary Vaughn</t>
  </si>
  <si>
    <t>and Perez, Bennett Townsend</t>
  </si>
  <si>
    <t>KeRRy HErnANDEz</t>
  </si>
  <si>
    <t>Steven Simmons</t>
  </si>
  <si>
    <t>Johnson, and Benson Harris</t>
  </si>
  <si>
    <t>jOSHUa reyEs</t>
  </si>
  <si>
    <t>Mrs. Jessica Martinez</t>
  </si>
  <si>
    <t>and Clay, Morton Cunningham</t>
  </si>
  <si>
    <t>JeNniFER oRteGA</t>
  </si>
  <si>
    <t>Erin Arias</t>
  </si>
  <si>
    <t>Anderson-Estrada</t>
  </si>
  <si>
    <t>BrIttANY BRaun</t>
  </si>
  <si>
    <t>Daniel Golden</t>
  </si>
  <si>
    <t>and Sons Carlson</t>
  </si>
  <si>
    <t>daniel cHEn</t>
  </si>
  <si>
    <t>Anthony Malone</t>
  </si>
  <si>
    <t>Gonzalez Inc</t>
  </si>
  <si>
    <t>ErICA hart</t>
  </si>
  <si>
    <t>Charlotte Reyes MD</t>
  </si>
  <si>
    <t>Schaefer-Hoffman</t>
  </si>
  <si>
    <t>alIcIa scOTt</t>
  </si>
  <si>
    <t>Miguel Green</t>
  </si>
  <si>
    <t>amandA aGUIrRE</t>
  </si>
  <si>
    <t>Frederick White</t>
  </si>
  <si>
    <t>and Vargas Reynolds Evans,</t>
  </si>
  <si>
    <t>mark hIcKs</t>
  </si>
  <si>
    <t>Lisa Ruiz</t>
  </si>
  <si>
    <t>Cantu and Tanner Rojas,</t>
  </si>
  <si>
    <t>TIMOtHy daVIS</t>
  </si>
  <si>
    <t>Cody Rice</t>
  </si>
  <si>
    <t>Thornton, Adams Mccarty and</t>
  </si>
  <si>
    <t>LONNIE DomInguEZ</t>
  </si>
  <si>
    <t>April Foster</t>
  </si>
  <si>
    <t>Cantrell-Griffith</t>
  </si>
  <si>
    <t>KIMbERLY hALE</t>
  </si>
  <si>
    <t>Justin Russell</t>
  </si>
  <si>
    <t>Martin Group</t>
  </si>
  <si>
    <t>Dana WilLIAMsoN</t>
  </si>
  <si>
    <t>Daniel Thomas</t>
  </si>
  <si>
    <t>and Sons Nelson</t>
  </si>
  <si>
    <t>mr. GEORGe BROwN jr.</t>
  </si>
  <si>
    <t>Emily Williamson</t>
  </si>
  <si>
    <t>Ramirez-Hill</t>
  </si>
  <si>
    <t>ALLEn cAmACho</t>
  </si>
  <si>
    <t>Veronica Christian</t>
  </si>
  <si>
    <t>Jackson-Butler</t>
  </si>
  <si>
    <t>NATHan woOdS</t>
  </si>
  <si>
    <t>Monica Odonnell</t>
  </si>
  <si>
    <t>Miller-Avila</t>
  </si>
  <si>
    <t>caTheriNe sMitH</t>
  </si>
  <si>
    <t>Cody Berger</t>
  </si>
  <si>
    <t>Reyes-Crawford</t>
  </si>
  <si>
    <t>JerRy leE</t>
  </si>
  <si>
    <t>Jeffrey White</t>
  </si>
  <si>
    <t>Marshall-Smith</t>
  </si>
  <si>
    <t>AlexaNder COLEMan</t>
  </si>
  <si>
    <t>Stacey Burgess</t>
  </si>
  <si>
    <t>and Peterson Matthews Robinson,</t>
  </si>
  <si>
    <t>dAvid JENSEN</t>
  </si>
  <si>
    <t>Ethan Spencer</t>
  </si>
  <si>
    <t>Nelson PLC</t>
  </si>
  <si>
    <t>DeBORAH EVaNs</t>
  </si>
  <si>
    <t>Jonathan Baker</t>
  </si>
  <si>
    <t>Perez-Mitchell</t>
  </si>
  <si>
    <t>ALEXaNdRIa coLon</t>
  </si>
  <si>
    <t>Tonya Burton</t>
  </si>
  <si>
    <t>Gross, Thompson Smith and</t>
  </si>
  <si>
    <t>sAMUEL HANSOn</t>
  </si>
  <si>
    <t>Phillip Campos</t>
  </si>
  <si>
    <t>Burch, Moore and Thompson</t>
  </si>
  <si>
    <t>BryaN phILliPS</t>
  </si>
  <si>
    <t>Billy Rodgers</t>
  </si>
  <si>
    <t>Hamilton Group</t>
  </si>
  <si>
    <t>naThaN wileY</t>
  </si>
  <si>
    <t>Sherri Campbell</t>
  </si>
  <si>
    <t>Shaw LLC</t>
  </si>
  <si>
    <t>ALiShA muRpHy</t>
  </si>
  <si>
    <t>Alex Neal</t>
  </si>
  <si>
    <t>and Day, Lewis Coleman</t>
  </si>
  <si>
    <t>AMANdA lUcEro</t>
  </si>
  <si>
    <t>Mark Martin</t>
  </si>
  <si>
    <t>Stone-Perez</t>
  </si>
  <si>
    <t>SHeIla SelLErs</t>
  </si>
  <si>
    <t>James Smith</t>
  </si>
  <si>
    <t>Ltd Foley</t>
  </si>
  <si>
    <t>sUSaN Chan</t>
  </si>
  <si>
    <t>Amber Walker</t>
  </si>
  <si>
    <t>Ward-Mayer</t>
  </si>
  <si>
    <t>AnGEL MiTChelL</t>
  </si>
  <si>
    <t>Laura Pena</t>
  </si>
  <si>
    <t>DARleNE cohEN</t>
  </si>
  <si>
    <t>Tracy Wilson</t>
  </si>
  <si>
    <t>Group Anderson</t>
  </si>
  <si>
    <t>KrIStY ONeILl</t>
  </si>
  <si>
    <t>Michelle Cox</t>
  </si>
  <si>
    <t>Garcia, and Marshall Maxwell</t>
  </si>
  <si>
    <t>sHErrI gArCia</t>
  </si>
  <si>
    <t>Marie Reed</t>
  </si>
  <si>
    <t>Inc Martinez</t>
  </si>
  <si>
    <t>MIChaEL wEber</t>
  </si>
  <si>
    <t>Philip Vaughn</t>
  </si>
  <si>
    <t>Mcmahon Ortiz, Owens and</t>
  </si>
  <si>
    <t>BETh sChwaRTZ</t>
  </si>
  <si>
    <t>Kyle Montes</t>
  </si>
  <si>
    <t>Williams-Saunders</t>
  </si>
  <si>
    <t>cYnTHIA cLARKE</t>
  </si>
  <si>
    <t>Mr. Ronald Hoover</t>
  </si>
  <si>
    <t>Spencer Ltd</t>
  </si>
  <si>
    <t>MArK GiLES</t>
  </si>
  <si>
    <t>Daniel Hurley</t>
  </si>
  <si>
    <t>Mathis-Schwartz</t>
  </si>
  <si>
    <t>TAmara beltRaN</t>
  </si>
  <si>
    <t>Romero-Ramsey</t>
  </si>
  <si>
    <t>JOsEpH guTierReZ</t>
  </si>
  <si>
    <t>Christopher Mills</t>
  </si>
  <si>
    <t>Avery and Sons</t>
  </si>
  <si>
    <t>JAmiE jimeNEZ</t>
  </si>
  <si>
    <t>Richard Webster</t>
  </si>
  <si>
    <t>Ltd Richardson</t>
  </si>
  <si>
    <t>chARles MUrPHY</t>
  </si>
  <si>
    <t>David Soto</t>
  </si>
  <si>
    <t>and Sons Williams</t>
  </si>
  <si>
    <t>CArLOS lOPEz</t>
  </si>
  <si>
    <t>Michael Paul</t>
  </si>
  <si>
    <t>Carter-Reyes</t>
  </si>
  <si>
    <t>joHnnY IrWIN</t>
  </si>
  <si>
    <t>Robert Gregory</t>
  </si>
  <si>
    <t>LLC Gray</t>
  </si>
  <si>
    <t>SCOTT wERNeR</t>
  </si>
  <si>
    <t>Ashley Lane</t>
  </si>
  <si>
    <t>Gonzalez Anderson Jacobson, and</t>
  </si>
  <si>
    <t>TeRRi stEWart</t>
  </si>
  <si>
    <t>Jennifer Brown</t>
  </si>
  <si>
    <t>Miller Massey Lopez, and</t>
  </si>
  <si>
    <t>dAVId DaviS</t>
  </si>
  <si>
    <t>Kristen Aguirre</t>
  </si>
  <si>
    <t>Taylor Walsh Hawkins, and</t>
  </si>
  <si>
    <t>StEpheN HaRRIS</t>
  </si>
  <si>
    <t>Kathryn Trevino</t>
  </si>
  <si>
    <t>LLC Brown</t>
  </si>
  <si>
    <t>briDgeT Adams</t>
  </si>
  <si>
    <t>Amanda Ramos</t>
  </si>
  <si>
    <t>Nelson-Wong</t>
  </si>
  <si>
    <t>MIchAEL MortON</t>
  </si>
  <si>
    <t>Mr. William Decker</t>
  </si>
  <si>
    <t>LLC Berry</t>
  </si>
  <si>
    <t>MIchElLE LIU</t>
  </si>
  <si>
    <t>Michael Grant</t>
  </si>
  <si>
    <t>Anderson-Jenkins</t>
  </si>
  <si>
    <t>ReGina bRIght</t>
  </si>
  <si>
    <t>Megan Jones</t>
  </si>
  <si>
    <t>Wells and Sons</t>
  </si>
  <si>
    <t>SaMuel decKEr</t>
  </si>
  <si>
    <t>Mr. Andrew Hall Jr.</t>
  </si>
  <si>
    <t>Allen, Williams and Phillips</t>
  </si>
  <si>
    <t>pAuL wRiGHt</t>
  </si>
  <si>
    <t>Joseph Hernandez</t>
  </si>
  <si>
    <t>Gonzalez-Cummings</t>
  </si>
  <si>
    <t>brIAN OlSOn</t>
  </si>
  <si>
    <t>Bryan Brock</t>
  </si>
  <si>
    <t>and Richardson Webster Smith,</t>
  </si>
  <si>
    <t>TRaCEy harRiSOn</t>
  </si>
  <si>
    <t>Austin Henderson</t>
  </si>
  <si>
    <t>Hudson-Flores</t>
  </si>
  <si>
    <t>ERiKa joHNsoN</t>
  </si>
  <si>
    <t>Jessica Bruce MD</t>
  </si>
  <si>
    <t>Inc Rios</t>
  </si>
  <si>
    <t>PEteR CuNnInghAm</t>
  </si>
  <si>
    <t>Kenneth Green</t>
  </si>
  <si>
    <t>PLC Thompson</t>
  </si>
  <si>
    <t>sIErrA whITe</t>
  </si>
  <si>
    <t>Shelley Garcia</t>
  </si>
  <si>
    <t>Rosario Wells, Roberts and</t>
  </si>
  <si>
    <t>eDdIe rUSsO dVm</t>
  </si>
  <si>
    <t>Justin Douglas</t>
  </si>
  <si>
    <t>Ramirez-Taylor</t>
  </si>
  <si>
    <t>yvEtte tuRnER</t>
  </si>
  <si>
    <t>William Faulkner</t>
  </si>
  <si>
    <t>Murphy-Mason</t>
  </si>
  <si>
    <t>jameS cHArLes</t>
  </si>
  <si>
    <t>Stephanie Davis</t>
  </si>
  <si>
    <t>Edwards Johnson, and Burgess</t>
  </si>
  <si>
    <t>ALexis ALlEn</t>
  </si>
  <si>
    <t>Ronald Parker</t>
  </si>
  <si>
    <t>LLC Spears</t>
  </si>
  <si>
    <t>stephAnIe martIN</t>
  </si>
  <si>
    <t>Kevin Tucker</t>
  </si>
  <si>
    <t>Perez-Smith</t>
  </si>
  <si>
    <t>SHelBy AndeRson</t>
  </si>
  <si>
    <t>Katrina Allen</t>
  </si>
  <si>
    <t>and Sons Mcbride</t>
  </si>
  <si>
    <t>aBIGail FarmEr</t>
  </si>
  <si>
    <t>Alicia Lopez</t>
  </si>
  <si>
    <t>Sons and Chapman</t>
  </si>
  <si>
    <t>chrIStINa MiLLER</t>
  </si>
  <si>
    <t>Stephen Lopez</t>
  </si>
  <si>
    <t>Cole-Davila</t>
  </si>
  <si>
    <t>MAtTHew wYAtt</t>
  </si>
  <si>
    <t>Alexandra Sims</t>
  </si>
  <si>
    <t>Pearson, and Lynch Oconnor</t>
  </si>
  <si>
    <t>dAvID MOnTOYa</t>
  </si>
  <si>
    <t>Andrea Lee</t>
  </si>
  <si>
    <t>Rivera-Peck</t>
  </si>
  <si>
    <t>eRic ParK</t>
  </si>
  <si>
    <t>Olivia Anderson</t>
  </si>
  <si>
    <t>Hess-White</t>
  </si>
  <si>
    <t>lOrI trEVinO</t>
  </si>
  <si>
    <t>Michelle Barnett</t>
  </si>
  <si>
    <t>Fox and Moreno Williams,</t>
  </si>
  <si>
    <t>dWaYNe CASTIllO</t>
  </si>
  <si>
    <t>Johnathan Mcmahon</t>
  </si>
  <si>
    <t>Johnson-Estrada</t>
  </si>
  <si>
    <t>kRIStInE mcCALl</t>
  </si>
  <si>
    <t>Deborah Lawson</t>
  </si>
  <si>
    <t>Rivera-Mosley</t>
  </si>
  <si>
    <t>jOsepH SelLeRs</t>
  </si>
  <si>
    <t>Diana Boyd</t>
  </si>
  <si>
    <t>Diaz Smith Johnson, and</t>
  </si>
  <si>
    <t>dR. DONalD AndersON</t>
  </si>
  <si>
    <t>Crystal Ritter</t>
  </si>
  <si>
    <t>Harris-Ingram</t>
  </si>
  <si>
    <t>VicToRiA WiLLiAMS</t>
  </si>
  <si>
    <t>Carla Mcneil</t>
  </si>
  <si>
    <t>and Esparza Sons</t>
  </si>
  <si>
    <t>anna jONEs</t>
  </si>
  <si>
    <t>Peggy Nunez</t>
  </si>
  <si>
    <t>Hunt Sons and</t>
  </si>
  <si>
    <t>mR. RobeRT DaVIS</t>
  </si>
  <si>
    <t>Kenneth White</t>
  </si>
  <si>
    <t>jeFfrEY HALl</t>
  </si>
  <si>
    <t>Leonard Alvarez</t>
  </si>
  <si>
    <t>tERrY GRAvEs</t>
  </si>
  <si>
    <t>Henry Rogers</t>
  </si>
  <si>
    <t>Foster Lamb, Graham and</t>
  </si>
  <si>
    <t>JErome MorAles</t>
  </si>
  <si>
    <t>George Smith</t>
  </si>
  <si>
    <t>Sanchez LLC</t>
  </si>
  <si>
    <t>kEith ROdRiGuez</t>
  </si>
  <si>
    <t>Anthony Anderson</t>
  </si>
  <si>
    <t>Fox-Anthony</t>
  </si>
  <si>
    <t>tAmARA davENpOrT</t>
  </si>
  <si>
    <t>Meghan Bailey</t>
  </si>
  <si>
    <t>Fuentes Knight, Sandoval and</t>
  </si>
  <si>
    <t>JOnatHAN SiMON</t>
  </si>
  <si>
    <t>Jason Phillips</t>
  </si>
  <si>
    <t>Hudson-Williams</t>
  </si>
  <si>
    <t>HolLY ARMsTrOnG</t>
  </si>
  <si>
    <t>Bailey Ibarra</t>
  </si>
  <si>
    <t>Lowery, Dunn Anderson and</t>
  </si>
  <si>
    <t>rONaLd bAnKs</t>
  </si>
  <si>
    <t>Kelsey Simpson</t>
  </si>
  <si>
    <t>Mullen-Hernandez</t>
  </si>
  <si>
    <t>rYAn BRadforD DDS</t>
  </si>
  <si>
    <t>Sarah Guerra</t>
  </si>
  <si>
    <t>Herman, Liu and Hill</t>
  </si>
  <si>
    <t>jaNICE hAlL</t>
  </si>
  <si>
    <t>Tony Matthews</t>
  </si>
  <si>
    <t>Davis White, Flores and</t>
  </si>
  <si>
    <t>JaCOB mcDOnaLD</t>
  </si>
  <si>
    <t>Williams-Jones</t>
  </si>
  <si>
    <t>GlENN maSSeY</t>
  </si>
  <si>
    <t>Michael Villanueva</t>
  </si>
  <si>
    <t>Inc Holloway</t>
  </si>
  <si>
    <t>SAndrA mURray</t>
  </si>
  <si>
    <t>Alan Cain</t>
  </si>
  <si>
    <t>Phillips Jones and Wu,</t>
  </si>
  <si>
    <t>maRK wiLLIaMs</t>
  </si>
  <si>
    <t>Melissa Turner</t>
  </si>
  <si>
    <t>Wilson and Lopez, Molina</t>
  </si>
  <si>
    <t>stEPHAnie rEid dvm</t>
  </si>
  <si>
    <t>Alexander Robles</t>
  </si>
  <si>
    <t>Jones-Garrett</t>
  </si>
  <si>
    <t>sEth BArTleTt ii</t>
  </si>
  <si>
    <t>Joseph Carr</t>
  </si>
  <si>
    <t>and Brown, James Green</t>
  </si>
  <si>
    <t>jerEmY rIcH</t>
  </si>
  <si>
    <t>David Poole</t>
  </si>
  <si>
    <t>Meadows and Nelson, Owen</t>
  </si>
  <si>
    <t>eLIZAbeTh MiLLEr</t>
  </si>
  <si>
    <t>Cynthia Thomas</t>
  </si>
  <si>
    <t>Sons and Gallegos</t>
  </si>
  <si>
    <t>ErIn MaRtiN</t>
  </si>
  <si>
    <t>Rebecca Reed</t>
  </si>
  <si>
    <t>Davis Group</t>
  </si>
  <si>
    <t>FRaNK HESS</t>
  </si>
  <si>
    <t>Steven Boyle</t>
  </si>
  <si>
    <t>Herrera Group</t>
  </si>
  <si>
    <t>pAul Rogers</t>
  </si>
  <si>
    <t>Bryan Wu</t>
  </si>
  <si>
    <t>Juarez-Weiss</t>
  </si>
  <si>
    <t>JEnNiFEr edWArDS</t>
  </si>
  <si>
    <t>James Quinn</t>
  </si>
  <si>
    <t>Dawson-Jones</t>
  </si>
  <si>
    <t>BRian halL</t>
  </si>
  <si>
    <t>Ryan Rich</t>
  </si>
  <si>
    <t>Hickman Group</t>
  </si>
  <si>
    <t>kIMbERly WILLIamS</t>
  </si>
  <si>
    <t>James Robinson</t>
  </si>
  <si>
    <t>Herman-Ewing</t>
  </si>
  <si>
    <t>IsAaC MENdeZ</t>
  </si>
  <si>
    <t>Edwin Sparks</t>
  </si>
  <si>
    <t>Gutierrez Inc</t>
  </si>
  <si>
    <t>SarAh SmitH</t>
  </si>
  <si>
    <t>Tyler Parsons</t>
  </si>
  <si>
    <t>Hurley-Gill</t>
  </si>
  <si>
    <t>dAniEl Wolf</t>
  </si>
  <si>
    <t>Kirk Rich II</t>
  </si>
  <si>
    <t>Dillon PLC</t>
  </si>
  <si>
    <t>RobeRT RoSS</t>
  </si>
  <si>
    <t>Andrew Neal</t>
  </si>
  <si>
    <t>Murphy, and Garcia Jones</t>
  </si>
  <si>
    <t>DOuglAS fosTEr</t>
  </si>
  <si>
    <t>Susan Silva</t>
  </si>
  <si>
    <t>Ramsey-Thomas</t>
  </si>
  <si>
    <t>LOuIS LoWERY</t>
  </si>
  <si>
    <t>Lynn York</t>
  </si>
  <si>
    <t>Miller and Sons</t>
  </si>
  <si>
    <t>JESsICA Tyler</t>
  </si>
  <si>
    <t>Ellen Bush</t>
  </si>
  <si>
    <t>Chung Herrera, and Pollard</t>
  </si>
  <si>
    <t>wiLLiAm davIES</t>
  </si>
  <si>
    <t>Anthony Smith</t>
  </si>
  <si>
    <t>and Hernandez Waters, Cruz</t>
  </si>
  <si>
    <t>JeSSICA rEyeS</t>
  </si>
  <si>
    <t>Mary Schwartz</t>
  </si>
  <si>
    <t>Schmidt Sons and</t>
  </si>
  <si>
    <t>dAnIEl JoneS</t>
  </si>
  <si>
    <t>Victoria Osborne</t>
  </si>
  <si>
    <t>and Carroll Orr Kelly,</t>
  </si>
  <si>
    <t>PAUla moRaLes</t>
  </si>
  <si>
    <t>Regina Glass</t>
  </si>
  <si>
    <t>Smith and Rose Rivera,</t>
  </si>
  <si>
    <t>DAvId spEArS</t>
  </si>
  <si>
    <t>Craig Ray</t>
  </si>
  <si>
    <t>Odonnell-Watts</t>
  </si>
  <si>
    <t>ScoTT bErRY</t>
  </si>
  <si>
    <t>Carlos Steele</t>
  </si>
  <si>
    <t>Inc Roberts</t>
  </si>
  <si>
    <t>dAltON NGuYEN</t>
  </si>
  <si>
    <t>Michael Pugh</t>
  </si>
  <si>
    <t>LLC Chaney</t>
  </si>
  <si>
    <t>SCoTT clARK</t>
  </si>
  <si>
    <t>Mark Mccarthy</t>
  </si>
  <si>
    <t>Hutchinson, Wilson Daniel and</t>
  </si>
  <si>
    <t>JaMIE bAKEr</t>
  </si>
  <si>
    <t>Shane Green</t>
  </si>
  <si>
    <t>Davis-Martin</t>
  </si>
  <si>
    <t>couRTnEy pAtrick</t>
  </si>
  <si>
    <t>Hayley Payne</t>
  </si>
  <si>
    <t>and Thompson Cook Wiggins,</t>
  </si>
  <si>
    <t>wILLiAm waRE</t>
  </si>
  <si>
    <t>Christopher Sharp</t>
  </si>
  <si>
    <t>Baldwin PLC</t>
  </si>
  <si>
    <t>AmBer andeRSoN</t>
  </si>
  <si>
    <t>Joseph Chandler</t>
  </si>
  <si>
    <t>Heath-Brown</t>
  </si>
  <si>
    <t>caSey joHNson</t>
  </si>
  <si>
    <t>Brandi Elliott</t>
  </si>
  <si>
    <t>Mendez, and Smith Munoz</t>
  </si>
  <si>
    <t>ZAcHaRY ColLins</t>
  </si>
  <si>
    <t>Brian Fox</t>
  </si>
  <si>
    <t>Inc Daugherty</t>
  </si>
  <si>
    <t>ZACHArY rEed</t>
  </si>
  <si>
    <t>Paul Coleman</t>
  </si>
  <si>
    <t>Gonzalez LLC</t>
  </si>
  <si>
    <t>CHRisTOPHer wEiss</t>
  </si>
  <si>
    <t>Kelly Thompson</t>
  </si>
  <si>
    <t>Hunter-Hughes</t>
  </si>
  <si>
    <t>CHArleS sTrong</t>
  </si>
  <si>
    <t>Corey Perez</t>
  </si>
  <si>
    <t>and Woods, Rodriguez Williams</t>
  </si>
  <si>
    <t>kathErINE KeLLY</t>
  </si>
  <si>
    <t>Blake Phillips</t>
  </si>
  <si>
    <t>Lowery-Howard</t>
  </si>
  <si>
    <t>chrIstOPhEr heNdERSon</t>
  </si>
  <si>
    <t>Nicole Phelps</t>
  </si>
  <si>
    <t>Colon-Leon</t>
  </si>
  <si>
    <t>jOsEPh bROWn</t>
  </si>
  <si>
    <t>Lorraine Powers</t>
  </si>
  <si>
    <t>Boyle-Woods</t>
  </si>
  <si>
    <t>josEpH SAncHEz</t>
  </si>
  <si>
    <t>Michael Colon</t>
  </si>
  <si>
    <t>and Graham Morris, Gonzales</t>
  </si>
  <si>
    <t>KYle pEREz</t>
  </si>
  <si>
    <t>Taylor Sullivan</t>
  </si>
  <si>
    <t>Tucker-Moyer</t>
  </si>
  <si>
    <t>EdUaRdO hOuSTOn</t>
  </si>
  <si>
    <t>Natalie Howell</t>
  </si>
  <si>
    <t>Sons and Stephenson</t>
  </si>
  <si>
    <t>lORi roACh</t>
  </si>
  <si>
    <t>Lonnie Duncan</t>
  </si>
  <si>
    <t>Hernandez PLC</t>
  </si>
  <si>
    <t>ErIc bUtleR</t>
  </si>
  <si>
    <t>Bruce Rivera</t>
  </si>
  <si>
    <t>Dougherty Group</t>
  </si>
  <si>
    <t>jEfFREY bROWn</t>
  </si>
  <si>
    <t>Jordan Shannon</t>
  </si>
  <si>
    <t>Morgan Zimmerman, Matthews and</t>
  </si>
  <si>
    <t>ThOmAs hAAS</t>
  </si>
  <si>
    <t>Cindy Jones</t>
  </si>
  <si>
    <t>Jimenez-Huff</t>
  </si>
  <si>
    <t>kelLY tURner</t>
  </si>
  <si>
    <t>Reginald Mckinney</t>
  </si>
  <si>
    <t>Stevenson-Chen</t>
  </si>
  <si>
    <t>lANce SiMPsOn</t>
  </si>
  <si>
    <t>Tiffany Hunt</t>
  </si>
  <si>
    <t>Parker-White</t>
  </si>
  <si>
    <t>jeffrey GReeN</t>
  </si>
  <si>
    <t>Frank Pierce</t>
  </si>
  <si>
    <t>Vang Schneider and Torres,</t>
  </si>
  <si>
    <t>ErIc cOLlInS</t>
  </si>
  <si>
    <t>Olivia White</t>
  </si>
  <si>
    <t>Booth-Williams</t>
  </si>
  <si>
    <t>brIanNa wiLlIaMs</t>
  </si>
  <si>
    <t>Laura Hill</t>
  </si>
  <si>
    <t>Gray-Black</t>
  </si>
  <si>
    <t>RoBerT gRavEs</t>
  </si>
  <si>
    <t>Angela Rogers</t>
  </si>
  <si>
    <t>Johnson-Garcia</t>
  </si>
  <si>
    <t>CINDy wiLLIamS</t>
  </si>
  <si>
    <t>Salinas Terrell Villanueva, and</t>
  </si>
  <si>
    <t>VIcToR sULLivan</t>
  </si>
  <si>
    <t>Phelps Group</t>
  </si>
  <si>
    <t>Frank SCotT</t>
  </si>
  <si>
    <t>Jonathan Jimenez</t>
  </si>
  <si>
    <t>Harrison and Erickson, Barnett</t>
  </si>
  <si>
    <t>Mark BRaDShaw</t>
  </si>
  <si>
    <t>Ashley Bishop</t>
  </si>
  <si>
    <t>Fischer Ltd</t>
  </si>
  <si>
    <t>JeSSicA duNn</t>
  </si>
  <si>
    <t>Charles Harris</t>
  </si>
  <si>
    <t>Rhodes-Kelly</t>
  </si>
  <si>
    <t>KELsEy foX</t>
  </si>
  <si>
    <t>Brandon Richardson</t>
  </si>
  <si>
    <t>Tate Pierce and Jackson,</t>
  </si>
  <si>
    <t>MarY RICE</t>
  </si>
  <si>
    <t>Shane Wong</t>
  </si>
  <si>
    <t>Inc Daniel</t>
  </si>
  <si>
    <t>RACHeL jaCKSON</t>
  </si>
  <si>
    <t>Michael Oliver</t>
  </si>
  <si>
    <t>and Roberson Lee Young,</t>
  </si>
  <si>
    <t>leah FRederICk</t>
  </si>
  <si>
    <t>John Cooper</t>
  </si>
  <si>
    <t>Giles-Miller</t>
  </si>
  <si>
    <t>COnnOr ODoNNell</t>
  </si>
  <si>
    <t>Daniel Freeman</t>
  </si>
  <si>
    <t>Martinez, and Snyder Hill</t>
  </si>
  <si>
    <t>clAUdIa DoWNS</t>
  </si>
  <si>
    <t>Adriana Gould</t>
  </si>
  <si>
    <t>Barber-Page</t>
  </si>
  <si>
    <t>wIlliaM LaNG</t>
  </si>
  <si>
    <t>Amanda Hall</t>
  </si>
  <si>
    <t>and Hess Delgado Foster,</t>
  </si>
  <si>
    <t>LIsA MORAn</t>
  </si>
  <si>
    <t>Michael Mcbride</t>
  </si>
  <si>
    <t>Johnson-Holland</t>
  </si>
  <si>
    <t>rUBeN BUrTOn</t>
  </si>
  <si>
    <t>Deborah Wise</t>
  </si>
  <si>
    <t>and Gonzales Dunn, Camacho</t>
  </si>
  <si>
    <t>bRANdon sMith</t>
  </si>
  <si>
    <t>Ronald Edwards</t>
  </si>
  <si>
    <t>Rodriguez Diaz Daugherty, and</t>
  </si>
  <si>
    <t>jeSSiCa MURPHY</t>
  </si>
  <si>
    <t>Raymond Bowen</t>
  </si>
  <si>
    <t>Rowland-Abbott</t>
  </si>
  <si>
    <t>miSty wiLLIamS</t>
  </si>
  <si>
    <t>Jill Bailey</t>
  </si>
  <si>
    <t>Murphy, Reid Knox and</t>
  </si>
  <si>
    <t>brAndY GEORGE</t>
  </si>
  <si>
    <t>Jennifer Pope</t>
  </si>
  <si>
    <t>Ryan-Mcneil</t>
  </si>
  <si>
    <t>ANDrea Buck</t>
  </si>
  <si>
    <t>Taylor Craig</t>
  </si>
  <si>
    <t>Ramos Miller and Moore,</t>
  </si>
  <si>
    <t>STephanIE bUrKE</t>
  </si>
  <si>
    <t>Kristy Waters</t>
  </si>
  <si>
    <t>Sons Cherry and</t>
  </si>
  <si>
    <t>STEPHaNiE moON</t>
  </si>
  <si>
    <t>Elizabeth Blevins</t>
  </si>
  <si>
    <t>Cook LLC</t>
  </si>
  <si>
    <t>sHaRON joHnsON</t>
  </si>
  <si>
    <t>Janice Jones</t>
  </si>
  <si>
    <t>Phillips Ltd</t>
  </si>
  <si>
    <t>MaTtHeW haLEY</t>
  </si>
  <si>
    <t>Joann Anderson</t>
  </si>
  <si>
    <t>Oliver Griffin Johnson, and</t>
  </si>
  <si>
    <t>SaBRInA May</t>
  </si>
  <si>
    <t>Christine Mejia</t>
  </si>
  <si>
    <t>Gregory Group</t>
  </si>
  <si>
    <t>melindA aUstiN</t>
  </si>
  <si>
    <t>Pamela Reed</t>
  </si>
  <si>
    <t>and Camacho Thomas Malone,</t>
  </si>
  <si>
    <t>angElA MonTgOmery</t>
  </si>
  <si>
    <t>William Holmes</t>
  </si>
  <si>
    <t>LLC Smith</t>
  </si>
  <si>
    <t>VAnessA MaRTiN</t>
  </si>
  <si>
    <t>Heather Bowman</t>
  </si>
  <si>
    <t>Cunningham Andrade and Butler,</t>
  </si>
  <si>
    <t>gABriel steVEnS</t>
  </si>
  <si>
    <t>Brittany Burns</t>
  </si>
  <si>
    <t>Curtis-Lin</t>
  </si>
  <si>
    <t>MichAEL wOLfE</t>
  </si>
  <si>
    <t>Amber Carpenter</t>
  </si>
  <si>
    <t>Ltd Smith</t>
  </si>
  <si>
    <t>bROokE TorreS</t>
  </si>
  <si>
    <t>Kimberly Castaneda</t>
  </si>
  <si>
    <t>Inc Sanchez</t>
  </si>
  <si>
    <t>vicTOr DUKE</t>
  </si>
  <si>
    <t>Jessica Vasquez</t>
  </si>
  <si>
    <t>Rice, Cooper Rivera and</t>
  </si>
  <si>
    <t>josepH gaRrETt</t>
  </si>
  <si>
    <t>Joseph Robinson</t>
  </si>
  <si>
    <t>Garcia LLC</t>
  </si>
  <si>
    <t>kARa lI</t>
  </si>
  <si>
    <t>Travis Morales</t>
  </si>
  <si>
    <t>Bell Ltd</t>
  </si>
  <si>
    <t>jUan kEllEy</t>
  </si>
  <si>
    <t>Carrie Montes</t>
  </si>
  <si>
    <t>Hogan, Young Holmes and</t>
  </si>
  <si>
    <t>sHawNA rUsseLl</t>
  </si>
  <si>
    <t>Alexander Walters</t>
  </si>
  <si>
    <t>Vazquez-Sanchez</t>
  </si>
  <si>
    <t>LOrI LawREnce</t>
  </si>
  <si>
    <t>Justin Paul</t>
  </si>
  <si>
    <t>Mcintyre Ltd</t>
  </si>
  <si>
    <t>WhItney jonES</t>
  </si>
  <si>
    <t>Curtis Fox</t>
  </si>
  <si>
    <t>White Roberts and Lee,</t>
  </si>
  <si>
    <t>JOE DaVila</t>
  </si>
  <si>
    <t>Theresa Harrison</t>
  </si>
  <si>
    <t>Simpson Espinoza, and Thompson</t>
  </si>
  <si>
    <t>lISa KELlEr</t>
  </si>
  <si>
    <t>Mark Maynard</t>
  </si>
  <si>
    <t>and Moore Sons</t>
  </si>
  <si>
    <t>jOrdAN BUSh</t>
  </si>
  <si>
    <t>Randy Graham</t>
  </si>
  <si>
    <t>and Mclaughlin Powers Stevens,</t>
  </si>
  <si>
    <t>BrEnDA yU</t>
  </si>
  <si>
    <t>Michael Jenkins</t>
  </si>
  <si>
    <t>and Anderson, Porter Becker</t>
  </si>
  <si>
    <t>JASmine sHort</t>
  </si>
  <si>
    <t>Amy Johnson</t>
  </si>
  <si>
    <t>Bailey-Hunt</t>
  </si>
  <si>
    <t>Tamara LEonArd</t>
  </si>
  <si>
    <t>Timothy Wagner</t>
  </si>
  <si>
    <t>King and Bryant Olsen,</t>
  </si>
  <si>
    <t>keVIN wong</t>
  </si>
  <si>
    <t>Kara Stevens</t>
  </si>
  <si>
    <t>Watson Johnson Joseph, and</t>
  </si>
  <si>
    <t>LIsa LopeZ</t>
  </si>
  <si>
    <t>David Keller</t>
  </si>
  <si>
    <t>Group Evans</t>
  </si>
  <si>
    <t>jUSTiN VArgAs</t>
  </si>
  <si>
    <t>Emily Sanders</t>
  </si>
  <si>
    <t>Collins Porter and Rodgers,</t>
  </si>
  <si>
    <t>JoDy loPEZ</t>
  </si>
  <si>
    <t>Chris Green</t>
  </si>
  <si>
    <t>and Goodwin, Hernandez Andrade</t>
  </si>
  <si>
    <t>JONaTHaN wOODs</t>
  </si>
  <si>
    <t>Kurt Hamilton</t>
  </si>
  <si>
    <t>Solomon PLC</t>
  </si>
  <si>
    <t>eMMa RAY</t>
  </si>
  <si>
    <t>Richard Jones</t>
  </si>
  <si>
    <t>Flores Sons and</t>
  </si>
  <si>
    <t>andrEa jOHNSon</t>
  </si>
  <si>
    <t>Brian Herrera</t>
  </si>
  <si>
    <t>Lowe LLC</t>
  </si>
  <si>
    <t>waYnE SHArp</t>
  </si>
  <si>
    <t>Robert Perkins</t>
  </si>
  <si>
    <t>Lopez Keller, Williams and</t>
  </si>
  <si>
    <t>sHelby BLack</t>
  </si>
  <si>
    <t>Peter Nunez</t>
  </si>
  <si>
    <t>Brown-Wood</t>
  </si>
  <si>
    <t>maRthA MARTiN</t>
  </si>
  <si>
    <t>Diane Richardson</t>
  </si>
  <si>
    <t>Martinez-Davis</t>
  </si>
  <si>
    <t>amanDA wilSoN</t>
  </si>
  <si>
    <t>Julia Monroe</t>
  </si>
  <si>
    <t>Alexander-Oconnor</t>
  </si>
  <si>
    <t>JErEMy NGuyeN</t>
  </si>
  <si>
    <t>Michael Palmer</t>
  </si>
  <si>
    <t>Carlson-Stone</t>
  </si>
  <si>
    <t>eILEEN HaRRIs</t>
  </si>
  <si>
    <t>Hector King</t>
  </si>
  <si>
    <t>George Ward, and Clark</t>
  </si>
  <si>
    <t>johN becKEr</t>
  </si>
  <si>
    <t>Michael Webster</t>
  </si>
  <si>
    <t>Nicholson-Johnson</t>
  </si>
  <si>
    <t>FelICIa wILey</t>
  </si>
  <si>
    <t>Christy Maxwell</t>
  </si>
  <si>
    <t>PLC Carr</t>
  </si>
  <si>
    <t>JESsE JOneS</t>
  </si>
  <si>
    <t>Jorge Armstrong</t>
  </si>
  <si>
    <t>Alexander-Middleton</t>
  </si>
  <si>
    <t>steVEN gleNn</t>
  </si>
  <si>
    <t>Alexander Patterson</t>
  </si>
  <si>
    <t>Horton-Martinez</t>
  </si>
  <si>
    <t>CAROLine sWanSoN</t>
  </si>
  <si>
    <t>Richard Rodgers</t>
  </si>
  <si>
    <t>TERRy NiCHolson</t>
  </si>
  <si>
    <t>Jasmine King</t>
  </si>
  <si>
    <t>PLC Obrien</t>
  </si>
  <si>
    <t>KelLy tHOmAS</t>
  </si>
  <si>
    <t>Nancy Sutton</t>
  </si>
  <si>
    <t>Ramos-Holt</t>
  </si>
  <si>
    <t>stevEn McgeE</t>
  </si>
  <si>
    <t>Brittany Anderson</t>
  </si>
  <si>
    <t>Patterson and Peterson, Velazquez</t>
  </si>
  <si>
    <t>sHeLleY waRE</t>
  </si>
  <si>
    <t>Heather Long</t>
  </si>
  <si>
    <t>Jensen and Jackson, Greene</t>
  </si>
  <si>
    <t>MELiSSA bRADY</t>
  </si>
  <si>
    <t>Amy Hawkins</t>
  </si>
  <si>
    <t>Mathews-Lawrence</t>
  </si>
  <si>
    <t>MArIA hAll</t>
  </si>
  <si>
    <t>Victor Fowler</t>
  </si>
  <si>
    <t>Morales, Johnson and Carlson</t>
  </si>
  <si>
    <t>AnDRE sMITh</t>
  </si>
  <si>
    <t>Sharon Hall</t>
  </si>
  <si>
    <t>Wilson, Ward Taylor and</t>
  </si>
  <si>
    <t>KareN GOnZaleZ</t>
  </si>
  <si>
    <t>Jeffrey Arellano</t>
  </si>
  <si>
    <t>Torres-Johnson</t>
  </si>
  <si>
    <t>ViNCENt SelLErS</t>
  </si>
  <si>
    <t>Mary Johnson</t>
  </si>
  <si>
    <t>Inc Mcbride</t>
  </si>
  <si>
    <t>brANDon buRKe</t>
  </si>
  <si>
    <t>Kimberly Key</t>
  </si>
  <si>
    <t>and Dunlap, Wright Mays</t>
  </si>
  <si>
    <t>MR. MArK hANCocK</t>
  </si>
  <si>
    <t>Tara Lopez</t>
  </si>
  <si>
    <t>Sullivan-Crosby</t>
  </si>
  <si>
    <t>kenNETH PEReZ</t>
  </si>
  <si>
    <t>Angela Lara</t>
  </si>
  <si>
    <t>and Shaw, Davis Pollard</t>
  </si>
  <si>
    <t>MArtiN haNsEn</t>
  </si>
  <si>
    <t>Laurie Brewer</t>
  </si>
  <si>
    <t>Williams LLC</t>
  </si>
  <si>
    <t>susAn bROWN</t>
  </si>
  <si>
    <t>Margaret Hensley DVM</t>
  </si>
  <si>
    <t>Franklin Ltd</t>
  </si>
  <si>
    <t>niCOle ALVAraDO</t>
  </si>
  <si>
    <t>Adam Bowers</t>
  </si>
  <si>
    <t>Galloway-Barnett</t>
  </si>
  <si>
    <t>JeSsicA RodRiGUeZ</t>
  </si>
  <si>
    <t>Renee Odom</t>
  </si>
  <si>
    <t>Miller Olson, and Collins</t>
  </si>
  <si>
    <t>tiNA PriCE</t>
  </si>
  <si>
    <t>Amanda Morris</t>
  </si>
  <si>
    <t>Wheeler and Miller Burch,</t>
  </si>
  <si>
    <t>mR. jaCk wIlliS</t>
  </si>
  <si>
    <t>Gregory Oneill</t>
  </si>
  <si>
    <t>Mercer-Booker</t>
  </si>
  <si>
    <t>GreGoRY aDAMS</t>
  </si>
  <si>
    <t>Erika Smith</t>
  </si>
  <si>
    <t>and Burke Skinner Myers,</t>
  </si>
  <si>
    <t>DAVId RObErtS</t>
  </si>
  <si>
    <t>Michelle Harmon</t>
  </si>
  <si>
    <t>and Parker, Stout Chase</t>
  </si>
  <si>
    <t>COry PERry</t>
  </si>
  <si>
    <t>Shane Russell</t>
  </si>
  <si>
    <t>Fernandez Harris, and Wilson</t>
  </si>
  <si>
    <t>JeSsica BarrY</t>
  </si>
  <si>
    <t>Rhonda Miller</t>
  </si>
  <si>
    <t>Young-Myers</t>
  </si>
  <si>
    <t>cyNthIA thOmAs</t>
  </si>
  <si>
    <t>Aaron Turner</t>
  </si>
  <si>
    <t>Johnson PLC</t>
  </si>
  <si>
    <t>sHannOn JOHnSOn</t>
  </si>
  <si>
    <t>Angela Anderson</t>
  </si>
  <si>
    <t>Barber Waters Castillo, and</t>
  </si>
  <si>
    <t>jUSTIn whITE</t>
  </si>
  <si>
    <t>Caitlin Jackson</t>
  </si>
  <si>
    <t>Jarvis-Craig</t>
  </si>
  <si>
    <t>reGINA sTewarT</t>
  </si>
  <si>
    <t>Jeremy Stout</t>
  </si>
  <si>
    <t>Schneider-Patton</t>
  </si>
  <si>
    <t>chelsEa FInLeY</t>
  </si>
  <si>
    <t>Michele Warren</t>
  </si>
  <si>
    <t>Kane Porter and Robinson,</t>
  </si>
  <si>
    <t>emmA beNNeTt</t>
  </si>
  <si>
    <t>Eric English</t>
  </si>
  <si>
    <t>Archer Inc</t>
  </si>
  <si>
    <t>AlaN lEe</t>
  </si>
  <si>
    <t>Shirley Armstrong</t>
  </si>
  <si>
    <t>Castaneda-Powell</t>
  </si>
  <si>
    <t>KatELYn MiLler</t>
  </si>
  <si>
    <t>King, Williams and Terry</t>
  </si>
  <si>
    <t>aManda morriS</t>
  </si>
  <si>
    <t>Steve Anderson</t>
  </si>
  <si>
    <t>Henry PLC</t>
  </si>
  <si>
    <t>dAvID pRatt</t>
  </si>
  <si>
    <t>Candice Harris</t>
  </si>
  <si>
    <t>and Carpenter, Hernandez Chang</t>
  </si>
  <si>
    <t>MAtTheW cunnINGHAm</t>
  </si>
  <si>
    <t>Rhonda Lucas</t>
  </si>
  <si>
    <t>Santiago-Bush</t>
  </si>
  <si>
    <t>bObBY CarSoN</t>
  </si>
  <si>
    <t>Cody Mcintyre</t>
  </si>
  <si>
    <t>Williams Hale and Summers,</t>
  </si>
  <si>
    <t>meliNda WIlSOn</t>
  </si>
  <si>
    <t>Scott Adams DDS</t>
  </si>
  <si>
    <t>Ltd Carroll</t>
  </si>
  <si>
    <t>NancY HaNSEn</t>
  </si>
  <si>
    <t>Jason Dixon</t>
  </si>
  <si>
    <t>Stevenson, Harding and Woods</t>
  </si>
  <si>
    <t>gReGoRY wALlS</t>
  </si>
  <si>
    <t>Larry Williams</t>
  </si>
  <si>
    <t>Munoz Ltd</t>
  </si>
  <si>
    <t>aMBer NiXoN</t>
  </si>
  <si>
    <t>Candice Gray</t>
  </si>
  <si>
    <t>KriStIn fRancO</t>
  </si>
  <si>
    <t>Michael Richardson</t>
  </si>
  <si>
    <t>Kidd Romero, and Douglas</t>
  </si>
  <si>
    <t>JEremIAH vAZQuEz</t>
  </si>
  <si>
    <t>Megan Allen</t>
  </si>
  <si>
    <t>and Cordova Sons</t>
  </si>
  <si>
    <t>AnthONy SmITH</t>
  </si>
  <si>
    <t>Jonathan Crawford</t>
  </si>
  <si>
    <t>Garcia-Clark</t>
  </si>
  <si>
    <t>vIcToRiA brADy</t>
  </si>
  <si>
    <t>Benjamin Cruz</t>
  </si>
  <si>
    <t>Robinson Group</t>
  </si>
  <si>
    <t>erIN cLaRk</t>
  </si>
  <si>
    <t>Tracy Marks</t>
  </si>
  <si>
    <t>Hayes Ryan, and Martinez</t>
  </si>
  <si>
    <t>hEAtHer BOyLe</t>
  </si>
  <si>
    <t>Nathan Benjamin</t>
  </si>
  <si>
    <t>Glover and Oneill Miller,</t>
  </si>
  <si>
    <t>eLiZAbeTH ShEPPARd</t>
  </si>
  <si>
    <t>Sara Cole</t>
  </si>
  <si>
    <t>Diaz Inc</t>
  </si>
  <si>
    <t>roBErT boOne</t>
  </si>
  <si>
    <t>Sara Warner</t>
  </si>
  <si>
    <t>Martin-Nguyen</t>
  </si>
  <si>
    <t>geoFFrEy DANiELs</t>
  </si>
  <si>
    <t>Stanley Moreno</t>
  </si>
  <si>
    <t>Roberts Inc</t>
  </si>
  <si>
    <t>joHN khAn</t>
  </si>
  <si>
    <t>Nina Smith</t>
  </si>
  <si>
    <t>Riley, Grimes Ruiz and</t>
  </si>
  <si>
    <t>ChrISTopheR aRmSTRoNg</t>
  </si>
  <si>
    <t>Justin Nguyen</t>
  </si>
  <si>
    <t>Ltd Rogers</t>
  </si>
  <si>
    <t>JeNNiFER lopez</t>
  </si>
  <si>
    <t>Michele Ramos</t>
  </si>
  <si>
    <t>Gomez Inc</t>
  </si>
  <si>
    <t>mELISSa ROBerTson</t>
  </si>
  <si>
    <t>James Harris</t>
  </si>
  <si>
    <t>PLC Mack</t>
  </si>
  <si>
    <t>KAren PriCE</t>
  </si>
  <si>
    <t>Carla Burgess</t>
  </si>
  <si>
    <t>Castro-Gomez</t>
  </si>
  <si>
    <t>LiSa fRanKLin</t>
  </si>
  <si>
    <t>Luke York</t>
  </si>
  <si>
    <t>Chan, Goodman and Gould</t>
  </si>
  <si>
    <t>KRisTIN BURtoN</t>
  </si>
  <si>
    <t>Whitney Phillips</t>
  </si>
  <si>
    <t>Russell and Randolph, Lawrence</t>
  </si>
  <si>
    <t>caiTLin aDAms</t>
  </si>
  <si>
    <t>Daniel Johnson</t>
  </si>
  <si>
    <t>Evans-Gonzalez</t>
  </si>
  <si>
    <t>EvaN HeRnANDez</t>
  </si>
  <si>
    <t>Audrey Lewis</t>
  </si>
  <si>
    <t>Miller Sons and</t>
  </si>
  <si>
    <t>jEnNiFer KNiGht</t>
  </si>
  <si>
    <t>Donald Wagner</t>
  </si>
  <si>
    <t>Watts-Schneider</t>
  </si>
  <si>
    <t>BOnnIE WiLSon</t>
  </si>
  <si>
    <t>Lisa Fisher</t>
  </si>
  <si>
    <t>Harrell Inc</t>
  </si>
  <si>
    <t>kEnnETh raMIREZ</t>
  </si>
  <si>
    <t>Amber Williams</t>
  </si>
  <si>
    <t>Reed Valdez and Pratt,</t>
  </si>
  <si>
    <t>ELleN mCCuLloUgh</t>
  </si>
  <si>
    <t>Patrick Medina</t>
  </si>
  <si>
    <t>Ali Group</t>
  </si>
  <si>
    <t>THomAS SToNe</t>
  </si>
  <si>
    <t>Sheri Castro</t>
  </si>
  <si>
    <t>Conner-Nelson</t>
  </si>
  <si>
    <t>katHLEEn ArMstrong</t>
  </si>
  <si>
    <t>Crystal Thornton</t>
  </si>
  <si>
    <t>and Miller Prince Rodriguez,</t>
  </si>
  <si>
    <t>tErrY BEnnetT</t>
  </si>
  <si>
    <t>Kimberly Carter</t>
  </si>
  <si>
    <t>Parker Davis Clark, and</t>
  </si>
  <si>
    <t>kRISTIN NGuYeN</t>
  </si>
  <si>
    <t>Frederick Arnold</t>
  </si>
  <si>
    <t>Mills-Petersen</t>
  </si>
  <si>
    <t>aNgEla rANdOLph</t>
  </si>
  <si>
    <t>Anna Atkinson</t>
  </si>
  <si>
    <t>Smith Anderson and Hunt,</t>
  </si>
  <si>
    <t>chrIsTOpHEr tAtE</t>
  </si>
  <si>
    <t>Mary Coleman</t>
  </si>
  <si>
    <t>Kennedy-Smith</t>
  </si>
  <si>
    <t>chrisTopHeR wALToN</t>
  </si>
  <si>
    <t>Jeremy Parker</t>
  </si>
  <si>
    <t>and Moore, Ballard Johnson</t>
  </si>
  <si>
    <t>mEAGAN MIranDA</t>
  </si>
  <si>
    <t>Dorothy Garcia</t>
  </si>
  <si>
    <t>Williams Reynolds and Rangel,</t>
  </si>
  <si>
    <t>dAvId BrOwn</t>
  </si>
  <si>
    <t>John Sanders</t>
  </si>
  <si>
    <t>Shelton Johnson, and Green</t>
  </si>
  <si>
    <t>EriC MilleR</t>
  </si>
  <si>
    <t>Ashlee Cooper</t>
  </si>
  <si>
    <t>Lopez, and Howard Morrison</t>
  </si>
  <si>
    <t>JoeL BaRTlEtT</t>
  </si>
  <si>
    <t>Nicole Vance</t>
  </si>
  <si>
    <t>Sons and Cortez</t>
  </si>
  <si>
    <t>stAcY GIlLEspiE</t>
  </si>
  <si>
    <t>Karen Lynn</t>
  </si>
  <si>
    <t>Roberts Ltd</t>
  </si>
  <si>
    <t>cINdy SHaW</t>
  </si>
  <si>
    <t>Rachel Lopez</t>
  </si>
  <si>
    <t>Sellers-Shepard</t>
  </si>
  <si>
    <t>Andrew eriCKsON</t>
  </si>
  <si>
    <t>Samuel Williams</t>
  </si>
  <si>
    <t>Lloyd Scott, and Reese</t>
  </si>
  <si>
    <t>aShleY roDrIguez</t>
  </si>
  <si>
    <t>Steven Rogers</t>
  </si>
  <si>
    <t>Gibson-Osborne</t>
  </si>
  <si>
    <t>dARrYl CruZ</t>
  </si>
  <si>
    <t>Melanie Lloyd</t>
  </si>
  <si>
    <t>Matthews-Morgan</t>
  </si>
  <si>
    <t>shEiLA cHurcH</t>
  </si>
  <si>
    <t>Bobby Mayo</t>
  </si>
  <si>
    <t>Scott and Sons</t>
  </si>
  <si>
    <t>NANcY munOZ</t>
  </si>
  <si>
    <t>Fernando Hodge</t>
  </si>
  <si>
    <t>Diaz-Richards</t>
  </si>
  <si>
    <t>REBeccA MarTinEZ</t>
  </si>
  <si>
    <t>Valerie Simmons</t>
  </si>
  <si>
    <t>LLC Johnson</t>
  </si>
  <si>
    <t>johN SIMmOns</t>
  </si>
  <si>
    <t>Cheryl Herrera</t>
  </si>
  <si>
    <t>Murphy Group</t>
  </si>
  <si>
    <t>LANce TORREs</t>
  </si>
  <si>
    <t>John Rodriguez MD</t>
  </si>
  <si>
    <t>Barajas and Byrd, Wolf</t>
  </si>
  <si>
    <t>tImotHy TErrY</t>
  </si>
  <si>
    <t>Ashley Jackson</t>
  </si>
  <si>
    <t>Salazar Newman White, and</t>
  </si>
  <si>
    <t>joHn MOorE</t>
  </si>
  <si>
    <t>Samuel Hebert</t>
  </si>
  <si>
    <t>Hancock-Lewis</t>
  </si>
  <si>
    <t>bRAdLeY RAMos</t>
  </si>
  <si>
    <t>Ryan Garcia</t>
  </si>
  <si>
    <t>Barrett-Wright</t>
  </si>
  <si>
    <t>JIlL TayLOR</t>
  </si>
  <si>
    <t>Kelli Gutierrez</t>
  </si>
  <si>
    <t>Bowers Blankenship Jackson, and</t>
  </si>
  <si>
    <t>kelLy brown</t>
  </si>
  <si>
    <t>Kenneth Watson</t>
  </si>
  <si>
    <t>Hahn-Wilson</t>
  </si>
  <si>
    <t>jonATHan chAVEZ</t>
  </si>
  <si>
    <t>Jo Donaldson</t>
  </si>
  <si>
    <t>Ramirez and Nelson, Collins</t>
  </si>
  <si>
    <t>deniSe Wall</t>
  </si>
  <si>
    <t>Ronald Patrick</t>
  </si>
  <si>
    <t>Sosa-Jackson</t>
  </si>
  <si>
    <t>ToDd martinez</t>
  </si>
  <si>
    <t>Lonnie Patton</t>
  </si>
  <si>
    <t>Dillon-Richard</t>
  </si>
  <si>
    <t>jEnnIFer foRD</t>
  </si>
  <si>
    <t>Gabrielle Hendrix</t>
  </si>
  <si>
    <t>Stokes and Sons</t>
  </si>
  <si>
    <t>RAYMOnD Park JR.</t>
  </si>
  <si>
    <t>Brandy Parsons</t>
  </si>
  <si>
    <t>Inc Nguyen</t>
  </si>
  <si>
    <t>jUlia reYNOLDs</t>
  </si>
  <si>
    <t>Anthony Norris</t>
  </si>
  <si>
    <t>Gallagher-Hernandez</t>
  </si>
  <si>
    <t>JOhN McleAn</t>
  </si>
  <si>
    <t>Kristina Mendez MD</t>
  </si>
  <si>
    <t>Johnson David Carpenter, and</t>
  </si>
  <si>
    <t>KATie hOwARd</t>
  </si>
  <si>
    <t>Justin Clark</t>
  </si>
  <si>
    <t>and Montes Marshall Valdez,</t>
  </si>
  <si>
    <t>AmandA LAWSon</t>
  </si>
  <si>
    <t>Charles Schmidt</t>
  </si>
  <si>
    <t>PLC Kelly</t>
  </si>
  <si>
    <t>PAUL muRRaY</t>
  </si>
  <si>
    <t>Johnny Alvarado</t>
  </si>
  <si>
    <t>Wilson-Sherman</t>
  </si>
  <si>
    <t>JAmEs MorRis</t>
  </si>
  <si>
    <t>Patricia Kidd</t>
  </si>
  <si>
    <t>Peterson Group</t>
  </si>
  <si>
    <t>MaTTHew cOlliNs</t>
  </si>
  <si>
    <t>Christopher Fleming</t>
  </si>
  <si>
    <t>Hall-Taylor</t>
  </si>
  <si>
    <t>sharOn cArPenTeR</t>
  </si>
  <si>
    <t>Robert Higgins</t>
  </si>
  <si>
    <t>Rios PLC</t>
  </si>
  <si>
    <t>maRcUS bRoWn</t>
  </si>
  <si>
    <t>Adrian Powell</t>
  </si>
  <si>
    <t>Lutz, Lester and Kelly</t>
  </si>
  <si>
    <t>mItcHElL DeCkeR</t>
  </si>
  <si>
    <t>Alexander Rivera</t>
  </si>
  <si>
    <t>Scott, Moore and Brewer</t>
  </si>
  <si>
    <t>dONald mURPhY</t>
  </si>
  <si>
    <t>Pam Johnson</t>
  </si>
  <si>
    <t>Sullivan Henderson Lloyd, and</t>
  </si>
  <si>
    <t>JOSePh faRlEy</t>
  </si>
  <si>
    <t>Tracy Howard</t>
  </si>
  <si>
    <t>and Rhodes Trujillo, Booth</t>
  </si>
  <si>
    <t>BReNdaN paRKer</t>
  </si>
  <si>
    <t>Matthew Taylor</t>
  </si>
  <si>
    <t>Bailey-White</t>
  </si>
  <si>
    <t>SaMuEL dAVis</t>
  </si>
  <si>
    <t>Sharon Harding</t>
  </si>
  <si>
    <t>Bridges Inc</t>
  </si>
  <si>
    <t>KeLsey POrTeR</t>
  </si>
  <si>
    <t>Kristine Browning</t>
  </si>
  <si>
    <t>Jackson Carr, Garcia and</t>
  </si>
  <si>
    <t>mArk bRYaNt</t>
  </si>
  <si>
    <t>Timothy Kim</t>
  </si>
  <si>
    <t>Richardson-Griffin</t>
  </si>
  <si>
    <t>mARGAret ZamoRa</t>
  </si>
  <si>
    <t>Joshua Ross</t>
  </si>
  <si>
    <t>Allen-Campbell</t>
  </si>
  <si>
    <t>dAVid pAyne</t>
  </si>
  <si>
    <t>Linda Adams</t>
  </si>
  <si>
    <t>Ferguson-Liu</t>
  </si>
  <si>
    <t>tony salAs pHD</t>
  </si>
  <si>
    <t>Richard Andrews</t>
  </si>
  <si>
    <t>Lee Ltd</t>
  </si>
  <si>
    <t>AdRiaN bowMan</t>
  </si>
  <si>
    <t>Julie Warren</t>
  </si>
  <si>
    <t>Baldwin-Marshall</t>
  </si>
  <si>
    <t>MRS. laUrEn morgaN</t>
  </si>
  <si>
    <t>Angela Mathis</t>
  </si>
  <si>
    <t>Norman PLC</t>
  </si>
  <si>
    <t>joSHuA muRRay</t>
  </si>
  <si>
    <t>Beth Williams</t>
  </si>
  <si>
    <t>Boyd-Fisher</t>
  </si>
  <si>
    <t>JAsoN webER</t>
  </si>
  <si>
    <t>Alejandra Williams</t>
  </si>
  <si>
    <t>Inc Davis</t>
  </si>
  <si>
    <t>reBeCcA LeWis</t>
  </si>
  <si>
    <t>Jennifer Mitchell</t>
  </si>
  <si>
    <t>Perry Inc</t>
  </si>
  <si>
    <t>JOAn aRcHeR</t>
  </si>
  <si>
    <t>Bradley Hunter</t>
  </si>
  <si>
    <t>and Brown Larson Moyer,</t>
  </si>
  <si>
    <t>brittAnY EDwarDs</t>
  </si>
  <si>
    <t>Todd Houston</t>
  </si>
  <si>
    <t>Soto-Boyle</t>
  </si>
  <si>
    <t>tiMotHy dIAz</t>
  </si>
  <si>
    <t>Jones-Ellis</t>
  </si>
  <si>
    <t>DaniEL BLaNKenShIP</t>
  </si>
  <si>
    <t>Debra Carpenter</t>
  </si>
  <si>
    <t>Jenkins, Mathews and Ho</t>
  </si>
  <si>
    <t>mAry stEphenS</t>
  </si>
  <si>
    <t>Amanda Johnson</t>
  </si>
  <si>
    <t>Villa Inc</t>
  </si>
  <si>
    <t>BrIAN FigUERoA</t>
  </si>
  <si>
    <t>Joseph Flores</t>
  </si>
  <si>
    <t>Castro PLC</t>
  </si>
  <si>
    <t>sTEphANIe anderSOn</t>
  </si>
  <si>
    <t>Kyle Gray</t>
  </si>
  <si>
    <t>Ortiz-Martin</t>
  </si>
  <si>
    <t>MiCHaeL DOyle</t>
  </si>
  <si>
    <t>Sarah Jackson</t>
  </si>
  <si>
    <t>Anthony-Torres</t>
  </si>
  <si>
    <t>KAThlEEn MARsHAll</t>
  </si>
  <si>
    <t>Alyssa Cox</t>
  </si>
  <si>
    <t>PLC Drake</t>
  </si>
  <si>
    <t>dONaLD lYNch</t>
  </si>
  <si>
    <t>Angela Johnson</t>
  </si>
  <si>
    <t>Schmidt Ltd</t>
  </si>
  <si>
    <t>DaVid EspInoza</t>
  </si>
  <si>
    <t>Debbie Browning</t>
  </si>
  <si>
    <t>Ortiz-Gardner</t>
  </si>
  <si>
    <t>jULia kEiTh</t>
  </si>
  <si>
    <t>Smith-White</t>
  </si>
  <si>
    <t>KRiStEN cOhEn</t>
  </si>
  <si>
    <t>Brandy Nichols</t>
  </si>
  <si>
    <t>Ltd Stewart</t>
  </si>
  <si>
    <t>eRICa ReyEs</t>
  </si>
  <si>
    <t>Jennifer Roach</t>
  </si>
  <si>
    <t>Hunter and James Wilson,</t>
  </si>
  <si>
    <t>aNdREw bryAN</t>
  </si>
  <si>
    <t>Kenneth Beltran</t>
  </si>
  <si>
    <t>Martinez-Elliott</t>
  </si>
  <si>
    <t>MaRy pArrISH</t>
  </si>
  <si>
    <t>Elizabeth Freeman</t>
  </si>
  <si>
    <t>Wright-Nguyen</t>
  </si>
  <si>
    <t>kATRIna WaRreN</t>
  </si>
  <si>
    <t>Elizabeth Campbell</t>
  </si>
  <si>
    <t>and Johnson Wright Carter,</t>
  </si>
  <si>
    <t>Kevin rOBInSoN</t>
  </si>
  <si>
    <t>Larry Collier</t>
  </si>
  <si>
    <t>Johnson-Collins</t>
  </si>
  <si>
    <t>miCHaeL BrADLEY</t>
  </si>
  <si>
    <t>Lisa Howell</t>
  </si>
  <si>
    <t>Olsen LLC</t>
  </si>
  <si>
    <t>debBiE scOtt</t>
  </si>
  <si>
    <t>Ellen Bailey</t>
  </si>
  <si>
    <t>Smith LLC</t>
  </si>
  <si>
    <t>sARA caNTrelL</t>
  </si>
  <si>
    <t>Kimberly Gregory</t>
  </si>
  <si>
    <t>Rodriguez-Morgan</t>
  </si>
  <si>
    <t>cAtheRInE PEtErSOn</t>
  </si>
  <si>
    <t>Timothy Williams</t>
  </si>
  <si>
    <t>Ltd Bell</t>
  </si>
  <si>
    <t>KYLe tHoMaS</t>
  </si>
  <si>
    <t>Crystal Thompson</t>
  </si>
  <si>
    <t>and Thompson Mccall, Brooks</t>
  </si>
  <si>
    <t>ScOtT sImON</t>
  </si>
  <si>
    <t>John Bryant</t>
  </si>
  <si>
    <t>Castillo LLC</t>
  </si>
  <si>
    <t>valErIe HUnter</t>
  </si>
  <si>
    <t>Robert Brewer</t>
  </si>
  <si>
    <t>Torres Group</t>
  </si>
  <si>
    <t>AsHley WaRnER</t>
  </si>
  <si>
    <t>Andrea Bentley</t>
  </si>
  <si>
    <t>and Wagner, Lee Klein</t>
  </si>
  <si>
    <t>mOniQue dOMiNgUEz</t>
  </si>
  <si>
    <t>Craig Allen</t>
  </si>
  <si>
    <t>Boyd and Baker Rasmussen,</t>
  </si>
  <si>
    <t>coDy TAYLOR</t>
  </si>
  <si>
    <t>Shannon Hicks</t>
  </si>
  <si>
    <t>Owens-Adkins</t>
  </si>
  <si>
    <t>aMAnDa SULLIvan</t>
  </si>
  <si>
    <t>Toni Russell</t>
  </si>
  <si>
    <t>PLC Lewis</t>
  </si>
  <si>
    <t>MARY ruIz</t>
  </si>
  <si>
    <t>Anita Ortega</t>
  </si>
  <si>
    <t>Brennan-Walters</t>
  </si>
  <si>
    <t>aPRil MaRTIN</t>
  </si>
  <si>
    <t>Anthony Lopez</t>
  </si>
  <si>
    <t>and Mcdonald Taylor, Pitts</t>
  </si>
  <si>
    <t>sean bENNeTt</t>
  </si>
  <si>
    <t>Timothy Johnson</t>
  </si>
  <si>
    <t>Martin LLC</t>
  </si>
  <si>
    <t>Ryan hARRis</t>
  </si>
  <si>
    <t>Erica Gallagher</t>
  </si>
  <si>
    <t>Huang-Blanchard</t>
  </si>
  <si>
    <t>TylER gonZalez</t>
  </si>
  <si>
    <t>Megan Zimmerman</t>
  </si>
  <si>
    <t>Gonzalez and Marks, Lopez</t>
  </si>
  <si>
    <t>CHRistOPheR rOdRIgUEZ</t>
  </si>
  <si>
    <t>Kyle Nelson</t>
  </si>
  <si>
    <t>Molina, Rogers and Horton</t>
  </si>
  <si>
    <t>briAn ArEllAno</t>
  </si>
  <si>
    <t>Thomas Cross</t>
  </si>
  <si>
    <t>Haynes Miller, and Gray</t>
  </si>
  <si>
    <t>DanIeLLe cANNOn</t>
  </si>
  <si>
    <t>Stephanie Howard</t>
  </si>
  <si>
    <t>Garcia Woodward and Morgan,</t>
  </si>
  <si>
    <t>KATIe mARTinEZ</t>
  </si>
  <si>
    <t>Dr. Alex Clark</t>
  </si>
  <si>
    <t>and Kennedy Sons</t>
  </si>
  <si>
    <t>pamEla KeLLY</t>
  </si>
  <si>
    <t>Joseph Powers</t>
  </si>
  <si>
    <t>Inc Anderson</t>
  </si>
  <si>
    <t>laURie EdWaRdS</t>
  </si>
  <si>
    <t>Kevin Mack</t>
  </si>
  <si>
    <t>Armstrong Everett, Adams and</t>
  </si>
  <si>
    <t>chAd crOss</t>
  </si>
  <si>
    <t>Savannah Mahoney</t>
  </si>
  <si>
    <t>Mclaughlin-Jenkins</t>
  </si>
  <si>
    <t>KYLe grAy</t>
  </si>
  <si>
    <t>Taylor Juarez</t>
  </si>
  <si>
    <t>Parks PLC</t>
  </si>
  <si>
    <t>CaseY HamIlToN</t>
  </si>
  <si>
    <t>Stephanie Thompson</t>
  </si>
  <si>
    <t>Hendrix, Roberts and Pitts</t>
  </si>
  <si>
    <t>JIlLIAN sILva</t>
  </si>
  <si>
    <t>Christopher Ross</t>
  </si>
  <si>
    <t>and Berger Perry, Calhoun</t>
  </si>
  <si>
    <t>DOnAld AYAlA</t>
  </si>
  <si>
    <t>Cassandra Howe</t>
  </si>
  <si>
    <t>Evans-Molina</t>
  </si>
  <si>
    <t>wIlLIAM forD</t>
  </si>
  <si>
    <t>Hannah Garcia</t>
  </si>
  <si>
    <t>and Sons Tucker</t>
  </si>
  <si>
    <t>IsABella kENNEDy</t>
  </si>
  <si>
    <t>Raymond Mercer</t>
  </si>
  <si>
    <t>Group Holder</t>
  </si>
  <si>
    <t>jUSTIN BrOwN</t>
  </si>
  <si>
    <t>Wendy Morgan</t>
  </si>
  <si>
    <t>Lawrence PLC</t>
  </si>
  <si>
    <t>SHANNoN aLexaNder</t>
  </si>
  <si>
    <t>Cynthia Sanders</t>
  </si>
  <si>
    <t>Smith Ltd</t>
  </si>
  <si>
    <t>kATHERIne WhITakEr</t>
  </si>
  <si>
    <t>Michael Munoz</t>
  </si>
  <si>
    <t>Howe-Smith</t>
  </si>
  <si>
    <t>JeREmy camPBELl</t>
  </si>
  <si>
    <t>Frederick Smith</t>
  </si>
  <si>
    <t>PLC Vargas</t>
  </si>
  <si>
    <t>joEl MOntgomeRY</t>
  </si>
  <si>
    <t>Ricky King</t>
  </si>
  <si>
    <t>and Ray Wood Barrett,</t>
  </si>
  <si>
    <t>chRiStinE FrAziER</t>
  </si>
  <si>
    <t>Richard Fox</t>
  </si>
  <si>
    <t>Davis Moore Bartlett, and</t>
  </si>
  <si>
    <t>bRittany NorMaN</t>
  </si>
  <si>
    <t>Alexander Preston</t>
  </si>
  <si>
    <t>Barton-Johnson</t>
  </si>
  <si>
    <t>julIE frEEman</t>
  </si>
  <si>
    <t>Stacey Weaver</t>
  </si>
  <si>
    <t>Salas-Farmer</t>
  </si>
  <si>
    <t>HenRY CastRo</t>
  </si>
  <si>
    <t>Cole Harris</t>
  </si>
  <si>
    <t>Neal and Roberson Hicks,</t>
  </si>
  <si>
    <t>dR. aARon AndErseN</t>
  </si>
  <si>
    <t>Kimberly Martinez</t>
  </si>
  <si>
    <t>brANDon gOmEz</t>
  </si>
  <si>
    <t>Daniel Calhoun</t>
  </si>
  <si>
    <t>and Howard Sons</t>
  </si>
  <si>
    <t>REgIna MATthEWs</t>
  </si>
  <si>
    <t>Zachary Lopez</t>
  </si>
  <si>
    <t>and Morris Mullins, Hernandez</t>
  </si>
  <si>
    <t>AlAn roACH</t>
  </si>
  <si>
    <t>Dwayne Bradley</t>
  </si>
  <si>
    <t>Rodriguez-Howard</t>
  </si>
  <si>
    <t>CHRisTOPhER mcFarlaNd</t>
  </si>
  <si>
    <t>Francisco Gray</t>
  </si>
  <si>
    <t>Martin Ltd</t>
  </si>
  <si>
    <t>mICHAElA pATtERSON mD</t>
  </si>
  <si>
    <t>Shane Mcintosh</t>
  </si>
  <si>
    <t>Jordan-Hood</t>
  </si>
  <si>
    <t>miChAel hofFMAn</t>
  </si>
  <si>
    <t>Katherine Taylor</t>
  </si>
  <si>
    <t>Fox-Singleton</t>
  </si>
  <si>
    <t>DYlAN SiMON</t>
  </si>
  <si>
    <t>Laura Shaw</t>
  </si>
  <si>
    <t>Holland, Daniels Brennan and</t>
  </si>
  <si>
    <t>chriStiNa DAVIs</t>
  </si>
  <si>
    <t>Susan Wheeler</t>
  </si>
  <si>
    <t>Sanchez-Green</t>
  </si>
  <si>
    <t>JeNniFeR FUEntEs</t>
  </si>
  <si>
    <t>Tim Rodriguez</t>
  </si>
  <si>
    <t>Brown LLC</t>
  </si>
  <si>
    <t>petER kelLY</t>
  </si>
  <si>
    <t>Stephanie Lamb</t>
  </si>
  <si>
    <t>Pacheco-Morris</t>
  </si>
  <si>
    <t>TammY coLE</t>
  </si>
  <si>
    <t>Frank Bell</t>
  </si>
  <si>
    <t>Odonnell, Kelly Mejia and</t>
  </si>
  <si>
    <t>sanDra FLYnn</t>
  </si>
  <si>
    <t>Sherry Parker</t>
  </si>
  <si>
    <t>Zimmerman-Schneider</t>
  </si>
  <si>
    <t>KatHryn SMiTH</t>
  </si>
  <si>
    <t>Hoover Rodriguez, and Vang</t>
  </si>
  <si>
    <t>JACQUEliNE StANtON</t>
  </si>
  <si>
    <t>Mr. Joseph Smith</t>
  </si>
  <si>
    <t>Fuller Sons and</t>
  </si>
  <si>
    <t>emMA FredERIck</t>
  </si>
  <si>
    <t>Abigail Flores</t>
  </si>
  <si>
    <t>and Sons Bonilla</t>
  </si>
  <si>
    <t>kENNeTh jOnES</t>
  </si>
  <si>
    <t>Maria Hernandez</t>
  </si>
  <si>
    <t>and Gordon Lee Yang,</t>
  </si>
  <si>
    <t>JEffrEy sMITH</t>
  </si>
  <si>
    <t>Tonya Potter</t>
  </si>
  <si>
    <t>LLC Howard</t>
  </si>
  <si>
    <t>DAVId OWeN</t>
  </si>
  <si>
    <t>Joshua Meyer</t>
  </si>
  <si>
    <t>and Shields Williams, James</t>
  </si>
  <si>
    <t>KYle REEd</t>
  </si>
  <si>
    <t>Stacy Bender</t>
  </si>
  <si>
    <t>Moore-Sanders</t>
  </si>
  <si>
    <t>CHad peRez</t>
  </si>
  <si>
    <t>John Moore</t>
  </si>
  <si>
    <t>Ortiz, and Massey Norton</t>
  </si>
  <si>
    <t>COUrtnEy bArnETT</t>
  </si>
  <si>
    <t>Michael Craig</t>
  </si>
  <si>
    <t>KElLY MiLler</t>
  </si>
  <si>
    <t>Christine Wood</t>
  </si>
  <si>
    <t>Herring-Smith</t>
  </si>
  <si>
    <t>lARRy rAmSEY</t>
  </si>
  <si>
    <t>Melissa White</t>
  </si>
  <si>
    <t>PLC Hale</t>
  </si>
  <si>
    <t>edWaRD DUrAn</t>
  </si>
  <si>
    <t>David Obrien</t>
  </si>
  <si>
    <t>Parker Jackson, Jackson and</t>
  </si>
  <si>
    <t>LEAH SullIVAn</t>
  </si>
  <si>
    <t>Matthew Clark</t>
  </si>
  <si>
    <t>Parsons Petersen, Mckenzie and</t>
  </si>
  <si>
    <t>SUsan oWeN</t>
  </si>
  <si>
    <t>Michele Alvarez</t>
  </si>
  <si>
    <t>Guerrero-Jordan</t>
  </si>
  <si>
    <t>sTEVEN James</t>
  </si>
  <si>
    <t>Patrick Ross</t>
  </si>
  <si>
    <t>Lee Pugh, and Orozco</t>
  </si>
  <si>
    <t>hOLLY coLON</t>
  </si>
  <si>
    <t>Maureen Jones</t>
  </si>
  <si>
    <t>Payne Parker, Murphy and</t>
  </si>
  <si>
    <t>PaTRICK Cook</t>
  </si>
  <si>
    <t>Eric Beard</t>
  </si>
  <si>
    <t>and Hernandez Mckinney Li,</t>
  </si>
  <si>
    <t>daNIEL heNdriCks</t>
  </si>
  <si>
    <t>Colleen Lawrence</t>
  </si>
  <si>
    <t>Hancock Ltd</t>
  </si>
  <si>
    <t>RyAn BeRg</t>
  </si>
  <si>
    <t>Stefanie Howard</t>
  </si>
  <si>
    <t>Mitchell Brown and Rice,</t>
  </si>
  <si>
    <t>DEbbiE thoMPsON</t>
  </si>
  <si>
    <t>Mark Wallace</t>
  </si>
  <si>
    <t>Garcia-Martinez</t>
  </si>
  <si>
    <t>JESsE SanCHeZ</t>
  </si>
  <si>
    <t>Nichole Washington</t>
  </si>
  <si>
    <t>Douglas-Diaz</t>
  </si>
  <si>
    <t>NORMAN tHoMaS</t>
  </si>
  <si>
    <t>Gabrielle Brown</t>
  </si>
  <si>
    <t>Ltd Tran</t>
  </si>
  <si>
    <t>cATherInE zhAnG</t>
  </si>
  <si>
    <t>Sean Ortiz</t>
  </si>
  <si>
    <t>Smith and Foster Cooper,</t>
  </si>
  <si>
    <t>john OROzCo Md</t>
  </si>
  <si>
    <t>Jacqueline Monroe</t>
  </si>
  <si>
    <t>Hunter Inc</t>
  </si>
  <si>
    <t>wAYNE hODGE</t>
  </si>
  <si>
    <t>Nicole Manning</t>
  </si>
  <si>
    <t>Sons Flores and</t>
  </si>
  <si>
    <t>ElAINE LYncH</t>
  </si>
  <si>
    <t>Donna Callahan</t>
  </si>
  <si>
    <t>Green Group</t>
  </si>
  <si>
    <t>DERek LAwSoN</t>
  </si>
  <si>
    <t>Ashley Warner</t>
  </si>
  <si>
    <t>Lewis, Gibbs and Powell</t>
  </si>
  <si>
    <t>ANdRE andErSon</t>
  </si>
  <si>
    <t>Noah Schultz</t>
  </si>
  <si>
    <t>Gomez and Espinoza, Wilson</t>
  </si>
  <si>
    <t>DonNa SMitH</t>
  </si>
  <si>
    <t>Cassandra Martinez</t>
  </si>
  <si>
    <t>Sons Martin and</t>
  </si>
  <si>
    <t>Dr. LEONarD BrEWEr Ii</t>
  </si>
  <si>
    <t>Robert Gomez</t>
  </si>
  <si>
    <t>Sons and Moore</t>
  </si>
  <si>
    <t>pAMELa GARrett</t>
  </si>
  <si>
    <t>Adam Torres</t>
  </si>
  <si>
    <t>Hernandez-Pearson</t>
  </si>
  <si>
    <t>pHiLlip wIlsON</t>
  </si>
  <si>
    <t>Dawn Mcintosh</t>
  </si>
  <si>
    <t>Harrison-Robles</t>
  </si>
  <si>
    <t>VAnEsSa WALKeR</t>
  </si>
  <si>
    <t>Cody Shaw</t>
  </si>
  <si>
    <t>Ltd Guerra</t>
  </si>
  <si>
    <t>jusTIN LEwis</t>
  </si>
  <si>
    <t>Ryan Mclean</t>
  </si>
  <si>
    <t>Group Hudson</t>
  </si>
  <si>
    <t>aNtHoNy coLeMAn</t>
  </si>
  <si>
    <t>Mr. Evan Long PhD</t>
  </si>
  <si>
    <t>Cordova LLC</t>
  </si>
  <si>
    <t>JasmInE luNA</t>
  </si>
  <si>
    <t>Dr. William Santiago</t>
  </si>
  <si>
    <t>Horton-Boone</t>
  </si>
  <si>
    <t>mICHaeL pattON</t>
  </si>
  <si>
    <t>Kimberly Conner</t>
  </si>
  <si>
    <t>Campbell-Ryan</t>
  </si>
  <si>
    <t>JoShUA tURNER</t>
  </si>
  <si>
    <t>Kenneth Glass</t>
  </si>
  <si>
    <t>Johnson Aguilar Hamilton, and</t>
  </si>
  <si>
    <t>bilLY JOhNSOn</t>
  </si>
  <si>
    <t>Preston Werner</t>
  </si>
  <si>
    <t>Moreno Inc</t>
  </si>
  <si>
    <t>AntHONy gOnZALez phd</t>
  </si>
  <si>
    <t>Robin Davis</t>
  </si>
  <si>
    <t>saRaH LoPEZ</t>
  </si>
  <si>
    <t>Alexandra Kim</t>
  </si>
  <si>
    <t>Inc Singh</t>
  </si>
  <si>
    <t>LAWrencE wIlliAmS</t>
  </si>
  <si>
    <t>David Moore</t>
  </si>
  <si>
    <t>Sanchez-Mccullough</t>
  </si>
  <si>
    <t>sUSAN NicHOLs</t>
  </si>
  <si>
    <t>John Barker</t>
  </si>
  <si>
    <t>Smith Rodriguez and Buchanan,</t>
  </si>
  <si>
    <t>jEaN RodriGuez</t>
  </si>
  <si>
    <t>Taylor Dillon</t>
  </si>
  <si>
    <t>Grant-Wiggins</t>
  </si>
  <si>
    <t>JeNNIfER leOn</t>
  </si>
  <si>
    <t>Michael Preston</t>
  </si>
  <si>
    <t>May-Smith</t>
  </si>
  <si>
    <t>meREdIth HILl</t>
  </si>
  <si>
    <t>Mark Brown</t>
  </si>
  <si>
    <t>Franco and Trevino Clayton,</t>
  </si>
  <si>
    <t>LaUra lAwrenCe</t>
  </si>
  <si>
    <t>Alyssa Tapia</t>
  </si>
  <si>
    <t>Herman-Griffin</t>
  </si>
  <si>
    <t>juSTin HiCks</t>
  </si>
  <si>
    <t>Justin Carey</t>
  </si>
  <si>
    <t>Mcclure Inc</t>
  </si>
  <si>
    <t>KRiSTa THORNton</t>
  </si>
  <si>
    <t>Kevin Chan</t>
  </si>
  <si>
    <t>Watson-Hill</t>
  </si>
  <si>
    <t>Ian DuFFy</t>
  </si>
  <si>
    <t>Gregory Braun</t>
  </si>
  <si>
    <t>Martin Rodriguez, Richardson and</t>
  </si>
  <si>
    <t>jaDe BaKER</t>
  </si>
  <si>
    <t>Todd Evans</t>
  </si>
  <si>
    <t>and Gray Smith, Jennings</t>
  </si>
  <si>
    <t>BiLlY pEtersEn</t>
  </si>
  <si>
    <t>Donald Hebert</t>
  </si>
  <si>
    <t>and Reynolds Moore Martin,</t>
  </si>
  <si>
    <t>robeRT GArciA</t>
  </si>
  <si>
    <t>Erik Santos</t>
  </si>
  <si>
    <t>Inc Wyatt</t>
  </si>
  <si>
    <t>joHn doNAlDsON</t>
  </si>
  <si>
    <t>Diana Lee</t>
  </si>
  <si>
    <t>Potts, Salas Fletcher and</t>
  </si>
  <si>
    <t>rAYMond gaLvaN</t>
  </si>
  <si>
    <t>Cory Mitchell</t>
  </si>
  <si>
    <t>Carr Group</t>
  </si>
  <si>
    <t>bRaNdoN GREene</t>
  </si>
  <si>
    <t>Michelle Moses</t>
  </si>
  <si>
    <t>Osborne-Hayes</t>
  </si>
  <si>
    <t>CHristINe COOper</t>
  </si>
  <si>
    <t>Jennifer Herman</t>
  </si>
  <si>
    <t>Sullivan-Thomas</t>
  </si>
  <si>
    <t>AsHlEY HAWKInS</t>
  </si>
  <si>
    <t>Danielle Jennings</t>
  </si>
  <si>
    <t>Group Graves</t>
  </si>
  <si>
    <t>deREK sINglETon</t>
  </si>
  <si>
    <t>Matthew Calhoun</t>
  </si>
  <si>
    <t>Inc Gonzales</t>
  </si>
  <si>
    <t>KyLe ANDErsoN</t>
  </si>
  <si>
    <t>Marcus Green</t>
  </si>
  <si>
    <t>Roberts-Brock</t>
  </si>
  <si>
    <t>SARAH GrEEn</t>
  </si>
  <si>
    <t>Kelly Warren</t>
  </si>
  <si>
    <t>PLC Johnson</t>
  </si>
  <si>
    <t>sHeLLY lyNn</t>
  </si>
  <si>
    <t>Jennifer Smith</t>
  </si>
  <si>
    <t>and Gill, King Osborn</t>
  </si>
  <si>
    <t>JOHn mCcArTY</t>
  </si>
  <si>
    <t>Shelia Burns</t>
  </si>
  <si>
    <t>and Johnson, Carter Johnston</t>
  </si>
  <si>
    <t>cOURTNEy mOoRE</t>
  </si>
  <si>
    <t>Gina Jackson</t>
  </si>
  <si>
    <t>Deleon Oneal, Moore and</t>
  </si>
  <si>
    <t>jaVieR hamILToN</t>
  </si>
  <si>
    <t>Jason Jackson</t>
  </si>
  <si>
    <t>Scott-Stewart</t>
  </si>
  <si>
    <t>sanDra graham</t>
  </si>
  <si>
    <t>Steven Burgess</t>
  </si>
  <si>
    <t>Santos-Harris</t>
  </si>
  <si>
    <t>Carol miLler</t>
  </si>
  <si>
    <t>Kenneth Simmons</t>
  </si>
  <si>
    <t>Brown PLC</t>
  </si>
  <si>
    <t>braNDI hOod</t>
  </si>
  <si>
    <t>Melinda Valencia</t>
  </si>
  <si>
    <t>Benson-Cunningham</t>
  </si>
  <si>
    <t>adAM thompsoN</t>
  </si>
  <si>
    <t>Anita Ramos</t>
  </si>
  <si>
    <t>and Walker, Li Gomez</t>
  </si>
  <si>
    <t>ambER rEid</t>
  </si>
  <si>
    <t>Brian Wright</t>
  </si>
  <si>
    <t>Moore-Arias</t>
  </si>
  <si>
    <t>jEnnifEr EvAns</t>
  </si>
  <si>
    <t>Alvin Guzman</t>
  </si>
  <si>
    <t>Cunningham Group</t>
  </si>
  <si>
    <t>keIth WilCox</t>
  </si>
  <si>
    <t>Ricky Nguyen</t>
  </si>
  <si>
    <t>Pineda Rhodes, and Luna</t>
  </si>
  <si>
    <t>CyntHIa BRyaNt</t>
  </si>
  <si>
    <t>Nicole Weaver</t>
  </si>
  <si>
    <t>Pearson, Carroll and Lane</t>
  </si>
  <si>
    <t>NIChoLas bEll</t>
  </si>
  <si>
    <t>John Whitney</t>
  </si>
  <si>
    <t>Gonzalez-Keith</t>
  </si>
  <si>
    <t>HAnNAh CareY</t>
  </si>
  <si>
    <t>Emma Yang</t>
  </si>
  <si>
    <t>Perez-Henderson</t>
  </si>
  <si>
    <t>BRaD lEwis</t>
  </si>
  <si>
    <t>Sierra Kerr</t>
  </si>
  <si>
    <t>Davis-Smith</t>
  </si>
  <si>
    <t>CHrIsTIna sullIVAn</t>
  </si>
  <si>
    <t>James Austin</t>
  </si>
  <si>
    <t>Henderson Inc</t>
  </si>
  <si>
    <t>sHARon ferREll</t>
  </si>
  <si>
    <t>Jennifer Snyder</t>
  </si>
  <si>
    <t>Williams, and Diaz Campbell</t>
  </si>
  <si>
    <t>kylE aRmStroNg</t>
  </si>
  <si>
    <t>Casey Baker</t>
  </si>
  <si>
    <t>Finley Salinas, Jones and</t>
  </si>
  <si>
    <t>BRYcE klEIN</t>
  </si>
  <si>
    <t>Joshua Vargas</t>
  </si>
  <si>
    <t>Baker and Barber Baxter,</t>
  </si>
  <si>
    <t>GAbRIeL GaRciA</t>
  </si>
  <si>
    <t>Calvin Evans</t>
  </si>
  <si>
    <t>Ltd Marquez</t>
  </si>
  <si>
    <t>JuSTIn gibbs</t>
  </si>
  <si>
    <t>Olivia Morales</t>
  </si>
  <si>
    <t>Stuart Inc</t>
  </si>
  <si>
    <t>keLly JOhNSON</t>
  </si>
  <si>
    <t>Jessica Leblanc</t>
  </si>
  <si>
    <t>Ltd Dixon</t>
  </si>
  <si>
    <t>ChristophEr bROWN</t>
  </si>
  <si>
    <t>Kimberly Vargas</t>
  </si>
  <si>
    <t>PLC Harris</t>
  </si>
  <si>
    <t>lISa CHamBERS</t>
  </si>
  <si>
    <t>Lucas Woods</t>
  </si>
  <si>
    <t>Carpenter-Chen</t>
  </si>
  <si>
    <t>MICHAel zImmeRMaN</t>
  </si>
  <si>
    <t>Samantha Contreras</t>
  </si>
  <si>
    <t>Ltd Wilkinson</t>
  </si>
  <si>
    <t>deaNNA colLiNS</t>
  </si>
  <si>
    <t>Ashley Steele</t>
  </si>
  <si>
    <t>Miles-Sanchez</t>
  </si>
  <si>
    <t>eRIka HErNAndez</t>
  </si>
  <si>
    <t>Richard Stokes</t>
  </si>
  <si>
    <t>Collins Sons and</t>
  </si>
  <si>
    <t>PAMeLA DuncaN</t>
  </si>
  <si>
    <t>Paula Herrera</t>
  </si>
  <si>
    <t>saRa jONES</t>
  </si>
  <si>
    <t>Donald Nguyen</t>
  </si>
  <si>
    <t>Baker and Thompson, Johnson</t>
  </si>
  <si>
    <t>THErEsA COlEMan</t>
  </si>
  <si>
    <t>Jonathon Galvan</t>
  </si>
  <si>
    <t>Group Robbins</t>
  </si>
  <si>
    <t>stACeY WOOd</t>
  </si>
  <si>
    <t>Joan Mccarty</t>
  </si>
  <si>
    <t>White-Stone</t>
  </si>
  <si>
    <t>pATrICK FlOreS</t>
  </si>
  <si>
    <t>Jason Stokes</t>
  </si>
  <si>
    <t>Caldwell Group</t>
  </si>
  <si>
    <t>lAURa mORgaN</t>
  </si>
  <si>
    <t>Ronald Stafford</t>
  </si>
  <si>
    <t>Brown-Thompson</t>
  </si>
  <si>
    <t>nIcOlE CRaNE</t>
  </si>
  <si>
    <t>Rebecca Davis</t>
  </si>
  <si>
    <t>Sons and Morton</t>
  </si>
  <si>
    <t>RoBert aRELlaNO</t>
  </si>
  <si>
    <t>Kathleen Wheeler</t>
  </si>
  <si>
    <t>and Johnson Sons</t>
  </si>
  <si>
    <t>JoN SPeNCe</t>
  </si>
  <si>
    <t>Clifford Wilson</t>
  </si>
  <si>
    <t>Travis Inc</t>
  </si>
  <si>
    <t>KevIn sMiTH</t>
  </si>
  <si>
    <t>Ryan Patterson</t>
  </si>
  <si>
    <t>RHonDa JAcKsoN</t>
  </si>
  <si>
    <t>Kathryn Wong</t>
  </si>
  <si>
    <t>Nguyen, Simmons and Johnson</t>
  </si>
  <si>
    <t>DanIEL mORRiS</t>
  </si>
  <si>
    <t>Amy Perry</t>
  </si>
  <si>
    <t>Buck and Delgado, Rich</t>
  </si>
  <si>
    <t>CoURtney stepHeNs</t>
  </si>
  <si>
    <t>Joe Hicks</t>
  </si>
  <si>
    <t>Snyder Ltd</t>
  </si>
  <si>
    <t>bRENT RObiNsON</t>
  </si>
  <si>
    <t>Aaron Johnson</t>
  </si>
  <si>
    <t>Patton and Mclaughlin, Barr</t>
  </si>
  <si>
    <t>DEVin HaRmon</t>
  </si>
  <si>
    <t>Margaret Massey</t>
  </si>
  <si>
    <t>kimBErlY sHANNoN</t>
  </si>
  <si>
    <t>Pamela Miller</t>
  </si>
  <si>
    <t>Foley, Williams Gonzales and</t>
  </si>
  <si>
    <t>paTRicIA bEniTez</t>
  </si>
  <si>
    <t>Christopher King</t>
  </si>
  <si>
    <t>Melton Ltd</t>
  </si>
  <si>
    <t>micHAEl ROgERS</t>
  </si>
  <si>
    <t>Debbie Peters</t>
  </si>
  <si>
    <t>Baker PLC</t>
  </si>
  <si>
    <t>WIlLiam fAULKner</t>
  </si>
  <si>
    <t>William Paul</t>
  </si>
  <si>
    <t>Oconnor and Sons</t>
  </si>
  <si>
    <t>aMy HartmAN</t>
  </si>
  <si>
    <t>Dustin Russell</t>
  </si>
  <si>
    <t>Schmitt and Montgomery, Barber</t>
  </si>
  <si>
    <t>HoLlY anDeRSen</t>
  </si>
  <si>
    <t>Mr. Jimmy Gonzales</t>
  </si>
  <si>
    <t>and Miller Montoya, Small</t>
  </si>
  <si>
    <t>jEnNiFEr MayO</t>
  </si>
  <si>
    <t>Nicole Johnson</t>
  </si>
  <si>
    <t>Travis Graham and Whitehead,</t>
  </si>
  <si>
    <t>Greg whItE</t>
  </si>
  <si>
    <t>Michael Mcdaniel</t>
  </si>
  <si>
    <t>Thomas Ltd</t>
  </si>
  <si>
    <t>KeNNeth WeEks</t>
  </si>
  <si>
    <t>John Dixon</t>
  </si>
  <si>
    <t>LLC Allen</t>
  </si>
  <si>
    <t>jESse YOrk</t>
  </si>
  <si>
    <t>James Murphy</t>
  </si>
  <si>
    <t>King Group</t>
  </si>
  <si>
    <t>LEAh stONe</t>
  </si>
  <si>
    <t>Jason Hernandez</t>
  </si>
  <si>
    <t>Lamb-Hansen</t>
  </si>
  <si>
    <t>JEfFReY FergUSON</t>
  </si>
  <si>
    <t>Lisa Thompson</t>
  </si>
  <si>
    <t>PLC Haney</t>
  </si>
  <si>
    <t>TRAVIS rOMAn</t>
  </si>
  <si>
    <t>Tanya Gutierrez</t>
  </si>
  <si>
    <t>Moss-Jones</t>
  </si>
  <si>
    <t>aSHLEy SAlaZAr</t>
  </si>
  <si>
    <t>Christopher Stevens</t>
  </si>
  <si>
    <t>Meyer Bishop and Wallace,</t>
  </si>
  <si>
    <t>DAVid mIraNDa</t>
  </si>
  <si>
    <t>Anne Alvarez</t>
  </si>
  <si>
    <t>Black and Sons</t>
  </si>
  <si>
    <t>aNgela sUlLIVaN</t>
  </si>
  <si>
    <t>Sonya Fletcher</t>
  </si>
  <si>
    <t>Davis-Bell</t>
  </si>
  <si>
    <t>asHlEY bell</t>
  </si>
  <si>
    <t>Donald Maynard</t>
  </si>
  <si>
    <t>Hill, Murphy and Stewart</t>
  </si>
  <si>
    <t>mrs. sabrInA mOrEnO</t>
  </si>
  <si>
    <t>Jessica Byrd</t>
  </si>
  <si>
    <t>Bryant and Thomas, Smith</t>
  </si>
  <si>
    <t>CraiG cLaRkE</t>
  </si>
  <si>
    <t>George Thompson</t>
  </si>
  <si>
    <t>Sons and Dawson</t>
  </si>
  <si>
    <t>keLLy HIlL</t>
  </si>
  <si>
    <t>Lisa Small</t>
  </si>
  <si>
    <t>Paul Watts and Perkins,</t>
  </si>
  <si>
    <t>aaROn WEAvEr</t>
  </si>
  <si>
    <t>Tonya Dodson</t>
  </si>
  <si>
    <t>Williams-Gordon</t>
  </si>
  <si>
    <t>gEoRge mason</t>
  </si>
  <si>
    <t>William Scott</t>
  </si>
  <si>
    <t>and Chapman Payne, Werner</t>
  </si>
  <si>
    <t>JOnaTHan HODges</t>
  </si>
  <si>
    <t>Robert Evans</t>
  </si>
  <si>
    <t>Thomas, Green and Barron</t>
  </si>
  <si>
    <t>FelicIa YAng</t>
  </si>
  <si>
    <t>Francis Stout</t>
  </si>
  <si>
    <t>Lambert-Brandt</t>
  </si>
  <si>
    <t>SaraH MilLer</t>
  </si>
  <si>
    <t>Jasmine Jimenez</t>
  </si>
  <si>
    <t>Group Sparks</t>
  </si>
  <si>
    <t>vInCent RAY</t>
  </si>
  <si>
    <t>Robert Martinez</t>
  </si>
  <si>
    <t>Inc Swanson</t>
  </si>
  <si>
    <t>JAMie CollINs</t>
  </si>
  <si>
    <t>Nathaniel Williams</t>
  </si>
  <si>
    <t>Mclaughlin, and Tucker Francis</t>
  </si>
  <si>
    <t>aMANdA CUmMINGS</t>
  </si>
  <si>
    <t>Michelle Shepard</t>
  </si>
  <si>
    <t>Inc Copeland</t>
  </si>
  <si>
    <t>RAChEl SWanSON</t>
  </si>
  <si>
    <t>Andrea Mitchell</t>
  </si>
  <si>
    <t>nICoLE kNiGhT</t>
  </si>
  <si>
    <t>Marie Glass</t>
  </si>
  <si>
    <t>mIChAel mAnN</t>
  </si>
  <si>
    <t>Ryan Fisher</t>
  </si>
  <si>
    <t>Hodges Brown, Munoz and</t>
  </si>
  <si>
    <t>wiLliAm ROGERS</t>
  </si>
  <si>
    <t>Heather Petty</t>
  </si>
  <si>
    <t>Robinson-Ritter</t>
  </si>
  <si>
    <t>MelAnIE mITCHEll</t>
  </si>
  <si>
    <t>Nicole Stevenson</t>
  </si>
  <si>
    <t>Green, Howell and Jordan</t>
  </si>
  <si>
    <t>Steven ROBiNson</t>
  </si>
  <si>
    <t>Monica Costa</t>
  </si>
  <si>
    <t>PLC Garcia</t>
  </si>
  <si>
    <t>BrIaN gEOrGe</t>
  </si>
  <si>
    <t>Joseph Copeland</t>
  </si>
  <si>
    <t>Fox, and Lucas Cain</t>
  </si>
  <si>
    <t>ToNy haRrisoN</t>
  </si>
  <si>
    <t>Daniel Mayer</t>
  </si>
  <si>
    <t>and Lee Sons</t>
  </si>
  <si>
    <t>elaINe gUZMAn</t>
  </si>
  <si>
    <t>Christian Allen</t>
  </si>
  <si>
    <t>Petty-Lloyd</t>
  </si>
  <si>
    <t>MiCHeLLE lAne</t>
  </si>
  <si>
    <t>Amy Gonzales</t>
  </si>
  <si>
    <t>Kelly PLC</t>
  </si>
  <si>
    <t>JaSon sMitH</t>
  </si>
  <si>
    <t>Tracy Sandoval</t>
  </si>
  <si>
    <t>Conley-Wood</t>
  </si>
  <si>
    <t>jaNIce MooRE</t>
  </si>
  <si>
    <t>Daniel James</t>
  </si>
  <si>
    <t>Choi PLC</t>
  </si>
  <si>
    <t>jeNnIfeR HayES</t>
  </si>
  <si>
    <t>Kerry Johnson</t>
  </si>
  <si>
    <t>Yu-Bryant</t>
  </si>
  <si>
    <t>PhILlIp eSpinoZA</t>
  </si>
  <si>
    <t>Brian Strong</t>
  </si>
  <si>
    <t>LLC Chavez</t>
  </si>
  <si>
    <t>charLENe BrowN MD</t>
  </si>
  <si>
    <t>Christopher Barnes</t>
  </si>
  <si>
    <t>Mills and Young, Perry</t>
  </si>
  <si>
    <t>THoMAs EricKSon</t>
  </si>
  <si>
    <t>Adam Gray</t>
  </si>
  <si>
    <t>Sims-Castro</t>
  </si>
  <si>
    <t>jEROmE DAY</t>
  </si>
  <si>
    <t>Michael Thomas</t>
  </si>
  <si>
    <t>ALEjandro khaN</t>
  </si>
  <si>
    <t>Reginald Williams</t>
  </si>
  <si>
    <t>Hall and Montgomery King,</t>
  </si>
  <si>
    <t>lauriE cOLe</t>
  </si>
  <si>
    <t>Ryan Tran</t>
  </si>
  <si>
    <t>Ingram-Collins</t>
  </si>
  <si>
    <t>bILL waLKER</t>
  </si>
  <si>
    <t>Lauren Hines</t>
  </si>
  <si>
    <t>Watkins Group</t>
  </si>
  <si>
    <t>aLEXaNdEr cErvANtEs</t>
  </si>
  <si>
    <t>Jerry Farley</t>
  </si>
  <si>
    <t>Group Smith</t>
  </si>
  <si>
    <t>maNuEl knight</t>
  </si>
  <si>
    <t>Cameron Smith</t>
  </si>
  <si>
    <t>Carpenter PLC</t>
  </si>
  <si>
    <t>aarOn siMMonS</t>
  </si>
  <si>
    <t>Kelly Spencer</t>
  </si>
  <si>
    <t>Sons and Davis</t>
  </si>
  <si>
    <t>SAndY geOrgE</t>
  </si>
  <si>
    <t>Michael Russell</t>
  </si>
  <si>
    <t>Ellis, and Smith Black</t>
  </si>
  <si>
    <t>auStIN AnDerSoN</t>
  </si>
  <si>
    <t>Stephen Davis</t>
  </si>
  <si>
    <t>Aguilar-Moreno</t>
  </si>
  <si>
    <t>SHarON fReeMAN</t>
  </si>
  <si>
    <t>Joseph Lee</t>
  </si>
  <si>
    <t>Inc Howard</t>
  </si>
  <si>
    <t>GarY WiLsOn</t>
  </si>
  <si>
    <t>Krista Hess</t>
  </si>
  <si>
    <t>Goodwin-Lawrence</t>
  </si>
  <si>
    <t>REbecca JOnES</t>
  </si>
  <si>
    <t>Eddie Williams</t>
  </si>
  <si>
    <t>PLC Hoffman</t>
  </si>
  <si>
    <t>Craig WYaTt</t>
  </si>
  <si>
    <t>Ellen Brown</t>
  </si>
  <si>
    <t>Acosta Group</t>
  </si>
  <si>
    <t>AmAnda diXoN</t>
  </si>
  <si>
    <t>Stefanie Martinez</t>
  </si>
  <si>
    <t>Murray, Gilbert and Crawford</t>
  </si>
  <si>
    <t>CLaYTOn hoffmAn</t>
  </si>
  <si>
    <t>Lauren Stevens</t>
  </si>
  <si>
    <t>Group Blake</t>
  </si>
  <si>
    <t>LiNDsEY chErRY</t>
  </si>
  <si>
    <t>Jacob Soto</t>
  </si>
  <si>
    <t>Price, Neal and Mcpherson</t>
  </si>
  <si>
    <t>joRDAN ValDEz</t>
  </si>
  <si>
    <t>Lisa Carrillo</t>
  </si>
  <si>
    <t>Group Davis</t>
  </si>
  <si>
    <t>MIsTy CLaRK</t>
  </si>
  <si>
    <t>Heather Santiago</t>
  </si>
  <si>
    <t>Sellers and Nelson, Anderson</t>
  </si>
  <si>
    <t>ReBecca fULLEr</t>
  </si>
  <si>
    <t>Janet Holt</t>
  </si>
  <si>
    <t>Gordon-Foster</t>
  </si>
  <si>
    <t>joHN loPeZ</t>
  </si>
  <si>
    <t>Danielle Turner</t>
  </si>
  <si>
    <t>Boyd Ltd</t>
  </si>
  <si>
    <t>ChRiSTINa WiLlIAMS</t>
  </si>
  <si>
    <t>Amanda Grant</t>
  </si>
  <si>
    <t>Cole Inc</t>
  </si>
  <si>
    <t>LaUREn fRieDMAN</t>
  </si>
  <si>
    <t>Jeffrey Wilkinson</t>
  </si>
  <si>
    <t>Matthews Group</t>
  </si>
  <si>
    <t>anDreA MorGAN</t>
  </si>
  <si>
    <t>Dr. Michael Peters</t>
  </si>
  <si>
    <t>PLC Clarke</t>
  </si>
  <si>
    <t>aNGeLA GIlBErT</t>
  </si>
  <si>
    <t>Christopher Griffin</t>
  </si>
  <si>
    <t>Graham-Smith</t>
  </si>
  <si>
    <t>FAitH fOstER</t>
  </si>
  <si>
    <t>Daniel Lucero</t>
  </si>
  <si>
    <t>Reynolds and Sons</t>
  </si>
  <si>
    <t>TaNNer BUrGesS</t>
  </si>
  <si>
    <t>Eileen Sanchez</t>
  </si>
  <si>
    <t>Adams-Kim</t>
  </si>
  <si>
    <t>EliZabeTh TAyLoR</t>
  </si>
  <si>
    <t>Mitchell Kerr</t>
  </si>
  <si>
    <t>Sons and Good</t>
  </si>
  <si>
    <t>eLIZAbEth huNt</t>
  </si>
  <si>
    <t>Amanda Simmons</t>
  </si>
  <si>
    <t>Howell, Young Potts and</t>
  </si>
  <si>
    <t>EriN ryAn</t>
  </si>
  <si>
    <t>Thomas Jenkins</t>
  </si>
  <si>
    <t>Martinez, Reed Watts and</t>
  </si>
  <si>
    <t>MR. CODy NAvArrO</t>
  </si>
  <si>
    <t>David Chan</t>
  </si>
  <si>
    <t>LLC Massey</t>
  </si>
  <si>
    <t>LAUrIe garcIa</t>
  </si>
  <si>
    <t>Bruce Moss</t>
  </si>
  <si>
    <t>Lewis-Fletcher</t>
  </si>
  <si>
    <t>DeviN sheLtoN</t>
  </si>
  <si>
    <t>Jamie Williamson</t>
  </si>
  <si>
    <t>and Harmon Brown, Cabrera</t>
  </si>
  <si>
    <t>oSCar nElSOn</t>
  </si>
  <si>
    <t>Crystal Schwartz</t>
  </si>
  <si>
    <t>Wagner LLC</t>
  </si>
  <si>
    <t>TAYLoR BrOwn</t>
  </si>
  <si>
    <t>Sarah Stafford</t>
  </si>
  <si>
    <t>Inc Johnson</t>
  </si>
  <si>
    <t>AARon OnEal</t>
  </si>
  <si>
    <t>Anthony Atkins</t>
  </si>
  <si>
    <t>Inc Taylor</t>
  </si>
  <si>
    <t>JOHN milLer</t>
  </si>
  <si>
    <t>Brenda Clements</t>
  </si>
  <si>
    <t>Steele-Robinson</t>
  </si>
  <si>
    <t>britTAnY waTsoN</t>
  </si>
  <si>
    <t>Tammy Walker</t>
  </si>
  <si>
    <t>Berry and Fischer, Wells</t>
  </si>
  <si>
    <t>JoHN moORe</t>
  </si>
  <si>
    <t>Brian Hicks III</t>
  </si>
  <si>
    <t>Benson-Cook</t>
  </si>
  <si>
    <t>JosepH lIVIngsTOn</t>
  </si>
  <si>
    <t>Monica Richardson</t>
  </si>
  <si>
    <t>Montes-Evans</t>
  </si>
  <si>
    <t>ANdreW Brooks</t>
  </si>
  <si>
    <t>Melissa Tyler</t>
  </si>
  <si>
    <t>Ortega Ltd</t>
  </si>
  <si>
    <t>HArold webb</t>
  </si>
  <si>
    <t>Jessica Hoffman PhD</t>
  </si>
  <si>
    <t>and Rose Stewart, Davis</t>
  </si>
  <si>
    <t>dOugLAS kIng</t>
  </si>
  <si>
    <t>Elizabeth Smith</t>
  </si>
  <si>
    <t>Melendez LLC</t>
  </si>
  <si>
    <t>jESSiCa fRANklIN</t>
  </si>
  <si>
    <t>Heidi Miller</t>
  </si>
  <si>
    <t>Vazquez-Brown</t>
  </si>
  <si>
    <t>JOhn HowARD</t>
  </si>
  <si>
    <t>Crystal Cortez</t>
  </si>
  <si>
    <t>Warren-Bowman</t>
  </si>
  <si>
    <t>RobyN thOMpson</t>
  </si>
  <si>
    <t>Anthony Sanchez</t>
  </si>
  <si>
    <t>Brown Reed Robinson, and</t>
  </si>
  <si>
    <t>IsAAc moralES</t>
  </si>
  <si>
    <t>Anna Crane</t>
  </si>
  <si>
    <t>Ltd Peterson</t>
  </si>
  <si>
    <t>jasOn SmiTH</t>
  </si>
  <si>
    <t>Mark Adams</t>
  </si>
  <si>
    <t>Moore-Taylor</t>
  </si>
  <si>
    <t>dOnnA joHnSON</t>
  </si>
  <si>
    <t>Daniel Molina</t>
  </si>
  <si>
    <t>Stewart-Dominguez</t>
  </si>
  <si>
    <t>denise GuERRero</t>
  </si>
  <si>
    <t>Andrea Roach</t>
  </si>
  <si>
    <t>Lamb-Herrera</t>
  </si>
  <si>
    <t>dAVid chandLer</t>
  </si>
  <si>
    <t>Damon Hayes</t>
  </si>
  <si>
    <t>and Sons Morrison</t>
  </si>
  <si>
    <t>MiCHeLlE benDeR</t>
  </si>
  <si>
    <t>Vincent Bell</t>
  </si>
  <si>
    <t>Ellis-Roberson</t>
  </si>
  <si>
    <t>jessE mOLina</t>
  </si>
  <si>
    <t>Nicholas Obrien</t>
  </si>
  <si>
    <t>and Glover Christensen, Jackson</t>
  </si>
  <si>
    <t>Rita NelSon</t>
  </si>
  <si>
    <t>Elijah Potts</t>
  </si>
  <si>
    <t>Alvarez Austin Snyder, and</t>
  </si>
  <si>
    <t>JAnET Boyd</t>
  </si>
  <si>
    <t>Christina Webb</t>
  </si>
  <si>
    <t>Erickson-Rodriguez</t>
  </si>
  <si>
    <t>cAthErIne wElCh</t>
  </si>
  <si>
    <t>Donna Dunn</t>
  </si>
  <si>
    <t>and Daniel Bryan Brown,</t>
  </si>
  <si>
    <t>jaSOn daVis</t>
  </si>
  <si>
    <t>Sarah Davis</t>
  </si>
  <si>
    <t>Sons and Sanchez</t>
  </si>
  <si>
    <t>ChRistOPheR reYnolDS</t>
  </si>
  <si>
    <t>Patty Day</t>
  </si>
  <si>
    <t>Costa LLC</t>
  </si>
  <si>
    <t>LEaH martINez</t>
  </si>
  <si>
    <t>Coleman-Aguilar</t>
  </si>
  <si>
    <t>mIchAeL DUArtE</t>
  </si>
  <si>
    <t>Christopher Prince</t>
  </si>
  <si>
    <t>PLC Morrison</t>
  </si>
  <si>
    <t>lauRa bAKEr</t>
  </si>
  <si>
    <t>Glenda Jones</t>
  </si>
  <si>
    <t>Jones-Graham</t>
  </si>
  <si>
    <t>cHArLeS tHOmPson</t>
  </si>
  <si>
    <t>Raymond Watson</t>
  </si>
  <si>
    <t>Ltd Brown</t>
  </si>
  <si>
    <t>juliA wade</t>
  </si>
  <si>
    <t>Dawn Herman</t>
  </si>
  <si>
    <t>Bell and Davis Ross,</t>
  </si>
  <si>
    <t>GLORIA VANCe</t>
  </si>
  <si>
    <t>Mr. Matthew Luna</t>
  </si>
  <si>
    <t>Allen Garcia and Wolf,</t>
  </si>
  <si>
    <t>JoHn ATKINs</t>
  </si>
  <si>
    <t>Derek Cruz</t>
  </si>
  <si>
    <t>Lin Chan, and Moreno</t>
  </si>
  <si>
    <t>aNGElA miLlER</t>
  </si>
  <si>
    <t>Daniel Padilla</t>
  </si>
  <si>
    <t>Dennis, and Hood Guerra</t>
  </si>
  <si>
    <t>MAriA sUtTon</t>
  </si>
  <si>
    <t>Sydney Garcia</t>
  </si>
  <si>
    <t>Inc Mercer</t>
  </si>
  <si>
    <t>laureN tayloR</t>
  </si>
  <si>
    <t>Alexander Mcintosh</t>
  </si>
  <si>
    <t>Garrett PLC</t>
  </si>
  <si>
    <t>erIC PINeDa</t>
  </si>
  <si>
    <t>Alexandria Harris</t>
  </si>
  <si>
    <t>Rollins-Garrett</t>
  </si>
  <si>
    <t>DOuGlAS tUrNeR</t>
  </si>
  <si>
    <t>Jacob Cabrera</t>
  </si>
  <si>
    <t>Medina, and Allen Wilkins</t>
  </si>
  <si>
    <t>dOrOTHY quiNn</t>
  </si>
  <si>
    <t>Christopher Patel</t>
  </si>
  <si>
    <t>CHrIstInA DyEr</t>
  </si>
  <si>
    <t>Matthew Brown</t>
  </si>
  <si>
    <t>AlExaNdRIa cOLemaN</t>
  </si>
  <si>
    <t>Alex Davis</t>
  </si>
  <si>
    <t>Hayes and Miller, Sawyer</t>
  </si>
  <si>
    <t>vICToRIa evanS</t>
  </si>
  <si>
    <t>Megan Cohen</t>
  </si>
  <si>
    <t>and Phelps Burke Fields,</t>
  </si>
  <si>
    <t>wILliE maY</t>
  </si>
  <si>
    <t>Victoria Horton</t>
  </si>
  <si>
    <t>Inc Smith</t>
  </si>
  <si>
    <t>JOsEPH eLLiS</t>
  </si>
  <si>
    <t>Joshua Graham</t>
  </si>
  <si>
    <t>and Smith Conway, Byrd</t>
  </si>
  <si>
    <t>isaAc pEtErson</t>
  </si>
  <si>
    <t>Joseph Johnson</t>
  </si>
  <si>
    <t>LLC Roberts</t>
  </si>
  <si>
    <t>wilLiAm baSs</t>
  </si>
  <si>
    <t>David Lee</t>
  </si>
  <si>
    <t>Sons Gonzalez and</t>
  </si>
  <si>
    <t>MicHaeL EvANS</t>
  </si>
  <si>
    <t>Johnson Kirby and Richard,</t>
  </si>
  <si>
    <t>aNdREW hILL</t>
  </si>
  <si>
    <t>Wesley Mclaughlin</t>
  </si>
  <si>
    <t>LLC Ware</t>
  </si>
  <si>
    <t>herbErT jiMEneZ</t>
  </si>
  <si>
    <t>Jenna Thomas</t>
  </si>
  <si>
    <t>Thomas and Nguyen, King</t>
  </si>
  <si>
    <t>saNdrA MuRphy</t>
  </si>
  <si>
    <t>Angela Clayton</t>
  </si>
  <si>
    <t>Bruce-Thomas</t>
  </si>
  <si>
    <t>MIcHAEl ElLiotT</t>
  </si>
  <si>
    <t>Jose Wiggins</t>
  </si>
  <si>
    <t>Baldwin, and Roberts Ray</t>
  </si>
  <si>
    <t>MArY SaVaGe</t>
  </si>
  <si>
    <t>Lisa Hart</t>
  </si>
  <si>
    <t>Horton-Hines</t>
  </si>
  <si>
    <t>CheRYl FOSTeR</t>
  </si>
  <si>
    <t>Jay Wagner</t>
  </si>
  <si>
    <t>and Lewis, Hardy Cooper</t>
  </si>
  <si>
    <t>mR. DaviD bOweN</t>
  </si>
  <si>
    <t>Justin Joyce</t>
  </si>
  <si>
    <t>Moore Group</t>
  </si>
  <si>
    <t>cHRIStoPhEr WIlsON</t>
  </si>
  <si>
    <t>Nicole Craig</t>
  </si>
  <si>
    <t>Nelson-Hawkins</t>
  </si>
  <si>
    <t>MatTHEW sHANnOn</t>
  </si>
  <si>
    <t>Taylor Gregory</t>
  </si>
  <si>
    <t>LLC Martinez</t>
  </si>
  <si>
    <t>jill cUNninGhaM</t>
  </si>
  <si>
    <t>Mark Potts</t>
  </si>
  <si>
    <t>Ross LLC</t>
  </si>
  <si>
    <t>CHRIStIna bROwN</t>
  </si>
  <si>
    <t>Raven Turner</t>
  </si>
  <si>
    <t>connIE pAGe</t>
  </si>
  <si>
    <t>Jeremy Johnson</t>
  </si>
  <si>
    <t>Cowan Cardenas Allen, and</t>
  </si>
  <si>
    <t>DaViD LopeZ</t>
  </si>
  <si>
    <t>Lisa Adams</t>
  </si>
  <si>
    <t>PLC Mann</t>
  </si>
  <si>
    <t>JAMES wILLIaMs</t>
  </si>
  <si>
    <t>Paul Hale</t>
  </si>
  <si>
    <t>Inc Lopez</t>
  </si>
  <si>
    <t>andreW yANg</t>
  </si>
  <si>
    <t>Laura Morrow</t>
  </si>
  <si>
    <t>LLC Gonzalez</t>
  </si>
  <si>
    <t>maUREen duNn</t>
  </si>
  <si>
    <t>Angela Brown</t>
  </si>
  <si>
    <t>Lee-White</t>
  </si>
  <si>
    <t>andREw aRnoLd</t>
  </si>
  <si>
    <t>Amber Martinez</t>
  </si>
  <si>
    <t>Rodriguez-Beck</t>
  </si>
  <si>
    <t>MRs. CouRtneY MOore md</t>
  </si>
  <si>
    <t>George Gilbert</t>
  </si>
  <si>
    <t>King-Garza</t>
  </si>
  <si>
    <t>RaymoND bRuCe</t>
  </si>
  <si>
    <t>Amy Murillo</t>
  </si>
  <si>
    <t>and Nelson Blake, Gutierrez</t>
  </si>
  <si>
    <t>samaNtHa bateS</t>
  </si>
  <si>
    <t>Richard Martin</t>
  </si>
  <si>
    <t>Willis-Dixon</t>
  </si>
  <si>
    <t>MaTTheW burNEtT</t>
  </si>
  <si>
    <t>Nicole Cunningham</t>
  </si>
  <si>
    <t>Arnold, Steele Scott and</t>
  </si>
  <si>
    <t>liNda BUtler</t>
  </si>
  <si>
    <t>Michael Owens</t>
  </si>
  <si>
    <t>Sharp-Greer</t>
  </si>
  <si>
    <t>aNgEla WIley</t>
  </si>
  <si>
    <t>Sharon Jones</t>
  </si>
  <si>
    <t>Jones, Valentine Pacheco and</t>
  </si>
  <si>
    <t>AusTIn AndERson</t>
  </si>
  <si>
    <t>Christopher Burke</t>
  </si>
  <si>
    <t>Burns LLC</t>
  </si>
  <si>
    <t>deBorAh gArNer</t>
  </si>
  <si>
    <t>Brianna Powers</t>
  </si>
  <si>
    <t>Floyd and Williams Stephenson,</t>
  </si>
  <si>
    <t>eRic sMIth</t>
  </si>
  <si>
    <t>Mr. Brendan Young</t>
  </si>
  <si>
    <t>Smith, Singh and Gonzales</t>
  </si>
  <si>
    <t>CarrIE wHitEHEAD</t>
  </si>
  <si>
    <t>Pedro Stewart</t>
  </si>
  <si>
    <t>Smith-Smith</t>
  </si>
  <si>
    <t>dOmINIqUE MaLDOnADO</t>
  </si>
  <si>
    <t>Shelley Miller</t>
  </si>
  <si>
    <t>Jenkins, Jenkins and Patterson</t>
  </si>
  <si>
    <t>jorGe singh</t>
  </si>
  <si>
    <t>Christopher Harris</t>
  </si>
  <si>
    <t>Duran Mendoza and Scott,</t>
  </si>
  <si>
    <t>jIlL LANe</t>
  </si>
  <si>
    <t>Kenneth Brown</t>
  </si>
  <si>
    <t>Frye Group</t>
  </si>
  <si>
    <t>jAMES NGuyEn</t>
  </si>
  <si>
    <t>Travis Johnson</t>
  </si>
  <si>
    <t>Harding-Adams</t>
  </si>
  <si>
    <t>dEbbIe sHaw</t>
  </si>
  <si>
    <t>Michael Mcdowell</t>
  </si>
  <si>
    <t>Lopez Group</t>
  </si>
  <si>
    <t>emIlY vAldEZ</t>
  </si>
  <si>
    <t>Kathy Murray</t>
  </si>
  <si>
    <t>Powell Inc</t>
  </si>
  <si>
    <t>AlEJandRo PiErce</t>
  </si>
  <si>
    <t>Alexander Williams</t>
  </si>
  <si>
    <t>Duran-Scott</t>
  </si>
  <si>
    <t>oMaR LoPEZ</t>
  </si>
  <si>
    <t>Rachel Duran</t>
  </si>
  <si>
    <t>LLC Fletcher</t>
  </si>
  <si>
    <t>MArilyN fiGUEroa</t>
  </si>
  <si>
    <t>Alexandra Howard</t>
  </si>
  <si>
    <t>Smith-Hicks</t>
  </si>
  <si>
    <t>sArA Green</t>
  </si>
  <si>
    <t>Denise Rivera</t>
  </si>
  <si>
    <t>LLC Dickerson</t>
  </si>
  <si>
    <t>JeSsicA MilLEr</t>
  </si>
  <si>
    <t>Matthew Lopez</t>
  </si>
  <si>
    <t>Guerrero Group</t>
  </si>
  <si>
    <t>JoNaTHan gArcIa</t>
  </si>
  <si>
    <t>Jason Williams</t>
  </si>
  <si>
    <t>and Gardner Torres, Rosario</t>
  </si>
  <si>
    <t>jOHn ThOmPsoN</t>
  </si>
  <si>
    <t>Thomas Schwartz</t>
  </si>
  <si>
    <t>Wilson Sons and</t>
  </si>
  <si>
    <t>clifFoRd belL</t>
  </si>
  <si>
    <t>Thomas Newton</t>
  </si>
  <si>
    <t>PLC Rivera</t>
  </si>
  <si>
    <t>ChARlEs finlEY</t>
  </si>
  <si>
    <t>Pamela Harris</t>
  </si>
  <si>
    <t>PLC Holmes</t>
  </si>
  <si>
    <t>MrS. MOnICA Craig</t>
  </si>
  <si>
    <t>Sherri Hill</t>
  </si>
  <si>
    <t>Taylor Mcintosh and Ross,</t>
  </si>
  <si>
    <t>HEiDI EVaNs</t>
  </si>
  <si>
    <t>Joseph Cole</t>
  </si>
  <si>
    <t>Anderson-Miller</t>
  </si>
  <si>
    <t>MR. tImOtHY hOwARd</t>
  </si>
  <si>
    <t>Michelle Wheeler</t>
  </si>
  <si>
    <t>Martin-Terry</t>
  </si>
  <si>
    <t>MarIO CoX</t>
  </si>
  <si>
    <t>Amy Kennedy</t>
  </si>
  <si>
    <t>Inc Meyer</t>
  </si>
  <si>
    <t>lUIs BarNES</t>
  </si>
  <si>
    <t>Dustin Mcdaniel</t>
  </si>
  <si>
    <t>PLC Phillips</t>
  </si>
  <si>
    <t>SydNeY tuCker</t>
  </si>
  <si>
    <t>Angela Melton</t>
  </si>
  <si>
    <t>Schneider and Hopkins Oconnor,</t>
  </si>
  <si>
    <t>andre HArVEy</t>
  </si>
  <si>
    <t>Kathleen Davis</t>
  </si>
  <si>
    <t>Bauer Inc</t>
  </si>
  <si>
    <t>KIMBErly vasqueZ</t>
  </si>
  <si>
    <t>Jennifer Bennett</t>
  </si>
  <si>
    <t>Cowan Inc</t>
  </si>
  <si>
    <t>beNjAmIn KErR</t>
  </si>
  <si>
    <t>John Bush</t>
  </si>
  <si>
    <t>Burns-Callahan</t>
  </si>
  <si>
    <t>ALeXIS sImMoNs</t>
  </si>
  <si>
    <t>Sheila Schwartz</t>
  </si>
  <si>
    <t>Moore-Smith</t>
  </si>
  <si>
    <t>DAvid HEnsleY</t>
  </si>
  <si>
    <t>Mrs. Stephanie Miller</t>
  </si>
  <si>
    <t>Taylor Johnson, Beasley and</t>
  </si>
  <si>
    <t>CHrIstinE DYEr</t>
  </si>
  <si>
    <t>Mike Carter</t>
  </si>
  <si>
    <t>Young Wright Davis, and</t>
  </si>
  <si>
    <t>sHari wIllIaMs</t>
  </si>
  <si>
    <t>Eric Haynes</t>
  </si>
  <si>
    <t>Wood and Murphy Jones,</t>
  </si>
  <si>
    <t>tammy jaCKSon</t>
  </si>
  <si>
    <t>Victoria Cox</t>
  </si>
  <si>
    <t>Gonzalez and Stevens Ruiz,</t>
  </si>
  <si>
    <t>KiMBErLy cRawFOrd</t>
  </si>
  <si>
    <t>Kimberly Bernard</t>
  </si>
  <si>
    <t>Willis-Mcgee</t>
  </si>
  <si>
    <t>dONnA smitH</t>
  </si>
  <si>
    <t>Bob Vega</t>
  </si>
  <si>
    <t>Williams-Meza</t>
  </si>
  <si>
    <t>TAylOr pEteRSEn</t>
  </si>
  <si>
    <t>Ryan Porter</t>
  </si>
  <si>
    <t>King Weiss, and West</t>
  </si>
  <si>
    <t>CHriS sTEVeNsON</t>
  </si>
  <si>
    <t>Deborah Mccarthy</t>
  </si>
  <si>
    <t>Benson PLC</t>
  </si>
  <si>
    <t>LesLIe CoLlins</t>
  </si>
  <si>
    <t>Gail Armstrong</t>
  </si>
  <si>
    <t>Morgan and Wilcox Barnett,</t>
  </si>
  <si>
    <t>DEBORaH moORE</t>
  </si>
  <si>
    <t>Angela Massey</t>
  </si>
  <si>
    <t>Rubio LLC</t>
  </si>
  <si>
    <t>JAMeS hOrtOn</t>
  </si>
  <si>
    <t>Ana Thomas</t>
  </si>
  <si>
    <t>Lee Chambers, and Foley</t>
  </si>
  <si>
    <t>kArLa CrAWFoRd</t>
  </si>
  <si>
    <t>Ian Davenport</t>
  </si>
  <si>
    <t>Hurley Ltd</t>
  </si>
  <si>
    <t>PetEr spENcer</t>
  </si>
  <si>
    <t>Michelle Clark</t>
  </si>
  <si>
    <t>PLC Trujillo</t>
  </si>
  <si>
    <t>lIsA McCLure</t>
  </si>
  <si>
    <t>James Chen</t>
  </si>
  <si>
    <t>Henson-Harmon</t>
  </si>
  <si>
    <t>mARilYN TRAn</t>
  </si>
  <si>
    <t>Vanessa Mclaughlin</t>
  </si>
  <si>
    <t>Jacobs-Howell</t>
  </si>
  <si>
    <t>niCOLe hARRison</t>
  </si>
  <si>
    <t>Allen Mcintosh</t>
  </si>
  <si>
    <t>cHad MAldOnadO</t>
  </si>
  <si>
    <t>Briana Pittman</t>
  </si>
  <si>
    <t>Martin PLC</t>
  </si>
  <si>
    <t>ARiaNa brOWN</t>
  </si>
  <si>
    <t>Ronald Crawford</t>
  </si>
  <si>
    <t>Mata Norman, Holmes and</t>
  </si>
  <si>
    <t>Robert DUnN</t>
  </si>
  <si>
    <t>David Taylor</t>
  </si>
  <si>
    <t>tEReSA HARriSOn</t>
  </si>
  <si>
    <t>Brandon Crawford</t>
  </si>
  <si>
    <t>Ward-Crosby</t>
  </si>
  <si>
    <t>ThOMAS arNold</t>
  </si>
  <si>
    <t>Jordan Martinez</t>
  </si>
  <si>
    <t>Wong-Booth</t>
  </si>
  <si>
    <t>crYstAl simPSon</t>
  </si>
  <si>
    <t>Sara Simmons</t>
  </si>
  <si>
    <t>and Valencia Flores, Byrd</t>
  </si>
  <si>
    <t>gEORGe PHILlIPS</t>
  </si>
  <si>
    <t>Timothy Guerra</t>
  </si>
  <si>
    <t>Collins-Gutierrez</t>
  </si>
  <si>
    <t>jEFfREY gUtierREz</t>
  </si>
  <si>
    <t>Sara Thomas</t>
  </si>
  <si>
    <t>Cameron Black Davis, and</t>
  </si>
  <si>
    <t>PAUL maCK</t>
  </si>
  <si>
    <t>Brian Holmes</t>
  </si>
  <si>
    <t>Group Rivera</t>
  </si>
  <si>
    <t>kIMBeRLy rAmirez</t>
  </si>
  <si>
    <t>Robert Wyatt</t>
  </si>
  <si>
    <t>PLC Davis</t>
  </si>
  <si>
    <t>sArah viLLaRReaL</t>
  </si>
  <si>
    <t>Jacob Deleon</t>
  </si>
  <si>
    <t>Ltd Taylor</t>
  </si>
  <si>
    <t>CHLoe hUNT</t>
  </si>
  <si>
    <t>Craig Hunt</t>
  </si>
  <si>
    <t>Anderson, Smith Smith and</t>
  </si>
  <si>
    <t>Heidi POpe</t>
  </si>
  <si>
    <t>Wanda Sanchez</t>
  </si>
  <si>
    <t>and Walker Smith Cannon,</t>
  </si>
  <si>
    <t>megAn GRaY</t>
  </si>
  <si>
    <t>Scott Kennedy</t>
  </si>
  <si>
    <t>SANdra SotO</t>
  </si>
  <si>
    <t>Cynthia Sexton</t>
  </si>
  <si>
    <t>Ayers-Alvarez</t>
  </si>
  <si>
    <t>brenda LE</t>
  </si>
  <si>
    <t>Julian Hernandez</t>
  </si>
  <si>
    <t>Walsh Alexander, and Dennis</t>
  </si>
  <si>
    <t>Lori riVaS</t>
  </si>
  <si>
    <t>Robin Schwartz</t>
  </si>
  <si>
    <t>rOGEr HaMiLtOn</t>
  </si>
  <si>
    <t>Luis Franklin</t>
  </si>
  <si>
    <t>Group Kim</t>
  </si>
  <si>
    <t>MelissA WaLleR</t>
  </si>
  <si>
    <t>Alejandro Pearson</t>
  </si>
  <si>
    <t>Hess Sons and</t>
  </si>
  <si>
    <t>daRRYl wiLliaMs</t>
  </si>
  <si>
    <t>Mary Jackson</t>
  </si>
  <si>
    <t>Cardenas, and Fields Nichols</t>
  </si>
  <si>
    <t>mOnIca wALKeR</t>
  </si>
  <si>
    <t>Samantha Eaton</t>
  </si>
  <si>
    <t>Fisher Kirk, and Becker</t>
  </si>
  <si>
    <t>tERESa CampbELL</t>
  </si>
  <si>
    <t>Brian Hobbs</t>
  </si>
  <si>
    <t>Jenkins-Jackson</t>
  </si>
  <si>
    <t>frEDeriCK MCiNtOsh</t>
  </si>
  <si>
    <t>Chris May</t>
  </si>
  <si>
    <t>Jackson Hammond and Garcia,</t>
  </si>
  <si>
    <t>DeBRa hArriS</t>
  </si>
  <si>
    <t>Mary Richardson</t>
  </si>
  <si>
    <t>Inc Miller</t>
  </si>
  <si>
    <t>ChAd GrEEn</t>
  </si>
  <si>
    <t>TErRy mARTIn</t>
  </si>
  <si>
    <t>Karen Oconnor</t>
  </si>
  <si>
    <t>Schroeder-Walker</t>
  </si>
  <si>
    <t>madISon PAlmEr</t>
  </si>
  <si>
    <t>Tasha Meyer</t>
  </si>
  <si>
    <t>Mcguire and Wheeler, Morris</t>
  </si>
  <si>
    <t>MIchaEl JONes</t>
  </si>
  <si>
    <t>Jose Smith</t>
  </si>
  <si>
    <t>Washington-Sanchez</t>
  </si>
  <si>
    <t>mICHAEL nEwMAn</t>
  </si>
  <si>
    <t>Janet Elliott</t>
  </si>
  <si>
    <t>Dawson-Baker</t>
  </si>
  <si>
    <t>LindSEY tURNeR</t>
  </si>
  <si>
    <t>Paul Harding</t>
  </si>
  <si>
    <t>LLC Perez</t>
  </si>
  <si>
    <t>NIcoLE HaLL</t>
  </si>
  <si>
    <t>Mr. Zachary Williams</t>
  </si>
  <si>
    <t>Sons and Olson</t>
  </si>
  <si>
    <t>LeSlie rotH</t>
  </si>
  <si>
    <t>Troy Williams</t>
  </si>
  <si>
    <t>Bell-Thomas</t>
  </si>
  <si>
    <t>rOBert ROBeRtS</t>
  </si>
  <si>
    <t>Dennis Cabrera</t>
  </si>
  <si>
    <t>Thompson-Thomas</t>
  </si>
  <si>
    <t>ERic TorRES</t>
  </si>
  <si>
    <t>Cassidy Thompson</t>
  </si>
  <si>
    <t>Kelly Johnson, Parker and</t>
  </si>
  <si>
    <t>REbecCA moore</t>
  </si>
  <si>
    <t>Michelle Perez</t>
  </si>
  <si>
    <t>Tanner Smith Miller, and</t>
  </si>
  <si>
    <t>STEve goODMAN</t>
  </si>
  <si>
    <t>Joy Lewis</t>
  </si>
  <si>
    <t>Johnson and Doyle, Collins</t>
  </si>
  <si>
    <t>TErESa StRong</t>
  </si>
  <si>
    <t>Candice Cardenas</t>
  </si>
  <si>
    <t>BRaNdon SMiTh</t>
  </si>
  <si>
    <t>Melanie Cook</t>
  </si>
  <si>
    <t>Inc Williams</t>
  </si>
  <si>
    <t>MoNiCA WhITe</t>
  </si>
  <si>
    <t>Theodore Ramos</t>
  </si>
  <si>
    <t>King-Henry</t>
  </si>
  <si>
    <t>saRa HARRIs</t>
  </si>
  <si>
    <t>Rodney Hall</t>
  </si>
  <si>
    <t>Cruz and Hahn, Gibbs</t>
  </si>
  <si>
    <t>katHLEeN saNdovAl</t>
  </si>
  <si>
    <t>Sonya Miller</t>
  </si>
  <si>
    <t>and Higgins Mckay, Cruz</t>
  </si>
  <si>
    <t>CAROLinE milleR</t>
  </si>
  <si>
    <t>Victoria Lara</t>
  </si>
  <si>
    <t>Johnson-Mitchell</t>
  </si>
  <si>
    <t>JENnIfeR BAKEr</t>
  </si>
  <si>
    <t>Kelly Watson</t>
  </si>
  <si>
    <t>Vincent, Walker Parsons and</t>
  </si>
  <si>
    <t>KrIsTIna PAynE</t>
  </si>
  <si>
    <t>Kari Ramos</t>
  </si>
  <si>
    <t>Collins-Mcdonald</t>
  </si>
  <si>
    <t>sTAcy jOnes</t>
  </si>
  <si>
    <t>Sydney Robbins</t>
  </si>
  <si>
    <t>Kelly-Tapia</t>
  </si>
  <si>
    <t>MichaEl RaMoS</t>
  </si>
  <si>
    <t>Bobby Becker</t>
  </si>
  <si>
    <t>Williams-Peterson</t>
  </si>
  <si>
    <t>MichAEl MezA</t>
  </si>
  <si>
    <t>Daniel Watkins</t>
  </si>
  <si>
    <t>LLC Merritt</t>
  </si>
  <si>
    <t>rAndY sHAW</t>
  </si>
  <si>
    <t>Karen Ramirez</t>
  </si>
  <si>
    <t>Ryan-Miller</t>
  </si>
  <si>
    <t>aNn sUllIVAn</t>
  </si>
  <si>
    <t>Craig Cooper</t>
  </si>
  <si>
    <t>Mcintosh-Cantu</t>
  </si>
  <si>
    <t>Amy wHIte</t>
  </si>
  <si>
    <t>Erin Oconnell</t>
  </si>
  <si>
    <t>PLC Hill</t>
  </si>
  <si>
    <t>nichOlAS SulLIvAN</t>
  </si>
  <si>
    <t>Carlos Jennings</t>
  </si>
  <si>
    <t>and Perkins, Long Herring</t>
  </si>
  <si>
    <t>jENniFER jOhnsON</t>
  </si>
  <si>
    <t>Kimberly Freeman</t>
  </si>
  <si>
    <t>Russell, and Barnett Williams</t>
  </si>
  <si>
    <t>jonAtHaN yOUNG</t>
  </si>
  <si>
    <t>Mrs. Lisa Lucas DVM</t>
  </si>
  <si>
    <t>Lambert-Richardson</t>
  </si>
  <si>
    <t>GLEnn RodrIgueZ</t>
  </si>
  <si>
    <t>Rachel Wallace</t>
  </si>
  <si>
    <t>Morgan, Stephenson and Frazier</t>
  </si>
  <si>
    <t>chrisTOPhER HurSt</t>
  </si>
  <si>
    <t>Laura Washington</t>
  </si>
  <si>
    <t>Taylor Reyes and Bowers,</t>
  </si>
  <si>
    <t>patRIcK smITh</t>
  </si>
  <si>
    <t>Jamie Bright</t>
  </si>
  <si>
    <t>PLC Gaines</t>
  </si>
  <si>
    <t>mArk LAne</t>
  </si>
  <si>
    <t>Paul Chen</t>
  </si>
  <si>
    <t>and Neal Vargas, Welch</t>
  </si>
  <si>
    <t>aMANDa wIlson</t>
  </si>
  <si>
    <t>Susan Clark</t>
  </si>
  <si>
    <t>Howe-Mitchell</t>
  </si>
  <si>
    <t>cARrie ScoTt</t>
  </si>
  <si>
    <t>Cheryl Maxwell</t>
  </si>
  <si>
    <t>Becker LLC</t>
  </si>
  <si>
    <t>DaltoN TuCKEr</t>
  </si>
  <si>
    <t>Thomas Harding</t>
  </si>
  <si>
    <t>Vargas-Walker</t>
  </si>
  <si>
    <t>cyNTHiA willIams</t>
  </si>
  <si>
    <t>Jessica Lawrence</t>
  </si>
  <si>
    <t>Henderson-Cruz</t>
  </si>
  <si>
    <t>StevEn PRIcE</t>
  </si>
  <si>
    <t>Jose Strickland</t>
  </si>
  <si>
    <t>Holt-Hale</t>
  </si>
  <si>
    <t>anNa ClEMENtS</t>
  </si>
  <si>
    <t>Lee Richard</t>
  </si>
  <si>
    <t>and Cohen Nelson, Davidson</t>
  </si>
  <si>
    <t>hEIdI BuCHanan</t>
  </si>
  <si>
    <t>Margaret Booker</t>
  </si>
  <si>
    <t>Brooks PLC</t>
  </si>
  <si>
    <t>aNneTte PruiTt</t>
  </si>
  <si>
    <t>Jimmy Savage</t>
  </si>
  <si>
    <t>and Sons Curry</t>
  </si>
  <si>
    <t>karI welLs</t>
  </si>
  <si>
    <t>Heather Fuller</t>
  </si>
  <si>
    <t>Group Owens</t>
  </si>
  <si>
    <t>JAY galloWaY</t>
  </si>
  <si>
    <t>Debra Everett</t>
  </si>
  <si>
    <t>Group Peters</t>
  </si>
  <si>
    <t>cLiFfOrD lEe</t>
  </si>
  <si>
    <t>Walter Jacobs</t>
  </si>
  <si>
    <t>Vang, and Cook Moore</t>
  </si>
  <si>
    <t>mELISSa nGuYen</t>
  </si>
  <si>
    <t>Breanna Simmons</t>
  </si>
  <si>
    <t>Sons and Lewis</t>
  </si>
  <si>
    <t>zaChaRY reED</t>
  </si>
  <si>
    <t>Matthew Harrison</t>
  </si>
  <si>
    <t>Haynes Lopez and Simon,</t>
  </si>
  <si>
    <t>JUDY RUIz</t>
  </si>
  <si>
    <t>Emily Molina</t>
  </si>
  <si>
    <t>Walker Sons and</t>
  </si>
  <si>
    <t>daVID bOwmAN</t>
  </si>
  <si>
    <t>Pamela Williams</t>
  </si>
  <si>
    <t>and Leon Anderson, Arnold</t>
  </si>
  <si>
    <t>erICA STeVENS</t>
  </si>
  <si>
    <t>Angela Garcia</t>
  </si>
  <si>
    <t>Santana-Thomas</t>
  </si>
  <si>
    <t>JoRDAN waRREn</t>
  </si>
  <si>
    <t>Amy Nguyen</t>
  </si>
  <si>
    <t>Hayes Ltd</t>
  </si>
  <si>
    <t>lEE WHIte</t>
  </si>
  <si>
    <t>Kim Dean</t>
  </si>
  <si>
    <t>Baker-Gill</t>
  </si>
  <si>
    <t>JULiE goNZalez</t>
  </si>
  <si>
    <t>Curtis Hopkins</t>
  </si>
  <si>
    <t>Cook-Fischer</t>
  </si>
  <si>
    <t>SuMmer heRmAN</t>
  </si>
  <si>
    <t>Tara Robinson DDS</t>
  </si>
  <si>
    <t>Garcia-Nichols</t>
  </si>
  <si>
    <t>anGeLa cOx</t>
  </si>
  <si>
    <t>Kevin Green</t>
  </si>
  <si>
    <t>LLC Baker</t>
  </si>
  <si>
    <t>stevEn wILLIams</t>
  </si>
  <si>
    <t>Dr. Jennifer Weeks</t>
  </si>
  <si>
    <t>Gallegos Ltd</t>
  </si>
  <si>
    <t>sUsan leE</t>
  </si>
  <si>
    <t>Joy Rojas</t>
  </si>
  <si>
    <t>Nash Stevenson and Martinez,</t>
  </si>
  <si>
    <t>WILLiAm rODriGuez</t>
  </si>
  <si>
    <t>Leslie Cook</t>
  </si>
  <si>
    <t>Miller-Bell</t>
  </si>
  <si>
    <t>mike mcbRIdE</t>
  </si>
  <si>
    <t>Ashley Petersen</t>
  </si>
  <si>
    <t>Gray and Harris, Oneal</t>
  </si>
  <si>
    <t>HEaTHeR cARtEr</t>
  </si>
  <si>
    <t>Daniel Barnes</t>
  </si>
  <si>
    <t>Ltd Carter</t>
  </si>
  <si>
    <t>ELiZABeth iBaRrA</t>
  </si>
  <si>
    <t>Tara Smith</t>
  </si>
  <si>
    <t>GRACE haWKinS</t>
  </si>
  <si>
    <t>Jennifer Taylor</t>
  </si>
  <si>
    <t>Henderson and Sons</t>
  </si>
  <si>
    <t>Kiara CLARk</t>
  </si>
  <si>
    <t>Martin Arnold</t>
  </si>
  <si>
    <t>Frey and Leon Espinoza,</t>
  </si>
  <si>
    <t>KImBeRLy wElcH</t>
  </si>
  <si>
    <t>Kerri Wright</t>
  </si>
  <si>
    <t>Barnett LLC</t>
  </si>
  <si>
    <t>JeFfREy baILey</t>
  </si>
  <si>
    <t>Jonathan Fields</t>
  </si>
  <si>
    <t>Ramos-Simon</t>
  </si>
  <si>
    <t>JOhN FoX</t>
  </si>
  <si>
    <t>David Hayes</t>
  </si>
  <si>
    <t>Cook-Hurst</t>
  </si>
  <si>
    <t>sHAuN ACoSTa</t>
  </si>
  <si>
    <t>Juan Andrews</t>
  </si>
  <si>
    <t>Ramirez-Hebert</t>
  </si>
  <si>
    <t>RogER SOtO</t>
  </si>
  <si>
    <t>Clifford Fuller</t>
  </si>
  <si>
    <t>Frank Hernandez, Taylor and</t>
  </si>
  <si>
    <t>hAnNaH bArton</t>
  </si>
  <si>
    <t>Kimberly Anderson</t>
  </si>
  <si>
    <t>Parker-Petersen</t>
  </si>
  <si>
    <t>ChrISTopheR CaSTIlLo</t>
  </si>
  <si>
    <t>Nicholas Fuller</t>
  </si>
  <si>
    <t>Medina, Wright and Shaffer</t>
  </si>
  <si>
    <t>lARry SinGleTOn</t>
  </si>
  <si>
    <t>Ryan Hall</t>
  </si>
  <si>
    <t>and Grant Hamilton Edwards,</t>
  </si>
  <si>
    <t>THomaS DonAldson</t>
  </si>
  <si>
    <t>Keith Bates</t>
  </si>
  <si>
    <t>PLC Hunt</t>
  </si>
  <si>
    <t>tIMoTHY MEadOWs</t>
  </si>
  <si>
    <t>Brenda Ramsey</t>
  </si>
  <si>
    <t>and Webb Robinson, Hicks</t>
  </si>
  <si>
    <t>DANiel brooKs</t>
  </si>
  <si>
    <t>Emma Kramer</t>
  </si>
  <si>
    <t>Collins Woodward Martinez, and</t>
  </si>
  <si>
    <t>TIm daVIs</t>
  </si>
  <si>
    <t>Adrienne Rodriguez</t>
  </si>
  <si>
    <t>Hale Garner, Schultz and</t>
  </si>
  <si>
    <t>ThEREsa WrIGHt</t>
  </si>
  <si>
    <t>Maurice Cox</t>
  </si>
  <si>
    <t>BrIAn dOWNS</t>
  </si>
  <si>
    <t>Garcia Duncan Peters, and</t>
  </si>
  <si>
    <t>ThomAs LeE</t>
  </si>
  <si>
    <t>Aaron Manning</t>
  </si>
  <si>
    <t>and English Sanders, Wilcox</t>
  </si>
  <si>
    <t>CUrTis GArCia</t>
  </si>
  <si>
    <t>Donna Jones</t>
  </si>
  <si>
    <t>Moore-Myers</t>
  </si>
  <si>
    <t>TaMMY rIveRs</t>
  </si>
  <si>
    <t>Charles Daniel</t>
  </si>
  <si>
    <t>and Reeves Sons</t>
  </si>
  <si>
    <t>BRAnDON jOHnson</t>
  </si>
  <si>
    <t>Christian Arnold</t>
  </si>
  <si>
    <t>Walker, and Webb Morton</t>
  </si>
  <si>
    <t>PEter RichARDSON</t>
  </si>
  <si>
    <t>Christopher Zuniga</t>
  </si>
  <si>
    <t>Thompson Ritter Austin, and</t>
  </si>
  <si>
    <t>MRS. rAcHEL sPeNcER</t>
  </si>
  <si>
    <t>Jeffrey Carr</t>
  </si>
  <si>
    <t>and Moyer Powell, Padilla</t>
  </si>
  <si>
    <t>chrISTOpheR GReEn</t>
  </si>
  <si>
    <t>Sean White</t>
  </si>
  <si>
    <t>Nelson-Edwards</t>
  </si>
  <si>
    <t>wILLiAm SIms</t>
  </si>
  <si>
    <t>Kurt Scott</t>
  </si>
  <si>
    <t>LLC English</t>
  </si>
  <si>
    <t>LISA BooKeR</t>
  </si>
  <si>
    <t>Robert Johnson</t>
  </si>
  <si>
    <t>Jones-Lee</t>
  </si>
  <si>
    <t>BoNnie bUckLey</t>
  </si>
  <si>
    <t>Zachary Crawford</t>
  </si>
  <si>
    <t>Reed-Medina</t>
  </si>
  <si>
    <t>EliZAbeTh MicHAeL</t>
  </si>
  <si>
    <t>Jasmine Zimmerman</t>
  </si>
  <si>
    <t>Inc Stevens</t>
  </si>
  <si>
    <t>JASOn Lynch</t>
  </si>
  <si>
    <t>Christopher Stokes</t>
  </si>
  <si>
    <t>Rodriguez and Becker Holmes,</t>
  </si>
  <si>
    <t>aMBER ORtiz</t>
  </si>
  <si>
    <t>Charles Moore</t>
  </si>
  <si>
    <t>Jacobs Owens Smith, and</t>
  </si>
  <si>
    <t>sUsaN LynCh</t>
  </si>
  <si>
    <t>Brenda White</t>
  </si>
  <si>
    <t>Davis-Nguyen</t>
  </si>
  <si>
    <t>ANdRew WaLsH</t>
  </si>
  <si>
    <t>Steven Mills</t>
  </si>
  <si>
    <t>Moore Cooper, Wilson and</t>
  </si>
  <si>
    <t>maRy beLl</t>
  </si>
  <si>
    <t>Dorothy Simmons</t>
  </si>
  <si>
    <t>and Salazar, Gonzales Jones</t>
  </si>
  <si>
    <t>mOniCA JameS</t>
  </si>
  <si>
    <t>Theresa Martin</t>
  </si>
  <si>
    <t>Hunt Inc</t>
  </si>
  <si>
    <t>aMY OsBorNE</t>
  </si>
  <si>
    <t>Steve Hood</t>
  </si>
  <si>
    <t>PLC Cox</t>
  </si>
  <si>
    <t>zaCHaRy riCE</t>
  </si>
  <si>
    <t>Darlene Mills</t>
  </si>
  <si>
    <t>Welch Carr and Kennedy,</t>
  </si>
  <si>
    <t>AnTHony JoNeS</t>
  </si>
  <si>
    <t>Maria Morales</t>
  </si>
  <si>
    <t>Group Stein</t>
  </si>
  <si>
    <t>ChrISTiNA burNS</t>
  </si>
  <si>
    <t>John King</t>
  </si>
  <si>
    <t>Taylor Inc</t>
  </si>
  <si>
    <t>kAtheriNe bass</t>
  </si>
  <si>
    <t>Nicole Parker</t>
  </si>
  <si>
    <t>Kidd Inc</t>
  </si>
  <si>
    <t>clAUDIa tyLER</t>
  </si>
  <si>
    <t>Adrienne Matthews</t>
  </si>
  <si>
    <t>Hurst, Thompson and Walls</t>
  </si>
  <si>
    <t>RObERT edWArds</t>
  </si>
  <si>
    <t>Thomas Miranda</t>
  </si>
  <si>
    <t>Black-Stevens</t>
  </si>
  <si>
    <t>JILL sErRaNO</t>
  </si>
  <si>
    <t>Jill Nelson</t>
  </si>
  <si>
    <t>Collins and Murray Taylor,</t>
  </si>
  <si>
    <t>tRoY goULd</t>
  </si>
  <si>
    <t>Kimberly Malone</t>
  </si>
  <si>
    <t>Wilson Whitney Henderson, and</t>
  </si>
  <si>
    <t>John HOBbS</t>
  </si>
  <si>
    <t>Destiny Nichols</t>
  </si>
  <si>
    <t>Vaughan, Adams and Garcia</t>
  </si>
  <si>
    <t>MArK hUnteR</t>
  </si>
  <si>
    <t>Michael Johnson</t>
  </si>
  <si>
    <t>Vazquez and Sons</t>
  </si>
  <si>
    <t>ChRistiNa MiLLeR</t>
  </si>
  <si>
    <t>Mark Ewing</t>
  </si>
  <si>
    <t>Aguilar Mullins and Schmidt,</t>
  </si>
  <si>
    <t>aNDReA torReS</t>
  </si>
  <si>
    <t>Michael Collins</t>
  </si>
  <si>
    <t>Rivera-Norton</t>
  </si>
  <si>
    <t>christiaN WAShINGTON md</t>
  </si>
  <si>
    <t>Angelica Chavez</t>
  </si>
  <si>
    <t>Williams, and Howard Meyer</t>
  </si>
  <si>
    <t>CHRIstOphER ChARleS</t>
  </si>
  <si>
    <t>Cassandra Knight</t>
  </si>
  <si>
    <t>Robbins-Wiggins</t>
  </si>
  <si>
    <t>saRA hall</t>
  </si>
  <si>
    <t>Lisa Davenport</t>
  </si>
  <si>
    <t>and Hess, Nguyen Everett</t>
  </si>
  <si>
    <t>JOsHua PATeL</t>
  </si>
  <si>
    <t>Donna Brown</t>
  </si>
  <si>
    <t>Holland-Brown</t>
  </si>
  <si>
    <t>BrianNa MoreNo</t>
  </si>
  <si>
    <t>Christopher Jones</t>
  </si>
  <si>
    <t>Santiago PLC</t>
  </si>
  <si>
    <t>Jenna TURneR</t>
  </si>
  <si>
    <t>Elizabeth Mccoy</t>
  </si>
  <si>
    <t>Hensley-Shepard</t>
  </si>
  <si>
    <t>JEFFrEY Long</t>
  </si>
  <si>
    <t>Desiree Thornton</t>
  </si>
  <si>
    <t>Maldonado-White</t>
  </si>
  <si>
    <t>aLexANdeR bISHoP</t>
  </si>
  <si>
    <t>Scott York</t>
  </si>
  <si>
    <t>Mcmahon, and Steele Rose</t>
  </si>
  <si>
    <t>jOhN YOUng</t>
  </si>
  <si>
    <t>Lauren Mendoza</t>
  </si>
  <si>
    <t>Holmes, Vasquez Sanchez and</t>
  </si>
  <si>
    <t>HEathEr sancheZ</t>
  </si>
  <si>
    <t>Stephanie Brown</t>
  </si>
  <si>
    <t>Hall-Johnson</t>
  </si>
  <si>
    <t>AmanDa WHitE</t>
  </si>
  <si>
    <t>Janet Pratt</t>
  </si>
  <si>
    <t>PLC Jacobs</t>
  </si>
  <si>
    <t>bruCE cox</t>
  </si>
  <si>
    <t>Sara Page</t>
  </si>
  <si>
    <t>Williams-Hill</t>
  </si>
  <si>
    <t>gEoRGE WolFe</t>
  </si>
  <si>
    <t>Thomas Gonzalez</t>
  </si>
  <si>
    <t>Petty Ltd</t>
  </si>
  <si>
    <t>SHanNOn wILliAMson</t>
  </si>
  <si>
    <t>John Potter</t>
  </si>
  <si>
    <t>Lopez Inc</t>
  </si>
  <si>
    <t>JuliE rIvaS</t>
  </si>
  <si>
    <t>Debbie Johnson</t>
  </si>
  <si>
    <t>PLC Conway</t>
  </si>
  <si>
    <t>RoGER eScobAr</t>
  </si>
  <si>
    <t>Brett Young</t>
  </si>
  <si>
    <t>Thompson and Miller, Allen</t>
  </si>
  <si>
    <t>Tammy hall</t>
  </si>
  <si>
    <t>Isaiah Foster</t>
  </si>
  <si>
    <t>Copeland LLC</t>
  </si>
  <si>
    <t>TYLER camPbelL</t>
  </si>
  <si>
    <t>Ryan Kim</t>
  </si>
  <si>
    <t>PLC Doyle</t>
  </si>
  <si>
    <t>nICHOlAS gaRcIA</t>
  </si>
  <si>
    <t>Joseph Koch</t>
  </si>
  <si>
    <t>Day Myers, Mayer and</t>
  </si>
  <si>
    <t>DesIRee FraZiEr</t>
  </si>
  <si>
    <t>Emma Costa</t>
  </si>
  <si>
    <t>BiANCA jOhNSoN</t>
  </si>
  <si>
    <t>Brian Warren</t>
  </si>
  <si>
    <t>Thomas and Hogan Robertson,</t>
  </si>
  <si>
    <t>weNDY CAIN</t>
  </si>
  <si>
    <t>Michelle Brown</t>
  </si>
  <si>
    <t>Johnson-Taylor</t>
  </si>
  <si>
    <t>VeROnIca mEYEr</t>
  </si>
  <si>
    <t>Emily Aguilar</t>
  </si>
  <si>
    <t>Warren, Wood Miller and</t>
  </si>
  <si>
    <t>ElizABETH rAmirEZ</t>
  </si>
  <si>
    <t>Danielle Villanueva</t>
  </si>
  <si>
    <t>Fields Inc</t>
  </si>
  <si>
    <t>BretT sTEvenS</t>
  </si>
  <si>
    <t>Curtis Gonzalez</t>
  </si>
  <si>
    <t>Group Sellers</t>
  </si>
  <si>
    <t>marIO HaLeY</t>
  </si>
  <si>
    <t>Chelsea Alvarado</t>
  </si>
  <si>
    <t>Ltd Ortega</t>
  </si>
  <si>
    <t>PaTRIcK OweNs</t>
  </si>
  <si>
    <t>Nancy Matthews</t>
  </si>
  <si>
    <t>kaRen clarK</t>
  </si>
  <si>
    <t>Joseph Howell</t>
  </si>
  <si>
    <t>and Greer, Dalton Williams</t>
  </si>
  <si>
    <t>SaraH jEnsen</t>
  </si>
  <si>
    <t>Heidi White</t>
  </si>
  <si>
    <t>Ltd Thompson</t>
  </si>
  <si>
    <t>cHriSToPhEr mArshAlL</t>
  </si>
  <si>
    <t>Latasha Wiggins</t>
  </si>
  <si>
    <t>Bartlett LLC</t>
  </si>
  <si>
    <t>brEnda dAvIS</t>
  </si>
  <si>
    <t>Eric Hudson</t>
  </si>
  <si>
    <t>Curtis PLC</t>
  </si>
  <si>
    <t>anGeLA YounG md</t>
  </si>
  <si>
    <t>Gary Ramos</t>
  </si>
  <si>
    <t>Gomez, Tucker Collins and</t>
  </si>
  <si>
    <t>brIaN SMiTh</t>
  </si>
  <si>
    <t>Stephanie Melendez</t>
  </si>
  <si>
    <t>Arroyo-Taylor</t>
  </si>
  <si>
    <t>REbEcca jaMeS</t>
  </si>
  <si>
    <t>Stacie Andrade</t>
  </si>
  <si>
    <t>Thompson-Brown</t>
  </si>
  <si>
    <t>JACob FarmER</t>
  </si>
  <si>
    <t>Johnson-Mckinney</t>
  </si>
  <si>
    <t>daniEl FLORes</t>
  </si>
  <si>
    <t>Derek Gonzalez</t>
  </si>
  <si>
    <t>Austin-Johnson</t>
  </si>
  <si>
    <t>MARCuS gilLEspIE</t>
  </si>
  <si>
    <t>Mary Henry</t>
  </si>
  <si>
    <t>Jacobs-Thompson</t>
  </si>
  <si>
    <t>SUSan jOHNSon</t>
  </si>
  <si>
    <t>Michele Roy</t>
  </si>
  <si>
    <t>and Johnson Morales, Smith</t>
  </si>
  <si>
    <t>mArIE tURNeR</t>
  </si>
  <si>
    <t>Glenn Riggs</t>
  </si>
  <si>
    <t>Alvarado PLC</t>
  </si>
  <si>
    <t>BRian LArSON</t>
  </si>
  <si>
    <t>Teresa May MD</t>
  </si>
  <si>
    <t>Glass Sons and</t>
  </si>
  <si>
    <t>anTOniO cONtRERaS</t>
  </si>
  <si>
    <t>Audrey Fleming</t>
  </si>
  <si>
    <t>Lin-Alexander</t>
  </si>
  <si>
    <t>meLAnie mORalEs</t>
  </si>
  <si>
    <t>Andrea White</t>
  </si>
  <si>
    <t>Jackson, Phillips and Dennis</t>
  </si>
  <si>
    <t>AmANDa hEBERt</t>
  </si>
  <si>
    <t>Corey Gallegos</t>
  </si>
  <si>
    <t>Hodges PLC</t>
  </si>
  <si>
    <t>james ward</t>
  </si>
  <si>
    <t>Angela Carlson</t>
  </si>
  <si>
    <t>Berg-Hanson</t>
  </si>
  <si>
    <t>nIcOLE fLyNn</t>
  </si>
  <si>
    <t>Gregory James</t>
  </si>
  <si>
    <t>Curry Miller and Padilla,</t>
  </si>
  <si>
    <t>ThOMAs sUtton</t>
  </si>
  <si>
    <t>Heather Williams</t>
  </si>
  <si>
    <t>Warner-James</t>
  </si>
  <si>
    <t>brAndI woodArD</t>
  </si>
  <si>
    <t>Blake Thomas</t>
  </si>
  <si>
    <t>Cross Johnson, and Foster</t>
  </si>
  <si>
    <t>jACoB CuNNINGhAM</t>
  </si>
  <si>
    <t>David Sanchez</t>
  </si>
  <si>
    <t>Odom-Oneal</t>
  </si>
  <si>
    <t>mArK armsTroNg</t>
  </si>
  <si>
    <t>Clarence Hamilton</t>
  </si>
  <si>
    <t>PLC Jones</t>
  </si>
  <si>
    <t>marK RoDRigUez</t>
  </si>
  <si>
    <t>Mary Jacobs</t>
  </si>
  <si>
    <t>Doyle Mccullough Reyes, and</t>
  </si>
  <si>
    <t>JImmy JonES</t>
  </si>
  <si>
    <t>John Carrillo</t>
  </si>
  <si>
    <t>Ltd Davis</t>
  </si>
  <si>
    <t>DavId hOWaRd</t>
  </si>
  <si>
    <t>Laurie Johnson</t>
  </si>
  <si>
    <t>and Sons Lewis</t>
  </si>
  <si>
    <t>aManDa mIlLs</t>
  </si>
  <si>
    <t>Tina Francis</t>
  </si>
  <si>
    <t>Pineda-Daniels</t>
  </si>
  <si>
    <t>DaNieL moOre</t>
  </si>
  <si>
    <t>Jamie Green</t>
  </si>
  <si>
    <t>Murphy PLC</t>
  </si>
  <si>
    <t>MicHaEl BRuce</t>
  </si>
  <si>
    <t>Willie Bonilla</t>
  </si>
  <si>
    <t>Zamora, Glass Brooks and</t>
  </si>
  <si>
    <t>tiMOthY bEnNeTt</t>
  </si>
  <si>
    <t>Steven Moore</t>
  </si>
  <si>
    <t>Walker, Wallace and Ware</t>
  </si>
  <si>
    <t>CArlOs burton</t>
  </si>
  <si>
    <t>Karen White</t>
  </si>
  <si>
    <t>Fischer-Powers</t>
  </si>
  <si>
    <t>NIColE nguyEn</t>
  </si>
  <si>
    <t>Andrew Bryant</t>
  </si>
  <si>
    <t>MAtTHeW HaRPER</t>
  </si>
  <si>
    <t>John Cox</t>
  </si>
  <si>
    <t>Mccann-Smith</t>
  </si>
  <si>
    <t>jAmiE PRiCe</t>
  </si>
  <si>
    <t>Mitchell Ayala</t>
  </si>
  <si>
    <t>Williams Thomas and Hernandez,</t>
  </si>
  <si>
    <t>ThomAS hiCks</t>
  </si>
  <si>
    <t>Krista Brown</t>
  </si>
  <si>
    <t>Burke-Dominguez</t>
  </si>
  <si>
    <t>mICHElle huGhES</t>
  </si>
  <si>
    <t>Amy Melendez</t>
  </si>
  <si>
    <t>Riley Erickson and Cunningham,</t>
  </si>
  <si>
    <t>CasSIE NELSoN</t>
  </si>
  <si>
    <t>Jennifer Watson</t>
  </si>
  <si>
    <t>Williams and Frye Castaneda,</t>
  </si>
  <si>
    <t>ErIc tUrNeR</t>
  </si>
  <si>
    <t>Ryan Collins</t>
  </si>
  <si>
    <t>Merritt, and Young King</t>
  </si>
  <si>
    <t>shArON sMiTH</t>
  </si>
  <si>
    <t>Stephen Woods</t>
  </si>
  <si>
    <t>Duncan Harmon, and Joseph</t>
  </si>
  <si>
    <t>nANCy MAy</t>
  </si>
  <si>
    <t>Scott Costa</t>
  </si>
  <si>
    <t>Johnson Smith Carey, and</t>
  </si>
  <si>
    <t>eLiZaBETh FlOrEs</t>
  </si>
  <si>
    <t>Kimberly Johnson</t>
  </si>
  <si>
    <t>Smith Harris, Smith and</t>
  </si>
  <si>
    <t>DaVID FlorEs</t>
  </si>
  <si>
    <t>Christopher Thompson</t>
  </si>
  <si>
    <t>Swanson PLC</t>
  </si>
  <si>
    <t>joSePh CohEn jR.</t>
  </si>
  <si>
    <t>Melissa Miller</t>
  </si>
  <si>
    <t>Perez-Sheppard</t>
  </si>
  <si>
    <t>rIcHArd HAmMOnd</t>
  </si>
  <si>
    <t>Mariah Wall</t>
  </si>
  <si>
    <t>Miller-Cervantes</t>
  </si>
  <si>
    <t>RicHARd HInes</t>
  </si>
  <si>
    <t>Marvin Wolfe</t>
  </si>
  <si>
    <t>Chaney Gaines White, and</t>
  </si>
  <si>
    <t>JUstIn bRYANt</t>
  </si>
  <si>
    <t>Sean Soto DVM</t>
  </si>
  <si>
    <t>Baldwin LLC</t>
  </si>
  <si>
    <t>ErNEsT TAyLOR</t>
  </si>
  <si>
    <t>Bethany Smith</t>
  </si>
  <si>
    <t>Garrison-Rodriguez</t>
  </si>
  <si>
    <t>tyRONe NEWMan</t>
  </si>
  <si>
    <t>Shawn Russell</t>
  </si>
  <si>
    <t>Inc Gonzalez</t>
  </si>
  <si>
    <t>nicole thOrNtOn</t>
  </si>
  <si>
    <t>Molly Russell</t>
  </si>
  <si>
    <t>Pollard, Logan Mckee and</t>
  </si>
  <si>
    <t>dawN tHomas</t>
  </si>
  <si>
    <t>Allen Estes</t>
  </si>
  <si>
    <t>Thomas, Bauer and Moore</t>
  </si>
  <si>
    <t>JeSsIca booTh</t>
  </si>
  <si>
    <t>Anthony Daniels</t>
  </si>
  <si>
    <t>Stark-Walker</t>
  </si>
  <si>
    <t>dOuGLAs MyERs</t>
  </si>
  <si>
    <t>Robert Bailey</t>
  </si>
  <si>
    <t>and Lee Nguyen Gonzalez,</t>
  </si>
  <si>
    <t>kEndrA WalKeR</t>
  </si>
  <si>
    <t>Donald Hendrix</t>
  </si>
  <si>
    <t>Collins-Gilbert</t>
  </si>
  <si>
    <t>ChRis nUNeZ</t>
  </si>
  <si>
    <t>William Roberts</t>
  </si>
  <si>
    <t>Gonzales Sons and</t>
  </si>
  <si>
    <t>tHOmaS martIN</t>
  </si>
  <si>
    <t>Teresa Olson</t>
  </si>
  <si>
    <t>Group Jacobs</t>
  </si>
  <si>
    <t>jeSSE sutTOn</t>
  </si>
  <si>
    <t>Audrey Williams</t>
  </si>
  <si>
    <t>Williams-Combs</t>
  </si>
  <si>
    <t>lINDA kenNEDY</t>
  </si>
  <si>
    <t>Gina Coffey</t>
  </si>
  <si>
    <t>Wright PLC</t>
  </si>
  <si>
    <t>AllIsOn pricE</t>
  </si>
  <si>
    <t>Munoz-Swanson</t>
  </si>
  <si>
    <t>fRED sNYDer</t>
  </si>
  <si>
    <t>William Waters</t>
  </si>
  <si>
    <t>Sons and Madden</t>
  </si>
  <si>
    <t>JorGE rIchaRD</t>
  </si>
  <si>
    <t>Julia Dominguez</t>
  </si>
  <si>
    <t>Lee-Casey</t>
  </si>
  <si>
    <t>JAsOn MartINeZ</t>
  </si>
  <si>
    <t>Veronica Smith</t>
  </si>
  <si>
    <t>Juarez Sims, Henry and</t>
  </si>
  <si>
    <t>SAMaNTha gArZA</t>
  </si>
  <si>
    <t>David Kelley</t>
  </si>
  <si>
    <t>Gibson LLC</t>
  </si>
  <si>
    <t>ROBert niChols</t>
  </si>
  <si>
    <t>Aaron Fox</t>
  </si>
  <si>
    <t>Clark, and Cobb Parsons</t>
  </si>
  <si>
    <t>BRETT mARshAll</t>
  </si>
  <si>
    <t>Robert Hartman</t>
  </si>
  <si>
    <t>PLC Garner</t>
  </si>
  <si>
    <t>bRIAnna LeE</t>
  </si>
  <si>
    <t>Dorothy Gonzalez</t>
  </si>
  <si>
    <t>Holden Inc</t>
  </si>
  <si>
    <t>ChaSe goOD</t>
  </si>
  <si>
    <t>Jordan Gordon</t>
  </si>
  <si>
    <t>Ltd Houston</t>
  </si>
  <si>
    <t>baRBARa yOung</t>
  </si>
  <si>
    <t>Robert Carter</t>
  </si>
  <si>
    <t>Hayes-Walton</t>
  </si>
  <si>
    <t>mIchaeL cHRisTiaN</t>
  </si>
  <si>
    <t>Marcus Warren</t>
  </si>
  <si>
    <t>Ltd Austin</t>
  </si>
  <si>
    <t>sEAN GRAY</t>
  </si>
  <si>
    <t>William Hunter</t>
  </si>
  <si>
    <t>Nguyen-Hart</t>
  </si>
  <si>
    <t>mICHAel hIll</t>
  </si>
  <si>
    <t>Randy Sexton</t>
  </si>
  <si>
    <t>and Johns Spencer, George</t>
  </si>
  <si>
    <t>bRIaNA bOwen</t>
  </si>
  <si>
    <t>Rita Sandoval</t>
  </si>
  <si>
    <t>Stevens-Howard</t>
  </si>
  <si>
    <t>jEfF mOSS</t>
  </si>
  <si>
    <t>Crystal Smith</t>
  </si>
  <si>
    <t>and Cooper Potter, Landry</t>
  </si>
  <si>
    <t>RoNald paRK</t>
  </si>
  <si>
    <t>Sarah Hernandez</t>
  </si>
  <si>
    <t>Brown-Hughes</t>
  </si>
  <si>
    <t>MattHEw riVERa</t>
  </si>
  <si>
    <t>Christopher Barnett DDS</t>
  </si>
  <si>
    <t>Bell Peterson and Hall,</t>
  </si>
  <si>
    <t>kimbErlY SINglETon</t>
  </si>
  <si>
    <t>Laura Taylor</t>
  </si>
  <si>
    <t>Flores-Franco</t>
  </si>
  <si>
    <t>SaBrINa GOnZaleZ</t>
  </si>
  <si>
    <t>Patricia Hart</t>
  </si>
  <si>
    <t>and Mcknight, Wilson Acevedo</t>
  </si>
  <si>
    <t>sTevEn THoMPSON</t>
  </si>
  <si>
    <t>Michelle Evans</t>
  </si>
  <si>
    <t>Mendez, Rodriguez and Smith</t>
  </si>
  <si>
    <t>laURen CUEVaS</t>
  </si>
  <si>
    <t>Paula Gray</t>
  </si>
  <si>
    <t>MiCHaEL GomeZ</t>
  </si>
  <si>
    <t>Clayton Thomas</t>
  </si>
  <si>
    <t>Davis-Sanchez</t>
  </si>
  <si>
    <t>dENISE ramIReZ</t>
  </si>
  <si>
    <t>Amy Garcia</t>
  </si>
  <si>
    <t>Ryan-Moore</t>
  </si>
  <si>
    <t>jOrDaN BROwn</t>
  </si>
  <si>
    <t>Amanda Obrien</t>
  </si>
  <si>
    <t>Wood Group</t>
  </si>
  <si>
    <t>dr. DANA LEONard</t>
  </si>
  <si>
    <t>Crystal Faulkner</t>
  </si>
  <si>
    <t>Carter, Carter Evans and</t>
  </si>
  <si>
    <t>eRIc FernaNDeZ</t>
  </si>
  <si>
    <t>Trevor Farrell</t>
  </si>
  <si>
    <t>Richards and Campbell, Lee</t>
  </si>
  <si>
    <t>ScoTt AnDERSEn</t>
  </si>
  <si>
    <t>Hannah Barrett</t>
  </si>
  <si>
    <t>Fuller, and Rios Murphy</t>
  </si>
  <si>
    <t>dAVE KENnedY</t>
  </si>
  <si>
    <t>Caitlin Davis</t>
  </si>
  <si>
    <t>and Underwood, Benjamin Baker</t>
  </si>
  <si>
    <t>rOBeRT BURton</t>
  </si>
  <si>
    <t>Nicole Perez</t>
  </si>
  <si>
    <t>Patterson-Barber</t>
  </si>
  <si>
    <t>sTEPHANiE gIbSOn</t>
  </si>
  <si>
    <t>David Morales</t>
  </si>
  <si>
    <t>Shepard Ltd</t>
  </si>
  <si>
    <t>BrYAn HARpER</t>
  </si>
  <si>
    <t>Ann Alvarez</t>
  </si>
  <si>
    <t>Carter-Bell</t>
  </si>
  <si>
    <t>dIanA bEnNett</t>
  </si>
  <si>
    <t>Linda Lutz</t>
  </si>
  <si>
    <t>Wood and Cummings Blankenship,</t>
  </si>
  <si>
    <t>mariA CaRteR</t>
  </si>
  <si>
    <t>Mike Moore</t>
  </si>
  <si>
    <t>Bates Gomez, and Larson</t>
  </si>
  <si>
    <t>CHARLES jOHNsON</t>
  </si>
  <si>
    <t>Mrs. Hannah Davis MD</t>
  </si>
  <si>
    <t>Baker-Duffy</t>
  </si>
  <si>
    <t>DeAnna feRreLl</t>
  </si>
  <si>
    <t>Natalie Bauer</t>
  </si>
  <si>
    <t>Moore, Jenkins and Bolton</t>
  </si>
  <si>
    <t>jErry CrUZ ddS</t>
  </si>
  <si>
    <t>Darlene Carr</t>
  </si>
  <si>
    <t>Ltd Orozco</t>
  </si>
  <si>
    <t>KrisTa cALdwell</t>
  </si>
  <si>
    <t>Jerry Ward</t>
  </si>
  <si>
    <t>Humphrey-Burton</t>
  </si>
  <si>
    <t>kiMbERly mejia</t>
  </si>
  <si>
    <t>Christina Baker</t>
  </si>
  <si>
    <t>Floyd Group</t>
  </si>
  <si>
    <t>BaRBaRa claRk</t>
  </si>
  <si>
    <t>Robert May</t>
  </si>
  <si>
    <t>Hayes LLC</t>
  </si>
  <si>
    <t>mICHaeL GOMEz</t>
  </si>
  <si>
    <t>Scott Collins</t>
  </si>
  <si>
    <t>Stevens, and Keller Martin</t>
  </si>
  <si>
    <t>JoEL boWEN</t>
  </si>
  <si>
    <t>Pamela Bauer</t>
  </si>
  <si>
    <t>Mullins PLC</t>
  </si>
  <si>
    <t>scotT MaRTIN</t>
  </si>
  <si>
    <t>Evelyn Hinton</t>
  </si>
  <si>
    <t>Bell-Santana</t>
  </si>
  <si>
    <t>sHawn kIng</t>
  </si>
  <si>
    <t>Erin Ross</t>
  </si>
  <si>
    <t>Gardner-Ross</t>
  </si>
  <si>
    <t>edWIn CaSTIllo</t>
  </si>
  <si>
    <t>Shawn Miller</t>
  </si>
  <si>
    <t>Inc Herrera</t>
  </si>
  <si>
    <t>RoBErT robBiNS</t>
  </si>
  <si>
    <t>John Woodard</t>
  </si>
  <si>
    <t>Fuller Perez Scott, and</t>
  </si>
  <si>
    <t>liNdA wIlSon</t>
  </si>
  <si>
    <t>Allison Smith</t>
  </si>
  <si>
    <t>Wright, Holmes and Mason</t>
  </si>
  <si>
    <t>jAMES whIte</t>
  </si>
  <si>
    <t>Haley Williams</t>
  </si>
  <si>
    <t>Moyer Mcbride Cole, and</t>
  </si>
  <si>
    <t>alYSSa gOnZalEz</t>
  </si>
  <si>
    <t>Jaclyn Coleman</t>
  </si>
  <si>
    <t>Pearson PLC</t>
  </si>
  <si>
    <t>jAMEs HudSON</t>
  </si>
  <si>
    <t>Cynthia Williams</t>
  </si>
  <si>
    <t>Wagner-Herrera</t>
  </si>
  <si>
    <t>ISAbeLla dAnIeL</t>
  </si>
  <si>
    <t>James Webb</t>
  </si>
  <si>
    <t>Malone Group</t>
  </si>
  <si>
    <t>aNDREW JoHNsON</t>
  </si>
  <si>
    <t>Kyle Brown</t>
  </si>
  <si>
    <t>Patel-Hanna</t>
  </si>
  <si>
    <t>BECkY RivERa</t>
  </si>
  <si>
    <t>Jared Schmitt</t>
  </si>
  <si>
    <t>Smith-Parker</t>
  </si>
  <si>
    <t>DonNA BERNard</t>
  </si>
  <si>
    <t>Jasmine Lawrence</t>
  </si>
  <si>
    <t>Inc Butler</t>
  </si>
  <si>
    <t>VickIE mArTinez</t>
  </si>
  <si>
    <t>Sarah Wade</t>
  </si>
  <si>
    <t>Gross and Meyer, Smith</t>
  </si>
  <si>
    <t>StepHAnie nIElSEn</t>
  </si>
  <si>
    <t>Angela Price</t>
  </si>
  <si>
    <t>Gray-Howard</t>
  </si>
  <si>
    <t>tayLOR HuNTer</t>
  </si>
  <si>
    <t>Kathleen Humphrey</t>
  </si>
  <si>
    <t>Norton-Phillips</t>
  </si>
  <si>
    <t>EMma BENnETt</t>
  </si>
  <si>
    <t>Walter Erickson</t>
  </si>
  <si>
    <t>LLC Simpson</t>
  </si>
  <si>
    <t>KELLY ZAMOra</t>
  </si>
  <si>
    <t>Jacob Marshall</t>
  </si>
  <si>
    <t>Ltd Larson</t>
  </si>
  <si>
    <t>KAra HERring</t>
  </si>
  <si>
    <t>David Harding</t>
  </si>
  <si>
    <t>Brown, and Smith Hebert</t>
  </si>
  <si>
    <t>RiChARd haLl</t>
  </si>
  <si>
    <t>Luke Santiago</t>
  </si>
  <si>
    <t>and Sons Bruce</t>
  </si>
  <si>
    <t>gReGORY OLSon</t>
  </si>
  <si>
    <t>Elizabeth Boone</t>
  </si>
  <si>
    <t>Hull Davidson Garcia, and</t>
  </si>
  <si>
    <t>maRIa KraMEr</t>
  </si>
  <si>
    <t>Patricia Poole</t>
  </si>
  <si>
    <t>Taylor, Ross and Jones</t>
  </si>
  <si>
    <t>kEnneth ClaRk</t>
  </si>
  <si>
    <t>Courtney Gonzalez</t>
  </si>
  <si>
    <t>Ellison and Sons</t>
  </si>
  <si>
    <t>ShannoN EdWArds</t>
  </si>
  <si>
    <t>Amy Miles</t>
  </si>
  <si>
    <t>Leonard, Jacobson Schmidt and</t>
  </si>
  <si>
    <t>ruTH ADaMS</t>
  </si>
  <si>
    <t>Troy Lyons</t>
  </si>
  <si>
    <t>Wallace PLC</t>
  </si>
  <si>
    <t>CalvIn BArRy</t>
  </si>
  <si>
    <t>Tiffany Myers</t>
  </si>
  <si>
    <t>King-Anderson</t>
  </si>
  <si>
    <t>paMElA lOpeZ</t>
  </si>
  <si>
    <t>Alex Herrera</t>
  </si>
  <si>
    <t>Johnson-Dodson</t>
  </si>
  <si>
    <t>cAtHERiNe thomPsOn DDs</t>
  </si>
  <si>
    <t>Stacey Oconnell</t>
  </si>
  <si>
    <t>LLC Stone</t>
  </si>
  <si>
    <t>TRacY martIN</t>
  </si>
  <si>
    <t>Shannon Rocha</t>
  </si>
  <si>
    <t>Evans Inc</t>
  </si>
  <si>
    <t>ChristINa barber</t>
  </si>
  <si>
    <t>Nicholas Reed</t>
  </si>
  <si>
    <t>Long-Santos</t>
  </si>
  <si>
    <t>brANDy FrIeDmaN mD</t>
  </si>
  <si>
    <t>David Schmidt</t>
  </si>
  <si>
    <t>Mitchell and Sons</t>
  </si>
  <si>
    <t>AdAm sMItH</t>
  </si>
  <si>
    <t>Michael Middleton</t>
  </si>
  <si>
    <t>Hernandez and Martin Blackwell,</t>
  </si>
  <si>
    <t>CurTiS hArdING</t>
  </si>
  <si>
    <t>Tracy Johnson DDS</t>
  </si>
  <si>
    <t>Perry Bryant, Byrd and</t>
  </si>
  <si>
    <t>aLExAnDer sMIth</t>
  </si>
  <si>
    <t>Todd Cox</t>
  </si>
  <si>
    <t>and Browning Merritt, Gonzalez</t>
  </si>
  <si>
    <t>maRY WaLKer</t>
  </si>
  <si>
    <t>Deanna Gonzalez</t>
  </si>
  <si>
    <t>Harper-Hicks</t>
  </si>
  <si>
    <t>JESsiCA wooD</t>
  </si>
  <si>
    <t>Scott Turner</t>
  </si>
  <si>
    <t>Davis Inc</t>
  </si>
  <si>
    <t>PauLa vEgA</t>
  </si>
  <si>
    <t>Brianna Allen</t>
  </si>
  <si>
    <t>Curry and Gonzales, Thompson</t>
  </si>
  <si>
    <t>aMaNdA joHNsON</t>
  </si>
  <si>
    <t>Cindy Herrera</t>
  </si>
  <si>
    <t>Sons and Nguyen</t>
  </si>
  <si>
    <t>MATthew beNTLeY</t>
  </si>
  <si>
    <t>Christopher Anderson</t>
  </si>
  <si>
    <t>Hill, Fernandez and Sullivan</t>
  </si>
  <si>
    <t>caThy RobiNSon</t>
  </si>
  <si>
    <t>Andrew Garcia</t>
  </si>
  <si>
    <t>Newton-Jones</t>
  </si>
  <si>
    <t>CAiTLiN hILL</t>
  </si>
  <si>
    <t>Robert Moore</t>
  </si>
  <si>
    <t>Boyd, and Brown Guerrero</t>
  </si>
  <si>
    <t>paM pOwElL</t>
  </si>
  <si>
    <t>Yvonne Decker</t>
  </si>
  <si>
    <t>Patterson, and Lawrence Leblanc</t>
  </si>
  <si>
    <t>NAncY dAVis</t>
  </si>
  <si>
    <t>Tiffany Moody</t>
  </si>
  <si>
    <t>Campos-Martinez</t>
  </si>
  <si>
    <t>joNatHAn mILLer</t>
  </si>
  <si>
    <t>Laura Hunt</t>
  </si>
  <si>
    <t>Heath Moore Jones, and</t>
  </si>
  <si>
    <t>noaH mOOn</t>
  </si>
  <si>
    <t>Brenda Rodriguez</t>
  </si>
  <si>
    <t>and Parker Jackson Gilbert,</t>
  </si>
  <si>
    <t>JOsE ANDeRsON</t>
  </si>
  <si>
    <t>Victoria Gallagher</t>
  </si>
  <si>
    <t>Scott-Sexton</t>
  </si>
  <si>
    <t>cRaIG cHavEZ</t>
  </si>
  <si>
    <t>Jason Allen</t>
  </si>
  <si>
    <t>Massey-Mitchell</t>
  </si>
  <si>
    <t>niCHOLaS DOYLE</t>
  </si>
  <si>
    <t>Richard Nelson</t>
  </si>
  <si>
    <t>Parker-Hodges</t>
  </si>
  <si>
    <t>AMBEr sCHneIDer</t>
  </si>
  <si>
    <t>Joseph Good</t>
  </si>
  <si>
    <t>and Jackson Mccall, Kelly</t>
  </si>
  <si>
    <t>eric CARRiLLo</t>
  </si>
  <si>
    <t>Ian Tyler</t>
  </si>
  <si>
    <t>Molina Group</t>
  </si>
  <si>
    <t>cHRISTOPHer boWErs</t>
  </si>
  <si>
    <t>Cameron Johnson</t>
  </si>
  <si>
    <t>KrySTAL rOdrIGUEZ</t>
  </si>
  <si>
    <t>Marie Case</t>
  </si>
  <si>
    <t>Ltd Ward</t>
  </si>
  <si>
    <t>anDREa mOrGAN</t>
  </si>
  <si>
    <t>Amanda Ortega</t>
  </si>
  <si>
    <t>Braun-Stuart</t>
  </si>
  <si>
    <t>KELseY BAiLeY</t>
  </si>
  <si>
    <t>Danielle Henderson</t>
  </si>
  <si>
    <t>Montgomery and Howe Perez,</t>
  </si>
  <si>
    <t>KeLly baRNEs</t>
  </si>
  <si>
    <t>Jeremy Wells</t>
  </si>
  <si>
    <t>Gutierrez, Martinez and Johnson</t>
  </si>
  <si>
    <t>jOhN BarkER</t>
  </si>
  <si>
    <t>Karen Eaton</t>
  </si>
  <si>
    <t>Robinson, Weaver Taylor and</t>
  </si>
  <si>
    <t>maDIson MyERs</t>
  </si>
  <si>
    <t>Charlene Lewis</t>
  </si>
  <si>
    <t>Ltd Phillips</t>
  </si>
  <si>
    <t>lisA DowNs DDS</t>
  </si>
  <si>
    <t>Connor Simmons</t>
  </si>
  <si>
    <t>Padilla Lewis, Anderson and</t>
  </si>
  <si>
    <t>MIcHael caMPbell</t>
  </si>
  <si>
    <t>Paul Kaiser</t>
  </si>
  <si>
    <t>Morgan-Perez</t>
  </si>
  <si>
    <t>aLexaNdER HOPkiNs</t>
  </si>
  <si>
    <t>Jeffrey Salazar</t>
  </si>
  <si>
    <t>LLC Castillo</t>
  </si>
  <si>
    <t>JeSse ewINg</t>
  </si>
  <si>
    <t>Sara Campbell</t>
  </si>
  <si>
    <t>Smith PLC</t>
  </si>
  <si>
    <t>KAYlA thOMaS</t>
  </si>
  <si>
    <t>James Booker</t>
  </si>
  <si>
    <t>Allen, Chaney Rice and</t>
  </si>
  <si>
    <t>mARCus JoneS</t>
  </si>
  <si>
    <t>Elizabeth Herrera</t>
  </si>
  <si>
    <t>Moore, Munoz and Dunlap</t>
  </si>
  <si>
    <t>JAcqUelINe SwaNSon</t>
  </si>
  <si>
    <t>Inc Travis</t>
  </si>
  <si>
    <t>maRK waLKEr</t>
  </si>
  <si>
    <t>Reginald Jimenez</t>
  </si>
  <si>
    <t>Pearson Escobar, and Harper</t>
  </si>
  <si>
    <t>MR. RyAN WILLiAMS</t>
  </si>
  <si>
    <t>Lacey Russell</t>
  </si>
  <si>
    <t>Singh-Hebert</t>
  </si>
  <si>
    <t>nicole bARTLeTT</t>
  </si>
  <si>
    <t>Joe Bennett</t>
  </si>
  <si>
    <t>Barton, and Howe Rivera</t>
  </si>
  <si>
    <t>EMiLY BuCKLey</t>
  </si>
  <si>
    <t>Julia Melendez</t>
  </si>
  <si>
    <t>Patterson-Sexton</t>
  </si>
  <si>
    <t>MIchAEl HarvEy</t>
  </si>
  <si>
    <t>Brett Schaefer</t>
  </si>
  <si>
    <t>Freeman-Simon</t>
  </si>
  <si>
    <t>BeckY ROBInsON</t>
  </si>
  <si>
    <t>Allison Campbell</t>
  </si>
  <si>
    <t>Adkins Knapp and Richards,</t>
  </si>
  <si>
    <t>tImoTHY raMIrEz</t>
  </si>
  <si>
    <t>Lydia Gallegos</t>
  </si>
  <si>
    <t>and Pineda Allen, Jackson</t>
  </si>
  <si>
    <t>bONniE bRaDFoRD</t>
  </si>
  <si>
    <t>Paul Woodard</t>
  </si>
  <si>
    <t>Ltd Martinez</t>
  </si>
  <si>
    <t>tamMY aLVaREZ</t>
  </si>
  <si>
    <t>Scott Porter</t>
  </si>
  <si>
    <t>jaSOn bakEr</t>
  </si>
  <si>
    <t>Robert Jimenez</t>
  </si>
  <si>
    <t>Rice-Donaldson</t>
  </si>
  <si>
    <t>MariAh baRTOn</t>
  </si>
  <si>
    <t>Brittany Hunt</t>
  </si>
  <si>
    <t>Smith and Mann Spencer,</t>
  </si>
  <si>
    <t>TOnya sHAh</t>
  </si>
  <si>
    <t>Corey Webb</t>
  </si>
  <si>
    <t>Moss-Mathews</t>
  </si>
  <si>
    <t>KriSTI HARRis</t>
  </si>
  <si>
    <t>Pamela Anderson</t>
  </si>
  <si>
    <t>Blanchard-Adams</t>
  </si>
  <si>
    <t>Mark tOdD</t>
  </si>
  <si>
    <t>Danielle Wagner</t>
  </si>
  <si>
    <t>Sheppard-Rivera</t>
  </si>
  <si>
    <t>rUTh RHOdES</t>
  </si>
  <si>
    <t>Jesse Waters</t>
  </si>
  <si>
    <t>lOGAN torres</t>
  </si>
  <si>
    <t>Kaitlyn Bates</t>
  </si>
  <si>
    <t>Klein Inc</t>
  </si>
  <si>
    <t>brian SmITH</t>
  </si>
  <si>
    <t>Bethany Hardy</t>
  </si>
  <si>
    <t>Jackson-Thomas</t>
  </si>
  <si>
    <t>RaCheL EvanS</t>
  </si>
  <si>
    <t>Alexis Brown</t>
  </si>
  <si>
    <t>Group Graham</t>
  </si>
  <si>
    <t>rebECca peREZ</t>
  </si>
  <si>
    <t>Eric Mendoza</t>
  </si>
  <si>
    <t>Potter-Fernandez</t>
  </si>
  <si>
    <t>aShlEY Ryan</t>
  </si>
  <si>
    <t>Debbie Fernandez</t>
  </si>
  <si>
    <t>Green PLC</t>
  </si>
  <si>
    <t>WILLiaM GLEnn</t>
  </si>
  <si>
    <t>Paul Key</t>
  </si>
  <si>
    <t>Andrews PLC</t>
  </si>
  <si>
    <t>cynthIa FRye</t>
  </si>
  <si>
    <t>Aaron Walker</t>
  </si>
  <si>
    <t>Sons Lam and</t>
  </si>
  <si>
    <t>StEphen WEISS</t>
  </si>
  <si>
    <t>Joan Washington</t>
  </si>
  <si>
    <t>and Foster, Allen Valdez</t>
  </si>
  <si>
    <t>brAd fArLey</t>
  </si>
  <si>
    <t>Matthew Kane</t>
  </si>
  <si>
    <t>Welch Bryan Rodriguez, and</t>
  </si>
  <si>
    <t>FELiCIa BEnDEr</t>
  </si>
  <si>
    <t>Melissa Holland</t>
  </si>
  <si>
    <t>Lewis-James</t>
  </si>
  <si>
    <t>lEah StuaRt</t>
  </si>
  <si>
    <t>Johnson-Hines</t>
  </si>
  <si>
    <t>HeIDI CarLSON</t>
  </si>
  <si>
    <t>John Johnson</t>
  </si>
  <si>
    <t>Delgado, and Mcdonald Berry</t>
  </si>
  <si>
    <t>DOUgLAS leE</t>
  </si>
  <si>
    <t>Jeff Lin</t>
  </si>
  <si>
    <t>Brooks, Nguyen Sellers and</t>
  </si>
  <si>
    <t>MARy rILEy</t>
  </si>
  <si>
    <t>Anna Buckley</t>
  </si>
  <si>
    <t>and Thompson Moore, Torres</t>
  </si>
  <si>
    <t>aMy REyeS</t>
  </si>
  <si>
    <t>Morgan Rasmussen</t>
  </si>
  <si>
    <t>Hardy PLC</t>
  </si>
  <si>
    <t>moniCA sampSon</t>
  </si>
  <si>
    <t>Robin Brown</t>
  </si>
  <si>
    <t>Gregory, Rosario and Bruce</t>
  </si>
  <si>
    <t>Tony OweN</t>
  </si>
  <si>
    <t>Sons Cox and</t>
  </si>
  <si>
    <t>ClaytOn BroWn</t>
  </si>
  <si>
    <t>Christina Perry</t>
  </si>
  <si>
    <t>Jones, and Moore Carter</t>
  </si>
  <si>
    <t>JAMES VaNcE</t>
  </si>
  <si>
    <t>PLC Hodge</t>
  </si>
  <si>
    <t>JAsoN TorrES</t>
  </si>
  <si>
    <t>Amber Valdez</t>
  </si>
  <si>
    <t>Moore-Pierce</t>
  </si>
  <si>
    <t>daNiEL grEEn</t>
  </si>
  <si>
    <t>Richard Davis</t>
  </si>
  <si>
    <t>PLC Santana</t>
  </si>
  <si>
    <t>nAtalie knigHt</t>
  </si>
  <si>
    <t>Jeremiah Bender</t>
  </si>
  <si>
    <t>REBeccA HAyEs</t>
  </si>
  <si>
    <t>David Navarro</t>
  </si>
  <si>
    <t>Gomez and Sons</t>
  </si>
  <si>
    <t>tarA yOrK</t>
  </si>
  <si>
    <t>James Payne</t>
  </si>
  <si>
    <t>Martinez-Farley</t>
  </si>
  <si>
    <t>EliZABETh tYleR</t>
  </si>
  <si>
    <t>Mark Lee</t>
  </si>
  <si>
    <t>Macdonald Group</t>
  </si>
  <si>
    <t>aShleY KIM</t>
  </si>
  <si>
    <t>Ashley Thomas</t>
  </si>
  <si>
    <t>and Ochoa Sons</t>
  </si>
  <si>
    <t>BraNdi LoPeZ</t>
  </si>
  <si>
    <t>Kimberly Decker</t>
  </si>
  <si>
    <t>Johnson-Lopez</t>
  </si>
  <si>
    <t>tAmaRA CASTiLlO</t>
  </si>
  <si>
    <t>Brian Elliott</t>
  </si>
  <si>
    <t>Howard-Pitts</t>
  </si>
  <si>
    <t>CLAiRe ALvAreZ</t>
  </si>
  <si>
    <t>George Hartman</t>
  </si>
  <si>
    <t>and Sons Trujillo</t>
  </si>
  <si>
    <t>jOsepH whEELer</t>
  </si>
  <si>
    <t>Jonathan Austin</t>
  </si>
  <si>
    <t>and Delgado Allen, Wilson</t>
  </si>
  <si>
    <t>racHEl MarTinEz</t>
  </si>
  <si>
    <t>Angel Smith</t>
  </si>
  <si>
    <t>Moody-Lee</t>
  </si>
  <si>
    <t>JOHn walkEr</t>
  </si>
  <si>
    <t>Ashley English</t>
  </si>
  <si>
    <t>Gonzalez Burch, and Diaz</t>
  </si>
  <si>
    <t>aMAndA HIll</t>
  </si>
  <si>
    <t>Stephanie Diaz</t>
  </si>
  <si>
    <t>Valencia Molina, Lopez and</t>
  </si>
  <si>
    <t>cHrIStopHER jIMEnEz</t>
  </si>
  <si>
    <t>Mary Mathis</t>
  </si>
  <si>
    <t>Cruz-Jimenez</t>
  </si>
  <si>
    <t>NanCy sTevENS</t>
  </si>
  <si>
    <t>Yolanda Harris</t>
  </si>
  <si>
    <t>Banks-Martin</t>
  </si>
  <si>
    <t>cHRISTiNa MeDiNa</t>
  </si>
  <si>
    <t>Dylan Hernandez</t>
  </si>
  <si>
    <t>Eaton and Ryan, Allen</t>
  </si>
  <si>
    <t>DOnaLd mORrISOn</t>
  </si>
  <si>
    <t>Matthew Johnson</t>
  </si>
  <si>
    <t>and Sons Powell</t>
  </si>
  <si>
    <t>BRian bUtLEr</t>
  </si>
  <si>
    <t>Arthur Barker</t>
  </si>
  <si>
    <t>Lopez Carter and Campos,</t>
  </si>
  <si>
    <t>eLiZaBetH BRIdGES</t>
  </si>
  <si>
    <t>Laura Russo</t>
  </si>
  <si>
    <t>James-Mcintyre</t>
  </si>
  <si>
    <t>matThEW BArnES</t>
  </si>
  <si>
    <t>Adam May</t>
  </si>
  <si>
    <t>LLC Cole</t>
  </si>
  <si>
    <t>dR. Lisa DUNN mD</t>
  </si>
  <si>
    <t>Jeff Perez</t>
  </si>
  <si>
    <t>Allen-Ortiz</t>
  </si>
  <si>
    <t>aNtHony goNzAlEz</t>
  </si>
  <si>
    <t>Alejandra Clark</t>
  </si>
  <si>
    <t>Friedman LLC</t>
  </si>
  <si>
    <t>Jason HANEY</t>
  </si>
  <si>
    <t>Dawn Harding</t>
  </si>
  <si>
    <t>Rogers-Smith</t>
  </si>
  <si>
    <t>LarrY Finley</t>
  </si>
  <si>
    <t>Robert Day</t>
  </si>
  <si>
    <t>and Smith Wang, Pham</t>
  </si>
  <si>
    <t>LindSAY spARks</t>
  </si>
  <si>
    <t>Alexander Stewart</t>
  </si>
  <si>
    <t>Terrell-Powell</t>
  </si>
  <si>
    <t>Dale ReyeS</t>
  </si>
  <si>
    <t>Christopher Bentley</t>
  </si>
  <si>
    <t>JESSICa WILlIaMs</t>
  </si>
  <si>
    <t>Juan Barnett</t>
  </si>
  <si>
    <t>Williams-Maldonado</t>
  </si>
  <si>
    <t>JACk cOX</t>
  </si>
  <si>
    <t>Ryan Johnson</t>
  </si>
  <si>
    <t>Saunders-Thomas</t>
  </si>
  <si>
    <t>shEena zunIgA</t>
  </si>
  <si>
    <t>Christopher Fitzpatrick</t>
  </si>
  <si>
    <t>RAYmONd ChaNdler</t>
  </si>
  <si>
    <t>Sarah Hill</t>
  </si>
  <si>
    <t>Bradley PLC</t>
  </si>
  <si>
    <t>rObin WhitE</t>
  </si>
  <si>
    <t>John Martin</t>
  </si>
  <si>
    <t>Tucker, and Ramirez Patterson</t>
  </si>
  <si>
    <t>ELIzabEtH miCHAel</t>
  </si>
  <si>
    <t>Michaela West</t>
  </si>
  <si>
    <t>Lee-Livingston</t>
  </si>
  <si>
    <t>eLizAbetH Jones</t>
  </si>
  <si>
    <t>Jacqueline Phelps</t>
  </si>
  <si>
    <t>Rodriguez, Taylor Conway and</t>
  </si>
  <si>
    <t>JaCob CArtEr</t>
  </si>
  <si>
    <t>Matthew Nguyen</t>
  </si>
  <si>
    <t>Hudson Harrison, Cooper and</t>
  </si>
  <si>
    <t>STepHEN MOORe</t>
  </si>
  <si>
    <t>Melissa Reyes</t>
  </si>
  <si>
    <t>PLC Adams</t>
  </si>
  <si>
    <t>JacqUElINe walKeR</t>
  </si>
  <si>
    <t>Marcus Turner</t>
  </si>
  <si>
    <t>Gill, and Casey Martinez</t>
  </si>
  <si>
    <t>nicoLe Smith</t>
  </si>
  <si>
    <t>Robert Gill</t>
  </si>
  <si>
    <t>Blevins-Douglas</t>
  </si>
  <si>
    <t>BrETt dAvEnPorT</t>
  </si>
  <si>
    <t>Patrick Parrish</t>
  </si>
  <si>
    <t>and Campbell, Wiley Cook</t>
  </si>
  <si>
    <t>jEnNifEr BeNsOn</t>
  </si>
  <si>
    <t>Maureen Salazar</t>
  </si>
  <si>
    <t>Tucker-Brown</t>
  </si>
  <si>
    <t>haYleY crAIg</t>
  </si>
  <si>
    <t>Jeffrey Taylor</t>
  </si>
  <si>
    <t>Hicks Kidd and Allen,</t>
  </si>
  <si>
    <t>ANN GraHam</t>
  </si>
  <si>
    <t>Sherry Torres</t>
  </si>
  <si>
    <t>Williams-Howell</t>
  </si>
  <si>
    <t>jaiMe THoMPSON</t>
  </si>
  <si>
    <t>Sara Crawford</t>
  </si>
  <si>
    <t>Washington and Sons</t>
  </si>
  <si>
    <t>MaRiA joHnSoN</t>
  </si>
  <si>
    <t>Kimberly Tucker</t>
  </si>
  <si>
    <t>Moss Group</t>
  </si>
  <si>
    <t>JaSON SMIth</t>
  </si>
  <si>
    <t>Diana Martinez</t>
  </si>
  <si>
    <t>Mcknight Perry Rivera, and</t>
  </si>
  <si>
    <t>JUlIe mattHEWS</t>
  </si>
  <si>
    <t>Nancy Watson</t>
  </si>
  <si>
    <t>Richardson-Powell</t>
  </si>
  <si>
    <t>maRy MillEr</t>
  </si>
  <si>
    <t>Reese Adams, Lara and</t>
  </si>
  <si>
    <t>MiChaeL HoWE</t>
  </si>
  <si>
    <t>Brenda Torres MD</t>
  </si>
  <si>
    <t>Inc Huynh</t>
  </si>
  <si>
    <t>DOminIqUe MartIneZ</t>
  </si>
  <si>
    <t>Daniel Pennington</t>
  </si>
  <si>
    <t>mOnIQue caNTu</t>
  </si>
  <si>
    <t>James Osborn</t>
  </si>
  <si>
    <t>Group Turner</t>
  </si>
  <si>
    <t>kElsey Allen</t>
  </si>
  <si>
    <t>Lauren Brown</t>
  </si>
  <si>
    <t>Graham Group</t>
  </si>
  <si>
    <t>JImMY JoHNSON</t>
  </si>
  <si>
    <t>Stacey Armstrong</t>
  </si>
  <si>
    <t>Calhoun LLC</t>
  </si>
  <si>
    <t>JACob PEna</t>
  </si>
  <si>
    <t>Benjamin Thomas</t>
  </si>
  <si>
    <t>Ward-Jordan</t>
  </si>
  <si>
    <t>dwAynE cOle</t>
  </si>
  <si>
    <t>John Day</t>
  </si>
  <si>
    <t>Roberts-Sexton</t>
  </si>
  <si>
    <t>StephanIe TApIA</t>
  </si>
  <si>
    <t>Steven Ortiz</t>
  </si>
  <si>
    <t>Group Powell</t>
  </si>
  <si>
    <t>JOshUa dOYLE</t>
  </si>
  <si>
    <t>Dawn Rodriguez</t>
  </si>
  <si>
    <t>Rogers LLC</t>
  </si>
  <si>
    <t>gregOry thomas</t>
  </si>
  <si>
    <t>Lauren Lowe</t>
  </si>
  <si>
    <t>Davis Maddox Harris, and</t>
  </si>
  <si>
    <t>jENNiFEr wEST</t>
  </si>
  <si>
    <t>Scott Meyer</t>
  </si>
  <si>
    <t>Wright-Walker</t>
  </si>
  <si>
    <t>SHANNOn key</t>
  </si>
  <si>
    <t>Evan George</t>
  </si>
  <si>
    <t>Thomas and Lambert, Young</t>
  </si>
  <si>
    <t>kAThY wHite</t>
  </si>
  <si>
    <t>James Bray</t>
  </si>
  <si>
    <t>Smith-Ewing</t>
  </si>
  <si>
    <t>amaNDa vAUghN</t>
  </si>
  <si>
    <t>Eric Bowen</t>
  </si>
  <si>
    <t>LLC Hayes</t>
  </si>
  <si>
    <t>MICHELE FeRNaNDeZ</t>
  </si>
  <si>
    <t>Christine Hines</t>
  </si>
  <si>
    <t>Gonzalez Ltd</t>
  </si>
  <si>
    <t>PhiLiP bAiLey</t>
  </si>
  <si>
    <t>Travis-Watkins</t>
  </si>
  <si>
    <t>RyAn WhiTe</t>
  </si>
  <si>
    <t>Adrian Jacobs PhD</t>
  </si>
  <si>
    <t>and Pittman Thomas, Stein</t>
  </si>
  <si>
    <t>STEPHanie HARRIs</t>
  </si>
  <si>
    <t>Allison Roberson</t>
  </si>
  <si>
    <t>Lopez, Rodriguez Hodges and</t>
  </si>
  <si>
    <t>ERIKA iRWIn</t>
  </si>
  <si>
    <t>Susan Reid</t>
  </si>
  <si>
    <t>Bentley Ltd</t>
  </si>
  <si>
    <t>CHaRLES Daniels</t>
  </si>
  <si>
    <t>Patrick Morales</t>
  </si>
  <si>
    <t>Pratt and Keller, Davis</t>
  </si>
  <si>
    <t>DANIeL hOwArD</t>
  </si>
  <si>
    <t>Michael Burns</t>
  </si>
  <si>
    <t>Buck PLC</t>
  </si>
  <si>
    <t>mArK BrOWn</t>
  </si>
  <si>
    <t>Mark Lawson</t>
  </si>
  <si>
    <t>Williams Evans Myers, and</t>
  </si>
  <si>
    <t>keitH WhiTE</t>
  </si>
  <si>
    <t>Cynthia Martin</t>
  </si>
  <si>
    <t>Riddle LLC</t>
  </si>
  <si>
    <t>MiCHELLE jOhnsON</t>
  </si>
  <si>
    <t>Lynn Miller</t>
  </si>
  <si>
    <t>Medina-Hubbard</t>
  </si>
  <si>
    <t>brADlEY jorDan</t>
  </si>
  <si>
    <t>Julie Jones</t>
  </si>
  <si>
    <t>Jenkins PLC</t>
  </si>
  <si>
    <t>holLY StUARt</t>
  </si>
  <si>
    <t>Amanda Fowler</t>
  </si>
  <si>
    <t>and Yates Serrano, Henderson</t>
  </si>
  <si>
    <t>chRIsTOPheR frYe</t>
  </si>
  <si>
    <t>Russell Serrano</t>
  </si>
  <si>
    <t>Murillo-Warner</t>
  </si>
  <si>
    <t>JerEMiaH RIley</t>
  </si>
  <si>
    <t>Thomas White</t>
  </si>
  <si>
    <t>and Fitzgerald, Sharp Cooke</t>
  </si>
  <si>
    <t>brEnDA bELl</t>
  </si>
  <si>
    <t>Dr. Matthew Hamilton MD</t>
  </si>
  <si>
    <t>Smith-Carter</t>
  </si>
  <si>
    <t>briAN beRNARd</t>
  </si>
  <si>
    <t>Daniel Flowers</t>
  </si>
  <si>
    <t>Hernandez-Patton</t>
  </si>
  <si>
    <t>WiLLIAM BaKer</t>
  </si>
  <si>
    <t>John Gaines</t>
  </si>
  <si>
    <t>Evans-Torres</t>
  </si>
  <si>
    <t>KEnneTH Reyes</t>
  </si>
  <si>
    <t>Jennifer Gray</t>
  </si>
  <si>
    <t>and Neal Barrett, Bailey</t>
  </si>
  <si>
    <t>HOllY bisHop</t>
  </si>
  <si>
    <t>Erik Woods</t>
  </si>
  <si>
    <t>Hernandez-Valdez</t>
  </si>
  <si>
    <t>dEnNis GOnZAlEZ</t>
  </si>
  <si>
    <t>Carol Moore</t>
  </si>
  <si>
    <t>Smith-Nguyen</t>
  </si>
  <si>
    <t>zachAry LYONs</t>
  </si>
  <si>
    <t>Hailey Jackson</t>
  </si>
  <si>
    <t>Wilson-Torres</t>
  </si>
  <si>
    <t>cARrie black</t>
  </si>
  <si>
    <t>Joseph Miranda</t>
  </si>
  <si>
    <t>Burton and Curry, Parker</t>
  </si>
  <si>
    <t>MIGUeL ngUYEN</t>
  </si>
  <si>
    <t>Jason Wallace</t>
  </si>
  <si>
    <t>Patterson Mann, Williamson and</t>
  </si>
  <si>
    <t>aLEXIs hICKS</t>
  </si>
  <si>
    <t>James Thomas</t>
  </si>
  <si>
    <t>Velasquez, Bullock and Maldonado</t>
  </si>
  <si>
    <t>jILLian velasqUEz</t>
  </si>
  <si>
    <t>Amanda Allen</t>
  </si>
  <si>
    <t>Spence Sons and</t>
  </si>
  <si>
    <t>laUrA WU</t>
  </si>
  <si>
    <t>Frank Stephens</t>
  </si>
  <si>
    <t>Sparks-Smith</t>
  </si>
  <si>
    <t>tErri mURPhY</t>
  </si>
  <si>
    <t>David Walker</t>
  </si>
  <si>
    <t>Brown, and Stone Perez</t>
  </si>
  <si>
    <t>VAneSSa kiNg</t>
  </si>
  <si>
    <t>Karen Rodriguez MD</t>
  </si>
  <si>
    <t>Inc Banks</t>
  </si>
  <si>
    <t>adaM MARtINeZ</t>
  </si>
  <si>
    <t>Christine Singleton</t>
  </si>
  <si>
    <t>PLC Reese</t>
  </si>
  <si>
    <t>cLAIre RaMIREz</t>
  </si>
  <si>
    <t>Sarah Lawrence</t>
  </si>
  <si>
    <t>Porter, Woods Miller and</t>
  </si>
  <si>
    <t>ScOtt waLker</t>
  </si>
  <si>
    <t>Allison Ruiz</t>
  </si>
  <si>
    <t>Wagner-Sanchez</t>
  </si>
  <si>
    <t>vicToriA cRAwFOrd</t>
  </si>
  <si>
    <t>Phillip Green</t>
  </si>
  <si>
    <t>Wilson and Hood, Robinson</t>
  </si>
  <si>
    <t>jEfFERy neLsOn</t>
  </si>
  <si>
    <t>Richard Hernandez</t>
  </si>
  <si>
    <t>Smith Holland, and Hogan</t>
  </si>
  <si>
    <t>BRIAN LOng</t>
  </si>
  <si>
    <t>Ryan Lewis</t>
  </si>
  <si>
    <t>Simpson-Jennings</t>
  </si>
  <si>
    <t>kAtHrYN FeRnAnDEZ</t>
  </si>
  <si>
    <t>Kyle Johnson</t>
  </si>
  <si>
    <t>Owens-Cole</t>
  </si>
  <si>
    <t>miCHELLe wiLSOn</t>
  </si>
  <si>
    <t>Carly Johnston</t>
  </si>
  <si>
    <t>and Weaver, Lee Baxter</t>
  </si>
  <si>
    <t>miCHEllE sMith</t>
  </si>
  <si>
    <t>Kevin Harris</t>
  </si>
  <si>
    <t>Walker Ltd</t>
  </si>
  <si>
    <t>cYntHia CalDWELL</t>
  </si>
  <si>
    <t>John Moody</t>
  </si>
  <si>
    <t>Edwards, Daniels Garcia and</t>
  </si>
  <si>
    <t>ElIzabETh pHELPS</t>
  </si>
  <si>
    <t>Peggy Underwood</t>
  </si>
  <si>
    <t>Hernandez-Wood</t>
  </si>
  <si>
    <t>aNthOny DaVIS</t>
  </si>
  <si>
    <t>Angela Taylor</t>
  </si>
  <si>
    <t>Mccormick-Morales</t>
  </si>
  <si>
    <t>conNie GomEz</t>
  </si>
  <si>
    <t>Elizabeth Fields</t>
  </si>
  <si>
    <t>Inc Santos</t>
  </si>
  <si>
    <t>kriSTy WAlKer</t>
  </si>
  <si>
    <t>Michael Stone</t>
  </si>
  <si>
    <t>Group Greer</t>
  </si>
  <si>
    <t>Karen moOneY</t>
  </si>
  <si>
    <t>Daniel Ball</t>
  </si>
  <si>
    <t>Gonzales-Snyder</t>
  </si>
  <si>
    <t>pAtriCIa cHAmbERS</t>
  </si>
  <si>
    <t>Vanessa Whitaker</t>
  </si>
  <si>
    <t>Beard-Michael</t>
  </si>
  <si>
    <t>JohN FlOres</t>
  </si>
  <si>
    <t>Emily Roberson</t>
  </si>
  <si>
    <t>Leon Mcfarland Wise, and</t>
  </si>
  <si>
    <t>mR. niCHOLaS HaLL</t>
  </si>
  <si>
    <t>Angel Hawkins</t>
  </si>
  <si>
    <t>and Sons Bryan</t>
  </si>
  <si>
    <t>SHIrlEy sMITH</t>
  </si>
  <si>
    <t>Megan Wright</t>
  </si>
  <si>
    <t>Coleman, and Berry Davis</t>
  </si>
  <si>
    <t>kimBeRly aRmstRoNG</t>
  </si>
  <si>
    <t>Kimberly Hawkins</t>
  </si>
  <si>
    <t>Reed-Gibson</t>
  </si>
  <si>
    <t>HEATher HOPKiNS</t>
  </si>
  <si>
    <t>Jamie Ortega</t>
  </si>
  <si>
    <t>Rios Group</t>
  </si>
  <si>
    <t>brEnDa bURgeSs</t>
  </si>
  <si>
    <t>Diane Hood</t>
  </si>
  <si>
    <t>Inc Duran</t>
  </si>
  <si>
    <t>robErt beLL</t>
  </si>
  <si>
    <t>Denise Hernandez</t>
  </si>
  <si>
    <t>and Patel Owens Dominguez,</t>
  </si>
  <si>
    <t>rObErt jOnES</t>
  </si>
  <si>
    <t>Wendy Castillo</t>
  </si>
  <si>
    <t>vANesSa mCINToSh</t>
  </si>
  <si>
    <t>Kathryn Guerra</t>
  </si>
  <si>
    <t>Berry and Clark Shaw,</t>
  </si>
  <si>
    <t>jenNIFEr DixoN</t>
  </si>
  <si>
    <t>Melissa Weeks</t>
  </si>
  <si>
    <t>Allen Parker and Estes,</t>
  </si>
  <si>
    <t>valerIE rODRIguEz</t>
  </si>
  <si>
    <t>Scott Reed</t>
  </si>
  <si>
    <t>Hogan Malone, and Gray</t>
  </si>
  <si>
    <t>tAra WEST</t>
  </si>
  <si>
    <t>Alejandro Cole</t>
  </si>
  <si>
    <t>Ltd Martin</t>
  </si>
  <si>
    <t>kEnNeth wilLIaMs</t>
  </si>
  <si>
    <t>John White</t>
  </si>
  <si>
    <t>Contreras Myers and Young,</t>
  </si>
  <si>
    <t>GEOrGe roSS</t>
  </si>
  <si>
    <t>Noah Moore</t>
  </si>
  <si>
    <t>Inc Valenzuela</t>
  </si>
  <si>
    <t>luCAs wILsoN</t>
  </si>
  <si>
    <t>Frank Quinn DVM</t>
  </si>
  <si>
    <t>Knox-Esparza</t>
  </si>
  <si>
    <t>RONALd BrowN</t>
  </si>
  <si>
    <t>Thomas Jones</t>
  </si>
  <si>
    <t>Rodriguez and Sanders, Luna</t>
  </si>
  <si>
    <t>cHarlEs BArAJAs</t>
  </si>
  <si>
    <t>John Long</t>
  </si>
  <si>
    <t>Miller Bailey, and Anderson</t>
  </si>
  <si>
    <t>LAUrEN sAnforD</t>
  </si>
  <si>
    <t>Stephanie Farmer</t>
  </si>
  <si>
    <t>Hancock-Galloway</t>
  </si>
  <si>
    <t>petEr cOnway</t>
  </si>
  <si>
    <t>Tammy Cisneros</t>
  </si>
  <si>
    <t>Vasquez-Carr</t>
  </si>
  <si>
    <t>MaRY BaldwIn</t>
  </si>
  <si>
    <t>Benjamin Taylor</t>
  </si>
  <si>
    <t>Gomez-Spencer</t>
  </si>
  <si>
    <t>WILLIaM matHIs</t>
  </si>
  <si>
    <t>Nichole Rodriguez</t>
  </si>
  <si>
    <t>Sweeney LLC</t>
  </si>
  <si>
    <t>MIcHeLLe WHiTAkER</t>
  </si>
  <si>
    <t>Vincent Young</t>
  </si>
  <si>
    <t>and Patton Sons</t>
  </si>
  <si>
    <t>gArY rEEVES</t>
  </si>
  <si>
    <t>Roger Serrano</t>
  </si>
  <si>
    <t>Lewis-Henry</t>
  </si>
  <si>
    <t>kRISTiE VASqueZ</t>
  </si>
  <si>
    <t>Jared Prince</t>
  </si>
  <si>
    <t>Rowe, Stone and Patterson</t>
  </si>
  <si>
    <t>ANtHoNY LopeZ</t>
  </si>
  <si>
    <t>Emily Joseph</t>
  </si>
  <si>
    <t>Bell-Morgan</t>
  </si>
  <si>
    <t>rACheL bOwman</t>
  </si>
  <si>
    <t>Toni Parker</t>
  </si>
  <si>
    <t>Alvarado-Martin</t>
  </si>
  <si>
    <t>mRs. JilliaN sOsa</t>
  </si>
  <si>
    <t>Jenna Larson</t>
  </si>
  <si>
    <t>Thomas-Adams</t>
  </si>
  <si>
    <t>AMbEr LAWsoN</t>
  </si>
  <si>
    <t>Joseph Dixon</t>
  </si>
  <si>
    <t>Cortez-Cannon</t>
  </si>
  <si>
    <t>jIll CoHen</t>
  </si>
  <si>
    <t>Adam Richard</t>
  </si>
  <si>
    <t>Burch-Hernandez</t>
  </si>
  <si>
    <t>moLlY aLvaRAdo</t>
  </si>
  <si>
    <t>Julie Taylor</t>
  </si>
  <si>
    <t>Cochran-Hart</t>
  </si>
  <si>
    <t>baRBaRA mAY</t>
  </si>
  <si>
    <t>Derrick Martinez</t>
  </si>
  <si>
    <t>Wood Ltd</t>
  </si>
  <si>
    <t>aNGEla bROWN</t>
  </si>
  <si>
    <t>Maurice Dunn</t>
  </si>
  <si>
    <t>White Group</t>
  </si>
  <si>
    <t>DArRElL jOhNStOn</t>
  </si>
  <si>
    <t>Jesus Mitchell</t>
  </si>
  <si>
    <t>Jackson-Brennan</t>
  </si>
  <si>
    <t>GarY sAntoS</t>
  </si>
  <si>
    <t>Gerald Chase</t>
  </si>
  <si>
    <t>Smith Sons and</t>
  </si>
  <si>
    <t>trAcy garciA</t>
  </si>
  <si>
    <t>Dr. Joseph Mitchell</t>
  </si>
  <si>
    <t>and Walsh, Floyd Owens</t>
  </si>
  <si>
    <t>kRISTen ROWlanD</t>
  </si>
  <si>
    <t>Denise Chase</t>
  </si>
  <si>
    <t>Howard-Bates</t>
  </si>
  <si>
    <t>joSEPH fiGUEroA</t>
  </si>
  <si>
    <t>Edward Burgess</t>
  </si>
  <si>
    <t>and Perez, Graham Herrera</t>
  </si>
  <si>
    <t>tAyLor JOnES</t>
  </si>
  <si>
    <t>Pamela Clayton</t>
  </si>
  <si>
    <t>Medina-Palmer</t>
  </si>
  <si>
    <t>daVId lEwiS</t>
  </si>
  <si>
    <t>and Nelson Sons</t>
  </si>
  <si>
    <t>RYaN HoWard</t>
  </si>
  <si>
    <t>Sharon Perez</t>
  </si>
  <si>
    <t>Patterson Jones and Hernandez,</t>
  </si>
  <si>
    <t>laURA HarPER</t>
  </si>
  <si>
    <t>Gail Roman</t>
  </si>
  <si>
    <t>Jackson Inc</t>
  </si>
  <si>
    <t>PAtRICk RODRiGUez</t>
  </si>
  <si>
    <t>Mary King</t>
  </si>
  <si>
    <t>Woodard, and Martin Baker</t>
  </si>
  <si>
    <t>lISA FIsHER</t>
  </si>
  <si>
    <t>Jennifer Jones</t>
  </si>
  <si>
    <t>Ramsey and Malone Sanford,</t>
  </si>
  <si>
    <t>bRitTney CheN</t>
  </si>
  <si>
    <t>Christian Dawson</t>
  </si>
  <si>
    <t>and Perry Leach, Alexander</t>
  </si>
  <si>
    <t>David gRAHam</t>
  </si>
  <si>
    <t>Sarah Lopez</t>
  </si>
  <si>
    <t>Sons and Bowman</t>
  </si>
  <si>
    <t>DesIReE rOy</t>
  </si>
  <si>
    <t>Angela Ramirez</t>
  </si>
  <si>
    <t>and Garza Martin Holloway,</t>
  </si>
  <si>
    <t>vALeRiE ChaVEZ</t>
  </si>
  <si>
    <t>James Barnes</t>
  </si>
  <si>
    <t>Holland Brown, and York</t>
  </si>
  <si>
    <t>TONI colLiNS</t>
  </si>
  <si>
    <t>Melvin Montgomery</t>
  </si>
  <si>
    <t>Ltd Weber</t>
  </si>
  <si>
    <t>ELIZabEtH bAKEr</t>
  </si>
  <si>
    <t>Caroline Castillo</t>
  </si>
  <si>
    <t>Tran Wright and Vasquez,</t>
  </si>
  <si>
    <t>mORgan PaCE</t>
  </si>
  <si>
    <t>Cheryl Lane</t>
  </si>
  <si>
    <t>Atkinson Ltd</t>
  </si>
  <si>
    <t>aNtHOnY eRicksON</t>
  </si>
  <si>
    <t>Brittany Harding</t>
  </si>
  <si>
    <t>and Brown Sons</t>
  </si>
  <si>
    <t>pRisCillA sanDERS</t>
  </si>
  <si>
    <t>Daniel Contreras</t>
  </si>
  <si>
    <t>Simpson Inc</t>
  </si>
  <si>
    <t>CYNThIa hill</t>
  </si>
  <si>
    <t>Jacob Garcia</t>
  </si>
  <si>
    <t>Edwards PLC</t>
  </si>
  <si>
    <t>MatTHew riveRA</t>
  </si>
  <si>
    <t>Dana Page</t>
  </si>
  <si>
    <t>Perez and Ho, Riley</t>
  </si>
  <si>
    <t>TImothY ELLIoTT</t>
  </si>
  <si>
    <t>Tara Ruiz</t>
  </si>
  <si>
    <t>Ltd Curry</t>
  </si>
  <si>
    <t>TAylOr MASon</t>
  </si>
  <si>
    <t>Mitchell Franklin</t>
  </si>
  <si>
    <t>Group Young</t>
  </si>
  <si>
    <t>mOrgaN peRRY Dds</t>
  </si>
  <si>
    <t>Edwards, Fry and Lopez</t>
  </si>
  <si>
    <t>roGeR baRTLeTT</t>
  </si>
  <si>
    <t>Bailey Foster</t>
  </si>
  <si>
    <t>Ferguson-Cole</t>
  </si>
  <si>
    <t>THoMaS cRaWFOrD</t>
  </si>
  <si>
    <t>Anthony Allen</t>
  </si>
  <si>
    <t>Santos and Blake Wood,</t>
  </si>
  <si>
    <t>courtNeY sCHrOEDER</t>
  </si>
  <si>
    <t>Amy Roberts</t>
  </si>
  <si>
    <t>Inc Robinson</t>
  </si>
  <si>
    <t>aMBER NGuyEN</t>
  </si>
  <si>
    <t>Susan Brown</t>
  </si>
  <si>
    <t>Matthews-Mcbride</t>
  </si>
  <si>
    <t>TifFanY cooPEr</t>
  </si>
  <si>
    <t>Alexandra Pena</t>
  </si>
  <si>
    <t>Wright Sons and</t>
  </si>
  <si>
    <t>ScOtt pErRY</t>
  </si>
  <si>
    <t>Andrew Alvarez</t>
  </si>
  <si>
    <t>Owens-Douglas</t>
  </si>
  <si>
    <t>CaiTlIn LaM</t>
  </si>
  <si>
    <t>Eric Shields</t>
  </si>
  <si>
    <t>jOsEpH DUdlEY</t>
  </si>
  <si>
    <t>Melanie Watson</t>
  </si>
  <si>
    <t>Frost Inc</t>
  </si>
  <si>
    <t>SHanE GarDnEr</t>
  </si>
  <si>
    <t>Russell Cox</t>
  </si>
  <si>
    <t>and Baird, Simmons Peters</t>
  </si>
  <si>
    <t>tHOMas cruz</t>
  </si>
  <si>
    <t>Brenda Chavez</t>
  </si>
  <si>
    <t>Higgins Inc</t>
  </si>
  <si>
    <t>MaRIO DalTON</t>
  </si>
  <si>
    <t>Ryan Hamilton</t>
  </si>
  <si>
    <t>Gates Underwood, Coleman and</t>
  </si>
  <si>
    <t>johN POWEll</t>
  </si>
  <si>
    <t>Justin Harris</t>
  </si>
  <si>
    <t>Hobbs Schneider, and Walter</t>
  </si>
  <si>
    <t>aNDrEW marTineZ</t>
  </si>
  <si>
    <t>Michelle Mcdonald</t>
  </si>
  <si>
    <t>Miller-Wilson</t>
  </si>
  <si>
    <t>MaRy cOlLINs</t>
  </si>
  <si>
    <t>michaEl obriEN</t>
  </si>
  <si>
    <t>Angela Sweeney</t>
  </si>
  <si>
    <t>Benitez-Nguyen</t>
  </si>
  <si>
    <t>ValeriE NelsoN</t>
  </si>
  <si>
    <t>Cheryl Hamilton</t>
  </si>
  <si>
    <t>Terry Ltd</t>
  </si>
  <si>
    <t>gAry jeNsen</t>
  </si>
  <si>
    <t>Wendy Montgomery</t>
  </si>
  <si>
    <t>Foley Nelson, and Thompson</t>
  </si>
  <si>
    <t>Lisa vAleNCIa</t>
  </si>
  <si>
    <t>Maurice Ramos</t>
  </si>
  <si>
    <t>Long-Golden</t>
  </si>
  <si>
    <t>JEFFReY livIngSTON DDS</t>
  </si>
  <si>
    <t>Kenneth Robbins</t>
  </si>
  <si>
    <t>Inc Edwards</t>
  </si>
  <si>
    <t>Sara BUSh</t>
  </si>
  <si>
    <t>Curtis Evans</t>
  </si>
  <si>
    <t>Johnson-Stewart</t>
  </si>
  <si>
    <t>AutUMN sUtton</t>
  </si>
  <si>
    <t>Aaron Pace</t>
  </si>
  <si>
    <t>Clark-Rivers</t>
  </si>
  <si>
    <t>WiLliAm BlAir</t>
  </si>
  <si>
    <t>Jonathan White</t>
  </si>
  <si>
    <t>Mccoy-Luna</t>
  </si>
  <si>
    <t>HEATher WaNG</t>
  </si>
  <si>
    <t>Joe Jacobs DVM</t>
  </si>
  <si>
    <t>and Mahoney Johnson Vasquez,</t>
  </si>
  <si>
    <t>alEx WHiTE</t>
  </si>
  <si>
    <t>Laura Sweeney</t>
  </si>
  <si>
    <t>Smith Inc</t>
  </si>
  <si>
    <t>aMy oConnoR</t>
  </si>
  <si>
    <t>Anita Johnson</t>
  </si>
  <si>
    <t>and Swanson Proctor Daniels,</t>
  </si>
  <si>
    <t>juSTiN EAton</t>
  </si>
  <si>
    <t>Collin Gaines</t>
  </si>
  <si>
    <t>Inc Jones</t>
  </si>
  <si>
    <t>JOSePH berGeR</t>
  </si>
  <si>
    <t>Amy Pearson</t>
  </si>
  <si>
    <t>Austin-Galvan</t>
  </si>
  <si>
    <t>BrEnt mcCArthY</t>
  </si>
  <si>
    <t>Mary Moore</t>
  </si>
  <si>
    <t>and Meadows, Thomas Vaughn</t>
  </si>
  <si>
    <t>cody CummInGS</t>
  </si>
  <si>
    <t>Audrey Luna</t>
  </si>
  <si>
    <t>Brown, and Perez Osborne</t>
  </si>
  <si>
    <t>LisA GIlmORe</t>
  </si>
  <si>
    <t>Justin Perry</t>
  </si>
  <si>
    <t>Larson-Townsend</t>
  </si>
  <si>
    <t>ChArles MCDOWelL</t>
  </si>
  <si>
    <t>Katie Silva</t>
  </si>
  <si>
    <t>and Green Garza Ware,</t>
  </si>
  <si>
    <t>sONYa ErICkSoN</t>
  </si>
  <si>
    <t>Paige Carpenter</t>
  </si>
  <si>
    <t>May-Rodriguez</t>
  </si>
  <si>
    <t>emiLy owEns</t>
  </si>
  <si>
    <t>Lisa Burns</t>
  </si>
  <si>
    <t>Hahn-Rollins</t>
  </si>
  <si>
    <t>aNN MIlLEr</t>
  </si>
  <si>
    <t>Cody Galvan</t>
  </si>
  <si>
    <t>Anderson-Oconnor</t>
  </si>
  <si>
    <t>zacharY BauTista</t>
  </si>
  <si>
    <t>Scott Bell</t>
  </si>
  <si>
    <t>Rodgers Inc</t>
  </si>
  <si>
    <t>Tara AdAMS</t>
  </si>
  <si>
    <t>Karen Lee</t>
  </si>
  <si>
    <t>Terrell-Stewart</t>
  </si>
  <si>
    <t>MELIssa MORGAN</t>
  </si>
  <si>
    <t>Julia Reyes</t>
  </si>
  <si>
    <t>Thompson, and Ruiz Vance</t>
  </si>
  <si>
    <t>joSHUA SMItH</t>
  </si>
  <si>
    <t>Maria Parker</t>
  </si>
  <si>
    <t>Clark-Leon</t>
  </si>
  <si>
    <t>NICole HIcKS</t>
  </si>
  <si>
    <t>Yvonne Santana</t>
  </si>
  <si>
    <t>Burton-Hernandez</t>
  </si>
  <si>
    <t>BreNDa ColLins</t>
  </si>
  <si>
    <t>Ashley Johnson</t>
  </si>
  <si>
    <t>Wilson Ltd</t>
  </si>
  <si>
    <t>miCHAEl rILeY</t>
  </si>
  <si>
    <t>Timothy Gomez</t>
  </si>
  <si>
    <t>and Brewer Sons</t>
  </si>
  <si>
    <t>Dr. RObErT tODd</t>
  </si>
  <si>
    <t>James Bryan</t>
  </si>
  <si>
    <t>Randall-Castaneda</t>
  </si>
  <si>
    <t>eriC BLACkBurn</t>
  </si>
  <si>
    <t>Amy Mcdonald</t>
  </si>
  <si>
    <t>Inc Griffin</t>
  </si>
  <si>
    <t>JOhN GarcIA</t>
  </si>
  <si>
    <t>James Blair</t>
  </si>
  <si>
    <t>Long Riley Lewis, and</t>
  </si>
  <si>
    <t>thomaS GoNZaLeS</t>
  </si>
  <si>
    <t>Destiny Hooper</t>
  </si>
  <si>
    <t>Lopez Stanley, and Perez</t>
  </si>
  <si>
    <t>JulIe broWn</t>
  </si>
  <si>
    <t>Ricky Mccormick</t>
  </si>
  <si>
    <t>Fry LLC</t>
  </si>
  <si>
    <t>joshuA lAwson</t>
  </si>
  <si>
    <t>William Gonzalez</t>
  </si>
  <si>
    <t>Henry Inc</t>
  </si>
  <si>
    <t>BRenDA baiRD</t>
  </si>
  <si>
    <t>Brandon Mejia</t>
  </si>
  <si>
    <t>Williams Ltd</t>
  </si>
  <si>
    <t>WILLiE cOX</t>
  </si>
  <si>
    <t>Meagan Jordan</t>
  </si>
  <si>
    <t>Wilson and Kelley, Fitzgerald</t>
  </si>
  <si>
    <t>amandA gonZALeZ</t>
  </si>
  <si>
    <t>Melinda Smith</t>
  </si>
  <si>
    <t>Vang Group</t>
  </si>
  <si>
    <t>megan roCHA</t>
  </si>
  <si>
    <t>Meghan Hardin</t>
  </si>
  <si>
    <t>Group Alexander</t>
  </si>
  <si>
    <t>paigE MueLleR</t>
  </si>
  <si>
    <t>Alyssa Rivas</t>
  </si>
  <si>
    <t>Wilson-Smith</t>
  </si>
  <si>
    <t>KarI iBARRA</t>
  </si>
  <si>
    <t>Inc Cannon</t>
  </si>
  <si>
    <t>SUSaN RODRiGuEZ</t>
  </si>
  <si>
    <t>Steven Parrish</t>
  </si>
  <si>
    <t>Collins Cooper Thompson, and</t>
  </si>
  <si>
    <t>moNica THoMpSON Md</t>
  </si>
  <si>
    <t>Kaylee Smith</t>
  </si>
  <si>
    <t>Williams, Rice Barnes and</t>
  </si>
  <si>
    <t>DAVid johnSOn</t>
  </si>
  <si>
    <t>Lee-Brennan</t>
  </si>
  <si>
    <t>RObErt GRaNt</t>
  </si>
  <si>
    <t>Sandra Gonzales</t>
  </si>
  <si>
    <t>Greene-Barnett</t>
  </si>
  <si>
    <t>micHaeL GARCIA</t>
  </si>
  <si>
    <t>Lisa Williams</t>
  </si>
  <si>
    <t>Howard-Meyer</t>
  </si>
  <si>
    <t>AndreW SAncHez</t>
  </si>
  <si>
    <t>Patrick Robbins</t>
  </si>
  <si>
    <t>Hannah evERetT</t>
  </si>
  <si>
    <t>Brandon Mercado</t>
  </si>
  <si>
    <t>Jones Lopez, and Ali</t>
  </si>
  <si>
    <t>JOnAThAn mCGrAtH</t>
  </si>
  <si>
    <t>Roberta Garcia</t>
  </si>
  <si>
    <t>MichaEl wilKiNs</t>
  </si>
  <si>
    <t>Kevin Oliver</t>
  </si>
  <si>
    <t>PLC Smith</t>
  </si>
  <si>
    <t>RoBIN CAStILlo</t>
  </si>
  <si>
    <t>Sydney Mcbride</t>
  </si>
  <si>
    <t>Stone Ltd</t>
  </si>
  <si>
    <t>jAmES bradlEy</t>
  </si>
  <si>
    <t>Maria Brown PhD</t>
  </si>
  <si>
    <t>Washington, Moran and Le</t>
  </si>
  <si>
    <t>kENNEth pErkINs</t>
  </si>
  <si>
    <t>Darren Walters</t>
  </si>
  <si>
    <t>Fernandez-Mahoney</t>
  </si>
  <si>
    <t>JONATHaN COOk</t>
  </si>
  <si>
    <t>Shane Gates</t>
  </si>
  <si>
    <t>LLC Cooley</t>
  </si>
  <si>
    <t>CoURtneY AnDerson</t>
  </si>
  <si>
    <t>Alex Thomas</t>
  </si>
  <si>
    <t>Gonzalez Sons and</t>
  </si>
  <si>
    <t>rACHEl WaRE</t>
  </si>
  <si>
    <t>Heather Taylor</t>
  </si>
  <si>
    <t>Group Beck</t>
  </si>
  <si>
    <t>ScOTT aNDErsOn</t>
  </si>
  <si>
    <t>Samantha Banks</t>
  </si>
  <si>
    <t>Lowe-Bruce</t>
  </si>
  <si>
    <t>Chloe CRUz</t>
  </si>
  <si>
    <t>Patricia Wagner</t>
  </si>
  <si>
    <t>Best-Ramsey</t>
  </si>
  <si>
    <t>MAttHew BrYANt</t>
  </si>
  <si>
    <t>Kathleen Lawrence</t>
  </si>
  <si>
    <t>Smith, Miller Rosario and</t>
  </si>
  <si>
    <t>AngELIcA mARTIneZ</t>
  </si>
  <si>
    <t>Savannah Herrera</t>
  </si>
  <si>
    <t>PLC Mendez</t>
  </si>
  <si>
    <t>steven dUNcaN</t>
  </si>
  <si>
    <t>Erin Martinez</t>
  </si>
  <si>
    <t>LLC Lee</t>
  </si>
  <si>
    <t>briTtaNY SanChEz</t>
  </si>
  <si>
    <t>Seth Kennedy</t>
  </si>
  <si>
    <t>Bowman-Young</t>
  </si>
  <si>
    <t>AnGEla WalkER</t>
  </si>
  <si>
    <t>Brandon Dixon</t>
  </si>
  <si>
    <t>and Sons Holmes</t>
  </si>
  <si>
    <t>ErIn maSoN</t>
  </si>
  <si>
    <t>Elizabeth Nixon</t>
  </si>
  <si>
    <t>Shaw Inc</t>
  </si>
  <si>
    <t>howaRD morris</t>
  </si>
  <si>
    <t>Jordan Bruce</t>
  </si>
  <si>
    <t>Floyd LLC</t>
  </si>
  <si>
    <t>dr. KeviN HaYDen</t>
  </si>
  <si>
    <t>Amber Bailey</t>
  </si>
  <si>
    <t>Morris-Rowe</t>
  </si>
  <si>
    <t>Kenneth DavIDson</t>
  </si>
  <si>
    <t>Sheena Weaver</t>
  </si>
  <si>
    <t>LLC Wood</t>
  </si>
  <si>
    <t>deNniS rUsSELL</t>
  </si>
  <si>
    <t>Preston Lewis</t>
  </si>
  <si>
    <t>Sims-Mullins</t>
  </si>
  <si>
    <t>evAn KIM</t>
  </si>
  <si>
    <t>Brady Johnson</t>
  </si>
  <si>
    <t>Barker and Sons</t>
  </si>
  <si>
    <t>dR. sIErRa mUEller</t>
  </si>
  <si>
    <t>Kyle Lucas</t>
  </si>
  <si>
    <t>Ltd Wright</t>
  </si>
  <si>
    <t>JUStIN eDWaRdS</t>
  </si>
  <si>
    <t>Blake Pope</t>
  </si>
  <si>
    <t>Jimenez, Green and Wright</t>
  </si>
  <si>
    <t>TIMoThy GeORGE</t>
  </si>
  <si>
    <t>Ashley Walters</t>
  </si>
  <si>
    <t>Rice, Thompson Williams and</t>
  </si>
  <si>
    <t>mIcHeLLe RObINsON MD</t>
  </si>
  <si>
    <t>Brian Taylor</t>
  </si>
  <si>
    <t>Barnes-Norris</t>
  </si>
  <si>
    <t>sTEPhaNie CrUZ</t>
  </si>
  <si>
    <t>Christopher Green</t>
  </si>
  <si>
    <t>Lee-Edwards</t>
  </si>
  <si>
    <t>krIsTEn DuArtE</t>
  </si>
  <si>
    <t>Tonya Cobb</t>
  </si>
  <si>
    <t>Medina-Campos</t>
  </si>
  <si>
    <t>jeFFREy heaTH</t>
  </si>
  <si>
    <t>Smith Group</t>
  </si>
  <si>
    <t>RoBerT HuBbARD</t>
  </si>
  <si>
    <t>Heather Church</t>
  </si>
  <si>
    <t>Davis-Freeman</t>
  </si>
  <si>
    <t>SCOtt bOWeN</t>
  </si>
  <si>
    <t>Jacqueline Bowman</t>
  </si>
  <si>
    <t>Price-Keller</t>
  </si>
  <si>
    <t>wIlLIam RichaRds</t>
  </si>
  <si>
    <t>Mrs. Victoria Sanchez MD</t>
  </si>
  <si>
    <t>LLC Wilson</t>
  </si>
  <si>
    <t>chELSeA CoOk</t>
  </si>
  <si>
    <t>Linda Peterson</t>
  </si>
  <si>
    <t>Fox-Campos</t>
  </si>
  <si>
    <t>CharlotTE tHOMas</t>
  </si>
  <si>
    <t>Julie Nelson</t>
  </si>
  <si>
    <t>Jones-George</t>
  </si>
  <si>
    <t>PatriCia HeRNaNdEz</t>
  </si>
  <si>
    <t>Christopher Page</t>
  </si>
  <si>
    <t>Hall Group</t>
  </si>
  <si>
    <t>brIAnnA bELL</t>
  </si>
  <si>
    <t>Kevin Paul</t>
  </si>
  <si>
    <t>and Merritt Turner, Sanders</t>
  </si>
  <si>
    <t>ALIcIA fIeLDs</t>
  </si>
  <si>
    <t>Madeline Lewis</t>
  </si>
  <si>
    <t>Bennett Group</t>
  </si>
  <si>
    <t>HANnaH SAnChez</t>
  </si>
  <si>
    <t>Cassandra Cain</t>
  </si>
  <si>
    <t>Johnson LLC</t>
  </si>
  <si>
    <t>Keith AlLEn</t>
  </si>
  <si>
    <t>David Simmons</t>
  </si>
  <si>
    <t>Hebert and Morgan, Wilson</t>
  </si>
  <si>
    <t>ZACHARY HeRnandEz</t>
  </si>
  <si>
    <t>Dennis Gutierrez</t>
  </si>
  <si>
    <t>Wright Miller Gonzalez, and</t>
  </si>
  <si>
    <t>aNNA MILlER</t>
  </si>
  <si>
    <t>Jack Reilly</t>
  </si>
  <si>
    <t>and Mayo Chen, Murray</t>
  </si>
  <si>
    <t>HEctOR Clay</t>
  </si>
  <si>
    <t>Curtis Li</t>
  </si>
  <si>
    <t>Bailey-Buckley</t>
  </si>
  <si>
    <t>BRiaN REYES</t>
  </si>
  <si>
    <t>Joseph Young</t>
  </si>
  <si>
    <t>Peters-Bentley</t>
  </si>
  <si>
    <t>ShaNE MedinA</t>
  </si>
  <si>
    <t>Danielle Robinson</t>
  </si>
  <si>
    <t>Martinez, Sullivan Bowers and</t>
  </si>
  <si>
    <t>MOnicA lucerO</t>
  </si>
  <si>
    <t>Melvin Harmon</t>
  </si>
  <si>
    <t>Wright-Schmidt</t>
  </si>
  <si>
    <t>REbEcCA fLoreS</t>
  </si>
  <si>
    <t>Tracy Bowman</t>
  </si>
  <si>
    <t>Sons and Patton</t>
  </si>
  <si>
    <t>alyssA LittlE</t>
  </si>
  <si>
    <t>Leah Guerra</t>
  </si>
  <si>
    <t>Jennings Group</t>
  </si>
  <si>
    <t>nIcOlE saNtiaGo</t>
  </si>
  <si>
    <t>Adam Perez</t>
  </si>
  <si>
    <t>Sandoval Cook and Gutierrez,</t>
  </si>
  <si>
    <t>heaTHer sCoTT</t>
  </si>
  <si>
    <t>Justin Cameron</t>
  </si>
  <si>
    <t>Mason-Moore</t>
  </si>
  <si>
    <t>RhonDA WILSOn</t>
  </si>
  <si>
    <t>Eric Simpson</t>
  </si>
  <si>
    <t>Parker, and Parker Macdonald</t>
  </si>
  <si>
    <t>NicOLE HErMAN</t>
  </si>
  <si>
    <t>Joseph Price</t>
  </si>
  <si>
    <t>Inc Jensen</t>
  </si>
  <si>
    <t>KIMBerLy lee</t>
  </si>
  <si>
    <t>Debra Johnson</t>
  </si>
  <si>
    <t>Ltd Potts</t>
  </si>
  <si>
    <t>Cody gaRdnEr</t>
  </si>
  <si>
    <t>Catherine Joseph</t>
  </si>
  <si>
    <t>Smith-Miller</t>
  </si>
  <si>
    <t>JaSOn MeLEnDEZ</t>
  </si>
  <si>
    <t>Amanda Miller</t>
  </si>
  <si>
    <t>and Allen Anderson, Rivera</t>
  </si>
  <si>
    <t>ThOmaS LOpeZ</t>
  </si>
  <si>
    <t>Dr. Rachel Hudson</t>
  </si>
  <si>
    <t>Logan Smith Vaughn, and</t>
  </si>
  <si>
    <t>LIsa keLLER</t>
  </si>
  <si>
    <t>Gina Curry</t>
  </si>
  <si>
    <t>PLC Harrison</t>
  </si>
  <si>
    <t>BRItTANY gUTiERRez</t>
  </si>
  <si>
    <t>Christopher Scott</t>
  </si>
  <si>
    <t>Harris Jackson Pearson, and</t>
  </si>
  <si>
    <t>joHNAThAn dIXon</t>
  </si>
  <si>
    <t>Bell-Hernandez</t>
  </si>
  <si>
    <t>coDy MOorE</t>
  </si>
  <si>
    <t>Krystal Bowman</t>
  </si>
  <si>
    <t>Chavez-Chapman</t>
  </si>
  <si>
    <t>paUl BRADfOrD</t>
  </si>
  <si>
    <t>Michelle Simmons</t>
  </si>
  <si>
    <t>Stephens Group</t>
  </si>
  <si>
    <t>juan burgess</t>
  </si>
  <si>
    <t>Jeffrey Haley</t>
  </si>
  <si>
    <t>Bush-Rodgers</t>
  </si>
  <si>
    <t>MAtthEw sHaw</t>
  </si>
  <si>
    <t>Joshua Jones</t>
  </si>
  <si>
    <t>Wade Savage, Harrington and</t>
  </si>
  <si>
    <t>patRick murPHY</t>
  </si>
  <si>
    <t>Daryl Oconnor</t>
  </si>
  <si>
    <t>Butler Mathis and Mooney,</t>
  </si>
  <si>
    <t>KEvIn gALLagher</t>
  </si>
  <si>
    <t>Tyler Pearson</t>
  </si>
  <si>
    <t>Burns-Smith</t>
  </si>
  <si>
    <t>JoRdAn JACkSon</t>
  </si>
  <si>
    <t>Katrina Martin</t>
  </si>
  <si>
    <t>Cook and Craig, Herrera</t>
  </si>
  <si>
    <t>cathEriNe WALl</t>
  </si>
  <si>
    <t>Sharon Morris</t>
  </si>
  <si>
    <t>Serrano Group</t>
  </si>
  <si>
    <t>lUis pATtErsoN</t>
  </si>
  <si>
    <t>Erika Gordon</t>
  </si>
  <si>
    <t>and Gentry Rich, King</t>
  </si>
  <si>
    <t>JULIe tanNer</t>
  </si>
  <si>
    <t>Mike Riley</t>
  </si>
  <si>
    <t>Davila-Harding</t>
  </si>
  <si>
    <t>LEroy priCE</t>
  </si>
  <si>
    <t>David Sims</t>
  </si>
  <si>
    <t>Ortega, Taylor Berry and</t>
  </si>
  <si>
    <t>rEbEcca caStANeDA</t>
  </si>
  <si>
    <t>Joseph Smith</t>
  </si>
  <si>
    <t>Cabrera Barnes, Harper and</t>
  </si>
  <si>
    <t>andreA kiRK Dds</t>
  </si>
  <si>
    <t>Sandra Key</t>
  </si>
  <si>
    <t>HOlLY nelSon</t>
  </si>
  <si>
    <t>Jessica Perez</t>
  </si>
  <si>
    <t>Chen-Garrett</t>
  </si>
  <si>
    <t>kATHY WalLer</t>
  </si>
  <si>
    <t>Maria Jones</t>
  </si>
  <si>
    <t>mattHeW GlOVer</t>
  </si>
  <si>
    <t>Brianna Mccoy</t>
  </si>
  <si>
    <t>Mitchell-Ryan</t>
  </si>
  <si>
    <t>tinA FREY</t>
  </si>
  <si>
    <t>Robert Hampton</t>
  </si>
  <si>
    <t>Ltd Todd</t>
  </si>
  <si>
    <t>MArK Cox</t>
  </si>
  <si>
    <t>Michelle James</t>
  </si>
  <si>
    <t>Johnson-Nichols</t>
  </si>
  <si>
    <t>BRYan JOnES</t>
  </si>
  <si>
    <t>Brandon Sutton</t>
  </si>
  <si>
    <t>Dean-Smith</t>
  </si>
  <si>
    <t>KELLY WilLIAmS</t>
  </si>
  <si>
    <t>Wendy Oliver</t>
  </si>
  <si>
    <t>Shaw Taylor, and Khan</t>
  </si>
  <si>
    <t>AAROn wiLsON</t>
  </si>
  <si>
    <t>Victor Dixon</t>
  </si>
  <si>
    <t>Mercado-Brown</t>
  </si>
  <si>
    <t>SaMuEL phIlLIPs</t>
  </si>
  <si>
    <t>Rebecca Herring</t>
  </si>
  <si>
    <t>Powell-Nelson</t>
  </si>
  <si>
    <t>sTEveN SuLLivAn</t>
  </si>
  <si>
    <t>Bill Clark</t>
  </si>
  <si>
    <t>Nelson-Wilson</t>
  </si>
  <si>
    <t>KeLly hARrIS</t>
  </si>
  <si>
    <t>Cooley-Howell</t>
  </si>
  <si>
    <t>Eugene HOFfmaN</t>
  </si>
  <si>
    <t>Justin Tapia</t>
  </si>
  <si>
    <t>PLC Wright</t>
  </si>
  <si>
    <t>cHElSEa mEndozA</t>
  </si>
  <si>
    <t>Robyn Howard</t>
  </si>
  <si>
    <t>Willis PLC</t>
  </si>
  <si>
    <t>phiLliP wALLAce</t>
  </si>
  <si>
    <t>William Taylor</t>
  </si>
  <si>
    <t>and Edwards Brown Murphy,</t>
  </si>
  <si>
    <t>BrETt GRIffin</t>
  </si>
  <si>
    <t>David Perry</t>
  </si>
  <si>
    <t>Nelson-Drake</t>
  </si>
  <si>
    <t>aNtonIo BarneS</t>
  </si>
  <si>
    <t>Sarah Becker</t>
  </si>
  <si>
    <t>Stewart-Daniel</t>
  </si>
  <si>
    <t>KIMBerly wILLIams</t>
  </si>
  <si>
    <t>Jessica Washington</t>
  </si>
  <si>
    <t>Miller and Perez Wood,</t>
  </si>
  <si>
    <t>james BEnsON</t>
  </si>
  <si>
    <t>Jennifer Webster</t>
  </si>
  <si>
    <t>Ltd Simmons</t>
  </si>
  <si>
    <t>FREdERick mCFARlanD</t>
  </si>
  <si>
    <t>Carrie Li</t>
  </si>
  <si>
    <t>and Simmons Lopez Chavez,</t>
  </si>
  <si>
    <t>JuSTin loNg</t>
  </si>
  <si>
    <t>Jay Moore</t>
  </si>
  <si>
    <t>Ltd Carson</t>
  </si>
  <si>
    <t>ABIgAIL tucKeR</t>
  </si>
  <si>
    <t>Christopher Avery</t>
  </si>
  <si>
    <t>Perry and Sons</t>
  </si>
  <si>
    <t>AMy POwErs</t>
  </si>
  <si>
    <t>Dr. Michael Patrick</t>
  </si>
  <si>
    <t>Kelly LLC</t>
  </si>
  <si>
    <t>michAEl GonzALEz</t>
  </si>
  <si>
    <t>Gregory Jenkins</t>
  </si>
  <si>
    <t>Morris-Fox</t>
  </si>
  <si>
    <t>MIcHael wiLLIAms</t>
  </si>
  <si>
    <t>Kenneth Vargas</t>
  </si>
  <si>
    <t>Richmond, and Williams Cabrera</t>
  </si>
  <si>
    <t>DonnA MeleNdez</t>
  </si>
  <si>
    <t>Michelle Anderson</t>
  </si>
  <si>
    <t>Ltd George</t>
  </si>
  <si>
    <t>ann FItzGErALD</t>
  </si>
  <si>
    <t>Amber Schaefer</t>
  </si>
  <si>
    <t>Ramirez, Owens and Evans</t>
  </si>
  <si>
    <t>KEiTh WILSoN</t>
  </si>
  <si>
    <t>Ryan Andersen</t>
  </si>
  <si>
    <t>Sparks PLC</t>
  </si>
  <si>
    <t>BRanDI cROss</t>
  </si>
  <si>
    <t>Mr. Matthew Howell</t>
  </si>
  <si>
    <t>Ewing Carr Watson, and</t>
  </si>
  <si>
    <t>aShLEY rOgeRs</t>
  </si>
  <si>
    <t>Joshua Evans</t>
  </si>
  <si>
    <t>Smith-Hoffman</t>
  </si>
  <si>
    <t>SHAwN rAmIRez</t>
  </si>
  <si>
    <t>William Mcdonald</t>
  </si>
  <si>
    <t>Frey and Wise, Mendez</t>
  </si>
  <si>
    <t>johnNY jENKins</t>
  </si>
  <si>
    <t>Heather Lopez</t>
  </si>
  <si>
    <t>Lyons PLC</t>
  </si>
  <si>
    <t>regInA mitcHElL</t>
  </si>
  <si>
    <t>Melanie Ortiz</t>
  </si>
  <si>
    <t>Inc Pruitt</t>
  </si>
  <si>
    <t>miCHaeL sTEVEnS</t>
  </si>
  <si>
    <t>Timothy Wood</t>
  </si>
  <si>
    <t>Hernandez Brown, and Norman</t>
  </si>
  <si>
    <t>MEgaN ReEsE</t>
  </si>
  <si>
    <t>Bonnie Johnson</t>
  </si>
  <si>
    <t>Weeks, Carey Johnson and</t>
  </si>
  <si>
    <t>Kaitlyn vazquEZ</t>
  </si>
  <si>
    <t>Heather Jensen</t>
  </si>
  <si>
    <t>Stein-Smith</t>
  </si>
  <si>
    <t>JaSoN ROss</t>
  </si>
  <si>
    <t>Cassandra Carroll</t>
  </si>
  <si>
    <t>Cole Dawson and King,</t>
  </si>
  <si>
    <t>aNDRew BlaCk</t>
  </si>
  <si>
    <t>Kelly Davis</t>
  </si>
  <si>
    <t>Jordan-Combs</t>
  </si>
  <si>
    <t>TErRENce RIChArd</t>
  </si>
  <si>
    <t>Jeremy Vaughn</t>
  </si>
  <si>
    <t>Jones-Buchanan</t>
  </si>
  <si>
    <t>sHarOn CHapmAn</t>
  </si>
  <si>
    <t>Bradley Bryant</t>
  </si>
  <si>
    <t>SHarOn gOodWiN</t>
  </si>
  <si>
    <t>Anthony Ramirez</t>
  </si>
  <si>
    <t>Jackson Parks, and Hickman</t>
  </si>
  <si>
    <t>MattHEw WAtts</t>
  </si>
  <si>
    <t>Tiffany Dickerson</t>
  </si>
  <si>
    <t>Sons Allison and</t>
  </si>
  <si>
    <t>bRuCe LE</t>
  </si>
  <si>
    <t>Brett Snyder</t>
  </si>
  <si>
    <t>Hunter-Vincent</t>
  </si>
  <si>
    <t>BenJaMIn bErnarD</t>
  </si>
  <si>
    <t>Alexis Garrison</t>
  </si>
  <si>
    <t>Chen, and Avery Green</t>
  </si>
  <si>
    <t>rObERT tucKer</t>
  </si>
  <si>
    <t>Rachel Miranda</t>
  </si>
  <si>
    <t>Hunter LLC</t>
  </si>
  <si>
    <t>SAraH MorRiS</t>
  </si>
  <si>
    <t>William Fisher</t>
  </si>
  <si>
    <t>Cunningham-Stephens</t>
  </si>
  <si>
    <t>AdRiENnE oNeaL</t>
  </si>
  <si>
    <t>Dennis Gregory</t>
  </si>
  <si>
    <t>Fox PLC</t>
  </si>
  <si>
    <t>KeviN mArShalL</t>
  </si>
  <si>
    <t>Matthew Medina</t>
  </si>
  <si>
    <t>Moore Morris Martinez, and</t>
  </si>
  <si>
    <t>jESsICA EVAnS</t>
  </si>
  <si>
    <t>Jennifer Lopez</t>
  </si>
  <si>
    <t>Lyons-Hickman</t>
  </si>
  <si>
    <t>RobERt GrANT</t>
  </si>
  <si>
    <t>Maria Spencer</t>
  </si>
  <si>
    <t>and Hall Little Moon,</t>
  </si>
  <si>
    <t>JONathan clarKE</t>
  </si>
  <si>
    <t>Molly Rios</t>
  </si>
  <si>
    <t>French Ltd</t>
  </si>
  <si>
    <t>JAMEs bRyan</t>
  </si>
  <si>
    <t>Danielle Shields</t>
  </si>
  <si>
    <t>and Henderson Kline Barnett,</t>
  </si>
  <si>
    <t>juLiE HarVey</t>
  </si>
  <si>
    <t>Tammy Wilson</t>
  </si>
  <si>
    <t>Walton Inc</t>
  </si>
  <si>
    <t>kEvIn gLaSS</t>
  </si>
  <si>
    <t>Tyler Henry</t>
  </si>
  <si>
    <t>luCAS CHaRLeS</t>
  </si>
  <si>
    <t>Theresa Brown</t>
  </si>
  <si>
    <t>Cruz-Fritz</t>
  </si>
  <si>
    <t>jImMy arNolD</t>
  </si>
  <si>
    <t>Roger Brown</t>
  </si>
  <si>
    <t>Lewis-Greene</t>
  </si>
  <si>
    <t>WIlLiaM HerRERA</t>
  </si>
  <si>
    <t>Jennifer Paul</t>
  </si>
  <si>
    <t>Perry-Hayes</t>
  </si>
  <si>
    <t>BRADLEY PHaM</t>
  </si>
  <si>
    <t>Alexandra Ramos</t>
  </si>
  <si>
    <t>Meyers-Hicks</t>
  </si>
  <si>
    <t>PaULA MonTOYA</t>
  </si>
  <si>
    <t>Michelle Gilbert</t>
  </si>
  <si>
    <t>Nicholson-Perez</t>
  </si>
  <si>
    <t>KAReN FeRGUSon</t>
  </si>
  <si>
    <t>Teresa Carroll</t>
  </si>
  <si>
    <t>Thompson-Jones</t>
  </si>
  <si>
    <t>kiMBERLY nElSOn</t>
  </si>
  <si>
    <t>Russell Miles</t>
  </si>
  <si>
    <t>Shaw-Mullins</t>
  </si>
  <si>
    <t>joSePH BROOks</t>
  </si>
  <si>
    <t>CalEB BrANch</t>
  </si>
  <si>
    <t>Nina Stephens</t>
  </si>
  <si>
    <t>Bradshaw-Meadows</t>
  </si>
  <si>
    <t>ChRiSTopHEr tHoMas</t>
  </si>
  <si>
    <t>Angela Richard</t>
  </si>
  <si>
    <t>LLC Ferrell</t>
  </si>
  <si>
    <t>jEReMy bArRett</t>
  </si>
  <si>
    <t>Andrew Collins</t>
  </si>
  <si>
    <t>Weaver-Figueroa</t>
  </si>
  <si>
    <t>rIChARd SANCHEz</t>
  </si>
  <si>
    <t>Meghan Mccullough</t>
  </si>
  <si>
    <t>Hill-Bowman</t>
  </si>
  <si>
    <t>antHonY RAy</t>
  </si>
  <si>
    <t>Antonio Mcdonald</t>
  </si>
  <si>
    <t>Fuller-Gilbert</t>
  </si>
  <si>
    <t>benjAmIN TAyLoR</t>
  </si>
  <si>
    <t>Anthony Robinson</t>
  </si>
  <si>
    <t>Davis Garcia, and Gay</t>
  </si>
  <si>
    <t>JAmIe laMB</t>
  </si>
  <si>
    <t>Dawn Ward</t>
  </si>
  <si>
    <t>Cole-Montgomery</t>
  </si>
  <si>
    <t>DuStiN MCLaUghLiN</t>
  </si>
  <si>
    <t>Sarah Patterson</t>
  </si>
  <si>
    <t>TEreSa GReEN</t>
  </si>
  <si>
    <t>Daniel Livingston</t>
  </si>
  <si>
    <t>PLC Brooks</t>
  </si>
  <si>
    <t>cOdy maHOnEy</t>
  </si>
  <si>
    <t>Randy Shea</t>
  </si>
  <si>
    <t>Massey, and Snyder Bell</t>
  </si>
  <si>
    <t>MOllY MenDEZ</t>
  </si>
  <si>
    <t>Kathryn Humphrey</t>
  </si>
  <si>
    <t>Ltd Malone</t>
  </si>
  <si>
    <t>AMy thOMaS</t>
  </si>
  <si>
    <t>John Cruz</t>
  </si>
  <si>
    <t>Martinez-Potter</t>
  </si>
  <si>
    <t>wILlIam SMItH</t>
  </si>
  <si>
    <t>Amy Taylor</t>
  </si>
  <si>
    <t>Mckenzie-Miller</t>
  </si>
  <si>
    <t>RIcHard york</t>
  </si>
  <si>
    <t>Steven Morales</t>
  </si>
  <si>
    <t>Garcia-Farmer</t>
  </si>
  <si>
    <t>meGAN pauL</t>
  </si>
  <si>
    <t>Paula Anderson</t>
  </si>
  <si>
    <t>PLC Richard</t>
  </si>
  <si>
    <t>JoshuA DavIS</t>
  </si>
  <si>
    <t>Lisa Horne</t>
  </si>
  <si>
    <t>Jones-Johnson</t>
  </si>
  <si>
    <t>saMuEl REeD</t>
  </si>
  <si>
    <t>Ashley Johnston</t>
  </si>
  <si>
    <t>Stephenson-Cruz</t>
  </si>
  <si>
    <t>jOsHUa aNDeRson</t>
  </si>
  <si>
    <t>Patricia Cole</t>
  </si>
  <si>
    <t>Taylor and Scott Bowman,</t>
  </si>
  <si>
    <t>ANdREw mARSHaLl</t>
  </si>
  <si>
    <t>Robert Garcia</t>
  </si>
  <si>
    <t>Anderson-Cox</t>
  </si>
  <si>
    <t>JoAn MILler</t>
  </si>
  <si>
    <t>Cynthia Wright</t>
  </si>
  <si>
    <t>Inc Garcia</t>
  </si>
  <si>
    <t>krIsTiN frY</t>
  </si>
  <si>
    <t>Phillip Harris</t>
  </si>
  <si>
    <t>Harper Ltd</t>
  </si>
  <si>
    <t>jASMine OLiVER</t>
  </si>
  <si>
    <t>Christopher Johnson</t>
  </si>
  <si>
    <t>Smith-Mack</t>
  </si>
  <si>
    <t>tRACY joHNSOn</t>
  </si>
  <si>
    <t>Lisa Gonzales</t>
  </si>
  <si>
    <t>Inc Moore</t>
  </si>
  <si>
    <t>DALToN dAvis</t>
  </si>
  <si>
    <t>Jessica Page</t>
  </si>
  <si>
    <t>Jones, Walker Moore and</t>
  </si>
  <si>
    <t>jOHnnY galLEgoS</t>
  </si>
  <si>
    <t>Timothy Salazar</t>
  </si>
  <si>
    <t>Greene-Garrett</t>
  </si>
  <si>
    <t>chRiSTopHeR AGUiLAr</t>
  </si>
  <si>
    <t>Tamara Mckee</t>
  </si>
  <si>
    <t>Simpson-Brown</t>
  </si>
  <si>
    <t>lauRen REeD</t>
  </si>
  <si>
    <t>Brittney Roberson</t>
  </si>
  <si>
    <t>Fritz-Cox</t>
  </si>
  <si>
    <t>KImBeRly CArpenTer</t>
  </si>
  <si>
    <t>Robert Mack</t>
  </si>
  <si>
    <t>Sanchez-Lopez</t>
  </si>
  <si>
    <t>cHeRyl heRrera</t>
  </si>
  <si>
    <t>Larry Boyd</t>
  </si>
  <si>
    <t>Cooper Gomez, and Simmons</t>
  </si>
  <si>
    <t>marIA REEd</t>
  </si>
  <si>
    <t>Michelle Jackson</t>
  </si>
  <si>
    <t>Hodge-Thomas</t>
  </si>
  <si>
    <t>eRic HendeRson</t>
  </si>
  <si>
    <t>Allison Stone</t>
  </si>
  <si>
    <t>and Wright, Coffey Eaton</t>
  </si>
  <si>
    <t>JenNiFeR grIMES</t>
  </si>
  <si>
    <t>William Gillespie</t>
  </si>
  <si>
    <t>Johnson-Gutierrez</t>
  </si>
  <si>
    <t>sAMantHA NguYeN</t>
  </si>
  <si>
    <t>Wayne Morales</t>
  </si>
  <si>
    <t>Ward, and Clarke Ayala</t>
  </si>
  <si>
    <t>eLIZabETH wANg</t>
  </si>
  <si>
    <t>David Johnson</t>
  </si>
  <si>
    <t>Little Moore, Ellis and</t>
  </si>
  <si>
    <t>jaSon yOung</t>
  </si>
  <si>
    <t>Mark Mcknight</t>
  </si>
  <si>
    <t>Inc Jackson</t>
  </si>
  <si>
    <t>JoHn smiTH</t>
  </si>
  <si>
    <t>Anthony Huff</t>
  </si>
  <si>
    <t>and Sons Alexander</t>
  </si>
  <si>
    <t>jILL frItZ</t>
  </si>
  <si>
    <t>Gregory Burke</t>
  </si>
  <si>
    <t>Ltd Owens</t>
  </si>
  <si>
    <t>kaThRyn Rowe</t>
  </si>
  <si>
    <t>Jerry Walker</t>
  </si>
  <si>
    <t>King-Powell</t>
  </si>
  <si>
    <t>PauL rOss</t>
  </si>
  <si>
    <t>Deborah Kennedy</t>
  </si>
  <si>
    <t>Small-Simmons</t>
  </si>
  <si>
    <t>JessicA oRoZcO</t>
  </si>
  <si>
    <t>Daniel Rose</t>
  </si>
  <si>
    <t>Figueroa Gibson Hess, and</t>
  </si>
  <si>
    <t>LAuRen DIxOn</t>
  </si>
  <si>
    <t>Denise Richardson</t>
  </si>
  <si>
    <t>Torres-Jones</t>
  </si>
  <si>
    <t>jEnniFER naVArrO</t>
  </si>
  <si>
    <t>Nicholas Wolf</t>
  </si>
  <si>
    <t>Trujillo-Newman</t>
  </si>
  <si>
    <t>VICToRIA AndERSOn</t>
  </si>
  <si>
    <t>Sandra Hanson</t>
  </si>
  <si>
    <t>Taylor Hughes and Smith,</t>
  </si>
  <si>
    <t>BLakE hayES</t>
  </si>
  <si>
    <t>Carrie Fisher</t>
  </si>
  <si>
    <t>Friedman-Smith</t>
  </si>
  <si>
    <t>josHUa wilLIamSon</t>
  </si>
  <si>
    <t>Wendy Ramos</t>
  </si>
  <si>
    <t>and Huff Reeves, Dennis</t>
  </si>
  <si>
    <t>MARIe WILKINS</t>
  </si>
  <si>
    <t>Douglas Martinez</t>
  </si>
  <si>
    <t>Lopez-Wilson</t>
  </si>
  <si>
    <t>TREvOr HaLL</t>
  </si>
  <si>
    <t>Chad Johnson</t>
  </si>
  <si>
    <t>Ltd Montes</t>
  </si>
  <si>
    <t>tAmAra toDd</t>
  </si>
  <si>
    <t>Johnny Reed</t>
  </si>
  <si>
    <t>Bradford-Andrews</t>
  </si>
  <si>
    <t>sTepHANie PAlmer</t>
  </si>
  <si>
    <t>Clinton Edwards</t>
  </si>
  <si>
    <t>ISaIaH RichaRdSON</t>
  </si>
  <si>
    <t>Steven Hubbard</t>
  </si>
  <si>
    <t>Mcintyre-Beasley</t>
  </si>
  <si>
    <t>PAuL WATkiNs</t>
  </si>
  <si>
    <t>Gary Kerr</t>
  </si>
  <si>
    <t>Nelson and Sons</t>
  </si>
  <si>
    <t>allISON CrosBy</t>
  </si>
  <si>
    <t>Anna Gallagher</t>
  </si>
  <si>
    <t>Williams, Lopez David and</t>
  </si>
  <si>
    <t>maTthEW wiLliamsON</t>
  </si>
  <si>
    <t>Christian Richardson</t>
  </si>
  <si>
    <t>King-Fowler</t>
  </si>
  <si>
    <t>melIssa maYnaRD</t>
  </si>
  <si>
    <t>Herrera-Vance</t>
  </si>
  <si>
    <t>TarA LI</t>
  </si>
  <si>
    <t>Kurt Flowers</t>
  </si>
  <si>
    <t>Pratt Inc</t>
  </si>
  <si>
    <t>KaylA CLArK</t>
  </si>
  <si>
    <t>Chris Klein</t>
  </si>
  <si>
    <t>Butler Group</t>
  </si>
  <si>
    <t>CARLa GoNzaLEz</t>
  </si>
  <si>
    <t>Richard Mejia</t>
  </si>
  <si>
    <t>Jimenez, and Miller Perry</t>
  </si>
  <si>
    <t>JeREmY neLson</t>
  </si>
  <si>
    <t>Christopher Williams</t>
  </si>
  <si>
    <t>Humphrey Ltd</t>
  </si>
  <si>
    <t>anDrew JAMeS</t>
  </si>
  <si>
    <t>Ann Sheppard</t>
  </si>
  <si>
    <t>Rogers Chen Gordon, and</t>
  </si>
  <si>
    <t>MeLISSa ROdrIGUeZ</t>
  </si>
  <si>
    <t>Sherry Cisneros</t>
  </si>
  <si>
    <t>Green Sons and</t>
  </si>
  <si>
    <t>jeREmiaH maRtInEz</t>
  </si>
  <si>
    <t>Wendy Moreno</t>
  </si>
  <si>
    <t>and Johnson Perez, Hernandez</t>
  </si>
  <si>
    <t>Tyler brEwER</t>
  </si>
  <si>
    <t>Brian Farmer</t>
  </si>
  <si>
    <t>Mosley Ltd</t>
  </si>
  <si>
    <t>CaRrie ObRIeN</t>
  </si>
  <si>
    <t>Jason Torres</t>
  </si>
  <si>
    <t>and Franklin Moore Campbell,</t>
  </si>
  <si>
    <t>DeBorAH DAvis</t>
  </si>
  <si>
    <t>Joshua Schwartz</t>
  </si>
  <si>
    <t>PLC Conner</t>
  </si>
  <si>
    <t>mICHellE lOpEZ</t>
  </si>
  <si>
    <t>Shawn Hicks</t>
  </si>
  <si>
    <t>and Sons Wright</t>
  </si>
  <si>
    <t>kaTHRyN bOyd</t>
  </si>
  <si>
    <t>Chelsea Hester</t>
  </si>
  <si>
    <t>Harris-Farrell</t>
  </si>
  <si>
    <t>STaCEy HuFFmAn</t>
  </si>
  <si>
    <t>Caitlin Romero</t>
  </si>
  <si>
    <t>Barrett PLC</t>
  </si>
  <si>
    <t>kaTHrYN yOuNg</t>
  </si>
  <si>
    <t>Todd Lowe</t>
  </si>
  <si>
    <t>Smith and Delacruz, Poole</t>
  </si>
  <si>
    <t>bRIttnEy wEISS</t>
  </si>
  <si>
    <t>Brooke Hill</t>
  </si>
  <si>
    <t>Newman-Martinez</t>
  </si>
  <si>
    <t>JaMIE DOYle</t>
  </si>
  <si>
    <t>Brian Callahan</t>
  </si>
  <si>
    <t>Floyd-Hayes</t>
  </si>
  <si>
    <t>jESSE WeBer</t>
  </si>
  <si>
    <t>Paul Jones</t>
  </si>
  <si>
    <t>and Anderson, Berry Franklin</t>
  </si>
  <si>
    <t>ErIC taYlOR</t>
  </si>
  <si>
    <t>Robert Jones</t>
  </si>
  <si>
    <t>Rice and Ochoa Parker,</t>
  </si>
  <si>
    <t>coURtNey jONES</t>
  </si>
  <si>
    <t>Henry Cardenas</t>
  </si>
  <si>
    <t>and Lopez Sons</t>
  </si>
  <si>
    <t>JameS HUdsOn</t>
  </si>
  <si>
    <t>William Cohen</t>
  </si>
  <si>
    <t>Sullivan Group</t>
  </si>
  <si>
    <t>ThOmAS Sharp</t>
  </si>
  <si>
    <t>Cheryl Gonzalez</t>
  </si>
  <si>
    <t>LLC Mason</t>
  </si>
  <si>
    <t>WEslEy harRINgTON</t>
  </si>
  <si>
    <t>Jennifer Hartman</t>
  </si>
  <si>
    <t>Bryan Inc</t>
  </si>
  <si>
    <t>wENdy LOng</t>
  </si>
  <si>
    <t>Susan Hansen</t>
  </si>
  <si>
    <t>and Ross, Crosby Caldwell</t>
  </si>
  <si>
    <t>DOUGlas faRleY</t>
  </si>
  <si>
    <t>Dennis Torres</t>
  </si>
  <si>
    <t>dana haRdY</t>
  </si>
  <si>
    <t>Pamela Hayes</t>
  </si>
  <si>
    <t>mArGARET KLeIn</t>
  </si>
  <si>
    <t>Antonio Torres</t>
  </si>
  <si>
    <t>Fritz-Evans</t>
  </si>
  <si>
    <t>kRISteN anDERsOn</t>
  </si>
  <si>
    <t>James Parker</t>
  </si>
  <si>
    <t>and May Sons</t>
  </si>
  <si>
    <t>JULIa edWaRdS</t>
  </si>
  <si>
    <t>Chad Newman</t>
  </si>
  <si>
    <t>Dawson-Williams</t>
  </si>
  <si>
    <t>KEViN pOwEll</t>
  </si>
  <si>
    <t>Raven Lewis</t>
  </si>
  <si>
    <t>Bishop, Wright and Wright</t>
  </si>
  <si>
    <t>CHArlEs GOnZALEz</t>
  </si>
  <si>
    <t>Olivia Hill</t>
  </si>
  <si>
    <t>Reed-Guzman</t>
  </si>
  <si>
    <t>meGan bASS</t>
  </si>
  <si>
    <t>Phillip Huff</t>
  </si>
  <si>
    <t>Patrick-White</t>
  </si>
  <si>
    <t>DR. cHristinE PatEL</t>
  </si>
  <si>
    <t>David Lynch</t>
  </si>
  <si>
    <t>Chavez Kennedy, and Hensley</t>
  </si>
  <si>
    <t>ricArdO MiLLeR</t>
  </si>
  <si>
    <t>Gregory Martin MD</t>
  </si>
  <si>
    <t>Ltd Vaughn</t>
  </si>
  <si>
    <t>DEnNis MelEnDEZ</t>
  </si>
  <si>
    <t>Kristen Woods</t>
  </si>
  <si>
    <t>Hill-Rogers</t>
  </si>
  <si>
    <t>KeLLY rIoS</t>
  </si>
  <si>
    <t>Karl Bennett</t>
  </si>
  <si>
    <t>Green, Silva Singleton and</t>
  </si>
  <si>
    <t>KERrI CalDWeLl</t>
  </si>
  <si>
    <t>PLC Dorsey</t>
  </si>
  <si>
    <t>DANa pOttEr</t>
  </si>
  <si>
    <t>Samuel Navarro</t>
  </si>
  <si>
    <t>PAuL HARRIs</t>
  </si>
  <si>
    <t>Steven Mack</t>
  </si>
  <si>
    <t>BRIan WILsoN</t>
  </si>
  <si>
    <t>Gary Yang</t>
  </si>
  <si>
    <t>Martinez-Gonzalez</t>
  </si>
  <si>
    <t>CLAUdia gaRCIa</t>
  </si>
  <si>
    <t>Travis Garcia</t>
  </si>
  <si>
    <t>Acosta Weeks Yates, and</t>
  </si>
  <si>
    <t>tIMotHy SanCHEZ</t>
  </si>
  <si>
    <t>Mrs. Olivia Wood DVM</t>
  </si>
  <si>
    <t>Cobb Rubio, Williamson and</t>
  </si>
  <si>
    <t>SHARoN jeNkIns DVM</t>
  </si>
  <si>
    <t>Jeremy Baker</t>
  </si>
  <si>
    <t>Black LLC</t>
  </si>
  <si>
    <t>kiMberlY COntreraS</t>
  </si>
  <si>
    <t>Glenda Delgado</t>
  </si>
  <si>
    <t>Clayton LLC</t>
  </si>
  <si>
    <t>LEaH mErCER</t>
  </si>
  <si>
    <t>Margaret Peterson</t>
  </si>
  <si>
    <t>and Fleming, Brown Short</t>
  </si>
  <si>
    <t>jAMIE DUraN</t>
  </si>
  <si>
    <t>Richard Rodriguez</t>
  </si>
  <si>
    <t>Sons and Dominguez</t>
  </si>
  <si>
    <t>DenIse mCgUIRE</t>
  </si>
  <si>
    <t>Thomas Hamilton</t>
  </si>
  <si>
    <t>Monroe-Morris</t>
  </si>
  <si>
    <t>KEVin kIm</t>
  </si>
  <si>
    <t>Mackenzie Hammond</t>
  </si>
  <si>
    <t>Brown, Stevens Tran and</t>
  </si>
  <si>
    <t>jUlIe wHITE</t>
  </si>
  <si>
    <t>Miranda Fry</t>
  </si>
  <si>
    <t>Gibson Ltd</t>
  </si>
  <si>
    <t>ANTHoNY hOusE</t>
  </si>
  <si>
    <t>Michael Brown</t>
  </si>
  <si>
    <t>Miller-Robinson</t>
  </si>
  <si>
    <t>mArY FloRes</t>
  </si>
  <si>
    <t>Diana Willis</t>
  </si>
  <si>
    <t>Ferguson and Benton, Moore</t>
  </si>
  <si>
    <t>MIcHaeL rObiNSON</t>
  </si>
  <si>
    <t>James Crawford</t>
  </si>
  <si>
    <t>OScAR browN</t>
  </si>
  <si>
    <t>Heidi Estrada</t>
  </si>
  <si>
    <t>Brown Cochran and Murphy,</t>
  </si>
  <si>
    <t>mIChael jEnSen</t>
  </si>
  <si>
    <t>Eric Colon</t>
  </si>
  <si>
    <t>Rangel-Barton</t>
  </si>
  <si>
    <t>eRICA ANDErsoN</t>
  </si>
  <si>
    <t>Wendy Flores</t>
  </si>
  <si>
    <t>Andrade, Johnson Watts and</t>
  </si>
  <si>
    <t>Ryan HoFFman</t>
  </si>
  <si>
    <t>Danielle Lee</t>
  </si>
  <si>
    <t>Reynolds and Ward, Wise</t>
  </si>
  <si>
    <t>sHaNnon GAY</t>
  </si>
  <si>
    <t>Lucas Lewis</t>
  </si>
  <si>
    <t>Clark-Stewart</t>
  </si>
  <si>
    <t>ANDrEW morgan</t>
  </si>
  <si>
    <t>Anna Chapman</t>
  </si>
  <si>
    <t>Smith-Prince</t>
  </si>
  <si>
    <t>mIcHAEL RicE</t>
  </si>
  <si>
    <t>Gabriel Booker</t>
  </si>
  <si>
    <t>Inc Navarro</t>
  </si>
  <si>
    <t>cHaRLes Knapp</t>
  </si>
  <si>
    <t>Andrew Whitehead</t>
  </si>
  <si>
    <t>Mcclure-Sparks</t>
  </si>
  <si>
    <t>amaNdA SWaNsoN</t>
  </si>
  <si>
    <t>Suzanne Butler</t>
  </si>
  <si>
    <t>Reyes-Gutierrez</t>
  </si>
  <si>
    <t>barbarA KhaN</t>
  </si>
  <si>
    <t>Julie Henderson</t>
  </si>
  <si>
    <t>Stevens, Hudson and Simmons</t>
  </si>
  <si>
    <t>MIchAEl WIlsOn</t>
  </si>
  <si>
    <t>Linda Rogers</t>
  </si>
  <si>
    <t>Fowler Ltd</t>
  </si>
  <si>
    <t>ELIzabEth morAn</t>
  </si>
  <si>
    <t>Jeffrey Chandler</t>
  </si>
  <si>
    <t>Powers Wyatt and Underwood,</t>
  </si>
  <si>
    <t>JEFFErY IbARrA</t>
  </si>
  <si>
    <t>Melissa Shields</t>
  </si>
  <si>
    <t>and Lawson Sons</t>
  </si>
  <si>
    <t>AlYSSA meNDoZA</t>
  </si>
  <si>
    <t>Renee Wilson</t>
  </si>
  <si>
    <t>and Huang, Alvarez Gray</t>
  </si>
  <si>
    <t>niCOle jAcKSoN</t>
  </si>
  <si>
    <t>Joshua Gill</t>
  </si>
  <si>
    <t>LLC Miller</t>
  </si>
  <si>
    <t>DAvId NELsoN</t>
  </si>
  <si>
    <t>Stephanie Smith</t>
  </si>
  <si>
    <t>Brown-Zimmerman</t>
  </si>
  <si>
    <t>howaRd tAyLOR</t>
  </si>
  <si>
    <t>Patricia Munoz</t>
  </si>
  <si>
    <t>Thomas-Schneider</t>
  </si>
  <si>
    <t>MR. BRANdon beRnARd</t>
  </si>
  <si>
    <t>Amanda Richardson</t>
  </si>
  <si>
    <t>Hayden-Day</t>
  </si>
  <si>
    <t>pAtRICk WhItE</t>
  </si>
  <si>
    <t>Samantha Baker</t>
  </si>
  <si>
    <t>Perkins and Gomez Collins,</t>
  </si>
  <si>
    <t>MadiSON Lee</t>
  </si>
  <si>
    <t>Jeffrey Nguyen</t>
  </si>
  <si>
    <t>Sons and Drake</t>
  </si>
  <si>
    <t>roBin lOPEZ</t>
  </si>
  <si>
    <t>Mary Gordon</t>
  </si>
  <si>
    <t>and Lopez Dean, Rowland</t>
  </si>
  <si>
    <t>maRcUs kINg</t>
  </si>
  <si>
    <t>Brian Nelson</t>
  </si>
  <si>
    <t>Hays Inc</t>
  </si>
  <si>
    <t>bIll cuNningHam</t>
  </si>
  <si>
    <t>Erica Mckay</t>
  </si>
  <si>
    <t>Bridges-Anthony</t>
  </si>
  <si>
    <t>jaSOn GoNZalEs</t>
  </si>
  <si>
    <t>Jessica Cox</t>
  </si>
  <si>
    <t>Sons Wood and</t>
  </si>
  <si>
    <t>THoMAs DAvIs</t>
  </si>
  <si>
    <t>Philip Rhodes</t>
  </si>
  <si>
    <t>Carter Lowe Benitez, and</t>
  </si>
  <si>
    <t>aprIl DEAN</t>
  </si>
  <si>
    <t>Kenneth Jackson</t>
  </si>
  <si>
    <t>Floyd, and Johnson Miller</t>
  </si>
  <si>
    <t>davID BaRnett</t>
  </si>
  <si>
    <t>Deanna Kim</t>
  </si>
  <si>
    <t>Willis Stewart, and Warner</t>
  </si>
  <si>
    <t>RhONDA GRiffIn</t>
  </si>
  <si>
    <t>David Hardin</t>
  </si>
  <si>
    <t>Haas Ltd</t>
  </si>
  <si>
    <t>rACHEL LEwiS</t>
  </si>
  <si>
    <t>Adrian Swanson</t>
  </si>
  <si>
    <t>and Gonzalez Smith, Arnold</t>
  </si>
  <si>
    <t>mICHaeL arnoLD</t>
  </si>
  <si>
    <t>Cole Young</t>
  </si>
  <si>
    <t>Bennett-Wheeler</t>
  </si>
  <si>
    <t>AnDRew ngUyeN</t>
  </si>
  <si>
    <t>Jennifer Sims</t>
  </si>
  <si>
    <t>Cox-Johnson</t>
  </si>
  <si>
    <t>JUliE WIlLiAMs</t>
  </si>
  <si>
    <t>April Noble</t>
  </si>
  <si>
    <t>Bruce-Preston</t>
  </si>
  <si>
    <t>rObert weST</t>
  </si>
  <si>
    <t>Jeffrey Caldwell</t>
  </si>
  <si>
    <t>Walton-Thomas</t>
  </si>
  <si>
    <t>Ryan gIlL</t>
  </si>
  <si>
    <t>Andrew Moore</t>
  </si>
  <si>
    <t>Bishop Ltd</t>
  </si>
  <si>
    <t>DAvId sMiTh</t>
  </si>
  <si>
    <t>Michael Garcia</t>
  </si>
  <si>
    <t>Moore-Walker</t>
  </si>
  <si>
    <t>TyleR austin</t>
  </si>
  <si>
    <t>Allison Mullen</t>
  </si>
  <si>
    <t>Davis Petersen, and Colon</t>
  </si>
  <si>
    <t>dougLAS RIVAs</t>
  </si>
  <si>
    <t>Rachel Underwood</t>
  </si>
  <si>
    <t>Pace-Peterson</t>
  </si>
  <si>
    <t>juliA LLoyD</t>
  </si>
  <si>
    <t>Tony Casey</t>
  </si>
  <si>
    <t>Beck, Malone Braun and</t>
  </si>
  <si>
    <t>mArY WatKins</t>
  </si>
  <si>
    <t>Sean Avila</t>
  </si>
  <si>
    <t>Boyle PLC</t>
  </si>
  <si>
    <t>lucAS jonES</t>
  </si>
  <si>
    <t>Erin Thomas</t>
  </si>
  <si>
    <t>and Tate Sons</t>
  </si>
  <si>
    <t>JoShUA ROdriguez</t>
  </si>
  <si>
    <t>Sarah Porter</t>
  </si>
  <si>
    <t>Alexander Simmons and Martinez,</t>
  </si>
  <si>
    <t>EDwArd rEed</t>
  </si>
  <si>
    <t>Luis Pierce</t>
  </si>
  <si>
    <t>liNdSay eLLiott</t>
  </si>
  <si>
    <t>Jessica Williams</t>
  </si>
  <si>
    <t>Byrd Moore, and Norton</t>
  </si>
  <si>
    <t>branDI sUlLIvAn</t>
  </si>
  <si>
    <t>Vanessa Smith</t>
  </si>
  <si>
    <t>Padilla Sons and</t>
  </si>
  <si>
    <t>sUsaN COleMAN</t>
  </si>
  <si>
    <t>and Lane Jones, Hill</t>
  </si>
  <si>
    <t>KElly JoHnSoN</t>
  </si>
  <si>
    <t>Anthony Brown</t>
  </si>
  <si>
    <t>Carlson-Delacruz</t>
  </si>
  <si>
    <t>viCTORIA fOrD</t>
  </si>
  <si>
    <t>Ronald Dawson</t>
  </si>
  <si>
    <t>Joseph Inc</t>
  </si>
  <si>
    <t>mAria balLarD</t>
  </si>
  <si>
    <t>Rose Sanders</t>
  </si>
  <si>
    <t>and Martin Sons</t>
  </si>
  <si>
    <t>BenjAmin CHaNDler</t>
  </si>
  <si>
    <t>Kristine Buchanan</t>
  </si>
  <si>
    <t>Ramirez Inc</t>
  </si>
  <si>
    <t>AndreA moODY</t>
  </si>
  <si>
    <t>Michelle Lam</t>
  </si>
  <si>
    <t>Williams and Nunez Mccullough,</t>
  </si>
  <si>
    <t>mICHeLE sMiTh</t>
  </si>
  <si>
    <t>Kayla Acosta</t>
  </si>
  <si>
    <t>and Orozco Henry Harris,</t>
  </si>
  <si>
    <t>ClintON BauEr</t>
  </si>
  <si>
    <t>Wayne Robbins</t>
  </si>
  <si>
    <t>Ruiz-Schroeder</t>
  </si>
  <si>
    <t>merEdith ROSS</t>
  </si>
  <si>
    <t>Jessica Kelly</t>
  </si>
  <si>
    <t>steVen AlLEn</t>
  </si>
  <si>
    <t>Catherine Dunn</t>
  </si>
  <si>
    <t>and Wilson Swanson, Griffin</t>
  </si>
  <si>
    <t>andREW TRan</t>
  </si>
  <si>
    <t>Lucas Rodriguez</t>
  </si>
  <si>
    <t>and Ryan, Browning Vargas</t>
  </si>
  <si>
    <t>CHaRLES oLSEN</t>
  </si>
  <si>
    <t>Jessica Snyder</t>
  </si>
  <si>
    <t>Hensley-Ward</t>
  </si>
  <si>
    <t>ANdRew gONZALEz</t>
  </si>
  <si>
    <t>Kimberly Rogers</t>
  </si>
  <si>
    <t>Carlson-Perry</t>
  </si>
  <si>
    <t>nICoLE caRPeNter</t>
  </si>
  <si>
    <t>Elizabeth James</t>
  </si>
  <si>
    <t>Sanchez Group</t>
  </si>
  <si>
    <t>GeOrgE lArSen</t>
  </si>
  <si>
    <t>Juan Kelley</t>
  </si>
  <si>
    <t>Wilson and Thomas, Anderson</t>
  </si>
  <si>
    <t>COLleeN hArRIs</t>
  </si>
  <si>
    <t>Morgan Douglas</t>
  </si>
  <si>
    <t>and Robinson Sons</t>
  </si>
  <si>
    <t>stevEn beck</t>
  </si>
  <si>
    <t>Erica Fields</t>
  </si>
  <si>
    <t>Adams-Bass</t>
  </si>
  <si>
    <t>AnDrew smith</t>
  </si>
  <si>
    <t>Robert Griffin</t>
  </si>
  <si>
    <t>Wright and Hart Brown,</t>
  </si>
  <si>
    <t>jOSepH WaNg</t>
  </si>
  <si>
    <t>Jennifer Davis</t>
  </si>
  <si>
    <t>Ltd Jackson</t>
  </si>
  <si>
    <t>mOniCA sIlvA</t>
  </si>
  <si>
    <t>Lisa Jones</t>
  </si>
  <si>
    <t>Hall Sullivan and Hernandez,</t>
  </si>
  <si>
    <t>cARriE PetersON</t>
  </si>
  <si>
    <t>Eric Bean</t>
  </si>
  <si>
    <t>Camacho PLC</t>
  </si>
  <si>
    <t>LEoN smitH</t>
  </si>
  <si>
    <t>Janice Smith</t>
  </si>
  <si>
    <t>Duran Navarro Torres, and</t>
  </si>
  <si>
    <t>rICHArd JuaRez</t>
  </si>
  <si>
    <t>Robert Ray</t>
  </si>
  <si>
    <t>nATaLie vElEz</t>
  </si>
  <si>
    <t>Brian Pennington</t>
  </si>
  <si>
    <t>Morris-Taylor</t>
  </si>
  <si>
    <t>bRendA Rogers</t>
  </si>
  <si>
    <t>Cody Hernandez</t>
  </si>
  <si>
    <t>Ross-Coleman</t>
  </si>
  <si>
    <t>MAriA rAMiReZ</t>
  </si>
  <si>
    <t>Ashley Lynch</t>
  </si>
  <si>
    <t>Moses Nunez, Gray and</t>
  </si>
  <si>
    <t>KELlY CLAY</t>
  </si>
  <si>
    <t>James Ryan</t>
  </si>
  <si>
    <t>Cohen LLC</t>
  </si>
  <si>
    <t>mIchELlE veGA</t>
  </si>
  <si>
    <t>Dr. Thomas Chan Jr.</t>
  </si>
  <si>
    <t>Webb Daniel, Turner and</t>
  </si>
  <si>
    <t>MISTY taTe</t>
  </si>
  <si>
    <t>John Rivera</t>
  </si>
  <si>
    <t>Hawkins Davidson Oliver, and</t>
  </si>
  <si>
    <t>WilLIAM FErReLL</t>
  </si>
  <si>
    <t>Jose Page</t>
  </si>
  <si>
    <t>and Foley, Jones Harris</t>
  </si>
  <si>
    <t>DOnNa turner</t>
  </si>
  <si>
    <t>Amber Thomas</t>
  </si>
  <si>
    <t>Berger Sanford and Dennis,</t>
  </si>
  <si>
    <t>GArrEtt staNLEy</t>
  </si>
  <si>
    <t>Kenneth Sweeney</t>
  </si>
  <si>
    <t>Martin Inc</t>
  </si>
  <si>
    <t>RobErt CameRon</t>
  </si>
  <si>
    <t>Toni Gonzalez</t>
  </si>
  <si>
    <t>Fitzgerald and Sons</t>
  </si>
  <si>
    <t>eMIly BrOWn</t>
  </si>
  <si>
    <t>Sarah Chan</t>
  </si>
  <si>
    <t>Ltd Fisher</t>
  </si>
  <si>
    <t>sUSan YOuNG</t>
  </si>
  <si>
    <t>Lindsay Castaneda</t>
  </si>
  <si>
    <t>Jackson Robinson and Walsh,</t>
  </si>
  <si>
    <t>WIlLIAm BrewER</t>
  </si>
  <si>
    <t>Brittany Diaz</t>
  </si>
  <si>
    <t>Hunter and White, Campos</t>
  </si>
  <si>
    <t>daVId bEcKeR</t>
  </si>
  <si>
    <t>Connie Larsen</t>
  </si>
  <si>
    <t>Smith, Sanchez Zuniga and</t>
  </si>
  <si>
    <t>MATTHEw sMITh</t>
  </si>
  <si>
    <t>Lee Colon</t>
  </si>
  <si>
    <t>Martinez-Sellers</t>
  </si>
  <si>
    <t>RICHArd MoORe</t>
  </si>
  <si>
    <t>Dr. Jacob Aguilar</t>
  </si>
  <si>
    <t>Blevins Group</t>
  </si>
  <si>
    <t>robert HAhn</t>
  </si>
  <si>
    <t>Charles Oconnell</t>
  </si>
  <si>
    <t>Kim Hodge Hansen, and</t>
  </si>
  <si>
    <t>chRIsToPHeR CLArK</t>
  </si>
  <si>
    <t>Wu, Carey Sexton and</t>
  </si>
  <si>
    <t>KIM RoGERs</t>
  </si>
  <si>
    <t>Carla Davis</t>
  </si>
  <si>
    <t>Conner-Hayes</t>
  </si>
  <si>
    <t>DeAnNA fitzgERaLD</t>
  </si>
  <si>
    <t>Leslie Hernandez</t>
  </si>
  <si>
    <t>Wright, Friedman and Franklin</t>
  </si>
  <si>
    <t>CHRiStInA MooRE</t>
  </si>
  <si>
    <t>William Howe</t>
  </si>
  <si>
    <t>Schultz-Sloan</t>
  </si>
  <si>
    <t>AlLeN sAnDerS</t>
  </si>
  <si>
    <t>Daniel Davenport</t>
  </si>
  <si>
    <t>Mejia-Beard</t>
  </si>
  <si>
    <t>reNEe MYers</t>
  </si>
  <si>
    <t>Michael Taylor</t>
  </si>
  <si>
    <t>Long, and Richards Nelson</t>
  </si>
  <si>
    <t>sYDney PRice</t>
  </si>
  <si>
    <t>Arthur White</t>
  </si>
  <si>
    <t>Zimmerman-Smith</t>
  </si>
  <si>
    <t>JOhn moOre</t>
  </si>
  <si>
    <t>Bryan Goodman</t>
  </si>
  <si>
    <t>kaTELYn ARMSTrONg</t>
  </si>
  <si>
    <t>Michael Schultz</t>
  </si>
  <si>
    <t>Ali PLC</t>
  </si>
  <si>
    <t>KrISTin MARTiNEZ</t>
  </si>
  <si>
    <t>Anna Moody</t>
  </si>
  <si>
    <t>and Blackburn Huff, Rios</t>
  </si>
  <si>
    <t>EdWArD MItchELL</t>
  </si>
  <si>
    <t>Roberts Hale and Wilson,</t>
  </si>
  <si>
    <t>StepHAniE gArrEtt</t>
  </si>
  <si>
    <t>Christopher Lynn</t>
  </si>
  <si>
    <t>Inc Harper</t>
  </si>
  <si>
    <t>nICOLe gaY</t>
  </si>
  <si>
    <t>Diane Cobb</t>
  </si>
  <si>
    <t>George-Smith</t>
  </si>
  <si>
    <t>COURtNeY EDWaRds</t>
  </si>
  <si>
    <t>Kimberly Woodward</t>
  </si>
  <si>
    <t>Cooper-Bishop</t>
  </si>
  <si>
    <t>PHillIP aLvarEZ</t>
  </si>
  <si>
    <t>Crystal Williams</t>
  </si>
  <si>
    <t>Daugherty Group</t>
  </si>
  <si>
    <t>Mr. BRenT nGuYeN</t>
  </si>
  <si>
    <t>John Williams</t>
  </si>
  <si>
    <t>Ltd Stephens</t>
  </si>
  <si>
    <t>BaRBaRA WebB</t>
  </si>
  <si>
    <t>Lisa Moreno PhD</t>
  </si>
  <si>
    <t>Sanchez-Lewis</t>
  </si>
  <si>
    <t>eLIzABeTh HILl</t>
  </si>
  <si>
    <t>Steven Nicholson</t>
  </si>
  <si>
    <t>Haney-Nielsen</t>
  </si>
  <si>
    <t>mAUrICe CArPentEr</t>
  </si>
  <si>
    <t>Jonathan Morris</t>
  </si>
  <si>
    <t>Sims-Crawford</t>
  </si>
  <si>
    <t>carOlYn roBbInS</t>
  </si>
  <si>
    <t>Crystal Carrillo</t>
  </si>
  <si>
    <t>Mccormick-Rodriguez</t>
  </si>
  <si>
    <t>amANda BEcK</t>
  </si>
  <si>
    <t>Cindy Gibson</t>
  </si>
  <si>
    <t>Group Thornton</t>
  </si>
  <si>
    <t>aarOn tReviNo</t>
  </si>
  <si>
    <t>Rita Rivera</t>
  </si>
  <si>
    <t>Hill Group</t>
  </si>
  <si>
    <t>JaMES gOod</t>
  </si>
  <si>
    <t>Maxwell Andrews</t>
  </si>
  <si>
    <t>Nguyen-Johnson</t>
  </si>
  <si>
    <t>brEnt nElson</t>
  </si>
  <si>
    <t>Lisa Foster</t>
  </si>
  <si>
    <t>Foster and Sharp, Silva</t>
  </si>
  <si>
    <t>DOrOthy dOYLe</t>
  </si>
  <si>
    <t>Bryan Ross</t>
  </si>
  <si>
    <t>Group Bradley</t>
  </si>
  <si>
    <t>lYnN moore</t>
  </si>
  <si>
    <t>Mcmillan-Black</t>
  </si>
  <si>
    <t>PaTrICK cANnon</t>
  </si>
  <si>
    <t>Patrick Gibson</t>
  </si>
  <si>
    <t>Adkins Inc</t>
  </si>
  <si>
    <t>pAUla BrYan</t>
  </si>
  <si>
    <t>Nancy Martinez</t>
  </si>
  <si>
    <t>White and Gutierrez Castillo,</t>
  </si>
  <si>
    <t>BRITTaNy watSoN</t>
  </si>
  <si>
    <t>Ebony Mayer</t>
  </si>
  <si>
    <t>Byrd, White Garcia and</t>
  </si>
  <si>
    <t>MiCHaeL aNdERsoN</t>
  </si>
  <si>
    <t>Shari Miller</t>
  </si>
  <si>
    <t>Carter Group</t>
  </si>
  <si>
    <t>chARLes WhItAker</t>
  </si>
  <si>
    <t>Tracy Miller</t>
  </si>
  <si>
    <t>Cervantes-Cooper</t>
  </si>
  <si>
    <t>CINdY dAViS</t>
  </si>
  <si>
    <t>Thomas Jackson</t>
  </si>
  <si>
    <t>Rodriguez-Baker</t>
  </si>
  <si>
    <t>jAmiE GARcIa</t>
  </si>
  <si>
    <t>Ryan Callahan</t>
  </si>
  <si>
    <t>Jackson, Byrd Wilkerson and</t>
  </si>
  <si>
    <t>MeGaN MARtin</t>
  </si>
  <si>
    <t>Bradley Henderson</t>
  </si>
  <si>
    <t>SaRA NElSON</t>
  </si>
  <si>
    <t>Teresa Bryant MD</t>
  </si>
  <si>
    <t>Young Downs, Russell and</t>
  </si>
  <si>
    <t>catHy SchMiTt</t>
  </si>
  <si>
    <t>Bryan Simmons</t>
  </si>
  <si>
    <t>West-Thompson</t>
  </si>
  <si>
    <t>janICe bRiggS</t>
  </si>
  <si>
    <t>Mason Santana</t>
  </si>
  <si>
    <t>Nelson-Cooke</t>
  </si>
  <si>
    <t>MR. jAmES BLAnChARd</t>
  </si>
  <si>
    <t>Sarah Martin</t>
  </si>
  <si>
    <t>Miller-Garza</t>
  </si>
  <si>
    <t>miCHellE CALlAHan</t>
  </si>
  <si>
    <t>Amanda Fletcher</t>
  </si>
  <si>
    <t>Williams-Tucker</t>
  </si>
  <si>
    <t>Sara PatTErSON</t>
  </si>
  <si>
    <t>Stephen Sweeney</t>
  </si>
  <si>
    <t>Patrick Huffman, and Lowery</t>
  </si>
  <si>
    <t>ROse LEWiS</t>
  </si>
  <si>
    <t>Kent Randolph</t>
  </si>
  <si>
    <t>and Schmidt Black, Wells</t>
  </si>
  <si>
    <t>amY kirK</t>
  </si>
  <si>
    <t>William Ryan</t>
  </si>
  <si>
    <t>Eaton Gentry Henry, and</t>
  </si>
  <si>
    <t>dr. LEAh gIbSON DDS</t>
  </si>
  <si>
    <t>Joshua Murphy</t>
  </si>
  <si>
    <t>Schaefer and Sons</t>
  </si>
  <si>
    <t>jonaThan haMILtoN</t>
  </si>
  <si>
    <t>Alan Little</t>
  </si>
  <si>
    <t>Rodriguez, Campbell and Moore</t>
  </si>
  <si>
    <t>RIchaRD sUlLIvaN</t>
  </si>
  <si>
    <t>Jean Newman</t>
  </si>
  <si>
    <t>Inc Washington</t>
  </si>
  <si>
    <t>leon wAlTEr</t>
  </si>
  <si>
    <t>Toni Frazier</t>
  </si>
  <si>
    <t>Lara-Paul</t>
  </si>
  <si>
    <t>JoHN McbridE</t>
  </si>
  <si>
    <t>Lori Kelley</t>
  </si>
  <si>
    <t>Mcintosh-Neal</t>
  </si>
  <si>
    <t>kaTHeRiNe anDErSON</t>
  </si>
  <si>
    <t>Beth Moore</t>
  </si>
  <si>
    <t>chARlES OlseN</t>
  </si>
  <si>
    <t>Travis Chavez</t>
  </si>
  <si>
    <t>and Evans Sons</t>
  </si>
  <si>
    <t>cody WatsOn</t>
  </si>
  <si>
    <t>David Swanson</t>
  </si>
  <si>
    <t>Moses LLC</t>
  </si>
  <si>
    <t>HoLly DUNn</t>
  </si>
  <si>
    <t>Carmen Johnson</t>
  </si>
  <si>
    <t>PLC Glass</t>
  </si>
  <si>
    <t>dana SCOTT</t>
  </si>
  <si>
    <t>Sean Scott</t>
  </si>
  <si>
    <t>Ochoa-Edwards</t>
  </si>
  <si>
    <t>brYAN kelLY</t>
  </si>
  <si>
    <t>Eric Crawford</t>
  </si>
  <si>
    <t>and Patel Russo Foster,</t>
  </si>
  <si>
    <t>SheRRY QuiNn</t>
  </si>
  <si>
    <t>Susan Anderson</t>
  </si>
  <si>
    <t>Ltd Jones</t>
  </si>
  <si>
    <t>sHArOn hERRerA</t>
  </si>
  <si>
    <t>Michael Kelley</t>
  </si>
  <si>
    <t>Williams-Smith</t>
  </si>
  <si>
    <t>PAtriCK coX</t>
  </si>
  <si>
    <t>Jamie Reed</t>
  </si>
  <si>
    <t>Smith-Fields</t>
  </si>
  <si>
    <t>joshua houSE</t>
  </si>
  <si>
    <t>Nancy Briggs</t>
  </si>
  <si>
    <t>Inc Kramer</t>
  </si>
  <si>
    <t>dALE petErsOn</t>
  </si>
  <si>
    <t>Angela Armstrong</t>
  </si>
  <si>
    <t>Rodriguez Sons and</t>
  </si>
  <si>
    <t>MATThEw ScOTt</t>
  </si>
  <si>
    <t>Stanley Berry</t>
  </si>
  <si>
    <t>Cowan LLC</t>
  </si>
  <si>
    <t>AUdREY tAYLoR</t>
  </si>
  <si>
    <t>Teresa Reed</t>
  </si>
  <si>
    <t>Hull-Murphy</t>
  </si>
  <si>
    <t>john cuRTIs</t>
  </si>
  <si>
    <t>Matthew Gonzalez</t>
  </si>
  <si>
    <t>Larsen-Vega</t>
  </si>
  <si>
    <t>robeRT PHilLIPs</t>
  </si>
  <si>
    <t>Lauren Hogan</t>
  </si>
  <si>
    <t>Fernandez LLC</t>
  </si>
  <si>
    <t>rACHEl buSh</t>
  </si>
  <si>
    <t>Adrian Vaughn</t>
  </si>
  <si>
    <t>Lopez Ingram, and Barber</t>
  </si>
  <si>
    <t>eDWarD clArK</t>
  </si>
  <si>
    <t>Michael Mccarthy</t>
  </si>
  <si>
    <t>Wood Boyd Bowman, and</t>
  </si>
  <si>
    <t>cathy rodRIGUEz</t>
  </si>
  <si>
    <t>Heather Griffith</t>
  </si>
  <si>
    <t>Harris, Nguyen Alvarez and</t>
  </si>
  <si>
    <t>JOhN Bauer</t>
  </si>
  <si>
    <t>Michael Riley</t>
  </si>
  <si>
    <t>Carlson-Holland</t>
  </si>
  <si>
    <t>sTEpHaNIE MAthEws</t>
  </si>
  <si>
    <t>Shawn Campbell</t>
  </si>
  <si>
    <t>Jones-Holden</t>
  </si>
  <si>
    <t>lIsa williamS</t>
  </si>
  <si>
    <t>Xavier Jones</t>
  </si>
  <si>
    <t>Wang-Jones</t>
  </si>
  <si>
    <t>tAmMY jOHnsOn</t>
  </si>
  <si>
    <t>Debra Phillips</t>
  </si>
  <si>
    <t>PLC Potter</t>
  </si>
  <si>
    <t>BraNdON DIxON</t>
  </si>
  <si>
    <t>Catherine Miller</t>
  </si>
  <si>
    <t>and Sons Torres</t>
  </si>
  <si>
    <t>riChard tayLoR</t>
  </si>
  <si>
    <t>Jonathan Harris</t>
  </si>
  <si>
    <t>Inc King</t>
  </si>
  <si>
    <t>GInA BroOkS</t>
  </si>
  <si>
    <t>Pamela Bartlett</t>
  </si>
  <si>
    <t>Garrison PLC</t>
  </si>
  <si>
    <t>ISaBellA jaMEs</t>
  </si>
  <si>
    <t>Nicolas Russell</t>
  </si>
  <si>
    <t>Inc Mcdaniel</t>
  </si>
  <si>
    <t>vICtOria johNsOn</t>
  </si>
  <si>
    <t>Ethan Li</t>
  </si>
  <si>
    <t>Ramos, and Lee Griffin</t>
  </si>
  <si>
    <t>RiCHaRD AlLISon</t>
  </si>
  <si>
    <t>Jessica Neal</t>
  </si>
  <si>
    <t>LLC Lopez</t>
  </si>
  <si>
    <t>rIcharD TAYLoR</t>
  </si>
  <si>
    <t>Emma Morrison DDS</t>
  </si>
  <si>
    <t>Hubbard Edwards, Romero and</t>
  </si>
  <si>
    <t>TIfFany DukE</t>
  </si>
  <si>
    <t>Brandon Middleton</t>
  </si>
  <si>
    <t>Ross, and Chambers Webb</t>
  </si>
  <si>
    <t>JessicA MAloNE</t>
  </si>
  <si>
    <t>Jessica Jones</t>
  </si>
  <si>
    <t>MICHAEL dawson</t>
  </si>
  <si>
    <t>matTHEW loPez</t>
  </si>
  <si>
    <t>Jessica Carr</t>
  </si>
  <si>
    <t>Myers-Crawford</t>
  </si>
  <si>
    <t>raYmond MORrIS</t>
  </si>
  <si>
    <t>Michelle Torres</t>
  </si>
  <si>
    <t>Stewart Inc</t>
  </si>
  <si>
    <t>vIrGIniA StRicklaNd</t>
  </si>
  <si>
    <t>Erik Stewart</t>
  </si>
  <si>
    <t>Mccormick-Marshall</t>
  </si>
  <si>
    <t>lyNn FeRnANdEZ</t>
  </si>
  <si>
    <t>Shannon David</t>
  </si>
  <si>
    <t>Richardson-Bryant</t>
  </si>
  <si>
    <t>kIMBeRLY eVans</t>
  </si>
  <si>
    <t>Jason Davis</t>
  </si>
  <si>
    <t>Kirk-Martin</t>
  </si>
  <si>
    <t>rObeRT nOlan PHd</t>
  </si>
  <si>
    <t>Brittany Rogers</t>
  </si>
  <si>
    <t>Nelson, and Wilson Ashley</t>
  </si>
  <si>
    <t>dAVID warrEN</t>
  </si>
  <si>
    <t>Stephanie Dillon</t>
  </si>
  <si>
    <t>Wilson-Hernandez</t>
  </si>
  <si>
    <t>DAviD NGUyEn</t>
  </si>
  <si>
    <t>Manuel Moore</t>
  </si>
  <si>
    <t>and Parker Wright, Miles</t>
  </si>
  <si>
    <t>DAwN WArd</t>
  </si>
  <si>
    <t>Jessica Miller</t>
  </si>
  <si>
    <t>Martinez-Mccormick</t>
  </si>
  <si>
    <t>BrOoKe gROSs</t>
  </si>
  <si>
    <t>Diane Blair</t>
  </si>
  <si>
    <t>Smith-Bailey</t>
  </si>
  <si>
    <t>AndREw mooRe</t>
  </si>
  <si>
    <t>Mary Anderson</t>
  </si>
  <si>
    <t>Walker-Wu</t>
  </si>
  <si>
    <t>CYNTHIa rosALes</t>
  </si>
  <si>
    <t>Jennifer Guerra</t>
  </si>
  <si>
    <t>George-Peck</t>
  </si>
  <si>
    <t>niCHolE rOSE</t>
  </si>
  <si>
    <t>Velazquez Schmidt and Douglas,</t>
  </si>
  <si>
    <t>amY tayLoR</t>
  </si>
  <si>
    <t>Terry Norris</t>
  </si>
  <si>
    <t>Inc Parker</t>
  </si>
  <si>
    <t>sHeRi hOuston</t>
  </si>
  <si>
    <t>Lindsay Singleton</t>
  </si>
  <si>
    <t>Group Roberts</t>
  </si>
  <si>
    <t>MichElE MoNtoYa</t>
  </si>
  <si>
    <t>Miss Sandra Tyler DVM</t>
  </si>
  <si>
    <t>Edwards Williams, Finley and</t>
  </si>
  <si>
    <t>jANiCE tHoMAS</t>
  </si>
  <si>
    <t>Amy Young</t>
  </si>
  <si>
    <t>Chavez Inc</t>
  </si>
  <si>
    <t>jACqUEliNe WaTKIns</t>
  </si>
  <si>
    <t>Megan Becker</t>
  </si>
  <si>
    <t>Benson Ltd</t>
  </si>
  <si>
    <t>VALERiE lANg</t>
  </si>
  <si>
    <t>Megan Davis</t>
  </si>
  <si>
    <t>Smith Mcgrath, Burgess and</t>
  </si>
  <si>
    <t>mIchaEL DecKeR</t>
  </si>
  <si>
    <t>Carrie Carpenter</t>
  </si>
  <si>
    <t>Parker Sons and</t>
  </si>
  <si>
    <t>JEnNifer MOntGoMeRY</t>
  </si>
  <si>
    <t>Timothy Morrison</t>
  </si>
  <si>
    <t>Martinez Inc</t>
  </si>
  <si>
    <t>JUstin pEARsOn</t>
  </si>
  <si>
    <t>Jeffrey Jacobs</t>
  </si>
  <si>
    <t>Myers and Brooks, Flores</t>
  </si>
  <si>
    <t>mIChaEl baRTlett</t>
  </si>
  <si>
    <t>Jesse Russell</t>
  </si>
  <si>
    <t>Hernandez Anderson, and Rush</t>
  </si>
  <si>
    <t>KELLy SiMPSon</t>
  </si>
  <si>
    <t>Amber Mayo</t>
  </si>
  <si>
    <t>and Wright, Fletcher King</t>
  </si>
  <si>
    <t>tHomAs WILLiAmS</t>
  </si>
  <si>
    <t>Steve Johnson</t>
  </si>
  <si>
    <t>and Vargas Sampson Young,</t>
  </si>
  <si>
    <t>MIChAEL wILsON</t>
  </si>
  <si>
    <t>Karen Parker</t>
  </si>
  <si>
    <t>Miller-Santiago</t>
  </si>
  <si>
    <t>lArrY joHnStON</t>
  </si>
  <si>
    <t>Heather Jordan</t>
  </si>
  <si>
    <t>Stuart-Robertson</t>
  </si>
  <si>
    <t>CHAd RoDgERs</t>
  </si>
  <si>
    <t>Taylor Love</t>
  </si>
  <si>
    <t>Suarez Group</t>
  </si>
  <si>
    <t>jaSOn chUNg</t>
  </si>
  <si>
    <t>Linda Anderson</t>
  </si>
  <si>
    <t>PLC Ortiz</t>
  </si>
  <si>
    <t>Dr. JENNifer WArD</t>
  </si>
  <si>
    <t>Matthew Edwards</t>
  </si>
  <si>
    <t>Marks-Stark</t>
  </si>
  <si>
    <t>miChElLE CuMMINGS</t>
  </si>
  <si>
    <t>Jennifer Ward</t>
  </si>
  <si>
    <t>and Wilkins Davis Silva,</t>
  </si>
  <si>
    <t>saNDRa PAcHecO</t>
  </si>
  <si>
    <t>Philip Baker</t>
  </si>
  <si>
    <t>and Chavez Freeman, Smith</t>
  </si>
  <si>
    <t>MarK knigHt</t>
  </si>
  <si>
    <t>Dale Ford</t>
  </si>
  <si>
    <t>Garner Inc</t>
  </si>
  <si>
    <t>jeSsiCa SulLiVAN</t>
  </si>
  <si>
    <t>Joshua Miller</t>
  </si>
  <si>
    <t>Inc Harris</t>
  </si>
  <si>
    <t>cindy MENdOZa</t>
  </si>
  <si>
    <t>Jack Haney</t>
  </si>
  <si>
    <t>Thompson White, and Miller</t>
  </si>
  <si>
    <t>tOMMy gaInes</t>
  </si>
  <si>
    <t>Kathleen Diaz</t>
  </si>
  <si>
    <t>Thomas-Nielsen</t>
  </si>
  <si>
    <t>THOmAs GonZaLes</t>
  </si>
  <si>
    <t>Nicole Patel</t>
  </si>
  <si>
    <t>Hart LLC</t>
  </si>
  <si>
    <t>Valerie CoLlIns</t>
  </si>
  <si>
    <t>Danielle Roberts</t>
  </si>
  <si>
    <t>Ltd Patel</t>
  </si>
  <si>
    <t>jOhn BOWEN</t>
  </si>
  <si>
    <t>Jesse Thompson</t>
  </si>
  <si>
    <t>danIel WhEELeR</t>
  </si>
  <si>
    <t>Emily Ware</t>
  </si>
  <si>
    <t>Blackwell-Cooper</t>
  </si>
  <si>
    <t>JennIFEr JoNes</t>
  </si>
  <si>
    <t>Amanda Williams</t>
  </si>
  <si>
    <t>Powell-Brown</t>
  </si>
  <si>
    <t>WalTEr BenNetT</t>
  </si>
  <si>
    <t>Monica Sanders</t>
  </si>
  <si>
    <t>wIllIam DiAz</t>
  </si>
  <si>
    <t>Dennis Cole</t>
  </si>
  <si>
    <t>Lewis-Mcdonald</t>
  </si>
  <si>
    <t>EMIly CUMmiNGS</t>
  </si>
  <si>
    <t>Joe Gallagher</t>
  </si>
  <si>
    <t>Bishop-Bautista</t>
  </si>
  <si>
    <t>vAlErIe klein</t>
  </si>
  <si>
    <t>Allen Ford</t>
  </si>
  <si>
    <t>Thomas Price Reeves, and</t>
  </si>
  <si>
    <t>BrANDOn menDeZ</t>
  </si>
  <si>
    <t>Jason Thompson</t>
  </si>
  <si>
    <t>Wade-Sellers</t>
  </si>
  <si>
    <t>ASHLEy SuLlIVan</t>
  </si>
  <si>
    <t>Dr. Pamela Ramos</t>
  </si>
  <si>
    <t>and Mcclain, Ramos Salas</t>
  </si>
  <si>
    <t>anDREa RIvEra</t>
  </si>
  <si>
    <t>Paul Le</t>
  </si>
  <si>
    <t>Baker Andrade, and Johnson</t>
  </si>
  <si>
    <t>pATRiCIA alLEN</t>
  </si>
  <si>
    <t>Debra Perkins</t>
  </si>
  <si>
    <t>DoNNa BerRy</t>
  </si>
  <si>
    <t>Hannah Love</t>
  </si>
  <si>
    <t>Shelton Nelson and Adams,</t>
  </si>
  <si>
    <t>CAtHERinE FernAndEz</t>
  </si>
  <si>
    <t>Victoria Joseph</t>
  </si>
  <si>
    <t>Dunn-Miller</t>
  </si>
  <si>
    <t>SAmUel LaNDry</t>
  </si>
  <si>
    <t>Kara Wilson</t>
  </si>
  <si>
    <t>White-Leon</t>
  </si>
  <si>
    <t>DilLon joHnson</t>
  </si>
  <si>
    <t>Taylor, and Garner Lee</t>
  </si>
  <si>
    <t>marY JAmeS</t>
  </si>
  <si>
    <t>Jennifer Henry</t>
  </si>
  <si>
    <t>Kelly Scott, Brown and</t>
  </si>
  <si>
    <t>TaMMy Hall</t>
  </si>
  <si>
    <t>Kendra Pierce</t>
  </si>
  <si>
    <t>and Morris Wallace Duncan,</t>
  </si>
  <si>
    <t>cHriStiNe EVANS</t>
  </si>
  <si>
    <t>Chelsea Wilson</t>
  </si>
  <si>
    <t>Kirby Ryan, Andrade and</t>
  </si>
  <si>
    <t>mARK sERRaNo</t>
  </si>
  <si>
    <t>Kyle Hancock</t>
  </si>
  <si>
    <t>and Chandler, Conner Miller</t>
  </si>
  <si>
    <t>kATHleEn roBERTS</t>
  </si>
  <si>
    <t>Heather Rowe</t>
  </si>
  <si>
    <t>Graham Knight, and Griffin</t>
  </si>
  <si>
    <t>wENdy bLAnCHaRD</t>
  </si>
  <si>
    <t>Andrew Jackson</t>
  </si>
  <si>
    <t>lisA ClaRk</t>
  </si>
  <si>
    <t>Samantha Spencer</t>
  </si>
  <si>
    <t>Perez-Wang</t>
  </si>
  <si>
    <t>BRIan SmaLL</t>
  </si>
  <si>
    <t>Nicole Petersen</t>
  </si>
  <si>
    <t>Wright and Greene, Arnold</t>
  </si>
  <si>
    <t>jOSHUa PORTEr</t>
  </si>
  <si>
    <t>Maureen Torres</t>
  </si>
  <si>
    <t>Mason-Collins</t>
  </si>
  <si>
    <t>shELbY suLLiVaN</t>
  </si>
  <si>
    <t>Xavier Guzman</t>
  </si>
  <si>
    <t>Wolf Ltd</t>
  </si>
  <si>
    <t>MIChElE GoNZalES</t>
  </si>
  <si>
    <t>Nancy Douglas</t>
  </si>
  <si>
    <t>Boyd-Diaz</t>
  </si>
  <si>
    <t>doUglas CerVantes</t>
  </si>
  <si>
    <t>Brian Glover</t>
  </si>
  <si>
    <t>Hawkins Keller and Morris,</t>
  </si>
  <si>
    <t>wAlTer BrAdlEy</t>
  </si>
  <si>
    <t>Matthew Butler</t>
  </si>
  <si>
    <t>Houston-Walsh</t>
  </si>
  <si>
    <t>LaURa SMith</t>
  </si>
  <si>
    <t>Lisa Joseph</t>
  </si>
  <si>
    <t>Lynch Woodard, Andrade and</t>
  </si>
  <si>
    <t>dARyL noBle</t>
  </si>
  <si>
    <t>Beth Porter</t>
  </si>
  <si>
    <t>Mendoza, Thomas Choi and</t>
  </si>
  <si>
    <t>eric weLls</t>
  </si>
  <si>
    <t>Hunter Sparks</t>
  </si>
  <si>
    <t>Walton and Strickland Yates,</t>
  </si>
  <si>
    <t>TimoThy GarReTt</t>
  </si>
  <si>
    <t>Eric Johnson</t>
  </si>
  <si>
    <t>and Escobar Hamilton, Strickland</t>
  </si>
  <si>
    <t>jeSSICa foRd</t>
  </si>
  <si>
    <t>Amy Stafford</t>
  </si>
  <si>
    <t>Smith-Espinoza</t>
  </si>
  <si>
    <t>teresA teRRy</t>
  </si>
  <si>
    <t>Bob Lopez</t>
  </si>
  <si>
    <t>Ltd Wilkins</t>
  </si>
  <si>
    <t>thomAS JOHNSoN</t>
  </si>
  <si>
    <t>Cathy Mccoy</t>
  </si>
  <si>
    <t>Freeman and Fletcher Patton,</t>
  </si>
  <si>
    <t>TraceY cHaSE</t>
  </si>
  <si>
    <t>Alexis Gonzales</t>
  </si>
  <si>
    <t>Delacruz-Watson</t>
  </si>
  <si>
    <t>cOLlEEn gIBBS</t>
  </si>
  <si>
    <t>Kenneth Johnson</t>
  </si>
  <si>
    <t>Fisher, Moore Jackson and</t>
  </si>
  <si>
    <t>taMi Baker</t>
  </si>
  <si>
    <t>Amanda Murray</t>
  </si>
  <si>
    <t>PLC Nunez</t>
  </si>
  <si>
    <t>jefFreY BAker</t>
  </si>
  <si>
    <t>Nicole Hall</t>
  </si>
  <si>
    <t>Ltd Rodgers</t>
  </si>
  <si>
    <t>cYNTHIa berrY</t>
  </si>
  <si>
    <t>Amy Ross</t>
  </si>
  <si>
    <t>Hancock Group</t>
  </si>
  <si>
    <t>rOBeRT YAtES</t>
  </si>
  <si>
    <t>Sarah Lawson</t>
  </si>
  <si>
    <t>Bailey and Wilson, Scott</t>
  </si>
  <si>
    <t>wiLLiAm baRr</t>
  </si>
  <si>
    <t>Jennifer Evans</t>
  </si>
  <si>
    <t>Kim, Curry and Hensley</t>
  </si>
  <si>
    <t>mARk rOdRIGUEZ</t>
  </si>
  <si>
    <t>Andrea Sweeney</t>
  </si>
  <si>
    <t>and Hernandez Riggs, Diaz</t>
  </si>
  <si>
    <t>KIM RoDrIGUEZ</t>
  </si>
  <si>
    <t>Harold Griffin</t>
  </si>
  <si>
    <t>Spears Group</t>
  </si>
  <si>
    <t>joycE LOWerY</t>
  </si>
  <si>
    <t>Ashley Parker</t>
  </si>
  <si>
    <t>and Rice Wheeler, Jennings</t>
  </si>
  <si>
    <t>AnTHonY FLyNn</t>
  </si>
  <si>
    <t>Vanessa Roberts</t>
  </si>
  <si>
    <t>Glenn-Lane</t>
  </si>
  <si>
    <t>mIChelE sToNe</t>
  </si>
  <si>
    <t>Cameron Campbell</t>
  </si>
  <si>
    <t>Carlson Hicks, Fitzgerald and</t>
  </si>
  <si>
    <t>BrAnDI maRtin</t>
  </si>
  <si>
    <t>Cheryl Montoya</t>
  </si>
  <si>
    <t>LLC Morales</t>
  </si>
  <si>
    <t>DAvid HeRnandEZ</t>
  </si>
  <si>
    <t>Denise Gardner</t>
  </si>
  <si>
    <t>Thompson, Cole and Johnson</t>
  </si>
  <si>
    <t>gregORy bRoWn</t>
  </si>
  <si>
    <t>Stacy White</t>
  </si>
  <si>
    <t>Mills-Bryant</t>
  </si>
  <si>
    <t>EVan MiLLER</t>
  </si>
  <si>
    <t>Jessica Thomas</t>
  </si>
  <si>
    <t>Alvarado Sullivan Miller, and</t>
  </si>
  <si>
    <t>MeGAn ARmstronG</t>
  </si>
  <si>
    <t>Jon Harding</t>
  </si>
  <si>
    <t>Gomez, and Monroe Walter</t>
  </si>
  <si>
    <t>rEbECCA rOss</t>
  </si>
  <si>
    <t>Tonya Barker</t>
  </si>
  <si>
    <t>Freeman Gonzalez Swanson, and</t>
  </si>
  <si>
    <t>CHRiSTOPhER RiVErS</t>
  </si>
  <si>
    <t>Regina Davis</t>
  </si>
  <si>
    <t>cHArLes LEwIS</t>
  </si>
  <si>
    <t>Shawn Hill</t>
  </si>
  <si>
    <t>Lewis-Thompson</t>
  </si>
  <si>
    <t>OLivIA roWe</t>
  </si>
  <si>
    <t>Lindsey Hale DDS</t>
  </si>
  <si>
    <t>Gallagher-Johnson</t>
  </si>
  <si>
    <t>MRs. SheryL WIleY</t>
  </si>
  <si>
    <t>Edward Dunlap</t>
  </si>
  <si>
    <t>Knight PLC</t>
  </si>
  <si>
    <t>RoBeRt MiranDA</t>
  </si>
  <si>
    <t>Sonya Gonzalez</t>
  </si>
  <si>
    <t>Johnson and Maldonado, Lee</t>
  </si>
  <si>
    <t>SamUeL FrANCo</t>
  </si>
  <si>
    <t>Seth Rivers</t>
  </si>
  <si>
    <t>Ferguson Sons and</t>
  </si>
  <si>
    <t>ROBErT mARTinez</t>
  </si>
  <si>
    <t>Ronald Black</t>
  </si>
  <si>
    <t>Sons Wright and</t>
  </si>
  <si>
    <t>vICkiE mcLaUgHlin</t>
  </si>
  <si>
    <t>Hayden Silva</t>
  </si>
  <si>
    <t>Moss Ltd</t>
  </si>
  <si>
    <t>mAry rodrIGUEZ</t>
  </si>
  <si>
    <t>Tyler Steele</t>
  </si>
  <si>
    <t>Wilson-Wilson</t>
  </si>
  <si>
    <t>CHRistOPHeR wIlsON DDS</t>
  </si>
  <si>
    <t>Matthew Armstrong</t>
  </si>
  <si>
    <t>Perez-Martinez</t>
  </si>
  <si>
    <t>caMeRON MooRe</t>
  </si>
  <si>
    <t>Christine Morris</t>
  </si>
  <si>
    <t>Walters-Bonilla</t>
  </si>
  <si>
    <t>maRy HiLL</t>
  </si>
  <si>
    <t>Tyrone Ramos</t>
  </si>
  <si>
    <t>MIchElLE castILlO</t>
  </si>
  <si>
    <t>Jeffery Banks</t>
  </si>
  <si>
    <t>and Lynch Rodriguez Clark,</t>
  </si>
  <si>
    <t>dANiEL dAvis</t>
  </si>
  <si>
    <t>Molly Meyer</t>
  </si>
  <si>
    <t>Moore-Butler</t>
  </si>
  <si>
    <t>elIZAbetH hAWKiNs</t>
  </si>
  <si>
    <t>Nicole Roman</t>
  </si>
  <si>
    <t>Hughes and Wong, Tanner</t>
  </si>
  <si>
    <t>stePHanIe hALl</t>
  </si>
  <si>
    <t>Larry Walker</t>
  </si>
  <si>
    <t>caLVIN SToKes</t>
  </si>
  <si>
    <t>Jeffrey Edwards</t>
  </si>
  <si>
    <t>Franklin Gentry and Kennedy,</t>
  </si>
  <si>
    <t>dANIel NElSOn</t>
  </si>
  <si>
    <t>Evan Russell</t>
  </si>
  <si>
    <t>Strong PLC</t>
  </si>
  <si>
    <t>BIlLY crOSS</t>
  </si>
  <si>
    <t>Joanne Johnson</t>
  </si>
  <si>
    <t>PLC Chavez</t>
  </si>
  <si>
    <t>mIcHAeL PhaM</t>
  </si>
  <si>
    <t>Lauren Bell</t>
  </si>
  <si>
    <t>Keith-Romero</t>
  </si>
  <si>
    <t>davID WHIte</t>
  </si>
  <si>
    <t>Elizabeth Gutierrez</t>
  </si>
  <si>
    <t>Gordon Inc</t>
  </si>
  <si>
    <t>wILLIAm sIlVA</t>
  </si>
  <si>
    <t>Margaret Boone</t>
  </si>
  <si>
    <t>peNny HOwELl</t>
  </si>
  <si>
    <t>April Wilson</t>
  </si>
  <si>
    <t>Hodge-Morgan</t>
  </si>
  <si>
    <t>MR. phIllIp hEss pHd</t>
  </si>
  <si>
    <t>John Brooks</t>
  </si>
  <si>
    <t>Yoder-Carlson</t>
  </si>
  <si>
    <t>tarA casTIlLo</t>
  </si>
  <si>
    <t>Eric Brock</t>
  </si>
  <si>
    <t>Ramos LLC</t>
  </si>
  <si>
    <t>AmandA BELl</t>
  </si>
  <si>
    <t>Gregory Juarez</t>
  </si>
  <si>
    <t>Dixon Tran Larson, and</t>
  </si>
  <si>
    <t>EDdIe PERRY</t>
  </si>
  <si>
    <t>Ruiz-Williams</t>
  </si>
  <si>
    <t>joshuA HARdy</t>
  </si>
  <si>
    <t>Garrett Beltran</t>
  </si>
  <si>
    <t>and Newton Campbell Sullivan,</t>
  </si>
  <si>
    <t>NiCHOlAS PERry</t>
  </si>
  <si>
    <t>Gwendolyn Clayton</t>
  </si>
  <si>
    <t>tamAra CLAYTOn</t>
  </si>
  <si>
    <t>James Bailey</t>
  </si>
  <si>
    <t>Scott, and Peters Burns</t>
  </si>
  <si>
    <t>bENjAMin HaWKINs</t>
  </si>
  <si>
    <t>Lauren Hahn</t>
  </si>
  <si>
    <t>and Harrison Galvan, Shields</t>
  </si>
  <si>
    <t>LIsa bRoWn</t>
  </si>
  <si>
    <t>Nicole Cardenas</t>
  </si>
  <si>
    <t>Lopez Bowman, and Combs</t>
  </si>
  <si>
    <t>AllIsON RamIReZ</t>
  </si>
  <si>
    <t>James Fields</t>
  </si>
  <si>
    <t>Garcia-Jackson</t>
  </si>
  <si>
    <t>eLaINe PeterSON</t>
  </si>
  <si>
    <t>Dr. Alexander Lynch</t>
  </si>
  <si>
    <t>Group Farley</t>
  </si>
  <si>
    <t>crySTaL bErRY</t>
  </si>
  <si>
    <t>Meagan Zhang</t>
  </si>
  <si>
    <t>Cole and Nelson, Davies</t>
  </si>
  <si>
    <t>rOBErt MorrIs</t>
  </si>
  <si>
    <t>Allison Morales</t>
  </si>
  <si>
    <t>Tucker-Lewis</t>
  </si>
  <si>
    <t>ShARon wALTErS</t>
  </si>
  <si>
    <t>Lynn Hunter</t>
  </si>
  <si>
    <t>Walker-Smith</t>
  </si>
  <si>
    <t>GreGory GonZALEz</t>
  </si>
  <si>
    <t>William Moore</t>
  </si>
  <si>
    <t>Campbell LLC</t>
  </si>
  <si>
    <t>joEl rIchARdS</t>
  </si>
  <si>
    <t>Jonathan Berry</t>
  </si>
  <si>
    <t>Suarez Ltd</t>
  </si>
  <si>
    <t>geORGE cAMPbEll</t>
  </si>
  <si>
    <t>Lindsey Craig</t>
  </si>
  <si>
    <t>White-Thompson</t>
  </si>
  <si>
    <t>WilLIAM sMitH</t>
  </si>
  <si>
    <t>David Thompson</t>
  </si>
  <si>
    <t>May, and Wagner Cooley</t>
  </si>
  <si>
    <t>SHAroN EdWaRDS</t>
  </si>
  <si>
    <t>Meredith Blair</t>
  </si>
  <si>
    <t>Mejia Austin, and Davis</t>
  </si>
  <si>
    <t>JESSIcA RicHarD</t>
  </si>
  <si>
    <t>Mr. Jorge Marshall</t>
  </si>
  <si>
    <t>and Burnett Sons</t>
  </si>
  <si>
    <t>hoLly cONRAD</t>
  </si>
  <si>
    <t>Emily Foley</t>
  </si>
  <si>
    <t>Sons Bennett and</t>
  </si>
  <si>
    <t>jAcQuElINE HAMilton</t>
  </si>
  <si>
    <t>Kaylee Glenn</t>
  </si>
  <si>
    <t>PLC Torres</t>
  </si>
  <si>
    <t>TODd HENDErSON</t>
  </si>
  <si>
    <t>William Patel</t>
  </si>
  <si>
    <t>Davidson-Shaw</t>
  </si>
  <si>
    <t>COUrTneY luNA</t>
  </si>
  <si>
    <t>Brianna Wong</t>
  </si>
  <si>
    <t>LLC Williams</t>
  </si>
  <si>
    <t>apRiL LOpeZ</t>
  </si>
  <si>
    <t>Jeffrey Thomas</t>
  </si>
  <si>
    <t>and Sons Lane</t>
  </si>
  <si>
    <t>coNNor GonZAlez</t>
  </si>
  <si>
    <t>Connie Lucas</t>
  </si>
  <si>
    <t>Hampton-Collins</t>
  </si>
  <si>
    <t>KeNneth CrAWFORd DdS</t>
  </si>
  <si>
    <t>Bethany Anderson</t>
  </si>
  <si>
    <t>Baker Elliott and Miller,</t>
  </si>
  <si>
    <t>ERIca joneS</t>
  </si>
  <si>
    <t>Santana Brock Morris, and</t>
  </si>
  <si>
    <t>carmeN caMPBeLL</t>
  </si>
  <si>
    <t>Jessica Montoya</t>
  </si>
  <si>
    <t>Andrade-Stone</t>
  </si>
  <si>
    <t>KAtiE WilLIAmS</t>
  </si>
  <si>
    <t>Gabrielle Johnson</t>
  </si>
  <si>
    <t>Johnston Group</t>
  </si>
  <si>
    <t>ARIaNA CLarK</t>
  </si>
  <si>
    <t>Casey Long</t>
  </si>
  <si>
    <t>Levy-Smith</t>
  </si>
  <si>
    <t>MeLiSSa CRuZ</t>
  </si>
  <si>
    <t>Jonathan Duran</t>
  </si>
  <si>
    <t>King Ltd</t>
  </si>
  <si>
    <t>thomas zUniGA</t>
  </si>
  <si>
    <t>Erin Powell</t>
  </si>
  <si>
    <t>Garcia-Davis</t>
  </si>
  <si>
    <t>AMy MALDOnAdO</t>
  </si>
  <si>
    <t>Kenneth Kaufman</t>
  </si>
  <si>
    <t>Inc Wright</t>
  </si>
  <si>
    <t>JOse COLLINs</t>
  </si>
  <si>
    <t>Travis Noble</t>
  </si>
  <si>
    <t>Garcia, King Chan and</t>
  </si>
  <si>
    <t>SHeRRy SChuLtz</t>
  </si>
  <si>
    <t>Benjamin Anthony</t>
  </si>
  <si>
    <t>Wyatt and Kramer Porter,</t>
  </si>
  <si>
    <t>MAttHeW aDAMs</t>
  </si>
  <si>
    <t>Shane Sanchez</t>
  </si>
  <si>
    <t>Hicks-Salas</t>
  </si>
  <si>
    <t>gRAce sALaZar</t>
  </si>
  <si>
    <t>Raymond Roberts</t>
  </si>
  <si>
    <t>Clarke-King</t>
  </si>
  <si>
    <t>dana CarEy</t>
  </si>
  <si>
    <t>Marilyn Jones</t>
  </si>
  <si>
    <t>Wang-Barker</t>
  </si>
  <si>
    <t>NICOLe AlLEN</t>
  </si>
  <si>
    <t>Micheal Coleman</t>
  </si>
  <si>
    <t>Jackson Roberts, and Randolph</t>
  </si>
  <si>
    <t>AMY WheeLer</t>
  </si>
  <si>
    <t>Eddie Hughes</t>
  </si>
  <si>
    <t>Jackson Collier and Delacruz,</t>
  </si>
  <si>
    <t>nATHAn ScOTt</t>
  </si>
  <si>
    <t>Patrick Moran</t>
  </si>
  <si>
    <t>Holmes Reed and Johnson,</t>
  </si>
  <si>
    <t>cHaRlES GaRDnEr</t>
  </si>
  <si>
    <t>Aaron Esparza</t>
  </si>
  <si>
    <t>Clark Inc</t>
  </si>
  <si>
    <t>micHelle alLEn</t>
  </si>
  <si>
    <t>Michael Schroeder</t>
  </si>
  <si>
    <t>Parker, Kirk and Martin</t>
  </si>
  <si>
    <t>hEaThER RAnDoLpH</t>
  </si>
  <si>
    <t>Susan Terry</t>
  </si>
  <si>
    <t>Love PLC</t>
  </si>
  <si>
    <t>JUlIa pERRy</t>
  </si>
  <si>
    <t>Sonya Costa</t>
  </si>
  <si>
    <t>Mcdaniel PLC</t>
  </si>
  <si>
    <t>eDDiE woODS</t>
  </si>
  <si>
    <t>Robert Lara</t>
  </si>
  <si>
    <t>LLC Kerr</t>
  </si>
  <si>
    <t>DANa sTEPHEnS</t>
  </si>
  <si>
    <t>Sarah Ross</t>
  </si>
  <si>
    <t>Marshall Holden and Small,</t>
  </si>
  <si>
    <t>jUlIE RODriGueZ</t>
  </si>
  <si>
    <t>Timothy Garcia</t>
  </si>
  <si>
    <t>VicTORiA olson</t>
  </si>
  <si>
    <t>Teresa Harris</t>
  </si>
  <si>
    <t>PLC Ritter</t>
  </si>
  <si>
    <t>DAvId muNoZ</t>
  </si>
  <si>
    <t>Maurice Davis</t>
  </si>
  <si>
    <t>Wall-Weaver</t>
  </si>
  <si>
    <t>ANgEla foSTer</t>
  </si>
  <si>
    <t>Richard Ritter</t>
  </si>
  <si>
    <t>Williams-Kim</t>
  </si>
  <si>
    <t>jOY SChROedER</t>
  </si>
  <si>
    <t>Ashley Vincent</t>
  </si>
  <si>
    <t>LLC Ramos</t>
  </si>
  <si>
    <t>AnNA MerrItt</t>
  </si>
  <si>
    <t>West-Mcdonald</t>
  </si>
  <si>
    <t>karEN zAmOrA</t>
  </si>
  <si>
    <t>Elizabeth Foster</t>
  </si>
  <si>
    <t>Brown-Young</t>
  </si>
  <si>
    <t>jAmes gaRcIa</t>
  </si>
  <si>
    <t>Michelle Davis</t>
  </si>
  <si>
    <t>PLC Owens</t>
  </si>
  <si>
    <t>sara bAIlEY</t>
  </si>
  <si>
    <t>Keith Carter</t>
  </si>
  <si>
    <t>LLC Bates</t>
  </si>
  <si>
    <t>aaRoN WrIghT</t>
  </si>
  <si>
    <t>Cynthia Robinson</t>
  </si>
  <si>
    <t>and Brown Martinez Johnson,</t>
  </si>
  <si>
    <t>LaNce WillIaMs</t>
  </si>
  <si>
    <t>Brittany Howard</t>
  </si>
  <si>
    <t>Reyes Edwards, Mullen and</t>
  </si>
  <si>
    <t>STEven HALL</t>
  </si>
  <si>
    <t>Kimberly Sanders</t>
  </si>
  <si>
    <t>Lane Evans and Cooper,</t>
  </si>
  <si>
    <t>JaSoN jOhNsON</t>
  </si>
  <si>
    <t>Linda Diaz</t>
  </si>
  <si>
    <t>and Montgomery Day Pierce,</t>
  </si>
  <si>
    <t>aShleY GArciA</t>
  </si>
  <si>
    <t>Jessica Evans DDS</t>
  </si>
  <si>
    <t>Booth-Moore</t>
  </si>
  <si>
    <t>Lance reid</t>
  </si>
  <si>
    <t>Ashley Wilson</t>
  </si>
  <si>
    <t>Martin-Martinez</t>
  </si>
  <si>
    <t>MiChaEL pRICe</t>
  </si>
  <si>
    <t>Annette Holt</t>
  </si>
  <si>
    <t>Dixon Smith, and Navarro</t>
  </si>
  <si>
    <t>jeremy LOZAnO</t>
  </si>
  <si>
    <t>Cynthia Stark</t>
  </si>
  <si>
    <t>Serrano Sons and</t>
  </si>
  <si>
    <t>chRisTY NielsEN</t>
  </si>
  <si>
    <t>Jessica Smith</t>
  </si>
  <si>
    <t>Thomas Jones and Hill,</t>
  </si>
  <si>
    <t>HeAthEr DAvis</t>
  </si>
  <si>
    <t>Steven Sutton</t>
  </si>
  <si>
    <t>Mendoza-Wilson</t>
  </si>
  <si>
    <t>Mrs. LOri PerEZ</t>
  </si>
  <si>
    <t>Sara Jimenez</t>
  </si>
  <si>
    <t>and Stone Booth, Garcia</t>
  </si>
  <si>
    <t>BeTh PAdILla</t>
  </si>
  <si>
    <t>Jennifer Ray</t>
  </si>
  <si>
    <t>Johnson-Nash</t>
  </si>
  <si>
    <t>anGElICA NAVarrO</t>
  </si>
  <si>
    <t>Steven Watts</t>
  </si>
  <si>
    <t>Nguyen-White</t>
  </si>
  <si>
    <t>sAMUel YAng</t>
  </si>
  <si>
    <t>Joshua Franklin</t>
  </si>
  <si>
    <t>Serrano-Griffin</t>
  </si>
  <si>
    <t>MELISsA MaRTin</t>
  </si>
  <si>
    <t>Timothy Sanders</t>
  </si>
  <si>
    <t>Garcia-Warren</t>
  </si>
  <si>
    <t>SAndrA boYeR</t>
  </si>
  <si>
    <t>Joshua Garcia</t>
  </si>
  <si>
    <t>Martinez-Solomon</t>
  </si>
  <si>
    <t>nEil FLoReS</t>
  </si>
  <si>
    <t>Gabriella Castro</t>
  </si>
  <si>
    <t>PLC Thomas</t>
  </si>
  <si>
    <t>DIanE Nixon</t>
  </si>
  <si>
    <t>Lori Miller</t>
  </si>
  <si>
    <t>Long-Jenkins</t>
  </si>
  <si>
    <t>brIAnnA LAM</t>
  </si>
  <si>
    <t>Adam Richardson</t>
  </si>
  <si>
    <t>Hart and Winters, Giles</t>
  </si>
  <si>
    <t>janice BErGer</t>
  </si>
  <si>
    <t>Rachel Jackson</t>
  </si>
  <si>
    <t>and Cox Ibarra Perry,</t>
  </si>
  <si>
    <t>aMY HoWArd</t>
  </si>
  <si>
    <t>Daniel Byrd</t>
  </si>
  <si>
    <t>and Rogers, Scott Ortega</t>
  </si>
  <si>
    <t>JAy WerNER</t>
  </si>
  <si>
    <t>Natasha Sutton</t>
  </si>
  <si>
    <t>Collins-Tyler</t>
  </si>
  <si>
    <t>jAson willIaMS</t>
  </si>
  <si>
    <t>Krista Peterson</t>
  </si>
  <si>
    <t>Shaw-Blair</t>
  </si>
  <si>
    <t>SARah heRNAndeZ</t>
  </si>
  <si>
    <t>Timothy Hendricks</t>
  </si>
  <si>
    <t>Whitaker-Wright</t>
  </si>
  <si>
    <t>dOnAlD JOhnSON</t>
  </si>
  <si>
    <t>Nancy Thomas</t>
  </si>
  <si>
    <t>Smith, and Lowe Gross</t>
  </si>
  <si>
    <t>caRLA NEAl</t>
  </si>
  <si>
    <t>Kyle Martinez</t>
  </si>
  <si>
    <t>Kelly-Williams</t>
  </si>
  <si>
    <t>JOCElyn MELENDeZ</t>
  </si>
  <si>
    <t>Victoria Johnson</t>
  </si>
  <si>
    <t>Ltd Reed</t>
  </si>
  <si>
    <t>JAcQuELIne hAlL</t>
  </si>
  <si>
    <t>Santiago, and Keith Johnson</t>
  </si>
  <si>
    <t>lInDA ROMeRO</t>
  </si>
  <si>
    <t>Timothy Chan</t>
  </si>
  <si>
    <t>Roth-Stephenson</t>
  </si>
  <si>
    <t>JessICA nOrtoN</t>
  </si>
  <si>
    <t>Sheena Farley</t>
  </si>
  <si>
    <t>LLC Hall</t>
  </si>
  <si>
    <t>ScotT tATE</t>
  </si>
  <si>
    <t>William Burch</t>
  </si>
  <si>
    <t>Rose-Brown</t>
  </si>
  <si>
    <t>mITcHELl Stone</t>
  </si>
  <si>
    <t>Shawn Peters</t>
  </si>
  <si>
    <t>Carter-Johnson</t>
  </si>
  <si>
    <t>BRaDLEY cOX</t>
  </si>
  <si>
    <t>Katherine Huerta</t>
  </si>
  <si>
    <t>and White, Martin Strickland</t>
  </si>
  <si>
    <t>nOAh lOwe</t>
  </si>
  <si>
    <t>Christopher Gonzalez</t>
  </si>
  <si>
    <t>Carter-Estrada</t>
  </si>
  <si>
    <t>KeitH roDRigUEz</t>
  </si>
  <si>
    <t>Nicholas Carey</t>
  </si>
  <si>
    <t>Weaver-Parker</t>
  </si>
  <si>
    <t>chrisTiNe marTinEZ</t>
  </si>
  <si>
    <t>Nicole Moses</t>
  </si>
  <si>
    <t>DaVid LeviNE</t>
  </si>
  <si>
    <t>Mary Brown</t>
  </si>
  <si>
    <t>Williams-Garcia</t>
  </si>
  <si>
    <t>SHAwN WATson</t>
  </si>
  <si>
    <t>Trevor Hickman</t>
  </si>
  <si>
    <t>rObyn gOoDman</t>
  </si>
  <si>
    <t>Craig Hamilton</t>
  </si>
  <si>
    <t>Clark-Riley</t>
  </si>
  <si>
    <t>oLIVia joHNSon</t>
  </si>
  <si>
    <t>Michael Lyons</t>
  </si>
  <si>
    <t>TraVIS GaRreTT</t>
  </si>
  <si>
    <t>White Inc</t>
  </si>
  <si>
    <t>RyaN veGA</t>
  </si>
  <si>
    <t>Kelsey Dunn</t>
  </si>
  <si>
    <t>Sons Acosta and</t>
  </si>
  <si>
    <t>KiMBerLY sMiTh</t>
  </si>
  <si>
    <t>Kimberly Oliver</t>
  </si>
  <si>
    <t>and Sons Meadows</t>
  </si>
  <si>
    <t>chRiSTOpher Oliver</t>
  </si>
  <si>
    <t>Monica Santana</t>
  </si>
  <si>
    <t>and Wilson Sons</t>
  </si>
  <si>
    <t>mArtha MoRrIS</t>
  </si>
  <si>
    <t>Vickie Garcia</t>
  </si>
  <si>
    <t>Herring-Watts</t>
  </si>
  <si>
    <t>mELISSa hood</t>
  </si>
  <si>
    <t>Amanda Mcdaniel</t>
  </si>
  <si>
    <t>Kelly, Combs and White</t>
  </si>
  <si>
    <t>DusTIn cOX</t>
  </si>
  <si>
    <t>Blake Garcia</t>
  </si>
  <si>
    <t>and Rogers Powell Bennett,</t>
  </si>
  <si>
    <t>JeNNIFEr rObERTs</t>
  </si>
  <si>
    <t>Timothy Bryant</t>
  </si>
  <si>
    <t>Evans-Moses</t>
  </si>
  <si>
    <t>KYle MORris</t>
  </si>
  <si>
    <t>Robert Jordan</t>
  </si>
  <si>
    <t>Gutierrez-Medina</t>
  </si>
  <si>
    <t>KAylA frederICk</t>
  </si>
  <si>
    <t>Holly Mitchell</t>
  </si>
  <si>
    <t>and Mejia Johnson Clark,</t>
  </si>
  <si>
    <t>JAMes BaRrON</t>
  </si>
  <si>
    <t>Gabriel Sanchez</t>
  </si>
  <si>
    <t>Garcia-Ramos</t>
  </si>
  <si>
    <t>lARrY watTS</t>
  </si>
  <si>
    <t>Emily Miller</t>
  </si>
  <si>
    <t>Newman-Barrera</t>
  </si>
  <si>
    <t>AlBeRT HEnSlEy Md</t>
  </si>
  <si>
    <t>Brandon Evans</t>
  </si>
  <si>
    <t>Martinez Leon, Washington and</t>
  </si>
  <si>
    <t>aMAndA DurAN</t>
  </si>
  <si>
    <t>David Cook</t>
  </si>
  <si>
    <t>Ward-Gregory</t>
  </si>
  <si>
    <t>jOSepH MASon</t>
  </si>
  <si>
    <t>Charles Ramirez</t>
  </si>
  <si>
    <t>Lee-Bridges</t>
  </si>
  <si>
    <t>KeNnetH torRes</t>
  </si>
  <si>
    <t>James George</t>
  </si>
  <si>
    <t>Reese-Benjamin</t>
  </si>
  <si>
    <t>ALiSOn PattErSoN</t>
  </si>
  <si>
    <t>William Johnston</t>
  </si>
  <si>
    <t>Wilson Hill and Ellison,</t>
  </si>
  <si>
    <t>BRyaN SMith</t>
  </si>
  <si>
    <t>Laura Carter</t>
  </si>
  <si>
    <t>PLC Wong</t>
  </si>
  <si>
    <t>JeRmaINe STEphEnS</t>
  </si>
  <si>
    <t>Nicole Maldonado</t>
  </si>
  <si>
    <t>Koch-Simpson</t>
  </si>
  <si>
    <t>JAmEs oconnELL</t>
  </si>
  <si>
    <t>Kayla Cook</t>
  </si>
  <si>
    <t>Jones Inc</t>
  </si>
  <si>
    <t>jilL joRdAN</t>
  </si>
  <si>
    <t>Justin Evans</t>
  </si>
  <si>
    <t>Williams-Pena</t>
  </si>
  <si>
    <t>sARah maRTIneZ</t>
  </si>
  <si>
    <t>Molly Andrade</t>
  </si>
  <si>
    <t>Fernandez-Parrish</t>
  </si>
  <si>
    <t>dR. VaNEssa taYlOr Md</t>
  </si>
  <si>
    <t>Anthony Hall</t>
  </si>
  <si>
    <t>Harris Inc</t>
  </si>
  <si>
    <t>saRah AlvAREz</t>
  </si>
  <si>
    <t>Jessica Brown</t>
  </si>
  <si>
    <t>and Houston, Mitchell Davenport</t>
  </si>
  <si>
    <t>anGelA mOOrE</t>
  </si>
  <si>
    <t>Jason Graves</t>
  </si>
  <si>
    <t>Smith-Obrien</t>
  </si>
  <si>
    <t>dAVID GaRcIa</t>
  </si>
  <si>
    <t>Emily Thompson</t>
  </si>
  <si>
    <t>White-Terry</t>
  </si>
  <si>
    <t>dAVId GUErrA</t>
  </si>
  <si>
    <t>Tanya Johnson</t>
  </si>
  <si>
    <t>Marks Ltd</t>
  </si>
  <si>
    <t>VALERIE tAylOr</t>
  </si>
  <si>
    <t>Angela Bullock</t>
  </si>
  <si>
    <t>Warner-Ochoa</t>
  </si>
  <si>
    <t>cRistiNA le</t>
  </si>
  <si>
    <t>Emily Blake</t>
  </si>
  <si>
    <t>rOBERT lONG</t>
  </si>
  <si>
    <t>Derek Fuentes</t>
  </si>
  <si>
    <t>Davis, and Foster Stanley</t>
  </si>
  <si>
    <t>jEsUS walKer</t>
  </si>
  <si>
    <t>Mercedes Williams</t>
  </si>
  <si>
    <t>Daniel Group</t>
  </si>
  <si>
    <t>kEnnEtH SaNCHeZ</t>
  </si>
  <si>
    <t>Dylan Reyes</t>
  </si>
  <si>
    <t>and Fitzgerald Wells Campbell,</t>
  </si>
  <si>
    <t>sTePhaNIe coNTRerAs</t>
  </si>
  <si>
    <t>Kenneth Nichols</t>
  </si>
  <si>
    <t>Jimenez-Shaw</t>
  </si>
  <si>
    <t>jonATHAn grEen</t>
  </si>
  <si>
    <t>Jason Hart</t>
  </si>
  <si>
    <t>Nelson, Rush and Moore</t>
  </si>
  <si>
    <t>tARA ColLIns</t>
  </si>
  <si>
    <t>Brian Griffin</t>
  </si>
  <si>
    <t>Jones Group</t>
  </si>
  <si>
    <t>KeNneth meJIa</t>
  </si>
  <si>
    <t>Sue Zimmerman</t>
  </si>
  <si>
    <t>Bennett Inc</t>
  </si>
  <si>
    <t>dAvId lArsOn</t>
  </si>
  <si>
    <t>Dan Perez</t>
  </si>
  <si>
    <t>and Phillips Thomas Richardson,</t>
  </si>
  <si>
    <t>edDIe loNG</t>
  </si>
  <si>
    <t>Juan Brown</t>
  </si>
  <si>
    <t>Sims-Hudson</t>
  </si>
  <si>
    <t>ANTONiO aYaLa</t>
  </si>
  <si>
    <t>Jason Taylor</t>
  </si>
  <si>
    <t>Ltd Burton</t>
  </si>
  <si>
    <t>Mary NguYen</t>
  </si>
  <si>
    <t>Ashley Mcfarland</t>
  </si>
  <si>
    <t>Young and Barrera, English</t>
  </si>
  <si>
    <t>nataLIe PETErSON</t>
  </si>
  <si>
    <t>Sarah Costa</t>
  </si>
  <si>
    <t>LLC Delgado</t>
  </si>
  <si>
    <t>mIcHAEL SuTTON</t>
  </si>
  <si>
    <t>Sara Carroll</t>
  </si>
  <si>
    <t>Taylor-Jarvis</t>
  </si>
  <si>
    <t>rAY tAYlor</t>
  </si>
  <si>
    <t>Jason Barrett</t>
  </si>
  <si>
    <t>Cervantes-Sanchez</t>
  </si>
  <si>
    <t>jiLl TOwnseNd</t>
  </si>
  <si>
    <t>Laura Williams</t>
  </si>
  <si>
    <t>LLC Craig</t>
  </si>
  <si>
    <t>amy JohnsOn</t>
  </si>
  <si>
    <t>Ronald Phillips</t>
  </si>
  <si>
    <t>Harvey-Cook</t>
  </si>
  <si>
    <t>bArRy REyNoLds</t>
  </si>
  <si>
    <t>Mariah Lyons</t>
  </si>
  <si>
    <t>Peterson LLC</t>
  </si>
  <si>
    <t>KAiTlyn mckNIght</t>
  </si>
  <si>
    <t>Blake Perez</t>
  </si>
  <si>
    <t>Gonzalez-Logan</t>
  </si>
  <si>
    <t>tAnNEr rAYMOND</t>
  </si>
  <si>
    <t>Michael Obrien</t>
  </si>
  <si>
    <t>Inc Scott</t>
  </si>
  <si>
    <t>jOhN trAvIs</t>
  </si>
  <si>
    <t>Claire Gill</t>
  </si>
  <si>
    <t>Greene and Garcia, Wilson</t>
  </si>
  <si>
    <t>cassaNDRA vASQuEZ</t>
  </si>
  <si>
    <t>Jerry Payne</t>
  </si>
  <si>
    <t>Odonnell-Martin</t>
  </si>
  <si>
    <t>KeIth hUNT</t>
  </si>
  <si>
    <t>Chad Mcguire</t>
  </si>
  <si>
    <t>Kelly-Smith</t>
  </si>
  <si>
    <t>mArk colEMAN</t>
  </si>
  <si>
    <t>Karla Miller</t>
  </si>
  <si>
    <t>SARah FRAZier</t>
  </si>
  <si>
    <t>Elizabeth Rodriguez MD</t>
  </si>
  <si>
    <t>Smith and Fisher, Gonzalez</t>
  </si>
  <si>
    <t>ChRIsTiNE WALker</t>
  </si>
  <si>
    <t>Valerie Lang</t>
  </si>
  <si>
    <t>Evan LOGAN</t>
  </si>
  <si>
    <t>Darius Silva</t>
  </si>
  <si>
    <t>White-Jackson</t>
  </si>
  <si>
    <t>vIctoRIA JACKson</t>
  </si>
  <si>
    <t>Evan Davis</t>
  </si>
  <si>
    <t>Edwards-Johnson</t>
  </si>
  <si>
    <t>beNJAmIN HerrErA</t>
  </si>
  <si>
    <t>John Dickson</t>
  </si>
  <si>
    <t>Chavez-Webster</t>
  </si>
  <si>
    <t>MICHAEl hOlMeS</t>
  </si>
  <si>
    <t>April Williams</t>
  </si>
  <si>
    <t>LLC Long</t>
  </si>
  <si>
    <t>sTAceY cLARK</t>
  </si>
  <si>
    <t>Michelle Rose</t>
  </si>
  <si>
    <t>Pitts Austin, Johnson and</t>
  </si>
  <si>
    <t>MARc MilleR</t>
  </si>
  <si>
    <t>Samantha Woodward</t>
  </si>
  <si>
    <t>Reese, Diaz and Johnson</t>
  </si>
  <si>
    <t>anGElA tHOmpsOn</t>
  </si>
  <si>
    <t>Michelle Dunn</t>
  </si>
  <si>
    <t>Kirk-Carlson</t>
  </si>
  <si>
    <t>mEliSsa WIlsOn</t>
  </si>
  <si>
    <t>Diana Hartman</t>
  </si>
  <si>
    <t>Patrick, Munoz and Banks</t>
  </si>
  <si>
    <t>juLIE riChArdSOn</t>
  </si>
  <si>
    <t>Stacy Pierce</t>
  </si>
  <si>
    <t>and Moore, Larson Moore</t>
  </si>
  <si>
    <t>JENnIFer gRiffIn</t>
  </si>
  <si>
    <t>Rebekah Prince</t>
  </si>
  <si>
    <t>and Lamb, Fernandez Gomez</t>
  </si>
  <si>
    <t>james WILKINson</t>
  </si>
  <si>
    <t>Christopher Mitchell</t>
  </si>
  <si>
    <t>Bryant-Page</t>
  </si>
  <si>
    <t>saNDra oNeaL</t>
  </si>
  <si>
    <t>Shannon Crawford</t>
  </si>
  <si>
    <t>PLC Fischer</t>
  </si>
  <si>
    <t>ERica malonE</t>
  </si>
  <si>
    <t>Noah Collier</t>
  </si>
  <si>
    <t>and Monroe, Murphy Deleon</t>
  </si>
  <si>
    <t>Laura stricKlAnd</t>
  </si>
  <si>
    <t>Anne Clayton</t>
  </si>
  <si>
    <t>Kemp Sons and</t>
  </si>
  <si>
    <t>JENNIFER COlLINs</t>
  </si>
  <si>
    <t>Amy Fernandez</t>
  </si>
  <si>
    <t>Davila Ltd</t>
  </si>
  <si>
    <t>yvETTE bARNEtt</t>
  </si>
  <si>
    <t>Latoya White</t>
  </si>
  <si>
    <t>AnTHoNY lopeZ</t>
  </si>
  <si>
    <t>Rachel Johns</t>
  </si>
  <si>
    <t>aLExIS McDoWeLl</t>
  </si>
  <si>
    <t>Jeff Lyons</t>
  </si>
  <si>
    <t>Nichols-Collins</t>
  </si>
  <si>
    <t>STEVen guzmaN</t>
  </si>
  <si>
    <t>Emma Le</t>
  </si>
  <si>
    <t>Inc Green</t>
  </si>
  <si>
    <t>AnTHONY CArrILLO</t>
  </si>
  <si>
    <t>Jacob Harris</t>
  </si>
  <si>
    <t>Sons Hunt and</t>
  </si>
  <si>
    <t>AShley hANeY</t>
  </si>
  <si>
    <t>Judith Stark</t>
  </si>
  <si>
    <t>BreNda GuErreRo</t>
  </si>
  <si>
    <t>Gabriel Sampson</t>
  </si>
  <si>
    <t>Parker and Stokes Jimenez,</t>
  </si>
  <si>
    <t>JustiN rHodES</t>
  </si>
  <si>
    <t>Julie Smith</t>
  </si>
  <si>
    <t>Inc Park</t>
  </si>
  <si>
    <t>kATRIna bLaNKEnSHIp</t>
  </si>
  <si>
    <t>Jenna Dominguez</t>
  </si>
  <si>
    <t>White, Wallace Thompson and</t>
  </si>
  <si>
    <t>jOhnnY CArLSon</t>
  </si>
  <si>
    <t>Billy Kelley</t>
  </si>
  <si>
    <t>Moses-Randall</t>
  </si>
  <si>
    <t>keLly bRown</t>
  </si>
  <si>
    <t>Kayla Sutton</t>
  </si>
  <si>
    <t>Copeland, and Crawford Stark</t>
  </si>
  <si>
    <t>NANCy lopez</t>
  </si>
  <si>
    <t>Dr. Denise Diaz</t>
  </si>
  <si>
    <t>Ltd Shelton</t>
  </si>
  <si>
    <t>stEveN roDrigUeZ</t>
  </si>
  <si>
    <t>Richard Whitaker</t>
  </si>
  <si>
    <t>Bishop-Taylor</t>
  </si>
  <si>
    <t>JENNIfEr kNighT</t>
  </si>
  <si>
    <t>Wendy Nichols</t>
  </si>
  <si>
    <t>Young-Humphrey</t>
  </si>
  <si>
    <t>sHERrY JaMEs</t>
  </si>
  <si>
    <t>Sean Chambers</t>
  </si>
  <si>
    <t>Gilbert-Morales</t>
  </si>
  <si>
    <t>JoEl MOrGAN</t>
  </si>
  <si>
    <t>John Walker</t>
  </si>
  <si>
    <t>Kim-Smith</t>
  </si>
  <si>
    <t>JaNiCe RoY</t>
  </si>
  <si>
    <t>Kristine Lozano</t>
  </si>
  <si>
    <t>Carr Lewis, Robertson and</t>
  </si>
  <si>
    <t>dENNis clArK</t>
  </si>
  <si>
    <t>Olivia Bradshaw</t>
  </si>
  <si>
    <t>Perry Mills Anderson, and</t>
  </si>
  <si>
    <t>vanessa lE</t>
  </si>
  <si>
    <t>Michelle Serrano</t>
  </si>
  <si>
    <t>Hale-Livingston</t>
  </si>
  <si>
    <t>SANdRa dANiELs</t>
  </si>
  <si>
    <t>Tina Graham</t>
  </si>
  <si>
    <t>Benjamin Inc</t>
  </si>
  <si>
    <t>kATrinA mILLer</t>
  </si>
  <si>
    <t>Brian Smith</t>
  </si>
  <si>
    <t>toNYa OnEal</t>
  </si>
  <si>
    <t>Paul Stevenson</t>
  </si>
  <si>
    <t>LLC Blanchard</t>
  </si>
  <si>
    <t>breNDa RoBERsoN</t>
  </si>
  <si>
    <t>Leslie Kennedy</t>
  </si>
  <si>
    <t>Day-Barrett</t>
  </si>
  <si>
    <t>emmA CoRtez</t>
  </si>
  <si>
    <t>Adam Green</t>
  </si>
  <si>
    <t>Rodriguez Inc</t>
  </si>
  <si>
    <t>SAMANthA wHeeLer</t>
  </si>
  <si>
    <t>Casey Wilson</t>
  </si>
  <si>
    <t>Sanchez-Bailey</t>
  </si>
  <si>
    <t>Stacey RodrIguEZ</t>
  </si>
  <si>
    <t>Dorothy Burke</t>
  </si>
  <si>
    <t>THOMaS osboRn</t>
  </si>
  <si>
    <t>Abigail Wright</t>
  </si>
  <si>
    <t>Mclean-Levy</t>
  </si>
  <si>
    <t>KEVin rose</t>
  </si>
  <si>
    <t>Caleb Hernandez</t>
  </si>
  <si>
    <t>Ltd Henry</t>
  </si>
  <si>
    <t>andrEa ColliNs</t>
  </si>
  <si>
    <t>David Young</t>
  </si>
  <si>
    <t>Horne Ltd</t>
  </si>
  <si>
    <t>hEAThER PARsoNS</t>
  </si>
  <si>
    <t>Jorge Carlson</t>
  </si>
  <si>
    <t>doNaLD mcINTYRe</t>
  </si>
  <si>
    <t>Linda Carter</t>
  </si>
  <si>
    <t>White-Phillips</t>
  </si>
  <si>
    <t>dAviD MArtINEZ</t>
  </si>
  <si>
    <t>Alicia Smith</t>
  </si>
  <si>
    <t>and Solis Fisher Davidson,</t>
  </si>
  <si>
    <t>KEVIn bRowN</t>
  </si>
  <si>
    <t>Oscar Gibson</t>
  </si>
  <si>
    <t>Robbins and Morales Fry,</t>
  </si>
  <si>
    <t>asHLeE DaNIEl mD</t>
  </si>
  <si>
    <t>Kristin Hernandez</t>
  </si>
  <si>
    <t>Garcia and Stone Hamilton,</t>
  </si>
  <si>
    <t>samanTHA SMIth</t>
  </si>
  <si>
    <t>Sean Lawson</t>
  </si>
  <si>
    <t>Camacho, and Jones Young</t>
  </si>
  <si>
    <t>DianE MOrRiSon</t>
  </si>
  <si>
    <t>Michael Romero</t>
  </si>
  <si>
    <t>Rodriguez and Taylor Sanchez,</t>
  </si>
  <si>
    <t>vIcToR BENJAmiN</t>
  </si>
  <si>
    <t>Derek Meza</t>
  </si>
  <si>
    <t>Brandt PLC</t>
  </si>
  <si>
    <t>DEniSe thOmAs</t>
  </si>
  <si>
    <t>Alexandria Bridges</t>
  </si>
  <si>
    <t>joRDAn ClarK</t>
  </si>
  <si>
    <t>Dana Allison</t>
  </si>
  <si>
    <t>Mcneil-Fernandez</t>
  </si>
  <si>
    <t>MaKAyLA aRcher</t>
  </si>
  <si>
    <t>Jennifer White</t>
  </si>
  <si>
    <t>Dorsey-Black</t>
  </si>
  <si>
    <t>thOMaS sAmpSoN</t>
  </si>
  <si>
    <t>Vanessa Perez</t>
  </si>
  <si>
    <t>Ward Mcdaniel, and Cowan</t>
  </si>
  <si>
    <t>ChrIStopheR MaSON</t>
  </si>
  <si>
    <t>Pam Hensley</t>
  </si>
  <si>
    <t>Fernandez-Vasquez</t>
  </si>
  <si>
    <t>FERNanDo PeReZ</t>
  </si>
  <si>
    <t>Jason Weaver</t>
  </si>
  <si>
    <t>and Ramirez Richards, Lyons</t>
  </si>
  <si>
    <t>bRenT mcLeAN</t>
  </si>
  <si>
    <t>Karl Diaz</t>
  </si>
  <si>
    <t>Sheppard Roberts, Dougherty and</t>
  </si>
  <si>
    <t>CRaIg MuLLins</t>
  </si>
  <si>
    <t>Jennifer May</t>
  </si>
  <si>
    <t>Thompson-Ritter</t>
  </si>
  <si>
    <t>michAel heRNandez</t>
  </si>
  <si>
    <t>Derek Phillips</t>
  </si>
  <si>
    <t>Simpson and Sons</t>
  </si>
  <si>
    <t>dUStIN PERry</t>
  </si>
  <si>
    <t>Diana Jimenez</t>
  </si>
  <si>
    <t>Kane Stevens, and Harris</t>
  </si>
  <si>
    <t>KEVIN WiLsON</t>
  </si>
  <si>
    <t>Christian Rocha</t>
  </si>
  <si>
    <t>MckEnzIE peRRY</t>
  </si>
  <si>
    <t>Randy Daniel</t>
  </si>
  <si>
    <t>Hartman, Shaffer Thomas and</t>
  </si>
  <si>
    <t>joHn CasTrO</t>
  </si>
  <si>
    <t>Brandy Burns</t>
  </si>
  <si>
    <t>LLC Gardner</t>
  </si>
  <si>
    <t>AshLEY ZiMmeRmAn</t>
  </si>
  <si>
    <t>Kevin Mcclure</t>
  </si>
  <si>
    <t>Butler-Taylor</t>
  </si>
  <si>
    <t>MichELle BROWn</t>
  </si>
  <si>
    <t>Mike Smith</t>
  </si>
  <si>
    <t>Wallace Ltd</t>
  </si>
  <si>
    <t>STEVEn tURNEr</t>
  </si>
  <si>
    <t>Ward-Mccall</t>
  </si>
  <si>
    <t>chErYL ClaRK</t>
  </si>
  <si>
    <t>Shawn Hanna</t>
  </si>
  <si>
    <t>and Collins Mcdaniel Morgan,</t>
  </si>
  <si>
    <t>aLYSsa HArpeR</t>
  </si>
  <si>
    <t>Alexandra Hayes</t>
  </si>
  <si>
    <t>Watson-Pugh</t>
  </si>
  <si>
    <t>CARmEN GrEenE</t>
  </si>
  <si>
    <t>Krista Porter</t>
  </si>
  <si>
    <t>Johnson-Banks</t>
  </si>
  <si>
    <t>dorIS mIlLeR</t>
  </si>
  <si>
    <t>Noble-Rivera</t>
  </si>
  <si>
    <t>kARen dixON</t>
  </si>
  <si>
    <t>Anthony Dennis</t>
  </si>
  <si>
    <t>Mills-Smith</t>
  </si>
  <si>
    <t>RObERT daWsoN</t>
  </si>
  <si>
    <t>Jennifer Hunt</t>
  </si>
  <si>
    <t>Huber-Martin</t>
  </si>
  <si>
    <t>JaMiE ChaNDlEr</t>
  </si>
  <si>
    <t>Craig Cox</t>
  </si>
  <si>
    <t>Blake-Davis</t>
  </si>
  <si>
    <t>SheILA joRdan</t>
  </si>
  <si>
    <t>Darlene Poole</t>
  </si>
  <si>
    <t>Harrison Johnson Miller, and</t>
  </si>
  <si>
    <t>MAttHEW RodrIGuez</t>
  </si>
  <si>
    <t>Emily Jensen</t>
  </si>
  <si>
    <t>Haley PLC</t>
  </si>
  <si>
    <t>dUsTIN GuTiErrEZ</t>
  </si>
  <si>
    <t>Daniel Campos</t>
  </si>
  <si>
    <t>Lin-Herrera</t>
  </si>
  <si>
    <t>gARREtt MAXWeLl</t>
  </si>
  <si>
    <t>Kevin Martin</t>
  </si>
  <si>
    <t>and Hopkins Holland Murphy,</t>
  </si>
  <si>
    <t>brAD brOWN</t>
  </si>
  <si>
    <t>Paula Miller</t>
  </si>
  <si>
    <t>Jackson LLC</t>
  </si>
  <si>
    <t>AlisON RoSE</t>
  </si>
  <si>
    <t>Robert Wright</t>
  </si>
  <si>
    <t>Young and Conway, Ross</t>
  </si>
  <si>
    <t>cAtheRinE peTERSON</t>
  </si>
  <si>
    <t>Rachel Smith</t>
  </si>
  <si>
    <t>KAtHleEn CHen</t>
  </si>
  <si>
    <t>Louis Scott II</t>
  </si>
  <si>
    <t>Jackson-Webb</t>
  </si>
  <si>
    <t>christOPHer kElLer</t>
  </si>
  <si>
    <t>Todd White</t>
  </si>
  <si>
    <t>and Kim, Kennedy Brennan</t>
  </si>
  <si>
    <t>Latoya JEnsEN</t>
  </si>
  <si>
    <t>Natalie Little</t>
  </si>
  <si>
    <t>erIn BLAir</t>
  </si>
  <si>
    <t>Christian Todd</t>
  </si>
  <si>
    <t>Preston and Wilson Arnold,</t>
  </si>
  <si>
    <t>stACY GIlberT</t>
  </si>
  <si>
    <t>David Allen</t>
  </si>
  <si>
    <t>PLC Zamora</t>
  </si>
  <si>
    <t>briAn mILLEr</t>
  </si>
  <si>
    <t>Timothy White</t>
  </si>
  <si>
    <t>Tran-Bryant</t>
  </si>
  <si>
    <t>JennIfEr gLAsS</t>
  </si>
  <si>
    <t>Fitzgerald-Miller</t>
  </si>
  <si>
    <t>beth MArtin</t>
  </si>
  <si>
    <t>Anthony Jones</t>
  </si>
  <si>
    <t>Webster-Flores</t>
  </si>
  <si>
    <t>AlejaNDrO lopez</t>
  </si>
  <si>
    <t>Christina Wolf</t>
  </si>
  <si>
    <t>Ortiz-Smith</t>
  </si>
  <si>
    <t>MRS. haNnaH WHItE</t>
  </si>
  <si>
    <t>Kimberly Williams</t>
  </si>
  <si>
    <t>Gray Snyder and Perez,</t>
  </si>
  <si>
    <t>DeNIse jOHNsOn</t>
  </si>
  <si>
    <t>Lee Scott</t>
  </si>
  <si>
    <t>Jordan, Franklin and Jackson</t>
  </si>
  <si>
    <t>dEbrA pErRY</t>
  </si>
  <si>
    <t>Jacob Fowler</t>
  </si>
  <si>
    <t>and Howard Fuller, Friedman</t>
  </si>
  <si>
    <t>anDrea MillER</t>
  </si>
  <si>
    <t>Michael Fuentes</t>
  </si>
  <si>
    <t>Thomas, and Hatfield Wright</t>
  </si>
  <si>
    <t>SAmaNTHa mURPHy</t>
  </si>
  <si>
    <t>Kevin Chambers III</t>
  </si>
  <si>
    <t>Palmer Group</t>
  </si>
  <si>
    <t>kRIStEn JOhnsOn</t>
  </si>
  <si>
    <t>Dudley-King</t>
  </si>
  <si>
    <t>rObeRt halL PHD</t>
  </si>
  <si>
    <t>Jackson Simpson</t>
  </si>
  <si>
    <t>Martin and Sons</t>
  </si>
  <si>
    <t>alEXandrA ZiMmErmaN</t>
  </si>
  <si>
    <t>Joseph Anderson</t>
  </si>
  <si>
    <t>Webb Inc</t>
  </si>
  <si>
    <t>MicheLle JoHNSon</t>
  </si>
  <si>
    <t>Bobby Mejia</t>
  </si>
  <si>
    <t>Sandoval Roberts, Moore and</t>
  </si>
  <si>
    <t>NicHOLAS ManniNG</t>
  </si>
  <si>
    <t>Joseph Davis</t>
  </si>
  <si>
    <t>Johnston-Sharp</t>
  </si>
  <si>
    <t>ShirLEY SMiTh</t>
  </si>
  <si>
    <t>Kimberly Mitchell</t>
  </si>
  <si>
    <t>Harris-Hooper</t>
  </si>
  <si>
    <t>roBErt aDaMS</t>
  </si>
  <si>
    <t>Matthew Hendricks</t>
  </si>
  <si>
    <t>and Brown Bennett Watson,</t>
  </si>
  <si>
    <t>LaUrEN HIll</t>
  </si>
  <si>
    <t>Tony Simmons</t>
  </si>
  <si>
    <t>Clark PLC</t>
  </si>
  <si>
    <t>Scott VaZqUEz</t>
  </si>
  <si>
    <t>Edward Yates</t>
  </si>
  <si>
    <t>sArAH BRYAnT</t>
  </si>
  <si>
    <t>Joseph Robbins</t>
  </si>
  <si>
    <t>Bell, and Rodriguez Gutierrez</t>
  </si>
  <si>
    <t>antHoNY hOlmEs</t>
  </si>
  <si>
    <t>Paul Hardy</t>
  </si>
  <si>
    <t>ShElBy DIcKERSoN Dvm</t>
  </si>
  <si>
    <t>Douglas Murphy</t>
  </si>
  <si>
    <t>and West Sons</t>
  </si>
  <si>
    <t>CaTHERiNe jOsEPH</t>
  </si>
  <si>
    <t>Eric Martin</t>
  </si>
  <si>
    <t>Rodgers Ltd</t>
  </si>
  <si>
    <t>chaRlES reEd</t>
  </si>
  <si>
    <t>Angelica Davis</t>
  </si>
  <si>
    <t>and Browning, Dawson George</t>
  </si>
  <si>
    <t>BReNDA MILLER</t>
  </si>
  <si>
    <t>Shannon Silva</t>
  </si>
  <si>
    <t>ThomaS bLANkenSHiP</t>
  </si>
  <si>
    <t>William Miller</t>
  </si>
  <si>
    <t>Torres Williams Roberts, and</t>
  </si>
  <si>
    <t>ChriStIAN MEyEr</t>
  </si>
  <si>
    <t>Booth, and Johnson Smith</t>
  </si>
  <si>
    <t>pAUL mYers</t>
  </si>
  <si>
    <t>Steven Little</t>
  </si>
  <si>
    <t>Johnson Inc</t>
  </si>
  <si>
    <t>wEslEY LEvY</t>
  </si>
  <si>
    <t>Shane Lyons</t>
  </si>
  <si>
    <t>Obrien-Gallagher</t>
  </si>
  <si>
    <t>dyLan aCOsTA</t>
  </si>
  <si>
    <t>Ethan Lewis</t>
  </si>
  <si>
    <t>Wright Torres, Murray and</t>
  </si>
  <si>
    <t>CoRy SANToS</t>
  </si>
  <si>
    <t>Travis Irwin</t>
  </si>
  <si>
    <t>LLC Jimenez</t>
  </si>
  <si>
    <t>DwaynE LOWE</t>
  </si>
  <si>
    <t>Justin Bush</t>
  </si>
  <si>
    <t>Long-Gonzales</t>
  </si>
  <si>
    <t>KatIE turNeR</t>
  </si>
  <si>
    <t>Charles Hines</t>
  </si>
  <si>
    <t>and King Greene Lang,</t>
  </si>
  <si>
    <t>Ashley wIllIAMs</t>
  </si>
  <si>
    <t>Sydney Smith</t>
  </si>
  <si>
    <t>Pearson-Allen</t>
  </si>
  <si>
    <t>JIlLiAn SteWART</t>
  </si>
  <si>
    <t>Steve Adams</t>
  </si>
  <si>
    <t>Sellers Woods Burgess, and</t>
  </si>
  <si>
    <t>deAN lAmBERt</t>
  </si>
  <si>
    <t>Tara Rhodes</t>
  </si>
  <si>
    <t>Inc Brown</t>
  </si>
  <si>
    <t>MEGAN maTHeWS</t>
  </si>
  <si>
    <t>Mary Vargas MD</t>
  </si>
  <si>
    <t>Hill-Duran</t>
  </si>
  <si>
    <t>NiCOLe NOvaK</t>
  </si>
  <si>
    <t>Autumn Smith</t>
  </si>
  <si>
    <t>Smith, Zamora Graham and</t>
  </si>
  <si>
    <t>kElLy dAvIDSOn</t>
  </si>
  <si>
    <t>Alejandra Palmer</t>
  </si>
  <si>
    <t>Kelly-Clark</t>
  </si>
  <si>
    <t>bRiaNA WilLiams</t>
  </si>
  <si>
    <t>Tonya Johnson</t>
  </si>
  <si>
    <t>Wilson-George</t>
  </si>
  <si>
    <t>niCOlE rUiz</t>
  </si>
  <si>
    <t>Brian Chavez</t>
  </si>
  <si>
    <t>Perkins-Chang</t>
  </si>
  <si>
    <t>MIcHAeL BowmAN</t>
  </si>
  <si>
    <t>Ms. Ashley Johnson MD</t>
  </si>
  <si>
    <t>Ramirez and Baker Cox,</t>
  </si>
  <si>
    <t>Tina GRifFiN</t>
  </si>
  <si>
    <t>Miss Mary Russell</t>
  </si>
  <si>
    <t>Vazquez, Coleman and Wallace</t>
  </si>
  <si>
    <t>thOmAS pereZ</t>
  </si>
  <si>
    <t>Tracy Santos</t>
  </si>
  <si>
    <t>Weeks and Robinson, King</t>
  </si>
  <si>
    <t>ALiSHA cantreLl</t>
  </si>
  <si>
    <t>Catherine Mora</t>
  </si>
  <si>
    <t>Quinn LLC</t>
  </si>
  <si>
    <t>eDgAR Bailey</t>
  </si>
  <si>
    <t>Christine King</t>
  </si>
  <si>
    <t>and Graham Higgins, Bell</t>
  </si>
  <si>
    <t>nIcolAS ramIreZ</t>
  </si>
  <si>
    <t>Daniel Miller</t>
  </si>
  <si>
    <t>Jordan Gallagher, and Reid</t>
  </si>
  <si>
    <t>JefFRey BROwn</t>
  </si>
  <si>
    <t>Jose Davenport</t>
  </si>
  <si>
    <t>Reed-Ray</t>
  </si>
  <si>
    <t>sCOTT walsH</t>
  </si>
  <si>
    <t>Mrs. Ashley Miller</t>
  </si>
  <si>
    <t>and Patterson, Lam Coleman</t>
  </si>
  <si>
    <t>SEAN steWarT</t>
  </si>
  <si>
    <t>James Lozano</t>
  </si>
  <si>
    <t>King Inc</t>
  </si>
  <si>
    <t>KEnNeth hart</t>
  </si>
  <si>
    <t>Maria Norton</t>
  </si>
  <si>
    <t>Rivera-Scott</t>
  </si>
  <si>
    <t>YveTTE MaNN</t>
  </si>
  <si>
    <t>Steven Mason</t>
  </si>
  <si>
    <t>Schultz-Mccullough</t>
  </si>
  <si>
    <t>dR. MICHAEl eriCKson</t>
  </si>
  <si>
    <t>Julie Boyd</t>
  </si>
  <si>
    <t>PLC Todd</t>
  </si>
  <si>
    <t>KriStINa BartOn</t>
  </si>
  <si>
    <t>Lisa Henderson</t>
  </si>
  <si>
    <t>and Martinez, Shaw Abbott</t>
  </si>
  <si>
    <t>JOHN LOPeZ</t>
  </si>
  <si>
    <t>James Myers</t>
  </si>
  <si>
    <t>Brown-Taylor</t>
  </si>
  <si>
    <t>MEgAn jONEs</t>
  </si>
  <si>
    <t>John Gray</t>
  </si>
  <si>
    <t>LLC Nguyen</t>
  </si>
  <si>
    <t>domINIque benneTT</t>
  </si>
  <si>
    <t>Christopher Mccann</t>
  </si>
  <si>
    <t>and Blankenship Robbins Turner,</t>
  </si>
  <si>
    <t>chrIStOPheR bARtoN</t>
  </si>
  <si>
    <t>Sandra Ferguson</t>
  </si>
  <si>
    <t>Wolfe Sons and</t>
  </si>
  <si>
    <t>JESSe fORD</t>
  </si>
  <si>
    <t>Kelly Chang</t>
  </si>
  <si>
    <t>Inc Rodriguez</t>
  </si>
  <si>
    <t>aNNa COLeMaN</t>
  </si>
  <si>
    <t>Amy Bullock</t>
  </si>
  <si>
    <t>Robertson-Kaiser</t>
  </si>
  <si>
    <t>ZaCHARy mCCARtY</t>
  </si>
  <si>
    <t>Marcus Strong</t>
  </si>
  <si>
    <t>Moore, Gallegos and Smith</t>
  </si>
  <si>
    <t>weNdY pEnNiNgtON</t>
  </si>
  <si>
    <t>Michael Rhodes</t>
  </si>
  <si>
    <t>David-Sellers</t>
  </si>
  <si>
    <t>elLen cASEy</t>
  </si>
  <si>
    <t>Casey Hodges</t>
  </si>
  <si>
    <t>Edwards Ltd</t>
  </si>
  <si>
    <t>WiLlIam gonzALES</t>
  </si>
  <si>
    <t>Rachel Brennan</t>
  </si>
  <si>
    <t>Rivera-Holland</t>
  </si>
  <si>
    <t>ANgeLiCa Hall</t>
  </si>
  <si>
    <t>John Carr</t>
  </si>
  <si>
    <t>Inc Price</t>
  </si>
  <si>
    <t>KAITlyN cRUZ</t>
  </si>
  <si>
    <t>Holly Martin</t>
  </si>
  <si>
    <t>and Marshall Harris Marks,</t>
  </si>
  <si>
    <t>PAuLA flOrEs</t>
  </si>
  <si>
    <t>Kristen Chambers</t>
  </si>
  <si>
    <t>Villegas-Mccoy</t>
  </si>
  <si>
    <t>mICHaEl mCCoY</t>
  </si>
  <si>
    <t>Chelsea Woods</t>
  </si>
  <si>
    <t>Gregory Hudson, Romero and</t>
  </si>
  <si>
    <t>AntHoNy SMItH</t>
  </si>
  <si>
    <t>Carrie Stokes</t>
  </si>
  <si>
    <t>Hernandez-Webster</t>
  </si>
  <si>
    <t>DavId MAtThewS</t>
  </si>
  <si>
    <t>Stephanie Butler</t>
  </si>
  <si>
    <t>Group Walker</t>
  </si>
  <si>
    <t>laUrA muRpHY</t>
  </si>
  <si>
    <t>Bradley Cook</t>
  </si>
  <si>
    <t>and Small, Crane Hill</t>
  </si>
  <si>
    <t>cOurtNeY pETerS</t>
  </si>
  <si>
    <t>Michael Rollins</t>
  </si>
  <si>
    <t>Hansen-Travis</t>
  </si>
  <si>
    <t>megHAn ADAMS</t>
  </si>
  <si>
    <t>Daniel Reed</t>
  </si>
  <si>
    <t>Harris-Snyder</t>
  </si>
  <si>
    <t>MITchell OrtEga</t>
  </si>
  <si>
    <t>Mr. John Gonzales</t>
  </si>
  <si>
    <t>Lee Rodriguez Hobbs, and</t>
  </si>
  <si>
    <t>REbeCCa wEsT</t>
  </si>
  <si>
    <t>Miss Kristen Valdez</t>
  </si>
  <si>
    <t>Sons Parker and</t>
  </si>
  <si>
    <t>ChRisTOpHeR leonArD</t>
  </si>
  <si>
    <t>Laura Reed</t>
  </si>
  <si>
    <t>and Reed Williams, Hernandez</t>
  </si>
  <si>
    <t>Todd NeAL</t>
  </si>
  <si>
    <t>Brittany Beltran</t>
  </si>
  <si>
    <t>Peters, and Olson Herman</t>
  </si>
  <si>
    <t>TiMotHY garcia</t>
  </si>
  <si>
    <t>Thomas Hammond</t>
  </si>
  <si>
    <t>Inc Castro</t>
  </si>
  <si>
    <t>Vanessa fIeLDs</t>
  </si>
  <si>
    <t>Aaron Williams</t>
  </si>
  <si>
    <t>Wong-Ho</t>
  </si>
  <si>
    <t>RObeRt smiTh</t>
  </si>
  <si>
    <t>and Sons Mcclain</t>
  </si>
  <si>
    <t>KaitLin adAMs</t>
  </si>
  <si>
    <t>Donna Green</t>
  </si>
  <si>
    <t>PLC Kim</t>
  </si>
  <si>
    <t>zAchARy JeFFERSOn</t>
  </si>
  <si>
    <t>Heather Luna</t>
  </si>
  <si>
    <t>Aguilar-Silva</t>
  </si>
  <si>
    <t>jaCOB prIcE</t>
  </si>
  <si>
    <t>Brown-Blair</t>
  </si>
  <si>
    <t>RosS baker</t>
  </si>
  <si>
    <t>Christopher Clements</t>
  </si>
  <si>
    <t>scOtT BOyle</t>
  </si>
  <si>
    <t>Brian Larson</t>
  </si>
  <si>
    <t>and Howard Ward, Jordan</t>
  </si>
  <si>
    <t>DESTInY TaYlor</t>
  </si>
  <si>
    <t>Scott Baker</t>
  </si>
  <si>
    <t>Bailey Inc</t>
  </si>
  <si>
    <t>SanDRa waSHINGtON</t>
  </si>
  <si>
    <t>John Arellano</t>
  </si>
  <si>
    <t>Stone-Horn</t>
  </si>
  <si>
    <t>robErt sImon</t>
  </si>
  <si>
    <t>Noah Valdez</t>
  </si>
  <si>
    <t>and Murphy Williams, Reyes</t>
  </si>
  <si>
    <t>SUsaN NiChOlS</t>
  </si>
  <si>
    <t>Micheal Graham</t>
  </si>
  <si>
    <t>Inc Franco</t>
  </si>
  <si>
    <t>ChelSey wilSon</t>
  </si>
  <si>
    <t>Michele Mcintyre</t>
  </si>
  <si>
    <t>Simpson-Martinez</t>
  </si>
  <si>
    <t>jaSon ANDREWs</t>
  </si>
  <si>
    <t>John Reynolds</t>
  </si>
  <si>
    <t>Vance PLC</t>
  </si>
  <si>
    <t>maRISsa milLer</t>
  </si>
  <si>
    <t>Melissa Sanders</t>
  </si>
  <si>
    <t>Anderson James, Miller and</t>
  </si>
  <si>
    <t>victoriA bUTlER</t>
  </si>
  <si>
    <t>Yolanda Terry</t>
  </si>
  <si>
    <t>Osborne Group</t>
  </si>
  <si>
    <t>dANieLlE garcia</t>
  </si>
  <si>
    <t>Newton-Lawrence</t>
  </si>
  <si>
    <t>hENry FReemAn</t>
  </si>
  <si>
    <t>Catherine Stewart</t>
  </si>
  <si>
    <t>Barnes-Alexander</t>
  </si>
  <si>
    <t>bEVERLY GOMEZ</t>
  </si>
  <si>
    <t>Alan Martinez</t>
  </si>
  <si>
    <t>Martin Taylor Johnson, and</t>
  </si>
  <si>
    <t>pAul COlLinS</t>
  </si>
  <si>
    <t>Jennifer Thomas</t>
  </si>
  <si>
    <t>Ltd Francis</t>
  </si>
  <si>
    <t>JamiE YoRk</t>
  </si>
  <si>
    <t>Julie Hughes</t>
  </si>
  <si>
    <t>Thompson-Dorsey</t>
  </si>
  <si>
    <t>COurtNEy aUStIN</t>
  </si>
  <si>
    <t>Curtis Davenport</t>
  </si>
  <si>
    <t>Rodriguez Oconnor, Snyder and</t>
  </si>
  <si>
    <t>Mary smith</t>
  </si>
  <si>
    <t>Jason Patel</t>
  </si>
  <si>
    <t>Johnson Thompson and Crawford,</t>
  </si>
  <si>
    <t>mAttHEw WEAveR</t>
  </si>
  <si>
    <t>Eileen Carlson</t>
  </si>
  <si>
    <t>Evans and Ryan Phillips,</t>
  </si>
  <si>
    <t>JaSon pATtERSoN</t>
  </si>
  <si>
    <t>Claudia Martinez</t>
  </si>
  <si>
    <t>and Butler, King Morton</t>
  </si>
  <si>
    <t>BAilEY RomAn</t>
  </si>
  <si>
    <t>Ariana Ruiz</t>
  </si>
  <si>
    <t>PLC Ward</t>
  </si>
  <si>
    <t>BRYAn boyd</t>
  </si>
  <si>
    <t>Eric Keith</t>
  </si>
  <si>
    <t>Little PLC</t>
  </si>
  <si>
    <t>tiMOThY HeRMAn</t>
  </si>
  <si>
    <t>Ryan Nelson</t>
  </si>
  <si>
    <t>Ltd Richard</t>
  </si>
  <si>
    <t>NIcOLe brOWn</t>
  </si>
  <si>
    <t>Joel Bennett</t>
  </si>
  <si>
    <t>Gonzalez and Meyers, Johnson</t>
  </si>
  <si>
    <t>rEBeCCa brOWn</t>
  </si>
  <si>
    <t>Karen Smith</t>
  </si>
  <si>
    <t>PLC Rodriguez</t>
  </si>
  <si>
    <t>DAvId BarRett</t>
  </si>
  <si>
    <t>Dr. Melanie Taylor</t>
  </si>
  <si>
    <t>and Cruz, Thompson Martinez</t>
  </si>
  <si>
    <t>dANIel ToRres</t>
  </si>
  <si>
    <t>Anthony Jensen</t>
  </si>
  <si>
    <t>Inc Meadows</t>
  </si>
  <si>
    <t>JohNNy EVans</t>
  </si>
  <si>
    <t>Arthur Greene</t>
  </si>
  <si>
    <t>Inc Adkins</t>
  </si>
  <si>
    <t>KimBeRly mOrEnO</t>
  </si>
  <si>
    <t>Christine Castillo</t>
  </si>
  <si>
    <t>and Osborne Lopez, Castillo</t>
  </si>
  <si>
    <t>rObErT shAW</t>
  </si>
  <si>
    <t>Stephen Welch</t>
  </si>
  <si>
    <t>Clark Blair, and Miller</t>
  </si>
  <si>
    <t>eRic JIMenEz</t>
  </si>
  <si>
    <t>Taylor Moore</t>
  </si>
  <si>
    <t>Mcgee Nguyen, and Hatfield</t>
  </si>
  <si>
    <t>taYLor EnGLISh</t>
  </si>
  <si>
    <t>Watson Mitchell Garcia, and</t>
  </si>
  <si>
    <t>THoMaS feRguSOn</t>
  </si>
  <si>
    <t>Logan Kaiser</t>
  </si>
  <si>
    <t>caTHeriNE FowLer</t>
  </si>
  <si>
    <t>Vanessa Hawkins</t>
  </si>
  <si>
    <t>Ibarra Group</t>
  </si>
  <si>
    <t>RoDNey WIlliaMs</t>
  </si>
  <si>
    <t>David Haynes</t>
  </si>
  <si>
    <t>Johns-Patel</t>
  </si>
  <si>
    <t>bRandoN lEwis</t>
  </si>
  <si>
    <t>Glenn Newman</t>
  </si>
  <si>
    <t>Thompson-Barnett</t>
  </si>
  <si>
    <t>micHAEL GRIFfIN</t>
  </si>
  <si>
    <t>Autumn Rogers</t>
  </si>
  <si>
    <t>Ltd Mills</t>
  </si>
  <si>
    <t>KatHrYN HerMaN</t>
  </si>
  <si>
    <t>Michael Fisher</t>
  </si>
  <si>
    <t>Pham LLC</t>
  </si>
  <si>
    <t>jacQueLInE sAncHEZ</t>
  </si>
  <si>
    <t>Connie Caldwell MD</t>
  </si>
  <si>
    <t>Townsend, and Kent Garcia</t>
  </si>
  <si>
    <t>DEbORAH wrigHt</t>
  </si>
  <si>
    <t>Mr. Ernest Stanley MD</t>
  </si>
  <si>
    <t>Campbell Chavez and Smith,</t>
  </si>
  <si>
    <t>pAtRick mYErs</t>
  </si>
  <si>
    <t>Allison Clayton</t>
  </si>
  <si>
    <t>Ltd Rivera</t>
  </si>
  <si>
    <t>BRAdLEy bAkeR</t>
  </si>
  <si>
    <t>Danny Parks</t>
  </si>
  <si>
    <t>LLC Shah</t>
  </si>
  <si>
    <t>sANdRA mOODy</t>
  </si>
  <si>
    <t>Kimberly Costa</t>
  </si>
  <si>
    <t>Nguyen and Anderson Diaz,</t>
  </si>
  <si>
    <t>RObIn vElASQuEz</t>
  </si>
  <si>
    <t>Katrina Fleming</t>
  </si>
  <si>
    <t>Smith, and Davis Cain</t>
  </si>
  <si>
    <t>MonICA FiElDS</t>
  </si>
  <si>
    <t>James Taylor</t>
  </si>
  <si>
    <t>LLC Mendoza</t>
  </si>
  <si>
    <t>Sean BeNjAmin</t>
  </si>
  <si>
    <t>Shannon Clarke</t>
  </si>
  <si>
    <t>Andersen-Jones</t>
  </si>
  <si>
    <t>SarAH ShORT</t>
  </si>
  <si>
    <t>Jessica Reed</t>
  </si>
  <si>
    <t>Pearson-Nguyen</t>
  </si>
  <si>
    <t>jenNifeR huFF</t>
  </si>
  <si>
    <t>Angela Guerrero</t>
  </si>
  <si>
    <t>Woods and Myers, Smith</t>
  </si>
  <si>
    <t>Amanda cHAPMaN</t>
  </si>
  <si>
    <t>Willie Mccall</t>
  </si>
  <si>
    <t>and Brown Hughes, Avery</t>
  </si>
  <si>
    <t>PaTRiCIa aLeXanDEr</t>
  </si>
  <si>
    <t>Robert Williams</t>
  </si>
  <si>
    <t>Stein-Campbell</t>
  </si>
  <si>
    <t>ALiCia RUsSElL</t>
  </si>
  <si>
    <t>Hicks, Moon and Ayala</t>
  </si>
  <si>
    <t>aLlIsoN BOWerS</t>
  </si>
  <si>
    <t>Tony Ross</t>
  </si>
  <si>
    <t>Carson-Johnson</t>
  </si>
  <si>
    <t>rHOnda mIlLER</t>
  </si>
  <si>
    <t>Latoya Sullivan</t>
  </si>
  <si>
    <t>Macdonald-Johnson</t>
  </si>
  <si>
    <t>lIsa sUAreZ</t>
  </si>
  <si>
    <t>Adam Alexander</t>
  </si>
  <si>
    <t>Collins Small, and Crawford</t>
  </si>
  <si>
    <t>RYAn larsEn</t>
  </si>
  <si>
    <t>April Jones</t>
  </si>
  <si>
    <t>Lindsey Valdez, and Snyder</t>
  </si>
  <si>
    <t>reNEE rilEY</t>
  </si>
  <si>
    <t>Jacob Thompson</t>
  </si>
  <si>
    <t>Riddle Inc</t>
  </si>
  <si>
    <t>mATtheW vALdEZ</t>
  </si>
  <si>
    <t>Terry Nelson</t>
  </si>
  <si>
    <t>Jordan-Bell</t>
  </si>
  <si>
    <t>JOhN SancheZ</t>
  </si>
  <si>
    <t>Nicole Castro</t>
  </si>
  <si>
    <t>Tanner-Cox</t>
  </si>
  <si>
    <t>AUdREy AYALA</t>
  </si>
  <si>
    <t>Michelle Kelly</t>
  </si>
  <si>
    <t>and Burke Clark, Johnson</t>
  </si>
  <si>
    <t>rOBERT BaiLEy</t>
  </si>
  <si>
    <t>Austin Lyons</t>
  </si>
  <si>
    <t>Russo Mahoney Edwards, and</t>
  </si>
  <si>
    <t>naTaSha BAiLEy</t>
  </si>
  <si>
    <t>Courtney Lee</t>
  </si>
  <si>
    <t>West-Wise</t>
  </si>
  <si>
    <t>MaRIo jOneS</t>
  </si>
  <si>
    <t>Edward Hanson</t>
  </si>
  <si>
    <t>and Khan, Foster Beard</t>
  </si>
  <si>
    <t>anthoNy nGUyen</t>
  </si>
  <si>
    <t>Brian Jones</t>
  </si>
  <si>
    <t>Hernandez, Jones Garrett and</t>
  </si>
  <si>
    <t>carOlyN SMITh</t>
  </si>
  <si>
    <t>Victoria Fletcher</t>
  </si>
  <si>
    <t>Mann Allen and Bush,</t>
  </si>
  <si>
    <t>AMANda MCclaIN</t>
  </si>
  <si>
    <t>Kevin Craig</t>
  </si>
  <si>
    <t>Miller-Rodriguez</t>
  </si>
  <si>
    <t>kELly maRSHALl</t>
  </si>
  <si>
    <t>Carmen Moody</t>
  </si>
  <si>
    <t>Martinez-Martin</t>
  </si>
  <si>
    <t>cAMerON VaLeNzueLa</t>
  </si>
  <si>
    <t>Colleen Parker</t>
  </si>
  <si>
    <t>Marsh PLC</t>
  </si>
  <si>
    <t>mattHEW WeLCh</t>
  </si>
  <si>
    <t>Thomas Sandoval</t>
  </si>
  <si>
    <t>Jackson Stewart, Ramos and</t>
  </si>
  <si>
    <t>jOHn StepHenS</t>
  </si>
  <si>
    <t>Susan Wang</t>
  </si>
  <si>
    <t>Potts Harris and Ortiz,</t>
  </si>
  <si>
    <t>rYAN chRiSTIAN</t>
  </si>
  <si>
    <t>David Christian</t>
  </si>
  <si>
    <t>Villarreal-Rivera</t>
  </si>
  <si>
    <t>RobIn jOneS</t>
  </si>
  <si>
    <t>Wesley Tucker</t>
  </si>
  <si>
    <t>Skinner-Sanford</t>
  </si>
  <si>
    <t>bRanDon sOTO</t>
  </si>
  <si>
    <t>Daniel Valenzuela</t>
  </si>
  <si>
    <t>Rowe-Harrison</t>
  </si>
  <si>
    <t>CHRiSTian gonZALEs</t>
  </si>
  <si>
    <t>Victoria Jackson</t>
  </si>
  <si>
    <t>Fletcher Group</t>
  </si>
  <si>
    <t>MERcEDeS fraNCO</t>
  </si>
  <si>
    <t>Janet Christensen</t>
  </si>
  <si>
    <t>Boone-Graham</t>
  </si>
  <si>
    <t>JIlL MUnoz</t>
  </si>
  <si>
    <t>Dennis Carter</t>
  </si>
  <si>
    <t>Harris, White Benson and</t>
  </si>
  <si>
    <t>jEaNETte MaRtIN</t>
  </si>
  <si>
    <t>Erica Becker</t>
  </si>
  <si>
    <t>Group Cunningham</t>
  </si>
  <si>
    <t>niCHOlas mENdOza</t>
  </si>
  <si>
    <t>Rachel Gibson</t>
  </si>
  <si>
    <t>Lewis Ltd</t>
  </si>
  <si>
    <t>eRIc rODrIgUEZ</t>
  </si>
  <si>
    <t>Jacqueline Anderson</t>
  </si>
  <si>
    <t>and Torres Wilson, Moreno</t>
  </si>
  <si>
    <t>KImbeRly LaMb</t>
  </si>
  <si>
    <t>Shawn Simon</t>
  </si>
  <si>
    <t>Sandoval, and Payne Newton</t>
  </si>
  <si>
    <t>lIsa gOOdmAN</t>
  </si>
  <si>
    <t>Ryan Travis</t>
  </si>
  <si>
    <t>Mckinney LLC</t>
  </si>
  <si>
    <t>KEVIN VazQueZ</t>
  </si>
  <si>
    <t>Jason Ramsey</t>
  </si>
  <si>
    <t>Gonzalez-Tucker</t>
  </si>
  <si>
    <t>lorI hunteR</t>
  </si>
  <si>
    <t>Peter Garcia</t>
  </si>
  <si>
    <t>Phillips-Walker</t>
  </si>
  <si>
    <t>desIree STeVEnSoN</t>
  </si>
  <si>
    <t>Benjamin Collier</t>
  </si>
  <si>
    <t>Adams-Garza</t>
  </si>
  <si>
    <t>waNda pAYnE</t>
  </si>
  <si>
    <t>Bowman Carr and Garcia,</t>
  </si>
  <si>
    <t>HEiDI HIgGInS</t>
  </si>
  <si>
    <t>Brett Howard</t>
  </si>
  <si>
    <t>Mcguire Group</t>
  </si>
  <si>
    <t>lUiS THomAs</t>
  </si>
  <si>
    <t>Victor Keller</t>
  </si>
  <si>
    <t>Sosa Morris and Baker,</t>
  </si>
  <si>
    <t>grEgorY BRown ii</t>
  </si>
  <si>
    <t>Kristen Hansen</t>
  </si>
  <si>
    <t>Inc Lewis</t>
  </si>
  <si>
    <t>jACQuelINe HAWKINs</t>
  </si>
  <si>
    <t>Ariana Benson</t>
  </si>
  <si>
    <t>MArk french</t>
  </si>
  <si>
    <t>Rachel Shaw</t>
  </si>
  <si>
    <t>Burgess, Massey Osborne and</t>
  </si>
  <si>
    <t>sHAUN JenkiNs</t>
  </si>
  <si>
    <t>Chelsea Yang</t>
  </si>
  <si>
    <t>gAry allen</t>
  </si>
  <si>
    <t>Dr. Monica Wallace</t>
  </si>
  <si>
    <t>kRisteN HALl</t>
  </si>
  <si>
    <t>Nicholas Sandoval</t>
  </si>
  <si>
    <t>and Sons Pham</t>
  </si>
  <si>
    <t>kelLY loZAnO</t>
  </si>
  <si>
    <t>Tina Lewis</t>
  </si>
  <si>
    <t>JOhN WooD</t>
  </si>
  <si>
    <t>Stewart PLC</t>
  </si>
  <si>
    <t>ANdReW bUrNett</t>
  </si>
  <si>
    <t>Jonathan Smith</t>
  </si>
  <si>
    <t>Hughes Ltd</t>
  </si>
  <si>
    <t>CaROl aNDErSoN</t>
  </si>
  <si>
    <t>Dr. Patrick Hines</t>
  </si>
  <si>
    <t>Carter Carter, and Patterson</t>
  </si>
  <si>
    <t>Marc HAYnEs</t>
  </si>
  <si>
    <t>Dr. Lance Guzman</t>
  </si>
  <si>
    <t>Schmidt-Hood</t>
  </si>
  <si>
    <t>janet wiSe</t>
  </si>
  <si>
    <t>Jennifer Hart</t>
  </si>
  <si>
    <t>Wallace, Wu and Macias</t>
  </si>
  <si>
    <t>joHNatHAN SHELTon</t>
  </si>
  <si>
    <t>Mark Coffey</t>
  </si>
  <si>
    <t>Parker-Martinez</t>
  </si>
  <si>
    <t>AmANDa BALL MD</t>
  </si>
  <si>
    <t>Mr. Derek Pena</t>
  </si>
  <si>
    <t>Rodriguez-Schmidt</t>
  </si>
  <si>
    <t>nAtAsha cOoK</t>
  </si>
  <si>
    <t>Kelly Simmons</t>
  </si>
  <si>
    <t>Sons Rogers and</t>
  </si>
  <si>
    <t>jASON GarCia</t>
  </si>
  <si>
    <t>Young and Reyes Collins,</t>
  </si>
  <si>
    <t>joSe SIMon</t>
  </si>
  <si>
    <t>Melody Montgomery</t>
  </si>
  <si>
    <t>JeNnIfeR fiShEr</t>
  </si>
  <si>
    <t>Steven Mcmillan</t>
  </si>
  <si>
    <t>Williams-Valdez</t>
  </si>
  <si>
    <t>dakOtA philliPS</t>
  </si>
  <si>
    <t>Felicia Adams</t>
  </si>
  <si>
    <t>Mcclure Castro, and Bonilla</t>
  </si>
  <si>
    <t>AnNa bowen</t>
  </si>
  <si>
    <t>Kevin Vaughn</t>
  </si>
  <si>
    <t>Munoz-Meadows</t>
  </si>
  <si>
    <t>deboraH AllEN</t>
  </si>
  <si>
    <t>Eric Johnston</t>
  </si>
  <si>
    <t>King, Smith and Little</t>
  </si>
  <si>
    <t>LaUra DAVis</t>
  </si>
  <si>
    <t>Sean Davis</t>
  </si>
  <si>
    <t>Lawrence, Lopez Dunlap and</t>
  </si>
  <si>
    <t>bEth baiLEY</t>
  </si>
  <si>
    <t>Kathy Davis</t>
  </si>
  <si>
    <t>Howell Thompson, Garza and</t>
  </si>
  <si>
    <t>RicK berRY</t>
  </si>
  <si>
    <t>Tiffany Alvarez</t>
  </si>
  <si>
    <t>Weiss PLC</t>
  </si>
  <si>
    <t>rOBIN MAnniNg</t>
  </si>
  <si>
    <t>Yvonne Harper</t>
  </si>
  <si>
    <t>Allen Campbell, and Hurst</t>
  </si>
  <si>
    <t>jenNiFEr wood</t>
  </si>
  <si>
    <t>Brenda Morgan MD</t>
  </si>
  <si>
    <t>and Cummings Rowe, Mathews</t>
  </si>
  <si>
    <t>bElINDa kING</t>
  </si>
  <si>
    <t>Linda Nguyen</t>
  </si>
  <si>
    <t>Frazier Brooks Sheppard, and</t>
  </si>
  <si>
    <t>jEnnIFeR jOnES</t>
  </si>
  <si>
    <t>Katherine Wells</t>
  </si>
  <si>
    <t>TEResA GomEZ</t>
  </si>
  <si>
    <t>David Diaz</t>
  </si>
  <si>
    <t>Saunders Curry, Jones and</t>
  </si>
  <si>
    <t>laURIE broWn</t>
  </si>
  <si>
    <t>Jeffrey Davis</t>
  </si>
  <si>
    <t>Patrick, and Tyler Arnold</t>
  </si>
  <si>
    <t>aMANDa sTevEnS</t>
  </si>
  <si>
    <t>Jessica Ramirez</t>
  </si>
  <si>
    <t>Sims-Henderson</t>
  </si>
  <si>
    <t>EVAN GraNt</t>
  </si>
  <si>
    <t>Paul Mcneil</t>
  </si>
  <si>
    <t>MIChaEl WEaveR</t>
  </si>
  <si>
    <t>Andrea Ross</t>
  </si>
  <si>
    <t>Mays Inc</t>
  </si>
  <si>
    <t>AlIcIa adAmS</t>
  </si>
  <si>
    <t>Christina Fox</t>
  </si>
  <si>
    <t>Daniel Ltd</t>
  </si>
  <si>
    <t>roBeRtA baSs</t>
  </si>
  <si>
    <t>John Preston</t>
  </si>
  <si>
    <t>Silva Schroeder, Finley and</t>
  </si>
  <si>
    <t>erIc WOlFe</t>
  </si>
  <si>
    <t>Tiffany Green</t>
  </si>
  <si>
    <t>jEffrEY heRnANdeZ</t>
  </si>
  <si>
    <t>Bryce Mason</t>
  </si>
  <si>
    <t>LLC Bennett</t>
  </si>
  <si>
    <t>caRoLyN lewIs</t>
  </si>
  <si>
    <t>Angel Clark</t>
  </si>
  <si>
    <t>Inc Wood</t>
  </si>
  <si>
    <t>JaMEs thOmAS</t>
  </si>
  <si>
    <t>Michael Kemp</t>
  </si>
  <si>
    <t>PLC Marquez</t>
  </si>
  <si>
    <t>reneE gRaY</t>
  </si>
  <si>
    <t>Joshua Francis DDS</t>
  </si>
  <si>
    <t>Brown-Haley</t>
  </si>
  <si>
    <t>ANN MATHIS</t>
  </si>
  <si>
    <t>Kathryn Henson</t>
  </si>
  <si>
    <t>kimBErLy JoHNson</t>
  </si>
  <si>
    <t>Mr. Caleb Torres</t>
  </si>
  <si>
    <t>Hickman-Briggs</t>
  </si>
  <si>
    <t>jOHnny ToWNsend</t>
  </si>
  <si>
    <t>Kimberly Cross</t>
  </si>
  <si>
    <t>Hawkins-Watkins</t>
  </si>
  <si>
    <t>regiNa smITH</t>
  </si>
  <si>
    <t>Maria Martinez</t>
  </si>
  <si>
    <t>Ruiz, Goodwin and Dominguez</t>
  </si>
  <si>
    <t>jaSMiNE brOWn</t>
  </si>
  <si>
    <t>Deanna Thomas</t>
  </si>
  <si>
    <t>Hayden and Miller, Schneider</t>
  </si>
  <si>
    <t>maRie gaRRETt</t>
  </si>
  <si>
    <t>Mary Perry</t>
  </si>
  <si>
    <t>Daniels, Nguyen Alvarez and</t>
  </si>
  <si>
    <t>CynTHIa ScotT</t>
  </si>
  <si>
    <t>Roger Palmer</t>
  </si>
  <si>
    <t>Morton-Johnson</t>
  </si>
  <si>
    <t>BryAn AreLLaNo</t>
  </si>
  <si>
    <t>Mary Weiss</t>
  </si>
  <si>
    <t>Wiggins Inc</t>
  </si>
  <si>
    <t>CodY BlaCKWEll</t>
  </si>
  <si>
    <t>Veronica Gilbert</t>
  </si>
  <si>
    <t>Bentley Inc</t>
  </si>
  <si>
    <t>scOTT WILSON</t>
  </si>
  <si>
    <t>Veronica Crawford</t>
  </si>
  <si>
    <t>Watts-Thompson</t>
  </si>
  <si>
    <t>stAcEY aCeVEDO</t>
  </si>
  <si>
    <t>Dawn Martinez</t>
  </si>
  <si>
    <t>Hardy and Mason, Caldwell</t>
  </si>
  <si>
    <t>SuSaN clark</t>
  </si>
  <si>
    <t>Matthew Howard</t>
  </si>
  <si>
    <t>and Sons Evans</t>
  </si>
  <si>
    <t>EdGAR WiLSoN</t>
  </si>
  <si>
    <t>David Stevenson</t>
  </si>
  <si>
    <t>Jackson-Smith</t>
  </si>
  <si>
    <t>Debra BROwN</t>
  </si>
  <si>
    <t>Ryan Vargas</t>
  </si>
  <si>
    <t>Washington Inc</t>
  </si>
  <si>
    <t>AnDReW reyeS</t>
  </si>
  <si>
    <t>Cheyenne Garcia</t>
  </si>
  <si>
    <t>Molina-Bowman</t>
  </si>
  <si>
    <t>KimbeRLy larSen</t>
  </si>
  <si>
    <t>Danny Wells</t>
  </si>
  <si>
    <t>and Hunt, Andrews Watson</t>
  </si>
  <si>
    <t>JACOB SCHWARtz</t>
  </si>
  <si>
    <t>James Perez</t>
  </si>
  <si>
    <t>Inc Henderson</t>
  </si>
  <si>
    <t>josE cHAN</t>
  </si>
  <si>
    <t>Stanley Smith</t>
  </si>
  <si>
    <t>Rowe PLC</t>
  </si>
  <si>
    <t>jasoN HEnSoN</t>
  </si>
  <si>
    <t>John Fernandez</t>
  </si>
  <si>
    <t>Acevedo-Henderson</t>
  </si>
  <si>
    <t>iSAac cLEMentS</t>
  </si>
  <si>
    <t>Jennifer Terrell</t>
  </si>
  <si>
    <t>Miller Blake Davis, and</t>
  </si>
  <si>
    <t>joHN petErS</t>
  </si>
  <si>
    <t>Meagan Rodriguez</t>
  </si>
  <si>
    <t>Foster-Herring</t>
  </si>
  <si>
    <t>JoEL monroE</t>
  </si>
  <si>
    <t>Moore-Brewer</t>
  </si>
  <si>
    <t>BryAn oweNS</t>
  </si>
  <si>
    <t>John Graham</t>
  </si>
  <si>
    <t>Trevino Ltd</t>
  </si>
  <si>
    <t>mEgan Crane</t>
  </si>
  <si>
    <t>Elizabeth Zuniga</t>
  </si>
  <si>
    <t>Butler-Hines</t>
  </si>
  <si>
    <t>RoBIn RICHaRdson</t>
  </si>
  <si>
    <t>Eric King</t>
  </si>
  <si>
    <t>TIMothy BarBer</t>
  </si>
  <si>
    <t>Nathaniel Dodson</t>
  </si>
  <si>
    <t>and Bradley, Bean Coleman</t>
  </si>
  <si>
    <t>pAtrICiA WaTkINS</t>
  </si>
  <si>
    <t>Vanessa Cruz</t>
  </si>
  <si>
    <t>Murphy Nguyen and Thompson,</t>
  </si>
  <si>
    <t>DR. jeNnifER garza</t>
  </si>
  <si>
    <t>Carpenter-Dorsey</t>
  </si>
  <si>
    <t>PAUl Wood</t>
  </si>
  <si>
    <t>Wright Group</t>
  </si>
  <si>
    <t>ZAChary cOoK</t>
  </si>
  <si>
    <t>Jonathan Wheeler</t>
  </si>
  <si>
    <t>Johnson and Bruce Nelson,</t>
  </si>
  <si>
    <t>JIll eWInG</t>
  </si>
  <si>
    <t>Stephen Bond</t>
  </si>
  <si>
    <t>Fleming Garza, Davis and</t>
  </si>
  <si>
    <t>micHael FernanDez</t>
  </si>
  <si>
    <t>Nicholas Miller</t>
  </si>
  <si>
    <t>Copeland-Martin</t>
  </si>
  <si>
    <t>MRS. raChEL cOlliNs</t>
  </si>
  <si>
    <t>Virginia Berg</t>
  </si>
  <si>
    <t>Bennett-Perry</t>
  </si>
  <si>
    <t>SHIrLEY ward</t>
  </si>
  <si>
    <t>Joseph Hill</t>
  </si>
  <si>
    <t>Roberts-White</t>
  </si>
  <si>
    <t>WiLliAM dAvIs</t>
  </si>
  <si>
    <t>Melanie Wilson</t>
  </si>
  <si>
    <t>Flynn, and Lee Mcclain</t>
  </si>
  <si>
    <t>HaNNAH ANdERSON</t>
  </si>
  <si>
    <t>Victoria Palmer</t>
  </si>
  <si>
    <t>jONAtHAN wILLiams</t>
  </si>
  <si>
    <t>Judith Gross</t>
  </si>
  <si>
    <t>Morgan-Obrien</t>
  </si>
  <si>
    <t>AMbEr oChoA</t>
  </si>
  <si>
    <t>Jerry Clarke</t>
  </si>
  <si>
    <t>Harris David Reed, and</t>
  </si>
  <si>
    <t>tyleR shEPPARD</t>
  </si>
  <si>
    <t>Dominic Vincent</t>
  </si>
  <si>
    <t>Henderson-Nixon</t>
  </si>
  <si>
    <t>Mr. pHIlIP jAcKSon V</t>
  </si>
  <si>
    <t>Jordan Greene</t>
  </si>
  <si>
    <t>Rogers Inc</t>
  </si>
  <si>
    <t>calViN petErsoN</t>
  </si>
  <si>
    <t>Dr. Rebecca Koch</t>
  </si>
  <si>
    <t>Larson Mayer Smith, and</t>
  </si>
  <si>
    <t>kAthRyn WiLLiAms</t>
  </si>
  <si>
    <t>Eric Jones</t>
  </si>
  <si>
    <t>Jackson Gonzales, Giles and</t>
  </si>
  <si>
    <t>kEitH siMmOns</t>
  </si>
  <si>
    <t>Madison Wright</t>
  </si>
  <si>
    <t>Adams-Valencia</t>
  </si>
  <si>
    <t>sarah BrYANT</t>
  </si>
  <si>
    <t>Kaitlyn Sandoval</t>
  </si>
  <si>
    <t>and Little Tanner, Gonzalez</t>
  </si>
  <si>
    <t>georGe sancHez</t>
  </si>
  <si>
    <t>Matthew Miller</t>
  </si>
  <si>
    <t>Willis-Murphy</t>
  </si>
  <si>
    <t>MISTy cAMaCHo</t>
  </si>
  <si>
    <t>Roberta Shaw</t>
  </si>
  <si>
    <t>Reynolds-Valencia</t>
  </si>
  <si>
    <t>ThOmAS bentLEY</t>
  </si>
  <si>
    <t>Eric Hurley</t>
  </si>
  <si>
    <t>Brown Ltd</t>
  </si>
  <si>
    <t>MRs. DebORAH ALleN</t>
  </si>
  <si>
    <t>Laura Wilson</t>
  </si>
  <si>
    <t>bRIaN MCdoNALd</t>
  </si>
  <si>
    <t>Michael Hubbard</t>
  </si>
  <si>
    <t>Wilson-White</t>
  </si>
  <si>
    <t>tammY hALL</t>
  </si>
  <si>
    <t>Mary Hart</t>
  </si>
  <si>
    <t>Gould-Lyons</t>
  </si>
  <si>
    <t>ScOtT wEllS</t>
  </si>
  <si>
    <t>Briana Dominguez</t>
  </si>
  <si>
    <t>and Farmer Jones Phillips,</t>
  </si>
  <si>
    <t>JamEs mCmAhON</t>
  </si>
  <si>
    <t>Wendy Schroeder</t>
  </si>
  <si>
    <t>kevIN YoUNg</t>
  </si>
  <si>
    <t>Guy Schaefer</t>
  </si>
  <si>
    <t>Young Baker, Frank and</t>
  </si>
  <si>
    <t>maRcIa cArdenAS</t>
  </si>
  <si>
    <t>Anthony Pollard</t>
  </si>
  <si>
    <t>Reynolds Group</t>
  </si>
  <si>
    <t>ErIN lEE</t>
  </si>
  <si>
    <t>Amanda Orozco</t>
  </si>
  <si>
    <t>Martin-Thompson</t>
  </si>
  <si>
    <t>katHeriNe BEnNeTT</t>
  </si>
  <si>
    <t>Daniel Mcneil</t>
  </si>
  <si>
    <t>Jackson-Ross</t>
  </si>
  <si>
    <t>elIZABeTH CurtiS</t>
  </si>
  <si>
    <t>Sarah Farley</t>
  </si>
  <si>
    <t>Foley-Marsh</t>
  </si>
  <si>
    <t>DONalD ChaSe</t>
  </si>
  <si>
    <t>Jeremy Rodriguez</t>
  </si>
  <si>
    <t>Faulkner-Jones</t>
  </si>
  <si>
    <t>mELANIE gONZALez</t>
  </si>
  <si>
    <t>Nicholas Murray</t>
  </si>
  <si>
    <t>Spencer-Rhodes</t>
  </si>
  <si>
    <t>taMMY GEorge</t>
  </si>
  <si>
    <t>Jose Moore</t>
  </si>
  <si>
    <t>Walker and Ross Washington,</t>
  </si>
  <si>
    <t>RaCHel RoBERTs</t>
  </si>
  <si>
    <t>Gregory Johnston</t>
  </si>
  <si>
    <t>Padilla-Craig</t>
  </si>
  <si>
    <t>thOmaS cOBb</t>
  </si>
  <si>
    <t>Nicholas Smith</t>
  </si>
  <si>
    <t>Ayala-Townsend</t>
  </si>
  <si>
    <t>wiLLiam BaRKeR</t>
  </si>
  <si>
    <t>Nicholas Hogan</t>
  </si>
  <si>
    <t>PLC Cummings</t>
  </si>
  <si>
    <t>ALexaNdeR rODrigUeZ</t>
  </si>
  <si>
    <t>Garrett Campbell</t>
  </si>
  <si>
    <t>Pugh-Bryan</t>
  </si>
  <si>
    <t>bEnjaMin jOhNsoN</t>
  </si>
  <si>
    <t>Patricia Mcmahon</t>
  </si>
  <si>
    <t>kathlEeN hULl</t>
  </si>
  <si>
    <t>Gloria Burns</t>
  </si>
  <si>
    <t>Carroll Lewis Weiss, and</t>
  </si>
  <si>
    <t>AshLEY HARTmAN</t>
  </si>
  <si>
    <t>Katrina Clay</t>
  </si>
  <si>
    <t>Tran Williams Morgan, and</t>
  </si>
  <si>
    <t>BRADLEy MoRGAN</t>
  </si>
  <si>
    <t>Mario Gonzalez</t>
  </si>
  <si>
    <t>Silva-Nelson</t>
  </si>
  <si>
    <t>KristeN cONWAy</t>
  </si>
  <si>
    <t>Brandon Smith</t>
  </si>
  <si>
    <t>Mills Martinez, and Rodriguez</t>
  </si>
  <si>
    <t>DANa DAVIS</t>
  </si>
  <si>
    <t>Howard Tate</t>
  </si>
  <si>
    <t>Mccarty-Martin</t>
  </si>
  <si>
    <t>krIsta MitchEll</t>
  </si>
  <si>
    <t>Kathy Shelton</t>
  </si>
  <si>
    <t>Sons and Contreras</t>
  </si>
  <si>
    <t>bREnDan lEWiS</t>
  </si>
  <si>
    <t>Gabriel Cooper</t>
  </si>
  <si>
    <t>Walker and Sons</t>
  </si>
  <si>
    <t>erIc DELeon</t>
  </si>
  <si>
    <t>Randy Jackson</t>
  </si>
  <si>
    <t>and Williams Brown, Hayes</t>
  </si>
  <si>
    <t>stephEn YAnG</t>
  </si>
  <si>
    <t>Melissa Rice</t>
  </si>
  <si>
    <t>Stevens-Davies</t>
  </si>
  <si>
    <t>ScOTt HaNCOCk</t>
  </si>
  <si>
    <t>Brendan Gutierrez</t>
  </si>
  <si>
    <t>Martin, Rodriguez Osborne and</t>
  </si>
  <si>
    <t>PaIgE NewmaN</t>
  </si>
  <si>
    <t>and Hale, Long Khan</t>
  </si>
  <si>
    <t>JOhn gONZalEZ</t>
  </si>
  <si>
    <t>Rebecca Gregory</t>
  </si>
  <si>
    <t>Sons and Mitchell</t>
  </si>
  <si>
    <t>JenNIFeR DavEnPorT</t>
  </si>
  <si>
    <t>Jennifer Young</t>
  </si>
  <si>
    <t>steven aLI</t>
  </si>
  <si>
    <t>Kelly Harrison</t>
  </si>
  <si>
    <t>and Keller Sons</t>
  </si>
  <si>
    <t>kIMbErlY JOnes</t>
  </si>
  <si>
    <t>Christina Rosales</t>
  </si>
  <si>
    <t>and Wilson Miller Wagner,</t>
  </si>
  <si>
    <t>Scott mahOney</t>
  </si>
  <si>
    <t>Cynthia Morales</t>
  </si>
  <si>
    <t>Johnson and Hale Durham,</t>
  </si>
  <si>
    <t>SaNdra SMIth</t>
  </si>
  <si>
    <t>Eric Montes</t>
  </si>
  <si>
    <t>Sanford and Jones, Martinez</t>
  </si>
  <si>
    <t>ANdrew ReeSE</t>
  </si>
  <si>
    <t>Brandi Kirby</t>
  </si>
  <si>
    <t>Boyd LLC</t>
  </si>
  <si>
    <t>SaMAntHa sHarP</t>
  </si>
  <si>
    <t>Debra Weaver</t>
  </si>
  <si>
    <t>Henderson-Cole</t>
  </si>
  <si>
    <t>DR. TIMOtHY beNITez</t>
  </si>
  <si>
    <t>Rita Arias</t>
  </si>
  <si>
    <t>Daugherty-Small</t>
  </si>
  <si>
    <t>chad hArT</t>
  </si>
  <si>
    <t>Joseph Haley</t>
  </si>
  <si>
    <t>Ortiz Lam, Vasquez and</t>
  </si>
  <si>
    <t>robert PoWeLl</t>
  </si>
  <si>
    <t>Marvin Allen</t>
  </si>
  <si>
    <t>Baker-Pineda</t>
  </si>
  <si>
    <t>JanET tORrES</t>
  </si>
  <si>
    <t>Glenda Perez</t>
  </si>
  <si>
    <t>Elliott, Sanders and Hooper</t>
  </si>
  <si>
    <t>pAuL jOhnsOn</t>
  </si>
  <si>
    <t>Thomas Russell</t>
  </si>
  <si>
    <t>and Adams Russo, Sexton</t>
  </si>
  <si>
    <t>cAsSAndRa goNzalES</t>
  </si>
  <si>
    <t>Tina Lynn</t>
  </si>
  <si>
    <t>and Abbott Campbell Palmer,</t>
  </si>
  <si>
    <t>pATricIa gRIfFiN</t>
  </si>
  <si>
    <t>Kayla Bridges</t>
  </si>
  <si>
    <t>Jones Walters Cannon, and</t>
  </si>
  <si>
    <t>STACEY rIvErA</t>
  </si>
  <si>
    <t>Ryan Horne</t>
  </si>
  <si>
    <t>Ltd Clark</t>
  </si>
  <si>
    <t>aAroN woNg</t>
  </si>
  <si>
    <t>Mark Gallagher</t>
  </si>
  <si>
    <t>Barrett LLC</t>
  </si>
  <si>
    <t>DAVid STaFfoRD</t>
  </si>
  <si>
    <t>and Sims Sons</t>
  </si>
  <si>
    <t>kaRA maRTIN</t>
  </si>
  <si>
    <t>Jack Glenn</t>
  </si>
  <si>
    <t>Perez, and Williams Hernandez</t>
  </si>
  <si>
    <t>miCHAEl gaRcIa</t>
  </si>
  <si>
    <t>Lorraine Bryant</t>
  </si>
  <si>
    <t>Holmes Contreras Boone, and</t>
  </si>
  <si>
    <t>SAmaNtHa WIlLiaMS</t>
  </si>
  <si>
    <t>Albert Smith DVM</t>
  </si>
  <si>
    <t>Dorsey-Mcguire</t>
  </si>
  <si>
    <t>miCHaEL willIAms</t>
  </si>
  <si>
    <t>Jason Sanchez</t>
  </si>
  <si>
    <t>Randall-Juarez</t>
  </si>
  <si>
    <t>roBERt VargAS</t>
  </si>
  <si>
    <t>Ann Baldwin</t>
  </si>
  <si>
    <t>Glass-Taylor</t>
  </si>
  <si>
    <t>lesLiE wArd</t>
  </si>
  <si>
    <t>James Hamilton</t>
  </si>
  <si>
    <t>Group Velasquez</t>
  </si>
  <si>
    <t>kIMBERLy garcIa</t>
  </si>
  <si>
    <t>Stephanie Ingram</t>
  </si>
  <si>
    <t>amanDA OrTiz</t>
  </si>
  <si>
    <t>Megan Smith</t>
  </si>
  <si>
    <t>Inc Elliott</t>
  </si>
  <si>
    <t>tRAcy dAVis</t>
  </si>
  <si>
    <t>Daniel Ramirez</t>
  </si>
  <si>
    <t>PLC Mendoza</t>
  </si>
  <si>
    <t>JAViEr aLVARez</t>
  </si>
  <si>
    <t>Christopher Crawford</t>
  </si>
  <si>
    <t>and Stanley Sons</t>
  </si>
  <si>
    <t>aNGEla HErRinG</t>
  </si>
  <si>
    <t>Alicia Rose</t>
  </si>
  <si>
    <t>Perez Inc</t>
  </si>
  <si>
    <t>BevERlY MCcoy</t>
  </si>
  <si>
    <t>Joshua Mccoy</t>
  </si>
  <si>
    <t>Everett, Higgins and Roach</t>
  </si>
  <si>
    <t>heATHEr rAy</t>
  </si>
  <si>
    <t>Virginia Good</t>
  </si>
  <si>
    <t>Gomez-Taylor</t>
  </si>
  <si>
    <t>MeLISSA gOnZalEs</t>
  </si>
  <si>
    <t>Edward Dillon</t>
  </si>
  <si>
    <t>Johnson-Williams</t>
  </si>
  <si>
    <t>tImothY COMpton</t>
  </si>
  <si>
    <t>Lindsey Torres</t>
  </si>
  <si>
    <t>Brown and Gillespie, Long</t>
  </si>
  <si>
    <t>JAnET cERvAntEs</t>
  </si>
  <si>
    <t>Wendy Miller</t>
  </si>
  <si>
    <t>Hernandez LLC</t>
  </si>
  <si>
    <t>daNIel traN</t>
  </si>
  <si>
    <t>Justin Adkins</t>
  </si>
  <si>
    <t>mIchAEl LewiS</t>
  </si>
  <si>
    <t>Catherine Gonzalez</t>
  </si>
  <si>
    <t>Adams LLC</t>
  </si>
  <si>
    <t>daVId moRgAn</t>
  </si>
  <si>
    <t>Bryan Miller</t>
  </si>
  <si>
    <t>and Peterson Rodriguez, Daniel</t>
  </si>
  <si>
    <t>MArk McPhERsON</t>
  </si>
  <si>
    <t>Krystal Wilson</t>
  </si>
  <si>
    <t>Mitchell-Garcia</t>
  </si>
  <si>
    <t>KIm COlEMan</t>
  </si>
  <si>
    <t>Wayne Lucas</t>
  </si>
  <si>
    <t>Harding-Fisher</t>
  </si>
  <si>
    <t>ANGeLA maY</t>
  </si>
  <si>
    <t>Angela Graves</t>
  </si>
  <si>
    <t>LLC Butler</t>
  </si>
  <si>
    <t>KaRen HickS</t>
  </si>
  <si>
    <t>Ricky Patel</t>
  </si>
  <si>
    <t>Inc Barnes</t>
  </si>
  <si>
    <t>MorgAN hAYnes</t>
  </si>
  <si>
    <t>Danielle Pitts</t>
  </si>
  <si>
    <t>Russo-Thompson</t>
  </si>
  <si>
    <t>mIChaEl adams</t>
  </si>
  <si>
    <t>William Burns</t>
  </si>
  <si>
    <t>and Kelly Hancock, Fitzgerald</t>
  </si>
  <si>
    <t>Ian miLLer</t>
  </si>
  <si>
    <t>Cynthia Smith</t>
  </si>
  <si>
    <t>Walker, and Bass Estrada</t>
  </si>
  <si>
    <t>roBERT sTokEs</t>
  </si>
  <si>
    <t>James Palmer</t>
  </si>
  <si>
    <t>Jones-Hill</t>
  </si>
  <si>
    <t>JoSeph hugHeS</t>
  </si>
  <si>
    <t>Samantha Leblanc</t>
  </si>
  <si>
    <t>Sanchez, Willis and Sanchez</t>
  </si>
  <si>
    <t>ShANNOn SMItH md</t>
  </si>
  <si>
    <t>Richard Welch</t>
  </si>
  <si>
    <t>Floyd-Neal</t>
  </si>
  <si>
    <t>cARoL BrOWN</t>
  </si>
  <si>
    <t>Stephanie Wallace</t>
  </si>
  <si>
    <t>liSa mOrales</t>
  </si>
  <si>
    <t>Edward Montgomery</t>
  </si>
  <si>
    <t>Inc Watkins</t>
  </si>
  <si>
    <t>robERt oSbOrnE</t>
  </si>
  <si>
    <t>Molly Lopez</t>
  </si>
  <si>
    <t>Taylor Cooper, Stewart and</t>
  </si>
  <si>
    <t>dAVid THoMas</t>
  </si>
  <si>
    <t>Brian Harris</t>
  </si>
  <si>
    <t>PLC Campbell</t>
  </si>
  <si>
    <t>amAnDa gRAY</t>
  </si>
  <si>
    <t>Gary Sanders</t>
  </si>
  <si>
    <t>Malone-Lee</t>
  </si>
  <si>
    <t>mARTHa PittS</t>
  </si>
  <si>
    <t>Michelle Monroe</t>
  </si>
  <si>
    <t>Bishop, Wong Brown and</t>
  </si>
  <si>
    <t>VanESSa EvanS</t>
  </si>
  <si>
    <t>Anthony Wade</t>
  </si>
  <si>
    <t>Brown-Lynch</t>
  </si>
  <si>
    <t>StACey OrteGa</t>
  </si>
  <si>
    <t>Victoria Simmons</t>
  </si>
  <si>
    <t>Cameron Inc</t>
  </si>
  <si>
    <t>krIsty MeyER</t>
  </si>
  <si>
    <t>Juan Davidson</t>
  </si>
  <si>
    <t>Crawford, and Bird Moore</t>
  </si>
  <si>
    <t>TEReSa allen</t>
  </si>
  <si>
    <t>Keith King</t>
  </si>
  <si>
    <t>Li-Mcneil</t>
  </si>
  <si>
    <t>ChrISToPHeR mOOrE</t>
  </si>
  <si>
    <t>Sandra Young</t>
  </si>
  <si>
    <t>Ltd May</t>
  </si>
  <si>
    <t>CheryL SCOtt</t>
  </si>
  <si>
    <t>Nicholas Morgan</t>
  </si>
  <si>
    <t>Bernard-Martin</t>
  </si>
  <si>
    <t>MICHaeL FRanKlIn</t>
  </si>
  <si>
    <t>Carlos Ford</t>
  </si>
  <si>
    <t>Blankenship-Moore</t>
  </si>
  <si>
    <t>Erica wagNER</t>
  </si>
  <si>
    <t>Shelly Fowler</t>
  </si>
  <si>
    <t>LLC Garner</t>
  </si>
  <si>
    <t>susaN watTs</t>
  </si>
  <si>
    <t>Bobby Moses</t>
  </si>
  <si>
    <t>Bell, Levine and Reeves</t>
  </si>
  <si>
    <t>ROBERt smiTh</t>
  </si>
  <si>
    <t>Paul Smith</t>
  </si>
  <si>
    <t>Weaver Sons and</t>
  </si>
  <si>
    <t>JUsTin MoyER</t>
  </si>
  <si>
    <t>Mariah Pham</t>
  </si>
  <si>
    <t>Robertson-Cohen</t>
  </si>
  <si>
    <t>nOrman cROSS</t>
  </si>
  <si>
    <t>Sanchez-Cunningham</t>
  </si>
  <si>
    <t>ROBiN HoRTON</t>
  </si>
  <si>
    <t>Garza-King</t>
  </si>
  <si>
    <t>RoBErT FIsheR</t>
  </si>
  <si>
    <t>Kelly Smith</t>
  </si>
  <si>
    <t>Norris-Matthews</t>
  </si>
  <si>
    <t>MRS. lAuREN ruIZ md</t>
  </si>
  <si>
    <t>Theodore Stewart</t>
  </si>
  <si>
    <t>Hawkins-Smith</t>
  </si>
  <si>
    <t>vICtORiA rObErtS</t>
  </si>
  <si>
    <t>John Hahn</t>
  </si>
  <si>
    <t>Reeves, Jones and Martin</t>
  </si>
  <si>
    <t>bRIan DiCkersOn</t>
  </si>
  <si>
    <t>Mallory Jones</t>
  </si>
  <si>
    <t>Inc James</t>
  </si>
  <si>
    <t>CAtHerIne bARron</t>
  </si>
  <si>
    <t>Dawson-Mendoza</t>
  </si>
  <si>
    <t>JEffREy ROBInSon</t>
  </si>
  <si>
    <t>Andrea Gutierrez</t>
  </si>
  <si>
    <t>Russell and Moss Moreno,</t>
  </si>
  <si>
    <t>brendan kEnnedy</t>
  </si>
  <si>
    <t>Tabitha Norris</t>
  </si>
  <si>
    <t>Norris, Matthews and Khan</t>
  </si>
  <si>
    <t>kATHRYN STEWART</t>
  </si>
  <si>
    <t>Mark Walls</t>
  </si>
  <si>
    <t>Gill Group</t>
  </si>
  <si>
    <t>jAMIE huyNh</t>
  </si>
  <si>
    <t>Brent Lee</t>
  </si>
  <si>
    <t>Walker and Wells, Caldwell</t>
  </si>
  <si>
    <t>TODd rOSS</t>
  </si>
  <si>
    <t>Chad Strong</t>
  </si>
  <si>
    <t>Williams and Payne Burke,</t>
  </si>
  <si>
    <t>aLLISON StEIn</t>
  </si>
  <si>
    <t>Christopher Horn</t>
  </si>
  <si>
    <t>Ryan Ltd</t>
  </si>
  <si>
    <t>daNieL ball</t>
  </si>
  <si>
    <t>Ronald Burch</t>
  </si>
  <si>
    <t>Evans-Powell</t>
  </si>
  <si>
    <t>AAron ArCHER</t>
  </si>
  <si>
    <t>Cynthia Villanueva</t>
  </si>
  <si>
    <t>Montes Case and Mendez,</t>
  </si>
  <si>
    <t>CRYsTAL sOTO</t>
  </si>
  <si>
    <t>David Mendoza</t>
  </si>
  <si>
    <t>Franklin Dixon and Chen,</t>
  </si>
  <si>
    <t>bRIan CAmaCho</t>
  </si>
  <si>
    <t>Anna Weber</t>
  </si>
  <si>
    <t>Pitts, and Rogers Jenkins</t>
  </si>
  <si>
    <t>MAtthew WaLker</t>
  </si>
  <si>
    <t>Tara Bender</t>
  </si>
  <si>
    <t>Brewer Ltd</t>
  </si>
  <si>
    <t>JERrY marTIn</t>
  </si>
  <si>
    <t>Katrina Davila</t>
  </si>
  <si>
    <t>Carter and Green Watkins,</t>
  </si>
  <si>
    <t>laUrEn pAtTErsON</t>
  </si>
  <si>
    <t>Victoria Hudson</t>
  </si>
  <si>
    <t>Gonzalez-Salazar</t>
  </si>
  <si>
    <t>KEvIN oWEn</t>
  </si>
  <si>
    <t>William Aguilar</t>
  </si>
  <si>
    <t>Sandoval, and Green Downs</t>
  </si>
  <si>
    <t>DavId lUCAs</t>
  </si>
  <si>
    <t>James Turner, and Yu</t>
  </si>
  <si>
    <t>dALe PEtERS</t>
  </si>
  <si>
    <t>Kelly Jenkins</t>
  </si>
  <si>
    <t>Obrien Lewis Anderson, and</t>
  </si>
  <si>
    <t>PatRIck bOwEn</t>
  </si>
  <si>
    <t>Danielle Tucker</t>
  </si>
  <si>
    <t>Wright-Frederick</t>
  </si>
  <si>
    <t>ZaCharY white</t>
  </si>
  <si>
    <t>Robin Cortez</t>
  </si>
  <si>
    <t>and West Wilkerson, Foster</t>
  </si>
  <si>
    <t>caRolinE peTersOn</t>
  </si>
  <si>
    <t>William Johnson</t>
  </si>
  <si>
    <t>Nichols-Vazquez</t>
  </si>
  <si>
    <t>sTEPHEN dAvIS</t>
  </si>
  <si>
    <t>Tyler Smith</t>
  </si>
  <si>
    <t>Walker, Mckee and Hurst</t>
  </si>
  <si>
    <t>eric gaRNEr</t>
  </si>
  <si>
    <t>Matthew Roy</t>
  </si>
  <si>
    <t>Horne, Butler and Mcgee</t>
  </si>
  <si>
    <t>JESSIca HoweLL</t>
  </si>
  <si>
    <t>Steven Paul</t>
  </si>
  <si>
    <t>LLC Neal</t>
  </si>
  <si>
    <t>lAURa WIllIAmS</t>
  </si>
  <si>
    <t>Hood-Reed</t>
  </si>
  <si>
    <t>JesuS LOpeZ</t>
  </si>
  <si>
    <t>Jennifer Garcia</t>
  </si>
  <si>
    <t>Moore-Lewis</t>
  </si>
  <si>
    <t>RAyMoNd RObERTS</t>
  </si>
  <si>
    <t>Holly Hogan</t>
  </si>
  <si>
    <t>and Davis Bennett, Burgess</t>
  </si>
  <si>
    <t>bRaNdon whiTE</t>
  </si>
  <si>
    <t>Latoya Smith</t>
  </si>
  <si>
    <t>and Morrison Wright, Mcfarland</t>
  </si>
  <si>
    <t>BriaNa bErRY</t>
  </si>
  <si>
    <t>Stanley Mckenzie</t>
  </si>
  <si>
    <t>and Henderson, Rivera Barker</t>
  </si>
  <si>
    <t>SArAH mCdoNaLD</t>
  </si>
  <si>
    <t>Ann Rodriguez</t>
  </si>
  <si>
    <t>Martinez-Alexander</t>
  </si>
  <si>
    <t>matTHEw WAllACe</t>
  </si>
  <si>
    <t>Amy Evans</t>
  </si>
  <si>
    <t>Armstrong-Baker</t>
  </si>
  <si>
    <t>STephEN ShEpARd</t>
  </si>
  <si>
    <t>Chad Robinson</t>
  </si>
  <si>
    <t>Austin LLC</t>
  </si>
  <si>
    <t>FrEDeriCk mendeZ</t>
  </si>
  <si>
    <t>James Boyle</t>
  </si>
  <si>
    <t>Inc Mccoy</t>
  </si>
  <si>
    <t>alExAnDRiA BraDLeY</t>
  </si>
  <si>
    <t>Christopher Cunningham</t>
  </si>
  <si>
    <t>Morrow Bennett, Higgins and</t>
  </si>
  <si>
    <t>ShERRy feRgusoN</t>
  </si>
  <si>
    <t>Mathews Cruz and Roth,</t>
  </si>
  <si>
    <t>shArOn TAYLor</t>
  </si>
  <si>
    <t>Caroline Lozano</t>
  </si>
  <si>
    <t>Sons Mcdaniel and</t>
  </si>
  <si>
    <t>aNnA RodRiguez</t>
  </si>
  <si>
    <t>Jeffery Wilson</t>
  </si>
  <si>
    <t>Fitzgerald, Cummings Reed and</t>
  </si>
  <si>
    <t>NichOLAS wAteRs</t>
  </si>
  <si>
    <t>Victoria Miller</t>
  </si>
  <si>
    <t>Jordan Group</t>
  </si>
  <si>
    <t>maRy mahonEy</t>
  </si>
  <si>
    <t>Rachel Donovan</t>
  </si>
  <si>
    <t>Branch-Lopez</t>
  </si>
  <si>
    <t>dEvIN ACEVEdO</t>
  </si>
  <si>
    <t>Bethany Jones</t>
  </si>
  <si>
    <t>Flores-Davis</t>
  </si>
  <si>
    <t>EliZabeth vArGAs</t>
  </si>
  <si>
    <t>Jerome Townsend</t>
  </si>
  <si>
    <t>PLC Daniel</t>
  </si>
  <si>
    <t>PHiLip SmItH</t>
  </si>
  <si>
    <t>William Sharp</t>
  </si>
  <si>
    <t>Blair LLC</t>
  </si>
  <si>
    <t>LinDsAy sanDerS</t>
  </si>
  <si>
    <t>Joe Beasley</t>
  </si>
  <si>
    <t>Anderson-Edwards</t>
  </si>
  <si>
    <t>AmBEr MOSs</t>
  </si>
  <si>
    <t>Sharon Crawford</t>
  </si>
  <si>
    <t>Franco Anderson, Davidson and</t>
  </si>
  <si>
    <t>NiColE lEe</t>
  </si>
  <si>
    <t>Christian Olson</t>
  </si>
  <si>
    <t>DAwn bARretT</t>
  </si>
  <si>
    <t>Hannah Hayden</t>
  </si>
  <si>
    <t>Ray-Flores</t>
  </si>
  <si>
    <t>mIChAel pORteR</t>
  </si>
  <si>
    <t>Paul Decker</t>
  </si>
  <si>
    <t>Henry-Buchanan</t>
  </si>
  <si>
    <t>MAURiCe Cox</t>
  </si>
  <si>
    <t>Cameron Atkins</t>
  </si>
  <si>
    <t>Ltd Freeman</t>
  </si>
  <si>
    <t>dENNIs bRadLey</t>
  </si>
  <si>
    <t>Antonio Taylor</t>
  </si>
  <si>
    <t>and King Carter Kaufman,</t>
  </si>
  <si>
    <t>CHriSTOPher CLaRk</t>
  </si>
  <si>
    <t>Andrea Escobar MD</t>
  </si>
  <si>
    <t>PLC Wood</t>
  </si>
  <si>
    <t>dAVID fLYnn</t>
  </si>
  <si>
    <t>Kendra Wilson</t>
  </si>
  <si>
    <t>Jenkins-James</t>
  </si>
  <si>
    <t>adAM MaRTIn</t>
  </si>
  <si>
    <t>Michelle Warren DVM</t>
  </si>
  <si>
    <t>Contreras-Sanchez</t>
  </si>
  <si>
    <t>emiLY SparkS</t>
  </si>
  <si>
    <t>Bradley Walker</t>
  </si>
  <si>
    <t>Miller, Stein Hicks and</t>
  </si>
  <si>
    <t>SARA rUSSO</t>
  </si>
  <si>
    <t>Virginia Waters</t>
  </si>
  <si>
    <t>LLC Frank</t>
  </si>
  <si>
    <t>DyLAN hardy</t>
  </si>
  <si>
    <t>Brett Jones</t>
  </si>
  <si>
    <t>Dunn-Burns</t>
  </si>
  <si>
    <t>SAnDra CamACho</t>
  </si>
  <si>
    <t>Angela Boyer MD</t>
  </si>
  <si>
    <t>Key-Nguyen</t>
  </si>
  <si>
    <t>shaNNON ayaLA</t>
  </si>
  <si>
    <t>William Ramirez</t>
  </si>
  <si>
    <t>and Skinner, Simmons Scott</t>
  </si>
  <si>
    <t>rAnDY liTTLe</t>
  </si>
  <si>
    <t>Ryan Allen</t>
  </si>
  <si>
    <t>and Graves, Roth Jackson</t>
  </si>
  <si>
    <t>BARBara reYEs</t>
  </si>
  <si>
    <t>Derek Clark</t>
  </si>
  <si>
    <t>Lawrence and Valenzuela, Jones</t>
  </si>
  <si>
    <t>LauRa HogAn</t>
  </si>
  <si>
    <t>Robert Arroyo</t>
  </si>
  <si>
    <t>and Wilson, Bradley Mccoy</t>
  </si>
  <si>
    <t>tIffANy jaCKsON</t>
  </si>
  <si>
    <t>Patricia Reed</t>
  </si>
  <si>
    <t>Parker LLC</t>
  </si>
  <si>
    <t>ZAcHary DaviS</t>
  </si>
  <si>
    <t>Sydney Holmes</t>
  </si>
  <si>
    <t>Pitts-Taylor</t>
  </si>
  <si>
    <t>joHN wiLLIAmsoN</t>
  </si>
  <si>
    <t>Christina Lawrence</t>
  </si>
  <si>
    <t>Ltd Rangel</t>
  </si>
  <si>
    <t>cODy HILL</t>
  </si>
  <si>
    <t>Meredith Brown</t>
  </si>
  <si>
    <t>and Wilson Madden Jimenez,</t>
  </si>
  <si>
    <t>DaniEl WANg</t>
  </si>
  <si>
    <t>Jose Schultz</t>
  </si>
  <si>
    <t>Myers Williams and Mcdaniel,</t>
  </si>
  <si>
    <t>andrEw WiLsoN</t>
  </si>
  <si>
    <t>Thomas Solomon</t>
  </si>
  <si>
    <t>Ltd Callahan</t>
  </si>
  <si>
    <t>JasON yOung</t>
  </si>
  <si>
    <t>Deborah Cisneros</t>
  </si>
  <si>
    <t>James, Moore Hawkins and</t>
  </si>
  <si>
    <t>daVID WiLSON</t>
  </si>
  <si>
    <t>Kevin Davis</t>
  </si>
  <si>
    <t>Dickerson and Duncan, Wright</t>
  </si>
  <si>
    <t>TiMotHy MOoRe</t>
  </si>
  <si>
    <t>Arthur Bailey</t>
  </si>
  <si>
    <t>Perry Larson and Berger,</t>
  </si>
  <si>
    <t>MIcheLle VAzquEZ</t>
  </si>
  <si>
    <t>Douglas Moore</t>
  </si>
  <si>
    <t>Alvarez Clark, and Francis</t>
  </si>
  <si>
    <t>juLian roBiNson</t>
  </si>
  <si>
    <t>Carrie Brown</t>
  </si>
  <si>
    <t>and Weber, West Deleon</t>
  </si>
  <si>
    <t>PAulA BUtlEr</t>
  </si>
  <si>
    <t>Lisa Mckay</t>
  </si>
  <si>
    <t>Reynolds, and Hall Ross</t>
  </si>
  <si>
    <t>lAURA HARris</t>
  </si>
  <si>
    <t>Kyle Robinson</t>
  </si>
  <si>
    <t>and Morrison Christensen, Kent</t>
  </si>
  <si>
    <t>CArMen ReEd</t>
  </si>
  <si>
    <t>Monique Miller</t>
  </si>
  <si>
    <t>Pope-Turner</t>
  </si>
  <si>
    <t>daVID aLLEN</t>
  </si>
  <si>
    <t>Ltd Fox</t>
  </si>
  <si>
    <t>emILY WILLIAMS</t>
  </si>
  <si>
    <t>Sharon Campbell</t>
  </si>
  <si>
    <t>Howard-Davis</t>
  </si>
  <si>
    <t>tHOMas Preston</t>
  </si>
  <si>
    <t>Miss Tammy Robinson MD</t>
  </si>
  <si>
    <t>Martin-Schmidt</t>
  </si>
  <si>
    <t>SamanthA WilLiAmS</t>
  </si>
  <si>
    <t>William Dillon</t>
  </si>
  <si>
    <t>Garcia-Joseph</t>
  </si>
  <si>
    <t>Daniel JohNson</t>
  </si>
  <si>
    <t>David Bartlett</t>
  </si>
  <si>
    <t>Cruz PLC</t>
  </si>
  <si>
    <t>eRiK hoWArd</t>
  </si>
  <si>
    <t>Darlene Austin</t>
  </si>
  <si>
    <t>Schwartz Poole Mills, and</t>
  </si>
  <si>
    <t>ALLiSOn aNdErson</t>
  </si>
  <si>
    <t>Mark Williams</t>
  </si>
  <si>
    <t>Johnston-Jones</t>
  </si>
  <si>
    <t>JennifEr wiLLiams</t>
  </si>
  <si>
    <t>Paula Hall</t>
  </si>
  <si>
    <t>Inc Gibbs</t>
  </si>
  <si>
    <t>TAMARa SuLLIVAn</t>
  </si>
  <si>
    <t>Taylor Townsend Jr.</t>
  </si>
  <si>
    <t>Inc Gutierrez</t>
  </si>
  <si>
    <t>iSaaC wILLiamS</t>
  </si>
  <si>
    <t>Cynthia Carrillo</t>
  </si>
  <si>
    <t>Klein Ltd</t>
  </si>
  <si>
    <t>CAtHeriNe knox</t>
  </si>
  <si>
    <t>Robert Jackson</t>
  </si>
  <si>
    <t>Inc Key</t>
  </si>
  <si>
    <t>PaTRIcIA fletchER</t>
  </si>
  <si>
    <t>Jennifer Reese</t>
  </si>
  <si>
    <t>Miller-Vega</t>
  </si>
  <si>
    <t>paTrICK QuiNN</t>
  </si>
  <si>
    <t>Lauren Greene</t>
  </si>
  <si>
    <t>Johnson-Sanchez</t>
  </si>
  <si>
    <t>aliCIa moRris</t>
  </si>
  <si>
    <t>Emily Wood</t>
  </si>
  <si>
    <t>Sanchez-Campos</t>
  </si>
  <si>
    <t>JEnnIFer cOokE</t>
  </si>
  <si>
    <t>John Parsons</t>
  </si>
  <si>
    <t>Davis-Mcpherson</t>
  </si>
  <si>
    <t>maTtheW JENSeN</t>
  </si>
  <si>
    <t>Crystal Sullivan</t>
  </si>
  <si>
    <t>and Kelly Johnson Nielsen,</t>
  </si>
  <si>
    <t>JOHn hALL</t>
  </si>
  <si>
    <t>Michael Washington</t>
  </si>
  <si>
    <t>Hunt-Rodriguez</t>
  </si>
  <si>
    <t>wILliam broWN</t>
  </si>
  <si>
    <t>Ronald Henderson</t>
  </si>
  <si>
    <t>aAROn MiRaNdA</t>
  </si>
  <si>
    <t>Loretta Sosa</t>
  </si>
  <si>
    <t>Ltd Estrada</t>
  </si>
  <si>
    <t>jason weLch</t>
  </si>
  <si>
    <t>Brian Wilson</t>
  </si>
  <si>
    <t>Lawson, Li and Hensley</t>
  </si>
  <si>
    <t>cHarlES JOHnSon</t>
  </si>
  <si>
    <t>Lisa Bailey</t>
  </si>
  <si>
    <t>Combs Sons and</t>
  </si>
  <si>
    <t>NiCole gAY</t>
  </si>
  <si>
    <t>Christopher Thomas</t>
  </si>
  <si>
    <t>and Moran, Wallace Quinn</t>
  </si>
  <si>
    <t>brYan weAvER</t>
  </si>
  <si>
    <t>Matthew Lozano</t>
  </si>
  <si>
    <t>Hall and Ray, Johnson</t>
  </si>
  <si>
    <t>Barbara taYloR</t>
  </si>
  <si>
    <t>Armstrong-Fox</t>
  </si>
  <si>
    <t>BRiAn bROwn</t>
  </si>
  <si>
    <t>Danielle Boyd</t>
  </si>
  <si>
    <t>and Mccoy Sons</t>
  </si>
  <si>
    <t>april YoUNG</t>
  </si>
  <si>
    <t>Brooke Booth</t>
  </si>
  <si>
    <t>Miller and Greene, Patel</t>
  </si>
  <si>
    <t>STePHeN ONeal</t>
  </si>
  <si>
    <t>Curtis Mckay</t>
  </si>
  <si>
    <t>White Berry, Palmer and</t>
  </si>
  <si>
    <t>sAmueL FOsTER</t>
  </si>
  <si>
    <t>Linda Brady</t>
  </si>
  <si>
    <t>Fisher-Fitzgerald</t>
  </si>
  <si>
    <t>PatriCIa sMITH</t>
  </si>
  <si>
    <t>Mr. Jason Alvarado</t>
  </si>
  <si>
    <t>Myers Estrada, Perez and</t>
  </si>
  <si>
    <t>HEaThEr oWen</t>
  </si>
  <si>
    <t>Rodney Johnson</t>
  </si>
  <si>
    <t>ELizabeTh brOWn</t>
  </si>
  <si>
    <t>Kimberly Nunez</t>
  </si>
  <si>
    <t>Sons Butler and</t>
  </si>
  <si>
    <t>DAnieL CASey</t>
  </si>
  <si>
    <t>Charles Johnson</t>
  </si>
  <si>
    <t>Jennings Jensen and Waters,</t>
  </si>
  <si>
    <t>JOSeph NOble</t>
  </si>
  <si>
    <t>Tyler Morales</t>
  </si>
  <si>
    <t>Johnson-Thomas</t>
  </si>
  <si>
    <t>tonYA SanDERS</t>
  </si>
  <si>
    <t>Gerald Miller</t>
  </si>
  <si>
    <t>Miller, Foster and Evans</t>
  </si>
  <si>
    <t>tYLER cARnEy</t>
  </si>
  <si>
    <t>Michael Friedman</t>
  </si>
  <si>
    <t>Lane-Pitts</t>
  </si>
  <si>
    <t>MaUREen fRiTZ</t>
  </si>
  <si>
    <t>Adam Hayes</t>
  </si>
  <si>
    <t>Ltd Nelson</t>
  </si>
  <si>
    <t>PATRIcIa heRnANdez</t>
  </si>
  <si>
    <t>Brian Mendez</t>
  </si>
  <si>
    <t>Walsh LLC</t>
  </si>
  <si>
    <t>ChRISTINE GoMEz</t>
  </si>
  <si>
    <t>James Andersen</t>
  </si>
  <si>
    <t>Owen-Powell</t>
  </si>
  <si>
    <t>debORaH wArREN DdS</t>
  </si>
  <si>
    <t>Michelle Schwartz</t>
  </si>
  <si>
    <t>Rogers-Davidson</t>
  </si>
  <si>
    <t>wHITNEy smITH</t>
  </si>
  <si>
    <t>Brad Crawford</t>
  </si>
  <si>
    <t>Rodriguez-Miller</t>
  </si>
  <si>
    <t>eRIK MAson</t>
  </si>
  <si>
    <t>Jillian Bauer</t>
  </si>
  <si>
    <t>Gomez-Gilbert</t>
  </si>
  <si>
    <t>NICHoLAS StEwart</t>
  </si>
  <si>
    <t>Andrew Newton</t>
  </si>
  <si>
    <t>Rojas-Rodriguez</t>
  </si>
  <si>
    <t>SHeIlA AdaMS</t>
  </si>
  <si>
    <t>John Henderson</t>
  </si>
  <si>
    <t>Newman-Jackson</t>
  </si>
  <si>
    <t>aMy BYrd</t>
  </si>
  <si>
    <t>Victor Hood</t>
  </si>
  <si>
    <t>and Smith Dickerson Hart,</t>
  </si>
  <si>
    <t>AArON GOoDmAN</t>
  </si>
  <si>
    <t>Brandon Jones</t>
  </si>
  <si>
    <t>Moore-Freeman</t>
  </si>
  <si>
    <t>CHRIsTOPHER gILberT</t>
  </si>
  <si>
    <t>Victor Moore</t>
  </si>
  <si>
    <t>Leon-Barajas</t>
  </si>
  <si>
    <t>MichaEl MONTgomErY</t>
  </si>
  <si>
    <t>Samuel Finley</t>
  </si>
  <si>
    <t>Collins-Esparza</t>
  </si>
  <si>
    <t>COuRtNey laRson</t>
  </si>
  <si>
    <t>Joshua Reese</t>
  </si>
  <si>
    <t>Clarke, Roberts Simmons and</t>
  </si>
  <si>
    <t>ChRisty SChMIdt</t>
  </si>
  <si>
    <t>Jason Martinez</t>
  </si>
  <si>
    <t>Ltd Wells</t>
  </si>
  <si>
    <t>MIchAEl MAcDONAlD</t>
  </si>
  <si>
    <t>Jonathan Monroe</t>
  </si>
  <si>
    <t>Group Obrien</t>
  </si>
  <si>
    <t>BOBby HAMIlTon</t>
  </si>
  <si>
    <t>Erik Andrade</t>
  </si>
  <si>
    <t>LLC Knight</t>
  </si>
  <si>
    <t>jaMEs quINN MD</t>
  </si>
  <si>
    <t>Leslie Lewis</t>
  </si>
  <si>
    <t>Parker-Flores</t>
  </si>
  <si>
    <t>riChArD GreeN</t>
  </si>
  <si>
    <t>Diane Pratt</t>
  </si>
  <si>
    <t>Group Hall</t>
  </si>
  <si>
    <t>gaiL JONEs</t>
  </si>
  <si>
    <t>Christian Hall</t>
  </si>
  <si>
    <t>Mann-Soto</t>
  </si>
  <si>
    <t>KARInA adams</t>
  </si>
  <si>
    <t>Jacob Barton</t>
  </si>
  <si>
    <t>zACHarY wYATT DDS</t>
  </si>
  <si>
    <t>Nathan Murphy</t>
  </si>
  <si>
    <t>Caldwell-Velez</t>
  </si>
  <si>
    <t>bREtt gUTiERRez</t>
  </si>
  <si>
    <t>Kristen Barrera</t>
  </si>
  <si>
    <t>Stevens-Mcdonald</t>
  </si>
  <si>
    <t>jennifeR BenNEtt</t>
  </si>
  <si>
    <t>Matthew Alexander</t>
  </si>
  <si>
    <t>sEan BarTOn</t>
  </si>
  <si>
    <t>Andrea Nguyen</t>
  </si>
  <si>
    <t>Taylor-Hart</t>
  </si>
  <si>
    <t>dAniEl smiTH</t>
  </si>
  <si>
    <t>Melissa Jensen</t>
  </si>
  <si>
    <t>Guzman-Stanton</t>
  </si>
  <si>
    <t>cHerYL fiGUeroA</t>
  </si>
  <si>
    <t>Tracy Woods</t>
  </si>
  <si>
    <t>Sons and Brown</t>
  </si>
  <si>
    <t>BRaDLeY buRKE</t>
  </si>
  <si>
    <t>Alvin Young</t>
  </si>
  <si>
    <t>Inc Clark</t>
  </si>
  <si>
    <t>mIcHaEl daViS</t>
  </si>
  <si>
    <t>Andrew Green</t>
  </si>
  <si>
    <t>Lopez-Flowers</t>
  </si>
  <si>
    <t>deboRah chAPMaN</t>
  </si>
  <si>
    <t>Sons and Powell</t>
  </si>
  <si>
    <t>ANnA HaNCocK</t>
  </si>
  <si>
    <t>Sara Wood DDS</t>
  </si>
  <si>
    <t>Ltd Simpson</t>
  </si>
  <si>
    <t>DEBrA RuSSeLl</t>
  </si>
  <si>
    <t>Carrie Silva</t>
  </si>
  <si>
    <t>seth hARRIS</t>
  </si>
  <si>
    <t>Joseph Deleon</t>
  </si>
  <si>
    <t>VEroNiCa wILliAMs</t>
  </si>
  <si>
    <t>Carl Hudson</t>
  </si>
  <si>
    <t>Cline Ltd</t>
  </si>
  <si>
    <t>anDrew SAnTiAGO</t>
  </si>
  <si>
    <t>Brian Hartman</t>
  </si>
  <si>
    <t>Russell-Torres</t>
  </si>
  <si>
    <t>anA DAvIs</t>
  </si>
  <si>
    <t>Cheryl Morris</t>
  </si>
  <si>
    <t>Sanders White, and Hutchinson</t>
  </si>
  <si>
    <t>chrISTophEr gonZalEz jR.</t>
  </si>
  <si>
    <t>Janet Powell</t>
  </si>
  <si>
    <t>LLC Moran</t>
  </si>
  <si>
    <t>jILl MONRoE</t>
  </si>
  <si>
    <t>Linda Moyer</t>
  </si>
  <si>
    <t>Meyers Ltd</t>
  </si>
  <si>
    <t>Julie geORge</t>
  </si>
  <si>
    <t>Joanne Hines</t>
  </si>
  <si>
    <t>Lewis LLC</t>
  </si>
  <si>
    <t>cHasE LEE</t>
  </si>
  <si>
    <t>Jaime Jackson</t>
  </si>
  <si>
    <t>Levy-Watson</t>
  </si>
  <si>
    <t>nICOle raY</t>
  </si>
  <si>
    <t>Eric Harris</t>
  </si>
  <si>
    <t>Boyer Hudson Sanchez, and</t>
  </si>
  <si>
    <t>beLINdA GARcIA</t>
  </si>
  <si>
    <t>Robert Wood</t>
  </si>
  <si>
    <t>Kelley LLC</t>
  </si>
  <si>
    <t>KaTHRYN HUnTeR</t>
  </si>
  <si>
    <t>Veronica Washington</t>
  </si>
  <si>
    <t>Thomas-Smith</t>
  </si>
  <si>
    <t>jonaTHAn cARPEnTeR</t>
  </si>
  <si>
    <t>Susan Berg</t>
  </si>
  <si>
    <t>and Elliott Sons</t>
  </si>
  <si>
    <t>BriaN rAYMond</t>
  </si>
  <si>
    <t>Ethan Bowman</t>
  </si>
  <si>
    <t>Greer-Rodriguez</t>
  </si>
  <si>
    <t>stevEn pErez</t>
  </si>
  <si>
    <t>Mitchell Marshall</t>
  </si>
  <si>
    <t>Simmons-Lloyd</t>
  </si>
  <si>
    <t>viRGiNiA fisHeR</t>
  </si>
  <si>
    <t>Katherine Cooper</t>
  </si>
  <si>
    <t>Lee Reid Santiago, and</t>
  </si>
  <si>
    <t>mR. mIchaEL simON MD</t>
  </si>
  <si>
    <t>Jason Costa</t>
  </si>
  <si>
    <t>Davis-Rivera</t>
  </si>
  <si>
    <t>carl sTEWART</t>
  </si>
  <si>
    <t>Darrell Riley</t>
  </si>
  <si>
    <t>Henry-Osborne</t>
  </si>
  <si>
    <t>SEaN BRown</t>
  </si>
  <si>
    <t>Michael Chang</t>
  </si>
  <si>
    <t>Lopez-Cook</t>
  </si>
  <si>
    <t>bRyaN rEynoldS</t>
  </si>
  <si>
    <t>Brandon Hart</t>
  </si>
  <si>
    <t>and Becker Baker Owens,</t>
  </si>
  <si>
    <t>VICToRIA HeRnandez</t>
  </si>
  <si>
    <t>Christopher Phelps</t>
  </si>
  <si>
    <t>and Ward Foster, Wagner</t>
  </si>
  <si>
    <t>CArl brOwn</t>
  </si>
  <si>
    <t>Laura Wells</t>
  </si>
  <si>
    <t>Lewis-Gallegos</t>
  </si>
  <si>
    <t>Perry browN</t>
  </si>
  <si>
    <t>Mary Oliver</t>
  </si>
  <si>
    <t>Torres Inc</t>
  </si>
  <si>
    <t>kAReN bRIGgs</t>
  </si>
  <si>
    <t>Dale Lang</t>
  </si>
  <si>
    <t>Gutierrez, Taylor and Mason</t>
  </si>
  <si>
    <t>AnDREA AnDeRSon</t>
  </si>
  <si>
    <t>Scott Gibson</t>
  </si>
  <si>
    <t>Oneill-Sharp</t>
  </si>
  <si>
    <t>kELLY FInLey</t>
  </si>
  <si>
    <t>Amy Martinez</t>
  </si>
  <si>
    <t>Mckee Ltd</t>
  </si>
  <si>
    <t>mr. fRANKLIN cOllInS</t>
  </si>
  <si>
    <t>Alyssa Lawrence</t>
  </si>
  <si>
    <t>LLC Hancock</t>
  </si>
  <si>
    <t>gINa QUInN</t>
  </si>
  <si>
    <t>William Henry</t>
  </si>
  <si>
    <t>SARah CrAiG</t>
  </si>
  <si>
    <t>Philip Calhoun</t>
  </si>
  <si>
    <t>PLC Cruz</t>
  </si>
  <si>
    <t>NIcolE PerRy</t>
  </si>
  <si>
    <t>Susan Miranda</t>
  </si>
  <si>
    <t>Inc Soto</t>
  </si>
  <si>
    <t>mR. dAvId pRaTT</t>
  </si>
  <si>
    <t>James Farrell</t>
  </si>
  <si>
    <t>Woodard and Ellis Casey,</t>
  </si>
  <si>
    <t>arthur GOMEZ</t>
  </si>
  <si>
    <t>Alexis Robbins</t>
  </si>
  <si>
    <t>Sullivan-Gibson</t>
  </si>
  <si>
    <t>Dr. aMy TrAN</t>
  </si>
  <si>
    <t>James Buchanan</t>
  </si>
  <si>
    <t>Ltd Meyers</t>
  </si>
  <si>
    <t>RaLPh GRiFfIn</t>
  </si>
  <si>
    <t>Mrs. Claire Stark</t>
  </si>
  <si>
    <t>and Flores Sharp, Ross</t>
  </si>
  <si>
    <t>jOhNny wADe</t>
  </si>
  <si>
    <t>Barbara Garner</t>
  </si>
  <si>
    <t>and Friedman Sons</t>
  </si>
  <si>
    <t>GregOrY chrIStEnseN</t>
  </si>
  <si>
    <t>Daniel Allen</t>
  </si>
  <si>
    <t>Myers Edwards, and Chandler</t>
  </si>
  <si>
    <t>Ashley nGuyeN</t>
  </si>
  <si>
    <t>Michael Phillips</t>
  </si>
  <si>
    <t>Gordon-Baker</t>
  </si>
  <si>
    <t>PATrIcIa muRPhY</t>
  </si>
  <si>
    <t>Barbara Gamble</t>
  </si>
  <si>
    <t>Aguilar-Howard</t>
  </si>
  <si>
    <t>CoDY CHAsE</t>
  </si>
  <si>
    <t>Robert Burns</t>
  </si>
  <si>
    <t>Smith and Neal Jones,</t>
  </si>
  <si>
    <t>jOsHua HIll</t>
  </si>
  <si>
    <t>Shannon Baker</t>
  </si>
  <si>
    <t>and Tran Fields, Harris</t>
  </si>
  <si>
    <t>COdy BRADLeY</t>
  </si>
  <si>
    <t>Amy Gonzalez</t>
  </si>
  <si>
    <t>Wright and Le Marshall,</t>
  </si>
  <si>
    <t>DaVID CamaCho</t>
  </si>
  <si>
    <t>Carolyn Valenzuela</t>
  </si>
  <si>
    <t>King PLC</t>
  </si>
  <si>
    <t>PAuL PuGH</t>
  </si>
  <si>
    <t>Alex Carroll</t>
  </si>
  <si>
    <t>Townsend Taylor Khan, and</t>
  </si>
  <si>
    <t>aARon GoodMAN</t>
  </si>
  <si>
    <t>John Henderson DDS</t>
  </si>
  <si>
    <t>Garcia-Williams</t>
  </si>
  <si>
    <t>josHUa bUrNETt</t>
  </si>
  <si>
    <t>Kenneth Daniel</t>
  </si>
  <si>
    <t>and Sons Dawson</t>
  </si>
  <si>
    <t>mR. WIlLIAM lOGAN</t>
  </si>
  <si>
    <t>Bonnie Cook</t>
  </si>
  <si>
    <t>Walter Robinson Jackson, and</t>
  </si>
  <si>
    <t>TayLOr wHEELEr</t>
  </si>
  <si>
    <t>and Ward Smith, Villanueva</t>
  </si>
  <si>
    <t>miCHAEl nIcHOls</t>
  </si>
  <si>
    <t>James Tyler</t>
  </si>
  <si>
    <t>Jones-Gray</t>
  </si>
  <si>
    <t>ronAlD DavIS</t>
  </si>
  <si>
    <t>Patrick Lopez</t>
  </si>
  <si>
    <t>JACk sANToS</t>
  </si>
  <si>
    <t>Marissa Small</t>
  </si>
  <si>
    <t>and Martin, Simpson Hall</t>
  </si>
  <si>
    <t>phIlIp sMItH</t>
  </si>
  <si>
    <t>Manuel Gonzales</t>
  </si>
  <si>
    <t>Diaz Group</t>
  </si>
  <si>
    <t>BEnJAMiN noRriS</t>
  </si>
  <si>
    <t>Benjamin Sanchez</t>
  </si>
  <si>
    <t>King Kelly Lewis, and</t>
  </si>
  <si>
    <t>trAcy HahN</t>
  </si>
  <si>
    <t>Tony Lopez</t>
  </si>
  <si>
    <t>Avila Hernandez, Jones and</t>
  </si>
  <si>
    <t>feLIciA LittLe</t>
  </si>
  <si>
    <t>Darren Jacobson</t>
  </si>
  <si>
    <t>Gilbert-Jones</t>
  </si>
  <si>
    <t>kaYla SmiTH</t>
  </si>
  <si>
    <t>Danielle Johnson</t>
  </si>
  <si>
    <t>Prince Hoffman and Wilson,</t>
  </si>
  <si>
    <t>WaLTER JENNiNgS</t>
  </si>
  <si>
    <t>Amanda Bentley</t>
  </si>
  <si>
    <t>Sons Ford and</t>
  </si>
  <si>
    <t>ARieL WILLIaMs</t>
  </si>
  <si>
    <t>Deborah Frederick</t>
  </si>
  <si>
    <t>Alexander-Austin</t>
  </si>
  <si>
    <t>KAREN DUNCAn</t>
  </si>
  <si>
    <t>Jamie Jensen</t>
  </si>
  <si>
    <t>Schmitt Ltd</t>
  </si>
  <si>
    <t>erIn PetTY</t>
  </si>
  <si>
    <t>Julia Mcbride</t>
  </si>
  <si>
    <t>Cruz Inc</t>
  </si>
  <si>
    <t>laURa PARRish</t>
  </si>
  <si>
    <t>Mitchell Thomas</t>
  </si>
  <si>
    <t>Murray, and Robinson Torres</t>
  </si>
  <si>
    <t>tIfFaNy GARDnEr</t>
  </si>
  <si>
    <t>Evan White</t>
  </si>
  <si>
    <t>Mckenzie Maldonado, Acosta and</t>
  </si>
  <si>
    <t>CRyStAl GOnzAlEZ</t>
  </si>
  <si>
    <t>Mary Roman</t>
  </si>
  <si>
    <t>Peterson May Henry, and</t>
  </si>
  <si>
    <t>NAtAlIe grEEN</t>
  </si>
  <si>
    <t>Jackson Gonzales</t>
  </si>
  <si>
    <t>Jones, Landry Mcknight and</t>
  </si>
  <si>
    <t>nANCy rAmIrez</t>
  </si>
  <si>
    <t>Elijah Rivera</t>
  </si>
  <si>
    <t>Smith-Wilson</t>
  </si>
  <si>
    <t>ALYsSA gONZaLEs</t>
  </si>
  <si>
    <t>Sharon Freeman</t>
  </si>
  <si>
    <t>Carr Smith, and Smith</t>
  </si>
  <si>
    <t>tINA davis</t>
  </si>
  <si>
    <t>Alicia Harris</t>
  </si>
  <si>
    <t>Smith, Williams Wilkins and</t>
  </si>
  <si>
    <t>ChRisTIna tuRnER</t>
  </si>
  <si>
    <t>Natalie Elliott</t>
  </si>
  <si>
    <t>sEtH hALL</t>
  </si>
  <si>
    <t>Lisa Smith</t>
  </si>
  <si>
    <t>and Williams Rodriguez Johnson,</t>
  </si>
  <si>
    <t>sAmANThA CRawFoRD</t>
  </si>
  <si>
    <t>Dr. Ashley Roman</t>
  </si>
  <si>
    <t>Webster, Daniels Lowery and</t>
  </si>
  <si>
    <t>BraNdoN CaMpBelL</t>
  </si>
  <si>
    <t>Earl Johnson</t>
  </si>
  <si>
    <t>Sons Hanson and</t>
  </si>
  <si>
    <t>GaiL robertS</t>
  </si>
  <si>
    <t>Lori Martinez</t>
  </si>
  <si>
    <t>Taylor-Small</t>
  </si>
  <si>
    <t>jAMEs hErnAndEz</t>
  </si>
  <si>
    <t>Karl Grant</t>
  </si>
  <si>
    <t>Calderon-Rodriguez</t>
  </si>
  <si>
    <t>jAy hOOvER</t>
  </si>
  <si>
    <t>Walter Adams</t>
  </si>
  <si>
    <t>Parsons-Martinez</t>
  </si>
  <si>
    <t>JeromE rOY</t>
  </si>
  <si>
    <t>Matthew Stewart</t>
  </si>
  <si>
    <t>Malone-Khan</t>
  </si>
  <si>
    <t>jAsoN bArReTt</t>
  </si>
  <si>
    <t>Dr. Christopher Ramirez</t>
  </si>
  <si>
    <t>Bradley-Beck</t>
  </si>
  <si>
    <t>jEREmY wESt</t>
  </si>
  <si>
    <t>Phillip Brown</t>
  </si>
  <si>
    <t>Brown Baker, Phillips and</t>
  </si>
  <si>
    <t>maTthEW LAmb</t>
  </si>
  <si>
    <t>Richard Sanchez</t>
  </si>
  <si>
    <t>Miller Inc</t>
  </si>
  <si>
    <t>roBeRT pHiLlipS</t>
  </si>
  <si>
    <t>William Thompson</t>
  </si>
  <si>
    <t>Stafford-Johnson</t>
  </si>
  <si>
    <t>sARAH HintOn</t>
  </si>
  <si>
    <t>Brian Castro</t>
  </si>
  <si>
    <t>Terry and Diaz Ward,</t>
  </si>
  <si>
    <t>breNDA LEe</t>
  </si>
  <si>
    <t>Keith Gutierrez</t>
  </si>
  <si>
    <t>Freeman LLC</t>
  </si>
  <si>
    <t>daNIeLlE aLlen</t>
  </si>
  <si>
    <t>Christine Cline</t>
  </si>
  <si>
    <t>Banks-Johnson</t>
  </si>
  <si>
    <t>ANdReW steele</t>
  </si>
  <si>
    <t>Donald Dixon</t>
  </si>
  <si>
    <t>Dixon, and Davies Carpenter</t>
  </si>
  <si>
    <t>MIcHAeL MAson mD</t>
  </si>
  <si>
    <t>Mark Smith</t>
  </si>
  <si>
    <t>Taylor-Jones</t>
  </si>
  <si>
    <t>AnDREW Perry</t>
  </si>
  <si>
    <t>James Mccarthy</t>
  </si>
  <si>
    <t>Smith-Mayo</t>
  </si>
  <si>
    <t>RObERt bOYD</t>
  </si>
  <si>
    <t>Joshua Adams</t>
  </si>
  <si>
    <t>Hernandez Montoya, and Escobar</t>
  </si>
  <si>
    <t>TiNA CRaWFOrd</t>
  </si>
  <si>
    <t>Annette Williams</t>
  </si>
  <si>
    <t>White and Smith Villegas,</t>
  </si>
  <si>
    <t>GarY MOoRE</t>
  </si>
  <si>
    <t>Heather Norman</t>
  </si>
  <si>
    <t>Parker-Austin</t>
  </si>
  <si>
    <t>austIn fOSTEr</t>
  </si>
  <si>
    <t>Jill King</t>
  </si>
  <si>
    <t>Ware Inc</t>
  </si>
  <si>
    <t>aUstIn SmItH</t>
  </si>
  <si>
    <t>Copeland-Gibson</t>
  </si>
  <si>
    <t>jenNIfEr BradLeY</t>
  </si>
  <si>
    <t>Bates-Flores</t>
  </si>
  <si>
    <t>CaROLyn kElLER</t>
  </si>
  <si>
    <t>Jacqueline Fry</t>
  </si>
  <si>
    <t>Hernandez, and Taylor Smith</t>
  </si>
  <si>
    <t>GArY CollinS</t>
  </si>
  <si>
    <t>Frank Williams</t>
  </si>
  <si>
    <t>Inc Gomez</t>
  </si>
  <si>
    <t>SaNdRA milLeR</t>
  </si>
  <si>
    <t>Deanna Wade</t>
  </si>
  <si>
    <t>and Hoover Long, Johnson</t>
  </si>
  <si>
    <t>brIAnnA WilliaMS</t>
  </si>
  <si>
    <t>Stephanie Cox</t>
  </si>
  <si>
    <t>Sons and Johnson</t>
  </si>
  <si>
    <t>BRUCE KIM</t>
  </si>
  <si>
    <t>Zoe Alexander</t>
  </si>
  <si>
    <t>Sons and Diaz</t>
  </si>
  <si>
    <t>donAld WhITE</t>
  </si>
  <si>
    <t>Justin Ayala</t>
  </si>
  <si>
    <t>Sons and Garcia</t>
  </si>
  <si>
    <t>mArk rYaN</t>
  </si>
  <si>
    <t>Gregory Harvey</t>
  </si>
  <si>
    <t>Griffin Espinoza, Berg and</t>
  </si>
  <si>
    <t>casEy PArkeR</t>
  </si>
  <si>
    <t>Rose Malone</t>
  </si>
  <si>
    <t>Lyons-Wiley</t>
  </si>
  <si>
    <t>rYaN PATTersON</t>
  </si>
  <si>
    <t>Sara Sutton</t>
  </si>
  <si>
    <t>TheodORe martIn</t>
  </si>
  <si>
    <t>Lee Beck</t>
  </si>
  <si>
    <t>Trujillo Thompson, and Hoffman</t>
  </si>
  <si>
    <t>mariA halEY</t>
  </si>
  <si>
    <t>Jerry Hinton</t>
  </si>
  <si>
    <t>Christian Inc</t>
  </si>
  <si>
    <t>jaSON sAnDerS</t>
  </si>
  <si>
    <t>Diana Jones</t>
  </si>
  <si>
    <t>Rogers-Garcia</t>
  </si>
  <si>
    <t>JOrgE siNgletoN</t>
  </si>
  <si>
    <t>Donna Carr</t>
  </si>
  <si>
    <t>Rosales-Haynes</t>
  </si>
  <si>
    <t>ThOMas KrameR</t>
  </si>
  <si>
    <t>Kathleen Wang</t>
  </si>
  <si>
    <t>Beasley-Cain</t>
  </si>
  <si>
    <t>eLIZaBEtH JamES</t>
  </si>
  <si>
    <t>Mrs. Ruth Sheppard</t>
  </si>
  <si>
    <t>Myers Alvarez and Marshall,</t>
  </si>
  <si>
    <t>BREtt CoBb</t>
  </si>
  <si>
    <t>Erika Bright</t>
  </si>
  <si>
    <t>Erickson and Sons</t>
  </si>
  <si>
    <t>BRett GAlLEGOS</t>
  </si>
  <si>
    <t>Elizabeth Hall</t>
  </si>
  <si>
    <t>Gutierrez PLC</t>
  </si>
  <si>
    <t>LISa DeAn</t>
  </si>
  <si>
    <t>Benson-Johnson</t>
  </si>
  <si>
    <t>CUrtIs dIAZ</t>
  </si>
  <si>
    <t>Connie Hurst</t>
  </si>
  <si>
    <t>and Flores Smith Williams,</t>
  </si>
  <si>
    <t>alexaNdER MOrgAN</t>
  </si>
  <si>
    <t>Taylor Pace</t>
  </si>
  <si>
    <t>Baker Armstrong, and Schneider</t>
  </si>
  <si>
    <t>stACy WrIgHt</t>
  </si>
  <si>
    <t>Karen Wolf</t>
  </si>
  <si>
    <t>Browning-Moore</t>
  </si>
  <si>
    <t>BriAn MCDaNIEL</t>
  </si>
  <si>
    <t>Brian George</t>
  </si>
  <si>
    <t>Bates-Torres</t>
  </si>
  <si>
    <t>saMUEl bARToN</t>
  </si>
  <si>
    <t>Robert Levine</t>
  </si>
  <si>
    <t>Group Hunt</t>
  </si>
  <si>
    <t>tomMY farRELL</t>
  </si>
  <si>
    <t>Penny Hill</t>
  </si>
  <si>
    <t>Weaver and Parks, Odom</t>
  </si>
  <si>
    <t>thOmas HamiLTON</t>
  </si>
  <si>
    <t>Laura Wheeler</t>
  </si>
  <si>
    <t>Russo LLC</t>
  </si>
  <si>
    <t>JOaN glover</t>
  </si>
  <si>
    <t>Erik Lambert DVM</t>
  </si>
  <si>
    <t>Hester, Thomas Richards and</t>
  </si>
  <si>
    <t>dr. JULIA waTSOn</t>
  </si>
  <si>
    <t>Sherry Vazquez</t>
  </si>
  <si>
    <t>Ltd Torres</t>
  </si>
  <si>
    <t>CHELSEA ReED</t>
  </si>
  <si>
    <t>Summer Gonzalez</t>
  </si>
  <si>
    <t>Garcia White, and Cobb</t>
  </si>
  <si>
    <t>jaSON roMerO</t>
  </si>
  <si>
    <t>Ashley Washington</t>
  </si>
  <si>
    <t>and Stephens Ortiz Campbell,</t>
  </si>
  <si>
    <t>AlEXANdrA CArlsON</t>
  </si>
  <si>
    <t>Meredith King</t>
  </si>
  <si>
    <t>Stevenson Ltd</t>
  </si>
  <si>
    <t>mARiA dorSeY</t>
  </si>
  <si>
    <t>Deborah Yoder</t>
  </si>
  <si>
    <t>Chandler-Ballard</t>
  </si>
  <si>
    <t>JOy MACK</t>
  </si>
  <si>
    <t>Jack Hale</t>
  </si>
  <si>
    <t>Sons and Hernandez</t>
  </si>
  <si>
    <t>kImberLY Haney</t>
  </si>
  <si>
    <t>Stephanie Suarez</t>
  </si>
  <si>
    <t>Donald MAttHews</t>
  </si>
  <si>
    <t>Raymond Duncan</t>
  </si>
  <si>
    <t>Escobar-Briggs</t>
  </si>
  <si>
    <t>joshUA MeyerS</t>
  </si>
  <si>
    <t>Johnny Nash</t>
  </si>
  <si>
    <t>Santiago-Sloan</t>
  </si>
  <si>
    <t>sABRiNA MiLLER</t>
  </si>
  <si>
    <t>Bryan Hill</t>
  </si>
  <si>
    <t>Sampson and Sons</t>
  </si>
  <si>
    <t>MELisSa MonTgomerY</t>
  </si>
  <si>
    <t>Anthony Howell</t>
  </si>
  <si>
    <t>and Lee Rodriguez Morris,</t>
  </si>
  <si>
    <t>ReGiNald JOhNsoN</t>
  </si>
  <si>
    <t>Sarah Smith</t>
  </si>
  <si>
    <t>Gonzalez-Maldonado</t>
  </si>
  <si>
    <t>amy NGuyEN</t>
  </si>
  <si>
    <t>Benjamin Ritter</t>
  </si>
  <si>
    <t>Thompson-Hays</t>
  </si>
  <si>
    <t>SCott DAlTOn</t>
  </si>
  <si>
    <t>Benjamin Turner</t>
  </si>
  <si>
    <t>David and Byrd Alexander,</t>
  </si>
  <si>
    <t>fraNk mEnDEz</t>
  </si>
  <si>
    <t>Martha Palmer</t>
  </si>
  <si>
    <t>and Dixon Sons</t>
  </si>
  <si>
    <t>daWN LuTz</t>
  </si>
  <si>
    <t>Thomas Martinez</t>
  </si>
  <si>
    <t>Group Martinez</t>
  </si>
  <si>
    <t>jaMEs MIller</t>
  </si>
  <si>
    <t>Maureen Mcknight</t>
  </si>
  <si>
    <t>Lawson-Williams</t>
  </si>
  <si>
    <t>GREGOry ShanNon</t>
  </si>
  <si>
    <t>Leslie Smith</t>
  </si>
  <si>
    <t>Diaz Chaney Russell, and</t>
  </si>
  <si>
    <t>Dale RUssELL</t>
  </si>
  <si>
    <t>Brian Friedman</t>
  </si>
  <si>
    <t>Guzman-Griffin</t>
  </si>
  <si>
    <t>ALBerT wALteRs</t>
  </si>
  <si>
    <t>Shelby Walters</t>
  </si>
  <si>
    <t>Cox Stone, and Merritt</t>
  </si>
  <si>
    <t>kiMberlY fERREll</t>
  </si>
  <si>
    <t>Angela Jones</t>
  </si>
  <si>
    <t>Ltd Trujillo</t>
  </si>
  <si>
    <t>eRicA PETers</t>
  </si>
  <si>
    <t>Mrs. Mary Brown</t>
  </si>
  <si>
    <t>and Williams Schmidt, Jennings</t>
  </si>
  <si>
    <t>bArbarA PoOlE</t>
  </si>
  <si>
    <t>Joseph Wallace</t>
  </si>
  <si>
    <t>Frazier-White</t>
  </si>
  <si>
    <t>ErIN rOsE</t>
  </si>
  <si>
    <t>Danielle Davis</t>
  </si>
  <si>
    <t>Romero-Sanchez</t>
  </si>
  <si>
    <t>ErIK Walker</t>
  </si>
  <si>
    <t>Sherry Williamson</t>
  </si>
  <si>
    <t>Ltd Cline</t>
  </si>
  <si>
    <t>aLEXANdRiA williaMs</t>
  </si>
  <si>
    <t>Joseph Brooks</t>
  </si>
  <si>
    <t>and Melton, Lee Williams</t>
  </si>
  <si>
    <t>mAry RAMoS</t>
  </si>
  <si>
    <t>Diane Sellers</t>
  </si>
  <si>
    <t>LLC Thompson</t>
  </si>
  <si>
    <t>joHN joHnsON</t>
  </si>
  <si>
    <t>Mary Armstrong</t>
  </si>
  <si>
    <t>GREgory fReDeRIcK</t>
  </si>
  <si>
    <t>Megan Olson</t>
  </si>
  <si>
    <t>LuIS lOPeZ</t>
  </si>
  <si>
    <t>Barnes-Floyd</t>
  </si>
  <si>
    <t>aNita wArren</t>
  </si>
  <si>
    <t>Jennifer Kaiser</t>
  </si>
  <si>
    <t>and Davies, Wilson Ortiz</t>
  </si>
  <si>
    <t>TAshA DAWSoN</t>
  </si>
  <si>
    <t>Douglas Barnes</t>
  </si>
  <si>
    <t>Duffy and Hull, Wright</t>
  </si>
  <si>
    <t>michAeL DoUGlAS</t>
  </si>
  <si>
    <t>Terry Gibson</t>
  </si>
  <si>
    <t>Sons and Flores</t>
  </si>
  <si>
    <t>TAMmy MErRItt</t>
  </si>
  <si>
    <t>Glenn Martinez</t>
  </si>
  <si>
    <t>Thomas-Martin</t>
  </si>
  <si>
    <t>ELIZAbeth reEd</t>
  </si>
  <si>
    <t>Carla Curtis</t>
  </si>
  <si>
    <t>Davis-Lee</t>
  </si>
  <si>
    <t>mr. aUstin maldoNADO</t>
  </si>
  <si>
    <t>Jared Henderson</t>
  </si>
  <si>
    <t>Hardy Flynn, and Park</t>
  </si>
  <si>
    <t>kAthlEEn greEn</t>
  </si>
  <si>
    <t>Clarence Harrington</t>
  </si>
  <si>
    <t>jOdy shAW</t>
  </si>
  <si>
    <t>Patty Morrison</t>
  </si>
  <si>
    <t>Williams Scott Melton, and</t>
  </si>
  <si>
    <t>jeROmE jorDaN</t>
  </si>
  <si>
    <t>Lori Chapman</t>
  </si>
  <si>
    <t>Green-Sweeney</t>
  </si>
  <si>
    <t>AlEXaNDra cOLLINS</t>
  </si>
  <si>
    <t>Robert Mata</t>
  </si>
  <si>
    <t>and Reid, Williams Hernandez</t>
  </si>
  <si>
    <t>ryAn trAN</t>
  </si>
  <si>
    <t>Jesse Wiley</t>
  </si>
  <si>
    <t>Martinez-Ortega</t>
  </si>
  <si>
    <t>wILlIAM AlLeN</t>
  </si>
  <si>
    <t>Sarah Campbell</t>
  </si>
  <si>
    <t>Hawkins-Delacruz</t>
  </si>
  <si>
    <t>DAnIEl Dean</t>
  </si>
  <si>
    <t>Sharon Adkins</t>
  </si>
  <si>
    <t>Smith-Copeland</t>
  </si>
  <si>
    <t>JOHn ESPInOZa</t>
  </si>
  <si>
    <t>Kristen King</t>
  </si>
  <si>
    <t>Reid LLC</t>
  </si>
  <si>
    <t>deniSe COlEman</t>
  </si>
  <si>
    <t>Allen Salas</t>
  </si>
  <si>
    <t>Hawkins-Campbell</t>
  </si>
  <si>
    <t>tAmMY heRNandez</t>
  </si>
  <si>
    <t>Madison Campos</t>
  </si>
  <si>
    <t>and Park Burke, Weber</t>
  </si>
  <si>
    <t>seaN bRADlEy</t>
  </si>
  <si>
    <t>Maldonado Kelly Lewis, and</t>
  </si>
  <si>
    <t>shELbY maRTiNez</t>
  </si>
  <si>
    <t>Victoria Evans</t>
  </si>
  <si>
    <t>Bass and Hudson, Pittman</t>
  </si>
  <si>
    <t>AntOnIO JeNKINS</t>
  </si>
  <si>
    <t>Justin Martinez</t>
  </si>
  <si>
    <t>Aguirre-Williams</t>
  </si>
  <si>
    <t>jAmes curtIS</t>
  </si>
  <si>
    <t>Matthew Sellers</t>
  </si>
  <si>
    <t>Watson-Gillespie</t>
  </si>
  <si>
    <t>juLiE YOUNg</t>
  </si>
  <si>
    <t>Jeffrey Wilson</t>
  </si>
  <si>
    <t>Taylor LLC</t>
  </si>
  <si>
    <t>RaYMoND NeLsON</t>
  </si>
  <si>
    <t>Stephen Mills</t>
  </si>
  <si>
    <t>Graham Nelson Shelton, and</t>
  </si>
  <si>
    <t>JILl sMIth</t>
  </si>
  <si>
    <t>Michelle Sanchez</t>
  </si>
  <si>
    <t>Boyd-King</t>
  </si>
  <si>
    <t>AdRiaN mcBRiDe</t>
  </si>
  <si>
    <t>Jasmine Hernandez</t>
  </si>
  <si>
    <t>Smith and Gomez, Cook</t>
  </si>
  <si>
    <t>JeFFREy fARLey</t>
  </si>
  <si>
    <t>Olivia Martin</t>
  </si>
  <si>
    <t>Thomas-Logan</t>
  </si>
  <si>
    <t>BrEanNA gaRCIa</t>
  </si>
  <si>
    <t>Jason West</t>
  </si>
  <si>
    <t>Swanson Robinson, and Sanchez</t>
  </si>
  <si>
    <t>amy dyer</t>
  </si>
  <si>
    <t>Daniel King</t>
  </si>
  <si>
    <t>and Mccormick Nelson, Parker</t>
  </si>
  <si>
    <t>KRISteN gArciA</t>
  </si>
  <si>
    <t>Kelly Fowler</t>
  </si>
  <si>
    <t>mR. gREgOry joRDaN</t>
  </si>
  <si>
    <t>Carol West</t>
  </si>
  <si>
    <t>JENnIFEr mOrgAN</t>
  </si>
  <si>
    <t>Kevin Sanford</t>
  </si>
  <si>
    <t>and Mclaughlin Sons</t>
  </si>
  <si>
    <t>alExANdrIA STepheNs</t>
  </si>
  <si>
    <t>Michael Bean</t>
  </si>
  <si>
    <t>Day LLC</t>
  </si>
  <si>
    <t>Dr. jOrdan HARtMan</t>
  </si>
  <si>
    <t>Eric Santiago</t>
  </si>
  <si>
    <t>Jordan-Allen</t>
  </si>
  <si>
    <t>eLizABEtH mCgeE</t>
  </si>
  <si>
    <t>Charles Nixon</t>
  </si>
  <si>
    <t>PLC Stone</t>
  </si>
  <si>
    <t>ANDrew JOHNsoN</t>
  </si>
  <si>
    <t>David Edwards</t>
  </si>
  <si>
    <t>Klein Johnson and Lopez,</t>
  </si>
  <si>
    <t>shARoN SCHmIdt</t>
  </si>
  <si>
    <t>Steven Bailey</t>
  </si>
  <si>
    <t>Henson-Smith</t>
  </si>
  <si>
    <t>MICHAel PHiLlIPs</t>
  </si>
  <si>
    <t>Jesse Welch</t>
  </si>
  <si>
    <t>Morrison-Thomas</t>
  </si>
  <si>
    <t>jENniFeR BeNNEtT</t>
  </si>
  <si>
    <t>Sandy Green</t>
  </si>
  <si>
    <t>Ross Gibson and Rios,</t>
  </si>
  <si>
    <t>CHARlEs MEyeRS</t>
  </si>
  <si>
    <t>Richard Gonzalez</t>
  </si>
  <si>
    <t>Garcia-Newman</t>
  </si>
  <si>
    <t>JOnAThAN bAkEr</t>
  </si>
  <si>
    <t>Emily Gross</t>
  </si>
  <si>
    <t>LLC Buchanan</t>
  </si>
  <si>
    <t>LiSA HOLdEr</t>
  </si>
  <si>
    <t>James Navarro</t>
  </si>
  <si>
    <t>Miller-Lambert</t>
  </si>
  <si>
    <t>NicOlE sMItH</t>
  </si>
  <si>
    <t>Jennifer Mendez</t>
  </si>
  <si>
    <t>Wheeler-Richards</t>
  </si>
  <si>
    <t>KRiSTEN CoPElAnD</t>
  </si>
  <si>
    <t>Davis-Young</t>
  </si>
  <si>
    <t>kAtHy morALES</t>
  </si>
  <si>
    <t>Angela King</t>
  </si>
  <si>
    <t>Knight-Thomas</t>
  </si>
  <si>
    <t>RAndaLL FItzgERAlD</t>
  </si>
  <si>
    <t>Stephanie Chan</t>
  </si>
  <si>
    <t>LLC Brewer</t>
  </si>
  <si>
    <t>mONIQUE ALExanDeR</t>
  </si>
  <si>
    <t>Hector Pena</t>
  </si>
  <si>
    <t>LLC Jones</t>
  </si>
  <si>
    <t>HEIdI HARMoN</t>
  </si>
  <si>
    <t>Chad Kelley</t>
  </si>
  <si>
    <t>Madden-Pope</t>
  </si>
  <si>
    <t>BRIaN jOHNS</t>
  </si>
  <si>
    <t>Madison Phillips</t>
  </si>
  <si>
    <t>ryAN WOLFe</t>
  </si>
  <si>
    <t>Kevin Maldonado</t>
  </si>
  <si>
    <t>Inc Hernandez</t>
  </si>
  <si>
    <t>robIN LOPEz</t>
  </si>
  <si>
    <t>Elizabeth Phillips</t>
  </si>
  <si>
    <t>Fernandez, Robertson Maxwell and</t>
  </si>
  <si>
    <t>dEBRa DOwNS</t>
  </si>
  <si>
    <t>John Crawford</t>
  </si>
  <si>
    <t>Miller and Riley, Gillespie</t>
  </si>
  <si>
    <t>BENJamiN TowNSEnD</t>
  </si>
  <si>
    <t>Laura Jenkins</t>
  </si>
  <si>
    <t>Group Herman</t>
  </si>
  <si>
    <t>mAUriCe booNE</t>
  </si>
  <si>
    <t>Abigail Salas</t>
  </si>
  <si>
    <t>Jones-Patel</t>
  </si>
  <si>
    <t>bRIAn maYER</t>
  </si>
  <si>
    <t>Holly Smith</t>
  </si>
  <si>
    <t>Garcia Obrien, Casey and</t>
  </si>
  <si>
    <t>TrAcY HAMMond</t>
  </si>
  <si>
    <t>Stacy Knight</t>
  </si>
  <si>
    <t>Nolan PLC</t>
  </si>
  <si>
    <t>mAtTHew RObERTs</t>
  </si>
  <si>
    <t>Amber Olsen</t>
  </si>
  <si>
    <t>Miller-Guzman</t>
  </si>
  <si>
    <t>RIcHArd WEst</t>
  </si>
  <si>
    <t>Brooke Hernandez</t>
  </si>
  <si>
    <t>Davidson-Keith</t>
  </si>
  <si>
    <t>kRistINE mOnTOYa</t>
  </si>
  <si>
    <t>Eric Calderon</t>
  </si>
  <si>
    <t>Sons and Gray</t>
  </si>
  <si>
    <t>EriC MACK</t>
  </si>
  <si>
    <t>Matthew Hayes</t>
  </si>
  <si>
    <t>Campbell Murray and Anderson,</t>
  </si>
  <si>
    <t>GaRy aDKINS</t>
  </si>
  <si>
    <t>Karen Robinson</t>
  </si>
  <si>
    <t>Kelly-Owens</t>
  </si>
  <si>
    <t>chRIsToPHER RussEll</t>
  </si>
  <si>
    <t>Susan Brandt</t>
  </si>
  <si>
    <t>Paul Ltd</t>
  </si>
  <si>
    <t>niCOle PollaRd</t>
  </si>
  <si>
    <t>Jaime Blair</t>
  </si>
  <si>
    <t>AMbeR rodRIgueZ</t>
  </si>
  <si>
    <t>Eddie Hall</t>
  </si>
  <si>
    <t>Ltd Moore</t>
  </si>
  <si>
    <t>LIsA ThOmpSOn</t>
  </si>
  <si>
    <t>Jared Leon</t>
  </si>
  <si>
    <t>Taylor-Valenzuela</t>
  </si>
  <si>
    <t>DANIeL huAng</t>
  </si>
  <si>
    <t>Craig Cordova</t>
  </si>
  <si>
    <t>Jackson-Morton</t>
  </si>
  <si>
    <t>kelLy Simon</t>
  </si>
  <si>
    <t>Juan Evans</t>
  </si>
  <si>
    <t>and Williams Aguilar Jones,</t>
  </si>
  <si>
    <t>mr. MicHaEl LeE</t>
  </si>
  <si>
    <t>John Butler</t>
  </si>
  <si>
    <t>Patrick-Levine</t>
  </si>
  <si>
    <t>JOhN STEwart</t>
  </si>
  <si>
    <t>Isaac Cabrera</t>
  </si>
  <si>
    <t>Patel PLC</t>
  </si>
  <si>
    <t>kaReN gOnZalez</t>
  </si>
  <si>
    <t>Andre Young</t>
  </si>
  <si>
    <t>Griffin, Ali and Mckinney</t>
  </si>
  <si>
    <t>cuRtiS hursT</t>
  </si>
  <si>
    <t>Jennifer Mullins</t>
  </si>
  <si>
    <t>George Vasquez, Russell and</t>
  </si>
  <si>
    <t>kEVin CobB</t>
  </si>
  <si>
    <t>Kelly Morales</t>
  </si>
  <si>
    <t>Ward-Vega</t>
  </si>
  <si>
    <t>GRegoRY HendeRSON</t>
  </si>
  <si>
    <t>Lauren Bowman</t>
  </si>
  <si>
    <t>Brown-Warner</t>
  </si>
  <si>
    <t>saMUel humPhrEy</t>
  </si>
  <si>
    <t>Shawn Townsend</t>
  </si>
  <si>
    <t>Daugherty-Smith</t>
  </si>
  <si>
    <t>JessicA MedInA</t>
  </si>
  <si>
    <t>Deanna Riggs</t>
  </si>
  <si>
    <t>Richards Edwards and Taylor,</t>
  </si>
  <si>
    <t>rileY StanleY</t>
  </si>
  <si>
    <t>Shelley Martinez</t>
  </si>
  <si>
    <t>Mcclure-Williams</t>
  </si>
  <si>
    <t>jenNIfEr tAYLOR</t>
  </si>
  <si>
    <t>English Ltd</t>
  </si>
  <si>
    <t>juLIe BUck</t>
  </si>
  <si>
    <t>Katie Fletcher</t>
  </si>
  <si>
    <t>Sanchez-Wilson</t>
  </si>
  <si>
    <t>AManDA cruZ</t>
  </si>
  <si>
    <t>Paula Murray</t>
  </si>
  <si>
    <t>Patterson and Hall, Kidd</t>
  </si>
  <si>
    <t>CHAD mORgaN</t>
  </si>
  <si>
    <t>Bradley Smith</t>
  </si>
  <si>
    <t>Mitchell Sanders, and Beasley</t>
  </si>
  <si>
    <t>ricHARd trAN</t>
  </si>
  <si>
    <t>Brandi Houston</t>
  </si>
  <si>
    <t>Palmer and Fisher Baker,</t>
  </si>
  <si>
    <t>vICTOria durhaM</t>
  </si>
  <si>
    <t>Roberta Carter</t>
  </si>
  <si>
    <t>and Morris Davis, Soto</t>
  </si>
  <si>
    <t>jEsSicA COX</t>
  </si>
  <si>
    <t>Stephanie Williams</t>
  </si>
  <si>
    <t>May Shepherd, and Mathis</t>
  </si>
  <si>
    <t>amy FoWLEr</t>
  </si>
  <si>
    <t>John Macdonald</t>
  </si>
  <si>
    <t>Ltd Page</t>
  </si>
  <si>
    <t>CoDY wiLsON</t>
  </si>
  <si>
    <t>William Matthews</t>
  </si>
  <si>
    <t>and Schneider, Scott Jackson</t>
  </si>
  <si>
    <t>PAtriCia boWMAN</t>
  </si>
  <si>
    <t>Andrea Campbell</t>
  </si>
  <si>
    <t>katElYN case</t>
  </si>
  <si>
    <t>James Clark</t>
  </si>
  <si>
    <t>Inc Brewer</t>
  </si>
  <si>
    <t>StuArT hERnanDeZ</t>
  </si>
  <si>
    <t>Sandra Brooks</t>
  </si>
  <si>
    <t>Ramos Anderson and Sanchez,</t>
  </si>
  <si>
    <t>curtIs HILl</t>
  </si>
  <si>
    <t>Jose Bautista</t>
  </si>
  <si>
    <t>Pollard-Burton</t>
  </si>
  <si>
    <t>MeLvIn croSs</t>
  </si>
  <si>
    <t>Mrs. Stephanie Galvan MD</t>
  </si>
  <si>
    <t>Davis-Ingram</t>
  </si>
  <si>
    <t>vinCEnT bASS</t>
  </si>
  <si>
    <t>Brian Drake</t>
  </si>
  <si>
    <t>and Allen Conley Rhodes,</t>
  </si>
  <si>
    <t>TAYlor LanG</t>
  </si>
  <si>
    <t>Joseph Grant</t>
  </si>
  <si>
    <t>Nunez-Lyons</t>
  </si>
  <si>
    <t>keVin garcIA</t>
  </si>
  <si>
    <t>Sandra Murray</t>
  </si>
  <si>
    <t>Gilmore-Washington</t>
  </si>
  <si>
    <t>MIChaEL NIcHOlsON</t>
  </si>
  <si>
    <t>Caitlin Wyatt</t>
  </si>
  <si>
    <t>Schwartz, and Hansen Kim</t>
  </si>
  <si>
    <t>VALErIe JOneS</t>
  </si>
  <si>
    <t>Doris Allen</t>
  </si>
  <si>
    <t>Palmer Barnes and Turner,</t>
  </si>
  <si>
    <t>lindsAy NelsoN</t>
  </si>
  <si>
    <t>Jamie West</t>
  </si>
  <si>
    <t>Walker, Smith and Aguilar</t>
  </si>
  <si>
    <t>ScoTt gilbert</t>
  </si>
  <si>
    <t>Bradley Byrd</t>
  </si>
  <si>
    <t>Lee and Miranda, Watson</t>
  </si>
  <si>
    <t>cHriStopher BRoWN</t>
  </si>
  <si>
    <t>Christina Estrada</t>
  </si>
  <si>
    <t>Delacruz Ruiz, Haynes and</t>
  </si>
  <si>
    <t>davID GREGoRY</t>
  </si>
  <si>
    <t>Susan Wade</t>
  </si>
  <si>
    <t>Sims and Vazquez, Wilson</t>
  </si>
  <si>
    <t>CHrIstopheR LAm</t>
  </si>
  <si>
    <t>John Johns</t>
  </si>
  <si>
    <t>PLC Moore</t>
  </si>
  <si>
    <t>eRIc caRTER</t>
  </si>
  <si>
    <t>Kathryn Jackson</t>
  </si>
  <si>
    <t>and Farley Ball, Myers</t>
  </si>
  <si>
    <t>elIZAbeTh sPenCE</t>
  </si>
  <si>
    <t>Adam Velez</t>
  </si>
  <si>
    <t>Walter-Holmes</t>
  </si>
  <si>
    <t>cAndaCE SMITH</t>
  </si>
  <si>
    <t>Tiffany Jennings</t>
  </si>
  <si>
    <t>Morrow and Bauer Oconnor,</t>
  </si>
  <si>
    <t>aLExIs loPEz</t>
  </si>
  <si>
    <t>John Mathis</t>
  </si>
  <si>
    <t>RiChard WaRD</t>
  </si>
  <si>
    <t>Daniel Peters</t>
  </si>
  <si>
    <t>PLC Marshall</t>
  </si>
  <si>
    <t>aMbEr Jones</t>
  </si>
  <si>
    <t>Benjamin Mcconnell</t>
  </si>
  <si>
    <t>Williams-Cruz</t>
  </si>
  <si>
    <t>mARiaH OLIVEr</t>
  </si>
  <si>
    <t>Savannah Harrell</t>
  </si>
  <si>
    <t>Castro-Pierce</t>
  </si>
  <si>
    <t>DonalD GArdNer</t>
  </si>
  <si>
    <t>Rebecca Evans</t>
  </si>
  <si>
    <t>Walker-Maxwell</t>
  </si>
  <si>
    <t>JoSEpH ButlEr</t>
  </si>
  <si>
    <t>Brittany Dixon</t>
  </si>
  <si>
    <t>Wilkinson Stark Smith, and</t>
  </si>
  <si>
    <t>kEvIn OCHOA</t>
  </si>
  <si>
    <t>Glenda Alexander</t>
  </si>
  <si>
    <t>Dean Webster and Gibson,</t>
  </si>
  <si>
    <t>kellY mcdOnAld</t>
  </si>
  <si>
    <t>Bradley Knight</t>
  </si>
  <si>
    <t>Colon-Mckenzie</t>
  </si>
  <si>
    <t>aAroN stuART</t>
  </si>
  <si>
    <t>Jennifer Bailey</t>
  </si>
  <si>
    <t>Garcia Sons and</t>
  </si>
  <si>
    <t>TAMmY WILlIaMS</t>
  </si>
  <si>
    <t>Teresa Wood</t>
  </si>
  <si>
    <t>Decker-Cardenas</t>
  </si>
  <si>
    <t>cATHeRinE lawREncE</t>
  </si>
  <si>
    <t>Colleen Jimenez</t>
  </si>
  <si>
    <t>Martinez Garrison and Kim,</t>
  </si>
  <si>
    <t>heIDI gOnZAleS</t>
  </si>
  <si>
    <t>Zachary Cuevas</t>
  </si>
  <si>
    <t>Torres, Parker Gibson and</t>
  </si>
  <si>
    <t>brENt TAyLoR</t>
  </si>
  <si>
    <t>Catherine Nelson</t>
  </si>
  <si>
    <t>James-Simon</t>
  </si>
  <si>
    <t>THerEsa whitE</t>
  </si>
  <si>
    <t>Rose Meyers</t>
  </si>
  <si>
    <t>King LLC</t>
  </si>
  <si>
    <t>dANiel Byrd</t>
  </si>
  <si>
    <t>Jacobson Ltd</t>
  </si>
  <si>
    <t>daNieLlE cRUz dvM</t>
  </si>
  <si>
    <t>Dr. Steven Vasquez</t>
  </si>
  <si>
    <t>Galvan, Moore Alexander and</t>
  </si>
  <si>
    <t>HeaTHer peTErSEN</t>
  </si>
  <si>
    <t>Amy Brown</t>
  </si>
  <si>
    <t>Mitchell-Murphy</t>
  </si>
  <si>
    <t>DIAna gRoSS</t>
  </si>
  <si>
    <t>Amy Davenport</t>
  </si>
  <si>
    <t>Campbell-Bridges</t>
  </si>
  <si>
    <t>BrEnda browniNG</t>
  </si>
  <si>
    <t>Hannah Gray</t>
  </si>
  <si>
    <t>Wilson-Mcconnell</t>
  </si>
  <si>
    <t>BRYAn MeNDoZA</t>
  </si>
  <si>
    <t>Miss Sharon Martinez</t>
  </si>
  <si>
    <t>PLC Lopez</t>
  </si>
  <si>
    <t>jordAn bOYd</t>
  </si>
  <si>
    <t>Alison Joyce</t>
  </si>
  <si>
    <t>Smith-Roberts</t>
  </si>
  <si>
    <t>AMANDA COX</t>
  </si>
  <si>
    <t>Lisa Colon</t>
  </si>
  <si>
    <t>and Watkins, Shaw Nguyen</t>
  </si>
  <si>
    <t>tiFFany bEnJamIN</t>
  </si>
  <si>
    <t>Jeffrey Bruce</t>
  </si>
  <si>
    <t>Group Harris</t>
  </si>
  <si>
    <t>kAtHY OLsOn</t>
  </si>
  <si>
    <t>Dennis French</t>
  </si>
  <si>
    <t>Bass-Hunt</t>
  </si>
  <si>
    <t>wIlLIaM MAtthews</t>
  </si>
  <si>
    <t>James Mcguire</t>
  </si>
  <si>
    <t>Inc Frazier</t>
  </si>
  <si>
    <t>mAtthEW HIggInS</t>
  </si>
  <si>
    <t>Kari Foster</t>
  </si>
  <si>
    <t>Martin Olson, and Johnson</t>
  </si>
  <si>
    <t>chRiStina DOuGlas</t>
  </si>
  <si>
    <t>and Jones Phillips Garner,</t>
  </si>
  <si>
    <t>KareN WAtKINs</t>
  </si>
  <si>
    <t>Amy Palmer</t>
  </si>
  <si>
    <t>Campbell, Thomas Irwin and</t>
  </si>
  <si>
    <t>MelAnIE cHaRleS Dvm</t>
  </si>
  <si>
    <t>Krystal Lindsey</t>
  </si>
  <si>
    <t>Obrien and Snyder, Rodriguez</t>
  </si>
  <si>
    <t>HaYlEy GArCiA</t>
  </si>
  <si>
    <t>Kim Miller</t>
  </si>
  <si>
    <t>MAriSSA JOnEs</t>
  </si>
  <si>
    <t>Hannah Wright</t>
  </si>
  <si>
    <t>Ali-Adams</t>
  </si>
  <si>
    <t>JOHN eDwaRdS</t>
  </si>
  <si>
    <t>Sean Garcia</t>
  </si>
  <si>
    <t>Alvarez-Zamora</t>
  </si>
  <si>
    <t>Mrs. cARLa BONiLlA</t>
  </si>
  <si>
    <t>Jeffrey Miller</t>
  </si>
  <si>
    <t>Tran Ruiz Sexton, and</t>
  </si>
  <si>
    <t>CHARLES BRIgGS</t>
  </si>
  <si>
    <t>Abigail Williams</t>
  </si>
  <si>
    <t>Martin, and Robinson Graham</t>
  </si>
  <si>
    <t>jOHN Luna</t>
  </si>
  <si>
    <t>Heidi Juarez</t>
  </si>
  <si>
    <t>JoSEPh crUz</t>
  </si>
  <si>
    <t>Tiffany Moore</t>
  </si>
  <si>
    <t>Group Cook</t>
  </si>
  <si>
    <t>DerEK SMItH</t>
  </si>
  <si>
    <t>David Gross</t>
  </si>
  <si>
    <t>Bridges-Lynch</t>
  </si>
  <si>
    <t>deBORAh sCHroEDER</t>
  </si>
  <si>
    <t>Darlene Shaw</t>
  </si>
  <si>
    <t>Miles Williams Kaufman, and</t>
  </si>
  <si>
    <t>MatThew WhiTE</t>
  </si>
  <si>
    <t>Kevin Jones</t>
  </si>
  <si>
    <t>Banks-Smith</t>
  </si>
  <si>
    <t>Adam mArQUEz</t>
  </si>
  <si>
    <t>Brian Davis</t>
  </si>
  <si>
    <t>LLC Ross</t>
  </si>
  <si>
    <t>stevEn sTevENS</t>
  </si>
  <si>
    <t>Travis Ross</t>
  </si>
  <si>
    <t>Castro-Moore</t>
  </si>
  <si>
    <t>mRs. amy wISe</t>
  </si>
  <si>
    <t>Jerry Jimenez</t>
  </si>
  <si>
    <t>and Lewis Thomas Carter,</t>
  </si>
  <si>
    <t>rEbEcCA JeNkInS</t>
  </si>
  <si>
    <t>Tracy Wells</t>
  </si>
  <si>
    <t>kEViN ThOmas</t>
  </si>
  <si>
    <t>Elizabeth Carter</t>
  </si>
  <si>
    <t>Fritz Gonzalez, Rodgers and</t>
  </si>
  <si>
    <t>dusTin GUzmAN</t>
  </si>
  <si>
    <t>Michele Haynes</t>
  </si>
  <si>
    <t>Moon Inc</t>
  </si>
  <si>
    <t>LauRA cOPElAnD</t>
  </si>
  <si>
    <t>Tyler Weiss</t>
  </si>
  <si>
    <t>Myers-Ryan</t>
  </si>
  <si>
    <t>cAroLYn MAnnInG</t>
  </si>
  <si>
    <t>Lisa Rodriguez</t>
  </si>
  <si>
    <t>Austin and Lowery, Robinson</t>
  </si>
  <si>
    <t>sCOtt NElson</t>
  </si>
  <si>
    <t>Alejandra Ruiz</t>
  </si>
  <si>
    <t>Hill-Velez</t>
  </si>
  <si>
    <t>kIm MORgan</t>
  </si>
  <si>
    <t>Hayden, Zamora Riley and</t>
  </si>
  <si>
    <t>MiCHAEl chrIStIAN</t>
  </si>
  <si>
    <t>Ronald Smith</t>
  </si>
  <si>
    <t>Graham Williams, Brooks and</t>
  </si>
  <si>
    <t>EDwArD ramIrEz</t>
  </si>
  <si>
    <t>Barry Walker</t>
  </si>
  <si>
    <t>Hogan-Ho</t>
  </si>
  <si>
    <t>ERIn RioS</t>
  </si>
  <si>
    <t>Morgan Smith</t>
  </si>
  <si>
    <t>Gray, and Carr Martin</t>
  </si>
  <si>
    <t>MeGAn whitE</t>
  </si>
  <si>
    <t>Yvonne Hernandez</t>
  </si>
  <si>
    <t>Harris-Dominguez</t>
  </si>
  <si>
    <t>ShAWN DIAz</t>
  </si>
  <si>
    <t>John Gregory</t>
  </si>
  <si>
    <t>Haynes and Navarro, Jackson</t>
  </si>
  <si>
    <t>lIsA PErRY</t>
  </si>
  <si>
    <t>Eduardo Valenzuela</t>
  </si>
  <si>
    <t>Inc Leonard</t>
  </si>
  <si>
    <t>amY elLis</t>
  </si>
  <si>
    <t>Thomas Riley</t>
  </si>
  <si>
    <t>Jones-Griffin</t>
  </si>
  <si>
    <t>SArah peTERson</t>
  </si>
  <si>
    <t>Adam Parker</t>
  </si>
  <si>
    <t>Harris-Melendez</t>
  </si>
  <si>
    <t>edWaRd FoSTeR</t>
  </si>
  <si>
    <t>Matthew Wallace</t>
  </si>
  <si>
    <t>Morgan Thomas, Baker and</t>
  </si>
  <si>
    <t>mATTHew yOunG</t>
  </si>
  <si>
    <t>reBecCa GArciA</t>
  </si>
  <si>
    <t>Lisa Garcia</t>
  </si>
  <si>
    <t>Group Gonzalez</t>
  </si>
  <si>
    <t>alExis johnSoN</t>
  </si>
  <si>
    <t>Willie Smith</t>
  </si>
  <si>
    <t>Bell-Kelly</t>
  </si>
  <si>
    <t>dAViD smiTh</t>
  </si>
  <si>
    <t>Juan Robertson</t>
  </si>
  <si>
    <t>TIffaNy wARD</t>
  </si>
  <si>
    <t>Mary Mckay</t>
  </si>
  <si>
    <t>Hernandez Anderson Owens, and</t>
  </si>
  <si>
    <t>jaMIE HAyNeS</t>
  </si>
  <si>
    <t>Tamara Miles</t>
  </si>
  <si>
    <t>Avila Washington, Burton and</t>
  </si>
  <si>
    <t>JONAthan SotO</t>
  </si>
  <si>
    <t>Brianna Tucker</t>
  </si>
  <si>
    <t>apRIl foRD</t>
  </si>
  <si>
    <t>Brent Nguyen</t>
  </si>
  <si>
    <t>Romero-Murphy</t>
  </si>
  <si>
    <t>daVid bURtoN</t>
  </si>
  <si>
    <t>Terry Lopez MD</t>
  </si>
  <si>
    <t>Clark-Weber</t>
  </si>
  <si>
    <t>kimbErly clARK</t>
  </si>
  <si>
    <t>Kenneth Richardson</t>
  </si>
  <si>
    <t>Kane and Sandoval, Hall</t>
  </si>
  <si>
    <t>bRAnDi wAGNER</t>
  </si>
  <si>
    <t>Krystal Brown</t>
  </si>
  <si>
    <t>Mr. KennetH WILliAms DdS</t>
  </si>
  <si>
    <t>George Santiago</t>
  </si>
  <si>
    <t>and Sons Richardson</t>
  </si>
  <si>
    <t>MiSs Olivia peTty Md</t>
  </si>
  <si>
    <t>Richard Smith</t>
  </si>
  <si>
    <t>and White Malone Crawford,</t>
  </si>
  <si>
    <t>chrIStOpHER ROBERTSoN</t>
  </si>
  <si>
    <t>Gary Jones</t>
  </si>
  <si>
    <t>Smith, and Davis Warner</t>
  </si>
  <si>
    <t>mIcHAeL bRown</t>
  </si>
  <si>
    <t>Rachel House</t>
  </si>
  <si>
    <t>Ltd Herring</t>
  </si>
  <si>
    <t>jAmeS cUrrY</t>
  </si>
  <si>
    <t>Kristi Jones</t>
  </si>
  <si>
    <t>Burton-Davenport</t>
  </si>
  <si>
    <t>mATTHEw PaYne</t>
  </si>
  <si>
    <t>Austin Thompson</t>
  </si>
  <si>
    <t>Dickerson-Gordon</t>
  </si>
  <si>
    <t>tayloR walKER</t>
  </si>
  <si>
    <t>Theresa Harris</t>
  </si>
  <si>
    <t>Rowe-Hayden</t>
  </si>
  <si>
    <t>jULIE STEeLe</t>
  </si>
  <si>
    <t>Laura Luna</t>
  </si>
  <si>
    <t>Pamela BakeR</t>
  </si>
  <si>
    <t>Walter Leon</t>
  </si>
  <si>
    <t>Group Gonzales</t>
  </si>
  <si>
    <t>YveTte MccONNell</t>
  </si>
  <si>
    <t>Terrence James</t>
  </si>
  <si>
    <t>LLC Woods</t>
  </si>
  <si>
    <t>SarA wILliAMS</t>
  </si>
  <si>
    <t>Stacy Rodriguez</t>
  </si>
  <si>
    <t>Valenzuela Group</t>
  </si>
  <si>
    <t>yolanDA hall</t>
  </si>
  <si>
    <t>Kyle Valdez</t>
  </si>
  <si>
    <t>Kelley, Harris and Welch</t>
  </si>
  <si>
    <t>KeLSey JaMES</t>
  </si>
  <si>
    <t>Jack Hicks</t>
  </si>
  <si>
    <t>Taylor Morales, and Stewart</t>
  </si>
  <si>
    <t>MalLoRy cORdoVA</t>
  </si>
  <si>
    <t>Eric Maddox</t>
  </si>
  <si>
    <t>glenn CoOK</t>
  </si>
  <si>
    <t>Joshua Moran</t>
  </si>
  <si>
    <t>Moore LLC</t>
  </si>
  <si>
    <t>brIANNa tAtE</t>
  </si>
  <si>
    <t>Diana Morales</t>
  </si>
  <si>
    <t>Barton-Phillips</t>
  </si>
  <si>
    <t>DoNNA WRigHt</t>
  </si>
  <si>
    <t>Terri Baker</t>
  </si>
  <si>
    <t>Watkins, and Young Perry</t>
  </si>
  <si>
    <t>DR. sTaCY simpsON</t>
  </si>
  <si>
    <t>Edward Garza</t>
  </si>
  <si>
    <t>Group Morales</t>
  </si>
  <si>
    <t>jErOMe JenkiNs</t>
  </si>
  <si>
    <t>Patricia Wilson</t>
  </si>
  <si>
    <t>LLC Ramirez</t>
  </si>
  <si>
    <t>AmANDa vasqueZ</t>
  </si>
  <si>
    <t>and Boyer Boone, Nelson</t>
  </si>
  <si>
    <t>MitCHElL weLLS</t>
  </si>
  <si>
    <t>Jennifer Sullivan</t>
  </si>
  <si>
    <t>Hunter-Kelly</t>
  </si>
  <si>
    <t>ErIc caRnEY</t>
  </si>
  <si>
    <t>Charles Bishop</t>
  </si>
  <si>
    <t>and Alvarez, Choi Jackson</t>
  </si>
  <si>
    <t>VAlErIe mARquez</t>
  </si>
  <si>
    <t>Brenda Munoz</t>
  </si>
  <si>
    <t>RobIn oRTiz</t>
  </si>
  <si>
    <t>Eugene Cabrera</t>
  </si>
  <si>
    <t>Strong and Bell, Ortiz</t>
  </si>
  <si>
    <t>angEla cAmPbelL</t>
  </si>
  <si>
    <t>Rachel Parrish</t>
  </si>
  <si>
    <t>Thornton Inc</t>
  </si>
  <si>
    <t>mIcHAEL LeE</t>
  </si>
  <si>
    <t>Laura Harmon</t>
  </si>
  <si>
    <t>Martinez-Gentry</t>
  </si>
  <si>
    <t>theRESa WATErS</t>
  </si>
  <si>
    <t>Tracy Shelton</t>
  </si>
  <si>
    <t>Sons and Dunn</t>
  </si>
  <si>
    <t>paUL pauL</t>
  </si>
  <si>
    <t>Robert Harmon</t>
  </si>
  <si>
    <t>Wright-Orr</t>
  </si>
  <si>
    <t>jOShuA tUrNEr</t>
  </si>
  <si>
    <t>Chad Nolan</t>
  </si>
  <si>
    <t>Sons and Ramos</t>
  </si>
  <si>
    <t>THOMas rOwe</t>
  </si>
  <si>
    <t>Adrienne Stevens</t>
  </si>
  <si>
    <t>Cruz-Smith</t>
  </si>
  <si>
    <t>jEssIca maLone</t>
  </si>
  <si>
    <t>Carrie Hernandez</t>
  </si>
  <si>
    <t>sTEpHanie petTY</t>
  </si>
  <si>
    <t>Kim Castillo</t>
  </si>
  <si>
    <t>Knight-Rhodes</t>
  </si>
  <si>
    <t>anThoNY moREno</t>
  </si>
  <si>
    <t>Regina Ramirez</t>
  </si>
  <si>
    <t>Jackson Contreras and Byrd,</t>
  </si>
  <si>
    <t>arTHUr YoRK</t>
  </si>
  <si>
    <t>Scott Burton</t>
  </si>
  <si>
    <t>caSsanDra WiLLiAms</t>
  </si>
  <si>
    <t>John Allen</t>
  </si>
  <si>
    <t>Nunez-Hamilton</t>
  </si>
  <si>
    <t>NIChoLaS heRnaNDEz</t>
  </si>
  <si>
    <t>Andrea Browning</t>
  </si>
  <si>
    <t>Adams Odonnell and Cook,</t>
  </si>
  <si>
    <t>JeSsE ThomAs</t>
  </si>
  <si>
    <t>Randy Robinson</t>
  </si>
  <si>
    <t>Price Duarte and Ferguson,</t>
  </si>
  <si>
    <t>GrEGOry PHiLLIPS</t>
  </si>
  <si>
    <t>Zoe Avery</t>
  </si>
  <si>
    <t>Parker and Walter Cook,</t>
  </si>
  <si>
    <t>JESSICa JohnSon PHd</t>
  </si>
  <si>
    <t>John Taylor</t>
  </si>
  <si>
    <t>Group Sandoval</t>
  </si>
  <si>
    <t>mr. rICHard FERReLl</t>
  </si>
  <si>
    <t>Loretta Davis</t>
  </si>
  <si>
    <t>and Parks Sons</t>
  </si>
  <si>
    <t>apRIl Gomez</t>
  </si>
  <si>
    <t>Adam Torres DDS</t>
  </si>
  <si>
    <t>and Rodriguez Anderson, Kennedy</t>
  </si>
  <si>
    <t>AnTHONY rivera</t>
  </si>
  <si>
    <t>Stephanie Harrison</t>
  </si>
  <si>
    <t>Morgan, Levy and Mitchell</t>
  </si>
  <si>
    <t>nathaN CAMPBeLL</t>
  </si>
  <si>
    <t>Michelle Cruz</t>
  </si>
  <si>
    <t>Ellis and Thompson Nunez,</t>
  </si>
  <si>
    <t>CHRisTopHer bIShOp</t>
  </si>
  <si>
    <t>Joan Valenzuela</t>
  </si>
  <si>
    <t>and Sons Lindsey</t>
  </si>
  <si>
    <t>joSEPH jaCOBs</t>
  </si>
  <si>
    <t>Jason Elliott</t>
  </si>
  <si>
    <t>Martin, Porter Perry and</t>
  </si>
  <si>
    <t>LOrI PRICE</t>
  </si>
  <si>
    <t>LLC Sullivan</t>
  </si>
  <si>
    <t>elIJAH HansON</t>
  </si>
  <si>
    <t>Joshua Anderson</t>
  </si>
  <si>
    <t>Lindsey Ltd</t>
  </si>
  <si>
    <t>miCHELLe WallACE</t>
  </si>
  <si>
    <t>Natalie Banks</t>
  </si>
  <si>
    <t>Nolan-Kelley</t>
  </si>
  <si>
    <t>lINDa LOPEz</t>
  </si>
  <si>
    <t>Blake Orr</t>
  </si>
  <si>
    <t>and Watkins, Benson Wilson</t>
  </si>
  <si>
    <t>STephEn OBrIeN</t>
  </si>
  <si>
    <t>Edgar Ryan</t>
  </si>
  <si>
    <t>Murray, Guzman and James</t>
  </si>
  <si>
    <t>mark niCHolSoN</t>
  </si>
  <si>
    <t>Stephanie Vazquez</t>
  </si>
  <si>
    <t>Robinson-Stevens</t>
  </si>
  <si>
    <t>PAul brenNaN</t>
  </si>
  <si>
    <t>Tina Young</t>
  </si>
  <si>
    <t>ErIN PateL</t>
  </si>
  <si>
    <t>Kristin Gilbert</t>
  </si>
  <si>
    <t>Moore-Fields</t>
  </si>
  <si>
    <t>eMiLy walKeR</t>
  </si>
  <si>
    <t>Brenda Davis</t>
  </si>
  <si>
    <t>Martin Curry, Jordan and</t>
  </si>
  <si>
    <t>GabRIeLLe mONToyA</t>
  </si>
  <si>
    <t>Felicia Khan</t>
  </si>
  <si>
    <t>Johnson-Zamora</t>
  </si>
  <si>
    <t>noAh RObErTS</t>
  </si>
  <si>
    <t>Keith Henry</t>
  </si>
  <si>
    <t>Sons and Heath</t>
  </si>
  <si>
    <t>joSEPH ChristiAN</t>
  </si>
  <si>
    <t>David Duran</t>
  </si>
  <si>
    <t>Clark-Everett</t>
  </si>
  <si>
    <t>tHEReSa MitChEll</t>
  </si>
  <si>
    <t>Aaron Moore</t>
  </si>
  <si>
    <t>Hall LLC</t>
  </si>
  <si>
    <t>SaMaNthA GoNzaleS</t>
  </si>
  <si>
    <t>Faith Hughes</t>
  </si>
  <si>
    <t>LAURa Webb</t>
  </si>
  <si>
    <t>Lori Gordon</t>
  </si>
  <si>
    <t>Alvarez-Miranda</t>
  </si>
  <si>
    <t>CARlOs tReViNO</t>
  </si>
  <si>
    <t>Michael Harvey</t>
  </si>
  <si>
    <t>Clark and Cuevas, Davis</t>
  </si>
  <si>
    <t>KAtRiNA MARtIN</t>
  </si>
  <si>
    <t>Nicholas Vaughn</t>
  </si>
  <si>
    <t>Mcbride-Park</t>
  </si>
  <si>
    <t>matTheW GaRcIa</t>
  </si>
  <si>
    <t>Singh-Turner</t>
  </si>
  <si>
    <t>StEPhaNiE lee</t>
  </si>
  <si>
    <t>Cynthia Rhodes</t>
  </si>
  <si>
    <t>and Williamson Cunningham, Anderson</t>
  </si>
  <si>
    <t>JodI lARa</t>
  </si>
  <si>
    <t>Marc Williams</t>
  </si>
  <si>
    <t>Miller, Nicholson Ortega and</t>
  </si>
  <si>
    <t>aLEXANdRA vEGa</t>
  </si>
  <si>
    <t>Cameron Tanner</t>
  </si>
  <si>
    <t>Moran, Henderson and Dalton</t>
  </si>
  <si>
    <t>KRisTen TuCker</t>
  </si>
  <si>
    <t>Kristen Bautista</t>
  </si>
  <si>
    <t>Ho, and Crawford Fitzpatrick</t>
  </si>
  <si>
    <t>mOniCa cole</t>
  </si>
  <si>
    <t>Jeffrey Harris</t>
  </si>
  <si>
    <t>and James Watts Herman,</t>
  </si>
  <si>
    <t>CHRIStiAN jOHNSON</t>
  </si>
  <si>
    <t>Brandon Brown</t>
  </si>
  <si>
    <t>Wolf-Hernandez</t>
  </si>
  <si>
    <t>TImoTHY hAmIlTon</t>
  </si>
  <si>
    <t>Terry Mejia</t>
  </si>
  <si>
    <t>Richard and Williams, Robles</t>
  </si>
  <si>
    <t>jUlIE wriGHt</t>
  </si>
  <si>
    <t>Ronald Snyder</t>
  </si>
  <si>
    <t>Brooks, Perry and Lawrence</t>
  </si>
  <si>
    <t>duStin BELL</t>
  </si>
  <si>
    <t>Matthew Calderon</t>
  </si>
  <si>
    <t>Nguyen-Walters</t>
  </si>
  <si>
    <t>tINa MoNTeS</t>
  </si>
  <si>
    <t>Allison Jackson</t>
  </si>
  <si>
    <t>Ward and Christensen, Russell</t>
  </si>
  <si>
    <t>cheryl StriCklAND</t>
  </si>
  <si>
    <t>Nichole Carney</t>
  </si>
  <si>
    <t>Moore Sons and</t>
  </si>
  <si>
    <t>meLInDa WillIams</t>
  </si>
  <si>
    <t>Dustin Wilson</t>
  </si>
  <si>
    <t>Hardy and Ramsey, Patel</t>
  </si>
  <si>
    <t>JeSSIcA clARk</t>
  </si>
  <si>
    <t>Ana Williams</t>
  </si>
  <si>
    <t>Murray PLC</t>
  </si>
  <si>
    <t>MRS. dawn mcLeAN</t>
  </si>
  <si>
    <t>Brittany Horton</t>
  </si>
  <si>
    <t>Cuevas-Juarez</t>
  </si>
  <si>
    <t>ChriStOphER HugheS</t>
  </si>
  <si>
    <t>Duffy-Brown</t>
  </si>
  <si>
    <t>TamMIe BROwn</t>
  </si>
  <si>
    <t>Jamie Miller</t>
  </si>
  <si>
    <t>Wallace and Rosario, Moore</t>
  </si>
  <si>
    <t>JOrdAn RusSELl</t>
  </si>
  <si>
    <t>Timothy Stewart</t>
  </si>
  <si>
    <t>Jones-Humphrey</t>
  </si>
  <si>
    <t>AleJAndRO GoRDon</t>
  </si>
  <si>
    <t>Mallory Freeman</t>
  </si>
  <si>
    <t>Barker, Moody and Johnson</t>
  </si>
  <si>
    <t>cHristOpHer sTRiCkLAND</t>
  </si>
  <si>
    <t>Tiffany Simmons</t>
  </si>
  <si>
    <t>and Adkins Woods, Lowery</t>
  </si>
  <si>
    <t>jOrdAn MccArTHY</t>
  </si>
  <si>
    <t>Rodney Manning</t>
  </si>
  <si>
    <t>Keller LLC</t>
  </si>
  <si>
    <t>ChArLES jeNKiNS</t>
  </si>
  <si>
    <t>Ronald Lutz</t>
  </si>
  <si>
    <t>jasoN DavIs</t>
  </si>
  <si>
    <t>Khan-Frye</t>
  </si>
  <si>
    <t>bRian claY</t>
  </si>
  <si>
    <t>David Pierce</t>
  </si>
  <si>
    <t>Gray-Sanchez</t>
  </si>
  <si>
    <t>jEREmY COstA</t>
  </si>
  <si>
    <t>Hunt-Anderson</t>
  </si>
  <si>
    <t>MARk JONEs</t>
  </si>
  <si>
    <t>Emily Harper</t>
  </si>
  <si>
    <t>Willis-Gomez</t>
  </si>
  <si>
    <t>SOpHiA brown</t>
  </si>
  <si>
    <t>Lacey Hunter</t>
  </si>
  <si>
    <t>and Friedman, Nichols Lewis</t>
  </si>
  <si>
    <t>JESse Wilson</t>
  </si>
  <si>
    <t>Thomas Hill</t>
  </si>
  <si>
    <t>KIm YouNg</t>
  </si>
  <si>
    <t>Sean Thompson</t>
  </si>
  <si>
    <t>Vasquez-Smith</t>
  </si>
  <si>
    <t>diaNa sINGh Dvm</t>
  </si>
  <si>
    <t>Taylor Bradley</t>
  </si>
  <si>
    <t>Rogers-Moore</t>
  </si>
  <si>
    <t>cYNtHIa hENrY</t>
  </si>
  <si>
    <t>Kimberly Harrison</t>
  </si>
  <si>
    <t>Aguilar-Hill</t>
  </si>
  <si>
    <t>TERRy weaVER</t>
  </si>
  <si>
    <t>Connie Thompson</t>
  </si>
  <si>
    <t>ALliSoN HaRRIS</t>
  </si>
  <si>
    <t>Mariah Boyer</t>
  </si>
  <si>
    <t>Webster-Walters</t>
  </si>
  <si>
    <t>bRIdgET FraziEr</t>
  </si>
  <si>
    <t>Jesus Smith</t>
  </si>
  <si>
    <t>Byrd, Morris and Riddle</t>
  </si>
  <si>
    <t>Rita PArKeR</t>
  </si>
  <si>
    <t>Sean Curry</t>
  </si>
  <si>
    <t>and Zuniga Thompson, Blake</t>
  </si>
  <si>
    <t>jASoN SChWArtz</t>
  </si>
  <si>
    <t>Bryan Jones</t>
  </si>
  <si>
    <t>Roth-Perry</t>
  </si>
  <si>
    <t>AaroN BryAnT</t>
  </si>
  <si>
    <t>Laura Hodges</t>
  </si>
  <si>
    <t>Boyd-Clark</t>
  </si>
  <si>
    <t>aSHleY reyES</t>
  </si>
  <si>
    <t>Joshua Kelly</t>
  </si>
  <si>
    <t>and Fernandez, Morales Jensen</t>
  </si>
  <si>
    <t>jacOb STEWART</t>
  </si>
  <si>
    <t>Matthew Manning</t>
  </si>
  <si>
    <t>Ruiz-Roman</t>
  </si>
  <si>
    <t>rICHard grEeN</t>
  </si>
  <si>
    <t>Kimberly Lane DVM</t>
  </si>
  <si>
    <t>Mcpherson-Gibbs</t>
  </si>
  <si>
    <t>TrAVIs oLiveR</t>
  </si>
  <si>
    <t>Kathleen Strong</t>
  </si>
  <si>
    <t>Winters-Powers</t>
  </si>
  <si>
    <t>DAniEl sMIth</t>
  </si>
  <si>
    <t>Mark Simmons</t>
  </si>
  <si>
    <t>jEREMY neal</t>
  </si>
  <si>
    <t>aLlISoN HERNanDeZ</t>
  </si>
  <si>
    <t>Mrs. Jasmine Wood</t>
  </si>
  <si>
    <t>LLC Myers</t>
  </si>
  <si>
    <t>ROBERT lee</t>
  </si>
  <si>
    <t>Linda Henry</t>
  </si>
  <si>
    <t>PLC Grant</t>
  </si>
  <si>
    <t>REBECCa Nicholson</t>
  </si>
  <si>
    <t>Leslie Hines</t>
  </si>
  <si>
    <t>and Figueroa Robinson, Casey</t>
  </si>
  <si>
    <t>REgiNa tUrnER</t>
  </si>
  <si>
    <t>Melissa Lee</t>
  </si>
  <si>
    <t>Manning-Compton</t>
  </si>
  <si>
    <t>luCAs SChwARtz</t>
  </si>
  <si>
    <t>Leah Simmons</t>
  </si>
  <si>
    <t>and Davis Blankenship Mcdowell,</t>
  </si>
  <si>
    <t>niCole PereZ</t>
  </si>
  <si>
    <t>Dr. Ian Bentley</t>
  </si>
  <si>
    <t>and Schmidt Schultz, Smith</t>
  </si>
  <si>
    <t>ian AtkInSon</t>
  </si>
  <si>
    <t>John Burch</t>
  </si>
  <si>
    <t>Anderson-Warner</t>
  </si>
  <si>
    <t>DoNalD zunIga</t>
  </si>
  <si>
    <t>Sherry Turner</t>
  </si>
  <si>
    <t>and Massey May Lopez,</t>
  </si>
  <si>
    <t>kiMbeRly wArren</t>
  </si>
  <si>
    <t>Donald Sherman</t>
  </si>
  <si>
    <t>braDlEy CasTrO</t>
  </si>
  <si>
    <t>Kevin Ruiz</t>
  </si>
  <si>
    <t>Knight-Hayes</t>
  </si>
  <si>
    <t>aNgelA MUlLeN</t>
  </si>
  <si>
    <t>Scott Contreras</t>
  </si>
  <si>
    <t>Novak-Gutierrez</t>
  </si>
  <si>
    <t>JOSHUA morenO</t>
  </si>
  <si>
    <t>Lauren Watson</t>
  </si>
  <si>
    <t>and Perez Phillips Brown,</t>
  </si>
  <si>
    <t>mIchele MCMIllAn</t>
  </si>
  <si>
    <t>Kelsey Davis</t>
  </si>
  <si>
    <t>Osborn-Park</t>
  </si>
  <si>
    <t>dEBORah cOlE</t>
  </si>
  <si>
    <t>Marc Davidson</t>
  </si>
  <si>
    <t>Crawford PLC</t>
  </si>
  <si>
    <t>DenNIS RObbINs</t>
  </si>
  <si>
    <t>Dawn Russell</t>
  </si>
  <si>
    <t>Fisher Alvarado, and Wright</t>
  </si>
  <si>
    <t>CHarleS mOrriSOn</t>
  </si>
  <si>
    <t>Jennifer Espinoza</t>
  </si>
  <si>
    <t>Dean and Mitchell, Jordan</t>
  </si>
  <si>
    <t>mElisSa rice</t>
  </si>
  <si>
    <t>Spencer Gallagher</t>
  </si>
  <si>
    <t>Willis LLC</t>
  </si>
  <si>
    <t>AMAnda mAnning</t>
  </si>
  <si>
    <t>Jeremiah Hughes</t>
  </si>
  <si>
    <t>and Willis Nunez, Le</t>
  </si>
  <si>
    <t>kylE RodRigUEZ</t>
  </si>
  <si>
    <t>Sarah Salazar</t>
  </si>
  <si>
    <t>Miller Group</t>
  </si>
  <si>
    <t>RonALD breWer</t>
  </si>
  <si>
    <t>Desiree Wright</t>
  </si>
  <si>
    <t>Yoder Washington and Williams,</t>
  </si>
  <si>
    <t>KeLSey jacksOn</t>
  </si>
  <si>
    <t>Sarah Mason</t>
  </si>
  <si>
    <t>Moore Inc</t>
  </si>
  <si>
    <t>CARLOs braDlEy</t>
  </si>
  <si>
    <t>Joshua Long</t>
  </si>
  <si>
    <t>Werner-Medina</t>
  </si>
  <si>
    <t>juSTin ENgLIsH</t>
  </si>
  <si>
    <t>Rebecca Thompson</t>
  </si>
  <si>
    <t>Miller-Sullivan</t>
  </si>
  <si>
    <t>AmY rANGEL</t>
  </si>
  <si>
    <t>Nicole Brown</t>
  </si>
  <si>
    <t>baRRy WiLKinSoN</t>
  </si>
  <si>
    <t>Richard Shaw</t>
  </si>
  <si>
    <t>Moore-Brown</t>
  </si>
  <si>
    <t>kEvIN PiNEda</t>
  </si>
  <si>
    <t>Jay Hernandez</t>
  </si>
  <si>
    <t>Thomas-Jones</t>
  </si>
  <si>
    <t>MeLisSa bEnNetT</t>
  </si>
  <si>
    <t>Kimberly Nielsen</t>
  </si>
  <si>
    <t>Jones-Rodriguez</t>
  </si>
  <si>
    <t>RoBert bROwn</t>
  </si>
  <si>
    <t>Brittany Macias</t>
  </si>
  <si>
    <t>TiFFANY davEnpOrt</t>
  </si>
  <si>
    <t>Brown Callahan and Perkins,</t>
  </si>
  <si>
    <t>JEssiCA saNCHEz</t>
  </si>
  <si>
    <t>Misty Spencer</t>
  </si>
  <si>
    <t>Sons Mason and</t>
  </si>
  <si>
    <t>pAUL ROdRIGUeZ</t>
  </si>
  <si>
    <t>Ltd Cervantes</t>
  </si>
  <si>
    <t>Mr. wilLIam mahONey</t>
  </si>
  <si>
    <t>Michael Strickland</t>
  </si>
  <si>
    <t>jOHn watErs</t>
  </si>
  <si>
    <t>Michael Smith</t>
  </si>
  <si>
    <t>Finley Long and Juarez,</t>
  </si>
  <si>
    <t>SUsAn MIllEr</t>
  </si>
  <si>
    <t>Jennifer Gibson</t>
  </si>
  <si>
    <t>Lynch Inc</t>
  </si>
  <si>
    <t>RonAlD OLSon</t>
  </si>
  <si>
    <t>Kathryn Rojas PhD</t>
  </si>
  <si>
    <t>Black-Sandoval</t>
  </si>
  <si>
    <t>GINA RosALES</t>
  </si>
  <si>
    <t>Darryl Weiss</t>
  </si>
  <si>
    <t>Zamora and Sons</t>
  </si>
  <si>
    <t>oscar lopEZ</t>
  </si>
  <si>
    <t>Jennifer Daniel</t>
  </si>
  <si>
    <t>Sons and Roth</t>
  </si>
  <si>
    <t>eRIN sTanlEY</t>
  </si>
  <si>
    <t>Sean Gill</t>
  </si>
  <si>
    <t>Hart-Stone</t>
  </si>
  <si>
    <t>JUliE BuLLock</t>
  </si>
  <si>
    <t>Amanda Perez</t>
  </si>
  <si>
    <t>PLC Hall</t>
  </si>
  <si>
    <t>TylEr chUrcH</t>
  </si>
  <si>
    <t>Joann Hunter</t>
  </si>
  <si>
    <t>Griffin Williams, Harding and</t>
  </si>
  <si>
    <t>CrAIg GRAY</t>
  </si>
  <si>
    <t>Colleen Wilkins</t>
  </si>
  <si>
    <t>Hall Inc</t>
  </si>
  <si>
    <t>BrAndy moOrE</t>
  </si>
  <si>
    <t>Bradley-Gonzalez</t>
  </si>
  <si>
    <t>daNiEl TaYlOr</t>
  </si>
  <si>
    <t>May PLC</t>
  </si>
  <si>
    <t>SETH feRnanDeZ</t>
  </si>
  <si>
    <t>Tammy Hudson</t>
  </si>
  <si>
    <t>and Sons Mahoney</t>
  </si>
  <si>
    <t>jAneT HarRIS</t>
  </si>
  <si>
    <t>Sarah Hahn</t>
  </si>
  <si>
    <t>Cox-Smith</t>
  </si>
  <si>
    <t>JasoN KELLy</t>
  </si>
  <si>
    <t>David Small</t>
  </si>
  <si>
    <t>and King Sanchez, Lee</t>
  </si>
  <si>
    <t>ERiN CarTer</t>
  </si>
  <si>
    <t>Nichole Lopez</t>
  </si>
  <si>
    <t>aNn MorRiSON</t>
  </si>
  <si>
    <t>Patricia Smith</t>
  </si>
  <si>
    <t>Ramirez, Torres Brown and</t>
  </si>
  <si>
    <t>BArbARA gARcIA</t>
  </si>
  <si>
    <t>Lisa Phillips</t>
  </si>
  <si>
    <t>cyNTHIA HAYeS</t>
  </si>
  <si>
    <t>Anna Brown</t>
  </si>
  <si>
    <t>Peters, and Williams Cox</t>
  </si>
  <si>
    <t>JOHn heNdeRSon</t>
  </si>
  <si>
    <t>Brandy Sawyer</t>
  </si>
  <si>
    <t>Nelson Cisneros Stark, and</t>
  </si>
  <si>
    <t>cody BaSS</t>
  </si>
  <si>
    <t>David Elliott</t>
  </si>
  <si>
    <t>Ford-Goodwin</t>
  </si>
  <si>
    <t>caleB lyonS</t>
  </si>
  <si>
    <t>Steven Dawson</t>
  </si>
  <si>
    <t>lawrEnCe WAtkInS</t>
  </si>
  <si>
    <t>Michael Hernandez</t>
  </si>
  <si>
    <t>Lester LLC</t>
  </si>
  <si>
    <t>SAra RObERTS</t>
  </si>
  <si>
    <t>William Brown</t>
  </si>
  <si>
    <t>Bell Henry, Russell and</t>
  </si>
  <si>
    <t>bRAdLeY gOMeZ</t>
  </si>
  <si>
    <t>Heather Townsend</t>
  </si>
  <si>
    <t>Ramos Rodgers, Cannon and</t>
  </si>
  <si>
    <t>cHriSTiNE leon</t>
  </si>
  <si>
    <t>Beth Alexander</t>
  </si>
  <si>
    <t>Bennett, Pierce and Davis</t>
  </si>
  <si>
    <t>CURtiS KaufmaN</t>
  </si>
  <si>
    <t>Paige Miller</t>
  </si>
  <si>
    <t>Williamson and Marshall, Brown</t>
  </si>
  <si>
    <t>jeNnY RaMIrEZ</t>
  </si>
  <si>
    <t>William Turner</t>
  </si>
  <si>
    <t>Smith, Roberts and Morris</t>
  </si>
  <si>
    <t>lisA eVaNs</t>
  </si>
  <si>
    <t>Larry Marquez</t>
  </si>
  <si>
    <t>Inc Delgado</t>
  </si>
  <si>
    <t>MicHAel BRoWN</t>
  </si>
  <si>
    <t>Charles Keller</t>
  </si>
  <si>
    <t>Aguirre Turner, Reed and</t>
  </si>
  <si>
    <t>AmBEr huBbARD</t>
  </si>
  <si>
    <t>Zachary Gilmore</t>
  </si>
  <si>
    <t>sUe loPEZ</t>
  </si>
  <si>
    <t>Robert Meyers</t>
  </si>
  <si>
    <t>Pearson-Gibson</t>
  </si>
  <si>
    <t>RobErT sCHRoeDER</t>
  </si>
  <si>
    <t>Amy Mooney</t>
  </si>
  <si>
    <t>Tran PLC</t>
  </si>
  <si>
    <t>sTEVeN rIOS</t>
  </si>
  <si>
    <t>Kevin Wu</t>
  </si>
  <si>
    <t>PLC Rich</t>
  </si>
  <si>
    <t>WIlLIAM SullIVan</t>
  </si>
  <si>
    <t>Alyssa Blankenship</t>
  </si>
  <si>
    <t>treVor ConwAy</t>
  </si>
  <si>
    <t>Catherine Howell</t>
  </si>
  <si>
    <t>and Zimmerman Sons</t>
  </si>
  <si>
    <t>KrISti daVis</t>
  </si>
  <si>
    <t>Andrew Smith</t>
  </si>
  <si>
    <t>Riggs-Harris</t>
  </si>
  <si>
    <t>syLVIa PeREz MD</t>
  </si>
  <si>
    <t>James Carr</t>
  </si>
  <si>
    <t>Anderson Inc</t>
  </si>
  <si>
    <t>jOHn tOrRes</t>
  </si>
  <si>
    <t>Ronald Barber</t>
  </si>
  <si>
    <t>Gonzales-Hubbard</t>
  </si>
  <si>
    <t>caITLIn RODRIGuEZ</t>
  </si>
  <si>
    <t>Michele Franco</t>
  </si>
  <si>
    <t>Group Clark</t>
  </si>
  <si>
    <t>chaRles contRERaS</t>
  </si>
  <si>
    <t>Chad Campbell</t>
  </si>
  <si>
    <t>Schmidt-Simmons</t>
  </si>
  <si>
    <t>angela VAUGHN</t>
  </si>
  <si>
    <t>David Brock</t>
  </si>
  <si>
    <t>Jenkins-Bowers</t>
  </si>
  <si>
    <t>paTrIcIA FosTER</t>
  </si>
  <si>
    <t>Christopher Mcknight</t>
  </si>
  <si>
    <t>LLC Thornton</t>
  </si>
  <si>
    <t>DalE MilleR</t>
  </si>
  <si>
    <t>Mr. Daniel Richard</t>
  </si>
  <si>
    <t>Avery-Alvarez</t>
  </si>
  <si>
    <t>THoMAs PaLmER</t>
  </si>
  <si>
    <t>Ana Cooper</t>
  </si>
  <si>
    <t>Franklin-Johnson</t>
  </si>
  <si>
    <t>JamES Bonilla</t>
  </si>
  <si>
    <t>Kaitlyn Carr</t>
  </si>
  <si>
    <t>Cobb and Haley, Peterson</t>
  </si>
  <si>
    <t>Mary TAyLor</t>
  </si>
  <si>
    <t>Mr. Johnathan Washington</t>
  </si>
  <si>
    <t>Lee-Hudson</t>
  </si>
  <si>
    <t>brooke bURnS</t>
  </si>
  <si>
    <t>George Hogan</t>
  </si>
  <si>
    <t>Young and Sons</t>
  </si>
  <si>
    <t>THoMas GRAy</t>
  </si>
  <si>
    <t>Christine Gill</t>
  </si>
  <si>
    <t>Fields Group</t>
  </si>
  <si>
    <t>jENnIfER JaCKson</t>
  </si>
  <si>
    <t>Christopher Garrison</t>
  </si>
  <si>
    <t>CHrIsTOpHEr moOdY</t>
  </si>
  <si>
    <t>Cynthia Davis</t>
  </si>
  <si>
    <t>Hill-Watts</t>
  </si>
  <si>
    <t>keVIN roBInSOn</t>
  </si>
  <si>
    <t>Andre Hernandez</t>
  </si>
  <si>
    <t>and Smith, Johnson Lamb</t>
  </si>
  <si>
    <t>cHRistoPhEr CaiN</t>
  </si>
  <si>
    <t>Amy Osborn</t>
  </si>
  <si>
    <t>Sparks-Hanson</t>
  </si>
  <si>
    <t>jasoN brOwN</t>
  </si>
  <si>
    <t>Emily Harris</t>
  </si>
  <si>
    <t>jodY hANcOck</t>
  </si>
  <si>
    <t>Daniel Wong</t>
  </si>
  <si>
    <t>and Mathis, Garcia Bell</t>
  </si>
  <si>
    <t>RyAn gARCIA</t>
  </si>
  <si>
    <t>Jane Davis</t>
  </si>
  <si>
    <t>Escobar, and Ward Lawson</t>
  </si>
  <si>
    <t>pEteR PetERsEN</t>
  </si>
  <si>
    <t>Derrick Arnold</t>
  </si>
  <si>
    <t>Moreno-Lam</t>
  </si>
  <si>
    <t>hector MurPHy</t>
  </si>
  <si>
    <t>Heather Lee</t>
  </si>
  <si>
    <t>jESsica broOks</t>
  </si>
  <si>
    <t>Lisa Peters</t>
  </si>
  <si>
    <t>Cochran-Sutton</t>
  </si>
  <si>
    <t>MELIssa roSs</t>
  </si>
  <si>
    <t>Amanda Perry</t>
  </si>
  <si>
    <t>Rogers, Kennedy and Adams</t>
  </si>
  <si>
    <t>RACHeL MartIn</t>
  </si>
  <si>
    <t>Kayla Leblanc</t>
  </si>
  <si>
    <t>linda spARKS</t>
  </si>
  <si>
    <t>John Ferguson</t>
  </si>
  <si>
    <t>Brown, Lopez and Stokes</t>
  </si>
  <si>
    <t>dAViD StonE</t>
  </si>
  <si>
    <t>Alexis Morris</t>
  </si>
  <si>
    <t>LLC Calhoun</t>
  </si>
  <si>
    <t>DavID sTEpheNsON</t>
  </si>
  <si>
    <t>Brent Alexander</t>
  </si>
  <si>
    <t>Brown Martin, Bradford and</t>
  </si>
  <si>
    <t>brIaN WALLer</t>
  </si>
  <si>
    <t>Gabrielle Conway</t>
  </si>
  <si>
    <t>Bailey, Chandler Knight and</t>
  </si>
  <si>
    <t>maRY rioS</t>
  </si>
  <si>
    <t>Marcia Braun</t>
  </si>
  <si>
    <t>Sutton, and Arroyo Ware</t>
  </si>
  <si>
    <t>charLes dELgADO</t>
  </si>
  <si>
    <t>Patrick Green</t>
  </si>
  <si>
    <t>Jackson, Griffith and Conner</t>
  </si>
  <si>
    <t>rIchard Mayo</t>
  </si>
  <si>
    <t>Yvette Thompson</t>
  </si>
  <si>
    <t>Wright-Bowman</t>
  </si>
  <si>
    <t>StanlEy hunTER</t>
  </si>
  <si>
    <t>David Saunders</t>
  </si>
  <si>
    <t>Inc Salazar</t>
  </si>
  <si>
    <t>dOmIniQUe BuRTon</t>
  </si>
  <si>
    <t>Melinda Lopez</t>
  </si>
  <si>
    <t>Gonzalez, and Glenn Greene</t>
  </si>
  <si>
    <t>MatTheW mCfarlaND</t>
  </si>
  <si>
    <t>Kevin Shaw</t>
  </si>
  <si>
    <t>Brown, and Foster Gordon</t>
  </si>
  <si>
    <t>mARy WIGgInS</t>
  </si>
  <si>
    <t>Mary Rose</t>
  </si>
  <si>
    <t>Bishop-Williams</t>
  </si>
  <si>
    <t>PhIlLiP AllEN</t>
  </si>
  <si>
    <t>Aaron Ryan</t>
  </si>
  <si>
    <t>Hamilton-Dudley</t>
  </si>
  <si>
    <t>FRancIs WiLcOX</t>
  </si>
  <si>
    <t>Deborah Austin</t>
  </si>
  <si>
    <t>Clark-Flores</t>
  </si>
  <si>
    <t>MiCHAel hernANDez</t>
  </si>
  <si>
    <t>Mark Mason</t>
  </si>
  <si>
    <t>Hansen, Mendez and Smith</t>
  </si>
  <si>
    <t>jeNniFer breNNaN</t>
  </si>
  <si>
    <t>Lee Graham</t>
  </si>
  <si>
    <t>Thompson PLC</t>
  </si>
  <si>
    <t>KRisTEn waRrEn</t>
  </si>
  <si>
    <t>Veronica Green</t>
  </si>
  <si>
    <t>Robinson-Johnson</t>
  </si>
  <si>
    <t>SamaNtHA SiMon</t>
  </si>
  <si>
    <t>Tammy Steele</t>
  </si>
  <si>
    <t>and Howell Mendoza, Williams</t>
  </si>
  <si>
    <t>gRacE MCnEIL</t>
  </si>
  <si>
    <t>Sean Fernandez</t>
  </si>
  <si>
    <t>mRS. JulIe robERTs</t>
  </si>
  <si>
    <t>David West</t>
  </si>
  <si>
    <t>Perez, and Meyer Summers</t>
  </si>
  <si>
    <t>chRiSTiNE molInA</t>
  </si>
  <si>
    <t>Anthony Kim</t>
  </si>
  <si>
    <t>Group Long</t>
  </si>
  <si>
    <t>saRa claRk</t>
  </si>
  <si>
    <t>Drew Blackwell</t>
  </si>
  <si>
    <t>Rasmussen-Huynh</t>
  </si>
  <si>
    <t>LaUrEn bAkER</t>
  </si>
  <si>
    <t>Dr. Karen Smith</t>
  </si>
  <si>
    <t>Gonzalez PLC</t>
  </si>
  <si>
    <t>JeRrY yOUnG</t>
  </si>
  <si>
    <t>Allen Lee</t>
  </si>
  <si>
    <t>Malone Gonzalez, and Ramos</t>
  </si>
  <si>
    <t>brITTANy gutierReZ</t>
  </si>
  <si>
    <t>Jordan Grant</t>
  </si>
  <si>
    <t>Figueroa-Reyes</t>
  </si>
  <si>
    <t>lauRA dUkE</t>
  </si>
  <si>
    <t>Dawn Harper</t>
  </si>
  <si>
    <t>Edwards Conway and Carey,</t>
  </si>
  <si>
    <t>aliCE ThOmAs</t>
  </si>
  <si>
    <t>Desiree Rojas</t>
  </si>
  <si>
    <t>Wilson-Lewis</t>
  </si>
  <si>
    <t>Linda wEsT</t>
  </si>
  <si>
    <t>Jasmine Todd</t>
  </si>
  <si>
    <t>Watts Weaver Knight, and</t>
  </si>
  <si>
    <t>BrIaNnA saNCheZ</t>
  </si>
  <si>
    <t>Mr. Jesse Howard MD</t>
  </si>
  <si>
    <t>Group Cline</t>
  </si>
  <si>
    <t>aLeXAnDria MEltON</t>
  </si>
  <si>
    <t>Diane Morgan</t>
  </si>
  <si>
    <t>ROGER MeRRiTt</t>
  </si>
  <si>
    <t>David Costa</t>
  </si>
  <si>
    <t>Washington-Carter</t>
  </si>
  <si>
    <t>dAViD MOOre</t>
  </si>
  <si>
    <t>Jacob Nguyen</t>
  </si>
  <si>
    <t>Conner Owen, Newton and</t>
  </si>
  <si>
    <t>THOmaS aLvARez</t>
  </si>
  <si>
    <t>Justin Rivers</t>
  </si>
  <si>
    <t>KATHRYn bAnks</t>
  </si>
  <si>
    <t>Katelyn Diaz</t>
  </si>
  <si>
    <t>Robbins Gonzalez, Anderson and</t>
  </si>
  <si>
    <t>cARRIe RuIZ</t>
  </si>
  <si>
    <t>Kathryn Kent</t>
  </si>
  <si>
    <t>Turner-Curtis</t>
  </si>
  <si>
    <t>JUlie GONZALEz</t>
  </si>
  <si>
    <t>Matthew Shannon</t>
  </si>
  <si>
    <t>Weber-Browning</t>
  </si>
  <si>
    <t>VerNON GIlMorE</t>
  </si>
  <si>
    <t>Colleen Sanders</t>
  </si>
  <si>
    <t>Burton-Duncan</t>
  </si>
  <si>
    <t>DAVID PerEz</t>
  </si>
  <si>
    <t>Donald Cooley</t>
  </si>
  <si>
    <t>Vance-Hunter</t>
  </si>
  <si>
    <t>MiCHeal mILLEr</t>
  </si>
  <si>
    <t>Rebecca Bennett</t>
  </si>
  <si>
    <t>Zhang Inc</t>
  </si>
  <si>
    <t>StEvEN SNYdER</t>
  </si>
  <si>
    <t>Bruce Keller</t>
  </si>
  <si>
    <t>Lane Ltd</t>
  </si>
  <si>
    <t>KeiTh allen</t>
  </si>
  <si>
    <t>Sherri Frazier</t>
  </si>
  <si>
    <t>Ortiz-Franklin</t>
  </si>
  <si>
    <t>OlIviA mItcheLl</t>
  </si>
  <si>
    <t>Nancy Hudson</t>
  </si>
  <si>
    <t>LLC Barnes</t>
  </si>
  <si>
    <t>alIcIa WOODARd</t>
  </si>
  <si>
    <t>Robert Leonard</t>
  </si>
  <si>
    <t>Guzman-Dunn</t>
  </si>
  <si>
    <t>HaLEY DUnn</t>
  </si>
  <si>
    <t>Kenneth Ponce</t>
  </si>
  <si>
    <t>Austin Group</t>
  </si>
  <si>
    <t>jaMEs tERry</t>
  </si>
  <si>
    <t>Anna Keith</t>
  </si>
  <si>
    <t>and Pearson Mullins, Kennedy</t>
  </si>
  <si>
    <t>miChaEl baRnETT DdS</t>
  </si>
  <si>
    <t>Alice Adkins</t>
  </si>
  <si>
    <t>Reilly-Taylor</t>
  </si>
  <si>
    <t>kYliE JoHnsOn</t>
  </si>
  <si>
    <t>Devin Marshall</t>
  </si>
  <si>
    <t>LLC Daniels</t>
  </si>
  <si>
    <t>ralph bookeR</t>
  </si>
  <si>
    <t>Sara Butler</t>
  </si>
  <si>
    <t>Sullivan and Young Gonzalez,</t>
  </si>
  <si>
    <t>aUstIn jONEs</t>
  </si>
  <si>
    <t>Michael Morse</t>
  </si>
  <si>
    <t>Cook and Escobar Calhoun,</t>
  </si>
  <si>
    <t>AmY FisHEr</t>
  </si>
  <si>
    <t>Jeffrey Wood</t>
  </si>
  <si>
    <t>Jones Stone, Randolph and</t>
  </si>
  <si>
    <t>TrIStaN sMITh</t>
  </si>
  <si>
    <t>Inc Hardy</t>
  </si>
  <si>
    <t>TIMoThY Martinez</t>
  </si>
  <si>
    <t>Brendan Park</t>
  </si>
  <si>
    <t>Ewing and Stout, Howard</t>
  </si>
  <si>
    <t>AndREw SiMMOns</t>
  </si>
  <si>
    <t>Troy Blackburn Jr.</t>
  </si>
  <si>
    <t>Quinn Cole, Clay and</t>
  </si>
  <si>
    <t>mr. JAMES MitcHelL</t>
  </si>
  <si>
    <t>Cindy Cooper</t>
  </si>
  <si>
    <t>Guerrero LLC</t>
  </si>
  <si>
    <t>gIna FlyNn</t>
  </si>
  <si>
    <t>Melissa Holmes</t>
  </si>
  <si>
    <t>Ashley Inc</t>
  </si>
  <si>
    <t>MElVIn mOORE</t>
  </si>
  <si>
    <t>Lauren Rodriguez</t>
  </si>
  <si>
    <t>Gross Bell Cross, and</t>
  </si>
  <si>
    <t>jaY parrish</t>
  </si>
  <si>
    <t>Alexander Lee</t>
  </si>
  <si>
    <t>Patel-Robertson</t>
  </si>
  <si>
    <t>seaN arMSTRonG</t>
  </si>
  <si>
    <t>Stephanie Lewis</t>
  </si>
  <si>
    <t>Rodriguez-Carpenter</t>
  </si>
  <si>
    <t>KaitLyn schrOEder</t>
  </si>
  <si>
    <t>Adrian Olsen</t>
  </si>
  <si>
    <t>Miller-White</t>
  </si>
  <si>
    <t>krIsTen deAn</t>
  </si>
  <si>
    <t>Karen Hurley</t>
  </si>
  <si>
    <t>Jones-Bird</t>
  </si>
  <si>
    <t>DAVId MOrgAn</t>
  </si>
  <si>
    <t>Kelly Wilson</t>
  </si>
  <si>
    <t>Farmer-Rogers</t>
  </si>
  <si>
    <t>jOHnNY OlsON</t>
  </si>
  <si>
    <t>Andrea Walsh</t>
  </si>
  <si>
    <t>Black-Foster</t>
  </si>
  <si>
    <t>CrYsTaL CObB</t>
  </si>
  <si>
    <t>Karen Green</t>
  </si>
  <si>
    <t>and May Douglas, Perry</t>
  </si>
  <si>
    <t>CRAiG ruiz</t>
  </si>
  <si>
    <t>Todd Colon</t>
  </si>
  <si>
    <t>White Norman and Williams,</t>
  </si>
  <si>
    <t>raCHEL daViS</t>
  </si>
  <si>
    <t>Collin Weiss</t>
  </si>
  <si>
    <t>and Martin Olson, Hurst</t>
  </si>
  <si>
    <t>Jay Wood</t>
  </si>
  <si>
    <t>Shelley Stevens</t>
  </si>
  <si>
    <t>PLC Fisher</t>
  </si>
  <si>
    <t>AmBER MAHonEy</t>
  </si>
  <si>
    <t>Daniel Torres</t>
  </si>
  <si>
    <t>Ware PLC</t>
  </si>
  <si>
    <t>rOsS THomPsOn</t>
  </si>
  <si>
    <t>Samantha Jackson</t>
  </si>
  <si>
    <t>mrs. janE curRy</t>
  </si>
  <si>
    <t>Micheal Stokes</t>
  </si>
  <si>
    <t>Foley, and Cruz Hernandez</t>
  </si>
  <si>
    <t>eVAN HoDgE</t>
  </si>
  <si>
    <t>Vanessa Hoover</t>
  </si>
  <si>
    <t>Reyes and Gonzales Miller,</t>
  </si>
  <si>
    <t>jamES MILlER</t>
  </si>
  <si>
    <t>Susan Solomon</t>
  </si>
  <si>
    <t>Owens and Calderon Cannon,</t>
  </si>
  <si>
    <t>SARAh MarTinez</t>
  </si>
  <si>
    <t>Lisa Lee</t>
  </si>
  <si>
    <t>eLLeN NEAL</t>
  </si>
  <si>
    <t>Timothy Benson</t>
  </si>
  <si>
    <t>Bauer-King</t>
  </si>
  <si>
    <t>JOrDAn MCdonAld</t>
  </si>
  <si>
    <t>Melissa Hansen</t>
  </si>
  <si>
    <t>Lewis Washington and Walker,</t>
  </si>
  <si>
    <t>JaCob grant jR.</t>
  </si>
  <si>
    <t>Brian Todd</t>
  </si>
  <si>
    <t>Jones-Williams</t>
  </si>
  <si>
    <t>eric joSepH</t>
  </si>
  <si>
    <t>Tina Johnson</t>
  </si>
  <si>
    <t>and Sons Sherman</t>
  </si>
  <si>
    <t>Jeffrey jaMeS</t>
  </si>
  <si>
    <t>Grace Walker</t>
  </si>
  <si>
    <t>Ford-Thomas</t>
  </si>
  <si>
    <t>REbecCA AnDERsON</t>
  </si>
  <si>
    <t>Melinda Thornton</t>
  </si>
  <si>
    <t>and Dominguez Williams Edwards,</t>
  </si>
  <si>
    <t>mRs. RAcheL jOHnsON</t>
  </si>
  <si>
    <t>Joann Valenzuela</t>
  </si>
  <si>
    <t>King and Grant Hines,</t>
  </si>
  <si>
    <t>cRYSTAL LiNDSey</t>
  </si>
  <si>
    <t>Bradley Dunn</t>
  </si>
  <si>
    <t>Orozco Ltd</t>
  </si>
  <si>
    <t>WillIAm DOmIngueZ</t>
  </si>
  <si>
    <t>Travis Barry</t>
  </si>
  <si>
    <t>Powell-Scott</t>
  </si>
  <si>
    <t>DenISe BradFORD</t>
  </si>
  <si>
    <t>Glenn Thomas</t>
  </si>
  <si>
    <t>Newton LLC</t>
  </si>
  <si>
    <t>jULIA fisHEr</t>
  </si>
  <si>
    <t>Mrs. Emma Johnson</t>
  </si>
  <si>
    <t>Campos-Johnson</t>
  </si>
  <si>
    <t>ANThOnY SMiTh</t>
  </si>
  <si>
    <t>Alexandra Garcia</t>
  </si>
  <si>
    <t>Ltd Glass</t>
  </si>
  <si>
    <t>ViCkI hOWarD</t>
  </si>
  <si>
    <t>David Tate</t>
  </si>
  <si>
    <t>Lucas Group</t>
  </si>
  <si>
    <t>WILliaM tURNeR</t>
  </si>
  <si>
    <t>Hernandez Wong Allen, and</t>
  </si>
  <si>
    <t>mARcIa mORRis</t>
  </si>
  <si>
    <t>Ian Carroll</t>
  </si>
  <si>
    <t>Taylor-Flynn</t>
  </si>
  <si>
    <t>chaRLEs peteRson</t>
  </si>
  <si>
    <t>Jeffrey Hodges</t>
  </si>
  <si>
    <t>Robinson and Hoover Rhodes,</t>
  </si>
  <si>
    <t>jeNnifer gLoVER</t>
  </si>
  <si>
    <t>Cody Jefferson</t>
  </si>
  <si>
    <t>WillIAM woOd</t>
  </si>
  <si>
    <t>Woods Ltd</t>
  </si>
  <si>
    <t>mr. ChRIStOPhER aLvARaDO</t>
  </si>
  <si>
    <t>Mr. Dean Guzman DDS</t>
  </si>
  <si>
    <t>MiGueL WaLToN</t>
  </si>
  <si>
    <t>Deborah Jones</t>
  </si>
  <si>
    <t>Duncan-Howell</t>
  </si>
  <si>
    <t>JeFfERy HarRIsON</t>
  </si>
  <si>
    <t>Tina Perez</t>
  </si>
  <si>
    <t>Oliver-Taylor</t>
  </si>
  <si>
    <t>PatRiCia MoRris</t>
  </si>
  <si>
    <t>Diane Flores</t>
  </si>
  <si>
    <t>and Robertson Armstrong Pittman,</t>
  </si>
  <si>
    <t>Jim HenDRIX</t>
  </si>
  <si>
    <t>Rachel Simmons</t>
  </si>
  <si>
    <t>Parker, and Knapp Johnson</t>
  </si>
  <si>
    <t>ANDREw GreEn</t>
  </si>
  <si>
    <t>Anthony Holmes</t>
  </si>
  <si>
    <t>ViCTORIa sUlliVaN</t>
  </si>
  <si>
    <t>John Guzman</t>
  </si>
  <si>
    <t>Anderson-Silva</t>
  </si>
  <si>
    <t>scoTt hunt</t>
  </si>
  <si>
    <t>James Gilmore</t>
  </si>
  <si>
    <t>and Murray Greene Wolfe,</t>
  </si>
  <si>
    <t>JASOn LEwiS</t>
  </si>
  <si>
    <t>Amy Daniels</t>
  </si>
  <si>
    <t>Flowers-Mills</t>
  </si>
  <si>
    <t>SaraH HUBbARd</t>
  </si>
  <si>
    <t>Jacob Reid</t>
  </si>
  <si>
    <t>PLC Harper</t>
  </si>
  <si>
    <t>LARry wILson</t>
  </si>
  <si>
    <t>Julie Morgan</t>
  </si>
  <si>
    <t>Huff-Graham</t>
  </si>
  <si>
    <t>SHAroN wILkINs</t>
  </si>
  <si>
    <t>Grace Henson</t>
  </si>
  <si>
    <t>Sullivan and Daniels Hart,</t>
  </si>
  <si>
    <t>AlbErt vasQUeZ</t>
  </si>
  <si>
    <t>Edwin Terrell</t>
  </si>
  <si>
    <t>and Thompson Brock, Castro</t>
  </si>
  <si>
    <t>KELLY GUZman</t>
  </si>
  <si>
    <t>Angela Ortega</t>
  </si>
  <si>
    <t>Craig Inc</t>
  </si>
  <si>
    <t>pHIllIP ClaRK</t>
  </si>
  <si>
    <t>Joshua Ayers</t>
  </si>
  <si>
    <t>Burke, Evans Martinez and</t>
  </si>
  <si>
    <t>ANthONy HaRvEY</t>
  </si>
  <si>
    <t>Amanda Gutierrez</t>
  </si>
  <si>
    <t>Ramirez-Cruz</t>
  </si>
  <si>
    <t>keLlY mARtInez</t>
  </si>
  <si>
    <t>Lori Fields</t>
  </si>
  <si>
    <t>Inc Douglas</t>
  </si>
  <si>
    <t>StACY rICE</t>
  </si>
  <si>
    <t>Janet Carter</t>
  </si>
  <si>
    <t>Rodriguez, and Fischer Young</t>
  </si>
  <si>
    <t>laUren BraNdt</t>
  </si>
  <si>
    <t>Sarah Jennings</t>
  </si>
  <si>
    <t>Robertson-Richards</t>
  </si>
  <si>
    <t>aMY BlACkWeLl</t>
  </si>
  <si>
    <t>Dylan Gray</t>
  </si>
  <si>
    <t>Allen-Cowan</t>
  </si>
  <si>
    <t>cHAsE GarCIa</t>
  </si>
  <si>
    <t>Caitlin Leon DDS</t>
  </si>
  <si>
    <t>Hernandez-Morales</t>
  </si>
  <si>
    <t>JudY SmITH</t>
  </si>
  <si>
    <t>Ruth Griffith</t>
  </si>
  <si>
    <t>Gillespie-Scott</t>
  </si>
  <si>
    <t>RONaLd Wright</t>
  </si>
  <si>
    <t>Christine Short</t>
  </si>
  <si>
    <t>Mcmahon, Smith and Crawford</t>
  </si>
  <si>
    <t>JeSse DomINguEz</t>
  </si>
  <si>
    <t>Megan Hall</t>
  </si>
  <si>
    <t>Garcia Inc</t>
  </si>
  <si>
    <t>loGan BaRBER</t>
  </si>
  <si>
    <t>Eileen Delgado</t>
  </si>
  <si>
    <t>Morris Lewis, and Fletcher</t>
  </si>
  <si>
    <t>JEnNifeR EVEreTt</t>
  </si>
  <si>
    <t>Peter Graham</t>
  </si>
  <si>
    <t>Myers-Robertson</t>
  </si>
  <si>
    <t>davId cOlLInS</t>
  </si>
  <si>
    <t>Randall Golden</t>
  </si>
  <si>
    <t>and Leon Cooper, Smith</t>
  </si>
  <si>
    <t>jACOB bRight</t>
  </si>
  <si>
    <t>Joy Wiley</t>
  </si>
  <si>
    <t>SAMantHa HEndErSOn</t>
  </si>
  <si>
    <t>Paul Bowman</t>
  </si>
  <si>
    <t>Reed-Henry</t>
  </si>
  <si>
    <t>SaLly smITH</t>
  </si>
  <si>
    <t>Patricia Rodriguez</t>
  </si>
  <si>
    <t>Bradley-Glover</t>
  </si>
  <si>
    <t>DEBra ORTIZ</t>
  </si>
  <si>
    <t>Andrew Wade</t>
  </si>
  <si>
    <t>Pitts and Wheeler, Crawford</t>
  </si>
  <si>
    <t>stEphEn flyNn</t>
  </si>
  <si>
    <t>Christopher Combs</t>
  </si>
  <si>
    <t>and Lindsey Smith, Gay</t>
  </si>
  <si>
    <t>ThOmAS JarVIS</t>
  </si>
  <si>
    <t>Pamela Vega</t>
  </si>
  <si>
    <t>Clark Medina, and Taylor</t>
  </si>
  <si>
    <t>NAThAn TANNer</t>
  </si>
  <si>
    <t>Elizabeth Davis</t>
  </si>
  <si>
    <t>Smith Pugh and Lambert,</t>
  </si>
  <si>
    <t>dr. BrIan hamilToN mD</t>
  </si>
  <si>
    <t>Michael Herrera</t>
  </si>
  <si>
    <t>Gray-Yoder</t>
  </si>
  <si>
    <t>asHlee haRRiS</t>
  </si>
  <si>
    <t>Dana Bailey</t>
  </si>
  <si>
    <t>renee wiLlIAMs</t>
  </si>
  <si>
    <t>Jennifer Collins</t>
  </si>
  <si>
    <t>and Klein Thomas, Miller</t>
  </si>
  <si>
    <t>john JOsepH</t>
  </si>
  <si>
    <t>Crystal Dixon</t>
  </si>
  <si>
    <t>and Figueroa Duke Mason,</t>
  </si>
  <si>
    <t>LiNDa CoLe</t>
  </si>
  <si>
    <t>Diane Sutton</t>
  </si>
  <si>
    <t>Hansen-Booker</t>
  </si>
  <si>
    <t>jESse figueROa</t>
  </si>
  <si>
    <t>Manuel Mcdowell</t>
  </si>
  <si>
    <t>Mosley-Martin</t>
  </si>
  <si>
    <t>lOgan hOrtOn</t>
  </si>
  <si>
    <t>Jacqueline Thompson</t>
  </si>
  <si>
    <t>and Scott Ward, Davis</t>
  </si>
  <si>
    <t>meReDitH jOrDAn</t>
  </si>
  <si>
    <t>Laurie Lewis</t>
  </si>
  <si>
    <t>Elliott-Jackson</t>
  </si>
  <si>
    <t>George GARCia iii</t>
  </si>
  <si>
    <t>Emily Holt</t>
  </si>
  <si>
    <t>Rodriguez-Bell</t>
  </si>
  <si>
    <t>Eric KIM</t>
  </si>
  <si>
    <t>Tony Baker</t>
  </si>
  <si>
    <t>and Green Russell Smith,</t>
  </si>
  <si>
    <t>wILlIAM WilKins</t>
  </si>
  <si>
    <t>Hill-Johnson</t>
  </si>
  <si>
    <t>derEK coNlEY</t>
  </si>
  <si>
    <t>Melissa Guzman</t>
  </si>
  <si>
    <t>Russo, Allen Maldonado and</t>
  </si>
  <si>
    <t>STeVEN jACkSon</t>
  </si>
  <si>
    <t>DaNiELle keLlEy</t>
  </si>
  <si>
    <t>William Padilla</t>
  </si>
  <si>
    <t>Browning Dominguez and Hodges,</t>
  </si>
  <si>
    <t>NICHOlAs IBaRRa</t>
  </si>
  <si>
    <t>Paige Griffin</t>
  </si>
  <si>
    <t>Wise Mccoy and Ward,</t>
  </si>
  <si>
    <t>AlicIA MatHEws</t>
  </si>
  <si>
    <t>Zachary Stanley</t>
  </si>
  <si>
    <t>Wilson Young, Ballard and</t>
  </si>
  <si>
    <t>JoHn haRDy</t>
  </si>
  <si>
    <t>Cristina Rosales</t>
  </si>
  <si>
    <t>and Krause Atkinson, Rodgers</t>
  </si>
  <si>
    <t>JoN jOHNSon</t>
  </si>
  <si>
    <t>James Ruiz</t>
  </si>
  <si>
    <t>Wyatt-Alexander</t>
  </si>
  <si>
    <t>DeaNna Wood</t>
  </si>
  <si>
    <t>Robert Parsons</t>
  </si>
  <si>
    <t>Cunningham-Li</t>
  </si>
  <si>
    <t>tara jeFfErSoN</t>
  </si>
  <si>
    <t>Joseph Long</t>
  </si>
  <si>
    <t>PLC Parks</t>
  </si>
  <si>
    <t>elIzAbeth cAsTILLO</t>
  </si>
  <si>
    <t>Patty Bullock</t>
  </si>
  <si>
    <t>and Long Simmons Clark,</t>
  </si>
  <si>
    <t>sharoN FRaNklIn</t>
  </si>
  <si>
    <t>Fernando Gamble</t>
  </si>
  <si>
    <t>Norton-White</t>
  </si>
  <si>
    <t>RiCHaRD ROdRIGuEz</t>
  </si>
  <si>
    <t>Charles Austin</t>
  </si>
  <si>
    <t>TIMoTHY MACIAS</t>
  </si>
  <si>
    <t>Peter Cruz</t>
  </si>
  <si>
    <t>Lambert Jackson Clark, and</t>
  </si>
  <si>
    <t>cOnnie rodRiGUEZ</t>
  </si>
  <si>
    <t>Courtney Taylor</t>
  </si>
  <si>
    <t>Whitney Inc</t>
  </si>
  <si>
    <t>DeRek HuBbArD</t>
  </si>
  <si>
    <t>Brandy Bailey</t>
  </si>
  <si>
    <t>Chambers-Smith</t>
  </si>
  <si>
    <t>jASMInE HArRIs</t>
  </si>
  <si>
    <t>Felicia Williams</t>
  </si>
  <si>
    <t>Richmond, and Vaughn Fowler</t>
  </si>
  <si>
    <t>JUSTIN snOW</t>
  </si>
  <si>
    <t>Henry Waller</t>
  </si>
  <si>
    <t>Martinez-Carr</t>
  </si>
  <si>
    <t>ANdReA vaNcE</t>
  </si>
  <si>
    <t>Alicia Porter</t>
  </si>
  <si>
    <t>Walker-Ray</t>
  </si>
  <si>
    <t>SAManthA aLvarez</t>
  </si>
  <si>
    <t>Samantha Mendoza</t>
  </si>
  <si>
    <t>Sims and Henderson Meza,</t>
  </si>
  <si>
    <t>scott wILCox jR.</t>
  </si>
  <si>
    <t>Luis Hale</t>
  </si>
  <si>
    <t>Wu, Lee Rivera and</t>
  </si>
  <si>
    <t>brIaNnA MOorE</t>
  </si>
  <si>
    <t>Edward Martinez</t>
  </si>
  <si>
    <t>Gonzales Chen, Anderson and</t>
  </si>
  <si>
    <t>scOTT reyEs</t>
  </si>
  <si>
    <t>Veronica Leonard</t>
  </si>
  <si>
    <t>Pratt Group</t>
  </si>
  <si>
    <t>ErIn VAUghan</t>
  </si>
  <si>
    <t>Todd Kirby</t>
  </si>
  <si>
    <t>Schultz-Holmes</t>
  </si>
  <si>
    <t>kElLi wILsON</t>
  </si>
  <si>
    <t>Courtney Morales</t>
  </si>
  <si>
    <t>Jones-Harris</t>
  </si>
  <si>
    <t>LOrI coOK</t>
  </si>
  <si>
    <t>Richard Torres</t>
  </si>
  <si>
    <t>Davis, Wilson Ho and</t>
  </si>
  <si>
    <t>jAsOn reyeS</t>
  </si>
  <si>
    <t>Daniel Williams</t>
  </si>
  <si>
    <t>and Harris Ortega Macias,</t>
  </si>
  <si>
    <t>ElizAbeTH nElsoN</t>
  </si>
  <si>
    <t>Derek Taylor</t>
  </si>
  <si>
    <t>Rodriguez, Harris and Horton</t>
  </si>
  <si>
    <t>DaRreN fLOwErS</t>
  </si>
  <si>
    <t>April Palmer</t>
  </si>
  <si>
    <t>THereSA MYERs</t>
  </si>
  <si>
    <t>Keith Wilson</t>
  </si>
  <si>
    <t>Molina-Jones</t>
  </si>
  <si>
    <t>STeVEn moOre</t>
  </si>
  <si>
    <t>Jose Powell</t>
  </si>
  <si>
    <t>Avila Group</t>
  </si>
  <si>
    <t>TamarA FritZ</t>
  </si>
  <si>
    <t>Jeffrey Robles</t>
  </si>
  <si>
    <t>Sons Maldonado and</t>
  </si>
  <si>
    <t>ronAlD dAvenpoRT</t>
  </si>
  <si>
    <t>Kristi Jackson</t>
  </si>
  <si>
    <t>and Perry, Park Mclean</t>
  </si>
  <si>
    <t>GordoN DAViS</t>
  </si>
  <si>
    <t>Mark Newman</t>
  </si>
  <si>
    <t>Ball-Miller</t>
  </si>
  <si>
    <t>TROy StEVeNs</t>
  </si>
  <si>
    <t>Kim Lee</t>
  </si>
  <si>
    <t>and Hill Alvarez, Bridges</t>
  </si>
  <si>
    <t>kenNETH qUINN</t>
  </si>
  <si>
    <t>Darlene Robertson</t>
  </si>
  <si>
    <t>Phillips, Brooks Heath and</t>
  </si>
  <si>
    <t>AlysSA CURRY</t>
  </si>
  <si>
    <t>Lisa Cowan</t>
  </si>
  <si>
    <t>Reyes-Delacruz</t>
  </si>
  <si>
    <t>JacOB gUzman</t>
  </si>
  <si>
    <t>Priscilla Williams</t>
  </si>
  <si>
    <t>Inc Ramos</t>
  </si>
  <si>
    <t>dAniEL kNiGHt</t>
  </si>
  <si>
    <t>Ms. Rachel Wilson DDS</t>
  </si>
  <si>
    <t>Walters LLC</t>
  </si>
  <si>
    <t>StEPhaNIe WoOD</t>
  </si>
  <si>
    <t>Deborah Harris</t>
  </si>
  <si>
    <t>PLC Murray</t>
  </si>
  <si>
    <t>ChARlEs BoyD</t>
  </si>
  <si>
    <t>Patricia Li DVM</t>
  </si>
  <si>
    <t>and Hendricks Page Li,</t>
  </si>
  <si>
    <t>ViCtoRIa rIvas</t>
  </si>
  <si>
    <t>Timothy Wolfe</t>
  </si>
  <si>
    <t>Ross-Navarro</t>
  </si>
  <si>
    <t>DaViD weBB</t>
  </si>
  <si>
    <t>Sean Hodges</t>
  </si>
  <si>
    <t>Group Wilson</t>
  </si>
  <si>
    <t>daWn RIchaRd</t>
  </si>
  <si>
    <t>Andre Morris</t>
  </si>
  <si>
    <t>LLC Reed</t>
  </si>
  <si>
    <t>JOShUA ortIz</t>
  </si>
  <si>
    <t>Luke Cohen</t>
  </si>
  <si>
    <t>Payne LLC</t>
  </si>
  <si>
    <t>MiCHaEL Hart</t>
  </si>
  <si>
    <t>Sarah Rivas</t>
  </si>
  <si>
    <t>Scott Vasquez Ray, and</t>
  </si>
  <si>
    <t>NiCHoLaS mUNOZ</t>
  </si>
  <si>
    <t>Robert Brown</t>
  </si>
  <si>
    <t>and Olson Sons</t>
  </si>
  <si>
    <t>maRK alvAReZ</t>
  </si>
  <si>
    <t>Mrs. Rebecca Blair</t>
  </si>
  <si>
    <t>Group Valdez</t>
  </si>
  <si>
    <t>miCHelLe browN</t>
  </si>
  <si>
    <t>Troy Ross</t>
  </si>
  <si>
    <t>Kim-Reilly</t>
  </si>
  <si>
    <t>lAura MaTHIS</t>
  </si>
  <si>
    <t>Regina Anderson</t>
  </si>
  <si>
    <t>dArren lEe</t>
  </si>
  <si>
    <t>Erin Ortega</t>
  </si>
  <si>
    <t>Moore PLC</t>
  </si>
  <si>
    <t>hALEy wU</t>
  </si>
  <si>
    <t>Dustin Barker</t>
  </si>
  <si>
    <t>Phillips-Knox</t>
  </si>
  <si>
    <t>andrew CastilLo</t>
  </si>
  <si>
    <t>Rachel Clark</t>
  </si>
  <si>
    <t>and Contreras Lewis, Flores</t>
  </si>
  <si>
    <t>jenNifER hIcKS</t>
  </si>
  <si>
    <t>Megan Adams</t>
  </si>
  <si>
    <t>Henderson-Newton</t>
  </si>
  <si>
    <t>aMBer alExANdER</t>
  </si>
  <si>
    <t>Diana Ross</t>
  </si>
  <si>
    <t>Phelps Inc</t>
  </si>
  <si>
    <t>cHRIstinE GREgOrY</t>
  </si>
  <si>
    <t>Michael Bell</t>
  </si>
  <si>
    <t>Bruce-Lewis</t>
  </si>
  <si>
    <t>wilLIAM wiLLIs</t>
  </si>
  <si>
    <t>and Sons Wilkerson</t>
  </si>
  <si>
    <t>laUrA DaviS</t>
  </si>
  <si>
    <t>Karen Salazar</t>
  </si>
  <si>
    <t>PLC Perez</t>
  </si>
  <si>
    <t>HeathER MonTGOMEry</t>
  </si>
  <si>
    <t>Darlene Mooney</t>
  </si>
  <si>
    <t>and Anderson Kennedy, Owens</t>
  </si>
  <si>
    <t>eRIKa OnEAL</t>
  </si>
  <si>
    <t>Judith Maxwell</t>
  </si>
  <si>
    <t>White, Decker Freeman and</t>
  </si>
  <si>
    <t>MAllOrY TRAVIs</t>
  </si>
  <si>
    <t>Jeffrey Olson</t>
  </si>
  <si>
    <t>Inc Levine</t>
  </si>
  <si>
    <t>TyLeR BOwERs</t>
  </si>
  <si>
    <t>Brad Pollard</t>
  </si>
  <si>
    <t>LLC Matthews</t>
  </si>
  <si>
    <t>MeLiSsa zimmermAn</t>
  </si>
  <si>
    <t>Dana Roth</t>
  </si>
  <si>
    <t>Suarez-Chavez</t>
  </si>
  <si>
    <t>jAmEs neLson</t>
  </si>
  <si>
    <t>Jackie Jones</t>
  </si>
  <si>
    <t>Group Simpson</t>
  </si>
  <si>
    <t>STEpHeN clArk</t>
  </si>
  <si>
    <t>April Mcclure</t>
  </si>
  <si>
    <t>Long-Mullins</t>
  </si>
  <si>
    <t>gregoRy hIcKs</t>
  </si>
  <si>
    <t>Gregory Thompson</t>
  </si>
  <si>
    <t>Sue aDaMS</t>
  </si>
  <si>
    <t>Terri White</t>
  </si>
  <si>
    <t>PLC Hawkins</t>
  </si>
  <si>
    <t>jENNIfer cLARk</t>
  </si>
  <si>
    <t>Anthony Villegas</t>
  </si>
  <si>
    <t>MaRK GrAy</t>
  </si>
  <si>
    <t>Shannon Benson</t>
  </si>
  <si>
    <t>Wolfe-Taylor</t>
  </si>
  <si>
    <t>AnGEL TAyLoR</t>
  </si>
  <si>
    <t>Gabriela Rodriguez</t>
  </si>
  <si>
    <t>Nelson, Horton Burgess and</t>
  </si>
  <si>
    <t>MS. alLiSoN tHOMas MD</t>
  </si>
  <si>
    <t>Fuller Brown and Blevins,</t>
  </si>
  <si>
    <t>aMBEr mOnRoe</t>
  </si>
  <si>
    <t>Jessica Garcia</t>
  </si>
  <si>
    <t>Hunter PLC</t>
  </si>
  <si>
    <t>GeoRgE cHaVEz</t>
  </si>
  <si>
    <t>Christy Mathews</t>
  </si>
  <si>
    <t>Pugh and Sons</t>
  </si>
  <si>
    <t>kristin FlEtcheR</t>
  </si>
  <si>
    <t>Timothy Ramos</t>
  </si>
  <si>
    <t>Garner-Collier</t>
  </si>
  <si>
    <t>jEnNiFER hAYES</t>
  </si>
  <si>
    <t>Theresa Lynch</t>
  </si>
  <si>
    <t>Black-Kirby</t>
  </si>
  <si>
    <t>jOel MCCOY</t>
  </si>
  <si>
    <t>Anthony Jackson</t>
  </si>
  <si>
    <t>JamEs MejIA</t>
  </si>
  <si>
    <t>Jordan Smith</t>
  </si>
  <si>
    <t>Mcconnell-Sellers</t>
  </si>
  <si>
    <t>elIZAbETh kIM</t>
  </si>
  <si>
    <t>Troy Washington</t>
  </si>
  <si>
    <t>Lee-Mays</t>
  </si>
  <si>
    <t>MeLISSa haLl</t>
  </si>
  <si>
    <t>Kathleen Jimenez</t>
  </si>
  <si>
    <t>JOHN GriFfin</t>
  </si>
  <si>
    <t>Mrs. Dawn Fuller</t>
  </si>
  <si>
    <t>Hudson-Carter</t>
  </si>
  <si>
    <t>MEliSSa mILLer</t>
  </si>
  <si>
    <t>Scott Mcdaniel</t>
  </si>
  <si>
    <t>and Richards Barrera, Olson</t>
  </si>
  <si>
    <t>aShLey spEnCEr</t>
  </si>
  <si>
    <t>Michael Jennings</t>
  </si>
  <si>
    <t>PLC Robinson</t>
  </si>
  <si>
    <t>JamEs dUrHAm</t>
  </si>
  <si>
    <t>James Howard</t>
  </si>
  <si>
    <t>Mendez, Ayala and Rivera</t>
  </si>
  <si>
    <t>MarK MILlER</t>
  </si>
  <si>
    <t>Diaz-Ballard</t>
  </si>
  <si>
    <t>DAnieL gReeNe</t>
  </si>
  <si>
    <t>Jose Carter</t>
  </si>
  <si>
    <t>and Copeland Webster, Thomas</t>
  </si>
  <si>
    <t>SuSaN watSoN</t>
  </si>
  <si>
    <t>Andrew Nolan</t>
  </si>
  <si>
    <t>Winters-Middleton</t>
  </si>
  <si>
    <t>jAmes cOlLinS</t>
  </si>
  <si>
    <t>Timothy Stout</t>
  </si>
  <si>
    <t>Hall Walker, and Petty</t>
  </si>
  <si>
    <t>CyntHIa wASHiNGtOn</t>
  </si>
  <si>
    <t>Erica Sampson</t>
  </si>
  <si>
    <t>Bell and Archer, Jimenez</t>
  </si>
  <si>
    <t>brIaN DaVIs</t>
  </si>
  <si>
    <t>Ryan Humphrey</t>
  </si>
  <si>
    <t>Austin-Ross</t>
  </si>
  <si>
    <t>bRENdA hortoN</t>
  </si>
  <si>
    <t>Charles Bell</t>
  </si>
  <si>
    <t>Tran-Mathis</t>
  </si>
  <si>
    <t>SUsAN GRavEs</t>
  </si>
  <si>
    <t>Crystal Davis</t>
  </si>
  <si>
    <t>mIChaeL TOwNsenD</t>
  </si>
  <si>
    <t>Jasmine Campbell</t>
  </si>
  <si>
    <t>Miller-Johnson</t>
  </si>
  <si>
    <t>lyNn cAiN</t>
  </si>
  <si>
    <t>Kathryn Parker</t>
  </si>
  <si>
    <t>Burns Ltd</t>
  </si>
  <si>
    <t>RebECca pAce</t>
  </si>
  <si>
    <t>Thomas Black</t>
  </si>
  <si>
    <t>Mosley and Hobbs Gill,</t>
  </si>
  <si>
    <t>juSTiN hUff</t>
  </si>
  <si>
    <t>Joe Russell</t>
  </si>
  <si>
    <t>Booth LLC</t>
  </si>
  <si>
    <t>DANIel DanieLS</t>
  </si>
  <si>
    <t>Catherine Hansen</t>
  </si>
  <si>
    <t>Lara PLC</t>
  </si>
  <si>
    <t>KAthLeen BuTLEr</t>
  </si>
  <si>
    <t>April Berry</t>
  </si>
  <si>
    <t>Group Snyder</t>
  </si>
  <si>
    <t>CArL McCARthY</t>
  </si>
  <si>
    <t>Richard Booker</t>
  </si>
  <si>
    <t>Cochran Whitney, and Novak</t>
  </si>
  <si>
    <t>deREk pAtel</t>
  </si>
  <si>
    <t>Connor Booker</t>
  </si>
  <si>
    <t>Pittman LLC</t>
  </si>
  <si>
    <t>bReNda stEwart</t>
  </si>
  <si>
    <t>Matthew Thompson</t>
  </si>
  <si>
    <t>Fuentes, and Morales Ramsey</t>
  </si>
  <si>
    <t>jennIfeR kiNG</t>
  </si>
  <si>
    <t>Sharon Howell</t>
  </si>
  <si>
    <t>Mckenzie PLC</t>
  </si>
  <si>
    <t>ANthoNy GoNZaLes</t>
  </si>
  <si>
    <t>Jesse Collins</t>
  </si>
  <si>
    <t>Lee, Miller Lynch and</t>
  </si>
  <si>
    <t>dAkOTa WElcH</t>
  </si>
  <si>
    <t>Bryan Copeland</t>
  </si>
  <si>
    <t>and Matthews Sons</t>
  </si>
  <si>
    <t>jOsHuA macDonAlD</t>
  </si>
  <si>
    <t>Micheal Bradley</t>
  </si>
  <si>
    <t>Cooper and Arnold Hernandez,</t>
  </si>
  <si>
    <t>mIraNDa lONG</t>
  </si>
  <si>
    <t>Dawn Wallace</t>
  </si>
  <si>
    <t>Reyes-Farley</t>
  </si>
  <si>
    <t>TINa SMitH</t>
  </si>
  <si>
    <t>Abigail Solomon</t>
  </si>
  <si>
    <t>Burton-Chambers</t>
  </si>
  <si>
    <t>JUstin sAncheZ</t>
  </si>
  <si>
    <t>Craig King</t>
  </si>
  <si>
    <t>Lewis Group</t>
  </si>
  <si>
    <t>LoUIs Green</t>
  </si>
  <si>
    <t>Melissa Jones</t>
  </si>
  <si>
    <t>Harrison Foster and Daniel,</t>
  </si>
  <si>
    <t>EmilY HUnteR</t>
  </si>
  <si>
    <t>Jorge Torres</t>
  </si>
  <si>
    <t>Lucas, Ward and Leonard</t>
  </si>
  <si>
    <t>DEAnna berRY</t>
  </si>
  <si>
    <t>Willie Solomon III</t>
  </si>
  <si>
    <t>Brown Roberts, Webb and</t>
  </si>
  <si>
    <t>paTriciA wHIte</t>
  </si>
  <si>
    <t>Rachel Phillips</t>
  </si>
  <si>
    <t>Lee-Moran</t>
  </si>
  <si>
    <t>martHA silva</t>
  </si>
  <si>
    <t>Daniel Spears</t>
  </si>
  <si>
    <t>Group Wright</t>
  </si>
  <si>
    <t>sara LOnG</t>
  </si>
  <si>
    <t>Nicole Gibson DVM</t>
  </si>
  <si>
    <t>FRAnk joNes</t>
  </si>
  <si>
    <t>Jenna Sanchez</t>
  </si>
  <si>
    <t>LLC Edwards</t>
  </si>
  <si>
    <t>AuTumn finley</t>
  </si>
  <si>
    <t>John Sherman</t>
  </si>
  <si>
    <t>Hicks, Yates Morris and</t>
  </si>
  <si>
    <t>JASon jaCKSon</t>
  </si>
  <si>
    <t>Jennifer Gonzalez</t>
  </si>
  <si>
    <t>and Butler Cordova, Rodriguez</t>
  </si>
  <si>
    <t>dAVID HORNE</t>
  </si>
  <si>
    <t>Timothy Buck</t>
  </si>
  <si>
    <t>and Sons Taylor</t>
  </si>
  <si>
    <t>JAMes SMITh</t>
  </si>
  <si>
    <t>Erika Mcconnell MD</t>
  </si>
  <si>
    <t>Griffin, Moran and Kirby</t>
  </si>
  <si>
    <t>JAImE DANIels</t>
  </si>
  <si>
    <t>Keith Robinson</t>
  </si>
  <si>
    <t>Inc Tate</t>
  </si>
  <si>
    <t>daRLENE keLlY</t>
  </si>
  <si>
    <t>Michael Kaiser</t>
  </si>
  <si>
    <t>Carroll-Daniels</t>
  </si>
  <si>
    <t>MOnica SaNdovaL</t>
  </si>
  <si>
    <t>Elizabeth Poole</t>
  </si>
  <si>
    <t>Perez, Case Pierce and</t>
  </si>
  <si>
    <t>StEpHANIE ParKs</t>
  </si>
  <si>
    <t>Charles Jones</t>
  </si>
  <si>
    <t>Clark-Swanson</t>
  </si>
  <si>
    <t>DR. NAThaN DAVis</t>
  </si>
  <si>
    <t>Tonya Cummings</t>
  </si>
  <si>
    <t>Griffin, Williams and Rivera</t>
  </si>
  <si>
    <t>kIrK HilL</t>
  </si>
  <si>
    <t>Jennifer Acosta</t>
  </si>
  <si>
    <t>Shaw Group</t>
  </si>
  <si>
    <t>NAnCY PaynE</t>
  </si>
  <si>
    <t>Larry Turner</t>
  </si>
  <si>
    <t>and Brewer Knight, Ortiz</t>
  </si>
  <si>
    <t>krIStEN wADE DDs</t>
  </si>
  <si>
    <t>Richard Taylor</t>
  </si>
  <si>
    <t>Collins-Scott</t>
  </si>
  <si>
    <t>MAtThEw HArvey</t>
  </si>
  <si>
    <t>Alexis Ramos</t>
  </si>
  <si>
    <t>Boyd-Gomez</t>
  </si>
  <si>
    <t>elizAbEtH DavIDSoN</t>
  </si>
  <si>
    <t>Wayne Moreno</t>
  </si>
  <si>
    <t>Santos-Mcdaniel</t>
  </si>
  <si>
    <t>JaSoN lEWIS</t>
  </si>
  <si>
    <t>Hannah Anderson</t>
  </si>
  <si>
    <t>and Brewer, Marshall Nelson</t>
  </si>
  <si>
    <t>DaVid NavARrO</t>
  </si>
  <si>
    <t>Jack Todd</t>
  </si>
  <si>
    <t>Day-Diaz</t>
  </si>
  <si>
    <t>roBeRt ThOMAS</t>
  </si>
  <si>
    <t>Elizabeth Williams</t>
  </si>
  <si>
    <t>Brown-Baird</t>
  </si>
  <si>
    <t>dAvID VElaZQuEZ</t>
  </si>
  <si>
    <t>Christopher Marquez</t>
  </si>
  <si>
    <t>and Anthony, Valdez Tapia</t>
  </si>
  <si>
    <t>SARAH bOYD</t>
  </si>
  <si>
    <t>Amber Mays</t>
  </si>
  <si>
    <t>Ltd Douglas</t>
  </si>
  <si>
    <t>BeVErLY Cruz</t>
  </si>
  <si>
    <t>Bernard Ross</t>
  </si>
  <si>
    <t>Walters-Buchanan</t>
  </si>
  <si>
    <t>wILliAm hubbARD</t>
  </si>
  <si>
    <t>Joel Hunter</t>
  </si>
  <si>
    <t>Martin-Grimes</t>
  </si>
  <si>
    <t>bRandON galLagher</t>
  </si>
  <si>
    <t>Denise Vega</t>
  </si>
  <si>
    <t>Smith and Sons</t>
  </si>
  <si>
    <t>oMAR DORSeY</t>
  </si>
  <si>
    <t>Michael Jacobs</t>
  </si>
  <si>
    <t>LLC Oneill</t>
  </si>
  <si>
    <t>LISA fOrBeS</t>
  </si>
  <si>
    <t>Julie Mccormick</t>
  </si>
  <si>
    <t>Manning-Blair</t>
  </si>
  <si>
    <t>mrs. SaMantHA herNanDez DdS</t>
  </si>
  <si>
    <t>Brendan Cantrell</t>
  </si>
  <si>
    <t>CRaIg holLOWay</t>
  </si>
  <si>
    <t>Lisa Ellis</t>
  </si>
  <si>
    <t>Martinez-Pearson</t>
  </si>
  <si>
    <t>SPEnCEr BurkE</t>
  </si>
  <si>
    <t>Christopher Elliott</t>
  </si>
  <si>
    <t>and Garcia, Martin Jackson</t>
  </si>
  <si>
    <t>AMy OSBORN</t>
  </si>
  <si>
    <t>James Wilson</t>
  </si>
  <si>
    <t>KAiTLIn nEWtOn</t>
  </si>
  <si>
    <t>Travis Mendoza</t>
  </si>
  <si>
    <t>Garcia Scott and French,</t>
  </si>
  <si>
    <t>bROoKe MILeS</t>
  </si>
  <si>
    <t>Kyle Becker</t>
  </si>
  <si>
    <t>Davis-Andrews</t>
  </si>
  <si>
    <t>ReginAld WRight</t>
  </si>
  <si>
    <t>Michael Arias</t>
  </si>
  <si>
    <t>Clark, and Estes Thomas</t>
  </si>
  <si>
    <t>Brian mitcHeLL</t>
  </si>
  <si>
    <t>David Williamson</t>
  </si>
  <si>
    <t>and Pennington, Sweeney Lin</t>
  </si>
  <si>
    <t>vAlerie WaRd</t>
  </si>
  <si>
    <t>Dr. Maurice Jones</t>
  </si>
  <si>
    <t>Freeman-Cole</t>
  </si>
  <si>
    <t>jOshua eaToN</t>
  </si>
  <si>
    <t>Shawn Wilson</t>
  </si>
  <si>
    <t>Thomas LLC</t>
  </si>
  <si>
    <t>aNDrEa hOWARD</t>
  </si>
  <si>
    <t>Alison Krause</t>
  </si>
  <si>
    <t>AmY cuNniNGHAM</t>
  </si>
  <si>
    <t>Madeline Robinson</t>
  </si>
  <si>
    <t>and Orozco Greene, Decker</t>
  </si>
  <si>
    <t>jENniFer FIsheR</t>
  </si>
  <si>
    <t>Peter Jenkins</t>
  </si>
  <si>
    <t>and Robertson Moore Nelson,</t>
  </si>
  <si>
    <t>jeNniFer tAYlor</t>
  </si>
  <si>
    <t>William Tran</t>
  </si>
  <si>
    <t>and Rodriguez Bell, Short</t>
  </si>
  <si>
    <t>liSa ingRaM</t>
  </si>
  <si>
    <t>Jose Curtis</t>
  </si>
  <si>
    <t>and Hatfield Mann, Strong</t>
  </si>
  <si>
    <t>jesSica LynCH</t>
  </si>
  <si>
    <t>Thomas Valdez</t>
  </si>
  <si>
    <t>Waller and Walker, Martin</t>
  </si>
  <si>
    <t>WilLIAm huGheS</t>
  </si>
  <si>
    <t>Nathan Vargas</t>
  </si>
  <si>
    <t>Cox-Schwartz</t>
  </si>
  <si>
    <t>KaRen SINGh</t>
  </si>
  <si>
    <t>Susan Russell</t>
  </si>
  <si>
    <t>Scott-Davidson</t>
  </si>
  <si>
    <t>kayLa smith</t>
  </si>
  <si>
    <t>James Dixon</t>
  </si>
  <si>
    <t>Fisher-Mclean</t>
  </si>
  <si>
    <t>dEniSe JAMEs</t>
  </si>
  <si>
    <t>Megan Vasquez MD</t>
  </si>
  <si>
    <t>and Sons Davis</t>
  </si>
  <si>
    <t>MiChaeL Ho</t>
  </si>
  <si>
    <t>Dr. Brandon Gonzalez MD</t>
  </si>
  <si>
    <t>Padilla-Lopez</t>
  </si>
  <si>
    <t>aMY wArrEN</t>
  </si>
  <si>
    <t>Gregory Pena</t>
  </si>
  <si>
    <t>and Holloway, Collins Marsh</t>
  </si>
  <si>
    <t>sHelLY jOhNSTon</t>
  </si>
  <si>
    <t>Christine Martin</t>
  </si>
  <si>
    <t>Smith-Sanders</t>
  </si>
  <si>
    <t>CrAIG doYLe</t>
  </si>
  <si>
    <t>Tony Carroll</t>
  </si>
  <si>
    <t>Hunt-White</t>
  </si>
  <si>
    <t>BRianNA tUrnEr</t>
  </si>
  <si>
    <t>Daniel Burton</t>
  </si>
  <si>
    <t>Walsh, and Russell Scott</t>
  </si>
  <si>
    <t>cArlOs HamPTOn</t>
  </si>
  <si>
    <t>Jessica Macdonald</t>
  </si>
  <si>
    <t>Diaz-Grimes</t>
  </si>
  <si>
    <t>ShAWn mILLeR</t>
  </si>
  <si>
    <t>Christian Preston</t>
  </si>
  <si>
    <t>and Graham Bowers, Stanley</t>
  </si>
  <si>
    <t>riChard frANKliN</t>
  </si>
  <si>
    <t>Megan Booth</t>
  </si>
  <si>
    <t>PLC Schmitt</t>
  </si>
  <si>
    <t>rAchel mArtinEz dvM</t>
  </si>
  <si>
    <t>Annette Schaefer</t>
  </si>
  <si>
    <t>and Webb Knapp Williams,</t>
  </si>
  <si>
    <t>STePhAniE STePheNsOn</t>
  </si>
  <si>
    <t>Duane Johns</t>
  </si>
  <si>
    <t>and Brown Avila Cruz,</t>
  </si>
  <si>
    <t>tErri TORrEs</t>
  </si>
  <si>
    <t>Michael Campbell</t>
  </si>
  <si>
    <t>Goodman-Griffin</t>
  </si>
  <si>
    <t>ANDRE Carr</t>
  </si>
  <si>
    <t>Ward and Henderson Savage,</t>
  </si>
  <si>
    <t>rOBerT elliS</t>
  </si>
  <si>
    <t>Priscilla Sweeney</t>
  </si>
  <si>
    <t>Crawford Rhodes, Cruz and</t>
  </si>
  <si>
    <t>RiCArdO tuckeR</t>
  </si>
  <si>
    <t>Cassandra Willis</t>
  </si>
  <si>
    <t>Maldonado and Obrien Miller,</t>
  </si>
  <si>
    <t>CAROLINe PRicE</t>
  </si>
  <si>
    <t>Alexis Espinoza</t>
  </si>
  <si>
    <t>Brooks Ltd</t>
  </si>
  <si>
    <t>leslie dAViS</t>
  </si>
  <si>
    <t>Christian Bautista</t>
  </si>
  <si>
    <t>Park and Willis Joseph,</t>
  </si>
  <si>
    <t>kIMberLy lyoNS</t>
  </si>
  <si>
    <t>Manuel Tucker</t>
  </si>
  <si>
    <t>Sons and Vang</t>
  </si>
  <si>
    <t>Jenny NIchols</t>
  </si>
  <si>
    <t>Adam Mccoy</t>
  </si>
  <si>
    <t>Holt and Sons</t>
  </si>
  <si>
    <t>miCHael FRiEDmaN</t>
  </si>
  <si>
    <t>Brittany Melendez</t>
  </si>
  <si>
    <t>Sons Franklin and</t>
  </si>
  <si>
    <t>SaMAnTha DORSeY</t>
  </si>
  <si>
    <t>Brent Hill</t>
  </si>
  <si>
    <t>Singh Barton, and Taylor</t>
  </si>
  <si>
    <t>jaMes thoMPsON</t>
  </si>
  <si>
    <t>Timothy Potter</t>
  </si>
  <si>
    <t>Larson-Hernandez</t>
  </si>
  <si>
    <t>miCHeLlE belTRan</t>
  </si>
  <si>
    <t>Betty Anderson</t>
  </si>
  <si>
    <t>and Roberts, Deleon Nash</t>
  </si>
  <si>
    <t>MArK bERgEr</t>
  </si>
  <si>
    <t>Dr. Jennifer Houston</t>
  </si>
  <si>
    <t>Martinez Group</t>
  </si>
  <si>
    <t>donaLD mcdaniEl</t>
  </si>
  <si>
    <t>Rodriguez Christensen Brown, and</t>
  </si>
  <si>
    <t>jaMES WalSh</t>
  </si>
  <si>
    <t>Danielle Miller</t>
  </si>
  <si>
    <t>MIchelLE Ellis</t>
  </si>
  <si>
    <t>Nicholas Lee</t>
  </si>
  <si>
    <t>and Espinoza Shields Porter,</t>
  </si>
  <si>
    <t>RhoNDa LEvINe</t>
  </si>
  <si>
    <t>Jessica Eaton</t>
  </si>
  <si>
    <t>Ltd Rodriguez</t>
  </si>
  <si>
    <t>MiChAEl JoHnsON</t>
  </si>
  <si>
    <t>Rebecca Schultz MD</t>
  </si>
  <si>
    <t>heAThER Cook</t>
  </si>
  <si>
    <t>David Keith</t>
  </si>
  <si>
    <t>Ltd Newton</t>
  </si>
  <si>
    <t>mATtHeW BROWN</t>
  </si>
  <si>
    <t>Shawn Moore</t>
  </si>
  <si>
    <t>Ltd Morris</t>
  </si>
  <si>
    <t>rIChard joNES</t>
  </si>
  <si>
    <t>Andrew Bailey</t>
  </si>
  <si>
    <t>Ibarra Inc</t>
  </si>
  <si>
    <t>joSEph JOnES</t>
  </si>
  <si>
    <t>Ashley White</t>
  </si>
  <si>
    <t>Pitts-Christian</t>
  </si>
  <si>
    <t>MerEdIth jACKSOn</t>
  </si>
  <si>
    <t>Amanda Burns</t>
  </si>
  <si>
    <t>Leach PLC</t>
  </si>
  <si>
    <t>kriStin mOrrow</t>
  </si>
  <si>
    <t>Cameron Vaughn</t>
  </si>
  <si>
    <t>Martin Chaney, and Chase</t>
  </si>
  <si>
    <t>Robert gonzALES</t>
  </si>
  <si>
    <t>Jacqueline Myers</t>
  </si>
  <si>
    <t>lIsA GArNeR</t>
  </si>
  <si>
    <t>Navarro Inc</t>
  </si>
  <si>
    <t>anDrEW JOHNson</t>
  </si>
  <si>
    <t>Heather Gray</t>
  </si>
  <si>
    <t>Deleon Group</t>
  </si>
  <si>
    <t>rICKy AGuirRe</t>
  </si>
  <si>
    <t>Jennifer Lee</t>
  </si>
  <si>
    <t>Boyd Group</t>
  </si>
  <si>
    <t>JOshua MOSs</t>
  </si>
  <si>
    <t>Pamela Williamson</t>
  </si>
  <si>
    <t>Bishop and Hunt Mccann,</t>
  </si>
  <si>
    <t>ERIC morrIS</t>
  </si>
  <si>
    <t>Amanda Huynh</t>
  </si>
  <si>
    <t>Underwood Group</t>
  </si>
  <si>
    <t>renEe milLEr</t>
  </si>
  <si>
    <t>Smith and Perkins, Joseph</t>
  </si>
  <si>
    <t>DanIel wHeeLER</t>
  </si>
  <si>
    <t>Arthur Porter</t>
  </si>
  <si>
    <t>Garcia, Gilbert Hill and</t>
  </si>
  <si>
    <t>hOlLY HAMiLTON</t>
  </si>
  <si>
    <t>Julie Jackson</t>
  </si>
  <si>
    <t>Frye and Allen, Miller</t>
  </si>
  <si>
    <t>MARcuS MORENO</t>
  </si>
  <si>
    <t>Douglas Miller</t>
  </si>
  <si>
    <t>and Rodriguez Hamilton Phillips,</t>
  </si>
  <si>
    <t>HarOLD Boone</t>
  </si>
  <si>
    <t>Andrea Rodriguez</t>
  </si>
  <si>
    <t>Moore-Rodriguez</t>
  </si>
  <si>
    <t>taRA GardnER</t>
  </si>
  <si>
    <t>Eric Mccann</t>
  </si>
  <si>
    <t>Olson Knight and Phillips,</t>
  </si>
  <si>
    <t>chRiSTOpHer WAlSH</t>
  </si>
  <si>
    <t>Dr. Tina Stone MD</t>
  </si>
  <si>
    <t>Carey PLC</t>
  </si>
  <si>
    <t>TonYa hALL</t>
  </si>
  <si>
    <t>Amber Morrison</t>
  </si>
  <si>
    <t>Rose, and Mcdowell King</t>
  </si>
  <si>
    <t>lori FOx</t>
  </si>
  <si>
    <t>Madeline Lawrence</t>
  </si>
  <si>
    <t>Sanchez-Johnson</t>
  </si>
  <si>
    <t>ToDD JoHnSon</t>
  </si>
  <si>
    <t>Leon Gomez</t>
  </si>
  <si>
    <t>Griffin-Johnson</t>
  </si>
  <si>
    <t>tifFAny JAmeS</t>
  </si>
  <si>
    <t>Amanda Callahan</t>
  </si>
  <si>
    <t>Dickerson LLC</t>
  </si>
  <si>
    <t>jONATHaN pEterson</t>
  </si>
  <si>
    <t>Terry Edwards</t>
  </si>
  <si>
    <t>Kim Adams Cohen, and</t>
  </si>
  <si>
    <t>STACEY COWAn</t>
  </si>
  <si>
    <t>Devin James</t>
  </si>
  <si>
    <t>Smith-Davis</t>
  </si>
  <si>
    <t>blAKe HAlE</t>
  </si>
  <si>
    <t>Gregory Cunningham</t>
  </si>
  <si>
    <t>Howe Inc</t>
  </si>
  <si>
    <t>ScOtt FRAZIEr</t>
  </si>
  <si>
    <t>Jacqueline Stephens</t>
  </si>
  <si>
    <t>Harris LLC</t>
  </si>
  <si>
    <t>bRItTAnY PRiCe</t>
  </si>
  <si>
    <t>Joy Jenkins</t>
  </si>
  <si>
    <t>Johnson Sons and</t>
  </si>
  <si>
    <t>tHOMas SMITh</t>
  </si>
  <si>
    <t>Jason Bauer</t>
  </si>
  <si>
    <t>Jones PLC</t>
  </si>
  <si>
    <t>kiMBerLy ramoS</t>
  </si>
  <si>
    <t>Daniel Love</t>
  </si>
  <si>
    <t>Bush Ltd</t>
  </si>
  <si>
    <t>maRIA mYeRS</t>
  </si>
  <si>
    <t>Ariana Patton</t>
  </si>
  <si>
    <t>Morris-Griffin</t>
  </si>
  <si>
    <t>mICHeLLe WILkeRsOn</t>
  </si>
  <si>
    <t>Lisa Reid</t>
  </si>
  <si>
    <t>LLC Hammond</t>
  </si>
  <si>
    <t>rEbeCCa hilL</t>
  </si>
  <si>
    <t>Victoria Baldwin</t>
  </si>
  <si>
    <t>and Myers Jones, Lee</t>
  </si>
  <si>
    <t>JAMES DUNcAn</t>
  </si>
  <si>
    <t>Alison Mills</t>
  </si>
  <si>
    <t>Doyle, Turner Baldwin and</t>
  </si>
  <si>
    <t>AnDrEA jOSePh</t>
  </si>
  <si>
    <t>Vicki Wilson</t>
  </si>
  <si>
    <t>Evans and Middleton, Hill</t>
  </si>
  <si>
    <t>cHarlEs BaKer</t>
  </si>
  <si>
    <t>Morrow Inc</t>
  </si>
  <si>
    <t>RebeCcA rEiD</t>
  </si>
  <si>
    <t>Dave Olsen Jr.</t>
  </si>
  <si>
    <t>Fernandez Inc</t>
  </si>
  <si>
    <t>elIzabETH joNEs</t>
  </si>
  <si>
    <t>Andrew Boyle</t>
  </si>
  <si>
    <t>Bell King and Williams,</t>
  </si>
  <si>
    <t>Amy MCDonaLD</t>
  </si>
  <si>
    <t>John Thomas</t>
  </si>
  <si>
    <t>Oneal Inc</t>
  </si>
  <si>
    <t>jUlIE baRToN</t>
  </si>
  <si>
    <t>Lori Lewis</t>
  </si>
  <si>
    <t>Holden Combs Jones, and</t>
  </si>
  <si>
    <t>rAcHEL lOnG</t>
  </si>
  <si>
    <t>Kathryn Ochoa</t>
  </si>
  <si>
    <t>Molina Reyes and White,</t>
  </si>
  <si>
    <t>COlLEEn RoSaRio</t>
  </si>
  <si>
    <t>Duane Lucas</t>
  </si>
  <si>
    <t>Lee-Smith</t>
  </si>
  <si>
    <t>daN steWart</t>
  </si>
  <si>
    <t>Larry King</t>
  </si>
  <si>
    <t>Park Wells, and Hudson</t>
  </si>
  <si>
    <t>aUStIn DauGHERty</t>
  </si>
  <si>
    <t>Maria Johnson</t>
  </si>
  <si>
    <t>Vazquez Group</t>
  </si>
  <si>
    <t>JEfF BEck</t>
  </si>
  <si>
    <t>Jamie Wright</t>
  </si>
  <si>
    <t>and Tran Miller, Lee</t>
  </si>
  <si>
    <t>roNalD AlExANder</t>
  </si>
  <si>
    <t>Corey Mccoy</t>
  </si>
  <si>
    <t>Garcia-Sanchez</t>
  </si>
  <si>
    <t>hEAtHeR DoYlE</t>
  </si>
  <si>
    <t>Samuel Shields</t>
  </si>
  <si>
    <t>jO mCDONaLD</t>
  </si>
  <si>
    <t>Ricky Kim</t>
  </si>
  <si>
    <t>Grant-Hall</t>
  </si>
  <si>
    <t>tHEreSA JOhNSOn</t>
  </si>
  <si>
    <t>Jose Lawrence</t>
  </si>
  <si>
    <t>keVIn onEaL</t>
  </si>
  <si>
    <t>Adriana Duncan</t>
  </si>
  <si>
    <t>Montgomery and Baldwin, Martinez</t>
  </si>
  <si>
    <t>KAteLyn RiCHArdSON</t>
  </si>
  <si>
    <t>Mary Sheppard</t>
  </si>
  <si>
    <t>Sherman and Hardy, Johns</t>
  </si>
  <si>
    <t>liSA HEnslEY</t>
  </si>
  <si>
    <t>Samantha Gray</t>
  </si>
  <si>
    <t>RaYmOND DeCker</t>
  </si>
  <si>
    <t>Kimberly Cook</t>
  </si>
  <si>
    <t>Woods Edwards and Ortiz,</t>
  </si>
  <si>
    <t>nICole SANCHez</t>
  </si>
  <si>
    <t>Mr. Jason Stein</t>
  </si>
  <si>
    <t>and Frank Howard Mcneil,</t>
  </si>
  <si>
    <t>JOHN JACkSON</t>
  </si>
  <si>
    <t>Elizabeth Bautista</t>
  </si>
  <si>
    <t>LLC Simmons</t>
  </si>
  <si>
    <t>daVid MURraY</t>
  </si>
  <si>
    <t>Allen Leonard</t>
  </si>
  <si>
    <t>Carrillo Group</t>
  </si>
  <si>
    <t>gReGORY bAILeY</t>
  </si>
  <si>
    <t>dEbra wIlSOn</t>
  </si>
  <si>
    <t>Christopher Howe</t>
  </si>
  <si>
    <t>Inc Nelson</t>
  </si>
  <si>
    <t>SUSan tAyloR</t>
  </si>
  <si>
    <t>James Duarte</t>
  </si>
  <si>
    <t>Ortiz Sons and</t>
  </si>
  <si>
    <t>jill kennedy</t>
  </si>
  <si>
    <t>Brittany Cole</t>
  </si>
  <si>
    <t>Brown-Johnston</t>
  </si>
  <si>
    <t>cHrIsty AUstIN</t>
  </si>
  <si>
    <t>Lindsey Arias</t>
  </si>
  <si>
    <t>Freeman-Hunter</t>
  </si>
  <si>
    <t>gArY dAvIs</t>
  </si>
  <si>
    <t>Brandon Johnson</t>
  </si>
  <si>
    <t>Pineda-Gay</t>
  </si>
  <si>
    <t>aNITa fitzGERAlD</t>
  </si>
  <si>
    <t>Kyle Walker</t>
  </si>
  <si>
    <t>Payne Inc</t>
  </si>
  <si>
    <t>AmY AndersON</t>
  </si>
  <si>
    <t>Michelle Kaufman</t>
  </si>
  <si>
    <t>Williams-Howard</t>
  </si>
  <si>
    <t>JOSe hOrn</t>
  </si>
  <si>
    <t>Michael Marsh</t>
  </si>
  <si>
    <t>Garcia, Williams and Hernandez</t>
  </si>
  <si>
    <t>suSAn jONEs</t>
  </si>
  <si>
    <t>Gary Gutierrez</t>
  </si>
  <si>
    <t>Campbell-Kelly</t>
  </si>
  <si>
    <t>AMy PaDilLA</t>
  </si>
  <si>
    <t>Rachel Harris</t>
  </si>
  <si>
    <t>Odonnell-Lambert</t>
  </si>
  <si>
    <t>eddiE samPsOn</t>
  </si>
  <si>
    <t>Jesse Lee</t>
  </si>
  <si>
    <t>Lynn-Garcia</t>
  </si>
  <si>
    <t>TerRAnce BARRy</t>
  </si>
  <si>
    <t>Brittany Sanchez</t>
  </si>
  <si>
    <t>Pope-Cisneros</t>
  </si>
  <si>
    <t>joHNnY goNzALEz</t>
  </si>
  <si>
    <t>Steven Benson</t>
  </si>
  <si>
    <t>Miller and Tate, Rubio</t>
  </si>
  <si>
    <t>devIn pOTtEr</t>
  </si>
  <si>
    <t>Laurie Gates</t>
  </si>
  <si>
    <t>Gonzalez Mason Wilson, and</t>
  </si>
  <si>
    <t>saMAnTha WolFE</t>
  </si>
  <si>
    <t>Joan Henderson</t>
  </si>
  <si>
    <t>PLC Flores</t>
  </si>
  <si>
    <t>mr. jUSTiN DIaz</t>
  </si>
  <si>
    <t>Jordan Wang</t>
  </si>
  <si>
    <t>Davis-Garcia</t>
  </si>
  <si>
    <t>SARAh jOHNSoN</t>
  </si>
  <si>
    <t>Katherine Hancock</t>
  </si>
  <si>
    <t>and Duke Sons</t>
  </si>
  <si>
    <t>SuSAn cHen</t>
  </si>
  <si>
    <t>Gina Davis</t>
  </si>
  <si>
    <t>Wood Vazquez, and Herrera</t>
  </si>
  <si>
    <t>tHOMAs mARtiNez</t>
  </si>
  <si>
    <t>Robert Smith</t>
  </si>
  <si>
    <t>Valdez-White</t>
  </si>
  <si>
    <t>nICoLE SnYder</t>
  </si>
  <si>
    <t>Laurie Mcneil</t>
  </si>
  <si>
    <t>JESSiCa HarRis</t>
  </si>
  <si>
    <t>Benjamin Newman</t>
  </si>
  <si>
    <t>Watkins-Bradford</t>
  </si>
  <si>
    <t>raNDy PETERs</t>
  </si>
  <si>
    <t>Vanessa Gonzalez</t>
  </si>
  <si>
    <t>and Rocha Wilson, Vargas</t>
  </si>
  <si>
    <t>MEGan braUN</t>
  </si>
  <si>
    <t>Dr. Catherine Smith DDS</t>
  </si>
  <si>
    <t>James, Gates Richardson and</t>
  </si>
  <si>
    <t>pAtRiCk baueR</t>
  </si>
  <si>
    <t>Mary Brady</t>
  </si>
  <si>
    <t>and Mitchell Hayes Jones,</t>
  </si>
  <si>
    <t>sTephen clemenTs</t>
  </si>
  <si>
    <t>John May</t>
  </si>
  <si>
    <t>Proctor-Davis</t>
  </si>
  <si>
    <t>ThoMaS pIerce</t>
  </si>
  <si>
    <t>Andrea Pittman</t>
  </si>
  <si>
    <t>Williams Kline Brown, and</t>
  </si>
  <si>
    <t>aSHlEy pAtton</t>
  </si>
  <si>
    <t>Audrey Warner</t>
  </si>
  <si>
    <t>Rangel Duffy, Lewis and</t>
  </si>
  <si>
    <t>mICHaeL johnsON</t>
  </si>
  <si>
    <t>Tiffany Copeland</t>
  </si>
  <si>
    <t>and Maldonado Davenport, Brown</t>
  </si>
  <si>
    <t>hEAthER mEyeR</t>
  </si>
  <si>
    <t>Darrell Frye</t>
  </si>
  <si>
    <t>Harris-Cooper</t>
  </si>
  <si>
    <t>JennIFER CRawfORd</t>
  </si>
  <si>
    <t>Michael Hale</t>
  </si>
  <si>
    <t>Bryant and Mack, Hartman</t>
  </si>
  <si>
    <t>chad mOrriS</t>
  </si>
  <si>
    <t>Dawn Cook</t>
  </si>
  <si>
    <t>Anderson Stone Sutton, and</t>
  </si>
  <si>
    <t>bRAD boWMAN</t>
  </si>
  <si>
    <t>Roger Mccall</t>
  </si>
  <si>
    <t>Burns-Bennett</t>
  </si>
  <si>
    <t>AmaNda wilson</t>
  </si>
  <si>
    <t>Danielle Gentry</t>
  </si>
  <si>
    <t>Mathews Ltd</t>
  </si>
  <si>
    <t>MoniCA SimMonS</t>
  </si>
  <si>
    <t>Robin Jimenez</t>
  </si>
  <si>
    <t>Tucker-Young</t>
  </si>
  <si>
    <t>AlexaNDer mACk</t>
  </si>
  <si>
    <t>Jose Nelson</t>
  </si>
  <si>
    <t>Thomas-Lawrence</t>
  </si>
  <si>
    <t>daNa AGuILAR</t>
  </si>
  <si>
    <t>Michael Clark</t>
  </si>
  <si>
    <t>Harris-Lewis</t>
  </si>
  <si>
    <t>EArL AnderseN</t>
  </si>
  <si>
    <t>Matthew Morales</t>
  </si>
  <si>
    <t>Freeman-Price</t>
  </si>
  <si>
    <t>haIleY LYNcH</t>
  </si>
  <si>
    <t>Beth Morris</t>
  </si>
  <si>
    <t>Sims-Smith</t>
  </si>
  <si>
    <t>stepHANiE CalDWell</t>
  </si>
  <si>
    <t>Gabriella Chang</t>
  </si>
  <si>
    <t>Rodriguez Bush, and Shaw</t>
  </si>
  <si>
    <t>jESsica ORTiZ</t>
  </si>
  <si>
    <t>Brandi Martin</t>
  </si>
  <si>
    <t>and Clark Murray Watson,</t>
  </si>
  <si>
    <t>sARAH YOUnG</t>
  </si>
  <si>
    <t>Nicole Lee</t>
  </si>
  <si>
    <t>Ltd Hughes</t>
  </si>
  <si>
    <t>daRrell wIlliAms</t>
  </si>
  <si>
    <t>Johnson-Buchanan</t>
  </si>
  <si>
    <t>MiTcheLl treVIno</t>
  </si>
  <si>
    <t>Jade Clark</t>
  </si>
  <si>
    <t>Bradley Ltd</t>
  </si>
  <si>
    <t>RoBErt greeNe</t>
  </si>
  <si>
    <t>Todd French</t>
  </si>
  <si>
    <t>and Adams Sons</t>
  </si>
  <si>
    <t>RAndY FlOREs</t>
  </si>
  <si>
    <t>Madison Wilson</t>
  </si>
  <si>
    <t>Ramsey Quinn, Bush and</t>
  </si>
  <si>
    <t>robert MENDEz</t>
  </si>
  <si>
    <t>Brandi Garcia</t>
  </si>
  <si>
    <t>Burgess Rogers, and Wise</t>
  </si>
  <si>
    <t>brITtNey TAylor</t>
  </si>
  <si>
    <t>Taylor Morgan</t>
  </si>
  <si>
    <t>Woodard-Griffin</t>
  </si>
  <si>
    <t>cRystaL moOrE</t>
  </si>
  <si>
    <t>Elizabeth Walker</t>
  </si>
  <si>
    <t>Cole-Perez</t>
  </si>
  <si>
    <t>jEnnifER WILlIams</t>
  </si>
  <si>
    <t>Michele Schwartz</t>
  </si>
  <si>
    <t>Munoz and Swanson, Tran</t>
  </si>
  <si>
    <t>RoNALD elLIOtt</t>
  </si>
  <si>
    <t>Jordan Fletcher</t>
  </si>
  <si>
    <t>JAmes WAGneR</t>
  </si>
  <si>
    <t>Robert Turner</t>
  </si>
  <si>
    <t>and Drake, Landry Garcia</t>
  </si>
  <si>
    <t>IaN HAmptON</t>
  </si>
  <si>
    <t>Dawn Rivera</t>
  </si>
  <si>
    <t>Johnson-Hughes</t>
  </si>
  <si>
    <t>MArIa flemiNg</t>
  </si>
  <si>
    <t>Alice Green</t>
  </si>
  <si>
    <t>Mendoza-Lester</t>
  </si>
  <si>
    <t>jULIE tRan</t>
  </si>
  <si>
    <t>Judith Fisher</t>
  </si>
  <si>
    <t>Patel-Kim</t>
  </si>
  <si>
    <t>jessE lopeZ</t>
  </si>
  <si>
    <t>Margaret Gardner</t>
  </si>
  <si>
    <t>Walker and Pena, Barrera</t>
  </si>
  <si>
    <t>DAVe SHARP</t>
  </si>
  <si>
    <t>Cox-Hines</t>
  </si>
  <si>
    <t>paUl DoyLE</t>
  </si>
  <si>
    <t>Christian Cox</t>
  </si>
  <si>
    <t>SARA HAMilTON</t>
  </si>
  <si>
    <t>Jeremy Oliver</t>
  </si>
  <si>
    <t>Group Ferguson</t>
  </si>
  <si>
    <t>aMber rAMIrez</t>
  </si>
  <si>
    <t>Cody Stone</t>
  </si>
  <si>
    <t>PLC Wheeler</t>
  </si>
  <si>
    <t>CRystAL wyAtT</t>
  </si>
  <si>
    <t>Kyle Sandoval</t>
  </si>
  <si>
    <t>PLC Brown</t>
  </si>
  <si>
    <t>mR. MArK HarVEy</t>
  </si>
  <si>
    <t>Stephen Holloway</t>
  </si>
  <si>
    <t>Lucas Ltd</t>
  </si>
  <si>
    <t>eLiJAH HURlEy</t>
  </si>
  <si>
    <t>Susan Porter</t>
  </si>
  <si>
    <t>Baldwin-Wheeler</t>
  </si>
  <si>
    <t>MELIssA GOnZALEz</t>
  </si>
  <si>
    <t>Mary Lee</t>
  </si>
  <si>
    <t>Ltd Hill</t>
  </si>
  <si>
    <t>anthONy BaldWin</t>
  </si>
  <si>
    <t>Laura Dalton</t>
  </si>
  <si>
    <t>Green-Sharp</t>
  </si>
  <si>
    <t>PAuL BRAun</t>
  </si>
  <si>
    <t>Mark West</t>
  </si>
  <si>
    <t>PLC Baker</t>
  </si>
  <si>
    <t>diANe huAnG</t>
  </si>
  <si>
    <t>Tyler Williams</t>
  </si>
  <si>
    <t>Nichols-Garrison</t>
  </si>
  <si>
    <t>lIsa StEpHEnS</t>
  </si>
  <si>
    <t>Megan Martinez</t>
  </si>
  <si>
    <t>Jennings-Smith</t>
  </si>
  <si>
    <t>AlICia phiLLIps</t>
  </si>
  <si>
    <t>Natalie Stark</t>
  </si>
  <si>
    <t>Williams-Cooke</t>
  </si>
  <si>
    <t>tHomAS wALtERs</t>
  </si>
  <si>
    <t>Hannah Grimes</t>
  </si>
  <si>
    <t>Group Morris</t>
  </si>
  <si>
    <t>FRAncisCO BeRrY</t>
  </si>
  <si>
    <t>Mary Butler</t>
  </si>
  <si>
    <t>Schultz-Taylor</t>
  </si>
  <si>
    <t>SHaNnOn burgeSs</t>
  </si>
  <si>
    <t>Amber Johnson</t>
  </si>
  <si>
    <t>Welch, Nielsen and Taylor</t>
  </si>
  <si>
    <t>kATelYN PEnNIngTOn</t>
  </si>
  <si>
    <t>Laura Simmons</t>
  </si>
  <si>
    <t>Inc Norman</t>
  </si>
  <si>
    <t>rAchEL roDriguEz</t>
  </si>
  <si>
    <t>Janice Nichols</t>
  </si>
  <si>
    <t>lAURa rIcHaRD</t>
  </si>
  <si>
    <t>Colleen Knight</t>
  </si>
  <si>
    <t>Ltd Romero</t>
  </si>
  <si>
    <t>MAry simoN</t>
  </si>
  <si>
    <t>Mr. Jesse Flores</t>
  </si>
  <si>
    <t>Serrano and Sons</t>
  </si>
  <si>
    <t>marIO MOrEno</t>
  </si>
  <si>
    <t>Sheila Campbell</t>
  </si>
  <si>
    <t>Roberts Fitzgerald and Graham,</t>
  </si>
  <si>
    <t>KIMberly giBBs</t>
  </si>
  <si>
    <t>Rachael Lopez</t>
  </si>
  <si>
    <t>Dunn LLC</t>
  </si>
  <si>
    <t>IAn jaCKsoN</t>
  </si>
  <si>
    <t>Kaitlyn Harris</t>
  </si>
  <si>
    <t>Villegas-Pacheco</t>
  </si>
  <si>
    <t>dENiSe hinEs</t>
  </si>
  <si>
    <t>Morgan Greer</t>
  </si>
  <si>
    <t>Group Cannon</t>
  </si>
  <si>
    <t>cHarleS aDAMs</t>
  </si>
  <si>
    <t>Anthony Higgins</t>
  </si>
  <si>
    <t>Spence Ltd</t>
  </si>
  <si>
    <t>cryStal SimmonS</t>
  </si>
  <si>
    <t>Jennifer Cannon</t>
  </si>
  <si>
    <t>LLC Bishop</t>
  </si>
  <si>
    <t>cHristINE ESPInoZA</t>
  </si>
  <si>
    <t>Teresa Edwards</t>
  </si>
  <si>
    <t>Brown-Johnson</t>
  </si>
  <si>
    <t>JOshua veLAZquez</t>
  </si>
  <si>
    <t>Crystal Taylor</t>
  </si>
  <si>
    <t>PLC Conrad</t>
  </si>
  <si>
    <t>jaSON pAYNe</t>
  </si>
  <si>
    <t>Melissa Hanson</t>
  </si>
  <si>
    <t>Paul and Morrison Patel,</t>
  </si>
  <si>
    <t>michAEL DAviS</t>
  </si>
  <si>
    <t>Alyssa Perez</t>
  </si>
  <si>
    <t>jenNiFeR MurraY</t>
  </si>
  <si>
    <t>Ana Warren</t>
  </si>
  <si>
    <t>Smith and Santiago Daniels,</t>
  </si>
  <si>
    <t>amanDA chERry</t>
  </si>
  <si>
    <t>Jose Howell</t>
  </si>
  <si>
    <t>Mckinney-Vasquez</t>
  </si>
  <si>
    <t>mICHael heRnaNdeZ</t>
  </si>
  <si>
    <t>Andrew Brown</t>
  </si>
  <si>
    <t>Flynn Barnett Kelly, and</t>
  </si>
  <si>
    <t>nAtHaNiel LoPEz</t>
  </si>
  <si>
    <t>Gerald Gutierrez</t>
  </si>
  <si>
    <t>Allen-French</t>
  </si>
  <si>
    <t>KIMBeRLy HOOVER</t>
  </si>
  <si>
    <t>Sarah Morton</t>
  </si>
  <si>
    <t>Avery, and Mckenzie Kim</t>
  </si>
  <si>
    <t>PaUl BArker</t>
  </si>
  <si>
    <t>Tonya Bolton</t>
  </si>
  <si>
    <t>Lopez Macdonald Gutierrez, and</t>
  </si>
  <si>
    <t>ChristopHEr pINEDa</t>
  </si>
  <si>
    <t>Marcus Webster</t>
  </si>
  <si>
    <t>Patterson, Diaz Hughes and</t>
  </si>
  <si>
    <t>rIchArD OWEn</t>
  </si>
  <si>
    <t>Nicole Knox</t>
  </si>
  <si>
    <t>Crawford-Harper</t>
  </si>
  <si>
    <t>JErRy rICHaRDson</t>
  </si>
  <si>
    <t>Katherine Smith</t>
  </si>
  <si>
    <t>Inc Thomas</t>
  </si>
  <si>
    <t>meaGan sANCHEz</t>
  </si>
  <si>
    <t>Angel Williams</t>
  </si>
  <si>
    <t>and Johnson Turner Allen,</t>
  </si>
  <si>
    <t>eRIn bLaCkwelL</t>
  </si>
  <si>
    <t>Joann Marshall</t>
  </si>
  <si>
    <t>aMbEr brOwn</t>
  </si>
  <si>
    <t>Ashley Hernandez</t>
  </si>
  <si>
    <t>Cox, Molina and Owen</t>
  </si>
  <si>
    <t>RyAN VasquEz</t>
  </si>
  <si>
    <t>William Perez</t>
  </si>
  <si>
    <t>Smith, and Collins Key</t>
  </si>
  <si>
    <t>BROoke cASEY</t>
  </si>
  <si>
    <t>Maria Edwards</t>
  </si>
  <si>
    <t>Allison-Cameron</t>
  </si>
  <si>
    <t>sHaUn bROCk</t>
  </si>
  <si>
    <t>John Vaughan</t>
  </si>
  <si>
    <t>Barnett Bass, Pacheco and</t>
  </si>
  <si>
    <t>BRAnDi pAYNE</t>
  </si>
  <si>
    <t>Reid Osborne, Weeks and</t>
  </si>
  <si>
    <t>JaCK bATes</t>
  </si>
  <si>
    <t>Amy Robinson</t>
  </si>
  <si>
    <t>Sanchez, and Cline Hernandez</t>
  </si>
  <si>
    <t>SeAn cAmpos</t>
  </si>
  <si>
    <t>Anthony Bass</t>
  </si>
  <si>
    <t>Ltd Salinas</t>
  </si>
  <si>
    <t>miCHeLe BIShop</t>
  </si>
  <si>
    <t>Caitlin Brown</t>
  </si>
  <si>
    <t>Griffin Group</t>
  </si>
  <si>
    <t>shANnoN ANdeRSon</t>
  </si>
  <si>
    <t>and Rodriguez Sons</t>
  </si>
  <si>
    <t>kEvIN goNzALeZ</t>
  </si>
  <si>
    <t>Antonio Wheeler</t>
  </si>
  <si>
    <t>ChrIsToPheR EdWARDs</t>
  </si>
  <si>
    <t>Timothy Young Jr.</t>
  </si>
  <si>
    <t>Fletcher Garcia and Howard,</t>
  </si>
  <si>
    <t>mS. BrEnda ThOMAS</t>
  </si>
  <si>
    <t>John Blanchard</t>
  </si>
  <si>
    <t>LLC Reyes</t>
  </si>
  <si>
    <t>JAmeS MORROw</t>
  </si>
  <si>
    <t>David Strong</t>
  </si>
  <si>
    <t>Griffin-Flores</t>
  </si>
  <si>
    <t>lUIs AVIlA</t>
  </si>
  <si>
    <t>Julie Brown</t>
  </si>
  <si>
    <t>PLC White</t>
  </si>
  <si>
    <t>KEViN sIMmOnS</t>
  </si>
  <si>
    <t>Samantha Wall</t>
  </si>
  <si>
    <t>PLC Mccoy</t>
  </si>
  <si>
    <t>sHEILa BrewEr</t>
  </si>
  <si>
    <t>Alisha Flores</t>
  </si>
  <si>
    <t>and Morales Palmer Thompson,</t>
  </si>
  <si>
    <t>JeffREy nIChoLSOn</t>
  </si>
  <si>
    <t>Jennifer Doyle</t>
  </si>
  <si>
    <t>Ibarra-Grant</t>
  </si>
  <si>
    <t>eVan HarDIn</t>
  </si>
  <si>
    <t>Rachel Aguirre</t>
  </si>
  <si>
    <t>Gregory, Mcgee and Sparks</t>
  </si>
  <si>
    <t>MIchELLe LOpEZ</t>
  </si>
  <si>
    <t>Tiffany Richmond</t>
  </si>
  <si>
    <t>Mcneil, Keller and King</t>
  </si>
  <si>
    <t>cHrIStoPhEr CORtez</t>
  </si>
  <si>
    <t>Nancy Fisher</t>
  </si>
  <si>
    <t>Barron-Jarvis</t>
  </si>
  <si>
    <t>ChRIstinE Jordan</t>
  </si>
  <si>
    <t>Marc Bright</t>
  </si>
  <si>
    <t>and Warren Hurst, Nelson</t>
  </si>
  <si>
    <t>jOe cHEN</t>
  </si>
  <si>
    <t>Alexandra Davis</t>
  </si>
  <si>
    <t>LLC Montoya</t>
  </si>
  <si>
    <t>cOnnIE FrEdeRICk</t>
  </si>
  <si>
    <t>Rebecca Mcintosh</t>
  </si>
  <si>
    <t>Ltd Hansen</t>
  </si>
  <si>
    <t>JEssiCA RAmirEz</t>
  </si>
  <si>
    <t>Brenda Peterson</t>
  </si>
  <si>
    <t>jeFfery pARKer</t>
  </si>
  <si>
    <t>Walter Smith</t>
  </si>
  <si>
    <t>Shaw, and Diaz Jones</t>
  </si>
  <si>
    <t>mEGaN wHITe</t>
  </si>
  <si>
    <t>Ms. Tonya Ochoa PhD</t>
  </si>
  <si>
    <t>Wright and Sharp Franklin,</t>
  </si>
  <si>
    <t>MiChAEL DOmINGuEz</t>
  </si>
  <si>
    <t>Bridget Irwin</t>
  </si>
  <si>
    <t>ElizAbEth MORAN</t>
  </si>
  <si>
    <t>Bruce Young</t>
  </si>
  <si>
    <t>Inc Jarvis</t>
  </si>
  <si>
    <t>ASHLeY BAtes</t>
  </si>
  <si>
    <t>Alexis Sandoval</t>
  </si>
  <si>
    <t>Bullock and Peck Morris,</t>
  </si>
  <si>
    <t>MIChellE SkinNEr</t>
  </si>
  <si>
    <t>Christina Dyer</t>
  </si>
  <si>
    <t>Reed Ltd</t>
  </si>
  <si>
    <t>KimbERLY WEAver</t>
  </si>
  <si>
    <t>Noah Torres</t>
  </si>
  <si>
    <t>LLC Crosby</t>
  </si>
  <si>
    <t>aLICIa pARkeR</t>
  </si>
  <si>
    <t>Michael Bullock</t>
  </si>
  <si>
    <t>Wagner Ware, and Davis</t>
  </si>
  <si>
    <t>AlaN jones</t>
  </si>
  <si>
    <t>Bryan Leonard</t>
  </si>
  <si>
    <t>White-Levine</t>
  </si>
  <si>
    <t>JESSICa muRPhy</t>
  </si>
  <si>
    <t>Shannon Davidson</t>
  </si>
  <si>
    <t>Martinez-Fischer</t>
  </si>
  <si>
    <t>kENDRA lopez</t>
  </si>
  <si>
    <t>Mrs. Hannah Riggs</t>
  </si>
  <si>
    <t>Schmidt-Wilson</t>
  </si>
  <si>
    <t>mICHELLe PerEz</t>
  </si>
  <si>
    <t>Tiffany Wallace</t>
  </si>
  <si>
    <t>English Group</t>
  </si>
  <si>
    <t>kRiStINa loGaN</t>
  </si>
  <si>
    <t>Patrick Greene</t>
  </si>
  <si>
    <t>Wells and Russell, May</t>
  </si>
  <si>
    <t>CAssAndRA SlOan</t>
  </si>
  <si>
    <t>Rivera, and Webb Davis</t>
  </si>
  <si>
    <t>coRey orTega</t>
  </si>
  <si>
    <t>Adam Whitehead</t>
  </si>
  <si>
    <t>Parker-Coleman</t>
  </si>
  <si>
    <t>AlLiSOn HanNa</t>
  </si>
  <si>
    <t>Mark Davis</t>
  </si>
  <si>
    <t>Gonzales Garcia, and Smith</t>
  </si>
  <si>
    <t>cHelSEy Liu</t>
  </si>
  <si>
    <t>Jose Maldonado</t>
  </si>
  <si>
    <t>Haas-Garner</t>
  </si>
  <si>
    <t>KENDRa jOhNSon</t>
  </si>
  <si>
    <t>Brandon Patton</t>
  </si>
  <si>
    <t>Kelley-Yates</t>
  </si>
  <si>
    <t>julIAn bLaNCHARd</t>
  </si>
  <si>
    <t>Richard Guzman</t>
  </si>
  <si>
    <t>Ramirez-Page</t>
  </si>
  <si>
    <t>chrISTOpHEr jACoBSon</t>
  </si>
  <si>
    <t>Rebecca Dougherty</t>
  </si>
  <si>
    <t>and Farrell Sons</t>
  </si>
  <si>
    <t>VeRoNica BOwEn</t>
  </si>
  <si>
    <t>Robert Lee</t>
  </si>
  <si>
    <t>Pearson-Adams</t>
  </si>
  <si>
    <t>aNDRew ortIZ</t>
  </si>
  <si>
    <t>Diana Waters</t>
  </si>
  <si>
    <t>Wallace-Lopez</t>
  </si>
  <si>
    <t>dAniEl howArd</t>
  </si>
  <si>
    <t>Gabriel Pineda</t>
  </si>
  <si>
    <t>LLC Cannon</t>
  </si>
  <si>
    <t>TimOThy SCOtT</t>
  </si>
  <si>
    <t>Alicia Pierce</t>
  </si>
  <si>
    <t>Giles and Barnett Ortiz,</t>
  </si>
  <si>
    <t>alicIa WIlSon</t>
  </si>
  <si>
    <t>Travis Whitaker</t>
  </si>
  <si>
    <t>Group Underwood</t>
  </si>
  <si>
    <t>antHoNy GarDnER</t>
  </si>
  <si>
    <t>Stephen Robbins</t>
  </si>
  <si>
    <t>King-Wilson</t>
  </si>
  <si>
    <t>SHANNON gEOrge</t>
  </si>
  <si>
    <t>Debra Ramos</t>
  </si>
  <si>
    <t>Spencer-Watts</t>
  </si>
  <si>
    <t>frEd pEnNiNGtOn</t>
  </si>
  <si>
    <t>Edward Ford</t>
  </si>
  <si>
    <t>Carter Inc</t>
  </si>
  <si>
    <t>DAviD SCHMIdT</t>
  </si>
  <si>
    <t>Joann Williams</t>
  </si>
  <si>
    <t>and Horton Giles Parker,</t>
  </si>
  <si>
    <t>JOShua hoLmes</t>
  </si>
  <si>
    <t>Kristina Reyes</t>
  </si>
  <si>
    <t>kelly BatEs</t>
  </si>
  <si>
    <t>Sheila Foster</t>
  </si>
  <si>
    <t>Stewart-Pratt</t>
  </si>
  <si>
    <t>mIchAel LIttLe</t>
  </si>
  <si>
    <t>Marcus Schaefer</t>
  </si>
  <si>
    <t>Hickman-Clark</t>
  </si>
  <si>
    <t>brian hoFfMaN</t>
  </si>
  <si>
    <t>Johnny Miller</t>
  </si>
  <si>
    <t>Santiago-Neal</t>
  </si>
  <si>
    <t>jeNnIfER hall DdS</t>
  </si>
  <si>
    <t>Jody Pope</t>
  </si>
  <si>
    <t>Mueller and Campbell Hull,</t>
  </si>
  <si>
    <t>jESsIca bROWN</t>
  </si>
  <si>
    <t>David Miller</t>
  </si>
  <si>
    <t>Smith and Garcia Ross,</t>
  </si>
  <si>
    <t>bRItTAny CUNnINGhAM MD</t>
  </si>
  <si>
    <t>Diamond Rodriguez</t>
  </si>
  <si>
    <t>Irwin PLC</t>
  </si>
  <si>
    <t>joHN LeWiS</t>
  </si>
  <si>
    <t>Daniel Morgan</t>
  </si>
  <si>
    <t>Lewis, Brown and Freeman</t>
  </si>
  <si>
    <t>JennIFeR COnRAd</t>
  </si>
  <si>
    <t>Julie Fisher</t>
  </si>
  <si>
    <t>Schmitt-Barnes</t>
  </si>
  <si>
    <t>NaNCY brYaNt</t>
  </si>
  <si>
    <t>Kerry Miller</t>
  </si>
  <si>
    <t>Walls Ramos, Cain and</t>
  </si>
  <si>
    <t>pErrY waLLace</t>
  </si>
  <si>
    <t>Brian Barnes</t>
  </si>
  <si>
    <t>morGAn LIn</t>
  </si>
  <si>
    <t>John Price</t>
  </si>
  <si>
    <t>Bryan, and Cook Patrick</t>
  </si>
  <si>
    <t>robert forD</t>
  </si>
  <si>
    <t>Shelby Alexander</t>
  </si>
  <si>
    <t>Chavez PLC</t>
  </si>
  <si>
    <t>dIaNE sAncHeZ</t>
  </si>
  <si>
    <t>Lynn Garcia DVM</t>
  </si>
  <si>
    <t>Thomas-Miller</t>
  </si>
  <si>
    <t>viCtOR bakeR</t>
  </si>
  <si>
    <t>Patricia Fernandez</t>
  </si>
  <si>
    <t>and Aguilar Sons</t>
  </si>
  <si>
    <t>pETeR GOnzAleS</t>
  </si>
  <si>
    <t>Daniel Roberts</t>
  </si>
  <si>
    <t>Santos-Kelley</t>
  </si>
  <si>
    <t>tiFFANy rIVErS</t>
  </si>
  <si>
    <t>Kimberly Hoffman</t>
  </si>
  <si>
    <t>Brown Powell, Jimenez and</t>
  </si>
  <si>
    <t>JanICE BuSH dds</t>
  </si>
  <si>
    <t>Marc Wilcox</t>
  </si>
  <si>
    <t>Hall Chang and Collins,</t>
  </si>
  <si>
    <t>BRianNA vilLA</t>
  </si>
  <si>
    <t>Tiffany Cortez</t>
  </si>
  <si>
    <t>Carr-Johnston</t>
  </si>
  <si>
    <t>MauRICE SMiTH</t>
  </si>
  <si>
    <t>Joann Gilbert</t>
  </si>
  <si>
    <t>Ray Ltd</t>
  </si>
  <si>
    <t>mARc fRAnCIS</t>
  </si>
  <si>
    <t>William Nelson</t>
  </si>
  <si>
    <t>Cisneros Short, and Taylor</t>
  </si>
  <si>
    <t>ELiZAbEth GaRZa</t>
  </si>
  <si>
    <t>Andrew Harper</t>
  </si>
  <si>
    <t>PLC Alexander</t>
  </si>
  <si>
    <t>WILliAm tuRner</t>
  </si>
  <si>
    <t>Pamela Page</t>
  </si>
  <si>
    <t>Bartlett-Huffman</t>
  </si>
  <si>
    <t>daNA jenKins</t>
  </si>
  <si>
    <t>Jason Bryant</t>
  </si>
  <si>
    <t>Richard, Garrett Gomez and</t>
  </si>
  <si>
    <t>DARrelL harriS</t>
  </si>
  <si>
    <t>Jennifer Spence</t>
  </si>
  <si>
    <t>Carroll, and Fields Smith</t>
  </si>
  <si>
    <t>lauRA RusSElL</t>
  </si>
  <si>
    <t>David Mason</t>
  </si>
  <si>
    <t>Floyd Cline, Landry and</t>
  </si>
  <si>
    <t>DeNnIS roBerTS</t>
  </si>
  <si>
    <t>Ms. Julie Jones</t>
  </si>
  <si>
    <t>Sanchez-Sosa</t>
  </si>
  <si>
    <t>JEnNIFEr MENdEz</t>
  </si>
  <si>
    <t>Katelyn Hernandez</t>
  </si>
  <si>
    <t>and Cross Abbott Dixon,</t>
  </si>
  <si>
    <t>mARY knIght</t>
  </si>
  <si>
    <t>Steven Stark</t>
  </si>
  <si>
    <t>Norman-West</t>
  </si>
  <si>
    <t>SARA MORTOn</t>
  </si>
  <si>
    <t>Adam Harris</t>
  </si>
  <si>
    <t>Hunt-Foster</t>
  </si>
  <si>
    <t>aNTHONy WAlKEr</t>
  </si>
  <si>
    <t>Bethany Barton</t>
  </si>
  <si>
    <t>Harris and Owens Long,</t>
  </si>
  <si>
    <t>aNgEla MuRpHY</t>
  </si>
  <si>
    <t>Natalie Savage</t>
  </si>
  <si>
    <t>Bailey Roberts, Nguyen and</t>
  </si>
  <si>
    <t>TyRone giBBS</t>
  </si>
  <si>
    <t>Adam Watson</t>
  </si>
  <si>
    <t>Figueroa-Johnson</t>
  </si>
  <si>
    <t>CrYStAL KELlY</t>
  </si>
  <si>
    <t>Tony Lynch</t>
  </si>
  <si>
    <t>Hunter-Bolton</t>
  </si>
  <si>
    <t>ARiEL wELch</t>
  </si>
  <si>
    <t>Cynthia Tanner</t>
  </si>
  <si>
    <t>and Ibarra Lang Porter,</t>
  </si>
  <si>
    <t>sHaWN HERMaN</t>
  </si>
  <si>
    <t>Benitez-Hall</t>
  </si>
  <si>
    <t>MAKAyla TorreS</t>
  </si>
  <si>
    <t>Larry Guzman</t>
  </si>
  <si>
    <t>Woodard, Todd and Hoffman</t>
  </si>
  <si>
    <t>jaMES sCoTT</t>
  </si>
  <si>
    <t>Nichole Gaines</t>
  </si>
  <si>
    <t>Riley Wood and Lewis,</t>
  </si>
  <si>
    <t>susAn MItcheLl</t>
  </si>
  <si>
    <t>Hannah Fisher</t>
  </si>
  <si>
    <t>Rodriguez Leonard and Webster,</t>
  </si>
  <si>
    <t>VErOnIcA FiSCheR</t>
  </si>
  <si>
    <t>Mr. Kevin Chapman MD</t>
  </si>
  <si>
    <t>Butler-Pope</t>
  </si>
  <si>
    <t>emilY mARtineZ</t>
  </si>
  <si>
    <t>Amanda Gibson</t>
  </si>
  <si>
    <t>Johns-Wyatt</t>
  </si>
  <si>
    <t>richard HAAS</t>
  </si>
  <si>
    <t>Lisa Nguyen</t>
  </si>
  <si>
    <t>Sons and Taylor</t>
  </si>
  <si>
    <t>JenNIfer pugH</t>
  </si>
  <si>
    <t>Emily Reed</t>
  </si>
  <si>
    <t>Carlson Group</t>
  </si>
  <si>
    <t>DONAlD SImOn</t>
  </si>
  <si>
    <t>James Hendrix</t>
  </si>
  <si>
    <t>Morris and Sons</t>
  </si>
  <si>
    <t>StEPhanie VIllarreAl</t>
  </si>
  <si>
    <t>Justin Garrett</t>
  </si>
  <si>
    <t>REbecca lAmb</t>
  </si>
  <si>
    <t>Todd Spears</t>
  </si>
  <si>
    <t>Mejia Group</t>
  </si>
  <si>
    <t>JoShua DeNnIs</t>
  </si>
  <si>
    <t>Sarah Palmer</t>
  </si>
  <si>
    <t>jAY bROWN</t>
  </si>
  <si>
    <t>and Barrera Anderson, Dunn</t>
  </si>
  <si>
    <t>liNdSEy FRanCo</t>
  </si>
  <si>
    <t>Stephanie Hancock</t>
  </si>
  <si>
    <t>Cunningham Sons and</t>
  </si>
  <si>
    <t>ThoMas lopEz</t>
  </si>
  <si>
    <t>Michael Ayala</t>
  </si>
  <si>
    <t>Baker-Quinn</t>
  </si>
  <si>
    <t>ANN bIRd</t>
  </si>
  <si>
    <t>Janet Donovan</t>
  </si>
  <si>
    <t>and Mcmahon Sons</t>
  </si>
  <si>
    <t>BIlLy aNdErSon</t>
  </si>
  <si>
    <t>Ashley Briggs</t>
  </si>
  <si>
    <t>Morgan PLC</t>
  </si>
  <si>
    <t>stephaniE sutTOn</t>
  </si>
  <si>
    <t>Misty Hunter</t>
  </si>
  <si>
    <t>Perry-Martinez</t>
  </si>
  <si>
    <t>KateLYN RosE</t>
  </si>
  <si>
    <t>Patricia Shaw</t>
  </si>
  <si>
    <t>Holloway, Gonzales Wood and</t>
  </si>
  <si>
    <t>jErrY ARmsTrONG</t>
  </si>
  <si>
    <t>Adam Lucas</t>
  </si>
  <si>
    <t>mRS. CAroLINE AcoSTa DDS</t>
  </si>
  <si>
    <t>Mr. Arthur Myers DDS</t>
  </si>
  <si>
    <t>Allen Group</t>
  </si>
  <si>
    <t>DeNISE GARcIa</t>
  </si>
  <si>
    <t>Barry Williams</t>
  </si>
  <si>
    <t>Miller-Delgado</t>
  </si>
  <si>
    <t>gRACE cleMENtS</t>
  </si>
  <si>
    <t>Theresa Montes</t>
  </si>
  <si>
    <t>LLC Olsen</t>
  </si>
  <si>
    <t>DAVID fROst</t>
  </si>
  <si>
    <t>Greg Williams</t>
  </si>
  <si>
    <t>Beck-Calhoun</t>
  </si>
  <si>
    <t>HALey mcgrAth</t>
  </si>
  <si>
    <t>Molly Pierce</t>
  </si>
  <si>
    <t>Ltd Goodman</t>
  </si>
  <si>
    <t>DAvid aNdeRsON</t>
  </si>
  <si>
    <t>Theodore Sloan</t>
  </si>
  <si>
    <t>ferNaNdO jOHNsOn</t>
  </si>
  <si>
    <t>Nicole Jackson</t>
  </si>
  <si>
    <t>Gonzales-Aguilar</t>
  </si>
  <si>
    <t>cRYsTal ReEves</t>
  </si>
  <si>
    <t>Benjamin Carter</t>
  </si>
  <si>
    <t>Fisher, Barrett Peterson and</t>
  </si>
  <si>
    <t>KAITLYN OWeNs</t>
  </si>
  <si>
    <t>Joshua Wilson</t>
  </si>
  <si>
    <t>Hunter-Wang</t>
  </si>
  <si>
    <t>bREtT AYAlA</t>
  </si>
  <si>
    <t>Robin Yates DDS</t>
  </si>
  <si>
    <t>Bender Ltd</t>
  </si>
  <si>
    <t>WALtEr oRtIz</t>
  </si>
  <si>
    <t>Elizabeth Scott</t>
  </si>
  <si>
    <t>and Reeves Klein, Smith</t>
  </si>
  <si>
    <t>DANiEl morgAN</t>
  </si>
  <si>
    <t>Rachel Wilson</t>
  </si>
  <si>
    <t>Burton-Gonzalez</t>
  </si>
  <si>
    <t>mORgan dAY</t>
  </si>
  <si>
    <t>Gonzalez, Skinner and Gonzalez</t>
  </si>
  <si>
    <t>SamANTHa aLVaREZ</t>
  </si>
  <si>
    <t>Jared Soto</t>
  </si>
  <si>
    <t>Group Parsons</t>
  </si>
  <si>
    <t>LaUrA DAVis</t>
  </si>
  <si>
    <t>Smith-Duncan</t>
  </si>
  <si>
    <t>IAn WrIght</t>
  </si>
  <si>
    <t>Cory Miller</t>
  </si>
  <si>
    <t>Sons and Allen</t>
  </si>
  <si>
    <t>colLeeN powElL</t>
  </si>
  <si>
    <t>Heather Lewis</t>
  </si>
  <si>
    <t>Martin-Green</t>
  </si>
  <si>
    <t>TIMoThy SimMoNS</t>
  </si>
  <si>
    <t>Ashley Garcia</t>
  </si>
  <si>
    <t>and May Lewis Cook,</t>
  </si>
  <si>
    <t>dAwN olsEn</t>
  </si>
  <si>
    <t>Yvonne Luna</t>
  </si>
  <si>
    <t>Dickerson-Palmer</t>
  </si>
  <si>
    <t>DEBorah gRaHAM</t>
  </si>
  <si>
    <t>Henry Baxter</t>
  </si>
  <si>
    <t>Harrison-Ortiz</t>
  </si>
  <si>
    <t>LaURiE leWis</t>
  </si>
  <si>
    <t>Michael Michael</t>
  </si>
  <si>
    <t>Alvarez-Martin</t>
  </si>
  <si>
    <t>MeLanIE JonEs</t>
  </si>
  <si>
    <t>Megan Walker</t>
  </si>
  <si>
    <t>Holder and Jackson Baker,</t>
  </si>
  <si>
    <t>kYle phaM</t>
  </si>
  <si>
    <t>Deborah Cook</t>
  </si>
  <si>
    <t>Austin, Barron and Moore</t>
  </si>
  <si>
    <t>lAura rOSs</t>
  </si>
  <si>
    <t>Jeffrey Richardson</t>
  </si>
  <si>
    <t>Mitchell Ltd</t>
  </si>
  <si>
    <t>chrisTOpHeR eVanS</t>
  </si>
  <si>
    <t>Julie Walton</t>
  </si>
  <si>
    <t>English-Stout</t>
  </si>
  <si>
    <t>MARY lewiS</t>
  </si>
  <si>
    <t>Douglas Moran</t>
  </si>
  <si>
    <t>Palmer Inc</t>
  </si>
  <si>
    <t>SAnDRA bRADY</t>
  </si>
  <si>
    <t>Barnes Rodriguez, and Stephens</t>
  </si>
  <si>
    <t>NicoLe MaRtIn</t>
  </si>
  <si>
    <t>Craig Jackson</t>
  </si>
  <si>
    <t>Holland Inc</t>
  </si>
  <si>
    <t>tIFFANY HICKman</t>
  </si>
  <si>
    <t>Gerald Smith MD</t>
  </si>
  <si>
    <t>Burns Inc</t>
  </si>
  <si>
    <t>tifFAny BElL</t>
  </si>
  <si>
    <t>Stephanie Quinn</t>
  </si>
  <si>
    <t>Clark-Griffin</t>
  </si>
  <si>
    <t>PAtRICk MaRshALl</t>
  </si>
  <si>
    <t>Gwendolyn Reynolds</t>
  </si>
  <si>
    <t>JIlL johNsOn</t>
  </si>
  <si>
    <t>David Henry</t>
  </si>
  <si>
    <t>Adkins-Martin</t>
  </si>
  <si>
    <t>daVid milLER</t>
  </si>
  <si>
    <t>Stacie King</t>
  </si>
  <si>
    <t>Peterson, King and Hopkins</t>
  </si>
  <si>
    <t>leah TAYLoR DDS</t>
  </si>
  <si>
    <t>Kelsey Cross</t>
  </si>
  <si>
    <t>Swanson-Dorsey</t>
  </si>
  <si>
    <t>Ethan BaiLey</t>
  </si>
  <si>
    <t>Gloria Peterson</t>
  </si>
  <si>
    <t>Duncan LLC</t>
  </si>
  <si>
    <t>NOaH wILLiams</t>
  </si>
  <si>
    <t>Amanda Meza</t>
  </si>
  <si>
    <t>Group Lynch</t>
  </si>
  <si>
    <t>asHLEY TucKer</t>
  </si>
  <si>
    <t>Melissa Gallegos</t>
  </si>
  <si>
    <t>Costa Delgado, Sanchez and</t>
  </si>
  <si>
    <t>dOUgLAS YU</t>
  </si>
  <si>
    <t>John Marquez</t>
  </si>
  <si>
    <t>LLC Compton</t>
  </si>
  <si>
    <t>JosEph SaNTiaGo</t>
  </si>
  <si>
    <t>Jeffrey Moyer</t>
  </si>
  <si>
    <t>Williams-Jimenez</t>
  </si>
  <si>
    <t>LaURA RIvEra</t>
  </si>
  <si>
    <t>Amanda Clark</t>
  </si>
  <si>
    <t>VICTor DaviS</t>
  </si>
  <si>
    <t>Wallace Thompson Sanchez, and</t>
  </si>
  <si>
    <t>adrian gReEn</t>
  </si>
  <si>
    <t>David Jenkins</t>
  </si>
  <si>
    <t>Wood Phillips, Davis and</t>
  </si>
  <si>
    <t>kaTrIna aDAmS</t>
  </si>
  <si>
    <t>Brandy Henderson</t>
  </si>
  <si>
    <t>Jones-Garza</t>
  </si>
  <si>
    <t>brEtt cox</t>
  </si>
  <si>
    <t>William Leonard</t>
  </si>
  <si>
    <t>Solomon Ltd</t>
  </si>
  <si>
    <t>KAtHlEEN jACksOn</t>
  </si>
  <si>
    <t>Kristie Knight</t>
  </si>
  <si>
    <t>jiLl pEarsoN</t>
  </si>
  <si>
    <t>Brian Walker</t>
  </si>
  <si>
    <t>Brown-Holmes</t>
  </si>
  <si>
    <t>KRYSTal NuNEZ</t>
  </si>
  <si>
    <t>Alexander Cobb</t>
  </si>
  <si>
    <t>Keller Stewart, and Mcbride</t>
  </si>
  <si>
    <t>jEffrEy TAPiA</t>
  </si>
  <si>
    <t>Frank Combs</t>
  </si>
  <si>
    <t>Harper-Garza</t>
  </si>
  <si>
    <t>CARLos nElSon</t>
  </si>
  <si>
    <t>Aaron Kim</t>
  </si>
  <si>
    <t>Carter, Roberson Coleman and</t>
  </si>
  <si>
    <t>chRIstopHer CAMerOn</t>
  </si>
  <si>
    <t>Mrs. Katherine Turner</t>
  </si>
  <si>
    <t>Ltd Daniel</t>
  </si>
  <si>
    <t>RICArdo dAViS</t>
  </si>
  <si>
    <t>Tony Morgan</t>
  </si>
  <si>
    <t>breNda nOrRiS</t>
  </si>
  <si>
    <t>Rebecca Martinez</t>
  </si>
  <si>
    <t>Lee Durham Rose, and</t>
  </si>
  <si>
    <t>rEbeCCA sUtTon</t>
  </si>
  <si>
    <t>Richard Miranda</t>
  </si>
  <si>
    <t>Russell-Wallace</t>
  </si>
  <si>
    <t>DONAlD jOHNSOn</t>
  </si>
  <si>
    <t>John Chandler</t>
  </si>
  <si>
    <t>Davidson-Peters</t>
  </si>
  <si>
    <t>micHeLLE WattS</t>
  </si>
  <si>
    <t>Madison Olson DDS</t>
  </si>
  <si>
    <t>Lewis and Andrews, Tucker</t>
  </si>
  <si>
    <t>daviD pHElPS</t>
  </si>
  <si>
    <t>Vanessa Lewis</t>
  </si>
  <si>
    <t>Spencer Hardy Williams, and</t>
  </si>
  <si>
    <t>JoDi SmitH</t>
  </si>
  <si>
    <t>Jeremy Jenkins</t>
  </si>
  <si>
    <t>Case Ltd</t>
  </si>
  <si>
    <t>JoDi wilsON</t>
  </si>
  <si>
    <t>Phillip Ortega</t>
  </si>
  <si>
    <t>Russo Ltd</t>
  </si>
  <si>
    <t>cASeY TuCKER</t>
  </si>
  <si>
    <t>Sara Woods</t>
  </si>
  <si>
    <t>Gardner-Brown</t>
  </si>
  <si>
    <t>TRAcy SULLIvAN</t>
  </si>
  <si>
    <t>Melissa Vaughn</t>
  </si>
  <si>
    <t>Hawkins-Parker</t>
  </si>
  <si>
    <t>AbIgail rUsh</t>
  </si>
  <si>
    <t>Casey Robinson</t>
  </si>
  <si>
    <t>Cordova Williams Nguyen, and</t>
  </si>
  <si>
    <t>ANdrEW eVAnS</t>
  </si>
  <si>
    <t>George Owens</t>
  </si>
  <si>
    <t>Mason, and Henry Travis</t>
  </si>
  <si>
    <t>kevIn doNalDsON</t>
  </si>
  <si>
    <t>Eric Meyers</t>
  </si>
  <si>
    <t>Novak Inc</t>
  </si>
  <si>
    <t>MARK JOnEs</t>
  </si>
  <si>
    <t>Daniel Wyatt</t>
  </si>
  <si>
    <t>Holt, Cox and Martin</t>
  </si>
  <si>
    <t>JEnniFer JAMes</t>
  </si>
  <si>
    <t>Jay Hobbs</t>
  </si>
  <si>
    <t>Harris-Wallace</t>
  </si>
  <si>
    <t>OscAR wilLiAMS</t>
  </si>
  <si>
    <t>Owens and Woods, Matthews</t>
  </si>
  <si>
    <t>DOUglAS MArQUeZ</t>
  </si>
  <si>
    <t>Joseph Harris</t>
  </si>
  <si>
    <t>Young Wilkerson Flores, and</t>
  </si>
  <si>
    <t>lAuRA cook</t>
  </si>
  <si>
    <t>Lisa Hernandez</t>
  </si>
  <si>
    <t>Pierce-Rosales</t>
  </si>
  <si>
    <t>MicHaeL JAmeS</t>
  </si>
  <si>
    <t>Sarah Flynn</t>
  </si>
  <si>
    <t>Moore Green, Holland and</t>
  </si>
  <si>
    <t>JuLie ACostA</t>
  </si>
  <si>
    <t>Dawn Wells</t>
  </si>
  <si>
    <t>Singleton-Rogers</t>
  </si>
  <si>
    <t>RYAN haMiLton</t>
  </si>
  <si>
    <t>Allen Willis</t>
  </si>
  <si>
    <t>Fleming Inc</t>
  </si>
  <si>
    <t>Latoya gaRciA</t>
  </si>
  <si>
    <t>Brandon Solis</t>
  </si>
  <si>
    <t>White and Sons</t>
  </si>
  <si>
    <t>bRaNDoN RUBIO</t>
  </si>
  <si>
    <t>Melissa Fritz</t>
  </si>
  <si>
    <t>Bennett Grant and Anderson,</t>
  </si>
  <si>
    <t>SusAn friEDMAn</t>
  </si>
  <si>
    <t>Joshua Todd</t>
  </si>
  <si>
    <t>Howard-Brown</t>
  </si>
  <si>
    <t>jorgE hill</t>
  </si>
  <si>
    <t>Becker Smith Carlson, and</t>
  </si>
  <si>
    <t>CoDY bRown</t>
  </si>
  <si>
    <t>Melanie Johnson</t>
  </si>
  <si>
    <t>MaRTIn NEwTon</t>
  </si>
  <si>
    <t>Melissa Smith</t>
  </si>
  <si>
    <t>Garza-Yang</t>
  </si>
  <si>
    <t>EUGeNE bell</t>
  </si>
  <si>
    <t>Katherine Hernandez</t>
  </si>
  <si>
    <t>Ltd Johnson</t>
  </si>
  <si>
    <t>RObERt FLoRES</t>
  </si>
  <si>
    <t>Daniel Sullivan</t>
  </si>
  <si>
    <t>Hill Dixon, Henry and</t>
  </si>
  <si>
    <t>ChriStINE bRYAnt</t>
  </si>
  <si>
    <t>Henry Dodson</t>
  </si>
  <si>
    <t>megAN GOnzaLeZ</t>
  </si>
  <si>
    <t>Christopher Watkins</t>
  </si>
  <si>
    <t>Romero PLC</t>
  </si>
  <si>
    <t>JAmEs krAmEr</t>
  </si>
  <si>
    <t>Donald White</t>
  </si>
  <si>
    <t>Bender-Yang</t>
  </si>
  <si>
    <t>taMARA cHAMBERs</t>
  </si>
  <si>
    <t>John Duffy</t>
  </si>
  <si>
    <t>JaMie HErnANdez</t>
  </si>
  <si>
    <t>Ryan Garcia MD</t>
  </si>
  <si>
    <t>Kemp Gill and Griffin,</t>
  </si>
  <si>
    <t>MicHaEL GiBSon</t>
  </si>
  <si>
    <t>Bob Lewis</t>
  </si>
  <si>
    <t>Anderson Brown and Manning,</t>
  </si>
  <si>
    <t>eric DUnN</t>
  </si>
  <si>
    <t>Ryan Wright</t>
  </si>
  <si>
    <t>Sons Campbell and</t>
  </si>
  <si>
    <t>AlAn brIghT</t>
  </si>
  <si>
    <t>Jerry Lopez</t>
  </si>
  <si>
    <t>PAiGE higGins</t>
  </si>
  <si>
    <t>Alex Wilson</t>
  </si>
  <si>
    <t>Garcia Moreno and Edwards,</t>
  </si>
  <si>
    <t>cOdy OliVER</t>
  </si>
  <si>
    <t>Jeremy Rhodes</t>
  </si>
  <si>
    <t>Williams Moore Bradshaw, and</t>
  </si>
  <si>
    <t>sHeiLa BAKer</t>
  </si>
  <si>
    <t>Mrs. Angela Williams DVM</t>
  </si>
  <si>
    <t>Hamilton-Weber</t>
  </si>
  <si>
    <t>WaLteR HUGhES</t>
  </si>
  <si>
    <t>Noah Jacobs</t>
  </si>
  <si>
    <t>Bennett, Nelson Robinson and</t>
  </si>
  <si>
    <t>alYSSA SCOtt</t>
  </si>
  <si>
    <t>Kevin Mccormick</t>
  </si>
  <si>
    <t>Brown-Smith</t>
  </si>
  <si>
    <t>RicharD leWIs</t>
  </si>
  <si>
    <t>and Mason Sons</t>
  </si>
  <si>
    <t>Amanda lEe</t>
  </si>
  <si>
    <t>Megan Brown</t>
  </si>
  <si>
    <t>Fowler and Mcdonald Schaefer,</t>
  </si>
  <si>
    <t>aMY CaRDENas</t>
  </si>
  <si>
    <t>Christopher Henderson</t>
  </si>
  <si>
    <t>Stevens Turner, and Smith</t>
  </si>
  <si>
    <t>MRs. cARol THoMAs md</t>
  </si>
  <si>
    <t>Christina Griffith</t>
  </si>
  <si>
    <t>Grimes-Pennington</t>
  </si>
  <si>
    <t>MArgAret bRowN</t>
  </si>
  <si>
    <t>Tiffany Rivera</t>
  </si>
  <si>
    <t>Horne, Jones and Nguyen</t>
  </si>
  <si>
    <t>thOMAs SAnTIaGO</t>
  </si>
  <si>
    <t>Amanda Lang</t>
  </si>
  <si>
    <t>Adkins Hale Mueller, and</t>
  </si>
  <si>
    <t>samANtHA ROSaLES</t>
  </si>
  <si>
    <t>Taylor Boyd</t>
  </si>
  <si>
    <t>Reeves-Edwards</t>
  </si>
  <si>
    <t>AmaNDa JoHnSoN</t>
  </si>
  <si>
    <t>Roberto Reid</t>
  </si>
  <si>
    <t>Group Mason</t>
  </si>
  <si>
    <t>vINcEnT marTIn</t>
  </si>
  <si>
    <t>Marcus Booker</t>
  </si>
  <si>
    <t>Murphy-West</t>
  </si>
  <si>
    <t>LISA hUDSon</t>
  </si>
  <si>
    <t>Alan Morris</t>
  </si>
  <si>
    <t>Group Hill</t>
  </si>
  <si>
    <t>ChRiSTy BIrD</t>
  </si>
  <si>
    <t>Edwin Andrews</t>
  </si>
  <si>
    <t>Harrington Carney and Brown,</t>
  </si>
  <si>
    <t>rObErt THOMPsoN</t>
  </si>
  <si>
    <t>Shawn Cain</t>
  </si>
  <si>
    <t>and Flores Thomas, Miller</t>
  </si>
  <si>
    <t>NICHOLe lEE</t>
  </si>
  <si>
    <t>Brandon Harrison</t>
  </si>
  <si>
    <t>Group Sullivan</t>
  </si>
  <si>
    <t>JOY ADAMs</t>
  </si>
  <si>
    <t>Theresa Lewis</t>
  </si>
  <si>
    <t>Scott-Walker</t>
  </si>
  <si>
    <t>daViD FitzPATRicK</t>
  </si>
  <si>
    <t>Paul Thomas</t>
  </si>
  <si>
    <t>Price-Jackson</t>
  </si>
  <si>
    <t>jEssica nEwmAN</t>
  </si>
  <si>
    <t>Rebecca Walker</t>
  </si>
  <si>
    <t>LLC Horton</t>
  </si>
  <si>
    <t>tErEsA wilsoN</t>
  </si>
  <si>
    <t>Allison Parks</t>
  </si>
  <si>
    <t>Thompson Sons and</t>
  </si>
  <si>
    <t>JaMes BroWn</t>
  </si>
  <si>
    <t>Heather Lin</t>
  </si>
  <si>
    <t>and Brown Lawson, Gardner</t>
  </si>
  <si>
    <t>pAUl ANtHONy</t>
  </si>
  <si>
    <t>Patricia Tucker</t>
  </si>
  <si>
    <t>Robinson-Mcgrath</t>
  </si>
  <si>
    <t>JasOn rIleY</t>
  </si>
  <si>
    <t>Jennifer Hicks</t>
  </si>
  <si>
    <t>Scott-Cabrera</t>
  </si>
  <si>
    <t>ELIzAbeth roLlInS</t>
  </si>
  <si>
    <t>Stephen Johnson</t>
  </si>
  <si>
    <t>Alvarez-Griffith</t>
  </si>
  <si>
    <t>dR. PAmELA JordaN</t>
  </si>
  <si>
    <t>Jodi Contreras</t>
  </si>
  <si>
    <t>Roberts-Morrison</t>
  </si>
  <si>
    <t>lauRen martIn</t>
  </si>
  <si>
    <t>Kristen Baker</t>
  </si>
  <si>
    <t>Terrell-Gonzalez</t>
  </si>
  <si>
    <t>asHleY RoGErS</t>
  </si>
  <si>
    <t>Glover PLC</t>
  </si>
  <si>
    <t>danIEl wilKerSon</t>
  </si>
  <si>
    <t>Bryan Morgan</t>
  </si>
  <si>
    <t>Group Oliver</t>
  </si>
  <si>
    <t>alexIS mILlER</t>
  </si>
  <si>
    <t>Erica Roberts</t>
  </si>
  <si>
    <t>Holloway Ltd</t>
  </si>
  <si>
    <t>BryaN EdwaRds</t>
  </si>
  <si>
    <t>Sherry Ryan</t>
  </si>
  <si>
    <t>and Melendez Sons</t>
  </si>
  <si>
    <t>MAuRiCE frazier</t>
  </si>
  <si>
    <t>Martha Thompson</t>
  </si>
  <si>
    <t>Bennett PLC</t>
  </si>
  <si>
    <t>gArrEtT MCgEE</t>
  </si>
  <si>
    <t>Daniel Harris</t>
  </si>
  <si>
    <t>Acevedo, Jordan and Diaz</t>
  </si>
  <si>
    <t>REgiNA figUERoA</t>
  </si>
  <si>
    <t>Keith Patton</t>
  </si>
  <si>
    <t>and Kim, Cox Pearson</t>
  </si>
  <si>
    <t>MEgHaN bell</t>
  </si>
  <si>
    <t>Pham-Evans</t>
  </si>
  <si>
    <t>MASOn DaVis</t>
  </si>
  <si>
    <t>Teresa Colon</t>
  </si>
  <si>
    <t>Meadows-Thornton</t>
  </si>
  <si>
    <t>PeteR siMmONS</t>
  </si>
  <si>
    <t>Michael Henry</t>
  </si>
  <si>
    <t>Thompson Eaton, Smith and</t>
  </si>
  <si>
    <t>RObIN NElsoN</t>
  </si>
  <si>
    <t>Edwin Watkins</t>
  </si>
  <si>
    <t>Walters Phillips and Snow,</t>
  </si>
  <si>
    <t>AlEJaNDro HAwkInS</t>
  </si>
  <si>
    <t>Kenneth Alexander</t>
  </si>
  <si>
    <t>Garrett-Edwards</t>
  </si>
  <si>
    <t>MicHAEl GrAY</t>
  </si>
  <si>
    <t>Jeffery Perez</t>
  </si>
  <si>
    <t>Sanchez Miller Wood, and</t>
  </si>
  <si>
    <t>JonAThAN RYAN</t>
  </si>
  <si>
    <t>Sara Johnson</t>
  </si>
  <si>
    <t>Perkins, Harris and White</t>
  </si>
  <si>
    <t>CORY WillIAmS</t>
  </si>
  <si>
    <t>Joshua Matthews</t>
  </si>
  <si>
    <t>Parker-Newton</t>
  </si>
  <si>
    <t>aShleY DELgadO</t>
  </si>
  <si>
    <t>Lawrence Huang</t>
  </si>
  <si>
    <t>Scott Smith Ross, and</t>
  </si>
  <si>
    <t>ChrIsTINE dIAZ</t>
  </si>
  <si>
    <t>Daniel Gonzalez</t>
  </si>
  <si>
    <t>Lara Malone, Snow and</t>
  </si>
  <si>
    <t>liSA wiLsoN</t>
  </si>
  <si>
    <t>James Mendoza</t>
  </si>
  <si>
    <t>AshLeY HOuSe</t>
  </si>
  <si>
    <t>Eric Soto</t>
  </si>
  <si>
    <t>Cherry, and Lawson Wells</t>
  </si>
  <si>
    <t>AMy sCHWartZ</t>
  </si>
  <si>
    <t>Angela Payne</t>
  </si>
  <si>
    <t>Cannon-Sanchez</t>
  </si>
  <si>
    <t>JOhN WHeELeR</t>
  </si>
  <si>
    <t>Desiree Jenkins</t>
  </si>
  <si>
    <t>Smith, Lowe Valenzuela and</t>
  </si>
  <si>
    <t>marc RUiZ</t>
  </si>
  <si>
    <t>Cassidy Cooper</t>
  </si>
  <si>
    <t>Higgins Group</t>
  </si>
  <si>
    <t>ZAcHaRy colE</t>
  </si>
  <si>
    <t>Richard Campos</t>
  </si>
  <si>
    <t>Bryant-Ball</t>
  </si>
  <si>
    <t>shErI ZaMORa</t>
  </si>
  <si>
    <t>Rebecca West</t>
  </si>
  <si>
    <t>Davis Wood Kemp, and</t>
  </si>
  <si>
    <t>clAyTON tHoRNtOn</t>
  </si>
  <si>
    <t>Robert Butler</t>
  </si>
  <si>
    <t>Lewis-Brown</t>
  </si>
  <si>
    <t>amY BrOWn</t>
  </si>
  <si>
    <t>Ashley Allen</t>
  </si>
  <si>
    <t>Waters Group</t>
  </si>
  <si>
    <t>PattY NeLsON</t>
  </si>
  <si>
    <t>John Clark</t>
  </si>
  <si>
    <t>Jones-Clay</t>
  </si>
  <si>
    <t>joSePh PAGe</t>
  </si>
  <si>
    <t>Travis Foster</t>
  </si>
  <si>
    <t>Johnson and Cruz Gentry,</t>
  </si>
  <si>
    <t>stephANIe cOLlInS</t>
  </si>
  <si>
    <t>Sylvia Richmond</t>
  </si>
  <si>
    <t>Group Dodson</t>
  </si>
  <si>
    <t>cheRYL FIsHeR</t>
  </si>
  <si>
    <t>Ashley Conley</t>
  </si>
  <si>
    <t>Edwards-Skinner</t>
  </si>
  <si>
    <t>MARy JOHNsOn</t>
  </si>
  <si>
    <t>Peter Singleton</t>
  </si>
  <si>
    <t>cHRiSTIAN rhoDES</t>
  </si>
  <si>
    <t>Michael Barron</t>
  </si>
  <si>
    <t>Ramos Clark and Blair,</t>
  </si>
  <si>
    <t>megaN yU dVM</t>
  </si>
  <si>
    <t>Mary Riley</t>
  </si>
  <si>
    <t>Dillon Ltd</t>
  </si>
  <si>
    <t>EDWard kEnNEdY</t>
  </si>
  <si>
    <t>Christie Gordon</t>
  </si>
  <si>
    <t>Carrillo Watkins and Carter,</t>
  </si>
  <si>
    <t>CHRiStIAn BROWn</t>
  </si>
  <si>
    <t>Zachary Miller</t>
  </si>
  <si>
    <t>Curtis-Conway</t>
  </si>
  <si>
    <t>MAttHew lee</t>
  </si>
  <si>
    <t>Inc Patterson</t>
  </si>
  <si>
    <t>JOseph CAmpBEll md</t>
  </si>
  <si>
    <t>Mrs. Julie Benton DDS</t>
  </si>
  <si>
    <t>and Stout, Berg Sampson</t>
  </si>
  <si>
    <t>BroOkE MILler</t>
  </si>
  <si>
    <t>Patricia Benton</t>
  </si>
  <si>
    <t>Bowen Ortiz and Garrett,</t>
  </si>
  <si>
    <t>NICHole paRRiSH</t>
  </si>
  <si>
    <t>Jonathan Mayer</t>
  </si>
  <si>
    <t>Wheeler-Gonzalez</t>
  </si>
  <si>
    <t>jAmeS RoAch</t>
  </si>
  <si>
    <t>Tanya Reed</t>
  </si>
  <si>
    <t>Meyers Inc</t>
  </si>
  <si>
    <t>jeSSiCA ferGUSON</t>
  </si>
  <si>
    <t>Paige Roach</t>
  </si>
  <si>
    <t>Ho, and Hill Bates</t>
  </si>
  <si>
    <t>aShlEY ranGEl</t>
  </si>
  <si>
    <t>Stephanie Wolf</t>
  </si>
  <si>
    <t>LLC Lucas</t>
  </si>
  <si>
    <t>LAwrENCe BRidGES</t>
  </si>
  <si>
    <t>Christopher Smith</t>
  </si>
  <si>
    <t>Ltd Golden</t>
  </si>
  <si>
    <t>KIM wEst md</t>
  </si>
  <si>
    <t>Theresa Taylor</t>
  </si>
  <si>
    <t>Oneill PLC</t>
  </si>
  <si>
    <t>cHrISTiAn reYNoLDS</t>
  </si>
  <si>
    <t>George Knight MD</t>
  </si>
  <si>
    <t>Joyce Ltd</t>
  </si>
  <si>
    <t>mattHew hOWard</t>
  </si>
  <si>
    <t>Kathy Smith</t>
  </si>
  <si>
    <t>Gutierrez and Williamson Schmitt,</t>
  </si>
  <si>
    <t>miCHAEl RaMirEz</t>
  </si>
  <si>
    <t>Amanda Leonard</t>
  </si>
  <si>
    <t>Ltd Bullock</t>
  </si>
  <si>
    <t>JohN WaSHIngTON</t>
  </si>
  <si>
    <t>Nicole White</t>
  </si>
  <si>
    <t>Vega Merritt, Jenkins and</t>
  </si>
  <si>
    <t>meLIssA daViS MD</t>
  </si>
  <si>
    <t>Anthony Powell</t>
  </si>
  <si>
    <t>Garrison Sons and</t>
  </si>
  <si>
    <t>karEn CLArKe</t>
  </si>
  <si>
    <t>Michael Bennett</t>
  </si>
  <si>
    <t>Anderson and Nichols, Arias</t>
  </si>
  <si>
    <t>chelsea RObInson</t>
  </si>
  <si>
    <t>David Murray</t>
  </si>
  <si>
    <t>Sons and Bryan</t>
  </si>
  <si>
    <t>JOsEph sHEPherd</t>
  </si>
  <si>
    <t>Brittany Green</t>
  </si>
  <si>
    <t>Smith-Cooke</t>
  </si>
  <si>
    <t>lISA COlEman</t>
  </si>
  <si>
    <t>Rachel Garcia</t>
  </si>
  <si>
    <t>Keith LLC</t>
  </si>
  <si>
    <t>ANthoNY jONEs</t>
  </si>
  <si>
    <t>John Morris</t>
  </si>
  <si>
    <t>BRIaN mCCLuRE</t>
  </si>
  <si>
    <t>Matthew Roach</t>
  </si>
  <si>
    <t>Hartman-Erickson</t>
  </si>
  <si>
    <t>leAh paLMer</t>
  </si>
  <si>
    <t>Sean Carter</t>
  </si>
  <si>
    <t>Parker-Ramsey</t>
  </si>
  <si>
    <t>EricA SHelToN</t>
  </si>
  <si>
    <t>Jeffrey Howard</t>
  </si>
  <si>
    <t>Martin Long, and Travis</t>
  </si>
  <si>
    <t>chERYL CANnon</t>
  </si>
  <si>
    <t>Megan Ward</t>
  </si>
  <si>
    <t>PLC Floyd</t>
  </si>
  <si>
    <t>sTaCIE mIlleR</t>
  </si>
  <si>
    <t>Earl Castillo</t>
  </si>
  <si>
    <t>Horton Orozco Kirby, and</t>
  </si>
  <si>
    <t>ANDreW johNSon</t>
  </si>
  <si>
    <t>Jones-Hess</t>
  </si>
  <si>
    <t>AleXANDer wALtERs</t>
  </si>
  <si>
    <t>and Brown, Johnson Miller</t>
  </si>
  <si>
    <t>KRYsTal HamPTON</t>
  </si>
  <si>
    <t>Ms. Alexa Jones</t>
  </si>
  <si>
    <t>Moody, Johnson and Collins</t>
  </si>
  <si>
    <t>mARy WarrEn</t>
  </si>
  <si>
    <t>Jonathan Summers</t>
  </si>
  <si>
    <t>PLC Larson</t>
  </si>
  <si>
    <t>eRIKA pACHEcO</t>
  </si>
  <si>
    <t>Robin Wilson</t>
  </si>
  <si>
    <t>Inc Chapman</t>
  </si>
  <si>
    <t>jeSSIcA GONZalEZ</t>
  </si>
  <si>
    <t>Stephanie Sims</t>
  </si>
  <si>
    <t>and Mathews, Williams Mcdowell</t>
  </si>
  <si>
    <t>TaylOR sMITh</t>
  </si>
  <si>
    <t>Tara Carter</t>
  </si>
  <si>
    <t>Warren Inc</t>
  </si>
  <si>
    <t>sTepHANiE BEArD</t>
  </si>
  <si>
    <t>Sonia Williams</t>
  </si>
  <si>
    <t>roberT torREs</t>
  </si>
  <si>
    <t>Daniel Cervantes</t>
  </si>
  <si>
    <t>Allen and Duncan Wright,</t>
  </si>
  <si>
    <t>LaURA HErNaNDez</t>
  </si>
  <si>
    <t>James Williams</t>
  </si>
  <si>
    <t>Baker, and Brown Carroll</t>
  </si>
  <si>
    <t>jaMeS goRDON</t>
  </si>
  <si>
    <t>Mallory Rogers</t>
  </si>
  <si>
    <t>Inc Becker</t>
  </si>
  <si>
    <t>aNToNiO cOLLins</t>
  </si>
  <si>
    <t>Carla Harris</t>
  </si>
  <si>
    <t>Dixon Sons and</t>
  </si>
  <si>
    <t>peTEr PhElPs</t>
  </si>
  <si>
    <t>Jessica Sparks</t>
  </si>
  <si>
    <t>Serrano-Ramirez</t>
  </si>
  <si>
    <t>SaRAh vAZQuez</t>
  </si>
  <si>
    <t>Dr. Kyle Anderson MD</t>
  </si>
  <si>
    <t>Ruiz-Fox</t>
  </si>
  <si>
    <t>joE STewarT</t>
  </si>
  <si>
    <t>Bolton, and Gonzalez Turner</t>
  </si>
  <si>
    <t>mARY dUnlap</t>
  </si>
  <si>
    <t>Robert Jensen</t>
  </si>
  <si>
    <t>Hernandez, Parks and Moore</t>
  </si>
  <si>
    <t>mathEW dRaKE</t>
  </si>
  <si>
    <t>Gallegos Rodriguez, Bush and</t>
  </si>
  <si>
    <t>KImBerLy peTeRSON</t>
  </si>
  <si>
    <t>Melissa Dixon</t>
  </si>
  <si>
    <t>Rodriguez, and Hernandez Villegas</t>
  </si>
  <si>
    <t>chrIsTOPher HernAnDEZ</t>
  </si>
  <si>
    <t>Christopher Davis</t>
  </si>
  <si>
    <t>and Fuller, Morrow Turner</t>
  </si>
  <si>
    <t>keNneTh rIChardsoN</t>
  </si>
  <si>
    <t>Patricia Foster</t>
  </si>
  <si>
    <t>Hoover Group</t>
  </si>
  <si>
    <t>liSa ShermAn</t>
  </si>
  <si>
    <t>Julie Stevenson</t>
  </si>
  <si>
    <t>Holloway-Hamilton</t>
  </si>
  <si>
    <t>doNNA Cabrera</t>
  </si>
  <si>
    <t>Mr. Jay Wright</t>
  </si>
  <si>
    <t>and Bennett White, Patterson</t>
  </si>
  <si>
    <t>mIcHElLE anDERSON</t>
  </si>
  <si>
    <t>Jeremy Kramer</t>
  </si>
  <si>
    <t>MICHAel smITh</t>
  </si>
  <si>
    <t>Amy Castillo</t>
  </si>
  <si>
    <t>Wilson-Bryant</t>
  </si>
  <si>
    <t>WEndy sMiTH</t>
  </si>
  <si>
    <t>Stephanie Gibson</t>
  </si>
  <si>
    <t>Group Clarke</t>
  </si>
  <si>
    <t>henry LAnE</t>
  </si>
  <si>
    <t>Julie Hill</t>
  </si>
  <si>
    <t>Caldwell Snyder, Smith and</t>
  </si>
  <si>
    <t>shANnoN ADAMs</t>
  </si>
  <si>
    <t>Evan Ferguson</t>
  </si>
  <si>
    <t>JErRY dUNCAN</t>
  </si>
  <si>
    <t>Jennifer Dunn</t>
  </si>
  <si>
    <t>Weaver Inc</t>
  </si>
  <si>
    <t>MeGHAn fLOREs</t>
  </si>
  <si>
    <t>Bethany Green</t>
  </si>
  <si>
    <t>Esparza Mitchell, and Gamble</t>
  </si>
  <si>
    <t>julIE bROOkS</t>
  </si>
  <si>
    <t>Linda Jefferson</t>
  </si>
  <si>
    <t>Wilson, and Jones Barry</t>
  </si>
  <si>
    <t>bARbara jACkSON</t>
  </si>
  <si>
    <t>Amanda Spencer</t>
  </si>
  <si>
    <t>Hood-Morgan</t>
  </si>
  <si>
    <t>kATHerINe King</t>
  </si>
  <si>
    <t>Isaac Ellison</t>
  </si>
  <si>
    <t>Burgess-Hanna</t>
  </si>
  <si>
    <t>NiColE WaTSon</t>
  </si>
  <si>
    <t>Sharon Nelson</t>
  </si>
  <si>
    <t>Callahan, and Horton Kramer</t>
  </si>
  <si>
    <t>KIMBErly COwAN</t>
  </si>
  <si>
    <t>Julie Duke</t>
  </si>
  <si>
    <t>Bryant-Johns</t>
  </si>
  <si>
    <t>mAtTHeW CRaIg</t>
  </si>
  <si>
    <t>Mary Lewis</t>
  </si>
  <si>
    <t>BRYAn EVanS</t>
  </si>
  <si>
    <t>John Bailey</t>
  </si>
  <si>
    <t>Ryan Jones Wallace, and</t>
  </si>
  <si>
    <t>MELissA HilL</t>
  </si>
  <si>
    <t>Theresa Howard</t>
  </si>
  <si>
    <t>Thomas Group</t>
  </si>
  <si>
    <t>laurA pERez</t>
  </si>
  <si>
    <t>Dawn Olson</t>
  </si>
  <si>
    <t>and Duran Garza Cruz,</t>
  </si>
  <si>
    <t>MicHaEL sTewart</t>
  </si>
  <si>
    <t>Justin Shah</t>
  </si>
  <si>
    <t>Ellis-Noble</t>
  </si>
  <si>
    <t>jAMEs rICh</t>
  </si>
  <si>
    <t>Donna Robinson</t>
  </si>
  <si>
    <t>Scott-Davies</t>
  </si>
  <si>
    <t>KeLLY lEWiS</t>
  </si>
  <si>
    <t>Jonathan Cabrera</t>
  </si>
  <si>
    <t>LLC Brooks</t>
  </si>
  <si>
    <t>marTIn YatEs</t>
  </si>
  <si>
    <t>Mark Rosales</t>
  </si>
  <si>
    <t>PLC Landry</t>
  </si>
  <si>
    <t>MarcIA ZaMOra</t>
  </si>
  <si>
    <t>Valerie Smith</t>
  </si>
  <si>
    <t>Turner-Parker</t>
  </si>
  <si>
    <t>TIMOTHY BeLL</t>
  </si>
  <si>
    <t>Monique Hays</t>
  </si>
  <si>
    <t>Ruiz-Wilson</t>
  </si>
  <si>
    <t>JOSE WilSOn</t>
  </si>
  <si>
    <t>Austin Fisher</t>
  </si>
  <si>
    <t>Stanley PLC</t>
  </si>
  <si>
    <t>StEPhanIE BAKEr</t>
  </si>
  <si>
    <t>William Lozano</t>
  </si>
  <si>
    <t>Mathis-Scott</t>
  </si>
  <si>
    <t>cHEyenNe baILEY</t>
  </si>
  <si>
    <t>angEL dyeR</t>
  </si>
  <si>
    <t>Alisha Williamson</t>
  </si>
  <si>
    <t>Mcfarland Lewis, and Price</t>
  </si>
  <si>
    <t>wiLliam LEe</t>
  </si>
  <si>
    <t>Lauren Montgomery</t>
  </si>
  <si>
    <t>Winters-Simon</t>
  </si>
  <si>
    <t>DEbOraH kENNEDy</t>
  </si>
  <si>
    <t>John Lopez</t>
  </si>
  <si>
    <t>Ltd Saunders</t>
  </si>
  <si>
    <t>brittaNY JAcKsoN</t>
  </si>
  <si>
    <t>Leslie Wright</t>
  </si>
  <si>
    <t>Smith-King</t>
  </si>
  <si>
    <t>Eric FranK</t>
  </si>
  <si>
    <t>Mr. Caleb Young</t>
  </si>
  <si>
    <t>Mccormick-Barnes</t>
  </si>
  <si>
    <t>RyaN aNDerson</t>
  </si>
  <si>
    <t>Wendy Gill</t>
  </si>
  <si>
    <t>amANDa jOHnSoN</t>
  </si>
  <si>
    <t>Janet Ellis</t>
  </si>
  <si>
    <t>Diaz Sons and</t>
  </si>
  <si>
    <t>robERT MacIaS</t>
  </si>
  <si>
    <t>Denise Cain</t>
  </si>
  <si>
    <t>and Hall, Webb Meza</t>
  </si>
  <si>
    <t>KARI oweNS</t>
  </si>
  <si>
    <t>Nicole Leach</t>
  </si>
  <si>
    <t>Rhodes-Brown</t>
  </si>
  <si>
    <t>tRaVis wellS</t>
  </si>
  <si>
    <t>Melissa Stevenson</t>
  </si>
  <si>
    <t>Moore, Baker Thomas and</t>
  </si>
  <si>
    <t>bRANdy cannOn</t>
  </si>
  <si>
    <t>Douglas Edwards</t>
  </si>
  <si>
    <t>WilLIaM schMIdT</t>
  </si>
  <si>
    <t>Stephen Atkinson</t>
  </si>
  <si>
    <t>Smith, Chavez Berg and</t>
  </si>
  <si>
    <t>wILLiaM RIVAs</t>
  </si>
  <si>
    <t>Ronald Mcmillan</t>
  </si>
  <si>
    <t>Wilson, and Delgado Nelson</t>
  </si>
  <si>
    <t>James HaMILtON</t>
  </si>
  <si>
    <t>Samantha Arnold</t>
  </si>
  <si>
    <t>micHAEL RoMan</t>
  </si>
  <si>
    <t>Jon Rivera</t>
  </si>
  <si>
    <t>Group Bullock</t>
  </si>
  <si>
    <t>MITchElL DavIs</t>
  </si>
  <si>
    <t>Angela Wallace</t>
  </si>
  <si>
    <t>Johnson-Gonzalez</t>
  </si>
  <si>
    <t>jESsica RoBeRTs</t>
  </si>
  <si>
    <t>Holly Grimes</t>
  </si>
  <si>
    <t>Inc Morgan</t>
  </si>
  <si>
    <t>JEaNne JoNes</t>
  </si>
  <si>
    <t>Matthew Gardner</t>
  </si>
  <si>
    <t>Lewis Smith, Hill and</t>
  </si>
  <si>
    <t>BretT solOmoN</t>
  </si>
  <si>
    <t>Trevor Huff</t>
  </si>
  <si>
    <t>Archer-Powers</t>
  </si>
  <si>
    <t>DonALd lUCAS</t>
  </si>
  <si>
    <t>Richard Donaldson</t>
  </si>
  <si>
    <t>and Berg Molina Dennis,</t>
  </si>
  <si>
    <t>loRi AndeRsOn</t>
  </si>
  <si>
    <t>Jamie Duarte</t>
  </si>
  <si>
    <t>Schneider, Olson Rodriguez and</t>
  </si>
  <si>
    <t>HEAthEr coOK</t>
  </si>
  <si>
    <t>Joseph Goodwin</t>
  </si>
  <si>
    <t>Harper, and Hahn Williams</t>
  </si>
  <si>
    <t>STEVeN cole</t>
  </si>
  <si>
    <t>Taylor Black</t>
  </si>
  <si>
    <t>Cox Lang and Palmer,</t>
  </si>
  <si>
    <t>JOshUA TAyloR</t>
  </si>
  <si>
    <t>Danielle Myers</t>
  </si>
  <si>
    <t>Barnes-Cardenas</t>
  </si>
  <si>
    <t>KAthy jOHNsoN</t>
  </si>
  <si>
    <t>Jose Holloway</t>
  </si>
  <si>
    <t>Butler and Bowman Martin,</t>
  </si>
  <si>
    <t>eRIc tHomAs</t>
  </si>
  <si>
    <t>Tamara Doyle</t>
  </si>
  <si>
    <t>Nelson and Davis, Sutton</t>
  </si>
  <si>
    <t>PAuLa VaSquEz</t>
  </si>
  <si>
    <t>Ricardo Martinez</t>
  </si>
  <si>
    <t>Rowland-Barry</t>
  </si>
  <si>
    <t>EmILy wilkiNS</t>
  </si>
  <si>
    <t>Frances Contreras</t>
  </si>
  <si>
    <t>Jordan, Robles and Montgomery</t>
  </si>
  <si>
    <t>STEPhanIe bLaCk</t>
  </si>
  <si>
    <t>Anthony Perez</t>
  </si>
  <si>
    <t>Mays-Crawford</t>
  </si>
  <si>
    <t>RONNIe RiCE</t>
  </si>
  <si>
    <t>Christina Newman</t>
  </si>
  <si>
    <t>May-Morgan</t>
  </si>
  <si>
    <t>dAVid LeE</t>
  </si>
  <si>
    <t>Jacqueline Brock</t>
  </si>
  <si>
    <t>Inc Freeman</t>
  </si>
  <si>
    <t>morgAn rUSSo</t>
  </si>
  <si>
    <t>Ryan Obrien</t>
  </si>
  <si>
    <t>LLC Harvey</t>
  </si>
  <si>
    <t>ANDrea ShePheRd</t>
  </si>
  <si>
    <t>Holly Houston</t>
  </si>
  <si>
    <t>Hill Inc</t>
  </si>
  <si>
    <t>MAXWelL bRENnan</t>
  </si>
  <si>
    <t>Justin Molina</t>
  </si>
  <si>
    <t>Group King</t>
  </si>
  <si>
    <t>yVETTe KeLLeY</t>
  </si>
  <si>
    <t>Group Acosta</t>
  </si>
  <si>
    <t>tOdd eVANS</t>
  </si>
  <si>
    <t>John Fuller</t>
  </si>
  <si>
    <t>Bowman-Jackson</t>
  </si>
  <si>
    <t>hEATHEr coNNeR</t>
  </si>
  <si>
    <t>Debbie Lane</t>
  </si>
  <si>
    <t>Smith-Weiss</t>
  </si>
  <si>
    <t>DoNAld wILLIAMS</t>
  </si>
  <si>
    <t>Mitchell Lopez</t>
  </si>
  <si>
    <t>Jackson and Walker, Torres</t>
  </si>
  <si>
    <t>ChRisTOpheR EricksON</t>
  </si>
  <si>
    <t>Kenneth Mitchell</t>
  </si>
  <si>
    <t>Collins and Farmer Zamora,</t>
  </si>
  <si>
    <t>gLENDa COLliNs</t>
  </si>
  <si>
    <t>Janet Hall</t>
  </si>
  <si>
    <t>dOUgLaS marTINeZ</t>
  </si>
  <si>
    <t>Melanie Anderson</t>
  </si>
  <si>
    <t>PLC Watkins</t>
  </si>
  <si>
    <t>tErri wOlfe</t>
  </si>
  <si>
    <t>Kelly Oliver</t>
  </si>
  <si>
    <t>and Wright, Jones Sanders</t>
  </si>
  <si>
    <t>DanIeL oSBoRnE</t>
  </si>
  <si>
    <t>Angela Murphy</t>
  </si>
  <si>
    <t>Simmons and Beasley, Brennan</t>
  </si>
  <si>
    <t>AnDRew wILkErSOn</t>
  </si>
  <si>
    <t>Carmen Huerta</t>
  </si>
  <si>
    <t>Davis-Erickson</t>
  </si>
  <si>
    <t>AshLEY pATel</t>
  </si>
  <si>
    <t>Vanessa Jones</t>
  </si>
  <si>
    <t>Rodgers and Johnson Shaw,</t>
  </si>
  <si>
    <t>luke AGUirre</t>
  </si>
  <si>
    <t>Jill Holmes</t>
  </si>
  <si>
    <t>PLC Miller</t>
  </si>
  <si>
    <t>JoSePh DIxON</t>
  </si>
  <si>
    <t>Paul Vang</t>
  </si>
  <si>
    <t>Martinez, Lewis Mack and</t>
  </si>
  <si>
    <t>MATthEw frazIER</t>
  </si>
  <si>
    <t>Victoria Porter</t>
  </si>
  <si>
    <t>Cook and Miller, Dunlap</t>
  </si>
  <si>
    <t>liSA Owens</t>
  </si>
  <si>
    <t>James Gill</t>
  </si>
  <si>
    <t>Bailey-Leach</t>
  </si>
  <si>
    <t>HEAthEr pALMER</t>
  </si>
  <si>
    <t>Mark English</t>
  </si>
  <si>
    <t>Williams-Russell</t>
  </si>
  <si>
    <t>ANDRew RuIZ</t>
  </si>
  <si>
    <t>Christine Grant</t>
  </si>
  <si>
    <t>Wilson Lynch, Castro and</t>
  </si>
  <si>
    <t>pAtRiCiA CoX</t>
  </si>
  <si>
    <t>Terri Klein</t>
  </si>
  <si>
    <t>Miller Taylor and Davis,</t>
  </si>
  <si>
    <t>DEnNiS DavIS</t>
  </si>
  <si>
    <t>Mr. Luke Haley</t>
  </si>
  <si>
    <t>Tran, Gibson Rodriguez and</t>
  </si>
  <si>
    <t>sARa MarTINez</t>
  </si>
  <si>
    <t>Amy Rivers</t>
  </si>
  <si>
    <t>Larson, and Blankenship Nguyen</t>
  </si>
  <si>
    <t>ann stEwaRT</t>
  </si>
  <si>
    <t>Adam Wilson</t>
  </si>
  <si>
    <t>Lambert-Lane</t>
  </si>
  <si>
    <t>hEcToR RIch</t>
  </si>
  <si>
    <t>Amy Cruz</t>
  </si>
  <si>
    <t>Mejia-Haney</t>
  </si>
  <si>
    <t>STEPhEn Tapia</t>
  </si>
  <si>
    <t>Morgan, Lewis Collins and</t>
  </si>
  <si>
    <t>MAry cARTeR</t>
  </si>
  <si>
    <t>Andrew Peters</t>
  </si>
  <si>
    <t>Johnson-Ingram</t>
  </si>
  <si>
    <t>saMuel JohnsOn</t>
  </si>
  <si>
    <t>Antonio Hamilton</t>
  </si>
  <si>
    <t>Travis-Davis</t>
  </si>
  <si>
    <t>BRidgEt wIlkINs</t>
  </si>
  <si>
    <t>Elizabeth Bennett</t>
  </si>
  <si>
    <t>Schultz Gutierrez, Nunez and</t>
  </si>
  <si>
    <t>cHERYL BeCker</t>
  </si>
  <si>
    <t>Todd Solomon</t>
  </si>
  <si>
    <t>Garcia PLC</t>
  </si>
  <si>
    <t>hoLlY mcCOrMiCK</t>
  </si>
  <si>
    <t>Chelsea Hampton</t>
  </si>
  <si>
    <t>King, and Mitchell Vega</t>
  </si>
  <si>
    <t>tERRY OwEnS</t>
  </si>
  <si>
    <t>Jonathan Hernandez</t>
  </si>
  <si>
    <t>Ltd Mccarthy</t>
  </si>
  <si>
    <t>JEssE FIshER</t>
  </si>
  <si>
    <t>Anthony Wright</t>
  </si>
  <si>
    <t>and Hill Taylor Lee,</t>
  </si>
  <si>
    <t>susan Smith</t>
  </si>
  <si>
    <t>Angela Foster</t>
  </si>
  <si>
    <t>Roberts-Gomez</t>
  </si>
  <si>
    <t>RYan dIlloN</t>
  </si>
  <si>
    <t>Michelle Bradley</t>
  </si>
  <si>
    <t>Thomas-Reed</t>
  </si>
  <si>
    <t>BarrY vAsquEz</t>
  </si>
  <si>
    <t>Donna Simpson</t>
  </si>
  <si>
    <t>Group Martin</t>
  </si>
  <si>
    <t>JaMes barRY</t>
  </si>
  <si>
    <t>Castillo-Phillips</t>
  </si>
  <si>
    <t>katIE DAUgHeRty</t>
  </si>
  <si>
    <t>Timothy Long</t>
  </si>
  <si>
    <t>Mathis, Robertson and Davis</t>
  </si>
  <si>
    <t>SONia GrEENe</t>
  </si>
  <si>
    <t>Carolyn Mcgrath</t>
  </si>
  <si>
    <t>ADaM leE</t>
  </si>
  <si>
    <t>Dr. Gary Anderson</t>
  </si>
  <si>
    <t>Smith Coffey and Finley,</t>
  </si>
  <si>
    <t>AMBeR mArKs</t>
  </si>
  <si>
    <t>Susan Miller</t>
  </si>
  <si>
    <t>Choi-Murphy</t>
  </si>
  <si>
    <t>TeRESa joHnson</t>
  </si>
  <si>
    <t>Richard Stevens</t>
  </si>
  <si>
    <t>Watson-Cross</t>
  </si>
  <si>
    <t>sAmAnTHa bROWNINg</t>
  </si>
  <si>
    <t>Isaac Coleman</t>
  </si>
  <si>
    <t>Weeks LLC</t>
  </si>
  <si>
    <t>Alex GiBBS</t>
  </si>
  <si>
    <t>Jacqueline Smith</t>
  </si>
  <si>
    <t>Everett-Lawson</t>
  </si>
  <si>
    <t>keVIn REYes</t>
  </si>
  <si>
    <t>Kyle Mueller</t>
  </si>
  <si>
    <t>and Bowman Ingram Oconnor,</t>
  </si>
  <si>
    <t>JESsIcA BENneTt</t>
  </si>
  <si>
    <t>Cynthia Kelly</t>
  </si>
  <si>
    <t>Walsh-Ramos</t>
  </si>
  <si>
    <t>chrIsTiNA sELLERs</t>
  </si>
  <si>
    <t>Cassidy Donaldson</t>
  </si>
  <si>
    <t>Group Johnson</t>
  </si>
  <si>
    <t>ROBert WILSOn</t>
  </si>
  <si>
    <t>Samuel Walters</t>
  </si>
  <si>
    <t>Jensen PLC</t>
  </si>
  <si>
    <t>cAsEy bIrD</t>
  </si>
  <si>
    <t>Ryan Murray</t>
  </si>
  <si>
    <t>kArEN mCKNight</t>
  </si>
  <si>
    <t>Veronica Morris</t>
  </si>
  <si>
    <t>Steele LLC</t>
  </si>
  <si>
    <t>aNtHonY WrIGHT</t>
  </si>
  <si>
    <t>Kelly Aguirre</t>
  </si>
  <si>
    <t>Rodriguez Duarte Warren, and</t>
  </si>
  <si>
    <t>amY STepHenS</t>
  </si>
  <si>
    <t>Kristen Mcpherson</t>
  </si>
  <si>
    <t>Sanchez-Spencer</t>
  </si>
  <si>
    <t>lisa joneS</t>
  </si>
  <si>
    <t>Adam Santiago</t>
  </si>
  <si>
    <t>emilY jenNingS</t>
  </si>
  <si>
    <t>Rebecca Cook</t>
  </si>
  <si>
    <t>Fernandez Hunter and Brooks,</t>
  </si>
  <si>
    <t>jASoN SHiELDs</t>
  </si>
  <si>
    <t>Megan Manning</t>
  </si>
  <si>
    <t>and Perkins, Bell Carrillo</t>
  </si>
  <si>
    <t>AARON HicKS</t>
  </si>
  <si>
    <t>Michael Butler</t>
  </si>
  <si>
    <t>Rasmussen Patrick and Newman,</t>
  </si>
  <si>
    <t>JASon weaVer</t>
  </si>
  <si>
    <t>Alicia Howell</t>
  </si>
  <si>
    <t>Morris-Oconnell</t>
  </si>
  <si>
    <t>Bruce EVAns</t>
  </si>
  <si>
    <t>Baker-Krause</t>
  </si>
  <si>
    <t>BriDGET wilSOn</t>
  </si>
  <si>
    <t>Holly Waters</t>
  </si>
  <si>
    <t>Humphrey, and Chapman Jones</t>
  </si>
  <si>
    <t>mIchAEl ROBERTsOn</t>
  </si>
  <si>
    <t>Amanda Lyons</t>
  </si>
  <si>
    <t>Pierce-Navarro</t>
  </si>
  <si>
    <t>dENiSE FUeNTEs</t>
  </si>
  <si>
    <t>William Daugherty</t>
  </si>
  <si>
    <t>Howard-Sanchez</t>
  </si>
  <si>
    <t>asHleY monTOYa</t>
  </si>
  <si>
    <t>Felicia Miller</t>
  </si>
  <si>
    <t>and Gross Sons</t>
  </si>
  <si>
    <t>SCOTt GiBBS</t>
  </si>
  <si>
    <t>Jerry Thompson</t>
  </si>
  <si>
    <t>Jensen, Sanchez Foley and</t>
  </si>
  <si>
    <t>sHANnoN RAsMUsSEN</t>
  </si>
  <si>
    <t>Julie Petersen</t>
  </si>
  <si>
    <t>and Hines Gibson, Fritz</t>
  </si>
  <si>
    <t>joHN LUNa</t>
  </si>
  <si>
    <t>Mr. Bryan Rivera DVM</t>
  </si>
  <si>
    <t>kRySTal JOhnsoN</t>
  </si>
  <si>
    <t>Andrea Wood</t>
  </si>
  <si>
    <t>and Ramirez Robinson, Parsons</t>
  </si>
  <si>
    <t>RosE hAlL</t>
  </si>
  <si>
    <t>Barbara Perez</t>
  </si>
  <si>
    <t>Martin Oconnor, and Smith</t>
  </si>
  <si>
    <t>kAthRYN BARnEs</t>
  </si>
  <si>
    <t>Michael Myers</t>
  </si>
  <si>
    <t>Foster and Hall, Melton</t>
  </si>
  <si>
    <t>JAMeS WEBsTEr</t>
  </si>
  <si>
    <t>Lisa West</t>
  </si>
  <si>
    <t>Lane LLC</t>
  </si>
  <si>
    <t>JenNifEr wAsHINgton</t>
  </si>
  <si>
    <t>Heather Johnson</t>
  </si>
  <si>
    <t>roBerT PHAM</t>
  </si>
  <si>
    <t>Pamela Morton</t>
  </si>
  <si>
    <t>Vance Powell Myers, and</t>
  </si>
  <si>
    <t>rYan oWeNS</t>
  </si>
  <si>
    <t>Michael Singh</t>
  </si>
  <si>
    <t>Navarro Waters, and Humphrey</t>
  </si>
  <si>
    <t>mORgAn biRd</t>
  </si>
  <si>
    <t>David James</t>
  </si>
  <si>
    <t>Vasquez Hart, and Ruiz</t>
  </si>
  <si>
    <t>TiMOtHy Heath</t>
  </si>
  <si>
    <t>Jenna Johnson</t>
  </si>
  <si>
    <t>Schroeder-Hicks</t>
  </si>
  <si>
    <t>mr. wIlLIam baRNES jr.</t>
  </si>
  <si>
    <t>Robert Taylor</t>
  </si>
  <si>
    <t>Luna and Howard, Moore</t>
  </si>
  <si>
    <t>jOhn larSon</t>
  </si>
  <si>
    <t>Kathleen Jones</t>
  </si>
  <si>
    <t>Reed-Nelson</t>
  </si>
  <si>
    <t>feRnANdO penA</t>
  </si>
  <si>
    <t>Maria Thomas</t>
  </si>
  <si>
    <t>Nixon-Taylor</t>
  </si>
  <si>
    <t>DAViD SAnDErs</t>
  </si>
  <si>
    <t>Robert Parker</t>
  </si>
  <si>
    <t>Pena-Golden</t>
  </si>
  <si>
    <t>BREtT CrUZ</t>
  </si>
  <si>
    <t>Megan Spencer</t>
  </si>
  <si>
    <t>Johnson-Cantrell</t>
  </si>
  <si>
    <t>pATRIcia NeWTON</t>
  </si>
  <si>
    <t>Tiffany Poole</t>
  </si>
  <si>
    <t>Inc Vasquez</t>
  </si>
  <si>
    <t>cHRisTiNA nELSon</t>
  </si>
  <si>
    <t>Anthony Foster</t>
  </si>
  <si>
    <t>Miles Torres, Jefferson and</t>
  </si>
  <si>
    <t>JiLl gIll</t>
  </si>
  <si>
    <t>Veronica Lynch</t>
  </si>
  <si>
    <t>Parks Young, Simmons and</t>
  </si>
  <si>
    <t>AmbER tHomPsON</t>
  </si>
  <si>
    <t>Jeffrey Douglas</t>
  </si>
  <si>
    <t>Gardner and Brown, Johnson</t>
  </si>
  <si>
    <t>JOnathaN WeAvEr</t>
  </si>
  <si>
    <t>Sarah Kim</t>
  </si>
  <si>
    <t>Duncan Taylor Dean, and</t>
  </si>
  <si>
    <t>janeT DoylE</t>
  </si>
  <si>
    <t>Johnny Crawford</t>
  </si>
  <si>
    <t>Price-Fischer</t>
  </si>
  <si>
    <t>jENnIfEr MitcHelL MD</t>
  </si>
  <si>
    <t>Tony Clements</t>
  </si>
  <si>
    <t>Peters-Warner</t>
  </si>
  <si>
    <t>lauRA rivAs</t>
  </si>
  <si>
    <t>Wesley Whitaker</t>
  </si>
  <si>
    <t>Gomez Dillon Knight, and</t>
  </si>
  <si>
    <t>rEgiNA benNETT</t>
  </si>
  <si>
    <t>Frank Farley</t>
  </si>
  <si>
    <t>Weeks Bailey, Lester and</t>
  </si>
  <si>
    <t>jESsiCa WILsOn</t>
  </si>
  <si>
    <t>Mr. Corey Byrd</t>
  </si>
  <si>
    <t>Barnes LLC</t>
  </si>
  <si>
    <t>SHAwn GArDnEr</t>
  </si>
  <si>
    <t>Audrey Zimmerman DDS</t>
  </si>
  <si>
    <t>and Gordon Patterson, Swanson</t>
  </si>
  <si>
    <t>ChriStOpHER aLVarEZ</t>
  </si>
  <si>
    <t>Kelly Grimes</t>
  </si>
  <si>
    <t>Andrews-Woods</t>
  </si>
  <si>
    <t>REgInALd aLExaNdeR</t>
  </si>
  <si>
    <t>Kerri Freeman</t>
  </si>
  <si>
    <t>and Greer Hall Harrison,</t>
  </si>
  <si>
    <t>EMILy rHoDES</t>
  </si>
  <si>
    <t>Cody Gibbs</t>
  </si>
  <si>
    <t>Group Ford</t>
  </si>
  <si>
    <t>dAwN GraNt</t>
  </si>
  <si>
    <t>Todd Faulkner</t>
  </si>
  <si>
    <t>Davis and Livingston, Allen</t>
  </si>
  <si>
    <t>AnTHONY mArtinEz</t>
  </si>
  <si>
    <t>Deborah Mann</t>
  </si>
  <si>
    <t>Reyes-Murphy</t>
  </si>
  <si>
    <t>kathERInE SALiNAS</t>
  </si>
  <si>
    <t>Emily Simmons</t>
  </si>
  <si>
    <t>Nunez, Hicks and Gibbs</t>
  </si>
  <si>
    <t>CiNdY PerEZ</t>
  </si>
  <si>
    <t>Jenna York</t>
  </si>
  <si>
    <t>Jackson-Phelps</t>
  </si>
  <si>
    <t>tYler BUrton</t>
  </si>
  <si>
    <t>Brandon Wright</t>
  </si>
  <si>
    <t>Heath-Krause</t>
  </si>
  <si>
    <t>DANIEl RamirEZ</t>
  </si>
  <si>
    <t>Justin Freeman</t>
  </si>
  <si>
    <t>LLC Wolfe</t>
  </si>
  <si>
    <t>AUSTIn ellIs</t>
  </si>
  <si>
    <t>Tina Aguirre</t>
  </si>
  <si>
    <t>Lee-Wallace</t>
  </si>
  <si>
    <t>WILlIE cAsEY</t>
  </si>
  <si>
    <t>Robert Stanton</t>
  </si>
  <si>
    <t>CassaNdRa CoLLiNs</t>
  </si>
  <si>
    <t>Samantha Dominguez</t>
  </si>
  <si>
    <t>Group Lewis</t>
  </si>
  <si>
    <t>duSTin trUjilLO</t>
  </si>
  <si>
    <t>Lee Castro</t>
  </si>
  <si>
    <t>Coffey Group</t>
  </si>
  <si>
    <t>cHristopHer tHomas</t>
  </si>
  <si>
    <t>Jason Hall</t>
  </si>
  <si>
    <t>Lane Kennedy, and Mccoy</t>
  </si>
  <si>
    <t>joSe thOmas</t>
  </si>
  <si>
    <t>Angela Sosa</t>
  </si>
  <si>
    <t>Turner Fernandez, and Herman</t>
  </si>
  <si>
    <t>susAN tHomAs</t>
  </si>
  <si>
    <t>Joshua Flynn</t>
  </si>
  <si>
    <t>maRY SaNCHEZ</t>
  </si>
  <si>
    <t>Victoria Knapp</t>
  </si>
  <si>
    <t>Johnson-Knight</t>
  </si>
  <si>
    <t>KEVIn smIth</t>
  </si>
  <si>
    <t>Christopher Humphrey</t>
  </si>
  <si>
    <t>Mendez and Rodriguez Thomas,</t>
  </si>
  <si>
    <t>daVID GrEEn</t>
  </si>
  <si>
    <t>Lance Snyder</t>
  </si>
  <si>
    <t>White-Graves</t>
  </si>
  <si>
    <t>TaMmY dAvis</t>
  </si>
  <si>
    <t>April Oliver</t>
  </si>
  <si>
    <t>Murphy Richards, Larson and</t>
  </si>
  <si>
    <t>wiLlIAm rIch</t>
  </si>
  <si>
    <t>Teresa Sexton</t>
  </si>
  <si>
    <t>Group Keller</t>
  </si>
  <si>
    <t>SCOtT nObLE</t>
  </si>
  <si>
    <t>Patricia Hoffman</t>
  </si>
  <si>
    <t>Kramer Bean, and Lopez</t>
  </si>
  <si>
    <t>johN hayES</t>
  </si>
  <si>
    <t>Jennifer Schmitt</t>
  </si>
  <si>
    <t>Peters-Fischer</t>
  </si>
  <si>
    <t>brOoke BROwN</t>
  </si>
  <si>
    <t>Lisa Hansen</t>
  </si>
  <si>
    <t>Kelly-Mitchell</t>
  </si>
  <si>
    <t>mARy lAwReNce</t>
  </si>
  <si>
    <t>Tammy West</t>
  </si>
  <si>
    <t>Perry-Clark</t>
  </si>
  <si>
    <t>ALiciA PhiLLIPs</t>
  </si>
  <si>
    <t>Jessica Gates</t>
  </si>
  <si>
    <t>Vasquez-Hendricks</t>
  </si>
  <si>
    <t>CaRL bROwN</t>
  </si>
  <si>
    <t>John Wright</t>
  </si>
  <si>
    <t>Mitchell, Williams Nguyen and</t>
  </si>
  <si>
    <t>JakE ROMEro</t>
  </si>
  <si>
    <t>Ashley Hayes</t>
  </si>
  <si>
    <t>Mcdaniel-Horton</t>
  </si>
  <si>
    <t>SHAWN CLark</t>
  </si>
  <si>
    <t>David Shaw</t>
  </si>
  <si>
    <t>LiNda joneS</t>
  </si>
  <si>
    <t>Jonathan Figueroa</t>
  </si>
  <si>
    <t>TIffanY goNZAlES</t>
  </si>
  <si>
    <t>Brittney Gardner</t>
  </si>
  <si>
    <t>Wilson and Morales Mccormick,</t>
  </si>
  <si>
    <t>hAROld oLSOn</t>
  </si>
  <si>
    <t>Stanley Sanford</t>
  </si>
  <si>
    <t>Johnson-Morales</t>
  </si>
  <si>
    <t>KIMBerLy deLaCRUz</t>
  </si>
  <si>
    <t>Anthony Hogan</t>
  </si>
  <si>
    <t>Welch Ltd</t>
  </si>
  <si>
    <t>jonaThaN blANKeNsHIp</t>
  </si>
  <si>
    <t>Sarah Williams</t>
  </si>
  <si>
    <t>Velasquez-Hall</t>
  </si>
  <si>
    <t>ThOMAS leE</t>
  </si>
  <si>
    <t>Krista Sanchez</t>
  </si>
  <si>
    <t>Townsend Ramos Hughes, and</t>
  </si>
  <si>
    <t>sARah mooRe</t>
  </si>
  <si>
    <t>Shawn Morrison DVM</t>
  </si>
  <si>
    <t>Fox Ltd</t>
  </si>
  <si>
    <t>ChrIStiAN BROwN</t>
  </si>
  <si>
    <t>Kyle Mcclain</t>
  </si>
  <si>
    <t>cHRISToPher keLLy</t>
  </si>
  <si>
    <t>Brady Wright</t>
  </si>
  <si>
    <t>Sanders Inc</t>
  </si>
  <si>
    <t>TRaVis WaTts</t>
  </si>
  <si>
    <t>Blake Baldwin</t>
  </si>
  <si>
    <t>JaSOn RamirEZ</t>
  </si>
  <si>
    <t>Rodney Kirby</t>
  </si>
  <si>
    <t>Sutton-Reid</t>
  </si>
  <si>
    <t>traCy HENdRix</t>
  </si>
  <si>
    <t>Julie Cameron</t>
  </si>
  <si>
    <t>Parrish Landry and Chandler,</t>
  </si>
  <si>
    <t>wIlliAm mYerS</t>
  </si>
  <si>
    <t>Mariah Cook</t>
  </si>
  <si>
    <t>Chan-Brown</t>
  </si>
  <si>
    <t>BelINDa ARroyO</t>
  </si>
  <si>
    <t>Kelly Johnson</t>
  </si>
  <si>
    <t>Brown, Wood Nelson and</t>
  </si>
  <si>
    <t>MegaN BoyD</t>
  </si>
  <si>
    <t>Edward Chen</t>
  </si>
  <si>
    <t>Campbell-Hodges</t>
  </si>
  <si>
    <t>pETeR MORgAn</t>
  </si>
  <si>
    <t>Tammy Farmer DDS</t>
  </si>
  <si>
    <t>Hall and Faulkner Harris,</t>
  </si>
  <si>
    <t>sHEllY GAmBLe</t>
  </si>
  <si>
    <t>Anthony Thompson</t>
  </si>
  <si>
    <t>Gardner-Walsh</t>
  </si>
  <si>
    <t>MiChAEL BRUCE</t>
  </si>
  <si>
    <t>Jean Hogan</t>
  </si>
  <si>
    <t>Gibbs, and Rodriguez Koch</t>
  </si>
  <si>
    <t>BrIanNa paRKer</t>
  </si>
  <si>
    <t>Ryan Campbell</t>
  </si>
  <si>
    <t>Bowman, Lee and Avila</t>
  </si>
  <si>
    <t>EDdie WilSon</t>
  </si>
  <si>
    <t>Kimberly Matthews</t>
  </si>
  <si>
    <t>Strickland-Jackson</t>
  </si>
  <si>
    <t>MegaN rObertS</t>
  </si>
  <si>
    <t>Melissa Cunningham</t>
  </si>
  <si>
    <t>PLC Beck</t>
  </si>
  <si>
    <t>gaBRieL BROWN</t>
  </si>
  <si>
    <t>Derrick Cooper</t>
  </si>
  <si>
    <t>Vega and Sons</t>
  </si>
  <si>
    <t>CHRisToPhEr cArr</t>
  </si>
  <si>
    <t>Fred Ewing</t>
  </si>
  <si>
    <t>Jackson, and Mitchell Moyer</t>
  </si>
  <si>
    <t>TRAvIs evANS</t>
  </si>
  <si>
    <t>Mr. Cole Cooley DDS</t>
  </si>
  <si>
    <t>Silva Grant Wagner, and</t>
  </si>
  <si>
    <t>dAvId RicE</t>
  </si>
  <si>
    <t>Ashley Miranda</t>
  </si>
  <si>
    <t>French-Ramsey</t>
  </si>
  <si>
    <t>BENjAMiN MCgUiRe</t>
  </si>
  <si>
    <t>Denise Hamilton</t>
  </si>
  <si>
    <t>and Stephens Sawyer, Collins</t>
  </si>
  <si>
    <t>cAtHy GoULd mD</t>
  </si>
  <si>
    <t>Roy Richmond</t>
  </si>
  <si>
    <t>PLC Gray</t>
  </si>
  <si>
    <t>aMY rEYNoLds</t>
  </si>
  <si>
    <t>Hayes-Hart</t>
  </si>
  <si>
    <t>tEREsa PHILlipS</t>
  </si>
  <si>
    <t>Kayla Aguilar</t>
  </si>
  <si>
    <t>Weaver Wong and Miller,</t>
  </si>
  <si>
    <t>blaKE ORTIz</t>
  </si>
  <si>
    <t>Megan Bennett</t>
  </si>
  <si>
    <t>and Salazar Sons</t>
  </si>
  <si>
    <t>meLissA mOORE</t>
  </si>
  <si>
    <t>Jeffrey Ryan</t>
  </si>
  <si>
    <t>Woods-Macdonald</t>
  </si>
  <si>
    <t>DamON ReED</t>
  </si>
  <si>
    <t>Zachary Young</t>
  </si>
  <si>
    <t>Perry Michael, Hanna and</t>
  </si>
  <si>
    <t>tom SmITH</t>
  </si>
  <si>
    <t>Rebekah Howard</t>
  </si>
  <si>
    <t>DAn rOBErTs</t>
  </si>
  <si>
    <t>Michael Mejia</t>
  </si>
  <si>
    <t>Nunez Taylor Nguyen, and</t>
  </si>
  <si>
    <t>jeFFREy FiTZPaTRick</t>
  </si>
  <si>
    <t>Victoria Allen</t>
  </si>
  <si>
    <t>aNDrea SMith</t>
  </si>
  <si>
    <t>Andrew Grant</t>
  </si>
  <si>
    <t>Ramos-Brown</t>
  </si>
  <si>
    <t>nATalIE GaRRiSoN</t>
  </si>
  <si>
    <t>Christy Wang</t>
  </si>
  <si>
    <t>Maxwell Adams Williams, and</t>
  </si>
  <si>
    <t>SAndrA joHnstoN</t>
  </si>
  <si>
    <t>Paul Escobar</t>
  </si>
  <si>
    <t>Koch-Smith</t>
  </si>
  <si>
    <t>jasON roDRIGuez</t>
  </si>
  <si>
    <t>Beverly Burns</t>
  </si>
  <si>
    <t>Brown, and Barnett Osborn</t>
  </si>
  <si>
    <t>TAmMy jorDAn</t>
  </si>
  <si>
    <t>Amanda Yang</t>
  </si>
  <si>
    <t>Inc Chen</t>
  </si>
  <si>
    <t>dAniEL TAYLor</t>
  </si>
  <si>
    <t>Alyssa Bishop</t>
  </si>
  <si>
    <t>Mitchell-Johnson</t>
  </si>
  <si>
    <t>caiTLIN MillER</t>
  </si>
  <si>
    <t>Cassandra Lewis</t>
  </si>
  <si>
    <t>Ltd Beard</t>
  </si>
  <si>
    <t>JuLiA wANg</t>
  </si>
  <si>
    <t>Adam Chapman</t>
  </si>
  <si>
    <t>Thomas and Baker Smith,</t>
  </si>
  <si>
    <t>KAREN THoMAs</t>
  </si>
  <si>
    <t>Cheryl Randall</t>
  </si>
  <si>
    <t>Ltd Hutchinson</t>
  </si>
  <si>
    <t>angElA BOYD</t>
  </si>
  <si>
    <t>Patrick Gallagher</t>
  </si>
  <si>
    <t>Chang-Myers</t>
  </si>
  <si>
    <t>rayMonD Smith JR.</t>
  </si>
  <si>
    <t>Marks LLC</t>
  </si>
  <si>
    <t>rEbEcCA EsCOBAr</t>
  </si>
  <si>
    <t>Michaela Vargas</t>
  </si>
  <si>
    <t>Gillespie-Edwards</t>
  </si>
  <si>
    <t>jOshUA WILcOx</t>
  </si>
  <si>
    <t>Richard Watts</t>
  </si>
  <si>
    <t>and Eaton, Haynes Taylor</t>
  </si>
  <si>
    <t>mIkE WashINGTOn</t>
  </si>
  <si>
    <t>Patricia Becker</t>
  </si>
  <si>
    <t>Simmons PLC</t>
  </si>
  <si>
    <t>RyAn CAmPbELL</t>
  </si>
  <si>
    <t>Melissa Anderson</t>
  </si>
  <si>
    <t>VIrgiNiA AyALa</t>
  </si>
  <si>
    <t>Alison Humphrey</t>
  </si>
  <si>
    <t>Jackson, Hansen and Greene</t>
  </si>
  <si>
    <t>tiMOtHY rOWe</t>
  </si>
  <si>
    <t>Elizabeth Owen</t>
  </si>
  <si>
    <t>White-Marshall</t>
  </si>
  <si>
    <t>Lisa pOllarD</t>
  </si>
  <si>
    <t>Lawrence Sons and</t>
  </si>
  <si>
    <t>RoBERT LARSOn</t>
  </si>
  <si>
    <t>Kelly Blevins</t>
  </si>
  <si>
    <t>Smith-Lewis</t>
  </si>
  <si>
    <t>kRIsTOPHeR jOnES</t>
  </si>
  <si>
    <t>Jessica Mercer</t>
  </si>
  <si>
    <t>and Gonzalez Ford Potter,</t>
  </si>
  <si>
    <t>aPriL wOODArd</t>
  </si>
  <si>
    <t>Stephen Bailey</t>
  </si>
  <si>
    <t>Green-Shannon</t>
  </si>
  <si>
    <t>waRReN dURan</t>
  </si>
  <si>
    <t>Katherine Mcfarland</t>
  </si>
  <si>
    <t>Evans-Douglas</t>
  </si>
  <si>
    <t>dEBbIE SpaRKs</t>
  </si>
  <si>
    <t>Courtney Anderson</t>
  </si>
  <si>
    <t>Sons Thomas and</t>
  </si>
  <si>
    <t>eRIC prAtt</t>
  </si>
  <si>
    <t>Colin Jensen</t>
  </si>
  <si>
    <t>Lowe, Booker Holt and</t>
  </si>
  <si>
    <t>tAMMy hOllOWay</t>
  </si>
  <si>
    <t>Beverly Whitney</t>
  </si>
  <si>
    <t>Byrd Ltd</t>
  </si>
  <si>
    <t>TOni JORdan</t>
  </si>
  <si>
    <t>Keith Gonzalez</t>
  </si>
  <si>
    <t>Parker-Campbell</t>
  </si>
  <si>
    <t>chrIstOpheR tHomPSoN</t>
  </si>
  <si>
    <t>Kathleen Sanders</t>
  </si>
  <si>
    <t>Coleman Inc</t>
  </si>
  <si>
    <t>cHeLSEa berRy</t>
  </si>
  <si>
    <t>Rhonda Dennis</t>
  </si>
  <si>
    <t>Wilson-Harmon</t>
  </si>
  <si>
    <t>JeNniFeR HayNes</t>
  </si>
  <si>
    <t>Allen Smith</t>
  </si>
  <si>
    <t>JorDAN dRaKE</t>
  </si>
  <si>
    <t>Katie Prince</t>
  </si>
  <si>
    <t>Diaz-Huff</t>
  </si>
  <si>
    <t>eThan CaSTRo</t>
  </si>
  <si>
    <t>Lauren Hayes</t>
  </si>
  <si>
    <t>natHaN gonZAlez</t>
  </si>
  <si>
    <t>Nicole Chambers</t>
  </si>
  <si>
    <t>Mason-Taylor</t>
  </si>
  <si>
    <t>RObIn SmitH</t>
  </si>
  <si>
    <t>Patrick Arias</t>
  </si>
  <si>
    <t>Walker PLC</t>
  </si>
  <si>
    <t>mARk WOOdWARd</t>
  </si>
  <si>
    <t>Jennifer Carpenter</t>
  </si>
  <si>
    <t>Miller-Wagner</t>
  </si>
  <si>
    <t>kAYla STark</t>
  </si>
  <si>
    <t>Christopher Russo</t>
  </si>
  <si>
    <t>Sosa-Buck</t>
  </si>
  <si>
    <t>sARAh allen</t>
  </si>
  <si>
    <t>Michael Harris</t>
  </si>
  <si>
    <t>Montgomery Cantu, Larson and</t>
  </si>
  <si>
    <t>mARK BAKER</t>
  </si>
  <si>
    <t>Thomas Kelly</t>
  </si>
  <si>
    <t>Ltd Roach</t>
  </si>
  <si>
    <t>mATtHEw GonZALez</t>
  </si>
  <si>
    <t>Allison Davidson</t>
  </si>
  <si>
    <t>Greene-Parsons</t>
  </si>
  <si>
    <t>VaLErie MorrIs</t>
  </si>
  <si>
    <t>Evelyn Boyd</t>
  </si>
  <si>
    <t>Estes, Logan and Smith</t>
  </si>
  <si>
    <t>SHELiA wIgginS</t>
  </si>
  <si>
    <t>Douglas Hanna</t>
  </si>
  <si>
    <t>Smith-Hill</t>
  </si>
  <si>
    <t>kiMbeRLy roDRiGUEZ</t>
  </si>
  <si>
    <t>Anna Graham</t>
  </si>
  <si>
    <t>and Singleton Thomas, Wilson</t>
  </si>
  <si>
    <t>Dr. MiChaeL HeSs</t>
  </si>
  <si>
    <t>Elizabeth Rice MD</t>
  </si>
  <si>
    <t>Weber, Barrett and Weiss</t>
  </si>
  <si>
    <t>JacoB MCdANiEL</t>
  </si>
  <si>
    <t>Kenneth Castillo</t>
  </si>
  <si>
    <t>Keller-Thomas</t>
  </si>
  <si>
    <t>Madison hawKIns</t>
  </si>
  <si>
    <t>and Lewis, Edwards Harvey</t>
  </si>
  <si>
    <t>AsHleY PIerCe</t>
  </si>
  <si>
    <t>Leslie Moore</t>
  </si>
  <si>
    <t>Fuller Group</t>
  </si>
  <si>
    <t>JENniFer cAllAHaN</t>
  </si>
  <si>
    <t>Mary Smith</t>
  </si>
  <si>
    <t>Hunter and Kelly, Silva</t>
  </si>
  <si>
    <t>chaD chUng</t>
  </si>
  <si>
    <t>Sonya Kent</t>
  </si>
  <si>
    <t>Deleon PLC</t>
  </si>
  <si>
    <t>STACey SMITH</t>
  </si>
  <si>
    <t>Edward Lyons</t>
  </si>
  <si>
    <t>Coleman-Rose</t>
  </si>
  <si>
    <t>andre MuElleR</t>
  </si>
  <si>
    <t>Alan Fletcher</t>
  </si>
  <si>
    <t>Huffman-Flowers</t>
  </si>
  <si>
    <t>debRA sAnChez</t>
  </si>
  <si>
    <t>Jones, Wilson and Bradshaw</t>
  </si>
  <si>
    <t>aNTHoNY carROLl</t>
  </si>
  <si>
    <t>Rebecca Frazier</t>
  </si>
  <si>
    <t>Butler Morales, Brown and</t>
  </si>
  <si>
    <t>cArOlYN GOrDoN</t>
  </si>
  <si>
    <t>Michael Evans</t>
  </si>
  <si>
    <t>Davis Bishop, Thomas and</t>
  </si>
  <si>
    <t>ricHard Collins</t>
  </si>
  <si>
    <t>Jennifer Petersen</t>
  </si>
  <si>
    <t>Graves-Parker</t>
  </si>
  <si>
    <t>VIcTOrIa OrTEGA</t>
  </si>
  <si>
    <t>Amy Kelly</t>
  </si>
  <si>
    <t>Brennan Scott, and Gonzalez</t>
  </si>
  <si>
    <t>sAvanNAh rOss</t>
  </si>
  <si>
    <t>Ryan Lee</t>
  </si>
  <si>
    <t>Luna Sons and</t>
  </si>
  <si>
    <t>EDWArd ZaVALA</t>
  </si>
  <si>
    <t>Shannon Huang</t>
  </si>
  <si>
    <t>and Mcneil Sons</t>
  </si>
  <si>
    <t>ShEIlA dAvis</t>
  </si>
  <si>
    <t>Christopher Gordon</t>
  </si>
  <si>
    <t>Hernandez-Mendoza</t>
  </si>
  <si>
    <t>Gary MccOrMiCK</t>
  </si>
  <si>
    <t>Rebecca Young</t>
  </si>
  <si>
    <t>Lewis-Foster</t>
  </si>
  <si>
    <t>NiColE GIbSON</t>
  </si>
  <si>
    <t>Kevin Calhoun</t>
  </si>
  <si>
    <t>Baker-Austin</t>
  </si>
  <si>
    <t>Jill paTTon</t>
  </si>
  <si>
    <t>Allison Arnold</t>
  </si>
  <si>
    <t>Mills and Mejia Williams,</t>
  </si>
  <si>
    <t>tHoMas woOD</t>
  </si>
  <si>
    <t>Sons and Price</t>
  </si>
  <si>
    <t>aNGEla hoWArD</t>
  </si>
  <si>
    <t>Timothy Edwards</t>
  </si>
  <si>
    <t>Austin-Perez</t>
  </si>
  <si>
    <t>cyNTHIa craIg</t>
  </si>
  <si>
    <t>Denise Jackson</t>
  </si>
  <si>
    <t>Walton Ltd</t>
  </si>
  <si>
    <t>ALEXAndER peRRY</t>
  </si>
  <si>
    <t>PLC Ball</t>
  </si>
  <si>
    <t>meLiSsa ruiz</t>
  </si>
  <si>
    <t>Mr. John Coleman</t>
  </si>
  <si>
    <t>Beck Dennis Summers, and</t>
  </si>
  <si>
    <t>joAnNe McfaRLaNd Md</t>
  </si>
  <si>
    <t>Susan White</t>
  </si>
  <si>
    <t>and Newton, Cook Moreno</t>
  </si>
  <si>
    <t>cAitlin scOtt</t>
  </si>
  <si>
    <t>Christopher Brown DDS</t>
  </si>
  <si>
    <t>Garcia-Coleman</t>
  </si>
  <si>
    <t>LISa gonZALez</t>
  </si>
  <si>
    <t>Paul Moore</t>
  </si>
  <si>
    <t>Carroll PLC</t>
  </si>
  <si>
    <t>JAmES cumMingS</t>
  </si>
  <si>
    <t>Elizabeth Johnson</t>
  </si>
  <si>
    <t>PLC Jackson</t>
  </si>
  <si>
    <t>frANCiS joNEs</t>
  </si>
  <si>
    <t>Andrea West</t>
  </si>
  <si>
    <t>Hartman, Page Terry and</t>
  </si>
  <si>
    <t>jaSOn MCCUlLOuGH</t>
  </si>
  <si>
    <t>Kaitlyn Rogers</t>
  </si>
  <si>
    <t>and Hood, Davis Mann</t>
  </si>
  <si>
    <t>TANya CRUZ</t>
  </si>
  <si>
    <t>Douglas Norton</t>
  </si>
  <si>
    <t>Peters-Randolph</t>
  </si>
  <si>
    <t>miChellE Love</t>
  </si>
  <si>
    <t>James Warren</t>
  </si>
  <si>
    <t>and Sons Jones</t>
  </si>
  <si>
    <t>KriStEN DaVIS</t>
  </si>
  <si>
    <t>James Whitney</t>
  </si>
  <si>
    <t>and Richards Paul, Fitzpatrick</t>
  </si>
  <si>
    <t>CArlOs edwardS</t>
  </si>
  <si>
    <t>Nichole Salas</t>
  </si>
  <si>
    <t>Vaughn-Williamson</t>
  </si>
  <si>
    <t>SaRa bRAdford</t>
  </si>
  <si>
    <t>LLC Jarvis</t>
  </si>
  <si>
    <t>RoBErt robErtS</t>
  </si>
  <si>
    <t>Kayla Simpson</t>
  </si>
  <si>
    <t>aLAN boWErs</t>
  </si>
  <si>
    <t>Jimmy Smith</t>
  </si>
  <si>
    <t>Cooper Group</t>
  </si>
  <si>
    <t>cOURTneY bRowN</t>
  </si>
  <si>
    <t>and Ball Aguilar, Norton</t>
  </si>
  <si>
    <t>AnDrEA waLlaCE</t>
  </si>
  <si>
    <t>Cantrell and Armstrong Marshall,</t>
  </si>
  <si>
    <t>robert HOlmEs</t>
  </si>
  <si>
    <t>Jason Ortega</t>
  </si>
  <si>
    <t>Young-Johnson</t>
  </si>
  <si>
    <t>sAmueL MCcARTY</t>
  </si>
  <si>
    <t>Tracy Martin</t>
  </si>
  <si>
    <t>mAttHEw jACksON</t>
  </si>
  <si>
    <t>Alexandria Cruz</t>
  </si>
  <si>
    <t>and James, Buck Alvarez</t>
  </si>
  <si>
    <t>britTaNy NEWmaN</t>
  </si>
  <si>
    <t>Alexander Johnson</t>
  </si>
  <si>
    <t>Mills Sons and</t>
  </si>
  <si>
    <t>sTePHeN HiLl</t>
  </si>
  <si>
    <t>Erica Cross</t>
  </si>
  <si>
    <t>Lamb-Matthews</t>
  </si>
  <si>
    <t>rOberT barRera</t>
  </si>
  <si>
    <t>Edward Hudson</t>
  </si>
  <si>
    <t>Sons Hawkins and</t>
  </si>
  <si>
    <t>BRIttAnY Jenkins</t>
  </si>
  <si>
    <t>Amber Scott</t>
  </si>
  <si>
    <t>Anderson, Freeman and Whitney</t>
  </si>
  <si>
    <t>KeViN cARlsOn</t>
  </si>
  <si>
    <t>Linda Barr</t>
  </si>
  <si>
    <t>Atkinson-Patrick</t>
  </si>
  <si>
    <t>AMAnDA bRyant</t>
  </si>
  <si>
    <t>Jonathan Mclaughlin</t>
  </si>
  <si>
    <t>and Lang Frye Bradford,</t>
  </si>
  <si>
    <t>amBEr jONES</t>
  </si>
  <si>
    <t>Annette Hall</t>
  </si>
  <si>
    <t>Macias LLC</t>
  </si>
  <si>
    <t>ALySsa shAnnoN</t>
  </si>
  <si>
    <t>Vernon Villarreal</t>
  </si>
  <si>
    <t>kevin jEnKinS</t>
  </si>
  <si>
    <t>Cindy Smith</t>
  </si>
  <si>
    <t>Nelson-Collins</t>
  </si>
  <si>
    <t>CHriStiNe BENSOn</t>
  </si>
  <si>
    <t>Natalie Williams</t>
  </si>
  <si>
    <t>Wagner, Graham and Russell</t>
  </si>
  <si>
    <t>benjamIN jONES</t>
  </si>
  <si>
    <t>Angela Collins</t>
  </si>
  <si>
    <t>Mason Group</t>
  </si>
  <si>
    <t>dEBoRAh hErRINg</t>
  </si>
  <si>
    <t>Kyle Lamb</t>
  </si>
  <si>
    <t>Brooks and Wilkinson Anderson,</t>
  </si>
  <si>
    <t>ChRiSTiNA NicHolSoN</t>
  </si>
  <si>
    <t>Adrian Smith</t>
  </si>
  <si>
    <t>King and Lee, Hester</t>
  </si>
  <si>
    <t>sCOTT JACoBSon</t>
  </si>
  <si>
    <t>Frank Palmer</t>
  </si>
  <si>
    <t>LLC Ortiz</t>
  </si>
  <si>
    <t>MaRiA HENDersOn</t>
  </si>
  <si>
    <t>Kristen Arnold</t>
  </si>
  <si>
    <t>Gonzales Ltd</t>
  </si>
  <si>
    <t>ANdrE WoOds</t>
  </si>
  <si>
    <t>Sheila Rodgers</t>
  </si>
  <si>
    <t>Carpenter Ltd</t>
  </si>
  <si>
    <t>KaRI Rios</t>
  </si>
  <si>
    <t>Erin Thompson</t>
  </si>
  <si>
    <t>Hansen-Lindsey</t>
  </si>
  <si>
    <t>KElLi WEAver</t>
  </si>
  <si>
    <t>Olivia Schaefer</t>
  </si>
  <si>
    <t>benJaMin HarT</t>
  </si>
  <si>
    <t>Tyler Jacobson</t>
  </si>
  <si>
    <t>Heath, Smith Kennedy and</t>
  </si>
  <si>
    <t>MaTThEw phILLIps</t>
  </si>
  <si>
    <t>and Gardner Frye, Brown</t>
  </si>
  <si>
    <t>bEvERLY JohNSON</t>
  </si>
  <si>
    <t>Kristen Carroll</t>
  </si>
  <si>
    <t>Bernard-Taylor</t>
  </si>
  <si>
    <t>liSA saNdOVAL</t>
  </si>
  <si>
    <t>Eugene Baker</t>
  </si>
  <si>
    <t>Farmer Khan, Bennett and</t>
  </si>
  <si>
    <t>chARlES Cole</t>
  </si>
  <si>
    <t>Michael Sexton</t>
  </si>
  <si>
    <t>Terrell Inc</t>
  </si>
  <si>
    <t>joSeph brOWN</t>
  </si>
  <si>
    <t>Daniel Weber</t>
  </si>
  <si>
    <t>Ross-Terrell</t>
  </si>
  <si>
    <t>charLEs SChmIDt</t>
  </si>
  <si>
    <t>Tamara Ford</t>
  </si>
  <si>
    <t>LLC Middleton</t>
  </si>
  <si>
    <t>DAnIEl FUlLer</t>
  </si>
  <si>
    <t>Mr. Joshua Brown</t>
  </si>
  <si>
    <t>Mason Ferguson, Walton and</t>
  </si>
  <si>
    <t>MaTtHEw BIShOp</t>
  </si>
  <si>
    <t>Mr. Michael Jordan</t>
  </si>
  <si>
    <t>JennIfeR ROdrIguez</t>
  </si>
  <si>
    <t>David Harrington</t>
  </si>
  <si>
    <t>Harrison Wilson and James,</t>
  </si>
  <si>
    <t>Lori HOUsE</t>
  </si>
  <si>
    <t>Tyler Fox</t>
  </si>
  <si>
    <t>Rodriguez Group</t>
  </si>
  <si>
    <t>maRy marTinEz</t>
  </si>
  <si>
    <t>Chad Kim</t>
  </si>
  <si>
    <t>Ramirez PLC</t>
  </si>
  <si>
    <t>SCott ParKER</t>
  </si>
  <si>
    <t>Lisa Morris</t>
  </si>
  <si>
    <t>Thompson and Price Park,</t>
  </si>
  <si>
    <t>dArIn DaViS</t>
  </si>
  <si>
    <t>Taylor Jackson DVM</t>
  </si>
  <si>
    <t>Griffin-Thomas</t>
  </si>
  <si>
    <t>JEssICA blaCKburn</t>
  </si>
  <si>
    <t>Joshua Brown</t>
  </si>
  <si>
    <t>Young-Brown</t>
  </si>
  <si>
    <t>CASey ThOMpsoN</t>
  </si>
  <si>
    <t>Gregory Shannon</t>
  </si>
  <si>
    <t>Waller-Miller</t>
  </si>
  <si>
    <t>lINdsay ORtiZ</t>
  </si>
  <si>
    <t>Stephanie Pacheco</t>
  </si>
  <si>
    <t>Rodriguez Henderson, and White</t>
  </si>
  <si>
    <t>dAnIel DaVIs</t>
  </si>
  <si>
    <t>miChAEL BoONe</t>
  </si>
  <si>
    <t>Shaun Stafford</t>
  </si>
  <si>
    <t>Torres-Garrison</t>
  </si>
  <si>
    <t>JoCeLyn LeE</t>
  </si>
  <si>
    <t>Todd Scott</t>
  </si>
  <si>
    <t>and Carter, Copeland Santos</t>
  </si>
  <si>
    <t>AnTONIO mARSH</t>
  </si>
  <si>
    <t>Robert Esparza</t>
  </si>
  <si>
    <t>LLC Hanson</t>
  </si>
  <si>
    <t>EmiLy MArTIn</t>
  </si>
  <si>
    <t>Jared Freeman</t>
  </si>
  <si>
    <t>Morse-Johnson</t>
  </si>
  <si>
    <t>KATIe aUsTIN</t>
  </si>
  <si>
    <t>Debra Bowen</t>
  </si>
  <si>
    <t>Baird-West</t>
  </si>
  <si>
    <t>eRiN mCCArtHY</t>
  </si>
  <si>
    <t>bRooke RoSS</t>
  </si>
  <si>
    <t>Arthur Cook</t>
  </si>
  <si>
    <t>Thomas and Day, Walker</t>
  </si>
  <si>
    <t>StEPHAnIE CoOK</t>
  </si>
  <si>
    <t>Rhonda Marquez</t>
  </si>
  <si>
    <t>Hall Sons and</t>
  </si>
  <si>
    <t>PATRiCIa JoRdaN</t>
  </si>
  <si>
    <t>Victoria Page</t>
  </si>
  <si>
    <t>JaMIe pErKiNs</t>
  </si>
  <si>
    <t>William Molina</t>
  </si>
  <si>
    <t>Wu-Winters</t>
  </si>
  <si>
    <t>JefFrEy ibarra</t>
  </si>
  <si>
    <t>Denise Ward</t>
  </si>
  <si>
    <t>Monroe, Hernandez and Martinez</t>
  </si>
  <si>
    <t>kEvIn boWers</t>
  </si>
  <si>
    <t>Shelly Phillips</t>
  </si>
  <si>
    <t>Hill-Wong</t>
  </si>
  <si>
    <t>REbECca lAwSoN</t>
  </si>
  <si>
    <t>Wendy Welch</t>
  </si>
  <si>
    <t>Todd-Williams</t>
  </si>
  <si>
    <t>dEREk davis</t>
  </si>
  <si>
    <t>FRAncis Yang</t>
  </si>
  <si>
    <t>Jane Johnson</t>
  </si>
  <si>
    <t>and King Hicks, Mullins</t>
  </si>
  <si>
    <t>JoN ClEmeNTs</t>
  </si>
  <si>
    <t>Jamie Hardy</t>
  </si>
  <si>
    <t>Schmidt, Lynch Martin and</t>
  </si>
  <si>
    <t>donAld mORaLEs</t>
  </si>
  <si>
    <t>David Cox</t>
  </si>
  <si>
    <t>Henderson Ramirez, and Smith</t>
  </si>
  <si>
    <t>MIChAeL tRavis</t>
  </si>
  <si>
    <t>Bobby Morrison</t>
  </si>
  <si>
    <t>Martinez and Sons</t>
  </si>
  <si>
    <t>MiCHael BOYd</t>
  </si>
  <si>
    <t>Aaron Greer</t>
  </si>
  <si>
    <t>Lee-Hernandez</t>
  </si>
  <si>
    <t>kimbErlY RIchArDSoN</t>
  </si>
  <si>
    <t>Erik Jones</t>
  </si>
  <si>
    <t>mrS. megAn RObINsON</t>
  </si>
  <si>
    <t>Duncan Group</t>
  </si>
  <si>
    <t>lAUrEN rIlEY</t>
  </si>
  <si>
    <t>Wells, Schroeder Ramirez and</t>
  </si>
  <si>
    <t>JameS WAlTER</t>
  </si>
  <si>
    <t>Dawn Campos</t>
  </si>
  <si>
    <t>Wiggins-Dawson</t>
  </si>
  <si>
    <t>StEPHaNIE jacKSoN</t>
  </si>
  <si>
    <t>Gary Lambert</t>
  </si>
  <si>
    <t>and Thomas Butler, Crawford</t>
  </si>
  <si>
    <t>RICHArD MoRgAn</t>
  </si>
  <si>
    <t>Carol Mcdowell</t>
  </si>
  <si>
    <t>Thomas-Bartlett</t>
  </si>
  <si>
    <t>gEoffrEY BEll</t>
  </si>
  <si>
    <t>Kevin Hall</t>
  </si>
  <si>
    <t>Harris and Smith Austin,</t>
  </si>
  <si>
    <t>StEPHEN hUNT</t>
  </si>
  <si>
    <t>Brenda Sullivan</t>
  </si>
  <si>
    <t>Pierce-King</t>
  </si>
  <si>
    <t>Robin yOung dVM</t>
  </si>
  <si>
    <t>Eric Marshall</t>
  </si>
  <si>
    <t>Gonzalez-Price</t>
  </si>
  <si>
    <t>chRiSty Le</t>
  </si>
  <si>
    <t>Jesse Escobar</t>
  </si>
  <si>
    <t>Stephens-Williams</t>
  </si>
  <si>
    <t>kenNETH baRroN</t>
  </si>
  <si>
    <t>Kevin Ward</t>
  </si>
  <si>
    <t>KelLy pAtTerSON</t>
  </si>
  <si>
    <t>Patricia Bell</t>
  </si>
  <si>
    <t>Hall-Thompson</t>
  </si>
  <si>
    <t>daVId COmPTOn</t>
  </si>
  <si>
    <t>Nicole George</t>
  </si>
  <si>
    <t>Hale Meyer, Smith and</t>
  </si>
  <si>
    <t>JOSHua GIlmORe</t>
  </si>
  <si>
    <t>Paul Johnson</t>
  </si>
  <si>
    <t>Barnes-Sanchez</t>
  </si>
  <si>
    <t>RoNalD SAlInAS</t>
  </si>
  <si>
    <t>Becky Torres</t>
  </si>
  <si>
    <t>Johnson-Levine</t>
  </si>
  <si>
    <t>ANtHoNy gilbert</t>
  </si>
  <si>
    <t>David Hernandez</t>
  </si>
  <si>
    <t>Ltd Stevenson</t>
  </si>
  <si>
    <t>BriTtAnY WoLF</t>
  </si>
  <si>
    <t>John Bishop</t>
  </si>
  <si>
    <t>Group Bryant</t>
  </si>
  <si>
    <t>LoRi CoheN</t>
  </si>
  <si>
    <t>Renee Guzman</t>
  </si>
  <si>
    <t>Gomez-Baldwin</t>
  </si>
  <si>
    <t>RIcHArd mURraY</t>
  </si>
  <si>
    <t>Melanie Dunn</t>
  </si>
  <si>
    <t>Kennedy-Brown</t>
  </si>
  <si>
    <t>Robert RiCHaRDSon</t>
  </si>
  <si>
    <t>Michael Garner</t>
  </si>
  <si>
    <t>Scott and Davis, Gibbs</t>
  </si>
  <si>
    <t>cHristina CHUNg</t>
  </si>
  <si>
    <t>Ryan Warner</t>
  </si>
  <si>
    <t>Gonzalez-Espinoza</t>
  </si>
  <si>
    <t>TiFFANy cAsE</t>
  </si>
  <si>
    <t>William Hebert</t>
  </si>
  <si>
    <t>Jones-Washington</t>
  </si>
  <si>
    <t>JoSePH TUCkER</t>
  </si>
  <si>
    <t>Carrie Day</t>
  </si>
  <si>
    <t>Jimenez Inc</t>
  </si>
  <si>
    <t>maRy miLeS</t>
  </si>
  <si>
    <t>Carly Flynn</t>
  </si>
  <si>
    <t>and Gibson Sons</t>
  </si>
  <si>
    <t>RaNDaLl JoHnstOn</t>
  </si>
  <si>
    <t>Daniel Crawford</t>
  </si>
  <si>
    <t>Parrish-Cooper</t>
  </si>
  <si>
    <t>sAMantHA taYlOr</t>
  </si>
  <si>
    <t>Kelli Williamson</t>
  </si>
  <si>
    <t>Mcdaniel Dodson Shelton, and</t>
  </si>
  <si>
    <t>krIStA TurneR</t>
  </si>
  <si>
    <t>Christopher Morgan</t>
  </si>
  <si>
    <t>Beck-Bell</t>
  </si>
  <si>
    <t>Travis wOOD</t>
  </si>
  <si>
    <t>Jose Buckley</t>
  </si>
  <si>
    <t>Hernandez-Wagner</t>
  </si>
  <si>
    <t>DaNieL paTel</t>
  </si>
  <si>
    <t>Amy Spencer</t>
  </si>
  <si>
    <t>Mitchell Group</t>
  </si>
  <si>
    <t>AnToniO Le</t>
  </si>
  <si>
    <t>Tara Martinez</t>
  </si>
  <si>
    <t>Ltd Wheeler</t>
  </si>
  <si>
    <t>aSHLEy dOYlE</t>
  </si>
  <si>
    <t>Ann Gilbert</t>
  </si>
  <si>
    <t>Jones, and Roberts Singh</t>
  </si>
  <si>
    <t>LISA aLLiSON</t>
  </si>
  <si>
    <t>Frank Caldwell</t>
  </si>
  <si>
    <t>Johnson, and Snyder Roberts</t>
  </si>
  <si>
    <t>PauL schmIDt</t>
  </si>
  <si>
    <t>Spence-Keller</t>
  </si>
  <si>
    <t>adam HarvEy</t>
  </si>
  <si>
    <t>Paula Matthews</t>
  </si>
  <si>
    <t>chRIS JOrDAn</t>
  </si>
  <si>
    <t>Brady and Payne Diaz,</t>
  </si>
  <si>
    <t>MarthA smALL</t>
  </si>
  <si>
    <t>Victoria James</t>
  </si>
  <si>
    <t>Pope-Cooper</t>
  </si>
  <si>
    <t>kaTheRInE mccoy</t>
  </si>
  <si>
    <t>Natasha Black</t>
  </si>
  <si>
    <t>Wyatt PLC</t>
  </si>
  <si>
    <t>josE rOBERtS</t>
  </si>
  <si>
    <t>Kristie Evans DVM</t>
  </si>
  <si>
    <t>Watkins, and Campbell Keller</t>
  </si>
  <si>
    <t>JEsSica EdwARDS</t>
  </si>
  <si>
    <t>Joseph Walters</t>
  </si>
  <si>
    <t>Parker and Powers Morton,</t>
  </si>
  <si>
    <t>SHAwn WolFE</t>
  </si>
  <si>
    <t>Barbara Houston</t>
  </si>
  <si>
    <t>Cooper and Burgess, Clay</t>
  </si>
  <si>
    <t>dEnISe JAMeS</t>
  </si>
  <si>
    <t>Samantha Branch</t>
  </si>
  <si>
    <t>Hurst-Lewis</t>
  </si>
  <si>
    <t>cHelSEy GUtIErRez</t>
  </si>
  <si>
    <t>Kenneth Blackwell</t>
  </si>
  <si>
    <t>Moran and King, Smith</t>
  </si>
  <si>
    <t>KEVIN GUzmAn</t>
  </si>
  <si>
    <t>David Michael</t>
  </si>
  <si>
    <t>Snow LLC</t>
  </si>
  <si>
    <t>christopHeR HarRiNgToN</t>
  </si>
  <si>
    <t>Karen Perez</t>
  </si>
  <si>
    <t>Lopez, and Wheeler Friedman</t>
  </si>
  <si>
    <t>dANielLe dAnielS</t>
  </si>
  <si>
    <t>James Walters</t>
  </si>
  <si>
    <t>melANIe CaRR</t>
  </si>
  <si>
    <t>Albert Powell</t>
  </si>
  <si>
    <t>Fernandez Christensen, and Rivera</t>
  </si>
  <si>
    <t>cyNTHia nElSoN</t>
  </si>
  <si>
    <t>Darren Wilson</t>
  </si>
  <si>
    <t>LLC Green</t>
  </si>
  <si>
    <t>dR. ANtHony JoHNSon</t>
  </si>
  <si>
    <t>Lauren Garza</t>
  </si>
  <si>
    <t>Acevedo and Lewis Barker,</t>
  </si>
  <si>
    <t>zaCHArY UndERwOod</t>
  </si>
  <si>
    <t>Harold Evans Jr.</t>
  </si>
  <si>
    <t>gRACe MCmIlLAn</t>
  </si>
  <si>
    <t>Kevin Bullock</t>
  </si>
  <si>
    <t>Walton-Reynolds</t>
  </si>
  <si>
    <t>mElissa LeaCh</t>
  </si>
  <si>
    <t>Morton Haas Schwartz, and</t>
  </si>
  <si>
    <t>matTheW aNdErsOn</t>
  </si>
  <si>
    <t>Melvin May</t>
  </si>
  <si>
    <t>Ford-Morrison</t>
  </si>
  <si>
    <t>jESSICa hALl</t>
  </si>
  <si>
    <t>Lauren Parker</t>
  </si>
  <si>
    <t>Johnson-Wong</t>
  </si>
  <si>
    <t>ryan RYAn</t>
  </si>
  <si>
    <t>Haley Gray</t>
  </si>
  <si>
    <t>Green and Gaines Thompson,</t>
  </si>
  <si>
    <t>leOnard miLLeR</t>
  </si>
  <si>
    <t>Veronica Owens</t>
  </si>
  <si>
    <t>Smith and Wallace, Garcia</t>
  </si>
  <si>
    <t>maTTheW haRrinGtoN</t>
  </si>
  <si>
    <t>Bryan Wilcox</t>
  </si>
  <si>
    <t>Willis Ltd</t>
  </si>
  <si>
    <t>Paul ALVaREz</t>
  </si>
  <si>
    <t>Larry Ortiz</t>
  </si>
  <si>
    <t>Cook and Tapia Hughes,</t>
  </si>
  <si>
    <t>STepHaNiE pARKeR</t>
  </si>
  <si>
    <t>Kerri Santiago</t>
  </si>
  <si>
    <t>Roberts-Gonzalez</t>
  </si>
  <si>
    <t>jeREMIah rEyES</t>
  </si>
  <si>
    <t>Deanna Shepherd</t>
  </si>
  <si>
    <t>Mitchell PLC</t>
  </si>
  <si>
    <t>mRS. CyntHIA BARnes md</t>
  </si>
  <si>
    <t>James Weaver</t>
  </si>
  <si>
    <t>Mcneil-Deleon</t>
  </si>
  <si>
    <t>GEorGe cOLE</t>
  </si>
  <si>
    <t>William Lara</t>
  </si>
  <si>
    <t>Hicks Moreno Stein, and</t>
  </si>
  <si>
    <t>mary SHARp</t>
  </si>
  <si>
    <t>Morris-Dixon</t>
  </si>
  <si>
    <t>debbiE lewis</t>
  </si>
  <si>
    <t>Tonya Hughes</t>
  </si>
  <si>
    <t>Inc Hamilton</t>
  </si>
  <si>
    <t>julIE WRiGHt</t>
  </si>
  <si>
    <t>Anderson-Jones</t>
  </si>
  <si>
    <t>SaraH mItCheLL</t>
  </si>
  <si>
    <t>Willie Hancock</t>
  </si>
  <si>
    <t>Hill, Mann Stevens and</t>
  </si>
  <si>
    <t>TanYA BRAnch dds</t>
  </si>
  <si>
    <t>Renee Rogers</t>
  </si>
  <si>
    <t>BRiaN tAylOr</t>
  </si>
  <si>
    <t>Tara Martin</t>
  </si>
  <si>
    <t>Maynard LLC</t>
  </si>
  <si>
    <t>nAtaLie joNeS</t>
  </si>
  <si>
    <t>Nicholas Olson</t>
  </si>
  <si>
    <t>Crawford, Robertson and Vance</t>
  </si>
  <si>
    <t>MaTTheW SiNGLeton</t>
  </si>
  <si>
    <t>Mills PLC</t>
  </si>
  <si>
    <t>gREgoRy bEASlEY</t>
  </si>
  <si>
    <t>Lori Ellis</t>
  </si>
  <si>
    <t>Martinez-Horton</t>
  </si>
  <si>
    <t>JEanNe RoSE</t>
  </si>
  <si>
    <t>Raymond Peck</t>
  </si>
  <si>
    <t>PLC Kramer</t>
  </si>
  <si>
    <t>amANDa PENa</t>
  </si>
  <si>
    <t>Heather Manning</t>
  </si>
  <si>
    <t>PLC Fleming</t>
  </si>
  <si>
    <t>sHELby pagE</t>
  </si>
  <si>
    <t>Jessica Guerrero</t>
  </si>
  <si>
    <t>Owen LLC</t>
  </si>
  <si>
    <t>BriTTaNY WarNEr</t>
  </si>
  <si>
    <t>Ryan Howard</t>
  </si>
  <si>
    <t>Carlson-Hart</t>
  </si>
  <si>
    <t>abIgAil mOOre</t>
  </si>
  <si>
    <t>Lee Inc</t>
  </si>
  <si>
    <t>BRaNdY CartEr</t>
  </si>
  <si>
    <t>Brandon Perry</t>
  </si>
  <si>
    <t>pEGgy WILliaMS</t>
  </si>
  <si>
    <t>Dr. Mark Rodriguez</t>
  </si>
  <si>
    <t>Williams and Gonzalez, Mitchell</t>
  </si>
  <si>
    <t>MIcHaEl phiLLIPS</t>
  </si>
  <si>
    <t>Amanda Stanton</t>
  </si>
  <si>
    <t>Durham-Reilly</t>
  </si>
  <si>
    <t>craIG AndErSON</t>
  </si>
  <si>
    <t>Catherine Soto</t>
  </si>
  <si>
    <t>Tran LLC</t>
  </si>
  <si>
    <t>RODNey tRavIS</t>
  </si>
  <si>
    <t>Donna Escobar</t>
  </si>
  <si>
    <t>Hansen PLC</t>
  </si>
  <si>
    <t>alan GIlL</t>
  </si>
  <si>
    <t>James Brown</t>
  </si>
  <si>
    <t>Brown-Perkins</t>
  </si>
  <si>
    <t>MIrANDa benToN</t>
  </si>
  <si>
    <t>Heidi Johnson</t>
  </si>
  <si>
    <t>gAbriElLE laNE</t>
  </si>
  <si>
    <t>Joseph Daugherty</t>
  </si>
  <si>
    <t>Williams-Reed</t>
  </si>
  <si>
    <t>james cuEVas</t>
  </si>
  <si>
    <t>Michael Vance PhD</t>
  </si>
  <si>
    <t>Harris, Roberts and Carter</t>
  </si>
  <si>
    <t>erIK wIlLiams</t>
  </si>
  <si>
    <t>Diana Leonard</t>
  </si>
  <si>
    <t>Freeman-Weiss</t>
  </si>
  <si>
    <t>KaYLa LoPeZ</t>
  </si>
  <si>
    <t>Bryce Figueroa</t>
  </si>
  <si>
    <t>Ramirez Group</t>
  </si>
  <si>
    <t>Craig mCDanIEl</t>
  </si>
  <si>
    <t>William Houston</t>
  </si>
  <si>
    <t>Moore Park and Brown,</t>
  </si>
  <si>
    <t>John Marshall</t>
  </si>
  <si>
    <t>Olivia Pierce</t>
  </si>
  <si>
    <t>tRaViS oBrIen</t>
  </si>
  <si>
    <t>Jennifer Scott</t>
  </si>
  <si>
    <t>Stone-Clark</t>
  </si>
  <si>
    <t>braNdOn ClArK</t>
  </si>
  <si>
    <t>John Huffman</t>
  </si>
  <si>
    <t>Mckinney-Johnson</t>
  </si>
  <si>
    <t>saMAnThA IBarrA</t>
  </si>
  <si>
    <t>Chad Wolf</t>
  </si>
  <si>
    <t>and Riley Calderon, Hill</t>
  </si>
  <si>
    <t>dEVIN PATEl</t>
  </si>
  <si>
    <t>Stacey Martin</t>
  </si>
  <si>
    <t>and Pruitt Pineda Sanchez,</t>
  </si>
  <si>
    <t>WAyNE ThoMPsoN</t>
  </si>
  <si>
    <t>Adriana Colon</t>
  </si>
  <si>
    <t>jEnnifeR gONZaLeZ</t>
  </si>
  <si>
    <t>Spencer Obrien</t>
  </si>
  <si>
    <t>Moreno Barrera, Hicks and</t>
  </si>
  <si>
    <t>PAtrick rIVAs</t>
  </si>
  <si>
    <t>Ernest Mathis</t>
  </si>
  <si>
    <t>Carrillo-Donaldson</t>
  </si>
  <si>
    <t>KylE HICKmaN</t>
  </si>
  <si>
    <t>Matthew Martin</t>
  </si>
  <si>
    <t>Burns-Townsend</t>
  </si>
  <si>
    <t>DoUGLaS smith</t>
  </si>
  <si>
    <t>Charles Ellis</t>
  </si>
  <si>
    <t>Evans-Bowers</t>
  </si>
  <si>
    <t>VicKI JaCKsoN</t>
  </si>
  <si>
    <t>Mckenzie Simmons</t>
  </si>
  <si>
    <t>Adams-Dean</t>
  </si>
  <si>
    <t>dAnIEL OcONnOR</t>
  </si>
  <si>
    <t>John Jones</t>
  </si>
  <si>
    <t>Brown-Graham</t>
  </si>
  <si>
    <t>bRENda huFfMaN</t>
  </si>
  <si>
    <t>Dr. Mary Hancock</t>
  </si>
  <si>
    <t>Cooke Houston Villanueva, and</t>
  </si>
  <si>
    <t>miCHElLE cOoper</t>
  </si>
  <si>
    <t>Jennifer Williams DVM</t>
  </si>
  <si>
    <t>cYNthIa HaNsen</t>
  </si>
  <si>
    <t>Justin Shields</t>
  </si>
  <si>
    <t>Schwartz-Mccarty</t>
  </si>
  <si>
    <t>DiAne ROwLAnd</t>
  </si>
  <si>
    <t>White-Alvarez</t>
  </si>
  <si>
    <t>rANdaLL burTOn</t>
  </si>
  <si>
    <t>Bradley Rodriguez</t>
  </si>
  <si>
    <t>Clay, Walker Jones and</t>
  </si>
  <si>
    <t>troY STEWaRT</t>
  </si>
  <si>
    <t>Joan Steele</t>
  </si>
  <si>
    <t>Clark Group</t>
  </si>
  <si>
    <t>jaMIE THOMas</t>
  </si>
  <si>
    <t>Rhonda Moore</t>
  </si>
  <si>
    <t>Waters-Chapman</t>
  </si>
  <si>
    <t>CheRYl HAnson</t>
  </si>
  <si>
    <t>Lisa Fowler</t>
  </si>
  <si>
    <t>Group Howell</t>
  </si>
  <si>
    <t>eugENe DavIs</t>
  </si>
  <si>
    <t>Mark Pierce</t>
  </si>
  <si>
    <t>Hill-Holden</t>
  </si>
  <si>
    <t>SUZaNNe ricHARdsON</t>
  </si>
  <si>
    <t>Kevin Murray</t>
  </si>
  <si>
    <t>Henry Sons and</t>
  </si>
  <si>
    <t>RIcARdO knoX</t>
  </si>
  <si>
    <t>Donna Woods</t>
  </si>
  <si>
    <t>Mueller-Lamb</t>
  </si>
  <si>
    <t>david TORReS</t>
  </si>
  <si>
    <t>Garrett Atkinson</t>
  </si>
  <si>
    <t>White Roberts and Simpson,</t>
  </si>
  <si>
    <t>SCOtT johNson</t>
  </si>
  <si>
    <t>Vanessa Hayes</t>
  </si>
  <si>
    <t>Wilson and Brown Arnold,</t>
  </si>
  <si>
    <t>TiffANY wiGGINS</t>
  </si>
  <si>
    <t>Brian Anderson</t>
  </si>
  <si>
    <t>Bryant-Perez</t>
  </si>
  <si>
    <t>KRIsTINA riVeRA</t>
  </si>
  <si>
    <t>Bryant PLC</t>
  </si>
  <si>
    <t>eLiZabeTh PALmeR</t>
  </si>
  <si>
    <t>Melissa Howard</t>
  </si>
  <si>
    <t>Perkins-Austin</t>
  </si>
  <si>
    <t>WHITneY WErnEr</t>
  </si>
  <si>
    <t>Ronald Thomas</t>
  </si>
  <si>
    <t>Fernandez-Gonzalez</t>
  </si>
  <si>
    <t>liSa smiTh</t>
  </si>
  <si>
    <t>Thomas Ramos</t>
  </si>
  <si>
    <t>Sons Ruiz and</t>
  </si>
  <si>
    <t>jennifer miller</t>
  </si>
  <si>
    <t>Eric Brooks</t>
  </si>
  <si>
    <t>Inc Mullen</t>
  </si>
  <si>
    <t>KenDRa moralES DvM</t>
  </si>
  <si>
    <t>Donna Paul</t>
  </si>
  <si>
    <t>Diaz LLC</t>
  </si>
  <si>
    <t>BLAke POwELL</t>
  </si>
  <si>
    <t>Luke Wilkins DDS</t>
  </si>
  <si>
    <t>Stanley-Bryant</t>
  </si>
  <si>
    <t>miChelLE rYan</t>
  </si>
  <si>
    <t>Jasmine Meyer</t>
  </si>
  <si>
    <t>French Hull, Cunningham and</t>
  </si>
  <si>
    <t>aNtHONY LAnE</t>
  </si>
  <si>
    <t>David Robbins</t>
  </si>
  <si>
    <t>mrS. JeSSica COlLIns mD</t>
  </si>
  <si>
    <t>Zachary Hinton</t>
  </si>
  <si>
    <t>Hobbs Skinner Watkins, and</t>
  </si>
  <si>
    <t>BrAnDI mIller</t>
  </si>
  <si>
    <t>Scott Krause</t>
  </si>
  <si>
    <t>Shelton-Yang</t>
  </si>
  <si>
    <t>kRisTin CastRO</t>
  </si>
  <si>
    <t>Derek Valencia</t>
  </si>
  <si>
    <t>Diaz PLC</t>
  </si>
  <si>
    <t>ERIk jAcKson iII</t>
  </si>
  <si>
    <t>Todd Walsh</t>
  </si>
  <si>
    <t>Lane-Martinez</t>
  </si>
  <si>
    <t>CAseY PArks</t>
  </si>
  <si>
    <t>Ryan Turner</t>
  </si>
  <si>
    <t>Gonzalez Group</t>
  </si>
  <si>
    <t>daNIel gOOdwIN</t>
  </si>
  <si>
    <t>Elizabeth Fisher</t>
  </si>
  <si>
    <t>Brooks and Ramirez, Jones</t>
  </si>
  <si>
    <t>sAnDRa WILliamS</t>
  </si>
  <si>
    <t>Carrie Padilla</t>
  </si>
  <si>
    <t>Sherman Scott Arellano, and</t>
  </si>
  <si>
    <t>tyler anderSon</t>
  </si>
  <si>
    <t>Michael Harper</t>
  </si>
  <si>
    <t>Hicks Hancock, and Williams</t>
  </si>
  <si>
    <t>wiLLiAM pARkeR</t>
  </si>
  <si>
    <t>Mary Moreno</t>
  </si>
  <si>
    <t>Boone Anderson, Williams and</t>
  </si>
  <si>
    <t>cHRiStOPHER ROSS</t>
  </si>
  <si>
    <t>Dawn Avila</t>
  </si>
  <si>
    <t>Lawrence, and Bryant Pollard</t>
  </si>
  <si>
    <t>mIChAeL sAliNas</t>
  </si>
  <si>
    <t>James Hughes</t>
  </si>
  <si>
    <t>Perkins and Nelson Ellis,</t>
  </si>
  <si>
    <t>ERic mUrRay</t>
  </si>
  <si>
    <t>Deborah Li</t>
  </si>
  <si>
    <t>Pacheco and Medina, Aguilar</t>
  </si>
  <si>
    <t>toDD wolF</t>
  </si>
  <si>
    <t>Gutierrez-Macias</t>
  </si>
  <si>
    <t>KElLy TorrES</t>
  </si>
  <si>
    <t>Cynthia Mcdowell</t>
  </si>
  <si>
    <t>Sons and Conley</t>
  </si>
  <si>
    <t>aLEXAnDER haRriSON</t>
  </si>
  <si>
    <t>Ashley Wells</t>
  </si>
  <si>
    <t>ANdREw SCott</t>
  </si>
  <si>
    <t>Rebecca Peck</t>
  </si>
  <si>
    <t>Kline-Bonilla</t>
  </si>
  <si>
    <t>deBra lanE</t>
  </si>
  <si>
    <t>Emma West</t>
  </si>
  <si>
    <t>Wang-Flores</t>
  </si>
  <si>
    <t>JanEt MiRandA</t>
  </si>
  <si>
    <t>David Donovan</t>
  </si>
  <si>
    <t>Taylor-Villegas</t>
  </si>
  <si>
    <t>RAChaeL joNeS</t>
  </si>
  <si>
    <t>Anna Miller</t>
  </si>
  <si>
    <t>Gonzales-Ramirez</t>
  </si>
  <si>
    <t>aleXaNdRa HARRIs DDS</t>
  </si>
  <si>
    <t>Stuart Lowe</t>
  </si>
  <si>
    <t>Brown-Sanders</t>
  </si>
  <si>
    <t>tHoMAS BurNs</t>
  </si>
  <si>
    <t>David Scott</t>
  </si>
  <si>
    <t>Tucker Ltd</t>
  </si>
  <si>
    <t>keITh ramireZ</t>
  </si>
  <si>
    <t>Kathryn Little</t>
  </si>
  <si>
    <t>and Goodwin Cruz, Johnson</t>
  </si>
  <si>
    <t>DereK cHan</t>
  </si>
  <si>
    <t>Katelyn Aguilar</t>
  </si>
  <si>
    <t>Kelly-Daniel</t>
  </si>
  <si>
    <t>rYaN CAREY</t>
  </si>
  <si>
    <t>Edward Jordan</t>
  </si>
  <si>
    <t>Byrd, Jones James and</t>
  </si>
  <si>
    <t>mICHAeL jimenEZ</t>
  </si>
  <si>
    <t>Stephanie Taylor</t>
  </si>
  <si>
    <t>Rosario Martinez Cisneros, and</t>
  </si>
  <si>
    <t>MATThEW lonG</t>
  </si>
  <si>
    <t>Trevor Murillo</t>
  </si>
  <si>
    <t>White PLC</t>
  </si>
  <si>
    <t>MeAGan KINg</t>
  </si>
  <si>
    <t>Brooke Benton</t>
  </si>
  <si>
    <t>and Lewis Terrell Baker,</t>
  </si>
  <si>
    <t>KatHy gOnZALEZ</t>
  </si>
  <si>
    <t>Isaac Smith</t>
  </si>
  <si>
    <t>Bernard-Jones</t>
  </si>
  <si>
    <t>JuLiE vARGas DDS</t>
  </si>
  <si>
    <t>Seth Ball</t>
  </si>
  <si>
    <t>Rodriguez-Roberts</t>
  </si>
  <si>
    <t>jESSiCa bReWER</t>
  </si>
  <si>
    <t>Jessica Roberson</t>
  </si>
  <si>
    <t>Powell-Hull</t>
  </si>
  <si>
    <t>rEBEcCa McGraTh</t>
  </si>
  <si>
    <t>vicToRiA jOHNsON</t>
  </si>
  <si>
    <t>Steven Jackson</t>
  </si>
  <si>
    <t>Nelson-Wilkinson</t>
  </si>
  <si>
    <t>MrS. StePHANie IbaRra</t>
  </si>
  <si>
    <t>Jessica Taylor</t>
  </si>
  <si>
    <t>and Wilson Wright, Ryan</t>
  </si>
  <si>
    <t>LISa CHEN</t>
  </si>
  <si>
    <t>Mary Archer</t>
  </si>
  <si>
    <t>Ltd Gonzalez</t>
  </si>
  <si>
    <t>FElICia PrEstOn</t>
  </si>
  <si>
    <t>Mr. Justin Mcdowell</t>
  </si>
  <si>
    <t>mrS. nANcY LOGAn</t>
  </si>
  <si>
    <t>Anthony Kennedy</t>
  </si>
  <si>
    <t>Butler LLC</t>
  </si>
  <si>
    <t>aNN jOhNson</t>
  </si>
  <si>
    <t>Michele Houston</t>
  </si>
  <si>
    <t>Harris-Cooke</t>
  </si>
  <si>
    <t>CHrIStIAN poWeRS</t>
  </si>
  <si>
    <t>Jessica Pollard</t>
  </si>
  <si>
    <t>Armstrong PLC</t>
  </si>
  <si>
    <t>mR. robert pItts</t>
  </si>
  <si>
    <t>Steven Obrien</t>
  </si>
  <si>
    <t>DEbRa BrOwN</t>
  </si>
  <si>
    <t>Dakota Donovan</t>
  </si>
  <si>
    <t>Bradford-Mitchell</t>
  </si>
  <si>
    <t>KYLE JOhnSOn</t>
  </si>
  <si>
    <t>Samantha Lewis</t>
  </si>
  <si>
    <t>Inc Campbell</t>
  </si>
  <si>
    <t>ChaRleS Grant</t>
  </si>
  <si>
    <t>Robert Miller</t>
  </si>
  <si>
    <t>DwayNE DAVis</t>
  </si>
  <si>
    <t>Tracy Rogers</t>
  </si>
  <si>
    <t>Burton-Gregory</t>
  </si>
  <si>
    <t>brADlEy HAmILtOn</t>
  </si>
  <si>
    <t>Stephen Rogers</t>
  </si>
  <si>
    <t>Brown-Dennis</t>
  </si>
  <si>
    <t>kennEth LOPeZ</t>
  </si>
  <si>
    <t>Karen Hill</t>
  </si>
  <si>
    <t>KATHY JACKSON</t>
  </si>
  <si>
    <t>and Roberts Maldonado, Taylor</t>
  </si>
  <si>
    <t>ADrIAN wOOd</t>
  </si>
  <si>
    <t>Natalie Murray</t>
  </si>
  <si>
    <t>LLC Blair</t>
  </si>
  <si>
    <t>RODney pOtTS</t>
  </si>
  <si>
    <t>Brooke Vincent</t>
  </si>
  <si>
    <t>Sons and Thomas</t>
  </si>
  <si>
    <t>JosHuA BArtoN</t>
  </si>
  <si>
    <t>William Arnold</t>
  </si>
  <si>
    <t>JUlIaN MAcDoNAlD</t>
  </si>
  <si>
    <t>Danielle Bell</t>
  </si>
  <si>
    <t>Cooper-Jones</t>
  </si>
  <si>
    <t>DaVId AlLEn</t>
  </si>
  <si>
    <t>Sarah Hart</t>
  </si>
  <si>
    <t>and Webster, Martinez Wolfe</t>
  </si>
  <si>
    <t>MolLY roSe</t>
  </si>
  <si>
    <t>Chelsea Weeks</t>
  </si>
  <si>
    <t>Shaw-Anderson</t>
  </si>
  <si>
    <t>JeSSica WeIss</t>
  </si>
  <si>
    <t>David Joyce</t>
  </si>
  <si>
    <t>Inc Kline</t>
  </si>
  <si>
    <t>NIcOlE BrOWN</t>
  </si>
  <si>
    <t>Ronald Brown</t>
  </si>
  <si>
    <t>Landry-Mendoza</t>
  </si>
  <si>
    <t>MelISsA mCdOnAld</t>
  </si>
  <si>
    <t>Sarah Wood</t>
  </si>
  <si>
    <t>mark BElL</t>
  </si>
  <si>
    <t>Joseph Phillips</t>
  </si>
  <si>
    <t>Goodman-Smith</t>
  </si>
  <si>
    <t>EliZABetH heRMAn</t>
  </si>
  <si>
    <t>Paul House</t>
  </si>
  <si>
    <t>Wagner-Petersen</t>
  </si>
  <si>
    <t>MArilyn McMIlLaN</t>
  </si>
  <si>
    <t>Whitney Oconnor</t>
  </si>
  <si>
    <t>Anderson and Sons</t>
  </si>
  <si>
    <t>jOHN sMiTH</t>
  </si>
  <si>
    <t>Jordan Willis</t>
  </si>
  <si>
    <t>Lucas PLC</t>
  </si>
  <si>
    <t>briana tRevIno</t>
  </si>
  <si>
    <t>Taylor Williams</t>
  </si>
  <si>
    <t>Merritt Frazier, and Mullins</t>
  </si>
  <si>
    <t>alBERt huNT</t>
  </si>
  <si>
    <t>Felicia Carlson</t>
  </si>
  <si>
    <t>Anthony-Nelson</t>
  </si>
  <si>
    <t>CameRon hIll</t>
  </si>
  <si>
    <t>Charlotte Jones</t>
  </si>
  <si>
    <t>Chan Ltd</t>
  </si>
  <si>
    <t>SavAnNAH joHNSoN</t>
  </si>
  <si>
    <t>Beth Murray</t>
  </si>
  <si>
    <t>Moore-Vasquez</t>
  </si>
  <si>
    <t>DANa FarrELl</t>
  </si>
  <si>
    <t>Rhonda Nichols</t>
  </si>
  <si>
    <t>and Riley Compton, Morris</t>
  </si>
  <si>
    <t>WILliam PArker</t>
  </si>
  <si>
    <t>Barbara Lopez</t>
  </si>
  <si>
    <t>and Chang Rollins Perry,</t>
  </si>
  <si>
    <t>kiMBErLy CUnNiNgham</t>
  </si>
  <si>
    <t>Derek Reyes</t>
  </si>
  <si>
    <t>Barrera, Lynch and Austin</t>
  </si>
  <si>
    <t>MARCuS lOnG</t>
  </si>
  <si>
    <t>Melissa Duncan</t>
  </si>
  <si>
    <t>and Mosley, Williams Russell</t>
  </si>
  <si>
    <t>BeThaNY GuzMaN</t>
  </si>
  <si>
    <t>Mr. Oscar Carter</t>
  </si>
  <si>
    <t>dEBOrAh MAcdONaLD</t>
  </si>
  <si>
    <t>Cathy Swanson</t>
  </si>
  <si>
    <t>Calderon and Sons</t>
  </si>
  <si>
    <t>Dr. aNa gARNER</t>
  </si>
  <si>
    <t>Kathryn Davis</t>
  </si>
  <si>
    <t>LLC Jensen</t>
  </si>
  <si>
    <t>david oLsEN</t>
  </si>
  <si>
    <t>Russell-Knight</t>
  </si>
  <si>
    <t>AshlEy gORDon</t>
  </si>
  <si>
    <t>Donna Miller</t>
  </si>
  <si>
    <t>and Jimenez Copeland Franklin,</t>
  </si>
  <si>
    <t>kATHLEeN davID</t>
  </si>
  <si>
    <t>Tracy Flores</t>
  </si>
  <si>
    <t>Choi-Brown</t>
  </si>
  <si>
    <t>JILL jACKsOn</t>
  </si>
  <si>
    <t>Lori Perez</t>
  </si>
  <si>
    <t>and Cardenas George Gonzalez,</t>
  </si>
  <si>
    <t>andrEw wilsON</t>
  </si>
  <si>
    <t>Abigail White</t>
  </si>
  <si>
    <t>and Burgess Bell, Walker</t>
  </si>
  <si>
    <t>stepHEn ROdRigueZ</t>
  </si>
  <si>
    <t>Marcus Gonzales</t>
  </si>
  <si>
    <t>Nunez Group</t>
  </si>
  <si>
    <t>JessICA raNDoLPh</t>
  </si>
  <si>
    <t>Lindsay Hood</t>
  </si>
  <si>
    <t>Lewis, and Cole Vasquez</t>
  </si>
  <si>
    <t>jeFFreY MiLLer</t>
  </si>
  <si>
    <t>Denise Wright</t>
  </si>
  <si>
    <t>Wheeler-Walker</t>
  </si>
  <si>
    <t>MAttHEW oLson</t>
  </si>
  <si>
    <t>Katherine Olson</t>
  </si>
  <si>
    <t>Reese-Hernandez</t>
  </si>
  <si>
    <t>DanA PaTton</t>
  </si>
  <si>
    <t>Thomas-Williams</t>
  </si>
  <si>
    <t>FrEDEriCk booth</t>
  </si>
  <si>
    <t>James Montes</t>
  </si>
  <si>
    <t>Mendoza LLC</t>
  </si>
  <si>
    <t>AManDA gArreTT</t>
  </si>
  <si>
    <t>Jaime Martinez</t>
  </si>
  <si>
    <t>Esparza-Bennett</t>
  </si>
  <si>
    <t>BonnIe SMITh</t>
  </si>
  <si>
    <t>Pam Malone</t>
  </si>
  <si>
    <t>Walsh-Williams</t>
  </si>
  <si>
    <t>lAurA jOnEs</t>
  </si>
  <si>
    <t>Sharon Stanley</t>
  </si>
  <si>
    <t>and Perkins Johnson, Bryant</t>
  </si>
  <si>
    <t>samANtHa gArCIA</t>
  </si>
  <si>
    <t>Amy Espinoza</t>
  </si>
  <si>
    <t>AshLey mIDdLEToN</t>
  </si>
  <si>
    <t>Rita Melendez</t>
  </si>
  <si>
    <t>Reese-Finley</t>
  </si>
  <si>
    <t>dOuglAS PaDILla</t>
  </si>
  <si>
    <t>Robin Cochran</t>
  </si>
  <si>
    <t>Sweeney-Robertson</t>
  </si>
  <si>
    <t>robErt petERSon</t>
  </si>
  <si>
    <t>Michele Walsh</t>
  </si>
  <si>
    <t>Harding-Hatfield</t>
  </si>
  <si>
    <t>jaCoB roAcH</t>
  </si>
  <si>
    <t>Howard Sutton</t>
  </si>
  <si>
    <t>Murphy and Rodriguez, Brown</t>
  </si>
  <si>
    <t>KrIstY robiNSOn</t>
  </si>
  <si>
    <t>Karen Baker</t>
  </si>
  <si>
    <t>Martin Sons and</t>
  </si>
  <si>
    <t>mR. RICHard BRiGht</t>
  </si>
  <si>
    <t>Cynthia Wolfe</t>
  </si>
  <si>
    <t>and Campbell Kelly, Cooley</t>
  </si>
  <si>
    <t>JOn HErNanDeZ</t>
  </si>
  <si>
    <t>Sarah Cooper</t>
  </si>
  <si>
    <t>Inc Peterson</t>
  </si>
  <si>
    <t>DanIel bEll</t>
  </si>
  <si>
    <t>Brian Frank</t>
  </si>
  <si>
    <t>Morris-Calderon</t>
  </si>
  <si>
    <t>BrEnda dICkson</t>
  </si>
  <si>
    <t>Anna Jackson</t>
  </si>
  <si>
    <t>and Perkins Sons</t>
  </si>
  <si>
    <t>MArGaREt GUzmaN</t>
  </si>
  <si>
    <t>Sonya Wallace</t>
  </si>
  <si>
    <t>Stokes, Porter Peck and</t>
  </si>
  <si>
    <t>ERik nIchOlsON</t>
  </si>
  <si>
    <t>Amy Hopkins</t>
  </si>
  <si>
    <t>Howe LLC</t>
  </si>
  <si>
    <t>mAnueL CHEn</t>
  </si>
  <si>
    <t>Sandra Soto</t>
  </si>
  <si>
    <t>Jones Waters and Ortiz,</t>
  </si>
  <si>
    <t>EdWarD HOusToN</t>
  </si>
  <si>
    <t>Leslie Long</t>
  </si>
  <si>
    <t>Walters-Lopez</t>
  </si>
  <si>
    <t>jarED GIlleSPIe</t>
  </si>
  <si>
    <t>Stark-Rodgers</t>
  </si>
  <si>
    <t>taYLOr GaRZA</t>
  </si>
  <si>
    <t>Ricky Williams</t>
  </si>
  <si>
    <t>aPRIL mULlen</t>
  </si>
  <si>
    <t>Derrick Wolfe</t>
  </si>
  <si>
    <t>Watts-Cortez</t>
  </si>
  <si>
    <t>debORaH sulliVAn</t>
  </si>
  <si>
    <t>John Burgess</t>
  </si>
  <si>
    <t>Jones Baldwin Brown, and</t>
  </si>
  <si>
    <t>aMaNDa pEaRsoN</t>
  </si>
  <si>
    <t>Mr. Tommy Underwood</t>
  </si>
  <si>
    <t>Lee Brewer and Walters,</t>
  </si>
  <si>
    <t>mArgarET beNNEtT</t>
  </si>
  <si>
    <t>Alan Murphy</t>
  </si>
  <si>
    <t>and Keith Sons</t>
  </si>
  <si>
    <t>mICHael aNdERSon</t>
  </si>
  <si>
    <t>Valerie Chapman</t>
  </si>
  <si>
    <t>Carr-Whitehead</t>
  </si>
  <si>
    <t>MarCO EvAns</t>
  </si>
  <si>
    <t>Kurt Thompson</t>
  </si>
  <si>
    <t>Roberts-Thompson</t>
  </si>
  <si>
    <t>aMAnDA KIm</t>
  </si>
  <si>
    <t>Brian Rodriguez</t>
  </si>
  <si>
    <t>Bush LLC</t>
  </si>
  <si>
    <t>MiSs DeBorah BurgEsS</t>
  </si>
  <si>
    <t>Hannah Lindsey</t>
  </si>
  <si>
    <t>Proctor LLC</t>
  </si>
  <si>
    <t>marY hIll</t>
  </si>
  <si>
    <t>Jason Prince</t>
  </si>
  <si>
    <t>Price-Williams</t>
  </si>
  <si>
    <t>RAYMOND fIsHer</t>
  </si>
  <si>
    <t>Kerri Willis DVM</t>
  </si>
  <si>
    <t>Inc Ortega</t>
  </si>
  <si>
    <t>joShua CLArke</t>
  </si>
  <si>
    <t>Terry Schneider</t>
  </si>
  <si>
    <t>Inc Mckee</t>
  </si>
  <si>
    <t>CHAD taYLOR</t>
  </si>
  <si>
    <t>James Williamson</t>
  </si>
  <si>
    <t>Ray-Michael</t>
  </si>
  <si>
    <t>bReNT vAnCe</t>
  </si>
  <si>
    <t>Krystal Perkins</t>
  </si>
  <si>
    <t>LLC Logan</t>
  </si>
  <si>
    <t>RObErT sTeiN</t>
  </si>
  <si>
    <t>Tony Clark</t>
  </si>
  <si>
    <t>Thomas Walters and Blake,</t>
  </si>
  <si>
    <t>MAdiSoN WILsON md</t>
  </si>
  <si>
    <t>Tony Ruiz</t>
  </si>
  <si>
    <t>Cunningham, Woods Ruiz and</t>
  </si>
  <si>
    <t>MiChaEL LEE</t>
  </si>
  <si>
    <t>Andrea Powell</t>
  </si>
  <si>
    <t>Group Chandler</t>
  </si>
  <si>
    <t>AMy MILEs</t>
  </si>
  <si>
    <t>Vickie Thompson</t>
  </si>
  <si>
    <t>Johnston Inc</t>
  </si>
  <si>
    <t>Lisa RoBertSoN</t>
  </si>
  <si>
    <t>Michelle Erickson</t>
  </si>
  <si>
    <t>MARK shaW</t>
  </si>
  <si>
    <t>Adams-Gates</t>
  </si>
  <si>
    <t>peTEr RobinsON</t>
  </si>
  <si>
    <t>Julie Murray</t>
  </si>
  <si>
    <t>and Phillips, Pugh Bradford</t>
  </si>
  <si>
    <t>ashlEy NELsOn</t>
  </si>
  <si>
    <t>Julia Shelton</t>
  </si>
  <si>
    <t>Ltd Salazar</t>
  </si>
  <si>
    <t>KiM SMITH</t>
  </si>
  <si>
    <t>Daniel Sexton</t>
  </si>
  <si>
    <t>Nichols-Williams</t>
  </si>
  <si>
    <t>sARa bUTler</t>
  </si>
  <si>
    <t>Martha Cardenas</t>
  </si>
  <si>
    <t>Humphrey-Sanchez</t>
  </si>
  <si>
    <t>Dr. carriE wOnG</t>
  </si>
  <si>
    <t>Sherry Acosta</t>
  </si>
  <si>
    <t>LLC Garcia</t>
  </si>
  <si>
    <t>tInA FoLEY</t>
  </si>
  <si>
    <t>Andrea Hawkins</t>
  </si>
  <si>
    <t>aDRiEnNE MaRsH</t>
  </si>
  <si>
    <t>John Miller</t>
  </si>
  <si>
    <t>Clark, and Doyle Jimenez</t>
  </si>
  <si>
    <t>RAcHeL carrilLO</t>
  </si>
  <si>
    <t>Kent Krause</t>
  </si>
  <si>
    <t>Carter Stanley Palmer, and</t>
  </si>
  <si>
    <t>COUrTNEy BROWn</t>
  </si>
  <si>
    <t>Jordan Moreno</t>
  </si>
  <si>
    <t>Mendez Ltd</t>
  </si>
  <si>
    <t>Ashley Green</t>
  </si>
  <si>
    <t>Neal-Brown</t>
  </si>
  <si>
    <t>kiMbeRLY wallace dds</t>
  </si>
  <si>
    <t>Stephanie Valentine</t>
  </si>
  <si>
    <t>DAviD KHan</t>
  </si>
  <si>
    <t>SANDrA TRaN</t>
  </si>
  <si>
    <t>Martin Conway</t>
  </si>
  <si>
    <t>King-Schultz</t>
  </si>
  <si>
    <t>CHRiStOPher hOuston</t>
  </si>
  <si>
    <t>Sanders-Galloway</t>
  </si>
  <si>
    <t>RYaN nOrrIs</t>
  </si>
  <si>
    <t>Burton-Peterson</t>
  </si>
  <si>
    <t>kevIN JEnnINgS</t>
  </si>
  <si>
    <t>Katherine Mckee</t>
  </si>
  <si>
    <t>and Barton Sons</t>
  </si>
  <si>
    <t>megAn jOnES</t>
  </si>
  <si>
    <t>Shannon Ramsey</t>
  </si>
  <si>
    <t>Inc Henry</t>
  </si>
  <si>
    <t>JASon veLAsquEZ</t>
  </si>
  <si>
    <t>Morgan Vazquez</t>
  </si>
  <si>
    <t>Garcia-Olson</t>
  </si>
  <si>
    <t>daviD RYaN</t>
  </si>
  <si>
    <t>Fry-Mitchell</t>
  </si>
  <si>
    <t>ChArLeS SchNEIder</t>
  </si>
  <si>
    <t>Richard Austin</t>
  </si>
  <si>
    <t>and Owens Tran Trujillo,</t>
  </si>
  <si>
    <t>emIlY cox</t>
  </si>
  <si>
    <t>Candace Roberts</t>
  </si>
  <si>
    <t>and Lewis Wilson Wright,</t>
  </si>
  <si>
    <t>BenjaMIN mOore</t>
  </si>
  <si>
    <t>Deborah Long</t>
  </si>
  <si>
    <t>Hahn Gonzalez, Smith and</t>
  </si>
  <si>
    <t>KAyla JONes</t>
  </si>
  <si>
    <t>Douglas Parsons</t>
  </si>
  <si>
    <t>Nielsen-Romero</t>
  </si>
  <si>
    <t>jaMeS wIlLiaMs</t>
  </si>
  <si>
    <t>Kayla Schneider</t>
  </si>
  <si>
    <t>tIMoTHy jOnes</t>
  </si>
  <si>
    <t>Tanya Gregory</t>
  </si>
  <si>
    <t>Reynolds LLC</t>
  </si>
  <si>
    <t>alLiSon mCGRATh</t>
  </si>
  <si>
    <t>Brandon Miller</t>
  </si>
  <si>
    <t>Burke-Johnston</t>
  </si>
  <si>
    <t>PHilLIP tHompSON</t>
  </si>
  <si>
    <t>Wesley Hendricks</t>
  </si>
  <si>
    <t>Moore and Lara Jones,</t>
  </si>
  <si>
    <t>rickY wILLiamS</t>
  </si>
  <si>
    <t>Shannon Haynes</t>
  </si>
  <si>
    <t>EMIlY PErRy</t>
  </si>
  <si>
    <t>Douglas Galvan</t>
  </si>
  <si>
    <t>Wood LLC</t>
  </si>
  <si>
    <t>jaSMInE smIth</t>
  </si>
  <si>
    <t>John Greene</t>
  </si>
  <si>
    <t>LLC Nelson</t>
  </si>
  <si>
    <t>AaRoN valeNzUela</t>
  </si>
  <si>
    <t>Gary Smith</t>
  </si>
  <si>
    <t>and Campos, White Reed</t>
  </si>
  <si>
    <t>kEviN perRY</t>
  </si>
  <si>
    <t>Steven Dominguez</t>
  </si>
  <si>
    <t>Burke, and Kelley Thompson</t>
  </si>
  <si>
    <t>cHrISTinE campbeLl</t>
  </si>
  <si>
    <t>Rhonda Jennings</t>
  </si>
  <si>
    <t>Barnett-Brown</t>
  </si>
  <si>
    <t>miCHAEl DuNlap</t>
  </si>
  <si>
    <t>Sarah Brown</t>
  </si>
  <si>
    <t>Weaver and Burch, Sanders</t>
  </si>
  <si>
    <t>yoLandA BaKER</t>
  </si>
  <si>
    <t>David Cardenas</t>
  </si>
  <si>
    <t>PLC Richardson</t>
  </si>
  <si>
    <t>kRISteN medINA</t>
  </si>
  <si>
    <t>Katherine Davis</t>
  </si>
  <si>
    <t>gABrieL wIlSOn</t>
  </si>
  <si>
    <t>Joshua Blackwell</t>
  </si>
  <si>
    <t>Baker Tucker Webster, and</t>
  </si>
  <si>
    <t>JeSsIca brOwNINg</t>
  </si>
  <si>
    <t>Ruth Robinson</t>
  </si>
  <si>
    <t>and Williams Sanchez, Obrien</t>
  </si>
  <si>
    <t>jeNNIfer cRAiG</t>
  </si>
  <si>
    <t>Nicholas Garza</t>
  </si>
  <si>
    <t>Navarro-Lewis</t>
  </si>
  <si>
    <t>SONYa FRENCH</t>
  </si>
  <si>
    <t>Sara Rivera</t>
  </si>
  <si>
    <t>GoRDon jOnES</t>
  </si>
  <si>
    <t>Teresa Carson</t>
  </si>
  <si>
    <t>Reynolds-Boyd</t>
  </si>
  <si>
    <t>MaRGAREt PeTErsON</t>
  </si>
  <si>
    <t>Myers and Edwards Oconnor,</t>
  </si>
  <si>
    <t>jOsHuA BLACk</t>
  </si>
  <si>
    <t>Brian Lopez</t>
  </si>
  <si>
    <t>LLC Murphy</t>
  </si>
  <si>
    <t>angElA fLoReS</t>
  </si>
  <si>
    <t>Jordan, Hogan and Roberts</t>
  </si>
  <si>
    <t>ZaChaRy hooveR</t>
  </si>
  <si>
    <t>Ellen Johnson</t>
  </si>
  <si>
    <t>john SMiTH</t>
  </si>
  <si>
    <t>Michael Roberts</t>
  </si>
  <si>
    <t>Kim and Williams Richards,</t>
  </si>
  <si>
    <t>aMAndA BArneS</t>
  </si>
  <si>
    <t>Robert Colon</t>
  </si>
  <si>
    <t>Fisher-Madden</t>
  </si>
  <si>
    <t>daviD YORk</t>
  </si>
  <si>
    <t>Robert Oliver</t>
  </si>
  <si>
    <t>Turner-Horne</t>
  </si>
  <si>
    <t>AnGeL WYAtT</t>
  </si>
  <si>
    <t>Vincent Newman DDS</t>
  </si>
  <si>
    <t>and Velasquez, Oneal Kennedy</t>
  </si>
  <si>
    <t>WiLLiam JOhNSOn</t>
  </si>
  <si>
    <t>Mary Garza</t>
  </si>
  <si>
    <t>Smith, Lee and Ibarra</t>
  </si>
  <si>
    <t>Eric JoHNSON</t>
  </si>
  <si>
    <t>Matthew Allen</t>
  </si>
  <si>
    <t>and Johnson Coleman Jackson,</t>
  </si>
  <si>
    <t>JOhN bRaNdt</t>
  </si>
  <si>
    <t>Daniel Avery</t>
  </si>
  <si>
    <t>Ware Ltd</t>
  </si>
  <si>
    <t>nicOlAs smiTH</t>
  </si>
  <si>
    <t>Kristine Campbell</t>
  </si>
  <si>
    <t>chrISTina bROWn</t>
  </si>
  <si>
    <t>Teresa Campbell</t>
  </si>
  <si>
    <t>Craig, Brown and Brooks</t>
  </si>
  <si>
    <t>RObin petErsOn</t>
  </si>
  <si>
    <t>Emily Humphrey</t>
  </si>
  <si>
    <t>Moody Richards Randall, and</t>
  </si>
  <si>
    <t>KenNeTH gaRcia</t>
  </si>
  <si>
    <t>Kristi Forbes</t>
  </si>
  <si>
    <t>Berg, Perkins and Chan</t>
  </si>
  <si>
    <t>lUcAS mooRE</t>
  </si>
  <si>
    <t>Alexander Sanchez</t>
  </si>
  <si>
    <t>Reid-Lara</t>
  </si>
  <si>
    <t>ALAN LEViNE</t>
  </si>
  <si>
    <t>Evan Montgomery</t>
  </si>
  <si>
    <t>Cole Ltd</t>
  </si>
  <si>
    <t>mr. codY SUlliVAn</t>
  </si>
  <si>
    <t>Michael Olson</t>
  </si>
  <si>
    <t>Silva Nguyen, and Hayes</t>
  </si>
  <si>
    <t>rOGEr NelSON</t>
  </si>
  <si>
    <t>Donald Cantu</t>
  </si>
  <si>
    <t>Fox, Bennett and Turner</t>
  </si>
  <si>
    <t>mIChAeL hALl</t>
  </si>
  <si>
    <t>Charles Cruz</t>
  </si>
  <si>
    <t>Rodriguez Johnson, and Brown</t>
  </si>
  <si>
    <t>mcKenZIe sMitH</t>
  </si>
  <si>
    <t>Melissa Gill</t>
  </si>
  <si>
    <t>PLC Dominguez</t>
  </si>
  <si>
    <t>CHRISTOPher NELsoN</t>
  </si>
  <si>
    <t>Sergio White</t>
  </si>
  <si>
    <t>Graham-Barnett</t>
  </si>
  <si>
    <t>leE jeffeRsOn</t>
  </si>
  <si>
    <t>Mr. Carl Brown Jr.</t>
  </si>
  <si>
    <t>Garrett Ltd</t>
  </si>
  <si>
    <t>StEveN ScOtT</t>
  </si>
  <si>
    <t>Ryan Mcpherson</t>
  </si>
  <si>
    <t>Welch-Keller</t>
  </si>
  <si>
    <t>lIndSeY CHaSE</t>
  </si>
  <si>
    <t>Michael Peters</t>
  </si>
  <si>
    <t>Sparks-Spencer</t>
  </si>
  <si>
    <t>JiLlIaN WONg</t>
  </si>
  <si>
    <t>Jose Bryant</t>
  </si>
  <si>
    <t>and Johnson Cross, Mitchell</t>
  </si>
  <si>
    <t>NAtAlIe ngUyEN</t>
  </si>
  <si>
    <t>Ellis-Wilkinson</t>
  </si>
  <si>
    <t>TrAcI wilLiAMS</t>
  </si>
  <si>
    <t>Ashley Osborn</t>
  </si>
  <si>
    <t>Powers Webb Blackwell, and</t>
  </si>
  <si>
    <t>kEvIn HaNEy</t>
  </si>
  <si>
    <t>Laurie Lawson</t>
  </si>
  <si>
    <t>Sawyer-Palmer</t>
  </si>
  <si>
    <t>CrYsTal basS</t>
  </si>
  <si>
    <t>Tammy Nicholson</t>
  </si>
  <si>
    <t>Zimmerman Group</t>
  </si>
  <si>
    <t>Lisa ObrIen</t>
  </si>
  <si>
    <t>Natasha Weaver</t>
  </si>
  <si>
    <t>Lee PLC</t>
  </si>
  <si>
    <t>mARy STeVEnsON</t>
  </si>
  <si>
    <t>Brandon Stevens</t>
  </si>
  <si>
    <t>LLC Cox</t>
  </si>
  <si>
    <t>DAniEL mITcHell</t>
  </si>
  <si>
    <t>George Huynh</t>
  </si>
  <si>
    <t>and Mckinney, Ruiz Evans</t>
  </si>
  <si>
    <t>RyAn lARSon</t>
  </si>
  <si>
    <t>Tina Shields</t>
  </si>
  <si>
    <t>Melton and Parker, Stewart</t>
  </si>
  <si>
    <t>ryan SmitH</t>
  </si>
  <si>
    <t>Kelly Russell</t>
  </si>
  <si>
    <t>Grimes-Smith</t>
  </si>
  <si>
    <t>dAVid meJIA</t>
  </si>
  <si>
    <t>Brent Baker</t>
  </si>
  <si>
    <t>Ltd Sweeney</t>
  </si>
  <si>
    <t>jEREmY GoNZaLes</t>
  </si>
  <si>
    <t>Daryl Salazar</t>
  </si>
  <si>
    <t>Frye and Clarke Bush,</t>
  </si>
  <si>
    <t>KAYlA quinN</t>
  </si>
  <si>
    <t>Sarah Fry</t>
  </si>
  <si>
    <t>Gordon and Hopkins Harrington,</t>
  </si>
  <si>
    <t>MEGAn Parks</t>
  </si>
  <si>
    <t>Brian Robinson</t>
  </si>
  <si>
    <t>Wilson PLC</t>
  </si>
  <si>
    <t>MIgueL dAWsON</t>
  </si>
  <si>
    <t>Marissa Owen</t>
  </si>
  <si>
    <t>and Vincent, Taylor Stewart</t>
  </si>
  <si>
    <t>ElIZAbeth pAdiLla</t>
  </si>
  <si>
    <t>Cody Moore</t>
  </si>
  <si>
    <t>Wilkinson Jackson and Sweeney,</t>
  </si>
  <si>
    <t>MARC MoRgAN</t>
  </si>
  <si>
    <t>Amanda White DVM</t>
  </si>
  <si>
    <t>Stewart LLC</t>
  </si>
  <si>
    <t>sAMUEL LanG md</t>
  </si>
  <si>
    <t>Dr. Clifford Oliver</t>
  </si>
  <si>
    <t>Kelly Inc</t>
  </si>
  <si>
    <t>jamiE rusSELl</t>
  </si>
  <si>
    <t>Cynthia Lewis</t>
  </si>
  <si>
    <t>Hurst-Ross</t>
  </si>
  <si>
    <t>aNgeL JOHNsON</t>
  </si>
  <si>
    <t>Karen Bowers</t>
  </si>
  <si>
    <t>Brooks Gregory Garrett, and</t>
  </si>
  <si>
    <t>pameLa BrOcK</t>
  </si>
  <si>
    <t>Gina Oliver</t>
  </si>
  <si>
    <t>Brown-Hahn</t>
  </si>
  <si>
    <t>teRREnCE EvaNs</t>
  </si>
  <si>
    <t>Carmen Cline</t>
  </si>
  <si>
    <t>Harrison Group</t>
  </si>
  <si>
    <t>RoGEr mEDina</t>
  </si>
  <si>
    <t>Andrew Richards</t>
  </si>
  <si>
    <t>jAmEs FloRes</t>
  </si>
  <si>
    <t>Emily Pham</t>
  </si>
  <si>
    <t>LLC Sloan</t>
  </si>
  <si>
    <t>sTEPHANiE mCBRIDe</t>
  </si>
  <si>
    <t>Kathleen Rowe</t>
  </si>
  <si>
    <t>Richmond-Munoz</t>
  </si>
  <si>
    <t>kRIstINa SNYdeR DDs</t>
  </si>
  <si>
    <t>Jordan Stewart</t>
  </si>
  <si>
    <t>Cruz Group</t>
  </si>
  <si>
    <t>dAVID zAvAlA</t>
  </si>
  <si>
    <t>Shannon Romero</t>
  </si>
  <si>
    <t>Lynch-Vargas</t>
  </si>
  <si>
    <t>REgINalD GOnZaLez</t>
  </si>
  <si>
    <t>Anna Rodriguez</t>
  </si>
  <si>
    <t>Wright-Cordova</t>
  </si>
  <si>
    <t>TEreSA claRK</t>
  </si>
  <si>
    <t>Kevin Parks</t>
  </si>
  <si>
    <t>Carter-Baker</t>
  </si>
  <si>
    <t>lEROy WOLfE</t>
  </si>
  <si>
    <t>Daryl Kaufman</t>
  </si>
  <si>
    <t>White-Arnold</t>
  </si>
  <si>
    <t>michaeL TrAN</t>
  </si>
  <si>
    <t>Max Tucker</t>
  </si>
  <si>
    <t>Sanchez-Reid</t>
  </si>
  <si>
    <t>ann Davis</t>
  </si>
  <si>
    <t>Ronald Palmer</t>
  </si>
  <si>
    <t>Harrison, Downs Norton and</t>
  </si>
  <si>
    <t>MR. MArtIn heRMAn</t>
  </si>
  <si>
    <t>Paul Phillips</t>
  </si>
  <si>
    <t>Hogan-Mclaughlin</t>
  </si>
  <si>
    <t>raNdALl jackSon</t>
  </si>
  <si>
    <t>Todd Walker</t>
  </si>
  <si>
    <t>Wilson-Mcdaniel</t>
  </si>
  <si>
    <t>kaYleE Carney</t>
  </si>
  <si>
    <t>Brittany Martin</t>
  </si>
  <si>
    <t>Reynolds and Underwood, Davis</t>
  </si>
  <si>
    <t>connOr hERmAN</t>
  </si>
  <si>
    <t>Gregory Pruitt</t>
  </si>
  <si>
    <t>Frey Ltd</t>
  </si>
  <si>
    <t>kAThRYn FOWLER</t>
  </si>
  <si>
    <t>Diana Robinson</t>
  </si>
  <si>
    <t>Cameron-Sutton</t>
  </si>
  <si>
    <t>JereMY haRveY</t>
  </si>
  <si>
    <t>Cody Cook</t>
  </si>
  <si>
    <t>Edwards-Molina</t>
  </si>
  <si>
    <t>cARrIe graHam</t>
  </si>
  <si>
    <t>Jay Rush</t>
  </si>
  <si>
    <t>Lopez-Allison</t>
  </si>
  <si>
    <t>SCoTt brIDGES</t>
  </si>
  <si>
    <t>Wanda Thompson</t>
  </si>
  <si>
    <t>Rowe-Smith</t>
  </si>
  <si>
    <t>tHeODorE JoHNs</t>
  </si>
  <si>
    <t>Jessica Alexander</t>
  </si>
  <si>
    <t>Graham-Simon</t>
  </si>
  <si>
    <t>kAreN giLL</t>
  </si>
  <si>
    <t>Amber Oliver</t>
  </si>
  <si>
    <t>Higgins-Miller</t>
  </si>
  <si>
    <t>Lee HernaNdeZ</t>
  </si>
  <si>
    <t>Betty Brown MD</t>
  </si>
  <si>
    <t>ruBen kELLy</t>
  </si>
  <si>
    <t>Sean Jones</t>
  </si>
  <si>
    <t>and Lopez, Archer Miller</t>
  </si>
  <si>
    <t>MoNICa mcCOY</t>
  </si>
  <si>
    <t>Mr. George Booth PhD</t>
  </si>
  <si>
    <t>and Lee Zamora Horton,</t>
  </si>
  <si>
    <t>sUsan LeoN</t>
  </si>
  <si>
    <t>Michael Roach</t>
  </si>
  <si>
    <t>Burns-Hernandez</t>
  </si>
  <si>
    <t>CheRyl COHEN</t>
  </si>
  <si>
    <t>Kathy Carrillo</t>
  </si>
  <si>
    <t>Smith-Richardson</t>
  </si>
  <si>
    <t>aMY SlOaN</t>
  </si>
  <si>
    <t>Lee Adams</t>
  </si>
  <si>
    <t>White-Perry</t>
  </si>
  <si>
    <t>eVan WHITnEy</t>
  </si>
  <si>
    <t>Meghan Thomas</t>
  </si>
  <si>
    <t>LLC Gamble</t>
  </si>
  <si>
    <t>heAThER priCe dVm</t>
  </si>
  <si>
    <t>Jacqueline Waters</t>
  </si>
  <si>
    <t>chrIsToPHeR LEwIs</t>
  </si>
  <si>
    <t>James Pope</t>
  </si>
  <si>
    <t>Sons Walsh and</t>
  </si>
  <si>
    <t>DAvid leE</t>
  </si>
  <si>
    <t>Taylor Dunn</t>
  </si>
  <si>
    <t>Monroe LLC</t>
  </si>
  <si>
    <t>maRgARET aLvareZ</t>
  </si>
  <si>
    <t>Luis Jacobs</t>
  </si>
  <si>
    <t>Hill-Mayo</t>
  </si>
  <si>
    <t>ANDrEA BoWmaN</t>
  </si>
  <si>
    <t>Edward White</t>
  </si>
  <si>
    <t>Bailey, Vasquez and Robinson</t>
  </si>
  <si>
    <t>JeremY reyES</t>
  </si>
  <si>
    <t>Danielle Hernandez</t>
  </si>
  <si>
    <t>Gross-Reed</t>
  </si>
  <si>
    <t>ASHLeY parkeR</t>
  </si>
  <si>
    <t>David Leon</t>
  </si>
  <si>
    <t>Rowland, Gutierrez and Delacruz</t>
  </si>
  <si>
    <t>dougLas unDerWoOd</t>
  </si>
  <si>
    <t>Terri Montes</t>
  </si>
  <si>
    <t>Smith Allen, Garcia and</t>
  </si>
  <si>
    <t>jonATHaN wooD</t>
  </si>
  <si>
    <t>Lisa Mcpherson</t>
  </si>
  <si>
    <t>Sons and Salinas</t>
  </si>
  <si>
    <t>JOHnNy dAviS</t>
  </si>
  <si>
    <t>Berry PLC</t>
  </si>
  <si>
    <t>JuDiTh PARK</t>
  </si>
  <si>
    <t>Michelle Dennis</t>
  </si>
  <si>
    <t>Watson LLC</t>
  </si>
  <si>
    <t>seth SchmiDt</t>
  </si>
  <si>
    <t>Julie Herrera</t>
  </si>
  <si>
    <t>Ltd Evans</t>
  </si>
  <si>
    <t>bruce RamirEZ</t>
  </si>
  <si>
    <t>Thomas Henry</t>
  </si>
  <si>
    <t>Jackson-Green</t>
  </si>
  <si>
    <t>dENNiS rOY</t>
  </si>
  <si>
    <t>Mark Buchanan</t>
  </si>
  <si>
    <t>Mata, and Gonzalez Jones</t>
  </si>
  <si>
    <t>keviN SmITh</t>
  </si>
  <si>
    <t>Amanda Henry</t>
  </si>
  <si>
    <t>Benitez Inc</t>
  </si>
  <si>
    <t>ericA Keith</t>
  </si>
  <si>
    <t>Christopher Haynes</t>
  </si>
  <si>
    <t>Conley-Torres</t>
  </si>
  <si>
    <t>rEbEcca FORd</t>
  </si>
  <si>
    <t>Rachel Love</t>
  </si>
  <si>
    <t>Garcia-Hines</t>
  </si>
  <si>
    <t>luke bush</t>
  </si>
  <si>
    <t>Brian Owens</t>
  </si>
  <si>
    <t>Ortiz Stanley, Brown and</t>
  </si>
  <si>
    <t>saRah walLacE</t>
  </si>
  <si>
    <t>Crystal Zamora</t>
  </si>
  <si>
    <t>Group Tran</t>
  </si>
  <si>
    <t>JosEph SaNChez</t>
  </si>
  <si>
    <t>Laura Collier</t>
  </si>
  <si>
    <t>Ltd Delgado</t>
  </si>
  <si>
    <t>heATHeR KNIgHt</t>
  </si>
  <si>
    <t>Spencer Carpenter</t>
  </si>
  <si>
    <t>Boone-Hicks</t>
  </si>
  <si>
    <t>steVen SMIth</t>
  </si>
  <si>
    <t>Mark Montes</t>
  </si>
  <si>
    <t>Moss PLC</t>
  </si>
  <si>
    <t>FrEDeRick CardeNAS</t>
  </si>
  <si>
    <t>Joann Ortiz</t>
  </si>
  <si>
    <t>Obrien-Ruiz</t>
  </si>
  <si>
    <t>StEveN bARRETT</t>
  </si>
  <si>
    <t>Lori Williams</t>
  </si>
  <si>
    <t>Cohen-Gillespie</t>
  </si>
  <si>
    <t>KENneTh FORD</t>
  </si>
  <si>
    <t>Holly Brown</t>
  </si>
  <si>
    <t>Ltd Krause</t>
  </si>
  <si>
    <t>BrIaNna rIVaS</t>
  </si>
  <si>
    <t>Kim Rogers</t>
  </si>
  <si>
    <t>Howe and Terrell Roberts,</t>
  </si>
  <si>
    <t>JamES Black</t>
  </si>
  <si>
    <t>Donald Cervantes</t>
  </si>
  <si>
    <t>Morgan-Elliott</t>
  </si>
  <si>
    <t>mITCHElL tatE</t>
  </si>
  <si>
    <t>Brett Dalton</t>
  </si>
  <si>
    <t>and Carroll, Cox Morales</t>
  </si>
  <si>
    <t>NAncY MoRGAn</t>
  </si>
  <si>
    <t>Lorraine Taylor</t>
  </si>
  <si>
    <t>Anderson-Ramos</t>
  </si>
  <si>
    <t>DR. RObert DaNIELs JR.</t>
  </si>
  <si>
    <t>Nicholas Graves</t>
  </si>
  <si>
    <t>Robles-Fisher</t>
  </si>
  <si>
    <t>MR. wilLIE sImpson</t>
  </si>
  <si>
    <t>Barry Grant</t>
  </si>
  <si>
    <t>Fernandez-Schmidt</t>
  </si>
  <si>
    <t>BaRBara GoMez</t>
  </si>
  <si>
    <t>Alexandra Warren</t>
  </si>
  <si>
    <t>Johnson and Rivera, Allen</t>
  </si>
  <si>
    <t>danielle camaChO</t>
  </si>
  <si>
    <t>Darrell Carlson</t>
  </si>
  <si>
    <t>Small-Ramirez</t>
  </si>
  <si>
    <t>PaulA THoMpSoN</t>
  </si>
  <si>
    <t>Kyle Mullins</t>
  </si>
  <si>
    <t>Werner, Glenn Tucker and</t>
  </si>
  <si>
    <t>WHiTney HIll</t>
  </si>
  <si>
    <t>Kathleen Simon</t>
  </si>
  <si>
    <t>Rivas PLC</t>
  </si>
  <si>
    <t>Amy peterSOn</t>
  </si>
  <si>
    <t>Jesse Pineda</t>
  </si>
  <si>
    <t>Hall Lee, Cantu and</t>
  </si>
  <si>
    <t>dIANe gaTeS</t>
  </si>
  <si>
    <t>Breanna Nichols</t>
  </si>
  <si>
    <t>Mcgrath Salazar, and Hernandez</t>
  </si>
  <si>
    <t>JASon MatA</t>
  </si>
  <si>
    <t>Rebecca Pollard MD</t>
  </si>
  <si>
    <t>Foster, King Zimmerman and</t>
  </si>
  <si>
    <t>THomaS TayLOr</t>
  </si>
  <si>
    <t>Tina Wilson</t>
  </si>
  <si>
    <t>Meadows, and Guerrero Scott</t>
  </si>
  <si>
    <t>RAndy MooNey</t>
  </si>
  <si>
    <t>James Salazar</t>
  </si>
  <si>
    <t>PLC Martin</t>
  </si>
  <si>
    <t>wesLey roBInsoN</t>
  </si>
  <si>
    <t>Michael Duran</t>
  </si>
  <si>
    <t>Garcia Snyder, and White</t>
  </si>
  <si>
    <t>JuStin wIlLIs</t>
  </si>
  <si>
    <t>Ms. Marilyn Perry MD</t>
  </si>
  <si>
    <t>Inc Marshall</t>
  </si>
  <si>
    <t>EMMa heRNaNDEz md</t>
  </si>
  <si>
    <t>Lance Freeman</t>
  </si>
  <si>
    <t>Harris-Day</t>
  </si>
  <si>
    <t>aShLey DuRAN</t>
  </si>
  <si>
    <t>Larry Mcbride</t>
  </si>
  <si>
    <t>Campbell-Church</t>
  </si>
  <si>
    <t>William HarDY</t>
  </si>
  <si>
    <t>Aaron Maxwell</t>
  </si>
  <si>
    <t>Group Fisher</t>
  </si>
  <si>
    <t>jeRemY DuNlAP</t>
  </si>
  <si>
    <t>Kenneth Jacobson</t>
  </si>
  <si>
    <t>Adams-Ferguson</t>
  </si>
  <si>
    <t>beNJaMin MurPhY</t>
  </si>
  <si>
    <t>Katie Summers</t>
  </si>
  <si>
    <t>Phillips, and Morris Marshall</t>
  </si>
  <si>
    <t>mIchAel VAuGHn</t>
  </si>
  <si>
    <t>Michael Foster</t>
  </si>
  <si>
    <t>Robertson Dean, Vega and</t>
  </si>
  <si>
    <t>StEphEN BiShOP</t>
  </si>
  <si>
    <t>Keith Snyder</t>
  </si>
  <si>
    <t>English-Thomas</t>
  </si>
  <si>
    <t>heaTHER chEn</t>
  </si>
  <si>
    <t>Tanya Fletcher</t>
  </si>
  <si>
    <t>Group Phillips</t>
  </si>
  <si>
    <t>LiSa sLOAn</t>
  </si>
  <si>
    <t>Michael Olsen</t>
  </si>
  <si>
    <t>Wood Inc</t>
  </si>
  <si>
    <t>KaItlin BOYd</t>
  </si>
  <si>
    <t>Courtney Johns</t>
  </si>
  <si>
    <t>Long-Herrera</t>
  </si>
  <si>
    <t>CHRiS baNks</t>
  </si>
  <si>
    <t>Daniel Guzman</t>
  </si>
  <si>
    <t>Collins, and Kemp Cobb</t>
  </si>
  <si>
    <t>bRIDGet prICE</t>
  </si>
  <si>
    <t>Charles Brown</t>
  </si>
  <si>
    <t>Barber-Chandler</t>
  </si>
  <si>
    <t>mRS. nAtALie TYlEr</t>
  </si>
  <si>
    <t>Tanya Weiss</t>
  </si>
  <si>
    <t>Green Holmes and Morgan,</t>
  </si>
  <si>
    <t>tRACy BrOwn md</t>
  </si>
  <si>
    <t>Jennifer Martinez</t>
  </si>
  <si>
    <t>Madden-White</t>
  </si>
  <si>
    <t>AbIGAiL garZa</t>
  </si>
  <si>
    <t>Melanie Christian</t>
  </si>
  <si>
    <t>Atkinson-Phillips</t>
  </si>
  <si>
    <t>jaMeS Garcia</t>
  </si>
  <si>
    <t>Veronica Johnson</t>
  </si>
  <si>
    <t>Jordan-Smith</t>
  </si>
  <si>
    <t>CHarlES BRoWn</t>
  </si>
  <si>
    <t>William Durham</t>
  </si>
  <si>
    <t>Wong-Serrano</t>
  </si>
  <si>
    <t>JoSePH WAlKER</t>
  </si>
  <si>
    <t>Mitchell Anderson</t>
  </si>
  <si>
    <t>jOHN tHOMPson</t>
  </si>
  <si>
    <t>James Campbell</t>
  </si>
  <si>
    <t>and Coleman Ballard, Taylor</t>
  </si>
  <si>
    <t>amy RiCHaRdS</t>
  </si>
  <si>
    <t>Harris-Bowers</t>
  </si>
  <si>
    <t>jUlIe moREno</t>
  </si>
  <si>
    <t>Haley Perez</t>
  </si>
  <si>
    <t>Anderson Ruiz, and Alvarez</t>
  </si>
  <si>
    <t>ANGElA GOODwiN</t>
  </si>
  <si>
    <t>Robert Herrera</t>
  </si>
  <si>
    <t>Gordon-Atkins</t>
  </si>
  <si>
    <t>LArry frazieR</t>
  </si>
  <si>
    <t>Melissa Ford</t>
  </si>
  <si>
    <t>and Ayala Miller, Wilson</t>
  </si>
  <si>
    <t>DebrA johNSOn</t>
  </si>
  <si>
    <t>Michael Henderson</t>
  </si>
  <si>
    <t>Brennan, and Osborn Clark</t>
  </si>
  <si>
    <t>jEaNEtTe WalTErs</t>
  </si>
  <si>
    <t>Steven Henson</t>
  </si>
  <si>
    <t>ALexaNdRA bryANT</t>
  </si>
  <si>
    <t>Erik Howard</t>
  </si>
  <si>
    <t>Cohen, and Bowers Conley</t>
  </si>
  <si>
    <t>chEryL riCharDSon</t>
  </si>
  <si>
    <t>Nathan Pierce</t>
  </si>
  <si>
    <t>Williams-Wilson</t>
  </si>
  <si>
    <t>ERiN MuRILlo</t>
  </si>
  <si>
    <t>Matthew Logan</t>
  </si>
  <si>
    <t>Harris Group</t>
  </si>
  <si>
    <t>BRadley mata</t>
  </si>
  <si>
    <t>Robyn Gonzalez</t>
  </si>
  <si>
    <t>Berry Group</t>
  </si>
  <si>
    <t>RIcharD foSTER</t>
  </si>
  <si>
    <t>Stephen Robles</t>
  </si>
  <si>
    <t>Miller-Miller</t>
  </si>
  <si>
    <t>BraDLeY pEaRsON iII</t>
  </si>
  <si>
    <t>Jason Hughes</t>
  </si>
  <si>
    <t>Kramer-Davenport</t>
  </si>
  <si>
    <t>ScoTt sIngh</t>
  </si>
  <si>
    <t>Paul Morris</t>
  </si>
  <si>
    <t>LLC Cooper</t>
  </si>
  <si>
    <t>EriN THORnTON</t>
  </si>
  <si>
    <t>Bruce Brooks</t>
  </si>
  <si>
    <t>Murphy LLC</t>
  </si>
  <si>
    <t>jO HOdgeS</t>
  </si>
  <si>
    <t>Karen Huffman</t>
  </si>
  <si>
    <t>LLC Miles</t>
  </si>
  <si>
    <t>WIllIAM mcdonALd</t>
  </si>
  <si>
    <t>Campos-Bailey</t>
  </si>
  <si>
    <t>antHOnY WIllIAMS</t>
  </si>
  <si>
    <t>Roy and Williams Gonzalez,</t>
  </si>
  <si>
    <t>raCheL SawYeR</t>
  </si>
  <si>
    <t>Shannon Harris</t>
  </si>
  <si>
    <t>Hamilton Ltd</t>
  </si>
  <si>
    <t>rILey kING</t>
  </si>
  <si>
    <t>Doris Kline</t>
  </si>
  <si>
    <t>Myers and Davis Daniel,</t>
  </si>
  <si>
    <t>aNtHoNY rIOs</t>
  </si>
  <si>
    <t>Ashley Juarez</t>
  </si>
  <si>
    <t>Wise, and Gomez Duffy</t>
  </si>
  <si>
    <t>apRIl STOnE</t>
  </si>
  <si>
    <t>Travis Kennedy</t>
  </si>
  <si>
    <t>Stokes-Baker</t>
  </si>
  <si>
    <t>eDdiE GaRnER</t>
  </si>
  <si>
    <t>Mark Rodriguez</t>
  </si>
  <si>
    <t>Pearson-Taylor</t>
  </si>
  <si>
    <t>doNaLd MACias</t>
  </si>
  <si>
    <t>Timothy Evans</t>
  </si>
  <si>
    <t>Group Little</t>
  </si>
  <si>
    <t>eric JONEs</t>
  </si>
  <si>
    <t>Mrs. Annette Smith</t>
  </si>
  <si>
    <t>Erickson-Boyd</t>
  </si>
  <si>
    <t>rOBERT MiTChelL</t>
  </si>
  <si>
    <t>Joshua Fuentes</t>
  </si>
  <si>
    <t>Smith-Cox</t>
  </si>
  <si>
    <t>deREk sMItH</t>
  </si>
  <si>
    <t>Juan Cantu MD</t>
  </si>
  <si>
    <t>JamEs BisHoP</t>
  </si>
  <si>
    <t>Nicholas Harper</t>
  </si>
  <si>
    <t>Buck, Reed Smith and</t>
  </si>
  <si>
    <t>TaYLOR potTs</t>
  </si>
  <si>
    <t>Haley Young</t>
  </si>
  <si>
    <t>Gray and Marshall Morris,</t>
  </si>
  <si>
    <t>Joy cUnNINGHAM</t>
  </si>
  <si>
    <t>Maria Gonzalez</t>
  </si>
  <si>
    <t>Dixon Group</t>
  </si>
  <si>
    <t>tAMara RomERo</t>
  </si>
  <si>
    <t>Alicia Lee</t>
  </si>
  <si>
    <t>Hull PLC</t>
  </si>
  <si>
    <t>keLSey trAn</t>
  </si>
  <si>
    <t>Clifford Allen</t>
  </si>
  <si>
    <t>Wood-Massey</t>
  </si>
  <si>
    <t>DAVId ellIS</t>
  </si>
  <si>
    <t>Mrs. Meghan Joyce</t>
  </si>
  <si>
    <t>Thomas-Morales</t>
  </si>
  <si>
    <t>tonI POtTs</t>
  </si>
  <si>
    <t>Ana Adkins</t>
  </si>
  <si>
    <t>Ltd Maxwell</t>
  </si>
  <si>
    <t>lINDSAY WOOd</t>
  </si>
  <si>
    <t>Robin Cruz</t>
  </si>
  <si>
    <t>Group Lowe</t>
  </si>
  <si>
    <t>jEnnIFer KERr</t>
  </si>
  <si>
    <t>Derrick Jenkins</t>
  </si>
  <si>
    <t>and Thomas Foster Butler,</t>
  </si>
  <si>
    <t>miChAEl rios</t>
  </si>
  <si>
    <t>KaTHleEn mitcHell</t>
  </si>
  <si>
    <t>Austin Foster</t>
  </si>
  <si>
    <t>Hernandez-Thompson</t>
  </si>
  <si>
    <t>doNNa diaz</t>
  </si>
  <si>
    <t>Carol Allen</t>
  </si>
  <si>
    <t>Moore Butler, Gordon and</t>
  </si>
  <si>
    <t>asHLeY AVery</t>
  </si>
  <si>
    <t>Timothy Butler</t>
  </si>
  <si>
    <t>Rich Pennington, and Webb</t>
  </si>
  <si>
    <t>rOberT rObiNSon</t>
  </si>
  <si>
    <t>Kimberly Wright</t>
  </si>
  <si>
    <t>Vargas-Wright</t>
  </si>
  <si>
    <t>SAMUEl bRoWN</t>
  </si>
  <si>
    <t>Vanessa Bennett</t>
  </si>
  <si>
    <t>Woods Inc</t>
  </si>
  <si>
    <t>therESA hARRISOn</t>
  </si>
  <si>
    <t>Carlos Riley</t>
  </si>
  <si>
    <t>White LLC</t>
  </si>
  <si>
    <t>donAlD Ryan</t>
  </si>
  <si>
    <t>Danny Chambers</t>
  </si>
  <si>
    <t>Harmon and Hall, Smith</t>
  </si>
  <si>
    <t>MIsS EliZabETH wilSON</t>
  </si>
  <si>
    <t>Brian Foster</t>
  </si>
  <si>
    <t>Jackson-Orr</t>
  </si>
  <si>
    <t>JAcQUelINe SILva</t>
  </si>
  <si>
    <t>Barnett and Richards, Avila</t>
  </si>
  <si>
    <t>shaWN abBotT</t>
  </si>
  <si>
    <t>Collins Group</t>
  </si>
  <si>
    <t>geoRGE FULlER</t>
  </si>
  <si>
    <t>Christopher Cox</t>
  </si>
  <si>
    <t>LLC Mitchell</t>
  </si>
  <si>
    <t>GeralD JohNsoN</t>
  </si>
  <si>
    <t>David Jones</t>
  </si>
  <si>
    <t>and Reid Keith, Blackwell</t>
  </si>
  <si>
    <t>SAraH ConTReraS</t>
  </si>
  <si>
    <t>Adrian Oconnell</t>
  </si>
  <si>
    <t>Williams-Riley</t>
  </si>
  <si>
    <t>beNjAMiN neLson</t>
  </si>
  <si>
    <t>Sheila Wallace</t>
  </si>
  <si>
    <t>George-Vega</t>
  </si>
  <si>
    <t>alIshA DOUgheRtY</t>
  </si>
  <si>
    <t>Barbara Stanton</t>
  </si>
  <si>
    <t>Figueroa-Rogers</t>
  </si>
  <si>
    <t>PAtrICiA wILLiAmS</t>
  </si>
  <si>
    <t>Mary Buchanan</t>
  </si>
  <si>
    <t>Warner Evans, Davies and</t>
  </si>
  <si>
    <t>kyLE LeE</t>
  </si>
  <si>
    <t>Shane Turner</t>
  </si>
  <si>
    <t>Inc Carroll</t>
  </si>
  <si>
    <t>KiMbERlY SuTtoN</t>
  </si>
  <si>
    <t>Andrew Wall</t>
  </si>
  <si>
    <t>Rocha-Fox</t>
  </si>
  <si>
    <t>TAMMY HUNteR</t>
  </si>
  <si>
    <t>James Gonzalez</t>
  </si>
  <si>
    <t>Hansen LLC</t>
  </si>
  <si>
    <t>suSaN arMstroNG</t>
  </si>
  <si>
    <t>Rebecca Miller</t>
  </si>
  <si>
    <t>Clark-Russo</t>
  </si>
  <si>
    <t>KellY PEterSoN</t>
  </si>
  <si>
    <t>Wayne Rogers</t>
  </si>
  <si>
    <t>Ewing Inc</t>
  </si>
  <si>
    <t>maUrEen WRighT</t>
  </si>
  <si>
    <t>Elizabeth Jackson</t>
  </si>
  <si>
    <t>Villanueva, and Smith Jenkins</t>
  </si>
  <si>
    <t>mIchELLe SPEnCeR</t>
  </si>
  <si>
    <t>Kenneth Ashley</t>
  </si>
  <si>
    <t>Marquez Inc</t>
  </si>
  <si>
    <t>RAChEl chErRY</t>
  </si>
  <si>
    <t>Elaine Vega</t>
  </si>
  <si>
    <t>Sons Thompson and</t>
  </si>
  <si>
    <t>Eric HaRRIs</t>
  </si>
  <si>
    <t>Keith Rodriguez</t>
  </si>
  <si>
    <t>Lopez-Simmons</t>
  </si>
  <si>
    <t>WHitney CaRroLl</t>
  </si>
  <si>
    <t>Edwin Mitchell</t>
  </si>
  <si>
    <t>Frye, King and Phillips</t>
  </si>
  <si>
    <t>HeAThEr cuNnIngHAm</t>
  </si>
  <si>
    <t>Jeffrey Rocha</t>
  </si>
  <si>
    <t>Carlson PLC</t>
  </si>
  <si>
    <t>randAlL wagNER</t>
  </si>
  <si>
    <t>Kaitlyn Case MD</t>
  </si>
  <si>
    <t>James and Hernandez, Kennedy</t>
  </si>
  <si>
    <t>lAURA moRales</t>
  </si>
  <si>
    <t>Anthony Reese</t>
  </si>
  <si>
    <t>Estes-Palmer</t>
  </si>
  <si>
    <t>christian MoNTgomerY</t>
  </si>
  <si>
    <t>Alan Mcfarland</t>
  </si>
  <si>
    <t>Sharp Mcintosh, Rivera and</t>
  </si>
  <si>
    <t>dANIEl hErMan</t>
  </si>
  <si>
    <t>Lynn Sanchez DVM</t>
  </si>
  <si>
    <t>Baxter-Taylor</t>
  </si>
  <si>
    <t>KAREn LEe</t>
  </si>
  <si>
    <t>Claire Leonard</t>
  </si>
  <si>
    <t>Morales-Perez</t>
  </si>
  <si>
    <t>lUkE maRsHAlL</t>
  </si>
  <si>
    <t>Eric Stark</t>
  </si>
  <si>
    <t>and Richardson, Johnson Ellison</t>
  </si>
  <si>
    <t>chRiSTina SaLAZAr</t>
  </si>
  <si>
    <t>Adrian Nelson</t>
  </si>
  <si>
    <t>Hutchinson LLC</t>
  </si>
  <si>
    <t>wiLLiaM HarrIson</t>
  </si>
  <si>
    <t>Karen Young</t>
  </si>
  <si>
    <t>PLC Howe</t>
  </si>
  <si>
    <t>MarGaREt mENDeZ</t>
  </si>
  <si>
    <t>Denise Johnson</t>
  </si>
  <si>
    <t>Wise LLC</t>
  </si>
  <si>
    <t>LAcEy ramIrEz</t>
  </si>
  <si>
    <t>Katie Brooks</t>
  </si>
  <si>
    <t>and Tanner Ramsey Price,</t>
  </si>
  <si>
    <t>carOlyN MaRTIN</t>
  </si>
  <si>
    <t>William Wilcox</t>
  </si>
  <si>
    <t>jaSON grEeN</t>
  </si>
  <si>
    <t>Victoria Hopkins</t>
  </si>
  <si>
    <t>JuLiAN OweNs</t>
  </si>
  <si>
    <t>Mrs. Amanda Hunter MD</t>
  </si>
  <si>
    <t>Anderson Morse, Torres and</t>
  </si>
  <si>
    <t>cHRiStopHEr WAShIngtOn</t>
  </si>
  <si>
    <t>Marissa Swanson</t>
  </si>
  <si>
    <t>MiChaeL coX</t>
  </si>
  <si>
    <t>Richard Holland</t>
  </si>
  <si>
    <t>and Leonard Brown George,</t>
  </si>
  <si>
    <t>PAtRIcK POwEll</t>
  </si>
  <si>
    <t>Steven Jones</t>
  </si>
  <si>
    <t>Morse-Jones</t>
  </si>
  <si>
    <t>JaMiE WatERS</t>
  </si>
  <si>
    <t>Todd PLC</t>
  </si>
  <si>
    <t>JeFfrEY mArTiNeZ</t>
  </si>
  <si>
    <t>Jerry Brown</t>
  </si>
  <si>
    <t>Smith Morgan and Hawkins,</t>
  </si>
  <si>
    <t>conNoR VincENt</t>
  </si>
  <si>
    <t>Devin Williams</t>
  </si>
  <si>
    <t>and Shaffer Williams Leon,</t>
  </si>
  <si>
    <t>CoNNOr broWN</t>
  </si>
  <si>
    <t>Laura Baker</t>
  </si>
  <si>
    <t>and Evans, Franklin Huffman</t>
  </si>
  <si>
    <t>kimBeRlY DElGadO</t>
  </si>
  <si>
    <t>Brenda Webb</t>
  </si>
  <si>
    <t>Collins-Fox</t>
  </si>
  <si>
    <t>pEtEr MERCer</t>
  </si>
  <si>
    <t>Madison Wilkinson</t>
  </si>
  <si>
    <t>JOCelYN lAwSON</t>
  </si>
  <si>
    <t>Steven Larson</t>
  </si>
  <si>
    <t>Pace and Hughes Phillips,</t>
  </si>
  <si>
    <t>caRLoS smiTH</t>
  </si>
  <si>
    <t>Sheila Bowen</t>
  </si>
  <si>
    <t>Smith, and White Mcintyre</t>
  </si>
  <si>
    <t>JAcoB chAndleR</t>
  </si>
  <si>
    <t>Penny Snyder</t>
  </si>
  <si>
    <t>Powell LLC</t>
  </si>
  <si>
    <t>SaraH rOCHa</t>
  </si>
  <si>
    <t>Heather Green</t>
  </si>
  <si>
    <t>Hunt, Johnson and Walton</t>
  </si>
  <si>
    <t>MatThew WoOD</t>
  </si>
  <si>
    <t>Brent Acevedo</t>
  </si>
  <si>
    <t>Fox-Matthews</t>
  </si>
  <si>
    <t>toM GUZMAn</t>
  </si>
  <si>
    <t>Karen Yoder</t>
  </si>
  <si>
    <t>Phillips, Green Hunt and</t>
  </si>
  <si>
    <t>RobERT WHeeLer</t>
  </si>
  <si>
    <t>James Espinoza</t>
  </si>
  <si>
    <t>Harper Jackson Jordan, and</t>
  </si>
  <si>
    <t>MEgAn haAs</t>
  </si>
  <si>
    <t>Stephanie Mitchell</t>
  </si>
  <si>
    <t>ALexIS stEIN</t>
  </si>
  <si>
    <t>Patrick Smith</t>
  </si>
  <si>
    <t>Boyd, Gamble and Cruz</t>
  </si>
  <si>
    <t>AlYsSA jOneS</t>
  </si>
  <si>
    <t>Darren Yang</t>
  </si>
  <si>
    <t>Castro and Smith, Brown</t>
  </si>
  <si>
    <t>Diane peReZ</t>
  </si>
  <si>
    <t>Erica Stanton</t>
  </si>
  <si>
    <t>Carney-Brown</t>
  </si>
  <si>
    <t>BrenDA McCOrMick</t>
  </si>
  <si>
    <t>Curtis Mcclain</t>
  </si>
  <si>
    <t>Davis-Carroll</t>
  </si>
  <si>
    <t>jOhn kNigHt</t>
  </si>
  <si>
    <t>Amy Reyes</t>
  </si>
  <si>
    <t>Rodriguez Moore Simmons, and</t>
  </si>
  <si>
    <t>DanIEL GIll</t>
  </si>
  <si>
    <t>Jessica Diaz</t>
  </si>
  <si>
    <t>Cummings Becker, Lam and</t>
  </si>
  <si>
    <t>MAdisON KramER</t>
  </si>
  <si>
    <t>Crystal Lucas</t>
  </si>
  <si>
    <t>Watson-Marshall</t>
  </si>
  <si>
    <t>wILLiAM MiLLER</t>
  </si>
  <si>
    <t>Angelica Lopez</t>
  </si>
  <si>
    <t>Lamb-Brown</t>
  </si>
  <si>
    <t>VEroniCa WARreN</t>
  </si>
  <si>
    <t>and Arellano, Caldwell Mathis</t>
  </si>
  <si>
    <t>tiMOtHy FostER</t>
  </si>
  <si>
    <t>Jared Nichols</t>
  </si>
  <si>
    <t>Santana Sons and</t>
  </si>
  <si>
    <t>sTePhEN MartiNez</t>
  </si>
  <si>
    <t>Jonathan Zuniga MD</t>
  </si>
  <si>
    <t>Hart Group</t>
  </si>
  <si>
    <t>sHAwNA bUrtON</t>
  </si>
  <si>
    <t>Jennifer Ruiz</t>
  </si>
  <si>
    <t>RAlph WeIsS</t>
  </si>
  <si>
    <t>Kevin Evans</t>
  </si>
  <si>
    <t>Alexander-Gallagher</t>
  </si>
  <si>
    <t>MIcHAEL wagnEr</t>
  </si>
  <si>
    <t>Riley, Walker and Mercado</t>
  </si>
  <si>
    <t>bRiAN dixon</t>
  </si>
  <si>
    <t>Jeremy Hernandez</t>
  </si>
  <si>
    <t>and Vance Berry Hernandez,</t>
  </si>
  <si>
    <t>thOmas davIES</t>
  </si>
  <si>
    <t>Kathryn Smith</t>
  </si>
  <si>
    <t>Diaz-Walters</t>
  </si>
  <si>
    <t>MATthew rUIz</t>
  </si>
  <si>
    <t>Veronica Mcdonald</t>
  </si>
  <si>
    <t>Wilson, and Davis Wolfe</t>
  </si>
  <si>
    <t>THOMAs tOrrEs</t>
  </si>
  <si>
    <t>Jade Burton</t>
  </si>
  <si>
    <t>Brown, Marshall and Neal</t>
  </si>
  <si>
    <t>mATthew cAMErON</t>
  </si>
  <si>
    <t>Judith Reid</t>
  </si>
  <si>
    <t>Butler Ltd</t>
  </si>
  <si>
    <t>Dr. kevin cArTER Jr.</t>
  </si>
  <si>
    <t>Edward Barton</t>
  </si>
  <si>
    <t>scotT ClaY</t>
  </si>
  <si>
    <t>Donna Mcknight</t>
  </si>
  <si>
    <t>Watson, and Santiago Davidson</t>
  </si>
  <si>
    <t>NAthAn bRowN</t>
  </si>
  <si>
    <t>Brittney Morris</t>
  </si>
  <si>
    <t>Durham PLC</t>
  </si>
  <si>
    <t>mElISsA JENkiNS ddS</t>
  </si>
  <si>
    <t>Tamara Moore</t>
  </si>
  <si>
    <t>Guerrero-Hall</t>
  </si>
  <si>
    <t>KImbErly MartInez</t>
  </si>
  <si>
    <t>Matthew Duffy</t>
  </si>
  <si>
    <t>Rodriguez-Wyatt</t>
  </si>
  <si>
    <t>amY tORrES</t>
  </si>
  <si>
    <t>Brandon Glenn</t>
  </si>
  <si>
    <t>Jackson-Fuller</t>
  </si>
  <si>
    <t>tONY AlleN</t>
  </si>
  <si>
    <t>Bennett-King</t>
  </si>
  <si>
    <t>ERIC SNOW</t>
  </si>
  <si>
    <t>Kevin Knapp</t>
  </si>
  <si>
    <t>and Lewis Cohen, Buck</t>
  </si>
  <si>
    <t>KRIsTI LEE</t>
  </si>
  <si>
    <t>Amy Shannon</t>
  </si>
  <si>
    <t>Inc Cruz</t>
  </si>
  <si>
    <t>StePhaniE WOODS</t>
  </si>
  <si>
    <t>John Freeman</t>
  </si>
  <si>
    <t>Wiggins Pacheco, and Vasquez</t>
  </si>
  <si>
    <t>charlES cHaN</t>
  </si>
  <si>
    <t>Chad Hicks</t>
  </si>
  <si>
    <t>Mckinney-Wells</t>
  </si>
  <si>
    <t>JIMmY MillEr</t>
  </si>
  <si>
    <t>Leslie Shannon</t>
  </si>
  <si>
    <t>Group Kelly</t>
  </si>
  <si>
    <t>JoaN baKER</t>
  </si>
  <si>
    <t>Lisa Johnson</t>
  </si>
  <si>
    <t>Group Garcia</t>
  </si>
  <si>
    <t>BrYan rOdRigUez</t>
  </si>
  <si>
    <t>Robert Bowen</t>
  </si>
  <si>
    <t>Morales-Erickson</t>
  </si>
  <si>
    <t>josePH HIcKs</t>
  </si>
  <si>
    <t>Joel Gardner</t>
  </si>
  <si>
    <t>Williamson and Sons</t>
  </si>
  <si>
    <t>cArLa PrIcE</t>
  </si>
  <si>
    <t>Julie Moore</t>
  </si>
  <si>
    <t>Evans-Contreras</t>
  </si>
  <si>
    <t>jOshuA HiggInS jR.</t>
  </si>
  <si>
    <t>George Yates</t>
  </si>
  <si>
    <t>Benjamin-Becker</t>
  </si>
  <si>
    <t>jenniFER CHAVez</t>
  </si>
  <si>
    <t>Fernando Gonzalez</t>
  </si>
  <si>
    <t>Taylor, Bush and Campos</t>
  </si>
  <si>
    <t>geORGE WaTTs</t>
  </si>
  <si>
    <t>Katherine Johnson</t>
  </si>
  <si>
    <t>Burke Cain, Price and</t>
  </si>
  <si>
    <t>ErIN bArneS</t>
  </si>
  <si>
    <t>Aaron Wood</t>
  </si>
  <si>
    <t>doNalD cHoI</t>
  </si>
  <si>
    <t>Taylor Clark</t>
  </si>
  <si>
    <t>Coleman Morris Terry, and</t>
  </si>
  <si>
    <t>KrIstY OsBOrNE</t>
  </si>
  <si>
    <t>Kara Flores</t>
  </si>
  <si>
    <t>Sons Kim and</t>
  </si>
  <si>
    <t>ROger FErReLl</t>
  </si>
  <si>
    <t>Teresa Dennis</t>
  </si>
  <si>
    <t>Watson, Rose Smith and</t>
  </si>
  <si>
    <t>willIaM Smith</t>
  </si>
  <si>
    <t>Hannah Turner</t>
  </si>
  <si>
    <t>Glass Johnson and Perez,</t>
  </si>
  <si>
    <t>DaNIelLE SHOrT</t>
  </si>
  <si>
    <t>Samuel Cochran</t>
  </si>
  <si>
    <t>Thornton-Pierce</t>
  </si>
  <si>
    <t>KIMBerlY RAmOS</t>
  </si>
  <si>
    <t>Candice Wong</t>
  </si>
  <si>
    <t>Boyer Perez Wilson, and</t>
  </si>
  <si>
    <t>jessICA WIlliAmS</t>
  </si>
  <si>
    <t>Jerry Campbell</t>
  </si>
  <si>
    <t>and Sanchez Gonzales Bray,</t>
  </si>
  <si>
    <t>marIa MOSs</t>
  </si>
  <si>
    <t>Brandy Phillips MD</t>
  </si>
  <si>
    <t>and Moore Tate, Hooper</t>
  </si>
  <si>
    <t>MichaEL AcosTa</t>
  </si>
  <si>
    <t>Sylvia Bell</t>
  </si>
  <si>
    <t>Cole-West</t>
  </si>
  <si>
    <t>nIcOLE beNNeTT</t>
  </si>
  <si>
    <t>Sharon Campos</t>
  </si>
  <si>
    <t>and Dennis, Stanley Meadows</t>
  </si>
  <si>
    <t>nAtHAN RIddlE</t>
  </si>
  <si>
    <t>Clinton Johnson</t>
  </si>
  <si>
    <t>and Weiss Sons</t>
  </si>
  <si>
    <t>RAnDy JOnEs</t>
  </si>
  <si>
    <t>Amanda Bradley</t>
  </si>
  <si>
    <t>Gross PLC</t>
  </si>
  <si>
    <t>JEnnifer BlEVInS</t>
  </si>
  <si>
    <t>Weaver-Robinson</t>
  </si>
  <si>
    <t>MaTThEw MORrIs</t>
  </si>
  <si>
    <t>Jennifer Kim</t>
  </si>
  <si>
    <t>Torres and Brock, Watson</t>
  </si>
  <si>
    <t>lOuIs MoRris</t>
  </si>
  <si>
    <t>Mrs. Laura Hendrix DDS</t>
  </si>
  <si>
    <t>Hernandez, Adams Barnett and</t>
  </si>
  <si>
    <t>traCEy ray</t>
  </si>
  <si>
    <t>Michelle Sullivan</t>
  </si>
  <si>
    <t>Williams-Todd</t>
  </si>
  <si>
    <t>DYLan waRd</t>
  </si>
  <si>
    <t>Robin Esparza</t>
  </si>
  <si>
    <t>Barnes-Ruiz</t>
  </si>
  <si>
    <t>andrEA mALDONADO</t>
  </si>
  <si>
    <t>Eric Gould</t>
  </si>
  <si>
    <t>Washington-Stanley</t>
  </si>
  <si>
    <t>jOSHUa WrigHt</t>
  </si>
  <si>
    <t>Jeanette Sanchez</t>
  </si>
  <si>
    <t>Taylor-Price</t>
  </si>
  <si>
    <t>DaRLenE HARriSON</t>
  </si>
  <si>
    <t>Douglas Mccoy</t>
  </si>
  <si>
    <t>Morrison-Weber</t>
  </si>
  <si>
    <t>johNny NEwMan</t>
  </si>
  <si>
    <t>Stephen Becker</t>
  </si>
  <si>
    <t>Inc Evans</t>
  </si>
  <si>
    <t>heAThER LopEz</t>
  </si>
  <si>
    <t>Jacob Hall</t>
  </si>
  <si>
    <t>Sullivan-Guzman</t>
  </si>
  <si>
    <t>BianCa bryaNt</t>
  </si>
  <si>
    <t>Amanda Lawson</t>
  </si>
  <si>
    <t>Lee-Guzman</t>
  </si>
  <si>
    <t>jOsEpH vAlEncia</t>
  </si>
  <si>
    <t>Margaret Robinson</t>
  </si>
  <si>
    <t>Carson Group</t>
  </si>
  <si>
    <t>SCoTt garNEr</t>
  </si>
  <si>
    <t>Emily Schneider</t>
  </si>
  <si>
    <t>Vang Ltd</t>
  </si>
  <si>
    <t>jOYcE oWEN</t>
  </si>
  <si>
    <t>Pamela Zamora</t>
  </si>
  <si>
    <t>Jensen-Monroe</t>
  </si>
  <si>
    <t>dOMIniQUE SmIth</t>
  </si>
  <si>
    <t>Tyler Merritt</t>
  </si>
  <si>
    <t>Moore Ltd</t>
  </si>
  <si>
    <t>sAbrina ADaMS</t>
  </si>
  <si>
    <t>Troy Morales</t>
  </si>
  <si>
    <t>Owens Ltd</t>
  </si>
  <si>
    <t>krYstaL cARTEr</t>
  </si>
  <si>
    <t>Christopher Cross</t>
  </si>
  <si>
    <t>Anderson-Fowler</t>
  </si>
  <si>
    <t>jOhN ORtIz</t>
  </si>
  <si>
    <t>Anthony Serrano</t>
  </si>
  <si>
    <t>Parker PLC</t>
  </si>
  <si>
    <t>DUaNE OrtIz</t>
  </si>
  <si>
    <t>Nicole Russell</t>
  </si>
  <si>
    <t>Williams-Duran</t>
  </si>
  <si>
    <t>dUSTiN POwelL</t>
  </si>
  <si>
    <t>Philip Owens</t>
  </si>
  <si>
    <t>Group Cooper</t>
  </si>
  <si>
    <t>BriaN STaNLeY</t>
  </si>
  <si>
    <t>Patricia Davis</t>
  </si>
  <si>
    <t>kiMBERLy WArd</t>
  </si>
  <si>
    <t>Kimberly King</t>
  </si>
  <si>
    <t>Sons and Rose</t>
  </si>
  <si>
    <t>saMUeL SaNtiAgO</t>
  </si>
  <si>
    <t>Zachary West</t>
  </si>
  <si>
    <t>Rodriguez Rivera, Murphy and</t>
  </si>
  <si>
    <t>AnNEttE LeoN</t>
  </si>
  <si>
    <t>John Morgan</t>
  </si>
  <si>
    <t>Anderson-Forbes</t>
  </si>
  <si>
    <t>JeNNa HawKins</t>
  </si>
  <si>
    <t>Edwards, Robinson and West</t>
  </si>
  <si>
    <t>carLa evaNs</t>
  </si>
  <si>
    <t>Thomas Collins</t>
  </si>
  <si>
    <t>mIchElLe STevens</t>
  </si>
  <si>
    <t>Winters Group</t>
  </si>
  <si>
    <t>ALEXandRIA grifFitH</t>
  </si>
  <si>
    <t>Brandon Rodriguez</t>
  </si>
  <si>
    <t>PLC Macdonald</t>
  </si>
  <si>
    <t>BARBAra HuDsON</t>
  </si>
  <si>
    <t>Cynthia Harrell</t>
  </si>
  <si>
    <t>Davis, Morris Richardson and</t>
  </si>
  <si>
    <t>LAuRa GoNZAlEZ</t>
  </si>
  <si>
    <t>John Frank</t>
  </si>
  <si>
    <t>JoHn saNtOs</t>
  </si>
  <si>
    <t>Abigail Lopez</t>
  </si>
  <si>
    <t>Kerr-Young</t>
  </si>
  <si>
    <t>AShLeY RiVAs</t>
  </si>
  <si>
    <t>Cantrell Herring, and Moreno</t>
  </si>
  <si>
    <t>sherYL sMITH</t>
  </si>
  <si>
    <t>Michael Sanchez</t>
  </si>
  <si>
    <t>Elliott-Howell</t>
  </si>
  <si>
    <t>TylEr Cox</t>
  </si>
  <si>
    <t>Emily Brown</t>
  </si>
  <si>
    <t>JIlLIaN bROWN</t>
  </si>
  <si>
    <t>Hannah Mitchell</t>
  </si>
  <si>
    <t>and Hill Collins, Navarro</t>
  </si>
  <si>
    <t>EmIlY BERg</t>
  </si>
  <si>
    <t>Michelle Johns</t>
  </si>
  <si>
    <t>and Baker, Anderson Powell</t>
  </si>
  <si>
    <t>chRIsToPhEr pIercE</t>
  </si>
  <si>
    <t>Paula Hood</t>
  </si>
  <si>
    <t>Group Foster</t>
  </si>
  <si>
    <t>hoLLy ALLeN</t>
  </si>
  <si>
    <t>Sarah Gillespie</t>
  </si>
  <si>
    <t>Armstrong, and Clayton Nguyen</t>
  </si>
  <si>
    <t>haNnah JOnes</t>
  </si>
  <si>
    <t>Kevin Munoz</t>
  </si>
  <si>
    <t>Ltd Ramirez</t>
  </si>
  <si>
    <t>KATHLeEn RUssell</t>
  </si>
  <si>
    <t>Abigail King</t>
  </si>
  <si>
    <t>Mills, Johnson Wilson and</t>
  </si>
  <si>
    <t>dERRIcK sMitH</t>
  </si>
  <si>
    <t>Mary Medina</t>
  </si>
  <si>
    <t>Neal, and Hernandez Casey</t>
  </si>
  <si>
    <t>AnGELiCa riVERA</t>
  </si>
  <si>
    <t>Todd Sullivan</t>
  </si>
  <si>
    <t>Clark-Cameron</t>
  </si>
  <si>
    <t>kElLy garZa</t>
  </si>
  <si>
    <t>Nicole Frost</t>
  </si>
  <si>
    <t>George Jones, and Walters</t>
  </si>
  <si>
    <t>thoMAs BATes</t>
  </si>
  <si>
    <t>Rachel Baker</t>
  </si>
  <si>
    <t>Sexton-Wilson</t>
  </si>
  <si>
    <t>mR. micHAeL foX</t>
  </si>
  <si>
    <t>Henderson Campbell Sanchez, and</t>
  </si>
  <si>
    <t>MITCHEll miLlER</t>
  </si>
  <si>
    <t>PLC Long</t>
  </si>
  <si>
    <t>JACqueLINe BRAdShAw</t>
  </si>
  <si>
    <t>Cheryl Espinoza</t>
  </si>
  <si>
    <t>Watson, Chambers Peck and</t>
  </si>
  <si>
    <t>roBIN poweLL</t>
  </si>
  <si>
    <t>PEter nICHoLs</t>
  </si>
  <si>
    <t>Tracy Gibson</t>
  </si>
  <si>
    <t>and Sherman Mack, Wallace</t>
  </si>
  <si>
    <t>cHrISTOPHER MARtIneZ</t>
  </si>
  <si>
    <t>Edwin Holmes</t>
  </si>
  <si>
    <t>Crane-Velez</t>
  </si>
  <si>
    <t>gINA olivEr</t>
  </si>
  <si>
    <t>Michael Turner</t>
  </si>
  <si>
    <t>Willis Group</t>
  </si>
  <si>
    <t>kathRYN FuentES</t>
  </si>
  <si>
    <t>Michael Reeves</t>
  </si>
  <si>
    <t>Gonzalez, James and Davis</t>
  </si>
  <si>
    <t>dr. CRAig SChULtz</t>
  </si>
  <si>
    <t>Deborah Scott</t>
  </si>
  <si>
    <t>Evans-Martinez</t>
  </si>
  <si>
    <t>mELISsa wilLIamS</t>
  </si>
  <si>
    <t>Mark White</t>
  </si>
  <si>
    <t>Olsen Edwards, and Williams</t>
  </si>
  <si>
    <t>MegaN BlACk</t>
  </si>
  <si>
    <t>Robert Cook</t>
  </si>
  <si>
    <t>Kim-Skinner</t>
  </si>
  <si>
    <t>chRIstinE smITH</t>
  </si>
  <si>
    <t>Randy Lyons</t>
  </si>
  <si>
    <t>Miller-Williams</t>
  </si>
  <si>
    <t>KarEn roSe</t>
  </si>
  <si>
    <t>Haley Middleton</t>
  </si>
  <si>
    <t>Taylor-Waller</t>
  </si>
  <si>
    <t>merEDItH IBARrA</t>
  </si>
  <si>
    <t>Tammy Smith</t>
  </si>
  <si>
    <t>Vazquez-Smith</t>
  </si>
  <si>
    <t>STeVEN BaRkER</t>
  </si>
  <si>
    <t>Aaron Webb</t>
  </si>
  <si>
    <t>Mason-Carroll</t>
  </si>
  <si>
    <t>MaRK mulLINs</t>
  </si>
  <si>
    <t>Curtis Mueller</t>
  </si>
  <si>
    <t>LLC Archer</t>
  </si>
  <si>
    <t>MatTHEw EDwards</t>
  </si>
  <si>
    <t>Louis Adams</t>
  </si>
  <si>
    <t>Wiley PLC</t>
  </si>
  <si>
    <t>MIChAEL KIrK</t>
  </si>
  <si>
    <t>Cochran Stevens, and Kaufman</t>
  </si>
  <si>
    <t>jaMIE mCdOnald</t>
  </si>
  <si>
    <t>Ashley Mendoza</t>
  </si>
  <si>
    <t>LLC Wong</t>
  </si>
  <si>
    <t>deBOrAH rObinSoN</t>
  </si>
  <si>
    <t>Laura Smith</t>
  </si>
  <si>
    <t>Bailey and Sons</t>
  </si>
  <si>
    <t>DEnNIS wHiTE</t>
  </si>
  <si>
    <t>Brandi Baker</t>
  </si>
  <si>
    <t>and Levine, Rodriguez Boone</t>
  </si>
  <si>
    <t>RICHaRd RhoDEs</t>
  </si>
  <si>
    <t>Shannon Case</t>
  </si>
  <si>
    <t>CanDaCe HOLMES</t>
  </si>
  <si>
    <t>Megan Wilson</t>
  </si>
  <si>
    <t>and Sons Bernard</t>
  </si>
  <si>
    <t>lIndA mARtiN</t>
  </si>
  <si>
    <t>Derek Rogers</t>
  </si>
  <si>
    <t>Lee-Tate</t>
  </si>
  <si>
    <t>lAnCe CARteR</t>
  </si>
  <si>
    <t>Elizabeth Hebert</t>
  </si>
  <si>
    <t>JENNiFEr COLemaN</t>
  </si>
  <si>
    <t>David Ramirez</t>
  </si>
  <si>
    <t>and Salinas, Harris Ray</t>
  </si>
  <si>
    <t>StACey OWEN</t>
  </si>
  <si>
    <t>Steven Young</t>
  </si>
  <si>
    <t>Vazquez-Perry</t>
  </si>
  <si>
    <t>Stacie JOhnsoN</t>
  </si>
  <si>
    <t>Kathy Gonzalez PhD</t>
  </si>
  <si>
    <t>LLC Stein</t>
  </si>
  <si>
    <t>jeffrey WIlSon</t>
  </si>
  <si>
    <t>Rachel Ramirez</t>
  </si>
  <si>
    <t>Floyd-Anderson</t>
  </si>
  <si>
    <t>RoBerT HernANDEZ</t>
  </si>
  <si>
    <t>John Anderson</t>
  </si>
  <si>
    <t>LLC Taylor</t>
  </si>
  <si>
    <t>LAuReN WIlSoN</t>
  </si>
  <si>
    <t>Philip Jackson</t>
  </si>
  <si>
    <t>Horton PLC</t>
  </si>
  <si>
    <t>STEVen RogErS</t>
  </si>
  <si>
    <t>Julie Morris</t>
  </si>
  <si>
    <t>Savage, and Schwartz Lane</t>
  </si>
  <si>
    <t>georgE WhEELeR</t>
  </si>
  <si>
    <t>Morgan Miller</t>
  </si>
  <si>
    <t>Harding Jenkins, and Mcneil</t>
  </si>
  <si>
    <t>ALExAndrA KHaN</t>
  </si>
  <si>
    <t>Michael Vaughn</t>
  </si>
  <si>
    <t>Bowen Lopez, and Terry</t>
  </si>
  <si>
    <t>mIraNDA JOHnSOn</t>
  </si>
  <si>
    <t>Brittney Nash</t>
  </si>
  <si>
    <t>Levine Arnold, Bauer and</t>
  </si>
  <si>
    <t>bRAndON DELgAdo</t>
  </si>
  <si>
    <t>Sara Stevenson</t>
  </si>
  <si>
    <t>Wells Group</t>
  </si>
  <si>
    <t>blAKE milLEr</t>
  </si>
  <si>
    <t>Kristin Koch</t>
  </si>
  <si>
    <t>Garrett-Anderson</t>
  </si>
  <si>
    <t>BreNDa EDwArDs</t>
  </si>
  <si>
    <t>Roger Grant</t>
  </si>
  <si>
    <t>Ward and Goodman, Wade</t>
  </si>
  <si>
    <t>NoaH JENniNgS</t>
  </si>
  <si>
    <t>Carol Kelly</t>
  </si>
  <si>
    <t>Rice-Gregory</t>
  </si>
  <si>
    <t>heNRy ryAn</t>
  </si>
  <si>
    <t>Monica Adams</t>
  </si>
  <si>
    <t>and Palmer Castro, Cabrera</t>
  </si>
  <si>
    <t>yOlANDa nelsoN</t>
  </si>
  <si>
    <t>Rebecca Cole</t>
  </si>
  <si>
    <t>Ltd Manning</t>
  </si>
  <si>
    <t>mIChAel murPHY</t>
  </si>
  <si>
    <t>Jessica Barnes</t>
  </si>
  <si>
    <t>PLC Singh</t>
  </si>
  <si>
    <t>jenNIFeR PoTTeR</t>
  </si>
  <si>
    <t>Martin Bond</t>
  </si>
  <si>
    <t>Ashley and Diaz, Cameron</t>
  </si>
  <si>
    <t>sARA hAnSEN</t>
  </si>
  <si>
    <t>Christopher Hill</t>
  </si>
  <si>
    <t>Hughes-Houston</t>
  </si>
  <si>
    <t>TiFfaNy GrEEr</t>
  </si>
  <si>
    <t>Christina Garcia</t>
  </si>
  <si>
    <t>Roy-Sandoval</t>
  </si>
  <si>
    <t>MicHaEl daViS</t>
  </si>
  <si>
    <t>PLC Jenkins</t>
  </si>
  <si>
    <t>jEsuS GOmez</t>
  </si>
  <si>
    <t>Julie Hall</t>
  </si>
  <si>
    <t>Obrien and George, Miller</t>
  </si>
  <si>
    <t>wilLIe JONES</t>
  </si>
  <si>
    <t>Brittany Archer</t>
  </si>
  <si>
    <t>Brennan-Brown</t>
  </si>
  <si>
    <t>mIcHEllE MooRe</t>
  </si>
  <si>
    <t>Kevin White</t>
  </si>
  <si>
    <t>Goodman Johnson, Gray and</t>
  </si>
  <si>
    <t>JAmiE cONWAY</t>
  </si>
  <si>
    <t>Jason Butler</t>
  </si>
  <si>
    <t>and Harper Mcdonald, Sullivan</t>
  </si>
  <si>
    <t>ALeJandRA LEon</t>
  </si>
  <si>
    <t>Emma Flores</t>
  </si>
  <si>
    <t>Gallagher-Bradley</t>
  </si>
  <si>
    <t>DAVid sMItH</t>
  </si>
  <si>
    <t>Francis Ryan</t>
  </si>
  <si>
    <t>Proctor and Smith Sellers,</t>
  </si>
  <si>
    <t>KeNneTH sheppard</t>
  </si>
  <si>
    <t>Darrell Stewart</t>
  </si>
  <si>
    <t>Hughes Fry, Villarreal and</t>
  </si>
  <si>
    <t>MAttHEW cRAiG</t>
  </si>
  <si>
    <t>Matthew Little</t>
  </si>
  <si>
    <t>Davis Sons and</t>
  </si>
  <si>
    <t>viCtOriA chamBeRs</t>
  </si>
  <si>
    <t>Jordan Johnson</t>
  </si>
  <si>
    <t>Sons Wilkerson and</t>
  </si>
  <si>
    <t>ZAcHary MoRgan</t>
  </si>
  <si>
    <t>Harold Cross</t>
  </si>
  <si>
    <t>Young-Pennington</t>
  </si>
  <si>
    <t>GReGOrY BuchANAN</t>
  </si>
  <si>
    <t>William Rivas</t>
  </si>
  <si>
    <t>Foster-Jackson</t>
  </si>
  <si>
    <t>aMY MILler</t>
  </si>
  <si>
    <t>Heather Wilkerson</t>
  </si>
  <si>
    <t>PLC Quinn</t>
  </si>
  <si>
    <t>CHaRLES wRiGHT</t>
  </si>
  <si>
    <t>Jose Solis</t>
  </si>
  <si>
    <t>Shelton-Coleman</t>
  </si>
  <si>
    <t>jEnNIFeR OrTIZ Dvm</t>
  </si>
  <si>
    <t>Scott Larson</t>
  </si>
  <si>
    <t>Holden-Jimenez</t>
  </si>
  <si>
    <t>bRENT blAcK</t>
  </si>
  <si>
    <t>Ronnie Berg</t>
  </si>
  <si>
    <t>Ward-Nelson</t>
  </si>
  <si>
    <t>SaMaNthA brOwN</t>
  </si>
  <si>
    <t>Douglas Rocha DDS</t>
  </si>
  <si>
    <t>Watkins-Carter</t>
  </si>
  <si>
    <t>GlENN carPEnteR</t>
  </si>
  <si>
    <t>John Bennett</t>
  </si>
  <si>
    <t>Garcia-Butler</t>
  </si>
  <si>
    <t>kElly broWN</t>
  </si>
  <si>
    <t>Mary Powers</t>
  </si>
  <si>
    <t>LLC Mcdowell</t>
  </si>
  <si>
    <t>JilL JOHnson</t>
  </si>
  <si>
    <t>Curtis Terry</t>
  </si>
  <si>
    <t>Group Walters</t>
  </si>
  <si>
    <t>JAcob mArquEZ</t>
  </si>
  <si>
    <t>Jonathan Stewart</t>
  </si>
  <si>
    <t>aNgEla caMpBElL</t>
  </si>
  <si>
    <t>David Meyer</t>
  </si>
  <si>
    <t>Randall-Boyd</t>
  </si>
  <si>
    <t>SHANNoN rObINsON</t>
  </si>
  <si>
    <t>Brandon Phillips</t>
  </si>
  <si>
    <t>Hawkins Ltd</t>
  </si>
  <si>
    <t>ANgEla elliS</t>
  </si>
  <si>
    <t>Robert Hancock</t>
  </si>
  <si>
    <t>Riddle-Henry</t>
  </si>
  <si>
    <t>briANNA HANson</t>
  </si>
  <si>
    <t>Tyler Day</t>
  </si>
  <si>
    <t>Kemp, and Jimenez Evans</t>
  </si>
  <si>
    <t>maRY gonzaLEs</t>
  </si>
  <si>
    <t>Destiny Wong</t>
  </si>
  <si>
    <t>Group Stokes</t>
  </si>
  <si>
    <t>emIly JosEph</t>
  </si>
  <si>
    <t>Beth Adams</t>
  </si>
  <si>
    <t>Stephens-Contreras</t>
  </si>
  <si>
    <t>STephanIe kENneDY</t>
  </si>
  <si>
    <t>Craig Harris</t>
  </si>
  <si>
    <t>TAmmY walsH</t>
  </si>
  <si>
    <t>Alexander Villarreal</t>
  </si>
  <si>
    <t>Robertson-Jones</t>
  </si>
  <si>
    <t>MiChaEL TUCkER</t>
  </si>
  <si>
    <t>Andrew Davis</t>
  </si>
  <si>
    <t>Walker LLC</t>
  </si>
  <si>
    <t>BriTTAny MoORe</t>
  </si>
  <si>
    <t>Erin Galvan</t>
  </si>
  <si>
    <t>and Martin Johnson, Ochoa</t>
  </si>
  <si>
    <t>THOMas CoLeMaN</t>
  </si>
  <si>
    <t>Charles Wood</t>
  </si>
  <si>
    <t>miChaEL BErrY</t>
  </si>
  <si>
    <t>Carlos Marshall</t>
  </si>
  <si>
    <t>Griffin, and Dickerson Scott</t>
  </si>
  <si>
    <t>KaYlEE PoWERS</t>
  </si>
  <si>
    <t>Olivia Smith</t>
  </si>
  <si>
    <t>Barnes Kennedy Thomas, and</t>
  </si>
  <si>
    <t>juLiE HOllanD</t>
  </si>
  <si>
    <t>Cody Bryan</t>
  </si>
  <si>
    <t>Hancock-Hernandez</t>
  </si>
  <si>
    <t>SUSAn cOwan</t>
  </si>
  <si>
    <t>Rachel Daniel</t>
  </si>
  <si>
    <t>cAThY FLOReS</t>
  </si>
  <si>
    <t>Shannon Leonard</t>
  </si>
  <si>
    <t>Adams-Mcgrath</t>
  </si>
  <si>
    <t>james murPHy</t>
  </si>
  <si>
    <t>Carla Johnson</t>
  </si>
  <si>
    <t>Rivers Poole, Coleman and</t>
  </si>
  <si>
    <t>NathanIEl LewiS</t>
  </si>
  <si>
    <t>Galvan-Gross</t>
  </si>
  <si>
    <t>ThOmaS MANn</t>
  </si>
  <si>
    <t>Amanda Howard</t>
  </si>
  <si>
    <t>and Sanchez Sons</t>
  </si>
  <si>
    <t>saNdrA hIlL</t>
  </si>
  <si>
    <t>Andrew Robinson</t>
  </si>
  <si>
    <t>Wade Sons and</t>
  </si>
  <si>
    <t>tIFfany agUIRrE</t>
  </si>
  <si>
    <t>Cole Valdez</t>
  </si>
  <si>
    <t>Brown, Jones Hoover and</t>
  </si>
  <si>
    <t>rIChaRd aNderSoN</t>
  </si>
  <si>
    <t>Michelle Gardner</t>
  </si>
  <si>
    <t>Acevedo and Larson Andrews,</t>
  </si>
  <si>
    <t>SAmaNtHa bANkS</t>
  </si>
  <si>
    <t>Sarah Dixon</t>
  </si>
  <si>
    <t>Group Edwards</t>
  </si>
  <si>
    <t>RObeRt KinG Jr.</t>
  </si>
  <si>
    <t>Kyle Martin</t>
  </si>
  <si>
    <t>Castillo-Lewis</t>
  </si>
  <si>
    <t>James GaRcIa</t>
  </si>
  <si>
    <t>Michael White</t>
  </si>
  <si>
    <t>Jacobson-Potter</t>
  </si>
  <si>
    <t>lArrY blaKE</t>
  </si>
  <si>
    <t>Luke Peters</t>
  </si>
  <si>
    <t>Boyer Wright, and Diaz</t>
  </si>
  <si>
    <t>RiChArD WHITE</t>
  </si>
  <si>
    <t>Jesse Pennington</t>
  </si>
  <si>
    <t>Golden, and Morgan Green</t>
  </si>
  <si>
    <t>tRAcy tHOMPSon</t>
  </si>
  <si>
    <t>Emily Stewart</t>
  </si>
  <si>
    <t>Hodges-Parker</t>
  </si>
  <si>
    <t>chRIstOphER hEBeRT</t>
  </si>
  <si>
    <t>Stephanie Bass</t>
  </si>
  <si>
    <t>Horton-Roberts</t>
  </si>
  <si>
    <t>JEFFReY LaRa</t>
  </si>
  <si>
    <t>Kayla Romero</t>
  </si>
  <si>
    <t>Ltd Preston</t>
  </si>
  <si>
    <t>ScoTt reyeS</t>
  </si>
  <si>
    <t>Rebecca Carroll</t>
  </si>
  <si>
    <t>and Howard Schroeder Williams,</t>
  </si>
  <si>
    <t>jAMEs hENrY</t>
  </si>
  <si>
    <t>Christopher Robinson</t>
  </si>
  <si>
    <t>and Garcia, Martinez Mason</t>
  </si>
  <si>
    <t>johN MclauGhLIn</t>
  </si>
  <si>
    <t>Randall Kelly</t>
  </si>
  <si>
    <t>Sanders, Peterson Thomas and</t>
  </si>
  <si>
    <t>MArK mOORE</t>
  </si>
  <si>
    <t>Erin Kim</t>
  </si>
  <si>
    <t>Bird, and Jacobson Dorsey</t>
  </si>
  <si>
    <t>JOnaTHaN BarR</t>
  </si>
  <si>
    <t>Michael Mclaughlin</t>
  </si>
  <si>
    <t>Group Bartlett</t>
  </si>
  <si>
    <t>DeborAH thoMPSon</t>
  </si>
  <si>
    <t>Allen Mitchell</t>
  </si>
  <si>
    <t>Tucker-Clark</t>
  </si>
  <si>
    <t>sean hICkS</t>
  </si>
  <si>
    <t>Johnathan Zimmerman</t>
  </si>
  <si>
    <t>Rodriguez-Levy</t>
  </si>
  <si>
    <t>ChRISTINA wAShiNgTon</t>
  </si>
  <si>
    <t>Kelsey Salas</t>
  </si>
  <si>
    <t>Williams Smith Perez, and</t>
  </si>
  <si>
    <t>zaCHarY Moore</t>
  </si>
  <si>
    <t>Carol Watkins</t>
  </si>
  <si>
    <t>and Mason Stewart Gardner,</t>
  </si>
  <si>
    <t>JareD harriS</t>
  </si>
  <si>
    <t>Christopher Mcclure</t>
  </si>
  <si>
    <t>Gonzalez-Burch</t>
  </si>
  <si>
    <t>GreGoRy brEwEr</t>
  </si>
  <si>
    <t>Jeffrey Wall</t>
  </si>
  <si>
    <t>and Mccormick, Green Wallace</t>
  </si>
  <si>
    <t>lauRA DavIS</t>
  </si>
  <si>
    <t>John Maldonado</t>
  </si>
  <si>
    <t>Moss LLC</t>
  </si>
  <si>
    <t>JuLiE oDoNneLL</t>
  </si>
  <si>
    <t>Mark Hamilton</t>
  </si>
  <si>
    <t>Daniel LLC</t>
  </si>
  <si>
    <t>BRIAn AnDErSON</t>
  </si>
  <si>
    <t>James Houston</t>
  </si>
  <si>
    <t>Alvarez Garcia, and Watkins</t>
  </si>
  <si>
    <t>BrANDOn WEllS MD</t>
  </si>
  <si>
    <t>Ryan Mata</t>
  </si>
  <si>
    <t>LLC Hunter</t>
  </si>
  <si>
    <t>AlySsa KELLy</t>
  </si>
  <si>
    <t>Amanda Hart MD</t>
  </si>
  <si>
    <t>Stafford Forbes Norris, and</t>
  </si>
  <si>
    <t>vALERie curRY</t>
  </si>
  <si>
    <t>Jose Elliott</t>
  </si>
  <si>
    <t>LLC Boyer</t>
  </si>
  <si>
    <t>chriStiAN ROgers</t>
  </si>
  <si>
    <t>Inc Hale</t>
  </si>
  <si>
    <t>caMeROn glOVeR</t>
  </si>
  <si>
    <t>Thomas Odonnell</t>
  </si>
  <si>
    <t>Thompson Pratt, Williams and</t>
  </si>
  <si>
    <t>SPEncEr dAviS</t>
  </si>
  <si>
    <t>Robin Raymond</t>
  </si>
  <si>
    <t>Sons and King</t>
  </si>
  <si>
    <t>shAWn OliVeR</t>
  </si>
  <si>
    <t>Pamela Mendoza</t>
  </si>
  <si>
    <t>Mcgee-Lynch</t>
  </si>
  <si>
    <t>ROBeRT mulLiNs</t>
  </si>
  <si>
    <t>Michael Deleon</t>
  </si>
  <si>
    <t>Dunn-Figueroa</t>
  </si>
  <si>
    <t>stepheN gonZalez</t>
  </si>
  <si>
    <t>Andrew Johnson</t>
  </si>
  <si>
    <t>Ltd Black</t>
  </si>
  <si>
    <t>CaRoL PalmeR</t>
  </si>
  <si>
    <t>Taylor Weeks</t>
  </si>
  <si>
    <t>Davis and Taylor, Higgins</t>
  </si>
  <si>
    <t>clauDIA barry</t>
  </si>
  <si>
    <t>Jordan Wolfe</t>
  </si>
  <si>
    <t>andreW OwEN</t>
  </si>
  <si>
    <t>Jason Thomas</t>
  </si>
  <si>
    <t>and Lyons, Washington Horne</t>
  </si>
  <si>
    <t>PaTRIcIa AdamS</t>
  </si>
  <si>
    <t>Paul Brewer</t>
  </si>
  <si>
    <t>Morgan-Ryan</t>
  </si>
  <si>
    <t>HANnaH MEJIA</t>
  </si>
  <si>
    <t>James Leblanc</t>
  </si>
  <si>
    <t>Ford King Henry, and</t>
  </si>
  <si>
    <t>BarBarA riOS</t>
  </si>
  <si>
    <t>Scott Rios</t>
  </si>
  <si>
    <t>and Fields, Garcia Marshall</t>
  </si>
  <si>
    <t>susan clArKe</t>
  </si>
  <si>
    <t>Kimberly Morse</t>
  </si>
  <si>
    <t>Walker, Silva Tran and</t>
  </si>
  <si>
    <t>danIEl MurpHY</t>
  </si>
  <si>
    <t>Kimberly Jackson</t>
  </si>
  <si>
    <t>and Griffith Sons</t>
  </si>
  <si>
    <t>ANGeL pagE</t>
  </si>
  <si>
    <t>Tammy David</t>
  </si>
  <si>
    <t>and Welch Montes, Hayes</t>
  </si>
  <si>
    <t>KeLLi wAlLAcE</t>
  </si>
  <si>
    <t>Jessica Nixon</t>
  </si>
  <si>
    <t>and Green Powell, Wood</t>
  </si>
  <si>
    <t>brittany MCbriDE MD</t>
  </si>
  <si>
    <t>Monica Anderson</t>
  </si>
  <si>
    <t>Anderson, Fisher Skinner and</t>
  </si>
  <si>
    <t>shelby TURnEr</t>
  </si>
  <si>
    <t>Catherine Cook</t>
  </si>
  <si>
    <t>Morales Castro and Rodriguez,</t>
  </si>
  <si>
    <t>DavID mora</t>
  </si>
  <si>
    <t>Jessica Martin</t>
  </si>
  <si>
    <t>Allison Strong and Nixon,</t>
  </si>
  <si>
    <t>susAn WESt</t>
  </si>
  <si>
    <t>Carolyn Arnold</t>
  </si>
  <si>
    <t>Sanchez, Nelson and Riddle</t>
  </si>
  <si>
    <t>xAvIeR diAZ</t>
  </si>
  <si>
    <t>Christopher Garcia</t>
  </si>
  <si>
    <t>Porter-Morris</t>
  </si>
  <si>
    <t>hanNAH tAYloR</t>
  </si>
  <si>
    <t>Lori Christensen</t>
  </si>
  <si>
    <t>Bryan-Brown</t>
  </si>
  <si>
    <t>nAncY CoNWAY</t>
  </si>
  <si>
    <t>Jon Thompson</t>
  </si>
  <si>
    <t>and Mendoza Banks, Moore</t>
  </si>
  <si>
    <t>bRADlEy sMitH</t>
  </si>
  <si>
    <t>William Payne III</t>
  </si>
  <si>
    <t>Love and Mitchell, Powers</t>
  </si>
  <si>
    <t>deNise BLaKE</t>
  </si>
  <si>
    <t>Gabriela Bryant</t>
  </si>
  <si>
    <t>Osborn, Gill and Cervantes</t>
  </si>
  <si>
    <t>DR. rebECCA MACk</t>
  </si>
  <si>
    <t>Tommy Kennedy</t>
  </si>
  <si>
    <t>Meza-Martin</t>
  </si>
  <si>
    <t>Steven JonES</t>
  </si>
  <si>
    <t>John Watson</t>
  </si>
  <si>
    <t>Hays-Bennett</t>
  </si>
  <si>
    <t>ShellY LEe</t>
  </si>
  <si>
    <t>Judy Holloway</t>
  </si>
  <si>
    <t>Perez-Pitts</t>
  </si>
  <si>
    <t>JosEpH DUnCAN</t>
  </si>
  <si>
    <t>Stephanie Munoz</t>
  </si>
  <si>
    <t>Lopez-Miller</t>
  </si>
  <si>
    <t>KeVin PReStoN</t>
  </si>
  <si>
    <t>Susan Dixon</t>
  </si>
  <si>
    <t>and Moyer Holden Bishop,</t>
  </si>
  <si>
    <t>TAnYA HOFfmAN</t>
  </si>
  <si>
    <t>Mallory Montgomery</t>
  </si>
  <si>
    <t>Hill, Hancock and Mills</t>
  </si>
  <si>
    <t>RobIN jOhNsoN</t>
  </si>
  <si>
    <t>Gail Lewis</t>
  </si>
  <si>
    <t>Crawford Alvarez and Johnson,</t>
  </si>
  <si>
    <t>jOSePh HaRrIs</t>
  </si>
  <si>
    <t>Elizabeth Sawyer</t>
  </si>
  <si>
    <t>Roy-Johnson</t>
  </si>
  <si>
    <t>BrEnDa rodRiGUeZ</t>
  </si>
  <si>
    <t>Bradley Jones</t>
  </si>
  <si>
    <t>Inc Sanford</t>
  </si>
  <si>
    <t>ANDREw franCo</t>
  </si>
  <si>
    <t>Brian Ho</t>
  </si>
  <si>
    <t>SaNdRA hoWe</t>
  </si>
  <si>
    <t>William Rich MD</t>
  </si>
  <si>
    <t>Mayer and Gardner Nolan,</t>
  </si>
  <si>
    <t>TAylOr McINToSH</t>
  </si>
  <si>
    <t>April Fisher</t>
  </si>
  <si>
    <t>Freeman and Sons</t>
  </si>
  <si>
    <t>LancE AdAms</t>
  </si>
  <si>
    <t>Penny Mason</t>
  </si>
  <si>
    <t>and Serrano Walker Hudson,</t>
  </si>
  <si>
    <t>MIcHAel GOodWin</t>
  </si>
  <si>
    <t>James Hill</t>
  </si>
  <si>
    <t>JOdI HenDErson</t>
  </si>
  <si>
    <t>Yvette Baldwin</t>
  </si>
  <si>
    <t>Strickland, and Jenkins Jackson</t>
  </si>
  <si>
    <t>hAiley RAy</t>
  </si>
  <si>
    <t>Brian Ortiz</t>
  </si>
  <si>
    <t>Hayes-Foster</t>
  </si>
  <si>
    <t>BrittanY jamEs</t>
  </si>
  <si>
    <t>Craig Bradford</t>
  </si>
  <si>
    <t>Barton-Sanchez</t>
  </si>
  <si>
    <t>rAchEL COoPeR</t>
  </si>
  <si>
    <t>Cynthia Dixon</t>
  </si>
  <si>
    <t>Warren-Davidson</t>
  </si>
  <si>
    <t>mrs. kimBErLY pearsOn dDs</t>
  </si>
  <si>
    <t>Cynthia Camacho</t>
  </si>
  <si>
    <t>Johnson-Hill</t>
  </si>
  <si>
    <t>KAtHLeEN GorDOn</t>
  </si>
  <si>
    <t>Robert Vaughn</t>
  </si>
  <si>
    <t>Group Ayala</t>
  </si>
  <si>
    <t>chriStoPHer gLeNN</t>
  </si>
  <si>
    <t>Justin Santana</t>
  </si>
  <si>
    <t>Johnson Norris Leonard, and</t>
  </si>
  <si>
    <t>CaseY AnTHOnY</t>
  </si>
  <si>
    <t>Stephen Escobar</t>
  </si>
  <si>
    <t>Cunningham, Larsen Alexander and</t>
  </si>
  <si>
    <t>joSePh BrowN</t>
  </si>
  <si>
    <t>Elizabeth Griffith</t>
  </si>
  <si>
    <t>Reed-Bailey</t>
  </si>
  <si>
    <t>cHRIstoPhER rObERts</t>
  </si>
  <si>
    <t>Jo Reyes</t>
  </si>
  <si>
    <t>West-Roberts</t>
  </si>
  <si>
    <t>MaxWeLL MCLaUGHlin</t>
  </si>
  <si>
    <t>Richard Camacho</t>
  </si>
  <si>
    <t>and Walker Caldwell, Dunlap</t>
  </si>
  <si>
    <t>pATRicia HaLl</t>
  </si>
  <si>
    <t>Joseph Nash</t>
  </si>
  <si>
    <t>White-Martinez</t>
  </si>
  <si>
    <t>aShlEy DAVis</t>
  </si>
  <si>
    <t>Donald Hood</t>
  </si>
  <si>
    <t>Jenkins-Nash</t>
  </si>
  <si>
    <t>JennifEr HIgGINs</t>
  </si>
  <si>
    <t>Elizabeth Hicks</t>
  </si>
  <si>
    <t>Ltd King</t>
  </si>
  <si>
    <t>TimoThY wALKeR</t>
  </si>
  <si>
    <t>Paul Villegas</t>
  </si>
  <si>
    <t>PLC Woods</t>
  </si>
  <si>
    <t>JoNathan Lee</t>
  </si>
  <si>
    <t>Brian Pacheco</t>
  </si>
  <si>
    <t>Jones Williams Walker, and</t>
  </si>
  <si>
    <t>susAn Wu</t>
  </si>
  <si>
    <t>Laura Lyons</t>
  </si>
  <si>
    <t>Nichols-Mann</t>
  </si>
  <si>
    <t>jamEs HooD</t>
  </si>
  <si>
    <t>Robert Page</t>
  </si>
  <si>
    <t>LLC Ward</t>
  </si>
  <si>
    <t>sTeve HEnsley</t>
  </si>
  <si>
    <t>Robert Washington</t>
  </si>
  <si>
    <t>Odom, Griffith and Scott</t>
  </si>
  <si>
    <t>AlAN PEtErson</t>
  </si>
  <si>
    <t>Martha Skinner</t>
  </si>
  <si>
    <t>and Lambert Pope, Snow</t>
  </si>
  <si>
    <t>jameS nEal</t>
  </si>
  <si>
    <t>Sherry Navarro</t>
  </si>
  <si>
    <t>Harris-Benitez</t>
  </si>
  <si>
    <t>nICOLE WilLiaMs</t>
  </si>
  <si>
    <t>Tina Johnston</t>
  </si>
  <si>
    <t>Moore Watson Day, and</t>
  </si>
  <si>
    <t>vIRGINIa MeZA</t>
  </si>
  <si>
    <t>Sharon Martinez</t>
  </si>
  <si>
    <t>Silva-Taylor</t>
  </si>
  <si>
    <t>COdy STRiCKlAND</t>
  </si>
  <si>
    <t>Nathan Gross</t>
  </si>
  <si>
    <t>Sons Mcmillan and</t>
  </si>
  <si>
    <t>pATricia wilLIaMson</t>
  </si>
  <si>
    <t>Randy Gibbs</t>
  </si>
  <si>
    <t>JoSePh alLIsoN</t>
  </si>
  <si>
    <t>Anthony Lam</t>
  </si>
  <si>
    <t>Ltd Long</t>
  </si>
  <si>
    <t>dAVid Velez</t>
  </si>
  <si>
    <t>Ann Hall</t>
  </si>
  <si>
    <t>Robles-Reynolds</t>
  </si>
  <si>
    <t>rOBeRt lEE</t>
  </si>
  <si>
    <t>Amber Pittman</t>
  </si>
  <si>
    <t>and Sons Villanueva</t>
  </si>
  <si>
    <t>MAtTheW SCott</t>
  </si>
  <si>
    <t>Benton-Reyes</t>
  </si>
  <si>
    <t>brYan robINSoN</t>
  </si>
  <si>
    <t>Jennifer Knight</t>
  </si>
  <si>
    <t>DEnIse WHItE</t>
  </si>
  <si>
    <t>Chase Bauer</t>
  </si>
  <si>
    <t>Pineda Group</t>
  </si>
  <si>
    <t>aLeXiS MOrris</t>
  </si>
  <si>
    <t>Colin Bowman</t>
  </si>
  <si>
    <t>Nelson-Contreras</t>
  </si>
  <si>
    <t>lAUrA HaNSEN</t>
  </si>
  <si>
    <t>Katie Foster</t>
  </si>
  <si>
    <t>Schroeder-Williams</t>
  </si>
  <si>
    <t>desIReE bArR</t>
  </si>
  <si>
    <t>Ashley Sparks</t>
  </si>
  <si>
    <t>Watson-Davenport</t>
  </si>
  <si>
    <t>conNIe Anderson</t>
  </si>
  <si>
    <t>Kristin Brown</t>
  </si>
  <si>
    <t>and Wall Carpenter Bishop,</t>
  </si>
  <si>
    <t>THOMAs kELlER</t>
  </si>
  <si>
    <t>Gregory Vincent</t>
  </si>
  <si>
    <t>Shaw Allen and Gray,</t>
  </si>
  <si>
    <t>cHelSEa BiRD</t>
  </si>
  <si>
    <t>PLC Curtis</t>
  </si>
  <si>
    <t>aNtHoNy nixoN</t>
  </si>
  <si>
    <t>Danielle Charles</t>
  </si>
  <si>
    <t>DaNiEl hAHn</t>
  </si>
  <si>
    <t>Bailey LLC</t>
  </si>
  <si>
    <t>HEnrY faRlEY</t>
  </si>
  <si>
    <t>Chad Miller</t>
  </si>
  <si>
    <t>Thomas-Carter</t>
  </si>
  <si>
    <t>BritTaNY cOleMan</t>
  </si>
  <si>
    <t>Tony Rodriguez</t>
  </si>
  <si>
    <t>amanDa ngUYEn</t>
  </si>
  <si>
    <t>Jose Kaufman</t>
  </si>
  <si>
    <t>Ross Group</t>
  </si>
  <si>
    <t>NiCOle HAmMOnD</t>
  </si>
  <si>
    <t>Melody Morris</t>
  </si>
  <si>
    <t>Ltd Skinner</t>
  </si>
  <si>
    <t>CHArLEs aNdErsON</t>
  </si>
  <si>
    <t>Carla Barry</t>
  </si>
  <si>
    <t>Washington-Lambert</t>
  </si>
  <si>
    <t>felicia PAtRICk</t>
  </si>
  <si>
    <t>Joan Holloway</t>
  </si>
  <si>
    <t>Inc Cunningham</t>
  </si>
  <si>
    <t>LISA lewiS</t>
  </si>
  <si>
    <t>Tammy Ewing</t>
  </si>
  <si>
    <t>Levine PLC</t>
  </si>
  <si>
    <t>cOnNie GuTierrez</t>
  </si>
  <si>
    <t>Mark Lopez</t>
  </si>
  <si>
    <t>Fuller and Hardy Jackson,</t>
  </si>
  <si>
    <t>apRil leBLaNc</t>
  </si>
  <si>
    <t>Angela Strong</t>
  </si>
  <si>
    <t>KEVin LYncH</t>
  </si>
  <si>
    <t>Becky Watson</t>
  </si>
  <si>
    <t>Berg-Robertson</t>
  </si>
  <si>
    <t>bEnJAmIN MEDiNa</t>
  </si>
  <si>
    <t>James Cook</t>
  </si>
  <si>
    <t>Gilmore-Mills</t>
  </si>
  <si>
    <t>sara joNes</t>
  </si>
  <si>
    <t>Christopher Murray</t>
  </si>
  <si>
    <t>AndrEW claRK</t>
  </si>
  <si>
    <t>Carl Carter</t>
  </si>
  <si>
    <t>LLC Barry</t>
  </si>
  <si>
    <t>lISa RHOdES</t>
  </si>
  <si>
    <t>Tracie Sanchez</t>
  </si>
  <si>
    <t>LLC Valentine</t>
  </si>
  <si>
    <t>PauL BrOwN</t>
  </si>
  <si>
    <t>Susan Reed</t>
  </si>
  <si>
    <t>Orr, Wheeler and Carroll</t>
  </si>
  <si>
    <t>jAmeS teRRY</t>
  </si>
  <si>
    <t>Shelby Reyes</t>
  </si>
  <si>
    <t>and Giles, Lee Edwards</t>
  </si>
  <si>
    <t>nANCy mANN</t>
  </si>
  <si>
    <t>Caleb Miller</t>
  </si>
  <si>
    <t>Hampton-Ellis</t>
  </si>
  <si>
    <t>joANN HeNrY</t>
  </si>
  <si>
    <t>Mary Harris</t>
  </si>
  <si>
    <t>Group Moreno</t>
  </si>
  <si>
    <t>RobErt mILlER</t>
  </si>
  <si>
    <t>Brett Green</t>
  </si>
  <si>
    <t>Petersen-Mitchell</t>
  </si>
  <si>
    <t>GreGG malDONaDO</t>
  </si>
  <si>
    <t>Miss Patricia Strickland</t>
  </si>
  <si>
    <t>mIchaEL McGRAth</t>
  </si>
  <si>
    <t>Ian Miller</t>
  </si>
  <si>
    <t>Mcdaniel-Gilbert</t>
  </si>
  <si>
    <t>krisTiNe WaLker</t>
  </si>
  <si>
    <t>Michael Velazquez MD</t>
  </si>
  <si>
    <t>DR. niCholE paUl</t>
  </si>
  <si>
    <t>Chad Roberts</t>
  </si>
  <si>
    <t>Wilson Pineda, Gilbert and</t>
  </si>
  <si>
    <t>ANdRea dRAKe</t>
  </si>
  <si>
    <t>James Jimenez</t>
  </si>
  <si>
    <t>NORman sTOKes</t>
  </si>
  <si>
    <t>Ashley Wu</t>
  </si>
  <si>
    <t>Humphrey Wise, and Bender</t>
  </si>
  <si>
    <t>jaMIE sTOne pHd</t>
  </si>
  <si>
    <t>Miller-Brown</t>
  </si>
  <si>
    <t>mArK RIOs</t>
  </si>
  <si>
    <t>Kara Sullivan</t>
  </si>
  <si>
    <t>Thompson, and Sharp Melendez</t>
  </si>
  <si>
    <t>PAUl le</t>
  </si>
  <si>
    <t>Paul Moses</t>
  </si>
  <si>
    <t>Gutierrez Garcia and Garcia,</t>
  </si>
  <si>
    <t>jEnNIFEr cole</t>
  </si>
  <si>
    <t>Tracy Simon</t>
  </si>
  <si>
    <t>RoBeRT SHePHerD</t>
  </si>
  <si>
    <t>Thomas Thompson</t>
  </si>
  <si>
    <t>Dorsey-Rodriguez</t>
  </si>
  <si>
    <t>jEsSE VaRgAS</t>
  </si>
  <si>
    <t>Terri Ferguson</t>
  </si>
  <si>
    <t>Gutierrez Farmer Leblanc, and</t>
  </si>
  <si>
    <t>LINDa NguyEn</t>
  </si>
  <si>
    <t>James Griffin</t>
  </si>
  <si>
    <t>Webb-Swanson</t>
  </si>
  <si>
    <t>JOsEph DAVIs</t>
  </si>
  <si>
    <t>Richard Howell</t>
  </si>
  <si>
    <t>SUsAn WHeeLer</t>
  </si>
  <si>
    <t>William Ward</t>
  </si>
  <si>
    <t>and Galloway, Hall Dominguez</t>
  </si>
  <si>
    <t>SuSaN CarEY</t>
  </si>
  <si>
    <t>Dr. Anthony Jones</t>
  </si>
  <si>
    <t>julie HeNdRICks</t>
  </si>
  <si>
    <t>Kevin Kane</t>
  </si>
  <si>
    <t>Davis PLC</t>
  </si>
  <si>
    <t>PaUL dixoN</t>
  </si>
  <si>
    <t>James Stout</t>
  </si>
  <si>
    <t>Baker-Lee</t>
  </si>
  <si>
    <t>niCHolaS gOMEz</t>
  </si>
  <si>
    <t>Amber Adams</t>
  </si>
  <si>
    <t>YOlanDa DuNCAN</t>
  </si>
  <si>
    <t>Christopher Jackson</t>
  </si>
  <si>
    <t>Howell PLC</t>
  </si>
  <si>
    <t>ROBerT sMITH</t>
  </si>
  <si>
    <t>Kathryn Nguyen</t>
  </si>
  <si>
    <t>Johnson Bishop, and Russell</t>
  </si>
  <si>
    <t>tRacY BrowN</t>
  </si>
  <si>
    <t>Rodney Lambert</t>
  </si>
  <si>
    <t>Sons and Singh</t>
  </si>
  <si>
    <t>RiChARd RIcHaRdSOn</t>
  </si>
  <si>
    <t>Suzanne Vargas</t>
  </si>
  <si>
    <t>Lee Bowman Cooper, and</t>
  </si>
  <si>
    <t>nIcOLe RoGErS</t>
  </si>
  <si>
    <t>Anthony Hatfield</t>
  </si>
  <si>
    <t>Smith and Shepard, May</t>
  </si>
  <si>
    <t>pauL soto</t>
  </si>
  <si>
    <t>Melanie George</t>
  </si>
  <si>
    <t>Johnson-Smith</t>
  </si>
  <si>
    <t>MR. CHriStoPHER fErgUSOn Jr.</t>
  </si>
  <si>
    <t>Peter Edwards</t>
  </si>
  <si>
    <t>Atkinson-Ramirez</t>
  </si>
  <si>
    <t>aNgEla Simon dds</t>
  </si>
  <si>
    <t>Damon Hodges</t>
  </si>
  <si>
    <t>Flores, and Gibson Rodriguez</t>
  </si>
  <si>
    <t>WIllie dAnieLs</t>
  </si>
  <si>
    <t>Jackie Jordan</t>
  </si>
  <si>
    <t>Eaton and Jackson, Nunez</t>
  </si>
  <si>
    <t>JennIFer LeWis</t>
  </si>
  <si>
    <t>Donna Ramirez</t>
  </si>
  <si>
    <t>Nichols Murphy and Nelson,</t>
  </si>
  <si>
    <t>StAcy Gillespie</t>
  </si>
  <si>
    <t>Erin Brown</t>
  </si>
  <si>
    <t>Jacobs Ramos, Jones and</t>
  </si>
  <si>
    <t>TIfFany CAstRo</t>
  </si>
  <si>
    <t>Devin Russo</t>
  </si>
  <si>
    <t>Porter-Best</t>
  </si>
  <si>
    <t>CyNTHIa SIMMoNs</t>
  </si>
  <si>
    <t>Melissa Ortega</t>
  </si>
  <si>
    <t>Walters Inc</t>
  </si>
  <si>
    <t>jAMEs REevEs</t>
  </si>
  <si>
    <t>Glass, and Clark Martinez</t>
  </si>
  <si>
    <t>tHomas jenSen</t>
  </si>
  <si>
    <t>Roy Villa</t>
  </si>
  <si>
    <t>Ltd Walters</t>
  </si>
  <si>
    <t>rIChARD GrimEs</t>
  </si>
  <si>
    <t>Timothy Farrell</t>
  </si>
  <si>
    <t>Bell-Jimenez</t>
  </si>
  <si>
    <t>PatrICiA gRiMES</t>
  </si>
  <si>
    <t>Michael Gonzalez</t>
  </si>
  <si>
    <t>Morris-Parrish</t>
  </si>
  <si>
    <t>ReBEcca cARlsON</t>
  </si>
  <si>
    <t>Emily Smith</t>
  </si>
  <si>
    <t>and Cardenas Miller, Fisher</t>
  </si>
  <si>
    <t>JuSTIn sMitH</t>
  </si>
  <si>
    <t>Sydney Weiss</t>
  </si>
  <si>
    <t>Mccarty Anderson Galvan, and</t>
  </si>
  <si>
    <t>AMaNdA Gomez</t>
  </si>
  <si>
    <t>Gregory Crawford</t>
  </si>
  <si>
    <t>Juarez-Torres</t>
  </si>
  <si>
    <t>AntHONY mARtin</t>
  </si>
  <si>
    <t>Tamara Travis</t>
  </si>
  <si>
    <t>Peterson-Cunningham</t>
  </si>
  <si>
    <t>KIMBerly JOHNson</t>
  </si>
  <si>
    <t>Suzanne Reilly</t>
  </si>
  <si>
    <t>Reynolds-Brandt</t>
  </si>
  <si>
    <t>JuliE SaNDErs</t>
  </si>
  <si>
    <t>Griffith-Jones</t>
  </si>
  <si>
    <t>rHoNDa FernanDez</t>
  </si>
  <si>
    <t>Melissa Wells</t>
  </si>
  <si>
    <t>Montoya LLC</t>
  </si>
  <si>
    <t>dARRyl herNAndez</t>
  </si>
  <si>
    <t>Marilyn Chen</t>
  </si>
  <si>
    <t>Clarke Hunter and Jones,</t>
  </si>
  <si>
    <t>kATHRYN kiNG</t>
  </si>
  <si>
    <t>Cody Powell</t>
  </si>
  <si>
    <t>Johnson, and Mitchell Lyons</t>
  </si>
  <si>
    <t>zAchaRy SChROeDER</t>
  </si>
  <si>
    <t>Erica Adkins</t>
  </si>
  <si>
    <t>Sons Jones and</t>
  </si>
  <si>
    <t>toni HOgaN</t>
  </si>
  <si>
    <t>John Webb</t>
  </si>
  <si>
    <t>Miller, and Mills Matthews</t>
  </si>
  <si>
    <t>jaMEs fITzpATrick</t>
  </si>
  <si>
    <t>Stephen Mejia</t>
  </si>
  <si>
    <t>tAmmY michAeL</t>
  </si>
  <si>
    <t>Group Dean</t>
  </si>
  <si>
    <t>bREnDa ONEILL</t>
  </si>
  <si>
    <t>Denise Vaughn</t>
  </si>
  <si>
    <t>RyAN RIcHArdSOn</t>
  </si>
  <si>
    <t>Christopher Sanders</t>
  </si>
  <si>
    <t>Price and Pittman Gibson,</t>
  </si>
  <si>
    <t>JeFfREY EvaNs</t>
  </si>
  <si>
    <t>Christine Gomez</t>
  </si>
  <si>
    <t>NATHAn PAlmEr</t>
  </si>
  <si>
    <t>Debbie Pittman</t>
  </si>
  <si>
    <t>Gray Rivera, Moore and</t>
  </si>
  <si>
    <t>jeNNiFER baKeR</t>
  </si>
  <si>
    <t>Rachel Garner</t>
  </si>
  <si>
    <t>Wiggins Gilmore Johnson, and</t>
  </si>
  <si>
    <t>MaThew wEbSTEr</t>
  </si>
  <si>
    <t>Matthew Hawkins</t>
  </si>
  <si>
    <t>Duran-Hayes</t>
  </si>
  <si>
    <t>JoSHuA vaLEntINe</t>
  </si>
  <si>
    <t>Justin Rice</t>
  </si>
  <si>
    <t>and Sons Sloan</t>
  </si>
  <si>
    <t>rYAN cHAPmaN</t>
  </si>
  <si>
    <t>Jason Chandler</t>
  </si>
  <si>
    <t>and Walker, Rojas Martin</t>
  </si>
  <si>
    <t>dr. dAvID bAkeR</t>
  </si>
  <si>
    <t>Clinton Hernandez</t>
  </si>
  <si>
    <t>Andrade Morrow and Hodge,</t>
  </si>
  <si>
    <t>kaTHLeeN frEEMAn</t>
  </si>
  <si>
    <t>Deborah Cole</t>
  </si>
  <si>
    <t>Gutierrez-Smith</t>
  </si>
  <si>
    <t>jeSsICA WooDArd</t>
  </si>
  <si>
    <t>Adam Griffin</t>
  </si>
  <si>
    <t>Sims LLC</t>
  </si>
  <si>
    <t>jaMeS baIlEY</t>
  </si>
  <si>
    <t>Erin Bruce</t>
  </si>
  <si>
    <t>Cross-Stephens</t>
  </si>
  <si>
    <t>OLiVIA BurgesS</t>
  </si>
  <si>
    <t>Elizabeth Kelly</t>
  </si>
  <si>
    <t>Taylor Ltd</t>
  </si>
  <si>
    <t>rOnNiE fernandEz</t>
  </si>
  <si>
    <t>Christina Grant</t>
  </si>
  <si>
    <t>and Bradshaw Miller, Hood</t>
  </si>
  <si>
    <t>bRiTtANY cRaIG</t>
  </si>
  <si>
    <t>Michael Marshall</t>
  </si>
  <si>
    <t>Hood Sons and</t>
  </si>
  <si>
    <t>JoRGe SpEARs</t>
  </si>
  <si>
    <t>Tracy Huff</t>
  </si>
  <si>
    <t>Miller-Shepherd</t>
  </si>
  <si>
    <t>CyNTHiA blanchard</t>
  </si>
  <si>
    <t>Jasmin Kelley</t>
  </si>
  <si>
    <t>Ltd Spencer</t>
  </si>
  <si>
    <t>jASMIN HAMMoNd</t>
  </si>
  <si>
    <t>Carrie Donovan</t>
  </si>
  <si>
    <t>Marshall, and Ewing Torres</t>
  </si>
  <si>
    <t>paUL yOUNg</t>
  </si>
  <si>
    <t>Anthony Romero</t>
  </si>
  <si>
    <t>Thompson Group</t>
  </si>
  <si>
    <t>cAtheriNE GlenN</t>
  </si>
  <si>
    <t>Michael Barrett</t>
  </si>
  <si>
    <t>Booth-Davidson</t>
  </si>
  <si>
    <t>StEve wHItE</t>
  </si>
  <si>
    <t>Leslie Martinez</t>
  </si>
  <si>
    <t>Davis-Parker</t>
  </si>
  <si>
    <t>AmBEr PrESTon</t>
  </si>
  <si>
    <t>Douglas West</t>
  </si>
  <si>
    <t>ErIK hUNt</t>
  </si>
  <si>
    <t>John Lane</t>
  </si>
  <si>
    <t>Salas PLC</t>
  </si>
  <si>
    <t>janIcE WooDs</t>
  </si>
  <si>
    <t>Christopher Pearson</t>
  </si>
  <si>
    <t>Weber-Livingston</t>
  </si>
  <si>
    <t>JOsePh GaRCIA</t>
  </si>
  <si>
    <t>Shannon Porter</t>
  </si>
  <si>
    <t>Butler, and Delgado Mcdonald</t>
  </si>
  <si>
    <t>REbEkAH kIM</t>
  </si>
  <si>
    <t>James Mcgrath</t>
  </si>
  <si>
    <t>Davis-Coleman</t>
  </si>
  <si>
    <t>JeFfRey AusTIN</t>
  </si>
  <si>
    <t>Daniel House</t>
  </si>
  <si>
    <t>Young Gray and Walker,</t>
  </si>
  <si>
    <t>CasSie gRAVes</t>
  </si>
  <si>
    <t>Andrew Hall</t>
  </si>
  <si>
    <t>Morales-Todd</t>
  </si>
  <si>
    <t>BRaD KElley</t>
  </si>
  <si>
    <t>Calvin Rivera</t>
  </si>
  <si>
    <t>Mendoza-Howe</t>
  </si>
  <si>
    <t>HANNAh GArrEtt</t>
  </si>
  <si>
    <t>Willie Stokes</t>
  </si>
  <si>
    <t>mr. BRIAN JOneS</t>
  </si>
  <si>
    <t>Susan Thompson</t>
  </si>
  <si>
    <t>Group Mccarthy</t>
  </si>
  <si>
    <t>dR. mATthew HanseN</t>
  </si>
  <si>
    <t>Gabriel Harrington</t>
  </si>
  <si>
    <t>Graves, and Morales Berger</t>
  </si>
  <si>
    <t>jordAN DUNN</t>
  </si>
  <si>
    <t>Danielle Cox</t>
  </si>
  <si>
    <t>Cortez-Kramer</t>
  </si>
  <si>
    <t>jaMes warrEn</t>
  </si>
  <si>
    <t>Peter Johnson</t>
  </si>
  <si>
    <t>Elliott-Gonzalez</t>
  </si>
  <si>
    <t>jeffeRY reEveS</t>
  </si>
  <si>
    <t>Kevin Fisher</t>
  </si>
  <si>
    <t>Mcdonald LLC</t>
  </si>
  <si>
    <t>PHIlip GoNzaLeZ MD</t>
  </si>
  <si>
    <t>Kimberly Bryan</t>
  </si>
  <si>
    <t>Nelson Johnson, Ruiz and</t>
  </si>
  <si>
    <t>dOnNa andErsOn</t>
  </si>
  <si>
    <t>Lori Richardson</t>
  </si>
  <si>
    <t>and Wood Rios Graham,</t>
  </si>
  <si>
    <t>JosEPh cOx</t>
  </si>
  <si>
    <t>Peter Smith</t>
  </si>
  <si>
    <t>Inc Ward</t>
  </si>
  <si>
    <t>Steve JoNES</t>
  </si>
  <si>
    <t>Elaine Eaton</t>
  </si>
  <si>
    <t>Brown Harris Underwood, and</t>
  </si>
  <si>
    <t>rObeRT meNdOza</t>
  </si>
  <si>
    <t>Tammy Rose</t>
  </si>
  <si>
    <t>Salazar and Robinson, Miller</t>
  </si>
  <si>
    <t>WANda BroWN</t>
  </si>
  <si>
    <t>Christopher Howard</t>
  </si>
  <si>
    <t>Stewart-Whitaker</t>
  </si>
  <si>
    <t>FrederICk phAm</t>
  </si>
  <si>
    <t>Travis Rush</t>
  </si>
  <si>
    <t>Ball-Bell</t>
  </si>
  <si>
    <t>Jay rangEl</t>
  </si>
  <si>
    <t>Ashley Allison</t>
  </si>
  <si>
    <t>Riley Montgomery Campbell, and</t>
  </si>
  <si>
    <t>BRUCE ParkEr</t>
  </si>
  <si>
    <t>Brian Vargas</t>
  </si>
  <si>
    <t>Huffman Lozano, and Mckenzie</t>
  </si>
  <si>
    <t>TIFfaNY JohNS</t>
  </si>
  <si>
    <t>Catherine Smith</t>
  </si>
  <si>
    <t>Bryan PLC</t>
  </si>
  <si>
    <t>JOhNNy hERNAnDEZ</t>
  </si>
  <si>
    <t>Sarah Bowen</t>
  </si>
  <si>
    <t>Pope Group</t>
  </si>
  <si>
    <t>ChaRleS monRoE</t>
  </si>
  <si>
    <t>Hannah Walker</t>
  </si>
  <si>
    <t>Black Mcdaniel and Johnson,</t>
  </si>
  <si>
    <t>bRiAN sMith</t>
  </si>
  <si>
    <t>Krueger Group</t>
  </si>
  <si>
    <t>DanIeL jOHnSON</t>
  </si>
  <si>
    <t>Bradley Barnes</t>
  </si>
  <si>
    <t>Gray-Lewis</t>
  </si>
  <si>
    <t>jAcQuELinE mALonE</t>
  </si>
  <si>
    <t>Darren Young</t>
  </si>
  <si>
    <t>TIMOthY jaCKsOn</t>
  </si>
  <si>
    <t>Donna Bentley</t>
  </si>
  <si>
    <t>Ramirez Johnson, and Brown</t>
  </si>
  <si>
    <t>rObERto FLoREs</t>
  </si>
  <si>
    <t>Alexandra Martin</t>
  </si>
  <si>
    <t>Carlson LLC</t>
  </si>
  <si>
    <t>dR. dOnALD LeE Md</t>
  </si>
  <si>
    <t>Alan Jones</t>
  </si>
  <si>
    <t>Pratt Ltd</t>
  </si>
  <si>
    <t>roBERT carpEnTer</t>
  </si>
  <si>
    <t>Ethan Lyons</t>
  </si>
  <si>
    <t>Rogers-Meyers</t>
  </si>
  <si>
    <t>KATeLYN OrOzCO</t>
  </si>
  <si>
    <t>Linda Sanchez</t>
  </si>
  <si>
    <t>Bentley and Cooper Davis,</t>
  </si>
  <si>
    <t>CLaRencE HALl</t>
  </si>
  <si>
    <t>Hannah Jones</t>
  </si>
  <si>
    <t>Robinson, Daniels Perez and</t>
  </si>
  <si>
    <t>MIchAEl cArneY</t>
  </si>
  <si>
    <t>Mark Campbell</t>
  </si>
  <si>
    <t>Brooks-Smith</t>
  </si>
  <si>
    <t>YESeNiA DONalDsON</t>
  </si>
  <si>
    <t>Charles Anderson</t>
  </si>
  <si>
    <t>Duncan Inc</t>
  </si>
  <si>
    <t>benJAMin aVila</t>
  </si>
  <si>
    <t>Kimberly Murphy</t>
  </si>
  <si>
    <t>Holland and Sons</t>
  </si>
  <si>
    <t>jaMeS green</t>
  </si>
  <si>
    <t>Benjamin White DDS</t>
  </si>
  <si>
    <t>Group Parker</t>
  </si>
  <si>
    <t>DAN gARcIA</t>
  </si>
  <si>
    <t>and Mitchell Johnson, Brown</t>
  </si>
  <si>
    <t>vICTORIA hERRINg</t>
  </si>
  <si>
    <t>Logan Davidson</t>
  </si>
  <si>
    <t>Dominguez Johnson, Baker and</t>
  </si>
  <si>
    <t>TRaCy CUmmINgs</t>
  </si>
  <si>
    <t>Angela Harrington</t>
  </si>
  <si>
    <t>Miller-Anderson</t>
  </si>
  <si>
    <t>rObert casTIlLo</t>
  </si>
  <si>
    <t>Brenda Brewer</t>
  </si>
  <si>
    <t>Merritt, Lopez and Jones</t>
  </si>
  <si>
    <t>DAVId SanDOvaL</t>
  </si>
  <si>
    <t>Taylor Novak</t>
  </si>
  <si>
    <t>Sons and Bailey</t>
  </si>
  <si>
    <t>DeRek CaNtrell</t>
  </si>
  <si>
    <t>Jonathan Dunn</t>
  </si>
  <si>
    <t>darLenE YODer</t>
  </si>
  <si>
    <t>Mario Jones</t>
  </si>
  <si>
    <t>Jones and Evans Carter,</t>
  </si>
  <si>
    <t>STEPhen kim dvm</t>
  </si>
  <si>
    <t>Ashley Hopkins</t>
  </si>
  <si>
    <t>Cook, Wall and Smith</t>
  </si>
  <si>
    <t>kiM JOsepH</t>
  </si>
  <si>
    <t>and Cardenas Perry Browning,</t>
  </si>
  <si>
    <t>AnthoNy vazquEZ</t>
  </si>
  <si>
    <t>Aaron Roberts</t>
  </si>
  <si>
    <t>Johnson, Gordon Walls and</t>
  </si>
  <si>
    <t>debOrah LIndsey</t>
  </si>
  <si>
    <t>Mr. Joseph Nelson</t>
  </si>
  <si>
    <t>and Massey Pitts Lang,</t>
  </si>
  <si>
    <t>MichaEl wall</t>
  </si>
  <si>
    <t>Francisco James</t>
  </si>
  <si>
    <t>Malone and Hancock, Ryan</t>
  </si>
  <si>
    <t>TOnY MaRSHalL</t>
  </si>
  <si>
    <t>Katelyn Rodriguez</t>
  </si>
  <si>
    <t>Poole Ltd</t>
  </si>
  <si>
    <t>rUTh anDrews</t>
  </si>
  <si>
    <t>Nicole Rhodes</t>
  </si>
  <si>
    <t>and Hatfield Cobb Clark,</t>
  </si>
  <si>
    <t>kATherIne mITcHELL</t>
  </si>
  <si>
    <t>Inc Ellis</t>
  </si>
  <si>
    <t>jONathon smiTH</t>
  </si>
  <si>
    <t>Wesley Williams</t>
  </si>
  <si>
    <t>and Steele Miller Butler,</t>
  </si>
  <si>
    <t>BRucE SpeNcer</t>
  </si>
  <si>
    <t>Lisa Moore</t>
  </si>
  <si>
    <t>Cook Jones, and Cunningham</t>
  </si>
  <si>
    <t>BreNDa Costa</t>
  </si>
  <si>
    <t>Amanda Dixon</t>
  </si>
  <si>
    <t>Peterson-Powell</t>
  </si>
  <si>
    <t>jilliAn DELgaDO</t>
  </si>
  <si>
    <t>Charles Watts</t>
  </si>
  <si>
    <t>roBERt WoLF</t>
  </si>
  <si>
    <t>Kristina Montoya</t>
  </si>
  <si>
    <t>LLC Peterson</t>
  </si>
  <si>
    <t>DIAna RiTTer</t>
  </si>
  <si>
    <t>Joe Meyer</t>
  </si>
  <si>
    <t>Ltd Cameron</t>
  </si>
  <si>
    <t>MICHAELA haRRiS</t>
  </si>
  <si>
    <t>Mason Fernandez</t>
  </si>
  <si>
    <t>WiLliAM JoHnSON</t>
  </si>
  <si>
    <t>Cheryl Gomez</t>
  </si>
  <si>
    <t>Pugh-Horton</t>
  </si>
  <si>
    <t>AMy anDERsoN</t>
  </si>
  <si>
    <t>Alexis Hunter</t>
  </si>
  <si>
    <t>Woods-Pope</t>
  </si>
  <si>
    <t>stEphaNIe ErICKSON</t>
  </si>
  <si>
    <t>John Olsen</t>
  </si>
  <si>
    <t>Stout PLC</t>
  </si>
  <si>
    <t>wIlLiAM REYNolDs</t>
  </si>
  <si>
    <t>Tammie Boyd</t>
  </si>
  <si>
    <t>Group Hernandez</t>
  </si>
  <si>
    <t>tHoMaS hARpEr</t>
  </si>
  <si>
    <t>Jessica Underwood</t>
  </si>
  <si>
    <t>and Mays Johnson Daugherty,</t>
  </si>
  <si>
    <t>CarmeN CoPeLaND</t>
  </si>
  <si>
    <t>Bryan Ayala</t>
  </si>
  <si>
    <t>Valdez and Navarro York,</t>
  </si>
  <si>
    <t>KIara BarbeR</t>
  </si>
  <si>
    <t>Tara Wilson</t>
  </si>
  <si>
    <t>Peck PLC</t>
  </si>
  <si>
    <t>andrEw GARza</t>
  </si>
  <si>
    <t>Miller and Gomez, Gross</t>
  </si>
  <si>
    <t>GlenN waDe</t>
  </si>
  <si>
    <t>Beth Martin</t>
  </si>
  <si>
    <t>Sandoval Ltd</t>
  </si>
  <si>
    <t>jesSIcA HolmEs</t>
  </si>
  <si>
    <t>Mary Mckinney</t>
  </si>
  <si>
    <t>Ortega-Williamson</t>
  </si>
  <si>
    <t>aLAn dAwSon</t>
  </si>
  <si>
    <t>Anthony Choi</t>
  </si>
  <si>
    <t>Doyle, Gonzales and Benjamin</t>
  </si>
  <si>
    <t>donaLd SteIn</t>
  </si>
  <si>
    <t>Judy Hall</t>
  </si>
  <si>
    <t>Ford-Robinson</t>
  </si>
  <si>
    <t>ThomAs doUgHErty</t>
  </si>
  <si>
    <t>Sally Hernandez</t>
  </si>
  <si>
    <t>and Perez Bell, Wood</t>
  </si>
  <si>
    <t>WAynE MaRtInEZ</t>
  </si>
  <si>
    <t>Lisa Walter</t>
  </si>
  <si>
    <t>Singh-Reyes</t>
  </si>
  <si>
    <t>JESsICa GONzALeZ</t>
  </si>
  <si>
    <t>Allison Gordon</t>
  </si>
  <si>
    <t>Schultz-Lara</t>
  </si>
  <si>
    <t>joSE gOOd</t>
  </si>
  <si>
    <t>David Pollard</t>
  </si>
  <si>
    <t>Ltd Gilbert</t>
  </si>
  <si>
    <t>DaViD flOwErs</t>
  </si>
  <si>
    <t>William Sullivan</t>
  </si>
  <si>
    <t>Little and Lee Perez,</t>
  </si>
  <si>
    <t>ELIZabeth lEsTER</t>
  </si>
  <si>
    <t>Jennifer Walker</t>
  </si>
  <si>
    <t>Thompson-Ryan</t>
  </si>
  <si>
    <t>MIchAEL RIVeRa</t>
  </si>
  <si>
    <t>Rebecca Schneider</t>
  </si>
  <si>
    <t>Montoya-Gonzales</t>
  </si>
  <si>
    <t>TREvOR ADAMs</t>
  </si>
  <si>
    <t>Justin Spencer</t>
  </si>
  <si>
    <t>Mckinney and Bryant, Gonzales</t>
  </si>
  <si>
    <t>IaN huaNG</t>
  </si>
  <si>
    <t>Jacob Sandoval</t>
  </si>
  <si>
    <t>Gomez-Hernandez</t>
  </si>
  <si>
    <t>maria nGUyEN</t>
  </si>
  <si>
    <t>Kevin Jefferson</t>
  </si>
  <si>
    <t>Perkins-Hines</t>
  </si>
  <si>
    <t>jEffREY hAMpton</t>
  </si>
  <si>
    <t>Malone-Mitchell</t>
  </si>
  <si>
    <t>brUCe JOseph dDS</t>
  </si>
  <si>
    <t>Lee Meyers</t>
  </si>
  <si>
    <t>Johnson Jones Robertson, and</t>
  </si>
  <si>
    <t>MARk floRes</t>
  </si>
  <si>
    <t>Charles Kirby</t>
  </si>
  <si>
    <t>Leblanc, Cole Simon and</t>
  </si>
  <si>
    <t>RAChEl LANg</t>
  </si>
  <si>
    <t>Fred Davies</t>
  </si>
  <si>
    <t>Gray-Bond</t>
  </si>
  <si>
    <t>JeNnIfEr KENneDY</t>
  </si>
  <si>
    <t>Samuel Herrera</t>
  </si>
  <si>
    <t>Wood Gomez and Davidson,</t>
  </si>
  <si>
    <t>mary MCDOweLL</t>
  </si>
  <si>
    <t>Alicia Moore</t>
  </si>
  <si>
    <t>JOsePH mENdOZA</t>
  </si>
  <si>
    <t>Angelica Lambert</t>
  </si>
  <si>
    <t>Johnson-Hardy</t>
  </si>
  <si>
    <t>kRistIn tAyLoR</t>
  </si>
  <si>
    <t>Wendy Dennis</t>
  </si>
  <si>
    <t>Sanchez-Cook</t>
  </si>
  <si>
    <t>mELIssa DaViS</t>
  </si>
  <si>
    <t>Michael Bowen</t>
  </si>
  <si>
    <t>Williams-Stuart</t>
  </si>
  <si>
    <t>anDrEW mAsON</t>
  </si>
  <si>
    <t>Toni Cuevas</t>
  </si>
  <si>
    <t>Pierce-Sanchez</t>
  </si>
  <si>
    <t>ElIZAbetH ROBiNSON</t>
  </si>
  <si>
    <t>Kimberly Lambert</t>
  </si>
  <si>
    <t>Ferguson-Ortega</t>
  </si>
  <si>
    <t>JOSeph weaVer</t>
  </si>
  <si>
    <t>Sarah Reed</t>
  </si>
  <si>
    <t>Shepard-Mendez</t>
  </si>
  <si>
    <t>eliZaBeTH grahAm</t>
  </si>
  <si>
    <t>and Cunningham Martinez, Jones</t>
  </si>
  <si>
    <t>jOSHUA huAng</t>
  </si>
  <si>
    <t>Mr. Jeffrey Rodriguez</t>
  </si>
  <si>
    <t>Fernandez-Thompson</t>
  </si>
  <si>
    <t>mALIK mOore</t>
  </si>
  <si>
    <t>Melanie Payne</t>
  </si>
  <si>
    <t>LLC Fuller</t>
  </si>
  <si>
    <t>aNTHOny GrEen</t>
  </si>
  <si>
    <t>Donna Wilson</t>
  </si>
  <si>
    <t>Galvan-Young</t>
  </si>
  <si>
    <t>VICTOrIA sTEVENs</t>
  </si>
  <si>
    <t>Yang-Shaw</t>
  </si>
  <si>
    <t>patRICK whItE</t>
  </si>
  <si>
    <t>Amber Richards</t>
  </si>
  <si>
    <t>Wallace-Davis</t>
  </si>
  <si>
    <t>mEGan Mills</t>
  </si>
  <si>
    <t>Ashley Kennedy</t>
  </si>
  <si>
    <t>Jackson, and Mitchell Kemp</t>
  </si>
  <si>
    <t>RobERt COLEmAn Md</t>
  </si>
  <si>
    <t>Colton Walker</t>
  </si>
  <si>
    <t>Leach, Martinez Taylor and</t>
  </si>
  <si>
    <t>CrYSTaL jackSOn</t>
  </si>
  <si>
    <t>Cassandra Silva</t>
  </si>
  <si>
    <t>Inc Weaver</t>
  </si>
  <si>
    <t>MErEDIth caldweLl</t>
  </si>
  <si>
    <t>Preston PLC</t>
  </si>
  <si>
    <t>JoNaTHaN sUllIVAn</t>
  </si>
  <si>
    <t>Victoria Reed</t>
  </si>
  <si>
    <t>Marshall PLC</t>
  </si>
  <si>
    <t>WeNDy LOPEZ</t>
  </si>
  <si>
    <t>Isaac Carrillo</t>
  </si>
  <si>
    <t>Cunningham Inc</t>
  </si>
  <si>
    <t>jaViEr eaTOn</t>
  </si>
  <si>
    <t>Gina Burke</t>
  </si>
  <si>
    <t>Figueroa and Stanton Hall,</t>
  </si>
  <si>
    <t>kIM smith</t>
  </si>
  <si>
    <t>Jaime Robbins</t>
  </si>
  <si>
    <t>Campbell, Brewer Hunter and</t>
  </si>
  <si>
    <t>CHRisTiNa MOrGan</t>
  </si>
  <si>
    <t>Billy Snyder</t>
  </si>
  <si>
    <t>and Smith Jordan, Rodriguez</t>
  </si>
  <si>
    <t>JaNIcE caStilLo</t>
  </si>
  <si>
    <t>Gregory Rodriguez</t>
  </si>
  <si>
    <t>Kennedy-Horton</t>
  </si>
  <si>
    <t>amanda wArD</t>
  </si>
  <si>
    <t>Ltd Green</t>
  </si>
  <si>
    <t>chRIStopHER ROmerO</t>
  </si>
  <si>
    <t>Brad Cook</t>
  </si>
  <si>
    <t>Lopez White, Ross and</t>
  </si>
  <si>
    <t>KImbErly CLARk DdS</t>
  </si>
  <si>
    <t>Bell-Lawson</t>
  </si>
  <si>
    <t>CArl pATeL</t>
  </si>
  <si>
    <t>Amber Robertson</t>
  </si>
  <si>
    <t>Woodard PLC</t>
  </si>
  <si>
    <t>DalToN zunIga</t>
  </si>
  <si>
    <t>Larry Smith</t>
  </si>
  <si>
    <t>Stewart-Perez</t>
  </si>
  <si>
    <t>BRITTANy sTUArt</t>
  </si>
  <si>
    <t>Melissa Chavez</t>
  </si>
  <si>
    <t>aLLISON MCcOY</t>
  </si>
  <si>
    <t>Sara Wright</t>
  </si>
  <si>
    <t>MRS. jEnNiFER CHanDLER</t>
  </si>
  <si>
    <t>Jessica Schroeder</t>
  </si>
  <si>
    <t>jEfFERy ARMStRong</t>
  </si>
  <si>
    <t>Joshua Jensen</t>
  </si>
  <si>
    <t>Thomas-Evans</t>
  </si>
  <si>
    <t>viNCENt smItH</t>
  </si>
  <si>
    <t>Jeremy Thompson</t>
  </si>
  <si>
    <t>Hernandez-Freeman</t>
  </si>
  <si>
    <t>SHERI WalLAce</t>
  </si>
  <si>
    <t>Christine Murphy</t>
  </si>
  <si>
    <t>Shaw-Bass</t>
  </si>
  <si>
    <t>kriStEN wilSOn</t>
  </si>
  <si>
    <t>Beth Osborne</t>
  </si>
  <si>
    <t>Pineda-Johnson</t>
  </si>
  <si>
    <t>CASEY collInS</t>
  </si>
  <si>
    <t>Brandy Orozco</t>
  </si>
  <si>
    <t>Rasmussen-Yang</t>
  </si>
  <si>
    <t>aliciA wHiTE</t>
  </si>
  <si>
    <t>Laura Flowers</t>
  </si>
  <si>
    <t>Turner-Henson</t>
  </si>
  <si>
    <t>ANgela yoRK</t>
  </si>
  <si>
    <t>Breanna Mclean</t>
  </si>
  <si>
    <t>Ponce-Newman</t>
  </si>
  <si>
    <t>SaRa wAtSOn</t>
  </si>
  <si>
    <t>Ashley Jordan</t>
  </si>
  <si>
    <t>Group Murphy</t>
  </si>
  <si>
    <t>TRavIs mOore</t>
  </si>
  <si>
    <t>Lauren Mitchell</t>
  </si>
  <si>
    <t>Cooke-Rodriguez</t>
  </si>
  <si>
    <t>TrAVIS MOrGAn</t>
  </si>
  <si>
    <t>Mark Wheeler</t>
  </si>
  <si>
    <t>Williamson-Arnold</t>
  </si>
  <si>
    <t>amAnda MaRTiNEz</t>
  </si>
  <si>
    <t>William Kelly</t>
  </si>
  <si>
    <t>Inc Myers</t>
  </si>
  <si>
    <t>dANiEL keLLY</t>
  </si>
  <si>
    <t>Michelle Koch</t>
  </si>
  <si>
    <t>Hays-Peters</t>
  </si>
  <si>
    <t>thoMas moOre</t>
  </si>
  <si>
    <t>Isaac Hudson</t>
  </si>
  <si>
    <t>LLC Tran</t>
  </si>
  <si>
    <t>AnThoNy tHORntOn</t>
  </si>
  <si>
    <t>Dustin Gardner</t>
  </si>
  <si>
    <t>Skinner, Rice Donovan and</t>
  </si>
  <si>
    <t>cheryL CURrY</t>
  </si>
  <si>
    <t>Linda Hoffman</t>
  </si>
  <si>
    <t>and Pennington Carter, Lewis</t>
  </si>
  <si>
    <t>Dr. COLlEeN MorrIs</t>
  </si>
  <si>
    <t>Kevin Hampton</t>
  </si>
  <si>
    <t>MaTTHew marTIN</t>
  </si>
  <si>
    <t>Benjamin Garner</t>
  </si>
  <si>
    <t>Sparks-Lopez</t>
  </si>
  <si>
    <t>SHaNE BrUce</t>
  </si>
  <si>
    <t>Victoria Jones</t>
  </si>
  <si>
    <t>Smith-Cruz</t>
  </si>
  <si>
    <t>shANNoN HENSOn</t>
  </si>
  <si>
    <t>Spencer Benson</t>
  </si>
  <si>
    <t>Bell and Phillips, Davis</t>
  </si>
  <si>
    <t>veRonICA JorDan</t>
  </si>
  <si>
    <t>Joshua Murray</t>
  </si>
  <si>
    <t>LLC Harrington</t>
  </si>
  <si>
    <t>keLly FIsHER</t>
  </si>
  <si>
    <t>Audrey Becker</t>
  </si>
  <si>
    <t>and Liu, Thompson Mooney</t>
  </si>
  <si>
    <t>ASHLEy MUrPhY</t>
  </si>
  <si>
    <t>Lawrence Green</t>
  </si>
  <si>
    <t>Pennington-Mann</t>
  </si>
  <si>
    <t>dr. BeCky SmITh</t>
  </si>
  <si>
    <t>Eric Rowe</t>
  </si>
  <si>
    <t>Burton-Garcia</t>
  </si>
  <si>
    <t>FERNANdO ryAn</t>
  </si>
  <si>
    <t>Sara Rodriguez</t>
  </si>
  <si>
    <t>Farley-Flores</t>
  </si>
  <si>
    <t>rObERt moRALES</t>
  </si>
  <si>
    <t>Brandon Lee</t>
  </si>
  <si>
    <t>Christian-Murray</t>
  </si>
  <si>
    <t>nIColE wAlKEr</t>
  </si>
  <si>
    <t>Deanna Campbell</t>
  </si>
  <si>
    <t>Smith-Reyes</t>
  </si>
  <si>
    <t>josEPH BaTES</t>
  </si>
  <si>
    <t>Brooke Wright</t>
  </si>
  <si>
    <t>viCtOriA HuBBARd</t>
  </si>
  <si>
    <t>Samuel Craig</t>
  </si>
  <si>
    <t>Ltd Scott</t>
  </si>
  <si>
    <t>beNJamIn WoLfE</t>
  </si>
  <si>
    <t>Brianna Pena</t>
  </si>
  <si>
    <t>Owens PLC</t>
  </si>
  <si>
    <t>Sarah CASeY</t>
  </si>
  <si>
    <t>Gabriel Hensley MD</t>
  </si>
  <si>
    <t>Obrien PLC</t>
  </si>
  <si>
    <t>SuMMer RIChaRdSOn</t>
  </si>
  <si>
    <t>Tiffany Frye</t>
  </si>
  <si>
    <t>and Jackson Smith Elliott,</t>
  </si>
  <si>
    <t>beTtY COWAn</t>
  </si>
  <si>
    <t>Kristen Wood</t>
  </si>
  <si>
    <t>Sweeney-Rojas</t>
  </si>
  <si>
    <t>hEIDI lAwRence</t>
  </si>
  <si>
    <t>Angela Fowler</t>
  </si>
  <si>
    <t>and Sons Bryant</t>
  </si>
  <si>
    <t>chRIStOPhEr hilL</t>
  </si>
  <si>
    <t>and Martin Abbott Jackson,</t>
  </si>
  <si>
    <t>cHrIstopHER GOnZaleZ</t>
  </si>
  <si>
    <t>Heather Padilla</t>
  </si>
  <si>
    <t>Horn-Macdonald</t>
  </si>
  <si>
    <t>SusAn cOnTReRaS</t>
  </si>
  <si>
    <t>Kaitlyn Vazquez</t>
  </si>
  <si>
    <t>Simmons-Stokes</t>
  </si>
  <si>
    <t>alexIs WIgGiNS</t>
  </si>
  <si>
    <t>Mercedes Shepherd</t>
  </si>
  <si>
    <t>Martinez-Douglas</t>
  </si>
  <si>
    <t>ALan wATKIns iI</t>
  </si>
  <si>
    <t>Tamara Hammond</t>
  </si>
  <si>
    <t>White-Morgan</t>
  </si>
  <si>
    <t>anthonY clARK</t>
  </si>
  <si>
    <t>Matthew Wells</t>
  </si>
  <si>
    <t>and Reeves Jones Conway,</t>
  </si>
  <si>
    <t>LAuRa WeAVer</t>
  </si>
  <si>
    <t>Matthew Gibson DVM</t>
  </si>
  <si>
    <t>Phillips-Morrison</t>
  </si>
  <si>
    <t>BriAN JacKSoN</t>
  </si>
  <si>
    <t>Brandi Maldonado</t>
  </si>
  <si>
    <t>Ferguson-Hicks</t>
  </si>
  <si>
    <t>joNAThAN tAYLor</t>
  </si>
  <si>
    <t>Beverly Koch</t>
  </si>
  <si>
    <t>Payne Turner and Tanner,</t>
  </si>
  <si>
    <t>sylviA PeArSoN</t>
  </si>
  <si>
    <t>Benjamin Walker</t>
  </si>
  <si>
    <t>Inc Brock</t>
  </si>
  <si>
    <t>lISA TayLor</t>
  </si>
  <si>
    <t>Alice Fitzpatrick</t>
  </si>
  <si>
    <t>Riley-Hunter</t>
  </si>
  <si>
    <t>DrEw CuNNinGham</t>
  </si>
  <si>
    <t>Lindsey Ochoa</t>
  </si>
  <si>
    <t>Inc Garza</t>
  </si>
  <si>
    <t>sarAH WaRe</t>
  </si>
  <si>
    <t>Tanya Conrad</t>
  </si>
  <si>
    <t>and Hobbs Warren Bird,</t>
  </si>
  <si>
    <t>Dawn whitE</t>
  </si>
  <si>
    <t>Kimberly Green</t>
  </si>
  <si>
    <t>Flores-Glass</t>
  </si>
  <si>
    <t>taMmy GARCIa</t>
  </si>
  <si>
    <t>Jonathan Stafford</t>
  </si>
  <si>
    <t>and Clark, Mercado Stark</t>
  </si>
  <si>
    <t>tARA KEnneDy</t>
  </si>
  <si>
    <t>Danielle Navarro</t>
  </si>
  <si>
    <t>Ball Group</t>
  </si>
  <si>
    <t>cAsSANDRA HamiLTOn</t>
  </si>
  <si>
    <t>Jessica Brooks</t>
  </si>
  <si>
    <t>Rivera Ltd</t>
  </si>
  <si>
    <t>DANiEL TRaN</t>
  </si>
  <si>
    <t>Brady-Collins</t>
  </si>
  <si>
    <t>PATRiCiA JOHnsoN</t>
  </si>
  <si>
    <t>Michael Ortega</t>
  </si>
  <si>
    <t>Rodriguez Cox and Benjamin,</t>
  </si>
  <si>
    <t>robErT braDLeY</t>
  </si>
  <si>
    <t>Brent Fry</t>
  </si>
  <si>
    <t>Booker-Hubbard</t>
  </si>
  <si>
    <t>rebECcA ThoMPSOn</t>
  </si>
  <si>
    <t>Laura Higgins</t>
  </si>
  <si>
    <t>Gross Jackson Finley, and</t>
  </si>
  <si>
    <t>LINda BuCKley</t>
  </si>
  <si>
    <t>Kara Brooks</t>
  </si>
  <si>
    <t>Cox Group</t>
  </si>
  <si>
    <t>riCHArd LoPeZ</t>
  </si>
  <si>
    <t>Antonio Thomas</t>
  </si>
  <si>
    <t>LLC Park</t>
  </si>
  <si>
    <t>ChRiSTIne HoUstOn</t>
  </si>
  <si>
    <t>Stacy Clark</t>
  </si>
  <si>
    <t>Booker PLC</t>
  </si>
  <si>
    <t>DENise MorRiS</t>
  </si>
  <si>
    <t>Jonathan Mahoney</t>
  </si>
  <si>
    <t>Adams-Bennett</t>
  </si>
  <si>
    <t>dAvID bOwEn</t>
  </si>
  <si>
    <t>Kathy Pierce</t>
  </si>
  <si>
    <t>Patrick, Petty and Sullivan</t>
  </si>
  <si>
    <t>jaCoB rosS</t>
  </si>
  <si>
    <t>Mariah Carpenter</t>
  </si>
  <si>
    <t>SeTH marshALl</t>
  </si>
  <si>
    <t>Lee Barajas</t>
  </si>
  <si>
    <t>ScOtt beRG</t>
  </si>
  <si>
    <t>Raven Cole</t>
  </si>
  <si>
    <t>LLC Carey</t>
  </si>
  <si>
    <t>DianA pEaRsON</t>
  </si>
  <si>
    <t>Evelyn Moran</t>
  </si>
  <si>
    <t>Perkins, Young and Smith</t>
  </si>
  <si>
    <t>vicToria KNIght</t>
  </si>
  <si>
    <t>Scott Kerr</t>
  </si>
  <si>
    <t>Randall and Rasmussen, Sosa</t>
  </si>
  <si>
    <t>dAnA ChEN</t>
  </si>
  <si>
    <t>Underwood-Harding</t>
  </si>
  <si>
    <t>joSEph esTEs</t>
  </si>
  <si>
    <t>Victoria Harmon</t>
  </si>
  <si>
    <t>Roy-Smith</t>
  </si>
  <si>
    <t>VictoRIa MIlLER</t>
  </si>
  <si>
    <t>Isaac Peck DDS</t>
  </si>
  <si>
    <t>and Mcguire Smith, Smith</t>
  </si>
  <si>
    <t>LAUreN grEER</t>
  </si>
  <si>
    <t>Jennifer Snow</t>
  </si>
  <si>
    <t>and Kramer Sons</t>
  </si>
  <si>
    <t>eLIzABetH shErmAN</t>
  </si>
  <si>
    <t>Maria Wallace</t>
  </si>
  <si>
    <t>Group Cherry</t>
  </si>
  <si>
    <t>maRK wILLiams</t>
  </si>
  <si>
    <t>Christopher Kemp</t>
  </si>
  <si>
    <t>Rich-Jackson</t>
  </si>
  <si>
    <t>MaTThEW LeE</t>
  </si>
  <si>
    <t>Cory Young</t>
  </si>
  <si>
    <t>Knight Ltd</t>
  </si>
  <si>
    <t>BRent rogeRs</t>
  </si>
  <si>
    <t>Regina Foster</t>
  </si>
  <si>
    <t>and Tran Lara, Nguyen</t>
  </si>
  <si>
    <t>jEANeTtE jONEs</t>
  </si>
  <si>
    <t>Kristin Freeman</t>
  </si>
  <si>
    <t>Anderson, and Frazier Lowery</t>
  </si>
  <si>
    <t>mRs. DanIellE Sanders</t>
  </si>
  <si>
    <t>Brian Bishop</t>
  </si>
  <si>
    <t>Inc Juarez</t>
  </si>
  <si>
    <t>pHilliP waRreN</t>
  </si>
  <si>
    <t>Jesus Washington</t>
  </si>
  <si>
    <t>Mays, and Walker West</t>
  </si>
  <si>
    <t>MIchaEl hUNT</t>
  </si>
  <si>
    <t>Bryan-Robbins</t>
  </si>
  <si>
    <t>DaNIel DAVis</t>
  </si>
  <si>
    <t>Steven Gibson</t>
  </si>
  <si>
    <t>Inc Ross</t>
  </si>
  <si>
    <t>ALExanDeR maRTinez</t>
  </si>
  <si>
    <t>Anna Barr</t>
  </si>
  <si>
    <t>CATHy mCCOrMICK</t>
  </si>
  <si>
    <t>Ann Payne</t>
  </si>
  <si>
    <t>Hart-Mueller</t>
  </si>
  <si>
    <t>zaCharY ESteS</t>
  </si>
  <si>
    <t>Kevin Young</t>
  </si>
  <si>
    <t>Inc Watson</t>
  </si>
  <si>
    <t>jOsHuA joNes</t>
  </si>
  <si>
    <t>Michelle Brooks</t>
  </si>
  <si>
    <t>and Henson, Zamora Hart</t>
  </si>
  <si>
    <t>anthoNY woLFe</t>
  </si>
  <si>
    <t>Susan Sanchez</t>
  </si>
  <si>
    <t>Jones-Mcguire</t>
  </si>
  <si>
    <t>MARTiN sMitH</t>
  </si>
  <si>
    <t>Thomas Mcgee</t>
  </si>
  <si>
    <t>Wyatt Group</t>
  </si>
  <si>
    <t>dAnIelle kleIn</t>
  </si>
  <si>
    <t>William Underwood</t>
  </si>
  <si>
    <t>Willis-Todd</t>
  </si>
  <si>
    <t>MIcHaeL evans</t>
  </si>
  <si>
    <t>Tonya Taylor</t>
  </si>
  <si>
    <t>PLC Shepherd</t>
  </si>
  <si>
    <t>KatherINe anDerSon</t>
  </si>
  <si>
    <t>Wilson-Valdez</t>
  </si>
  <si>
    <t>diaNa RosS</t>
  </si>
  <si>
    <t>John Figueroa</t>
  </si>
  <si>
    <t>Vincent, Howell and Adams</t>
  </si>
  <si>
    <t>jaMES cOpELanD</t>
  </si>
  <si>
    <t>Jessica Watkins</t>
  </si>
  <si>
    <t>and Vargas Hardin, Miller</t>
  </si>
  <si>
    <t>JoHN rhodeS jr.</t>
  </si>
  <si>
    <t>William Howell</t>
  </si>
  <si>
    <t>PLC Hernandez</t>
  </si>
  <si>
    <t>richArd joNES</t>
  </si>
  <si>
    <t>Mcpherson-Campos</t>
  </si>
  <si>
    <t>iAN MCCLAIn</t>
  </si>
  <si>
    <t>Amy Anderson</t>
  </si>
  <si>
    <t>Roth-Benton</t>
  </si>
  <si>
    <t>STEPhEN hOlT</t>
  </si>
  <si>
    <t>Richard Bailey</t>
  </si>
  <si>
    <t>Chavez, and Smith Hawkins</t>
  </si>
  <si>
    <t>leE JoHNsOn</t>
  </si>
  <si>
    <t>Tony Harper</t>
  </si>
  <si>
    <t>Daniels and Ewing, Morris</t>
  </si>
  <si>
    <t>jeFfrEY robInsON</t>
  </si>
  <si>
    <t>Samantha Miranda</t>
  </si>
  <si>
    <t>Lambert Warren and Carey,</t>
  </si>
  <si>
    <t>AMy DurAN</t>
  </si>
  <si>
    <t>Jessica Spencer</t>
  </si>
  <si>
    <t>Moore-Willis</t>
  </si>
  <si>
    <t>MS. CHeLSEa GrEer Md</t>
  </si>
  <si>
    <t>Bradley Sellers</t>
  </si>
  <si>
    <t>CYNThiA AdAms</t>
  </si>
  <si>
    <t>Laura Rogers</t>
  </si>
  <si>
    <t>Moore Reid, and Freeman</t>
  </si>
  <si>
    <t>bRyan CRoss</t>
  </si>
  <si>
    <t>Phillip Frank</t>
  </si>
  <si>
    <t>aSHlEY RYAN</t>
  </si>
  <si>
    <t>Melissa Morris</t>
  </si>
  <si>
    <t>Williams-Yu</t>
  </si>
  <si>
    <t>JuSTIn StONE</t>
  </si>
  <si>
    <t>Anthony Day</t>
  </si>
  <si>
    <t>MELiNdA HANson</t>
  </si>
  <si>
    <t>Christina Hall</t>
  </si>
  <si>
    <t>Group Torres</t>
  </si>
  <si>
    <t>JeSSICa CrUZ</t>
  </si>
  <si>
    <t>Amanda Santiago</t>
  </si>
  <si>
    <t>Barnes Perez, Jackson and</t>
  </si>
  <si>
    <t>brANdI warReN</t>
  </si>
  <si>
    <t>Rita Williams</t>
  </si>
  <si>
    <t>Berry and Martinez, Anderson</t>
  </si>
  <si>
    <t>angELa nIcHoLS</t>
  </si>
  <si>
    <t>Daisy Williams</t>
  </si>
  <si>
    <t>LLC Strickland</t>
  </si>
  <si>
    <t>todd SulliVan</t>
  </si>
  <si>
    <t>Victoria Ewing</t>
  </si>
  <si>
    <t>Carey Romero, and Osborne</t>
  </si>
  <si>
    <t>Amy HUeRTa</t>
  </si>
  <si>
    <t>DomiNiquE sTONE</t>
  </si>
  <si>
    <t>BObby ClaY</t>
  </si>
  <si>
    <t>Jennifer Cherry</t>
  </si>
  <si>
    <t>Weber, and Garcia Young</t>
  </si>
  <si>
    <t>ThomAs huErTA</t>
  </si>
  <si>
    <t>Ryan Anderson</t>
  </si>
  <si>
    <t>Reyes, Henderson Logan and</t>
  </si>
  <si>
    <t>JosePh oWEn</t>
  </si>
  <si>
    <t>Kristina Foster</t>
  </si>
  <si>
    <t>Allen Decker Taylor, and</t>
  </si>
  <si>
    <t>AngELA AdAmS</t>
  </si>
  <si>
    <t>Lowe Group</t>
  </si>
  <si>
    <t>MaRK WRiGht</t>
  </si>
  <si>
    <t>Jill Wright</t>
  </si>
  <si>
    <t>Mcmahon-Gomez</t>
  </si>
  <si>
    <t>debbiE riChMond</t>
  </si>
  <si>
    <t>Michael Williams</t>
  </si>
  <si>
    <t>Garcia Mosley, and Baker</t>
  </si>
  <si>
    <t>niCoLAs CHaPmAN</t>
  </si>
  <si>
    <t>Joseph Austin</t>
  </si>
  <si>
    <t>Daugherty and Mclean, Parsons</t>
  </si>
  <si>
    <t>beNJAmIN marTIn</t>
  </si>
  <si>
    <t>Justin Hammond</t>
  </si>
  <si>
    <t>jeNniFer BrOWN</t>
  </si>
  <si>
    <t>Danielle Jones</t>
  </si>
  <si>
    <t>Roberts, Delgado Johnson and</t>
  </si>
  <si>
    <t>cAROLYn GArza</t>
  </si>
  <si>
    <t>Angela Tucker</t>
  </si>
  <si>
    <t>Harris and Potter, Vargas</t>
  </si>
  <si>
    <t>angeLA MElToN</t>
  </si>
  <si>
    <t>Suzanne Wood</t>
  </si>
  <si>
    <t>Villa Valdez and Herrera,</t>
  </si>
  <si>
    <t>MIChELLE avIla</t>
  </si>
  <si>
    <t>Ryan Molina</t>
  </si>
  <si>
    <t>Russo Buckley, and Ferguson</t>
  </si>
  <si>
    <t>MIsty dAvIS</t>
  </si>
  <si>
    <t>Wendy Peters</t>
  </si>
  <si>
    <t>Williams-Henderson</t>
  </si>
  <si>
    <t>greGOry Nelson</t>
  </si>
  <si>
    <t>Stacey Myers</t>
  </si>
  <si>
    <t>Wilson-Lopez</t>
  </si>
  <si>
    <t>vIcTORiA moRAlES</t>
  </si>
  <si>
    <t>Bianca Wright</t>
  </si>
  <si>
    <t>Gibson-Alvarez</t>
  </si>
  <si>
    <t>CoURTNeY pETeRSoN</t>
  </si>
  <si>
    <t>Sheila Walton</t>
  </si>
  <si>
    <t>and Williams, Young Maddox</t>
  </si>
  <si>
    <t>eRiC bates</t>
  </si>
  <si>
    <t>James Simmons</t>
  </si>
  <si>
    <t>Brooks-Gray</t>
  </si>
  <si>
    <t>DAvId baUeR</t>
  </si>
  <si>
    <t>Denise Kelly</t>
  </si>
  <si>
    <t>JoEl jeNKIns</t>
  </si>
  <si>
    <t>Kayla Garrett</t>
  </si>
  <si>
    <t>Jackson, Foley and Klein</t>
  </si>
  <si>
    <t>nICOlE HUff</t>
  </si>
  <si>
    <t>Dawn Matthews</t>
  </si>
  <si>
    <t>MIChAeL HarDiNg</t>
  </si>
  <si>
    <t>Nicole Lester</t>
  </si>
  <si>
    <t>Gray-Lee</t>
  </si>
  <si>
    <t>jOSe RiVAS</t>
  </si>
  <si>
    <t>Shannon Meyer</t>
  </si>
  <si>
    <t>Durham, Burch and Webb</t>
  </si>
  <si>
    <t>DIAnE sMitH</t>
  </si>
  <si>
    <t>Christopher Caldwell</t>
  </si>
  <si>
    <t>Perez and Cook, Hines</t>
  </si>
  <si>
    <t>kriSTen lowE</t>
  </si>
  <si>
    <t>John Murillo</t>
  </si>
  <si>
    <t>and Anderson Williams Harrison,</t>
  </si>
  <si>
    <t>lisa CAsTRO</t>
  </si>
  <si>
    <t>Jeremy Richards</t>
  </si>
  <si>
    <t>Hall-Duran</t>
  </si>
  <si>
    <t>gRegOrY wELLs</t>
  </si>
  <si>
    <t>Tammy Rogers</t>
  </si>
  <si>
    <t>Ritter, and Thomas Johnson</t>
  </si>
  <si>
    <t>RODNey BURNs</t>
  </si>
  <si>
    <t>Noah Montgomery</t>
  </si>
  <si>
    <t>Solomon, Mejia and Quinn</t>
  </si>
  <si>
    <t>ERIc BUtlER</t>
  </si>
  <si>
    <t>Angela May</t>
  </si>
  <si>
    <t>Thompson Morales, and Clark</t>
  </si>
  <si>
    <t>jaCOb RoDRIgUeZ</t>
  </si>
  <si>
    <t>Benjamin Blankenship</t>
  </si>
  <si>
    <t>Neal Pennington Ellison, and</t>
  </si>
  <si>
    <t>MElAniE PhElPs</t>
  </si>
  <si>
    <t>Jonathan Webb</t>
  </si>
  <si>
    <t>LLC West</t>
  </si>
  <si>
    <t>keLsEY lOWe</t>
  </si>
  <si>
    <t>Yolanda Olsen</t>
  </si>
  <si>
    <t>KiM JOhnsoN</t>
  </si>
  <si>
    <t>Sydney Osborne</t>
  </si>
  <si>
    <t>Washington Sanchez, and Gates</t>
  </si>
  <si>
    <t>STacy gARcIA</t>
  </si>
  <si>
    <t>Jonathan Salazar</t>
  </si>
  <si>
    <t>Williams-Baxter</t>
  </si>
  <si>
    <t>anGela TAYlOR</t>
  </si>
  <si>
    <t>Jennifer Williams</t>
  </si>
  <si>
    <t>Rocha Townsend, and Casey</t>
  </si>
  <si>
    <t>niCHOlE KeNnedy</t>
  </si>
  <si>
    <t>Emily Pearson</t>
  </si>
  <si>
    <t>and Hill Ramirez Hart,</t>
  </si>
  <si>
    <t>GReGory rOChA</t>
  </si>
  <si>
    <t>Jared Larson</t>
  </si>
  <si>
    <t>Ltd Olson</t>
  </si>
  <si>
    <t>crAIG GOODmAn</t>
  </si>
  <si>
    <t>Dana Smith</t>
  </si>
  <si>
    <t>Wagner and Pearson Johnson,</t>
  </si>
  <si>
    <t>ALBErT miDDLETon</t>
  </si>
  <si>
    <t>Melissa West</t>
  </si>
  <si>
    <t>RoBeRT GReEN</t>
  </si>
  <si>
    <t>Figueroa and Sons</t>
  </si>
  <si>
    <t>tERESA bradshAW</t>
  </si>
  <si>
    <t>Kyle Duncan</t>
  </si>
  <si>
    <t>Martin and Jones, Martin</t>
  </si>
  <si>
    <t>jamEs McBRIDE</t>
  </si>
  <si>
    <t>Joseph Cunningham</t>
  </si>
  <si>
    <t>Dean-Gutierrez</t>
  </si>
  <si>
    <t>MOlLy Howell</t>
  </si>
  <si>
    <t>Michael Rice</t>
  </si>
  <si>
    <t>and Phillips Floyd, Jackson</t>
  </si>
  <si>
    <t>chrISTY cHAPMAn</t>
  </si>
  <si>
    <t>Cory Baxter</t>
  </si>
  <si>
    <t>Ltd Lopez</t>
  </si>
  <si>
    <t>katheRINE mORriSOn</t>
  </si>
  <si>
    <t>Erica Smith</t>
  </si>
  <si>
    <t>Trevino-Holloway</t>
  </si>
  <si>
    <t>mInDy MeNDez</t>
  </si>
  <si>
    <t>PLC Rogers</t>
  </si>
  <si>
    <t>DanIELle tHoMPSon</t>
  </si>
  <si>
    <t>Scott Jones</t>
  </si>
  <si>
    <t>Inc Dyer</t>
  </si>
  <si>
    <t>alExanDEr hArReLl</t>
  </si>
  <si>
    <t>Nancy Richards</t>
  </si>
  <si>
    <t>LLC Hahn</t>
  </si>
  <si>
    <t>hEaTheR MURiLlO</t>
  </si>
  <si>
    <t>Victoria Kelly</t>
  </si>
  <si>
    <t>stAceY SPEncER</t>
  </si>
  <si>
    <t>Benjamin Adams</t>
  </si>
  <si>
    <t>Duncan-Webb</t>
  </si>
  <si>
    <t>weNDY hUdSON</t>
  </si>
  <si>
    <t>John Arnold</t>
  </si>
  <si>
    <t>Ellis Ltd</t>
  </si>
  <si>
    <t>CHRIstinA bUrnEtT</t>
  </si>
  <si>
    <t>Keith Grimes</t>
  </si>
  <si>
    <t>Brown-Combs</t>
  </si>
  <si>
    <t>PAtrICK JeNKins</t>
  </si>
  <si>
    <t>Elizabeth Macias</t>
  </si>
  <si>
    <t>and Mitchell Clayton, White</t>
  </si>
  <si>
    <t>jennIFEr boOne</t>
  </si>
  <si>
    <t>Robert Rowe</t>
  </si>
  <si>
    <t>BObBy CARtEr</t>
  </si>
  <si>
    <t>Sarah Brennan</t>
  </si>
  <si>
    <t>Lopez, and Jackson Gomez</t>
  </si>
  <si>
    <t>heATHER haRdIng</t>
  </si>
  <si>
    <t>Rebecca Hodges</t>
  </si>
  <si>
    <t>Johnson, and Hodge Novak</t>
  </si>
  <si>
    <t>SAMANtha mYeRs</t>
  </si>
  <si>
    <t>Danielle Willis</t>
  </si>
  <si>
    <t>and Rodriguez Robinson Johnson,</t>
  </si>
  <si>
    <t>MRS. sTEpHAniE FISheR DvM</t>
  </si>
  <si>
    <t>William Perkins</t>
  </si>
  <si>
    <t>Donovan Hampton, and Weaver</t>
  </si>
  <si>
    <t>chasE dougLas</t>
  </si>
  <si>
    <t>Zachary Howell</t>
  </si>
  <si>
    <t>Ltd Lee</t>
  </si>
  <si>
    <t>DONAld HIlL Md</t>
  </si>
  <si>
    <t>Ltd Gates</t>
  </si>
  <si>
    <t>MoniCA JoNes</t>
  </si>
  <si>
    <t>Jennifer Newton</t>
  </si>
  <si>
    <t>Group Moon</t>
  </si>
  <si>
    <t>DavId WattS</t>
  </si>
  <si>
    <t>LLC Cantrell</t>
  </si>
  <si>
    <t>jAMeS mILLER</t>
  </si>
  <si>
    <t>Amber Chavez</t>
  </si>
  <si>
    <t>chrIStophEr BriGgs</t>
  </si>
  <si>
    <t>Gregory Park</t>
  </si>
  <si>
    <t>Conway Brooks and Green,</t>
  </si>
  <si>
    <t>eRic tUCkER</t>
  </si>
  <si>
    <t>Joshua Martinez</t>
  </si>
  <si>
    <t>Potts and Bird, Petersen</t>
  </si>
  <si>
    <t>GEOrge caStro</t>
  </si>
  <si>
    <t>Michelle Wells</t>
  </si>
  <si>
    <t>Miller-Matthews</t>
  </si>
  <si>
    <t>ANGELA whItE</t>
  </si>
  <si>
    <t>James Leonard</t>
  </si>
  <si>
    <t>JoNAthAN bArnEs</t>
  </si>
  <si>
    <t>Dillon Waters</t>
  </si>
  <si>
    <t>Sherman-Moore</t>
  </si>
  <si>
    <t>NAtHan oRoZcO</t>
  </si>
  <si>
    <t>Donna Thompson</t>
  </si>
  <si>
    <t>Beard-Chandler</t>
  </si>
  <si>
    <t>dAnIEl sELleRs</t>
  </si>
  <si>
    <t>Sarah Ochoa</t>
  </si>
  <si>
    <t>rYAn raMirez</t>
  </si>
  <si>
    <t>PLC Le</t>
  </si>
  <si>
    <t>JeNnIFer JoHNsoN</t>
  </si>
  <si>
    <t>Denise Mayo</t>
  </si>
  <si>
    <t>Banks Gordon and Browning,</t>
  </si>
  <si>
    <t>AmY bEnITEz</t>
  </si>
  <si>
    <t>Danielle Mayo</t>
  </si>
  <si>
    <t>Greene-Travis</t>
  </si>
  <si>
    <t>Laura bURtOn</t>
  </si>
  <si>
    <t>John Pham</t>
  </si>
  <si>
    <t>Walsh-Knight</t>
  </si>
  <si>
    <t>SaMaNtHA HALL</t>
  </si>
  <si>
    <t>Susan Torres</t>
  </si>
  <si>
    <t>Inc Powell</t>
  </si>
  <si>
    <t>MicHaeL wOODS</t>
  </si>
  <si>
    <t>Patricia Collins</t>
  </si>
  <si>
    <t>and Sons Bond</t>
  </si>
  <si>
    <t>john HERNaNdEZ</t>
  </si>
  <si>
    <t>Yvonne Alvarado</t>
  </si>
  <si>
    <t>Mitchell Kirby and Bradley,</t>
  </si>
  <si>
    <t>JOshUa bLaNkEnShiP</t>
  </si>
  <si>
    <t>Heather Jacobs</t>
  </si>
  <si>
    <t>PLC Flowers</t>
  </si>
  <si>
    <t>AlEXANder meNdoza</t>
  </si>
  <si>
    <t>Erika Johnson</t>
  </si>
  <si>
    <t>Neal-Mitchell</t>
  </si>
  <si>
    <t>ASHleY ricHaRds</t>
  </si>
  <si>
    <t>Charles Ochoa</t>
  </si>
  <si>
    <t>Byrd-Parsons</t>
  </si>
  <si>
    <t>JOsepH TOrREs</t>
  </si>
  <si>
    <t>Angela Cuevas</t>
  </si>
  <si>
    <t>Rios-Barker</t>
  </si>
  <si>
    <t>sARAh BArNEs</t>
  </si>
  <si>
    <t>Andrew Flores</t>
  </si>
  <si>
    <t>Montes Ltd</t>
  </si>
  <si>
    <t>dALE viNCEnT</t>
  </si>
  <si>
    <t>William West</t>
  </si>
  <si>
    <t>Clark-Bailey</t>
  </si>
  <si>
    <t>KATHLEEN wRIgHt</t>
  </si>
  <si>
    <t>Cameron Hicks</t>
  </si>
  <si>
    <t>Cross-Smith</t>
  </si>
  <si>
    <t>Kim rodrigUez</t>
  </si>
  <si>
    <t>Melissa Howell</t>
  </si>
  <si>
    <t>Foster-Smith</t>
  </si>
  <si>
    <t>timoThy milLer</t>
  </si>
  <si>
    <t>Jill Allen</t>
  </si>
  <si>
    <t>Ali Sons and</t>
  </si>
  <si>
    <t>BRenT woOd</t>
  </si>
  <si>
    <t>Gregory Johnson</t>
  </si>
  <si>
    <t>Newman-Anderson</t>
  </si>
  <si>
    <t>KrIstI colON</t>
  </si>
  <si>
    <t>Group Miller</t>
  </si>
  <si>
    <t>jO harrIS</t>
  </si>
  <si>
    <t>Theresa Hebert</t>
  </si>
  <si>
    <t>Meyer-Scott</t>
  </si>
  <si>
    <t>TYlER wilLiaMs</t>
  </si>
  <si>
    <t>Zachary Brown</t>
  </si>
  <si>
    <t>Sons and Huber</t>
  </si>
  <si>
    <t>tINa SCOTt</t>
  </si>
  <si>
    <t>Sylvia Oneal</t>
  </si>
  <si>
    <t>Lopez-Savage</t>
  </si>
  <si>
    <t>kRiStinE aGUiLaR</t>
  </si>
  <si>
    <t>Shari Davis</t>
  </si>
  <si>
    <t>MaLik coOpEr</t>
  </si>
  <si>
    <t>Ashley Brown</t>
  </si>
  <si>
    <t>TimOTHy reynOldS</t>
  </si>
  <si>
    <t>Jenna Williams</t>
  </si>
  <si>
    <t>Daniels-Lopez</t>
  </si>
  <si>
    <t>nIcOle mCdONalD</t>
  </si>
  <si>
    <t>Heather Scott</t>
  </si>
  <si>
    <t>Bender, and Garza Friedman</t>
  </si>
  <si>
    <t>JOhn arnolD</t>
  </si>
  <si>
    <t>Rhonda Simon</t>
  </si>
  <si>
    <t>aDAm ReYes</t>
  </si>
  <si>
    <t>Adam Buckley</t>
  </si>
  <si>
    <t>and Dickerson Terry Sandoval,</t>
  </si>
  <si>
    <t>DOnna GArcIA</t>
  </si>
  <si>
    <t>Alexander Cline</t>
  </si>
  <si>
    <t>Hood Inc</t>
  </si>
  <si>
    <t>eDwArd baTeS</t>
  </si>
  <si>
    <t>Julie Wright</t>
  </si>
  <si>
    <t>eDWArD daVIS</t>
  </si>
  <si>
    <t>Ashley King</t>
  </si>
  <si>
    <t>Harris and Greer Novak,</t>
  </si>
  <si>
    <t>BRAnDY Lee</t>
  </si>
  <si>
    <t>Heidi Jefferson</t>
  </si>
  <si>
    <t>Ltd Murray</t>
  </si>
  <si>
    <t>jeffREy GaRdNer</t>
  </si>
  <si>
    <t>Meghan Jennings</t>
  </si>
  <si>
    <t>Terry Jordan and Jones,</t>
  </si>
  <si>
    <t>daVid hoWeLL</t>
  </si>
  <si>
    <t>Megan Flores</t>
  </si>
  <si>
    <t>Patrick Group</t>
  </si>
  <si>
    <t>maRiA aGUiLar</t>
  </si>
  <si>
    <t>Brittany Livingston</t>
  </si>
  <si>
    <t>and Sons Morales</t>
  </si>
  <si>
    <t>SEth DavidSOn</t>
  </si>
  <si>
    <t>Rachel Johnson DVM</t>
  </si>
  <si>
    <t>Group Randolph</t>
  </si>
  <si>
    <t>JEaN FLORES</t>
  </si>
  <si>
    <t>Hannah Wang</t>
  </si>
  <si>
    <t>Duncan-Smith</t>
  </si>
  <si>
    <t>heaThER rOBINSON</t>
  </si>
  <si>
    <t>Katherine Jacobs</t>
  </si>
  <si>
    <t>and Leon, Casey Walls</t>
  </si>
  <si>
    <t>rEBEcCA dUraN</t>
  </si>
  <si>
    <t>Gabriela Moreno</t>
  </si>
  <si>
    <t>LLC Wilkerson</t>
  </si>
  <si>
    <t>kIMberlY MaRSHall</t>
  </si>
  <si>
    <t>James Rangel</t>
  </si>
  <si>
    <t>Stanley, Garrett and Wiley</t>
  </si>
  <si>
    <t>JaMES dAviS</t>
  </si>
  <si>
    <t>Samantha Anderson</t>
  </si>
  <si>
    <t>Sons and Carroll</t>
  </si>
  <si>
    <t>jIm DAY</t>
  </si>
  <si>
    <t>Rhonda Davis DVM</t>
  </si>
  <si>
    <t>and Spencer Johnson Lewis,</t>
  </si>
  <si>
    <t>douGLAs SMiTh</t>
  </si>
  <si>
    <t>Franklin-Abbott</t>
  </si>
  <si>
    <t>RiChaRD mOrRIs</t>
  </si>
  <si>
    <t>Lisa Delacruz</t>
  </si>
  <si>
    <t>Griffin PLC</t>
  </si>
  <si>
    <t>saMantha WaTkInS</t>
  </si>
  <si>
    <t>Christopher Bennett</t>
  </si>
  <si>
    <t>Williams-Brown</t>
  </si>
  <si>
    <t>shAWN ScHMIdT</t>
  </si>
  <si>
    <t>Bethany Obrien</t>
  </si>
  <si>
    <t>Johnson Mcintyre, and Webb</t>
  </si>
  <si>
    <t>JOsEpH MORGAN</t>
  </si>
  <si>
    <t>Karen Hansen</t>
  </si>
  <si>
    <t>Gonzalez-Webb</t>
  </si>
  <si>
    <t>katheRINe WhItE</t>
  </si>
  <si>
    <t>Dylan Hall</t>
  </si>
  <si>
    <t>Ford-Mason</t>
  </si>
  <si>
    <t>SUSAn SmItH</t>
  </si>
  <si>
    <t>Tara Valdez</t>
  </si>
  <si>
    <t>Campbell-Woods</t>
  </si>
  <si>
    <t>cOREy mORgAN</t>
  </si>
  <si>
    <t>Tony Goodman</t>
  </si>
  <si>
    <t>Mclean LLC</t>
  </si>
  <si>
    <t>aaron dOmIngUeZ</t>
  </si>
  <si>
    <t>Matthew West</t>
  </si>
  <si>
    <t>Kim and Sons</t>
  </si>
  <si>
    <t>nIcHolAs LEwIS</t>
  </si>
  <si>
    <t>Sharon Harris</t>
  </si>
  <si>
    <t>Young-Mcclure</t>
  </si>
  <si>
    <t>tifFAnY hAnCocK</t>
  </si>
  <si>
    <t>Olivia Snyder MD</t>
  </si>
  <si>
    <t>Skinner Ltd</t>
  </si>
  <si>
    <t>paTricK JoNeS</t>
  </si>
  <si>
    <t>Amanda Herrera</t>
  </si>
  <si>
    <t>Miller Dean, and Mcclure</t>
  </si>
  <si>
    <t>thomas lopez</t>
  </si>
  <si>
    <t>Lopez Parks, and Barrett</t>
  </si>
  <si>
    <t>CAsSIE MoORE</t>
  </si>
  <si>
    <t>Rachel Estes</t>
  </si>
  <si>
    <t>jULiE yanG</t>
  </si>
  <si>
    <t>Chavez Group</t>
  </si>
  <si>
    <t>AndREa RicH</t>
  </si>
  <si>
    <t>Denise Lopez</t>
  </si>
  <si>
    <t>Rivera Choi, Brown and</t>
  </si>
  <si>
    <t>annE obrIEn</t>
  </si>
  <si>
    <t>Doris Smith</t>
  </si>
  <si>
    <t>Group Booth</t>
  </si>
  <si>
    <t>kiMBerLY MurPHy</t>
  </si>
  <si>
    <t>Christine Williams</t>
  </si>
  <si>
    <t>Inc Hughes</t>
  </si>
  <si>
    <t>MARY HowE</t>
  </si>
  <si>
    <t>Mr. Gerald Khan</t>
  </si>
  <si>
    <t>CAtheRIne jonES</t>
  </si>
  <si>
    <t>Scott Reyes</t>
  </si>
  <si>
    <t>PLC Estrada</t>
  </si>
  <si>
    <t>mIchAEl kANE</t>
  </si>
  <si>
    <t>Laura Dunn</t>
  </si>
  <si>
    <t>Smith, Richardson and Stewart</t>
  </si>
  <si>
    <t>JOHn jOHNsON</t>
  </si>
  <si>
    <t>Erika Tucker</t>
  </si>
  <si>
    <t>mArIA RODrIGuEZ</t>
  </si>
  <si>
    <t>Chelsea Clark</t>
  </si>
  <si>
    <t>Thompson and Sons</t>
  </si>
  <si>
    <t>AMBer wOOD</t>
  </si>
  <si>
    <t>Steven Huff</t>
  </si>
  <si>
    <t>Anderson Sons and</t>
  </si>
  <si>
    <t>StEvEn BeaN</t>
  </si>
  <si>
    <t>Denise Francis</t>
  </si>
  <si>
    <t>Jenkins-Fields</t>
  </si>
  <si>
    <t>sUsan hAAs</t>
  </si>
  <si>
    <t>Amy Jimenez</t>
  </si>
  <si>
    <t>Jensen Gross, Arias and</t>
  </si>
  <si>
    <t>sAndRa POwers</t>
  </si>
  <si>
    <t>Jon Davis</t>
  </si>
  <si>
    <t>Hernandez-Lopez</t>
  </si>
  <si>
    <t>AnGeLA HaNey</t>
  </si>
  <si>
    <t>William Byrd</t>
  </si>
  <si>
    <t>Ferguson Group</t>
  </si>
  <si>
    <t>DoN EdWaRdS</t>
  </si>
  <si>
    <t>Daniel Wilson</t>
  </si>
  <si>
    <t>and Thomas Ballard, Stewart</t>
  </si>
  <si>
    <t>kaItlYn JaCKSON</t>
  </si>
  <si>
    <t>Austin Norman</t>
  </si>
  <si>
    <t>Hughes-Watson</t>
  </si>
  <si>
    <t>mAry KElLEY</t>
  </si>
  <si>
    <t>Michael Diaz</t>
  </si>
  <si>
    <t>Sanders-Young</t>
  </si>
  <si>
    <t>bARbara jonES</t>
  </si>
  <si>
    <t>Joshua Allen</t>
  </si>
  <si>
    <t>Miller-Moore</t>
  </si>
  <si>
    <t>PAtRIcia VAuGhN</t>
  </si>
  <si>
    <t>Jacob Russo</t>
  </si>
  <si>
    <t>Brown Andrews, and Cunningham</t>
  </si>
  <si>
    <t>Mary saNDOvAL</t>
  </si>
  <si>
    <t>Natalie Smith</t>
  </si>
  <si>
    <t>Scott and Lee, Morris</t>
  </si>
  <si>
    <t>susAN roDrIguEz</t>
  </si>
  <si>
    <t>Anthony Vasquez</t>
  </si>
  <si>
    <t>Mahoney-Cooper</t>
  </si>
  <si>
    <t>EmilY MaYER</t>
  </si>
  <si>
    <t>Antonio Nash</t>
  </si>
  <si>
    <t>bENJamIN LewIS</t>
  </si>
  <si>
    <t>Jeffery Peterson</t>
  </si>
  <si>
    <t>and Castillo, Hale Hart</t>
  </si>
  <si>
    <t>DEnISe GreEN</t>
  </si>
  <si>
    <t>Daniel Lucas</t>
  </si>
  <si>
    <t>Harris-Chambers</t>
  </si>
  <si>
    <t>mARvIn tRAN</t>
  </si>
  <si>
    <t>Lisa Torres</t>
  </si>
  <si>
    <t>Wolf PLC</t>
  </si>
  <si>
    <t>DaViD HAMiLtOn</t>
  </si>
  <si>
    <t>Shepherd-Mitchell</t>
  </si>
  <si>
    <t>miCHAel HOwArD</t>
  </si>
  <si>
    <t>Miss Nicole Hernandez MD</t>
  </si>
  <si>
    <t>and Smith, Ball Gregory</t>
  </si>
  <si>
    <t>ChrIsTiNA lEe</t>
  </si>
  <si>
    <t>Lori Campbell</t>
  </si>
  <si>
    <t>Juarez-Smith</t>
  </si>
  <si>
    <t>johN jONES</t>
  </si>
  <si>
    <t>Michael Lee</t>
  </si>
  <si>
    <t>Lindsey and Keller Taylor,</t>
  </si>
  <si>
    <t>JaIMe DuraN</t>
  </si>
  <si>
    <t>and Wallace Larson, Berry</t>
  </si>
  <si>
    <t>NicHOlas RaY</t>
  </si>
  <si>
    <t>Christopher Shaw</t>
  </si>
  <si>
    <t>dANA WiLsoN</t>
  </si>
  <si>
    <t>Karen Chavez</t>
  </si>
  <si>
    <t>Daniels-Simmons</t>
  </si>
  <si>
    <t>taMI hoFFman</t>
  </si>
  <si>
    <t>Devin Gibbs</t>
  </si>
  <si>
    <t>Cabrera-Lawrence</t>
  </si>
  <si>
    <t>dOnnA GRAhaM</t>
  </si>
  <si>
    <t>Stephanie Castillo</t>
  </si>
  <si>
    <t>Rose Inc</t>
  </si>
  <si>
    <t>BrANDOn Ryan</t>
  </si>
  <si>
    <t>Todd Smith</t>
  </si>
  <si>
    <t>LLC Aguilar</t>
  </si>
  <si>
    <t>miChaEL sMiTh</t>
  </si>
  <si>
    <t>Walter Hubbard</t>
  </si>
  <si>
    <t>Simmons-Diaz</t>
  </si>
  <si>
    <t>cOliN kIRK</t>
  </si>
  <si>
    <t>Jerry Miller</t>
  </si>
  <si>
    <t>Daugherty-Singleton</t>
  </si>
  <si>
    <t>NIcOLe GrEen</t>
  </si>
  <si>
    <t>Scott Ross</t>
  </si>
  <si>
    <t>KaThlEEn COLEmaN</t>
  </si>
  <si>
    <t>Joanne White</t>
  </si>
  <si>
    <t>and Sons White</t>
  </si>
  <si>
    <t>cHarles ngUYeN</t>
  </si>
  <si>
    <t>Whitney Pope</t>
  </si>
  <si>
    <t>Smith, Bruce and Johnson</t>
  </si>
  <si>
    <t>STephanie jOHnSon</t>
  </si>
  <si>
    <t>Lloyd Group</t>
  </si>
  <si>
    <t>ASHLeY joneS</t>
  </si>
  <si>
    <t>Dominique Mclean</t>
  </si>
  <si>
    <t>Perkins, Palmer Brooks and</t>
  </si>
  <si>
    <t>TerrI SMALL</t>
  </si>
  <si>
    <t>Michael Dillon</t>
  </si>
  <si>
    <t>Chavez Sons and</t>
  </si>
  <si>
    <t>jOsE JeFfERsOn</t>
  </si>
  <si>
    <t>Miranda Mccormick</t>
  </si>
  <si>
    <t>Kaiser-Chapman</t>
  </si>
  <si>
    <t>MIcHael WIlLIAms</t>
  </si>
  <si>
    <t>Jamie Hodges</t>
  </si>
  <si>
    <t>cHrIsTY jOhnson md</t>
  </si>
  <si>
    <t>Mary Davenport</t>
  </si>
  <si>
    <t>Harding Davis Phillips, and</t>
  </si>
  <si>
    <t>frank fOX</t>
  </si>
  <si>
    <t>Cervantes-Williams</t>
  </si>
  <si>
    <t>keVIN MILlEr</t>
  </si>
  <si>
    <t>Jason Orr</t>
  </si>
  <si>
    <t>and Ferrell Sons</t>
  </si>
  <si>
    <t>daNiElLe leE</t>
  </si>
  <si>
    <t>Jeremy Fernandez</t>
  </si>
  <si>
    <t>and Moody Landry, Miller</t>
  </si>
  <si>
    <t>mrs. alexandra MuELleR</t>
  </si>
  <si>
    <t>Angela Knight</t>
  </si>
  <si>
    <t>Lopez, Mendoza and Garrett</t>
  </si>
  <si>
    <t>CoREY adkiNs</t>
  </si>
  <si>
    <t>Allen Duarte</t>
  </si>
  <si>
    <t>Hendrix Inc</t>
  </si>
  <si>
    <t>mIcHaEL MArtIn</t>
  </si>
  <si>
    <t>Tiffany Hansen</t>
  </si>
  <si>
    <t>and Krause Walters Bird,</t>
  </si>
  <si>
    <t>EDWaRd ocONnOr</t>
  </si>
  <si>
    <t>James Morales</t>
  </si>
  <si>
    <t>Villarreal and Herman, Graham</t>
  </si>
  <si>
    <t>CalvIn hOlMeS</t>
  </si>
  <si>
    <t>Kimberly Marshall</t>
  </si>
  <si>
    <t>Group Bowman</t>
  </si>
  <si>
    <t>Ana stoKES</t>
  </si>
  <si>
    <t>Andrea Lewis</t>
  </si>
  <si>
    <t>and Johnson Walker Bruce,</t>
  </si>
  <si>
    <t>shErry MAloNE</t>
  </si>
  <si>
    <t>Mrs. Alexa Boyd</t>
  </si>
  <si>
    <t>Clarke and Roth, Donovan</t>
  </si>
  <si>
    <t>dr. COREY MoRaleS</t>
  </si>
  <si>
    <t>Leslie Raymond</t>
  </si>
  <si>
    <t>Gonzales PLC</t>
  </si>
  <si>
    <t>willIaM HenDersoN</t>
  </si>
  <si>
    <t>Kaitlyn Gonzalez</t>
  </si>
  <si>
    <t>Ltd Chambers</t>
  </si>
  <si>
    <t>antHoNy fREEmaN</t>
  </si>
  <si>
    <t>Dustin Williams</t>
  </si>
  <si>
    <t>Frazier and Wilkins, Thompson</t>
  </si>
  <si>
    <t>jamie KEnneDY</t>
  </si>
  <si>
    <t>Adam Bradley</t>
  </si>
  <si>
    <t>Frye Inc</t>
  </si>
  <si>
    <t>BRIaN hOward</t>
  </si>
  <si>
    <t>Anne Park</t>
  </si>
  <si>
    <t>Inc Erickson</t>
  </si>
  <si>
    <t>aNtHONY PatrICK mD</t>
  </si>
  <si>
    <t>Daniel Rodriguez</t>
  </si>
  <si>
    <t>Sons Williams and</t>
  </si>
  <si>
    <t>dIAnE GONZaleZ</t>
  </si>
  <si>
    <t>Kathy Thompson</t>
  </si>
  <si>
    <t>marK GOmez</t>
  </si>
  <si>
    <t>Dean Powell</t>
  </si>
  <si>
    <t>Phelps, and Williams Briggs</t>
  </si>
  <si>
    <t>jEremy ThomaS</t>
  </si>
  <si>
    <t>Raymond Henry</t>
  </si>
  <si>
    <t>Ltd Mccarty</t>
  </si>
  <si>
    <t>stEVeN sImMONs</t>
  </si>
  <si>
    <t>Maria Wells</t>
  </si>
  <si>
    <t>Santiago-Martinez</t>
  </si>
  <si>
    <t>nicOLE jImeNez</t>
  </si>
  <si>
    <t>Jared Olson</t>
  </si>
  <si>
    <t>Berry-Gonzales</t>
  </si>
  <si>
    <t>EMilY wElLS</t>
  </si>
  <si>
    <t>Hannah Powell</t>
  </si>
  <si>
    <t>Schwartz-Jones</t>
  </si>
  <si>
    <t>rObert bROWN</t>
  </si>
  <si>
    <t>Patricia Castro</t>
  </si>
  <si>
    <t>Kim CarpeNTeR</t>
  </si>
  <si>
    <t>Inc Buchanan</t>
  </si>
  <si>
    <t>LinDa MckenZie</t>
  </si>
  <si>
    <t>Stephen Hayes</t>
  </si>
  <si>
    <t>Miller Nguyen, Harris and</t>
  </si>
  <si>
    <t>COREY joNEs</t>
  </si>
  <si>
    <t>Stephen Salazar</t>
  </si>
  <si>
    <t>and Baldwin, King Stephens</t>
  </si>
  <si>
    <t>mr. david FREy</t>
  </si>
  <si>
    <t>Group Calderon</t>
  </si>
  <si>
    <t>susaN LyNCH</t>
  </si>
  <si>
    <t>Albert Gibson</t>
  </si>
  <si>
    <t>and Fleming, Powell Bryant</t>
  </si>
  <si>
    <t>SARAh CRUZ</t>
  </si>
  <si>
    <t>Keith Anderson</t>
  </si>
  <si>
    <t>Hall-Mendoza</t>
  </si>
  <si>
    <t>JaMes Olsen</t>
  </si>
  <si>
    <t>Paul Lee</t>
  </si>
  <si>
    <t>daKotA lEE</t>
  </si>
  <si>
    <t>Barry Golden</t>
  </si>
  <si>
    <t>Stevenson LLC</t>
  </si>
  <si>
    <t>mAry jOnes</t>
  </si>
  <si>
    <t>Shane Hayes</t>
  </si>
  <si>
    <t>Ltd Richmond</t>
  </si>
  <si>
    <t>mArK GuTIErrEz</t>
  </si>
  <si>
    <t>Derrick Hull</t>
  </si>
  <si>
    <t>and Palmer Schaefer, Sullivan</t>
  </si>
  <si>
    <t>ronald paCheCo</t>
  </si>
  <si>
    <t>Tracy Jimenez</t>
  </si>
  <si>
    <t>Ellison, and Williams Smith</t>
  </si>
  <si>
    <t>LAUReN lAWrENCe</t>
  </si>
  <si>
    <t>Michelle Norman</t>
  </si>
  <si>
    <t>Stewart and Sons</t>
  </si>
  <si>
    <t>KEnNETH GARCiA</t>
  </si>
  <si>
    <t>Kevin Manning</t>
  </si>
  <si>
    <t>Riggs-Gomez</t>
  </si>
  <si>
    <t>cOLLIn HODGE</t>
  </si>
  <si>
    <t>Desiree Collins</t>
  </si>
  <si>
    <t>and Sons Matthews</t>
  </si>
  <si>
    <t>heaTHER JeNSen</t>
  </si>
  <si>
    <t>Kelly Santiago</t>
  </si>
  <si>
    <t>LLC Alvarez</t>
  </si>
  <si>
    <t>jaCOB jaMeS</t>
  </si>
  <si>
    <t>Inc Blake</t>
  </si>
  <si>
    <t>AMY CAsTRo DDs</t>
  </si>
  <si>
    <t>Blake Barnes</t>
  </si>
  <si>
    <t>Tran Group</t>
  </si>
  <si>
    <t>mIcHAel PatTerSOn</t>
  </si>
  <si>
    <t>Stephen Shields</t>
  </si>
  <si>
    <t>JeNNiFer olsOn</t>
  </si>
  <si>
    <t>Julie Lewis MD</t>
  </si>
  <si>
    <t>Colon-Fisher</t>
  </si>
  <si>
    <t>brENdA mOrgaN</t>
  </si>
  <si>
    <t>Chad Stevens</t>
  </si>
  <si>
    <t>Gilbert, Brooks Peterson and</t>
  </si>
  <si>
    <t>sHERi TurNEr</t>
  </si>
  <si>
    <t>David Strickland</t>
  </si>
  <si>
    <t>Arias-Allen</t>
  </si>
  <si>
    <t>Mr. raNdalL ACoSTA</t>
  </si>
  <si>
    <t>Lisa Francis</t>
  </si>
  <si>
    <t>and Tucker Sons</t>
  </si>
  <si>
    <t>CrYstAL MItChELl</t>
  </si>
  <si>
    <t>Todd George</t>
  </si>
  <si>
    <t>Medina-Bennett</t>
  </si>
  <si>
    <t>JeSsIca HarTMaN</t>
  </si>
  <si>
    <t>Mary Mcdaniel</t>
  </si>
  <si>
    <t>Inc Martin</t>
  </si>
  <si>
    <t>jOhn rICE</t>
  </si>
  <si>
    <t>Kristin Ray</t>
  </si>
  <si>
    <t>Peters Group</t>
  </si>
  <si>
    <t>rANDY barajaS</t>
  </si>
  <si>
    <t>Terry Campbell</t>
  </si>
  <si>
    <t>Woodward PLC</t>
  </si>
  <si>
    <t>kRiStina tAYlOR</t>
  </si>
  <si>
    <t>Denise Erickson</t>
  </si>
  <si>
    <t>Phillips and Conrad Herrera,</t>
  </si>
  <si>
    <t>stEphen CasTRO</t>
  </si>
  <si>
    <t>Julia Daniels</t>
  </si>
  <si>
    <t>Myers LLC</t>
  </si>
  <si>
    <t>JESSica muRpHy</t>
  </si>
  <si>
    <t>Barbara Mendez</t>
  </si>
  <si>
    <t>and Williams Garza Smith,</t>
  </si>
  <si>
    <t>shAnE chaPMaN</t>
  </si>
  <si>
    <t>Gabrielle Sutton</t>
  </si>
  <si>
    <t>Perry-Bean</t>
  </si>
  <si>
    <t>gregorY MccARTHY</t>
  </si>
  <si>
    <t>Jason Smith</t>
  </si>
  <si>
    <t>Nguyen Baker Walker, and</t>
  </si>
  <si>
    <t>robErt shEpHerd</t>
  </si>
  <si>
    <t>Daniel Anderson</t>
  </si>
  <si>
    <t>aNNetTe AlLEN DDS</t>
  </si>
  <si>
    <t>Danny Jackson</t>
  </si>
  <si>
    <t>Williams-Fisher</t>
  </si>
  <si>
    <t>JosE gIleS</t>
  </si>
  <si>
    <t>Kelly Parrish</t>
  </si>
  <si>
    <t>and Curtis, Robles Adkins</t>
  </si>
  <si>
    <t>EvAn mARtiNEZ</t>
  </si>
  <si>
    <t>Robert Maldonado</t>
  </si>
  <si>
    <t>and Golden Sons</t>
  </si>
  <si>
    <t>CHristie GibSon</t>
  </si>
  <si>
    <t>Hannah Hernandez</t>
  </si>
  <si>
    <t>Vargas LLC</t>
  </si>
  <si>
    <t>rOBIN mcCARtY</t>
  </si>
  <si>
    <t>Jacqueline Walters</t>
  </si>
  <si>
    <t>Group Stevenson</t>
  </si>
  <si>
    <t>MaRK bIShoP</t>
  </si>
  <si>
    <t>Logan White</t>
  </si>
  <si>
    <t>Pittman Group</t>
  </si>
  <si>
    <t>eLIZaBETH WILLiams</t>
  </si>
  <si>
    <t>Emily Kelly</t>
  </si>
  <si>
    <t>and Johnston Sons</t>
  </si>
  <si>
    <t>cOuRTnEY fRAZiER</t>
  </si>
  <si>
    <t>Richmond and Garcia, Choi</t>
  </si>
  <si>
    <t>tImOThY bakeR</t>
  </si>
  <si>
    <t>Steven Williams</t>
  </si>
  <si>
    <t>Mckenzie Perry and Coleman,</t>
  </si>
  <si>
    <t>troy sims</t>
  </si>
  <si>
    <t>Glenn Wilkinson</t>
  </si>
  <si>
    <t>Barber-Lopez</t>
  </si>
  <si>
    <t>NaNcY joNes</t>
  </si>
  <si>
    <t>Richard Singh</t>
  </si>
  <si>
    <t>and Gonzalez, James Kelly</t>
  </si>
  <si>
    <t>AMbeR sMitH</t>
  </si>
  <si>
    <t>David Richards</t>
  </si>
  <si>
    <t>Herrera-Shaw</t>
  </si>
  <si>
    <t>Bill FergUSoN</t>
  </si>
  <si>
    <t>Brenda Morris</t>
  </si>
  <si>
    <t>Williams-Carr</t>
  </si>
  <si>
    <t>ChrIstIna MAy</t>
  </si>
  <si>
    <t>Dominique Kelly</t>
  </si>
  <si>
    <t>Oneill-Calhoun</t>
  </si>
  <si>
    <t>SheILA williams</t>
  </si>
  <si>
    <t>Pamela Hall</t>
  </si>
  <si>
    <t>Rogers, French and Henry</t>
  </si>
  <si>
    <t>Juan WeBsTEr</t>
  </si>
  <si>
    <t>Marie Mendoza</t>
  </si>
  <si>
    <t>Sanders-Boyle</t>
  </si>
  <si>
    <t>rIcharD bAkER</t>
  </si>
  <si>
    <t>Jonathan Haynes</t>
  </si>
  <si>
    <t>Williams-Gonzalez</t>
  </si>
  <si>
    <t>KiMBErlY dIaZ</t>
  </si>
  <si>
    <t>Erika Lee</t>
  </si>
  <si>
    <t>Mcguire, Hicks Phillips and</t>
  </si>
  <si>
    <t>liSa CRAne</t>
  </si>
  <si>
    <t>Nicholas Simmons DDS</t>
  </si>
  <si>
    <t>Jones Miller and Williams,</t>
  </si>
  <si>
    <t>saLLy JOsePh</t>
  </si>
  <si>
    <t>Kimberly Rosario</t>
  </si>
  <si>
    <t>and Ortega, Andrade Tran</t>
  </si>
  <si>
    <t>aMBEr boYD</t>
  </si>
  <si>
    <t>Joan Peters</t>
  </si>
  <si>
    <t>and Castaneda Romero Powell,</t>
  </si>
  <si>
    <t>raNdy wu</t>
  </si>
  <si>
    <t>Jeremiah Rodgers</t>
  </si>
  <si>
    <t>LLC Joseph</t>
  </si>
  <si>
    <t>RonAld tOrrES</t>
  </si>
  <si>
    <t>Gary Wilson</t>
  </si>
  <si>
    <t>Dawson Group</t>
  </si>
  <si>
    <t>KevIN cAmaCHo</t>
  </si>
  <si>
    <t>Jason Valenzuela</t>
  </si>
  <si>
    <t>Ochoa LLC</t>
  </si>
  <si>
    <t>lINdA bOYD</t>
  </si>
  <si>
    <t>Stephen Hess</t>
  </si>
  <si>
    <t>Foster, Bentley and Price</t>
  </si>
  <si>
    <t>jOshuA sIMs</t>
  </si>
  <si>
    <t>Hill, Norris Montgomery and</t>
  </si>
  <si>
    <t>diANE maCk</t>
  </si>
  <si>
    <t>Anne Arnold</t>
  </si>
  <si>
    <t>Compton PLC</t>
  </si>
  <si>
    <t>LaRRY GonzaLeZ</t>
  </si>
  <si>
    <t>Daniel Harrison</t>
  </si>
  <si>
    <t>Sons and Barrett</t>
  </si>
  <si>
    <t>DAna odom</t>
  </si>
  <si>
    <t>Donald Jackson</t>
  </si>
  <si>
    <t>Webb Ltd</t>
  </si>
  <si>
    <t>ELIzAbeTh sMitH</t>
  </si>
  <si>
    <t>Gina Gregory</t>
  </si>
  <si>
    <t>Peterson-Ortiz</t>
  </si>
  <si>
    <t>auTUmn FRAnciS</t>
  </si>
  <si>
    <t>Kathryn Hays</t>
  </si>
  <si>
    <t>aSHlEy BAiLey</t>
  </si>
  <si>
    <t>Patrick Johnson</t>
  </si>
  <si>
    <t>Guzman, and Krause Gray</t>
  </si>
  <si>
    <t>JaMeS BROcK</t>
  </si>
  <si>
    <t>Jorge Parrish</t>
  </si>
  <si>
    <t>ANGeLA kElly</t>
  </si>
  <si>
    <t>Linda Villa</t>
  </si>
  <si>
    <t>Hendrix-Hobbs</t>
  </si>
  <si>
    <t>HEaTHEr rEeD</t>
  </si>
  <si>
    <t>Kathy Scott</t>
  </si>
  <si>
    <t>Hale-Franklin</t>
  </si>
  <si>
    <t>TERRy kLInE</t>
  </si>
  <si>
    <t>Richard Avery</t>
  </si>
  <si>
    <t>Bowman-Molina</t>
  </si>
  <si>
    <t>catherinE joHNSoN</t>
  </si>
  <si>
    <t>Erik Baird</t>
  </si>
  <si>
    <t>Reyes-Diaz</t>
  </si>
  <si>
    <t>Jo WARREn</t>
  </si>
  <si>
    <t>Joshua Moore</t>
  </si>
  <si>
    <t>Olson, Smith Martin and</t>
  </si>
  <si>
    <t>steVeN FUlleR</t>
  </si>
  <si>
    <t>Jerry Garcia</t>
  </si>
  <si>
    <t>Blankenship-Scott</t>
  </si>
  <si>
    <t>ALExaNdeR jOrDan</t>
  </si>
  <si>
    <t>Mario Gonzales</t>
  </si>
  <si>
    <t>Garcia-Jacobs</t>
  </si>
  <si>
    <t>mIcHelLe GarciA</t>
  </si>
  <si>
    <t>Benjamin Hamilton</t>
  </si>
  <si>
    <t>Walters and Orr Butler,</t>
  </si>
  <si>
    <t>lISA MAXWelL</t>
  </si>
  <si>
    <t>Danielle Rivera</t>
  </si>
  <si>
    <t>and Galvan, Villa Decker</t>
  </si>
  <si>
    <t>JuLIa ROsAriO</t>
  </si>
  <si>
    <t>Dale Chambers</t>
  </si>
  <si>
    <t>Brown Baldwin and David,</t>
  </si>
  <si>
    <t>valEriE JoneS</t>
  </si>
  <si>
    <t>Corey Anderson</t>
  </si>
  <si>
    <t>Garcia-Johnson</t>
  </si>
  <si>
    <t>jacob JoNEs</t>
  </si>
  <si>
    <t>Sally Thompson</t>
  </si>
  <si>
    <t>Johnson-Whitehead</t>
  </si>
  <si>
    <t>JoHn MORALeS</t>
  </si>
  <si>
    <t>Michael Conley</t>
  </si>
  <si>
    <t>Martinez Ltd</t>
  </si>
  <si>
    <t>rubeN jAckSon</t>
  </si>
  <si>
    <t>Katherine Roman</t>
  </si>
  <si>
    <t>and Garcia, Steele Christensen</t>
  </si>
  <si>
    <t>MR. ConnOR oBRieN</t>
  </si>
  <si>
    <t>Alicia Williams</t>
  </si>
  <si>
    <t>Ltd Burns</t>
  </si>
  <si>
    <t>NichOlAS wilLiamS</t>
  </si>
  <si>
    <t>Christine Lopez</t>
  </si>
  <si>
    <t>Larson PLC</t>
  </si>
  <si>
    <t>LiSa smAlL</t>
  </si>
  <si>
    <t>Lisa Obrien</t>
  </si>
  <si>
    <t>Contreras-Johnson</t>
  </si>
  <si>
    <t>HeATher fitZgErAlD</t>
  </si>
  <si>
    <t>Ashley Graves</t>
  </si>
  <si>
    <t>Welch-Cole</t>
  </si>
  <si>
    <t>cAthErIne MIlLER</t>
  </si>
  <si>
    <t>Mrs. Elizabeth Wells DVM</t>
  </si>
  <si>
    <t>Kerr LLC</t>
  </si>
  <si>
    <t>SUSAn DOmInGuEz</t>
  </si>
  <si>
    <t>Rodney Hill</t>
  </si>
  <si>
    <t>Esparza Smith, Glass and</t>
  </si>
  <si>
    <t>taRa maRqUeZ</t>
  </si>
  <si>
    <t>Brandon Ward</t>
  </si>
  <si>
    <t>maUreEn yANG</t>
  </si>
  <si>
    <t>James Jenkins</t>
  </si>
  <si>
    <t>Inc Graham</t>
  </si>
  <si>
    <t>SaRah deNNIs</t>
  </si>
  <si>
    <t>Brett Wells</t>
  </si>
  <si>
    <t>Ltd Young</t>
  </si>
  <si>
    <t>TERRy DavID</t>
  </si>
  <si>
    <t>Nicholas Hanna</t>
  </si>
  <si>
    <t>LorI HaRmoN</t>
  </si>
  <si>
    <t>Jennifer Howard</t>
  </si>
  <si>
    <t>MELISsA frEEMAn</t>
  </si>
  <si>
    <t>Gary Garza</t>
  </si>
  <si>
    <t>Young Inc</t>
  </si>
  <si>
    <t>davId WasHinGTON</t>
  </si>
  <si>
    <t>Jaime Elliott</t>
  </si>
  <si>
    <t>and Vazquez, Burns Smith</t>
  </si>
  <si>
    <t>aLEX patTeRsOn</t>
  </si>
  <si>
    <t>Mark Paul</t>
  </si>
  <si>
    <t>Lee-Miller</t>
  </si>
  <si>
    <t>dAvId mIlLER</t>
  </si>
  <si>
    <t>Wendy Johnson</t>
  </si>
  <si>
    <t>Allison PLC</t>
  </si>
  <si>
    <t>JEAnEtTe wAltoN</t>
  </si>
  <si>
    <t>Bradley Williams</t>
  </si>
  <si>
    <t>Hudson Reynolds, and Gonzalez</t>
  </si>
  <si>
    <t>JEffrey hART</t>
  </si>
  <si>
    <t>John Benjamin</t>
  </si>
  <si>
    <t>Adams Ltd</t>
  </si>
  <si>
    <t>lIsa roDriGueZ</t>
  </si>
  <si>
    <t>Ryan Leonard</t>
  </si>
  <si>
    <t>LLC Wells</t>
  </si>
  <si>
    <t>kArEn gReEn</t>
  </si>
  <si>
    <t>Christopher Walker</t>
  </si>
  <si>
    <t>Wood Black, and Kelley</t>
  </si>
  <si>
    <t>RIChaRD mason</t>
  </si>
  <si>
    <t>Kari Rush</t>
  </si>
  <si>
    <t>Smith-Barr</t>
  </si>
  <si>
    <t>RObeRT eVaNS</t>
  </si>
  <si>
    <t>Joshua Tate</t>
  </si>
  <si>
    <t>Robertson-Glass</t>
  </si>
  <si>
    <t>joShuA wILKinSOn</t>
  </si>
  <si>
    <t>Michelle Richmond</t>
  </si>
  <si>
    <t>Garrett and Lawson, Quinn</t>
  </si>
  <si>
    <t>JACoB WArd</t>
  </si>
  <si>
    <t>Robert Lewis</t>
  </si>
  <si>
    <t>liSA snYdEr</t>
  </si>
  <si>
    <t>John Porter</t>
  </si>
  <si>
    <t>Hunt, and Alvarez Mendoza</t>
  </si>
  <si>
    <t>SUSaN neLSOn</t>
  </si>
  <si>
    <t>Aimee Terry</t>
  </si>
  <si>
    <t>Rogers and Meza Callahan,</t>
  </si>
  <si>
    <t>JoHn RoSAlES pHD</t>
  </si>
  <si>
    <t>Brandon Cochran</t>
  </si>
  <si>
    <t>Wallace-Chan</t>
  </si>
  <si>
    <t>ANgeLA BEckEr</t>
  </si>
  <si>
    <t>Alicia Higgins</t>
  </si>
  <si>
    <t>Baker, and Padilla Mclaughlin</t>
  </si>
  <si>
    <t>JaKe whItNey</t>
  </si>
  <si>
    <t>Daniel Powers</t>
  </si>
  <si>
    <t>Blackwell-Gilbert</t>
  </si>
  <si>
    <t>CHRisToPHEr RIvEra</t>
  </si>
  <si>
    <t>Gerald Brown</t>
  </si>
  <si>
    <t>aLlison COnNeR</t>
  </si>
  <si>
    <t>James Roman</t>
  </si>
  <si>
    <t>Murillo and Sanders, Morris</t>
  </si>
  <si>
    <t>saRA mArqUez</t>
  </si>
  <si>
    <t>April Hall</t>
  </si>
  <si>
    <t>Livingston, Allen and Burns</t>
  </si>
  <si>
    <t>bEnjAMIn maTtHewS</t>
  </si>
  <si>
    <t>David Roach</t>
  </si>
  <si>
    <t>Ltd Griffin</t>
  </si>
  <si>
    <t>WayNE SotO</t>
  </si>
  <si>
    <t>Linda Smith</t>
  </si>
  <si>
    <t>Torres-Hayden</t>
  </si>
  <si>
    <t>chRIstOpHER RosS</t>
  </si>
  <si>
    <t>Brent Martinez</t>
  </si>
  <si>
    <t>Newman and Carroll Morrison,</t>
  </si>
  <si>
    <t>sCott munoz</t>
  </si>
  <si>
    <t>Kathryn Baldwin</t>
  </si>
  <si>
    <t>Fuentes-Calderon</t>
  </si>
  <si>
    <t>KriSTIN ROwlanD</t>
  </si>
  <si>
    <t>Amy Mcbride</t>
  </si>
  <si>
    <t>Martin, Nolan and Young</t>
  </si>
  <si>
    <t>AnNA bReWER</t>
  </si>
  <si>
    <t>Jesse Flowers</t>
  </si>
  <si>
    <t>Marsh Michael Odom, and</t>
  </si>
  <si>
    <t>AliCia BarNES</t>
  </si>
  <si>
    <t>Justin Brown</t>
  </si>
  <si>
    <t>cLaREnCE NUNEz</t>
  </si>
  <si>
    <t>Misty Brown</t>
  </si>
  <si>
    <t>Brown and Henry, Suarez</t>
  </si>
  <si>
    <t>JUAn Hull</t>
  </si>
  <si>
    <t>Brian Sims</t>
  </si>
  <si>
    <t>Franklin-Davis</t>
  </si>
  <si>
    <t>shaNNOn JoHNsON</t>
  </si>
  <si>
    <t>James Allen</t>
  </si>
  <si>
    <t>Clark-Glass</t>
  </si>
  <si>
    <t>DENNIs goRDON</t>
  </si>
  <si>
    <t>Hannah Patel</t>
  </si>
  <si>
    <t>CHrISToPher ROMeRO</t>
  </si>
  <si>
    <t>Kevin Hill</t>
  </si>
  <si>
    <t>Meza-Flores</t>
  </si>
  <si>
    <t>CINdY JamES</t>
  </si>
  <si>
    <t>Vanessa Hoffman</t>
  </si>
  <si>
    <t>LLC Curtis</t>
  </si>
  <si>
    <t>Kimberly heRNAndEz</t>
  </si>
  <si>
    <t>Kristy Huffman</t>
  </si>
  <si>
    <t>Long LLC</t>
  </si>
  <si>
    <t>NATalIE gutiERReZ</t>
  </si>
  <si>
    <t>Ariel Hunt</t>
  </si>
  <si>
    <t>Simmons-Patterson</t>
  </si>
  <si>
    <t>Lisa haRVEY</t>
  </si>
  <si>
    <t>Diane Owens</t>
  </si>
  <si>
    <t>Ltd Eaton</t>
  </si>
  <si>
    <t>kAtiE wRIGht</t>
  </si>
  <si>
    <t>Anthony Guerra</t>
  </si>
  <si>
    <t>Evans Michael, and Reyes</t>
  </si>
  <si>
    <t>lee YoUnG mD</t>
  </si>
  <si>
    <t>Emily Lang</t>
  </si>
  <si>
    <t>SaBriNA wAtERS</t>
  </si>
  <si>
    <t>Matthew Hall</t>
  </si>
  <si>
    <t>Bartlett, Baker and Fowler</t>
  </si>
  <si>
    <t>RobERTO AlvareZ</t>
  </si>
  <si>
    <t>Scott Bryan</t>
  </si>
  <si>
    <t>White-Gonzalez</t>
  </si>
  <si>
    <t>erIcA CaRr</t>
  </si>
  <si>
    <t>Burton LLC</t>
  </si>
  <si>
    <t>DAVId NeWTOn</t>
  </si>
  <si>
    <t>Jerry Hopkins</t>
  </si>
  <si>
    <t>Cooper Brown Parks, and</t>
  </si>
  <si>
    <t>BriTtanY rAMoS</t>
  </si>
  <si>
    <t>Brenda Hunt</t>
  </si>
  <si>
    <t>Jones-Hunter</t>
  </si>
  <si>
    <t>coRey LamBERt</t>
  </si>
  <si>
    <t>Velez Sons and</t>
  </si>
  <si>
    <t>josHuA wArrEN</t>
  </si>
  <si>
    <t>and Cisneros Jackson, Kelly</t>
  </si>
  <si>
    <t>jeSsicA greEn</t>
  </si>
  <si>
    <t>Jennifer Fox</t>
  </si>
  <si>
    <t>ChArlES HArRINgTON</t>
  </si>
  <si>
    <t>Lindsay Obrien</t>
  </si>
  <si>
    <t>Williams Guerrero Robinson, and</t>
  </si>
  <si>
    <t>mark HuaNg</t>
  </si>
  <si>
    <t>Valerie Perez</t>
  </si>
  <si>
    <t>and Adams Brown, Fuller</t>
  </si>
  <si>
    <t>john Bean</t>
  </si>
  <si>
    <t>Jacob Roberson</t>
  </si>
  <si>
    <t>Meyers-Jenkins</t>
  </si>
  <si>
    <t>jameS wILliAMS JR.</t>
  </si>
  <si>
    <t>Christopher Shepherd</t>
  </si>
  <si>
    <t>Arnold-Nguyen</t>
  </si>
  <si>
    <t>mICHaEl LYONs</t>
  </si>
  <si>
    <t>Steven Parker</t>
  </si>
  <si>
    <t>Patterson, Walker Turner and</t>
  </si>
  <si>
    <t>cATHeRINe GaRZa</t>
  </si>
  <si>
    <t>Dominique Torres</t>
  </si>
  <si>
    <t>Bryant Group</t>
  </si>
  <si>
    <t>RICHarD hOLden</t>
  </si>
  <si>
    <t>Brandon Carroll</t>
  </si>
  <si>
    <t>LLC Moreno</t>
  </si>
  <si>
    <t>mr. Justin MorrOW</t>
  </si>
  <si>
    <t>Charles Young</t>
  </si>
  <si>
    <t>Group Bolton</t>
  </si>
  <si>
    <t>lauRa WatTS</t>
  </si>
  <si>
    <t>Austin Austin</t>
  </si>
  <si>
    <t>Stewart Guzman Moore, and</t>
  </si>
  <si>
    <t>Jerry aNDREWS</t>
  </si>
  <si>
    <t>Stacey Rios</t>
  </si>
  <si>
    <t>Barber, Rojas Carlson and</t>
  </si>
  <si>
    <t>saRA harT</t>
  </si>
  <si>
    <t>Nicole Martin</t>
  </si>
  <si>
    <t>Ball-Brown</t>
  </si>
  <si>
    <t>keLsey RyAn</t>
  </si>
  <si>
    <t>Matthew Fox</t>
  </si>
  <si>
    <t>Daniels Moore Lloyd, and</t>
  </si>
  <si>
    <t>DANa oLseN</t>
  </si>
  <si>
    <t>Andrew Parker III</t>
  </si>
  <si>
    <t>Thomas Sons and</t>
  </si>
  <si>
    <t>RoNNIe PaUl Jr.</t>
  </si>
  <si>
    <t>Joe Johnson</t>
  </si>
  <si>
    <t>Johnson-Larson</t>
  </si>
  <si>
    <t>KaThERine kinG</t>
  </si>
  <si>
    <t>Heidi Sanchez</t>
  </si>
  <si>
    <t>Smith Jensen, Shaffer and</t>
  </si>
  <si>
    <t>roBerT hOwARd</t>
  </si>
  <si>
    <t>David Wilson</t>
  </si>
  <si>
    <t>Group Ward</t>
  </si>
  <si>
    <t>JAreD bELL</t>
  </si>
  <si>
    <t>Jeff Paul</t>
  </si>
  <si>
    <t>Hale-Johnson</t>
  </si>
  <si>
    <t>maTThew OwEnS</t>
  </si>
  <si>
    <t>Nicole Perkins</t>
  </si>
  <si>
    <t>BeVerLY Morgan</t>
  </si>
  <si>
    <t>Amanda Knox</t>
  </si>
  <si>
    <t>Winters-Cochran</t>
  </si>
  <si>
    <t>amy WalSh</t>
  </si>
  <si>
    <t>Jared Smith</t>
  </si>
  <si>
    <t>Ortiz, Franklin Freeman and</t>
  </si>
  <si>
    <t>miSTy JOnES</t>
  </si>
  <si>
    <t>and Sons Morton</t>
  </si>
  <si>
    <t>thOmaS ThOmAS</t>
  </si>
  <si>
    <t>Ricardo Watson</t>
  </si>
  <si>
    <t>Middleton-Hill</t>
  </si>
  <si>
    <t>JOSEph mOOre</t>
  </si>
  <si>
    <t>Lisa Blake</t>
  </si>
  <si>
    <t>Jackson-Warner</t>
  </si>
  <si>
    <t>tImoTHY parsONs</t>
  </si>
  <si>
    <t>Mcpherson-Bryant</t>
  </si>
  <si>
    <t>sCoTT hoFFman</t>
  </si>
  <si>
    <t>Meghan Mitchell</t>
  </si>
  <si>
    <t>and Barber Johnson Coleman,</t>
  </si>
  <si>
    <t>BRYAN CaSTILLO</t>
  </si>
  <si>
    <t>Sarah Vasquez</t>
  </si>
  <si>
    <t>PLC Mcdaniel</t>
  </si>
  <si>
    <t>CaseY RIcE</t>
  </si>
  <si>
    <t>Mathew Nunez</t>
  </si>
  <si>
    <t>Hartman-Williams</t>
  </si>
  <si>
    <t>jeffreY sTeelE</t>
  </si>
  <si>
    <t>Jennifer Saunders</t>
  </si>
  <si>
    <t>ANDrEA FErRELl</t>
  </si>
  <si>
    <t>Hancock PLC</t>
  </si>
  <si>
    <t>CHristopheR cLeMentS</t>
  </si>
  <si>
    <t>Theresa Nixon</t>
  </si>
  <si>
    <t>Harvey-Wright</t>
  </si>
  <si>
    <t>kaThLEen daViS</t>
  </si>
  <si>
    <t>Marc Salazar</t>
  </si>
  <si>
    <t>Mayo Ltd</t>
  </si>
  <si>
    <t>RAYmoND WALtErs</t>
  </si>
  <si>
    <t>Ballard Ltd</t>
  </si>
  <si>
    <t>nATaLie Smith</t>
  </si>
  <si>
    <t>Rebecca Dyer</t>
  </si>
  <si>
    <t>and Brown English, Sullivan</t>
  </si>
  <si>
    <t>VaNesSa GRaHAM</t>
  </si>
  <si>
    <t>Natalie Jensen</t>
  </si>
  <si>
    <t>LLC Mccarty</t>
  </si>
  <si>
    <t>eVAn EdwardS</t>
  </si>
  <si>
    <t>Taylor Fry</t>
  </si>
  <si>
    <t>Lynch-Anthony</t>
  </si>
  <si>
    <t>adRIan coMBs</t>
  </si>
  <si>
    <t>Mrs. Rebecca Johnson</t>
  </si>
  <si>
    <t>Garcia-Bennett</t>
  </si>
  <si>
    <t>jeNnIfEr RivEra</t>
  </si>
  <si>
    <t>Joshua Johnson</t>
  </si>
  <si>
    <t>and Wall, Williams Jensen</t>
  </si>
  <si>
    <t>nAthANIEl MacdonALD</t>
  </si>
  <si>
    <t>Jennifer Hernandez</t>
  </si>
  <si>
    <t>Zuniga Rogers and Jones,</t>
  </si>
  <si>
    <t>JuLiA cOheN</t>
  </si>
  <si>
    <t>Wendy Carter</t>
  </si>
  <si>
    <t>Hughes and Ramirez, Gordon</t>
  </si>
  <si>
    <t>laUren jONes</t>
  </si>
  <si>
    <t>Joseph Curtis</t>
  </si>
  <si>
    <t>AndrEw wELcH</t>
  </si>
  <si>
    <t>Kevin Montgomery</t>
  </si>
  <si>
    <t>Booker Smith, Harrison and</t>
  </si>
  <si>
    <t>KeLLY PECk</t>
  </si>
  <si>
    <t>Bruce Martin</t>
  </si>
  <si>
    <t>Stone-Gross</t>
  </si>
  <si>
    <t>ambeR JoNES</t>
  </si>
  <si>
    <t>Tammy Sosa</t>
  </si>
  <si>
    <t>Gutierrez, Massey Chaney and</t>
  </si>
  <si>
    <t>mELIsSA MaYeR</t>
  </si>
  <si>
    <t>Elizabeth Montgomery</t>
  </si>
  <si>
    <t>Shepherd and Ho, Delgado</t>
  </si>
  <si>
    <t>jERemY Evans</t>
  </si>
  <si>
    <t>Charles Williams</t>
  </si>
  <si>
    <t>and Maldonado Mora Gonzalez,</t>
  </si>
  <si>
    <t>DaNNy mOrenO</t>
  </si>
  <si>
    <t>Marissa Hampton</t>
  </si>
  <si>
    <t>LLC Mayo</t>
  </si>
  <si>
    <t>ABIGAIl bEltrAn</t>
  </si>
  <si>
    <t>Bowman-Owens</t>
  </si>
  <si>
    <t>John VeLeZ</t>
  </si>
  <si>
    <t>Robert Bryant</t>
  </si>
  <si>
    <t>aLlISoN AlEXAnder</t>
  </si>
  <si>
    <t>Julie Fowler</t>
  </si>
  <si>
    <t>Curry Robbins, Reeves and</t>
  </si>
  <si>
    <t>juLIe DiCkERsON</t>
  </si>
  <si>
    <t>Caroline Jackson</t>
  </si>
  <si>
    <t>Diaz-Olsen</t>
  </si>
  <si>
    <t>ThomAS sPencE</t>
  </si>
  <si>
    <t>Kathleen Cummings</t>
  </si>
  <si>
    <t>Lee, Kim and Gallagher</t>
  </si>
  <si>
    <t>AliCIa RObeRts</t>
  </si>
  <si>
    <t>Andrew Taylor</t>
  </si>
  <si>
    <t>Harris Werner and Moore,</t>
  </si>
  <si>
    <t>rANDy RilEy</t>
  </si>
  <si>
    <t>Regina Navarro</t>
  </si>
  <si>
    <t>Smith-Anderson</t>
  </si>
  <si>
    <t>RIChard mYerS</t>
  </si>
  <si>
    <t>Ronald Davis</t>
  </si>
  <si>
    <t>Robles Group</t>
  </si>
  <si>
    <t>ASHLeY freemaN</t>
  </si>
  <si>
    <t>Collin Sanchez</t>
  </si>
  <si>
    <t>NiCHOlas young</t>
  </si>
  <si>
    <t>Thomas Nelson</t>
  </si>
  <si>
    <t>Mahoney-Fischer</t>
  </si>
  <si>
    <t>daviD edWArdS</t>
  </si>
  <si>
    <t>Steven Blanchard MD</t>
  </si>
  <si>
    <t>Mitchell-Hicks</t>
  </si>
  <si>
    <t>ruth wrIGhT</t>
  </si>
  <si>
    <t>Kenneth Mcdaniel</t>
  </si>
  <si>
    <t>JaMes NOrRIS</t>
  </si>
  <si>
    <t>Maria Miller</t>
  </si>
  <si>
    <t>Walker Garcia, and Williams</t>
  </si>
  <si>
    <t>aLExandEr PIERCe</t>
  </si>
  <si>
    <t>Rachel Potter</t>
  </si>
  <si>
    <t>Fuentes, Williams and Flores</t>
  </si>
  <si>
    <t>DonaLD WANg</t>
  </si>
  <si>
    <t>Cody Tucker</t>
  </si>
  <si>
    <t>Gomez and Norris Holloway,</t>
  </si>
  <si>
    <t>jAimE adkinS</t>
  </si>
  <si>
    <t>Dr. David Mitchell PhD</t>
  </si>
  <si>
    <t>and Long Carr, Johnson</t>
  </si>
  <si>
    <t>MaDISOn HENDerSon</t>
  </si>
  <si>
    <t>Larry Allen</t>
  </si>
  <si>
    <t>Bonilla and Sons</t>
  </si>
  <si>
    <t>miChaeL WiSe</t>
  </si>
  <si>
    <t>Robert Zavala</t>
  </si>
  <si>
    <t>Dixon-Ponce</t>
  </si>
  <si>
    <t>mattHeW ThomAs</t>
  </si>
  <si>
    <t>Julian Palmer</t>
  </si>
  <si>
    <t>Higgins, and Martinez Stevens</t>
  </si>
  <si>
    <t>ShErri oLsEN</t>
  </si>
  <si>
    <t>Heidi Flores</t>
  </si>
  <si>
    <t>Ray Sons and</t>
  </si>
  <si>
    <t>dr. teResA HunteR</t>
  </si>
  <si>
    <t>Randy Morales</t>
  </si>
  <si>
    <t>Walton PLC</t>
  </si>
  <si>
    <t>DanIeL avILA</t>
  </si>
  <si>
    <t>Dr. Valerie Guerrero</t>
  </si>
  <si>
    <t>Simmons Mathews, Martinez and</t>
  </si>
  <si>
    <t>CaiTLIN LoWE</t>
  </si>
  <si>
    <t>Ashley Long</t>
  </si>
  <si>
    <t>Mckenzie-Rivera</t>
  </si>
  <si>
    <t>tErRY wESt</t>
  </si>
  <si>
    <t>Melissa Williams</t>
  </si>
  <si>
    <t>and Harmon, Willis Frey</t>
  </si>
  <si>
    <t>ROBeRt thoMAS</t>
  </si>
  <si>
    <t>Jessica Herring</t>
  </si>
  <si>
    <t>Kerr, and Rhodes Miles</t>
  </si>
  <si>
    <t>aMaNDa COX</t>
  </si>
  <si>
    <t>Shannon Hines</t>
  </si>
  <si>
    <t>Ltd Robles</t>
  </si>
  <si>
    <t>Samuel joYCe</t>
  </si>
  <si>
    <t>Krista Hartman</t>
  </si>
  <si>
    <t>Thomas-Ballard</t>
  </si>
  <si>
    <t>trAvIs clAYTOn</t>
  </si>
  <si>
    <t>Douglas Campbell</t>
  </si>
  <si>
    <t>Austin Ltd</t>
  </si>
  <si>
    <t>jAcob wILLiAMs</t>
  </si>
  <si>
    <t>Samantha Scott</t>
  </si>
  <si>
    <t>and Huerta, Cox Price</t>
  </si>
  <si>
    <t>chArLes PhIlLiPs</t>
  </si>
  <si>
    <t>Mackenzie Glover</t>
  </si>
  <si>
    <t>Kennedy Scott, and Hamilton</t>
  </si>
  <si>
    <t>curTIs SImmOnS</t>
  </si>
  <si>
    <t>Linda Mcintyre</t>
  </si>
  <si>
    <t>Gregory Crawford, and Gonzalez</t>
  </si>
  <si>
    <t>CATHy SHAffer</t>
  </si>
  <si>
    <t>Danielle Chavez</t>
  </si>
  <si>
    <t>Martin-Booker</t>
  </si>
  <si>
    <t>jAmEs parks</t>
  </si>
  <si>
    <t>Jared Bentley</t>
  </si>
  <si>
    <t>Davis-Waters</t>
  </si>
  <si>
    <t>jILL HOlLAnD</t>
  </si>
  <si>
    <t>Michelle Tran</t>
  </si>
  <si>
    <t>mR. johN sPeNcEr</t>
  </si>
  <si>
    <t>Lauren Liu</t>
  </si>
  <si>
    <t>and Burch White, Jackson</t>
  </si>
  <si>
    <t>mArIlyN McKINnEY</t>
  </si>
  <si>
    <t>Jeremy Fox</t>
  </si>
  <si>
    <t>Allen-Ferguson</t>
  </si>
  <si>
    <t>nicole fItZgeRald</t>
  </si>
  <si>
    <t>Crystal Brown</t>
  </si>
  <si>
    <t>Gardner-Scott</t>
  </si>
  <si>
    <t>dOUglAS BRowN dvM</t>
  </si>
  <si>
    <t>Keith Silva</t>
  </si>
  <si>
    <t>Smith-Lucas</t>
  </si>
  <si>
    <t>lAura aGUiLAR</t>
  </si>
  <si>
    <t>Emily Newton</t>
  </si>
  <si>
    <t>denisE Hall md</t>
  </si>
  <si>
    <t>Nicole Obrien</t>
  </si>
  <si>
    <t>Brown-Rivera</t>
  </si>
  <si>
    <t>JosePh DAvIS</t>
  </si>
  <si>
    <t>Jennifer Compton</t>
  </si>
  <si>
    <t>Herrera and Hughes Perkins,</t>
  </si>
  <si>
    <t>StEVEN SmIth</t>
  </si>
  <si>
    <t>Eric Mccoy</t>
  </si>
  <si>
    <t>Long White, Wells and</t>
  </si>
  <si>
    <t>JOsE JoNes</t>
  </si>
  <si>
    <t>Kristi White</t>
  </si>
  <si>
    <t>Cantu LLC</t>
  </si>
  <si>
    <t>miTchElL MAlDOnADo</t>
  </si>
  <si>
    <t>Melissa Woods</t>
  </si>
  <si>
    <t>Richardson-Bennett</t>
  </si>
  <si>
    <t>jAMES wHIte</t>
  </si>
  <si>
    <t>Diana Garcia</t>
  </si>
  <si>
    <t>Cooper-Mcdaniel</t>
  </si>
  <si>
    <t>brYAn sims</t>
  </si>
  <si>
    <t>Angela Turner</t>
  </si>
  <si>
    <t>maCkEnzIE ThoMPson</t>
  </si>
  <si>
    <t>Emily Ramirez</t>
  </si>
  <si>
    <t>Humphrey Group</t>
  </si>
  <si>
    <t>aarOn cHAN</t>
  </si>
  <si>
    <t>Dylan Rodriguez</t>
  </si>
  <si>
    <t>and Yoder Hayes Thomas,</t>
  </si>
  <si>
    <t>HunTEr BlEvINS</t>
  </si>
  <si>
    <t>Travis Thompson</t>
  </si>
  <si>
    <t>Vargas, Morales and Banks</t>
  </si>
  <si>
    <t>tiMothY BAKEr</t>
  </si>
  <si>
    <t>jESsICa rAMirEz</t>
  </si>
  <si>
    <t>Katherine Garcia</t>
  </si>
  <si>
    <t>Ross-Lopez</t>
  </si>
  <si>
    <t>AMandA DiaZ</t>
  </si>
  <si>
    <t>Stefanie Meyer</t>
  </si>
  <si>
    <t>Ortega-Rice</t>
  </si>
  <si>
    <t>zaCHAry balL</t>
  </si>
  <si>
    <t>Matthew Conley</t>
  </si>
  <si>
    <t>and Morgan Jones, Matthews</t>
  </si>
  <si>
    <t>rOBeRto RITteR</t>
  </si>
  <si>
    <t>Barbara Baker</t>
  </si>
  <si>
    <t>Black, Carter Hendrix and</t>
  </si>
  <si>
    <t>LAuRa cARTer</t>
  </si>
  <si>
    <t>Kelly Garcia</t>
  </si>
  <si>
    <t>Arnold-Johnson</t>
  </si>
  <si>
    <t>PaTriCiA gArcIA</t>
  </si>
  <si>
    <t>Amanda Summers</t>
  </si>
  <si>
    <t>Cox-Sims</t>
  </si>
  <si>
    <t>miChaEl MARtiN</t>
  </si>
  <si>
    <t>Teresa White</t>
  </si>
  <si>
    <t>Hall-Hunt</t>
  </si>
  <si>
    <t>cOURTNeY gIbBS</t>
  </si>
  <si>
    <t>Beth Marshall</t>
  </si>
  <si>
    <t>Hardin-Bennett</t>
  </si>
  <si>
    <t>HANNaH ROSE</t>
  </si>
  <si>
    <t>Adam Raymond</t>
  </si>
  <si>
    <t>and Robbins, Baker Smith</t>
  </si>
  <si>
    <t>alIsoN CoNrAd</t>
  </si>
  <si>
    <t>Donald Benjamin</t>
  </si>
  <si>
    <t>Wright Miller, Sanchez and</t>
  </si>
  <si>
    <t>MR. JOsHUa SOsA</t>
  </si>
  <si>
    <t>Katherine Hurley</t>
  </si>
  <si>
    <t>syDney doUGHErtY</t>
  </si>
  <si>
    <t>James Gutierrez</t>
  </si>
  <si>
    <t>CasSidY nichOls</t>
  </si>
  <si>
    <t>Mark Cuevas</t>
  </si>
  <si>
    <t>Murphy Smith, and Thomas</t>
  </si>
  <si>
    <t>kAthLeEn RoberTS</t>
  </si>
  <si>
    <t>Kerr and Miller, Mayer</t>
  </si>
  <si>
    <t>AmY fErGuSon</t>
  </si>
  <si>
    <t>Casey Harris</t>
  </si>
  <si>
    <t>Murphy-Gonzales</t>
  </si>
  <si>
    <t>SamAnTha rUsseLl</t>
  </si>
  <si>
    <t>Alexander Fox</t>
  </si>
  <si>
    <t>Munoz Ward Benson, and</t>
  </si>
  <si>
    <t>corEy bAKER</t>
  </si>
  <si>
    <t>Timothy Silva</t>
  </si>
  <si>
    <t>Thompson-Payne</t>
  </si>
  <si>
    <t>jose WrIgHT</t>
  </si>
  <si>
    <t>Jordan Miller</t>
  </si>
  <si>
    <t>Bass Martinez Watson, and</t>
  </si>
  <si>
    <t>joSE fOrD</t>
  </si>
  <si>
    <t>Jeffrey Young</t>
  </si>
  <si>
    <t>Rodriguez-Collins</t>
  </si>
  <si>
    <t>STePHeN RosS</t>
  </si>
  <si>
    <t>Robyn Allen</t>
  </si>
  <si>
    <t>Ltd Li</t>
  </si>
  <si>
    <t>maurIce wIlSOn</t>
  </si>
  <si>
    <t>Amber Rush</t>
  </si>
  <si>
    <t>Inc Murphy</t>
  </si>
  <si>
    <t>mARY pOWELL</t>
  </si>
  <si>
    <t>Darrell Edwards</t>
  </si>
  <si>
    <t>Hughes-White</t>
  </si>
  <si>
    <t>jenNY StepHENSoN</t>
  </si>
  <si>
    <t>Sandy Cruz</t>
  </si>
  <si>
    <t>Sanchez-Miller</t>
  </si>
  <si>
    <t>jOHn moOre</t>
  </si>
  <si>
    <t>Amanda Vaughn</t>
  </si>
  <si>
    <t>Mendez-Rodriguez</t>
  </si>
  <si>
    <t>MichAel SaNDOvAL</t>
  </si>
  <si>
    <t>Scott Hayes</t>
  </si>
  <si>
    <t>jAcob bRidGeS</t>
  </si>
  <si>
    <t>Brittany Velasquez</t>
  </si>
  <si>
    <t>Acevedo PLC</t>
  </si>
  <si>
    <t>frEDeRicK myErs</t>
  </si>
  <si>
    <t>Anthony Gaines</t>
  </si>
  <si>
    <t>Cox, Moore Pugh and</t>
  </si>
  <si>
    <t>JoSePH rIOS</t>
  </si>
  <si>
    <t>Chad Phelps</t>
  </si>
  <si>
    <t>Sellers and Evans Marshall,</t>
  </si>
  <si>
    <t>KAREN knapp</t>
  </si>
  <si>
    <t>Shawn Davis</t>
  </si>
  <si>
    <t>Pena-Griffin</t>
  </si>
  <si>
    <t>alySsa smitH</t>
  </si>
  <si>
    <t>Susan Phillips</t>
  </si>
  <si>
    <t>and Hall, Lewis Ramirez</t>
  </si>
  <si>
    <t>mAtTHEw FlORES</t>
  </si>
  <si>
    <t>Mary Howell MD</t>
  </si>
  <si>
    <t>Mendoza-Ewing</t>
  </si>
  <si>
    <t>CUrTIS bERRy</t>
  </si>
  <si>
    <t>Joseph Ray</t>
  </si>
  <si>
    <t>Soto Barrett, and Curry</t>
  </si>
  <si>
    <t>BriAn yOdeR</t>
  </si>
  <si>
    <t>Heather Hansen</t>
  </si>
  <si>
    <t>KAren rogERs</t>
  </si>
  <si>
    <t>Andrea Johnson</t>
  </si>
  <si>
    <t>Perry Stewart and Vincent,</t>
  </si>
  <si>
    <t>SUSan RIvErA</t>
  </si>
  <si>
    <t>Michael Rubio</t>
  </si>
  <si>
    <t>Murphy-Reyes</t>
  </si>
  <si>
    <t>WAYNe leE</t>
  </si>
  <si>
    <t>Judy Mccullough</t>
  </si>
  <si>
    <t>Group Henson</t>
  </si>
  <si>
    <t>tiNa WilSOn</t>
  </si>
  <si>
    <t>Patrick Payne</t>
  </si>
  <si>
    <t>Inc Nunez</t>
  </si>
  <si>
    <t>bIllY copelaND</t>
  </si>
  <si>
    <t>Patricia Donaldson</t>
  </si>
  <si>
    <t>Vasquez-Wallace</t>
  </si>
  <si>
    <t>kiM SimpSOn</t>
  </si>
  <si>
    <t>Beverly Cordova</t>
  </si>
  <si>
    <t>Parker and Santos Williams,</t>
  </si>
  <si>
    <t>kIMBERlY JAcoBs</t>
  </si>
  <si>
    <t>Frank, Lawson Craig and</t>
  </si>
  <si>
    <t>DOuGlas mUrpHY</t>
  </si>
  <si>
    <t>Randy Alexander</t>
  </si>
  <si>
    <t>Ltd Stephenson</t>
  </si>
  <si>
    <t>aMY GIbsON</t>
  </si>
  <si>
    <t>Caitlyn Lee</t>
  </si>
  <si>
    <t>Rodriguez-Sanchez</t>
  </si>
  <si>
    <t>JOhnny OcONNOr</t>
  </si>
  <si>
    <t>Ashley Smith</t>
  </si>
  <si>
    <t>Henry, and Guerrero Johnson</t>
  </si>
  <si>
    <t>MAdISoN JOnes</t>
  </si>
  <si>
    <t>Calvin Estes</t>
  </si>
  <si>
    <t>Green Jenkins Weaver, and</t>
  </si>
  <si>
    <t>DaNieL CoLemaN</t>
  </si>
  <si>
    <t>Ingram Sons and</t>
  </si>
  <si>
    <t>katHryN fIsheR</t>
  </si>
  <si>
    <t>Donald Love</t>
  </si>
  <si>
    <t>Rasmussen Little, Campbell and</t>
  </si>
  <si>
    <t>dOnNa GEOrgE</t>
  </si>
  <si>
    <t>Raven Frazier</t>
  </si>
  <si>
    <t>Perry-King</t>
  </si>
  <si>
    <t>ChriSTine MElEndEz</t>
  </si>
  <si>
    <t>Monica Cole</t>
  </si>
  <si>
    <t>Sanchez Johnson, Gilbert and</t>
  </si>
  <si>
    <t>MIguEl haMILtoN</t>
  </si>
  <si>
    <t>Tiffany Burke</t>
  </si>
  <si>
    <t>Garza and Escobar, Chavez</t>
  </si>
  <si>
    <t>cRyStal greEN</t>
  </si>
  <si>
    <t>Victoria Foster</t>
  </si>
  <si>
    <t>Blair-Butler</t>
  </si>
  <si>
    <t>mEgAn Mack</t>
  </si>
  <si>
    <t>Kelly Duncan</t>
  </si>
  <si>
    <t>Fitzpatrick-Johnson</t>
  </si>
  <si>
    <t>Donald cOOk</t>
  </si>
  <si>
    <t>Lisa Nelson</t>
  </si>
  <si>
    <t>Chapman-Barnett</t>
  </si>
  <si>
    <t>dR. eBOny GoOdman Dvm</t>
  </si>
  <si>
    <t>Rhonda Hunter</t>
  </si>
  <si>
    <t>Rasmussen Ltd</t>
  </si>
  <si>
    <t>lucas waRe</t>
  </si>
  <si>
    <t>Eric Roberts</t>
  </si>
  <si>
    <t>Ford Hamilton, Ramsey and</t>
  </si>
  <si>
    <t>kATHerine coOPER</t>
  </si>
  <si>
    <t>Brent Koch</t>
  </si>
  <si>
    <t>Chambers-Barnett</t>
  </si>
  <si>
    <t>maRCUs MccANN</t>
  </si>
  <si>
    <t>Jason Johnson</t>
  </si>
  <si>
    <t>Greer Group</t>
  </si>
  <si>
    <t>AnTHony PRIce</t>
  </si>
  <si>
    <t>Courtney Garcia</t>
  </si>
  <si>
    <t>Group Robinson</t>
  </si>
  <si>
    <t>micHAeL SOTo</t>
  </si>
  <si>
    <t>Jennifer Odonnell</t>
  </si>
  <si>
    <t>Decker Group</t>
  </si>
  <si>
    <t>john HilL</t>
  </si>
  <si>
    <t>daNiel pEREZ</t>
  </si>
  <si>
    <t>Kayla Smith</t>
  </si>
  <si>
    <t>Cordova-Vega</t>
  </si>
  <si>
    <t>MatthEW ROgers</t>
  </si>
  <si>
    <t>Dean Guzman</t>
  </si>
  <si>
    <t>Webb-Allen</t>
  </si>
  <si>
    <t>DEvin aguilAR</t>
  </si>
  <si>
    <t>Sean Gonzales</t>
  </si>
  <si>
    <t>Cowan, James Rojas and</t>
  </si>
  <si>
    <t>scOTt RaMseY</t>
  </si>
  <si>
    <t>William Ray</t>
  </si>
  <si>
    <t>aNdrea DUNcAN</t>
  </si>
  <si>
    <t>Laura Acevedo</t>
  </si>
  <si>
    <t>May LLC</t>
  </si>
  <si>
    <t>deBrA rIcHArdSON</t>
  </si>
  <si>
    <t>Angela Carter</t>
  </si>
  <si>
    <t>Howard Inc</t>
  </si>
  <si>
    <t>erICa HErNanDEZ</t>
  </si>
  <si>
    <t>Kelly Martin</t>
  </si>
  <si>
    <t>James-Barrett</t>
  </si>
  <si>
    <t>stEVEn HalL</t>
  </si>
  <si>
    <t>Heather Allen</t>
  </si>
  <si>
    <t>Huff Ltd</t>
  </si>
  <si>
    <t>heatHeR tRan</t>
  </si>
  <si>
    <t>Zoe Khan</t>
  </si>
  <si>
    <t>tYLeR LAwSon</t>
  </si>
  <si>
    <t>Megan Gamble</t>
  </si>
  <si>
    <t>Medina Ochoa Hall, and</t>
  </si>
  <si>
    <t>DANA colE</t>
  </si>
  <si>
    <t>Julie Leonard</t>
  </si>
  <si>
    <t>Ltd Bennett</t>
  </si>
  <si>
    <t>RENEE caSTRo</t>
  </si>
  <si>
    <t>Thomas Anderson</t>
  </si>
  <si>
    <t>CheRyl bAUTIsTa</t>
  </si>
  <si>
    <t>Randy Walsh MD</t>
  </si>
  <si>
    <t>Ltd Warren</t>
  </si>
  <si>
    <t>CURTiS rOgeRS</t>
  </si>
  <si>
    <t>Jason Mcgee</t>
  </si>
  <si>
    <t>and Cain Wilcox Smith,</t>
  </si>
  <si>
    <t>eRIkA JOHNSOn</t>
  </si>
  <si>
    <t>Eric Gonzalez DVM</t>
  </si>
  <si>
    <t>and Torres Evans, Kane</t>
  </si>
  <si>
    <t>seLEna lee</t>
  </si>
  <si>
    <t>Randy Berger</t>
  </si>
  <si>
    <t>Wilson-Hayden</t>
  </si>
  <si>
    <t>RAyMONd smITH</t>
  </si>
  <si>
    <t>Paul Acevedo</t>
  </si>
  <si>
    <t>Bauer-Santos</t>
  </si>
  <si>
    <t>MAKaYLA bROwN</t>
  </si>
  <si>
    <t>Nicole Rodgers</t>
  </si>
  <si>
    <t>SarAh JeNSeN</t>
  </si>
  <si>
    <t>Richard Ross</t>
  </si>
  <si>
    <t>Griffith, and Shepherd Donaldson</t>
  </si>
  <si>
    <t>doRothY hoffMAn</t>
  </si>
  <si>
    <t>Suzanne Jones</t>
  </si>
  <si>
    <t>Davis Davis, and Davis</t>
  </si>
  <si>
    <t>CASsIe JiMEneZ</t>
  </si>
  <si>
    <t>and Valencia Gallagher, Salazar</t>
  </si>
  <si>
    <t>HEatHer TAYLOR</t>
  </si>
  <si>
    <t>Beverly Thomas</t>
  </si>
  <si>
    <t>Brooks-Taylor</t>
  </si>
  <si>
    <t>JaMes dAVIs</t>
  </si>
  <si>
    <t>Cynthia Hutchinson</t>
  </si>
  <si>
    <t>Sons Flynn and</t>
  </si>
  <si>
    <t>jOANne KOCh</t>
  </si>
  <si>
    <t>Linda Nelson</t>
  </si>
  <si>
    <t>Inc Todd</t>
  </si>
  <si>
    <t>keLly wrIGHT</t>
  </si>
  <si>
    <t>Jamie Mathis</t>
  </si>
  <si>
    <t>Casey-Young</t>
  </si>
  <si>
    <t>JEFfrEy MAxwElL</t>
  </si>
  <si>
    <t>Jay Marshall</t>
  </si>
  <si>
    <t>Villarreal King, Esparza and</t>
  </si>
  <si>
    <t>LISa haMPTON</t>
  </si>
  <si>
    <t>Bryan Castillo</t>
  </si>
  <si>
    <t>JasOn davIs</t>
  </si>
  <si>
    <t>Brian Thomas</t>
  </si>
  <si>
    <t>Wang-Torres</t>
  </si>
  <si>
    <t>josePh elLioTT</t>
  </si>
  <si>
    <t>Steven Rios</t>
  </si>
  <si>
    <t>Mann, Lee Martinez and</t>
  </si>
  <si>
    <t>AlExandeR steWArT</t>
  </si>
  <si>
    <t>James Lopez</t>
  </si>
  <si>
    <t>Inc Collins</t>
  </si>
  <si>
    <t>TInA white</t>
  </si>
  <si>
    <t>Andrew Williams</t>
  </si>
  <si>
    <t>Kim-Dodson</t>
  </si>
  <si>
    <t>mARC gOOdwIn</t>
  </si>
  <si>
    <t>Denise Johnston</t>
  </si>
  <si>
    <t>LLC Eaton</t>
  </si>
  <si>
    <t>melindA mCmILLAn</t>
  </si>
  <si>
    <t>Amy Crane</t>
  </si>
  <si>
    <t>Inc Stanley</t>
  </si>
  <si>
    <t>heAtHER MOrris</t>
  </si>
  <si>
    <t>Victoria Gay</t>
  </si>
  <si>
    <t>JAmEs hoffMaN</t>
  </si>
  <si>
    <t>Robert Price</t>
  </si>
  <si>
    <t>Wright, Pollard Kennedy and</t>
  </si>
  <si>
    <t>MRS. KiMbeRLY sChMIdT MD</t>
  </si>
  <si>
    <t>Travis Martin</t>
  </si>
  <si>
    <t>Khan-Franklin</t>
  </si>
  <si>
    <t>aMy GRahAM</t>
  </si>
  <si>
    <t>Ross Mitchell</t>
  </si>
  <si>
    <t>Morrison-Snyder</t>
  </si>
  <si>
    <t>mArGARet McGEE</t>
  </si>
  <si>
    <t>Elizabeth Harrison</t>
  </si>
  <si>
    <t>Shaw, Solomon and Aguirre</t>
  </si>
  <si>
    <t>jESsiCa maRTinEZ</t>
  </si>
  <si>
    <t>Tina Baker</t>
  </si>
  <si>
    <t>Holmes Ltd</t>
  </si>
  <si>
    <t>GILBeRT StEPhENs</t>
  </si>
  <si>
    <t>Tina Williams</t>
  </si>
  <si>
    <t>Rangel Anderson and Snyder,</t>
  </si>
  <si>
    <t>bRandi oRTeGa</t>
  </si>
  <si>
    <t>John Kim</t>
  </si>
  <si>
    <t>Wong-Stewart</t>
  </si>
  <si>
    <t>mrs. MArY RIVaS</t>
  </si>
  <si>
    <t>Lawrence Phillips</t>
  </si>
  <si>
    <t>Beck-Kim</t>
  </si>
  <si>
    <t>SanDRa blAkE</t>
  </si>
  <si>
    <t>Brittany Davis</t>
  </si>
  <si>
    <t>Burns-Branch</t>
  </si>
  <si>
    <t>JESSe pArK</t>
  </si>
  <si>
    <t>Whitney Rodriguez</t>
  </si>
  <si>
    <t>Stewart-Stanton</t>
  </si>
  <si>
    <t>MICHaEL bARR</t>
  </si>
  <si>
    <t>Melissa Atkins</t>
  </si>
  <si>
    <t>Williams-Hoffman</t>
  </si>
  <si>
    <t>GeorgE nicHOls</t>
  </si>
  <si>
    <t>Stephanie Burke</t>
  </si>
  <si>
    <t>Mcfarland Diaz and Klein,</t>
  </si>
  <si>
    <t>JoSePH GOrDOn</t>
  </si>
  <si>
    <t>Savannah Hurst</t>
  </si>
  <si>
    <t>Valdez and Blair, Watson</t>
  </si>
  <si>
    <t>TROY PereZ</t>
  </si>
  <si>
    <t>Heather Villanueva</t>
  </si>
  <si>
    <t>Group Davidson</t>
  </si>
  <si>
    <t>SARAh johnSOn</t>
  </si>
  <si>
    <t>Luis Hamilton</t>
  </si>
  <si>
    <t>Wade and Sons</t>
  </si>
  <si>
    <t>ChrIstian peREZ</t>
  </si>
  <si>
    <t>Mr. William Haas</t>
  </si>
  <si>
    <t>Mcguire and Lopez Daniels,</t>
  </si>
  <si>
    <t>bRaNdy braY</t>
  </si>
  <si>
    <t>Jonathan Rivera</t>
  </si>
  <si>
    <t>Group Sanders</t>
  </si>
  <si>
    <t>sTEven BisHoP</t>
  </si>
  <si>
    <t>Dawn Miller</t>
  </si>
  <si>
    <t>Buchanan-Gonzalez</t>
  </si>
  <si>
    <t>SaMUEL smItH</t>
  </si>
  <si>
    <t>Mrs. Ashley Parrish</t>
  </si>
  <si>
    <t>Clayton-Cunningham</t>
  </si>
  <si>
    <t>jOsE SimoN</t>
  </si>
  <si>
    <t>Mariah Murphy</t>
  </si>
  <si>
    <t>Inc Acosta</t>
  </si>
  <si>
    <t>sTEvEn lloyD</t>
  </si>
  <si>
    <t>Grant Wright II</t>
  </si>
  <si>
    <t>Patel-Sanchez</t>
  </si>
  <si>
    <t>DEANnA CHAndLeR</t>
  </si>
  <si>
    <t>Diana Williams DDS</t>
  </si>
  <si>
    <t>Smith, Hayden and Smith</t>
  </si>
  <si>
    <t>DawN JoNES</t>
  </si>
  <si>
    <t>Green-Hill</t>
  </si>
  <si>
    <t>tAMaRA PAlMER</t>
  </si>
  <si>
    <t>Jason Valencia</t>
  </si>
  <si>
    <t>Taylor-Sanchez</t>
  </si>
  <si>
    <t>keiTh MORRow</t>
  </si>
  <si>
    <t>Crystal Knight</t>
  </si>
  <si>
    <t>Ltd Morgan</t>
  </si>
  <si>
    <t>HunTer MeNDOZa</t>
  </si>
  <si>
    <t>Jonathan Lane</t>
  </si>
  <si>
    <t>Thomas-Bradley</t>
  </si>
  <si>
    <t>rALPh SmiTh</t>
  </si>
  <si>
    <t>Willie Thompson</t>
  </si>
  <si>
    <t>Savage-Hall</t>
  </si>
  <si>
    <t>tERrI LynN</t>
  </si>
  <si>
    <t>Andre Mills</t>
  </si>
  <si>
    <t>Ramirez and Vasquez Jones,</t>
  </si>
  <si>
    <t>aShLEY HufF</t>
  </si>
  <si>
    <t>Miss Lauren Huff</t>
  </si>
  <si>
    <t>Hughes-Allen</t>
  </si>
  <si>
    <t>KAtHY BrOwn</t>
  </si>
  <si>
    <t>Mark Edwards</t>
  </si>
  <si>
    <t>Smith-Stevens</t>
  </si>
  <si>
    <t>sCoTt JoneS</t>
  </si>
  <si>
    <t>Nicole Pugh</t>
  </si>
  <si>
    <t>Wilson-Cohen</t>
  </si>
  <si>
    <t>JACob roBinson</t>
  </si>
  <si>
    <t>Dominique Rios</t>
  </si>
  <si>
    <t>Oneill-Wilson</t>
  </si>
  <si>
    <t>maRY ChanG</t>
  </si>
  <si>
    <t>Austin Orr</t>
  </si>
  <si>
    <t>Allen and Gray, Scott</t>
  </si>
  <si>
    <t>ElLen CartEr</t>
  </si>
  <si>
    <t>Zachary Nielsen</t>
  </si>
  <si>
    <t>ThOmas OrTEGA</t>
  </si>
  <si>
    <t>Leonard Malone</t>
  </si>
  <si>
    <t>Chung Sherman, Adkins and</t>
  </si>
  <si>
    <t>micHAel RoBInsON</t>
  </si>
  <si>
    <t>Christine Nguyen</t>
  </si>
  <si>
    <t>Kane-Haynes</t>
  </si>
  <si>
    <t>ApRiL sauNdErs</t>
  </si>
  <si>
    <t>Eugene Fox</t>
  </si>
  <si>
    <t>Jackson, and Burns Russell</t>
  </si>
  <si>
    <t>zAchaRy GaRNER</t>
  </si>
  <si>
    <t>Amanda Lopez</t>
  </si>
  <si>
    <t>Ochoa-Jennings</t>
  </si>
  <si>
    <t>DaVid JoNes</t>
  </si>
  <si>
    <t>Jeremy Morales</t>
  </si>
  <si>
    <t>DaniELle GONzalez</t>
  </si>
  <si>
    <t>Elizabeth Hayden</t>
  </si>
  <si>
    <t>Edwards Gibson Wheeler, and</t>
  </si>
  <si>
    <t>JOsEPh smIth</t>
  </si>
  <si>
    <t>Matthew Pierce</t>
  </si>
  <si>
    <t>Lopez Nolan and Evans,</t>
  </si>
  <si>
    <t>chRisToPheR mARTIneZ</t>
  </si>
  <si>
    <t>Benjamin Wade</t>
  </si>
  <si>
    <t>Cole Alvarez, Johnson and</t>
  </si>
  <si>
    <t>wILlIam wRIGHt</t>
  </si>
  <si>
    <t>Larry Parker</t>
  </si>
  <si>
    <t>and Robertson Hernandez, Bridges</t>
  </si>
  <si>
    <t>lEROY HeRnAndez</t>
  </si>
  <si>
    <t>Cassandra Gates</t>
  </si>
  <si>
    <t>Winters-Riley</t>
  </si>
  <si>
    <t>SherrY CarTEr</t>
  </si>
  <si>
    <t>Angel Moore</t>
  </si>
  <si>
    <t>LLC Thomas</t>
  </si>
  <si>
    <t>TIfFaNy BoWman</t>
  </si>
  <si>
    <t>Adam Sanders</t>
  </si>
  <si>
    <t>Bowman-Jimenez</t>
  </si>
  <si>
    <t>WILLiAM oNEILL</t>
  </si>
  <si>
    <t>Hannah Richardson</t>
  </si>
  <si>
    <t>Willis-Higgins</t>
  </si>
  <si>
    <t>AnITa BarnES</t>
  </si>
  <si>
    <t>Tony Barron</t>
  </si>
  <si>
    <t>Sullivan-Lewis</t>
  </si>
  <si>
    <t>LUCaS bRadlEy</t>
  </si>
  <si>
    <t>Rebecca Ruiz</t>
  </si>
  <si>
    <t>Weaver-Thompson</t>
  </si>
  <si>
    <t>meLiNDA grAy</t>
  </si>
  <si>
    <t>Kimberly Leonard</t>
  </si>
  <si>
    <t>Chapman Harmon and Mcgee,</t>
  </si>
  <si>
    <t>GREG SCHnEiDer</t>
  </si>
  <si>
    <t>Danny Smith</t>
  </si>
  <si>
    <t>Patterson-Murphy</t>
  </si>
  <si>
    <t>JoSePH HUrST</t>
  </si>
  <si>
    <t>Patricia Barnes</t>
  </si>
  <si>
    <t>Tanner-Whitaker</t>
  </si>
  <si>
    <t>viRGiNIA WrIght DDS</t>
  </si>
  <si>
    <t>Brandon Simon</t>
  </si>
  <si>
    <t>Davis Williams and Oconnell,</t>
  </si>
  <si>
    <t>mIChAeL RoDRIGUEz</t>
  </si>
  <si>
    <t>Christopher Mcbride</t>
  </si>
  <si>
    <t>Miller English Brady, and</t>
  </si>
  <si>
    <t>cHriSTophER roBBiNS</t>
  </si>
  <si>
    <t>John Ramsey</t>
  </si>
  <si>
    <t>Watson-Macdonald</t>
  </si>
  <si>
    <t>RiLey gaRCIa</t>
  </si>
  <si>
    <t>Zachary Edwards</t>
  </si>
  <si>
    <t>Johnson, and Gallagher English</t>
  </si>
  <si>
    <t>jOhnAthAN LoNG</t>
  </si>
  <si>
    <t>Courtney Tran</t>
  </si>
  <si>
    <t>Hayes-Rhodes</t>
  </si>
  <si>
    <t>lIsA Koch</t>
  </si>
  <si>
    <t>Amanda Barton</t>
  </si>
  <si>
    <t>Young-Hernandez</t>
  </si>
  <si>
    <t>iAN fLores</t>
  </si>
  <si>
    <t>and Nicholson, Payne Richmond</t>
  </si>
  <si>
    <t>jeffreY macK</t>
  </si>
  <si>
    <t>Jessica Browning</t>
  </si>
  <si>
    <t>Boyd and Clark, Macias</t>
  </si>
  <si>
    <t>WanDA SiMMoNs</t>
  </si>
  <si>
    <t>Andrea Chambers</t>
  </si>
  <si>
    <t>and Pratt Brown Thomas,</t>
  </si>
  <si>
    <t>dAniel MOOre</t>
  </si>
  <si>
    <t>John Martinez</t>
  </si>
  <si>
    <t>Singh-Foley</t>
  </si>
  <si>
    <t>mR. clInTon claRk</t>
  </si>
  <si>
    <t>William Lee</t>
  </si>
  <si>
    <t>Perez-Robbins</t>
  </si>
  <si>
    <t>rAChel OlSen</t>
  </si>
  <si>
    <t>Melissa Young</t>
  </si>
  <si>
    <t>Grant, Barnes Cameron and</t>
  </si>
  <si>
    <t>TErRi aDaMs</t>
  </si>
  <si>
    <t>Nicholas Russell</t>
  </si>
  <si>
    <t>and Sons Gray</t>
  </si>
  <si>
    <t>ARiEL JOhNSoN</t>
  </si>
  <si>
    <t>Maria Torres</t>
  </si>
  <si>
    <t>Farmer-Martin</t>
  </si>
  <si>
    <t>kRISTophEr paTEL</t>
  </si>
  <si>
    <t>Jessica Harrison</t>
  </si>
  <si>
    <t>Sons and Hood</t>
  </si>
  <si>
    <t>jOSepH Li</t>
  </si>
  <si>
    <t>Kevin Bryant</t>
  </si>
  <si>
    <t>Nguyen-Kennedy</t>
  </si>
  <si>
    <t>RUsSeLl RoGERS</t>
  </si>
  <si>
    <t>Benjamin Gross</t>
  </si>
  <si>
    <t>and Robles Burgess, Gibson</t>
  </si>
  <si>
    <t>jeAnnE WElLS</t>
  </si>
  <si>
    <t>John Sims</t>
  </si>
  <si>
    <t>Friedman, and Ryan Gilbert</t>
  </si>
  <si>
    <t>aNdre gRimES</t>
  </si>
  <si>
    <t>Stephanie Cisneros</t>
  </si>
  <si>
    <t>lauRa rOse</t>
  </si>
  <si>
    <t>Cindy Chang</t>
  </si>
  <si>
    <t>Ortiz, and Lawrence Cunningham</t>
  </si>
  <si>
    <t>JeaneTTe MITchelL</t>
  </si>
  <si>
    <t>Andre Nicholson</t>
  </si>
  <si>
    <t>Snyder, and Kim Howard</t>
  </si>
  <si>
    <t>sydNEY foX mD</t>
  </si>
  <si>
    <t>April Pham</t>
  </si>
  <si>
    <t>Moore-Bowen</t>
  </si>
  <si>
    <t>RobIn HawkiNS</t>
  </si>
  <si>
    <t>Raven Spencer</t>
  </si>
  <si>
    <t>Jenkins and Smith, Garcia</t>
  </si>
  <si>
    <t>JONATHon Davis DDs</t>
  </si>
  <si>
    <t>Simpson-Stein</t>
  </si>
  <si>
    <t>FRanciScO wRIgHT</t>
  </si>
  <si>
    <t>Kevin Farrell</t>
  </si>
  <si>
    <t>Brown-Barrett</t>
  </si>
  <si>
    <t>dAVId eDWArdS</t>
  </si>
  <si>
    <t>Richard Peters</t>
  </si>
  <si>
    <t>Case-Moore</t>
  </si>
  <si>
    <t>bRiAN bENNeTt</t>
  </si>
  <si>
    <t>Keith Young</t>
  </si>
  <si>
    <t>Harrison-Gardner</t>
  </si>
  <si>
    <t>asHLeY dUnLAp</t>
  </si>
  <si>
    <t>Peter Allison</t>
  </si>
  <si>
    <t>Vaughn Perez and Gardner,</t>
  </si>
  <si>
    <t>TiMoTHy mCDONAlD</t>
  </si>
  <si>
    <t>Chloe Smith</t>
  </si>
  <si>
    <t>and Santana Short Meza,</t>
  </si>
  <si>
    <t>JeREmY KElLER</t>
  </si>
  <si>
    <t>Paul Ortega</t>
  </si>
  <si>
    <t>Cox-Glenn</t>
  </si>
  <si>
    <t>susAN aUstin</t>
  </si>
  <si>
    <t>Vasquez, and Mcmillan Bautista</t>
  </si>
  <si>
    <t>jiLLIaN BoLtOn</t>
  </si>
  <si>
    <t>Christina Hughes</t>
  </si>
  <si>
    <t>PLC Austin</t>
  </si>
  <si>
    <t>BRItTanY GiLlEsPIe</t>
  </si>
  <si>
    <t>Christine Lawson</t>
  </si>
  <si>
    <t>Miller-Lopez</t>
  </si>
  <si>
    <t>KrISTINA BAiLEY</t>
  </si>
  <si>
    <t>Jody Henderson</t>
  </si>
  <si>
    <t>Johnston-Malone</t>
  </si>
  <si>
    <t>Paul WILsON</t>
  </si>
  <si>
    <t>Joseph Graham</t>
  </si>
  <si>
    <t>Brown-Day</t>
  </si>
  <si>
    <t>JoRdAn JONEs</t>
  </si>
  <si>
    <t>Marcia Bailey</t>
  </si>
  <si>
    <t>PLC Thornton</t>
  </si>
  <si>
    <t>MiCHeLE feRNandez</t>
  </si>
  <si>
    <t>Amber Henry</t>
  </si>
  <si>
    <t>and Sons Beasley</t>
  </si>
  <si>
    <t>BraNDON pORter</t>
  </si>
  <si>
    <t>Maria Harper</t>
  </si>
  <si>
    <t>Orozco-Tucker</t>
  </si>
  <si>
    <t>CAthy FLoRES</t>
  </si>
  <si>
    <t>James Velazquez</t>
  </si>
  <si>
    <t>and Sons Thompson</t>
  </si>
  <si>
    <t>phILlip SteVEnS</t>
  </si>
  <si>
    <t>Smith Neal, and Ramirez</t>
  </si>
  <si>
    <t>riChARd cOhEN</t>
  </si>
  <si>
    <t>Eric Robinson</t>
  </si>
  <si>
    <t>Morrison-Wright</t>
  </si>
  <si>
    <t>jEnNiFer MeaDOws</t>
  </si>
  <si>
    <t>Webster-Tucker</t>
  </si>
  <si>
    <t>JEffrey wiGGiNS II</t>
  </si>
  <si>
    <t>Robin Wright</t>
  </si>
  <si>
    <t>kAiTLYN bakeR</t>
  </si>
  <si>
    <t>Mark Hanna</t>
  </si>
  <si>
    <t>and Torres Martinez Stewart,</t>
  </si>
  <si>
    <t>sTePhAnie milleR</t>
  </si>
  <si>
    <t>Brittany Rodriguez</t>
  </si>
  <si>
    <t>Walters-Weiss</t>
  </si>
  <si>
    <t>MArk mcKeNzIe</t>
  </si>
  <si>
    <t>Jack Torres</t>
  </si>
  <si>
    <t>Estes Inc</t>
  </si>
  <si>
    <t>brEndA li</t>
  </si>
  <si>
    <t>Jennifer Haley</t>
  </si>
  <si>
    <t>Ltd Ford</t>
  </si>
  <si>
    <t>DAWN RobERtS</t>
  </si>
  <si>
    <t>Christopher Brady</t>
  </si>
  <si>
    <t>Bonilla Ltd</t>
  </si>
  <si>
    <t>HeatHer lOZAnO</t>
  </si>
  <si>
    <t>Anna Kennedy</t>
  </si>
  <si>
    <t>Mullins Group</t>
  </si>
  <si>
    <t>MR. miChAEL JONeS</t>
  </si>
  <si>
    <t>Marvin Nelson</t>
  </si>
  <si>
    <t>and Carter Nolan Bates,</t>
  </si>
  <si>
    <t>ChloE jOhnson</t>
  </si>
  <si>
    <t>Carl Hall</t>
  </si>
  <si>
    <t>Logan-Lawson</t>
  </si>
  <si>
    <t>GrEgORy wolFe</t>
  </si>
  <si>
    <t>David Silva</t>
  </si>
  <si>
    <t>Griffin, and Harvey Miller</t>
  </si>
  <si>
    <t>EDdiE mIleS</t>
  </si>
  <si>
    <t>Sally James</t>
  </si>
  <si>
    <t>Reilly and Sons</t>
  </si>
  <si>
    <t>AniTA AguiLaR</t>
  </si>
  <si>
    <t>Michael Cruz</t>
  </si>
  <si>
    <t>Hernandez Sons and</t>
  </si>
  <si>
    <t>rOBErt dAvEnpoRt</t>
  </si>
  <si>
    <t>Brian Simpson</t>
  </si>
  <si>
    <t>and Martinez Skinner Good,</t>
  </si>
  <si>
    <t>DAviD beRg</t>
  </si>
  <si>
    <t>Johnny Tran</t>
  </si>
  <si>
    <t>Diaz-Alexander</t>
  </si>
  <si>
    <t>laUrA VaUGHn</t>
  </si>
  <si>
    <t>Dakota Boyd</t>
  </si>
  <si>
    <t>MackEnZiE MAxwEll</t>
  </si>
  <si>
    <t>Thomas Pratt</t>
  </si>
  <si>
    <t>and Alvarez, Cox Powers</t>
  </si>
  <si>
    <t>aNgelA POWeRS</t>
  </si>
  <si>
    <t>Sharon Miller</t>
  </si>
  <si>
    <t>Mcintyre Scott, Anthony and</t>
  </si>
  <si>
    <t>joShuA RoWE</t>
  </si>
  <si>
    <t>Rebecca Brown</t>
  </si>
  <si>
    <t>RYaN wOod</t>
  </si>
  <si>
    <t>Joe Weeks</t>
  </si>
  <si>
    <t>Bennett-Murillo</t>
  </si>
  <si>
    <t>mELIssa ramIrEz</t>
  </si>
  <si>
    <t>Nathan Nelson</t>
  </si>
  <si>
    <t>Jennings PLC</t>
  </si>
  <si>
    <t>kaTIe AtKInSon</t>
  </si>
  <si>
    <t>John Norton</t>
  </si>
  <si>
    <t>Garcia Morales and Pope,</t>
  </si>
  <si>
    <t>dEBorah SMIth</t>
  </si>
  <si>
    <t>William Gutierrez</t>
  </si>
  <si>
    <t>KeVIn caRLSOn</t>
  </si>
  <si>
    <t>mEliSsa bROWN</t>
  </si>
  <si>
    <t>Joseph Hunt</t>
  </si>
  <si>
    <t>Parker-Foster</t>
  </si>
  <si>
    <t>JESSIca shaH</t>
  </si>
  <si>
    <t>Brian Green</t>
  </si>
  <si>
    <t>Inc Lawson</t>
  </si>
  <si>
    <t>ANDrEA HuERTA</t>
  </si>
  <si>
    <t>Ricky Taylor</t>
  </si>
  <si>
    <t>Ltd Knox</t>
  </si>
  <si>
    <t>BryCE KIng</t>
  </si>
  <si>
    <t>Caitlin Keith</t>
  </si>
  <si>
    <t>May-Michael</t>
  </si>
  <si>
    <t>gIna MorrIs</t>
  </si>
  <si>
    <t>Katie King</t>
  </si>
  <si>
    <t>Chapman-Gibbs</t>
  </si>
  <si>
    <t>SaMuEL teRry</t>
  </si>
  <si>
    <t>Gary Spears</t>
  </si>
  <si>
    <t>Dougherty-Rogers</t>
  </si>
  <si>
    <t>JAMiE OWEn</t>
  </si>
  <si>
    <t>Leonard Swanson</t>
  </si>
  <si>
    <t>Amanda BULlOCK</t>
  </si>
  <si>
    <t>Michelle Collins</t>
  </si>
  <si>
    <t>Quinn-Barrett</t>
  </si>
  <si>
    <t>GLENdA REeVes</t>
  </si>
  <si>
    <t>Samantha Williams</t>
  </si>
  <si>
    <t>Woods-Smith</t>
  </si>
  <si>
    <t>erik heRNaNdEZ DdS</t>
  </si>
  <si>
    <t>Miss Monica Reilly PhD</t>
  </si>
  <si>
    <t>JENnifeR SmiTh</t>
  </si>
  <si>
    <t>Cathy West</t>
  </si>
  <si>
    <t>Stevens Ltd</t>
  </si>
  <si>
    <t>Ms. KeLly HeRReRA</t>
  </si>
  <si>
    <t>Brian Mcmillan</t>
  </si>
  <si>
    <t>Wallace, Knight and Mills</t>
  </si>
  <si>
    <t>PHilIp PoRTeR</t>
  </si>
  <si>
    <t>Kevin Hendricks</t>
  </si>
  <si>
    <t>Williams-Mccoy</t>
  </si>
  <si>
    <t>jason BURnS</t>
  </si>
  <si>
    <t>Kevin Pope</t>
  </si>
  <si>
    <t>Lutz-Hawkins</t>
  </si>
  <si>
    <t>StefAnIe aNdrade</t>
  </si>
  <si>
    <t>Phillip Bailey</t>
  </si>
  <si>
    <t>HEIdI kelly</t>
  </si>
  <si>
    <t>Michael Sloan</t>
  </si>
  <si>
    <t>dOnAld aLlIsOn</t>
  </si>
  <si>
    <t>Ricky Velasquez</t>
  </si>
  <si>
    <t>Scott, Mitchell Wood and</t>
  </si>
  <si>
    <t>jEssIca rayMoND</t>
  </si>
  <si>
    <t>Kristy Hartman</t>
  </si>
  <si>
    <t>Jackson-Kim</t>
  </si>
  <si>
    <t>lAtOyA jOhNsON</t>
  </si>
  <si>
    <t>Susan Fisher</t>
  </si>
  <si>
    <t>Hunt Ltd</t>
  </si>
  <si>
    <t>ChRistIAn joSEPH</t>
  </si>
  <si>
    <t>Ashley Benson</t>
  </si>
  <si>
    <t>Inc Cantu</t>
  </si>
  <si>
    <t>MATtHEW MiLlER</t>
  </si>
  <si>
    <t>Norton Ray Caldwell, and</t>
  </si>
  <si>
    <t>JosEpH pENa</t>
  </si>
  <si>
    <t>Spencer Floyd</t>
  </si>
  <si>
    <t>Ltd Moran</t>
  </si>
  <si>
    <t>HAROLD RObertS</t>
  </si>
  <si>
    <t>Miguel Meza</t>
  </si>
  <si>
    <t>Mitchell Sons and</t>
  </si>
  <si>
    <t>ROBin CLARk</t>
  </si>
  <si>
    <t>Thomas Stewart</t>
  </si>
  <si>
    <t>Bennett, Mccarthy and Anderson</t>
  </si>
  <si>
    <t>HArRy RoY</t>
  </si>
  <si>
    <t>Anthony Montgomery</t>
  </si>
  <si>
    <t>Ruiz-Wilkinson</t>
  </si>
  <si>
    <t>denIsE MorAles</t>
  </si>
  <si>
    <t>Terri Cherry</t>
  </si>
  <si>
    <t>Mcguire Valdez, White and</t>
  </si>
  <si>
    <t>MiCHAeL RIcH</t>
  </si>
  <si>
    <t>Christy Ford</t>
  </si>
  <si>
    <t>Thompson-Tucker</t>
  </si>
  <si>
    <t>Ryan JENkIns</t>
  </si>
  <si>
    <t>Brown and Duran, Frank</t>
  </si>
  <si>
    <t>JuliE Welch</t>
  </si>
  <si>
    <t>Mary Ramos</t>
  </si>
  <si>
    <t>Mendez-Barker</t>
  </si>
  <si>
    <t>HANnAh snyDer</t>
  </si>
  <si>
    <t>Kimberly Ballard</t>
  </si>
  <si>
    <t>PLC Hanson</t>
  </si>
  <si>
    <t>HeAThER vasqUEZ</t>
  </si>
  <si>
    <t>Melanie Bowen</t>
  </si>
  <si>
    <t>Ltd Hoffman</t>
  </si>
  <si>
    <t>KYLe dAViD</t>
  </si>
  <si>
    <t>Victoria Cook MD</t>
  </si>
  <si>
    <t>Barr Inc</t>
  </si>
  <si>
    <t>mARGarET STewaRT</t>
  </si>
  <si>
    <t>Mario Hogan</t>
  </si>
  <si>
    <t>Nielsen, and Anderson Watson</t>
  </si>
  <si>
    <t>aNtHONY StEvenS</t>
  </si>
  <si>
    <t>Keith Meyer</t>
  </si>
  <si>
    <t>Johnson-Lawson</t>
  </si>
  <si>
    <t>braNdy mUrRAY</t>
  </si>
  <si>
    <t>Kayla Ramirez</t>
  </si>
  <si>
    <t>LinDseY HAmiLTon</t>
  </si>
  <si>
    <t>Rachel Brooks</t>
  </si>
  <si>
    <t>Valdez-Ellis</t>
  </si>
  <si>
    <t>sTEPhanie JoHnsON</t>
  </si>
  <si>
    <t>Morrison, and Andrews Foley</t>
  </si>
  <si>
    <t>mArY FisCHer</t>
  </si>
  <si>
    <t>Daniel Cardenas</t>
  </si>
  <si>
    <t>Allen Stanley, Woods and</t>
  </si>
  <si>
    <t>jAMEs elLiS</t>
  </si>
  <si>
    <t>Kristin Marshall</t>
  </si>
  <si>
    <t>Taylor Torres Valenzuela, and</t>
  </si>
  <si>
    <t>jameS WAshinGtON</t>
  </si>
  <si>
    <t>Brett Chapman</t>
  </si>
  <si>
    <t>Ali-Warren</t>
  </si>
  <si>
    <t>GeorGe rOBErts</t>
  </si>
  <si>
    <t>Brett Haynes</t>
  </si>
  <si>
    <t>Carter PLC</t>
  </si>
  <si>
    <t>RAchel PAynE phD</t>
  </si>
  <si>
    <t>Antonio Jordan</t>
  </si>
  <si>
    <t>Schroeder, Day Swanson and</t>
  </si>
  <si>
    <t>wilLIaM ROSe pHd</t>
  </si>
  <si>
    <t>Lauren Oconnor</t>
  </si>
  <si>
    <t>Mason-Krause</t>
  </si>
  <si>
    <t>juLiE cHRisTIAn</t>
  </si>
  <si>
    <t>Kathryn Ray</t>
  </si>
  <si>
    <t>Group Mcconnell</t>
  </si>
  <si>
    <t>JAcoB wARREn</t>
  </si>
  <si>
    <t>David Duncan MD</t>
  </si>
  <si>
    <t>Williams, and Roman Chen</t>
  </si>
  <si>
    <t>lAUra rUSSeLl</t>
  </si>
  <si>
    <t>Michelle White</t>
  </si>
  <si>
    <t>and Sons Velasquez</t>
  </si>
  <si>
    <t>erin oBrieN</t>
  </si>
  <si>
    <t>Mr. Ryan Adams DDS</t>
  </si>
  <si>
    <t>Group Allen</t>
  </si>
  <si>
    <t>TonYA wERNeR</t>
  </si>
  <si>
    <t>Stephanie Reyes</t>
  </si>
  <si>
    <t>Inc Andrews</t>
  </si>
  <si>
    <t>ROdNey AvilA</t>
  </si>
  <si>
    <t>Bryan Richmond</t>
  </si>
  <si>
    <t>Alvarez LLC</t>
  </si>
  <si>
    <t>WiLliAM HoFfman</t>
  </si>
  <si>
    <t>Mark Foley</t>
  </si>
  <si>
    <t>carmEN Le</t>
  </si>
  <si>
    <t>Barry Smith</t>
  </si>
  <si>
    <t>Group Rhodes</t>
  </si>
  <si>
    <t>harRY alVArEz</t>
  </si>
  <si>
    <t>Jacqueline Williams</t>
  </si>
  <si>
    <t>JENNiFEr hOGaN</t>
  </si>
  <si>
    <t>Maria Salazar</t>
  </si>
  <si>
    <t>Group Lindsey</t>
  </si>
  <si>
    <t>JEsSica figueroA</t>
  </si>
  <si>
    <t>Robert Curry</t>
  </si>
  <si>
    <t>HENrY HeRREra</t>
  </si>
  <si>
    <t>Robin Martinez</t>
  </si>
  <si>
    <t>Rivera-Wilson</t>
  </si>
  <si>
    <t>danIEl SMiTH</t>
  </si>
  <si>
    <t>Andrea Jones</t>
  </si>
  <si>
    <t>Medina-Austin</t>
  </si>
  <si>
    <t>kENnEth JOhNSOn</t>
  </si>
  <si>
    <t>Michael Reynolds</t>
  </si>
  <si>
    <t>Phillips-Morales</t>
  </si>
  <si>
    <t>sUsAN nEwToN</t>
  </si>
  <si>
    <t>Austin Berry</t>
  </si>
  <si>
    <t>Adams-Best</t>
  </si>
  <si>
    <t>NANCY gAllAGhEr</t>
  </si>
  <si>
    <t>Clark Scott, Sims and</t>
  </si>
  <si>
    <t>bRyAn SAlaZaR</t>
  </si>
  <si>
    <t>Jennifer King</t>
  </si>
  <si>
    <t>Norton Hill and Craig,</t>
  </si>
  <si>
    <t>TiMOthy aCEVeDo</t>
  </si>
  <si>
    <t>Brandy Douglas</t>
  </si>
  <si>
    <t>Williams Stephenson Curtis, and</t>
  </si>
  <si>
    <t>ERic PaCHECo</t>
  </si>
  <si>
    <t>Ann Johnston</t>
  </si>
  <si>
    <t>Rogers Evans and Owen,</t>
  </si>
  <si>
    <t>john andErSoN</t>
  </si>
  <si>
    <t>Michelle Roberts</t>
  </si>
  <si>
    <t>and Rivera Sons</t>
  </si>
  <si>
    <t>ROGeR caMeRoN</t>
  </si>
  <si>
    <t>Francisco Diaz</t>
  </si>
  <si>
    <t>joYCe MeNDoZA</t>
  </si>
  <si>
    <t>Anna Gould</t>
  </si>
  <si>
    <t>and Sons Lin</t>
  </si>
  <si>
    <t>ERIc AllEN</t>
  </si>
  <si>
    <t>Joseph Patel</t>
  </si>
  <si>
    <t>Cox Love, and Saunders</t>
  </si>
  <si>
    <t>CONNIe LeWIs</t>
  </si>
  <si>
    <t>Susan Haney</t>
  </si>
  <si>
    <t>James Harris and Morales,</t>
  </si>
  <si>
    <t>JOsePh knIght</t>
  </si>
  <si>
    <t>Benjamin Lopez</t>
  </si>
  <si>
    <t>Rodriguez-Smith</t>
  </si>
  <si>
    <t>SAra SchulTZ</t>
  </si>
  <si>
    <t>Ronald Moyer</t>
  </si>
  <si>
    <t>Murphy-Coleman</t>
  </si>
  <si>
    <t>misS veRONicA PaRkeR</t>
  </si>
  <si>
    <t>Michele Gray</t>
  </si>
  <si>
    <t>Dickerson Ltd</t>
  </si>
  <si>
    <t>RoBerT smiTH</t>
  </si>
  <si>
    <t>Joshua Bryant</t>
  </si>
  <si>
    <t>Estrada Burke, and Bernard</t>
  </si>
  <si>
    <t>dAvID muRrAy</t>
  </si>
  <si>
    <t>Tonya Castaneda</t>
  </si>
  <si>
    <t>sTeVe AriAs</t>
  </si>
  <si>
    <t>Laura Porter</t>
  </si>
  <si>
    <t>Rowe-Rivera</t>
  </si>
  <si>
    <t>BROOke alLEN</t>
  </si>
  <si>
    <t>Andrea Glenn</t>
  </si>
  <si>
    <t>and Jordan Cowan, Glass</t>
  </si>
  <si>
    <t>shAWn EVerett</t>
  </si>
  <si>
    <t>Jessica Stewart</t>
  </si>
  <si>
    <t>Best-Davis</t>
  </si>
  <si>
    <t>CHrIstophER nichOlSon</t>
  </si>
  <si>
    <t>Donna Huerta</t>
  </si>
  <si>
    <t>Davis Nguyen Wade, and</t>
  </si>
  <si>
    <t>MICHAEL PaTrIcK</t>
  </si>
  <si>
    <t>Joshua Alvarez</t>
  </si>
  <si>
    <t>Ford-Olson</t>
  </si>
  <si>
    <t>kevIN santOS</t>
  </si>
  <si>
    <t>Laura Cobb</t>
  </si>
  <si>
    <t>Torres, Martin Bell and</t>
  </si>
  <si>
    <t>natashA SMITh</t>
  </si>
  <si>
    <t>Benjamin Perez</t>
  </si>
  <si>
    <t>Smith Harvey Wells, and</t>
  </si>
  <si>
    <t>jANIce SmitH</t>
  </si>
  <si>
    <t>and Sons Rodriguez</t>
  </si>
  <si>
    <t>AlySSa dEaN</t>
  </si>
  <si>
    <t>Kimberly Boyer</t>
  </si>
  <si>
    <t>Goodwin Walker, Gamble and</t>
  </si>
  <si>
    <t>JASon rObbiNS</t>
  </si>
  <si>
    <t>Kimberly Howard</t>
  </si>
  <si>
    <t>sanDRA JONeS</t>
  </si>
  <si>
    <t>Mrs. Monique Newman</t>
  </si>
  <si>
    <t>Robinson and Russell Ramirez,</t>
  </si>
  <si>
    <t>KEvin holdER</t>
  </si>
  <si>
    <t>Kevin Valdez</t>
  </si>
  <si>
    <t>Thornton-Keller</t>
  </si>
  <si>
    <t>MIcheLlE MiLLER</t>
  </si>
  <si>
    <t>Phillip Lopez</t>
  </si>
  <si>
    <t>Sexton Group</t>
  </si>
  <si>
    <t>antHONY HuNt</t>
  </si>
  <si>
    <t>Andrea Compton</t>
  </si>
  <si>
    <t>Walker-Jones</t>
  </si>
  <si>
    <t>JOsHua fOrD</t>
  </si>
  <si>
    <t>Rebecca Williamson</t>
  </si>
  <si>
    <t>Taylor-Bradley</t>
  </si>
  <si>
    <t>mICHaeL GlAss</t>
  </si>
  <si>
    <t>Galvan-Huber</t>
  </si>
  <si>
    <t>DAviD MoOre</t>
  </si>
  <si>
    <t>Olivia Sanders</t>
  </si>
  <si>
    <t>Odom-Howard</t>
  </si>
  <si>
    <t>AnGelIcA StEWART</t>
  </si>
  <si>
    <t>Jeffrey Morales</t>
  </si>
  <si>
    <t>Gilbert-Singleton</t>
  </si>
  <si>
    <t>JohN ROBiNSon</t>
  </si>
  <si>
    <t>Tara King</t>
  </si>
  <si>
    <t>Ltd Williams</t>
  </si>
  <si>
    <t>aSHLey MalDonAdO</t>
  </si>
  <si>
    <t>Peterson-Moore</t>
  </si>
  <si>
    <t>dEBra LInDsEy</t>
  </si>
  <si>
    <t>Vicki Levine</t>
  </si>
  <si>
    <t>LLC Dorsey</t>
  </si>
  <si>
    <t>NicOlE lEwis</t>
  </si>
  <si>
    <t>MattheW HERRing</t>
  </si>
  <si>
    <t>Amy Wallace</t>
  </si>
  <si>
    <t>Campbell, Smith Lewis and</t>
  </si>
  <si>
    <t>feliCia CrawFoRd</t>
  </si>
  <si>
    <t>Mary Fletcher</t>
  </si>
  <si>
    <t>JaMes WiLlIamS</t>
  </si>
  <si>
    <t>Jasmine Fuentes</t>
  </si>
  <si>
    <t>Smith-Collins</t>
  </si>
  <si>
    <t>KELSeY cLarK</t>
  </si>
  <si>
    <t>Marvin Hartman</t>
  </si>
  <si>
    <t>Greene LLC</t>
  </si>
  <si>
    <t>CatheRInE eVans</t>
  </si>
  <si>
    <t>Megan Ibarra</t>
  </si>
  <si>
    <t>Williams Palmer Miller, and</t>
  </si>
  <si>
    <t>mARGAret Smith</t>
  </si>
  <si>
    <t>Brown-Lopez</t>
  </si>
  <si>
    <t>YOLANda wang</t>
  </si>
  <si>
    <t>Jasmine Green</t>
  </si>
  <si>
    <t>Hill Allen, Mitchell and</t>
  </si>
  <si>
    <t>Terry alVARez</t>
  </si>
  <si>
    <t>Jonathan Meadows</t>
  </si>
  <si>
    <t>Conrad-Lee</t>
  </si>
  <si>
    <t>lIsa cRane</t>
  </si>
  <si>
    <t>mrS. Nancy RAmiRez</t>
  </si>
  <si>
    <t>Melanie Rhodes</t>
  </si>
  <si>
    <t>Jenkins, Brown Phillips and</t>
  </si>
  <si>
    <t>Tammy ERicKsON</t>
  </si>
  <si>
    <t>Allen, and Parker Lynch</t>
  </si>
  <si>
    <t>AngelA REYnOlDs</t>
  </si>
  <si>
    <t>Andrea Calderon</t>
  </si>
  <si>
    <t>Rich Ltd</t>
  </si>
  <si>
    <t>mARk FRanklin</t>
  </si>
  <si>
    <t>Samantha Roman</t>
  </si>
  <si>
    <t>Group Walter</t>
  </si>
  <si>
    <t>MrS. chrISTina mArTIn</t>
  </si>
  <si>
    <t>Jeffery Ryan</t>
  </si>
  <si>
    <t>Ramirez-Harvey</t>
  </si>
  <si>
    <t>DEbOraH gReeN</t>
  </si>
  <si>
    <t>Thomas Gentry</t>
  </si>
  <si>
    <t>Wolfe-Richardson</t>
  </si>
  <si>
    <t>tHOMAs coOK</t>
  </si>
  <si>
    <t>Christopher White</t>
  </si>
  <si>
    <t>PLC Norton</t>
  </si>
  <si>
    <t>LAuRie hOod</t>
  </si>
  <si>
    <t>Brian Riley</t>
  </si>
  <si>
    <t>Walker-Garcia</t>
  </si>
  <si>
    <t>TyLer DuFfY</t>
  </si>
  <si>
    <t>James Martin</t>
  </si>
  <si>
    <t>Sanchez-Thompson</t>
  </si>
  <si>
    <t>kEIth wilEy</t>
  </si>
  <si>
    <t>Cheryl Williams</t>
  </si>
  <si>
    <t>Torres Montgomery and Torres,</t>
  </si>
  <si>
    <t>marY RiChARDS</t>
  </si>
  <si>
    <t>Tanner Schroeder</t>
  </si>
  <si>
    <t>Smith, Ortiz and Sanchez</t>
  </si>
  <si>
    <t>EVELyN johNSON</t>
  </si>
  <si>
    <t>Todd Barr</t>
  </si>
  <si>
    <t>Lewis-Martinez</t>
  </si>
  <si>
    <t>aNdreA MccArThy</t>
  </si>
  <si>
    <t>David Chavez</t>
  </si>
  <si>
    <t>Cole, Shaw Boyd and</t>
  </si>
  <si>
    <t>MARY BOYd</t>
  </si>
  <si>
    <t>Michael Grimes</t>
  </si>
  <si>
    <t>and Edwards, Hancock Owens</t>
  </si>
  <si>
    <t>MarIA BRoWNIng</t>
  </si>
  <si>
    <t>Earl Bradshaw</t>
  </si>
  <si>
    <t>and Freeman Zimmerman, Salazar</t>
  </si>
  <si>
    <t>KAri mcMAHoN</t>
  </si>
  <si>
    <t>Brittany Terry</t>
  </si>
  <si>
    <t>Barker Ltd</t>
  </si>
  <si>
    <t>LORi JenkINs</t>
  </si>
  <si>
    <t>Kevin Dixon</t>
  </si>
  <si>
    <t>Wright-Myers</t>
  </si>
  <si>
    <t>JameS GlOveR</t>
  </si>
  <si>
    <t>Angelica Barron DDS</t>
  </si>
  <si>
    <t>Reyes-Lopez</t>
  </si>
  <si>
    <t>Drew SMITH</t>
  </si>
  <si>
    <t>Jeffrey Johnson</t>
  </si>
  <si>
    <t>Carlson Sutton, and Beasley</t>
  </si>
  <si>
    <t>sherRY gOnzALEz</t>
  </si>
  <si>
    <t>Mark Price</t>
  </si>
  <si>
    <t>Inc Carlson</t>
  </si>
  <si>
    <t>naTAlIE HannA</t>
  </si>
  <si>
    <t>Carlos Rivera</t>
  </si>
  <si>
    <t>Nelson, Thomas Perez and</t>
  </si>
  <si>
    <t>jamES pOWeRS</t>
  </si>
  <si>
    <t>Anthony Pugh</t>
  </si>
  <si>
    <t>Reed-Reese</t>
  </si>
  <si>
    <t>CHriSTOpHER mYErs</t>
  </si>
  <si>
    <t>Gina Schmitt</t>
  </si>
  <si>
    <t>Allen, Davies and Mcintyre</t>
  </si>
  <si>
    <t>mElviN HAnNa</t>
  </si>
  <si>
    <t>Sherman LLC</t>
  </si>
  <si>
    <t>JOsE StEeLe</t>
  </si>
  <si>
    <t>Carla Bradford</t>
  </si>
  <si>
    <t>and Lewis Fischer, Harrell</t>
  </si>
  <si>
    <t>dAvid WilLiaMS</t>
  </si>
  <si>
    <t>Dorothy Meadows</t>
  </si>
  <si>
    <t>Nichols-Hart</t>
  </si>
  <si>
    <t>JAmes RObERtsOn</t>
  </si>
  <si>
    <t>Vincent Jones</t>
  </si>
  <si>
    <t>Simmons Henderson Smith, and</t>
  </si>
  <si>
    <t>KEItH tHOmAS</t>
  </si>
  <si>
    <t>Taylor PLC</t>
  </si>
  <si>
    <t>TYLEr SmiTH</t>
  </si>
  <si>
    <t>Daniel Dunn</t>
  </si>
  <si>
    <t>Kelly Ltd</t>
  </si>
  <si>
    <t>kAtheRInE mOReNo</t>
  </si>
  <si>
    <t>Nicole Berry</t>
  </si>
  <si>
    <t>dAwN rObERTsoN</t>
  </si>
  <si>
    <t>Church, Ochoa and Johnson</t>
  </si>
  <si>
    <t>ANDREw sImon</t>
  </si>
  <si>
    <t>Joshua Arias</t>
  </si>
  <si>
    <t>and Sons Hutchinson</t>
  </si>
  <si>
    <t>sarAH SMItH</t>
  </si>
  <si>
    <t>Kimberly Gomez</t>
  </si>
  <si>
    <t>Nielsen PLC</t>
  </si>
  <si>
    <t>MICHaeL cROSS</t>
  </si>
  <si>
    <t>Mary Simmons</t>
  </si>
  <si>
    <t>Jones-Wall</t>
  </si>
  <si>
    <t>kImbeRLY rOdRIgUEz</t>
  </si>
  <si>
    <t>Raymond Santiago</t>
  </si>
  <si>
    <t>Brown Vazquez, Oconnor and</t>
  </si>
  <si>
    <t>MaRy rIchards md</t>
  </si>
  <si>
    <t>Jill Munoz</t>
  </si>
  <si>
    <t>StePHaNiE EVANs</t>
  </si>
  <si>
    <t>Sally Nguyen</t>
  </si>
  <si>
    <t>Trevino Williams, Hodge and</t>
  </si>
  <si>
    <t>nORma HuFFMaN</t>
  </si>
  <si>
    <t>Mrs. Katherine Gregory</t>
  </si>
  <si>
    <t>ScOtt ocONNelL</t>
  </si>
  <si>
    <t>Marc Evans</t>
  </si>
  <si>
    <t>Kelley-Johnston</t>
  </si>
  <si>
    <t>CHaD jaMES</t>
  </si>
  <si>
    <t>Brian Phelps</t>
  </si>
  <si>
    <t>Franklin, Dickerson and Logan</t>
  </si>
  <si>
    <t>kImbeRLy RICharD</t>
  </si>
  <si>
    <t>Cynthia Riley</t>
  </si>
  <si>
    <t>Collins-Jones</t>
  </si>
  <si>
    <t>sAmanTHa dANiEl</t>
  </si>
  <si>
    <t>Blake Gardner</t>
  </si>
  <si>
    <t>AsHleY WAdE</t>
  </si>
  <si>
    <t>Katherine Cole</t>
  </si>
  <si>
    <t>Ltd Castro</t>
  </si>
  <si>
    <t>tHOmaS mArTiNEz</t>
  </si>
  <si>
    <t>Sandra Hayes</t>
  </si>
  <si>
    <t>Sons Whitaker and</t>
  </si>
  <si>
    <t>anGeLa foSTER</t>
  </si>
  <si>
    <t>MArY GRaHaM</t>
  </si>
  <si>
    <t>James Jensen</t>
  </si>
  <si>
    <t>Inc Rubio</t>
  </si>
  <si>
    <t>cHristINE aNderSon</t>
  </si>
  <si>
    <t>Melissa Johnston</t>
  </si>
  <si>
    <t>Williams-Herrera</t>
  </si>
  <si>
    <t>GaRRETt pOWELl</t>
  </si>
  <si>
    <t>Marissa Allen</t>
  </si>
  <si>
    <t>Ayala-Lewis</t>
  </si>
  <si>
    <t>JUAN CLaRk</t>
  </si>
  <si>
    <t>Jacob Sanders</t>
  </si>
  <si>
    <t>Cochran and Rogers Brock,</t>
  </si>
  <si>
    <t>lISa sTewart md</t>
  </si>
  <si>
    <t>Tyler Moses</t>
  </si>
  <si>
    <t>Rich LLC</t>
  </si>
  <si>
    <t>kIMbeRLy bISHoP</t>
  </si>
  <si>
    <t>Alexandra Richard</t>
  </si>
  <si>
    <t>Holt-Barnes</t>
  </si>
  <si>
    <t>OLIVIA RUIz</t>
  </si>
  <si>
    <t>William Simmons</t>
  </si>
  <si>
    <t>LANcE HANsEN</t>
  </si>
  <si>
    <t>Nicholas Henry</t>
  </si>
  <si>
    <t>Hernandez and Marsh, Kim</t>
  </si>
  <si>
    <t>kImBERLy mCkinneY</t>
  </si>
  <si>
    <t>Amber Dillon</t>
  </si>
  <si>
    <t>Barker Group</t>
  </si>
  <si>
    <t>CORY jUArez</t>
  </si>
  <si>
    <t>Laurie Holland</t>
  </si>
  <si>
    <t>Burns-Drake</t>
  </si>
  <si>
    <t>anNa beNnEtT</t>
  </si>
  <si>
    <t>Paige David</t>
  </si>
  <si>
    <t>Montgomery and Morris Morgan,</t>
  </si>
  <si>
    <t>roBERt mIller</t>
  </si>
  <si>
    <t>LLC Perkins</t>
  </si>
  <si>
    <t>robERT anDersoN</t>
  </si>
  <si>
    <t>Wiggins Garcia, Wheeler and</t>
  </si>
  <si>
    <t>riCHArD RiCh</t>
  </si>
  <si>
    <t>Jennifer Zimmerman</t>
  </si>
  <si>
    <t>Lozano, Foster Taylor and</t>
  </si>
  <si>
    <t>kATIE YouNg</t>
  </si>
  <si>
    <t>Catherine Williamson</t>
  </si>
  <si>
    <t>White, Marshall and Durham</t>
  </si>
  <si>
    <t>vaNesSA mEyER</t>
  </si>
  <si>
    <t>Eileen Walker</t>
  </si>
  <si>
    <t>and Shannon Glenn, Morrow</t>
  </si>
  <si>
    <t>TEResa WebSTeR</t>
  </si>
  <si>
    <t>Mark Johns</t>
  </si>
  <si>
    <t>Mcconnell-Brock</t>
  </si>
  <si>
    <t>LEE laRSEn phD</t>
  </si>
  <si>
    <t>Walter Hill</t>
  </si>
  <si>
    <t>and Willis Leblanc Turner,</t>
  </si>
  <si>
    <t>AMy aNdErson</t>
  </si>
  <si>
    <t>Megan Mitchell</t>
  </si>
  <si>
    <t>Weaver Smith, and Jackson</t>
  </si>
  <si>
    <t>sUSaN PhilliPs</t>
  </si>
  <si>
    <t>Christine Powell</t>
  </si>
  <si>
    <t>Brown-Landry</t>
  </si>
  <si>
    <t>DR. SamanThA lEE</t>
  </si>
  <si>
    <t>Michelle Peterson</t>
  </si>
  <si>
    <t>Lee Sons and</t>
  </si>
  <si>
    <t>rHondA WHiTe</t>
  </si>
  <si>
    <t>Grimes Romero and Davis,</t>
  </si>
  <si>
    <t>ryAN KENT</t>
  </si>
  <si>
    <t>Michael Houston</t>
  </si>
  <si>
    <t>Ramirez-Santiago</t>
  </si>
  <si>
    <t>KYlE WarnER</t>
  </si>
  <si>
    <t>Jeffrey Ayers</t>
  </si>
  <si>
    <t>and Bryant Sanders Fields,</t>
  </si>
  <si>
    <t>jOhn JonEs</t>
  </si>
  <si>
    <t>Anthony Fox</t>
  </si>
  <si>
    <t>Ramirez, and Walsh Snyder</t>
  </si>
  <si>
    <t>JilL SheA</t>
  </si>
  <si>
    <t>Jonathan Zamora</t>
  </si>
  <si>
    <t>Kim and Velazquez, Morris</t>
  </si>
  <si>
    <t>LiNdsey BrIgGs</t>
  </si>
  <si>
    <t>Romero Perez Warren, and</t>
  </si>
  <si>
    <t>cHRisTIna ochOa</t>
  </si>
  <si>
    <t>Anthony Mills</t>
  </si>
  <si>
    <t>and Small Gonzalez Smith,</t>
  </si>
  <si>
    <t>ThoMaS kElLy</t>
  </si>
  <si>
    <t>James Knox</t>
  </si>
  <si>
    <t>Arellano, and Burch Walsh</t>
  </si>
  <si>
    <t>JacoB jAcobsOn</t>
  </si>
  <si>
    <t>Teresa Swanson</t>
  </si>
  <si>
    <t>Clements-Allen</t>
  </si>
  <si>
    <t>GERALd mUrILLo</t>
  </si>
  <si>
    <t>Scott Johnson MD</t>
  </si>
  <si>
    <t>Pena Lee Franklin, and</t>
  </si>
  <si>
    <t>cArL DavIs</t>
  </si>
  <si>
    <t>Rita Gonzalez</t>
  </si>
  <si>
    <t>Inc Chambers</t>
  </si>
  <si>
    <t>KaYlA rOBBiNs</t>
  </si>
  <si>
    <t>Brian Williams</t>
  </si>
  <si>
    <t>jEnnIFer reed</t>
  </si>
  <si>
    <t>Gomez, and Grant Harris</t>
  </si>
  <si>
    <t>SAmaNtHa hOOd</t>
  </si>
  <si>
    <t>Marcia Diaz</t>
  </si>
  <si>
    <t>Thompson-Rodriguez</t>
  </si>
  <si>
    <t>ANgElIcA THOrnton</t>
  </si>
  <si>
    <t>Christy Lane</t>
  </si>
  <si>
    <t>Cooper-Burgess</t>
  </si>
  <si>
    <t>KatHERIne hEath</t>
  </si>
  <si>
    <t>Brenda Maldonado</t>
  </si>
  <si>
    <t>Williams-Richards</t>
  </si>
  <si>
    <t>AmAndA GrEEN</t>
  </si>
  <si>
    <t>Cameron Clark</t>
  </si>
  <si>
    <t>Willis, and Mckinney Holmes</t>
  </si>
  <si>
    <t>dYlAN lOPEZ</t>
  </si>
  <si>
    <t>Diana Simmons</t>
  </si>
  <si>
    <t>Mitchell-Cline</t>
  </si>
  <si>
    <t>rIChard LAwsON</t>
  </si>
  <si>
    <t>Kathryn Anderson</t>
  </si>
  <si>
    <t>Cummings Group</t>
  </si>
  <si>
    <t>maDison pErKINs</t>
  </si>
  <si>
    <t>Brian Morgan</t>
  </si>
  <si>
    <t>LONNiE BEll</t>
  </si>
  <si>
    <t>Tammy Johnson</t>
  </si>
  <si>
    <t>Hernandez-Ochoa</t>
  </si>
  <si>
    <t>jaMES coOK</t>
  </si>
  <si>
    <t>Jason Jones</t>
  </si>
  <si>
    <t>Dr. JASMINE fLETcher</t>
  </si>
  <si>
    <t>Amanda Orr</t>
  </si>
  <si>
    <t>Baird-Young</t>
  </si>
  <si>
    <t>natALIe bROWn</t>
  </si>
  <si>
    <t>Ryan Gibson</t>
  </si>
  <si>
    <t>Greene-Ramirez</t>
  </si>
  <si>
    <t>JosE HOOD</t>
  </si>
  <si>
    <t>Meghan Esparza</t>
  </si>
  <si>
    <t>rEneE bARKER</t>
  </si>
  <si>
    <t>Bradley Kelly</t>
  </si>
  <si>
    <t>and Hester Swanson, Glenn</t>
  </si>
  <si>
    <t>JameS wilKiNs</t>
  </si>
  <si>
    <t>Carlos Fernandez</t>
  </si>
  <si>
    <t>and Sons Moore</t>
  </si>
  <si>
    <t>ABigaIL rOgErS</t>
  </si>
  <si>
    <t>Jill Harvey</t>
  </si>
  <si>
    <t>Mcknight-Jordan</t>
  </si>
  <si>
    <t>MicHEllE PAul</t>
  </si>
  <si>
    <t>Shannon Cameron</t>
  </si>
  <si>
    <t>BrAnDI fLoyD</t>
  </si>
  <si>
    <t>Adam Anderson</t>
  </si>
  <si>
    <t>Butler-Powell</t>
  </si>
  <si>
    <t>dEANNa wIllIS</t>
  </si>
  <si>
    <t>Elizabeth Hill</t>
  </si>
  <si>
    <t>Lee Group</t>
  </si>
  <si>
    <t>cRYstAL rOLLiNS</t>
  </si>
  <si>
    <t>Richard Harrison</t>
  </si>
  <si>
    <t>Ltd Finley</t>
  </si>
  <si>
    <t>JenNIFer philLIps</t>
  </si>
  <si>
    <t>Steven Harris</t>
  </si>
  <si>
    <t>coLton mArTinEZ</t>
  </si>
  <si>
    <t>Sandra Garcia</t>
  </si>
  <si>
    <t>Lewis-Smith</t>
  </si>
  <si>
    <t>lAuriE gArcIa</t>
  </si>
  <si>
    <t>Steven Stephens</t>
  </si>
  <si>
    <t>Orr Turner, and Foley</t>
  </si>
  <si>
    <t>dr. JasoN MOnROE mD</t>
  </si>
  <si>
    <t>Suzanne Sandoval</t>
  </si>
  <si>
    <t>Rivera-Wolf</t>
  </si>
  <si>
    <t>bElINDa SmITh</t>
  </si>
  <si>
    <t>Jason Knight</t>
  </si>
  <si>
    <t>Franklin-Buckley</t>
  </si>
  <si>
    <t>DoNAlD alvarAdo</t>
  </si>
  <si>
    <t>Zachary Mack</t>
  </si>
  <si>
    <t>Brandt-Austin</t>
  </si>
  <si>
    <t>daviD BRAdSHAW</t>
  </si>
  <si>
    <t>Alicia Acosta</t>
  </si>
  <si>
    <t>Anderson-Cook</t>
  </si>
  <si>
    <t>WIlliam McDaNieL</t>
  </si>
  <si>
    <t>Joseph Dunlap</t>
  </si>
  <si>
    <t>Sons and Edwards</t>
  </si>
  <si>
    <t>AmBer pAul md</t>
  </si>
  <si>
    <t>Richard Schneider</t>
  </si>
  <si>
    <t>Patterson Miller and Johnston,</t>
  </si>
  <si>
    <t>tonyA jOHnSON</t>
  </si>
  <si>
    <t>Amanda Griffith</t>
  </si>
  <si>
    <t>Leonard PLC</t>
  </si>
  <si>
    <t>DENiSe sauNdERS</t>
  </si>
  <si>
    <t>David Hicks</t>
  </si>
  <si>
    <t>Smith, and Knight Marshall</t>
  </si>
  <si>
    <t>anTHoNY canTREll</t>
  </si>
  <si>
    <t>Matthew Mayo</t>
  </si>
  <si>
    <t>Brooks-Turner</t>
  </si>
  <si>
    <t>nICOle crAWForD</t>
  </si>
  <si>
    <t>Lance Ali</t>
  </si>
  <si>
    <t>Jackson-Burnett</t>
  </si>
  <si>
    <t>vICkiE wALkEr</t>
  </si>
  <si>
    <t>Amanda Stephenson</t>
  </si>
  <si>
    <t>and Sons Gomez</t>
  </si>
  <si>
    <t>soNYa CoLeMan</t>
  </si>
  <si>
    <t>Cassandra Hatfield</t>
  </si>
  <si>
    <t>Landry, Jones Marquez and</t>
  </si>
  <si>
    <t>aNgeLa cLArk</t>
  </si>
  <si>
    <t>Rachel Sparks</t>
  </si>
  <si>
    <t>Hood LLC</t>
  </si>
  <si>
    <t>ChrIsTopHer WeLch</t>
  </si>
  <si>
    <t>Mr. Larry Torres Jr.</t>
  </si>
  <si>
    <t>Lopez Sons and</t>
  </si>
  <si>
    <t>sTacey jordAn</t>
  </si>
  <si>
    <t>Inc Bell</t>
  </si>
  <si>
    <t>bRenda GONZALeS</t>
  </si>
  <si>
    <t>Michelle Rogers</t>
  </si>
  <si>
    <t>Reese Olson Patterson, and</t>
  </si>
  <si>
    <t>LauRA LEACH</t>
  </si>
  <si>
    <t>Andrew Graham</t>
  </si>
  <si>
    <t>Miles-Melendez</t>
  </si>
  <si>
    <t>caroL mARTin</t>
  </si>
  <si>
    <t>Cynthia Flynn</t>
  </si>
  <si>
    <t>PLC Snyder</t>
  </si>
  <si>
    <t>dAVid bARry</t>
  </si>
  <si>
    <t>Michael Ramos</t>
  </si>
  <si>
    <t>Sawyer and Velez Christensen,</t>
  </si>
  <si>
    <t>jennIfer STark</t>
  </si>
  <si>
    <t>Linda Brown</t>
  </si>
  <si>
    <t>Vasquez LLC</t>
  </si>
  <si>
    <t>juStin VArGAS</t>
  </si>
  <si>
    <t>Price Cole Davis, and</t>
  </si>
  <si>
    <t>kEvIn fRederick</t>
  </si>
  <si>
    <t>Nicole Boyer</t>
  </si>
  <si>
    <t>and Sons Pitts</t>
  </si>
  <si>
    <t>MARy LIVINGsToN</t>
  </si>
  <si>
    <t>Colleen Perez</t>
  </si>
  <si>
    <t>Miranda Inc</t>
  </si>
  <si>
    <t>victorIa cAmpbelL</t>
  </si>
  <si>
    <t>Morgan Lee, and Young</t>
  </si>
  <si>
    <t>KeVin AdaMs</t>
  </si>
  <si>
    <t>John Pope</t>
  </si>
  <si>
    <t>Lambert, and Joseph Holland</t>
  </si>
  <si>
    <t>CHriSTine HOdGEs</t>
  </si>
  <si>
    <t>Kelly James</t>
  </si>
  <si>
    <t>Bell-Smith</t>
  </si>
  <si>
    <t>JuLIE lambeRT</t>
  </si>
  <si>
    <t>and Lloyd Wells Smith,</t>
  </si>
  <si>
    <t>jAmie eLLioTt</t>
  </si>
  <si>
    <t>Courtney Evans</t>
  </si>
  <si>
    <t>Silva-Obrien</t>
  </si>
  <si>
    <t>JESsE Gamble</t>
  </si>
  <si>
    <t>Kayla Turner</t>
  </si>
  <si>
    <t>Walker-Jackson</t>
  </si>
  <si>
    <t>Danny StAfFOrD</t>
  </si>
  <si>
    <t>James LLC</t>
  </si>
  <si>
    <t>mark AlVARADO</t>
  </si>
  <si>
    <t>Ronald Mata</t>
  </si>
  <si>
    <t>Henry, Cervantes and Garcia</t>
  </si>
  <si>
    <t>ruBeN raMos</t>
  </si>
  <si>
    <t>Megan Wood DDS</t>
  </si>
  <si>
    <t>Ross, and Ross Ballard</t>
  </si>
  <si>
    <t>GerALD BECKer</t>
  </si>
  <si>
    <t>Emily Booth</t>
  </si>
  <si>
    <t>Neal Meyer and Gonzales,</t>
  </si>
  <si>
    <t>hollY haRrell</t>
  </si>
  <si>
    <t>Kimberly Campbell</t>
  </si>
  <si>
    <t>Santiago Sons and</t>
  </si>
  <si>
    <t>SAMuEl WaLTeRS</t>
  </si>
  <si>
    <t>Darrell Santos</t>
  </si>
  <si>
    <t>and Thomas Brooks Owens,</t>
  </si>
  <si>
    <t>MicHaeL caSe md</t>
  </si>
  <si>
    <t>Seth Beck</t>
  </si>
  <si>
    <t>Cook Griffin Price, and</t>
  </si>
  <si>
    <t>kaThLEen cLARk</t>
  </si>
  <si>
    <t>Roy Andrews</t>
  </si>
  <si>
    <t>Cruz-Rasmussen</t>
  </si>
  <si>
    <t>cHArLES roDRIgUEz</t>
  </si>
  <si>
    <t>Ronald Francis</t>
  </si>
  <si>
    <t>KatHErinE dAViS</t>
  </si>
  <si>
    <t>William Rodriguez</t>
  </si>
  <si>
    <t>Mayer Jones and Richards,</t>
  </si>
  <si>
    <t>JasoN blaiR</t>
  </si>
  <si>
    <t>Boyd-Simmons</t>
  </si>
  <si>
    <t>nIcOlE HErnAndEZ</t>
  </si>
  <si>
    <t>Lindsay Arias MD</t>
  </si>
  <si>
    <t>Williams Reeves, Thompson and</t>
  </si>
  <si>
    <t>AlExaNDER gArdneR</t>
  </si>
  <si>
    <t>Tracy Brown</t>
  </si>
  <si>
    <t>Maldonado Group</t>
  </si>
  <si>
    <t>kELSey pHIllIPS</t>
  </si>
  <si>
    <t>Olson and Blake, Martin</t>
  </si>
  <si>
    <t>neiL BAkER</t>
  </si>
  <si>
    <t>Sarah Clark</t>
  </si>
  <si>
    <t>KArINA Nash</t>
  </si>
  <si>
    <t>Craig Carter</t>
  </si>
  <si>
    <t>Rodriguez and Anderson Carter,</t>
  </si>
  <si>
    <t>leaH wiLsOn</t>
  </si>
  <si>
    <t>Gregory Wolf</t>
  </si>
  <si>
    <t>Bryant, and Peterson Evans</t>
  </si>
  <si>
    <t>aMANDA roAch</t>
  </si>
  <si>
    <t>Lisa Vazquez</t>
  </si>
  <si>
    <t>Sons Mcclure and</t>
  </si>
  <si>
    <t>bRIttany PATtersON</t>
  </si>
  <si>
    <t>Joseph Brown</t>
  </si>
  <si>
    <t>Ware Arnold, Vega and</t>
  </si>
  <si>
    <t>CAndaCE scHroeDeR</t>
  </si>
  <si>
    <t>Eric Ball</t>
  </si>
  <si>
    <t>Anderson-Norris</t>
  </si>
  <si>
    <t>aManda Le</t>
  </si>
  <si>
    <t>Christopher Cooper</t>
  </si>
  <si>
    <t>and Bryant Burton, Perry</t>
  </si>
  <si>
    <t>STEVEn JOhNSON</t>
  </si>
  <si>
    <t>Estrada Ramos Jones, and</t>
  </si>
  <si>
    <t>JuAN BaiLEY</t>
  </si>
  <si>
    <t>Jeffrey Campos</t>
  </si>
  <si>
    <t>Rogers, and Sanford Henry</t>
  </si>
  <si>
    <t>KeLly waTSON</t>
  </si>
  <si>
    <t>Mark Conley</t>
  </si>
  <si>
    <t>Cooper-Carrillo</t>
  </si>
  <si>
    <t>RyAN COhEN</t>
  </si>
  <si>
    <t>Cheryl Bailey</t>
  </si>
  <si>
    <t>Deleon-Stanley</t>
  </si>
  <si>
    <t>HEaTheR CaRr</t>
  </si>
  <si>
    <t>Richard Vazquez</t>
  </si>
  <si>
    <t>CHRIS larsON</t>
  </si>
  <si>
    <t>Inc Short</t>
  </si>
  <si>
    <t>KAThleen orr</t>
  </si>
  <si>
    <t>Dr. Brenda Thornton</t>
  </si>
  <si>
    <t>Johnson-Stout</t>
  </si>
  <si>
    <t>KEitH LANe</t>
  </si>
  <si>
    <t>Angela Charles</t>
  </si>
  <si>
    <t>Mcgee-Lopez</t>
  </si>
  <si>
    <t>hOWArd russELl</t>
  </si>
  <si>
    <t>John Cross</t>
  </si>
  <si>
    <t>and Harris Underwood Hernandez,</t>
  </si>
  <si>
    <t>SamUEl lOVE</t>
  </si>
  <si>
    <t>Erica Moore</t>
  </si>
  <si>
    <t>Matthews-Watson</t>
  </si>
  <si>
    <t>ReNeE BROwn mD</t>
  </si>
  <si>
    <t>Mark Francis</t>
  </si>
  <si>
    <t>Scott Landry Wright, and</t>
  </si>
  <si>
    <t>AlExAndRiA pOTts</t>
  </si>
  <si>
    <t>Sierra Adams</t>
  </si>
  <si>
    <t>Miller, and Huber Archer</t>
  </si>
  <si>
    <t>LisA jOHNSon</t>
  </si>
  <si>
    <t>Kelly Carter</t>
  </si>
  <si>
    <t>Jackson Harmon and Brewer,</t>
  </si>
  <si>
    <t>ChRISTiNe SaLiNaS</t>
  </si>
  <si>
    <t>Pratt-Rodriguez</t>
  </si>
  <si>
    <t>daVId ESPInozA</t>
  </si>
  <si>
    <t>Donald Cobb</t>
  </si>
  <si>
    <t>and Fisher Doyle Kennedy,</t>
  </si>
  <si>
    <t>tanYa hObBs</t>
  </si>
  <si>
    <t>John Gibson</t>
  </si>
  <si>
    <t>jasOn WaLsH</t>
  </si>
  <si>
    <t>Chad Curtis</t>
  </si>
  <si>
    <t>Inc Rasmussen</t>
  </si>
  <si>
    <t>NINa CHEn</t>
  </si>
  <si>
    <t>Matthew Morris</t>
  </si>
  <si>
    <t>Rodriguez-Bond</t>
  </si>
  <si>
    <t>StePHAnIE rAmIreZ</t>
  </si>
  <si>
    <t>Reed-Gonzalez</t>
  </si>
  <si>
    <t>chrISTOpHEr rOBerTS</t>
  </si>
  <si>
    <t>Angela Haley</t>
  </si>
  <si>
    <t>Huffman-Mooney</t>
  </si>
  <si>
    <t>jill SiLVA</t>
  </si>
  <si>
    <t>Aaron Jacobs</t>
  </si>
  <si>
    <t>Hernandez-Prince</t>
  </si>
  <si>
    <t>TaYLoR BaXTeR</t>
  </si>
  <si>
    <t>Manuel Lopez</t>
  </si>
  <si>
    <t>Lopez and Peterson Mitchell,</t>
  </si>
  <si>
    <t>KaTHleeN DufFY</t>
  </si>
  <si>
    <t>Anna Arnold</t>
  </si>
  <si>
    <t>Finley-Snyder</t>
  </si>
  <si>
    <t>eMIly HoLlanD</t>
  </si>
  <si>
    <t>Danielle Robbins</t>
  </si>
  <si>
    <t>Group Bennett</t>
  </si>
  <si>
    <t>lErOy OcONNelL</t>
  </si>
  <si>
    <t>Annette Palmer</t>
  </si>
  <si>
    <t>Maxwell-Grimes</t>
  </si>
  <si>
    <t>joaNNE AlexaNDeR</t>
  </si>
  <si>
    <t>Allison Johnson</t>
  </si>
  <si>
    <t>rebECcA david</t>
  </si>
  <si>
    <t>Aaron Higgins</t>
  </si>
  <si>
    <t>MEgHAn RoDriGuEz</t>
  </si>
  <si>
    <t>Melissa Duke</t>
  </si>
  <si>
    <t>Burke and Moore Lee,</t>
  </si>
  <si>
    <t>jUlie hOwaRD</t>
  </si>
  <si>
    <t>Gerald Marquez</t>
  </si>
  <si>
    <t>Brown-Ruiz</t>
  </si>
  <si>
    <t>samanTHa BaUer</t>
  </si>
  <si>
    <t>Clayton Franklin</t>
  </si>
  <si>
    <t>Ibarra-Garcia</t>
  </si>
  <si>
    <t>sTEFaNie JoRdan</t>
  </si>
  <si>
    <t>Daniel Bradley</t>
  </si>
  <si>
    <t>Barrett Johnson King, and</t>
  </si>
  <si>
    <t>NIChOlAS GUtIERrEZ</t>
  </si>
  <si>
    <t>Katrina Nicholson</t>
  </si>
  <si>
    <t>Henderson-Vasquez</t>
  </si>
  <si>
    <t>linDsAy tURnEr</t>
  </si>
  <si>
    <t>Juan Woods</t>
  </si>
  <si>
    <t>Chapman, and Edwards Bush</t>
  </si>
  <si>
    <t>mICHAeL MoNToya</t>
  </si>
  <si>
    <t>Megan Simon</t>
  </si>
  <si>
    <t>Vargas-Reeves</t>
  </si>
  <si>
    <t>aShlEY CoLeMaN</t>
  </si>
  <si>
    <t>and Burns Shields, Elliott</t>
  </si>
  <si>
    <t>lEe GrEGorY</t>
  </si>
  <si>
    <t>jeNNIFER sanFOrD</t>
  </si>
  <si>
    <t>Shelby Peters</t>
  </si>
  <si>
    <t>Perez-Anderson</t>
  </si>
  <si>
    <t>marGaREt NguYen</t>
  </si>
  <si>
    <t>Mr. Donald Murray PhD</t>
  </si>
  <si>
    <t>Gaines-Mitchell</t>
  </si>
  <si>
    <t>lAToyA rIce</t>
  </si>
  <si>
    <t>and Jones Stevens Tyler,</t>
  </si>
  <si>
    <t>bRAnDy PHILlIps</t>
  </si>
  <si>
    <t>Holly Parker</t>
  </si>
  <si>
    <t>Baker Inc</t>
  </si>
  <si>
    <t>RebecCa gUeRrA</t>
  </si>
  <si>
    <t>Stephanie Mathis</t>
  </si>
  <si>
    <t>Group Coleman</t>
  </si>
  <si>
    <t>BeNjAmIn wiLSOn</t>
  </si>
  <si>
    <t>Nicole Schultz</t>
  </si>
  <si>
    <t>Grimes-Ramsey</t>
  </si>
  <si>
    <t>reNee heRRera</t>
  </si>
  <si>
    <t>Connie Matthews</t>
  </si>
  <si>
    <t>Johnson Padilla and Garcia,</t>
  </si>
  <si>
    <t>ELizaBEth Hall</t>
  </si>
  <si>
    <t>Taylor-Flores</t>
  </si>
  <si>
    <t>cOnNor AnDERSon</t>
  </si>
  <si>
    <t>Jennifer Baldwin</t>
  </si>
  <si>
    <t>and Bailey Sawyer, Weiss</t>
  </si>
  <si>
    <t>dYlaN HumPHRey</t>
  </si>
  <si>
    <t>Robyn Livingston</t>
  </si>
  <si>
    <t>Dyer Smith, and Lin</t>
  </si>
  <si>
    <t>GrEgg PAyNe</t>
  </si>
  <si>
    <t>Michael Jackson</t>
  </si>
  <si>
    <t>Inc Yu</t>
  </si>
  <si>
    <t>cuRTIs WaLKER</t>
  </si>
  <si>
    <t>Tammie White</t>
  </si>
  <si>
    <t>Weaver-Watkins</t>
  </si>
  <si>
    <t>scoTt GaRcIA</t>
  </si>
  <si>
    <t>Jackie Hall</t>
  </si>
  <si>
    <t>Sanchez Cruz and Rose,</t>
  </si>
  <si>
    <t>jeSsICa PEttY</t>
  </si>
  <si>
    <t>Tina Heath</t>
  </si>
  <si>
    <t>Allen PLC</t>
  </si>
  <si>
    <t>stUArT HOLmES</t>
  </si>
  <si>
    <t>Richard Williams</t>
  </si>
  <si>
    <t>Gray-Joyce</t>
  </si>
  <si>
    <t>SAMuEl tatE</t>
  </si>
  <si>
    <t>Gregory Taylor</t>
  </si>
  <si>
    <t>Ellis-Flores</t>
  </si>
  <si>
    <t>MiCHEaL aRMstroNg</t>
  </si>
  <si>
    <t>Michelle Lopez</t>
  </si>
  <si>
    <t>Hooper-Holt</t>
  </si>
  <si>
    <t>CARlA DavIS</t>
  </si>
  <si>
    <t>Melissa Giles</t>
  </si>
  <si>
    <t>Young-Perez</t>
  </si>
  <si>
    <t>bOBBy alLEN</t>
  </si>
  <si>
    <t>Ellen Perry</t>
  </si>
  <si>
    <t>Cook-Rogers</t>
  </si>
  <si>
    <t>ricKY WaLKeR</t>
  </si>
  <si>
    <t>Smith-Ramsey</t>
  </si>
  <si>
    <t>aMy jOhnson</t>
  </si>
  <si>
    <t>Timothy Bernard</t>
  </si>
  <si>
    <t>Miller, Miller and Cole</t>
  </si>
  <si>
    <t>ConniE ThomaS</t>
  </si>
  <si>
    <t>Amanda Garrett</t>
  </si>
  <si>
    <t>Collier Grant Jacobs, and</t>
  </si>
  <si>
    <t>MaTTheW MoORE</t>
  </si>
  <si>
    <t>Kelly Velasquez</t>
  </si>
  <si>
    <t>Parsons-Villa</t>
  </si>
  <si>
    <t>wiLlIAm CArpenter</t>
  </si>
  <si>
    <t>Katrina Ellis</t>
  </si>
  <si>
    <t>Sanchez-Fischer</t>
  </si>
  <si>
    <t>JAmES HarPeR</t>
  </si>
  <si>
    <t>Martin Rice</t>
  </si>
  <si>
    <t>Bauer, and Watson Little</t>
  </si>
  <si>
    <t>Amanda rICHardSON</t>
  </si>
  <si>
    <t>Michele Dunn</t>
  </si>
  <si>
    <t>SCOtt HarDy</t>
  </si>
  <si>
    <t>Ann Green</t>
  </si>
  <si>
    <t>Rodriguez and Robinson, Church</t>
  </si>
  <si>
    <t>kAYLa MIller</t>
  </si>
  <si>
    <t>Jeremy Jones</t>
  </si>
  <si>
    <t>Zhang-Trevino</t>
  </si>
  <si>
    <t>SUE tYlER</t>
  </si>
  <si>
    <t>Taylor Baker</t>
  </si>
  <si>
    <t>Group Fleming</t>
  </si>
  <si>
    <t>sErGIO claRk</t>
  </si>
  <si>
    <t>Shane Owen</t>
  </si>
  <si>
    <t>Gonzalez Anderson and Decker,</t>
  </si>
  <si>
    <t>BRiAN EsTrada</t>
  </si>
  <si>
    <t>Alejandro Hernandez</t>
  </si>
  <si>
    <t>cHarLEs baRkER</t>
  </si>
  <si>
    <t>Dr. David Evans</t>
  </si>
  <si>
    <t>Sanders Burton and Stewart,</t>
  </si>
  <si>
    <t>LoRI cAStro</t>
  </si>
  <si>
    <t>Alan Long</t>
  </si>
  <si>
    <t>Adams West and Poole,</t>
  </si>
  <si>
    <t>JaMes SmitH</t>
  </si>
  <si>
    <t>Dylan Patton</t>
  </si>
  <si>
    <t>and Beck, Scott Leblanc</t>
  </si>
  <si>
    <t>jOsEPh nObLe</t>
  </si>
  <si>
    <t>Jeffrey Adams</t>
  </si>
  <si>
    <t>Schneider-Bell</t>
  </si>
  <si>
    <t>AMy DaVIs</t>
  </si>
  <si>
    <t>Natasha Watson</t>
  </si>
  <si>
    <t>and Sons Marshall</t>
  </si>
  <si>
    <t>jEremY jOhNsToN</t>
  </si>
  <si>
    <t>Darlene Rodriguez</t>
  </si>
  <si>
    <t>isaiaH PaRRIsh</t>
  </si>
  <si>
    <t>Gary Nguyen</t>
  </si>
  <si>
    <t>Fuller-Jones</t>
  </si>
  <si>
    <t>dEBRa caMpbell</t>
  </si>
  <si>
    <t>Stacy Holt</t>
  </si>
  <si>
    <t>CHARLEs HAyeS</t>
  </si>
  <si>
    <t>Kyle Blackwell</t>
  </si>
  <si>
    <t>Payne-Lynch</t>
  </si>
  <si>
    <t>angELA LEonArD</t>
  </si>
  <si>
    <t>James Goodwin</t>
  </si>
  <si>
    <t>Kline, Davis Thomas and</t>
  </si>
  <si>
    <t>KiMberlY COLliNS</t>
  </si>
  <si>
    <t>Jenna Gardner</t>
  </si>
  <si>
    <t>Ayers Group</t>
  </si>
  <si>
    <t>keitH LoPEz</t>
  </si>
  <si>
    <t>Daniel Lopez</t>
  </si>
  <si>
    <t>dOUglaS johnSoN</t>
  </si>
  <si>
    <t>Javier Allen</t>
  </si>
  <si>
    <t>Reid-Brooks</t>
  </si>
  <si>
    <t>mR. kylE kaiSer jr.</t>
  </si>
  <si>
    <t>Dr. Stephen Thompson</t>
  </si>
  <si>
    <t>Rodgers and Perkins, Anderson</t>
  </si>
  <si>
    <t>VeroNIcA wallAce</t>
  </si>
  <si>
    <t>Mr. Christopher Zimmerman MD</t>
  </si>
  <si>
    <t>Valenzuela Johnson and Peters,</t>
  </si>
  <si>
    <t>kelLy CoPelANd</t>
  </si>
  <si>
    <t>Jennifer Bowman</t>
  </si>
  <si>
    <t>Gill PLC</t>
  </si>
  <si>
    <t>jULie smIth</t>
  </si>
  <si>
    <t>Mrs. Vanessa Jordan</t>
  </si>
  <si>
    <t>Mcdonald-Carey</t>
  </si>
  <si>
    <t>ChRiStoPHEr BARnes</t>
  </si>
  <si>
    <t>Stephanie Owens</t>
  </si>
  <si>
    <t>and Burke, Fowler Hoffman</t>
  </si>
  <si>
    <t>MiChelLe rioS</t>
  </si>
  <si>
    <t>Katie Burgess</t>
  </si>
  <si>
    <t>Inc Stephens</t>
  </si>
  <si>
    <t>ms. JEnNifer lE</t>
  </si>
  <si>
    <t>SteveN GriFfiN</t>
  </si>
  <si>
    <t>Robert King</t>
  </si>
  <si>
    <t>LLC Stewart</t>
  </si>
  <si>
    <t>TonyA sMITH</t>
  </si>
  <si>
    <t>Sean Gomez</t>
  </si>
  <si>
    <t>Parsons-Hughes</t>
  </si>
  <si>
    <t>MELiSSA heRNaNdEZ</t>
  </si>
  <si>
    <t>Randy Sims</t>
  </si>
  <si>
    <t>Flores Inc</t>
  </si>
  <si>
    <t>RoNALd miLLer</t>
  </si>
  <si>
    <t>Lauren Dawson</t>
  </si>
  <si>
    <t>Collins-Frazier</t>
  </si>
  <si>
    <t>DAvID mEyER</t>
  </si>
  <si>
    <t>Joseph Alvarado</t>
  </si>
  <si>
    <t>RObert DomINGUeZ</t>
  </si>
  <si>
    <t>Marie Stuart</t>
  </si>
  <si>
    <t>Sons and Smith</t>
  </si>
  <si>
    <t>maRgAReT WRiGHT</t>
  </si>
  <si>
    <t>Jennifer Mcpherson</t>
  </si>
  <si>
    <t>and Webb Sons</t>
  </si>
  <si>
    <t>TErEsA BlAckWELL</t>
  </si>
  <si>
    <t>Emily Jones</t>
  </si>
  <si>
    <t>tinA maRTinEz</t>
  </si>
  <si>
    <t>Diane White</t>
  </si>
  <si>
    <t>Rodriguez, and Dawson Jimenez</t>
  </si>
  <si>
    <t>DouGLAs fosteR</t>
  </si>
  <si>
    <t>Hayden Cole</t>
  </si>
  <si>
    <t>Mata-Clark</t>
  </si>
  <si>
    <t>kathY carroLl</t>
  </si>
  <si>
    <t>Leslie Cantrell</t>
  </si>
  <si>
    <t>and Cole Fields, Brennan</t>
  </si>
  <si>
    <t>gRAcE barBER</t>
  </si>
  <si>
    <t>Mark Bell Jr.</t>
  </si>
  <si>
    <t>Garner, and King Smith</t>
  </si>
  <si>
    <t>DavId SMITh</t>
  </si>
  <si>
    <t>Melissa Thomas</t>
  </si>
  <si>
    <t>Phillips Jennings and Glass,</t>
  </si>
  <si>
    <t>JOhn pieRce</t>
  </si>
  <si>
    <t>Michelle Taylor</t>
  </si>
  <si>
    <t>jASON vAsqUez</t>
  </si>
  <si>
    <t>Lance Garcia</t>
  </si>
  <si>
    <t>and Hicks Ray, Lloyd</t>
  </si>
  <si>
    <t>aDAM sMith</t>
  </si>
  <si>
    <t>Rebecca Williams</t>
  </si>
  <si>
    <t>Oliver, Watson Golden and</t>
  </si>
  <si>
    <t>MalIk IrwIn</t>
  </si>
  <si>
    <t>Michael Espinoza</t>
  </si>
  <si>
    <t>Terry Stevens, and Ramos</t>
  </si>
  <si>
    <t>WIllIaM sANCHEz</t>
  </si>
  <si>
    <t>Robin Gordon</t>
  </si>
  <si>
    <t>Patel and White, Lucas</t>
  </si>
  <si>
    <t>DaViD dEAn</t>
  </si>
  <si>
    <t>James Richards</t>
  </si>
  <si>
    <t>Young and Hanson Long,</t>
  </si>
  <si>
    <t>jameS eDwArdS</t>
  </si>
  <si>
    <t>Mitchell Bell</t>
  </si>
  <si>
    <t>Rocha Inc</t>
  </si>
  <si>
    <t>lIsA maldOnaDo</t>
  </si>
  <si>
    <t>Nicholas Holmes</t>
  </si>
  <si>
    <t>Sawyer Inc</t>
  </si>
  <si>
    <t>RIChArD LaWSon</t>
  </si>
  <si>
    <t>Robert Brady</t>
  </si>
  <si>
    <t>Phillips Michael and Daniel,</t>
  </si>
  <si>
    <t>HANNah MaTTHeWS</t>
  </si>
  <si>
    <t>Troy Smith</t>
  </si>
  <si>
    <t>Wells, and Davidson Reyes</t>
  </si>
  <si>
    <t>TimotHy simMons</t>
  </si>
  <si>
    <t>Taylor Bell</t>
  </si>
  <si>
    <t>LLC Drake</t>
  </si>
  <si>
    <t>Ray suTTon</t>
  </si>
  <si>
    <t>Luis Baldwin</t>
  </si>
  <si>
    <t>LLC Tate</t>
  </si>
  <si>
    <t>DEBRa Garner</t>
  </si>
  <si>
    <t>Grant Dawson</t>
  </si>
  <si>
    <t>Lester, Robles and Jackson</t>
  </si>
  <si>
    <t>DavId bROWn</t>
  </si>
  <si>
    <t>Meredith Mejia</t>
  </si>
  <si>
    <t>Cox-Neal</t>
  </si>
  <si>
    <t>chrisTINe Powell</t>
  </si>
  <si>
    <t>Cathy Jackson</t>
  </si>
  <si>
    <t>Park Sons and</t>
  </si>
  <si>
    <t>COrey fLOYd</t>
  </si>
  <si>
    <t>Alex Johnson</t>
  </si>
  <si>
    <t>Burns-Rose</t>
  </si>
  <si>
    <t>HaNnah McCaLL</t>
  </si>
  <si>
    <t>Charles Gross</t>
  </si>
  <si>
    <t>and Johnston Gill Mathis,</t>
  </si>
  <si>
    <t>EtHan SIMPSON</t>
  </si>
  <si>
    <t>Renee Sanchez</t>
  </si>
  <si>
    <t>Ltd Byrd</t>
  </si>
  <si>
    <t>JilLiaN Good</t>
  </si>
  <si>
    <t>Katherine Chavez</t>
  </si>
  <si>
    <t>Montes, Medina and Wilson</t>
  </si>
  <si>
    <t>jOSE POwERS</t>
  </si>
  <si>
    <t>Maxwell Scott</t>
  </si>
  <si>
    <t>Shaw Sons and</t>
  </si>
  <si>
    <t>jaCOB gaTeS</t>
  </si>
  <si>
    <t>Tamara Mendoza</t>
  </si>
  <si>
    <t>Newman Ltd</t>
  </si>
  <si>
    <t>cLAyton RYAn</t>
  </si>
  <si>
    <t>Amber Gonzalez</t>
  </si>
  <si>
    <t>Brown Group</t>
  </si>
  <si>
    <t>reGINA wEbb</t>
  </si>
  <si>
    <t>Misty Nguyen</t>
  </si>
  <si>
    <t>aRThUR PortER</t>
  </si>
  <si>
    <t>Diana Johnson</t>
  </si>
  <si>
    <t>Ayers-Bowers</t>
  </si>
  <si>
    <t>dANiel bROokS</t>
  </si>
  <si>
    <t>Christina Schmidt</t>
  </si>
  <si>
    <t>Peterson-Hodges</t>
  </si>
  <si>
    <t>AntOnio ENGLiSH</t>
  </si>
  <si>
    <t>Ricky Holmes</t>
  </si>
  <si>
    <t>Shields and Chandler Parker,</t>
  </si>
  <si>
    <t>VicTor RusSElL</t>
  </si>
  <si>
    <t>Dawn Dennis</t>
  </si>
  <si>
    <t>Bates, Jarvis and Moore</t>
  </si>
  <si>
    <t>JENnIFEr bENsoN</t>
  </si>
  <si>
    <t>Don Harris</t>
  </si>
  <si>
    <t>LLC Winters</t>
  </si>
  <si>
    <t>TrAcY preStON</t>
  </si>
  <si>
    <t>James Robertson</t>
  </si>
  <si>
    <t>ALexANdRa MArTIn</t>
  </si>
  <si>
    <t>Douglas Sanchez</t>
  </si>
  <si>
    <t>and Conway Cruz, Hayes</t>
  </si>
  <si>
    <t>AMy LOpeZ</t>
  </si>
  <si>
    <t>Maurice Brown</t>
  </si>
  <si>
    <t>APriL bUChAnaN</t>
  </si>
  <si>
    <t>Tyrone Young</t>
  </si>
  <si>
    <t>Alexander-George</t>
  </si>
  <si>
    <t>jeNNiFeR CharleS</t>
  </si>
  <si>
    <t>Brian Fleming</t>
  </si>
  <si>
    <t>and Thomas Sons</t>
  </si>
  <si>
    <t>aMy NGUYEN</t>
  </si>
  <si>
    <t>Brandon Proctor</t>
  </si>
  <si>
    <t>Anderson Massey Johnson, and</t>
  </si>
  <si>
    <t>jAMES ROSs</t>
  </si>
  <si>
    <t>Maxwell Rogers</t>
  </si>
  <si>
    <t>Grant-Brown</t>
  </si>
  <si>
    <t>lOuIs WILLiams</t>
  </si>
  <si>
    <t>Robert Bradley</t>
  </si>
  <si>
    <t>Daniels-Castaneda</t>
  </si>
  <si>
    <t>CaRLos gaRcIA</t>
  </si>
  <si>
    <t>Ashley Castaneda</t>
  </si>
  <si>
    <t>Burgess-West</t>
  </si>
  <si>
    <t>nICOlE KELlY</t>
  </si>
  <si>
    <t>Craig Diaz</t>
  </si>
  <si>
    <t>and Yoder Sons</t>
  </si>
  <si>
    <t>mArio DanieLS</t>
  </si>
  <si>
    <t>Grace Wright</t>
  </si>
  <si>
    <t>Wade, and Kane Brooks</t>
  </si>
  <si>
    <t>CHeRyL HArris</t>
  </si>
  <si>
    <t>Mark Cunningham</t>
  </si>
  <si>
    <t>and Bradshaw, Rowe Edwards</t>
  </si>
  <si>
    <t>MARCuS JEnkINs</t>
  </si>
  <si>
    <t>Lori Nelson</t>
  </si>
  <si>
    <t>PLC Patel</t>
  </si>
  <si>
    <t>miChAEl thOMPSon</t>
  </si>
  <si>
    <t>Paul Ashley</t>
  </si>
  <si>
    <t>Robertson, and Phillips Hopkins</t>
  </si>
  <si>
    <t>MICHAEL hoUSE dVm</t>
  </si>
  <si>
    <t>Tina Chung</t>
  </si>
  <si>
    <t>Noble and Kelly, Dominguez</t>
  </si>
  <si>
    <t>ELIZaBeTH ZhANg</t>
  </si>
  <si>
    <t>Kimberly Pearson</t>
  </si>
  <si>
    <t>Bowman PLC</t>
  </si>
  <si>
    <t>JeSSIca DIaz</t>
  </si>
  <si>
    <t>Deborah Smith</t>
  </si>
  <si>
    <t>and Smith Saunders Johnson,</t>
  </si>
  <si>
    <t>auTuMN jonEs</t>
  </si>
  <si>
    <t>Amanda Johnston</t>
  </si>
  <si>
    <t>LLC Griffin</t>
  </si>
  <si>
    <t>JASoN SMITh</t>
  </si>
  <si>
    <t>Sara Cantu</t>
  </si>
  <si>
    <t>mARISsa miLES</t>
  </si>
  <si>
    <t>Brandi Lozano</t>
  </si>
  <si>
    <t>Dillon Nichols, Kane and</t>
  </si>
  <si>
    <t>michaeL lAMB</t>
  </si>
  <si>
    <t>Robert Peterson</t>
  </si>
  <si>
    <t>Franklin Franklin Riggs, and</t>
  </si>
  <si>
    <t>CaSsanDRa SpeNCER</t>
  </si>
  <si>
    <t>Richard Pratt</t>
  </si>
  <si>
    <t>King-Nunez</t>
  </si>
  <si>
    <t>aNDReW wALLeR</t>
  </si>
  <si>
    <t>Gail Higgins</t>
  </si>
  <si>
    <t>and Boyd Weaver Diaz,</t>
  </si>
  <si>
    <t>EvAN GOnzaleZ</t>
  </si>
  <si>
    <t>Anne Johnson</t>
  </si>
  <si>
    <t>Carson, Jordan Hines and</t>
  </si>
  <si>
    <t>pAUL DAVIS</t>
  </si>
  <si>
    <t>Brandon Ayers</t>
  </si>
  <si>
    <t>Baker-Rice</t>
  </si>
  <si>
    <t>joHNny JoNES</t>
  </si>
  <si>
    <t>Benjamin Fitzpatrick</t>
  </si>
  <si>
    <t>and Jones Coleman, Willis</t>
  </si>
  <si>
    <t>anGelA aLlEn</t>
  </si>
  <si>
    <t>Robert Kennedy</t>
  </si>
  <si>
    <t>Brown and Randolph, Young</t>
  </si>
  <si>
    <t>DaVId WriGhT</t>
  </si>
  <si>
    <t>Joseph Garrett</t>
  </si>
  <si>
    <t>Conley and Sons</t>
  </si>
  <si>
    <t>gABrIeLLE pIERcE</t>
  </si>
  <si>
    <t>Joyce Bullock</t>
  </si>
  <si>
    <t>Smith, Parks Garrett and</t>
  </si>
  <si>
    <t>EdWArD BROWN</t>
  </si>
  <si>
    <t>Robert Patel</t>
  </si>
  <si>
    <t>Branch, Pennington Vega and</t>
  </si>
  <si>
    <t>KrIstiN fiTZGEraLd</t>
  </si>
  <si>
    <t>Randall Peterson</t>
  </si>
  <si>
    <t>Thompson-Newman</t>
  </si>
  <si>
    <t>TaylOr edWarDS</t>
  </si>
  <si>
    <t>Dale Higgins</t>
  </si>
  <si>
    <t>jaREd hawkinS</t>
  </si>
  <si>
    <t>Adam Freeman</t>
  </si>
  <si>
    <t>Montgomery-Smith</t>
  </si>
  <si>
    <t>ShanNOn WASHinGtON</t>
  </si>
  <si>
    <t>Michael Golden</t>
  </si>
  <si>
    <t>Gregory, Crawford Butler and</t>
  </si>
  <si>
    <t>gary BuRToN</t>
  </si>
  <si>
    <t>Wendy Richards</t>
  </si>
  <si>
    <t>Beck and Hopkins Vasquez,</t>
  </si>
  <si>
    <t>ThoMAS lewiS</t>
  </si>
  <si>
    <t>Sean Gilbert</t>
  </si>
  <si>
    <t>Ferguson Ltd</t>
  </si>
  <si>
    <t>ALaN bENNetT</t>
  </si>
  <si>
    <t>and Padilla Sons</t>
  </si>
  <si>
    <t>MicHAEL hilL</t>
  </si>
  <si>
    <t>Christian Walters</t>
  </si>
  <si>
    <t>Park-Webster</t>
  </si>
  <si>
    <t>dAVID gRAVES</t>
  </si>
  <si>
    <t>David Bowers</t>
  </si>
  <si>
    <t>Cobb-Reed</t>
  </si>
  <si>
    <t>aNGEla madDeN</t>
  </si>
  <si>
    <t>Jordan Rivera</t>
  </si>
  <si>
    <t>Alvarez, Ross and Hurst</t>
  </si>
  <si>
    <t>kaTHerInE rOSE</t>
  </si>
  <si>
    <t>Heather Nunez</t>
  </si>
  <si>
    <t>and Grant Morales, Wheeler</t>
  </si>
  <si>
    <t>CHRiSTY leWis</t>
  </si>
  <si>
    <t>Brittney Campbell</t>
  </si>
  <si>
    <t>and Griffin Mueller, Perez</t>
  </si>
  <si>
    <t>VicToR YORk</t>
  </si>
  <si>
    <t>Jessica Crawford</t>
  </si>
  <si>
    <t>Mckenzie LLC</t>
  </si>
  <si>
    <t>ChRiSTophEr jeNSeN</t>
  </si>
  <si>
    <t>Ann Higgins</t>
  </si>
  <si>
    <t>Thompson-Byrd</t>
  </si>
  <si>
    <t>JiLlIan rIchArDs</t>
  </si>
  <si>
    <t>Jessica Martinez</t>
  </si>
  <si>
    <t>Sons and Wilson</t>
  </si>
  <si>
    <t>WilLiam willIaMS</t>
  </si>
  <si>
    <t>Michelle Garcia</t>
  </si>
  <si>
    <t>LLC Small</t>
  </si>
  <si>
    <t>jo TrUjiLLo</t>
  </si>
  <si>
    <t>Ashlee Webster</t>
  </si>
  <si>
    <t>Butler and Sons</t>
  </si>
  <si>
    <t>eliZaBeth WRight</t>
  </si>
  <si>
    <t>Kristopher Murphy</t>
  </si>
  <si>
    <t>PLC Scott</t>
  </si>
  <si>
    <t>alExaNDra pHillIps</t>
  </si>
  <si>
    <t>Michelle Williamson</t>
  </si>
  <si>
    <t>Hutchinson-Haney</t>
  </si>
  <si>
    <t>hOLly PArk</t>
  </si>
  <si>
    <t>Tyler Shelton</t>
  </si>
  <si>
    <t>Martinez-Tucker</t>
  </si>
  <si>
    <t>TRAViS wiLLiamS</t>
  </si>
  <si>
    <t>and Clark Johnson, Matthews</t>
  </si>
  <si>
    <t>liNDa SWANSOn</t>
  </si>
  <si>
    <t>Norman Patterson</t>
  </si>
  <si>
    <t>RobErT VASQUEZ</t>
  </si>
  <si>
    <t>Tyler Cochran</t>
  </si>
  <si>
    <t>jereMy hOrToN</t>
  </si>
  <si>
    <t>Charles Johnston</t>
  </si>
  <si>
    <t>Spencer LLC</t>
  </si>
  <si>
    <t>sUsAn biShOP</t>
  </si>
  <si>
    <t>Levi Hutchinson</t>
  </si>
  <si>
    <t>Garcia-Kelley</t>
  </si>
  <si>
    <t>RhoNdA rUIZ</t>
  </si>
  <si>
    <t>Logan Day</t>
  </si>
  <si>
    <t>LaUrA gARzA</t>
  </si>
  <si>
    <t>Renee Cooper</t>
  </si>
  <si>
    <t>Sanchez, and Singh Murray</t>
  </si>
  <si>
    <t>EMILY wAsHINgtoN</t>
  </si>
  <si>
    <t>Brown, David and Cervantes</t>
  </si>
  <si>
    <t>eDwIn HiCkS</t>
  </si>
  <si>
    <t>Daniel Morris</t>
  </si>
  <si>
    <t>and Roth Edwards, Black</t>
  </si>
  <si>
    <t>MIchellE wU</t>
  </si>
  <si>
    <t>Martinez-Washington</t>
  </si>
  <si>
    <t>rONaLD sAnCHEZ</t>
  </si>
  <si>
    <t>Joseph Thompson</t>
  </si>
  <si>
    <t>Murillo Thomas and Jones,</t>
  </si>
  <si>
    <t>cHRISTOPhEr vALDEz</t>
  </si>
  <si>
    <t>Latoya Blanchard</t>
  </si>
  <si>
    <t>Edwards-Chapman</t>
  </si>
  <si>
    <t>jOhN JOrdAN</t>
  </si>
  <si>
    <t>Donald Padilla</t>
  </si>
  <si>
    <t>Fowler and Allen, Holt</t>
  </si>
  <si>
    <t>ANgelA bAllARD</t>
  </si>
  <si>
    <t>Mark Glenn</t>
  </si>
  <si>
    <t>Heath and Hart Pearson,</t>
  </si>
  <si>
    <t>joHn JacKsoN</t>
  </si>
  <si>
    <t>Rhonda Moss</t>
  </si>
  <si>
    <t>and Blanchard Walker, Barrett</t>
  </si>
  <si>
    <t>JosEpH MayNard</t>
  </si>
  <si>
    <t>Mary Thompson</t>
  </si>
  <si>
    <t>Ltd Garcia</t>
  </si>
  <si>
    <t>BraDlEY poTts</t>
  </si>
  <si>
    <t>Christopher Rush</t>
  </si>
  <si>
    <t>Clark Logan, Nichols and</t>
  </si>
  <si>
    <t>daNiEl WEST</t>
  </si>
  <si>
    <t>Benjamin Donaldson</t>
  </si>
  <si>
    <t>Rodriguez-Decker</t>
  </si>
  <si>
    <t>ANGeliCA HOdgE</t>
  </si>
  <si>
    <t>Dr. Warren Smith</t>
  </si>
  <si>
    <t>Andersen-Jordan</t>
  </si>
  <si>
    <t>elIJAh brYAnt</t>
  </si>
  <si>
    <t>Sandoval Group</t>
  </si>
  <si>
    <t>Alex guTIErrEZ</t>
  </si>
  <si>
    <t>Brandy Riley</t>
  </si>
  <si>
    <t>Anderson-Hernandez</t>
  </si>
  <si>
    <t>ShaNNOn torReS</t>
  </si>
  <si>
    <t>Sandra Anderson</t>
  </si>
  <si>
    <t>Rose and Scott Holt,</t>
  </si>
  <si>
    <t>SAbrINA roSAles</t>
  </si>
  <si>
    <t>David Green</t>
  </si>
  <si>
    <t>Sharp-Dominguez</t>
  </si>
  <si>
    <t>tHOmAs cOOPEr</t>
  </si>
  <si>
    <t>Tammy May</t>
  </si>
  <si>
    <t>Russo and Meyers Johnson,</t>
  </si>
  <si>
    <t>PAmELA rEYEs</t>
  </si>
  <si>
    <t>Kenneth Gomez</t>
  </si>
  <si>
    <t>Armstrong-Williamson</t>
  </si>
  <si>
    <t>stEpHANIe haRRISOn</t>
  </si>
  <si>
    <t>Edwin Kirk</t>
  </si>
  <si>
    <t>Group Pena</t>
  </si>
  <si>
    <t>DaNIEL caMPBEll</t>
  </si>
  <si>
    <t>Sandra Cole</t>
  </si>
  <si>
    <t>Inc Summers</t>
  </si>
  <si>
    <t>sTevEn rusSell</t>
  </si>
  <si>
    <t>Daniel Brooks</t>
  </si>
  <si>
    <t>Inc Oliver</t>
  </si>
  <si>
    <t>hArOLd WEBB</t>
  </si>
  <si>
    <t>Heather Larson</t>
  </si>
  <si>
    <t>Simpson-Travis</t>
  </si>
  <si>
    <t>SArA MIranda</t>
  </si>
  <si>
    <t>Austin Nguyen</t>
  </si>
  <si>
    <t>Allen Watson and Robinson,</t>
  </si>
  <si>
    <t>jackSON lOpez</t>
  </si>
  <si>
    <t>Jeffery Martinez</t>
  </si>
  <si>
    <t>Brewer-Marquez</t>
  </si>
  <si>
    <t>STACy baXtER</t>
  </si>
  <si>
    <t>Sullivan-Jackson</t>
  </si>
  <si>
    <t>LINdA KrAmEr</t>
  </si>
  <si>
    <t>Edward Gill</t>
  </si>
  <si>
    <t>Morales-Ho</t>
  </si>
  <si>
    <t>WIlLiaM HaNNa</t>
  </si>
  <si>
    <t>Rachel Cunningham</t>
  </si>
  <si>
    <t>Duncan and Wright, Williams</t>
  </si>
  <si>
    <t>kIMBeRly williAMs</t>
  </si>
  <si>
    <t>Patricia Randolph</t>
  </si>
  <si>
    <t>and Moody, Cochran Alexander</t>
  </si>
  <si>
    <t>DAviD laNDry</t>
  </si>
  <si>
    <t>Nicholas Singh</t>
  </si>
  <si>
    <t>Shaw, Mitchell and Campbell</t>
  </si>
  <si>
    <t>ERIC GONZaLeZ</t>
  </si>
  <si>
    <t>Thomas Rangel</t>
  </si>
  <si>
    <t>mR. CHRistoPher BaNks DvM</t>
  </si>
  <si>
    <t>Steven Lewis</t>
  </si>
  <si>
    <t>Mclaughlin LLC</t>
  </si>
  <si>
    <t>LAurEN roGeRs DdS</t>
  </si>
  <si>
    <t>Katelyn Green</t>
  </si>
  <si>
    <t>gina CarPENTer</t>
  </si>
  <si>
    <t>Andrew Cline</t>
  </si>
  <si>
    <t>House Ltd</t>
  </si>
  <si>
    <t>CHRIsTophER mCinTOsh</t>
  </si>
  <si>
    <t>Robert Ramirez</t>
  </si>
  <si>
    <t>Nelson-Wallace</t>
  </si>
  <si>
    <t>KAreN BaIley</t>
  </si>
  <si>
    <t>Melinda Wright</t>
  </si>
  <si>
    <t>and Graham Martinez Spence,</t>
  </si>
  <si>
    <t>daNny ThoMpSoN</t>
  </si>
  <si>
    <t>Latasha Solis</t>
  </si>
  <si>
    <t>Smith, Hanna Wilcox and</t>
  </si>
  <si>
    <t>cHarLES tREvINO</t>
  </si>
  <si>
    <t>Natalie Boyd</t>
  </si>
  <si>
    <t>Franklin Smith and Price,</t>
  </si>
  <si>
    <t>alEXIs SmIth Md</t>
  </si>
  <si>
    <t>Jennifer Boyd</t>
  </si>
  <si>
    <t>Walker Jensen, and Hernandez</t>
  </si>
  <si>
    <t>BEtTy hANSeN</t>
  </si>
  <si>
    <t>Matthew Pittman</t>
  </si>
  <si>
    <t>Johnson-Kirk</t>
  </si>
  <si>
    <t>JESSICa mArTiN</t>
  </si>
  <si>
    <t>Elizabeth Jimenez</t>
  </si>
  <si>
    <t>Lawrence and Sellers, Williams</t>
  </si>
  <si>
    <t>aNGelA perKiNs</t>
  </si>
  <si>
    <t>Diane Patterson</t>
  </si>
  <si>
    <t>Anderson Keller Lewis, and</t>
  </si>
  <si>
    <t>aNgELa mcpheRson</t>
  </si>
  <si>
    <t>Catherine Snow</t>
  </si>
  <si>
    <t>Baker-Simon</t>
  </si>
  <si>
    <t>MElIsSa GardNEr</t>
  </si>
  <si>
    <t>David Nelson</t>
  </si>
  <si>
    <t>ElIzAbeTH PALmeR</t>
  </si>
  <si>
    <t>Steve Cunningham</t>
  </si>
  <si>
    <t>and Jones Sutton Nichols,</t>
  </si>
  <si>
    <t>shawn diaz</t>
  </si>
  <si>
    <t>Dwayne Burton</t>
  </si>
  <si>
    <t>Page LLC</t>
  </si>
  <si>
    <t>gwENdOLyN BroWN</t>
  </si>
  <si>
    <t>Krystal Jackson</t>
  </si>
  <si>
    <t>and Jones, Evans Williams</t>
  </si>
  <si>
    <t>dIAmoND knIght</t>
  </si>
  <si>
    <t>Kiara Hayes</t>
  </si>
  <si>
    <t>Cole-Morgan</t>
  </si>
  <si>
    <t>DEboRAh AdAMS</t>
  </si>
  <si>
    <t>Kimberly Flores</t>
  </si>
  <si>
    <t>James MonTGOmeRy iI</t>
  </si>
  <si>
    <t>Manuel Thomas</t>
  </si>
  <si>
    <t>Lee Clark Hatfield, and</t>
  </si>
  <si>
    <t>donALD ORtEGA</t>
  </si>
  <si>
    <t>Tristan Jones</t>
  </si>
  <si>
    <t>jESSiCA Jones</t>
  </si>
  <si>
    <t>Kristen Smith</t>
  </si>
  <si>
    <t>Schneider-Schwartz</t>
  </si>
  <si>
    <t>tRaCy cABRerA</t>
  </si>
  <si>
    <t>Margaret Lopez</t>
  </si>
  <si>
    <t>Miller-Adams</t>
  </si>
  <si>
    <t>MelIssa chaPMAN</t>
  </si>
  <si>
    <t>Leslie White</t>
  </si>
  <si>
    <t>SaNdrA CUNNIngHAm</t>
  </si>
  <si>
    <t>Chad Mccoy</t>
  </si>
  <si>
    <t>Thompson-Vargas</t>
  </si>
  <si>
    <t>daVID jOhNSoN</t>
  </si>
  <si>
    <t>Nancy Burns</t>
  </si>
  <si>
    <t>EmiLY WIlLIAMS</t>
  </si>
  <si>
    <t>Sherry Murphy</t>
  </si>
  <si>
    <t>Baldwin Inc</t>
  </si>
  <si>
    <t>ChriStOphER JoneS</t>
  </si>
  <si>
    <t>Elizabeth Berry</t>
  </si>
  <si>
    <t>Sanchez Inc</t>
  </si>
  <si>
    <t>EDGAr wIlLIs</t>
  </si>
  <si>
    <t>James Mason</t>
  </si>
  <si>
    <t>Gates and Davis, Thomas</t>
  </si>
  <si>
    <t>jaSmIne dawSon</t>
  </si>
  <si>
    <t>Nicole Miller</t>
  </si>
  <si>
    <t>and Huang, Rivera Ryan</t>
  </si>
  <si>
    <t>mICHAeL SmITH</t>
  </si>
  <si>
    <t>Penny Rhodes</t>
  </si>
  <si>
    <t>Moore-Barnes</t>
  </si>
  <si>
    <t>Mark DOYle</t>
  </si>
  <si>
    <t>Elizabeth Lam</t>
  </si>
  <si>
    <t>mRS. donNA hOLLAnd Md</t>
  </si>
  <si>
    <t>David Wallace</t>
  </si>
  <si>
    <t>Yang-Beltran</t>
  </si>
  <si>
    <t>stePhEn RuSSeLl</t>
  </si>
  <si>
    <t>Charles Tucker</t>
  </si>
  <si>
    <t>ApriL bRowN</t>
  </si>
  <si>
    <t>Lori Johnson</t>
  </si>
  <si>
    <t>cHrisTY JaCksoN</t>
  </si>
  <si>
    <t>Margaret Medina</t>
  </si>
  <si>
    <t>Freeman Stevenson, and Clay</t>
  </si>
  <si>
    <t>niCoLe CRuZ</t>
  </si>
  <si>
    <t>David Burke</t>
  </si>
  <si>
    <t>Williams, Moore Martin and</t>
  </si>
  <si>
    <t>maRcus ANdeRsoN</t>
  </si>
  <si>
    <t>Jean Gonzalez</t>
  </si>
  <si>
    <t>Tate-Johnson</t>
  </si>
  <si>
    <t>JillIAN jOHNsON</t>
  </si>
  <si>
    <t>Joann Harris</t>
  </si>
  <si>
    <t>Garcia-Thompson</t>
  </si>
  <si>
    <t>richARD aLVARADo</t>
  </si>
  <si>
    <t>Billy White DDS</t>
  </si>
  <si>
    <t>Davenport-Simpson</t>
  </si>
  <si>
    <t>DevON coOPER</t>
  </si>
  <si>
    <t>Renee Elliott</t>
  </si>
  <si>
    <t>Miller Hartman, Flores and</t>
  </si>
  <si>
    <t>KyLE PAlmeR</t>
  </si>
  <si>
    <t>Meghan Rasmussen</t>
  </si>
  <si>
    <t>Lee Meyers and Wilson,</t>
  </si>
  <si>
    <t>bRItTaNY SmIth</t>
  </si>
  <si>
    <t>Shannon Drake</t>
  </si>
  <si>
    <t>Dean Sons and</t>
  </si>
  <si>
    <t>aNgel MeyEr</t>
  </si>
  <si>
    <t>Kristin Johnson</t>
  </si>
  <si>
    <t>Taylor-Reid</t>
  </si>
  <si>
    <t>anTHoNY COlemAn</t>
  </si>
  <si>
    <t>Amy Daugherty</t>
  </si>
  <si>
    <t>PLC Mahoney</t>
  </si>
  <si>
    <t>MR. JamES wIlkinSoN</t>
  </si>
  <si>
    <t>Timothy Mitchell</t>
  </si>
  <si>
    <t>Sanchez-Newman</t>
  </si>
  <si>
    <t>tifFAny phiLlIPS</t>
  </si>
  <si>
    <t>Tiffany Johns</t>
  </si>
  <si>
    <t>Garcia-Brown</t>
  </si>
  <si>
    <t>TyLer HAMILtON</t>
  </si>
  <si>
    <t>Stacy Johnson</t>
  </si>
  <si>
    <t>Hatfield-Wilson</t>
  </si>
  <si>
    <t>Yvonne LARSOn</t>
  </si>
  <si>
    <t>Brittany Griffith</t>
  </si>
  <si>
    <t>Myers Walsh, Schultz and</t>
  </si>
  <si>
    <t>KaThlEEN hansOn</t>
  </si>
  <si>
    <t>Keith Savage</t>
  </si>
  <si>
    <t>Rivera-Peters</t>
  </si>
  <si>
    <t>SaRA WaLteRs</t>
  </si>
  <si>
    <t>Mark Barajas</t>
  </si>
  <si>
    <t>Butler-Banks</t>
  </si>
  <si>
    <t>bENJaMIn MAy</t>
  </si>
  <si>
    <t>Peter Cortez</t>
  </si>
  <si>
    <t>HEATHEr BuCkLEy</t>
  </si>
  <si>
    <t>and Richards Lewis, Hunt</t>
  </si>
  <si>
    <t>diANE mOrAles</t>
  </si>
  <si>
    <t>Brandi Hodges</t>
  </si>
  <si>
    <t>Schmitt Inc</t>
  </si>
  <si>
    <t>nicolE coLLiNS</t>
  </si>
  <si>
    <t>Margaret Aguirre</t>
  </si>
  <si>
    <t>Kramer-Stewart</t>
  </si>
  <si>
    <t>MAry faRMER</t>
  </si>
  <si>
    <t>Johnny Roberts</t>
  </si>
  <si>
    <t>Ross Hart, and Mercer</t>
  </si>
  <si>
    <t>TrAVIs salaZaR</t>
  </si>
  <si>
    <t>Nicole Davis</t>
  </si>
  <si>
    <t>Garcia Group</t>
  </si>
  <si>
    <t>EdwARd HernanDez</t>
  </si>
  <si>
    <t>Danielle Phillips</t>
  </si>
  <si>
    <t>Suarez Inc</t>
  </si>
  <si>
    <t>mrS. AngEL SANDovAl DDs</t>
  </si>
  <si>
    <t>John Patterson</t>
  </si>
  <si>
    <t>Nielsen and Moore Hansen,</t>
  </si>
  <si>
    <t>SHARi kellY</t>
  </si>
  <si>
    <t>Brian Mckee</t>
  </si>
  <si>
    <t>Lee-Robinson</t>
  </si>
  <si>
    <t>melanie abBOtt</t>
  </si>
  <si>
    <t>Melissa Graham</t>
  </si>
  <si>
    <t>Sons Morse and</t>
  </si>
  <si>
    <t>jeROmE TAYLoR</t>
  </si>
  <si>
    <t>Paul Rosario</t>
  </si>
  <si>
    <t>AngelA yates</t>
  </si>
  <si>
    <t>Kimberly Hammond</t>
  </si>
  <si>
    <t>French Wells, and Schmidt</t>
  </si>
  <si>
    <t>NAtAShA vargAs</t>
  </si>
  <si>
    <t>Alison Castro</t>
  </si>
  <si>
    <t>Williams-Cook</t>
  </si>
  <si>
    <t>MiCHAeL AUsTin</t>
  </si>
  <si>
    <t>Joshua Lowe</t>
  </si>
  <si>
    <t>Maxwell-Morgan</t>
  </si>
  <si>
    <t>jOY saNDers</t>
  </si>
  <si>
    <t>William Rogers</t>
  </si>
  <si>
    <t>Snyder-Campbell</t>
  </si>
  <si>
    <t>LOrI OCoNNeLL</t>
  </si>
  <si>
    <t>Alicia Thomas</t>
  </si>
  <si>
    <t>Lawrence and Buchanan, Mann</t>
  </si>
  <si>
    <t>kathRYN GoNzales</t>
  </si>
  <si>
    <t>Kristin Clark</t>
  </si>
  <si>
    <t>Miller Ltd</t>
  </si>
  <si>
    <t>chRISTInA hawkINS</t>
  </si>
  <si>
    <t>Shelia Cabrera</t>
  </si>
  <si>
    <t>and Conrad Ponce Washington,</t>
  </si>
  <si>
    <t>MIcHaEl johNSOn</t>
  </si>
  <si>
    <t>Shari Rodriguez MD</t>
  </si>
  <si>
    <t>Wheeler-Adams</t>
  </si>
  <si>
    <t>JOsE MarTiN</t>
  </si>
  <si>
    <t>James Garza</t>
  </si>
  <si>
    <t>Collins-Knight</t>
  </si>
  <si>
    <t>VictorIa pARKS</t>
  </si>
  <si>
    <t>Christopher Edwards</t>
  </si>
  <si>
    <t>Ingram, Reed and Mason</t>
  </si>
  <si>
    <t>courTney Ray</t>
  </si>
  <si>
    <t>Kendra Fields</t>
  </si>
  <si>
    <t>Frost-Williams</t>
  </si>
  <si>
    <t>daNieL MiLleR</t>
  </si>
  <si>
    <t>Taylor Taylor</t>
  </si>
  <si>
    <t>and Sons Erickson</t>
  </si>
  <si>
    <t>KAtHLeen KIrbY</t>
  </si>
  <si>
    <t>MIChelLe WiLLIS</t>
  </si>
  <si>
    <t>Dr. Brett Hamilton</t>
  </si>
  <si>
    <t>Franklin West and Duke,</t>
  </si>
  <si>
    <t>tOnY grEenE</t>
  </si>
  <si>
    <t>James Moody</t>
  </si>
  <si>
    <t>LLC Rivera</t>
  </si>
  <si>
    <t>BRYAn CaStIllo</t>
  </si>
  <si>
    <t>Shari Orr</t>
  </si>
  <si>
    <t>Clark Mcfarland, Barker and</t>
  </si>
  <si>
    <t>LESLiE griFFIN</t>
  </si>
  <si>
    <t>Cheryl Wilson</t>
  </si>
  <si>
    <t>and Ford Powers, Washington</t>
  </si>
  <si>
    <t>Eric ShELtON</t>
  </si>
  <si>
    <t>paul WAtSOn</t>
  </si>
  <si>
    <t>Rebecca Lindsey</t>
  </si>
  <si>
    <t>ian blakE</t>
  </si>
  <si>
    <t>Anita Wood</t>
  </si>
  <si>
    <t>LLC Price</t>
  </si>
  <si>
    <t>KAREN FLemiNg</t>
  </si>
  <si>
    <t>Crystal Ross</t>
  </si>
  <si>
    <t>Nelson-Reid</t>
  </si>
  <si>
    <t>AlLisoN CarpEnTER</t>
  </si>
  <si>
    <t>Rachael Fields</t>
  </si>
  <si>
    <t>Hutchinson and Nelson, Morris</t>
  </si>
  <si>
    <t>AlEXiS ortiz</t>
  </si>
  <si>
    <t>mAnuEl bERg</t>
  </si>
  <si>
    <t>Ronald Gilbert</t>
  </si>
  <si>
    <t>Watts Long and Miller,</t>
  </si>
  <si>
    <t>paTRick MOORe</t>
  </si>
  <si>
    <t>Benjamin Gonzalez</t>
  </si>
  <si>
    <t>Ltd Webb</t>
  </si>
  <si>
    <t>jEnNIfeR BErG</t>
  </si>
  <si>
    <t>Melissa Hall</t>
  </si>
  <si>
    <t>Munoz Chapman, Adkins and</t>
  </si>
  <si>
    <t>eLiZaBeTh CamPBeLl</t>
  </si>
  <si>
    <t>Molly Burns</t>
  </si>
  <si>
    <t>Pena-Barr</t>
  </si>
  <si>
    <t>mICHeLLe GREGorY</t>
  </si>
  <si>
    <t>Jennifer Singleton</t>
  </si>
  <si>
    <t>Ball and Martinez, Rowe</t>
  </si>
  <si>
    <t>dAkotA anDErSen</t>
  </si>
  <si>
    <t>Anna Avila</t>
  </si>
  <si>
    <t>Frazier Soto and Hansen,</t>
  </si>
  <si>
    <t>JOShUa RObERtS</t>
  </si>
  <si>
    <t>Savannah Taylor</t>
  </si>
  <si>
    <t>Taylor-Frost</t>
  </si>
  <si>
    <t>CoLleen BRookS</t>
  </si>
  <si>
    <t>Kelsey Edwards</t>
  </si>
  <si>
    <t>French Harris English, and</t>
  </si>
  <si>
    <t>rYAN Hunt</t>
  </si>
  <si>
    <t>Jack Padilla</t>
  </si>
  <si>
    <t>Sons Rodriguez and</t>
  </si>
  <si>
    <t>CynThia jordaN</t>
  </si>
  <si>
    <t>Alexis Jones</t>
  </si>
  <si>
    <t>Campbell-Miller</t>
  </si>
  <si>
    <t>MELvIN orTiz</t>
  </si>
  <si>
    <t>Danielle Lynn</t>
  </si>
  <si>
    <t>Hunter-Diaz</t>
  </si>
  <si>
    <t>mIchAel McDoNALd</t>
  </si>
  <si>
    <t>Benjamin Moyer</t>
  </si>
  <si>
    <t>Sons Fox and</t>
  </si>
  <si>
    <t>SArah ToRREs</t>
  </si>
  <si>
    <t>Hunter Diaz</t>
  </si>
  <si>
    <t>Benitez-Woods</t>
  </si>
  <si>
    <t>SEtH wilLIAMS</t>
  </si>
  <si>
    <t>Michael Poole</t>
  </si>
  <si>
    <t>shellY alleN</t>
  </si>
  <si>
    <t>Amy Smith</t>
  </si>
  <si>
    <t>Brown Mills and Brooks,</t>
  </si>
  <si>
    <t>eRin FulLeR</t>
  </si>
  <si>
    <t>Anna Gordon</t>
  </si>
  <si>
    <t>Rubio-Brown</t>
  </si>
  <si>
    <t>CasSAnDRA hARRis</t>
  </si>
  <si>
    <t>Eric Escobar</t>
  </si>
  <si>
    <t>Bailey PLC</t>
  </si>
  <si>
    <t>AnGela pErRy</t>
  </si>
  <si>
    <t>Jamie Cannon</t>
  </si>
  <si>
    <t>Gomez PLC</t>
  </si>
  <si>
    <t>AsHlEy pearSOn</t>
  </si>
  <si>
    <t>Kristin Luna</t>
  </si>
  <si>
    <t>Short-Harrison</t>
  </si>
  <si>
    <t>AndreW CHRiStENsen</t>
  </si>
  <si>
    <t>Pamela Jenkins</t>
  </si>
  <si>
    <t>Cooke-Bell</t>
  </si>
  <si>
    <t>jamES MOOrE</t>
  </si>
  <si>
    <t>Fields, and Moran Martinez</t>
  </si>
  <si>
    <t>aNThOnY COnway</t>
  </si>
  <si>
    <t>Annette Heath</t>
  </si>
  <si>
    <t>and Rios, Jones Wilson</t>
  </si>
  <si>
    <t>alLisoN RoGERS</t>
  </si>
  <si>
    <t>Patrick Aguirre</t>
  </si>
  <si>
    <t>Taylor, and Alexander Pratt</t>
  </si>
  <si>
    <t>AMaNdA Smith</t>
  </si>
  <si>
    <t>Dennis Sanchez</t>
  </si>
  <si>
    <t>Gibbs-Spencer</t>
  </si>
  <si>
    <t>AdaM cobB</t>
  </si>
  <si>
    <t>Lisa Arnold</t>
  </si>
  <si>
    <t>Cruz and Henderson, Pitts</t>
  </si>
  <si>
    <t>andrEa JOhnSON</t>
  </si>
  <si>
    <t>Sandra Wilson</t>
  </si>
  <si>
    <t>Burke, Payne and Noble</t>
  </si>
  <si>
    <t>dusTIN GrEen Dds</t>
  </si>
  <si>
    <t>Mark Taylor</t>
  </si>
  <si>
    <t>DOuGlAS HansEn</t>
  </si>
  <si>
    <t>Amy Russell</t>
  </si>
  <si>
    <t>Hudson Bond, Russell and</t>
  </si>
  <si>
    <t>GLEnda OlSon</t>
  </si>
  <si>
    <t>Joseph Williams</t>
  </si>
  <si>
    <t>Brown Garrett and Holmes,</t>
  </si>
  <si>
    <t>sheila kOch</t>
  </si>
  <si>
    <t>Eric Reed</t>
  </si>
  <si>
    <t>Miller Castillo Vasquez, and</t>
  </si>
  <si>
    <t>kimbErLY SaNtOS</t>
  </si>
  <si>
    <t>Tyler Flores</t>
  </si>
  <si>
    <t>and Bell Perry, Moore</t>
  </si>
  <si>
    <t>DoNNA fosTEr</t>
  </si>
  <si>
    <t>Caleb Mcdonald</t>
  </si>
  <si>
    <t>and Brown White, Howard</t>
  </si>
  <si>
    <t>kAra mcPhERSOn</t>
  </si>
  <si>
    <t>Samuel Hurst</t>
  </si>
  <si>
    <t>Waller, Price and Hernandez</t>
  </si>
  <si>
    <t>MaRIO MiTcHELL</t>
  </si>
  <si>
    <t>Jeffrey Houston</t>
  </si>
  <si>
    <t>Murphy Sons and</t>
  </si>
  <si>
    <t>tAMMY COlEmAN</t>
  </si>
  <si>
    <t>Eduardo Riley</t>
  </si>
  <si>
    <t>Olson-Salinas</t>
  </si>
  <si>
    <t>greGORY SmiTh</t>
  </si>
  <si>
    <t>Travis Rubio</t>
  </si>
  <si>
    <t>Inc Pineda</t>
  </si>
  <si>
    <t>mAdIsoN jOHNsON</t>
  </si>
  <si>
    <t>Diane Hubbard</t>
  </si>
  <si>
    <t>and Roman Roman Payne,</t>
  </si>
  <si>
    <t>ToNY HeRNaNdez</t>
  </si>
  <si>
    <t>Amanda Graves</t>
  </si>
  <si>
    <t>Ochoa Beck and Parker,</t>
  </si>
  <si>
    <t>DAniEl ClArk</t>
  </si>
  <si>
    <t>Kristina Ross</t>
  </si>
  <si>
    <t>EUGene JaCObs</t>
  </si>
  <si>
    <t>Elizabeth Moore</t>
  </si>
  <si>
    <t>mARy JohNSon</t>
  </si>
  <si>
    <t>Kayla Wood</t>
  </si>
  <si>
    <t>Gordon and Scott Morgan,</t>
  </si>
  <si>
    <t>kEvIN edwarDS</t>
  </si>
  <si>
    <t>Virginia Reynolds</t>
  </si>
  <si>
    <t>Gordon and Smith Garcia,</t>
  </si>
  <si>
    <t>aMY sMIth</t>
  </si>
  <si>
    <t>Annette Suarez</t>
  </si>
  <si>
    <t>Moses-Ayala</t>
  </si>
  <si>
    <t>DerRIck jIMeNEZ</t>
  </si>
  <si>
    <t>Nicholas Fischer</t>
  </si>
  <si>
    <t>Fischer Austin Johnson, and</t>
  </si>
  <si>
    <t>MatTHew pITtS</t>
  </si>
  <si>
    <t>Karen Carter</t>
  </si>
  <si>
    <t>Smith, and Shea Rodriguez</t>
  </si>
  <si>
    <t>ERICa LAWsoN</t>
  </si>
  <si>
    <t>Anthony Ramsey</t>
  </si>
  <si>
    <t>Ltd Wallace</t>
  </si>
  <si>
    <t>RebEKAh SIMs</t>
  </si>
  <si>
    <t>Cody Foster</t>
  </si>
  <si>
    <t>Rice-Christensen</t>
  </si>
  <si>
    <t>jOnAthAn wElCh</t>
  </si>
  <si>
    <t>Roger Morgan</t>
  </si>
  <si>
    <t>Callahan-Jones</t>
  </si>
  <si>
    <t>aNna wArreN</t>
  </si>
  <si>
    <t>Rebecca Barnes</t>
  </si>
  <si>
    <t>Morales Martin and Petty,</t>
  </si>
  <si>
    <t>MELaniE GRaveS</t>
  </si>
  <si>
    <t>Ruth Hall</t>
  </si>
  <si>
    <t>Hamilton Martin Werner, and</t>
  </si>
  <si>
    <t>RaYMONd SteVEnsOn</t>
  </si>
  <si>
    <t>Sandra Martinez</t>
  </si>
  <si>
    <t>and Steele Howard, Blair</t>
  </si>
  <si>
    <t>CrAIg mIlLer</t>
  </si>
  <si>
    <t>Charles Barnett</t>
  </si>
  <si>
    <t>Johnson-Fisher</t>
  </si>
  <si>
    <t>APRIl ChArlES</t>
  </si>
  <si>
    <t>Brittany Hernandez</t>
  </si>
  <si>
    <t>Lopez-Jackson</t>
  </si>
  <si>
    <t>VanesSA pOtTER</t>
  </si>
  <si>
    <t>Kim Quinn</t>
  </si>
  <si>
    <t>Blanchard Mann and Bell,</t>
  </si>
  <si>
    <t>coLLiN woLF</t>
  </si>
  <si>
    <t>Shane Marshall</t>
  </si>
  <si>
    <t>Mendez-Garcia</t>
  </si>
  <si>
    <t>timOthY grEen</t>
  </si>
  <si>
    <t>Farmer, and Russell Cruz</t>
  </si>
  <si>
    <t>kELsEY cARey</t>
  </si>
  <si>
    <t>Brianna Fischer</t>
  </si>
  <si>
    <t>JASMIN CLark</t>
  </si>
  <si>
    <t>Tonya Williams MD</t>
  </si>
  <si>
    <t>and Boone Palmer Horne,</t>
  </si>
  <si>
    <t>CrySTAl fItZgEraLd</t>
  </si>
  <si>
    <t>Allison Weaver</t>
  </si>
  <si>
    <t>Taylor Bates and Gross,</t>
  </si>
  <si>
    <t>auStIN HALl</t>
  </si>
  <si>
    <t>Michael Allison</t>
  </si>
  <si>
    <t>Rogers-Rodriguez</t>
  </si>
  <si>
    <t>CAmerON HArrIs</t>
  </si>
  <si>
    <t>Linda Soto</t>
  </si>
  <si>
    <t>Charles-Henderson</t>
  </si>
  <si>
    <t>CorEy MCcAnn</t>
  </si>
  <si>
    <t>Kristina Wilson</t>
  </si>
  <si>
    <t>Warner and Sons</t>
  </si>
  <si>
    <t>genE WrIGht</t>
  </si>
  <si>
    <t>David Barber</t>
  </si>
  <si>
    <t>Reeves, Fernandez Wallace and</t>
  </si>
  <si>
    <t>JaCoB IBArRa</t>
  </si>
  <si>
    <t>Robert Hebert</t>
  </si>
  <si>
    <t>Dean, and Turner Horton</t>
  </si>
  <si>
    <t>JameS snow</t>
  </si>
  <si>
    <t>Russell Wood</t>
  </si>
  <si>
    <t>Rich, and Estrada Romero</t>
  </si>
  <si>
    <t>BritTaNy lEvINe</t>
  </si>
  <si>
    <t>Carolyn Park</t>
  </si>
  <si>
    <t>Cole-Clark</t>
  </si>
  <si>
    <t>JOsEPH dAnieLs</t>
  </si>
  <si>
    <t>Anthony Stephens</t>
  </si>
  <si>
    <t>Phillips-Harris</t>
  </si>
  <si>
    <t>JamEs MARTinEz</t>
  </si>
  <si>
    <t>Tyler Gardner</t>
  </si>
  <si>
    <t>White Gray, Blair and</t>
  </si>
  <si>
    <t>DERrIcK Stout</t>
  </si>
  <si>
    <t>Luis Gray</t>
  </si>
  <si>
    <t>Hunter Byrd</t>
  </si>
  <si>
    <t>Michael Maddox</t>
  </si>
  <si>
    <t>Inc Abbott</t>
  </si>
  <si>
    <t>derrIcK smITh</t>
  </si>
  <si>
    <t>Mariah Sosa</t>
  </si>
  <si>
    <t>niCHOLaS hUgHES</t>
  </si>
  <si>
    <t>Jason Lawrence</t>
  </si>
  <si>
    <t>and Williams Davis Smith,</t>
  </si>
  <si>
    <t>MigUEL hoOd</t>
  </si>
  <si>
    <t>Tony Carlson</t>
  </si>
  <si>
    <t>Jones-Velez</t>
  </si>
  <si>
    <t>susaN rOGeRS</t>
  </si>
  <si>
    <t>Warren-Gomez</t>
  </si>
  <si>
    <t>kATHeRINE PITTmaN</t>
  </si>
  <si>
    <t>Jeffrey Warner</t>
  </si>
  <si>
    <t>ShANe HOlLand</t>
  </si>
  <si>
    <t>Bailey Hines</t>
  </si>
  <si>
    <t>Harper-Thomas</t>
  </si>
  <si>
    <t>chEyennE ShELToN</t>
  </si>
  <si>
    <t>John Harrison</t>
  </si>
  <si>
    <t>and Cordova Rollins Schmidt,</t>
  </si>
  <si>
    <t>rOBErT douGherty</t>
  </si>
  <si>
    <t>Christina Farmer</t>
  </si>
  <si>
    <t>Delacruz Group</t>
  </si>
  <si>
    <t>danIeL hensON</t>
  </si>
  <si>
    <t>Melissa James</t>
  </si>
  <si>
    <t>Caldwell-Swanson</t>
  </si>
  <si>
    <t>JameS rEese</t>
  </si>
  <si>
    <t>Lawson Werner Johnson, and</t>
  </si>
  <si>
    <t>DONalD Scott</t>
  </si>
  <si>
    <t>Alex Edwards</t>
  </si>
  <si>
    <t>Mendoza Ltd</t>
  </si>
  <si>
    <t>MeLINDa King</t>
  </si>
  <si>
    <t>Justin Rose</t>
  </si>
  <si>
    <t>Cruz Mendez Scott, and</t>
  </si>
  <si>
    <t>jacQuELiNe tRAn</t>
  </si>
  <si>
    <t>David Conrad</t>
  </si>
  <si>
    <t>kYLE SheppaRd</t>
  </si>
  <si>
    <t>Thomas Arnold</t>
  </si>
  <si>
    <t>Stewart Ltd</t>
  </si>
  <si>
    <t>NaThAN MOORE</t>
  </si>
  <si>
    <t>Mrs. Hannah Caldwell</t>
  </si>
  <si>
    <t>PLC Hamilton</t>
  </si>
  <si>
    <t>CyNthIa SMiTh mD</t>
  </si>
  <si>
    <t>Laura Kerr</t>
  </si>
  <si>
    <t>Ltd Adams</t>
  </si>
  <si>
    <t>REBEcca cUrtiS</t>
  </si>
  <si>
    <t>Crystal Nguyen</t>
  </si>
  <si>
    <t>DeREk JACkSon</t>
  </si>
  <si>
    <t>Jessica Caldwell</t>
  </si>
  <si>
    <t>Martinez-Johnson</t>
  </si>
  <si>
    <t>rICkY KrueGEr</t>
  </si>
  <si>
    <t>Ryan Holmes</t>
  </si>
  <si>
    <t>Kennedy-Rivas</t>
  </si>
  <si>
    <t>sTEPhaNie adamS</t>
  </si>
  <si>
    <t>Alex Miller</t>
  </si>
  <si>
    <t>PLC Taylor</t>
  </si>
  <si>
    <t>kaREN MARtinEZ</t>
  </si>
  <si>
    <t>Donald Adams</t>
  </si>
  <si>
    <t>Padilla-Cox</t>
  </si>
  <si>
    <t>ValerIE FiSHer</t>
  </si>
  <si>
    <t>Jeffrey Ramirez</t>
  </si>
  <si>
    <t>and Sons Warren</t>
  </si>
  <si>
    <t>MAriE BranDt</t>
  </si>
  <si>
    <t>Shawn Tate</t>
  </si>
  <si>
    <t>Zhang-Sullivan</t>
  </si>
  <si>
    <t>mARk caNtu</t>
  </si>
  <si>
    <t>Steven Ingram</t>
  </si>
  <si>
    <t>Moreno LLC</t>
  </si>
  <si>
    <t>sUSAN wILlIAMS</t>
  </si>
  <si>
    <t>Kim Alvarez</t>
  </si>
  <si>
    <t>Lane Stafford, and Johnson</t>
  </si>
  <si>
    <t>jEAn gRavES</t>
  </si>
  <si>
    <t>Nguyen Johnson, and Watson</t>
  </si>
  <si>
    <t>rIcHaRD ceRVAntes</t>
  </si>
  <si>
    <t>Sandra Moore</t>
  </si>
  <si>
    <t>RoNnie CAstro</t>
  </si>
  <si>
    <t>Douglas Bailey</t>
  </si>
  <si>
    <t>pam jOhNsOn</t>
  </si>
  <si>
    <t>Dr. Laura Johnson</t>
  </si>
  <si>
    <t>Ltd Mcclure</t>
  </si>
  <si>
    <t>anTonIO jOhNsoN</t>
  </si>
  <si>
    <t>Timothy Compton</t>
  </si>
  <si>
    <t>Nelson Group</t>
  </si>
  <si>
    <t>tiNA HeNDrIx</t>
  </si>
  <si>
    <t>Christopher Allen</t>
  </si>
  <si>
    <t>Hale-Mullins</t>
  </si>
  <si>
    <t>jeFFerY MilLEr</t>
  </si>
  <si>
    <t>John Elliott</t>
  </si>
  <si>
    <t>Paul Maxwell Sanchez, and</t>
  </si>
  <si>
    <t>CARol nEWtON</t>
  </si>
  <si>
    <t>James Cooper</t>
  </si>
  <si>
    <t>Miller-Fuller</t>
  </si>
  <si>
    <t>JacqUELiNe BuTlEr</t>
  </si>
  <si>
    <t>Scott Perkins</t>
  </si>
  <si>
    <t>PLC Hanna</t>
  </si>
  <si>
    <t>LaTAshA butLer</t>
  </si>
  <si>
    <t>Jason Roberts</t>
  </si>
  <si>
    <t>Rodriguez, Roberts Jacobs and</t>
  </si>
  <si>
    <t>rachel mYeRS</t>
  </si>
  <si>
    <t>Walker-Walker</t>
  </si>
  <si>
    <t>paUl MCDONAld</t>
  </si>
  <si>
    <t>Lauren Cantrell</t>
  </si>
  <si>
    <t>Knight-Ball</t>
  </si>
  <si>
    <t>chrIS caRTer</t>
  </si>
  <si>
    <t>Sean Rivera</t>
  </si>
  <si>
    <t>Williams-Murphy</t>
  </si>
  <si>
    <t>PHilIp VILlaNuEvA</t>
  </si>
  <si>
    <t>Monica Shaw</t>
  </si>
  <si>
    <t>Kelly-Rogers</t>
  </si>
  <si>
    <t>alisoN ReYes</t>
  </si>
  <si>
    <t>Amy Francis MD</t>
  </si>
  <si>
    <t>Greene-Cain</t>
  </si>
  <si>
    <t>josHua WIlkInson</t>
  </si>
  <si>
    <t>Mary Lopez</t>
  </si>
  <si>
    <t>wenDY foLey</t>
  </si>
  <si>
    <t>Ashley Wagner</t>
  </si>
  <si>
    <t>Diane benNEtt Md</t>
  </si>
  <si>
    <t>Janice Fischer MD</t>
  </si>
  <si>
    <t>Duran-Berry</t>
  </si>
  <si>
    <t>cLaUdia SaNtOs</t>
  </si>
  <si>
    <t>Jessica Hernandez</t>
  </si>
  <si>
    <t>Gutierrez Douglas, Conley and</t>
  </si>
  <si>
    <t>Dr. juLIE cHAmbeRs</t>
  </si>
  <si>
    <t>Judy Paul</t>
  </si>
  <si>
    <t>Powell-Garcia</t>
  </si>
  <si>
    <t>tARA BRadY</t>
  </si>
  <si>
    <t>Luis Webb</t>
  </si>
  <si>
    <t>Edwards-Gordon</t>
  </si>
  <si>
    <t>AdAM HoPkinS</t>
  </si>
  <si>
    <t>William Reed</t>
  </si>
  <si>
    <t>Parker and Davenport, Herring</t>
  </si>
  <si>
    <t>cHRIsTiNA BARtoN</t>
  </si>
  <si>
    <t>Daniel Lin</t>
  </si>
  <si>
    <t>joSEPH WrIGHt</t>
  </si>
  <si>
    <t>Lori Cook</t>
  </si>
  <si>
    <t>Booth-Huang</t>
  </si>
  <si>
    <t>NAtHan fleMinG</t>
  </si>
  <si>
    <t>Paul Davis</t>
  </si>
  <si>
    <t>Porter-Mueller</t>
  </si>
  <si>
    <t>oScAR StRIckLand</t>
  </si>
  <si>
    <t>Bonilla and Miller Jackson,</t>
  </si>
  <si>
    <t>dAniel fIsChER</t>
  </si>
  <si>
    <t>Leblanc-Long</t>
  </si>
  <si>
    <t>JimMy ArNOLd</t>
  </si>
  <si>
    <t>John Kelley</t>
  </si>
  <si>
    <t>Davidson-Smith</t>
  </si>
  <si>
    <t>HENrY RYAn</t>
  </si>
  <si>
    <t>Jill Ramirez</t>
  </si>
  <si>
    <t>Johnson-Brown</t>
  </si>
  <si>
    <t>naTHAN cherRY</t>
  </si>
  <si>
    <t>David Clay</t>
  </si>
  <si>
    <t>Porter-Collins</t>
  </si>
  <si>
    <t>HAnnah MorRISon</t>
  </si>
  <si>
    <t>Caroline York</t>
  </si>
  <si>
    <t>Garcia-Soto</t>
  </si>
  <si>
    <t>JENniFEr ADAMS</t>
  </si>
  <si>
    <t>Angela Collier</t>
  </si>
  <si>
    <t>CHERyl GUERra</t>
  </si>
  <si>
    <t>Tracey Cannon</t>
  </si>
  <si>
    <t>Williams, and Pittman Alexander</t>
  </si>
  <si>
    <t>jOHN swAnson</t>
  </si>
  <si>
    <t>Wolfe-Goodman</t>
  </si>
  <si>
    <t>chrisTOPHeR kINg DDS</t>
  </si>
  <si>
    <t>Jonathan Jones</t>
  </si>
  <si>
    <t>Davidson-Davis</t>
  </si>
  <si>
    <t>daVId WAShINgToN</t>
  </si>
  <si>
    <t>Ian Owens</t>
  </si>
  <si>
    <t>Armstrong LLC</t>
  </si>
  <si>
    <t>JaMEs MCkAy</t>
  </si>
  <si>
    <t>Mark Moore</t>
  </si>
  <si>
    <t>Wright Welch Brooks, and</t>
  </si>
  <si>
    <t>CheLsEA roTh</t>
  </si>
  <si>
    <t>Nancy Wagner</t>
  </si>
  <si>
    <t>Schroeder PLC</t>
  </si>
  <si>
    <t>FeRNandO wILson</t>
  </si>
  <si>
    <t>Eduardo Berger</t>
  </si>
  <si>
    <t>Le-Clark</t>
  </si>
  <si>
    <t>jaMEs roBINSON</t>
  </si>
  <si>
    <t>Leslie Powers</t>
  </si>
  <si>
    <t>Collins-Hayden</t>
  </si>
  <si>
    <t>jAniCe ZImMERMaN</t>
  </si>
  <si>
    <t>Sherry Burns</t>
  </si>
  <si>
    <t>NiChoLE VasqUez</t>
  </si>
  <si>
    <t>Kara Baker</t>
  </si>
  <si>
    <t>Morales-Fitzgerald</t>
  </si>
  <si>
    <t>CHARles smItH</t>
  </si>
  <si>
    <t>Robert Kaiser</t>
  </si>
  <si>
    <t>tRavIs EllIs</t>
  </si>
  <si>
    <t>George Goodwin</t>
  </si>
  <si>
    <t>Cunningham-Salinas</t>
  </si>
  <si>
    <t>cOdY HamILtoN</t>
  </si>
  <si>
    <t>Ana Rogers</t>
  </si>
  <si>
    <t>Kelly-Johnson</t>
  </si>
  <si>
    <t>DEborah quinN</t>
  </si>
  <si>
    <t>Kimberly Brown</t>
  </si>
  <si>
    <t>Watts Walsh, and Reid</t>
  </si>
  <si>
    <t>DANielLe Oconnor MD</t>
  </si>
  <si>
    <t>Nicole Jones</t>
  </si>
  <si>
    <t>LLC Rocha</t>
  </si>
  <si>
    <t>JoHN haRriSon</t>
  </si>
  <si>
    <t>Andrew Holland</t>
  </si>
  <si>
    <t>and Douglas, Dunn Warren</t>
  </si>
  <si>
    <t>AMY BaRTon</t>
  </si>
  <si>
    <t>Ryan Salinas</t>
  </si>
  <si>
    <t>Group Grant</t>
  </si>
  <si>
    <t>MIChELE dunN</t>
  </si>
  <si>
    <t>Allen Novak</t>
  </si>
  <si>
    <t>Wilkins Morgan, Scott and</t>
  </si>
  <si>
    <t>shANNoN OCHOa</t>
  </si>
  <si>
    <t>Patricia Lane</t>
  </si>
  <si>
    <t>Wolf Lewis, and Griffin</t>
  </si>
  <si>
    <t>beth arNOLd</t>
  </si>
  <si>
    <t>Shirley Walker</t>
  </si>
  <si>
    <t>Sons Cabrera and</t>
  </si>
  <si>
    <t>heNRY GaRcIA</t>
  </si>
  <si>
    <t>Sandy Hawkins</t>
  </si>
  <si>
    <t>Adkins-Jackson</t>
  </si>
  <si>
    <t>JESSE morrisON</t>
  </si>
  <si>
    <t>Richard Hebert</t>
  </si>
  <si>
    <t>JamEs pITtmaN</t>
  </si>
  <si>
    <t>Erica Flowers</t>
  </si>
  <si>
    <t>Powell-Smith</t>
  </si>
  <si>
    <t>daViD rIVERA</t>
  </si>
  <si>
    <t>Lori Chen</t>
  </si>
  <si>
    <t>and Kaufman Christian Harris,</t>
  </si>
  <si>
    <t>gAbRieLLa mCcuLlOugh</t>
  </si>
  <si>
    <t>Marissa Austin</t>
  </si>
  <si>
    <t>jenniFer mArTineZ</t>
  </si>
  <si>
    <t>Aaron Hardy PhD</t>
  </si>
  <si>
    <t>Huang Greene Myers, and</t>
  </si>
  <si>
    <t>briaN rAMIReZ</t>
  </si>
  <si>
    <t>Susan Petersen</t>
  </si>
  <si>
    <t>and Wu Baker, Ray</t>
  </si>
  <si>
    <t>tIna daVId</t>
  </si>
  <si>
    <t>Matthew Heath</t>
  </si>
  <si>
    <t>Warren PLC</t>
  </si>
  <si>
    <t>laura wALTEr</t>
  </si>
  <si>
    <t>Daniel Moore</t>
  </si>
  <si>
    <t>Inc Sullivan</t>
  </si>
  <si>
    <t>MicHAEL huNteR</t>
  </si>
  <si>
    <t>Sherry Long</t>
  </si>
  <si>
    <t>Flores and Sons</t>
  </si>
  <si>
    <t>ERIKa bATes</t>
  </si>
  <si>
    <t>Megan Swanson</t>
  </si>
  <si>
    <t>BRiAn RUSsELl</t>
  </si>
  <si>
    <t>Steven Johnson</t>
  </si>
  <si>
    <t>and Cummings, Davis Pierce</t>
  </si>
  <si>
    <t>ELIZaBeth BROck</t>
  </si>
  <si>
    <t>Melissa Taylor</t>
  </si>
  <si>
    <t>Woods Reed, and Lewis</t>
  </si>
  <si>
    <t>YVONnE GRoss</t>
  </si>
  <si>
    <t>Tiffany Perez</t>
  </si>
  <si>
    <t>Hunt-Henderson</t>
  </si>
  <si>
    <t>iSAiAh wOLf</t>
  </si>
  <si>
    <t>Johnny Montgomery</t>
  </si>
  <si>
    <t>Matthews, and Miranda Diaz</t>
  </si>
  <si>
    <t>Mrs. caRLA deLAcruz</t>
  </si>
  <si>
    <t>Tara Wood</t>
  </si>
  <si>
    <t>Hall Roberts, Owens and</t>
  </si>
  <si>
    <t>ASHLEY MEdiNA</t>
  </si>
  <si>
    <t>Jonathan Morales</t>
  </si>
  <si>
    <t>SCotT SALAS</t>
  </si>
  <si>
    <t>Peter Coleman</t>
  </si>
  <si>
    <t>PLC Mercer</t>
  </si>
  <si>
    <t>scOTT WILlIs</t>
  </si>
  <si>
    <t>Bradley Graves, Johnson and</t>
  </si>
  <si>
    <t>JOE ZAMora</t>
  </si>
  <si>
    <t>Anna Smith</t>
  </si>
  <si>
    <t>and Barber Johnson Rowe,</t>
  </si>
  <si>
    <t>mARk AlvaREZ</t>
  </si>
  <si>
    <t>Anthony Willis</t>
  </si>
  <si>
    <t>Conley Ltd</t>
  </si>
  <si>
    <t>mR. cOrY WILeY</t>
  </si>
  <si>
    <t>Ms. Karen Pugh</t>
  </si>
  <si>
    <t>and Thompson, Thornton Hester</t>
  </si>
  <si>
    <t>mariSSa rAMSeY</t>
  </si>
  <si>
    <t>Judy Walters</t>
  </si>
  <si>
    <t>Hayes-Wilson</t>
  </si>
  <si>
    <t>CHRisTine joHnSOn</t>
  </si>
  <si>
    <t>Stacie Hinton</t>
  </si>
  <si>
    <t>LLC Hardy</t>
  </si>
  <si>
    <t>liNDA DIAZ</t>
  </si>
  <si>
    <t>Jennifer Carr</t>
  </si>
  <si>
    <t>Coffey, Tapia and Lopez</t>
  </si>
  <si>
    <t>Jack ManN</t>
  </si>
  <si>
    <t>Carpenter-Warren</t>
  </si>
  <si>
    <t>jaMie rIVerA</t>
  </si>
  <si>
    <t>Chelsey Willis</t>
  </si>
  <si>
    <t>Robles-Fry</t>
  </si>
  <si>
    <t>SavannAh belL</t>
  </si>
  <si>
    <t>Nicholas Watson</t>
  </si>
  <si>
    <t>Haynes-Montes</t>
  </si>
  <si>
    <t>DAVid AnDreWS</t>
  </si>
  <si>
    <t>Emma Harris</t>
  </si>
  <si>
    <t>Rosales, Freeman Foster and</t>
  </si>
  <si>
    <t>JoSepH BRyAnt</t>
  </si>
  <si>
    <t>Frederick Barnes</t>
  </si>
  <si>
    <t>Carson LLC</t>
  </si>
  <si>
    <t>JenNifER CUrRy</t>
  </si>
  <si>
    <t>Zachary Aguilar</t>
  </si>
  <si>
    <t>Elliott-Alvarado</t>
  </si>
  <si>
    <t>SusaN WiLLIamS</t>
  </si>
  <si>
    <t>Thomas Barton</t>
  </si>
  <si>
    <t>Miller Bell, Owen and</t>
  </si>
  <si>
    <t>EliZABETh SNYDeR</t>
  </si>
  <si>
    <t>Jason Rodgers</t>
  </si>
  <si>
    <t>Hood Goodwin, Campos and</t>
  </si>
  <si>
    <t>DAnIEl PaTEl</t>
  </si>
  <si>
    <t>Shannon Cherry</t>
  </si>
  <si>
    <t>Morgan Roberts Roberts, and</t>
  </si>
  <si>
    <t>kELLy LowE</t>
  </si>
  <si>
    <t>Ryan Powers</t>
  </si>
  <si>
    <t>Reed, Gonzalez May and</t>
  </si>
  <si>
    <t>juStIN lEwIs</t>
  </si>
  <si>
    <t>Mark Day</t>
  </si>
  <si>
    <t>Cooper Rosales and Rose,</t>
  </si>
  <si>
    <t>REBEccA parKer</t>
  </si>
  <si>
    <t>Scott and Phillips Taylor,</t>
  </si>
  <si>
    <t>brenT Gibson</t>
  </si>
  <si>
    <t>Christopher Higgins</t>
  </si>
  <si>
    <t>Lee, Martinez Hart and</t>
  </si>
  <si>
    <t>CaRol HARriS</t>
  </si>
  <si>
    <t>Jason Gonzalez</t>
  </si>
  <si>
    <t>Kennedy-Owen</t>
  </si>
  <si>
    <t>DeREk hUmpHrEy</t>
  </si>
  <si>
    <t>Sydney Montgomery</t>
  </si>
  <si>
    <t>Brown, and Perez Smith</t>
  </si>
  <si>
    <t>riChaRD LAmbert</t>
  </si>
  <si>
    <t>Brooke Ball</t>
  </si>
  <si>
    <t>Morrison Inc</t>
  </si>
  <si>
    <t>KElLY Mann</t>
  </si>
  <si>
    <t>Oscar Daniels</t>
  </si>
  <si>
    <t>andrea MELenDez</t>
  </si>
  <si>
    <t>Benjamin Watson</t>
  </si>
  <si>
    <t>Beck Ross, Brown and</t>
  </si>
  <si>
    <t>sarAH cOOk</t>
  </si>
  <si>
    <t>Cody Reyes</t>
  </si>
  <si>
    <t>Foley Collins, and Watkins</t>
  </si>
  <si>
    <t>NIcOle gAlLegOS</t>
  </si>
  <si>
    <t>DaNny tayLor</t>
  </si>
  <si>
    <t>Regina Gardner</t>
  </si>
  <si>
    <t>Johnson-Erickson</t>
  </si>
  <si>
    <t>CynthIa dAVIS</t>
  </si>
  <si>
    <t>Christine Cook</t>
  </si>
  <si>
    <t>Castro-Wolf</t>
  </si>
  <si>
    <t>cRYSTAL zIMmERMAN</t>
  </si>
  <si>
    <t>Jeffery Patterson</t>
  </si>
  <si>
    <t>Group Hayes</t>
  </si>
  <si>
    <t>BrYaN CROSs</t>
  </si>
  <si>
    <t>Leslie Williams</t>
  </si>
  <si>
    <t>LLC Schroeder</t>
  </si>
  <si>
    <t>JAcQUELine PErry</t>
  </si>
  <si>
    <t>Victoria Hampton</t>
  </si>
  <si>
    <t>and Smith Patton, Stone</t>
  </si>
  <si>
    <t>KAThrYN STOne</t>
  </si>
  <si>
    <t>Jessica Lewis</t>
  </si>
  <si>
    <t>Jordan, and Ramirez Romero</t>
  </si>
  <si>
    <t>kATElYn CampbELl</t>
  </si>
  <si>
    <t>Gary Allen</t>
  </si>
  <si>
    <t>Silva and Lewis, Harmon</t>
  </si>
  <si>
    <t>JamEs CrAWFoRd</t>
  </si>
  <si>
    <t>Moon-Jensen</t>
  </si>
  <si>
    <t>JeNNIFer cOle</t>
  </si>
  <si>
    <t>Walter Holt</t>
  </si>
  <si>
    <t>Sons and Barrera</t>
  </si>
  <si>
    <t>michAEL SteelE</t>
  </si>
  <si>
    <t>Jessica Castillo</t>
  </si>
  <si>
    <t>jacoB Lee</t>
  </si>
  <si>
    <t>Edward Smith</t>
  </si>
  <si>
    <t>Fernandez-Hunt</t>
  </si>
  <si>
    <t>TRaVIS KELLEy</t>
  </si>
  <si>
    <t>Brandon Bowman</t>
  </si>
  <si>
    <t>Thompson-Lamb</t>
  </si>
  <si>
    <t>stEpHanIe dAViS</t>
  </si>
  <si>
    <t>Lisa Robertson</t>
  </si>
  <si>
    <t>and Ward, Williamson Johnson</t>
  </si>
  <si>
    <t>NorMan long</t>
  </si>
  <si>
    <t>Joshua Aguirre</t>
  </si>
  <si>
    <t>Harrison PLC</t>
  </si>
  <si>
    <t>AmY bAIley</t>
  </si>
  <si>
    <t>Stephen Deleon</t>
  </si>
  <si>
    <t>Velazquez-Olson</t>
  </si>
  <si>
    <t>BrADLey TaYLoR</t>
  </si>
  <si>
    <t>Elizabeth Mitchell</t>
  </si>
  <si>
    <t>DestiNy sMIth</t>
  </si>
  <si>
    <t>Patrick Stevens</t>
  </si>
  <si>
    <t>Carney-Johnson</t>
  </si>
  <si>
    <t>KeviN REed</t>
  </si>
  <si>
    <t>Ruben Medina</t>
  </si>
  <si>
    <t>and Johnston Chan, Miles</t>
  </si>
  <si>
    <t>lORi HuGhes</t>
  </si>
  <si>
    <t>Janice Hancock</t>
  </si>
  <si>
    <t>jAMES HOoPEr</t>
  </si>
  <si>
    <t>Megan Dixon</t>
  </si>
  <si>
    <t>Acevedo LLC</t>
  </si>
  <si>
    <t>bRiAN blaCk</t>
  </si>
  <si>
    <t>John Benton</t>
  </si>
  <si>
    <t>gaBRielA cLaRK</t>
  </si>
  <si>
    <t>Wilson-Cook</t>
  </si>
  <si>
    <t>RobERt smith</t>
  </si>
  <si>
    <t>George James</t>
  </si>
  <si>
    <t>Love-Harris</t>
  </si>
  <si>
    <t>CATHy GONZalEZ</t>
  </si>
  <si>
    <t>Yvonne Howard</t>
  </si>
  <si>
    <t>jOsHUA cOLEMAN</t>
  </si>
  <si>
    <t>Sandra Rush</t>
  </si>
  <si>
    <t>Poole-Scott</t>
  </si>
  <si>
    <t>jOnathAn bLAckBuRN</t>
  </si>
  <si>
    <t>Nicholas Osborne</t>
  </si>
  <si>
    <t>Eaton-Ramos</t>
  </si>
  <si>
    <t>KRIsTY hILL</t>
  </si>
  <si>
    <t>Tyler Edwards</t>
  </si>
  <si>
    <t>Madden Ltd</t>
  </si>
  <si>
    <t>luis HOOpeR</t>
  </si>
  <si>
    <t>Shane Graham</t>
  </si>
  <si>
    <t>Mckinney-Cox</t>
  </si>
  <si>
    <t>MAtTHew rOTh</t>
  </si>
  <si>
    <t>Tina Chaney</t>
  </si>
  <si>
    <t>Kirby Group</t>
  </si>
  <si>
    <t>jUlia loZANo</t>
  </si>
  <si>
    <t>Jamie Zuniga</t>
  </si>
  <si>
    <t>Harper LLC</t>
  </si>
  <si>
    <t>misTY TERRY</t>
  </si>
  <si>
    <t>Kathy Freeman</t>
  </si>
  <si>
    <t>Espinoza and Valentine Downs,</t>
  </si>
  <si>
    <t>eRica vANcE</t>
  </si>
  <si>
    <t>Frank Ashley</t>
  </si>
  <si>
    <t>Lee West Williams, and</t>
  </si>
  <si>
    <t>matTHEw foRBES</t>
  </si>
  <si>
    <t>Terri Black</t>
  </si>
  <si>
    <t>Hanson Ltd</t>
  </si>
  <si>
    <t>seLena HobBS</t>
  </si>
  <si>
    <t>Shawn Phillips</t>
  </si>
  <si>
    <t>and Bowers Harrison Mckay,</t>
  </si>
  <si>
    <t>BEtHAny NOrmaN</t>
  </si>
  <si>
    <t>John Murphy</t>
  </si>
  <si>
    <t>Stafford Valenzuela and Richards,</t>
  </si>
  <si>
    <t>nicOLe grimES</t>
  </si>
  <si>
    <t>Lynch Lopez, and Hall</t>
  </si>
  <si>
    <t>MaTTHEw jOnEs</t>
  </si>
  <si>
    <t>Tim Newton</t>
  </si>
  <si>
    <t>Ltd Turner</t>
  </si>
  <si>
    <t>scOtT ScHulTz</t>
  </si>
  <si>
    <t>Jamie Mitchell</t>
  </si>
  <si>
    <t>PLC Simmons</t>
  </si>
  <si>
    <t>BRAnDOn AbBOtT</t>
  </si>
  <si>
    <t>Jerry Young</t>
  </si>
  <si>
    <t>and Haas Hernandez, Hines</t>
  </si>
  <si>
    <t>rOBert COrtEz</t>
  </si>
  <si>
    <t>Blackwell-Alvarez</t>
  </si>
  <si>
    <t>SABRInA FraNCIs</t>
  </si>
  <si>
    <t>Elizabeth Quinn</t>
  </si>
  <si>
    <t>and Greer, Cooper Parks</t>
  </si>
  <si>
    <t>MIcHAEL WIllIams</t>
  </si>
  <si>
    <t>Sarah King</t>
  </si>
  <si>
    <t>Medina, and Forbes Arnold</t>
  </si>
  <si>
    <t>WILLIAm cHanEy</t>
  </si>
  <si>
    <t>Daniel Lewis</t>
  </si>
  <si>
    <t>Hernandez and Oconnor, Morris</t>
  </si>
  <si>
    <t>erICa pATteRsOn</t>
  </si>
  <si>
    <t>Ronald Adams</t>
  </si>
  <si>
    <t>Bailey-Sullivan</t>
  </si>
  <si>
    <t>MarIA rODRIGUEZ</t>
  </si>
  <si>
    <t>Brenda Pearson</t>
  </si>
  <si>
    <t>Williams Perkins and Watkins,</t>
  </si>
  <si>
    <t>AlexIS JOnEs</t>
  </si>
  <si>
    <t>Hannah Weiss</t>
  </si>
  <si>
    <t>MeLanIE BailEY</t>
  </si>
  <si>
    <t>Damon Stevens</t>
  </si>
  <si>
    <t>Garcia Elliott and Williams,</t>
  </si>
  <si>
    <t>JiLliaN anDrews</t>
  </si>
  <si>
    <t>Bianca Park</t>
  </si>
  <si>
    <t>Jackson, and Martin Wright</t>
  </si>
  <si>
    <t>Dawn GarCIa</t>
  </si>
  <si>
    <t>Dustin Ray</t>
  </si>
  <si>
    <t>LLC Salas</t>
  </si>
  <si>
    <t>KIMBERlY tHORnTon</t>
  </si>
  <si>
    <t>George Brown</t>
  </si>
  <si>
    <t>Ltd Dillon</t>
  </si>
  <si>
    <t>nicolE marTiN</t>
  </si>
  <si>
    <t>Lauren Carpenter</t>
  </si>
  <si>
    <t>amANDa JenKINs</t>
  </si>
  <si>
    <t>Christopher Cole</t>
  </si>
  <si>
    <t>Chavez-Wilson</t>
  </si>
  <si>
    <t>MIcHAeL miLLER</t>
  </si>
  <si>
    <t>Ian Long</t>
  </si>
  <si>
    <t>Inc Daniels</t>
  </si>
  <si>
    <t>James paRSonS</t>
  </si>
  <si>
    <t>Mary Scott</t>
  </si>
  <si>
    <t>Harris, Bautista Callahan and</t>
  </si>
  <si>
    <t>dawn Evans</t>
  </si>
  <si>
    <t>Martin Anderson</t>
  </si>
  <si>
    <t>Group Valenzuela</t>
  </si>
  <si>
    <t>NAncY BAiLEy PHD</t>
  </si>
  <si>
    <t>Karl Scott</t>
  </si>
  <si>
    <t>Martin-Morales</t>
  </si>
  <si>
    <t>LuIs mIlLEr</t>
  </si>
  <si>
    <t>Teresa Gates MD</t>
  </si>
  <si>
    <t>BRItTAny OlSON</t>
  </si>
  <si>
    <t>Jerry Rodriguez</t>
  </si>
  <si>
    <t>Powers Smith and Vaughn,</t>
  </si>
  <si>
    <t>MaRtHa faRReLl</t>
  </si>
  <si>
    <t>Bradley Sullivan</t>
  </si>
  <si>
    <t>Soto, Davies and Dixon</t>
  </si>
  <si>
    <t>jesSiCA fIeldS</t>
  </si>
  <si>
    <t>Amanda Hodge</t>
  </si>
  <si>
    <t>Bowman-Weaver</t>
  </si>
  <si>
    <t>jOSHUA rObINsoN</t>
  </si>
  <si>
    <t>Kelli Rojas</t>
  </si>
  <si>
    <t>Bowen-Crosby</t>
  </si>
  <si>
    <t>CorY waTKins</t>
  </si>
  <si>
    <t>Ryan Cruz</t>
  </si>
  <si>
    <t>PLC Oconnor</t>
  </si>
  <si>
    <t>tAmmY WALSH</t>
  </si>
  <si>
    <t>Thomas Todd</t>
  </si>
  <si>
    <t>Atkinson-Johnson</t>
  </si>
  <si>
    <t>RUsseLl MCkee</t>
  </si>
  <si>
    <t>Sarah Wong</t>
  </si>
  <si>
    <t>Howard, Harmon and Morris</t>
  </si>
  <si>
    <t>tyLEr YOung</t>
  </si>
  <si>
    <t>Sophia Farmer</t>
  </si>
  <si>
    <t>Miller Ramirez, and Howard</t>
  </si>
  <si>
    <t>hEAtHEr bECkEr</t>
  </si>
  <si>
    <t>Deborah Cabrera</t>
  </si>
  <si>
    <t>Russell-Smith</t>
  </si>
  <si>
    <t>HALEy reYes</t>
  </si>
  <si>
    <t>jessIcA Lee</t>
  </si>
  <si>
    <t>Robert Gardner</t>
  </si>
  <si>
    <t>and Gray, Patton Silva</t>
  </si>
  <si>
    <t>HeaTher BrEWer</t>
  </si>
  <si>
    <t>Martin Barrett</t>
  </si>
  <si>
    <t>Odonnell-Frazier</t>
  </si>
  <si>
    <t>yOlANDA pOtTER</t>
  </si>
  <si>
    <t>Taylor Morris</t>
  </si>
  <si>
    <t>mIChAeL mCkNIgHT</t>
  </si>
  <si>
    <t>Carol Buchanan</t>
  </si>
  <si>
    <t>Wilson, Warren and Smith</t>
  </si>
  <si>
    <t>angElicA ray</t>
  </si>
  <si>
    <t>Mathew Nguyen</t>
  </si>
  <si>
    <t>and Sullivan Stephenson Evans,</t>
  </si>
  <si>
    <t>jAcquELine wilLiAms</t>
  </si>
  <si>
    <t>John Brown</t>
  </si>
  <si>
    <t>Ramos, Dunn and Kennedy</t>
  </si>
  <si>
    <t>JenNifeR KHAN</t>
  </si>
  <si>
    <t>Melissa Wright</t>
  </si>
  <si>
    <t>Young-Reynolds</t>
  </si>
  <si>
    <t>kRiSten MCcLAiN</t>
  </si>
  <si>
    <t>Melissa Wilson</t>
  </si>
  <si>
    <t>Lucero-Smith</t>
  </si>
  <si>
    <t>eRIC SmiTH</t>
  </si>
  <si>
    <t>Taylor Newman</t>
  </si>
  <si>
    <t>Davis Merritt and Payne,</t>
  </si>
  <si>
    <t>jAMES GARCiA</t>
  </si>
  <si>
    <t>Dennis Warren</t>
  </si>
  <si>
    <t>kImBerLy HerNAndEz</t>
  </si>
  <si>
    <t>Joseph Elliott</t>
  </si>
  <si>
    <t>Riddle-Adams</t>
  </si>
  <si>
    <t>Jeremy MULliNs</t>
  </si>
  <si>
    <t>Jessica Waters</t>
  </si>
  <si>
    <t>Rocha Jones and Obrien,</t>
  </si>
  <si>
    <t>rACHel LaWsoN</t>
  </si>
  <si>
    <t>Mary Hall</t>
  </si>
  <si>
    <t>Fowler, and Joyce Thomas</t>
  </si>
  <si>
    <t>shArOn hARRiS</t>
  </si>
  <si>
    <t>Lance Myers</t>
  </si>
  <si>
    <t>Jones and Collins, Harper</t>
  </si>
  <si>
    <t>eric hARrIS</t>
  </si>
  <si>
    <t>Raven Carroll</t>
  </si>
  <si>
    <t>Beasley-Ellison</t>
  </si>
  <si>
    <t>marTIN tAyLor</t>
  </si>
  <si>
    <t>Mark Perez</t>
  </si>
  <si>
    <t>and Sons Adams</t>
  </si>
  <si>
    <t>jaMEs HeRNANdEz</t>
  </si>
  <si>
    <t>Michele Reynolds</t>
  </si>
  <si>
    <t>Lin-Chen</t>
  </si>
  <si>
    <t>AmY tAyloR</t>
  </si>
  <si>
    <t>Christopher Nguyen</t>
  </si>
  <si>
    <t>Fisher Perez and Sullivan,</t>
  </si>
  <si>
    <t>DAvid suTToN</t>
  </si>
  <si>
    <t>Nichole Young</t>
  </si>
  <si>
    <t>Gomez-Gibson</t>
  </si>
  <si>
    <t>juSTiN HODGe</t>
  </si>
  <si>
    <t>Erica Bryant</t>
  </si>
  <si>
    <t>tom herNAndeZ</t>
  </si>
  <si>
    <t>Donna Taylor</t>
  </si>
  <si>
    <t>Anderson and Humphrey Diaz,</t>
  </si>
  <si>
    <t>NiCHoLe DAViS</t>
  </si>
  <si>
    <t>Steven Barber</t>
  </si>
  <si>
    <t>Stewart-Marsh</t>
  </si>
  <si>
    <t>SPENcEr fItzGERald</t>
  </si>
  <si>
    <t>Jesse Becker</t>
  </si>
  <si>
    <t>and Russell Sons</t>
  </si>
  <si>
    <t>meLissA hAmmOnD</t>
  </si>
  <si>
    <t>Sue Valdez</t>
  </si>
  <si>
    <t>and Smith Sons</t>
  </si>
  <si>
    <t>chRiSTInE craWforD</t>
  </si>
  <si>
    <t>Cory Bell</t>
  </si>
  <si>
    <t>Ford PLC</t>
  </si>
  <si>
    <t>Linda rObErTs</t>
  </si>
  <si>
    <t>Teresa Gardner</t>
  </si>
  <si>
    <t>Inc Diaz</t>
  </si>
  <si>
    <t>steVE dAviS</t>
  </si>
  <si>
    <t>Sarah Waters</t>
  </si>
  <si>
    <t>Villa, and Ray West</t>
  </si>
  <si>
    <t>briTtANY BaNKs</t>
  </si>
  <si>
    <t>Gregory Barber</t>
  </si>
  <si>
    <t>Brown Inc</t>
  </si>
  <si>
    <t>RegINA GiBsON</t>
  </si>
  <si>
    <t>Beth Sanchez</t>
  </si>
  <si>
    <t>Morgan and Willis, Goodwin</t>
  </si>
  <si>
    <t>jEnNIfEr LAwsON</t>
  </si>
  <si>
    <t>Steve Mcdaniel</t>
  </si>
  <si>
    <t>and Calderon Swanson, Simon</t>
  </si>
  <si>
    <t>REBeCCA cortez</t>
  </si>
  <si>
    <t>Anne Jones</t>
  </si>
  <si>
    <t>Group Wilkinson</t>
  </si>
  <si>
    <t>JoHNATHan gILMorE</t>
  </si>
  <si>
    <t>Phillip Stewart</t>
  </si>
  <si>
    <t>Jones-Dickerson</t>
  </si>
  <si>
    <t>DEBBiE COX</t>
  </si>
  <si>
    <t>Phillip Barron</t>
  </si>
  <si>
    <t>Smith, Smith Gardner and</t>
  </si>
  <si>
    <t>scoTt adams</t>
  </si>
  <si>
    <t>Rita King</t>
  </si>
  <si>
    <t>Simmons Estrada and Smith,</t>
  </si>
  <si>
    <t>GarY HArT</t>
  </si>
  <si>
    <t>Donna Gonzalez</t>
  </si>
  <si>
    <t>Whitehead Ltd</t>
  </si>
  <si>
    <t>eileEn pEtERsOn</t>
  </si>
  <si>
    <t>Gina Ramsey</t>
  </si>
  <si>
    <t>Hopkins-Pacheco</t>
  </si>
  <si>
    <t>BrYAN fREeMaN</t>
  </si>
  <si>
    <t>Cook and Mcgee, Sutton</t>
  </si>
  <si>
    <t>PaMelA VeLasquEz</t>
  </si>
  <si>
    <t>Kristen Anderson</t>
  </si>
  <si>
    <t>Smith-Horne</t>
  </si>
  <si>
    <t>vaLeRie SMITH</t>
  </si>
  <si>
    <t>Heather Perez</t>
  </si>
  <si>
    <t>Marshall and Contreras Garcia,</t>
  </si>
  <si>
    <t>PeNnY MUnoz</t>
  </si>
  <si>
    <t>Tracy Foster</t>
  </si>
  <si>
    <t>Russell and Sons</t>
  </si>
  <si>
    <t>Tony uNderWood</t>
  </si>
  <si>
    <t>Hunt, Villa Goodman and</t>
  </si>
  <si>
    <t>Jose Johnson</t>
  </si>
  <si>
    <t>Sean Morris MD</t>
  </si>
  <si>
    <t>Rocha Walter and Vance,</t>
  </si>
  <si>
    <t>ANgeLA JOHnSON</t>
  </si>
  <si>
    <t>Aguilar-Martinez</t>
  </si>
  <si>
    <t>jOAnne hIlL</t>
  </si>
  <si>
    <t>Margaret Shepard</t>
  </si>
  <si>
    <t>Reed Smith, and Velasquez</t>
  </si>
  <si>
    <t>cYnTHIa gaRcIA</t>
  </si>
  <si>
    <t>Jessica Anderson</t>
  </si>
  <si>
    <t>micHael mOORe</t>
  </si>
  <si>
    <t>Maurice Blake Jr.</t>
  </si>
  <si>
    <t>and Sons Stokes</t>
  </si>
  <si>
    <t>paTricK hEbeRT</t>
  </si>
  <si>
    <t>Sharon Anderson</t>
  </si>
  <si>
    <t>and Oliver Mcknight, Houston</t>
  </si>
  <si>
    <t>KeVin ellIS</t>
  </si>
  <si>
    <t>Alan Barnes</t>
  </si>
  <si>
    <t>Jones Watson Hall, and</t>
  </si>
  <si>
    <t>KATElYn wiLLIams</t>
  </si>
  <si>
    <t>Laura Gonzales</t>
  </si>
  <si>
    <t>TOdd heNsOn</t>
  </si>
  <si>
    <t>Elizabeth Taylor</t>
  </si>
  <si>
    <t>Jordan-Lynch</t>
  </si>
  <si>
    <t>MiChAEL MYERS</t>
  </si>
  <si>
    <t>Bryan Hernandez</t>
  </si>
  <si>
    <t>Vazquez LLC</t>
  </si>
  <si>
    <t>LAnCe peReZ</t>
  </si>
  <si>
    <t>Alexis Sanchez</t>
  </si>
  <si>
    <t>DonALD BROWn</t>
  </si>
  <si>
    <t>Phillip Garcia</t>
  </si>
  <si>
    <t>Joyce Warner and Williams,</t>
  </si>
  <si>
    <t>SUSAn hulL</t>
  </si>
  <si>
    <t>Brittany Wallace</t>
  </si>
  <si>
    <t>Flowers-Salazar</t>
  </si>
  <si>
    <t>DeANNA WeLch</t>
  </si>
  <si>
    <t>Edward Mcmahon</t>
  </si>
  <si>
    <t>Powell David, Smith and</t>
  </si>
  <si>
    <t>JusTin jOhNSoN</t>
  </si>
  <si>
    <t>Jasmine Williams</t>
  </si>
  <si>
    <t>and Bowers Morrow Conrad,</t>
  </si>
  <si>
    <t>MichaelA HebeRT</t>
  </si>
  <si>
    <t>Deborah Wilkinson</t>
  </si>
  <si>
    <t>Hart Day and Palmer,</t>
  </si>
  <si>
    <t>joSe ReYNoLds</t>
  </si>
  <si>
    <t>Todd Brown</t>
  </si>
  <si>
    <t>Carter, and Cross Lara</t>
  </si>
  <si>
    <t>AsHLeY PrIcE</t>
  </si>
  <si>
    <t>Luis Hess</t>
  </si>
  <si>
    <t>Obrien-Dalton</t>
  </si>
  <si>
    <t>biLly SPENcEr</t>
  </si>
  <si>
    <t>Haley Odom</t>
  </si>
  <si>
    <t>Stone Inc</t>
  </si>
  <si>
    <t>eMIlY blAIr</t>
  </si>
  <si>
    <t>Tina Martinez</t>
  </si>
  <si>
    <t>JasON PaynE</t>
  </si>
  <si>
    <t>Michael Roberson</t>
  </si>
  <si>
    <t>Davis-Peters</t>
  </si>
  <si>
    <t>amY mCGEE</t>
  </si>
  <si>
    <t>Jaime Holmes</t>
  </si>
  <si>
    <t>PLC Schultz</t>
  </si>
  <si>
    <t>cHriStOpheR tUcKER</t>
  </si>
  <si>
    <t>Jason Baird</t>
  </si>
  <si>
    <t>Weber-Romero</t>
  </si>
  <si>
    <t>cHriSTie gRAHAM</t>
  </si>
  <si>
    <t>Phillip Morris</t>
  </si>
  <si>
    <t>and Stewart Campos Spears,</t>
  </si>
  <si>
    <t>doUGLAS StEWaRt</t>
  </si>
  <si>
    <t>Sheila Walters</t>
  </si>
  <si>
    <t>Patterson PLC</t>
  </si>
  <si>
    <t>mIcHAEL WIlLIAmS</t>
  </si>
  <si>
    <t>Thompson Ltd</t>
  </si>
  <si>
    <t>jOsePH rEYNoLds</t>
  </si>
  <si>
    <t>Christina Clark</t>
  </si>
  <si>
    <t>Morgan Group</t>
  </si>
  <si>
    <t>seAn GAteS</t>
  </si>
  <si>
    <t>Sarah Thomas</t>
  </si>
  <si>
    <t>Sims and David, Rogers</t>
  </si>
  <si>
    <t>mEliNDa contRErAS</t>
  </si>
  <si>
    <t>Hannah Foley</t>
  </si>
  <si>
    <t>Huff-Davis</t>
  </si>
  <si>
    <t>toNya HOweLl</t>
  </si>
  <si>
    <t>Tara Yang</t>
  </si>
  <si>
    <t>Knight Inc</t>
  </si>
  <si>
    <t>christOPHeR lOwE</t>
  </si>
  <si>
    <t>Jerry Mitchell</t>
  </si>
  <si>
    <t>Schneider-Medina</t>
  </si>
  <si>
    <t>AnGelA PETersON</t>
  </si>
  <si>
    <t>Robin Hopkins</t>
  </si>
  <si>
    <t>Odom-Edwards</t>
  </si>
  <si>
    <t>sTeveN DilLON</t>
  </si>
  <si>
    <t>Jamie Davis</t>
  </si>
  <si>
    <t>Andrews and Wright Hernandez,</t>
  </si>
  <si>
    <t>MicHellE howard</t>
  </si>
  <si>
    <t>Sean Schneider</t>
  </si>
  <si>
    <t>tayLOR WHITAkER</t>
  </si>
  <si>
    <t>Kevin Turner</t>
  </si>
  <si>
    <t>PLC Morgan</t>
  </si>
  <si>
    <t>eRnEST coLLiNS</t>
  </si>
  <si>
    <t>David Blackwell</t>
  </si>
  <si>
    <t>LLC Wise</t>
  </si>
  <si>
    <t>AarON GEorge</t>
  </si>
  <si>
    <t>Jessica Marshall</t>
  </si>
  <si>
    <t>jErEmY casEY</t>
  </si>
  <si>
    <t>Good and Jackson Chang,</t>
  </si>
  <si>
    <t>JameS ferGuSon</t>
  </si>
  <si>
    <t>Joseph Matthews</t>
  </si>
  <si>
    <t>Ramos, and Young Hansen</t>
  </si>
  <si>
    <t>CUrtIS cOOpEr</t>
  </si>
  <si>
    <t>Justin Peterson</t>
  </si>
  <si>
    <t>White-Green</t>
  </si>
  <si>
    <t>CArrIE AdKINS</t>
  </si>
  <si>
    <t>Kenneth Gutierrez</t>
  </si>
  <si>
    <t>Whitehead Inc</t>
  </si>
  <si>
    <t>VInCENT daVIS</t>
  </si>
  <si>
    <t>Robert Love</t>
  </si>
  <si>
    <t>and Johnson Flores Martinez,</t>
  </si>
  <si>
    <t>DenNiS sTUArt</t>
  </si>
  <si>
    <t>Richard Weeks</t>
  </si>
  <si>
    <t>and Torres Wilson, Mann</t>
  </si>
  <si>
    <t>maRy heNRY</t>
  </si>
  <si>
    <t>Lisa Sullivan</t>
  </si>
  <si>
    <t>Martinez-Erickson</t>
  </si>
  <si>
    <t>KElli HAYnEs</t>
  </si>
  <si>
    <t>Tiffany Webb</t>
  </si>
  <si>
    <t>SaRAh WiLliAMS</t>
  </si>
  <si>
    <t>Christina Miller</t>
  </si>
  <si>
    <t>and Sons Moon</t>
  </si>
  <si>
    <t>gABrIeL hUGHEs</t>
  </si>
  <si>
    <t>Christy Doyle</t>
  </si>
  <si>
    <t>Miles, Perkins and White</t>
  </si>
  <si>
    <t>AMBer SteiN</t>
  </si>
  <si>
    <t>Kathleen Esparza</t>
  </si>
  <si>
    <t>Oliver and Johnson, Osborne</t>
  </si>
  <si>
    <t>dR. rIchARd PHIlLIPs</t>
  </si>
  <si>
    <t>Lindsey Group</t>
  </si>
  <si>
    <t>SAMuel perEZ</t>
  </si>
  <si>
    <t>Connor Hoffman</t>
  </si>
  <si>
    <t>Campbell, Hawkins and Johnson</t>
  </si>
  <si>
    <t>John VAZquEZ</t>
  </si>
  <si>
    <t>John Gonzalez</t>
  </si>
  <si>
    <t>Sullivan-Bright</t>
  </si>
  <si>
    <t>juLIE joNES</t>
  </si>
  <si>
    <t>Ltd Hatfield</t>
  </si>
  <si>
    <t>thOMaS Craig</t>
  </si>
  <si>
    <t>Ana Carter</t>
  </si>
  <si>
    <t>Robbins-Townsend</t>
  </si>
  <si>
    <t>mIcHellE Winters</t>
  </si>
  <si>
    <t>Hill-Ellis</t>
  </si>
  <si>
    <t>PETER MILleR</t>
  </si>
  <si>
    <t>Ethan Perez</t>
  </si>
  <si>
    <t>Jarvis-Smith</t>
  </si>
  <si>
    <t>wIlLiAm henry</t>
  </si>
  <si>
    <t>William Williams</t>
  </si>
  <si>
    <t>Palmer, and Mendoza Sherman</t>
  </si>
  <si>
    <t>MAry roCHA</t>
  </si>
  <si>
    <t>Johnny Pace DDS</t>
  </si>
  <si>
    <t>Roach-Flores</t>
  </si>
  <si>
    <t>MIChellE pRicE</t>
  </si>
  <si>
    <t>Alexis Cooper</t>
  </si>
  <si>
    <t>LLC Scott</t>
  </si>
  <si>
    <t>HEatHER buTLer</t>
  </si>
  <si>
    <t>Gary Cox</t>
  </si>
  <si>
    <t>Haynes Inc</t>
  </si>
  <si>
    <t>aSHleY MarTiN</t>
  </si>
  <si>
    <t>Deanna Hudson</t>
  </si>
  <si>
    <t>Walters, Johnson Sharp and</t>
  </si>
  <si>
    <t>MAry mCkEE</t>
  </si>
  <si>
    <t>Gregory Holt</t>
  </si>
  <si>
    <t>Thomas-Salinas</t>
  </si>
  <si>
    <t>ClIfforD scOTt</t>
  </si>
  <si>
    <t>Adam Pearson</t>
  </si>
  <si>
    <t>Clark Holder, Perry and</t>
  </si>
  <si>
    <t>DaViD SToNe</t>
  </si>
  <si>
    <t>Derrick Moore</t>
  </si>
  <si>
    <t>Mccarthy-Love</t>
  </si>
  <si>
    <t>kAREn LArSeN</t>
  </si>
  <si>
    <t>Matthew Castillo</t>
  </si>
  <si>
    <t>Inc Mays</t>
  </si>
  <si>
    <t>Jeremy JoHnSon</t>
  </si>
  <si>
    <t>Jeffrey Robinson</t>
  </si>
  <si>
    <t>Sandoval, Andrade Hunt and</t>
  </si>
  <si>
    <t>eVAN HenSleY</t>
  </si>
  <si>
    <t>Bowen, Larson and Proctor</t>
  </si>
  <si>
    <t>rusSELl HODGES</t>
  </si>
  <si>
    <t>Brandon Frederick</t>
  </si>
  <si>
    <t>Evans-Flores</t>
  </si>
  <si>
    <t>SHAnNOn bROOks</t>
  </si>
  <si>
    <t>Amber Price</t>
  </si>
  <si>
    <t>Wood and Walter Hall,</t>
  </si>
  <si>
    <t>rAcHaEl wHite</t>
  </si>
  <si>
    <t>Jeffrey Forbes</t>
  </si>
  <si>
    <t>Thompson Dean, and Dorsey</t>
  </si>
  <si>
    <t>KimBerLY GaRRetT</t>
  </si>
  <si>
    <t>Emily Murphy</t>
  </si>
  <si>
    <t>Jordan-Gutierrez</t>
  </si>
  <si>
    <t>JESSiCA ODOnnELL</t>
  </si>
  <si>
    <t>Katherine Wiggins</t>
  </si>
  <si>
    <t>LLC Moore</t>
  </si>
  <si>
    <t>KElly jOhNSOn</t>
  </si>
  <si>
    <t>Tyler Obrien</t>
  </si>
  <si>
    <t>Washington-Thomas</t>
  </si>
  <si>
    <t>StEPhANIE BRENNaN</t>
  </si>
  <si>
    <t>Ernest Cunningham</t>
  </si>
  <si>
    <t>Wang-Diaz</t>
  </si>
  <si>
    <t>krIStine HuFf MD</t>
  </si>
  <si>
    <t>Reginald Anderson</t>
  </si>
  <si>
    <t>Navarro, and Forbes Long</t>
  </si>
  <si>
    <t>ANgELa JohNSON</t>
  </si>
  <si>
    <t>Monica Rios</t>
  </si>
  <si>
    <t>and Roth Flores, Foster</t>
  </si>
  <si>
    <t>MAriE REYnOlDS</t>
  </si>
  <si>
    <t>Monica Johnson</t>
  </si>
  <si>
    <t>Morse-Smith</t>
  </si>
  <si>
    <t>aPrIL wAtson</t>
  </si>
  <si>
    <t>Dr. Stacey Baker MD</t>
  </si>
  <si>
    <t>Burch Drake, and Hogan</t>
  </si>
  <si>
    <t>cHRISTina frAZIER</t>
  </si>
  <si>
    <t>Matthew Gilbert</t>
  </si>
  <si>
    <t>jasoN BROwN</t>
  </si>
  <si>
    <t>Cheryl Walker</t>
  </si>
  <si>
    <t>Hernandez-Gordon</t>
  </si>
  <si>
    <t>GLEnn ANdeRSon</t>
  </si>
  <si>
    <t>Weiss-Davis</t>
  </si>
  <si>
    <t>MaTtHEW bLaCk</t>
  </si>
  <si>
    <t>Dustin Richardson</t>
  </si>
  <si>
    <t>Anderson-Schroeder</t>
  </si>
  <si>
    <t>KennEtH paRkeR</t>
  </si>
  <si>
    <t>Tammy Hogan</t>
  </si>
  <si>
    <t>and Henson Jefferson, Holder</t>
  </si>
  <si>
    <t>SAmAnThA PArks</t>
  </si>
  <si>
    <t>Jackson and Rivera Morris,</t>
  </si>
  <si>
    <t>mr. cHrIstOpHEr THoMpsON</t>
  </si>
  <si>
    <t>Anthony Bishop</t>
  </si>
  <si>
    <t>Mckee-Stevens</t>
  </si>
  <si>
    <t>DYLan WIlliaMsoN</t>
  </si>
  <si>
    <t>Kim Carpenter</t>
  </si>
  <si>
    <t>Snyder, Dunn Decker and</t>
  </si>
  <si>
    <t>MaTThEW paRker</t>
  </si>
  <si>
    <t>Christy Harrison</t>
  </si>
  <si>
    <t>mICHAeL GUtIErrez</t>
  </si>
  <si>
    <t>Wesley Peterson</t>
  </si>
  <si>
    <t>Rodriguez PLC</t>
  </si>
  <si>
    <t>THOmAS eVaNS</t>
  </si>
  <si>
    <t>Jill Humphrey</t>
  </si>
  <si>
    <t>Rodriguez, Henderson Garcia and</t>
  </si>
  <si>
    <t>aLICiA oCoNNOr</t>
  </si>
  <si>
    <t>Paul Casey</t>
  </si>
  <si>
    <t>and Anderson Nichols Whitaker,</t>
  </si>
  <si>
    <t>CYNThIa smItH</t>
  </si>
  <si>
    <t>Anna Wu</t>
  </si>
  <si>
    <t>Ltd Davidson</t>
  </si>
  <si>
    <t>DaVID moRALeS</t>
  </si>
  <si>
    <t>Jared Scott</t>
  </si>
  <si>
    <t>Rodriguez-Spencer</t>
  </si>
  <si>
    <t>lisa gonZAlEs</t>
  </si>
  <si>
    <t>Danielle Daniels</t>
  </si>
  <si>
    <t>aNgeLA pOwELL</t>
  </si>
  <si>
    <t>Ashley Hughes</t>
  </si>
  <si>
    <t>cHRistiaN HENdeRsON</t>
  </si>
  <si>
    <t>Lisa Campbell</t>
  </si>
  <si>
    <t>Lucas, and Howard Schneider</t>
  </si>
  <si>
    <t>MiCHaeL BatEs</t>
  </si>
  <si>
    <t>Monica Russell</t>
  </si>
  <si>
    <t>Melendez-Meyers</t>
  </si>
  <si>
    <t>aLEXAnDRA rusH</t>
  </si>
  <si>
    <t>Jeremy Donovan</t>
  </si>
  <si>
    <t>erica MaRTiNez</t>
  </si>
  <si>
    <t>Sarah Page</t>
  </si>
  <si>
    <t>Sons and Hill</t>
  </si>
  <si>
    <t>mR. pAtrIcK ShAW</t>
  </si>
  <si>
    <t>Ruiz-Solis</t>
  </si>
  <si>
    <t>waLteR jEFFeRSOn JR.</t>
  </si>
  <si>
    <t>Debra Sharp</t>
  </si>
  <si>
    <t>Mcguire Ltd</t>
  </si>
  <si>
    <t>dr. heaTHEr baKer</t>
  </si>
  <si>
    <t>Castillo Ltd</t>
  </si>
  <si>
    <t>juliA holloWAy</t>
  </si>
  <si>
    <t>Brandy Adams</t>
  </si>
  <si>
    <t>DEBOrah dIAZ</t>
  </si>
  <si>
    <t>Brenda Cooke</t>
  </si>
  <si>
    <t>Brown Roberts, Roberts and</t>
  </si>
  <si>
    <t>RITA smiTH</t>
  </si>
  <si>
    <t>Chelsea Wang</t>
  </si>
  <si>
    <t>and Mora Galloway Aguirre,</t>
  </si>
  <si>
    <t>eLIzaBETH TORrES</t>
  </si>
  <si>
    <t>Jeff Tucker MD</t>
  </si>
  <si>
    <t>Mora-Merritt</t>
  </si>
  <si>
    <t>alExANDRA CArR</t>
  </si>
  <si>
    <t>Michael Silva</t>
  </si>
  <si>
    <t>Anderson Fleming, and Anderson</t>
  </si>
  <si>
    <t>CaMerON wilCox</t>
  </si>
  <si>
    <t>Amber Smith</t>
  </si>
  <si>
    <t>Fischer Henderson, and Nguyen</t>
  </si>
  <si>
    <t>beTh gARCiA</t>
  </si>
  <si>
    <t>Jesse Webster</t>
  </si>
  <si>
    <t>Davis-Thomas</t>
  </si>
  <si>
    <t>rObERT PARkeR</t>
  </si>
  <si>
    <t>David Wagner</t>
  </si>
  <si>
    <t>Savage Gross and Adkins,</t>
  </si>
  <si>
    <t>RoBert mCguIRe</t>
  </si>
  <si>
    <t>Shelby Diaz</t>
  </si>
  <si>
    <t>Spencer-Boyd</t>
  </si>
  <si>
    <t>JEfFReY heRreRA</t>
  </si>
  <si>
    <t>Autumn Miller</t>
  </si>
  <si>
    <t>Glover-Wilson</t>
  </si>
  <si>
    <t>ArThUr KAne</t>
  </si>
  <si>
    <t>Martha Ray</t>
  </si>
  <si>
    <t>PLC Briggs</t>
  </si>
  <si>
    <t>NatHan WiLlIAmS</t>
  </si>
  <si>
    <t>Michael Vasquez</t>
  </si>
  <si>
    <t>Wright-Johnson</t>
  </si>
  <si>
    <t>reGInAld wISe</t>
  </si>
  <si>
    <t>Daryl Andrews</t>
  </si>
  <si>
    <t>Delgado-Nelson</t>
  </si>
  <si>
    <t>KaThrYn coLe</t>
  </si>
  <si>
    <t>Kevin Rodriguez</t>
  </si>
  <si>
    <t>WiLlIam cantrell</t>
  </si>
  <si>
    <t>Amanda Ingram</t>
  </si>
  <si>
    <t>Stewart-Sparks</t>
  </si>
  <si>
    <t>JAy maYO</t>
  </si>
  <si>
    <t>David Collins</t>
  </si>
  <si>
    <t>Garrison Davis, Garza and</t>
  </si>
  <si>
    <t>jOHnAthAn LeE</t>
  </si>
  <si>
    <t>Kristi Johnson</t>
  </si>
  <si>
    <t>jESsiCa raMIreZ</t>
  </si>
  <si>
    <t>Kara Russo</t>
  </si>
  <si>
    <t>Diaz and Lewis Moody,</t>
  </si>
  <si>
    <t>cRYStAl sTEiN</t>
  </si>
  <si>
    <t>Angela Santos</t>
  </si>
  <si>
    <t>CHrISTOPHeR tuRNER</t>
  </si>
  <si>
    <t>David Underwood</t>
  </si>
  <si>
    <t>Glass Sandoval, and Dixon</t>
  </si>
  <si>
    <t>jeFfrey joRDAN</t>
  </si>
  <si>
    <t>Melinda Buck</t>
  </si>
  <si>
    <t>Lewis Inc</t>
  </si>
  <si>
    <t>NIcoLE jORdaN</t>
  </si>
  <si>
    <t>Mrs. Martha Marquez</t>
  </si>
  <si>
    <t>Bennett-Lopez</t>
  </si>
  <si>
    <t>ANThoNY ArmsTrong</t>
  </si>
  <si>
    <t>Juan Martin</t>
  </si>
  <si>
    <t>Lynch Ltd</t>
  </si>
  <si>
    <t>cHrISTopHeR MArtIn</t>
  </si>
  <si>
    <t>Susan Hoffman</t>
  </si>
  <si>
    <t>Roberts-Rogers</t>
  </si>
  <si>
    <t>tyler KelLeR</t>
  </si>
  <si>
    <t>Foster, and White Morton</t>
  </si>
  <si>
    <t>JesSICa mCDoNAld</t>
  </si>
  <si>
    <t>Michele Miller</t>
  </si>
  <si>
    <t>LLC Phillips</t>
  </si>
  <si>
    <t>Mr. dANiel DaVIdSON</t>
  </si>
  <si>
    <t>Barbara Smith</t>
  </si>
  <si>
    <t>Inc Simon</t>
  </si>
  <si>
    <t>RUtH SMiTH</t>
  </si>
  <si>
    <t>Edwin Knight</t>
  </si>
  <si>
    <t>TRavIs cUnNIngHam</t>
  </si>
  <si>
    <t>Laurie Woods</t>
  </si>
  <si>
    <t>and Brown Carlson, Mcintosh</t>
  </si>
  <si>
    <t>JaSOn ROBbINs</t>
  </si>
  <si>
    <t>Chloe May</t>
  </si>
  <si>
    <t>Jones-Goodman</t>
  </si>
  <si>
    <t>nAthaN HUBBARD</t>
  </si>
  <si>
    <t>Katherine Patel</t>
  </si>
  <si>
    <t>bryan GArCiA</t>
  </si>
  <si>
    <t>Gregory Cameron</t>
  </si>
  <si>
    <t>Foster, Gilbert Baldwin and</t>
  </si>
  <si>
    <t>JuLiE MirAnDA</t>
  </si>
  <si>
    <t>Brian Moses</t>
  </si>
  <si>
    <t>Wilkerson-Hughes</t>
  </si>
  <si>
    <t>kEvin stePHeNS</t>
  </si>
  <si>
    <t>Jeffrey Scott</t>
  </si>
  <si>
    <t>Shepherd-Dennis</t>
  </si>
  <si>
    <t>EliZABETH joHnsON</t>
  </si>
  <si>
    <t>Andrew Wood Jr.</t>
  </si>
  <si>
    <t>Green, and Wong Carter</t>
  </si>
  <si>
    <t>JEssIca hoDge</t>
  </si>
  <si>
    <t>Jill Chang</t>
  </si>
  <si>
    <t>and White Campbell, Castillo</t>
  </si>
  <si>
    <t>thomAS gONZALez</t>
  </si>
  <si>
    <t>Ronald Roberts</t>
  </si>
  <si>
    <t>Russell-Tucker</t>
  </si>
  <si>
    <t>CHERYl RuIZ</t>
  </si>
  <si>
    <t>Casey Pugh</t>
  </si>
  <si>
    <t>Guzman and Young Allison,</t>
  </si>
  <si>
    <t>LaTaShA roBLEs</t>
  </si>
  <si>
    <t>Jamie Baird</t>
  </si>
  <si>
    <t>Owens-Hudson</t>
  </si>
  <si>
    <t>fraNK kING</t>
  </si>
  <si>
    <t>Melody Klein</t>
  </si>
  <si>
    <t>Warner and Wilson, Sullivan</t>
  </si>
  <si>
    <t>JEffREy CASTro</t>
  </si>
  <si>
    <t>Rebecca Simmons</t>
  </si>
  <si>
    <t>Haley LLC</t>
  </si>
  <si>
    <t>AMAnDa lang</t>
  </si>
  <si>
    <t>Wood PLC</t>
  </si>
  <si>
    <t>CODy GREgorY</t>
  </si>
  <si>
    <t>Patrick Robles</t>
  </si>
  <si>
    <t>and Rodriguez, Lucas Frank</t>
  </si>
  <si>
    <t>WillIAM VALdEZ</t>
  </si>
  <si>
    <t>Joseph Schultz</t>
  </si>
  <si>
    <t>Baker and Wright Pitts,</t>
  </si>
  <si>
    <t>sHAWN WiLsON</t>
  </si>
  <si>
    <t>Jimmy Brown</t>
  </si>
  <si>
    <t>Group Williams</t>
  </si>
  <si>
    <t>adAM alexaNder</t>
  </si>
  <si>
    <t>Jacob Jones</t>
  </si>
  <si>
    <t>Group Reed</t>
  </si>
  <si>
    <t>BELINDa roDRigUEz</t>
  </si>
  <si>
    <t>Charles Gilmore</t>
  </si>
  <si>
    <t>Inc Spencer</t>
  </si>
  <si>
    <t>georgE FISHER</t>
  </si>
  <si>
    <t>Gonzalez-Sullivan</t>
  </si>
  <si>
    <t>MelISsa tHOmaS</t>
  </si>
  <si>
    <t>Joseph Hendricks</t>
  </si>
  <si>
    <t>and Jensen Torres, Kim</t>
  </si>
  <si>
    <t>tODD sMItH</t>
  </si>
  <si>
    <t>Angel Johnson</t>
  </si>
  <si>
    <t>Group Castaneda</t>
  </si>
  <si>
    <t>Jose WHite</t>
  </si>
  <si>
    <t>Justin James</t>
  </si>
  <si>
    <t>Cruz-Booker</t>
  </si>
  <si>
    <t>cALVIn grAy</t>
  </si>
  <si>
    <t>Erica Johnson</t>
  </si>
  <si>
    <t>Webb-Marquez</t>
  </si>
  <si>
    <t>bARry wiSE</t>
  </si>
  <si>
    <t>Erica Gonzalez</t>
  </si>
  <si>
    <t>Gordon-Turner</t>
  </si>
  <si>
    <t>rogER richArdsoN</t>
  </si>
  <si>
    <t>Jeremiah Jackson</t>
  </si>
  <si>
    <t>Barber-Lang</t>
  </si>
  <si>
    <t>vIcTORia mCPherson</t>
  </si>
  <si>
    <t>Christopher Randall</t>
  </si>
  <si>
    <t>Williamson PLC</t>
  </si>
  <si>
    <t>CAThERiNe WIlsOn</t>
  </si>
  <si>
    <t>Alan Austin</t>
  </si>
  <si>
    <t>Santos-Sparks</t>
  </si>
  <si>
    <t>racHEL WalkER</t>
  </si>
  <si>
    <t>Jack Dixon</t>
  </si>
  <si>
    <t>Hardy Group</t>
  </si>
  <si>
    <t>WEnDy cox</t>
  </si>
  <si>
    <t>Stephanie Henderson</t>
  </si>
  <si>
    <t>Gonzalez-Martinez</t>
  </si>
  <si>
    <t>hAYLEY BEAN</t>
  </si>
  <si>
    <t>John Frazier</t>
  </si>
  <si>
    <t>and Carpenter Daniels Brown,</t>
  </si>
  <si>
    <t>JacK mAdDox</t>
  </si>
  <si>
    <t>Watson Ferguson Terry, and</t>
  </si>
  <si>
    <t>LYNn SaUnDers</t>
  </si>
  <si>
    <t>Alexis Knight</t>
  </si>
  <si>
    <t>Hayes, and Lee Adams</t>
  </si>
  <si>
    <t>micHElLe oSBOrn</t>
  </si>
  <si>
    <t>Stephen Ruiz</t>
  </si>
  <si>
    <t>Shaffer Ltd</t>
  </si>
  <si>
    <t>RaChaEl marTiNez</t>
  </si>
  <si>
    <t>Brian Barnett</t>
  </si>
  <si>
    <t>Hill-Stewart</t>
  </si>
  <si>
    <t>cURtIs paRRiSH</t>
  </si>
  <si>
    <t>Stephen Ortiz</t>
  </si>
  <si>
    <t>Lopez Ltd</t>
  </si>
  <si>
    <t>MOnica WYATT</t>
  </si>
  <si>
    <t>Lisa Wagner</t>
  </si>
  <si>
    <t>Wilkerson and Sons</t>
  </si>
  <si>
    <t>willIaM NOble</t>
  </si>
  <si>
    <t>Laura Villa</t>
  </si>
  <si>
    <t>Washington and Archer, Wilson</t>
  </si>
  <si>
    <t>alEXaNdrA hArVey</t>
  </si>
  <si>
    <t>Summers Wade, Proctor and</t>
  </si>
  <si>
    <t>AnGeLa WELLs</t>
  </si>
  <si>
    <t>Shelley Poole</t>
  </si>
  <si>
    <t>King Taylor and Pugh,</t>
  </si>
  <si>
    <t>eriCa BUsh</t>
  </si>
  <si>
    <t>LLC Clark</t>
  </si>
  <si>
    <t>aShLEy rIvERA</t>
  </si>
  <si>
    <t>Tammy Massey</t>
  </si>
  <si>
    <t>Dixon-Smith</t>
  </si>
  <si>
    <t>chRisTOPheR AreLlANo</t>
  </si>
  <si>
    <t>Emily Delgado</t>
  </si>
  <si>
    <t>Palmer Ltd</t>
  </si>
  <si>
    <t>JoSe cANTRELl</t>
  </si>
  <si>
    <t>James Lawrence</t>
  </si>
  <si>
    <t>Lopez Johnson, and Anderson</t>
  </si>
  <si>
    <t>krIStopHER kiNG</t>
  </si>
  <si>
    <t>Mario Castro</t>
  </si>
  <si>
    <t>and Nicholson Olson, Reed</t>
  </si>
  <si>
    <t>PauL GreeN</t>
  </si>
  <si>
    <t>Fernando Flowers</t>
  </si>
  <si>
    <t>BRyan sMITH</t>
  </si>
  <si>
    <t>Gary Mitchell</t>
  </si>
  <si>
    <t>Herman-Wood</t>
  </si>
  <si>
    <t>ms. MichaelA WrIghT</t>
  </si>
  <si>
    <t>Austin Potter</t>
  </si>
  <si>
    <t>Martinez-Lee</t>
  </si>
  <si>
    <t>NoaH HuntER</t>
  </si>
  <si>
    <t>Katherine Hall</t>
  </si>
  <si>
    <t>Wells-Schmidt</t>
  </si>
  <si>
    <t>STevEN MEadoWs</t>
  </si>
  <si>
    <t>Cassandra Walter</t>
  </si>
  <si>
    <t>Cline-Johnson</t>
  </si>
  <si>
    <t>JoNAthAN pIercE</t>
  </si>
  <si>
    <t>Christine Stout</t>
  </si>
  <si>
    <t>Garcia-Carter</t>
  </si>
  <si>
    <t>catHeRIne jonES</t>
  </si>
  <si>
    <t>Richard Montoya</t>
  </si>
  <si>
    <t>Reese PLC</t>
  </si>
  <si>
    <t>EMiLy VALeNCiA</t>
  </si>
  <si>
    <t>Christopher Simpson</t>
  </si>
  <si>
    <t>and Hall, Miller Burnett</t>
  </si>
  <si>
    <t>hoLlY MOORE</t>
  </si>
  <si>
    <t>Derek Hart</t>
  </si>
  <si>
    <t>Holland Kramer Williams, and</t>
  </si>
  <si>
    <t>MATtHew YU</t>
  </si>
  <si>
    <t>Nathaniel Morse</t>
  </si>
  <si>
    <t>Austin Inc</t>
  </si>
  <si>
    <t>JUlIan joHNsOn</t>
  </si>
  <si>
    <t>Hunter Collins</t>
  </si>
  <si>
    <t>LLC Freeman</t>
  </si>
  <si>
    <t>jUliE WArREn</t>
  </si>
  <si>
    <t>Stephanie Allen</t>
  </si>
  <si>
    <t>Garcia-Foster</t>
  </si>
  <si>
    <t>david camPbElL</t>
  </si>
  <si>
    <t>Diaz-Bryant</t>
  </si>
  <si>
    <t>viCtoria WhItE</t>
  </si>
  <si>
    <t>rObERT RIos</t>
  </si>
  <si>
    <t>Tammy Howard</t>
  </si>
  <si>
    <t>LLC Banks</t>
  </si>
  <si>
    <t>LaUra dAViS</t>
  </si>
  <si>
    <t>Dean Morales</t>
  </si>
  <si>
    <t>Tate Pratt and Duncan,</t>
  </si>
  <si>
    <t>COUrTNEy LucAs</t>
  </si>
  <si>
    <t>Latasha Juarez</t>
  </si>
  <si>
    <t>Robinson-Hart</t>
  </si>
  <si>
    <t>ryAn BIshoP</t>
  </si>
  <si>
    <t>Erin Tate</t>
  </si>
  <si>
    <t>James-Ortiz</t>
  </si>
  <si>
    <t>AlexA WaRD</t>
  </si>
  <si>
    <t>Jennifer Pittman</t>
  </si>
  <si>
    <t>Hunter Brennan, and Gardner</t>
  </si>
  <si>
    <t>TERrY MArtINEz</t>
  </si>
  <si>
    <t>Ronald Wright</t>
  </si>
  <si>
    <t>and Barnett, Quinn Stewart</t>
  </si>
  <si>
    <t>LIsa WaLtErS mD</t>
  </si>
  <si>
    <t>Stephen Hardy</t>
  </si>
  <si>
    <t>Maddox-Sanchez</t>
  </si>
  <si>
    <t>mICHAeL elliSOn</t>
  </si>
  <si>
    <t>Jaclyn Lopez</t>
  </si>
  <si>
    <t>Camacho-Parker</t>
  </si>
  <si>
    <t>sARa poWell</t>
  </si>
  <si>
    <t>Herrera and Ward Valenzuela,</t>
  </si>
  <si>
    <t>sHErRI COloN</t>
  </si>
  <si>
    <t>Megan Kim</t>
  </si>
  <si>
    <t>Love-Howell</t>
  </si>
  <si>
    <t>feliciA mENdoZa</t>
  </si>
  <si>
    <t>Madison Hansen</t>
  </si>
  <si>
    <t>Nelson-Miller</t>
  </si>
  <si>
    <t>kEVIn WaTts</t>
  </si>
  <si>
    <t>and Jones Graves Zhang,</t>
  </si>
  <si>
    <t>StEPhANIE HOWARD</t>
  </si>
  <si>
    <t>Melissa Parsons</t>
  </si>
  <si>
    <t>Williams-Irwin</t>
  </si>
  <si>
    <t>Mr. RobErt wArD</t>
  </si>
  <si>
    <t>Gregory Turner</t>
  </si>
  <si>
    <t>rAChEL hopkiNS</t>
  </si>
  <si>
    <t>Jasmine Ford</t>
  </si>
  <si>
    <t>Smith-Rodriguez</t>
  </si>
  <si>
    <t>jOShua juarEz</t>
  </si>
  <si>
    <t>April Thomas</t>
  </si>
  <si>
    <t>Little Roberts, and Sandoval</t>
  </si>
  <si>
    <t>marc ArmstRoNG</t>
  </si>
  <si>
    <t>Susan Munoz</t>
  </si>
  <si>
    <t>Johnson-Armstrong</t>
  </si>
  <si>
    <t>erIC WIleY</t>
  </si>
  <si>
    <t>Cassandra Austin</t>
  </si>
  <si>
    <t>Black-Morrison</t>
  </si>
  <si>
    <t>MR. NIChOlAs GArCIA</t>
  </si>
  <si>
    <t>Mathew Williams</t>
  </si>
  <si>
    <t>Lopez, and Conner Evans</t>
  </si>
  <si>
    <t>caRLoS taYLoR</t>
  </si>
  <si>
    <t>Elizabeth Turner</t>
  </si>
  <si>
    <t>shelLy andeRSON</t>
  </si>
  <si>
    <t>Mark Mendez</t>
  </si>
  <si>
    <t>Benitez-French</t>
  </si>
  <si>
    <t>ErIC SiMoN</t>
  </si>
  <si>
    <t>Richard Summers</t>
  </si>
  <si>
    <t>Stephenson-Hester</t>
  </si>
  <si>
    <t>dIanE CaRr</t>
  </si>
  <si>
    <t>Kimberly Allen</t>
  </si>
  <si>
    <t>Beltran, and Hodges Martinez</t>
  </si>
  <si>
    <t>mrS. laURa CoX</t>
  </si>
  <si>
    <t>Ray, Lin and Cortez</t>
  </si>
  <si>
    <t>aNDRea siNGH</t>
  </si>
  <si>
    <t>Kristin Weaver</t>
  </si>
  <si>
    <t>JAcOB leE</t>
  </si>
  <si>
    <t>Lauren Powers</t>
  </si>
  <si>
    <t>Smith-Stephens</t>
  </si>
  <si>
    <t>reBecca THOMpSON</t>
  </si>
  <si>
    <t>Sandra Morris</t>
  </si>
  <si>
    <t>rObErt tuCkER</t>
  </si>
  <si>
    <t>Mr. Christopher Ferguson Jr.</t>
  </si>
  <si>
    <t>Parker-Todd</t>
  </si>
  <si>
    <t>WilLiAm CollInS</t>
  </si>
  <si>
    <t>Diana Mcgrath</t>
  </si>
  <si>
    <t>Newman-Dudley</t>
  </si>
  <si>
    <t>BRITTAnY steWarT</t>
  </si>
  <si>
    <t>Nunez-Leon</t>
  </si>
  <si>
    <t>MICHAel vAUghaN</t>
  </si>
  <si>
    <t>Terry Moran</t>
  </si>
  <si>
    <t>Olson and Lopez Torres,</t>
  </si>
  <si>
    <t>aNdREw lONg</t>
  </si>
  <si>
    <t>Jay Watson</t>
  </si>
  <si>
    <t>Hicks-Caldwell</t>
  </si>
  <si>
    <t>vaNeSsa Miller</t>
  </si>
  <si>
    <t>Ashley Young</t>
  </si>
  <si>
    <t>Howell-Hays</t>
  </si>
  <si>
    <t>ANThONY LYNCh</t>
  </si>
  <si>
    <t>Keith Warren</t>
  </si>
  <si>
    <t>Rojas-Robinson</t>
  </si>
  <si>
    <t>BrandON johnsoN</t>
  </si>
  <si>
    <t>Emily Walters</t>
  </si>
  <si>
    <t>and Sons Carrillo</t>
  </si>
  <si>
    <t>jamES moreNO</t>
  </si>
  <si>
    <t>David Curtis</t>
  </si>
  <si>
    <t>Rice, Ruiz Barton and</t>
  </si>
  <si>
    <t>sTePhen nGuyEn</t>
  </si>
  <si>
    <t>Randy Wilson</t>
  </si>
  <si>
    <t>Collier Roberts, and Thompson</t>
  </si>
  <si>
    <t>JUliE GlAsS</t>
  </si>
  <si>
    <t>Gail Wright</t>
  </si>
  <si>
    <t>Miller and Tapia White,</t>
  </si>
  <si>
    <t>MONiCa camPbelL Phd</t>
  </si>
  <si>
    <t>Jorge Perez</t>
  </si>
  <si>
    <t>Parker-Taylor</t>
  </si>
  <si>
    <t>jOShua PeTerSon</t>
  </si>
  <si>
    <t>Amanda Matthews</t>
  </si>
  <si>
    <t>and Le, Estes Evans</t>
  </si>
  <si>
    <t>sANdrA wIlliAmS</t>
  </si>
  <si>
    <t>Cody Johnson</t>
  </si>
  <si>
    <t>Brown-Wiley</t>
  </si>
  <si>
    <t>hANnAh Holt</t>
  </si>
  <si>
    <t>Daniel Scott</t>
  </si>
  <si>
    <t>mIChElLe smiTH</t>
  </si>
  <si>
    <t>Bonnie Clayton</t>
  </si>
  <si>
    <t>Adams Group</t>
  </si>
  <si>
    <t>cHRistOPHer GaRCia</t>
  </si>
  <si>
    <t>Samantha Shaw</t>
  </si>
  <si>
    <t>Sons and Watkins</t>
  </si>
  <si>
    <t>aNtoNIO RAMoS</t>
  </si>
  <si>
    <t>Paula Newman</t>
  </si>
  <si>
    <t>Cabrera-Brown</t>
  </si>
  <si>
    <t>wAyNe jOnES</t>
  </si>
  <si>
    <t>Teresa Lynch</t>
  </si>
  <si>
    <t>Davidson and Lane, Maldonado</t>
  </si>
  <si>
    <t>ADAm fleTCHEr</t>
  </si>
  <si>
    <t>Williamson-Dean</t>
  </si>
  <si>
    <t>jeSSIcA AndErSEn</t>
  </si>
  <si>
    <t>Lori Mack</t>
  </si>
  <si>
    <t>Gonzalez Harris, and Neal</t>
  </si>
  <si>
    <t>KAThErIne Dunn</t>
  </si>
  <si>
    <t>William Ayala</t>
  </si>
  <si>
    <t>May-Price</t>
  </si>
  <si>
    <t>natHAN white</t>
  </si>
  <si>
    <t>James Willis</t>
  </si>
  <si>
    <t>Davis, Guzman and Hill</t>
  </si>
  <si>
    <t>nicholAs SimPSOn DVM</t>
  </si>
  <si>
    <t>Dean Jordan</t>
  </si>
  <si>
    <t>Robinson Ltd</t>
  </si>
  <si>
    <t>moniCA reeD</t>
  </si>
  <si>
    <t>Sarah Nelson</t>
  </si>
  <si>
    <t>Sons and Lowe</t>
  </si>
  <si>
    <t>saNdRa wAtSOn</t>
  </si>
  <si>
    <t>Henry Stewart</t>
  </si>
  <si>
    <t>Group Saunders</t>
  </si>
  <si>
    <t>DanIellE McguiRE</t>
  </si>
  <si>
    <t>Sloan Ltd</t>
  </si>
  <si>
    <t>ANdRE STroNg</t>
  </si>
  <si>
    <t>Bethany Payne</t>
  </si>
  <si>
    <t>KENneTH adAms</t>
  </si>
  <si>
    <t>Hailey Gomez</t>
  </si>
  <si>
    <t>Roberts-Perkins</t>
  </si>
  <si>
    <t>keItH hArVey</t>
  </si>
  <si>
    <t>Jessica Wilson</t>
  </si>
  <si>
    <t>Owen and Tucker, Rowland</t>
  </si>
  <si>
    <t>TONy cHApmAn</t>
  </si>
  <si>
    <t>Ruth Foster</t>
  </si>
  <si>
    <t>james gray</t>
  </si>
  <si>
    <t>and Evans Mcdonald, Willis</t>
  </si>
  <si>
    <t>moNICa caRtEr</t>
  </si>
  <si>
    <t>Anne Alvarado</t>
  </si>
  <si>
    <t>Wong-Carpenter</t>
  </si>
  <si>
    <t>jOHn BRadley</t>
  </si>
  <si>
    <t>Tonya Beck</t>
  </si>
  <si>
    <t>West, Watkins Rangel and</t>
  </si>
  <si>
    <t>kelly hawkINs</t>
  </si>
  <si>
    <t>Charles Flores</t>
  </si>
  <si>
    <t>Higgins, and Mccann Odom</t>
  </si>
  <si>
    <t>ShaUn SUTTOn</t>
  </si>
  <si>
    <t>Kiara Vance</t>
  </si>
  <si>
    <t>and Wu, Johns Elliott</t>
  </si>
  <si>
    <t>euGeNe jOHnSoN</t>
  </si>
  <si>
    <t>Joseph Martin</t>
  </si>
  <si>
    <t>debbIe ruIz</t>
  </si>
  <si>
    <t>Vasquez, Williams and Lowe</t>
  </si>
  <si>
    <t>MicHaeL JohNson</t>
  </si>
  <si>
    <t>Christopher Morris</t>
  </si>
  <si>
    <t>Ltd Maldonado</t>
  </si>
  <si>
    <t>tIfFaNY rodrigUeZ</t>
  </si>
  <si>
    <t>Hernandez, Smith Reed and</t>
  </si>
  <si>
    <t>THerESA patTErsoN</t>
  </si>
  <si>
    <t>John West</t>
  </si>
  <si>
    <t>Taylor, and Young Garcia</t>
  </si>
  <si>
    <t>SaMUeL JaCKson</t>
  </si>
  <si>
    <t>Carrie Holmes</t>
  </si>
  <si>
    <t>Inc Adams</t>
  </si>
  <si>
    <t>CHarLES Thomas</t>
  </si>
  <si>
    <t>Matthew Snow</t>
  </si>
  <si>
    <t>PLC Chapman</t>
  </si>
  <si>
    <t>BrANDoN ayalA</t>
  </si>
  <si>
    <t>Sutton, Oliver and Howe</t>
  </si>
  <si>
    <t>SARAh sherMaN</t>
  </si>
  <si>
    <t>Kristy Brown</t>
  </si>
  <si>
    <t>Group Jenkins</t>
  </si>
  <si>
    <t>JaCqUelIne May</t>
  </si>
  <si>
    <t>James Padilla</t>
  </si>
  <si>
    <t>Weber-Rodriguez</t>
  </si>
  <si>
    <t>EdWarD MiTCHeLL</t>
  </si>
  <si>
    <t>Samuel Allen</t>
  </si>
  <si>
    <t>Castillo, Harris and Moss</t>
  </si>
  <si>
    <t>ChRisToPHeR broWNING</t>
  </si>
  <si>
    <t>Kenneth Williams</t>
  </si>
  <si>
    <t>and Brock Doyle Cisneros,</t>
  </si>
  <si>
    <t>MIChaeL goNzAleZ</t>
  </si>
  <si>
    <t>Jessica Reilly</t>
  </si>
  <si>
    <t>mICHEle vaSqUEz</t>
  </si>
  <si>
    <t>Sarah Wolf</t>
  </si>
  <si>
    <t>Tanner Green Arnold, and</t>
  </si>
  <si>
    <t>roBeRT RodriGUeZ</t>
  </si>
  <si>
    <t>Jillian Watts</t>
  </si>
  <si>
    <t>and Wells, Hernandez Salinas</t>
  </si>
  <si>
    <t>aShlEy DIXon</t>
  </si>
  <si>
    <t>Evelyn Nichols</t>
  </si>
  <si>
    <t>Kent and Wilson, Johnson</t>
  </si>
  <si>
    <t>JULia TaYLOR</t>
  </si>
  <si>
    <t>John Cherry</t>
  </si>
  <si>
    <t>Jones, and Bailey Snyder</t>
  </si>
  <si>
    <t>wIlliam wolFE</t>
  </si>
  <si>
    <t>Jessica Pearson</t>
  </si>
  <si>
    <t>Ritter and Sons</t>
  </si>
  <si>
    <t>tONya dANIELs</t>
  </si>
  <si>
    <t>Tanner Gomez</t>
  </si>
  <si>
    <t>Richard, and Bradshaw Campbell</t>
  </si>
  <si>
    <t>BEcKY GRimES</t>
  </si>
  <si>
    <t>Patricia Anderson</t>
  </si>
  <si>
    <t>Hill Gonzalez Patterson, and</t>
  </si>
  <si>
    <t>DR. katie gARdNEr md</t>
  </si>
  <si>
    <t>Robin Smith</t>
  </si>
  <si>
    <t>and Fox Navarro Little,</t>
  </si>
  <si>
    <t>paTRicK Sims</t>
  </si>
  <si>
    <t>Katherine Martinez</t>
  </si>
  <si>
    <t>Boyd-Keith</t>
  </si>
  <si>
    <t>jAmes ausTin</t>
  </si>
  <si>
    <t>Jessica Thompson</t>
  </si>
  <si>
    <t>Butler and Butler Andrews,</t>
  </si>
  <si>
    <t>toNy RamirEZ</t>
  </si>
  <si>
    <t>Brianna Lee</t>
  </si>
  <si>
    <t>Smith-Madden</t>
  </si>
  <si>
    <t>dIANA bURCH</t>
  </si>
  <si>
    <t>Pamela Howard</t>
  </si>
  <si>
    <t>and Romero Wade Stafford,</t>
  </si>
  <si>
    <t>AMbEr jOneS</t>
  </si>
  <si>
    <t>John Pugh</t>
  </si>
  <si>
    <t>Dillon Bradley and Peck,</t>
  </si>
  <si>
    <t>DAvID FlowErs</t>
  </si>
  <si>
    <t>Grant Reyes</t>
  </si>
  <si>
    <t>Ellis, Hutchinson and Hawkins</t>
  </si>
  <si>
    <t>eMily unDerWOOD</t>
  </si>
  <si>
    <t>Karen Poole</t>
  </si>
  <si>
    <t>Williams-King</t>
  </si>
  <si>
    <t>hOLLy ROGeRs</t>
  </si>
  <si>
    <t>Cheryl Reid DDS</t>
  </si>
  <si>
    <t>Castillo-Hall</t>
  </si>
  <si>
    <t>Anne MOSS</t>
  </si>
  <si>
    <t>Kelly Nelson</t>
  </si>
  <si>
    <t>jAmeS CAmpbell</t>
  </si>
  <si>
    <t>Stephen Steele</t>
  </si>
  <si>
    <t>Hernandez-White</t>
  </si>
  <si>
    <t>KaRen brOwn</t>
  </si>
  <si>
    <t>Brittany Johnson</t>
  </si>
  <si>
    <t>Martinez, Cunningham and Shepard</t>
  </si>
  <si>
    <t>MIchAEl wIlLIaMS</t>
  </si>
  <si>
    <t>Julie Little</t>
  </si>
  <si>
    <t>Wood-Noble</t>
  </si>
  <si>
    <t>johN mONroe</t>
  </si>
  <si>
    <t>Johnathan Morgan</t>
  </si>
  <si>
    <t>dAniEL watson</t>
  </si>
  <si>
    <t>John Bradley</t>
  </si>
  <si>
    <t>Johnson, Brown and Holland</t>
  </si>
  <si>
    <t>SHerry griffIn</t>
  </si>
  <si>
    <t>Sue Sherman</t>
  </si>
  <si>
    <t>Dorsey, and Brooks Douglas</t>
  </si>
  <si>
    <t>WIlliE WhItNEY</t>
  </si>
  <si>
    <t>Timothy Miller</t>
  </si>
  <si>
    <t>Jacobs Smith and Holland,</t>
  </si>
  <si>
    <t>alEXaNdra KIm</t>
  </si>
  <si>
    <t>Christopher Lane</t>
  </si>
  <si>
    <t>and Dodson Yates Cook,</t>
  </si>
  <si>
    <t>jaReD mUNOZ</t>
  </si>
  <si>
    <t>Jonathan Morrow</t>
  </si>
  <si>
    <t>ANThONy deNNIs</t>
  </si>
  <si>
    <t>Smith-Gonzales</t>
  </si>
  <si>
    <t>kimbERlY tayLOr</t>
  </si>
  <si>
    <t>Ltd Mcintosh</t>
  </si>
  <si>
    <t>thoMas BUCHanAn</t>
  </si>
  <si>
    <t>Michelle Jones</t>
  </si>
  <si>
    <t>juLie LeE</t>
  </si>
  <si>
    <t>Jason Carrillo</t>
  </si>
  <si>
    <t>Acosta-Barnes</t>
  </si>
  <si>
    <t>GloriA KElLEy</t>
  </si>
  <si>
    <t>Joseph Mcguire</t>
  </si>
  <si>
    <t>Williams-Walsh</t>
  </si>
  <si>
    <t>LIsa fRAnkLIn</t>
  </si>
  <si>
    <t>Nicole Jefferson</t>
  </si>
  <si>
    <t>Gordon-Grant</t>
  </si>
  <si>
    <t>dEVIn GoNzALez</t>
  </si>
  <si>
    <t>Patrick Evans</t>
  </si>
  <si>
    <t>Hall-Patton</t>
  </si>
  <si>
    <t>jANeT oconnor</t>
  </si>
  <si>
    <t>Stacy Long</t>
  </si>
  <si>
    <t>White and Nelson Green,</t>
  </si>
  <si>
    <t>GLOriA TAylor</t>
  </si>
  <si>
    <t>Charles Hays</t>
  </si>
  <si>
    <t>Group Nunez</t>
  </si>
  <si>
    <t>elizAbeTh cHAN mD</t>
  </si>
  <si>
    <t>Kelly Marks</t>
  </si>
  <si>
    <t>tiNa gonzaLEs</t>
  </si>
  <si>
    <t>Timothy Ruiz</t>
  </si>
  <si>
    <t>and Smith Riddle, Reynolds</t>
  </si>
  <si>
    <t>linDSay fRaZiEr</t>
  </si>
  <si>
    <t>Jane Horton</t>
  </si>
  <si>
    <t>Ltd Henderson</t>
  </si>
  <si>
    <t>daNieL CaMPoS</t>
  </si>
  <si>
    <t>Vanessa Hopkins DVM</t>
  </si>
  <si>
    <t>PLC Lane</t>
  </si>
  <si>
    <t>jefFREy aLEXanDer PHD</t>
  </si>
  <si>
    <t>Alexander Hunt</t>
  </si>
  <si>
    <t>Burton Mercado, and Cohen</t>
  </si>
  <si>
    <t>arThuR pitTman</t>
  </si>
  <si>
    <t>Allen Mills</t>
  </si>
  <si>
    <t>Burgess-Wiggins</t>
  </si>
  <si>
    <t>kevIn DIAz</t>
  </si>
  <si>
    <t>Sabrina Wells</t>
  </si>
  <si>
    <t>Graves-Allen</t>
  </si>
  <si>
    <t>anDREa prIcE</t>
  </si>
  <si>
    <t>Hall Collier, and Bush</t>
  </si>
  <si>
    <t>alEjAndRO mAy</t>
  </si>
  <si>
    <t>Arthur Jackson</t>
  </si>
  <si>
    <t>Hunter-Ramirez</t>
  </si>
  <si>
    <t>LeE teRry</t>
  </si>
  <si>
    <t>Sarah Woodward</t>
  </si>
  <si>
    <t>and Ramirez Wilson Wolfe,</t>
  </si>
  <si>
    <t>BerNaRd wILliAms</t>
  </si>
  <si>
    <t>Miss Sabrina Hanson</t>
  </si>
  <si>
    <t>Holland Murphy, Rodriguez and</t>
  </si>
  <si>
    <t>CRAiG CoWan</t>
  </si>
  <si>
    <t>Keith Contreras</t>
  </si>
  <si>
    <t>Arnold Gill, and Johnson</t>
  </si>
  <si>
    <t>BRITtanY mORrIsOn</t>
  </si>
  <si>
    <t>Christina Simon</t>
  </si>
  <si>
    <t>Chambers-Lamb</t>
  </si>
  <si>
    <t>dEbRA grEen</t>
  </si>
  <si>
    <t>Jackson Coleman</t>
  </si>
  <si>
    <t>bRoOke heNrY</t>
  </si>
  <si>
    <t>Velazquez-Walsh</t>
  </si>
  <si>
    <t>jaReD SweeNEy</t>
  </si>
  <si>
    <t>Theodore Bass</t>
  </si>
  <si>
    <t>taRA sMiTH</t>
  </si>
  <si>
    <t>Angela Herrera</t>
  </si>
  <si>
    <t>and Cortez Williams, Nguyen</t>
  </si>
  <si>
    <t>DOnNA ScHNeiDeR</t>
  </si>
  <si>
    <t>Janet Donaldson</t>
  </si>
  <si>
    <t>Key and Bell, Shields</t>
  </si>
  <si>
    <t>amy perKinS</t>
  </si>
  <si>
    <t>Dr. Brenda Mueller</t>
  </si>
  <si>
    <t>LLC Blake</t>
  </si>
  <si>
    <t>Brian LEwis</t>
  </si>
  <si>
    <t>Marissa Mason</t>
  </si>
  <si>
    <t>Smith-Reed</t>
  </si>
  <si>
    <t>JorDan mArTIn dDs</t>
  </si>
  <si>
    <t>Cheyenne Wilson</t>
  </si>
  <si>
    <t>MicHAEl AnDErsON</t>
  </si>
  <si>
    <t>Taylor Jackson</t>
  </si>
  <si>
    <t>Ltd Acosta</t>
  </si>
  <si>
    <t>riCArDo MArtiNEz</t>
  </si>
  <si>
    <t>Carrie Avery</t>
  </si>
  <si>
    <t>Montoya-Turner</t>
  </si>
  <si>
    <t>Paul WOOd</t>
  </si>
  <si>
    <t>Chad Freeman</t>
  </si>
  <si>
    <t>Kelly Boyle Morgan, and</t>
  </si>
  <si>
    <t>MARk GArcIA</t>
  </si>
  <si>
    <t>Mark Neal</t>
  </si>
  <si>
    <t>Hernandez-Brown</t>
  </si>
  <si>
    <t>aNThoNY hAMptON</t>
  </si>
  <si>
    <t>Kenneth Bradley</t>
  </si>
  <si>
    <t>Jennings Caldwell Christensen, and</t>
  </si>
  <si>
    <t>JuSTiN traN</t>
  </si>
  <si>
    <t>James Mercado</t>
  </si>
  <si>
    <t>Charles yOunG</t>
  </si>
  <si>
    <t>Erika Davis</t>
  </si>
  <si>
    <t>Caldwell-James</t>
  </si>
  <si>
    <t>laura mITCheLl</t>
  </si>
  <si>
    <t>Christopher Long</t>
  </si>
  <si>
    <t>wIlliam lArSOn</t>
  </si>
  <si>
    <t>Jeffery Molina</t>
  </si>
  <si>
    <t>Group Morgan</t>
  </si>
  <si>
    <t>mElAnIe GARcIa</t>
  </si>
  <si>
    <t>Michael Moss</t>
  </si>
  <si>
    <t>Reyes Allen Reynolds, and</t>
  </si>
  <si>
    <t>RosS aRCHER</t>
  </si>
  <si>
    <t>Moreno-Mccormick</t>
  </si>
  <si>
    <t>PaMELa buRkE</t>
  </si>
  <si>
    <t>Suzanne Barrett</t>
  </si>
  <si>
    <t>Watts, and Meyer Baxter</t>
  </si>
  <si>
    <t>ShAWN Keith</t>
  </si>
  <si>
    <t>Jeffrey Stephenson</t>
  </si>
  <si>
    <t>Edwards Ortiz and Dickerson,</t>
  </si>
  <si>
    <t>KImBeRly WatsoN</t>
  </si>
  <si>
    <t>aNthONY CROss</t>
  </si>
  <si>
    <t>Jasmine White</t>
  </si>
  <si>
    <t>Mayer-Johnson</t>
  </si>
  <si>
    <t>GinA sImpSOn</t>
  </si>
  <si>
    <t>Jose Simon</t>
  </si>
  <si>
    <t>Group Reilly</t>
  </si>
  <si>
    <t>tYLER HOffmAN</t>
  </si>
  <si>
    <t>Sean Lindsey</t>
  </si>
  <si>
    <t>Burns and Howard Glass,</t>
  </si>
  <si>
    <t>dERrICk SosA</t>
  </si>
  <si>
    <t>Joshua Peters</t>
  </si>
  <si>
    <t>mARk MIlLEr</t>
  </si>
  <si>
    <t>Ronald Haas</t>
  </si>
  <si>
    <t>Martin Romero, and Costa</t>
  </si>
  <si>
    <t>CRaIg PEtErson</t>
  </si>
  <si>
    <t>Eugene Allen</t>
  </si>
  <si>
    <t>HAnnAH veLAsQueZ</t>
  </si>
  <si>
    <t>Kristen Elliott</t>
  </si>
  <si>
    <t>Carney-Dunn</t>
  </si>
  <si>
    <t>kimbeRly sMIth</t>
  </si>
  <si>
    <t>Steven Patterson</t>
  </si>
  <si>
    <t>Miller Jackson, and Brown</t>
  </si>
  <si>
    <t>jASoN bRAdLeY</t>
  </si>
  <si>
    <t>Paula Delgado</t>
  </si>
  <si>
    <t>and Hudson Merritt Lynch,</t>
  </si>
  <si>
    <t>JAMIe brIGgs</t>
  </si>
  <si>
    <t>Boyd, Lee and Vasquez</t>
  </si>
  <si>
    <t>rebEcCa tUrnEr</t>
  </si>
  <si>
    <t>Brianna Hawkins</t>
  </si>
  <si>
    <t>Landry, Duarte and Owens</t>
  </si>
  <si>
    <t>ChRISTOPHeR FOSTER</t>
  </si>
  <si>
    <t>Deborah Carlson</t>
  </si>
  <si>
    <t>Ellis-Davis</t>
  </si>
  <si>
    <t>rOBERt sUttoN</t>
  </si>
  <si>
    <t>Mike Walker</t>
  </si>
  <si>
    <t>Parker-Franco</t>
  </si>
  <si>
    <t>amaNdA robErTs</t>
  </si>
  <si>
    <t>Derrick Brown</t>
  </si>
  <si>
    <t>Brown-Wells</t>
  </si>
  <si>
    <t>DEsTIny TUrNeR Md</t>
  </si>
  <si>
    <t>Anthony Joseph</t>
  </si>
  <si>
    <t>jEssIcA yateS</t>
  </si>
  <si>
    <t>Lori Gray</t>
  </si>
  <si>
    <t>Robinson, Dominguez and Terry</t>
  </si>
  <si>
    <t>DR. MAdeLINe PItts</t>
  </si>
  <si>
    <t>Roberson-Olson</t>
  </si>
  <si>
    <t>JoHN WEbEr</t>
  </si>
  <si>
    <t>Sarah Rodriguez</t>
  </si>
  <si>
    <t>Jones and Vargas Mendoza,</t>
  </si>
  <si>
    <t>CyNThIa lEE</t>
  </si>
  <si>
    <t>Brian Keller</t>
  </si>
  <si>
    <t>and Hill Rios, Taylor</t>
  </si>
  <si>
    <t>aSHlEy WILSON</t>
  </si>
  <si>
    <t>Jasmine Jones</t>
  </si>
  <si>
    <t>Bowman Ltd</t>
  </si>
  <si>
    <t>MaRy hEnRY</t>
  </si>
  <si>
    <t>Erin Jones</t>
  </si>
  <si>
    <t>Rich-Parker</t>
  </si>
  <si>
    <t>JesSicA comPtOn</t>
  </si>
  <si>
    <t>Burton-Hall</t>
  </si>
  <si>
    <t>toDd wyATT</t>
  </si>
  <si>
    <t>Shawn Cummings</t>
  </si>
  <si>
    <t>grEgORy WalKer</t>
  </si>
  <si>
    <t>Jason Ingram</t>
  </si>
  <si>
    <t>Cummings PLC</t>
  </si>
  <si>
    <t>tErrI LittLE</t>
  </si>
  <si>
    <t>Kevin Thompson</t>
  </si>
  <si>
    <t>Wolf Lopez Harrison, and</t>
  </si>
  <si>
    <t>rICHard chen</t>
  </si>
  <si>
    <t>Jeffrey Anderson</t>
  </si>
  <si>
    <t>and Koch Newton Sanders,</t>
  </si>
  <si>
    <t>DAVid COOK</t>
  </si>
  <si>
    <t>Joshua Walls</t>
  </si>
  <si>
    <t>Fuentes-Pope</t>
  </si>
  <si>
    <t>dr. DAViD SpeARs DDS</t>
  </si>
  <si>
    <t>Robert Rosales</t>
  </si>
  <si>
    <t>liSA roDRiGuez</t>
  </si>
  <si>
    <t>Erin Patterson</t>
  </si>
  <si>
    <t>Austin, Barr and Berry</t>
  </si>
  <si>
    <t>mIchaeL FERnAndez</t>
  </si>
  <si>
    <t>Cassandra Webb</t>
  </si>
  <si>
    <t>Stephens LLC</t>
  </si>
  <si>
    <t>Erica kIng</t>
  </si>
  <si>
    <t>Dawn Myers</t>
  </si>
  <si>
    <t>DOUglas adAmS</t>
  </si>
  <si>
    <t>Morris-Walsh</t>
  </si>
  <si>
    <t>MIchAeL fLOyD</t>
  </si>
  <si>
    <t>Matthew Mann</t>
  </si>
  <si>
    <t>Rocha-Perez</t>
  </si>
  <si>
    <t>cODY fOstEr</t>
  </si>
  <si>
    <t>Hunter Jones</t>
  </si>
  <si>
    <t>Green, Baker Flores and</t>
  </si>
  <si>
    <t>mAttHEw watSON</t>
  </si>
  <si>
    <t>Samuel Harrison</t>
  </si>
  <si>
    <t>Henson-Johnson</t>
  </si>
  <si>
    <t>TIMOthY LeE</t>
  </si>
  <si>
    <t>Megan Bridges</t>
  </si>
  <si>
    <t>Murray, and Peck Ray</t>
  </si>
  <si>
    <t>NaThAn PAChEcO</t>
  </si>
  <si>
    <t>Alexandra Flores</t>
  </si>
  <si>
    <t>Travis, Oneill Hughes and</t>
  </si>
  <si>
    <t>BrENdA THOMas</t>
  </si>
  <si>
    <t>Kevin Cruz</t>
  </si>
  <si>
    <t>and Peters, Rivera Valdez</t>
  </si>
  <si>
    <t>JaSon PeTerSON</t>
  </si>
  <si>
    <t>Anna Sosa</t>
  </si>
  <si>
    <t>Smith-Rollins</t>
  </si>
  <si>
    <t>CharleS tucKEr</t>
  </si>
  <si>
    <t>Elizabeth Roberts</t>
  </si>
  <si>
    <t>Love Ltd</t>
  </si>
  <si>
    <t>tHeREsA sOLOMoN</t>
  </si>
  <si>
    <t>David Smith</t>
  </si>
  <si>
    <t>Snow-Patton</t>
  </si>
  <si>
    <t>PAtRICIA toDd</t>
  </si>
  <si>
    <t>Philip Lewis DDS</t>
  </si>
  <si>
    <t>Hensley-Sanchez</t>
  </si>
  <si>
    <t>siERrA jOhnsoN</t>
  </si>
  <si>
    <t>Brianna Nguyen</t>
  </si>
  <si>
    <t>and Barrera Allen Burke,</t>
  </si>
  <si>
    <t>TImothY GoMEZ</t>
  </si>
  <si>
    <t>Jimmy Jacobson</t>
  </si>
  <si>
    <t>Decker Ltd</t>
  </si>
  <si>
    <t>EDdIe hoOvEr</t>
  </si>
  <si>
    <t>Rachel Hall</t>
  </si>
  <si>
    <t>shIRleY BROwN</t>
  </si>
  <si>
    <t>Ashley Clark</t>
  </si>
  <si>
    <t>Howell-Gould</t>
  </si>
  <si>
    <t>MIchelLE Diaz</t>
  </si>
  <si>
    <t>Dana Martinez</t>
  </si>
  <si>
    <t>JeNnIFEr hErnANDez</t>
  </si>
  <si>
    <t>Jessica Becker</t>
  </si>
  <si>
    <t>Rios-Gibbs</t>
  </si>
  <si>
    <t>sTePhen SCHmidt</t>
  </si>
  <si>
    <t>Jennifer Armstrong</t>
  </si>
  <si>
    <t>Hanna LLC</t>
  </si>
  <si>
    <t>DAvId chaPmAn</t>
  </si>
  <si>
    <t>Joanne Sanders</t>
  </si>
  <si>
    <t>Davis-Willis</t>
  </si>
  <si>
    <t>SAraH lyONs</t>
  </si>
  <si>
    <t>Carrie Ramirez</t>
  </si>
  <si>
    <t>Garcia-Patton</t>
  </si>
  <si>
    <t>Manuel roGErS</t>
  </si>
  <si>
    <t>Jordan Thomas</t>
  </si>
  <si>
    <t>Hart-Patel</t>
  </si>
  <si>
    <t>ranDY gooDmAN</t>
  </si>
  <si>
    <t>Kimberly Maynard</t>
  </si>
  <si>
    <t>Anderson Avila, and Brown</t>
  </si>
  <si>
    <t>tAMarA CRAWfOrD</t>
  </si>
  <si>
    <t>Alexandra Stein</t>
  </si>
  <si>
    <t>Miranda-Smith</t>
  </si>
  <si>
    <t>BRUcE cOlE</t>
  </si>
  <si>
    <t>Brian Mosley</t>
  </si>
  <si>
    <t>Jensen Inc</t>
  </si>
  <si>
    <t>KaTIe colemAn</t>
  </si>
  <si>
    <t>Dean Henry</t>
  </si>
  <si>
    <t>Davis and Jordan, Turner</t>
  </si>
  <si>
    <t>jenNIFEr mEdina</t>
  </si>
  <si>
    <t>Joshua Hoover</t>
  </si>
  <si>
    <t>Castillo, and Ross Miles</t>
  </si>
  <si>
    <t>jOHn jONEs mD</t>
  </si>
  <si>
    <t>Tabitha Mccall</t>
  </si>
  <si>
    <t>Lawrence Solis Peters, and</t>
  </si>
  <si>
    <t>jiLL MOorE</t>
  </si>
  <si>
    <t>Katherine Thompson</t>
  </si>
  <si>
    <t>Haynes-Jordan</t>
  </si>
  <si>
    <t>ELlEN SmIth</t>
  </si>
  <si>
    <t>Dakota Stanley</t>
  </si>
  <si>
    <t>Lee, Rodgers Nelson and</t>
  </si>
  <si>
    <t>joHn muriLlo</t>
  </si>
  <si>
    <t>Michael Thompson</t>
  </si>
  <si>
    <t>James Sons and</t>
  </si>
  <si>
    <t>nAThan TURnER</t>
  </si>
  <si>
    <t>Lisa Haynes</t>
  </si>
  <si>
    <t>Roberson-Ibarra</t>
  </si>
  <si>
    <t>jAmES BailEY</t>
  </si>
  <si>
    <t>Lisa Donaldson</t>
  </si>
  <si>
    <t>Martin-Williams</t>
  </si>
  <si>
    <t>ivan REEves</t>
  </si>
  <si>
    <t>Terry Miller</t>
  </si>
  <si>
    <t>RObERT dOdSON</t>
  </si>
  <si>
    <t>Anthony Gray</t>
  </si>
  <si>
    <t>barbarA GaRza</t>
  </si>
  <si>
    <t>Kyle Stephenson</t>
  </si>
  <si>
    <t>and Cortez Armstrong, Diaz</t>
  </si>
  <si>
    <t>joHn ANDERson</t>
  </si>
  <si>
    <t>Robin Holmes</t>
  </si>
  <si>
    <t>LLC Hill</t>
  </si>
  <si>
    <t>JeFf STRoNG</t>
  </si>
  <si>
    <t>Shane Taylor</t>
  </si>
  <si>
    <t>Group Savage</t>
  </si>
  <si>
    <t>WILLiAM TURner</t>
  </si>
  <si>
    <t>Christopher Ward</t>
  </si>
  <si>
    <t>and Thomas, Chapman Martinez</t>
  </si>
  <si>
    <t>KENnetH WilLiAms</t>
  </si>
  <si>
    <t>Cory Smith</t>
  </si>
  <si>
    <t>Brandt-Cross</t>
  </si>
  <si>
    <t>TiNA DUnCan</t>
  </si>
  <si>
    <t>Albert Wright</t>
  </si>
  <si>
    <t>Group Knox</t>
  </si>
  <si>
    <t>MElISsa MaxWElL</t>
  </si>
  <si>
    <t>Brandi Chen</t>
  </si>
  <si>
    <t>SeAN FRIEdmAn</t>
  </si>
  <si>
    <t>Brandi Booth</t>
  </si>
  <si>
    <t>Campbell Inc</t>
  </si>
  <si>
    <t>sUsaN loNg</t>
  </si>
  <si>
    <t>Mrs. Janet Butler</t>
  </si>
  <si>
    <t>Evans Group</t>
  </si>
  <si>
    <t>mICHAEl keMp</t>
  </si>
  <si>
    <t>Bobby Benjamin</t>
  </si>
  <si>
    <t>Jones Sons and</t>
  </si>
  <si>
    <t>miChAEl MCCaNn</t>
  </si>
  <si>
    <t>Ashlee Cobb</t>
  </si>
  <si>
    <t>Maldonado-Clark</t>
  </si>
  <si>
    <t>ASHLEy hUnt</t>
  </si>
  <si>
    <t>Thomas Cruz</t>
  </si>
  <si>
    <t>Campbell-Baker</t>
  </si>
  <si>
    <t>bRaNDY lOpez</t>
  </si>
  <si>
    <t>Mark Castillo</t>
  </si>
  <si>
    <t>DaniEL crUz</t>
  </si>
  <si>
    <t>Alexander Freeman</t>
  </si>
  <si>
    <t>Gonzalez-Orozco</t>
  </si>
  <si>
    <t>Scott jEnkINS</t>
  </si>
  <si>
    <t>alyssa BLAIr</t>
  </si>
  <si>
    <t>Hannah Deleon</t>
  </si>
  <si>
    <t>Frazier Burns, Ingram and</t>
  </si>
  <si>
    <t>DaVId BARNeS</t>
  </si>
  <si>
    <t>Connie Miller</t>
  </si>
  <si>
    <t>Nielsen Group</t>
  </si>
  <si>
    <t>ELIZABETh moorE</t>
  </si>
  <si>
    <t>Jeffrey Rice</t>
  </si>
  <si>
    <t>Ltd Tate</t>
  </si>
  <si>
    <t>kimbErLY SMItH</t>
  </si>
  <si>
    <t>Sandra Lloyd</t>
  </si>
  <si>
    <t>Gibbs, Evans Mack and</t>
  </si>
  <si>
    <t>bReNDa COleman</t>
  </si>
  <si>
    <t>Derrick Morrison</t>
  </si>
  <si>
    <t>shAnnON Dunn</t>
  </si>
  <si>
    <t>Mark Martinez</t>
  </si>
  <si>
    <t>Cross-Johnson</t>
  </si>
  <si>
    <t>BEnjamiN mORalES</t>
  </si>
  <si>
    <t>Kyle Harper</t>
  </si>
  <si>
    <t>Sons Callahan and</t>
  </si>
  <si>
    <t>pAul gOnzaLES</t>
  </si>
  <si>
    <t>Sabrina Smith</t>
  </si>
  <si>
    <t>Lewis-Griffith</t>
  </si>
  <si>
    <t>john mEADOWS</t>
  </si>
  <si>
    <t>Joshua Fernandez</t>
  </si>
  <si>
    <t>Inc Rhodes</t>
  </si>
  <si>
    <t>BRUcE BaTeS</t>
  </si>
  <si>
    <t>Karla Green</t>
  </si>
  <si>
    <t>Thompson LLC</t>
  </si>
  <si>
    <t>DEbRA BEck</t>
  </si>
  <si>
    <t>Melissa Boyd</t>
  </si>
  <si>
    <t>shArOn wolF</t>
  </si>
  <si>
    <t>Carolyn Lee</t>
  </si>
  <si>
    <t>Cox, Franklin and Brown</t>
  </si>
  <si>
    <t>SHAnnOn moRAN</t>
  </si>
  <si>
    <t>Matthew Rivas</t>
  </si>
  <si>
    <t>Cox, and Evans Adkins</t>
  </si>
  <si>
    <t>tANya RodriGUeZ</t>
  </si>
  <si>
    <t>Tony Coleman</t>
  </si>
  <si>
    <t>Robertson-Johnson</t>
  </si>
  <si>
    <t>mrs. KrisTEN JacksoN md</t>
  </si>
  <si>
    <t>Kelly Mann</t>
  </si>
  <si>
    <t>Fernandez-Crawford</t>
  </si>
  <si>
    <t>THOmAS frAnK</t>
  </si>
  <si>
    <t>April Powell</t>
  </si>
  <si>
    <t>West, Johnson and Reyes</t>
  </si>
  <si>
    <t>james rILey</t>
  </si>
  <si>
    <t>Tiffany Johnson</t>
  </si>
  <si>
    <t>and Dickerson, Morales Burton</t>
  </si>
  <si>
    <t>BRett mcKEnZiE</t>
  </si>
  <si>
    <t>Erin Davis</t>
  </si>
  <si>
    <t>Johnson Baldwin, and Brown</t>
  </si>
  <si>
    <t>juliA FRanciS</t>
  </si>
  <si>
    <t>Michael Carrillo</t>
  </si>
  <si>
    <t>rOGEr lowE</t>
  </si>
  <si>
    <t>Edward Taylor</t>
  </si>
  <si>
    <t>Sons and Cantrell</t>
  </si>
  <si>
    <t>bRENDA STeveNsOn</t>
  </si>
  <si>
    <t>Anna Stephens</t>
  </si>
  <si>
    <t>Reyes, and Marshall Sosa</t>
  </si>
  <si>
    <t>sHawn loPez</t>
  </si>
  <si>
    <t>Tristan Young</t>
  </si>
  <si>
    <t>Bishop Group</t>
  </si>
  <si>
    <t>jONaTHaN VaSQueZ</t>
  </si>
  <si>
    <t>Justin Copeland</t>
  </si>
  <si>
    <t>and Williams Miller, Mercer</t>
  </si>
  <si>
    <t>alEXiS VAUghn</t>
  </si>
  <si>
    <t>Michelle Johnson</t>
  </si>
  <si>
    <t>and Hernandez Acevedo, Thompson</t>
  </si>
  <si>
    <t>rObeRT rAMOs</t>
  </si>
  <si>
    <t>Timothy Lin</t>
  </si>
  <si>
    <t>HeaTHer fiShEr</t>
  </si>
  <si>
    <t>Melissa Weber</t>
  </si>
  <si>
    <t>Sons and Morales</t>
  </si>
  <si>
    <t>MELIssa RioS</t>
  </si>
  <si>
    <t>Booth-Smith</t>
  </si>
  <si>
    <t>angeLA BAldWiN</t>
  </si>
  <si>
    <t>Tyler Lee</t>
  </si>
  <si>
    <t>Ray-Olson</t>
  </si>
  <si>
    <t>isABeL hunteR</t>
  </si>
  <si>
    <t>Raymond Parsons</t>
  </si>
  <si>
    <t>Roberts-Graves</t>
  </si>
  <si>
    <t>mELISsA figueroA MD</t>
  </si>
  <si>
    <t>Shane Chavez</t>
  </si>
  <si>
    <t>and Flores, Hayes Dennis</t>
  </si>
  <si>
    <t>caNDICE jACKSon</t>
  </si>
  <si>
    <t>Jill Scott</t>
  </si>
  <si>
    <t>Walker and Huffman Fernandez,</t>
  </si>
  <si>
    <t>cALeB PRatt</t>
  </si>
  <si>
    <t>Kristen Shea</t>
  </si>
  <si>
    <t>Bentley, and Shah Hodges</t>
  </si>
  <si>
    <t>maRgarET sChMidT</t>
  </si>
  <si>
    <t>Amy Martin</t>
  </si>
  <si>
    <t>SHAron mAtHIS</t>
  </si>
  <si>
    <t>Karen Cisneros</t>
  </si>
  <si>
    <t>Coleman-Olson</t>
  </si>
  <si>
    <t>stEPHAnIE HOusE</t>
  </si>
  <si>
    <t>Andrew Howard</t>
  </si>
  <si>
    <t>Berry Sanchez, Bowen and</t>
  </si>
  <si>
    <t>LeSlIE Sosa</t>
  </si>
  <si>
    <t>Dr. Emily Gonzalez</t>
  </si>
  <si>
    <t>Kelly Sons and</t>
  </si>
  <si>
    <t>liNdSEY ReeVeS</t>
  </si>
  <si>
    <t>Kathleen Vasquez</t>
  </si>
  <si>
    <t>Rivera PLC</t>
  </si>
  <si>
    <t>APRIL MEDInA</t>
  </si>
  <si>
    <t>Matthew Mendoza</t>
  </si>
  <si>
    <t>Clements Inc</t>
  </si>
  <si>
    <t>MARY bRaDY</t>
  </si>
  <si>
    <t>Jason Gibson</t>
  </si>
  <si>
    <t>Cruz-Hayes</t>
  </si>
  <si>
    <t>CyntHiA mARtiNez</t>
  </si>
  <si>
    <t>Andre Williams</t>
  </si>
  <si>
    <t>Pearson, Vargas Griffin and</t>
  </si>
  <si>
    <t>mIcHaEL MALdoNADO</t>
  </si>
  <si>
    <t>Wayne Johnson</t>
  </si>
  <si>
    <t>raNdaLl wAlLs</t>
  </si>
  <si>
    <t>Laurie Jones</t>
  </si>
  <si>
    <t>Davis Cooper, Stewart and</t>
  </si>
  <si>
    <t>MaTtHew sExTON</t>
  </si>
  <si>
    <t>Kevin Kennedy</t>
  </si>
  <si>
    <t>cHRiStiNE mOrALes</t>
  </si>
  <si>
    <t>Eric Cooper</t>
  </si>
  <si>
    <t>Carey-Williams</t>
  </si>
  <si>
    <t>MOrGAn WATKiNS</t>
  </si>
  <si>
    <t>Scott Decker</t>
  </si>
  <si>
    <t>Dawson Inc</t>
  </si>
  <si>
    <t>pamElA cOLlIer dvM</t>
  </si>
  <si>
    <t>Mr. Sean Hampton</t>
  </si>
  <si>
    <t>AMy bryAN</t>
  </si>
  <si>
    <t>Laura Jimenez</t>
  </si>
  <si>
    <t>Thomas-Frank</t>
  </si>
  <si>
    <t>braDlEy wOOds</t>
  </si>
  <si>
    <t>Dylan Taylor</t>
  </si>
  <si>
    <t>and Sons Miller</t>
  </si>
  <si>
    <t>SAbRIna sAVaGE</t>
  </si>
  <si>
    <t>Deanna Burns MD</t>
  </si>
  <si>
    <t>Ltd Schroeder</t>
  </si>
  <si>
    <t>nAtHANIEl villa</t>
  </si>
  <si>
    <t>Lori Cherry</t>
  </si>
  <si>
    <t>tOdD fRanCiS</t>
  </si>
  <si>
    <t>Chad Gonzalez</t>
  </si>
  <si>
    <t>Gomez Bell, and Wells</t>
  </si>
  <si>
    <t>AnTHOnY LoWery</t>
  </si>
  <si>
    <t>Patricia Hawkins</t>
  </si>
  <si>
    <t>Johnson, Deleon and Schwartz</t>
  </si>
  <si>
    <t>mArgAReT caMACHo</t>
  </si>
  <si>
    <t>Shawn Scott</t>
  </si>
  <si>
    <t>Andrews Mcgee, and Robertson</t>
  </si>
  <si>
    <t>ShANE CHeN</t>
  </si>
  <si>
    <t>Kimberly Rowland</t>
  </si>
  <si>
    <t>LLC Calderon</t>
  </si>
  <si>
    <t>dAnIeL thoMPSOn</t>
  </si>
  <si>
    <t>Ian Wells</t>
  </si>
  <si>
    <t>Hopkins Ramirez and Foley,</t>
  </si>
  <si>
    <t>anGelA STEvenson</t>
  </si>
  <si>
    <t>Cook-Patterson</t>
  </si>
  <si>
    <t>LIndA MIlLER</t>
  </si>
  <si>
    <t>Lisa Rice</t>
  </si>
  <si>
    <t>AdAM PEnA</t>
  </si>
  <si>
    <t>Elizabeth Allen</t>
  </si>
  <si>
    <t>Brown-Beck</t>
  </si>
  <si>
    <t>hAYdEn pROcTor</t>
  </si>
  <si>
    <t>Nicole Solis</t>
  </si>
  <si>
    <t>Ruiz Brooks, and Stanton</t>
  </si>
  <si>
    <t>NIchOlas RiCHArDSOn</t>
  </si>
  <si>
    <t>Sean Jimenez</t>
  </si>
  <si>
    <t>TerRy DAVis</t>
  </si>
  <si>
    <t>Carrie Smith</t>
  </si>
  <si>
    <t>Sons Collins and</t>
  </si>
  <si>
    <t>AMber wArner</t>
  </si>
  <si>
    <t>Jerry Rice</t>
  </si>
  <si>
    <t>Blevins Taylor and Castro,</t>
  </si>
  <si>
    <t>diAnE cLARK</t>
  </si>
  <si>
    <t>Hannah Brown</t>
  </si>
  <si>
    <t>Farrell and Welch, Joseph</t>
  </si>
  <si>
    <t>LoUiS casTillO</t>
  </si>
  <si>
    <t>Christopher Wade</t>
  </si>
  <si>
    <t>CRaIG ChRisTeNsEN</t>
  </si>
  <si>
    <t>Diane Hernandez</t>
  </si>
  <si>
    <t>Armstrong Guerrero, Vance and</t>
  </si>
  <si>
    <t>EliZAbEth ScOtt</t>
  </si>
  <si>
    <t>Sarah Robinson</t>
  </si>
  <si>
    <t>Holland, and Davenport Reyes</t>
  </si>
  <si>
    <t>AlexIS HiGGiNs</t>
  </si>
  <si>
    <t>Ashley Estrada</t>
  </si>
  <si>
    <t>Vega Cooper Jacobs, and</t>
  </si>
  <si>
    <t>SydnEY orTiZ</t>
  </si>
  <si>
    <t>Mrs. Tina Rivera</t>
  </si>
  <si>
    <t>Carr-Harris</t>
  </si>
  <si>
    <t>micHaEl bUrnS</t>
  </si>
  <si>
    <t>Michael Edwards</t>
  </si>
  <si>
    <t>jEnNiFeR smitH</t>
  </si>
  <si>
    <t>Steven Thomas</t>
  </si>
  <si>
    <t>Mcgrath-Morales</t>
  </si>
  <si>
    <t>CAssandra MItcHELL</t>
  </si>
  <si>
    <t>Ethan Warren</t>
  </si>
  <si>
    <t>Vasquez-Buckley</t>
  </si>
  <si>
    <t>emIly flyNn</t>
  </si>
  <si>
    <t>Chad Evans</t>
  </si>
  <si>
    <t>Duncan Salazar Hayes, and</t>
  </si>
  <si>
    <t>keViN duNn</t>
  </si>
  <si>
    <t>Kelly Jordan</t>
  </si>
  <si>
    <t>Hodges, Williamson and Gibson</t>
  </si>
  <si>
    <t>sopHiA baRnETt</t>
  </si>
  <si>
    <t>Peter Murphy</t>
  </si>
  <si>
    <t>and Evans, Owens Miller</t>
  </si>
  <si>
    <t>SeAn romaN</t>
  </si>
  <si>
    <t>Sarah Klein</t>
  </si>
  <si>
    <t>and Miller, Gonzales Rodriguez</t>
  </si>
  <si>
    <t>tracy boYD</t>
  </si>
  <si>
    <t>Kevin Howell</t>
  </si>
  <si>
    <t>Wiley-Fitzgerald</t>
  </si>
  <si>
    <t>tRaViS CamERON</t>
  </si>
  <si>
    <t>Kathryn Russell</t>
  </si>
  <si>
    <t>Rivas-Sanchez</t>
  </si>
  <si>
    <t>AMY WiLlIamS</t>
  </si>
  <si>
    <t>Mrs. Angela Nelson</t>
  </si>
  <si>
    <t>LLC Liu</t>
  </si>
  <si>
    <t>CYNtHia WilLIaMs</t>
  </si>
  <si>
    <t>Gene Barber</t>
  </si>
  <si>
    <t>Nelson Inc</t>
  </si>
  <si>
    <t>VIcTOria RAMirez</t>
  </si>
  <si>
    <t>Laura Copeland</t>
  </si>
  <si>
    <t>Garcia and Mann Reed,</t>
  </si>
  <si>
    <t>DiAnE RodrIguez</t>
  </si>
  <si>
    <t>Jennifer Oneal</t>
  </si>
  <si>
    <t>JILL BrEWEr</t>
  </si>
  <si>
    <t>Jennifer Crawford</t>
  </si>
  <si>
    <t>Evans-Wright</t>
  </si>
  <si>
    <t>bOBBY OWEn</t>
  </si>
  <si>
    <t>Justin Morgan</t>
  </si>
  <si>
    <t>Mckinney-Yang</t>
  </si>
  <si>
    <t>JaMEs AnDerSOn</t>
  </si>
  <si>
    <t>Mark Powell</t>
  </si>
  <si>
    <t>PLC Perkins</t>
  </si>
  <si>
    <t>JenniFeR BAiley</t>
  </si>
  <si>
    <t>Garrison Ltd</t>
  </si>
  <si>
    <t>WILlIam bROWN</t>
  </si>
  <si>
    <t>Brian Gutierrez</t>
  </si>
  <si>
    <t>SaNdRA York phD</t>
  </si>
  <si>
    <t>Laura Evans</t>
  </si>
  <si>
    <t>Bush PLC</t>
  </si>
  <si>
    <t>ThomAs aLvAREz</t>
  </si>
  <si>
    <t>Erik Daniels</t>
  </si>
  <si>
    <t>Smith-Bowers</t>
  </si>
  <si>
    <t>ANGIe FLOres</t>
  </si>
  <si>
    <t>Richard Thomas</t>
  </si>
  <si>
    <t>Perez-Marquez</t>
  </si>
  <si>
    <t>joHN roBeRtsOn</t>
  </si>
  <si>
    <t>Jonathan Hawkins</t>
  </si>
  <si>
    <t>Lopez, Hickman Wright and</t>
  </si>
  <si>
    <t>JAson WeLLS</t>
  </si>
  <si>
    <t>Heather Boyle</t>
  </si>
  <si>
    <t>Weaver LLC</t>
  </si>
  <si>
    <t>lorRaiNe MORales</t>
  </si>
  <si>
    <t>Julie Harrington DVM</t>
  </si>
  <si>
    <t>Russo-Patrick</t>
  </si>
  <si>
    <t>hEATHER moRales</t>
  </si>
  <si>
    <t>Justin Cooper</t>
  </si>
  <si>
    <t>Jones-Anderson</t>
  </si>
  <si>
    <t>braNDOn LEACH</t>
  </si>
  <si>
    <t>Kristin Turner</t>
  </si>
  <si>
    <t>Rivera-Simon</t>
  </si>
  <si>
    <t>aManDA Jarvis</t>
  </si>
  <si>
    <t>Laurie Bradley</t>
  </si>
  <si>
    <t>and Hoffman Bowman Lee,</t>
  </si>
  <si>
    <t>tRaVis mILlER</t>
  </si>
  <si>
    <t>Ford Simmons, Barber and</t>
  </si>
  <si>
    <t>LARrY cRAne</t>
  </si>
  <si>
    <t>David Weber</t>
  </si>
  <si>
    <t>Inc Morrow</t>
  </si>
  <si>
    <t>cAroliNe NiCHOls</t>
  </si>
  <si>
    <t>David Waters</t>
  </si>
  <si>
    <t>ryAn haNeY</t>
  </si>
  <si>
    <t>Brittany Maxwell</t>
  </si>
  <si>
    <t>Fry-Wade</t>
  </si>
  <si>
    <t>josEPh beNITez</t>
  </si>
  <si>
    <t>Kenneth Miller</t>
  </si>
  <si>
    <t>Molina-Clark</t>
  </si>
  <si>
    <t>CharLes herNANDEz</t>
  </si>
  <si>
    <t>Amanda Foster</t>
  </si>
  <si>
    <t>Evans Rogers, Sutton and</t>
  </si>
  <si>
    <t>TiMOtHy MASOn</t>
  </si>
  <si>
    <t>Emily Garcia</t>
  </si>
  <si>
    <t>Sims-Leon</t>
  </si>
  <si>
    <t>PauL CamPbELl</t>
  </si>
  <si>
    <t>Deborah Baker</t>
  </si>
  <si>
    <t>Peters-Johnston</t>
  </si>
  <si>
    <t>JaSoN PETERSON</t>
  </si>
  <si>
    <t>Rebecca Gutierrez</t>
  </si>
  <si>
    <t>Lynch Cole, and Johnson</t>
  </si>
  <si>
    <t>JosEPh aDAms</t>
  </si>
  <si>
    <t>James Diaz</t>
  </si>
  <si>
    <t>Inc Rowland</t>
  </si>
  <si>
    <t>JuAn TaYlOR</t>
  </si>
  <si>
    <t>Jones-Jones</t>
  </si>
  <si>
    <t>amANDa WILLIamS</t>
  </si>
  <si>
    <t>Patrick Woods</t>
  </si>
  <si>
    <t>Brewer and Rodriguez, Holmes</t>
  </si>
  <si>
    <t>aMbER FRancO</t>
  </si>
  <si>
    <t>Brooke Hickman</t>
  </si>
  <si>
    <t>and Wade, Rodriguez Acosta</t>
  </si>
  <si>
    <t>eLizabeth LeoNaRd</t>
  </si>
  <si>
    <t>Smith Johnson, and Hendricks</t>
  </si>
  <si>
    <t>stEveN fLoyd</t>
  </si>
  <si>
    <t>Samantha Brown</t>
  </si>
  <si>
    <t>Torres-Rice</t>
  </si>
  <si>
    <t>MICheLle WiLLIams</t>
  </si>
  <si>
    <t>Anthony Aguilar</t>
  </si>
  <si>
    <t>Stephens-Ramos</t>
  </si>
  <si>
    <t>LiSA WILSon</t>
  </si>
  <si>
    <t>Anna Gates</t>
  </si>
  <si>
    <t>Ward-Cox</t>
  </si>
  <si>
    <t>lOrI DIxON</t>
  </si>
  <si>
    <t>Miller, Leonard Johnson and</t>
  </si>
  <si>
    <t>maRy SiNGH</t>
  </si>
  <si>
    <t>Joel Bernard</t>
  </si>
  <si>
    <t>Donaldson Sons and</t>
  </si>
  <si>
    <t>caMEROn BUTler</t>
  </si>
  <si>
    <t>Kevin Hernandez</t>
  </si>
  <si>
    <t>Matthews-Velasquez</t>
  </si>
  <si>
    <t>HEAthER LEWIs</t>
  </si>
  <si>
    <t>John Gross</t>
  </si>
  <si>
    <t>Cook Group</t>
  </si>
  <si>
    <t>joHN SmItH</t>
  </si>
  <si>
    <t>Steven King</t>
  </si>
  <si>
    <t>Garcia Smith, and Nguyen</t>
  </si>
  <si>
    <t>ChRiSToPheR MUrPHy</t>
  </si>
  <si>
    <t>Jason Booth</t>
  </si>
  <si>
    <t>Banks-West</t>
  </si>
  <si>
    <t>EMily WaLker</t>
  </si>
  <si>
    <t>James Turner</t>
  </si>
  <si>
    <t>Randall-Jackson</t>
  </si>
  <si>
    <t>VIcTORia HeRNAndeZ</t>
  </si>
  <si>
    <t>Matthew Mills</t>
  </si>
  <si>
    <t>Carter-Young</t>
  </si>
  <si>
    <t>Erica wAsHinGton</t>
  </si>
  <si>
    <t>Michael Torres</t>
  </si>
  <si>
    <t>Sims Ltd</t>
  </si>
  <si>
    <t>KAYLa MCDANIEL</t>
  </si>
  <si>
    <t>Crystal Walker</t>
  </si>
  <si>
    <t>West LLC</t>
  </si>
  <si>
    <t>EMILy wHeEleR</t>
  </si>
  <si>
    <t>Kelly Gonzalez</t>
  </si>
  <si>
    <t>Jones-Roberson</t>
  </si>
  <si>
    <t>tIfFANy NuNEZ</t>
  </si>
  <si>
    <t>Erica Knight</t>
  </si>
  <si>
    <t>Hines LLC</t>
  </si>
  <si>
    <t>mR. joSE Gray mD</t>
  </si>
  <si>
    <t>Kim Clark</t>
  </si>
  <si>
    <t>Weber-Adams</t>
  </si>
  <si>
    <t>jeSsiCa HOLlaND</t>
  </si>
  <si>
    <t>Tracy Sullivan</t>
  </si>
  <si>
    <t>Hawkins, Tucker Smith and</t>
  </si>
  <si>
    <t>kAITlyN pAuL</t>
  </si>
  <si>
    <t>Bradley David</t>
  </si>
  <si>
    <t>Vaughn Nelson, Gallagher and</t>
  </si>
  <si>
    <t>rANDy mOore</t>
  </si>
  <si>
    <t>Ann Smith</t>
  </si>
  <si>
    <t>DANIEl GarDNeR</t>
  </si>
  <si>
    <t>Melody Miller</t>
  </si>
  <si>
    <t>Fischer-Barrett</t>
  </si>
  <si>
    <t>matHEw cHArLes</t>
  </si>
  <si>
    <t>Julie Baker</t>
  </si>
  <si>
    <t>Estrada-Salazar</t>
  </si>
  <si>
    <t>diAnA jONes</t>
  </si>
  <si>
    <t>Janet Cole</t>
  </si>
  <si>
    <t>Martin-Welch</t>
  </si>
  <si>
    <t>BRADlEy GriFfIth</t>
  </si>
  <si>
    <t>Heidi Hill</t>
  </si>
  <si>
    <t>LLC Schaefer</t>
  </si>
  <si>
    <t>kimbErly HAYs</t>
  </si>
  <si>
    <t>Bonnie Anderson</t>
  </si>
  <si>
    <t>AlLisOn MOrrOw</t>
  </si>
  <si>
    <t>Brent Mcdonald</t>
  </si>
  <si>
    <t>Martin-Hurley</t>
  </si>
  <si>
    <t>HArry McDonALd</t>
  </si>
  <si>
    <t>Denise Taylor</t>
  </si>
  <si>
    <t>Yates LLC</t>
  </si>
  <si>
    <t>dAnnY anThOnY</t>
  </si>
  <si>
    <t>Michelle Cummings</t>
  </si>
  <si>
    <t>Robbins Bishop and Hodge,</t>
  </si>
  <si>
    <t>aliCIa BOYD</t>
  </si>
  <si>
    <t>Ryan Williams</t>
  </si>
  <si>
    <t>and Schultz Alvarez, Spencer</t>
  </si>
  <si>
    <t>shaWn sULlIvAn</t>
  </si>
  <si>
    <t>Jared Jones</t>
  </si>
  <si>
    <t>Baker Group</t>
  </si>
  <si>
    <t>RYAn COMbS</t>
  </si>
  <si>
    <t>Scott Sandoval</t>
  </si>
  <si>
    <t>Freeman Bennett, Alexander and</t>
  </si>
  <si>
    <t>JoHn CASey</t>
  </si>
  <si>
    <t>Jeffery Perkins</t>
  </si>
  <si>
    <t>Gross Pham Li, and</t>
  </si>
  <si>
    <t>JeffRey PEArsON</t>
  </si>
  <si>
    <t>Carrie Mathews</t>
  </si>
  <si>
    <t>King-Gonzalez</t>
  </si>
  <si>
    <t>ANGELA HIckS</t>
  </si>
  <si>
    <t>Geoffrey Mclaughlin</t>
  </si>
  <si>
    <t>Blevins, and Thomas Freeman</t>
  </si>
  <si>
    <t>mARy cARRiLLo</t>
  </si>
  <si>
    <t>Amy Fields</t>
  </si>
  <si>
    <t>Nolan Inc</t>
  </si>
  <si>
    <t>aShlEY SmITh</t>
  </si>
  <si>
    <t>Brenda Phillips</t>
  </si>
  <si>
    <t>Ltd Guzman</t>
  </si>
  <si>
    <t>thomAS MIlLER</t>
  </si>
  <si>
    <t>Garrett Kelly</t>
  </si>
  <si>
    <t>Taylor-Powell</t>
  </si>
  <si>
    <t>joshUa cASTaNEDa</t>
  </si>
  <si>
    <t>Rachael Johnson</t>
  </si>
  <si>
    <t>Brooks Mason, and Andrews</t>
  </si>
  <si>
    <t>hanNAH JEnNINGs</t>
  </si>
  <si>
    <t>Amy Hill</t>
  </si>
  <si>
    <t>Jones, Banks Avery and</t>
  </si>
  <si>
    <t>lESLie GaY</t>
  </si>
  <si>
    <t>Shannon Patterson</t>
  </si>
  <si>
    <t>Smith-Harris</t>
  </si>
  <si>
    <t>TImothy mANNing</t>
  </si>
  <si>
    <t>Richard Boyd</t>
  </si>
  <si>
    <t>Sons Lee and</t>
  </si>
  <si>
    <t>taMMY WadE</t>
  </si>
  <si>
    <t>Scott Galloway</t>
  </si>
  <si>
    <t>and Walsh Marquez Williams,</t>
  </si>
  <si>
    <t>Erik ToRreS</t>
  </si>
  <si>
    <t>Bennett-Ross</t>
  </si>
  <si>
    <t>scotT bOOth</t>
  </si>
  <si>
    <t>Richard Henry</t>
  </si>
  <si>
    <t>and Gonzales Rocha, White</t>
  </si>
  <si>
    <t>lIsa wiLsON</t>
  </si>
  <si>
    <t>David Watkins</t>
  </si>
  <si>
    <t>Ltd Perry</t>
  </si>
  <si>
    <t>LORi lEe</t>
  </si>
  <si>
    <t>Steven Aguilar</t>
  </si>
  <si>
    <t>Group Hansen</t>
  </si>
  <si>
    <t>mATTHew LOPEz</t>
  </si>
  <si>
    <t>Heather Graham</t>
  </si>
  <si>
    <t>Jackson-Burns</t>
  </si>
  <si>
    <t>LYNN wiLliaMs</t>
  </si>
  <si>
    <t>Jeffrey Pearson</t>
  </si>
  <si>
    <t>Thomas and Sons</t>
  </si>
  <si>
    <t>KAyLA GOnZALeZ</t>
  </si>
  <si>
    <t>Brenda Hunter</t>
  </si>
  <si>
    <t>MELaNie ray</t>
  </si>
  <si>
    <t>Stephanie Mays</t>
  </si>
  <si>
    <t>Mann-Adams</t>
  </si>
  <si>
    <t>MauREEN mOOrE</t>
  </si>
  <si>
    <t>Amanda Cummings</t>
  </si>
  <si>
    <t>Inc Richards</t>
  </si>
  <si>
    <t>CHRIStIAN shaRP</t>
  </si>
  <si>
    <t>Christopher Martin</t>
  </si>
  <si>
    <t>Stokes-Wilkerson</t>
  </si>
  <si>
    <t>jOse wIlsoN</t>
  </si>
  <si>
    <t>Monica Rodriguez</t>
  </si>
  <si>
    <t>Velazquez-Evans</t>
  </si>
  <si>
    <t>meGaN OwenS</t>
  </si>
  <si>
    <t>Ashley Hammond</t>
  </si>
  <si>
    <t>Patrick-Jimenez</t>
  </si>
  <si>
    <t>maRk ayalA</t>
  </si>
  <si>
    <t>Jennifer Kemp</t>
  </si>
  <si>
    <t>Rich-Kennedy</t>
  </si>
  <si>
    <t>JoRDAN MARTIN</t>
  </si>
  <si>
    <t>Ashlee Gaines</t>
  </si>
  <si>
    <t>Johnson Farrell, Stone and</t>
  </si>
  <si>
    <t>sTeven butLEr</t>
  </si>
  <si>
    <t>Patricia Lopez</t>
  </si>
  <si>
    <t>Orozco, Davis and Bryant</t>
  </si>
  <si>
    <t>jASON ObRIEN</t>
  </si>
  <si>
    <t>Gregory Duncan</t>
  </si>
  <si>
    <t>Hodge-Paul</t>
  </si>
  <si>
    <t>edwArD smITH</t>
  </si>
  <si>
    <t>Daniel Figueroa</t>
  </si>
  <si>
    <t>James and Shepherd, Horton</t>
  </si>
  <si>
    <t>JorDan Mills</t>
  </si>
  <si>
    <t>Christopher Cruz</t>
  </si>
  <si>
    <t>George Inc</t>
  </si>
  <si>
    <t>GeORgE gOoDMan</t>
  </si>
  <si>
    <t>Susan Oliver</t>
  </si>
  <si>
    <t>Ford Inc</t>
  </si>
  <si>
    <t>JAsON yOung</t>
  </si>
  <si>
    <t>Jonathan Williams</t>
  </si>
  <si>
    <t>Perez Group</t>
  </si>
  <si>
    <t>brITTaNY SMith</t>
  </si>
  <si>
    <t>Julie Gonzalez</t>
  </si>
  <si>
    <t>Mcknight LLC</t>
  </si>
  <si>
    <t>teResA maRtinEz</t>
  </si>
  <si>
    <t>Matthew Mejia</t>
  </si>
  <si>
    <t>mRs. kAItlyn TaYloR</t>
  </si>
  <si>
    <t>Douglas Foster</t>
  </si>
  <si>
    <t>Erickson Fletcher and Maynard,</t>
  </si>
  <si>
    <t>pATriciA TOrREs</t>
  </si>
  <si>
    <t>Alicia Ortega</t>
  </si>
  <si>
    <t>Thompson Thompson Lindsey, and</t>
  </si>
  <si>
    <t>bRiTTany vAnce</t>
  </si>
  <si>
    <t>Mitchell White</t>
  </si>
  <si>
    <t>Garrison-Crane</t>
  </si>
  <si>
    <t>RObErt BarNEtT</t>
  </si>
  <si>
    <t>Kenneth James MD</t>
  </si>
  <si>
    <t>Thomas Inc</t>
  </si>
  <si>
    <t>jaMes OLsoN</t>
  </si>
  <si>
    <t>Taylor Wilkins</t>
  </si>
  <si>
    <t>Higgins Ltd</t>
  </si>
  <si>
    <t>briAN BoOTh</t>
  </si>
  <si>
    <t>Mary Lyons</t>
  </si>
  <si>
    <t>Mason and Hess Johnston,</t>
  </si>
  <si>
    <t>KRIsTEn PAGE</t>
  </si>
  <si>
    <t>Adam Jackson</t>
  </si>
  <si>
    <t>Carrillo-Jones</t>
  </si>
  <si>
    <t>sTEvEN chEN</t>
  </si>
  <si>
    <t>Ray Castro and York,</t>
  </si>
  <si>
    <t>DAvID WalteRs</t>
  </si>
  <si>
    <t>Victoria Christensen</t>
  </si>
  <si>
    <t>Scott-Luna</t>
  </si>
  <si>
    <t>AaRON staNtON</t>
  </si>
  <si>
    <t>Deanna Johnson</t>
  </si>
  <si>
    <t>KEVIN baILEy</t>
  </si>
  <si>
    <t>John Campbell</t>
  </si>
  <si>
    <t>Weaver-Stephens</t>
  </si>
  <si>
    <t>TIffANy rObiNSON</t>
  </si>
  <si>
    <t>Christina Munoz</t>
  </si>
  <si>
    <t>Ltd Howell</t>
  </si>
  <si>
    <t>BRAdlEy adAMS</t>
  </si>
  <si>
    <t>Kristina Bentley</t>
  </si>
  <si>
    <t>Colon PLC</t>
  </si>
  <si>
    <t>CoDY BeNNEtT</t>
  </si>
  <si>
    <t>Kurt Navarro</t>
  </si>
  <si>
    <t>Jordan and Logan Kerr,</t>
  </si>
  <si>
    <t>tIFFany marTINEZ</t>
  </si>
  <si>
    <t>Teresa Lopez</t>
  </si>
  <si>
    <t>MEGAn OLsON</t>
  </si>
  <si>
    <t>Edward Lynch</t>
  </si>
  <si>
    <t>Byrd, Brooks Harris and</t>
  </si>
  <si>
    <t>PaIgE WARD</t>
  </si>
  <si>
    <t>Jane Berry</t>
  </si>
  <si>
    <t>Ewing Matthews Pham, and</t>
  </si>
  <si>
    <t>TRacY FLOReS</t>
  </si>
  <si>
    <t>Amanda Carter</t>
  </si>
  <si>
    <t>Petersen Lewis, Daniels and</t>
  </si>
  <si>
    <t>charlES WRIGHt</t>
  </si>
  <si>
    <t>Elizabeth George</t>
  </si>
  <si>
    <t>JONaTHan HAncoCK</t>
  </si>
  <si>
    <t>Sons and Fernandez</t>
  </si>
  <si>
    <t>MELiSSA mANNINg</t>
  </si>
  <si>
    <t>Lauren Hall</t>
  </si>
  <si>
    <t>Hunt PLC</t>
  </si>
  <si>
    <t>rAymONd larsON</t>
  </si>
  <si>
    <t>Stacey Montgomery</t>
  </si>
  <si>
    <t>Daniels-Higgins</t>
  </si>
  <si>
    <t>mIrandA GouLD</t>
  </si>
  <si>
    <t>Megan Cruz</t>
  </si>
  <si>
    <t>Ortega Rogers and Garcia,</t>
  </si>
  <si>
    <t>ReBeCcA maXweLL</t>
  </si>
  <si>
    <t>Michael Wagner</t>
  </si>
  <si>
    <t>Henson-Morris</t>
  </si>
  <si>
    <t>chelSea GARcIa</t>
  </si>
  <si>
    <t>Julia Young</t>
  </si>
  <si>
    <t>Serrano-Robertson</t>
  </si>
  <si>
    <t>CaROLyN BurneTT</t>
  </si>
  <si>
    <t>Sharon Marquez</t>
  </si>
  <si>
    <t>Pena, Salazar Hudson and</t>
  </si>
  <si>
    <t>paTRIcIA wiLSON</t>
  </si>
  <si>
    <t>Kristina Wood</t>
  </si>
  <si>
    <t>JORdAN FErrElL</t>
  </si>
  <si>
    <t>Emily Williams</t>
  </si>
  <si>
    <t>PLC Allen</t>
  </si>
  <si>
    <t>WalteR dAViS</t>
  </si>
  <si>
    <t>Alexander Monroe</t>
  </si>
  <si>
    <t>Thomas-Ramirez</t>
  </si>
  <si>
    <t>AlEXandEr SMiTH</t>
  </si>
  <si>
    <t>Jennifer Hamilton</t>
  </si>
  <si>
    <t>Jones-Daugherty</t>
  </si>
  <si>
    <t>JACob tHOMAs</t>
  </si>
  <si>
    <t>Matthew Martinez</t>
  </si>
  <si>
    <t>and Price, Stanley Morrow</t>
  </si>
  <si>
    <t>AlLISON GArCiA</t>
  </si>
  <si>
    <t>Gabriel Ingram</t>
  </si>
  <si>
    <t>Smith-Johnson</t>
  </si>
  <si>
    <t>JOnaThAn TERRY</t>
  </si>
  <si>
    <t>Donald Gonzales</t>
  </si>
  <si>
    <t>Morgan-Patterson</t>
  </si>
  <si>
    <t>tayLor MCKInnEY</t>
  </si>
  <si>
    <t>Paul Proctor</t>
  </si>
  <si>
    <t>JULie kinG</t>
  </si>
  <si>
    <t>Patricia Morales</t>
  </si>
  <si>
    <t>Snyder, Underwood Reed and</t>
  </si>
  <si>
    <t>amBEr Gill</t>
  </si>
  <si>
    <t>Allen Leon</t>
  </si>
  <si>
    <t>Hunt Martinez, and Edwards</t>
  </si>
  <si>
    <t>MolLy rOdgERS</t>
  </si>
  <si>
    <t>Ryan Miller</t>
  </si>
  <si>
    <t>Rivera Davis, Garrett and</t>
  </si>
  <si>
    <t>JamES HALl</t>
  </si>
  <si>
    <t>Anthony Clark</t>
  </si>
  <si>
    <t>Woods Lewis Dennis, and</t>
  </si>
  <si>
    <t>HeatHer CRuz</t>
  </si>
  <si>
    <t>Samantha Reese</t>
  </si>
  <si>
    <t>Ltd Horne</t>
  </si>
  <si>
    <t>ZAcHarY pArKEr</t>
  </si>
  <si>
    <t>Benjamin Cook</t>
  </si>
  <si>
    <t>BreTT grEeNe</t>
  </si>
  <si>
    <t>Danny Rivas</t>
  </si>
  <si>
    <t>Ingram-Richardson</t>
  </si>
  <si>
    <t>John BLAck</t>
  </si>
  <si>
    <t>Todd Chang</t>
  </si>
  <si>
    <t>Arellano-Kelly</t>
  </si>
  <si>
    <t>JANET jAcksOn</t>
  </si>
  <si>
    <t>Carrie Douglas</t>
  </si>
  <si>
    <t>Jimenez-Smith</t>
  </si>
  <si>
    <t>williAM ScHULtZ</t>
  </si>
  <si>
    <t>Dr. Adam Smith</t>
  </si>
  <si>
    <t>Crawford-Smith</t>
  </si>
  <si>
    <t>ElIjaH fOster</t>
  </si>
  <si>
    <t>Amanda Turner</t>
  </si>
  <si>
    <t>Reed Sons and</t>
  </si>
  <si>
    <t>wenDy HiLL</t>
  </si>
  <si>
    <t>Jason Jacobs</t>
  </si>
  <si>
    <t>Sparks-Hawkins</t>
  </si>
  <si>
    <t>SHAWN laM</t>
  </si>
  <si>
    <t>Michael Melton</t>
  </si>
  <si>
    <t>Jones-Wiggins</t>
  </si>
  <si>
    <t>CHARLEs baker</t>
  </si>
  <si>
    <t>Jessica Gillespie</t>
  </si>
  <si>
    <t>and Miller Scott, Williams</t>
  </si>
  <si>
    <t>dAvid RUSsElL</t>
  </si>
  <si>
    <t>Tiffany Carson</t>
  </si>
  <si>
    <t>JORdaN HERnaNDez</t>
  </si>
  <si>
    <t>Brian Martin</t>
  </si>
  <si>
    <t>Smith-Wagner</t>
  </si>
  <si>
    <t>TaMmY stUArt</t>
  </si>
  <si>
    <t>Charles Kramer</t>
  </si>
  <si>
    <t>gregory sAnCHEz</t>
  </si>
  <si>
    <t>and Bryant Howard, Guerrero</t>
  </si>
  <si>
    <t>laUReN ANDerSoN</t>
  </si>
  <si>
    <t>Kevin Atkins</t>
  </si>
  <si>
    <t>gRegORY EVANS</t>
  </si>
  <si>
    <t>Michelle Morgan</t>
  </si>
  <si>
    <t>Moreno-Salazar</t>
  </si>
  <si>
    <t>JoshUa guzmAN</t>
  </si>
  <si>
    <t>Jorge Norris</t>
  </si>
  <si>
    <t>Flynn Lopez, and Lopez</t>
  </si>
  <si>
    <t>jAMie wIlLiaMs</t>
  </si>
  <si>
    <t>Katie Brown</t>
  </si>
  <si>
    <t>Brown-Mcdonald</t>
  </si>
  <si>
    <t>taBiThA WArD</t>
  </si>
  <si>
    <t>Paula Davis</t>
  </si>
  <si>
    <t>STEpheN THOMpsoN</t>
  </si>
  <si>
    <t>Christopher Lindsey MD</t>
  </si>
  <si>
    <t>Davis-Contreras</t>
  </si>
  <si>
    <t>elIZAbeTh smiTH</t>
  </si>
  <si>
    <t>Tonya Jackson</t>
  </si>
  <si>
    <t>Bishop, Duncan and Carroll</t>
  </si>
  <si>
    <t>KAThLEEn portER</t>
  </si>
  <si>
    <t>Susan Bailey</t>
  </si>
  <si>
    <t>Ltd Guerrero</t>
  </si>
  <si>
    <t>LIndSaY bennett</t>
  </si>
  <si>
    <t>Paul Buck</t>
  </si>
  <si>
    <t>and Sons Myers</t>
  </si>
  <si>
    <t>AnDrE HudSOn</t>
  </si>
  <si>
    <t>Patricia Peters</t>
  </si>
  <si>
    <t>Lozano-Preston</t>
  </si>
  <si>
    <t>ToNYA HUnter</t>
  </si>
  <si>
    <t>Mary Jones</t>
  </si>
  <si>
    <t>Liu LLC</t>
  </si>
  <si>
    <t>meLissA ConlEY</t>
  </si>
  <si>
    <t>ChRistIna CHaVEz</t>
  </si>
  <si>
    <t>Carol Molina</t>
  </si>
  <si>
    <t>Lucas Inc</t>
  </si>
  <si>
    <t>JESsICA HalL</t>
  </si>
  <si>
    <t>Gloria Hoffman</t>
  </si>
  <si>
    <t>and Martinez Reyes, Rhodes</t>
  </si>
  <si>
    <t>ROy cummiNgS</t>
  </si>
  <si>
    <t>Jeanette Brown</t>
  </si>
  <si>
    <t>and Gentry, Harris Pope</t>
  </si>
  <si>
    <t>troY Cole</t>
  </si>
  <si>
    <t>Courtney Simon</t>
  </si>
  <si>
    <t>Malone, Love Cook and</t>
  </si>
  <si>
    <t>KeNNeTH WeLCH</t>
  </si>
  <si>
    <t>Heather Pennington</t>
  </si>
  <si>
    <t>Martin Salazar, Hunt and</t>
  </si>
  <si>
    <t>TRAcY WALtEr</t>
  </si>
  <si>
    <t>Casey Smith</t>
  </si>
  <si>
    <t>Matthews-Pacheco</t>
  </si>
  <si>
    <t>JesSe GoLDEN</t>
  </si>
  <si>
    <t>Frank Chang</t>
  </si>
  <si>
    <t>Sanchez-Lawson</t>
  </si>
  <si>
    <t>DEvIN sULLivAN</t>
  </si>
  <si>
    <t>Katie Roberts</t>
  </si>
  <si>
    <t>White and Perez, Garza</t>
  </si>
  <si>
    <t>KenDRA SAwYEr</t>
  </si>
  <si>
    <t>Chad Smith</t>
  </si>
  <si>
    <t>Schultz-Smith</t>
  </si>
  <si>
    <t>mATTheW RUssElL</t>
  </si>
  <si>
    <t>shELly obrIEn</t>
  </si>
  <si>
    <t>robert CArdEnas</t>
  </si>
  <si>
    <t>Brenda Benton</t>
  </si>
  <si>
    <t>MARy FlorEs</t>
  </si>
  <si>
    <t>Troy Wilson</t>
  </si>
  <si>
    <t>Ltd Madden</t>
  </si>
  <si>
    <t>MIcHaEl BElTRAN</t>
  </si>
  <si>
    <t>Lisa Porter</t>
  </si>
  <si>
    <t>Cox-Mathis</t>
  </si>
  <si>
    <t>dYlaN sIlva</t>
  </si>
  <si>
    <t>Willie Hamilton</t>
  </si>
  <si>
    <t>Turner-Mendoza</t>
  </si>
  <si>
    <t>gArreTT ThOMpsOn</t>
  </si>
  <si>
    <t>Dana Andrade</t>
  </si>
  <si>
    <t>Hinton Graves Jordan, and</t>
  </si>
  <si>
    <t>arthUr greEN</t>
  </si>
  <si>
    <t>Nicholas Cook</t>
  </si>
  <si>
    <t>Hawkins, Davis Anderson and</t>
  </si>
  <si>
    <t>MarK JACksoN</t>
  </si>
  <si>
    <t>Alan Benson</t>
  </si>
  <si>
    <t>PaTRICIa riCh</t>
  </si>
  <si>
    <t>Stephanie Boyle</t>
  </si>
  <si>
    <t>Bell-Ramos</t>
  </si>
  <si>
    <t>PAMELa mArtIN</t>
  </si>
  <si>
    <t>Kimberly French</t>
  </si>
  <si>
    <t>Ltd Gregory</t>
  </si>
  <si>
    <t>keiTH MoOre</t>
  </si>
  <si>
    <t>Justin Lopez</t>
  </si>
  <si>
    <t>THOMas krAMer</t>
  </si>
  <si>
    <t>Margaret Carroll</t>
  </si>
  <si>
    <t>Group Erickson</t>
  </si>
  <si>
    <t>riChaRd chaSe</t>
  </si>
  <si>
    <t>Leslie Harrell</t>
  </si>
  <si>
    <t>BrIan WARrEn</t>
  </si>
  <si>
    <t>Kristina Patterson</t>
  </si>
  <si>
    <t>Cummings Ross Stewart, and</t>
  </si>
  <si>
    <t>troY jarviS</t>
  </si>
  <si>
    <t>Adriana Gates</t>
  </si>
  <si>
    <t>Ltd Grimes</t>
  </si>
  <si>
    <t>aUtumN alLEn</t>
  </si>
  <si>
    <t>Katie Gomez</t>
  </si>
  <si>
    <t>Johnson-Henderson</t>
  </si>
  <si>
    <t>DaviD MiLlER</t>
  </si>
  <si>
    <t>Leslie Jones</t>
  </si>
  <si>
    <t>Harvey-Schmitt</t>
  </si>
  <si>
    <t>sAMANtHA DUaRTE</t>
  </si>
  <si>
    <t>Megan Murphy</t>
  </si>
  <si>
    <t>Lucero-Choi</t>
  </si>
  <si>
    <t>cOdy OWEn</t>
  </si>
  <si>
    <t>Stephanie Rios</t>
  </si>
  <si>
    <t>PLC Andersen</t>
  </si>
  <si>
    <t>sArAH DElEOn</t>
  </si>
  <si>
    <t>Michael Sullivan</t>
  </si>
  <si>
    <t>Stevens-Greer</t>
  </si>
  <si>
    <t>juLiE loWe mD</t>
  </si>
  <si>
    <t>Ana Navarro</t>
  </si>
  <si>
    <t>Carter-Martin</t>
  </si>
  <si>
    <t>CathY bROwn</t>
  </si>
  <si>
    <t>Stacey Vasquez</t>
  </si>
  <si>
    <t>Castillo-Thomas</t>
  </si>
  <si>
    <t>cHrIStoPHeR BROWn</t>
  </si>
  <si>
    <t>Teresa Bean</t>
  </si>
  <si>
    <t>Inc Poole</t>
  </si>
  <si>
    <t>JeNNIFER pArkS</t>
  </si>
  <si>
    <t>Ltd Patrick</t>
  </si>
  <si>
    <t>casEy roDriGueZ</t>
  </si>
  <si>
    <t>Deborah Robinson DVM</t>
  </si>
  <si>
    <t>EdWaRd sTOUT</t>
  </si>
  <si>
    <t>Kyle Jones</t>
  </si>
  <si>
    <t>Ellis, Thomas and Lewis</t>
  </si>
  <si>
    <t>allisOn QuiNn</t>
  </si>
  <si>
    <t>Freeman Cohen Bell, and</t>
  </si>
  <si>
    <t>PhILip smITh</t>
  </si>
  <si>
    <t>Garcia-Paul</t>
  </si>
  <si>
    <t>lAuReN broWn</t>
  </si>
  <si>
    <t>Brittney Estrada</t>
  </si>
  <si>
    <t>PLC Watson</t>
  </si>
  <si>
    <t>dalE mIlleR</t>
  </si>
  <si>
    <t>John Ho</t>
  </si>
  <si>
    <t>Gallegos-Cook</t>
  </si>
  <si>
    <t>mAtTHeW BoniLLa</t>
  </si>
  <si>
    <t>Brooke Rodriguez</t>
  </si>
  <si>
    <t>Levy Fisher and Carroll,</t>
  </si>
  <si>
    <t>chaRLes RAMIRez</t>
  </si>
  <si>
    <t>Lori Avery</t>
  </si>
  <si>
    <t>tImothY loZANo</t>
  </si>
  <si>
    <t>Denise Rodriguez</t>
  </si>
  <si>
    <t>ryaN RosS</t>
  </si>
  <si>
    <t>Curtis Rivera</t>
  </si>
  <si>
    <t>Harris-Johnson</t>
  </si>
  <si>
    <t>tAnnEr agUIrre</t>
  </si>
  <si>
    <t>Terry Martinez</t>
  </si>
  <si>
    <t>dR. scOTT ALvArez md</t>
  </si>
  <si>
    <t>Lori Mosley</t>
  </si>
  <si>
    <t>Wagner-Stephenson</t>
  </si>
  <si>
    <t>KaREN CaStILLo</t>
  </si>
  <si>
    <t>Mrs. Danielle Richard</t>
  </si>
  <si>
    <t>and Ramirez Johnson, Day</t>
  </si>
  <si>
    <t>STepHaNiE moReno</t>
  </si>
  <si>
    <t>Keith Jordan</t>
  </si>
  <si>
    <t>Green Inc</t>
  </si>
  <si>
    <t>rodneY sMiTh</t>
  </si>
  <si>
    <t>Angela Sutton</t>
  </si>
  <si>
    <t>RUsSElL RObBiNS</t>
  </si>
  <si>
    <t>Curtis Porter</t>
  </si>
  <si>
    <t>Baker Ltd</t>
  </si>
  <si>
    <t>ANThOnY YounG</t>
  </si>
  <si>
    <t>Nathan Mccarthy</t>
  </si>
  <si>
    <t>BRaDLEY beCk</t>
  </si>
  <si>
    <t>Jennifer Wood</t>
  </si>
  <si>
    <t>Martinez Diaz and Ballard,</t>
  </si>
  <si>
    <t>ChAD LoWe</t>
  </si>
  <si>
    <t>and Mccormick Sons</t>
  </si>
  <si>
    <t>heAthER BRiGhT</t>
  </si>
  <si>
    <t>Tanner Williams</t>
  </si>
  <si>
    <t>Byrd Group</t>
  </si>
  <si>
    <t>pHylliS aNdeRson</t>
  </si>
  <si>
    <t>Michele Davidson</t>
  </si>
  <si>
    <t>PLC Ware</t>
  </si>
  <si>
    <t>jose CoMptoN</t>
  </si>
  <si>
    <t>Cummings Johnson Santana, and</t>
  </si>
  <si>
    <t>JaMes vALdEz</t>
  </si>
  <si>
    <t>Garner-Armstrong</t>
  </si>
  <si>
    <t>yoLaNda GraHaM</t>
  </si>
  <si>
    <t>Gray Reyes, and Duran</t>
  </si>
  <si>
    <t>cArOL moRgAN</t>
  </si>
  <si>
    <t>Jessica King</t>
  </si>
  <si>
    <t>Smith-Marshall</t>
  </si>
  <si>
    <t>hAnNah TRan</t>
  </si>
  <si>
    <t>Nicholas Pace</t>
  </si>
  <si>
    <t>PLC Stanley</t>
  </si>
  <si>
    <t>ZAcHaRy GeNTrY</t>
  </si>
  <si>
    <t>Samuel Bennett</t>
  </si>
  <si>
    <t>Adams Patterson, and Pham</t>
  </si>
  <si>
    <t>JesSICA jackSon</t>
  </si>
  <si>
    <t>Crystal Tanner</t>
  </si>
  <si>
    <t>Fletcher-Pierce</t>
  </si>
  <si>
    <t>JErEmy GOnZALes</t>
  </si>
  <si>
    <t>Taylor Rodgers</t>
  </si>
  <si>
    <t>and Sanchez, Ford Ryan</t>
  </si>
  <si>
    <t>shaNNON gArza</t>
  </si>
  <si>
    <t>Samantha Harrison</t>
  </si>
  <si>
    <t>CaRLOS OCoNnoR</t>
  </si>
  <si>
    <t>Robert Cole</t>
  </si>
  <si>
    <t>Sosa Group</t>
  </si>
  <si>
    <t>TAMmY RUssELl</t>
  </si>
  <si>
    <t>Michelle Salas</t>
  </si>
  <si>
    <t>Davis-Bates</t>
  </si>
  <si>
    <t>CoURTNey tAYlOr</t>
  </si>
  <si>
    <t>Audrey Dodson</t>
  </si>
  <si>
    <t>Arroyo and Wright, Brown</t>
  </si>
  <si>
    <t>gEoffrey gRaVEs</t>
  </si>
  <si>
    <t>Lisa Clark DDS</t>
  </si>
  <si>
    <t>Gardner Harris, Wood and</t>
  </si>
  <si>
    <t>MelinDa hannA</t>
  </si>
  <si>
    <t>Jeffrey Barnett</t>
  </si>
  <si>
    <t>JoSHua HAMmONd</t>
  </si>
  <si>
    <t>Janet Smith</t>
  </si>
  <si>
    <t>HEnry adKIns</t>
  </si>
  <si>
    <t>Don Sanders</t>
  </si>
  <si>
    <t>Morgan-Randall</t>
  </si>
  <si>
    <t>Ann FloReS</t>
  </si>
  <si>
    <t>Alan Compton</t>
  </si>
  <si>
    <t>and West Rodriguez Parks,</t>
  </si>
  <si>
    <t>ms. VaNESSa LopEz</t>
  </si>
  <si>
    <t>Mark Jackson</t>
  </si>
  <si>
    <t>Lawson Ltd</t>
  </si>
  <si>
    <t>dR. lEsLie sErRANO</t>
  </si>
  <si>
    <t>Vanessa Bauer MD</t>
  </si>
  <si>
    <t>and Lawson Garcia, Wilson</t>
  </si>
  <si>
    <t>NIChoLE siMmOns</t>
  </si>
  <si>
    <t>Michelle Bailey</t>
  </si>
  <si>
    <t>Group Mayo</t>
  </si>
  <si>
    <t>miCHaEl SAnCheZ</t>
  </si>
  <si>
    <t>Alexander Sanders</t>
  </si>
  <si>
    <t>PLC Hurley</t>
  </si>
  <si>
    <t>MicHaEl beRG</t>
  </si>
  <si>
    <t>Hoover Gibson and Jones,</t>
  </si>
  <si>
    <t>robERt PErKINS</t>
  </si>
  <si>
    <t>Karen Ford</t>
  </si>
  <si>
    <t>Duncan-Anderson</t>
  </si>
  <si>
    <t>elIZabETH CUrtiS</t>
  </si>
  <si>
    <t>Robert Hunt</t>
  </si>
  <si>
    <t>PLC Soto</t>
  </si>
  <si>
    <t>MAdisoN tORRes</t>
  </si>
  <si>
    <t>Miss Michaela Davidson</t>
  </si>
  <si>
    <t>SamuEL hAll</t>
  </si>
  <si>
    <t>Dale Love</t>
  </si>
  <si>
    <t>Small, and Clark Mahoney</t>
  </si>
  <si>
    <t>mAtThEw WIlkiNsON</t>
  </si>
  <si>
    <t>Christian Curtis</t>
  </si>
  <si>
    <t>Small-Brennan</t>
  </si>
  <si>
    <t>brittANY mOORe</t>
  </si>
  <si>
    <t>Ryan Bradley</t>
  </si>
  <si>
    <t>Salazar-Marshall</t>
  </si>
  <si>
    <t>NiCoLe BesT</t>
  </si>
  <si>
    <t>Andrea Johns</t>
  </si>
  <si>
    <t>Gregory-Chandler</t>
  </si>
  <si>
    <t>tErESA eLliSON</t>
  </si>
  <si>
    <t>Wendy Lowe</t>
  </si>
  <si>
    <t>Richardson Williams and Miller,</t>
  </si>
  <si>
    <t>trAcy rIchArDsON</t>
  </si>
  <si>
    <t>Alison Huff</t>
  </si>
  <si>
    <t>Williams Allen, and Carrillo</t>
  </si>
  <si>
    <t>HeaTHer simpSOn</t>
  </si>
  <si>
    <t>Daniel Mccarthy</t>
  </si>
  <si>
    <t>Ochoa Cross, Elliott and</t>
  </si>
  <si>
    <t>antOnIo DUnn</t>
  </si>
  <si>
    <t>Conley-Miranda</t>
  </si>
  <si>
    <t>stacey KRUegER</t>
  </si>
  <si>
    <t>Michael Krueger</t>
  </si>
  <si>
    <t>Davis Ramirez Spencer, and</t>
  </si>
  <si>
    <t>ViCToria GArCiA</t>
  </si>
  <si>
    <t>Jessica Mack</t>
  </si>
  <si>
    <t>saRA cooK</t>
  </si>
  <si>
    <t>Terry White</t>
  </si>
  <si>
    <t>PLC Roth</t>
  </si>
  <si>
    <t>saMANtha Bell</t>
  </si>
  <si>
    <t>Paul Brown</t>
  </si>
  <si>
    <t>and Keller, Garcia Rios</t>
  </si>
  <si>
    <t>rAYmond GRIfFIN</t>
  </si>
  <si>
    <t>Rodney Wise Jr.</t>
  </si>
  <si>
    <t>Powers Group</t>
  </si>
  <si>
    <t>Peter dAviEs</t>
  </si>
  <si>
    <t>Christopher Mccall</t>
  </si>
  <si>
    <t>Petersen and Sons</t>
  </si>
  <si>
    <t>jAmeS scotT</t>
  </si>
  <si>
    <t>Erik Richards</t>
  </si>
  <si>
    <t>Williams-Evans</t>
  </si>
  <si>
    <t>DiAnA RoMero</t>
  </si>
  <si>
    <t>and Richardson Pennington Evans,</t>
  </si>
  <si>
    <t>CAsey smiTh</t>
  </si>
  <si>
    <t>Julia Pacheco DDS</t>
  </si>
  <si>
    <t>Parsons LLC</t>
  </si>
  <si>
    <t>jeSsICa lEaCH</t>
  </si>
  <si>
    <t>John Wilson</t>
  </si>
  <si>
    <t>Tucker-Hunt</t>
  </si>
  <si>
    <t>ANTHoNY yAtes</t>
  </si>
  <si>
    <t>Pamela Cook</t>
  </si>
  <si>
    <t>Reed-Mann</t>
  </si>
  <si>
    <t>dAVId williams</t>
  </si>
  <si>
    <t>JefFrEy TOrRES</t>
  </si>
  <si>
    <t>Pamela Peck</t>
  </si>
  <si>
    <t>Inc Fisher</t>
  </si>
  <si>
    <t>AMaNdA mcLaughlIN</t>
  </si>
  <si>
    <t>David Walls</t>
  </si>
  <si>
    <t>Graves-Burgess</t>
  </si>
  <si>
    <t>ELijAh VIlLAnUEva</t>
  </si>
  <si>
    <t>Nicole Bates</t>
  </si>
  <si>
    <t>Brown-Snow</t>
  </si>
  <si>
    <t>Eric huGHes</t>
  </si>
  <si>
    <t>Michael-Hernandez</t>
  </si>
  <si>
    <t>ruSseLL Stephens</t>
  </si>
  <si>
    <t>Robert Roberts</t>
  </si>
  <si>
    <t>Mendez Jacobs Herrera, and</t>
  </si>
  <si>
    <t>DANa LEE</t>
  </si>
  <si>
    <t>Inc Peters</t>
  </si>
  <si>
    <t>gRegoRY moSS</t>
  </si>
  <si>
    <t>Heather Myers</t>
  </si>
  <si>
    <t>PLC Carey</t>
  </si>
  <si>
    <t>kATheRiNe LopeZ</t>
  </si>
  <si>
    <t>Veronica Ryan</t>
  </si>
  <si>
    <t>Mccarthy-Young</t>
  </si>
  <si>
    <t>jEnNY WIlLiAMS</t>
  </si>
  <si>
    <t>Erica Jones</t>
  </si>
  <si>
    <t>Welch Jones Swanson, and</t>
  </si>
  <si>
    <t>MEGan leE</t>
  </si>
  <si>
    <t>Kimberly Lewis</t>
  </si>
  <si>
    <t>LLC Hatfield</t>
  </si>
  <si>
    <t>brANDOn DALTon</t>
  </si>
  <si>
    <t>Brett Stokes</t>
  </si>
  <si>
    <t>Rogers-Davis</t>
  </si>
  <si>
    <t>meGaN peReZ</t>
  </si>
  <si>
    <t>Laura Frost</t>
  </si>
  <si>
    <t>Hamilton, Burgess Fowler and</t>
  </si>
  <si>
    <t>MElISsA hArrIs</t>
  </si>
  <si>
    <t>Ashley Nunez</t>
  </si>
  <si>
    <t>Clements-Carter</t>
  </si>
  <si>
    <t>brandOn FIsher</t>
  </si>
  <si>
    <t>Jeff Nunez</t>
  </si>
  <si>
    <t>Steele-Gross</t>
  </si>
  <si>
    <t>iSAbEL kNiGHT</t>
  </si>
  <si>
    <t>Adrian Bates</t>
  </si>
  <si>
    <t>Massey and Brown Wang,</t>
  </si>
  <si>
    <t>RoBERt OcHOA</t>
  </si>
  <si>
    <t>Ricardo Smith</t>
  </si>
  <si>
    <t>pamELa fleminG</t>
  </si>
  <si>
    <t>Christopher Ellis</t>
  </si>
  <si>
    <t>Harvey-Sellers</t>
  </si>
  <si>
    <t>tHoMAs WillIaMS</t>
  </si>
  <si>
    <t>Davidson-Reed</t>
  </si>
  <si>
    <t>JessicA MuRphY</t>
  </si>
  <si>
    <t>Douglas Combs</t>
  </si>
  <si>
    <t>Warren Jenkins and Jones,</t>
  </si>
  <si>
    <t>ClAuDiA YouNG</t>
  </si>
  <si>
    <t>April Hale</t>
  </si>
  <si>
    <t>Patel-Warner</t>
  </si>
  <si>
    <t>lISA hObbS</t>
  </si>
  <si>
    <t>Carrie Taylor</t>
  </si>
  <si>
    <t>Simmons Group</t>
  </si>
  <si>
    <t>cHarloTTe gOOdwIn</t>
  </si>
  <si>
    <t>Carl Wall</t>
  </si>
  <si>
    <t>and Cox Martin Clark,</t>
  </si>
  <si>
    <t>lauRIe mOnrOE</t>
  </si>
  <si>
    <t>Curtis Santana</t>
  </si>
  <si>
    <t>Davidson Ltd</t>
  </si>
  <si>
    <t>MEgAN mUnOZ</t>
  </si>
  <si>
    <t>John Cain</t>
  </si>
  <si>
    <t>Morales, Sawyer and Levy</t>
  </si>
  <si>
    <t>DEanNa jOnES</t>
  </si>
  <si>
    <t>Jessica Hudson</t>
  </si>
  <si>
    <t>Stephens Holt and Thompson,</t>
  </si>
  <si>
    <t>DeBoRAH monROE</t>
  </si>
  <si>
    <t>Destiny Edwards</t>
  </si>
  <si>
    <t>Jordan, Sims Pena and</t>
  </si>
  <si>
    <t>JONathaN MitCheLL</t>
  </si>
  <si>
    <t>Jamie Davis DVM</t>
  </si>
  <si>
    <t>Reese-Santiago</t>
  </si>
  <si>
    <t>CyNTHIa mCDonalD</t>
  </si>
  <si>
    <t>Terry Goodman</t>
  </si>
  <si>
    <t>Clark and Simpson Morgan,</t>
  </si>
  <si>
    <t>mIchAeL hOPKIns jR.</t>
  </si>
  <si>
    <t>Michael Austin</t>
  </si>
  <si>
    <t>Lucas, and Lester Sullivan</t>
  </si>
  <si>
    <t>DYlaN cOOk</t>
  </si>
  <si>
    <t>Heidi Alvarado</t>
  </si>
  <si>
    <t>Mcclain-King</t>
  </si>
  <si>
    <t>ChrIstophER dIAz</t>
  </si>
  <si>
    <t>Michael Moore</t>
  </si>
  <si>
    <t>Perez and Smith, Osborn</t>
  </si>
  <si>
    <t>ElIZaBETH JoHNsON</t>
  </si>
  <si>
    <t>Moreno PLC</t>
  </si>
  <si>
    <t>mR. JohN PAdILla</t>
  </si>
  <si>
    <t>Mary Beck</t>
  </si>
  <si>
    <t>Russell Group</t>
  </si>
  <si>
    <t>Sara McclUrE</t>
  </si>
  <si>
    <t>Krystal Daniels</t>
  </si>
  <si>
    <t>Hill LLC</t>
  </si>
  <si>
    <t>lInda WriGhT</t>
  </si>
  <si>
    <t>Roy Smith</t>
  </si>
  <si>
    <t>rOBERT MoRTon</t>
  </si>
  <si>
    <t>Jordan Brown</t>
  </si>
  <si>
    <t>Wright Woodard, Jones and</t>
  </si>
  <si>
    <t>jAsOn ClARk</t>
  </si>
  <si>
    <t>Andrew Young</t>
  </si>
  <si>
    <t>and Sons Garcia</t>
  </si>
  <si>
    <t>jUstIN noRMAn</t>
  </si>
  <si>
    <t>Elizabeth Morrow</t>
  </si>
  <si>
    <t>Gomez Ruiz, Cardenas and</t>
  </si>
  <si>
    <t>STEVeN MUrPhY</t>
  </si>
  <si>
    <t>Webb-Lee</t>
  </si>
  <si>
    <t>kRIstInA HArRisOn</t>
  </si>
  <si>
    <t>Randy Perez</t>
  </si>
  <si>
    <t>LLC Carter</t>
  </si>
  <si>
    <t>ChRiSTinA olSoN PHD</t>
  </si>
  <si>
    <t>Daniel Hart</t>
  </si>
  <si>
    <t>Cook Lopez, and Hammond</t>
  </si>
  <si>
    <t>RobErT pOwEll</t>
  </si>
  <si>
    <t>Denise Harris</t>
  </si>
  <si>
    <t>Mcfarland-Russell</t>
  </si>
  <si>
    <t>cAroLinE MoRRISON</t>
  </si>
  <si>
    <t>Laura Miller</t>
  </si>
  <si>
    <t>Pope-Mahoney</t>
  </si>
  <si>
    <t>aMaNDa ALvaReZ</t>
  </si>
  <si>
    <t>Cheryl Shah</t>
  </si>
  <si>
    <t>Riddle Foley and Reese,</t>
  </si>
  <si>
    <t>DiaNa cLaRK</t>
  </si>
  <si>
    <t>Willie Watson</t>
  </si>
  <si>
    <t>wAYNe hUrSt</t>
  </si>
  <si>
    <t>Benjamin Jones</t>
  </si>
  <si>
    <t>Brown-Sims</t>
  </si>
  <si>
    <t>colTON George</t>
  </si>
  <si>
    <t>Alexa Lawson</t>
  </si>
  <si>
    <t>and Turner Le, Raymond</t>
  </si>
  <si>
    <t>sHaROn rOmaN</t>
  </si>
  <si>
    <t>Jason Simmons</t>
  </si>
  <si>
    <t>AshLEy BoYd</t>
  </si>
  <si>
    <t>Raymond Robinson</t>
  </si>
  <si>
    <t>Collins, Arellano and Haas</t>
  </si>
  <si>
    <t>brookE thOmPSOn</t>
  </si>
  <si>
    <t>Nicole Ramsey</t>
  </si>
  <si>
    <t>Pena-Hernandez</t>
  </si>
  <si>
    <t>JOsHUA lucaS</t>
  </si>
  <si>
    <t>Christian Alexander</t>
  </si>
  <si>
    <t>jAMes CraIG</t>
  </si>
  <si>
    <t>Mrs. Heather Joseph MD</t>
  </si>
  <si>
    <t>PLC Booker</t>
  </si>
  <si>
    <t>kayLA Bailey</t>
  </si>
  <si>
    <t>Justin Olson</t>
  </si>
  <si>
    <t>Mosley-Whitehead</t>
  </si>
  <si>
    <t>zAChArY THOmAS</t>
  </si>
  <si>
    <t>Walter Allen</t>
  </si>
  <si>
    <t>Salazar-Peters</t>
  </si>
  <si>
    <t>jEnNIFEr vALdez</t>
  </si>
  <si>
    <t>Jason Wise</t>
  </si>
  <si>
    <t>Pittman-Richardson</t>
  </si>
  <si>
    <t>cHArles VALeNZUelA</t>
  </si>
  <si>
    <t>Cynthia Martinez</t>
  </si>
  <si>
    <t>Ward Diaz, and Donaldson</t>
  </si>
  <si>
    <t>antHonY wOoDs</t>
  </si>
  <si>
    <t>Deborah Cantu</t>
  </si>
  <si>
    <t>Stone PLC</t>
  </si>
  <si>
    <t>KarEN mORRIs</t>
  </si>
  <si>
    <t>Mackenzie Sloan</t>
  </si>
  <si>
    <t>Smith Johnson Pruitt, and</t>
  </si>
  <si>
    <t>BrIan JOHnStoN</t>
  </si>
  <si>
    <t>Ernest Mendoza</t>
  </si>
  <si>
    <t>Weaver-Hernandez</t>
  </si>
  <si>
    <t>JOnAThAN Smith</t>
  </si>
  <si>
    <t>Christopher Matthews</t>
  </si>
  <si>
    <t>Inc Salinas</t>
  </si>
  <si>
    <t>CarRie WIlLIAmS</t>
  </si>
  <si>
    <t>Daniel Franco</t>
  </si>
  <si>
    <t>Martin, and Snyder Alexander</t>
  </si>
  <si>
    <t>MIKe alLeN</t>
  </si>
  <si>
    <t>Kevin Gentry</t>
  </si>
  <si>
    <t>Banks Huynh Brooks, and</t>
  </si>
  <si>
    <t>sHaNe tHoMas</t>
  </si>
  <si>
    <t>Andrea Boyd</t>
  </si>
  <si>
    <t>Bird Rangel and Castro,</t>
  </si>
  <si>
    <t>JUSTIN lINDsey</t>
  </si>
  <si>
    <t>Nicholas Bullock</t>
  </si>
  <si>
    <t>Inc Medina</t>
  </si>
  <si>
    <t>zachaRy huLL</t>
  </si>
  <si>
    <t>Sarah Martinez</t>
  </si>
  <si>
    <t>Miller Santana and Kennedy,</t>
  </si>
  <si>
    <t>APrIL tran</t>
  </si>
  <si>
    <t>Jenna Krause</t>
  </si>
  <si>
    <t>Mays-Thomas</t>
  </si>
  <si>
    <t>DebRA richARdsOn</t>
  </si>
  <si>
    <t>Stacey Simmons</t>
  </si>
  <si>
    <t>PLC Daniels</t>
  </si>
  <si>
    <t>greGORy meYeR</t>
  </si>
  <si>
    <t>Angela Lane</t>
  </si>
  <si>
    <t>Smith-Allen</t>
  </si>
  <si>
    <t>nAtHaN nEWtoN</t>
  </si>
  <si>
    <t>Watkins, Campbell Anderson and</t>
  </si>
  <si>
    <t>ADAM OrR</t>
  </si>
  <si>
    <t>Aaron Miller</t>
  </si>
  <si>
    <t>Berg-Cooper</t>
  </si>
  <si>
    <t>shaWNA Osborne</t>
  </si>
  <si>
    <t>Micheal Washington</t>
  </si>
  <si>
    <t>Walker-Rocha</t>
  </si>
  <si>
    <t>daNiEL bLAnKENshIP</t>
  </si>
  <si>
    <t>Kevin Zavala</t>
  </si>
  <si>
    <t>Smith-Rivera</t>
  </si>
  <si>
    <t>sTAceY bROwn</t>
  </si>
  <si>
    <t>and Townsend Daniels, Smith</t>
  </si>
  <si>
    <t>nIcOLE grahaM</t>
  </si>
  <si>
    <t>Spencer York</t>
  </si>
  <si>
    <t>Shah-Johnson</t>
  </si>
  <si>
    <t>sArA hAMIlToN</t>
  </si>
  <si>
    <t>John Oconnor</t>
  </si>
  <si>
    <t>KELSEy rOJAs</t>
  </si>
  <si>
    <t>Diane Ramsey</t>
  </si>
  <si>
    <t>Pena Stewart, and Hahn</t>
  </si>
  <si>
    <t>cynTHIa FlORES</t>
  </si>
  <si>
    <t>Jamie Lopez</t>
  </si>
  <si>
    <t>Vasquez Inc</t>
  </si>
  <si>
    <t>kaThrYn FErgUsoN</t>
  </si>
  <si>
    <t>Kim Turner</t>
  </si>
  <si>
    <t>Herrera-Anderson</t>
  </si>
  <si>
    <t>jAnICE west</t>
  </si>
  <si>
    <t>David Valentine</t>
  </si>
  <si>
    <t>Hernandez Ltd</t>
  </si>
  <si>
    <t>KYLE sMIth</t>
  </si>
  <si>
    <t>Lisa Daniels</t>
  </si>
  <si>
    <t>and Price, Thompson Bennett</t>
  </si>
  <si>
    <t>sTaCIe nguyen</t>
  </si>
  <si>
    <t>Howard Price</t>
  </si>
  <si>
    <t>and Erickson Mosley, Jones</t>
  </si>
  <si>
    <t>LisA jOhNSoN</t>
  </si>
  <si>
    <t>Parker Ltd</t>
  </si>
  <si>
    <t>CHrIsTophER MIller</t>
  </si>
  <si>
    <t>Christine Hunt</t>
  </si>
  <si>
    <t>and Jackson Brown Green,</t>
  </si>
  <si>
    <t>JAMes SMiTh</t>
  </si>
  <si>
    <t>Jennifer Gill</t>
  </si>
  <si>
    <t>AmANdA watKiNs</t>
  </si>
  <si>
    <t>Andres Reynolds</t>
  </si>
  <si>
    <t>Inc White</t>
  </si>
  <si>
    <t>daVid gEOrge</t>
  </si>
  <si>
    <t>Jay Garcia</t>
  </si>
  <si>
    <t>Oneal Group</t>
  </si>
  <si>
    <t>ShANe diAZ</t>
  </si>
  <si>
    <t>and Scott, Payne Robinson</t>
  </si>
  <si>
    <t>Kyle WAgnEr</t>
  </si>
  <si>
    <t>Lauren Booth</t>
  </si>
  <si>
    <t>PLC Weiss</t>
  </si>
  <si>
    <t>lIsa GuzmAN</t>
  </si>
  <si>
    <t>Wanda Hansen</t>
  </si>
  <si>
    <t>Ruiz Mann, Whitaker and</t>
  </si>
  <si>
    <t>eRiC FRAzieR</t>
  </si>
  <si>
    <t>Shawn Thomas</t>
  </si>
  <si>
    <t>Cortez Group</t>
  </si>
  <si>
    <t>KElLy hUDsON</t>
  </si>
  <si>
    <t>Daniel Gregory</t>
  </si>
  <si>
    <t>Brown-Bradley</t>
  </si>
  <si>
    <t>sCoTT FRIEdmAN</t>
  </si>
  <si>
    <t>Patrick Lewis</t>
  </si>
  <si>
    <t>Cannon Group</t>
  </si>
  <si>
    <t>keItH viLlArReal</t>
  </si>
  <si>
    <t>Jason Rivas</t>
  </si>
  <si>
    <t>Group Black</t>
  </si>
  <si>
    <t>wILlIam COLLINs</t>
  </si>
  <si>
    <t>Justin Castillo</t>
  </si>
  <si>
    <t>and Brown, Griffin Roberts</t>
  </si>
  <si>
    <t>sean cORtEZ</t>
  </si>
  <si>
    <t>Larry Medina</t>
  </si>
  <si>
    <t>Mitchell Nelson and Romero,</t>
  </si>
  <si>
    <t>KEllY lEWIs</t>
  </si>
  <si>
    <t>Samuel Walker</t>
  </si>
  <si>
    <t>Ellis Group</t>
  </si>
  <si>
    <t>aLICIa maRTIN</t>
  </si>
  <si>
    <t>Ronald Sparks</t>
  </si>
  <si>
    <t>Martin-Velasquez</t>
  </si>
  <si>
    <t>anNa oweN</t>
  </si>
  <si>
    <t>Tiffany Smith</t>
  </si>
  <si>
    <t>Gonzales-Bruce</t>
  </si>
  <si>
    <t>mIChAEl GonzaleZ</t>
  </si>
  <si>
    <t>Veronica Williams</t>
  </si>
  <si>
    <t>Franklin Group</t>
  </si>
  <si>
    <t>doUgLaS maLDonaDo</t>
  </si>
  <si>
    <t>Cassandra Estes</t>
  </si>
  <si>
    <t>Flores and Owens, Harrison</t>
  </si>
  <si>
    <t>nAtHAnIEl BROWN</t>
  </si>
  <si>
    <t>Gregory Robinson</t>
  </si>
  <si>
    <t>Delgado Mitchell Rodriguez, and</t>
  </si>
  <si>
    <t>alBErT stONe</t>
  </si>
  <si>
    <t>Yolanda Barton</t>
  </si>
  <si>
    <t>Sons Mckay and</t>
  </si>
  <si>
    <t>MIChELLE hANSen</t>
  </si>
  <si>
    <t>Donna Fields</t>
  </si>
  <si>
    <t>Davis Ltd</t>
  </si>
  <si>
    <t>bONNIE crUZ</t>
  </si>
  <si>
    <t>Catherine Adams</t>
  </si>
  <si>
    <t>Anderson-Jimenez</t>
  </si>
  <si>
    <t>vAneSsa haRris</t>
  </si>
  <si>
    <t>Paul Murray</t>
  </si>
  <si>
    <t>Sullivan-Sawyer</t>
  </si>
  <si>
    <t>ANthonY heNDErsOn</t>
  </si>
  <si>
    <t>Jessica Simpson</t>
  </si>
  <si>
    <t>Ramirez and Clark Evans,</t>
  </si>
  <si>
    <t>DAnIel bRANdT</t>
  </si>
  <si>
    <t>Mario Nichols</t>
  </si>
  <si>
    <t>Todd Love, Foster and</t>
  </si>
  <si>
    <t>ANdrew BRiDGES</t>
  </si>
  <si>
    <t>Kelly Gentry</t>
  </si>
  <si>
    <t>nicHoLaS sMitH</t>
  </si>
  <si>
    <t>Carolyn Frost</t>
  </si>
  <si>
    <t>dAnieL JoHnSON</t>
  </si>
  <si>
    <t>Yvonne Durham</t>
  </si>
  <si>
    <t>and Taylor Sons</t>
  </si>
  <si>
    <t>SuSAN kenNedy</t>
  </si>
  <si>
    <t>Derek Brown</t>
  </si>
  <si>
    <t>daniEl poTtEr</t>
  </si>
  <si>
    <t>Chloe Kelly</t>
  </si>
  <si>
    <t>Brown and Vincent Roman,</t>
  </si>
  <si>
    <t>KEvIn coX</t>
  </si>
  <si>
    <t>Williams-Hernandez</t>
  </si>
  <si>
    <t>SANdRa BAxTEr</t>
  </si>
  <si>
    <t>Vincent Torres</t>
  </si>
  <si>
    <t>Group Weaver</t>
  </si>
  <si>
    <t>maRIA GUzMAn</t>
  </si>
  <si>
    <t>Kathleen Campbell</t>
  </si>
  <si>
    <t>Brown, Newman Becker and</t>
  </si>
  <si>
    <t>MeGAn STArk</t>
  </si>
  <si>
    <t>and Riley Sons</t>
  </si>
  <si>
    <t>NANCy BarTlETT</t>
  </si>
  <si>
    <t>Reed-Maddox</t>
  </si>
  <si>
    <t>JenNiFeR mitchEll</t>
  </si>
  <si>
    <t>James Morris</t>
  </si>
  <si>
    <t>cHriStian LopEz</t>
  </si>
  <si>
    <t>Willie Haley</t>
  </si>
  <si>
    <t>Guzman and Brown King,</t>
  </si>
  <si>
    <t>RiChARD RoberTs</t>
  </si>
  <si>
    <t>Alicia Wade</t>
  </si>
  <si>
    <t>and Knox Flores, Christian</t>
  </si>
  <si>
    <t>PhilIP birD</t>
  </si>
  <si>
    <t>Lee Love</t>
  </si>
  <si>
    <t>Cameron-Buchanan</t>
  </si>
  <si>
    <t>eLIzABETh cAsTILlO</t>
  </si>
  <si>
    <t>Dawn Williams</t>
  </si>
  <si>
    <t>Thomas-Pierce</t>
  </si>
  <si>
    <t>rodney CHOI</t>
  </si>
  <si>
    <t>Kenneth Parker</t>
  </si>
  <si>
    <t>Bradley Inc</t>
  </si>
  <si>
    <t>tara JACkSOn</t>
  </si>
  <si>
    <t>Russell George</t>
  </si>
  <si>
    <t>Harris PLC</t>
  </si>
  <si>
    <t>bRaNDy wilLiaMS</t>
  </si>
  <si>
    <t>Angela Larson</t>
  </si>
  <si>
    <t>Ltd Baker</t>
  </si>
  <si>
    <t>KriStINA BERrY</t>
  </si>
  <si>
    <t>Amy Miller</t>
  </si>
  <si>
    <t>and Arellano Parks Meyer,</t>
  </si>
  <si>
    <t>rIcHARD GueRrA</t>
  </si>
  <si>
    <t>Tanya Hall</t>
  </si>
  <si>
    <t>Inc Gilbert</t>
  </si>
  <si>
    <t>ANgelA wiLliS</t>
  </si>
  <si>
    <t>Julie Estrada</t>
  </si>
  <si>
    <t>Kelly-Richardson</t>
  </si>
  <si>
    <t>MR. BRIAn broWN</t>
  </si>
  <si>
    <t>April Gonzalez</t>
  </si>
  <si>
    <t>Jones Peterson, and Bell</t>
  </si>
  <si>
    <t>joshua BrOWn</t>
  </si>
  <si>
    <t>Cynthia Higgins</t>
  </si>
  <si>
    <t>Castillo-Jones</t>
  </si>
  <si>
    <t>KENNeTH wilLIaMs</t>
  </si>
  <si>
    <t>Nathan Trevino</t>
  </si>
  <si>
    <t>Padilla PLC</t>
  </si>
  <si>
    <t>aSHLeY GRegORy</t>
  </si>
  <si>
    <t>Stephanie Castro</t>
  </si>
  <si>
    <t>Ltd Duncan</t>
  </si>
  <si>
    <t>paula WEAVeR</t>
  </si>
  <si>
    <t>Kelly Wright</t>
  </si>
  <si>
    <t>Armstrong-Bernard</t>
  </si>
  <si>
    <t>micHElLE aNdeRSOn</t>
  </si>
  <si>
    <t>William Horton</t>
  </si>
  <si>
    <t>Mr. Adam saNTANa</t>
  </si>
  <si>
    <t>Hannah Nelson</t>
  </si>
  <si>
    <t>Ltd Franklin</t>
  </si>
  <si>
    <t>mIchaEl richARDS</t>
  </si>
  <si>
    <t>Kathleen Ray</t>
  </si>
  <si>
    <t>Olson-Hurst</t>
  </si>
  <si>
    <t>BETHaNY BuchaNan</t>
  </si>
  <si>
    <t>Dr. Kelly Brandt</t>
  </si>
  <si>
    <t>Cochran-Harper</t>
  </si>
  <si>
    <t>CHRIStiaN wILLIAMS</t>
  </si>
  <si>
    <t>Jessica Maldonado</t>
  </si>
  <si>
    <t>Sweeney Wilson and Taylor,</t>
  </si>
  <si>
    <t>bRiTtAnY ScOTt</t>
  </si>
  <si>
    <t>Alan Miller</t>
  </si>
  <si>
    <t>Martinez-Long</t>
  </si>
  <si>
    <t>Jean cOnway</t>
  </si>
  <si>
    <t>Daniel Haynes</t>
  </si>
  <si>
    <t>teRry joYCe</t>
  </si>
  <si>
    <t>Chad Small</t>
  </si>
  <si>
    <t>Morales-Hernandez</t>
  </si>
  <si>
    <t>caSSandRa wiLliAMs</t>
  </si>
  <si>
    <t>Matthew Baker</t>
  </si>
  <si>
    <t>White-Torres</t>
  </si>
  <si>
    <t>kArINA cRaWFOrd</t>
  </si>
  <si>
    <t>Mark Charles</t>
  </si>
  <si>
    <t>Coleman, Johnson Ho and</t>
  </si>
  <si>
    <t>larry abBott</t>
  </si>
  <si>
    <t>Cassandra Keller</t>
  </si>
  <si>
    <t>Sons Keller and</t>
  </si>
  <si>
    <t>SaLLY MENDez</t>
  </si>
  <si>
    <t>Joseph Gonzales</t>
  </si>
  <si>
    <t>jUlie maYs</t>
  </si>
  <si>
    <t>Cody Harrison</t>
  </si>
  <si>
    <t>Hill Moore and Valdez,</t>
  </si>
  <si>
    <t>mariSsa stEPhenS</t>
  </si>
  <si>
    <t>Bridget Martinez</t>
  </si>
  <si>
    <t>Neal-Palmer</t>
  </si>
  <si>
    <t>traVis MARsHAll</t>
  </si>
  <si>
    <t>Donald Williams</t>
  </si>
  <si>
    <t>Johnston-Clarke</t>
  </si>
  <si>
    <t>JOHN bUlLoCK</t>
  </si>
  <si>
    <t>Seth Sutton</t>
  </si>
  <si>
    <t>Gordon, Reese Cooper and</t>
  </si>
  <si>
    <t>tRoy DoUGlAS</t>
  </si>
  <si>
    <t>Angela Hoffman</t>
  </si>
  <si>
    <t>and Benton Stewart, Moore</t>
  </si>
  <si>
    <t>KylE cOX</t>
  </si>
  <si>
    <t>Jasmine Gonzalez</t>
  </si>
  <si>
    <t>English, Allen Adams and</t>
  </si>
  <si>
    <t>AshLEY pOrtEr</t>
  </si>
  <si>
    <t>Timothy Reyes</t>
  </si>
  <si>
    <t>and Parsons, Chandler Dalton</t>
  </si>
  <si>
    <t>SHAwn POWELL</t>
  </si>
  <si>
    <t>Blackwell, Myers Perez and</t>
  </si>
  <si>
    <t>matthew hart</t>
  </si>
  <si>
    <t>Derek Melendez</t>
  </si>
  <si>
    <t>Howard Ltd</t>
  </si>
  <si>
    <t>CinDY gAllegoS</t>
  </si>
  <si>
    <t>Steven Padilla</t>
  </si>
  <si>
    <t>Group Flynn</t>
  </si>
  <si>
    <t>casEy LyncH</t>
  </si>
  <si>
    <t>Michael Hardy</t>
  </si>
  <si>
    <t>Inc Jordan</t>
  </si>
  <si>
    <t>paUL gaRCiA</t>
  </si>
  <si>
    <t>Barbara Pope</t>
  </si>
  <si>
    <t>West Group</t>
  </si>
  <si>
    <t>MAry fRanCo Dvm</t>
  </si>
  <si>
    <t>Amanda Nunez</t>
  </si>
  <si>
    <t>Sons and Keller</t>
  </si>
  <si>
    <t>SHARON CAStRo</t>
  </si>
  <si>
    <t>Holly Harris</t>
  </si>
  <si>
    <t>and Williams Day, Tyler</t>
  </si>
  <si>
    <t>DIane LesTEr</t>
  </si>
  <si>
    <t>Terry-Anderson</t>
  </si>
  <si>
    <t>JimmY mOORe</t>
  </si>
  <si>
    <t>John Robbins</t>
  </si>
  <si>
    <t>Brandt-Smith</t>
  </si>
  <si>
    <t>ViCToR WIlkiNs</t>
  </si>
  <si>
    <t>Sheila Galloway</t>
  </si>
  <si>
    <t>dana GoOdWiN</t>
  </si>
  <si>
    <t>Casey Cain</t>
  </si>
  <si>
    <t>Castaneda-Downs</t>
  </si>
  <si>
    <t>MATtHEW Smith</t>
  </si>
  <si>
    <t>Teresa Reyes</t>
  </si>
  <si>
    <t>Lamb-Bowen</t>
  </si>
  <si>
    <t>chArLes hO</t>
  </si>
  <si>
    <t>Carl Williams</t>
  </si>
  <si>
    <t>Gray Guerrero and Robinson,</t>
  </si>
  <si>
    <t>alejANDrO NelSOn</t>
  </si>
  <si>
    <t>Davis-Simmons</t>
  </si>
  <si>
    <t>maTThew tAYLOr</t>
  </si>
  <si>
    <t>Mr. Derrick Knox</t>
  </si>
  <si>
    <t>Cain and Gay Thomas,</t>
  </si>
  <si>
    <t>eRIC thoMAs</t>
  </si>
  <si>
    <t>Kevin Moore</t>
  </si>
  <si>
    <t>Thomas-Christensen</t>
  </si>
  <si>
    <t>MaRy gonzaLEz</t>
  </si>
  <si>
    <t>Mr. Mark Blanchard</t>
  </si>
  <si>
    <t>Wright-Barajas</t>
  </si>
  <si>
    <t>CarLA VARGaS</t>
  </si>
  <si>
    <t>Dennis Lewis</t>
  </si>
  <si>
    <t>Diaz-Banks</t>
  </si>
  <si>
    <t>MR. maTHeW evAns</t>
  </si>
  <si>
    <t>Chris Berry</t>
  </si>
  <si>
    <t>and Armstrong, Blair Zimmerman</t>
  </si>
  <si>
    <t>TRACy ChUrcH</t>
  </si>
  <si>
    <t>Daniel White</t>
  </si>
  <si>
    <t>Romero Calhoun, and Valencia</t>
  </si>
  <si>
    <t>LoRi gaRciA</t>
  </si>
  <si>
    <t>Michael Glenn</t>
  </si>
  <si>
    <t>Martinez and Hughes Malone,</t>
  </si>
  <si>
    <t>aLeXAndeR pOrTer</t>
  </si>
  <si>
    <t>Munoz, Lambert Lowe and</t>
  </si>
  <si>
    <t>dAniEl schAEFer</t>
  </si>
  <si>
    <t>David Pennington</t>
  </si>
  <si>
    <t>Roberts-Whitehead</t>
  </si>
  <si>
    <t>RaChaEL DUrAN</t>
  </si>
  <si>
    <t>Randy Barrett</t>
  </si>
  <si>
    <t>Howard-Wells</t>
  </si>
  <si>
    <t>keNNeTh colLInS</t>
  </si>
  <si>
    <t>Kristina Munoz</t>
  </si>
  <si>
    <t>veROnICA wATTS</t>
  </si>
  <si>
    <t>Karen Serrano</t>
  </si>
  <si>
    <t>Inc Camacho</t>
  </si>
  <si>
    <t>wIlLIam hUFF</t>
  </si>
  <si>
    <t>Alyssa Cook</t>
  </si>
  <si>
    <t>Smith and Price Dalton,</t>
  </si>
  <si>
    <t>cOReY rioS</t>
  </si>
  <si>
    <t>Maurice Mcdowell</t>
  </si>
  <si>
    <t>RoBert TayLor</t>
  </si>
  <si>
    <t>James Luna</t>
  </si>
  <si>
    <t>Fowler and Williams, Henry</t>
  </si>
  <si>
    <t>JessIca SCOTt</t>
  </si>
  <si>
    <t>and Sons Castillo</t>
  </si>
  <si>
    <t>kATHY proctOr</t>
  </si>
  <si>
    <t>Nicholas Waters</t>
  </si>
  <si>
    <t>Patton-Bishop</t>
  </si>
  <si>
    <t>ShANNON ReED</t>
  </si>
  <si>
    <t>Karen Ferrell</t>
  </si>
  <si>
    <t>Ross-Anderson</t>
  </si>
  <si>
    <t>naNCy BRown</t>
  </si>
  <si>
    <t>Mathew White</t>
  </si>
  <si>
    <t>Love Hill Williams, and</t>
  </si>
  <si>
    <t>jIlL gutiERreZ</t>
  </si>
  <si>
    <t>Mary Lowe</t>
  </si>
  <si>
    <t>Lee-Howard</t>
  </si>
  <si>
    <t>JEFfReY JoHNSoN</t>
  </si>
  <si>
    <t>Holmes Santos, and Mendez</t>
  </si>
  <si>
    <t>dONAld BerRY</t>
  </si>
  <si>
    <t>JOsePh moODY</t>
  </si>
  <si>
    <t>Mr. Jacob Anderson</t>
  </si>
  <si>
    <t>Inc Gordon</t>
  </si>
  <si>
    <t>paTrick THoMaS</t>
  </si>
  <si>
    <t>Cheryl Turner</t>
  </si>
  <si>
    <t>Wilson-Holmes</t>
  </si>
  <si>
    <t>michelE hALe</t>
  </si>
  <si>
    <t>George Meyer</t>
  </si>
  <si>
    <t>and Howell, Richardson Fuentes</t>
  </si>
  <si>
    <t>rHondA ARNOlD</t>
  </si>
  <si>
    <t>Samantha Solis</t>
  </si>
  <si>
    <t>Butler-Bennett</t>
  </si>
  <si>
    <t>vICTOR RiVaS</t>
  </si>
  <si>
    <t>Elizabeth English</t>
  </si>
  <si>
    <t>Rodriguez-Ali</t>
  </si>
  <si>
    <t>cHASe VillArREal</t>
  </si>
  <si>
    <t>Christopher Miller</t>
  </si>
  <si>
    <t>Koch LLC</t>
  </si>
  <si>
    <t>DaNa MOorE</t>
  </si>
  <si>
    <t>Mr. Benjamin Smith</t>
  </si>
  <si>
    <t>Haley Inc</t>
  </si>
  <si>
    <t>jAmeS gArcia</t>
  </si>
  <si>
    <t>and Rios, Stout Moran</t>
  </si>
  <si>
    <t>THoMaS crAWfORd</t>
  </si>
  <si>
    <t>Stephanie Rogers</t>
  </si>
  <si>
    <t>Johnson-Rowe</t>
  </si>
  <si>
    <t>krIstIn BArKeR</t>
  </si>
  <si>
    <t>Eileen Wright</t>
  </si>
  <si>
    <t>Foley, and Sexton Kirby</t>
  </si>
  <si>
    <t>karEn riVERa</t>
  </si>
  <si>
    <t>Donald Harper</t>
  </si>
  <si>
    <t>TeRESA bEaN</t>
  </si>
  <si>
    <t>Sophia Austin</t>
  </si>
  <si>
    <t>and Patton Patterson, Gonzalez</t>
  </si>
  <si>
    <t>caleB wrIGhT</t>
  </si>
  <si>
    <t>Rebecca Smith DVM</t>
  </si>
  <si>
    <t>BRittaNY GAy</t>
  </si>
  <si>
    <t>Cameron Mcmillan</t>
  </si>
  <si>
    <t>and Chambers, Lopez Sloan</t>
  </si>
  <si>
    <t>JEREMy taPIA</t>
  </si>
  <si>
    <t>Shannon Mathews</t>
  </si>
  <si>
    <t>Barajas Wood, and Shaw</t>
  </si>
  <si>
    <t>cHarleS SteWArt</t>
  </si>
  <si>
    <t>Amy Cox</t>
  </si>
  <si>
    <t>Miller-Thomas</t>
  </si>
  <si>
    <t>TYleR ShieLdS</t>
  </si>
  <si>
    <t>Sarah Pratt</t>
  </si>
  <si>
    <t>and Compton Stein Rose,</t>
  </si>
  <si>
    <t>STEVeN aGUilaR</t>
  </si>
  <si>
    <t>James Baker</t>
  </si>
  <si>
    <t>Group Moses</t>
  </si>
  <si>
    <t>IVAN fERNaNDEZ</t>
  </si>
  <si>
    <t>Christopher Mendoza</t>
  </si>
  <si>
    <t>Tran Inc</t>
  </si>
  <si>
    <t>KENnEtH jeNnIngs</t>
  </si>
  <si>
    <t>Francisco Bender</t>
  </si>
  <si>
    <t>Jimenez, Brennan Craig and</t>
  </si>
  <si>
    <t>lINdsEy baRrY</t>
  </si>
  <si>
    <t>and Williams Parks, Meyer</t>
  </si>
  <si>
    <t>zACHaRY AGuIlaR</t>
  </si>
  <si>
    <t>Glenn Watkins</t>
  </si>
  <si>
    <t>Harrison-Mclaughlin</t>
  </si>
  <si>
    <t>MICHAEL aLeXaNDER</t>
  </si>
  <si>
    <t>Valerie Reyes</t>
  </si>
  <si>
    <t>Anderson Fischer Thompson, and</t>
  </si>
  <si>
    <t>daniel hanseN</t>
  </si>
  <si>
    <t>Felicia Coleman</t>
  </si>
  <si>
    <t>SUzaNnE FriedMan</t>
  </si>
  <si>
    <t>Jason Ford</t>
  </si>
  <si>
    <t>Hernandez-Carter</t>
  </si>
  <si>
    <t>jefFREy HODGE</t>
  </si>
  <si>
    <t>Miller-Moreno</t>
  </si>
  <si>
    <t>edWARD cANtU</t>
  </si>
  <si>
    <t>Scott Salazar</t>
  </si>
  <si>
    <t>MichAEl hERnANDez</t>
  </si>
  <si>
    <t>Annette Smith</t>
  </si>
  <si>
    <t>Jackson Brown Hess, and</t>
  </si>
  <si>
    <t>dONald joRDAN</t>
  </si>
  <si>
    <t>Tamara Torres</t>
  </si>
  <si>
    <t>Bell and Sawyer Vincent,</t>
  </si>
  <si>
    <t>amaNdA hanSoN</t>
  </si>
  <si>
    <t>Susan Cox</t>
  </si>
  <si>
    <t>Sanders-Navarro</t>
  </si>
  <si>
    <t>MaRK yOder</t>
  </si>
  <si>
    <t>Michael Tucker</t>
  </si>
  <si>
    <t>Richards, Martinez and Skinner</t>
  </si>
  <si>
    <t>TRaCY wOODs</t>
  </si>
  <si>
    <t>Wiley LLC</t>
  </si>
  <si>
    <t>JaImE jeNNiNgs</t>
  </si>
  <si>
    <t>Ricky Mosley</t>
  </si>
  <si>
    <t>and Ferguson Wilson, Martinez</t>
  </si>
  <si>
    <t>jessicA huffMAN</t>
  </si>
  <si>
    <t>Jose Richardson</t>
  </si>
  <si>
    <t>Sons Ramsey and</t>
  </si>
  <si>
    <t>rHoNDa RaMIreZ</t>
  </si>
  <si>
    <t>Ryan Sanchez MD</t>
  </si>
  <si>
    <t>and Shannon Mendoza Stephens,</t>
  </si>
  <si>
    <t>BriAN TaylOR</t>
  </si>
  <si>
    <t>Zachary Christensen</t>
  </si>
  <si>
    <t>Snyder Group</t>
  </si>
  <si>
    <t>samAnTha bArR</t>
  </si>
  <si>
    <t>Miss Samantha King</t>
  </si>
  <si>
    <t>Mathis-Cruz</t>
  </si>
  <si>
    <t>MIcHAEL SMIth</t>
  </si>
  <si>
    <t>Kathryn Tate</t>
  </si>
  <si>
    <t>DonNA hernaNdez</t>
  </si>
  <si>
    <t>Nicholas Fernandez</t>
  </si>
  <si>
    <t>Meyer, Sosa Patel and</t>
  </si>
  <si>
    <t>Julia coOk</t>
  </si>
  <si>
    <t>Douglas Smith</t>
  </si>
  <si>
    <t>LLC Gibson</t>
  </si>
  <si>
    <t>ambeR PaLMeR</t>
  </si>
  <si>
    <t>Darryl Martinez</t>
  </si>
  <si>
    <t>KRiSTeN peteRSOn</t>
  </si>
  <si>
    <t>Benjamin Alvarez</t>
  </si>
  <si>
    <t>shanNon FaRLEy</t>
  </si>
  <si>
    <t>Jared Sullivan DDS</t>
  </si>
  <si>
    <t>and Hopkins Sons</t>
  </si>
  <si>
    <t>BRyAn WAlL</t>
  </si>
  <si>
    <t>Wendy Moody</t>
  </si>
  <si>
    <t>and Moore, Lucas Harris</t>
  </si>
  <si>
    <t>MaTThEw hOWarD</t>
  </si>
  <si>
    <t>Tommy Larsen</t>
  </si>
  <si>
    <t>Wilkinson and Patterson Lynch,</t>
  </si>
  <si>
    <t>NiCHOLaS TOrReS</t>
  </si>
  <si>
    <t>Mcknight, Reed Mccoy and</t>
  </si>
  <si>
    <t>sHANE SKinner</t>
  </si>
  <si>
    <t>Timothy Kelley</t>
  </si>
  <si>
    <t>Parker-Garcia</t>
  </si>
  <si>
    <t>daNIElle gREgORY</t>
  </si>
  <si>
    <t>Dustin Ross</t>
  </si>
  <si>
    <t>Martinez PLC</t>
  </si>
  <si>
    <t>TheResA FaRrell</t>
  </si>
  <si>
    <t>James Johnson</t>
  </si>
  <si>
    <t>Jackson-Hoffman</t>
  </si>
  <si>
    <t>TIffanY Frey</t>
  </si>
  <si>
    <t>Stacey Coleman</t>
  </si>
  <si>
    <t>Tran, Payne and Romero</t>
  </si>
  <si>
    <t>loGAn AnderSON</t>
  </si>
  <si>
    <t>Jorge Singh</t>
  </si>
  <si>
    <t>LUcAS HErnandeZ</t>
  </si>
  <si>
    <t>Leslie Walls</t>
  </si>
  <si>
    <t>Velazquez LLC</t>
  </si>
  <si>
    <t>EriCA MarTinEz</t>
  </si>
  <si>
    <t>Mr. Daniel Gonzalez</t>
  </si>
  <si>
    <t>Morgan, Garcia and Davis</t>
  </si>
  <si>
    <t>IaN BrigGS</t>
  </si>
  <si>
    <t>Alan Church</t>
  </si>
  <si>
    <t>Willis Irwin and Rogers,</t>
  </si>
  <si>
    <t>aMy ricHArdson</t>
  </si>
  <si>
    <t>Austin Ramirez</t>
  </si>
  <si>
    <t>Clarke and Jones Gray,</t>
  </si>
  <si>
    <t>ShEIla FLOWeRS</t>
  </si>
  <si>
    <t>Brianna Giles</t>
  </si>
  <si>
    <t>Flynn, and Hardy Lopez</t>
  </si>
  <si>
    <t>GREgORY HaWkinS</t>
  </si>
  <si>
    <t>Jason Kirk</t>
  </si>
  <si>
    <t>Fitzpatrick-Pierce</t>
  </si>
  <si>
    <t>Mrs. mELIsSa fiGuEROA</t>
  </si>
  <si>
    <t>Jay Williamson</t>
  </si>
  <si>
    <t>Santiago, and Rose Calderon</t>
  </si>
  <si>
    <t>mElISSa MiTChell</t>
  </si>
  <si>
    <t>bOB SimON</t>
  </si>
  <si>
    <t>Dominique Lee</t>
  </si>
  <si>
    <t>Luna-Avila</t>
  </si>
  <si>
    <t>ROBIN rODgers</t>
  </si>
  <si>
    <t>Andrew Rivera</t>
  </si>
  <si>
    <t>Sons Haney and</t>
  </si>
  <si>
    <t>kEnNeTH PaUL</t>
  </si>
  <si>
    <t>amY CasTRo</t>
  </si>
  <si>
    <t>Heather Adams</t>
  </si>
  <si>
    <t>Swanson-Garcia</t>
  </si>
  <si>
    <t>jiLL mYERs</t>
  </si>
  <si>
    <t>Jacob Cherry</t>
  </si>
  <si>
    <t>mARiA WaLlacE</t>
  </si>
  <si>
    <t>Brian Miller</t>
  </si>
  <si>
    <t>Lopez-Clayton</t>
  </si>
  <si>
    <t>kelly ClarK</t>
  </si>
  <si>
    <t>and Giles Griffith Leonard,</t>
  </si>
  <si>
    <t>deBbIe HAnseN</t>
  </si>
  <si>
    <t>Monica Young</t>
  </si>
  <si>
    <t>Dr. jUstIn GonzaleZ</t>
  </si>
  <si>
    <t>Amber Small</t>
  </si>
  <si>
    <t>Obrien-Huffman</t>
  </si>
  <si>
    <t>mRS. CheyenNe freNch</t>
  </si>
  <si>
    <t>Lisa Ramirez</t>
  </si>
  <si>
    <t>RACHel rAmoS</t>
  </si>
  <si>
    <t>Vanessa Casey</t>
  </si>
  <si>
    <t>Medina-Bean</t>
  </si>
  <si>
    <t>COURTneY sTEWArt</t>
  </si>
  <si>
    <t>Eric Stuart</t>
  </si>
  <si>
    <t>and Gonzalez Gray, Bennett</t>
  </si>
  <si>
    <t>briAn DeLAcruz</t>
  </si>
  <si>
    <t>Robert Terry</t>
  </si>
  <si>
    <t>Ltd Villa</t>
  </si>
  <si>
    <t>LAurEN hoUse</t>
  </si>
  <si>
    <t>Mathew Fleming</t>
  </si>
  <si>
    <t>Johnson, Ray Wall and</t>
  </si>
  <si>
    <t>jAMEs gREeNe</t>
  </si>
  <si>
    <t>Courtney Duran</t>
  </si>
  <si>
    <t>aNThony GALlaGhER</t>
  </si>
  <si>
    <t>Collin Williams</t>
  </si>
  <si>
    <t>Santana and Taylor, Ramirez</t>
  </si>
  <si>
    <t>dAvID AuSTiN</t>
  </si>
  <si>
    <t>Sierra Cortez</t>
  </si>
  <si>
    <t>Morrow-Ramirez</t>
  </si>
  <si>
    <t>LINDa HobBS</t>
  </si>
  <si>
    <t>Beth Olson</t>
  </si>
  <si>
    <t>Johnson-Cook</t>
  </si>
  <si>
    <t>JUAN HAlL</t>
  </si>
  <si>
    <t>Patrick Hart</t>
  </si>
  <si>
    <t>Johnson Baker, and Allison</t>
  </si>
  <si>
    <t>brAndoN lOpeZ</t>
  </si>
  <si>
    <t>Ryan Hughes</t>
  </si>
  <si>
    <t>PLC Hardin</t>
  </si>
  <si>
    <t>joSeph willIAms</t>
  </si>
  <si>
    <t>Sydney Wilson</t>
  </si>
  <si>
    <t>Barajas-Hughes</t>
  </si>
  <si>
    <t>amY CaRNEy</t>
  </si>
  <si>
    <t>Bryan Thomas</t>
  </si>
  <si>
    <t>Love-Barber</t>
  </si>
  <si>
    <t>JefFreY JAMEs</t>
  </si>
  <si>
    <t>Michael Lin</t>
  </si>
  <si>
    <t>Benitez-Lutz</t>
  </si>
  <si>
    <t>CaRloS JOhNSoN</t>
  </si>
  <si>
    <t>Austin Perez</t>
  </si>
  <si>
    <t>dANIeLle GaRcIA</t>
  </si>
  <si>
    <t>Mrs. Jessica Townsend MD</t>
  </si>
  <si>
    <t>Park-Johnson</t>
  </si>
  <si>
    <t>AmBer JImEneZ</t>
  </si>
  <si>
    <t>Ashley Stewart</t>
  </si>
  <si>
    <t>Hall PLC</t>
  </si>
  <si>
    <t>cOnnOr Hunter</t>
  </si>
  <si>
    <t>Martin, and Hernandez Young</t>
  </si>
  <si>
    <t>ReBeCca danIEl</t>
  </si>
  <si>
    <t>Jessica Anderson MD</t>
  </si>
  <si>
    <t>Elliott LLC</t>
  </si>
  <si>
    <t>henrY ocONNeLl</t>
  </si>
  <si>
    <t>Steven Fisher</t>
  </si>
  <si>
    <t>Ibarra LLC</t>
  </si>
  <si>
    <t>BrIttNeY price</t>
  </si>
  <si>
    <t>Sarah Murphy</t>
  </si>
  <si>
    <t>Eaton-Barnes</t>
  </si>
  <si>
    <t>ROBErT MCcoY</t>
  </si>
  <si>
    <t>Caroline Moyer</t>
  </si>
  <si>
    <t>meLINdA mAsON</t>
  </si>
  <si>
    <t>Antonio Harrington</t>
  </si>
  <si>
    <t>Hogan PLC</t>
  </si>
  <si>
    <t>MARk SmitH</t>
  </si>
  <si>
    <t>Michael Gibson</t>
  </si>
  <si>
    <t>Ltd Carrillo</t>
  </si>
  <si>
    <t>brIttaNy hunt</t>
  </si>
  <si>
    <t>John Shaw</t>
  </si>
  <si>
    <t>Carter-Sanchez</t>
  </si>
  <si>
    <t>roBERto jaMEs</t>
  </si>
  <si>
    <t>Jessica Johnson</t>
  </si>
  <si>
    <t>adriAn Chen</t>
  </si>
  <si>
    <t>Jackson-Acevedo</t>
  </si>
  <si>
    <t>jaMEs SuttOn</t>
  </si>
  <si>
    <t>Anderson Watson Moody, and</t>
  </si>
  <si>
    <t>jAcQUeLInE cAMpbeLL</t>
  </si>
  <si>
    <t>Sierra Werner</t>
  </si>
  <si>
    <t>Garcia, Gonzalez and Gentry</t>
  </si>
  <si>
    <t>MOniCa BuRkE</t>
  </si>
  <si>
    <t>Melissa Ayers DDS</t>
  </si>
  <si>
    <t>Kaufman and Thomas Diaz,</t>
  </si>
  <si>
    <t>BREnDA pErkINs</t>
  </si>
  <si>
    <t>Lisa Lynch</t>
  </si>
  <si>
    <t>Henry-Taylor</t>
  </si>
  <si>
    <t>ErIn DELGADO</t>
  </si>
  <si>
    <t>Donna Martin</t>
  </si>
  <si>
    <t>Sims-Shaw</t>
  </si>
  <si>
    <t>mIss KImBERly TAnneR</t>
  </si>
  <si>
    <t>Duane Barber</t>
  </si>
  <si>
    <t>Wilson LLC</t>
  </si>
  <si>
    <t>MichAel LIN</t>
  </si>
  <si>
    <t>Mario Norton</t>
  </si>
  <si>
    <t>Sandoval-Perry</t>
  </si>
  <si>
    <t>JaNET lOweRy</t>
  </si>
  <si>
    <t>Joel Olsen</t>
  </si>
  <si>
    <t>LLC Davis</t>
  </si>
  <si>
    <t>WilliAm Smith</t>
  </si>
  <si>
    <t>Aaron Griffin</t>
  </si>
  <si>
    <t>Hill Sons and</t>
  </si>
  <si>
    <t>LIsa dANieL</t>
  </si>
  <si>
    <t>Tracy Patterson</t>
  </si>
  <si>
    <t>Morales-Gonzalez</t>
  </si>
  <si>
    <t>LINDa gArCIa</t>
  </si>
  <si>
    <t>Brett Martinez</t>
  </si>
  <si>
    <t>Hebert, Weaver Park and</t>
  </si>
  <si>
    <t>JeFfrEy jaCKSoN</t>
  </si>
  <si>
    <t>Kelsey Barrera</t>
  </si>
  <si>
    <t>Green and Ray Allen,</t>
  </si>
  <si>
    <t>JeFf MOrRoW</t>
  </si>
  <si>
    <t>Samuel Edwards</t>
  </si>
  <si>
    <t>ARTHuR PErEZ MD</t>
  </si>
  <si>
    <t>Gregory Shaw</t>
  </si>
  <si>
    <t>Group Webb</t>
  </si>
  <si>
    <t>MaRCus rosAles</t>
  </si>
  <si>
    <t>Jessica Evans</t>
  </si>
  <si>
    <t>Gordon and Sampson Gonzalez,</t>
  </si>
  <si>
    <t>lUKe cOle</t>
  </si>
  <si>
    <t>Dr. Heidi Brown DVM</t>
  </si>
  <si>
    <t>Ltd Zamora</t>
  </si>
  <si>
    <t>sHERI GiBBS</t>
  </si>
  <si>
    <t>Tonya Mccoy</t>
  </si>
  <si>
    <t>Hernandez, Boyd Williams and</t>
  </si>
  <si>
    <t>sHEILa sIMPSOn</t>
  </si>
  <si>
    <t>Alexandria Rodriguez</t>
  </si>
  <si>
    <t>Taylor-Hayes</t>
  </si>
  <si>
    <t>RICHARD aLlen</t>
  </si>
  <si>
    <t>Gonzalez Garcia Jones, and</t>
  </si>
  <si>
    <t>AmanDa ngUyEn</t>
  </si>
  <si>
    <t>Jennifer Banks MD</t>
  </si>
  <si>
    <t>Buck-Shah</t>
  </si>
  <si>
    <t>JohN MaNN</t>
  </si>
  <si>
    <t>Christine Carr</t>
  </si>
  <si>
    <t>Group Pittman</t>
  </si>
  <si>
    <t>TerRy saNDOvaL</t>
  </si>
  <si>
    <t>Darin Bell</t>
  </si>
  <si>
    <t>Smith-Gross</t>
  </si>
  <si>
    <t>ASHleY yOunG</t>
  </si>
  <si>
    <t>Jessica Stevens</t>
  </si>
  <si>
    <t>BRANDon gOlDeN</t>
  </si>
  <si>
    <t>Alyssa Morton MD</t>
  </si>
  <si>
    <t>Quinn-Wells</t>
  </si>
  <si>
    <t>miChaEL OCONNor</t>
  </si>
  <si>
    <t>Adrian Joseph</t>
  </si>
  <si>
    <t>Zavala-Sanchez</t>
  </si>
  <si>
    <t>KaThLeEn BuTleR</t>
  </si>
  <si>
    <t>George Giles</t>
  </si>
  <si>
    <t>Norton-Harper</t>
  </si>
  <si>
    <t>MicHellE maSOn</t>
  </si>
  <si>
    <t>Renee Maynard</t>
  </si>
  <si>
    <t>Reyes, Williams and Moreno</t>
  </si>
  <si>
    <t>mRS. ElizAbeth PhiLLIpS</t>
  </si>
  <si>
    <t>Porter, Schneider and Mckinney</t>
  </si>
  <si>
    <t>MrS. RAcHel TURNER</t>
  </si>
  <si>
    <t>Katherine Bishop</t>
  </si>
  <si>
    <t>Stewart Gray Sweeney, and</t>
  </si>
  <si>
    <t>BarrY Parker</t>
  </si>
  <si>
    <t>Jonathan Watkins</t>
  </si>
  <si>
    <t>Steele-Kim</t>
  </si>
  <si>
    <t>RanDy ASHLEY</t>
  </si>
  <si>
    <t>Daniel Garcia</t>
  </si>
  <si>
    <t>Johnson-Newman</t>
  </si>
  <si>
    <t>BRian Jackson</t>
  </si>
  <si>
    <t>Beverly Castillo</t>
  </si>
  <si>
    <t>Williams-Floyd</t>
  </si>
  <si>
    <t>MATtHew WriGht</t>
  </si>
  <si>
    <t>Anita Parrish</t>
  </si>
  <si>
    <t>Sons and Lucero</t>
  </si>
  <si>
    <t>BRETT WiLsON</t>
  </si>
  <si>
    <t>RoBErT lee</t>
  </si>
  <si>
    <t>Warren Group</t>
  </si>
  <si>
    <t>dANIeL KRuEger</t>
  </si>
  <si>
    <t>Ronnie Bryant</t>
  </si>
  <si>
    <t>Haley-Jones</t>
  </si>
  <si>
    <t>KaTHY shARp</t>
  </si>
  <si>
    <t>Denise Morgan</t>
  </si>
  <si>
    <t>Potter-Cruz</t>
  </si>
  <si>
    <t>MaRIo GarZA</t>
  </si>
  <si>
    <t>Sean Stout</t>
  </si>
  <si>
    <t>Kelly Campbell and Charles,</t>
  </si>
  <si>
    <t>keNnETH rOBInSoN</t>
  </si>
  <si>
    <t>Joseph Allen</t>
  </si>
  <si>
    <t>Cunningham and Bell, Patterson</t>
  </si>
  <si>
    <t>SheRI JoHNSon</t>
  </si>
  <si>
    <t>Alison Hampton</t>
  </si>
  <si>
    <t>Sons and Brennan</t>
  </si>
  <si>
    <t>DeBBIe welCH</t>
  </si>
  <si>
    <t>Carla Cohen</t>
  </si>
  <si>
    <t>Jenkins-Garner</t>
  </si>
  <si>
    <t>DENnis freemaN</t>
  </si>
  <si>
    <t>Chapman Merritt Marquez, and</t>
  </si>
  <si>
    <t>johN vAzqUEz</t>
  </si>
  <si>
    <t>Samantha Evans</t>
  </si>
  <si>
    <t>Group Fields</t>
  </si>
  <si>
    <t>DR. micHElLE tylER</t>
  </si>
  <si>
    <t>James Wheeler</t>
  </si>
  <si>
    <t>Smith-Martinez</t>
  </si>
  <si>
    <t>mArY broWn</t>
  </si>
  <si>
    <t>Zachary Harrell</t>
  </si>
  <si>
    <t>and Wright Hughes, Ortiz</t>
  </si>
  <si>
    <t>emILy GibSoN</t>
  </si>
  <si>
    <t>Gary Thomas</t>
  </si>
  <si>
    <t>Medina Inc</t>
  </si>
  <si>
    <t>jenNiFeR tanNeR</t>
  </si>
  <si>
    <t>Bishop-Shaw</t>
  </si>
  <si>
    <t>pETeR coopEr</t>
  </si>
  <si>
    <t>Reginald Carpenter</t>
  </si>
  <si>
    <t>Stuart Davenport, Leblanc and</t>
  </si>
  <si>
    <t>RoBErt RomerO</t>
  </si>
  <si>
    <t>Roger Nelson</t>
  </si>
  <si>
    <t>Obrien LLC</t>
  </si>
  <si>
    <t>edwiN ForD</t>
  </si>
  <si>
    <t>Jesse Hamilton</t>
  </si>
  <si>
    <t>LInDa dudLEY</t>
  </si>
  <si>
    <t>Margaret Chung</t>
  </si>
  <si>
    <t>Foster Smith and Elliott,</t>
  </si>
  <si>
    <t>rACHel poRTeR</t>
  </si>
  <si>
    <t>Richard Nichols</t>
  </si>
  <si>
    <t>ruSsell Reyes</t>
  </si>
  <si>
    <t>Joshua Lopez</t>
  </si>
  <si>
    <t>Lopez Hall and Meyer,</t>
  </si>
  <si>
    <t>JerRY LoPEz</t>
  </si>
  <si>
    <t>Joseph Mills</t>
  </si>
  <si>
    <t>Kirby Inc</t>
  </si>
  <si>
    <t>TonYa HENdeRSON</t>
  </si>
  <si>
    <t>Hamilton Phillips, and Oneal</t>
  </si>
  <si>
    <t>Andrea MeyERs</t>
  </si>
  <si>
    <t>Katie Hart</t>
  </si>
  <si>
    <t>Woods and Sons</t>
  </si>
  <si>
    <t>CaRoLyN hAMiltON</t>
  </si>
  <si>
    <t>Hunter Gates</t>
  </si>
  <si>
    <t>and Tucker Klein, Wells</t>
  </si>
  <si>
    <t>DANa hEnson</t>
  </si>
  <si>
    <t>Julian Castro</t>
  </si>
  <si>
    <t>MElIssA VIllArreal</t>
  </si>
  <si>
    <t>Mr. Richard Nunez Jr.</t>
  </si>
  <si>
    <t>Jacobs-Ford</t>
  </si>
  <si>
    <t>TiffaNy REYES</t>
  </si>
  <si>
    <t>Raymond Jones</t>
  </si>
  <si>
    <t>Jones-Marshall</t>
  </si>
  <si>
    <t>doNNA PonCE</t>
  </si>
  <si>
    <t>Dominic Ramirez</t>
  </si>
  <si>
    <t>LLC Ryan</t>
  </si>
  <si>
    <t>belInDA AdaMS</t>
  </si>
  <si>
    <t>Christina Jackson</t>
  </si>
  <si>
    <t>Group Stanley</t>
  </si>
  <si>
    <t>Michael hARrIs</t>
  </si>
  <si>
    <t>John Fields</t>
  </si>
  <si>
    <t>and Morgan, Anderson Atkins</t>
  </si>
  <si>
    <t>FelIcIa VELAzqUeZ</t>
  </si>
  <si>
    <t>Angela Le</t>
  </si>
  <si>
    <t>Rogers, Wiley and Ortiz</t>
  </si>
  <si>
    <t>eMILY ChaN</t>
  </si>
  <si>
    <t>Gregory House</t>
  </si>
  <si>
    <t>Jensen-Scott</t>
  </si>
  <si>
    <t>kyLe ANDrADe</t>
  </si>
  <si>
    <t>Wanda Williams</t>
  </si>
  <si>
    <t>aShLeY NicHolsON</t>
  </si>
  <si>
    <t>Angela Greer</t>
  </si>
  <si>
    <t>Inc Maldonado</t>
  </si>
  <si>
    <t>BrIAn CHEN</t>
  </si>
  <si>
    <t>Ltd Kirk</t>
  </si>
  <si>
    <t>MicHAEL oRTEGa</t>
  </si>
  <si>
    <t>Jennifer Spencer MD</t>
  </si>
  <si>
    <t>Cline LLC</t>
  </si>
  <si>
    <t>PaTRIcIA rHoDES</t>
  </si>
  <si>
    <t>Mary Liu</t>
  </si>
  <si>
    <t>LLC Burton</t>
  </si>
  <si>
    <t>lucas DuRAN</t>
  </si>
  <si>
    <t>Daniel Fleming</t>
  </si>
  <si>
    <t>Kim Group</t>
  </si>
  <si>
    <t>josePh Hunter</t>
  </si>
  <si>
    <t>Elizabeth Escobar</t>
  </si>
  <si>
    <t>and Harris Sons</t>
  </si>
  <si>
    <t>meLISsA fRANco</t>
  </si>
  <si>
    <t>Jeffrey Mcdonald</t>
  </si>
  <si>
    <t>Boyd-Robinson</t>
  </si>
  <si>
    <t>kAthleEn shIElDs</t>
  </si>
  <si>
    <t>Lawrence Mercer</t>
  </si>
  <si>
    <t>Valdez-King</t>
  </si>
  <si>
    <t>ShaNNoN mclean</t>
  </si>
  <si>
    <t>Joshua Mendez</t>
  </si>
  <si>
    <t>Alvarez-Mathews</t>
  </si>
  <si>
    <t>sHaNnOn MARTineZ</t>
  </si>
  <si>
    <t>Emily Ball</t>
  </si>
  <si>
    <t>Castro-Brown</t>
  </si>
  <si>
    <t>stePHen bYrd</t>
  </si>
  <si>
    <t>Ray Casey</t>
  </si>
  <si>
    <t>and Saunders, Parsons Mcclain</t>
  </si>
  <si>
    <t>TYleR sWEEnEy</t>
  </si>
  <si>
    <t>Laura Martinez</t>
  </si>
  <si>
    <t>StePHanIe parsons</t>
  </si>
  <si>
    <t>Teresa Morgan</t>
  </si>
  <si>
    <t>and Sons Scott</t>
  </si>
  <si>
    <t>MaRy ShaW</t>
  </si>
  <si>
    <t>Caleb Johnson</t>
  </si>
  <si>
    <t>Mata-Holland</t>
  </si>
  <si>
    <t>stePheN TAylOr</t>
  </si>
  <si>
    <t>Aaron Thomas</t>
  </si>
  <si>
    <t>and James, Browning Mooney</t>
  </si>
  <si>
    <t>ERiN kLiNe</t>
  </si>
  <si>
    <t>Derrick Freeman</t>
  </si>
  <si>
    <t>Thompson-Lynch</t>
  </si>
  <si>
    <t>NaTHAn MAnNiNg</t>
  </si>
  <si>
    <t>Laura Murphy DDS</t>
  </si>
  <si>
    <t>Ltd Jimenez</t>
  </si>
  <si>
    <t>tayLor Grant</t>
  </si>
  <si>
    <t>Daniel Austin</t>
  </si>
  <si>
    <t>Wilkins PLC</t>
  </si>
  <si>
    <t>JaMIE ReYNOLdS</t>
  </si>
  <si>
    <t>Jackie Adams</t>
  </si>
  <si>
    <t>Rogers-Chapman</t>
  </si>
  <si>
    <t>mElISsa DaLToN</t>
  </si>
  <si>
    <t>Maria Lynch</t>
  </si>
  <si>
    <t>Stevens-Taylor</t>
  </si>
  <si>
    <t>pHIllip MAThiS</t>
  </si>
  <si>
    <t>Elizabeth King</t>
  </si>
  <si>
    <t>JenNifER CurrY</t>
  </si>
  <si>
    <t>Wilson-Thomas</t>
  </si>
  <si>
    <t>dONAld mcintyre</t>
  </si>
  <si>
    <t>Beth Lee</t>
  </si>
  <si>
    <t>Shepard and Walker, Guerra</t>
  </si>
  <si>
    <t>BRoOkE HERnanDez</t>
  </si>
  <si>
    <t>Jennifer Wang</t>
  </si>
  <si>
    <t>Copeland and Williamson Johnson,</t>
  </si>
  <si>
    <t>kEVIN aVila</t>
  </si>
  <si>
    <t>Steven Jarvis</t>
  </si>
  <si>
    <t>Sons and Hawkins</t>
  </si>
  <si>
    <t>LIsa lEwiS</t>
  </si>
  <si>
    <t>Jeremy Davis</t>
  </si>
  <si>
    <t>kAREN hunTer</t>
  </si>
  <si>
    <t>Jeffery Russell</t>
  </si>
  <si>
    <t>Nixon-Clayton</t>
  </si>
  <si>
    <t>MR. LaWrENcE walKer</t>
  </si>
  <si>
    <t>Tracy Jackson</t>
  </si>
  <si>
    <t>Barnes, Rodriguez Anderson and</t>
  </si>
  <si>
    <t>dAvid kerR</t>
  </si>
  <si>
    <t>Carol Ochoa</t>
  </si>
  <si>
    <t>sTEpheN McPHeRSON</t>
  </si>
  <si>
    <t>Matthew Schultz</t>
  </si>
  <si>
    <t>LLC Powell</t>
  </si>
  <si>
    <t>cHriStOpheR BELL</t>
  </si>
  <si>
    <t>Karen Massey</t>
  </si>
  <si>
    <t>Craig Klein Harrison, and</t>
  </si>
  <si>
    <t>jeRrY HUdsoN</t>
  </si>
  <si>
    <t>Scott Jenkins</t>
  </si>
  <si>
    <t>Group Elliott</t>
  </si>
  <si>
    <t>rOBeRt VaRGAS</t>
  </si>
  <si>
    <t>Jason Cooper</t>
  </si>
  <si>
    <t>Brooks Alvarez and Smith,</t>
  </si>
  <si>
    <t>JOsHua bRadleY</t>
  </si>
  <si>
    <t>Tyler Singleton</t>
  </si>
  <si>
    <t>Walters-Perry</t>
  </si>
  <si>
    <t>VALerie MuRPHy</t>
  </si>
  <si>
    <t>West-Newton</t>
  </si>
  <si>
    <t>miChaEl KEllY</t>
  </si>
  <si>
    <t>Stephen Burke</t>
  </si>
  <si>
    <t>Dorsey Inc</t>
  </si>
  <si>
    <t>STEveN GARrEtT</t>
  </si>
  <si>
    <t>Kevin Lindsey</t>
  </si>
  <si>
    <t>and Owens, Hansen Allen</t>
  </si>
  <si>
    <t>AmY SmIth</t>
  </si>
  <si>
    <t>and Wilson Wilson, Villarreal</t>
  </si>
  <si>
    <t>ThOMAs MEnDEZ</t>
  </si>
  <si>
    <t>Holly Tyler</t>
  </si>
  <si>
    <t>Brown, Norris and Wood</t>
  </si>
  <si>
    <t>BritTAnY rODrIgUeZ</t>
  </si>
  <si>
    <t>Group Thomas</t>
  </si>
  <si>
    <t>joHnNY RaMiRez</t>
  </si>
  <si>
    <t>Katherine Solomon</t>
  </si>
  <si>
    <t>BArbaRA hIlL</t>
  </si>
  <si>
    <t>Melissa Greer</t>
  </si>
  <si>
    <t>mr. aDam pHIllIPs DvM</t>
  </si>
  <si>
    <t>Rebecca Jensen</t>
  </si>
  <si>
    <t>Garcia Strong, and Holmes</t>
  </si>
  <si>
    <t>cURtiS PatEL</t>
  </si>
  <si>
    <t>Stephenson-Glenn</t>
  </si>
  <si>
    <t>TeRESA BLaCK</t>
  </si>
  <si>
    <t>Amanda Shelton</t>
  </si>
  <si>
    <t>Mann Sons and</t>
  </si>
  <si>
    <t>alBERT pAYnE</t>
  </si>
  <si>
    <t>Samantha Higgins</t>
  </si>
  <si>
    <t>Hernandez-Carey</t>
  </si>
  <si>
    <t>chRISTine NORRIs</t>
  </si>
  <si>
    <t>Wilson-Taylor</t>
  </si>
  <si>
    <t>brANDoN PoWELL</t>
  </si>
  <si>
    <t>Pamela Reese</t>
  </si>
  <si>
    <t>Roberson, Baker White and</t>
  </si>
  <si>
    <t>SAraH JoneS</t>
  </si>
  <si>
    <t>Ruben Green</t>
  </si>
  <si>
    <t>King, Aguilar and Ellison</t>
  </si>
  <si>
    <t>kAtHERIne lOWE</t>
  </si>
  <si>
    <t>and Young, Padilla Hunter</t>
  </si>
  <si>
    <t>GreGG PeTERS</t>
  </si>
  <si>
    <t>rYan brOCk</t>
  </si>
  <si>
    <t>David Pacheco</t>
  </si>
  <si>
    <t>Flores-Glover</t>
  </si>
  <si>
    <t>GINA AlLeN</t>
  </si>
  <si>
    <t>Mrs. Lisa Joseph DDS</t>
  </si>
  <si>
    <t>Benitez Johnson and Nelson,</t>
  </si>
  <si>
    <t>ScOTT sTevenson</t>
  </si>
  <si>
    <t>Mark Wood</t>
  </si>
  <si>
    <t>Moran Inc</t>
  </si>
  <si>
    <t>rEBeCCa moRRIS</t>
  </si>
  <si>
    <t>Desiree Jones</t>
  </si>
  <si>
    <t>Davidson PLC</t>
  </si>
  <si>
    <t>Juan cooPeR</t>
  </si>
  <si>
    <t>Matthew Davis</t>
  </si>
  <si>
    <t>Esparza Ltd</t>
  </si>
  <si>
    <t>SuSaN CaMPbell</t>
  </si>
  <si>
    <t>Pedro Bailey</t>
  </si>
  <si>
    <t>Stewart-Reed</t>
  </si>
  <si>
    <t>sAMANThA heRrIng</t>
  </si>
  <si>
    <t>Brian Flores</t>
  </si>
  <si>
    <t>Gallagher-Knight</t>
  </si>
  <si>
    <t>AmAndA CRoss</t>
  </si>
  <si>
    <t>KEiTh GuTIERrez</t>
  </si>
  <si>
    <t>Bass-Davis</t>
  </si>
  <si>
    <t>BryAN DAvIEs</t>
  </si>
  <si>
    <t>Sandra Robinson</t>
  </si>
  <si>
    <t>Dudley-Rodriguez</t>
  </si>
  <si>
    <t>chriSToPHEr TURnEr</t>
  </si>
  <si>
    <t>Ryan Keith</t>
  </si>
  <si>
    <t>Medina-Bailey</t>
  </si>
  <si>
    <t>nIcOLE WHiTEhead</t>
  </si>
  <si>
    <t>Kaufman Inc</t>
  </si>
  <si>
    <t>ANDrE king</t>
  </si>
  <si>
    <t>Lisa Padilla</t>
  </si>
  <si>
    <t>BARBaRA OSbOrN</t>
  </si>
  <si>
    <t>Robert Medina</t>
  </si>
  <si>
    <t>Rangel-Phillips</t>
  </si>
  <si>
    <t>LAuReN jAcksON</t>
  </si>
  <si>
    <t>Paul Jackson</t>
  </si>
  <si>
    <t>Fitzpatrick Ford Ball, and</t>
  </si>
  <si>
    <t>rYaN brOWn</t>
  </si>
  <si>
    <t>Jessica Paul</t>
  </si>
  <si>
    <t>Hawkins Pierce Nelson, and</t>
  </si>
  <si>
    <t>nICoLe blaIr</t>
  </si>
  <si>
    <t>Juan Solomon</t>
  </si>
  <si>
    <t>Lee, Palmer and Nguyen</t>
  </si>
  <si>
    <t>JOSe wILSoN</t>
  </si>
  <si>
    <t>Jessica Cohen</t>
  </si>
  <si>
    <t>Wilkins-Thomas</t>
  </si>
  <si>
    <t>RObeRt alLeN</t>
  </si>
  <si>
    <t>George Morales</t>
  </si>
  <si>
    <t>Evans Mcguire, and Roman</t>
  </si>
  <si>
    <t>JuStiN hAwKINs</t>
  </si>
  <si>
    <t>Elizabeth Castro</t>
  </si>
  <si>
    <t>Mcpherson, Jackson and Bush</t>
  </si>
  <si>
    <t>WANdA rOBlES</t>
  </si>
  <si>
    <t>Mr. Kevin Zhang</t>
  </si>
  <si>
    <t>Beck LLC</t>
  </si>
  <si>
    <t>PAul vaSQUEZ</t>
  </si>
  <si>
    <t>Timothy Hunter</t>
  </si>
  <si>
    <t>Rodriguez-Burke</t>
  </si>
  <si>
    <t>DEnISe OcOnnoR</t>
  </si>
  <si>
    <t>Donald Patel</t>
  </si>
  <si>
    <t>and Lee Peck Alexander,</t>
  </si>
  <si>
    <t>pAulA RuIz</t>
  </si>
  <si>
    <t>Michael Morales</t>
  </si>
  <si>
    <t>Sanders PLC</t>
  </si>
  <si>
    <t>jOel mARTIn</t>
  </si>
  <si>
    <t>Christina Booker</t>
  </si>
  <si>
    <t>Blanchard PLC</t>
  </si>
  <si>
    <t>WillIAM ThOMAS</t>
  </si>
  <si>
    <t>Pham Clayton Gardner, and</t>
  </si>
  <si>
    <t>tiffANY rOgErs</t>
  </si>
  <si>
    <t>Frank Wilson</t>
  </si>
  <si>
    <t>Evans Carroll, and Aguilar</t>
  </si>
  <si>
    <t>stEphaNie cooper</t>
  </si>
  <si>
    <t>Mark Davenport</t>
  </si>
  <si>
    <t>aLIciA YaTeS</t>
  </si>
  <si>
    <t>and Jordan Hoffman, Turner</t>
  </si>
  <si>
    <t>FrAnCIs HunT</t>
  </si>
  <si>
    <t>LLC Adams</t>
  </si>
  <si>
    <t>nIchOLAs GILBErt</t>
  </si>
  <si>
    <t>Cheryl Brooks</t>
  </si>
  <si>
    <t>AnthONy CRAnE</t>
  </si>
  <si>
    <t>Linda Lopez</t>
  </si>
  <si>
    <t>Arroyo PLC</t>
  </si>
  <si>
    <t>NichoLE fleminG</t>
  </si>
  <si>
    <t>Eric Taylor</t>
  </si>
  <si>
    <t>Sanchez-Mccoy</t>
  </si>
  <si>
    <t>aLYSSa PerKiNS</t>
  </si>
  <si>
    <t>Gloria Davis</t>
  </si>
  <si>
    <t>Miller-Smith</t>
  </si>
  <si>
    <t>shELLy kiNg</t>
  </si>
  <si>
    <t>Richard Benson</t>
  </si>
  <si>
    <t>tYlER lOpEz</t>
  </si>
  <si>
    <t>Madeline Pace</t>
  </si>
  <si>
    <t>and Parsons Williams, Russell</t>
  </si>
  <si>
    <t>Kelly HOWard</t>
  </si>
  <si>
    <t>Robert Alexander MD</t>
  </si>
  <si>
    <t>KEItH HeRNandez</t>
  </si>
  <si>
    <t>Rodney Green</t>
  </si>
  <si>
    <t>Campos-Carter</t>
  </si>
  <si>
    <t>sHeLlEY STeVEnS</t>
  </si>
  <si>
    <t>Brittany Williams</t>
  </si>
  <si>
    <t>wIlliaM lEE</t>
  </si>
  <si>
    <t>Jessica Steele</t>
  </si>
  <si>
    <t>Walker-Butler</t>
  </si>
  <si>
    <t>AshlEY ROdriGuez</t>
  </si>
  <si>
    <t>Tammy Quinn</t>
  </si>
  <si>
    <t>Austin-Evans</t>
  </si>
  <si>
    <t>jEReMY Cox</t>
  </si>
  <si>
    <t>Hurley and Mccoy David,</t>
  </si>
  <si>
    <t>RonALD cLaRK</t>
  </si>
  <si>
    <t>Karen Rice</t>
  </si>
  <si>
    <t>Potter PLC</t>
  </si>
  <si>
    <t>LaurEn BrOwN</t>
  </si>
  <si>
    <t>Cassandra Gibson</t>
  </si>
  <si>
    <t>and Sons Edwards</t>
  </si>
  <si>
    <t>KImbeRLY YOuNG</t>
  </si>
  <si>
    <t>Catherine Morales</t>
  </si>
  <si>
    <t>Burns, Morrow and Steele</t>
  </si>
  <si>
    <t>jAMeS CoOPEr</t>
  </si>
  <si>
    <t>Gabriel Anderson</t>
  </si>
  <si>
    <t>Stephens-Watts</t>
  </si>
  <si>
    <t>eLAIne ruIz</t>
  </si>
  <si>
    <t>Angel Ramirez</t>
  </si>
  <si>
    <t>Smith Adams, and Owens</t>
  </si>
  <si>
    <t>eLiZAbEtH MASOn</t>
  </si>
  <si>
    <t>Church-Moore</t>
  </si>
  <si>
    <t>jOShuA CurtIS</t>
  </si>
  <si>
    <t>Tyler Rojas</t>
  </si>
  <si>
    <t>and Gray Sons</t>
  </si>
  <si>
    <t>vanEsSA ShEpHErD</t>
  </si>
  <si>
    <t>Mercedes Smith</t>
  </si>
  <si>
    <t>Johnson, and Wood Brown</t>
  </si>
  <si>
    <t>donAld sMIth</t>
  </si>
  <si>
    <t>Leonard Marshall</t>
  </si>
  <si>
    <t>PLC Fritz</t>
  </si>
  <si>
    <t>BEthANy HuNtER</t>
  </si>
  <si>
    <t>Allison Nguyen</t>
  </si>
  <si>
    <t>Mcguire-Garner</t>
  </si>
  <si>
    <t>MR. RAndall ARNOLD</t>
  </si>
  <si>
    <t>Carmen Harris</t>
  </si>
  <si>
    <t>LAura cHavEZ</t>
  </si>
  <si>
    <t>Joann Bryant</t>
  </si>
  <si>
    <t>CHARles King</t>
  </si>
  <si>
    <t>Linda Huff</t>
  </si>
  <si>
    <t>Harris Sons and</t>
  </si>
  <si>
    <t>josHUa BrOWN</t>
  </si>
  <si>
    <t>Dr. Emily Stevenson</t>
  </si>
  <si>
    <t>Wilcox-Romero</t>
  </si>
  <si>
    <t>SarA hoWelL</t>
  </si>
  <si>
    <t>Christine Nunez</t>
  </si>
  <si>
    <t>and Rogers Moore, Rodgers</t>
  </si>
  <si>
    <t>AmbeR RoBiNsOn</t>
  </si>
  <si>
    <t>Keith Bishop</t>
  </si>
  <si>
    <t>Spencer Group</t>
  </si>
  <si>
    <t>dAviD MIlLEr</t>
  </si>
  <si>
    <t>Matthew Shaffer</t>
  </si>
  <si>
    <t>Mason-Roy</t>
  </si>
  <si>
    <t>jaSOn DANiel DvM</t>
  </si>
  <si>
    <t>James Lowe</t>
  </si>
  <si>
    <t>Silva-Wilkinson</t>
  </si>
  <si>
    <t>cAROLYN smIth</t>
  </si>
  <si>
    <t>Dave Smith</t>
  </si>
  <si>
    <t>Martinez, and Zimmerman Davis</t>
  </si>
  <si>
    <t>DANIEL wiLson</t>
  </si>
  <si>
    <t>JOrDAN GOnZalEz</t>
  </si>
  <si>
    <t>Parsons-Newton</t>
  </si>
  <si>
    <t>mAtThew riggS</t>
  </si>
  <si>
    <t>Shannon Reed</t>
  </si>
  <si>
    <t>Carey-Thompson</t>
  </si>
  <si>
    <t>CHRisTophER GraNT</t>
  </si>
  <si>
    <t>Christina Green</t>
  </si>
  <si>
    <t>and Sons Gutierrez</t>
  </si>
  <si>
    <t>miCHaEl frANCO</t>
  </si>
  <si>
    <t>Daniel Woods</t>
  </si>
  <si>
    <t>Vargas-Moore</t>
  </si>
  <si>
    <t>TiMOtHy LEONArD</t>
  </si>
  <si>
    <t>Francisco Guzman</t>
  </si>
  <si>
    <t>sHERrI HARdy</t>
  </si>
  <si>
    <t>Robert Wilson</t>
  </si>
  <si>
    <t>Kennedy and Gould Fry,</t>
  </si>
  <si>
    <t>Nicole CHApmAN</t>
  </si>
  <si>
    <t>Michael Humphrey</t>
  </si>
  <si>
    <t>and Blackwell Young, Thompson</t>
  </si>
  <si>
    <t>raNDall wilson</t>
  </si>
  <si>
    <t>Alicia Marsh</t>
  </si>
  <si>
    <t>Castillo and Olson Robinson,</t>
  </si>
  <si>
    <t>KImbERlY GeORge</t>
  </si>
  <si>
    <t>Rodney Smith</t>
  </si>
  <si>
    <t>Estrada, Macdonald Valdez and</t>
  </si>
  <si>
    <t>ChRiStIna beAslEy</t>
  </si>
  <si>
    <t>Misty Sandoval</t>
  </si>
  <si>
    <t>Baker-Prince</t>
  </si>
  <si>
    <t>daviD wErnEr</t>
  </si>
  <si>
    <t>Christopher Lewis</t>
  </si>
  <si>
    <t>Garner-Rowland</t>
  </si>
  <si>
    <t>MIChAEl herRiNG</t>
  </si>
  <si>
    <t>Megan Haas</t>
  </si>
  <si>
    <t>Santana Group</t>
  </si>
  <si>
    <t>pAtRiCIa adamS DDs</t>
  </si>
  <si>
    <t>Jillian Bowman</t>
  </si>
  <si>
    <t>and Sons Payne</t>
  </si>
  <si>
    <t>GrEgorY WillIAMS</t>
  </si>
  <si>
    <t>Anne Perry</t>
  </si>
  <si>
    <t>AmANDa BoNIlLA</t>
  </si>
  <si>
    <t>Lori Keith</t>
  </si>
  <si>
    <t>Mcclain-Larson</t>
  </si>
  <si>
    <t>raYmoNd BURkE</t>
  </si>
  <si>
    <t>Daniel Webster</t>
  </si>
  <si>
    <t>LLC Gross</t>
  </si>
  <si>
    <t>cory HiLL</t>
  </si>
  <si>
    <t>Kathy Brown</t>
  </si>
  <si>
    <t>and Nguyen Williams, Watson</t>
  </si>
  <si>
    <t>Alyssa roDgers</t>
  </si>
  <si>
    <t>Louis Mccormick</t>
  </si>
  <si>
    <t>Vega-Gross</t>
  </si>
  <si>
    <t>saRA JamES</t>
  </si>
  <si>
    <t>Sarah Cruz</t>
  </si>
  <si>
    <t>Wiggins-Ruiz</t>
  </si>
  <si>
    <t>teREsA ADaMs</t>
  </si>
  <si>
    <t>Laura Patterson</t>
  </si>
  <si>
    <t>Palmer-Moore</t>
  </si>
  <si>
    <t>tIffaNy benNEtt</t>
  </si>
  <si>
    <t>Frank Hansen</t>
  </si>
  <si>
    <t>Campbell-Bryant</t>
  </si>
  <si>
    <t>JohnaThAN tUrNer</t>
  </si>
  <si>
    <t>Eric Young</t>
  </si>
  <si>
    <t>Schaefer-Reyes</t>
  </si>
  <si>
    <t>StePhANiE lOwe</t>
  </si>
  <si>
    <t>Jeremy Caldwell</t>
  </si>
  <si>
    <t>and Gordon Bishop, Robertson</t>
  </si>
  <si>
    <t>BObBy poTtER</t>
  </si>
  <si>
    <t>Boone-Miller</t>
  </si>
  <si>
    <t>heaTher BRoWN</t>
  </si>
  <si>
    <t>Estrada-Cain</t>
  </si>
  <si>
    <t>jESsICa rHodES</t>
  </si>
  <si>
    <t>Randy Smith</t>
  </si>
  <si>
    <t>MeLiSsA TucKeR</t>
  </si>
  <si>
    <t>Alexis Harris</t>
  </si>
  <si>
    <t>Erickson-Johnson</t>
  </si>
  <si>
    <t>KaYLa leE</t>
  </si>
  <si>
    <t>Lamb LLC</t>
  </si>
  <si>
    <t>sAmUel enGlISh</t>
  </si>
  <si>
    <t>Stacy Garcia</t>
  </si>
  <si>
    <t>and Sanchez Carlson Carter,</t>
  </si>
  <si>
    <t>tHERESa RAMIrez</t>
  </si>
  <si>
    <t>Nathan Charles</t>
  </si>
  <si>
    <t>Garcia-Zimmerman</t>
  </si>
  <si>
    <t>PAUL WALtERS</t>
  </si>
  <si>
    <t>Paul Anderson</t>
  </si>
  <si>
    <t>Terry Nixon, Cobb and</t>
  </si>
  <si>
    <t>Ryan thoMAS</t>
  </si>
  <si>
    <t>Matthew Maxwell</t>
  </si>
  <si>
    <t>Rosales, Woodward Gutierrez and</t>
  </si>
  <si>
    <t>nancy canTrELl</t>
  </si>
  <si>
    <t>Katie Oliver</t>
  </si>
  <si>
    <t>CHelSEa jOnes</t>
  </si>
  <si>
    <t>Pamela Gilbert</t>
  </si>
  <si>
    <t>Terry-Hall</t>
  </si>
  <si>
    <t>JENnIfER WiSE</t>
  </si>
  <si>
    <t>Sandra Porter</t>
  </si>
  <si>
    <t>Richards, and Baker Brown</t>
  </si>
  <si>
    <t>mICHAeL Reed</t>
  </si>
  <si>
    <t>Tyler Hurley</t>
  </si>
  <si>
    <t>Amy yORk</t>
  </si>
  <si>
    <t>Matthews Ramirez and Goodwin,</t>
  </si>
  <si>
    <t>MaRy uNdERWoOd</t>
  </si>
  <si>
    <t>Thomas Baldwin</t>
  </si>
  <si>
    <t>Norman, Coleman and Ford</t>
  </si>
  <si>
    <t>RoNald PHeLpS</t>
  </si>
  <si>
    <t>Elizabeth Franklin</t>
  </si>
  <si>
    <t>Hall-Smith</t>
  </si>
  <si>
    <t>KATHErine BuSh</t>
  </si>
  <si>
    <t>Stacy Soto</t>
  </si>
  <si>
    <t>Webb-Vaughan</t>
  </si>
  <si>
    <t>Carol frEY</t>
  </si>
  <si>
    <t>Christina White</t>
  </si>
  <si>
    <t>Group Gibbs</t>
  </si>
  <si>
    <t>michELLe HaLL</t>
  </si>
  <si>
    <t>Brittany Reyes</t>
  </si>
  <si>
    <t>Ltd Shah</t>
  </si>
  <si>
    <t>ChRisty SAnchez</t>
  </si>
  <si>
    <t>Tonya Haynes</t>
  </si>
  <si>
    <t>Barrett-Barrera</t>
  </si>
  <si>
    <t>susAN FLOreS</t>
  </si>
  <si>
    <t>Travis Mclaughlin</t>
  </si>
  <si>
    <t>LLC Rogers</t>
  </si>
  <si>
    <t>ashley pArKS</t>
  </si>
  <si>
    <t>Alexandria Gates</t>
  </si>
  <si>
    <t>Dawson-Burke</t>
  </si>
  <si>
    <t>rOBerT fox</t>
  </si>
  <si>
    <t>George French</t>
  </si>
  <si>
    <t>Pope-Day</t>
  </si>
  <si>
    <t>James dOUGLAS</t>
  </si>
  <si>
    <t>Katie Howe</t>
  </si>
  <si>
    <t>Kim, and Rodriguez Page</t>
  </si>
  <si>
    <t>emILY gUtieRREZ</t>
  </si>
  <si>
    <t>Gill-Hernandez</t>
  </si>
  <si>
    <t>JENNifer GriFfIN</t>
  </si>
  <si>
    <t>Nathan Stewart</t>
  </si>
  <si>
    <t>RIcHarD wILLiAmS</t>
  </si>
  <si>
    <t>Harry Lucas</t>
  </si>
  <si>
    <t>Haas Barber Hoffman, and</t>
  </si>
  <si>
    <t>JOsEPH moRgAn</t>
  </si>
  <si>
    <t>Colton Vargas</t>
  </si>
  <si>
    <t>Jones Carr, Esparza and</t>
  </si>
  <si>
    <t>leSLie BROwN</t>
  </si>
  <si>
    <t>Michael Hanson</t>
  </si>
  <si>
    <t>KIm rOjAS</t>
  </si>
  <si>
    <t>Lindsay Brock</t>
  </si>
  <si>
    <t>Mcdonald Armstrong Nelson, and</t>
  </si>
  <si>
    <t>asHleY wRiGHt dvM</t>
  </si>
  <si>
    <t>Stone and Walton, Nichols</t>
  </si>
  <si>
    <t>cyntHIa GarCIA</t>
  </si>
  <si>
    <t>Tiffany Santiago</t>
  </si>
  <si>
    <t>Lee Conner and Bradley,</t>
  </si>
  <si>
    <t>sTEvEN MIller</t>
  </si>
  <si>
    <t>Ashley Flores</t>
  </si>
  <si>
    <t>Martin Thornton, Pineda and</t>
  </si>
  <si>
    <t>DAKOTa goNZAlEZ</t>
  </si>
  <si>
    <t>Lori White</t>
  </si>
  <si>
    <t>Berry-Adkins</t>
  </si>
  <si>
    <t>keViN broCk</t>
  </si>
  <si>
    <t>Catherine Warren</t>
  </si>
  <si>
    <t>Jordan Gilbert, Strickland and</t>
  </si>
  <si>
    <t>chRistoPhER mITChEll</t>
  </si>
  <si>
    <t>Adam Bailey</t>
  </si>
  <si>
    <t>and Joseph Thomas, Luna</t>
  </si>
  <si>
    <t>jOshuA dAViD</t>
  </si>
  <si>
    <t>Heather Sanders</t>
  </si>
  <si>
    <t>Bell and Cook, Kemp</t>
  </si>
  <si>
    <t>brIANNA sChWARtz</t>
  </si>
  <si>
    <t>Alexandria Anderson</t>
  </si>
  <si>
    <t>and Russell Barnes, Ward</t>
  </si>
  <si>
    <t>PetEr Cox</t>
  </si>
  <si>
    <t>Jimmy Stewart</t>
  </si>
  <si>
    <t>Bell Phillips, Hoffman and</t>
  </si>
  <si>
    <t>kyLe lEe</t>
  </si>
  <si>
    <t>April Morgan</t>
  </si>
  <si>
    <t>Obrien White, and Stout</t>
  </si>
  <si>
    <t>John deAN</t>
  </si>
  <si>
    <t>Craig Donaldson</t>
  </si>
  <si>
    <t>Reynolds and Pittman, Macias</t>
  </si>
  <si>
    <t>hOLly MuRPhy</t>
  </si>
  <si>
    <t>Rachel Lutz</t>
  </si>
  <si>
    <t>JaMeS MAsoN</t>
  </si>
  <si>
    <t>Dr. Trevor Miller</t>
  </si>
  <si>
    <t>and Swanson Wiley, Kirby</t>
  </si>
  <si>
    <t>NiCOle haydEn</t>
  </si>
  <si>
    <t>Nathan Taylor</t>
  </si>
  <si>
    <t>Group Blanchard</t>
  </si>
  <si>
    <t>cHARLEs BrowN</t>
  </si>
  <si>
    <t>Kaitlyn Wolfe</t>
  </si>
  <si>
    <t>Armstrong-Wagner</t>
  </si>
  <si>
    <t>bEnJAmIn Wood</t>
  </si>
  <si>
    <t>Robin Powers</t>
  </si>
  <si>
    <t>and Snow Martin Brown,</t>
  </si>
  <si>
    <t>LaWrenCe hUgHES</t>
  </si>
  <si>
    <t>Mrs. Amy Carpenter</t>
  </si>
  <si>
    <t>Ryan-Zhang</t>
  </si>
  <si>
    <t>caROLYn HIGGins</t>
  </si>
  <si>
    <t>Erica Hernandez</t>
  </si>
  <si>
    <t>Carson-Richardson</t>
  </si>
  <si>
    <t>GReG eRICkSon</t>
  </si>
  <si>
    <t>Michael Hoover</t>
  </si>
  <si>
    <t>Johnson-Nelson</t>
  </si>
  <si>
    <t>lOrI GRiffIN</t>
  </si>
  <si>
    <t>Christopher Espinoza</t>
  </si>
  <si>
    <t>Guerrero, and Chan Wright</t>
  </si>
  <si>
    <t>STepHEn SHanNon</t>
  </si>
  <si>
    <t>Leslie Estrada</t>
  </si>
  <si>
    <t>CoLE webER</t>
  </si>
  <si>
    <t>Kerry Carey</t>
  </si>
  <si>
    <t>adAm BENSon</t>
  </si>
  <si>
    <t>Ana Jackson</t>
  </si>
  <si>
    <t>Paul-Ayala</t>
  </si>
  <si>
    <t>taylOr pENA</t>
  </si>
  <si>
    <t>Ms. Joann Parker</t>
  </si>
  <si>
    <t>Crawford Inc</t>
  </si>
  <si>
    <t>aNdrEw rIVERA</t>
  </si>
  <si>
    <t>Teresa Estes</t>
  </si>
  <si>
    <t>Flores, and Buckley Boone</t>
  </si>
  <si>
    <t>TRAVIs ALlEN</t>
  </si>
  <si>
    <t>Inc Long</t>
  </si>
  <si>
    <t>JacK sMITH</t>
  </si>
  <si>
    <t>Melissa Huffman</t>
  </si>
  <si>
    <t>and Holmes, Burgess Wood</t>
  </si>
  <si>
    <t>amy HANEy</t>
  </si>
  <si>
    <t>Eric Lewis</t>
  </si>
  <si>
    <t>Lopez Dorsey, and Ashley</t>
  </si>
  <si>
    <t>BraNdI gaRCia</t>
  </si>
  <si>
    <t>Jessica Gordon</t>
  </si>
  <si>
    <t>mS. dEBBIe ThOMAs</t>
  </si>
  <si>
    <t>Nicholas Mack</t>
  </si>
  <si>
    <t>Nguyen, and Monroe Gomez</t>
  </si>
  <si>
    <t>ANTHony Lopez</t>
  </si>
  <si>
    <t>Kevin Ellis</t>
  </si>
  <si>
    <t>Shaffer Marks, Richardson and</t>
  </si>
  <si>
    <t>lINDA youNG</t>
  </si>
  <si>
    <t>Bianca Trujillo</t>
  </si>
  <si>
    <t>Wheeler Vasquez, Munoz and</t>
  </si>
  <si>
    <t>josEph McDoWELL</t>
  </si>
  <si>
    <t>Ralph Sanchez</t>
  </si>
  <si>
    <t>Hickman-Jackson</t>
  </si>
  <si>
    <t>maTTHew sIlVA</t>
  </si>
  <si>
    <t>Alejandro Brown</t>
  </si>
  <si>
    <t>Gonzales Montoya, and Diaz</t>
  </si>
  <si>
    <t>katHryn JONes</t>
  </si>
  <si>
    <t>Anne Hughes</t>
  </si>
  <si>
    <t>and Price Barnes, Smith</t>
  </si>
  <si>
    <t>amy dixoN</t>
  </si>
  <si>
    <t>Robert Thomas</t>
  </si>
  <si>
    <t>Anderson, Long and Soto</t>
  </si>
  <si>
    <t>MoNIcA FostER</t>
  </si>
  <si>
    <t>Mariah James</t>
  </si>
  <si>
    <t>Wilson and Sons</t>
  </si>
  <si>
    <t>STeVEN juaREZ</t>
  </si>
  <si>
    <t>William Berry</t>
  </si>
  <si>
    <t>and Sons Daniels</t>
  </si>
  <si>
    <t>SArAH vAlENzuELa</t>
  </si>
  <si>
    <t>Patricia Olson</t>
  </si>
  <si>
    <t>and Nguyen, Williams Holmes</t>
  </si>
  <si>
    <t>brAD GARcIA</t>
  </si>
  <si>
    <t>Barbara Cisneros</t>
  </si>
  <si>
    <t>Sons and Potter</t>
  </si>
  <si>
    <t>beNjAmIN JaMEs</t>
  </si>
  <si>
    <t>Andrew Deleon</t>
  </si>
  <si>
    <t>Carr PLC</t>
  </si>
  <si>
    <t>sCOTT nORMan</t>
  </si>
  <si>
    <t>Vincent Benjamin</t>
  </si>
  <si>
    <t>Lawrence, Maldonado Johnson and</t>
  </si>
  <si>
    <t>CAThErine MyerS</t>
  </si>
  <si>
    <t>Kenneth Carroll</t>
  </si>
  <si>
    <t>PATriCK sAVaGe</t>
  </si>
  <si>
    <t>James Davis</t>
  </si>
  <si>
    <t>Fernandez Ltd</t>
  </si>
  <si>
    <t>jENniFeR mOorE</t>
  </si>
  <si>
    <t>Erik Adams</t>
  </si>
  <si>
    <t>and Ellis, Williamson Thomas</t>
  </si>
  <si>
    <t>stephEN GOmEZ</t>
  </si>
  <si>
    <t>Barbara Lee</t>
  </si>
  <si>
    <t>Munoz-Cunningham</t>
  </si>
  <si>
    <t>JeRRy keNT</t>
  </si>
  <si>
    <t>Robin Chan</t>
  </si>
  <si>
    <t>wILLiam fISChEr</t>
  </si>
  <si>
    <t>Amy Phillips</t>
  </si>
  <si>
    <t>kathRyN caRroll</t>
  </si>
  <si>
    <t>Heidi Gonzalez</t>
  </si>
  <si>
    <t>and Edwards, Smith Dougherty</t>
  </si>
  <si>
    <t>joE VaUgHN</t>
  </si>
  <si>
    <t>Matthew Lang</t>
  </si>
  <si>
    <t>Stone and Brown Hamilton,</t>
  </si>
  <si>
    <t>KelSeY HArRiS</t>
  </si>
  <si>
    <t>Aaron Burch</t>
  </si>
  <si>
    <t>Williamson Brown, and Smith</t>
  </si>
  <si>
    <t>stEvEn PeREz</t>
  </si>
  <si>
    <t>Scott Horn</t>
  </si>
  <si>
    <t>PLC Randall</t>
  </si>
  <si>
    <t>caleB iRwIn</t>
  </si>
  <si>
    <t>Inc Cowan</t>
  </si>
  <si>
    <t>soNYa wIlson</t>
  </si>
  <si>
    <t>Kimberly Stewart</t>
  </si>
  <si>
    <t>Andrews and Morrison, Ramirez</t>
  </si>
  <si>
    <t>dAvID cURTis</t>
  </si>
  <si>
    <t>Amanda Hill</t>
  </si>
  <si>
    <t>Torres Lopez, Jacobs and</t>
  </si>
  <si>
    <t>JamES COrTeZ</t>
  </si>
  <si>
    <t>Stacey Castillo</t>
  </si>
  <si>
    <t>and Martin, Jones Zamora</t>
  </si>
  <si>
    <t>kArEn SOTO</t>
  </si>
  <si>
    <t>GREGORy liu</t>
  </si>
  <si>
    <t>Jenna Bird</t>
  </si>
  <si>
    <t>Wong, Lopez and Parsons</t>
  </si>
  <si>
    <t>laurEN BroWn</t>
  </si>
  <si>
    <t>Abigail Hardy</t>
  </si>
  <si>
    <t>and Ford Horton, Gregory</t>
  </si>
  <si>
    <t>PAUL mCCulLOuGh</t>
  </si>
  <si>
    <t>John Lucas</t>
  </si>
  <si>
    <t>Ltd Gomez</t>
  </si>
  <si>
    <t>dAVid HArRIS</t>
  </si>
  <si>
    <t>Moore Crane and Jordan,</t>
  </si>
  <si>
    <t>rACHEL hAlL</t>
  </si>
  <si>
    <t>Elizabeth Sheppard</t>
  </si>
  <si>
    <t>Bridges-Phillips</t>
  </si>
  <si>
    <t>tRoY gaRrisOn</t>
  </si>
  <si>
    <t>Raymond Hunt</t>
  </si>
  <si>
    <t>JEREMY BurTON</t>
  </si>
  <si>
    <t>Angela Nelson</t>
  </si>
  <si>
    <t>LAURA thoMPSoN</t>
  </si>
  <si>
    <t>Belinda Smith</t>
  </si>
  <si>
    <t>Fox Davis Long, and</t>
  </si>
  <si>
    <t>dWaYnE White</t>
  </si>
  <si>
    <t>John Olson</t>
  </si>
  <si>
    <t>Nash, and Macias Levine</t>
  </si>
  <si>
    <t>kaTELYn BIsHOp</t>
  </si>
  <si>
    <t>Michelle Dominguez</t>
  </si>
  <si>
    <t>and Lopez Mann Patterson,</t>
  </si>
  <si>
    <t>AngeliCA HOFFman</t>
  </si>
  <si>
    <t>Robert Guerrero</t>
  </si>
  <si>
    <t>Paul-Garza</t>
  </si>
  <si>
    <t>roBert sCoTt</t>
  </si>
  <si>
    <t>Robert Boyd</t>
  </si>
  <si>
    <t>Santiago, Hansen and Jones</t>
  </si>
  <si>
    <t>GeoRGE riChARds</t>
  </si>
  <si>
    <t>Dudley-Nelson</t>
  </si>
  <si>
    <t>taylor JOhnSoN</t>
  </si>
  <si>
    <t>mAtTHEW sMith</t>
  </si>
  <si>
    <t>Kristie Solis</t>
  </si>
  <si>
    <t>Walker Bridges and Michael,</t>
  </si>
  <si>
    <t>dENiSE haLe</t>
  </si>
  <si>
    <t>Jennifer Vincent</t>
  </si>
  <si>
    <t>RiChARD bOonE</t>
  </si>
  <si>
    <t>Brad Moore</t>
  </si>
  <si>
    <t>MiCHaeL kiNG</t>
  </si>
  <si>
    <t>Kristi Colon</t>
  </si>
  <si>
    <t>Barnett Group</t>
  </si>
  <si>
    <t>aMy GOnZAlEz</t>
  </si>
  <si>
    <t>Adam West</t>
  </si>
  <si>
    <t>SAMantHA WaTkinS</t>
  </si>
  <si>
    <t>Stacey Reed</t>
  </si>
  <si>
    <t>kenneTH hernAnDEz</t>
  </si>
  <si>
    <t>Jimmy Williams</t>
  </si>
  <si>
    <t>and Harris Pearson, Jenkins</t>
  </si>
  <si>
    <t>rONAlD OConNor</t>
  </si>
  <si>
    <t>Carly Dawson</t>
  </si>
  <si>
    <t>Group Mckinney</t>
  </si>
  <si>
    <t>jOnathaN GordoN</t>
  </si>
  <si>
    <t>Wanda Miller</t>
  </si>
  <si>
    <t>Wilson Bradford Smith, and</t>
  </si>
  <si>
    <t>aMANda gIll</t>
  </si>
  <si>
    <t>Daniels and Best Shaffer,</t>
  </si>
  <si>
    <t>chaRlEne bLAcKBUrN</t>
  </si>
  <si>
    <t>Madden and Jones Gross,</t>
  </si>
  <si>
    <t>MaRK CarpEntEr</t>
  </si>
  <si>
    <t>Russell Craig</t>
  </si>
  <si>
    <t>Harris-Peterson</t>
  </si>
  <si>
    <t>PaUl COMBs</t>
  </si>
  <si>
    <t>Dominic Morris</t>
  </si>
  <si>
    <t>Inc Cooke</t>
  </si>
  <si>
    <t>TERri BlACkWELl</t>
  </si>
  <si>
    <t>Smith-Williams</t>
  </si>
  <si>
    <t>anThoNY riVerA</t>
  </si>
  <si>
    <t>Holly Hansen</t>
  </si>
  <si>
    <t>Hurst-Goodwin</t>
  </si>
  <si>
    <t>cHriStOPheR smItH DDS</t>
  </si>
  <si>
    <t>Darin Reynolds</t>
  </si>
  <si>
    <t>Nguyen-Forbes</t>
  </si>
  <si>
    <t>ALAN scOTT</t>
  </si>
  <si>
    <t>Jacob Kirby</t>
  </si>
  <si>
    <t>Lopez-Hughes</t>
  </si>
  <si>
    <t>JOhNnY HaRRis</t>
  </si>
  <si>
    <t>Mary Morton</t>
  </si>
  <si>
    <t>Terry, Mcdaniel Williams and</t>
  </si>
  <si>
    <t>LeSLIe goODMAN</t>
  </si>
  <si>
    <t>Robert Gibbs</t>
  </si>
  <si>
    <t>Martinez, Robertson Miller and</t>
  </si>
  <si>
    <t>NORmaN wiLLiaMS</t>
  </si>
  <si>
    <t>Scott Nelson</t>
  </si>
  <si>
    <t>rOBeRT aNDerSON</t>
  </si>
  <si>
    <t>Brian Jackson</t>
  </si>
  <si>
    <t>Phillips and Jones, Davis</t>
  </si>
  <si>
    <t>cAthy JONES</t>
  </si>
  <si>
    <t>Michael Conway</t>
  </si>
  <si>
    <t>and Hill Lawson Saunders,</t>
  </si>
  <si>
    <t>jonaThAn grAhAm</t>
  </si>
  <si>
    <t>Daniel Brown</t>
  </si>
  <si>
    <t>Barber and Olsen Baker,</t>
  </si>
  <si>
    <t>brucE MILler</t>
  </si>
  <si>
    <t>Thomas Rodriguez</t>
  </si>
  <si>
    <t>Carpenter Mcneil, and Morgan</t>
  </si>
  <si>
    <t>JerrY campBELl</t>
  </si>
  <si>
    <t>Steven Tran</t>
  </si>
  <si>
    <t>Wells and Whitaker Mitchell,</t>
  </si>
  <si>
    <t>TAmmie ZaMORA</t>
  </si>
  <si>
    <t>Margaret Smith</t>
  </si>
  <si>
    <t>Hunter-Carter</t>
  </si>
  <si>
    <t>TyleR PhillIpS</t>
  </si>
  <si>
    <t>Joseph Murphy</t>
  </si>
  <si>
    <t>Hughes, and Quinn Vazquez</t>
  </si>
  <si>
    <t>SCotT BroWn</t>
  </si>
  <si>
    <t>Randy Davis</t>
  </si>
  <si>
    <t>and Smith Lewis Green,</t>
  </si>
  <si>
    <t>saraH rice</t>
  </si>
  <si>
    <t>Cruz-Warner</t>
  </si>
  <si>
    <t>GarY wAGnER</t>
  </si>
  <si>
    <t>Jacob Robinson DVM</t>
  </si>
  <si>
    <t>Gray Russo, Williams and</t>
  </si>
  <si>
    <t>zAChAry rOmERO</t>
  </si>
  <si>
    <t>Elizabeth Garcia</t>
  </si>
  <si>
    <t>Mclaughlin-Williams</t>
  </si>
  <si>
    <t>calEb RangEL</t>
  </si>
  <si>
    <t>Jill Perry</t>
  </si>
  <si>
    <t>Morales-Harrell</t>
  </si>
  <si>
    <t>tammY kiNG</t>
  </si>
  <si>
    <t>Melanie Robinson</t>
  </si>
  <si>
    <t>Porter-Adams</t>
  </si>
  <si>
    <t>RYAn ZaVAlA</t>
  </si>
  <si>
    <t>Justin Williams</t>
  </si>
  <si>
    <t>meGAn cArRiLLo</t>
  </si>
  <si>
    <t>Matthew Steele</t>
  </si>
  <si>
    <t>Guzman-Vega</t>
  </si>
  <si>
    <t>AShLeY wALLaCe</t>
  </si>
  <si>
    <t>Ms. Allison Vazquez DDS</t>
  </si>
  <si>
    <t>lISa fOrd</t>
  </si>
  <si>
    <t>Hendrix and Sons</t>
  </si>
  <si>
    <t>miA DAY DdS</t>
  </si>
  <si>
    <t>Richard Russell</t>
  </si>
  <si>
    <t>LLC Nolan</t>
  </si>
  <si>
    <t>SetH SMITH</t>
  </si>
  <si>
    <t>Mrs. Julia Cruz</t>
  </si>
  <si>
    <t>PLC Espinoza</t>
  </si>
  <si>
    <t>BoNnIe GaTeS</t>
  </si>
  <si>
    <t>Nicole Beck</t>
  </si>
  <si>
    <t>Taylor-Beltran</t>
  </si>
  <si>
    <t>BRETt CanTReLL</t>
  </si>
  <si>
    <t>Stephen Gates</t>
  </si>
  <si>
    <t>Ellis PLC</t>
  </si>
  <si>
    <t>Amy FloRes</t>
  </si>
  <si>
    <t>Angela Bailey</t>
  </si>
  <si>
    <t>Armstrong-Smith</t>
  </si>
  <si>
    <t>KaTELYN WILson</t>
  </si>
  <si>
    <t>Andrew Romero</t>
  </si>
  <si>
    <t>Davidson, and Powers Bradshaw</t>
  </si>
  <si>
    <t>dEsTiNy SPEnCE</t>
  </si>
  <si>
    <t>Sherry Riley</t>
  </si>
  <si>
    <t>Inc Cooper</t>
  </si>
  <si>
    <t>joSe KIM</t>
  </si>
  <si>
    <t>Douglas Adams</t>
  </si>
  <si>
    <t>Noble Inc</t>
  </si>
  <si>
    <t>GLOriA gArZa</t>
  </si>
  <si>
    <t>Mr. Carlos Haley</t>
  </si>
  <si>
    <t>Davis-Joyce</t>
  </si>
  <si>
    <t>jONAtHAn bRyAnt</t>
  </si>
  <si>
    <t>Thomas Allen</t>
  </si>
  <si>
    <t>DOnALD yOuNg</t>
  </si>
  <si>
    <t>Diamond Wilkerson</t>
  </si>
  <si>
    <t>Shannon-Green</t>
  </si>
  <si>
    <t>NAthaN jOhNson</t>
  </si>
  <si>
    <t>Amy Myers</t>
  </si>
  <si>
    <t>LLC Hampton</t>
  </si>
  <si>
    <t>bENJamIn joHNson</t>
  </si>
  <si>
    <t>Walker, and Barnett Alexander</t>
  </si>
  <si>
    <t>sTEpHeN HErNanDez</t>
  </si>
  <si>
    <t>Lisa Kelly</t>
  </si>
  <si>
    <t>and Chavez, Martinez Romero</t>
  </si>
  <si>
    <t>ErneSt jonES</t>
  </si>
  <si>
    <t>Christopher Hart</t>
  </si>
  <si>
    <t>Archer-Hicks</t>
  </si>
  <si>
    <t>kYLE MarKs</t>
  </si>
  <si>
    <t>Mccarthy Payne Walter, and</t>
  </si>
  <si>
    <t>dYlAN CAmAcHo</t>
  </si>
  <si>
    <t>John Baker</t>
  </si>
  <si>
    <t>and Ramirez Williams, Harper</t>
  </si>
  <si>
    <t>Lori towNsEND</t>
  </si>
  <si>
    <t>Frank Farmer</t>
  </si>
  <si>
    <t>Myers Kline, and Mcdonald</t>
  </si>
  <si>
    <t>eRIc GARcIa</t>
  </si>
  <si>
    <t>Steven Hart</t>
  </si>
  <si>
    <t>LAtasHa SUTtoN</t>
  </si>
  <si>
    <t>Alvarez Ltd</t>
  </si>
  <si>
    <t>timoThy wilSon</t>
  </si>
  <si>
    <t>Charles Liu</t>
  </si>
  <si>
    <t>Vasquez-Davis</t>
  </si>
  <si>
    <t>AntHoNY ArIAS</t>
  </si>
  <si>
    <t>Sean Turner</t>
  </si>
  <si>
    <t>and Estes, Newman Torres</t>
  </si>
  <si>
    <t>stEpHANie BarTlett</t>
  </si>
  <si>
    <t>Timothy Ingram</t>
  </si>
  <si>
    <t>AnTHONy bisHop</t>
  </si>
  <si>
    <t>William Warren</t>
  </si>
  <si>
    <t>Wheeler Sons and</t>
  </si>
  <si>
    <t>bONNIe hErNANDez</t>
  </si>
  <si>
    <t>Casey Bauer</t>
  </si>
  <si>
    <t>Barrett, and Quinn Mann</t>
  </si>
  <si>
    <t>CARLy NunEZ</t>
  </si>
  <si>
    <t>Zachary Sullivan</t>
  </si>
  <si>
    <t>and Robertson Sons</t>
  </si>
  <si>
    <t>cHris DAVIs</t>
  </si>
  <si>
    <t>House-Cox</t>
  </si>
  <si>
    <t>ElIzAbeth SPeArs</t>
  </si>
  <si>
    <t>Patricia Rivas</t>
  </si>
  <si>
    <t>Perez Ltd</t>
  </si>
  <si>
    <t>cODY bURtOn</t>
  </si>
  <si>
    <t>James Fuller</t>
  </si>
  <si>
    <t>PeTER fiShEr</t>
  </si>
  <si>
    <t>Lewis PLC</t>
  </si>
  <si>
    <t>ausTIN CHaPMAN</t>
  </si>
  <si>
    <t>Mark Graham</t>
  </si>
  <si>
    <t>Moreno-Nelson</t>
  </si>
  <si>
    <t>EDdie Ruiz DDs</t>
  </si>
  <si>
    <t>Diana Hunt</t>
  </si>
  <si>
    <t>Harris-Walker</t>
  </si>
  <si>
    <t>cHRISTOpher bENnEtt</t>
  </si>
  <si>
    <t>Pamela Peters</t>
  </si>
  <si>
    <t>Cruz-Reed</t>
  </si>
  <si>
    <t>jeFfrey PRiCe</t>
  </si>
  <si>
    <t>Deanna Velasquez</t>
  </si>
  <si>
    <t>Shannon, Kelly and Delgado</t>
  </si>
  <si>
    <t>meRCedEs DixOn</t>
  </si>
  <si>
    <t>Madison Shaw</t>
  </si>
  <si>
    <t>Murray-Martinez</t>
  </si>
  <si>
    <t>jUlie jOHNsOn</t>
  </si>
  <si>
    <t>Gary Huff</t>
  </si>
  <si>
    <t>Wright-Elliott</t>
  </si>
  <si>
    <t>AlICE jOhnsOn</t>
  </si>
  <si>
    <t>Christine Harper</t>
  </si>
  <si>
    <t>Davenport, Baker Robinson and</t>
  </si>
  <si>
    <t>dAvid CaRDEnAs</t>
  </si>
  <si>
    <t>Alexis Hamilton</t>
  </si>
  <si>
    <t>Martinez Sons and</t>
  </si>
  <si>
    <t>jasmiNE adkInS</t>
  </si>
  <si>
    <t>Janice Lozano</t>
  </si>
  <si>
    <t>Malone Shaw and Flores,</t>
  </si>
  <si>
    <t>dr. kellY tErrY MD</t>
  </si>
  <si>
    <t>Nicole Cooley</t>
  </si>
  <si>
    <t>LLC Bell</t>
  </si>
  <si>
    <t>SEaN wAlkEr</t>
  </si>
  <si>
    <t>Brad Carter</t>
  </si>
  <si>
    <t>Mitchell-Matthews</t>
  </si>
  <si>
    <t>RObERt BakEr</t>
  </si>
  <si>
    <t>Miss Roberta Mason</t>
  </si>
  <si>
    <t>hEaTHEr StePHenS</t>
  </si>
  <si>
    <t>Kyle Fowler</t>
  </si>
  <si>
    <t>Ramirez, and Blanchard Gordon</t>
  </si>
  <si>
    <t>aLeXANdra wIllIaMsoN</t>
  </si>
  <si>
    <t>Elizabeth Lee</t>
  </si>
  <si>
    <t>and Freeman, Berry Castillo</t>
  </si>
  <si>
    <t>Adam gUZMaN</t>
  </si>
  <si>
    <t>Patrick Clark</t>
  </si>
  <si>
    <t>Thompson Inc</t>
  </si>
  <si>
    <t>TamMIe hALe</t>
  </si>
  <si>
    <t>Jessica Bray DDS</t>
  </si>
  <si>
    <t>Brown, Mayo Garcia and</t>
  </si>
  <si>
    <t>KRiSTI CARTEr</t>
  </si>
  <si>
    <t>Angel Tate</t>
  </si>
  <si>
    <t>Wagner-Gomez</t>
  </si>
  <si>
    <t>CUrtIs camErON md</t>
  </si>
  <si>
    <t>Larry Reed</t>
  </si>
  <si>
    <t>Chavez-Marshall</t>
  </si>
  <si>
    <t>cHRistopHER pERrY</t>
  </si>
  <si>
    <t>and Brock Lam Johnson,</t>
  </si>
  <si>
    <t>StAcy pEteRSoN</t>
  </si>
  <si>
    <t>Alyssa Harmon</t>
  </si>
  <si>
    <t>and Nguyen Salazar Johnson,</t>
  </si>
  <si>
    <t>ChRISToPHER JoHNsON</t>
  </si>
  <si>
    <t>Tina Romero</t>
  </si>
  <si>
    <t>jaCoB nEwMaN</t>
  </si>
  <si>
    <t>Robert Adams</t>
  </si>
  <si>
    <t>Huffman, Mendez Thompson and</t>
  </si>
  <si>
    <t>AnDRea REYnoldS</t>
  </si>
  <si>
    <t>Debra Miller</t>
  </si>
  <si>
    <t>Hall, Garcia and Watkins</t>
  </si>
  <si>
    <t>MaTthEw juareZ</t>
  </si>
  <si>
    <t>Rita Davis</t>
  </si>
  <si>
    <t>Williams-Christian</t>
  </si>
  <si>
    <t>WILliaM CUrTIs</t>
  </si>
  <si>
    <t>Terri Odonnell</t>
  </si>
  <si>
    <t>Khan-Lewis</t>
  </si>
  <si>
    <t>bRyaN WilEY</t>
  </si>
  <si>
    <t>Peter Frank</t>
  </si>
  <si>
    <t>Skinner-Cruz</t>
  </si>
  <si>
    <t>EDwARD ANDRADe</t>
  </si>
  <si>
    <t>Luis Hopkins</t>
  </si>
  <si>
    <t>Newman LLC</t>
  </si>
  <si>
    <t>mr. bRyCe gutierReZ</t>
  </si>
  <si>
    <t>Samantha Leonard</t>
  </si>
  <si>
    <t>Richardson-Hart</t>
  </si>
  <si>
    <t>tIMOThy RichARDSon</t>
  </si>
  <si>
    <t>Renee Davis</t>
  </si>
  <si>
    <t>and Gordon, Wilkins Gardner</t>
  </si>
  <si>
    <t>logAN gOnzaLeZ</t>
  </si>
  <si>
    <t>Billy Butler</t>
  </si>
  <si>
    <t>susaN lawreNce</t>
  </si>
  <si>
    <t>Edward Peterson</t>
  </si>
  <si>
    <t>tAMmY Myers</t>
  </si>
  <si>
    <t>Danny Carter</t>
  </si>
  <si>
    <t>Brown-Bryant</t>
  </si>
  <si>
    <t>StEVEN MOrenO</t>
  </si>
  <si>
    <t>Allison Chan</t>
  </si>
  <si>
    <t>Cole, Russell Thomas and</t>
  </si>
  <si>
    <t>jULiE kElLY</t>
  </si>
  <si>
    <t>Anthony Rivera</t>
  </si>
  <si>
    <t>Klein-Obrien</t>
  </si>
  <si>
    <t>MiChaEl GAmbLe</t>
  </si>
  <si>
    <t>Donald Ortiz</t>
  </si>
  <si>
    <t>Group Boyer</t>
  </si>
  <si>
    <t>EMiLy wilLIAMs</t>
  </si>
  <si>
    <t>Brooke Mccarty</t>
  </si>
  <si>
    <t>riChaRd swanSoN</t>
  </si>
  <si>
    <t>Scott Lyons</t>
  </si>
  <si>
    <t>Guerrero-Jones</t>
  </si>
  <si>
    <t>aSHleY ARNoLd</t>
  </si>
  <si>
    <t>Vanessa Guerrero</t>
  </si>
  <si>
    <t>and Morgan Oconnor, Olson</t>
  </si>
  <si>
    <t>AShleY WIlLIAMS</t>
  </si>
  <si>
    <t>Jessica Russo</t>
  </si>
  <si>
    <t>Sullivan-Barnes</t>
  </si>
  <si>
    <t>kimBerLy WILlIAMs</t>
  </si>
  <si>
    <t>Tyler Castaneda</t>
  </si>
  <si>
    <t>Mcgrath, Ford and Whitaker</t>
  </si>
  <si>
    <t>KeLly brANdT</t>
  </si>
  <si>
    <t>Joanna Brown</t>
  </si>
  <si>
    <t>Lewis-Morales</t>
  </si>
  <si>
    <t>kElly hARRIs</t>
  </si>
  <si>
    <t>Pineda Maxwell and Vincent,</t>
  </si>
  <si>
    <t>JEsSicA Roman DVM</t>
  </si>
  <si>
    <t>Leah Stephenson</t>
  </si>
  <si>
    <t>and Jordan White, Welch</t>
  </si>
  <si>
    <t>chRISTINA brOwN</t>
  </si>
  <si>
    <t>Paige Gonzalez</t>
  </si>
  <si>
    <t>kevin leWiS</t>
  </si>
  <si>
    <t>Destiny Glover</t>
  </si>
  <si>
    <t>Oliver LLC</t>
  </si>
  <si>
    <t>CatheriNE FrEEMAn</t>
  </si>
  <si>
    <t>Joyce Stephens</t>
  </si>
  <si>
    <t>deanNa fRey</t>
  </si>
  <si>
    <t>Ashley Herman</t>
  </si>
  <si>
    <t>Flowers, Kemp Anderson and</t>
  </si>
  <si>
    <t>TOnY baxTER</t>
  </si>
  <si>
    <t>Valerie Mclaughlin</t>
  </si>
  <si>
    <t>and Fisher Smith, Wilson</t>
  </si>
  <si>
    <t>fRaNCEs rIVERA</t>
  </si>
  <si>
    <t>Jeremy Blake</t>
  </si>
  <si>
    <t>RebecCA COFfeY</t>
  </si>
  <si>
    <t>Donna Moses</t>
  </si>
  <si>
    <t>Thomas-Walker</t>
  </si>
  <si>
    <t>miCHAEL ashlEy</t>
  </si>
  <si>
    <t>Alexander-Cantu</t>
  </si>
  <si>
    <t>vERoNica bALl</t>
  </si>
  <si>
    <t>Johnathan Wells</t>
  </si>
  <si>
    <t>Erickson, and Evans Bartlett</t>
  </si>
  <si>
    <t>BREndA GONZaLES</t>
  </si>
  <si>
    <t>Margaret Garcia</t>
  </si>
  <si>
    <t>Willis and Santos Bowen,</t>
  </si>
  <si>
    <t>caSSIdY dOylE</t>
  </si>
  <si>
    <t>Marvin Harris</t>
  </si>
  <si>
    <t>Mccoy-West</t>
  </si>
  <si>
    <t>JanET BARbeR</t>
  </si>
  <si>
    <t>Melissa Leach</t>
  </si>
  <si>
    <t>Sloan-Jones</t>
  </si>
  <si>
    <t>maTTHew MaRtIN</t>
  </si>
  <si>
    <t>Sean Ball</t>
  </si>
  <si>
    <t>KATie PACe</t>
  </si>
  <si>
    <t>Christopher Hall</t>
  </si>
  <si>
    <t>Black, Zuniga and Reed</t>
  </si>
  <si>
    <t>HEatHER patteRSON</t>
  </si>
  <si>
    <t>Donna Owens</t>
  </si>
  <si>
    <t>PLC Sullivan</t>
  </si>
  <si>
    <t>MAttHew oRR</t>
  </si>
  <si>
    <t>Chad Wagner</t>
  </si>
  <si>
    <t>dENNIs smitH</t>
  </si>
  <si>
    <t>Marisa Rice</t>
  </si>
  <si>
    <t>Mitchell, Carey Cole and</t>
  </si>
  <si>
    <t>alexANDER BuRCh</t>
  </si>
  <si>
    <t>Molly Ramirez</t>
  </si>
  <si>
    <t>Gallegos-Bird</t>
  </si>
  <si>
    <t>RICkY JohnsOn</t>
  </si>
  <si>
    <t>Shawn Roberts</t>
  </si>
  <si>
    <t>LLC Kennedy</t>
  </si>
  <si>
    <t>dAriUs FItZPATRIcK</t>
  </si>
  <si>
    <t>Jack Adkins</t>
  </si>
  <si>
    <t>JOShua SMith</t>
  </si>
  <si>
    <t>Katherine Gonzalez</t>
  </si>
  <si>
    <t>and Pham, Delgado Walker</t>
  </si>
  <si>
    <t>TaNYa RHoDEs</t>
  </si>
  <si>
    <t>Peter Walton</t>
  </si>
  <si>
    <t>Frederick and Kennedy, Phillips</t>
  </si>
  <si>
    <t>SaMantHa rOy</t>
  </si>
  <si>
    <t>Karen Ortiz</t>
  </si>
  <si>
    <t>and Cortez Hayes Wallace,</t>
  </si>
  <si>
    <t>davId vEGa</t>
  </si>
  <si>
    <t>Mark Cox</t>
  </si>
  <si>
    <t>Pierce Inc</t>
  </si>
  <si>
    <t>cassandRA hErrINg</t>
  </si>
  <si>
    <t>Christopher Forbes</t>
  </si>
  <si>
    <t>Bennett and Walker Murray,</t>
  </si>
  <si>
    <t>KATHy HaLL</t>
  </si>
  <si>
    <t>Lauren Andrade</t>
  </si>
  <si>
    <t>Anderson, and Cruz Eaton</t>
  </si>
  <si>
    <t>EriKa scOtT</t>
  </si>
  <si>
    <t>Jonathan Levy</t>
  </si>
  <si>
    <t>jessIcA miLLs</t>
  </si>
  <si>
    <t>Jonathan Peterson</t>
  </si>
  <si>
    <t>James, and Erickson Nelson</t>
  </si>
  <si>
    <t>gEOrgE FaRMER</t>
  </si>
  <si>
    <t>Joshua Stafford</t>
  </si>
  <si>
    <t>LLC Hansen</t>
  </si>
  <si>
    <t>rIChARD WElLs</t>
  </si>
  <si>
    <t>Sabrina Haynes</t>
  </si>
  <si>
    <t>Williams-Carlson</t>
  </si>
  <si>
    <t>benjamin wheELer</t>
  </si>
  <si>
    <t>Anthony Gonzales</t>
  </si>
  <si>
    <t>Stafford Cardenas, Lopez and</t>
  </si>
  <si>
    <t>dANiel PATeL</t>
  </si>
  <si>
    <t>Heidi Fields</t>
  </si>
  <si>
    <t>and Bentley Sons</t>
  </si>
  <si>
    <t>brIan gReene</t>
  </si>
  <si>
    <t>Thomas Morton</t>
  </si>
  <si>
    <t>Allen-Foster</t>
  </si>
  <si>
    <t>JAsoN WilSOn</t>
  </si>
  <si>
    <t>Ariel Jones</t>
  </si>
  <si>
    <t>Cox Sullivan and Alvarado,</t>
  </si>
  <si>
    <t>AnDReW kEY</t>
  </si>
  <si>
    <t>Heidi Davis</t>
  </si>
  <si>
    <t>Barton, Phillips and Smith</t>
  </si>
  <si>
    <t>RicHard JohNSON</t>
  </si>
  <si>
    <t>Heather Warren</t>
  </si>
  <si>
    <t>LLC Flowers</t>
  </si>
  <si>
    <t>JEnNIFEr GaRdNer</t>
  </si>
  <si>
    <t>Whitney Franklin</t>
  </si>
  <si>
    <t>Wall-Lang</t>
  </si>
  <si>
    <t>bryan KELly</t>
  </si>
  <si>
    <t>Crystal Scott</t>
  </si>
  <si>
    <t>Gardner-Moreno</t>
  </si>
  <si>
    <t>ChristoPHer ROsE</t>
  </si>
  <si>
    <t>Andre Watson</t>
  </si>
  <si>
    <t>Orr Sons and</t>
  </si>
  <si>
    <t>nAtasHa WrighT</t>
  </si>
  <si>
    <t>Katherine Torres</t>
  </si>
  <si>
    <t>Frank and Sons</t>
  </si>
  <si>
    <t>DoMINiQUE FosTER</t>
  </si>
  <si>
    <t>Mark Gregory</t>
  </si>
  <si>
    <t>Ruiz, Avery and Williams</t>
  </si>
  <si>
    <t>paIGe TuCker</t>
  </si>
  <si>
    <t>Mr. Joseph Schmidt</t>
  </si>
  <si>
    <t>Fry Ltd</t>
  </si>
  <si>
    <t>RaVeN NGuYEN</t>
  </si>
  <si>
    <t>Christine Holt DDS</t>
  </si>
  <si>
    <t>Lam Lucero and Lopez,</t>
  </si>
  <si>
    <t>melISsA miller</t>
  </si>
  <si>
    <t>and Hicks, Mathews Gilbert</t>
  </si>
  <si>
    <t>MicHeAL GarNeR</t>
  </si>
  <si>
    <t>Francisco Carson</t>
  </si>
  <si>
    <t>Leon-Holland</t>
  </si>
  <si>
    <t>lauREn sHePPARd</t>
  </si>
  <si>
    <t>Paul Burke</t>
  </si>
  <si>
    <t>Mills, Hall and Booth</t>
  </si>
  <si>
    <t>vanEssA RODriGuEZ</t>
  </si>
  <si>
    <t>PLC Logan</t>
  </si>
  <si>
    <t>hEIdI nOrToN</t>
  </si>
  <si>
    <t>Amy Rivera</t>
  </si>
  <si>
    <t>Shepherd, Brown Frank and</t>
  </si>
  <si>
    <t>LeslIe DoMInGuEz</t>
  </si>
  <si>
    <t>Chris Anderson</t>
  </si>
  <si>
    <t>Evans, and Smith Tran</t>
  </si>
  <si>
    <t>RIchaRD ColEman</t>
  </si>
  <si>
    <t>Jennifer Cox</t>
  </si>
  <si>
    <t>Sons and Anderson</t>
  </si>
  <si>
    <t>Lisa pAtel</t>
  </si>
  <si>
    <t>Jeffrey Gaines</t>
  </si>
  <si>
    <t>Finley-Schmidt</t>
  </si>
  <si>
    <t>JEsSicA TaylOr</t>
  </si>
  <si>
    <t>Holly Campbell</t>
  </si>
  <si>
    <t>Russo-Davis</t>
  </si>
  <si>
    <t>jIll miLlER</t>
  </si>
  <si>
    <t>Isaac Washington</t>
  </si>
  <si>
    <t>Patel-Adams</t>
  </si>
  <si>
    <t>CYntHIA LaRson</t>
  </si>
  <si>
    <t>Dawn Chase</t>
  </si>
  <si>
    <t>Hayes-Lucas</t>
  </si>
  <si>
    <t>JESse GoNzaleZ</t>
  </si>
  <si>
    <t>Haley Casey</t>
  </si>
  <si>
    <t>Estrada-Lin</t>
  </si>
  <si>
    <t>DonAlD duncAN</t>
  </si>
  <si>
    <t>Angela Mcgee</t>
  </si>
  <si>
    <t>Watson and Sons</t>
  </si>
  <si>
    <t>mAx NeWton</t>
  </si>
  <si>
    <t>Richard Schaefer Jr.</t>
  </si>
  <si>
    <t>Stewart-Clark</t>
  </si>
  <si>
    <t>BREnda wood</t>
  </si>
  <si>
    <t>Dawn Taylor</t>
  </si>
  <si>
    <t>Morris Inc</t>
  </si>
  <si>
    <t>joRDaN cUmminGs</t>
  </si>
  <si>
    <t>Chris Gilmore</t>
  </si>
  <si>
    <t>Meyer-Horn</t>
  </si>
  <si>
    <t>LEslIE mays</t>
  </si>
  <si>
    <t>Austin Davis</t>
  </si>
  <si>
    <t>Ltd Suarez</t>
  </si>
  <si>
    <t>cOLToN wEbSTer</t>
  </si>
  <si>
    <t>Desiree Park</t>
  </si>
  <si>
    <t>Smith-Griffin</t>
  </si>
  <si>
    <t>kaReN ThOMas</t>
  </si>
  <si>
    <t>Angelica Gardner</t>
  </si>
  <si>
    <t>ReBecca RodrIGuEZ</t>
  </si>
  <si>
    <t>Joan Jackson</t>
  </si>
  <si>
    <t>Murray, and Moore Gonzales</t>
  </si>
  <si>
    <t>rAChEl ThoMpsON</t>
  </si>
  <si>
    <t>Shannon Edwards</t>
  </si>
  <si>
    <t>Brown, Garcia Garcia and</t>
  </si>
  <si>
    <t>williaM jOHNstoN</t>
  </si>
  <si>
    <t>Amanda Brown</t>
  </si>
  <si>
    <t>Brewer PLC</t>
  </si>
  <si>
    <t>anthoNy tuckEr</t>
  </si>
  <si>
    <t>Lisa Wood</t>
  </si>
  <si>
    <t>Berg-Ruiz</t>
  </si>
  <si>
    <t>ARTHUr bRAdlEy</t>
  </si>
  <si>
    <t>Jeffery Short</t>
  </si>
  <si>
    <t>Mendez-Turner</t>
  </si>
  <si>
    <t>Loretta morgAn</t>
  </si>
  <si>
    <t>Cassandra Nichols</t>
  </si>
  <si>
    <t>Nguyen-Smith</t>
  </si>
  <si>
    <t>BRIaN DavIs</t>
  </si>
  <si>
    <t>Amanda Gonzalez</t>
  </si>
  <si>
    <t>cyNtHia HoffMAN</t>
  </si>
  <si>
    <t>Lisa Flores</t>
  </si>
  <si>
    <t>NAncY WATsOn</t>
  </si>
  <si>
    <t>Angie Chan</t>
  </si>
  <si>
    <t>Willis-Hudson</t>
  </si>
  <si>
    <t>kelLy BrOwN</t>
  </si>
  <si>
    <t>Robert Mcdaniel</t>
  </si>
  <si>
    <t>and Klein Thomas, Hatfield</t>
  </si>
  <si>
    <t>sAraH marTInez</t>
  </si>
  <si>
    <t>Lisa Watson</t>
  </si>
  <si>
    <t>Zuniga Gray, and Acosta</t>
  </si>
  <si>
    <t>KElly ziMMERmAn</t>
  </si>
  <si>
    <t>Melinda Walls</t>
  </si>
  <si>
    <t>Miller and Ramirez, Allen</t>
  </si>
  <si>
    <t>ShaRon avILA</t>
  </si>
  <si>
    <t>Angel Franklin</t>
  </si>
  <si>
    <t>Garcia-Lewis</t>
  </si>
  <si>
    <t>david HERNAnDeZ</t>
  </si>
  <si>
    <t>Wendy Murray</t>
  </si>
  <si>
    <t>and Stewart Burton, Skinner</t>
  </si>
  <si>
    <t>lIsA SNYDER</t>
  </si>
  <si>
    <t>Justin Johnson</t>
  </si>
  <si>
    <t>and Phillips Cooper Clay,</t>
  </si>
  <si>
    <t>TIMOtHy atkINs</t>
  </si>
  <si>
    <t>Johnny Ryan</t>
  </si>
  <si>
    <t>tAmMY guTiERREZ</t>
  </si>
  <si>
    <t>Ms. Jennifer Washington</t>
  </si>
  <si>
    <t>Bush Group</t>
  </si>
  <si>
    <t>jArED paLmEr</t>
  </si>
  <si>
    <t>Joseph Rodriguez</t>
  </si>
  <si>
    <t>MADisOn youNG</t>
  </si>
  <si>
    <t>William Robinson</t>
  </si>
  <si>
    <t>Hart-Allen</t>
  </si>
  <si>
    <t>Daniel WEber</t>
  </si>
  <si>
    <t>Gina Olson</t>
  </si>
  <si>
    <t>Diaz Moore, Tucker and</t>
  </si>
  <si>
    <t>AuSTIn cROSby</t>
  </si>
  <si>
    <t>Brenda Carey</t>
  </si>
  <si>
    <t>Moore-Stevenson</t>
  </si>
  <si>
    <t>Rick gUzMAN</t>
  </si>
  <si>
    <t>William Wallace</t>
  </si>
  <si>
    <t>Eaton-Lara</t>
  </si>
  <si>
    <t>aMber kiDD</t>
  </si>
  <si>
    <t>David Stanley</t>
  </si>
  <si>
    <t>Mitchell-Sharp</t>
  </si>
  <si>
    <t>EdWaRd keiTh</t>
  </si>
  <si>
    <t>Zachary Burgess</t>
  </si>
  <si>
    <t>Pham Ltd</t>
  </si>
  <si>
    <t>AntHony whITe</t>
  </si>
  <si>
    <t>Joseph Gibbs</t>
  </si>
  <si>
    <t>PLC Nash</t>
  </si>
  <si>
    <t>chrIStOpHER siNgH</t>
  </si>
  <si>
    <t>Christopher Hughes</t>
  </si>
  <si>
    <t>LLC Turner</t>
  </si>
  <si>
    <t>DOugLAs bRiGhT</t>
  </si>
  <si>
    <t>Lisa Blackburn</t>
  </si>
  <si>
    <t>and Sutton Christensen Freeman,</t>
  </si>
  <si>
    <t>nicOlE stEIn DDS</t>
  </si>
  <si>
    <t>Karen Wright</t>
  </si>
  <si>
    <t>and Noble Williams Gonzalez,</t>
  </si>
  <si>
    <t>cOrY cAMPBelL</t>
  </si>
  <si>
    <t>Kimberly Black</t>
  </si>
  <si>
    <t>Valdez-Palmer</t>
  </si>
  <si>
    <t>JenNIFEr WiLLiamS</t>
  </si>
  <si>
    <t>Heather Anderson</t>
  </si>
  <si>
    <t>Group Whitney</t>
  </si>
  <si>
    <t>mr. jaMEs dIAZ</t>
  </si>
  <si>
    <t>Ebony Ramirez</t>
  </si>
  <si>
    <t>Hansen-White</t>
  </si>
  <si>
    <t>pHIlip BuChAnaN</t>
  </si>
  <si>
    <t>Cassidy Sullivan</t>
  </si>
  <si>
    <t>Villa Bates, Gibbs and</t>
  </si>
  <si>
    <t>dOUGlAs JoNeS</t>
  </si>
  <si>
    <t>Stuart Knox</t>
  </si>
  <si>
    <t>PLC Holland</t>
  </si>
  <si>
    <t>jennIFER ward</t>
  </si>
  <si>
    <t>Mary Warner</t>
  </si>
  <si>
    <t>Jenkins, Webb Chandler and</t>
  </si>
  <si>
    <t>taYLor HEndErsoN</t>
  </si>
  <si>
    <t>Brian Collins</t>
  </si>
  <si>
    <t>Sons Christensen and</t>
  </si>
  <si>
    <t>KaItlYn WHITe</t>
  </si>
  <si>
    <t>Ronald Campbell</t>
  </si>
  <si>
    <t>Nguyen-Rivera</t>
  </si>
  <si>
    <t>mICHaeL morales</t>
  </si>
  <si>
    <t>Patrick Reeves</t>
  </si>
  <si>
    <t>Leonard Ltd</t>
  </si>
  <si>
    <t>VicTOria WalLACE</t>
  </si>
  <si>
    <t>Michael French</t>
  </si>
  <si>
    <t>Inc Wilson</t>
  </si>
  <si>
    <t>CArOLyn HaYeS</t>
  </si>
  <si>
    <t>Margaret Macias</t>
  </si>
  <si>
    <t>Ltd Gray</t>
  </si>
  <si>
    <t>aPrIl CaMPoS</t>
  </si>
  <si>
    <t>Jason Kennedy</t>
  </si>
  <si>
    <t>Sutton-Foster</t>
  </si>
  <si>
    <t>dENISe fRaNKLIN</t>
  </si>
  <si>
    <t>Morgan Pham</t>
  </si>
  <si>
    <t>Mason-Mitchell</t>
  </si>
  <si>
    <t>RHONDA klEIN</t>
  </si>
  <si>
    <t>Martin-Lewis</t>
  </si>
  <si>
    <t>KaTie rICHmoNd MD</t>
  </si>
  <si>
    <t>and Martin, Brown Walsh</t>
  </si>
  <si>
    <t>KYlE AlliSON</t>
  </si>
  <si>
    <t>Erica Collier</t>
  </si>
  <si>
    <t>Barnes and Taylor, Graham</t>
  </si>
  <si>
    <t>rYAN GenTry</t>
  </si>
  <si>
    <t>Tina Rodriguez</t>
  </si>
  <si>
    <t>Castro-Sandoval</t>
  </si>
  <si>
    <t>AARoN grEEnE</t>
  </si>
  <si>
    <t>Tony Harris</t>
  </si>
  <si>
    <t>LAuRA TAyLOr</t>
  </si>
  <si>
    <t>Jason Lee</t>
  </si>
  <si>
    <t>Vang-Young</t>
  </si>
  <si>
    <t>lYdiA jONEs</t>
  </si>
  <si>
    <t>Caitlin Hayes</t>
  </si>
  <si>
    <t>and Sons Weber</t>
  </si>
  <si>
    <t>REBeccA jEnSEn</t>
  </si>
  <si>
    <t>Rose Holmes</t>
  </si>
  <si>
    <t>Williams-Peters</t>
  </si>
  <si>
    <t>NiCHolAS Dean</t>
  </si>
  <si>
    <t>Catherine Mitchell</t>
  </si>
  <si>
    <t>Drake-Spencer</t>
  </si>
  <si>
    <t>bEveRLY MiLleR</t>
  </si>
  <si>
    <t>Ronald Meyers</t>
  </si>
  <si>
    <t>Barnes Jackson, and White</t>
  </si>
  <si>
    <t>kIm fIeLdS</t>
  </si>
  <si>
    <t>David Buchanan</t>
  </si>
  <si>
    <t>and Stone, Smith Matthews</t>
  </si>
  <si>
    <t>DErrIck PATterSon</t>
  </si>
  <si>
    <t>and Sons Parker</t>
  </si>
  <si>
    <t>julIe HARdy</t>
  </si>
  <si>
    <t>Wise Rodriguez Mendoza, and</t>
  </si>
  <si>
    <t>ChaRleS reYEs</t>
  </si>
  <si>
    <t>Christian Yu</t>
  </si>
  <si>
    <t>Inc Moody</t>
  </si>
  <si>
    <t>JOEL meZa</t>
  </si>
  <si>
    <t>Christine Hogan</t>
  </si>
  <si>
    <t>Jennings and Spence Wood,</t>
  </si>
  <si>
    <t>mICHael ContrEraS</t>
  </si>
  <si>
    <t>Zachary Martin</t>
  </si>
  <si>
    <t>Johnson, Smith King and</t>
  </si>
  <si>
    <t>MIChaEL rEyes</t>
  </si>
  <si>
    <t>Perry Mcdonald</t>
  </si>
  <si>
    <t>Barrera and Turner Edwards,</t>
  </si>
  <si>
    <t>briaN WArreN</t>
  </si>
  <si>
    <t>Andrea Kelly</t>
  </si>
  <si>
    <t>Blackburn Weber and Carr,</t>
  </si>
  <si>
    <t>EThan MItcHELL</t>
  </si>
  <si>
    <t>Christina Hart</t>
  </si>
  <si>
    <t>Rocha-Wagner</t>
  </si>
  <si>
    <t>lESlIe LEE</t>
  </si>
  <si>
    <t>Barbara Brown</t>
  </si>
  <si>
    <t>Group Roth</t>
  </si>
  <si>
    <t>MeLiSsA aNDRade</t>
  </si>
  <si>
    <t>Randall Johnson</t>
  </si>
  <si>
    <t>and Hernandez, Kelly Sanders</t>
  </si>
  <si>
    <t>LaurEn BErnARD</t>
  </si>
  <si>
    <t>Anthony Schmidt</t>
  </si>
  <si>
    <t>Walker, and Craig Lopez</t>
  </si>
  <si>
    <t>jOSEpH YouNG</t>
  </si>
  <si>
    <t>Julie Lewis</t>
  </si>
  <si>
    <t>mICHELLE LOpEz</t>
  </si>
  <si>
    <t>Michael Walker</t>
  </si>
  <si>
    <t>Torres, and Miranda Myers</t>
  </si>
  <si>
    <t>sAraH hERNaNDEz</t>
  </si>
  <si>
    <t>Jason Bridges</t>
  </si>
  <si>
    <t>Moore-Lane</t>
  </si>
  <si>
    <t>rAymoNd Lee</t>
  </si>
  <si>
    <t>Ryan Frye</t>
  </si>
  <si>
    <t>PLC Dennis</t>
  </si>
  <si>
    <t>valERIe rOmeRo</t>
  </si>
  <si>
    <t>Elizabeth Daniels</t>
  </si>
  <si>
    <t>Chan-Winters</t>
  </si>
  <si>
    <t>rHONdA montgOmERY</t>
  </si>
  <si>
    <t>Kyle Rodriguez</t>
  </si>
  <si>
    <t>Curtis-Hernandez</t>
  </si>
  <si>
    <t>crySTAl WAtson</t>
  </si>
  <si>
    <t>Lindsey Collins</t>
  </si>
  <si>
    <t>Flores, Davis and Roberts</t>
  </si>
  <si>
    <t>jOshUa RAnDAll</t>
  </si>
  <si>
    <t>Christopher Cook</t>
  </si>
  <si>
    <t>Yang-Lopez</t>
  </si>
  <si>
    <t>THOmAS VAsQUEZ</t>
  </si>
  <si>
    <t>Melanie Fisher</t>
  </si>
  <si>
    <t>PLC Ray</t>
  </si>
  <si>
    <t>nicHOLaS roWe</t>
  </si>
  <si>
    <t>Wayne Lopez</t>
  </si>
  <si>
    <t>Adams-Smith</t>
  </si>
  <si>
    <t>lorI mENdozA</t>
  </si>
  <si>
    <t>Dr. Karen Long</t>
  </si>
  <si>
    <t>Williams, White Bird and</t>
  </si>
  <si>
    <t>JUlIa delgaDO</t>
  </si>
  <si>
    <t>Heidi Savage</t>
  </si>
  <si>
    <t>Strong-Stokes</t>
  </si>
  <si>
    <t>DANIEL WhiTe</t>
  </si>
  <si>
    <t>Christine Mason</t>
  </si>
  <si>
    <t>Barnett, Noble Miller and</t>
  </si>
  <si>
    <t>ERIN sOtO</t>
  </si>
  <si>
    <t>Victoria Adams</t>
  </si>
  <si>
    <t>Ltd Conway</t>
  </si>
  <si>
    <t>NICOLE NormAN</t>
  </si>
  <si>
    <t>Carol Reed</t>
  </si>
  <si>
    <t>Rodgers, Valencia and Navarro</t>
  </si>
  <si>
    <t>cHriSTOpHer bArAJAS</t>
  </si>
  <si>
    <t>Stephanie Tran</t>
  </si>
  <si>
    <t>PLC Mathis</t>
  </si>
  <si>
    <t>MARISSA pOwers</t>
  </si>
  <si>
    <t>Jacob Valenzuela</t>
  </si>
  <si>
    <t>Dyer Ltd</t>
  </si>
  <si>
    <t>heNry perEZ</t>
  </si>
  <si>
    <t>MElaNIe butlER</t>
  </si>
  <si>
    <t>Colleen Russo</t>
  </si>
  <si>
    <t>and Anderson, Smith Carr</t>
  </si>
  <si>
    <t>gAry fIsHer</t>
  </si>
  <si>
    <t>Jordan Kim</t>
  </si>
  <si>
    <t>Rojas-Taylor</t>
  </si>
  <si>
    <t>AlEXiS HAYeS DDs</t>
  </si>
  <si>
    <t>Caleb Ross</t>
  </si>
  <si>
    <t>Blanchard, and Hughes Fuller</t>
  </si>
  <si>
    <t>ElIZAbeTh GUZMAN</t>
  </si>
  <si>
    <t>Sean Howe</t>
  </si>
  <si>
    <t>PLC Silva</t>
  </si>
  <si>
    <t>diaNE meNdozA</t>
  </si>
  <si>
    <t>Rhonda Blake</t>
  </si>
  <si>
    <t>Sons and Murphy</t>
  </si>
  <si>
    <t>MrS. Sharon geoRge</t>
  </si>
  <si>
    <t>Kaitlyn Doyle</t>
  </si>
  <si>
    <t>Butler, Harper Simpson and</t>
  </si>
  <si>
    <t>CHERyl FreEMaN</t>
  </si>
  <si>
    <t>Leonard Watkins, Marshall and</t>
  </si>
  <si>
    <t>rebEcCA PRIce</t>
  </si>
  <si>
    <t>Penny Hamilton</t>
  </si>
  <si>
    <t>West-Ferguson</t>
  </si>
  <si>
    <t>gEraLd RAMirez</t>
  </si>
  <si>
    <t>Caroline Tate</t>
  </si>
  <si>
    <t>Avila-Reeves</t>
  </si>
  <si>
    <t>MADiSON HOUstoN</t>
  </si>
  <si>
    <t>Emily Wells</t>
  </si>
  <si>
    <t>Group Lawson</t>
  </si>
  <si>
    <t>elIZAbETH armSTRONg</t>
  </si>
  <si>
    <t>Phillip Marsh</t>
  </si>
  <si>
    <t>Valencia-Bell</t>
  </si>
  <si>
    <t>brian brUcE</t>
  </si>
  <si>
    <t>Rebekah Robinson</t>
  </si>
  <si>
    <t>Torres-Warren</t>
  </si>
  <si>
    <t>ciNDy SuLLivAn</t>
  </si>
  <si>
    <t>Lori Mahoney</t>
  </si>
  <si>
    <t>Flores Group</t>
  </si>
  <si>
    <t>TOM youNg</t>
  </si>
  <si>
    <t>Black Robles, and Zhang</t>
  </si>
  <si>
    <t>jasmiNe duncan</t>
  </si>
  <si>
    <t>and White Harris, Aguilar</t>
  </si>
  <si>
    <t>Paul DEleon</t>
  </si>
  <si>
    <t>Mary Sharp</t>
  </si>
  <si>
    <t>Padilla-Meyer</t>
  </si>
  <si>
    <t>kaThryN CArR</t>
  </si>
  <si>
    <t>Lauren Dalton</t>
  </si>
  <si>
    <t>jeNNifer OWeNs</t>
  </si>
  <si>
    <t>John Castillo</t>
  </si>
  <si>
    <t>TRAcy alLen</t>
  </si>
  <si>
    <t>Carrie Vang</t>
  </si>
  <si>
    <t>Short-Sanders</t>
  </si>
  <si>
    <t>lIsa colLiNS</t>
  </si>
  <si>
    <t>Faith Miller</t>
  </si>
  <si>
    <t>White-Hansen</t>
  </si>
  <si>
    <t>ryAN gonzAleZ</t>
  </si>
  <si>
    <t>Caitlin Bennett</t>
  </si>
  <si>
    <t>jesSe MaRTin</t>
  </si>
  <si>
    <t>Melissa Harvey</t>
  </si>
  <si>
    <t>Group Franco</t>
  </si>
  <si>
    <t>BrANDOn BONiLlA</t>
  </si>
  <si>
    <t>Daniel Nelson</t>
  </si>
  <si>
    <t>and Johnson, Anderson Garcia</t>
  </si>
  <si>
    <t>jESsE JImEnEZ</t>
  </si>
  <si>
    <t>Marissa Johnson</t>
  </si>
  <si>
    <t>Coleman-Duke</t>
  </si>
  <si>
    <t>aLLISOn Howard</t>
  </si>
  <si>
    <t>Walter Perkins</t>
  </si>
  <si>
    <t>Santos, and Stark Barrera</t>
  </si>
  <si>
    <t>WiLlIam aNthONy</t>
  </si>
  <si>
    <t>Kent Black</t>
  </si>
  <si>
    <t>Bradley Logan and Moore,</t>
  </si>
  <si>
    <t>AlBERt COLEmAN</t>
  </si>
  <si>
    <t>Diana Wallace</t>
  </si>
  <si>
    <t>Hill Hernandez Scott, and</t>
  </si>
  <si>
    <t>JEnnIFer fUEnteS</t>
  </si>
  <si>
    <t>Bryan Lin</t>
  </si>
  <si>
    <t>Luna, and Stephens Melendez</t>
  </si>
  <si>
    <t>APRiL McfArLaNd</t>
  </si>
  <si>
    <t>Jennifer Anderson</t>
  </si>
  <si>
    <t>Pena-Hughes</t>
  </si>
  <si>
    <t>tAylOr robbiNS</t>
  </si>
  <si>
    <t>Carlos Bridges</t>
  </si>
  <si>
    <t>Henson-Walker</t>
  </si>
  <si>
    <t>MatTheW LArSOn</t>
  </si>
  <si>
    <t>GREgORy KaiSER</t>
  </si>
  <si>
    <t>Susan Murray</t>
  </si>
  <si>
    <t>jAson ALLeN</t>
  </si>
  <si>
    <t>Janice Peck</t>
  </si>
  <si>
    <t>Perkins Meadows, and Rush</t>
  </si>
  <si>
    <t>cRySTal pHIlLIps</t>
  </si>
  <si>
    <t>Edward Rodriguez</t>
  </si>
  <si>
    <t>Donaldson-Wilson</t>
  </si>
  <si>
    <t>KAyLa naVarro</t>
  </si>
  <si>
    <t>Matthew Rivera</t>
  </si>
  <si>
    <t>and Morales Castillo, Gonzalez</t>
  </si>
  <si>
    <t>dEBORah gaRReTt</t>
  </si>
  <si>
    <t>Melissa Robinson</t>
  </si>
  <si>
    <t>kELLy WARD</t>
  </si>
  <si>
    <t>Amber Roman</t>
  </si>
  <si>
    <t>Cummings-Gross</t>
  </si>
  <si>
    <t>CHeryl WalTOn</t>
  </si>
  <si>
    <t>Lorraine Stewart</t>
  </si>
  <si>
    <t>Harper-Ho</t>
  </si>
  <si>
    <t>MiChael watSon</t>
  </si>
  <si>
    <t>David Becker</t>
  </si>
  <si>
    <t>Jordan-Obrien</t>
  </si>
  <si>
    <t>LiSa MOsLeY</t>
  </si>
  <si>
    <t>Alex Chambers</t>
  </si>
  <si>
    <t>Robertson Group</t>
  </si>
  <si>
    <t>aNDREw saNchEZ</t>
  </si>
  <si>
    <t>Henry Zamora</t>
  </si>
  <si>
    <t>Clark-Durham</t>
  </si>
  <si>
    <t>COuRTNEy PatrICK</t>
  </si>
  <si>
    <t>Robert Walker</t>
  </si>
  <si>
    <t>cARla JOHnSON</t>
  </si>
  <si>
    <t>Ronald Watson</t>
  </si>
  <si>
    <t>and Lopez, Oconnor Perkins</t>
  </si>
  <si>
    <t>jESSiCA AnDERSON</t>
  </si>
  <si>
    <t>Krista Pittman</t>
  </si>
  <si>
    <t>Ltd Cox</t>
  </si>
  <si>
    <t>LYDIa CARter</t>
  </si>
  <si>
    <t>Alicia Gentry</t>
  </si>
  <si>
    <t>Harvey Diaz, Delacruz and</t>
  </si>
  <si>
    <t>CHrIsTOPHeR cLarK</t>
  </si>
  <si>
    <t>Jordan Haney</t>
  </si>
  <si>
    <t>and Greene, Love Gonzalez</t>
  </si>
  <si>
    <t>miTCHEll dAwsoN</t>
  </si>
  <si>
    <t>Jonathan Miller</t>
  </si>
  <si>
    <t>Farley and Ortiz Martinez,</t>
  </si>
  <si>
    <t>anNettE CalDwElL</t>
  </si>
  <si>
    <t>Tyrone Lowe</t>
  </si>
  <si>
    <t>Richmond-Mcdonald</t>
  </si>
  <si>
    <t>TROY jENNINgS</t>
  </si>
  <si>
    <t>Jacqueline Nelson</t>
  </si>
  <si>
    <t>Allen, Cross and Collins</t>
  </si>
  <si>
    <t>StePHEn JaRViS</t>
  </si>
  <si>
    <t>Daniel Morrison</t>
  </si>
  <si>
    <t>and Vazquez Ward Banks,</t>
  </si>
  <si>
    <t>RusseLl sMitH</t>
  </si>
  <si>
    <t>William Edwards</t>
  </si>
  <si>
    <t>Singh, and Lewis Wolfe</t>
  </si>
  <si>
    <t>lAuRA ryAn</t>
  </si>
  <si>
    <t>Sarah Anderson</t>
  </si>
  <si>
    <t>Miller-Stanley</t>
  </si>
  <si>
    <t>ALIsHa mCDonald</t>
  </si>
  <si>
    <t>Brenda Mills</t>
  </si>
  <si>
    <t>Roberts-Miranda</t>
  </si>
  <si>
    <t>JODy lesTEr</t>
  </si>
  <si>
    <t>Raven Johnson</t>
  </si>
  <si>
    <t>Ltd Garza</t>
  </si>
  <si>
    <t>dreW MAnn</t>
  </si>
  <si>
    <t>Patrick Blanchard</t>
  </si>
  <si>
    <t>Sons and Silva</t>
  </si>
  <si>
    <t>eLLEn OLsON</t>
  </si>
  <si>
    <t>Keith Estrada</t>
  </si>
  <si>
    <t>Miller-Gibson</t>
  </si>
  <si>
    <t>jAmeS LopeZ</t>
  </si>
  <si>
    <t>Donna Hill</t>
  </si>
  <si>
    <t>Amy CHuNG</t>
  </si>
  <si>
    <t>Dr. Jennifer Stark</t>
  </si>
  <si>
    <t>JASOn nGuYEN</t>
  </si>
  <si>
    <t>Charles Gray</t>
  </si>
  <si>
    <t>Ellis Lang, and Wilkerson</t>
  </si>
  <si>
    <t>lINdA MARTinez</t>
  </si>
  <si>
    <t>Richard Bates</t>
  </si>
  <si>
    <t>Estrada and White Webster,</t>
  </si>
  <si>
    <t>elIZaBEtH kInG</t>
  </si>
  <si>
    <t>Melinda Vaughan</t>
  </si>
  <si>
    <t>Lewis-Erickson</t>
  </si>
  <si>
    <t>kim WATkInS</t>
  </si>
  <si>
    <t>Phillip Turner</t>
  </si>
  <si>
    <t>Gill-Peterson</t>
  </si>
  <si>
    <t>MICHEal oNEaL</t>
  </si>
  <si>
    <t>Thomas King</t>
  </si>
  <si>
    <t>Sons Combs and</t>
  </si>
  <si>
    <t>RAymOnD sparkS</t>
  </si>
  <si>
    <t>Carrie Morrison</t>
  </si>
  <si>
    <t>Gilbert-Daniel</t>
  </si>
  <si>
    <t>tAyLor WriGHt</t>
  </si>
  <si>
    <t>Rhonda Wilson</t>
  </si>
  <si>
    <t>Fields-Brock</t>
  </si>
  <si>
    <t>anDRea DUNn</t>
  </si>
  <si>
    <t>Mr. John Carter</t>
  </si>
  <si>
    <t>Arnold-Hurst</t>
  </si>
  <si>
    <t>beNjaMIN MORrISoN</t>
  </si>
  <si>
    <t>Allen Burns</t>
  </si>
  <si>
    <t>JadE sIlvA</t>
  </si>
  <si>
    <t>Ashley Reid</t>
  </si>
  <si>
    <t>Thompson-Parker</t>
  </si>
  <si>
    <t>MRS. AnGela kEnNeDY</t>
  </si>
  <si>
    <t>Nicholson, Mendoza and Little</t>
  </si>
  <si>
    <t>aNgEla WoODward</t>
  </si>
  <si>
    <t>David Ewing</t>
  </si>
  <si>
    <t>Martin Gonzalez, Cantrell and</t>
  </si>
  <si>
    <t>DOnAld pOpE</t>
  </si>
  <si>
    <t>Goodman-Rollins</t>
  </si>
  <si>
    <t>kARINA lANDRy</t>
  </si>
  <si>
    <t>Victoria Gonzalez</t>
  </si>
  <si>
    <t>Frey Inc</t>
  </si>
  <si>
    <t>jEFfrEY cALlAHAn</t>
  </si>
  <si>
    <t>Erica Rodriguez</t>
  </si>
  <si>
    <t>and Sons Brown</t>
  </si>
  <si>
    <t>JaCob avery</t>
  </si>
  <si>
    <t>Benjamin Pitts</t>
  </si>
  <si>
    <t>Green-Patterson</t>
  </si>
  <si>
    <t>DAViD gray</t>
  </si>
  <si>
    <t>Amy Roach</t>
  </si>
  <si>
    <t>Coleman Johnson, Evans and</t>
  </si>
  <si>
    <t>mRs. juliA thOMPSon</t>
  </si>
  <si>
    <t>Sherry Brown</t>
  </si>
  <si>
    <t>Ford Tucker, and White</t>
  </si>
  <si>
    <t>SaRA laMB</t>
  </si>
  <si>
    <t>Samantha Pena</t>
  </si>
  <si>
    <t>Sullivan, and Mcintosh Lin</t>
  </si>
  <si>
    <t>Sarah KIng</t>
  </si>
  <si>
    <t>Brian Rivera</t>
  </si>
  <si>
    <t>and Cooper, Flores Barnett</t>
  </si>
  <si>
    <t>niCole COOpER</t>
  </si>
  <si>
    <t>Jennifer Nicholson</t>
  </si>
  <si>
    <t>Turner-Duncan</t>
  </si>
  <si>
    <t>DustIn PhIlLiPS</t>
  </si>
  <si>
    <t>Michele Figueroa</t>
  </si>
  <si>
    <t>Sullivan Ltd</t>
  </si>
  <si>
    <t>ZachArY MaTTHewS</t>
  </si>
  <si>
    <t>Devin Tyler</t>
  </si>
  <si>
    <t>Shelton-Clark</t>
  </si>
  <si>
    <t>cyNtHIa faRreLl</t>
  </si>
  <si>
    <t>Shelby Baker</t>
  </si>
  <si>
    <t>Harrison, Price Miller and</t>
  </si>
  <si>
    <t>VIcTOr ReEd</t>
  </si>
  <si>
    <t>Sandra Keller MD</t>
  </si>
  <si>
    <t>Ferguson Livingston Cowan, and</t>
  </si>
  <si>
    <t>JAMeS CHAVEZ</t>
  </si>
  <si>
    <t>Alyssa Ross</t>
  </si>
  <si>
    <t>Forbes LLC</t>
  </si>
  <si>
    <t>tristaN sMiTh</t>
  </si>
  <si>
    <t>Russell Holt</t>
  </si>
  <si>
    <t>Richardson-Murillo</t>
  </si>
  <si>
    <t>EmILy haRVEy</t>
  </si>
  <si>
    <t>Ricky Cole</t>
  </si>
  <si>
    <t>Lee-Martinez</t>
  </si>
  <si>
    <t>CRYstal HerNanDEz</t>
  </si>
  <si>
    <t>Jeffrey Stokes</t>
  </si>
  <si>
    <t>Williams-Barrett</t>
  </si>
  <si>
    <t>rhonDA floyd</t>
  </si>
  <si>
    <t>Alexander Gibson</t>
  </si>
  <si>
    <t>Mcguire and Brown, Weeks</t>
  </si>
  <si>
    <t>kImBERLy sIMS</t>
  </si>
  <si>
    <t>Derek Wallace</t>
  </si>
  <si>
    <t>Sons Johnson and</t>
  </si>
  <si>
    <t>ANgELa DiaZ</t>
  </si>
  <si>
    <t>Christopher Fox</t>
  </si>
  <si>
    <t>Tran-Riggs</t>
  </si>
  <si>
    <t>RoBeRt quiNn</t>
  </si>
  <si>
    <t>Heather Hamilton</t>
  </si>
  <si>
    <t>LLC Wang</t>
  </si>
  <si>
    <t>Melanie HOlmEs</t>
  </si>
  <si>
    <t>David Gonzales</t>
  </si>
  <si>
    <t>Jensen, Thomas Porter and</t>
  </si>
  <si>
    <t>sTePHAnIE RichArDs</t>
  </si>
  <si>
    <t>Jack Edwards</t>
  </si>
  <si>
    <t>Inc Cook</t>
  </si>
  <si>
    <t>nicOlE chErRY</t>
  </si>
  <si>
    <t>Jonathan Callahan</t>
  </si>
  <si>
    <t>Thompson-Wilson</t>
  </si>
  <si>
    <t>ChRiStOPHeR gArZA</t>
  </si>
  <si>
    <t>James Adams</t>
  </si>
  <si>
    <t>and Rush, Morales Turner</t>
  </si>
  <si>
    <t>COllEeN roBinSOn</t>
  </si>
  <si>
    <t>Ballard-Nixon</t>
  </si>
  <si>
    <t>jAsON lawsoN</t>
  </si>
  <si>
    <t>Laura Salas</t>
  </si>
  <si>
    <t>Holmes-King</t>
  </si>
  <si>
    <t>Anne SMITH</t>
  </si>
  <si>
    <t>Anna Cunningham</t>
  </si>
  <si>
    <t>and Smith, Walker Hernandez</t>
  </si>
  <si>
    <t>KELLy penA</t>
  </si>
  <si>
    <t>Kari Booth</t>
  </si>
  <si>
    <t>PLC Saunders</t>
  </si>
  <si>
    <t>JessE MaLdonADo</t>
  </si>
  <si>
    <t>Julie Thompson</t>
  </si>
  <si>
    <t>Erickson-Thomas</t>
  </si>
  <si>
    <t>shaNnON murilLO</t>
  </si>
  <si>
    <t>Eric Mendez</t>
  </si>
  <si>
    <t>Inc Walker</t>
  </si>
  <si>
    <t>aMANda rODRIGUez</t>
  </si>
  <si>
    <t>Jessica Fischer</t>
  </si>
  <si>
    <t>KeLLy aTkInson</t>
  </si>
  <si>
    <t>Robert Dickson</t>
  </si>
  <si>
    <t>LLC Shaw</t>
  </si>
  <si>
    <t>jONAtHAN rAY</t>
  </si>
  <si>
    <t>Erik Garcia</t>
  </si>
  <si>
    <t>Holloway-Smith</t>
  </si>
  <si>
    <t>JOHn BeLL</t>
  </si>
  <si>
    <t>tHOmas laWRENCE Dds</t>
  </si>
  <si>
    <t>Debra Cordova</t>
  </si>
  <si>
    <t>Lowe-Mills</t>
  </si>
  <si>
    <t>jONaThan HINES</t>
  </si>
  <si>
    <t>Ashley Snow</t>
  </si>
  <si>
    <t>Casey and Martin, Burke</t>
  </si>
  <si>
    <t>RYAn jamES</t>
  </si>
  <si>
    <t>Dr. Jeffrey Rose</t>
  </si>
  <si>
    <t>Flores-Harvey</t>
  </si>
  <si>
    <t>TRaCi joNes</t>
  </si>
  <si>
    <t>Jennifer Simmons</t>
  </si>
  <si>
    <t>Carroll-Crawford</t>
  </si>
  <si>
    <t>coUrTneY beNSOn</t>
  </si>
  <si>
    <t>Jeremy Potts</t>
  </si>
  <si>
    <t>DoNNA ROBersoN</t>
  </si>
  <si>
    <t>tERrY sNOW</t>
  </si>
  <si>
    <t>Salinas-Pearson</t>
  </si>
  <si>
    <t>bIlLY baRr</t>
  </si>
  <si>
    <t>Kevin Jenkins</t>
  </si>
  <si>
    <t>and Russo, Duncan Morris</t>
  </si>
  <si>
    <t>JAMes HOWaRd</t>
  </si>
  <si>
    <t>Kevin Walton</t>
  </si>
  <si>
    <t>Randall and Vaughn, Austin</t>
  </si>
  <si>
    <t>mARiE NELson</t>
  </si>
  <si>
    <t>Wayne Tucker</t>
  </si>
  <si>
    <t>Leon, Smith and Leblanc</t>
  </si>
  <si>
    <t>aLExIs TaYlOR</t>
  </si>
  <si>
    <t>Jon Griffin</t>
  </si>
  <si>
    <t>and Johnson Palmer Baker,</t>
  </si>
  <si>
    <t>pATRicIA anDERSoN</t>
  </si>
  <si>
    <t>Darryl Burton</t>
  </si>
  <si>
    <t>SusAn villANuEVa</t>
  </si>
  <si>
    <t>Paula Stewart</t>
  </si>
  <si>
    <t>Stanley-Ferguson</t>
  </si>
  <si>
    <t>LUIs AYAla</t>
  </si>
  <si>
    <t>Cynthia Edwards</t>
  </si>
  <si>
    <t>Gonzalez and Lopez Smith,</t>
  </si>
  <si>
    <t>Austin ArmSTRong</t>
  </si>
  <si>
    <t>Cindy Jefferson</t>
  </si>
  <si>
    <t>Perez Conner and Thompson,</t>
  </si>
  <si>
    <t>edWaRd cONLeY</t>
  </si>
  <si>
    <t>Nathan Watkins</t>
  </si>
  <si>
    <t>White, Knight and Schmidt</t>
  </si>
  <si>
    <t>ShanNOn KrAMer</t>
  </si>
  <si>
    <t>Mrs. Laurie Compton</t>
  </si>
  <si>
    <t>Johnson, and Mata Medina</t>
  </si>
  <si>
    <t>jOsHUa MEadOWs</t>
  </si>
  <si>
    <t>Anthony Hunter</t>
  </si>
  <si>
    <t>and Wilson, Fowler Warren</t>
  </si>
  <si>
    <t>bRiAn PhAm dDS</t>
  </si>
  <si>
    <t>Ronald Rojas</t>
  </si>
  <si>
    <t>roNNIE RoSs</t>
  </si>
  <si>
    <t>Daniel Velasquez</t>
  </si>
  <si>
    <t>dAvID HALl</t>
  </si>
  <si>
    <t>Carly Clark</t>
  </si>
  <si>
    <t>Miller Duarte, Rhodes and</t>
  </si>
  <si>
    <t>mElISSA PAdIlLA</t>
  </si>
  <si>
    <t>Alexander Bailey</t>
  </si>
  <si>
    <t>Hines Ltd</t>
  </si>
  <si>
    <t>deBORAH FIsHeR</t>
  </si>
  <si>
    <t>April Hunter</t>
  </si>
  <si>
    <t>tHOMAs stoKES</t>
  </si>
  <si>
    <t>Bell-Green</t>
  </si>
  <si>
    <t>CHaRlEs hALl</t>
  </si>
  <si>
    <t>David Jennings</t>
  </si>
  <si>
    <t>Graham LLC</t>
  </si>
  <si>
    <t>patrIck hILl</t>
  </si>
  <si>
    <t>Beth Barnett</t>
  </si>
  <si>
    <t>ashLEy dOughErTY</t>
  </si>
  <si>
    <t>Kathryn Garcia</t>
  </si>
  <si>
    <t>Clark-Lyons</t>
  </si>
  <si>
    <t>jAMeS rOsE</t>
  </si>
  <si>
    <t>Kevin Strickland</t>
  </si>
  <si>
    <t>Brewer and Sons</t>
  </si>
  <si>
    <t>elizaBETh HAneY</t>
  </si>
  <si>
    <t>Lance Cole</t>
  </si>
  <si>
    <t>Wilson-Roberts</t>
  </si>
  <si>
    <t>DaNIel mURrAY</t>
  </si>
  <si>
    <t>aNnA krUEger</t>
  </si>
  <si>
    <t>Miss Alexis Johnson</t>
  </si>
  <si>
    <t>and Frazier Hill Smith,</t>
  </si>
  <si>
    <t>mARia mARsH Md</t>
  </si>
  <si>
    <t>Eric Hopkins</t>
  </si>
  <si>
    <t>Gutierrez-Mills</t>
  </si>
  <si>
    <t>RObErT daniElS II</t>
  </si>
  <si>
    <t>Michele Jennings</t>
  </si>
  <si>
    <t>and Brown, Vazquez White</t>
  </si>
  <si>
    <t>Laura fiNLEY</t>
  </si>
  <si>
    <t>Brittany Richardson</t>
  </si>
  <si>
    <t>Villanueva-Gonzales</t>
  </si>
  <si>
    <t>jENNiFeR FulLER</t>
  </si>
  <si>
    <t>Isaac Barry MD</t>
  </si>
  <si>
    <t>Kemp and Browning Jenkins,</t>
  </si>
  <si>
    <t>aaROn bauTISta</t>
  </si>
  <si>
    <t>Ashley Chandler</t>
  </si>
  <si>
    <t>Duarte-Baker</t>
  </si>
  <si>
    <t>cOdy wALLaCe</t>
  </si>
  <si>
    <t>Stephanie Dawson</t>
  </si>
  <si>
    <t>edUaRDo Price</t>
  </si>
  <si>
    <t>Anthony Weaver</t>
  </si>
  <si>
    <t>and Sons Stafford</t>
  </si>
  <si>
    <t>KElly parKER</t>
  </si>
  <si>
    <t>Victoria Wilkins</t>
  </si>
  <si>
    <t>Ford-Ryan</t>
  </si>
  <si>
    <t>TrAvis PortER</t>
  </si>
  <si>
    <t>Elizabeth Rice</t>
  </si>
  <si>
    <t>Roberts-Smith</t>
  </si>
  <si>
    <t>MEgaN HoOvER</t>
  </si>
  <si>
    <t>Leslie Robinson</t>
  </si>
  <si>
    <t>Carlson-Carter</t>
  </si>
  <si>
    <t>tYRone RuSSelL</t>
  </si>
  <si>
    <t>Taylor Garcia</t>
  </si>
  <si>
    <t>Oconnor-Ware</t>
  </si>
  <si>
    <t>MIcHAeL beNnetT</t>
  </si>
  <si>
    <t>Kevin Rivera</t>
  </si>
  <si>
    <t>Monroe and Duncan, Rodriguez</t>
  </si>
  <si>
    <t>MARCUS wAlsH</t>
  </si>
  <si>
    <t>Margaret Schultz</t>
  </si>
  <si>
    <t>Williams Sons and</t>
  </si>
  <si>
    <t>JOsHUa walkEr</t>
  </si>
  <si>
    <t>Cheryl Smith</t>
  </si>
  <si>
    <t>Young, Duncan Ortiz and</t>
  </si>
  <si>
    <t>mEREDIth PaLMER</t>
  </si>
  <si>
    <t>Dominique Richardson</t>
  </si>
  <si>
    <t>James-Andrews</t>
  </si>
  <si>
    <t>aLEXiS rYAn</t>
  </si>
  <si>
    <t>John Petersen</t>
  </si>
  <si>
    <t>and Stein Wood Johnson,</t>
  </si>
  <si>
    <t>ERIc tAYLoR</t>
  </si>
  <si>
    <t>Kathryn Porter</t>
  </si>
  <si>
    <t>LLC Hurst</t>
  </si>
  <si>
    <t>CHRIstY waLker</t>
  </si>
  <si>
    <t>Brandon Moore</t>
  </si>
  <si>
    <t>Davis-Mann</t>
  </si>
  <si>
    <t>KEViN DOYLE</t>
  </si>
  <si>
    <t>Nicole Mann</t>
  </si>
  <si>
    <t>joANN gREen</t>
  </si>
  <si>
    <t>Penny Morgan</t>
  </si>
  <si>
    <t>Ward PLC</t>
  </si>
  <si>
    <t>eLIZAbETH hUGhEs</t>
  </si>
  <si>
    <t>Alexandra Frye</t>
  </si>
  <si>
    <t>Jones Stephens Nunez, and</t>
  </si>
  <si>
    <t>rObErt SmITH</t>
  </si>
  <si>
    <t>Vega-Walker</t>
  </si>
  <si>
    <t>BraNDoN maRTiN</t>
  </si>
  <si>
    <t>Laura Roberts</t>
  </si>
  <si>
    <t>Garcia, and Moore Collins</t>
  </si>
  <si>
    <t>kaREN MccOy</t>
  </si>
  <si>
    <t>Patrick Simpson</t>
  </si>
  <si>
    <t>Group Hebert</t>
  </si>
  <si>
    <t>MiChAel GrahAm</t>
  </si>
  <si>
    <t>Cynthia Montoya</t>
  </si>
  <si>
    <t>Quinn-Lucas</t>
  </si>
  <si>
    <t>MIcHeLlE mCdanIEl</t>
  </si>
  <si>
    <t>Barbara Jones</t>
  </si>
  <si>
    <t>Allison-Black</t>
  </si>
  <si>
    <t>Jason belL II</t>
  </si>
  <si>
    <t>Jennifer Sweeney</t>
  </si>
  <si>
    <t>Hunt-Little</t>
  </si>
  <si>
    <t>jaRed smIth</t>
  </si>
  <si>
    <t>Patricia Stone</t>
  </si>
  <si>
    <t>and White Smith, Walls</t>
  </si>
  <si>
    <t>joHN buRcH</t>
  </si>
  <si>
    <t>James Joseph</t>
  </si>
  <si>
    <t>Cantu-Davis</t>
  </si>
  <si>
    <t>josHuA schroEdEr</t>
  </si>
  <si>
    <t>Michael Carter</t>
  </si>
  <si>
    <t>Frank, Ballard and Moore</t>
  </si>
  <si>
    <t>emIlY chAVEz</t>
  </si>
  <si>
    <t>Mikayla Gonzalez</t>
  </si>
  <si>
    <t>Waters-Smith</t>
  </si>
  <si>
    <t>bETh hILL</t>
  </si>
  <si>
    <t>Beth Barnes DDS</t>
  </si>
  <si>
    <t>Whitaker Group</t>
  </si>
  <si>
    <t>CharLES hArRIS</t>
  </si>
  <si>
    <t>Nicole Brooks</t>
  </si>
  <si>
    <t>xAviEr stuaRT</t>
  </si>
  <si>
    <t>Garza-Wells</t>
  </si>
  <si>
    <t>ASHLey bRENNAN</t>
  </si>
  <si>
    <t>Diaz, Little Shea and</t>
  </si>
  <si>
    <t>DeReK adaMs</t>
  </si>
  <si>
    <t>Lindsay Thompson</t>
  </si>
  <si>
    <t>Mccoy-Ayala</t>
  </si>
  <si>
    <t>tYlEr oLIvEr</t>
  </si>
  <si>
    <t>Justin Coleman</t>
  </si>
  <si>
    <t>Smith Fields, and Cook</t>
  </si>
  <si>
    <t>AnthONy doUGlas Md</t>
  </si>
  <si>
    <t>Dana Gould</t>
  </si>
  <si>
    <t>Dudley-Mclaughlin</t>
  </si>
  <si>
    <t>aleX WiLliAMS md</t>
  </si>
  <si>
    <t>Jennifer Chapman</t>
  </si>
  <si>
    <t>Phillips LLC</t>
  </si>
  <si>
    <t>JeFfReY FosTEr</t>
  </si>
  <si>
    <t>Thomas Rice</t>
  </si>
  <si>
    <t>Perkins-Bernard</t>
  </si>
  <si>
    <t>jEsSicA RicHarDSoN</t>
  </si>
  <si>
    <t>Miss Renee Smith</t>
  </si>
  <si>
    <t>Allison, and Cruz Moore</t>
  </si>
  <si>
    <t>JORdAN wernEr</t>
  </si>
  <si>
    <t>Darlene Eaton</t>
  </si>
  <si>
    <t>Reeves-Zhang</t>
  </si>
  <si>
    <t>EMiLy diaZ</t>
  </si>
  <si>
    <t>Dr. Alicia Oliver DVM</t>
  </si>
  <si>
    <t>Donaldson-Zamora</t>
  </si>
  <si>
    <t>JOshuA KIM</t>
  </si>
  <si>
    <t>Michael Hall</t>
  </si>
  <si>
    <t>Holloway-Donaldson</t>
  </si>
  <si>
    <t>roBert daVis</t>
  </si>
  <si>
    <t>Cassandra Bryant</t>
  </si>
  <si>
    <t>Huffman Molina, Garcia and</t>
  </si>
  <si>
    <t>rICharD WIlLIAMson</t>
  </si>
  <si>
    <t>Daniel Willis</t>
  </si>
  <si>
    <t>Wallace-Henry</t>
  </si>
  <si>
    <t>beNJAmIn BRoWn</t>
  </si>
  <si>
    <t>Samantha Bradford</t>
  </si>
  <si>
    <t>Rogers PLC</t>
  </si>
  <si>
    <t>KEvin penA</t>
  </si>
  <si>
    <t>Aguilar Guzman, and Pratt</t>
  </si>
  <si>
    <t>laUrEn CABRera</t>
  </si>
  <si>
    <t>Jeffrey Patel</t>
  </si>
  <si>
    <t>HEatHEr rEed</t>
  </si>
  <si>
    <t>Elizabeth Patterson</t>
  </si>
  <si>
    <t>and Collins Raymond Rivera,</t>
  </si>
  <si>
    <t>zAChARY dOminGUez</t>
  </si>
  <si>
    <t>Calvin Zavala</t>
  </si>
  <si>
    <t>Bauer-Roberts</t>
  </si>
  <si>
    <t>nAnCy MuRphy</t>
  </si>
  <si>
    <t>Bobby Mendez</t>
  </si>
  <si>
    <t>Young-Schmidt</t>
  </si>
  <si>
    <t>FraNK BarREtt</t>
  </si>
  <si>
    <t>Alexander Manning</t>
  </si>
  <si>
    <t>Anderson-Peters</t>
  </si>
  <si>
    <t>BRANdY tUrnEr</t>
  </si>
  <si>
    <t>Devin Johnson</t>
  </si>
  <si>
    <t>Edwards-Powell</t>
  </si>
  <si>
    <t>MIKe beNdER</t>
  </si>
  <si>
    <t>Megan Hill</t>
  </si>
  <si>
    <t>bEth JACksOn</t>
  </si>
  <si>
    <t>Christopher Young</t>
  </si>
  <si>
    <t>JAMEs RObBIns</t>
  </si>
  <si>
    <t>Anthony Deleon</t>
  </si>
  <si>
    <t>DOnnA rEeVEs</t>
  </si>
  <si>
    <t>Matthew Young</t>
  </si>
  <si>
    <t>Paul-Smith</t>
  </si>
  <si>
    <t>JESSIcA Walls</t>
  </si>
  <si>
    <t>Kaitlyn Bell</t>
  </si>
  <si>
    <t>May Smith and Sanchez,</t>
  </si>
  <si>
    <t>KIMberLy SmItH</t>
  </si>
  <si>
    <t>Jerry Rodgers</t>
  </si>
  <si>
    <t>Yates PLC</t>
  </si>
  <si>
    <t>KeNnETH PErEZ</t>
  </si>
  <si>
    <t>Jonathan Robinson</t>
  </si>
  <si>
    <t>and Sullivan, Anderson Hayes</t>
  </si>
  <si>
    <t>WIlLiam ALVAREZ</t>
  </si>
  <si>
    <t>Michael Cummings</t>
  </si>
  <si>
    <t>Carlson Johnson Gibson, and</t>
  </si>
  <si>
    <t>Todd RODgeRS</t>
  </si>
  <si>
    <t>Kimberly Reynolds</t>
  </si>
  <si>
    <t>Garcia Rhodes and Riggs,</t>
  </si>
  <si>
    <t>ciNDY GrAham</t>
  </si>
  <si>
    <t>Christine Fernandez</t>
  </si>
  <si>
    <t>Larson, Deleon Edwards and</t>
  </si>
  <si>
    <t>JoNathAN aVerY</t>
  </si>
  <si>
    <t>Nancy Fowler</t>
  </si>
  <si>
    <t>Ingram-Fields</t>
  </si>
  <si>
    <t>DerRICk MoraLEs</t>
  </si>
  <si>
    <t>Chad Hutchinson</t>
  </si>
  <si>
    <t>Burton-Brown</t>
  </si>
  <si>
    <t>KarI padiLLa</t>
  </si>
  <si>
    <t>Heather Weaver</t>
  </si>
  <si>
    <t>and Chavez, Strickland Martin</t>
  </si>
  <si>
    <t>Jill lOGAN</t>
  </si>
  <si>
    <t>Emily Mcmillan</t>
  </si>
  <si>
    <t>Price LLC</t>
  </si>
  <si>
    <t>LoretTa bALdWin</t>
  </si>
  <si>
    <t>Shelby Simpson</t>
  </si>
  <si>
    <t>and Alvarez Johnson, Nguyen</t>
  </si>
  <si>
    <t>CrYstal leE</t>
  </si>
  <si>
    <t>John Adams</t>
  </si>
  <si>
    <t>and Richardson, Allen Webb</t>
  </si>
  <si>
    <t>KaRen claRk</t>
  </si>
  <si>
    <t>Bridget Smith</t>
  </si>
  <si>
    <t>Johnson-Schwartz</t>
  </si>
  <si>
    <t>tyLEr DiaZ</t>
  </si>
  <si>
    <t>Lori Schneider</t>
  </si>
  <si>
    <t>Gallegos-Brooks</t>
  </si>
  <si>
    <t>debRa davIS</t>
  </si>
  <si>
    <t>Mrs. Sue Gallagher</t>
  </si>
  <si>
    <t>Allen-Russell</t>
  </si>
  <si>
    <t>JAIME smITh</t>
  </si>
  <si>
    <t>Robert Rush</t>
  </si>
  <si>
    <t>and Jackson, Raymond Valdez</t>
  </si>
  <si>
    <t>LiSA glass</t>
  </si>
  <si>
    <t>Jennifer Benson</t>
  </si>
  <si>
    <t>Mcguire, and James Adams</t>
  </si>
  <si>
    <t>JeSsicA DENnis</t>
  </si>
  <si>
    <t>Charles Mccarty</t>
  </si>
  <si>
    <t>PLC Myers</t>
  </si>
  <si>
    <t>HOlly KniGHt</t>
  </si>
  <si>
    <t>Inc Everett</t>
  </si>
  <si>
    <t>apRil ReED</t>
  </si>
  <si>
    <t>and Lynch, Lewis Turner</t>
  </si>
  <si>
    <t>rEbECca lInDsEY</t>
  </si>
  <si>
    <t>Janet Lewis</t>
  </si>
  <si>
    <t>Doyle, and Green Davis</t>
  </si>
  <si>
    <t>EMILY WaTErs</t>
  </si>
  <si>
    <t>Claire Burns</t>
  </si>
  <si>
    <t>and Thomas Johnson, Stein</t>
  </si>
  <si>
    <t>SheEna Carter</t>
  </si>
  <si>
    <t>Heather Carter</t>
  </si>
  <si>
    <t>and Mccormick, Lucas Lowery</t>
  </si>
  <si>
    <t>kerRI ROss</t>
  </si>
  <si>
    <t>Trevor Walker</t>
  </si>
  <si>
    <t>Vega-Valdez</t>
  </si>
  <si>
    <t>MARK jOnEs</t>
  </si>
  <si>
    <t>Wendy Vasquez</t>
  </si>
  <si>
    <t>Jennifer pEREZ</t>
  </si>
  <si>
    <t>Connie Ball</t>
  </si>
  <si>
    <t>Martinez, Gonzalez and Wilson</t>
  </si>
  <si>
    <t>tRAcY WILSOn</t>
  </si>
  <si>
    <t>Jones, Greer and Alvarado</t>
  </si>
  <si>
    <t>JUlie ADaMS</t>
  </si>
  <si>
    <t>Jaime Wilson</t>
  </si>
  <si>
    <t>Brown Taylor, and Cortez</t>
  </si>
  <si>
    <t>YVOnNe cAin</t>
  </si>
  <si>
    <t>Richard Collins</t>
  </si>
  <si>
    <t>and Mitchell White Mendez,</t>
  </si>
  <si>
    <t>lAurie rILEY</t>
  </si>
  <si>
    <t>Joe Ward</t>
  </si>
  <si>
    <t>and Sons Shepherd</t>
  </si>
  <si>
    <t>wENdY BrOWN</t>
  </si>
  <si>
    <t>Maria Conley</t>
  </si>
  <si>
    <t>Morgan-Simmons</t>
  </si>
  <si>
    <t>jANe priCe</t>
  </si>
  <si>
    <t>Xavier Cuevas</t>
  </si>
  <si>
    <t>Reese and Smith, Carlson</t>
  </si>
  <si>
    <t>AmY kOcH</t>
  </si>
  <si>
    <t>Lindsey Rose</t>
  </si>
  <si>
    <t>Estrada-Johnson</t>
  </si>
  <si>
    <t>STEVen HaYnes</t>
  </si>
  <si>
    <t>April Potter</t>
  </si>
  <si>
    <t>Harris-Frye</t>
  </si>
  <si>
    <t>WilLIAm hOGAN</t>
  </si>
  <si>
    <t>Leonard Gillespie</t>
  </si>
  <si>
    <t>Brown-Adams</t>
  </si>
  <si>
    <t>MaRK MeNdEz</t>
  </si>
  <si>
    <t>Charles Morgan</t>
  </si>
  <si>
    <t>Brooks-Dougherty</t>
  </si>
  <si>
    <t>amAnda foSTEr</t>
  </si>
  <si>
    <t>Amanda Lee</t>
  </si>
  <si>
    <t>Torres-Navarro</t>
  </si>
  <si>
    <t>tiFfanY HENDErsOn</t>
  </si>
  <si>
    <t>Pamela Sanders</t>
  </si>
  <si>
    <t>Rodriguez and Bass Gordon,</t>
  </si>
  <si>
    <t>tAnNER wRiGHT</t>
  </si>
  <si>
    <t>Lisa James</t>
  </si>
  <si>
    <t>DAniElle JORdAN</t>
  </si>
  <si>
    <t>Mark Alvarado</t>
  </si>
  <si>
    <t>Sons Shelton and</t>
  </si>
  <si>
    <t>ANNEtte mEnDoza</t>
  </si>
  <si>
    <t>Sylvia Gregory</t>
  </si>
  <si>
    <t>Sanchez Malone, and Sanchez</t>
  </si>
  <si>
    <t>jASOn wADE</t>
  </si>
  <si>
    <t>Joshua Munoz</t>
  </si>
  <si>
    <t>Galvan-Brown</t>
  </si>
  <si>
    <t>SAndRA BRoWN</t>
  </si>
  <si>
    <t>Wendy Bush</t>
  </si>
  <si>
    <t>Ltd Stevens</t>
  </si>
  <si>
    <t>KeVIn bOYD</t>
  </si>
  <si>
    <t>Jenny Howard</t>
  </si>
  <si>
    <t>Rivera Inc</t>
  </si>
  <si>
    <t>jAMie WrIGHT</t>
  </si>
  <si>
    <t>Sandra Boyd</t>
  </si>
  <si>
    <t>and Mayo Griffin, Franklin</t>
  </si>
  <si>
    <t>chRIsTophEr mOsEs</t>
  </si>
  <si>
    <t>Jodi Morgan</t>
  </si>
  <si>
    <t>Haley, and Gonzalez Ortega</t>
  </si>
  <si>
    <t>KatHERiNE MORgAN</t>
  </si>
  <si>
    <t>Zachary Myers</t>
  </si>
  <si>
    <t>and Wright Garrett Rogers,</t>
  </si>
  <si>
    <t>KRiSTI chAN</t>
  </si>
  <si>
    <t>STepHaNiE MOlinA</t>
  </si>
  <si>
    <t>Chase Griffith</t>
  </si>
  <si>
    <t>Moreno-Ingram</t>
  </si>
  <si>
    <t>JULia WrighT</t>
  </si>
  <si>
    <t>Patricia Horton</t>
  </si>
  <si>
    <t>kEiTH hALl</t>
  </si>
  <si>
    <t>Debra Hamilton</t>
  </si>
  <si>
    <t>Harrison-Finley</t>
  </si>
  <si>
    <t>daVId SaNcHeZ</t>
  </si>
  <si>
    <t>Heather Richardson</t>
  </si>
  <si>
    <t>and Morris, Kim Nelson</t>
  </si>
  <si>
    <t>Clinton adkIns</t>
  </si>
  <si>
    <t>and Hernandez Wallace Frost,</t>
  </si>
  <si>
    <t>AlLiSon gALlEgos</t>
  </si>
  <si>
    <t>Kimberly Gallegos</t>
  </si>
  <si>
    <t>alBeRT dAvIs</t>
  </si>
  <si>
    <t>John Wade</t>
  </si>
  <si>
    <t>Cunningham-Galvan</t>
  </si>
  <si>
    <t>stACY florES</t>
  </si>
  <si>
    <t>Sarah Preston</t>
  </si>
  <si>
    <t>Cline-Harmon</t>
  </si>
  <si>
    <t>bOnNie BLACk</t>
  </si>
  <si>
    <t>Mrs. Carolyn Reed MD</t>
  </si>
  <si>
    <t>Roy-Rodriguez</t>
  </si>
  <si>
    <t>diane Leon</t>
  </si>
  <si>
    <t>Jeremy Hamilton</t>
  </si>
  <si>
    <t>Phelps-Wright</t>
  </si>
  <si>
    <t>mattheW HUTcHiNsOn</t>
  </si>
  <si>
    <t>Jesse Gonzalez</t>
  </si>
  <si>
    <t>Wilkerson-Lewis</t>
  </si>
  <si>
    <t>Jeremy DaNiel</t>
  </si>
  <si>
    <t>Natasha Coleman</t>
  </si>
  <si>
    <t>Jones-Martinez</t>
  </si>
  <si>
    <t>tHeReSa MarQUEz</t>
  </si>
  <si>
    <t>Joan Gay</t>
  </si>
  <si>
    <t>Thornton, and Adams Hubbard</t>
  </si>
  <si>
    <t>JOSepH WIlsOn</t>
  </si>
  <si>
    <t>Molly Cole</t>
  </si>
  <si>
    <t>LLC Padilla</t>
  </si>
  <si>
    <t>bENJamin FoLeY</t>
  </si>
  <si>
    <t>Shelley Ramirez</t>
  </si>
  <si>
    <t>Jones-Smith</t>
  </si>
  <si>
    <t>JASoN hErnanDEZ</t>
  </si>
  <si>
    <t>Karen Mendez</t>
  </si>
  <si>
    <t>Miranda Underwood and Miller,</t>
  </si>
  <si>
    <t>MATthEw frAnkLiN</t>
  </si>
  <si>
    <t>Susan Santiago</t>
  </si>
  <si>
    <t>Thompson-Benton</t>
  </si>
  <si>
    <t>dusTIn FlOYD</t>
  </si>
  <si>
    <t>Eric Weber</t>
  </si>
  <si>
    <t>Hawkins-James</t>
  </si>
  <si>
    <t>Tracy AndeRSoN</t>
  </si>
  <si>
    <t>Michael Greene</t>
  </si>
  <si>
    <t>PLC Bailey</t>
  </si>
  <si>
    <t>bRendan wrIght</t>
  </si>
  <si>
    <t>Jacob Huang</t>
  </si>
  <si>
    <t>Ramirez Smith, and Wilson</t>
  </si>
  <si>
    <t>KeRRi mEJiA</t>
  </si>
  <si>
    <t>Mrs. Katherine Moore</t>
  </si>
  <si>
    <t>Bowers-Hawkins</t>
  </si>
  <si>
    <t>ShAron BoYD</t>
  </si>
  <si>
    <t>Bryan Charles</t>
  </si>
  <si>
    <t>and Case, Macdonald Houston</t>
  </si>
  <si>
    <t>sEAN wARe</t>
  </si>
  <si>
    <t>Matthews-Foster</t>
  </si>
  <si>
    <t>duStin FLoWers</t>
  </si>
  <si>
    <t>Julie Robinson</t>
  </si>
  <si>
    <t>Frederick, and Martinez Rivera</t>
  </si>
  <si>
    <t>casSANDra SiMMONS</t>
  </si>
  <si>
    <t>Kelly Crawford</t>
  </si>
  <si>
    <t>Velasquez and Sons</t>
  </si>
  <si>
    <t>ApRil cAnNon</t>
  </si>
  <si>
    <t>Jessica Green</t>
  </si>
  <si>
    <t>Shelton and Sons</t>
  </si>
  <si>
    <t>FRAnK rIVaS</t>
  </si>
  <si>
    <t>Jaclyn Schultz</t>
  </si>
  <si>
    <t>Elliott Hughes and Little,</t>
  </si>
  <si>
    <t>whITNeY mEYEr</t>
  </si>
  <si>
    <t>Melody Murillo</t>
  </si>
  <si>
    <t>and Walsh, Jennings Lee</t>
  </si>
  <si>
    <t>feLicIa heRNanDez</t>
  </si>
  <si>
    <t>Bianca Buchanan</t>
  </si>
  <si>
    <t>Mitchell Velasquez Walsh, and</t>
  </si>
  <si>
    <t>ALAn BECk</t>
  </si>
  <si>
    <t>John Rodriguez</t>
  </si>
  <si>
    <t>Green-Palmer</t>
  </si>
  <si>
    <t>nanCY giBsoN</t>
  </si>
  <si>
    <t>Colleen Brown</t>
  </si>
  <si>
    <t>Lindsey-Coleman</t>
  </si>
  <si>
    <t>ChRisTiNe rIddle</t>
  </si>
  <si>
    <t>Bruce Ramos</t>
  </si>
  <si>
    <t>Alvarado Richard and Brown,</t>
  </si>
  <si>
    <t>MaRk colEMAn</t>
  </si>
  <si>
    <t>Ricky Gardner</t>
  </si>
  <si>
    <t>and Larson Moyer Patrick,</t>
  </si>
  <si>
    <t>Paul olsOn</t>
  </si>
  <si>
    <t>Alexander Terry</t>
  </si>
  <si>
    <t>Deleon-Sutton</t>
  </si>
  <si>
    <t>yVOnNE JoSepH</t>
  </si>
  <si>
    <t>Amy York</t>
  </si>
  <si>
    <t>Beasley-Smith</t>
  </si>
  <si>
    <t>cRAiG MiLlER</t>
  </si>
  <si>
    <t>Andrew Gonzalez</t>
  </si>
  <si>
    <t>Mullins-Nichols</t>
  </si>
  <si>
    <t>crAig reEVes</t>
  </si>
  <si>
    <t>Jo Nelson</t>
  </si>
  <si>
    <t>jamES burTOn</t>
  </si>
  <si>
    <t>Bolton Arroyo and Valdez,</t>
  </si>
  <si>
    <t>JameS PEtErSon</t>
  </si>
  <si>
    <t>Manuel Bradshaw</t>
  </si>
  <si>
    <t>GaViN DODSON</t>
  </si>
  <si>
    <t>Shirley Huber</t>
  </si>
  <si>
    <t>Stone-Moore</t>
  </si>
  <si>
    <t>cHarlES sandERS</t>
  </si>
  <si>
    <t>Jose Ramos</t>
  </si>
  <si>
    <t>Gonzalez, and Walters White</t>
  </si>
  <si>
    <t>KELly hoFfmAN</t>
  </si>
  <si>
    <t>Shannon Cortez</t>
  </si>
  <si>
    <t>Hartman Johnson Smith, and</t>
  </si>
  <si>
    <t>JustIn nElSOn</t>
  </si>
  <si>
    <t>Sandra Phillips</t>
  </si>
  <si>
    <t>and Wright Fox, Sullivan</t>
  </si>
  <si>
    <t>VIctOrIa BryaNt</t>
  </si>
  <si>
    <t>Donna Booker</t>
  </si>
  <si>
    <t>Sawyer-Hess</t>
  </si>
  <si>
    <t>YoLANdA aRCher</t>
  </si>
  <si>
    <t>Miranda-Rodriguez</t>
  </si>
  <si>
    <t>miChAEl mOrRiS</t>
  </si>
  <si>
    <t>Joshua Glenn</t>
  </si>
  <si>
    <t>jUAn olIVer</t>
  </si>
  <si>
    <t>Regina Wilkins</t>
  </si>
  <si>
    <t>Pace Group</t>
  </si>
  <si>
    <t>MicHAEL MiTchElL</t>
  </si>
  <si>
    <t>Edward Scott</t>
  </si>
  <si>
    <t>and Cherry Pham Kramer,</t>
  </si>
  <si>
    <t>kAREn smITH</t>
  </si>
  <si>
    <t>Charlene Santos</t>
  </si>
  <si>
    <t>Olson-Key</t>
  </si>
  <si>
    <t>kElsEY mArtINEz</t>
  </si>
  <si>
    <t>James Kline</t>
  </si>
  <si>
    <t>Douglas and Grimes, Robinson</t>
  </si>
  <si>
    <t>aNNetTE grEen</t>
  </si>
  <si>
    <t>Timothy Rowe</t>
  </si>
  <si>
    <t>Stephens-Richards</t>
  </si>
  <si>
    <t>SyLVia BRyan</t>
  </si>
  <si>
    <t>and Davis Moore Moore,</t>
  </si>
  <si>
    <t>aShLEY gRAVes</t>
  </si>
  <si>
    <t>Melissa Adkins</t>
  </si>
  <si>
    <t>Reyes-Sanchez</t>
  </si>
  <si>
    <t>mAkAylA Ward pHD</t>
  </si>
  <si>
    <t>Sherri Johnson</t>
  </si>
  <si>
    <t>Jordan Thompson Love, and</t>
  </si>
  <si>
    <t>cyNThia MOrrIS</t>
  </si>
  <si>
    <t>Leah Jones</t>
  </si>
  <si>
    <t>Douglas Group</t>
  </si>
  <si>
    <t>AnDrEW GrAY</t>
  </si>
  <si>
    <t>Anna Thompson</t>
  </si>
  <si>
    <t>Martin Smith, and Beard</t>
  </si>
  <si>
    <t>jASON HodGe</t>
  </si>
  <si>
    <t>Rebecca Andrews</t>
  </si>
  <si>
    <t>Pierce-Stanley</t>
  </si>
  <si>
    <t>kEvIN AdaMS</t>
  </si>
  <si>
    <t>Kayla Chambers</t>
  </si>
  <si>
    <t>Martin-Stone</t>
  </si>
  <si>
    <t>cHARLes tuRnER</t>
  </si>
  <si>
    <t>Katherine Davis MD</t>
  </si>
  <si>
    <t>and Munoz Choi, Owen</t>
  </si>
  <si>
    <t>nancY LeWIs</t>
  </si>
  <si>
    <t>Roy and Gutierrez, Martinez</t>
  </si>
  <si>
    <t>MArGareT loPez</t>
  </si>
  <si>
    <t>Denise Reed</t>
  </si>
  <si>
    <t>Willis, Mathis and Anderson</t>
  </si>
  <si>
    <t>tIffanY castAnEDA</t>
  </si>
  <si>
    <t>Charles Hardy</t>
  </si>
  <si>
    <t>ricHArd Farmer</t>
  </si>
  <si>
    <t>Ronald Clark</t>
  </si>
  <si>
    <t>Clayton, Meyer King and</t>
  </si>
  <si>
    <t>BRenT MUrILLo</t>
  </si>
  <si>
    <t>Marcus Spencer</t>
  </si>
  <si>
    <t>Gill and Mckinney Garcia,</t>
  </si>
  <si>
    <t>reGINa pEtErson</t>
  </si>
  <si>
    <t>Jason Graham</t>
  </si>
  <si>
    <t>Cabrera LLC</t>
  </si>
  <si>
    <t>braNDon JoHnsToN</t>
  </si>
  <si>
    <t>Robert Ayala</t>
  </si>
  <si>
    <t>Lambert, Cooper Smith and</t>
  </si>
  <si>
    <t>jILl haaS</t>
  </si>
  <si>
    <t>David Huynh</t>
  </si>
  <si>
    <t>Mrs. sTEPHaNiE WilliAmS</t>
  </si>
  <si>
    <t>Joshua Glover MD</t>
  </si>
  <si>
    <t>Gregory-Church</t>
  </si>
  <si>
    <t>TaNnEr PerEz</t>
  </si>
  <si>
    <t>Emily Gilbert</t>
  </si>
  <si>
    <t>Hill PLC</t>
  </si>
  <si>
    <t>MOlLY AnDERSOn</t>
  </si>
  <si>
    <t>Lisa Martin</t>
  </si>
  <si>
    <t>Jackson Ltd</t>
  </si>
  <si>
    <t>ThoMAS WaTson</t>
  </si>
  <si>
    <t>Dr. Samuel Suarez</t>
  </si>
  <si>
    <t>LLC Conley</t>
  </si>
  <si>
    <t>joSePH FlOYD</t>
  </si>
  <si>
    <t>Sandra Pennington</t>
  </si>
  <si>
    <t>Joseph-Freeman</t>
  </si>
  <si>
    <t>BaRBarA hickS</t>
  </si>
  <si>
    <t>John Potts</t>
  </si>
  <si>
    <t>King-Hernandez</t>
  </si>
  <si>
    <t>aDAm mURPhY</t>
  </si>
  <si>
    <t>Audrey Smith</t>
  </si>
  <si>
    <t>Roberson-Brooks</t>
  </si>
  <si>
    <t>cARlOs kaUfmAn</t>
  </si>
  <si>
    <t>Lisa Vang</t>
  </si>
  <si>
    <t>Patel-Arnold</t>
  </si>
  <si>
    <t>tifFANy REYEs</t>
  </si>
  <si>
    <t>Lee-Barnes</t>
  </si>
  <si>
    <t>LEsLIE scoTt</t>
  </si>
  <si>
    <t>Shelton-Davis</t>
  </si>
  <si>
    <t>MARk hERNandEZ</t>
  </si>
  <si>
    <t>Kenneth Burke</t>
  </si>
  <si>
    <t>Bell-Hughes</t>
  </si>
  <si>
    <t>CARly CunNINghAm</t>
  </si>
  <si>
    <t>Kelsey Miller</t>
  </si>
  <si>
    <t>maRk cRAIg</t>
  </si>
  <si>
    <t>Marcus Wilson</t>
  </si>
  <si>
    <t>Gray Holt, Young and</t>
  </si>
  <si>
    <t>ZAChaRy woods</t>
  </si>
  <si>
    <t>Glenn Allen</t>
  </si>
  <si>
    <t>DEvIN rowe</t>
  </si>
  <si>
    <t>Cheryl Gilmore</t>
  </si>
  <si>
    <t>Pineda-Pham</t>
  </si>
  <si>
    <t>kelseY faRRELl</t>
  </si>
  <si>
    <t>Joshua Moyer</t>
  </si>
  <si>
    <t>jill RoDriGuEz</t>
  </si>
  <si>
    <t>Christina Johnson</t>
  </si>
  <si>
    <t>Hogan Jones, and Reyes</t>
  </si>
  <si>
    <t>jENNiFeR CaRtER</t>
  </si>
  <si>
    <t>Susan Bond</t>
  </si>
  <si>
    <t>Baker-Castillo</t>
  </si>
  <si>
    <t>dONNa mITCHeLL</t>
  </si>
  <si>
    <t>Cassandra Burns</t>
  </si>
  <si>
    <t>Hayes Inc</t>
  </si>
  <si>
    <t>maNdy SAndeRS</t>
  </si>
  <si>
    <t>King, Meyer Brown and</t>
  </si>
  <si>
    <t>ROnAld lewIS</t>
  </si>
  <si>
    <t>Pamela Gallagher</t>
  </si>
  <si>
    <t>toDD garcia</t>
  </si>
  <si>
    <t>joHn oneAl</t>
  </si>
  <si>
    <t>Caleb Watson</t>
  </si>
  <si>
    <t>Jones and Buck, Guerra</t>
  </si>
  <si>
    <t>mELISsa wilLIAMs</t>
  </si>
  <si>
    <t>Elizabeth Armstrong</t>
  </si>
  <si>
    <t>and Palmer, Freeman Manning</t>
  </si>
  <si>
    <t>MElinDa hO</t>
  </si>
  <si>
    <t>Thomas Rhodes</t>
  </si>
  <si>
    <t>Moreno and Hunt, Gutierrez</t>
  </si>
  <si>
    <t>MARK fosTEr</t>
  </si>
  <si>
    <t>Nicole Smith</t>
  </si>
  <si>
    <t>dAVID SpArKs</t>
  </si>
  <si>
    <t>Erik Clay</t>
  </si>
  <si>
    <t>Macias-Martin</t>
  </si>
  <si>
    <t>DaLtON CurTiS</t>
  </si>
  <si>
    <t>Devin Campos</t>
  </si>
  <si>
    <t>and Douglas Sons</t>
  </si>
  <si>
    <t>mIChAel ryan</t>
  </si>
  <si>
    <t>Michael Atkinson</t>
  </si>
  <si>
    <t>Ltd Lin</t>
  </si>
  <si>
    <t>daNA RICHardS</t>
  </si>
  <si>
    <t>Marissa Evans</t>
  </si>
  <si>
    <t>logan PeRRY</t>
  </si>
  <si>
    <t>Laura Holden</t>
  </si>
  <si>
    <t>Kaufman-Patel</t>
  </si>
  <si>
    <t>mR. lOUis JaCKsoN</t>
  </si>
  <si>
    <t>Knight Mcbride, and Palmer</t>
  </si>
  <si>
    <t>ClaUdiA COoPer</t>
  </si>
  <si>
    <t>David Bailey</t>
  </si>
  <si>
    <t>REBeCCa RiCh</t>
  </si>
  <si>
    <t>Omar Oconnell</t>
  </si>
  <si>
    <t>Group Wallace</t>
  </si>
  <si>
    <t>dR. mATthEW jONeS</t>
  </si>
  <si>
    <t>Robert Ball</t>
  </si>
  <si>
    <t>Burgess Inc</t>
  </si>
  <si>
    <t>KeRRy greEne</t>
  </si>
  <si>
    <t>Maria Hall</t>
  </si>
  <si>
    <t>Obrien Hammond, Martin and</t>
  </si>
  <si>
    <t>MOllY wallace</t>
  </si>
  <si>
    <t>Stephen Beck</t>
  </si>
  <si>
    <t>Jones Little and Fisher,</t>
  </si>
  <si>
    <t>jonAtHan GaRCIa</t>
  </si>
  <si>
    <t>Angela Patterson PhD</t>
  </si>
  <si>
    <t>Walsh Hill Hill, and</t>
  </si>
  <si>
    <t>TifFANy ArNold</t>
  </si>
  <si>
    <t>PHiliP wILLIAMS</t>
  </si>
  <si>
    <t>Jessica Duran</t>
  </si>
  <si>
    <t>Ltd Hall</t>
  </si>
  <si>
    <t>michAEL SPArks</t>
  </si>
  <si>
    <t>Billy Davis</t>
  </si>
  <si>
    <t>Meyer-Sanders</t>
  </si>
  <si>
    <t>marK PitTMaN</t>
  </si>
  <si>
    <t>Alicia West</t>
  </si>
  <si>
    <t>Graham-Clark</t>
  </si>
  <si>
    <t>DaVid MIller</t>
  </si>
  <si>
    <t>Laura Walker</t>
  </si>
  <si>
    <t>and Fletcher Lopez, Hull</t>
  </si>
  <si>
    <t>naThAniEL cARROlL</t>
  </si>
  <si>
    <t>Denise Collins</t>
  </si>
  <si>
    <t>Callahan-Wagner</t>
  </si>
  <si>
    <t>STEvEN AYErS</t>
  </si>
  <si>
    <t>Nicholas Clay</t>
  </si>
  <si>
    <t>and Sanchez, Johnson Parker</t>
  </si>
  <si>
    <t>JeSsica claRK</t>
  </si>
  <si>
    <t>Jason Bell</t>
  </si>
  <si>
    <t>Allen Pitts, Bryan and</t>
  </si>
  <si>
    <t>dANiElLe Huff</t>
  </si>
  <si>
    <t>Megan Mcclure</t>
  </si>
  <si>
    <t>Clark Jones and Hanson,</t>
  </si>
  <si>
    <t>mOrgAn ElLIoTT</t>
  </si>
  <si>
    <t>Shannon Garcia</t>
  </si>
  <si>
    <t>Howell-Mcpherson</t>
  </si>
  <si>
    <t>aUstin lewIS</t>
  </si>
  <si>
    <t>Jenna Coleman</t>
  </si>
  <si>
    <t>and Whitaker, Alexander English</t>
  </si>
  <si>
    <t>CRystAL RiVEra</t>
  </si>
  <si>
    <t>Ian Williams</t>
  </si>
  <si>
    <t>jonAThAn mOOre</t>
  </si>
  <si>
    <t>Hill-Patton</t>
  </si>
  <si>
    <t>STaCey RoBiNsOn</t>
  </si>
  <si>
    <t>and Davis Sons</t>
  </si>
  <si>
    <t>doRoTHy BrYanT</t>
  </si>
  <si>
    <t>Craig Smith</t>
  </si>
  <si>
    <t>Flores-Riley</t>
  </si>
  <si>
    <t>HEATHER jEnkins</t>
  </si>
  <si>
    <t>Nancy Mayo</t>
  </si>
  <si>
    <t>Inc Baker</t>
  </si>
  <si>
    <t>CUrtiS MONtoYA</t>
  </si>
  <si>
    <t>Douglas Herman</t>
  </si>
  <si>
    <t>Adams Murphy and Lopez,</t>
  </si>
  <si>
    <t>AleXAnder RAy</t>
  </si>
  <si>
    <t>Megan Thomas</t>
  </si>
  <si>
    <t>House-Reed</t>
  </si>
  <si>
    <t>VanEssa AlLeN</t>
  </si>
  <si>
    <t>Walter Long</t>
  </si>
  <si>
    <t>Brown-Simpson</t>
  </si>
  <si>
    <t>KimBERLY JoNEs</t>
  </si>
  <si>
    <t>Mary Reyes</t>
  </si>
  <si>
    <t>marIE AdAms</t>
  </si>
  <si>
    <t>Maurice Humphrey</t>
  </si>
  <si>
    <t>Mccarty-Thomas</t>
  </si>
  <si>
    <t>SHaROn YATes</t>
  </si>
  <si>
    <t>Cordova-Lee</t>
  </si>
  <si>
    <t>jAime HOLDen</t>
  </si>
  <si>
    <t>Thomas Grant</t>
  </si>
  <si>
    <t>Ortiz LLC</t>
  </si>
  <si>
    <t>mark maRTiN</t>
  </si>
  <si>
    <t>Douglas Pope</t>
  </si>
  <si>
    <t>Lewis, Rivera Walsh and</t>
  </si>
  <si>
    <t>dAWn skInNer</t>
  </si>
  <si>
    <t>Paul Weber</t>
  </si>
  <si>
    <t>Mcdonald and Cox Miller,</t>
  </si>
  <si>
    <t>nichoLaS kElleR</t>
  </si>
  <si>
    <t>Sean Reid</t>
  </si>
  <si>
    <t>Stone-Hayes</t>
  </si>
  <si>
    <t>DaniEL Phillips</t>
  </si>
  <si>
    <t>Benjamin Martin</t>
  </si>
  <si>
    <t>PLC Barnes</t>
  </si>
  <si>
    <t>luKE WATTS</t>
  </si>
  <si>
    <t>Amanda Watkins</t>
  </si>
  <si>
    <t>KRiSten ayeRs</t>
  </si>
  <si>
    <t>Ryan Lane</t>
  </si>
  <si>
    <t>Sanchez-Young</t>
  </si>
  <si>
    <t>liSa GlasS</t>
  </si>
  <si>
    <t>Scott Allen</t>
  </si>
  <si>
    <t>Wong Henderson and Davis,</t>
  </si>
  <si>
    <t>KeViN bUrke</t>
  </si>
  <si>
    <t>Randy Dyer</t>
  </si>
  <si>
    <t>Lyons Inc</t>
  </si>
  <si>
    <t>KiMbERly menDOzA PHD</t>
  </si>
  <si>
    <t>and Atkinson Blevins, Stevens</t>
  </si>
  <si>
    <t>jOshUA bRown</t>
  </si>
  <si>
    <t>Julia Boyd</t>
  </si>
  <si>
    <t>Miller-May</t>
  </si>
  <si>
    <t>WIlLIAM FItzgERAlD</t>
  </si>
  <si>
    <t>Kimberly Gordon</t>
  </si>
  <si>
    <t>Barrera and Valencia, Rangel</t>
  </si>
  <si>
    <t>KeNT MilLer</t>
  </si>
  <si>
    <t>Lance Boyer</t>
  </si>
  <si>
    <t>White-Mathis</t>
  </si>
  <si>
    <t>jane fReeman</t>
  </si>
  <si>
    <t>Chad Long</t>
  </si>
  <si>
    <t>Luna-Taylor</t>
  </si>
  <si>
    <t>samantha HERMan</t>
  </si>
  <si>
    <t>Tiffany Palmer</t>
  </si>
  <si>
    <t>Scott CRAwFOrd</t>
  </si>
  <si>
    <t>Rice-Melendez</t>
  </si>
  <si>
    <t>STacY jOHNsoN</t>
  </si>
  <si>
    <t>James Hogan</t>
  </si>
  <si>
    <t>and Mcdaniel Sons</t>
  </si>
  <si>
    <t>bRittNEY GARcIa</t>
  </si>
  <si>
    <t>Kevin Sherman</t>
  </si>
  <si>
    <t>Strickland-Williams</t>
  </si>
  <si>
    <t>dUStin waTERs</t>
  </si>
  <si>
    <t>Ryan Gill</t>
  </si>
  <si>
    <t>Group Meyer</t>
  </si>
  <si>
    <t>sHAWN TuRneR</t>
  </si>
  <si>
    <t>Shannon Ortiz</t>
  </si>
  <si>
    <t>Carter LLC</t>
  </si>
  <si>
    <t>sANDRA Oneill</t>
  </si>
  <si>
    <t>Corey Cobb</t>
  </si>
  <si>
    <t>LLC King</t>
  </si>
  <si>
    <t>kAyla GONZAleZ</t>
  </si>
  <si>
    <t>James Woods</t>
  </si>
  <si>
    <t>and Alexander Wilkins, Baker</t>
  </si>
  <si>
    <t>Ian lEe</t>
  </si>
  <si>
    <t>Christopher Ewing</t>
  </si>
  <si>
    <t>White-Freeman</t>
  </si>
  <si>
    <t>cORy smIth</t>
  </si>
  <si>
    <t>James Bernard</t>
  </si>
  <si>
    <t>Russell-Fischer</t>
  </si>
  <si>
    <t>JAmES thOMaS</t>
  </si>
  <si>
    <t>Todd Tran</t>
  </si>
  <si>
    <t>Holland-Martinez</t>
  </si>
  <si>
    <t>LOrI dELEOn</t>
  </si>
  <si>
    <t>Sarah Jones</t>
  </si>
  <si>
    <t>Sons Barnett and</t>
  </si>
  <si>
    <t>KIMBErly MEYER</t>
  </si>
  <si>
    <t>Allison Castillo</t>
  </si>
  <si>
    <t>Olson-Todd</t>
  </si>
  <si>
    <t>HeAtHer BOYEr</t>
  </si>
  <si>
    <t>Montgomery-Atkinson</t>
  </si>
  <si>
    <t>KRistEN cook</t>
  </si>
  <si>
    <t>Connie Miles</t>
  </si>
  <si>
    <t>Sons Herrera and</t>
  </si>
  <si>
    <t>dAViD smItH</t>
  </si>
  <si>
    <t>Andrew Morgan</t>
  </si>
  <si>
    <t>sheLbY CRuz</t>
  </si>
  <si>
    <t>Lauren Fry</t>
  </si>
  <si>
    <t>kimberLY mCCoy Md</t>
  </si>
  <si>
    <t>Christian Meyer</t>
  </si>
  <si>
    <t>Hayden Compton and King,</t>
  </si>
  <si>
    <t>tAmMY zAMORA</t>
  </si>
  <si>
    <t>Tanya Holmes</t>
  </si>
  <si>
    <t>Patterson-Ford</t>
  </si>
  <si>
    <t>AnDrew brOcK</t>
  </si>
  <si>
    <t>Paula Green</t>
  </si>
  <si>
    <t>Sullivan-Krueger</t>
  </si>
  <si>
    <t>matthEw JOHnson</t>
  </si>
  <si>
    <t>Debbie Yu</t>
  </si>
  <si>
    <t>jUaN rOmerO</t>
  </si>
  <si>
    <t>Terry Castaneda</t>
  </si>
  <si>
    <t>Herrera-Miranda</t>
  </si>
  <si>
    <t>BrAndy osborn DvM</t>
  </si>
  <si>
    <t>Morales and Perez Wilson,</t>
  </si>
  <si>
    <t>JasON pReStoN</t>
  </si>
  <si>
    <t>Sarah Alvarez</t>
  </si>
  <si>
    <t>Gonzales-Mathis</t>
  </si>
  <si>
    <t>CaRol thomAs</t>
  </si>
  <si>
    <t>Benjamin Bell</t>
  </si>
  <si>
    <t>Owens and Gates Washington,</t>
  </si>
  <si>
    <t>barrY wOoD</t>
  </si>
  <si>
    <t>Sarah Diaz</t>
  </si>
  <si>
    <t>Braun and Garcia, Little</t>
  </si>
  <si>
    <t>jAMeS jONES</t>
  </si>
  <si>
    <t>Stephanie Reynolds</t>
  </si>
  <si>
    <t>Benson and Arroyo, Rodriguez</t>
  </si>
  <si>
    <t>chaRlES HArt</t>
  </si>
  <si>
    <t>David Martin</t>
  </si>
  <si>
    <t>Jones Bruce and Bell,</t>
  </si>
  <si>
    <t>ViCtoRIA Clay</t>
  </si>
  <si>
    <t>Bryan Scott</t>
  </si>
  <si>
    <t>Harris Ltd</t>
  </si>
  <si>
    <t>AMY browN</t>
  </si>
  <si>
    <t>William Brewer</t>
  </si>
  <si>
    <t>JAred BrowN</t>
  </si>
  <si>
    <t>Rodriguez-Gutierrez</t>
  </si>
  <si>
    <t>riTA MeLtoN</t>
  </si>
  <si>
    <t>Johnny Anderson</t>
  </si>
  <si>
    <t>Wolf and Lopez, Lam</t>
  </si>
  <si>
    <t>anDRea HUNTer</t>
  </si>
  <si>
    <t>Ms. Brandi Graham DVM</t>
  </si>
  <si>
    <t>Serrano and Russell Parker,</t>
  </si>
  <si>
    <t>APrIl riDDlE</t>
  </si>
  <si>
    <t>Ms. Rachel Obrien</t>
  </si>
  <si>
    <t>Cole, Dudley and Hill</t>
  </si>
  <si>
    <t>melIsSa AndErSon</t>
  </si>
  <si>
    <t>Barton Dunn, and Flores</t>
  </si>
  <si>
    <t>pAtRICK HEndERsoN</t>
  </si>
  <si>
    <t>James Pitts</t>
  </si>
  <si>
    <t>Oconnor Group</t>
  </si>
  <si>
    <t>jASOn gOnzALEZ</t>
  </si>
  <si>
    <t>Hunter Adams</t>
  </si>
  <si>
    <t>Martin-Porter</t>
  </si>
  <si>
    <t>AmBeR hUnt</t>
  </si>
  <si>
    <t>Mr. Wyatt Hamilton</t>
  </si>
  <si>
    <t>Green-Marshall</t>
  </si>
  <si>
    <t>SaMuEL Smith</t>
  </si>
  <si>
    <t>Timothy Mccormick</t>
  </si>
  <si>
    <t>alyssa OWEns</t>
  </si>
  <si>
    <t>Kim Stewart</t>
  </si>
  <si>
    <t>Curtis-Salazar</t>
  </si>
  <si>
    <t>raNdY hObBs</t>
  </si>
  <si>
    <t>Mariah Galvan</t>
  </si>
  <si>
    <t>SAmUel MuRIlLO</t>
  </si>
  <si>
    <t>Scott Brown</t>
  </si>
  <si>
    <t>Lewis and Garcia Adams,</t>
  </si>
  <si>
    <t>TylEr OWeNs</t>
  </si>
  <si>
    <t>Walter and Nichols Hartman,</t>
  </si>
  <si>
    <t>kaylA belTRAN</t>
  </si>
  <si>
    <t>Crystal Watson</t>
  </si>
  <si>
    <t>Green Melton, Marquez and</t>
  </si>
  <si>
    <t>rENeE JoHNsOn</t>
  </si>
  <si>
    <t>Savannah Adams</t>
  </si>
  <si>
    <t>Carr, Johnson and Hall</t>
  </si>
  <si>
    <t>gWeNdOlYn HAlL</t>
  </si>
  <si>
    <t>Jeffrey Wade IV</t>
  </si>
  <si>
    <t>Rhodes and Jacobs Wilson,</t>
  </si>
  <si>
    <t>HAYdeN rODrIgUeZ</t>
  </si>
  <si>
    <t>Beth Davis</t>
  </si>
  <si>
    <t>Walker-Williams</t>
  </si>
  <si>
    <t>HaRRY KeLLer</t>
  </si>
  <si>
    <t>Sylvia Adams</t>
  </si>
  <si>
    <t>and Hall Williamson Oliver,</t>
  </si>
  <si>
    <t>rickY mOrgan</t>
  </si>
  <si>
    <t>Philip Butler</t>
  </si>
  <si>
    <t>Ali and Cox Johnson,</t>
  </si>
  <si>
    <t>biANCA HARRIsoN</t>
  </si>
  <si>
    <t>Robert Whitaker</t>
  </si>
  <si>
    <t>PLC Patton</t>
  </si>
  <si>
    <t>seAN jACoBS</t>
  </si>
  <si>
    <t>Wesley Pacheco</t>
  </si>
  <si>
    <t>Griffin-Lee</t>
  </si>
  <si>
    <t>TINA beLL</t>
  </si>
  <si>
    <t>Monica Mccarty</t>
  </si>
  <si>
    <t>Brown-Jackson</t>
  </si>
  <si>
    <t>sTEPhEn hernANDez</t>
  </si>
  <si>
    <t>Karen Hayes</t>
  </si>
  <si>
    <t>kAtiE WilLiaMs</t>
  </si>
  <si>
    <t>Peters-Richards</t>
  </si>
  <si>
    <t>micHAEl Stone</t>
  </si>
  <si>
    <t>Helen Thompson</t>
  </si>
  <si>
    <t>Walker-Cross</t>
  </si>
  <si>
    <t>pATRicK jOrDAN</t>
  </si>
  <si>
    <t>Antonio Gonzalez</t>
  </si>
  <si>
    <t>Johnson Hodges and Mills,</t>
  </si>
  <si>
    <t>MatthEW brOwn</t>
  </si>
  <si>
    <t>Calvin Webster MD</t>
  </si>
  <si>
    <t>and Hunt, Jones Richardson</t>
  </si>
  <si>
    <t>ANnA mooRe</t>
  </si>
  <si>
    <t>Christopher Best</t>
  </si>
  <si>
    <t>Vargas Jackson, and Mcclain</t>
  </si>
  <si>
    <t>tRaCEy jAcKSon</t>
  </si>
  <si>
    <t>Kevin Rogers</t>
  </si>
  <si>
    <t>Riley-Miller</t>
  </si>
  <si>
    <t>AnGeLIcA pOTteR</t>
  </si>
  <si>
    <t>Mcmillan Henry, Garcia and</t>
  </si>
  <si>
    <t>MR. gArrEtt dELeOn DVm</t>
  </si>
  <si>
    <t>Carol Hernandez</t>
  </si>
  <si>
    <t>Herrera-Dudley</t>
  </si>
  <si>
    <t>Mark cOOpER</t>
  </si>
  <si>
    <t>Karen Castaneda</t>
  </si>
  <si>
    <t>Randall Rice, and Barber</t>
  </si>
  <si>
    <t>jUdiTH rICHarDS</t>
  </si>
  <si>
    <t>Ashley Gray</t>
  </si>
  <si>
    <t>and King, Rodriguez Swanson</t>
  </si>
  <si>
    <t>dakoTA wEBB</t>
  </si>
  <si>
    <t>Rebecca Carson</t>
  </si>
  <si>
    <t>and Vaughan Green, Cruz</t>
  </si>
  <si>
    <t>BrANdOn Bell</t>
  </si>
  <si>
    <t>Joel Wilson</t>
  </si>
  <si>
    <t>Tran-Gonzalez</t>
  </si>
  <si>
    <t>WiLLiAm hernanDeZ</t>
  </si>
  <si>
    <t>Kelsey Friedman</t>
  </si>
  <si>
    <t>Collins and Kramer Mills,</t>
  </si>
  <si>
    <t>tAYLOr RILEY</t>
  </si>
  <si>
    <t>Christopher Foster</t>
  </si>
  <si>
    <t>Williams Watson, and Little</t>
  </si>
  <si>
    <t>JamIE hArris</t>
  </si>
  <si>
    <t>Michael Rosario</t>
  </si>
  <si>
    <t>Huber and Porter, Page</t>
  </si>
  <si>
    <t>gaBrIEL CAmpbell</t>
  </si>
  <si>
    <t>Matthew Marshall</t>
  </si>
  <si>
    <t>Smith Hill, Vazquez and</t>
  </si>
  <si>
    <t>AmY CoX</t>
  </si>
  <si>
    <t>Crystal Vaughn</t>
  </si>
  <si>
    <t>Lewis, Schmidt Mcintyre and</t>
  </si>
  <si>
    <t>emIly CObb</t>
  </si>
  <si>
    <t>Marissa Chandler</t>
  </si>
  <si>
    <t>Olson-Chen</t>
  </si>
  <si>
    <t>pAul pereZ</t>
  </si>
  <si>
    <t>David Romero</t>
  </si>
  <si>
    <t>Clark-Mitchell</t>
  </si>
  <si>
    <t>KennEtH smiTH</t>
  </si>
  <si>
    <t>Adam Hall</t>
  </si>
  <si>
    <t>Ward and Casey, Fuller</t>
  </si>
  <si>
    <t>joHN MoReno</t>
  </si>
  <si>
    <t>David Duncan</t>
  </si>
  <si>
    <t>Lisa gReEnE</t>
  </si>
  <si>
    <t>Mendez, Pierce and Fox</t>
  </si>
  <si>
    <t>viCTOrIa sTEWaRt</t>
  </si>
  <si>
    <t>Taylor Mcbride</t>
  </si>
  <si>
    <t>Ward Ltd</t>
  </si>
  <si>
    <t>Lynn KRuEGer</t>
  </si>
  <si>
    <t>Daryl Russell</t>
  </si>
  <si>
    <t>Trujillo-Taylor</t>
  </si>
  <si>
    <t>brIAn bRaDLey</t>
  </si>
  <si>
    <t>Amber Harmon</t>
  </si>
  <si>
    <t>Barton Sons and</t>
  </si>
  <si>
    <t>aSHlee HARRIs</t>
  </si>
  <si>
    <t>Dana Golden</t>
  </si>
  <si>
    <t>and Farmer, Harvey Alvarez</t>
  </si>
  <si>
    <t>DANiEllE morroW</t>
  </si>
  <si>
    <t>Janice Young</t>
  </si>
  <si>
    <t>Stevenson Pierce Hill, and</t>
  </si>
  <si>
    <t>KAthLEEn gARcia</t>
  </si>
  <si>
    <t>Joseph Stone</t>
  </si>
  <si>
    <t>Burch PLC</t>
  </si>
  <si>
    <t>steVeN hoUsTon</t>
  </si>
  <si>
    <t>Heidi Nguyen</t>
  </si>
  <si>
    <t>pHiLLIp AllEn</t>
  </si>
  <si>
    <t>Michael Walton</t>
  </si>
  <si>
    <t>Ingram Beltran, and Poole</t>
  </si>
  <si>
    <t>AnGelA FItZgeralD</t>
  </si>
  <si>
    <t>Aaron Robertson</t>
  </si>
  <si>
    <t>Williams Cherry Lopez, and</t>
  </si>
  <si>
    <t>keViN MooRe</t>
  </si>
  <si>
    <t>Amy Castro</t>
  </si>
  <si>
    <t>Mccoy-Lara</t>
  </si>
  <si>
    <t>sEan morGAN</t>
  </si>
  <si>
    <t>Emma Barrett</t>
  </si>
  <si>
    <t>and Watson Lee, Sexton</t>
  </si>
  <si>
    <t>MArY rIchARDsON</t>
  </si>
  <si>
    <t>Renee Patterson</t>
  </si>
  <si>
    <t>King-Miller</t>
  </si>
  <si>
    <t>David mOORE</t>
  </si>
  <si>
    <t>Paul Pearson</t>
  </si>
  <si>
    <t>Wong-Gonzalez</t>
  </si>
  <si>
    <t>scOtT MartiNeZ</t>
  </si>
  <si>
    <t>Chung-Russell</t>
  </si>
  <si>
    <t>EDwARd cAMPoS</t>
  </si>
  <si>
    <t>and Brandt Black, Wolfe</t>
  </si>
  <si>
    <t>jAmIE MENdOZA</t>
  </si>
  <si>
    <t>Decker LLC</t>
  </si>
  <si>
    <t>rAnDaLL mARtIN</t>
  </si>
  <si>
    <t>Michelle Dalton</t>
  </si>
  <si>
    <t>Group Anthony</t>
  </si>
  <si>
    <t>jAiMe anDErsOn</t>
  </si>
  <si>
    <t>Heather Butler</t>
  </si>
  <si>
    <t>Parrish Ltd</t>
  </si>
  <si>
    <t>aLExa jeNkiNS</t>
  </si>
  <si>
    <t>Megan Chapman</t>
  </si>
  <si>
    <t>Ltd Escobar</t>
  </si>
  <si>
    <t>SHaNe MULlinS</t>
  </si>
  <si>
    <t>David Hayden</t>
  </si>
  <si>
    <t>Meyer Harris, and White</t>
  </si>
  <si>
    <t>brIaN LeE</t>
  </si>
  <si>
    <t>Carolyn Williams</t>
  </si>
  <si>
    <t>sHAne phelpS</t>
  </si>
  <si>
    <t>Jeffrey Torres</t>
  </si>
  <si>
    <t>Rollins-Larsen</t>
  </si>
  <si>
    <t>CHrISToPHEr COoPeR</t>
  </si>
  <si>
    <t>Sydney Anderson</t>
  </si>
  <si>
    <t>Carter-Rowe</t>
  </si>
  <si>
    <t>Mrs. SHarON MILLEr Md</t>
  </si>
  <si>
    <t>Erin Weber</t>
  </si>
  <si>
    <t>Lee and Anthony Torres,</t>
  </si>
  <si>
    <t>CASEy DEAn</t>
  </si>
  <si>
    <t>Eric Ward</t>
  </si>
  <si>
    <t>Boone Inc</t>
  </si>
  <si>
    <t>michAEl hUeRtA</t>
  </si>
  <si>
    <t>Kayla Bradley</t>
  </si>
  <si>
    <t>dAvId GarNER</t>
  </si>
  <si>
    <t>Kimberly Nichols</t>
  </si>
  <si>
    <t>Robinson-Harrell</t>
  </si>
  <si>
    <t>sHaRoN HATfiELD</t>
  </si>
  <si>
    <t>Holmes-Castaneda</t>
  </si>
  <si>
    <t>julie SIMs</t>
  </si>
  <si>
    <t>Michelle Molina</t>
  </si>
  <si>
    <t>Grant Ltd</t>
  </si>
  <si>
    <t>chrIstIna FrEeman</t>
  </si>
  <si>
    <t>Love and Ramirez, Herrera</t>
  </si>
  <si>
    <t>rACheL VelazquEZ</t>
  </si>
  <si>
    <t>Elizabeth Martin</t>
  </si>
  <si>
    <t>Scott, Harris Flores and</t>
  </si>
  <si>
    <t>MiCheLe harrElL</t>
  </si>
  <si>
    <t>Andrea Brooks</t>
  </si>
  <si>
    <t>Price-Anderson</t>
  </si>
  <si>
    <t>brandI WALLACe</t>
  </si>
  <si>
    <t>James Green</t>
  </si>
  <si>
    <t>Riley-Nolan</t>
  </si>
  <si>
    <t>jANe bARneS</t>
  </si>
  <si>
    <t>Chad Robertson</t>
  </si>
  <si>
    <t>Ruiz-Brown</t>
  </si>
  <si>
    <t>aNToniO RIleY</t>
  </si>
  <si>
    <t>Andrea Perry</t>
  </si>
  <si>
    <t>Howard-Moran</t>
  </si>
  <si>
    <t>JEremIaH WaLlACE</t>
  </si>
  <si>
    <t>Hannah Shepard</t>
  </si>
  <si>
    <t>Diaz Brown and Jones,</t>
  </si>
  <si>
    <t>ANGELa fraNklIN</t>
  </si>
  <si>
    <t>Smith-Ryan</t>
  </si>
  <si>
    <t>ANGeLa HuFFMan</t>
  </si>
  <si>
    <t>Jacqueline Sanchez</t>
  </si>
  <si>
    <t>Smith, Luna May and</t>
  </si>
  <si>
    <t>cUrtis WARren</t>
  </si>
  <si>
    <t>Sharon Fleming</t>
  </si>
  <si>
    <t>Frazier-Martin</t>
  </si>
  <si>
    <t>AndrEA NelsON</t>
  </si>
  <si>
    <t>Christopher Cervantes</t>
  </si>
  <si>
    <t>Christensen, Herrera Hawkins and</t>
  </si>
  <si>
    <t>kEvIn MANNiNG</t>
  </si>
  <si>
    <t>Edward Keith</t>
  </si>
  <si>
    <t>Clark, and Powers Graham</t>
  </si>
  <si>
    <t>aLexANDeR SumMerS</t>
  </si>
  <si>
    <t>Timothy Taylor</t>
  </si>
  <si>
    <t>Blackwell Martinez, and Solomon</t>
  </si>
  <si>
    <t>AMy VAUghn</t>
  </si>
  <si>
    <t>Andrew Barnett</t>
  </si>
  <si>
    <t>Oneill Morton, Ross and</t>
  </si>
  <si>
    <t>NiColAS JACKSon</t>
  </si>
  <si>
    <t>Cindy Hoffman</t>
  </si>
  <si>
    <t>Owens, Garza Baker and</t>
  </si>
  <si>
    <t>AnGElA waShINGTon</t>
  </si>
  <si>
    <t>Miguel Holland</t>
  </si>
  <si>
    <t>Parker, Mccoy Walker and</t>
  </si>
  <si>
    <t>AShLEY MErCeR</t>
  </si>
  <si>
    <t>Robert Vega</t>
  </si>
  <si>
    <t>Flores Flynn Miller, and</t>
  </si>
  <si>
    <t>jaMeS MurraY</t>
  </si>
  <si>
    <t>Aimee Russell</t>
  </si>
  <si>
    <t>Walters-Walker</t>
  </si>
  <si>
    <t>aNThony DOwNs</t>
  </si>
  <si>
    <t>James Ray</t>
  </si>
  <si>
    <t>Mason Smith, Marks and</t>
  </si>
  <si>
    <t>WiLLIAm GOnzALEz</t>
  </si>
  <si>
    <t>Joshua Hodge</t>
  </si>
  <si>
    <t>Lewis Donaldson, Richardson and</t>
  </si>
  <si>
    <t>samantHa BrOWN</t>
  </si>
  <si>
    <t>Mr. Benjamin West</t>
  </si>
  <si>
    <t>Vargas-Jones</t>
  </si>
  <si>
    <t>aMbER reed</t>
  </si>
  <si>
    <t>David Contreras</t>
  </si>
  <si>
    <t>and Bailey Thompson, Jacobs</t>
  </si>
  <si>
    <t>KYLE stEELe</t>
  </si>
  <si>
    <t>Whitney Burgess</t>
  </si>
  <si>
    <t>and Wright Branch, Mendoza</t>
  </si>
  <si>
    <t>StepHAnIE MORalEs</t>
  </si>
  <si>
    <t>Duffy-Boyd</t>
  </si>
  <si>
    <t>NANCy OwEns</t>
  </si>
  <si>
    <t>and Davis, Johnson Mcintosh</t>
  </si>
  <si>
    <t>naTHan guzMAn</t>
  </si>
  <si>
    <t>Lynn Gross</t>
  </si>
  <si>
    <t>ChAd moRa</t>
  </si>
  <si>
    <t>Melissa Harris</t>
  </si>
  <si>
    <t>Meza-Hamilton</t>
  </si>
  <si>
    <t>BENJAmIn lARson</t>
  </si>
  <si>
    <t>Craig Mccarthy DVM</t>
  </si>
  <si>
    <t>and Hogan, Walker Murphy</t>
  </si>
  <si>
    <t>RYan mArTIneZ</t>
  </si>
  <si>
    <t>Michael Mayer</t>
  </si>
  <si>
    <t>Henry-Wise</t>
  </si>
  <si>
    <t>GwEnDolYN GreGORY</t>
  </si>
  <si>
    <t>Ryan Olson</t>
  </si>
  <si>
    <t>Evans Barajas Jacobson, and</t>
  </si>
  <si>
    <t>amBeR CHeRrY</t>
  </si>
  <si>
    <t>Flores, and Wright Bradley</t>
  </si>
  <si>
    <t>pAMelA alVarez</t>
  </si>
  <si>
    <t>Alex Bailey</t>
  </si>
  <si>
    <t>Smith-Jenkins</t>
  </si>
  <si>
    <t>CHriStiaN cLARK</t>
  </si>
  <si>
    <t>Robert Hoover</t>
  </si>
  <si>
    <t>Oconnor and Moore, Snyder</t>
  </si>
  <si>
    <t>DaRiuS bROOks</t>
  </si>
  <si>
    <t>Robert Ferrell</t>
  </si>
  <si>
    <t>Flores-Johns</t>
  </si>
  <si>
    <t>troY RODriGuEz</t>
  </si>
  <si>
    <t>Annette Gomez</t>
  </si>
  <si>
    <t>Boone Allen, Ortiz and</t>
  </si>
  <si>
    <t>rUBEN MURRAy</t>
  </si>
  <si>
    <t>Brandon Walsh</t>
  </si>
  <si>
    <t>Anderson, and Matthews Pham</t>
  </si>
  <si>
    <t>HayLeY hAas</t>
  </si>
  <si>
    <t>Chapman-Diaz</t>
  </si>
  <si>
    <t>KElly cUnNingHAM</t>
  </si>
  <si>
    <t>Timothy Barnes</t>
  </si>
  <si>
    <t>and Eaton, Johnson Aguirre</t>
  </si>
  <si>
    <t>mICHaeL jacksOn</t>
  </si>
  <si>
    <t>Samuel Patel</t>
  </si>
  <si>
    <t>Scott-Thompson</t>
  </si>
  <si>
    <t>CouRtnEy NguYEn</t>
  </si>
  <si>
    <t>Todd Nielsen</t>
  </si>
  <si>
    <t>Castro-Ford</t>
  </si>
  <si>
    <t>FrEDeriCK KINg</t>
  </si>
  <si>
    <t>Amy Cook</t>
  </si>
  <si>
    <t>Rose PLC</t>
  </si>
  <si>
    <t>dAvId yU</t>
  </si>
  <si>
    <t>Hannah Thompson</t>
  </si>
  <si>
    <t>and Lopez Stevens, Johnson</t>
  </si>
  <si>
    <t>TiMotHY buRNs</t>
  </si>
  <si>
    <t>Kayla Abbott</t>
  </si>
  <si>
    <t>Ferguson, Perkins and Martinez</t>
  </si>
  <si>
    <t>gLEnn RUSSeLL</t>
  </si>
  <si>
    <t>Brandon Martin</t>
  </si>
  <si>
    <t>Rodriguez-Long</t>
  </si>
  <si>
    <t>MegAn tYLER</t>
  </si>
  <si>
    <t>James Gardner</t>
  </si>
  <si>
    <t>Hess-Wilson</t>
  </si>
  <si>
    <t>adRIaN moOnEY</t>
  </si>
  <si>
    <t>Charles Delgado</t>
  </si>
  <si>
    <t>Rogers Scott, Gross and</t>
  </si>
  <si>
    <t>MIcHAel SmITH</t>
  </si>
  <si>
    <t>Johnson-Stone</t>
  </si>
  <si>
    <t>PAtriCk sMith</t>
  </si>
  <si>
    <t>Carmen Lee</t>
  </si>
  <si>
    <t>Adams Morris, and Griffin</t>
  </si>
  <si>
    <t>MR. THOmAS peTerSoN</t>
  </si>
  <si>
    <t>Benjamin Huffman</t>
  </si>
  <si>
    <t>Conley-Haley</t>
  </si>
  <si>
    <t>anThonY milLEr</t>
  </si>
  <si>
    <t>Jeremy Simpson</t>
  </si>
  <si>
    <t>Rogers Baker Shepherd, and</t>
  </si>
  <si>
    <t>sArAH DuNLAp</t>
  </si>
  <si>
    <t>Aaron Mcdonald</t>
  </si>
  <si>
    <t>Hurst-Sanchez</t>
  </si>
  <si>
    <t>MRS. JaCQUelInE SMIth dvm</t>
  </si>
  <si>
    <t>Alexis Sullivan</t>
  </si>
  <si>
    <t>Galvan-Hopkins</t>
  </si>
  <si>
    <t>carl ruIz</t>
  </si>
  <si>
    <t>Mrs. Abigail Davis</t>
  </si>
  <si>
    <t>Mendez-Ferguson</t>
  </si>
  <si>
    <t>HAnnah BERG</t>
  </si>
  <si>
    <t>Steven Morgan</t>
  </si>
  <si>
    <t>Dennis-Neal</t>
  </si>
  <si>
    <t>eVAn FuLLER</t>
  </si>
  <si>
    <t>Christian Anderson</t>
  </si>
  <si>
    <t>Brown-Turner</t>
  </si>
  <si>
    <t>jOaNN neLsoN</t>
  </si>
  <si>
    <t>Bell-Carlson</t>
  </si>
  <si>
    <t>JuLiE HEbERt</t>
  </si>
  <si>
    <t>Tricia Hill</t>
  </si>
  <si>
    <t>Cameron PLC</t>
  </si>
  <si>
    <t>rHoNDa hale</t>
  </si>
  <si>
    <t>Robert Ellis</t>
  </si>
  <si>
    <t>Chavez-Smith</t>
  </si>
  <si>
    <t>lIsa boOkeR</t>
  </si>
  <si>
    <t>Willie Lawrence</t>
  </si>
  <si>
    <t>Miller-Key</t>
  </si>
  <si>
    <t>rEgiNaLD rodRigueZ</t>
  </si>
  <si>
    <t>Nathaniel Rodriguez</t>
  </si>
  <si>
    <t>Randall, and Williams Hoffman</t>
  </si>
  <si>
    <t>sEaN WiLliamS</t>
  </si>
  <si>
    <t>Jamie Brown</t>
  </si>
  <si>
    <t>Ltd Lucero</t>
  </si>
  <si>
    <t>HeleN gEntRy</t>
  </si>
  <si>
    <t>Andrew Morales</t>
  </si>
  <si>
    <t>CrAIg PeReZ</t>
  </si>
  <si>
    <t>Romero-Arias</t>
  </si>
  <si>
    <t>cOlLeen MOorE</t>
  </si>
  <si>
    <t>Marie Taylor</t>
  </si>
  <si>
    <t>Gardner-Munoz</t>
  </si>
  <si>
    <t>kyLE TAYlOR</t>
  </si>
  <si>
    <t>Paul Russell</t>
  </si>
  <si>
    <t>Howard LLC</t>
  </si>
  <si>
    <t>sETh evaNS</t>
  </si>
  <si>
    <t>Robert Kerr</t>
  </si>
  <si>
    <t>Warren-Martin</t>
  </si>
  <si>
    <t>lArRy GARcIa</t>
  </si>
  <si>
    <t>LLC Caldwell</t>
  </si>
  <si>
    <t>chRIStY jONEs</t>
  </si>
  <si>
    <t>bAIley bLaIR</t>
  </si>
  <si>
    <t>Brown and Bailey, Thomas</t>
  </si>
  <si>
    <t>MichELLe HayNeS</t>
  </si>
  <si>
    <t>Mrs. Jessica Wilson</t>
  </si>
  <si>
    <t>Good-Howard</t>
  </si>
  <si>
    <t>LesLIe RivErA</t>
  </si>
  <si>
    <t>Alexis Morrison</t>
  </si>
  <si>
    <t>LLC Dunn</t>
  </si>
  <si>
    <t>Marie wIlLIaMS</t>
  </si>
  <si>
    <t>Jeffrey Pennington</t>
  </si>
  <si>
    <t>Hicks Group</t>
  </si>
  <si>
    <t>sHAron fOstER</t>
  </si>
  <si>
    <t>LLC Manning</t>
  </si>
  <si>
    <t>Sean MartIn</t>
  </si>
  <si>
    <t>Donna Rodriguez</t>
  </si>
  <si>
    <t>Rodriguez Farmer, and Neal</t>
  </si>
  <si>
    <t>ANITA ValeNzUeLa</t>
  </si>
  <si>
    <t>Tyler Wood</t>
  </si>
  <si>
    <t>SHAnnon COLeMAn</t>
  </si>
  <si>
    <t>John Soto</t>
  </si>
  <si>
    <t>Clark LLC</t>
  </si>
  <si>
    <t>LESLie BARbEr</t>
  </si>
  <si>
    <t>Ltd Woods</t>
  </si>
  <si>
    <t>terrI fITzgeraLD</t>
  </si>
  <si>
    <t>Joel Castillo</t>
  </si>
  <si>
    <t>Group Nelson</t>
  </si>
  <si>
    <t>MaLlory Tran</t>
  </si>
  <si>
    <t>Zachary Jackson</t>
  </si>
  <si>
    <t>Carter Ltd</t>
  </si>
  <si>
    <t>Tony Myers</t>
  </si>
  <si>
    <t>Jessica Davis</t>
  </si>
  <si>
    <t>and Joyce Sons</t>
  </si>
  <si>
    <t>gina drAKe</t>
  </si>
  <si>
    <t>Tonya Kelly</t>
  </si>
  <si>
    <t>Anderson, Johnson George and</t>
  </si>
  <si>
    <t>aBigAIl SHAFFEr</t>
  </si>
  <si>
    <t>Eugene Jones</t>
  </si>
  <si>
    <t>Jackson Thompson, and Beck</t>
  </si>
  <si>
    <t>MicHAeL florES</t>
  </si>
  <si>
    <t>Laurie Rogers</t>
  </si>
  <si>
    <t>Clark and Johnston, Parker</t>
  </si>
  <si>
    <t>MaTtHEW mendEz</t>
  </si>
  <si>
    <t>Courtney Reed</t>
  </si>
  <si>
    <t>Valenzuela-Robinson</t>
  </si>
  <si>
    <t>JAsON POWErS</t>
  </si>
  <si>
    <t>Tonya Terry MD</t>
  </si>
  <si>
    <t>and Jones Morales Ruiz,</t>
  </si>
  <si>
    <t>ChRisTOPHer MArTIn</t>
  </si>
  <si>
    <t>Steven Castaneda</t>
  </si>
  <si>
    <t>Sanchez-Davis</t>
  </si>
  <si>
    <t>aImEE watERs</t>
  </si>
  <si>
    <t>Brown-Frederick</t>
  </si>
  <si>
    <t>PAtricIA Fox</t>
  </si>
  <si>
    <t>Sydney Patrick</t>
  </si>
  <si>
    <t>and Hernandez Mills, Harris</t>
  </si>
  <si>
    <t>rAyMOND SmiTh</t>
  </si>
  <si>
    <t>Bryan Ramos</t>
  </si>
  <si>
    <t>Stout-Mack</t>
  </si>
  <si>
    <t>bRAnDoN KENneDy</t>
  </si>
  <si>
    <t>Amy Sanders</t>
  </si>
  <si>
    <t>Townsend and Hernandez, Brown</t>
  </si>
  <si>
    <t>jOHn lopez</t>
  </si>
  <si>
    <t>PLC Roberts</t>
  </si>
  <si>
    <t>tINa hiLl</t>
  </si>
  <si>
    <t>Shelley Aguirre</t>
  </si>
  <si>
    <t>Alvarez-Quinn</t>
  </si>
  <si>
    <t>lIndA PArker</t>
  </si>
  <si>
    <t>Valerie Lopez</t>
  </si>
  <si>
    <t>Matthews-Stone</t>
  </si>
  <si>
    <t>AdAm lEe</t>
  </si>
  <si>
    <t>Patrick Frederick</t>
  </si>
  <si>
    <t>cHARLeNe WeBSTeR</t>
  </si>
  <si>
    <t>AlICiA nelsoN</t>
  </si>
  <si>
    <t>Belinda Johnson</t>
  </si>
  <si>
    <t>and Perez Moore Hunt,</t>
  </si>
  <si>
    <t>GregoRy GaRcia</t>
  </si>
  <si>
    <t>Colton Cooper</t>
  </si>
  <si>
    <t>Jimenez, and Soto Johnson</t>
  </si>
  <si>
    <t>KRiSTiN LeWIs</t>
  </si>
  <si>
    <t>Kevin Gutierrez</t>
  </si>
  <si>
    <t>Mcconnell Hobbs, Frank and</t>
  </si>
  <si>
    <t>StephaNIE FIshEr</t>
  </si>
  <si>
    <t>Michelle Robinson</t>
  </si>
  <si>
    <t>Mitchell-Berg</t>
  </si>
  <si>
    <t>RebecCA bURnEtT</t>
  </si>
  <si>
    <t>James Hobbs</t>
  </si>
  <si>
    <t>Mccarthy, and Lewis Robbins</t>
  </si>
  <si>
    <t>DANIeLle gaRciA</t>
  </si>
  <si>
    <t>Mr. Steven Schwartz</t>
  </si>
  <si>
    <t>Inc Walls</t>
  </si>
  <si>
    <t>CaThErINE Boone</t>
  </si>
  <si>
    <t>Sierra Bryant</t>
  </si>
  <si>
    <t>Schmidt-Smith</t>
  </si>
  <si>
    <t>RAyMond KliNe</t>
  </si>
  <si>
    <t>Thomas Garcia</t>
  </si>
  <si>
    <t>Duarte-Wallace</t>
  </si>
  <si>
    <t>MIcHELLe fItZGEraLd</t>
  </si>
  <si>
    <t>matheW dAVIS</t>
  </si>
  <si>
    <t>Matthew Matthews</t>
  </si>
  <si>
    <t>LLC Maldonado</t>
  </si>
  <si>
    <t>ANn fErnAnDEZ</t>
  </si>
  <si>
    <t>Amy Holden</t>
  </si>
  <si>
    <t>Ballard, Baker and Cross</t>
  </si>
  <si>
    <t>kEllY BurCH</t>
  </si>
  <si>
    <t>Joseph Palmer</t>
  </si>
  <si>
    <t>Sons Olsen and</t>
  </si>
  <si>
    <t>liNDa WAlTOn</t>
  </si>
  <si>
    <t>Clifford Suarez</t>
  </si>
  <si>
    <t>DOUGlAs lozaNo</t>
  </si>
  <si>
    <t>Ryan Moore</t>
  </si>
  <si>
    <t>Stafford-Hudson</t>
  </si>
  <si>
    <t>tAyLOR TUCker</t>
  </si>
  <si>
    <t>Andrew Newman</t>
  </si>
  <si>
    <t>Garcia-Abbott</t>
  </si>
  <si>
    <t>TIMOthy CLArK</t>
  </si>
  <si>
    <t>Michael Reed</t>
  </si>
  <si>
    <t>kAthRYN hOOvER</t>
  </si>
  <si>
    <t>Darlene Miller</t>
  </si>
  <si>
    <t>Conway Turner, and Pollard</t>
  </si>
  <si>
    <t>taRA UnDERWoOD</t>
  </si>
  <si>
    <t>Mcguire-Jones</t>
  </si>
  <si>
    <t>CoLe gouLD</t>
  </si>
  <si>
    <t>Sandra Williams</t>
  </si>
  <si>
    <t>Logan LLC</t>
  </si>
  <si>
    <t>JEreMY JOnEs</t>
  </si>
  <si>
    <t>Ryan Velazquez</t>
  </si>
  <si>
    <t>maRIA rUiZ</t>
  </si>
  <si>
    <t>Michelle Walker</t>
  </si>
  <si>
    <t>Owens Cain Stevens, and</t>
  </si>
  <si>
    <t>CrystAl MCCOy</t>
  </si>
  <si>
    <t>Mercer-Carr</t>
  </si>
  <si>
    <t>katHY JONES</t>
  </si>
  <si>
    <t>Jared Stone</t>
  </si>
  <si>
    <t>Jacobs-Smith</t>
  </si>
  <si>
    <t>ArthUR JOhNSOn</t>
  </si>
  <si>
    <t>Ryan Ruiz</t>
  </si>
  <si>
    <t>Roberts Hall, and Williamson</t>
  </si>
  <si>
    <t>Leah WhITaKer</t>
  </si>
  <si>
    <t>Daniel Ford</t>
  </si>
  <si>
    <t>Ibarra and Sons</t>
  </si>
  <si>
    <t>bRandON yU</t>
  </si>
  <si>
    <t>Jared Fowler</t>
  </si>
  <si>
    <t>and Hardy Morris, Reid</t>
  </si>
  <si>
    <t>KeITH maNN</t>
  </si>
  <si>
    <t>Oconnell LLC</t>
  </si>
  <si>
    <t>TammY Kramer</t>
  </si>
  <si>
    <t>Karen Freeman</t>
  </si>
  <si>
    <t>moNiCa GeoRge</t>
  </si>
  <si>
    <t>jamIE STEWarT</t>
  </si>
  <si>
    <t>Antonio Rios</t>
  </si>
  <si>
    <t>Lori HOrToN</t>
  </si>
  <si>
    <t>Steven Sloan</t>
  </si>
  <si>
    <t>Group Conley</t>
  </si>
  <si>
    <t>JoY Hall</t>
  </si>
  <si>
    <t>Tina Butler</t>
  </si>
  <si>
    <t>Stuart-Fuller</t>
  </si>
  <si>
    <t>katHEriNe FRAnKlIN</t>
  </si>
  <si>
    <t>Lisa Rose</t>
  </si>
  <si>
    <t>and Gomez Jones Campbell,</t>
  </si>
  <si>
    <t>daVid rIveRa</t>
  </si>
  <si>
    <t>Leah Reed</t>
  </si>
  <si>
    <t>BrItTAny kelley</t>
  </si>
  <si>
    <t>Stephen Maxwell</t>
  </si>
  <si>
    <t>and Fleming Pena, Smith</t>
  </si>
  <si>
    <t>aSHLey HArPER md</t>
  </si>
  <si>
    <t>Amanda Bryan</t>
  </si>
  <si>
    <t>Goodwin, Walker Clark and</t>
  </si>
  <si>
    <t>kelly BurnEtt</t>
  </si>
  <si>
    <t>Erik Chung</t>
  </si>
  <si>
    <t>Skinner-Lopez</t>
  </si>
  <si>
    <t>erIcA jacKSON</t>
  </si>
  <si>
    <t>Darrell Reed</t>
  </si>
  <si>
    <t>Campbell Davies, and Yates</t>
  </si>
  <si>
    <t>NANcy HAMILTON</t>
  </si>
  <si>
    <t>Dale Davis</t>
  </si>
  <si>
    <t>Davis-Caldwell</t>
  </si>
  <si>
    <t>HeAtHeR sToKES</t>
  </si>
  <si>
    <t>Dustin Grimes</t>
  </si>
  <si>
    <t>Smith Padilla and Hobbs,</t>
  </si>
  <si>
    <t>BrIan piErCe</t>
  </si>
  <si>
    <t>Jordan Wolf</t>
  </si>
  <si>
    <t>hEaTheR cLark</t>
  </si>
  <si>
    <t>Jason Baker</t>
  </si>
  <si>
    <t>Wells-Bishop</t>
  </si>
  <si>
    <t>LANCE kinG</t>
  </si>
  <si>
    <t>Lisa Carter</t>
  </si>
  <si>
    <t>Inc Aguirre</t>
  </si>
  <si>
    <t>COnNIe ABBOtt</t>
  </si>
  <si>
    <t>Katherine Soto</t>
  </si>
  <si>
    <t>Holland, Johnson Williams and</t>
  </si>
  <si>
    <t>hAnNaH flOREs</t>
  </si>
  <si>
    <t>Stacey Henderson</t>
  </si>
  <si>
    <t>Lloyd-Sullivan</t>
  </si>
  <si>
    <t>AmANDa pArKer</t>
  </si>
  <si>
    <t>Jimenez PLC</t>
  </si>
  <si>
    <t>dr. dANieLle hArringTOn Dds</t>
  </si>
  <si>
    <t>Christopher Brown</t>
  </si>
  <si>
    <t>Wallace LLC</t>
  </si>
  <si>
    <t>APriL TayLOr</t>
  </si>
  <si>
    <t>Shelley Jones</t>
  </si>
  <si>
    <t>Kent, Bautista and Hart</t>
  </si>
  <si>
    <t>aUstIn eDWArDs</t>
  </si>
  <si>
    <t>Chelsea Merritt</t>
  </si>
  <si>
    <t>PLC Barnett</t>
  </si>
  <si>
    <t>RebecCa SWansOn</t>
  </si>
  <si>
    <t>Robert Orozco</t>
  </si>
  <si>
    <t>Perez Jackson and Walters,</t>
  </si>
  <si>
    <t>pHiLip SmITH</t>
  </si>
  <si>
    <t>and Moon, Moss Ray</t>
  </si>
  <si>
    <t>melissA JohNSon</t>
  </si>
  <si>
    <t>Kimberly Wilson</t>
  </si>
  <si>
    <t>Inc Davenport</t>
  </si>
  <si>
    <t>sEAN MANN</t>
  </si>
  <si>
    <t>John Fry</t>
  </si>
  <si>
    <t>BrAnDon FIschER</t>
  </si>
  <si>
    <t>Catherine Stevens</t>
  </si>
  <si>
    <t>Macdonald-Wallace</t>
  </si>
  <si>
    <t>joShUa kEnNeDY</t>
  </si>
  <si>
    <t>Sarah Bishop</t>
  </si>
  <si>
    <t>KYle FUlleR</t>
  </si>
  <si>
    <t>CasSanDrA mORRiSOn</t>
  </si>
  <si>
    <t>Brian Sanchez</t>
  </si>
  <si>
    <t>Myers Group</t>
  </si>
  <si>
    <t>saMueL brOWN</t>
  </si>
  <si>
    <t>Pham-Bolton</t>
  </si>
  <si>
    <t>Tina SMITh</t>
  </si>
  <si>
    <t>Julia Jones</t>
  </si>
  <si>
    <t>Carrillo, Banks Cruz and</t>
  </si>
  <si>
    <t>johN martin</t>
  </si>
  <si>
    <t>Tiffany Mclaughlin</t>
  </si>
  <si>
    <t>Richardson, Reed and Butler</t>
  </si>
  <si>
    <t>AmaNda WAllaCe</t>
  </si>
  <si>
    <t>Jacob Lopez</t>
  </si>
  <si>
    <t>LLC Benton</t>
  </si>
  <si>
    <t>tAMmy MAthiS</t>
  </si>
  <si>
    <t>Kimberly Townsend</t>
  </si>
  <si>
    <t>KennetH gUTiErREZ</t>
  </si>
  <si>
    <t>Renee Smith</t>
  </si>
  <si>
    <t>Inc Horne</t>
  </si>
  <si>
    <t>miCHAEl waTkINS</t>
  </si>
  <si>
    <t>Dr. Michael Reid Jr.</t>
  </si>
  <si>
    <t>Huang-Cooper</t>
  </si>
  <si>
    <t>DEboRAH SHiELds</t>
  </si>
  <si>
    <t>Jones Welch and Schmidt,</t>
  </si>
  <si>
    <t>HOllY WaTTs</t>
  </si>
  <si>
    <t>Dana Nichols</t>
  </si>
  <si>
    <t>Ruiz-Medina</t>
  </si>
  <si>
    <t>KARa BoYd</t>
  </si>
  <si>
    <t>Gates Lane, and Calhoun</t>
  </si>
  <si>
    <t>juStin cAMPbell</t>
  </si>
  <si>
    <t>Lucas Leach</t>
  </si>
  <si>
    <t>Group Richards</t>
  </si>
  <si>
    <t>liNDa MArTINeZ</t>
  </si>
  <si>
    <t>Zachary Hamilton</t>
  </si>
  <si>
    <t>Black-Wilson</t>
  </si>
  <si>
    <t>mONICa tate</t>
  </si>
  <si>
    <t>John Parker</t>
  </si>
  <si>
    <t>Ross and Mosley Miller,</t>
  </si>
  <si>
    <t>shANNon HUbbard</t>
  </si>
  <si>
    <t>Lauren Thomas</t>
  </si>
  <si>
    <t>Graham-Jones</t>
  </si>
  <si>
    <t>SYlVIa MccLURE</t>
  </si>
  <si>
    <t>Daniel Moreno</t>
  </si>
  <si>
    <t>and Dawson, Payne Phillips</t>
  </si>
  <si>
    <t>LAuRen FRAnKLiN</t>
  </si>
  <si>
    <t>Ricardo Cruz</t>
  </si>
  <si>
    <t>jenNiFER CALLaHAn</t>
  </si>
  <si>
    <t>Roger Martinez</t>
  </si>
  <si>
    <t>Baker and Zimmerman, Powell</t>
  </si>
  <si>
    <t>stEVe GibSOn</t>
  </si>
  <si>
    <t>Amanda Thompson</t>
  </si>
  <si>
    <t>and Rogers, Rivera Thomas</t>
  </si>
  <si>
    <t>SPEncEr JaCksON</t>
  </si>
  <si>
    <t>Burgess-Lee</t>
  </si>
  <si>
    <t>bEnjamiN diAZ</t>
  </si>
  <si>
    <t>David Hensley</t>
  </si>
  <si>
    <t>Ellis-Perkins</t>
  </si>
  <si>
    <t>JEnNIfeR BoYd</t>
  </si>
  <si>
    <t>Brittney Moore</t>
  </si>
  <si>
    <t>Kirk LLC</t>
  </si>
  <si>
    <t>CrYsTaL AleXaNDER</t>
  </si>
  <si>
    <t>Mackenzie Lane</t>
  </si>
  <si>
    <t>Turner-Watts</t>
  </si>
  <si>
    <t>LindSAy loNg</t>
  </si>
  <si>
    <t>Taylor Wall</t>
  </si>
  <si>
    <t>LLC Parks</t>
  </si>
  <si>
    <t>stEvEn dAvis</t>
  </si>
  <si>
    <t>Angel Novak</t>
  </si>
  <si>
    <t>tInA cruz</t>
  </si>
  <si>
    <t>Isaac Martinez</t>
  </si>
  <si>
    <t>Floyd Inc</t>
  </si>
  <si>
    <t>bRYAN berRY</t>
  </si>
  <si>
    <t>Dustin Mercer</t>
  </si>
  <si>
    <t>Herring-Norman</t>
  </si>
  <si>
    <t>bRIAN beCKEr</t>
  </si>
  <si>
    <t>Jeffrey Collins</t>
  </si>
  <si>
    <t>Wheeler Inc</t>
  </si>
  <si>
    <t>cathErInE HAmiLToN</t>
  </si>
  <si>
    <t>Angela Long</t>
  </si>
  <si>
    <t>Phillips-Decker</t>
  </si>
  <si>
    <t>jOShUa MUrphY</t>
  </si>
  <si>
    <t>Alexandra Barnes</t>
  </si>
  <si>
    <t>Patrick-Huffman</t>
  </si>
  <si>
    <t>MorgAn EDwaRds</t>
  </si>
  <si>
    <t>Jesse Wells</t>
  </si>
  <si>
    <t>and Bowman Pope Thomas,</t>
  </si>
  <si>
    <t>tYLER gallaGHER</t>
  </si>
  <si>
    <t>Aaron Christensen</t>
  </si>
  <si>
    <t>Wheeler, Hicks Anderson and</t>
  </si>
  <si>
    <t>roBert dElEON</t>
  </si>
  <si>
    <t>Jasmine Bird</t>
  </si>
  <si>
    <t>Rivera Sons and</t>
  </si>
  <si>
    <t>sANDrA MIlLER</t>
  </si>
  <si>
    <t>Mcdonald-Anderson</t>
  </si>
  <si>
    <t>YVonNe jEnNINgS</t>
  </si>
  <si>
    <t>Katherine Hawkins</t>
  </si>
  <si>
    <t>Ball Inc</t>
  </si>
  <si>
    <t>brANDon roBERtsOn</t>
  </si>
  <si>
    <t>Sean Silva</t>
  </si>
  <si>
    <t>Jones-Wade</t>
  </si>
  <si>
    <t>GaRRetT wInTerS</t>
  </si>
  <si>
    <t>Harold Beasley</t>
  </si>
  <si>
    <t>Friedman Ltd</t>
  </si>
  <si>
    <t>KImbeRly Olson</t>
  </si>
  <si>
    <t>David Fleming</t>
  </si>
  <si>
    <t>Underwood-Jackson</t>
  </si>
  <si>
    <t>MaLIk lopEZ</t>
  </si>
  <si>
    <t>Andrew Franco</t>
  </si>
  <si>
    <t>Christensen-Carey</t>
  </si>
  <si>
    <t>STEVE orTIz</t>
  </si>
  <si>
    <t>Michelle Good</t>
  </si>
  <si>
    <t>and Young Sons</t>
  </si>
  <si>
    <t>jOShUa bUsh</t>
  </si>
  <si>
    <t>Alicia Kirby</t>
  </si>
  <si>
    <t>Villegas Smith, Mitchell and</t>
  </si>
  <si>
    <t>JoHN hOLt</t>
  </si>
  <si>
    <t>Maria Robinson</t>
  </si>
  <si>
    <t>dEAnNA lee</t>
  </si>
  <si>
    <t>Sonya Russell</t>
  </si>
  <si>
    <t>Evans-Lowe</t>
  </si>
  <si>
    <t>martIn vARgAs</t>
  </si>
  <si>
    <t>Larry Simpson</t>
  </si>
  <si>
    <t>Jennings-Cole</t>
  </si>
  <si>
    <t>samaNtha JIMENeZ</t>
  </si>
  <si>
    <t>Jeanne Dunn</t>
  </si>
  <si>
    <t>Miller-Phillips</t>
  </si>
  <si>
    <t>PaiGE haNSen</t>
  </si>
  <si>
    <t>Richardson Knight, Stewart and</t>
  </si>
  <si>
    <t>jENnIfeR SWAnsOn</t>
  </si>
  <si>
    <t>Jacob Peterson</t>
  </si>
  <si>
    <t>Oconnor and Schmidt, Russell</t>
  </si>
  <si>
    <t>PATRICIa dAviS</t>
  </si>
  <si>
    <t>Kelli Mcknight</t>
  </si>
  <si>
    <t>Schaefer-Zimmerman</t>
  </si>
  <si>
    <t>DANA ROBINSON</t>
  </si>
  <si>
    <t>Kendra Howard</t>
  </si>
  <si>
    <t>House-White</t>
  </si>
  <si>
    <t>sTaCIe JOrDAN</t>
  </si>
  <si>
    <t>David Herrera</t>
  </si>
  <si>
    <t>Cortez and Hughes Robinson,</t>
  </si>
  <si>
    <t>CHarLEs AnDerSoN</t>
  </si>
  <si>
    <t>Nicole Haas</t>
  </si>
  <si>
    <t>Schmidt Hendrix, Alvarez and</t>
  </si>
  <si>
    <t>BraNDy HORN</t>
  </si>
  <si>
    <t>Michael Barnes</t>
  </si>
  <si>
    <t>and Petersen Ramsey Walters,</t>
  </si>
  <si>
    <t>mAtThew morRIs</t>
  </si>
  <si>
    <t>Jennifer Marquez</t>
  </si>
  <si>
    <t>Jones-Molina</t>
  </si>
  <si>
    <t>elLeN gReEn</t>
  </si>
  <si>
    <t>Christopher Perkins</t>
  </si>
  <si>
    <t>and Sons Griffin</t>
  </si>
  <si>
    <t>BeNJamin OWens</t>
  </si>
  <si>
    <t>April Henderson</t>
  </si>
  <si>
    <t>Murphy, Mccoy and Coleman</t>
  </si>
  <si>
    <t>bryaN evaNs</t>
  </si>
  <si>
    <t>Alec Pope</t>
  </si>
  <si>
    <t>Ross-Ho</t>
  </si>
  <si>
    <t>jefFrEy murPhy</t>
  </si>
  <si>
    <t>Natalie Page</t>
  </si>
  <si>
    <t>George Leach, Macdonald and</t>
  </si>
  <si>
    <t>DennIS gOODwiN</t>
  </si>
  <si>
    <t>Kelley and Sons</t>
  </si>
  <si>
    <t>CoLLEEN bailey</t>
  </si>
  <si>
    <t>Kevin Fernandez</t>
  </si>
  <si>
    <t>Ellison Stanley Mack, and</t>
  </si>
  <si>
    <t>WiLLiam bakeR</t>
  </si>
  <si>
    <t>Susan Adkins</t>
  </si>
  <si>
    <t>Mccann-Murphy</t>
  </si>
  <si>
    <t>REbEcCA jUARez</t>
  </si>
  <si>
    <t>Ana Potter</t>
  </si>
  <si>
    <t>SandRa MarqUEZ</t>
  </si>
  <si>
    <t>Paul Ball</t>
  </si>
  <si>
    <t>DEsTiNY mARtiN</t>
  </si>
  <si>
    <t>Chad Holt</t>
  </si>
  <si>
    <t>Russell-Dyer</t>
  </si>
  <si>
    <t>MARK DavIs</t>
  </si>
  <si>
    <t>Amanda Stevens</t>
  </si>
  <si>
    <t>Rocha-Contreras</t>
  </si>
  <si>
    <t>LiSa rOBInSon</t>
  </si>
  <si>
    <t>Jessica Hurst</t>
  </si>
  <si>
    <t>Richardson-Thompson</t>
  </si>
  <si>
    <t>JOSePH MONrOe</t>
  </si>
  <si>
    <t>Derrick Lucas</t>
  </si>
  <si>
    <t>Hoffman LLC</t>
  </si>
  <si>
    <t>KAItlYN lEWIS</t>
  </si>
  <si>
    <t>Kayla Mccall</t>
  </si>
  <si>
    <t>Adams-Mitchell</t>
  </si>
  <si>
    <t>trACY doNoVaN</t>
  </si>
  <si>
    <t>Jacob Coleman</t>
  </si>
  <si>
    <t>Walsh, Elliott and Shields</t>
  </si>
  <si>
    <t>AnDREa aDaMs</t>
  </si>
  <si>
    <t>Michael Avery</t>
  </si>
  <si>
    <t>Baker-Hamilton</t>
  </si>
  <si>
    <t>naTHaN leVINE</t>
  </si>
  <si>
    <t>Michael Kim</t>
  </si>
  <si>
    <t>LLC Carpenter</t>
  </si>
  <si>
    <t>shaRoN ZIMMERman</t>
  </si>
  <si>
    <t>Katrina Mueller</t>
  </si>
  <si>
    <t>Meza LLC</t>
  </si>
  <si>
    <t>john FREderICk</t>
  </si>
  <si>
    <t>Benjamin Skinner</t>
  </si>
  <si>
    <t>Boyd-Boyd</t>
  </si>
  <si>
    <t>AmANdA CRaIG</t>
  </si>
  <si>
    <t>Lisa Grant</t>
  </si>
  <si>
    <t>Vasquez and Flores, Ellis</t>
  </si>
  <si>
    <t>cHrIStOPhEr GiBBS</t>
  </si>
  <si>
    <t>Jennifer Foster</t>
  </si>
  <si>
    <t>Tran Mcdonald and Anderson,</t>
  </si>
  <si>
    <t>malIk MyerS</t>
  </si>
  <si>
    <t>Morgan Thomas</t>
  </si>
  <si>
    <t>Smith-Jackson</t>
  </si>
  <si>
    <t>coDY thOMPSON</t>
  </si>
  <si>
    <t>Michael Wolf</t>
  </si>
  <si>
    <t>Bernard Sons and</t>
  </si>
  <si>
    <t>kAren GONZAleS</t>
  </si>
  <si>
    <t>Thomas-Turner</t>
  </si>
  <si>
    <t>heatHER BRoOKS</t>
  </si>
  <si>
    <t>Erin Guerra</t>
  </si>
  <si>
    <t>rAnDy cAMpBElL</t>
  </si>
  <si>
    <t>Roberto George</t>
  </si>
  <si>
    <t>Powell-Wheeler</t>
  </si>
  <si>
    <t>maTthEw CHAveZ</t>
  </si>
  <si>
    <t>Mark Miller</t>
  </si>
  <si>
    <t>Baldwin and Chaney Gomez,</t>
  </si>
  <si>
    <t>jAcQuEliNe tAyLOr</t>
  </si>
  <si>
    <t>Charles Mccoy</t>
  </si>
  <si>
    <t>Oliver-Griffin</t>
  </si>
  <si>
    <t>leslie genTry</t>
  </si>
  <si>
    <t>Travis Schultz</t>
  </si>
  <si>
    <t>Mclaughlin, Bernard Pearson and</t>
  </si>
  <si>
    <t>ANGELa beNnett</t>
  </si>
  <si>
    <t>Mitchell Schwartz</t>
  </si>
  <si>
    <t>Hendricks-Hart</t>
  </si>
  <si>
    <t>jUsTiN TaylOR</t>
  </si>
  <si>
    <t>Michaela Andrews</t>
  </si>
  <si>
    <t>rYAn THOmpsOn</t>
  </si>
  <si>
    <t>Erica Walsh</t>
  </si>
  <si>
    <t>Todd-Valentine</t>
  </si>
  <si>
    <t>OLIvia ReId</t>
  </si>
  <si>
    <t>John Zavala</t>
  </si>
  <si>
    <t>BObby WHiTe</t>
  </si>
  <si>
    <t>Kaitlyn Kane</t>
  </si>
  <si>
    <t>Ltd Tucker</t>
  </si>
  <si>
    <t>pATRICiA nGuyEN</t>
  </si>
  <si>
    <t>Patrick Perez</t>
  </si>
  <si>
    <t>Rollins-Aguilar</t>
  </si>
  <si>
    <t>JOSe miLlEr</t>
  </si>
  <si>
    <t>Amy Mcdonald DVM</t>
  </si>
  <si>
    <t>Ingram Patel, and Stephens</t>
  </si>
  <si>
    <t>pAmELA McgUIRe</t>
  </si>
  <si>
    <t>Roberto Marsh</t>
  </si>
  <si>
    <t>eMiLy le</t>
  </si>
  <si>
    <t>Gregory Bailey</t>
  </si>
  <si>
    <t>Jones, and Walsh Murray</t>
  </si>
  <si>
    <t>eliJaH coMbS</t>
  </si>
  <si>
    <t>Chad Brown</t>
  </si>
  <si>
    <t>MaUrIce CARtER</t>
  </si>
  <si>
    <t>Joseph Warren</t>
  </si>
  <si>
    <t>Ward, Thompson and Graham</t>
  </si>
  <si>
    <t>aNGelICa HIlL</t>
  </si>
  <si>
    <t>Glenda Norman</t>
  </si>
  <si>
    <t>King, and Shaw Phillips</t>
  </si>
  <si>
    <t>JasmiNE hendrIckS</t>
  </si>
  <si>
    <t>James Bradley</t>
  </si>
  <si>
    <t>Norton, Poole and Sanchez</t>
  </si>
  <si>
    <t>NIColE daNiel</t>
  </si>
  <si>
    <t>Peter Jackson</t>
  </si>
  <si>
    <t>NichOLaS HaYEs</t>
  </si>
  <si>
    <t>Shawn Washington</t>
  </si>
  <si>
    <t>Sons and Young</t>
  </si>
  <si>
    <t>daVID MooRe</t>
  </si>
  <si>
    <t>Howard Chandler</t>
  </si>
  <si>
    <t>Davis-Davis</t>
  </si>
  <si>
    <t>kImbErLY WalkeR</t>
  </si>
  <si>
    <t>Charles Yang</t>
  </si>
  <si>
    <t>Reilly-Miller</t>
  </si>
  <si>
    <t>PAtrIcIa WalKeR</t>
  </si>
  <si>
    <t>Holly Griffin</t>
  </si>
  <si>
    <t>Elliott, Mccoy and Walters</t>
  </si>
  <si>
    <t>mAurEEN HaMIltoN</t>
  </si>
  <si>
    <t>Stephanie Ibarra</t>
  </si>
  <si>
    <t>laURA sAntiago</t>
  </si>
  <si>
    <t>Sandra Richardson</t>
  </si>
  <si>
    <t>Snyder-Rodriguez</t>
  </si>
  <si>
    <t>CatHERinE anDerSEn</t>
  </si>
  <si>
    <t>Jennifer Heath</t>
  </si>
  <si>
    <t>Brock PLC</t>
  </si>
  <si>
    <t>KerRy GArcIa</t>
  </si>
  <si>
    <t>Robinson-Wallace</t>
  </si>
  <si>
    <t>donNa fiGuEROA</t>
  </si>
  <si>
    <t>Kylie Noble</t>
  </si>
  <si>
    <t>Jacobs Johnson, and Brooks</t>
  </si>
  <si>
    <t>LiSa THOmAS</t>
  </si>
  <si>
    <t>Eric Shea</t>
  </si>
  <si>
    <t>and Pratt, Boyd Zamora</t>
  </si>
  <si>
    <t>JOHN simmoNs</t>
  </si>
  <si>
    <t>Anita Lopez MD</t>
  </si>
  <si>
    <t>MONICA edwARds</t>
  </si>
  <si>
    <t>Tony Dalton</t>
  </si>
  <si>
    <t>Smith Arellano, and Stokes</t>
  </si>
  <si>
    <t>RIChaRD keLLy</t>
  </si>
  <si>
    <t>William Barker MD</t>
  </si>
  <si>
    <t>and Valentine, Benitez Carey</t>
  </si>
  <si>
    <t>hEathER HaWkIns</t>
  </si>
  <si>
    <t>Phillip Levine</t>
  </si>
  <si>
    <t>riCHarD nGUYEN</t>
  </si>
  <si>
    <t>Rhonda Ross MD</t>
  </si>
  <si>
    <t>Group Taylor</t>
  </si>
  <si>
    <t>sHAwN gARCia</t>
  </si>
  <si>
    <t>Christian Rodriguez</t>
  </si>
  <si>
    <t>LLC Hooper</t>
  </si>
  <si>
    <t>staCeY StEIn</t>
  </si>
  <si>
    <t>Stephanie Morgan</t>
  </si>
  <si>
    <t>Scott Campos, and Harris</t>
  </si>
  <si>
    <t>COdY MUrIlLo</t>
  </si>
  <si>
    <t>Daniel Huang</t>
  </si>
  <si>
    <t>Williams and Taylor, Arroyo</t>
  </si>
  <si>
    <t>joshUA mcDonAlD</t>
  </si>
  <si>
    <t>James Ball</t>
  </si>
  <si>
    <t>Meyers Harris Sanchez, and</t>
  </si>
  <si>
    <t>MELANIe rOgERs</t>
  </si>
  <si>
    <t>Hayden Summers</t>
  </si>
  <si>
    <t>Vargas and Patterson Cook,</t>
  </si>
  <si>
    <t>sArA lONG</t>
  </si>
  <si>
    <t>Alexandria Drake</t>
  </si>
  <si>
    <t>Davis Miranda, and Estrada</t>
  </si>
  <si>
    <t>andREW bROWn</t>
  </si>
  <si>
    <t>Robert Lopez</t>
  </si>
  <si>
    <t>Watson Barr, Fisher and</t>
  </si>
  <si>
    <t>tImotHY sTeVENS</t>
  </si>
  <si>
    <t>Amy Clarke</t>
  </si>
  <si>
    <t>aNTonIo PEReZ</t>
  </si>
  <si>
    <t>Allison Fernandez</t>
  </si>
  <si>
    <t>Bailey-Vaughn</t>
  </si>
  <si>
    <t>cAsSIe wIlSon</t>
  </si>
  <si>
    <t>Shawn Allen</t>
  </si>
  <si>
    <t>Smith Oneal Willis, and</t>
  </si>
  <si>
    <t>CasSIDy oliVer</t>
  </si>
  <si>
    <t>Heather Young</t>
  </si>
  <si>
    <t>Sons and Choi</t>
  </si>
  <si>
    <t>brian SMITH</t>
  </si>
  <si>
    <t>Yolanda Bryant</t>
  </si>
  <si>
    <t>ArIEL AlVARadO</t>
  </si>
  <si>
    <t>Rachel Johnson</t>
  </si>
  <si>
    <t>Stephens Martinez, and Romero</t>
  </si>
  <si>
    <t>DOugLaS HAHn</t>
  </si>
  <si>
    <t>Julie Hammond</t>
  </si>
  <si>
    <t>Charles, Marsh Page and</t>
  </si>
  <si>
    <t>HarOLd GUtiErRez</t>
  </si>
  <si>
    <t>Alyssa Scott</t>
  </si>
  <si>
    <t>DanIEL pHIlLIPS</t>
  </si>
  <si>
    <t>Friedman-Walker</t>
  </si>
  <si>
    <t>FREDEricK robbInS</t>
  </si>
  <si>
    <t>Sean Schmidt</t>
  </si>
  <si>
    <t>and Davis Nelson Andrade,</t>
  </si>
  <si>
    <t>ANTHONY SCOtT</t>
  </si>
  <si>
    <t>Tara Jones</t>
  </si>
  <si>
    <t>Mccarty Group</t>
  </si>
  <si>
    <t>charLENE cOlON</t>
  </si>
  <si>
    <t>Robert Hernandez</t>
  </si>
  <si>
    <t>Odonnell Smith Moreno, and</t>
  </si>
  <si>
    <t>JorDan CaSEY</t>
  </si>
  <si>
    <t>Patel LLC</t>
  </si>
  <si>
    <t>tEResA sElLeRs</t>
  </si>
  <si>
    <t>Ryan Harvey</t>
  </si>
  <si>
    <t>Goodman-Deleon</t>
  </si>
  <si>
    <t>AnNetTe hAyeS</t>
  </si>
  <si>
    <t>Antonio Cruz</t>
  </si>
  <si>
    <t>Brown-Hanson</t>
  </si>
  <si>
    <t>cOrEY smITH</t>
  </si>
  <si>
    <t>Allen, and Rodriguez Randolph</t>
  </si>
  <si>
    <t>rOBert BroWN</t>
  </si>
  <si>
    <t>Sheena Wilson</t>
  </si>
  <si>
    <t>Glover-Ball</t>
  </si>
  <si>
    <t>jESSIcA WIlLIAMs</t>
  </si>
  <si>
    <t>Autumn Powell</t>
  </si>
  <si>
    <t>and Jones Meadows Jimenez,</t>
  </si>
  <si>
    <t>TimotHY StEwArt</t>
  </si>
  <si>
    <t>Arthur Oconnell</t>
  </si>
  <si>
    <t>Vaughan and Jones, Abbott</t>
  </si>
  <si>
    <t>THerESA tayLor</t>
  </si>
  <si>
    <t>Christina Scott</t>
  </si>
  <si>
    <t>Anderson-Hart</t>
  </si>
  <si>
    <t>wIllIAm BARTLeTT</t>
  </si>
  <si>
    <t>Benjamin Harris</t>
  </si>
  <si>
    <t>Howell-Saunders</t>
  </si>
  <si>
    <t>wiLLIAM PhILLIps</t>
  </si>
  <si>
    <t>Kimberly Foster</t>
  </si>
  <si>
    <t>Coleman-Stout</t>
  </si>
  <si>
    <t>DAVId leONaRD</t>
  </si>
  <si>
    <t>Sue Ortiz</t>
  </si>
  <si>
    <t>Fleming and Skinner, Acosta</t>
  </si>
  <si>
    <t>kara BuRkE</t>
  </si>
  <si>
    <t>Amanda Klein</t>
  </si>
  <si>
    <t>Oliver Cook, Clarke and</t>
  </si>
  <si>
    <t>AriANA roBERtSon</t>
  </si>
  <si>
    <t>Stacie Hardin</t>
  </si>
  <si>
    <t>Conway Harper, and Ochoa</t>
  </si>
  <si>
    <t>MICHeLlE GaRcia</t>
  </si>
  <si>
    <t>Patricia Sullivan</t>
  </si>
  <si>
    <t>Hughes Sons and</t>
  </si>
  <si>
    <t>lAurEN sANDErS</t>
  </si>
  <si>
    <t>steVEn cooPER</t>
  </si>
  <si>
    <t>Alan Baker</t>
  </si>
  <si>
    <t>Kelly-Jones</t>
  </si>
  <si>
    <t>timOthy WILliAms</t>
  </si>
  <si>
    <t>Aaron Barker</t>
  </si>
  <si>
    <t>Hernandez Short Cooper, and</t>
  </si>
  <si>
    <t>vALerIe ConRAd</t>
  </si>
  <si>
    <t>Courtney Lopez</t>
  </si>
  <si>
    <t>Bush, Lewis Alvarez and</t>
  </si>
  <si>
    <t>chRistopHer WILLiAmS</t>
  </si>
  <si>
    <t>Mr. Larry Woods</t>
  </si>
  <si>
    <t>Cohen-Haney</t>
  </si>
  <si>
    <t>LOuiS RoSS</t>
  </si>
  <si>
    <t>Rhodes-Williams</t>
  </si>
  <si>
    <t>zAChaRy sinGH</t>
  </si>
  <si>
    <t>Ryan Sanchez</t>
  </si>
  <si>
    <t>eRiN BowmaN</t>
  </si>
  <si>
    <t>Adrian Allen</t>
  </si>
  <si>
    <t>Tate PLC</t>
  </si>
  <si>
    <t>tRAcy sMITH</t>
  </si>
  <si>
    <t>Claire Abbott</t>
  </si>
  <si>
    <t>Lynch-Cherry</t>
  </si>
  <si>
    <t>DaNiEL WILLIaMS</t>
  </si>
  <si>
    <t>Brittany Huffman</t>
  </si>
  <si>
    <t>Steele-Thomas</t>
  </si>
  <si>
    <t>sTeveN PrATT</t>
  </si>
  <si>
    <t>Erica King</t>
  </si>
  <si>
    <t>Ferguson Inc</t>
  </si>
  <si>
    <t>dAna Bell</t>
  </si>
  <si>
    <t>Jason Boyd</t>
  </si>
  <si>
    <t>Williams-Hayes</t>
  </si>
  <si>
    <t>KElly COLEMAN</t>
  </si>
  <si>
    <t>Scott Dean, West and</t>
  </si>
  <si>
    <t>JaCkIe wagNeR</t>
  </si>
  <si>
    <t>Webster-Bird</t>
  </si>
  <si>
    <t>jAred rEId</t>
  </si>
  <si>
    <t>Kristen Brown</t>
  </si>
  <si>
    <t>dR. lisa aNdRaDe</t>
  </si>
  <si>
    <t>Jennifer Sanders</t>
  </si>
  <si>
    <t>Smith-Jones</t>
  </si>
  <si>
    <t>KeviN FrANKLin</t>
  </si>
  <si>
    <t>Justin Martin</t>
  </si>
  <si>
    <t>Curry Smith, and Bryant</t>
  </si>
  <si>
    <t>mR. anThoNY WIlLiams</t>
  </si>
  <si>
    <t>Ricky Castillo</t>
  </si>
  <si>
    <t>Ward-Bowen</t>
  </si>
  <si>
    <t>JaSoN mOraLES</t>
  </si>
  <si>
    <t>Donald Ruiz</t>
  </si>
  <si>
    <t>Ltd Aguilar</t>
  </si>
  <si>
    <t>BenJAMiN WALKer</t>
  </si>
  <si>
    <t>Sara Clark</t>
  </si>
  <si>
    <t>Group Dominguez</t>
  </si>
  <si>
    <t>dAviD mURphy</t>
  </si>
  <si>
    <t>Sarah Monroe</t>
  </si>
  <si>
    <t>and Rose Marquez Johnson,</t>
  </si>
  <si>
    <t>JuSTIn ObrIEn</t>
  </si>
  <si>
    <t>Jesse Cervantes</t>
  </si>
  <si>
    <t>JefFerY rodRIgUEz</t>
  </si>
  <si>
    <t>Chelsey Green</t>
  </si>
  <si>
    <t>Ltd Huynh</t>
  </si>
  <si>
    <t>DaRReN atkiNS</t>
  </si>
  <si>
    <t>Michael Wright</t>
  </si>
  <si>
    <t>Romero-Meyer</t>
  </si>
  <si>
    <t>aLlEn JuarEZ</t>
  </si>
  <si>
    <t>CRyStAL anDErSoN</t>
  </si>
  <si>
    <t>Ashley Ruiz</t>
  </si>
  <si>
    <t>anthoNY Patterson</t>
  </si>
  <si>
    <t>Eric Mcgrath MD</t>
  </si>
  <si>
    <t>Wade-Hardy</t>
  </si>
  <si>
    <t>YolandA butlER</t>
  </si>
  <si>
    <t>William Montgomery</t>
  </si>
  <si>
    <t>Rodriguez Jacobs, and Bailey</t>
  </si>
  <si>
    <t>DaNA vANG</t>
  </si>
  <si>
    <t>Jennifer Coleman</t>
  </si>
  <si>
    <t>Kelly Mercer and Lee,</t>
  </si>
  <si>
    <t>JenNifeR watSoN</t>
  </si>
  <si>
    <t>Carol Wallace</t>
  </si>
  <si>
    <t>JeFfrey PerRy</t>
  </si>
  <si>
    <t>LLC Charles</t>
  </si>
  <si>
    <t>NIchOLAS hAnsON</t>
  </si>
  <si>
    <t>Payne Jones, Vega and</t>
  </si>
  <si>
    <t>cheRYL FRanKlIn</t>
  </si>
  <si>
    <t>Robert Christian</t>
  </si>
  <si>
    <t>and Osborne Hicks Farmer,</t>
  </si>
  <si>
    <t>ANN campBelL</t>
  </si>
  <si>
    <t>Tyler Carroll</t>
  </si>
  <si>
    <t>MiChELE ROdrigueZ</t>
  </si>
  <si>
    <t>Kathryn Nash</t>
  </si>
  <si>
    <t>Price-Moore</t>
  </si>
  <si>
    <t>THOMas MontgomeRy</t>
  </si>
  <si>
    <t>David Fuentes</t>
  </si>
  <si>
    <t>and Miller, Patton Hartman</t>
  </si>
  <si>
    <t>BriaN WaTSon</t>
  </si>
  <si>
    <t>Janet Moore</t>
  </si>
  <si>
    <t>PLC Hardy</t>
  </si>
  <si>
    <t>hAILey ZaMora</t>
  </si>
  <si>
    <t>Taylor Graves</t>
  </si>
  <si>
    <t>PLC Gutierrez</t>
  </si>
  <si>
    <t>chRisTina ChrisTenSeN</t>
  </si>
  <si>
    <t>Andrew Suarez</t>
  </si>
  <si>
    <t>and Perry, Wilson Bowen</t>
  </si>
  <si>
    <t>John BELl</t>
  </si>
  <si>
    <t>Heidi Valenzuela</t>
  </si>
  <si>
    <t>Jones, Cannon and Evans</t>
  </si>
  <si>
    <t>STePhANiE HernAndEz</t>
  </si>
  <si>
    <t>Gregory Carrillo</t>
  </si>
  <si>
    <t>Lucero-Jacobs</t>
  </si>
  <si>
    <t>PamElA MCKee</t>
  </si>
  <si>
    <t>Simon and Perkins, Smith</t>
  </si>
  <si>
    <t>annA bEll</t>
  </si>
  <si>
    <t>Katrina Moreno</t>
  </si>
  <si>
    <t>and Fox Cook, Reeves</t>
  </si>
  <si>
    <t>joShua JaCKsOn</t>
  </si>
  <si>
    <t>Craig Martin</t>
  </si>
  <si>
    <t>Parker, Rodriguez Hodge and</t>
  </si>
  <si>
    <t>tHOmAS mARTin</t>
  </si>
  <si>
    <t>Molly Garcia</t>
  </si>
  <si>
    <t>and Sons Ward</t>
  </si>
  <si>
    <t>mR. jUstIN RobINSoN</t>
  </si>
  <si>
    <t>Christine Mcgee</t>
  </si>
  <si>
    <t>Reeves Group</t>
  </si>
  <si>
    <t>anN HilL</t>
  </si>
  <si>
    <t>James White</t>
  </si>
  <si>
    <t>Herrera PLC</t>
  </si>
  <si>
    <t>sAndrA ReYEs</t>
  </si>
  <si>
    <t>Darryl Bell</t>
  </si>
  <si>
    <t>Reynolds, Boyle Griffin and</t>
  </si>
  <si>
    <t>hEAtHer ScOTT</t>
  </si>
  <si>
    <t>Paul Morgan</t>
  </si>
  <si>
    <t>and Turner, Collins Holder</t>
  </si>
  <si>
    <t>leoNarD tuckeR MD</t>
  </si>
  <si>
    <t>Anthony Walker</t>
  </si>
  <si>
    <t>Maddox Flores, Wallace and</t>
  </si>
  <si>
    <t>anDre rObErTs</t>
  </si>
  <si>
    <t>April Welch</t>
  </si>
  <si>
    <t>and Hamilton Brown, Baldwin</t>
  </si>
  <si>
    <t>JErRY sMiTh</t>
  </si>
  <si>
    <t>Micheal Rodriguez</t>
  </si>
  <si>
    <t>Morgan Sandoval Fleming, and</t>
  </si>
  <si>
    <t>DyLan lewIs</t>
  </si>
  <si>
    <t>Kent Burns</t>
  </si>
  <si>
    <t>ranDy rUiz</t>
  </si>
  <si>
    <t>Fernando Harper</t>
  </si>
  <si>
    <t>Silva-Davis</t>
  </si>
  <si>
    <t>AleXIs STeeLE</t>
  </si>
  <si>
    <t>Anne Lee</t>
  </si>
  <si>
    <t>mEgan SmitH</t>
  </si>
  <si>
    <t>Samantha Lopez</t>
  </si>
  <si>
    <t>Dorsey-Mcgee</t>
  </si>
  <si>
    <t>Gail WILliaMS</t>
  </si>
  <si>
    <t>Norma Scott</t>
  </si>
  <si>
    <t>Taylor, Johnson Green and</t>
  </si>
  <si>
    <t>JaSoN fiSHer</t>
  </si>
  <si>
    <t>Thomas Mayer</t>
  </si>
  <si>
    <t>cody wHitE</t>
  </si>
  <si>
    <t>Sharon Phillips</t>
  </si>
  <si>
    <t>Inc Mendoza</t>
  </si>
  <si>
    <t>joRdaN jAMes</t>
  </si>
  <si>
    <t>Alison Moore</t>
  </si>
  <si>
    <t>Spears-Drake</t>
  </si>
  <si>
    <t>jeSSICA Shaffer</t>
  </si>
  <si>
    <t>David Wall</t>
  </si>
  <si>
    <t>Martinez, Mcconnell Burgess and</t>
  </si>
  <si>
    <t>CaRolyn HIlL</t>
  </si>
  <si>
    <t>Marcus Anderson</t>
  </si>
  <si>
    <t>Barnes Inc</t>
  </si>
  <si>
    <t>tODD JUAREz</t>
  </si>
  <si>
    <t>Curtis Davis</t>
  </si>
  <si>
    <t>Pennington Harrison, and Harmon</t>
  </si>
  <si>
    <t>alFrED fARREll</t>
  </si>
  <si>
    <t>Catherine Reid</t>
  </si>
  <si>
    <t>Allen Ltd</t>
  </si>
  <si>
    <t>ScOTT PErRY</t>
  </si>
  <si>
    <t>Klein Sons and</t>
  </si>
  <si>
    <t>SYDney WASHingtON</t>
  </si>
  <si>
    <t>Christina Alvarado</t>
  </si>
  <si>
    <t>Anderson and Sullivan Rivera,</t>
  </si>
  <si>
    <t>thoMAS ELlIS</t>
  </si>
  <si>
    <t>Patrick Berry</t>
  </si>
  <si>
    <t>Lewis Nelson, Bailey and</t>
  </si>
  <si>
    <t>jean YoUnG</t>
  </si>
  <si>
    <t>Scott Jefferson</t>
  </si>
  <si>
    <t>Schmidt PLC</t>
  </si>
  <si>
    <t>JUstIn MoRa</t>
  </si>
  <si>
    <t>Rebekah Torres</t>
  </si>
  <si>
    <t>sUSaN ThOmaS dDs</t>
  </si>
  <si>
    <t>Nicholas Hunt</t>
  </si>
  <si>
    <t>Calhoun-Brock</t>
  </si>
  <si>
    <t>megAn mOrENO dDS</t>
  </si>
  <si>
    <t>Alvin Mcdowell</t>
  </si>
  <si>
    <t>Turner-Burgess</t>
  </si>
  <si>
    <t>sHawn RODrIGUEZ</t>
  </si>
  <si>
    <t>Courtney Aguilar</t>
  </si>
  <si>
    <t>Clark, and Martinez Wise</t>
  </si>
  <si>
    <t>MArY SHAw</t>
  </si>
  <si>
    <t>Jonathan Dennis</t>
  </si>
  <si>
    <t>Salazar-Wilson</t>
  </si>
  <si>
    <t>MR. nICHOLaS COLlinS</t>
  </si>
  <si>
    <t>Daugherty and Lowe, Durham</t>
  </si>
  <si>
    <t>CrysTAl BaKEr</t>
  </si>
  <si>
    <t>Christopher Flowers</t>
  </si>
  <si>
    <t>Barnett, and Kelly Klein</t>
  </si>
  <si>
    <t>tErrI BuRke</t>
  </si>
  <si>
    <t>Sandy King</t>
  </si>
  <si>
    <t>Simmons Richards, and Hopkins</t>
  </si>
  <si>
    <t>SANDRa SimmOns</t>
  </si>
  <si>
    <t>Haley Buck</t>
  </si>
  <si>
    <t>Anderson, Mitchell and Walker</t>
  </si>
  <si>
    <t>maRy COnleY</t>
  </si>
  <si>
    <t>Vega LLC</t>
  </si>
  <si>
    <t>BRiANA allEn</t>
  </si>
  <si>
    <t>Eric Wright</t>
  </si>
  <si>
    <t>Howard Gutierrez and Mayer,</t>
  </si>
  <si>
    <t>sTePHen MATHiS jr.</t>
  </si>
  <si>
    <t>Erin Davidson</t>
  </si>
  <si>
    <t>and Craig, Moyer Baker</t>
  </si>
  <si>
    <t>doNald JohnsOn</t>
  </si>
  <si>
    <t>Stephen Murray</t>
  </si>
  <si>
    <t>Howard-Fritz</t>
  </si>
  <si>
    <t>AMber HAWkiNs</t>
  </si>
  <si>
    <t>Jennifer George</t>
  </si>
  <si>
    <t>Gross and Cunningham, Scott</t>
  </si>
  <si>
    <t>GREgOrY hoOVEr</t>
  </si>
  <si>
    <t>Eddie Smith</t>
  </si>
  <si>
    <t>Rodriguez-Gonzalez</t>
  </si>
  <si>
    <t>amanDa SAndErs</t>
  </si>
  <si>
    <t>Samuel Carson</t>
  </si>
  <si>
    <t>Woods and Crosby Stone,</t>
  </si>
  <si>
    <t>JAMes ArmstRonG</t>
  </si>
  <si>
    <t>Hendricks-Pennington</t>
  </si>
  <si>
    <t>aMaNdA SUlLIVan</t>
  </si>
  <si>
    <t>Steven Jennings</t>
  </si>
  <si>
    <t>Watson, and Zuniga Freeman</t>
  </si>
  <si>
    <t>RAChEl JOHNstON</t>
  </si>
  <si>
    <t>Pamela Garcia</t>
  </si>
  <si>
    <t>jOEL mAyeR</t>
  </si>
  <si>
    <t>Carlos Morrison</t>
  </si>
  <si>
    <t>Thompson-Johnson</t>
  </si>
  <si>
    <t>dYLAn mAHOneY</t>
  </si>
  <si>
    <t>Hannah Valentine</t>
  </si>
  <si>
    <t>AngElA Lowery</t>
  </si>
  <si>
    <t>Wesley Gill</t>
  </si>
  <si>
    <t>chRIStine aleXandEr</t>
  </si>
  <si>
    <t>Kenneth King</t>
  </si>
  <si>
    <t>Sons Johnston and</t>
  </si>
  <si>
    <t>JAsON wILliAmS</t>
  </si>
  <si>
    <t>Judy Ramirez</t>
  </si>
  <si>
    <t>Rowland Sons and</t>
  </si>
  <si>
    <t>daRrELL CLArk</t>
  </si>
  <si>
    <t>Denise Smith</t>
  </si>
  <si>
    <t>WilLIaM caldERoN</t>
  </si>
  <si>
    <t>Megan Mueller</t>
  </si>
  <si>
    <t>edGar KING</t>
  </si>
  <si>
    <t>Brandi Coffey</t>
  </si>
  <si>
    <t>Le-Blair</t>
  </si>
  <si>
    <t>caleB aNdRews</t>
  </si>
  <si>
    <t>Cory Gallagher</t>
  </si>
  <si>
    <t>Singleton, Hernandez Garza and</t>
  </si>
  <si>
    <t>LeslIe meNDOZa</t>
  </si>
  <si>
    <t>Andrew Turner</t>
  </si>
  <si>
    <t>Singh-Smith</t>
  </si>
  <si>
    <t>JULie harRIS</t>
  </si>
  <si>
    <t>Calvin Lindsey</t>
  </si>
  <si>
    <t>Rhodes-Serrano</t>
  </si>
  <si>
    <t>aNtHony smITH</t>
  </si>
  <si>
    <t>Nicole Rowe</t>
  </si>
  <si>
    <t>Washington-Parker</t>
  </si>
  <si>
    <t>rIcHarD GArCIA</t>
  </si>
  <si>
    <t>Monica Barnes</t>
  </si>
  <si>
    <t>Dean-Harper</t>
  </si>
  <si>
    <t>LIsA herrera</t>
  </si>
  <si>
    <t>Kevin Gordon</t>
  </si>
  <si>
    <t>Robinson and Sons</t>
  </si>
  <si>
    <t>GabrIEl SWeeNEy</t>
  </si>
  <si>
    <t>Elizabeth Bean</t>
  </si>
  <si>
    <t>Sons and Noble</t>
  </si>
  <si>
    <t>JOHN daviS</t>
  </si>
  <si>
    <t>Suzanne Kent</t>
  </si>
  <si>
    <t>Martinez Santana, and Kaiser</t>
  </si>
  <si>
    <t>mollY kRAuse</t>
  </si>
  <si>
    <t>Jennifer Reynolds</t>
  </si>
  <si>
    <t>Williams Watson Cox, and</t>
  </si>
  <si>
    <t>vIctoR sMitH</t>
  </si>
  <si>
    <t>Vicki Davis</t>
  </si>
  <si>
    <t>Wilson-Cisneros</t>
  </si>
  <si>
    <t>eLIJAH Liu</t>
  </si>
  <si>
    <t>Williams, Johnson Mills and</t>
  </si>
  <si>
    <t>KeitH mOrAlES</t>
  </si>
  <si>
    <t>James Cantrell MD</t>
  </si>
  <si>
    <t>Taylor-Williams</t>
  </si>
  <si>
    <t>jOnAThaN wilLiaMS</t>
  </si>
  <si>
    <t>Laura Duran</t>
  </si>
  <si>
    <t>Conley-Williamson</t>
  </si>
  <si>
    <t>kIMBeRLy garcIa</t>
  </si>
  <si>
    <t>Austin Mosley</t>
  </si>
  <si>
    <t>Edwards-Hampton</t>
  </si>
  <si>
    <t>ALeXaNder tOrRes</t>
  </si>
  <si>
    <t>Olivia Bush</t>
  </si>
  <si>
    <t>Group Lloyd</t>
  </si>
  <si>
    <t>alex DElgadO</t>
  </si>
  <si>
    <t>Eugene Brown</t>
  </si>
  <si>
    <t>Bell, Carroll and Mendoza</t>
  </si>
  <si>
    <t>JimMY DaviDsoN</t>
  </si>
  <si>
    <t>Michael Ward</t>
  </si>
  <si>
    <t>and Green, Kane Hammond</t>
  </si>
  <si>
    <t>jOsHuA gAlLoWay</t>
  </si>
  <si>
    <t>James Patrick</t>
  </si>
  <si>
    <t>Garrett Martinez, Graham and</t>
  </si>
  <si>
    <t>VaLeRie PeREZ</t>
  </si>
  <si>
    <t>Laura Sawyer</t>
  </si>
  <si>
    <t>Mclean Ltd</t>
  </si>
  <si>
    <t>JUSTIn HERNandez</t>
  </si>
  <si>
    <t>Clark-Kennedy</t>
  </si>
  <si>
    <t>christine snydER</t>
  </si>
  <si>
    <t>and Williams Phillips Garcia,</t>
  </si>
  <si>
    <t>SAnDra SUllivAN</t>
  </si>
  <si>
    <t>Larry Ward</t>
  </si>
  <si>
    <t>King Manning, and Padilla</t>
  </si>
  <si>
    <t>aMber cRaWFORD</t>
  </si>
  <si>
    <t>Veronica Gonzalez</t>
  </si>
  <si>
    <t>Cantrell-Nichols</t>
  </si>
  <si>
    <t>eDWARd RUsSElL</t>
  </si>
  <si>
    <t>Mr. Matthew Houston</t>
  </si>
  <si>
    <t>Turner-Potter</t>
  </si>
  <si>
    <t>JasOn LewIs</t>
  </si>
  <si>
    <t>Marcus Sampson</t>
  </si>
  <si>
    <t>Brandt-Elliott</t>
  </si>
  <si>
    <t>COdY JACKsOn</t>
  </si>
  <si>
    <t>Laura Butler</t>
  </si>
  <si>
    <t>ANGElA cHanG</t>
  </si>
  <si>
    <t>Chris Hall</t>
  </si>
  <si>
    <t>seaN VaUghN</t>
  </si>
  <si>
    <t>Tracey Perez</t>
  </si>
  <si>
    <t>LLC Reeves</t>
  </si>
  <si>
    <t>CheyEnNE benNETt</t>
  </si>
  <si>
    <t>Brianna Perez</t>
  </si>
  <si>
    <t>Meyer, and Martinez Russo</t>
  </si>
  <si>
    <t>JACKie PRincE</t>
  </si>
  <si>
    <t>Randy Chan</t>
  </si>
  <si>
    <t>Smith, Scott and Johnson</t>
  </si>
  <si>
    <t>cheLsEa jOHNsOn</t>
  </si>
  <si>
    <t>Mr. Nicholas Price</t>
  </si>
  <si>
    <t>and Morales, Olson Norris</t>
  </si>
  <si>
    <t>viCkI sMITh</t>
  </si>
  <si>
    <t>Shane Brown</t>
  </si>
  <si>
    <t>Group Mills</t>
  </si>
  <si>
    <t>MR. gREGOry MASON</t>
  </si>
  <si>
    <t>Ashley Peters</t>
  </si>
  <si>
    <t>Lopez Stephenson, and Mays</t>
  </si>
  <si>
    <t>michaeL Nash</t>
  </si>
  <si>
    <t>Andres Gallegos</t>
  </si>
  <si>
    <t>amANda moORe</t>
  </si>
  <si>
    <t>Jimmy Carlson</t>
  </si>
  <si>
    <t>Burch-Friedman</t>
  </si>
  <si>
    <t>BRiAN hoOVER</t>
  </si>
  <si>
    <t>Stacy Valencia</t>
  </si>
  <si>
    <t>and Sons Maldonado</t>
  </si>
  <si>
    <t>MarY tHOMas</t>
  </si>
  <si>
    <t>Johnson Hernandez, Camacho and</t>
  </si>
  <si>
    <t>heAthEr CosTA</t>
  </si>
  <si>
    <t>John Rose</t>
  </si>
  <si>
    <t>Macias-Wiley</t>
  </si>
  <si>
    <t>KRIstEn sanCHEz</t>
  </si>
  <si>
    <t>James Macdonald</t>
  </si>
  <si>
    <t>and Ramirez, Thompson Mckinney</t>
  </si>
  <si>
    <t>MRs. joy ButLer</t>
  </si>
  <si>
    <t>Austin Gonzalez</t>
  </si>
  <si>
    <t>Sharp and Jones Allen,</t>
  </si>
  <si>
    <t>BRIannA saNDERS</t>
  </si>
  <si>
    <t>Antonio Casey</t>
  </si>
  <si>
    <t>JAcoB woOdArd</t>
  </si>
  <si>
    <t>Adam Thomas</t>
  </si>
  <si>
    <t>lauRa MeLENdEz</t>
  </si>
  <si>
    <t>Dana Stewart</t>
  </si>
  <si>
    <t>Ltd Stein</t>
  </si>
  <si>
    <t>lORI AndeRSon dDs</t>
  </si>
  <si>
    <t>Christopher Villarreal</t>
  </si>
  <si>
    <t>Barnett-Matthews</t>
  </si>
  <si>
    <t>NIColE daVIlA</t>
  </si>
  <si>
    <t>Tiffany Trujillo</t>
  </si>
  <si>
    <t>Hunter, Haynes and Terrell</t>
  </si>
  <si>
    <t>AshLey swAnSOn</t>
  </si>
  <si>
    <t>Kelly Avila</t>
  </si>
  <si>
    <t>Miller Adams, Stokes and</t>
  </si>
  <si>
    <t>RyaN LEWIs</t>
  </si>
  <si>
    <t>Chad Horton</t>
  </si>
  <si>
    <t>NAtHANIel FLynn</t>
  </si>
  <si>
    <t>Jason Garrett</t>
  </si>
  <si>
    <t>Welch-Duke</t>
  </si>
  <si>
    <t>jeSSIcA BEll</t>
  </si>
  <si>
    <t>Eileen Young</t>
  </si>
  <si>
    <t>Johnson-Mccarty</t>
  </si>
  <si>
    <t>ApriL STeeLE</t>
  </si>
  <si>
    <t>Richard Keith</t>
  </si>
  <si>
    <t>Keith-Hayes</t>
  </si>
  <si>
    <t>garY haRRIson</t>
  </si>
  <si>
    <t>Anthony Russell</t>
  </si>
  <si>
    <t>william McDANieL</t>
  </si>
  <si>
    <t>Phillip Cooper</t>
  </si>
  <si>
    <t>Cordova and Gregory Vasquez,</t>
  </si>
  <si>
    <t>AlICiA pOwelL</t>
  </si>
  <si>
    <t>Jennifer Mcdonald</t>
  </si>
  <si>
    <t>Sosa-Clarke</t>
  </si>
  <si>
    <t>mIcHELle KiNg</t>
  </si>
  <si>
    <t>Allison Gonzalez MD</t>
  </si>
  <si>
    <t>Murphy-Mack</t>
  </si>
  <si>
    <t>MElInDA cannon</t>
  </si>
  <si>
    <t>Patty Porter</t>
  </si>
  <si>
    <t>Nelson and Coleman Adams,</t>
  </si>
  <si>
    <t>CARLa bIShop</t>
  </si>
  <si>
    <t>Dawn Moore</t>
  </si>
  <si>
    <t>Group Vazquez</t>
  </si>
  <si>
    <t>CHArLEs JACKson</t>
  </si>
  <si>
    <t>Krystal Potts</t>
  </si>
  <si>
    <t>and Taylor Evans, Valenzuela</t>
  </si>
  <si>
    <t>doNalD RichArDSon</t>
  </si>
  <si>
    <t>Tyler Castillo</t>
  </si>
  <si>
    <t>dr. BaRBARa rios</t>
  </si>
  <si>
    <t>Samantha Martinez</t>
  </si>
  <si>
    <t>Meza Inc</t>
  </si>
  <si>
    <t>SUsAN hALe</t>
  </si>
  <si>
    <t>Bryan Fisher</t>
  </si>
  <si>
    <t>and Sons Cisneros</t>
  </si>
  <si>
    <t>MATtHeW pARrIsH</t>
  </si>
  <si>
    <t>Brandon Gray</t>
  </si>
  <si>
    <t>Ltd Allen</t>
  </si>
  <si>
    <t>pennY heRNaNDEZ</t>
  </si>
  <si>
    <t>Tiffany Wilson</t>
  </si>
  <si>
    <t>Johnston-Smith</t>
  </si>
  <si>
    <t>Stacey CrOSs</t>
  </si>
  <si>
    <t>Mrs. Shelly Roberts PhD</t>
  </si>
  <si>
    <t>Group Larson</t>
  </si>
  <si>
    <t>MaRy BaLDWin</t>
  </si>
  <si>
    <t>Collin Scott</t>
  </si>
  <si>
    <t>Wells Ltd</t>
  </si>
  <si>
    <t>sArAh TRaviS</t>
  </si>
  <si>
    <t>Barbara Watkins</t>
  </si>
  <si>
    <t>Ferguson-Acevedo</t>
  </si>
  <si>
    <t>JASmiNE fosTEr</t>
  </si>
  <si>
    <t>Wendy Clark</t>
  </si>
  <si>
    <t>PLC Gallegos</t>
  </si>
  <si>
    <t>suSaN haynes</t>
  </si>
  <si>
    <t>Todd Mccall</t>
  </si>
  <si>
    <t>Nelson LLC</t>
  </si>
  <si>
    <t>lInDSAy FeRGUsOn</t>
  </si>
  <si>
    <t>Lori Russell</t>
  </si>
  <si>
    <t>Doyle Smith and Oconnor,</t>
  </si>
  <si>
    <t>mIChaEL wArd</t>
  </si>
  <si>
    <t>Miguel Mitchell</t>
  </si>
  <si>
    <t>Mcintosh, and Tucker Harris</t>
  </si>
  <si>
    <t>david banKS</t>
  </si>
  <si>
    <t>Mr. Matthew Khan</t>
  </si>
  <si>
    <t>Sons and Bradford</t>
  </si>
  <si>
    <t>AndReW CHRISTENSeN</t>
  </si>
  <si>
    <t>Michelle Freeman</t>
  </si>
  <si>
    <t>PAtRICia petErSON</t>
  </si>
  <si>
    <t>Thomas Park</t>
  </si>
  <si>
    <t>Nichols Sons and</t>
  </si>
  <si>
    <t>rOSe griFFITH</t>
  </si>
  <si>
    <t>Jennifer David</t>
  </si>
  <si>
    <t>and Mills Hall, Arnold</t>
  </si>
  <si>
    <t>GABriElLE AleXAndER</t>
  </si>
  <si>
    <t>Brett Huff</t>
  </si>
  <si>
    <t>Mcintosh-Wilson</t>
  </si>
  <si>
    <t>amANDa smiTH</t>
  </si>
  <si>
    <t>Joseph Morris</t>
  </si>
  <si>
    <t>Flowers-Crawford</t>
  </si>
  <si>
    <t>ChERyl wOodWArD</t>
  </si>
  <si>
    <t>Teresa Ross</t>
  </si>
  <si>
    <t>Murphy Kim, Glover and</t>
  </si>
  <si>
    <t>MICHelE DUnLAp</t>
  </si>
  <si>
    <t>William Norton</t>
  </si>
  <si>
    <t>and Mathis, Lewis Hudson</t>
  </si>
  <si>
    <t>heIDI lEwiS</t>
  </si>
  <si>
    <t>Kevin Wilson</t>
  </si>
  <si>
    <t>Nelson-Ayers</t>
  </si>
  <si>
    <t>jodi heNry mD</t>
  </si>
  <si>
    <t>Bryant and Kennedy Griffin,</t>
  </si>
  <si>
    <t>JEnNiFER MENDOza</t>
  </si>
  <si>
    <t>and Turner Watkins Haynes,</t>
  </si>
  <si>
    <t>anDREW OBrIeN</t>
  </si>
  <si>
    <t>Susan Hanson</t>
  </si>
  <si>
    <t>Chung Dunlap Case, and</t>
  </si>
  <si>
    <t>MiCHaEL noRtOn</t>
  </si>
  <si>
    <t>Courtney Brown</t>
  </si>
  <si>
    <t>AlISOn LiN</t>
  </si>
  <si>
    <t>Leah Mills</t>
  </si>
  <si>
    <t>Garza-Marsh</t>
  </si>
  <si>
    <t>caRol TOrres</t>
  </si>
  <si>
    <t>Steven Barrera</t>
  </si>
  <si>
    <t>Sons Robinson and</t>
  </si>
  <si>
    <t>JuSTIN SMITH</t>
  </si>
  <si>
    <t>Jessica Brady</t>
  </si>
  <si>
    <t>and Stewart Norris, Love</t>
  </si>
  <si>
    <t>AmANDa wIlKInSon</t>
  </si>
  <si>
    <t>Sarah Fowler</t>
  </si>
  <si>
    <t>Porter and Martinez, Young</t>
  </si>
  <si>
    <t>raChel MoOrE</t>
  </si>
  <si>
    <t>Kevin Knox</t>
  </si>
  <si>
    <t>Brown Johnson, Young and</t>
  </si>
  <si>
    <t>SUsAn delAcruz</t>
  </si>
  <si>
    <t>Yolanda Williams</t>
  </si>
  <si>
    <t>Ltd Singleton</t>
  </si>
  <si>
    <t>VANesSA DAVIdSON</t>
  </si>
  <si>
    <t>Andre Watkins</t>
  </si>
  <si>
    <t>Ltd Lyons</t>
  </si>
  <si>
    <t>jOshua steVEns</t>
  </si>
  <si>
    <t>Stephanie Barker</t>
  </si>
  <si>
    <t>Torres and Hardy, Wells</t>
  </si>
  <si>
    <t>wAYnE mCDoNald</t>
  </si>
  <si>
    <t>Megan Morales</t>
  </si>
  <si>
    <t>Garcia Wu, and Hudson</t>
  </si>
  <si>
    <t>dErek blACK</t>
  </si>
  <si>
    <t>Nathan Harper</t>
  </si>
  <si>
    <t>Evans-Barber</t>
  </si>
  <si>
    <t>brITTAny COlLins</t>
  </si>
  <si>
    <t>Lori Bullock</t>
  </si>
  <si>
    <t>Jackson Ray and Garcia,</t>
  </si>
  <si>
    <t>SuSAn sCotT</t>
  </si>
  <si>
    <t>James Guerrero</t>
  </si>
  <si>
    <t>Clements-Brown</t>
  </si>
  <si>
    <t>HaLeY SAlAZar</t>
  </si>
  <si>
    <t>Erica Davis</t>
  </si>
  <si>
    <t>and Watson, Allen Bentley</t>
  </si>
  <si>
    <t>LISa GRoSS</t>
  </si>
  <si>
    <t>Nicholas Stevens</t>
  </si>
  <si>
    <t>and Schmidt Douglas Smith,</t>
  </si>
  <si>
    <t>SaNdRa JaCOBs</t>
  </si>
  <si>
    <t>Mark Ramirez</t>
  </si>
  <si>
    <t>Brown Fernandez and Fox,</t>
  </si>
  <si>
    <t>eRic REYEs</t>
  </si>
  <si>
    <t>Mark Morgan</t>
  </si>
  <si>
    <t>and Boyer, Archer Lopez</t>
  </si>
  <si>
    <t>mArK dAVIs</t>
  </si>
  <si>
    <t>Amy Hansen</t>
  </si>
  <si>
    <t>Garcia-Leach</t>
  </si>
  <si>
    <t>jUdy jIMEnez</t>
  </si>
  <si>
    <t>Jane Malone</t>
  </si>
  <si>
    <t>and Phillips Ingram Peters,</t>
  </si>
  <si>
    <t>AMY parK</t>
  </si>
  <si>
    <t>Harding-Jones</t>
  </si>
  <si>
    <t>TracY sANTos</t>
  </si>
  <si>
    <t>Jeremy Hill</t>
  </si>
  <si>
    <t>and Scott Sons</t>
  </si>
  <si>
    <t>ricardo GarCIA</t>
  </si>
  <si>
    <t>Hall-Carter</t>
  </si>
  <si>
    <t>doUGlas GoodWIn</t>
  </si>
  <si>
    <t>Jessica Jenkins</t>
  </si>
  <si>
    <t>and Larson, White Carr</t>
  </si>
  <si>
    <t>mS. katIE kOCh DDS</t>
  </si>
  <si>
    <t>Sean Levine</t>
  </si>
  <si>
    <t>roBert vASqUeZ</t>
  </si>
  <si>
    <t>Charles Lee</t>
  </si>
  <si>
    <t>samantHa HUmPhREy</t>
  </si>
  <si>
    <t>and Ellis Smith, Frazier</t>
  </si>
  <si>
    <t>sABrina riTTER</t>
  </si>
  <si>
    <t>Dave Clark</t>
  </si>
  <si>
    <t>Palmer-Jennings</t>
  </si>
  <si>
    <t>SuzAnNE siMMOnS</t>
  </si>
  <si>
    <t>Emily Lopez</t>
  </si>
  <si>
    <t>Levy Group</t>
  </si>
  <si>
    <t>DeSiReE bUrKe</t>
  </si>
  <si>
    <t>Karen Gibbs</t>
  </si>
  <si>
    <t>Davis-Olson</t>
  </si>
  <si>
    <t>TAnYA HEndErson</t>
  </si>
  <si>
    <t>Michelle Henderson</t>
  </si>
  <si>
    <t>Blackwell-Lozano</t>
  </si>
  <si>
    <t>STACey OWENs</t>
  </si>
  <si>
    <t>Boyd Sullivan, Burgess and</t>
  </si>
  <si>
    <t>MiCHELLE SImPSOn</t>
  </si>
  <si>
    <t>Leslie Warner</t>
  </si>
  <si>
    <t>Sons Gilbert and</t>
  </si>
  <si>
    <t>DAvId sMIth</t>
  </si>
  <si>
    <t>Meghan Harris</t>
  </si>
  <si>
    <t>Reed and Sons</t>
  </si>
  <si>
    <t>KEItH HayeS</t>
  </si>
  <si>
    <t>Ronald Stewart</t>
  </si>
  <si>
    <t>Sims Peck, and Davis</t>
  </si>
  <si>
    <t>pAul OlSON</t>
  </si>
  <si>
    <t>Jeremy Hardin</t>
  </si>
  <si>
    <t>juliE kiNg</t>
  </si>
  <si>
    <t>Simmons-Calhoun</t>
  </si>
  <si>
    <t>Andrew gilES</t>
  </si>
  <si>
    <t>Smith-Peterson</t>
  </si>
  <si>
    <t>JOaNN daVis</t>
  </si>
  <si>
    <t>Alyssa Baldwin</t>
  </si>
  <si>
    <t>Garcia-Valentine</t>
  </si>
  <si>
    <t>roBIn peTErSEn</t>
  </si>
  <si>
    <t>Nguyen-Sparks</t>
  </si>
  <si>
    <t>darrEn andREws</t>
  </si>
  <si>
    <t>Alexandria Merritt</t>
  </si>
  <si>
    <t>Hubbard, Garza Jordan and</t>
  </si>
  <si>
    <t>KiMBeRly hARRiS</t>
  </si>
  <si>
    <t>Mr. Troy Matthews MD</t>
  </si>
  <si>
    <t>Perry, and Contreras Jennings</t>
  </si>
  <si>
    <t>NOrMA cobb</t>
  </si>
  <si>
    <t>Brian Garrett</t>
  </si>
  <si>
    <t>Page Ltd</t>
  </si>
  <si>
    <t>robERT JAMEs</t>
  </si>
  <si>
    <t>Michael Hill</t>
  </si>
  <si>
    <t>Banks-Callahan</t>
  </si>
  <si>
    <t>David JoNEs</t>
  </si>
  <si>
    <t>Isaac Silva</t>
  </si>
  <si>
    <t>Rice and Sons</t>
  </si>
  <si>
    <t>NICOle BRooKS</t>
  </si>
  <si>
    <t>Jose Cohen</t>
  </si>
  <si>
    <t>Johnson, Adkins and Ferguson</t>
  </si>
  <si>
    <t>MIKE TayloR</t>
  </si>
  <si>
    <t>Michael Hess</t>
  </si>
  <si>
    <t>Kramer-Hogan</t>
  </si>
  <si>
    <t>ReBeccA ramos ddS</t>
  </si>
  <si>
    <t>Cheryl Faulkner</t>
  </si>
  <si>
    <t>Williams Barnes and Fletcher,</t>
  </si>
  <si>
    <t>rebeCCA stEPHenSOn</t>
  </si>
  <si>
    <t>Jonathan Owens</t>
  </si>
  <si>
    <t>jOsePH JOnes</t>
  </si>
  <si>
    <t>Steven Douglas</t>
  </si>
  <si>
    <t>Klein-Frederick</t>
  </si>
  <si>
    <t>ChARLEs jenkInS</t>
  </si>
  <si>
    <t>Tonya Stephenson</t>
  </si>
  <si>
    <t>mICHael guERRErO</t>
  </si>
  <si>
    <t>Darlene Bishop</t>
  </si>
  <si>
    <t>Carter-Miller</t>
  </si>
  <si>
    <t>LiNda hAyNES</t>
  </si>
  <si>
    <t>Lynn Williams</t>
  </si>
  <si>
    <t>Santos Clark and Graham,</t>
  </si>
  <si>
    <t>PRiscIlLa cArlSoN</t>
  </si>
  <si>
    <t>Brad Mendoza</t>
  </si>
  <si>
    <t>Charles-Roman</t>
  </si>
  <si>
    <t>KIM kelLy</t>
  </si>
  <si>
    <t>Sylvia Frederick</t>
  </si>
  <si>
    <t>PLC Hayes</t>
  </si>
  <si>
    <t>KATheRINe BrOwN</t>
  </si>
  <si>
    <t>Sean Bryant</t>
  </si>
  <si>
    <t>Ritter Perez, Lee and</t>
  </si>
  <si>
    <t>brIAn HAYNES</t>
  </si>
  <si>
    <t>Andrew Dean</t>
  </si>
  <si>
    <t>Murray-Robinson</t>
  </si>
  <si>
    <t>JUAN yATEs</t>
  </si>
  <si>
    <t>Jennifer Ferguson</t>
  </si>
  <si>
    <t>Stone, Dixon and Berry</t>
  </si>
  <si>
    <t>BrOOKe pArker</t>
  </si>
  <si>
    <t>Eric Lozano</t>
  </si>
  <si>
    <t>maTTHEw sTEWART</t>
  </si>
  <si>
    <t>Alan Kline</t>
  </si>
  <si>
    <t>Herrera-Hernandez</t>
  </si>
  <si>
    <t>keVIn MOoRe</t>
  </si>
  <si>
    <t>Warner-Smith</t>
  </si>
  <si>
    <t>trAcY wILsoN</t>
  </si>
  <si>
    <t>Amanda Mills</t>
  </si>
  <si>
    <t>Hall-Woods</t>
  </si>
  <si>
    <t>TimOthY MCMILlAn</t>
  </si>
  <si>
    <t>Lisa Perez</t>
  </si>
  <si>
    <t>Group Dorsey</t>
  </si>
  <si>
    <t>maRILyN KellY</t>
  </si>
  <si>
    <t>Renee Carroll</t>
  </si>
  <si>
    <t>Torres-Jenkins</t>
  </si>
  <si>
    <t>asHLeY cArtEr</t>
  </si>
  <si>
    <t>Anna Mcintosh</t>
  </si>
  <si>
    <t>Perez-Young</t>
  </si>
  <si>
    <t>SAmuel pRICE</t>
  </si>
  <si>
    <t>Joshua Watson</t>
  </si>
  <si>
    <t>Klein-Jones</t>
  </si>
  <si>
    <t>Peter JoHNson</t>
  </si>
  <si>
    <t>Sean Tate</t>
  </si>
  <si>
    <t>Ritter-Jensen</t>
  </si>
  <si>
    <t>jeNnIFeR UnDERwOod</t>
  </si>
  <si>
    <t>Mike Armstrong</t>
  </si>
  <si>
    <t>Wood-Ward</t>
  </si>
  <si>
    <t>MiCHeal harrIs</t>
  </si>
  <si>
    <t>Danielle Brown</t>
  </si>
  <si>
    <t>Forbes Jackson, Chapman and</t>
  </si>
  <si>
    <t>whitNEY BuTler</t>
  </si>
  <si>
    <t>Melissa Lawrence</t>
  </si>
  <si>
    <t>Morales-Brown</t>
  </si>
  <si>
    <t>KAtheRinE wATsoN</t>
  </si>
  <si>
    <t>Marcia Lucas</t>
  </si>
  <si>
    <t>Fuentes, and Harris Woods</t>
  </si>
  <si>
    <t>juStIN bROWn</t>
  </si>
  <si>
    <t>Ashley Hill</t>
  </si>
  <si>
    <t>Weber and Sons</t>
  </si>
  <si>
    <t>tyLER HaTFiELd</t>
  </si>
  <si>
    <t>Mary Webster</t>
  </si>
  <si>
    <t>Garcia-Adams</t>
  </si>
  <si>
    <t>andrea sChmIDt</t>
  </si>
  <si>
    <t>Tyler Hammond</t>
  </si>
  <si>
    <t>Foster Alvarez Johnson, and</t>
  </si>
  <si>
    <t>CArol MOntGOMeRY</t>
  </si>
  <si>
    <t>Petersen-Wong</t>
  </si>
  <si>
    <t>AnthOnY BAnKS</t>
  </si>
  <si>
    <t>Gabriel Hamilton</t>
  </si>
  <si>
    <t>Bruce-Harmon</t>
  </si>
  <si>
    <t>TRAVIS BARretT</t>
  </si>
  <si>
    <t>Ian Murphy</t>
  </si>
  <si>
    <t>Sutton-Bailey</t>
  </si>
  <si>
    <t>sHelBy aDAMs</t>
  </si>
  <si>
    <t>Beth Anderson</t>
  </si>
  <si>
    <t>Durham Stewart, and Rangel</t>
  </si>
  <si>
    <t>saMantha DANieLs</t>
  </si>
  <si>
    <t>Gregory Ford</t>
  </si>
  <si>
    <t>Stephens-Wong</t>
  </si>
  <si>
    <t>STeven MOReNO</t>
  </si>
  <si>
    <t>Megan Williams</t>
  </si>
  <si>
    <t>eLIZABETH tORRES</t>
  </si>
  <si>
    <t>Paula Alexander</t>
  </si>
  <si>
    <t>Rodriguez-Adams</t>
  </si>
  <si>
    <t>Tim BlAcK</t>
  </si>
  <si>
    <t>John Hall</t>
  </si>
  <si>
    <t>Jackson-Oconnor</t>
  </si>
  <si>
    <t>miCHELLe BRoWn</t>
  </si>
  <si>
    <t>Craig Sutton</t>
  </si>
  <si>
    <t>Wright Rios, Ellis and</t>
  </si>
  <si>
    <t>KEiTH sUttOn</t>
  </si>
  <si>
    <t>Ronnie Blair Jr.</t>
  </si>
  <si>
    <t>Taylor-Watson</t>
  </si>
  <si>
    <t>patricia SiMMoNs</t>
  </si>
  <si>
    <t>Leslie Riley</t>
  </si>
  <si>
    <t>Ltd Tanner</t>
  </si>
  <si>
    <t>sHannon Davis</t>
  </si>
  <si>
    <t>Scott Delgado</t>
  </si>
  <si>
    <t>Wilson and Davis Koch,</t>
  </si>
  <si>
    <t>tImOtHY BlaKE</t>
  </si>
  <si>
    <t>Terry Mullen</t>
  </si>
  <si>
    <t>PAtrICIA MoorE</t>
  </si>
  <si>
    <t>Andrew Brooks</t>
  </si>
  <si>
    <t>and Davis Ball Lopez,</t>
  </si>
  <si>
    <t>aNdrEA gEntRY</t>
  </si>
  <si>
    <t>Charles Schultz</t>
  </si>
  <si>
    <t>robIn PaTtErsON</t>
  </si>
  <si>
    <t>Heather Turner</t>
  </si>
  <si>
    <t>Coleman Ltd</t>
  </si>
  <si>
    <t>aPRIl boNilla</t>
  </si>
  <si>
    <t>Meredith Watts</t>
  </si>
  <si>
    <t>cArLos fLoYD</t>
  </si>
  <si>
    <t>Nancy Baker</t>
  </si>
  <si>
    <t>Robbins, and Chapman Edwards</t>
  </si>
  <si>
    <t>tImOTHY TURNEr</t>
  </si>
  <si>
    <t>Hurst-White</t>
  </si>
  <si>
    <t>AlLeN MIlls</t>
  </si>
  <si>
    <t>Jason Jennings</t>
  </si>
  <si>
    <t>Myers-Hernandez</t>
  </si>
  <si>
    <t>SarAh LeE</t>
  </si>
  <si>
    <t>Scott Cook</t>
  </si>
  <si>
    <t>Chavez-Bradford</t>
  </si>
  <si>
    <t>racHEL GOnZales</t>
  </si>
  <si>
    <t>Amy Nelson</t>
  </si>
  <si>
    <t>and Lopez, Sullivan Newman</t>
  </si>
  <si>
    <t>chRiStinA rAMSeY</t>
  </si>
  <si>
    <t>Anthony Newton</t>
  </si>
  <si>
    <t>kYle claYton</t>
  </si>
  <si>
    <t>Rachel Scott</t>
  </si>
  <si>
    <t>Boone, and Kim Watson</t>
  </si>
  <si>
    <t>rUsSElL REYES</t>
  </si>
  <si>
    <t>Laura Jones</t>
  </si>
  <si>
    <t>Mason-Vasquez</t>
  </si>
  <si>
    <t>WiLLIam AlvArEz</t>
  </si>
  <si>
    <t>Stephen Olsen</t>
  </si>
  <si>
    <t>Miranda-Conley</t>
  </si>
  <si>
    <t>MAtThEw GutiERReZ</t>
  </si>
  <si>
    <t>Katherine Barron</t>
  </si>
  <si>
    <t>Miller-Jones</t>
  </si>
  <si>
    <t>JasON ARRoyO</t>
  </si>
  <si>
    <t>Sara Reynolds</t>
  </si>
  <si>
    <t>JOSe SMITh</t>
  </si>
  <si>
    <t>Ricky Ortiz</t>
  </si>
  <si>
    <t>Frazier-Rodriguez</t>
  </si>
  <si>
    <t>Lori lEON</t>
  </si>
  <si>
    <t>Tyler Sellers</t>
  </si>
  <si>
    <t>and Murray Parrish, Jones</t>
  </si>
  <si>
    <t>sCoTt cOX Md</t>
  </si>
  <si>
    <t>Clark-Costa</t>
  </si>
  <si>
    <t>ShaWNa gomEz</t>
  </si>
  <si>
    <t>Kelly Page</t>
  </si>
  <si>
    <t>BrIan AlLeN mD</t>
  </si>
  <si>
    <t>Karen Stanley</t>
  </si>
  <si>
    <t>Jefferson-Brooks</t>
  </si>
  <si>
    <t>julIe ANderSoN</t>
  </si>
  <si>
    <t>Paul Rivers</t>
  </si>
  <si>
    <t>Vasquez-Cooke</t>
  </si>
  <si>
    <t>DAnny herNANDEZ</t>
  </si>
  <si>
    <t>Dana Brock</t>
  </si>
  <si>
    <t>Jackson-Collins</t>
  </si>
  <si>
    <t>jenNA dEAN</t>
  </si>
  <si>
    <t>William Holloway</t>
  </si>
  <si>
    <t>Lane Murray and Young,</t>
  </si>
  <si>
    <t>JEremY eLLiott</t>
  </si>
  <si>
    <t>Stacy Stevens</t>
  </si>
  <si>
    <t>and Estrada, Carney Saunders</t>
  </si>
  <si>
    <t>rOBErT boyER</t>
  </si>
  <si>
    <t>Karen Stout</t>
  </si>
  <si>
    <t>Snyder and Evans, Meyer</t>
  </si>
  <si>
    <t>wEnDY CrUZ</t>
  </si>
  <si>
    <t>Candice Lopez</t>
  </si>
  <si>
    <t>Pham and Bradford Mcguire,</t>
  </si>
  <si>
    <t>KaTHLEen eLliS</t>
  </si>
  <si>
    <t>Oscar Ayala</t>
  </si>
  <si>
    <t>Brandt and Sons</t>
  </si>
  <si>
    <t>asHlEY lUTZ</t>
  </si>
  <si>
    <t>Kelly Terrell</t>
  </si>
  <si>
    <t>aNnETte cueVAS</t>
  </si>
  <si>
    <t>Sarah Johnson</t>
  </si>
  <si>
    <t>Pena PLC</t>
  </si>
  <si>
    <t>KElly HoFfMAn</t>
  </si>
  <si>
    <t>Kelly Alexander</t>
  </si>
  <si>
    <t>Shelton-Rodriguez</t>
  </si>
  <si>
    <t>GRegg MoRAlES</t>
  </si>
  <si>
    <t>Jimmy James</t>
  </si>
  <si>
    <t>Cox, Donovan and Davidson</t>
  </si>
  <si>
    <t>RObeRT MAttHews</t>
  </si>
  <si>
    <t>Mariah Kelley</t>
  </si>
  <si>
    <t>Wyatt LLC</t>
  </si>
  <si>
    <t>jESsIca ScHUltz</t>
  </si>
  <si>
    <t>Ltd James</t>
  </si>
  <si>
    <t>kATHy hARrison</t>
  </si>
  <si>
    <t>Dana Berger</t>
  </si>
  <si>
    <t>LLC Keith</t>
  </si>
  <si>
    <t>bRITTaNy Gray</t>
  </si>
  <si>
    <t>Aaron Dickson</t>
  </si>
  <si>
    <t>stevEn FIsHeR</t>
  </si>
  <si>
    <t>Alexander Horton</t>
  </si>
  <si>
    <t>mark hancoCK</t>
  </si>
  <si>
    <t>Ramirez-Tran</t>
  </si>
  <si>
    <t>gABRIELLA HigGInS</t>
  </si>
  <si>
    <t>Sharon Stephens</t>
  </si>
  <si>
    <t>and Wilson, Ball Walsh</t>
  </si>
  <si>
    <t>MaRIE SanChEZ</t>
  </si>
  <si>
    <t>Leroy Steele</t>
  </si>
  <si>
    <t>Underwood, and Scott Wallace</t>
  </si>
  <si>
    <t>rAchel coOpeR</t>
  </si>
  <si>
    <t>Douglas Johnson DVM</t>
  </si>
  <si>
    <t>MARIa CARLsOn</t>
  </si>
  <si>
    <t>James Conner</t>
  </si>
  <si>
    <t>Harris-Hanna</t>
  </si>
  <si>
    <t>ReGinA MooRE</t>
  </si>
  <si>
    <t>Edwin Martinez</t>
  </si>
  <si>
    <t>MATtHEw bArReTT</t>
  </si>
  <si>
    <t>Brian Pineda</t>
  </si>
  <si>
    <t>Richardson-Harrison</t>
  </si>
  <si>
    <t>AMY tAnNER</t>
  </si>
  <si>
    <t>Ltd Ferguson</t>
  </si>
  <si>
    <t>sAraH JoNeS</t>
  </si>
  <si>
    <t>and Rivera, White Manning</t>
  </si>
  <si>
    <t>MelINDA mOORe</t>
  </si>
  <si>
    <t>Barbara Flores</t>
  </si>
  <si>
    <t>Holmes Sons and</t>
  </si>
  <si>
    <t>BRaDLEy pOrtER</t>
  </si>
  <si>
    <t>Natasha Reyes</t>
  </si>
  <si>
    <t>Johnson Lindsey Evans, and</t>
  </si>
  <si>
    <t>CaRLa JenSeN</t>
  </si>
  <si>
    <t>Christopher Marks</t>
  </si>
  <si>
    <t>Campbell, Russell and Smith</t>
  </si>
  <si>
    <t>eRIN sHarp</t>
  </si>
  <si>
    <t>Christina Harris</t>
  </si>
  <si>
    <t>JoSEPH MCInTYre</t>
  </si>
  <si>
    <t>Tonya Anderson</t>
  </si>
  <si>
    <t>Johnson Hayes, and Allen</t>
  </si>
  <si>
    <t>josHUA jENsEN</t>
  </si>
  <si>
    <t>John Hernandez</t>
  </si>
  <si>
    <t>Snyder-Robinson</t>
  </si>
  <si>
    <t>JoSePH sPENcer</t>
  </si>
  <si>
    <t>Danielle Reynolds</t>
  </si>
  <si>
    <t>Carter Grant and Sanchez,</t>
  </si>
  <si>
    <t>Mrs. kim MoralEs</t>
  </si>
  <si>
    <t>Mike Haney</t>
  </si>
  <si>
    <t>Nguyen-Thomas</t>
  </si>
  <si>
    <t>JEnNifeR GraNt</t>
  </si>
  <si>
    <t>Stephanie West</t>
  </si>
  <si>
    <t>Porter Group</t>
  </si>
  <si>
    <t>chriStOpher HInES</t>
  </si>
  <si>
    <t>Thomas Baker</t>
  </si>
  <si>
    <t>CHrIsTIan BeNtoN</t>
  </si>
  <si>
    <t>Alicia Vaughn</t>
  </si>
  <si>
    <t>Richards and Bird Espinoza,</t>
  </si>
  <si>
    <t>lISa MacIas</t>
  </si>
  <si>
    <t>James Vasquez</t>
  </si>
  <si>
    <t>Phelps-Foster</t>
  </si>
  <si>
    <t>jAmie CIsNERos</t>
  </si>
  <si>
    <t>Alejandro Scott</t>
  </si>
  <si>
    <t>Zuniga-Mann</t>
  </si>
  <si>
    <t>cARl TAylor</t>
  </si>
  <si>
    <t>Crystal Li</t>
  </si>
  <si>
    <t>Inc Walton</t>
  </si>
  <si>
    <t>cAMeron mACiAS</t>
  </si>
  <si>
    <t>Douglas Snyder</t>
  </si>
  <si>
    <t>Roth-Fuller</t>
  </si>
  <si>
    <t>STaNlEY JohNson</t>
  </si>
  <si>
    <t>Mata-Villanueva</t>
  </si>
  <si>
    <t>SuSaN FeRGuSON</t>
  </si>
  <si>
    <t>Christopher Alvarez</t>
  </si>
  <si>
    <t>Norton, Davis and Padilla</t>
  </si>
  <si>
    <t>KIMbeRly leE</t>
  </si>
  <si>
    <t>Christian Howard</t>
  </si>
  <si>
    <t>Rivera Ware and Sanchez,</t>
  </si>
  <si>
    <t>CAlvIN RAmOs</t>
  </si>
  <si>
    <t>Dr. Taylor Mahoney</t>
  </si>
  <si>
    <t>and Sons Houston</t>
  </si>
  <si>
    <t>RAyMonD moore</t>
  </si>
  <si>
    <t>Lisa Price</t>
  </si>
  <si>
    <t>Yates and Dixon Rogers,</t>
  </si>
  <si>
    <t>MiCHAEL EStES</t>
  </si>
  <si>
    <t>Karen Henderson</t>
  </si>
  <si>
    <t>Mccormick-Wise</t>
  </si>
  <si>
    <t>DR. sUSan lEwis dDS</t>
  </si>
  <si>
    <t>Paul Hunt</t>
  </si>
  <si>
    <t>Hernandez-Bowman</t>
  </si>
  <si>
    <t>aiMeE WARD</t>
  </si>
  <si>
    <t>Courtney Collins</t>
  </si>
  <si>
    <t>Richardson and Parsons Stewart,</t>
  </si>
  <si>
    <t>dr. John MUelleR</t>
  </si>
  <si>
    <t>aUstIn RAMSEy</t>
  </si>
  <si>
    <t>Danielle Fowler</t>
  </si>
  <si>
    <t>Cox PLC</t>
  </si>
  <si>
    <t>RobERT gonZaLeZ</t>
  </si>
  <si>
    <t>Anthony Morse</t>
  </si>
  <si>
    <t>Rodriguez-Martinez</t>
  </si>
  <si>
    <t>chRisTINe TODD</t>
  </si>
  <si>
    <t>Melissa Barnett</t>
  </si>
  <si>
    <t>Weaver and Perez Huerta,</t>
  </si>
  <si>
    <t>jeremiaH olIVeR</t>
  </si>
  <si>
    <t>Shawn Anderson</t>
  </si>
  <si>
    <t>and Murray Williams, Sellers</t>
  </si>
  <si>
    <t>jaSon gOnZAlEz</t>
  </si>
  <si>
    <t>Corey Carr</t>
  </si>
  <si>
    <t>Mills, and Sanchez Phillips</t>
  </si>
  <si>
    <t>HeAtheR Wilson</t>
  </si>
  <si>
    <t>Kim Henderson</t>
  </si>
  <si>
    <t>Inc Marsh</t>
  </si>
  <si>
    <t>KaThrYN joHnSOn</t>
  </si>
  <si>
    <t>Lewis-Mcmahon</t>
  </si>
  <si>
    <t>mIchAEL LaRA</t>
  </si>
  <si>
    <t>Breanna Washington</t>
  </si>
  <si>
    <t>Page-Chandler</t>
  </si>
  <si>
    <t>jasoN wattS</t>
  </si>
  <si>
    <t>Edward Moore</t>
  </si>
  <si>
    <t>Avila-Lewis</t>
  </si>
  <si>
    <t>aNna bALDwIn</t>
  </si>
  <si>
    <t>Group Blevins</t>
  </si>
  <si>
    <t>mIChELLe HodgEs</t>
  </si>
  <si>
    <t>Valerie Morris</t>
  </si>
  <si>
    <t>Sanchez Ltd</t>
  </si>
  <si>
    <t>mARK mOsS PHd</t>
  </si>
  <si>
    <t>Kimberly Taylor</t>
  </si>
  <si>
    <t>Hutchinson Ramirez and Cook,</t>
  </si>
  <si>
    <t>RIcharD dAvENPOrT</t>
  </si>
  <si>
    <t>Kylie Gonzalez</t>
  </si>
  <si>
    <t>Knox, and Martin Robbins</t>
  </si>
  <si>
    <t>DORIS BEst</t>
  </si>
  <si>
    <t>Lindsey Stewart</t>
  </si>
  <si>
    <t>Walker Inc</t>
  </si>
  <si>
    <t>KRiSteN joHnSOn</t>
  </si>
  <si>
    <t>Smith and Lewis Ross,</t>
  </si>
  <si>
    <t>paUl oLivER</t>
  </si>
  <si>
    <t>and Guerrero Calhoun Trevino,</t>
  </si>
  <si>
    <t>AndreA MeyEr</t>
  </si>
  <si>
    <t>Donald Acosta Jr.</t>
  </si>
  <si>
    <t>eRIKa HofFman</t>
  </si>
  <si>
    <t>Byrd-Howell</t>
  </si>
  <si>
    <t>JameS CRawfORD</t>
  </si>
  <si>
    <t>Kenneth Harrell</t>
  </si>
  <si>
    <t>Russell-Carlson</t>
  </si>
  <si>
    <t>daVid HARRIS</t>
  </si>
  <si>
    <t>Dr. John Harris</t>
  </si>
  <si>
    <t>Fuller LLC</t>
  </si>
  <si>
    <t>TanYA alExaNDER</t>
  </si>
  <si>
    <t>Joseph Benson</t>
  </si>
  <si>
    <t>Miller-Lawrence</t>
  </si>
  <si>
    <t>joYce LOpEZ</t>
  </si>
  <si>
    <t>Gregory Morris</t>
  </si>
  <si>
    <t>Hall, Thomas Jones and</t>
  </si>
  <si>
    <t>kAthY sMITH</t>
  </si>
  <si>
    <t>Amber Perry</t>
  </si>
  <si>
    <t>Wilcox, Parker and White</t>
  </si>
  <si>
    <t>ErIC rOse</t>
  </si>
  <si>
    <t>William Wagner</t>
  </si>
  <si>
    <t>Spencer PLC</t>
  </si>
  <si>
    <t>TIfFAnY eATon</t>
  </si>
  <si>
    <t>Tara Butler</t>
  </si>
  <si>
    <t>Duran Baker, and Mccullough</t>
  </si>
  <si>
    <t>KARen FreeMAN</t>
  </si>
  <si>
    <t>Charles Garcia</t>
  </si>
  <si>
    <t>Booker-Valenzuela</t>
  </si>
  <si>
    <t>jOnATHAN jOrDan</t>
  </si>
  <si>
    <t>Jeffrey Murray</t>
  </si>
  <si>
    <t>Davis and Wilkins, Castillo</t>
  </si>
  <si>
    <t>mrS. jACqUelInE crAIG</t>
  </si>
  <si>
    <t>Mackenzie Deleon</t>
  </si>
  <si>
    <t>Simmons Kelly, and Mcneil</t>
  </si>
  <si>
    <t>dUstIn KIrby</t>
  </si>
  <si>
    <t>Christopher Wolf</t>
  </si>
  <si>
    <t>SAMAntha GRaVES</t>
  </si>
  <si>
    <t>Alec Diaz</t>
  </si>
  <si>
    <t>Hughes-Short</t>
  </si>
  <si>
    <t>edwARd vElazquEz</t>
  </si>
  <si>
    <t>Andrew Lloyd</t>
  </si>
  <si>
    <t>Henry Kim, Hodge and</t>
  </si>
  <si>
    <t>BenjAmiN WELcH</t>
  </si>
  <si>
    <t>Terry Brown</t>
  </si>
  <si>
    <t>Walters-Gutierrez</t>
  </si>
  <si>
    <t>SUsAN LEE</t>
  </si>
  <si>
    <t>Donna Morris</t>
  </si>
  <si>
    <t>Peterson-Martin</t>
  </si>
  <si>
    <t>JOseph NovAk</t>
  </si>
  <si>
    <t>Carol Rodriguez</t>
  </si>
  <si>
    <t>jOHn SANTOs</t>
  </si>
  <si>
    <t>Jessica Mahoney</t>
  </si>
  <si>
    <t>and Mccann Hess Jones,</t>
  </si>
  <si>
    <t>aLicia SCOtT</t>
  </si>
  <si>
    <t>Tanya Thompson</t>
  </si>
  <si>
    <t>sTaciE PHILLIpS</t>
  </si>
  <si>
    <t>Briana Daniels</t>
  </si>
  <si>
    <t>Inc Tyler</t>
  </si>
  <si>
    <t>LYNn kElLey</t>
  </si>
  <si>
    <t>Shane Edwards</t>
  </si>
  <si>
    <t>Brown and Evans, Smith</t>
  </si>
  <si>
    <t>doNna RayMond</t>
  </si>
  <si>
    <t>Theresa Bradley</t>
  </si>
  <si>
    <t>Group Barrera</t>
  </si>
  <si>
    <t>ChRisTophEr GARDner</t>
  </si>
  <si>
    <t>David Robinson</t>
  </si>
  <si>
    <t>and Hancock, Long Rodriguez</t>
  </si>
  <si>
    <t>nICHOlas wAtsON</t>
  </si>
  <si>
    <t>Jonathan Martin</t>
  </si>
  <si>
    <t>Burgess-Page</t>
  </si>
  <si>
    <t>GeORge GUTieRREZ</t>
  </si>
  <si>
    <t>Melanie Knox</t>
  </si>
  <si>
    <t>and Lee, Berry Johnson</t>
  </si>
  <si>
    <t>JASon DavIs</t>
  </si>
  <si>
    <t>Janet Saunders</t>
  </si>
  <si>
    <t>Group Espinoza</t>
  </si>
  <si>
    <t>BruCe yoRK</t>
  </si>
  <si>
    <t>Aaron Rogers</t>
  </si>
  <si>
    <t>Mcmillan-Gonzales</t>
  </si>
  <si>
    <t>aNa Ross</t>
  </si>
  <si>
    <t>Andrew Jones</t>
  </si>
  <si>
    <t>Rice-Peterson</t>
  </si>
  <si>
    <t>KARen frIeDMan</t>
  </si>
  <si>
    <t>Jorge Harvey</t>
  </si>
  <si>
    <t>AlYssa guTierREZ</t>
  </si>
  <si>
    <t>Jaime Hamilton</t>
  </si>
  <si>
    <t>chrisTOpHer MILler</t>
  </si>
  <si>
    <t>Daugherty Gutierrez, and Morgan</t>
  </si>
  <si>
    <t>RaYMOnd hOLMes</t>
  </si>
  <si>
    <t>Nicholas Perez</t>
  </si>
  <si>
    <t>Thomas-Hall</t>
  </si>
  <si>
    <t>MRs. tRAcEY jENKINS</t>
  </si>
  <si>
    <t>David Dixon</t>
  </si>
  <si>
    <t>PLC Boyd</t>
  </si>
  <si>
    <t>davId BROwN</t>
  </si>
  <si>
    <t>Mrs. Charlene Ramirez DVM</t>
  </si>
  <si>
    <t>and Waller Ross Oconnor,</t>
  </si>
  <si>
    <t>miChAEl AdaMS</t>
  </si>
  <si>
    <t>Donald Howard</t>
  </si>
  <si>
    <t>Harris-Doyle</t>
  </si>
  <si>
    <t>DaNiELLe RIOS</t>
  </si>
  <si>
    <t>Stephanie Stewart</t>
  </si>
  <si>
    <t>Chang Group</t>
  </si>
  <si>
    <t>jesSIcA MILlEr</t>
  </si>
  <si>
    <t>Jessica Contreras</t>
  </si>
  <si>
    <t>Henderson, Rich and Moreno</t>
  </si>
  <si>
    <t>Daniel Finley</t>
  </si>
  <si>
    <t>Jeremy Leach</t>
  </si>
  <si>
    <t>Le, Harper and Daniel</t>
  </si>
  <si>
    <t>kENneTh SteeLe</t>
  </si>
  <si>
    <t>Megan Stanley</t>
  </si>
  <si>
    <t>KAyLa MCKinNey</t>
  </si>
  <si>
    <t>Cody Solomon</t>
  </si>
  <si>
    <t>Santos Yu and Kirk,</t>
  </si>
  <si>
    <t>BRenda trUjIllo</t>
  </si>
  <si>
    <t>Henry Davis</t>
  </si>
  <si>
    <t>Villanueva Thompson, Yoder and</t>
  </si>
  <si>
    <t>JenNiFer Morton</t>
  </si>
  <si>
    <t>Shawn Howard</t>
  </si>
  <si>
    <t>Murray, Blair Rojas and</t>
  </si>
  <si>
    <t>JACLyN wANG</t>
  </si>
  <si>
    <t>Jesse Wang</t>
  </si>
  <si>
    <t>Ltd Porter</t>
  </si>
  <si>
    <t>sAmaNTHA HUdSOn</t>
  </si>
  <si>
    <t>Duane Ryan</t>
  </si>
  <si>
    <t>Wise Group</t>
  </si>
  <si>
    <t>PaMEla JOHNSon</t>
  </si>
  <si>
    <t>Cervantes-Smith</t>
  </si>
  <si>
    <t>matthEw SmITH</t>
  </si>
  <si>
    <t>Karla Baker</t>
  </si>
  <si>
    <t>Allen, Jenkins Mcknight and</t>
  </si>
  <si>
    <t>DarrEN oNeAl</t>
  </si>
  <si>
    <t>Martha Lee</t>
  </si>
  <si>
    <t>Higgins Sherman, and Walton</t>
  </si>
  <si>
    <t>joseph mEAdoWs</t>
  </si>
  <si>
    <t>Jennifer Perez</t>
  </si>
  <si>
    <t>Rivers Reeves, and Newton</t>
  </si>
  <si>
    <t>DANA crUz</t>
  </si>
  <si>
    <t>Timothy Orozco</t>
  </si>
  <si>
    <t>Fox and Phillips Elliott,</t>
  </si>
  <si>
    <t>JOSE WILlIams</t>
  </si>
  <si>
    <t>Cooke-Russell</t>
  </si>
  <si>
    <t>tAra sANtOs</t>
  </si>
  <si>
    <t>Jane Harrison</t>
  </si>
  <si>
    <t>Washington PLC</t>
  </si>
  <si>
    <t>dEbbiE RoDrIgUez</t>
  </si>
  <si>
    <t>Julie Moreno</t>
  </si>
  <si>
    <t>Cooper-Winters</t>
  </si>
  <si>
    <t>MArk crosBY</t>
  </si>
  <si>
    <t>Michael Robertson</t>
  </si>
  <si>
    <t>Cunningham LLC</t>
  </si>
  <si>
    <t>DoNAld WAlkeR</t>
  </si>
  <si>
    <t>David Newman</t>
  </si>
  <si>
    <t>Lloyd-Martin</t>
  </si>
  <si>
    <t>vANesSA hArRIs</t>
  </si>
  <si>
    <t>Tammy Ruiz</t>
  </si>
  <si>
    <t>Cooper LLC</t>
  </si>
  <si>
    <t>MARK WIlLIAMs</t>
  </si>
  <si>
    <t>Jay Hicks</t>
  </si>
  <si>
    <t>and Oliver Sons</t>
  </si>
  <si>
    <t>BRItTaNy waShiNGTon</t>
  </si>
  <si>
    <t>Jacqueline Parker</t>
  </si>
  <si>
    <t>Newman Hansen and Christian,</t>
  </si>
  <si>
    <t>RICHArD HaLl</t>
  </si>
  <si>
    <t>Amanda Beck</t>
  </si>
  <si>
    <t>JAReD WRIGht</t>
  </si>
  <si>
    <t>Jenna Holland</t>
  </si>
  <si>
    <t>PLC Ryan</t>
  </si>
  <si>
    <t>jOhN PErkInS</t>
  </si>
  <si>
    <t>Carol Reyes</t>
  </si>
  <si>
    <t>Henry-Tucker</t>
  </si>
  <si>
    <t>DiaNe LEacH</t>
  </si>
  <si>
    <t>Sarah Bradford</t>
  </si>
  <si>
    <t>Moore-Sanchez</t>
  </si>
  <si>
    <t>TAYlOr jonES</t>
  </si>
  <si>
    <t>Theodore Porter</t>
  </si>
  <si>
    <t>Marsh LLC</t>
  </si>
  <si>
    <t>JessE PratT</t>
  </si>
  <si>
    <t>Laura Bruce</t>
  </si>
  <si>
    <t>Sampson-Gonzalez</t>
  </si>
  <si>
    <t>maTtHew MIlleR Md</t>
  </si>
  <si>
    <t>Jordan Montoya</t>
  </si>
  <si>
    <t>Mcdonald-Gill</t>
  </si>
  <si>
    <t>tRAvIS kING</t>
  </si>
  <si>
    <t>Mary Gallagher MD</t>
  </si>
  <si>
    <t>Adams-Stuart</t>
  </si>
  <si>
    <t>daniEL THOMas</t>
  </si>
  <si>
    <t>Jack Bell</t>
  </si>
  <si>
    <t>Pierce and Wu Jimenez,</t>
  </si>
  <si>
    <t>CLauDIA GIBSon</t>
  </si>
  <si>
    <t>Meagan Anderson</t>
  </si>
  <si>
    <t>Jones Fischer Terry, and</t>
  </si>
  <si>
    <t>AmY lloyd</t>
  </si>
  <si>
    <t>Kevin Armstrong</t>
  </si>
  <si>
    <t>and Johnson, Rowland Lopez</t>
  </si>
  <si>
    <t>viCToR FrEy</t>
  </si>
  <si>
    <t>John Roman</t>
  </si>
  <si>
    <t>Cruz Grimes King, and</t>
  </si>
  <si>
    <t>JamEs mcFARlaNd</t>
  </si>
  <si>
    <t>Walker and Rodriguez, Dickson</t>
  </si>
  <si>
    <t>MR. BrIAn hAMIlTon</t>
  </si>
  <si>
    <t>William Anderson</t>
  </si>
  <si>
    <t>Hudson-Edwards</t>
  </si>
  <si>
    <t>AlexAnDER mILleR</t>
  </si>
  <si>
    <t>Michael Buchanan</t>
  </si>
  <si>
    <t>and Thomas Lopez Lamb,</t>
  </si>
  <si>
    <t>JorgE WebB</t>
  </si>
  <si>
    <t>David Black</t>
  </si>
  <si>
    <t>Marquez, Rodriguez May and</t>
  </si>
  <si>
    <t>bryAn hIcKS</t>
  </si>
  <si>
    <t>Becky Smith</t>
  </si>
  <si>
    <t>Johns-Golden</t>
  </si>
  <si>
    <t>pEtEr wIlSOn</t>
  </si>
  <si>
    <t>Randall Miller</t>
  </si>
  <si>
    <t>GInA rOBeRTs</t>
  </si>
  <si>
    <t>Todd Diaz</t>
  </si>
  <si>
    <t>Jones-Poole</t>
  </si>
  <si>
    <t>mELIsSa Lee</t>
  </si>
  <si>
    <t>Nathan Chavez</t>
  </si>
  <si>
    <t>Hughes-Levine</t>
  </si>
  <si>
    <t>JEFfReY JOHNSON</t>
  </si>
  <si>
    <t>Matthew Webb</t>
  </si>
  <si>
    <t>Castillo Group</t>
  </si>
  <si>
    <t>jAsoN gOnzAlEz</t>
  </si>
  <si>
    <t>Michael Kelly</t>
  </si>
  <si>
    <t>Deleon-Moore</t>
  </si>
  <si>
    <t>aMbER SMith</t>
  </si>
  <si>
    <t>Mr. Robert Valdez</t>
  </si>
  <si>
    <t>Adams-Krause</t>
  </si>
  <si>
    <t>ASHleY muRpHY</t>
  </si>
  <si>
    <t>Joshua Daniel</t>
  </si>
  <si>
    <t>Singh Thomas and Wallace,</t>
  </si>
  <si>
    <t>chrisTinA mCdonALd</t>
  </si>
  <si>
    <t>Lisa Haney</t>
  </si>
  <si>
    <t>Vaughn PLC</t>
  </si>
  <si>
    <t>AdAm HUbBaRd</t>
  </si>
  <si>
    <t>RACHEl BAkEr</t>
  </si>
  <si>
    <t>William Hunt</t>
  </si>
  <si>
    <t>Oconnor Swanson and Scott,</t>
  </si>
  <si>
    <t>sUsaN robINSON</t>
  </si>
  <si>
    <t>Kenneth West</t>
  </si>
  <si>
    <t>Chapman Bryan, Williams and</t>
  </si>
  <si>
    <t>john joHnSON</t>
  </si>
  <si>
    <t>Lisa Parker</t>
  </si>
  <si>
    <t>and Russo Ruiz Barron,</t>
  </si>
  <si>
    <t>JAmIe DOwnS</t>
  </si>
  <si>
    <t>Kyle Lynch</t>
  </si>
  <si>
    <t>CaROlyN HOWARd DDS</t>
  </si>
  <si>
    <t>Cody Nguyen</t>
  </si>
  <si>
    <t>DonNa FiSHeR</t>
  </si>
  <si>
    <t>Kyle Ortega DDS</t>
  </si>
  <si>
    <t>Inc Hill</t>
  </si>
  <si>
    <t>REbEcCA MARtINEZ</t>
  </si>
  <si>
    <t>Christine Allen</t>
  </si>
  <si>
    <t>Ltd Bridges</t>
  </si>
  <si>
    <t>tErreNCE coopEr</t>
  </si>
  <si>
    <t>Deborah Blackwell</t>
  </si>
  <si>
    <t>and Gates Stanley, Brennan</t>
  </si>
  <si>
    <t>EriN MAsON</t>
  </si>
  <si>
    <t>Todd Robinson</t>
  </si>
  <si>
    <t>Hernandez-Anderson</t>
  </si>
  <si>
    <t>RYAn staNlEy</t>
  </si>
  <si>
    <t>Melissa Lang</t>
  </si>
  <si>
    <t>Murphy, Walters and White</t>
  </si>
  <si>
    <t>JAMes MilLeR</t>
  </si>
  <si>
    <t>Bianca Welch</t>
  </si>
  <si>
    <t>and Sanchez, West Ruiz</t>
  </si>
  <si>
    <t>heatHER friedMan</t>
  </si>
  <si>
    <t>Ryan Macdonald</t>
  </si>
  <si>
    <t>Stanley Perkins, and Stanley</t>
  </si>
  <si>
    <t>aMANda JImENeZ</t>
  </si>
  <si>
    <t>Lindsay Brown</t>
  </si>
  <si>
    <t>Ferguson PLC</t>
  </si>
  <si>
    <t>jaMES king</t>
  </si>
  <si>
    <t>Victoria Smith</t>
  </si>
  <si>
    <t>Allen-Baker</t>
  </si>
  <si>
    <t>SaBRiNA wAlTON</t>
  </si>
  <si>
    <t>Sean Wood</t>
  </si>
  <si>
    <t>Sons Mueller and</t>
  </si>
  <si>
    <t>gEoRGE KeLlY</t>
  </si>
  <si>
    <t>Roger Harris</t>
  </si>
  <si>
    <t>Garrett, Patterson and Johnson</t>
  </si>
  <si>
    <t>juStin JAmes</t>
  </si>
  <si>
    <t>Jonathan Johnson</t>
  </si>
  <si>
    <t>Arroyo-Nielsen</t>
  </si>
  <si>
    <t>JeFFrEY BaNkS</t>
  </si>
  <si>
    <t>Jeremiah Roberson</t>
  </si>
  <si>
    <t>Mcclain and Smith, Chaney</t>
  </si>
  <si>
    <t>TIFfaNY soLIS</t>
  </si>
  <si>
    <t>Riley Williams</t>
  </si>
  <si>
    <t>Garza, Morton Freeman and</t>
  </si>
  <si>
    <t>dEreK wOOD</t>
  </si>
  <si>
    <t>Derrick Bowman</t>
  </si>
  <si>
    <t>Hansen-Steele</t>
  </si>
  <si>
    <t>Eric peteRSoN</t>
  </si>
  <si>
    <t>Teresa Patrick</t>
  </si>
  <si>
    <t>Jones-White</t>
  </si>
  <si>
    <t>tRavis EdwArDs</t>
  </si>
  <si>
    <t>Charles Patterson</t>
  </si>
  <si>
    <t>Jimenez Group</t>
  </si>
  <si>
    <t>juLiA gReeN</t>
  </si>
  <si>
    <t>Frank Edwards</t>
  </si>
  <si>
    <t>Shepherd-Vega</t>
  </si>
  <si>
    <t>EdWArd mOrriS</t>
  </si>
  <si>
    <t>Derrick Coleman</t>
  </si>
  <si>
    <t>Hood-Jones</t>
  </si>
  <si>
    <t>waLTER deLacRUZ</t>
  </si>
  <si>
    <t>Karen Ross</t>
  </si>
  <si>
    <t>sAmUEl CoNtrERAS</t>
  </si>
  <si>
    <t>Christopher Jacobs</t>
  </si>
  <si>
    <t>Chen-Kline</t>
  </si>
  <si>
    <t>aNdrEA CArTEr</t>
  </si>
  <si>
    <t>Kenneth Hines</t>
  </si>
  <si>
    <t>Kramer, Morris Chang and</t>
  </si>
  <si>
    <t>JOshuA martIN</t>
  </si>
  <si>
    <t>Lin-Harris</t>
  </si>
  <si>
    <t>rAcHEL gRiFFIn</t>
  </si>
  <si>
    <t>Charles Howard</t>
  </si>
  <si>
    <t>Daniels, Martin Knapp and</t>
  </si>
  <si>
    <t>brITtAnY MItcHELl</t>
  </si>
  <si>
    <t>Bonnie Fields</t>
  </si>
  <si>
    <t>dAvId scHNeider</t>
  </si>
  <si>
    <t>Kerri Alexander</t>
  </si>
  <si>
    <t>Young-Lynch</t>
  </si>
  <si>
    <t>mElISsa rOdRIGUEz</t>
  </si>
  <si>
    <t>Cynthia Dean</t>
  </si>
  <si>
    <t>Moyer-Oliver</t>
  </si>
  <si>
    <t>beNJaMIN tatE</t>
  </si>
  <si>
    <t>Pamela Gomez</t>
  </si>
  <si>
    <t>Inc Hayes</t>
  </si>
  <si>
    <t>PaUla jOHNson</t>
  </si>
  <si>
    <t>James Kent</t>
  </si>
  <si>
    <t>Rodriguez-Rivera</t>
  </si>
  <si>
    <t>EiLEen OrTiz</t>
  </si>
  <si>
    <t>and Gomez, Bridges Thornton</t>
  </si>
  <si>
    <t>Maria paCHEco</t>
  </si>
  <si>
    <t>Ray-Lane</t>
  </si>
  <si>
    <t>hEAtHEr wAGNer</t>
  </si>
  <si>
    <t>Brad Miranda</t>
  </si>
  <si>
    <t>Cooper Ltd</t>
  </si>
  <si>
    <t>AuSTIn cLARK</t>
  </si>
  <si>
    <t>Blake Smith MD</t>
  </si>
  <si>
    <t>branDOn Hall</t>
  </si>
  <si>
    <t>Sons and Evans</t>
  </si>
  <si>
    <t>daNiel coOK</t>
  </si>
  <si>
    <t>Hayden Stewart</t>
  </si>
  <si>
    <t>mrs. MeGAn DiXoN</t>
  </si>
  <si>
    <t>Debra Walls</t>
  </si>
  <si>
    <t>JENNIFEr cAsTRO</t>
  </si>
  <si>
    <t>Natasha Lee</t>
  </si>
  <si>
    <t>angElA SIMon</t>
  </si>
  <si>
    <t>Matthew Mueller</t>
  </si>
  <si>
    <t>and Rangel Gonzalez Turner,</t>
  </si>
  <si>
    <t>jEFfreY joneS</t>
  </si>
  <si>
    <t>Ronald Holmes</t>
  </si>
  <si>
    <t>Mejia-Owens</t>
  </si>
  <si>
    <t>JacQuELINE FauLKneR</t>
  </si>
  <si>
    <t>Howard Edwards</t>
  </si>
  <si>
    <t>and Waters Bennett Greene,</t>
  </si>
  <si>
    <t>MR. raYMOND ButLeR</t>
  </si>
  <si>
    <t>Jessica May</t>
  </si>
  <si>
    <t>Bryant-Gill</t>
  </si>
  <si>
    <t>pAuLA harpEr</t>
  </si>
  <si>
    <t>Melinda Snyder</t>
  </si>
  <si>
    <t>Rowe-Taylor</t>
  </si>
  <si>
    <t>BENjAMIN brenNan</t>
  </si>
  <si>
    <t>Michael Tyler</t>
  </si>
  <si>
    <t>Sons and Walker</t>
  </si>
  <si>
    <t>JamES bRoWn</t>
  </si>
  <si>
    <t>Samantha Jordan</t>
  </si>
  <si>
    <t>LLC Bradley</t>
  </si>
  <si>
    <t>BRItTanY jONeS</t>
  </si>
  <si>
    <t>Krystal Dougherty</t>
  </si>
  <si>
    <t>JAY CamERON</t>
  </si>
  <si>
    <t>Mary Valentine</t>
  </si>
  <si>
    <t>Bond Perez, Johnson and</t>
  </si>
  <si>
    <t>mr. jUStIn tuRneR</t>
  </si>
  <si>
    <t>StaCy ToWNSenD</t>
  </si>
  <si>
    <t>Brandon Hernandez</t>
  </si>
  <si>
    <t>Torres, Norris Simmons and</t>
  </si>
  <si>
    <t>CouRtNey wILLiams</t>
  </si>
  <si>
    <t>Megan Bailey</t>
  </si>
  <si>
    <t>Sandoval and Wallace Johnson,</t>
  </si>
  <si>
    <t>JEnNIFEr mCKEe</t>
  </si>
  <si>
    <t>Jerry Hicks</t>
  </si>
  <si>
    <t>Adams and Gonzales, Clark</t>
  </si>
  <si>
    <t>joSEpH aNThONY</t>
  </si>
  <si>
    <t>Jonathan Morton</t>
  </si>
  <si>
    <t>White, and Moore Myers</t>
  </si>
  <si>
    <t>JoHN MaLdonAdo</t>
  </si>
  <si>
    <t>Danielle Gray</t>
  </si>
  <si>
    <t>Brown Simmons, and Hansen</t>
  </si>
  <si>
    <t>KAThRyn alvaREz</t>
  </si>
  <si>
    <t>Linda Wilkinson</t>
  </si>
  <si>
    <t>sCoTT MArtiNeZ</t>
  </si>
  <si>
    <t>Mr. John Stevens Jr.</t>
  </si>
  <si>
    <t>Lawson LLC</t>
  </si>
  <si>
    <t>JACob cOnleY</t>
  </si>
  <si>
    <t>Joyce Gill</t>
  </si>
  <si>
    <t>WIlLiAM dAviS</t>
  </si>
  <si>
    <t>Angela Warren</t>
  </si>
  <si>
    <t>Garcia, Johnson Jimenez and</t>
  </si>
  <si>
    <t>LaurEN wiLSOn</t>
  </si>
  <si>
    <t>Chavez Snow, Knox and</t>
  </si>
  <si>
    <t>PatRiCK CLarK</t>
  </si>
  <si>
    <t>Christopher Vazquez</t>
  </si>
  <si>
    <t>Group Beasley</t>
  </si>
  <si>
    <t>rAYMOnD kelly</t>
  </si>
  <si>
    <t>Matthew Fuller</t>
  </si>
  <si>
    <t>JeSSiCa loWe</t>
  </si>
  <si>
    <t>Carlos Wagner</t>
  </si>
  <si>
    <t>Martin, Lee and Wood</t>
  </si>
  <si>
    <t>sHANNoN NaVARrO</t>
  </si>
  <si>
    <t>Anthony Fowler MD</t>
  </si>
  <si>
    <t>and Lucero Sons</t>
  </si>
  <si>
    <t>MarIa HuAng</t>
  </si>
  <si>
    <t>Sons Davis and</t>
  </si>
  <si>
    <t>dUStIN GonzaleZ</t>
  </si>
  <si>
    <t>Curry-Kim</t>
  </si>
  <si>
    <t>aPrIL dawsoN</t>
  </si>
  <si>
    <t>Nathaniel Higgins</t>
  </si>
  <si>
    <t>Little Ltd</t>
  </si>
  <si>
    <t>SophiA ReId</t>
  </si>
  <si>
    <t>Anna Ward</t>
  </si>
  <si>
    <t>and Short Davis, Romero</t>
  </si>
  <si>
    <t>CrYSTaL LaRA</t>
  </si>
  <si>
    <t>Kenneth Cross</t>
  </si>
  <si>
    <t>Carter-Wells</t>
  </si>
  <si>
    <t>AMy morrisON</t>
  </si>
  <si>
    <t>Gabriela Martin</t>
  </si>
  <si>
    <t>Escobar, and Landry Robinson</t>
  </si>
  <si>
    <t>BraD BRADleY</t>
  </si>
  <si>
    <t>Kathleen Turner</t>
  </si>
  <si>
    <t>and Stewart, Smith Atkinson</t>
  </si>
  <si>
    <t>ChriSTOpHER quinN</t>
  </si>
  <si>
    <t>Jeffrey Luna</t>
  </si>
  <si>
    <t>Phillips Inc</t>
  </si>
  <si>
    <t>AudRey JaCKSoN</t>
  </si>
  <si>
    <t>Douglas Cox</t>
  </si>
  <si>
    <t>Carter and Marks, Andrews</t>
  </si>
  <si>
    <t>nIchOLAS dAVid</t>
  </si>
  <si>
    <t>Alison Adams</t>
  </si>
  <si>
    <t>Ltd Parker</t>
  </si>
  <si>
    <t>patrIciA gilmOrE</t>
  </si>
  <si>
    <t>Bruce Cunningham</t>
  </si>
  <si>
    <t>Adams-Dominguez</t>
  </si>
  <si>
    <t>SArah ALI</t>
  </si>
  <si>
    <t>David Russell</t>
  </si>
  <si>
    <t>Johnson, and Smith Brown</t>
  </si>
  <si>
    <t>bRiAn HarriSoN</t>
  </si>
  <si>
    <t>Russell and Gordon King,</t>
  </si>
  <si>
    <t>WAynE MonTOya</t>
  </si>
  <si>
    <t>Frederick Anderson</t>
  </si>
  <si>
    <t>Ortiz-Sutton</t>
  </si>
  <si>
    <t>LesliE ClaRk</t>
  </si>
  <si>
    <t>Mary Woods</t>
  </si>
  <si>
    <t>Riley, Williams and Lewis</t>
  </si>
  <si>
    <t>bRIaNNA wILLiAMS</t>
  </si>
  <si>
    <t>Hannah Patton</t>
  </si>
  <si>
    <t>Russell-Wright</t>
  </si>
  <si>
    <t>KYle FloREs</t>
  </si>
  <si>
    <t>Kathleen Haney</t>
  </si>
  <si>
    <t>PLC Gonzales</t>
  </si>
  <si>
    <t>jOse poweLl</t>
  </si>
  <si>
    <t>Rachael Glover</t>
  </si>
  <si>
    <t>Robertson, and Bradley Wallace</t>
  </si>
  <si>
    <t>JessicA RIGGS</t>
  </si>
  <si>
    <t>Tonya Wilson</t>
  </si>
  <si>
    <t>Boone and French, Taylor</t>
  </si>
  <si>
    <t>lINDseY PATel</t>
  </si>
  <si>
    <t>Jared Blake</t>
  </si>
  <si>
    <t>Maldonado Miller Everett, and</t>
  </si>
  <si>
    <t>JoSe cLArk</t>
  </si>
  <si>
    <t>Gina Phillips</t>
  </si>
  <si>
    <t>and Robinson Davis, Schmitt</t>
  </si>
  <si>
    <t>KaTelyn CarRiLlO</t>
  </si>
  <si>
    <t>Daniel Blackburn</t>
  </si>
  <si>
    <t>Brown-Bailey</t>
  </si>
  <si>
    <t>PAmeLA nORriS</t>
  </si>
  <si>
    <t>Ronald Murphy</t>
  </si>
  <si>
    <t>pENnY JOhNsON</t>
  </si>
  <si>
    <t>Joshua Avila</t>
  </si>
  <si>
    <t>Lucero-Bennett</t>
  </si>
  <si>
    <t>rObERt GRANT</t>
  </si>
  <si>
    <t>Steve Hester</t>
  </si>
  <si>
    <t>Scott-Williams</t>
  </si>
  <si>
    <t>BRaNdi lOWE</t>
  </si>
  <si>
    <t>Mr. John Bryant</t>
  </si>
  <si>
    <t>Ray LLC</t>
  </si>
  <si>
    <t>dyLaN simOn</t>
  </si>
  <si>
    <t>Samantha Stewart</t>
  </si>
  <si>
    <t>Campbell, Robinson and Ramirez</t>
  </si>
  <si>
    <t>beNJAMIN eLLIs</t>
  </si>
  <si>
    <t>Case Inc</t>
  </si>
  <si>
    <t>roBErt JAMEs</t>
  </si>
  <si>
    <t>Stephen Austin</t>
  </si>
  <si>
    <t>White, and Harris Barrett</t>
  </si>
  <si>
    <t>ALBeRt Hines</t>
  </si>
  <si>
    <t>Christy Henry</t>
  </si>
  <si>
    <t>Williams-Chung</t>
  </si>
  <si>
    <t>cOREy ferRELl</t>
  </si>
  <si>
    <t>Ashley Ray</t>
  </si>
  <si>
    <t>Jones Clark, White and</t>
  </si>
  <si>
    <t>ReBECcA ThomAS</t>
  </si>
  <si>
    <t>Stephen Berg</t>
  </si>
  <si>
    <t>Wilson-Ortiz</t>
  </si>
  <si>
    <t>PhIliP MoRRIS</t>
  </si>
  <si>
    <t>Susan Myers</t>
  </si>
  <si>
    <t>Mccormick-Lozano</t>
  </si>
  <si>
    <t>JOrDAN aceVEDO</t>
  </si>
  <si>
    <t>Stephanie Petty</t>
  </si>
  <si>
    <t>Sons Stone and</t>
  </si>
  <si>
    <t>SHELlEY JoHnSoN</t>
  </si>
  <si>
    <t>Joshua Stewart</t>
  </si>
  <si>
    <t>NIcHolas cASTANEDa</t>
  </si>
  <si>
    <t>Micheal Hanson</t>
  </si>
  <si>
    <t>Huber and Hardin, Walker</t>
  </si>
  <si>
    <t>YVOnnE sMITH</t>
  </si>
  <si>
    <t>Ashley Norton</t>
  </si>
  <si>
    <t>BRett hARrIs</t>
  </si>
  <si>
    <t>Zachary Garcia</t>
  </si>
  <si>
    <t>Graham-Conrad</t>
  </si>
  <si>
    <t>MARk HUbBaRd JR.</t>
  </si>
  <si>
    <t>and Rogers Myers, Massey</t>
  </si>
  <si>
    <t>KAylA smItH</t>
  </si>
  <si>
    <t>Danny Mccarthy</t>
  </si>
  <si>
    <t>Suarez-Becker</t>
  </si>
  <si>
    <t>HOLLY MiLlER</t>
  </si>
  <si>
    <t>Bryan Rodriguez</t>
  </si>
  <si>
    <t>Berry-Cox</t>
  </si>
  <si>
    <t>deAnna haRrIs</t>
  </si>
  <si>
    <t>Adam Lopez</t>
  </si>
  <si>
    <t>Johnson-Wise</t>
  </si>
  <si>
    <t>kEllY walKER</t>
  </si>
  <si>
    <t>Thomas Johnson</t>
  </si>
  <si>
    <t>Walker and Jones, Weber</t>
  </si>
  <si>
    <t>SAmanthA rodRigUeZ</t>
  </si>
  <si>
    <t>Nielsen-Cohen</t>
  </si>
  <si>
    <t>jOhN deLgADo</t>
  </si>
  <si>
    <t>Mark Horne</t>
  </si>
  <si>
    <t>Brown Russo and Simmons,</t>
  </si>
  <si>
    <t>WIlLiAm huFF</t>
  </si>
  <si>
    <t>Gary Massey</t>
  </si>
  <si>
    <t>Roberts-Mathews</t>
  </si>
  <si>
    <t>zAChaRy DELACRUZ</t>
  </si>
  <si>
    <t>Emily Mejia</t>
  </si>
  <si>
    <t>Rodriguez-Warner</t>
  </si>
  <si>
    <t>JoSEpH mCCOnnEll</t>
  </si>
  <si>
    <t>Suzanne Reyes</t>
  </si>
  <si>
    <t>Shawn DAvis</t>
  </si>
  <si>
    <t>Katherine Ross</t>
  </si>
  <si>
    <t>and Black Ruiz Lee,</t>
  </si>
  <si>
    <t>JaMeS JOHNSOn</t>
  </si>
  <si>
    <t>Frank Hill</t>
  </si>
  <si>
    <t>Cortez-Young</t>
  </si>
  <si>
    <t>MIchAEL ORTiz</t>
  </si>
  <si>
    <t>Jacqueline Strickland</t>
  </si>
  <si>
    <t>tAYLoR MIlleR</t>
  </si>
  <si>
    <t>Sylvia Mendez</t>
  </si>
  <si>
    <t>Scott-Adams</t>
  </si>
  <si>
    <t>anTHoNY bAilEy</t>
  </si>
  <si>
    <t>Shea-Fowler</t>
  </si>
  <si>
    <t>jOSEph GoRDon</t>
  </si>
  <si>
    <t>Mark Thompson</t>
  </si>
  <si>
    <t>and Padilla Clark Harris,</t>
  </si>
  <si>
    <t>ChRIstopHeR ThOmpSoN</t>
  </si>
  <si>
    <t>Audrey White</t>
  </si>
  <si>
    <t>Weiss Smith, Ho and</t>
  </si>
  <si>
    <t>DAVid mOrrOW</t>
  </si>
  <si>
    <t>Amy Li</t>
  </si>
  <si>
    <t>and Fernandez Gonzalez Cordova,</t>
  </si>
  <si>
    <t>BRETT DELGADO</t>
  </si>
  <si>
    <t>Autumn Mckenzie</t>
  </si>
  <si>
    <t>LLC Curry</t>
  </si>
  <si>
    <t>gEoRge sHeppArD</t>
  </si>
  <si>
    <t>Omar Snyder</t>
  </si>
  <si>
    <t>JoSE ThoMas</t>
  </si>
  <si>
    <t>Scott Leonard</t>
  </si>
  <si>
    <t>Chapman LLC</t>
  </si>
  <si>
    <t>RONALd mORgAn</t>
  </si>
  <si>
    <t>Robert Robertson</t>
  </si>
  <si>
    <t>Garcia-Faulkner</t>
  </si>
  <si>
    <t>GlENn BIRD</t>
  </si>
  <si>
    <t>Alisha Adams</t>
  </si>
  <si>
    <t>PLC Mosley</t>
  </si>
  <si>
    <t>OLIvIa dIAZ</t>
  </si>
  <si>
    <t>Donna Lopez</t>
  </si>
  <si>
    <t>DR. RaCHEl SaNTana</t>
  </si>
  <si>
    <t>Joanna Hill</t>
  </si>
  <si>
    <t>and York Jones, Jimenez</t>
  </si>
  <si>
    <t>maRTHa MorriS</t>
  </si>
  <si>
    <t>Kayla Vargas</t>
  </si>
  <si>
    <t>Rivera-West</t>
  </si>
  <si>
    <t>joANN sAndOVAl</t>
  </si>
  <si>
    <t>rusSell MAThEWs</t>
  </si>
  <si>
    <t>Pamela Larson</t>
  </si>
  <si>
    <t>Russell-Hart</t>
  </si>
  <si>
    <t>KrYStal KELLy</t>
  </si>
  <si>
    <t>Shane Wood</t>
  </si>
  <si>
    <t>Schultz-Berry</t>
  </si>
  <si>
    <t>MichaeL pATel</t>
  </si>
  <si>
    <t>Sarah Wright</t>
  </si>
  <si>
    <t>Charles Jackson and Stevens,</t>
  </si>
  <si>
    <t>bARRy mASOn</t>
  </si>
  <si>
    <t>Carrillo Castillo, and Taylor</t>
  </si>
  <si>
    <t>MarIa fLOrES</t>
  </si>
  <si>
    <t>Michael Shaffer</t>
  </si>
  <si>
    <t>PLC Salinas</t>
  </si>
  <si>
    <t>mIchaeL CAMPBeLL</t>
  </si>
  <si>
    <t>Erik Edwards</t>
  </si>
  <si>
    <t>Mendoza-Lyons</t>
  </si>
  <si>
    <t>theREsa mckinNEY</t>
  </si>
  <si>
    <t>Juan Ward</t>
  </si>
  <si>
    <t>and Todd George Webb,</t>
  </si>
  <si>
    <t>mRS. brItTANy bRowN</t>
  </si>
  <si>
    <t>Michelle Moore</t>
  </si>
  <si>
    <t>Reilly-Salinas</t>
  </si>
  <si>
    <t>logan StOUt</t>
  </si>
  <si>
    <t>Stacey Bryant</t>
  </si>
  <si>
    <t>Beard, Porter and Wolfe</t>
  </si>
  <si>
    <t>MaTTHew ANderson</t>
  </si>
  <si>
    <t>Adam Avila</t>
  </si>
  <si>
    <t>aShley LowErY</t>
  </si>
  <si>
    <t>Michael Martinez</t>
  </si>
  <si>
    <t>AnGeLa Leon</t>
  </si>
  <si>
    <t>Brenda Smith</t>
  </si>
  <si>
    <t>KENneTh PERRy</t>
  </si>
  <si>
    <t>Melanie Morrow</t>
  </si>
  <si>
    <t>Dean, and Smith Day</t>
  </si>
  <si>
    <t>VICTor goNZAlez</t>
  </si>
  <si>
    <t>Sarah Gray</t>
  </si>
  <si>
    <t>Wiley Elliott and Ellis,</t>
  </si>
  <si>
    <t>ANtHoNy kelLey</t>
  </si>
  <si>
    <t>Kimberly Henry</t>
  </si>
  <si>
    <t>PLC Hughes</t>
  </si>
  <si>
    <t>sArAH HODge</t>
  </si>
  <si>
    <t>Danielle Hodge</t>
  </si>
  <si>
    <t>Ashley foster</t>
  </si>
  <si>
    <t>Williams, Clark Murray and</t>
  </si>
  <si>
    <t>MARY hARmOn</t>
  </si>
  <si>
    <t>Christina Harrell</t>
  </si>
  <si>
    <t>Benton Group</t>
  </si>
  <si>
    <t>STePhanie gOnzAleZ</t>
  </si>
  <si>
    <t>Austin-Shannon</t>
  </si>
  <si>
    <t>roBert GaRcIa</t>
  </si>
  <si>
    <t>Kathleen Bonilla</t>
  </si>
  <si>
    <t>Campbell, Maldonado Lozano and</t>
  </si>
  <si>
    <t>CHrIS sAvagE</t>
  </si>
  <si>
    <t>Jeffrey Kent</t>
  </si>
  <si>
    <t>eMMa nelSOn</t>
  </si>
  <si>
    <t>Sandra Saunders</t>
  </si>
  <si>
    <t>keViN mCCLUre</t>
  </si>
  <si>
    <t>Diane Smith</t>
  </si>
  <si>
    <t>Bell PLC</t>
  </si>
  <si>
    <t>lAUra NobLE</t>
  </si>
  <si>
    <t>Claire Ortiz</t>
  </si>
  <si>
    <t>Jones-Stuart</t>
  </si>
  <si>
    <t>gaBrIellE lawrEncE</t>
  </si>
  <si>
    <t>Christopher Mason</t>
  </si>
  <si>
    <t>and Chan, Thompson Walls</t>
  </si>
  <si>
    <t>Lisa scOtT</t>
  </si>
  <si>
    <t>Michele Flores</t>
  </si>
  <si>
    <t>Ltd Brady</t>
  </si>
  <si>
    <t>sAraH sTafforD</t>
  </si>
  <si>
    <t>Joseph Kirby</t>
  </si>
  <si>
    <t>Owens Group</t>
  </si>
  <si>
    <t>nANcY GArnEr</t>
  </si>
  <si>
    <t>Erin Nelson</t>
  </si>
  <si>
    <t>Hess and Sexton, Le</t>
  </si>
  <si>
    <t>AsHleY lane</t>
  </si>
  <si>
    <t>Stephen Johns</t>
  </si>
  <si>
    <t>and Lewis Patel, Kim</t>
  </si>
  <si>
    <t>bRittAnY stanTOn</t>
  </si>
  <si>
    <t>Glenn Group</t>
  </si>
  <si>
    <t>mIchAEL hIll</t>
  </si>
  <si>
    <t>Harmon Inc</t>
  </si>
  <si>
    <t>diAna wilson</t>
  </si>
  <si>
    <t>Laura Everett</t>
  </si>
  <si>
    <t>Bauer and Stewart, Flores</t>
  </si>
  <si>
    <t>saRa BrOwn</t>
  </si>
  <si>
    <t>Sharon Contreras</t>
  </si>
  <si>
    <t>Davis-Brown</t>
  </si>
  <si>
    <t>cASey wiLLis</t>
  </si>
  <si>
    <t>Joshua Tran</t>
  </si>
  <si>
    <t>Wells Cohen, Foley and</t>
  </si>
  <si>
    <t>HEaTHEr GReEN</t>
  </si>
  <si>
    <t>Jonathan Perez</t>
  </si>
  <si>
    <t>PLC Jensen</t>
  </si>
  <si>
    <t>RAcHEL pATel</t>
  </si>
  <si>
    <t>James Prince</t>
  </si>
  <si>
    <t>Fischer Ramos, and Parrish</t>
  </si>
  <si>
    <t>dOnAld roDrIGuEZ</t>
  </si>
  <si>
    <t>Pamela Strong</t>
  </si>
  <si>
    <t>dONnA PATTersON</t>
  </si>
  <si>
    <t>Sergio Garcia</t>
  </si>
  <si>
    <t>Gray-Rios</t>
  </si>
  <si>
    <t>bRenda wOOD</t>
  </si>
  <si>
    <t>John Knapp</t>
  </si>
  <si>
    <t>Romero and Salazar, Holland</t>
  </si>
  <si>
    <t>AlExIs bRAdLeY</t>
  </si>
  <si>
    <t>Brandon Edwards</t>
  </si>
  <si>
    <t>anDrEw milLEr</t>
  </si>
  <si>
    <t>Tony Potter</t>
  </si>
  <si>
    <t>Johnson-Clark</t>
  </si>
  <si>
    <t>BenjAMIn wAtson</t>
  </si>
  <si>
    <t>Paige Johnson</t>
  </si>
  <si>
    <t>and Gates Evans, Larson</t>
  </si>
  <si>
    <t>ChRISTY Smith</t>
  </si>
  <si>
    <t>Sons and Watson</t>
  </si>
  <si>
    <t>rIcHard boyLE</t>
  </si>
  <si>
    <t>Mrs. Melanie Morales</t>
  </si>
  <si>
    <t>Thomas Smith Joyce, and</t>
  </si>
  <si>
    <t>Erin daVIS</t>
  </si>
  <si>
    <t>David Thomas</t>
  </si>
  <si>
    <t>Kramer-Moreno</t>
  </si>
  <si>
    <t>dONNa WhitE</t>
  </si>
  <si>
    <t>Adam Pierce</t>
  </si>
  <si>
    <t>Krueger-Bennett</t>
  </si>
  <si>
    <t>rYAn AdamS</t>
  </si>
  <si>
    <t>Jose Mccarty</t>
  </si>
  <si>
    <t>Walsh-Johnson</t>
  </si>
  <si>
    <t>cAitlYN BrIgHT</t>
  </si>
  <si>
    <t>Kathleen Perez</t>
  </si>
  <si>
    <t>joShUa OnEIlL</t>
  </si>
  <si>
    <t>David Jensen</t>
  </si>
  <si>
    <t>BRIAn Odom</t>
  </si>
  <si>
    <t>White-Duncan</t>
  </si>
  <si>
    <t>roNALd CoLeMaN</t>
  </si>
  <si>
    <t>Gina Schmidt</t>
  </si>
  <si>
    <t>Farrell Sons and</t>
  </si>
  <si>
    <t>DANiEl FoRD mD</t>
  </si>
  <si>
    <t>William Burke</t>
  </si>
  <si>
    <t>Nelson-Adams</t>
  </si>
  <si>
    <t>miCHaEL GiLLeSpiE</t>
  </si>
  <si>
    <t>Anthony Robertson</t>
  </si>
  <si>
    <t>Gonzalez Roman, Orozco and</t>
  </si>
  <si>
    <t>TONy ROsS</t>
  </si>
  <si>
    <t>Katherine Mccann</t>
  </si>
  <si>
    <t>PLC Woodard</t>
  </si>
  <si>
    <t>stepHeN huffman</t>
  </si>
  <si>
    <t>Henry Watson</t>
  </si>
  <si>
    <t>Burke Garcia Carter, and</t>
  </si>
  <si>
    <t>kEvIn jaCkSON</t>
  </si>
  <si>
    <t>Christopher Quinn</t>
  </si>
  <si>
    <t>Brown-Blanchard</t>
  </si>
  <si>
    <t>MITchELL HeRnANdEz</t>
  </si>
  <si>
    <t>Morris, Roberts and Castillo</t>
  </si>
  <si>
    <t>DArYL WRIGHT</t>
  </si>
  <si>
    <t>Charles Horn</t>
  </si>
  <si>
    <t>Rodriguez, Reid Hawkins and</t>
  </si>
  <si>
    <t>AnGeLA GreeN</t>
  </si>
  <si>
    <t>Katrina Dominguez</t>
  </si>
  <si>
    <t>Neal-Cruz</t>
  </si>
  <si>
    <t>AnNe wILSoN</t>
  </si>
  <si>
    <t>Chad Owens</t>
  </si>
  <si>
    <t>and Delgado Martinez Smith,</t>
  </si>
  <si>
    <t>TyLEr youNg</t>
  </si>
  <si>
    <t>Charles Turner DDS</t>
  </si>
  <si>
    <t>Randolph-Reyes</t>
  </si>
  <si>
    <t>AAroN bAker</t>
  </si>
  <si>
    <t>Tracy Torres</t>
  </si>
  <si>
    <t>Wise and Todd, Parker</t>
  </si>
  <si>
    <t>dEStiny sLoAn</t>
  </si>
  <si>
    <t>sAmAnthA pEtersoN</t>
  </si>
  <si>
    <t>PLC Diaz</t>
  </si>
  <si>
    <t>alexANdrA beRNARd</t>
  </si>
  <si>
    <t>Laurie Yu MD</t>
  </si>
  <si>
    <t>Duffy-Petersen</t>
  </si>
  <si>
    <t>robERt VaZqUEZ</t>
  </si>
  <si>
    <t>Shane Beasley</t>
  </si>
  <si>
    <t>Sons Espinoza and</t>
  </si>
  <si>
    <t>jOhN goNzAleZ</t>
  </si>
  <si>
    <t>Nancy Williams</t>
  </si>
  <si>
    <t>erIC CaMpbelL</t>
  </si>
  <si>
    <t>Andrea Kirby</t>
  </si>
  <si>
    <t>Gomez Garcia, and Davis</t>
  </si>
  <si>
    <t>JenNIfer jAckSoN</t>
  </si>
  <si>
    <t>Karen Madden</t>
  </si>
  <si>
    <t>Bryant, and Harding King</t>
  </si>
  <si>
    <t>ErIKA wrigHT</t>
  </si>
  <si>
    <t>Silva Cabrera, Rodgers and</t>
  </si>
  <si>
    <t>randAll SMith</t>
  </si>
  <si>
    <t>William Sanders</t>
  </si>
  <si>
    <t>Phelps-Dunlap</t>
  </si>
  <si>
    <t>MATthEW HunteR</t>
  </si>
  <si>
    <t>Catherine Gonzales</t>
  </si>
  <si>
    <t>Jones Jennings and Christian,</t>
  </si>
  <si>
    <t>michaEL moRAN</t>
  </si>
  <si>
    <t>Diane Clements</t>
  </si>
  <si>
    <t>Shepard Inc</t>
  </si>
  <si>
    <t>MRs. erIn GarrEtt</t>
  </si>
  <si>
    <t>Courtney Black</t>
  </si>
  <si>
    <t>Pena-Poole</t>
  </si>
  <si>
    <t>jESsiCa BrADLEY</t>
  </si>
  <si>
    <t>Michelle Martin</t>
  </si>
  <si>
    <t>amANda MIller</t>
  </si>
  <si>
    <t>Emma Rogers</t>
  </si>
  <si>
    <t>Perez Clark, Osborne and</t>
  </si>
  <si>
    <t>pAtrICia RHoDES</t>
  </si>
  <si>
    <t>Amy Joseph</t>
  </si>
  <si>
    <t>Hardy Espinoza and Robinson,</t>
  </si>
  <si>
    <t>sAMaNThA hIll</t>
  </si>
  <si>
    <t>Robert Carson</t>
  </si>
  <si>
    <t>Obrien-Galloway</t>
  </si>
  <si>
    <t>AlYsSA KelleR</t>
  </si>
  <si>
    <t>Douglas Crawford</t>
  </si>
  <si>
    <t>Ltd Chavez</t>
  </si>
  <si>
    <t>kEnneth hArRisON</t>
  </si>
  <si>
    <t>Valerie Sherman</t>
  </si>
  <si>
    <t>Green-Carr</t>
  </si>
  <si>
    <t>SONyA carter</t>
  </si>
  <si>
    <t>Matthew Jackson</t>
  </si>
  <si>
    <t>Blanchard and Sons</t>
  </si>
  <si>
    <t>sHIRlEY anDErsoN</t>
  </si>
  <si>
    <t>Mr. Tanner Harrison</t>
  </si>
  <si>
    <t>Hill-Caldwell</t>
  </si>
  <si>
    <t>jennIFER haLl</t>
  </si>
  <si>
    <t>Jeffrey Jones</t>
  </si>
  <si>
    <t>Rogers-Brown</t>
  </si>
  <si>
    <t>dAvId JohNsON</t>
  </si>
  <si>
    <t>Smith and Solomon Freeman,</t>
  </si>
  <si>
    <t>MiChael mAlDoNado</t>
  </si>
  <si>
    <t>Adam Fitzgerald</t>
  </si>
  <si>
    <t>Wong-Woods</t>
  </si>
  <si>
    <t>dr. clinton HOWARD</t>
  </si>
  <si>
    <t>Dawn Long</t>
  </si>
  <si>
    <t>Reid, and Miller Patel</t>
  </si>
  <si>
    <t>LAtoyA jOhNsoN</t>
  </si>
  <si>
    <t>Charles Mack</t>
  </si>
  <si>
    <t>Garcia Lucero Thomas, and</t>
  </si>
  <si>
    <t>mElisSa yanG</t>
  </si>
  <si>
    <t>Brett Ross</t>
  </si>
  <si>
    <t>Manning and Cochran, Zhang</t>
  </si>
  <si>
    <t>ReGinaLd NGuyEN</t>
  </si>
  <si>
    <t>Hendrix-Black</t>
  </si>
  <si>
    <t>SarA GArciA</t>
  </si>
  <si>
    <t>Dennis Nelson</t>
  </si>
  <si>
    <t>George-Bishop</t>
  </si>
  <si>
    <t>RanDy bErry</t>
  </si>
  <si>
    <t>Lorraine Patterson</t>
  </si>
  <si>
    <t>Vasquez Hoffman, and Martinez</t>
  </si>
  <si>
    <t>paUl SNow</t>
  </si>
  <si>
    <t>Hart-Jones</t>
  </si>
  <si>
    <t>anGeLa wiLliAms</t>
  </si>
  <si>
    <t>Henry Shelton</t>
  </si>
  <si>
    <t>Ltd Haas</t>
  </si>
  <si>
    <t>aLlisON hERMAN</t>
  </si>
  <si>
    <t>Tamara Chavez</t>
  </si>
  <si>
    <t>Gardner-Bell</t>
  </si>
  <si>
    <t>mARC whIte</t>
  </si>
  <si>
    <t>Rachael Cook</t>
  </si>
  <si>
    <t>Sanchez-Li</t>
  </si>
  <si>
    <t>Dr. nicolE wILKiNSoN</t>
  </si>
  <si>
    <t>Figueroa Olson, and Stone</t>
  </si>
  <si>
    <t>mIChAel ReEvEs</t>
  </si>
  <si>
    <t>Powell-Walker</t>
  </si>
  <si>
    <t>RObin pAUl</t>
  </si>
  <si>
    <t>Lisa Lopez</t>
  </si>
  <si>
    <t>and Reed Frye Mata,</t>
  </si>
  <si>
    <t>kAThY PARKeR</t>
  </si>
  <si>
    <t>Benjamin Garcia</t>
  </si>
  <si>
    <t>aMy GArCia</t>
  </si>
  <si>
    <t>Paula Hernandez</t>
  </si>
  <si>
    <t>Fisher-Wells</t>
  </si>
  <si>
    <t>jOHN WAlKER</t>
  </si>
  <si>
    <t>Heather Cooper</t>
  </si>
  <si>
    <t>Garza-Gallagher</t>
  </si>
  <si>
    <t>sAmAnTHa Bass</t>
  </si>
  <si>
    <t>Ronnie Gray</t>
  </si>
  <si>
    <t>KaThLeEn wILSoN</t>
  </si>
  <si>
    <t>Mr. Ian Arroyo</t>
  </si>
  <si>
    <t>Velasquez-Watson</t>
  </si>
  <si>
    <t>ChrIStINE WERner</t>
  </si>
  <si>
    <t>Hernandez Salinas, and Stevenson</t>
  </si>
  <si>
    <t>DOnAlD LOpez</t>
  </si>
  <si>
    <t>Steven Mcdonald</t>
  </si>
  <si>
    <t>Gonzalez-Johnson</t>
  </si>
  <si>
    <t>mR. JARED whEELEr</t>
  </si>
  <si>
    <t>Steven Hester</t>
  </si>
  <si>
    <t>Gardner Morris Lee, and</t>
  </si>
  <si>
    <t>aShLEY JacksoN</t>
  </si>
  <si>
    <t>Alan Hart</t>
  </si>
  <si>
    <t>and Woodard Martin Silva,</t>
  </si>
  <si>
    <t>jasOn rosaLeS</t>
  </si>
  <si>
    <t>Teresa Nelson</t>
  </si>
  <si>
    <t>CAssiDy orTiz</t>
  </si>
  <si>
    <t>Erin Gaines</t>
  </si>
  <si>
    <t>Burnett-Hart</t>
  </si>
  <si>
    <t>EriCa waLKEr</t>
  </si>
  <si>
    <t>Robert Douglas</t>
  </si>
  <si>
    <t>Velez Mitchell, Ramirez and</t>
  </si>
  <si>
    <t>sieRra COLLINS</t>
  </si>
  <si>
    <t>Jordan Barnes</t>
  </si>
  <si>
    <t>White-Saunders</t>
  </si>
  <si>
    <t>cHRiSTinE grAy</t>
  </si>
  <si>
    <t>Jeffrey Cooper</t>
  </si>
  <si>
    <t>Sanchez Blackburn Perkins, and</t>
  </si>
  <si>
    <t>AlExanDer FosTeR</t>
  </si>
  <si>
    <t>Debbie Hampton</t>
  </si>
  <si>
    <t>Hoffman PLC</t>
  </si>
  <si>
    <t>JOsEpH PetERSoN</t>
  </si>
  <si>
    <t>Cynthia Young</t>
  </si>
  <si>
    <t>Roberts Group</t>
  </si>
  <si>
    <t>rhOndA gONZAlEZ</t>
  </si>
  <si>
    <t>Kyle Hines</t>
  </si>
  <si>
    <t>Wolfe-Serrano</t>
  </si>
  <si>
    <t>BrAnDI thOmAS</t>
  </si>
  <si>
    <t>Shelley Greer</t>
  </si>
  <si>
    <t>Rogers Sons and</t>
  </si>
  <si>
    <t>SCOTt SmiTh</t>
  </si>
  <si>
    <t>Dr. Bobby Smith</t>
  </si>
  <si>
    <t>Inc Cortez</t>
  </si>
  <si>
    <t>kRiStiN orTIZ</t>
  </si>
  <si>
    <t>Donna Fernandez</t>
  </si>
  <si>
    <t>Yu and Mckenzie Lucas,</t>
  </si>
  <si>
    <t>CHRIsTiaN poWEll</t>
  </si>
  <si>
    <t>Jordan Martin</t>
  </si>
  <si>
    <t>Dennis-Yu</t>
  </si>
  <si>
    <t>MIChaEl ALI</t>
  </si>
  <si>
    <t>Jill Deleon</t>
  </si>
  <si>
    <t>Simmons-Wiley</t>
  </si>
  <si>
    <t>jeNNiFEr NEWman</t>
  </si>
  <si>
    <t>Ronald Jackson</t>
  </si>
  <si>
    <t>Bryan Ltd</t>
  </si>
  <si>
    <t>MArK TOrReS</t>
  </si>
  <si>
    <t>Tammy Walton</t>
  </si>
  <si>
    <t>Chambers-Lucas</t>
  </si>
  <si>
    <t>miCHaEL JENKINS</t>
  </si>
  <si>
    <t>Renee Flynn</t>
  </si>
  <si>
    <t>Riley-Williams</t>
  </si>
  <si>
    <t>sHEilA DaVis</t>
  </si>
  <si>
    <t>Daniels Group</t>
  </si>
  <si>
    <t>PAUL KlEiN</t>
  </si>
  <si>
    <t>Wagner Franco, May and</t>
  </si>
  <si>
    <t>lAurA sTephenS</t>
  </si>
  <si>
    <t>and Singleton Wells, Glass</t>
  </si>
  <si>
    <t>Shawn rEED</t>
  </si>
  <si>
    <t>Holly Haynes</t>
  </si>
  <si>
    <t>Skinner-Harvey</t>
  </si>
  <si>
    <t>michAeL GRIMes</t>
  </si>
  <si>
    <t>Brittany Montgomery</t>
  </si>
  <si>
    <t>and Clark, Frazier Gonzalez</t>
  </si>
  <si>
    <t>JaMES jOhNsON</t>
  </si>
  <si>
    <t>Justin Lewis</t>
  </si>
  <si>
    <t>Frank LLC</t>
  </si>
  <si>
    <t>AlLIsOn Beck</t>
  </si>
  <si>
    <t>Julie Andrews</t>
  </si>
  <si>
    <t>LLC Chandler</t>
  </si>
  <si>
    <t>YVonnE poWers</t>
  </si>
  <si>
    <t>Sarah Reid</t>
  </si>
  <si>
    <t>Jackson-Rivera</t>
  </si>
  <si>
    <t>DanieL joNES</t>
  </si>
  <si>
    <t>Steven Bradley</t>
  </si>
  <si>
    <t>Chase-Lee</t>
  </si>
  <si>
    <t>JordAn MiLLer</t>
  </si>
  <si>
    <t>Martin Hunter</t>
  </si>
  <si>
    <t>Hayes PLC</t>
  </si>
  <si>
    <t>yolandA fOsTer</t>
  </si>
  <si>
    <t>Hill, and Lopez Brown</t>
  </si>
  <si>
    <t>carl hENdersoN</t>
  </si>
  <si>
    <t>Joel Torres</t>
  </si>
  <si>
    <t>Rodriguez, Sellers Anderson and</t>
  </si>
  <si>
    <t>MATTHEw foSTer</t>
  </si>
  <si>
    <t>Taylor Frank</t>
  </si>
  <si>
    <t>Ltd Alvarado</t>
  </si>
  <si>
    <t>CHEYEnNE GAllAGHER</t>
  </si>
  <si>
    <t>Jose Wilson</t>
  </si>
  <si>
    <t>Murray Ltd</t>
  </si>
  <si>
    <t>maRIAH Dixon</t>
  </si>
  <si>
    <t>David Peters</t>
  </si>
  <si>
    <t>Hernandez-Benitez</t>
  </si>
  <si>
    <t>blAKE ortIZ</t>
  </si>
  <si>
    <t>Donna Martinez</t>
  </si>
  <si>
    <t>Reed-Ramirez</t>
  </si>
  <si>
    <t>dIaNa WoLfe</t>
  </si>
  <si>
    <t>Sawyer-Lin</t>
  </si>
  <si>
    <t>MARy dUnN</t>
  </si>
  <si>
    <t>Dustin Mathews</t>
  </si>
  <si>
    <t>Cooper-Black</t>
  </si>
  <si>
    <t>AsHLeY JoRDAN</t>
  </si>
  <si>
    <t>Caitlyn James</t>
  </si>
  <si>
    <t>Wright Hall, and Nelson</t>
  </si>
  <si>
    <t>BREnda cOLLIns</t>
  </si>
  <si>
    <t>Angela Wyatt</t>
  </si>
  <si>
    <t>Frost-Dean</t>
  </si>
  <si>
    <t>KYle HUDson</t>
  </si>
  <si>
    <t>Anne Moore</t>
  </si>
  <si>
    <t>Ramos, Wilson and Evans</t>
  </si>
  <si>
    <t>kRIsTINa MaHoneY</t>
  </si>
  <si>
    <t>Trujillo, Friedman and Wyatt</t>
  </si>
  <si>
    <t>VIcToR Holt</t>
  </si>
  <si>
    <t>Benjamin Dominguez</t>
  </si>
  <si>
    <t>Watson-Lopez</t>
  </si>
  <si>
    <t>peGgy BRoWn</t>
  </si>
  <si>
    <t>Jamie Lee</t>
  </si>
  <si>
    <t>Kennedy, Graves and Scott</t>
  </si>
  <si>
    <t>eRIN JOhnSON</t>
  </si>
  <si>
    <t>Yolanda Valenzuela</t>
  </si>
  <si>
    <t>Clark Wolf, Jenkins and</t>
  </si>
  <si>
    <t>MR. ShAne RObertS</t>
  </si>
  <si>
    <t>Stephen Terry</t>
  </si>
  <si>
    <t>MIchaEL fuLLer</t>
  </si>
  <si>
    <t>Mrs. Rebecca Smith</t>
  </si>
  <si>
    <t>Pacheco Jenkins and Gonzalez,</t>
  </si>
  <si>
    <t>aNgel MckINNeY</t>
  </si>
  <si>
    <t>Preston Lopez</t>
  </si>
  <si>
    <t>Gaines-Patel</t>
  </si>
  <si>
    <t>CHrIStOpHEr mayEr</t>
  </si>
  <si>
    <t>Fred Brown</t>
  </si>
  <si>
    <t>and Kelley Roberts, Campbell</t>
  </si>
  <si>
    <t>GarY mOrEnO</t>
  </si>
  <si>
    <t>Mr. Jesse Howard</t>
  </si>
  <si>
    <t>wALTEr todD</t>
  </si>
  <si>
    <t>Ashley Johns</t>
  </si>
  <si>
    <t>and Brooks Miles, Rodgers</t>
  </si>
  <si>
    <t>ethaN Savage</t>
  </si>
  <si>
    <t>Lynn Wells</t>
  </si>
  <si>
    <t>Avila-Coleman</t>
  </si>
  <si>
    <t>sHERry arIAs</t>
  </si>
  <si>
    <t>Tony Watson</t>
  </si>
  <si>
    <t>Robbins-Smith</t>
  </si>
  <si>
    <t>MARk mIllEr</t>
  </si>
  <si>
    <t>Michelle Santiago</t>
  </si>
  <si>
    <t>Green, and Johnson Patel</t>
  </si>
  <si>
    <t>keNNEtH rEyEs</t>
  </si>
  <si>
    <t>Glenn Parker</t>
  </si>
  <si>
    <t>jasOn ortiz</t>
  </si>
  <si>
    <t>JErEmY pAUl</t>
  </si>
  <si>
    <t>Erik Charles</t>
  </si>
  <si>
    <t>Mckee, Wright and Richardson</t>
  </si>
  <si>
    <t>MerCEdeS PERry</t>
  </si>
  <si>
    <t>Mark Vasquez</t>
  </si>
  <si>
    <t>Grant-Weber</t>
  </si>
  <si>
    <t>jOShuA BaIrD</t>
  </si>
  <si>
    <t>Mr. Thomas Perry PhD</t>
  </si>
  <si>
    <t>Morgan Ltd</t>
  </si>
  <si>
    <t>gABRIElle kELLeY</t>
  </si>
  <si>
    <t>Peter Jordan</t>
  </si>
  <si>
    <t>Price, Brown Brown and</t>
  </si>
  <si>
    <t>MiChael TAylor</t>
  </si>
  <si>
    <t>Megan Mccarthy</t>
  </si>
  <si>
    <t>Morris, Smith Carter and</t>
  </si>
  <si>
    <t>KeNneTH CArr</t>
  </si>
  <si>
    <t>Bryce Rodriguez</t>
  </si>
  <si>
    <t>Roberts and Brooks Madden,</t>
  </si>
  <si>
    <t>AndreW hoRTOn</t>
  </si>
  <si>
    <t>Mr. Eric Gilbert</t>
  </si>
  <si>
    <t>Thompson-Nguyen</t>
  </si>
  <si>
    <t>valeRie JohNSoN</t>
  </si>
  <si>
    <t>Leslie Brown</t>
  </si>
  <si>
    <t>Campbell-White</t>
  </si>
  <si>
    <t>vICTorIa mOorE</t>
  </si>
  <si>
    <t>Thomas Liu</t>
  </si>
  <si>
    <t>Group Warren</t>
  </si>
  <si>
    <t>LAurIe WilLiaMs</t>
  </si>
  <si>
    <t>Gates and Roberson, Reynolds</t>
  </si>
  <si>
    <t>DaViD MIlLer</t>
  </si>
  <si>
    <t>Adkins Sons and</t>
  </si>
  <si>
    <t>AShLeY FORd</t>
  </si>
  <si>
    <t>Cynthia Johnson</t>
  </si>
  <si>
    <t>Oliver-Cooke</t>
  </si>
  <si>
    <t>ClAUDIA morenO</t>
  </si>
  <si>
    <t>Peter Rogers</t>
  </si>
  <si>
    <t>Rice Inc</t>
  </si>
  <si>
    <t>jadE jORdaN</t>
  </si>
  <si>
    <t>Jeffrey Hardin</t>
  </si>
  <si>
    <t>Gomez-Rodriguez</t>
  </si>
  <si>
    <t>miguEL CAmpOS</t>
  </si>
  <si>
    <t>Tiffany Jones</t>
  </si>
  <si>
    <t>Newman Bowers and Winters,</t>
  </si>
  <si>
    <t>BarbARA maTTHEWS</t>
  </si>
  <si>
    <t>Alexander Watson</t>
  </si>
  <si>
    <t>MARY pAtTeRSON</t>
  </si>
  <si>
    <t>Haas-Shaw</t>
  </si>
  <si>
    <t>RicHARd oNeiLL</t>
  </si>
  <si>
    <t>Gary Leonard</t>
  </si>
  <si>
    <t>Marshall-Miles</t>
  </si>
  <si>
    <t>CHArLeS pHIllIPs</t>
  </si>
  <si>
    <t>Lauren Salas</t>
  </si>
  <si>
    <t>Houston-Chan</t>
  </si>
  <si>
    <t>LUCAS SuLLIvan</t>
  </si>
  <si>
    <t>Brenda Burke</t>
  </si>
  <si>
    <t>Sons and Harris</t>
  </si>
  <si>
    <t>donaLd BRown</t>
  </si>
  <si>
    <t>Jeffrey Donaldson Jr.</t>
  </si>
  <si>
    <t>Wilson-Brooks</t>
  </si>
  <si>
    <t>ERic MARTinEZ</t>
  </si>
  <si>
    <t>Mrs. Katie Vasquez</t>
  </si>
  <si>
    <t>Finley Group</t>
  </si>
  <si>
    <t>peTER AdkinS</t>
  </si>
  <si>
    <t>Kayla Garcia</t>
  </si>
  <si>
    <t>AArON sTrICkLanD</t>
  </si>
  <si>
    <t>Oscar Martin</t>
  </si>
  <si>
    <t>Keith-Rios</t>
  </si>
  <si>
    <t>REgIna huFF</t>
  </si>
  <si>
    <t>Tyler Mckee</t>
  </si>
  <si>
    <t>Moore-King</t>
  </si>
  <si>
    <t>keRrY scOtt</t>
  </si>
  <si>
    <t>William Clark</t>
  </si>
  <si>
    <t>and Thompson Stone Coleman,</t>
  </si>
  <si>
    <t>AMy sMitH</t>
  </si>
  <si>
    <t>Timothy Parker</t>
  </si>
  <si>
    <t>PLC Small</t>
  </si>
  <si>
    <t>DONAld CHEN</t>
  </si>
  <si>
    <t>Gwendolyn Wilkerson</t>
  </si>
  <si>
    <t>and Gomez, Hunt Carrillo</t>
  </si>
  <si>
    <t>JennIfeR wrIGHT</t>
  </si>
  <si>
    <t>Heather Cain</t>
  </si>
  <si>
    <t>Butler-Osborn</t>
  </si>
  <si>
    <t>pETeR lOWeRy</t>
  </si>
  <si>
    <t>William Hensley</t>
  </si>
  <si>
    <t>Washington and Frey, Silva</t>
  </si>
  <si>
    <t>jeSSICa sCHMiDT</t>
  </si>
  <si>
    <t>Molly Lewis</t>
  </si>
  <si>
    <t>Gonzalez-Mora</t>
  </si>
  <si>
    <t>dAvID NuneZ</t>
  </si>
  <si>
    <t>Kristen Vazquez</t>
  </si>
  <si>
    <t>SHAWN GOrDOn</t>
  </si>
  <si>
    <t>Deanna Patterson</t>
  </si>
  <si>
    <t>Morris Robinson and Manning,</t>
  </si>
  <si>
    <t>SierrA cOlLiNs</t>
  </si>
  <si>
    <t>and Thornton, Fuller Brandt</t>
  </si>
  <si>
    <t>KATIE LOwE Md</t>
  </si>
  <si>
    <t>Melissa Russo</t>
  </si>
  <si>
    <t>Nelson, White and Wright</t>
  </si>
  <si>
    <t>JosEPH sMITh</t>
  </si>
  <si>
    <t>Alyssa Hart</t>
  </si>
  <si>
    <t>Hodges-Ross</t>
  </si>
  <si>
    <t>mr. dEreK YoDer</t>
  </si>
  <si>
    <t>Ruth Stewart</t>
  </si>
  <si>
    <t>Cooper-Robles</t>
  </si>
  <si>
    <t>ValeRIe smitH</t>
  </si>
  <si>
    <t>Peck and Sons</t>
  </si>
  <si>
    <t>EThAn Bell</t>
  </si>
  <si>
    <t>Hector Brewer</t>
  </si>
  <si>
    <t>ThoMAs PricE</t>
  </si>
  <si>
    <t>Stephen Parsons</t>
  </si>
  <si>
    <t>and Harmon Smith, Davis</t>
  </si>
  <si>
    <t>daVid WRiGht</t>
  </si>
  <si>
    <t>Eric Walsh</t>
  </si>
  <si>
    <t>mr. waLTEr mILlS</t>
  </si>
  <si>
    <t>Snyder Wilson, and Spencer</t>
  </si>
  <si>
    <t>Jamie hART</t>
  </si>
  <si>
    <t>Christopher Hull</t>
  </si>
  <si>
    <t>Mcdonald, Roberson and Sanchez</t>
  </si>
  <si>
    <t>AlAN TUCker</t>
  </si>
  <si>
    <t>Christopher Evans</t>
  </si>
  <si>
    <t>JeaN ADams</t>
  </si>
  <si>
    <t>Michael Bradshaw</t>
  </si>
  <si>
    <t>Bell-Reid</t>
  </si>
  <si>
    <t>reNee haRRingtON</t>
  </si>
  <si>
    <t>Kevin Rasmussen</t>
  </si>
  <si>
    <t>Simpson LLC</t>
  </si>
  <si>
    <t>kayla hoWard</t>
  </si>
  <si>
    <t>Glen Soto</t>
  </si>
  <si>
    <t>Gutierrez Vargas, and Snyder</t>
  </si>
  <si>
    <t>CrySTaL BELl</t>
  </si>
  <si>
    <t>Kelly Evans</t>
  </si>
  <si>
    <t>LaNCE graVEs</t>
  </si>
  <si>
    <t>MARY VAlentiNe</t>
  </si>
  <si>
    <t>Nicole Schmidt</t>
  </si>
  <si>
    <t>Inc Brooks</t>
  </si>
  <si>
    <t>lEE BreWer</t>
  </si>
  <si>
    <t>Linda Blevins</t>
  </si>
  <si>
    <t>Everett Davis, and Hogan</t>
  </si>
  <si>
    <t>mistY roBertson</t>
  </si>
  <si>
    <t>Jack Taylor</t>
  </si>
  <si>
    <t>Huerta-Taylor</t>
  </si>
  <si>
    <t>RYaN LeE</t>
  </si>
  <si>
    <t>Nathaniel Thompson</t>
  </si>
  <si>
    <t>Miller-Bryant</t>
  </si>
  <si>
    <t>cHRistopHeR reeD</t>
  </si>
  <si>
    <t>Amber Bishop</t>
  </si>
  <si>
    <t>Richardson Allen, Gonzalez and</t>
  </si>
  <si>
    <t>JasoN hudSoN</t>
  </si>
  <si>
    <t>Ltd Neal</t>
  </si>
  <si>
    <t>paUla GOnzAles</t>
  </si>
  <si>
    <t>Gregory Campos</t>
  </si>
  <si>
    <t>Garcia-Wagner</t>
  </si>
  <si>
    <t>ERIn WallACe</t>
  </si>
  <si>
    <t>James Mitchell</t>
  </si>
  <si>
    <t>Estrada-Campbell</t>
  </si>
  <si>
    <t>dANa JOsEph</t>
  </si>
  <si>
    <t>Jon Woods</t>
  </si>
  <si>
    <t>and Hall, Butler Mccall</t>
  </si>
  <si>
    <t>wiLLiAM miLes</t>
  </si>
  <si>
    <t>Michelle Simon</t>
  </si>
  <si>
    <t>Larson, Ruiz Nguyen and</t>
  </si>
  <si>
    <t>SeAn ORTIz</t>
  </si>
  <si>
    <t>Helen Munoz</t>
  </si>
  <si>
    <t>Navarro-Warren</t>
  </si>
  <si>
    <t>anGeLA DUNlaP</t>
  </si>
  <si>
    <t>Joseph Fernandez</t>
  </si>
  <si>
    <t>Roth, Davidson and Hammond</t>
  </si>
  <si>
    <t>DALToN BIRD</t>
  </si>
  <si>
    <t>Brittany Armstrong</t>
  </si>
  <si>
    <t>Andrade-Taylor</t>
  </si>
  <si>
    <t>tRoY MARtINEz</t>
  </si>
  <si>
    <t>Francisco Fuentes</t>
  </si>
  <si>
    <t>Lane-Sparks</t>
  </si>
  <si>
    <t>TIMOTHy BuRkE</t>
  </si>
  <si>
    <t>Christopher Henry DDS</t>
  </si>
  <si>
    <t>Morton, and Phillips Lynn</t>
  </si>
  <si>
    <t>TAmi HOGAN</t>
  </si>
  <si>
    <t>Colleen Torres</t>
  </si>
  <si>
    <t>Harris-Bass</t>
  </si>
  <si>
    <t>JEnNIFeR MITChElL</t>
  </si>
  <si>
    <t>Douglas Curry</t>
  </si>
  <si>
    <t>and Sons Walker</t>
  </si>
  <si>
    <t>JASON RodriGUEZ</t>
  </si>
  <si>
    <t>David Stanton</t>
  </si>
  <si>
    <t>Ltd Flowers</t>
  </si>
  <si>
    <t>jamIE MOsES</t>
  </si>
  <si>
    <t>Angela Rodriguez</t>
  </si>
  <si>
    <t>Crosby-Campbell</t>
  </si>
  <si>
    <t>kRISTEN ThomAS</t>
  </si>
  <si>
    <t>Brianna Santiago</t>
  </si>
  <si>
    <t>Moody-Ingram</t>
  </si>
  <si>
    <t>brian suLlIvaN</t>
  </si>
  <si>
    <t>Dustin Richards</t>
  </si>
  <si>
    <t>Mcgee-Horne</t>
  </si>
  <si>
    <t>dAniElLE oSbOrNE</t>
  </si>
  <si>
    <t>Michele Martinez</t>
  </si>
  <si>
    <t>and Hunter Hamilton, Bryant</t>
  </si>
  <si>
    <t>rACHel LYnch</t>
  </si>
  <si>
    <t>Kimberly Meyers</t>
  </si>
  <si>
    <t>Cowan Lawson, and Warren</t>
  </si>
  <si>
    <t>lukE tuRner</t>
  </si>
  <si>
    <t>Robert Finley</t>
  </si>
  <si>
    <t>Daniels-Pham</t>
  </si>
  <si>
    <t>mAtThEW MacK</t>
  </si>
  <si>
    <t>Deanna Holt</t>
  </si>
  <si>
    <t>Marquez-Wells</t>
  </si>
  <si>
    <t>eMiLY GARCia</t>
  </si>
  <si>
    <t>Angela Hartman</t>
  </si>
  <si>
    <t>Richardson-Rodriguez</t>
  </si>
  <si>
    <t>SHeRRi wolf</t>
  </si>
  <si>
    <t>Joseph Reed</t>
  </si>
  <si>
    <t>Davidson Inc</t>
  </si>
  <si>
    <t>James LaMbert</t>
  </si>
  <si>
    <t>Brian Roberts</t>
  </si>
  <si>
    <t>Abbott-Castillo</t>
  </si>
  <si>
    <t>stEven pOrter</t>
  </si>
  <si>
    <t>Emma Obrien</t>
  </si>
  <si>
    <t>Alvarez-Perry</t>
  </si>
  <si>
    <t>KYLe KaISER</t>
  </si>
  <si>
    <t>Carlos Perez</t>
  </si>
  <si>
    <t>Cardenas LLC</t>
  </si>
  <si>
    <t>ErIKa middlEtON</t>
  </si>
  <si>
    <t>Mullins, and Vega Gibson</t>
  </si>
  <si>
    <t>jEffRey SHoRT</t>
  </si>
  <si>
    <t>Cameron Mcdonald</t>
  </si>
  <si>
    <t>and Shields, Doyle Perkins</t>
  </si>
  <si>
    <t>jasON soLiS</t>
  </si>
  <si>
    <t>Terri Christian</t>
  </si>
  <si>
    <t>Curry-Kelley</t>
  </si>
  <si>
    <t>BrANdOn pArkS</t>
  </si>
  <si>
    <t>keViN MCInTOSh</t>
  </si>
  <si>
    <t>Joseph Vazquez</t>
  </si>
  <si>
    <t>wIlLIE WIllIaMs</t>
  </si>
  <si>
    <t>CHErYl FreemAn</t>
  </si>
  <si>
    <t>Christina Davis</t>
  </si>
  <si>
    <t>Keller-Martin</t>
  </si>
  <si>
    <t>cheryl Wang</t>
  </si>
  <si>
    <t>Sheila Byrd</t>
  </si>
  <si>
    <t>Perez-Hernandez</t>
  </si>
  <si>
    <t>KatHRyN PeRez</t>
  </si>
  <si>
    <t>Wendy Erickson</t>
  </si>
  <si>
    <t>Long-Barnes</t>
  </si>
  <si>
    <t>DAVId SelLerS</t>
  </si>
  <si>
    <t>Patrick Sharp</t>
  </si>
  <si>
    <t>Hall, and Cole Carpenter</t>
  </si>
  <si>
    <t>aLIsON wiLlIAMs</t>
  </si>
  <si>
    <t>Barbara Gutierrez</t>
  </si>
  <si>
    <t>Kennedy Jones, Monroe and</t>
  </si>
  <si>
    <t>SamAnTHa RiCHARdS</t>
  </si>
  <si>
    <t>Candice Willis</t>
  </si>
  <si>
    <t>Dorsey-Fitzpatrick</t>
  </si>
  <si>
    <t>ANgEla Pena</t>
  </si>
  <si>
    <t>Gentry-Dyer</t>
  </si>
  <si>
    <t>TyleR wrIGhT</t>
  </si>
  <si>
    <t>Jennifer Jarvis</t>
  </si>
  <si>
    <t>Hancock Christensen and Campbell,</t>
  </si>
  <si>
    <t>TAyLOR HOward</t>
  </si>
  <si>
    <t>Christopher Hoffman</t>
  </si>
  <si>
    <t>Parks Ltd</t>
  </si>
  <si>
    <t>caroL gonzAleZ</t>
  </si>
  <si>
    <t>Joe Freeman</t>
  </si>
  <si>
    <t>Johnson-Welch</t>
  </si>
  <si>
    <t>VanESsA BEll</t>
  </si>
  <si>
    <t>Steven Watson</t>
  </si>
  <si>
    <t>gInA EAtoN</t>
  </si>
  <si>
    <t>Heather Austin</t>
  </si>
  <si>
    <t>Ltd Benitez</t>
  </si>
  <si>
    <t>KrISTI eNgLiSh</t>
  </si>
  <si>
    <t>Richardson-Wells</t>
  </si>
  <si>
    <t>EDwaRd REyNoldS</t>
  </si>
  <si>
    <t>Ryan Dean</t>
  </si>
  <si>
    <t>Hayes-Parker</t>
  </si>
  <si>
    <t>sTEPhaNIe estradA</t>
  </si>
  <si>
    <t>Mr. Ryan Williams</t>
  </si>
  <si>
    <t>Cook and Zhang, Mayer</t>
  </si>
  <si>
    <t>kRIsti GarCia</t>
  </si>
  <si>
    <t>Mark Williamson</t>
  </si>
  <si>
    <t>Rodgers, Jenkins and Mack</t>
  </si>
  <si>
    <t>sAmanTHA smIth</t>
  </si>
  <si>
    <t>Sabrina Green</t>
  </si>
  <si>
    <t>Munoz-Malone</t>
  </si>
  <si>
    <t>sHannoN ThOmPsOn</t>
  </si>
  <si>
    <t>Kelly Stevens</t>
  </si>
  <si>
    <t>Smith-Holmes</t>
  </si>
  <si>
    <t>sUZANNe BRyaN</t>
  </si>
  <si>
    <t>Trevor Jackson</t>
  </si>
  <si>
    <t>Walker Williams, Davidson and</t>
  </si>
  <si>
    <t>kEiTh WoOdS</t>
  </si>
  <si>
    <t>Timothy Brown</t>
  </si>
  <si>
    <t>AlySsa wIlLIaMsOn</t>
  </si>
  <si>
    <t>Alexa Espinoza</t>
  </si>
  <si>
    <t>Holt-Strickland</t>
  </si>
  <si>
    <t>mATTHEw WeBb</t>
  </si>
  <si>
    <t>Nathan Serrano</t>
  </si>
  <si>
    <t>Mcmillan, Choi Carpenter and</t>
  </si>
  <si>
    <t>josE mcDaniEl</t>
  </si>
  <si>
    <t>David Cross</t>
  </si>
  <si>
    <t>EricA EvANS</t>
  </si>
  <si>
    <t>Charles Harper</t>
  </si>
  <si>
    <t>Curry LLC</t>
  </si>
  <si>
    <t>SheiLa mCcaLl</t>
  </si>
  <si>
    <t>Theresa Chavez</t>
  </si>
  <si>
    <t>Rodriguez-Poole</t>
  </si>
  <si>
    <t>lOrI gUZMAN</t>
  </si>
  <si>
    <t>David Morgan</t>
  </si>
  <si>
    <t>Hampton Fox and Sanchez,</t>
  </si>
  <si>
    <t>JeNnIFER WoodS</t>
  </si>
  <si>
    <t>Eric Bell</t>
  </si>
  <si>
    <t>Martinez-Haynes</t>
  </si>
  <si>
    <t>TherESA wHItE</t>
  </si>
  <si>
    <t>David Wheeler</t>
  </si>
  <si>
    <t>and Johnson, Mcdowell Hoffman</t>
  </si>
  <si>
    <t>DoNnA MARTInEZ</t>
  </si>
  <si>
    <t>Elizabeth Reynolds</t>
  </si>
  <si>
    <t>and Sons Baldwin</t>
  </si>
  <si>
    <t>SAmUel CAsTIllO</t>
  </si>
  <si>
    <t>Tony Bryant</t>
  </si>
  <si>
    <t>Bailey-Jenkins</t>
  </si>
  <si>
    <t>moNiCa ho</t>
  </si>
  <si>
    <t>Margaret Dixon</t>
  </si>
  <si>
    <t>JENNifeR CaIN</t>
  </si>
  <si>
    <t>Christopher Franklin</t>
  </si>
  <si>
    <t>King and Jones, Little</t>
  </si>
  <si>
    <t>aleXander AnDersON</t>
  </si>
  <si>
    <t>Catherine Nolan</t>
  </si>
  <si>
    <t>Keller-Clark</t>
  </si>
  <si>
    <t>JENnIFer nIXon</t>
  </si>
  <si>
    <t>William Fields</t>
  </si>
  <si>
    <t>Jordan-Stone</t>
  </si>
  <si>
    <t>jUan conWAy</t>
  </si>
  <si>
    <t>Melvin Hardy</t>
  </si>
  <si>
    <t>Velazquez, and Barnes Fox</t>
  </si>
  <si>
    <t>BritTANY cOPElAnD</t>
  </si>
  <si>
    <t>Tanya Grant</t>
  </si>
  <si>
    <t>MeLISSa GOnzaleS</t>
  </si>
  <si>
    <t>Victoria Weaver</t>
  </si>
  <si>
    <t>and Kidd, Jenkins Mitchell</t>
  </si>
  <si>
    <t>jENNifer bECker dDS</t>
  </si>
  <si>
    <t>Justin Pierce</t>
  </si>
  <si>
    <t>dOuglAs bUrToN</t>
  </si>
  <si>
    <t>Henry Harper</t>
  </si>
  <si>
    <t>TerrI wAlSH</t>
  </si>
  <si>
    <t>Jason Bean</t>
  </si>
  <si>
    <t>Parker-West</t>
  </si>
  <si>
    <t>jEFFreY ReynolDs</t>
  </si>
  <si>
    <t>Anthony Hooper</t>
  </si>
  <si>
    <t>Turner-Barker</t>
  </si>
  <si>
    <t>WeSleY nelSoN</t>
  </si>
  <si>
    <t>Richard Craig</t>
  </si>
  <si>
    <t>CheRyL mORrIS</t>
  </si>
  <si>
    <t>Theodore Wu</t>
  </si>
  <si>
    <t>Roach Silva, and Carpenter</t>
  </si>
  <si>
    <t>TiFfAny gRaNT</t>
  </si>
  <si>
    <t>Jeanette Berry</t>
  </si>
  <si>
    <t>Mcneil Miller, Nicholson and</t>
  </si>
  <si>
    <t>JeReMY mIlls</t>
  </si>
  <si>
    <t>Jamie Rios</t>
  </si>
  <si>
    <t>TeResa walSh</t>
  </si>
  <si>
    <t>Dustin Hancock</t>
  </si>
  <si>
    <t>ANTHony MArTIN</t>
  </si>
  <si>
    <t>Angela Fleming</t>
  </si>
  <si>
    <t>Burnett-Blake</t>
  </si>
  <si>
    <t>reBEccA sANtIAGO</t>
  </si>
  <si>
    <t>Ryan Herring</t>
  </si>
  <si>
    <t>Morris-Franklin</t>
  </si>
  <si>
    <t>roBERt vaNG</t>
  </si>
  <si>
    <t>Henry Reyes</t>
  </si>
  <si>
    <t>Lewis, Hughes Baker and</t>
  </si>
  <si>
    <t>GReG HAynes</t>
  </si>
  <si>
    <t>Emily Daniels</t>
  </si>
  <si>
    <t>Gardner-Boone</t>
  </si>
  <si>
    <t>wiLlIAm rOMAn DVM</t>
  </si>
  <si>
    <t>Sheila Anderson</t>
  </si>
  <si>
    <t>Gardner-Adams</t>
  </si>
  <si>
    <t>Shane younG</t>
  </si>
  <si>
    <t>Brian Ayers</t>
  </si>
  <si>
    <t>PLC Ramos</t>
  </si>
  <si>
    <t>dEBBiE MedIna</t>
  </si>
  <si>
    <t>David Bradley</t>
  </si>
  <si>
    <t>Graham-Carroll</t>
  </si>
  <si>
    <t>mICHElLE fisHer</t>
  </si>
  <si>
    <t>Judith Dickerson</t>
  </si>
  <si>
    <t>James, Peterson Jackson and</t>
  </si>
  <si>
    <t>NicHOlaS ADAMS mD</t>
  </si>
  <si>
    <t>Frederick Ashley</t>
  </si>
  <si>
    <t>Williamson Inc</t>
  </si>
  <si>
    <t>aMBer vilLarREAL</t>
  </si>
  <si>
    <t>Monica Thompson</t>
  </si>
  <si>
    <t>Torres Hawkins, Morris and</t>
  </si>
  <si>
    <t>rIcArDO halL</t>
  </si>
  <si>
    <t>Sheila Edwards</t>
  </si>
  <si>
    <t>PLC Patrick</t>
  </si>
  <si>
    <t>NiCole mClAughlIn</t>
  </si>
  <si>
    <t>Joe Wiggins DDS</t>
  </si>
  <si>
    <t>Glover-Thomas</t>
  </si>
  <si>
    <t>BRIAN bruce</t>
  </si>
  <si>
    <t>Joseph Moore</t>
  </si>
  <si>
    <t>Chung-Jordan</t>
  </si>
  <si>
    <t>JoRDaN MiTchELl</t>
  </si>
  <si>
    <t>Shelley Lopez</t>
  </si>
  <si>
    <t>Harris, Frazier and Franklin</t>
  </si>
  <si>
    <t>JeNNIfER gonZalez</t>
  </si>
  <si>
    <t>Richard Roberts</t>
  </si>
  <si>
    <t>Wood and Barnett Smith,</t>
  </si>
  <si>
    <t>jaCquEline joHNSON</t>
  </si>
  <si>
    <t>Jason Morales</t>
  </si>
  <si>
    <t>and Odom Sons</t>
  </si>
  <si>
    <t>BENjAMIN ScOTt</t>
  </si>
  <si>
    <t>Teresa Garcia</t>
  </si>
  <si>
    <t>Singleton-Dean</t>
  </si>
  <si>
    <t>NAThaN mARTIN mD</t>
  </si>
  <si>
    <t>Yesenia Rivera</t>
  </si>
  <si>
    <t>Harris, and Hoffman Greene</t>
  </si>
  <si>
    <t>cyNthIa EvERETT</t>
  </si>
  <si>
    <t>Maria Turner</t>
  </si>
  <si>
    <t>derrICk hARRiNgToN</t>
  </si>
  <si>
    <t>Kevin Marshall</t>
  </si>
  <si>
    <t>Bennett-Nelson</t>
  </si>
  <si>
    <t>dUStIN FRaZier</t>
  </si>
  <si>
    <t>Ronald Johnson</t>
  </si>
  <si>
    <t>Avila Ramirez, Duncan and</t>
  </si>
  <si>
    <t>cAlVIn DAviS</t>
  </si>
  <si>
    <t>Sylvia Townsend</t>
  </si>
  <si>
    <t>sTEVe monROE</t>
  </si>
  <si>
    <t>Sydney Peterson</t>
  </si>
  <si>
    <t>Jackson Davis, and Cherry</t>
  </si>
  <si>
    <t>mitCHEll greEn</t>
  </si>
  <si>
    <t>John Waller</t>
  </si>
  <si>
    <t>Mcneil-Rivera</t>
  </si>
  <si>
    <t>juaN MCdONAlD</t>
  </si>
  <si>
    <t>Lauren Perez</t>
  </si>
  <si>
    <t>Inc Carrillo</t>
  </si>
  <si>
    <t>tAMMy bOYd</t>
  </si>
  <si>
    <t>John Benitez</t>
  </si>
  <si>
    <t>Martinez Simmons Zhang, and</t>
  </si>
  <si>
    <t>pAtRicIA SMiTH</t>
  </si>
  <si>
    <t>Lisa Hurst</t>
  </si>
  <si>
    <t>JaMEs HerrEra</t>
  </si>
  <si>
    <t>Troy Mccullough</t>
  </si>
  <si>
    <t>Ltd Anderson</t>
  </si>
  <si>
    <t>KImBErly TaYlor</t>
  </si>
  <si>
    <t>Ethan Sullivan</t>
  </si>
  <si>
    <t>Hampton-Ingram</t>
  </si>
  <si>
    <t>jonATHAN ALeXAndeR</t>
  </si>
  <si>
    <t>Sabrina Perez</t>
  </si>
  <si>
    <t>Jenkins James, Arnold and</t>
  </si>
  <si>
    <t>WIllie MaNN</t>
  </si>
  <si>
    <t>Natalie Reid</t>
  </si>
  <si>
    <t>Mason, and Williams Estrada</t>
  </si>
  <si>
    <t>kaTIE bAKer</t>
  </si>
  <si>
    <t>Rachel Gomez</t>
  </si>
  <si>
    <t>Murphy and Sons</t>
  </si>
  <si>
    <t>jEFFery JOHnsON</t>
  </si>
  <si>
    <t>Laura Sherman</t>
  </si>
  <si>
    <t>Davis-Arroyo</t>
  </si>
  <si>
    <t>DArRyl dUnn</t>
  </si>
  <si>
    <t>Jim Coleman</t>
  </si>
  <si>
    <t>Lewis-Kelley</t>
  </si>
  <si>
    <t>TyleR MATHews</t>
  </si>
  <si>
    <t>Christine Rodriguez</t>
  </si>
  <si>
    <t>Hampton, and Watson Lowe</t>
  </si>
  <si>
    <t>joHnaTHAn saNDeRS</t>
  </si>
  <si>
    <t>Garza-Martin</t>
  </si>
  <si>
    <t>tODd BarnEtt</t>
  </si>
  <si>
    <t>John Atkins</t>
  </si>
  <si>
    <t>Lawrence, Schaefer Blanchard and</t>
  </si>
  <si>
    <t>courtNeY LOgaN</t>
  </si>
  <si>
    <t>Riggs, and Mcdonald Dunlap</t>
  </si>
  <si>
    <t>lAURA MENDozA</t>
  </si>
  <si>
    <t>Taylor Wilson</t>
  </si>
  <si>
    <t>SANDRa MILLER</t>
  </si>
  <si>
    <t>Zachary Collins</t>
  </si>
  <si>
    <t>Jones Stewart Cooper, and</t>
  </si>
  <si>
    <t>aMy sanDErs</t>
  </si>
  <si>
    <t>Stacy Newton</t>
  </si>
  <si>
    <t>Lucas-Fox</t>
  </si>
  <si>
    <t>timOthy blaKe</t>
  </si>
  <si>
    <t>Jacqueline Bennett</t>
  </si>
  <si>
    <t>Romero Sons and</t>
  </si>
  <si>
    <t>Glen mIRanDA</t>
  </si>
  <si>
    <t>Tiffany Humphrey</t>
  </si>
  <si>
    <t>Flynn, Nelson Miller and</t>
  </si>
  <si>
    <t>jAmES weiSs</t>
  </si>
  <si>
    <t>Connor Stevenson</t>
  </si>
  <si>
    <t>Davis Stone and Shaw,</t>
  </si>
  <si>
    <t>mistY foX</t>
  </si>
  <si>
    <t>Melissa Pope</t>
  </si>
  <si>
    <t>Johnson-Harris</t>
  </si>
  <si>
    <t>yOLAnDA cRosbY</t>
  </si>
  <si>
    <t>Christy Taylor</t>
  </si>
  <si>
    <t>and Hughes Green, Campbell</t>
  </si>
  <si>
    <t>ScOtT lEacH</t>
  </si>
  <si>
    <t>Jeffrey Dickerson</t>
  </si>
  <si>
    <t>Ward LLC</t>
  </si>
  <si>
    <t>RicharD RivAS</t>
  </si>
  <si>
    <t>Melissa Johnson</t>
  </si>
  <si>
    <t>Byrd Luna, Smith and</t>
  </si>
  <si>
    <t>JennIfEr ORTIZ</t>
  </si>
  <si>
    <t>Brian Kelley</t>
  </si>
  <si>
    <t>Nelson and Moore Stone,</t>
  </si>
  <si>
    <t>kARI ROSe</t>
  </si>
  <si>
    <t>Brooke Nelson</t>
  </si>
  <si>
    <t>Richard, Foster Hill and</t>
  </si>
  <si>
    <t>joanNA HOOPEr</t>
  </si>
  <si>
    <t>Kathleen Brown</t>
  </si>
  <si>
    <t>and Nolan Sons</t>
  </si>
  <si>
    <t>sARah joHnsOn</t>
  </si>
  <si>
    <t>David English</t>
  </si>
  <si>
    <t>Cordova and Flores Carson,</t>
  </si>
  <si>
    <t>bRiTTney porTER</t>
  </si>
  <si>
    <t>Dawn Austin</t>
  </si>
  <si>
    <t>nATaShA LeWiS</t>
  </si>
  <si>
    <t>Alec Flores</t>
  </si>
  <si>
    <t>and White Holmes Smith,</t>
  </si>
  <si>
    <t>chRISTINA moORE</t>
  </si>
  <si>
    <t>Kevin Smith</t>
  </si>
  <si>
    <t>DoNNa bREweR</t>
  </si>
  <si>
    <t>Jessica Weber</t>
  </si>
  <si>
    <t>Sons Boyd and</t>
  </si>
  <si>
    <t>MaRcUs KeLLY</t>
  </si>
  <si>
    <t>Amanda Morgan</t>
  </si>
  <si>
    <t>Perez-Williams</t>
  </si>
  <si>
    <t>Dr. TErRi sHaH</t>
  </si>
  <si>
    <t>William Griffin</t>
  </si>
  <si>
    <t>Roth Ltd</t>
  </si>
  <si>
    <t>bRIAn flYNn</t>
  </si>
  <si>
    <t>Stephen Burton</t>
  </si>
  <si>
    <t>CarLoS HAll</t>
  </si>
  <si>
    <t>Nathan Rivera</t>
  </si>
  <si>
    <t>Grant PLC</t>
  </si>
  <si>
    <t>thOMaS neLSON</t>
  </si>
  <si>
    <t>Kim Hendricks</t>
  </si>
  <si>
    <t>LLC Hopkins</t>
  </si>
  <si>
    <t>pAULA hoDGe</t>
  </si>
  <si>
    <t>Stephanie Cruz</t>
  </si>
  <si>
    <t>STeveN WilliAms</t>
  </si>
  <si>
    <t>Elizabeth Gordon</t>
  </si>
  <si>
    <t>and Gomez Lucas, Ramirez</t>
  </si>
  <si>
    <t>dAvID gUTierrEz</t>
  </si>
  <si>
    <t>Renee James</t>
  </si>
  <si>
    <t>Ramos and Martinez, Benson</t>
  </si>
  <si>
    <t>steVEn SIMpSon</t>
  </si>
  <si>
    <t>Kenneth Ortiz</t>
  </si>
  <si>
    <t>Sons Smith and</t>
  </si>
  <si>
    <t>COURTNey JOhNsOn</t>
  </si>
  <si>
    <t>Douglas Hughes</t>
  </si>
  <si>
    <t>Morrison, and Thompson Henderson</t>
  </si>
  <si>
    <t>liNDSAY rice</t>
  </si>
  <si>
    <t>Evelyn Cook</t>
  </si>
  <si>
    <t>Schultz-Larsen</t>
  </si>
  <si>
    <t>rOBeRt MitchElL</t>
  </si>
  <si>
    <t>Derek Burns</t>
  </si>
  <si>
    <t>Sons Rivera and</t>
  </si>
  <si>
    <t>JoSEpH DuNCAn</t>
  </si>
  <si>
    <t>Morales-Roach</t>
  </si>
  <si>
    <t>BenJAmIN MARtiNeZ</t>
  </si>
  <si>
    <t>William Morales</t>
  </si>
  <si>
    <t>Thomas-Myers</t>
  </si>
  <si>
    <t>rYAN poWElL</t>
  </si>
  <si>
    <t>Cynthia Brown</t>
  </si>
  <si>
    <t>Esparza-Smith</t>
  </si>
  <si>
    <t>mELanIE SmITH</t>
  </si>
  <si>
    <t>Wayne Matthews</t>
  </si>
  <si>
    <t>Hicks, Wilson and Johnson</t>
  </si>
  <si>
    <t>aNthony Graves</t>
  </si>
  <si>
    <t>Ronald Durham</t>
  </si>
  <si>
    <t>and Hernandez Dunlap Barnett,</t>
  </si>
  <si>
    <t>Beth rICHardSON</t>
  </si>
  <si>
    <t>Chad Jenkins</t>
  </si>
  <si>
    <t>Mcgee-Hanson</t>
  </si>
  <si>
    <t>JaMES PetErSON</t>
  </si>
  <si>
    <t>Chelsea Johnston</t>
  </si>
  <si>
    <t>Cunningham, Aguilar and Acevedo</t>
  </si>
  <si>
    <t>fRaNcIscO KRameR</t>
  </si>
  <si>
    <t>Jacqueline Sparks</t>
  </si>
  <si>
    <t>Cortez Anderson and Burns,</t>
  </si>
  <si>
    <t>CHeLsEa CRaNe</t>
  </si>
  <si>
    <t>Katherine Tyler MD</t>
  </si>
  <si>
    <t>and Eaton Porter Miller,</t>
  </si>
  <si>
    <t>dAViD roDRIGUEz</t>
  </si>
  <si>
    <t>Castaneda Sutton, and Harris</t>
  </si>
  <si>
    <t>MoNIca jACkSon</t>
  </si>
  <si>
    <t>Amanda Cole</t>
  </si>
  <si>
    <t>Gilbert Group</t>
  </si>
  <si>
    <t>BoNNiE pOwElL</t>
  </si>
  <si>
    <t>Gregory Lowery</t>
  </si>
  <si>
    <t>Wright, and Arnold Morrow</t>
  </si>
  <si>
    <t>cHRISTIne TUCKEr</t>
  </si>
  <si>
    <t>Eric Dennis</t>
  </si>
  <si>
    <t>JAIMe kELleR</t>
  </si>
  <si>
    <t>Mrs. Tammy Bell</t>
  </si>
  <si>
    <t>Allen and Ho Wheeler,</t>
  </si>
  <si>
    <t>JOHN gILbERt</t>
  </si>
  <si>
    <t>Erin Williams</t>
  </si>
  <si>
    <t>Small, Bradley Deleon and</t>
  </si>
  <si>
    <t>SHAwn mErceR</t>
  </si>
  <si>
    <t>Jackson-Roy</t>
  </si>
  <si>
    <t>seAn LeWIs</t>
  </si>
  <si>
    <t>Jared Nelson</t>
  </si>
  <si>
    <t>loRI bARrY</t>
  </si>
  <si>
    <t>Katherine Cox</t>
  </si>
  <si>
    <t>Aguilar-Vega</t>
  </si>
  <si>
    <t>SARAH vASQuEZ</t>
  </si>
  <si>
    <t>Heather Jones</t>
  </si>
  <si>
    <t>Gonzalez Raymond and Henry,</t>
  </si>
  <si>
    <t>RAcheL hernANDeZ</t>
  </si>
  <si>
    <t>Savannah Vega</t>
  </si>
  <si>
    <t>Brewer-Roberts</t>
  </si>
  <si>
    <t>emilY miLLEr</t>
  </si>
  <si>
    <t>jAmES wiLsON</t>
  </si>
  <si>
    <t>Karen Hernandez</t>
  </si>
  <si>
    <t>Miller-Brady</t>
  </si>
  <si>
    <t>cHeryL smITh</t>
  </si>
  <si>
    <t>Charles Coleman</t>
  </si>
  <si>
    <t>kImbErLy oLSoN</t>
  </si>
  <si>
    <t>Donald Watson MD</t>
  </si>
  <si>
    <t>Thompson-Mejia</t>
  </si>
  <si>
    <t>RaY TrUJilLo</t>
  </si>
  <si>
    <t>Lynn Morgan</t>
  </si>
  <si>
    <t>DavId king</t>
  </si>
  <si>
    <t>Thomas Smith</t>
  </si>
  <si>
    <t>Group Flores</t>
  </si>
  <si>
    <t>TIMOTHy JIMEnEz</t>
  </si>
  <si>
    <t>Carol Bradshaw</t>
  </si>
  <si>
    <t>Cole Salazar Hines, and</t>
  </si>
  <si>
    <t>AleXaNDRA BROWN</t>
  </si>
  <si>
    <t>Molly Kaufman</t>
  </si>
  <si>
    <t>and King Miranda, Shelton</t>
  </si>
  <si>
    <t>mrs. aNNa vaNce DDs</t>
  </si>
  <si>
    <t>Kimberly Mcclure</t>
  </si>
  <si>
    <t>French and Allen Collier,</t>
  </si>
  <si>
    <t>riTA maRTIneZ</t>
  </si>
  <si>
    <t>Samuel Collins</t>
  </si>
  <si>
    <t>Mullins Lopez and Jones,</t>
  </si>
  <si>
    <t>DYlAN valdez</t>
  </si>
  <si>
    <t>Sierra Pugh</t>
  </si>
  <si>
    <t>Peck Ltd</t>
  </si>
  <si>
    <t>MichaeL OCONNoR</t>
  </si>
  <si>
    <t>Lisa Dodson</t>
  </si>
  <si>
    <t>Mcguire-Ruiz</t>
  </si>
  <si>
    <t>KaTHeRiNe Wilson</t>
  </si>
  <si>
    <t>Jennifer Underwood</t>
  </si>
  <si>
    <t>and Sons Norris</t>
  </si>
  <si>
    <t>DIane robertson</t>
  </si>
  <si>
    <t>Cristian Cruz</t>
  </si>
  <si>
    <t>TAylor FERrELl</t>
  </si>
  <si>
    <t>Kyle White</t>
  </si>
  <si>
    <t>Goodwin-Watson</t>
  </si>
  <si>
    <t>STEPhanie REed</t>
  </si>
  <si>
    <t>and Jones Davidson, Roberts</t>
  </si>
  <si>
    <t>ivan LEe</t>
  </si>
  <si>
    <t>Stacey Lamb</t>
  </si>
  <si>
    <t>Castillo-Walsh</t>
  </si>
  <si>
    <t>michaEl bEnnEtt</t>
  </si>
  <si>
    <t>Melissa Spears</t>
  </si>
  <si>
    <t>Potter and Romero Mcguire,</t>
  </si>
  <si>
    <t>cody RUsSELL</t>
  </si>
  <si>
    <t>Melissa Zhang</t>
  </si>
  <si>
    <t>Chase Key and Clark,</t>
  </si>
  <si>
    <t>MICheLlE jacksON</t>
  </si>
  <si>
    <t>Aaron Garcia</t>
  </si>
  <si>
    <t>REbecCa ClinE</t>
  </si>
  <si>
    <t>Stout Dougherty, and Washington</t>
  </si>
  <si>
    <t>kAtHy jOnEs</t>
  </si>
  <si>
    <t>Cheryl Ramsey</t>
  </si>
  <si>
    <t>Inc Eaton</t>
  </si>
  <si>
    <t>MOrgaN MOORE</t>
  </si>
  <si>
    <t>Davenport Henry Burns, and</t>
  </si>
  <si>
    <t>BRAnDOn jimENEZ</t>
  </si>
  <si>
    <t>Jennifer Anderson MD</t>
  </si>
  <si>
    <t>Sharp-Ayers</t>
  </si>
  <si>
    <t>MaTTHEw madDEN</t>
  </si>
  <si>
    <t>Heather Ho</t>
  </si>
  <si>
    <t>Burns-Dominguez</t>
  </si>
  <si>
    <t>OLiVIa CoRTEZ</t>
  </si>
  <si>
    <t>William Hopkins</t>
  </si>
  <si>
    <t>Burns and Williams Thompson,</t>
  </si>
  <si>
    <t>AnGELa LEe</t>
  </si>
  <si>
    <t>Danielle Lewis</t>
  </si>
  <si>
    <t>Trevino LLC</t>
  </si>
  <si>
    <t>sYDneY reYes</t>
  </si>
  <si>
    <t>Michael Robbins</t>
  </si>
  <si>
    <t>mARk mIrANDA</t>
  </si>
  <si>
    <t>Eric Scott DVM</t>
  </si>
  <si>
    <t>John Romero</t>
  </si>
  <si>
    <t>Emily Owens</t>
  </si>
  <si>
    <t>Rocha-Bonilla</t>
  </si>
  <si>
    <t>eRiN PagE</t>
  </si>
  <si>
    <t>Margaret Henderson</t>
  </si>
  <si>
    <t>Santos, and King King</t>
  </si>
  <si>
    <t>feLIcIa FreEmAn</t>
  </si>
  <si>
    <t>Maria Morgan</t>
  </si>
  <si>
    <t>PLC Shaw</t>
  </si>
  <si>
    <t>vALErie Miles</t>
  </si>
  <si>
    <t>Nathaniel Aguirre</t>
  </si>
  <si>
    <t>and Stafford Johnson, Spears</t>
  </si>
  <si>
    <t>cHRiStIna johnsOn</t>
  </si>
  <si>
    <t>Amanda Mendoza</t>
  </si>
  <si>
    <t>Haney-Jones</t>
  </si>
  <si>
    <t>AarON CAmPBelL</t>
  </si>
  <si>
    <t>Tracy Turner</t>
  </si>
  <si>
    <t>Group Perry</t>
  </si>
  <si>
    <t>JennIFer mAtHIs</t>
  </si>
  <si>
    <t>Mary Kidd</t>
  </si>
  <si>
    <t>and Henry, Oneill Montoya</t>
  </si>
  <si>
    <t>jAmes MAnNInG</t>
  </si>
  <si>
    <t>Shannon Wallace</t>
  </si>
  <si>
    <t>Thompson-Olson</t>
  </si>
  <si>
    <t>MEGan ESPInoZa</t>
  </si>
  <si>
    <t>Angie Smith</t>
  </si>
  <si>
    <t>Davidson-Moore</t>
  </si>
  <si>
    <t>sTepHeN jOhNsOn</t>
  </si>
  <si>
    <t>Michelle Franco</t>
  </si>
  <si>
    <t>Brown-Harris</t>
  </si>
  <si>
    <t>krisTY fuLlER</t>
  </si>
  <si>
    <t>Taylor Estrada</t>
  </si>
  <si>
    <t>Carrillo and Pineda Adams,</t>
  </si>
  <si>
    <t>danIEl HeNsLeY</t>
  </si>
  <si>
    <t>Ashley Taylor</t>
  </si>
  <si>
    <t>Wall Hunter, Brooks and</t>
  </si>
  <si>
    <t>alAN MACDONald</t>
  </si>
  <si>
    <t>Jon Brown</t>
  </si>
  <si>
    <t>eliZabeTh waltEr</t>
  </si>
  <si>
    <t>Angela Quinn</t>
  </si>
  <si>
    <t>and Richards Mueller Brown,</t>
  </si>
  <si>
    <t>jUstin burcH</t>
  </si>
  <si>
    <t>JOhN FINleY</t>
  </si>
  <si>
    <t>SaRAH hayeS</t>
  </si>
  <si>
    <t>Kyle Campbell</t>
  </si>
  <si>
    <t>Mitchell Espinoza, and Campos</t>
  </si>
  <si>
    <t>DOnNa mAthIS</t>
  </si>
  <si>
    <t>Justin Smith Jr.</t>
  </si>
  <si>
    <t>Wells-Turner</t>
  </si>
  <si>
    <t>sARah LeWIs</t>
  </si>
  <si>
    <t>Scott Sims</t>
  </si>
  <si>
    <t>Alvarez-Smith</t>
  </si>
  <si>
    <t>WILLIE west</t>
  </si>
  <si>
    <t>Michael Vargas</t>
  </si>
  <si>
    <t>and Williams Miller, Holder</t>
  </si>
  <si>
    <t>aDam JacoBs</t>
  </si>
  <si>
    <t>Rebecca Sanchez</t>
  </si>
  <si>
    <t>Flores Smith, and Garza</t>
  </si>
  <si>
    <t>LawREnce jOhnSon</t>
  </si>
  <si>
    <t>Dr. Barbara Schultz MD</t>
  </si>
  <si>
    <t>Calhoun King and Nelson,</t>
  </si>
  <si>
    <t>lauREN mCCaRTy</t>
  </si>
  <si>
    <t>Jeffrey Smith</t>
  </si>
  <si>
    <t>Cruz Fuentes, and Myers</t>
  </si>
  <si>
    <t>vaLERIe ALlEn</t>
  </si>
  <si>
    <t>Judy Massey</t>
  </si>
  <si>
    <t>Hebert, Brown Kim and</t>
  </si>
  <si>
    <t>LaureN bLAIr</t>
  </si>
  <si>
    <t>Michael Carpenter</t>
  </si>
  <si>
    <t>Fernandez PLC</t>
  </si>
  <si>
    <t>lAURA WaTkInS</t>
  </si>
  <si>
    <t>RoGEr WILson II</t>
  </si>
  <si>
    <t>Flores Montoya, Terry and</t>
  </si>
  <si>
    <t>DEBrA dAUghErty</t>
  </si>
  <si>
    <t>Marquez Richards Noble, and</t>
  </si>
  <si>
    <t>aNtHony peNA</t>
  </si>
  <si>
    <t>Terry, and Montes Ortiz</t>
  </si>
  <si>
    <t>MEgAn hENDeRSOn</t>
  </si>
  <si>
    <t>Kathryn Wallace</t>
  </si>
  <si>
    <t>Group Burns</t>
  </si>
  <si>
    <t>ISAAC mCbRIDe</t>
  </si>
  <si>
    <t>Charles Beard</t>
  </si>
  <si>
    <t>and Beard, Sherman Vasquez</t>
  </si>
  <si>
    <t>lauREN joHNSon</t>
  </si>
  <si>
    <t>Jessica Munoz</t>
  </si>
  <si>
    <t>Rice-Murphy</t>
  </si>
  <si>
    <t>MElindA CRawfoRd</t>
  </si>
  <si>
    <t>Walters PLC</t>
  </si>
  <si>
    <t>DIAne GAteS</t>
  </si>
  <si>
    <t>Kim, Hamilton Bradford and</t>
  </si>
  <si>
    <t>joShUA hoLlanD</t>
  </si>
  <si>
    <t>Patrick Parker</t>
  </si>
  <si>
    <t>PLC Vega</t>
  </si>
  <si>
    <t>Don THompsoN</t>
  </si>
  <si>
    <t>Jason Blair</t>
  </si>
  <si>
    <t>Foster PLC</t>
  </si>
  <si>
    <t>jOShUa MilLer</t>
  </si>
  <si>
    <t>Lisa Pacheco</t>
  </si>
  <si>
    <t>and Wolfe Collins Williams,</t>
  </si>
  <si>
    <t>JaSON JONES</t>
  </si>
  <si>
    <t>Mrs. Sarah Ford</t>
  </si>
  <si>
    <t>Davis Day, and Dunn</t>
  </si>
  <si>
    <t>gEorGE HOWaRD</t>
  </si>
  <si>
    <t>Caldwell-Carter</t>
  </si>
  <si>
    <t>tRaCy pARKER</t>
  </si>
  <si>
    <t>Juan Rocha</t>
  </si>
  <si>
    <t>Morgan Fitzgerald, and Olsen</t>
  </si>
  <si>
    <t>chRIStINA MilleR</t>
  </si>
  <si>
    <t>Kelly Hines</t>
  </si>
  <si>
    <t>CIndY rOBeRTS</t>
  </si>
  <si>
    <t>and Beck Reyes Clarke,</t>
  </si>
  <si>
    <t>kiMbERly HolLOwaY</t>
  </si>
  <si>
    <t>Dr. Jessica Garcia</t>
  </si>
  <si>
    <t>Burns-Sharp</t>
  </si>
  <si>
    <t>josEPH CiSNEROs</t>
  </si>
  <si>
    <t>Andrew Nguyen</t>
  </si>
  <si>
    <t>Santiago Inc</t>
  </si>
  <si>
    <t>Robert whItE</t>
  </si>
  <si>
    <t>Veronica Rosario</t>
  </si>
  <si>
    <t>Mcintosh-Evans</t>
  </si>
  <si>
    <t>Ryan bROWn</t>
  </si>
  <si>
    <t>Miss Jessica Hall</t>
  </si>
  <si>
    <t>Howard and Sanders Matthews,</t>
  </si>
  <si>
    <t>sTACiE bEnNeTt</t>
  </si>
  <si>
    <t>Dr. Walter Obrien</t>
  </si>
  <si>
    <t>COlE DoUGLAs</t>
  </si>
  <si>
    <t>Mary Blankenship</t>
  </si>
  <si>
    <t>Mendoza Pope, and Yang</t>
  </si>
  <si>
    <t>RACheL MorriS</t>
  </si>
  <si>
    <t>Claudia Fuentes</t>
  </si>
  <si>
    <t>jEnNIfeR garcia</t>
  </si>
  <si>
    <t>Alexander Duke</t>
  </si>
  <si>
    <t>Wilson-Fletcher</t>
  </si>
  <si>
    <t>APrIL DAnIeLS md</t>
  </si>
  <si>
    <t>Rebecca Harper</t>
  </si>
  <si>
    <t>oScaR gREen</t>
  </si>
  <si>
    <t>Douglas Rodriguez</t>
  </si>
  <si>
    <t>RuSseLl colon</t>
  </si>
  <si>
    <t>Cesar Vega</t>
  </si>
  <si>
    <t>Foster Pierce, Anderson and</t>
  </si>
  <si>
    <t>tRAcY CaRey phD</t>
  </si>
  <si>
    <t>Mr. Albert Nolan</t>
  </si>
  <si>
    <t>Madden Inc</t>
  </si>
  <si>
    <t>jameS mEndOza</t>
  </si>
  <si>
    <t>Katherine Gilbert</t>
  </si>
  <si>
    <t>ApriL OrTiz</t>
  </si>
  <si>
    <t>Katie Baker DVM</t>
  </si>
  <si>
    <t>Case-Turner</t>
  </si>
  <si>
    <t>JOHN nOblE</t>
  </si>
  <si>
    <t>Denise Huff</t>
  </si>
  <si>
    <t>Wilson-Green</t>
  </si>
  <si>
    <t>angEL JIMENEZ</t>
  </si>
  <si>
    <t>and Wade Moore, Weeks</t>
  </si>
  <si>
    <t>CorEy SwANsOn</t>
  </si>
  <si>
    <t>Ryan Harper</t>
  </si>
  <si>
    <t>Williams and Marquez Little,</t>
  </si>
  <si>
    <t>jOSePH HamIltOn</t>
  </si>
  <si>
    <t>Richard Bradshaw</t>
  </si>
  <si>
    <t>Kim-Valencia</t>
  </si>
  <si>
    <t>daNieL murRAy</t>
  </si>
  <si>
    <t>Natalie Gibson</t>
  </si>
  <si>
    <t>Davidson-Fuller</t>
  </si>
  <si>
    <t>PATrICIA blacK</t>
  </si>
  <si>
    <t>Paul Morales</t>
  </si>
  <si>
    <t>Welch-Heath</t>
  </si>
  <si>
    <t>TheREsA sUtTON</t>
  </si>
  <si>
    <t>Mr. Robert Sanders DVM</t>
  </si>
  <si>
    <t>Shaw-Owen</t>
  </si>
  <si>
    <t>johN JAcksOn</t>
  </si>
  <si>
    <t>Shaun Murray</t>
  </si>
  <si>
    <t>and Hutchinson, Livingston Green</t>
  </si>
  <si>
    <t>rOBErT jORDan</t>
  </si>
  <si>
    <t>Eric Pearson</t>
  </si>
  <si>
    <t>Clark-Velez</t>
  </si>
  <si>
    <t>rOBiN bArROn</t>
  </si>
  <si>
    <t>Michael Porter</t>
  </si>
  <si>
    <t>Owens-Sellers</t>
  </si>
  <si>
    <t>CHRIsTOpHer mEnDOZA</t>
  </si>
  <si>
    <t>Sarah Watson</t>
  </si>
  <si>
    <t>Ward and White, Morales</t>
  </si>
  <si>
    <t>MaRiA PRATT</t>
  </si>
  <si>
    <t>Rebecca Hawkins</t>
  </si>
  <si>
    <t>Fisher and Cain Ross,</t>
  </si>
  <si>
    <t>JAmes PhiLliPs</t>
  </si>
  <si>
    <t>Courtney Avery</t>
  </si>
  <si>
    <t>and Greene Hall, Bennett</t>
  </si>
  <si>
    <t>andreW baLLARD</t>
  </si>
  <si>
    <t>Cooke, Berry Khan and</t>
  </si>
  <si>
    <t>jaMeS ruBIO</t>
  </si>
  <si>
    <t>Brandi Luna</t>
  </si>
  <si>
    <t>Andrews-Evans</t>
  </si>
  <si>
    <t>dR. GleNn mItCHeLL</t>
  </si>
  <si>
    <t>Richard Peck</t>
  </si>
  <si>
    <t>Hayes Mayer, Barrett and</t>
  </si>
  <si>
    <t>ERIc hICks</t>
  </si>
  <si>
    <t>Natalie Lamb</t>
  </si>
  <si>
    <t>kAtHeriNE YODEr</t>
  </si>
  <si>
    <t>Jessica Werner</t>
  </si>
  <si>
    <t>Liu Long Lawson, and</t>
  </si>
  <si>
    <t>Luis CopELand</t>
  </si>
  <si>
    <t>Justin Taylor</t>
  </si>
  <si>
    <t>MicHAeL ColLIer</t>
  </si>
  <si>
    <t>David Martinez</t>
  </si>
  <si>
    <t>Davis and Rodriguez Smith,</t>
  </si>
  <si>
    <t>BARRy fIShEr</t>
  </si>
  <si>
    <t>Stacey Gonzalez</t>
  </si>
  <si>
    <t>Brown Wright, and Larson</t>
  </si>
  <si>
    <t>dESTinY ARMsTROnG</t>
  </si>
  <si>
    <t>Gwendolyn Banks</t>
  </si>
  <si>
    <t>Hill-Wilson</t>
  </si>
  <si>
    <t>juLiE RODRigUEz</t>
  </si>
  <si>
    <t>Werner, and Rogers Golden</t>
  </si>
  <si>
    <t>cARLOs rEyNolDS</t>
  </si>
  <si>
    <t>Mitchell Dean</t>
  </si>
  <si>
    <t>and Gibson, Hoffman Hall</t>
  </si>
  <si>
    <t>JAcoB AvilA</t>
  </si>
  <si>
    <t>Arthur Ferguson</t>
  </si>
  <si>
    <t>Rose-Thornton</t>
  </si>
  <si>
    <t>BRandon jACksoN</t>
  </si>
  <si>
    <t>Sandra Silva</t>
  </si>
  <si>
    <t>Baxter Group</t>
  </si>
  <si>
    <t>jonAthan Sparks</t>
  </si>
  <si>
    <t>Connie Butler</t>
  </si>
  <si>
    <t>Solis-Price</t>
  </si>
  <si>
    <t>wiLLiAm CuNninGHAM</t>
  </si>
  <si>
    <t>Stevens-Sanchez</t>
  </si>
  <si>
    <t>JeFFReY SmiTh</t>
  </si>
  <si>
    <t>Robert Jenkins</t>
  </si>
  <si>
    <t>Macdonald Inc</t>
  </si>
  <si>
    <t>mArK MCmAHoN</t>
  </si>
  <si>
    <t>Tina Castaneda</t>
  </si>
  <si>
    <t>Inc Wilkerson</t>
  </si>
  <si>
    <t>AnDrew cArTer</t>
  </si>
  <si>
    <t>Barry-Cabrera</t>
  </si>
  <si>
    <t>MorgAN PaRker</t>
  </si>
  <si>
    <t>Suzanne Newton</t>
  </si>
  <si>
    <t>BRIAN tHomPSon</t>
  </si>
  <si>
    <t>Sullivan-Miller</t>
  </si>
  <si>
    <t>reBEcCa HENDerSOn</t>
  </si>
  <si>
    <t>Edward Robinson</t>
  </si>
  <si>
    <t>Choi Ltd</t>
  </si>
  <si>
    <t>ShannOn JohNSon</t>
  </si>
  <si>
    <t>Christine Walters</t>
  </si>
  <si>
    <t>Davis-Gay</t>
  </si>
  <si>
    <t>CHriStOPHER ashlEY</t>
  </si>
  <si>
    <t>Ian Davidson</t>
  </si>
  <si>
    <t>Johnson and Shannon Hamilton,</t>
  </si>
  <si>
    <t>DANieL WiLlIams</t>
  </si>
  <si>
    <t>William Peterson</t>
  </si>
  <si>
    <t>MiRAnda harriSoN</t>
  </si>
  <si>
    <t>Brian Nicholson</t>
  </si>
  <si>
    <t>Sons Peck and</t>
  </si>
  <si>
    <t>SUSAn CHAnEy</t>
  </si>
  <si>
    <t>William Armstrong</t>
  </si>
  <si>
    <t>Hodge and Jones Johnson,</t>
  </si>
  <si>
    <t>ERIk campBELL</t>
  </si>
  <si>
    <t>Katelyn Smith</t>
  </si>
  <si>
    <t>Hahn LLC</t>
  </si>
  <si>
    <t>rIcHArd GleNN</t>
  </si>
  <si>
    <t>Richard Guerrero</t>
  </si>
  <si>
    <t>Hall West and Patterson,</t>
  </si>
  <si>
    <t>NicolE BeAN</t>
  </si>
  <si>
    <t>Paul Simmons</t>
  </si>
  <si>
    <t>SonyA EvanS</t>
  </si>
  <si>
    <t>Brent Baldwin</t>
  </si>
  <si>
    <t>Good and Robertson, Carter</t>
  </si>
  <si>
    <t>laURa MeYers</t>
  </si>
  <si>
    <t>Kevin Deleon</t>
  </si>
  <si>
    <t>Craig-Gordon</t>
  </si>
  <si>
    <t>jOhN erIcKson</t>
  </si>
  <si>
    <t>Shane Gibson</t>
  </si>
  <si>
    <t>LLC Kelley</t>
  </si>
  <si>
    <t>LArRY thOmas</t>
  </si>
  <si>
    <t>Norman Gentry</t>
  </si>
  <si>
    <t>Ross-Rangel</t>
  </si>
  <si>
    <t>ADAm cHAPMAn</t>
  </si>
  <si>
    <t>Marc Smith</t>
  </si>
  <si>
    <t>Jennings-Larson</t>
  </si>
  <si>
    <t>carMeN LoPEz</t>
  </si>
  <si>
    <t>Samantha Ross</t>
  </si>
  <si>
    <t>Fernandez Aguilar and Hamilton,</t>
  </si>
  <si>
    <t>pAUl joNEs</t>
  </si>
  <si>
    <t>Andrew Stevenson</t>
  </si>
  <si>
    <t>jAmIE BIShOp</t>
  </si>
  <si>
    <t>Claudia Espinoza</t>
  </si>
  <si>
    <t>Cooke-Gillespie</t>
  </si>
  <si>
    <t>StepheN HaYES</t>
  </si>
  <si>
    <t>Kelsey Sullivan</t>
  </si>
  <si>
    <t>Sanchez-Meyer</t>
  </si>
  <si>
    <t>jEnnIFER HaRris</t>
  </si>
  <si>
    <t>and Logan Mejia Johnson,</t>
  </si>
  <si>
    <t>ElIzAbeTh mCcarTy</t>
  </si>
  <si>
    <t>Joseph Garrison</t>
  </si>
  <si>
    <t>JOSeph cOrTEz</t>
  </si>
  <si>
    <t>Amanda Norris</t>
  </si>
  <si>
    <t>Sharp-Willis</t>
  </si>
  <si>
    <t>ChrIsTINe MiTcHELl</t>
  </si>
  <si>
    <t>Lori Rivas</t>
  </si>
  <si>
    <t>Roberts-Lynch</t>
  </si>
  <si>
    <t>SHawN cOOLEY</t>
  </si>
  <si>
    <t>John Yates</t>
  </si>
  <si>
    <t>Booth PLC</t>
  </si>
  <si>
    <t>RIchArD GibSoN</t>
  </si>
  <si>
    <t>Heather Rogers</t>
  </si>
  <si>
    <t>Inc Hopkins</t>
  </si>
  <si>
    <t>ANnA bULlocK</t>
  </si>
  <si>
    <t>Jesse Fox</t>
  </si>
  <si>
    <t>roNALD RIley</t>
  </si>
  <si>
    <t>Travis Anderson</t>
  </si>
  <si>
    <t>Williams-Johnston</t>
  </si>
  <si>
    <t>suE CannOn</t>
  </si>
  <si>
    <t>Thomas Whitney</t>
  </si>
  <si>
    <t>PLC Sweeney</t>
  </si>
  <si>
    <t>KImBeRlY ANdeRsON</t>
  </si>
  <si>
    <t>Brent Young</t>
  </si>
  <si>
    <t>and Nolan Wilson Mitchell,</t>
  </si>
  <si>
    <t>AnthoNy mIlleR</t>
  </si>
  <si>
    <t>Matthew Barrett</t>
  </si>
  <si>
    <t>Conway Martinez, and Bishop</t>
  </si>
  <si>
    <t>joDI PiErcE</t>
  </si>
  <si>
    <t>Karen Contreras</t>
  </si>
  <si>
    <t>DOnaLd PacheCO</t>
  </si>
  <si>
    <t>Jasmine Burton</t>
  </si>
  <si>
    <t>Diaz-Long</t>
  </si>
  <si>
    <t>krIsTEn crAne</t>
  </si>
  <si>
    <t>James Hansen</t>
  </si>
  <si>
    <t>Roberts-Martin</t>
  </si>
  <si>
    <t>AMAnDA johnSOn</t>
  </si>
  <si>
    <t>Rebecca Garcia</t>
  </si>
  <si>
    <t>PLC Pratt</t>
  </si>
  <si>
    <t>tIMothY WoodS</t>
  </si>
  <si>
    <t>Patrick Singh</t>
  </si>
  <si>
    <t>MaRK TAte</t>
  </si>
  <si>
    <t>Anthony Lucas</t>
  </si>
  <si>
    <t>Ford-Garner</t>
  </si>
  <si>
    <t>JOEL MEDInA</t>
  </si>
  <si>
    <t>Margaret Lynn</t>
  </si>
  <si>
    <t>Group French</t>
  </si>
  <si>
    <t>miCHELLE tAyLoR</t>
  </si>
  <si>
    <t>Stephanie Fernandez</t>
  </si>
  <si>
    <t>Melendez-Garcia</t>
  </si>
  <si>
    <t>MICheLLe barRETT</t>
  </si>
  <si>
    <t>Jeffrey Ruiz</t>
  </si>
  <si>
    <t>Mercer-Powers</t>
  </si>
  <si>
    <t>tAnya RusSeLL</t>
  </si>
  <si>
    <t>Robert Allen</t>
  </si>
  <si>
    <t>Simpson-Holmes</t>
  </si>
  <si>
    <t>FRANKLiN HAnSOn</t>
  </si>
  <si>
    <t>Diane Contreras</t>
  </si>
  <si>
    <t>Gibson-Williams</t>
  </si>
  <si>
    <t>TIMoThy NAvarRO</t>
  </si>
  <si>
    <t>Devin Martin</t>
  </si>
  <si>
    <t>Inc Young</t>
  </si>
  <si>
    <t>SophiA HArVey</t>
  </si>
  <si>
    <t>Diana Morris</t>
  </si>
  <si>
    <t>and Williamson Barnes Johnson,</t>
  </si>
  <si>
    <t>gRegOry BErry</t>
  </si>
  <si>
    <t>Scott Stewart</t>
  </si>
  <si>
    <t>RobERt WaLker</t>
  </si>
  <si>
    <t>Hunter Sharp</t>
  </si>
  <si>
    <t>Gomez Holder, and Freeman</t>
  </si>
  <si>
    <t>brIAN hERmAN</t>
  </si>
  <si>
    <t>Benjamin Nelson</t>
  </si>
  <si>
    <t>Simmons LLC</t>
  </si>
  <si>
    <t>JOseph KeLLY</t>
  </si>
  <si>
    <t>Carolyn Garcia</t>
  </si>
  <si>
    <t>HannAH BauTIstA</t>
  </si>
  <si>
    <t>Rebecca Nguyen</t>
  </si>
  <si>
    <t>Gutierrez-Johnson</t>
  </si>
  <si>
    <t>mITchelL BEnNETt</t>
  </si>
  <si>
    <t>Joshua Mcclain</t>
  </si>
  <si>
    <t>Frazier LLC</t>
  </si>
  <si>
    <t>jEfFReY BuRns</t>
  </si>
  <si>
    <t>Sarah Perkins</t>
  </si>
  <si>
    <t>Williams Reed, and Smith</t>
  </si>
  <si>
    <t>DOnaLD HenRY</t>
  </si>
  <si>
    <t>Kevin Perry</t>
  </si>
  <si>
    <t>Spencer-Foster</t>
  </si>
  <si>
    <t>fraNK HOrn</t>
  </si>
  <si>
    <t>Bryan Ferrell</t>
  </si>
  <si>
    <t>Sons Larson and</t>
  </si>
  <si>
    <t>kRIsta berRY</t>
  </si>
  <si>
    <t>Heather Fuentes</t>
  </si>
  <si>
    <t>Walker Marshall, Spencer and</t>
  </si>
  <si>
    <t>jasmine OSBoRNE</t>
  </si>
  <si>
    <t>Kristen Hill</t>
  </si>
  <si>
    <t>Sons Little and</t>
  </si>
  <si>
    <t>cHriSToPhER WaLker</t>
  </si>
  <si>
    <t>Brittany Black</t>
  </si>
  <si>
    <t>Ltd Garner</t>
  </si>
  <si>
    <t>MArcuS MAtA</t>
  </si>
  <si>
    <t>Amber Jackson</t>
  </si>
  <si>
    <t>Ltd Sanchez</t>
  </si>
  <si>
    <t>anThonY frEDeRiCk</t>
  </si>
  <si>
    <t>mICHAEl rodriGUez</t>
  </si>
  <si>
    <t>John Dunn</t>
  </si>
  <si>
    <t>Mclaughlin-Wilson</t>
  </si>
  <si>
    <t>mELanie HeRrEra</t>
  </si>
  <si>
    <t>Judith Lewis</t>
  </si>
  <si>
    <t>Wilson-Guzman</t>
  </si>
  <si>
    <t>jamEs WatsoN</t>
  </si>
  <si>
    <t>Lisa Dixon</t>
  </si>
  <si>
    <t>brian curtis</t>
  </si>
  <si>
    <t>Dr. Robyn Roberts</t>
  </si>
  <si>
    <t>Sons and Schwartz</t>
  </si>
  <si>
    <t>jeNnIfER ChArlES</t>
  </si>
  <si>
    <t>Shannon Richardson</t>
  </si>
  <si>
    <t>mEgAN riVERA</t>
  </si>
  <si>
    <t>Ralph Martinez</t>
  </si>
  <si>
    <t>White-Robinson</t>
  </si>
  <si>
    <t>mIchELe PaUL</t>
  </si>
  <si>
    <t>Jacob Thomas</t>
  </si>
  <si>
    <t>Mcknight Thompson Baker, and</t>
  </si>
  <si>
    <t>benjAMIN MOREno</t>
  </si>
  <si>
    <t>Kimberly Richmond</t>
  </si>
  <si>
    <t>Jenkins-Thompson</t>
  </si>
  <si>
    <t>PatRiciA COOk</t>
  </si>
  <si>
    <t>Juan Hawkins</t>
  </si>
  <si>
    <t>Landry LLC</t>
  </si>
  <si>
    <t>aLYSsa ALExaNDEr</t>
  </si>
  <si>
    <t>Sandy Stewart</t>
  </si>
  <si>
    <t>tONY hodGES</t>
  </si>
  <si>
    <t>Ramirez-Watts</t>
  </si>
  <si>
    <t>PATRicia CoLliNS</t>
  </si>
  <si>
    <t>Karen Mcdaniel</t>
  </si>
  <si>
    <t>and Davis, Gonzalez Underwood</t>
  </si>
  <si>
    <t>MARK JoneS</t>
  </si>
  <si>
    <t>Sarah Price</t>
  </si>
  <si>
    <t>Winters Sons and</t>
  </si>
  <si>
    <t>taMMY GoODmAn</t>
  </si>
  <si>
    <t>Jennifer Mckinney</t>
  </si>
  <si>
    <t>Martinez, and Clark Curtis</t>
  </si>
  <si>
    <t>mAtTHeW sIMoN</t>
  </si>
  <si>
    <t>Diana Collins</t>
  </si>
  <si>
    <t>Herrera-Hall</t>
  </si>
  <si>
    <t>kRistina cARTEr</t>
  </si>
  <si>
    <t>Kathryn Perkins</t>
  </si>
  <si>
    <t>Stone-Davis</t>
  </si>
  <si>
    <t>mEliSSA fAULknEr</t>
  </si>
  <si>
    <t>David Bowen</t>
  </si>
  <si>
    <t>SArA hILL</t>
  </si>
  <si>
    <t>Michelle Harrison</t>
  </si>
  <si>
    <t>Savage Thomas, and Warren</t>
  </si>
  <si>
    <t>ERiC NEWtOn</t>
  </si>
  <si>
    <t>Katherine Austin</t>
  </si>
  <si>
    <t>and Richards Sons</t>
  </si>
  <si>
    <t>ALexIs EspARZa</t>
  </si>
  <si>
    <t>Tracy Allen</t>
  </si>
  <si>
    <t>JeFf SmIth</t>
  </si>
  <si>
    <t>Melissa Decker</t>
  </si>
  <si>
    <t>bRIAn wilLiAms</t>
  </si>
  <si>
    <t>Kara Austin</t>
  </si>
  <si>
    <t>Gonzalez-Martin</t>
  </si>
  <si>
    <t>ChRiStOphEr hERnAnDEz</t>
  </si>
  <si>
    <t>Luis Clark</t>
  </si>
  <si>
    <t>Hampton, Vaughn and Estrada</t>
  </si>
  <si>
    <t>kevin SAnTos</t>
  </si>
  <si>
    <t>Dawn Harris</t>
  </si>
  <si>
    <t>Garcia-Hughes</t>
  </si>
  <si>
    <t>PAUL Li</t>
  </si>
  <si>
    <t>Chambers-Griffin</t>
  </si>
  <si>
    <t>aMy WiLLIAmS</t>
  </si>
  <si>
    <t>Julia Khan</t>
  </si>
  <si>
    <t>Khan-Parker</t>
  </si>
  <si>
    <t>jOsEpH MoorE</t>
  </si>
  <si>
    <t>Rebecca Ramsey</t>
  </si>
  <si>
    <t>MATtheW bRoWN</t>
  </si>
  <si>
    <t>Latasha Andrews</t>
  </si>
  <si>
    <t>Martinez and Garcia, Scott</t>
  </si>
  <si>
    <t>lArRY hAmPton</t>
  </si>
  <si>
    <t>Bonnie Hernandez</t>
  </si>
  <si>
    <t>Sanders Schultz, and Acosta</t>
  </si>
  <si>
    <t>StEvEN ALLen</t>
  </si>
  <si>
    <t>Jacob Gordon</t>
  </si>
  <si>
    <t>Clark Rasmussen, Nelson and</t>
  </si>
  <si>
    <t>roBERt arNold</t>
  </si>
  <si>
    <t>Carmen Mooney</t>
  </si>
  <si>
    <t>and Hawkins, Smith Montgomery</t>
  </si>
  <si>
    <t>TAYLOr COlemAn</t>
  </si>
  <si>
    <t>Tanner Dixon</t>
  </si>
  <si>
    <t>Inc Carson</t>
  </si>
  <si>
    <t>DanIEl coLLins</t>
  </si>
  <si>
    <t>Robert Clark</t>
  </si>
  <si>
    <t>Inc Padilla</t>
  </si>
  <si>
    <t>BRandY reEd</t>
  </si>
  <si>
    <t>Cassandra Stone</t>
  </si>
  <si>
    <t>Velez-Klein</t>
  </si>
  <si>
    <t>AUstIN rodRIGUeZ</t>
  </si>
  <si>
    <t>Alice Wright</t>
  </si>
  <si>
    <t>Palmer and Alexander, Wallace</t>
  </si>
  <si>
    <t>GAbrIeL PAyne</t>
  </si>
  <si>
    <t>Patricia Baker</t>
  </si>
  <si>
    <t>Martin-Walters</t>
  </si>
  <si>
    <t>MIchAel WALker</t>
  </si>
  <si>
    <t>Elliott-Brown</t>
  </si>
  <si>
    <t>traCY HawKinS</t>
  </si>
  <si>
    <t>April Briggs</t>
  </si>
  <si>
    <t>and Walsh Bell Wong,</t>
  </si>
  <si>
    <t>MarissA FranKLIn</t>
  </si>
  <si>
    <t>Andrew Rangel</t>
  </si>
  <si>
    <t>Ponce-Moreno</t>
  </si>
  <si>
    <t>jAmeS wilSON</t>
  </si>
  <si>
    <t>Sharon Johnson</t>
  </si>
  <si>
    <t>and White Anderson Rodriguez,</t>
  </si>
  <si>
    <t>nicole peTERS</t>
  </si>
  <si>
    <t>Daniel Short</t>
  </si>
  <si>
    <t>LiSa VasqUeZ</t>
  </si>
  <si>
    <t>Jill Arellano</t>
  </si>
  <si>
    <t>Bell-Lee</t>
  </si>
  <si>
    <t>jEnNIfeR GallEgos</t>
  </si>
  <si>
    <t>Alex Garcia</t>
  </si>
  <si>
    <t>Morris Ltd</t>
  </si>
  <si>
    <t>MicHAel BenNett</t>
  </si>
  <si>
    <t>Dawn Morris</t>
  </si>
  <si>
    <t>Tucker-Keith</t>
  </si>
  <si>
    <t>eMiLY tRAn</t>
  </si>
  <si>
    <t>Anthony Marshall</t>
  </si>
  <si>
    <t>Sparks Harris Wong, and</t>
  </si>
  <si>
    <t>KIMBeRLY maYEr</t>
  </si>
  <si>
    <t>Scott Thomas</t>
  </si>
  <si>
    <t>Oliver Calhoun, Wood and</t>
  </si>
  <si>
    <t>jasOn MooRE</t>
  </si>
  <si>
    <t>Brianna Washington</t>
  </si>
  <si>
    <t>Harris-Martinez</t>
  </si>
  <si>
    <t>jEnNiFEr PORTEr</t>
  </si>
  <si>
    <t>Virginia Lindsey</t>
  </si>
  <si>
    <t>Moss and Gonzales Martin,</t>
  </si>
  <si>
    <t>AngeL CaRTer</t>
  </si>
  <si>
    <t>Joseph Mcdonald</t>
  </si>
  <si>
    <t>Wilkinson Perkins, Buckley and</t>
  </si>
  <si>
    <t>chriSTophER MArtIN</t>
  </si>
  <si>
    <t>Cody Wallace</t>
  </si>
  <si>
    <t>Weber Inc</t>
  </si>
  <si>
    <t>TiffaNY bALdWIn</t>
  </si>
  <si>
    <t>Brooke Rush</t>
  </si>
  <si>
    <t>Robert NelSOn</t>
  </si>
  <si>
    <t>Charles Fuentes</t>
  </si>
  <si>
    <t>Woods Diaz, Wilson and</t>
  </si>
  <si>
    <t>suSAN jOHnSOn</t>
  </si>
  <si>
    <t>Katie Martinez</t>
  </si>
  <si>
    <t>Jones-Phillips</t>
  </si>
  <si>
    <t>jEnnIfeR camPbElL</t>
  </si>
  <si>
    <t>Nguyen Ltd</t>
  </si>
  <si>
    <t>sHELBy SHeLtoN</t>
  </si>
  <si>
    <t>Virginia Marsh</t>
  </si>
  <si>
    <t>Brown-Moore</t>
  </si>
  <si>
    <t>DavId PErez</t>
  </si>
  <si>
    <t>Jasmine Levy</t>
  </si>
  <si>
    <t>Sons Fernandez and</t>
  </si>
  <si>
    <t>STEVEN meYEr</t>
  </si>
  <si>
    <t>Theresa Reeves</t>
  </si>
  <si>
    <t>HeATHeR garcia</t>
  </si>
  <si>
    <t>Hector Becker</t>
  </si>
  <si>
    <t>EMIlY meDIna</t>
  </si>
  <si>
    <t>Johnson-Olson</t>
  </si>
  <si>
    <t>JaMIE joHNsOn</t>
  </si>
  <si>
    <t>Lisa Hamilton</t>
  </si>
  <si>
    <t>LLC Gonzales</t>
  </si>
  <si>
    <t>THOmaS BAilEy</t>
  </si>
  <si>
    <t>JENnIfeR gReeN</t>
  </si>
  <si>
    <t>Kelly Roberts</t>
  </si>
  <si>
    <t>Inc Cross</t>
  </si>
  <si>
    <t>ThomAS KIng</t>
  </si>
  <si>
    <t>Lori Reed</t>
  </si>
  <si>
    <t>Stone-Miller</t>
  </si>
  <si>
    <t>JEfFrey BAss</t>
  </si>
  <si>
    <t>Chelsea Larson</t>
  </si>
  <si>
    <t>Hernandez, and Smith Noble</t>
  </si>
  <si>
    <t>cURTiS BuTleR iI</t>
  </si>
  <si>
    <t>Brittney Bullock</t>
  </si>
  <si>
    <t>Richards-Horton</t>
  </si>
  <si>
    <t>dYlan BrowN</t>
  </si>
  <si>
    <t>Kayla Gonzalez</t>
  </si>
  <si>
    <t>Cameron Ltd</t>
  </si>
  <si>
    <t>wILlIam mIllEr</t>
  </si>
  <si>
    <t>Richard Delgado</t>
  </si>
  <si>
    <t>Todd MARSHAlL</t>
  </si>
  <si>
    <t>Sons Lynch and</t>
  </si>
  <si>
    <t>BrandI LAMB</t>
  </si>
  <si>
    <t>Karen Humphrey</t>
  </si>
  <si>
    <t>Hodges-Wall</t>
  </si>
  <si>
    <t>ErIk HarRiSON</t>
  </si>
  <si>
    <t>Tammy Rivera</t>
  </si>
  <si>
    <t>Williams-Jensen</t>
  </si>
  <si>
    <t>jUstiN maTtHeWS</t>
  </si>
  <si>
    <t>Tammy Mathis</t>
  </si>
  <si>
    <t>Inc Stewart</t>
  </si>
  <si>
    <t>RObErt COLemaN</t>
  </si>
  <si>
    <t>Jennifer Maynard</t>
  </si>
  <si>
    <t>Sons and Bennett</t>
  </si>
  <si>
    <t>sAraH MIRAnDA</t>
  </si>
  <si>
    <t>Kimberly Cole</t>
  </si>
  <si>
    <t>and Gonzalez, Thomas Cooper</t>
  </si>
  <si>
    <t>GAbrIElLe cALDERon</t>
  </si>
  <si>
    <t>Willie Mccormick</t>
  </si>
  <si>
    <t>and Richards Aguilar Moody,</t>
  </si>
  <si>
    <t>stepheN Cook</t>
  </si>
  <si>
    <t>kAREN grIffIN</t>
  </si>
  <si>
    <t>Tracy Bernard</t>
  </si>
  <si>
    <t>Andrade LLC</t>
  </si>
  <si>
    <t>JennifER santaNa</t>
  </si>
  <si>
    <t>David Lewis</t>
  </si>
  <si>
    <t>Stein Allen, and Rodriguez</t>
  </si>
  <si>
    <t>TAmmY kRAMER</t>
  </si>
  <si>
    <t>Tonya Yates</t>
  </si>
  <si>
    <t>Haynes-Garcia</t>
  </si>
  <si>
    <t>jaMes zAMORa</t>
  </si>
  <si>
    <t>Sara Webb</t>
  </si>
  <si>
    <t>Frazier-Hunter</t>
  </si>
  <si>
    <t>EDWArd mUnOz</t>
  </si>
  <si>
    <t>Murray-Coleman</t>
  </si>
  <si>
    <t>KImBErLY WeAvER</t>
  </si>
  <si>
    <t>Kyle Mcneil</t>
  </si>
  <si>
    <t>DENISE JaCksoN</t>
  </si>
  <si>
    <t>Mary Cruz</t>
  </si>
  <si>
    <t>LLC Patrick</t>
  </si>
  <si>
    <t>miGuEl hArt</t>
  </si>
  <si>
    <t>Sheila Shepherd</t>
  </si>
  <si>
    <t>Wright-Perez</t>
  </si>
  <si>
    <t>ALAn saUNDers</t>
  </si>
  <si>
    <t>Betty Austin</t>
  </si>
  <si>
    <t>Fisher-Carpenter</t>
  </si>
  <si>
    <t>nAtalIE gleNn</t>
  </si>
  <si>
    <t>Stephanie Garcia</t>
  </si>
  <si>
    <t>Ltd Hammond</t>
  </si>
  <si>
    <t>dEbORah bRown</t>
  </si>
  <si>
    <t>David Smith MD</t>
  </si>
  <si>
    <t>and Thompson Bailey, Martinez</t>
  </si>
  <si>
    <t>taMMY Kim</t>
  </si>
  <si>
    <t>Amber Berry</t>
  </si>
  <si>
    <t>kEItH teRrEll</t>
  </si>
  <si>
    <t>Parrish-Rivera</t>
  </si>
  <si>
    <t>ShARoN sIMmOns</t>
  </si>
  <si>
    <t>Michael Beck</t>
  </si>
  <si>
    <t>and Kidd Singh Cameron,</t>
  </si>
  <si>
    <t>gArY JaCksoN</t>
  </si>
  <si>
    <t>Christina Thomas</t>
  </si>
  <si>
    <t>Cuevas, Morrison Johnson and</t>
  </si>
  <si>
    <t>kAREn TURNeR</t>
  </si>
  <si>
    <t>Yvonne Rodriguez</t>
  </si>
  <si>
    <t>Vaughn, Lee and Walker</t>
  </si>
  <si>
    <t>AmY bRaY</t>
  </si>
  <si>
    <t>William Garcia</t>
  </si>
  <si>
    <t>and West Mann, Adams</t>
  </si>
  <si>
    <t>Drew MadDeN</t>
  </si>
  <si>
    <t>Francis and Smith Pope,</t>
  </si>
  <si>
    <t>wiLliaM fLeTChEr</t>
  </si>
  <si>
    <t>Patrick Gardner</t>
  </si>
  <si>
    <t>and Lopez Singleton Boyle,</t>
  </si>
  <si>
    <t>jeNnIfeR sChwARTz</t>
  </si>
  <si>
    <t>Michaela Warren</t>
  </si>
  <si>
    <t>Sons and Holmes</t>
  </si>
  <si>
    <t>JerEMy gArCIA</t>
  </si>
  <si>
    <t>and Lewis, Griffin Graham</t>
  </si>
  <si>
    <t>ShELBy pECK dVM</t>
  </si>
  <si>
    <t>Roger Mccann</t>
  </si>
  <si>
    <t>Miller-Bailey</t>
  </si>
  <si>
    <t>CArLA miTCHell</t>
  </si>
  <si>
    <t>Carmen Jones</t>
  </si>
  <si>
    <t>Miller-Gardner</t>
  </si>
  <si>
    <t>JaMES KEllY</t>
  </si>
  <si>
    <t>Heidi Smith</t>
  </si>
  <si>
    <t>Casey and Cook, Craig</t>
  </si>
  <si>
    <t>wILliAm MYErS</t>
  </si>
  <si>
    <t>Johnson and Jones Horne,</t>
  </si>
  <si>
    <t>aLex GEOrgE jr.</t>
  </si>
  <si>
    <t>Samuel Thomas</t>
  </si>
  <si>
    <t>Ramirez and Stone, Thomas</t>
  </si>
  <si>
    <t>liSA rOBERts</t>
  </si>
  <si>
    <t>Theodore Tate</t>
  </si>
  <si>
    <t>AMy ANdERsON</t>
  </si>
  <si>
    <t>Kelsey Moore</t>
  </si>
  <si>
    <t>and Rivas, Guerrero Wright</t>
  </si>
  <si>
    <t>CHRIstoPHEr TAYLOR</t>
  </si>
  <si>
    <t>Renee Richardson</t>
  </si>
  <si>
    <t>Murphy-Orozco</t>
  </si>
  <si>
    <t>mArY rOmEro</t>
  </si>
  <si>
    <t>Scott Powell</t>
  </si>
  <si>
    <t>Torres Robertson, and Spears</t>
  </si>
  <si>
    <t>cAROl lAWRENcE</t>
  </si>
  <si>
    <t>Jessica Bell</t>
  </si>
  <si>
    <t>Greene-Christian</t>
  </si>
  <si>
    <t>juSTIN PENNINGTOn</t>
  </si>
  <si>
    <t>Gilbert, Morgan and Bowman</t>
  </si>
  <si>
    <t>ALBERt PeTERsen</t>
  </si>
  <si>
    <t>Gordon, Burton and Thompson</t>
  </si>
  <si>
    <t>nICOlAS GArner</t>
  </si>
  <si>
    <t>Connie Mcbride</t>
  </si>
  <si>
    <t>Inc Silva</t>
  </si>
  <si>
    <t>bREnDa COleman</t>
  </si>
  <si>
    <t>Kristen Hancock</t>
  </si>
  <si>
    <t>Turner and Hale, Carroll</t>
  </si>
  <si>
    <t>WILLiAM giBson</t>
  </si>
  <si>
    <t>Mcneil, Cline and Howard</t>
  </si>
  <si>
    <t>fAiTH mAthIs</t>
  </si>
  <si>
    <t>jeReMY eSpInOZA</t>
  </si>
  <si>
    <t>Benjamin Baker</t>
  </si>
  <si>
    <t>FernaNdO tyLER</t>
  </si>
  <si>
    <t>Stephanie Wilson</t>
  </si>
  <si>
    <t>and Jacobs, Pena Fox</t>
  </si>
  <si>
    <t>NOaH mOoRE</t>
  </si>
  <si>
    <t>Lisa Murphy</t>
  </si>
  <si>
    <t>heAThEr jOhnSon</t>
  </si>
  <si>
    <t>Teresa Perry</t>
  </si>
  <si>
    <t>Bishop-Dawson</t>
  </si>
  <si>
    <t>KelLI SMitH</t>
  </si>
  <si>
    <t>Brooks, and Nichols Brady</t>
  </si>
  <si>
    <t>jEnniFeR rODriGueZ</t>
  </si>
  <si>
    <t>Michelle Durham</t>
  </si>
  <si>
    <t>Carlson Wright, Valenzuela and</t>
  </si>
  <si>
    <t>TaMmy POWell</t>
  </si>
  <si>
    <t>Melissa Levine</t>
  </si>
  <si>
    <t>Shaffer-Silva</t>
  </si>
  <si>
    <t>tamMY HArrIs</t>
  </si>
  <si>
    <t>Carson-Howard</t>
  </si>
  <si>
    <t>MICHAeL tanNeR</t>
  </si>
  <si>
    <t>Greene and Murphy Black,</t>
  </si>
  <si>
    <t>cOLlEen speNCe</t>
  </si>
  <si>
    <t>Rebecca Browning</t>
  </si>
  <si>
    <t>Inc Lambert</t>
  </si>
  <si>
    <t>dEBorAh riverA</t>
  </si>
  <si>
    <t>Michael Reid</t>
  </si>
  <si>
    <t>Brown and Jimenez, Russo</t>
  </si>
  <si>
    <t>cHRIStoPHER GreENE</t>
  </si>
  <si>
    <t>Loretta Alvarez</t>
  </si>
  <si>
    <t>Kidd PLC</t>
  </si>
  <si>
    <t>Emily yOunG</t>
  </si>
  <si>
    <t>Kimberly Tran</t>
  </si>
  <si>
    <t>Lozano, Kelley Mcdonald and</t>
  </si>
  <si>
    <t>CHEryL smitH</t>
  </si>
  <si>
    <t>Maureen Kim</t>
  </si>
  <si>
    <t>Chavez-Clark</t>
  </si>
  <si>
    <t>joSHua fOx</t>
  </si>
  <si>
    <t>Cathy Owens</t>
  </si>
  <si>
    <t>Ltd Coffey</t>
  </si>
  <si>
    <t>SABRiNA foRd DVm</t>
  </si>
  <si>
    <t>Mr. Tim Brown</t>
  </si>
  <si>
    <t>Roman Group</t>
  </si>
  <si>
    <t>mARK lOgaN</t>
  </si>
  <si>
    <t>Dr. Brenda Davis</t>
  </si>
  <si>
    <t>Mayo LLC</t>
  </si>
  <si>
    <t>SUSaN PaRK</t>
  </si>
  <si>
    <t>Hart Inc</t>
  </si>
  <si>
    <t>amAnDa StEWarT</t>
  </si>
  <si>
    <t>Darrell Smith</t>
  </si>
  <si>
    <t>Montoya Hamilton, and Cordova</t>
  </si>
  <si>
    <t>mAnuEl lozANO</t>
  </si>
  <si>
    <t>Gary Evans</t>
  </si>
  <si>
    <t>Burns PLC</t>
  </si>
  <si>
    <t>SARAh SchuLtZ</t>
  </si>
  <si>
    <t>Richard Baker</t>
  </si>
  <si>
    <t>Evans, Garcia Trujillo and</t>
  </si>
  <si>
    <t>dEborAh sTeEle</t>
  </si>
  <si>
    <t>Stephen Martin</t>
  </si>
  <si>
    <t>Burns-Hill</t>
  </si>
  <si>
    <t>KaITLyn DAviDSon</t>
  </si>
  <si>
    <t>Richard Richard</t>
  </si>
  <si>
    <t>Barnes Jackson and Alvarado,</t>
  </si>
  <si>
    <t>tHeODORe ToRrEs</t>
  </si>
  <si>
    <t>Sandra Rubio</t>
  </si>
  <si>
    <t>Bell-Garcia</t>
  </si>
  <si>
    <t>LANCE lonG</t>
  </si>
  <si>
    <t>Haas-Holmes</t>
  </si>
  <si>
    <t>geoRGE MaRTineZ</t>
  </si>
  <si>
    <t>Kathleen Hall</t>
  </si>
  <si>
    <t>Washington, and Johnson Thomas</t>
  </si>
  <si>
    <t>LiSA CoPElanD</t>
  </si>
  <si>
    <t>Leslie Lyons</t>
  </si>
  <si>
    <t>and Webb Wheeler Fisher,</t>
  </si>
  <si>
    <t>erIC GrAveS</t>
  </si>
  <si>
    <t>Javier Kelley</t>
  </si>
  <si>
    <t>Orr Harvey and Gross,</t>
  </si>
  <si>
    <t>doNald zAMORA</t>
  </si>
  <si>
    <t>Dr. Brandon Parker</t>
  </si>
  <si>
    <t>Stewart Ayers, and Mayo</t>
  </si>
  <si>
    <t>maRk anDerSON</t>
  </si>
  <si>
    <t>Smith-Rocha</t>
  </si>
  <si>
    <t>pEggY ADaMs</t>
  </si>
  <si>
    <t>Nathaniel Peck</t>
  </si>
  <si>
    <t>Jenkins, and Cisneros Fischer</t>
  </si>
  <si>
    <t>KennETh mOon</t>
  </si>
  <si>
    <t>Sharon Ochoa</t>
  </si>
  <si>
    <t>anGelA GREeN</t>
  </si>
  <si>
    <t>Chad Griffin</t>
  </si>
  <si>
    <t>Reed-Stevens</t>
  </si>
  <si>
    <t>kAyLA AGUILAR</t>
  </si>
  <si>
    <t>Patricia Gardner PhD</t>
  </si>
  <si>
    <t>Jacobson-Butler</t>
  </si>
  <si>
    <t>jessica FERNANDEZ</t>
  </si>
  <si>
    <t>Eric Williams</t>
  </si>
  <si>
    <t>Gates Inc</t>
  </si>
  <si>
    <t>joSE rODriguez</t>
  </si>
  <si>
    <t>Miss Wendy White</t>
  </si>
  <si>
    <t>Terry Rivers Day, and</t>
  </si>
  <si>
    <t>BRIan pARRISh</t>
  </si>
  <si>
    <t>Anne Rice</t>
  </si>
  <si>
    <t>VICTOR KInG</t>
  </si>
  <si>
    <t>Jose Harvey</t>
  </si>
  <si>
    <t>Delgado-Thomas</t>
  </si>
  <si>
    <t>MArtiN HOffMan</t>
  </si>
  <si>
    <t>Brenda Fisher</t>
  </si>
  <si>
    <t>Howe Ltd</t>
  </si>
  <si>
    <t>moNicA hOWArd</t>
  </si>
  <si>
    <t>Joseph Lynch</t>
  </si>
  <si>
    <t>Rogers-Duran</t>
  </si>
  <si>
    <t>maRIa MClean</t>
  </si>
  <si>
    <t>Sara Nichols</t>
  </si>
  <si>
    <t>Williamson-Martin</t>
  </si>
  <si>
    <t>laURa wAdE</t>
  </si>
  <si>
    <t>Katie Clay</t>
  </si>
  <si>
    <t>Ford-Werner</t>
  </si>
  <si>
    <t>mArY MyErS</t>
  </si>
  <si>
    <t>James Sanchez</t>
  </si>
  <si>
    <t>Johnson-Burns</t>
  </si>
  <si>
    <t>JASon giLmORe</t>
  </si>
  <si>
    <t>Michael Patterson</t>
  </si>
  <si>
    <t>Smith-Hart</t>
  </si>
  <si>
    <t>becKy riCE</t>
  </si>
  <si>
    <t>Anthony Johnson</t>
  </si>
  <si>
    <t>and Rhodes Williams, Davis</t>
  </si>
  <si>
    <t>rhoNda HiLL</t>
  </si>
  <si>
    <t>Mitchell Beard</t>
  </si>
  <si>
    <t>Rodriguez-Callahan</t>
  </si>
  <si>
    <t>PAtRicia ROdrIGuEz</t>
  </si>
  <si>
    <t>Christopher Abbott</t>
  </si>
  <si>
    <t>and Valencia Rivera Vaughn,</t>
  </si>
  <si>
    <t>TOnY ADAms</t>
  </si>
  <si>
    <t>Tracey Parker</t>
  </si>
  <si>
    <t>Stein and Calhoun Fernandez,</t>
  </si>
  <si>
    <t>CaroLYN bLaNcHarD</t>
  </si>
  <si>
    <t>Karen Elliott</t>
  </si>
  <si>
    <t>Grant-Rodriguez</t>
  </si>
  <si>
    <t>NEIL DAY</t>
  </si>
  <si>
    <t>Kristin Vaughn</t>
  </si>
  <si>
    <t>Inc Morales</t>
  </si>
  <si>
    <t>AmBER MOrAn</t>
  </si>
  <si>
    <t>LLC Barrera</t>
  </si>
  <si>
    <t>LORi MadDEn</t>
  </si>
  <si>
    <t>Katie Gill</t>
  </si>
  <si>
    <t>Knight-Saunders</t>
  </si>
  <si>
    <t>sTacY haLE</t>
  </si>
  <si>
    <t>Jessica Jimenez</t>
  </si>
  <si>
    <t>Tucker Sons and</t>
  </si>
  <si>
    <t>ANThony hORN</t>
  </si>
  <si>
    <t>David Daniel</t>
  </si>
  <si>
    <t>Davila Group</t>
  </si>
  <si>
    <t>JeFfReY rOsS</t>
  </si>
  <si>
    <t>Tommy Ellis</t>
  </si>
  <si>
    <t>and Gillespie Rojas Knight,</t>
  </si>
  <si>
    <t>aMaNDa mOOdY</t>
  </si>
  <si>
    <t>Tara Newton</t>
  </si>
  <si>
    <t>Sanders-Koch</t>
  </si>
  <si>
    <t>LauRA wIllis</t>
  </si>
  <si>
    <t>Brandon Watts</t>
  </si>
  <si>
    <t>Richards-Garza</t>
  </si>
  <si>
    <t>mRs. rEnEE bRowN Md</t>
  </si>
  <si>
    <t>Hayley Johnson</t>
  </si>
  <si>
    <t>Murphy Williams, and Lee</t>
  </si>
  <si>
    <t>timothY wHIte</t>
  </si>
  <si>
    <t>Charles Perry</t>
  </si>
  <si>
    <t>Odonnell-Simon</t>
  </si>
  <si>
    <t>david HIGGINs</t>
  </si>
  <si>
    <t>Andrew Phillips</t>
  </si>
  <si>
    <t>Miller-Gonzales</t>
  </si>
  <si>
    <t>KYLe bAUer</t>
  </si>
  <si>
    <t>Carolyn Davis</t>
  </si>
  <si>
    <t>Hampton Leon and Fernandez,</t>
  </si>
  <si>
    <t>xAvier vAzqUez</t>
  </si>
  <si>
    <t>April Mercer</t>
  </si>
  <si>
    <t>Hanna-Braun</t>
  </si>
  <si>
    <t>cHRIsTOphER COoPEr</t>
  </si>
  <si>
    <t>Laura Horton</t>
  </si>
  <si>
    <t>Conrad Brown Bautista, and</t>
  </si>
  <si>
    <t>chRistoPHeR WhITE</t>
  </si>
  <si>
    <t>Everett, Perry and Edwards</t>
  </si>
  <si>
    <t>meLISsA GoLdeN</t>
  </si>
  <si>
    <t>John Delacruz</t>
  </si>
  <si>
    <t>Inc Simpson</t>
  </si>
  <si>
    <t>JOhN HuGhes</t>
  </si>
  <si>
    <t>Charles Patton</t>
  </si>
  <si>
    <t>Long Inc</t>
  </si>
  <si>
    <t>ROBERT wArD</t>
  </si>
  <si>
    <t>Jennifer Booth</t>
  </si>
  <si>
    <t>Mullen-Bailey</t>
  </si>
  <si>
    <t>StEVe aLLen</t>
  </si>
  <si>
    <t>Mrs. Alexis Coleman DDS</t>
  </si>
  <si>
    <t>Barker Rivera, and Hernandez</t>
  </si>
  <si>
    <t>JakE JONES</t>
  </si>
  <si>
    <t>Richard Arnold</t>
  </si>
  <si>
    <t>Wood, Hughes Wong and</t>
  </si>
  <si>
    <t>BriaN HoWarD</t>
  </si>
  <si>
    <t>Mark Cabrera</t>
  </si>
  <si>
    <t>Stanton-Hester</t>
  </si>
  <si>
    <t>OlivIA wILSOn</t>
  </si>
  <si>
    <t>House-Graham</t>
  </si>
  <si>
    <t>HEATHEr sANderS</t>
  </si>
  <si>
    <t>Suzanne Henderson</t>
  </si>
  <si>
    <t>Pearson-Carr</t>
  </si>
  <si>
    <t>NIcOLAS REYEs</t>
  </si>
  <si>
    <t>Robert Montgomery MD</t>
  </si>
  <si>
    <t>michAeL simMOns</t>
  </si>
  <si>
    <t>Dawn Hawkins</t>
  </si>
  <si>
    <t>Turner-Wilson</t>
  </si>
  <si>
    <t>bREnDA gARcia</t>
  </si>
  <si>
    <t>John Jordan</t>
  </si>
  <si>
    <t>Ballard, Silva Anderson and</t>
  </si>
  <si>
    <t>jAMes garCia</t>
  </si>
  <si>
    <t>David Rose</t>
  </si>
  <si>
    <t>BETtY mITCHEll</t>
  </si>
  <si>
    <t>Courtney Copeland</t>
  </si>
  <si>
    <t>Kline-Morris</t>
  </si>
  <si>
    <t>John HOLmeS</t>
  </si>
  <si>
    <t>William Cervantes</t>
  </si>
  <si>
    <t>Valenzuela-Young</t>
  </si>
  <si>
    <t>cHrISTy wHITE</t>
  </si>
  <si>
    <t>Brittney Hayes</t>
  </si>
  <si>
    <t>Ltd Murphy</t>
  </si>
  <si>
    <t>rEBECca DAveNPort</t>
  </si>
  <si>
    <t>Leslie Walsh</t>
  </si>
  <si>
    <t>Salas Williams Moore, and</t>
  </si>
  <si>
    <t>CLaYtOn GRiFFIN</t>
  </si>
  <si>
    <t>Summer Stevenson</t>
  </si>
  <si>
    <t>Dickson LLC</t>
  </si>
  <si>
    <t>DEAN mckEe</t>
  </si>
  <si>
    <t>David Jimenez</t>
  </si>
  <si>
    <t>Hernandez-Torres</t>
  </si>
  <si>
    <t>RichArD smiTH</t>
  </si>
  <si>
    <t>Park and Abbott Brown,</t>
  </si>
  <si>
    <t>JAcoB ReeD</t>
  </si>
  <si>
    <t>Jeffrey Munoz</t>
  </si>
  <si>
    <t>Wise, Black Watson and</t>
  </si>
  <si>
    <t>Amanda hINEs</t>
  </si>
  <si>
    <t>Scott Group</t>
  </si>
  <si>
    <t>daVid GRegoRy</t>
  </si>
  <si>
    <t>Lloyd Ltd</t>
  </si>
  <si>
    <t>MeGHan FeRNaNdEZ</t>
  </si>
  <si>
    <t>Brandy Padilla</t>
  </si>
  <si>
    <t>Stevens, and Price Gordon</t>
  </si>
  <si>
    <t>bRItTAnY aLlEn</t>
  </si>
  <si>
    <t>Traci Morrow</t>
  </si>
  <si>
    <t>Sons Bailey and</t>
  </si>
  <si>
    <t>NoAH AdaMs</t>
  </si>
  <si>
    <t>Heidi Brown</t>
  </si>
  <si>
    <t>Davidson-Woodward</t>
  </si>
  <si>
    <t>EMIlY cAmErON</t>
  </si>
  <si>
    <t>Andre Solomon MD</t>
  </si>
  <si>
    <t>Buckley Group</t>
  </si>
  <si>
    <t>rAYmonD bROWn</t>
  </si>
  <si>
    <t>Erika Fuller</t>
  </si>
  <si>
    <t>Rowe-Fisher</t>
  </si>
  <si>
    <t>MaRY cAMPOS</t>
  </si>
  <si>
    <t>Jeffrey Everett</t>
  </si>
  <si>
    <t>Payne, Finley Schwartz and</t>
  </si>
  <si>
    <t>jEssICA WoNG</t>
  </si>
  <si>
    <t>Carol Robinson</t>
  </si>
  <si>
    <t>Mason-Ayers</t>
  </si>
  <si>
    <t>jEffReY bReweR</t>
  </si>
  <si>
    <t>Mccall Ltd</t>
  </si>
  <si>
    <t>MARgaret hanEY</t>
  </si>
  <si>
    <t>Willie Blake</t>
  </si>
  <si>
    <t>Price Inc</t>
  </si>
  <si>
    <t>donna WarD</t>
  </si>
  <si>
    <t>Joshua Mclaughlin</t>
  </si>
  <si>
    <t>Ashley-Burton</t>
  </si>
  <si>
    <t>sHEllY WilLIAms</t>
  </si>
  <si>
    <t>Rich and Morris, Phillips</t>
  </si>
  <si>
    <t>DAniEl sMith</t>
  </si>
  <si>
    <t>Wendy Morales</t>
  </si>
  <si>
    <t>Riley LLC</t>
  </si>
  <si>
    <t>naTAlIe gLaSS</t>
  </si>
  <si>
    <t>Watkins-Melendez</t>
  </si>
  <si>
    <t>liSa WIlsOn</t>
  </si>
  <si>
    <t>Tracy White</t>
  </si>
  <si>
    <t>Group Barnes</t>
  </si>
  <si>
    <t>maTThEW HaYnes</t>
  </si>
  <si>
    <t>Philip Buckley</t>
  </si>
  <si>
    <t>KathlEEN hENdRIcks</t>
  </si>
  <si>
    <t>Rachel Andersen</t>
  </si>
  <si>
    <t>ashley BulLoCk mD</t>
  </si>
  <si>
    <t>Mrs. Amber Smith</t>
  </si>
  <si>
    <t>Phillips-Ward</t>
  </si>
  <si>
    <t>meAgan wright</t>
  </si>
  <si>
    <t>John Drake Jr.</t>
  </si>
  <si>
    <t>and Liu, Crane Lewis</t>
  </si>
  <si>
    <t>aMANDa mIlLEr</t>
  </si>
  <si>
    <t>Denise Miller</t>
  </si>
  <si>
    <t>Cochran-Kelley</t>
  </si>
  <si>
    <t>cHEryl BelL</t>
  </si>
  <si>
    <t>Michael Black</t>
  </si>
  <si>
    <t>Christensen, Rivera and Knox</t>
  </si>
  <si>
    <t>Noah AShLEy</t>
  </si>
  <si>
    <t>White-Meyers</t>
  </si>
  <si>
    <t>aNA lONg</t>
  </si>
  <si>
    <t>Catherine Gregory</t>
  </si>
  <si>
    <t>and Gutierrez, Gonzales Mathis</t>
  </si>
  <si>
    <t>nICOle MuRRAy</t>
  </si>
  <si>
    <t>Johnson, Day Pham and</t>
  </si>
  <si>
    <t>jOrDaN hENDrix</t>
  </si>
  <si>
    <t>Hensley Inc</t>
  </si>
  <si>
    <t>ryaN caRnEy</t>
  </si>
  <si>
    <t>Tammy Wise</t>
  </si>
  <si>
    <t>Sons and Lester</t>
  </si>
  <si>
    <t>CyNThiA bLeviNS MD</t>
  </si>
  <si>
    <t>Douglas Williams</t>
  </si>
  <si>
    <t>Frazier-Ashley</t>
  </si>
  <si>
    <t>AnDREw MorGan</t>
  </si>
  <si>
    <t>Mark Chapman</t>
  </si>
  <si>
    <t>and Ball Ray, Hoffman</t>
  </si>
  <si>
    <t>BEnJamiN SaNdeRs</t>
  </si>
  <si>
    <t>Kristin Mccoy</t>
  </si>
  <si>
    <t>Larson Robbins and Chapman,</t>
  </si>
  <si>
    <t>MelisSa danIElS</t>
  </si>
  <si>
    <t>Teresa Ward</t>
  </si>
  <si>
    <t>jOel BOYD</t>
  </si>
  <si>
    <t>Joseph Archer</t>
  </si>
  <si>
    <t>Rojas Inc</t>
  </si>
  <si>
    <t>tINA rODrigUEZ</t>
  </si>
  <si>
    <t>Michelle Moreno</t>
  </si>
  <si>
    <t>Vega-White</t>
  </si>
  <si>
    <t>jOshuA hILl</t>
  </si>
  <si>
    <t>William Khan</t>
  </si>
  <si>
    <t>sarah wARd</t>
  </si>
  <si>
    <t>Gamble-Gonzalez</t>
  </si>
  <si>
    <t>dR. kaThRyn RodgeRs</t>
  </si>
  <si>
    <t>Benjamin Brooks</t>
  </si>
  <si>
    <t>Courtney hUbER</t>
  </si>
  <si>
    <t>Isaiah Lawrence</t>
  </si>
  <si>
    <t>White Mason and Martinez,</t>
  </si>
  <si>
    <t>JaSON rOdrIgueZ</t>
  </si>
  <si>
    <t>Samantha Brooks</t>
  </si>
  <si>
    <t>Flynn-Garza</t>
  </si>
  <si>
    <t>meGaN JuARez</t>
  </si>
  <si>
    <t>Lisa Franklin</t>
  </si>
  <si>
    <t>Hayes-Simpson</t>
  </si>
  <si>
    <t>MANUEl wIlLis</t>
  </si>
  <si>
    <t>Kristopher Cole</t>
  </si>
  <si>
    <t>Smith, Shields Mccann and</t>
  </si>
  <si>
    <t>MICHaeL RanGeL</t>
  </si>
  <si>
    <t>James Christian</t>
  </si>
  <si>
    <t>Sparks-Marshall</t>
  </si>
  <si>
    <t>vIctOr aDams</t>
  </si>
  <si>
    <t>Johnny Schneider</t>
  </si>
  <si>
    <t>LLC Rodriguez</t>
  </si>
  <si>
    <t>JEnNiFEr jOnEs</t>
  </si>
  <si>
    <t>Austin Brown</t>
  </si>
  <si>
    <t>Jones and Sons</t>
  </si>
  <si>
    <t>TImoThY gONZAlEZ</t>
  </si>
  <si>
    <t>Malone and Robinson Patterson,</t>
  </si>
  <si>
    <t>JaMes anDerSOn</t>
  </si>
  <si>
    <t>Lee-Johnson</t>
  </si>
  <si>
    <t>lInDsay MArShaLl</t>
  </si>
  <si>
    <t>Katherine Reed</t>
  </si>
  <si>
    <t>PLC Hunter</t>
  </si>
  <si>
    <t>Brady MCcARthY</t>
  </si>
  <si>
    <t>ArThur hOlmES</t>
  </si>
  <si>
    <t>Debra Holloway</t>
  </si>
  <si>
    <t>Garcia-Ramirez</t>
  </si>
  <si>
    <t>SAManTHa MOorE</t>
  </si>
  <si>
    <t>Wesley Harper</t>
  </si>
  <si>
    <t>and Sons Long</t>
  </si>
  <si>
    <t>JOhn mAxWeLl</t>
  </si>
  <si>
    <t>Scott David</t>
  </si>
  <si>
    <t>MATtheW bROwn</t>
  </si>
  <si>
    <t>Thomas Sanchez</t>
  </si>
  <si>
    <t>Ortega Valdez, Gomez and</t>
  </si>
  <si>
    <t>saRAh BuTlEr</t>
  </si>
  <si>
    <t>Brenda Velez</t>
  </si>
  <si>
    <t>Garcia, Johnson and Mcpherson</t>
  </si>
  <si>
    <t>nAtaliE wiLLIAMs</t>
  </si>
  <si>
    <t>Bruce Gonzalez</t>
  </si>
  <si>
    <t>Ltd Robinson</t>
  </si>
  <si>
    <t>JAKE MoReno</t>
  </si>
  <si>
    <t>Deborah Lee</t>
  </si>
  <si>
    <t>Suarez-Moore</t>
  </si>
  <si>
    <t>keVIn BECK</t>
  </si>
  <si>
    <t>Margaret Graham</t>
  </si>
  <si>
    <t>White-Miranda</t>
  </si>
  <si>
    <t>mElAnIE giBSon</t>
  </si>
  <si>
    <t>Shannon Keith</t>
  </si>
  <si>
    <t>Long-Davis</t>
  </si>
  <si>
    <t>ZoE arnolD</t>
  </si>
  <si>
    <t>Tanya Burgess</t>
  </si>
  <si>
    <t>and Patel, Richards Ingram</t>
  </si>
  <si>
    <t>GabrIelLe Graham</t>
  </si>
  <si>
    <t>Lynn Horton</t>
  </si>
  <si>
    <t>Hancock-Cook</t>
  </si>
  <si>
    <t>lisA manNING</t>
  </si>
  <si>
    <t>Mrs. Erin Page</t>
  </si>
  <si>
    <t>and Moore Baker Lee,</t>
  </si>
  <si>
    <t>BrITTAnY RobINsOn</t>
  </si>
  <si>
    <t>Jessica Gardner</t>
  </si>
  <si>
    <t>HaILeY Chen</t>
  </si>
  <si>
    <t>Jordan Shepherd</t>
  </si>
  <si>
    <t>Hamilton-Russell</t>
  </si>
  <si>
    <t>gEorge BEan</t>
  </si>
  <si>
    <t>Craig Andrews</t>
  </si>
  <si>
    <t>Bell Inc</t>
  </si>
  <si>
    <t>eLizabETh LlOYd</t>
  </si>
  <si>
    <t>Kirby-Payne</t>
  </si>
  <si>
    <t>georgE baKer</t>
  </si>
  <si>
    <t>Anthony Mitchell</t>
  </si>
  <si>
    <t>and Palmer Sons</t>
  </si>
  <si>
    <t>kaREN GOOdWiN</t>
  </si>
  <si>
    <t>Eric Obrien</t>
  </si>
  <si>
    <t>Brown Meyer Bowman, and</t>
  </si>
  <si>
    <t>MIcHAel jOHNsoN</t>
  </si>
  <si>
    <t>Rebecca Henderson</t>
  </si>
  <si>
    <t>Cross Group</t>
  </si>
  <si>
    <t>aLLEN HArrIS</t>
  </si>
  <si>
    <t>Amy Clark</t>
  </si>
  <si>
    <t>Cortez-Alexander</t>
  </si>
  <si>
    <t>ErIc GrIffIn</t>
  </si>
  <si>
    <t>Jose Doyle</t>
  </si>
  <si>
    <t>Brady-Gallegos</t>
  </si>
  <si>
    <t>joNaTHAN leOnArd</t>
  </si>
  <si>
    <t>Crawford-Pennington</t>
  </si>
  <si>
    <t>brian aDAms</t>
  </si>
  <si>
    <t>Mr. John Bullock</t>
  </si>
  <si>
    <t>Wall-Browning</t>
  </si>
  <si>
    <t>shANnon vancE</t>
  </si>
  <si>
    <t>Jason Griffin</t>
  </si>
  <si>
    <t>Robertson-Sparks</t>
  </si>
  <si>
    <t>TerRi pORtEr</t>
  </si>
  <si>
    <t>Rhonda Mayo</t>
  </si>
  <si>
    <t>kyLE ricHaRdSon</t>
  </si>
  <si>
    <t>Laura Walsh MD</t>
  </si>
  <si>
    <t>Inc Sheppard</t>
  </si>
  <si>
    <t>anthony iBARrA</t>
  </si>
  <si>
    <t>Rojas-Maxwell</t>
  </si>
  <si>
    <t>DAnIEL wONG</t>
  </si>
  <si>
    <t>Kirk, and Jackson Anderson</t>
  </si>
  <si>
    <t>jOSePh fIeldS</t>
  </si>
  <si>
    <t>Jeffrey Allen</t>
  </si>
  <si>
    <t>JOEL freDerICk</t>
  </si>
  <si>
    <t>Shannon Thomas</t>
  </si>
  <si>
    <t>Henry LLC</t>
  </si>
  <si>
    <t>nANCY ForbEs</t>
  </si>
  <si>
    <t>Jason Vega</t>
  </si>
  <si>
    <t>Gallegos Chambers, Cain and</t>
  </si>
  <si>
    <t>BoBbY waLlaCE</t>
  </si>
  <si>
    <t>Joseph Lyons</t>
  </si>
  <si>
    <t>MElIssa mArTInEz</t>
  </si>
  <si>
    <t>Lee-Jefferson</t>
  </si>
  <si>
    <t>Brian caRdEnAs</t>
  </si>
  <si>
    <t>Patrick Stewart</t>
  </si>
  <si>
    <t>Young-Raymond</t>
  </si>
  <si>
    <t>pETER LaRSOn</t>
  </si>
  <si>
    <t>Harper-Johnston</t>
  </si>
  <si>
    <t>Bruce WIlliamSon</t>
  </si>
  <si>
    <t>Stephanie Mata</t>
  </si>
  <si>
    <t>Hill-Scott</t>
  </si>
  <si>
    <t>David rObINSOn</t>
  </si>
  <si>
    <t>Mason Melendez</t>
  </si>
  <si>
    <t>Moore-Johnson</t>
  </si>
  <si>
    <t>ROBeRT STEPhEnSOn</t>
  </si>
  <si>
    <t>Mary Cox</t>
  </si>
  <si>
    <t>Williams Cordova Byrd, and</t>
  </si>
  <si>
    <t>stEpHANie reID</t>
  </si>
  <si>
    <t>Jennifer Morris</t>
  </si>
  <si>
    <t>Houston-Stanley</t>
  </si>
  <si>
    <t>DavID bAteS</t>
  </si>
  <si>
    <t>Dr. Wesley Wright MD</t>
  </si>
  <si>
    <t>Salazar-Sanchez</t>
  </si>
  <si>
    <t>todD pEARSon</t>
  </si>
  <si>
    <t>Debra Odom</t>
  </si>
  <si>
    <t>Reilly-Hernandez</t>
  </si>
  <si>
    <t>WAnda mOON</t>
  </si>
  <si>
    <t>Darlene Wright</t>
  </si>
  <si>
    <t>and Hart Browning Hill,</t>
  </si>
  <si>
    <t>LeSLie joNES</t>
  </si>
  <si>
    <t>Susan Garza</t>
  </si>
  <si>
    <t>Gomez, and Martin Smith</t>
  </si>
  <si>
    <t>aliSha WolFE</t>
  </si>
  <si>
    <t>Timothy Mccullough</t>
  </si>
  <si>
    <t>Little-Phillips</t>
  </si>
  <si>
    <t>hOlLy HOldEr</t>
  </si>
  <si>
    <t>Casey Moran</t>
  </si>
  <si>
    <t>CaRolYn anDErsOn</t>
  </si>
  <si>
    <t>Melissa Cobb</t>
  </si>
  <si>
    <t>and Hart Clark White,</t>
  </si>
  <si>
    <t>AusTin OrTiZ</t>
  </si>
  <si>
    <t>David Ritter</t>
  </si>
  <si>
    <t>Ball-Stevens</t>
  </si>
  <si>
    <t>dAvid aRMstrong</t>
  </si>
  <si>
    <t>Brian Jenkins</t>
  </si>
  <si>
    <t>Thomas-Duncan</t>
  </si>
  <si>
    <t>SArah Smith</t>
  </si>
  <si>
    <t>Holly Wright</t>
  </si>
  <si>
    <t>Baxter-Hughes</t>
  </si>
  <si>
    <t>JENNIFeR ho</t>
  </si>
  <si>
    <t>Jeanne Hancock</t>
  </si>
  <si>
    <t>Pollard Ltd</t>
  </si>
  <si>
    <t>bRITtANy StARK</t>
  </si>
  <si>
    <t>Paul Nash III</t>
  </si>
  <si>
    <t>Wright Dickson and Smith,</t>
  </si>
  <si>
    <t>maRk hughes</t>
  </si>
  <si>
    <t>Jordan Edwards</t>
  </si>
  <si>
    <t>Sanders-Ortiz</t>
  </si>
  <si>
    <t>TAmmy tannER</t>
  </si>
  <si>
    <t>Lozano Collins, Ross and</t>
  </si>
  <si>
    <t>PaMela wAlTer</t>
  </si>
  <si>
    <t>Eric White</t>
  </si>
  <si>
    <t>DARREn West</t>
  </si>
  <si>
    <t>Katrina Gallegos</t>
  </si>
  <si>
    <t>Lyons-Young</t>
  </si>
  <si>
    <t>LiNDA HODGe</t>
  </si>
  <si>
    <t>Justin Adams</t>
  </si>
  <si>
    <t>Williams, Torres and Bell</t>
  </si>
  <si>
    <t>laUren AGUIrre</t>
  </si>
  <si>
    <t>Ronnie Miranda</t>
  </si>
  <si>
    <t>Santana Ltd</t>
  </si>
  <si>
    <t>ChristY joRDAN</t>
  </si>
  <si>
    <t>Emily Campbell</t>
  </si>
  <si>
    <t>Beasley King, Richmond and</t>
  </si>
  <si>
    <t>dAviD pena</t>
  </si>
  <si>
    <t>Theresa Newton</t>
  </si>
  <si>
    <t>Crawford, and Cummings Beasley</t>
  </si>
  <si>
    <t>DAvID leWiS</t>
  </si>
  <si>
    <t>Kathleen Smith</t>
  </si>
  <si>
    <t>Sons Delacruz and</t>
  </si>
  <si>
    <t>fElicIA hudsoN</t>
  </si>
  <si>
    <t>Bernard-Long</t>
  </si>
  <si>
    <t>FelicIa estRada</t>
  </si>
  <si>
    <t>Jerry Morales</t>
  </si>
  <si>
    <t>Berry-Wallace</t>
  </si>
  <si>
    <t>VAnESsA WeST</t>
  </si>
  <si>
    <t>John Fletcher</t>
  </si>
  <si>
    <t>Sanchez-Lloyd</t>
  </si>
  <si>
    <t>nicHOlAs hoopEr</t>
  </si>
  <si>
    <t>Danielle Jimenez</t>
  </si>
  <si>
    <t>Middleton Group</t>
  </si>
  <si>
    <t>pAMELA peReZ</t>
  </si>
  <si>
    <t>Mr. Jeremy Meza Jr.</t>
  </si>
  <si>
    <t>Edwards, Stewart King and</t>
  </si>
  <si>
    <t>JEnnIFEr cErvanteS</t>
  </si>
  <si>
    <t>Joshua Bush</t>
  </si>
  <si>
    <t>Hawkins-Ross</t>
  </si>
  <si>
    <t>lauRen LeE</t>
  </si>
  <si>
    <t>Leonard, Schroeder Avila and</t>
  </si>
  <si>
    <t>jENNIFeR hUNT</t>
  </si>
  <si>
    <t>Carla Blackwell</t>
  </si>
  <si>
    <t>Lang-Baker</t>
  </si>
  <si>
    <t>nATaLie JoHNSoN</t>
  </si>
  <si>
    <t>Stone and Hogan, Wright</t>
  </si>
  <si>
    <t>HEidI ALlen</t>
  </si>
  <si>
    <t>Tommy Foster</t>
  </si>
  <si>
    <t>Bennett and Harvey, Curtis</t>
  </si>
  <si>
    <t>JoHN trAn</t>
  </si>
  <si>
    <t>Lisa Chavez</t>
  </si>
  <si>
    <t>and Jones, Spencer Hernandez</t>
  </si>
  <si>
    <t>JOcElYN RoDRiGuez</t>
  </si>
  <si>
    <t>Katherine Lane</t>
  </si>
  <si>
    <t>Griffin Santiago Coleman, and</t>
  </si>
  <si>
    <t>JaMIE tAyLOr</t>
  </si>
  <si>
    <t>Ronald Allen</t>
  </si>
  <si>
    <t>JEnniFEr KIdd</t>
  </si>
  <si>
    <t>Molly Coleman</t>
  </si>
  <si>
    <t>Perkins-Gardner</t>
  </si>
  <si>
    <t>jennIfeR doRsey</t>
  </si>
  <si>
    <t>Scott Hall</t>
  </si>
  <si>
    <t>Jacobson-Mercer</t>
  </si>
  <si>
    <t>jENNiFEr SWANson</t>
  </si>
  <si>
    <t>Joseph Ellis</t>
  </si>
  <si>
    <t>LLC Cruz</t>
  </si>
  <si>
    <t>chrisTIAN weST</t>
  </si>
  <si>
    <t>ROsE lEWIs</t>
  </si>
  <si>
    <t>Lydia Lopez</t>
  </si>
  <si>
    <t>Coffey, Stone Gibson and</t>
  </si>
  <si>
    <t>dOnna RICHArDs</t>
  </si>
  <si>
    <t>Karen Taylor</t>
  </si>
  <si>
    <t>Knight Rosales, Moore and</t>
  </si>
  <si>
    <t>ERIC DIAZ</t>
  </si>
  <si>
    <t>Henderson Group</t>
  </si>
  <si>
    <t>jeNnifer DUnn</t>
  </si>
  <si>
    <t>Jorge Smith PhD</t>
  </si>
  <si>
    <t>StePHAnIe wHItE</t>
  </si>
  <si>
    <t>Michael Wu</t>
  </si>
  <si>
    <t>Sons Griffin and</t>
  </si>
  <si>
    <t>jEfFREy rodRIGueZ</t>
  </si>
  <si>
    <t>Mcmillan, and Arias Moran</t>
  </si>
  <si>
    <t>KarEn oNeill</t>
  </si>
  <si>
    <t>Evans Hodges and Terry,</t>
  </si>
  <si>
    <t>VaLeRiE RaMsEY</t>
  </si>
  <si>
    <t>Gregory Durham</t>
  </si>
  <si>
    <t>Martin-Davis</t>
  </si>
  <si>
    <t>raCHeL KanE</t>
  </si>
  <si>
    <t>LLC Mccarthy</t>
  </si>
  <si>
    <t>MarIa ScHrOedER phd</t>
  </si>
  <si>
    <t>Nicholas Martin</t>
  </si>
  <si>
    <t>JEssiCA knox</t>
  </si>
  <si>
    <t>Kevin Little</t>
  </si>
  <si>
    <t>and Chen, Wells Williams</t>
  </si>
  <si>
    <t>lauRa jones</t>
  </si>
  <si>
    <t>Tiffany Chambers</t>
  </si>
  <si>
    <t>Sons and Martinez</t>
  </si>
  <si>
    <t>AShLeY KeRR</t>
  </si>
  <si>
    <t>Eric Potter</t>
  </si>
  <si>
    <t>and Ritter, Lozano Johnson</t>
  </si>
  <si>
    <t>AARon goOdwIn</t>
  </si>
  <si>
    <t>Wood-Riddle</t>
  </si>
  <si>
    <t>regINALD BrooKS PhD</t>
  </si>
  <si>
    <t>Lynn Schultz</t>
  </si>
  <si>
    <t>caITLIn swaNSon</t>
  </si>
  <si>
    <t>Gregory King</t>
  </si>
  <si>
    <t>EMmA RuIZ</t>
  </si>
  <si>
    <t>Nathaniel Brown</t>
  </si>
  <si>
    <t>Hanson Stevens Richard, and</t>
  </si>
  <si>
    <t>SuZaNNe DAVIS</t>
  </si>
  <si>
    <t>Whitney Olson</t>
  </si>
  <si>
    <t>Garner LLC</t>
  </si>
  <si>
    <t>KeNNEtH SimmOns</t>
  </si>
  <si>
    <t>Steven Gordon</t>
  </si>
  <si>
    <t>Martin-Reed</t>
  </si>
  <si>
    <t>MeliSSA cArEY</t>
  </si>
  <si>
    <t>Michael Ferguson</t>
  </si>
  <si>
    <t>Vega Ltd</t>
  </si>
  <si>
    <t>crAiG mORAn</t>
  </si>
  <si>
    <t>Timothy Dorsey</t>
  </si>
  <si>
    <t>Ayala-Abbott</t>
  </si>
  <si>
    <t>jEnnifer rICH</t>
  </si>
  <si>
    <t>Shannon Estes</t>
  </si>
  <si>
    <t>Hendricks, Scott Harrington and</t>
  </si>
  <si>
    <t>LISa huANg</t>
  </si>
  <si>
    <t>Mr. James Fletcher</t>
  </si>
  <si>
    <t>tOdD jOhNSoN</t>
  </si>
  <si>
    <t>Larry Reid</t>
  </si>
  <si>
    <t>and Mckee Sons</t>
  </si>
  <si>
    <t>VEroNicA jORdan</t>
  </si>
  <si>
    <t>Holly King</t>
  </si>
  <si>
    <t>Ltd Ray</t>
  </si>
  <si>
    <t>DANIeLLE shANNoN</t>
  </si>
  <si>
    <t>Brendan White</t>
  </si>
  <si>
    <t>Group Ramirez</t>
  </si>
  <si>
    <t>andRe prAtt</t>
  </si>
  <si>
    <t>Miller-Green</t>
  </si>
  <si>
    <t>dARIUs ROJAS</t>
  </si>
  <si>
    <t>William Ross</t>
  </si>
  <si>
    <t>Smith, Cameron and Tucker</t>
  </si>
  <si>
    <t>jOHn KNIght</t>
  </si>
  <si>
    <t>Tamara Schneider</t>
  </si>
  <si>
    <t>Camacho LLC</t>
  </si>
  <si>
    <t>aNToNIo JohNson</t>
  </si>
  <si>
    <t>Crystal Perez</t>
  </si>
  <si>
    <t>jAmES JORdan</t>
  </si>
  <si>
    <t>David Carter</t>
  </si>
  <si>
    <t>Luna-Coffey</t>
  </si>
  <si>
    <t>JoHnAtHaN NiChOLSon</t>
  </si>
  <si>
    <t>Randy Bridges</t>
  </si>
  <si>
    <t>Jefferson Ltd</t>
  </si>
  <si>
    <t>BaIleY MIllEr</t>
  </si>
  <si>
    <t>Jason Cox</t>
  </si>
  <si>
    <t>LLC Chen</t>
  </si>
  <si>
    <t>dAnIel alExANDEr</t>
  </si>
  <si>
    <t>Lisa Clark</t>
  </si>
  <si>
    <t>Jones-Schaefer</t>
  </si>
  <si>
    <t>briaN castanEda</t>
  </si>
  <si>
    <t>Kayla King</t>
  </si>
  <si>
    <t>Martinez-Edwards</t>
  </si>
  <si>
    <t>AArON rOmEro</t>
  </si>
  <si>
    <t>Sabrina Kennedy</t>
  </si>
  <si>
    <t>Watson-Young</t>
  </si>
  <si>
    <t>roBERt jaCKsOn</t>
  </si>
  <si>
    <t>Jason Aguirre</t>
  </si>
  <si>
    <t>and Patterson Newton Espinoza,</t>
  </si>
  <si>
    <t>MArY nEWmAN</t>
  </si>
  <si>
    <t>Jillian Garrett</t>
  </si>
  <si>
    <t>Mcdaniel-Ruiz</t>
  </si>
  <si>
    <t>mR. MIcHAEL RAmOs jr.</t>
  </si>
  <si>
    <t>Brittany White</t>
  </si>
  <si>
    <t>Perry-Ortiz</t>
  </si>
  <si>
    <t>JEffrey PAUL</t>
  </si>
  <si>
    <t>Kenneth Bailey</t>
  </si>
  <si>
    <t>Jones-Miranda</t>
  </si>
  <si>
    <t>miChElle ELlISON</t>
  </si>
  <si>
    <t>Dana Lopez</t>
  </si>
  <si>
    <t>rOBerT huNTer</t>
  </si>
  <si>
    <t>Brooke Villegas</t>
  </si>
  <si>
    <t>and Nunez Watson, Brown</t>
  </si>
  <si>
    <t>AmY rocha</t>
  </si>
  <si>
    <t>Jonathan Melton</t>
  </si>
  <si>
    <t>Barron, and Hall Brewer</t>
  </si>
  <si>
    <t>ChaRleS le</t>
  </si>
  <si>
    <t>Moore-Cox</t>
  </si>
  <si>
    <t>sARaH THoMAs</t>
  </si>
  <si>
    <t>Amanda Faulkner</t>
  </si>
  <si>
    <t>Marshall-Woodard</t>
  </si>
  <si>
    <t>JaSmINE sImON</t>
  </si>
  <si>
    <t>Sharon Davis</t>
  </si>
  <si>
    <t>jaMeS gIbSOn</t>
  </si>
  <si>
    <t>Flowers, Johnson Hunter and</t>
  </si>
  <si>
    <t>JAcquELINE pITTMAn</t>
  </si>
  <si>
    <t>Douglas Orr</t>
  </si>
  <si>
    <t>Brown Sons and</t>
  </si>
  <si>
    <t>MArIa VilLaRreaL</t>
  </si>
  <si>
    <t>Chavez Ramos, Young and</t>
  </si>
  <si>
    <t>TAnya THoMPsOn</t>
  </si>
  <si>
    <t>Nancy Lee</t>
  </si>
  <si>
    <t>Winters, Blackburn Chandler and</t>
  </si>
  <si>
    <t>ERIKA PaTTersoN</t>
  </si>
  <si>
    <t>Jeremy Spence</t>
  </si>
  <si>
    <t>Aguirre-Graves</t>
  </si>
  <si>
    <t>mARk hARrIS</t>
  </si>
  <si>
    <t>Angela Boyle</t>
  </si>
  <si>
    <t>and Bailey Ramos, Webster</t>
  </si>
  <si>
    <t>aMY suArEz</t>
  </si>
  <si>
    <t>Jay Williams</t>
  </si>
  <si>
    <t>Blair, Burnett and Leach</t>
  </si>
  <si>
    <t>KATeLYn wheelER mD</t>
  </si>
  <si>
    <t>Brenda Briggs</t>
  </si>
  <si>
    <t>Adams-Bell</t>
  </si>
  <si>
    <t>moniCA sAUndErs</t>
  </si>
  <si>
    <t>raCHel ZUNIga</t>
  </si>
  <si>
    <t>Rhonda Cain</t>
  </si>
  <si>
    <t>KrIstin MccartY</t>
  </si>
  <si>
    <t>Carly Marshall</t>
  </si>
  <si>
    <t>Thomas Wood, and Roberts</t>
  </si>
  <si>
    <t>CHArlEs bROwn</t>
  </si>
  <si>
    <t>Dunn-Taylor</t>
  </si>
  <si>
    <t>mArISsa CarPENter</t>
  </si>
  <si>
    <t>Cody Lee</t>
  </si>
  <si>
    <t>Beck-Wade</t>
  </si>
  <si>
    <t>AmANDa rOGers</t>
  </si>
  <si>
    <t>Cory Jenkins</t>
  </si>
  <si>
    <t>Matthews, and Jones Sawyer</t>
  </si>
  <si>
    <t>tOni SnyDEr</t>
  </si>
  <si>
    <t>Larry Stewart</t>
  </si>
  <si>
    <t>rAChEL SHErmAn</t>
  </si>
  <si>
    <t>Tricia Wong</t>
  </si>
  <si>
    <t>Inc Burgess</t>
  </si>
  <si>
    <t>PAuLA mEJIA</t>
  </si>
  <si>
    <t>Kathy Sutton</t>
  </si>
  <si>
    <t>Martin and Ferguson Andrade,</t>
  </si>
  <si>
    <t>mARviN MOlina</t>
  </si>
  <si>
    <t>Renee Black</t>
  </si>
  <si>
    <t>Avila, Smith and Meyer</t>
  </si>
  <si>
    <t>mAdEline sMITh</t>
  </si>
  <si>
    <t>Sheila Munoz</t>
  </si>
  <si>
    <t>and Hood, Snyder Price</t>
  </si>
  <si>
    <t>aNdRew SHaw</t>
  </si>
  <si>
    <t>Jerry Wilkerson</t>
  </si>
  <si>
    <t>Cooper Sons and</t>
  </si>
  <si>
    <t>jesSIcA eVans</t>
  </si>
  <si>
    <t>Marie Lindsey</t>
  </si>
  <si>
    <t>JERemy HarRis</t>
  </si>
  <si>
    <t>Jennifer Jennings</t>
  </si>
  <si>
    <t>Bates-Johnson</t>
  </si>
  <si>
    <t>mary glENn</t>
  </si>
  <si>
    <t>Joseph Davidson</t>
  </si>
  <si>
    <t>Flynn Inc</t>
  </si>
  <si>
    <t>eric STEvens</t>
  </si>
  <si>
    <t>Ramsey-Jordan</t>
  </si>
  <si>
    <t>SaRa wILlIamS</t>
  </si>
  <si>
    <t>Brian Brown Jr.</t>
  </si>
  <si>
    <t>Young-Webb</t>
  </si>
  <si>
    <t>BRIana davIS</t>
  </si>
  <si>
    <t>Mrs. Hailey Nichols MD</t>
  </si>
  <si>
    <t>Mcintyre Brady Ramos, and</t>
  </si>
  <si>
    <t>LoRI PHIlLIPS</t>
  </si>
  <si>
    <t>Douglas Harper</t>
  </si>
  <si>
    <t>Kennedy-Cochran</t>
  </si>
  <si>
    <t>EriC coHeN</t>
  </si>
  <si>
    <t>Hill-Brown</t>
  </si>
  <si>
    <t>JENNIfEr ChAVEZ</t>
  </si>
  <si>
    <t>Delgado-Adams</t>
  </si>
  <si>
    <t>Sarah rIchmOND</t>
  </si>
  <si>
    <t>Alejandro Phillips</t>
  </si>
  <si>
    <t>jENNiFEr poWELl</t>
  </si>
  <si>
    <t>Paul Fernandez</t>
  </si>
  <si>
    <t>haYlEY berNARD</t>
  </si>
  <si>
    <t>Erik Cooper</t>
  </si>
  <si>
    <t>Spence Inc</t>
  </si>
  <si>
    <t>ROBErt WADe</t>
  </si>
  <si>
    <t>Johnathan Gonzales</t>
  </si>
  <si>
    <t>Foster Phillips, Abbott and</t>
  </si>
  <si>
    <t>KEVIN aLLeN</t>
  </si>
  <si>
    <t>George Bush</t>
  </si>
  <si>
    <t>Jones-Moody</t>
  </si>
  <si>
    <t>MAria COsTa</t>
  </si>
  <si>
    <t>Justin Mcdaniel DDS</t>
  </si>
  <si>
    <t>carlOs MaRTIN</t>
  </si>
  <si>
    <t>Roy Benson</t>
  </si>
  <si>
    <t>and Reyes Sons</t>
  </si>
  <si>
    <t>jaCQuEliNE denNiS</t>
  </si>
  <si>
    <t>Everett Hernandez and Lopez,</t>
  </si>
  <si>
    <t>eRIN Lee</t>
  </si>
  <si>
    <t>Dr. Peter Collins DVM</t>
  </si>
  <si>
    <t>Davidson, Richards and Grant</t>
  </si>
  <si>
    <t>tOdd King</t>
  </si>
  <si>
    <t>Hannah Coleman</t>
  </si>
  <si>
    <t>ChaRLES RAymoNd</t>
  </si>
  <si>
    <t>Caroline Alvarado</t>
  </si>
  <si>
    <t>Welch Martinez and Shields,</t>
  </si>
  <si>
    <t>bRaNDY DaWSon</t>
  </si>
  <si>
    <t>Wong LLC</t>
  </si>
  <si>
    <t>HEatHEr cOOper</t>
  </si>
  <si>
    <t>Laura Holder</t>
  </si>
  <si>
    <t>Pineda, Ayala and Waters</t>
  </si>
  <si>
    <t>sTephanIe LeOn</t>
  </si>
  <si>
    <t>Dillon Campbell</t>
  </si>
  <si>
    <t>Fisher-Romero</t>
  </si>
  <si>
    <t>jefFERy MaYO</t>
  </si>
  <si>
    <t>Karen Edwards</t>
  </si>
  <si>
    <t>MatthEW sTEWaRT</t>
  </si>
  <si>
    <t>Olsen and Lewis Zavala,</t>
  </si>
  <si>
    <t>jenNifer OWeN</t>
  </si>
  <si>
    <t>Jose Dixon</t>
  </si>
  <si>
    <t>Hendrix Walker and Williams,</t>
  </si>
  <si>
    <t>jACOB FrAnCO</t>
  </si>
  <si>
    <t>Terry Fritz</t>
  </si>
  <si>
    <t>Kelly Green, Anderson and</t>
  </si>
  <si>
    <t>GiNa dIaZ</t>
  </si>
  <si>
    <t>Nathan Edwards</t>
  </si>
  <si>
    <t>and Harris Velazquez Thompson,</t>
  </si>
  <si>
    <t>SAMaNthA kLein</t>
  </si>
  <si>
    <t>Danielle King</t>
  </si>
  <si>
    <t>PLC Ali</t>
  </si>
  <si>
    <t>EmILY MOoRe</t>
  </si>
  <si>
    <t>Danielle Washington</t>
  </si>
  <si>
    <t>Parks Steele Perry, and</t>
  </si>
  <si>
    <t>ANTHONy sALAS</t>
  </si>
  <si>
    <t>Dylan Moore</t>
  </si>
  <si>
    <t>Morris and Turner Wilson,</t>
  </si>
  <si>
    <t>chrISTopHER BAILey</t>
  </si>
  <si>
    <t>Joshua Lowery</t>
  </si>
  <si>
    <t>Garcia-West</t>
  </si>
  <si>
    <t>michAEL mOrSE</t>
  </si>
  <si>
    <t>Michael Cherry</t>
  </si>
  <si>
    <t>Williams, Palmer and Thomas</t>
  </si>
  <si>
    <t>rOBeRt hOovEr</t>
  </si>
  <si>
    <t>Dr. Jeanette Sullivan MD</t>
  </si>
  <si>
    <t>Lester-Wilson</t>
  </si>
  <si>
    <t>SAraH MILLer</t>
  </si>
  <si>
    <t>Kyle Lin</t>
  </si>
  <si>
    <t>Guzman-Gomez</t>
  </si>
  <si>
    <t>MaTthEW thoMpsOn</t>
  </si>
  <si>
    <t>Robinson-Smith</t>
  </si>
  <si>
    <t>NATaLIe sAndErs</t>
  </si>
  <si>
    <t>Christine Cole</t>
  </si>
  <si>
    <t>Thomas Johnson, Gonzalez and</t>
  </si>
  <si>
    <t>roBeRt sMITh</t>
  </si>
  <si>
    <t>Bruce Holder</t>
  </si>
  <si>
    <t>Sons Harris and</t>
  </si>
  <si>
    <t>JAMeS MARTineZ</t>
  </si>
  <si>
    <t>Laura Davidson</t>
  </si>
  <si>
    <t>Turner LLC</t>
  </si>
  <si>
    <t>VinceNt TuRnER</t>
  </si>
  <si>
    <t>Xavier Berry DVM</t>
  </si>
  <si>
    <t>Wolf, Roberts Olson and</t>
  </si>
  <si>
    <t>JeFFrEY EDWArDs</t>
  </si>
  <si>
    <t>Danielle Wilcox</t>
  </si>
  <si>
    <t>and Johnson Franklin, Watkins</t>
  </si>
  <si>
    <t>cOdy coLlINs</t>
  </si>
  <si>
    <t>Lisa Walker</t>
  </si>
  <si>
    <t>Hatfield-Jones</t>
  </si>
  <si>
    <t>wiLLiAm dOyle</t>
  </si>
  <si>
    <t>Gray-Hernandez</t>
  </si>
  <si>
    <t>SAvannAH tayLOR</t>
  </si>
  <si>
    <t>Jared Cohen PhD</t>
  </si>
  <si>
    <t>Craig-Palmer</t>
  </si>
  <si>
    <t>yOlanda GREGOry</t>
  </si>
  <si>
    <t>David Clark</t>
  </si>
  <si>
    <t>Vaughn-Santos</t>
  </si>
  <si>
    <t>ANnE MCMiLlan</t>
  </si>
  <si>
    <t>Joseph Hawkins</t>
  </si>
  <si>
    <t>Inc Benjamin</t>
  </si>
  <si>
    <t>wILLiAM fueNTEs</t>
  </si>
  <si>
    <t>Michael Casey</t>
  </si>
  <si>
    <t>Ayala LLC</t>
  </si>
  <si>
    <t>PEGGy wOng</t>
  </si>
  <si>
    <t>Stacy Little</t>
  </si>
  <si>
    <t>Fisher and Webster Crawford,</t>
  </si>
  <si>
    <t>JoNaTHaN jimenez</t>
  </si>
  <si>
    <t>James Olsen</t>
  </si>
  <si>
    <t>Roman-Brown</t>
  </si>
  <si>
    <t>PAtricIa RAmIReZ</t>
  </si>
  <si>
    <t>and Taylor Walker, Stokes</t>
  </si>
  <si>
    <t>TImOTHY tHomas</t>
  </si>
  <si>
    <t>David Alvarez</t>
  </si>
  <si>
    <t>Hardy, Schaefer and Howard</t>
  </si>
  <si>
    <t>JeSSica DaWSon</t>
  </si>
  <si>
    <t>Jacqueline Martinez</t>
  </si>
  <si>
    <t>and York Reyes Day,</t>
  </si>
  <si>
    <t>Mrs. lynN MoSs MD</t>
  </si>
  <si>
    <t>Linda Davis</t>
  </si>
  <si>
    <t>Serrano-Madden</t>
  </si>
  <si>
    <t>mATTHeW jImENEz</t>
  </si>
  <si>
    <t>Austin Smith</t>
  </si>
  <si>
    <t>Nunez-Anderson</t>
  </si>
  <si>
    <t>BRadleY paRK</t>
  </si>
  <si>
    <t>Christina Hines</t>
  </si>
  <si>
    <t>Weaver, and Brown Nichols</t>
  </si>
  <si>
    <t>DAnIEl siMmOns</t>
  </si>
  <si>
    <t>Rebecca Roberson</t>
  </si>
  <si>
    <t>Gallegos-Scott</t>
  </si>
  <si>
    <t>KaylA wiLLiAMS</t>
  </si>
  <si>
    <t>John Chapman</t>
  </si>
  <si>
    <t>LLC Rowe</t>
  </si>
  <si>
    <t>joSepH cURry</t>
  </si>
  <si>
    <t>and Cross Roberts Clay,</t>
  </si>
  <si>
    <t>ERIn scotT</t>
  </si>
  <si>
    <t>Elizabeth Anthony</t>
  </si>
  <si>
    <t>Group Baker</t>
  </si>
  <si>
    <t>DanIeL AnDERSon</t>
  </si>
  <si>
    <t>Jacqueline Olson</t>
  </si>
  <si>
    <t>Clark Miller Harris, and</t>
  </si>
  <si>
    <t>COURTNEy wattS</t>
  </si>
  <si>
    <t>John Marks</t>
  </si>
  <si>
    <t>Smith-Romero</t>
  </si>
  <si>
    <t>shanNON wilLiaMs</t>
  </si>
  <si>
    <t>Victoria Nguyen</t>
  </si>
  <si>
    <t>Johnson, Jones and Gomez</t>
  </si>
  <si>
    <t>BeThAnY daviS</t>
  </si>
  <si>
    <t>Sons and Horton</t>
  </si>
  <si>
    <t>krIsTIN MCcuLLoUgH</t>
  </si>
  <si>
    <t>Sons White and</t>
  </si>
  <si>
    <t>MARia zUNiga</t>
  </si>
  <si>
    <t>Roberto Snyder</t>
  </si>
  <si>
    <t>Maddox Group</t>
  </si>
  <si>
    <t>scOtt BAIlEY</t>
  </si>
  <si>
    <t>Lisa Dunn</t>
  </si>
  <si>
    <t>Braun Nichols, and Foster</t>
  </si>
  <si>
    <t>JoHn KlinE</t>
  </si>
  <si>
    <t>Ms. Cindy Hinton</t>
  </si>
  <si>
    <t>Smith Stevenson, Hansen and</t>
  </si>
  <si>
    <t>wiLLIAM rioS</t>
  </si>
  <si>
    <t>Jennifer Adams MD</t>
  </si>
  <si>
    <t>Turner-Medina</t>
  </si>
  <si>
    <t>vaLERie MORriS</t>
  </si>
  <si>
    <t>Jeffrey Bailey</t>
  </si>
  <si>
    <t>Johnson-Andrade</t>
  </si>
  <si>
    <t>trAcY herrERA</t>
  </si>
  <si>
    <t>Patrick Robinson</t>
  </si>
  <si>
    <t>Padilla, Rivera Dean and</t>
  </si>
  <si>
    <t>roBeRT drake</t>
  </si>
  <si>
    <t>Ross, and Mueller Mclean</t>
  </si>
  <si>
    <t>niCOlE mCcoy</t>
  </si>
  <si>
    <t>Stacy Powell DVM</t>
  </si>
  <si>
    <t>and White Brown Ball,</t>
  </si>
  <si>
    <t>tHomAS bROWN</t>
  </si>
  <si>
    <t>Daniel Martinez</t>
  </si>
  <si>
    <t>Inc Leon</t>
  </si>
  <si>
    <t>SaRAH JaCkSon</t>
  </si>
  <si>
    <t>Kimberly Hampton</t>
  </si>
  <si>
    <t>Mason-Reynolds</t>
  </si>
  <si>
    <t>mR. mATtHEw CaMPBelL</t>
  </si>
  <si>
    <t>Cynthia Miller</t>
  </si>
  <si>
    <t>LinDa lOwErY</t>
  </si>
  <si>
    <t>Tyrone Cooper</t>
  </si>
  <si>
    <t>Alexander and Castillo, Mason</t>
  </si>
  <si>
    <t>claRenCE warnER</t>
  </si>
  <si>
    <t>Michael Castro</t>
  </si>
  <si>
    <t>Long-Carter</t>
  </si>
  <si>
    <t>cArL irWIn</t>
  </si>
  <si>
    <t>Carol Reid</t>
  </si>
  <si>
    <t>Mccarthy and Dawson Anderson,</t>
  </si>
  <si>
    <t>COLLEen lOPez</t>
  </si>
  <si>
    <t>Alexander Rodriguez</t>
  </si>
  <si>
    <t>Stone and Johnson, Scott</t>
  </si>
  <si>
    <t>REbEcCA DeaN</t>
  </si>
  <si>
    <t>Kyle Anderson</t>
  </si>
  <si>
    <t>jeNNifEr MOrrISoN</t>
  </si>
  <si>
    <t>Brandy Parker MD</t>
  </si>
  <si>
    <t>Hall-Wallace</t>
  </si>
  <si>
    <t>JAsON SImMOns</t>
  </si>
  <si>
    <t>Mark Mullins</t>
  </si>
  <si>
    <t>Green Robinson, and Cole</t>
  </si>
  <si>
    <t>CHaRLes BecKER</t>
  </si>
  <si>
    <t>Tiffany Marshall</t>
  </si>
  <si>
    <t>Jones-Frank</t>
  </si>
  <si>
    <t>VaNeSsa PRuiTt</t>
  </si>
  <si>
    <t>Nicolas Lam</t>
  </si>
  <si>
    <t>RiCharD ORtIZ</t>
  </si>
  <si>
    <t>Helen Webb</t>
  </si>
  <si>
    <t>Forbes, and Webb Carter</t>
  </si>
  <si>
    <t>REBecca WilLiaMs</t>
  </si>
  <si>
    <t>Julie Weaver</t>
  </si>
  <si>
    <t>shERyL diXOn</t>
  </si>
  <si>
    <t>Allison Wood</t>
  </si>
  <si>
    <t>Pierce-Simon</t>
  </si>
  <si>
    <t>mICHael ThORNton</t>
  </si>
  <si>
    <t>Kyle Foley</t>
  </si>
  <si>
    <t>Luna-Hanson</t>
  </si>
  <si>
    <t>rEBECcA brown</t>
  </si>
  <si>
    <t>Jermaine Espinoza</t>
  </si>
  <si>
    <t>Ltd Cabrera</t>
  </si>
  <si>
    <t>AndreW YOuNG</t>
  </si>
  <si>
    <t>Lisa Perez DDS</t>
  </si>
  <si>
    <t>Kemp-Cohen</t>
  </si>
  <si>
    <t>sTEVen slOAn</t>
  </si>
  <si>
    <t>Tiffany Ramirez</t>
  </si>
  <si>
    <t>Johnson-Young</t>
  </si>
  <si>
    <t>JaSOn SIMpSon</t>
  </si>
  <si>
    <t>Mark Hall</t>
  </si>
  <si>
    <t>and Clay, Rios Sims</t>
  </si>
  <si>
    <t>APRIl shElToN</t>
  </si>
  <si>
    <t>Jamie Gentry</t>
  </si>
  <si>
    <t>Cunningham and Nunez, Franco</t>
  </si>
  <si>
    <t>JERemy chARles</t>
  </si>
  <si>
    <t>Alyssa Boyd</t>
  </si>
  <si>
    <t>Smith and Hayes, Price</t>
  </si>
  <si>
    <t>GEOrGe PeRRy</t>
  </si>
  <si>
    <t>Lisa Wilson</t>
  </si>
  <si>
    <t>and Houston, Miller Good</t>
  </si>
  <si>
    <t>mr. rYan bIShop md</t>
  </si>
  <si>
    <t>Garrett Wyatt</t>
  </si>
  <si>
    <t>and Gonzalez Thomas, Wall</t>
  </si>
  <si>
    <t>robErt PADIlla</t>
  </si>
  <si>
    <t>Gonzales, Davis Anderson and</t>
  </si>
  <si>
    <t>rEbECca HARris</t>
  </si>
  <si>
    <t>Amy Hernandez</t>
  </si>
  <si>
    <t>Thompson-Morris</t>
  </si>
  <si>
    <t>aNTHonY mEyeR</t>
  </si>
  <si>
    <t>Dave Austin</t>
  </si>
  <si>
    <t>dR. waLtER harPeR</t>
  </si>
  <si>
    <t>Jennifer Edwards</t>
  </si>
  <si>
    <t>Dunn-Thompson</t>
  </si>
  <si>
    <t>SHANnON wArD</t>
  </si>
  <si>
    <t>Nicole Lara</t>
  </si>
  <si>
    <t>johN poNCE</t>
  </si>
  <si>
    <t>Courtney Burton</t>
  </si>
  <si>
    <t>amaNDa Matthews</t>
  </si>
  <si>
    <t>Jessica Sanchez</t>
  </si>
  <si>
    <t>LLC Short</t>
  </si>
  <si>
    <t>allIsON BENsOn</t>
  </si>
  <si>
    <t>Tracy Hendricks</t>
  </si>
  <si>
    <t>Patterson-Todd</t>
  </si>
  <si>
    <t>BarbArA YOUnG</t>
  </si>
  <si>
    <t>Luke Riley</t>
  </si>
  <si>
    <t>LAURa bLaCKwell</t>
  </si>
  <si>
    <t>Linda Wade</t>
  </si>
  <si>
    <t>aNTHONY olsON</t>
  </si>
  <si>
    <t>Jonathan Flores</t>
  </si>
  <si>
    <t>Tran-Arias</t>
  </si>
  <si>
    <t>ReBECCA PErEz</t>
  </si>
  <si>
    <t>Greg Jackson</t>
  </si>
  <si>
    <t>Burnett, and Griffith Wade</t>
  </si>
  <si>
    <t>elLEn ruSSELL</t>
  </si>
  <si>
    <t>Samuel Gilbert</t>
  </si>
  <si>
    <t>Garza, Carroll and Hernandez</t>
  </si>
  <si>
    <t>Jack mOrrIs</t>
  </si>
  <si>
    <t>Monica Gregory</t>
  </si>
  <si>
    <t>Wyatt, Williams Hancock and</t>
  </si>
  <si>
    <t>rOnAld brOWn</t>
  </si>
  <si>
    <t>Amy Bryant</t>
  </si>
  <si>
    <t>Rodgers, Solomon Jefferson and</t>
  </si>
  <si>
    <t>mATtheW johnSoN</t>
  </si>
  <si>
    <t>Kari Anderson</t>
  </si>
  <si>
    <t>Rogers-Jenkins</t>
  </si>
  <si>
    <t>LiSa JoRDAn</t>
  </si>
  <si>
    <t>Rodney Alexander</t>
  </si>
  <si>
    <t>Ruiz-Davis</t>
  </si>
  <si>
    <t>SANDy MoRrOw DVm</t>
  </si>
  <si>
    <t>Lori Brown</t>
  </si>
  <si>
    <t>Parker and Howard Payne,</t>
  </si>
  <si>
    <t>ANgEla WILlIAMs</t>
  </si>
  <si>
    <t>Courtney Harris</t>
  </si>
  <si>
    <t>WIlliAM cHamBErs</t>
  </si>
  <si>
    <t>Peter Gay</t>
  </si>
  <si>
    <t>and Larsen, Kelly Ibarra</t>
  </si>
  <si>
    <t>miCHAEl niXOn</t>
  </si>
  <si>
    <t>Adam Bell</t>
  </si>
  <si>
    <t>Salas Arnold and Harding,</t>
  </si>
  <si>
    <t>AnDreW REyES</t>
  </si>
  <si>
    <t>Joshua Bennett</t>
  </si>
  <si>
    <t>Nguyen Vaughan Valencia, and</t>
  </si>
  <si>
    <t>JohN MontGoMERy</t>
  </si>
  <si>
    <t>Steven Martinez</t>
  </si>
  <si>
    <t>and Holloway Davis, Winters</t>
  </si>
  <si>
    <t>YESenia ChavEZ</t>
  </si>
  <si>
    <t>Susan Castillo</t>
  </si>
  <si>
    <t>and Williams, Young Reid</t>
  </si>
  <si>
    <t>MArgARet shEa</t>
  </si>
  <si>
    <t>Mallory Scott</t>
  </si>
  <si>
    <t>jASMinE ROjAs</t>
  </si>
  <si>
    <t>Carl Torres</t>
  </si>
  <si>
    <t>Martinez, Thomas Avery and</t>
  </si>
  <si>
    <t>EmiLY BelL</t>
  </si>
  <si>
    <t>Jason Snyder</t>
  </si>
  <si>
    <t>Brooks-Vaughn</t>
  </si>
  <si>
    <t>cHrISTInA BarKer</t>
  </si>
  <si>
    <t>Sarah Townsend</t>
  </si>
  <si>
    <t>Velazquez-Turner</t>
  </si>
  <si>
    <t>joNAthan WhitakER</t>
  </si>
  <si>
    <t>Daniel Klein</t>
  </si>
  <si>
    <t>and Butler Murray, Gonzales</t>
  </si>
  <si>
    <t>MiSty BAilEy</t>
  </si>
  <si>
    <t>and Sons Mills</t>
  </si>
  <si>
    <t>MiCHael LeE</t>
  </si>
  <si>
    <t>Shane Simpson</t>
  </si>
  <si>
    <t>keviN CASE</t>
  </si>
  <si>
    <t>Christopher Graham</t>
  </si>
  <si>
    <t>Bass-Armstrong</t>
  </si>
  <si>
    <t>naTHAN foSTer</t>
  </si>
  <si>
    <t>Jonathan Mcknight</t>
  </si>
  <si>
    <t>Rogers-Hernandez</t>
  </si>
  <si>
    <t>TInA THompsoN</t>
  </si>
  <si>
    <t>Carpenter Goodwin, Rich and</t>
  </si>
  <si>
    <t>RyaN WalKER</t>
  </si>
  <si>
    <t>Joshua Santana</t>
  </si>
  <si>
    <t>and Adams, Smith Gonzalez</t>
  </si>
  <si>
    <t>mrS. gabRieLa piTTmAn</t>
  </si>
  <si>
    <t>Haley Simon</t>
  </si>
  <si>
    <t>Hodges-Kelley</t>
  </si>
  <si>
    <t>LaURa OlsEN</t>
  </si>
  <si>
    <t>Ltd Alvarez</t>
  </si>
  <si>
    <t>MElIndA tucKeR</t>
  </si>
  <si>
    <t>Rita Adams</t>
  </si>
  <si>
    <t>HEatHeR HaRRiNGtOn</t>
  </si>
  <si>
    <t>Group Warner</t>
  </si>
  <si>
    <t>AmANdA lAwson</t>
  </si>
  <si>
    <t>Elizabeth Tucker</t>
  </si>
  <si>
    <t>Cooper-Hancock</t>
  </si>
  <si>
    <t>cAitLin PArKeR</t>
  </si>
  <si>
    <t>Yolanda Stone</t>
  </si>
  <si>
    <t>naNcY DavID</t>
  </si>
  <si>
    <t>Theresa Rogers</t>
  </si>
  <si>
    <t>Montgomery Morales, Wagner and</t>
  </si>
  <si>
    <t>JAMie RoSE</t>
  </si>
  <si>
    <t>David Howard</t>
  </si>
  <si>
    <t>and Chapman Floyd Kelley,</t>
  </si>
  <si>
    <t>danIeL GallaghER</t>
  </si>
  <si>
    <t>Kristen Russell</t>
  </si>
  <si>
    <t>Moore-Mckinney</t>
  </si>
  <si>
    <t>olIviA MoRrIs</t>
  </si>
  <si>
    <t>Hannah Barnett</t>
  </si>
  <si>
    <t>and Robinson, Goodman Wheeler</t>
  </si>
  <si>
    <t>dEnISe PinEDa</t>
  </si>
  <si>
    <t>Richard Davila</t>
  </si>
  <si>
    <t>and Romero, Meyers Davis</t>
  </si>
  <si>
    <t>cHRISToPheR vega</t>
  </si>
  <si>
    <t>Beth White</t>
  </si>
  <si>
    <t>DENnIs JoNEs</t>
  </si>
  <si>
    <t>Latasha Doyle</t>
  </si>
  <si>
    <t>and Arellano, Gill Jackson</t>
  </si>
  <si>
    <t>TErRy GARDNeR</t>
  </si>
  <si>
    <t>Thomas Watkins</t>
  </si>
  <si>
    <t>Taylor-Oneill</t>
  </si>
  <si>
    <t>LISA JAMES</t>
  </si>
  <si>
    <t>David Rivera</t>
  </si>
  <si>
    <t>Franklin-White</t>
  </si>
  <si>
    <t>bIlLy FoRd</t>
  </si>
  <si>
    <t>Ryan Stephens</t>
  </si>
  <si>
    <t>Inc Hudson</t>
  </si>
  <si>
    <t>sUzanNe tUckER</t>
  </si>
  <si>
    <t>Traci Wagner</t>
  </si>
  <si>
    <t>dEbRA GoOd</t>
  </si>
  <si>
    <t>Bethany Cooper</t>
  </si>
  <si>
    <t>Marquez-Hahn</t>
  </si>
  <si>
    <t>CrysTAl reEvES</t>
  </si>
  <si>
    <t>Group Mueller</t>
  </si>
  <si>
    <t>CAlvIN VAlDeZ</t>
  </si>
  <si>
    <t>John Santos</t>
  </si>
  <si>
    <t>LLC Bowers</t>
  </si>
  <si>
    <t>paMeLA wOnG</t>
  </si>
  <si>
    <t>Danny Valencia</t>
  </si>
  <si>
    <t>AndrEW Curtis</t>
  </si>
  <si>
    <t>Courtney Carter</t>
  </si>
  <si>
    <t>Wallace Hill Goodman, and</t>
  </si>
  <si>
    <t>jOsHUa EdwaRdS</t>
  </si>
  <si>
    <t>Tina Harrell</t>
  </si>
  <si>
    <t>Hill Johnson, Fuentes and</t>
  </si>
  <si>
    <t>jeSsiCa DAveNPOrt</t>
  </si>
  <si>
    <t>Lucas Grant</t>
  </si>
  <si>
    <t>Lopez Randolph, Nash and</t>
  </si>
  <si>
    <t>MicHAel wiLlIAMS</t>
  </si>
  <si>
    <t>Jared Rasmussen</t>
  </si>
  <si>
    <t>and Harris Brewer, Young</t>
  </si>
  <si>
    <t>mr. Chad sTEwaRT Md</t>
  </si>
  <si>
    <t>Aaron Curtis</t>
  </si>
  <si>
    <t>Mayo-Bishop</t>
  </si>
  <si>
    <t>KeNdrA lEE</t>
  </si>
  <si>
    <t>Teresa Cline</t>
  </si>
  <si>
    <t>Ferrell-Ellis</t>
  </si>
  <si>
    <t>jEreMY MUelLer</t>
  </si>
  <si>
    <t>Steve Joseph</t>
  </si>
  <si>
    <t>Rivera Salinas and Cook,</t>
  </si>
  <si>
    <t>roBeRt WiLSon</t>
  </si>
  <si>
    <t>Adam Henry</t>
  </si>
  <si>
    <t>and Brown, Clark Hernandez</t>
  </si>
  <si>
    <t>KrIstiN WILLiAMs</t>
  </si>
  <si>
    <t>Tanya Calhoun</t>
  </si>
  <si>
    <t>Gonzalez Wolf Wall, and</t>
  </si>
  <si>
    <t>JulIe yoUNG</t>
  </si>
  <si>
    <t>Frederick Castillo</t>
  </si>
  <si>
    <t>Thompson and Herrera, Phillips</t>
  </si>
  <si>
    <t>eRNEST garCiA</t>
  </si>
  <si>
    <t>Justin Castaneda</t>
  </si>
  <si>
    <t>Porter and Sheppard, Wood</t>
  </si>
  <si>
    <t>lauReN mcCARthy</t>
  </si>
  <si>
    <t>Lori Collier</t>
  </si>
  <si>
    <t>Collins LLC</t>
  </si>
  <si>
    <t>PATRICiA hORTON</t>
  </si>
  <si>
    <t>Danielle Mills</t>
  </si>
  <si>
    <t>Vazquez-Cortez</t>
  </si>
  <si>
    <t>DWAYnE nUneZ</t>
  </si>
  <si>
    <t>Shari Bryant</t>
  </si>
  <si>
    <t>Pugh Group</t>
  </si>
  <si>
    <t>JoSe gIbson</t>
  </si>
  <si>
    <t>Gary Hayes</t>
  </si>
  <si>
    <t>Warner Roy and Welch,</t>
  </si>
  <si>
    <t>gLOria CarRoLL</t>
  </si>
  <si>
    <t>Sara Parker</t>
  </si>
  <si>
    <t>Parker Hughes and Larson,</t>
  </si>
  <si>
    <t>mAttHew priNce</t>
  </si>
  <si>
    <t>Hailey Matthews</t>
  </si>
  <si>
    <t>RYaN hAyES</t>
  </si>
  <si>
    <t>Jason Swanson</t>
  </si>
  <si>
    <t>Green-Winters</t>
  </si>
  <si>
    <t>JOHN mArTinEz</t>
  </si>
  <si>
    <t>Diana Marshall</t>
  </si>
  <si>
    <t>Henderson-Ashley</t>
  </si>
  <si>
    <t>aNNa CoOK</t>
  </si>
  <si>
    <t>Ashley Rodriguez</t>
  </si>
  <si>
    <t>Novak, Smith and Graves</t>
  </si>
  <si>
    <t>tODD GoMeZ</t>
  </si>
  <si>
    <t>Antonio Powell</t>
  </si>
  <si>
    <t>Robinson LLC</t>
  </si>
  <si>
    <t>JOShUA wHIteHEaD</t>
  </si>
  <si>
    <t>Lauren Obrien</t>
  </si>
  <si>
    <t>DANiEL KELlY</t>
  </si>
  <si>
    <t>Justin Ramirez</t>
  </si>
  <si>
    <t>and Sons Harper</t>
  </si>
  <si>
    <t>andrew fReeman</t>
  </si>
  <si>
    <t>Timothy Schultz</t>
  </si>
  <si>
    <t>Lopez-Turner</t>
  </si>
  <si>
    <t>cHRiSTophEr FRaNk</t>
  </si>
  <si>
    <t>Chad Leon</t>
  </si>
  <si>
    <t>Smith-Schneider</t>
  </si>
  <si>
    <t>DAvid ConNEr</t>
  </si>
  <si>
    <t>Hayley Wagner</t>
  </si>
  <si>
    <t>Perkins PLC</t>
  </si>
  <si>
    <t>PATRiCK reeD</t>
  </si>
  <si>
    <t>Gabrielle Lee</t>
  </si>
  <si>
    <t>Price Perez and Murillo,</t>
  </si>
  <si>
    <t>ambEr marTIn</t>
  </si>
  <si>
    <t>Nicholas Oconnor</t>
  </si>
  <si>
    <t>aNDReW cOX</t>
  </si>
  <si>
    <t>Cheyenne Oneal</t>
  </si>
  <si>
    <t>Marshall-Mann</t>
  </si>
  <si>
    <t>Kim simMOns</t>
  </si>
  <si>
    <t>Nicholas Pratt</t>
  </si>
  <si>
    <t>malloRY preStOn</t>
  </si>
  <si>
    <t>Mark Huff</t>
  </si>
  <si>
    <t>Olson-Landry</t>
  </si>
  <si>
    <t>PATRIcIa ORoZCO</t>
  </si>
  <si>
    <t>Elizabeth Wood</t>
  </si>
  <si>
    <t>Smith, Thompson Gregory and</t>
  </si>
  <si>
    <t>roNAld rUSsELL</t>
  </si>
  <si>
    <t>ChrIsTINa NelsOn</t>
  </si>
  <si>
    <t>Nicole Bowman</t>
  </si>
  <si>
    <t>and Briggs, Rogers Murillo</t>
  </si>
  <si>
    <t>pamela DavIS</t>
  </si>
  <si>
    <t>Greene PLC</t>
  </si>
  <si>
    <t>jOHn LEvINe</t>
  </si>
  <si>
    <t>Cynthia Jackson</t>
  </si>
  <si>
    <t>Smith Stewart and Donovan,</t>
  </si>
  <si>
    <t>roBErT kELly</t>
  </si>
  <si>
    <t>DoMinIqUE SiNgLeTOn</t>
  </si>
  <si>
    <t>Jorge Smith</t>
  </si>
  <si>
    <t>Bullock Inc</t>
  </si>
  <si>
    <t>amBer lOpEZ</t>
  </si>
  <si>
    <t>Inc Logan</t>
  </si>
  <si>
    <t>Carla loPeZ</t>
  </si>
  <si>
    <t>Troy Clements</t>
  </si>
  <si>
    <t>Tran Lloyd Deleon, and</t>
  </si>
  <si>
    <t>anTHONY DAvis</t>
  </si>
  <si>
    <t>Fernando Hardin</t>
  </si>
  <si>
    <t>Huber Ltd</t>
  </si>
  <si>
    <t>HenRY gaRcIA</t>
  </si>
  <si>
    <t>Alan Choi</t>
  </si>
  <si>
    <t>dAwn Nguyen</t>
  </si>
  <si>
    <t>Ashley Horn</t>
  </si>
  <si>
    <t>Andrade Rios Williams, and</t>
  </si>
  <si>
    <t>jenNifeR hUffmAn</t>
  </si>
  <si>
    <t>George Taylor</t>
  </si>
  <si>
    <t>Owens Jackson, and Ortiz</t>
  </si>
  <si>
    <t>TODD BReNnaN</t>
  </si>
  <si>
    <t>Parker Roy</t>
  </si>
  <si>
    <t>LLC Fox</t>
  </si>
  <si>
    <t>jEffreY SmITH</t>
  </si>
  <si>
    <t>Sandra Ayala</t>
  </si>
  <si>
    <t>Rodriguez-Hall</t>
  </si>
  <si>
    <t>holLy harriSON</t>
  </si>
  <si>
    <t>Natalie Poole</t>
  </si>
  <si>
    <t>jaCoB gOnzALez</t>
  </si>
  <si>
    <t>Douglas Phillips</t>
  </si>
  <si>
    <t>ROBeRT haNey</t>
  </si>
  <si>
    <t>Dustin Reynolds</t>
  </si>
  <si>
    <t>Kevin KINg</t>
  </si>
  <si>
    <t>Christopher Gomez</t>
  </si>
  <si>
    <t>Johnson-Carpenter</t>
  </si>
  <si>
    <t>bRAnDoN nAvarrO</t>
  </si>
  <si>
    <t>Rebecca Lee</t>
  </si>
  <si>
    <t>Nguyen-Choi</t>
  </si>
  <si>
    <t>MArK pACHEcO</t>
  </si>
  <si>
    <t>Lori Mcguire</t>
  </si>
  <si>
    <t>Dominguez PLC</t>
  </si>
  <si>
    <t>CHRiStiAN OcHoa</t>
  </si>
  <si>
    <t>Soto Group</t>
  </si>
  <si>
    <t>RaYMOnD CaMpbell</t>
  </si>
  <si>
    <t>Caroline Gonzalez</t>
  </si>
  <si>
    <t>Lucas, and Hubbard Deleon</t>
  </si>
  <si>
    <t>nANcY bECk</t>
  </si>
  <si>
    <t>Tracy Wade</t>
  </si>
  <si>
    <t>Nelson Ltd</t>
  </si>
  <si>
    <t>aMber GrEenE</t>
  </si>
  <si>
    <t>Ryan Chang</t>
  </si>
  <si>
    <t>Lozano Ltd</t>
  </si>
  <si>
    <t>SheILA bEll</t>
  </si>
  <si>
    <t>Larry Davidson</t>
  </si>
  <si>
    <t>Sons and Hamilton</t>
  </si>
  <si>
    <t>ALeXandER clark</t>
  </si>
  <si>
    <t>Matthew Leach</t>
  </si>
  <si>
    <t>Allen-Spence</t>
  </si>
  <si>
    <t>DaNiel CArpEntEr</t>
  </si>
  <si>
    <t>Tara Anderson</t>
  </si>
  <si>
    <t>Williams, Simpson and Cunningham</t>
  </si>
  <si>
    <t>ElIzaBEth CaRLSon</t>
  </si>
  <si>
    <t>Frank Townsend</t>
  </si>
  <si>
    <t>Gregory-Frank</t>
  </si>
  <si>
    <t>BillY mORGAn</t>
  </si>
  <si>
    <t>Katherine Williams</t>
  </si>
  <si>
    <t>Buchanan-Jones</t>
  </si>
  <si>
    <t>JerEmY hArdIN JR.</t>
  </si>
  <si>
    <t>Willie Stevens</t>
  </si>
  <si>
    <t>Gray-Solomon</t>
  </si>
  <si>
    <t>jEREMY PadIlla</t>
  </si>
  <si>
    <t>Brandon David</t>
  </si>
  <si>
    <t>dAlTON BeRGeR</t>
  </si>
  <si>
    <t>Paige Moore</t>
  </si>
  <si>
    <t>Group Mays</t>
  </si>
  <si>
    <t>CrYsTAL mCGeE</t>
  </si>
  <si>
    <t>Hannah Taylor</t>
  </si>
  <si>
    <t>and Finley Mosley, Gaines</t>
  </si>
  <si>
    <t>cHArlEs RoSE</t>
  </si>
  <si>
    <t>Sullivan and Miller, Ray</t>
  </si>
  <si>
    <t>sheLbY HoBbS</t>
  </si>
  <si>
    <t>Amy Jackson</t>
  </si>
  <si>
    <t>Morgan and Anderson Page,</t>
  </si>
  <si>
    <t>JOhN peCK</t>
  </si>
  <si>
    <t>Emily Hernandez</t>
  </si>
  <si>
    <t>Marshall-Casey</t>
  </si>
  <si>
    <t>MArtiN leE</t>
  </si>
  <si>
    <t>Candice Sharp</t>
  </si>
  <si>
    <t>Robinson, and Johnson Walker</t>
  </si>
  <si>
    <t>tamMy cHang</t>
  </si>
  <si>
    <t>Allison Garza</t>
  </si>
  <si>
    <t>Welch-Mcdonald</t>
  </si>
  <si>
    <t>MicHaEL CocHRan</t>
  </si>
  <si>
    <t>John Perkins</t>
  </si>
  <si>
    <t>Blair Group</t>
  </si>
  <si>
    <t>GREGOrY THOMPsoN</t>
  </si>
  <si>
    <t>Linda Walton</t>
  </si>
  <si>
    <t>Phillips-Waters</t>
  </si>
  <si>
    <t>Brent dEAN</t>
  </si>
  <si>
    <t>Kristen Hines</t>
  </si>
  <si>
    <t>Dillon-Moore</t>
  </si>
  <si>
    <t>apRIl COleMAn</t>
  </si>
  <si>
    <t>Daniel Black</t>
  </si>
  <si>
    <t>Allen-Mcguire</t>
  </si>
  <si>
    <t>kYLIe bISHOp</t>
  </si>
  <si>
    <t>Jamie Crawford</t>
  </si>
  <si>
    <t>Lopez-Tran</t>
  </si>
  <si>
    <t>ALISHA bARnES</t>
  </si>
  <si>
    <t>Morgan Green</t>
  </si>
  <si>
    <t>DOnALD wIllIaMS</t>
  </si>
  <si>
    <t>Aaron Schmidt</t>
  </si>
  <si>
    <t>Brooks-Marks</t>
  </si>
  <si>
    <t>dUSTIN ESPInoZa</t>
  </si>
  <si>
    <t>Sons Kelly and</t>
  </si>
  <si>
    <t>tAMArA WoOD</t>
  </si>
  <si>
    <t>Davenport-Martin</t>
  </si>
  <si>
    <t>dAnieL HENdRIx</t>
  </si>
  <si>
    <t>Gary Erickson MD</t>
  </si>
  <si>
    <t>CaRly MARtin</t>
  </si>
  <si>
    <t>Brandon Barker</t>
  </si>
  <si>
    <t>Smith, Morgan and Myers</t>
  </si>
  <si>
    <t>mR. deaN JACKsON</t>
  </si>
  <si>
    <t>ALySsA DAvIs</t>
  </si>
  <si>
    <t>Nicole Barnes</t>
  </si>
  <si>
    <t>Harris-Estrada</t>
  </si>
  <si>
    <t>ryaN toRreS</t>
  </si>
  <si>
    <t>Shirley Martin</t>
  </si>
  <si>
    <t>Sherman and Sons</t>
  </si>
  <si>
    <t>mICHael WALTErs</t>
  </si>
  <si>
    <t>Mikayla Atkins MD</t>
  </si>
  <si>
    <t>Sons Anderson and</t>
  </si>
  <si>
    <t>emIly aDAMs</t>
  </si>
  <si>
    <t>Nathan King</t>
  </si>
  <si>
    <t>jOSHUA HowARd</t>
  </si>
  <si>
    <t>Sandra Perkins</t>
  </si>
  <si>
    <t>Pratt-Hicks</t>
  </si>
  <si>
    <t>jamES AYaLa</t>
  </si>
  <si>
    <t>Janet Cook DDS</t>
  </si>
  <si>
    <t>Khan Sons and</t>
  </si>
  <si>
    <t>StevEn FINlEY</t>
  </si>
  <si>
    <t>Jodi Lee</t>
  </si>
  <si>
    <t>Carter and Jennings, Carter</t>
  </si>
  <si>
    <t>EDwarD boWErS</t>
  </si>
  <si>
    <t>Larry Cain</t>
  </si>
  <si>
    <t>DaniEL SUAREZ</t>
  </si>
  <si>
    <t>Bradley Foster</t>
  </si>
  <si>
    <t>Jordan-Ayala</t>
  </si>
  <si>
    <t>RObiN WalkER</t>
  </si>
  <si>
    <t>Brittany Aguirre</t>
  </si>
  <si>
    <t>Mooney-Clark</t>
  </si>
  <si>
    <t>mEGan roACH</t>
  </si>
  <si>
    <t>Ross-Simon</t>
  </si>
  <si>
    <t>KevIN bAIrd</t>
  </si>
  <si>
    <t>Meghan Mcdonald</t>
  </si>
  <si>
    <t>robERt WILliAms</t>
  </si>
  <si>
    <t>Tamara Hill</t>
  </si>
  <si>
    <t>Kennedy Andersen and Jones,</t>
  </si>
  <si>
    <t>CrystAL cAmPBELL</t>
  </si>
  <si>
    <t>Isaiah Watkins</t>
  </si>
  <si>
    <t>Olsen-Clay</t>
  </si>
  <si>
    <t>karl BRoWN</t>
  </si>
  <si>
    <t>Mrs. Nicole Delgado</t>
  </si>
  <si>
    <t>keLSey HUgHES</t>
  </si>
  <si>
    <t>Andrew Watson</t>
  </si>
  <si>
    <t>Lloyd and Sons</t>
  </si>
  <si>
    <t>TiFfAnY beLL</t>
  </si>
  <si>
    <t>Mr. Logan Peterson</t>
  </si>
  <si>
    <t>Gilmore and Hernandez, Potter</t>
  </si>
  <si>
    <t>TAmmy tuRNeR</t>
  </si>
  <si>
    <t>Nicole Flynn</t>
  </si>
  <si>
    <t>Mcmahon-Sampson</t>
  </si>
  <si>
    <t>Mrs. BRiTtNEY ACostA</t>
  </si>
  <si>
    <t>Michele Johnson</t>
  </si>
  <si>
    <t>White and Burgess, Hull</t>
  </si>
  <si>
    <t>philIP BakEr</t>
  </si>
  <si>
    <t>Brandon Blair</t>
  </si>
  <si>
    <t>Allen-Byrd</t>
  </si>
  <si>
    <t>wESlEY cHanG</t>
  </si>
  <si>
    <t>Amy Stone</t>
  </si>
  <si>
    <t>Ltd Moyer</t>
  </si>
  <si>
    <t>kEitH FlEmIng</t>
  </si>
  <si>
    <t>Jeremy Norton</t>
  </si>
  <si>
    <t>Price-Brewer</t>
  </si>
  <si>
    <t>MElISSa riVErA</t>
  </si>
  <si>
    <t>Valerie Alexander</t>
  </si>
  <si>
    <t>and Jones, Burns Cantrell</t>
  </si>
  <si>
    <t>mAUriCe CAmPBeLL</t>
  </si>
  <si>
    <t>Kevin Taylor</t>
  </si>
  <si>
    <t>Taylor Jones, and Howard</t>
  </si>
  <si>
    <t>ERic PRAtT</t>
  </si>
  <si>
    <t>Peter Henderson</t>
  </si>
  <si>
    <t>Mejia Travis and Rose,</t>
  </si>
  <si>
    <t>eRin FErguSon</t>
  </si>
  <si>
    <t>Patricia Nichols</t>
  </si>
  <si>
    <t>and Smith, Soto Rogers</t>
  </si>
  <si>
    <t>mARIo HARRinGton</t>
  </si>
  <si>
    <t>Spencer-Nelson</t>
  </si>
  <si>
    <t>ShANnOn SHea</t>
  </si>
  <si>
    <t>Anna Perez</t>
  </si>
  <si>
    <t>Mclaughlin-Ford</t>
  </si>
  <si>
    <t>RAChel VarGas</t>
  </si>
  <si>
    <t>Austin Fischer</t>
  </si>
  <si>
    <t>Parsons-Kelley</t>
  </si>
  <si>
    <t>JAmes MORROW</t>
  </si>
  <si>
    <t>Diana Smith</t>
  </si>
  <si>
    <t>and Bond Sons</t>
  </si>
  <si>
    <t>josepH roDriGueZ</t>
  </si>
  <si>
    <t>Brandon Levine</t>
  </si>
  <si>
    <t>rOBERT cONnER</t>
  </si>
  <si>
    <t>Christopher Lynch</t>
  </si>
  <si>
    <t>Pittman-Bush</t>
  </si>
  <si>
    <t>kEVIN miLler</t>
  </si>
  <si>
    <t>Jerry Foster</t>
  </si>
  <si>
    <t>Sons Beasley and</t>
  </si>
  <si>
    <t>ELIzabetH cRuz</t>
  </si>
  <si>
    <t>Kenneth Wright</t>
  </si>
  <si>
    <t>Brown and Sons</t>
  </si>
  <si>
    <t>mary MARTinEZ</t>
  </si>
  <si>
    <t>Amy Green</t>
  </si>
  <si>
    <t>Riddle Gonzales, Hodges and</t>
  </si>
  <si>
    <t>aNnA bUrKE</t>
  </si>
  <si>
    <t>Monica Brady</t>
  </si>
  <si>
    <t>Miller Kelly Barnes, and</t>
  </si>
  <si>
    <t>AMBER kIng</t>
  </si>
  <si>
    <t>Young LLC</t>
  </si>
  <si>
    <t>WILlIam KIRbY</t>
  </si>
  <si>
    <t>Flores-Duncan</t>
  </si>
  <si>
    <t>AMy jOhNSOn</t>
  </si>
  <si>
    <t>Ryan Cisneros</t>
  </si>
  <si>
    <t>Cobb PLC</t>
  </si>
  <si>
    <t>MIcheaL AVila</t>
  </si>
  <si>
    <t>Flowers-Johnson</t>
  </si>
  <si>
    <t>amY WHITe</t>
  </si>
  <si>
    <t>Wesley Jones</t>
  </si>
  <si>
    <t>Williams and Miles, Shaw</t>
  </si>
  <si>
    <t>TYleR MendOza</t>
  </si>
  <si>
    <t>AAron SMItH</t>
  </si>
  <si>
    <t>Greg Dillon</t>
  </si>
  <si>
    <t>Hall Reed and Kaiser,</t>
  </si>
  <si>
    <t>SaraH RomERO</t>
  </si>
  <si>
    <t>Hannah Clark</t>
  </si>
  <si>
    <t>Tucker and Schroeder Nunez,</t>
  </si>
  <si>
    <t>haNNAh WilCoX</t>
  </si>
  <si>
    <t>sUe goNZaLEZ</t>
  </si>
  <si>
    <t>Joshua Clark</t>
  </si>
  <si>
    <t>PLC Boyer</t>
  </si>
  <si>
    <t>Amy kirbY</t>
  </si>
  <si>
    <t>Rose Allen</t>
  </si>
  <si>
    <t>and Richards Ramirez Chavez,</t>
  </si>
  <si>
    <t>JUlIa JONeS</t>
  </si>
  <si>
    <t>Gerald Baker</t>
  </si>
  <si>
    <t>elijaH LarSen</t>
  </si>
  <si>
    <t>Paul Huang</t>
  </si>
  <si>
    <t>LLC Young</t>
  </si>
  <si>
    <t>deNiSe OcOnnor</t>
  </si>
  <si>
    <t>Mr. Chad Cook MD</t>
  </si>
  <si>
    <t>Allen-Duran</t>
  </si>
  <si>
    <t>DaviD rUSSeLl</t>
  </si>
  <si>
    <t>Holly Davis</t>
  </si>
  <si>
    <t>and Walter Jackson Kelly,</t>
  </si>
  <si>
    <t>CONnIe EdWarDS</t>
  </si>
  <si>
    <t>Lucas Moore</t>
  </si>
  <si>
    <t>Cole, Montgomery and Moran</t>
  </si>
  <si>
    <t>MaRY GRiFfItH</t>
  </si>
  <si>
    <t>Tyler Rubio</t>
  </si>
  <si>
    <t>Gonzalez-Mendoza</t>
  </si>
  <si>
    <t>EdwARD HANnA</t>
  </si>
  <si>
    <t>Brandi Ewing</t>
  </si>
  <si>
    <t>Adkins Group</t>
  </si>
  <si>
    <t>cHristoPHer GarrIsoN</t>
  </si>
  <si>
    <t>Brian Stevens</t>
  </si>
  <si>
    <t>Hughes-Davis</t>
  </si>
  <si>
    <t>AngELa SimpSON</t>
  </si>
  <si>
    <t>Jessica Rosario</t>
  </si>
  <si>
    <t>and Ferguson Sons</t>
  </si>
  <si>
    <t>LISA tOdD</t>
  </si>
  <si>
    <t>Donna Boyer</t>
  </si>
  <si>
    <t>Johnson-Bryan</t>
  </si>
  <si>
    <t>JoHN RoDRIgueZ Dds</t>
  </si>
  <si>
    <t>Jennifer Diaz</t>
  </si>
  <si>
    <t>Luna-Cruz</t>
  </si>
  <si>
    <t>ERiC joNEs</t>
  </si>
  <si>
    <t>Heidi Beck</t>
  </si>
  <si>
    <t>Vega-Edwards</t>
  </si>
  <si>
    <t>STEVEN JoNeS</t>
  </si>
  <si>
    <t>Tammy Aguilar</t>
  </si>
  <si>
    <t>Martinez, Jensen Benton and</t>
  </si>
  <si>
    <t>RyAN HARRIs</t>
  </si>
  <si>
    <t>Christopher Erickson</t>
  </si>
  <si>
    <t>Bell and Little Romero,</t>
  </si>
  <si>
    <t>jaMEs LeE</t>
  </si>
  <si>
    <t>Christopher Sosa</t>
  </si>
  <si>
    <t>PLC Wang</t>
  </si>
  <si>
    <t>KeITh HarrIS</t>
  </si>
  <si>
    <t>James Elliott</t>
  </si>
  <si>
    <t>PLC Fitzpatrick</t>
  </si>
  <si>
    <t>mArK erICkson</t>
  </si>
  <si>
    <t>Jacob Washington</t>
  </si>
  <si>
    <t>and Franklin Ramirez, Rodriguez</t>
  </si>
  <si>
    <t>CHArleS BUtLER</t>
  </si>
  <si>
    <t>Tara Robertson</t>
  </si>
  <si>
    <t>Inc Ramirez</t>
  </si>
  <si>
    <t>liSa leViNE</t>
  </si>
  <si>
    <t>Kelly Mccall</t>
  </si>
  <si>
    <t>Navarro-Johnson</t>
  </si>
  <si>
    <t>FrAnK OSborNE</t>
  </si>
  <si>
    <t>Clayton Mitchell</t>
  </si>
  <si>
    <t>CliNTON VeLazquEz</t>
  </si>
  <si>
    <t>Elizabeth Davies</t>
  </si>
  <si>
    <t>Newman and Colon, Knight</t>
  </si>
  <si>
    <t>daNieLle hAYNES</t>
  </si>
  <si>
    <t>Christopher Moore</t>
  </si>
  <si>
    <t>Willis-Holmes</t>
  </si>
  <si>
    <t>bEtH pERRY</t>
  </si>
  <si>
    <t>Dana Mccormick</t>
  </si>
  <si>
    <t>stEPHaniE lEe</t>
  </si>
  <si>
    <t>Rachel Erickson</t>
  </si>
  <si>
    <t>fraNk OliVER</t>
  </si>
  <si>
    <t>Jeremy Hunter</t>
  </si>
  <si>
    <t>wiLliE SChWArtz</t>
  </si>
  <si>
    <t>Lori Hughes</t>
  </si>
  <si>
    <t>Schmidt-Ford</t>
  </si>
  <si>
    <t>ChrIstiE hOWArd</t>
  </si>
  <si>
    <t>Leslie French</t>
  </si>
  <si>
    <t>Hill-Hensley</t>
  </si>
  <si>
    <t>JOnatHan HeRnANDEz</t>
  </si>
  <si>
    <t>Bailey Mccarty</t>
  </si>
  <si>
    <t>Anderson and Farley, George</t>
  </si>
  <si>
    <t>RICHArD fREemAN</t>
  </si>
  <si>
    <t>Kirk Lee</t>
  </si>
  <si>
    <t>cINdy paRkER</t>
  </si>
  <si>
    <t>Jennifer Kennedy</t>
  </si>
  <si>
    <t>Thompson-Martinez</t>
  </si>
  <si>
    <t>caROlyn hErNANdEz</t>
  </si>
  <si>
    <t>Brandon Gates</t>
  </si>
  <si>
    <t>Heath-Gardner</t>
  </si>
  <si>
    <t>DuStIN HArt</t>
  </si>
  <si>
    <t>Melinda Haley</t>
  </si>
  <si>
    <t>Mcgee and Harrison Young,</t>
  </si>
  <si>
    <t>cRAiG steVeNs</t>
  </si>
  <si>
    <t>Brandy Dunlap</t>
  </si>
  <si>
    <t>Dixon and Sons</t>
  </si>
  <si>
    <t>Karen DOyLe</t>
  </si>
  <si>
    <t>Bethany Estes</t>
  </si>
  <si>
    <t>Williams and Key, Massey</t>
  </si>
  <si>
    <t>jACQUeLine WeLLs</t>
  </si>
  <si>
    <t>David Carson</t>
  </si>
  <si>
    <t>Zuniga Williams, and Gordon</t>
  </si>
  <si>
    <t>StepHen aguIRRe</t>
  </si>
  <si>
    <t>Castaneda Bailey and Garcia,</t>
  </si>
  <si>
    <t>asHlEY WALker</t>
  </si>
  <si>
    <t>Dawn Faulkner</t>
  </si>
  <si>
    <t>Santos-Haley</t>
  </si>
  <si>
    <t>SHAWn mills</t>
  </si>
  <si>
    <t>Jessica Rodriguez</t>
  </si>
  <si>
    <t>Daniels Goodwin and Bennett,</t>
  </si>
  <si>
    <t>trAcEy Key</t>
  </si>
  <si>
    <t>Justin Harding</t>
  </si>
  <si>
    <t>Smith, Garcia Cochran and</t>
  </si>
  <si>
    <t>BArbaRA maY</t>
  </si>
  <si>
    <t>Rebecca Benton</t>
  </si>
  <si>
    <t>Garcia-Harper</t>
  </si>
  <si>
    <t>ALeXaNDRa LOGAn</t>
  </si>
  <si>
    <t>Ashley Howard</t>
  </si>
  <si>
    <t>Baker Knight, Liu and</t>
  </si>
  <si>
    <t>eRIn wAng</t>
  </si>
  <si>
    <t>Joshua Smith</t>
  </si>
  <si>
    <t>Duncan-Carter</t>
  </si>
  <si>
    <t>TImOthY shAfFer</t>
  </si>
  <si>
    <t>Shea-Velazquez</t>
  </si>
  <si>
    <t>CrAiG PAul</t>
  </si>
  <si>
    <t>ERiC NoLan</t>
  </si>
  <si>
    <t>Christopher Dawson</t>
  </si>
  <si>
    <t>Dawson and Duncan, Perez</t>
  </si>
  <si>
    <t>BriAn weLLs</t>
  </si>
  <si>
    <t>Kristina Baldwin</t>
  </si>
  <si>
    <t>Romero-Santos</t>
  </si>
  <si>
    <t>AManDa MoNTES</t>
  </si>
  <si>
    <t>Kara Beasley</t>
  </si>
  <si>
    <t>KathryN davIS</t>
  </si>
  <si>
    <t>Toni Hodges</t>
  </si>
  <si>
    <t>and Salazar Thompson, Gray</t>
  </si>
  <si>
    <t>dr. STACEy jaCKson md</t>
  </si>
  <si>
    <t>David Price</t>
  </si>
  <si>
    <t>Monroe Sons and</t>
  </si>
  <si>
    <t>MaRIA veLaSquez</t>
  </si>
  <si>
    <t>Alan Scott</t>
  </si>
  <si>
    <t>Ramirez, Ferguson Chambers and</t>
  </si>
  <si>
    <t>CHaRlES GregoRy</t>
  </si>
  <si>
    <t>Lee Gonzalez</t>
  </si>
  <si>
    <t>Campbell Nichols, Garcia and</t>
  </si>
  <si>
    <t>JosHUA MuRpHy</t>
  </si>
  <si>
    <t>Amber White</t>
  </si>
  <si>
    <t>Edwards-Nguyen</t>
  </si>
  <si>
    <t>TonyA spENCe</t>
  </si>
  <si>
    <t>and Munoz Woods, Gordon</t>
  </si>
  <si>
    <t>aLIcE GoNzAlES</t>
  </si>
  <si>
    <t>Amy Willis</t>
  </si>
  <si>
    <t>Rios Collins and Foster,</t>
  </si>
  <si>
    <t>NiCHOlAS BrOoKs</t>
  </si>
  <si>
    <t>and Dyer Sons</t>
  </si>
  <si>
    <t>Bryan huFf</t>
  </si>
  <si>
    <t>Ward Inc</t>
  </si>
  <si>
    <t>KrisTEn rOAch</t>
  </si>
  <si>
    <t>Sean Gonzalez</t>
  </si>
  <si>
    <t>Gill-Andrews</t>
  </si>
  <si>
    <t>DorIs BenNett</t>
  </si>
  <si>
    <t>Kimberly Thomas</t>
  </si>
  <si>
    <t>Benjamin PLC</t>
  </si>
  <si>
    <t>aNtHoNY jORDaN</t>
  </si>
  <si>
    <t>Anita Davis</t>
  </si>
  <si>
    <t>and Jones Sons</t>
  </si>
  <si>
    <t>rYAN haRreLL</t>
  </si>
  <si>
    <t>Adam Miller</t>
  </si>
  <si>
    <t>Simmons-Bailey</t>
  </si>
  <si>
    <t>sCOTt Wright</t>
  </si>
  <si>
    <t>Miller, and Johns Ray</t>
  </si>
  <si>
    <t>aMAnDa selleRS</t>
  </si>
  <si>
    <t>Martha Bailey</t>
  </si>
  <si>
    <t>Shelton-Bowman</t>
  </si>
  <si>
    <t>JusTIn MiLLeR</t>
  </si>
  <si>
    <t>Ronald Marshall</t>
  </si>
  <si>
    <t>Powell-Shelton</t>
  </si>
  <si>
    <t>JoY CHAPMaN</t>
  </si>
  <si>
    <t>Howard Andrews</t>
  </si>
  <si>
    <t>SCOtt AguilAR</t>
  </si>
  <si>
    <t>James Barker</t>
  </si>
  <si>
    <t>Burton, Bentley Duran and</t>
  </si>
  <si>
    <t>levI MASsEy</t>
  </si>
  <si>
    <t>Ashley Horton</t>
  </si>
  <si>
    <t>Davis-Alexander</t>
  </si>
  <si>
    <t>jOSEPH cOLemAn</t>
  </si>
  <si>
    <t>Jerry Villanueva</t>
  </si>
  <si>
    <t>and Rodriguez, Flores Hess</t>
  </si>
  <si>
    <t>BranDOn WriGHT</t>
  </si>
  <si>
    <t>Kimberly Blair</t>
  </si>
  <si>
    <t>Rojas-Kelly</t>
  </si>
  <si>
    <t>DIane WaGneR</t>
  </si>
  <si>
    <t>Brett Phillips</t>
  </si>
  <si>
    <t>Ltd Mccormick</t>
  </si>
  <si>
    <t>TayLor KelLEY</t>
  </si>
  <si>
    <t>Mark George</t>
  </si>
  <si>
    <t>Group Payne</t>
  </si>
  <si>
    <t>vIrginIA carTER</t>
  </si>
  <si>
    <t>Dawn Whitehead</t>
  </si>
  <si>
    <t>LLC Daniel</t>
  </si>
  <si>
    <t>MichAEL DiAz</t>
  </si>
  <si>
    <t>Nancy English</t>
  </si>
  <si>
    <t>Gomez-Jones</t>
  </si>
  <si>
    <t>TeRry KNox</t>
  </si>
  <si>
    <t>Lisa Bond</t>
  </si>
  <si>
    <t>Hart Wilson Lambert, and</t>
  </si>
  <si>
    <t>Alex BrOWN</t>
  </si>
  <si>
    <t>Joan Davis</t>
  </si>
  <si>
    <t>and Gonzales Adams Whitney,</t>
  </si>
  <si>
    <t>ThOMAs WHite</t>
  </si>
  <si>
    <t>Lucas Davis</t>
  </si>
  <si>
    <t>Eaton-Grimes</t>
  </si>
  <si>
    <t>bEth gonZAlEz</t>
  </si>
  <si>
    <t>Keith Patel</t>
  </si>
  <si>
    <t>Perkins-Bradley</t>
  </si>
  <si>
    <t>jeAN moRRiS</t>
  </si>
  <si>
    <t>Scott Frank</t>
  </si>
  <si>
    <t>GlENDA LAm</t>
  </si>
  <si>
    <t>judy HeRnaNdEZ</t>
  </si>
  <si>
    <t>Daniel Davis</t>
  </si>
  <si>
    <t>LLC Andrews</t>
  </si>
  <si>
    <t>MIcHAEl GRay</t>
  </si>
  <si>
    <t>Catherine Montgomery</t>
  </si>
  <si>
    <t>Castillo-Duran</t>
  </si>
  <si>
    <t>jameS hodgES</t>
  </si>
  <si>
    <t>Nicholas Cruz</t>
  </si>
  <si>
    <t>Clarke Ltd</t>
  </si>
  <si>
    <t>JessicA INGram</t>
  </si>
  <si>
    <t>Christopher Hicks</t>
  </si>
  <si>
    <t>Vance, and Mcclure Garza</t>
  </si>
  <si>
    <t>MaTThEw aNDraDE</t>
  </si>
  <si>
    <t>Mejia Inc</t>
  </si>
  <si>
    <t>SARA wYaTt</t>
  </si>
  <si>
    <t>Kimberly Flynn</t>
  </si>
  <si>
    <t>Taylor and Perez Ewing,</t>
  </si>
  <si>
    <t>DAVID moYer</t>
  </si>
  <si>
    <t>John Mccormick</t>
  </si>
  <si>
    <t>Jones-Oneill</t>
  </si>
  <si>
    <t>mIChAEl PHaM</t>
  </si>
  <si>
    <t>Randall Wells</t>
  </si>
  <si>
    <t>Curtis-Schwartz</t>
  </si>
  <si>
    <t>amY gaRCIA</t>
  </si>
  <si>
    <t>Elizabeth Mullen</t>
  </si>
  <si>
    <t>JEfFREY RuiZ</t>
  </si>
  <si>
    <t>Melissa Erickson</t>
  </si>
  <si>
    <t>Burns Group</t>
  </si>
  <si>
    <t>GREGorY WARNeR</t>
  </si>
  <si>
    <t>Brian Osborn</t>
  </si>
  <si>
    <t>Ward, and Barnes Hensley</t>
  </si>
  <si>
    <t>jONAthAn wRigHT</t>
  </si>
  <si>
    <t>Ashley Reese</t>
  </si>
  <si>
    <t>Brown Hamilton Holland, and</t>
  </si>
  <si>
    <t>andrEW rEID</t>
  </si>
  <si>
    <t>Jody Ford</t>
  </si>
  <si>
    <t>PLC Luna</t>
  </si>
  <si>
    <t>dUstin lIu</t>
  </si>
  <si>
    <t>Eric Collins</t>
  </si>
  <si>
    <t>and Myers Sons</t>
  </si>
  <si>
    <t>KaTheRINE PaGE DVM</t>
  </si>
  <si>
    <t>Bradley Ray</t>
  </si>
  <si>
    <t>Page-Murphy</t>
  </si>
  <si>
    <t>rhONda LeonaRD</t>
  </si>
  <si>
    <t>Holly Alvarado</t>
  </si>
  <si>
    <t>Lopez-Harrison</t>
  </si>
  <si>
    <t>bRian mArTInEz</t>
  </si>
  <si>
    <t>Robin House</t>
  </si>
  <si>
    <t>jeREMY smItH</t>
  </si>
  <si>
    <t>Mark Newton</t>
  </si>
  <si>
    <t>tRacy BaRNES</t>
  </si>
  <si>
    <t>Bradley Crawford</t>
  </si>
  <si>
    <t>Larsen, Charles and Jones</t>
  </si>
  <si>
    <t>JorGe HErnandez</t>
  </si>
  <si>
    <t>Curtis Baker</t>
  </si>
  <si>
    <t>Ltd Stone</t>
  </si>
  <si>
    <t>bRian larSON</t>
  </si>
  <si>
    <t>Janet Bridges</t>
  </si>
  <si>
    <t>Murray Thomas, Proctor and</t>
  </si>
  <si>
    <t>NiCole BLaCk</t>
  </si>
  <si>
    <t>Destiny Simmons</t>
  </si>
  <si>
    <t>Davis-Potter</t>
  </si>
  <si>
    <t>Robert AlExandER</t>
  </si>
  <si>
    <t>Sabrina Terrell</t>
  </si>
  <si>
    <t>Johns-Long</t>
  </si>
  <si>
    <t>bRent Jones</t>
  </si>
  <si>
    <t>Brittany Fry</t>
  </si>
  <si>
    <t>Inc Nolan</t>
  </si>
  <si>
    <t>deboRAh MeNDoZA</t>
  </si>
  <si>
    <t>Ruben Johnson</t>
  </si>
  <si>
    <t>Ross-Sullivan</t>
  </si>
  <si>
    <t>LAURA JOHnSON</t>
  </si>
  <si>
    <t>Stacey Harris</t>
  </si>
  <si>
    <t>Rodriguez-Middleton</t>
  </si>
  <si>
    <t>ALVin CARRoLl</t>
  </si>
  <si>
    <t>Paul Steele</t>
  </si>
  <si>
    <t>Craig-Perez</t>
  </si>
  <si>
    <t>miChaeL May</t>
  </si>
  <si>
    <t>Marshall-Tapia</t>
  </si>
  <si>
    <t>DanIel RogErS</t>
  </si>
  <si>
    <t>Carol Brown</t>
  </si>
  <si>
    <t>Shah-Walker</t>
  </si>
  <si>
    <t>BrIttaNy KeLLy</t>
  </si>
  <si>
    <t>Jason Peterson</t>
  </si>
  <si>
    <t>Olson-Martin</t>
  </si>
  <si>
    <t>eRIc HaLL</t>
  </si>
  <si>
    <t>Ann Thomas</t>
  </si>
  <si>
    <t>Parrish-Simpson</t>
  </si>
  <si>
    <t>DebBIe cHAvEz</t>
  </si>
  <si>
    <t>Christina Valdez</t>
  </si>
  <si>
    <t>Vance Bailey, Phillips and</t>
  </si>
  <si>
    <t>deborAh SaMpSoN</t>
  </si>
  <si>
    <t>Susan Martinez</t>
  </si>
  <si>
    <t>Fox-Owens</t>
  </si>
  <si>
    <t>DereK smITH</t>
  </si>
  <si>
    <t>Joseph Bailey</t>
  </si>
  <si>
    <t>Martin Hall and Stark,</t>
  </si>
  <si>
    <t>luiS OcoNnor</t>
  </si>
  <si>
    <t>Mr. Matthew Nichols</t>
  </si>
  <si>
    <t>Sons and Frye</t>
  </si>
  <si>
    <t>JeSSiCa AdAmS</t>
  </si>
  <si>
    <t>Nelson and Pittman Smith,</t>
  </si>
  <si>
    <t>Jack tORres</t>
  </si>
  <si>
    <t>Shawn Mcclain</t>
  </si>
  <si>
    <t>and Santos, Fox Williams</t>
  </si>
  <si>
    <t>danA RhODes</t>
  </si>
  <si>
    <t>Mark Keller</t>
  </si>
  <si>
    <t>Cox Ho and Meyer,</t>
  </si>
  <si>
    <t>MiCHeLle wALToN</t>
  </si>
  <si>
    <t>Melissa Gibbs</t>
  </si>
  <si>
    <t>Jones Patel, Rose and</t>
  </si>
  <si>
    <t>taylOR HOfFmAn</t>
  </si>
  <si>
    <t>Javier Smith</t>
  </si>
  <si>
    <t>Williams-Martin</t>
  </si>
  <si>
    <t>joNAthAN FoSteR</t>
  </si>
  <si>
    <t>Jonathan Lee</t>
  </si>
  <si>
    <t>weNDY HERRERa</t>
  </si>
  <si>
    <t>Nicholas Johnson</t>
  </si>
  <si>
    <t>Saunders, Collins and Morgan</t>
  </si>
  <si>
    <t>scOtT lAne</t>
  </si>
  <si>
    <t>Travis Long</t>
  </si>
  <si>
    <t>Moore-Patton</t>
  </si>
  <si>
    <t>KrIsten WooDs</t>
  </si>
  <si>
    <t>Sandra Michael</t>
  </si>
  <si>
    <t>Young-Gonzalez</t>
  </si>
  <si>
    <t>MAriaH aGUILaR</t>
  </si>
  <si>
    <t>Karen Thomas</t>
  </si>
  <si>
    <t>Jennings Murray and Davies,</t>
  </si>
  <si>
    <t>KennETH JONES</t>
  </si>
  <si>
    <t>Lindsey Miller</t>
  </si>
  <si>
    <t>Russell, Larson and Morris</t>
  </si>
  <si>
    <t>dAVid farMeR</t>
  </si>
  <si>
    <t>Thomas Fisher</t>
  </si>
  <si>
    <t>Barnett, Ramirez and Davis</t>
  </si>
  <si>
    <t>James WIlliAMs</t>
  </si>
  <si>
    <t>Dustin Elliott</t>
  </si>
  <si>
    <t>Garcia Anderson and Olson,</t>
  </si>
  <si>
    <t>sTepheN woodWard</t>
  </si>
  <si>
    <t>Patricia King</t>
  </si>
  <si>
    <t>Wong-Sutton</t>
  </si>
  <si>
    <t>MITChEll dAvID</t>
  </si>
  <si>
    <t>Vicki Beck</t>
  </si>
  <si>
    <t>Mckenzie Combs Cochran, and</t>
  </si>
  <si>
    <t>KriSty ChRiSTian</t>
  </si>
  <si>
    <t>Evelyn Buckley</t>
  </si>
  <si>
    <t>Hudson, Wilson and Johnson</t>
  </si>
  <si>
    <t>stEvEN KIm</t>
  </si>
  <si>
    <t>Donald Knight</t>
  </si>
  <si>
    <t>corY STEWaRT</t>
  </si>
  <si>
    <t>Diane Wagner</t>
  </si>
  <si>
    <t>Payne, George Kelly and</t>
  </si>
  <si>
    <t>JoHN lUNa</t>
  </si>
  <si>
    <t>Brooke Cummings</t>
  </si>
  <si>
    <t>Clark-James</t>
  </si>
  <si>
    <t>jenNIFeR sMIth</t>
  </si>
  <si>
    <t>Jonathon Terry</t>
  </si>
  <si>
    <t>Davis Johnson, and Gilmore</t>
  </si>
  <si>
    <t>sHeilA jeNkinS</t>
  </si>
  <si>
    <t>Joel Griffin</t>
  </si>
  <si>
    <t>Group Molina</t>
  </si>
  <si>
    <t>cOnNie hanSEn</t>
  </si>
  <si>
    <t>Savannah Ellis</t>
  </si>
  <si>
    <t>GiNa GomEz</t>
  </si>
  <si>
    <t>Juan Sandoval</t>
  </si>
  <si>
    <t>PLC Walker</t>
  </si>
  <si>
    <t>jOSEPh FleMIng</t>
  </si>
  <si>
    <t>Brittany Barrett</t>
  </si>
  <si>
    <t>Johnson-Jenkins</t>
  </si>
  <si>
    <t>niCHOlas bATeS</t>
  </si>
  <si>
    <t>Steven Duncan</t>
  </si>
  <si>
    <t>joanNA hEss</t>
  </si>
  <si>
    <t>Randy Ramirez</t>
  </si>
  <si>
    <t>LLC Marshall</t>
  </si>
  <si>
    <t>geoRgE mARTin</t>
  </si>
  <si>
    <t>Douglas Lewis</t>
  </si>
  <si>
    <t>Brown-Jordan</t>
  </si>
  <si>
    <t>meLiNda campOS</t>
  </si>
  <si>
    <t>Michelle Carlson</t>
  </si>
  <si>
    <t>Cook-Johnson</t>
  </si>
  <si>
    <t>daNiEL weiSS</t>
  </si>
  <si>
    <t>Jeff Morales II</t>
  </si>
  <si>
    <t>Mckenzie-Drake</t>
  </si>
  <si>
    <t>JAmES ScotT</t>
  </si>
  <si>
    <t>Frank Thompson</t>
  </si>
  <si>
    <t>Huffman Inc</t>
  </si>
  <si>
    <t>rHonDA rEEsE</t>
  </si>
  <si>
    <t>Elizabeth Thomas</t>
  </si>
  <si>
    <t>Ford-Morris</t>
  </si>
  <si>
    <t>PaTRIck StaNLEY</t>
  </si>
  <si>
    <t>Watkins, and Williams Ramos</t>
  </si>
  <si>
    <t>tAmMy MAthis</t>
  </si>
  <si>
    <t>Nancy Schmidt</t>
  </si>
  <si>
    <t>Smith Lowe, and Stewart</t>
  </si>
  <si>
    <t>KImbErly JOHNSon</t>
  </si>
  <si>
    <t>Mary Hamilton</t>
  </si>
  <si>
    <t>Barrett-Foster</t>
  </si>
  <si>
    <t>mEreDITh WHitehEaD</t>
  </si>
  <si>
    <t>Meghan Lane</t>
  </si>
  <si>
    <t>Suarez-Anderson</t>
  </si>
  <si>
    <t>KEVin CHaVEz</t>
  </si>
  <si>
    <t>Toni Rodriguez DVM</t>
  </si>
  <si>
    <t>Rodriguez-Johnson</t>
  </si>
  <si>
    <t>nANcy VancE</t>
  </si>
  <si>
    <t>Steven Kim</t>
  </si>
  <si>
    <t>Love LLC</t>
  </si>
  <si>
    <t>johnny BakeR</t>
  </si>
  <si>
    <t>Sarah Macias</t>
  </si>
  <si>
    <t>Everett Hoover Brown, and</t>
  </si>
  <si>
    <t>RaNDALl ALlen</t>
  </si>
  <si>
    <t>Tammy Sanders</t>
  </si>
  <si>
    <t>LLC Combs</t>
  </si>
  <si>
    <t>CHRistophER stoKES</t>
  </si>
  <si>
    <t>Paula Lewis</t>
  </si>
  <si>
    <t>and Sutton Sons</t>
  </si>
  <si>
    <t>BriAN MelendeZ</t>
  </si>
  <si>
    <t>Alicia Paul</t>
  </si>
  <si>
    <t>Arnold-Thompson</t>
  </si>
  <si>
    <t>ChRistina CoX</t>
  </si>
  <si>
    <t>Shannon Ramirez</t>
  </si>
  <si>
    <t>Ruiz Inc</t>
  </si>
  <si>
    <t>JIMMy miLler</t>
  </si>
  <si>
    <t>Matthew Wilson</t>
  </si>
  <si>
    <t>Hamilton-Rasmussen</t>
  </si>
  <si>
    <t>sErgIo heSS</t>
  </si>
  <si>
    <t>Vanessa Rowe</t>
  </si>
  <si>
    <t>cYNthia anDERSOn</t>
  </si>
  <si>
    <t>Joel Wall</t>
  </si>
  <si>
    <t>and Meadows Sons</t>
  </si>
  <si>
    <t>carrIe VAzqueZ</t>
  </si>
  <si>
    <t>Foley Gregory, and Ramos</t>
  </si>
  <si>
    <t>reBECca BRoWn</t>
  </si>
  <si>
    <t>Brittany Jones</t>
  </si>
  <si>
    <t>Thompson-Williams</t>
  </si>
  <si>
    <t>DAWn BrookS</t>
  </si>
  <si>
    <t>Charles King</t>
  </si>
  <si>
    <t>Diaz Ltd</t>
  </si>
  <si>
    <t>EMiLY TurnEr</t>
  </si>
  <si>
    <t>Brenda Scott</t>
  </si>
  <si>
    <t>Velazquez-Carpenter</t>
  </si>
  <si>
    <t>briTtany MARTinez</t>
  </si>
  <si>
    <t>James Miles</t>
  </si>
  <si>
    <t>DeBORaH ShaNNon</t>
  </si>
  <si>
    <t>Hansen-Simon</t>
  </si>
  <si>
    <t>ChRisTinE bAlL</t>
  </si>
  <si>
    <t>Derek Allen</t>
  </si>
  <si>
    <t>Rodriguez Meadows, Kelley and</t>
  </si>
  <si>
    <t>AManDA saWyEr</t>
  </si>
  <si>
    <t>Hudson-Kelley</t>
  </si>
  <si>
    <t>MAttheW MCcArtY</t>
  </si>
  <si>
    <t>Walter Garcia</t>
  </si>
  <si>
    <t>Sanchez-Cox</t>
  </si>
  <si>
    <t>ShAwN anderSON</t>
  </si>
  <si>
    <t>Kevin Hudson</t>
  </si>
  <si>
    <t>Valdez-Knapp</t>
  </si>
  <si>
    <t>GaRy coNNeR</t>
  </si>
  <si>
    <t>Matthew Sanford</t>
  </si>
  <si>
    <t>Gallegos-Robinson</t>
  </si>
  <si>
    <t>daniElle WiLlIAMS</t>
  </si>
  <si>
    <t>Marissa Cox</t>
  </si>
  <si>
    <t>Cruz, Burns Mathis and</t>
  </si>
  <si>
    <t>Anne danieLs</t>
  </si>
  <si>
    <t>Theresa Coleman</t>
  </si>
  <si>
    <t>PLC Swanson</t>
  </si>
  <si>
    <t>BrITTANy VAsQuez</t>
  </si>
  <si>
    <t>Gregory Ellis</t>
  </si>
  <si>
    <t>Peterson-Perkins</t>
  </si>
  <si>
    <t>maRk hOWard</t>
  </si>
  <si>
    <t>Lorraine Wright</t>
  </si>
  <si>
    <t>Hill-Davis</t>
  </si>
  <si>
    <t>daRRElL laRsON</t>
  </si>
  <si>
    <t>Rebecca Horton</t>
  </si>
  <si>
    <t>Walters, Guzman Owen and</t>
  </si>
  <si>
    <t>kyLE mitchEll</t>
  </si>
  <si>
    <t>Roger Rogers</t>
  </si>
  <si>
    <t>Nelson Thompson, Green and</t>
  </si>
  <si>
    <t>cARolinE reEsE</t>
  </si>
  <si>
    <t>Anna Johnson</t>
  </si>
  <si>
    <t>Brown, and Gardner Townsend</t>
  </si>
  <si>
    <t>jAMIe mOOre</t>
  </si>
  <si>
    <t>Carol Payne</t>
  </si>
  <si>
    <t>aMy GreeN</t>
  </si>
  <si>
    <t>Adam Carr</t>
  </si>
  <si>
    <t>and Sons Wood</t>
  </si>
  <si>
    <t>naTaSha MeDinA</t>
  </si>
  <si>
    <t>Sarah Johns</t>
  </si>
  <si>
    <t>Washington and Phelps Morris,</t>
  </si>
  <si>
    <t>jenNIFEr BaRRETT</t>
  </si>
  <si>
    <t>Jeremy Foster</t>
  </si>
  <si>
    <t>Alexander-Howard</t>
  </si>
  <si>
    <t>SaRa SmitH</t>
  </si>
  <si>
    <t>Heather Mitchell</t>
  </si>
  <si>
    <t>Davidson-Wilkerson</t>
  </si>
  <si>
    <t>abiGaIL JEnnIngS</t>
  </si>
  <si>
    <t>Stephanie Greene</t>
  </si>
  <si>
    <t>Hoffman-Williams</t>
  </si>
  <si>
    <t>SarA CRaIG</t>
  </si>
  <si>
    <t>Bradley Mayer</t>
  </si>
  <si>
    <t>Ltd Miles</t>
  </si>
  <si>
    <t>DEnNiS Peck</t>
  </si>
  <si>
    <t>Madison Reed</t>
  </si>
  <si>
    <t>and Hernandez Lewis, Brown</t>
  </si>
  <si>
    <t>Jose kiNg</t>
  </si>
  <si>
    <t>Eric Howard</t>
  </si>
  <si>
    <t>ApRiL wiLlIs</t>
  </si>
  <si>
    <t>Pitts Ltd</t>
  </si>
  <si>
    <t>JoNAThoN wILlIaMs</t>
  </si>
  <si>
    <t>Anthony Watkins</t>
  </si>
  <si>
    <t>Wolfe Inc</t>
  </si>
  <si>
    <t>RObert ORTega</t>
  </si>
  <si>
    <t>Alexander Hopkins</t>
  </si>
  <si>
    <t>PLC Romero</t>
  </si>
  <si>
    <t>CAlEB ChAn</t>
  </si>
  <si>
    <t>Larson, and Kramer Bray</t>
  </si>
  <si>
    <t>eLIzabeTh WhiTe</t>
  </si>
  <si>
    <t>Amber Turner</t>
  </si>
  <si>
    <t>Rivera and Sons</t>
  </si>
  <si>
    <t>victOrIA boNd</t>
  </si>
  <si>
    <t>David Singh</t>
  </si>
  <si>
    <t>diLLON VASQuEZ</t>
  </si>
  <si>
    <t>Annette Dean</t>
  </si>
  <si>
    <t>Perry, Bell Harris and</t>
  </si>
  <si>
    <t>ROger gLENn</t>
  </si>
  <si>
    <t>David Brown</t>
  </si>
  <si>
    <t>Ltd Larsen</t>
  </si>
  <si>
    <t>haleY wIlliAMS</t>
  </si>
  <si>
    <t>Chad Crane</t>
  </si>
  <si>
    <t>Hanna and Moore, Weiss</t>
  </si>
  <si>
    <t>KATHLEEN CANTu</t>
  </si>
  <si>
    <t>Courtney Martin</t>
  </si>
  <si>
    <t>Lester Inc</t>
  </si>
  <si>
    <t>DONna peNA</t>
  </si>
  <si>
    <t>Sandoval-Peterson</t>
  </si>
  <si>
    <t>JESsica philLIpS</t>
  </si>
  <si>
    <t>Michael Mccarty</t>
  </si>
  <si>
    <t>Aguilar-Waller</t>
  </si>
  <si>
    <t>aLEXis WaRreN</t>
  </si>
  <si>
    <t>Carlos Bowers</t>
  </si>
  <si>
    <t>Hopkins Hopkins, and Dominguez</t>
  </si>
  <si>
    <t>RoY hiNEs</t>
  </si>
  <si>
    <t>Carl Velez</t>
  </si>
  <si>
    <t>Wise-Welch</t>
  </si>
  <si>
    <t>jaMes tHomAs</t>
  </si>
  <si>
    <t>Hicks Campbell Smith, and</t>
  </si>
  <si>
    <t>rEBEcCA sAuNdERS</t>
  </si>
  <si>
    <t>Bradley Velez</t>
  </si>
  <si>
    <t>Coleman-Huff</t>
  </si>
  <si>
    <t>niColE JEnkIns</t>
  </si>
  <si>
    <t>Jennifer Butler</t>
  </si>
  <si>
    <t>JEffREY YOUng</t>
  </si>
  <si>
    <t>Jamie Nunez</t>
  </si>
  <si>
    <t>and Mitchell Sons</t>
  </si>
  <si>
    <t>MArK CHArlES</t>
  </si>
  <si>
    <t>Powell-Wade</t>
  </si>
  <si>
    <t>ELizABETh wAlsh</t>
  </si>
  <si>
    <t>Sara Fitzpatrick</t>
  </si>
  <si>
    <t>Solis-Colon</t>
  </si>
  <si>
    <t>THEodoRE LOgAN</t>
  </si>
  <si>
    <t>Jacqueline Dixon</t>
  </si>
  <si>
    <t>ALeXANDEr HEsS</t>
  </si>
  <si>
    <t>Matthew Austin</t>
  </si>
  <si>
    <t>aNDrEW CaLdwELL</t>
  </si>
  <si>
    <t>James Gonzalez DVM</t>
  </si>
  <si>
    <t>Holmes-Bradley</t>
  </si>
  <si>
    <t>dAWN kiRK</t>
  </si>
  <si>
    <t>Andre Brown</t>
  </si>
  <si>
    <t>Gonzalez and Brown Monroe,</t>
  </si>
  <si>
    <t>MIchEle AlEXanDer</t>
  </si>
  <si>
    <t>Cynthia Parker</t>
  </si>
  <si>
    <t>Jordan and Espinoza Garrett,</t>
  </si>
  <si>
    <t>bradLey rOBINSON</t>
  </si>
  <si>
    <t>George Freeman</t>
  </si>
  <si>
    <t>Clay-Doyle</t>
  </si>
  <si>
    <t>JasON mckInney</t>
  </si>
  <si>
    <t>Eric Lopez</t>
  </si>
  <si>
    <t>Kirk, and Williams Ramirez</t>
  </si>
  <si>
    <t>ANdREW PArker</t>
  </si>
  <si>
    <t>Dawn Watson</t>
  </si>
  <si>
    <t>Moon and Williams Watts,</t>
  </si>
  <si>
    <t>AAron WIlkinS</t>
  </si>
  <si>
    <t>Johnathan White</t>
  </si>
  <si>
    <t>and Massey, Shaffer Simmons</t>
  </si>
  <si>
    <t>willIAm sMiTh</t>
  </si>
  <si>
    <t>Jason Oliver PhD</t>
  </si>
  <si>
    <t>Mcknight Allen, and Smith</t>
  </si>
  <si>
    <t>ThEREsa LeWIS</t>
  </si>
  <si>
    <t>William Barnes</t>
  </si>
  <si>
    <t>mATTHew black phd</t>
  </si>
  <si>
    <t>James Moran</t>
  </si>
  <si>
    <t>White Anderson Holt, and</t>
  </si>
  <si>
    <t>JaMIE SKINnER</t>
  </si>
  <si>
    <t>Dan Miller</t>
  </si>
  <si>
    <t>Hatfield-Phillips</t>
  </si>
  <si>
    <t>lINDSey doMinguEz</t>
  </si>
  <si>
    <t>Joshua Hampton</t>
  </si>
  <si>
    <t>Griffin-Wilson</t>
  </si>
  <si>
    <t>MITchELL EngLISh</t>
  </si>
  <si>
    <t>Colleen Long</t>
  </si>
  <si>
    <t>Cohen Patterson, Avila and</t>
  </si>
  <si>
    <t>cYNtHia wILlis</t>
  </si>
  <si>
    <t>Brendan Garza</t>
  </si>
  <si>
    <t>Johnson-Patel</t>
  </si>
  <si>
    <t>HEATHer tayLor</t>
  </si>
  <si>
    <t>JOnaThaN jONes</t>
  </si>
  <si>
    <t>Amber Graham</t>
  </si>
  <si>
    <t>kEllY BRowN</t>
  </si>
  <si>
    <t>Ronald Simmons</t>
  </si>
  <si>
    <t>Hunter-Schultz</t>
  </si>
  <si>
    <t>aNDrea BLACK</t>
  </si>
  <si>
    <t>Shaw and Mcmillan Freeman,</t>
  </si>
  <si>
    <t>bRItTANY mARQuEz</t>
  </si>
  <si>
    <t>Mary Brewer</t>
  </si>
  <si>
    <t>Porter-George</t>
  </si>
  <si>
    <t>AlEXaNdRIA allIsOn</t>
  </si>
  <si>
    <t>Mitchell Woods</t>
  </si>
  <si>
    <t>Parsons and Rosario, Barber</t>
  </si>
  <si>
    <t>beTty LUcaS</t>
  </si>
  <si>
    <t>April Martin</t>
  </si>
  <si>
    <t>Greene-Rodriguez</t>
  </si>
  <si>
    <t>kEvIN FeRGUsON</t>
  </si>
  <si>
    <t>Christopher Costa</t>
  </si>
  <si>
    <t>Ramirez-Morris</t>
  </si>
  <si>
    <t>FrAnCeS NElSOn</t>
  </si>
  <si>
    <t>Herbert Williams</t>
  </si>
  <si>
    <t>Watson, and Martinez Thomas</t>
  </si>
  <si>
    <t>VIctORia haNSOn</t>
  </si>
  <si>
    <t>Luke Coleman</t>
  </si>
  <si>
    <t>Wood-Martinez</t>
  </si>
  <si>
    <t>aSHley pALMeR</t>
  </si>
  <si>
    <t>Mary Ramsey</t>
  </si>
  <si>
    <t>Mason Martinez and Hanson,</t>
  </si>
  <si>
    <t>KeViN ColLIns</t>
  </si>
  <si>
    <t>Kevin Ayala</t>
  </si>
  <si>
    <t>Levy Inc</t>
  </si>
  <si>
    <t>dyLAN lONG</t>
  </si>
  <si>
    <t>Sarah Hall</t>
  </si>
  <si>
    <t>Lopez-Bryant</t>
  </si>
  <si>
    <t>kImBeRlY WIlsoN</t>
  </si>
  <si>
    <t>Dr. Dean Vargas</t>
  </si>
  <si>
    <t>Group Carr</t>
  </si>
  <si>
    <t>ALEXAnDEr nOrriS</t>
  </si>
  <si>
    <t>Barr-Horne</t>
  </si>
  <si>
    <t>LaUrIE RosE</t>
  </si>
  <si>
    <t>Ronald Bernard</t>
  </si>
  <si>
    <t>Duran Price Lopez, and</t>
  </si>
  <si>
    <t>LAuReN PIERCE</t>
  </si>
  <si>
    <t>Jennings-Nichols</t>
  </si>
  <si>
    <t>adAM MaRsHall</t>
  </si>
  <si>
    <t>Dawn Sanders</t>
  </si>
  <si>
    <t>Doyle-Clark</t>
  </si>
  <si>
    <t>dIaNA kinG</t>
  </si>
  <si>
    <t>John Holt</t>
  </si>
  <si>
    <t>Clements Ltd</t>
  </si>
  <si>
    <t>RYaN brOoKS</t>
  </si>
  <si>
    <t>Emily Gomez</t>
  </si>
  <si>
    <t>Silva Greer, Mitchell and</t>
  </si>
  <si>
    <t>MaRy STEvenS</t>
  </si>
  <si>
    <t>Andrew Preston</t>
  </si>
  <si>
    <t>Preston Edwards, Dixon and</t>
  </si>
  <si>
    <t>maRIa PAce</t>
  </si>
  <si>
    <t>Sandra Blake</t>
  </si>
  <si>
    <t>Inc Carter</t>
  </si>
  <si>
    <t>DoNna mcDOnaLD</t>
  </si>
  <si>
    <t>Rhonda Jackson</t>
  </si>
  <si>
    <t>Houston Fischer Russell, and</t>
  </si>
  <si>
    <t>HeatHER HulL</t>
  </si>
  <si>
    <t>Anthony Martinez</t>
  </si>
  <si>
    <t>PLC Ayala</t>
  </si>
  <si>
    <t>tImoThY neWMAN</t>
  </si>
  <si>
    <t>Todd Gardner</t>
  </si>
  <si>
    <t>Fox-Smith</t>
  </si>
  <si>
    <t>SusAN RaY</t>
  </si>
  <si>
    <t>Eric Davies</t>
  </si>
  <si>
    <t>Ware-Jackson</t>
  </si>
  <si>
    <t>jIll dEAN</t>
  </si>
  <si>
    <t>Ltd Morrow</t>
  </si>
  <si>
    <t>joyCE sANdOVAL</t>
  </si>
  <si>
    <t>Kayla Phillips</t>
  </si>
  <si>
    <t>BriTtanY hARRiS</t>
  </si>
  <si>
    <t>Kelly White</t>
  </si>
  <si>
    <t>ethan RObbINs</t>
  </si>
  <si>
    <t>Russell Sawyer</t>
  </si>
  <si>
    <t>Mills, Morgan and White</t>
  </si>
  <si>
    <t>SuSan zHAng</t>
  </si>
  <si>
    <t>John Ruiz</t>
  </si>
  <si>
    <t>Walker-Porter</t>
  </si>
  <si>
    <t>CAroLYN EVANs</t>
  </si>
  <si>
    <t>John Cook</t>
  </si>
  <si>
    <t>Gates Sons and</t>
  </si>
  <si>
    <t>DAVid MatThEws</t>
  </si>
  <si>
    <t>Hamilton and Thomas Velazquez,</t>
  </si>
  <si>
    <t>jAnice BlaCkbUrN mD</t>
  </si>
  <si>
    <t>Steven Gray</t>
  </si>
  <si>
    <t>Group Butler</t>
  </si>
  <si>
    <t>TaMMY nGUyeN</t>
  </si>
  <si>
    <t>and Molina Foley Valdez,</t>
  </si>
  <si>
    <t>AmbEr BeRRY</t>
  </si>
  <si>
    <t>Ann Morris</t>
  </si>
  <si>
    <t>Cisneros-Randolph</t>
  </si>
  <si>
    <t>MonIQUE rEiD</t>
  </si>
  <si>
    <t>Jill Duran</t>
  </si>
  <si>
    <t>Wells Jenkins, Morgan and</t>
  </si>
  <si>
    <t>anTOniO joyCe</t>
  </si>
  <si>
    <t>Christopher Contreras</t>
  </si>
  <si>
    <t>Mckee, Walton Warren and</t>
  </si>
  <si>
    <t>VANesSa PRiNCE</t>
  </si>
  <si>
    <t>Shannon Clark MD</t>
  </si>
  <si>
    <t>Strickland-Huang</t>
  </si>
  <si>
    <t>JosePh MILLER</t>
  </si>
  <si>
    <t>Abigail Chen</t>
  </si>
  <si>
    <t>Miles-Lee</t>
  </si>
  <si>
    <t>roBeRt SMItH</t>
  </si>
  <si>
    <t>Rivera-Newton</t>
  </si>
  <si>
    <t>TroY DAVIS</t>
  </si>
  <si>
    <t>Jessica Brock</t>
  </si>
  <si>
    <t>Cobb Group</t>
  </si>
  <si>
    <t>ChRiSTine cUrTIs</t>
  </si>
  <si>
    <t>Lauren Kelly</t>
  </si>
  <si>
    <t>Hamilton-Knight</t>
  </si>
  <si>
    <t>MerediTh MCgRaTH</t>
  </si>
  <si>
    <t>Mallory Flores</t>
  </si>
  <si>
    <t>and Kelley, Paul Sullivan</t>
  </si>
  <si>
    <t>tInA siLVA</t>
  </si>
  <si>
    <t>Kevin Mclean</t>
  </si>
  <si>
    <t>sEAN sTEpHEnS</t>
  </si>
  <si>
    <t>Nathan Hughes</t>
  </si>
  <si>
    <t>Campos-Hernandez</t>
  </si>
  <si>
    <t>sarAh HartmaN</t>
  </si>
  <si>
    <t>Ronald Jenkins</t>
  </si>
  <si>
    <t>Gentry-Martin</t>
  </si>
  <si>
    <t>HeNrY torrEs</t>
  </si>
  <si>
    <t>Ryan Bryant</t>
  </si>
  <si>
    <t>Fisher PLC</t>
  </si>
  <si>
    <t>ChrISTina ADAMS</t>
  </si>
  <si>
    <t>Carrie Hayes</t>
  </si>
  <si>
    <t>Hall-James</t>
  </si>
  <si>
    <t>JeFfRey roMErO</t>
  </si>
  <si>
    <t>Angela Roman</t>
  </si>
  <si>
    <t>and Lewis Sons</t>
  </si>
  <si>
    <t>CRyStaL mCMillan</t>
  </si>
  <si>
    <t>Jennifer Roberts</t>
  </si>
  <si>
    <t>MiCHElLE martIneZ</t>
  </si>
  <si>
    <t>Timothy Dunn</t>
  </si>
  <si>
    <t>bRIaNA BuRNeTT</t>
  </si>
  <si>
    <t>Amanda Arnold</t>
  </si>
  <si>
    <t>Santiago, Walters and Bailey</t>
  </si>
  <si>
    <t>StephEN frENch</t>
  </si>
  <si>
    <t>Reginald Abbott</t>
  </si>
  <si>
    <t>Moody-Solis</t>
  </si>
  <si>
    <t>REbECCA bIsHOp</t>
  </si>
  <si>
    <t>Nathan Mendez</t>
  </si>
  <si>
    <t>Sheppard-Washington</t>
  </si>
  <si>
    <t>DavId COX</t>
  </si>
  <si>
    <t>Kevin Duran</t>
  </si>
  <si>
    <t>Cummings-Barnes</t>
  </si>
  <si>
    <t>nICHoLas aDKins</t>
  </si>
  <si>
    <t>Daniel Ewing</t>
  </si>
  <si>
    <t>Richard and Watson Boyd,</t>
  </si>
  <si>
    <t>EMiLy poRteR</t>
  </si>
  <si>
    <t>Williams-Conley</t>
  </si>
  <si>
    <t>KiMBerLy rAmOS</t>
  </si>
  <si>
    <t>Mark Mayer</t>
  </si>
  <si>
    <t>maDIsON tUckEr</t>
  </si>
  <si>
    <t>Karen Maldonado</t>
  </si>
  <si>
    <t>and Preston, Wallace Berger</t>
  </si>
  <si>
    <t>MicHaEL costA</t>
  </si>
  <si>
    <t>Troy Reed</t>
  </si>
  <si>
    <t>Acosta-Carlson</t>
  </si>
  <si>
    <t>kRistIn mOORE</t>
  </si>
  <si>
    <t>Joy Edwards</t>
  </si>
  <si>
    <t>Group Vincent</t>
  </si>
  <si>
    <t>MelISSA brown</t>
  </si>
  <si>
    <t>Tina Phillips</t>
  </si>
  <si>
    <t>ShARon joNES</t>
  </si>
  <si>
    <t>Samuel Patton</t>
  </si>
  <si>
    <t>Cameron-Williams</t>
  </si>
  <si>
    <t>bRiTtaNy GeorGE</t>
  </si>
  <si>
    <t>Matthew Gutierrez</t>
  </si>
  <si>
    <t>Gomez-Lyons</t>
  </si>
  <si>
    <t>shaNNOn JENKINS</t>
  </si>
  <si>
    <t>Jose Williams</t>
  </si>
  <si>
    <t>Washington-Adams</t>
  </si>
  <si>
    <t>jereMIAh YouNG</t>
  </si>
  <si>
    <t>Andrew Booth</t>
  </si>
  <si>
    <t>Bean and Sons</t>
  </si>
  <si>
    <t>mISS MariSsa HoffMaN pHD</t>
  </si>
  <si>
    <t>Ryan Newton</t>
  </si>
  <si>
    <t>Zimmerman Bishop and Bush,</t>
  </si>
  <si>
    <t>ShaNnon collInS</t>
  </si>
  <si>
    <t>jOHN AndeRSon</t>
  </si>
  <si>
    <t>Jade Bishop</t>
  </si>
  <si>
    <t>Calderon Ltd</t>
  </si>
  <si>
    <t>pHIlLIp giles</t>
  </si>
  <si>
    <t>Sherri Jimenez</t>
  </si>
  <si>
    <t>Bryant LLC</t>
  </si>
  <si>
    <t>GreGg SchULTZ</t>
  </si>
  <si>
    <t>Andrew Payne</t>
  </si>
  <si>
    <t>Hayes-James</t>
  </si>
  <si>
    <t>daVID TayLOr</t>
  </si>
  <si>
    <t>Vickie Diaz</t>
  </si>
  <si>
    <t>Sons and Dixon</t>
  </si>
  <si>
    <t>tImOtHy waRNeR</t>
  </si>
  <si>
    <t>Lori Roberts</t>
  </si>
  <si>
    <t>Mcdonald-Perez</t>
  </si>
  <si>
    <t>mR. andrEW PERRY</t>
  </si>
  <si>
    <t>Julia Owens</t>
  </si>
  <si>
    <t>King-Padilla</t>
  </si>
  <si>
    <t>ChRISTIne jOHNSOn</t>
  </si>
  <si>
    <t>Joseph Wright</t>
  </si>
  <si>
    <t>Cooper-Farley</t>
  </si>
  <si>
    <t>kEnnETH ByRd</t>
  </si>
  <si>
    <t>Jane Brown</t>
  </si>
  <si>
    <t>and Gibson Jones Gomez,</t>
  </si>
  <si>
    <t>joDi AleXAnDeR</t>
  </si>
  <si>
    <t>Norman Bishop</t>
  </si>
  <si>
    <t>Evans-Mckinney</t>
  </si>
  <si>
    <t>eMIly charLEs</t>
  </si>
  <si>
    <t>Julia Scott</t>
  </si>
  <si>
    <t>Lewis, Wilson and Mclaughlin</t>
  </si>
  <si>
    <t>JamEs GIbsON</t>
  </si>
  <si>
    <t>Rhonda Daniels</t>
  </si>
  <si>
    <t>Davila, and Reyes Mccoy</t>
  </si>
  <si>
    <t>TeResA ROSs</t>
  </si>
  <si>
    <t>Gregory Andrade</t>
  </si>
  <si>
    <t>Cook and Curtis Morris,</t>
  </si>
  <si>
    <t>hoLLy PaRKer</t>
  </si>
  <si>
    <t>Jeremy Santos</t>
  </si>
  <si>
    <t>Inc Foster</t>
  </si>
  <si>
    <t>eduARdo LUNA</t>
  </si>
  <si>
    <t>Samuel Kerr</t>
  </si>
  <si>
    <t>Smith-Powers</t>
  </si>
  <si>
    <t>danieL sAMPsoN</t>
  </si>
  <si>
    <t>Jeremy Adams</t>
  </si>
  <si>
    <t>Rose-Anderson</t>
  </si>
  <si>
    <t>diANA COX</t>
  </si>
  <si>
    <t>John Krueger</t>
  </si>
  <si>
    <t>Barron Smith, Sullivan and</t>
  </si>
  <si>
    <t>JEsSIcA MIllER</t>
  </si>
  <si>
    <t>Monica Delgado PhD</t>
  </si>
  <si>
    <t>Bennett-Brown</t>
  </si>
  <si>
    <t>CHArlEs mckeNZiE</t>
  </si>
  <si>
    <t>Veronica Ramirez</t>
  </si>
  <si>
    <t>Sons and Rollins</t>
  </si>
  <si>
    <t>alySSa BartoN</t>
  </si>
  <si>
    <t>Stacy Green</t>
  </si>
  <si>
    <t>and Delacruz, Montes Knight</t>
  </si>
  <si>
    <t>doNNA McGee</t>
  </si>
  <si>
    <t>Alexis Parker</t>
  </si>
  <si>
    <t>and York, Bell Smith</t>
  </si>
  <si>
    <t>DOuglaS PeNa</t>
  </si>
  <si>
    <t>Sonya Castillo</t>
  </si>
  <si>
    <t>Garrison-Sandoval</t>
  </si>
  <si>
    <t>Sara RILey</t>
  </si>
  <si>
    <t>Richard Stanley</t>
  </si>
  <si>
    <t>Williams, Wilson Reyes and</t>
  </si>
  <si>
    <t>viRGINia hErnAnDEz</t>
  </si>
  <si>
    <t>Erica Anderson</t>
  </si>
  <si>
    <t>PLC Lawson</t>
  </si>
  <si>
    <t>mONIcA huDsON</t>
  </si>
  <si>
    <t>Rachel Gonzalez</t>
  </si>
  <si>
    <t>and Sons Moran</t>
  </si>
  <si>
    <t>dAWn chAveZ</t>
  </si>
  <si>
    <t>David Mcclure</t>
  </si>
  <si>
    <t>Taylor, Boyle Dalton and</t>
  </si>
  <si>
    <t>ToNY wAtSOn</t>
  </si>
  <si>
    <t>Robin Miller</t>
  </si>
  <si>
    <t>SAMANTHa rogeRs</t>
  </si>
  <si>
    <t>Shannon Jones</t>
  </si>
  <si>
    <t>Murphy-Gould</t>
  </si>
  <si>
    <t>doUGLaS sTewART</t>
  </si>
  <si>
    <t>Barbara Molina</t>
  </si>
  <si>
    <t>johN dUNCAN</t>
  </si>
  <si>
    <t>Louis Price</t>
  </si>
  <si>
    <t>Kane-Steele</t>
  </si>
  <si>
    <t>KatHlEEN ocHOA</t>
  </si>
  <si>
    <t>Alan Anderson</t>
  </si>
  <si>
    <t>sTephANIE SMItH</t>
  </si>
  <si>
    <t>Kenneth Holloway</t>
  </si>
  <si>
    <t>mArY OsBorNe</t>
  </si>
  <si>
    <t>Wendy Maldonado</t>
  </si>
  <si>
    <t>Mullen PLC</t>
  </si>
  <si>
    <t>raCHEl nguYEN</t>
  </si>
  <si>
    <t>Mckenzie Good</t>
  </si>
  <si>
    <t>Group Maldonado</t>
  </si>
  <si>
    <t>Mr. DavId mCdOnalD</t>
  </si>
  <si>
    <t>Diane Bright</t>
  </si>
  <si>
    <t>Bernard LLC</t>
  </si>
  <si>
    <t>LOgAN MANN</t>
  </si>
  <si>
    <t>Diana Jordan</t>
  </si>
  <si>
    <t>Thompson-Rhodes</t>
  </si>
  <si>
    <t>JacOb lewIS Md</t>
  </si>
  <si>
    <t>April Lynn</t>
  </si>
  <si>
    <t>Phillips Lee Johnson, and</t>
  </si>
  <si>
    <t>KAthErInE pineda</t>
  </si>
  <si>
    <t>Kayla Boyer</t>
  </si>
  <si>
    <t>Brown-Hensley</t>
  </si>
  <si>
    <t>mATThEw REyNOLdS</t>
  </si>
  <si>
    <t>Nicholas Valdez</t>
  </si>
  <si>
    <t>Sons Santiago and</t>
  </si>
  <si>
    <t>AbigaIl WILLiaMS</t>
  </si>
  <si>
    <t>Barbara Glass</t>
  </si>
  <si>
    <t>Schultz Group</t>
  </si>
  <si>
    <t>angeLA HANSen</t>
  </si>
  <si>
    <t>micHaeL walLACe</t>
  </si>
  <si>
    <t>David Gardner</t>
  </si>
  <si>
    <t>Mueller-Anderson</t>
  </si>
  <si>
    <t>ScoTt SMITh</t>
  </si>
  <si>
    <t>Jason Fitzpatrick</t>
  </si>
  <si>
    <t>Peterson-Freeman</t>
  </si>
  <si>
    <t>elIZAbETH rObinsON</t>
  </si>
  <si>
    <t>William Flynn</t>
  </si>
  <si>
    <t>Larson Martinez and Schmidt,</t>
  </si>
  <si>
    <t>carLy RoDRIgUez</t>
  </si>
  <si>
    <t>Douglas Davis</t>
  </si>
  <si>
    <t>Phillips and Cantrell Rosario,</t>
  </si>
  <si>
    <t>pAUL gOuLd</t>
  </si>
  <si>
    <t>Marissa Jensen</t>
  </si>
  <si>
    <t>ScOtT CHaVEZ</t>
  </si>
  <si>
    <t>James Evans</t>
  </si>
  <si>
    <t>Tucker, and Contreras Marquez</t>
  </si>
  <si>
    <t>anA WHEEleR</t>
  </si>
  <si>
    <t>Nicholas Weaver</t>
  </si>
  <si>
    <t>Fisher Caldwell, and Sandoval</t>
  </si>
  <si>
    <t>ricHaRD HoRNe</t>
  </si>
  <si>
    <t>Carl Scott</t>
  </si>
  <si>
    <t>LLC Crawford</t>
  </si>
  <si>
    <t>tIffanY hOwarD</t>
  </si>
  <si>
    <t>Kathryn Jones</t>
  </si>
  <si>
    <t>Wells-Lewis</t>
  </si>
  <si>
    <t>MARtHa GARCiA</t>
  </si>
  <si>
    <t>Hector Mccoy</t>
  </si>
  <si>
    <t>Becker, Anderson and Holmes</t>
  </si>
  <si>
    <t>MISs ShAroN waLKer</t>
  </si>
  <si>
    <t>Cindy Yu</t>
  </si>
  <si>
    <t>Ltd Jordan</t>
  </si>
  <si>
    <t>austIn wAlkEr</t>
  </si>
  <si>
    <t>Robert Hendrix</t>
  </si>
  <si>
    <t>Heath Day Aguilar, and</t>
  </si>
  <si>
    <t>robERtO sChNeiDer</t>
  </si>
  <si>
    <t>Joshua Elliott</t>
  </si>
  <si>
    <t>Hayes-Chavez</t>
  </si>
  <si>
    <t>brADLeY wAlTEr</t>
  </si>
  <si>
    <t>Mr. Ricardo Montgomery</t>
  </si>
  <si>
    <t>riTa jiMEnez</t>
  </si>
  <si>
    <t>Dave Moore</t>
  </si>
  <si>
    <t>Saunders-Patrick</t>
  </si>
  <si>
    <t>angEla SANCheZ</t>
  </si>
  <si>
    <t>Jennifer Henson</t>
  </si>
  <si>
    <t>Torres-Holt</t>
  </si>
  <si>
    <t>TaYlor PoWeLl</t>
  </si>
  <si>
    <t>Sara Price</t>
  </si>
  <si>
    <t>Campbell and Collins, Rowe</t>
  </si>
  <si>
    <t>aNThonY jacKSon</t>
  </si>
  <si>
    <t>Diana Martin</t>
  </si>
  <si>
    <t>reBeccA JoNeS</t>
  </si>
  <si>
    <t>Brian Morrow</t>
  </si>
  <si>
    <t>Hardy-Figueroa</t>
  </si>
  <si>
    <t>CYNTHia armstrOng</t>
  </si>
  <si>
    <t>Spencer Allen</t>
  </si>
  <si>
    <t>and Sons Rios</t>
  </si>
  <si>
    <t>trACY harriSon</t>
  </si>
  <si>
    <t>and Hodge, Stephenson Jones</t>
  </si>
  <si>
    <t>STEphAnIE DAvIdSON</t>
  </si>
  <si>
    <t>Luke Cruz</t>
  </si>
  <si>
    <t>and Stewart Smith, Leach</t>
  </si>
  <si>
    <t>tyLER MUlLInS</t>
  </si>
  <si>
    <t>Kara Sanders</t>
  </si>
  <si>
    <t>Velez Smith, and Mendez</t>
  </si>
  <si>
    <t>erIc TUrNeR</t>
  </si>
  <si>
    <t>Jonathan Stevens</t>
  </si>
  <si>
    <t>Hall, Velez Coffey and</t>
  </si>
  <si>
    <t>TAmmy HuGhEs</t>
  </si>
  <si>
    <t>Linda Weber</t>
  </si>
  <si>
    <t>Ltd Alexander</t>
  </si>
  <si>
    <t>jeffrEY HILl</t>
  </si>
  <si>
    <t>LISA hArvEY</t>
  </si>
  <si>
    <t>Christopher Watson</t>
  </si>
  <si>
    <t>EdwaRD hAll</t>
  </si>
  <si>
    <t>Timothy Hunt</t>
  </si>
  <si>
    <t>PLC Dean</t>
  </si>
  <si>
    <t>bRaNDI JoNeS</t>
  </si>
  <si>
    <t>Renee Todd</t>
  </si>
  <si>
    <t>Ortega-Contreras</t>
  </si>
  <si>
    <t>bryAn coOk</t>
  </si>
  <si>
    <t>Joseph Fowler</t>
  </si>
  <si>
    <t>Schmidt-Thomas</t>
  </si>
  <si>
    <t>bRAndON paTTErSoN</t>
  </si>
  <si>
    <t>Nicholas Hardy</t>
  </si>
  <si>
    <t>Zamora Kane Hanson, and</t>
  </si>
  <si>
    <t>JuLIA wooDwArD</t>
  </si>
  <si>
    <t>Rachel Stewart</t>
  </si>
  <si>
    <t>Ltd Salas</t>
  </si>
  <si>
    <t>JusTIN patricK</t>
  </si>
  <si>
    <t>Nolan Mcdaniel and Robertson,</t>
  </si>
  <si>
    <t>jOHn cOLE</t>
  </si>
  <si>
    <t>and Sons Price</t>
  </si>
  <si>
    <t>pAUl WATKInS</t>
  </si>
  <si>
    <t>Mary Burke</t>
  </si>
  <si>
    <t>Wilson-Butler</t>
  </si>
  <si>
    <t>CyNtHiA PRicE</t>
  </si>
  <si>
    <t>Paula Jackson</t>
  </si>
  <si>
    <t>jiLL eaTon</t>
  </si>
  <si>
    <t>Felicia Pitts</t>
  </si>
  <si>
    <t>Donaldson-Flores</t>
  </si>
  <si>
    <t>SEaN paDIlla</t>
  </si>
  <si>
    <t>Toni Harris</t>
  </si>
  <si>
    <t>Sharp Hunter, Compton and</t>
  </si>
  <si>
    <t>CRysTAL TurNeR</t>
  </si>
  <si>
    <t>Scott Foster</t>
  </si>
  <si>
    <t>Brooks, Odonnell Christensen and</t>
  </si>
  <si>
    <t>naNCY loPEZ</t>
  </si>
  <si>
    <t>Amy Torres</t>
  </si>
  <si>
    <t>Davis Daniel and Pierce,</t>
  </si>
  <si>
    <t>CLAudia le</t>
  </si>
  <si>
    <t>Ryan Martin</t>
  </si>
  <si>
    <t>and Velasquez Sons</t>
  </si>
  <si>
    <t>elizaBEth MeJia</t>
  </si>
  <si>
    <t>Group Malone</t>
  </si>
  <si>
    <t>brAD MccOy</t>
  </si>
  <si>
    <t>James Dawson</t>
  </si>
  <si>
    <t>Campbell-Pierce</t>
  </si>
  <si>
    <t>MisTy brOWN</t>
  </si>
  <si>
    <t>Edward Williams</t>
  </si>
  <si>
    <t>Reyes Jennings and Henderson,</t>
  </si>
  <si>
    <t>David bEnNETT</t>
  </si>
  <si>
    <t>Brittney Richardson</t>
  </si>
  <si>
    <t>Rogers and Cooper Rangel,</t>
  </si>
  <si>
    <t>MiSty GibBs</t>
  </si>
  <si>
    <t>Christopher Hardy</t>
  </si>
  <si>
    <t>Hanna-Peterson</t>
  </si>
  <si>
    <t>duSTIN HObBs</t>
  </si>
  <si>
    <t>Mariah Miller</t>
  </si>
  <si>
    <t>Smith, Phillips and Gentry</t>
  </si>
  <si>
    <t>DAVid cUevas</t>
  </si>
  <si>
    <t>Brandon Lopez</t>
  </si>
  <si>
    <t>Johnson-Davis</t>
  </si>
  <si>
    <t>marTIN JoHnSToN</t>
  </si>
  <si>
    <t>Carolyn Walton</t>
  </si>
  <si>
    <t>and Perez, Hernandez Gonzalez</t>
  </si>
  <si>
    <t>ERic wHEeler</t>
  </si>
  <si>
    <t>Mrs. Amy Taylor</t>
  </si>
  <si>
    <t>Warner-Chaney</t>
  </si>
  <si>
    <t>jaCk oLsOn</t>
  </si>
  <si>
    <t>Melissa Castro</t>
  </si>
  <si>
    <t>Thomas Williams Bailey, and</t>
  </si>
  <si>
    <t>nicHolAS RoBiNSON</t>
  </si>
  <si>
    <t>Cheryl Osborne</t>
  </si>
  <si>
    <t>Mueller-Fisher</t>
  </si>
  <si>
    <t>NicOlE bAiLey md</t>
  </si>
  <si>
    <t>Rangel-Andrade</t>
  </si>
  <si>
    <t>jeSSICa hart</t>
  </si>
  <si>
    <t>Courtney Hodges</t>
  </si>
  <si>
    <t>liSa JameS</t>
  </si>
  <si>
    <t>James Miller</t>
  </si>
  <si>
    <t>Ltd Ortiz</t>
  </si>
  <si>
    <t>pAuL hOwARD</t>
  </si>
  <si>
    <t>Donna Vargas</t>
  </si>
  <si>
    <t>and Crawford, Davis Riggs</t>
  </si>
  <si>
    <t>jErEmy sAWYEr</t>
  </si>
  <si>
    <t>Eric Stewart</t>
  </si>
  <si>
    <t>Ray PLC</t>
  </si>
  <si>
    <t>CaRMEN McDaNIEL</t>
  </si>
  <si>
    <t>April Golden</t>
  </si>
  <si>
    <t>PLC Green</t>
  </si>
  <si>
    <t>meliNDA ricHmOnd</t>
  </si>
  <si>
    <t>Christina Berry</t>
  </si>
  <si>
    <t>Williams and Knight Johnson,</t>
  </si>
  <si>
    <t>mARIAH OLsON</t>
  </si>
  <si>
    <t>Mr. Paul Barton</t>
  </si>
  <si>
    <t>Bruce-Dixon</t>
  </si>
  <si>
    <t>tRaci DOWns</t>
  </si>
  <si>
    <t>Holly Hernandez</t>
  </si>
  <si>
    <t>Rowe Rodgers, Robinson and</t>
  </si>
  <si>
    <t>CINdY CaREY</t>
  </si>
  <si>
    <t>PAMElA PIErCe</t>
  </si>
  <si>
    <t>Edwin Davies</t>
  </si>
  <si>
    <t>zACHaRy caStRo</t>
  </si>
  <si>
    <t>Travis Griffin DVM</t>
  </si>
  <si>
    <t>Perez-Mcintyre</t>
  </si>
  <si>
    <t>SARah LaMB</t>
  </si>
  <si>
    <t>Steven Santos</t>
  </si>
  <si>
    <t>Stein Group</t>
  </si>
  <si>
    <t>MIchaEl garcIa</t>
  </si>
  <si>
    <t>Gabriel Hill</t>
  </si>
  <si>
    <t>Hall-Roberts</t>
  </si>
  <si>
    <t>mIChAEl WatERs</t>
  </si>
  <si>
    <t>Jason Perez</t>
  </si>
  <si>
    <t>Brooks Gill and Phillips,</t>
  </si>
  <si>
    <t>MICHAeL Irwin</t>
  </si>
  <si>
    <t>PLC Lam</t>
  </si>
  <si>
    <t>laureN muNoz</t>
  </si>
  <si>
    <t>Romero-Harris</t>
  </si>
  <si>
    <t>bREnT beCkeR</t>
  </si>
  <si>
    <t>Joel Alvarez</t>
  </si>
  <si>
    <t>Dean Group</t>
  </si>
  <si>
    <t>GrEgORY EllIS</t>
  </si>
  <si>
    <t>Alexander Miller</t>
  </si>
  <si>
    <t>Collins and Wright, Garrison</t>
  </si>
  <si>
    <t>aaROn HARRIs</t>
  </si>
  <si>
    <t>Andrea Cunningham</t>
  </si>
  <si>
    <t>Rodriguez, Carter Carroll and</t>
  </si>
  <si>
    <t>LiSA SAundErS</t>
  </si>
  <si>
    <t>Robert Guzman</t>
  </si>
  <si>
    <t>maRIA SNOW</t>
  </si>
  <si>
    <t>Stephanie Aguirre</t>
  </si>
  <si>
    <t>Miles Williamson White, and</t>
  </si>
  <si>
    <t>terRY gONZaLeZ</t>
  </si>
  <si>
    <t>Webb, Frye Carter and</t>
  </si>
  <si>
    <t>AmY PeRrY</t>
  </si>
  <si>
    <t>Dominique Hunt</t>
  </si>
  <si>
    <t>French-Newman</t>
  </si>
  <si>
    <t>tHOmas VAsqueZ</t>
  </si>
  <si>
    <t>Catherine Torres</t>
  </si>
  <si>
    <t>and Hopkins, Lowery Wright</t>
  </si>
  <si>
    <t>SarAh LEaCH</t>
  </si>
  <si>
    <t>Dylan Chen</t>
  </si>
  <si>
    <t>Arnold Schmidt, Golden and</t>
  </si>
  <si>
    <t>JaCKsON BARbeR</t>
  </si>
  <si>
    <t>Bryan Robinson</t>
  </si>
  <si>
    <t>Anderson Allison, Brown and</t>
  </si>
  <si>
    <t>doNALD aViLA</t>
  </si>
  <si>
    <t>Holmes and Howard Castro,</t>
  </si>
  <si>
    <t>aMBER pARkER</t>
  </si>
  <si>
    <t>Nicholas Hicks</t>
  </si>
  <si>
    <t>PLC Dougherty</t>
  </si>
  <si>
    <t>RICHARd cHERry</t>
  </si>
  <si>
    <t>Thomas Gordon</t>
  </si>
  <si>
    <t>jeffRey davIs</t>
  </si>
  <si>
    <t>Christina Carpenter</t>
  </si>
  <si>
    <t>and Cole Montoya Miller,</t>
  </si>
  <si>
    <t>john wIllIAMS</t>
  </si>
  <si>
    <t>Marcus May</t>
  </si>
  <si>
    <t>Booker-Wilson</t>
  </si>
  <si>
    <t>Amanda dAVis</t>
  </si>
  <si>
    <t>Eric Buckley</t>
  </si>
  <si>
    <t>hUnteR BrOwN</t>
  </si>
  <si>
    <t>Kathleen Wilson</t>
  </si>
  <si>
    <t>Rivera and Smith Mccarthy,</t>
  </si>
  <si>
    <t>STEVen dEan</t>
  </si>
  <si>
    <t>Stephen Tran</t>
  </si>
  <si>
    <t>Bennett-Crawford</t>
  </si>
  <si>
    <t>dANIel Cortez</t>
  </si>
  <si>
    <t>Patel Lewis and Graves,</t>
  </si>
  <si>
    <t>kYLE WhIte</t>
  </si>
  <si>
    <t>King-Walker</t>
  </si>
  <si>
    <t>LORi hIGgins</t>
  </si>
  <si>
    <t>Kelli Norton</t>
  </si>
  <si>
    <t>Mcguire Obrien Thomas, and</t>
  </si>
  <si>
    <t>JohN pAcE</t>
  </si>
  <si>
    <t>Jason Clark</t>
  </si>
  <si>
    <t>and Thompson Thompson White,</t>
  </si>
  <si>
    <t>RobErT HuGheS</t>
  </si>
  <si>
    <t>Cody Ramos</t>
  </si>
  <si>
    <t>Murphy-Bailey</t>
  </si>
  <si>
    <t>JeSSIcA hErnanDEZ</t>
  </si>
  <si>
    <t>Tracy Pena</t>
  </si>
  <si>
    <t>Kent Joyce Villarreal, and</t>
  </si>
  <si>
    <t>dOuGlAS suLlIvAN</t>
  </si>
  <si>
    <t>Leah Haley</t>
  </si>
  <si>
    <t>Banks-Gay</t>
  </si>
  <si>
    <t>mELissa GoMEz</t>
  </si>
  <si>
    <t>Mcgee-Lewis</t>
  </si>
  <si>
    <t>trOy SImMONs</t>
  </si>
  <si>
    <t>Martin-Cabrera</t>
  </si>
  <si>
    <t>dERek joNES</t>
  </si>
  <si>
    <t>Chris Davis</t>
  </si>
  <si>
    <t>Smith and Barrett Williams,</t>
  </si>
  <si>
    <t>JaMEs PONCE</t>
  </si>
  <si>
    <t>Troy Brown</t>
  </si>
  <si>
    <t>mrs. taNYA smith</t>
  </si>
  <si>
    <t>Ruiz Perez, Mathis and</t>
  </si>
  <si>
    <t>sARAH KAnE</t>
  </si>
  <si>
    <t>Jordan Cook</t>
  </si>
  <si>
    <t>Ltd Pena</t>
  </si>
  <si>
    <t>brAnDON osBoRNE</t>
  </si>
  <si>
    <t>James Dyer</t>
  </si>
  <si>
    <t>Wright-Kelly</t>
  </si>
  <si>
    <t>dalton WEAveR</t>
  </si>
  <si>
    <t>Steven Henderson</t>
  </si>
  <si>
    <t>and Sons Pierce</t>
  </si>
  <si>
    <t>ERIc jordan</t>
  </si>
  <si>
    <t>April Smith</t>
  </si>
  <si>
    <t>Vaughn-Nguyen</t>
  </si>
  <si>
    <t>MElissA rAmOs</t>
  </si>
  <si>
    <t>William Harper</t>
  </si>
  <si>
    <t>Owen-Williams</t>
  </si>
  <si>
    <t>RAYMoNd roSE</t>
  </si>
  <si>
    <t>Chelsea Baker</t>
  </si>
  <si>
    <t>Klein-Davis</t>
  </si>
  <si>
    <t>rAChEl riChArds</t>
  </si>
  <si>
    <t>Benjamin Hampton</t>
  </si>
  <si>
    <t>and Mann Turner, Goodman</t>
  </si>
  <si>
    <t>alisON GoMEZ</t>
  </si>
  <si>
    <t>Bradley Brady</t>
  </si>
  <si>
    <t>JUlIe mYeRS</t>
  </si>
  <si>
    <t>Amy Doyle</t>
  </si>
  <si>
    <t>Smith Wood, and Morris</t>
  </si>
  <si>
    <t>JODI SAnChez</t>
  </si>
  <si>
    <t>Davis-Hobbs</t>
  </si>
  <si>
    <t>dorOthY BRoOKs</t>
  </si>
  <si>
    <t>Ronald Todd</t>
  </si>
  <si>
    <t>Fitzgerald-Stewart</t>
  </si>
  <si>
    <t>loUIs baILey PHD</t>
  </si>
  <si>
    <t>Brian Joseph</t>
  </si>
  <si>
    <t>Cruz Morris, and Elliott</t>
  </si>
  <si>
    <t>edWaRd bOYd</t>
  </si>
  <si>
    <t>and Coleman Lee, Rivera</t>
  </si>
  <si>
    <t>DaNiEL anDERSON</t>
  </si>
  <si>
    <t>Mr. Nicholas Obrien</t>
  </si>
  <si>
    <t>Navarro-Strickland</t>
  </si>
  <si>
    <t>WIlLiAM BeLL</t>
  </si>
  <si>
    <t>Diana Fowler</t>
  </si>
  <si>
    <t>Powell and Byrd, Mcclure</t>
  </si>
  <si>
    <t>HANNAh tURNER</t>
  </si>
  <si>
    <t>Cassidy Boyd</t>
  </si>
  <si>
    <t>Norris, and Diaz Howard</t>
  </si>
  <si>
    <t>KAtHY MONRoe</t>
  </si>
  <si>
    <t>Gary Li</t>
  </si>
  <si>
    <t>and Warner, Morgan Jones</t>
  </si>
  <si>
    <t>aNthONy hOLmEs</t>
  </si>
  <si>
    <t>Richard Sharp</t>
  </si>
  <si>
    <t>Wall-Smith</t>
  </si>
  <si>
    <t>grACe eStRAdA</t>
  </si>
  <si>
    <t>David Harrison</t>
  </si>
  <si>
    <t>aBIGAil geOrGE</t>
  </si>
  <si>
    <t>Aaron King</t>
  </si>
  <si>
    <t>gAry MarTIn</t>
  </si>
  <si>
    <t>Johnson and Smith Padilla,</t>
  </si>
  <si>
    <t>Gregory DelEOn</t>
  </si>
  <si>
    <t>Brenda Wood</t>
  </si>
  <si>
    <t>JeSsicA dANIeLS</t>
  </si>
  <si>
    <t>Sabrina Graves</t>
  </si>
  <si>
    <t>Watson and Lee Hahn,</t>
  </si>
  <si>
    <t>AleXANdRA GuErRero</t>
  </si>
  <si>
    <t>Morgan Ward</t>
  </si>
  <si>
    <t>Kennedy-Davis</t>
  </si>
  <si>
    <t>mIcHaEL fRAziER</t>
  </si>
  <si>
    <t>Jeffrey Marks</t>
  </si>
  <si>
    <t>Fletcher-Miles</t>
  </si>
  <si>
    <t>morgan johnsOn</t>
  </si>
  <si>
    <t>Shawn Kim</t>
  </si>
  <si>
    <t>Lopez Vasquez and Henson,</t>
  </si>
  <si>
    <t>BriAn barRETT</t>
  </si>
  <si>
    <t>Alicia Salas</t>
  </si>
  <si>
    <t>Spencer-Gonzalez</t>
  </si>
  <si>
    <t>DOnALd GalvaN</t>
  </si>
  <si>
    <t>Tammy Rice</t>
  </si>
  <si>
    <t>TiMoThy PeREz</t>
  </si>
  <si>
    <t>Lori Garcia</t>
  </si>
  <si>
    <t>Lee and Cobb Huerta,</t>
  </si>
  <si>
    <t>daVId SMIth</t>
  </si>
  <si>
    <t>Joshua Davies</t>
  </si>
  <si>
    <t>PLC Rhodes</t>
  </si>
  <si>
    <t>BERnard heRNaNdEZ</t>
  </si>
  <si>
    <t>Shannon Riley</t>
  </si>
  <si>
    <t>Dixon-Perez</t>
  </si>
  <si>
    <t>max joHNSon</t>
  </si>
  <si>
    <t>Monica Mcguire</t>
  </si>
  <si>
    <t>Ramos-Pacheco</t>
  </si>
  <si>
    <t>TiNA RobINson</t>
  </si>
  <si>
    <t>Taylor Miller</t>
  </si>
  <si>
    <t>Fisher Bradley Price, and</t>
  </si>
  <si>
    <t>joYce FoSTer</t>
  </si>
  <si>
    <t>Gary Page</t>
  </si>
  <si>
    <t>Glenn PLC</t>
  </si>
  <si>
    <t>micHael allisON</t>
  </si>
  <si>
    <t>Don Clark</t>
  </si>
  <si>
    <t>Lambert-Rogers</t>
  </si>
  <si>
    <t>shAWn RoDRigueZ</t>
  </si>
  <si>
    <t>Anthony Patterson</t>
  </si>
  <si>
    <t>JohN DAVis</t>
  </si>
  <si>
    <t>William Smith</t>
  </si>
  <si>
    <t>Quinn Pittman Fowler, and</t>
  </si>
  <si>
    <t>KyLe mItcHELl</t>
  </si>
  <si>
    <t>Antonio Rodriguez</t>
  </si>
  <si>
    <t>Chang-Walker</t>
  </si>
  <si>
    <t>jiLL PoPe</t>
  </si>
  <si>
    <t>Susan Cooke</t>
  </si>
  <si>
    <t>and Williams Austin, Lee</t>
  </si>
  <si>
    <t>jOsePh RoSS</t>
  </si>
  <si>
    <t>William Schmidt</t>
  </si>
  <si>
    <t>Savage Santiago and Williams,</t>
  </si>
  <si>
    <t>jOsEpH PATteRsoN</t>
  </si>
  <si>
    <t>Bethany Garrett</t>
  </si>
  <si>
    <t>Golden, and Jackson Franklin</t>
  </si>
  <si>
    <t>krIStA HudSoN</t>
  </si>
  <si>
    <t>Seth Ponce</t>
  </si>
  <si>
    <t>Meyer-Goodwin</t>
  </si>
  <si>
    <t>JaSoN PHiLLipS</t>
  </si>
  <si>
    <t>Angela Pittman</t>
  </si>
  <si>
    <t>Trujillo-Alvarez</t>
  </si>
  <si>
    <t>DANIELLe SiNGletoN</t>
  </si>
  <si>
    <t>Brian White</t>
  </si>
  <si>
    <t>Castro-Singh</t>
  </si>
  <si>
    <t>mAnuEl REEVES</t>
  </si>
  <si>
    <t>Julia Roman</t>
  </si>
  <si>
    <t>Santos, Ortiz and Castaneda</t>
  </si>
  <si>
    <t>elIZaBeTh PrIcE</t>
  </si>
  <si>
    <t>Michele Lawrence</t>
  </si>
  <si>
    <t>Sons Blair and</t>
  </si>
  <si>
    <t>suZAnnE GONZaLEZ</t>
  </si>
  <si>
    <t>Jessica Kirby</t>
  </si>
  <si>
    <t>Daniels-Thomas</t>
  </si>
  <si>
    <t>SCOtT Mckay</t>
  </si>
  <si>
    <t>Holly Diaz</t>
  </si>
  <si>
    <t>Ltd Baldwin</t>
  </si>
  <si>
    <t>rODney CaMpBELL</t>
  </si>
  <si>
    <t>Tonya Lee</t>
  </si>
  <si>
    <t>and Wilson Horton, Cortez</t>
  </si>
  <si>
    <t>jAniCE BrowN</t>
  </si>
  <si>
    <t>Becky Calhoun</t>
  </si>
  <si>
    <t>PLC Buck</t>
  </si>
  <si>
    <t>TraCY CHandLer</t>
  </si>
  <si>
    <t>Justin Williams Jr.</t>
  </si>
  <si>
    <t>Gomez Gilmore, and Lozano</t>
  </si>
  <si>
    <t>brIan BarnETT</t>
  </si>
  <si>
    <t>Krista Gibbs</t>
  </si>
  <si>
    <t>Johnson Simpson Thomas, and</t>
  </si>
  <si>
    <t>AndrEa TuCker</t>
  </si>
  <si>
    <t>Destiny Wright</t>
  </si>
  <si>
    <t>Jefferson-Carlson</t>
  </si>
  <si>
    <t>jENnifeR shaH</t>
  </si>
  <si>
    <t>Sergio Tran</t>
  </si>
  <si>
    <t>PLC Grimes</t>
  </si>
  <si>
    <t>gloRIa hObbS</t>
  </si>
  <si>
    <t>Kevin Ramirez</t>
  </si>
  <si>
    <t>and Weiss Thomas, Finley</t>
  </si>
  <si>
    <t>BRIAN tHOMas</t>
  </si>
  <si>
    <t>Vickie Knox</t>
  </si>
  <si>
    <t>Kennedy and Armstrong, Campbell</t>
  </si>
  <si>
    <t>JAMEs DOUGlAS</t>
  </si>
  <si>
    <t>Kirk Campbell</t>
  </si>
  <si>
    <t>Johnson-Schultz</t>
  </si>
  <si>
    <t>stEVeN HODgE</t>
  </si>
  <si>
    <t>Matthew Anderson</t>
  </si>
  <si>
    <t>Webb and Fritz Mcintyre,</t>
  </si>
  <si>
    <t>LInda GaRreTT</t>
  </si>
  <si>
    <t>Kimberly Ramirez</t>
  </si>
  <si>
    <t>Group Velez</t>
  </si>
  <si>
    <t>thOmAs smiTH</t>
  </si>
  <si>
    <t>Edward Gonzalez</t>
  </si>
  <si>
    <t>White-Baldwin</t>
  </si>
  <si>
    <t>ronALD HANSON</t>
  </si>
  <si>
    <t>TREVor hARdy</t>
  </si>
  <si>
    <t>Vanessa Griffith</t>
  </si>
  <si>
    <t>tRaCEY TuRner</t>
  </si>
  <si>
    <t>Contreras Group</t>
  </si>
  <si>
    <t>RAchEl CURRY</t>
  </si>
  <si>
    <t>Javier Stark MD</t>
  </si>
  <si>
    <t>Wallace-Smith</t>
  </si>
  <si>
    <t>OliViA rOBErTs</t>
  </si>
  <si>
    <t>Sean Martinez</t>
  </si>
  <si>
    <t>Davis, Ford and Peterson</t>
  </si>
  <si>
    <t>KImbErlY youNG</t>
  </si>
  <si>
    <t>Carol Douglas</t>
  </si>
  <si>
    <t>Williams-Green</t>
  </si>
  <si>
    <t>dOnNa sancheZ</t>
  </si>
  <si>
    <t>Freeman-Cruz</t>
  </si>
  <si>
    <t>RiTA nORMaN</t>
  </si>
  <si>
    <t>Chase Ward</t>
  </si>
  <si>
    <t>Atkins-Crawford</t>
  </si>
  <si>
    <t>DR. bRandON DuffY Md</t>
  </si>
  <si>
    <t>Rachel Cook</t>
  </si>
  <si>
    <t>alisoN WIlliAmsOn</t>
  </si>
  <si>
    <t>William Thomas</t>
  </si>
  <si>
    <t>TRAcy CLAy</t>
  </si>
  <si>
    <t>Curtis Kidd</t>
  </si>
  <si>
    <t>LLC Walker</t>
  </si>
  <si>
    <t>PAm becKeR</t>
  </si>
  <si>
    <t>Cindy Hendricks</t>
  </si>
  <si>
    <t>Donovan-Anderson</t>
  </si>
  <si>
    <t>tODD bRowN</t>
  </si>
  <si>
    <t>Leah Murphy</t>
  </si>
  <si>
    <t>Smith, Mitchell and Morrow</t>
  </si>
  <si>
    <t>mAtTHEw thoMas</t>
  </si>
  <si>
    <t>Danielle Dixon</t>
  </si>
  <si>
    <t>Nguyen PLC</t>
  </si>
  <si>
    <t>TeRESA roGErS</t>
  </si>
  <si>
    <t>Patricia Taylor</t>
  </si>
  <si>
    <t>Ramirez Clarke Maynard, and</t>
  </si>
  <si>
    <t>sEAn HOWArd</t>
  </si>
  <si>
    <t>Kim Galvan</t>
  </si>
  <si>
    <t>CYntHIA aNDraDE</t>
  </si>
  <si>
    <t>Caroline Case</t>
  </si>
  <si>
    <t>Rogers-Carpenter</t>
  </si>
  <si>
    <t>SUsAN RiCH</t>
  </si>
  <si>
    <t>Cathy King</t>
  </si>
  <si>
    <t>Mercer-Jenkins</t>
  </si>
  <si>
    <t>BridgEt smiTh</t>
  </si>
  <si>
    <t>Joel Collins</t>
  </si>
  <si>
    <t>EdWArd caRdENaS</t>
  </si>
  <si>
    <t>Heather Wright</t>
  </si>
  <si>
    <t>and Ali Snyder Hughes,</t>
  </si>
  <si>
    <t>anna BiShOp</t>
  </si>
  <si>
    <t>Thomas Morse</t>
  </si>
  <si>
    <t>and Allen Bryant Carlson,</t>
  </si>
  <si>
    <t>mIcHAeL edWaRDS</t>
  </si>
  <si>
    <t>Victor Khan</t>
  </si>
  <si>
    <t>Hernandez Glass, and Porter</t>
  </si>
  <si>
    <t>andRea manN</t>
  </si>
  <si>
    <t>Patricia Boyd</t>
  </si>
  <si>
    <t>Ltd Shaw</t>
  </si>
  <si>
    <t>Betty StrIcKLaND</t>
  </si>
  <si>
    <t>Mary Parker</t>
  </si>
  <si>
    <t>Potter-Jones</t>
  </si>
  <si>
    <t>luIS PHilLips</t>
  </si>
  <si>
    <t>Tony Young</t>
  </si>
  <si>
    <t>Miller Kemp and Cross,</t>
  </si>
  <si>
    <t>misS roBIN FrAzIeR</t>
  </si>
  <si>
    <t>Jennifer Valencia</t>
  </si>
  <si>
    <t>Wood-Tucker</t>
  </si>
  <si>
    <t>JASon tREVINO</t>
  </si>
  <si>
    <t>Martha Hill</t>
  </si>
  <si>
    <t>Inc Tapia</t>
  </si>
  <si>
    <t>Mrs. tHeresa GoNzaLEZ Dds</t>
  </si>
  <si>
    <t>William Flores</t>
  </si>
  <si>
    <t>Stewart and Rhodes, Edwards</t>
  </si>
  <si>
    <t>BRiAN YOuNg</t>
  </si>
  <si>
    <t>Dr. Jenna Caldwell</t>
  </si>
  <si>
    <t>Hampton LLC</t>
  </si>
  <si>
    <t>rEbecCA WAshingToN</t>
  </si>
  <si>
    <t>Michael Lambert</t>
  </si>
  <si>
    <t>Anderson and Collins Campos,</t>
  </si>
  <si>
    <t>jasoN hErnandez</t>
  </si>
  <si>
    <t>Evelyn Peterson</t>
  </si>
  <si>
    <t>Johnson Jones and Kennedy,</t>
  </si>
  <si>
    <t>mARIo BaTES</t>
  </si>
  <si>
    <t>Richard Morrow</t>
  </si>
  <si>
    <t>Chavez and Brown, Morris</t>
  </si>
  <si>
    <t>DAViD JoNeS</t>
  </si>
  <si>
    <t>Paul Mcdaniel</t>
  </si>
  <si>
    <t>Nichols-Garcia</t>
  </si>
  <si>
    <t>sHaWN FOstER</t>
  </si>
  <si>
    <t>Brittany Harper</t>
  </si>
  <si>
    <t>Fisher and Vance Murphy,</t>
  </si>
  <si>
    <t>rAymoNd rIChArdsoN</t>
  </si>
  <si>
    <t>Michael Rodgers</t>
  </si>
  <si>
    <t>Dr. miCHAeL mOsLey</t>
  </si>
  <si>
    <t>Crystal Mccormick</t>
  </si>
  <si>
    <t>Foster-Grant</t>
  </si>
  <si>
    <t>brittAny bergeR</t>
  </si>
  <si>
    <t>Damon Patterson</t>
  </si>
  <si>
    <t>Bowen Sons and</t>
  </si>
  <si>
    <t>kAtElyn BrowN</t>
  </si>
  <si>
    <t>Crystal Flores</t>
  </si>
  <si>
    <t>dUsTin adAMs</t>
  </si>
  <si>
    <t>Patrick Patel</t>
  </si>
  <si>
    <t>Hughes-Duke</t>
  </si>
  <si>
    <t>BARBaRa Cook</t>
  </si>
  <si>
    <t>Anthony Crane</t>
  </si>
  <si>
    <t>KEVin samPSOn</t>
  </si>
  <si>
    <t>Thomas PLC</t>
  </si>
  <si>
    <t>Justin SIMS</t>
  </si>
  <si>
    <t>Andre Mcconnell</t>
  </si>
  <si>
    <t>Hernandez and Randolph, Butler</t>
  </si>
  <si>
    <t>MIcHElLE wiLSoN</t>
  </si>
  <si>
    <t>Whitney-Simpson</t>
  </si>
  <si>
    <t>HANnaH WIlSoN</t>
  </si>
  <si>
    <t>Brian Rojas</t>
  </si>
  <si>
    <t>Mitchell-Barron</t>
  </si>
  <si>
    <t>jaMiE HAmmonD</t>
  </si>
  <si>
    <t>Michael Mercer</t>
  </si>
  <si>
    <t>ALEJANdRA hIggIns</t>
  </si>
  <si>
    <t>Sue Hicks</t>
  </si>
  <si>
    <t>Group Gutierrez</t>
  </si>
  <si>
    <t>BrAnDon johNsoN</t>
  </si>
  <si>
    <t>Melissa Hughes</t>
  </si>
  <si>
    <t>Owens Inc</t>
  </si>
  <si>
    <t>MEgAn HaLey</t>
  </si>
  <si>
    <t>Mrs. Joy Howell</t>
  </si>
  <si>
    <t>West-Ruiz</t>
  </si>
  <si>
    <t>LARrY OcONnoR</t>
  </si>
  <si>
    <t>Sue Travis</t>
  </si>
  <si>
    <t>and Trevino Ross Garrison,</t>
  </si>
  <si>
    <t>MRS. olIviA bisHOP</t>
  </si>
  <si>
    <t>Mrs. Angela Parsons</t>
  </si>
  <si>
    <t>Smith-Warren</t>
  </si>
  <si>
    <t>alAN anDERsON</t>
  </si>
  <si>
    <t>Daniel Floyd</t>
  </si>
  <si>
    <t>Jordan-Harrell</t>
  </si>
  <si>
    <t>sHaroN aDkiNs</t>
  </si>
  <si>
    <t>Erin Lewis</t>
  </si>
  <si>
    <t>Macdonald and Sons</t>
  </si>
  <si>
    <t>sArAh aNdeRSON</t>
  </si>
  <si>
    <t>Kari Sullivan</t>
  </si>
  <si>
    <t>Nash-Woods</t>
  </si>
  <si>
    <t>aMy hOLLoWAy</t>
  </si>
  <si>
    <t>Mr. Steven Middleton</t>
  </si>
  <si>
    <t>Moore-Castro</t>
  </si>
  <si>
    <t>roberT rOdRIGUEz</t>
  </si>
  <si>
    <t>Jose Sanchez</t>
  </si>
  <si>
    <t>Schultz-Cooper</t>
  </si>
  <si>
    <t>HUNtEr PoweLl</t>
  </si>
  <si>
    <t>Anita Peterson</t>
  </si>
  <si>
    <t>Jones-Lopez</t>
  </si>
  <si>
    <t>JENnifer SImOn</t>
  </si>
  <si>
    <t>Bryan Arias</t>
  </si>
  <si>
    <t>Foster-Hall</t>
  </si>
  <si>
    <t>jOhN SiMPson</t>
  </si>
  <si>
    <t>Kathleen Newton</t>
  </si>
  <si>
    <t>CurTIS MccorMICK</t>
  </si>
  <si>
    <t>Lance Grant</t>
  </si>
  <si>
    <t>Hall-Grant</t>
  </si>
  <si>
    <t>john cARPeNtEr</t>
  </si>
  <si>
    <t>Dr. Scott Molina</t>
  </si>
  <si>
    <t>Wolf-Smith</t>
  </si>
  <si>
    <t>tina EdwarDs</t>
  </si>
  <si>
    <t>Angelica Joseph</t>
  </si>
  <si>
    <t>Smith-Hooper</t>
  </si>
  <si>
    <t>Jason pEtERS</t>
  </si>
  <si>
    <t>Tamara Dennis</t>
  </si>
  <si>
    <t>michAel riveRa</t>
  </si>
  <si>
    <t>Robert Soto</t>
  </si>
  <si>
    <t>Stone-Arroyo</t>
  </si>
  <si>
    <t>nAtHAN yOUNg</t>
  </si>
  <si>
    <t>Brandy Mcdonald</t>
  </si>
  <si>
    <t>Hammond Group</t>
  </si>
  <si>
    <t>JuSTin paTTerson</t>
  </si>
  <si>
    <t>Richardson and Bowers Bush,</t>
  </si>
  <si>
    <t>RANDY thoMaS</t>
  </si>
  <si>
    <t>Jeffery Hunt</t>
  </si>
  <si>
    <t>Howard, and Young Santana</t>
  </si>
  <si>
    <t>JoshuA VaZQUEz</t>
  </si>
  <si>
    <t>Christopher Wallace</t>
  </si>
  <si>
    <t>and Banks Price, Chambers</t>
  </si>
  <si>
    <t>ANToNIo mATa</t>
  </si>
  <si>
    <t>Amber Ibarra</t>
  </si>
  <si>
    <t>Taylor-Lowery</t>
  </si>
  <si>
    <t>HeAthEr LeE</t>
  </si>
  <si>
    <t>Abigail Armstrong</t>
  </si>
  <si>
    <t>Prince and Allen, Brady</t>
  </si>
  <si>
    <t>ZAchary rHOdes</t>
  </si>
  <si>
    <t>Nicole Lopez</t>
  </si>
  <si>
    <t>Campbell Group</t>
  </si>
  <si>
    <t>MArTIN CoOpER</t>
  </si>
  <si>
    <t>Amanda Valenzuela</t>
  </si>
  <si>
    <t>Williamson, Harris Harrington and</t>
  </si>
  <si>
    <t>JoSHuA loPez</t>
  </si>
  <si>
    <t>Katrina Reid</t>
  </si>
  <si>
    <t>Mooney Jackson and Phillips,</t>
  </si>
  <si>
    <t>RIcArDO PerkINs</t>
  </si>
  <si>
    <t>Pamela Robinson</t>
  </si>
  <si>
    <t>CAsSaNDRA GilbErT</t>
  </si>
  <si>
    <t>Garrett Webster</t>
  </si>
  <si>
    <t>Dominguez-Taylor</t>
  </si>
  <si>
    <t>ANgELA WIlSOn</t>
  </si>
  <si>
    <t>jOhN JoHNsON</t>
  </si>
  <si>
    <t>Larry Johnson</t>
  </si>
  <si>
    <t>Ramos-Weiss</t>
  </si>
  <si>
    <t>caLviN tHoMPSOn</t>
  </si>
  <si>
    <t>Amanda Thomas</t>
  </si>
  <si>
    <t>and Henderson Bauer Lee,</t>
  </si>
  <si>
    <t>aLIsoN ESTRaDa</t>
  </si>
  <si>
    <t>Andrew Gallegos</t>
  </si>
  <si>
    <t>Griffith-Schmidt</t>
  </si>
  <si>
    <t>mike WHeeLeR</t>
  </si>
  <si>
    <t>Kimberly Hubbard</t>
  </si>
  <si>
    <t>and Blair, Powell Kramer</t>
  </si>
  <si>
    <t>chRIsTopHeR LoWe</t>
  </si>
  <si>
    <t>Mrs. Norma Taylor</t>
  </si>
  <si>
    <t>KELLy bEnDEr</t>
  </si>
  <si>
    <t>Mitchell George</t>
  </si>
  <si>
    <t>Baker-Moran</t>
  </si>
  <si>
    <t>mELiNdA mArtIn</t>
  </si>
  <si>
    <t>Oscar Hendrix</t>
  </si>
  <si>
    <t>Smith-Kline</t>
  </si>
  <si>
    <t>LORI STewARt</t>
  </si>
  <si>
    <t>Norman Inc</t>
  </si>
  <si>
    <t>MaRK rAMOS</t>
  </si>
  <si>
    <t>Kaitlyn May</t>
  </si>
  <si>
    <t>Jones-Cole</t>
  </si>
  <si>
    <t>keVIN BUrgeSS</t>
  </si>
  <si>
    <t>Jill Robertson</t>
  </si>
  <si>
    <t>Cox-Moran</t>
  </si>
  <si>
    <t>NATaLiE MCLaugHliN</t>
  </si>
  <si>
    <t>Nicole Carroll</t>
  </si>
  <si>
    <t>Gray PLC</t>
  </si>
  <si>
    <t>SAndRA mOrENO</t>
  </si>
  <si>
    <t>Amanda Gallegos</t>
  </si>
  <si>
    <t>Lee, Flores Bullock and</t>
  </si>
  <si>
    <t>BRiTtAnY HaRrIS</t>
  </si>
  <si>
    <t>Cathy Lewis</t>
  </si>
  <si>
    <t>mEliNda lOpeZ</t>
  </si>
  <si>
    <t>Christopher Johnston</t>
  </si>
  <si>
    <t>Howard-Tran</t>
  </si>
  <si>
    <t>HeAtHEr welLS</t>
  </si>
  <si>
    <t>Daniel Flores</t>
  </si>
  <si>
    <t>Nelson-Taylor</t>
  </si>
  <si>
    <t>AlexAnDRA peRry</t>
  </si>
  <si>
    <t>Donna Padilla</t>
  </si>
  <si>
    <t>Group Jordan</t>
  </si>
  <si>
    <t>pegGy SaNCHeZ</t>
  </si>
  <si>
    <t>Charles Hawkins</t>
  </si>
  <si>
    <t>Reed-Miller</t>
  </si>
  <si>
    <t>KElsEy gReEn</t>
  </si>
  <si>
    <t>Thomas Peterson</t>
  </si>
  <si>
    <t>bRaNdon vARgaS</t>
  </si>
  <si>
    <t>Wanda Gallegos</t>
  </si>
  <si>
    <t>Page, and Ho Hatfield</t>
  </si>
  <si>
    <t>cOUrTnEY HERNandEz</t>
  </si>
  <si>
    <t>eLIzAbETH GOnzaLEs</t>
  </si>
  <si>
    <t>William Choi</t>
  </si>
  <si>
    <t>Alvarado-Lopez</t>
  </si>
  <si>
    <t>JamES MAYNaRd</t>
  </si>
  <si>
    <t>Darren Johnson</t>
  </si>
  <si>
    <t>Duncan Bauer, Ramirez and</t>
  </si>
  <si>
    <t>jeNniFEr GoNZaLEZ</t>
  </si>
  <si>
    <t>Gerald Reynolds</t>
  </si>
  <si>
    <t>Brady-Moran</t>
  </si>
  <si>
    <t>cArRIe JaMeS</t>
  </si>
  <si>
    <t>Natalie Jones</t>
  </si>
  <si>
    <t>Pierce LLC</t>
  </si>
  <si>
    <t>SamuEl caREY</t>
  </si>
  <si>
    <t>Owens, Kidd and Cox</t>
  </si>
  <si>
    <t>TonI GOodman</t>
  </si>
  <si>
    <t>Sarah Hicks</t>
  </si>
  <si>
    <t>Moss, Williams and Nielsen</t>
  </si>
  <si>
    <t>jaSoN cOle</t>
  </si>
  <si>
    <t>Julia Rogers</t>
  </si>
  <si>
    <t>Rosales-Gonzalez</t>
  </si>
  <si>
    <t>MeLIssA lEwis</t>
  </si>
  <si>
    <t>Jill Barrett</t>
  </si>
  <si>
    <t>Taylor-Cline</t>
  </si>
  <si>
    <t>jeNNiFEr kirk</t>
  </si>
  <si>
    <t>Gerald Scott</t>
  </si>
  <si>
    <t>Johnson Livingston Kirby, and</t>
  </si>
  <si>
    <t>rIckY JoNEs</t>
  </si>
  <si>
    <t>Bonnie Hays</t>
  </si>
  <si>
    <t>and Morgan, Rowland Herman</t>
  </si>
  <si>
    <t>aMbEr miLLEr</t>
  </si>
  <si>
    <t>Mrs. Judy Ramos</t>
  </si>
  <si>
    <t>Nelson-Lane</t>
  </si>
  <si>
    <t>rObErt SweENeY</t>
  </si>
  <si>
    <t>Wendy Shields</t>
  </si>
  <si>
    <t>Cobb Ltd</t>
  </si>
  <si>
    <t>nIcoLE Brown</t>
  </si>
  <si>
    <t>Krystal Barrett</t>
  </si>
  <si>
    <t>Rice Bennett, Harris and</t>
  </si>
  <si>
    <t>MollY aRnold</t>
  </si>
  <si>
    <t>Todd Velazquez</t>
  </si>
  <si>
    <t>Nichols PLC</t>
  </si>
  <si>
    <t>NanCy frANklIn</t>
  </si>
  <si>
    <t>Susan Lopez</t>
  </si>
  <si>
    <t>GiNA boWMAN</t>
  </si>
  <si>
    <t>Johnny Ramos</t>
  </si>
  <si>
    <t>Taylor Williams and Brown,</t>
  </si>
  <si>
    <t>keVin JeNKiNS</t>
  </si>
  <si>
    <t>John Jackson</t>
  </si>
  <si>
    <t>JAsoN CoX</t>
  </si>
  <si>
    <t>Katie Mckee</t>
  </si>
  <si>
    <t>Carr-Nash</t>
  </si>
  <si>
    <t>TimoThY chRiStIAN</t>
  </si>
  <si>
    <t>Justin Manning</t>
  </si>
  <si>
    <t>Group Woodward</t>
  </si>
  <si>
    <t>margAREt rAmiReZ</t>
  </si>
  <si>
    <t>Steven Harper</t>
  </si>
  <si>
    <t>Camacho-Taylor</t>
  </si>
  <si>
    <t>dUSTiN carRIllo</t>
  </si>
  <si>
    <t>Amy Jones</t>
  </si>
  <si>
    <t>LeSLiE SOsa</t>
  </si>
  <si>
    <t>Stephanie Bates</t>
  </si>
  <si>
    <t>Sons and Holland</t>
  </si>
  <si>
    <t>tonyA aUstIN</t>
  </si>
  <si>
    <t>James Rogers</t>
  </si>
  <si>
    <t>Boone LLC</t>
  </si>
  <si>
    <t>JOSHua fLores</t>
  </si>
  <si>
    <t>Crystal Myers</t>
  </si>
  <si>
    <t>Jenkins Kirk and Roman,</t>
  </si>
  <si>
    <t>LINda LOpEz</t>
  </si>
  <si>
    <t>Jordan-Cervantes</t>
  </si>
  <si>
    <t>SHAun RosE</t>
  </si>
  <si>
    <t>Dawn Martin</t>
  </si>
  <si>
    <t>mARissa FRENCh</t>
  </si>
  <si>
    <t>Christopher Brooks</t>
  </si>
  <si>
    <t>Peggy Howe</t>
  </si>
  <si>
    <t>Kenneth Garcia</t>
  </si>
  <si>
    <t>Paul coLe</t>
  </si>
  <si>
    <t>Alicia Cooley</t>
  </si>
  <si>
    <t>Larson Group</t>
  </si>
  <si>
    <t>KEvin SmiTH</t>
  </si>
  <si>
    <t>Sean Williams</t>
  </si>
  <si>
    <t>Douglas, Roberts Arnold and</t>
  </si>
  <si>
    <t>raChel REYEs</t>
  </si>
  <si>
    <t>Mark Anderson</t>
  </si>
  <si>
    <t>Vazquez Cummings Lee, and</t>
  </si>
  <si>
    <t>micHELLE RoberTS</t>
  </si>
  <si>
    <t>Lisa Hess</t>
  </si>
  <si>
    <t>Walker Blake, and Hughes</t>
  </si>
  <si>
    <t>STeVEN eDwArdS</t>
  </si>
  <si>
    <t>Steven Crawford</t>
  </si>
  <si>
    <t>Morris-Perez</t>
  </si>
  <si>
    <t>krYSTAl AnDersoN</t>
  </si>
  <si>
    <t>Dylan Stewart</t>
  </si>
  <si>
    <t>Jones Conley and Chapman,</t>
  </si>
  <si>
    <t>ArIeL andeRsoN</t>
  </si>
  <si>
    <t>Tommy Taylor</t>
  </si>
  <si>
    <t>Lamb-Ferguson</t>
  </si>
  <si>
    <t>LOretTA beCk</t>
  </si>
  <si>
    <t>Kimberly Molina</t>
  </si>
  <si>
    <t>Ritter Graham Larson, and</t>
  </si>
  <si>
    <t>mIcHAeL PAtTerSon</t>
  </si>
  <si>
    <t>Chelsea Gibson</t>
  </si>
  <si>
    <t>Klein and Marquez Lindsey,</t>
  </si>
  <si>
    <t>JohN DIaz</t>
  </si>
  <si>
    <t>Matthew Walsh</t>
  </si>
  <si>
    <t>Fry and Drake, Schwartz</t>
  </si>
  <si>
    <t>Jorge RAMsEY</t>
  </si>
  <si>
    <t>Courtney Perry</t>
  </si>
  <si>
    <t>Inc Romero</t>
  </si>
  <si>
    <t>WenDY GiBSOn</t>
  </si>
  <si>
    <t>Tristan Boyd</t>
  </si>
  <si>
    <t>Thomas Hanna Farmer, and</t>
  </si>
  <si>
    <t>caNdaCe dAviS</t>
  </si>
  <si>
    <t>Leslie Madden</t>
  </si>
  <si>
    <t>Ortiz Inc</t>
  </si>
  <si>
    <t>MR. SETh lucAS</t>
  </si>
  <si>
    <t>Jose Anderson</t>
  </si>
  <si>
    <t>Fuentes-Lewis</t>
  </si>
  <si>
    <t>antHoNy mEYEr</t>
  </si>
  <si>
    <t>Kristen Green</t>
  </si>
  <si>
    <t>Grant-Espinoza</t>
  </si>
  <si>
    <t>dAvId JonEs</t>
  </si>
  <si>
    <t>Courtney Ryan</t>
  </si>
  <si>
    <t>tONYa FERrelL</t>
  </si>
  <si>
    <t>Katherine Love</t>
  </si>
  <si>
    <t>Holmes-Griffin</t>
  </si>
  <si>
    <t>aSHlEy wIlliams</t>
  </si>
  <si>
    <t>Spencer Rollins</t>
  </si>
  <si>
    <t>Inc Morton</t>
  </si>
  <si>
    <t>DAnIEL loPEz</t>
  </si>
  <si>
    <t>Alexis Moore</t>
  </si>
  <si>
    <t>MAttheW SMIth</t>
  </si>
  <si>
    <t>Andre Spencer</t>
  </si>
  <si>
    <t>Miles, Schroeder Lopez and</t>
  </si>
  <si>
    <t>kEvIN RObeRtS</t>
  </si>
  <si>
    <t>Rachel Hayden</t>
  </si>
  <si>
    <t>and Humphrey Rivera, Mcdonald</t>
  </si>
  <si>
    <t>mIke sAnDErS</t>
  </si>
  <si>
    <t>Robert Welch</t>
  </si>
  <si>
    <t>Bird-Kennedy</t>
  </si>
  <si>
    <t>KEVin WIlSoN</t>
  </si>
  <si>
    <t>Charlene Gibbs</t>
  </si>
  <si>
    <t>Hart and Reed Gonzalez,</t>
  </si>
  <si>
    <t>TraVIS alvareZ</t>
  </si>
  <si>
    <t>Brittany Carpenter</t>
  </si>
  <si>
    <t>Stephens Black, Tucker and</t>
  </si>
  <si>
    <t>TiNa ThOmaS</t>
  </si>
  <si>
    <t>John Nelson</t>
  </si>
  <si>
    <t>Prince, Johnson Brown and</t>
  </si>
  <si>
    <t>MIchAel WiggiNS</t>
  </si>
  <si>
    <t>Steven Harmon</t>
  </si>
  <si>
    <t>and Miller, Ford Williams</t>
  </si>
  <si>
    <t>micHaEl CastRo</t>
  </si>
  <si>
    <t>Isabella Rodriguez</t>
  </si>
  <si>
    <t>Macdonald-Gomez</t>
  </si>
  <si>
    <t>JOhn orTIz</t>
  </si>
  <si>
    <t>Monique York</t>
  </si>
  <si>
    <t>Zimmerman PLC</t>
  </si>
  <si>
    <t>KaTRINa LEvy</t>
  </si>
  <si>
    <t>Molly Ingram</t>
  </si>
  <si>
    <t>LLC Jackson</t>
  </si>
  <si>
    <t>Susan nORris</t>
  </si>
  <si>
    <t>Dr. Cynthia Juarez MD</t>
  </si>
  <si>
    <t>Hurley LLC</t>
  </si>
  <si>
    <t>rEBECCa AlLEn</t>
  </si>
  <si>
    <t>Mrs. Kelly Andrews</t>
  </si>
  <si>
    <t>Russell, Rogers and Lopez</t>
  </si>
  <si>
    <t>BiaNCa gONzAlES</t>
  </si>
  <si>
    <t>Monica Cox</t>
  </si>
  <si>
    <t>Mcneil Doyle Navarro, and</t>
  </si>
  <si>
    <t>jaMeS bAIley</t>
  </si>
  <si>
    <t>Vincent Reid DDS</t>
  </si>
  <si>
    <t>Snow-Turner</t>
  </si>
  <si>
    <t>brAndI BeRGer</t>
  </si>
  <si>
    <t>Thomas Stevens</t>
  </si>
  <si>
    <t>Mendoza-Ray</t>
  </si>
  <si>
    <t>TODD johNsoN</t>
  </si>
  <si>
    <t>Sarah Myers</t>
  </si>
  <si>
    <t>yOlaNda burgEss</t>
  </si>
  <si>
    <t>Elizabeth Schmidt</t>
  </si>
  <si>
    <t>and Atkins, Kelly Torres</t>
  </si>
  <si>
    <t>pHIlLiP AnderSON jR.</t>
  </si>
  <si>
    <t>Kevin Huffman</t>
  </si>
  <si>
    <t>Davis Mclaughlin, Williams and</t>
  </si>
  <si>
    <t>cARla aDaMS</t>
  </si>
  <si>
    <t>Robert Reynolds</t>
  </si>
  <si>
    <t>Brown-Gomez</t>
  </si>
  <si>
    <t>pennY ONEAl</t>
  </si>
  <si>
    <t>Sheri Gill</t>
  </si>
  <si>
    <t>Barrett-Hoover</t>
  </si>
  <si>
    <t>JAMEs aDamS</t>
  </si>
  <si>
    <t>Ethan Mccarthy</t>
  </si>
  <si>
    <t>Taylor-Smith</t>
  </si>
  <si>
    <t>megAN bOwErs</t>
  </si>
  <si>
    <t>Rachel Moody</t>
  </si>
  <si>
    <t>Sons and Robles</t>
  </si>
  <si>
    <t>John HerNAndez</t>
  </si>
  <si>
    <t>Maria Moore</t>
  </si>
  <si>
    <t>and Guerrero Rose, Johnson</t>
  </si>
  <si>
    <t>lARrY Henderson</t>
  </si>
  <si>
    <t>Megan Scott</t>
  </si>
  <si>
    <t>jerEMy SCoTt</t>
  </si>
  <si>
    <t>Shelly Burns</t>
  </si>
  <si>
    <t>Edwards, Irwin Lee and</t>
  </si>
  <si>
    <t>StEVEn chAVez</t>
  </si>
  <si>
    <t>Luis Cunningham</t>
  </si>
  <si>
    <t>Baker Sons and</t>
  </si>
  <si>
    <t>LISA TOwNSENd</t>
  </si>
  <si>
    <t>Megan Johnson</t>
  </si>
  <si>
    <t>Rodriguez-Edwards</t>
  </si>
  <si>
    <t>JEnnIfeR ROSe</t>
  </si>
  <si>
    <t>Nathan Long</t>
  </si>
  <si>
    <t>Murray-Thomas</t>
  </si>
  <si>
    <t>TANYA wiLlIams</t>
  </si>
  <si>
    <t>Michael Banks</t>
  </si>
  <si>
    <t>Riggs LLC</t>
  </si>
  <si>
    <t>joYce ReeSE</t>
  </si>
  <si>
    <t>Perkins Ltd</t>
  </si>
  <si>
    <t>JenNiFer CruZ</t>
  </si>
  <si>
    <t>Samantha Lloyd</t>
  </si>
  <si>
    <t>Ruiz and Sons</t>
  </si>
  <si>
    <t>TyLER wIlLiAMS</t>
  </si>
  <si>
    <t>Rachel Beard MD</t>
  </si>
  <si>
    <t>Jones and Fitzpatrick King,</t>
  </si>
  <si>
    <t>cHrIStoPHeR cOStA</t>
  </si>
  <si>
    <t>Amanda Crosby</t>
  </si>
  <si>
    <t>Weiss-Lee</t>
  </si>
  <si>
    <t>micHAEl GArcIA</t>
  </si>
  <si>
    <t>and Howard Fischer Zimmerman,</t>
  </si>
  <si>
    <t>AlICIa parkER</t>
  </si>
  <si>
    <t>Christopher Lawrence</t>
  </si>
  <si>
    <t>Miller-Suarez</t>
  </si>
  <si>
    <t>HANnaH BaTeS</t>
  </si>
  <si>
    <t>Brett Zhang</t>
  </si>
  <si>
    <t>mIGueL PHILLIPs</t>
  </si>
  <si>
    <t>Stephanie Hoffman</t>
  </si>
  <si>
    <t>Johnson and Sons</t>
  </si>
  <si>
    <t>REbecCA yoUnG</t>
  </si>
  <si>
    <t>Mary Obrien</t>
  </si>
  <si>
    <t>Carter, and Hayes Williams</t>
  </si>
  <si>
    <t>DeBBiE wOodS</t>
  </si>
  <si>
    <t>Tyler Vasquez</t>
  </si>
  <si>
    <t>rHONda mccLure</t>
  </si>
  <si>
    <t>PAUL gaRcIA</t>
  </si>
  <si>
    <t>Max Carr</t>
  </si>
  <si>
    <t>Lloyd-Moore</t>
  </si>
  <si>
    <t>JENna sanDerS</t>
  </si>
  <si>
    <t>Kayla Dean</t>
  </si>
  <si>
    <t>Campbell, and King Frank</t>
  </si>
  <si>
    <t>KEvin WEbB</t>
  </si>
  <si>
    <t>Jill Robinson</t>
  </si>
  <si>
    <t>and Sons Wong</t>
  </si>
  <si>
    <t>DAviD PaUL DdS</t>
  </si>
  <si>
    <t>Gregory Barron</t>
  </si>
  <si>
    <t>Rodriguez, and Reeves Byrd</t>
  </si>
  <si>
    <t>kAYLa gREGORy</t>
  </si>
  <si>
    <t>Mary Martinez</t>
  </si>
  <si>
    <t>Everett Acosta Cole, and</t>
  </si>
  <si>
    <t>daWn fOWLER</t>
  </si>
  <si>
    <t>Yang-Willis</t>
  </si>
  <si>
    <t>LYnN DAVidson</t>
  </si>
  <si>
    <t>Yvonne Taylor</t>
  </si>
  <si>
    <t>Diaz-Curtis</t>
  </si>
  <si>
    <t>LINDSey sOSA</t>
  </si>
  <si>
    <t>Joel Massey</t>
  </si>
  <si>
    <t>Davis-Levy</t>
  </si>
  <si>
    <t>daNiel lOPEZ</t>
  </si>
  <si>
    <t>Michelle Ford</t>
  </si>
  <si>
    <t>Howard Moore and Kennedy,</t>
  </si>
  <si>
    <t>NIchOlAS HernanDEZ</t>
  </si>
  <si>
    <t>Kelli Rogers</t>
  </si>
  <si>
    <t>Hughes, Kerr Pierce and</t>
  </si>
  <si>
    <t>RYan EvANs</t>
  </si>
  <si>
    <t>Melissa Nguyen</t>
  </si>
  <si>
    <t>Hoffman and Townsend Erickson,</t>
  </si>
  <si>
    <t>nIcolE waRD</t>
  </si>
  <si>
    <t>Kevin Alvarez</t>
  </si>
  <si>
    <t>PLC Nichols</t>
  </si>
  <si>
    <t>JaMEs HOlt</t>
  </si>
  <si>
    <t>Scott Montgomery</t>
  </si>
  <si>
    <t>and Wilson Lambert Atkinson,</t>
  </si>
  <si>
    <t>sHAnnOn cHAN</t>
  </si>
  <si>
    <t>Jonathan Miles</t>
  </si>
  <si>
    <t>Hill, Miller and Brown</t>
  </si>
  <si>
    <t>jEsSiCa WalleR</t>
  </si>
  <si>
    <t>Debra Bradley</t>
  </si>
  <si>
    <t>Gordon-Hoffman</t>
  </si>
  <si>
    <t>jeromE PAUl</t>
  </si>
  <si>
    <t>Dustin Huff</t>
  </si>
  <si>
    <t>Santos, Beltran Jones and</t>
  </si>
  <si>
    <t>Rodney scotT</t>
  </si>
  <si>
    <t>Kyle Kim</t>
  </si>
  <si>
    <t>Henderson Ltd</t>
  </si>
  <si>
    <t>naTHANieL wiLSON</t>
  </si>
  <si>
    <t>Victoria Hunt</t>
  </si>
  <si>
    <t>and Gray Reynolds Fisher,</t>
  </si>
  <si>
    <t>katelYN cAMeRON</t>
  </si>
  <si>
    <t>Ann Reyes</t>
  </si>
  <si>
    <t>Barnes-Hernandez</t>
  </si>
  <si>
    <t>brENdA CoopEr</t>
  </si>
  <si>
    <t>Steven Rodriguez</t>
  </si>
  <si>
    <t>RAChEL rOdRIguEZ</t>
  </si>
  <si>
    <t>Jeremy Curtis</t>
  </si>
  <si>
    <t>Lopez-Torres</t>
  </si>
  <si>
    <t>naTaLie gLOVer</t>
  </si>
  <si>
    <t>Breanna Woods</t>
  </si>
  <si>
    <t>French Wilson, and Woods</t>
  </si>
  <si>
    <t>aLexaNDer marTInEZ</t>
  </si>
  <si>
    <t>Hampton-Kennedy</t>
  </si>
  <si>
    <t>DAVid ARmsTROng</t>
  </si>
  <si>
    <t>Isaac Lewis</t>
  </si>
  <si>
    <t>White Palmer Kane, and</t>
  </si>
  <si>
    <t>VIcToriA lEwiS</t>
  </si>
  <si>
    <t>jEReMy WALlAcE</t>
  </si>
  <si>
    <t>Mike Andersen</t>
  </si>
  <si>
    <t>Rogers-Carter</t>
  </si>
  <si>
    <t>LAurA marTIn</t>
  </si>
  <si>
    <t>Hill-Green</t>
  </si>
  <si>
    <t>SHElLEY BURns</t>
  </si>
  <si>
    <t>Vincent Russell</t>
  </si>
  <si>
    <t>Perez-Pennington</t>
  </si>
  <si>
    <t>MichaEL DUNn</t>
  </si>
  <si>
    <t>Kristina Cervantes</t>
  </si>
  <si>
    <t>Ltd Foster</t>
  </si>
  <si>
    <t>mEGAn kHAN</t>
  </si>
  <si>
    <t>Tyler Montes</t>
  </si>
  <si>
    <t>and Guzman Bell Sanchez,</t>
  </si>
  <si>
    <t>loNnIE haLl</t>
  </si>
  <si>
    <t>Jeffery Hess</t>
  </si>
  <si>
    <t>Group Guzman</t>
  </si>
  <si>
    <t>stEVen POWell</t>
  </si>
  <si>
    <t>Felicia Sanchez</t>
  </si>
  <si>
    <t>Case and Vasquez, Hunt</t>
  </si>
  <si>
    <t>AshLEY floYD</t>
  </si>
  <si>
    <t>Brenda Phelps</t>
  </si>
  <si>
    <t>and Jones, Mendoza Sims</t>
  </si>
  <si>
    <t>Jason fLOyd</t>
  </si>
  <si>
    <t>Kenneth Roberts</t>
  </si>
  <si>
    <t>Sparks-Garcia</t>
  </si>
  <si>
    <t>eRin PATEL</t>
  </si>
  <si>
    <t>Joan Austin</t>
  </si>
  <si>
    <t>Kaiser-Mejia</t>
  </si>
  <si>
    <t>stEphAnie andraDe</t>
  </si>
  <si>
    <t>Brandi Mata</t>
  </si>
  <si>
    <t>Shields-Peterson</t>
  </si>
  <si>
    <t>mIChAel DAviS</t>
  </si>
  <si>
    <t>Scott Soto</t>
  </si>
  <si>
    <t>Stewart-Copeland</t>
  </si>
  <si>
    <t>tyLEr MaxwelL</t>
  </si>
  <si>
    <t>Desiree Guzman</t>
  </si>
  <si>
    <t>Edwards-Miller</t>
  </si>
  <si>
    <t>OSCar LEE</t>
  </si>
  <si>
    <t>Thomas Greene</t>
  </si>
  <si>
    <t>Wallace, and Lopez Villanueva</t>
  </si>
  <si>
    <t>lIsA TaYLOR</t>
  </si>
  <si>
    <t>Henry Jacobs</t>
  </si>
  <si>
    <t>Williams-Mason</t>
  </si>
  <si>
    <t>marIA SMITH</t>
  </si>
  <si>
    <t>Leonard Edwards</t>
  </si>
  <si>
    <t>LLC Silva</t>
  </si>
  <si>
    <t>sCott HamIltON</t>
  </si>
  <si>
    <t>Courtney Cooke</t>
  </si>
  <si>
    <t>and Ramirez Leach Davis,</t>
  </si>
  <si>
    <t>tRAcY robErtS</t>
  </si>
  <si>
    <t>Vanessa Oliver</t>
  </si>
  <si>
    <t>Group Barnett</t>
  </si>
  <si>
    <t>lISa NEwmAn</t>
  </si>
  <si>
    <t>Harvey LLC</t>
  </si>
  <si>
    <t>JoANNa MAck DVm</t>
  </si>
  <si>
    <t>emIlY LEE</t>
  </si>
  <si>
    <t>Natalie Berry</t>
  </si>
  <si>
    <t>Pearson Sons and</t>
  </si>
  <si>
    <t>MegHaN HErNandEz</t>
  </si>
  <si>
    <t>Toni Mitchell</t>
  </si>
  <si>
    <t>Pollard-Reed</t>
  </si>
  <si>
    <t>CHaRLES MCcALL</t>
  </si>
  <si>
    <t>Jessica Hurley</t>
  </si>
  <si>
    <t>Griffith and Bell Smith,</t>
  </si>
  <si>
    <t>Glen AcOsta</t>
  </si>
  <si>
    <t>Andrew Martin</t>
  </si>
  <si>
    <t>Scott and Myers, Anthony</t>
  </si>
  <si>
    <t>ChARLES barBeR</t>
  </si>
  <si>
    <t>jEsSIca braY</t>
  </si>
  <si>
    <t>Gregory Gross</t>
  </si>
  <si>
    <t>Dorsey-Parker</t>
  </si>
  <si>
    <t>parkEr joHnsoN</t>
  </si>
  <si>
    <t>Jeremy Lewis</t>
  </si>
  <si>
    <t>Ray and Watkins, Wilcox</t>
  </si>
  <si>
    <t>AsHLEy nElsoN</t>
  </si>
  <si>
    <t>Alan Pena</t>
  </si>
  <si>
    <t>and White Smith, Carroll</t>
  </si>
  <si>
    <t>sTephANIe CrUZ</t>
  </si>
  <si>
    <t>Michael Andrews</t>
  </si>
  <si>
    <t>hOwARd HUrsT</t>
  </si>
  <si>
    <t>Jessica Keller</t>
  </si>
  <si>
    <t>Alexander-Stone</t>
  </si>
  <si>
    <t>BryAN ESTraDA</t>
  </si>
  <si>
    <t>Jasmine Woodard</t>
  </si>
  <si>
    <t>and Smith Wilson Dougherty,</t>
  </si>
  <si>
    <t>JOHN fORd</t>
  </si>
  <si>
    <t>Mr. Christopher Ramirez</t>
  </si>
  <si>
    <t>Inc Arellano</t>
  </si>
  <si>
    <t>cyNThIa Wong</t>
  </si>
  <si>
    <t>John Glover</t>
  </si>
  <si>
    <t>Jones-Howard</t>
  </si>
  <si>
    <t>eDWaRD pEtErsoN</t>
  </si>
  <si>
    <t>Jennifer Archer</t>
  </si>
  <si>
    <t>Carter, Davis Miller and</t>
  </si>
  <si>
    <t>DesTINy mCcALl</t>
  </si>
  <si>
    <t>Megan Hayden</t>
  </si>
  <si>
    <t>Reese-Reynolds</t>
  </si>
  <si>
    <t>BRadY CoWaN</t>
  </si>
  <si>
    <t>Abigail Johnson</t>
  </si>
  <si>
    <t>Steele, Randolph and Lutz</t>
  </si>
  <si>
    <t>erIc MillS</t>
  </si>
  <si>
    <t>Carl Roberts</t>
  </si>
  <si>
    <t>and Roberts Jones, Evans</t>
  </si>
  <si>
    <t>SarA MANniNG</t>
  </si>
  <si>
    <t>Meyer Group</t>
  </si>
  <si>
    <t>jAMES bEnNEtt</t>
  </si>
  <si>
    <t>Cheryl Brown DDS</t>
  </si>
  <si>
    <t>George Moss Lopez, and</t>
  </si>
  <si>
    <t>gABrIElA clArk</t>
  </si>
  <si>
    <t>Destiny Long</t>
  </si>
  <si>
    <t>Hernandez-Bradley</t>
  </si>
  <si>
    <t>KaThleEn davis</t>
  </si>
  <si>
    <t>Renee Meadows</t>
  </si>
  <si>
    <t>Tran Richardson and Long,</t>
  </si>
  <si>
    <t>jUstiN WILlIams</t>
  </si>
  <si>
    <t>Aaron Vasquez</t>
  </si>
  <si>
    <t>Glass-Jones</t>
  </si>
  <si>
    <t>dEBBIe wHIte</t>
  </si>
  <si>
    <t>Jon Valdez</t>
  </si>
  <si>
    <t>and Graham Jones Rojas,</t>
  </si>
  <si>
    <t>JohN scOtT</t>
  </si>
  <si>
    <t>Candace Sanford</t>
  </si>
  <si>
    <t>LLC Mckenzie</t>
  </si>
  <si>
    <t>AnGeLA OWEN</t>
  </si>
  <si>
    <t>Mendez Sanchez, Herrera and</t>
  </si>
  <si>
    <t>miChAel EDwaRds</t>
  </si>
  <si>
    <t>Olson and Rivera Arnold,</t>
  </si>
  <si>
    <t>JAneT wESt</t>
  </si>
  <si>
    <t>Charles Hinton</t>
  </si>
  <si>
    <t>Group Jones</t>
  </si>
  <si>
    <t>adrIAn NELson</t>
  </si>
  <si>
    <t>Kelly Walls</t>
  </si>
  <si>
    <t>roBErT mURphy</t>
  </si>
  <si>
    <t>Madison Hernandez</t>
  </si>
  <si>
    <t>Turner-Thompson</t>
  </si>
  <si>
    <t>amBeR MaxwelL</t>
  </si>
  <si>
    <t>Kevin Snyder</t>
  </si>
  <si>
    <t>Reyes-Sims</t>
  </si>
  <si>
    <t>lindSEy ROsS</t>
  </si>
  <si>
    <t>Julie Alvarez</t>
  </si>
  <si>
    <t>Davis-Daniels</t>
  </si>
  <si>
    <t>RoBERt jAckson</t>
  </si>
  <si>
    <t>Marcus Christian</t>
  </si>
  <si>
    <t>Sons Mcdonald and</t>
  </si>
  <si>
    <t>toDD Knox</t>
  </si>
  <si>
    <t>Lisa Ray</t>
  </si>
  <si>
    <t>and Patterson, Martinez Arellano</t>
  </si>
  <si>
    <t>ALeXiS MOoRe</t>
  </si>
  <si>
    <t>Andrea Jordan</t>
  </si>
  <si>
    <t>and Carpenter Jones Fisher,</t>
  </si>
  <si>
    <t>laUrA robinSON</t>
  </si>
  <si>
    <t>Stephanie Farley</t>
  </si>
  <si>
    <t>Romero LLC</t>
  </si>
  <si>
    <t>NATAshA SAnChez</t>
  </si>
  <si>
    <t>Katherine Moyer</t>
  </si>
  <si>
    <t>and Soto Watts Fitzgerald,</t>
  </si>
  <si>
    <t>JasON LewiS</t>
  </si>
  <si>
    <t>Richard Simpson</t>
  </si>
  <si>
    <t>megHAN whiTE</t>
  </si>
  <si>
    <t>Cathy Miller</t>
  </si>
  <si>
    <t>Phillips and Mcclure Caldwell,</t>
  </si>
  <si>
    <t>dR. ElizAbEth POtTs DDS</t>
  </si>
  <si>
    <t>Eric Thompson</t>
  </si>
  <si>
    <t>White Marquez and Mason,</t>
  </si>
  <si>
    <t>DEStInY taNnEr</t>
  </si>
  <si>
    <t>Mark Hughes</t>
  </si>
  <si>
    <t>Matthews-Gonzalez</t>
  </si>
  <si>
    <t>dEnisE HenrY</t>
  </si>
  <si>
    <t>Clifford Martinez</t>
  </si>
  <si>
    <t>Austin-Taylor</t>
  </si>
  <si>
    <t>MaRK cRaWFOrd</t>
  </si>
  <si>
    <t>Danny Walker</t>
  </si>
  <si>
    <t>ANnE phiLLipS</t>
  </si>
  <si>
    <t>Garcia and Glass, Santana</t>
  </si>
  <si>
    <t>CinDy bRYaN</t>
  </si>
  <si>
    <t>Carrie Wyatt</t>
  </si>
  <si>
    <t>Anderson-Francis</t>
  </si>
  <si>
    <t>ShaRon bRoWn</t>
  </si>
  <si>
    <t>Margaret Bartlett</t>
  </si>
  <si>
    <t>and Ramirez Cole Murray,</t>
  </si>
  <si>
    <t>BRaNdoN MelENDEZ</t>
  </si>
  <si>
    <t>Nathan Byrd</t>
  </si>
  <si>
    <t>Becker Sons and</t>
  </si>
  <si>
    <t>maRy rOTH</t>
  </si>
  <si>
    <t>Freeman Inc</t>
  </si>
  <si>
    <t>rhonDa MEyER</t>
  </si>
  <si>
    <t>Tiffany Williams</t>
  </si>
  <si>
    <t>Carey-Lee</t>
  </si>
  <si>
    <t>dEBOrah wRiGHt</t>
  </si>
  <si>
    <t>Elizabeth Paul</t>
  </si>
  <si>
    <t>Ruiz-Gomez</t>
  </si>
  <si>
    <t>rhonDA ThoMPSon</t>
  </si>
  <si>
    <t>Gregory Hunt</t>
  </si>
  <si>
    <t>and Wolfe, Perez Dennis</t>
  </si>
  <si>
    <t>erIKA CantReLl</t>
  </si>
  <si>
    <t>Jon Christian</t>
  </si>
  <si>
    <t>Bryant Inc</t>
  </si>
  <si>
    <t>CHaRlES asHlEy</t>
  </si>
  <si>
    <t>Ashley Jimenez</t>
  </si>
  <si>
    <t>and Pope, Weeks Patterson</t>
  </si>
  <si>
    <t>JOsE JONES</t>
  </si>
  <si>
    <t>Sean Lee</t>
  </si>
  <si>
    <t>White-Thomas</t>
  </si>
  <si>
    <t>jACKSoN CoHEn</t>
  </si>
  <si>
    <t>Gregory Conway</t>
  </si>
  <si>
    <t>Kent-Mullins</t>
  </si>
  <si>
    <t>steVEN haRris jr.</t>
  </si>
  <si>
    <t>Cross, Johnson Simpson and</t>
  </si>
  <si>
    <t>IAn cARroll</t>
  </si>
  <si>
    <t>Amber Bowen</t>
  </si>
  <si>
    <t>OMAr PeRRy</t>
  </si>
  <si>
    <t>Jane Short</t>
  </si>
  <si>
    <t>Williams and Burns Bradford,</t>
  </si>
  <si>
    <t>MelanIE wHitE</t>
  </si>
  <si>
    <t>Rebecca Mullen</t>
  </si>
  <si>
    <t>Powell-Simpson</t>
  </si>
  <si>
    <t>SaRAH PARker</t>
  </si>
  <si>
    <t>Jennifer Myers</t>
  </si>
  <si>
    <t>bRIAn VanCE</t>
  </si>
  <si>
    <t>James Bennett</t>
  </si>
  <si>
    <t>Perez-Turner</t>
  </si>
  <si>
    <t>amAnda elliOTT</t>
  </si>
  <si>
    <t>Alex Hodge</t>
  </si>
  <si>
    <t>Jenkins-Robinson</t>
  </si>
  <si>
    <t>ANDRew LyonS</t>
  </si>
  <si>
    <t>Darryl Hensley</t>
  </si>
  <si>
    <t>Woodward-Patterson</t>
  </si>
  <si>
    <t>ANGEla sMiTH</t>
  </si>
  <si>
    <t>James Fox</t>
  </si>
  <si>
    <t>and Trevino Sons</t>
  </si>
  <si>
    <t>JOHN andErSon</t>
  </si>
  <si>
    <t>Dylan Williams</t>
  </si>
  <si>
    <t>and Scott, Hall Carr</t>
  </si>
  <si>
    <t>sAmantHA liN</t>
  </si>
  <si>
    <t>Kelly Tucker</t>
  </si>
  <si>
    <t>Bolton-Bell</t>
  </si>
  <si>
    <t>HEatHeR AlI</t>
  </si>
  <si>
    <t>Kevin Clark</t>
  </si>
  <si>
    <t>and Sellers Allen Lam,</t>
  </si>
  <si>
    <t>dErek pENa</t>
  </si>
  <si>
    <t>John Velasquez</t>
  </si>
  <si>
    <t>Chavez-Thompson</t>
  </si>
  <si>
    <t>TerRi sMItH</t>
  </si>
  <si>
    <t>Brooke Ruiz</t>
  </si>
  <si>
    <t>YOlANDa ScoTt</t>
  </si>
  <si>
    <t>chRiStopHer aDAms</t>
  </si>
  <si>
    <t>Krista Sullivan</t>
  </si>
  <si>
    <t>Evans and Smith, Davis</t>
  </si>
  <si>
    <t>cHeryl lAwReNcE</t>
  </si>
  <si>
    <t>Brian Mitchell</t>
  </si>
  <si>
    <t>Sons and Odonnell</t>
  </si>
  <si>
    <t>brETT wHiTNeY</t>
  </si>
  <si>
    <t>Ann Quinn</t>
  </si>
  <si>
    <t>Porter LLC</t>
  </si>
  <si>
    <t>jULIe BUrNS</t>
  </si>
  <si>
    <t>Colleen Fisher</t>
  </si>
  <si>
    <t>Miller-Hill</t>
  </si>
  <si>
    <t>KenDRA wALKER</t>
  </si>
  <si>
    <t>Steven Turner</t>
  </si>
  <si>
    <t>Taylor Nichols, Mason and</t>
  </si>
  <si>
    <t>wiLLiAm lOgAN</t>
  </si>
  <si>
    <t>Brittany Lee</t>
  </si>
  <si>
    <t>Hays Martinez, Ball and</t>
  </si>
  <si>
    <t>ANGEL ClArk</t>
  </si>
  <si>
    <t>Melissa Green</t>
  </si>
  <si>
    <t>Marsh, Lee and Murphy</t>
  </si>
  <si>
    <t>dAwn huFF</t>
  </si>
  <si>
    <t>Claudia Walker</t>
  </si>
  <si>
    <t>Wong Group</t>
  </si>
  <si>
    <t>bRenda wARneR</t>
  </si>
  <si>
    <t>Raymond Carter</t>
  </si>
  <si>
    <t>ChRiStopheR miTcHeLL</t>
  </si>
  <si>
    <t>Kirk Wright</t>
  </si>
  <si>
    <t>lOgAN LUna</t>
  </si>
  <si>
    <t>Charles Bruce</t>
  </si>
  <si>
    <t>Anderson Moore and Hill,</t>
  </si>
  <si>
    <t>JaSMiNE SaLiNas</t>
  </si>
  <si>
    <t>Brandon Powers</t>
  </si>
  <si>
    <t>Williams and Bernard, Blair</t>
  </si>
  <si>
    <t>DAVId pattERsON</t>
  </si>
  <si>
    <t>Nicole Santana</t>
  </si>
  <si>
    <t>KatHryn jacKsON</t>
  </si>
  <si>
    <t>Anthony Knapp</t>
  </si>
  <si>
    <t>Boone-Garcia</t>
  </si>
  <si>
    <t>EriK sMalL</t>
  </si>
  <si>
    <t>Katherine Stephens</t>
  </si>
  <si>
    <t>Brown-Patrick</t>
  </si>
  <si>
    <t>maTtHew HorN</t>
  </si>
  <si>
    <t>Jason Mcguire</t>
  </si>
  <si>
    <t>Johnson and Garcia Ray,</t>
  </si>
  <si>
    <t>JAmES HuMpHReY</t>
  </si>
  <si>
    <t>Justin Harrison</t>
  </si>
  <si>
    <t>and Evans Ryan Hull,</t>
  </si>
  <si>
    <t>AlEXIS AndErsOn</t>
  </si>
  <si>
    <t>Cheryl Miller</t>
  </si>
  <si>
    <t>and Wong, Young Rodriguez</t>
  </si>
  <si>
    <t>JOhN gaRdNER</t>
  </si>
  <si>
    <t>Meghan Richardson</t>
  </si>
  <si>
    <t>ReginAlD wAGNeR</t>
  </si>
  <si>
    <t>Alvarez and Mullins, Barajas</t>
  </si>
  <si>
    <t>DEvin JImenEZ</t>
  </si>
  <si>
    <t>Andrew Booker</t>
  </si>
  <si>
    <t>Bender-Johnson</t>
  </si>
  <si>
    <t>tanya suaREZ</t>
  </si>
  <si>
    <t>Donna Barnett</t>
  </si>
  <si>
    <t>Rodriguez, and Stewart Ruiz</t>
  </si>
  <si>
    <t>riChArD MiLLeR</t>
  </si>
  <si>
    <t>Paul Lowe</t>
  </si>
  <si>
    <t>Smith, Alexander and Taylor</t>
  </si>
  <si>
    <t>JefFREy OLson</t>
  </si>
  <si>
    <t>Daniel Green</t>
  </si>
  <si>
    <t>Jones, Zimmerman Ballard and</t>
  </si>
  <si>
    <t>kIMBeRly DELGADO</t>
  </si>
  <si>
    <t>Claudia Simpson</t>
  </si>
  <si>
    <t>Roth-Leonard</t>
  </si>
  <si>
    <t>danIel MENdOzA</t>
  </si>
  <si>
    <t>Dr. Brandy Blair</t>
  </si>
  <si>
    <t>Hansen-Howard</t>
  </si>
  <si>
    <t>sHErrY mCgUiRE</t>
  </si>
  <si>
    <t>Kimberly Evans</t>
  </si>
  <si>
    <t>Malone and Mckenzie, Rose</t>
  </si>
  <si>
    <t>mElVin WeSt</t>
  </si>
  <si>
    <t>Adam Crawford</t>
  </si>
  <si>
    <t>Powell, and Khan Olson</t>
  </si>
  <si>
    <t>JUAN burGess</t>
  </si>
  <si>
    <t>Frank Salazar</t>
  </si>
  <si>
    <t>Davenport and Sons</t>
  </si>
  <si>
    <t>RobeRt SMIth</t>
  </si>
  <si>
    <t>David Lyons</t>
  </si>
  <si>
    <t>Cohen-White</t>
  </si>
  <si>
    <t>MaTTHEW JoSeph</t>
  </si>
  <si>
    <t>Devon Lamb</t>
  </si>
  <si>
    <t>Group Montgomery</t>
  </si>
  <si>
    <t>WaNda GREeN</t>
  </si>
  <si>
    <t>Tara Williams</t>
  </si>
  <si>
    <t>Little, Gibson Williams and</t>
  </si>
  <si>
    <t>aSHLEY SCOtT</t>
  </si>
  <si>
    <t>Marisa Lawrence</t>
  </si>
  <si>
    <t>Melendez-Lewis</t>
  </si>
  <si>
    <t>TInA smith</t>
  </si>
  <si>
    <t>Evan Higgins</t>
  </si>
  <si>
    <t>Allen-Cooke</t>
  </si>
  <si>
    <t>cHrIstOphER tAYLoR</t>
  </si>
  <si>
    <t>Jennifer Alexander</t>
  </si>
  <si>
    <t>LLC Randall</t>
  </si>
  <si>
    <t>RoNnie frieDMAn</t>
  </si>
  <si>
    <t>Kristy Taylor</t>
  </si>
  <si>
    <t>Williams-Dunn</t>
  </si>
  <si>
    <t>patRiciA HaaS</t>
  </si>
  <si>
    <t>Jennifer Wheeler</t>
  </si>
  <si>
    <t>Inc Dean</t>
  </si>
  <si>
    <t>cAroL yOunG</t>
  </si>
  <si>
    <t>Doris Hernandez</t>
  </si>
  <si>
    <t>Inc Fowler</t>
  </si>
  <si>
    <t>BrANDON fOStER</t>
  </si>
  <si>
    <t>Kenneth Hernandez</t>
  </si>
  <si>
    <t>Byrd-Miller</t>
  </si>
  <si>
    <t>tAMmy hilL</t>
  </si>
  <si>
    <t>Michelle Jensen</t>
  </si>
  <si>
    <t>Hernandez-Gibson</t>
  </si>
  <si>
    <t>GaRy ONEIll</t>
  </si>
  <si>
    <t>Brian Torres</t>
  </si>
  <si>
    <t>Berry Inc</t>
  </si>
  <si>
    <t>CARrIe thoMPsOn</t>
  </si>
  <si>
    <t>Kara Espinoza</t>
  </si>
  <si>
    <t>Smith-Rojas</t>
  </si>
  <si>
    <t>raNdY wiLLIAms</t>
  </si>
  <si>
    <t>Michael Luna</t>
  </si>
  <si>
    <t>Mcbride, Ramirez White and</t>
  </si>
  <si>
    <t>AlbeRt SuLliVAn</t>
  </si>
  <si>
    <t>Kyle Roberson</t>
  </si>
  <si>
    <t>Nguyen-Maldonado</t>
  </si>
  <si>
    <t>alExiS HuNTEr</t>
  </si>
  <si>
    <t>Amber Crosby</t>
  </si>
  <si>
    <t>PLC Farrell</t>
  </si>
  <si>
    <t>wIlLiam SCOTt</t>
  </si>
  <si>
    <t>Ryan Fuentes</t>
  </si>
  <si>
    <t>Smith-Moses</t>
  </si>
  <si>
    <t>chARLEs diAz</t>
  </si>
  <si>
    <t>Willis, and Lewis West</t>
  </si>
  <si>
    <t>asHlEy mONTGOMerY</t>
  </si>
  <si>
    <t>John Ford</t>
  </si>
  <si>
    <t>and Young, White Adams</t>
  </si>
  <si>
    <t>KimbErLY pITts</t>
  </si>
  <si>
    <t>Barry Santiago</t>
  </si>
  <si>
    <t>and Jones Lawson White,</t>
  </si>
  <si>
    <t>tiMoThy hamiLTon</t>
  </si>
  <si>
    <t>April Edwards</t>
  </si>
  <si>
    <t>Shelton LLC</t>
  </si>
  <si>
    <t>Sarah HaRT</t>
  </si>
  <si>
    <t>Amber Morris</t>
  </si>
  <si>
    <t>Berry, Anthony Bryant and</t>
  </si>
  <si>
    <t>AshLey wArD</t>
  </si>
  <si>
    <t>Crystal Wise</t>
  </si>
  <si>
    <t>and Gonzales Washington Moyer,</t>
  </si>
  <si>
    <t>grEgorY vAZQUEZ</t>
  </si>
  <si>
    <t>Karen Brown</t>
  </si>
  <si>
    <t>Vega Young, Brooks and</t>
  </si>
  <si>
    <t>SEaN StoNe</t>
  </si>
  <si>
    <t>Grant Johnson</t>
  </si>
  <si>
    <t>Walters Garza and Brown,</t>
  </si>
  <si>
    <t>laUrA mEDiNa</t>
  </si>
  <si>
    <t>Robert Sexton</t>
  </si>
  <si>
    <t>lIsa BaNKs</t>
  </si>
  <si>
    <t>Martin Herring</t>
  </si>
  <si>
    <t>Mccall, Lang and Henderson</t>
  </si>
  <si>
    <t>emIlY mIlLer</t>
  </si>
  <si>
    <t>Jeremy Barber</t>
  </si>
  <si>
    <t>PLC Duncan</t>
  </si>
  <si>
    <t>rIcHArD hEnDerSoN</t>
  </si>
  <si>
    <t>Brian Johnson</t>
  </si>
  <si>
    <t>Coleman Mcdowell Collins, and</t>
  </si>
  <si>
    <t>TArA mAciaS</t>
  </si>
  <si>
    <t>David Jackson</t>
  </si>
  <si>
    <t>Martin-Pitts</t>
  </si>
  <si>
    <t>LiSA thoMAs</t>
  </si>
  <si>
    <t>Robert Crosby</t>
  </si>
  <si>
    <t>LLC Bautista</t>
  </si>
  <si>
    <t>chrIsToPHeR ReYeS</t>
  </si>
  <si>
    <t>Joshua Hartman</t>
  </si>
  <si>
    <t>Fitzpatrick-Ramirez</t>
  </si>
  <si>
    <t>chRiStINe FiTzGEraLD</t>
  </si>
  <si>
    <t>Sandy Lewis</t>
  </si>
  <si>
    <t>Calhoun Group</t>
  </si>
  <si>
    <t>COLiN MenDozA</t>
  </si>
  <si>
    <t>Laura Villarreal</t>
  </si>
  <si>
    <t>Inc Burns</t>
  </si>
  <si>
    <t>moRgaN LeWIS</t>
  </si>
  <si>
    <t>Jennifer Bell</t>
  </si>
  <si>
    <t>Elliott Inc</t>
  </si>
  <si>
    <t>SeaN WOng</t>
  </si>
  <si>
    <t>Ferguson-Smith</t>
  </si>
  <si>
    <t>cYNtHIa hAHN</t>
  </si>
  <si>
    <t>Terry Morris</t>
  </si>
  <si>
    <t>and Holland Sons</t>
  </si>
  <si>
    <t>shanNOn JoNes</t>
  </si>
  <si>
    <t>Debra Hughes</t>
  </si>
  <si>
    <t>Simpson PLC</t>
  </si>
  <si>
    <t>TIMoThy jOHNsON</t>
  </si>
  <si>
    <t>Eric Moore</t>
  </si>
  <si>
    <t>Scott-Simpson</t>
  </si>
  <si>
    <t>tammY daviS</t>
  </si>
  <si>
    <t>Wendy Martinez</t>
  </si>
  <si>
    <t>Carson, Williams Hicks and</t>
  </si>
  <si>
    <t>ANthoNY mcPheRSOn</t>
  </si>
  <si>
    <t>Maureen Harvey</t>
  </si>
  <si>
    <t>Davis Obrien and Rose,</t>
  </si>
  <si>
    <t>spEncER RoSS</t>
  </si>
  <si>
    <t>Diane Marshall</t>
  </si>
  <si>
    <t>Proctor Inc</t>
  </si>
  <si>
    <t>RoBERT THOmpSon</t>
  </si>
  <si>
    <t>Kelly Leonard</t>
  </si>
  <si>
    <t>and Sons Young</t>
  </si>
  <si>
    <t>Ms. RHonDa FarMEr DVm</t>
  </si>
  <si>
    <t>Elizabeth Wells</t>
  </si>
  <si>
    <t>Wright Inc</t>
  </si>
  <si>
    <t>jasminE SMiTH</t>
  </si>
  <si>
    <t>LLC Todd</t>
  </si>
  <si>
    <t>RiChard MilLER</t>
  </si>
  <si>
    <t>Emily Ochoa</t>
  </si>
  <si>
    <t>PLC Maldonado</t>
  </si>
  <si>
    <t>Patrick robeRts</t>
  </si>
  <si>
    <t>Jessica Carter MD</t>
  </si>
  <si>
    <t>and Wilson, Allen Rodriguez</t>
  </si>
  <si>
    <t>DEnISE DanieL</t>
  </si>
  <si>
    <t>Jeremy Bell</t>
  </si>
  <si>
    <t>Wyatt-Padilla</t>
  </si>
  <si>
    <t>CArL CarSon</t>
  </si>
  <si>
    <t>Rachel Tucker</t>
  </si>
  <si>
    <t>Padilla-Wilson</t>
  </si>
  <si>
    <t>LISA HarriS</t>
  </si>
  <si>
    <t>Jason Evans</t>
  </si>
  <si>
    <t>Cook, Small Monroe and</t>
  </si>
  <si>
    <t>tiNA KlEIN</t>
  </si>
  <si>
    <t>Theresa Bell</t>
  </si>
  <si>
    <t>Sloan, Smith and Cortez</t>
  </si>
  <si>
    <t>TImoThy Andrade</t>
  </si>
  <si>
    <t>Isaac Warner</t>
  </si>
  <si>
    <t>and Peters, Mills Diaz</t>
  </si>
  <si>
    <t>edwArD ROSE</t>
  </si>
  <si>
    <t>Angelica Crawford</t>
  </si>
  <si>
    <t>Jones-Parks</t>
  </si>
  <si>
    <t>ANThOny VAUghN</t>
  </si>
  <si>
    <t>Judy Stevenson</t>
  </si>
  <si>
    <t>Morales Lewis, Robinson and</t>
  </si>
  <si>
    <t>mICHAEl BRoWN</t>
  </si>
  <si>
    <t>Nicole Alvarez</t>
  </si>
  <si>
    <t>Peters-Greene</t>
  </si>
  <si>
    <t>KERRY cAstILlo</t>
  </si>
  <si>
    <t>Melissa Sawyer</t>
  </si>
  <si>
    <t>Welch and Jones Hammond,</t>
  </si>
  <si>
    <t>LUkE clarK</t>
  </si>
  <si>
    <t>Cheryl White</t>
  </si>
  <si>
    <t>and Richardson, Coleman Bauer</t>
  </si>
  <si>
    <t>kRISTen RICe</t>
  </si>
  <si>
    <t>Kathleen Evans</t>
  </si>
  <si>
    <t>Inc Harvey</t>
  </si>
  <si>
    <t>ChRIStina oweN</t>
  </si>
  <si>
    <t>Ashley Brooks</t>
  </si>
  <si>
    <t>Patel and Nelson, Pena</t>
  </si>
  <si>
    <t>aNDRea fItzPaTriCK</t>
  </si>
  <si>
    <t>Hannah Moreno</t>
  </si>
  <si>
    <t>Peterson, and Duran Bowman</t>
  </si>
  <si>
    <t>fRaNcIsCO HArRiS</t>
  </si>
  <si>
    <t>Peggy Cox</t>
  </si>
  <si>
    <t>jaCk BrOwN</t>
  </si>
  <si>
    <t>Mary Baker</t>
  </si>
  <si>
    <t>LLC Casey</t>
  </si>
  <si>
    <t>Gina JONES</t>
  </si>
  <si>
    <t>Denise Arnold</t>
  </si>
  <si>
    <t>Reed-Myers</t>
  </si>
  <si>
    <t>lORI BARRetT</t>
  </si>
  <si>
    <t>Erin Gross</t>
  </si>
  <si>
    <t>Levine-Giles</t>
  </si>
  <si>
    <t>AArOn STAnLey</t>
  </si>
  <si>
    <t>Cindy Collins</t>
  </si>
  <si>
    <t>Brooks, Allen Rose and</t>
  </si>
  <si>
    <t>RYAn hArt</t>
  </si>
  <si>
    <t>Snyder and Mullins, Roberts</t>
  </si>
  <si>
    <t>kriSti mcCOy</t>
  </si>
  <si>
    <t>Jim Gilbert</t>
  </si>
  <si>
    <t>Schaefer Ltd</t>
  </si>
  <si>
    <t>hEaTHer mEyeR</t>
  </si>
  <si>
    <t>LLC Pacheco</t>
  </si>
  <si>
    <t>JOan HaRDin</t>
  </si>
  <si>
    <t>Oscar Stafford</t>
  </si>
  <si>
    <t>Lowe-Smith</t>
  </si>
  <si>
    <t>yVoNNe BLAIr</t>
  </si>
  <si>
    <t>Brian Blevins</t>
  </si>
  <si>
    <t>Lee LLC</t>
  </si>
  <si>
    <t>thomas PacHECO</t>
  </si>
  <si>
    <t>Heidi Moore</t>
  </si>
  <si>
    <t>Moody Ltd</t>
  </si>
  <si>
    <t>kARen LewIS</t>
  </si>
  <si>
    <t>Tracey Young</t>
  </si>
  <si>
    <t>Davies-Murphy</t>
  </si>
  <si>
    <t>julIE TUrNEr Dds</t>
  </si>
  <si>
    <t>Donald Guerrero</t>
  </si>
  <si>
    <t>and Sons Acosta</t>
  </si>
  <si>
    <t>CArRie MILLER</t>
  </si>
  <si>
    <t>William Doyle</t>
  </si>
  <si>
    <t>Green-Montgomery</t>
  </si>
  <si>
    <t>MiChAEL JohNson</t>
  </si>
  <si>
    <t>Chase Huang</t>
  </si>
  <si>
    <t>Taylor Murphy, Gibson and</t>
  </si>
  <si>
    <t>SUsan chRISteNSen</t>
  </si>
  <si>
    <t>Lauren Garrett</t>
  </si>
  <si>
    <t>Sosa-Macias</t>
  </si>
  <si>
    <t>cHriSTopHEr gonzALEz</t>
  </si>
  <si>
    <t>Jeffery Smith</t>
  </si>
  <si>
    <t>and Thompson Schultz Johnson,</t>
  </si>
  <si>
    <t>MarIe clEmEnts</t>
  </si>
  <si>
    <t>Hunter and Jones Evans,</t>
  </si>
  <si>
    <t>jOSE CaMpBEll</t>
  </si>
  <si>
    <t>Joshua Barnes MD</t>
  </si>
  <si>
    <t>Russell LLC</t>
  </si>
  <si>
    <t>mRs. LoRI cOLlInS</t>
  </si>
  <si>
    <t>Salazar and Thompson Weber,</t>
  </si>
  <si>
    <t>chrIStINA broWn</t>
  </si>
  <si>
    <t>Krista Walsh</t>
  </si>
  <si>
    <t>PLC Reed</t>
  </si>
  <si>
    <t>MElIssA HeRnaNDEZ</t>
  </si>
  <si>
    <t>John Morton</t>
  </si>
  <si>
    <t>Austin-Ward</t>
  </si>
  <si>
    <t>ANthonY SMiTH</t>
  </si>
  <si>
    <t>Sabrina Donovan</t>
  </si>
  <si>
    <t>Williams and Thomas, Kim</t>
  </si>
  <si>
    <t>BrANdoN pHilLIPs</t>
  </si>
  <si>
    <t>Alyssa Torres</t>
  </si>
  <si>
    <t>Kennedy Ltd</t>
  </si>
  <si>
    <t>mAson SIMMOns</t>
  </si>
  <si>
    <t>Robert Wells</t>
  </si>
  <si>
    <t>amaNDa FRAZIER</t>
  </si>
  <si>
    <t>Susan Mccann</t>
  </si>
  <si>
    <t>TONYa PhELPS</t>
  </si>
  <si>
    <t>Curtis Odonnell</t>
  </si>
  <si>
    <t>Garcia and Cunningham, Griffin</t>
  </si>
  <si>
    <t>DOnnA rUSseLL</t>
  </si>
  <si>
    <t>Christopher Anthony</t>
  </si>
  <si>
    <t>dOnalD wHite</t>
  </si>
  <si>
    <t>Blackwell Group</t>
  </si>
  <si>
    <t>hARRy CLArk</t>
  </si>
  <si>
    <t>Susan Powell</t>
  </si>
  <si>
    <t>and Mason, Lam Roy</t>
  </si>
  <si>
    <t>vIncENT hOFFMAn</t>
  </si>
  <si>
    <t>Gary Richardson</t>
  </si>
  <si>
    <t>Johnson-Dillon</t>
  </si>
  <si>
    <t>rObERT BROWn</t>
  </si>
  <si>
    <t>Micheal Jensen</t>
  </si>
  <si>
    <t>Wheeler Cox Davis, and</t>
  </si>
  <si>
    <t>Robert HArdy</t>
  </si>
  <si>
    <t>Samuel Becker</t>
  </si>
  <si>
    <t>Harding-Sullivan</t>
  </si>
  <si>
    <t>jAy robeRtSOn</t>
  </si>
  <si>
    <t>Mr. Kevin Robinson</t>
  </si>
  <si>
    <t>Dean and Smith, Kirby</t>
  </si>
  <si>
    <t>ANdrEa Wade</t>
  </si>
  <si>
    <t>Jeffrey Mcintosh</t>
  </si>
  <si>
    <t>Ltd Perez</t>
  </si>
  <si>
    <t>sCOtT roDriguEZ</t>
  </si>
  <si>
    <t>Andrew Gregory</t>
  </si>
  <si>
    <t>Simmons-Shelton</t>
  </si>
  <si>
    <t>bOBby rOdrIgUEz</t>
  </si>
  <si>
    <t>Maureen Roberson</t>
  </si>
  <si>
    <t>Mason-Washington</t>
  </si>
  <si>
    <t>kImbERLY HudsON</t>
  </si>
  <si>
    <t>Amy Hall</t>
  </si>
  <si>
    <t>and Gardner Nelson Livingston,</t>
  </si>
  <si>
    <t>MarK wrIGht</t>
  </si>
  <si>
    <t>John Richardson</t>
  </si>
  <si>
    <t>Wilson-Kim</t>
  </si>
  <si>
    <t>ANTOnIo MaRqUeZ</t>
  </si>
  <si>
    <t>Katrina Osborne</t>
  </si>
  <si>
    <t>eliZABEtH NeLSOn</t>
  </si>
  <si>
    <t>Jones Chen Martin, and</t>
  </si>
  <si>
    <t>JAmeS DaviS</t>
  </si>
  <si>
    <t>Ingram-Lloyd</t>
  </si>
  <si>
    <t>aUdrEy WERnEr</t>
  </si>
  <si>
    <t>Dr. Frank Jackson</t>
  </si>
  <si>
    <t>Hunt-Ballard</t>
  </si>
  <si>
    <t>JOHn GaRdNEr</t>
  </si>
  <si>
    <t>Ernest Johnson</t>
  </si>
  <si>
    <t>cHad taYLor</t>
  </si>
  <si>
    <t>Mr. Mark Taylor</t>
  </si>
  <si>
    <t>Brown Anthony and Matthews,</t>
  </si>
  <si>
    <t>TArA JoneS</t>
  </si>
  <si>
    <t>Carol Washington</t>
  </si>
  <si>
    <t>Wilson-Rivera</t>
  </si>
  <si>
    <t>DoRIS jOhnSOn</t>
  </si>
  <si>
    <t>Armstrong Group</t>
  </si>
  <si>
    <t>lisa mIllER</t>
  </si>
  <si>
    <t>Patricia Evans</t>
  </si>
  <si>
    <t>Richardson-Thomas</t>
  </si>
  <si>
    <t>hOlLy baileY</t>
  </si>
  <si>
    <t>Long Gomez and Ross,</t>
  </si>
  <si>
    <t>amy MoRRIS</t>
  </si>
  <si>
    <t>Valerie Mckinney</t>
  </si>
  <si>
    <t>DEBoRAH romERO</t>
  </si>
  <si>
    <t>Brian Mays</t>
  </si>
  <si>
    <t>and Johnson Howard, Gutierrez</t>
  </si>
  <si>
    <t>CynTHiA anDErSoN</t>
  </si>
  <si>
    <t>Michael Parks</t>
  </si>
  <si>
    <t>Peters-Johnson</t>
  </si>
  <si>
    <t>rODNEY oneIlL</t>
  </si>
  <si>
    <t>Susan Hamilton</t>
  </si>
  <si>
    <t>Perry Group</t>
  </si>
  <si>
    <t>cHRisTopHer VegA</t>
  </si>
  <si>
    <t>Joseph Owens</t>
  </si>
  <si>
    <t>Ltd Duke</t>
  </si>
  <si>
    <t>AMY pARker</t>
  </si>
  <si>
    <t>William Bowen</t>
  </si>
  <si>
    <t>Morgan-Lee</t>
  </si>
  <si>
    <t>JeSsicA rodriGuEz</t>
  </si>
  <si>
    <t>Todd Knight</t>
  </si>
  <si>
    <t>Palmer, Guerrero Mitchell and</t>
  </si>
  <si>
    <t>DavId eVanS</t>
  </si>
  <si>
    <t>Rachel Barker</t>
  </si>
  <si>
    <t>Group Wade</t>
  </si>
  <si>
    <t>AndReW BELl</t>
  </si>
  <si>
    <t>Nicholas Schmidt</t>
  </si>
  <si>
    <t>Ward Group</t>
  </si>
  <si>
    <t>RuBeN GoLden</t>
  </si>
  <si>
    <t>James Henderson</t>
  </si>
  <si>
    <t>Hodge Stewart, and Williams</t>
  </si>
  <si>
    <t>linDseY gReeN</t>
  </si>
  <si>
    <t>Debra Baker</t>
  </si>
  <si>
    <t>NiChoLas gONzAlez</t>
  </si>
  <si>
    <t>Lara Martinez, Black and</t>
  </si>
  <si>
    <t>nAtaSha FaRMER</t>
  </si>
  <si>
    <t>Paula Kelley</t>
  </si>
  <si>
    <t>JosEph wiSe</t>
  </si>
  <si>
    <t>Courtney Jackson</t>
  </si>
  <si>
    <t>Hatfield and Gibson Harris,</t>
  </si>
  <si>
    <t>daRReN ClaRk</t>
  </si>
  <si>
    <t>Waller-Lewis</t>
  </si>
  <si>
    <t>ambeR yoUnG</t>
  </si>
  <si>
    <t>Eric Garcia</t>
  </si>
  <si>
    <t>and Ortiz Thomas Perez,</t>
  </si>
  <si>
    <t>mARK cocHRAn</t>
  </si>
  <si>
    <t>Cameron Mercado</t>
  </si>
  <si>
    <t>Spence and Levine, Hernandez</t>
  </si>
  <si>
    <t>JEFFEry adAmS</t>
  </si>
  <si>
    <t>William Wright</t>
  </si>
  <si>
    <t>tRacY CALdWelL</t>
  </si>
  <si>
    <t>and Espinoza Cook, Hawkins</t>
  </si>
  <si>
    <t>juliE DaVIDSon</t>
  </si>
  <si>
    <t>Kyle Ross</t>
  </si>
  <si>
    <t>and Norris Jackson Zimmerman,</t>
  </si>
  <si>
    <t>aShlEY PitTs</t>
  </si>
  <si>
    <t>Michael Martin</t>
  </si>
  <si>
    <t>Wood-Sanchez</t>
  </si>
  <si>
    <t>MelISsa sMIth</t>
  </si>
  <si>
    <t>Jeremy Charles</t>
  </si>
  <si>
    <t>THOMaS BrOWn</t>
  </si>
  <si>
    <t>Melissa Coleman</t>
  </si>
  <si>
    <t>Allen-Fisher</t>
  </si>
  <si>
    <t>KRIsTeN AlEXaNdER</t>
  </si>
  <si>
    <t>Larry Lopez</t>
  </si>
  <si>
    <t>Mcguire-Johnson</t>
  </si>
  <si>
    <t>MEliSSa hARrIs</t>
  </si>
  <si>
    <t>Sara Bowen</t>
  </si>
  <si>
    <t>Anderson, Gardner and Walker</t>
  </si>
  <si>
    <t>fELIcia ThOMAs</t>
  </si>
  <si>
    <t>Amanda Lutz</t>
  </si>
  <si>
    <t>Mcdaniel-Love</t>
  </si>
  <si>
    <t>CARLa HarriS</t>
  </si>
  <si>
    <t>Carter-Booth</t>
  </si>
  <si>
    <t>AnTHONY hArrIS</t>
  </si>
  <si>
    <t>Kayla Schmidt</t>
  </si>
  <si>
    <t>Bowers Ltd</t>
  </si>
  <si>
    <t>mrS. tiFFANY vaLeNtINE</t>
  </si>
  <si>
    <t>Scott Maxwell MD</t>
  </si>
  <si>
    <t>Macias Group</t>
  </si>
  <si>
    <t>alEXAnDra wEavEr</t>
  </si>
  <si>
    <t>Inc Kelly</t>
  </si>
  <si>
    <t>RObERT vasQUez</t>
  </si>
  <si>
    <t>Susan Sexton</t>
  </si>
  <si>
    <t>katHryn bELL</t>
  </si>
  <si>
    <t>Mathew Frank</t>
  </si>
  <si>
    <t>and Morgan Sons</t>
  </si>
  <si>
    <t>jErEmY wILliAMS</t>
  </si>
  <si>
    <t>Sydney Mason</t>
  </si>
  <si>
    <t>Graves-Lewis</t>
  </si>
  <si>
    <t>JuLIA aLleN</t>
  </si>
  <si>
    <t>Richard Wilson</t>
  </si>
  <si>
    <t>JasON MItChELl</t>
  </si>
  <si>
    <t>Thomas Hughes</t>
  </si>
  <si>
    <t>Cunningham Ltd</t>
  </si>
  <si>
    <t>JOANNa wEst</t>
  </si>
  <si>
    <t>John Morales</t>
  </si>
  <si>
    <t>Thompson Green Harmon, and</t>
  </si>
  <si>
    <t>JEnnifEr WilLIams</t>
  </si>
  <si>
    <t>Benjamin Mills</t>
  </si>
  <si>
    <t>and Jones, Gibson Jones</t>
  </si>
  <si>
    <t>VIncENt colEMAN</t>
  </si>
  <si>
    <t>Brianna Fields</t>
  </si>
  <si>
    <t>Hernandez-Phillips</t>
  </si>
  <si>
    <t>stePhaNie smith</t>
  </si>
  <si>
    <t>Steve Cook</t>
  </si>
  <si>
    <t>Phillips-Reed</t>
  </si>
  <si>
    <t>JULiA IngRaM</t>
  </si>
  <si>
    <t>Madison Chavez</t>
  </si>
  <si>
    <t>HeatHeR dAViD</t>
  </si>
  <si>
    <t>Megan Richardson</t>
  </si>
  <si>
    <t>RIChARd flOreS</t>
  </si>
  <si>
    <t>Joshua Rivera</t>
  </si>
  <si>
    <t>Ford-Salas</t>
  </si>
  <si>
    <t>emIly JOyCE</t>
  </si>
  <si>
    <t>Jacqueline Moore</t>
  </si>
  <si>
    <t>Wong Carroll and Blair,</t>
  </si>
  <si>
    <t>MARK jAckSOn</t>
  </si>
  <si>
    <t>King-Quinn</t>
  </si>
  <si>
    <t>FRanCisCo byrd</t>
  </si>
  <si>
    <t>Sanders-Dickson</t>
  </si>
  <si>
    <t>tRACY taYLOR</t>
  </si>
  <si>
    <t>Katherine Dickerson</t>
  </si>
  <si>
    <t>Group Mercer</t>
  </si>
  <si>
    <t>kELLY gOnzaLEz</t>
  </si>
  <si>
    <t>Aaron Ross</t>
  </si>
  <si>
    <t>and Bowman, Brown White</t>
  </si>
  <si>
    <t>AnthOny WILliams</t>
  </si>
  <si>
    <t>Kathryn Adams</t>
  </si>
  <si>
    <t>Group Valencia</t>
  </si>
  <si>
    <t>ElijaH blaKE</t>
  </si>
  <si>
    <t>Noah Hammond</t>
  </si>
  <si>
    <t>Ball, Parker and Summers</t>
  </si>
  <si>
    <t>DiANe LEe</t>
  </si>
  <si>
    <t>Thompson Nelson, Higgins and</t>
  </si>
  <si>
    <t>ChAd ellis</t>
  </si>
  <si>
    <t>Hopkins and Randolph, Mitchell</t>
  </si>
  <si>
    <t>SARaH ZiMmErMan</t>
  </si>
  <si>
    <t>Tanya Evans</t>
  </si>
  <si>
    <t>Mercer Baker, Floyd and</t>
  </si>
  <si>
    <t>jiMmY shAfFEr</t>
  </si>
  <si>
    <t>Tiffany Brock</t>
  </si>
  <si>
    <t>Bowers-Wagner</t>
  </si>
  <si>
    <t>SAra mORRis</t>
  </si>
  <si>
    <t>Andrew Jordan</t>
  </si>
  <si>
    <t>Williams Fowler, and Yates</t>
  </si>
  <si>
    <t>JUlIAn BAker</t>
  </si>
  <si>
    <t>Rebecca Schwartz</t>
  </si>
  <si>
    <t>Parker-Wolfe</t>
  </si>
  <si>
    <t>sTEPHEN gEorge</t>
  </si>
  <si>
    <t>George Velez</t>
  </si>
  <si>
    <t>and Garcia Browning, Gibson</t>
  </si>
  <si>
    <t>DeBoRAH BEard</t>
  </si>
  <si>
    <t>Steve King</t>
  </si>
  <si>
    <t>Hernandez-Vaughn</t>
  </si>
  <si>
    <t>TERry HuGHeS</t>
  </si>
  <si>
    <t>Kimberly Cooper</t>
  </si>
  <si>
    <t>Morgan Lowe Carter, and</t>
  </si>
  <si>
    <t>hOLlY rodrIGUEZ</t>
  </si>
  <si>
    <t>Emily Mitchell</t>
  </si>
  <si>
    <t>Jenkins-Martinez</t>
  </si>
  <si>
    <t>JenNiFER MaNn</t>
  </si>
  <si>
    <t>Kathryn Fowler</t>
  </si>
  <si>
    <t>Sons and Avery</t>
  </si>
  <si>
    <t>DAVID yateS</t>
  </si>
  <si>
    <t>Jones-Bradley</t>
  </si>
  <si>
    <t>pATrICk gUTiERrez dvM</t>
  </si>
  <si>
    <t>William Lynch</t>
  </si>
  <si>
    <t>DOuGLaS REYes</t>
  </si>
  <si>
    <t>Makayla Harris</t>
  </si>
  <si>
    <t>PamEla mcDAnIeL</t>
  </si>
  <si>
    <t>Laura Davis</t>
  </si>
  <si>
    <t>Hunter Bennett, and Fletcher</t>
  </si>
  <si>
    <t>JessiCA FrankliN</t>
  </si>
  <si>
    <t>Duane Garcia</t>
  </si>
  <si>
    <t>kIMberLy GUERreRo</t>
  </si>
  <si>
    <t>Ann Mann</t>
  </si>
  <si>
    <t>and Sons Aguilar</t>
  </si>
  <si>
    <t>BeVERLy LopEz</t>
  </si>
  <si>
    <t>Samantha Bowers</t>
  </si>
  <si>
    <t>Miller-Parker</t>
  </si>
  <si>
    <t>rYAN JoHNsoN</t>
  </si>
  <si>
    <t>and Gutierrez Sons</t>
  </si>
  <si>
    <t>roBERT tHoMpsoN</t>
  </si>
  <si>
    <t>Adam Moyer</t>
  </si>
  <si>
    <t>and Diaz Phillips Kim,</t>
  </si>
  <si>
    <t>rEBECca JoHNSON</t>
  </si>
  <si>
    <t>Peter Zimmerman</t>
  </si>
  <si>
    <t>Hall-Dunn</t>
  </si>
  <si>
    <t>anDReW miLler</t>
  </si>
  <si>
    <t>Miller-Browning</t>
  </si>
  <si>
    <t>megan miTchelL</t>
  </si>
  <si>
    <t>Denise Ballard</t>
  </si>
  <si>
    <t>Hampton-Long</t>
  </si>
  <si>
    <t>mIcHaEl jiMENeZ</t>
  </si>
  <si>
    <t>Johnson Turner and Vega,</t>
  </si>
  <si>
    <t>DANA WasHinGtoN</t>
  </si>
  <si>
    <t>Kimberly Garza</t>
  </si>
  <si>
    <t>Singleton-Kelly</t>
  </si>
  <si>
    <t>roBErT aLLeN</t>
  </si>
  <si>
    <t>David Hoover</t>
  </si>
  <si>
    <t>JOhN rosAleS</t>
  </si>
  <si>
    <t>Carmen Williamson</t>
  </si>
  <si>
    <t>and Stewart Vaughn, Brown</t>
  </si>
  <si>
    <t>eRic coLLINs</t>
  </si>
  <si>
    <t>Bonnie Velez</t>
  </si>
  <si>
    <t>Medina-Johnson</t>
  </si>
  <si>
    <t>aRThUr REYEs</t>
  </si>
  <si>
    <t>Robert Phillips</t>
  </si>
  <si>
    <t>Ruiz LLC</t>
  </si>
  <si>
    <t>dr. dEboRaH hErNanDez</t>
  </si>
  <si>
    <t>Kenneth Edwards</t>
  </si>
  <si>
    <t>Williams-Singh</t>
  </si>
  <si>
    <t>Paul fisHER</t>
  </si>
  <si>
    <t>Richard Neal</t>
  </si>
  <si>
    <t>and Sons Marsh</t>
  </si>
  <si>
    <t>DoNalD CHaVEZ</t>
  </si>
  <si>
    <t>Darlene Smith</t>
  </si>
  <si>
    <t>Simmons Inc</t>
  </si>
  <si>
    <t>mRS. sUSAn EVAns</t>
  </si>
  <si>
    <t>Elizabeth Collins</t>
  </si>
  <si>
    <t>Williamson Group</t>
  </si>
  <si>
    <t>miCHAel morAN</t>
  </si>
  <si>
    <t>Kathleen Silva</t>
  </si>
  <si>
    <t>Torres-Martin</t>
  </si>
  <si>
    <t>MAry eSPArza</t>
  </si>
  <si>
    <t>Joseph Weber</t>
  </si>
  <si>
    <t>Norris-Hall</t>
  </si>
  <si>
    <t>PAul MAcDONALd</t>
  </si>
  <si>
    <t>Teresa Green</t>
  </si>
  <si>
    <t>Dunn-Dean</t>
  </si>
  <si>
    <t>hOwarD JOnes</t>
  </si>
  <si>
    <t>Danielle Thomas</t>
  </si>
  <si>
    <t>Green and Riddle, Powell</t>
  </si>
  <si>
    <t>christopHeR hENsLEY</t>
  </si>
  <si>
    <t>Robert Wagner</t>
  </si>
  <si>
    <t>Smith, Maxwell and Lopez</t>
  </si>
  <si>
    <t>ambEr RoBErts</t>
  </si>
  <si>
    <t>Jim Turner</t>
  </si>
  <si>
    <t>Munoz and Lewis Smith,</t>
  </si>
  <si>
    <t>Larry ErickSoN</t>
  </si>
  <si>
    <t>Jeffrey Hodge</t>
  </si>
  <si>
    <t>Escobar-Peterson</t>
  </si>
  <si>
    <t>ROnALd ALlEn</t>
  </si>
  <si>
    <t>Janice Sampson MD</t>
  </si>
  <si>
    <t>Burton-Taylor</t>
  </si>
  <si>
    <t>lAuREn LaNg</t>
  </si>
  <si>
    <t>Summer Hernandez</t>
  </si>
  <si>
    <t>lAUrIE rioS MD</t>
  </si>
  <si>
    <t>Nicholas Sanchez</t>
  </si>
  <si>
    <t>Flores, and King Adams</t>
  </si>
  <si>
    <t>anThOnY BRADlEY</t>
  </si>
  <si>
    <t>Marcus Schmidt</t>
  </si>
  <si>
    <t>Hill-Griffin</t>
  </si>
  <si>
    <t>ErIN HiLL</t>
  </si>
  <si>
    <t>Simpson-Boyer</t>
  </si>
  <si>
    <t>MIchAeL aNderSON</t>
  </si>
  <si>
    <t>kAtHy pinEdA</t>
  </si>
  <si>
    <t>Shane Austin</t>
  </si>
  <si>
    <t>Parks Vang, and Wells</t>
  </si>
  <si>
    <t>Mr. SAmUEl HaYNEs</t>
  </si>
  <si>
    <t>Anita Gardner</t>
  </si>
  <si>
    <t>and Norris Sons</t>
  </si>
  <si>
    <t>CHRiSTinE mattHews</t>
  </si>
  <si>
    <t>Samuel Bright</t>
  </si>
  <si>
    <t>Sons Powers and</t>
  </si>
  <si>
    <t>ScOtT BROwn</t>
  </si>
  <si>
    <t>Franklin-Medina</t>
  </si>
  <si>
    <t>natAlIE WADE</t>
  </si>
  <si>
    <t>Pierce-Vazquez</t>
  </si>
  <si>
    <t>aPRIL CasEy</t>
  </si>
  <si>
    <t>Michael Wells</t>
  </si>
  <si>
    <t>Martin Neal Rasmussen, and</t>
  </si>
  <si>
    <t>StepHanIE FloReS</t>
  </si>
  <si>
    <t>Charles Rojas</t>
  </si>
  <si>
    <t>Santiago Group</t>
  </si>
  <si>
    <t>WiLliam mONRoe</t>
  </si>
  <si>
    <t>Banks Diaz and Peters,</t>
  </si>
  <si>
    <t>GiNa ALlEN</t>
  </si>
  <si>
    <t>Jillian Page</t>
  </si>
  <si>
    <t>Todd-Jennings</t>
  </si>
  <si>
    <t>brIan MuellER</t>
  </si>
  <si>
    <t>Connie Yang</t>
  </si>
  <si>
    <t>Allen Sparks and Soto,</t>
  </si>
  <si>
    <t>MOlly DIXON</t>
  </si>
  <si>
    <t>Kristin Wyatt</t>
  </si>
  <si>
    <t>Hamilton-Griffin</t>
  </si>
  <si>
    <t>JacOb smitH</t>
  </si>
  <si>
    <t>Charles Ramsey</t>
  </si>
  <si>
    <t>Coleman-Shaw</t>
  </si>
  <si>
    <t>bRANdon BoLtON</t>
  </si>
  <si>
    <t>Andrea Hamilton</t>
  </si>
  <si>
    <t>Sons and Hooper</t>
  </si>
  <si>
    <t>KELLy HIlL</t>
  </si>
  <si>
    <t>Colleen Harris</t>
  </si>
  <si>
    <t>Hendricks-Smith</t>
  </si>
  <si>
    <t>DOUgLas SUmmErs</t>
  </si>
  <si>
    <t>Brandon Pollard</t>
  </si>
  <si>
    <t>joEl ElLIS</t>
  </si>
  <si>
    <t>Kristen Taylor</t>
  </si>
  <si>
    <t>and Coleman Elliott Gonzalez,</t>
  </si>
  <si>
    <t>JuliE beRg</t>
  </si>
  <si>
    <t>Justin Wright</t>
  </si>
  <si>
    <t>ChARlES bURtoN</t>
  </si>
  <si>
    <t>Angela Gutierrez</t>
  </si>
  <si>
    <t>and Bullock Jefferson, Ponce</t>
  </si>
  <si>
    <t>MiChEllE chriStiAN</t>
  </si>
  <si>
    <t>Bell, Smith and Rodriguez</t>
  </si>
  <si>
    <t>nAthAN DRaKe</t>
  </si>
  <si>
    <t>Hannah Martinez DVM</t>
  </si>
  <si>
    <t>Wheeler LLC</t>
  </si>
  <si>
    <t>cHarLES waRReN</t>
  </si>
  <si>
    <t>James Hudson</t>
  </si>
  <si>
    <t>Stone and Andrews, Boyd</t>
  </si>
  <si>
    <t>lAceY TReviNO</t>
  </si>
  <si>
    <t>Jamie Adams</t>
  </si>
  <si>
    <t>Foster-Bowman</t>
  </si>
  <si>
    <t>aDRian ShePHerD</t>
  </si>
  <si>
    <t>Edward Ramirez</t>
  </si>
  <si>
    <t>LLC Pruitt</t>
  </si>
  <si>
    <t>NOrMa SMitH</t>
  </si>
  <si>
    <t>Marcus Harris</t>
  </si>
  <si>
    <t>jameS mOorE</t>
  </si>
  <si>
    <t>Paul Vazquez</t>
  </si>
  <si>
    <t>Smith, and Mason Shepherd</t>
  </si>
  <si>
    <t>AdrIaN cArsoN</t>
  </si>
  <si>
    <t>Taylor Cole</t>
  </si>
  <si>
    <t>TIMOThy SMiTh</t>
  </si>
  <si>
    <t>Walker and Washington Ferrell,</t>
  </si>
  <si>
    <t>heAThER FRIEDMan</t>
  </si>
  <si>
    <t>Erica Foster</t>
  </si>
  <si>
    <t>Munoz Wilson and Little,</t>
  </si>
  <si>
    <t>AmbER jONeS</t>
  </si>
  <si>
    <t>Bailey Fitzpatrick</t>
  </si>
  <si>
    <t>ANgelA sANchEz</t>
  </si>
  <si>
    <t>Taylor Holder</t>
  </si>
  <si>
    <t>Sims Inc</t>
  </si>
  <si>
    <t>JAMEs WaNG</t>
  </si>
  <si>
    <t>Duane Alvarez</t>
  </si>
  <si>
    <t>Zamora-Wallace</t>
  </si>
  <si>
    <t>miChael MeRriTT v</t>
  </si>
  <si>
    <t>and Ryan Sons</t>
  </si>
  <si>
    <t>MoRgaN MilLeR</t>
  </si>
  <si>
    <t>Johnathan Johnson</t>
  </si>
  <si>
    <t>Best-Becker</t>
  </si>
  <si>
    <t>MIcHAEl johNSOn</t>
  </si>
  <si>
    <t>Michael Long</t>
  </si>
  <si>
    <t>KriSTEn naVarrO</t>
  </si>
  <si>
    <t>and Foster, Garcia Bullock</t>
  </si>
  <si>
    <t>saRAH allEN</t>
  </si>
  <si>
    <t>Betty Dillon DVM</t>
  </si>
  <si>
    <t>Group Mcdonald</t>
  </si>
  <si>
    <t>JOrge smiTH</t>
  </si>
  <si>
    <t>Ryan Mcmillan</t>
  </si>
  <si>
    <t>Morgan-Williams</t>
  </si>
  <si>
    <t>tINa KirBY</t>
  </si>
  <si>
    <t>Jorge Mann</t>
  </si>
  <si>
    <t>Hoffman Blair, and Ramsey</t>
  </si>
  <si>
    <t>JoSEpH OdOnNELL</t>
  </si>
  <si>
    <t>Erin Ewing</t>
  </si>
  <si>
    <t>Inc Allen</t>
  </si>
  <si>
    <t>JaNeT leSTeR</t>
  </si>
  <si>
    <t>Garrett Lee</t>
  </si>
  <si>
    <t>Larson-Garrett</t>
  </si>
  <si>
    <t>thomas CONneR</t>
  </si>
  <si>
    <t>Kimberly Houston DVM</t>
  </si>
  <si>
    <t>Jackson-Hall</t>
  </si>
  <si>
    <t>MeLIssa brYaNT</t>
  </si>
  <si>
    <t>Brittney Mccormick</t>
  </si>
  <si>
    <t>Cook-Harris</t>
  </si>
  <si>
    <t>casSANDra Khan</t>
  </si>
  <si>
    <t>Dustin Morgan</t>
  </si>
  <si>
    <t>Short-Morris</t>
  </si>
  <si>
    <t>jeSsICA lOnG</t>
  </si>
  <si>
    <t>John Adams MD</t>
  </si>
  <si>
    <t>AnGElA bean</t>
  </si>
  <si>
    <t>Sarah Stewart</t>
  </si>
  <si>
    <t>Mary brYanT</t>
  </si>
  <si>
    <t>Mrs. Janet Holland</t>
  </si>
  <si>
    <t>Osborne PLC</t>
  </si>
  <si>
    <t>ShAnnon StEpheNsOn</t>
  </si>
  <si>
    <t>Jack Day</t>
  </si>
  <si>
    <t>Sons Burke and</t>
  </si>
  <si>
    <t>BRETT joHnSOn</t>
  </si>
  <si>
    <t>Mrs. Briana Koch</t>
  </si>
  <si>
    <t>Kemp-Garcia</t>
  </si>
  <si>
    <t>kiM cRAiG</t>
  </si>
  <si>
    <t>Gina Delgado</t>
  </si>
  <si>
    <t>Mendez, Roth Patel and</t>
  </si>
  <si>
    <t>AmAndA pIeRCe</t>
  </si>
  <si>
    <t>Carmen Vega</t>
  </si>
  <si>
    <t>and Williams Deleon, Washington</t>
  </si>
  <si>
    <t>mEgaN TAyLOR</t>
  </si>
  <si>
    <t>Stephen Lewis</t>
  </si>
  <si>
    <t>and Hernandez Farmer Clark,</t>
  </si>
  <si>
    <t>brItTANy GUTiErreZ</t>
  </si>
  <si>
    <t>Ryan Myers</t>
  </si>
  <si>
    <t>Wilkinson, Martinez and Dean</t>
  </si>
  <si>
    <t>DebrA THOmas</t>
  </si>
  <si>
    <t>Cline, and Brewer Smith</t>
  </si>
  <si>
    <t>VicToR haLL</t>
  </si>
  <si>
    <t>Joseph Burnett</t>
  </si>
  <si>
    <t>and Bray Sons</t>
  </si>
  <si>
    <t>KeNNeTh wILLIamson</t>
  </si>
  <si>
    <t>John Neal</t>
  </si>
  <si>
    <t>Robbins-Davis</t>
  </si>
  <si>
    <t>Jeremy loPez</t>
  </si>
  <si>
    <t>Wayne Brown</t>
  </si>
  <si>
    <t>KRIsteN JoHNsoN</t>
  </si>
  <si>
    <t>Phillip Hoffman</t>
  </si>
  <si>
    <t>EliZAbetH dAViS dVm</t>
  </si>
  <si>
    <t>Phillip Hunt</t>
  </si>
  <si>
    <t>MELISSA garCiA</t>
  </si>
  <si>
    <t>Shannon Carey</t>
  </si>
  <si>
    <t>Sons Hughes and</t>
  </si>
  <si>
    <t>heaTHer gueRRERO</t>
  </si>
  <si>
    <t>Ryan Mcfarland</t>
  </si>
  <si>
    <t>Hutchinson Smith and Kaufman,</t>
  </si>
  <si>
    <t>MiCHAeL GiBSOn</t>
  </si>
  <si>
    <t>Ayala-Moore</t>
  </si>
  <si>
    <t>MIStY HART</t>
  </si>
  <si>
    <t>James Lane</t>
  </si>
  <si>
    <t>and Stewart Phelps, Potts</t>
  </si>
  <si>
    <t>heATHeR gIBSoN</t>
  </si>
  <si>
    <t>Sullivan-Holloway</t>
  </si>
  <si>
    <t>JeNNiFer cOffEy</t>
  </si>
  <si>
    <t>Bobby Mcclain</t>
  </si>
  <si>
    <t>Schultz Anderson, Houston and</t>
  </si>
  <si>
    <t>kaThlEEn chEn</t>
  </si>
  <si>
    <t>Pedro Baker</t>
  </si>
  <si>
    <t>Morse-Murray</t>
  </si>
  <si>
    <t>stePHANie wadE</t>
  </si>
  <si>
    <t>Elizabeth Delgado</t>
  </si>
  <si>
    <t>Butler-Rodriguez</t>
  </si>
  <si>
    <t>jASon BRYant</t>
  </si>
  <si>
    <t>Laura Madden</t>
  </si>
  <si>
    <t>and Mcdowell, Cook Green</t>
  </si>
  <si>
    <t>LeE bENnEtt</t>
  </si>
  <si>
    <t>Jeffrey Ewing</t>
  </si>
  <si>
    <t>Davis-Pearson</t>
  </si>
  <si>
    <t>willIAm NormAn</t>
  </si>
  <si>
    <t>Olivia Robinson</t>
  </si>
  <si>
    <t>PLC Howell</t>
  </si>
  <si>
    <t>CYnThIA SMItH</t>
  </si>
  <si>
    <t>Mandy Cook</t>
  </si>
  <si>
    <t>Mayo PLC</t>
  </si>
  <si>
    <t>MarY piTts</t>
  </si>
  <si>
    <t>Christine Hammond</t>
  </si>
  <si>
    <t>Walton Shepherd, and Carlson</t>
  </si>
  <si>
    <t>tIMOtHY POTter</t>
  </si>
  <si>
    <t>Dean Garcia</t>
  </si>
  <si>
    <t>James-Russell</t>
  </si>
  <si>
    <t>ERIC mArTInEZ</t>
  </si>
  <si>
    <t>Jordan Navarro</t>
  </si>
  <si>
    <t>Robertson-Baxter</t>
  </si>
  <si>
    <t>eDWard wu</t>
  </si>
  <si>
    <t>Bryce Howard</t>
  </si>
  <si>
    <t>Simpson-Schneider</t>
  </si>
  <si>
    <t>TimoTHY VeGA</t>
  </si>
  <si>
    <t>Colon, and Floyd Thompson</t>
  </si>
  <si>
    <t>cheyEnNe brOwN</t>
  </si>
  <si>
    <t>Nicholas Ellison</t>
  </si>
  <si>
    <t>Allen-Copeland</t>
  </si>
  <si>
    <t>aMy BROwN</t>
  </si>
  <si>
    <t>Steve Elliott</t>
  </si>
  <si>
    <t>wAYNe yu</t>
  </si>
  <si>
    <t>Stephanie Pace</t>
  </si>
  <si>
    <t>JusTIn mArTiN</t>
  </si>
  <si>
    <t>Christina Smith</t>
  </si>
  <si>
    <t>Taylor Graham Riley, and</t>
  </si>
  <si>
    <t>JaMes mitcHElL</t>
  </si>
  <si>
    <t>Katherine Carroll</t>
  </si>
  <si>
    <t>Christian Mcdonald, and Mills</t>
  </si>
  <si>
    <t>saMUEL kIM</t>
  </si>
  <si>
    <t>Tracy Figueroa</t>
  </si>
  <si>
    <t>and Gomez Johnson, Smith</t>
  </si>
  <si>
    <t>MicHelLe menDOza</t>
  </si>
  <si>
    <t>Patricia Roberson</t>
  </si>
  <si>
    <t>Wyatt, and Phillips Weaver</t>
  </si>
  <si>
    <t>SAMAnthA rOmaN</t>
  </si>
  <si>
    <t>Julia Rodriguez</t>
  </si>
  <si>
    <t>Clark-Becker</t>
  </si>
  <si>
    <t>HEatHer hoWARd</t>
  </si>
  <si>
    <t>Carol Small</t>
  </si>
  <si>
    <t>and Jones, Carrillo Stanton</t>
  </si>
  <si>
    <t>shelleY bAker</t>
  </si>
  <si>
    <t>Hall-Casey</t>
  </si>
  <si>
    <t>cHriSty HaNcocK</t>
  </si>
  <si>
    <t>Melissa Oconnor</t>
  </si>
  <si>
    <t>Carr, Morris and House</t>
  </si>
  <si>
    <t>thoMaS wElls</t>
  </si>
  <si>
    <t>Andrew Sanchez</t>
  </si>
  <si>
    <t>Bass-Bell</t>
  </si>
  <si>
    <t>WHItnEY GArzA</t>
  </si>
  <si>
    <t>Shawn Rivera</t>
  </si>
  <si>
    <t>LLC Carroll</t>
  </si>
  <si>
    <t>DIaNE STewART</t>
  </si>
  <si>
    <t>Jason Higgins</t>
  </si>
  <si>
    <t>Phillips and Hahn, Sandoval</t>
  </si>
  <si>
    <t>rEBecCA juArez</t>
  </si>
  <si>
    <t>Shirley Davis</t>
  </si>
  <si>
    <t>Lopez-Jones</t>
  </si>
  <si>
    <t>mARK McPheRSON</t>
  </si>
  <si>
    <t>Kevin Meyer</t>
  </si>
  <si>
    <t>Warner-Suarez</t>
  </si>
  <si>
    <t>ViCtoRIA FosTer</t>
  </si>
  <si>
    <t>Thomas Mckee, Burton and</t>
  </si>
  <si>
    <t>maRIE lEWis</t>
  </si>
  <si>
    <t>Kari Smith</t>
  </si>
  <si>
    <t>and Lopez Cross, Marshall</t>
  </si>
  <si>
    <t>mIRanDA ROsE</t>
  </si>
  <si>
    <t>Jonathan Barker</t>
  </si>
  <si>
    <t>Drake Inc</t>
  </si>
  <si>
    <t>RichARD RoBInsoN</t>
  </si>
  <si>
    <t>Kimberly Ross</t>
  </si>
  <si>
    <t>Carter-Hill</t>
  </si>
  <si>
    <t>jUlIe horton</t>
  </si>
  <si>
    <t>Nicholas Mckinney</t>
  </si>
  <si>
    <t>Wolf Group</t>
  </si>
  <si>
    <t>MELisSA sANCHEZ</t>
  </si>
  <si>
    <t>Curtis Barton</t>
  </si>
  <si>
    <t>Moore, White and Gomez</t>
  </si>
  <si>
    <t>kEVin ELLIott</t>
  </si>
  <si>
    <t>rOBIN COX</t>
  </si>
  <si>
    <t>Alexandra Richardson</t>
  </si>
  <si>
    <t>Smith-Freeman</t>
  </si>
  <si>
    <t>JuAN ShArp</t>
  </si>
  <si>
    <t>Kathy Johnson</t>
  </si>
  <si>
    <t>Larson-Sanchez</t>
  </si>
  <si>
    <t>JeRemiah BRowN</t>
  </si>
  <si>
    <t>Roger Bradley</t>
  </si>
  <si>
    <t>Weeks-Wheeler</t>
  </si>
  <si>
    <t>ryAn MaRtIn</t>
  </si>
  <si>
    <t>and Smith, Clark Gaines</t>
  </si>
  <si>
    <t>KarEN daWSon</t>
  </si>
  <si>
    <t>Sarah Stevenson</t>
  </si>
  <si>
    <t>James Stephens and Mosley,</t>
  </si>
  <si>
    <t>WenDY garcia</t>
  </si>
  <si>
    <t>Shane Hudson</t>
  </si>
  <si>
    <t>Garcia-Barnett</t>
  </si>
  <si>
    <t>ANThoNy HaLL</t>
  </si>
  <si>
    <t>Kaitlyn Terry</t>
  </si>
  <si>
    <t>and Cain, Phillips Kane</t>
  </si>
  <si>
    <t>JAmES caStIllO</t>
  </si>
  <si>
    <t>Mrs. Erin Robinson</t>
  </si>
  <si>
    <t>and Myers Hernandez, Moore</t>
  </si>
  <si>
    <t>MichAEL BeNNetT</t>
  </si>
  <si>
    <t>ChRiSToPhEr cHeRry</t>
  </si>
  <si>
    <t>Elizabeth Tate</t>
  </si>
  <si>
    <t>rusSeLL cOHen</t>
  </si>
  <si>
    <t>Heidi Harris</t>
  </si>
  <si>
    <t>and Lee Peterson Williams,</t>
  </si>
  <si>
    <t>JeNNIfER gAllOWAy</t>
  </si>
  <si>
    <t>Sarah Weaver</t>
  </si>
  <si>
    <t>Mata-Coleman</t>
  </si>
  <si>
    <t>boNnIE MoRtOn</t>
  </si>
  <si>
    <t>Gavin Cole</t>
  </si>
  <si>
    <t>Perry Ross, and Nunez</t>
  </si>
  <si>
    <t>ChrIstiAN CHAPMAN</t>
  </si>
  <si>
    <t>Becky Woodard</t>
  </si>
  <si>
    <t>Levy-Robertson</t>
  </si>
  <si>
    <t>cHriStopher MoRaN</t>
  </si>
  <si>
    <t>Joshua Orozco</t>
  </si>
  <si>
    <t>Smith-Bradshaw</t>
  </si>
  <si>
    <t>paulA MorAlEs</t>
  </si>
  <si>
    <t>Chase Smith</t>
  </si>
  <si>
    <t>Richard-Patton</t>
  </si>
  <si>
    <t>AnThoNY FItZGeRAld</t>
  </si>
  <si>
    <t>Erica Galvan</t>
  </si>
  <si>
    <t>Gonzalez-Perez</t>
  </si>
  <si>
    <t>oLivIa AlVarADo</t>
  </si>
  <si>
    <t>SamueL rAmirez</t>
  </si>
  <si>
    <t>Kimberly Jennings</t>
  </si>
  <si>
    <t>JoRdAN bridgES</t>
  </si>
  <si>
    <t>Gordon-Washington</t>
  </si>
  <si>
    <t>MR. LucAS mARtin</t>
  </si>
  <si>
    <t>Watson-Scott</t>
  </si>
  <si>
    <t>cOURtNey SCOtt</t>
  </si>
  <si>
    <t>Clinton Wright</t>
  </si>
  <si>
    <t>doNaLd GONzAlez Md</t>
  </si>
  <si>
    <t>Alexander Nguyen</t>
  </si>
  <si>
    <t>Davis Leonard, and Flores</t>
  </si>
  <si>
    <t>rYAn ToRREs</t>
  </si>
  <si>
    <t>Todd Stevens</t>
  </si>
  <si>
    <t>Sanchez-Monroe</t>
  </si>
  <si>
    <t>tHOMas gUzMAn</t>
  </si>
  <si>
    <t>Susan Lamb</t>
  </si>
  <si>
    <t>tHomAS JOhnsOn</t>
  </si>
  <si>
    <t>Marvin Delacruz</t>
  </si>
  <si>
    <t>Carey-Young</t>
  </si>
  <si>
    <t>mELissA SAlINAs</t>
  </si>
  <si>
    <t>Sandra Costa</t>
  </si>
  <si>
    <t>Nguyen Davidson Brown, and</t>
  </si>
  <si>
    <t>RobERT avila</t>
  </si>
  <si>
    <t>Johnny Wood</t>
  </si>
  <si>
    <t>Stone-Reese</t>
  </si>
  <si>
    <t>AMANDA GoNzAlES</t>
  </si>
  <si>
    <t>Kerri Howell</t>
  </si>
  <si>
    <t>Miranda-Todd</t>
  </si>
  <si>
    <t>AnDReW MoRA</t>
  </si>
  <si>
    <t>Sabrina Garcia</t>
  </si>
  <si>
    <t>Powell Ltd</t>
  </si>
  <si>
    <t>wanDa HuGHES</t>
  </si>
  <si>
    <t>Larry Thornton</t>
  </si>
  <si>
    <t>Roach and Smith Kelly,</t>
  </si>
  <si>
    <t>MArY Liu</t>
  </si>
  <si>
    <t>Bartlett Shelton, Lewis and</t>
  </si>
  <si>
    <t>KeviN roDriGUEZ</t>
  </si>
  <si>
    <t>Jessica Le</t>
  </si>
  <si>
    <t>Garcia-Valencia</t>
  </si>
  <si>
    <t>JeREmY MuRPhy</t>
  </si>
  <si>
    <t>Lindsey LLC</t>
  </si>
  <si>
    <t>aleXa DaVIs</t>
  </si>
  <si>
    <t>Stephen Griffin</t>
  </si>
  <si>
    <t>Ruiz Chambers, Santos and</t>
  </si>
  <si>
    <t>jAniCE HuTcHINSOn</t>
  </si>
  <si>
    <t>Alexander Peterson</t>
  </si>
  <si>
    <t>Gates-Stewart</t>
  </si>
  <si>
    <t>BEnJamiN KlInE</t>
  </si>
  <si>
    <t>Jeffery Massey</t>
  </si>
  <si>
    <t>Robinson-Mcbride</t>
  </si>
  <si>
    <t>sarAH HaLL</t>
  </si>
  <si>
    <t>Janet Mejia</t>
  </si>
  <si>
    <t>Wade-Hayes</t>
  </si>
  <si>
    <t>LisA wyAtT</t>
  </si>
  <si>
    <t>Richard Knight</t>
  </si>
  <si>
    <t>Warren-Friedman</t>
  </si>
  <si>
    <t>CHRIsTIna cuMMiNGs</t>
  </si>
  <si>
    <t>Michael Rodriguez</t>
  </si>
  <si>
    <t>and Benson Harper, Wallace</t>
  </si>
  <si>
    <t>SHirleY douGHerTy DvM</t>
  </si>
  <si>
    <t>Kevin Nicholson</t>
  </si>
  <si>
    <t>Ltd Kelley</t>
  </si>
  <si>
    <t>TrISTAN GOnZaleS</t>
  </si>
  <si>
    <t>TRACEY CarteR</t>
  </si>
  <si>
    <t>Nicole Lucas</t>
  </si>
  <si>
    <t>Bell-Harris</t>
  </si>
  <si>
    <t>WiLLIAm bUTLeR</t>
  </si>
  <si>
    <t>Darren Roberts</t>
  </si>
  <si>
    <t>Martin, Brown Green and</t>
  </si>
  <si>
    <t>AlExanDer HaLL</t>
  </si>
  <si>
    <t>Jeffrey Chavez</t>
  </si>
  <si>
    <t>SArAH bRAdlEY</t>
  </si>
  <si>
    <t>Kim Benton</t>
  </si>
  <si>
    <t>lAUREN BraDlEy</t>
  </si>
  <si>
    <t>Ricky Wagner</t>
  </si>
  <si>
    <t>BRaDley LOPEZ</t>
  </si>
  <si>
    <t>Alexis Ingram</t>
  </si>
  <si>
    <t>and Flores Lyons, Stephenson</t>
  </si>
  <si>
    <t>anGela GiBbS</t>
  </si>
  <si>
    <t>Melissa Eaton</t>
  </si>
  <si>
    <t>Kelly-Ponce</t>
  </si>
  <si>
    <t>WEsley ALexandER</t>
  </si>
  <si>
    <t>Priscilla Ryan</t>
  </si>
  <si>
    <t>Wilson, Brennan and Moore</t>
  </si>
  <si>
    <t>megAn bLair</t>
  </si>
  <si>
    <t>Tina Willis</t>
  </si>
  <si>
    <t>and Sons Wilkinson</t>
  </si>
  <si>
    <t>JosHuA GoMEz</t>
  </si>
  <si>
    <t>Becky Brown</t>
  </si>
  <si>
    <t>Carr-Romero</t>
  </si>
  <si>
    <t>JaSOn KiNG</t>
  </si>
  <si>
    <t>Nicole Lucero</t>
  </si>
  <si>
    <t>Morse and Torres, Williams</t>
  </si>
  <si>
    <t>cHLOe smitH</t>
  </si>
  <si>
    <t>Nathaniel Gordon</t>
  </si>
  <si>
    <t>Kelley-Hernandez</t>
  </si>
  <si>
    <t>tIFFanY riCHArdsOn</t>
  </si>
  <si>
    <t>Miller-Vargas</t>
  </si>
  <si>
    <t>CarOl drAkE</t>
  </si>
  <si>
    <t>Crystal Benjamin</t>
  </si>
  <si>
    <t>Jimenez-Brown</t>
  </si>
  <si>
    <t>BeNJamin gOnzalez</t>
  </si>
  <si>
    <t>Schwartz-Pratt</t>
  </si>
  <si>
    <t>KRySTal roBINSON</t>
  </si>
  <si>
    <t>Lisa Herrera</t>
  </si>
  <si>
    <t>Carpenter-Smith</t>
  </si>
  <si>
    <t>DestiNy hEberT</t>
  </si>
  <si>
    <t>Jacob Barry</t>
  </si>
  <si>
    <t>and Shepherd Wilson, Williams</t>
  </si>
  <si>
    <t>BRENt bElL</t>
  </si>
  <si>
    <t>Donna Adams</t>
  </si>
  <si>
    <t>Franklin-Gomez</t>
  </si>
  <si>
    <t>mIcHaEl BaTeS</t>
  </si>
  <si>
    <t>John Myers</t>
  </si>
  <si>
    <t>Turner-Vang</t>
  </si>
  <si>
    <t>RYAN BiShOp</t>
  </si>
  <si>
    <t>Danielle Cook</t>
  </si>
  <si>
    <t>and Blackburn Nielsen, White</t>
  </si>
  <si>
    <t>hALey maRtiNeZ</t>
  </si>
  <si>
    <t>Kevin Gonzalez</t>
  </si>
  <si>
    <t>JAmES LopeZ</t>
  </si>
  <si>
    <t>Lynch-Fleming</t>
  </si>
  <si>
    <t>TANyA sLoAn</t>
  </si>
  <si>
    <t>Gary Johnson</t>
  </si>
  <si>
    <t>DaviD ContReRAS</t>
  </si>
  <si>
    <t>Timothy Foster</t>
  </si>
  <si>
    <t>and Hernandez Cook Wilson,</t>
  </si>
  <si>
    <t>chRiSTOPHER alVAReZ</t>
  </si>
  <si>
    <t>Donna Patterson MD</t>
  </si>
  <si>
    <t>Austin-Shields</t>
  </si>
  <si>
    <t>jOANNA JoNeS</t>
  </si>
  <si>
    <t>Katelyn Rocha</t>
  </si>
  <si>
    <t>Mcfarland, and Simon Bailey</t>
  </si>
  <si>
    <t>MARy hEndErSoN</t>
  </si>
  <si>
    <t>Susan Navarro</t>
  </si>
  <si>
    <t>Landry Inc</t>
  </si>
  <si>
    <t>jeNNIFeR GReEN MD</t>
  </si>
  <si>
    <t>Barry Stephenson</t>
  </si>
  <si>
    <t>Anthony LLC</t>
  </si>
  <si>
    <t>THomaS MILlEr</t>
  </si>
  <si>
    <t>Steve Baker</t>
  </si>
  <si>
    <t>Taylor-David</t>
  </si>
  <si>
    <t>SCoTt wAgnEr</t>
  </si>
  <si>
    <t>Denise Foster</t>
  </si>
  <si>
    <t>Penny morrisON</t>
  </si>
  <si>
    <t>Carolyn King</t>
  </si>
  <si>
    <t>Pitts and Sons</t>
  </si>
  <si>
    <t>pAULA mILLer</t>
  </si>
  <si>
    <t>Holly Chavez</t>
  </si>
  <si>
    <t>bRian JOnEs</t>
  </si>
  <si>
    <t>Christy Watson</t>
  </si>
  <si>
    <t>Bradley Woods Morton, and</t>
  </si>
  <si>
    <t>shErRi mARtiN</t>
  </si>
  <si>
    <t>William Davis</t>
  </si>
  <si>
    <t>and Sons Christian</t>
  </si>
  <si>
    <t>paulA CLaRK</t>
  </si>
  <si>
    <t>Melissa Mcdonald</t>
  </si>
  <si>
    <t>Gillespie-Reed</t>
  </si>
  <si>
    <t>VicTOrIa MArtInEZ</t>
  </si>
  <si>
    <t>Adam Keller</t>
  </si>
  <si>
    <t>Byrd-Scott</t>
  </si>
  <si>
    <t>MiTChEll clArk</t>
  </si>
  <si>
    <t>Tammy Crosby</t>
  </si>
  <si>
    <t>DeRek DAviS</t>
  </si>
  <si>
    <t>Robert Kline</t>
  </si>
  <si>
    <t>Porter-Sharp</t>
  </si>
  <si>
    <t>tODd DAVIs</t>
  </si>
  <si>
    <t>Regina Todd</t>
  </si>
  <si>
    <t>LIsA fischer</t>
  </si>
  <si>
    <t>Sandra Harris</t>
  </si>
  <si>
    <t>jeReMY ROBErTs</t>
  </si>
  <si>
    <t>Teresa Thornton DVM</t>
  </si>
  <si>
    <t>Keith and Taylor, Stewart</t>
  </si>
  <si>
    <t>LAURA pETeRsOn</t>
  </si>
  <si>
    <t>Anna Summers</t>
  </si>
  <si>
    <t>shawN AYALA</t>
  </si>
  <si>
    <t>Krista Johnson</t>
  </si>
  <si>
    <t>Benjamin-Sanford</t>
  </si>
  <si>
    <t>jeSSiCa GArciA</t>
  </si>
  <si>
    <t>Corey Delgado</t>
  </si>
  <si>
    <t>Hall-Espinoza</t>
  </si>
  <si>
    <t>jAmeS CLark</t>
  </si>
  <si>
    <t>Timothy Brooks</t>
  </si>
  <si>
    <t>Savage-Martinez</t>
  </si>
  <si>
    <t>kIMbERlY Gray</t>
  </si>
  <si>
    <t>Jeffrey Clark</t>
  </si>
  <si>
    <t>Wright Weber, Harrison and</t>
  </si>
  <si>
    <t>aLberT peREz</t>
  </si>
  <si>
    <t>LLC Wallace</t>
  </si>
  <si>
    <t>bRITtanY King</t>
  </si>
  <si>
    <t>Ashley Moon</t>
  </si>
  <si>
    <t>Harris-Taylor</t>
  </si>
  <si>
    <t>Joel moYer</t>
  </si>
  <si>
    <t>Christian Miller</t>
  </si>
  <si>
    <t>Young-Patrick</t>
  </si>
  <si>
    <t>lauREn FernaNdez</t>
  </si>
  <si>
    <t>April Alvarez</t>
  </si>
  <si>
    <t>Rodriguez-Williamson</t>
  </si>
  <si>
    <t>jOSEpH TAYLoR</t>
  </si>
  <si>
    <t>Nathan Ho</t>
  </si>
  <si>
    <t>and Oliver Acevedo, Livingston</t>
  </si>
  <si>
    <t>pATrIcK SmitH</t>
  </si>
  <si>
    <t>Aaron Hernandez</t>
  </si>
  <si>
    <t>Taylor-Nelson</t>
  </si>
  <si>
    <t>JEnNIfER vAuGHan</t>
  </si>
  <si>
    <t>Mason Larson</t>
  </si>
  <si>
    <t>Turner Group</t>
  </si>
  <si>
    <t>rAymoNd GaRNeR</t>
  </si>
  <si>
    <t>Dwayne Boyd</t>
  </si>
  <si>
    <t>and Smith Mccoy, Kline</t>
  </si>
  <si>
    <t>daKOTa cAmpBEll</t>
  </si>
  <si>
    <t>Zachary Mendez</t>
  </si>
  <si>
    <t>Wilson Ramirez Conrad, and</t>
  </si>
  <si>
    <t>DAvId HernaNdeZ</t>
  </si>
  <si>
    <t>Rebecca Bautista</t>
  </si>
  <si>
    <t>King Sons and</t>
  </si>
  <si>
    <t>BRoOKE sMAll</t>
  </si>
  <si>
    <t>Ashley Henderson</t>
  </si>
  <si>
    <t>Jimenez-Wilson</t>
  </si>
  <si>
    <t>gArY JonES</t>
  </si>
  <si>
    <t>Tina Chavez</t>
  </si>
  <si>
    <t>Richards-Graham</t>
  </si>
  <si>
    <t>dAVid PaTEL</t>
  </si>
  <si>
    <t>Jonathan Hunter</t>
  </si>
  <si>
    <t>and Romero Lee, Fields</t>
  </si>
  <si>
    <t>DAViD MAXWell</t>
  </si>
  <si>
    <t>Moreno Group</t>
  </si>
  <si>
    <t>caTherine Lloyd</t>
  </si>
  <si>
    <t>Ann Solomon</t>
  </si>
  <si>
    <t>and Holmes, Baker Mcclain</t>
  </si>
  <si>
    <t>loUiS pOWELl</t>
  </si>
  <si>
    <t>Roger Caldwell</t>
  </si>
  <si>
    <t>and Taylor Howe Shelton,</t>
  </si>
  <si>
    <t>ChRiStOphEr fOWLEr</t>
  </si>
  <si>
    <t>LESliE krUEgeR</t>
  </si>
  <si>
    <t>Jackson-Williams</t>
  </si>
  <si>
    <t>JESus NguyeN</t>
  </si>
  <si>
    <t>Mary Zimmerman</t>
  </si>
  <si>
    <t>Keller Ltd</t>
  </si>
  <si>
    <t>timothy BaRKeR</t>
  </si>
  <si>
    <t>CarOL BuTLEr</t>
  </si>
  <si>
    <t>Stephen Gregory</t>
  </si>
  <si>
    <t>josepH JOhnSOn</t>
  </si>
  <si>
    <t>Bryan Henry</t>
  </si>
  <si>
    <t>Thompson-Robertson</t>
  </si>
  <si>
    <t>RobErt LItTlE</t>
  </si>
  <si>
    <t>Robert Lyons</t>
  </si>
  <si>
    <t>Mosley PLC</t>
  </si>
  <si>
    <t>MIcHeLE jOhNSon</t>
  </si>
  <si>
    <t>David Flores</t>
  </si>
  <si>
    <t>Hoover Shaffer Sloan, and</t>
  </si>
  <si>
    <t>cYnthiA SMitH</t>
  </si>
  <si>
    <t>Mark RiVEra</t>
  </si>
  <si>
    <t>Debra Randolph MD</t>
  </si>
  <si>
    <t>Hughes, and Cunningham Sanchez</t>
  </si>
  <si>
    <t>JOEL OneIll</t>
  </si>
  <si>
    <t>Tanya Harrell</t>
  </si>
  <si>
    <t>Davis-Brennan</t>
  </si>
  <si>
    <t>aNDrES elLISoN</t>
  </si>
  <si>
    <t>Brian Washington</t>
  </si>
  <si>
    <t>AManDA YouNG</t>
  </si>
  <si>
    <t>Vincent Johnson</t>
  </si>
  <si>
    <t>Gill-Fuller</t>
  </si>
  <si>
    <t>AMbEr BarTLeTT</t>
  </si>
  <si>
    <t>Dylan Collier</t>
  </si>
  <si>
    <t>and Rivera Barnes Bradshaw,</t>
  </si>
  <si>
    <t>pAMelA cruZ</t>
  </si>
  <si>
    <t>Robert Le</t>
  </si>
  <si>
    <t>and Durham Jones, Flores</t>
  </si>
  <si>
    <t>rOY oLSen</t>
  </si>
  <si>
    <t>Kristen Harper</t>
  </si>
  <si>
    <t>daViD DIllOn</t>
  </si>
  <si>
    <t>Christy Mack</t>
  </si>
  <si>
    <t>Terry Murphy Oliver, and</t>
  </si>
  <si>
    <t>ChaRleS bennett</t>
  </si>
  <si>
    <t>Cody Russo</t>
  </si>
  <si>
    <t>Coleman-Hernandez</t>
  </si>
  <si>
    <t>daViD cArr</t>
  </si>
  <si>
    <t>Peter Caldwell</t>
  </si>
  <si>
    <t>Vargas-Downs</t>
  </si>
  <si>
    <t>WIlliAm Hall</t>
  </si>
  <si>
    <t>Amanda Christensen</t>
  </si>
  <si>
    <t>Hill-Wall</t>
  </si>
  <si>
    <t>victoRiA HOGaN</t>
  </si>
  <si>
    <t>Sara Shaffer</t>
  </si>
  <si>
    <t>Hernandez, Singh Meza and</t>
  </si>
  <si>
    <t>willIaM stanLeY</t>
  </si>
  <si>
    <t>Jennifer Olsen</t>
  </si>
  <si>
    <t>and Shah Sons</t>
  </si>
  <si>
    <t>jeffReY CarR</t>
  </si>
  <si>
    <t>Washington-Wong</t>
  </si>
  <si>
    <t>KAylA PowERs</t>
  </si>
  <si>
    <t>Ralph Glass</t>
  </si>
  <si>
    <t>Webb-Davis</t>
  </si>
  <si>
    <t>jennifer pereZ</t>
  </si>
  <si>
    <t>Robert Herring</t>
  </si>
  <si>
    <t>Lutz-Navarro</t>
  </si>
  <si>
    <t>dIaNA lamb</t>
  </si>
  <si>
    <t>Benjamin Hernandez</t>
  </si>
  <si>
    <t>Munoz Inc</t>
  </si>
  <si>
    <t>MElInDA KING dvM</t>
  </si>
  <si>
    <t>Felicia White</t>
  </si>
  <si>
    <t>Ray, and Davis Peterson</t>
  </si>
  <si>
    <t>Dr. MiChaEl EriCKSOn md</t>
  </si>
  <si>
    <t>Nathan Wilson</t>
  </si>
  <si>
    <t>LLC Gutierrez</t>
  </si>
  <si>
    <t>marIa bAIleY</t>
  </si>
  <si>
    <t>Lisa Logan</t>
  </si>
  <si>
    <t>CarOlYN coLLiNs</t>
  </si>
  <si>
    <t>Ashley Richards</t>
  </si>
  <si>
    <t>PLC Collins</t>
  </si>
  <si>
    <t>DEaNNa MilLEr</t>
  </si>
  <si>
    <t>and Miller Braun Benjamin,</t>
  </si>
  <si>
    <t>WIlLiAm bLacKWElL</t>
  </si>
  <si>
    <t>Paul Mccormick</t>
  </si>
  <si>
    <t>Cummings-Hernandez</t>
  </si>
  <si>
    <t>lISA ReyNoLds</t>
  </si>
  <si>
    <t>Eduardo Joseph</t>
  </si>
  <si>
    <t>and Sandoval Patterson, Jackson</t>
  </si>
  <si>
    <t>pREsTON lARSON</t>
  </si>
  <si>
    <t>Colleen Ray MD</t>
  </si>
  <si>
    <t>Schmidt Wright and Dawson,</t>
  </si>
  <si>
    <t>BEtTy pAyNE</t>
  </si>
  <si>
    <t>Nancy Young</t>
  </si>
  <si>
    <t>Johnson-Simmons</t>
  </si>
  <si>
    <t>jeffreY cOoK</t>
  </si>
  <si>
    <t>Emily Mckenzie</t>
  </si>
  <si>
    <t>Nelson and Patel, Ruiz</t>
  </si>
  <si>
    <t>Dr. duStIn HernAnDEZ</t>
  </si>
  <si>
    <t>Gary Cunningham</t>
  </si>
  <si>
    <t>Gonzalez Berger, and Morris</t>
  </si>
  <si>
    <t>DENnIS rObiNSon</t>
  </si>
  <si>
    <t>Tom Hill DDS</t>
  </si>
  <si>
    <t>TYlER cHaMbERs</t>
  </si>
  <si>
    <t>Megan Landry</t>
  </si>
  <si>
    <t>Brooks-Graham</t>
  </si>
  <si>
    <t>NICHolaS MiLler</t>
  </si>
  <si>
    <t>Mr. Andrew Bryant PhD</t>
  </si>
  <si>
    <t>Carson-Lopez</t>
  </si>
  <si>
    <t>bENjamiN MCkniGht</t>
  </si>
  <si>
    <t>Melissa Olson</t>
  </si>
  <si>
    <t>Flores-Smith</t>
  </si>
  <si>
    <t>ELIzabETh mcMiLLAn</t>
  </si>
  <si>
    <t>Ramirez-Wilson</t>
  </si>
  <si>
    <t>LIsa sAnCHez</t>
  </si>
  <si>
    <t>brENDa cHARLes</t>
  </si>
  <si>
    <t>Christopher Baker</t>
  </si>
  <si>
    <t>MIchael reYNoLds</t>
  </si>
  <si>
    <t>Dawn Butler MD</t>
  </si>
  <si>
    <t>tina toRRES</t>
  </si>
  <si>
    <t>Carol Gallegos</t>
  </si>
  <si>
    <t>Wright Ltd</t>
  </si>
  <si>
    <t>jenniFEr TaYLOR</t>
  </si>
  <si>
    <t>James Lowery</t>
  </si>
  <si>
    <t>Inc Williamson</t>
  </si>
  <si>
    <t>CurTIs JoHnsON</t>
  </si>
  <si>
    <t>Michael Alexander</t>
  </si>
  <si>
    <t>and Donovan, Sullivan Jones</t>
  </si>
  <si>
    <t>AmanDa HaLl</t>
  </si>
  <si>
    <t>Grace Woodard</t>
  </si>
  <si>
    <t>White and Long Dorsey,</t>
  </si>
  <si>
    <t>JasoN SanCHez</t>
  </si>
  <si>
    <t>Valerie Hartman</t>
  </si>
  <si>
    <t>and Johnson Porter, Sims</t>
  </si>
  <si>
    <t>Samuel nEwMan</t>
  </si>
  <si>
    <t>AarON CRaIG</t>
  </si>
  <si>
    <t>Justin Wolfe</t>
  </si>
  <si>
    <t>Mitchell-Rogers</t>
  </si>
  <si>
    <t>SaRah ruiZ</t>
  </si>
  <si>
    <t>Lisa Guzman</t>
  </si>
  <si>
    <t>rEBEccA wAtts</t>
  </si>
  <si>
    <t>Jerome Torres</t>
  </si>
  <si>
    <t>keLly DaVIEs</t>
  </si>
  <si>
    <t>David Williams</t>
  </si>
  <si>
    <t>Boyer and Powell Williams,</t>
  </si>
  <si>
    <t>JosEPh dAnIels</t>
  </si>
  <si>
    <t>Kiara Nelson</t>
  </si>
  <si>
    <t>and Walker Brown Lee,</t>
  </si>
  <si>
    <t>chErYl wIllis</t>
  </si>
  <si>
    <t>Beth Taylor</t>
  </si>
  <si>
    <t>Smith-Richard</t>
  </si>
  <si>
    <t>dusTIN HaRrISOn</t>
  </si>
  <si>
    <t>Miss Erin Moore</t>
  </si>
  <si>
    <t>krisTOPhER tOwnsEnd</t>
  </si>
  <si>
    <t>Shane Stanton</t>
  </si>
  <si>
    <t>Morgan-Diaz</t>
  </si>
  <si>
    <t>JosePH DAVis jR.</t>
  </si>
  <si>
    <t>Rachel Goodman</t>
  </si>
  <si>
    <t>Schaefer-Smith</t>
  </si>
  <si>
    <t>AArOn huFf</t>
  </si>
  <si>
    <t>Lance Good</t>
  </si>
  <si>
    <t>Hardy-Jones</t>
  </si>
  <si>
    <t>DaNIEl guZMaN</t>
  </si>
  <si>
    <t>Cooper Inc</t>
  </si>
  <si>
    <t>DonNa GrAveS</t>
  </si>
  <si>
    <t>Lynn Tran</t>
  </si>
  <si>
    <t>evan sTone</t>
  </si>
  <si>
    <t>Lisa Vasquez</t>
  </si>
  <si>
    <t>Rodriguez and Davis Thornton,</t>
  </si>
  <si>
    <t>JohNny JuArEZ</t>
  </si>
  <si>
    <t>Maureen Young</t>
  </si>
  <si>
    <t>BriaN bROOkS</t>
  </si>
  <si>
    <t>Dawn Powell</t>
  </si>
  <si>
    <t>Smith, Santiago Lewis and</t>
  </si>
  <si>
    <t>brYAN RobInSON</t>
  </si>
  <si>
    <t>Eric Cruz</t>
  </si>
  <si>
    <t>Fox Group</t>
  </si>
  <si>
    <t>ROBERT YAnG</t>
  </si>
  <si>
    <t>Kimberly Cunningham</t>
  </si>
  <si>
    <t>Downs-Washington</t>
  </si>
  <si>
    <t>jAnICe NovaK</t>
  </si>
  <si>
    <t>Jordan Jones</t>
  </si>
  <si>
    <t>Martinez, Reynolds Owens and</t>
  </si>
  <si>
    <t>RachEL Page</t>
  </si>
  <si>
    <t>David Fields</t>
  </si>
  <si>
    <t>Galloway-Beltran</t>
  </si>
  <si>
    <t>jeremy cruz</t>
  </si>
  <si>
    <t>Michael Nelson</t>
  </si>
  <si>
    <t>jeSSiCa bAteS</t>
  </si>
  <si>
    <t>Catherine Wilson PhD</t>
  </si>
  <si>
    <t>BRitTAny thOmAs</t>
  </si>
  <si>
    <t>James Lee</t>
  </si>
  <si>
    <t>Mason and Maldonado Robertson,</t>
  </si>
  <si>
    <t>JAMEs JacksOn</t>
  </si>
  <si>
    <t>Richard Ayers</t>
  </si>
  <si>
    <t>Anderson Kim, Brooks and</t>
  </si>
  <si>
    <t>scoTt BeNjAMIN</t>
  </si>
  <si>
    <t>Hannah Oconnor</t>
  </si>
  <si>
    <t>Green-Gomez</t>
  </si>
  <si>
    <t>rYAN RObiNSON</t>
  </si>
  <si>
    <t>Jennifer Juarez</t>
  </si>
  <si>
    <t>and Santos Williams, Johnson</t>
  </si>
  <si>
    <t>joDi Gillespie</t>
  </si>
  <si>
    <t>Natalie Soto</t>
  </si>
  <si>
    <t>Hall and Flores, Campbell</t>
  </si>
  <si>
    <t>LISA chArlEs</t>
  </si>
  <si>
    <t>Zachary Poole</t>
  </si>
  <si>
    <t>Cruz-Ramos</t>
  </si>
  <si>
    <t>wHItNey BelL</t>
  </si>
  <si>
    <t>Stephanie Rivera</t>
  </si>
  <si>
    <t>Franklin Hawkins, Mullins and</t>
  </si>
  <si>
    <t>jamES baLL</t>
  </si>
  <si>
    <t>Debra Gray</t>
  </si>
  <si>
    <t>Estrada-Armstrong</t>
  </si>
  <si>
    <t>BRIaNna RaMiRez</t>
  </si>
  <si>
    <t>Connie Stone</t>
  </si>
  <si>
    <t>and Murray Huang, Wilson</t>
  </si>
  <si>
    <t>mARK ShaH</t>
  </si>
  <si>
    <t>Cannon-Mcgee</t>
  </si>
  <si>
    <t>DR. kEitH FLYNn</t>
  </si>
  <si>
    <t>Dr. Mary Santiago DDS</t>
  </si>
  <si>
    <t>Torres-Cardenas</t>
  </si>
  <si>
    <t>MelIssA watts</t>
  </si>
  <si>
    <t>Virginia Nunez</t>
  </si>
  <si>
    <t>Shelton, and Morris Green</t>
  </si>
  <si>
    <t>TOnYa ThoMAs</t>
  </si>
  <si>
    <t>Gavin Richardson</t>
  </si>
  <si>
    <t>Ward, Dillon and Patterson</t>
  </si>
  <si>
    <t>jACoB MoRalES</t>
  </si>
  <si>
    <t>Wanda Terry</t>
  </si>
  <si>
    <t>Smith-Wells</t>
  </si>
  <si>
    <t>sTAcEY mORGAN</t>
  </si>
  <si>
    <t>Amber Wood</t>
  </si>
  <si>
    <t>and Juarez Johnson, Stone</t>
  </si>
  <si>
    <t>emILY DELaCrUZ</t>
  </si>
  <si>
    <t>and Mayo, Juarez Wade</t>
  </si>
  <si>
    <t>StEPHaNIe CLARK</t>
  </si>
  <si>
    <t>Mikayla Wyatt</t>
  </si>
  <si>
    <t>Stewart, Robertson Beard and</t>
  </si>
  <si>
    <t>mICHAEL ThOmAs</t>
  </si>
  <si>
    <t>Tracy Mccoy</t>
  </si>
  <si>
    <t>Green-Rodriguez</t>
  </si>
  <si>
    <t>ERIN JEnKINs</t>
  </si>
  <si>
    <t>Kenneth Reynolds</t>
  </si>
  <si>
    <t>Mccarthy-Castillo</t>
  </si>
  <si>
    <t>Laura sanDerS</t>
  </si>
  <si>
    <t>Angela Holt</t>
  </si>
  <si>
    <t>Montes, Vaughan and Bell</t>
  </si>
  <si>
    <t>dAvId acoSTA</t>
  </si>
  <si>
    <t>Rick Burns</t>
  </si>
  <si>
    <t>Macias and Perez Thompson,</t>
  </si>
  <si>
    <t>DONna GuTierrEz</t>
  </si>
  <si>
    <t>Scott Day</t>
  </si>
  <si>
    <t>Weaver Ltd</t>
  </si>
  <si>
    <t>bReNda rOsS</t>
  </si>
  <si>
    <t>Sean Green</t>
  </si>
  <si>
    <t>maTThEW baRr</t>
  </si>
  <si>
    <t>Martin-Barajas</t>
  </si>
  <si>
    <t>mAry WelcH</t>
  </si>
  <si>
    <t>Aaron Mcdowell</t>
  </si>
  <si>
    <t>Schwartz PLC</t>
  </si>
  <si>
    <t>MArK gArCIa</t>
  </si>
  <si>
    <t>Regina Donaldson</t>
  </si>
  <si>
    <t>Perez, and Mccarthy Hammond</t>
  </si>
  <si>
    <t>LAurEN BOOne</t>
  </si>
  <si>
    <t>SHelly Kim md</t>
  </si>
  <si>
    <t>Mrs. Colleen Garcia</t>
  </si>
  <si>
    <t>Allen, Jackson and Walker</t>
  </si>
  <si>
    <t>SamANthA WHIte md</t>
  </si>
  <si>
    <t>Allen-Nguyen</t>
  </si>
  <si>
    <t>AngEla cAStiLlo</t>
  </si>
  <si>
    <t>Mark Oneal</t>
  </si>
  <si>
    <t>Reese-Ortiz</t>
  </si>
  <si>
    <t>micHAEL jAmES</t>
  </si>
  <si>
    <t>Darryl Rogers</t>
  </si>
  <si>
    <t>Ramirez-Perez</t>
  </si>
  <si>
    <t>ANDREA FOX</t>
  </si>
  <si>
    <t>Sierra Nolan</t>
  </si>
  <si>
    <t>and Wilson Thompson, Daniel</t>
  </si>
  <si>
    <t>jenNIFEr mOses</t>
  </si>
  <si>
    <t>Willie Sparks</t>
  </si>
  <si>
    <t>Walsh-Peters</t>
  </si>
  <si>
    <t>kaThLEen WOODs</t>
  </si>
  <si>
    <t>Heather Tyler</t>
  </si>
  <si>
    <t>White Stanley, and Robinson</t>
  </si>
  <si>
    <t>DustiN PaRKS</t>
  </si>
  <si>
    <t>Patrick Salazar</t>
  </si>
  <si>
    <t>Jackson Sons and</t>
  </si>
  <si>
    <t>marY murPHy</t>
  </si>
  <si>
    <t>Ethan Guerrero</t>
  </si>
  <si>
    <t>Wheeler-Holland</t>
  </si>
  <si>
    <t>micheLLE dAY</t>
  </si>
  <si>
    <t>Victoria Barajas</t>
  </si>
  <si>
    <t>and May Chavez Collins,</t>
  </si>
  <si>
    <t>ViCkI foSTER</t>
  </si>
  <si>
    <t>Diane Bishop</t>
  </si>
  <si>
    <t>CRyStAL BRowN</t>
  </si>
  <si>
    <t>Donna Castro</t>
  </si>
  <si>
    <t>Johnson Jennings Johnston, and</t>
  </si>
  <si>
    <t>heIdi PaRKS</t>
  </si>
  <si>
    <t>John Clayton</t>
  </si>
  <si>
    <t>Miller-Cummings</t>
  </si>
  <si>
    <t>ANTHONy wILsoN</t>
  </si>
  <si>
    <t>Frederick Allen</t>
  </si>
  <si>
    <t>Smith-Foster</t>
  </si>
  <si>
    <t>DanieL RObeRts</t>
  </si>
  <si>
    <t>Kathy Castro</t>
  </si>
  <si>
    <t>Hale, Lowe Gates and</t>
  </si>
  <si>
    <t>kImbeRLY MaRtINEZ</t>
  </si>
  <si>
    <t>Jason Patterson</t>
  </si>
  <si>
    <t>Garcia Stone, and Gallegos</t>
  </si>
  <si>
    <t>eLIzabEth maRTiNEz</t>
  </si>
  <si>
    <t>Jacob Harrell</t>
  </si>
  <si>
    <t>Hernandez Inc</t>
  </si>
  <si>
    <t>kRiStIn SANChez</t>
  </si>
  <si>
    <t>Lisa Owens</t>
  </si>
  <si>
    <t>ASHLey kenNedy</t>
  </si>
  <si>
    <t>Samuel Freeman</t>
  </si>
  <si>
    <t>Wood-Powell</t>
  </si>
  <si>
    <t>cInDY RoBeRTS</t>
  </si>
  <si>
    <t>Jason Anderson</t>
  </si>
  <si>
    <t>jENniFER LEWis</t>
  </si>
  <si>
    <t>Catherine Lopez</t>
  </si>
  <si>
    <t>PLC Kidd</t>
  </si>
  <si>
    <t>SarAH GrAVEs</t>
  </si>
  <si>
    <t>Jason Carter</t>
  </si>
  <si>
    <t>Thompson-Walton</t>
  </si>
  <si>
    <t>THOMas PhelPs</t>
  </si>
  <si>
    <t>Aaron Cardenas</t>
  </si>
  <si>
    <t>Williamson and Hughes Franco,</t>
  </si>
  <si>
    <t>jordan davidsoN</t>
  </si>
  <si>
    <t>Rhonda Meyer</t>
  </si>
  <si>
    <t>Lynch, and Pittman Harris</t>
  </si>
  <si>
    <t>MelISsA PhilLIPs</t>
  </si>
  <si>
    <t>Stephanie Delgado</t>
  </si>
  <si>
    <t>Edwards-Gonzalez</t>
  </si>
  <si>
    <t>miChAEL DaVis</t>
  </si>
  <si>
    <t>Dylan Booth</t>
  </si>
  <si>
    <t>Brown-Thomas</t>
  </si>
  <si>
    <t>mIcHElle ramIrEz</t>
  </si>
  <si>
    <t>Allison Ryan</t>
  </si>
  <si>
    <t>Snyder, and Keller Page</t>
  </si>
  <si>
    <t>MIChellE wILLiamS</t>
  </si>
  <si>
    <t>Angela Hernandez</t>
  </si>
  <si>
    <t>Jones-Figueroa</t>
  </si>
  <si>
    <t>MASon PineDa</t>
  </si>
  <si>
    <t>Kathryn Jimenez</t>
  </si>
  <si>
    <t>dAvId GrEen</t>
  </si>
  <si>
    <t>Traci Holland</t>
  </si>
  <si>
    <t>terry jIMeNeZ</t>
  </si>
  <si>
    <t>and Harris Williams Bernard,</t>
  </si>
  <si>
    <t>jason GOmeZ</t>
  </si>
  <si>
    <t>Williams and Romero, Cole</t>
  </si>
  <si>
    <t>juLiA wilsON</t>
  </si>
  <si>
    <t>George Phillips</t>
  </si>
  <si>
    <t>Allen and Sons</t>
  </si>
  <si>
    <t>roBErT rObINSoN</t>
  </si>
  <si>
    <t>Donna Jefferson</t>
  </si>
  <si>
    <t>Campos Walters and Smith,</t>
  </si>
  <si>
    <t>JessIcA CHaPmaN</t>
  </si>
  <si>
    <t>Samantha Stone</t>
  </si>
  <si>
    <t>dAnIEl OdOm</t>
  </si>
  <si>
    <t>Patricia Bonilla</t>
  </si>
  <si>
    <t>Barnes-Shah</t>
  </si>
  <si>
    <t>aNgeLA bLaNKENsHip</t>
  </si>
  <si>
    <t>Andrea Scott</t>
  </si>
  <si>
    <t>Jackson-White</t>
  </si>
  <si>
    <t>ChelSEA jAcobSON</t>
  </si>
  <si>
    <t>Chad Wells</t>
  </si>
  <si>
    <t>and Dawson Yoder, Page</t>
  </si>
  <si>
    <t>eRIN gREEr</t>
  </si>
  <si>
    <t>Megan Hernandez</t>
  </si>
  <si>
    <t>CameroN PaLMer</t>
  </si>
  <si>
    <t>Cheyenne Salazar</t>
  </si>
  <si>
    <t>and Lewis Butler York,</t>
  </si>
  <si>
    <t>jusTiN BridGEs</t>
  </si>
  <si>
    <t>Edward Patton</t>
  </si>
  <si>
    <t>Heath-Gibson</t>
  </si>
  <si>
    <t>mARy WrIgHt</t>
  </si>
  <si>
    <t>Susan Salazar</t>
  </si>
  <si>
    <t>LLC Castro</t>
  </si>
  <si>
    <t>MIChaEL mAY</t>
  </si>
  <si>
    <t>and Harvey, Meyer Shaw</t>
  </si>
  <si>
    <t>caRLOS RobLes</t>
  </si>
  <si>
    <t>Alyssa Benson</t>
  </si>
  <si>
    <t>Johnson-Chavez</t>
  </si>
  <si>
    <t>bRyan cLINE</t>
  </si>
  <si>
    <t>Lyons-Tyler</t>
  </si>
  <si>
    <t>ANNetTe BUCHanAN</t>
  </si>
  <si>
    <t>Kerry Reyes</t>
  </si>
  <si>
    <t>and Mcintyre Russell, Tucker</t>
  </si>
  <si>
    <t>jAmes hugheS</t>
  </si>
  <si>
    <t>Sara White</t>
  </si>
  <si>
    <t>and Miller Jacobs, Miller</t>
  </si>
  <si>
    <t>ReBeCCA lOPez</t>
  </si>
  <si>
    <t>Hart and Johnson, Schmidt</t>
  </si>
  <si>
    <t>AMY baNks</t>
  </si>
  <si>
    <t>Ryan Perez</t>
  </si>
  <si>
    <t>and Wallace Oconnor Weeks,</t>
  </si>
  <si>
    <t>cYNTHIa mIller</t>
  </si>
  <si>
    <t>Lisa Jordan</t>
  </si>
  <si>
    <t>George PLC</t>
  </si>
  <si>
    <t>kImbERly fOsTer</t>
  </si>
  <si>
    <t>Rebecca Stephens</t>
  </si>
  <si>
    <t>Davidson, Bennett and Taylor</t>
  </si>
  <si>
    <t>eMIlY LOng</t>
  </si>
  <si>
    <t>Ronald Norton</t>
  </si>
  <si>
    <t>Ltd Harper</t>
  </si>
  <si>
    <t>SteVeN gaRRETt</t>
  </si>
  <si>
    <t>Ruth Blair</t>
  </si>
  <si>
    <t>PLC Armstrong</t>
  </si>
  <si>
    <t>naNCY dODsON</t>
  </si>
  <si>
    <t>Jasmine Martin</t>
  </si>
  <si>
    <t>Parks, and Rich Johnson</t>
  </si>
  <si>
    <t>sUsAN jacKSon</t>
  </si>
  <si>
    <t>Brent Payne</t>
  </si>
  <si>
    <t>Hansen Yoder Wong, and</t>
  </si>
  <si>
    <t>HeaTHER FowleR DDs</t>
  </si>
  <si>
    <t>Larry Diaz</t>
  </si>
  <si>
    <t>Hall, Martinez Holmes and</t>
  </si>
  <si>
    <t>RaNdalL BAKER</t>
  </si>
  <si>
    <t>Ronald Lloyd</t>
  </si>
  <si>
    <t>Alvarez Hayes Guzman, and</t>
  </si>
  <si>
    <t>sEAN gomeZ</t>
  </si>
  <si>
    <t>Daniel Mason</t>
  </si>
  <si>
    <t>Ltd Navarro</t>
  </si>
  <si>
    <t>JameS Perry</t>
  </si>
  <si>
    <t>Jacqueline Holland</t>
  </si>
  <si>
    <t>Allen-Cunningham</t>
  </si>
  <si>
    <t>paUlA gArZa</t>
  </si>
  <si>
    <t>Cross-Miller</t>
  </si>
  <si>
    <t>KrISTIna cOLLIns</t>
  </si>
  <si>
    <t>Susan Smith</t>
  </si>
  <si>
    <t>gaBriELlE nIChOlson</t>
  </si>
  <si>
    <t>Eric Maynard</t>
  </si>
  <si>
    <t>SHArOn ChrIsTEnSeN</t>
  </si>
  <si>
    <t>Jody Ruiz</t>
  </si>
  <si>
    <t>Ramos Group</t>
  </si>
  <si>
    <t>WilLiAm SmiTh</t>
  </si>
  <si>
    <t>Smith, and Jones Farmer</t>
  </si>
  <si>
    <t>CHRisTOPHer anDErsOn</t>
  </si>
  <si>
    <t>Ariel Carpenter</t>
  </si>
  <si>
    <t>Grant Cox Dixon, and</t>
  </si>
  <si>
    <t>LAUra mARSHaLl</t>
  </si>
  <si>
    <t>Melvin Wright</t>
  </si>
  <si>
    <t>mATthEW KiM</t>
  </si>
  <si>
    <t>Kimberly Cummings</t>
  </si>
  <si>
    <t>Mckee-Hunt</t>
  </si>
  <si>
    <t>JaSON gONzALEZ</t>
  </si>
  <si>
    <t>Andres Warner</t>
  </si>
  <si>
    <t>Valencia-Reed</t>
  </si>
  <si>
    <t>BRANdon tRuJiLLO</t>
  </si>
  <si>
    <t>Ashley Roberson</t>
  </si>
  <si>
    <t>JENniFeR caSTillo</t>
  </si>
  <si>
    <t>Mrs. Veronica Harvey</t>
  </si>
  <si>
    <t>and Martin Ferguson, Warner</t>
  </si>
  <si>
    <t>KELsey hILL</t>
  </si>
  <si>
    <t>Steve Owens</t>
  </si>
  <si>
    <t>Francis and Moore, Hawkins</t>
  </si>
  <si>
    <t>JAMES anTHOnY</t>
  </si>
  <si>
    <t>Christopher Richardson DDS</t>
  </si>
  <si>
    <t>Group Tanner</t>
  </si>
  <si>
    <t>GaBRiELLe GrAy dDS</t>
  </si>
  <si>
    <t>Mary Arnold</t>
  </si>
  <si>
    <t>Hernandez-Scott</t>
  </si>
  <si>
    <t>MIcHaEl JoNes</t>
  </si>
  <si>
    <t>Thomas Perkins</t>
  </si>
  <si>
    <t>jefFREY wArrEN</t>
  </si>
  <si>
    <t>Bryan Brooks</t>
  </si>
  <si>
    <t>and Jennings Sons</t>
  </si>
  <si>
    <t>CarL HARRis</t>
  </si>
  <si>
    <t>Shawn Williams</t>
  </si>
  <si>
    <t>Wallace, and Olson Jacobs</t>
  </si>
  <si>
    <t>DaVID ROdriguEz</t>
  </si>
  <si>
    <t>Zachary Allison</t>
  </si>
  <si>
    <t>Sons Sullivan and</t>
  </si>
  <si>
    <t>amAnDa MeyeR</t>
  </si>
  <si>
    <t>michaeL kRuEger</t>
  </si>
  <si>
    <t>William Nash</t>
  </si>
  <si>
    <t>Thompson, Sanchez and Craig</t>
  </si>
  <si>
    <t>angelA maThIS</t>
  </si>
  <si>
    <t>Jacqueline Perez</t>
  </si>
  <si>
    <t>Sharp Inc</t>
  </si>
  <si>
    <t>dOnald SnOW</t>
  </si>
  <si>
    <t>Destiny Miller</t>
  </si>
  <si>
    <t>Amber goNZaLez</t>
  </si>
  <si>
    <t>Ponce Inc</t>
  </si>
  <si>
    <t>ian JoNES</t>
  </si>
  <si>
    <t>Kimberly Maldonado</t>
  </si>
  <si>
    <t>Bowen-Aguilar</t>
  </si>
  <si>
    <t>aAroN CoLeMan</t>
  </si>
  <si>
    <t>Mckinney-Nguyen</t>
  </si>
  <si>
    <t>JEFFREY SalINAs</t>
  </si>
  <si>
    <t>Stephanie Hernandez</t>
  </si>
  <si>
    <t>Nash PLC</t>
  </si>
  <si>
    <t>stePhEN JaCKSOn</t>
  </si>
  <si>
    <t>Trevor Ballard</t>
  </si>
  <si>
    <t>King, and Anderson Mitchell</t>
  </si>
  <si>
    <t>stePhaniE tAYloR</t>
  </si>
  <si>
    <t>Jackson-Morgan</t>
  </si>
  <si>
    <t>dARREN COlEMaN</t>
  </si>
  <si>
    <t>Richard Anderson</t>
  </si>
  <si>
    <t>York Sheppard, and Bruce</t>
  </si>
  <si>
    <t>kaRen HoWEll</t>
  </si>
  <si>
    <t>Ltd Rios</t>
  </si>
  <si>
    <t>jarED sCOTt</t>
  </si>
  <si>
    <t>Jordan Pittman</t>
  </si>
  <si>
    <t>Medina, Gill and Hansen</t>
  </si>
  <si>
    <t>JAson RIVerA</t>
  </si>
  <si>
    <t>Curtis Smith</t>
  </si>
  <si>
    <t>Velasquez, Hansen Bennett and</t>
  </si>
  <si>
    <t>kImbeRLY MOrAn</t>
  </si>
  <si>
    <t>Bonnie Walker</t>
  </si>
  <si>
    <t>Nguyen, Golden Andrews and</t>
  </si>
  <si>
    <t>JiMmy heNry</t>
  </si>
  <si>
    <t>Fernando Silva</t>
  </si>
  <si>
    <t>Campbell, and Moore Mcguire</t>
  </si>
  <si>
    <t>StACEY MORrIS</t>
  </si>
  <si>
    <t>John Wallace</t>
  </si>
  <si>
    <t>Espinoza-Torres</t>
  </si>
  <si>
    <t>jennIfeR YOuNg</t>
  </si>
  <si>
    <t>Misty Rodriguez</t>
  </si>
  <si>
    <t>dUstin wIlSon</t>
  </si>
  <si>
    <t>Brittney Abbott</t>
  </si>
  <si>
    <t>Murray-Wade</t>
  </si>
  <si>
    <t>sean TUckER</t>
  </si>
  <si>
    <t>Baxter-Wilkerson</t>
  </si>
  <si>
    <t>miChael carDEnas</t>
  </si>
  <si>
    <t>Crystal Harris</t>
  </si>
  <si>
    <t>Patterson Inc</t>
  </si>
  <si>
    <t>ROBeRt aRchEr</t>
  </si>
  <si>
    <t>Samantha Terry</t>
  </si>
  <si>
    <t>Johnson, and Robinson Peterson</t>
  </si>
  <si>
    <t>tIffAnY JoNEs</t>
  </si>
  <si>
    <t>Melissa Hale</t>
  </si>
  <si>
    <t>AnTHOny Gomez</t>
  </si>
  <si>
    <t>Raymond Cox</t>
  </si>
  <si>
    <t>Johnson and Roberts, Gutierrez</t>
  </si>
  <si>
    <t>ElIZaBETh pRoCToR</t>
  </si>
  <si>
    <t>Derrick Rocha</t>
  </si>
  <si>
    <t>Parks, Aguirre and Simmons</t>
  </si>
  <si>
    <t>KrIsTinA MITCHElL</t>
  </si>
  <si>
    <t>Bianca Benson</t>
  </si>
  <si>
    <t>rONalD neLSon</t>
  </si>
  <si>
    <t>Sophia Shaw</t>
  </si>
  <si>
    <t>Inc Mahoney</t>
  </si>
  <si>
    <t>cHRiSToPHER PArKs</t>
  </si>
  <si>
    <t>Carrie Stewart</t>
  </si>
  <si>
    <t>Ltd Dunn</t>
  </si>
  <si>
    <t>jAsmiN FIeLDS</t>
  </si>
  <si>
    <t>Evelyn Henry</t>
  </si>
  <si>
    <t>Jimenez-Johnson</t>
  </si>
  <si>
    <t>JenNIFEr graY</t>
  </si>
  <si>
    <t>Michael Arroyo</t>
  </si>
  <si>
    <t>Carson-Villanueva</t>
  </si>
  <si>
    <t>RANdY PERKIns</t>
  </si>
  <si>
    <t>James Gonzales</t>
  </si>
  <si>
    <t>Yang, and Clark Bryant</t>
  </si>
  <si>
    <t>cAroL caRRillo</t>
  </si>
  <si>
    <t>Tina Thomas</t>
  </si>
  <si>
    <t>Robinson Macias Bennett, and</t>
  </si>
  <si>
    <t>pEtER chAPMAN</t>
  </si>
  <si>
    <t>Natalie Jackson</t>
  </si>
  <si>
    <t>Clark-Hart</t>
  </si>
  <si>
    <t>sHElbY FOSteR</t>
  </si>
  <si>
    <t>Gregory Manning</t>
  </si>
  <si>
    <t>and Lopez Lee, Schmitt</t>
  </si>
  <si>
    <t>greGoRY wAsHinGtOn</t>
  </si>
  <si>
    <t>Nichole Hayes</t>
  </si>
  <si>
    <t>Wong, and Mcdonald Alvarado</t>
  </si>
  <si>
    <t>jUliE cAstro</t>
  </si>
  <si>
    <t>Amanda Meadows</t>
  </si>
  <si>
    <t>racHael mEyER</t>
  </si>
  <si>
    <t>Rachel Green</t>
  </si>
  <si>
    <t>Montgomery-Bell</t>
  </si>
  <si>
    <t>MrS. aLExANDRa ReYNOlDS</t>
  </si>
  <si>
    <t>Ms. Kendra Leon</t>
  </si>
  <si>
    <t>and Myers Jimenez, Gray</t>
  </si>
  <si>
    <t>sHaRon SINglETON</t>
  </si>
  <si>
    <t>Calvin Lee</t>
  </si>
  <si>
    <t>Garcia-Juarez</t>
  </si>
  <si>
    <t>JOSEph WoOd</t>
  </si>
  <si>
    <t>James Butler</t>
  </si>
  <si>
    <t>Townsend, Jimenez Thomas and</t>
  </si>
  <si>
    <t>kyliE mcCoy</t>
  </si>
  <si>
    <t>Rachel Brown</t>
  </si>
  <si>
    <t>Parker Group</t>
  </si>
  <si>
    <t>SAmanTha sMiTH</t>
  </si>
  <si>
    <t>Jamie Gordon</t>
  </si>
  <si>
    <t>Osborn Ltd</t>
  </si>
  <si>
    <t>kyLE ruIz</t>
  </si>
  <si>
    <t>Jake Ortiz</t>
  </si>
  <si>
    <t>Myers-Wells</t>
  </si>
  <si>
    <t>TRACi hernANdez</t>
  </si>
  <si>
    <t>and Hall, Malone Adams</t>
  </si>
  <si>
    <t>ROBeRt BrAdsHAw</t>
  </si>
  <si>
    <t>Robert Heath</t>
  </si>
  <si>
    <t>Ltd Koch</t>
  </si>
  <si>
    <t>JeNNifer ZHanG</t>
  </si>
  <si>
    <t>Anna Bowman</t>
  </si>
  <si>
    <t>Gillespie LLC</t>
  </si>
  <si>
    <t>lorI sMith</t>
  </si>
  <si>
    <t>Ariana Moon</t>
  </si>
  <si>
    <t>Brown Solomon and Spears,</t>
  </si>
  <si>
    <t>jOnATHAn BroWN</t>
  </si>
  <si>
    <t>Morgan Jacobs</t>
  </si>
  <si>
    <t>Inc Blair</t>
  </si>
  <si>
    <t>jEssiCa rODRiGuEZ</t>
  </si>
  <si>
    <t>Ellis Williams and Li,</t>
  </si>
  <si>
    <t>PaTRICIa CerVantES</t>
  </si>
  <si>
    <t>Stephanie Joseph</t>
  </si>
  <si>
    <t>Harper Pope, Clark and</t>
  </si>
  <si>
    <t>aBiGAil gARNer</t>
  </si>
  <si>
    <t>Benjamin Webster</t>
  </si>
  <si>
    <t>Harrison and Lindsey Gonzales,</t>
  </si>
  <si>
    <t>JoSEPh HaRrIS</t>
  </si>
  <si>
    <t>Jessica Parrish</t>
  </si>
  <si>
    <t>DaVID GaRcIa</t>
  </si>
  <si>
    <t>Albert Moore</t>
  </si>
  <si>
    <t>Mcgee-Hernandez</t>
  </si>
  <si>
    <t>KEITH maRTiN</t>
  </si>
  <si>
    <t>Troy Morrison MD</t>
  </si>
  <si>
    <t>Brown-Hawkins</t>
  </si>
  <si>
    <t>dAvID tHorNToN</t>
  </si>
  <si>
    <t>Julie Mcclure</t>
  </si>
  <si>
    <t>Aguilar-Guzman</t>
  </si>
  <si>
    <t>AndreA hayEs</t>
  </si>
  <si>
    <t>Julie Summers</t>
  </si>
  <si>
    <t>Becker-Welch</t>
  </si>
  <si>
    <t>ChriStOphEr dOYLe</t>
  </si>
  <si>
    <t>Frances Short</t>
  </si>
  <si>
    <t>Wilson, and Bryan Santiago</t>
  </si>
  <si>
    <t>AmAnDA baRr</t>
  </si>
  <si>
    <t>Sue Hodges</t>
  </si>
  <si>
    <t>richArD JoHnsON</t>
  </si>
  <si>
    <t>James Valencia</t>
  </si>
  <si>
    <t>and Cook Andrews, Jordan</t>
  </si>
  <si>
    <t>TiFfaNy WaShiNgtOn</t>
  </si>
  <si>
    <t>anThony maSON</t>
  </si>
  <si>
    <t>Jesus Taylor</t>
  </si>
  <si>
    <t>beth bakEr</t>
  </si>
  <si>
    <t>Mikayla Warren</t>
  </si>
  <si>
    <t>Doyle Smith, Nash and</t>
  </si>
  <si>
    <t>CALViN johNSoN</t>
  </si>
  <si>
    <t>Joseph Faulkner</t>
  </si>
  <si>
    <t>PAtrICk fuLLeR</t>
  </si>
  <si>
    <t>Douglas Stewart</t>
  </si>
  <si>
    <t>and Ferguson Delgado Ramirez,</t>
  </si>
  <si>
    <t>daVid MezA</t>
  </si>
  <si>
    <t>Justin Sheppard</t>
  </si>
  <si>
    <t>AarOn bRAdShAw</t>
  </si>
  <si>
    <t>Sheila Smith</t>
  </si>
  <si>
    <t>dAwN duNCan</t>
  </si>
  <si>
    <t>CHarLes croSs</t>
  </si>
  <si>
    <t>David White</t>
  </si>
  <si>
    <t>Miller-Jenkins</t>
  </si>
  <si>
    <t>SaRah HarriS</t>
  </si>
  <si>
    <t>Scott Avery, and Campbell</t>
  </si>
  <si>
    <t>miCheLlE WEAVer</t>
  </si>
  <si>
    <t>Shirley Oneill</t>
  </si>
  <si>
    <t>jOn Green</t>
  </si>
  <si>
    <t>Mrs. Whitney Larson</t>
  </si>
  <si>
    <t>Harris-Gould</t>
  </si>
  <si>
    <t>PATricia Allen</t>
  </si>
  <si>
    <t>Daniel Kent</t>
  </si>
  <si>
    <t>Gill Jackson and Mccoy,</t>
  </si>
  <si>
    <t>aLisON tHOMPsOn</t>
  </si>
  <si>
    <t>Rita Kemp</t>
  </si>
  <si>
    <t>MEgAn cOoKE</t>
  </si>
  <si>
    <t>Hampton-Walker</t>
  </si>
  <si>
    <t>dr. ChrisTiE bOYER</t>
  </si>
  <si>
    <t>Mrs. Tiffany Bryant MD</t>
  </si>
  <si>
    <t>Nunez, and Brown Mcdaniel</t>
  </si>
  <si>
    <t>sTEPheN mCLAuGhlin</t>
  </si>
  <si>
    <t>Robert Kent</t>
  </si>
  <si>
    <t>LLC Copeland</t>
  </si>
  <si>
    <t>ANN fORd</t>
  </si>
  <si>
    <t>Elijah Fisher</t>
  </si>
  <si>
    <t>PLC Ortega</t>
  </si>
  <si>
    <t>CheYeNNE McBRidE</t>
  </si>
  <si>
    <t>Cheryl Cantrell DDS</t>
  </si>
  <si>
    <t>Atkins-Higgins</t>
  </si>
  <si>
    <t>KellY UNdeRwOOd</t>
  </si>
  <si>
    <t>Alyssa Nielsen</t>
  </si>
  <si>
    <t>and Villa Gonzalez, Mueller</t>
  </si>
  <si>
    <t>DAViD Fox</t>
  </si>
  <si>
    <t>Maurice Howard</t>
  </si>
  <si>
    <t>Hutchinson Sons and</t>
  </si>
  <si>
    <t>Lindsey McKaY</t>
  </si>
  <si>
    <t>Cheryl Chase</t>
  </si>
  <si>
    <t>Cook Inc</t>
  </si>
  <si>
    <t>sAMantha WoNG</t>
  </si>
  <si>
    <t>Flores-Gregory</t>
  </si>
  <si>
    <t>RoBin barnETt</t>
  </si>
  <si>
    <t>Samuel Hendricks</t>
  </si>
  <si>
    <t>Armstrong Inc</t>
  </si>
  <si>
    <t>AnNe pRAtT</t>
  </si>
  <si>
    <t>Jillian Booth</t>
  </si>
  <si>
    <t>Freeman, Weiss Marshall and</t>
  </si>
  <si>
    <t>MElISsA fROST</t>
  </si>
  <si>
    <t>Haley Norris</t>
  </si>
  <si>
    <t>Bush-Martin</t>
  </si>
  <si>
    <t>DAViD whEeleR</t>
  </si>
  <si>
    <t>Joshua White</t>
  </si>
  <si>
    <t>Blair-Madden</t>
  </si>
  <si>
    <t>JaCOB jONeS</t>
  </si>
  <si>
    <t>Aaron Stanley</t>
  </si>
  <si>
    <t>Maldonado Stein, Knapp and</t>
  </si>
  <si>
    <t>sean BaRTlEtt</t>
  </si>
  <si>
    <t>Joshua Padilla</t>
  </si>
  <si>
    <t>Carroll-Wilson</t>
  </si>
  <si>
    <t>gEorge flOReS</t>
  </si>
  <si>
    <t>Sarah Nguyen</t>
  </si>
  <si>
    <t>and Garcia, Edwards Olson</t>
  </si>
  <si>
    <t>VANEsSA WaTkIns</t>
  </si>
  <si>
    <t>Tracy Noble</t>
  </si>
  <si>
    <t>Inc Pierce</t>
  </si>
  <si>
    <t>john OLIver</t>
  </si>
  <si>
    <t>Kaitlyn Herrera</t>
  </si>
  <si>
    <t>Harris-White</t>
  </si>
  <si>
    <t>LuCAS HulL</t>
  </si>
  <si>
    <t>Stephen Jones</t>
  </si>
  <si>
    <t>ThomAs GReeN</t>
  </si>
  <si>
    <t>and Vincent Lee, Lee</t>
  </si>
  <si>
    <t>TArA WEaVer</t>
  </si>
  <si>
    <t>Amanda Lin</t>
  </si>
  <si>
    <t>Mcdonald-Phillips</t>
  </si>
  <si>
    <t>joHn SmitH</t>
  </si>
  <si>
    <t>Moore-Ramos</t>
  </si>
  <si>
    <t>SCott SNYDER</t>
  </si>
  <si>
    <t>Erik Butler</t>
  </si>
  <si>
    <t>Rhodes-Lopez</t>
  </si>
  <si>
    <t>rOnAlD Taylor</t>
  </si>
  <si>
    <t>Brittney Wilson</t>
  </si>
  <si>
    <t>Cole and Black Lopez,</t>
  </si>
  <si>
    <t>DanIeL park</t>
  </si>
  <si>
    <t>Brian Calderon</t>
  </si>
  <si>
    <t>and James, Nelson King</t>
  </si>
  <si>
    <t>timotHY THORnTON</t>
  </si>
  <si>
    <t>Yvette Williams</t>
  </si>
  <si>
    <t>Scott Jackson Montgomery, and</t>
  </si>
  <si>
    <t>tOnY VaZQueZ</t>
  </si>
  <si>
    <t>Michael Sanders</t>
  </si>
  <si>
    <t>Wood-Lee</t>
  </si>
  <si>
    <t>BRIAN PhillIPs</t>
  </si>
  <si>
    <t>Dr. Jacqueline Velasquez</t>
  </si>
  <si>
    <t>and Jacobs Sons</t>
  </si>
  <si>
    <t>jenNIFER wALKER</t>
  </si>
  <si>
    <t>Curtis Roth, Williams and</t>
  </si>
  <si>
    <t>aNdrEA Rojas</t>
  </si>
  <si>
    <t>Eric Rogers</t>
  </si>
  <si>
    <t>Ramos PLC</t>
  </si>
  <si>
    <t>jeFfREY HIll</t>
  </si>
  <si>
    <t>Anna Friedman</t>
  </si>
  <si>
    <t>and Finley Fields Alvarez,</t>
  </si>
  <si>
    <t>PATRICIA HARrinGTON</t>
  </si>
  <si>
    <t>Gloria Nicholson</t>
  </si>
  <si>
    <t>stEpHANie mEyEr</t>
  </si>
  <si>
    <t>Michelle Reeves</t>
  </si>
  <si>
    <t>Castillo-Price</t>
  </si>
  <si>
    <t>jeffeRY smitH</t>
  </si>
  <si>
    <t>Marcus Hernandez</t>
  </si>
  <si>
    <t>Short Guzman Hernandez, and</t>
  </si>
  <si>
    <t>STEpHANiE EvAnS</t>
  </si>
  <si>
    <t>Christopher Baxter</t>
  </si>
  <si>
    <t>Johnson Smith Hudson, and</t>
  </si>
  <si>
    <t>IsaiAh hAYnEs</t>
  </si>
  <si>
    <t>Mark Hernandez</t>
  </si>
  <si>
    <t>Perez, Mccullough Jones and</t>
  </si>
  <si>
    <t>carla BaileY</t>
  </si>
  <si>
    <t>Jason Todd</t>
  </si>
  <si>
    <t>Frederick Inc</t>
  </si>
  <si>
    <t>ChriSToPHeR waRreN</t>
  </si>
  <si>
    <t>Heather Stephens</t>
  </si>
  <si>
    <t>JOdY MaY</t>
  </si>
  <si>
    <t>Audrey Weaver</t>
  </si>
  <si>
    <t>duStiN BensOn</t>
  </si>
  <si>
    <t>David Peterson</t>
  </si>
  <si>
    <t>Cain PLC</t>
  </si>
  <si>
    <t>erIn RichaRdS</t>
  </si>
  <si>
    <t>Jesse Owen</t>
  </si>
  <si>
    <t>KRiSTeN gomez</t>
  </si>
  <si>
    <t>Dan Hernandez</t>
  </si>
  <si>
    <t>Ltd Collins</t>
  </si>
  <si>
    <t>jOrdan murpHY</t>
  </si>
  <si>
    <t>Webster-Alvarez</t>
  </si>
  <si>
    <t>paULa PaTriCk MD</t>
  </si>
  <si>
    <t>Patrick Boyd</t>
  </si>
  <si>
    <t>Klein LLC</t>
  </si>
  <si>
    <t>sHERYL bankS</t>
  </si>
  <si>
    <t>Katherine Sellers</t>
  </si>
  <si>
    <t>Simpson, Rich and Gonzales</t>
  </si>
  <si>
    <t>lisA GREEnE</t>
  </si>
  <si>
    <t>Stephanie Mann</t>
  </si>
  <si>
    <t>and Sons Hudson</t>
  </si>
  <si>
    <t>kEvIN farley</t>
  </si>
  <si>
    <t>Kristy Jefferson</t>
  </si>
  <si>
    <t>Lopez and Meyer, Keller</t>
  </si>
  <si>
    <t>YOlANDa mOrTOn</t>
  </si>
  <si>
    <t>Lori Schmidt</t>
  </si>
  <si>
    <t>Hartman-Dunn</t>
  </si>
  <si>
    <t>juStIn GArcIa</t>
  </si>
  <si>
    <t>Richard Woods</t>
  </si>
  <si>
    <t>Mckenzie-Chen</t>
  </si>
  <si>
    <t>stEvEN mCLAUgHlIn</t>
  </si>
  <si>
    <t>Harper-Sandoval</t>
  </si>
  <si>
    <t>TiMoTHY lEwIS</t>
  </si>
  <si>
    <t>Chad Cooper</t>
  </si>
  <si>
    <t>Robbins-Newman</t>
  </si>
  <si>
    <t>DANIEL PeTeRsoN</t>
  </si>
  <si>
    <t>Christina Drake</t>
  </si>
  <si>
    <t>PLC Mccall</t>
  </si>
  <si>
    <t>KeLLY WArD</t>
  </si>
  <si>
    <t>Molly Williams</t>
  </si>
  <si>
    <t>Giles-Burke</t>
  </si>
  <si>
    <t>mARK LEWIS</t>
  </si>
  <si>
    <t>Brandon Mcgee</t>
  </si>
  <si>
    <t>LLC Webster</t>
  </si>
  <si>
    <t>JaNEt BootH</t>
  </si>
  <si>
    <t>Mark Curtis</t>
  </si>
  <si>
    <t>and Gibson Grant Lee,</t>
  </si>
  <si>
    <t>ChArLeS DUnCan</t>
  </si>
  <si>
    <t>Elizabeth Huerta</t>
  </si>
  <si>
    <t>Butler-Goodman</t>
  </si>
  <si>
    <t>maRk dAvis</t>
  </si>
  <si>
    <t>Kelly Lopez</t>
  </si>
  <si>
    <t>Miller, Smith Whitaker and</t>
  </si>
  <si>
    <t>johN Cook</t>
  </si>
  <si>
    <t>Molly Summers</t>
  </si>
  <si>
    <t>Smith and Peters Barron,</t>
  </si>
  <si>
    <t>MArtHa fREEman</t>
  </si>
  <si>
    <t>Michael Avila</t>
  </si>
  <si>
    <t>PLC Schneider</t>
  </si>
  <si>
    <t>coLLEen dEaN</t>
  </si>
  <si>
    <t>Edgar Rhodes</t>
  </si>
  <si>
    <t>Martin and Schneider Myers,</t>
  </si>
  <si>
    <t>tHomaS RoDRIguEz</t>
  </si>
  <si>
    <t>Joyce Thompson</t>
  </si>
  <si>
    <t>Jenkins Ltd</t>
  </si>
  <si>
    <t>MaRk DavIS</t>
  </si>
  <si>
    <t>Alexis Barber</t>
  </si>
  <si>
    <t>Sons Cross and</t>
  </si>
  <si>
    <t>LawrENCE wooD</t>
  </si>
  <si>
    <t>Jennifer Hodges</t>
  </si>
  <si>
    <t>Hernandez and Sons</t>
  </si>
  <si>
    <t>Erin Russell</t>
  </si>
  <si>
    <t>Nicholas Newton</t>
  </si>
  <si>
    <t>and Ellis, Alvarez Harris</t>
  </si>
  <si>
    <t>jenniFeR aYERS</t>
  </si>
  <si>
    <t>Tammy Cummings</t>
  </si>
  <si>
    <t>Allen and Taylor, Matthews</t>
  </si>
  <si>
    <t>eLIzAbeTh MartiN</t>
  </si>
  <si>
    <t>William Arroyo</t>
  </si>
  <si>
    <t>Ltd Lane</t>
  </si>
  <si>
    <t>bRItTany heRNanDez</t>
  </si>
  <si>
    <t>Ruben Willis</t>
  </si>
  <si>
    <t>Salazar, Ramos Bradley and</t>
  </si>
  <si>
    <t>AnThOnY hulL</t>
  </si>
  <si>
    <t>Christina Townsend</t>
  </si>
  <si>
    <t>Barnes-Chase</t>
  </si>
  <si>
    <t>dANIEL caMPbeLl</t>
  </si>
  <si>
    <t>Ryan Rodriguez</t>
  </si>
  <si>
    <t>ALleN ClARK</t>
  </si>
  <si>
    <t>Christopher Kelly</t>
  </si>
  <si>
    <t>Park-Wright</t>
  </si>
  <si>
    <t>fRANcES CONTReRAS</t>
  </si>
  <si>
    <t>SHeRi RODrIguez</t>
  </si>
  <si>
    <t>Wagner-Thomas</t>
  </si>
  <si>
    <t>aLeXiS newMaN</t>
  </si>
  <si>
    <t>Daniel Rojas</t>
  </si>
  <si>
    <t>Williams, Holmes Wall and</t>
  </si>
  <si>
    <t>hEAthER mArtinez</t>
  </si>
  <si>
    <t>Tina Gillespie</t>
  </si>
  <si>
    <t>Callahan-Johnson</t>
  </si>
  <si>
    <t>ebOny WILLiAMS</t>
  </si>
  <si>
    <t>Butler-Watson</t>
  </si>
  <si>
    <t>LISa simON</t>
  </si>
  <si>
    <t>Christian Phillips</t>
  </si>
  <si>
    <t>AnitA GRAVES</t>
  </si>
  <si>
    <t>Susan Hall</t>
  </si>
  <si>
    <t>Stewart-Cross</t>
  </si>
  <si>
    <t>NiCHOlas GlEnN</t>
  </si>
  <si>
    <t>Rebecca Warren</t>
  </si>
  <si>
    <t>Martinez-Mcbride</t>
  </si>
  <si>
    <t>jamIE mItCheLl</t>
  </si>
  <si>
    <t>Bobby Mitchell</t>
  </si>
  <si>
    <t>Gould Kelley and Cole,</t>
  </si>
  <si>
    <t>GREGORY STone</t>
  </si>
  <si>
    <t>Scott Wilson</t>
  </si>
  <si>
    <t>Sanders Reyes, Webb and</t>
  </si>
  <si>
    <t>EliZabEtH gaRRett</t>
  </si>
  <si>
    <t>David Evans</t>
  </si>
  <si>
    <t>Sons Frazier and</t>
  </si>
  <si>
    <t>tiMoTHy figUeROA</t>
  </si>
  <si>
    <t>Adam Singh</t>
  </si>
  <si>
    <t>Fields and West Brown,</t>
  </si>
  <si>
    <t>mELiSSa HaYeS</t>
  </si>
  <si>
    <t>Caitlyn Aguilar</t>
  </si>
  <si>
    <t>Marquez Smith, and Chan</t>
  </si>
  <si>
    <t>alIciA BOyLe</t>
  </si>
  <si>
    <t>Jeffrey Merritt</t>
  </si>
  <si>
    <t>and Boyer Freeman Valdez,</t>
  </si>
  <si>
    <t>ChaRlEs irwIN</t>
  </si>
  <si>
    <t>jenNiFeR mckinnEY</t>
  </si>
  <si>
    <t>Kimberly Johnston</t>
  </si>
  <si>
    <t>Johnson-Becker</t>
  </si>
  <si>
    <t>GaBRiELlE SmitH</t>
  </si>
  <si>
    <t>Samuel Vargas</t>
  </si>
  <si>
    <t>chARlES RhODES</t>
  </si>
  <si>
    <t>Nicholas Richard</t>
  </si>
  <si>
    <t>mr. braNdON haRT</t>
  </si>
  <si>
    <t>Jonathan Brown</t>
  </si>
  <si>
    <t>and Murray Sons</t>
  </si>
  <si>
    <t>eLIzABETh HICkMAn</t>
  </si>
  <si>
    <t>Hannah Perkins</t>
  </si>
  <si>
    <t>boNnIE haMIlToN</t>
  </si>
  <si>
    <t>Debra Martin</t>
  </si>
  <si>
    <t>and Calderon Cooke Bullock,</t>
  </si>
  <si>
    <t>eRika nAsh</t>
  </si>
  <si>
    <t>Carly Wilson</t>
  </si>
  <si>
    <t>Clark-Lee</t>
  </si>
  <si>
    <t>MeLiSSA JeFfErSoN</t>
  </si>
  <si>
    <t>Trevor Fernandez</t>
  </si>
  <si>
    <t>Taylor-Conner</t>
  </si>
  <si>
    <t>SArAh BrOoKS</t>
  </si>
  <si>
    <t>Vanessa Buchanan DDS</t>
  </si>
  <si>
    <t>Rhodes Group</t>
  </si>
  <si>
    <t>raNDalL ScHulTZ</t>
  </si>
  <si>
    <t>Barbara Davis</t>
  </si>
  <si>
    <t>JOHn meNDOza</t>
  </si>
  <si>
    <t>Nathan Haynes</t>
  </si>
  <si>
    <t>Williams-Jacobson</t>
  </si>
  <si>
    <t>REgiNa kEnT</t>
  </si>
  <si>
    <t>Pamela Martinez</t>
  </si>
  <si>
    <t>Kennedy and Day Andrews,</t>
  </si>
  <si>
    <t>MeliSsa hERNaNdEZ</t>
  </si>
  <si>
    <t>Charles Sampson</t>
  </si>
  <si>
    <t>Gray and Allison Wiley,</t>
  </si>
  <si>
    <t>cheLsea EdWARds</t>
  </si>
  <si>
    <t>Robert Marquez</t>
  </si>
  <si>
    <t>LLC Norman</t>
  </si>
  <si>
    <t>paMelA ROMEro</t>
  </si>
  <si>
    <t>Sandra Love</t>
  </si>
  <si>
    <t>and Smith Woods, Frost</t>
  </si>
  <si>
    <t>daVID salAS</t>
  </si>
  <si>
    <t>Michele Stewart</t>
  </si>
  <si>
    <t>JacqUeLine pAteL</t>
  </si>
  <si>
    <t>Samuel Lopez</t>
  </si>
  <si>
    <t>Phelps-Hunter</t>
  </si>
  <si>
    <t>jeremy pIerce</t>
  </si>
  <si>
    <t>Gonzalez and Bennett, Ashley</t>
  </si>
  <si>
    <t>ChERYl ColLiNs</t>
  </si>
  <si>
    <t>Taylor, Sanchez and Jackson</t>
  </si>
  <si>
    <t>eVAN HaLL</t>
  </si>
  <si>
    <t>Robin Marshall</t>
  </si>
  <si>
    <t>Nguyen-Mills</t>
  </si>
  <si>
    <t>TerEsA DUnlaP</t>
  </si>
  <si>
    <t>Keith Melton</t>
  </si>
  <si>
    <t>and Sheppard, Haas Weeks</t>
  </si>
  <si>
    <t>JoNATHan sChMIDt</t>
  </si>
  <si>
    <t>Theresa Warren</t>
  </si>
  <si>
    <t>Mclaughlin, Butler and Macdonald</t>
  </si>
  <si>
    <t>edWIN riveRA</t>
  </si>
  <si>
    <t>Carlos Love</t>
  </si>
  <si>
    <t>Williams Mccoy, and Smith</t>
  </si>
  <si>
    <t>HenrY sCHMIDT</t>
  </si>
  <si>
    <t>Andrea Hernandez</t>
  </si>
  <si>
    <t>JOSEpH LAra</t>
  </si>
  <si>
    <t>Douglas Johnson</t>
  </si>
  <si>
    <t>Holmes Pope, and Morgan</t>
  </si>
  <si>
    <t>bRIAnna jACobs</t>
  </si>
  <si>
    <t>Breanna Williams</t>
  </si>
  <si>
    <t>Davis-Colon</t>
  </si>
  <si>
    <t>CRystaL MoReNo</t>
  </si>
  <si>
    <t>Tracy King</t>
  </si>
  <si>
    <t>Inc Blackwell</t>
  </si>
  <si>
    <t>jeFfReY Keller</t>
  </si>
  <si>
    <t>Kaitlin Castro</t>
  </si>
  <si>
    <t>and Hall, Robinson Perez</t>
  </si>
  <si>
    <t>BETH FranKLin</t>
  </si>
  <si>
    <t>Dawson-Joseph</t>
  </si>
  <si>
    <t>LeAH ESpinOZa</t>
  </si>
  <si>
    <t>Kim Gonzalez</t>
  </si>
  <si>
    <t>JOnAtHAN wILLiAMson</t>
  </si>
  <si>
    <t>Jodi Dixon</t>
  </si>
  <si>
    <t>Rodgers Keller, Gray and</t>
  </si>
  <si>
    <t>JosHuA hiLL</t>
  </si>
  <si>
    <t>Julia Miller</t>
  </si>
  <si>
    <t>Mcbride-Foley</t>
  </si>
  <si>
    <t>MiCHaEl caBRera</t>
  </si>
  <si>
    <t>and Ortega Harrell Thomas,</t>
  </si>
  <si>
    <t>LISa randolph</t>
  </si>
  <si>
    <t>and Brewer Thompson, Lloyd</t>
  </si>
  <si>
    <t>RaLPH colLinS</t>
  </si>
  <si>
    <t>Todd Thompson</t>
  </si>
  <si>
    <t>miCHAEL PhElpS</t>
  </si>
  <si>
    <t>Terri Frost</t>
  </si>
  <si>
    <t>Sandoval LLC</t>
  </si>
  <si>
    <t>nATaLie MooRE</t>
  </si>
  <si>
    <t>Brenda Grant MD</t>
  </si>
  <si>
    <t>Brown-Vega</t>
  </si>
  <si>
    <t>mARy tOdD</t>
  </si>
  <si>
    <t>Mallory Smith</t>
  </si>
  <si>
    <t>and Johnson Spencer, Castillo</t>
  </si>
  <si>
    <t>jEfFrey FRoST</t>
  </si>
  <si>
    <t>and Sons Padilla</t>
  </si>
  <si>
    <t>chelSeA baRNEs</t>
  </si>
  <si>
    <t>Adam Marshall</t>
  </si>
  <si>
    <t>JeffREY bakER</t>
  </si>
  <si>
    <t>Washington-Buckley</t>
  </si>
  <si>
    <t>marvIN hARRIs</t>
  </si>
  <si>
    <t>Jason Garcia</t>
  </si>
  <si>
    <t>Ltd Lloyd</t>
  </si>
  <si>
    <t>MR. RICharD AShlEY</t>
  </si>
  <si>
    <t>Anthony Arellano</t>
  </si>
  <si>
    <t>Gray Jimenez, and Roberts</t>
  </si>
  <si>
    <t>jeFFEry JUaREZ</t>
  </si>
  <si>
    <t>Rebecca Smith</t>
  </si>
  <si>
    <t>dAnieL gomEZ</t>
  </si>
  <si>
    <t>Kelly and Williams Dixon,</t>
  </si>
  <si>
    <t>eugEnE boweRS</t>
  </si>
  <si>
    <t>Jonathan Pena</t>
  </si>
  <si>
    <t>Ltd Walker</t>
  </si>
  <si>
    <t>AusTIN WooD</t>
  </si>
  <si>
    <t>Mcgee and Smith, Cabrera</t>
  </si>
  <si>
    <t>nathan johNsoN</t>
  </si>
  <si>
    <t>Connie Thomas</t>
  </si>
  <si>
    <t>Norris-Lewis</t>
  </si>
  <si>
    <t>ChriSTiNa McKEe</t>
  </si>
  <si>
    <t>Ronald Gray</t>
  </si>
  <si>
    <t>Johnson Mcfarland and Long,</t>
  </si>
  <si>
    <t>LIsA towNsenD</t>
  </si>
  <si>
    <t>Moyer, and Fields Smith</t>
  </si>
  <si>
    <t>emILy browN</t>
  </si>
  <si>
    <t>Randy Larson</t>
  </si>
  <si>
    <t>Brown Rasmussen and Garza,</t>
  </si>
  <si>
    <t>naTHAN mcCOY</t>
  </si>
  <si>
    <t>Jerome Hall</t>
  </si>
  <si>
    <t>Hernandez-Campbell</t>
  </si>
  <si>
    <t>cHrISToPhER zImmERmAN</t>
  </si>
  <si>
    <t>Carla Snow</t>
  </si>
  <si>
    <t>Price-Pierce</t>
  </si>
  <si>
    <t>jonatHan VARgaS</t>
  </si>
  <si>
    <t>Michael Mcclain</t>
  </si>
  <si>
    <t>Flores and King Castro,</t>
  </si>
  <si>
    <t>cheLSeA FrENCh</t>
  </si>
  <si>
    <t>Rachel Rose</t>
  </si>
  <si>
    <t>dEREK freemaN</t>
  </si>
  <si>
    <t>Brown-Spencer</t>
  </si>
  <si>
    <t>LUIS hERnANdez</t>
  </si>
  <si>
    <t>Julie Graham</t>
  </si>
  <si>
    <t>Prince Hall and Crane,</t>
  </si>
  <si>
    <t>NataLiE wesT</t>
  </si>
  <si>
    <t>Justin Watson</t>
  </si>
  <si>
    <t>MiCHeAl wEllS</t>
  </si>
  <si>
    <t>Crystal Cain</t>
  </si>
  <si>
    <t>KeNNEtH thomAS</t>
  </si>
  <si>
    <t>Kimberly Reid</t>
  </si>
  <si>
    <t>Perez and Arnold Lewis,</t>
  </si>
  <si>
    <t>julIe HUGHES</t>
  </si>
  <si>
    <t>Daniel French</t>
  </si>
  <si>
    <t>Rios-Brown</t>
  </si>
  <si>
    <t>mARY harPeR</t>
  </si>
  <si>
    <t>Joseph Brock</t>
  </si>
  <si>
    <t>White-Wallace</t>
  </si>
  <si>
    <t>cHAD grOSS</t>
  </si>
  <si>
    <t>Hammond, and King Hebert</t>
  </si>
  <si>
    <t>EdwIn sCott</t>
  </si>
  <si>
    <t>Theresa Hill</t>
  </si>
  <si>
    <t>JONATHaN WELch</t>
  </si>
  <si>
    <t>Matthew Ryan</t>
  </si>
  <si>
    <t>chRiStopHer GuTiERreZ</t>
  </si>
  <si>
    <t>Paul Mata</t>
  </si>
  <si>
    <t>lAUrEn PottEr</t>
  </si>
  <si>
    <t>Richard Gould</t>
  </si>
  <si>
    <t>Bennett Sons and</t>
  </si>
  <si>
    <t>KAyla RIVERA</t>
  </si>
  <si>
    <t>Yolanda Jacobson</t>
  </si>
  <si>
    <t>Nunez Carter Jefferson, and</t>
  </si>
  <si>
    <t>RebeccA CaBReRA</t>
  </si>
  <si>
    <t>Kelly Freeman</t>
  </si>
  <si>
    <t>Gardner-Shelton</t>
  </si>
  <si>
    <t>Anthony patterSon</t>
  </si>
  <si>
    <t>Lisa Goodwin</t>
  </si>
  <si>
    <t>LeSlie daViS</t>
  </si>
  <si>
    <t>Dr. Ricardo Gibson</t>
  </si>
  <si>
    <t>Zimmerman and Vasquez Smith,</t>
  </si>
  <si>
    <t>sTeveN Mann</t>
  </si>
  <si>
    <t>Rodriguez-Buckley</t>
  </si>
  <si>
    <t>SARaH enGLish</t>
  </si>
  <si>
    <t>James Benitez</t>
  </si>
  <si>
    <t>Gonzalez Franco, Garza and</t>
  </si>
  <si>
    <t>aNGela bentLEY</t>
  </si>
  <si>
    <t>John Torres</t>
  </si>
  <si>
    <t>Sparks-Anderson</t>
  </si>
  <si>
    <t>rOBert smiTh</t>
  </si>
  <si>
    <t>and Hernandez Dennis Obrien,</t>
  </si>
  <si>
    <t>DAvID gIBSon</t>
  </si>
  <si>
    <t>Joseph and Martin, Mack</t>
  </si>
  <si>
    <t>LorI jonES</t>
  </si>
  <si>
    <t>Russell and Rodriguez, Boone</t>
  </si>
  <si>
    <t>chloE MccUlloUGh</t>
  </si>
  <si>
    <t>Tyler Gordon</t>
  </si>
  <si>
    <t>and Little Roberts, Watson</t>
  </si>
  <si>
    <t>ERIC jOHNSOn</t>
  </si>
  <si>
    <t>William Contreras</t>
  </si>
  <si>
    <t>Randolph Yates, and White</t>
  </si>
  <si>
    <t>VINCEnt MendeZ</t>
  </si>
  <si>
    <t>Lydia Petersen</t>
  </si>
  <si>
    <t>and Erickson Meyers, Harrison</t>
  </si>
  <si>
    <t>hAnNaH HOoD</t>
  </si>
  <si>
    <t>David Schultz</t>
  </si>
  <si>
    <t>West-Turner</t>
  </si>
  <si>
    <t>TiffAnY wiLSON</t>
  </si>
  <si>
    <t>Justin Rodriguez</t>
  </si>
  <si>
    <t>and Hardy, Sanchez Johnson</t>
  </si>
  <si>
    <t>eLizABEtH joNEs</t>
  </si>
  <si>
    <t>Jonathan Colon III</t>
  </si>
  <si>
    <t>Richardson-Moore</t>
  </si>
  <si>
    <t>david FLeming</t>
  </si>
  <si>
    <t>Amy Caldwell</t>
  </si>
  <si>
    <t>Bailey Harrison and Pratt,</t>
  </si>
  <si>
    <t>cHRISTINE ANdeRsoN</t>
  </si>
  <si>
    <t>Hernandez-Potter</t>
  </si>
  <si>
    <t>LoGaN MIDDLeToN</t>
  </si>
  <si>
    <t>Mr. John Arnold</t>
  </si>
  <si>
    <t>Cain-Patton</t>
  </si>
  <si>
    <t>rEnee ShermaN dDs</t>
  </si>
  <si>
    <t>Dr. Spencer Cobb</t>
  </si>
  <si>
    <t>Acevedo-Goodwin</t>
  </si>
  <si>
    <t>DONalD FERgusOn</t>
  </si>
  <si>
    <t>Veronica Kennedy</t>
  </si>
  <si>
    <t>Group Serrano</t>
  </si>
  <si>
    <t>PhIllip HoWeLl</t>
  </si>
  <si>
    <t>and Robinson, Schroeder Kim</t>
  </si>
  <si>
    <t>hOllY JoHNSoN</t>
  </si>
  <si>
    <t>Sheila Brewer</t>
  </si>
  <si>
    <t>Hubbard, Williams and Snow</t>
  </si>
  <si>
    <t>colleen ADaMS</t>
  </si>
  <si>
    <t>Scott Hunter</t>
  </si>
  <si>
    <t>and Holmes Mcbride Landry,</t>
  </si>
  <si>
    <t>tONyA PEreZ</t>
  </si>
  <si>
    <t>Carolyn Pollard</t>
  </si>
  <si>
    <t>Griffin, and Nguyen Mcknight</t>
  </si>
  <si>
    <t>TOny keLLer</t>
  </si>
  <si>
    <t>Samantha Mclean</t>
  </si>
  <si>
    <t>viCtOR tHOmAs</t>
  </si>
  <si>
    <t>Amanda Martinez</t>
  </si>
  <si>
    <t>Li PLC</t>
  </si>
  <si>
    <t>mORgAN muRRay</t>
  </si>
  <si>
    <t>Allen Bates</t>
  </si>
  <si>
    <t>Becker PLC</t>
  </si>
  <si>
    <t>christiNE BeArD</t>
  </si>
  <si>
    <t>Joy Ortiz</t>
  </si>
  <si>
    <t>Lopez and Colon, Garza</t>
  </si>
  <si>
    <t>vaNeSSA llOYD</t>
  </si>
  <si>
    <t>Rebecca Abbott</t>
  </si>
  <si>
    <t>Jenkins Perez, Miller and</t>
  </si>
  <si>
    <t>scOTT WAllS</t>
  </si>
  <si>
    <t>Jennifer Sheppard</t>
  </si>
  <si>
    <t>PLC Whitaker</t>
  </si>
  <si>
    <t>ANnA SHePPaRD</t>
  </si>
  <si>
    <t>Anthony Simon</t>
  </si>
  <si>
    <t>steVEN jackson</t>
  </si>
  <si>
    <t>Timothy Lopez</t>
  </si>
  <si>
    <t>DonnA thomAs</t>
  </si>
  <si>
    <t>Stephanie Patel</t>
  </si>
  <si>
    <t>Reese-Long</t>
  </si>
  <si>
    <t>TAyLoR joRDAN</t>
  </si>
  <si>
    <t>PLC Goodman</t>
  </si>
  <si>
    <t>DaiSy JOneS</t>
  </si>
  <si>
    <t>Justin Lee</t>
  </si>
  <si>
    <t>Fritz Hebert and Sosa,</t>
  </si>
  <si>
    <t>KEnneTh dAy</t>
  </si>
  <si>
    <t>Andrew Barber</t>
  </si>
  <si>
    <t>Gibson Clarke, and Knox</t>
  </si>
  <si>
    <t>laURA cOlEMAn</t>
  </si>
  <si>
    <t>Rick Hanson</t>
  </si>
  <si>
    <t>White-Wilson</t>
  </si>
  <si>
    <t>StEPhanIE hOLland</t>
  </si>
  <si>
    <t>Christina Robertson</t>
  </si>
  <si>
    <t>LLC Maddox</t>
  </si>
  <si>
    <t>WaNdA MoRRIs</t>
  </si>
  <si>
    <t>Dean Wade</t>
  </si>
  <si>
    <t>Middleton-Allen</t>
  </si>
  <si>
    <t>RIchArD cARRIllo</t>
  </si>
  <si>
    <t>Elizabeth Mcdonald</t>
  </si>
  <si>
    <t>Hale PLC</t>
  </si>
  <si>
    <t>kRisTInA gRiffin</t>
  </si>
  <si>
    <t>Susan Farrell</t>
  </si>
  <si>
    <t>Inc Robbins</t>
  </si>
  <si>
    <t>DIaNE JOHnsoN</t>
  </si>
  <si>
    <t>Ortega and Parsons, Curtis</t>
  </si>
  <si>
    <t>linDA PArSoNS</t>
  </si>
  <si>
    <t>Meghan Richard</t>
  </si>
  <si>
    <t>Martinez-Browning</t>
  </si>
  <si>
    <t>AMber wIlLIaMs</t>
  </si>
  <si>
    <t>Christopher Alexander</t>
  </si>
  <si>
    <t>Ltd Mclaughlin</t>
  </si>
  <si>
    <t>aLBert wILlIaMs</t>
  </si>
  <si>
    <t>Kristen Wilkins</t>
  </si>
  <si>
    <t>PaMELA ScOtt</t>
  </si>
  <si>
    <t>Shane Walsh</t>
  </si>
  <si>
    <t>Williams, and Sullivan Jenkins</t>
  </si>
  <si>
    <t>MicHAEl smITh</t>
  </si>
  <si>
    <t>Emily Mendez</t>
  </si>
  <si>
    <t>JEnNIfer WyATT</t>
  </si>
  <si>
    <t>Susan Mullen</t>
  </si>
  <si>
    <t>and Mathis, Leach Davis</t>
  </si>
  <si>
    <t>MIcHaEL cROss</t>
  </si>
  <si>
    <t>Mary Bautista</t>
  </si>
  <si>
    <t>Saunders, Hughes Alvarado and</t>
  </si>
  <si>
    <t>AmanDA foLeY</t>
  </si>
  <si>
    <t>William Green</t>
  </si>
  <si>
    <t>Ray-Herrera</t>
  </si>
  <si>
    <t>ShERRy SmiTH</t>
  </si>
  <si>
    <t>Stacey Russell</t>
  </si>
  <si>
    <t>NIcHOlAs cOLon</t>
  </si>
  <si>
    <t>Steven Hayden</t>
  </si>
  <si>
    <t>AnGeLA jonES</t>
  </si>
  <si>
    <t>Jonathan Cline</t>
  </si>
  <si>
    <t>Hopkins, Compton Lewis and</t>
  </si>
  <si>
    <t>gordON KNigHt</t>
  </si>
  <si>
    <t>Juan Rodriguez</t>
  </si>
  <si>
    <t>jEnNifer vAuGHN</t>
  </si>
  <si>
    <t>Susan Steele</t>
  </si>
  <si>
    <t>and Scott Peterson Mosley,</t>
  </si>
  <si>
    <t>KaREN MoRriS</t>
  </si>
  <si>
    <t>Brandon Bean</t>
  </si>
  <si>
    <t>Thomas Murray Bowers, and</t>
  </si>
  <si>
    <t>cHELsea ROjAs</t>
  </si>
  <si>
    <t>Cynthia Lamb</t>
  </si>
  <si>
    <t>Davis-Hunt</t>
  </si>
  <si>
    <t>brIAn wallacE</t>
  </si>
  <si>
    <t>Trevor Fowler</t>
  </si>
  <si>
    <t>dAviD WeBB</t>
  </si>
  <si>
    <t>Robin Chavez</t>
  </si>
  <si>
    <t>LLC Larson</t>
  </si>
  <si>
    <t>MichAeL MCclaIn</t>
  </si>
  <si>
    <t>Dustin Olson</t>
  </si>
  <si>
    <t>Ayala-Chavez</t>
  </si>
  <si>
    <t>joSeph tAte</t>
  </si>
  <si>
    <t>Gary Patel</t>
  </si>
  <si>
    <t>Cox, Mccoy Hawkins and</t>
  </si>
  <si>
    <t>emiLy rEEVEs</t>
  </si>
  <si>
    <t>Mark Lane</t>
  </si>
  <si>
    <t>Griffith-Taylor</t>
  </si>
  <si>
    <t>loRetta PrUitt</t>
  </si>
  <si>
    <t>Kevin Singh DDS</t>
  </si>
  <si>
    <t>Sandoval Mann and Anderson,</t>
  </si>
  <si>
    <t>verONICa REevEs</t>
  </si>
  <si>
    <t>Monique Washington</t>
  </si>
  <si>
    <t>Branch-Bailey</t>
  </si>
  <si>
    <t>madiSON BeNneTt</t>
  </si>
  <si>
    <t>Sanders, and Allen Pennington</t>
  </si>
  <si>
    <t>williAm mARTin</t>
  </si>
  <si>
    <t>Johnson-Cooper</t>
  </si>
  <si>
    <t>KaReN joNEs</t>
  </si>
  <si>
    <t>James Larsen</t>
  </si>
  <si>
    <t>AuSTIN mCcOy</t>
  </si>
  <si>
    <t>Debra Mendoza</t>
  </si>
  <si>
    <t>Beard-Bell</t>
  </si>
  <si>
    <t>jeREmY haMPTOn</t>
  </si>
  <si>
    <t>Rebecca Wu</t>
  </si>
  <si>
    <t>hEatHer Yang</t>
  </si>
  <si>
    <t>Brian Ochoa</t>
  </si>
  <si>
    <t>Johnson Stone and Morris,</t>
  </si>
  <si>
    <t>jEnniFEr mONToyA</t>
  </si>
  <si>
    <t>Jenny Elliott</t>
  </si>
  <si>
    <t>Bruce Group</t>
  </si>
  <si>
    <t>DiANe MOntGoMeRY</t>
  </si>
  <si>
    <t>Tiffany Brooks</t>
  </si>
  <si>
    <t>Dunn-Johnson</t>
  </si>
  <si>
    <t>KAtheRine rHoDeS</t>
  </si>
  <si>
    <t>Kelly Miller</t>
  </si>
  <si>
    <t>MR. joSePh evAns</t>
  </si>
  <si>
    <t>Ashley Williams</t>
  </si>
  <si>
    <t>Sons Perry and</t>
  </si>
  <si>
    <t>cryStAL KelLY</t>
  </si>
  <si>
    <t>Hannah Russell</t>
  </si>
  <si>
    <t>mEGAn guTIeRREz</t>
  </si>
  <si>
    <t>Howard-Alexander</t>
  </si>
  <si>
    <t>DAvId chrISteNSEn</t>
  </si>
  <si>
    <t>Jacqueline Payne</t>
  </si>
  <si>
    <t>Williams Peterson, Contreras and</t>
  </si>
  <si>
    <t>jeFfREy beLl</t>
  </si>
  <si>
    <t>Thomas Gutierrez</t>
  </si>
  <si>
    <t>Bean PLC</t>
  </si>
  <si>
    <t>aMY hErrErA</t>
  </si>
  <si>
    <t>Brandon Carrillo</t>
  </si>
  <si>
    <t>Andrews-Lee</t>
  </si>
  <si>
    <t>CatHeRInE jOhnson</t>
  </si>
  <si>
    <t>Benjamin Stephens</t>
  </si>
  <si>
    <t>Mooney-Scott</t>
  </si>
  <si>
    <t>lOrI MORrIsoN</t>
  </si>
  <si>
    <t>Kevin Nash</t>
  </si>
  <si>
    <t>Johnson-Christensen</t>
  </si>
  <si>
    <t>jOhn grimES</t>
  </si>
  <si>
    <t>Justin Rivera</t>
  </si>
  <si>
    <t>Cortez Ltd</t>
  </si>
  <si>
    <t>RaCHEL SMith</t>
  </si>
  <si>
    <t>Brian Moore</t>
  </si>
  <si>
    <t>Ortiz Group</t>
  </si>
  <si>
    <t>SHarI mORrison</t>
  </si>
  <si>
    <t>Gutierrez-Roberts</t>
  </si>
  <si>
    <t>PaUL clARk</t>
  </si>
  <si>
    <t>CARoL ayaLA</t>
  </si>
  <si>
    <t>Kari Alvarez</t>
  </si>
  <si>
    <t>George LLC</t>
  </si>
  <si>
    <t>mADisON SaNchEZ</t>
  </si>
  <si>
    <t>Mckinney Brown, Dixon and</t>
  </si>
  <si>
    <t>tAmMy TylEr</t>
  </si>
  <si>
    <t>Alexis Meyer</t>
  </si>
  <si>
    <t>Nguyen Sons and</t>
  </si>
  <si>
    <t>dylan wiLlIS</t>
  </si>
  <si>
    <t>Jeffrey Cherry</t>
  </si>
  <si>
    <t>THoMaS ODoM</t>
  </si>
  <si>
    <t>Tricia Schneider</t>
  </si>
  <si>
    <t>Gilbert PLC</t>
  </si>
  <si>
    <t>DaVid jOneS</t>
  </si>
  <si>
    <t>Kyle Carter</t>
  </si>
  <si>
    <t>Berger-Robinson</t>
  </si>
  <si>
    <t>anGeLIcA BRadsHAw</t>
  </si>
  <si>
    <t>saRAH LYNCH</t>
  </si>
  <si>
    <t>Jonathan Hansen</t>
  </si>
  <si>
    <t>Patel-Woods</t>
  </si>
  <si>
    <t>jOrDan tate</t>
  </si>
  <si>
    <t>Lindsey Jenkins</t>
  </si>
  <si>
    <t>and Chandler, Smith Adkins</t>
  </si>
  <si>
    <t>ANtHONy NOrRIS</t>
  </si>
  <si>
    <t>Dawn Larson</t>
  </si>
  <si>
    <t>miCHAeL tURNeR</t>
  </si>
  <si>
    <t>Charlotte Ferguson</t>
  </si>
  <si>
    <t>Hill, Zamora and White</t>
  </si>
  <si>
    <t>rYan CaRteR</t>
  </si>
  <si>
    <t>James Martinez</t>
  </si>
  <si>
    <t>kathERInE lEE</t>
  </si>
  <si>
    <t>Jason kim</t>
  </si>
  <si>
    <t>Katrina Lopez</t>
  </si>
  <si>
    <t>Group Sanchez</t>
  </si>
  <si>
    <t>DAVID PRICE</t>
  </si>
  <si>
    <t>Michael Bailey</t>
  </si>
  <si>
    <t>PLC Wade</t>
  </si>
  <si>
    <t>WEslEY BarkEr</t>
  </si>
  <si>
    <t>jeNnifER wHEElEr</t>
  </si>
  <si>
    <t>Colleen Medina</t>
  </si>
  <si>
    <t>Harvey-Nichols</t>
  </si>
  <si>
    <t>NIcOlE aNDRAdE</t>
  </si>
  <si>
    <t>Alexander-White</t>
  </si>
  <si>
    <t>MIchaEL NElson</t>
  </si>
  <si>
    <t>Todd Hartman</t>
  </si>
  <si>
    <t>Ltd Floyd</t>
  </si>
  <si>
    <t>ChrIStINe TORReS</t>
  </si>
  <si>
    <t>Alyssa Young</t>
  </si>
  <si>
    <t>Patrick and Guerrero, Garcia</t>
  </si>
  <si>
    <t>AngIe Ray</t>
  </si>
  <si>
    <t>Jordan Moore</t>
  </si>
  <si>
    <t>Young Williams and Bell,</t>
  </si>
  <si>
    <t>NANCY JAcksON</t>
  </si>
  <si>
    <t>Haley Duarte</t>
  </si>
  <si>
    <t>Jackson PLC</t>
  </si>
  <si>
    <t>KENnEtH kING</t>
  </si>
  <si>
    <t>Michelle Webb</t>
  </si>
  <si>
    <t>and Stanley Murray, Conley</t>
  </si>
  <si>
    <t>lINDsaY maRsHalL</t>
  </si>
  <si>
    <t>Derrick Garcia</t>
  </si>
  <si>
    <t>Beck Howe and Mcgrath,</t>
  </si>
  <si>
    <t>JOsePh pOttS</t>
  </si>
  <si>
    <t>Mark Patrick</t>
  </si>
  <si>
    <t>jasMine esTrADa</t>
  </si>
  <si>
    <t>Mr. Jeremy Kaiser</t>
  </si>
  <si>
    <t>Sampson Group</t>
  </si>
  <si>
    <t>JeFFrey MCGeE</t>
  </si>
  <si>
    <t>Stephanie Torres</t>
  </si>
  <si>
    <t>Bishop LLC</t>
  </si>
  <si>
    <t>cARol wEbb</t>
  </si>
  <si>
    <t>Kristy Alexander</t>
  </si>
  <si>
    <t>Graham-Lopez</t>
  </si>
  <si>
    <t>tylER wilkiNSoN</t>
  </si>
  <si>
    <t>Jennifer Moore</t>
  </si>
  <si>
    <t>gEorGe butler</t>
  </si>
  <si>
    <t>Amy Tyler</t>
  </si>
  <si>
    <t>Robinson-Pena</t>
  </si>
  <si>
    <t>MaRcus MCLAUGhLiN Jr.</t>
  </si>
  <si>
    <t>Steven Hancock</t>
  </si>
  <si>
    <t>michaEl HUBbARd DVM</t>
  </si>
  <si>
    <t>Kurt Elliott</t>
  </si>
  <si>
    <t>Pearson-Lowe</t>
  </si>
  <si>
    <t>AprIl wells</t>
  </si>
  <si>
    <t>Valerie Randolph</t>
  </si>
  <si>
    <t>Bradley-Quinn</t>
  </si>
  <si>
    <t>MichaEl WaTSON</t>
  </si>
  <si>
    <t>Phillips-Alexander</t>
  </si>
  <si>
    <t>lIsa BerGer</t>
  </si>
  <si>
    <t>Newman Blair and Harvey,</t>
  </si>
  <si>
    <t>JUStiN HowE</t>
  </si>
  <si>
    <t>Inc Holland</t>
  </si>
  <si>
    <t>shErRy ArROYO</t>
  </si>
  <si>
    <t>Linda Miller</t>
  </si>
  <si>
    <t>TAYloR PEck</t>
  </si>
  <si>
    <t>Trevor Pierce MD</t>
  </si>
  <si>
    <t>ANnA Davis</t>
  </si>
  <si>
    <t>Timothy Bailey</t>
  </si>
  <si>
    <t>and Brown Figueroa Tucker,</t>
  </si>
  <si>
    <t>RoDNEY DUnN</t>
  </si>
  <si>
    <t>Walter Martin MD</t>
  </si>
  <si>
    <t>Myers-Norton</t>
  </si>
  <si>
    <t>daVId HErnANdEZ</t>
  </si>
  <si>
    <t>Melanie Jones</t>
  </si>
  <si>
    <t>and Simmons, Jones Liu</t>
  </si>
  <si>
    <t>AMAnDa pAteL</t>
  </si>
  <si>
    <t>Mitchell Ortiz</t>
  </si>
  <si>
    <t>KIMBErLY BarTlett</t>
  </si>
  <si>
    <t>Krista Hall</t>
  </si>
  <si>
    <t>Walker-Barron</t>
  </si>
  <si>
    <t>chaD douglAS</t>
  </si>
  <si>
    <t>Kevin Pham</t>
  </si>
  <si>
    <t>Higgins, Wong and Turner</t>
  </si>
  <si>
    <t>LiNDsaY elLiS</t>
  </si>
  <si>
    <t>James Higgins</t>
  </si>
  <si>
    <t>and Walton Sons</t>
  </si>
  <si>
    <t>BriTtAnY COOlEY</t>
  </si>
  <si>
    <t>Christopher George</t>
  </si>
  <si>
    <t>Silva Bradford, and Liu</t>
  </si>
  <si>
    <t>TErESA SmitH</t>
  </si>
  <si>
    <t>Friedman, and Scott Dalton</t>
  </si>
  <si>
    <t>WAnDa CroSBy</t>
  </si>
  <si>
    <t>Christopher Ballard</t>
  </si>
  <si>
    <t>Melton Group</t>
  </si>
  <si>
    <t>Brian rEeD</t>
  </si>
  <si>
    <t>Nicole Fuller</t>
  </si>
  <si>
    <t>White-Skinner</t>
  </si>
  <si>
    <t>tONyA riVaS</t>
  </si>
  <si>
    <t>Tina Evans</t>
  </si>
  <si>
    <t>Johnson-Campbell</t>
  </si>
  <si>
    <t>JeNnifeR JOHNSon</t>
  </si>
  <si>
    <t>Lauren Fernandez</t>
  </si>
  <si>
    <t>ERicA wEiSs</t>
  </si>
  <si>
    <t>Casey Hawkins</t>
  </si>
  <si>
    <t>Daniels and Contreras Howell,</t>
  </si>
  <si>
    <t>daNiEl KauFmAn</t>
  </si>
  <si>
    <t>Jimmy Scott</t>
  </si>
  <si>
    <t>Duarte Inc</t>
  </si>
  <si>
    <t>LInDa SandeRS</t>
  </si>
  <si>
    <t>Sanders and Anderson, Browning</t>
  </si>
  <si>
    <t>daNiEl WaLLS</t>
  </si>
  <si>
    <t>Charles Mason</t>
  </si>
  <si>
    <t>and Alvarez Torres Osborn,</t>
  </si>
  <si>
    <t>cArRiE mArTin</t>
  </si>
  <si>
    <t>Philip Douglas</t>
  </si>
  <si>
    <t>aNNE LyNCh</t>
  </si>
  <si>
    <t>Bell Rivera, and Browning</t>
  </si>
  <si>
    <t>ChRIsTina rOBertS</t>
  </si>
  <si>
    <t>Christine Graham</t>
  </si>
  <si>
    <t>Lopez Jordan, Clark and</t>
  </si>
  <si>
    <t>DaNIel sHORT</t>
  </si>
  <si>
    <t>Joseph Solis</t>
  </si>
  <si>
    <t>Barnett, Lopez Johnson and</t>
  </si>
  <si>
    <t>CrysTaL smItH</t>
  </si>
  <si>
    <t>Jerome Richards</t>
  </si>
  <si>
    <t>Davis-Ramirez</t>
  </si>
  <si>
    <t>PEGgy VaLEnTINe</t>
  </si>
  <si>
    <t>Adam Lam</t>
  </si>
  <si>
    <t>Richards Lopez, and Vasquez</t>
  </si>
  <si>
    <t>LAuRA roDRiguez</t>
  </si>
  <si>
    <t>Leah Moore</t>
  </si>
  <si>
    <t>Santiago and Sons</t>
  </si>
  <si>
    <t>marIa GarDnER</t>
  </si>
  <si>
    <t>Carmen Ewing</t>
  </si>
  <si>
    <t>JuaN BRaDY</t>
  </si>
  <si>
    <t>Lori Barrett</t>
  </si>
  <si>
    <t>LLC Austin</t>
  </si>
  <si>
    <t>ELiZABETH RaY</t>
  </si>
  <si>
    <t>Mark Schmitt</t>
  </si>
  <si>
    <t>WIlLiam HaRrINGToN pHd</t>
  </si>
  <si>
    <t>Frederick Baker</t>
  </si>
  <si>
    <t>barBaRa lamBert</t>
  </si>
  <si>
    <t>Julie Harvey</t>
  </si>
  <si>
    <t>King-Buck</t>
  </si>
  <si>
    <t>VeronicA waRd</t>
  </si>
  <si>
    <t>Jake Zimmerman</t>
  </si>
  <si>
    <t>Luna LLC</t>
  </si>
  <si>
    <t>TRAVIs SAUnDers</t>
  </si>
  <si>
    <t>Kristen Kim</t>
  </si>
  <si>
    <t>Greene, Ortiz Berger and</t>
  </si>
  <si>
    <t>coRy King</t>
  </si>
  <si>
    <t>Isabel Craig</t>
  </si>
  <si>
    <t>marCUs myERS</t>
  </si>
  <si>
    <t>Angela Gibson</t>
  </si>
  <si>
    <t>Novak Group</t>
  </si>
  <si>
    <t>eRin MItCHElL</t>
  </si>
  <si>
    <t>Amber Juarez</t>
  </si>
  <si>
    <t>PLC Baxter</t>
  </si>
  <si>
    <t>adAm riVeRa</t>
  </si>
  <si>
    <t>Carlos Rhodes</t>
  </si>
  <si>
    <t>CArLoS vanCe</t>
  </si>
  <si>
    <t>Cory Rivera</t>
  </si>
  <si>
    <t>Gonzalez-Torres</t>
  </si>
  <si>
    <t>DAViD WhitE jR.</t>
  </si>
  <si>
    <t>Jacqueline Jones</t>
  </si>
  <si>
    <t>Nguyen-Perry</t>
  </si>
  <si>
    <t>MattHeW tUCkER</t>
  </si>
  <si>
    <t>Brian Fuentes</t>
  </si>
  <si>
    <t>PLC English</t>
  </si>
  <si>
    <t>KRIsTIe JOnes</t>
  </si>
  <si>
    <t>Crystal Miller</t>
  </si>
  <si>
    <t>Nelson-Payne</t>
  </si>
  <si>
    <t>lynN hALe</t>
  </si>
  <si>
    <t>Fernandez-Wagner</t>
  </si>
  <si>
    <t>ChrIStOpher robInsON</t>
  </si>
  <si>
    <t>Bruce White</t>
  </si>
  <si>
    <t>Vaughn-Ramirez</t>
  </si>
  <si>
    <t>hALEy GarCia DDs</t>
  </si>
  <si>
    <t>Maria Alexander</t>
  </si>
  <si>
    <t>Ltd Reyes</t>
  </si>
  <si>
    <t>DIAnE sAVagE</t>
  </si>
  <si>
    <t>Andrea Chapman</t>
  </si>
  <si>
    <t>Myers-Potts</t>
  </si>
  <si>
    <t>cHarLES meNdoZA</t>
  </si>
  <si>
    <t>Chris Alvarez</t>
  </si>
  <si>
    <t>Garner-Flores</t>
  </si>
  <si>
    <t>GlEnN Beck</t>
  </si>
  <si>
    <t>Matthew Cameron PhD</t>
  </si>
  <si>
    <t>Perez and Paul, Preston</t>
  </si>
  <si>
    <t>Hannah LarSOn DdS</t>
  </si>
  <si>
    <t>Samuel Ross</t>
  </si>
  <si>
    <t>Vincent-Schroeder</t>
  </si>
  <si>
    <t>FRANciSCO HiLL</t>
  </si>
  <si>
    <t>Luis Cortez</t>
  </si>
  <si>
    <t>Stark LLC</t>
  </si>
  <si>
    <t>KylIe sKinNER</t>
  </si>
  <si>
    <t>Carlos Hess</t>
  </si>
  <si>
    <t>Mejia-Jackson</t>
  </si>
  <si>
    <t>connOr pETERSon</t>
  </si>
  <si>
    <t>Kurt Jones</t>
  </si>
  <si>
    <t>Paul-Harris</t>
  </si>
  <si>
    <t>VaLerIE rOsS</t>
  </si>
  <si>
    <t>Kathryn Lamb</t>
  </si>
  <si>
    <t>and Byrd Parsons, Chen</t>
  </si>
  <si>
    <t>KrIstIn HinEs</t>
  </si>
  <si>
    <t>John Keith</t>
  </si>
  <si>
    <t>ALYSSa belL</t>
  </si>
  <si>
    <t>Nicholas Anderson</t>
  </si>
  <si>
    <t>Johnson and Rogers, Rose</t>
  </si>
  <si>
    <t>TRiciA aNDERSoN</t>
  </si>
  <si>
    <t>Pamela Gardner</t>
  </si>
  <si>
    <t>Inc Woods</t>
  </si>
  <si>
    <t>AnGEl owEn</t>
  </si>
  <si>
    <t>Cesar Banks</t>
  </si>
  <si>
    <t>Moore-Thompson</t>
  </si>
  <si>
    <t>petEr velAsquEZ</t>
  </si>
  <si>
    <t>Amanda Byrd</t>
  </si>
  <si>
    <t>Brown, and Allen Swanson</t>
  </si>
  <si>
    <t>JENna VELazQUez</t>
  </si>
  <si>
    <t>Jamie Parker</t>
  </si>
  <si>
    <t>mElIsSa CaLLAhAN</t>
  </si>
  <si>
    <t>Tammy Patterson</t>
  </si>
  <si>
    <t>Smith-Lopez</t>
  </si>
  <si>
    <t>sUSAN StANLEY</t>
  </si>
  <si>
    <t>Matthew Avila</t>
  </si>
  <si>
    <t>Colon-Ferguson</t>
  </si>
  <si>
    <t>ANNE ruiz</t>
  </si>
  <si>
    <t>and Allen Jennings, Branch</t>
  </si>
  <si>
    <t>patRiCia ShEpARD</t>
  </si>
  <si>
    <t>Sherry Young</t>
  </si>
  <si>
    <t>Walker, Simmons Walker and</t>
  </si>
  <si>
    <t>BrANDy HOPkINs</t>
  </si>
  <si>
    <t>Kristin Wood</t>
  </si>
  <si>
    <t>and Robertson Wagner Moss,</t>
  </si>
  <si>
    <t>KEViN teRreLl</t>
  </si>
  <si>
    <t>Michael Perkins</t>
  </si>
  <si>
    <t>Diaz-Simon</t>
  </si>
  <si>
    <t>GLEN wooDArD</t>
  </si>
  <si>
    <t>Edward Richardson</t>
  </si>
  <si>
    <t>Ramirez-Decker</t>
  </si>
  <si>
    <t>joDI GaRcIa</t>
  </si>
  <si>
    <t>Kevin Wolf</t>
  </si>
  <si>
    <t>Riley, and Ramirez Anderson</t>
  </si>
  <si>
    <t>nICoLE ZUNIGa</t>
  </si>
  <si>
    <t>Mitchell Gallegos</t>
  </si>
  <si>
    <t>marcUs CoOke</t>
  </si>
  <si>
    <t>Scott Bullock</t>
  </si>
  <si>
    <t>tImOtHy MoyeR</t>
  </si>
  <si>
    <t>Edwin Floyd</t>
  </si>
  <si>
    <t>Brooks-Stewart</t>
  </si>
  <si>
    <t>teResa gRAy</t>
  </si>
  <si>
    <t>MARk simOn</t>
  </si>
  <si>
    <t>Tyler Chen</t>
  </si>
  <si>
    <t>vIctORIA BECkER</t>
  </si>
  <si>
    <t>Shannon Miller</t>
  </si>
  <si>
    <t>Garrett-Jackson</t>
  </si>
  <si>
    <t>COUrtneY aDaMs</t>
  </si>
  <si>
    <t>Mark Wise</t>
  </si>
  <si>
    <t>Morrison Espinoza Roberts, and</t>
  </si>
  <si>
    <t>scOtt laNDRy</t>
  </si>
  <si>
    <t>Proctor-Washington</t>
  </si>
  <si>
    <t>brAnDOn belL</t>
  </si>
  <si>
    <t>Mrs. Sandra Goodwin</t>
  </si>
  <si>
    <t>Davis Dennis, and Johnson</t>
  </si>
  <si>
    <t>JaSon MilLeR</t>
  </si>
  <si>
    <t>Sarah Hays</t>
  </si>
  <si>
    <t>Coleman LLC</t>
  </si>
  <si>
    <t>eDWarD kENneDY</t>
  </si>
  <si>
    <t>Ariana Green</t>
  </si>
  <si>
    <t>Good Ltd</t>
  </si>
  <si>
    <t>Justin sOto</t>
  </si>
  <si>
    <t>Jaime Maxwell</t>
  </si>
  <si>
    <t>Bell and Lutz Roy,</t>
  </si>
  <si>
    <t>PaTRIck bARnETt</t>
  </si>
  <si>
    <t>Brittany Russell</t>
  </si>
  <si>
    <t>Group Lara</t>
  </si>
  <si>
    <t>MR. dAvID brOwNING</t>
  </si>
  <si>
    <t>Jamie Nielsen</t>
  </si>
  <si>
    <t>JENNIFER lawSON</t>
  </si>
  <si>
    <t>Matthew Henry</t>
  </si>
  <si>
    <t>Brown-Joyce</t>
  </si>
  <si>
    <t>JENNIFer AvILa</t>
  </si>
  <si>
    <t>Matthew Willis</t>
  </si>
  <si>
    <t>and Robertson Young, Peterson</t>
  </si>
  <si>
    <t>TInA rAMIrEz</t>
  </si>
  <si>
    <t>Emily Moore</t>
  </si>
  <si>
    <t>Haynes LLC</t>
  </si>
  <si>
    <t>jImmY RuSH</t>
  </si>
  <si>
    <t>Sandra Smith</t>
  </si>
  <si>
    <t>KrIsti BrYANt</t>
  </si>
  <si>
    <t>Raven Phillips</t>
  </si>
  <si>
    <t>Mayo-Burnett</t>
  </si>
  <si>
    <t>ambER hoGaN</t>
  </si>
  <si>
    <t>Jose Campbell</t>
  </si>
  <si>
    <t>Stephens Inc</t>
  </si>
  <si>
    <t>caSsaNdra DelACruz</t>
  </si>
  <si>
    <t>Robert Hill</t>
  </si>
  <si>
    <t>Henderson-Stephens</t>
  </si>
  <si>
    <t>maRGARET CRoSbY</t>
  </si>
  <si>
    <t>Jeremy Myers</t>
  </si>
  <si>
    <t>Whitaker-Shea</t>
  </si>
  <si>
    <t>AmaNda HiLL</t>
  </si>
  <si>
    <t>Matthew Wade</t>
  </si>
  <si>
    <t>and Gallegos Hall Rivera,</t>
  </si>
  <si>
    <t>LauRa rice</t>
  </si>
  <si>
    <t>Maria Costa</t>
  </si>
  <si>
    <t>Brennan Mcdaniel, Mitchell and</t>
  </si>
  <si>
    <t>SHAnNoN kim</t>
  </si>
  <si>
    <t>Adams-Simmons</t>
  </si>
  <si>
    <t>JEFfReY SMItH</t>
  </si>
  <si>
    <t>Sara Smith</t>
  </si>
  <si>
    <t>Hoffman Brown and Schmidt,</t>
  </si>
  <si>
    <t>jOhN SpArKS</t>
  </si>
  <si>
    <t>Nicole Logan</t>
  </si>
  <si>
    <t>Fields-Clements</t>
  </si>
  <si>
    <t>ChARlES kELly</t>
  </si>
  <si>
    <t>Donna Olson</t>
  </si>
  <si>
    <t>Logan and Smith, Stevenson</t>
  </si>
  <si>
    <t>dustIN WiLliAmSOn</t>
  </si>
  <si>
    <t>Anita Lang</t>
  </si>
  <si>
    <t>and Walker Kennedy, Miller</t>
  </si>
  <si>
    <t>LISa bIrD</t>
  </si>
  <si>
    <t>Kent Blackburn</t>
  </si>
  <si>
    <t>KaREn LOwery</t>
  </si>
  <si>
    <t>Kenneth Hall</t>
  </si>
  <si>
    <t>Lamb-Alexander</t>
  </si>
  <si>
    <t>maRk MorRISon</t>
  </si>
  <si>
    <t>Victoria Carey</t>
  </si>
  <si>
    <t>Thompson-Turner</t>
  </si>
  <si>
    <t>aShley HarPeR</t>
  </si>
  <si>
    <t>Parks-Williams</t>
  </si>
  <si>
    <t>AUsTIn haMilToN</t>
  </si>
  <si>
    <t>Cox Ltd</t>
  </si>
  <si>
    <t>jeNNIfEr eStrADA</t>
  </si>
  <si>
    <t>Jasmine Alvarez</t>
  </si>
  <si>
    <t>Edwards Sons and</t>
  </si>
  <si>
    <t>FeLICiA PeTErsON</t>
  </si>
  <si>
    <t>Destiny Mason</t>
  </si>
  <si>
    <t>and Lopez Phillips, Rodriguez</t>
  </si>
  <si>
    <t>RObeRT TERRY</t>
  </si>
  <si>
    <t>Elizabeth Howell</t>
  </si>
  <si>
    <t>Lozano PLC</t>
  </si>
  <si>
    <t>liSA SANtOs</t>
  </si>
  <si>
    <t>Manuel Bates</t>
  </si>
  <si>
    <t>Howard and Moore, Blackburn</t>
  </si>
  <si>
    <t>dAWN vAZqueZ</t>
  </si>
  <si>
    <t>Andrea Lopez</t>
  </si>
  <si>
    <t>rIcharD anThoNY</t>
  </si>
  <si>
    <t>Kathleen Taylor</t>
  </si>
  <si>
    <t>Nelson, and Webb Anderson</t>
  </si>
  <si>
    <t>reBeCCA rObINsOn</t>
  </si>
  <si>
    <t>Lewis and Nelson Farmer,</t>
  </si>
  <si>
    <t>jOrdan NUneZ</t>
  </si>
  <si>
    <t>Cheryl Rojas</t>
  </si>
  <si>
    <t>Carpenter-Bailey</t>
  </si>
  <si>
    <t>mrs. naNCY BEnNeTt</t>
  </si>
  <si>
    <t>Tamara Gibson</t>
  </si>
  <si>
    <t>and Lin, Friedman Lopez</t>
  </si>
  <si>
    <t>RoNald rOBBiNS</t>
  </si>
  <si>
    <t>John Cline</t>
  </si>
  <si>
    <t>Flowers-Gonzalez</t>
  </si>
  <si>
    <t>mArIssA watSoN</t>
  </si>
  <si>
    <t>AmanDA gUERrErO</t>
  </si>
  <si>
    <t>Jody Wolf</t>
  </si>
  <si>
    <t>JeNNIfEr BlAir</t>
  </si>
  <si>
    <t>Rhonda Hall</t>
  </si>
  <si>
    <t>Meyers Group</t>
  </si>
  <si>
    <t>NicoLe PhiLlips</t>
  </si>
  <si>
    <t>Lori Brock</t>
  </si>
  <si>
    <t>Carter-Hawkins</t>
  </si>
  <si>
    <t>tAmMY harRIS</t>
  </si>
  <si>
    <t>JEremiah fReEmAn</t>
  </si>
  <si>
    <t>Dillon Wood</t>
  </si>
  <si>
    <t>Castaneda Terrell, and Rodriguez</t>
  </si>
  <si>
    <t>emILy mItChELL</t>
  </si>
  <si>
    <t>Hughes PLC</t>
  </si>
  <si>
    <t>ryAN RYAN</t>
  </si>
  <si>
    <t>Stephanie Singh</t>
  </si>
  <si>
    <t>and Mitchell Dean Coleman,</t>
  </si>
  <si>
    <t>rObERt HArRiS</t>
  </si>
  <si>
    <t>Debra Herrera</t>
  </si>
  <si>
    <t>Higgins LLC</t>
  </si>
  <si>
    <t>PATrIcIa lee</t>
  </si>
  <si>
    <t>Whitney Lutz</t>
  </si>
  <si>
    <t>Mathews Sons and</t>
  </si>
  <si>
    <t>ranDall gArciA</t>
  </si>
  <si>
    <t>Lindsay Newman</t>
  </si>
  <si>
    <t>Johnson-Strong</t>
  </si>
  <si>
    <t>zACHARY AlVarEz</t>
  </si>
  <si>
    <t>Andrew Tucker</t>
  </si>
  <si>
    <t>PamelA bURKe</t>
  </si>
  <si>
    <t>Jennifer Gardner</t>
  </si>
  <si>
    <t>Graves Jones and Cruz,</t>
  </si>
  <si>
    <t>brANdY MooRe</t>
  </si>
  <si>
    <t>Jaime Foster</t>
  </si>
  <si>
    <t>PLC Waters</t>
  </si>
  <si>
    <t>JoSeph sNYdER</t>
  </si>
  <si>
    <t>Mr. Collin Barr</t>
  </si>
  <si>
    <t>Mills-Brown</t>
  </si>
  <si>
    <t>rebecCA NgUyEN</t>
  </si>
  <si>
    <t>Brittany Cook</t>
  </si>
  <si>
    <t>rEBecca saNCHez</t>
  </si>
  <si>
    <t>Parker Howard</t>
  </si>
  <si>
    <t>kAtHy jonEs</t>
  </si>
  <si>
    <t>Kirk Miller</t>
  </si>
  <si>
    <t>Larson-Olson</t>
  </si>
  <si>
    <t>NaNcY GonZaLes</t>
  </si>
  <si>
    <t>Jonathan Stephenson</t>
  </si>
  <si>
    <t>Chapman-Smith</t>
  </si>
  <si>
    <t>PAmelA THoMAS</t>
  </si>
  <si>
    <t>Taylor May</t>
  </si>
  <si>
    <t>Gutierrez-Black</t>
  </si>
  <si>
    <t>deniSE MillEr</t>
  </si>
  <si>
    <t>Lisa Marshall</t>
  </si>
  <si>
    <t>Cunningham-Gonzalez</t>
  </si>
  <si>
    <t>tony FOWLer</t>
  </si>
  <si>
    <t>Margaret Butler</t>
  </si>
  <si>
    <t>Sons and Medina</t>
  </si>
  <si>
    <t>JOSEpH mOra</t>
  </si>
  <si>
    <t>Rachel Walsh</t>
  </si>
  <si>
    <t>nATALIE BroWN</t>
  </si>
  <si>
    <t>JAsOn sAnchEz</t>
  </si>
  <si>
    <t>Brandon Collins</t>
  </si>
  <si>
    <t>and Carter, Mitchell Mendoza</t>
  </si>
  <si>
    <t>nicOLe MurRAy</t>
  </si>
  <si>
    <t>Gary Benjamin</t>
  </si>
  <si>
    <t>Henry Savage, and Cooper</t>
  </si>
  <si>
    <t>WEndY bRigHt</t>
  </si>
  <si>
    <t>Melissa Perez</t>
  </si>
  <si>
    <t>Wilson Inc</t>
  </si>
  <si>
    <t>mIcHEAL TAYlOR</t>
  </si>
  <si>
    <t>Maddox-Adams</t>
  </si>
  <si>
    <t>Amy JeNSEN</t>
  </si>
  <si>
    <t>Jose Joseph</t>
  </si>
  <si>
    <t>Harrison-Nielsen</t>
  </si>
  <si>
    <t>MaRia PatTeRson</t>
  </si>
  <si>
    <t>Mark Wright</t>
  </si>
  <si>
    <t>ColLEEn grImes</t>
  </si>
  <si>
    <t>Alexandra Case</t>
  </si>
  <si>
    <t>Travis, and Rocha Alvarez</t>
  </si>
  <si>
    <t>mIrANda RodRiGUez</t>
  </si>
  <si>
    <t>Jose Taylor</t>
  </si>
  <si>
    <t>May and Sons</t>
  </si>
  <si>
    <t>rYan NElSon</t>
  </si>
  <si>
    <t>Stephanie Pena</t>
  </si>
  <si>
    <t>Johnson Allen Brown, and</t>
  </si>
  <si>
    <t>dAvId RoDRiGueZ</t>
  </si>
  <si>
    <t>Mercedes Walker</t>
  </si>
  <si>
    <t>Ayala Clark, Buchanan and</t>
  </si>
  <si>
    <t>rAcheL rODriGuez</t>
  </si>
  <si>
    <t>Shawn Carroll</t>
  </si>
  <si>
    <t>Sanchez-Keller</t>
  </si>
  <si>
    <t>alBERT jenSEn</t>
  </si>
  <si>
    <t>Amy Woodard</t>
  </si>
  <si>
    <t>Clark-Patrick</t>
  </si>
  <si>
    <t>JOel wIlLIams</t>
  </si>
  <si>
    <t>Aimee Sosa</t>
  </si>
  <si>
    <t>King Greer, and Gonzalez</t>
  </si>
  <si>
    <t>JEFfREy MidDLetOn</t>
  </si>
  <si>
    <t>Jacob Long</t>
  </si>
  <si>
    <t>Mckinney-Miller</t>
  </si>
  <si>
    <t>paulA gUTiErrez</t>
  </si>
  <si>
    <t>Sarah Schneider</t>
  </si>
  <si>
    <t>Ortiz-Fuentes</t>
  </si>
  <si>
    <t>cOltoN DyER</t>
  </si>
  <si>
    <t>Hall, Williams Powell and</t>
  </si>
  <si>
    <t>ChRIsTOpHeR bOnD</t>
  </si>
  <si>
    <t>Michele Torres</t>
  </si>
  <si>
    <t>and Harris, Huang Travis</t>
  </si>
  <si>
    <t>THomaS smiTh</t>
  </si>
  <si>
    <t>Charles Rivers</t>
  </si>
  <si>
    <t>Rios, Harrell and Ferguson</t>
  </si>
  <si>
    <t>joRdan eDWarDs</t>
  </si>
  <si>
    <t>Henry Turner</t>
  </si>
  <si>
    <t>Morgan Saunders, Benjamin and</t>
  </si>
  <si>
    <t>aDRIAN pHam</t>
  </si>
  <si>
    <t>John Flores</t>
  </si>
  <si>
    <t>and Hudson, Kim Morris</t>
  </si>
  <si>
    <t>katHLEeN rObeRTs</t>
  </si>
  <si>
    <t>Michelle Case</t>
  </si>
  <si>
    <t>Kelly and Mendoza, Faulkner</t>
  </si>
  <si>
    <t>SAraH sAlaZar</t>
  </si>
  <si>
    <t>Michelle Ramirez</t>
  </si>
  <si>
    <t>Turner-Glover</t>
  </si>
  <si>
    <t>ChRIstOpheR MenDeZ</t>
  </si>
  <si>
    <t>Nicole Conway</t>
  </si>
  <si>
    <t>Thompson, Oliver and Robles</t>
  </si>
  <si>
    <t>ALBeRT ReED</t>
  </si>
  <si>
    <t>Lynn Ltd</t>
  </si>
  <si>
    <t>THomAs PHIllIpS</t>
  </si>
  <si>
    <t>and Martin, Davidson Cox</t>
  </si>
  <si>
    <t>lIsA ARNOld</t>
  </si>
  <si>
    <t>and Beard Carlson, Ortiz</t>
  </si>
  <si>
    <t>RObErtO wRigHT</t>
  </si>
  <si>
    <t>April Rowe</t>
  </si>
  <si>
    <t>mr. jOSEPH MEjIA MD</t>
  </si>
  <si>
    <t>Karina Jimenez</t>
  </si>
  <si>
    <t>and Mata Glenn, Smith</t>
  </si>
  <si>
    <t>weNdy NICHolS</t>
  </si>
  <si>
    <t>Mary Mendez</t>
  </si>
  <si>
    <t>josEph GaRciA</t>
  </si>
  <si>
    <t>Sandra Guerra</t>
  </si>
  <si>
    <t>JOSHuA mcdaniEl</t>
  </si>
  <si>
    <t>Laura Ballard</t>
  </si>
  <si>
    <t>LIndA gONzalEs</t>
  </si>
  <si>
    <t>Gary Fox</t>
  </si>
  <si>
    <t>Browning-Black</t>
  </si>
  <si>
    <t>cALVin WHiTe</t>
  </si>
  <si>
    <t>Linda Sexton</t>
  </si>
  <si>
    <t>Alvarez Sons and</t>
  </si>
  <si>
    <t>LiNDseY DouGLAS</t>
  </si>
  <si>
    <t>and Rhodes, Johnston West</t>
  </si>
  <si>
    <t>chRiStophER GrEEN</t>
  </si>
  <si>
    <t>Tina Rangel</t>
  </si>
  <si>
    <t>Campos-Barry</t>
  </si>
  <si>
    <t>mArCuS GreeN</t>
  </si>
  <si>
    <t>Karen Myers</t>
  </si>
  <si>
    <t>Robert JoHNsON</t>
  </si>
  <si>
    <t>Sons and Williams</t>
  </si>
  <si>
    <t>cHaRleS SHEPheRd</t>
  </si>
  <si>
    <t>Rojas Williams and Rodriguez,</t>
  </si>
  <si>
    <t>SaMANTHA valENCia</t>
  </si>
  <si>
    <t>Christina Guzman</t>
  </si>
  <si>
    <t>and Johnson Buck Silva,</t>
  </si>
  <si>
    <t>ERiC PErKins</t>
  </si>
  <si>
    <t>Daniel Oconnell</t>
  </si>
  <si>
    <t>Smith Jones Cook, and</t>
  </si>
  <si>
    <t>mAriE wHiTe</t>
  </si>
  <si>
    <t>Andrew Morris</t>
  </si>
  <si>
    <t>tHOmas FiTZPAtrICk</t>
  </si>
  <si>
    <t>Matthew Perez</t>
  </si>
  <si>
    <t>LLC Huffman</t>
  </si>
  <si>
    <t>BaiLeY JAcKsON</t>
  </si>
  <si>
    <t>Christie Hurst</t>
  </si>
  <si>
    <t>Frye Gray, Rogers and</t>
  </si>
  <si>
    <t>mAURICe WiLliAMs</t>
  </si>
  <si>
    <t>Christopher Tran</t>
  </si>
  <si>
    <t>Reynolds-Weiss</t>
  </si>
  <si>
    <t>jOsHuA fIGUeROa</t>
  </si>
  <si>
    <t>Gabriel Morgan</t>
  </si>
  <si>
    <t>Smith-Alvarez</t>
  </si>
  <si>
    <t>kImBERly vAUghN</t>
  </si>
  <si>
    <t>Stephanie Pope</t>
  </si>
  <si>
    <t>and Smith, Fisher Kelly</t>
  </si>
  <si>
    <t>JaMeS WOoD</t>
  </si>
  <si>
    <t>AlISon cOhEN</t>
  </si>
  <si>
    <t>Joseph Gonzalez</t>
  </si>
  <si>
    <t>and Harris, Drake Allen</t>
  </si>
  <si>
    <t>MR. JOhn shepheRD</t>
  </si>
  <si>
    <t>Carlos Thompson</t>
  </si>
  <si>
    <t>BRyaN bYrd</t>
  </si>
  <si>
    <t>Ashley Jennings</t>
  </si>
  <si>
    <t>Reilly-Maynard</t>
  </si>
  <si>
    <t>JennIfER HERrEra</t>
  </si>
  <si>
    <t>Crystal Jones</t>
  </si>
  <si>
    <t>Graves and Christensen Bautista,</t>
  </si>
  <si>
    <t>wiLlIAM ROjas</t>
  </si>
  <si>
    <t>Gregory Richardson</t>
  </si>
  <si>
    <t>jenNIFEr TAYlOR</t>
  </si>
  <si>
    <t>Wright-Franco</t>
  </si>
  <si>
    <t>aarOn edWArDs</t>
  </si>
  <si>
    <t>Sherri Gibson</t>
  </si>
  <si>
    <t>Miller-Rivas</t>
  </si>
  <si>
    <t>ashLey GRIFfIN</t>
  </si>
  <si>
    <t>Sheri Gomez</t>
  </si>
  <si>
    <t>GlEnda chAvEZ</t>
  </si>
  <si>
    <t>Jodi Smith</t>
  </si>
  <si>
    <t>Rhodes Decker, and Daniel</t>
  </si>
  <si>
    <t>Frank McCULLOuGh</t>
  </si>
  <si>
    <t>Brian Schroeder</t>
  </si>
  <si>
    <t>josHua nORMaN</t>
  </si>
  <si>
    <t>Matthew Dougherty</t>
  </si>
  <si>
    <t>PLC Wall</t>
  </si>
  <si>
    <t>bROokE MClaUgHLIn</t>
  </si>
  <si>
    <t>Jessica Armstrong</t>
  </si>
  <si>
    <t>West Rojas, and Grant</t>
  </si>
  <si>
    <t>karen tHOmPSON</t>
  </si>
  <si>
    <t>Marissa Smith</t>
  </si>
  <si>
    <t>Anderson Holmes and Smith,</t>
  </si>
  <si>
    <t>TrOy STEvenSON</t>
  </si>
  <si>
    <t>Mitchell Baker</t>
  </si>
  <si>
    <t>Cox Sons and</t>
  </si>
  <si>
    <t>DAniElLE CalHouN</t>
  </si>
  <si>
    <t>Victoria Hall</t>
  </si>
  <si>
    <t>PLC Webb</t>
  </si>
  <si>
    <t>kriSTen wasHinGTON</t>
  </si>
  <si>
    <t>Amy Becker</t>
  </si>
  <si>
    <t>Walter Mcguire, and Lynch</t>
  </si>
  <si>
    <t>jOSEPh STEpHenson</t>
  </si>
  <si>
    <t>Amanda Little</t>
  </si>
  <si>
    <t>Barnett PLC</t>
  </si>
  <si>
    <t>vAnessa BaRRy</t>
  </si>
  <si>
    <t>Eric Rodriguez</t>
  </si>
  <si>
    <t>Wright-Harris</t>
  </si>
  <si>
    <t>JamEs WArd</t>
  </si>
  <si>
    <t>joSHua fueNTeS</t>
  </si>
  <si>
    <t>Carol Pierce</t>
  </si>
  <si>
    <t>kElly gibSoN</t>
  </si>
  <si>
    <t>Jeffrey Cruz</t>
  </si>
  <si>
    <t>Taylor and Watts, Ellis</t>
  </si>
  <si>
    <t>BRIan WIlkinS</t>
  </si>
  <si>
    <t>Warren-Hubbard</t>
  </si>
  <si>
    <t>NIcOlE GArDNer</t>
  </si>
  <si>
    <t>Michele Blake</t>
  </si>
  <si>
    <t>English, and Cherry Meyer</t>
  </si>
  <si>
    <t>KathrYn Li</t>
  </si>
  <si>
    <t>Harry Greene</t>
  </si>
  <si>
    <t>LinDsEY aLlen</t>
  </si>
  <si>
    <t>Melissa Parker</t>
  </si>
  <si>
    <t>Fields-Koch</t>
  </si>
  <si>
    <t>WEnDy skinner</t>
  </si>
  <si>
    <t>Roberts, and George Garcia</t>
  </si>
  <si>
    <t>CRAIG LEStEr</t>
  </si>
  <si>
    <t>Frank Molina</t>
  </si>
  <si>
    <t>Hunt Morris, Boyle and</t>
  </si>
  <si>
    <t>kaTeLyn MArtiN</t>
  </si>
  <si>
    <t>Harry Robinson</t>
  </si>
  <si>
    <t>RyaN JACKSOn</t>
  </si>
  <si>
    <t>Morales Ltd</t>
  </si>
  <si>
    <t>BraNdOn pONce</t>
  </si>
  <si>
    <t>Luke Patterson</t>
  </si>
  <si>
    <t>Tate Group</t>
  </si>
  <si>
    <t>MadEliNE YaNG</t>
  </si>
  <si>
    <t>Christopher Moreno</t>
  </si>
  <si>
    <t>Scott Edwards, Rose and</t>
  </si>
  <si>
    <t>NaTAliE DElGaDo</t>
  </si>
  <si>
    <t>Jacob Hurst</t>
  </si>
  <si>
    <t>Mendoza, White and Hernandez</t>
  </si>
  <si>
    <t>dAVID burtON</t>
  </si>
  <si>
    <t>Nancy Long</t>
  </si>
  <si>
    <t>Haley Davis and Morris,</t>
  </si>
  <si>
    <t>mAria CARTeR</t>
  </si>
  <si>
    <t>Matthew Adams</t>
  </si>
  <si>
    <t>Gonzales-Wilkins</t>
  </si>
  <si>
    <t>aNgIE bUckLeY</t>
  </si>
  <si>
    <t>Curry Sons and</t>
  </si>
  <si>
    <t>Cody mOoRe</t>
  </si>
  <si>
    <t>Cameron Garcia</t>
  </si>
  <si>
    <t>and Little Fowler Bush,</t>
  </si>
  <si>
    <t>maRk VArGAS</t>
  </si>
  <si>
    <t>Eric Campbell</t>
  </si>
  <si>
    <t>Duran Adams and Mitchell,</t>
  </si>
  <si>
    <t>NiChoLe gARCiA</t>
  </si>
  <si>
    <t>Jeremy Beck</t>
  </si>
  <si>
    <t>and Sons Bailey</t>
  </si>
  <si>
    <t>bEnJaMin HERNANDEZ</t>
  </si>
  <si>
    <t>Ryan Meyer</t>
  </si>
  <si>
    <t>Russell-Salazar</t>
  </si>
  <si>
    <t>JOShUA HANcocK</t>
  </si>
  <si>
    <t>and Valdez Watkins Andrews,</t>
  </si>
  <si>
    <t>FRAnk MARTINez</t>
  </si>
  <si>
    <t>Williams-White</t>
  </si>
  <si>
    <t>adRiaN HaRdiN</t>
  </si>
  <si>
    <t>Inc Cole</t>
  </si>
  <si>
    <t>LAura haRVEY</t>
  </si>
  <si>
    <t>Philip Harding</t>
  </si>
  <si>
    <t>Andrade, and Wagner Schneider</t>
  </si>
  <si>
    <t>MIchaeL WILsOn</t>
  </si>
  <si>
    <t>Jonathan Bryan</t>
  </si>
  <si>
    <t>and Adams, Johnston Brock</t>
  </si>
  <si>
    <t>DEbra cOffEY</t>
  </si>
  <si>
    <t>Alan Rubio</t>
  </si>
  <si>
    <t>Henry-Bradford</t>
  </si>
  <si>
    <t>PamEla kEllY</t>
  </si>
  <si>
    <t>Thomas Kirk</t>
  </si>
  <si>
    <t>Beck and Martinez, Salinas</t>
  </si>
  <si>
    <t>vERonica GonzAleZ</t>
  </si>
  <si>
    <t>Travis Frank</t>
  </si>
  <si>
    <t>Frank-Briggs</t>
  </si>
  <si>
    <t>DeBOraH YAtes</t>
  </si>
  <si>
    <t>Dylan Meadows</t>
  </si>
  <si>
    <t>Gomez, and Carpenter Velasquez</t>
  </si>
  <si>
    <t>michAEl waRren</t>
  </si>
  <si>
    <t>Nathan Landry</t>
  </si>
  <si>
    <t>Garcia Higgins and Young,</t>
  </si>
  <si>
    <t>joAnNE sCott</t>
  </si>
  <si>
    <t>Regina Hines MD</t>
  </si>
  <si>
    <t>ChRIsTOPhER sIMPson</t>
  </si>
  <si>
    <t>Mr. John Adkins</t>
  </si>
  <si>
    <t>Martinez, Campbell and Brock</t>
  </si>
  <si>
    <t>WEndY FREDERicK</t>
  </si>
  <si>
    <t>Anna Swanson</t>
  </si>
  <si>
    <t>and Barrett, Johnson Estes</t>
  </si>
  <si>
    <t>JeFFrEY EsPinOzA</t>
  </si>
  <si>
    <t>Adam Turner</t>
  </si>
  <si>
    <t>Lambert LLC</t>
  </si>
  <si>
    <t>LAwRenCE GoulD</t>
  </si>
  <si>
    <t>Laura Decker</t>
  </si>
  <si>
    <t>LEon saNDERs</t>
  </si>
  <si>
    <t>Adam Nelson</t>
  </si>
  <si>
    <t>and Salinas, Li Hayden</t>
  </si>
  <si>
    <t>NiCoLE mUrraY</t>
  </si>
  <si>
    <t>wILlIam sULLIVan</t>
  </si>
  <si>
    <t>Megan Acevedo</t>
  </si>
  <si>
    <t>BaRbarA wAlLaCE</t>
  </si>
  <si>
    <t>John Rojas</t>
  </si>
  <si>
    <t>Cook, and Clark Chandler</t>
  </si>
  <si>
    <t>AndREW RoBERtS</t>
  </si>
  <si>
    <t>Hailey Pollard</t>
  </si>
  <si>
    <t>kaTie DanIel</t>
  </si>
  <si>
    <t>Julia Reeves</t>
  </si>
  <si>
    <t>Price, Rivas Fitzpatrick and</t>
  </si>
  <si>
    <t>JAMIE LOwErY</t>
  </si>
  <si>
    <t>Carla Rodriguez</t>
  </si>
  <si>
    <t>Jones-Henry</t>
  </si>
  <si>
    <t>MARY WAlter</t>
  </si>
  <si>
    <t>Jack Mendez</t>
  </si>
  <si>
    <t>Gray Booker and King,</t>
  </si>
  <si>
    <t>dOmINIc EvEREtt</t>
  </si>
  <si>
    <t>Ashley Martinez</t>
  </si>
  <si>
    <t>and Mccoy, Wyatt Williams</t>
  </si>
  <si>
    <t>aMy MILlEr</t>
  </si>
  <si>
    <t>Jeffrey Lewis</t>
  </si>
  <si>
    <t>JImMy YoUng</t>
  </si>
  <si>
    <t>Adam Downs</t>
  </si>
  <si>
    <t>and Smith Johnson, Clayton</t>
  </si>
  <si>
    <t>bRIaN patTERSON dDS</t>
  </si>
  <si>
    <t>Mr. David Pierce</t>
  </si>
  <si>
    <t>Garcia-Crawford</t>
  </si>
  <si>
    <t>LiNDA aNdrEWs</t>
  </si>
  <si>
    <t>Christopher Norris</t>
  </si>
  <si>
    <t>Campbell Ltd</t>
  </si>
  <si>
    <t>SaNdRA ThompsOn</t>
  </si>
  <si>
    <t>Dennis Wagner</t>
  </si>
  <si>
    <t>Phillips, Conner Johnson and</t>
  </si>
  <si>
    <t>JAmes hENrY</t>
  </si>
  <si>
    <t>Mark Hickman DVM</t>
  </si>
  <si>
    <t>Rogers-Nelson</t>
  </si>
  <si>
    <t>stePheN BroWniNg</t>
  </si>
  <si>
    <t>Bruce Torres Jr.</t>
  </si>
  <si>
    <t>and Holland Watkins Copeland,</t>
  </si>
  <si>
    <t>NATAliE cRAIg</t>
  </si>
  <si>
    <t>Christopher Mejia</t>
  </si>
  <si>
    <t>Martinez-Myers</t>
  </si>
  <si>
    <t>marY FOX</t>
  </si>
  <si>
    <t>Shawn Ramirez</t>
  </si>
  <si>
    <t>jAmeS frazIer</t>
  </si>
  <si>
    <t>Tina Faulkner</t>
  </si>
  <si>
    <t>Clark Pruitt, and Hoffman</t>
  </si>
  <si>
    <t>aNGElA COLlins</t>
  </si>
  <si>
    <t>Heather Foster</t>
  </si>
  <si>
    <t>Valdez-Hamilton</t>
  </si>
  <si>
    <t>TayloR BaRnES</t>
  </si>
  <si>
    <t>Kenneth Coleman</t>
  </si>
  <si>
    <t>Martinez and Lee, Oliver</t>
  </si>
  <si>
    <t>JEsSIca WIllIAmS</t>
  </si>
  <si>
    <t>Rebekah Schmidt</t>
  </si>
  <si>
    <t>Roberts-Mason</t>
  </si>
  <si>
    <t>mElVin JOhNsoN</t>
  </si>
  <si>
    <t>Spencer Nelson</t>
  </si>
  <si>
    <t>and Mosley, Bennett Fletcher</t>
  </si>
  <si>
    <t>chRiStOphER bOyD</t>
  </si>
  <si>
    <t>Rachel Mcdaniel</t>
  </si>
  <si>
    <t>Weber-Moss</t>
  </si>
  <si>
    <t>LYnn riOs</t>
  </si>
  <si>
    <t>Sharon Walters</t>
  </si>
  <si>
    <t>Woodward, White and Fischer</t>
  </si>
  <si>
    <t>frAncEs phIlLIpS</t>
  </si>
  <si>
    <t>Stevens-Jones</t>
  </si>
  <si>
    <t>cOLliN haRvEy</t>
  </si>
  <si>
    <t>Jordan Rosario</t>
  </si>
  <si>
    <t>Young-Davis</t>
  </si>
  <si>
    <t>ScOTt sANchEZ</t>
  </si>
  <si>
    <t>Troy Gonzales</t>
  </si>
  <si>
    <t>Reed Lucero, and Perez</t>
  </si>
  <si>
    <t>amaNDA WILsoN</t>
  </si>
  <si>
    <t>Bryan Kelly</t>
  </si>
  <si>
    <t>Frye LLC</t>
  </si>
  <si>
    <t>ELIZAbETH nELSon</t>
  </si>
  <si>
    <t>Sierra Henderson</t>
  </si>
  <si>
    <t>rOGER PaCE</t>
  </si>
  <si>
    <t>Justin Steele</t>
  </si>
  <si>
    <t>jaCoB GilBErt</t>
  </si>
  <si>
    <t>Shannon Friedman</t>
  </si>
  <si>
    <t>Torres-Cain</t>
  </si>
  <si>
    <t>baRBARa MeNdOZa</t>
  </si>
  <si>
    <t>Michelle Leon</t>
  </si>
  <si>
    <t>Knight-Stone</t>
  </si>
  <si>
    <t>larRy wILLIAms</t>
  </si>
  <si>
    <t>Felicia Gray</t>
  </si>
  <si>
    <t>Valenzuela Robinson, and Juarez</t>
  </si>
  <si>
    <t>StEphaNie Luna</t>
  </si>
  <si>
    <t>Kelly Townsend</t>
  </si>
  <si>
    <t>Dean-Blair</t>
  </si>
  <si>
    <t>denniS KELLeR</t>
  </si>
  <si>
    <t>Sarah Leach</t>
  </si>
  <si>
    <t>Turner Wright Fischer, and</t>
  </si>
  <si>
    <t>sHaWN hAlE</t>
  </si>
  <si>
    <t>Susan Newton</t>
  </si>
  <si>
    <t>and Gould Lopez Watts,</t>
  </si>
  <si>
    <t>REgINALd bYrd</t>
  </si>
  <si>
    <t>Brian Ruiz</t>
  </si>
  <si>
    <t>Guerra and Escobar Schultz,</t>
  </si>
  <si>
    <t>matthEW WrigHT</t>
  </si>
  <si>
    <t>Dana Gonzales</t>
  </si>
  <si>
    <t>Ortiz-Watts</t>
  </si>
  <si>
    <t>tamMY FRAnk</t>
  </si>
  <si>
    <t>Kathy Bartlett</t>
  </si>
  <si>
    <t>LLC Elliott</t>
  </si>
  <si>
    <t>MRS. SAMaNThA DOrSey</t>
  </si>
  <si>
    <t>Danielle Bentley</t>
  </si>
  <si>
    <t>dAnIEllE SaNChEz</t>
  </si>
  <si>
    <t>Mindy Vaughn</t>
  </si>
  <si>
    <t>PaMElA JeNKInS</t>
  </si>
  <si>
    <t>Kelly Lindsey</t>
  </si>
  <si>
    <t>Powell-Ponce</t>
  </si>
  <si>
    <t>heatHeR HANEY</t>
  </si>
  <si>
    <t>Crystal Young</t>
  </si>
  <si>
    <t>Inc Waters</t>
  </si>
  <si>
    <t>COuRtnEy bRewEr</t>
  </si>
  <si>
    <t>Owens and Wilson, Smith</t>
  </si>
  <si>
    <t>AnDReA pEtERS</t>
  </si>
  <si>
    <t>Mr. Malik Velasquez DDS</t>
  </si>
  <si>
    <t>Bullock Sons and</t>
  </si>
  <si>
    <t>joSHua FOWlEr</t>
  </si>
  <si>
    <t>Elizabeth Rivera</t>
  </si>
  <si>
    <t>Cunningham and Powers, Nolan</t>
  </si>
  <si>
    <t>MADELINE roDRIGueZ</t>
  </si>
  <si>
    <t>Robin Howell</t>
  </si>
  <si>
    <t>Gonzales, Sharp Hernandez and</t>
  </si>
  <si>
    <t>NAtaLIE mCCoNnELl</t>
  </si>
  <si>
    <t>Rodney Ortiz</t>
  </si>
  <si>
    <t>Patton-Griffin</t>
  </si>
  <si>
    <t>jennIFER WoodWARd</t>
  </si>
  <si>
    <t>Rachel Vasquez</t>
  </si>
  <si>
    <t>Nixon Garcia, and Tucker</t>
  </si>
  <si>
    <t>mIKE mcGUIrE</t>
  </si>
  <si>
    <t>Heidi Hernandez</t>
  </si>
  <si>
    <t>Spencer-Berger</t>
  </si>
  <si>
    <t>DaniEL ChanG</t>
  </si>
  <si>
    <t>Brandon Moses</t>
  </si>
  <si>
    <t>Knight Fisher, and Vaughn</t>
  </si>
  <si>
    <t>JEFFRey hAle</t>
  </si>
  <si>
    <t>Chavez and Flores Barton,</t>
  </si>
  <si>
    <t>BrIAN HAll</t>
  </si>
  <si>
    <t>and Leonard Sons</t>
  </si>
  <si>
    <t>britTANY CAmpBElL</t>
  </si>
  <si>
    <t>Stephen Hudson</t>
  </si>
  <si>
    <t>Julie sImOn</t>
  </si>
  <si>
    <t>Travis Eaton MD</t>
  </si>
  <si>
    <t>Andrews and Juarez Parks,</t>
  </si>
  <si>
    <t>BONNIE BlAnkENshiP</t>
  </si>
  <si>
    <t>Zachary Sanchez</t>
  </si>
  <si>
    <t>Mendez-Sherman</t>
  </si>
  <si>
    <t>dAnA BRoWn</t>
  </si>
  <si>
    <t>Christine Parker</t>
  </si>
  <si>
    <t>Moon and Sexton, Perry</t>
  </si>
  <si>
    <t>stepHaNIe bUTleR</t>
  </si>
  <si>
    <t>Ricardo Baker</t>
  </si>
  <si>
    <t>hEiDi ChaN</t>
  </si>
  <si>
    <t>Joseph Sims</t>
  </si>
  <si>
    <t>Gates-Lin</t>
  </si>
  <si>
    <t>mArgarEt NELSON</t>
  </si>
  <si>
    <t>Amanda Clements</t>
  </si>
  <si>
    <t>Lyons and Foster Rodgers,</t>
  </si>
  <si>
    <t>DaNIeL cABrerA</t>
  </si>
  <si>
    <t>Eric Smith</t>
  </si>
  <si>
    <t>Campbell, Chavez and Parsons</t>
  </si>
  <si>
    <t>eRiK MIlLer</t>
  </si>
  <si>
    <t>Fry-Miles</t>
  </si>
  <si>
    <t>MARY hIlL</t>
  </si>
  <si>
    <t>Mrs. Rachel Robinson MD</t>
  </si>
  <si>
    <t>haLEy EnGLISh</t>
  </si>
  <si>
    <t>Elizabeth Little</t>
  </si>
  <si>
    <t>Norman Chapman Mejia, and</t>
  </si>
  <si>
    <t>CHeRYl balL</t>
  </si>
  <si>
    <t>Joseph Dodson</t>
  </si>
  <si>
    <t>Myers-Gutierrez</t>
  </si>
  <si>
    <t>joYcE MoRRIS</t>
  </si>
  <si>
    <t>Ross Sandoval</t>
  </si>
  <si>
    <t>Group Maxwell</t>
  </si>
  <si>
    <t>aMY duFfY</t>
  </si>
  <si>
    <t>Meredith Drake</t>
  </si>
  <si>
    <t>Erin HoffMan</t>
  </si>
  <si>
    <t>Christopher Ingram</t>
  </si>
  <si>
    <t>Delgado and Mendoza Munoz,</t>
  </si>
  <si>
    <t>aaRoN DaveNpORT</t>
  </si>
  <si>
    <t>Brianna Wheeler</t>
  </si>
  <si>
    <t>and Gill, Wilkerson Davis</t>
  </si>
  <si>
    <t>MIcHELlE gUTIErReZ</t>
  </si>
  <si>
    <t>Matthew Holland MD</t>
  </si>
  <si>
    <t>Mccormick Inc</t>
  </si>
  <si>
    <t>JaMeS lee</t>
  </si>
  <si>
    <t>Tammy Orozco</t>
  </si>
  <si>
    <t>daNIeL bURgESS</t>
  </si>
  <si>
    <t>Frank Pena</t>
  </si>
  <si>
    <t>Johnson and Holt Young,</t>
  </si>
  <si>
    <t>aMandA HoWaRD</t>
  </si>
  <si>
    <t>Beth Burgess</t>
  </si>
  <si>
    <t>Sons Drake and</t>
  </si>
  <si>
    <t>ROY wIlLiaMS</t>
  </si>
  <si>
    <t>Mr. Jay Wilson</t>
  </si>
  <si>
    <t>Brown-Martin</t>
  </si>
  <si>
    <t>SHARI wAteRs</t>
  </si>
  <si>
    <t>HARolD nElSON</t>
  </si>
  <si>
    <t>Craig-Navarro</t>
  </si>
  <si>
    <t>kylE pHELpS</t>
  </si>
  <si>
    <t>Andrew Anderson</t>
  </si>
  <si>
    <t>Bennett-Kidd</t>
  </si>
  <si>
    <t>WILLIam SchmItT</t>
  </si>
  <si>
    <t>Brian Carter</t>
  </si>
  <si>
    <t>KImBErLy smItH</t>
  </si>
  <si>
    <t>Chad Williams</t>
  </si>
  <si>
    <t>Ingram Howard and Huber,</t>
  </si>
  <si>
    <t>DONna tHoMAS</t>
  </si>
  <si>
    <t>Paul Castillo</t>
  </si>
  <si>
    <t>Mills-Clark</t>
  </si>
  <si>
    <t>BrIttAnY YORK</t>
  </si>
  <si>
    <t>Lawrence Cross</t>
  </si>
  <si>
    <t>and Golden Johnson, Burns</t>
  </si>
  <si>
    <t>KaTHryn OrTIZ</t>
  </si>
  <si>
    <t>and Mitchell Nelson, Levy</t>
  </si>
  <si>
    <t>CyntHia WELcH</t>
  </si>
  <si>
    <t>Jason Flowers</t>
  </si>
  <si>
    <t>DYLan hiLl</t>
  </si>
  <si>
    <t>Jennifer Kline</t>
  </si>
  <si>
    <t>Navarro-Deleon</t>
  </si>
  <si>
    <t>pATRIck joNES</t>
  </si>
  <si>
    <t>Steven Strickland</t>
  </si>
  <si>
    <t>Cabrera-Moore</t>
  </si>
  <si>
    <t>jacOb ThorntON</t>
  </si>
  <si>
    <t>Luna-Anderson</t>
  </si>
  <si>
    <t>TrACY williaMs</t>
  </si>
  <si>
    <t>Haas and Ho Riley,</t>
  </si>
  <si>
    <t>TAmmIE MaYS</t>
  </si>
  <si>
    <t>Raymond Finley</t>
  </si>
  <si>
    <t>THOmas MORGan</t>
  </si>
  <si>
    <t>Alan Michael</t>
  </si>
  <si>
    <t>Scott-Clark</t>
  </si>
  <si>
    <t>EDwaRD ARNOLD</t>
  </si>
  <si>
    <t>Guerrero-Johnson</t>
  </si>
  <si>
    <t>CAssaNDra cASTillO</t>
  </si>
  <si>
    <t>Kaitlyn Collier</t>
  </si>
  <si>
    <t>Murphy and Torres Gilbert,</t>
  </si>
  <si>
    <t>braDLeY WIlkiNS</t>
  </si>
  <si>
    <t>Lori Jackson</t>
  </si>
  <si>
    <t>Powell-Bailey</t>
  </si>
  <si>
    <t>krISTin GATEs</t>
  </si>
  <si>
    <t>Thomas Bishop</t>
  </si>
  <si>
    <t>KATHrYN coOK</t>
  </si>
  <si>
    <t>William Lopez</t>
  </si>
  <si>
    <t>Russell-Gardner</t>
  </si>
  <si>
    <t>miCHAeL JAcKsON</t>
  </si>
  <si>
    <t>Alejandro Oneal</t>
  </si>
  <si>
    <t>deSTINy BrOwn</t>
  </si>
  <si>
    <t>Dr. Dawn Williams DDS</t>
  </si>
  <si>
    <t>PLC Williamson</t>
  </si>
  <si>
    <t>JAMes laRSoN</t>
  </si>
  <si>
    <t>Kimberly Ramos</t>
  </si>
  <si>
    <t>Alvarez, Vasquez and Price</t>
  </si>
  <si>
    <t>MATThEW casTAnEDa</t>
  </si>
  <si>
    <t>Stephens-Stevens</t>
  </si>
  <si>
    <t>jACk wiLsON</t>
  </si>
  <si>
    <t>Christina Nguyen</t>
  </si>
  <si>
    <t>Rojas-Simpson</t>
  </si>
  <si>
    <t>Sean BaKeR</t>
  </si>
  <si>
    <t>Dominique Ward</t>
  </si>
  <si>
    <t>Mcdaniel-Serrano</t>
  </si>
  <si>
    <t>riChARd dElEON</t>
  </si>
  <si>
    <t>Caitlin Wallace</t>
  </si>
  <si>
    <t>Martinez Knight, and Harper</t>
  </si>
  <si>
    <t>DavId WIlliS</t>
  </si>
  <si>
    <t>Zachary Carlson</t>
  </si>
  <si>
    <t>Henderson, and Williams Peterson</t>
  </si>
  <si>
    <t>AndREW leE</t>
  </si>
  <si>
    <t>Michael Stewart</t>
  </si>
  <si>
    <t>Velazquez-Ross</t>
  </si>
  <si>
    <t>FreD fReEMaN</t>
  </si>
  <si>
    <t>Jones Finley Stein, and</t>
  </si>
  <si>
    <t>susaN bOwMaN</t>
  </si>
  <si>
    <t>Mary Kaiser</t>
  </si>
  <si>
    <t>Patterson LLC</t>
  </si>
  <si>
    <t>NiColE GUERreRO</t>
  </si>
  <si>
    <t>Henry Nelson</t>
  </si>
  <si>
    <t>Sons and Barnes</t>
  </si>
  <si>
    <t>steVe MEJia</t>
  </si>
  <si>
    <t>Amanda Moon</t>
  </si>
  <si>
    <t>Ltd Vang</t>
  </si>
  <si>
    <t>cHRISTiNe tOdD</t>
  </si>
  <si>
    <t>Harris-Freeman</t>
  </si>
  <si>
    <t>ERIn brOwn</t>
  </si>
  <si>
    <t>Jamie Case</t>
  </si>
  <si>
    <t>Savage LLC</t>
  </si>
  <si>
    <t>CaitLYN RoDRiGUez</t>
  </si>
  <si>
    <t>Scott Maxwell</t>
  </si>
  <si>
    <t>Gray and Murphy, Gray</t>
  </si>
  <si>
    <t>jaMes YOUng Dds</t>
  </si>
  <si>
    <t>Carl Smith</t>
  </si>
  <si>
    <t>Stone-Zuniga</t>
  </si>
  <si>
    <t>trEvOr ANdErsOn</t>
  </si>
  <si>
    <t>Lisa Esparza</t>
  </si>
  <si>
    <t>Buckley-Hess</t>
  </si>
  <si>
    <t>jamEs johnSon</t>
  </si>
  <si>
    <t>Peter Myers</t>
  </si>
  <si>
    <t>Allen-Scott</t>
  </si>
  <si>
    <t>rOBeRt FRaziEr</t>
  </si>
  <si>
    <t>Matthew Warren</t>
  </si>
  <si>
    <t>CHEryl MOore</t>
  </si>
  <si>
    <t>and Coleman Pace West,</t>
  </si>
  <si>
    <t>lEonard HaYES</t>
  </si>
  <si>
    <t>Kimberly Mccoy</t>
  </si>
  <si>
    <t>Short-Williams</t>
  </si>
  <si>
    <t>ELizabeth LewIS</t>
  </si>
  <si>
    <t>Debbie Kelly</t>
  </si>
  <si>
    <t>Miller Reyes, and Pugh</t>
  </si>
  <si>
    <t>jUStiN frEeMan</t>
  </si>
  <si>
    <t>Nathan Choi</t>
  </si>
  <si>
    <t>MegAN WIlliAms</t>
  </si>
  <si>
    <t>Michael Reyes</t>
  </si>
  <si>
    <t>Jones-Schwartz</t>
  </si>
  <si>
    <t>NATaliE RiCHarD</t>
  </si>
  <si>
    <t>Debra Harrison MD</t>
  </si>
  <si>
    <t>Bell Group</t>
  </si>
  <si>
    <t>cHELsea BradFoRD</t>
  </si>
  <si>
    <t>Christine Johnston</t>
  </si>
  <si>
    <t>James Martin Fischer, and</t>
  </si>
  <si>
    <t>jorDAn SmitH</t>
  </si>
  <si>
    <t>Peter Ball</t>
  </si>
  <si>
    <t>JOsHUA BRowN</t>
  </si>
  <si>
    <t>Keith Olson</t>
  </si>
  <si>
    <t>DAniEl joHnSoN</t>
  </si>
  <si>
    <t>Linda Torres</t>
  </si>
  <si>
    <t>Vargas, and Evans Case</t>
  </si>
  <si>
    <t>JEssE mCcoY</t>
  </si>
  <si>
    <t>Jordan Barber DVM</t>
  </si>
  <si>
    <t>and Rodriguez, Richards Strickland</t>
  </si>
  <si>
    <t>daVId HOLlaND</t>
  </si>
  <si>
    <t>Ariana Walton</t>
  </si>
  <si>
    <t>Inc Sampson</t>
  </si>
  <si>
    <t>stephEn aceVEDo</t>
  </si>
  <si>
    <t>Timothy Casey</t>
  </si>
  <si>
    <t>and Mason, Conway Scott</t>
  </si>
  <si>
    <t>daViD morgAn</t>
  </si>
  <si>
    <t>Melvin Bowman</t>
  </si>
  <si>
    <t>Haas Thomas and Payne,</t>
  </si>
  <si>
    <t>aNNe vELAZQUez</t>
  </si>
  <si>
    <t>Bradley Navarro</t>
  </si>
  <si>
    <t>Murray Andrews, Davidson and</t>
  </si>
  <si>
    <t>cYNTHIa Owens</t>
  </si>
  <si>
    <t>John Suarez</t>
  </si>
  <si>
    <t>whItNEy aLleN</t>
  </si>
  <si>
    <t>Isaac Hampton</t>
  </si>
  <si>
    <t>Ayers Tran Brown, and</t>
  </si>
  <si>
    <t>caRLA riverA</t>
  </si>
  <si>
    <t>Monique Hardy</t>
  </si>
  <si>
    <t>Johnson, Kane Johnson and</t>
  </si>
  <si>
    <t>aRiel jonES</t>
  </si>
  <si>
    <t>Kerri White</t>
  </si>
  <si>
    <t>Mays-Boone</t>
  </si>
  <si>
    <t>jAmES BaUEr</t>
  </si>
  <si>
    <t>Lisa Cox</t>
  </si>
  <si>
    <t>Taylor-Mccoy</t>
  </si>
  <si>
    <t>rOBeRt harriS</t>
  </si>
  <si>
    <t>Michelle Rios</t>
  </si>
  <si>
    <t>PLC Wilson</t>
  </si>
  <si>
    <t>MRs. mIcheLLe MOORe Md</t>
  </si>
  <si>
    <t>jamEs Garcia</t>
  </si>
  <si>
    <t>Joshua Cohen</t>
  </si>
  <si>
    <t>Sons and Shepherd</t>
  </si>
  <si>
    <t>WEndY dAViS</t>
  </si>
  <si>
    <t>Diana Ramirez</t>
  </si>
  <si>
    <t>Davis-Gill</t>
  </si>
  <si>
    <t>kenNeTH stonE</t>
  </si>
  <si>
    <t>Katie Carney</t>
  </si>
  <si>
    <t>jOsHua mOORe</t>
  </si>
  <si>
    <t>Danny Downs</t>
  </si>
  <si>
    <t>Hampton-Miller</t>
  </si>
  <si>
    <t>elizAbETH WARE</t>
  </si>
  <si>
    <t>Richard Allen</t>
  </si>
  <si>
    <t>Benson-Pacheco</t>
  </si>
  <si>
    <t>stePhanie cONlEy</t>
  </si>
  <si>
    <t>Amy Gay</t>
  </si>
  <si>
    <t>Kane-Cervantes</t>
  </si>
  <si>
    <t>PatRiCk cox</t>
  </si>
  <si>
    <t>Donald Barnes</t>
  </si>
  <si>
    <t>and Frederick Ellis, Mcgee</t>
  </si>
  <si>
    <t>kimbeRLY LAWRenCE</t>
  </si>
  <si>
    <t>Jonathan Moreno</t>
  </si>
  <si>
    <t>Moore-Weiss</t>
  </si>
  <si>
    <t>sUSAn LiTTLE</t>
  </si>
  <si>
    <t>Betty Bullock</t>
  </si>
  <si>
    <t>tAMaRA leAcH</t>
  </si>
  <si>
    <t>Casey Davis</t>
  </si>
  <si>
    <t>and Lopez Moore Evans,</t>
  </si>
  <si>
    <t>mElISSA peNnINgTOn</t>
  </si>
  <si>
    <t>Elizabeth Reed</t>
  </si>
  <si>
    <t>DAnIel WAShINgtOn</t>
  </si>
  <si>
    <t>Blake Lopez</t>
  </si>
  <si>
    <t>Watson-Johnson</t>
  </si>
  <si>
    <t>RaymOND PowelL</t>
  </si>
  <si>
    <t>chaRleS roBINSoN</t>
  </si>
  <si>
    <t>Megan Fernandez</t>
  </si>
  <si>
    <t>cHRIStOPHEr wEbeR</t>
  </si>
  <si>
    <t>Nicholas Guerra</t>
  </si>
  <si>
    <t>Duncan Sandoval Brown, and</t>
  </si>
  <si>
    <t>joSHUa GEOrge</t>
  </si>
  <si>
    <t>Hernandez, Contreras and Pierce</t>
  </si>
  <si>
    <t>naThAn viLLARReAL</t>
  </si>
  <si>
    <t>and Bruce Williams, Miller</t>
  </si>
  <si>
    <t>Jamie HarMON</t>
  </si>
  <si>
    <t>Luis Pacheco</t>
  </si>
  <si>
    <t>Ford, Schroeder Young and</t>
  </si>
  <si>
    <t>TimoTHY TRaviS</t>
  </si>
  <si>
    <t>Ruth Jacobs</t>
  </si>
  <si>
    <t>sTePHAniE BrOwN</t>
  </si>
  <si>
    <t>Sandra Taylor</t>
  </si>
  <si>
    <t>Shields Group</t>
  </si>
  <si>
    <t>AnNetTE fOrBEs</t>
  </si>
  <si>
    <t>Amanda Mcintyre</t>
  </si>
  <si>
    <t>LLC White</t>
  </si>
  <si>
    <t>aSHlEY Lee</t>
  </si>
  <si>
    <t>Timothy Anderson</t>
  </si>
  <si>
    <t>BrIAN ChApman</t>
  </si>
  <si>
    <t>Anthony Brooks</t>
  </si>
  <si>
    <t>Pollard-Moore</t>
  </si>
  <si>
    <t>apRIl joNeS</t>
  </si>
  <si>
    <t>dR. JamIe mOore ddS</t>
  </si>
  <si>
    <t>JeremiaH NelsoN</t>
  </si>
  <si>
    <t>Ronald Fowler</t>
  </si>
  <si>
    <t>Mendez-Robinson</t>
  </si>
  <si>
    <t>LinDa JohNsON</t>
  </si>
  <si>
    <t>Kenneth Moore</t>
  </si>
  <si>
    <t>REbekaH CHASE</t>
  </si>
  <si>
    <t>Emily Watkins</t>
  </si>
  <si>
    <t>Powell, Lopez Osborne and</t>
  </si>
  <si>
    <t>NAnCY kelleY</t>
  </si>
  <si>
    <t>Brian Hensley</t>
  </si>
  <si>
    <t>Greer-Cortez</t>
  </si>
  <si>
    <t>RObErT wILliS</t>
  </si>
  <si>
    <t>Elizabeth Perkins</t>
  </si>
  <si>
    <t>Malone-Stout</t>
  </si>
  <si>
    <t>LUcaS WIlson</t>
  </si>
  <si>
    <t>Colton Kerr</t>
  </si>
  <si>
    <t>Haynes Ltd</t>
  </si>
  <si>
    <t>stacEY Hanson</t>
  </si>
  <si>
    <t>Richard Moss</t>
  </si>
  <si>
    <t>Graham-Douglas</t>
  </si>
  <si>
    <t>JAcob RuIZ</t>
  </si>
  <si>
    <t>Barbara Hall</t>
  </si>
  <si>
    <t>Rhodes-King</t>
  </si>
  <si>
    <t>JESSe cLaRk</t>
  </si>
  <si>
    <t>Nicole Williams</t>
  </si>
  <si>
    <t>JacqueliNE taylOR</t>
  </si>
  <si>
    <t>Jacob Cole</t>
  </si>
  <si>
    <t>mATtHeW mayNArd</t>
  </si>
  <si>
    <t>Curtis Garner</t>
  </si>
  <si>
    <t>Wright Jones, and Ray</t>
  </si>
  <si>
    <t>MARiSSA simmoNs</t>
  </si>
  <si>
    <t>Adam Walker</t>
  </si>
  <si>
    <t>Robinson Marshall Henry, and</t>
  </si>
  <si>
    <t>meLiSSA Bell</t>
  </si>
  <si>
    <t>Miss Jennifer Glass DVM</t>
  </si>
  <si>
    <t>Hurley-Roach</t>
  </si>
  <si>
    <t>lESlIe GRaHAm</t>
  </si>
  <si>
    <t>Christine Riley</t>
  </si>
  <si>
    <t>Harris Henson and Ellison,</t>
  </si>
  <si>
    <t>ERneSt COchRan</t>
  </si>
  <si>
    <t>Dorothy Fisher</t>
  </si>
  <si>
    <t>and Brown Wood Montgomery,</t>
  </si>
  <si>
    <t>ANDRea MillER</t>
  </si>
  <si>
    <t>Ltd Avery</t>
  </si>
  <si>
    <t>bRANDoN nGuyen</t>
  </si>
  <si>
    <t>Justin Moore</t>
  </si>
  <si>
    <t>mIChEAl tORREs PhD</t>
  </si>
  <si>
    <t>Jermaine Sullivan</t>
  </si>
  <si>
    <t>Hernandez-Villegas</t>
  </si>
  <si>
    <t>shauN RoWe</t>
  </si>
  <si>
    <t>Courtney Baker</t>
  </si>
  <si>
    <t>Sons and Palmer</t>
  </si>
  <si>
    <t>saRA burCH</t>
  </si>
  <si>
    <t>Michele Hensley</t>
  </si>
  <si>
    <t>Hoover Jimenez, and Smith</t>
  </si>
  <si>
    <t>KEvin RuIz</t>
  </si>
  <si>
    <t>Sherry Washington</t>
  </si>
  <si>
    <t>sHaNe parKER</t>
  </si>
  <si>
    <t>sARah fishEr</t>
  </si>
  <si>
    <t>Eric Massey</t>
  </si>
  <si>
    <t>and Wilson, Wright Moore</t>
  </si>
  <si>
    <t>tYlEr walterS</t>
  </si>
  <si>
    <t>HAILEy tOwnseND</t>
  </si>
  <si>
    <t>and Scott Beard Mckenzie,</t>
  </si>
  <si>
    <t>aLeXandRIA aLvarez</t>
  </si>
  <si>
    <t>Leslie Rivera</t>
  </si>
  <si>
    <t>HEathEr mCneIl</t>
  </si>
  <si>
    <t>Raven Cortez</t>
  </si>
  <si>
    <t>sheLBy BUrNS</t>
  </si>
  <si>
    <t>Munoz Nguyen Marshall, and</t>
  </si>
  <si>
    <t>AmY PArkEr</t>
  </si>
  <si>
    <t>and Nguyen Monroe Lang,</t>
  </si>
  <si>
    <t>JEFFREy smitH</t>
  </si>
  <si>
    <t>John Garner</t>
  </si>
  <si>
    <t>JOhn sinGLETON</t>
  </si>
  <si>
    <t>Brittany Moore MD</t>
  </si>
  <si>
    <t>joHn COopeR</t>
  </si>
  <si>
    <t>Ryan Barker</t>
  </si>
  <si>
    <t>keNNEth MoRa</t>
  </si>
  <si>
    <t>Elizabeth Holland</t>
  </si>
  <si>
    <t>Hartman-Shaw</t>
  </si>
  <si>
    <t>toDD bAiLey</t>
  </si>
  <si>
    <t>Garcia-Payne</t>
  </si>
  <si>
    <t>steVeN rICharD</t>
  </si>
  <si>
    <t>Dustin Ortiz</t>
  </si>
  <si>
    <t>and Nguyen Rodriguez, Elliott</t>
  </si>
  <si>
    <t>TanYA ToDD</t>
  </si>
  <si>
    <t>Adam Mckinney</t>
  </si>
  <si>
    <t>and Owens Sons</t>
  </si>
  <si>
    <t>anna smiTH</t>
  </si>
  <si>
    <t>Valdez-Wallace</t>
  </si>
  <si>
    <t>PRiSCIlLA Weiss DvM</t>
  </si>
  <si>
    <t>Nichols Inc</t>
  </si>
  <si>
    <t>EdWaRD RUssO</t>
  </si>
  <si>
    <t>Katelyn Gibson</t>
  </si>
  <si>
    <t>Ferguson Carter, Ortiz and</t>
  </si>
  <si>
    <t>eDward cAin</t>
  </si>
  <si>
    <t>Cassandra Reyes</t>
  </si>
  <si>
    <t>Mclaughlin and Rich Miller,</t>
  </si>
  <si>
    <t>MRs. MiCHElLe MClaugHlIN</t>
  </si>
  <si>
    <t>Sheryl Mccarthy</t>
  </si>
  <si>
    <t>Soto PLC</t>
  </si>
  <si>
    <t>rACHEl MarTIn</t>
  </si>
  <si>
    <t>Berry-Flores</t>
  </si>
  <si>
    <t>sanDRA CHRisTENSEN</t>
  </si>
  <si>
    <t>Rodney Harris</t>
  </si>
  <si>
    <t>White-Howard</t>
  </si>
  <si>
    <t>asHley wILLIAmS</t>
  </si>
  <si>
    <t>Alison Martin</t>
  </si>
  <si>
    <t>Jones Thomas, and Norman</t>
  </si>
  <si>
    <t>jenNifeR WAsHINGTON</t>
  </si>
  <si>
    <t>Charles Walker</t>
  </si>
  <si>
    <t>roBErt MEDINA</t>
  </si>
  <si>
    <t>Alison Nash</t>
  </si>
  <si>
    <t>Stanton and Harding, Hicks</t>
  </si>
  <si>
    <t>ANGElA cArLsOn</t>
  </si>
  <si>
    <t>Amber Shelton DDS</t>
  </si>
  <si>
    <t>CHerYL johNSoN</t>
  </si>
  <si>
    <t>Maria Huynh</t>
  </si>
  <si>
    <t>Martin and Brown Stokes,</t>
  </si>
  <si>
    <t>KeVIn joNes</t>
  </si>
  <si>
    <t>Kimberly Lynch</t>
  </si>
  <si>
    <t>Willis Martin, Watkins and</t>
  </si>
  <si>
    <t>sHANnOn BAiLey</t>
  </si>
  <si>
    <t>Michael Lewis</t>
  </si>
  <si>
    <t>LLC Atkinson</t>
  </si>
  <si>
    <t>chArlES moOre</t>
  </si>
  <si>
    <t>David Delgado</t>
  </si>
  <si>
    <t>MAttHEW mUNoz</t>
  </si>
  <si>
    <t>Diane Castro</t>
  </si>
  <si>
    <t>Norris-Parker</t>
  </si>
  <si>
    <t>LIsA MartIN</t>
  </si>
  <si>
    <t>Pamela Christian</t>
  </si>
  <si>
    <t>sArA ANDeRSON</t>
  </si>
  <si>
    <t>Dawn Thompson</t>
  </si>
  <si>
    <t>Franco-Campos</t>
  </si>
  <si>
    <t>wIlLiAm sIMmoNs</t>
  </si>
  <si>
    <t>Emily Ward</t>
  </si>
  <si>
    <t>LIsA COrTeZ</t>
  </si>
  <si>
    <t>Hannah Durham</t>
  </si>
  <si>
    <t>Charles Sons and</t>
  </si>
  <si>
    <t>luCaS greEn</t>
  </si>
  <si>
    <t>Bennett-Ramirez</t>
  </si>
  <si>
    <t>ROBertO thomAS</t>
  </si>
  <si>
    <t>Christopher Myers</t>
  </si>
  <si>
    <t>Wallace Group</t>
  </si>
  <si>
    <t>StePHAniE wOods</t>
  </si>
  <si>
    <t>Dillon Pittman</t>
  </si>
  <si>
    <t>Becker-Meyer</t>
  </si>
  <si>
    <t>rhonDA allen</t>
  </si>
  <si>
    <t>Lauren Williams</t>
  </si>
  <si>
    <t>anDReA diAZ</t>
  </si>
  <si>
    <t>Madeline Chandler</t>
  </si>
  <si>
    <t>Gutierrez-Frost</t>
  </si>
  <si>
    <t>Linda peTTY</t>
  </si>
  <si>
    <t>Scott Osborne</t>
  </si>
  <si>
    <t>Ramos and Martin Scott,</t>
  </si>
  <si>
    <t>JANeT cHoi</t>
  </si>
  <si>
    <t>Christina Martin</t>
  </si>
  <si>
    <t>Daniels-Powell</t>
  </si>
  <si>
    <t>EDwARD THOmPson</t>
  </si>
  <si>
    <t>Gavin Lambert</t>
  </si>
  <si>
    <t>Inc Boyer</t>
  </si>
  <si>
    <t>JeNNIFEr hodgE</t>
  </si>
  <si>
    <t>Jason Guerrero</t>
  </si>
  <si>
    <t>Brown-Jones</t>
  </si>
  <si>
    <t>TONy wIllIAMs</t>
  </si>
  <si>
    <t>White Lee, and Cross</t>
  </si>
  <si>
    <t>CALEB cLARk</t>
  </si>
  <si>
    <t>Kenneth Walls</t>
  </si>
  <si>
    <t>Thornton Group</t>
  </si>
  <si>
    <t>MERcEdeS WEBer</t>
  </si>
  <si>
    <t>Michael Bernard</t>
  </si>
  <si>
    <t>Alexander and Graham Jennings,</t>
  </si>
  <si>
    <t>breNda hALL</t>
  </si>
  <si>
    <t>Emily Sharp</t>
  </si>
  <si>
    <t>Obrien Sons and</t>
  </si>
  <si>
    <t>cOurTnEY fernAndEz</t>
  </si>
  <si>
    <t>Brandon Hayes DVM</t>
  </si>
  <si>
    <t>Houston-Andrade</t>
  </si>
  <si>
    <t>cASEy KNOx</t>
  </si>
  <si>
    <t>Patrick Ramos</t>
  </si>
  <si>
    <t>Johnson, Baldwin and Cole</t>
  </si>
  <si>
    <t>maRY dANIeLS</t>
  </si>
  <si>
    <t>Douglas Martin</t>
  </si>
  <si>
    <t>Conway and Parker, Porter</t>
  </si>
  <si>
    <t>casEy watts</t>
  </si>
  <si>
    <t>Christopher Perez</t>
  </si>
  <si>
    <t>Gallagher Moore and Ortiz,</t>
  </si>
  <si>
    <t>StepHANiE gONZalES</t>
  </si>
  <si>
    <t>Anthony Payne</t>
  </si>
  <si>
    <t>Thomas-Allen</t>
  </si>
  <si>
    <t>Lisa BAkER</t>
  </si>
  <si>
    <t>Julie Anderson</t>
  </si>
  <si>
    <t>Robertson-Massey</t>
  </si>
  <si>
    <t>jESsE ARnoLD</t>
  </si>
  <si>
    <t>Dr. Darrell Campos MD</t>
  </si>
  <si>
    <t>and Blake, Pham Daniel</t>
  </si>
  <si>
    <t>DaNiEL MoOre</t>
  </si>
  <si>
    <t>Misty Mendez</t>
  </si>
  <si>
    <t>Taylor Group</t>
  </si>
  <si>
    <t>DAvid JohNSon</t>
  </si>
  <si>
    <t>Stephanie Alvarez</t>
  </si>
  <si>
    <t>tInA edwaRDS</t>
  </si>
  <si>
    <t>Isabella Alexander</t>
  </si>
  <si>
    <t>and Hall Thornton Lambert,</t>
  </si>
  <si>
    <t>sCOTT ScOTT</t>
  </si>
  <si>
    <t>Crystal Craig</t>
  </si>
  <si>
    <t>Bennett-Vazquez</t>
  </si>
  <si>
    <t>JOhN wiLlis</t>
  </si>
  <si>
    <t>Lauren Mcmillan</t>
  </si>
  <si>
    <t>BetTY MCConnELl</t>
  </si>
  <si>
    <t>Jennifer Torres</t>
  </si>
  <si>
    <t>Miller-Young</t>
  </si>
  <si>
    <t>SARaH mYErS</t>
  </si>
  <si>
    <t>cHeryL daviS</t>
  </si>
  <si>
    <t>Michelle Miller</t>
  </si>
  <si>
    <t>Farley-Ball</t>
  </si>
  <si>
    <t>JAMIe dennis</t>
  </si>
  <si>
    <t>Dr. Cheryl Roy</t>
  </si>
  <si>
    <t>Ross-Gonzalez</t>
  </si>
  <si>
    <t>nIChoLAs bENneTt</t>
  </si>
  <si>
    <t>Michael Hunt</t>
  </si>
  <si>
    <t>Bell Rodriguez, Weaver and</t>
  </si>
  <si>
    <t>PatricIA coOpEr</t>
  </si>
  <si>
    <t>Jose Zuniga</t>
  </si>
  <si>
    <t>and Chen Martinez Williams,</t>
  </si>
  <si>
    <t>adAm JoRDaN</t>
  </si>
  <si>
    <t>Gary Schmidt</t>
  </si>
  <si>
    <t>Meyer-Greer</t>
  </si>
  <si>
    <t>cOlLeEn rODRiGuEZ</t>
  </si>
  <si>
    <t>Kristen Sims</t>
  </si>
  <si>
    <t>DAWn mILleR</t>
  </si>
  <si>
    <t>Michelle York</t>
  </si>
  <si>
    <t>Adams Sons and</t>
  </si>
  <si>
    <t>Lisa THoMpsOn</t>
  </si>
  <si>
    <t>Sydney Landry</t>
  </si>
  <si>
    <t>Castro-Farley</t>
  </si>
  <si>
    <t>liSA maRtINEZ</t>
  </si>
  <si>
    <t>Timothy Perkins</t>
  </si>
  <si>
    <t>CynThIA BlanChArD</t>
  </si>
  <si>
    <t>Todd Sampson</t>
  </si>
  <si>
    <t>Martinez-Robertson</t>
  </si>
  <si>
    <t>cHERYL nIChOLs</t>
  </si>
  <si>
    <t>Brenda Waller</t>
  </si>
  <si>
    <t>and Sons Phillips</t>
  </si>
  <si>
    <t>jOSHuA RoSariO</t>
  </si>
  <si>
    <t>Matthew Baldwin</t>
  </si>
  <si>
    <t>Miles, Horton Hall and</t>
  </si>
  <si>
    <t>zAcHaRY laNe md</t>
  </si>
  <si>
    <t>Jennifer Fernandez</t>
  </si>
  <si>
    <t>Wells, and Jensen Valdez</t>
  </si>
  <si>
    <t>JEsse waLkER</t>
  </si>
  <si>
    <t>Joseph Adams</t>
  </si>
  <si>
    <t>Sons Holloway and</t>
  </si>
  <si>
    <t>eriC colemaN</t>
  </si>
  <si>
    <t>Lisa Winters</t>
  </si>
  <si>
    <t>Webster-Bishop</t>
  </si>
  <si>
    <t>CHrIS hOdgeS</t>
  </si>
  <si>
    <t>Natasha Brown</t>
  </si>
  <si>
    <t>SHEEnA myErS</t>
  </si>
  <si>
    <t>Katie Hernandez</t>
  </si>
  <si>
    <t>Simpson Schaefer, Figueroa and</t>
  </si>
  <si>
    <t>BRyAn HUfF</t>
  </si>
  <si>
    <t>rAcHAel MAXWELl</t>
  </si>
  <si>
    <t>Katie Ward</t>
  </si>
  <si>
    <t>Greene Collins and Brown,</t>
  </si>
  <si>
    <t>aLySsA WAlKeR</t>
  </si>
  <si>
    <t>Michelle Pearson</t>
  </si>
  <si>
    <t>Woods-Friedman</t>
  </si>
  <si>
    <t>MICheLE joneS</t>
  </si>
  <si>
    <t>Tony Gomez</t>
  </si>
  <si>
    <t>Sandoval-Mccarthy</t>
  </si>
  <si>
    <t>Jodi sAncheZ</t>
  </si>
  <si>
    <t>Lauren Jones</t>
  </si>
  <si>
    <t>Freeman-Hahn</t>
  </si>
  <si>
    <t>rAchel gOuLD</t>
  </si>
  <si>
    <t>Daniel Middleton</t>
  </si>
  <si>
    <t>Larsen-Alvarado</t>
  </si>
  <si>
    <t>LesLie rAy</t>
  </si>
  <si>
    <t>Brian Morales</t>
  </si>
  <si>
    <t>Lamb Mckee and Garcia,</t>
  </si>
  <si>
    <t>SaRAH ROMErO</t>
  </si>
  <si>
    <t>Crosby and Williams, Salazar</t>
  </si>
  <si>
    <t>gReGoRY cARLsOn</t>
  </si>
  <si>
    <t>Barber Benson, and Perry</t>
  </si>
  <si>
    <t>KevIN WIllIAms</t>
  </si>
  <si>
    <t>Cervantes PLC</t>
  </si>
  <si>
    <t>ChRisTopher Evans</t>
  </si>
  <si>
    <t>Ethan Hampton</t>
  </si>
  <si>
    <t>JEsSICa clArK</t>
  </si>
  <si>
    <t>Erin Todd</t>
  </si>
  <si>
    <t>Wright and White Drake,</t>
  </si>
  <si>
    <t>Mr. KyLe nguyEN</t>
  </si>
  <si>
    <t>Tara Berry</t>
  </si>
  <si>
    <t>Brown Kelly, Higgins and</t>
  </si>
  <si>
    <t>DAVID roSs</t>
  </si>
  <si>
    <t>Nicholas Hoover</t>
  </si>
  <si>
    <t>Leonard-Thompson</t>
  </si>
  <si>
    <t>TYler bAkER</t>
  </si>
  <si>
    <t>Thomas Davis</t>
  </si>
  <si>
    <t>Snyder LLC</t>
  </si>
  <si>
    <t>MIcHael RoSE</t>
  </si>
  <si>
    <t>Jasmine Schwartz</t>
  </si>
  <si>
    <t>Dixon, Jones and Christensen</t>
  </si>
  <si>
    <t>MoNiCa wILSon</t>
  </si>
  <si>
    <t>Cynthia Perez</t>
  </si>
  <si>
    <t>Bartlett Brown, Miranda and</t>
  </si>
  <si>
    <t>Mark CAmpbeLL</t>
  </si>
  <si>
    <t>and Stone Rogers, James</t>
  </si>
  <si>
    <t>cOlLEeN sMITh</t>
  </si>
  <si>
    <t>Jackson-Little</t>
  </si>
  <si>
    <t>dIaNE wiLlIaMS</t>
  </si>
  <si>
    <t>Kendra Cook</t>
  </si>
  <si>
    <t>Murphy Jefferson Norris, and</t>
  </si>
  <si>
    <t>LuIs CARTEr</t>
  </si>
  <si>
    <t>Joseph Greene</t>
  </si>
  <si>
    <t>sTePhaNIe MILlS</t>
  </si>
  <si>
    <t>Anthony Moore</t>
  </si>
  <si>
    <t>House-Ortega</t>
  </si>
  <si>
    <t>ALexaNDer BraDLEy</t>
  </si>
  <si>
    <t>Christopher Bryan</t>
  </si>
  <si>
    <t>melAnIe MaRtIN</t>
  </si>
  <si>
    <t>Jennifer Little</t>
  </si>
  <si>
    <t>Group Andrews</t>
  </si>
  <si>
    <t>monICa FiSheR</t>
  </si>
  <si>
    <t>Jacqueline Lynch</t>
  </si>
  <si>
    <t>and Dalton, Cooper Grant</t>
  </si>
  <si>
    <t>HEaTHer SpEarS</t>
  </si>
  <si>
    <t>Grace Bennett</t>
  </si>
  <si>
    <t>Delgado Inc</t>
  </si>
  <si>
    <t>bRAdLey ViLlegas dds</t>
  </si>
  <si>
    <t>Bradley Thornton</t>
  </si>
  <si>
    <t>Sparks Ltd</t>
  </si>
  <si>
    <t>RHOndA TERrY</t>
  </si>
  <si>
    <t>Ryan Underwood</t>
  </si>
  <si>
    <t>jeRry Hart</t>
  </si>
  <si>
    <t>and Brown Ali, Barton</t>
  </si>
  <si>
    <t>JoNATHAn jAcOBSON</t>
  </si>
  <si>
    <t>Gene Mckinney</t>
  </si>
  <si>
    <t>aLLEn simmOns</t>
  </si>
  <si>
    <t>Ariel Burke</t>
  </si>
  <si>
    <t>and Kelley Bryant Baker,</t>
  </si>
  <si>
    <t>JulIA rOdRIGUeZ</t>
  </si>
  <si>
    <t>Stephanie Spencer</t>
  </si>
  <si>
    <t>Terry Group</t>
  </si>
  <si>
    <t>mEGaN milLEr</t>
  </si>
  <si>
    <t>Rebecca Glover</t>
  </si>
  <si>
    <t>Beltran Ltd</t>
  </si>
  <si>
    <t>moNIqUE LIU</t>
  </si>
  <si>
    <t>Kevin Burke</t>
  </si>
  <si>
    <t>Carey-Stone</t>
  </si>
  <si>
    <t>joNathaN rUIz</t>
  </si>
  <si>
    <t>James Riley</t>
  </si>
  <si>
    <t>Christian PLC</t>
  </si>
  <si>
    <t>BrANDOn rAmIREZ</t>
  </si>
  <si>
    <t>Laura Hoffman</t>
  </si>
  <si>
    <t>Rush, Gardner and Stout</t>
  </si>
  <si>
    <t>TrOY CallAhAn</t>
  </si>
  <si>
    <t>Yvette Lee</t>
  </si>
  <si>
    <t>and Williams Chavez, Stark</t>
  </si>
  <si>
    <t>kRiStINA SALInAs</t>
  </si>
  <si>
    <t>Karen Sullivan</t>
  </si>
  <si>
    <t>Henry and Ortega Bishop,</t>
  </si>
  <si>
    <t>viCtORia BrANdt</t>
  </si>
  <si>
    <t>Dr. Kim Finley PhD</t>
  </si>
  <si>
    <t>Baker-Frank</t>
  </si>
  <si>
    <t>jESsE hArRIS</t>
  </si>
  <si>
    <t>Shelley Harper</t>
  </si>
  <si>
    <t>Wells Rivera, Stokes and</t>
  </si>
  <si>
    <t>miCHELE KElLy</t>
  </si>
  <si>
    <t>Casey Thomas</t>
  </si>
  <si>
    <t>Shannon-Pace</t>
  </si>
  <si>
    <t>rUTh WHIte</t>
  </si>
  <si>
    <t>Charles Powell</t>
  </si>
  <si>
    <t>lAuren miLlS</t>
  </si>
  <si>
    <t>Denise Vasquez</t>
  </si>
  <si>
    <t>Sharp, Smith Evans and</t>
  </si>
  <si>
    <t>ASHlEY NgUYeN</t>
  </si>
  <si>
    <t>Richard Curry</t>
  </si>
  <si>
    <t>miChAEl greEN</t>
  </si>
  <si>
    <t>Padilla Ltd</t>
  </si>
  <si>
    <t>kEvIN wHitE</t>
  </si>
  <si>
    <t>Jeffrey Hall</t>
  </si>
  <si>
    <t>Carroll Aguilar, Smith and</t>
  </si>
  <si>
    <t>vICKi thOMAs</t>
  </si>
  <si>
    <t>Richard Cole</t>
  </si>
  <si>
    <t>Clayton Espinoza and Davis,</t>
  </si>
  <si>
    <t>JAmeS hUyNH</t>
  </si>
  <si>
    <t>Sean Brooks</t>
  </si>
  <si>
    <t>Little-Gonzalez</t>
  </si>
  <si>
    <t>RobERt NguYEN</t>
  </si>
  <si>
    <t>Ian Pruitt</t>
  </si>
  <si>
    <t>Simmons-Walsh</t>
  </si>
  <si>
    <t>tHEreSA MuNOZ</t>
  </si>
  <si>
    <t>Tyler Hamilton</t>
  </si>
  <si>
    <t>Barton-Collins</t>
  </si>
  <si>
    <t>ROBERT KLEIn</t>
  </si>
  <si>
    <t>Connie Smith</t>
  </si>
  <si>
    <t>StEpHen PoPe</t>
  </si>
  <si>
    <t>John Moreno</t>
  </si>
  <si>
    <t>and Perez Hale Knapp,</t>
  </si>
  <si>
    <t>laurA ALlIsOn</t>
  </si>
  <si>
    <t>Matthew Adkins</t>
  </si>
  <si>
    <t>Fleming Bauer and Smith,</t>
  </si>
  <si>
    <t>James ayAla</t>
  </si>
  <si>
    <t>Tanya Martin</t>
  </si>
  <si>
    <t>Charles Group</t>
  </si>
  <si>
    <t>WilliAm LeWIs</t>
  </si>
  <si>
    <t>Jeremy Torres</t>
  </si>
  <si>
    <t>Ltd West</t>
  </si>
  <si>
    <t>sHAwN PIErCe</t>
  </si>
  <si>
    <t>James Ewing</t>
  </si>
  <si>
    <t>Holland Ltd</t>
  </si>
  <si>
    <t>roBerT bUTLer iI</t>
  </si>
  <si>
    <t>Eric Bernard</t>
  </si>
  <si>
    <t>Alexander Inc</t>
  </si>
  <si>
    <t>jUdy GueRra</t>
  </si>
  <si>
    <t>Karina Garcia</t>
  </si>
  <si>
    <t>Sheppard-Patrick</t>
  </si>
  <si>
    <t>MICHael WISe</t>
  </si>
  <si>
    <t>Bridget Gallagher</t>
  </si>
  <si>
    <t>Lopez-Rogers</t>
  </si>
  <si>
    <t>dAvid braDfORD</t>
  </si>
  <si>
    <t>Angela Cochran</t>
  </si>
  <si>
    <t>Erica cooleY</t>
  </si>
  <si>
    <t>Mrs. Ashley James</t>
  </si>
  <si>
    <t>Zimmerman and Garcia Fisher,</t>
  </si>
  <si>
    <t>dYLAN BElL</t>
  </si>
  <si>
    <t>Suzanne Thompson</t>
  </si>
  <si>
    <t>LLC Vasquez</t>
  </si>
  <si>
    <t>TaMArA muNOz</t>
  </si>
  <si>
    <t>Jason Bright</t>
  </si>
  <si>
    <t>jonaTHan mOrtON</t>
  </si>
  <si>
    <t>Natasha Simmons</t>
  </si>
  <si>
    <t>White-Johnson</t>
  </si>
  <si>
    <t>sTevEn hALl</t>
  </si>
  <si>
    <t>Vanessa Peterson</t>
  </si>
  <si>
    <t>Powell-Newman</t>
  </si>
  <si>
    <t>paTRicK Long</t>
  </si>
  <si>
    <t>Peter Sanchez</t>
  </si>
  <si>
    <t>and Solis, Bauer Allen</t>
  </si>
  <si>
    <t>mArk Patel</t>
  </si>
  <si>
    <t>Wright-Moore</t>
  </si>
  <si>
    <t>juStin Henry</t>
  </si>
  <si>
    <t>King, and Grimes Richardson</t>
  </si>
  <si>
    <t>BriAN sweenEY</t>
  </si>
  <si>
    <t>Michael Krause</t>
  </si>
  <si>
    <t>LLC Ayers</t>
  </si>
  <si>
    <t>RiCArDo HOpKINS</t>
  </si>
  <si>
    <t>Austin Harris</t>
  </si>
  <si>
    <t>Melton-Petty</t>
  </si>
  <si>
    <t>daNieL goMeZ</t>
  </si>
  <si>
    <t>CAmEroN HeRnAndez</t>
  </si>
  <si>
    <t>Joshua Rodgers</t>
  </si>
  <si>
    <t>Rocha-Carter</t>
  </si>
  <si>
    <t>PaUl tORREs</t>
  </si>
  <si>
    <t>Sara Thornton</t>
  </si>
  <si>
    <t>Campbell Ruiz, and Duke</t>
  </si>
  <si>
    <t>doNalD ROse</t>
  </si>
  <si>
    <t>Kelsey Farmer</t>
  </si>
  <si>
    <t>Le Meyers, Smith and</t>
  </si>
  <si>
    <t>MiChael LAne</t>
  </si>
  <si>
    <t>Desiree Young</t>
  </si>
  <si>
    <t>Smith, Hooper Hamilton and</t>
  </si>
  <si>
    <t>DAniELLe arelLANO</t>
  </si>
  <si>
    <t>Kevin Williamson</t>
  </si>
  <si>
    <t>ANDrew lOpeZ</t>
  </si>
  <si>
    <t>Myers, and Chavez Harrington</t>
  </si>
  <si>
    <t>SteVen SiMon</t>
  </si>
  <si>
    <t>Anna Robinson</t>
  </si>
  <si>
    <t>Smith-Perry</t>
  </si>
  <si>
    <t>ALaN beNdER</t>
  </si>
  <si>
    <t>David Ross</t>
  </si>
  <si>
    <t>Allen Rodriguez, and Stewart</t>
  </si>
  <si>
    <t>marY dAvis</t>
  </si>
  <si>
    <t>Daniel Vargas</t>
  </si>
  <si>
    <t>kArEn PeteRSOn</t>
  </si>
  <si>
    <t>Christopher Carter</t>
  </si>
  <si>
    <t>Lewis, Flynn and Barker</t>
  </si>
  <si>
    <t>JOnaThaN sTEpHenS</t>
  </si>
  <si>
    <t>Tiffany Young</t>
  </si>
  <si>
    <t>Hunt Cortez Morris, and</t>
  </si>
  <si>
    <t>LaurEN kING</t>
  </si>
  <si>
    <t>and Miller, Porter Mason</t>
  </si>
  <si>
    <t>mArtiN DUNcAN</t>
  </si>
  <si>
    <t>Jackie Hanson</t>
  </si>
  <si>
    <t>Ltd Avila</t>
  </si>
  <si>
    <t>VANeSSA Coleman</t>
  </si>
  <si>
    <t>Charles Ward</t>
  </si>
  <si>
    <t>Cannon-Little</t>
  </si>
  <si>
    <t>rOBeRT KELly</t>
  </si>
  <si>
    <t>Lewis-Hale</t>
  </si>
  <si>
    <t>StEvE HERnANdEZ</t>
  </si>
  <si>
    <t>Eric Mitchell</t>
  </si>
  <si>
    <t>Boyd-Cline</t>
  </si>
  <si>
    <t>LauREN henrY</t>
  </si>
  <si>
    <t>Ronnie Valdez</t>
  </si>
  <si>
    <t>Wilkerson Ltd</t>
  </si>
  <si>
    <t>tRAcY ChUNG</t>
  </si>
  <si>
    <t>Michael Wilson</t>
  </si>
  <si>
    <t>Carroll-Berry</t>
  </si>
  <si>
    <t>KElLy JoHnSOn</t>
  </si>
  <si>
    <t>Zachary Becker</t>
  </si>
  <si>
    <t>Bradshaw and Sons</t>
  </si>
  <si>
    <t>kElly coHEN</t>
  </si>
  <si>
    <t>Nicholas Underwood</t>
  </si>
  <si>
    <t>claUDIA MoRAleS</t>
  </si>
  <si>
    <t>Gary Roberts</t>
  </si>
  <si>
    <t>Burch-Murray</t>
  </si>
  <si>
    <t>mIcHAel PARkeR</t>
  </si>
  <si>
    <t>Thomas Contreras</t>
  </si>
  <si>
    <t>Wells, Hunter Miller and</t>
  </si>
  <si>
    <t>amaNda stOKEs</t>
  </si>
  <si>
    <t>Justin Murphy</t>
  </si>
  <si>
    <t>LAura mITChell</t>
  </si>
  <si>
    <t>Mary Clark</t>
  </si>
  <si>
    <t>Barber White, and Kirk</t>
  </si>
  <si>
    <t>tim EvANs</t>
  </si>
  <si>
    <t>Stephanie Koch</t>
  </si>
  <si>
    <t>Green-Arnold</t>
  </si>
  <si>
    <t>cINDy TayloR Md</t>
  </si>
  <si>
    <t>Lisa Dalton</t>
  </si>
  <si>
    <t>and Lynch Brown, Stewart</t>
  </si>
  <si>
    <t>KAtHeRinE HORtoN</t>
  </si>
  <si>
    <t>Connor Anderson</t>
  </si>
  <si>
    <t>Knox Ltd</t>
  </si>
  <si>
    <t>gRegORY bRoWn</t>
  </si>
  <si>
    <t>Todd Wang</t>
  </si>
  <si>
    <t>and Davis, Martin Hughes</t>
  </si>
  <si>
    <t>HEIdi muRPhY</t>
  </si>
  <si>
    <t>Ryan Robertson</t>
  </si>
  <si>
    <t>Allen-Walsh</t>
  </si>
  <si>
    <t>PatRiCK WaLSH</t>
  </si>
  <si>
    <t>David Schroeder</t>
  </si>
  <si>
    <t>PLC Bell</t>
  </si>
  <si>
    <t>JULIa ALvArEZ</t>
  </si>
  <si>
    <t>Deborah Dixon</t>
  </si>
  <si>
    <t>Allen-Hernandez</t>
  </si>
  <si>
    <t>dAnIEL taylor</t>
  </si>
  <si>
    <t>Sean Ochoa</t>
  </si>
  <si>
    <t>Cruz, Flores and Wolf</t>
  </si>
  <si>
    <t>Paul guErRero</t>
  </si>
  <si>
    <t>Andrea Rodgers</t>
  </si>
  <si>
    <t>Hall Woods and Johnson,</t>
  </si>
  <si>
    <t>JAMeS Barr</t>
  </si>
  <si>
    <t>Sabrina Ortega</t>
  </si>
  <si>
    <t>Hartman-Kemp</t>
  </si>
  <si>
    <t>JAMes lEE DDS</t>
  </si>
  <si>
    <t>Patty Palmer</t>
  </si>
  <si>
    <t>and Anderson, Scott Nelson</t>
  </si>
  <si>
    <t>JUSTIn cOLOn</t>
  </si>
  <si>
    <t>Kim Adams</t>
  </si>
  <si>
    <t>Smith, and Simmons Schwartz</t>
  </si>
  <si>
    <t>tyleR STout</t>
  </si>
  <si>
    <t>Michael Douglas</t>
  </si>
  <si>
    <t>Gardner-Watts</t>
  </si>
  <si>
    <t>thOMaS ruSsELL</t>
  </si>
  <si>
    <t>Joshua Hawkins</t>
  </si>
  <si>
    <t>Diaz Humphrey, Gomez and</t>
  </si>
  <si>
    <t>BrAd LopeZ</t>
  </si>
  <si>
    <t>Benjamin Foster</t>
  </si>
  <si>
    <t>PLC Walters</t>
  </si>
  <si>
    <t>ChrISTOpHEr gRoSs</t>
  </si>
  <si>
    <t>Taylor, Williams and Zavala</t>
  </si>
  <si>
    <t>DiaNe WRigHt</t>
  </si>
  <si>
    <t>Robin Russell</t>
  </si>
  <si>
    <t>Cameron-Alexander</t>
  </si>
  <si>
    <t>SherYL GIBbS</t>
  </si>
  <si>
    <t>Richard Johnson</t>
  </si>
  <si>
    <t>DavID Lopez</t>
  </si>
  <si>
    <t>William Gardner</t>
  </si>
  <si>
    <t>and Carpenter Vasquez Leach,</t>
  </si>
  <si>
    <t>nAtAlIe REesE</t>
  </si>
  <si>
    <t>Timothy Henderson</t>
  </si>
  <si>
    <t>eRic lOpeZ</t>
  </si>
  <si>
    <t>Courtney Shah</t>
  </si>
  <si>
    <t>Spencer-Howard</t>
  </si>
  <si>
    <t>scOTt MALOne</t>
  </si>
  <si>
    <t>Dennis Macdonald</t>
  </si>
  <si>
    <t>Wood-Daniels</t>
  </si>
  <si>
    <t>JusTiN sexToN</t>
  </si>
  <si>
    <t>Walter Schultz</t>
  </si>
  <si>
    <t>and Cameron Salazar Poole,</t>
  </si>
  <si>
    <t>TRACeY cArtER</t>
  </si>
  <si>
    <t>Lauren Spears</t>
  </si>
  <si>
    <t>Torres-Henry</t>
  </si>
  <si>
    <t>rOBERT WeLls</t>
  </si>
  <si>
    <t>Victoria Woodward</t>
  </si>
  <si>
    <t>Davis Jones, and Salinas</t>
  </si>
  <si>
    <t>EVaN AnDErSon</t>
  </si>
  <si>
    <t>and Herring Freeman, Tapia</t>
  </si>
  <si>
    <t>sTEPHaNIE iRWin</t>
  </si>
  <si>
    <t>Chase David</t>
  </si>
  <si>
    <t>Lopez Romero and Howard,</t>
  </si>
  <si>
    <t>PaTRiCiA SMITH</t>
  </si>
  <si>
    <t>Lisa Mayo</t>
  </si>
  <si>
    <t>Olson Sanchez, Terrell and</t>
  </si>
  <si>
    <t>rObert lOnG</t>
  </si>
  <si>
    <t>April Miles</t>
  </si>
  <si>
    <t>Roberts-West</t>
  </si>
  <si>
    <t>mEgHAn brOOkS</t>
  </si>
  <si>
    <t>Leslie Bowman</t>
  </si>
  <si>
    <t>Newton Burch and Lopez,</t>
  </si>
  <si>
    <t>lUCaS kIdD</t>
  </si>
  <si>
    <t>Mark Young</t>
  </si>
  <si>
    <t>and Jimenez Yoder, Andrews</t>
  </si>
  <si>
    <t>tina COBb</t>
  </si>
  <si>
    <t>Michael Ellison</t>
  </si>
  <si>
    <t>Stephens-Fisher</t>
  </si>
  <si>
    <t>katherIne AllEN</t>
  </si>
  <si>
    <t>Katherine Mayer</t>
  </si>
  <si>
    <t>Ochoa and Fisher White,</t>
  </si>
  <si>
    <t>pauL tHOmAs</t>
  </si>
  <si>
    <t>Barbara Carr</t>
  </si>
  <si>
    <t>Miller-Reynolds</t>
  </si>
  <si>
    <t>mS. ShAnnoN TRAVIS</t>
  </si>
  <si>
    <t>Corey Weiss</t>
  </si>
  <si>
    <t>mICHeLlE LAne</t>
  </si>
  <si>
    <t>Kaitlyn Benitez</t>
  </si>
  <si>
    <t>Delgado Harris, and Hill</t>
  </si>
  <si>
    <t>RicKy RIchARDs</t>
  </si>
  <si>
    <t>Nicole Woods</t>
  </si>
  <si>
    <t>Perez and Barnett Doyle,</t>
  </si>
  <si>
    <t>jacQuELINe NGuyEn</t>
  </si>
  <si>
    <t>Brian Bell</t>
  </si>
  <si>
    <t>Howard and Nunez Lee,</t>
  </si>
  <si>
    <t>vAlErIE weSt</t>
  </si>
  <si>
    <t>Carl Navarro</t>
  </si>
  <si>
    <t>cARl davIS</t>
  </si>
  <si>
    <t>Alexandra Sullivan</t>
  </si>
  <si>
    <t>Valdez-Rojas</t>
  </si>
  <si>
    <t>hELeN WilsoN</t>
  </si>
  <si>
    <t>Ann Johnson</t>
  </si>
  <si>
    <t>Williamson-Sanchez</t>
  </si>
  <si>
    <t>mARy WeLls</t>
  </si>
  <si>
    <t>Lauren Vargas</t>
  </si>
  <si>
    <t>Smith-Sullivan</t>
  </si>
  <si>
    <t>lORetta beCkEr</t>
  </si>
  <si>
    <t>Joseph Torres</t>
  </si>
  <si>
    <t>cherYl CoLlINS</t>
  </si>
  <si>
    <t>Stephen Stevens</t>
  </si>
  <si>
    <t>Ward-Franco</t>
  </si>
  <si>
    <t>maTThEW GrEeN</t>
  </si>
  <si>
    <t>Nathan Morris</t>
  </si>
  <si>
    <t>Davis Smith Bell, and</t>
  </si>
  <si>
    <t>MrS. karEN CARney</t>
  </si>
  <si>
    <t>Jesus Garrison</t>
  </si>
  <si>
    <t>Collins Berry, and Reed</t>
  </si>
  <si>
    <t>JENNIFeR JuARez</t>
  </si>
  <si>
    <t>Brittany Smith</t>
  </si>
  <si>
    <t>jeFFery PhillIPs</t>
  </si>
  <si>
    <t>Susan Taylor</t>
  </si>
  <si>
    <t>reGIna BUtLEr</t>
  </si>
  <si>
    <t>Shelly Mccullough</t>
  </si>
  <si>
    <t>Valdez-Jones</t>
  </si>
  <si>
    <t>cyNTHIA COOper</t>
  </si>
  <si>
    <t>Norma Ford</t>
  </si>
  <si>
    <t>Malone and Foster, Page</t>
  </si>
  <si>
    <t>eDwArd WiLSoN</t>
  </si>
  <si>
    <t>Stacey Benton</t>
  </si>
  <si>
    <t>molLy Wade</t>
  </si>
  <si>
    <t>King-Hill</t>
  </si>
  <si>
    <t>kATriNA olsOn</t>
  </si>
  <si>
    <t>Linda Kelley</t>
  </si>
  <si>
    <t>Olsen, Massey and Flores</t>
  </si>
  <si>
    <t>ericA wiLkinSON</t>
  </si>
  <si>
    <t>David Parks</t>
  </si>
  <si>
    <t>Sims and Obrien Austin,</t>
  </si>
  <si>
    <t>miChAeL COffEY</t>
  </si>
  <si>
    <t>Sara Nguyen</t>
  </si>
  <si>
    <t>Thompson-Acosta</t>
  </si>
  <si>
    <t>JaMeS MoOre</t>
  </si>
  <si>
    <t>Barry Craig</t>
  </si>
  <si>
    <t>Walker-Campbell</t>
  </si>
  <si>
    <t>MRs. kaYla gRIfFIN dDs</t>
  </si>
  <si>
    <t>Gary Russell</t>
  </si>
  <si>
    <t>Oliver-Williams</t>
  </si>
  <si>
    <t>JENNiFER STone</t>
  </si>
  <si>
    <t>Denise Walker</t>
  </si>
  <si>
    <t>Perez, and Leonard Hunter</t>
  </si>
  <si>
    <t>VICkie Berry</t>
  </si>
  <si>
    <t>Kristin Hodge</t>
  </si>
  <si>
    <t>DougLAS KelLy</t>
  </si>
  <si>
    <t>Stevens, and Rogers Davis</t>
  </si>
  <si>
    <t>Dr. dAVID hart md</t>
  </si>
  <si>
    <t>Christine Rocha</t>
  </si>
  <si>
    <t>Graham and White, Smith</t>
  </si>
  <si>
    <t>cHRIsToPhEr MorrOW</t>
  </si>
  <si>
    <t>Jeffrey Osborne</t>
  </si>
  <si>
    <t>Massey, Lawrence and Mills</t>
  </si>
  <si>
    <t>KaTHLEeN smiTH</t>
  </si>
  <si>
    <t>Frank Huang</t>
  </si>
  <si>
    <t>Inc Gross</t>
  </si>
  <si>
    <t>jOShUa aRiAS</t>
  </si>
  <si>
    <t>Bianca Sherman</t>
  </si>
  <si>
    <t>Everett Inc</t>
  </si>
  <si>
    <t>ANnE salINAs</t>
  </si>
  <si>
    <t>Heidi Martinez</t>
  </si>
  <si>
    <t>Sons and Lynch</t>
  </si>
  <si>
    <t>sARah wRight</t>
  </si>
  <si>
    <t>Ronald Frank</t>
  </si>
  <si>
    <t>Luna Ltd</t>
  </si>
  <si>
    <t>mArie CLARK</t>
  </si>
  <si>
    <t>Mr. Garrett Taylor MD</t>
  </si>
  <si>
    <t>Hill-Lee</t>
  </si>
  <si>
    <t>JANE SImmoNs</t>
  </si>
  <si>
    <t>Ross Ho, Patterson and</t>
  </si>
  <si>
    <t>DANiElle MillER</t>
  </si>
  <si>
    <t>Billy Williamson</t>
  </si>
  <si>
    <t>Griffin Walker, Barrera and</t>
  </si>
  <si>
    <t>HAnNAh SmiTh</t>
  </si>
  <si>
    <t>Kathy James</t>
  </si>
  <si>
    <t>Lucas LLC</t>
  </si>
  <si>
    <t>roNaLD RICe</t>
  </si>
  <si>
    <t>Courtney Cooper</t>
  </si>
  <si>
    <t>Wallace Washington, Garrett and</t>
  </si>
  <si>
    <t>DAvID POtteR</t>
  </si>
  <si>
    <t>Jared Patel</t>
  </si>
  <si>
    <t>Lewis, and Hughes Hudson</t>
  </si>
  <si>
    <t>aliSoN gOrdOn</t>
  </si>
  <si>
    <t>Joseph Thomas</t>
  </si>
  <si>
    <t>Nichols-Ross</t>
  </si>
  <si>
    <t>MarCUs key</t>
  </si>
  <si>
    <t>Erin Burnett</t>
  </si>
  <si>
    <t>PLC Hull</t>
  </si>
  <si>
    <t>CrYstAl HINtoN</t>
  </si>
  <si>
    <t>Robert Anderson</t>
  </si>
  <si>
    <t>Castillo PLC</t>
  </si>
  <si>
    <t>JONathAn manNING</t>
  </si>
  <si>
    <t>Kevin Dorsey</t>
  </si>
  <si>
    <t>and Martinez Wright, Kline</t>
  </si>
  <si>
    <t>GReGorY JoNeS</t>
  </si>
  <si>
    <t>Melanie Strickland</t>
  </si>
  <si>
    <t>and Higgins Gray, Hurst</t>
  </si>
  <si>
    <t>micHAeL jeFfersON</t>
  </si>
  <si>
    <t>Devon Garner</t>
  </si>
  <si>
    <t>and Jimenez Sons</t>
  </si>
  <si>
    <t>richard BeaN</t>
  </si>
  <si>
    <t>Madeline Perez</t>
  </si>
  <si>
    <t>Jones-Nicholson</t>
  </si>
  <si>
    <t>cORY jAmeS</t>
  </si>
  <si>
    <t>Jacob Hoffman</t>
  </si>
  <si>
    <t>Hernandez Davis, Vega and</t>
  </si>
  <si>
    <t>kYle DAUgHERty</t>
  </si>
  <si>
    <t>Carlos Herrera</t>
  </si>
  <si>
    <t>and Gomez Gates Smith,</t>
  </si>
  <si>
    <t>TErrI RoGerS</t>
  </si>
  <si>
    <t>Brett Morris</t>
  </si>
  <si>
    <t>steVEn rEeVEs</t>
  </si>
  <si>
    <t>Antonio Miller</t>
  </si>
  <si>
    <t>Garrison LLC</t>
  </si>
  <si>
    <t>jamEs gIBBs</t>
  </si>
  <si>
    <t>Crystal Williamson</t>
  </si>
  <si>
    <t>and Smith Martin Yang,</t>
  </si>
  <si>
    <t>BrANdI buCk</t>
  </si>
  <si>
    <t>Sarah Bennett</t>
  </si>
  <si>
    <t>eliZABETh hayeS</t>
  </si>
  <si>
    <t>Dr. Chelsea Potts MD</t>
  </si>
  <si>
    <t>Weiss Inc</t>
  </si>
  <si>
    <t>MaRK CARtEr</t>
  </si>
  <si>
    <t>Holly Myers</t>
  </si>
  <si>
    <t>Sons Gray and</t>
  </si>
  <si>
    <t>susAN Weber</t>
  </si>
  <si>
    <t>Colton Ware</t>
  </si>
  <si>
    <t>Shah-Scott</t>
  </si>
  <si>
    <t>rObErt HARPer</t>
  </si>
  <si>
    <t>Megan Strickland</t>
  </si>
  <si>
    <t>Cooper-Bates</t>
  </si>
  <si>
    <t>ShEilA hArTmAN</t>
  </si>
  <si>
    <t>Marcus Fowler</t>
  </si>
  <si>
    <t>and Rivera Leonard, Robinson</t>
  </si>
  <si>
    <t>JUstIn dyEr</t>
  </si>
  <si>
    <t>Tricia Zimmerman</t>
  </si>
  <si>
    <t>Scott-Morris</t>
  </si>
  <si>
    <t>StEpHeN MCdaniEL</t>
  </si>
  <si>
    <t>Maureen Mccoy</t>
  </si>
  <si>
    <t>Dr. JeNniFer joNeS</t>
  </si>
  <si>
    <t>Lisa Cross</t>
  </si>
  <si>
    <t>and Sons Mullins</t>
  </si>
  <si>
    <t>LOuis BRowNing</t>
  </si>
  <si>
    <t>Denise Freeman</t>
  </si>
  <si>
    <t>NAThaniEL yanG</t>
  </si>
  <si>
    <t>Barnes Group</t>
  </si>
  <si>
    <t>jaCob jOHNsoN</t>
  </si>
  <si>
    <t>Duane Hines</t>
  </si>
  <si>
    <t>Berger and Deleon, Martin</t>
  </si>
  <si>
    <t>marY gaRCiA</t>
  </si>
  <si>
    <t>Erin Cooper</t>
  </si>
  <si>
    <t>Garcia, Williams Lee and</t>
  </si>
  <si>
    <t>FELicia lIVINgsTon</t>
  </si>
  <si>
    <t>Joseph Chen</t>
  </si>
  <si>
    <t>DoNaLd wArREn</t>
  </si>
  <si>
    <t>and Romero, Lozano Myers</t>
  </si>
  <si>
    <t>dR. joaNn jEnkins</t>
  </si>
  <si>
    <t>William Bradshaw</t>
  </si>
  <si>
    <t>ANNE matheWs</t>
  </si>
  <si>
    <t>Dalton White</t>
  </si>
  <si>
    <t>kRiSTA ANDERson</t>
  </si>
  <si>
    <t>Rachael Cummings</t>
  </si>
  <si>
    <t>and Harris Roberts Russell,</t>
  </si>
  <si>
    <t>robert ziMMermaN</t>
  </si>
  <si>
    <t>Jacob Farrell</t>
  </si>
  <si>
    <t>Mccormick-Garcia</t>
  </si>
  <si>
    <t>dR. REBecCA rUIz</t>
  </si>
  <si>
    <t>Carmen Mcdonald</t>
  </si>
  <si>
    <t>and Mitchell Snyder Miller,</t>
  </si>
  <si>
    <t>JEssICA sUtTon</t>
  </si>
  <si>
    <t>Olivia Schneider</t>
  </si>
  <si>
    <t>Daniel-Lane</t>
  </si>
  <si>
    <t>JEfFRey HoBbS</t>
  </si>
  <si>
    <t>anThoNy LuCAS</t>
  </si>
  <si>
    <t>Mr. Robert Wright</t>
  </si>
  <si>
    <t>Marshall, Peterson and Hickman</t>
  </si>
  <si>
    <t>LinDA StanLey</t>
  </si>
  <si>
    <t>Logan Guzman</t>
  </si>
  <si>
    <t>mary caRlSOn</t>
  </si>
  <si>
    <t>Philip Figueroa</t>
  </si>
  <si>
    <t>and Velasquez Fletcher James,</t>
  </si>
  <si>
    <t>RIcharD MArTInEZ</t>
  </si>
  <si>
    <t>Paul Andrade</t>
  </si>
  <si>
    <t>Kelly, Rodriguez and Logan</t>
  </si>
  <si>
    <t>conNiE TuckEr</t>
  </si>
  <si>
    <t>Brenda Larson</t>
  </si>
  <si>
    <t>Rodriguez and Dunn Thomas,</t>
  </si>
  <si>
    <t>erIc HOffmaN</t>
  </si>
  <si>
    <t>Christina Edwards</t>
  </si>
  <si>
    <t>Scott PLC</t>
  </si>
  <si>
    <t>tINa paRrish</t>
  </si>
  <si>
    <t>Sandra Davis</t>
  </si>
  <si>
    <t>Mcdonald and Smith, Smith</t>
  </si>
  <si>
    <t>sTePhEn CAsEy</t>
  </si>
  <si>
    <t>Laura Stevenson</t>
  </si>
  <si>
    <t>and Pratt, Sanchez Rodriguez</t>
  </si>
  <si>
    <t>edWaRD HerNAndEz</t>
  </si>
  <si>
    <t>Cindy Ibarra</t>
  </si>
  <si>
    <t>Monroe Ltd</t>
  </si>
  <si>
    <t>KathLEeN WILsoN</t>
  </si>
  <si>
    <t>Holly Johnson</t>
  </si>
  <si>
    <t>LLC Meyer</t>
  </si>
  <si>
    <t>KENnEtH ALLeN</t>
  </si>
  <si>
    <t>Katherine Wheeler</t>
  </si>
  <si>
    <t>Johns-Gomez</t>
  </si>
  <si>
    <t>BeNjamIN FIscher</t>
  </si>
  <si>
    <t>Crystal Miller PhD</t>
  </si>
  <si>
    <t>Khan-Snow</t>
  </si>
  <si>
    <t>BRiTtNEy green</t>
  </si>
  <si>
    <t>Eric Alexander</t>
  </si>
  <si>
    <t>Ward Flores, and Dixon</t>
  </si>
  <si>
    <t>deNNis SiMPSon</t>
  </si>
  <si>
    <t>Donna Lewis</t>
  </si>
  <si>
    <t>Steele, and Gentry Rogers</t>
  </si>
  <si>
    <t>deviN CaRTeR</t>
  </si>
  <si>
    <t>Meredith Humphrey</t>
  </si>
  <si>
    <t>Hale, and Owens Reed</t>
  </si>
  <si>
    <t>jaSON Peterson</t>
  </si>
  <si>
    <t>Angela Blankenship</t>
  </si>
  <si>
    <t>laurA coOPer</t>
  </si>
  <si>
    <t>Joseph Richardson</t>
  </si>
  <si>
    <t>Mckenzie and Gonzalez Cruz,</t>
  </si>
  <si>
    <t>RitA anDErsoN</t>
  </si>
  <si>
    <t>Caleb Bates</t>
  </si>
  <si>
    <t>and Haas Johnson Fowler,</t>
  </si>
  <si>
    <t>John robeRtS</t>
  </si>
  <si>
    <t>Jacob Davis</t>
  </si>
  <si>
    <t>LLC Guerra</t>
  </si>
  <si>
    <t>jOSEpH Anderson</t>
  </si>
  <si>
    <t>Angelica Jacobs</t>
  </si>
  <si>
    <t>Martinez, Mcfarland Lee and</t>
  </si>
  <si>
    <t>CaRLoS hAWkINS</t>
  </si>
  <si>
    <t>Lauren Walker</t>
  </si>
  <si>
    <t>Black Hernandez, Reid and</t>
  </si>
  <si>
    <t>HOLlY jOhnSON</t>
  </si>
  <si>
    <t>Rhonda Mata MD</t>
  </si>
  <si>
    <t>Morgan-Allen</t>
  </si>
  <si>
    <t>cRyStAL bROwn</t>
  </si>
  <si>
    <t>Kathleen Santos</t>
  </si>
  <si>
    <t>Harris-Marshall</t>
  </si>
  <si>
    <t>DAviD taYlOR</t>
  </si>
  <si>
    <t>Rita Daniel</t>
  </si>
  <si>
    <t>jamEs BRanDT</t>
  </si>
  <si>
    <t>Lindsey Smith</t>
  </si>
  <si>
    <t>Romero-Hernandez</t>
  </si>
  <si>
    <t>TiNa GentrY</t>
  </si>
  <si>
    <t>Mark Ramos</t>
  </si>
  <si>
    <t>Gonzalez and Larson Jenkins,</t>
  </si>
  <si>
    <t>TraceY johnson</t>
  </si>
  <si>
    <t>Jessica Porter</t>
  </si>
  <si>
    <t>roNaLD Vang</t>
  </si>
  <si>
    <t>Danielle Weber</t>
  </si>
  <si>
    <t>DEnISE crawfOrd</t>
  </si>
  <si>
    <t>and Anderson, Huff Ford</t>
  </si>
  <si>
    <t>sTEvEN boYD</t>
  </si>
  <si>
    <t>Scott Prince</t>
  </si>
  <si>
    <t>Washington and Quinn Ali,</t>
  </si>
  <si>
    <t>brYan ThomaS</t>
  </si>
  <si>
    <t>Cathy Fritz</t>
  </si>
  <si>
    <t>Fernandez-Miranda</t>
  </si>
  <si>
    <t>LACEy roSs</t>
  </si>
  <si>
    <t>Olivia Arnold</t>
  </si>
  <si>
    <t>Allen-Allen</t>
  </si>
  <si>
    <t>AarOn walteR</t>
  </si>
  <si>
    <t>Nicholas Campos</t>
  </si>
  <si>
    <t>Grant, and Wood Larsen</t>
  </si>
  <si>
    <t>RicHArd MIRandA</t>
  </si>
  <si>
    <t>Kelly Cobb</t>
  </si>
  <si>
    <t>and Miller Hamilton Woodard,</t>
  </si>
  <si>
    <t>JoSHUa AnDeRsoN</t>
  </si>
  <si>
    <t>Mccall-Williams</t>
  </si>
  <si>
    <t>brAndOn GrEGorY</t>
  </si>
  <si>
    <t>Alexander Jackson</t>
  </si>
  <si>
    <t>Logan-Powell</t>
  </si>
  <si>
    <t>CaRoL wIllIamS</t>
  </si>
  <si>
    <t>Richard Duran</t>
  </si>
  <si>
    <t>Johnson Ltd</t>
  </si>
  <si>
    <t>BRadLEy MarqUEZ</t>
  </si>
  <si>
    <t>Zachary Hall</t>
  </si>
  <si>
    <t>Owens Sons and</t>
  </si>
  <si>
    <t>JASMINE joHNS</t>
  </si>
  <si>
    <t>Christy Brewer</t>
  </si>
  <si>
    <t>Sanchez, Galloway and Green</t>
  </si>
  <si>
    <t>JULIe VaSQueZ ddS</t>
  </si>
  <si>
    <t>Ronald Munoz</t>
  </si>
  <si>
    <t>Meyer Ltd</t>
  </si>
  <si>
    <t>MiChaeL mILlEr</t>
  </si>
  <si>
    <t>Michelle Boyle</t>
  </si>
  <si>
    <t>Stevens PLC</t>
  </si>
  <si>
    <t>micheLLE MAsOn</t>
  </si>
  <si>
    <t>Eugene Cruz</t>
  </si>
  <si>
    <t>Copeland, Davila and Pratt</t>
  </si>
  <si>
    <t>maria MURrAy</t>
  </si>
  <si>
    <t>Jacob Williams</t>
  </si>
  <si>
    <t>and Lewis Rose, Thompson</t>
  </si>
  <si>
    <t>Sarah mcKNIgHT</t>
  </si>
  <si>
    <t>Jim Fields Jr.</t>
  </si>
  <si>
    <t>aNgElA nUNez</t>
  </si>
  <si>
    <t>Juan Reese</t>
  </si>
  <si>
    <t>JaImE ADAMS</t>
  </si>
  <si>
    <t>Justin Elliott</t>
  </si>
  <si>
    <t>and Shaw, Franco Armstrong</t>
  </si>
  <si>
    <t>DAWn MARsh</t>
  </si>
  <si>
    <t>Robin Sherman</t>
  </si>
  <si>
    <t>PAUl Potts</t>
  </si>
  <si>
    <t>Noah Lee</t>
  </si>
  <si>
    <t>and Cooper Dunn Moore,</t>
  </si>
  <si>
    <t>YvonNE hoRtoN</t>
  </si>
  <si>
    <t>Michelle Pineda</t>
  </si>
  <si>
    <t>Hurst-Caldwell</t>
  </si>
  <si>
    <t>ThOMas hEnRy</t>
  </si>
  <si>
    <t>Jeffrey Boyd</t>
  </si>
  <si>
    <t>Watson Rubio Knight, and</t>
  </si>
  <si>
    <t>lISA molIna</t>
  </si>
  <si>
    <t>Debbie Norris</t>
  </si>
  <si>
    <t>LLC Lawson</t>
  </si>
  <si>
    <t>mrS. lInDA KIM</t>
  </si>
  <si>
    <t>Judith Nelson</t>
  </si>
  <si>
    <t>Mcdaniel-Allen</t>
  </si>
  <si>
    <t>hEatHer SimOn</t>
  </si>
  <si>
    <t>Rodney Jackson</t>
  </si>
  <si>
    <t>Powers-Freeman</t>
  </si>
  <si>
    <t>KayLA sCHnEideR</t>
  </si>
  <si>
    <t>Henry Lang</t>
  </si>
  <si>
    <t>Olson Inc</t>
  </si>
  <si>
    <t>yOLanDA ORtIz</t>
  </si>
  <si>
    <t>Peter Hughes</t>
  </si>
  <si>
    <t>and Jimenez, Jenkins Patton</t>
  </si>
  <si>
    <t>tHomaS aDKIns</t>
  </si>
  <si>
    <t>liNDsEY gLOVER</t>
  </si>
  <si>
    <t>Ashley Hanson</t>
  </si>
  <si>
    <t>Graham Butler, and Mendoza</t>
  </si>
  <si>
    <t>JAcOb GaRZA</t>
  </si>
  <si>
    <t>Rose Higgins</t>
  </si>
  <si>
    <t>miraNda STEPHEns</t>
  </si>
  <si>
    <t>Craig Chapman</t>
  </si>
  <si>
    <t>aNTHOnY hArdY</t>
  </si>
  <si>
    <t>Austin Crosby</t>
  </si>
  <si>
    <t>and Myers Martin Glover,</t>
  </si>
  <si>
    <t>DR. OLIvIA masON</t>
  </si>
  <si>
    <t>Robin Miles</t>
  </si>
  <si>
    <t>and Alexander Espinoza Stone,</t>
  </si>
  <si>
    <t>eRiCA glOVER</t>
  </si>
  <si>
    <t>Nicholas Richardson</t>
  </si>
  <si>
    <t>Scott-Mathews</t>
  </si>
  <si>
    <t>MaRk WESt</t>
  </si>
  <si>
    <t>Rachel Aguilar</t>
  </si>
  <si>
    <t>Soto Anderson and Johnson,</t>
  </si>
  <si>
    <t>lISa wEsT</t>
  </si>
  <si>
    <t>Mitchell Leon</t>
  </si>
  <si>
    <t>Rice, and Johnson Adams</t>
  </si>
  <si>
    <t>BRIAN GoMeZ</t>
  </si>
  <si>
    <t>Andrew Hooper</t>
  </si>
  <si>
    <t>Coleman, and Ramirez Wolf</t>
  </si>
  <si>
    <t>anThONY anDeRsON</t>
  </si>
  <si>
    <t>James Bates</t>
  </si>
  <si>
    <t>Ward West and Cruz,</t>
  </si>
  <si>
    <t>PatrICIA scOTT</t>
  </si>
  <si>
    <t>Brooke Cowan</t>
  </si>
  <si>
    <t>Chavez-Rodriguez</t>
  </si>
  <si>
    <t>MR. MArVIN doUGlAS Ii</t>
  </si>
  <si>
    <t>Ashley Snyder MD</t>
  </si>
  <si>
    <t>Sons and Beltran</t>
  </si>
  <si>
    <t>TRevOr LARA</t>
  </si>
  <si>
    <t>Lauren Sullivan</t>
  </si>
  <si>
    <t>and Hammond Cruz Nguyen,</t>
  </si>
  <si>
    <t>tODd LAndRY</t>
  </si>
  <si>
    <t>Jennifer Hanson</t>
  </si>
  <si>
    <t>Mason Boyle, Bryan and</t>
  </si>
  <si>
    <t>adaM GIBson</t>
  </si>
  <si>
    <t>Vincent Graham</t>
  </si>
  <si>
    <t>Sons Fisher and</t>
  </si>
  <si>
    <t>april maddox</t>
  </si>
  <si>
    <t>Martin Thornton</t>
  </si>
  <si>
    <t>Griffith Sons and</t>
  </si>
  <si>
    <t>JENNifEr wilkinS</t>
  </si>
  <si>
    <t>Joan Gonzalez</t>
  </si>
  <si>
    <t>Garcia, and Martinez Ball</t>
  </si>
  <si>
    <t>greGorY hoRton</t>
  </si>
  <si>
    <t>Rachel Hebert</t>
  </si>
  <si>
    <t>Carroll-Huff</t>
  </si>
  <si>
    <t>ANdReA hOwArD</t>
  </si>
  <si>
    <t>John Stanley</t>
  </si>
  <si>
    <t>Ball-Peck</t>
  </si>
  <si>
    <t>tHomaS eDwArDs</t>
  </si>
  <si>
    <t>Danielle Ellis</t>
  </si>
  <si>
    <t>Edwards and Olson Myers,</t>
  </si>
  <si>
    <t>ClaudIa VaLEnCIA</t>
  </si>
  <si>
    <t>David Orozco</t>
  </si>
  <si>
    <t>Jo heSs</t>
  </si>
  <si>
    <t>lori hollanD</t>
  </si>
  <si>
    <t>Mcmahon Group</t>
  </si>
  <si>
    <t>jamES wiLsON</t>
  </si>
  <si>
    <t>Nicole Jacobs</t>
  </si>
  <si>
    <t>Freeman-Myers</t>
  </si>
  <si>
    <t>DANiEL CAMpbeLl</t>
  </si>
  <si>
    <t>JOSHua pOrteR</t>
  </si>
  <si>
    <t>Collins PLC</t>
  </si>
  <si>
    <t>sAndRa ROBinSON</t>
  </si>
  <si>
    <t>Dana Moore</t>
  </si>
  <si>
    <t>Fuentes-Smith</t>
  </si>
  <si>
    <t>brItTANY kINg</t>
  </si>
  <si>
    <t>Jeffrey Diaz</t>
  </si>
  <si>
    <t>Daniels-Romero</t>
  </si>
  <si>
    <t>CheRyL SEXTon</t>
  </si>
  <si>
    <t>Christopher Robbins</t>
  </si>
  <si>
    <t>and Lam, Davis Thompson</t>
  </si>
  <si>
    <t>JILL huErTa</t>
  </si>
  <si>
    <t>Bethany Wilcox</t>
  </si>
  <si>
    <t>and Abbott Gross, Anderson</t>
  </si>
  <si>
    <t>MarC maciAs</t>
  </si>
  <si>
    <t>David Matthews</t>
  </si>
  <si>
    <t>Huff-Scott</t>
  </si>
  <si>
    <t>GARY FItzgEralD</t>
  </si>
  <si>
    <t>Joshua Hoffman</t>
  </si>
  <si>
    <t>Franco LLC</t>
  </si>
  <si>
    <t>coRey WiLLiS</t>
  </si>
  <si>
    <t>Jessica Goodwin</t>
  </si>
  <si>
    <t>Banks-Montgomery</t>
  </si>
  <si>
    <t>GeOrGe casTANeDA</t>
  </si>
  <si>
    <t>Joseph Henderson</t>
  </si>
  <si>
    <t>Brown and Collins Davis,</t>
  </si>
  <si>
    <t>AmaNDA ROdriGUeZ</t>
  </si>
  <si>
    <t>Robert Myers</t>
  </si>
  <si>
    <t>Edwards-Rodriguez</t>
  </si>
  <si>
    <t>VerOnIca HoLLOwaY</t>
  </si>
  <si>
    <t>Becky Mcdonald</t>
  </si>
  <si>
    <t>Ltd Jennings</t>
  </si>
  <si>
    <t>AlAn MUeLlER</t>
  </si>
  <si>
    <t>and Ramirez, May Golden</t>
  </si>
  <si>
    <t>jEnNIFER SHAw</t>
  </si>
  <si>
    <t>Corey Owens</t>
  </si>
  <si>
    <t>Garrett Doyle and Gordon,</t>
  </si>
  <si>
    <t>eLainE tRaN</t>
  </si>
  <si>
    <t>Alicia Thompson</t>
  </si>
  <si>
    <t>Ramirez-Thompson</t>
  </si>
  <si>
    <t>ALiCE santOs</t>
  </si>
  <si>
    <t>Martin Murray</t>
  </si>
  <si>
    <t>Thompson Fritz and Peterson,</t>
  </si>
  <si>
    <t>jAMes HUnT</t>
  </si>
  <si>
    <t>Timothy Hodges</t>
  </si>
  <si>
    <t>LLC Morrison</t>
  </si>
  <si>
    <t>eliZabETh CalDERoN</t>
  </si>
  <si>
    <t>Charles Aguirre</t>
  </si>
  <si>
    <t>Sanchez-Roth</t>
  </si>
  <si>
    <t>bob leE</t>
  </si>
  <si>
    <t>Jasmine Edwards</t>
  </si>
  <si>
    <t>Douglas, Larson and Perez</t>
  </si>
  <si>
    <t>MARy bROwN</t>
  </si>
  <si>
    <t>Steven Nichols</t>
  </si>
  <si>
    <t>Brown, and Montgomery Lopez</t>
  </si>
  <si>
    <t>LAUra HIll</t>
  </si>
  <si>
    <t>Tammy Fischer</t>
  </si>
  <si>
    <t>Scott and Morris Owen,</t>
  </si>
  <si>
    <t>CyNthIA wriGHt</t>
  </si>
  <si>
    <t>Kara Thomas</t>
  </si>
  <si>
    <t>Sons and Kramer</t>
  </si>
  <si>
    <t>jOhn DelaCrUZ</t>
  </si>
  <si>
    <t>Jacqueline Cruz</t>
  </si>
  <si>
    <t>Madden and Green, Mann</t>
  </si>
  <si>
    <t>JOHnathAn Dunn</t>
  </si>
  <si>
    <t>Christopher Keller</t>
  </si>
  <si>
    <t>LLC Patel</t>
  </si>
  <si>
    <t>boBby hAMIltON</t>
  </si>
  <si>
    <t>Jonathan Harvey</t>
  </si>
  <si>
    <t>King Fisher and Elliott,</t>
  </si>
  <si>
    <t>taRA Koch</t>
  </si>
  <si>
    <t>Nancy Ruiz</t>
  </si>
  <si>
    <t>Erickson-Martinez</t>
  </si>
  <si>
    <t>DanieL coMptON</t>
  </si>
  <si>
    <t>Martin Sutton</t>
  </si>
  <si>
    <t>Wallace-Wilson</t>
  </si>
  <si>
    <t>PAtRicK wHite</t>
  </si>
  <si>
    <t>Scott Buck</t>
  </si>
  <si>
    <t>TIFfanY WALKeR</t>
  </si>
  <si>
    <t>Lorraine Reed</t>
  </si>
  <si>
    <t>Weaver and Sons</t>
  </si>
  <si>
    <t>pAUl pADiLlA Md</t>
  </si>
  <si>
    <t>Jason Dunn</t>
  </si>
  <si>
    <t>Walker Group</t>
  </si>
  <si>
    <t>KELLy FredeRIcK</t>
  </si>
  <si>
    <t>Keith Johnson</t>
  </si>
  <si>
    <t>and Martinez Padilla, Barnett</t>
  </si>
  <si>
    <t>JEssica MezA</t>
  </si>
  <si>
    <t>Brian Bailey</t>
  </si>
  <si>
    <t>aShley GReeN</t>
  </si>
  <si>
    <t>Aaron Martinez</t>
  </si>
  <si>
    <t>jessiCA HERnAndeZ</t>
  </si>
  <si>
    <t>Houston-Davis</t>
  </si>
  <si>
    <t>jUstIn gonZaLes</t>
  </si>
  <si>
    <t>Denise Jenkins</t>
  </si>
  <si>
    <t>Group Bentley</t>
  </si>
  <si>
    <t>CAROl HaLl</t>
  </si>
  <si>
    <t>Hector Rodriguez</t>
  </si>
  <si>
    <t>PLC Rowland</t>
  </si>
  <si>
    <t>ABIGAIL pARKeR</t>
  </si>
  <si>
    <t>Ashley Fields</t>
  </si>
  <si>
    <t>Smith and Clark Brown,</t>
  </si>
  <si>
    <t>LiNdA lUNA</t>
  </si>
  <si>
    <t>Austin Montoya</t>
  </si>
  <si>
    <t>Sherman-Hernandez</t>
  </si>
  <si>
    <t>MEGhAn FowlER</t>
  </si>
  <si>
    <t>Candice Rivera</t>
  </si>
  <si>
    <t>Inc Pugh</t>
  </si>
  <si>
    <t>LAuRen ALlEn</t>
  </si>
  <si>
    <t>Scott Reilly</t>
  </si>
  <si>
    <t>Allen Hurst, Gonzalez and</t>
  </si>
  <si>
    <t>david mEnDEz</t>
  </si>
  <si>
    <t>Robert Roberson</t>
  </si>
  <si>
    <t>Delgado-Daniel</t>
  </si>
  <si>
    <t>antHONy ANDERSon</t>
  </si>
  <si>
    <t>Lauren Summers</t>
  </si>
  <si>
    <t>Gomez-Snyder</t>
  </si>
  <si>
    <t>dIaNE harmOn</t>
  </si>
  <si>
    <t>Peter Crawford</t>
  </si>
  <si>
    <t>elAInE Howe</t>
  </si>
  <si>
    <t>Theresa Perry</t>
  </si>
  <si>
    <t>Fields, Walton and Bender</t>
  </si>
  <si>
    <t>KEITh MoRRIs</t>
  </si>
  <si>
    <t>Mr. Corey Lawson</t>
  </si>
  <si>
    <t>LLC Underwood</t>
  </si>
  <si>
    <t>CoLleEn RoaCh</t>
  </si>
  <si>
    <t>Jennifer Chambers</t>
  </si>
  <si>
    <t>Livingston, and Mendez Harris</t>
  </si>
  <si>
    <t>STEVeN hoLt</t>
  </si>
  <si>
    <t>Larry Hughes</t>
  </si>
  <si>
    <t>Gray Marquez Rogers, and</t>
  </si>
  <si>
    <t>jesSIcA WAlker</t>
  </si>
  <si>
    <t>Wallace, and Page Miller</t>
  </si>
  <si>
    <t>miGUEL WAshINgToN</t>
  </si>
  <si>
    <t>Melissa Palmer</t>
  </si>
  <si>
    <t>Peterson Murphy Mcbride, and</t>
  </si>
  <si>
    <t>dERRicK HamiLToN</t>
  </si>
  <si>
    <t>Samuel Fuentes</t>
  </si>
  <si>
    <t>and Fisher Simmons, Santos</t>
  </si>
  <si>
    <t>hUnTeR caRlSOn</t>
  </si>
  <si>
    <t>Michelle Long</t>
  </si>
  <si>
    <t>Ltd Knight</t>
  </si>
  <si>
    <t>ALYsSA johNSon</t>
  </si>
  <si>
    <t>Robert Hays</t>
  </si>
  <si>
    <t>cHaRleS nOrman</t>
  </si>
  <si>
    <t>Tyler Burch</t>
  </si>
  <si>
    <t>RoBERt cOmBs</t>
  </si>
  <si>
    <t>Michael Park</t>
  </si>
  <si>
    <t>PLC Hart</t>
  </si>
  <si>
    <t>colE fLoyd</t>
  </si>
  <si>
    <t>Barbara Hernandez</t>
  </si>
  <si>
    <t>Henderson, Lawrence and Gates</t>
  </si>
  <si>
    <t>TylER COnleY</t>
  </si>
  <si>
    <t>Elizabeth Cobb</t>
  </si>
  <si>
    <t>Deleon-Ramos</t>
  </si>
  <si>
    <t>erik johNSon</t>
  </si>
  <si>
    <t>Fernandez Long Ware, and</t>
  </si>
  <si>
    <t>jENNifER CUnNingham</t>
  </si>
  <si>
    <t>Brian Webb</t>
  </si>
  <si>
    <t>PLC Wallace</t>
  </si>
  <si>
    <t>miCHAeL bROwn</t>
  </si>
  <si>
    <t>Vincent White</t>
  </si>
  <si>
    <t>Ryan and Harris Smith,</t>
  </si>
  <si>
    <t>CHaRlEs JOHnston</t>
  </si>
  <si>
    <t>Sheri Parker</t>
  </si>
  <si>
    <t>Ltd Higgins</t>
  </si>
  <si>
    <t>jOhN kniGht</t>
  </si>
  <si>
    <t>King-Holt</t>
  </si>
  <si>
    <t>cHriStOphEr luCerO</t>
  </si>
  <si>
    <t>Shepard-Lopez</t>
  </si>
  <si>
    <t>danIEl GIbsON</t>
  </si>
  <si>
    <t>Renee Terry</t>
  </si>
  <si>
    <t>Crawford-Taylor</t>
  </si>
  <si>
    <t>weNdY GaLlaGHER</t>
  </si>
  <si>
    <t>Samantha Wallace</t>
  </si>
  <si>
    <t>Rodriguez Brennan Allen, and</t>
  </si>
  <si>
    <t>jeSSicA SandovAL</t>
  </si>
  <si>
    <t>Anthony Parker</t>
  </si>
  <si>
    <t>Edwards Hendricks, Martin and</t>
  </si>
  <si>
    <t>jOn LEoN</t>
  </si>
  <si>
    <t>Victor Lin</t>
  </si>
  <si>
    <t>and Lozano Carpenter, Erickson</t>
  </si>
  <si>
    <t>LAuREn MCcormIcK</t>
  </si>
  <si>
    <t>Kevin Flores</t>
  </si>
  <si>
    <t>Inc Barnett</t>
  </si>
  <si>
    <t>nIChOLAs fRAZier</t>
  </si>
  <si>
    <t>Megan Morris</t>
  </si>
  <si>
    <t>Hamilton-Barker</t>
  </si>
  <si>
    <t>LaNCe stepHEns</t>
  </si>
  <si>
    <t>Kenneth Hampton</t>
  </si>
  <si>
    <t>Snow and Sons</t>
  </si>
  <si>
    <t>DaNIel rODgeRS</t>
  </si>
  <si>
    <t>Jessica Whitney</t>
  </si>
  <si>
    <t>Marks, Cowan and Everett</t>
  </si>
  <si>
    <t>JeROME chapMaN</t>
  </si>
  <si>
    <t>Peter Sandoval</t>
  </si>
  <si>
    <t>Banks Flowers Weaver, and</t>
  </si>
  <si>
    <t>DaVId schnEidER</t>
  </si>
  <si>
    <t>Sean Rodriguez</t>
  </si>
  <si>
    <t>LLC Owen</t>
  </si>
  <si>
    <t>jENniFER ThOMas</t>
  </si>
  <si>
    <t>Brown-Hall</t>
  </si>
  <si>
    <t>dAnIeLLe gonZALEz</t>
  </si>
  <si>
    <t>Patrick Thompson</t>
  </si>
  <si>
    <t>aLEXaNdrIa BroWn</t>
  </si>
  <si>
    <t>Olivia Cole</t>
  </si>
  <si>
    <t>Cabrera-Mcclure</t>
  </si>
  <si>
    <t>taYLOr LAne</t>
  </si>
  <si>
    <t>Teresa Burch</t>
  </si>
  <si>
    <t>Douglas, Walter and Parsons</t>
  </si>
  <si>
    <t>aAROn hUNTeR</t>
  </si>
  <si>
    <t>Bell Mills and Saunders,</t>
  </si>
  <si>
    <t>JAMES WyaTT</t>
  </si>
  <si>
    <t>Charles Stanley</t>
  </si>
  <si>
    <t>Kirby PLC</t>
  </si>
  <si>
    <t>StephANie MartInEz</t>
  </si>
  <si>
    <t>Steven Lyons</t>
  </si>
  <si>
    <t>mark noRtON</t>
  </si>
  <si>
    <t>Abigail Gentry</t>
  </si>
  <si>
    <t>Ronald SmItH</t>
  </si>
  <si>
    <t>Tonya Cooper</t>
  </si>
  <si>
    <t>West-Nichols</t>
  </si>
  <si>
    <t>ricHARd lee</t>
  </si>
  <si>
    <t>BRiaN bAIleY</t>
  </si>
  <si>
    <t>Brianna Liu</t>
  </si>
  <si>
    <t>Carpenter and Mcdonald Cox,</t>
  </si>
  <si>
    <t>shEryL BrEnnaN</t>
  </si>
  <si>
    <t>Adrienne Miles</t>
  </si>
  <si>
    <t>Dyer-Schultz</t>
  </si>
  <si>
    <t>aliSON JohNson</t>
  </si>
  <si>
    <t>Gabriel Davis</t>
  </si>
  <si>
    <t>Marquez-Davis</t>
  </si>
  <si>
    <t>stePhEN fisHEr</t>
  </si>
  <si>
    <t>Amy Ortiz</t>
  </si>
  <si>
    <t>Frye-Perez</t>
  </si>
  <si>
    <t>kiMberLy WiLliAMS</t>
  </si>
  <si>
    <t>Mr. Evan Everett</t>
  </si>
  <si>
    <t>and Fuller Sons</t>
  </si>
  <si>
    <t>dANiEL eRicKsoN</t>
  </si>
  <si>
    <t>Bryan Garcia</t>
  </si>
  <si>
    <t>LLC Arellano</t>
  </si>
  <si>
    <t>taMMie PITTs</t>
  </si>
  <si>
    <t>Michael Cunningham</t>
  </si>
  <si>
    <t>Rodgers-Lambert</t>
  </si>
  <si>
    <t>mATThew fINLEY</t>
  </si>
  <si>
    <t>Erin Collins</t>
  </si>
  <si>
    <t>Horton-Massey</t>
  </si>
  <si>
    <t>liNdSEY dougLaS</t>
  </si>
  <si>
    <t>Nicholas Turner</t>
  </si>
  <si>
    <t>White Joyce Owens, and</t>
  </si>
  <si>
    <t>jamEs tUCker</t>
  </si>
  <si>
    <t>Beverly Walker</t>
  </si>
  <si>
    <t>Inc Stout</t>
  </si>
  <si>
    <t>vALeRIE peNa</t>
  </si>
  <si>
    <t>Nicholas Reyes</t>
  </si>
  <si>
    <t>daViD evaNs</t>
  </si>
  <si>
    <t>Charles Riley</t>
  </si>
  <si>
    <t>Jimenez-Hernandez</t>
  </si>
  <si>
    <t>MATTHEw JOneS</t>
  </si>
  <si>
    <t>Jose Hardy</t>
  </si>
  <si>
    <t>SaNDRA olsoN</t>
  </si>
  <si>
    <t>Mark Nichols DDS</t>
  </si>
  <si>
    <t>Inc Bradley</t>
  </si>
  <si>
    <t>josEPH MILLeR</t>
  </si>
  <si>
    <t>Troy Torres</t>
  </si>
  <si>
    <t>Sons and Stephens</t>
  </si>
  <si>
    <t>AntHony SmItH</t>
  </si>
  <si>
    <t>Sharon Hughes</t>
  </si>
  <si>
    <t>Brooks-Herring</t>
  </si>
  <si>
    <t>cHristOPHER HALE</t>
  </si>
  <si>
    <t>Russell Davis</t>
  </si>
  <si>
    <t>Rodriguez and Brown, Keith</t>
  </si>
  <si>
    <t>JErEMY ROsS</t>
  </si>
  <si>
    <t>Jon Strong</t>
  </si>
  <si>
    <t>Dyer LLC</t>
  </si>
  <si>
    <t>KIMberLy dIxoN</t>
  </si>
  <si>
    <t>Mary Dennis</t>
  </si>
  <si>
    <t>Roberts-Johnson</t>
  </si>
  <si>
    <t>OlivIa AguIRRe</t>
  </si>
  <si>
    <t>Inc Acevedo</t>
  </si>
  <si>
    <t>cAlEB crANE</t>
  </si>
  <si>
    <t>Sharon Wilson</t>
  </si>
  <si>
    <t>Anderson-Perez</t>
  </si>
  <si>
    <t>ScOTt zAmora</t>
  </si>
  <si>
    <t>Susan Hampton</t>
  </si>
  <si>
    <t>sanDRA dOuGlAS</t>
  </si>
  <si>
    <t>Scott Fisher</t>
  </si>
  <si>
    <t>Smith-Graham</t>
  </si>
  <si>
    <t>tiNa GUErra</t>
  </si>
  <si>
    <t>Randall Torres</t>
  </si>
  <si>
    <t>Mendez Mack, Zhang and</t>
  </si>
  <si>
    <t>MIchAEL ParSonS</t>
  </si>
  <si>
    <t>Kimberly Holder</t>
  </si>
  <si>
    <t>Martinez, Bailey and Braun</t>
  </si>
  <si>
    <t>jASon wHItaker</t>
  </si>
  <si>
    <t>Ashley Hunter</t>
  </si>
  <si>
    <t>Coleman-Graham</t>
  </si>
  <si>
    <t>keLSey wEbER</t>
  </si>
  <si>
    <t>Ryan Pearson</t>
  </si>
  <si>
    <t>Collins White Melendez, and</t>
  </si>
  <si>
    <t>aLIce GOmez</t>
  </si>
  <si>
    <t>Maria Neal</t>
  </si>
  <si>
    <t>Mccoy-Rios</t>
  </si>
  <si>
    <t>kayla HOpkins</t>
  </si>
  <si>
    <t>Joseph Monroe</t>
  </si>
  <si>
    <t>Morales, and Jensen Kim</t>
  </si>
  <si>
    <t>CHrisTiNe Gray mD</t>
  </si>
  <si>
    <t>Terry Pearson</t>
  </si>
  <si>
    <t>Walton-Lee</t>
  </si>
  <si>
    <t>BENjaMIN grEEN</t>
  </si>
  <si>
    <t>Walker and Wheeler, Duncan</t>
  </si>
  <si>
    <t>REGInaLd FiScher</t>
  </si>
  <si>
    <t>Mary Dean</t>
  </si>
  <si>
    <t>Hernandez-Martinez</t>
  </si>
  <si>
    <t>David jeNSEN</t>
  </si>
  <si>
    <t>Emily Archer</t>
  </si>
  <si>
    <t>Hays LLC</t>
  </si>
  <si>
    <t>JefFrey CHaVEz</t>
  </si>
  <si>
    <t>Jeremy Kelly</t>
  </si>
  <si>
    <t>JereMY clARk</t>
  </si>
  <si>
    <t>Alicia Downs</t>
  </si>
  <si>
    <t>and Richardson Smith Gibson,</t>
  </si>
  <si>
    <t>sheIla joHNsON</t>
  </si>
  <si>
    <t>Connie Padilla</t>
  </si>
  <si>
    <t>Dawson-Bryant</t>
  </si>
  <si>
    <t>lAURen WaRrEN</t>
  </si>
  <si>
    <t>Lauren Keith</t>
  </si>
  <si>
    <t>Inc Dixon</t>
  </si>
  <si>
    <t>MIchelLE VaUGHn</t>
  </si>
  <si>
    <t>Amanda Newman</t>
  </si>
  <si>
    <t>Warren-Garza</t>
  </si>
  <si>
    <t>CaLEB mOSeS</t>
  </si>
  <si>
    <t>Arellano-Ramirez</t>
  </si>
  <si>
    <t>leAH roY</t>
  </si>
  <si>
    <t>Wolfe LLC</t>
  </si>
  <si>
    <t>KElly ThOmAS</t>
  </si>
  <si>
    <t>Melanie Rice</t>
  </si>
  <si>
    <t>Watts Lopez and Guerra,</t>
  </si>
  <si>
    <t>NICole kAUFMaN</t>
  </si>
  <si>
    <t>Michael Montoya</t>
  </si>
  <si>
    <t>and Brock Villarreal, Sanchez</t>
  </si>
  <si>
    <t>SUsAN anDErsON</t>
  </si>
  <si>
    <t>Jennifer Wilson</t>
  </si>
  <si>
    <t>Gordon Sandoval and Schmidt,</t>
  </si>
  <si>
    <t>DAnIelLe MartINEZ</t>
  </si>
  <si>
    <t>Lee Robinson</t>
  </si>
  <si>
    <t>PLC Bryant</t>
  </si>
  <si>
    <t>javIER martin</t>
  </si>
  <si>
    <t>Cheryl Howard</t>
  </si>
  <si>
    <t>and Small Gonzalez, Kaufman</t>
  </si>
  <si>
    <t>sTephANIE ScOTt</t>
  </si>
  <si>
    <t>Samantha Fisher</t>
  </si>
  <si>
    <t>LLC Alexander</t>
  </si>
  <si>
    <t>BaiLEy GArRiSON</t>
  </si>
  <si>
    <t>Annette Woods</t>
  </si>
  <si>
    <t>Glass LLC</t>
  </si>
  <si>
    <t>ReBEcCA PoolE</t>
  </si>
  <si>
    <t>Diana Rogers</t>
  </si>
  <si>
    <t>and Sons Howard</t>
  </si>
  <si>
    <t>KEnNEth KRUeGeR</t>
  </si>
  <si>
    <t>Gregory Solomon</t>
  </si>
  <si>
    <t>Ryan PLC</t>
  </si>
  <si>
    <t>jaCoB coOLEy</t>
  </si>
  <si>
    <t>Ian Johnson</t>
  </si>
  <si>
    <t>Dixon, Mendoza Mcdaniel and</t>
  </si>
  <si>
    <t>DONNA SAMpson</t>
  </si>
  <si>
    <t>Jay Anderson</t>
  </si>
  <si>
    <t>JoHNNY miLLEr</t>
  </si>
  <si>
    <t>Sarah Davidson</t>
  </si>
  <si>
    <t>Lynch-Mills</t>
  </si>
  <si>
    <t>jeNniFEr PerRy</t>
  </si>
  <si>
    <t>Christina Benson</t>
  </si>
  <si>
    <t>DeAnnA FISher</t>
  </si>
  <si>
    <t>Saunders-Perez</t>
  </si>
  <si>
    <t>MAria aNDERson</t>
  </si>
  <si>
    <t>Lindsey Jackson</t>
  </si>
  <si>
    <t>Hernandez Wheeler and Johnson,</t>
  </si>
  <si>
    <t>CATheRInE morenO</t>
  </si>
  <si>
    <t>Leonard Washington</t>
  </si>
  <si>
    <t>erIca CARpenTEr</t>
  </si>
  <si>
    <t>Kathy Green</t>
  </si>
  <si>
    <t>Phelps-Mccann</t>
  </si>
  <si>
    <t>cOuRtNeY JoHNsON</t>
  </si>
  <si>
    <t>Maxwell Hernandez</t>
  </si>
  <si>
    <t>Walton, Lopez and Potter</t>
  </si>
  <si>
    <t>kaRen peReZ</t>
  </si>
  <si>
    <t>Velasquez, Allen Horton and</t>
  </si>
  <si>
    <t>NICOlE EvANS</t>
  </si>
  <si>
    <t>Ashley Bell</t>
  </si>
  <si>
    <t>Martinez-Thomas</t>
  </si>
  <si>
    <t>JUSTiN ValENCia</t>
  </si>
  <si>
    <t>Daniel Bender</t>
  </si>
  <si>
    <t>Rodriguez-Vincent</t>
  </si>
  <si>
    <t>joSHUa NeLsOn</t>
  </si>
  <si>
    <t>Robert Wolfe</t>
  </si>
  <si>
    <t>Soto-Kemp</t>
  </si>
  <si>
    <t>jUsTiN sMIth</t>
  </si>
  <si>
    <t>Linda Barrera</t>
  </si>
  <si>
    <t>Herrera and Carter Briggs,</t>
  </si>
  <si>
    <t>dOnaLd WEavEr</t>
  </si>
  <si>
    <t>Jacob Robbins</t>
  </si>
  <si>
    <t>tInA HuBBArd</t>
  </si>
  <si>
    <t>Scott Munoz</t>
  </si>
  <si>
    <t>and Cook Sons</t>
  </si>
  <si>
    <t>AshLeY CollInS</t>
  </si>
  <si>
    <t>Gabrielle Walker</t>
  </si>
  <si>
    <t>Palmer Zavala and Obrien,</t>
  </si>
  <si>
    <t>mALik mArShalL</t>
  </si>
  <si>
    <t>Breanna Davis</t>
  </si>
  <si>
    <t>BrAd MEyer</t>
  </si>
  <si>
    <t>Jennifer Melendez</t>
  </si>
  <si>
    <t>ANthOnY RojaS</t>
  </si>
  <si>
    <t>Katelyn Contreras</t>
  </si>
  <si>
    <t>Coleman-Brooks</t>
  </si>
  <si>
    <t>sERgIO stEveNSoN</t>
  </si>
  <si>
    <t>Adam Bentley</t>
  </si>
  <si>
    <t>Cummings-Johnson</t>
  </si>
  <si>
    <t>PhIliP cHrIsTEnSEn</t>
  </si>
  <si>
    <t>Keith Allen</t>
  </si>
  <si>
    <t>and Peck Braun Simmons,</t>
  </si>
  <si>
    <t>dEaNNA Miller</t>
  </si>
  <si>
    <t>Drew Medina</t>
  </si>
  <si>
    <t>Tran-Deleon</t>
  </si>
  <si>
    <t>MaRvin Raymond</t>
  </si>
  <si>
    <t>Lane Inc</t>
  </si>
  <si>
    <t>aNdREw poTtER</t>
  </si>
  <si>
    <t>Craig Conway</t>
  </si>
  <si>
    <t>Perez-Gardner</t>
  </si>
  <si>
    <t>KristEn EdWArds</t>
  </si>
  <si>
    <t>John Love III</t>
  </si>
  <si>
    <t>Sandoval PLC</t>
  </si>
  <si>
    <t>MiChael CAbRERa</t>
  </si>
  <si>
    <t>Matthew Baxter</t>
  </si>
  <si>
    <t>Black, and Erickson Nunez</t>
  </si>
  <si>
    <t>cArriE burKe</t>
  </si>
  <si>
    <t>Kyle Baker</t>
  </si>
  <si>
    <t>Odom Group</t>
  </si>
  <si>
    <t>BobbY RodrIgUeZ</t>
  </si>
  <si>
    <t>Tina Perkins</t>
  </si>
  <si>
    <t>Brown-Rose</t>
  </si>
  <si>
    <t>JAcOb LITTlE</t>
  </si>
  <si>
    <t>Christian Cannon</t>
  </si>
  <si>
    <t>Sons and Meyer</t>
  </si>
  <si>
    <t>SamUEL wAsHINGTOn</t>
  </si>
  <si>
    <t>Brian Stephens</t>
  </si>
  <si>
    <t>and Mack Williams, Cline</t>
  </si>
  <si>
    <t>StephaNIe PAUL</t>
  </si>
  <si>
    <t>Gregory Lynch</t>
  </si>
  <si>
    <t>Valdez-Bishop</t>
  </si>
  <si>
    <t>vICTor ParKEr</t>
  </si>
  <si>
    <t>Paul Torres</t>
  </si>
  <si>
    <t>Rose Ltd</t>
  </si>
  <si>
    <t>JeSsICa SeXton</t>
  </si>
  <si>
    <t>Elizabeth Carroll</t>
  </si>
  <si>
    <t>Carpenter Marshall, and Washington</t>
  </si>
  <si>
    <t>liSa KOCH</t>
  </si>
  <si>
    <t>Luis Elliott</t>
  </si>
  <si>
    <t>and Newman, James Edwards</t>
  </si>
  <si>
    <t>StEpheN sMith</t>
  </si>
  <si>
    <t>Mr. Derrick Munoz</t>
  </si>
  <si>
    <t>Smith-Mejia</t>
  </si>
  <si>
    <t>rEBEcCa CARROLl</t>
  </si>
  <si>
    <t>Daniel Tran</t>
  </si>
  <si>
    <t>Rogers-Arnold</t>
  </si>
  <si>
    <t>eMILY wIlSoN</t>
  </si>
  <si>
    <t>Taylor-Cortez</t>
  </si>
  <si>
    <t>rAcHeL raYMOnD</t>
  </si>
  <si>
    <t>Theresa Mitchell</t>
  </si>
  <si>
    <t>DaNieL BROWN</t>
  </si>
  <si>
    <t>Allison Graham</t>
  </si>
  <si>
    <t>Hernandez-Foster</t>
  </si>
  <si>
    <t>roBErT sPeNCE</t>
  </si>
  <si>
    <t>Stacy Love</t>
  </si>
  <si>
    <t>Vincent LLC</t>
  </si>
  <si>
    <t>eRIca ZUNiGa</t>
  </si>
  <si>
    <t>Jason Hudson</t>
  </si>
  <si>
    <t>Smith, Hanna and Gonzales</t>
  </si>
  <si>
    <t>moNIcA PHILlips</t>
  </si>
  <si>
    <t>Debra Williams</t>
  </si>
  <si>
    <t>and Jackson Brooks Gordon,</t>
  </si>
  <si>
    <t>sARAH eVans</t>
  </si>
  <si>
    <t>Nancy Hobbs</t>
  </si>
  <si>
    <t>Williams-Ramos</t>
  </si>
  <si>
    <t>mR. BRandoN maRtInEz jR.</t>
  </si>
  <si>
    <t>Luis Weber</t>
  </si>
  <si>
    <t>Herman and Jones, Schmidt</t>
  </si>
  <si>
    <t>nIcole lopeZ</t>
  </si>
  <si>
    <t>Daniel Armstrong</t>
  </si>
  <si>
    <t>ViCTORiA JoHnSON</t>
  </si>
  <si>
    <t>Brown Smith, and Oconnor</t>
  </si>
  <si>
    <t>joShUa bryant</t>
  </si>
  <si>
    <t>Dr. Jessica Ramsey</t>
  </si>
  <si>
    <t>and Sons Murphy</t>
  </si>
  <si>
    <t>ELLEn AnDErSON</t>
  </si>
  <si>
    <t>Matthew Gibson</t>
  </si>
  <si>
    <t>RIchaRd RAY</t>
  </si>
  <si>
    <t>rObErt lonG</t>
  </si>
  <si>
    <t>Timothy Weiss</t>
  </si>
  <si>
    <t>Green Ltd</t>
  </si>
  <si>
    <t>MIChelLE ORTIz</t>
  </si>
  <si>
    <t>Le Ltd</t>
  </si>
  <si>
    <t>asHlEY cHAN</t>
  </si>
  <si>
    <t>May-Chambers</t>
  </si>
  <si>
    <t>TEresa steWART</t>
  </si>
  <si>
    <t>Gregory Williams</t>
  </si>
  <si>
    <t>Browning and Sons</t>
  </si>
  <si>
    <t>tyLer thOMpSON</t>
  </si>
  <si>
    <t>Kirk Newman</t>
  </si>
  <si>
    <t>Lyons, Bauer and Phillips</t>
  </si>
  <si>
    <t>LiSa pHilLIps</t>
  </si>
  <si>
    <t>Ruth Johnson</t>
  </si>
  <si>
    <t>Greene Mccarty Daniels, and</t>
  </si>
  <si>
    <t>StaCEy sMiTh</t>
  </si>
  <si>
    <t>Sean Matthews</t>
  </si>
  <si>
    <t>Harris and Guerra Case,</t>
  </si>
  <si>
    <t>SheLlY JOSePH</t>
  </si>
  <si>
    <t>Ingram-Rosario</t>
  </si>
  <si>
    <t>sTEveN VARgas</t>
  </si>
  <si>
    <t>David Anderson</t>
  </si>
  <si>
    <t>Rowe and Cox Collins,</t>
  </si>
  <si>
    <t>rHONDa JohNs MD</t>
  </si>
  <si>
    <t>Kaitlin Jones</t>
  </si>
  <si>
    <t>Garza and Johnson Gordon,</t>
  </si>
  <si>
    <t>MiCHAel mcdANiEl</t>
  </si>
  <si>
    <t>Nathan Butler</t>
  </si>
  <si>
    <t>Sanchez Chung and Cohen,</t>
  </si>
  <si>
    <t>AnGeLa meRRItt</t>
  </si>
  <si>
    <t>Mitchell Miller, Moore and</t>
  </si>
  <si>
    <t>jorDan MCcARThy</t>
  </si>
  <si>
    <t>Wanda Oneill</t>
  </si>
  <si>
    <t>Potter Sanders, Wilson and</t>
  </si>
  <si>
    <t>kArEN RaY</t>
  </si>
  <si>
    <t>Daniel Wells</t>
  </si>
  <si>
    <t>sCott mURPhy</t>
  </si>
  <si>
    <t>AsHley WALtEr</t>
  </si>
  <si>
    <t>Mckinney, Sanders and Sanchez</t>
  </si>
  <si>
    <t>paUl carR</t>
  </si>
  <si>
    <t>Glenn Schwartz</t>
  </si>
  <si>
    <t>Welch Harrison Phillips, and</t>
  </si>
  <si>
    <t>RyaN GUTIeRrez</t>
  </si>
  <si>
    <t>Jeremy Livingston</t>
  </si>
  <si>
    <t>Sons and Perez</t>
  </si>
  <si>
    <t>DAVId frAnk</t>
  </si>
  <si>
    <t>Howard Keith</t>
  </si>
  <si>
    <t>Hunt-Norris</t>
  </si>
  <si>
    <t>jOhnny gonzaLEz</t>
  </si>
  <si>
    <t>Charles Bailey</t>
  </si>
  <si>
    <t>aLEXaNdEr SaLaS</t>
  </si>
  <si>
    <t>Dillon Reeves</t>
  </si>
  <si>
    <t>Group Fuller</t>
  </si>
  <si>
    <t>jAcoB GrAVes</t>
  </si>
  <si>
    <t>Connie Carter</t>
  </si>
  <si>
    <t>Hernandez-Smith</t>
  </si>
  <si>
    <t>MIchELlE GRAnT</t>
  </si>
  <si>
    <t>Karina Howard</t>
  </si>
  <si>
    <t>and Stevens Fernandez, Davis</t>
  </si>
  <si>
    <t>JosePh ArChEr</t>
  </si>
  <si>
    <t>Alexis Landry</t>
  </si>
  <si>
    <t>Blackwell-Smith</t>
  </si>
  <si>
    <t>jeNNIFeR SoSa</t>
  </si>
  <si>
    <t>Sons Kemp and</t>
  </si>
  <si>
    <t>bRENda IBARra</t>
  </si>
  <si>
    <t>Amanda Fisher</t>
  </si>
  <si>
    <t>Clark Wood, and Adams</t>
  </si>
  <si>
    <t>MiChAEl brAdLEY</t>
  </si>
  <si>
    <t>Cox-Roman</t>
  </si>
  <si>
    <t>MAttHeW FLOYD</t>
  </si>
  <si>
    <t>Lisa Shelton</t>
  </si>
  <si>
    <t>ADAM hUNTER</t>
  </si>
  <si>
    <t>LLC Chang</t>
  </si>
  <si>
    <t>JERRY WOlfE</t>
  </si>
  <si>
    <t>Donald Camacho</t>
  </si>
  <si>
    <t>JennIFeR SOTO</t>
  </si>
  <si>
    <t>Huff Group</t>
  </si>
  <si>
    <t>greGorY vIlLANUevA</t>
  </si>
  <si>
    <t>Danielle Stevenson</t>
  </si>
  <si>
    <t>Nelson-Bowman</t>
  </si>
  <si>
    <t>RegiNa MItcheLl</t>
  </si>
  <si>
    <t>Bradley Bailey</t>
  </si>
  <si>
    <t>Cox, Hess and Smith</t>
  </si>
  <si>
    <t>LaCEy OwEn</t>
  </si>
  <si>
    <t>Samantha Pratt</t>
  </si>
  <si>
    <t>Perkins-King</t>
  </si>
  <si>
    <t>aLLISON JOhnSTon</t>
  </si>
  <si>
    <t>Leon and Sons</t>
  </si>
  <si>
    <t>wYaTt RoBInsOn</t>
  </si>
  <si>
    <t>Fry-Howard</t>
  </si>
  <si>
    <t>racheL garCIa</t>
  </si>
  <si>
    <t>and Martin Wilson Henderson,</t>
  </si>
  <si>
    <t>keviN jacoBsON</t>
  </si>
  <si>
    <t>Joseph Mitchell</t>
  </si>
  <si>
    <t>Gibson and Palmer Garcia,</t>
  </si>
  <si>
    <t>RAY TuRNEr</t>
  </si>
  <si>
    <t>Perez Mills, and Bates</t>
  </si>
  <si>
    <t>DANiEL MaThiS</t>
  </si>
  <si>
    <t>Zachary Anderson</t>
  </si>
  <si>
    <t>kATherINE coLEman</t>
  </si>
  <si>
    <t>Mcdaniel, and Guerra Gates</t>
  </si>
  <si>
    <t>DaviD haRdy</t>
  </si>
  <si>
    <t>Kelly-Ballard</t>
  </si>
  <si>
    <t>chRIstOPher pHIlLIps</t>
  </si>
  <si>
    <t>Amber Brown</t>
  </si>
  <si>
    <t>Smith-Lozano</t>
  </si>
  <si>
    <t>JOShua RoGERs</t>
  </si>
  <si>
    <t>Jones-Morales</t>
  </si>
  <si>
    <t>BEnjAMin dYeR</t>
  </si>
  <si>
    <t>Edward Harris</t>
  </si>
  <si>
    <t>MIChElLe MIlLER</t>
  </si>
  <si>
    <t>Gary Hart</t>
  </si>
  <si>
    <t>Smith, Salazar and Webb</t>
  </si>
  <si>
    <t>mICHAeL KELly</t>
  </si>
  <si>
    <t>Jerome Dalton</t>
  </si>
  <si>
    <t>Lloyd-Shaffer</t>
  </si>
  <si>
    <t>ANThOnY anDerSOn</t>
  </si>
  <si>
    <t>Michael Pratt</t>
  </si>
  <si>
    <t>Holmes Smith, Scott and</t>
  </si>
  <si>
    <t>MiCHaeL CHasE</t>
  </si>
  <si>
    <t>Sarah Wilson</t>
  </si>
  <si>
    <t>Whitaker Johnson Pope, and</t>
  </si>
  <si>
    <t>kAtHERinE STone</t>
  </si>
  <si>
    <t>Rose Thomas</t>
  </si>
  <si>
    <t>Richards Savage and Carson,</t>
  </si>
  <si>
    <t>SHeLLY BrYaNT</t>
  </si>
  <si>
    <t>Brian Carpenter</t>
  </si>
  <si>
    <t>Booker-Ball</t>
  </si>
  <si>
    <t>denISE PONce</t>
  </si>
  <si>
    <t>Rachael Mcdonald</t>
  </si>
  <si>
    <t>White Campbell, Mercado and</t>
  </si>
  <si>
    <t>MARY JoHNSon</t>
  </si>
  <si>
    <t>Nicholas Franklin</t>
  </si>
  <si>
    <t>sTevEN EVANs</t>
  </si>
  <si>
    <t>John Peters</t>
  </si>
  <si>
    <t>Johnson-Crawford</t>
  </si>
  <si>
    <t>ChriSTopHeR griFfith</t>
  </si>
  <si>
    <t>Jonathan Montgomery</t>
  </si>
  <si>
    <t>Young-Carr</t>
  </si>
  <si>
    <t>MICheLLE bARbeR</t>
  </si>
  <si>
    <t>Kyle Mathis</t>
  </si>
  <si>
    <t>KIm kIM</t>
  </si>
  <si>
    <t>Jessica Walton</t>
  </si>
  <si>
    <t>BreNda JOHNsON</t>
  </si>
  <si>
    <t>Mary Branch</t>
  </si>
  <si>
    <t>Patterson Group</t>
  </si>
  <si>
    <t>rYaN gRavEs</t>
  </si>
  <si>
    <t>Raymond May</t>
  </si>
  <si>
    <t>Greene-Walker</t>
  </si>
  <si>
    <t>ClaUDIa sChNEIDEr</t>
  </si>
  <si>
    <t>Bridges-Lozano</t>
  </si>
  <si>
    <t>gRaCe mONtOYa</t>
  </si>
  <si>
    <t>Todd Rubio</t>
  </si>
  <si>
    <t>briANNA Eaton</t>
  </si>
  <si>
    <t>Allison Martinez</t>
  </si>
  <si>
    <t>kathlEEN Cook</t>
  </si>
  <si>
    <t>Alexis Hernandez</t>
  </si>
  <si>
    <t>and Jones Sherman, Miller</t>
  </si>
  <si>
    <t>Jill CAsTiLLo</t>
  </si>
  <si>
    <t>Colleen Rodgers</t>
  </si>
  <si>
    <t>Mason-Jones</t>
  </si>
  <si>
    <t>JENNiFer heSs</t>
  </si>
  <si>
    <t>Kathy Vargas</t>
  </si>
  <si>
    <t>Massey Burke, Murray and</t>
  </si>
  <si>
    <t>josE bURnS</t>
  </si>
  <si>
    <t>Renee Cervantes</t>
  </si>
  <si>
    <t>Williams-Glenn</t>
  </si>
  <si>
    <t>MaRk mEdina</t>
  </si>
  <si>
    <t>Juan Smith</t>
  </si>
  <si>
    <t>miChELle SaNDeRS</t>
  </si>
  <si>
    <t>Barbara Morton</t>
  </si>
  <si>
    <t>ELiZaBETH MAsSey</t>
  </si>
  <si>
    <t>LLC Boyd</t>
  </si>
  <si>
    <t>BeTH MAtthEWs</t>
  </si>
  <si>
    <t>Ryan Hunt</t>
  </si>
  <si>
    <t>and White Sons</t>
  </si>
  <si>
    <t>PAtricK MUnOZ</t>
  </si>
  <si>
    <t>and Yu Herrera, Harper</t>
  </si>
  <si>
    <t>mrs. jESsica harRis</t>
  </si>
  <si>
    <t>Tyler Lewis</t>
  </si>
  <si>
    <t>Richards-Perkins</t>
  </si>
  <si>
    <t>dAnIel tHoMPsON</t>
  </si>
  <si>
    <t>Anna Jones</t>
  </si>
  <si>
    <t>Dalton Hall, Williams and</t>
  </si>
  <si>
    <t>NiCOLE SnOW</t>
  </si>
  <si>
    <t>Julia Bass</t>
  </si>
  <si>
    <t>Young-Odom</t>
  </si>
  <si>
    <t>ERIKA vaLenCIa</t>
  </si>
  <si>
    <t>Samuel Ellison</t>
  </si>
  <si>
    <t>Goodman Mullins and Gilmore,</t>
  </si>
  <si>
    <t>brIANa HILl</t>
  </si>
  <si>
    <t>Nicole Francis</t>
  </si>
  <si>
    <t>Williams-Hardy</t>
  </si>
  <si>
    <t>MR. CorY wilson</t>
  </si>
  <si>
    <t>Christina Zuniga</t>
  </si>
  <si>
    <t>Oneill-Mayer</t>
  </si>
  <si>
    <t>JEnNifEr HeRrIng</t>
  </si>
  <si>
    <t>RoBerT mccALl</t>
  </si>
  <si>
    <t>Ryan Rogers</t>
  </si>
  <si>
    <t>Poole and Hansen, Moran</t>
  </si>
  <si>
    <t>mrs. bECKY hAMILtOn</t>
  </si>
  <si>
    <t>Meghan Meyer</t>
  </si>
  <si>
    <t>Martin-Owens</t>
  </si>
  <si>
    <t>jeFFreY CLArK</t>
  </si>
  <si>
    <t>Teresa Dominguez</t>
  </si>
  <si>
    <t>Fuller-Sharp</t>
  </si>
  <si>
    <t>melanIE wALteR</t>
  </si>
  <si>
    <t>Richard DAviS</t>
  </si>
  <si>
    <t>Daniel Hudson</t>
  </si>
  <si>
    <t>Ellis Inc</t>
  </si>
  <si>
    <t>gRacE MILLeR</t>
  </si>
  <si>
    <t>and Johnson Lopez, Welch</t>
  </si>
  <si>
    <t>DeBRA moRGan</t>
  </si>
  <si>
    <t>Janet Coleman</t>
  </si>
  <si>
    <t>Ferguson, Bell and Bruce</t>
  </si>
  <si>
    <t>AngELiCA pEreZ</t>
  </si>
  <si>
    <t>Jody Barber</t>
  </si>
  <si>
    <t>Wilcox, and Casey Henry</t>
  </si>
  <si>
    <t>CArlOs ryAn</t>
  </si>
  <si>
    <t>Clayton Watson</t>
  </si>
  <si>
    <t>Vance LLC</t>
  </si>
  <si>
    <t>cHRiSTOpHER Ellison</t>
  </si>
  <si>
    <t>Jordan Hall</t>
  </si>
  <si>
    <t>sherYL leE</t>
  </si>
  <si>
    <t>Devin Haynes</t>
  </si>
  <si>
    <t>Gonzalez-Moyer</t>
  </si>
  <si>
    <t>RonNIE GoRdon</t>
  </si>
  <si>
    <t>Lauren Ward</t>
  </si>
  <si>
    <t>Cervantes and May Gilmore,</t>
  </si>
  <si>
    <t>KiMBerly caRr</t>
  </si>
  <si>
    <t>Jordan Black</t>
  </si>
  <si>
    <t>Abbott Moore and Williams,</t>
  </si>
  <si>
    <t>THerESA GrAham</t>
  </si>
  <si>
    <t>Steven Silva</t>
  </si>
  <si>
    <t>kIMbErly stONE</t>
  </si>
  <si>
    <t>Robert Young</t>
  </si>
  <si>
    <t>Leonard and Olson Lynch,</t>
  </si>
  <si>
    <t>gail greENe</t>
  </si>
  <si>
    <t>Kelly Palmer</t>
  </si>
  <si>
    <t>White, Alvarez and Fischer</t>
  </si>
  <si>
    <t>jAcKie hughes</t>
  </si>
  <si>
    <t>Justin Skinner</t>
  </si>
  <si>
    <t>kaTRiNA ROSalEs</t>
  </si>
  <si>
    <t>Parker Atkins</t>
  </si>
  <si>
    <t>Richardson-Erickson</t>
  </si>
  <si>
    <t>JERoME DaviS</t>
  </si>
  <si>
    <t>Avery LLC</t>
  </si>
  <si>
    <t>RIcHarD jOnES</t>
  </si>
  <si>
    <t>Savannah Jensen</t>
  </si>
  <si>
    <t>King-King</t>
  </si>
  <si>
    <t>pamElA suTtoN</t>
  </si>
  <si>
    <t>French-Smith</t>
  </si>
  <si>
    <t>aMAnda CARney DVM</t>
  </si>
  <si>
    <t>Thomas Savage</t>
  </si>
  <si>
    <t>DaNiEl dAvis</t>
  </si>
  <si>
    <t>Hector Nelson</t>
  </si>
  <si>
    <t>and Oliver Stevenson, Hill</t>
  </si>
  <si>
    <t>jaCQuelinE cooper</t>
  </si>
  <si>
    <t>Antonio Butler</t>
  </si>
  <si>
    <t>asHlEY bEnneTt</t>
  </si>
  <si>
    <t>Eric Kramer</t>
  </si>
  <si>
    <t>Woods-Davidson</t>
  </si>
  <si>
    <t>PAUl oCONnOR</t>
  </si>
  <si>
    <t>Preston Mercer</t>
  </si>
  <si>
    <t>Harris-Galloway</t>
  </si>
  <si>
    <t>bRItTany jOHnSOn</t>
  </si>
  <si>
    <t>Carol Vazquez</t>
  </si>
  <si>
    <t>Roth-Baxter</t>
  </si>
  <si>
    <t>dANieL sIMON</t>
  </si>
  <si>
    <t>Derrick Alexander</t>
  </si>
  <si>
    <t>and Kelley Miller Baldwin,</t>
  </si>
  <si>
    <t>IVAN hAnsEn</t>
  </si>
  <si>
    <t>and Hall Sanchez Valenzuela,</t>
  </si>
  <si>
    <t>jEnnIfEr sutTON</t>
  </si>
  <si>
    <t>Amber Anderson</t>
  </si>
  <si>
    <t>Kline Ltd</t>
  </si>
  <si>
    <t>cRYStal chamBERs</t>
  </si>
  <si>
    <t>Andrea Thomas</t>
  </si>
  <si>
    <t>Johnson-Lane</t>
  </si>
  <si>
    <t>CHRIStOPhEr sanTOs</t>
  </si>
  <si>
    <t>Amy Petersen</t>
  </si>
  <si>
    <t>and Nelson Rice, Hamilton</t>
  </si>
  <si>
    <t>JEsSICa Davis</t>
  </si>
  <si>
    <t>Heather Hill</t>
  </si>
  <si>
    <t>Leonard-Phillips</t>
  </si>
  <si>
    <t>kAthRyn JORdan</t>
  </si>
  <si>
    <t>Jamie Jones</t>
  </si>
  <si>
    <t>Zimmerman-Hall</t>
  </si>
  <si>
    <t>jared THomPsoN dVM</t>
  </si>
  <si>
    <t>James Parrish</t>
  </si>
  <si>
    <t>Berg-Harper</t>
  </si>
  <si>
    <t>sHawn SandeRS</t>
  </si>
  <si>
    <t>Joseph Russell</t>
  </si>
  <si>
    <t>DAriUs reYes</t>
  </si>
  <si>
    <t>Charles James</t>
  </si>
  <si>
    <t>Bailey-Miller</t>
  </si>
  <si>
    <t>JEReMy pOtteR</t>
  </si>
  <si>
    <t>Tanya Clarke</t>
  </si>
  <si>
    <t>Mendez Walker, and Richards</t>
  </si>
  <si>
    <t>CHristina roGeRS</t>
  </si>
  <si>
    <t>Amber Vasquez</t>
  </si>
  <si>
    <t>Hall-Vasquez</t>
  </si>
  <si>
    <t>eDwaRD DAVIS</t>
  </si>
  <si>
    <t>Brian Willis</t>
  </si>
  <si>
    <t>Anderson-Hardy</t>
  </si>
  <si>
    <t>LOGAn ROWLaND md</t>
  </si>
  <si>
    <t>Kimberly Krause</t>
  </si>
  <si>
    <t>jOhn SiMs</t>
  </si>
  <si>
    <t>Jennifer Bridges</t>
  </si>
  <si>
    <t>Lewis Rollins and Nicholson,</t>
  </si>
  <si>
    <t>rIcKy WILliS</t>
  </si>
  <si>
    <t>Hall-Peterson</t>
  </si>
  <si>
    <t>allIsON cOok</t>
  </si>
  <si>
    <t>Mrs. Whitney Mclaughlin</t>
  </si>
  <si>
    <t>and Wheeler Armstrong, Vazquez</t>
  </si>
  <si>
    <t>jiMmy wolf</t>
  </si>
  <si>
    <t>James Hines</t>
  </si>
  <si>
    <t>karen pArkEr</t>
  </si>
  <si>
    <t>Heidi Lane</t>
  </si>
  <si>
    <t>Singh-Winters</t>
  </si>
  <si>
    <t>KrIStIN JOHnsOn</t>
  </si>
  <si>
    <t>Alicia Allen</t>
  </si>
  <si>
    <t>Hale, Jones and Hogan</t>
  </si>
  <si>
    <t>mEgAn DeAn</t>
  </si>
  <si>
    <t>Peter Marshall</t>
  </si>
  <si>
    <t>Callahan-Ball</t>
  </si>
  <si>
    <t>giNa COlEMAN</t>
  </si>
  <si>
    <t>Alvin Lee</t>
  </si>
  <si>
    <t>Sanders, and Grant Carroll</t>
  </si>
  <si>
    <t>HOLlY BARRett</t>
  </si>
  <si>
    <t>Dylan Robertson</t>
  </si>
  <si>
    <t>Murphy and Hall Flores,</t>
  </si>
  <si>
    <t>CasSidY BaLlARD</t>
  </si>
  <si>
    <t>Amber Hardin</t>
  </si>
  <si>
    <t>Jones, and Hampton Williams</t>
  </si>
  <si>
    <t>CAiTLYn NAvARro</t>
  </si>
  <si>
    <t>Michael Schmidt</t>
  </si>
  <si>
    <t>Ltd Dean</t>
  </si>
  <si>
    <t>paTrIck nELson</t>
  </si>
  <si>
    <t>Kevin Choi</t>
  </si>
  <si>
    <t>sheLbY perKins</t>
  </si>
  <si>
    <t>Julie Chandler</t>
  </si>
  <si>
    <t>Obrien-Peterson</t>
  </si>
  <si>
    <t>jENnIFEr MurIlLO</t>
  </si>
  <si>
    <t>Roy Spears</t>
  </si>
  <si>
    <t>Wells-Hale</t>
  </si>
  <si>
    <t>hANnah rAy</t>
  </si>
  <si>
    <t>Scott Jackson</t>
  </si>
  <si>
    <t>STepHAniE hAys</t>
  </si>
  <si>
    <t>Lindsay Briggs</t>
  </si>
  <si>
    <t>Bond, Gross and Murray</t>
  </si>
  <si>
    <t>tAMMY HArrIs</t>
  </si>
  <si>
    <t>David Torres</t>
  </si>
  <si>
    <t>Mills-Gray</t>
  </si>
  <si>
    <t>mary roDRIGUez</t>
  </si>
  <si>
    <t>Joseph Hatfield</t>
  </si>
  <si>
    <t>rYan hAmmond</t>
  </si>
  <si>
    <t>Joshua Martin</t>
  </si>
  <si>
    <t>Cross, Underwood King and</t>
  </si>
  <si>
    <t>aNDREA OLsOn</t>
  </si>
  <si>
    <t>Amber Becker</t>
  </si>
  <si>
    <t>Watson Watts Boyd, and</t>
  </si>
  <si>
    <t>LauRA JoNes</t>
  </si>
  <si>
    <t>Andrew Vasquez</t>
  </si>
  <si>
    <t>DIANe MorRis</t>
  </si>
  <si>
    <t>Amanda Porter</t>
  </si>
  <si>
    <t>Oneill-Anderson</t>
  </si>
  <si>
    <t>bRANDY TUCKER MD</t>
  </si>
  <si>
    <t>Nathaniel Anderson</t>
  </si>
  <si>
    <t>Oliver-Watts</t>
  </si>
  <si>
    <t>CLAiRe bAnKs</t>
  </si>
  <si>
    <t>Vanessa Ali</t>
  </si>
  <si>
    <t>tamMy wiLsoN</t>
  </si>
  <si>
    <t>Latoya Jimenez</t>
  </si>
  <si>
    <t>and Estrada Bell Watson,</t>
  </si>
  <si>
    <t>AnGELa NolAN</t>
  </si>
  <si>
    <t>Crystal Gomez</t>
  </si>
  <si>
    <t>Dixon Johnson, Mcdowell and</t>
  </si>
  <si>
    <t>george ruIZ</t>
  </si>
  <si>
    <t>James Keith</t>
  </si>
  <si>
    <t>Reynolds Rocha and Adams,</t>
  </si>
  <si>
    <t>MR. dAVid rHOdEs</t>
  </si>
  <si>
    <t>Kathleen Rodriguez</t>
  </si>
  <si>
    <t>Mcdaniel-Gonzalez</t>
  </si>
  <si>
    <t>ELIzABETh McKENzIE</t>
  </si>
  <si>
    <t>Colton Baxter</t>
  </si>
  <si>
    <t>Choi-Rush</t>
  </si>
  <si>
    <t>aLYSsA paTtERSON</t>
  </si>
  <si>
    <t>Daniel Aguilar</t>
  </si>
  <si>
    <t>Lang and Holloway, Erickson</t>
  </si>
  <si>
    <t>LiSA SmIth</t>
  </si>
  <si>
    <t>Lynn, and Perez Ewing</t>
  </si>
  <si>
    <t>tYleR VAughN</t>
  </si>
  <si>
    <t>Frank Houston</t>
  </si>
  <si>
    <t>Simmons-Williams</t>
  </si>
  <si>
    <t>VictoRIa TAylor</t>
  </si>
  <si>
    <t>Abigail Newton</t>
  </si>
  <si>
    <t>Watson Baker and Bailey,</t>
  </si>
  <si>
    <t>ApRIL PhELPS</t>
  </si>
  <si>
    <t>Angela Garza</t>
  </si>
  <si>
    <t>lUcAS KeMP</t>
  </si>
  <si>
    <t>Lori Bryan</t>
  </si>
  <si>
    <t>JAsON AlvARado</t>
  </si>
  <si>
    <t>Brandy Wood</t>
  </si>
  <si>
    <t>Casey Collins, Hudson and</t>
  </si>
  <si>
    <t>MICHael MUrillo</t>
  </si>
  <si>
    <t>Sarah Richardson</t>
  </si>
  <si>
    <t>Yoder-Mays</t>
  </si>
  <si>
    <t>DAviD MartiNeZ</t>
  </si>
  <si>
    <t>dOnNA WaLkeR</t>
  </si>
  <si>
    <t>Robin Clark</t>
  </si>
  <si>
    <t>Beck-Wells</t>
  </si>
  <si>
    <t>kEVIN rUiZ</t>
  </si>
  <si>
    <t>Chris Santiago</t>
  </si>
  <si>
    <t>Nunez, Potts and Green</t>
  </si>
  <si>
    <t>oscAr JoNEs</t>
  </si>
  <si>
    <t>Lonnie Espinoza</t>
  </si>
  <si>
    <t>Hays-Harris</t>
  </si>
  <si>
    <t>dr. LORI LI</t>
  </si>
  <si>
    <t>Patrick Lee</t>
  </si>
  <si>
    <t>Maldonado-Bryan</t>
  </si>
  <si>
    <t>roy lEe</t>
  </si>
  <si>
    <t>Marc Ewing</t>
  </si>
  <si>
    <t>RobERT LonG</t>
  </si>
  <si>
    <t>Marshall-Stewart</t>
  </si>
  <si>
    <t>mOnicA goMeZ</t>
  </si>
  <si>
    <t>Adam Smith</t>
  </si>
  <si>
    <t>JUlIA bRAdshaW</t>
  </si>
  <si>
    <t>Zachary Thomas</t>
  </si>
  <si>
    <t>tiMOtHy JOrDan</t>
  </si>
  <si>
    <t>Christopher Hunter</t>
  </si>
  <si>
    <t>LLC Cook</t>
  </si>
  <si>
    <t>TIMOtHY buRToN</t>
  </si>
  <si>
    <t>and Harris Bridges Cherry,</t>
  </si>
  <si>
    <t>MorGAn chUnG</t>
  </si>
  <si>
    <t>Aguilar Inc</t>
  </si>
  <si>
    <t>cAsey IngRAM</t>
  </si>
  <si>
    <t>Christina Mckenzie</t>
  </si>
  <si>
    <t>Mack, Walton and Rogers</t>
  </si>
  <si>
    <t>cLiFFORd sIMS</t>
  </si>
  <si>
    <t>James Cochran</t>
  </si>
  <si>
    <t>BRIaN JimeNEZ</t>
  </si>
  <si>
    <t>Shannon James</t>
  </si>
  <si>
    <t>Daniels Moss Smith, and</t>
  </si>
  <si>
    <t>David PArK</t>
  </si>
  <si>
    <t>Laura Best</t>
  </si>
  <si>
    <t>Roach-Wall</t>
  </si>
  <si>
    <t>PAul GarReTt</t>
  </si>
  <si>
    <t>Elizabeth Jones</t>
  </si>
  <si>
    <t>Freeman-Delgado</t>
  </si>
  <si>
    <t>JustIN mcCoy</t>
  </si>
  <si>
    <t>Jennifer Mcclure</t>
  </si>
  <si>
    <t>and Sons Oneal</t>
  </si>
  <si>
    <t>collin phillIps</t>
  </si>
  <si>
    <t>Peter Kelley V</t>
  </si>
  <si>
    <t>Guerrero Ward Lopez, and</t>
  </si>
  <si>
    <t>jeAN grAy</t>
  </si>
  <si>
    <t>Pierce-Thompson</t>
  </si>
  <si>
    <t>zachAry VAzquEz</t>
  </si>
  <si>
    <t>Wendy Bishop</t>
  </si>
  <si>
    <t>Morrow, and Miller Reid</t>
  </si>
  <si>
    <t>PEteR hOLMeS</t>
  </si>
  <si>
    <t>Cindy Franco</t>
  </si>
  <si>
    <t>and Estes Horne Freeman,</t>
  </si>
  <si>
    <t>rYan WeLCH</t>
  </si>
  <si>
    <t>Melinda Rodriguez</t>
  </si>
  <si>
    <t>Dalton-Davis</t>
  </si>
  <si>
    <t>jason vILlaNueva</t>
  </si>
  <si>
    <t>Christina Brennan</t>
  </si>
  <si>
    <t>Sons and Bolton</t>
  </si>
  <si>
    <t>JEsus NELSon</t>
  </si>
  <si>
    <t>Ronnie Burgess</t>
  </si>
  <si>
    <t>and Avila, Oconnor Brown</t>
  </si>
  <si>
    <t>sETh claYtOn</t>
  </si>
  <si>
    <t>Nicole Green</t>
  </si>
  <si>
    <t>Harvey Ltd</t>
  </si>
  <si>
    <t>CAsey fLeMiNG</t>
  </si>
  <si>
    <t>Elizabeth Bullock</t>
  </si>
  <si>
    <t>aARON nAvaRRo</t>
  </si>
  <si>
    <t>Calvin Smith</t>
  </si>
  <si>
    <t>Gomez Holt, Carey and</t>
  </si>
  <si>
    <t>jASOn jUaREZ</t>
  </si>
  <si>
    <t>Donald Simmons</t>
  </si>
  <si>
    <t>Lopez and Wells Freeman,</t>
  </si>
  <si>
    <t>LiNdSEY villANUevA</t>
  </si>
  <si>
    <t>Erika Webb</t>
  </si>
  <si>
    <t>Schroeder-Vega</t>
  </si>
  <si>
    <t>donNa aShlEY</t>
  </si>
  <si>
    <t>CHRIS RuSsElL</t>
  </si>
  <si>
    <t>Jordan Robbins</t>
  </si>
  <si>
    <t>Thompson-Ortega</t>
  </si>
  <si>
    <t>TAra dAVIS</t>
  </si>
  <si>
    <t>Sharon Sanchez</t>
  </si>
  <si>
    <t>Martin Walton and Zimmerman,</t>
  </si>
  <si>
    <t>James MOrRISOn</t>
  </si>
  <si>
    <t>LLC Harrell</t>
  </si>
  <si>
    <t>rIcHArD burns</t>
  </si>
  <si>
    <t>Grace Robinson</t>
  </si>
  <si>
    <t>Ellis Howell, Mayer and</t>
  </si>
  <si>
    <t>jOsEpH wEllS</t>
  </si>
  <si>
    <t>Andrew Gray</t>
  </si>
  <si>
    <t>Pena-Ryan</t>
  </si>
  <si>
    <t>jOAn SCoTT</t>
  </si>
  <si>
    <t>Myers PLC</t>
  </si>
  <si>
    <t>kImBErlY mClaughlin</t>
  </si>
  <si>
    <t>Kevin Hughes</t>
  </si>
  <si>
    <t>Whitney-Franklin</t>
  </si>
  <si>
    <t>LArRY WiLlIs</t>
  </si>
  <si>
    <t>Valerie Chang</t>
  </si>
  <si>
    <t>JOse REED</t>
  </si>
  <si>
    <t>Eric Davis</t>
  </si>
  <si>
    <t>Clark-Mccullough</t>
  </si>
  <si>
    <t>MichELLe ROsE</t>
  </si>
  <si>
    <t>Carly Thompson</t>
  </si>
  <si>
    <t>James-Sharp</t>
  </si>
  <si>
    <t>brookE GrEeN</t>
  </si>
  <si>
    <t>seAN cAlDWELL</t>
  </si>
  <si>
    <t>Robert Bell</t>
  </si>
  <si>
    <t>and Miller, Guzman Jones</t>
  </si>
  <si>
    <t>TIfFAnY PUGH</t>
  </si>
  <si>
    <t>Jeffrey Tyler</t>
  </si>
  <si>
    <t>Nguyen and Cruz Jackson,</t>
  </si>
  <si>
    <t>JAClyN roMero</t>
  </si>
  <si>
    <t>Crystal Chen</t>
  </si>
  <si>
    <t>michaEL NElSON</t>
  </si>
  <si>
    <t>Michele Harris</t>
  </si>
  <si>
    <t>Nguyen-Adams</t>
  </si>
  <si>
    <t>NaThAN neAL</t>
  </si>
  <si>
    <t>Gail Smith</t>
  </si>
  <si>
    <t>Ortiz-Hayes</t>
  </si>
  <si>
    <t>lORI BLaCkbUrN</t>
  </si>
  <si>
    <t>and Lucas, Wong Fernandez</t>
  </si>
  <si>
    <t>tyLer SImpSon</t>
  </si>
  <si>
    <t>Michael Garza</t>
  </si>
  <si>
    <t>DAle haRRIs</t>
  </si>
  <si>
    <t>Michael Lane</t>
  </si>
  <si>
    <t>Ramirez-Carr</t>
  </si>
  <si>
    <t>melISsa eDwaRds</t>
  </si>
  <si>
    <t>Jessica Mcdowell</t>
  </si>
  <si>
    <t>Barber-Powers</t>
  </si>
  <si>
    <t>LISa BLaCK</t>
  </si>
  <si>
    <t>Ashley Mcmahon</t>
  </si>
  <si>
    <t>Greer Reilly, and Smith</t>
  </si>
  <si>
    <t>LaURen eaToN</t>
  </si>
  <si>
    <t>Parker-Rhodes</t>
  </si>
  <si>
    <t>SELEnA wATsON</t>
  </si>
  <si>
    <t>Kelly Hanna</t>
  </si>
  <si>
    <t>and Sons Lowery</t>
  </si>
  <si>
    <t>JenNIfEr POrteR</t>
  </si>
  <si>
    <t>Rachel Mcintyre</t>
  </si>
  <si>
    <t>chrIsToPhER bLACk</t>
  </si>
  <si>
    <t>Jennifer Marshall</t>
  </si>
  <si>
    <t>Richardson Ltd</t>
  </si>
  <si>
    <t>hEAtHer KeIth</t>
  </si>
  <si>
    <t>Jesus Mahoney</t>
  </si>
  <si>
    <t>Perkins and Ross, Ward</t>
  </si>
  <si>
    <t>chriSTINa BArKEr</t>
  </si>
  <si>
    <t>Aaron Gomez</t>
  </si>
  <si>
    <t>Rose Anderson, and Moore</t>
  </si>
  <si>
    <t>rObERt GArNER</t>
  </si>
  <si>
    <t>Jessica Garrett</t>
  </si>
  <si>
    <t>and Atkins Hayden Hopkins,</t>
  </si>
  <si>
    <t>HannAH SMItH</t>
  </si>
  <si>
    <t>Jessica Mitchell</t>
  </si>
  <si>
    <t>Buchanan-Lambert</t>
  </si>
  <si>
    <t>KAITlYN SchnEIDeR</t>
  </si>
  <si>
    <t>Kayla Russo</t>
  </si>
  <si>
    <t>May-Ware</t>
  </si>
  <si>
    <t>KEvIN hampton</t>
  </si>
  <si>
    <t>Zachary Smith</t>
  </si>
  <si>
    <t>Rodriguez-Walker</t>
  </si>
  <si>
    <t>ChRiSTopHer SImMOns</t>
  </si>
  <si>
    <t>Sheila Kelly</t>
  </si>
  <si>
    <t>Jenkins-Adkins</t>
  </si>
  <si>
    <t>SabrInA MEnDez</t>
  </si>
  <si>
    <t>Andrew Landry</t>
  </si>
  <si>
    <t>Jenkins-Charles</t>
  </si>
  <si>
    <t>MEliSsA BaIleY</t>
  </si>
  <si>
    <t>Julia Medina</t>
  </si>
  <si>
    <t>JACQuELine moRGaN</t>
  </si>
  <si>
    <t>Derek Rodriguez</t>
  </si>
  <si>
    <t>Gonzalez-Graves</t>
  </si>
  <si>
    <t>TylER danIEls</t>
  </si>
  <si>
    <t>Teresa Mccoy</t>
  </si>
  <si>
    <t>Novak-Richardson</t>
  </si>
  <si>
    <t>KelLy adams</t>
  </si>
  <si>
    <t>Randy Jordan</t>
  </si>
  <si>
    <t>BaRbara tRujiLLO</t>
  </si>
  <si>
    <t>Rita Brown</t>
  </si>
  <si>
    <t>Thomas Ferguson Juarez, and</t>
  </si>
  <si>
    <t>ElIZabETH huNT</t>
  </si>
  <si>
    <t>Joshua Ford</t>
  </si>
  <si>
    <t>and Silva Sons</t>
  </si>
  <si>
    <t>NicHolas JenkINs</t>
  </si>
  <si>
    <t>Daniel Cruz</t>
  </si>
  <si>
    <t>thomAs hAnSEN</t>
  </si>
  <si>
    <t>Mark Walker</t>
  </si>
  <si>
    <t>and Jones Graham Short,</t>
  </si>
  <si>
    <t>JOhn SIMMoNs</t>
  </si>
  <si>
    <t>Sandra Solomon</t>
  </si>
  <si>
    <t>Livingston Cline, Scott and</t>
  </si>
  <si>
    <t>Shirley SuAREZ</t>
  </si>
  <si>
    <t>Casey Zamora</t>
  </si>
  <si>
    <t>Group Massey</t>
  </si>
  <si>
    <t>MArcia FISheR</t>
  </si>
  <si>
    <t>Pamela Martin</t>
  </si>
  <si>
    <t>Miller, Robertson Mckay and</t>
  </si>
  <si>
    <t>paTricK hErNANdEz</t>
  </si>
  <si>
    <t>Rachel Berry</t>
  </si>
  <si>
    <t>Snyder-Sexton</t>
  </si>
  <si>
    <t>ABIgAil martIN</t>
  </si>
  <si>
    <t>Kristine Stevens</t>
  </si>
  <si>
    <t>and Flynn Gardner Mcclain,</t>
  </si>
  <si>
    <t>wilLiAm brOwN</t>
  </si>
  <si>
    <t>Charles Diaz</t>
  </si>
  <si>
    <t>Pierce and Miller James,</t>
  </si>
  <si>
    <t>TaRa HouStoN</t>
  </si>
  <si>
    <t>Martha Anderson</t>
  </si>
  <si>
    <t>LLC Burgess</t>
  </si>
  <si>
    <t>daVID sTEwART</t>
  </si>
  <si>
    <t>Matthew Donaldson</t>
  </si>
  <si>
    <t>Smith and Kelly, Bray</t>
  </si>
  <si>
    <t>AMy HErNAndeZ</t>
  </si>
  <si>
    <t>Jennifer Graves</t>
  </si>
  <si>
    <t>Harris Jenkins, and Moreno</t>
  </si>
  <si>
    <t>sheRrI shEpArD</t>
  </si>
  <si>
    <t>Amanda Stephens</t>
  </si>
  <si>
    <t>Becker Group</t>
  </si>
  <si>
    <t>dANIELLE weaVeR</t>
  </si>
  <si>
    <t>Connor Perez</t>
  </si>
  <si>
    <t>Campbell-Perez</t>
  </si>
  <si>
    <t>AShleY WatKins</t>
  </si>
  <si>
    <t>Teresa Zavala</t>
  </si>
  <si>
    <t>Pope-Scott</t>
  </si>
  <si>
    <t>keRry ROBiNsOn</t>
  </si>
  <si>
    <t>Marvin Lynch</t>
  </si>
  <si>
    <t>Perkins LLC</t>
  </si>
  <si>
    <t>StEVeN lUCErO</t>
  </si>
  <si>
    <t>Jason Rice</t>
  </si>
  <si>
    <t>Perez, Benjamin and Porter</t>
  </si>
  <si>
    <t>danIeL parKeR</t>
  </si>
  <si>
    <t>Jennifer Reeves DDS</t>
  </si>
  <si>
    <t>Fisher, Peck Kennedy and</t>
  </si>
  <si>
    <t>TereSA fOx</t>
  </si>
  <si>
    <t>Meredith Mcdonald</t>
  </si>
  <si>
    <t>Inc Cardenas</t>
  </si>
  <si>
    <t>ELizaBeth SMITh</t>
  </si>
  <si>
    <t>Nicole Santos</t>
  </si>
  <si>
    <t>Bryant-Lee</t>
  </si>
  <si>
    <t>JEsSIcA leE</t>
  </si>
  <si>
    <t>Pace, and Greene Lambert</t>
  </si>
  <si>
    <t>DEBRa MIller</t>
  </si>
  <si>
    <t>Samantha Russell</t>
  </si>
  <si>
    <t>Collier-Jordan</t>
  </si>
  <si>
    <t>jasON MorRow</t>
  </si>
  <si>
    <t>Christina Duncan</t>
  </si>
  <si>
    <t>Griffin and Dickerson, Ramos</t>
  </si>
  <si>
    <t>LINdA NEAl</t>
  </si>
  <si>
    <t>Joan Martin</t>
  </si>
  <si>
    <t>Duke-Benton</t>
  </si>
  <si>
    <t>SaVANNaH WHiTNEY</t>
  </si>
  <si>
    <t>Justin Reeves</t>
  </si>
  <si>
    <t>Gutierrez-Gonzales</t>
  </si>
  <si>
    <t>keith RUIZ</t>
  </si>
  <si>
    <t>Robert Keith</t>
  </si>
  <si>
    <t>Salazar-Ford</t>
  </si>
  <si>
    <t>maRiE GarCiA</t>
  </si>
  <si>
    <t>David Lopez</t>
  </si>
  <si>
    <t>Lucas Jones, and Casey</t>
  </si>
  <si>
    <t>codY lOPez</t>
  </si>
  <si>
    <t>Christopher Walton</t>
  </si>
  <si>
    <t>PLC Evans</t>
  </si>
  <si>
    <t>joSEPH PoweLL</t>
  </si>
  <si>
    <t>David Hawkins</t>
  </si>
  <si>
    <t>Todd Group</t>
  </si>
  <si>
    <t>sTeVEn edWARdS</t>
  </si>
  <si>
    <t>Pamela Farmer</t>
  </si>
  <si>
    <t>Jackson-Jacobs</t>
  </si>
  <si>
    <t>JilL SMitH</t>
  </si>
  <si>
    <t>Jessica Young</t>
  </si>
  <si>
    <t>Group Vasquez</t>
  </si>
  <si>
    <t>TINa FOster</t>
  </si>
  <si>
    <t>daNIEL PatEl</t>
  </si>
  <si>
    <t>Russell Fox</t>
  </si>
  <si>
    <t>rEbEcca pRiCe</t>
  </si>
  <si>
    <t>John Murray</t>
  </si>
  <si>
    <t>DoNAlD COrTeZ</t>
  </si>
  <si>
    <t>Andrew Jenkins</t>
  </si>
  <si>
    <t>Cuevas-Estrada</t>
  </si>
  <si>
    <t>deNNis BANKS</t>
  </si>
  <si>
    <t>Scott Gonzales</t>
  </si>
  <si>
    <t>Hayes-Thomas</t>
  </si>
  <si>
    <t>PamEla noBLe</t>
  </si>
  <si>
    <t>LLC Lester</t>
  </si>
  <si>
    <t>Deborah bAkEr</t>
  </si>
  <si>
    <t>Alicia Johnson DDS</t>
  </si>
  <si>
    <t>Howard-Rosales</t>
  </si>
  <si>
    <t>mIcHAEl Graves</t>
  </si>
  <si>
    <t>Tanya Walton</t>
  </si>
  <si>
    <t>joAnnA ROSarIO</t>
  </si>
  <si>
    <t>Ronald Reed</t>
  </si>
  <si>
    <t>Ruiz-Hunt</t>
  </si>
  <si>
    <t>HENrY kANE</t>
  </si>
  <si>
    <t>Sons and Goodwin</t>
  </si>
  <si>
    <t>saNDRA LOZAno</t>
  </si>
  <si>
    <t>Robin Cook</t>
  </si>
  <si>
    <t>and Davis, Powell Santos</t>
  </si>
  <si>
    <t>ryan gARcia</t>
  </si>
  <si>
    <t>Matthew Brewer</t>
  </si>
  <si>
    <t>Brown-Hernandez</t>
  </si>
  <si>
    <t>cINDy mASSey</t>
  </si>
  <si>
    <t>Galvan-Garcia</t>
  </si>
  <si>
    <t>JaSON LopEz</t>
  </si>
  <si>
    <t>Nicholas Small</t>
  </si>
  <si>
    <t>Mckee-Miller</t>
  </si>
  <si>
    <t>AIMee LiU</t>
  </si>
  <si>
    <t>Natalie Brooks</t>
  </si>
  <si>
    <t>Ltd Bryant</t>
  </si>
  <si>
    <t>jOSHuA DaVIs</t>
  </si>
  <si>
    <t>Brianna Hall</t>
  </si>
  <si>
    <t>Wallace-Odonnell</t>
  </si>
  <si>
    <t>RhOndA GonZALEz</t>
  </si>
  <si>
    <t>Mathew Schmidt</t>
  </si>
  <si>
    <t>Johnson-Peterson</t>
  </si>
  <si>
    <t>DanA dAViS</t>
  </si>
  <si>
    <t>Mr. Travis Hardin</t>
  </si>
  <si>
    <t>Smith Brown and Grimes,</t>
  </si>
  <si>
    <t>DaLe lUcAs</t>
  </si>
  <si>
    <t>Alexander Oconnor</t>
  </si>
  <si>
    <t>Stone-Lopez</t>
  </si>
  <si>
    <t>LiSA rOBInSoN</t>
  </si>
  <si>
    <t>Nancy Thompson</t>
  </si>
  <si>
    <t>Chandler PLC</t>
  </si>
  <si>
    <t>mELiSSa BEcKer</t>
  </si>
  <si>
    <t>Tonya Key</t>
  </si>
  <si>
    <t>Mcintyre-Hill</t>
  </si>
  <si>
    <t>roNald CARr</t>
  </si>
  <si>
    <t>Megan Howard</t>
  </si>
  <si>
    <t>Paul frAnklIN</t>
  </si>
  <si>
    <t>Rebecca Jackson</t>
  </si>
  <si>
    <t>and Bell Jones, Montes</t>
  </si>
  <si>
    <t>trEvOR rIOS</t>
  </si>
  <si>
    <t>Bates PLC</t>
  </si>
  <si>
    <t>ChRistina CRAWfORD ddS</t>
  </si>
  <si>
    <t>Brown Larson, Phillips and</t>
  </si>
  <si>
    <t>WILliAM ChanDlER</t>
  </si>
  <si>
    <t>Samantha Long</t>
  </si>
  <si>
    <t>Williams-Morris</t>
  </si>
  <si>
    <t>DoNAlD hERnAndeZ</t>
  </si>
  <si>
    <t>David Vazquez</t>
  </si>
  <si>
    <t>Jones-Robinson</t>
  </si>
  <si>
    <t>kAYla caLdwEll</t>
  </si>
  <si>
    <t>ADRienne wesT</t>
  </si>
  <si>
    <t>Tiffany Powell</t>
  </si>
  <si>
    <t>Ali, Cooper Gilbert and</t>
  </si>
  <si>
    <t>ViNCEnT howARD</t>
  </si>
  <si>
    <t>sTEPhaNiE ARNoLD</t>
  </si>
  <si>
    <t>Kimberly Silva</t>
  </si>
  <si>
    <t>jaCOb tHOmas</t>
  </si>
  <si>
    <t>Tony Combs</t>
  </si>
  <si>
    <t>LLC Henderson</t>
  </si>
  <si>
    <t>brIAnA SmitH</t>
  </si>
  <si>
    <t>Martha Mills</t>
  </si>
  <si>
    <t>Bray, and Young Combs</t>
  </si>
  <si>
    <t>JAmIE WALlaCe</t>
  </si>
  <si>
    <t>Annette Ramirez</t>
  </si>
  <si>
    <t>Perez Jackson and Jones,</t>
  </si>
  <si>
    <t>roBeRt ESpINoZA</t>
  </si>
  <si>
    <t>Calvin Gonzalez</t>
  </si>
  <si>
    <t>LIsA saNTiaGO</t>
  </si>
  <si>
    <t>Corey Miller</t>
  </si>
  <si>
    <t>Mccullough LLC</t>
  </si>
  <si>
    <t>Amy parKs</t>
  </si>
  <si>
    <t>Stephanie Johnson</t>
  </si>
  <si>
    <t>PLC Morales</t>
  </si>
  <si>
    <t>mOllY dOyle</t>
  </si>
  <si>
    <t>Melvin Richardson</t>
  </si>
  <si>
    <t>kEItH wEst</t>
  </si>
  <si>
    <t>Whitney Kane</t>
  </si>
  <si>
    <t>dAnA ThoMpSON</t>
  </si>
  <si>
    <t>Christine Lucas</t>
  </si>
  <si>
    <t>Johnson, Adams Waters and</t>
  </si>
  <si>
    <t>DAniEL WHitE</t>
  </si>
  <si>
    <t>Sharon Smith</t>
  </si>
  <si>
    <t>Castro White, and Price</t>
  </si>
  <si>
    <t>EliZabeTH MErcADO</t>
  </si>
  <si>
    <t>Ms. Miranda Jones MD</t>
  </si>
  <si>
    <t>Marks Williams, Bates and</t>
  </si>
  <si>
    <t>aLiCia MCcoy</t>
  </si>
  <si>
    <t>Monique Adams</t>
  </si>
  <si>
    <t>Lang-Johnson</t>
  </si>
  <si>
    <t>Erik BAKEr</t>
  </si>
  <si>
    <t>Mr. Troy Stewart MD</t>
  </si>
  <si>
    <t>Ellis-Mitchell</t>
  </si>
  <si>
    <t>JoHn miLLER</t>
  </si>
  <si>
    <t>Dennis Perez</t>
  </si>
  <si>
    <t>and Reilly, Palmer Price</t>
  </si>
  <si>
    <t>eRIcA MIllS</t>
  </si>
  <si>
    <t>Aaron Watson</t>
  </si>
  <si>
    <t>Perry-Dunlap</t>
  </si>
  <si>
    <t>VALERie geNtRy</t>
  </si>
  <si>
    <t>Gallegos, and Benson Sloan</t>
  </si>
  <si>
    <t>BaRBaRA MarTIN</t>
  </si>
  <si>
    <t>Judy Richardson</t>
  </si>
  <si>
    <t>Russell-Moore</t>
  </si>
  <si>
    <t>MrS. TRAceY SutTon</t>
  </si>
  <si>
    <t>Ashley Gonzales</t>
  </si>
  <si>
    <t>Silva Group</t>
  </si>
  <si>
    <t>MichaEl smith</t>
  </si>
  <si>
    <t>Emily Lynch</t>
  </si>
  <si>
    <t>Mora, and Hatfield Koch</t>
  </si>
  <si>
    <t>maRc owenS</t>
  </si>
  <si>
    <t>Eric Sampson</t>
  </si>
  <si>
    <t>Lang White and Jennings,</t>
  </si>
  <si>
    <t>ElizaBetH SPArkS</t>
  </si>
  <si>
    <t>David King</t>
  </si>
  <si>
    <t>Barry BarrY</t>
  </si>
  <si>
    <t>Taylor Floyd</t>
  </si>
  <si>
    <t>and Zuniga Sons</t>
  </si>
  <si>
    <t>KImbERLy JAcOBS</t>
  </si>
  <si>
    <t>Brittany Reeves</t>
  </si>
  <si>
    <t>Lane-Moon</t>
  </si>
  <si>
    <t>ANnA Neal</t>
  </si>
  <si>
    <t>eRIcA wiLlIamS</t>
  </si>
  <si>
    <t>Abigail Mccoy</t>
  </si>
  <si>
    <t>RobErt wilLIAmsOn</t>
  </si>
  <si>
    <t>Nicholas Ward</t>
  </si>
  <si>
    <t>Love Bean, Bates and</t>
  </si>
  <si>
    <t>JessIcA COOk</t>
  </si>
  <si>
    <t>Dennis Beard and Pearson,</t>
  </si>
  <si>
    <t>paTty mARtIn</t>
  </si>
  <si>
    <t>Oscar Miller</t>
  </si>
  <si>
    <t>ThoMAs SchaefeR</t>
  </si>
  <si>
    <t>Margaret Oneill</t>
  </si>
  <si>
    <t>Knight Mayer Wells, and</t>
  </si>
  <si>
    <t>KYle Holt</t>
  </si>
  <si>
    <t>Crystal Mcclain</t>
  </si>
  <si>
    <t>PLC Mckay</t>
  </si>
  <si>
    <t>james porteR</t>
  </si>
  <si>
    <t>Alexandra Cardenas</t>
  </si>
  <si>
    <t>Sandoval-Barnes</t>
  </si>
  <si>
    <t>CoDy KiNG</t>
  </si>
  <si>
    <t>Brandy Brown</t>
  </si>
  <si>
    <t>Garcia, Nicholson Smith and</t>
  </si>
  <si>
    <t>MArK HOdGEs</t>
  </si>
  <si>
    <t>William Black</t>
  </si>
  <si>
    <t>Robinson, and Roth Yu</t>
  </si>
  <si>
    <t>alyssa miller</t>
  </si>
  <si>
    <t>Shelly Miller</t>
  </si>
  <si>
    <t>Group Ramos</t>
  </si>
  <si>
    <t>alExANDeR MarkS</t>
  </si>
  <si>
    <t>Michelle Mendez</t>
  </si>
  <si>
    <t>Ltd Dickerson</t>
  </si>
  <si>
    <t>jOSepH jaCKsoN</t>
  </si>
  <si>
    <t>Jack Bates</t>
  </si>
  <si>
    <t>Brooks-Fowler</t>
  </si>
  <si>
    <t>CARolYn cOOk</t>
  </si>
  <si>
    <t>Allison Harrison</t>
  </si>
  <si>
    <t>lindA kiRK</t>
  </si>
  <si>
    <t>Kayla Powell</t>
  </si>
  <si>
    <t>Rhodes-Martin</t>
  </si>
  <si>
    <t>ShaNnon POnCE</t>
  </si>
  <si>
    <t>James Rich</t>
  </si>
  <si>
    <t>GeofFReY barrOn</t>
  </si>
  <si>
    <t>Andrew Mclaughlin</t>
  </si>
  <si>
    <t>Gardner, Vaughn and Ramirez</t>
  </si>
  <si>
    <t>STephANIE kNiGhT</t>
  </si>
  <si>
    <t>Thomas Williams</t>
  </si>
  <si>
    <t>Kaufman-Levy</t>
  </si>
  <si>
    <t>niCoLe deLeON</t>
  </si>
  <si>
    <t>Sarah Gomez PhD</t>
  </si>
  <si>
    <t>Berger Edwards and Carey,</t>
  </si>
  <si>
    <t>richarD GuErRErO</t>
  </si>
  <si>
    <t>Natalie Martinez</t>
  </si>
  <si>
    <t>and Hancock, Robertson Ortiz</t>
  </si>
  <si>
    <t>loRI viLlA</t>
  </si>
  <si>
    <t>Jean Austin</t>
  </si>
  <si>
    <t>Rosario Stewart Hurst, and</t>
  </si>
  <si>
    <t>gABrIELle CoLe</t>
  </si>
  <si>
    <t>Patrick Williams</t>
  </si>
  <si>
    <t>and Sons Patton</t>
  </si>
  <si>
    <t>MARIA HOWARD</t>
  </si>
  <si>
    <t>Andrew Villa</t>
  </si>
  <si>
    <t>Bell-Cannon</t>
  </si>
  <si>
    <t>marY KHaN</t>
  </si>
  <si>
    <t>Justin Patterson</t>
  </si>
  <si>
    <t>Pruitt-Lawrence</t>
  </si>
  <si>
    <t>bRAndOn yOUNG</t>
  </si>
  <si>
    <t>Angela Barker</t>
  </si>
  <si>
    <t>MICHaeL PHILliPs</t>
  </si>
  <si>
    <t>Brett Adams</t>
  </si>
  <si>
    <t>Hernandez Group</t>
  </si>
  <si>
    <t>CyNthiA rObiNsOn</t>
  </si>
  <si>
    <t>Jeffery Miller</t>
  </si>
  <si>
    <t>Everett and Harris Jones,</t>
  </si>
  <si>
    <t>dOuglAS MCDowElL</t>
  </si>
  <si>
    <t>Jasmine Anderson</t>
  </si>
  <si>
    <t>Bell-Buck</t>
  </si>
  <si>
    <t>COnNIe WoodS</t>
  </si>
  <si>
    <t>Timothy Mendez</t>
  </si>
  <si>
    <t>Ltd Gamble</t>
  </si>
  <si>
    <t>glenn GrEeN</t>
  </si>
  <si>
    <t>Rebecca Woodard</t>
  </si>
  <si>
    <t>Chavez Garcia, Kim and</t>
  </si>
  <si>
    <t>john roDRIGuez</t>
  </si>
  <si>
    <t>Stephanie Anderson</t>
  </si>
  <si>
    <t>Klein Johnson, Navarro and</t>
  </si>
  <si>
    <t>gabRiel CaMPBelL</t>
  </si>
  <si>
    <t>Todd Allen</t>
  </si>
  <si>
    <t>Ltd Hensley</t>
  </si>
  <si>
    <t>lAwReNcE JEnkins</t>
  </si>
  <si>
    <t>Audrey Church</t>
  </si>
  <si>
    <t>Nunez Tanner and Murray,</t>
  </si>
  <si>
    <t>riCHArd pOOlE</t>
  </si>
  <si>
    <t>NIchoLAs jimenEz</t>
  </si>
  <si>
    <t>Dana Harris</t>
  </si>
  <si>
    <t>Group Schmidt</t>
  </si>
  <si>
    <t>tERRy baRnES</t>
  </si>
  <si>
    <t>Sons and Stokes</t>
  </si>
  <si>
    <t>KellY SmitH</t>
  </si>
  <si>
    <t>Cynthia Schmidt</t>
  </si>
  <si>
    <t>Group Schwartz</t>
  </si>
  <si>
    <t>dAvid gOMeZ</t>
  </si>
  <si>
    <t>Gabriel Franklin</t>
  </si>
  <si>
    <t>Ritter-Blankenship</t>
  </si>
  <si>
    <t>ROBerT RiCHaRDs</t>
  </si>
  <si>
    <t>Vincent Griffith</t>
  </si>
  <si>
    <t>Garcia-Hayes</t>
  </si>
  <si>
    <t>REBecCa dEan</t>
  </si>
  <si>
    <t>Tanya Larson</t>
  </si>
  <si>
    <t>Mann-Wood</t>
  </si>
  <si>
    <t>jacoB waTTS</t>
  </si>
  <si>
    <t>Christine Welch</t>
  </si>
  <si>
    <t>Peters-Kemp</t>
  </si>
  <si>
    <t>aNgela velez</t>
  </si>
  <si>
    <t>Mr. Kenneth Bowen</t>
  </si>
  <si>
    <t>lAuRA DAvIS</t>
  </si>
  <si>
    <t>Wesley Reed</t>
  </si>
  <si>
    <t>Bowers Inc</t>
  </si>
  <si>
    <t>NicHoLAS bRadfORD</t>
  </si>
  <si>
    <t>Erika Reed</t>
  </si>
  <si>
    <t>LaUren BLaNkENsHiP</t>
  </si>
  <si>
    <t>Whitney Gomez</t>
  </si>
  <si>
    <t>Ramirez-Tate</t>
  </si>
  <si>
    <t>DANieL gEoRGe</t>
  </si>
  <si>
    <t>Alexandra Livingston</t>
  </si>
  <si>
    <t>Holmes, and Levine Eaton</t>
  </si>
  <si>
    <t>MARK HuNt</t>
  </si>
  <si>
    <t>Amy Carpenter</t>
  </si>
  <si>
    <t>mICHeaL RiLeY</t>
  </si>
  <si>
    <t>Daniel Welch</t>
  </si>
  <si>
    <t>and Little Taylor Stewart,</t>
  </si>
  <si>
    <t>cARoLyn JAcOBS</t>
  </si>
  <si>
    <t>Kristine Stuart</t>
  </si>
  <si>
    <t>Davila-Castaneda</t>
  </si>
  <si>
    <t>MiCHaEL HUgHeS</t>
  </si>
  <si>
    <t>Lance Cook</t>
  </si>
  <si>
    <t>Velez-Jackson</t>
  </si>
  <si>
    <t>Lisa KInG</t>
  </si>
  <si>
    <t>Carson Day, Lynch and</t>
  </si>
  <si>
    <t>shAWN AnDErSon</t>
  </si>
  <si>
    <t>Charles Davis</t>
  </si>
  <si>
    <t>Sanders Ortiz Higgins, and</t>
  </si>
  <si>
    <t>AndrEw MOLINA</t>
  </si>
  <si>
    <t>Mr. Paul Bell</t>
  </si>
  <si>
    <t>mELisSA gaRDner</t>
  </si>
  <si>
    <t>Brandon Lara</t>
  </si>
  <si>
    <t>Deleon-Roberts</t>
  </si>
  <si>
    <t>doUglaS WALKEr</t>
  </si>
  <si>
    <t>Scott Whitehead</t>
  </si>
  <si>
    <t>and Rivera, Mccoy Rivera</t>
  </si>
  <si>
    <t>COdy Hess</t>
  </si>
  <si>
    <t>Jennifer Eaton</t>
  </si>
  <si>
    <t>MattHEW WEbB</t>
  </si>
  <si>
    <t>Mike Collins</t>
  </si>
  <si>
    <t>Conner-Howard</t>
  </si>
  <si>
    <t>Dr. amanDA rOsaRiO</t>
  </si>
  <si>
    <t>Rebecca Bowman</t>
  </si>
  <si>
    <t>Sons Hoffman and</t>
  </si>
  <si>
    <t>JAmiE HarVeY</t>
  </si>
  <si>
    <t>Jeremiah Lopez</t>
  </si>
  <si>
    <t>Martin Fischer Johnson, and</t>
  </si>
  <si>
    <t>bRiAn taNNEr</t>
  </si>
  <si>
    <t>Tracy Williams</t>
  </si>
  <si>
    <t>Sanchez-Porter</t>
  </si>
  <si>
    <t>JOSEPH spENcER</t>
  </si>
  <si>
    <t>Eddie Olson</t>
  </si>
  <si>
    <t>Solomon Group</t>
  </si>
  <si>
    <t>kaTHY IBArrA</t>
  </si>
  <si>
    <t>James Cervantes</t>
  </si>
  <si>
    <t>Henderson and Carlson, Watkins</t>
  </si>
  <si>
    <t>ZAChary Kim mD</t>
  </si>
  <si>
    <t>Patricia York</t>
  </si>
  <si>
    <t>Cain Group</t>
  </si>
  <si>
    <t>nICHOlas dunLAP</t>
  </si>
  <si>
    <t>Sharon Savage</t>
  </si>
  <si>
    <t>and Moore Elliott, Bush</t>
  </si>
  <si>
    <t>nataLIE Ball</t>
  </si>
  <si>
    <t>Bradley Alvarado</t>
  </si>
  <si>
    <t>Simmons-Torres</t>
  </si>
  <si>
    <t>sHelly ramirEz</t>
  </si>
  <si>
    <t>Nicholas Stone</t>
  </si>
  <si>
    <t>and Johnson, Browning Kaufman</t>
  </si>
  <si>
    <t>SArAh GUzMAN</t>
  </si>
  <si>
    <t>Blevins Sons and</t>
  </si>
  <si>
    <t>MrS. MIStY DeLGaDo pHD</t>
  </si>
  <si>
    <t>Grant Jenkins</t>
  </si>
  <si>
    <t>Hawkins Group</t>
  </si>
  <si>
    <t>mICHaeL PAge</t>
  </si>
  <si>
    <t>Larry Jackson</t>
  </si>
  <si>
    <t>GAiL aNdeRSON</t>
  </si>
  <si>
    <t>Megan Harrison</t>
  </si>
  <si>
    <t>Ashley PLC</t>
  </si>
  <si>
    <t>meLiSsA whitNEy</t>
  </si>
  <si>
    <t>Bailey Best</t>
  </si>
  <si>
    <t>Sara sulliVan</t>
  </si>
  <si>
    <t>Thomas Mcintyre</t>
  </si>
  <si>
    <t>Robert NElSON</t>
  </si>
  <si>
    <t>Paul Everett</t>
  </si>
  <si>
    <t>Fisher-Lewis</t>
  </si>
  <si>
    <t>conniE LEWiS</t>
  </si>
  <si>
    <t>Timothy Frey</t>
  </si>
  <si>
    <t>Hernandez-May</t>
  </si>
  <si>
    <t>coDY MiLlEr</t>
  </si>
  <si>
    <t>Dr. Meredith Cruz</t>
  </si>
  <si>
    <t>Butler, Malone Henderson and</t>
  </si>
  <si>
    <t>NiCoLE KIM</t>
  </si>
  <si>
    <t>Makayla Petty</t>
  </si>
  <si>
    <t>and Koch Sons</t>
  </si>
  <si>
    <t>GeOrge RAmiReZ</t>
  </si>
  <si>
    <t>RanDy paRKer</t>
  </si>
  <si>
    <t>Sharp, Nelson Lawson and</t>
  </si>
  <si>
    <t>JEnniFer MCCArTHY</t>
  </si>
  <si>
    <t>Daniel Dixon</t>
  </si>
  <si>
    <t>Sullivan Sanders, Dougherty and</t>
  </si>
  <si>
    <t>Carrie SOLOMOn</t>
  </si>
  <si>
    <t>Richard Mendoza</t>
  </si>
  <si>
    <t>CaroLyn ROBiNsON DvM</t>
  </si>
  <si>
    <t>Chelsey Harris</t>
  </si>
  <si>
    <t>Gordon, and Johnson Harris</t>
  </si>
  <si>
    <t>cathY waTSOn</t>
  </si>
  <si>
    <t>saMUel poRtEr</t>
  </si>
  <si>
    <t>April Lewis</t>
  </si>
  <si>
    <t>Friedman and Callahan Price,</t>
  </si>
  <si>
    <t>wIlLiE HeNry</t>
  </si>
  <si>
    <t>Shelby Duffy</t>
  </si>
  <si>
    <t>Lewis-Anderson</t>
  </si>
  <si>
    <t>SanDRa ReiLly</t>
  </si>
  <si>
    <t>Jason Myers</t>
  </si>
  <si>
    <t>Morrison-Gray</t>
  </si>
  <si>
    <t>jEFFrEy hErNANDeZ</t>
  </si>
  <si>
    <t>Jo Steele</t>
  </si>
  <si>
    <t>Woods-Scott</t>
  </si>
  <si>
    <t>darlenE MurraY</t>
  </si>
  <si>
    <t>Ronald Jennings</t>
  </si>
  <si>
    <t>Group Green</t>
  </si>
  <si>
    <t>SARAh gArcia</t>
  </si>
  <si>
    <t>Leslie Perez</t>
  </si>
  <si>
    <t>Morton-Andrade</t>
  </si>
  <si>
    <t>ALExanDer wILey</t>
  </si>
  <si>
    <t>Philip Pope</t>
  </si>
  <si>
    <t>Hill, Krueger and Miller</t>
  </si>
  <si>
    <t>ChriSTopheR SMIth</t>
  </si>
  <si>
    <t>Derek Ramos</t>
  </si>
  <si>
    <t>Danny FishER</t>
  </si>
  <si>
    <t>Julie Martinez</t>
  </si>
  <si>
    <t>Moon-Trujillo</t>
  </si>
  <si>
    <t>ROy sCOtT</t>
  </si>
  <si>
    <t>Joseph Navarro</t>
  </si>
  <si>
    <t>Ltd Mathews</t>
  </si>
  <si>
    <t>MR. jOhn ThOMAs</t>
  </si>
  <si>
    <t>Miss Lisa Jefferson</t>
  </si>
  <si>
    <t>DEborAH MoRaLeS</t>
  </si>
  <si>
    <t>Robin Flores</t>
  </si>
  <si>
    <t>sHaNNoN rICHArDS</t>
  </si>
  <si>
    <t>Kathleen Cannon</t>
  </si>
  <si>
    <t>RONaLd LYoNs</t>
  </si>
  <si>
    <t>Richard Roth</t>
  </si>
  <si>
    <t>Thomas Craig Ramirez, and</t>
  </si>
  <si>
    <t>paULa mCGeE</t>
  </si>
  <si>
    <t>Pamela Taylor</t>
  </si>
  <si>
    <t>Cross-Haynes</t>
  </si>
  <si>
    <t>BRookE mCcUlLough</t>
  </si>
  <si>
    <t>John Brock</t>
  </si>
  <si>
    <t>Stark-Smith</t>
  </si>
  <si>
    <t>SHaNNOn wAllaCE</t>
  </si>
  <si>
    <t>Holmes-Lambert</t>
  </si>
  <si>
    <t>ShArON DaVIS</t>
  </si>
  <si>
    <t>Philip Yang</t>
  </si>
  <si>
    <t>Group Mclean</t>
  </si>
  <si>
    <t>nAnCy pOTTeR</t>
  </si>
  <si>
    <t>Candice Jennings</t>
  </si>
  <si>
    <t>Smith-Elliott</t>
  </si>
  <si>
    <t>dOUGLAS BrADY</t>
  </si>
  <si>
    <t>Bruce Bernard</t>
  </si>
  <si>
    <t>Moon-Chang</t>
  </si>
  <si>
    <t>KRISTa GiBsoN</t>
  </si>
  <si>
    <t>Alexandra Gould</t>
  </si>
  <si>
    <t>and Cooper Soto Mccullough,</t>
  </si>
  <si>
    <t>KiMBerLy cHEN</t>
  </si>
  <si>
    <t>Rick Russell</t>
  </si>
  <si>
    <t>Fitzgerald-Johnson</t>
  </si>
  <si>
    <t>kevin BroWn</t>
  </si>
  <si>
    <t>Toni Castillo</t>
  </si>
  <si>
    <t>Levine Ltd</t>
  </si>
  <si>
    <t>dAViD haWkINs</t>
  </si>
  <si>
    <t>Wendy Douglas</t>
  </si>
  <si>
    <t>jOrdan JImEnez</t>
  </si>
  <si>
    <t>Mr. Roger Glover</t>
  </si>
  <si>
    <t>and Sons Cantu</t>
  </si>
  <si>
    <t>mIChAEl ReyEs</t>
  </si>
  <si>
    <t>Ian White</t>
  </si>
  <si>
    <t>Smith and Mckenzie Hernandez,</t>
  </si>
  <si>
    <t>KiMbeRlY waRe</t>
  </si>
  <si>
    <t>Blake Wagner</t>
  </si>
  <si>
    <t>Burnett-Williams</t>
  </si>
  <si>
    <t>eriN MONtGOMEry</t>
  </si>
  <si>
    <t>Dana Golden DDS</t>
  </si>
  <si>
    <t>Murphy-Taylor</t>
  </si>
  <si>
    <t>keItH bRAdLeY</t>
  </si>
  <si>
    <t>Steven Howard</t>
  </si>
  <si>
    <t>and Barnett Sons</t>
  </si>
  <si>
    <t>AlYSsa sCHMIdT</t>
  </si>
  <si>
    <t>Tina Finley</t>
  </si>
  <si>
    <t>Holmes-Torres</t>
  </si>
  <si>
    <t>CrySTal crAnE</t>
  </si>
  <si>
    <t>Albert Franco</t>
  </si>
  <si>
    <t>Reeves Ltd</t>
  </si>
  <si>
    <t>dIana mOOdY</t>
  </si>
  <si>
    <t>Rebecca Sanders</t>
  </si>
  <si>
    <t>GrEGOrY tuCKEr</t>
  </si>
  <si>
    <t>Jennifer Johnston</t>
  </si>
  <si>
    <t>Mack and Stephenson, Moore</t>
  </si>
  <si>
    <t>JOhN RObErSoN</t>
  </si>
  <si>
    <t>Dr. David Fisher</t>
  </si>
  <si>
    <t>Vang-Novak</t>
  </si>
  <si>
    <t>BRanDON LeE</t>
  </si>
  <si>
    <t>Robin Jenkins</t>
  </si>
  <si>
    <t>Guerrero-Cooper</t>
  </si>
  <si>
    <t>jessiCa fARrELl</t>
  </si>
  <si>
    <t>Sharon Edwards</t>
  </si>
  <si>
    <t>Robertson Alvarado, and Scott</t>
  </si>
  <si>
    <t>miChAeL HEndrICKs</t>
  </si>
  <si>
    <t>Miss Jill Roberts</t>
  </si>
  <si>
    <t>LLC Huff</t>
  </si>
  <si>
    <t>JeNNIFER fLYnn</t>
  </si>
  <si>
    <t>Katie Shannon</t>
  </si>
  <si>
    <t>KImbERlY niChOlSOn</t>
  </si>
  <si>
    <t>Lisa Schultz</t>
  </si>
  <si>
    <t>Calhoun-Romero</t>
  </si>
  <si>
    <t>CoRy Ruiz</t>
  </si>
  <si>
    <t>Eric Castillo</t>
  </si>
  <si>
    <t>GaBriELa FreemAN</t>
  </si>
  <si>
    <t>Christopher Henson</t>
  </si>
  <si>
    <t>Warner Romero Boyd, and</t>
  </si>
  <si>
    <t>cHrisTopHer CheRrY</t>
  </si>
  <si>
    <t>Eric Sanders</t>
  </si>
  <si>
    <t>jAmiE SIMPsOn</t>
  </si>
  <si>
    <t>William Roberson</t>
  </si>
  <si>
    <t>Mcneil-Downs</t>
  </si>
  <si>
    <t>Zoe SmITh</t>
  </si>
  <si>
    <t>Mary Bates</t>
  </si>
  <si>
    <t>hOLly GONZalEZ</t>
  </si>
  <si>
    <t>Carlos Russell</t>
  </si>
  <si>
    <t>Nelson Wilson, and Martin</t>
  </si>
  <si>
    <t>JENnIfER gOULd</t>
  </si>
  <si>
    <t>Christopher Johns</t>
  </si>
  <si>
    <t>Briggs-Hendricks</t>
  </si>
  <si>
    <t>RENee SToNE</t>
  </si>
  <si>
    <t>Reginald Taylor</t>
  </si>
  <si>
    <t>Calvin SilVA</t>
  </si>
  <si>
    <t>Brandon Newman</t>
  </si>
  <si>
    <t>and Marshall, Burton Mueller</t>
  </si>
  <si>
    <t>daRlEne rODriGUeZ</t>
  </si>
  <si>
    <t>Ashley Prince</t>
  </si>
  <si>
    <t>Stephens, Rodriguez and Sanchez</t>
  </si>
  <si>
    <t>cHArLes sCOTt</t>
  </si>
  <si>
    <t>Veronica Larson</t>
  </si>
  <si>
    <t>Alvarez-Young</t>
  </si>
  <si>
    <t>bRANdi Meza</t>
  </si>
  <si>
    <t>Connor Page</t>
  </si>
  <si>
    <t>DANIEL kniGhT</t>
  </si>
  <si>
    <t>Catherine Grimes</t>
  </si>
  <si>
    <t>Hernandez-Gonzales</t>
  </si>
  <si>
    <t>pETeR JoNEs</t>
  </si>
  <si>
    <t>Ian Roberts</t>
  </si>
  <si>
    <t>Fleming-Franco</t>
  </si>
  <si>
    <t>ALlIsOn blACk</t>
  </si>
  <si>
    <t>Michael Chapman</t>
  </si>
  <si>
    <t>SuZAnnE paTTERSoN</t>
  </si>
  <si>
    <t>Jennifer Perry</t>
  </si>
  <si>
    <t>Parker Hines, and Fuentes</t>
  </si>
  <si>
    <t>lInDsey hOFFMAN</t>
  </si>
  <si>
    <t>George Perez</t>
  </si>
  <si>
    <t>and Hansen, Smith Santiago</t>
  </si>
  <si>
    <t>jO HaYES</t>
  </si>
  <si>
    <t>Samantha Winters</t>
  </si>
  <si>
    <t>GEOFfreY DuarTe</t>
  </si>
  <si>
    <t>Terry Lewis</t>
  </si>
  <si>
    <t>Serrano-Casey</t>
  </si>
  <si>
    <t>DAnIEl alVarEZ</t>
  </si>
  <si>
    <t>Warren Brown</t>
  </si>
  <si>
    <t>and Bailey, Baker Lewis</t>
  </si>
  <si>
    <t>tImOthY HeRNANDEz</t>
  </si>
  <si>
    <t>Carla Hall</t>
  </si>
  <si>
    <t>Lee, Hawkins and Sanchez</t>
  </si>
  <si>
    <t>JACOB rICHaRdSon</t>
  </si>
  <si>
    <t>Sean Johnson</t>
  </si>
  <si>
    <t>and Young, Carpenter Henry</t>
  </si>
  <si>
    <t>jENnIfER RobLES</t>
  </si>
  <si>
    <t>Michael Saunders</t>
  </si>
  <si>
    <t>and Hooper, Richmond Gardner</t>
  </si>
  <si>
    <t>SaRah murPHy</t>
  </si>
  <si>
    <t>Jean Alvarez</t>
  </si>
  <si>
    <t>Werner-Tanner</t>
  </si>
  <si>
    <t>chrIstOPHeR sPEnCeR</t>
  </si>
  <si>
    <t>Robbins Hogan Williams, and</t>
  </si>
  <si>
    <t>ChasE RUSSo</t>
  </si>
  <si>
    <t>Nicholas Brown</t>
  </si>
  <si>
    <t>and Sons Bradford</t>
  </si>
  <si>
    <t>IsaaC MONroE</t>
  </si>
  <si>
    <t>Natalie Warner</t>
  </si>
  <si>
    <t>Jones and Taylor Baker,</t>
  </si>
  <si>
    <t>daVid pOWELL</t>
  </si>
  <si>
    <t>Juan Wheeler</t>
  </si>
  <si>
    <t>and Warner, Price Vasquez</t>
  </si>
  <si>
    <t>JenNIfeR mirANdA</t>
  </si>
  <si>
    <t>Kayla Wolf</t>
  </si>
  <si>
    <t>Webster and Johnson, Hester</t>
  </si>
  <si>
    <t>cRYStAl naSh</t>
  </si>
  <si>
    <t>Raven Green</t>
  </si>
  <si>
    <t>Wilcox Group</t>
  </si>
  <si>
    <t>AMy garcIa</t>
  </si>
  <si>
    <t>DeAnnA oConNeLl</t>
  </si>
  <si>
    <t>Robert Collins</t>
  </si>
  <si>
    <t>Dougherty-Walton</t>
  </si>
  <si>
    <t>TIFfAnY GaRciA</t>
  </si>
  <si>
    <t>Debbie Munoz</t>
  </si>
  <si>
    <t>Zamora-Kane</t>
  </si>
  <si>
    <t>AsHlEe GENtrY</t>
  </si>
  <si>
    <t>Amber Sloan</t>
  </si>
  <si>
    <t>White Evans, and Grant</t>
  </si>
  <si>
    <t>mIcHaEL sHERMAN</t>
  </si>
  <si>
    <t>Troy Clark</t>
  </si>
  <si>
    <t>and Reid Levy, Reilly</t>
  </si>
  <si>
    <t>MEgAN lAMb</t>
  </si>
  <si>
    <t>Patricia Norris</t>
  </si>
  <si>
    <t>and Lambert Sons</t>
  </si>
  <si>
    <t>DEVIN VeLASqUez</t>
  </si>
  <si>
    <t>RIcARDo tHoMAS</t>
  </si>
  <si>
    <t>Kristen Sanchez</t>
  </si>
  <si>
    <t>Macdonald-Jackson</t>
  </si>
  <si>
    <t>KimberlY KNIGhT</t>
  </si>
  <si>
    <t>Tonya Wagner</t>
  </si>
  <si>
    <t>Hoffman-Jennings</t>
  </si>
  <si>
    <t>timotHy wELlS II</t>
  </si>
  <si>
    <t>Theodore Perez</t>
  </si>
  <si>
    <t>Smith and Miller Burnett,</t>
  </si>
  <si>
    <t>aaroN smIth</t>
  </si>
  <si>
    <t>Thomas Obrien</t>
  </si>
  <si>
    <t>Group Dunn</t>
  </si>
  <si>
    <t>dAVId riVEra</t>
  </si>
  <si>
    <t>Patricia Garcia</t>
  </si>
  <si>
    <t>Avila, Wood Floyd and</t>
  </si>
  <si>
    <t>DAnIEL HIlL</t>
  </si>
  <si>
    <t>Ryan Chavez</t>
  </si>
  <si>
    <t>Knight-Hernandez</t>
  </si>
  <si>
    <t>Lisa BOnILlA</t>
  </si>
  <si>
    <t>Colin Ramirez</t>
  </si>
  <si>
    <t>Morgan, Reyes and Anderson</t>
  </si>
  <si>
    <t>coUrTnEY wiLsoN</t>
  </si>
  <si>
    <t>Lauren White</t>
  </si>
  <si>
    <t>KAitLYn ClinE</t>
  </si>
  <si>
    <t>Ricky Cowan PhD</t>
  </si>
  <si>
    <t>jEnnifEr dUArTE</t>
  </si>
  <si>
    <t>Patrick Love</t>
  </si>
  <si>
    <t>Collins-Dixon</t>
  </si>
  <si>
    <t>krySTaL pAtel</t>
  </si>
  <si>
    <t>Brittany Hunter</t>
  </si>
  <si>
    <t>Johnson-Larsen</t>
  </si>
  <si>
    <t>mIChAeL HOFFmaN</t>
  </si>
  <si>
    <t>Katrina Mcdaniel</t>
  </si>
  <si>
    <t>Smith-Shannon</t>
  </si>
  <si>
    <t>JEfFreY wILliAMS</t>
  </si>
  <si>
    <t>Jill Wilcox</t>
  </si>
  <si>
    <t>Monroe-Mcclure</t>
  </si>
  <si>
    <t>DONNA RODRIgUEz</t>
  </si>
  <si>
    <t>Joseph Sharp</t>
  </si>
  <si>
    <t>JErEmy colon</t>
  </si>
  <si>
    <t>David Richard</t>
  </si>
  <si>
    <t>Carney-Chavez</t>
  </si>
  <si>
    <t>saRA caBRera</t>
  </si>
  <si>
    <t>Kevin Bush</t>
  </si>
  <si>
    <t>and Frazier Sutton, Campbell</t>
  </si>
  <si>
    <t>COurTnEY oweNS</t>
  </si>
  <si>
    <t>Justin Khan</t>
  </si>
  <si>
    <t>Dean-Mccoy</t>
  </si>
  <si>
    <t>DenIsE miLLER</t>
  </si>
  <si>
    <t>Joshua Williams</t>
  </si>
  <si>
    <t>Holt and Fernandez, Berry</t>
  </si>
  <si>
    <t>danieL RUSSEll</t>
  </si>
  <si>
    <t>Paul Greene</t>
  </si>
  <si>
    <t>Davis Ruiz and Hanna,</t>
  </si>
  <si>
    <t>DanIelle hicKS</t>
  </si>
  <si>
    <t>Ariel Chavez</t>
  </si>
  <si>
    <t>Schroeder-Harvey</t>
  </si>
  <si>
    <t>JEfFery thOmpSoN</t>
  </si>
  <si>
    <t>Perez, Knight Allen and</t>
  </si>
  <si>
    <t>Joel ELLIs</t>
  </si>
  <si>
    <t>Wagner-Simpson</t>
  </si>
  <si>
    <t>ROnAld CunNinGHAm</t>
  </si>
  <si>
    <t>Gilbert York</t>
  </si>
  <si>
    <t>Leon PLC</t>
  </si>
  <si>
    <t>alexAndeR ADaMS</t>
  </si>
  <si>
    <t>DonNA MurRay</t>
  </si>
  <si>
    <t>Steven Warner</t>
  </si>
  <si>
    <t>Savage, and Haas Carter</t>
  </si>
  <si>
    <t>mASoN MEYER</t>
  </si>
  <si>
    <t>Tyler Thomas</t>
  </si>
  <si>
    <t>Mcintosh-Harrington</t>
  </si>
  <si>
    <t>TamMy vAldEZ</t>
  </si>
  <si>
    <t>Amanda Jarvis</t>
  </si>
  <si>
    <t>Davis-Sexton</t>
  </si>
  <si>
    <t>elizabeTh SMITH</t>
  </si>
  <si>
    <t>Daniel Herrera</t>
  </si>
  <si>
    <t>Neal-Torres</t>
  </si>
  <si>
    <t>lAnce sMiTH</t>
  </si>
  <si>
    <t>Renee Richmond</t>
  </si>
  <si>
    <t>dAmOn DILlon</t>
  </si>
  <si>
    <t>Rodney May</t>
  </si>
  <si>
    <t>JAcQueLINE arNOLd</t>
  </si>
  <si>
    <t>Carrie Arnold</t>
  </si>
  <si>
    <t>Adkins, Garcia Pratt and</t>
  </si>
  <si>
    <t>SAndRa archer</t>
  </si>
  <si>
    <t>Vanessa Spence</t>
  </si>
  <si>
    <t>and Lambert Price Adams,</t>
  </si>
  <si>
    <t>JENNIFer ShelTon</t>
  </si>
  <si>
    <t>Donovan-Walker</t>
  </si>
  <si>
    <t>TROy mEdinA</t>
  </si>
  <si>
    <t>Jessica Watts</t>
  </si>
  <si>
    <t>HEaTHer WilLiaMS MD</t>
  </si>
  <si>
    <t>James Jones</t>
  </si>
  <si>
    <t>Cochran-Butler</t>
  </si>
  <si>
    <t>lAurA heNsOn</t>
  </si>
  <si>
    <t>Melissa Munoz</t>
  </si>
  <si>
    <t>Turner, and Wright Alexander</t>
  </si>
  <si>
    <t>mIcHAeL CAmacHO</t>
  </si>
  <si>
    <t>Megan Bradley</t>
  </si>
  <si>
    <t>and Thomas Dawson, Riley</t>
  </si>
  <si>
    <t>MeLISsa nELson</t>
  </si>
  <si>
    <t>Monica Oliver</t>
  </si>
  <si>
    <t>Chapman-Bryant</t>
  </si>
  <si>
    <t>susaN sCoTT DdS</t>
  </si>
  <si>
    <t>Frederick Lewis</t>
  </si>
  <si>
    <t>Gray-Suarez</t>
  </si>
  <si>
    <t>JEnniFeR BenNetT</t>
  </si>
  <si>
    <t>John Washington</t>
  </si>
  <si>
    <t>Lopez-Roman</t>
  </si>
  <si>
    <t>juLia robiNson</t>
  </si>
  <si>
    <t>Michael Hughes</t>
  </si>
  <si>
    <t>AntOniO dAVis</t>
  </si>
  <si>
    <t>Cheryl Charles</t>
  </si>
  <si>
    <t>Evans PLC</t>
  </si>
  <si>
    <t>jUlIe ROdriGueZ</t>
  </si>
  <si>
    <t>and Turner Torres, Garrison</t>
  </si>
  <si>
    <t>RicHArD WIse</t>
  </si>
  <si>
    <t>Hector Owens</t>
  </si>
  <si>
    <t>and Lowe Johnson, Yang</t>
  </si>
  <si>
    <t>StEVEN olsEN</t>
  </si>
  <si>
    <t>Bradley Miller</t>
  </si>
  <si>
    <t>Vega and Herrera Ford,</t>
  </si>
  <si>
    <t>DEAnna BucKLEY</t>
  </si>
  <si>
    <t>Jason Brown</t>
  </si>
  <si>
    <t>and Donaldson Weber Taylor,</t>
  </si>
  <si>
    <t>AMANDa hernaNdeZ</t>
  </si>
  <si>
    <t>Jennifer Harris</t>
  </si>
  <si>
    <t>Ltd Buchanan</t>
  </si>
  <si>
    <t>loGaN JACOBson</t>
  </si>
  <si>
    <t>Joseph Henry</t>
  </si>
  <si>
    <t>Kennedy-West</t>
  </si>
  <si>
    <t>ELIzABEtH PaynE</t>
  </si>
  <si>
    <t>Jeremy Sanchez</t>
  </si>
  <si>
    <t>Neal PLC</t>
  </si>
  <si>
    <t>oLivIa tHompsoN</t>
  </si>
  <si>
    <t>Jennifer Hickman</t>
  </si>
  <si>
    <t>Ferguson, Maldonado Johnson and</t>
  </si>
  <si>
    <t>TeRRY wILlIamS</t>
  </si>
  <si>
    <t>Juan Morse</t>
  </si>
  <si>
    <t>Chen PLC</t>
  </si>
  <si>
    <t>aLyssa rubiO</t>
  </si>
  <si>
    <t>Kayla Mooney</t>
  </si>
  <si>
    <t>and Alvarez Sons</t>
  </si>
  <si>
    <t>cAROl ho</t>
  </si>
  <si>
    <t>Caroline Rodriguez</t>
  </si>
  <si>
    <t>Strickland-Francis</t>
  </si>
  <si>
    <t>JoN RObeRtSon</t>
  </si>
  <si>
    <t>Barnett-Solomon</t>
  </si>
  <si>
    <t>chris AcOStA</t>
  </si>
  <si>
    <t>Weaver-Crawford</t>
  </si>
  <si>
    <t>michAel HooD</t>
  </si>
  <si>
    <t>Thomas Lopez</t>
  </si>
  <si>
    <t>Andrew laRsON</t>
  </si>
  <si>
    <t>Angela Cooper</t>
  </si>
  <si>
    <t>Kirk Inc</t>
  </si>
  <si>
    <t>kAThrYn WIlLIAms</t>
  </si>
  <si>
    <t>Margaret Gomez</t>
  </si>
  <si>
    <t>Miller Hogan, and Wilson</t>
  </si>
  <si>
    <t>FRanK stOkEs</t>
  </si>
  <si>
    <t>Carolyn Campbell</t>
  </si>
  <si>
    <t>Roach and James Murray,</t>
  </si>
  <si>
    <t>stEPHAnIe PaTel</t>
  </si>
  <si>
    <t>Brett English</t>
  </si>
  <si>
    <t>HeidI poTtER</t>
  </si>
  <si>
    <t>Sarah Harris</t>
  </si>
  <si>
    <t>Case LLC</t>
  </si>
  <si>
    <t>CHaRLES STaFford</t>
  </si>
  <si>
    <t>Marc Tucker</t>
  </si>
  <si>
    <t>Boyer-Martin</t>
  </si>
  <si>
    <t>vICTOr SinGLeTON</t>
  </si>
  <si>
    <t>Timothy Lawson</t>
  </si>
  <si>
    <t>joSePH dAvis</t>
  </si>
  <si>
    <t>Patricia Reynolds</t>
  </si>
  <si>
    <t>Greene-Huber</t>
  </si>
  <si>
    <t>NichOLAs waTeRs</t>
  </si>
  <si>
    <t>Melanie Hansen</t>
  </si>
  <si>
    <t>Mclaughlin-Harrison</t>
  </si>
  <si>
    <t>eRiN hiCks</t>
  </si>
  <si>
    <t>Miguel Johnson</t>
  </si>
  <si>
    <t>Brown Pierce, Reyes and</t>
  </si>
  <si>
    <t>KAiTLYn WaTSoN</t>
  </si>
  <si>
    <t>Bennett, Gonzalez Webster and</t>
  </si>
  <si>
    <t>jenNifEr Deleon</t>
  </si>
  <si>
    <t>Carolyn Moore</t>
  </si>
  <si>
    <t>Benson Group</t>
  </si>
  <si>
    <t>jAmIE SMIth</t>
  </si>
  <si>
    <t>Reeves and Bryant Fisher,</t>
  </si>
  <si>
    <t>MeaGan MARTiN</t>
  </si>
  <si>
    <t>Beverly Sullivan</t>
  </si>
  <si>
    <t>Perkins Flowers Lane, and</t>
  </si>
  <si>
    <t>terESa bELL</t>
  </si>
  <si>
    <t>Jeremy Edwards</t>
  </si>
  <si>
    <t>Nelson Simmons, and Alvarez</t>
  </si>
  <si>
    <t>bRetT pATEL</t>
  </si>
  <si>
    <t>Nicole Horn</t>
  </si>
  <si>
    <t>pEtEr PEttY</t>
  </si>
  <si>
    <t>Frank Davis</t>
  </si>
  <si>
    <t>Salas-Fitzgerald</t>
  </si>
  <si>
    <t>PResTON HaleY</t>
  </si>
  <si>
    <t>Julie Hunter</t>
  </si>
  <si>
    <t>wENdY taylOR</t>
  </si>
  <si>
    <t>Melvin Knight</t>
  </si>
  <si>
    <t>LLC Stokes</t>
  </si>
  <si>
    <t>eRic HUdSOn</t>
  </si>
  <si>
    <t>Christine Miller</t>
  </si>
  <si>
    <t>roBErt MiLES</t>
  </si>
  <si>
    <t>Joseph Harmon</t>
  </si>
  <si>
    <t>Hall-Lyons</t>
  </si>
  <si>
    <t>fRANCiSCO waTKINs</t>
  </si>
  <si>
    <t>ChaRLes aNdReWS</t>
  </si>
  <si>
    <t>Jonathon Flores</t>
  </si>
  <si>
    <t>TaRa VAldEZ</t>
  </si>
  <si>
    <t>Bradley Pace</t>
  </si>
  <si>
    <t>LLC Harris</t>
  </si>
  <si>
    <t>TravIs CoCHRan</t>
  </si>
  <si>
    <t>William Salazar</t>
  </si>
  <si>
    <t>erIN BUrKe</t>
  </si>
  <si>
    <t>Cory Owen</t>
  </si>
  <si>
    <t>Calhoun-Orozco</t>
  </si>
  <si>
    <t>aNDrEw jOhnsOn</t>
  </si>
  <si>
    <t>Sharon Dominguez</t>
  </si>
  <si>
    <t>Sons Travis and</t>
  </si>
  <si>
    <t>MIchAeL WALKER</t>
  </si>
  <si>
    <t>Anna Horton</t>
  </si>
  <si>
    <t>patTY cHAmBErS</t>
  </si>
  <si>
    <t>Nguyen-Gillespie</t>
  </si>
  <si>
    <t>daniEllE PerrY</t>
  </si>
  <si>
    <t>Kyle Mills</t>
  </si>
  <si>
    <t>Bishop-Gamble</t>
  </si>
  <si>
    <t>MRS. sHannoN cortEZ</t>
  </si>
  <si>
    <t>Amy Burns</t>
  </si>
  <si>
    <t>nathANIEl arChER</t>
  </si>
  <si>
    <t>Amy Everett</t>
  </si>
  <si>
    <t>Scott Miles and Ramirez,</t>
  </si>
  <si>
    <t>kylE TAYLOr</t>
  </si>
  <si>
    <t>Gabrielle Rivas</t>
  </si>
  <si>
    <t>Thompson-Knapp</t>
  </si>
  <si>
    <t>WeslEY GUeRRA</t>
  </si>
  <si>
    <t>Monica Smith</t>
  </si>
  <si>
    <t>tRaCy WIlcoX</t>
  </si>
  <si>
    <t>Daniel Boyle</t>
  </si>
  <si>
    <t>bRenDa MEdINa</t>
  </si>
  <si>
    <t>Troy Bowman</t>
  </si>
  <si>
    <t>Hamilton and Hansen Carrillo,</t>
  </si>
  <si>
    <t>coLLEen roDrIGUez</t>
  </si>
  <si>
    <t>Benjamin Williams</t>
  </si>
  <si>
    <t>Lopez-Owens</t>
  </si>
  <si>
    <t>anne ORR</t>
  </si>
  <si>
    <t>Dennis Richardson</t>
  </si>
  <si>
    <t>Hood-Smith</t>
  </si>
  <si>
    <t>stEVEn HaLL</t>
  </si>
  <si>
    <t>Robert Petersen</t>
  </si>
  <si>
    <t>LANCE keITH</t>
  </si>
  <si>
    <t>John Warner</t>
  </si>
  <si>
    <t>Lucas-Dixon</t>
  </si>
  <si>
    <t>aDaM CiSnErOs</t>
  </si>
  <si>
    <t>Anne Mitchell</t>
  </si>
  <si>
    <t>and Reeves Adkins, King</t>
  </si>
  <si>
    <t>mR. tErry laRa</t>
  </si>
  <si>
    <t>Brianna Rollins</t>
  </si>
  <si>
    <t>Scott-Burns</t>
  </si>
  <si>
    <t>AShLEy sMith</t>
  </si>
  <si>
    <t>Donald Allen</t>
  </si>
  <si>
    <t>Inc Drake</t>
  </si>
  <si>
    <t>aNGElA NElSON</t>
  </si>
  <si>
    <t>Duane Lindsey</t>
  </si>
  <si>
    <t>and Allen, Taylor Bennett</t>
  </si>
  <si>
    <t>hEaThER Koch</t>
  </si>
  <si>
    <t>Meagan Nguyen</t>
  </si>
  <si>
    <t>Thompson-Knight</t>
  </si>
  <si>
    <t>HEatHer hAlE</t>
  </si>
  <si>
    <t>Megan Sanders</t>
  </si>
  <si>
    <t>Riley-Carrillo</t>
  </si>
  <si>
    <t>Erin HaNSen</t>
  </si>
  <si>
    <t>Joe Rivera</t>
  </si>
  <si>
    <t>Inc Torres</t>
  </si>
  <si>
    <t>kRyStAl jonES</t>
  </si>
  <si>
    <t>Jacob Kent</t>
  </si>
  <si>
    <t>Jones-Petersen</t>
  </si>
  <si>
    <t>ANTHONy cOMpton</t>
  </si>
  <si>
    <t>Stephanie White</t>
  </si>
  <si>
    <t>Sutton LLC</t>
  </si>
  <si>
    <t>jOHNnY GoRdoN</t>
  </si>
  <si>
    <t>Diane Griffith</t>
  </si>
  <si>
    <t>Fields-Weber</t>
  </si>
  <si>
    <t>MOLly SiMs</t>
  </si>
  <si>
    <t>Theresa Whitehead MD</t>
  </si>
  <si>
    <t>Dunn-Weaver</t>
  </si>
  <si>
    <t>JessICa EDWarDs</t>
  </si>
  <si>
    <t>Shelley Green</t>
  </si>
  <si>
    <t>Richardson PLC</t>
  </si>
  <si>
    <t>paMeLA WARD</t>
  </si>
  <si>
    <t>Matthew Dean</t>
  </si>
  <si>
    <t>Wilson-Mccarthy</t>
  </si>
  <si>
    <t>AARoN FOSTer</t>
  </si>
  <si>
    <t>Margaret Hernandez</t>
  </si>
  <si>
    <t>Brown Hunt Lowe, and</t>
  </si>
  <si>
    <t>JOhn MaRtiN</t>
  </si>
  <si>
    <t>Daniel Johnston</t>
  </si>
  <si>
    <t>and Gonzales Baker, Young</t>
  </si>
  <si>
    <t>MAriaH DELEoN</t>
  </si>
  <si>
    <t>David Boyd</t>
  </si>
  <si>
    <t>Graves-Cantu</t>
  </si>
  <si>
    <t>cyNthiA cArDENas</t>
  </si>
  <si>
    <t>Ryan Jackson</t>
  </si>
  <si>
    <t>Lynch and Sons</t>
  </si>
  <si>
    <t>brENdaN loNg</t>
  </si>
  <si>
    <t>Jason Fernandez</t>
  </si>
  <si>
    <t>and Green Sons</t>
  </si>
  <si>
    <t>nathaN cAstro</t>
  </si>
  <si>
    <t>Jamie Saunders</t>
  </si>
  <si>
    <t>Roach-Hamilton</t>
  </si>
  <si>
    <t>LiSA MeYEr</t>
  </si>
  <si>
    <t>Johnson, and Myers Smith</t>
  </si>
  <si>
    <t>SANDra dOuGHErty</t>
  </si>
  <si>
    <t>Alyssa Weaver</t>
  </si>
  <si>
    <t>Mendez-Davis</t>
  </si>
  <si>
    <t>CHRiS bRyANT</t>
  </si>
  <si>
    <t>Alexander Murphy</t>
  </si>
  <si>
    <t>Robinson Richards, Dodson and</t>
  </si>
  <si>
    <t>antonio HubER</t>
  </si>
  <si>
    <t>Jennifer Newman</t>
  </si>
  <si>
    <t>Larson-Hurst</t>
  </si>
  <si>
    <t>JaniCE coRDOVA</t>
  </si>
  <si>
    <t>Mr. Jason Long DVM</t>
  </si>
  <si>
    <t>Roberts, Lyons and Fields</t>
  </si>
  <si>
    <t>coDy bAKer</t>
  </si>
  <si>
    <t>Acosta-Robertson</t>
  </si>
  <si>
    <t>JoHn mOnTgoMEry</t>
  </si>
  <si>
    <t>Ruth Preston</t>
  </si>
  <si>
    <t>Davis-Wilson</t>
  </si>
  <si>
    <t>CHriStOpHer seRRanO</t>
  </si>
  <si>
    <t>Albert Knapp</t>
  </si>
  <si>
    <t>bENJamIN hOLDEN</t>
  </si>
  <si>
    <t>and Hubbard Johnson Green,</t>
  </si>
  <si>
    <t>DEbbIE GRiFfin</t>
  </si>
  <si>
    <t>Jerry Ray</t>
  </si>
  <si>
    <t>MArie smIth</t>
  </si>
  <si>
    <t>Shelia Kim</t>
  </si>
  <si>
    <t>LAURA MCLAUgHlIN</t>
  </si>
  <si>
    <t>David Rosario</t>
  </si>
  <si>
    <t>Stanley, and Acosta Noble</t>
  </si>
  <si>
    <t>JoHn patTerSon</t>
  </si>
  <si>
    <t>Lucas Morgan</t>
  </si>
  <si>
    <t>Mahoney Ltd</t>
  </si>
  <si>
    <t>Dr. AnThoNy unDeRwOOd DVM</t>
  </si>
  <si>
    <t>Timothy Guerrero</t>
  </si>
  <si>
    <t>hECToR taYLOr</t>
  </si>
  <si>
    <t>Ann Martinez</t>
  </si>
  <si>
    <t>Duke-Ho</t>
  </si>
  <si>
    <t>amy MIlLS</t>
  </si>
  <si>
    <t>John Simpson</t>
  </si>
  <si>
    <t>Ltd Cohen</t>
  </si>
  <si>
    <t>LouIs OConnor</t>
  </si>
  <si>
    <t>Diane Cox</t>
  </si>
  <si>
    <t>Bryant-Weeks</t>
  </si>
  <si>
    <t>theResA sMItH ddS</t>
  </si>
  <si>
    <t>Walker Carter, and Mitchell</t>
  </si>
  <si>
    <t>PhYlLIS PAtTErsOn</t>
  </si>
  <si>
    <t>Catherine Knox</t>
  </si>
  <si>
    <t>BarBara DaVIs</t>
  </si>
  <si>
    <t>Yvette Smith</t>
  </si>
  <si>
    <t>Thomas Martinez White, and</t>
  </si>
  <si>
    <t>JoHn DaVIs</t>
  </si>
  <si>
    <t>William Vega</t>
  </si>
  <si>
    <t>Colon-Jimenez</t>
  </si>
  <si>
    <t>whItneY ClInE DDS</t>
  </si>
  <si>
    <t>Mary Black</t>
  </si>
  <si>
    <t>Inc Boyle</t>
  </si>
  <si>
    <t>BILly MalDoNaDo</t>
  </si>
  <si>
    <t>Patricia Mata</t>
  </si>
  <si>
    <t>Jackson Carrillo, and Sims</t>
  </si>
  <si>
    <t>HELen BrOwn</t>
  </si>
  <si>
    <t>William Dudley</t>
  </si>
  <si>
    <t>and Allen Torres, Rice</t>
  </si>
  <si>
    <t>JeNnIfER jordAN</t>
  </si>
  <si>
    <t>Monica Palmer</t>
  </si>
  <si>
    <t>LOrETTa BrAuN</t>
  </si>
  <si>
    <t>Bradley Wright</t>
  </si>
  <si>
    <t>Martinez-Clarke</t>
  </si>
  <si>
    <t>AlLIsoN ortegA</t>
  </si>
  <si>
    <t>Angela Cummings</t>
  </si>
  <si>
    <t>and Underwood Evans Morgan,</t>
  </si>
  <si>
    <t>chRisTiNa IbarrA</t>
  </si>
  <si>
    <t>Nancy Cox</t>
  </si>
  <si>
    <t>and Owens Bailey Rivera,</t>
  </si>
  <si>
    <t>ColIN sChUlTZ</t>
  </si>
  <si>
    <t>Rick Hall</t>
  </si>
  <si>
    <t>Mccann-Williams</t>
  </si>
  <si>
    <t>bRANdon huDSON</t>
  </si>
  <si>
    <t>Jessica Tyler</t>
  </si>
  <si>
    <t>Hoover Inc</t>
  </si>
  <si>
    <t>dOUGLaS MArTiNEz</t>
  </si>
  <si>
    <t>Calvin Harrington</t>
  </si>
  <si>
    <t>Barton Torres, Sutton and</t>
  </si>
  <si>
    <t>aMANDa lEe</t>
  </si>
  <si>
    <t>Louis Wilson</t>
  </si>
  <si>
    <t>Young Group</t>
  </si>
  <si>
    <t>REBeccA ZImMerman</t>
  </si>
  <si>
    <t>Morris-Kirby</t>
  </si>
  <si>
    <t>baRbAra mARtineZ</t>
  </si>
  <si>
    <t>Briana Roberson</t>
  </si>
  <si>
    <t>Morgan Stanley, Richard and</t>
  </si>
  <si>
    <t>JoSHua harRIS</t>
  </si>
  <si>
    <t>Tommy Rogers</t>
  </si>
  <si>
    <t>Zavala, Kerr Diaz and</t>
  </si>
  <si>
    <t>karEN fARmER</t>
  </si>
  <si>
    <t>Frank Gray</t>
  </si>
  <si>
    <t>Andrade-Williams</t>
  </si>
  <si>
    <t>DoNaLD gArcIa</t>
  </si>
  <si>
    <t>Thomas Best</t>
  </si>
  <si>
    <t>Gonzales Warner Rogers, and</t>
  </si>
  <si>
    <t>nANcy CoX</t>
  </si>
  <si>
    <t>Albert Rice</t>
  </si>
  <si>
    <t>Sawyer-Marshall</t>
  </si>
  <si>
    <t>mATTheW JoNEs</t>
  </si>
  <si>
    <t>Karen Coleman</t>
  </si>
  <si>
    <t>Rodriguez-Murphy</t>
  </si>
  <si>
    <t>ErIc garCIA</t>
  </si>
  <si>
    <t>Reyes-Black</t>
  </si>
  <si>
    <t>AmbEr MATthEWs</t>
  </si>
  <si>
    <t>Dr. Jason Cardenas</t>
  </si>
  <si>
    <t>Huynh Ltd</t>
  </si>
  <si>
    <t>saRAH HowELl</t>
  </si>
  <si>
    <t>sTeVen whIte</t>
  </si>
  <si>
    <t>Lisa Brown</t>
  </si>
  <si>
    <t>SAndrA aLvArEZ</t>
  </si>
  <si>
    <t>Mr. Eric Patton DVM</t>
  </si>
  <si>
    <t>Davies, and Wyatt Shaffer</t>
  </si>
  <si>
    <t>JAcob FOrd Jr.</t>
  </si>
  <si>
    <t>Heather Leblanc</t>
  </si>
  <si>
    <t>Henry and Sons</t>
  </si>
  <si>
    <t>TRaVIS RIverA</t>
  </si>
  <si>
    <t>Stephanie Ferguson</t>
  </si>
  <si>
    <t>Ltd Cooper</t>
  </si>
  <si>
    <t>ALliSoN WIlSon</t>
  </si>
  <si>
    <t>Philip Brown</t>
  </si>
  <si>
    <t>and Mendez Brown Reed,</t>
  </si>
  <si>
    <t>shAWN gRiFfItH</t>
  </si>
  <si>
    <t>Thomas Hendricks</t>
  </si>
  <si>
    <t>Hernandez, Santos Mullen and</t>
  </si>
  <si>
    <t>jiM geoRGe</t>
  </si>
  <si>
    <t>Kristi Carson</t>
  </si>
  <si>
    <t>kATELyN moyEr</t>
  </si>
  <si>
    <t>Emily Morrison</t>
  </si>
  <si>
    <t>Harrison and Flynn, Barnes</t>
  </si>
  <si>
    <t>John sTaNLEY</t>
  </si>
  <si>
    <t>Katelyn Lawrence</t>
  </si>
  <si>
    <t>and Singh, Hall Nichols</t>
  </si>
  <si>
    <t>nICOle muNoz</t>
  </si>
  <si>
    <t>Jeremy Booth</t>
  </si>
  <si>
    <t>Flowers-Edwards</t>
  </si>
  <si>
    <t>MichAEl wILLIamS</t>
  </si>
  <si>
    <t>Scott Cox</t>
  </si>
  <si>
    <t>Reyes and Walker Woods,</t>
  </si>
  <si>
    <t>dAKOTA aRelLANo</t>
  </si>
  <si>
    <t>Erin Green</t>
  </si>
  <si>
    <t>and Woods Moss Petersen,</t>
  </si>
  <si>
    <t>jEreMY IRWin</t>
  </si>
  <si>
    <t>Jennifer Brewer</t>
  </si>
  <si>
    <t>Fowler Price, Compton and</t>
  </si>
  <si>
    <t>chRIsTOPher ALlen</t>
  </si>
  <si>
    <t>and Brewer Reynolds, Herrera</t>
  </si>
  <si>
    <t>BOBby bARnETT</t>
  </si>
  <si>
    <t>Brandi Schneider</t>
  </si>
  <si>
    <t>Barnes Soto, and Andrade</t>
  </si>
  <si>
    <t>tamMy mUNoz</t>
  </si>
  <si>
    <t>Holly Williams</t>
  </si>
  <si>
    <t>davId wAlKeR</t>
  </si>
  <si>
    <t>Julia Henderson</t>
  </si>
  <si>
    <t>Santos-Bowman</t>
  </si>
  <si>
    <t>KathRYN GaRcia</t>
  </si>
  <si>
    <t>Michael Blair</t>
  </si>
  <si>
    <t>jORDAN evAnS</t>
  </si>
  <si>
    <t>Travis Pratt</t>
  </si>
  <si>
    <t>Inc Warren</t>
  </si>
  <si>
    <t>jennifER BaRton</t>
  </si>
  <si>
    <t>Brad Evans</t>
  </si>
  <si>
    <t>Alvarado-Meza</t>
  </si>
  <si>
    <t>seAN GomeZ</t>
  </si>
  <si>
    <t>Joanna Richardson</t>
  </si>
  <si>
    <t>Tucker PLC</t>
  </si>
  <si>
    <t>Ryan rAY</t>
  </si>
  <si>
    <t>Walters-Ramos</t>
  </si>
  <si>
    <t>JAcQuelinE sTEPhENson</t>
  </si>
  <si>
    <t>Angela Haynes</t>
  </si>
  <si>
    <t>Roth Hart and Mays,</t>
  </si>
  <si>
    <t>JAmiE WEst</t>
  </si>
  <si>
    <t>Anthony Castillo</t>
  </si>
  <si>
    <t>Fischer Carter Kennedy, and</t>
  </si>
  <si>
    <t>anGELicA RAmIrez</t>
  </si>
  <si>
    <t>Debbie Duran</t>
  </si>
  <si>
    <t>AlisOn CaLDeron</t>
  </si>
  <si>
    <t>Michelle Beck</t>
  </si>
  <si>
    <t>emILY fIGueRoA</t>
  </si>
  <si>
    <t>LLC Frye</t>
  </si>
  <si>
    <t>KelLY sMiTh</t>
  </si>
  <si>
    <t>Tabitha Holloway</t>
  </si>
  <si>
    <t>Ltd Hayes</t>
  </si>
  <si>
    <t>kriSta PORtEr</t>
  </si>
  <si>
    <t>Barbara Jenkins</t>
  </si>
  <si>
    <t>mattheW fIsher</t>
  </si>
  <si>
    <t>Randall Barber</t>
  </si>
  <si>
    <t>Peterson-Hoffman</t>
  </si>
  <si>
    <t>johN BRowN</t>
  </si>
  <si>
    <t>Janet Vazquez</t>
  </si>
  <si>
    <t>Maddox, Ayala and Shannon</t>
  </si>
  <si>
    <t>jenNIFEr grifFiN</t>
  </si>
  <si>
    <t>Kyle Alexander</t>
  </si>
  <si>
    <t>Freeman, Taylor Howard and</t>
  </si>
  <si>
    <t>SHaWN ROberTS</t>
  </si>
  <si>
    <t>Beverly Parks</t>
  </si>
  <si>
    <t>Shelton Ltd</t>
  </si>
  <si>
    <t>TiFFANY McCUlLouGH</t>
  </si>
  <si>
    <t>Samantha Grimes</t>
  </si>
  <si>
    <t>LLC Vega</t>
  </si>
  <si>
    <t>tINa lEe</t>
  </si>
  <si>
    <t>Fred Nelson</t>
  </si>
  <si>
    <t>Carter-Dawson</t>
  </si>
  <si>
    <t>caROlyn bakEr</t>
  </si>
  <si>
    <t>Robert White</t>
  </si>
  <si>
    <t>Acosta Sons and</t>
  </si>
  <si>
    <t>mary ROSaLes</t>
  </si>
  <si>
    <t>Mackenzie Graham</t>
  </si>
  <si>
    <t>KEith lAM</t>
  </si>
  <si>
    <t>Herrera-Adams</t>
  </si>
  <si>
    <t>lISa sAvAgE</t>
  </si>
  <si>
    <t>Catherine Patrick</t>
  </si>
  <si>
    <t>Roberts PLC</t>
  </si>
  <si>
    <t>CHRIstIne eLLis</t>
  </si>
  <si>
    <t>Garner and Sons</t>
  </si>
  <si>
    <t>cYNthia conleY</t>
  </si>
  <si>
    <t>Joshua Ward</t>
  </si>
  <si>
    <t>Vazquez Sons and</t>
  </si>
  <si>
    <t>aSHLEy grahAm</t>
  </si>
  <si>
    <t>Kathryn Stephens</t>
  </si>
  <si>
    <t>Rios-Caldwell</t>
  </si>
  <si>
    <t>maRC FISHeR</t>
  </si>
  <si>
    <t>Carol Wilson</t>
  </si>
  <si>
    <t>and Dixon, Lucero Young</t>
  </si>
  <si>
    <t>dILlOn sINgh</t>
  </si>
  <si>
    <t>and Copeland, Riley Henderson</t>
  </si>
  <si>
    <t>rEBECca nuneZ</t>
  </si>
  <si>
    <t>Kevin King</t>
  </si>
  <si>
    <t>Cervantes-Goodman</t>
  </si>
  <si>
    <t>kriStiN JoHNSon</t>
  </si>
  <si>
    <t>Jeffrey Weaver</t>
  </si>
  <si>
    <t>Inc Lamb</t>
  </si>
  <si>
    <t>miChAel masSey</t>
  </si>
  <si>
    <t>Parker-Clayton</t>
  </si>
  <si>
    <t>kaReN sAuNdERs</t>
  </si>
  <si>
    <t>Joel Hubbard</t>
  </si>
  <si>
    <t>alExaNDRIa wINteRs</t>
  </si>
  <si>
    <t>Hess-Nichols</t>
  </si>
  <si>
    <t>dAkota pEARSON</t>
  </si>
  <si>
    <t>Pamela Ramsey</t>
  </si>
  <si>
    <t>Jones-Clark</t>
  </si>
  <si>
    <t>JOSHuA daVIS</t>
  </si>
  <si>
    <t>Alyssa Bailey</t>
  </si>
  <si>
    <t>Sanchez-Brown</t>
  </si>
  <si>
    <t>LiNDA BAUEr</t>
  </si>
  <si>
    <t>Daniel Browning</t>
  </si>
  <si>
    <t>Mason Freeman and Gray,</t>
  </si>
  <si>
    <t>aleXIS orOzCO</t>
  </si>
  <si>
    <t>Rodney Burke DDS</t>
  </si>
  <si>
    <t>PLC Hicks</t>
  </si>
  <si>
    <t>JeSsICa TuRnEr</t>
  </si>
  <si>
    <t>Amy Pena</t>
  </si>
  <si>
    <t>Todd-White</t>
  </si>
  <si>
    <t>StEpHaNie neLSoN</t>
  </si>
  <si>
    <t>Ltd Durham</t>
  </si>
  <si>
    <t>charLES VElez</t>
  </si>
  <si>
    <t>rANDy joHnsOn</t>
  </si>
  <si>
    <t>Brian Bowen</t>
  </si>
  <si>
    <t>KRisteN MaSoN</t>
  </si>
  <si>
    <t>Alyssa Martin</t>
  </si>
  <si>
    <t>Barber and Rodriguez Thomas,</t>
  </si>
  <si>
    <t>carla alLEn</t>
  </si>
  <si>
    <t>and Conley, Shields Suarez</t>
  </si>
  <si>
    <t>RAYMonD BoYD</t>
  </si>
  <si>
    <t>Vickie Mann</t>
  </si>
  <si>
    <t>PLC Willis</t>
  </si>
  <si>
    <t>wILLIam JacKson</t>
  </si>
  <si>
    <t>peter HaRMon</t>
  </si>
  <si>
    <t>Brittany Barber</t>
  </si>
  <si>
    <t>Nelson-Pearson</t>
  </si>
  <si>
    <t>angELa AndERSON</t>
  </si>
  <si>
    <t>Joshua Sanders</t>
  </si>
  <si>
    <t>Griffin-Hampton</t>
  </si>
  <si>
    <t>jAMEs kenNeDY</t>
  </si>
  <si>
    <t>Trevor Ford</t>
  </si>
  <si>
    <t>Floyd Ltd</t>
  </si>
  <si>
    <t>aNTonio SmiTh</t>
  </si>
  <si>
    <t>Scott Robinson</t>
  </si>
  <si>
    <t>and Sons Deleon</t>
  </si>
  <si>
    <t>JOshUA piNeDa</t>
  </si>
  <si>
    <t>Kimberly Snyder</t>
  </si>
  <si>
    <t>Estrada and Holt Taylor,</t>
  </si>
  <si>
    <t>CHArLES reyES</t>
  </si>
  <si>
    <t>Rhonda Franklin</t>
  </si>
  <si>
    <t>Ltd Sherman</t>
  </si>
  <si>
    <t>meLvIn daVis</t>
  </si>
  <si>
    <t>Kenneth Chandler</t>
  </si>
  <si>
    <t>Stokes Ward, Leonard and</t>
  </si>
  <si>
    <t>JarED Mills</t>
  </si>
  <si>
    <t>Miss Sheila Gilmore</t>
  </si>
  <si>
    <t>and Martin, Jones Moody</t>
  </si>
  <si>
    <t>wiLLiam bErRY</t>
  </si>
  <si>
    <t>Kim Ballard</t>
  </si>
  <si>
    <t>kRIsTIn BrOwn</t>
  </si>
  <si>
    <t>Christopher Lopez</t>
  </si>
  <si>
    <t>Morrow LLC</t>
  </si>
  <si>
    <t>shElBY MoRALES</t>
  </si>
  <si>
    <t>Steven Lee</t>
  </si>
  <si>
    <t>Ltd Harmon</t>
  </si>
  <si>
    <t>christOPHEr ALleN</t>
  </si>
  <si>
    <t>Selena Maddox</t>
  </si>
  <si>
    <t>Mejia and Smith, Lopez</t>
  </si>
  <si>
    <t>HaIley hUDsoN</t>
  </si>
  <si>
    <t>Gregory Sutton</t>
  </si>
  <si>
    <t>Group Lucero</t>
  </si>
  <si>
    <t>THOMas chAVez</t>
  </si>
  <si>
    <t>Ronald Washington</t>
  </si>
  <si>
    <t>and Griffin Lopez Hanson,</t>
  </si>
  <si>
    <t>BrYAn taYlOr</t>
  </si>
  <si>
    <t>Lori Andrade</t>
  </si>
  <si>
    <t>Washington Ltd</t>
  </si>
  <si>
    <t>dUstin LEon</t>
  </si>
  <si>
    <t>John Austin</t>
  </si>
  <si>
    <t>Chung-Young</t>
  </si>
  <si>
    <t>LiNDSeY HeRMan</t>
  </si>
  <si>
    <t>David Maldonado</t>
  </si>
  <si>
    <t>Garcia and Allen Garcia,</t>
  </si>
  <si>
    <t>SheRry schmitt</t>
  </si>
  <si>
    <t>Erica Walters DVM</t>
  </si>
  <si>
    <t>Wolf Fowler Mcguire, and</t>
  </si>
  <si>
    <t>CasSandRA maRtinEz</t>
  </si>
  <si>
    <t>Cummings-Harvey</t>
  </si>
  <si>
    <t>TANner hAYes</t>
  </si>
  <si>
    <t>Marshall, and Cline Kemp</t>
  </si>
  <si>
    <t>mAria boOker</t>
  </si>
  <si>
    <t>Christie Fisher</t>
  </si>
  <si>
    <t>Mcdonald PLC</t>
  </si>
  <si>
    <t>chAd maRTINez</t>
  </si>
  <si>
    <t>Kayla Lawrence</t>
  </si>
  <si>
    <t>Webster-Reyes</t>
  </si>
  <si>
    <t>felIcIa WU</t>
  </si>
  <si>
    <t>Wilson-Estrada</t>
  </si>
  <si>
    <t>CynThIa SToNE</t>
  </si>
  <si>
    <t>Julia Adams</t>
  </si>
  <si>
    <t>and Ellis Stark Flores,</t>
  </si>
  <si>
    <t>RiCHARD JohNsON</t>
  </si>
  <si>
    <t>Vaughan Melton and Young,</t>
  </si>
  <si>
    <t>BOBbY wiLey</t>
  </si>
  <si>
    <t>Holly Maddox</t>
  </si>
  <si>
    <t>KYlE BAiley</t>
  </si>
  <si>
    <t>Scott Moore</t>
  </si>
  <si>
    <t>Andersen Jenkins Nguyen, and</t>
  </si>
  <si>
    <t>CrYStaL roBinSoN</t>
  </si>
  <si>
    <t>Jill Underwood</t>
  </si>
  <si>
    <t>Martin, and Erickson Taylor</t>
  </si>
  <si>
    <t>moRGaN waRReN</t>
  </si>
  <si>
    <t>Michelle Stevenson DDS</t>
  </si>
  <si>
    <t>MicHAeL LeWis</t>
  </si>
  <si>
    <t>and Torres Hart, White</t>
  </si>
  <si>
    <t>ChRistINE Roberts</t>
  </si>
  <si>
    <t>William Jones</t>
  </si>
  <si>
    <t>Campbell-Rodgers</t>
  </si>
  <si>
    <t>sPenCEr wAGNer</t>
  </si>
  <si>
    <t>Jordan Lopez</t>
  </si>
  <si>
    <t>Rogers-Wood</t>
  </si>
  <si>
    <t>mICHAEL bRoWn</t>
  </si>
  <si>
    <t>Karen Knapp</t>
  </si>
  <si>
    <t>Carson and Williams, Garza</t>
  </si>
  <si>
    <t>DOUGLAS OliVER</t>
  </si>
  <si>
    <t>and Sons Barnes</t>
  </si>
  <si>
    <t>liNdseY mARks</t>
  </si>
  <si>
    <t>Krystal Reyes</t>
  </si>
  <si>
    <t>Mathis Ltd</t>
  </si>
  <si>
    <t>MArY bell</t>
  </si>
  <si>
    <t>Dylan Graham</t>
  </si>
  <si>
    <t>JEssICA osbORNE</t>
  </si>
  <si>
    <t>Kathleen Preston</t>
  </si>
  <si>
    <t>Stevens Lawrence, Rodriguez and</t>
  </si>
  <si>
    <t>ANGELa mOORE</t>
  </si>
  <si>
    <t>DAvId vALdez</t>
  </si>
  <si>
    <t>VEroNICa ROBerts</t>
  </si>
  <si>
    <t>Veronica Chandler</t>
  </si>
  <si>
    <t>and Golden Peters, Stone</t>
  </si>
  <si>
    <t>dOnNA griFFiTh</t>
  </si>
  <si>
    <t>Edward Fox</t>
  </si>
  <si>
    <t>dANNy HErRERa</t>
  </si>
  <si>
    <t>Joshua Randolph</t>
  </si>
  <si>
    <t>Lynn-Shields</t>
  </si>
  <si>
    <t>BRIan SIlvA</t>
  </si>
  <si>
    <t>Christine Hernandez</t>
  </si>
  <si>
    <t>AlYSSA LoPeZ</t>
  </si>
  <si>
    <t>Robert Craig</t>
  </si>
  <si>
    <t>Contreras-Ryan</t>
  </si>
  <si>
    <t>sTepHeN robinSON</t>
  </si>
  <si>
    <t>Wendy Phelps</t>
  </si>
  <si>
    <t>Sanders-Ramirez</t>
  </si>
  <si>
    <t>DoUGLAs jOHnSON</t>
  </si>
  <si>
    <t>Jones York and Hernandez,</t>
  </si>
  <si>
    <t>mIchAEL aNDrEws</t>
  </si>
  <si>
    <t>William Torres</t>
  </si>
  <si>
    <t>stEvEn YOUNg</t>
  </si>
  <si>
    <t>Frances James</t>
  </si>
  <si>
    <t>and Sons Keith</t>
  </si>
  <si>
    <t>seTH ALvaRADo</t>
  </si>
  <si>
    <t>Donald Robinson</t>
  </si>
  <si>
    <t>Thomas Dawson, and Adams</t>
  </si>
  <si>
    <t>wIlLiAM wIlLiamS</t>
  </si>
  <si>
    <t>Eric Russell</t>
  </si>
  <si>
    <t>Perkins-Gonzalez</t>
  </si>
  <si>
    <t>AsHLeY GraNT</t>
  </si>
  <si>
    <t>Ricardo Bradshaw</t>
  </si>
  <si>
    <t>Walsh-Brown</t>
  </si>
  <si>
    <t>maRY BROwn</t>
  </si>
  <si>
    <t>Ashlee Espinoza</t>
  </si>
  <si>
    <t>Williams-Vega</t>
  </si>
  <si>
    <t>ShAWn BlAck</t>
  </si>
  <si>
    <t>Tina Oneill</t>
  </si>
  <si>
    <t>Harris-Lee</t>
  </si>
  <si>
    <t>SaraH hollANd</t>
  </si>
  <si>
    <t>Linda Jimenez</t>
  </si>
  <si>
    <t>Pace Ltd</t>
  </si>
  <si>
    <t>KaTheriNe mORrIS</t>
  </si>
  <si>
    <t>Valerie Adams</t>
  </si>
  <si>
    <t>Sons and Hubbard</t>
  </si>
  <si>
    <t>Amy COOK</t>
  </si>
  <si>
    <t>Louis Brown</t>
  </si>
  <si>
    <t>Carlson and Collins, Knapp</t>
  </si>
  <si>
    <t>cHriSTOphEr COnNER</t>
  </si>
  <si>
    <t>Ms. Brianna Rose</t>
  </si>
  <si>
    <t>Fitzgerald Dougherty, and Jones</t>
  </si>
  <si>
    <t>jAnE aLEXanDer</t>
  </si>
  <si>
    <t>Anna Howard</t>
  </si>
  <si>
    <t>Oliver, and Bradshaw Hall</t>
  </si>
  <si>
    <t>MegHAn PAtEL</t>
  </si>
  <si>
    <t>Diane King</t>
  </si>
  <si>
    <t>Torres-Carey</t>
  </si>
  <si>
    <t>michAeL rAy</t>
  </si>
  <si>
    <t>Logan Davis</t>
  </si>
  <si>
    <t>Barber Group</t>
  </si>
  <si>
    <t>WILLiam sUTToN</t>
  </si>
  <si>
    <t>Sarah Harrison</t>
  </si>
  <si>
    <t>Wood Ryan, and Mckinney</t>
  </si>
  <si>
    <t>kImbeRLy ONEIll</t>
  </si>
  <si>
    <t>Shelley Hoover</t>
  </si>
  <si>
    <t>Lowe-Watson</t>
  </si>
  <si>
    <t>kaYLa HENsLEY</t>
  </si>
  <si>
    <t>Daniel Norton</t>
  </si>
  <si>
    <t>Perez-Russell</t>
  </si>
  <si>
    <t>chrIS ramOs</t>
  </si>
  <si>
    <t>Valerie Miller DDS</t>
  </si>
  <si>
    <t>Rocha Reed, Brown and</t>
  </si>
  <si>
    <t>jeFFReY Wood</t>
  </si>
  <si>
    <t>David Ochoa</t>
  </si>
  <si>
    <t>Hester-Graham</t>
  </si>
  <si>
    <t>dANIEl MOrAN</t>
  </si>
  <si>
    <t>Gordon-Tanner</t>
  </si>
  <si>
    <t>ANdreW MillER</t>
  </si>
  <si>
    <t>Joshua Barnes</t>
  </si>
  <si>
    <t>Wilson-Francis</t>
  </si>
  <si>
    <t>Kevin SANChEz</t>
  </si>
  <si>
    <t>Jesus Flores</t>
  </si>
  <si>
    <t>Owens LLC</t>
  </si>
  <si>
    <t>jeFfrEy KELLy</t>
  </si>
  <si>
    <t>Austin Tapia</t>
  </si>
  <si>
    <t>and Payne Vincent Davis,</t>
  </si>
  <si>
    <t>jamES fOx</t>
  </si>
  <si>
    <t>Pena-Beard</t>
  </si>
  <si>
    <t>tAyLoR Ross</t>
  </si>
  <si>
    <t>Larry Fletcher</t>
  </si>
  <si>
    <t>Reed, Coleman and Wyatt</t>
  </si>
  <si>
    <t>CARLA foX</t>
  </si>
  <si>
    <t>Olivia Jones</t>
  </si>
  <si>
    <t>White Ltd</t>
  </si>
  <si>
    <t>DaNieL lEwis</t>
  </si>
  <si>
    <t>Debra Donovan</t>
  </si>
  <si>
    <t>Graham-Harris</t>
  </si>
  <si>
    <t>StePhEN bUrNS</t>
  </si>
  <si>
    <t>Randall Rodriguez</t>
  </si>
  <si>
    <t>Hill Villanueva, and Fuller</t>
  </si>
  <si>
    <t>jErry GUTIeRrez</t>
  </si>
  <si>
    <t>Greg Sullivan</t>
  </si>
  <si>
    <t>Ltd Cortez</t>
  </si>
  <si>
    <t>MR. wILLIaM muELlEr</t>
  </si>
  <si>
    <t>Pamela Moss</t>
  </si>
  <si>
    <t>Lam Henry and Baker,</t>
  </si>
  <si>
    <t>GReGoRY WIlliamS</t>
  </si>
  <si>
    <t>Benjamin Miranda</t>
  </si>
  <si>
    <t>Cohen-Dominguez</t>
  </si>
  <si>
    <t>TRavIS huANG</t>
  </si>
  <si>
    <t>Jeremiah Moore</t>
  </si>
  <si>
    <t>GREGoRY young</t>
  </si>
  <si>
    <t>Shannon Russell</t>
  </si>
  <si>
    <t>Sexton-Harding</t>
  </si>
  <si>
    <t>PAuL ReiD</t>
  </si>
  <si>
    <t>Michael Curry</t>
  </si>
  <si>
    <t>Phillips-Olson</t>
  </si>
  <si>
    <t>NATALiE canTReLl</t>
  </si>
  <si>
    <t>Eric Christensen</t>
  </si>
  <si>
    <t>Davis-Washington</t>
  </si>
  <si>
    <t>JOSe BowMAN</t>
  </si>
  <si>
    <t>Donna Wagner</t>
  </si>
  <si>
    <t>Berg-Jones</t>
  </si>
  <si>
    <t>JOSeph CoLe</t>
  </si>
  <si>
    <t>Thomas Hodges</t>
  </si>
  <si>
    <t>Group Gray</t>
  </si>
  <si>
    <t>JeFFREY ELLIS</t>
  </si>
  <si>
    <t>Christopher Parker</t>
  </si>
  <si>
    <t>Daniels-Reynolds</t>
  </si>
  <si>
    <t>nICOle KlEIN</t>
  </si>
  <si>
    <t>Lauren Howard</t>
  </si>
  <si>
    <t>jason Chen</t>
  </si>
  <si>
    <t>Kimberly Reese</t>
  </si>
  <si>
    <t>and Smith Owens, Floyd</t>
  </si>
  <si>
    <t>VANesSA HaRRIs</t>
  </si>
  <si>
    <t>Paul Sharp</t>
  </si>
  <si>
    <t>joSHuA DIAZ</t>
  </si>
  <si>
    <t>Brandon Hayes</t>
  </si>
  <si>
    <t>Wiggins-Hansen</t>
  </si>
  <si>
    <t>bEthaNy gARCiA</t>
  </si>
  <si>
    <t>Richard Foster</t>
  </si>
  <si>
    <t>Osborn-Brown</t>
  </si>
  <si>
    <t>DEbra pITtS</t>
  </si>
  <si>
    <t>and Richardson, Gomez Reynolds</t>
  </si>
  <si>
    <t>kimBErLY cAllaHAn</t>
  </si>
  <si>
    <t>Terry Moreno</t>
  </si>
  <si>
    <t>lEsliE gUZMan</t>
  </si>
  <si>
    <t>Tyler Brown</t>
  </si>
  <si>
    <t>and Wilson, Stevens Grant</t>
  </si>
  <si>
    <t>JOHn SimmOns</t>
  </si>
  <si>
    <t>Joshua Patel</t>
  </si>
  <si>
    <t>Terry-Miller</t>
  </si>
  <si>
    <t>pATrICIa heRnANdez</t>
  </si>
  <si>
    <t>Steven Costa</t>
  </si>
  <si>
    <t>JosePH mOrrIS</t>
  </si>
  <si>
    <t>Amy Powell</t>
  </si>
  <si>
    <t>Anderson Morrison Hahn, and</t>
  </si>
  <si>
    <t>teRrY TrEVInO</t>
  </si>
  <si>
    <t>Dalton Davidson</t>
  </si>
  <si>
    <t>eMIly MorToN</t>
  </si>
  <si>
    <t>Manuel Rojas</t>
  </si>
  <si>
    <t>Ruiz Burton and Sanford,</t>
  </si>
  <si>
    <t>ANNA aDkInS</t>
  </si>
  <si>
    <t>Robert Glover</t>
  </si>
  <si>
    <t>Rivera and Lindsey, Liu</t>
  </si>
  <si>
    <t>dr. NiCHoLAs mORRiS</t>
  </si>
  <si>
    <t>and Stevenson, Ochoa Harrington</t>
  </si>
  <si>
    <t>erIKA geNtry</t>
  </si>
  <si>
    <t>Amanda Gomez</t>
  </si>
  <si>
    <t>conNiE GEorgE</t>
  </si>
  <si>
    <t>Cynthia Wilson</t>
  </si>
  <si>
    <t>Taylor-Andersen</t>
  </si>
  <si>
    <t>RAChEl nElsON</t>
  </si>
  <si>
    <t>Jason Ruiz</t>
  </si>
  <si>
    <t>Julia ROmeRO</t>
  </si>
  <si>
    <t>Alexander Parks</t>
  </si>
  <si>
    <t>Hill-Hunt</t>
  </si>
  <si>
    <t>vALErIe FUller</t>
  </si>
  <si>
    <t>John Matthews</t>
  </si>
  <si>
    <t>Harrington-Hess</t>
  </si>
  <si>
    <t>meLIsSa bRadY</t>
  </si>
  <si>
    <t>Mark Archer</t>
  </si>
  <si>
    <t>Wilson, Khan Rivas and</t>
  </si>
  <si>
    <t>kayLa LawsoN</t>
  </si>
  <si>
    <t>April Ward</t>
  </si>
  <si>
    <t>Jones-Miller</t>
  </si>
  <si>
    <t>JULIe sCHMiDt</t>
  </si>
  <si>
    <t>Evelyn King</t>
  </si>
  <si>
    <t>Carr Harris, and Martinez</t>
  </si>
  <si>
    <t>CoURTNeY peREZ</t>
  </si>
  <si>
    <t>Raymond Pennington</t>
  </si>
  <si>
    <t>Flores-Jones</t>
  </si>
  <si>
    <t>MIChaeL bOOKEr</t>
  </si>
  <si>
    <t>Jessica Goodman</t>
  </si>
  <si>
    <t>jesSicA gILBeRt</t>
  </si>
  <si>
    <t>William Hood</t>
  </si>
  <si>
    <t>Sons and Rodriguez</t>
  </si>
  <si>
    <t>JULIa SmITh</t>
  </si>
  <si>
    <t>Christopher Rios</t>
  </si>
  <si>
    <t>Kim-Phillips</t>
  </si>
  <si>
    <t>tAra KiNG</t>
  </si>
  <si>
    <t>Lisa Wilkerson</t>
  </si>
  <si>
    <t>Riddle-Beasley</t>
  </si>
  <si>
    <t>RonAld bAILey</t>
  </si>
  <si>
    <t>Daniel Weaver</t>
  </si>
  <si>
    <t>Hancock-Benson</t>
  </si>
  <si>
    <t>kevIn HAMPtOn</t>
  </si>
  <si>
    <t>Amy Nunez</t>
  </si>
  <si>
    <t>PLC Aguilar</t>
  </si>
  <si>
    <t>GLeNN hOUsE</t>
  </si>
  <si>
    <t>Andrade and Sons</t>
  </si>
  <si>
    <t>lUke aNdersON</t>
  </si>
  <si>
    <t>Christopher Williams MD</t>
  </si>
  <si>
    <t>Johnson-Mathis</t>
  </si>
  <si>
    <t>VAleRiE WrIGhT</t>
  </si>
  <si>
    <t>Cynthia Perry</t>
  </si>
  <si>
    <t>and Richardson Sons</t>
  </si>
  <si>
    <t>RaCHeL harMon</t>
  </si>
  <si>
    <t>Alexis Davis</t>
  </si>
  <si>
    <t>Graham-Cunningham</t>
  </si>
  <si>
    <t>LaUreN PEtErsoN</t>
  </si>
  <si>
    <t>Christina Kaiser</t>
  </si>
  <si>
    <t>Huff-Snyder</t>
  </si>
  <si>
    <t>jessiCA EVANs</t>
  </si>
  <si>
    <t>Nicole Joseph</t>
  </si>
  <si>
    <t>Graham Anderson, and Johnson</t>
  </si>
  <si>
    <t>CHAd HarT</t>
  </si>
  <si>
    <t>Brian Christensen</t>
  </si>
  <si>
    <t>Smith-Pena</t>
  </si>
  <si>
    <t>aMY mOoN</t>
  </si>
  <si>
    <t>Stacie Robinson</t>
  </si>
  <si>
    <t>Morgan-Cook</t>
  </si>
  <si>
    <t>cASSaNDra GONZalEz</t>
  </si>
  <si>
    <t>Michael Jones</t>
  </si>
  <si>
    <t>and Tapia, Thompson Gonzalez</t>
  </si>
  <si>
    <t>stephanIe sanDERS</t>
  </si>
  <si>
    <t>Timothy Ayala</t>
  </si>
  <si>
    <t>roNAld WILliAMS</t>
  </si>
  <si>
    <t>Andrew Werner</t>
  </si>
  <si>
    <t>Davis, Eaton Williams and</t>
  </si>
  <si>
    <t>KAREN gONZALeZ</t>
  </si>
  <si>
    <t>Dana Dennis</t>
  </si>
  <si>
    <t>Fuentes Butler, Ward and</t>
  </si>
  <si>
    <t>TrOy hoOd</t>
  </si>
  <si>
    <t>Mccormick-White</t>
  </si>
  <si>
    <t>SeTh ROCHa</t>
  </si>
  <si>
    <t>Mitchell Smith</t>
  </si>
  <si>
    <t>and Decker Sons</t>
  </si>
  <si>
    <t>bRITTaNy GUTIERrEZ</t>
  </si>
  <si>
    <t>Julie Adams</t>
  </si>
  <si>
    <t>and Diaz Hernandez, Sparks</t>
  </si>
  <si>
    <t>MaRiE GroSS</t>
  </si>
  <si>
    <t>Amber Hughes</t>
  </si>
  <si>
    <t>Sons Reyes and</t>
  </si>
  <si>
    <t>anTHony jONES</t>
  </si>
  <si>
    <t>Edward Potts</t>
  </si>
  <si>
    <t>Molina, and Gilbert Branch</t>
  </si>
  <si>
    <t>JONAthAN GaRRISON</t>
  </si>
  <si>
    <t>Isaac Mcbride</t>
  </si>
  <si>
    <t>Snyder PLC</t>
  </si>
  <si>
    <t>jonaThAN CArtEr</t>
  </si>
  <si>
    <t>Amy Leonard</t>
  </si>
  <si>
    <t>gABrIelLE MIller</t>
  </si>
  <si>
    <t>Charles Mcdonald</t>
  </si>
  <si>
    <t>Paul Powers, and Jenkins</t>
  </si>
  <si>
    <t>shaNnoN ROLliNs</t>
  </si>
  <si>
    <t>Hayden Novak MD</t>
  </si>
  <si>
    <t>Nguyen-Carter</t>
  </si>
  <si>
    <t>ChAsE LoPEZ</t>
  </si>
  <si>
    <t>Dr. Melissa Porter DDS</t>
  </si>
  <si>
    <t>Krueger Manning Santiago, and</t>
  </si>
  <si>
    <t>joHN MARQUEz</t>
  </si>
  <si>
    <t>Brandon Rowe</t>
  </si>
  <si>
    <t>LLC Finley</t>
  </si>
  <si>
    <t>dEan gArcia</t>
  </si>
  <si>
    <t>Timothy Todd</t>
  </si>
  <si>
    <t>Evans-Payne</t>
  </si>
  <si>
    <t>erin hIlL</t>
  </si>
  <si>
    <t>Matthew Foster</t>
  </si>
  <si>
    <t>doNNA WilLiAms</t>
  </si>
  <si>
    <t>Nathaniel Pope PhD</t>
  </si>
  <si>
    <t>Donaldson-Ellis</t>
  </si>
  <si>
    <t>NAThANIeL zUNIGA</t>
  </si>
  <si>
    <t>Richard Palmer</t>
  </si>
  <si>
    <t>Adams and Brown Benson,</t>
  </si>
  <si>
    <t>dEbrA MATThewS</t>
  </si>
  <si>
    <t>Stone-Ford</t>
  </si>
  <si>
    <t>PaTRICk paRks</t>
  </si>
  <si>
    <t>gINa ANDeRsON</t>
  </si>
  <si>
    <t>Christopher Lin</t>
  </si>
  <si>
    <t>Hester-Roberts</t>
  </si>
  <si>
    <t>rOBerT WilLiaMs</t>
  </si>
  <si>
    <t>Gallagher-Ali</t>
  </si>
  <si>
    <t>mIcHelLe ROdRigUez</t>
  </si>
  <si>
    <t>Jeremiah Davis</t>
  </si>
  <si>
    <t>TODD sMIth</t>
  </si>
  <si>
    <t>Dustin Irwin</t>
  </si>
  <si>
    <t>MICHAEl DavIDSon JR.</t>
  </si>
  <si>
    <t>Michael Eaton</t>
  </si>
  <si>
    <t>Velasquez-Brown</t>
  </si>
  <si>
    <t>ShANE SNyder</t>
  </si>
  <si>
    <t>Kristin Bates</t>
  </si>
  <si>
    <t>and Sons Everett</t>
  </si>
  <si>
    <t>SAvanNah james</t>
  </si>
  <si>
    <t>Ashley Mann</t>
  </si>
  <si>
    <t>ADam cox</t>
  </si>
  <si>
    <t>Cameron Kelly</t>
  </si>
  <si>
    <t>TiNa mEYeR</t>
  </si>
  <si>
    <t>Brittany Arroyo</t>
  </si>
  <si>
    <t>Reed-Reynolds</t>
  </si>
  <si>
    <t>wHItNeY lewIS</t>
  </si>
  <si>
    <t>Katie West</t>
  </si>
  <si>
    <t>Larson Ltd</t>
  </si>
  <si>
    <t>CAROLyN carSOn</t>
  </si>
  <si>
    <t>Winters and Patterson Banks,</t>
  </si>
  <si>
    <t>colLeen leWiS</t>
  </si>
  <si>
    <t>Angela Conley</t>
  </si>
  <si>
    <t>Smith-Blackwell</t>
  </si>
  <si>
    <t>PhILLiP giLbERt</t>
  </si>
  <si>
    <t>Sharon Barton</t>
  </si>
  <si>
    <t>Inc Roach</t>
  </si>
  <si>
    <t>dianE briGgS</t>
  </si>
  <si>
    <t>Emily Ferguson</t>
  </si>
  <si>
    <t>Sons and Whitney</t>
  </si>
  <si>
    <t>ChRiSty pERez</t>
  </si>
  <si>
    <t>wILliAM DelgADO</t>
  </si>
  <si>
    <t>Jenna Matthews</t>
  </si>
  <si>
    <t>Rivera Group</t>
  </si>
  <si>
    <t>SaMANtha dIAZ</t>
  </si>
  <si>
    <t>Peggy Duarte</t>
  </si>
  <si>
    <t>and Nicholson Ellis Moreno,</t>
  </si>
  <si>
    <t>mIChAel SanchEZ</t>
  </si>
  <si>
    <t>Charlene Taylor</t>
  </si>
  <si>
    <t>Salas Inc</t>
  </si>
  <si>
    <t>reBEcCa King</t>
  </si>
  <si>
    <t>Theresa Kidd</t>
  </si>
  <si>
    <t>Inc Curtis</t>
  </si>
  <si>
    <t>wyATt wEBEr</t>
  </si>
  <si>
    <t>Christopher Hartman</t>
  </si>
  <si>
    <t>Maldonado, Johnson Lucas and</t>
  </si>
  <si>
    <t>GARy MOrGAn</t>
  </si>
  <si>
    <t>Katrina Jensen</t>
  </si>
  <si>
    <t>and Green Guerrero Wang,</t>
  </si>
  <si>
    <t>dr. tHOMAs jones dVM</t>
  </si>
  <si>
    <t>Jennifer Lowe</t>
  </si>
  <si>
    <t>Carlson-Mcfarland</t>
  </si>
  <si>
    <t>DAVid bIshoP</t>
  </si>
  <si>
    <t>Rebecca Richardson</t>
  </si>
  <si>
    <t>Giles and Morton Reyes,</t>
  </si>
  <si>
    <t>TrACEY gONzaLEz</t>
  </si>
  <si>
    <t>Adam Walsh</t>
  </si>
  <si>
    <t>mAry MILLer</t>
  </si>
  <si>
    <t>Francisco Ho</t>
  </si>
  <si>
    <t>Mahoney Campbell and Jenkins,</t>
  </si>
  <si>
    <t>MariSsA ROdrIGUEz</t>
  </si>
  <si>
    <t>Donald Ramirez</t>
  </si>
  <si>
    <t>Wyatt-Miller</t>
  </si>
  <si>
    <t>roberT BEnton</t>
  </si>
  <si>
    <t>Nathaniel Olson</t>
  </si>
  <si>
    <t>luKE Allen</t>
  </si>
  <si>
    <t>Jeffery Brown</t>
  </si>
  <si>
    <t>and Oliver Warren, Trujillo</t>
  </si>
  <si>
    <t>caLeB rIVerA</t>
  </si>
  <si>
    <t>Ltd Kramer</t>
  </si>
  <si>
    <t>paTriCiA sulLIVaN</t>
  </si>
  <si>
    <t>Heather Hoover</t>
  </si>
  <si>
    <t>and Delgado Lopez, Daniels</t>
  </si>
  <si>
    <t>Alison ZimMermAn</t>
  </si>
  <si>
    <t>LLC Prince</t>
  </si>
  <si>
    <t>ellEN bAkER</t>
  </si>
  <si>
    <t>Amanda Richards</t>
  </si>
  <si>
    <t>PLC Harrell</t>
  </si>
  <si>
    <t>penny lYnCh</t>
  </si>
  <si>
    <t>Carolyn Myers</t>
  </si>
  <si>
    <t>DestiNY MeAdows</t>
  </si>
  <si>
    <t>Vincent Farmer</t>
  </si>
  <si>
    <t>Parks Conner, and King</t>
  </si>
  <si>
    <t>jeSsiCa LawRENCE</t>
  </si>
  <si>
    <t>Denise Nguyen</t>
  </si>
  <si>
    <t>Roy, and Nixon Cardenas</t>
  </si>
  <si>
    <t>jasON GrAy</t>
  </si>
  <si>
    <t>Nguyen, Cooper and Valentine</t>
  </si>
  <si>
    <t>CHad CaStRO</t>
  </si>
  <si>
    <t>Williams Wood and Wallace,</t>
  </si>
  <si>
    <t>ChASE jonEs</t>
  </si>
  <si>
    <t>Michael Gross</t>
  </si>
  <si>
    <t>kAYLa RIos</t>
  </si>
  <si>
    <t>Erika Shannon</t>
  </si>
  <si>
    <t>Bennett LLC</t>
  </si>
  <si>
    <t>CINDY BUTLEr</t>
  </si>
  <si>
    <t>Teresa Miller</t>
  </si>
  <si>
    <t>and Neal, Cook Garcia</t>
  </si>
  <si>
    <t>toMmY riChArds</t>
  </si>
  <si>
    <t>Griffin, Reyes and Garcia</t>
  </si>
  <si>
    <t>maRk MorGan</t>
  </si>
  <si>
    <t>Brett Little</t>
  </si>
  <si>
    <t>Gallagher Inc</t>
  </si>
  <si>
    <t>erIN lLoyD</t>
  </si>
  <si>
    <t>Glenn Diaz</t>
  </si>
  <si>
    <t>wIllIAm morGaN</t>
  </si>
  <si>
    <t>Nicole Winters</t>
  </si>
  <si>
    <t>and Branch Benson Jones,</t>
  </si>
  <si>
    <t>AprIl MiLLEr</t>
  </si>
  <si>
    <t>karen milLer</t>
  </si>
  <si>
    <t>kelSEy WArrEn</t>
  </si>
  <si>
    <t>Henry Thomas</t>
  </si>
  <si>
    <t>ALejaNDra mAldONAdo</t>
  </si>
  <si>
    <t>Maureen Barker</t>
  </si>
  <si>
    <t>Anderson Ltd</t>
  </si>
  <si>
    <t>KiMberlY NOrMAn</t>
  </si>
  <si>
    <t>PLC Bates</t>
  </si>
  <si>
    <t>jOSHUa HawkInS</t>
  </si>
  <si>
    <t>Virginia Bush</t>
  </si>
  <si>
    <t>Erickson-Walton</t>
  </si>
  <si>
    <t>RobERt RIdDLe</t>
  </si>
  <si>
    <t>josHUa sAnDERS</t>
  </si>
  <si>
    <t>Sandy Jones</t>
  </si>
  <si>
    <t>Roman-Fitzgerald</t>
  </si>
  <si>
    <t>iaN tAYlOR</t>
  </si>
  <si>
    <t>Jeremiah Mitchell</t>
  </si>
  <si>
    <t>Moody and Smith Simpson,</t>
  </si>
  <si>
    <t>WillIAM KNiGHT</t>
  </si>
  <si>
    <t>Jamie Weaver</t>
  </si>
  <si>
    <t>VaNEssa DuFfy</t>
  </si>
  <si>
    <t>Allison Jones</t>
  </si>
  <si>
    <t>and Wilson Williams Estes,</t>
  </si>
  <si>
    <t>danIEl CoX</t>
  </si>
  <si>
    <t>Natasha Jordan</t>
  </si>
  <si>
    <t>kelly HArRiS</t>
  </si>
  <si>
    <t>joSePh feRGUsOn</t>
  </si>
  <si>
    <t>Aimee Maxwell</t>
  </si>
  <si>
    <t>Jarvis Inc</t>
  </si>
  <si>
    <t>ThomaS wong</t>
  </si>
  <si>
    <t>Kristi Watkins</t>
  </si>
  <si>
    <t>Foster-Davis</t>
  </si>
  <si>
    <t>BOBbY toDd</t>
  </si>
  <si>
    <t>Aaron Morrow</t>
  </si>
  <si>
    <t>Nelson-Hall</t>
  </si>
  <si>
    <t>nanCy MArtiNez</t>
  </si>
  <si>
    <t>Joshua Ellis</t>
  </si>
  <si>
    <t>MCkenzie yOUng</t>
  </si>
  <si>
    <t>Glen Pena</t>
  </si>
  <si>
    <t>Dickerson Flores Combs, and</t>
  </si>
  <si>
    <t>kImbeRLy LeON</t>
  </si>
  <si>
    <t>Mason White</t>
  </si>
  <si>
    <t>Sherman and Gross, Rodriguez</t>
  </si>
  <si>
    <t>NatHAn HoOD</t>
  </si>
  <si>
    <t>Jessica Daniel</t>
  </si>
  <si>
    <t>Rhodes and Duke Sellers,</t>
  </si>
  <si>
    <t>TaYlor COX</t>
  </si>
  <si>
    <t>Donna Valdez</t>
  </si>
  <si>
    <t>Myers-Green</t>
  </si>
  <si>
    <t>cHErYl dUnN</t>
  </si>
  <si>
    <t>John Wood</t>
  </si>
  <si>
    <t>Pierce-Kennedy</t>
  </si>
  <si>
    <t>JennIfer Guzman</t>
  </si>
  <si>
    <t>Russell Yoder</t>
  </si>
  <si>
    <t>Lang Group</t>
  </si>
  <si>
    <t>sARAh MaRtIN</t>
  </si>
  <si>
    <t>Robert Casey MD</t>
  </si>
  <si>
    <t>Cisneros Phillips and Rivera,</t>
  </si>
  <si>
    <t>ERIN nOrMaN</t>
  </si>
  <si>
    <t>Kenneth Dunn</t>
  </si>
  <si>
    <t>and Jacobs, Robinson Nelson</t>
  </si>
  <si>
    <t>JeREmy BURToN</t>
  </si>
  <si>
    <t>Dawn Riley</t>
  </si>
  <si>
    <t>Jackson, Brock and White</t>
  </si>
  <si>
    <t>sUzAnnE hEnry</t>
  </si>
  <si>
    <t>Annette Johnson</t>
  </si>
  <si>
    <t>LLC Armstrong</t>
  </si>
  <si>
    <t>MIcHAeL PAuL</t>
  </si>
  <si>
    <t>Diana Espinoza</t>
  </si>
  <si>
    <t>Lozano-Hill</t>
  </si>
  <si>
    <t>RobErT WaRD</t>
  </si>
  <si>
    <t>Kristi Riley</t>
  </si>
  <si>
    <t>Lyons-Thompson</t>
  </si>
  <si>
    <t>mEGan hArRIS</t>
  </si>
  <si>
    <t>Debra Hopkins</t>
  </si>
  <si>
    <t>King-Yates</t>
  </si>
  <si>
    <t>EMiLY PAUl</t>
  </si>
  <si>
    <t>Mark Barrera</t>
  </si>
  <si>
    <t>micHELLe CLARk</t>
  </si>
  <si>
    <t>Savannah Davis DVM</t>
  </si>
  <si>
    <t>lACEY lynn</t>
  </si>
  <si>
    <t>Megan Banks</t>
  </si>
  <si>
    <t>Johnson Chapman, Miller and</t>
  </si>
  <si>
    <t>wilLIaM WeLLS</t>
  </si>
  <si>
    <t>Scott Proctor</t>
  </si>
  <si>
    <t>Cooper-Bush</t>
  </si>
  <si>
    <t>PAUl gARNer</t>
  </si>
  <si>
    <t>Robin Espinoza</t>
  </si>
  <si>
    <t>Herrera Nguyen and Smith,</t>
  </si>
  <si>
    <t>JeremY HaLE</t>
  </si>
  <si>
    <t>Peter Huffman Jr.</t>
  </si>
  <si>
    <t>Wilkins-Gallegos</t>
  </si>
  <si>
    <t>MolLy sims</t>
  </si>
  <si>
    <t>Roberta Scott</t>
  </si>
  <si>
    <t>and Reynolds, Pope King</t>
  </si>
  <si>
    <t>MaDIson wILlIAMsON</t>
  </si>
  <si>
    <t>Priscilla Todd</t>
  </si>
  <si>
    <t>amAnDA cRoSby</t>
  </si>
  <si>
    <t>Robert Carpenter</t>
  </si>
  <si>
    <t>Group Ochoa</t>
  </si>
  <si>
    <t>DaViD WalkEr</t>
  </si>
  <si>
    <t>Ltd Stout</t>
  </si>
  <si>
    <t>tODd mAyER</t>
  </si>
  <si>
    <t>John Sanchez</t>
  </si>
  <si>
    <t>Webb-Miller</t>
  </si>
  <si>
    <t>DaKotA oRTIZ</t>
  </si>
  <si>
    <t>Deborah Robbins</t>
  </si>
  <si>
    <t>Murphy Inc</t>
  </si>
  <si>
    <t>aDAM shePpArD</t>
  </si>
  <si>
    <t>Marie Chandler</t>
  </si>
  <si>
    <t>Ali-Harris</t>
  </si>
  <si>
    <t>crySTAl rOSALEs</t>
  </si>
  <si>
    <t>Krista Martinez</t>
  </si>
  <si>
    <t>Villarreal-Cruz</t>
  </si>
  <si>
    <t>jeNNIFEr MITcheLl</t>
  </si>
  <si>
    <t>Victor Reilly</t>
  </si>
  <si>
    <t>Gonzalez-Weber</t>
  </si>
  <si>
    <t>kELLy gARcIa</t>
  </si>
  <si>
    <t>Nicole Khan</t>
  </si>
  <si>
    <t>Phillips and Webster Zavala,</t>
  </si>
  <si>
    <t>moNicA joRdAn</t>
  </si>
  <si>
    <t>Andrea Hudson</t>
  </si>
  <si>
    <t>Sons Conrad and</t>
  </si>
  <si>
    <t>saRA PeTerS</t>
  </si>
  <si>
    <t>Edward Gonzales</t>
  </si>
  <si>
    <t>Romero Glover, Bennett and</t>
  </si>
  <si>
    <t>Chelsea LOPEz</t>
  </si>
  <si>
    <t>Darren Murphy</t>
  </si>
  <si>
    <t>Silva Gilmore, and Terrell</t>
  </si>
  <si>
    <t>LEslie bENtLEY</t>
  </si>
  <si>
    <t>Michelle Blake</t>
  </si>
  <si>
    <t>Huber-Tran</t>
  </si>
  <si>
    <t>JohN bAkEr</t>
  </si>
  <si>
    <t>Mr. Matthew Chandler</t>
  </si>
  <si>
    <t>Lynch-Davis</t>
  </si>
  <si>
    <t>KeIth TayLOR</t>
  </si>
  <si>
    <t>Yolanda Davis</t>
  </si>
  <si>
    <t>Banks-Howard</t>
  </si>
  <si>
    <t>anDREw jONeS</t>
  </si>
  <si>
    <t>Richard Turner</t>
  </si>
  <si>
    <t>Brown-Cook</t>
  </si>
  <si>
    <t>SPenCER ADAms</t>
  </si>
  <si>
    <t>David Flowers</t>
  </si>
  <si>
    <t>aNThONy rosS</t>
  </si>
  <si>
    <t>Joshua Hale</t>
  </si>
  <si>
    <t>Hill-Beasley</t>
  </si>
  <si>
    <t>mIChaEL WILLiAmS</t>
  </si>
  <si>
    <t>Weaver Davis Bates, and</t>
  </si>
  <si>
    <t>eLiZABetH whitE</t>
  </si>
  <si>
    <t>David Mitchell</t>
  </si>
  <si>
    <t>Barton-Mckay</t>
  </si>
  <si>
    <t>EDwaRd waTERS</t>
  </si>
  <si>
    <t>Andrew Monroe</t>
  </si>
  <si>
    <t>Edwards-Castillo</t>
  </si>
  <si>
    <t>KrISTEn HUmPHrEy</t>
  </si>
  <si>
    <t>Lori Black</t>
  </si>
  <si>
    <t>MElinDA cONtRERAs</t>
  </si>
  <si>
    <t>Linda Horne</t>
  </si>
  <si>
    <t>bRiAnnA BrOOKS</t>
  </si>
  <si>
    <t>Michelle Conway</t>
  </si>
  <si>
    <t>Martin and Boyd Bradley,</t>
  </si>
  <si>
    <t>DanA FuENTeS</t>
  </si>
  <si>
    <t>Mark Avila DDS</t>
  </si>
  <si>
    <t>Hernandez, and Allen Brewer</t>
  </si>
  <si>
    <t>daniElLE bAnks</t>
  </si>
  <si>
    <t>Jason Jordan</t>
  </si>
  <si>
    <t>ChRisTopheR duncan Ii</t>
  </si>
  <si>
    <t>Tammy Ramos</t>
  </si>
  <si>
    <t>Stark-Jones</t>
  </si>
  <si>
    <t>pATRiciA OdOnNell</t>
  </si>
  <si>
    <t>Barbara Patel</t>
  </si>
  <si>
    <t>Green-Anderson</t>
  </si>
  <si>
    <t>tImOThy DaVIs</t>
  </si>
  <si>
    <t>Glenda Smith</t>
  </si>
  <si>
    <t>Glover and Marshall Carpenter,</t>
  </si>
  <si>
    <t>DOMInique MURRay</t>
  </si>
  <si>
    <t>Richard Cruz</t>
  </si>
  <si>
    <t>Miller-Chan</t>
  </si>
  <si>
    <t>KAylA GReEN</t>
  </si>
  <si>
    <t>Robert Harrison</t>
  </si>
  <si>
    <t>Zimmerman Bright and Powers,</t>
  </si>
  <si>
    <t>RonaLD WaLker</t>
  </si>
  <si>
    <t>George Owen</t>
  </si>
  <si>
    <t>chRiStOpHER smIth</t>
  </si>
  <si>
    <t>Schmitt, and Hoffman Perez</t>
  </si>
  <si>
    <t>maNuEL MaRTIN</t>
  </si>
  <si>
    <t>Jill Andrews</t>
  </si>
  <si>
    <t>Young Martin, Taylor and</t>
  </si>
  <si>
    <t>MaRIA JoHnSoN</t>
  </si>
  <si>
    <t>KeVIN mACk</t>
  </si>
  <si>
    <t>Ryan Hodges</t>
  </si>
  <si>
    <t>RYAn hArRIs</t>
  </si>
  <si>
    <t>Sarah Hansen</t>
  </si>
  <si>
    <t>Wilson-Miller</t>
  </si>
  <si>
    <t>RObeRT Wright</t>
  </si>
  <si>
    <t>Steven Brown</t>
  </si>
  <si>
    <t>Burke Sanchez, and Turner</t>
  </si>
  <si>
    <t>dEniSe steelE</t>
  </si>
  <si>
    <t>Laura Holland</t>
  </si>
  <si>
    <t>Hill Rivera, Wilson and</t>
  </si>
  <si>
    <t>AlisON potter</t>
  </si>
  <si>
    <t>Terri Malone</t>
  </si>
  <si>
    <t>PLC Barr</t>
  </si>
  <si>
    <t>TerrY lam Jr.</t>
  </si>
  <si>
    <t>Jennifer Ortiz MD</t>
  </si>
  <si>
    <t>Banks-Freeman</t>
  </si>
  <si>
    <t>AnDReA NELSON</t>
  </si>
  <si>
    <t>Kayla Gutierrez</t>
  </si>
  <si>
    <t>Walker-Curry</t>
  </si>
  <si>
    <t>amBer vaSQUEZ</t>
  </si>
  <si>
    <t>Emily Dunn</t>
  </si>
  <si>
    <t>Obrien, Chase Collins and</t>
  </si>
  <si>
    <t>mICHellE ObrIEN</t>
  </si>
  <si>
    <t>Jonathan Howe</t>
  </si>
  <si>
    <t>Thomas Daniel, Hunter and</t>
  </si>
  <si>
    <t>BReNDa BaLLaRd</t>
  </si>
  <si>
    <t>Miguel Fox</t>
  </si>
  <si>
    <t>Ortiz-Hoover</t>
  </si>
  <si>
    <t>tIna CarpenteR</t>
  </si>
  <si>
    <t>jESsICa SPARKS</t>
  </si>
  <si>
    <t>Michelle Hawkins</t>
  </si>
  <si>
    <t>Kim Jefferson and Jackson,</t>
  </si>
  <si>
    <t>KeNNEth WALkEr</t>
  </si>
  <si>
    <t>Joshua Bender</t>
  </si>
  <si>
    <t>Mendez-Wilkerson</t>
  </si>
  <si>
    <t>Leah VArgas</t>
  </si>
  <si>
    <t>Evans Mendez Mitchell, and</t>
  </si>
  <si>
    <t>sHANE keLLeY</t>
  </si>
  <si>
    <t>Andrea Simpson</t>
  </si>
  <si>
    <t>Herman-Christian</t>
  </si>
  <si>
    <t>steven LEe</t>
  </si>
  <si>
    <t>Kenneth Burton</t>
  </si>
  <si>
    <t>Mendoza, Gallegos Mason and</t>
  </si>
  <si>
    <t>shaRi BRoOKS</t>
  </si>
  <si>
    <t>Mr. Timothy Everett</t>
  </si>
  <si>
    <t>Stevens, Bennett Lewis and</t>
  </si>
  <si>
    <t>dr. MIchElE rODrIGUez</t>
  </si>
  <si>
    <t>Melinda Bishop</t>
  </si>
  <si>
    <t>Lopez-Adams</t>
  </si>
  <si>
    <t>danIel BARneS</t>
  </si>
  <si>
    <t>Amy Hodges</t>
  </si>
  <si>
    <t>Thomas BrOwN</t>
  </si>
  <si>
    <t>Kennedy-Shaw</t>
  </si>
  <si>
    <t>MeagAn Franco</t>
  </si>
  <si>
    <t>Stephanie Brandt</t>
  </si>
  <si>
    <t>Gilbert-Evans</t>
  </si>
  <si>
    <t>sanDrA DOUgLas</t>
  </si>
  <si>
    <t>Jonathan Larsen</t>
  </si>
  <si>
    <t>Anderson Johnson, and Morgan</t>
  </si>
  <si>
    <t>OLIvIA JAcKSON</t>
  </si>
  <si>
    <t>Joy gRIffiN</t>
  </si>
  <si>
    <t>Jeanne Kidd</t>
  </si>
  <si>
    <t>Trevino-Bennett</t>
  </si>
  <si>
    <t>kaThleen aguilaR</t>
  </si>
  <si>
    <t>Cory Brown</t>
  </si>
  <si>
    <t>Underwood Logan, and Smith</t>
  </si>
  <si>
    <t>BrAdLey HuDson</t>
  </si>
  <si>
    <t>Jennifer Henderson</t>
  </si>
  <si>
    <t>Blake Humphrey and Matthews,</t>
  </si>
  <si>
    <t>shaRON GiBsON</t>
  </si>
  <si>
    <t>Emily Adams</t>
  </si>
  <si>
    <t>Nunez, and Garza Sellers</t>
  </si>
  <si>
    <t>terEsA hAmilTon</t>
  </si>
  <si>
    <t>Rachel Mathews</t>
  </si>
  <si>
    <t>Wolfe-Dillon</t>
  </si>
  <si>
    <t>SaRaH FRenCH</t>
  </si>
  <si>
    <t>Richard Nixon</t>
  </si>
  <si>
    <t>Chung-Floyd</t>
  </si>
  <si>
    <t>JOsEPH wALlaCe</t>
  </si>
  <si>
    <t>Rachel Martin</t>
  </si>
  <si>
    <t>Silva Williams and Hull,</t>
  </si>
  <si>
    <t>AlAn andersON</t>
  </si>
  <si>
    <t>Chelsea Malone</t>
  </si>
  <si>
    <t>and Freeman Green, Wilson</t>
  </si>
  <si>
    <t>CaLvin terRy</t>
  </si>
  <si>
    <t>Marcus Love</t>
  </si>
  <si>
    <t>and Anderson Turner Henderson,</t>
  </si>
  <si>
    <t>CRystal johnson</t>
  </si>
  <si>
    <t>Edwards-Austin</t>
  </si>
  <si>
    <t>DEvIn WolF</t>
  </si>
  <si>
    <t>Cheryl Munoz</t>
  </si>
  <si>
    <t>lAura CunnINGHam</t>
  </si>
  <si>
    <t>Richard Ruiz</t>
  </si>
  <si>
    <t>Hansen-Calhoun</t>
  </si>
  <si>
    <t>DavId ESPInOzA</t>
  </si>
  <si>
    <t>Jennifer Figueroa</t>
  </si>
  <si>
    <t>and Adams, Evans Hill</t>
  </si>
  <si>
    <t>marK bEST</t>
  </si>
  <si>
    <t>Reese-Williams</t>
  </si>
  <si>
    <t>JESSE STEwARt</t>
  </si>
  <si>
    <t>Ashlee Williams</t>
  </si>
  <si>
    <t>Dean-Robbins</t>
  </si>
  <si>
    <t>sCotT CHrisTenseN</t>
  </si>
  <si>
    <t>Hill-Perez</t>
  </si>
  <si>
    <t>jeFF RicHArdS</t>
  </si>
  <si>
    <t>Bailey Group</t>
  </si>
  <si>
    <t>NICOLE rOMeRo</t>
  </si>
  <si>
    <t>Thomas Wolfe</t>
  </si>
  <si>
    <t>michellE shAw</t>
  </si>
  <si>
    <t>Rachel Frank</t>
  </si>
  <si>
    <t>Dennis mIlLEr</t>
  </si>
  <si>
    <t>Briana Johnson</t>
  </si>
  <si>
    <t>Sons and Gonzales</t>
  </si>
  <si>
    <t>AMaNda eVerEtT</t>
  </si>
  <si>
    <t>Andrew Perez</t>
  </si>
  <si>
    <t>Harper-Contreras</t>
  </si>
  <si>
    <t>edGAr WOOd</t>
  </si>
  <si>
    <t>Jennifer Martin</t>
  </si>
  <si>
    <t>Thomas-Norris</t>
  </si>
  <si>
    <t>SCoTt HAwKINS</t>
  </si>
  <si>
    <t>Diane Hoffman</t>
  </si>
  <si>
    <t>KELLy EvANS</t>
  </si>
  <si>
    <t>Dominique Sampson</t>
  </si>
  <si>
    <t>Estrada-Ramsey</t>
  </si>
  <si>
    <t>jONATHan ROgErS</t>
  </si>
  <si>
    <t>Brenda Weber</t>
  </si>
  <si>
    <t>Jones, Bauer and Williams</t>
  </si>
  <si>
    <t>PatRIcK sMItH</t>
  </si>
  <si>
    <t>Sheila Young</t>
  </si>
  <si>
    <t>Myers, Gibbs Johnson and</t>
  </si>
  <si>
    <t>MeLissa MOntgoMery</t>
  </si>
  <si>
    <t>Jennifer Nelson</t>
  </si>
  <si>
    <t>Reid-Fisher</t>
  </si>
  <si>
    <t>david BroWN</t>
  </si>
  <si>
    <t>Derek Norman</t>
  </si>
  <si>
    <t>Mullins LLC</t>
  </si>
  <si>
    <t>kIMBerlY BArbeR</t>
  </si>
  <si>
    <t>Jessica Murray</t>
  </si>
  <si>
    <t>AMy SMItH</t>
  </si>
  <si>
    <t>Jeffrey Rodriguez</t>
  </si>
  <si>
    <t>Ltd Henson</t>
  </si>
  <si>
    <t>bRItTANY mArTiN</t>
  </si>
  <si>
    <t>Sean Morris</t>
  </si>
  <si>
    <t>and Nelson Parker Williams,</t>
  </si>
  <si>
    <t>cArLA rAmiREz</t>
  </si>
  <si>
    <t>Sierra Gomez</t>
  </si>
  <si>
    <t>LLC Golden</t>
  </si>
  <si>
    <t>DEBRA OROZCo</t>
  </si>
  <si>
    <t>Katie Jones</t>
  </si>
  <si>
    <t>Johnson Morales, Kelley and</t>
  </si>
  <si>
    <t>BrAndon RoBiNSON</t>
  </si>
  <si>
    <t>Jill Turner</t>
  </si>
  <si>
    <t>Yang Martinez Harris, and</t>
  </si>
  <si>
    <t>dIAMoND tayLoR</t>
  </si>
  <si>
    <t>Smith-Brown</t>
  </si>
  <si>
    <t>CHRISTIna rOBiNsOn</t>
  </si>
  <si>
    <t>Kathy Mcpherson</t>
  </si>
  <si>
    <t>Herrera-Meadows</t>
  </si>
  <si>
    <t>jAIme hALl</t>
  </si>
  <si>
    <t>John Ibarra</t>
  </si>
  <si>
    <t>mICHAEL kiM</t>
  </si>
  <si>
    <t>Chelsey Harrison</t>
  </si>
  <si>
    <t>LLC Ingram</t>
  </si>
  <si>
    <t>LInDa acEVeDO</t>
  </si>
  <si>
    <t>Julie Mckinney</t>
  </si>
  <si>
    <t>and Cook Thomas Parker,</t>
  </si>
  <si>
    <t>jAMes lAmB</t>
  </si>
  <si>
    <t>Michael Bowman</t>
  </si>
  <si>
    <t>and Lester Griffith, Weiss</t>
  </si>
  <si>
    <t>jeSsIcA LeWIs</t>
  </si>
  <si>
    <t>Traci Harris</t>
  </si>
  <si>
    <t>Gray LLC</t>
  </si>
  <si>
    <t>XavIEr TAPIa</t>
  </si>
  <si>
    <t>Nancy Garza</t>
  </si>
  <si>
    <t>SHERi mACk</t>
  </si>
  <si>
    <t>Garrett Dunn PhD</t>
  </si>
  <si>
    <t>Watson Clark Pace, and</t>
  </si>
  <si>
    <t>MatthEW romAn</t>
  </si>
  <si>
    <t>and Nguyen Boyer Davis,</t>
  </si>
  <si>
    <t>PAUl HerNaNdeZ</t>
  </si>
  <si>
    <t>Kenneth Brown MD</t>
  </si>
  <si>
    <t>and Wilson Santiago, Moore</t>
  </si>
  <si>
    <t>GreGOrY wILLIaMs</t>
  </si>
  <si>
    <t>Latoya Reyes</t>
  </si>
  <si>
    <t>Perez-Johnston</t>
  </si>
  <si>
    <t>pAul grifFith</t>
  </si>
  <si>
    <t>Richard Wells</t>
  </si>
  <si>
    <t>RiChard RAY</t>
  </si>
  <si>
    <t>Troy Powell</t>
  </si>
  <si>
    <t>Butler-Underwood</t>
  </si>
  <si>
    <t>BRAnDi jOnES</t>
  </si>
  <si>
    <t>Dr. Alex Davila</t>
  </si>
  <si>
    <t>and Avila Johnson Wood,</t>
  </si>
  <si>
    <t>gaBrIEL DavIs</t>
  </si>
  <si>
    <t>Shelley Lucas</t>
  </si>
  <si>
    <t>and Branch Dawson, Ruiz</t>
  </si>
  <si>
    <t>sARA florES</t>
  </si>
  <si>
    <t>Jonathan Hicks</t>
  </si>
  <si>
    <t>MaRK STeWART jr.</t>
  </si>
  <si>
    <t>Murphy-Williamson</t>
  </si>
  <si>
    <t>RobIn COoPER</t>
  </si>
  <si>
    <t>Darlene Wilson</t>
  </si>
  <si>
    <t>Frey-Strong</t>
  </si>
  <si>
    <t>KarEN PArK</t>
  </si>
  <si>
    <t>Joyce Lynch</t>
  </si>
  <si>
    <t>Rogers, and Hess Ramos</t>
  </si>
  <si>
    <t>LaUrIE luCAS</t>
  </si>
  <si>
    <t>Dennis Harrison</t>
  </si>
  <si>
    <t>Johnson Parker, Smith and</t>
  </si>
  <si>
    <t>ranDY gOOdwIN</t>
  </si>
  <si>
    <t>Anita Campbell</t>
  </si>
  <si>
    <t>Mcclure-Shields</t>
  </si>
  <si>
    <t>lAUra DaVENporT</t>
  </si>
  <si>
    <t>Nicole Garcia</t>
  </si>
  <si>
    <t>BraNdoN garza</t>
  </si>
  <si>
    <t>Karen Patterson</t>
  </si>
  <si>
    <t>Stewart Clayton Smith, and</t>
  </si>
  <si>
    <t>DEniSe HArdIN</t>
  </si>
  <si>
    <t>Jesse Simpson</t>
  </si>
  <si>
    <t>and Zimmerman Castillo, Santos</t>
  </si>
  <si>
    <t>terEsA Fox</t>
  </si>
  <si>
    <t>Jose Miller</t>
  </si>
  <si>
    <t>Caldwell Ltd</t>
  </si>
  <si>
    <t>LIsA WiLLIAMs</t>
  </si>
  <si>
    <t>MoNicA kiM</t>
  </si>
  <si>
    <t>James Freeman</t>
  </si>
  <si>
    <t>erIc BIshOP</t>
  </si>
  <si>
    <t>Frank Ramsey</t>
  </si>
  <si>
    <t>Butler-Holland</t>
  </si>
  <si>
    <t>JaMes WrIgHT</t>
  </si>
  <si>
    <t>Nicole Baker</t>
  </si>
  <si>
    <t>MR. JAMeS DeLGaDO dDS</t>
  </si>
  <si>
    <t>Benjamin Mcgrath</t>
  </si>
  <si>
    <t>and Sons Cox</t>
  </si>
  <si>
    <t>MichaEl PHiLlips</t>
  </si>
  <si>
    <t>Jeffrey Leach</t>
  </si>
  <si>
    <t>TinA rEYnolds</t>
  </si>
  <si>
    <t>Patrick Gutierrez</t>
  </si>
  <si>
    <t>Hernandez-Gaines</t>
  </si>
  <si>
    <t>Diana DavIS</t>
  </si>
  <si>
    <t>Lauren Freeman</t>
  </si>
  <si>
    <t>bRIaN tayLOr dDS</t>
  </si>
  <si>
    <t>Amanda Wolf</t>
  </si>
  <si>
    <t>SARa maRTiN</t>
  </si>
  <si>
    <t>Cynthia Summers</t>
  </si>
  <si>
    <t>Owens, Rodriguez and Jackson</t>
  </si>
  <si>
    <t>pAmela MCDOwell</t>
  </si>
  <si>
    <t>Lori Sims</t>
  </si>
  <si>
    <t>Henderson Green, Foster and</t>
  </si>
  <si>
    <t>tOM Dillon</t>
  </si>
  <si>
    <t>Amanda Beltran</t>
  </si>
  <si>
    <t>Hebert-Wells</t>
  </si>
  <si>
    <t>DaWn VeLaSQuez</t>
  </si>
  <si>
    <t>Thomas Long</t>
  </si>
  <si>
    <t>Rodriguez Baker, and Chaney</t>
  </si>
  <si>
    <t>StEVEn LeWiS</t>
  </si>
  <si>
    <t>Anthony Bailey</t>
  </si>
  <si>
    <t>Phillips-Lee</t>
  </si>
  <si>
    <t>NaTHAN bAKEr</t>
  </si>
  <si>
    <t>Joseph Lane</t>
  </si>
  <si>
    <t>Harris, Vazquez and Simpson</t>
  </si>
  <si>
    <t>naThAN MARSHalL</t>
  </si>
  <si>
    <t>Justin Kaufman</t>
  </si>
  <si>
    <t>Dennis Group</t>
  </si>
  <si>
    <t>sCOtt hUnTeR</t>
  </si>
  <si>
    <t>Frederick Brown</t>
  </si>
  <si>
    <t>White-Parker</t>
  </si>
  <si>
    <t>thOmAS JOHnsOn</t>
  </si>
  <si>
    <t>Latoya Dorsey</t>
  </si>
  <si>
    <t>MicHael HAlEY</t>
  </si>
  <si>
    <t>Richard Johnston</t>
  </si>
  <si>
    <t>AlleN lARa</t>
  </si>
  <si>
    <t>Kevin Oconnor</t>
  </si>
  <si>
    <t>MS. dAwn HaRvEy</t>
  </si>
  <si>
    <t>Michael Mendoza</t>
  </si>
  <si>
    <t>Ortega Banks, Parrish and</t>
  </si>
  <si>
    <t>JOShua ReEsE</t>
  </si>
  <si>
    <t>Kayla Hill</t>
  </si>
  <si>
    <t>Palmer-Harris</t>
  </si>
  <si>
    <t>JohN wALSh</t>
  </si>
  <si>
    <t>Sandra Johnson</t>
  </si>
  <si>
    <t>Duke-Livingston</t>
  </si>
  <si>
    <t>DoNALd anDERSON</t>
  </si>
  <si>
    <t>Ian Baker</t>
  </si>
  <si>
    <t>LLC Robinson</t>
  </si>
  <si>
    <t>andreW WRIghT</t>
  </si>
  <si>
    <t>Welch-Snyder</t>
  </si>
  <si>
    <t>dEBoRAH MARTiNez</t>
  </si>
  <si>
    <t>Karina Perry</t>
  </si>
  <si>
    <t>Luna-Pierce</t>
  </si>
  <si>
    <t>joSEPH THompSON</t>
  </si>
  <si>
    <t>Benjamin Phillips</t>
  </si>
  <si>
    <t>and Gordon, Watkins Williams</t>
  </si>
  <si>
    <t>NAtHaN wilLIams</t>
  </si>
  <si>
    <t>Davis and Gutierrez Freeman,</t>
  </si>
  <si>
    <t>michAeL doYLE</t>
  </si>
  <si>
    <t>Alex Lane</t>
  </si>
  <si>
    <t>Evans-Pena</t>
  </si>
  <si>
    <t>pAtrIcia BErG</t>
  </si>
  <si>
    <t>Kathy Jones</t>
  </si>
  <si>
    <t>Chambers and Harrison, Hamilton</t>
  </si>
  <si>
    <t>BEnJAMiN ShoRT</t>
  </si>
  <si>
    <t>Nathaniel Thomas</t>
  </si>
  <si>
    <t>Walter Ltd</t>
  </si>
  <si>
    <t>asHLEE MOrGaN</t>
  </si>
  <si>
    <t>Debbie Barnes</t>
  </si>
  <si>
    <t>barBAra paRSonS</t>
  </si>
  <si>
    <t>Patricia Jennings</t>
  </si>
  <si>
    <t>Garcia-Moore</t>
  </si>
  <si>
    <t>adaM bell</t>
  </si>
  <si>
    <t>Caldwell-Boyd</t>
  </si>
  <si>
    <t>Anne grEEN</t>
  </si>
  <si>
    <t>Daniel Hoffman</t>
  </si>
  <si>
    <t>Bennett-Moses</t>
  </si>
  <si>
    <t>geORge pRiCe</t>
  </si>
  <si>
    <t>Cooley Oliver and Miller,</t>
  </si>
  <si>
    <t>iSAAC mAlONE</t>
  </si>
  <si>
    <t>Cheryl Sweeney</t>
  </si>
  <si>
    <t>Huynh-Adams</t>
  </si>
  <si>
    <t>ReBeCcA BaiLey</t>
  </si>
  <si>
    <t>Olivia Brown</t>
  </si>
  <si>
    <t>Taylor-Dean</t>
  </si>
  <si>
    <t>KelLY cartER</t>
  </si>
  <si>
    <t>Jennifer Graham</t>
  </si>
  <si>
    <t>Nelson Blackwell, Durham and</t>
  </si>
  <si>
    <t>wILlIam laM</t>
  </si>
  <si>
    <t>Jocelyn Rivers MD</t>
  </si>
  <si>
    <t>Fritz LLC</t>
  </si>
  <si>
    <t>rOBIN PATtErSON</t>
  </si>
  <si>
    <t>Erin Frazier</t>
  </si>
  <si>
    <t>Chen-Castillo</t>
  </si>
  <si>
    <t>aPril AdaMS</t>
  </si>
  <si>
    <t>Erica White</t>
  </si>
  <si>
    <t>Miranda PLC</t>
  </si>
  <si>
    <t>MIChAel ChEN</t>
  </si>
  <si>
    <t>Pope Inc</t>
  </si>
  <si>
    <t>EMiLy BAuer</t>
  </si>
  <si>
    <t>Curtis Roth</t>
  </si>
  <si>
    <t>Harris-Duncan</t>
  </si>
  <si>
    <t>SamuEl stEvEnSon</t>
  </si>
  <si>
    <t>Stephanie Wheeler</t>
  </si>
  <si>
    <t>Dale BaIlEy</t>
  </si>
  <si>
    <t>Jaclyn Anthony DDS</t>
  </si>
  <si>
    <t>dalTon wiSE</t>
  </si>
  <si>
    <t>Jessica Turner</t>
  </si>
  <si>
    <t>Washington-Martinez</t>
  </si>
  <si>
    <t>daIsY HOllANd</t>
  </si>
  <si>
    <t>Richard Gibson</t>
  </si>
  <si>
    <t>Fry-Frye</t>
  </si>
  <si>
    <t>abIgaIL SIMs</t>
  </si>
  <si>
    <t>Taylor Jones</t>
  </si>
  <si>
    <t>BriAn tUCkeR</t>
  </si>
  <si>
    <t>Jacqueline Cobb</t>
  </si>
  <si>
    <t>Martinez-Calhoun</t>
  </si>
  <si>
    <t>williaM SOLiS</t>
  </si>
  <si>
    <t>Gabriella Elliott</t>
  </si>
  <si>
    <t>Lee-Ball</t>
  </si>
  <si>
    <t>brItTanY whitE</t>
  </si>
  <si>
    <t>Jordan Hartman</t>
  </si>
  <si>
    <t>miChaEl BARRON md</t>
  </si>
  <si>
    <t>Shannon Davis</t>
  </si>
  <si>
    <t>Morrow, Jackson Poole and</t>
  </si>
  <si>
    <t>PaTRick claY</t>
  </si>
  <si>
    <t>Sarah Bates</t>
  </si>
  <si>
    <t>Wiley-Patterson</t>
  </si>
  <si>
    <t>KrISta hoLlAnd</t>
  </si>
  <si>
    <t>Bob Abbott</t>
  </si>
  <si>
    <t>josE hOwARd</t>
  </si>
  <si>
    <t>Darrell Robles</t>
  </si>
  <si>
    <t>Pham-Lester</t>
  </si>
  <si>
    <t>wilLIaM SMitH</t>
  </si>
  <si>
    <t>Paula Gonzalez</t>
  </si>
  <si>
    <t>Simpson Reyes Carrillo, and</t>
  </si>
  <si>
    <t>sTEven mItChell</t>
  </si>
  <si>
    <t>Christopher Owens</t>
  </si>
  <si>
    <t>Cole-Crawford</t>
  </si>
  <si>
    <t>mArk wEllS</t>
  </si>
  <si>
    <t>Deborah Perkins</t>
  </si>
  <si>
    <t>Carter-Garcia</t>
  </si>
  <si>
    <t>PaUla yAteS</t>
  </si>
  <si>
    <t>Matthew Huerta</t>
  </si>
  <si>
    <t>tina robeRTs</t>
  </si>
  <si>
    <t>Wesley Wallace</t>
  </si>
  <si>
    <t>Perry-Collins</t>
  </si>
  <si>
    <t>shANNoN TORres</t>
  </si>
  <si>
    <t>glOrIa lEONard</t>
  </si>
  <si>
    <t>Craig Gomez</t>
  </si>
  <si>
    <t>Thomas, Thompson and Adams</t>
  </si>
  <si>
    <t>eric BeLTRAN</t>
  </si>
  <si>
    <t>Walter Hobbs</t>
  </si>
  <si>
    <t>MArGarEt HaRRiS</t>
  </si>
  <si>
    <t>and Sons Mathis</t>
  </si>
  <si>
    <t>KAren mCCOY</t>
  </si>
  <si>
    <t>Boyer and Stark Baker,</t>
  </si>
  <si>
    <t>SHarOn SaNdeRs</t>
  </si>
  <si>
    <t>Richard Vincent</t>
  </si>
  <si>
    <t>Romero Inc</t>
  </si>
  <si>
    <t>kEITh neLsoN</t>
  </si>
  <si>
    <t>Joseph Rhodes</t>
  </si>
  <si>
    <t>Campbell-Mathews</t>
  </si>
  <si>
    <t>lORi PeTeRsOn</t>
  </si>
  <si>
    <t>Heather Hawkins</t>
  </si>
  <si>
    <t>Graves, Davis and Jefferson</t>
  </si>
  <si>
    <t>gREgORY bLAkE</t>
  </si>
  <si>
    <t>RIcARdO CabrERa</t>
  </si>
  <si>
    <t>Michael Griffin</t>
  </si>
  <si>
    <t>Chang-Hess</t>
  </si>
  <si>
    <t>JaMeS riCE</t>
  </si>
  <si>
    <t>Stacy Ferguson</t>
  </si>
  <si>
    <t>eliZaBETh steWart</t>
  </si>
  <si>
    <t>Timothy Gonzalez</t>
  </si>
  <si>
    <t>and Olson, Williams Keller</t>
  </si>
  <si>
    <t>DoNNa PatTersOn</t>
  </si>
  <si>
    <t>Susan Hardy</t>
  </si>
  <si>
    <t>Estrada-Bradley</t>
  </si>
  <si>
    <t>kurT SMith</t>
  </si>
  <si>
    <t>George Salazar Walker, and</t>
  </si>
  <si>
    <t>GReGOrY ORTIz</t>
  </si>
  <si>
    <t>Nathaniel Jimenez</t>
  </si>
  <si>
    <t>Patton and Sons</t>
  </si>
  <si>
    <t>jENnifER marsHaLL</t>
  </si>
  <si>
    <t>Matthew Sutton</t>
  </si>
  <si>
    <t>kevIN WillIaMS</t>
  </si>
  <si>
    <t>rOBErT HAyS</t>
  </si>
  <si>
    <t>Raymond Sanchez</t>
  </si>
  <si>
    <t>Mcintosh and Arellano Jackson,</t>
  </si>
  <si>
    <t>ElizabEth BrEweR</t>
  </si>
  <si>
    <t>Dustin Greene</t>
  </si>
  <si>
    <t>Fleming, Edwards Short and</t>
  </si>
  <si>
    <t>kElLY LOpeZ</t>
  </si>
  <si>
    <t>Joshua Carney</t>
  </si>
  <si>
    <t>Brooks-Salazar</t>
  </si>
  <si>
    <t>MEGan maRQUez</t>
  </si>
  <si>
    <t>Anthony Mcclain</t>
  </si>
  <si>
    <t>AsHLEY phillips</t>
  </si>
  <si>
    <t>Julia Brown</t>
  </si>
  <si>
    <t>Sons Figueroa and</t>
  </si>
  <si>
    <t>mR. JOhN caRter</t>
  </si>
  <si>
    <t>Linda Hall</t>
  </si>
  <si>
    <t>Rose-James</t>
  </si>
  <si>
    <t>sArA chandLEr</t>
  </si>
  <si>
    <t>Danielle Taylor</t>
  </si>
  <si>
    <t>Shannon LLC</t>
  </si>
  <si>
    <t>lAUra HAhN</t>
  </si>
  <si>
    <t>Robin Ingram</t>
  </si>
  <si>
    <t>Summers and Rodriguez, Williams</t>
  </si>
  <si>
    <t>KEnnETh hODGeS</t>
  </si>
  <si>
    <t>Jared Williams</t>
  </si>
  <si>
    <t>Flores-Hall</t>
  </si>
  <si>
    <t>LeE hUtChINSOn</t>
  </si>
  <si>
    <t>Arthur Mcconnell</t>
  </si>
  <si>
    <t>Mckee LLC</t>
  </si>
  <si>
    <t>laurA hoRn</t>
  </si>
  <si>
    <t>Barbara Williams</t>
  </si>
  <si>
    <t>Swanson Gonzalez, Shaw and</t>
  </si>
  <si>
    <t>roDNeY sCHuLtz</t>
  </si>
  <si>
    <t>Ricardo Johnson</t>
  </si>
  <si>
    <t>PLC Huff</t>
  </si>
  <si>
    <t>mICHAEL rHODeS</t>
  </si>
  <si>
    <t>Russell King</t>
  </si>
  <si>
    <t>bRIdGet CArrilLo</t>
  </si>
  <si>
    <t>Elizabeth Barker</t>
  </si>
  <si>
    <t>Johnson, and Harrison Lee</t>
  </si>
  <si>
    <t>MaDIsoN SalaS</t>
  </si>
  <si>
    <t>Dawn Stephens</t>
  </si>
  <si>
    <t>MonICa frANKlIn</t>
  </si>
  <si>
    <t>Gloria Gonzales</t>
  </si>
  <si>
    <t>Valdez, Brown Smith and</t>
  </si>
  <si>
    <t>JOsEPh STEin</t>
  </si>
  <si>
    <t>Yolanda Miles</t>
  </si>
  <si>
    <t>Warren, Mcmillan Garcia and</t>
  </si>
  <si>
    <t>rOBin smIth</t>
  </si>
  <si>
    <t>Brian Graham</t>
  </si>
  <si>
    <t>Mercado-Cummings</t>
  </si>
  <si>
    <t>KAthryN grEeN</t>
  </si>
  <si>
    <t>Dr. Andrew Gray</t>
  </si>
  <si>
    <t>GrEgOry rosE</t>
  </si>
  <si>
    <t>Ana Pope</t>
  </si>
  <si>
    <t>Smith-Caldwell</t>
  </si>
  <si>
    <t>Sean FARrell</t>
  </si>
  <si>
    <t>Christopher Dean</t>
  </si>
  <si>
    <t>and Hughes, Hester Miller</t>
  </si>
  <si>
    <t>AuStiN Lee</t>
  </si>
  <si>
    <t>Christine Parsons</t>
  </si>
  <si>
    <t>and Mclaughlin Cruz Schmidt,</t>
  </si>
  <si>
    <t>JOSe paGe</t>
  </si>
  <si>
    <t>Michael King</t>
  </si>
  <si>
    <t>Delgado PLC</t>
  </si>
  <si>
    <t>ANne WIlliAmS</t>
  </si>
  <si>
    <t>Melanie Shaffer</t>
  </si>
  <si>
    <t>and Fields Porter Chang,</t>
  </si>
  <si>
    <t>DEsIREE ROBInson</t>
  </si>
  <si>
    <t>Jose Wright</t>
  </si>
  <si>
    <t>Moreno Dudley, and Johnson</t>
  </si>
  <si>
    <t>tiMOTHy HaRt</t>
  </si>
  <si>
    <t>Christopher Torres</t>
  </si>
  <si>
    <t>Richardson-Olson</t>
  </si>
  <si>
    <t>joHN brADlEY Dds</t>
  </si>
  <si>
    <t>Jose Herrera</t>
  </si>
  <si>
    <t>Li-Bowman</t>
  </si>
  <si>
    <t>pHIlLIp SCHNEidEr</t>
  </si>
  <si>
    <t>Autumn Ortiz</t>
  </si>
  <si>
    <t>mr. garY aRCHeR Phd</t>
  </si>
  <si>
    <t>Ryan Gibbs</t>
  </si>
  <si>
    <t>Stone-Montgomery</t>
  </si>
  <si>
    <t>craig RivEra</t>
  </si>
  <si>
    <t>Carlos Jenkins</t>
  </si>
  <si>
    <t>BIanCA pAcHeco</t>
  </si>
  <si>
    <t>Donald Cox</t>
  </si>
  <si>
    <t>Allen and Holmes Schmidt,</t>
  </si>
  <si>
    <t>ERic bOONE</t>
  </si>
  <si>
    <t>Vanessa Vaughn</t>
  </si>
  <si>
    <t>Ashley Murray, Maldonado and</t>
  </si>
  <si>
    <t>AUTUMN RAMIREZ</t>
  </si>
  <si>
    <t>Sara Martin</t>
  </si>
  <si>
    <t>Lopez-Ward</t>
  </si>
  <si>
    <t>sTeVen maRTINEZ</t>
  </si>
  <si>
    <t>Denise Jones</t>
  </si>
  <si>
    <t>Brock-Garza</t>
  </si>
  <si>
    <t>jESSIcA henDErsoN</t>
  </si>
  <si>
    <t>Ryan Gomez</t>
  </si>
  <si>
    <t>RYan RoDRIgueZ</t>
  </si>
  <si>
    <t>Robert Bonilla</t>
  </si>
  <si>
    <t>Moore Hansen, and May</t>
  </si>
  <si>
    <t>cYNTHIA wellS</t>
  </si>
  <si>
    <t>cHrISTOpheR hOLLAnD</t>
  </si>
  <si>
    <t>Robert Wilkerson</t>
  </si>
  <si>
    <t>Guzman-Whitaker</t>
  </si>
  <si>
    <t>mAtthEw HARdin</t>
  </si>
  <si>
    <t>Katelyn Dunn</t>
  </si>
  <si>
    <t>Wilson and Wilson, Wallace</t>
  </si>
  <si>
    <t>LaUra eLLis</t>
  </si>
  <si>
    <t>Underwood LLC</t>
  </si>
  <si>
    <t>MarIA HerrERA</t>
  </si>
  <si>
    <t>Shelly Griffith</t>
  </si>
  <si>
    <t>JAmEs allen</t>
  </si>
  <si>
    <t>Horton Kennedy, Melendez and</t>
  </si>
  <si>
    <t>wAynE WAlsH</t>
  </si>
  <si>
    <t>Christina Brady</t>
  </si>
  <si>
    <t>and Maxwell Sons</t>
  </si>
  <si>
    <t>amBER HOoVeR</t>
  </si>
  <si>
    <t>Whitehead-Mathews</t>
  </si>
  <si>
    <t>GinA FORd</t>
  </si>
  <si>
    <t>Richard Murphy</t>
  </si>
  <si>
    <t>Douglas Williams, and Rivera</t>
  </si>
  <si>
    <t>briAN RIcharDS</t>
  </si>
  <si>
    <t>Scott Love</t>
  </si>
  <si>
    <t>Long Taylor, and Moore</t>
  </si>
  <si>
    <t>patRICK dickeRsoN</t>
  </si>
  <si>
    <t>Teresa Stevens</t>
  </si>
  <si>
    <t>erika JOhNsON</t>
  </si>
  <si>
    <t>Jordan Davis</t>
  </si>
  <si>
    <t>Lewis and Ruiz Floyd,</t>
  </si>
  <si>
    <t>jamEs hARDY</t>
  </si>
  <si>
    <t>Ryan Day</t>
  </si>
  <si>
    <t>Ltd Wilcox</t>
  </si>
  <si>
    <t>dr. brIAn hENSoN</t>
  </si>
  <si>
    <t>David, Cunningham and Shaffer</t>
  </si>
  <si>
    <t>CAmEroN edWaRDS</t>
  </si>
  <si>
    <t>joDY SChMIDt</t>
  </si>
  <si>
    <t>Isabella Fisher</t>
  </si>
  <si>
    <t>Cox Fox, Andrews and</t>
  </si>
  <si>
    <t>MIChael wALl</t>
  </si>
  <si>
    <t>Erin Harrison</t>
  </si>
  <si>
    <t>Valenzuela-Martinez</t>
  </si>
  <si>
    <t>jEfFrEY joHNSON</t>
  </si>
  <si>
    <t>Cathy Farrell</t>
  </si>
  <si>
    <t>sEan gRaY</t>
  </si>
  <si>
    <t>Anne Cline</t>
  </si>
  <si>
    <t>Preston-Jacobson</t>
  </si>
  <si>
    <t>KrISTIN SMitH</t>
  </si>
  <si>
    <t>Fernando Bell</t>
  </si>
  <si>
    <t>Hurst Inc</t>
  </si>
  <si>
    <t>ANnA JoSeph</t>
  </si>
  <si>
    <t>Brittany Bell</t>
  </si>
  <si>
    <t>Sullivan, and Wilson Reynolds</t>
  </si>
  <si>
    <t>MICHeAL garcIa</t>
  </si>
  <si>
    <t>Garcia, Bishop and Norris</t>
  </si>
  <si>
    <t>hEaTHEr oWEnS</t>
  </si>
  <si>
    <t>Phillip Reed</t>
  </si>
  <si>
    <t>PLC Mercado</t>
  </si>
  <si>
    <t>rYAN jOhnsON</t>
  </si>
  <si>
    <t>Miranda Mcdowell</t>
  </si>
  <si>
    <t>Smith Palmer, and Rodriguez</t>
  </si>
  <si>
    <t>JoHn EDWARdS</t>
  </si>
  <si>
    <t>Nathan Dominguez</t>
  </si>
  <si>
    <t>pAIGE COoK</t>
  </si>
  <si>
    <t>Beverly Flores</t>
  </si>
  <si>
    <t>Galvan Inc</t>
  </si>
  <si>
    <t>aNdREa PALmeR</t>
  </si>
  <si>
    <t>Henry Thompson</t>
  </si>
  <si>
    <t>Robbins LLC</t>
  </si>
  <si>
    <t>lorI ScHroEder</t>
  </si>
  <si>
    <t>Richardson Inc</t>
  </si>
  <si>
    <t>ROy Fox</t>
  </si>
  <si>
    <t>Sara Glover</t>
  </si>
  <si>
    <t>CHRiS jONEs</t>
  </si>
  <si>
    <t>and Phillips Moran, Mcdonald</t>
  </si>
  <si>
    <t>CAThErInE mOraLeS</t>
  </si>
  <si>
    <t>Fernandez, Phillips Keller and</t>
  </si>
  <si>
    <t>RobErt WAlLace</t>
  </si>
  <si>
    <t>Daisy Nash</t>
  </si>
  <si>
    <t>Hernandez Ford, and Pena</t>
  </si>
  <si>
    <t>mARK sMiTh</t>
  </si>
  <si>
    <t>Martin and Brown, Hubbard</t>
  </si>
  <si>
    <t>jerRY PacE</t>
  </si>
  <si>
    <t>Roger Harvey</t>
  </si>
  <si>
    <t>Vasquez Jimenez, and Barron</t>
  </si>
  <si>
    <t>keNNETH BaRnES</t>
  </si>
  <si>
    <t>Diane Thomas</t>
  </si>
  <si>
    <t>MArY johnsOn</t>
  </si>
  <si>
    <t>Amy Dunn</t>
  </si>
  <si>
    <t>Freeman, and Herman Sexton</t>
  </si>
  <si>
    <t>jOSe Rush</t>
  </si>
  <si>
    <t>Melody Davila</t>
  </si>
  <si>
    <t>Walton Sons and</t>
  </si>
  <si>
    <t>KEVin huNt</t>
  </si>
  <si>
    <t>Annette Bryant</t>
  </si>
  <si>
    <t>Mcclain-Huang</t>
  </si>
  <si>
    <t>JuSTIN BRIDgES</t>
  </si>
  <si>
    <t>James Valentine</t>
  </si>
  <si>
    <t>Russo-Morgan</t>
  </si>
  <si>
    <t>cHarlEs daVIdSoN</t>
  </si>
  <si>
    <t>Monica Martinez</t>
  </si>
  <si>
    <t>REbeKaH ArnOlD</t>
  </si>
  <si>
    <t>Cole Taylor</t>
  </si>
  <si>
    <t>Wallace Inc</t>
  </si>
  <si>
    <t>jUAN wAsHiNgtON</t>
  </si>
  <si>
    <t>Jennifer Jackson</t>
  </si>
  <si>
    <t>Flores-Bridges</t>
  </si>
  <si>
    <t>cYnThIa miLLeR</t>
  </si>
  <si>
    <t>Roberts Perry, and Rose</t>
  </si>
  <si>
    <t>jOel herNanDeZ</t>
  </si>
  <si>
    <t>Edward Fitzgerald</t>
  </si>
  <si>
    <t>angEla rusSELl</t>
  </si>
  <si>
    <t>Gregory Nunez</t>
  </si>
  <si>
    <t>Cervantes, Wells and Barker</t>
  </si>
  <si>
    <t>randAlL gIlMore</t>
  </si>
  <si>
    <t>Sara Hughes</t>
  </si>
  <si>
    <t>Hernandez-Davis</t>
  </si>
  <si>
    <t>jefFERy piERce</t>
  </si>
  <si>
    <t>Stephanie Fleming</t>
  </si>
  <si>
    <t>Horton-Walker</t>
  </si>
  <si>
    <t>STePhEN MIlLeR</t>
  </si>
  <si>
    <t>Sonya Bernard</t>
  </si>
  <si>
    <t>SEaN GOnZAleZ</t>
  </si>
  <si>
    <t>Christopher Patterson</t>
  </si>
  <si>
    <t>Mcgrath PLC</t>
  </si>
  <si>
    <t>ChristOpHEr andeRSon</t>
  </si>
  <si>
    <t>Susan Vargas</t>
  </si>
  <si>
    <t>miCHELlE pReSTon</t>
  </si>
  <si>
    <t>Lindsay Adkins</t>
  </si>
  <si>
    <t>Stephens-Snyder</t>
  </si>
  <si>
    <t>caitLin wILsoN</t>
  </si>
  <si>
    <t>Kelli Horton</t>
  </si>
  <si>
    <t>Johnson-Rogers</t>
  </si>
  <si>
    <t>HEaTHER grifFiN</t>
  </si>
  <si>
    <t>and Miller Pugh, Cervantes</t>
  </si>
  <si>
    <t>BrYAN bAilEy</t>
  </si>
  <si>
    <t>Rodriguez-Romero</t>
  </si>
  <si>
    <t>CodY PERez</t>
  </si>
  <si>
    <t>Johnston, Shepherd Mckinney and</t>
  </si>
  <si>
    <t>gregOrY tRuJIllO</t>
  </si>
  <si>
    <t>Lawrence Watts</t>
  </si>
  <si>
    <t>Nguyen, and Hart Petersen</t>
  </si>
  <si>
    <t>MARk nash</t>
  </si>
  <si>
    <t>Jason Alexander</t>
  </si>
  <si>
    <t>Parks Zimmerman Miller, and</t>
  </si>
  <si>
    <t>naTAsHA mckeE</t>
  </si>
  <si>
    <t>Bradley Walter</t>
  </si>
  <si>
    <t>Robertson, Anthony Smith and</t>
  </si>
  <si>
    <t>DaNIEL PeterSON</t>
  </si>
  <si>
    <t>Philip Austin</t>
  </si>
  <si>
    <t>West Ltd</t>
  </si>
  <si>
    <t>benjamin DavIS</t>
  </si>
  <si>
    <t>Sara Harris</t>
  </si>
  <si>
    <t>Wade Group</t>
  </si>
  <si>
    <t>maRy Glenn</t>
  </si>
  <si>
    <t>Kyle Reyes</t>
  </si>
  <si>
    <t>and Sons Shaw</t>
  </si>
  <si>
    <t>timOtHY THomas</t>
  </si>
  <si>
    <t>Zachary Conner</t>
  </si>
  <si>
    <t>Guerra Obrien and Bentley,</t>
  </si>
  <si>
    <t>KaReN WhIte</t>
  </si>
  <si>
    <t>Alyssa Manning</t>
  </si>
  <si>
    <t>Parker-Davenport</t>
  </si>
  <si>
    <t>TODD hOwaRd</t>
  </si>
  <si>
    <t>Veronica Simmons</t>
  </si>
  <si>
    <t>Haley-Wilson</t>
  </si>
  <si>
    <t>BreNDA BelTrAN</t>
  </si>
  <si>
    <t>Christopher Schwartz</t>
  </si>
  <si>
    <t>and Cisneros Wilson Patton,</t>
  </si>
  <si>
    <t>SaRa nEAl</t>
  </si>
  <si>
    <t>Don Smith</t>
  </si>
  <si>
    <t>Mckee-Jones</t>
  </si>
  <si>
    <t>Miss ALiCe gaRciA</t>
  </si>
  <si>
    <t>Gary Williams</t>
  </si>
  <si>
    <t>nicHOlas JOhnSOn</t>
  </si>
  <si>
    <t>Logan Ruiz</t>
  </si>
  <si>
    <t>Conner-Vasquez</t>
  </si>
  <si>
    <t>AManDA SpEarS</t>
  </si>
  <si>
    <t>Timothy Thompson</t>
  </si>
  <si>
    <t>and Brown Anderson, Moyer</t>
  </si>
  <si>
    <t>stEvEN VaNG</t>
  </si>
  <si>
    <t>Sarah Wise</t>
  </si>
  <si>
    <t>Flynn Thompson Jacobs, and</t>
  </si>
  <si>
    <t>david rosS</t>
  </si>
  <si>
    <t>Susan Vasquez</t>
  </si>
  <si>
    <t>Phillips-Bryan</t>
  </si>
  <si>
    <t>caSsANDRA Bryant</t>
  </si>
  <si>
    <t>kRIStY SmitH</t>
  </si>
  <si>
    <t>Jasmine Prince</t>
  </si>
  <si>
    <t>and Carroll Sons</t>
  </si>
  <si>
    <t>RobERT harrIS</t>
  </si>
  <si>
    <t>Vanessa Schultz</t>
  </si>
  <si>
    <t>Obrien, and Chapman Baker</t>
  </si>
  <si>
    <t>BeVERLY gIBSOn</t>
  </si>
  <si>
    <t>John Powell</t>
  </si>
  <si>
    <t>ANgeL MOrgAn</t>
  </si>
  <si>
    <t>Nicole Wilson</t>
  </si>
  <si>
    <t>Beltran, Rivera and Marquez</t>
  </si>
  <si>
    <t>Miss sAnDRA scOtT</t>
  </si>
  <si>
    <t>Molly Hansen</t>
  </si>
  <si>
    <t>Castillo-Wilson</t>
  </si>
  <si>
    <t>dAViD hicKS</t>
  </si>
  <si>
    <t>Connor Hartman</t>
  </si>
  <si>
    <t>Robinson and Lopez, Giles</t>
  </si>
  <si>
    <t>sTeVeN wIsE</t>
  </si>
  <si>
    <t>Emily Anderson</t>
  </si>
  <si>
    <t>Cruz and Quinn Nguyen,</t>
  </si>
  <si>
    <t>RicHArD cARTeR</t>
  </si>
  <si>
    <t>Morris, Rivera and Moore</t>
  </si>
  <si>
    <t>jaMeS JAckSOn</t>
  </si>
  <si>
    <t>Laura Wilkinson</t>
  </si>
  <si>
    <t>Coleman-Hurley</t>
  </si>
  <si>
    <t>EriN obRIEN</t>
  </si>
  <si>
    <t>Cindy Nguyen</t>
  </si>
  <si>
    <t>kevIn haRRIs</t>
  </si>
  <si>
    <t>Rachel Murphy</t>
  </si>
  <si>
    <t>Richardson and Miller, Clark</t>
  </si>
  <si>
    <t>mICHael BROwn</t>
  </si>
  <si>
    <t>Christopher Rogers</t>
  </si>
  <si>
    <t>and Gibbs, Reese Hamilton</t>
  </si>
  <si>
    <t>ZAcHArY GArcIA</t>
  </si>
  <si>
    <t>Matthew Reyes</t>
  </si>
  <si>
    <t>Group Singh</t>
  </si>
  <si>
    <t>jereMY HOWARd</t>
  </si>
  <si>
    <t>Keith Arnold</t>
  </si>
  <si>
    <t>Garza, Farley and Ford</t>
  </si>
  <si>
    <t>MIcHAeL grAY</t>
  </si>
  <si>
    <t>Jessica Rogers</t>
  </si>
  <si>
    <t>Ltd Figueroa</t>
  </si>
  <si>
    <t>RayMOnD WALTers</t>
  </si>
  <si>
    <t>Heather Cunningham</t>
  </si>
  <si>
    <t>Bridges, and Galvan Davis</t>
  </si>
  <si>
    <t>AngEla mARTIN</t>
  </si>
  <si>
    <t>Gary Neal</t>
  </si>
  <si>
    <t>Kyle ANThonY</t>
  </si>
  <si>
    <t>Jonathan Mitchell PhD</t>
  </si>
  <si>
    <t>ANA dAvis</t>
  </si>
  <si>
    <t>Heath-Garcia</t>
  </si>
  <si>
    <t>rOBErt DaVIs</t>
  </si>
  <si>
    <t>David Franklin</t>
  </si>
  <si>
    <t>Barr-Warren</t>
  </si>
  <si>
    <t>BethAnY BOwERS</t>
  </si>
  <si>
    <t>eDwArD JOHnSon</t>
  </si>
  <si>
    <t>Walters Nixon, White and</t>
  </si>
  <si>
    <t>desIrEE MOLIna</t>
  </si>
  <si>
    <t>Savannah Grant</t>
  </si>
  <si>
    <t>mary WILLiS</t>
  </si>
  <si>
    <t>Sarah Ingram</t>
  </si>
  <si>
    <t>Flores-Nguyen</t>
  </si>
  <si>
    <t>PaTriCIa anDeRson</t>
  </si>
  <si>
    <t>Jason Russell</t>
  </si>
  <si>
    <t>Ltd Cobb</t>
  </si>
  <si>
    <t>pAtricia cOLe</t>
  </si>
  <si>
    <t>Kari Morris</t>
  </si>
  <si>
    <t>Johnson and Mitchell, Duncan</t>
  </si>
  <si>
    <t>susAN bENjaMIN</t>
  </si>
  <si>
    <t>Pamela Porter</t>
  </si>
  <si>
    <t>Baldwin-Mendez</t>
  </si>
  <si>
    <t>Jill DanIeLs</t>
  </si>
  <si>
    <t>Stephen Bell</t>
  </si>
  <si>
    <t>Barnett-Gonzalez</t>
  </si>
  <si>
    <t>ChRIsToPHer cORTEZ</t>
  </si>
  <si>
    <t>Inc Gregory</t>
  </si>
  <si>
    <t>kEvin cHaPMAN</t>
  </si>
  <si>
    <t>jOrDAN GUeRRa</t>
  </si>
  <si>
    <t>Whitney Weber</t>
  </si>
  <si>
    <t>jOe milLer</t>
  </si>
  <si>
    <t>George Herrera</t>
  </si>
  <si>
    <t>Meadows-Zuniga</t>
  </si>
  <si>
    <t>CaThy RoSE</t>
  </si>
  <si>
    <t>Kim-Wong</t>
  </si>
  <si>
    <t>yolANdA wu</t>
  </si>
  <si>
    <t>Justin Silva</t>
  </si>
  <si>
    <t>Carrillo Ltd</t>
  </si>
  <si>
    <t>dERrIck GoodmaN</t>
  </si>
  <si>
    <t>Darren Hines</t>
  </si>
  <si>
    <t>Nolan, Morris and Wright</t>
  </si>
  <si>
    <t>cRySTal ChaNey</t>
  </si>
  <si>
    <t>Karen Oconnell DVM</t>
  </si>
  <si>
    <t>and Adams Morgan Livingston,</t>
  </si>
  <si>
    <t>LAurie TERRY</t>
  </si>
  <si>
    <t>Kimberly Rodriguez DVM</t>
  </si>
  <si>
    <t>Dickerson-David</t>
  </si>
  <si>
    <t>RobErt YODEr DvM</t>
  </si>
  <si>
    <t>Heather Maynard</t>
  </si>
  <si>
    <t>LIsA roDRIguEz</t>
  </si>
  <si>
    <t>Tracy Romero</t>
  </si>
  <si>
    <t>Edwards-Roman</t>
  </si>
  <si>
    <t>BrIaN jOHnsON</t>
  </si>
  <si>
    <t>Robert West</t>
  </si>
  <si>
    <t>Crawford-Landry</t>
  </si>
  <si>
    <t>pAmeLa PaRkeR</t>
  </si>
  <si>
    <t>Nathan Smith</t>
  </si>
  <si>
    <t>Browning LLC</t>
  </si>
  <si>
    <t>JulIE KellY</t>
  </si>
  <si>
    <t>Christina Henry</t>
  </si>
  <si>
    <t>Young and Bradford Graves,</t>
  </si>
  <si>
    <t>CAiTlin reYnOlds</t>
  </si>
  <si>
    <t>Angela David</t>
  </si>
  <si>
    <t>chriStOpHEr bAuer</t>
  </si>
  <si>
    <t>Dillon Wagner</t>
  </si>
  <si>
    <t>Medina-Mcbride</t>
  </si>
  <si>
    <t>MaRk pHillIPS</t>
  </si>
  <si>
    <t>Megan Johns</t>
  </si>
  <si>
    <t>Wilson, Bowers and Gardner</t>
  </si>
  <si>
    <t>theodore ALLEN</t>
  </si>
  <si>
    <t>Joan SALAzar</t>
  </si>
  <si>
    <t>and Maxwell Vega, Ferguson</t>
  </si>
  <si>
    <t>pAul logAn</t>
  </si>
  <si>
    <t>Chase Webster</t>
  </si>
  <si>
    <t>Holt Ochoa, and Rodriguez</t>
  </si>
  <si>
    <t>AshLEY LARsoN</t>
  </si>
  <si>
    <t>Tyler, Martin and Serrano</t>
  </si>
  <si>
    <t>sHeRRi MuElLEr</t>
  </si>
  <si>
    <t>Lindsay Duran</t>
  </si>
  <si>
    <t>ElIzABeth sAlas</t>
  </si>
  <si>
    <t>Jason Rodriguez</t>
  </si>
  <si>
    <t>Inc Mejia</t>
  </si>
  <si>
    <t>jeSSIca smITH</t>
  </si>
  <si>
    <t>Paul Gross</t>
  </si>
  <si>
    <t>and Pham Castro Johnson,</t>
  </si>
  <si>
    <t>AmY JACkSon</t>
  </si>
  <si>
    <t>Paul Mejia</t>
  </si>
  <si>
    <t>Flynn-Johnson</t>
  </si>
  <si>
    <t>LISa hArTmAn</t>
  </si>
  <si>
    <t>PLC Morris</t>
  </si>
  <si>
    <t>pRestOn HAlL</t>
  </si>
  <si>
    <t>Kari Hood</t>
  </si>
  <si>
    <t>Tran-Peck</t>
  </si>
  <si>
    <t>JOhN holt</t>
  </si>
  <si>
    <t>Shannon Buchanan</t>
  </si>
  <si>
    <t>Alexander Martinez, Love and</t>
  </si>
  <si>
    <t>JusTiN aguILAR</t>
  </si>
  <si>
    <t>Carolyn Stevenson</t>
  </si>
  <si>
    <t>cOURTnEy lesTEr</t>
  </si>
  <si>
    <t>Parker Hill</t>
  </si>
  <si>
    <t>Smith-Fisher</t>
  </si>
  <si>
    <t>EvAN jOHNsOn</t>
  </si>
  <si>
    <t>Carolyn Lopez</t>
  </si>
  <si>
    <t>Heath-Bryant</t>
  </si>
  <si>
    <t>PAuL LANg</t>
  </si>
  <si>
    <t>Crawford-Anderson</t>
  </si>
  <si>
    <t>AmandA PIeRcE</t>
  </si>
  <si>
    <t>Tracey Walton</t>
  </si>
  <si>
    <t>Brown, Farrell and Mann</t>
  </si>
  <si>
    <t>nAThAnIeL WiLsoN</t>
  </si>
  <si>
    <t>Nicholas Aguirre</t>
  </si>
  <si>
    <t>KatHLEen wallEr</t>
  </si>
  <si>
    <t>Ashley Velez</t>
  </si>
  <si>
    <t>mErEdITH SHerMAn</t>
  </si>
  <si>
    <t>Darlene Trevino</t>
  </si>
  <si>
    <t>Higgins-Sosa</t>
  </si>
  <si>
    <t>aNn DAviS</t>
  </si>
  <si>
    <t>James Burns</t>
  </si>
  <si>
    <t>JENnifEr moORE</t>
  </si>
  <si>
    <t>Scott Alvarez</t>
  </si>
  <si>
    <t>Wilkins LLC</t>
  </si>
  <si>
    <t>asHleY MAcdonAlD</t>
  </si>
  <si>
    <t>Roy Perkins</t>
  </si>
  <si>
    <t>Hobbs-Sullivan</t>
  </si>
  <si>
    <t>cindY WarD</t>
  </si>
  <si>
    <t>Charles Todd</t>
  </si>
  <si>
    <t>and Sons Jensen</t>
  </si>
  <si>
    <t>hEatheR HOgaN</t>
  </si>
  <si>
    <t>Brock and Kim Campos,</t>
  </si>
  <si>
    <t>AsHLEy rAmSey</t>
  </si>
  <si>
    <t>Barker-Mitchell</t>
  </si>
  <si>
    <t>LiNda rOBErts</t>
  </si>
  <si>
    <t>Shelia Adams PhD</t>
  </si>
  <si>
    <t>Ltd Olsen</t>
  </si>
  <si>
    <t>ToDd KEller</t>
  </si>
  <si>
    <t>Tammy Rodriguez</t>
  </si>
  <si>
    <t>Porter-Gordon</t>
  </si>
  <si>
    <t>STeVeN reyEs</t>
  </si>
  <si>
    <t>Margaret Blackburn</t>
  </si>
  <si>
    <t>Harvey-Vaughn</t>
  </si>
  <si>
    <t>maTThew stuaRt</t>
  </si>
  <si>
    <t>John Stafford</t>
  </si>
  <si>
    <t>GERalD benTON</t>
  </si>
  <si>
    <t>Eric Maldonado</t>
  </si>
  <si>
    <t>Chavez-Scott</t>
  </si>
  <si>
    <t>Dr. JEnNIfER BurnETT DDs</t>
  </si>
  <si>
    <t>Tiffany Acosta</t>
  </si>
  <si>
    <t>Arnold, Porter Gordon and</t>
  </si>
  <si>
    <t>GeralD leOnARD</t>
  </si>
  <si>
    <t>Leon Hughes</t>
  </si>
  <si>
    <t>and Hernandez Walker Hull,</t>
  </si>
  <si>
    <t>EMilY castRo</t>
  </si>
  <si>
    <t>Monique Mcpherson</t>
  </si>
  <si>
    <t>cHad hUtcHinsON</t>
  </si>
  <si>
    <t>Kennedy, Lopez and Romero</t>
  </si>
  <si>
    <t>StePHeN perEZ</t>
  </si>
  <si>
    <t>Andrea Brown</t>
  </si>
  <si>
    <t>Barnes-Day</t>
  </si>
  <si>
    <t>kaThlEen smith</t>
  </si>
  <si>
    <t>Paula Villa</t>
  </si>
  <si>
    <t>Russell-Mcdonald</t>
  </si>
  <si>
    <t>cYNTHIa scOtt</t>
  </si>
  <si>
    <t>Elliott-Sutton</t>
  </si>
  <si>
    <t>miChaEL jenkiNs</t>
  </si>
  <si>
    <t>Katie Campbell</t>
  </si>
  <si>
    <t>Cole Morales Garcia, and</t>
  </si>
  <si>
    <t>ryaN FlyNN</t>
  </si>
  <si>
    <t>Christine Sosa</t>
  </si>
  <si>
    <t>ROBerT wrigHT</t>
  </si>
  <si>
    <t>Joshua Wilkinson</t>
  </si>
  <si>
    <t>and Williams Baker Patel,</t>
  </si>
  <si>
    <t>andRew kELleY</t>
  </si>
  <si>
    <t>Colleen Daniels</t>
  </si>
  <si>
    <t>Olson Quinn and Howard,</t>
  </si>
  <si>
    <t>DAMon rOacH</t>
  </si>
  <si>
    <t>Willie Rodriguez</t>
  </si>
  <si>
    <t>Bryant-Juarez</t>
  </si>
  <si>
    <t>JoSePH waLlaCE</t>
  </si>
  <si>
    <t>Wendy Martin</t>
  </si>
  <si>
    <t>Acosta-Davila</t>
  </si>
  <si>
    <t>lISA STeVENS</t>
  </si>
  <si>
    <t>Darius Davis</t>
  </si>
  <si>
    <t>Group Jennings</t>
  </si>
  <si>
    <t>frAnCiS rICH</t>
  </si>
  <si>
    <t>Kathryn Powell</t>
  </si>
  <si>
    <t>Price-Vaughan</t>
  </si>
  <si>
    <t>SEAn MeYeR</t>
  </si>
  <si>
    <t>Moore, Johnson Robinson and</t>
  </si>
  <si>
    <t>DAVId mOrsE</t>
  </si>
  <si>
    <t>Marcia Barnes</t>
  </si>
  <si>
    <t>zachAry Brown</t>
  </si>
  <si>
    <t>Rebecca Martin</t>
  </si>
  <si>
    <t>JoHn bREnnaN</t>
  </si>
  <si>
    <t>Becky Alexander</t>
  </si>
  <si>
    <t>Harper Wagner Turner, and</t>
  </si>
  <si>
    <t>weNDY newTON</t>
  </si>
  <si>
    <t>Elizabeth Gardner</t>
  </si>
  <si>
    <t>Carroll-Hardy</t>
  </si>
  <si>
    <t>Eric TOrrEs</t>
  </si>
  <si>
    <t>Kara Carr</t>
  </si>
  <si>
    <t>Williams, Lewis Castillo and</t>
  </si>
  <si>
    <t>kARen PHam</t>
  </si>
  <si>
    <t>Tracey Long</t>
  </si>
  <si>
    <t>Howe Sons and</t>
  </si>
  <si>
    <t>JESUs guzman</t>
  </si>
  <si>
    <t>Brent Fields</t>
  </si>
  <si>
    <t>Douglas-Hicks</t>
  </si>
  <si>
    <t>Amy GRiffin</t>
  </si>
  <si>
    <t>Eric Suarez</t>
  </si>
  <si>
    <t>sharon DAvIS</t>
  </si>
  <si>
    <t>Ashley Waters</t>
  </si>
  <si>
    <t>Bender-Barker</t>
  </si>
  <si>
    <t>kaTRiNA BAnKS</t>
  </si>
  <si>
    <t>Eddie Fischer</t>
  </si>
  <si>
    <t>LLC York</t>
  </si>
  <si>
    <t>MIChellE Rogers</t>
  </si>
  <si>
    <t>Tracy Anderson</t>
  </si>
  <si>
    <t>Lopez Obrien, and Jones</t>
  </si>
  <si>
    <t>LiSA bLAnKeNsHIp</t>
  </si>
  <si>
    <t>Jerry Jackson</t>
  </si>
  <si>
    <t>Cowan-Flores</t>
  </si>
  <si>
    <t>jacoB WEAVer</t>
  </si>
  <si>
    <t>Christopher Fox III</t>
  </si>
  <si>
    <t>Thomas Rodriguez Rosales, and</t>
  </si>
  <si>
    <t>stEvEN thoMAS</t>
  </si>
  <si>
    <t>Amanda Brooks</t>
  </si>
  <si>
    <t>Foley-Perry</t>
  </si>
  <si>
    <t>jAmEs lOGAn</t>
  </si>
  <si>
    <t>Stanley Gray</t>
  </si>
  <si>
    <t>and Rodriguez Rogers Sanchez,</t>
  </si>
  <si>
    <t>keVIn henDRIX</t>
  </si>
  <si>
    <t>Christopher Cantrell</t>
  </si>
  <si>
    <t>shAwN ELLiotT</t>
  </si>
  <si>
    <t>Pearson-Patton</t>
  </si>
  <si>
    <t>MaRTIn THomPsOn</t>
  </si>
  <si>
    <t>Zachary Adams</t>
  </si>
  <si>
    <t>Kennedy Marks, Hess and</t>
  </si>
  <si>
    <t>kaitlIn mARtiN</t>
  </si>
  <si>
    <t>Bruce Mckinney</t>
  </si>
  <si>
    <t>Yu Inc</t>
  </si>
  <si>
    <t>omar YouNG</t>
  </si>
  <si>
    <t>Judith Luna</t>
  </si>
  <si>
    <t>diANE WiLsOn</t>
  </si>
  <si>
    <t>Tyler Sutton</t>
  </si>
  <si>
    <t>brITTAny LeVY</t>
  </si>
  <si>
    <t>Christina Mcpherson</t>
  </si>
  <si>
    <t>Harding-Lindsey</t>
  </si>
  <si>
    <t>hAnNAh KAne</t>
  </si>
  <si>
    <t>Michael Gomez</t>
  </si>
  <si>
    <t>Morgan Inc</t>
  </si>
  <si>
    <t>hAilEy bRYanT</t>
  </si>
  <si>
    <t>Yesenia Morgan</t>
  </si>
  <si>
    <t>Hall-Pearson</t>
  </si>
  <si>
    <t>PATRiCk jAmeS</t>
  </si>
  <si>
    <t>Timothy Hays</t>
  </si>
  <si>
    <t>King-Vega</t>
  </si>
  <si>
    <t>CHasE loPez</t>
  </si>
  <si>
    <t>Brent Williamson</t>
  </si>
  <si>
    <t>Lewis-Mendoza</t>
  </si>
  <si>
    <t>StEphEn sEXton</t>
  </si>
  <si>
    <t>William Nicholson</t>
  </si>
  <si>
    <t>and Wise Dunlap, Wagner</t>
  </si>
  <si>
    <t>jaSON aRMsTRong</t>
  </si>
  <si>
    <t>Amanda Hansen</t>
  </si>
  <si>
    <t>and West Sullivan Wallace,</t>
  </si>
  <si>
    <t>JamES CHanDLEr</t>
  </si>
  <si>
    <t>Jesse Davis</t>
  </si>
  <si>
    <t>Guerrero-Aguirre</t>
  </si>
  <si>
    <t>riCkY gArza</t>
  </si>
  <si>
    <t>Alexandra Fuller</t>
  </si>
  <si>
    <t>Perez LLC</t>
  </si>
  <si>
    <t>AnthoNy SCOtt</t>
  </si>
  <si>
    <t>Brett Zavala</t>
  </si>
  <si>
    <t>LLC Pope</t>
  </si>
  <si>
    <t>BreNDa mcmAHoN</t>
  </si>
  <si>
    <t>April Castaneda</t>
  </si>
  <si>
    <t>Duran-Richards</t>
  </si>
  <si>
    <t>mIcHAeL ALeXAnDeR</t>
  </si>
  <si>
    <t>Charles Scott</t>
  </si>
  <si>
    <t>jodY raMIrEz</t>
  </si>
  <si>
    <t>Dr. Steven Farmer</t>
  </si>
  <si>
    <t>and Hanna Thompson Page,</t>
  </si>
  <si>
    <t>MElIssa LaMB</t>
  </si>
  <si>
    <t>Phillip Bartlett</t>
  </si>
  <si>
    <t>Hobbs-Wu</t>
  </si>
  <si>
    <t>ChRIstopheR gREeN</t>
  </si>
  <si>
    <t>Edward Watson</t>
  </si>
  <si>
    <t>Miller Valdez, and Howard</t>
  </si>
  <si>
    <t>jOe HERNANdez</t>
  </si>
  <si>
    <t>Matthew Potter</t>
  </si>
  <si>
    <t>Mayer-Rodriguez</t>
  </si>
  <si>
    <t>JOsEpH AUstIN</t>
  </si>
  <si>
    <t>Wells Martinez, Dixon and</t>
  </si>
  <si>
    <t>veroNICa WAng</t>
  </si>
  <si>
    <t>Cassidy Mills</t>
  </si>
  <si>
    <t>mElISSa MOReno</t>
  </si>
  <si>
    <t>Sarah Cameron</t>
  </si>
  <si>
    <t>Walker-Osborn</t>
  </si>
  <si>
    <t>AleXANdER THompSON</t>
  </si>
  <si>
    <t>Brenda Powers</t>
  </si>
  <si>
    <t>Green, and Howe Medina</t>
  </si>
  <si>
    <t>rICHard JORdAN DDS</t>
  </si>
  <si>
    <t>Susan Hopkins</t>
  </si>
  <si>
    <t>LisA cArTER</t>
  </si>
  <si>
    <t>keiTh buchaNan</t>
  </si>
  <si>
    <t>Sean Clark</t>
  </si>
  <si>
    <t>Logan and Ward, Clark</t>
  </si>
  <si>
    <t>reGinA andERSOn</t>
  </si>
  <si>
    <t>Laura Lawrence</t>
  </si>
  <si>
    <t>sARah wAltOn</t>
  </si>
  <si>
    <t>Karen Hardy</t>
  </si>
  <si>
    <t>Swanson-Espinoza</t>
  </si>
  <si>
    <t>NiChoLas reeves</t>
  </si>
  <si>
    <t>Anthony Weeks</t>
  </si>
  <si>
    <t>Liu, Smith and Adams</t>
  </si>
  <si>
    <t>PAtRiCIA gOOdwin</t>
  </si>
  <si>
    <t>Jackie Fox</t>
  </si>
  <si>
    <t>Key Ltd</t>
  </si>
  <si>
    <t>cHaD smITH</t>
  </si>
  <si>
    <t>Amy Holland</t>
  </si>
  <si>
    <t>Alvarez Maldonado, and Oconnor</t>
  </si>
  <si>
    <t>SheILa RAMos</t>
  </si>
  <si>
    <t>JUlIe mclAuGhlin</t>
  </si>
  <si>
    <t>Patrick Taylor</t>
  </si>
  <si>
    <t>Lawrence-Johnson</t>
  </si>
  <si>
    <t>JOSePH wise</t>
  </si>
  <si>
    <t>Tapia Inc</t>
  </si>
  <si>
    <t>rIchaRD HutcHinSon</t>
  </si>
  <si>
    <t>Kimberly Henderson</t>
  </si>
  <si>
    <t>Villa LLC</t>
  </si>
  <si>
    <t>haNnaH bAIleY MD</t>
  </si>
  <si>
    <t>Brown-Dixon</t>
  </si>
  <si>
    <t>kyLe howard</t>
  </si>
  <si>
    <t>Betty Sampson</t>
  </si>
  <si>
    <t>Brooks-Murillo</t>
  </si>
  <si>
    <t>anNa bERRy</t>
  </si>
  <si>
    <t>Anderson-Adams</t>
  </si>
  <si>
    <t>PHYLLIs reEsE</t>
  </si>
  <si>
    <t>Christine Hensley</t>
  </si>
  <si>
    <t>Ortega-Boyd</t>
  </si>
  <si>
    <t>sTEFAnIe harrELL</t>
  </si>
  <si>
    <t>Gavin Williams</t>
  </si>
  <si>
    <t>Graham, Dean Lewis and</t>
  </si>
  <si>
    <t>taNyA gibson</t>
  </si>
  <si>
    <t>Amanda Cook</t>
  </si>
  <si>
    <t>JuSTIn WEaVer md</t>
  </si>
  <si>
    <t>Ernest Nichols</t>
  </si>
  <si>
    <t>Parker, Salinas Mcdaniel and</t>
  </si>
  <si>
    <t>jacQUeLINe moSS</t>
  </si>
  <si>
    <t>Devon Watkins</t>
  </si>
  <si>
    <t>Maddox-Harding</t>
  </si>
  <si>
    <t>bEnJamin HaRRIS</t>
  </si>
  <si>
    <t>Caitlin Montoya</t>
  </si>
  <si>
    <t>Marshall Inc</t>
  </si>
  <si>
    <t>MR. DaVId WOOds</t>
  </si>
  <si>
    <t>Mark Jensen</t>
  </si>
  <si>
    <t>Group Glass</t>
  </si>
  <si>
    <t>BreNT PeaRsOn</t>
  </si>
  <si>
    <t>Kimberly Smith</t>
  </si>
  <si>
    <t>Smith-Thomas</t>
  </si>
  <si>
    <t>STEVEn nOVAK</t>
  </si>
  <si>
    <t>Adam Mitchell</t>
  </si>
  <si>
    <t>Long Ltd</t>
  </si>
  <si>
    <t>jaClYn fLEming</t>
  </si>
  <si>
    <t>Oliver-Smith</t>
  </si>
  <si>
    <t>teReSa washiNgton</t>
  </si>
  <si>
    <t>Kevin Mitchell</t>
  </si>
  <si>
    <t>and Edwards Freeman, Moody</t>
  </si>
  <si>
    <t>oMAR wOOD</t>
  </si>
  <si>
    <t>Robert Owens</t>
  </si>
  <si>
    <t>Young PLC</t>
  </si>
  <si>
    <t>JOhN CAstrO</t>
  </si>
  <si>
    <t>and Clark Watts, Sanchez</t>
  </si>
  <si>
    <t>tiNa jEFfErSON</t>
  </si>
  <si>
    <t>Daniel Bailey</t>
  </si>
  <si>
    <t>LAuRen bEArD</t>
  </si>
  <si>
    <t>Veronica Griffin</t>
  </si>
  <si>
    <t>Wheeler-Wong</t>
  </si>
  <si>
    <t>ANNe BEll</t>
  </si>
  <si>
    <t>Helen Moore</t>
  </si>
  <si>
    <t>Small-Martinez</t>
  </si>
  <si>
    <t>chRIStopheR hiCkMan</t>
  </si>
  <si>
    <t>William Lutz</t>
  </si>
  <si>
    <t>Welch-Campos</t>
  </si>
  <si>
    <t>JOShua jaCKson</t>
  </si>
  <si>
    <t>Kim Smith</t>
  </si>
  <si>
    <t>John AlLeN</t>
  </si>
  <si>
    <t>James Anderson</t>
  </si>
  <si>
    <t>RoBerT RIcHArDS</t>
  </si>
  <si>
    <t>Kevin Macdonald</t>
  </si>
  <si>
    <t>Jennings and White Hudson,</t>
  </si>
  <si>
    <t>TReVor laNG</t>
  </si>
  <si>
    <t>Franklin-Dean</t>
  </si>
  <si>
    <t>Tim howARd</t>
  </si>
  <si>
    <t>Jordan Perry</t>
  </si>
  <si>
    <t>lUCas DaviS</t>
  </si>
  <si>
    <t>Michael Goodwin</t>
  </si>
  <si>
    <t>asHlEY kinG</t>
  </si>
  <si>
    <t>Molly White</t>
  </si>
  <si>
    <t>Fox Robles Hooper, and</t>
  </si>
  <si>
    <t>JOHNATHAn scoTT</t>
  </si>
  <si>
    <t>Elizabeth Barnes</t>
  </si>
  <si>
    <t>ErIk DUNn</t>
  </si>
  <si>
    <t>George Williams</t>
  </si>
  <si>
    <t>and Bishop Ellison, Rivera</t>
  </si>
  <si>
    <t>brAnDI pEna</t>
  </si>
  <si>
    <t>TYlER GoNzaLEZ</t>
  </si>
  <si>
    <t>Adriana Alvarez</t>
  </si>
  <si>
    <t>Scott-Randall</t>
  </si>
  <si>
    <t>JOsEPH ALEXaNDer</t>
  </si>
  <si>
    <t>Catherine Williams</t>
  </si>
  <si>
    <t>DaNA FaUlKneR</t>
  </si>
  <si>
    <t>Jill Johnson</t>
  </si>
  <si>
    <t>Harris-Stout</t>
  </si>
  <si>
    <t>saRAH CUnnINgHam</t>
  </si>
  <si>
    <t>John Mcguire</t>
  </si>
  <si>
    <t>Young Sons and</t>
  </si>
  <si>
    <t>jOshua LOgAn</t>
  </si>
  <si>
    <t>Christy Hancock</t>
  </si>
  <si>
    <t>PLC Barker</t>
  </si>
  <si>
    <t>kAtHLEen BrOwN</t>
  </si>
  <si>
    <t>Miss Jacqueline Arnold</t>
  </si>
  <si>
    <t>Costa, and Walker Mcdonald</t>
  </si>
  <si>
    <t>eriC lEWiS</t>
  </si>
  <si>
    <t>Cindy Brown</t>
  </si>
  <si>
    <t>Adams and Freeman Oneal,</t>
  </si>
  <si>
    <t>TrEvOr MOrAN</t>
  </si>
  <si>
    <t>Bailey Quinn</t>
  </si>
  <si>
    <t>Ross Ltd</t>
  </si>
  <si>
    <t>jeREMY gUTIeRrEz</t>
  </si>
  <si>
    <t>Katherine Hendricks</t>
  </si>
  <si>
    <t>Fowler Davis, Bowman and</t>
  </si>
  <si>
    <t>RAchEl FarLEy</t>
  </si>
  <si>
    <t>Angie Baker</t>
  </si>
  <si>
    <t>Jones Sullivan, Jacobs and</t>
  </si>
  <si>
    <t>SHElley daLtON</t>
  </si>
  <si>
    <t>Dana Lucero</t>
  </si>
  <si>
    <t>MR. jaSoN WoLFe</t>
  </si>
  <si>
    <t>Frank Watson</t>
  </si>
  <si>
    <t>Moore-Richards</t>
  </si>
  <si>
    <t>TOnY LAwson</t>
  </si>
  <si>
    <t>Melody Berger</t>
  </si>
  <si>
    <t>Decker-Cruz</t>
  </si>
  <si>
    <t>dUSTiN CHAMBErS</t>
  </si>
  <si>
    <t>Jennifer Ramirez</t>
  </si>
  <si>
    <t>Rivas-Serrano</t>
  </si>
  <si>
    <t>jAcLYn STEWART</t>
  </si>
  <si>
    <t>Kenneth Avila</t>
  </si>
  <si>
    <t>Mitchell-Clark</t>
  </si>
  <si>
    <t>SaMantHA GARcIa</t>
  </si>
  <si>
    <t>Colleen Hines</t>
  </si>
  <si>
    <t>Smith, Rowe and Schmidt</t>
  </si>
  <si>
    <t>GREGORy FOSter</t>
  </si>
  <si>
    <t>Inc Fischer</t>
  </si>
  <si>
    <t>auStiN CaLHoun</t>
  </si>
  <si>
    <t>Dawn Garcia</t>
  </si>
  <si>
    <t>ChAD PhIlliPS</t>
  </si>
  <si>
    <t>Breanna Owens MD</t>
  </si>
  <si>
    <t>JaViEr kELly</t>
  </si>
  <si>
    <t>Terrance Perez</t>
  </si>
  <si>
    <t>Franklin-Hernandez</t>
  </si>
  <si>
    <t>RAy mOrtoN</t>
  </si>
  <si>
    <t>Mr. Zachary Brown</t>
  </si>
  <si>
    <t>Stevens-Lewis</t>
  </si>
  <si>
    <t>CAMERoN edWaRds</t>
  </si>
  <si>
    <t>Tammy Lee</t>
  </si>
  <si>
    <t>Mcintyre-Anderson</t>
  </si>
  <si>
    <t>lISA ZhaNG</t>
  </si>
  <si>
    <t>Deborah Simmons</t>
  </si>
  <si>
    <t>jEfFREY mASSEy</t>
  </si>
  <si>
    <t>Laura Snyder</t>
  </si>
  <si>
    <t>and Hammond Edwards Reyes,</t>
  </si>
  <si>
    <t>tifFaNy kINg</t>
  </si>
  <si>
    <t>Griffin-Gordon</t>
  </si>
  <si>
    <t>LeSLIe PeRkins</t>
  </si>
  <si>
    <t>Laura Schaefer</t>
  </si>
  <si>
    <t>aMAnDA CooK</t>
  </si>
  <si>
    <t>Omar Delgado</t>
  </si>
  <si>
    <t>Spencer, and Dennis Perez</t>
  </si>
  <si>
    <t>CArLA WHIte</t>
  </si>
  <si>
    <t>Nicholas Taylor</t>
  </si>
  <si>
    <t>Burke Cortez and Horton,</t>
  </si>
  <si>
    <t>dErRick MuRphY</t>
  </si>
  <si>
    <t>Diaz Coleman, Gray and</t>
  </si>
  <si>
    <t>ernesT Peck</t>
  </si>
  <si>
    <t>and Alvarez Banks, Munoz</t>
  </si>
  <si>
    <t>SarAH ROdrIgUez</t>
  </si>
  <si>
    <t>Kenneth Kelley</t>
  </si>
  <si>
    <t>lawrEnce ANdERsOn JR.</t>
  </si>
  <si>
    <t>Erik Bradshaw</t>
  </si>
  <si>
    <t>Goodwin-Jackson</t>
  </si>
  <si>
    <t>anDreA KIng</t>
  </si>
  <si>
    <t>Lisa Brooks</t>
  </si>
  <si>
    <t>Barrett and Rivers Scott,</t>
  </si>
  <si>
    <t>abiGail MoRrISOn</t>
  </si>
  <si>
    <t>Juan Lam</t>
  </si>
  <si>
    <t>Case-Ruiz</t>
  </si>
  <si>
    <t>TAmmIe KLiNE</t>
  </si>
  <si>
    <t>James Duke</t>
  </si>
  <si>
    <t>Inc Sims</t>
  </si>
  <si>
    <t>lori cOoK</t>
  </si>
  <si>
    <t>Yolanda Brooks</t>
  </si>
  <si>
    <t>raNDalL gONZAlEs</t>
  </si>
  <si>
    <t>Jaclyn Sanchez</t>
  </si>
  <si>
    <t>lEAh PAYNE</t>
  </si>
  <si>
    <t>Harrison, Coleman Price and</t>
  </si>
  <si>
    <t>MicHaEl shePparD</t>
  </si>
  <si>
    <t>Donna Kelley</t>
  </si>
  <si>
    <t>Foster Ltd</t>
  </si>
  <si>
    <t>jamIe RicHARDson</t>
  </si>
  <si>
    <t>Brittany English</t>
  </si>
  <si>
    <t>maRIa tHOMAS</t>
  </si>
  <si>
    <t>Cheryl Malone</t>
  </si>
  <si>
    <t>and Cantu, Hunter Wang</t>
  </si>
  <si>
    <t>KrisTIN EDWArDS</t>
  </si>
  <si>
    <t>Erik Reed</t>
  </si>
  <si>
    <t>Jackson, Bryant Gallagher and</t>
  </si>
  <si>
    <t>MaTTheW HarRis</t>
  </si>
  <si>
    <t>Susan Whitney</t>
  </si>
  <si>
    <t>Smith Li, and Walker</t>
  </si>
  <si>
    <t>ZAchArY HoWEll</t>
  </si>
  <si>
    <t>Patrick Nicholson</t>
  </si>
  <si>
    <t>Ramirez Avery Obrien, and</t>
  </si>
  <si>
    <t>MaRio bAutIsta</t>
  </si>
  <si>
    <t>Tara Wilkins</t>
  </si>
  <si>
    <t>Chandler Ltd</t>
  </si>
  <si>
    <t>heNRy ALlen</t>
  </si>
  <si>
    <t>Campbell-Ferguson</t>
  </si>
  <si>
    <t>jEFf khAn</t>
  </si>
  <si>
    <t>Steven Palmer MD</t>
  </si>
  <si>
    <t>and Dennis Ross Hopkins,</t>
  </si>
  <si>
    <t>PAMElA SpENCer</t>
  </si>
  <si>
    <t>Julie Hernandez</t>
  </si>
  <si>
    <t>Williams-Lynch</t>
  </si>
  <si>
    <t>joSePH BryAnt</t>
  </si>
  <si>
    <t>Dana Burgess</t>
  </si>
  <si>
    <t>Knapp-Ramirez</t>
  </si>
  <si>
    <t>josEph MOOre</t>
  </si>
  <si>
    <t>aNDrEw mUNOZ</t>
  </si>
  <si>
    <t>Melissa Mercado</t>
  </si>
  <si>
    <t>PLC Combs</t>
  </si>
  <si>
    <t>KAYLA KNIgHt</t>
  </si>
  <si>
    <t>Douglas Rivera</t>
  </si>
  <si>
    <t>Campos-Ball</t>
  </si>
  <si>
    <t>kENNETH ChapMaN</t>
  </si>
  <si>
    <t>PLC Hodges</t>
  </si>
  <si>
    <t>MEGAn ParKEr</t>
  </si>
  <si>
    <t>Elizabeth Larson</t>
  </si>
  <si>
    <t>Roberts Thompson Martin, and</t>
  </si>
  <si>
    <t>JeROMe JoHNsoN</t>
  </si>
  <si>
    <t>Adrian Brown</t>
  </si>
  <si>
    <t>and Hudson Le, Carter</t>
  </si>
  <si>
    <t>MiCHaeL brOwN</t>
  </si>
  <si>
    <t>Mark Lewis</t>
  </si>
  <si>
    <t>Sons Ortiz and</t>
  </si>
  <si>
    <t>JoHN gArZA</t>
  </si>
  <si>
    <t>Eric Foster</t>
  </si>
  <si>
    <t>Martinez-Carter</t>
  </si>
  <si>
    <t>jOcelyn mcPHerson</t>
  </si>
  <si>
    <t>Alex Donovan</t>
  </si>
  <si>
    <t>Nelson-Boone</t>
  </si>
  <si>
    <t>Dana WU</t>
  </si>
  <si>
    <t>Emily Sanchez</t>
  </si>
  <si>
    <t>Sanders-Green</t>
  </si>
  <si>
    <t>miChaEL KeLLeR</t>
  </si>
  <si>
    <t>Christian Clark</t>
  </si>
  <si>
    <t>Lowe-Rhodes</t>
  </si>
  <si>
    <t>SCott ALLen</t>
  </si>
  <si>
    <t>Evelyn Moody</t>
  </si>
  <si>
    <t>and Andersen Miller Jones,</t>
  </si>
  <si>
    <t>DAVid FRY</t>
  </si>
  <si>
    <t>Steve Huang</t>
  </si>
  <si>
    <t>Hernandez-Hayes</t>
  </si>
  <si>
    <t>eriCA daLTon</t>
  </si>
  <si>
    <t>Gerald Berry</t>
  </si>
  <si>
    <t>and Snyder Ortiz Erickson,</t>
  </si>
  <si>
    <t>GabriEl veGa</t>
  </si>
  <si>
    <t>Christina Reed</t>
  </si>
  <si>
    <t>Berger Baker, and Hull</t>
  </si>
  <si>
    <t>bRANdi pOtTeR</t>
  </si>
  <si>
    <t>Stevens Martin, and Pena</t>
  </si>
  <si>
    <t>Noah WILSon</t>
  </si>
  <si>
    <t>Carter-Smith</t>
  </si>
  <si>
    <t>MarCuS uNdeRwOod</t>
  </si>
  <si>
    <t>Veronica Walsh</t>
  </si>
  <si>
    <t>Chen-Hernandez</t>
  </si>
  <si>
    <t>kRisTIN scOTT</t>
  </si>
  <si>
    <t>Mckenzie Williams</t>
  </si>
  <si>
    <t>and Anderson Boyd, Hardy</t>
  </si>
  <si>
    <t>JENnifer LE</t>
  </si>
  <si>
    <t>Kathryn Castro</t>
  </si>
  <si>
    <t>Walker-Ferguson</t>
  </si>
  <si>
    <t>kaTHeRIne BroWn</t>
  </si>
  <si>
    <t>Daniel Boyd</t>
  </si>
  <si>
    <t>Morris Ray Aguirre, and</t>
  </si>
  <si>
    <t>roGEr pERKINS</t>
  </si>
  <si>
    <t>Harold Wilson</t>
  </si>
  <si>
    <t>Lucas-Booker</t>
  </si>
  <si>
    <t>eRic PeREZ</t>
  </si>
  <si>
    <t>Jerry Tyler</t>
  </si>
  <si>
    <t>Miller-Yang</t>
  </si>
  <si>
    <t>LiNDa boyeR</t>
  </si>
  <si>
    <t>Logan Castillo</t>
  </si>
  <si>
    <t>todd BONIlla</t>
  </si>
  <si>
    <t>Kimberly Bailey</t>
  </si>
  <si>
    <t>Hammond Richardson, and Miller</t>
  </si>
  <si>
    <t>hEATher dunn</t>
  </si>
  <si>
    <t>Ann Turner</t>
  </si>
  <si>
    <t>Bradley-Bryant</t>
  </si>
  <si>
    <t>KENneTH HUntEr</t>
  </si>
  <si>
    <t>Sarah Harper</t>
  </si>
  <si>
    <t>Inc Bishop</t>
  </si>
  <si>
    <t>chRIStiNA wriGhT</t>
  </si>
  <si>
    <t>Barnett-Garcia</t>
  </si>
  <si>
    <t>CArOLiNe mayNarD</t>
  </si>
  <si>
    <t>Bryant and Newton, Vega</t>
  </si>
  <si>
    <t>daVid JOnes</t>
  </si>
  <si>
    <t>Johns Potter, and Herrera</t>
  </si>
  <si>
    <t>ShAri TAnneR</t>
  </si>
  <si>
    <t>Christine Ramos</t>
  </si>
  <si>
    <t>Cox-Davis</t>
  </si>
  <si>
    <t>daWN ORTegA</t>
  </si>
  <si>
    <t>Jason Lester</t>
  </si>
  <si>
    <t>Lucero and Adams Meza,</t>
  </si>
  <si>
    <t>chArLEs thomaS</t>
  </si>
  <si>
    <t>Tammy Villa</t>
  </si>
  <si>
    <t>Green-Johnson</t>
  </si>
  <si>
    <t>JASOn jImENEz</t>
  </si>
  <si>
    <t>Nichole Rhodes</t>
  </si>
  <si>
    <t>Serrano Ltd</t>
  </si>
  <si>
    <t>NaThAn HEAth</t>
  </si>
  <si>
    <t>Alisha Valentine</t>
  </si>
  <si>
    <t>Foster-Chase</t>
  </si>
  <si>
    <t>mrs. sAmAnTHA jOhNsON</t>
  </si>
  <si>
    <t>Jeffrey Blankenship</t>
  </si>
  <si>
    <t>Lopez-Little</t>
  </si>
  <si>
    <t>ElIzAbeTH SiMMONs</t>
  </si>
  <si>
    <t>Kayla Schroeder</t>
  </si>
  <si>
    <t>Luna and Hansen, Cook</t>
  </si>
  <si>
    <t>angela GArCIa</t>
  </si>
  <si>
    <t>Jenkins-Fernandez</t>
  </si>
  <si>
    <t>linDA KELlEr</t>
  </si>
  <si>
    <t>Tammy Perez</t>
  </si>
  <si>
    <t>Martin-Rosario</t>
  </si>
  <si>
    <t>JUStIn MAY</t>
  </si>
  <si>
    <t>Michael Blake</t>
  </si>
  <si>
    <t>Group Higgins</t>
  </si>
  <si>
    <t>SAMANTHA BlACk</t>
  </si>
  <si>
    <t>Jeffrey Phelps</t>
  </si>
  <si>
    <t>robERt sMith</t>
  </si>
  <si>
    <t>Andrew Richard</t>
  </si>
  <si>
    <t>Dixon Foster, Chen and</t>
  </si>
  <si>
    <t>HEnRY nEwToN</t>
  </si>
  <si>
    <t>James Weiss</t>
  </si>
  <si>
    <t>Briggs-Morrison</t>
  </si>
  <si>
    <t>wiLliam sAvagE</t>
  </si>
  <si>
    <t>Thomas Mcdowell</t>
  </si>
  <si>
    <t>CrysTaL oSBOrNE</t>
  </si>
  <si>
    <t>Meghan Salazar</t>
  </si>
  <si>
    <t>Blackwell, Francis and Phillips</t>
  </si>
  <si>
    <t>RebeccA SanDerS</t>
  </si>
  <si>
    <t>Christina Kim</t>
  </si>
  <si>
    <t>Mitchell-Lowery</t>
  </si>
  <si>
    <t>bReNT BurTON</t>
  </si>
  <si>
    <t>Hamilton-Trevino</t>
  </si>
  <si>
    <t>JULIa lOpEz</t>
  </si>
  <si>
    <t>Patrick Murray</t>
  </si>
  <si>
    <t>and Hoffman, Christian Hunt</t>
  </si>
  <si>
    <t>jOhNNy durHaM</t>
  </si>
  <si>
    <t>Douglas Cole</t>
  </si>
  <si>
    <t>Bowers-Meyer</t>
  </si>
  <si>
    <t>DanNy wiLliaMs</t>
  </si>
  <si>
    <t>Glenda Lewis</t>
  </si>
  <si>
    <t>Duke-Rubio</t>
  </si>
  <si>
    <t>kElsey bEnITeZ</t>
  </si>
  <si>
    <t>Scott Martinez</t>
  </si>
  <si>
    <t>Morris Fernandez, Kennedy and</t>
  </si>
  <si>
    <t>ANGela cHristeNsEn</t>
  </si>
  <si>
    <t>Flores Ltd</t>
  </si>
  <si>
    <t>KELLY mOrToN</t>
  </si>
  <si>
    <t>Michael Frye</t>
  </si>
  <si>
    <t>geoRge STewaRT</t>
  </si>
  <si>
    <t>Zachary Davis</t>
  </si>
  <si>
    <t>Fernandez-Jackson</t>
  </si>
  <si>
    <t>KaTelYN SMiTh</t>
  </si>
  <si>
    <t>Hailey Key</t>
  </si>
  <si>
    <t>chAd marTinEZ</t>
  </si>
  <si>
    <t>Lisa Hill</t>
  </si>
  <si>
    <t>Anderson, Hopkins Parsons and</t>
  </si>
  <si>
    <t>michELLe hernandEZ</t>
  </si>
  <si>
    <t>Sydney Young</t>
  </si>
  <si>
    <t>Ward-Silva</t>
  </si>
  <si>
    <t>naThaNiel BoYd</t>
  </si>
  <si>
    <t>Lawrence Ray</t>
  </si>
  <si>
    <t>Adams and Roberts Armstrong,</t>
  </si>
  <si>
    <t>jESSe BONd</t>
  </si>
  <si>
    <t>Ashley Patel</t>
  </si>
  <si>
    <t>CrysTaL JoHnSON</t>
  </si>
  <si>
    <t>Sean Osborne</t>
  </si>
  <si>
    <t>Thompson, Cummings and Cortez</t>
  </si>
  <si>
    <t>alyssa lee</t>
  </si>
  <si>
    <t>KaRina roGERs</t>
  </si>
  <si>
    <t>Lindsey Thomas</t>
  </si>
  <si>
    <t>Collins-Hester</t>
  </si>
  <si>
    <t>STEPHen PoWell</t>
  </si>
  <si>
    <t>April Erickson</t>
  </si>
  <si>
    <t>and Donovan Caldwell Cunningham,</t>
  </si>
  <si>
    <t>diAnE daViS</t>
  </si>
  <si>
    <t>Morgan Wilson</t>
  </si>
  <si>
    <t>Stone-Henry</t>
  </si>
  <si>
    <t>PaTrIciA conWay</t>
  </si>
  <si>
    <t>Julie Martin</t>
  </si>
  <si>
    <t>and Tate Smith, Garcia</t>
  </si>
  <si>
    <t>ANDReA nICHOLs</t>
  </si>
  <si>
    <t>David Watson</t>
  </si>
  <si>
    <t>Wall and Sons</t>
  </si>
  <si>
    <t>krista giBSOn</t>
  </si>
  <si>
    <t>Jonathan Stein</t>
  </si>
  <si>
    <t>and Ochoa Collins Hawkins,</t>
  </si>
  <si>
    <t>alexANdRIA MOoRE</t>
  </si>
  <si>
    <t>Jeanne Dominguez</t>
  </si>
  <si>
    <t>Miller, and Gutierrez Mcmahon</t>
  </si>
  <si>
    <t>Justin sMITh</t>
  </si>
  <si>
    <t>Kimberly Mills</t>
  </si>
  <si>
    <t>Washington-Baker</t>
  </si>
  <si>
    <t>JEfF haRVey</t>
  </si>
  <si>
    <t>Dr. Judith Beck</t>
  </si>
  <si>
    <t>and Fletcher, Brown Olson</t>
  </si>
  <si>
    <t>valerIE MIlleR</t>
  </si>
  <si>
    <t>Bird-Hughes</t>
  </si>
  <si>
    <t>GABrIEL mcDaNIeL</t>
  </si>
  <si>
    <t>LLC Willis</t>
  </si>
  <si>
    <t>wiLlIAm STRiCklAND</t>
  </si>
  <si>
    <t>Bryan Conway</t>
  </si>
  <si>
    <t>Thomas, Richardson and Jones</t>
  </si>
  <si>
    <t>nICole JonES</t>
  </si>
  <si>
    <t>Cynthia Preston</t>
  </si>
  <si>
    <t>Robinson, Lewis and Carroll</t>
  </si>
  <si>
    <t>DR. aDAm cUrtIs dVm</t>
  </si>
  <si>
    <t>Jeffery Johnson</t>
  </si>
  <si>
    <t>Alvarez Wilson and Fry,</t>
  </si>
  <si>
    <t>JAreD LE</t>
  </si>
  <si>
    <t>Beth Dean</t>
  </si>
  <si>
    <t>Brown, Cochran Daugherty and</t>
  </si>
  <si>
    <t>anGELICA AllEN</t>
  </si>
  <si>
    <t>John Gutierrez</t>
  </si>
  <si>
    <t>Ltd Wood</t>
  </si>
  <si>
    <t>dIanE JoNeS</t>
  </si>
  <si>
    <t>Stacey Arnold</t>
  </si>
  <si>
    <t>Hudson Patterson, Trujillo and</t>
  </si>
  <si>
    <t>jerEmy NielsEn</t>
  </si>
  <si>
    <t>Clinton Thompson</t>
  </si>
  <si>
    <t>GREGOrY BrOWNinG</t>
  </si>
  <si>
    <t>Kelly Young</t>
  </si>
  <si>
    <t>saRaH adaMS</t>
  </si>
  <si>
    <t>Travis Lawson</t>
  </si>
  <si>
    <t>Byrd-Wall</t>
  </si>
  <si>
    <t>aleXaNdeR EvaNS</t>
  </si>
  <si>
    <t>Susan Lewis</t>
  </si>
  <si>
    <t>JOhN sanChEz</t>
  </si>
  <si>
    <t>Courtney Hudson</t>
  </si>
  <si>
    <t>MattHew OlseN</t>
  </si>
  <si>
    <t>Adrian Warren</t>
  </si>
  <si>
    <t>Lopez, and Wells Farrell</t>
  </si>
  <si>
    <t>kIRK BOOkEr</t>
  </si>
  <si>
    <t>Greg Martin</t>
  </si>
  <si>
    <t>Conner Group</t>
  </si>
  <si>
    <t>daNiElle jordan</t>
  </si>
  <si>
    <t>Kristen Richardson</t>
  </si>
  <si>
    <t>Decker Johnson Maxwell, and</t>
  </si>
  <si>
    <t>miguel LeON</t>
  </si>
  <si>
    <t>John Harris</t>
  </si>
  <si>
    <t>Fitzgerald-Graham</t>
  </si>
  <si>
    <t>MArGaret saNtoS</t>
  </si>
  <si>
    <t>Brad Stevens</t>
  </si>
  <si>
    <t>Johns-Myers</t>
  </si>
  <si>
    <t>AmAndA chAnG</t>
  </si>
  <si>
    <t>Amanda Powell</t>
  </si>
  <si>
    <t>Camacho and Bolton, White</t>
  </si>
  <si>
    <t>SAMAnThA hArTMAn</t>
  </si>
  <si>
    <t>Justin Barrett</t>
  </si>
  <si>
    <t>dAvId ALVaRAdo</t>
  </si>
  <si>
    <t>Shaw Moreno Jenkins, and</t>
  </si>
  <si>
    <t>hEAThEr HArRIs</t>
  </si>
  <si>
    <t>Teresa Hoffman</t>
  </si>
  <si>
    <t>Nichols Ltd</t>
  </si>
  <si>
    <t>cALviN coHeN</t>
  </si>
  <si>
    <t>Martinez Molina, Thornton and</t>
  </si>
  <si>
    <t>RAchEl HunTeR</t>
  </si>
  <si>
    <t>Frances Lane</t>
  </si>
  <si>
    <t>Novak and Kirby Thompson,</t>
  </si>
  <si>
    <t>mattheW DiaZ</t>
  </si>
  <si>
    <t>Alexander Price</t>
  </si>
  <si>
    <t>Stevens Fitzgerald, and Ballard</t>
  </si>
  <si>
    <t>MichELE McCoRMICK</t>
  </si>
  <si>
    <t>Edward Stevenson</t>
  </si>
  <si>
    <t>SUsaN JAcksoN</t>
  </si>
  <si>
    <t>Jennifer Aguilar</t>
  </si>
  <si>
    <t>Lewis-Bush</t>
  </si>
  <si>
    <t>dr. TEreSA ThOmas</t>
  </si>
  <si>
    <t>Derek Griffin</t>
  </si>
  <si>
    <t>Holt-Moore</t>
  </si>
  <si>
    <t>MS. jesSiCa bRowN</t>
  </si>
  <si>
    <t>Brenda Cunningham</t>
  </si>
  <si>
    <t>Patterson and Riddle Jones,</t>
  </si>
  <si>
    <t>sTEPHaNIe HErnANDEz</t>
  </si>
  <si>
    <t>Clark, and Simpson Moreno</t>
  </si>
  <si>
    <t>jAmeS ELlIoTT</t>
  </si>
  <si>
    <t>Caitlin Love</t>
  </si>
  <si>
    <t>Watkins and Watson, Cooper</t>
  </si>
  <si>
    <t>yvettE wOod</t>
  </si>
  <si>
    <t>Ashley Barnett</t>
  </si>
  <si>
    <t>LLC May</t>
  </si>
  <si>
    <t>cARLa JaCoBS</t>
  </si>
  <si>
    <t>Collins Estrada Wells, and</t>
  </si>
  <si>
    <t>kelly MOrgAn</t>
  </si>
  <si>
    <t>Tracy Rose</t>
  </si>
  <si>
    <t>CHerYL Cox</t>
  </si>
  <si>
    <t>Sabrina Andrade</t>
  </si>
  <si>
    <t>Gilmore-Richard</t>
  </si>
  <si>
    <t>JOrGe STAnleY</t>
  </si>
  <si>
    <t>Eric Ramirez</t>
  </si>
  <si>
    <t>Roman-Noble</t>
  </si>
  <si>
    <t>rEGiNaLD hErnAnDeZ</t>
  </si>
  <si>
    <t>John Brennan</t>
  </si>
  <si>
    <t>Group Cruz</t>
  </si>
  <si>
    <t>bRENdA CLaRk</t>
  </si>
  <si>
    <t>Michael Roberson PhD</t>
  </si>
  <si>
    <t>Acosta, Figueroa Compton and</t>
  </si>
  <si>
    <t>TRaci JoNEs</t>
  </si>
  <si>
    <t>Matthew Barnes</t>
  </si>
  <si>
    <t>gLEnn leoN</t>
  </si>
  <si>
    <t>Sara Morgan</t>
  </si>
  <si>
    <t>and Miller, Bass Morris</t>
  </si>
  <si>
    <t>jeNNiFEr mCCAll</t>
  </si>
  <si>
    <t>Jason Oconnor</t>
  </si>
  <si>
    <t>and Berger, Ramsey Lopez</t>
  </si>
  <si>
    <t>RegINA hARrisOn</t>
  </si>
  <si>
    <t>Tara Cooper</t>
  </si>
  <si>
    <t>daviD harper</t>
  </si>
  <si>
    <t>William Roy</t>
  </si>
  <si>
    <t>Vaughn Everett Savage, and</t>
  </si>
  <si>
    <t>MATthEw GonZALEZ</t>
  </si>
  <si>
    <t>Schultz and Marsh Young,</t>
  </si>
  <si>
    <t>kyLE PHiLlIPs</t>
  </si>
  <si>
    <t>dAniEl sMIth</t>
  </si>
  <si>
    <t>David Baker</t>
  </si>
  <si>
    <t>Watts-Pierce</t>
  </si>
  <si>
    <t>CHRisTOPHEr AnDerSoN</t>
  </si>
  <si>
    <t>Juan Merritt</t>
  </si>
  <si>
    <t>Solis-Myers</t>
  </si>
  <si>
    <t>biLLy WebB</t>
  </si>
  <si>
    <t>Ltd Erickson</t>
  </si>
  <si>
    <t>aLeXanDER morenO</t>
  </si>
  <si>
    <t>James Berry</t>
  </si>
  <si>
    <t>Morgan-Simpson</t>
  </si>
  <si>
    <t>haiLEY stronG</t>
  </si>
  <si>
    <t>Michael Mendez</t>
  </si>
  <si>
    <t>Patel-Brown</t>
  </si>
  <si>
    <t>ADaM Peters</t>
  </si>
  <si>
    <t>Lauren Stanley</t>
  </si>
  <si>
    <t>Hudson Inc</t>
  </si>
  <si>
    <t>holly siNGh</t>
  </si>
  <si>
    <t>Dustin Thomas</t>
  </si>
  <si>
    <t>PLC Mcfarland</t>
  </si>
  <si>
    <t>TamMy MUNOZ</t>
  </si>
  <si>
    <t>Nelson Lynch Johns, and</t>
  </si>
  <si>
    <t>maRY bANKs</t>
  </si>
  <si>
    <t>BrANdON WooDs</t>
  </si>
  <si>
    <t>Michael Scott</t>
  </si>
  <si>
    <t>ThOMaS BakEr</t>
  </si>
  <si>
    <t>Luis Gordon</t>
  </si>
  <si>
    <t>Mcclure-Cline</t>
  </si>
  <si>
    <t>chrIstoPHer pARks</t>
  </si>
  <si>
    <t>Ronald White</t>
  </si>
  <si>
    <t>Gray-Rosales</t>
  </si>
  <si>
    <t>SCoTt rUSSElL</t>
  </si>
  <si>
    <t>Matthew Scott</t>
  </si>
  <si>
    <t>Lopez-Barton</t>
  </si>
  <si>
    <t>JorgE pARker</t>
  </si>
  <si>
    <t>David Reynolds</t>
  </si>
  <si>
    <t>Bryant-Hill</t>
  </si>
  <si>
    <t>StEPhanIE brOWn</t>
  </si>
  <si>
    <t>and Summers, Smith Saunders</t>
  </si>
  <si>
    <t>KeLlY HeRnaNDEZ</t>
  </si>
  <si>
    <t>Jeffrey Gomez</t>
  </si>
  <si>
    <t>Adkins-Scott</t>
  </si>
  <si>
    <t>chARlES sTEPheNS</t>
  </si>
  <si>
    <t>Debra Bullock</t>
  </si>
  <si>
    <t>GREGOry MOSes</t>
  </si>
  <si>
    <t>Young-Mcneil</t>
  </si>
  <si>
    <t>sUSAn HEnDeRSoN</t>
  </si>
  <si>
    <t>GregoRY lee</t>
  </si>
  <si>
    <t>Perez-Hamilton</t>
  </si>
  <si>
    <t>TyLer AlvAreZ</t>
  </si>
  <si>
    <t>Edward Patterson</t>
  </si>
  <si>
    <t>Rivas Lopez, and Gonzales</t>
  </si>
  <si>
    <t>LOGaN DOylE</t>
  </si>
  <si>
    <t>Amber Perkins</t>
  </si>
  <si>
    <t>Mary davIDSON</t>
  </si>
  <si>
    <t>Adrian Mills</t>
  </si>
  <si>
    <t>and Williams, Kim Burch</t>
  </si>
  <si>
    <t>JOsHua EWing</t>
  </si>
  <si>
    <t>Terry Higgins</t>
  </si>
  <si>
    <t>Davis-Love</t>
  </si>
  <si>
    <t>SARah KrUEGer</t>
  </si>
  <si>
    <t>Hughes Livingston, Dorsey and</t>
  </si>
  <si>
    <t>JeFfReY ThoMpSON</t>
  </si>
  <si>
    <t>Michael Frazier</t>
  </si>
  <si>
    <t>Parks Fields, and Evans</t>
  </si>
  <si>
    <t>joN GoNZalez</t>
  </si>
  <si>
    <t>Jessica Estrada</t>
  </si>
  <si>
    <t>Sweeney Ltd</t>
  </si>
  <si>
    <t>JeRemIAh vAzqueZ</t>
  </si>
  <si>
    <t>Jill Russell</t>
  </si>
  <si>
    <t>Rangel Brewer and Cook,</t>
  </si>
  <si>
    <t>tRaceY MILLeR</t>
  </si>
  <si>
    <t>Anna Washington</t>
  </si>
  <si>
    <t>Montoya Inc</t>
  </si>
  <si>
    <t>sAnDrA GeORGe</t>
  </si>
  <si>
    <t>Duane Newton</t>
  </si>
  <si>
    <t>Johnson-Simpson</t>
  </si>
  <si>
    <t>COURTNEy THomPSoN</t>
  </si>
  <si>
    <t>Michael Nicholson</t>
  </si>
  <si>
    <t>MIcHaEL stanlEy</t>
  </si>
  <si>
    <t>Robert Mendez</t>
  </si>
  <si>
    <t>Castaneda-Tucker</t>
  </si>
  <si>
    <t>lEah Smith</t>
  </si>
  <si>
    <t>Adam Brady</t>
  </si>
  <si>
    <t>Solomon, Smith and Kaiser</t>
  </si>
  <si>
    <t>AnGELA OWEns</t>
  </si>
  <si>
    <t>Hayley Cruz</t>
  </si>
  <si>
    <t>Charles, Robbins Rios and</t>
  </si>
  <si>
    <t>scott MILLEr</t>
  </si>
  <si>
    <t>Prince-Best</t>
  </si>
  <si>
    <t>micHAeL aTkiNS</t>
  </si>
  <si>
    <t>Heidi Sawyer</t>
  </si>
  <si>
    <t>Smith Patel, and Goodwin</t>
  </si>
  <si>
    <t>MIcHAeL burNs</t>
  </si>
  <si>
    <t>Travis James</t>
  </si>
  <si>
    <t>and Scott Buchanan Cooper,</t>
  </si>
  <si>
    <t>dawN goNzAlEz</t>
  </si>
  <si>
    <t>Robin Carter</t>
  </si>
  <si>
    <t>Raymond-Hendricks</t>
  </si>
  <si>
    <t>KaThrYn jonES</t>
  </si>
  <si>
    <t>Carol Ramos</t>
  </si>
  <si>
    <t>Moore-Gamble</t>
  </si>
  <si>
    <t>alExaNDER DAY</t>
  </si>
  <si>
    <t>Morrison Sons and</t>
  </si>
  <si>
    <t>rHOnDA BENNetT</t>
  </si>
  <si>
    <t>Anthony Spence</t>
  </si>
  <si>
    <t>Group Carrillo</t>
  </si>
  <si>
    <t>micHelle sTephENs</t>
  </si>
  <si>
    <t>Phillip Logan</t>
  </si>
  <si>
    <t>Jackson, Davis and Johnson</t>
  </si>
  <si>
    <t>JohNnY SmITH</t>
  </si>
  <si>
    <t>Jerome Fowler</t>
  </si>
  <si>
    <t>Dunn, Schmidt and Davis</t>
  </si>
  <si>
    <t>Molly BRyaNT</t>
  </si>
  <si>
    <t>Velasquez PLC</t>
  </si>
  <si>
    <t>kiMBERly sTaNton</t>
  </si>
  <si>
    <t>John Farmer</t>
  </si>
  <si>
    <t>and Davis, Duran Thompson</t>
  </si>
  <si>
    <t>PAMela spaRks</t>
  </si>
  <si>
    <t>John Cameron</t>
  </si>
  <si>
    <t>Harris-Dorsey</t>
  </si>
  <si>
    <t>MS. KiM GaRCiA Md</t>
  </si>
  <si>
    <t>Mark Bishop</t>
  </si>
  <si>
    <t>jEaNETtE DAViS</t>
  </si>
  <si>
    <t>Erin Yates</t>
  </si>
  <si>
    <t>Burns Sullivan Pham, and</t>
  </si>
  <si>
    <t>MAThEW HaLEy</t>
  </si>
  <si>
    <t>Jessica Conrad</t>
  </si>
  <si>
    <t>and Hernandez Everett Mccullough,</t>
  </si>
  <si>
    <t>deRRIcK whiTE</t>
  </si>
  <si>
    <t>Jay Nichols</t>
  </si>
  <si>
    <t>Clark, Washington and Brown</t>
  </si>
  <si>
    <t>SeaN SmITH</t>
  </si>
  <si>
    <t>Knapp-Colon</t>
  </si>
  <si>
    <t>pEtER SMiTH</t>
  </si>
  <si>
    <t>Austin Bradley</t>
  </si>
  <si>
    <t>Group Lyons</t>
  </si>
  <si>
    <t>BRanDon joHnsON</t>
  </si>
  <si>
    <t>Kim Rodriguez</t>
  </si>
  <si>
    <t>Juarez-Lewis</t>
  </si>
  <si>
    <t>saRAh sMITH</t>
  </si>
  <si>
    <t>Lee, Cruz Davis and</t>
  </si>
  <si>
    <t>dAviD WrIGhT</t>
  </si>
  <si>
    <t>Martinez-Miller</t>
  </si>
  <si>
    <t>Justin oLIVEr</t>
  </si>
  <si>
    <t>Evelyn Kidd</t>
  </si>
  <si>
    <t>zACHArY mILlER</t>
  </si>
  <si>
    <t>Tina Escobar</t>
  </si>
  <si>
    <t>Ltd Bolton</t>
  </si>
  <si>
    <t>AshLey WAtKinS</t>
  </si>
  <si>
    <t>Virginia Brooks</t>
  </si>
  <si>
    <t>Mann Ltd</t>
  </si>
  <si>
    <t>JeSsiCa kEnNEDy</t>
  </si>
  <si>
    <t>Eileen Thomas</t>
  </si>
  <si>
    <t>Brewer-White</t>
  </si>
  <si>
    <t>AaRoN rObinsON</t>
  </si>
  <si>
    <t>Kimberly Dickerson</t>
  </si>
  <si>
    <t>Snyder, and Lowery Figueroa</t>
  </si>
  <si>
    <t>kenNetH maRTiN</t>
  </si>
  <si>
    <t>Joshua Jennings</t>
  </si>
  <si>
    <t>Scott Knight, Potter and</t>
  </si>
  <si>
    <t>DaNIEL baker</t>
  </si>
  <si>
    <t>Brooks, Williams Vega and</t>
  </si>
  <si>
    <t>tOdD BAnKS</t>
  </si>
  <si>
    <t>Joanna Randall</t>
  </si>
  <si>
    <t>Bell, Choi and Nguyen</t>
  </si>
  <si>
    <t>JaMeS HaRRIs</t>
  </si>
  <si>
    <t>Omar Ross</t>
  </si>
  <si>
    <t>Wallace, Hale and Hill</t>
  </si>
  <si>
    <t>Joe gRanT</t>
  </si>
  <si>
    <t>Morales-Martin</t>
  </si>
  <si>
    <t>JohNaTHaN prICe</t>
  </si>
  <si>
    <t>Alexis Porter</t>
  </si>
  <si>
    <t>PLC Villegas</t>
  </si>
  <si>
    <t>DaNa GOmEZ</t>
  </si>
  <si>
    <t>Donald Johnson</t>
  </si>
  <si>
    <t>Kent Burke, and Haney</t>
  </si>
  <si>
    <t>SAnDy delacRuZ</t>
  </si>
  <si>
    <t>Diana Li</t>
  </si>
  <si>
    <t>Ponce Ltd</t>
  </si>
  <si>
    <t>KELlY mcCARtY</t>
  </si>
  <si>
    <t>Mrs. Zoe Shea</t>
  </si>
  <si>
    <t>Stone and Rodriguez, Myers</t>
  </si>
  <si>
    <t>kaREN MaYs</t>
  </si>
  <si>
    <t>Travis Dominguez</t>
  </si>
  <si>
    <t>Inc Ferrell</t>
  </si>
  <si>
    <t>wILlIAM sUlLivAN</t>
  </si>
  <si>
    <t>Jeffery Rodriguez</t>
  </si>
  <si>
    <t>Mccoy, Crawford Morris and</t>
  </si>
  <si>
    <t>julIe ARrOyO</t>
  </si>
  <si>
    <t>Joshua Lloyd</t>
  </si>
  <si>
    <t>Baldwin and Perez Cook,</t>
  </si>
  <si>
    <t>AlExanDRIA ReeD</t>
  </si>
  <si>
    <t>Stacie Alvarez</t>
  </si>
  <si>
    <t>Werner-Smith</t>
  </si>
  <si>
    <t>CarOL HuMpHREY</t>
  </si>
  <si>
    <t>Reginald Fleming</t>
  </si>
  <si>
    <t>JOYce bAkeR</t>
  </si>
  <si>
    <t>Christie Weaver</t>
  </si>
  <si>
    <t>and Ross Owen Barber,</t>
  </si>
  <si>
    <t>johN gIll JR.</t>
  </si>
  <si>
    <t>Desiree Leach</t>
  </si>
  <si>
    <t>Castaneda-Grant</t>
  </si>
  <si>
    <t>NICole HeNrY</t>
  </si>
  <si>
    <t>Stephen Stanley</t>
  </si>
  <si>
    <t>Allen Inc</t>
  </si>
  <si>
    <t>ReneE WHiTE</t>
  </si>
  <si>
    <t>Phillip Burton</t>
  </si>
  <si>
    <t>Perry-Davis</t>
  </si>
  <si>
    <t>gary GOmez</t>
  </si>
  <si>
    <t>Jeremy Strong</t>
  </si>
  <si>
    <t>Hunter-Thompson</t>
  </si>
  <si>
    <t>dErRiCk shEpArD</t>
  </si>
  <si>
    <t>Robert Norris</t>
  </si>
  <si>
    <t>Brown and Hicks, Gonzalez</t>
  </si>
  <si>
    <t>laUra SteWaRT</t>
  </si>
  <si>
    <t>Anthony Hale</t>
  </si>
  <si>
    <t>DAVid MCDOweLl</t>
  </si>
  <si>
    <t>Eric Blair</t>
  </si>
  <si>
    <t>Bradley Williams, and Owens</t>
  </si>
  <si>
    <t>dARYl jONeS</t>
  </si>
  <si>
    <t>Katherine Montgomery DVM</t>
  </si>
  <si>
    <t>and Hickman Sons</t>
  </si>
  <si>
    <t>dOnnA maRQUEz</t>
  </si>
  <si>
    <t>Kelly Shelton</t>
  </si>
  <si>
    <t>Carter Morrison Mcdonald, and</t>
  </si>
  <si>
    <t>RobERT wILlIamS</t>
  </si>
  <si>
    <t>Proctor-Drake</t>
  </si>
  <si>
    <t>ChriStOPher KanE</t>
  </si>
  <si>
    <t>Taylor, and Ortiz Reid</t>
  </si>
  <si>
    <t>jIm sAndErs</t>
  </si>
  <si>
    <t>Berg-Pineda</t>
  </si>
  <si>
    <t>bonNie PErry</t>
  </si>
  <si>
    <t>Olivia Bridges</t>
  </si>
  <si>
    <t>Melton-Robinson</t>
  </si>
  <si>
    <t>CyNThIa BRowN</t>
  </si>
  <si>
    <t>Roman-Joyce</t>
  </si>
  <si>
    <t>cHeRyL NGuYeN</t>
  </si>
  <si>
    <t>Thomas Neal</t>
  </si>
  <si>
    <t>Crawford-Strong</t>
  </si>
  <si>
    <t>joNatHaN STEWArt</t>
  </si>
  <si>
    <t>Christine Cobb</t>
  </si>
  <si>
    <t>Montgomery Spears, and Blackburn</t>
  </si>
  <si>
    <t>MICheLle lucaS</t>
  </si>
  <si>
    <t>Alexa Garrett</t>
  </si>
  <si>
    <t>and Stewart Sons</t>
  </si>
  <si>
    <t>whItNey WarrEN</t>
  </si>
  <si>
    <t>Cheryl Shaw</t>
  </si>
  <si>
    <t>Delacruz Cain Lane, and</t>
  </si>
  <si>
    <t>aLiSoN loWe</t>
  </si>
  <si>
    <t>Nina Olson</t>
  </si>
  <si>
    <t>Bennett-Becker</t>
  </si>
  <si>
    <t>dEBoRah jOhnSon</t>
  </si>
  <si>
    <t>Chelsea Contreras</t>
  </si>
  <si>
    <t>ANDrEw ClArk</t>
  </si>
  <si>
    <t>Joanna Ellis</t>
  </si>
  <si>
    <t>lOrI BaRRy</t>
  </si>
  <si>
    <t>Brandy Simpson</t>
  </si>
  <si>
    <t>and Meyer Sons</t>
  </si>
  <si>
    <t>meRceDEs howaRd</t>
  </si>
  <si>
    <t>Shannon Mata</t>
  </si>
  <si>
    <t>Horton-Collins</t>
  </si>
  <si>
    <t>RYAN jOHnSON Md</t>
  </si>
  <si>
    <t>Julie Johnson</t>
  </si>
  <si>
    <t>Rich PLC</t>
  </si>
  <si>
    <t>MaRk trUjiLlO</t>
  </si>
  <si>
    <t>Andrew Williamson</t>
  </si>
  <si>
    <t>CouRTNEY keLLY</t>
  </si>
  <si>
    <t>Sandra Nelson</t>
  </si>
  <si>
    <t>Hicks-Anderson</t>
  </si>
  <si>
    <t>KELly sTEpHeNs</t>
  </si>
  <si>
    <t>Randall Chen</t>
  </si>
  <si>
    <t>Ruiz, and Baldwin Phelps</t>
  </si>
  <si>
    <t>SARAh sNyDer</t>
  </si>
  <si>
    <t>Diana Cruz</t>
  </si>
  <si>
    <t>chrISTOpHER gRaHaM</t>
  </si>
  <si>
    <t>Craig Harmon</t>
  </si>
  <si>
    <t>Green-Miller</t>
  </si>
  <si>
    <t>KATHRYn PErEZ</t>
  </si>
  <si>
    <t>Colleen Scott</t>
  </si>
  <si>
    <t>Garcia and Deleon Jenkins,</t>
  </si>
  <si>
    <t>mOLlY WatTS</t>
  </si>
  <si>
    <t>and Shaw, Edwards Duffy</t>
  </si>
  <si>
    <t>StAceY MillEr</t>
  </si>
  <si>
    <t>Erica Hall</t>
  </si>
  <si>
    <t>MichAeL BAILEY</t>
  </si>
  <si>
    <t>David Huff</t>
  </si>
  <si>
    <t>Parks Hall and Allen,</t>
  </si>
  <si>
    <t>naThAN thoMPSoN</t>
  </si>
  <si>
    <t>Shane Peters</t>
  </si>
  <si>
    <t>Gross-Hickman</t>
  </si>
  <si>
    <t>eLiZAbeTh DiCkERson</t>
  </si>
  <si>
    <t>Shari Underwood</t>
  </si>
  <si>
    <t>Koch-Brown</t>
  </si>
  <si>
    <t>CODy MaRSHALL</t>
  </si>
  <si>
    <t>Johnson-Duncan</t>
  </si>
  <si>
    <t>doNnA reyNolds</t>
  </si>
  <si>
    <t>Rebecca Alvarado</t>
  </si>
  <si>
    <t>Summers-Mendoza</t>
  </si>
  <si>
    <t>ryaN youNg</t>
  </si>
  <si>
    <t>Adam Reed</t>
  </si>
  <si>
    <t>craIg OrtiZ</t>
  </si>
  <si>
    <t>Miranda Martinez</t>
  </si>
  <si>
    <t>Garcia-George</t>
  </si>
  <si>
    <t>mArK lopeZ</t>
  </si>
  <si>
    <t>Elizabeth Kelley</t>
  </si>
  <si>
    <t>Boyd, Scott Jones and</t>
  </si>
  <si>
    <t>nICOle MIlLEr</t>
  </si>
  <si>
    <t>Tiffany Nelson</t>
  </si>
  <si>
    <t>Stone-Robinson</t>
  </si>
  <si>
    <t>anNe jAMes</t>
  </si>
  <si>
    <t>Valerie Carrillo</t>
  </si>
  <si>
    <t>paTRicK sMItH Jr.</t>
  </si>
  <si>
    <t>Sherry Garcia</t>
  </si>
  <si>
    <t>Martin Reed and Miller,</t>
  </si>
  <si>
    <t>jENNiFEr HorNe</t>
  </si>
  <si>
    <t>JAmEs bOwEN</t>
  </si>
  <si>
    <t>Charles Ortega</t>
  </si>
  <si>
    <t>Jones, and Davis Baker</t>
  </si>
  <si>
    <t>kyLe sherman</t>
  </si>
  <si>
    <t>Thomas Wilson</t>
  </si>
  <si>
    <t>Salazar Inc</t>
  </si>
  <si>
    <t>JosEPH VaLenCIA</t>
  </si>
  <si>
    <t>Dr. Gail Wallace</t>
  </si>
  <si>
    <t>Clark Griffin and Smith,</t>
  </si>
  <si>
    <t>maRia newtoN</t>
  </si>
  <si>
    <t>Kyle Russell</t>
  </si>
  <si>
    <t>Ltd Washington</t>
  </si>
  <si>
    <t>JaCQUElInE eWIng</t>
  </si>
  <si>
    <t>Joseph Ferrell</t>
  </si>
  <si>
    <t>Morgan and Huff Kelly,</t>
  </si>
  <si>
    <t>anGela sTRONg</t>
  </si>
  <si>
    <t>Ashley Poole</t>
  </si>
  <si>
    <t>maTtheW lawRENcE</t>
  </si>
  <si>
    <t>mIrANDA DiAZ</t>
  </si>
  <si>
    <t>Stephen Brown</t>
  </si>
  <si>
    <t>Leonard-Chapman</t>
  </si>
  <si>
    <t>tyLEr bALlard</t>
  </si>
  <si>
    <t>Paul Miller</t>
  </si>
  <si>
    <t>JOE MccaRTy</t>
  </si>
  <si>
    <t>Nicole Fox</t>
  </si>
  <si>
    <t>RyAN JuAReZ</t>
  </si>
  <si>
    <t>Richard Walters</t>
  </si>
  <si>
    <t>Bradley, and Harvey Lee</t>
  </si>
  <si>
    <t>jOsHUA ClaRk</t>
  </si>
  <si>
    <t>Christopher Mcfarland</t>
  </si>
  <si>
    <t>Hernandez-Ramirez</t>
  </si>
  <si>
    <t>shelBy STRicKlAND</t>
  </si>
  <si>
    <t>Dwayne Young</t>
  </si>
  <si>
    <t>Alvarado Mcmahon and Guerra,</t>
  </si>
  <si>
    <t>RobErt HUgHes</t>
  </si>
  <si>
    <t>Kathleen Sullivan</t>
  </si>
  <si>
    <t>ChrisTOpheR CALDEron</t>
  </si>
  <si>
    <t>Kelli Burns</t>
  </si>
  <si>
    <t>and Cooper Sons</t>
  </si>
  <si>
    <t>JUlian LOpEZ</t>
  </si>
  <si>
    <t>Eduardo Vasquez</t>
  </si>
  <si>
    <t>Payne and Miles Mclaughlin,</t>
  </si>
  <si>
    <t>aShleY thORnToN</t>
  </si>
  <si>
    <t>and Richardson Kline Kemp,</t>
  </si>
  <si>
    <t>wARreN rEed</t>
  </si>
  <si>
    <t>Martinez Robinson Evans, and</t>
  </si>
  <si>
    <t>MIChAEl goMEZ</t>
  </si>
  <si>
    <t>Pamela Collier</t>
  </si>
  <si>
    <t>Edwards-Wang</t>
  </si>
  <si>
    <t>jON rEed</t>
  </si>
  <si>
    <t>Justin Shannon</t>
  </si>
  <si>
    <t>PLC Jordan</t>
  </si>
  <si>
    <t>CrYstAL rOBlES</t>
  </si>
  <si>
    <t>PLC Gates</t>
  </si>
  <si>
    <t>bReNDaN gArnEr</t>
  </si>
  <si>
    <t>Whitney Koch</t>
  </si>
  <si>
    <t>Sons Marshall and</t>
  </si>
  <si>
    <t>keVIN bRown</t>
  </si>
  <si>
    <t>Mckee-Taylor</t>
  </si>
  <si>
    <t>bRIaN HARRis</t>
  </si>
  <si>
    <t>Christian Bentley</t>
  </si>
  <si>
    <t>Rhodes-Dodson</t>
  </si>
  <si>
    <t>anDRes mORriSoN</t>
  </si>
  <si>
    <t>Charles Lambert</t>
  </si>
  <si>
    <t>RaYMOnd DELAcruZ</t>
  </si>
  <si>
    <t>Stacey Mendez</t>
  </si>
  <si>
    <t>Wiggins-Archer</t>
  </si>
  <si>
    <t>dEbBIE VegA</t>
  </si>
  <si>
    <t>Justin Black</t>
  </si>
  <si>
    <t>Riley Sons and</t>
  </si>
  <si>
    <t>keVIn SancheZ</t>
  </si>
  <si>
    <t>Vanessa Church</t>
  </si>
  <si>
    <t>Sims PLC</t>
  </si>
  <si>
    <t>lAuRie bRowN</t>
  </si>
  <si>
    <t>Wayne Harris</t>
  </si>
  <si>
    <t>Holt Group</t>
  </si>
  <si>
    <t>FeLiCia paYNe</t>
  </si>
  <si>
    <t>Christina Wood</t>
  </si>
  <si>
    <t>White and Thomas Clark,</t>
  </si>
  <si>
    <t>john davIs</t>
  </si>
  <si>
    <t>Renee Reed</t>
  </si>
  <si>
    <t>Romero-Ferguson</t>
  </si>
  <si>
    <t>COlleEN cLark</t>
  </si>
  <si>
    <t>Carrie Watson</t>
  </si>
  <si>
    <t>Gonzalez and Velasquez Wright,</t>
  </si>
  <si>
    <t>MIChaEL MUrraY</t>
  </si>
  <si>
    <t>Danielle Banks</t>
  </si>
  <si>
    <t>Henry Garcia and Harris,</t>
  </si>
  <si>
    <t>ERIk CAmPBeLl</t>
  </si>
  <si>
    <t>BraNDON CASTIlLO</t>
  </si>
  <si>
    <t>Joanna Glover MD</t>
  </si>
  <si>
    <t>WILLiam wiNters</t>
  </si>
  <si>
    <t>Aaron Adams</t>
  </si>
  <si>
    <t>LLC Boyle</t>
  </si>
  <si>
    <t>ANGeLa BRookS</t>
  </si>
  <si>
    <t>Richard Baird</t>
  </si>
  <si>
    <t>Herring-Johnson</t>
  </si>
  <si>
    <t>kRistEN HErnanDEz</t>
  </si>
  <si>
    <t>Cathy Davis</t>
  </si>
  <si>
    <t>Eaton-Tucker</t>
  </si>
  <si>
    <t>JEfFreY COLe</t>
  </si>
  <si>
    <t>Jerry Adams</t>
  </si>
  <si>
    <t>vALerie THoMAs</t>
  </si>
  <si>
    <t>Garrett Wang</t>
  </si>
  <si>
    <t>Perry-Hines</t>
  </si>
  <si>
    <t>GEofFREY DunCAN</t>
  </si>
  <si>
    <t>Sandy Hancock</t>
  </si>
  <si>
    <t>and Smith, Johnson Wilson</t>
  </si>
  <si>
    <t>ErIka RomerO</t>
  </si>
  <si>
    <t>Cynthia Mills</t>
  </si>
  <si>
    <t>RIcharD LeWIs</t>
  </si>
  <si>
    <t>Zachary Harrison</t>
  </si>
  <si>
    <t>Campbell, Beasley and Ochoa</t>
  </si>
  <si>
    <t>StepHaNIe dAViS</t>
  </si>
  <si>
    <t>Deborah Hernandez</t>
  </si>
  <si>
    <t>Clay-Davis</t>
  </si>
  <si>
    <t>HEIDi muNOz</t>
  </si>
  <si>
    <t>Courtney Rios</t>
  </si>
  <si>
    <t>Sanders Group</t>
  </si>
  <si>
    <t>CYNTHIA TAYlOr</t>
  </si>
  <si>
    <t>MIChEle BUrNETT</t>
  </si>
  <si>
    <t>Kathleen Romero</t>
  </si>
  <si>
    <t>Koch-Acevedo</t>
  </si>
  <si>
    <t>SARA SMiTH</t>
  </si>
  <si>
    <t>Brian Singh</t>
  </si>
  <si>
    <t>Cobb Stewart, and Morris</t>
  </si>
  <si>
    <t>aNdreA smITh</t>
  </si>
  <si>
    <t>Cody Flores</t>
  </si>
  <si>
    <t>Ibarra PLC</t>
  </si>
  <si>
    <t>KaREn dAVis</t>
  </si>
  <si>
    <t>Terry Watson</t>
  </si>
  <si>
    <t>Green-Jones</t>
  </si>
  <si>
    <t>nAthAN ThompsoN</t>
  </si>
  <si>
    <t>Gary Mendez</t>
  </si>
  <si>
    <t>PLC Eaton</t>
  </si>
  <si>
    <t>JessIcA FRy</t>
  </si>
  <si>
    <t>CatHERine scHwArTZ</t>
  </si>
  <si>
    <t>Dillon Smith</t>
  </si>
  <si>
    <t>Gill-Franklin</t>
  </si>
  <si>
    <t>jEnNiFEr jEnKInS</t>
  </si>
  <si>
    <t>Boyd-Flores</t>
  </si>
  <si>
    <t>MiChAEL toWnSENd</t>
  </si>
  <si>
    <t>Roy Ochoa</t>
  </si>
  <si>
    <t>Hill-Rivera</t>
  </si>
  <si>
    <t>BrYcE ROBiNSOn</t>
  </si>
  <si>
    <t>Ms. Barbara Miller</t>
  </si>
  <si>
    <t>Martin-Jones</t>
  </si>
  <si>
    <t>jENNiFer aGuIrRe</t>
  </si>
  <si>
    <t>Mitchell Berry</t>
  </si>
  <si>
    <t>Ltd Wagner</t>
  </si>
  <si>
    <t>JOSHuA loPez</t>
  </si>
  <si>
    <t>Olivia Morrison MD</t>
  </si>
  <si>
    <t>May-Gomez</t>
  </si>
  <si>
    <t>SArah haYNES</t>
  </si>
  <si>
    <t>Michelle Hernandez</t>
  </si>
  <si>
    <t>and Colon Blair Mitchell,</t>
  </si>
  <si>
    <t>RAcHel smith</t>
  </si>
  <si>
    <t>James Bright</t>
  </si>
  <si>
    <t>Garcia-Underwood</t>
  </si>
  <si>
    <t>EmILy paDilLA</t>
  </si>
  <si>
    <t>Chen-Anderson</t>
  </si>
  <si>
    <t>jONaTHAN hErrerA</t>
  </si>
  <si>
    <t>dIlLOn WATsOn</t>
  </si>
  <si>
    <t>Jimmy King</t>
  </si>
  <si>
    <t>Harrington Walker, Rowland and</t>
  </si>
  <si>
    <t>thOmaS bURgEsS</t>
  </si>
  <si>
    <t>Dr. Karen Reyes DDS</t>
  </si>
  <si>
    <t>Wright Hernandez and Wilson,</t>
  </si>
  <si>
    <t>jaCob MARTIN</t>
  </si>
  <si>
    <t>Young-Potter</t>
  </si>
  <si>
    <t>MalLoRY myeRS</t>
  </si>
  <si>
    <t>Monica Beck</t>
  </si>
  <si>
    <t>Inc Stark</t>
  </si>
  <si>
    <t>JEnNifeR SanChEz</t>
  </si>
  <si>
    <t>Mrs. Kaylee Gonzalez</t>
  </si>
  <si>
    <t>and Johnson Jackson Mathews,</t>
  </si>
  <si>
    <t>mIChaEl DuncaN</t>
  </si>
  <si>
    <t>Devin Davis</t>
  </si>
  <si>
    <t>Ruiz-Alvarado</t>
  </si>
  <si>
    <t>AprIL HerNaNDeZ</t>
  </si>
  <si>
    <t>Golden-Simpson</t>
  </si>
  <si>
    <t>BRyAN sINgH</t>
  </si>
  <si>
    <t>Bonnie Mata</t>
  </si>
  <si>
    <t>Martinez-Wallace</t>
  </si>
  <si>
    <t>jeSSICa MCKeE</t>
  </si>
  <si>
    <t>Porter Inc</t>
  </si>
  <si>
    <t>CIndY berRy</t>
  </si>
  <si>
    <t>Kimberly Ryan</t>
  </si>
  <si>
    <t>Hood Cherry, Kelley and</t>
  </si>
  <si>
    <t>JesSICA lee</t>
  </si>
  <si>
    <t>Rachel King</t>
  </si>
  <si>
    <t>Erickson Young and Jackson,</t>
  </si>
  <si>
    <t>Rebecca BurneTT</t>
  </si>
  <si>
    <t>James Harper</t>
  </si>
  <si>
    <t>Owen-Levy</t>
  </si>
  <si>
    <t>CYnThia NeLsOn</t>
  </si>
  <si>
    <t>Donna Simmons</t>
  </si>
  <si>
    <t>Mercer, Cowan and Munoz</t>
  </si>
  <si>
    <t>CrAig clark</t>
  </si>
  <si>
    <t>Lawrence Costa</t>
  </si>
  <si>
    <t>Stevens-Goodman</t>
  </si>
  <si>
    <t>JeSSICA EvaNS</t>
  </si>
  <si>
    <t>Janet Morris</t>
  </si>
  <si>
    <t>PLC Wagner</t>
  </si>
  <si>
    <t>RyAN WHitE</t>
  </si>
  <si>
    <t>Amanda Medina</t>
  </si>
  <si>
    <t>Pearson-Smith</t>
  </si>
  <si>
    <t>AnGELA lyONS</t>
  </si>
  <si>
    <t>Zachary Murphy</t>
  </si>
  <si>
    <t>Inc Wallace</t>
  </si>
  <si>
    <t>KrISTEn MOorE</t>
  </si>
  <si>
    <t>Robert Lawrence</t>
  </si>
  <si>
    <t>JOnAThAn sTEWArT</t>
  </si>
  <si>
    <t>Steven Cook</t>
  </si>
  <si>
    <t>heAThEr thOmpSoN</t>
  </si>
  <si>
    <t>Lee Miller</t>
  </si>
  <si>
    <t>Orozco LLC</t>
  </si>
  <si>
    <t>MAXWelL conTrerAS</t>
  </si>
  <si>
    <t>Brian Winters</t>
  </si>
  <si>
    <t>Keith-Thornton</t>
  </si>
  <si>
    <t>GArRetT coOPeR</t>
  </si>
  <si>
    <t>Patricia Whitaker</t>
  </si>
  <si>
    <t>Group Kelley</t>
  </si>
  <si>
    <t>kAitLin cUNniNghaM</t>
  </si>
  <si>
    <t>Brandy Anderson</t>
  </si>
  <si>
    <t>Hammond and Kelley Williams,</t>
  </si>
  <si>
    <t>JeSSiCA GRAHaM</t>
  </si>
  <si>
    <t>Tim Gonzales</t>
  </si>
  <si>
    <t>Inc Fitzpatrick</t>
  </si>
  <si>
    <t>ChrisTIAn humPhREy</t>
  </si>
  <si>
    <t>Stanley Henson</t>
  </si>
  <si>
    <t>Arnold-Cooper</t>
  </si>
  <si>
    <t>KAREn CoLliNs</t>
  </si>
  <si>
    <t>Nicole Morgan</t>
  </si>
  <si>
    <t>CAseY sNydEr JR.</t>
  </si>
  <si>
    <t>Kent-Hunt</t>
  </si>
  <si>
    <t>JeSSicA pAlmER</t>
  </si>
  <si>
    <t>Mrs. Chelsea Thompson</t>
  </si>
  <si>
    <t>Parker, Kemp Tran and</t>
  </si>
  <si>
    <t>TeRrY roGerS</t>
  </si>
  <si>
    <t>Katelyn Ramsey</t>
  </si>
  <si>
    <t>and Brown Owens, Clark</t>
  </si>
  <si>
    <t>mICHeLLe FrAZieR</t>
  </si>
  <si>
    <t>Sarah Barr</t>
  </si>
  <si>
    <t>Morrison and Vasquez Thompson,</t>
  </si>
  <si>
    <t>karl AlEXANDER</t>
  </si>
  <si>
    <t>Willie Thomas</t>
  </si>
  <si>
    <t>LLC Jordan</t>
  </si>
  <si>
    <t>miCHaEL haRRis</t>
  </si>
  <si>
    <t>Tina Chapman</t>
  </si>
  <si>
    <t>Pearson-Baker</t>
  </si>
  <si>
    <t>HalEy HoWELl</t>
  </si>
  <si>
    <t>Ronald Miller DDS</t>
  </si>
  <si>
    <t>Frye Ltd</t>
  </si>
  <si>
    <t>AMBeR DalToN</t>
  </si>
  <si>
    <t>Julie Lopez</t>
  </si>
  <si>
    <t>Galloway-Romero</t>
  </si>
  <si>
    <t>kEITh TERrY</t>
  </si>
  <si>
    <t>Alan Swanson</t>
  </si>
  <si>
    <t>BRyAN MORrIS</t>
  </si>
  <si>
    <t>Sarah Boyer</t>
  </si>
  <si>
    <t>Fischer-Walker</t>
  </si>
  <si>
    <t>jeffrEy suMMerS</t>
  </si>
  <si>
    <t>Mallory Hernandez</t>
  </si>
  <si>
    <t>Robinson-Richardson</t>
  </si>
  <si>
    <t>tRACEy fLOReS</t>
  </si>
  <si>
    <t>Glenn-Simmons</t>
  </si>
  <si>
    <t>JaMES GAINEs</t>
  </si>
  <si>
    <t>chrIStopHEr RamiRez</t>
  </si>
  <si>
    <t>Brandon Lewis</t>
  </si>
  <si>
    <t>and Sons Jackson</t>
  </si>
  <si>
    <t>matthEw mARkS</t>
  </si>
  <si>
    <t>Hernandez Rivera and Munoz,</t>
  </si>
  <si>
    <t>eRiKa prIce</t>
  </si>
  <si>
    <t>Jorge Lewis</t>
  </si>
  <si>
    <t>Jones-Moore</t>
  </si>
  <si>
    <t>SierrA wiGGIns</t>
  </si>
  <si>
    <t>Michelle Williams</t>
  </si>
  <si>
    <t>Bird Inc</t>
  </si>
  <si>
    <t>CaRMEN palMeR</t>
  </si>
  <si>
    <t>Jeffery Morris</t>
  </si>
  <si>
    <t>dEBoraH BAIlEY md</t>
  </si>
  <si>
    <t>Mendoza-Mendez</t>
  </si>
  <si>
    <t>adrIaN MURRAY</t>
  </si>
  <si>
    <t>Crystal Sparks</t>
  </si>
  <si>
    <t>Foster Inc</t>
  </si>
  <si>
    <t>sTAnLeY StuART</t>
  </si>
  <si>
    <t>Rhodes Sons and</t>
  </si>
  <si>
    <t>roNALD gonZaLES</t>
  </si>
  <si>
    <t>Barry Reese</t>
  </si>
  <si>
    <t>and Andrews Miranda Watson,</t>
  </si>
  <si>
    <t>dOUGLAS PaLMeR</t>
  </si>
  <si>
    <t>Christina Lowe</t>
  </si>
  <si>
    <t>MeGaN ricHardsOn</t>
  </si>
  <si>
    <t>Tami Miranda</t>
  </si>
  <si>
    <t>Morrison and Sons</t>
  </si>
  <si>
    <t>BRadLEY JACObs</t>
  </si>
  <si>
    <t>Kevin Kirk</t>
  </si>
  <si>
    <t>Randolph, Stewart Morrison and</t>
  </si>
  <si>
    <t>gABrieLLa CarPeNTER</t>
  </si>
  <si>
    <t>Joel Smith</t>
  </si>
  <si>
    <t>Herrera, and Welch Waller</t>
  </si>
  <si>
    <t>ROBErT BeckeR</t>
  </si>
  <si>
    <t>Brianna Calderon</t>
  </si>
  <si>
    <t>and Shannon Stevens, Johnson</t>
  </si>
  <si>
    <t>JESsE evAnS</t>
  </si>
  <si>
    <t>Teresa Zuniga</t>
  </si>
  <si>
    <t>Peterson-Baker</t>
  </si>
  <si>
    <t>brUce GaRciA</t>
  </si>
  <si>
    <t>Katherine Lopez</t>
  </si>
  <si>
    <t>and Crawford, Campbell Welch</t>
  </si>
  <si>
    <t>JOSEPh LOpeZ</t>
  </si>
  <si>
    <t>Michaela Benson</t>
  </si>
  <si>
    <t>Clark and Smith, Sullivan</t>
  </si>
  <si>
    <t>STEphANIE MiTchelL</t>
  </si>
  <si>
    <t>Tammy Mcdonald</t>
  </si>
  <si>
    <t>Mccormick-Klein</t>
  </si>
  <si>
    <t>LauriE YoUNg</t>
  </si>
  <si>
    <t>Jared Powell</t>
  </si>
  <si>
    <t>Jones-Banks</t>
  </si>
  <si>
    <t>vicTor mArTiN</t>
  </si>
  <si>
    <t>Crystal Robinson</t>
  </si>
  <si>
    <t>MOniCa rEid</t>
  </si>
  <si>
    <t>Catherine Kaufman</t>
  </si>
  <si>
    <t>LLC Gordon</t>
  </si>
  <si>
    <t>john tucKer</t>
  </si>
  <si>
    <t>Marissa Garcia</t>
  </si>
  <si>
    <t>Mcpherson-Atkins</t>
  </si>
  <si>
    <t>CHRiSTInA staNton</t>
  </si>
  <si>
    <t>Sandy Vincent</t>
  </si>
  <si>
    <t>Hamilton, and Jacobs Turner</t>
  </si>
  <si>
    <t>KRISTi poWell</t>
  </si>
  <si>
    <t>Meredith Hubbard</t>
  </si>
  <si>
    <t>AShleY mCgUiRE</t>
  </si>
  <si>
    <t>Scott Thompson</t>
  </si>
  <si>
    <t>DIAnA nIXOn</t>
  </si>
  <si>
    <t>Larry Buckley</t>
  </si>
  <si>
    <t>Ltd Mckenzie</t>
  </si>
  <si>
    <t>LOrRAiNe dOmINGUez</t>
  </si>
  <si>
    <t>Chelsea Solomon</t>
  </si>
  <si>
    <t>kYLE jAcKsoN</t>
  </si>
  <si>
    <t>Barbara Parsons</t>
  </si>
  <si>
    <t>Small-Shaw</t>
  </si>
  <si>
    <t>StEvEn davIs</t>
  </si>
  <si>
    <t>Dana Mendez</t>
  </si>
  <si>
    <t>Torres-Hernandez</t>
  </si>
  <si>
    <t>wiLliam ConTRerAS</t>
  </si>
  <si>
    <t>Samantha Simmons</t>
  </si>
  <si>
    <t>Vang-Kim</t>
  </si>
  <si>
    <t>EdWard PORTEr</t>
  </si>
  <si>
    <t>Valerie Johnson</t>
  </si>
  <si>
    <t>Roman-Sanchez</t>
  </si>
  <si>
    <t>tylER WhitEHeAd</t>
  </si>
  <si>
    <t>Autumn Gonzales</t>
  </si>
  <si>
    <t>PLC Mitchell</t>
  </si>
  <si>
    <t>scoTt tRuJillo</t>
  </si>
  <si>
    <t>Jeremy Joseph</t>
  </si>
  <si>
    <t>Hawkins Copeland, and Marshall</t>
  </si>
  <si>
    <t>dOnNa CherrY</t>
  </si>
  <si>
    <t>Paul Lyons</t>
  </si>
  <si>
    <t>Cobb-Zimmerman</t>
  </si>
  <si>
    <t>EugeNE BROWn</t>
  </si>
  <si>
    <t>Skinner Williams, and George</t>
  </si>
  <si>
    <t>kAyla ROss</t>
  </si>
  <si>
    <t>Danny Foster</t>
  </si>
  <si>
    <t>Group Mckay</t>
  </si>
  <si>
    <t>patRIcIa gILBert</t>
  </si>
  <si>
    <t>Donna Dominguez</t>
  </si>
  <si>
    <t>aMANDA ASHLey</t>
  </si>
  <si>
    <t>Ryan Quinn</t>
  </si>
  <si>
    <t>Hicks, Knight Gonzalez and</t>
  </si>
  <si>
    <t>tarA howARD</t>
  </si>
  <si>
    <t>Berry Sons and</t>
  </si>
  <si>
    <t>mR. JAMEs WIllIaMS</t>
  </si>
  <si>
    <t>Courtney Humphrey</t>
  </si>
  <si>
    <t>Booth, Martinez Hughes and</t>
  </si>
  <si>
    <t>rOBERT FUeNtEs</t>
  </si>
  <si>
    <t>Marcus Lewis</t>
  </si>
  <si>
    <t>Smith-Moore</t>
  </si>
  <si>
    <t>RichArd coX</t>
  </si>
  <si>
    <t>Melissa Haley MD</t>
  </si>
  <si>
    <t>James chaveZ</t>
  </si>
  <si>
    <t>MIcHeLlE BEnNett</t>
  </si>
  <si>
    <t>Bobby Davis</t>
  </si>
  <si>
    <t>Grant-Waters</t>
  </si>
  <si>
    <t>kAREN HernAndez</t>
  </si>
  <si>
    <t>chRiStopHEr wIllIAms</t>
  </si>
  <si>
    <t>Whitney Mathis</t>
  </si>
  <si>
    <t>CrYStaL MATHis</t>
  </si>
  <si>
    <t>Sons Hall and</t>
  </si>
  <si>
    <t>EdUARDO mENdOZA</t>
  </si>
  <si>
    <t>Jade Owens</t>
  </si>
  <si>
    <t>Smith-Riley</t>
  </si>
  <si>
    <t>brIaN FoX</t>
  </si>
  <si>
    <t>Kelly Martinez</t>
  </si>
  <si>
    <t>and Williams Adams, Floyd</t>
  </si>
  <si>
    <t>miCHAeL MILleR</t>
  </si>
  <si>
    <t>Charles Nguyen</t>
  </si>
  <si>
    <t>and Carpenter Campbell, Smith</t>
  </si>
  <si>
    <t>JeReMY holloWAY</t>
  </si>
  <si>
    <t>Amanda Poole</t>
  </si>
  <si>
    <t>Ramirez-Williams</t>
  </si>
  <si>
    <t>nAThan rAMIrez</t>
  </si>
  <si>
    <t>Denise Lowe</t>
  </si>
  <si>
    <t>antHOny halL</t>
  </si>
  <si>
    <t>Chambers and Thomas Sullivan,</t>
  </si>
  <si>
    <t>RObERt RIVERA</t>
  </si>
  <si>
    <t>Seth Miller</t>
  </si>
  <si>
    <t>Group Abbott</t>
  </si>
  <si>
    <t>miCHAEL garCia</t>
  </si>
  <si>
    <t>Jerry Barron DDS</t>
  </si>
  <si>
    <t>Potter-Campos</t>
  </si>
  <si>
    <t>kEnneTh KramEr</t>
  </si>
  <si>
    <t>Kellie Bush</t>
  </si>
  <si>
    <t>BEnjAMIn gONZAlES</t>
  </si>
  <si>
    <t>and Chavez Sons</t>
  </si>
  <si>
    <t>bRIaNNa WilLIAMS</t>
  </si>
  <si>
    <t>Derrick Wiggins</t>
  </si>
  <si>
    <t>luIS pearSON</t>
  </si>
  <si>
    <t>Trevor Schneider</t>
  </si>
  <si>
    <t>Jackson-Evans</t>
  </si>
  <si>
    <t>DEboRaH rOdRIgUez</t>
  </si>
  <si>
    <t>Nancy Villanueva</t>
  </si>
  <si>
    <t>Day Ltd</t>
  </si>
  <si>
    <t>EDWarD WeAveR</t>
  </si>
  <si>
    <t>PLC Peterson</t>
  </si>
  <si>
    <t>LIsA GIlBERt</t>
  </si>
  <si>
    <t>James Powers</t>
  </si>
  <si>
    <t>mArY diaz</t>
  </si>
  <si>
    <t>Donald Ward</t>
  </si>
  <si>
    <t>Bell, and Long King</t>
  </si>
  <si>
    <t>kelLY rose</t>
  </si>
  <si>
    <t>Bradley Jackson</t>
  </si>
  <si>
    <t>RiCHaRD WatERs</t>
  </si>
  <si>
    <t>Whitney Newman MD</t>
  </si>
  <si>
    <t>Carter-Brown</t>
  </si>
  <si>
    <t>matthew gRaY</t>
  </si>
  <si>
    <t>Eric Willis</t>
  </si>
  <si>
    <t>Green-Ellis</t>
  </si>
  <si>
    <t>stAcEY LeAch</t>
  </si>
  <si>
    <t>Tiffany York</t>
  </si>
  <si>
    <t>LauRA mAcias</t>
  </si>
  <si>
    <t>Samuel Kim</t>
  </si>
  <si>
    <t>Petersen and Roberts, Mcneil</t>
  </si>
  <si>
    <t>jENNA BUTler</t>
  </si>
  <si>
    <t>Malone-Castillo</t>
  </si>
  <si>
    <t>WILlIAM RICE</t>
  </si>
  <si>
    <t>Martin Moses</t>
  </si>
  <si>
    <t>sHARon cLaRk</t>
  </si>
  <si>
    <t>Christopher Rodriguez</t>
  </si>
  <si>
    <t>Gilbert-Salinas</t>
  </si>
  <si>
    <t>BriAN jaCKsOn</t>
  </si>
  <si>
    <t>Robin Jones</t>
  </si>
  <si>
    <t>AnTONIo bEAslEy</t>
  </si>
  <si>
    <t>Dylan Carter</t>
  </si>
  <si>
    <t>sHaWNA smith</t>
  </si>
  <si>
    <t>Zachary Wise</t>
  </si>
  <si>
    <t>mARY gARCia</t>
  </si>
  <si>
    <t>Chris Faulkner</t>
  </si>
  <si>
    <t>Grimes Yates Hines, and</t>
  </si>
  <si>
    <t>AShLeY reyeS</t>
  </si>
  <si>
    <t>Robin Williamson</t>
  </si>
  <si>
    <t>MaRy lOWE</t>
  </si>
  <si>
    <t>Burnett Inc</t>
  </si>
  <si>
    <t>ROBERT PaDILlA</t>
  </si>
  <si>
    <t>John Hart</t>
  </si>
  <si>
    <t>Mcdonald and Turner, Smith</t>
  </si>
  <si>
    <t>cyNthiA chRISteNseN</t>
  </si>
  <si>
    <t>Monica Walker</t>
  </si>
  <si>
    <t>Orozco-Gutierrez</t>
  </si>
  <si>
    <t>deboRAH nEAL</t>
  </si>
  <si>
    <t>Garrett Lane</t>
  </si>
  <si>
    <t>Parker-Richards</t>
  </si>
  <si>
    <t>HEiDI CaRtEr</t>
  </si>
  <si>
    <t>HeAThER HErnAndEz</t>
  </si>
  <si>
    <t>Katherine Shaw</t>
  </si>
  <si>
    <t>and Wagner, Lee Underwood</t>
  </si>
  <si>
    <t>JOSEPh hICKS</t>
  </si>
  <si>
    <t>Vicki Cochran</t>
  </si>
  <si>
    <t>Yang Williams Hanson, and</t>
  </si>
  <si>
    <t>rANDAll CaRtER</t>
  </si>
  <si>
    <t>Ramsey and Mccarthy Cox,</t>
  </si>
  <si>
    <t>KAYLa silVA</t>
  </si>
  <si>
    <t>Kiara Hernandez</t>
  </si>
  <si>
    <t>Conley Gill, Wright and</t>
  </si>
  <si>
    <t>daNIel thompSon</t>
  </si>
  <si>
    <t>Robert Davis</t>
  </si>
  <si>
    <t>Wilson-Turner</t>
  </si>
  <si>
    <t>mArIa floreS</t>
  </si>
  <si>
    <t>Devin Hughes</t>
  </si>
  <si>
    <t>Clark-Black</t>
  </si>
  <si>
    <t>gilBeRT OLsOn</t>
  </si>
  <si>
    <t>Pitts Hood and Sharp,</t>
  </si>
  <si>
    <t>jAsMIN DAY</t>
  </si>
  <si>
    <t>Meredith Clayton</t>
  </si>
  <si>
    <t>Welch-Brooks</t>
  </si>
  <si>
    <t>NANcy PoTTER</t>
  </si>
  <si>
    <t>Joshua Goodman</t>
  </si>
  <si>
    <t>Inc Wu</t>
  </si>
  <si>
    <t>RoDney chAnG</t>
  </si>
  <si>
    <t>Derrick Davis</t>
  </si>
  <si>
    <t>and Bailey, Martinez Cook</t>
  </si>
  <si>
    <t>britTANY rOGerS</t>
  </si>
  <si>
    <t>Sean Robinson</t>
  </si>
  <si>
    <t>White, Hayes and Perez</t>
  </si>
  <si>
    <t>PAuL oLsOn jR.</t>
  </si>
  <si>
    <t>Patrick Gonzalez</t>
  </si>
  <si>
    <t>Hale-Anderson</t>
  </si>
  <si>
    <t>SALLY LAMb</t>
  </si>
  <si>
    <t>Timothy Holland</t>
  </si>
  <si>
    <t>Rivera Cain Tanner, and</t>
  </si>
  <si>
    <t>CryStAL MELTON</t>
  </si>
  <si>
    <t>Kathy Osborne</t>
  </si>
  <si>
    <t>Lee, Parker Weber and</t>
  </si>
  <si>
    <t>sarAH rOdRIGUEZ</t>
  </si>
  <si>
    <t>Caroline Dyer</t>
  </si>
  <si>
    <t>Daniels and White, Hamilton</t>
  </si>
  <si>
    <t>TErrY BeNder Phd</t>
  </si>
  <si>
    <t>Bridget Perez</t>
  </si>
  <si>
    <t>George, Leach Duncan and</t>
  </si>
  <si>
    <t>wIllIAm PoWelL</t>
  </si>
  <si>
    <t>Jessica Peterson</t>
  </si>
  <si>
    <t>krIsta harrIs</t>
  </si>
  <si>
    <t>Dr. Valerie Mccoy</t>
  </si>
  <si>
    <t>lArry mARsh</t>
  </si>
  <si>
    <t>Laura Fleming</t>
  </si>
  <si>
    <t>MR. dEREk bOyD</t>
  </si>
  <si>
    <t>Kelsey Peters</t>
  </si>
  <si>
    <t>and Parker Manning, Webb</t>
  </si>
  <si>
    <t>heLen duDley</t>
  </si>
  <si>
    <t>Elizabeth Raymond</t>
  </si>
  <si>
    <t>daNieLlE MArtIN</t>
  </si>
  <si>
    <t>Daniel Spencer</t>
  </si>
  <si>
    <t>PLC Carlson</t>
  </si>
  <si>
    <t>RobERt JenSeN</t>
  </si>
  <si>
    <t>Daniel Gamble</t>
  </si>
  <si>
    <t>Daniels-Rodriguez</t>
  </si>
  <si>
    <t>AnTHOny NICholS</t>
  </si>
  <si>
    <t>Kenneth Adams</t>
  </si>
  <si>
    <t>Robinson-Mendez</t>
  </si>
  <si>
    <t>MICHAeL COLE</t>
  </si>
  <si>
    <t>JOsHua bROoKS</t>
  </si>
  <si>
    <t>Cindy Green</t>
  </si>
  <si>
    <t>MiChAEL sElLerS</t>
  </si>
  <si>
    <t>Group Compton</t>
  </si>
  <si>
    <t>jOHN RaY</t>
  </si>
  <si>
    <t>Maria Hopkins</t>
  </si>
  <si>
    <t>Mayer Porter, Byrd and</t>
  </si>
  <si>
    <t>KatHErInE johnsOn</t>
  </si>
  <si>
    <t>Samuel Flores</t>
  </si>
  <si>
    <t>Castro Pierce and Tran,</t>
  </si>
  <si>
    <t>aPrIl LonG</t>
  </si>
  <si>
    <t>Sean Carlson</t>
  </si>
  <si>
    <t>Pollard Oconnell, Wells and</t>
  </si>
  <si>
    <t>vALERie BuCkLEy</t>
  </si>
  <si>
    <t>Crystal Garza</t>
  </si>
  <si>
    <t>Simpson, and Smith Bell</t>
  </si>
  <si>
    <t>cIndy burTon</t>
  </si>
  <si>
    <t>Douglas King</t>
  </si>
  <si>
    <t>Anderson Ortiz, Freeman and</t>
  </si>
  <si>
    <t>liNdA DIxoN</t>
  </si>
  <si>
    <t>David Ward</t>
  </si>
  <si>
    <t>Vasquez and Esparza Ruiz,</t>
  </si>
  <si>
    <t>ChaRLes GrAY</t>
  </si>
  <si>
    <t>Angela Williams</t>
  </si>
  <si>
    <t>maThEW florES dDS</t>
  </si>
  <si>
    <t>Natalie Harris</t>
  </si>
  <si>
    <t>Moreno and Holmes, Kirby</t>
  </si>
  <si>
    <t>kIMbERLY WALkeR</t>
  </si>
  <si>
    <t>Lance Carr</t>
  </si>
  <si>
    <t>Cole-Mitchell</t>
  </si>
  <si>
    <t>JoRDAN raNGEl</t>
  </si>
  <si>
    <t>Christina Palmer</t>
  </si>
  <si>
    <t>Elliott-Johns</t>
  </si>
  <si>
    <t>SeAN Smith</t>
  </si>
  <si>
    <t>Hill Ltd</t>
  </si>
  <si>
    <t>ChrIStOpHER TUrNEr</t>
  </si>
  <si>
    <t>Megan Kaufman</t>
  </si>
  <si>
    <t>and Joyce, Holland Jensen</t>
  </si>
  <si>
    <t>bRiaN alEXANDEr</t>
  </si>
  <si>
    <t>Lauren Wilson</t>
  </si>
  <si>
    <t>Perez-Morgan</t>
  </si>
  <si>
    <t>kEiTH MArTINEz</t>
  </si>
  <si>
    <t>Douglas Garcia</t>
  </si>
  <si>
    <t>maxweLL BENsOn</t>
  </si>
  <si>
    <t>Shannon Schroeder</t>
  </si>
  <si>
    <t>Thomas Bailey, and Guzman</t>
  </si>
  <si>
    <t>MichaEL ali</t>
  </si>
  <si>
    <t>Melinda Martin</t>
  </si>
  <si>
    <t>Roberts LLC</t>
  </si>
  <si>
    <t>jEnnA HErrEra DvM</t>
  </si>
  <si>
    <t>Jessica Barr</t>
  </si>
  <si>
    <t>Whitney Owens, Torres and</t>
  </si>
  <si>
    <t>JOhN fERRELl</t>
  </si>
  <si>
    <t>Randy Calderon</t>
  </si>
  <si>
    <t>ScoTt LLoyD</t>
  </si>
  <si>
    <t>Samuel Grant</t>
  </si>
  <si>
    <t>Murray-Snyder</t>
  </si>
  <si>
    <t>eMiLY WriGht</t>
  </si>
  <si>
    <t>Lori Clark</t>
  </si>
  <si>
    <t>Williams Morton, and Stanley</t>
  </si>
  <si>
    <t>lESLie leWIS</t>
  </si>
  <si>
    <t>Browning-Cruz</t>
  </si>
  <si>
    <t>TERRY POWELl</t>
  </si>
  <si>
    <t>Gregory Berg</t>
  </si>
  <si>
    <t>Adams-Black</t>
  </si>
  <si>
    <t>SYlViA ScOTt</t>
  </si>
  <si>
    <t>Meghan Scott</t>
  </si>
  <si>
    <t>Jensen-Davis</t>
  </si>
  <si>
    <t>raYmONd kinG</t>
  </si>
  <si>
    <t>lINda GIBson</t>
  </si>
  <si>
    <t>Elijah Stuart</t>
  </si>
  <si>
    <t>Gallagher-Christian</t>
  </si>
  <si>
    <t>JOshua GonZaLEZ</t>
  </si>
  <si>
    <t>Alexander Harvey</t>
  </si>
  <si>
    <t>Salas, Stephens Woods and</t>
  </si>
  <si>
    <t>maRY CAmERON</t>
  </si>
  <si>
    <t>Kaitlyn Shaffer</t>
  </si>
  <si>
    <t>Osborne, Petersen Madden and</t>
  </si>
  <si>
    <t>DEAnNA cHase</t>
  </si>
  <si>
    <t>Gilbert-Cross</t>
  </si>
  <si>
    <t>caRloS gArrEtT</t>
  </si>
  <si>
    <t>Stephanie Austin</t>
  </si>
  <si>
    <t>Sons and Garza</t>
  </si>
  <si>
    <t>GreGoRY sANDERs</t>
  </si>
  <si>
    <t>Carl Clark</t>
  </si>
  <si>
    <t>Mckay-Fox</t>
  </si>
  <si>
    <t>TrAvis SulLivAn</t>
  </si>
  <si>
    <t>Sarah White</t>
  </si>
  <si>
    <t>and Rosario Sons</t>
  </si>
  <si>
    <t>dAvid tHoMPSon</t>
  </si>
  <si>
    <t>SHannon CarpenTer</t>
  </si>
  <si>
    <t>Johnny Parks</t>
  </si>
  <si>
    <t>Henson-Gomez</t>
  </si>
  <si>
    <t>joRDAn bRYAnt</t>
  </si>
  <si>
    <t>Yolanda Rogers</t>
  </si>
  <si>
    <t>RObErT MuELLER</t>
  </si>
  <si>
    <t>Barbara Bryan</t>
  </si>
  <si>
    <t>Martinez-Bridges</t>
  </si>
  <si>
    <t>debra Dunn</t>
  </si>
  <si>
    <t>Meghan Lin</t>
  </si>
  <si>
    <t>BrANdON COrTEZ</t>
  </si>
  <si>
    <t>Audrey Hernandez</t>
  </si>
  <si>
    <t>vErONicA lEoN</t>
  </si>
  <si>
    <t>Katherine Suarez</t>
  </si>
  <si>
    <t>ChRiStopheR RODrigUez</t>
  </si>
  <si>
    <t>Jason Blackwell</t>
  </si>
  <si>
    <t>King-Russell</t>
  </si>
  <si>
    <t>StEvEN MARTIN</t>
  </si>
  <si>
    <t>Edward Foster</t>
  </si>
  <si>
    <t>Reeves-Lloyd</t>
  </si>
  <si>
    <t>meliSsa ROth</t>
  </si>
  <si>
    <t>Bianca Archer</t>
  </si>
  <si>
    <t>Williams-Cole</t>
  </si>
  <si>
    <t>robIn WiLson</t>
  </si>
  <si>
    <t>Douglas Walker</t>
  </si>
  <si>
    <t>Flores-Parker</t>
  </si>
  <si>
    <t>KaREN CoX</t>
  </si>
  <si>
    <t>Theresa Potter</t>
  </si>
  <si>
    <t>Ltd Proctor</t>
  </si>
  <si>
    <t>WIlliAM schULtz</t>
  </si>
  <si>
    <t>Joseph Lewis</t>
  </si>
  <si>
    <t>arThur JONES</t>
  </si>
  <si>
    <t>Rebecca Romero</t>
  </si>
  <si>
    <t>Shaw Williams Shields, and</t>
  </si>
  <si>
    <t>cindY WIlliams</t>
  </si>
  <si>
    <t>Anthony Webster</t>
  </si>
  <si>
    <t>White Hardy Miranda, and</t>
  </si>
  <si>
    <t>BENjaMiN cHErrY</t>
  </si>
  <si>
    <t>John Carpenter</t>
  </si>
  <si>
    <t>Rodriguez and Pitts Jordan,</t>
  </si>
  <si>
    <t>JOsePH agUILAr</t>
  </si>
  <si>
    <t>Tiffany Ortiz</t>
  </si>
  <si>
    <t>Mitchell-Crawford</t>
  </si>
  <si>
    <t>AMy PACHeco Md</t>
  </si>
  <si>
    <t>Miss Nancy Mcdaniel DVM</t>
  </si>
  <si>
    <t>dOnna Fisher</t>
  </si>
  <si>
    <t>Heather Wilson</t>
  </si>
  <si>
    <t>dEvIN cOlLiNs</t>
  </si>
  <si>
    <t>Stephen White</t>
  </si>
  <si>
    <t>Summers Kennedy Williams, and</t>
  </si>
  <si>
    <t>DOris EllIsOn</t>
  </si>
  <si>
    <t>Robert Little</t>
  </si>
  <si>
    <t>Group Chaney</t>
  </si>
  <si>
    <t>BRiaNnA BroWn</t>
  </si>
  <si>
    <t>Horton-Swanson</t>
  </si>
  <si>
    <t>KenneTh perrY</t>
  </si>
  <si>
    <t>David Rogers</t>
  </si>
  <si>
    <t>ShAwn jaCKsoN</t>
  </si>
  <si>
    <t>Adam Price</t>
  </si>
  <si>
    <t>Ingram-Benson</t>
  </si>
  <si>
    <t>EliZAbETh fishER</t>
  </si>
  <si>
    <t>Kyle Horne</t>
  </si>
  <si>
    <t>dOnAld SOlis</t>
  </si>
  <si>
    <t>Patrick Reynolds</t>
  </si>
  <si>
    <t>dErEk caSe</t>
  </si>
  <si>
    <t>Nicholas Lawson</t>
  </si>
  <si>
    <t>and Mills Brooks Trujillo,</t>
  </si>
  <si>
    <t>cHARlene GonZaLeZ</t>
  </si>
  <si>
    <t>Casey Andrews</t>
  </si>
  <si>
    <t>Young-Thornton</t>
  </si>
  <si>
    <t>Amber li</t>
  </si>
  <si>
    <t>Deanna Rodriguez</t>
  </si>
  <si>
    <t>Ltd Bonilla</t>
  </si>
  <si>
    <t>eRiC BeLl</t>
  </si>
  <si>
    <t>Diane Jones</t>
  </si>
  <si>
    <t>Kim Ltd</t>
  </si>
  <si>
    <t>zAchArY clARk</t>
  </si>
  <si>
    <t>Carla Baldwin MD</t>
  </si>
  <si>
    <t>Burgess-Chapman</t>
  </si>
  <si>
    <t>JAmEs SuttoN</t>
  </si>
  <si>
    <t>and Donovan Sons</t>
  </si>
  <si>
    <t>DebORAH CoLliER</t>
  </si>
  <si>
    <t>Scott Aguilar</t>
  </si>
  <si>
    <t>Cruz-Raymond</t>
  </si>
  <si>
    <t>DarleNE WaTErS</t>
  </si>
  <si>
    <t>Stephanie Cole</t>
  </si>
  <si>
    <t>Harvey PLC</t>
  </si>
  <si>
    <t>jusTin eLlioTT</t>
  </si>
  <si>
    <t>and Dyer Ramos Potter,</t>
  </si>
  <si>
    <t>DoNNA anDErsON</t>
  </si>
  <si>
    <t>James Sloan</t>
  </si>
  <si>
    <t>James-Thomas</t>
  </si>
  <si>
    <t>JaiME hALL</t>
  </si>
  <si>
    <t>Gabriel Mack</t>
  </si>
  <si>
    <t>Elliott-Zamora</t>
  </si>
  <si>
    <t>ANThony broOks</t>
  </si>
  <si>
    <t>Ashley Byrd</t>
  </si>
  <si>
    <t>JennIFer CoOPeR</t>
  </si>
  <si>
    <t>Harding-Bush</t>
  </si>
  <si>
    <t>erin sANchez</t>
  </si>
  <si>
    <t>Andrew Rodriguez</t>
  </si>
  <si>
    <t>Pope PLC</t>
  </si>
  <si>
    <t>iAN rODRIGUEz</t>
  </si>
  <si>
    <t>Nathan Miller</t>
  </si>
  <si>
    <t>Hansen Johnson and Avila,</t>
  </si>
  <si>
    <t>kRisten CAntU</t>
  </si>
  <si>
    <t>Lara-Diaz</t>
  </si>
  <si>
    <t>liSA fiGuErOa</t>
  </si>
  <si>
    <t>William Sanchez</t>
  </si>
  <si>
    <t>catHy KEY</t>
  </si>
  <si>
    <t>Bonnie Wyatt</t>
  </si>
  <si>
    <t>PeTEr moREnO</t>
  </si>
  <si>
    <t>Lisa Bruce</t>
  </si>
  <si>
    <t>jULIa wARe</t>
  </si>
  <si>
    <t>Allison Sanchez</t>
  </si>
  <si>
    <t>Sons and Butler</t>
  </si>
  <si>
    <t>MR. daVID oRTIZ pHD</t>
  </si>
  <si>
    <t>Gonzalez-Hobbs</t>
  </si>
  <si>
    <t>MarCus sTroNg</t>
  </si>
  <si>
    <t>Brian Frazier</t>
  </si>
  <si>
    <t>Morales-Williams</t>
  </si>
  <si>
    <t>jenniFeR WalkER</t>
  </si>
  <si>
    <t>Jacqueline Patrick</t>
  </si>
  <si>
    <t>Riggs, and Roberts Anderson</t>
  </si>
  <si>
    <t>KaREn sCOTT</t>
  </si>
  <si>
    <t>Long-Brown</t>
  </si>
  <si>
    <t>mAtThEw HOrNe</t>
  </si>
  <si>
    <t>Amanda Knight</t>
  </si>
  <si>
    <t>Carpenter and Henson, Murray</t>
  </si>
  <si>
    <t>kImberly Diaz</t>
  </si>
  <si>
    <t>Pamela Holloway</t>
  </si>
  <si>
    <t>Davis, and Davidson Brown</t>
  </si>
  <si>
    <t>REGINa CASTiLlO</t>
  </si>
  <si>
    <t>Gloria Espinoza</t>
  </si>
  <si>
    <t>Knight Davis, Evans and</t>
  </si>
  <si>
    <t>rOBErt LiViNGstoN</t>
  </si>
  <si>
    <t>Aaron Arnold</t>
  </si>
  <si>
    <t>kENNETh hUBbARd</t>
  </si>
  <si>
    <t>Blake Cortez</t>
  </si>
  <si>
    <t>Rice-Roberts</t>
  </si>
  <si>
    <t>eLIzabETh wiLLIamsON</t>
  </si>
  <si>
    <t>Russell Mora and Watson,</t>
  </si>
  <si>
    <t>kaYla HUDsOn</t>
  </si>
  <si>
    <t>Ayala-Sandoval</t>
  </si>
  <si>
    <t>ASHLeY rAMiReZ</t>
  </si>
  <si>
    <t>Tanya Smith</t>
  </si>
  <si>
    <t>Shaffer LLC</t>
  </si>
  <si>
    <t>SusaN dIxon</t>
  </si>
  <si>
    <t>Keith Green</t>
  </si>
  <si>
    <t>Henson, Bennett and Becker</t>
  </si>
  <si>
    <t>hannAH CaSTaNEdA</t>
  </si>
  <si>
    <t>bRAD PEReZ</t>
  </si>
  <si>
    <t>Steven Brandt</t>
  </si>
  <si>
    <t>Livingston-Spears</t>
  </si>
  <si>
    <t>ausTIN KNIgHT</t>
  </si>
  <si>
    <t>Kristy Lowe</t>
  </si>
  <si>
    <t>Becker, Humphrey Carter and</t>
  </si>
  <si>
    <t>nIcHolAS pOWELL</t>
  </si>
  <si>
    <t>Tina Hammond</t>
  </si>
  <si>
    <t>Villanueva LLC</t>
  </si>
  <si>
    <t>eLizAbetH jones</t>
  </si>
  <si>
    <t>Chris Munoz</t>
  </si>
  <si>
    <t>Lambert Rowe Thomas, and</t>
  </si>
  <si>
    <t>donNA PierCe</t>
  </si>
  <si>
    <t>Jeffrey Watkins</t>
  </si>
  <si>
    <t>and Klein Phillips Obrien,</t>
  </si>
  <si>
    <t>SharI roMErO</t>
  </si>
  <si>
    <t>Karen Wells</t>
  </si>
  <si>
    <t>Johnson-Holt</t>
  </si>
  <si>
    <t>mR. David dAvenport</t>
  </si>
  <si>
    <t>Sharon Roberts</t>
  </si>
  <si>
    <t>Group Preston</t>
  </si>
  <si>
    <t>eMILy WoLF</t>
  </si>
  <si>
    <t>Ashley Williamson</t>
  </si>
  <si>
    <t>Ingram-Jackson</t>
  </si>
  <si>
    <t>DEbORaH hardIn</t>
  </si>
  <si>
    <t>Stuart-Wallace</t>
  </si>
  <si>
    <t>JeNnifer BROWN</t>
  </si>
  <si>
    <t>Eric Henry</t>
  </si>
  <si>
    <t>Flores-Maldonado</t>
  </si>
  <si>
    <t>Mr. JOhn eScoBAR DDs</t>
  </si>
  <si>
    <t>Jessica Bond</t>
  </si>
  <si>
    <t>Peterson and Bailey, Martinez</t>
  </si>
  <si>
    <t>ANDrEa BrOWn</t>
  </si>
  <si>
    <t>Jennifer Werner</t>
  </si>
  <si>
    <t>JosE wArd</t>
  </si>
  <si>
    <t>Julie Woods</t>
  </si>
  <si>
    <t>MOrgan raMireZ</t>
  </si>
  <si>
    <t>Cynthia Johnston</t>
  </si>
  <si>
    <t>MAttHew BoWmaN</t>
  </si>
  <si>
    <t>Nicole Schneider</t>
  </si>
  <si>
    <t>Hill, Griffin Bowers and</t>
  </si>
  <si>
    <t>pamElA HuBbard</t>
  </si>
  <si>
    <t>Colin Ward</t>
  </si>
  <si>
    <t>Cox-Duncan</t>
  </si>
  <si>
    <t>gRAce miLleR</t>
  </si>
  <si>
    <t>Ray Henry</t>
  </si>
  <si>
    <t>Inc West</t>
  </si>
  <si>
    <t>Kayla SAnChEz</t>
  </si>
  <si>
    <t>Joseph Edwards</t>
  </si>
  <si>
    <t>and Lopez, Campbell Cooley</t>
  </si>
  <si>
    <t>NAtHANIel hugHEs</t>
  </si>
  <si>
    <t>Stevenson-Wilson</t>
  </si>
  <si>
    <t>tHOmas KInG</t>
  </si>
  <si>
    <t>Jennifer Branch</t>
  </si>
  <si>
    <t>Harris-Patel</t>
  </si>
  <si>
    <t>SavAnnAh GrEEn</t>
  </si>
  <si>
    <t>Timothy Austin</t>
  </si>
  <si>
    <t>Casey Group</t>
  </si>
  <si>
    <t>ETHAn gARciA</t>
  </si>
  <si>
    <t>Valerie Burnett</t>
  </si>
  <si>
    <t>Barker-Hogan</t>
  </si>
  <si>
    <t>CHRIStoPHeR SaLaZAR</t>
  </si>
  <si>
    <t>Derek Collins</t>
  </si>
  <si>
    <t>Inc Vang</t>
  </si>
  <si>
    <t>MiChaeL jONEs</t>
  </si>
  <si>
    <t>Brianna Cameron</t>
  </si>
  <si>
    <t>Yates-Wiggins</t>
  </si>
  <si>
    <t>joaNna MarTinEZ</t>
  </si>
  <si>
    <t>Pamela Odom</t>
  </si>
  <si>
    <t>Mills-Booth</t>
  </si>
  <si>
    <t>kELLY NaVARro phD</t>
  </si>
  <si>
    <t>Felicia Torres</t>
  </si>
  <si>
    <t>Inc Bradford</t>
  </si>
  <si>
    <t>mattHew MeRCADO</t>
  </si>
  <si>
    <t>Charles Wilson</t>
  </si>
  <si>
    <t>PLC Norman</t>
  </si>
  <si>
    <t>ChRIStOPHer GONzaLEZ</t>
  </si>
  <si>
    <t>Ms. Lydia Gordon</t>
  </si>
  <si>
    <t>Gonzales and Sons</t>
  </si>
  <si>
    <t>ashLey king</t>
  </si>
  <si>
    <t>Alexander White</t>
  </si>
  <si>
    <t>Phillips Garcia and Jimenez,</t>
  </si>
  <si>
    <t>kAyla WILSon</t>
  </si>
  <si>
    <t>Brandon Cervantes</t>
  </si>
  <si>
    <t>Kirk-Watts</t>
  </si>
  <si>
    <t>chRISTOpher wILliams</t>
  </si>
  <si>
    <t>Matthew Crawford</t>
  </si>
  <si>
    <t>Smith Henry, Hill and</t>
  </si>
  <si>
    <t>nanCY tYLeR</t>
  </si>
  <si>
    <t>Williams-Solis</t>
  </si>
  <si>
    <t>cAtHERine HoffMaN</t>
  </si>
  <si>
    <t>Gabriella Park</t>
  </si>
  <si>
    <t>Jackson-Mendez</t>
  </si>
  <si>
    <t>DeNNis mARtINez</t>
  </si>
  <si>
    <t>Rebecca Duncan</t>
  </si>
  <si>
    <t>Hubbard PLC</t>
  </si>
  <si>
    <t>jAmeS BRoWN</t>
  </si>
  <si>
    <t>AntHoNY OnEiLL</t>
  </si>
  <si>
    <t>Carolyn Mason</t>
  </si>
  <si>
    <t>Nguyen-Casey</t>
  </si>
  <si>
    <t>aMBER JohnsoN</t>
  </si>
  <si>
    <t>Veronica Sullivan</t>
  </si>
  <si>
    <t>erIK deLeoN</t>
  </si>
  <si>
    <t>Tracy Martinez</t>
  </si>
  <si>
    <t>Garrison Yates, Mcgee and</t>
  </si>
  <si>
    <t>MIchAel mcCORmICk</t>
  </si>
  <si>
    <t>Andrew King</t>
  </si>
  <si>
    <t>Fisher Ltd</t>
  </si>
  <si>
    <t>anDrew KlINE</t>
  </si>
  <si>
    <t>Samantha Sandoval</t>
  </si>
  <si>
    <t>Skinner and Barker Horne,</t>
  </si>
  <si>
    <t>miChAEl BuRKE</t>
  </si>
  <si>
    <t>Wendy Rogers</t>
  </si>
  <si>
    <t>Singleton LLC</t>
  </si>
  <si>
    <t>MelIssA TOrreS</t>
  </si>
  <si>
    <t>Mark Knight</t>
  </si>
  <si>
    <t>Kelly Smith and Hodges,</t>
  </si>
  <si>
    <t>amBEr JOneS</t>
  </si>
  <si>
    <t>Marisa Buchanan</t>
  </si>
  <si>
    <t>Wood-Ayala</t>
  </si>
  <si>
    <t>kriSTen BrowN</t>
  </si>
  <si>
    <t>Kristi Russell</t>
  </si>
  <si>
    <t>Atkins Ltd</t>
  </si>
  <si>
    <t>coURTNeY sUTtON</t>
  </si>
  <si>
    <t>Russell-Myers</t>
  </si>
  <si>
    <t>dAVid bARbEr</t>
  </si>
  <si>
    <t>Kimberly Jones</t>
  </si>
  <si>
    <t>and Johnson Rogers Garcia,</t>
  </si>
  <si>
    <t>robert MeRcADo</t>
  </si>
  <si>
    <t>Brent Pierce</t>
  </si>
  <si>
    <t>Day Larsen, Cross and</t>
  </si>
  <si>
    <t>peTER PieRCe</t>
  </si>
  <si>
    <t>Lindsay Williams</t>
  </si>
  <si>
    <t>allISON HArRisoN Dds</t>
  </si>
  <si>
    <t>Joshua Ball</t>
  </si>
  <si>
    <t>Douglas, Cooley and Hayes</t>
  </si>
  <si>
    <t>JaDe pHILliPS</t>
  </si>
  <si>
    <t>Morgan-Dickson</t>
  </si>
  <si>
    <t>DEbRa ThoMPSON</t>
  </si>
  <si>
    <t>Jeffrey Friedman</t>
  </si>
  <si>
    <t>Alexander Group</t>
  </si>
  <si>
    <t>TIffanY cArlsoN</t>
  </si>
  <si>
    <t>George Johnson</t>
  </si>
  <si>
    <t>and Zimmerman Carter Brooks,</t>
  </si>
  <si>
    <t>RutH jEnsEn md</t>
  </si>
  <si>
    <t>Joseph Richards</t>
  </si>
  <si>
    <t>Torres and Brown, Moore</t>
  </si>
  <si>
    <t>RhoNDA wall</t>
  </si>
  <si>
    <t>Christian Walker</t>
  </si>
  <si>
    <t>Dalton LLC</t>
  </si>
  <si>
    <t>kEviN RaMOs</t>
  </si>
  <si>
    <t>Vincent Thomas</t>
  </si>
  <si>
    <t>Andersen-Thompson</t>
  </si>
  <si>
    <t>mELiSSA rodRIgUez</t>
  </si>
  <si>
    <t>Morgan Jones</t>
  </si>
  <si>
    <t>Monroe, Harmon and Walter</t>
  </si>
  <si>
    <t>CRAIG waLsH</t>
  </si>
  <si>
    <t>Kennedy-Dalton</t>
  </si>
  <si>
    <t>aLyssA sullIvAN</t>
  </si>
  <si>
    <t>Bianca Ayala</t>
  </si>
  <si>
    <t>Clark and Green, Dyer</t>
  </si>
  <si>
    <t>Mark fOsTEr</t>
  </si>
  <si>
    <t>Michael Lynch</t>
  </si>
  <si>
    <t>Valenzuela-Spence</t>
  </si>
  <si>
    <t>rICarDO BaLL</t>
  </si>
  <si>
    <t>Ashley Hall</t>
  </si>
  <si>
    <t>joshua warD</t>
  </si>
  <si>
    <t>Angela Flynn</t>
  </si>
  <si>
    <t>and Sons Mcdaniel</t>
  </si>
  <si>
    <t>JennifeR smith</t>
  </si>
  <si>
    <t>Jessica Hawkins</t>
  </si>
  <si>
    <t>Little-Green</t>
  </si>
  <si>
    <t>tamMY HerNAnDeZ</t>
  </si>
  <si>
    <t>Henry Barker</t>
  </si>
  <si>
    <t>Howe Group</t>
  </si>
  <si>
    <t>MArcUS AguILar</t>
  </si>
  <si>
    <t>Rachel Miller</t>
  </si>
  <si>
    <t>Fleming-Diaz</t>
  </si>
  <si>
    <t>anDREA mAyS</t>
  </si>
  <si>
    <t>Woods and Barnes, Wilson</t>
  </si>
  <si>
    <t>SABrINA FERnAnDEz</t>
  </si>
  <si>
    <t>Maria Boyd</t>
  </si>
  <si>
    <t>and Santana Mccall Bean,</t>
  </si>
  <si>
    <t>dANieLLE moore PHD</t>
  </si>
  <si>
    <t>Michelle Avila</t>
  </si>
  <si>
    <t>Anderson-Young</t>
  </si>
  <si>
    <t>stACY lOwE</t>
  </si>
  <si>
    <t>Terry Collins</t>
  </si>
  <si>
    <t>Huff Miller and Thomas,</t>
  </si>
  <si>
    <t>MarIa huDsON</t>
  </si>
  <si>
    <t>Brenda Austin</t>
  </si>
  <si>
    <t>Walters and Marshall, Thompson</t>
  </si>
  <si>
    <t>DaVId GilmORE</t>
  </si>
  <si>
    <t>Andrew Pearson</t>
  </si>
  <si>
    <t>Reed, and Campbell Montes</t>
  </si>
  <si>
    <t>paTrIck MARtIN</t>
  </si>
  <si>
    <t>Lisa Norris</t>
  </si>
  <si>
    <t>Day and Snow, Sanchez</t>
  </si>
  <si>
    <t>karLa OWEnS</t>
  </si>
  <si>
    <t>Anita Garcia</t>
  </si>
  <si>
    <t>and Porter, Hanson Byrd</t>
  </si>
  <si>
    <t>jOsHUa GONzALEz</t>
  </si>
  <si>
    <t>Lloyd Smith and Miller,</t>
  </si>
  <si>
    <t>jenNIfer WillIAmS</t>
  </si>
  <si>
    <t>Richard Lawrence</t>
  </si>
  <si>
    <t>and Hawkins Sons</t>
  </si>
  <si>
    <t>eMIlY HErNandEz</t>
  </si>
  <si>
    <t>Andrew Lopez</t>
  </si>
  <si>
    <t>Smith, Jones Gonzalez and</t>
  </si>
  <si>
    <t>ryAn moLINa</t>
  </si>
  <si>
    <t>April Matthews</t>
  </si>
  <si>
    <t>cameRON aLlEn</t>
  </si>
  <si>
    <t>Savannah Hernandez</t>
  </si>
  <si>
    <t>Lawrence Ltd</t>
  </si>
  <si>
    <t>sPeNCer gonZaLEz</t>
  </si>
  <si>
    <t>Amber Lutz</t>
  </si>
  <si>
    <t>Inc Stokes</t>
  </si>
  <si>
    <t>shANE RamirEZ</t>
  </si>
  <si>
    <t>Haley Crawford</t>
  </si>
  <si>
    <t>and Hunt Sons</t>
  </si>
  <si>
    <t>KaiTLiN yOung</t>
  </si>
  <si>
    <t>Charles Nelson</t>
  </si>
  <si>
    <t>Hubbard Davis, and Stuart</t>
  </si>
  <si>
    <t>aNNe Horton</t>
  </si>
  <si>
    <t>Jose Rubio</t>
  </si>
  <si>
    <t>Miller and Glover, Gonzalez</t>
  </si>
  <si>
    <t>KImBeRLY heaTh</t>
  </si>
  <si>
    <t>Cassandra Harrison</t>
  </si>
  <si>
    <t>Pena Murray, Santos and</t>
  </si>
  <si>
    <t>AlisoN AdAmS</t>
  </si>
  <si>
    <t>James Cannon</t>
  </si>
  <si>
    <t>rOnALD kIm</t>
  </si>
  <si>
    <t>Curtis Andrade</t>
  </si>
  <si>
    <t>Ray, Miles Christian and</t>
  </si>
  <si>
    <t>aAROn aguIRRe</t>
  </si>
  <si>
    <t>Katrina Luna</t>
  </si>
  <si>
    <t>Murray-Shelton</t>
  </si>
  <si>
    <t>JOsePH DAviS</t>
  </si>
  <si>
    <t>KrisTIe reed</t>
  </si>
  <si>
    <t>Alexander Ayala</t>
  </si>
  <si>
    <t>Williams Lee and Joseph,</t>
  </si>
  <si>
    <t>AshlEy tAyLOr</t>
  </si>
  <si>
    <t>Kelli Mckee</t>
  </si>
  <si>
    <t>Miller-Obrien</t>
  </si>
  <si>
    <t>MIcHAeL NAVARrO</t>
  </si>
  <si>
    <t>Kristin Wilkerson</t>
  </si>
  <si>
    <t>THEReSA wadE</t>
  </si>
  <si>
    <t>Jason Riley</t>
  </si>
  <si>
    <t>LLC Holloway</t>
  </si>
  <si>
    <t>JODi cunnINGHAm</t>
  </si>
  <si>
    <t>Richard West</t>
  </si>
  <si>
    <t>Ayala, Snyder and Rivera</t>
  </si>
  <si>
    <t>shANnOn MURphY</t>
  </si>
  <si>
    <t>sAmuEL rUIZ</t>
  </si>
  <si>
    <t>Romero, Taylor Collins and</t>
  </si>
  <si>
    <t>amanDA doNALdSON</t>
  </si>
  <si>
    <t>Zachary Duncan</t>
  </si>
  <si>
    <t>Farmer, and Jackson Price</t>
  </si>
  <si>
    <t>anna tyLER</t>
  </si>
  <si>
    <t>Raven Campbell</t>
  </si>
  <si>
    <t>Sons and Larsen</t>
  </si>
  <si>
    <t>DaViD moSs</t>
  </si>
  <si>
    <t>Joe Edwards</t>
  </si>
  <si>
    <t>Allen-Rice</t>
  </si>
  <si>
    <t>ArIel GaRneR</t>
  </si>
  <si>
    <t>Mrs. Kristen Davis MD</t>
  </si>
  <si>
    <t>briaN muLLeN</t>
  </si>
  <si>
    <t>Brandon Pruitt</t>
  </si>
  <si>
    <t>KaTHryN BroWn</t>
  </si>
  <si>
    <t>Michele Barnes</t>
  </si>
  <si>
    <t>Parks-Porter</t>
  </si>
  <si>
    <t>LAURA HORTON</t>
  </si>
  <si>
    <t>Ryan Stark</t>
  </si>
  <si>
    <t>and Lucas, Owens Graves</t>
  </si>
  <si>
    <t>joRdAN wU</t>
  </si>
  <si>
    <t>Adam Baker</t>
  </si>
  <si>
    <t>LEsLIE AlLEn</t>
  </si>
  <si>
    <t>Jessica Roberts</t>
  </si>
  <si>
    <t>Long, Young Garcia and</t>
  </si>
  <si>
    <t>LESlIE TOrREs</t>
  </si>
  <si>
    <t>Donald Hogan</t>
  </si>
  <si>
    <t>and Garcia Sons</t>
  </si>
  <si>
    <t>heATheR FLYnn</t>
  </si>
  <si>
    <t>Stacey Robinson</t>
  </si>
  <si>
    <t>Gordon Ltd</t>
  </si>
  <si>
    <t>MICHAEL poRTeR</t>
  </si>
  <si>
    <t>Daniel Garrison</t>
  </si>
  <si>
    <t>Richardson-Wood</t>
  </si>
  <si>
    <t>THERESA walker</t>
  </si>
  <si>
    <t>Jonathan Nguyen</t>
  </si>
  <si>
    <t>Li-Myers</t>
  </si>
  <si>
    <t>anthoNY HIll</t>
  </si>
  <si>
    <t>Valerie Cox</t>
  </si>
  <si>
    <t>Hernandez-Werner</t>
  </si>
  <si>
    <t>amandA BEArD</t>
  </si>
  <si>
    <t>Wilkins Tate and Robles,</t>
  </si>
  <si>
    <t>nicOle RoDRiGueZ</t>
  </si>
  <si>
    <t>Teresa Holmes</t>
  </si>
  <si>
    <t>Velez-Walsh</t>
  </si>
  <si>
    <t>MegAn MarsH</t>
  </si>
  <si>
    <t>Lori Parrish</t>
  </si>
  <si>
    <t>Bass-Price</t>
  </si>
  <si>
    <t>aMbeR FrAnco</t>
  </si>
  <si>
    <t>Natasha Armstrong</t>
  </si>
  <si>
    <t>Richard Arias, Coleman and</t>
  </si>
  <si>
    <t>mICHaeL trUJILLO</t>
  </si>
  <si>
    <t>Matthew Mcguire</t>
  </si>
  <si>
    <t>Howard-Thompson</t>
  </si>
  <si>
    <t>JOshuA heRnANDEz</t>
  </si>
  <si>
    <t>Jennifer Rodriguez</t>
  </si>
  <si>
    <t>Sampson, Edwards and Herrera</t>
  </si>
  <si>
    <t>MAry pETeRSON</t>
  </si>
  <si>
    <t>Evans-Rangel</t>
  </si>
  <si>
    <t>trAcY garcia</t>
  </si>
  <si>
    <t>Brandy Clark</t>
  </si>
  <si>
    <t>Davis-Cunningham</t>
  </si>
  <si>
    <t>BrYaN gUTieRREz</t>
  </si>
  <si>
    <t>Sherri Henderson</t>
  </si>
  <si>
    <t>Palmer and Price, Lewis</t>
  </si>
  <si>
    <t>NATASHA BLAck</t>
  </si>
  <si>
    <t>David Conley</t>
  </si>
  <si>
    <t>Andrews-Cohen</t>
  </si>
  <si>
    <t>wIlliaM daVIS</t>
  </si>
  <si>
    <t>Joseph Hamilton</t>
  </si>
  <si>
    <t>Lee-Nelson</t>
  </si>
  <si>
    <t>BrANDOn gOmez</t>
  </si>
  <si>
    <t>Robyn Martinez</t>
  </si>
  <si>
    <t>Patel, Reynolds and James</t>
  </si>
  <si>
    <t>juliE sHoRt</t>
  </si>
  <si>
    <t>Andre Oliver</t>
  </si>
  <si>
    <t>Ho and Martinez Davis,</t>
  </si>
  <si>
    <t>donaLD SmiTh</t>
  </si>
  <si>
    <t>Charlene Andrews</t>
  </si>
  <si>
    <t>Hines Fields, and Lamb</t>
  </si>
  <si>
    <t>EdWard DAVIs</t>
  </si>
  <si>
    <t>Maxwell Ramos</t>
  </si>
  <si>
    <t>MATtHEw CaRTer</t>
  </si>
  <si>
    <t>Michael Collins MD</t>
  </si>
  <si>
    <t>Inc Christensen</t>
  </si>
  <si>
    <t>sTAcEy BUtlEr</t>
  </si>
  <si>
    <t>Sandra Valenzuela</t>
  </si>
  <si>
    <t>Foster-Hobbs</t>
  </si>
  <si>
    <t>cASSaNdRa burnS</t>
  </si>
  <si>
    <t>Jason Hess</t>
  </si>
  <si>
    <t>GARY crawFORD</t>
  </si>
  <si>
    <t>Baker and Carlson Boyle,</t>
  </si>
  <si>
    <t>vIctoRiA baKER</t>
  </si>
  <si>
    <t>Delacruz LLC</t>
  </si>
  <si>
    <t>crYstaL CHarLes</t>
  </si>
  <si>
    <t>Rebekah Avila</t>
  </si>
  <si>
    <t>LLC Powers</t>
  </si>
  <si>
    <t>kEitH NoRrIS</t>
  </si>
  <si>
    <t>Perez, and Galvan Estrada</t>
  </si>
  <si>
    <t>jEsus Clark</t>
  </si>
  <si>
    <t>Donna Harvey</t>
  </si>
  <si>
    <t>Potts, Hunt and Levine</t>
  </si>
  <si>
    <t>anThONy FoX</t>
  </si>
  <si>
    <t>Joseph Page</t>
  </si>
  <si>
    <t>Jennings, and Li Dominguez</t>
  </si>
  <si>
    <t>SaRAH whiTE</t>
  </si>
  <si>
    <t>Jeffrey Green</t>
  </si>
  <si>
    <t>Group Lutz</t>
  </si>
  <si>
    <t>jOeL HArdINg</t>
  </si>
  <si>
    <t>Alex Fischer</t>
  </si>
  <si>
    <t>Donovan-Olson</t>
  </si>
  <si>
    <t>eRIka MOrriSoN</t>
  </si>
  <si>
    <t>Kathleen Hines</t>
  </si>
  <si>
    <t>Barnes-Gordon</t>
  </si>
  <si>
    <t>hEAthEr BROWn</t>
  </si>
  <si>
    <t>Brandon Price</t>
  </si>
  <si>
    <t>and Saunders, Hernandez Adams</t>
  </si>
  <si>
    <t>TYlEr TodD</t>
  </si>
  <si>
    <t>Daniel Mcgrath</t>
  </si>
  <si>
    <t>CaSey ALI</t>
  </si>
  <si>
    <t>Denise Dunn</t>
  </si>
  <si>
    <t>Miller-Combs</t>
  </si>
  <si>
    <t>patRiCk bIsHop</t>
  </si>
  <si>
    <t>Tyler Robinson</t>
  </si>
  <si>
    <t>PLC Zuniga</t>
  </si>
  <si>
    <t>DAVId mENDEz</t>
  </si>
  <si>
    <t>Jason Campbell</t>
  </si>
  <si>
    <t>Martinez-Gallagher</t>
  </si>
  <si>
    <t>amBeR MYerS</t>
  </si>
  <si>
    <t>Colleen Kane</t>
  </si>
  <si>
    <t>Stokes Reed, Camacho and</t>
  </si>
  <si>
    <t>mOniCa aVila</t>
  </si>
  <si>
    <t>Nicole Higgins</t>
  </si>
  <si>
    <t>Wood-Wells</t>
  </si>
  <si>
    <t>DavID WESt</t>
  </si>
  <si>
    <t>Vanessa Weiss</t>
  </si>
  <si>
    <t>SOnyA SIlva</t>
  </si>
  <si>
    <t>Nicole Esparza</t>
  </si>
  <si>
    <t>Donovan-Johnson</t>
  </si>
  <si>
    <t>TiMOTHY HObBs</t>
  </si>
  <si>
    <t>Kathryn Hunter</t>
  </si>
  <si>
    <t>PLC Stewart</t>
  </si>
  <si>
    <t>jeReMY milEs</t>
  </si>
  <si>
    <t>Howard Terry</t>
  </si>
  <si>
    <t>Blanchard Ltd</t>
  </si>
  <si>
    <t>JacK BrIGht</t>
  </si>
  <si>
    <t>Laurie Owens</t>
  </si>
  <si>
    <t>Santiago-White</t>
  </si>
  <si>
    <t>CatHerine daVid</t>
  </si>
  <si>
    <t>and Hernandez Sons</t>
  </si>
  <si>
    <t>JameS rhODeS</t>
  </si>
  <si>
    <t>Bryan Gibson</t>
  </si>
  <si>
    <t>Davidson LLC</t>
  </si>
  <si>
    <t>KEVIN dAltON</t>
  </si>
  <si>
    <t>Ryan Hale</t>
  </si>
  <si>
    <t>kaThERine llOyd</t>
  </si>
  <si>
    <t>Vincent Hamilton</t>
  </si>
  <si>
    <t>Kelley Inc</t>
  </si>
  <si>
    <t>CHRiSTOpHeR CHoi</t>
  </si>
  <si>
    <t>Chris Nichols</t>
  </si>
  <si>
    <t>and Davis, Walker Archer</t>
  </si>
  <si>
    <t>joHN riCharD</t>
  </si>
  <si>
    <t>Green-Flores</t>
  </si>
  <si>
    <t>jOhN FLORES</t>
  </si>
  <si>
    <t>Vanessa Hill</t>
  </si>
  <si>
    <t>Gaines, Mcclain Olsen and</t>
  </si>
  <si>
    <t>ReGinA yateS</t>
  </si>
  <si>
    <t>Latasha Lester</t>
  </si>
  <si>
    <t>Gillespie-Escobar</t>
  </si>
  <si>
    <t>jesSIcA SAnTIAGO</t>
  </si>
  <si>
    <t>Larry Barron</t>
  </si>
  <si>
    <t>Briggs Jordan Vasquez, and</t>
  </si>
  <si>
    <t>bEtHANy wOOd</t>
  </si>
  <si>
    <t>Christopher Hodges</t>
  </si>
  <si>
    <t>Perez, Benton West and</t>
  </si>
  <si>
    <t>alFRED CERvAntEs</t>
  </si>
  <si>
    <t>Dorsey Ltd</t>
  </si>
  <si>
    <t>mark ALLEn</t>
  </si>
  <si>
    <t>Christine Lee</t>
  </si>
  <si>
    <t>Inc Webb</t>
  </si>
  <si>
    <t>RIcHARd tHoMaS</t>
  </si>
  <si>
    <t>Rebecca King</t>
  </si>
  <si>
    <t>and Nguyen, Nguyen Frank</t>
  </si>
  <si>
    <t>ANthONy JONES</t>
  </si>
  <si>
    <t>Alyssa Booth</t>
  </si>
  <si>
    <t>tIFFaNy lEWis</t>
  </si>
  <si>
    <t>Kari Lewis</t>
  </si>
  <si>
    <t>and Fernandez, Vazquez Armstrong</t>
  </si>
  <si>
    <t>DAna rOBbins</t>
  </si>
  <si>
    <t>Nicholas Vega</t>
  </si>
  <si>
    <t>Sullivan and Walter, Love</t>
  </si>
  <si>
    <t>JOhn KING</t>
  </si>
  <si>
    <t>Nancy Johnston DVM</t>
  </si>
  <si>
    <t>Sons Stephens and</t>
  </si>
  <si>
    <t>JohN MYeRs</t>
  </si>
  <si>
    <t>John Ross</t>
  </si>
  <si>
    <t>Dawson-Freeman</t>
  </si>
  <si>
    <t>StePhanie ocONNor</t>
  </si>
  <si>
    <t>Steven Hunt</t>
  </si>
  <si>
    <t>Miller-Evans</t>
  </si>
  <si>
    <t>CALVIn wAShiNGTon</t>
  </si>
  <si>
    <t>Jeanette Mullen</t>
  </si>
  <si>
    <t>wIlLIAm LYNcH</t>
  </si>
  <si>
    <t>Benjamin Berry</t>
  </si>
  <si>
    <t>Martin Mitchell, and Williams</t>
  </si>
  <si>
    <t>MRS. BARbArA mItChELl dVm</t>
  </si>
  <si>
    <t>Christian Jackson</t>
  </si>
  <si>
    <t>Sanders, and Singleton Black</t>
  </si>
  <si>
    <t>mRS. aMy bURNS</t>
  </si>
  <si>
    <t>Bobby Marks</t>
  </si>
  <si>
    <t>Adams-Henry</t>
  </si>
  <si>
    <t>STEphANie wEbb</t>
  </si>
  <si>
    <t>Kristin Hobbs</t>
  </si>
  <si>
    <t>Fisher-Burch</t>
  </si>
  <si>
    <t>DIaNa WAltOn</t>
  </si>
  <si>
    <t>Shawn Kirk</t>
  </si>
  <si>
    <t>Chapman-Mann</t>
  </si>
  <si>
    <t>seaN dIAz</t>
  </si>
  <si>
    <t>Gary Mcdonald</t>
  </si>
  <si>
    <t>Fox, Murphy Parker and</t>
  </si>
  <si>
    <t>CaRl smIth</t>
  </si>
  <si>
    <t>Bryan Cuevas</t>
  </si>
  <si>
    <t>King-Greer</t>
  </si>
  <si>
    <t>gINA ReyNoLDS</t>
  </si>
  <si>
    <t>Eric Stephenson</t>
  </si>
  <si>
    <t>Fernandez-Graham</t>
  </si>
  <si>
    <t>aDAM anDeRSon</t>
  </si>
  <si>
    <t>Evan Jackson</t>
  </si>
  <si>
    <t>Gonzales LLC</t>
  </si>
  <si>
    <t>marK roDgERS</t>
  </si>
  <si>
    <t>Michael Parker</t>
  </si>
  <si>
    <t>Sons Heath and</t>
  </si>
  <si>
    <t>MoNiCA CaRpEnTER</t>
  </si>
  <si>
    <t>Douglas Walters</t>
  </si>
  <si>
    <t>Sons and Lloyd</t>
  </si>
  <si>
    <t>lisa raNDAlL</t>
  </si>
  <si>
    <t>Wendy Garcia</t>
  </si>
  <si>
    <t>Sons Hurley and</t>
  </si>
  <si>
    <t>eLizabeth Diaz</t>
  </si>
  <si>
    <t>Brett Miles</t>
  </si>
  <si>
    <t>Smith, and Frost Rubio</t>
  </si>
  <si>
    <t>NataSHa riVeRa</t>
  </si>
  <si>
    <t>Sons Jimenez and</t>
  </si>
  <si>
    <t>ROBIn JONES</t>
  </si>
  <si>
    <t>Charles Krueger</t>
  </si>
  <si>
    <t>Lopez-May</t>
  </si>
  <si>
    <t>joHn wHiTE</t>
  </si>
  <si>
    <t>Brent Castillo</t>
  </si>
  <si>
    <t>Nunez, Sanchez and French</t>
  </si>
  <si>
    <t>TIMOtHy alleN</t>
  </si>
  <si>
    <t>Inc Escobar</t>
  </si>
  <si>
    <t>dYLAN BUrKE</t>
  </si>
  <si>
    <t>Dr. Leah Ellis</t>
  </si>
  <si>
    <t>Hickman-Snyder</t>
  </si>
  <si>
    <t>BarBARA SaNtOS</t>
  </si>
  <si>
    <t>Krista Bowen</t>
  </si>
  <si>
    <t>CrYSTAL KINg</t>
  </si>
  <si>
    <t>PLC Medina</t>
  </si>
  <si>
    <t>kElly fIElDs</t>
  </si>
  <si>
    <t>Melissa Norris</t>
  </si>
  <si>
    <t>Dougherty Carpenter, Cooley and</t>
  </si>
  <si>
    <t>john hIcKs</t>
  </si>
  <si>
    <t>Jodi Bates</t>
  </si>
  <si>
    <t>JAMES bRauN</t>
  </si>
  <si>
    <t>Fletcher-Higgins</t>
  </si>
  <si>
    <t>mICHAel mILleR</t>
  </si>
  <si>
    <t>Kathryn Hicks</t>
  </si>
  <si>
    <t>Lee-Thomas</t>
  </si>
  <si>
    <t>joRDAN King</t>
  </si>
  <si>
    <t>Diana Hale</t>
  </si>
  <si>
    <t>Fuller and Stewart Warner,</t>
  </si>
  <si>
    <t>kAyLA eAtOn</t>
  </si>
  <si>
    <t>Misty Cox</t>
  </si>
  <si>
    <t>May, and Martinez Fleming</t>
  </si>
  <si>
    <t>MIchAel ELLiOtT</t>
  </si>
  <si>
    <t>Jonathan Reeves</t>
  </si>
  <si>
    <t>Ltd Myers</t>
  </si>
  <si>
    <t>RoBErT BRaY</t>
  </si>
  <si>
    <t>Cynthia Jensen</t>
  </si>
  <si>
    <t>Morris-Schultz</t>
  </si>
  <si>
    <t>dEVOn BRaDFORD</t>
  </si>
  <si>
    <t>Joel Mueller</t>
  </si>
  <si>
    <t>WANda hiCKMAn</t>
  </si>
  <si>
    <t>Edward Johnson</t>
  </si>
  <si>
    <t>ChRiStINA veLAzquEz</t>
  </si>
  <si>
    <t>Kathleen Scott</t>
  </si>
  <si>
    <t>Mcintosh Wilson and Daniel,</t>
  </si>
  <si>
    <t>saraH cHaRLes</t>
  </si>
  <si>
    <t>Bradley Mcclure</t>
  </si>
  <si>
    <t>Ward Davis, and Palmer</t>
  </si>
  <si>
    <t>LuiS GARcIA</t>
  </si>
  <si>
    <t>Gregg Rodriguez</t>
  </si>
  <si>
    <t>Hernandez, and Kirby Soto</t>
  </si>
  <si>
    <t>holLy LUCas</t>
  </si>
  <si>
    <t>Jaime Matthews</t>
  </si>
  <si>
    <t>Bennett-Conley</t>
  </si>
  <si>
    <t>KaTheRiNe DENNiS</t>
  </si>
  <si>
    <t>Krystal Ward</t>
  </si>
  <si>
    <t>Davis-Stokes</t>
  </si>
  <si>
    <t>andREA anDERSON</t>
  </si>
  <si>
    <t>Timothy Mccarthy</t>
  </si>
  <si>
    <t>PLC Watts</t>
  </si>
  <si>
    <t>BRenDa haNSon</t>
  </si>
  <si>
    <t>Brian Espinoza</t>
  </si>
  <si>
    <t>Williams-Lopez</t>
  </si>
  <si>
    <t>SamANThA SpARkS</t>
  </si>
  <si>
    <t>Michelle Cole</t>
  </si>
  <si>
    <t>Pittman-Rogers</t>
  </si>
  <si>
    <t>heATHEr gOuLD</t>
  </si>
  <si>
    <t>Julia Burns</t>
  </si>
  <si>
    <t>Cortez LLC</t>
  </si>
  <si>
    <t>AuStiN GraNt</t>
  </si>
  <si>
    <t>Shane Maxwell</t>
  </si>
  <si>
    <t>Mcguire, and Brown Blackwell</t>
  </si>
  <si>
    <t>pAMela lOPEz</t>
  </si>
  <si>
    <t>Melanie Stevens</t>
  </si>
  <si>
    <t>Salazar, and Pierce Austin</t>
  </si>
  <si>
    <t>JaSOn nichoLS</t>
  </si>
  <si>
    <t>Russell and Simmons Larson,</t>
  </si>
  <si>
    <t>thoMAS saNChez</t>
  </si>
  <si>
    <t>RObert mORRIS</t>
  </si>
  <si>
    <t>Mary Nixon</t>
  </si>
  <si>
    <t>Lopez-Walker</t>
  </si>
  <si>
    <t>MaRY sANcHez</t>
  </si>
  <si>
    <t>Sandra Patton</t>
  </si>
  <si>
    <t>Dunn-Francis</t>
  </si>
  <si>
    <t>olIVia WILlIamS</t>
  </si>
  <si>
    <t>Carla Adams</t>
  </si>
  <si>
    <t>Pierce and Bailey Jackson,</t>
  </si>
  <si>
    <t>jeNNa HeNdriCks</t>
  </si>
  <si>
    <t>Michele Patel</t>
  </si>
  <si>
    <t>Nichols-Hall</t>
  </si>
  <si>
    <t>KimBERLY HuntER</t>
  </si>
  <si>
    <t>Jennifer Richardson</t>
  </si>
  <si>
    <t>STEVen SpENCEr</t>
  </si>
  <si>
    <t>Stephen Harris</t>
  </si>
  <si>
    <t>and Smith Bryant, Gonzalez</t>
  </si>
  <si>
    <t>AnITa MUrphy</t>
  </si>
  <si>
    <t>Pamela Watson</t>
  </si>
  <si>
    <t>ToMMy ThOMPsOn</t>
  </si>
  <si>
    <t>Carol Chambers</t>
  </si>
  <si>
    <t>Conley Mooney, Hall and</t>
  </si>
  <si>
    <t>AMBer StroNG</t>
  </si>
  <si>
    <t>Frank Harrington</t>
  </si>
  <si>
    <t>LLC Crane</t>
  </si>
  <si>
    <t>ANdREa savaGe</t>
  </si>
  <si>
    <t>Brian Campos</t>
  </si>
  <si>
    <t>Dunlap Group</t>
  </si>
  <si>
    <t>Samantha clArK</t>
  </si>
  <si>
    <t>Snyder-White</t>
  </si>
  <si>
    <t>KRISteN HilL</t>
  </si>
  <si>
    <t>Dylan Davis</t>
  </si>
  <si>
    <t>GrEgoRy brown</t>
  </si>
  <si>
    <t>Shannon Hernandez</t>
  </si>
  <si>
    <t>and Reed Dunlap, Wright</t>
  </si>
  <si>
    <t>KAtie baUEr</t>
  </si>
  <si>
    <t>Brad Johnson</t>
  </si>
  <si>
    <t>Torres-Fowler</t>
  </si>
  <si>
    <t>EIleEn rICHArDSon</t>
  </si>
  <si>
    <t>Alicia Rogers</t>
  </si>
  <si>
    <t>Joseph-Mack</t>
  </si>
  <si>
    <t>micHael Hines</t>
  </si>
  <si>
    <t>Allen Gray</t>
  </si>
  <si>
    <t>Campbell-Ellis</t>
  </si>
  <si>
    <t>jUdy COnLEY</t>
  </si>
  <si>
    <t>Gail Cowan</t>
  </si>
  <si>
    <t>Little Robinson and Parker,</t>
  </si>
  <si>
    <t>roBErT cARLSON</t>
  </si>
  <si>
    <t>Amber Hernandez</t>
  </si>
  <si>
    <t>Curry-Wood</t>
  </si>
  <si>
    <t>cHristoPheR HErRErA</t>
  </si>
  <si>
    <t>Catherine Brown</t>
  </si>
  <si>
    <t>Simpson Frank, Ortiz and</t>
  </si>
  <si>
    <t>sAnDRA raNGel</t>
  </si>
  <si>
    <t>Antonio Kennedy</t>
  </si>
  <si>
    <t>Salazar-Irwin</t>
  </si>
  <si>
    <t>scoTT SaNcHez</t>
  </si>
  <si>
    <t>Teresa Figueroa</t>
  </si>
  <si>
    <t>and Snyder Cameron Adams,</t>
  </si>
  <si>
    <t>saMaNThA BLACK</t>
  </si>
  <si>
    <t>Jeffrey Brennan</t>
  </si>
  <si>
    <t>Austin-Bradshaw</t>
  </si>
  <si>
    <t>dawN SMITH</t>
  </si>
  <si>
    <t>Philip Waters</t>
  </si>
  <si>
    <t>StEVEN BenneTt</t>
  </si>
  <si>
    <t>Zachary Osborne</t>
  </si>
  <si>
    <t>Williamson-Acosta</t>
  </si>
  <si>
    <t>APRil smItH</t>
  </si>
  <si>
    <t>Michele Young</t>
  </si>
  <si>
    <t>Walker-Mason</t>
  </si>
  <si>
    <t>maxwELl HANsen</t>
  </si>
  <si>
    <t>James Bell</t>
  </si>
  <si>
    <t>Alvarez-Rogers</t>
  </si>
  <si>
    <t>Lauren HaRrIs MD</t>
  </si>
  <si>
    <t>Thompson Cervantes, and Hayes</t>
  </si>
  <si>
    <t>sHaNE bROWn</t>
  </si>
  <si>
    <t>Paul Alvarado</t>
  </si>
  <si>
    <t>LLC Jenkins</t>
  </si>
  <si>
    <t>nataLIe espiNoza</t>
  </si>
  <si>
    <t>Michelle Mcknight</t>
  </si>
  <si>
    <t>VeroNiCA LeE</t>
  </si>
  <si>
    <t>Brittany Henry</t>
  </si>
  <si>
    <t>Cortez-Murray</t>
  </si>
  <si>
    <t>cassie BeRrY</t>
  </si>
  <si>
    <t>Mr. Robert Kidd</t>
  </si>
  <si>
    <t>Salinas and Parker Nelson,</t>
  </si>
  <si>
    <t>paTrICK wRIGHt</t>
  </si>
  <si>
    <t>Cassie Edwards</t>
  </si>
  <si>
    <t>PLC Wells</t>
  </si>
  <si>
    <t>Johnny pAcHEco</t>
  </si>
  <si>
    <t>Frederick Group</t>
  </si>
  <si>
    <t>ViCtoria jOHnsON mD</t>
  </si>
  <si>
    <t>Cynthia Reed</t>
  </si>
  <si>
    <t>Ltd Cisneros</t>
  </si>
  <si>
    <t>aLExA rEyes</t>
  </si>
  <si>
    <t>Stephen Rodriguez</t>
  </si>
  <si>
    <t>Inc Peck</t>
  </si>
  <si>
    <t>lAUreN ATkiNsoN</t>
  </si>
  <si>
    <t>Amy Buchanan</t>
  </si>
  <si>
    <t>York Turner, Harrison and</t>
  </si>
  <si>
    <t>RAchel garza</t>
  </si>
  <si>
    <t>Alice Mccullough</t>
  </si>
  <si>
    <t>MaTThEW haYeS</t>
  </si>
  <si>
    <t>Garcia-Jones</t>
  </si>
  <si>
    <t>edwaRD BYRD</t>
  </si>
  <si>
    <t>Kristi Pacheco</t>
  </si>
  <si>
    <t>Thomas-Henson</t>
  </si>
  <si>
    <t>BReNdA RobiNson</t>
  </si>
  <si>
    <t>David Wade</t>
  </si>
  <si>
    <t>Perkins-Wright</t>
  </si>
  <si>
    <t>tAnYA BAIrd</t>
  </si>
  <si>
    <t>Anthony Middleton</t>
  </si>
  <si>
    <t>PLC Blair</t>
  </si>
  <si>
    <t>mOniCA ARmStrong</t>
  </si>
  <si>
    <t>Paul Parsons</t>
  </si>
  <si>
    <t>LLC Hebert</t>
  </si>
  <si>
    <t>vICTORia mArTIneZ</t>
  </si>
  <si>
    <t>Suzanne Ellis</t>
  </si>
  <si>
    <t>Bush-Lee</t>
  </si>
  <si>
    <t>MElISSa MiLLER</t>
  </si>
  <si>
    <t>Suzanne Park</t>
  </si>
  <si>
    <t>Soto Ltd</t>
  </si>
  <si>
    <t>SAraH reevEs</t>
  </si>
  <si>
    <t>Steven Hansen</t>
  </si>
  <si>
    <t>Robinson-Carlson</t>
  </si>
  <si>
    <t>biAnCa leWIs</t>
  </si>
  <si>
    <t>Jessica Morris</t>
  </si>
  <si>
    <t>Sons and Waters</t>
  </si>
  <si>
    <t>Jill SOTo</t>
  </si>
  <si>
    <t>Fisher Group</t>
  </si>
  <si>
    <t>sUsAn WEBeR</t>
  </si>
  <si>
    <t>Charles Butler</t>
  </si>
  <si>
    <t>Serrano and Edwards Fuentes,</t>
  </si>
  <si>
    <t>Ann HuFfMaN</t>
  </si>
  <si>
    <t>Dr. Aaron Morris</t>
  </si>
  <si>
    <t>Koch-Morgan</t>
  </si>
  <si>
    <t>aNdREw SCHMIDT</t>
  </si>
  <si>
    <t>Debra Fisher</t>
  </si>
  <si>
    <t>STEphAnIe baSS</t>
  </si>
  <si>
    <t>Austin Ross</t>
  </si>
  <si>
    <t>Mayo-Williams</t>
  </si>
  <si>
    <t>MElAnie salazaR</t>
  </si>
  <si>
    <t>NanCy lOpeZ</t>
  </si>
  <si>
    <t>Elizabeth Clayton</t>
  </si>
  <si>
    <t>and Spencer Shepherd Carter,</t>
  </si>
  <si>
    <t>jUliE EVans</t>
  </si>
  <si>
    <t>Desiree Swanson</t>
  </si>
  <si>
    <t>and Sanders Sons</t>
  </si>
  <si>
    <t>Ashlee balLard</t>
  </si>
  <si>
    <t>Maria Mitchell</t>
  </si>
  <si>
    <t>Campbell Snyder and Avery,</t>
  </si>
  <si>
    <t>sHerRy fRyE</t>
  </si>
  <si>
    <t>Don Pope</t>
  </si>
  <si>
    <t>LaUra GArcIA</t>
  </si>
  <si>
    <t>Ellis-Little</t>
  </si>
  <si>
    <t>CHrIstIaN GRANT</t>
  </si>
  <si>
    <t>Shawn Richardson</t>
  </si>
  <si>
    <t>SUsAN BaRToN</t>
  </si>
  <si>
    <t>Chad Collins</t>
  </si>
  <si>
    <t>Group Park</t>
  </si>
  <si>
    <t>sHaNnon middLeTon</t>
  </si>
  <si>
    <t>Kim Livingston</t>
  </si>
  <si>
    <t>Davis and Kelly Hale,</t>
  </si>
  <si>
    <t>MaRIa HufF</t>
  </si>
  <si>
    <t>Mary Richard</t>
  </si>
  <si>
    <t>Malone Thomas, and Sanchez</t>
  </si>
  <si>
    <t>jENNifer coBB</t>
  </si>
  <si>
    <t>Jennifer Jordan</t>
  </si>
  <si>
    <t>Carter-Watts</t>
  </si>
  <si>
    <t>ANdREw RIos</t>
  </si>
  <si>
    <t>Julie Byrd</t>
  </si>
  <si>
    <t>Cummings-Wilson</t>
  </si>
  <si>
    <t>EMiLy smIth</t>
  </si>
  <si>
    <t>Melissa Jackson</t>
  </si>
  <si>
    <t>Patton-Anderson</t>
  </si>
  <si>
    <t>braNDoN MoRriSon</t>
  </si>
  <si>
    <t>Jackson White</t>
  </si>
  <si>
    <t>Bennett-Turner</t>
  </si>
  <si>
    <t>JeNnA Harvey</t>
  </si>
  <si>
    <t>Morgan-Wells</t>
  </si>
  <si>
    <t>NaTHan BoWMaN</t>
  </si>
  <si>
    <t>Castro-Becker</t>
  </si>
  <si>
    <t>dR. BriAn MoOre</t>
  </si>
  <si>
    <t>Jennifer Shaw</t>
  </si>
  <si>
    <t>Guerra-Lozano</t>
  </si>
  <si>
    <t>eMiLy TUrNER</t>
  </si>
  <si>
    <t>Steven Ramirez</t>
  </si>
  <si>
    <t>Howard-Klein</t>
  </si>
  <si>
    <t>mOLLY FLores</t>
  </si>
  <si>
    <t>Gary Cowan</t>
  </si>
  <si>
    <t>Hill-Gilbert</t>
  </si>
  <si>
    <t>sTEVEn jAckson</t>
  </si>
  <si>
    <t>Leblanc and Phillips, Ramirez</t>
  </si>
  <si>
    <t>WiLliam GOnZALEz</t>
  </si>
  <si>
    <t>Woods-Garcia</t>
  </si>
  <si>
    <t>jOhn FrAnK</t>
  </si>
  <si>
    <t>Nicholas Hickman</t>
  </si>
  <si>
    <t>Padilla-Kerr</t>
  </si>
  <si>
    <t>nathaN RIvaS</t>
  </si>
  <si>
    <t>Nicholas Cuevas</t>
  </si>
  <si>
    <t>ElizABEtH jaMes</t>
  </si>
  <si>
    <t>Nathan Jimenez</t>
  </si>
  <si>
    <t>REbECcA gOnzAlEz</t>
  </si>
  <si>
    <t>Kristine Crawford</t>
  </si>
  <si>
    <t>Ortega and Tucker, Howard</t>
  </si>
  <si>
    <t>bethAny steVens</t>
  </si>
  <si>
    <t>and Conner, Zimmerman Collins</t>
  </si>
  <si>
    <t>karA JOHnsoN</t>
  </si>
  <si>
    <t>Jacqueline Lee</t>
  </si>
  <si>
    <t>Brown-Pierce</t>
  </si>
  <si>
    <t>BeVeRLY LeONard</t>
  </si>
  <si>
    <t>Maureen Perez</t>
  </si>
  <si>
    <t>Gonzales Group</t>
  </si>
  <si>
    <t>teRry HARriS</t>
  </si>
  <si>
    <t>Bradley Bennett</t>
  </si>
  <si>
    <t>Cortez and Weiss Sanchez,</t>
  </si>
  <si>
    <t>HaNnAH hErNaNdeZ</t>
  </si>
  <si>
    <t>Kelsey Pitts</t>
  </si>
  <si>
    <t>Brown-Aguilar</t>
  </si>
  <si>
    <t>dANa wAlKeR</t>
  </si>
  <si>
    <t>Traci Andrade</t>
  </si>
  <si>
    <t>Owens-Porter</t>
  </si>
  <si>
    <t>karEn ALeXANdEr</t>
  </si>
  <si>
    <t>Suarez-Bryan</t>
  </si>
  <si>
    <t>aLbERt gOLdEN</t>
  </si>
  <si>
    <t>Natalie Robinson</t>
  </si>
  <si>
    <t>Dunn Inc</t>
  </si>
  <si>
    <t>jONatHAN wAteRs</t>
  </si>
  <si>
    <t>Jacqueline May</t>
  </si>
  <si>
    <t>Page Mckenzie Johnson, and</t>
  </si>
  <si>
    <t>terry aGuIlAR</t>
  </si>
  <si>
    <t>Megan Edwards MD</t>
  </si>
  <si>
    <t>Miller, Lee Jones and</t>
  </si>
  <si>
    <t>cYnTHIA tHoMaS</t>
  </si>
  <si>
    <t>Mr. Stephen Johnson</t>
  </si>
  <si>
    <t>Giles-Cortez</t>
  </si>
  <si>
    <t>MIcHeLle LEwis</t>
  </si>
  <si>
    <t>Roy Weber</t>
  </si>
  <si>
    <t>Smith Smith Hernandez, and</t>
  </si>
  <si>
    <t>brITtNEY HOGAn</t>
  </si>
  <si>
    <t>Christian Lynch</t>
  </si>
  <si>
    <t>Mcclain LLC</t>
  </si>
  <si>
    <t>rusSelL ANDERsOn</t>
  </si>
  <si>
    <t>Arthur Berry</t>
  </si>
  <si>
    <t>Hall-Jenkins</t>
  </si>
  <si>
    <t>briaN TRAn</t>
  </si>
  <si>
    <t>Troy Bailey</t>
  </si>
  <si>
    <t>Wagner and Reilly, Johnson</t>
  </si>
  <si>
    <t>KATHlEEn PeRry</t>
  </si>
  <si>
    <t>Rhonda Zuniga</t>
  </si>
  <si>
    <t>Marshall, Solis Kaiser and</t>
  </si>
  <si>
    <t>jOhn WaLkEr</t>
  </si>
  <si>
    <t>Donna Hernandez</t>
  </si>
  <si>
    <t>Diaz Mccarthy Kidd, and</t>
  </si>
  <si>
    <t>matTHew phiLLIPs</t>
  </si>
  <si>
    <t>Jimmy Patel</t>
  </si>
  <si>
    <t>jOShua JONeS</t>
  </si>
  <si>
    <t>Shannon Kelley</t>
  </si>
  <si>
    <t>ROBerT sMITh</t>
  </si>
  <si>
    <t>Alexandria Woods</t>
  </si>
  <si>
    <t>Craig, Patel and Shah</t>
  </si>
  <si>
    <t>ValerIe DaVIs</t>
  </si>
  <si>
    <t>Michael Duarte</t>
  </si>
  <si>
    <t>and Kelly Jackson, Thomas</t>
  </si>
  <si>
    <t>DoNNA KIm</t>
  </si>
  <si>
    <t>Maurice Travis</t>
  </si>
  <si>
    <t>Burgess and Campbell, Richards</t>
  </si>
  <si>
    <t>WeSley HaRRIS</t>
  </si>
  <si>
    <t>Vanessa Scott</t>
  </si>
  <si>
    <t>and Camacho Moran, Pace</t>
  </si>
  <si>
    <t>dAnIel rOdRIGUEz</t>
  </si>
  <si>
    <t>and Davis Webb, Ellis</t>
  </si>
  <si>
    <t>MIRaNDa RiLEY</t>
  </si>
  <si>
    <t>John Le</t>
  </si>
  <si>
    <t>HArOLd BankS</t>
  </si>
  <si>
    <t>and Martinez Jones Bates,</t>
  </si>
  <si>
    <t>RAYmoNd haNNA</t>
  </si>
  <si>
    <t>Laura Reilly</t>
  </si>
  <si>
    <t>Pruitt, Hughes Guzman and</t>
  </si>
  <si>
    <t>thEReSA gArzA</t>
  </si>
  <si>
    <t>Patrick Mitchell</t>
  </si>
  <si>
    <t>joanNA JORdaN</t>
  </si>
  <si>
    <t>Mason Soto</t>
  </si>
  <si>
    <t>Molina-Hood</t>
  </si>
  <si>
    <t>briAN wILsON</t>
  </si>
  <si>
    <t>Zachary Cole</t>
  </si>
  <si>
    <t>Everett Snyder Williams, and</t>
  </si>
  <si>
    <t>dAViD lee</t>
  </si>
  <si>
    <t>Tiffany Morales</t>
  </si>
  <si>
    <t>Cooper, and Burgess Saunders</t>
  </si>
  <si>
    <t>tYlER JohNsON</t>
  </si>
  <si>
    <t>Taylor Jacobs</t>
  </si>
  <si>
    <t>PAtRIciA wiLlIs</t>
  </si>
  <si>
    <t>Ashlee Charles</t>
  </si>
  <si>
    <t>Mullen Inc</t>
  </si>
  <si>
    <t>KRiStIN GoldEn</t>
  </si>
  <si>
    <t>Christine Brewer</t>
  </si>
  <si>
    <t>GArY SandovaL DDs</t>
  </si>
  <si>
    <t>Patricia Holloway</t>
  </si>
  <si>
    <t>Maxwell, and Russell Miller</t>
  </si>
  <si>
    <t>NAtasHA tHomAs</t>
  </si>
  <si>
    <t>Melissa Schultz</t>
  </si>
  <si>
    <t>Gibson and Cameron Mckee,</t>
  </si>
  <si>
    <t>brYAN jAMeS</t>
  </si>
  <si>
    <t>Daniel Smith DDS</t>
  </si>
  <si>
    <t>jamES HArrIS</t>
  </si>
  <si>
    <t>James Schmidt</t>
  </si>
  <si>
    <t>and Schultz Leon, Graves</t>
  </si>
  <si>
    <t>JONatHAn HanCOCk</t>
  </si>
  <si>
    <t>Schmidt and Mason Taylor,</t>
  </si>
  <si>
    <t>shELLy hUNtER</t>
  </si>
  <si>
    <t>Joshua Ortiz</t>
  </si>
  <si>
    <t>Ltd Sampson</t>
  </si>
  <si>
    <t>SheRrY bRadlEY</t>
  </si>
  <si>
    <t>Leslie Byrd</t>
  </si>
  <si>
    <t>wiLLIAM vaLEnZuELA</t>
  </si>
  <si>
    <t>Catherine Oconnor</t>
  </si>
  <si>
    <t>rEBEccA bRoWn</t>
  </si>
  <si>
    <t>KIrK foRD</t>
  </si>
  <si>
    <t>Ronnie Garrett</t>
  </si>
  <si>
    <t>Lane PLC</t>
  </si>
  <si>
    <t>grACe WiLcox</t>
  </si>
  <si>
    <t>Vanessa West</t>
  </si>
  <si>
    <t>Burns Tate Gregory, and</t>
  </si>
  <si>
    <t>kRIsTIna welLs MD</t>
  </si>
  <si>
    <t>James Kirby</t>
  </si>
  <si>
    <t>sUsan ReeveS</t>
  </si>
  <si>
    <t>Rickey Graham</t>
  </si>
  <si>
    <t>Ford Group</t>
  </si>
  <si>
    <t>tiFFanY THomas</t>
  </si>
  <si>
    <t>Miguel West PhD</t>
  </si>
  <si>
    <t>Avery, Doyle Wells and</t>
  </si>
  <si>
    <t>KareN Ayers</t>
  </si>
  <si>
    <t>Evelyn Carrillo</t>
  </si>
  <si>
    <t>Patterson-Lopez</t>
  </si>
  <si>
    <t>thomAs MolInA</t>
  </si>
  <si>
    <t>robERT sAVaGe</t>
  </si>
  <si>
    <t>Troy Salas</t>
  </si>
  <si>
    <t>and Vega Peterson James,</t>
  </si>
  <si>
    <t>rOnaLD STOUt</t>
  </si>
  <si>
    <t>Benjamin Smith</t>
  </si>
  <si>
    <t>Carney Friedman, and Weeks</t>
  </si>
  <si>
    <t>TAMArA JohnsON</t>
  </si>
  <si>
    <t>PLC Davidson</t>
  </si>
  <si>
    <t>miCHEllE PeNa</t>
  </si>
  <si>
    <t>Jeff Anderson</t>
  </si>
  <si>
    <t>jULie hOlLOway</t>
  </si>
  <si>
    <t>Maria Dominguez</t>
  </si>
  <si>
    <t>Bailey-Jackson</t>
  </si>
  <si>
    <t>jilliAn ArCHer</t>
  </si>
  <si>
    <t>Kelly Melton</t>
  </si>
  <si>
    <t>David sANdeRs</t>
  </si>
  <si>
    <t>Kayla Miller</t>
  </si>
  <si>
    <t>Carpenter-Meyers</t>
  </si>
  <si>
    <t>ALEc mulLins</t>
  </si>
  <si>
    <t>Snyder-Gutierrez</t>
  </si>
  <si>
    <t>AMbeR SHEPPArD</t>
  </si>
  <si>
    <t>Michelle Stokes</t>
  </si>
  <si>
    <t>Fisher Knight, Walker and</t>
  </si>
  <si>
    <t>CHris sTevENSON</t>
  </si>
  <si>
    <t>Jeffrey Hubbard</t>
  </si>
  <si>
    <t>Rasmussen and Johnson, Anderson</t>
  </si>
  <si>
    <t>marY baKer</t>
  </si>
  <si>
    <t>Rebecca Wolfe</t>
  </si>
  <si>
    <t>Crawford Brown and Tucker,</t>
  </si>
  <si>
    <t>GeoFFRey sMIth</t>
  </si>
  <si>
    <t>Kathryn Hanna</t>
  </si>
  <si>
    <t>Jones-Freeman</t>
  </si>
  <si>
    <t>MaRk aNDErsON</t>
  </si>
  <si>
    <t>Alan Owens</t>
  </si>
  <si>
    <t>aLaN SAnCheZ</t>
  </si>
  <si>
    <t>Douglas-Brown</t>
  </si>
  <si>
    <t>leSLIE JaCksOn</t>
  </si>
  <si>
    <t>Greg Alvarado</t>
  </si>
  <si>
    <t>Stein LLC</t>
  </si>
  <si>
    <t>pAuL VeleZ</t>
  </si>
  <si>
    <t>Brown-Cisneros</t>
  </si>
  <si>
    <t>PAmeLa carROlL</t>
  </si>
  <si>
    <t>Melissa Jacobs</t>
  </si>
  <si>
    <t>Baker, Johnson Rich and</t>
  </si>
  <si>
    <t>SheLbY ChAMbers</t>
  </si>
  <si>
    <t>Ronald Gonzalez</t>
  </si>
  <si>
    <t>aNdREw anDERsoN</t>
  </si>
  <si>
    <t>Eric Roach</t>
  </si>
  <si>
    <t>Ortega Inc</t>
  </si>
  <si>
    <t>heATher FreDErICk</t>
  </si>
  <si>
    <t>Ashley Floyd</t>
  </si>
  <si>
    <t>Allen-Mueller</t>
  </si>
  <si>
    <t>STEphen CaStillO</t>
  </si>
  <si>
    <t>Ann Butler</t>
  </si>
  <si>
    <t>Jackson, and Rose Osborne</t>
  </si>
  <si>
    <t>kim riVeRS</t>
  </si>
  <si>
    <t>Nicole Evans</t>
  </si>
  <si>
    <t>Long-Leonard</t>
  </si>
  <si>
    <t>ScotT lUTz</t>
  </si>
  <si>
    <t>Tara Krause</t>
  </si>
  <si>
    <t>and Deleon, Williams Turner</t>
  </si>
  <si>
    <t>rONalD Patel</t>
  </si>
  <si>
    <t>Steven Gonzalez</t>
  </si>
  <si>
    <t>james SCOTT</t>
  </si>
  <si>
    <t>David Martinez DDS</t>
  </si>
  <si>
    <t>Flynn Sons and</t>
  </si>
  <si>
    <t>AdriANa blaKE</t>
  </si>
  <si>
    <t>Gary Powers</t>
  </si>
  <si>
    <t>and Dean Sons</t>
  </si>
  <si>
    <t>PAUL fISHer</t>
  </si>
  <si>
    <t>Douglas Browning</t>
  </si>
  <si>
    <t>Nelson-Thomas</t>
  </si>
  <si>
    <t>BriaN CoOpeR</t>
  </si>
  <si>
    <t>Dawn Lewis</t>
  </si>
  <si>
    <t>Potter, Jenkins Dyer and</t>
  </si>
  <si>
    <t>rOBerT boOne</t>
  </si>
  <si>
    <t>Dean Carter</t>
  </si>
  <si>
    <t>PLC Duran</t>
  </si>
  <si>
    <t>ChelsEA WOLF</t>
  </si>
  <si>
    <t>Brian Garcia</t>
  </si>
  <si>
    <t>Williams, and Mason Jenkins</t>
  </si>
  <si>
    <t>STaCey watERS</t>
  </si>
  <si>
    <t>Douglas Wilson</t>
  </si>
  <si>
    <t>kellY pope</t>
  </si>
  <si>
    <t>Barbara Brady</t>
  </si>
  <si>
    <t>Hudson-Rodriguez</t>
  </si>
  <si>
    <t>NiCOle waGner</t>
  </si>
  <si>
    <t>Hernandez Kelly Oneal, and</t>
  </si>
  <si>
    <t>MEgHAN peTErS</t>
  </si>
  <si>
    <t>Alexandra Melton</t>
  </si>
  <si>
    <t>Payne, Fletcher and Vaughan</t>
  </si>
  <si>
    <t>RICHard brAdfORD</t>
  </si>
  <si>
    <t>Jessica Hardy</t>
  </si>
  <si>
    <t>Martinez-James</t>
  </si>
  <si>
    <t>ErIk dAy</t>
  </si>
  <si>
    <t>Wheeler Bennett, Hines and</t>
  </si>
  <si>
    <t>lAUreN parkeR</t>
  </si>
  <si>
    <t>Danielle Hansen</t>
  </si>
  <si>
    <t>ANdrea porTer</t>
  </si>
  <si>
    <t>Tammy Lawson</t>
  </si>
  <si>
    <t>Suzanne GoNzALEz</t>
  </si>
  <si>
    <t>Susan Morris</t>
  </si>
  <si>
    <t>Robinson-Mccoy</t>
  </si>
  <si>
    <t>ChRIstine hILL</t>
  </si>
  <si>
    <t>Jose Weaver</t>
  </si>
  <si>
    <t>lAToyA MIlLeR</t>
  </si>
  <si>
    <t>Matthew Bernard</t>
  </si>
  <si>
    <t>Fowler Group</t>
  </si>
  <si>
    <t>dOnALD nelsoN</t>
  </si>
  <si>
    <t>Jessica Scott</t>
  </si>
  <si>
    <t>Mcdowell-Smith</t>
  </si>
  <si>
    <t>DaNIeL oRozCO</t>
  </si>
  <si>
    <t>Amanda Cain</t>
  </si>
  <si>
    <t>Dominguez Inc</t>
  </si>
  <si>
    <t>KYLe simon</t>
  </si>
  <si>
    <t>Garrett Rodriguez</t>
  </si>
  <si>
    <t>Vazquez Inc</t>
  </si>
  <si>
    <t>kAtHryn adaMS</t>
  </si>
  <si>
    <t>Candice Johnson</t>
  </si>
  <si>
    <t>and Sons Thomas</t>
  </si>
  <si>
    <t>bRandon PrUItt</t>
  </si>
  <si>
    <t>Teresa Daniels</t>
  </si>
  <si>
    <t>Lawrence-Barton</t>
  </si>
  <si>
    <t>MAttHew beNtON</t>
  </si>
  <si>
    <t>Melinda Buckley</t>
  </si>
  <si>
    <t>and Nguyen, Santiago Richardson</t>
  </si>
  <si>
    <t>gregoRY JacksON</t>
  </si>
  <si>
    <t>Martin Ward</t>
  </si>
  <si>
    <t>Ltd Hicks</t>
  </si>
  <si>
    <t>dOnAlD davis</t>
  </si>
  <si>
    <t>Courtney Johnson</t>
  </si>
  <si>
    <t>Kaiser-Monroe</t>
  </si>
  <si>
    <t>tIFfANy wOOd</t>
  </si>
  <si>
    <t>Melanie Adkins</t>
  </si>
  <si>
    <t>Wilkins-Gray</t>
  </si>
  <si>
    <t>mark hicKS</t>
  </si>
  <si>
    <t>Joshua Bell</t>
  </si>
  <si>
    <t>and Johnson Rodriguez, Nelson</t>
  </si>
  <si>
    <t>ALySSA MorRison</t>
  </si>
  <si>
    <t>Joshua Zimmerman</t>
  </si>
  <si>
    <t>Howard caNNOn</t>
  </si>
  <si>
    <t>Kayla Harper</t>
  </si>
  <si>
    <t>Butler-Robbins</t>
  </si>
  <si>
    <t>paIGe ConnER</t>
  </si>
  <si>
    <t>Jennifer Hull</t>
  </si>
  <si>
    <t>and Torres Coleman, Hancock</t>
  </si>
  <si>
    <t>liNda BrOwn</t>
  </si>
  <si>
    <t>Julia Wright</t>
  </si>
  <si>
    <t>Davis Adams Summers, and</t>
  </si>
  <si>
    <t>anDrEW wAgNeR</t>
  </si>
  <si>
    <t>Kenneth Beck</t>
  </si>
  <si>
    <t>Fitzgerald, Elliott and Lawson</t>
  </si>
  <si>
    <t>ANdreW gIllesPIe</t>
  </si>
  <si>
    <t>Kelly Cole</t>
  </si>
  <si>
    <t>and Bailey Martin, Graham</t>
  </si>
  <si>
    <t>TYLEr LOpez</t>
  </si>
  <si>
    <t>Rose Clark Brown, and</t>
  </si>
  <si>
    <t>PatrIcK JoneS</t>
  </si>
  <si>
    <t>Richards-Clark</t>
  </si>
  <si>
    <t>aNdRea HUNtEr</t>
  </si>
  <si>
    <t>Matthew Silva</t>
  </si>
  <si>
    <t>Smith and White Dunn,</t>
  </si>
  <si>
    <t>CoLLeEn lAWREnCe</t>
  </si>
  <si>
    <t>Kaitlin Carr</t>
  </si>
  <si>
    <t>Richardson Sons and</t>
  </si>
  <si>
    <t>KYLe SmiTH</t>
  </si>
  <si>
    <t>Margaret Sexton</t>
  </si>
  <si>
    <t>Brown-Collins</t>
  </si>
  <si>
    <t>ElizaBEth JoHnsoN</t>
  </si>
  <si>
    <t>Jennifer Mendez DDS</t>
  </si>
  <si>
    <t>Russo Robinson, Vega and</t>
  </si>
  <si>
    <t>andREW smITH</t>
  </si>
  <si>
    <t>Ryan Burns</t>
  </si>
  <si>
    <t>Roach-Hale</t>
  </si>
  <si>
    <t>JeROMe GoLDen</t>
  </si>
  <si>
    <t>Jennifer Burgess</t>
  </si>
  <si>
    <t>Jenkins-Sanders</t>
  </si>
  <si>
    <t>lAURA payne</t>
  </si>
  <si>
    <t>Andrew Reyes</t>
  </si>
  <si>
    <t>Vance and Johnson Rodriguez,</t>
  </si>
  <si>
    <t>maRy claRK</t>
  </si>
  <si>
    <t>Kylie Reyes</t>
  </si>
  <si>
    <t>Martinez, and Lee Paul</t>
  </si>
  <si>
    <t>DeBRa HoBbs DDS</t>
  </si>
  <si>
    <t>Gabrielle Miller</t>
  </si>
  <si>
    <t>Hughes LLC</t>
  </si>
  <si>
    <t>AustIn sINGh</t>
  </si>
  <si>
    <t>Susan Brennan</t>
  </si>
  <si>
    <t>Farrell Cordova Lester, and</t>
  </si>
  <si>
    <t>bRandOn SImpSoN</t>
  </si>
  <si>
    <t>Yesenia Garrett</t>
  </si>
  <si>
    <t>Baker-Stokes</t>
  </si>
  <si>
    <t>TIffanY WIllIaMs</t>
  </si>
  <si>
    <t>Samantha Mcclure</t>
  </si>
  <si>
    <t>and Greene, Yates Robinson</t>
  </si>
  <si>
    <t>AMy MaDdEN</t>
  </si>
  <si>
    <t>Mr. Robert Sherman</t>
  </si>
  <si>
    <t>Murillo Horne, Arnold and</t>
  </si>
  <si>
    <t>KatHerIne MilLeR</t>
  </si>
  <si>
    <t>Alvarado-Elliott</t>
  </si>
  <si>
    <t>mr. CHarLEs rOwe Dvm</t>
  </si>
  <si>
    <t>Alexander Jenkins</t>
  </si>
  <si>
    <t>Sims Barrett, and Fletcher</t>
  </si>
  <si>
    <t>MErCEdES paRkeR</t>
  </si>
  <si>
    <t>Alan Ritter</t>
  </si>
  <si>
    <t>Williams, Stewart Dickerson and</t>
  </si>
  <si>
    <t>JaMiE kenNEdY</t>
  </si>
  <si>
    <t>eTHAN TayLoR</t>
  </si>
  <si>
    <t>Mr. James Martinez Jr.</t>
  </si>
  <si>
    <t>Horton, Walker and Howell</t>
  </si>
  <si>
    <t>ERIka caRdEnas</t>
  </si>
  <si>
    <t>Michael Bass</t>
  </si>
  <si>
    <t>Randall Ltd</t>
  </si>
  <si>
    <t>raYmonD EsTRADa</t>
  </si>
  <si>
    <t>William Sloan</t>
  </si>
  <si>
    <t>Leonard, Sandoval Wall and</t>
  </si>
  <si>
    <t>bETH perry</t>
  </si>
  <si>
    <t>Kristin Valdez</t>
  </si>
  <si>
    <t>Sims-Torres</t>
  </si>
  <si>
    <t>CaROL thornton</t>
  </si>
  <si>
    <t>Ashley Reilly</t>
  </si>
  <si>
    <t>Hartman and Sanchez, Roberts</t>
  </si>
  <si>
    <t>STePHEN GLoVER</t>
  </si>
  <si>
    <t>Matthew Chen</t>
  </si>
  <si>
    <t>Ford-Lewis</t>
  </si>
  <si>
    <t>MIKE FLoReS</t>
  </si>
  <si>
    <t>Rivas-Davis</t>
  </si>
  <si>
    <t>PAmeLA WaGNER</t>
  </si>
  <si>
    <t>Andre Frost</t>
  </si>
  <si>
    <t>Parker Dickerson Berry, and</t>
  </si>
  <si>
    <t>ErnEsT orOZco</t>
  </si>
  <si>
    <t>Jeffrey Gray</t>
  </si>
  <si>
    <t>Baldwin Rowe Browning, and</t>
  </si>
  <si>
    <t>RUBeN pAChecO</t>
  </si>
  <si>
    <t>Margaret Walsh</t>
  </si>
  <si>
    <t>and Rogers Nelson Kemp,</t>
  </si>
  <si>
    <t>aaron dOWNs</t>
  </si>
  <si>
    <t>Justin MoORE</t>
  </si>
  <si>
    <t>Amy Andrews</t>
  </si>
  <si>
    <t>Lamb-Allen</t>
  </si>
  <si>
    <t>STEVEn mIllEr</t>
  </si>
  <si>
    <t>Jeffrey Parsons</t>
  </si>
  <si>
    <t>Parker-Henderson</t>
  </si>
  <si>
    <t>KENdRa kIm</t>
  </si>
  <si>
    <t>Jordan Acevedo</t>
  </si>
  <si>
    <t>Norris and Baker, Robinson</t>
  </si>
  <si>
    <t>kaTHErIne wRight</t>
  </si>
  <si>
    <t>David Espinoza</t>
  </si>
  <si>
    <t>Peters Wong and Lee,</t>
  </si>
  <si>
    <t>sTeVen WALLaCe</t>
  </si>
  <si>
    <t>Amber Randolph</t>
  </si>
  <si>
    <t>eRic KING</t>
  </si>
  <si>
    <t>and Harrison Frank Silva,</t>
  </si>
  <si>
    <t>dOuGLAS uNDErWooD</t>
  </si>
  <si>
    <t>Whitney-Davenport</t>
  </si>
  <si>
    <t>ERIc moORe</t>
  </si>
  <si>
    <t>John Reed</t>
  </si>
  <si>
    <t>Bush Wright, Cameron and</t>
  </si>
  <si>
    <t>lINdSey wIlLIamSoN</t>
  </si>
  <si>
    <t>Stein-Johnson</t>
  </si>
  <si>
    <t>dAnieLlE hARVEY</t>
  </si>
  <si>
    <t>Linda Jackson</t>
  </si>
  <si>
    <t>Walker-Hill</t>
  </si>
  <si>
    <t>JaMeS bARnES</t>
  </si>
  <si>
    <t>Leah Vasquez</t>
  </si>
  <si>
    <t>dAnIeL geOrgE</t>
  </si>
  <si>
    <t>Rivera and Hensley, Christensen</t>
  </si>
  <si>
    <t>cHEryL sHOrt</t>
  </si>
  <si>
    <t>Sabrina Sanchez</t>
  </si>
  <si>
    <t>and Flores Wood, Estes</t>
  </si>
  <si>
    <t>daniel wilSOn</t>
  </si>
  <si>
    <t>Powers, and Michael Williams</t>
  </si>
  <si>
    <t>JOSHuA pATtersoN</t>
  </si>
  <si>
    <t>Shannon Group</t>
  </si>
  <si>
    <t>lisa STeWArt</t>
  </si>
  <si>
    <t>Monica Garza DVM</t>
  </si>
  <si>
    <t>Harper-Cherry</t>
  </si>
  <si>
    <t>CasEY tURNER</t>
  </si>
  <si>
    <t>Alexander Blackwell</t>
  </si>
  <si>
    <t>Martin-Johnson</t>
  </si>
  <si>
    <t>adrIAn LynCh</t>
  </si>
  <si>
    <t>Kayla Peterson</t>
  </si>
  <si>
    <t>Robinson-Meyer</t>
  </si>
  <si>
    <t>NanCY DAughERtY</t>
  </si>
  <si>
    <t>Carroll LLC</t>
  </si>
  <si>
    <t>ryaN moss</t>
  </si>
  <si>
    <t>Heather Green DDS</t>
  </si>
  <si>
    <t>Martinez-Garcia</t>
  </si>
  <si>
    <t>MERcEdes garCIa</t>
  </si>
  <si>
    <t>Carol Warner</t>
  </si>
  <si>
    <t>Chen-Sherman</t>
  </si>
  <si>
    <t>RebECCA VelAzQUEZ</t>
  </si>
  <si>
    <t>Michelle Cantu</t>
  </si>
  <si>
    <t>stacEY kElLER</t>
  </si>
  <si>
    <t>Joshua Gray</t>
  </si>
  <si>
    <t>Deleon Parker, Olsen and</t>
  </si>
  <si>
    <t>suE wARd</t>
  </si>
  <si>
    <t>Maria Warner</t>
  </si>
  <si>
    <t>sarA kLInE</t>
  </si>
  <si>
    <t>and Massey Grant, Vega</t>
  </si>
  <si>
    <t>gLen PatTErSOn</t>
  </si>
  <si>
    <t>Adams-Johnson</t>
  </si>
  <si>
    <t>brANdY BoWMAn</t>
  </si>
  <si>
    <t>Samuel Webb</t>
  </si>
  <si>
    <t>sarah Gregory</t>
  </si>
  <si>
    <t>Diane Parker</t>
  </si>
  <si>
    <t>JuLie ArelLanO</t>
  </si>
  <si>
    <t>Crosby-Cox</t>
  </si>
  <si>
    <t>DustiN pOWers</t>
  </si>
  <si>
    <t>Mark Contreras</t>
  </si>
  <si>
    <t>Elliott-David</t>
  </si>
  <si>
    <t>jOHN gonZAlES</t>
  </si>
  <si>
    <t>Daniel Dawson</t>
  </si>
  <si>
    <t>and Tucker Wright, Best</t>
  </si>
  <si>
    <t>sHelly bRYAnt</t>
  </si>
  <si>
    <t>David Wood</t>
  </si>
  <si>
    <t>Casey LLC</t>
  </si>
  <si>
    <t>STePHAnIE hAmmond</t>
  </si>
  <si>
    <t>Saunders Inc</t>
  </si>
  <si>
    <t>cHrisToPHEr jONES</t>
  </si>
  <si>
    <t>Shannon Guzman</t>
  </si>
  <si>
    <t>kIMBERLy BuLLocK</t>
  </si>
  <si>
    <t>Tyler Rowe</t>
  </si>
  <si>
    <t>Foster-Brooks</t>
  </si>
  <si>
    <t>LOgaN BAtes</t>
  </si>
  <si>
    <t>Matthew Jennings</t>
  </si>
  <si>
    <t>Taylor-Moore</t>
  </si>
  <si>
    <t>faIth RoBERTS</t>
  </si>
  <si>
    <t>Margaret White</t>
  </si>
  <si>
    <t>PLC Fernandez</t>
  </si>
  <si>
    <t>stEven ADams</t>
  </si>
  <si>
    <t>Anthony Tucker</t>
  </si>
  <si>
    <t>Shelton-Martin</t>
  </si>
  <si>
    <t>joHN CHASE</t>
  </si>
  <si>
    <t>Benjamin Coleman</t>
  </si>
  <si>
    <t>Gaines-Mejia</t>
  </si>
  <si>
    <t>Megan cohEN Dds</t>
  </si>
  <si>
    <t>Derek Martin</t>
  </si>
  <si>
    <t>Huff-Coleman</t>
  </si>
  <si>
    <t>KendRA THompSOn</t>
  </si>
  <si>
    <t>Tracy Reynolds</t>
  </si>
  <si>
    <t>and Hill, Guerrero Perry</t>
  </si>
  <si>
    <t>JENnIfer MOonEY</t>
  </si>
  <si>
    <t>Allison Austin</t>
  </si>
  <si>
    <t>TOnYa HortOn</t>
  </si>
  <si>
    <t>Keith Barajas</t>
  </si>
  <si>
    <t>Harper Jordan and Thompson,</t>
  </si>
  <si>
    <t>RyAn broWN</t>
  </si>
  <si>
    <t>Elizabeth Stokes</t>
  </si>
  <si>
    <t>Reynolds-Hernandez</t>
  </si>
  <si>
    <t>DyLan GutieRREZ</t>
  </si>
  <si>
    <t>Colleen Edwards</t>
  </si>
  <si>
    <t>and Johnson Ramirez Poole,</t>
  </si>
  <si>
    <t>bRIan PErEz</t>
  </si>
  <si>
    <t>Nicole Thomas</t>
  </si>
  <si>
    <t>maRy ALLEN</t>
  </si>
  <si>
    <t>John Robinson</t>
  </si>
  <si>
    <t>Villarreal and Smith, Spencer</t>
  </si>
  <si>
    <t>TRAViS JOHNSon</t>
  </si>
  <si>
    <t>Theodore Shaw DDS</t>
  </si>
  <si>
    <t>Phillips Garcia, Combs and</t>
  </si>
  <si>
    <t>wIlLIam WilLiAmS</t>
  </si>
  <si>
    <t>Michelle Frank</t>
  </si>
  <si>
    <t>brIAN FLORES</t>
  </si>
  <si>
    <t>Jeffrey Frank</t>
  </si>
  <si>
    <t>Price-Robinson</t>
  </si>
  <si>
    <t>peTeR bISHop</t>
  </si>
  <si>
    <t>RiCKY MaRshAlL</t>
  </si>
  <si>
    <t>Patricia Sampson</t>
  </si>
  <si>
    <t>and Hall Heath, Morris</t>
  </si>
  <si>
    <t>NAtHan ParkER</t>
  </si>
  <si>
    <t>Charles Browning</t>
  </si>
  <si>
    <t>wIlLiaM CARr</t>
  </si>
  <si>
    <t>Adam Pitts</t>
  </si>
  <si>
    <t>Richardson Jones, and Scott</t>
  </si>
  <si>
    <t>suZAnne jOhnSon</t>
  </si>
  <si>
    <t>Alyssa Salazar</t>
  </si>
  <si>
    <t>Reynolds-Parsons</t>
  </si>
  <si>
    <t>ANtHonY KerR</t>
  </si>
  <si>
    <t>Joseph Norris</t>
  </si>
  <si>
    <t>Farmer Gonzalez Nichols, and</t>
  </si>
  <si>
    <t>BRiAn GaRcIa</t>
  </si>
  <si>
    <t>Sherry Clark</t>
  </si>
  <si>
    <t>Garcia-Cox</t>
  </si>
  <si>
    <t>erIc BeCKeR</t>
  </si>
  <si>
    <t>Jessica Tran</t>
  </si>
  <si>
    <t>Monroe Inc</t>
  </si>
  <si>
    <t>DaKOta cole</t>
  </si>
  <si>
    <t>Francisco Myers</t>
  </si>
  <si>
    <t>Gay Inc</t>
  </si>
  <si>
    <t>MarcUs byRD</t>
  </si>
  <si>
    <t>Sherry Steele</t>
  </si>
  <si>
    <t>and Walters Huff Reed,</t>
  </si>
  <si>
    <t>edward ELlIs</t>
  </si>
  <si>
    <t>Dale Harris</t>
  </si>
  <si>
    <t>Green and Kim, Anderson</t>
  </si>
  <si>
    <t>gaViN haRrington</t>
  </si>
  <si>
    <t>Alexandra Hernandez</t>
  </si>
  <si>
    <t>and Patton, Henry Thomas</t>
  </si>
  <si>
    <t>anTHony greeN</t>
  </si>
  <si>
    <t>Bryan Gilmore</t>
  </si>
  <si>
    <t>Lopez-Greene</t>
  </si>
  <si>
    <t>JAMIe PRIce</t>
  </si>
  <si>
    <t>Kevin Brennan</t>
  </si>
  <si>
    <t>Jones Levy and Duncan,</t>
  </si>
  <si>
    <t>GABriEL BEASlEy</t>
  </si>
  <si>
    <t>Kathy Gibson</t>
  </si>
  <si>
    <t>Inc Black</t>
  </si>
  <si>
    <t>KayLA FlEtCheR</t>
  </si>
  <si>
    <t>Wilson Olsen, Reeves and</t>
  </si>
  <si>
    <t>GArY jOnES</t>
  </si>
  <si>
    <t>Catherine Johnson</t>
  </si>
  <si>
    <t>ashleY BRYaNt</t>
  </si>
  <si>
    <t>Glenda Rogers</t>
  </si>
  <si>
    <t>LeOnARd jeNkINS</t>
  </si>
  <si>
    <t>April Macdonald</t>
  </si>
  <si>
    <t>Torres-Jackson</t>
  </si>
  <si>
    <t>andrew MItChELL</t>
  </si>
  <si>
    <t>Kathy Adams</t>
  </si>
  <si>
    <t>PLC Avery</t>
  </si>
  <si>
    <t>STePhaNiE LopeZ</t>
  </si>
  <si>
    <t>Dawn Smith</t>
  </si>
  <si>
    <t>Haney-Moore</t>
  </si>
  <si>
    <t>ian bREwer</t>
  </si>
  <si>
    <t>Michael Burke</t>
  </si>
  <si>
    <t>Rodriguez-Rush</t>
  </si>
  <si>
    <t>jACQUELiNE MCdonald</t>
  </si>
  <si>
    <t>Holly Young</t>
  </si>
  <si>
    <t>Whitaker LLC</t>
  </si>
  <si>
    <t>samuel bEntLeY</t>
  </si>
  <si>
    <t>Harrington-Silva</t>
  </si>
  <si>
    <t>StEVEN HUGheS</t>
  </si>
  <si>
    <t>cyNtHia mosS</t>
  </si>
  <si>
    <t>Ashley Mullen</t>
  </si>
  <si>
    <t>and Robinson Clark Davenport,</t>
  </si>
  <si>
    <t>kylE hUDsON</t>
  </si>
  <si>
    <t>Kyle Jackson</t>
  </si>
  <si>
    <t>Smith-Ward</t>
  </si>
  <si>
    <t>antHoNY BradShaw</t>
  </si>
  <si>
    <t>Donald Flowers</t>
  </si>
  <si>
    <t>and Diaz Sons</t>
  </si>
  <si>
    <t>HEaTHER DiCkERSOn</t>
  </si>
  <si>
    <t>Gail Briggs</t>
  </si>
  <si>
    <t>Olson, and Briggs Figueroa</t>
  </si>
  <si>
    <t>aNdREW gRIFfIth</t>
  </si>
  <si>
    <t>Miller-Howard</t>
  </si>
  <si>
    <t>GreGoRY WEbB</t>
  </si>
  <si>
    <t>Danielle Hawkins</t>
  </si>
  <si>
    <t>Reed-Thompson</t>
  </si>
  <si>
    <t>kathLeen COloN</t>
  </si>
  <si>
    <t>Anna Tanner</t>
  </si>
  <si>
    <t>hANNah gRaVES</t>
  </si>
  <si>
    <t>Jason Bowen</t>
  </si>
  <si>
    <t>Young Luna and Cochran,</t>
  </si>
  <si>
    <t>dAVID OwEN</t>
  </si>
  <si>
    <t>Hannah Jackson</t>
  </si>
  <si>
    <t>Cook-Joseph</t>
  </si>
  <si>
    <t>greGORY hAwkiNs</t>
  </si>
  <si>
    <t>Mariah Turner</t>
  </si>
  <si>
    <t>and Sons Anderson</t>
  </si>
  <si>
    <t>HeIdi hILl</t>
  </si>
  <si>
    <t>Brandon Martinez</t>
  </si>
  <si>
    <t>aMy HALE</t>
  </si>
  <si>
    <t>Jack Merritt</t>
  </si>
  <si>
    <t>Ltd Mccoy</t>
  </si>
  <si>
    <t>MArK DURan</t>
  </si>
  <si>
    <t>Sherry Salazar</t>
  </si>
  <si>
    <t>and Taylor, Ramirez Bray</t>
  </si>
  <si>
    <t>ALEX mCBRIdE</t>
  </si>
  <si>
    <t>Laura Gray</t>
  </si>
  <si>
    <t>Green-Keller</t>
  </si>
  <si>
    <t>lAUREn WIllIaMs</t>
  </si>
  <si>
    <t>Eric Ross</t>
  </si>
  <si>
    <t>and Jones, Brown Fisher</t>
  </si>
  <si>
    <t>MrS. LEsliE CARrIllO</t>
  </si>
  <si>
    <t>Brian Ramirez</t>
  </si>
  <si>
    <t>Dalton Inc</t>
  </si>
  <si>
    <t>rUSSeLl JoHnsON</t>
  </si>
  <si>
    <t>and Mendoza Mathews, Holloway</t>
  </si>
  <si>
    <t>dAwn MaynARd</t>
  </si>
  <si>
    <t>Gail Vargas</t>
  </si>
  <si>
    <t>Pope and Mckenzie Delgado,</t>
  </si>
  <si>
    <t>gEorgE HoWeLl</t>
  </si>
  <si>
    <t>Dr. Crystal Price</t>
  </si>
  <si>
    <t>Hart-Ferguson</t>
  </si>
  <si>
    <t>cArLOS anDeRSon</t>
  </si>
  <si>
    <t>Jessica Weeks</t>
  </si>
  <si>
    <t>Chapman Ltd</t>
  </si>
  <si>
    <t>VeRoNICa riVERA</t>
  </si>
  <si>
    <t>Manuel Jones</t>
  </si>
  <si>
    <t>Le-Wells</t>
  </si>
  <si>
    <t>WILLiam alVAREZ</t>
  </si>
  <si>
    <t>Jesse Johnson</t>
  </si>
  <si>
    <t>and Fuller Oneill, Buckley</t>
  </si>
  <si>
    <t>pAuL sAnders</t>
  </si>
  <si>
    <t>Patrick Stevenson</t>
  </si>
  <si>
    <t>Wade Pearson Murphy, and</t>
  </si>
  <si>
    <t>bRaNdoN PatEL</t>
  </si>
  <si>
    <t>Chase Hayes</t>
  </si>
  <si>
    <t>Thompson-Cunningham</t>
  </si>
  <si>
    <t>pAUla hAYeS</t>
  </si>
  <si>
    <t>Aimee Johnson</t>
  </si>
  <si>
    <t>Group Velazquez</t>
  </si>
  <si>
    <t>elizabeTh jOHnSOn</t>
  </si>
  <si>
    <t>Fisher, Morgan and Jackson</t>
  </si>
  <si>
    <t>mElisSA diLlon</t>
  </si>
  <si>
    <t>and Sons Mays</t>
  </si>
  <si>
    <t>kayla browN</t>
  </si>
  <si>
    <t>Shaun Warren</t>
  </si>
  <si>
    <t>Johnson, and Wallace Palmer</t>
  </si>
  <si>
    <t>AsHlEe WolF</t>
  </si>
  <si>
    <t>Wyatt Gomez and Herman,</t>
  </si>
  <si>
    <t>cINdY levInE</t>
  </si>
  <si>
    <t>Gabriel Bush</t>
  </si>
  <si>
    <t>Mitchell-Jimenez</t>
  </si>
  <si>
    <t>RAymond GReeN</t>
  </si>
  <si>
    <t>Monique Smith</t>
  </si>
  <si>
    <t>Morris Group</t>
  </si>
  <si>
    <t>SavanNAH wIllIAms</t>
  </si>
  <si>
    <t>Christopher Rose</t>
  </si>
  <si>
    <t>Glass Inc</t>
  </si>
  <si>
    <t>sheLia paTteRSOn</t>
  </si>
  <si>
    <t>Clayton-Olson</t>
  </si>
  <si>
    <t>AntoNio wHiTe</t>
  </si>
  <si>
    <t>Danny Hernandez</t>
  </si>
  <si>
    <t>Moreno-Suarez</t>
  </si>
  <si>
    <t>KimbeRlY moRRiS</t>
  </si>
  <si>
    <t>Erika James</t>
  </si>
  <si>
    <t>Beck-Nelson</t>
  </si>
  <si>
    <t>aliCIA sMiTh</t>
  </si>
  <si>
    <t>Donna Coleman</t>
  </si>
  <si>
    <t>Brandt Ltd</t>
  </si>
  <si>
    <t>HoLly cLark</t>
  </si>
  <si>
    <t>Howard Thomas</t>
  </si>
  <si>
    <t>Jones-Martin</t>
  </si>
  <si>
    <t>janEt SmITh</t>
  </si>
  <si>
    <t>April Fernandez</t>
  </si>
  <si>
    <t>dAVid WaltOn</t>
  </si>
  <si>
    <t>Jason Powell</t>
  </si>
  <si>
    <t>MiCHael whiTE</t>
  </si>
  <si>
    <t>Gary Hicks</t>
  </si>
  <si>
    <t>and Schwartz Schneider, Harris</t>
  </si>
  <si>
    <t>ColIn bUtlEr</t>
  </si>
  <si>
    <t>Kayla Hudson</t>
  </si>
  <si>
    <t>Williams-Williams</t>
  </si>
  <si>
    <t>AlLisOn MOore</t>
  </si>
  <si>
    <t>Lisa Meyer</t>
  </si>
  <si>
    <t>Mueller, Rhodes Kelley and</t>
  </si>
  <si>
    <t>JOHn todD</t>
  </si>
  <si>
    <t>Joel Nelson</t>
  </si>
  <si>
    <t>and Flynn Smith Jackson,</t>
  </si>
  <si>
    <t>thOmAs nOlaN mD</t>
  </si>
  <si>
    <t>Alexander Ruiz</t>
  </si>
  <si>
    <t>Freeman-Buchanan</t>
  </si>
  <si>
    <t>sHELbY Wang</t>
  </si>
  <si>
    <t>Beck-Griffin</t>
  </si>
  <si>
    <t>JeFfREY saLAZAR</t>
  </si>
  <si>
    <t>Tyler Jackson</t>
  </si>
  <si>
    <t>jAmeS fItZgErAlD</t>
  </si>
  <si>
    <t>Terry-Knight</t>
  </si>
  <si>
    <t>ThoMAs JOhNSOn</t>
  </si>
  <si>
    <t>Michael Glover</t>
  </si>
  <si>
    <t>Allen-Price</t>
  </si>
  <si>
    <t>RAcheL graham</t>
  </si>
  <si>
    <t>Victoria Lee</t>
  </si>
  <si>
    <t>Conrad-Wiley</t>
  </si>
  <si>
    <t>LInDa mOoRe</t>
  </si>
  <si>
    <t>Hoffman Johnson, Johnson and</t>
  </si>
  <si>
    <t>riTA MccARTy</t>
  </si>
  <si>
    <t>Barbara Keller</t>
  </si>
  <si>
    <t>Horton Davis, and Alexander</t>
  </si>
  <si>
    <t>michAel GReGory</t>
  </si>
  <si>
    <t>Christina Shaw</t>
  </si>
  <si>
    <t>chrIsTOPHer GraNT</t>
  </si>
  <si>
    <t>Miranda Brennan</t>
  </si>
  <si>
    <t>and Blackwell, Moore Griffin</t>
  </si>
  <si>
    <t>GEoRGE KoCh</t>
  </si>
  <si>
    <t>Carolyn Singh</t>
  </si>
  <si>
    <t>Group Cabrera</t>
  </si>
  <si>
    <t>kAteLYN ward</t>
  </si>
  <si>
    <t>Barton-Myers</t>
  </si>
  <si>
    <t>melAniE GROSS</t>
  </si>
  <si>
    <t>Nicole Hansen</t>
  </si>
  <si>
    <t>Stephens-Lee</t>
  </si>
  <si>
    <t>COURtney haRMoN</t>
  </si>
  <si>
    <t>Heather Jackson</t>
  </si>
  <si>
    <t>Jackson Williams and Johnson,</t>
  </si>
  <si>
    <t>BRIttany wOlfE</t>
  </si>
  <si>
    <t>Jeanette Atkinson</t>
  </si>
  <si>
    <t>Vincent Obrien and Chung,</t>
  </si>
  <si>
    <t>ALExaNDEr BarnEs</t>
  </si>
  <si>
    <t>Matthew Maynard</t>
  </si>
  <si>
    <t>ausTin RogERS</t>
  </si>
  <si>
    <t>Jennifer Hill</t>
  </si>
  <si>
    <t>and Sons Mckinney</t>
  </si>
  <si>
    <t>morGan HalL</t>
  </si>
  <si>
    <t>Kelsey Turner</t>
  </si>
  <si>
    <t>Rodriguez Smith and Nunez,</t>
  </si>
  <si>
    <t>COltON cOMPTOn</t>
  </si>
  <si>
    <t>Scott Leach</t>
  </si>
  <si>
    <t>Chase-Bradley</t>
  </si>
  <si>
    <t>RyaN PittmaN</t>
  </si>
  <si>
    <t>Harold Sanchez</t>
  </si>
  <si>
    <t>Group Parks</t>
  </si>
  <si>
    <t>KenNETH loPEZ</t>
  </si>
  <si>
    <t>Jeremy Hull</t>
  </si>
  <si>
    <t>saRaH joHNsOn</t>
  </si>
  <si>
    <t>SuMmER BErry</t>
  </si>
  <si>
    <t>Nicole Hobbs</t>
  </si>
  <si>
    <t>Green Bullock and Jackson,</t>
  </si>
  <si>
    <t>jEnniFER reEVEs</t>
  </si>
  <si>
    <t>Janet Michael</t>
  </si>
  <si>
    <t>Schmidt, Ramsey Day and</t>
  </si>
  <si>
    <t>JeSsICA loPeZ</t>
  </si>
  <si>
    <t>and Fisher, Alexander Jones</t>
  </si>
  <si>
    <t>JosepH keLLEY</t>
  </si>
  <si>
    <t>Annette Bowman</t>
  </si>
  <si>
    <t>Inc Sanders</t>
  </si>
  <si>
    <t>HeAther DaviS</t>
  </si>
  <si>
    <t>Mary Burton</t>
  </si>
  <si>
    <t>and Simon Parks, Brown</t>
  </si>
  <si>
    <t>deVIN gaRrisoN</t>
  </si>
  <si>
    <t>Kristina Mcmahon</t>
  </si>
  <si>
    <t>james WHITE</t>
  </si>
  <si>
    <t>Cynthia Rose</t>
  </si>
  <si>
    <t>Santiago-Fitzpatrick</t>
  </si>
  <si>
    <t>EmiLy fOStEr</t>
  </si>
  <si>
    <t>Joseph Ruiz</t>
  </si>
  <si>
    <t>Morton Richards and Bryan,</t>
  </si>
  <si>
    <t>jasON RoLLInS</t>
  </si>
  <si>
    <t>and Olson Morton, Alvarez</t>
  </si>
  <si>
    <t>gLEnn riCHaRds</t>
  </si>
  <si>
    <t>Brandon Holmes</t>
  </si>
  <si>
    <t>Myers-Reed</t>
  </si>
  <si>
    <t>cINDy WIllIs</t>
  </si>
  <si>
    <t>Francis James</t>
  </si>
  <si>
    <t>Crosby-Baker</t>
  </si>
  <si>
    <t>KAtheRINE LAne</t>
  </si>
  <si>
    <t>Sherry Nguyen</t>
  </si>
  <si>
    <t>Hardy Brown and Bush,</t>
  </si>
  <si>
    <t>SHANnoN russO</t>
  </si>
  <si>
    <t>Angela Ford</t>
  </si>
  <si>
    <t>Jordan, Pruitt Brooks and</t>
  </si>
  <si>
    <t>eliZABETh SUMMerS</t>
  </si>
  <si>
    <t>Henderson-Reyes</t>
  </si>
  <si>
    <t>TerRy leBlanc</t>
  </si>
  <si>
    <t>Kirk Garrett</t>
  </si>
  <si>
    <t>Roth Group</t>
  </si>
  <si>
    <t>eric GrEen</t>
  </si>
  <si>
    <t>Bailey Herman</t>
  </si>
  <si>
    <t>Garcia-Frey</t>
  </si>
  <si>
    <t>CrYStal cLINe</t>
  </si>
  <si>
    <t>Mark Murray</t>
  </si>
  <si>
    <t>Ltd Hardy</t>
  </si>
  <si>
    <t>reGinAlD JoNes</t>
  </si>
  <si>
    <t>Beth Patterson</t>
  </si>
  <si>
    <t>Trevino PLC</t>
  </si>
  <si>
    <t>SeAN PhAM</t>
  </si>
  <si>
    <t>Matthew Blake</t>
  </si>
  <si>
    <t>and Montgomery, Gonzalez Montgomery</t>
  </si>
  <si>
    <t>RhONda ThompSON</t>
  </si>
  <si>
    <t>Benjamin Ali</t>
  </si>
  <si>
    <t>Jackson Obrien and Scott,</t>
  </si>
  <si>
    <t>KArInA mARTinEZ</t>
  </si>
  <si>
    <t>Michelle Martinez</t>
  </si>
  <si>
    <t>Group Myers</t>
  </si>
  <si>
    <t>RENEe dEnnIS</t>
  </si>
  <si>
    <t>Joshua Perez</t>
  </si>
  <si>
    <t>and Bell Sons</t>
  </si>
  <si>
    <t>CHrISTopHer HESTer</t>
  </si>
  <si>
    <t>Jacqueline Hudson</t>
  </si>
  <si>
    <t>and Estrada Collier, Dyer</t>
  </si>
  <si>
    <t>chRIstY PRICE</t>
  </si>
  <si>
    <t>Kenneth Cole</t>
  </si>
  <si>
    <t>Savage-Contreras</t>
  </si>
  <si>
    <t>RichaRd DixOn</t>
  </si>
  <si>
    <t>and Doyle Thomas Bean,</t>
  </si>
  <si>
    <t>jody aLlen</t>
  </si>
  <si>
    <t>Jeffrey Johnston</t>
  </si>
  <si>
    <t>mElIsSA JOHnsON</t>
  </si>
  <si>
    <t>Julie White</t>
  </si>
  <si>
    <t>Smith, Chen Smith and</t>
  </si>
  <si>
    <t>NanCY mILLer</t>
  </si>
  <si>
    <t>Sean Mayer III</t>
  </si>
  <si>
    <t>Kim-Morgan</t>
  </si>
  <si>
    <t>dANiel caRrolL md</t>
  </si>
  <si>
    <t>Anna Wright</t>
  </si>
  <si>
    <t>Anderson-White</t>
  </si>
  <si>
    <t>JANE maRTiNEz</t>
  </si>
  <si>
    <t>Jack Wu</t>
  </si>
  <si>
    <t>PLC Andrews</t>
  </si>
  <si>
    <t>KAtriNA GarcIA</t>
  </si>
  <si>
    <t>MR. jefFrEy hErNANdez</t>
  </si>
  <si>
    <t>Suarez-Flores</t>
  </si>
  <si>
    <t>RiCHARD SPaRks</t>
  </si>
  <si>
    <t>William Vaughan</t>
  </si>
  <si>
    <t>Pearson-Whitaker</t>
  </si>
  <si>
    <t>dAniEL lITTLe</t>
  </si>
  <si>
    <t>Jimmy Lopez</t>
  </si>
  <si>
    <t>Brennan Inc</t>
  </si>
  <si>
    <t>KaREN King</t>
  </si>
  <si>
    <t>Emily Robinson</t>
  </si>
  <si>
    <t>Campos-Flores</t>
  </si>
  <si>
    <t>AndRea caLdWEll</t>
  </si>
  <si>
    <t>Tonya Thomas</t>
  </si>
  <si>
    <t>JoHn CAStIlLO</t>
  </si>
  <si>
    <t>Michelle Powell</t>
  </si>
  <si>
    <t>and Brooks Rodriguez, Howard</t>
  </si>
  <si>
    <t>miCHEaL tHOMas</t>
  </si>
  <si>
    <t>Sally Smith</t>
  </si>
  <si>
    <t>Banks Molina Moody, and</t>
  </si>
  <si>
    <t>NanCy white</t>
  </si>
  <si>
    <t>Krista Rollins</t>
  </si>
  <si>
    <t>Santana Mathews Barker, and</t>
  </si>
  <si>
    <t>RanDY joneS</t>
  </si>
  <si>
    <t>Erin Cruz</t>
  </si>
  <si>
    <t>Glass-Miller</t>
  </si>
  <si>
    <t>KrysTal MilleR</t>
  </si>
  <si>
    <t>Tina Hudson</t>
  </si>
  <si>
    <t>Davis LLC</t>
  </si>
  <si>
    <t>ROnAld MOLina</t>
  </si>
  <si>
    <t>Paul Lewis</t>
  </si>
  <si>
    <t>JesSICA dEleon</t>
  </si>
  <si>
    <t>Alyssa Eaton</t>
  </si>
  <si>
    <t>Meyers-Holden</t>
  </si>
  <si>
    <t>mIcHelLE cOopeR</t>
  </si>
  <si>
    <t>Meagan Green</t>
  </si>
  <si>
    <t>Edwards-Patel</t>
  </si>
  <si>
    <t>evAn VELEz</t>
  </si>
  <si>
    <t>Don Humphrey</t>
  </si>
  <si>
    <t>Gray Group</t>
  </si>
  <si>
    <t>jOSHua aReLlaNo</t>
  </si>
  <si>
    <t>Samantha Santiago</t>
  </si>
  <si>
    <t>and Mcguire Sons</t>
  </si>
  <si>
    <t>camERoN HaRT</t>
  </si>
  <si>
    <t>Steven Walters</t>
  </si>
  <si>
    <t>Walker Valenzuela and Drake,</t>
  </si>
  <si>
    <t>KeITh ThoMaS</t>
  </si>
  <si>
    <t>Kristen Rivas</t>
  </si>
  <si>
    <t>Torres-Robinson</t>
  </si>
  <si>
    <t>dR. GRegorY DElGAdo</t>
  </si>
  <si>
    <t>Brenda Morgan</t>
  </si>
  <si>
    <t>dEbORAh LONg</t>
  </si>
  <si>
    <t>Jesus Moore</t>
  </si>
  <si>
    <t>Swanson-Miles</t>
  </si>
  <si>
    <t>ERICA SmITh</t>
  </si>
  <si>
    <t>Peter Benjamin</t>
  </si>
  <si>
    <t>Roberts, and Velasquez Edwards</t>
  </si>
  <si>
    <t>Sally DEAn</t>
  </si>
  <si>
    <t>Philip Zhang</t>
  </si>
  <si>
    <t>Lopez and Eaton Weber,</t>
  </si>
  <si>
    <t>CAroLYN waRd</t>
  </si>
  <si>
    <t>Joseph Miller III</t>
  </si>
  <si>
    <t>French-Boone</t>
  </si>
  <si>
    <t>bRiAN hArMON</t>
  </si>
  <si>
    <t>Brett Clarke</t>
  </si>
  <si>
    <t>Group Zuniga</t>
  </si>
  <si>
    <t>maTtHeW OrTIZ</t>
  </si>
  <si>
    <t>Julia Fuller</t>
  </si>
  <si>
    <t>Howell, Swanson and Lewis</t>
  </si>
  <si>
    <t>richARD SaNDeRs</t>
  </si>
  <si>
    <t>Aaron Collins</t>
  </si>
  <si>
    <t>Rivera-Holder</t>
  </si>
  <si>
    <t>KaReN BrowN</t>
  </si>
  <si>
    <t>Michelle Morris</t>
  </si>
  <si>
    <t>Black and Carter, Smith</t>
  </si>
  <si>
    <t>ScOtT BRaDlEy</t>
  </si>
  <si>
    <t>Austin Sparks</t>
  </si>
  <si>
    <t>Lewis-Byrd</t>
  </si>
  <si>
    <t>BARbarA RUSh</t>
  </si>
  <si>
    <t>Robert Hogan</t>
  </si>
  <si>
    <t>chRIStoPher BErg</t>
  </si>
  <si>
    <t>Veronica Wallace</t>
  </si>
  <si>
    <t>Gill Wilson Conley, and</t>
  </si>
  <si>
    <t>jennIfer baUtiSTa</t>
  </si>
  <si>
    <t>Katherine Riley</t>
  </si>
  <si>
    <t>and Sons Campbell</t>
  </si>
  <si>
    <t>jennifer hudson</t>
  </si>
  <si>
    <t>Mary Stein</t>
  </si>
  <si>
    <t>PLC Little</t>
  </si>
  <si>
    <t>StEve HAmPtoN</t>
  </si>
  <si>
    <t>Martha Riddle</t>
  </si>
  <si>
    <t>jeRry wiLSON</t>
  </si>
  <si>
    <t>DANIeL COhen</t>
  </si>
  <si>
    <t>Daniel Waller</t>
  </si>
  <si>
    <t>Alvarado-Scott</t>
  </si>
  <si>
    <t>brAnDoN wHITaKeR</t>
  </si>
  <si>
    <t>Kaitlyn Stone</t>
  </si>
  <si>
    <t>and Boyd Reed Chavez,</t>
  </si>
  <si>
    <t>cRysTaL YoUNG</t>
  </si>
  <si>
    <t>Ashley Phillips</t>
  </si>
  <si>
    <t>hELEn chaNey</t>
  </si>
  <si>
    <t>Shannon Tran</t>
  </si>
  <si>
    <t>Tate Wolf, and Thompson</t>
  </si>
  <si>
    <t>JENnifer khAn</t>
  </si>
  <si>
    <t>Timothy Rose</t>
  </si>
  <si>
    <t>RObErt DorsEY</t>
  </si>
  <si>
    <t>Cynthia Francis</t>
  </si>
  <si>
    <t>and Landry Trujillo, Neal</t>
  </si>
  <si>
    <t>coURtNeY andErsOn</t>
  </si>
  <si>
    <t>Todd Norris</t>
  </si>
  <si>
    <t>Bryant Greene, and Petty</t>
  </si>
  <si>
    <t>JEsSICA AtKiNsoN</t>
  </si>
  <si>
    <t>William Bowman</t>
  </si>
  <si>
    <t>emIly MARTiNez</t>
  </si>
  <si>
    <t>Jared Davis</t>
  </si>
  <si>
    <t>Lindsey-Brown</t>
  </si>
  <si>
    <t>TRoy gOnZALEz</t>
  </si>
  <si>
    <t>Stephanie Alexander</t>
  </si>
  <si>
    <t>Jackson-Gates</t>
  </si>
  <si>
    <t>PhiLiP NUNEz</t>
  </si>
  <si>
    <t>Michelle Ferguson</t>
  </si>
  <si>
    <t>PLC Meyer</t>
  </si>
  <si>
    <t>cHRIStINA sMiTH</t>
  </si>
  <si>
    <t>Donna Kim</t>
  </si>
  <si>
    <t>Murphy-Cole</t>
  </si>
  <si>
    <t>ChristiNe PHILlIPS</t>
  </si>
  <si>
    <t>Gerald Chapman</t>
  </si>
  <si>
    <t>and Rivera Hudson Myers,</t>
  </si>
  <si>
    <t>JUlia HUGhes</t>
  </si>
  <si>
    <t>Sons and Wang</t>
  </si>
  <si>
    <t>john gAY</t>
  </si>
  <si>
    <t>Maria Rose</t>
  </si>
  <si>
    <t>dAViD SeXtON</t>
  </si>
  <si>
    <t>Craig Bell</t>
  </si>
  <si>
    <t>Singleton Smith Ramirez, and</t>
  </si>
  <si>
    <t>TIffANY ZIMmeRMaN</t>
  </si>
  <si>
    <t>Colleen Sanchez</t>
  </si>
  <si>
    <t>Hester, Patel and Robinson</t>
  </si>
  <si>
    <t>MarY JohnSon</t>
  </si>
  <si>
    <t>Norma Johnson</t>
  </si>
  <si>
    <t>Jones-Richards</t>
  </si>
  <si>
    <t>suSaN GRIFFiN</t>
  </si>
  <si>
    <t>Nicole Diaz</t>
  </si>
  <si>
    <t>Hardin Wood Holmes, and</t>
  </si>
  <si>
    <t>caRol GLasS</t>
  </si>
  <si>
    <t>Harding-Harrington</t>
  </si>
  <si>
    <t>MR. MIChaEl MONTGOmeRy dvM</t>
  </si>
  <si>
    <t>Charles Shaw</t>
  </si>
  <si>
    <t>Mitchell Newton, Fisher and</t>
  </si>
  <si>
    <t>cAthERine BRiDgEs</t>
  </si>
  <si>
    <t>Rebecca Nichols</t>
  </si>
  <si>
    <t>and Lloyd Kline Parker,</t>
  </si>
  <si>
    <t>AMaNdA hErrerA</t>
  </si>
  <si>
    <t>Jessica Hamilton</t>
  </si>
  <si>
    <t>JEsse gaRdNer</t>
  </si>
  <si>
    <t>Cody Kim</t>
  </si>
  <si>
    <t>Mathews-Black</t>
  </si>
  <si>
    <t>daniel nIXOn</t>
  </si>
  <si>
    <t>Joshua Mayer</t>
  </si>
  <si>
    <t>and Gibson Levine Thompson,</t>
  </si>
  <si>
    <t>WilLIAm saVAge</t>
  </si>
  <si>
    <t>Bennett-Brooks</t>
  </si>
  <si>
    <t>kAThY jOnes</t>
  </si>
  <si>
    <t>Seth Goodman</t>
  </si>
  <si>
    <t>Moreno-Miranda</t>
  </si>
  <si>
    <t>KrisTeN BOYLe</t>
  </si>
  <si>
    <t>Briana Torres</t>
  </si>
  <si>
    <t>biLLy BIrd</t>
  </si>
  <si>
    <t>Jennifer Brock</t>
  </si>
  <si>
    <t>Murphy-Short</t>
  </si>
  <si>
    <t>asHley daViS</t>
  </si>
  <si>
    <t>Timothy Torres</t>
  </si>
  <si>
    <t>LLC Yoder</t>
  </si>
  <si>
    <t>deReK VALDEz</t>
  </si>
  <si>
    <t>Greg Smith</t>
  </si>
  <si>
    <t>PLC Reyes</t>
  </si>
  <si>
    <t>sCOTt jOHnSoN</t>
  </si>
  <si>
    <t>Sullivan-Keller</t>
  </si>
  <si>
    <t>JoEl mENDOza</t>
  </si>
  <si>
    <t>Kevin Garcia</t>
  </si>
  <si>
    <t>Johnson-Sellers</t>
  </si>
  <si>
    <t>kATHryN milLeR</t>
  </si>
  <si>
    <t>Leslie Moore MD</t>
  </si>
  <si>
    <t>Torres Vazquez and Boyd,</t>
  </si>
  <si>
    <t>moLLY conLEY</t>
  </si>
  <si>
    <t>Michael Church</t>
  </si>
  <si>
    <t>Rivers, Walters Morgan and</t>
  </si>
  <si>
    <t>JaSOn terRy</t>
  </si>
  <si>
    <t>Dr. Brian Barrera</t>
  </si>
  <si>
    <t>Jones and Jordan Sanders,</t>
  </si>
  <si>
    <t>tHOmAS MILlEr</t>
  </si>
  <si>
    <t>Brown-Evans</t>
  </si>
  <si>
    <t>HAnNAh waRD</t>
  </si>
  <si>
    <t>Kim Guerrero</t>
  </si>
  <si>
    <t>Brennan-Wood</t>
  </si>
  <si>
    <t>MIchelLe FIGUEROA</t>
  </si>
  <si>
    <t>Jacqueline Weaver</t>
  </si>
  <si>
    <t>Wright, and Riddle Jenkins</t>
  </si>
  <si>
    <t>asHlEy DavIS</t>
  </si>
  <si>
    <t>Dennis Long</t>
  </si>
  <si>
    <t>Ferguson LLC</t>
  </si>
  <si>
    <t>PeTEr bAuer</t>
  </si>
  <si>
    <t>Jason Pratt</t>
  </si>
  <si>
    <t>SHARoN BOyER</t>
  </si>
  <si>
    <t>Wyatt and Sullivan Oliver,</t>
  </si>
  <si>
    <t>JoSHUA mIlLer</t>
  </si>
  <si>
    <t>Mariah Zimmerman</t>
  </si>
  <si>
    <t>Juarez and Wells Williams,</t>
  </si>
  <si>
    <t>mAry MaRTin</t>
  </si>
  <si>
    <t>Elizabeth Morris</t>
  </si>
  <si>
    <t>Buck-Armstrong</t>
  </si>
  <si>
    <t>caROl SANTIago</t>
  </si>
  <si>
    <t>Sons and Walsh</t>
  </si>
  <si>
    <t>ASHleY DElGaDo</t>
  </si>
  <si>
    <t>Roberto Carlson</t>
  </si>
  <si>
    <t>and Flores, Ferguson Lyons</t>
  </si>
  <si>
    <t>AUstIN tatE</t>
  </si>
  <si>
    <t>Dylan Miranda</t>
  </si>
  <si>
    <t>Browning-Anderson</t>
  </si>
  <si>
    <t>DavId jAmES</t>
  </si>
  <si>
    <t>Anthony Wagner</t>
  </si>
  <si>
    <t>Hood, and Rodriguez Sims</t>
  </si>
  <si>
    <t>JUlIE bEnnEtt</t>
  </si>
  <si>
    <t>Albert Coleman</t>
  </si>
  <si>
    <t>Hayden-Casey</t>
  </si>
  <si>
    <t>dariuS MITCHELL</t>
  </si>
  <si>
    <t>Brandon Juarez</t>
  </si>
  <si>
    <t>Burgess Lopez, Baker and</t>
  </si>
  <si>
    <t>JaSOn TaYlOr</t>
  </si>
  <si>
    <t>Maria Carter</t>
  </si>
  <si>
    <t>Lewis-Martin</t>
  </si>
  <si>
    <t>JAmES lEe</t>
  </si>
  <si>
    <t>Tyrone Schwartz</t>
  </si>
  <si>
    <t>ArThur FranCiS</t>
  </si>
  <si>
    <t>JaCk cALLAHan</t>
  </si>
  <si>
    <t>Ferguson-Bennett</t>
  </si>
  <si>
    <t>aNgeLA RaMos</t>
  </si>
  <si>
    <t>Melissa Wallace</t>
  </si>
  <si>
    <t>and Ramos Sons</t>
  </si>
  <si>
    <t>kaTHy SUttoN</t>
  </si>
  <si>
    <t>Brian Shaw</t>
  </si>
  <si>
    <t>Group Chen</t>
  </si>
  <si>
    <t>AsHlEY cArsoN</t>
  </si>
  <si>
    <t>Mary Carter</t>
  </si>
  <si>
    <t>Gutierrez-Meyer</t>
  </si>
  <si>
    <t>CAMEroN SiMpsoN</t>
  </si>
  <si>
    <t>Lawrence Thomas</t>
  </si>
  <si>
    <t>Robinson-Hall</t>
  </si>
  <si>
    <t>MeLiSsa GeORGE</t>
  </si>
  <si>
    <t>Joseph Conley</t>
  </si>
  <si>
    <t>DougLAs rUIZ</t>
  </si>
  <si>
    <t>Daniel Mccoy</t>
  </si>
  <si>
    <t>Conley Group</t>
  </si>
  <si>
    <t>EliZaBetH gUErRa</t>
  </si>
  <si>
    <t>Roy Arias</t>
  </si>
  <si>
    <t>Herrera, Sanchez Griffith and</t>
  </si>
  <si>
    <t>CHRistOPHEr JONes</t>
  </si>
  <si>
    <t>Jamie Rodriguez</t>
  </si>
  <si>
    <t>and Christian Evans Schwartz,</t>
  </si>
  <si>
    <t>ThOmAs paTEL</t>
  </si>
  <si>
    <t>Donald Rodriguez</t>
  </si>
  <si>
    <t>jOnAthAn moorE</t>
  </si>
  <si>
    <t>Mccoy and Green, Vance</t>
  </si>
  <si>
    <t>hEathEr mAtHIS</t>
  </si>
  <si>
    <t>Diana Blanchard</t>
  </si>
  <si>
    <t>ELizabeth ELLioTT</t>
  </si>
  <si>
    <t>Christopher Bailey</t>
  </si>
  <si>
    <t>Yu, and Williams Bradshaw</t>
  </si>
  <si>
    <t>dARrEll MOORe</t>
  </si>
  <si>
    <t>Sara Shelton</t>
  </si>
  <si>
    <t>Allen LLC</t>
  </si>
  <si>
    <t>jeNNA SULLIvaN</t>
  </si>
  <si>
    <t>Karen Kramer</t>
  </si>
  <si>
    <t>Sons and Owens</t>
  </si>
  <si>
    <t>aLExANDEr TUrNEr</t>
  </si>
  <si>
    <t>Dustin Kelley</t>
  </si>
  <si>
    <t>and Hale, Stewart Mullen</t>
  </si>
  <si>
    <t>JACOB ALLEn</t>
  </si>
  <si>
    <t>Jessica Phillips</t>
  </si>
  <si>
    <t>alEJandro hOfFMAn</t>
  </si>
  <si>
    <t>Jamie Potts</t>
  </si>
  <si>
    <t>Inc Ferguson</t>
  </si>
  <si>
    <t>wILLIAm aUstIn</t>
  </si>
  <si>
    <t>Daniel Murillo</t>
  </si>
  <si>
    <t>Sons and Hopkins</t>
  </si>
  <si>
    <t>TYLER GOnZAles</t>
  </si>
  <si>
    <t>Mays, Castillo Little and</t>
  </si>
  <si>
    <t>rOBYn richARDsON</t>
  </si>
  <si>
    <t>Mrs. Teresa Ellis</t>
  </si>
  <si>
    <t>Lam Rosario, and Garcia</t>
  </si>
  <si>
    <t>RayMOND cOx</t>
  </si>
  <si>
    <t>DanIel SoTO</t>
  </si>
  <si>
    <t>Daniel Fields</t>
  </si>
  <si>
    <t>Gray-Norman</t>
  </si>
  <si>
    <t>JAneT woOD</t>
  </si>
  <si>
    <t>Bonnie Wallace</t>
  </si>
  <si>
    <t>Johnson Foster, and Lopez</t>
  </si>
  <si>
    <t>jeREMy dOdsOn</t>
  </si>
  <si>
    <t>Anthony Harrison</t>
  </si>
  <si>
    <t>greGory ReesE</t>
  </si>
  <si>
    <t>Amanda Erickson</t>
  </si>
  <si>
    <t>and Barry Duran Hall,</t>
  </si>
  <si>
    <t>jOrdan rivera</t>
  </si>
  <si>
    <t>Vanessa Nunez</t>
  </si>
  <si>
    <t>Hensley and Johnson Thompson,</t>
  </si>
  <si>
    <t>laUriE MARTIn</t>
  </si>
  <si>
    <t>Mark Collins</t>
  </si>
  <si>
    <t>and Mullen Jackson Sanders,</t>
  </si>
  <si>
    <t>mARia MiTcHEll</t>
  </si>
  <si>
    <t>Williams Barnes, Alexander and</t>
  </si>
  <si>
    <t>JEnnIfEr mILLS</t>
  </si>
  <si>
    <t>Alison Webster</t>
  </si>
  <si>
    <t>mICHael ROdriGUEz</t>
  </si>
  <si>
    <t>Marisa Valenzuela</t>
  </si>
  <si>
    <t>Moody-Carter</t>
  </si>
  <si>
    <t>viCtOr Bird</t>
  </si>
  <si>
    <t>Jacqueline King</t>
  </si>
  <si>
    <t>Tucker, Greene Wright and</t>
  </si>
  <si>
    <t>AnTHONy HaRRIs</t>
  </si>
  <si>
    <t>Donald Moon</t>
  </si>
  <si>
    <t>Reynolds and Mckenzie, Carpenter</t>
  </si>
  <si>
    <t>KelLiE hoLLand</t>
  </si>
  <si>
    <t>Jason Bailey</t>
  </si>
  <si>
    <t>jAMES huRst DvM</t>
  </si>
  <si>
    <t>Linda Stephens</t>
  </si>
  <si>
    <t>and Foster Johnson Thompson,</t>
  </si>
  <si>
    <t>dIANa chUng</t>
  </si>
  <si>
    <t>Douglas Taylor</t>
  </si>
  <si>
    <t>Group Mendoza</t>
  </si>
  <si>
    <t>aNdrea HollaND</t>
  </si>
  <si>
    <t>Luis Williams</t>
  </si>
  <si>
    <t>PAmEla wattS</t>
  </si>
  <si>
    <t>Michelle Patton</t>
  </si>
  <si>
    <t>Wiggins-Willis</t>
  </si>
  <si>
    <t>DonnA dAVIS</t>
  </si>
  <si>
    <t>Debbie Salazar</t>
  </si>
  <si>
    <t>Burnett-Young</t>
  </si>
  <si>
    <t>MaRiE PeRry</t>
  </si>
  <si>
    <t>Sandra Wade</t>
  </si>
  <si>
    <t>Sims-Pierce</t>
  </si>
  <si>
    <t>brAnDy KemP</t>
  </si>
  <si>
    <t>and Casey Sons</t>
  </si>
  <si>
    <t>KeLLy aDaMS</t>
  </si>
  <si>
    <t>Tracy Brady</t>
  </si>
  <si>
    <t>Inc Monroe</t>
  </si>
  <si>
    <t>nIColE LeOnARd</t>
  </si>
  <si>
    <t>Kyle Sanchez</t>
  </si>
  <si>
    <t>and Salinas Smith Roberts,</t>
  </si>
  <si>
    <t>jaSmINE DAVIdSOn</t>
  </si>
  <si>
    <t>and Mcguire Thomas, Martinez</t>
  </si>
  <si>
    <t>RiChArD oLsEN</t>
  </si>
  <si>
    <t>Jeffery Barnes</t>
  </si>
  <si>
    <t>and Gray Williams Wilkinson,</t>
  </si>
  <si>
    <t>AlLEn raYmoND</t>
  </si>
  <si>
    <t>Logan Ortiz</t>
  </si>
  <si>
    <t>Terry Preston and Moore,</t>
  </si>
  <si>
    <t>lAuRA boWen</t>
  </si>
  <si>
    <t>Alison Russell</t>
  </si>
  <si>
    <t>Sons and Murillo</t>
  </si>
  <si>
    <t>joDI wArreN</t>
  </si>
  <si>
    <t>Roger Moyer</t>
  </si>
  <si>
    <t>aDaM BlaNchARD</t>
  </si>
  <si>
    <t>Kari Ross</t>
  </si>
  <si>
    <t>rOnaLd eVAns</t>
  </si>
  <si>
    <t>Mr. Joseph Wright II</t>
  </si>
  <si>
    <t>John TaYLOR</t>
  </si>
  <si>
    <t>Inc Macias</t>
  </si>
  <si>
    <t>joRDAn OrtIZ</t>
  </si>
  <si>
    <t>Stuart Rivera</t>
  </si>
  <si>
    <t>Carr-Nelson</t>
  </si>
  <si>
    <t>JOse chANdLeR</t>
  </si>
  <si>
    <t>Scott Garcia</t>
  </si>
  <si>
    <t>Hansen Watkins, and Fitzpatrick</t>
  </si>
  <si>
    <t>TRACy alLEN</t>
  </si>
  <si>
    <t>Watts Inc</t>
  </si>
  <si>
    <t>KIMBErLy maRTIN</t>
  </si>
  <si>
    <t>Theodore Frazier</t>
  </si>
  <si>
    <t>Kirk-Barrera</t>
  </si>
  <si>
    <t>CoRey PAtteRsON</t>
  </si>
  <si>
    <t>Scott King</t>
  </si>
  <si>
    <t>Inc Bautista</t>
  </si>
  <si>
    <t>bRAD jOhnsOn</t>
  </si>
  <si>
    <t>Rachel Cain</t>
  </si>
  <si>
    <t>Turner-Moody</t>
  </si>
  <si>
    <t>JaMEs LeE</t>
  </si>
  <si>
    <t>Kayla Murphy</t>
  </si>
  <si>
    <t>BaRBara StONe</t>
  </si>
  <si>
    <t>cOdY bReNnAN</t>
  </si>
  <si>
    <t>Tran-Garrett</t>
  </si>
  <si>
    <t>ChelSEa TrujillO</t>
  </si>
  <si>
    <t>Mitchell-Gomez</t>
  </si>
  <si>
    <t>LISA RamOS</t>
  </si>
  <si>
    <t>Marissa Kim</t>
  </si>
  <si>
    <t>PatRICK hArRis DDS</t>
  </si>
  <si>
    <t>Stacy Williams</t>
  </si>
  <si>
    <t>ERIka hUffMan</t>
  </si>
  <si>
    <t>Kathryn Harris</t>
  </si>
  <si>
    <t>Ramirez and Moore Melton,</t>
  </si>
  <si>
    <t>elIZaBeth Soto</t>
  </si>
  <si>
    <t>Morris-Marquez</t>
  </si>
  <si>
    <t>TAYLor ROBerTSOn</t>
  </si>
  <si>
    <t>Natalie Carlson</t>
  </si>
  <si>
    <t>and Stokes Allen, Khan</t>
  </si>
  <si>
    <t>MonicA GArNer</t>
  </si>
  <si>
    <t>Young-Anderson</t>
  </si>
  <si>
    <t>JOShuA milLer</t>
  </si>
  <si>
    <t>Nathan Carter</t>
  </si>
  <si>
    <t>Evan henSOn</t>
  </si>
  <si>
    <t>Joseph Perez</t>
  </si>
  <si>
    <t>Santos-Long</t>
  </si>
  <si>
    <t>laToYA SHeltON</t>
  </si>
  <si>
    <t>Dana Sutton</t>
  </si>
  <si>
    <t>Ltd Underwood</t>
  </si>
  <si>
    <t>JOSEPh oBRieN</t>
  </si>
  <si>
    <t>Dennis Atkinson</t>
  </si>
  <si>
    <t>CHArles GArcIa</t>
  </si>
  <si>
    <t>Michael Morgan</t>
  </si>
  <si>
    <t>Watkins-Strong</t>
  </si>
  <si>
    <t>ELIZabEtH laNG</t>
  </si>
  <si>
    <t>Richard Schroeder</t>
  </si>
  <si>
    <t>Wheeler and Dickson, Wright</t>
  </si>
  <si>
    <t>rUSsElL gRAHam</t>
  </si>
  <si>
    <t>Cameron Kim</t>
  </si>
  <si>
    <t>Sanchez and Nichols Burns,</t>
  </si>
  <si>
    <t>carolyN dANiEls</t>
  </si>
  <si>
    <t>Emily George</t>
  </si>
  <si>
    <t>Harrison, Rhodes and Wade</t>
  </si>
  <si>
    <t>DYlaN cRaig</t>
  </si>
  <si>
    <t>Marcus Harmon</t>
  </si>
  <si>
    <t>Davis Wells, and Gonzalez</t>
  </si>
  <si>
    <t>TaMi AnderSON</t>
  </si>
  <si>
    <t>Joseph Lopez</t>
  </si>
  <si>
    <t>Mills and Foster, Cline</t>
  </si>
  <si>
    <t>jOHn martin</t>
  </si>
  <si>
    <t>Heidi Andrews</t>
  </si>
  <si>
    <t>Williamson-Taylor</t>
  </si>
  <si>
    <t>MelviN rosS</t>
  </si>
  <si>
    <t>Dana Patel</t>
  </si>
  <si>
    <t>MatTHEW PrICe</t>
  </si>
  <si>
    <t>Theresa Bowers</t>
  </si>
  <si>
    <t>Gutierrez Hall, Cruz and</t>
  </si>
  <si>
    <t>cArRiE GReEn</t>
  </si>
  <si>
    <t>Barnes-Luna</t>
  </si>
  <si>
    <t>NIcHOLAS wEaVEr</t>
  </si>
  <si>
    <t>Rebecca Patterson</t>
  </si>
  <si>
    <t>Miller Cortez Nguyen, and</t>
  </si>
  <si>
    <t>REBecca MCgUiRE</t>
  </si>
  <si>
    <t>Daniel Zimmerman</t>
  </si>
  <si>
    <t>LLC Klein</t>
  </si>
  <si>
    <t>DR. bRAndoN FRey md</t>
  </si>
  <si>
    <t>Michele Green</t>
  </si>
  <si>
    <t>Hansen Smith Li, and</t>
  </si>
  <si>
    <t>micHElLE MCiNtyRe</t>
  </si>
  <si>
    <t>Juan Ross</t>
  </si>
  <si>
    <t>Mason-Schmitt</t>
  </si>
  <si>
    <t>chRiSTOPheR maLDONAdo</t>
  </si>
  <si>
    <t>Emily Miller PhD</t>
  </si>
  <si>
    <t>and Ortiz Jordan Thomas,</t>
  </si>
  <si>
    <t>robIN hOWARd</t>
  </si>
  <si>
    <t>Ashley Snyder</t>
  </si>
  <si>
    <t>and Lee, Fletcher Davis</t>
  </si>
  <si>
    <t>asHleY WalKEr</t>
  </si>
  <si>
    <t>Megan Lyons</t>
  </si>
  <si>
    <t>traVIs dALtOn</t>
  </si>
  <si>
    <t>Kimberly Lucas</t>
  </si>
  <si>
    <t>Sons and Baker</t>
  </si>
  <si>
    <t>TamAra OlsEn</t>
  </si>
  <si>
    <t>Margaret Christensen</t>
  </si>
  <si>
    <t>Inc Casey</t>
  </si>
  <si>
    <t>crySTal MillEr</t>
  </si>
  <si>
    <t>Peter Young</t>
  </si>
  <si>
    <t>tHoMas GrAHaM</t>
  </si>
  <si>
    <t>Timothy Hansen</t>
  </si>
  <si>
    <t>Inc Kim</t>
  </si>
  <si>
    <t>roNaLd davis</t>
  </si>
  <si>
    <t>Perez-Collins</t>
  </si>
  <si>
    <t>aUdREy JOHnSON</t>
  </si>
  <si>
    <t>Tyler Dawson</t>
  </si>
  <si>
    <t>Miller-Ortiz</t>
  </si>
  <si>
    <t>JEnna lOPeZ</t>
  </si>
  <si>
    <t>Margaret Walker</t>
  </si>
  <si>
    <t>Burton and Miles Welch,</t>
  </si>
  <si>
    <t>SAMuel JaMeS</t>
  </si>
  <si>
    <t>Samantha Pittman</t>
  </si>
  <si>
    <t>Williams-Mcclain</t>
  </si>
  <si>
    <t>KEndRa WHITNeY</t>
  </si>
  <si>
    <t>Monique Newman</t>
  </si>
  <si>
    <t>Brown-Carter</t>
  </si>
  <si>
    <t>AarOn pERRy</t>
  </si>
  <si>
    <t>Dennis Inc</t>
  </si>
  <si>
    <t>SONya guTieRRez</t>
  </si>
  <si>
    <t>Amanda Stanley</t>
  </si>
  <si>
    <t>and Young Hooper, Brooks</t>
  </si>
  <si>
    <t>cynTHIA AndErSON</t>
  </si>
  <si>
    <t>Cochran-Freeman</t>
  </si>
  <si>
    <t>bRIan AYALA</t>
  </si>
  <si>
    <t>Stephanie Harris</t>
  </si>
  <si>
    <t>Robinson James, and Lam</t>
  </si>
  <si>
    <t>COry PaLmer</t>
  </si>
  <si>
    <t>Jennifer Ortiz</t>
  </si>
  <si>
    <t>rYan mCGEe</t>
  </si>
  <si>
    <t>Bradley Farmer</t>
  </si>
  <si>
    <t>Inc Chan</t>
  </si>
  <si>
    <t>pAtrick andErsoN</t>
  </si>
  <si>
    <t>Amber Ingram</t>
  </si>
  <si>
    <t>Rose Brown and Smith,</t>
  </si>
  <si>
    <t>JAcquELinE mErriTT</t>
  </si>
  <si>
    <t>Caleb Anderson</t>
  </si>
  <si>
    <t>Coleman Group</t>
  </si>
  <si>
    <t>kelsEY pIercE</t>
  </si>
  <si>
    <t>Marc Stevens</t>
  </si>
  <si>
    <t>Baker-Gregory</t>
  </si>
  <si>
    <t>TaMmy Li</t>
  </si>
  <si>
    <t>Rebecca Trevino</t>
  </si>
  <si>
    <t>Mayo and Malone, Butler</t>
  </si>
  <si>
    <t>KAiTlIN tRAvIS</t>
  </si>
  <si>
    <t>Karen Green PhD</t>
  </si>
  <si>
    <t>Horton Allen, and Warren</t>
  </si>
  <si>
    <t>RichaRD DAvIS</t>
  </si>
  <si>
    <t>Mr. Cesar Rodriguez PhD</t>
  </si>
  <si>
    <t>Aguilar-Leonard</t>
  </si>
  <si>
    <t>davID dAvis</t>
  </si>
  <si>
    <t>Cheryl Blair</t>
  </si>
  <si>
    <t>Rogers-Goodwin</t>
  </si>
  <si>
    <t>daVID bELl</t>
  </si>
  <si>
    <t>Robert Watts</t>
  </si>
  <si>
    <t>and Rodriguez Smith Murray,</t>
  </si>
  <si>
    <t>sUMMer pArkER</t>
  </si>
  <si>
    <t>Aaron Spencer</t>
  </si>
  <si>
    <t>Hayes-Gibson</t>
  </si>
  <si>
    <t>MiCHaEl HUDson</t>
  </si>
  <si>
    <t>Melinda Willis</t>
  </si>
  <si>
    <t>Flores-Flowers</t>
  </si>
  <si>
    <t>pATRIcIA STONe</t>
  </si>
  <si>
    <t>Snyder, Clarke Jones and</t>
  </si>
  <si>
    <t>mAttHEw WaLkEr</t>
  </si>
  <si>
    <t>Seth Guzman</t>
  </si>
  <si>
    <t>aSHLeY huNT</t>
  </si>
  <si>
    <t>Alison Harris</t>
  </si>
  <si>
    <t>Deleon LLC</t>
  </si>
  <si>
    <t>jamEs WheELEr</t>
  </si>
  <si>
    <t>Stephanie Powell</t>
  </si>
  <si>
    <t>rONALD NEaL</t>
  </si>
  <si>
    <t>Samantha Washington</t>
  </si>
  <si>
    <t>Thomas-Manning</t>
  </si>
  <si>
    <t>nICholE LoPez</t>
  </si>
  <si>
    <t>Molly Bailey PhD</t>
  </si>
  <si>
    <t>Hansen Group</t>
  </si>
  <si>
    <t>mArIA JUareZ</t>
  </si>
  <si>
    <t>Kevin Moss</t>
  </si>
  <si>
    <t>Rivas Ltd</t>
  </si>
  <si>
    <t>YVoNne CaNtu</t>
  </si>
  <si>
    <t>Sherri Tate</t>
  </si>
  <si>
    <t>Hill Kelley, and Dixon</t>
  </si>
  <si>
    <t>tRevor weEks</t>
  </si>
  <si>
    <t>Deborah Sanders</t>
  </si>
  <si>
    <t>and Buck Stevenson, Garrett</t>
  </si>
  <si>
    <t>mICHaEl BensON</t>
  </si>
  <si>
    <t>Kelsey Fischer</t>
  </si>
  <si>
    <t>Warren, Lee and Duarte</t>
  </si>
  <si>
    <t>kENDra ALLen</t>
  </si>
  <si>
    <t>Jamie Mccullough</t>
  </si>
  <si>
    <t>Aguilar, Schwartz and Molina</t>
  </si>
  <si>
    <t>rogER aTkinSOn</t>
  </si>
  <si>
    <t>Hernandez Cox Wallace, and</t>
  </si>
  <si>
    <t>dEanna WillIaMs</t>
  </si>
  <si>
    <t>Alex Dominguez</t>
  </si>
  <si>
    <t>PLC Bishop</t>
  </si>
  <si>
    <t>maRk KiNG</t>
  </si>
  <si>
    <t>Erin Mcpherson</t>
  </si>
  <si>
    <t>and Santiago, Garcia Snyder</t>
  </si>
  <si>
    <t>JeNNIfEr Mayer</t>
  </si>
  <si>
    <t>Lisa Mercado</t>
  </si>
  <si>
    <t>and Navarro, Santana Young</t>
  </si>
  <si>
    <t>JOeL SHAH</t>
  </si>
  <si>
    <t>Katelyn Perez</t>
  </si>
  <si>
    <t>Grant Jackson Jenkins, and</t>
  </si>
  <si>
    <t>ROBERt fuller</t>
  </si>
  <si>
    <t>Morris-Reed</t>
  </si>
  <si>
    <t>TrOY aDAmS</t>
  </si>
  <si>
    <t>and Bell Murphy, Harrell</t>
  </si>
  <si>
    <t>roBErT hArriS</t>
  </si>
  <si>
    <t>Jonathan Clark</t>
  </si>
  <si>
    <t>Khan, Woods Fischer and</t>
  </si>
  <si>
    <t>garRETt nElSON</t>
  </si>
  <si>
    <t>Warren and Sawyer Chan,</t>
  </si>
  <si>
    <t>cHRIStIAn wilsoN</t>
  </si>
  <si>
    <t>Jordan Lynch</t>
  </si>
  <si>
    <t>Rowe Inc</t>
  </si>
  <si>
    <t>seth rOdRiGUez</t>
  </si>
  <si>
    <t>Justin Mays</t>
  </si>
  <si>
    <t>Group Ray</t>
  </si>
  <si>
    <t>aNna BAIley</t>
  </si>
  <si>
    <t>Taylor Hogan</t>
  </si>
  <si>
    <t>PLC Butler</t>
  </si>
  <si>
    <t>CameROn vALeNCia</t>
  </si>
  <si>
    <t>Sheena Carlson</t>
  </si>
  <si>
    <t>Calhoun PLC</t>
  </si>
  <si>
    <t>sTEveN lEE</t>
  </si>
  <si>
    <t>Sara Brown</t>
  </si>
  <si>
    <t>Jones Anderson Oneill, and</t>
  </si>
  <si>
    <t>JAMES GrEeR</t>
  </si>
  <si>
    <t>Shane Wilson</t>
  </si>
  <si>
    <t>Miller-Brooks</t>
  </si>
  <si>
    <t>jENNa Diaz</t>
  </si>
  <si>
    <t>Travis White</t>
  </si>
  <si>
    <t>Bailey-Rivera</t>
  </si>
  <si>
    <t>oliVIA gARCiA</t>
  </si>
  <si>
    <t>Keith Lloyd</t>
  </si>
  <si>
    <t>Mathis, and Macdonald Ford</t>
  </si>
  <si>
    <t>kEiTh lIn</t>
  </si>
  <si>
    <t>Michael Adkins</t>
  </si>
  <si>
    <t>Peters PLC</t>
  </si>
  <si>
    <t>stEphAnIE gArciA</t>
  </si>
  <si>
    <t>John Weiss</t>
  </si>
  <si>
    <t>and Moore Hansen, Pena</t>
  </si>
  <si>
    <t>rAChEl HALl</t>
  </si>
  <si>
    <t>Robert Olson</t>
  </si>
  <si>
    <t>Tran Hall and Burch,</t>
  </si>
  <si>
    <t>AnTHOnY crAIG</t>
  </si>
  <si>
    <t>Tiffany Lewis</t>
  </si>
  <si>
    <t>James-Harris</t>
  </si>
  <si>
    <t>JEnNifEr fiscHer</t>
  </si>
  <si>
    <t>Mark Mann</t>
  </si>
  <si>
    <t>Ho-Gill</t>
  </si>
  <si>
    <t>CYNThIa KeLLY</t>
  </si>
  <si>
    <t>Hall Ltd</t>
  </si>
  <si>
    <t>SusaN WIlkINson</t>
  </si>
  <si>
    <t>Cox-Reyes</t>
  </si>
  <si>
    <t>laURa mARtiNEz</t>
  </si>
  <si>
    <t>Nicholas Mills</t>
  </si>
  <si>
    <t>Mack-Logan</t>
  </si>
  <si>
    <t>Jerry riveRa</t>
  </si>
  <si>
    <t>Sheila Collins</t>
  </si>
  <si>
    <t>Myers-Cameron</t>
  </si>
  <si>
    <t>SaRAH williamS</t>
  </si>
  <si>
    <t>Kayla Griffin</t>
  </si>
  <si>
    <t>Rich-Goodwin</t>
  </si>
  <si>
    <t>AmY mARqUEz</t>
  </si>
  <si>
    <t>Laura Lewis</t>
  </si>
  <si>
    <t>Morse Lane Hughes, and</t>
  </si>
  <si>
    <t>ANNEtTe reYes</t>
  </si>
  <si>
    <t>Linda Rodriguez</t>
  </si>
  <si>
    <t>Dominguez Group</t>
  </si>
  <si>
    <t>kriStEn DuNN</t>
  </si>
  <si>
    <t>William Russell</t>
  </si>
  <si>
    <t>Meyers-Cardenas</t>
  </si>
  <si>
    <t>nIcOle eVANs</t>
  </si>
  <si>
    <t>Aaron Caldwell</t>
  </si>
  <si>
    <t>PAUL doMINgUEz</t>
  </si>
  <si>
    <t>Mario Woods</t>
  </si>
  <si>
    <t>loRi JOHnsOn</t>
  </si>
  <si>
    <t>John Leonard</t>
  </si>
  <si>
    <t>Spence Shea, Foster and</t>
  </si>
  <si>
    <t>MATHEW HuNt</t>
  </si>
  <si>
    <t>Charles Taylor</t>
  </si>
  <si>
    <t>JEsSe HIll</t>
  </si>
  <si>
    <t>Mary Alvarado</t>
  </si>
  <si>
    <t>Kelly and Jones Booth,</t>
  </si>
  <si>
    <t>SAmuEl ObRien</t>
  </si>
  <si>
    <t>Keith Mason</t>
  </si>
  <si>
    <t>and Bailey Shea, Krause</t>
  </si>
  <si>
    <t>nICholAS sCott</t>
  </si>
  <si>
    <t>Andrea Santos</t>
  </si>
  <si>
    <t>Lewis Clarke Wood, and</t>
  </si>
  <si>
    <t>WAynE BENnETt</t>
  </si>
  <si>
    <t>Brent Avila</t>
  </si>
  <si>
    <t>PaUlA crUZ</t>
  </si>
  <si>
    <t>tiM CARnEy</t>
  </si>
  <si>
    <t>Vanessa Ward</t>
  </si>
  <si>
    <t>Dunn-Hawkins</t>
  </si>
  <si>
    <t>jaCQUeLinE doUGlAs</t>
  </si>
  <si>
    <t>Monica Christensen</t>
  </si>
  <si>
    <t>Jefferson Morales Gilbert, and</t>
  </si>
  <si>
    <t>RAchEl thoMAs</t>
  </si>
  <si>
    <t>Justin Medina</t>
  </si>
  <si>
    <t>Lara-Knight</t>
  </si>
  <si>
    <t>pHilIp kiNg</t>
  </si>
  <si>
    <t>Ashley Case</t>
  </si>
  <si>
    <t>conNiE fRANCO</t>
  </si>
  <si>
    <t>nathan rIchMoNd</t>
  </si>
  <si>
    <t>Dawn Griffin</t>
  </si>
  <si>
    <t>Ware, and Tate Mitchell</t>
  </si>
  <si>
    <t>TrEvOR Allen</t>
  </si>
  <si>
    <t>Melissa Duarte</t>
  </si>
  <si>
    <t>dr. NicholAs RiTTEr MD</t>
  </si>
  <si>
    <t>Micheal Chavez</t>
  </si>
  <si>
    <t>Lowe-Wright</t>
  </si>
  <si>
    <t>ALFRed hAmpton</t>
  </si>
  <si>
    <t>Paul Lindsey</t>
  </si>
  <si>
    <t>Joyce Casey, and Horton</t>
  </si>
  <si>
    <t>DANiElle PetErSEn</t>
  </si>
  <si>
    <t>Monique Melton</t>
  </si>
  <si>
    <t>Whitney Martinez, and Scott</t>
  </si>
  <si>
    <t>amBer jONES</t>
  </si>
  <si>
    <t>Marcus Roy</t>
  </si>
  <si>
    <t>Ballard-Valdez</t>
  </si>
  <si>
    <t>AARon smITh</t>
  </si>
  <si>
    <t>Gina Jacobs</t>
  </si>
  <si>
    <t>Weber-Warren</t>
  </si>
  <si>
    <t>mIChelle cRuz</t>
  </si>
  <si>
    <t>Misty Fowler</t>
  </si>
  <si>
    <t>Webster-Martin</t>
  </si>
  <si>
    <t>Laura ramIrEz</t>
  </si>
  <si>
    <t>Moss-Fisher</t>
  </si>
  <si>
    <t>reNEE pErEz</t>
  </si>
  <si>
    <t>Regina Bowers</t>
  </si>
  <si>
    <t>PLC Reynolds</t>
  </si>
  <si>
    <t>chRiStOpHeR MaRtin</t>
  </si>
  <si>
    <t>Charles Hamilton</t>
  </si>
  <si>
    <t>Nguyen-Mooney</t>
  </si>
  <si>
    <t>kATHLeEn vaUGhaN</t>
  </si>
  <si>
    <t>Gabriel Miranda</t>
  </si>
  <si>
    <t>Kramer, Russell and Marshall</t>
  </si>
  <si>
    <t>michelle inGrAM</t>
  </si>
  <si>
    <t>Colleen Burns</t>
  </si>
  <si>
    <t>STephAnIe BROwn</t>
  </si>
  <si>
    <t>Matthew Perkins</t>
  </si>
  <si>
    <t>Lewis and Pena Davis,</t>
  </si>
  <si>
    <t>hAlEY WilSon</t>
  </si>
  <si>
    <t>David Noble</t>
  </si>
  <si>
    <t>Camacho, Wilson Evans and</t>
  </si>
  <si>
    <t>SandrA MELEndEZ</t>
  </si>
  <si>
    <t>Brandon Berry</t>
  </si>
  <si>
    <t>KEnnetH KEnNeDy dDS</t>
  </si>
  <si>
    <t>Erik Miller</t>
  </si>
  <si>
    <t>LLC Singh</t>
  </si>
  <si>
    <t>MElissA hAyEs</t>
  </si>
  <si>
    <t>Paul Mccann</t>
  </si>
  <si>
    <t>Moore-Jimenez</t>
  </si>
  <si>
    <t>DougLas GReeN</t>
  </si>
  <si>
    <t>Emma Schaefer</t>
  </si>
  <si>
    <t>maRTHa waLtErs</t>
  </si>
  <si>
    <t>Julian Leon</t>
  </si>
  <si>
    <t>Butler-Montoya</t>
  </si>
  <si>
    <t>jeNnIfer PieRCE</t>
  </si>
  <si>
    <t>Susan Daniels</t>
  </si>
  <si>
    <t>LiNDa waRNEr</t>
  </si>
  <si>
    <t>Oscar Goodman</t>
  </si>
  <si>
    <t>Young-Miller</t>
  </si>
  <si>
    <t>TAnnEr reed</t>
  </si>
  <si>
    <t>Nicole Mcknight</t>
  </si>
  <si>
    <t>PLC Mcbride</t>
  </si>
  <si>
    <t>LiSA iBArRA</t>
  </si>
  <si>
    <t>Brenda Huynh</t>
  </si>
  <si>
    <t>thomAS ricHMONd</t>
  </si>
  <si>
    <t>Sara Williams</t>
  </si>
  <si>
    <t>and Sons Mcgee</t>
  </si>
  <si>
    <t>asHlEy FoSTeR</t>
  </si>
  <si>
    <t>Tanya Bean</t>
  </si>
  <si>
    <t>and Mahoney, Cabrera Thomas</t>
  </si>
  <si>
    <t>NICOle RAY</t>
  </si>
  <si>
    <t>Chris Ross</t>
  </si>
  <si>
    <t>Montoya-Smith</t>
  </si>
  <si>
    <t>CoURTney rIOs</t>
  </si>
  <si>
    <t>Christopher Hernandez</t>
  </si>
  <si>
    <t>Erik brOwN</t>
  </si>
  <si>
    <t>Edward Acevedo</t>
  </si>
  <si>
    <t>Banks, Davis and Morales</t>
  </si>
  <si>
    <t>TAyloR pauL</t>
  </si>
  <si>
    <t>Gomez Ltd</t>
  </si>
  <si>
    <t>mICHAEL EDwaRds</t>
  </si>
  <si>
    <t>Stuart-Mathis</t>
  </si>
  <si>
    <t>CaroLiNE RITtER</t>
  </si>
  <si>
    <t>PatRicK TOrRES</t>
  </si>
  <si>
    <t>Gabrielle Levy MD</t>
  </si>
  <si>
    <t>Sheppard Acevedo, Torres and</t>
  </si>
  <si>
    <t>ERIC BURton</t>
  </si>
  <si>
    <t>Troy Harris</t>
  </si>
  <si>
    <t>and Sons Rogers</t>
  </si>
  <si>
    <t>kathleeN oLIVEr</t>
  </si>
  <si>
    <t>Debra Barrett</t>
  </si>
  <si>
    <t>Davidson-Arnold</t>
  </si>
  <si>
    <t>juDY RAMirez</t>
  </si>
  <si>
    <t>Scott Velasquez</t>
  </si>
  <si>
    <t>Inc Rojas</t>
  </si>
  <si>
    <t>ZAChaRy Diaz</t>
  </si>
  <si>
    <t>Paul Norton</t>
  </si>
  <si>
    <t>PLC Morton</t>
  </si>
  <si>
    <t>alysSA rilEY</t>
  </si>
  <si>
    <t>Brittany Dunn</t>
  </si>
  <si>
    <t>Castillo-Mays</t>
  </si>
  <si>
    <t>ANgELA WagNer</t>
  </si>
  <si>
    <t>and Lutz, Smith White</t>
  </si>
  <si>
    <t>rOBerT bAKEr</t>
  </si>
  <si>
    <t>Brianna Buck</t>
  </si>
  <si>
    <t>Baldwin Ltd</t>
  </si>
  <si>
    <t>DAwN blAcK</t>
  </si>
  <si>
    <t>Mary Richards</t>
  </si>
  <si>
    <t>and Mejia Vincent Young,</t>
  </si>
  <si>
    <t>TIffany lANG</t>
  </si>
  <si>
    <t>Wesley Edwards DDS</t>
  </si>
  <si>
    <t>Beard and Johnson Boyd,</t>
  </si>
  <si>
    <t>dANIEL casTIllO</t>
  </si>
  <si>
    <t>Kelly Hawkins</t>
  </si>
  <si>
    <t>Rollins-Mcguire</t>
  </si>
  <si>
    <t>chAd gOLDEn</t>
  </si>
  <si>
    <t>Cynthia Savage</t>
  </si>
  <si>
    <t>and Hall Garner Bailey,</t>
  </si>
  <si>
    <t>JasoN wiLSoN</t>
  </si>
  <si>
    <t>Samantha King</t>
  </si>
  <si>
    <t>REbekAH SmITh</t>
  </si>
  <si>
    <t>Patrick Brown</t>
  </si>
  <si>
    <t>Sanchez-Hernandez</t>
  </si>
  <si>
    <t>loGAn GoNZAlEZ</t>
  </si>
  <si>
    <t>Annette Gutierrez</t>
  </si>
  <si>
    <t>Jenkins-Watts</t>
  </si>
  <si>
    <t>lUKE OLsoN</t>
  </si>
  <si>
    <t>Williams-Larson</t>
  </si>
  <si>
    <t>mIcHAel samPSoN</t>
  </si>
  <si>
    <t>Patrick King</t>
  </si>
  <si>
    <t>Rivera, Martinez and Davis</t>
  </si>
  <si>
    <t>joHn PIerce</t>
  </si>
  <si>
    <t>Michele Gonzalez</t>
  </si>
  <si>
    <t>Baldwin Kent Archer, and</t>
  </si>
  <si>
    <t>StEpHanie FoRd</t>
  </si>
  <si>
    <t>Linda Castillo</t>
  </si>
  <si>
    <t>ambEr RamirEz</t>
  </si>
  <si>
    <t>Susan Jensen</t>
  </si>
  <si>
    <t>Stone-Myers</t>
  </si>
  <si>
    <t>viCTorIA GARCIa</t>
  </si>
  <si>
    <t>Deborah Villegas</t>
  </si>
  <si>
    <t>kiMBERLy SmItH</t>
  </si>
  <si>
    <t>Scott Gray</t>
  </si>
  <si>
    <t>Stafford-Cole</t>
  </si>
  <si>
    <t>MarY mEndEZ</t>
  </si>
  <si>
    <t>Burgess-Callahan</t>
  </si>
  <si>
    <t>arIEl kELLy</t>
  </si>
  <si>
    <t>Anthony Stout</t>
  </si>
  <si>
    <t>and Mack, Avery Livingston</t>
  </si>
  <si>
    <t>chARLENe WagNER</t>
  </si>
  <si>
    <t>Kayla Ferguson</t>
  </si>
  <si>
    <t>Huff PLC</t>
  </si>
  <si>
    <t>wiLliaM gOodWin</t>
  </si>
  <si>
    <t>Amanda Davis</t>
  </si>
  <si>
    <t>and Mcdonald Bridges, Turner</t>
  </si>
  <si>
    <t>NIcole hAmILToN</t>
  </si>
  <si>
    <t>Alexandria Johnson</t>
  </si>
  <si>
    <t>jORDAn sMITH</t>
  </si>
  <si>
    <t>Christopher Lawson</t>
  </si>
  <si>
    <t>Day-Robinson</t>
  </si>
  <si>
    <t>kendrA rhOdes</t>
  </si>
  <si>
    <t>Brooke Bell</t>
  </si>
  <si>
    <t>Jones, Mcintyre Sanchez and</t>
  </si>
  <si>
    <t>zACHaRY CalHoUN</t>
  </si>
  <si>
    <t>Richard Griffin</t>
  </si>
  <si>
    <t>Williams Soto Velazquez, and</t>
  </si>
  <si>
    <t>jeffrEY SANtOs</t>
  </si>
  <si>
    <t>Petersen-Price</t>
  </si>
  <si>
    <t>ANnA ROGERs</t>
  </si>
  <si>
    <t>Marilyn Wood</t>
  </si>
  <si>
    <t>Cuevas-Pham</t>
  </si>
  <si>
    <t>jaClYN JARVIS</t>
  </si>
  <si>
    <t>Guerrero-Sullivan</t>
  </si>
  <si>
    <t>Jesse hAnCOcK</t>
  </si>
  <si>
    <t>Stephanie Knox</t>
  </si>
  <si>
    <t>Wilson, and Smith Cox</t>
  </si>
  <si>
    <t>heNRY WERneR</t>
  </si>
  <si>
    <t>Thomas Newman</t>
  </si>
  <si>
    <t>Mcknight Group</t>
  </si>
  <si>
    <t>GAbRieL Fritz</t>
  </si>
  <si>
    <t>Michele Wright</t>
  </si>
  <si>
    <t>Jones Rice Day, and</t>
  </si>
  <si>
    <t>StePHanie OwEns</t>
  </si>
  <si>
    <t>John Berg</t>
  </si>
  <si>
    <t>aLisOn wELLs</t>
  </si>
  <si>
    <t>Catherine Meyer</t>
  </si>
  <si>
    <t>Castaneda Group</t>
  </si>
  <si>
    <t>bETH WHiTe</t>
  </si>
  <si>
    <t>Heidi Taylor</t>
  </si>
  <si>
    <t>rayMOnD HEAth</t>
  </si>
  <si>
    <t>Miss Amy Martinez</t>
  </si>
  <si>
    <t>Morrison-Johnson</t>
  </si>
  <si>
    <t>JosHUa HArRiS</t>
  </si>
  <si>
    <t>Nicole Gomez</t>
  </si>
  <si>
    <t>Hernandez-Armstrong</t>
  </si>
  <si>
    <t>CHristoPhEr riVEra</t>
  </si>
  <si>
    <t>Donna Singh</t>
  </si>
  <si>
    <t>Group Mack</t>
  </si>
  <si>
    <t>jORdAn CHAVez</t>
  </si>
  <si>
    <t>Schmitt Group</t>
  </si>
  <si>
    <t>MaurICE zUniGa</t>
  </si>
  <si>
    <t>Barbara Allen</t>
  </si>
  <si>
    <t>Bishop and Fitzpatrick, Craig</t>
  </si>
  <si>
    <t>MR. MIchAEL bUchAnaN</t>
  </si>
  <si>
    <t>David Sparks</t>
  </si>
  <si>
    <t>JeffrEy dAlTON</t>
  </si>
  <si>
    <t>Mr. Duane White</t>
  </si>
  <si>
    <t>Grimes-Carter</t>
  </si>
  <si>
    <t>meGan WAlKeR</t>
  </si>
  <si>
    <t>Jamie Harris</t>
  </si>
  <si>
    <t>Jordan-Butler</t>
  </si>
  <si>
    <t>JoSePh alvaRaDo</t>
  </si>
  <si>
    <t>Cynthia Haynes</t>
  </si>
  <si>
    <t>Parsons-Fleming</t>
  </si>
  <si>
    <t>daVID jeNKinS</t>
  </si>
  <si>
    <t>Dr. Steven Doyle</t>
  </si>
  <si>
    <t>and Johnson Evans, Frazier</t>
  </si>
  <si>
    <t>WiLLie KNAPP</t>
  </si>
  <si>
    <t>Joan Adams</t>
  </si>
  <si>
    <t>Bryan LLC</t>
  </si>
  <si>
    <t>GabrIEL salAZAR</t>
  </si>
  <si>
    <t>Eugene Page</t>
  </si>
  <si>
    <t>Martinez, Goodwin and Eaton</t>
  </si>
  <si>
    <t>cAroLinE joNES</t>
  </si>
  <si>
    <t>Theresa Patel</t>
  </si>
  <si>
    <t>Mcconnell-Mcknight</t>
  </si>
  <si>
    <t>catHErine clArK Dvm</t>
  </si>
  <si>
    <t>Omar Murphy</t>
  </si>
  <si>
    <t>OSCAR CURRY</t>
  </si>
  <si>
    <t>Shane Murphy</t>
  </si>
  <si>
    <t>Mcpherson-Porter</t>
  </si>
  <si>
    <t>deBRa dilLON</t>
  </si>
  <si>
    <t>Jordan-Pena</t>
  </si>
  <si>
    <t>jAmEs MArtIn</t>
  </si>
  <si>
    <t>Theresa Sharp</t>
  </si>
  <si>
    <t>Padilla Ramirez Adkins, and</t>
  </si>
  <si>
    <t>cHRIsTine ShaRp</t>
  </si>
  <si>
    <t>Alexander Gomez</t>
  </si>
  <si>
    <t>Inc Roy</t>
  </si>
  <si>
    <t>LiNDsey cruZ</t>
  </si>
  <si>
    <t>Emily Gonzalez</t>
  </si>
  <si>
    <t>Wall Brooks Jenkins, and</t>
  </si>
  <si>
    <t>tiMoThY ClaRK</t>
  </si>
  <si>
    <t>Matthew Lee</t>
  </si>
  <si>
    <t>Inc Steele</t>
  </si>
  <si>
    <t>wilLiam shaw</t>
  </si>
  <si>
    <t>Davis and Lewis Dillon,</t>
  </si>
  <si>
    <t>AsHLey GARCiA</t>
  </si>
  <si>
    <t>Jessica Rocha</t>
  </si>
  <si>
    <t>DR. DOMInic Smith</t>
  </si>
  <si>
    <t>Barron Group</t>
  </si>
  <si>
    <t>PAmELA roDrIgUEZ</t>
  </si>
  <si>
    <t>Adam Rivers</t>
  </si>
  <si>
    <t>Porter Ltd</t>
  </si>
  <si>
    <t>MichaEL pENA DVm</t>
  </si>
  <si>
    <t>Leon Holt</t>
  </si>
  <si>
    <t>Willis and Anderson, Perez</t>
  </si>
  <si>
    <t>reBEccA SMITH</t>
  </si>
  <si>
    <t>Lewis-Rodriguez</t>
  </si>
  <si>
    <t>jenNiFEr wILson</t>
  </si>
  <si>
    <t>Paul Ward</t>
  </si>
  <si>
    <t>Morgan-Griffin</t>
  </si>
  <si>
    <t>sTephaNIE GEnTRy</t>
  </si>
  <si>
    <t>Julie Frazier</t>
  </si>
  <si>
    <t>Macdonald Davidson and Wilcox,</t>
  </si>
  <si>
    <t>kRySTal gReEN</t>
  </si>
  <si>
    <t>Samuel Huynh</t>
  </si>
  <si>
    <t>Preston, Miller Reyes and</t>
  </si>
  <si>
    <t>mANuEL esPINozA</t>
  </si>
  <si>
    <t>Mallory Moreno</t>
  </si>
  <si>
    <t>Ritter Casey, Valenzuela and</t>
  </si>
  <si>
    <t>keLLI Hill</t>
  </si>
  <si>
    <t>Group Chapman</t>
  </si>
  <si>
    <t>saRah Banks</t>
  </si>
  <si>
    <t>Stephanie Payne</t>
  </si>
  <si>
    <t>Mcintosh-Jackson</t>
  </si>
  <si>
    <t>LAuRIe RowE</t>
  </si>
  <si>
    <t>Ricky Foster</t>
  </si>
  <si>
    <t>Group Peterson</t>
  </si>
  <si>
    <t>KImBErlY SOLIs</t>
  </si>
  <si>
    <t>Christine Moon</t>
  </si>
  <si>
    <t>Miller-Ramirez</t>
  </si>
  <si>
    <t>KeiTH palmer</t>
  </si>
  <si>
    <t>Paul Baldwin</t>
  </si>
  <si>
    <t>and Meyer Mcintyre, Gardner</t>
  </si>
  <si>
    <t>hEIDI rOse</t>
  </si>
  <si>
    <t>Brittany Ross</t>
  </si>
  <si>
    <t>aLexANdeR fiElds</t>
  </si>
  <si>
    <t>Natalie Lynch</t>
  </si>
  <si>
    <t>Hawkins LLC</t>
  </si>
  <si>
    <t>jOHn MahonEy</t>
  </si>
  <si>
    <t>Vanessa Hodge</t>
  </si>
  <si>
    <t>Jensen-Weber</t>
  </si>
  <si>
    <t>DR. GabRIEl THOmAs</t>
  </si>
  <si>
    <t>Tyler Johnson</t>
  </si>
  <si>
    <t>Paul and Moore, Rodriguez</t>
  </si>
  <si>
    <t>ANNa LovE</t>
  </si>
  <si>
    <t>Nancy Schwartz</t>
  </si>
  <si>
    <t>Turner-Rodriguez</t>
  </si>
  <si>
    <t>LAura WriGht</t>
  </si>
  <si>
    <t>Jacob Nash</t>
  </si>
  <si>
    <t>Hayden-Liu</t>
  </si>
  <si>
    <t>MAry ShArP</t>
  </si>
  <si>
    <t>Jacob Robertson</t>
  </si>
  <si>
    <t>Hall, and Howard Stewart</t>
  </si>
  <si>
    <t>robert MCCAlL</t>
  </si>
  <si>
    <t>Tamara Miller</t>
  </si>
  <si>
    <t>Nelson-Schmidt</t>
  </si>
  <si>
    <t>KaThRyN MOORE</t>
  </si>
  <si>
    <t>Scott Kim and Lee,</t>
  </si>
  <si>
    <t>teRry moRRis</t>
  </si>
  <si>
    <t>Ltd Tyler</t>
  </si>
  <si>
    <t>BRandOn CoOPeR</t>
  </si>
  <si>
    <t>Ashley Hardy</t>
  </si>
  <si>
    <t>LoRraINe ThoMas</t>
  </si>
  <si>
    <t>SAVANnAh WEeKS</t>
  </si>
  <si>
    <t>Mark Holland</t>
  </si>
  <si>
    <t>Hebert Inc</t>
  </si>
  <si>
    <t>kennetH kIM</t>
  </si>
  <si>
    <t>Morgan Brooks</t>
  </si>
  <si>
    <t>Mckenzie-Sutton</t>
  </si>
  <si>
    <t>chRIstINE RoSe</t>
  </si>
  <si>
    <t>Leah Avila</t>
  </si>
  <si>
    <t>Calhoun and Jones Jacobs,</t>
  </si>
  <si>
    <t>ELIzabETh joneS</t>
  </si>
  <si>
    <t>Edwin Alvarez II</t>
  </si>
  <si>
    <t>and Sons Kim</t>
  </si>
  <si>
    <t>jEFFrey aLlEN</t>
  </si>
  <si>
    <t>Mitchell Gallagher</t>
  </si>
  <si>
    <t>Smith-Brooks</t>
  </si>
  <si>
    <t>deBra JohnsOn</t>
  </si>
  <si>
    <t>Carson-Cox</t>
  </si>
  <si>
    <t>michAEl pALMER</t>
  </si>
  <si>
    <t>Mario Moore</t>
  </si>
  <si>
    <t>Wilson-Farley</t>
  </si>
  <si>
    <t>JOHN dAvIs</t>
  </si>
  <si>
    <t>Colleen Barton</t>
  </si>
  <si>
    <t>Allen and Holt, Ford</t>
  </si>
  <si>
    <t>dAVID tuCkeR</t>
  </si>
  <si>
    <t>Torres Bowers and Pitts,</t>
  </si>
  <si>
    <t>Joshua RiVerA</t>
  </si>
  <si>
    <t>Karen Montes</t>
  </si>
  <si>
    <t>Chambers, Rocha Patrick and</t>
  </si>
  <si>
    <t>mR. keviN BasS dds</t>
  </si>
  <si>
    <t>Randall Fields</t>
  </si>
  <si>
    <t>Taylor-Thomas</t>
  </si>
  <si>
    <t>RyaN WAlLaCe</t>
  </si>
  <si>
    <t>Stacey James</t>
  </si>
  <si>
    <t>MariE rAy</t>
  </si>
  <si>
    <t>Brooke Potts</t>
  </si>
  <si>
    <t>GLEnn hAYnes</t>
  </si>
  <si>
    <t>Group Barrett</t>
  </si>
  <si>
    <t>cOrY Ryan</t>
  </si>
  <si>
    <t>George-Chapman</t>
  </si>
  <si>
    <t>laura HIlL</t>
  </si>
  <si>
    <t>Molly Taylor</t>
  </si>
  <si>
    <t>Wright Meza, and Hawkins</t>
  </si>
  <si>
    <t>wALtEr joHNSon</t>
  </si>
  <si>
    <t>Julie Mcdonald</t>
  </si>
  <si>
    <t>Gutierrez, Cook Fritz and</t>
  </si>
  <si>
    <t>hOLlY nIChOLson</t>
  </si>
  <si>
    <t>reBECcA bEnNEtT</t>
  </si>
  <si>
    <t>Joseph Gibson</t>
  </si>
  <si>
    <t>Young and Clark Dickson,</t>
  </si>
  <si>
    <t>chrIStinA mOnTGOmerY</t>
  </si>
  <si>
    <t>Emma Weaver</t>
  </si>
  <si>
    <t>Petty, Ballard and Mcclure</t>
  </si>
  <si>
    <t>liNDseY grIffiN</t>
  </si>
  <si>
    <t>Gary Clark</t>
  </si>
  <si>
    <t>Collins-Hawkins</t>
  </si>
  <si>
    <t>NaTaLie wILliams</t>
  </si>
  <si>
    <t>Booth-Martinez</t>
  </si>
  <si>
    <t>DR. dEVoN yOUNg</t>
  </si>
  <si>
    <t>Charles Haas</t>
  </si>
  <si>
    <t>King, Lee Brown and</t>
  </si>
  <si>
    <t>viNcEnT WAgNeR</t>
  </si>
  <si>
    <t>Robinson and Hunt Marquez,</t>
  </si>
  <si>
    <t>ASHLeY taylOr</t>
  </si>
  <si>
    <t>Cameron Mcintyre</t>
  </si>
  <si>
    <t>Gonzalez-Mcbride</t>
  </si>
  <si>
    <t>EDwArD WEaver</t>
  </si>
  <si>
    <t>Martinez and Farley, Davidson</t>
  </si>
  <si>
    <t>KAthleEn SheRMAn</t>
  </si>
  <si>
    <t>oLiVia MARsH</t>
  </si>
  <si>
    <t>Austin Dean Jr.</t>
  </si>
  <si>
    <t>Morris and Patrick, Johnson</t>
  </si>
  <si>
    <t>KiMbeRlY joHNsTOn</t>
  </si>
  <si>
    <t>Gabriel Brown</t>
  </si>
  <si>
    <t>King Diaz, Bennett and</t>
  </si>
  <si>
    <t>JoSEPh MArTInEZ</t>
  </si>
  <si>
    <t>Kenneth Garza</t>
  </si>
  <si>
    <t>Hawkins-Long</t>
  </si>
  <si>
    <t>NANCY JOnES</t>
  </si>
  <si>
    <t>Marcus Williams</t>
  </si>
  <si>
    <t>Quinn and Ross Craig,</t>
  </si>
  <si>
    <t>MR. ALAN NguYEN</t>
  </si>
  <si>
    <t>Kelsey Escobar</t>
  </si>
  <si>
    <t>Schneider-Flores</t>
  </si>
  <si>
    <t>andReA grAY</t>
  </si>
  <si>
    <t>Marie Roberson</t>
  </si>
  <si>
    <t>CrYSTal HaNSON</t>
  </si>
  <si>
    <t>and Adams Figueroa, Edwards</t>
  </si>
  <si>
    <t>aAron liNdSEY</t>
  </si>
  <si>
    <t>MichEllE DUncaN</t>
  </si>
  <si>
    <t>Randall Howe</t>
  </si>
  <si>
    <t>Allen-Gray</t>
  </si>
  <si>
    <t>AMANDA hOOVEr</t>
  </si>
  <si>
    <t>Anthony Dunlap</t>
  </si>
  <si>
    <t>Wheeler Gonzalez and Bowman,</t>
  </si>
  <si>
    <t>MARco DAvIES</t>
  </si>
  <si>
    <t>Matthew Knox</t>
  </si>
  <si>
    <t>Mills Ltd</t>
  </si>
  <si>
    <t>pAUL bYrD</t>
  </si>
  <si>
    <t>Brandy Singleton</t>
  </si>
  <si>
    <t>Little, and Stewart Miller</t>
  </si>
  <si>
    <t>dR. THOMAs DaVIs</t>
  </si>
  <si>
    <t>Jason Benitez</t>
  </si>
  <si>
    <t>and Stewart Phillips, Kim</t>
  </si>
  <si>
    <t>aShLEy SiMmonS</t>
  </si>
  <si>
    <t>Christopher Stewart</t>
  </si>
  <si>
    <t>and Cunningham Paul, Rodriguez</t>
  </si>
  <si>
    <t>robErT ROllIns</t>
  </si>
  <si>
    <t>Jeffrey Myers</t>
  </si>
  <si>
    <t>Group Garner</t>
  </si>
  <si>
    <t>joHn DAviS</t>
  </si>
  <si>
    <t>Brandy Arias</t>
  </si>
  <si>
    <t>Wilkerson and Figueroa, Whitehead</t>
  </si>
  <si>
    <t>mrs. jeNnIfER wHite</t>
  </si>
  <si>
    <t>Jones and Martin Nielsen,</t>
  </si>
  <si>
    <t>erIn SmiTH</t>
  </si>
  <si>
    <t>Alexandra Walker</t>
  </si>
  <si>
    <t>Jackson-Brown</t>
  </si>
  <si>
    <t>chAd ANDrEws</t>
  </si>
  <si>
    <t>Michelle Mccarty</t>
  </si>
  <si>
    <t>and Andrews, Armstrong Padilla</t>
  </si>
  <si>
    <t>jEnNIFer HAWKInS</t>
  </si>
  <si>
    <t>Paula Cummings</t>
  </si>
  <si>
    <t>Deleon, and Rodriguez Brown</t>
  </si>
  <si>
    <t>joNatHan MartiNeZ</t>
  </si>
  <si>
    <t>Rogers-Simmons</t>
  </si>
  <si>
    <t>THOMas jOHNSoN</t>
  </si>
  <si>
    <t>Larry Perry</t>
  </si>
  <si>
    <t>Anderson-Reyes</t>
  </si>
  <si>
    <t>REbeCCa pARks</t>
  </si>
  <si>
    <t>Robert Nguyen</t>
  </si>
  <si>
    <t>Fitzgerald-Lam</t>
  </si>
  <si>
    <t>micHael BRaDFord</t>
  </si>
  <si>
    <t>Ewing, Rasmussen and Buckley</t>
  </si>
  <si>
    <t>ElIZAbetH youNG</t>
  </si>
  <si>
    <t>Laurie Morris</t>
  </si>
  <si>
    <t>and Thomas, Smith Bailey</t>
  </si>
  <si>
    <t>teRRy mCcoY</t>
  </si>
  <si>
    <t>Scott Burns</t>
  </si>
  <si>
    <t>and Harmon Bruce Hernandez,</t>
  </si>
  <si>
    <t>spenCeR mORtoN</t>
  </si>
  <si>
    <t>John Pearson</t>
  </si>
  <si>
    <t>Thompson-Phillips</t>
  </si>
  <si>
    <t>sAra ChAveZ</t>
  </si>
  <si>
    <t>Jordan Calhoun</t>
  </si>
  <si>
    <t>and Watts Avery Marquez,</t>
  </si>
  <si>
    <t>aNDRew aYALA</t>
  </si>
  <si>
    <t>Catherine Jones</t>
  </si>
  <si>
    <t>Wise Valenzuela and Kent,</t>
  </si>
  <si>
    <t>aSHlEy vAuGhaN</t>
  </si>
  <si>
    <t>Bryan Boyd</t>
  </si>
  <si>
    <t>Mccall Inc</t>
  </si>
  <si>
    <t>STepHEN murRay</t>
  </si>
  <si>
    <t>Joshua Contreras</t>
  </si>
  <si>
    <t>Waller and Wilkerson Roberts,</t>
  </si>
  <si>
    <t>LaCey salazAr</t>
  </si>
  <si>
    <t>Vicki Hall</t>
  </si>
  <si>
    <t>brIAn elLIS</t>
  </si>
  <si>
    <t>Brent Gonzalez</t>
  </si>
  <si>
    <t>and Rodriguez, Dunn Edwards</t>
  </si>
  <si>
    <t>DAVID POOlE</t>
  </si>
  <si>
    <t>Erin Murphy MD</t>
  </si>
  <si>
    <t>DenIsE BaKEr</t>
  </si>
  <si>
    <t>Fisher-Smith</t>
  </si>
  <si>
    <t>caSsaNDRA muLLEN</t>
  </si>
  <si>
    <t>Cantrell LLC</t>
  </si>
  <si>
    <t>SEaN ESCobAr</t>
  </si>
  <si>
    <t>Tina Ruiz</t>
  </si>
  <si>
    <t>ViCTORIa RoSs</t>
  </si>
  <si>
    <t>Martinez-Jones</t>
  </si>
  <si>
    <t>cHeRyl WooD</t>
  </si>
  <si>
    <t>Daniel Valdez</t>
  </si>
  <si>
    <t>and Stevenson Thomas Bennett,</t>
  </si>
  <si>
    <t>JenNiFEr HUNT</t>
  </si>
  <si>
    <t>Edward Allen</t>
  </si>
  <si>
    <t>Brown-Deleon</t>
  </si>
  <si>
    <t>joel cUMmIngS dvM</t>
  </si>
  <si>
    <t>Timothy Riddle</t>
  </si>
  <si>
    <t>and Cochran Crawford, Best</t>
  </si>
  <si>
    <t>miGUeL hOlMEs</t>
  </si>
  <si>
    <t>Dustin Molina</t>
  </si>
  <si>
    <t>Taylor-Ramsey</t>
  </si>
  <si>
    <t>aUTuMN STANLEY</t>
  </si>
  <si>
    <t>Lopez-Saunders</t>
  </si>
  <si>
    <t>ChrIsTInA kRAUSe</t>
  </si>
  <si>
    <t>Adrian Gamble</t>
  </si>
  <si>
    <t>and Olson Moore Simpson,</t>
  </si>
  <si>
    <t>CARl RoDRIguez</t>
  </si>
  <si>
    <t>Sherri Contreras</t>
  </si>
  <si>
    <t>Torres-Morris</t>
  </si>
  <si>
    <t>Mr. jereMiAh BecK pHD</t>
  </si>
  <si>
    <t>Christopher Gonzales</t>
  </si>
  <si>
    <t>Fisher, and Ellis Clark</t>
  </si>
  <si>
    <t>BrIaN ANdREWS</t>
  </si>
  <si>
    <t>Kim Rangel</t>
  </si>
  <si>
    <t>Cunningham-Deleon</t>
  </si>
  <si>
    <t>vanessA Wise</t>
  </si>
  <si>
    <t>Christopher Delgado</t>
  </si>
  <si>
    <t>White Morgan, and Herman</t>
  </si>
  <si>
    <t>jeReMY leWIS</t>
  </si>
  <si>
    <t>Jason Fowler</t>
  </si>
  <si>
    <t>and Mahoney Sons</t>
  </si>
  <si>
    <t>heATHER chambers</t>
  </si>
  <si>
    <t>Morgan Cruz</t>
  </si>
  <si>
    <t>Gibbs-Boyer</t>
  </si>
  <si>
    <t>daVId WaTSon</t>
  </si>
  <si>
    <t>David Bennett</t>
  </si>
  <si>
    <t>MichAel EVAnS</t>
  </si>
  <si>
    <t>Kelly Contreras</t>
  </si>
  <si>
    <t>daVid ThoMaS jR.</t>
  </si>
  <si>
    <t>Debra Haynes</t>
  </si>
  <si>
    <t>ISaaC wRIght</t>
  </si>
  <si>
    <t>Elizabeth Gonzalez PhD</t>
  </si>
  <si>
    <t>Barnett-Simmons</t>
  </si>
  <si>
    <t>MAtTheW SULlIvAN</t>
  </si>
  <si>
    <t>Jill Hall</t>
  </si>
  <si>
    <t>Harris-Roman</t>
  </si>
  <si>
    <t>VIcTOr hale</t>
  </si>
  <si>
    <t>Michael Combs</t>
  </si>
  <si>
    <t>Romero and Sons</t>
  </si>
  <si>
    <t>MArIe HuDson</t>
  </si>
  <si>
    <t>Brad Owen</t>
  </si>
  <si>
    <t>EmILY HornE</t>
  </si>
  <si>
    <t>Sandra Clay</t>
  </si>
  <si>
    <t>and Delacruz Davis, Howard</t>
  </si>
  <si>
    <t>RobERT mAlOnE</t>
  </si>
  <si>
    <t>Teresa Kelley</t>
  </si>
  <si>
    <t>Mary evanS</t>
  </si>
  <si>
    <t>Raymond Thompson PhD</t>
  </si>
  <si>
    <t>Perez-Davidson</t>
  </si>
  <si>
    <t>SaManthA WILLIamS</t>
  </si>
  <si>
    <t>April Berger</t>
  </si>
  <si>
    <t>Wolfe, Mathis Smith and</t>
  </si>
  <si>
    <t>JESsica GaRcIA</t>
  </si>
  <si>
    <t>Connor Carr</t>
  </si>
  <si>
    <t>Cole and Walker, Flores</t>
  </si>
  <si>
    <t>GReGorY mOorE</t>
  </si>
  <si>
    <t>Evelyn Davis</t>
  </si>
  <si>
    <t>Dixon-Salas</t>
  </si>
  <si>
    <t>TONI hARris</t>
  </si>
  <si>
    <t>Joseph Choi</t>
  </si>
  <si>
    <t>King, Clarke and Sharp</t>
  </si>
  <si>
    <t>RichARd BIshop</t>
  </si>
  <si>
    <t>Christina Parker</t>
  </si>
  <si>
    <t>Kennedy-Park</t>
  </si>
  <si>
    <t>mARiSsa rEYeS</t>
  </si>
  <si>
    <t>Kathy Rios</t>
  </si>
  <si>
    <t>Velazquez-Jimenez</t>
  </si>
  <si>
    <t>jAMeS MoRriSOn</t>
  </si>
  <si>
    <t>Eric Snyder</t>
  </si>
  <si>
    <t>Wagner Krueger Lopez, and</t>
  </si>
  <si>
    <t>robeRt wEiss</t>
  </si>
  <si>
    <t>Samantha Edwards</t>
  </si>
  <si>
    <t>Barnes-Chang</t>
  </si>
  <si>
    <t>leONard OlseN</t>
  </si>
  <si>
    <t>Evan West</t>
  </si>
  <si>
    <t>Mccullough, Wade and Montoya</t>
  </si>
  <si>
    <t>JeNNIfER CoHen</t>
  </si>
  <si>
    <t>JenNY SMith</t>
  </si>
  <si>
    <t>Justin Prince</t>
  </si>
  <si>
    <t>Williams, Jones and Mccall</t>
  </si>
  <si>
    <t>cHrISTiAN SCHwaRTZ</t>
  </si>
  <si>
    <t>Alexandra Riddle</t>
  </si>
  <si>
    <t>Moody Inc</t>
  </si>
  <si>
    <t>carlOs SMith</t>
  </si>
  <si>
    <t>Jonathan Nash</t>
  </si>
  <si>
    <t>sARAh oroZcO</t>
  </si>
  <si>
    <t>Charles Morales Jr.</t>
  </si>
  <si>
    <t>Gentry Ltd</t>
  </si>
  <si>
    <t>ViCtOriA BROWN</t>
  </si>
  <si>
    <t>Christina Brown</t>
  </si>
  <si>
    <t>Phillips Johnson Roberts, and</t>
  </si>
  <si>
    <t>DEniSE kInG</t>
  </si>
  <si>
    <t>Michelle Hansen</t>
  </si>
  <si>
    <t>Jones-Kennedy</t>
  </si>
  <si>
    <t>AUstin soTO</t>
  </si>
  <si>
    <t>Carly Harris</t>
  </si>
  <si>
    <t>Campbell-Anderson</t>
  </si>
  <si>
    <t>NICholas gUtiErREz</t>
  </si>
  <si>
    <t>melISSA MitCHELl</t>
  </si>
  <si>
    <t>Nicole Reed MD</t>
  </si>
  <si>
    <t>PLC Pearson</t>
  </si>
  <si>
    <t>JustIN HIcKs</t>
  </si>
  <si>
    <t>Amanda Baker</t>
  </si>
  <si>
    <t>Norris-Roman</t>
  </si>
  <si>
    <t>stEpHAniE rOBersoN</t>
  </si>
  <si>
    <t>Bruce Wallace</t>
  </si>
  <si>
    <t>Murray-Buckley</t>
  </si>
  <si>
    <t>RAChEL mIraNdA</t>
  </si>
  <si>
    <t>Bradley Harvey</t>
  </si>
  <si>
    <t>Ltd Buck</t>
  </si>
  <si>
    <t>KEVIn ROdgErS</t>
  </si>
  <si>
    <t>Jill Schneider</t>
  </si>
  <si>
    <t>Murphy-Martin</t>
  </si>
  <si>
    <t>LorRAiNE MAldOnaDo</t>
  </si>
  <si>
    <t>Amanda Newton</t>
  </si>
  <si>
    <t>Murray-Alexander</t>
  </si>
  <si>
    <t>JEFfreY johnson</t>
  </si>
  <si>
    <t>Rachel Fisher</t>
  </si>
  <si>
    <t>and Thomas Cunningham, Curtis</t>
  </si>
  <si>
    <t>rYan giBsON</t>
  </si>
  <si>
    <t>Michael Hodge</t>
  </si>
  <si>
    <t>Mcdonald-Curry</t>
  </si>
  <si>
    <t>marK PAYNE</t>
  </si>
  <si>
    <t>Stacey Garcia</t>
  </si>
  <si>
    <t>JOY DURHAm</t>
  </si>
  <si>
    <t>Ms. Tracy Mercado</t>
  </si>
  <si>
    <t>Ltd Sandoval</t>
  </si>
  <si>
    <t>BRUcE evANS</t>
  </si>
  <si>
    <t>Maria Jackson</t>
  </si>
  <si>
    <t>Graham Mitchell and Lewis,</t>
  </si>
  <si>
    <t>GREgOry Wolf</t>
  </si>
  <si>
    <t>Bryce White</t>
  </si>
  <si>
    <t>Roberts Baker, and Young</t>
  </si>
  <si>
    <t>ZOe bLacK</t>
  </si>
  <si>
    <t>Lawrence and Bean Barton,</t>
  </si>
  <si>
    <t>eMMa HamPTON</t>
  </si>
  <si>
    <t>Thomas Valenzuela</t>
  </si>
  <si>
    <t>Sharp-Flores</t>
  </si>
  <si>
    <t>trAcY acOsTA</t>
  </si>
  <si>
    <t>Brandy Holden</t>
  </si>
  <si>
    <t>Davis, Perkins Garza and</t>
  </si>
  <si>
    <t>MArIo pATtErSON</t>
  </si>
  <si>
    <t>Anthony Davis</t>
  </si>
  <si>
    <t>kIMbERLY jOHnson</t>
  </si>
  <si>
    <t>Christina Walker</t>
  </si>
  <si>
    <t>MAriSSa pENNiNgTon</t>
  </si>
  <si>
    <t>Cristina Brown</t>
  </si>
  <si>
    <t>Wheeler-Sawyer</t>
  </si>
  <si>
    <t>SharON MItCHeLL</t>
  </si>
  <si>
    <t>William Rubio</t>
  </si>
  <si>
    <t>JOnaTHAN MILlER</t>
  </si>
  <si>
    <t>Webb-Lindsey</t>
  </si>
  <si>
    <t>aLEXANdER gArCIA</t>
  </si>
  <si>
    <t>lAcey phIlLiPS</t>
  </si>
  <si>
    <t>Ashley Reed</t>
  </si>
  <si>
    <t>LLC Douglas</t>
  </si>
  <si>
    <t>aUSTIn taNNEr</t>
  </si>
  <si>
    <t>Cory Ross</t>
  </si>
  <si>
    <t>Hawkins-Jordan</t>
  </si>
  <si>
    <t>CHErYl WIlCOx</t>
  </si>
  <si>
    <t>Jack Adams</t>
  </si>
  <si>
    <t>and Grimes Sons</t>
  </si>
  <si>
    <t>KEVIn powELl</t>
  </si>
  <si>
    <t>Gina Sherman</t>
  </si>
  <si>
    <t>rAymonD hortON</t>
  </si>
  <si>
    <t>David Gill</t>
  </si>
  <si>
    <t>MeLAnie parKeR</t>
  </si>
  <si>
    <t>mIcHAel beLl</t>
  </si>
  <si>
    <t>Andre Ward</t>
  </si>
  <si>
    <t>Burton, and Zuniga Wilson</t>
  </si>
  <si>
    <t>brUcE rivEra</t>
  </si>
  <si>
    <t>Kelli Koch</t>
  </si>
  <si>
    <t>and Sons Martinez</t>
  </si>
  <si>
    <t>BONniE aRiAs</t>
  </si>
  <si>
    <t>Jesus Harrison</t>
  </si>
  <si>
    <t>CHeryL CHAMBeRS</t>
  </si>
  <si>
    <t>Kyle Sosa</t>
  </si>
  <si>
    <t>ELaIne byRd</t>
  </si>
  <si>
    <t>Mr. Juan Stone</t>
  </si>
  <si>
    <t>Walker-Johnson</t>
  </si>
  <si>
    <t>bIaNCA rUssELl</t>
  </si>
  <si>
    <t>Curtis Shea</t>
  </si>
  <si>
    <t>Hall-Jimenez</t>
  </si>
  <si>
    <t>Dr. MarK mcgeE</t>
  </si>
  <si>
    <t>Kevin Payne</t>
  </si>
  <si>
    <t>Smith-Lloyd</t>
  </si>
  <si>
    <t>eUgEne GaRCia</t>
  </si>
  <si>
    <t>Sheila Walker</t>
  </si>
  <si>
    <t>Evans Sons and</t>
  </si>
  <si>
    <t>saManTha loPEZ</t>
  </si>
  <si>
    <t>Christopher Oneal</t>
  </si>
  <si>
    <t>Burke Howard and Underwood,</t>
  </si>
  <si>
    <t>ChriStOpHer VazquEz</t>
  </si>
  <si>
    <t>Carol Roberson</t>
  </si>
  <si>
    <t>mR. brEnt cUMMIngS</t>
  </si>
  <si>
    <t>Lauren Willis</t>
  </si>
  <si>
    <t>White-Wright</t>
  </si>
  <si>
    <t>anTHONY CRuz</t>
  </si>
  <si>
    <t>Stephanie Ford</t>
  </si>
  <si>
    <t>Diaz-Miller</t>
  </si>
  <si>
    <t>MR. kEviN veGa</t>
  </si>
  <si>
    <t>Jacqueline Williamson</t>
  </si>
  <si>
    <t>Bates, Cabrera Cooper and</t>
  </si>
  <si>
    <t>JeRemy caMAcho</t>
  </si>
  <si>
    <t>Taylor, and Mendoza Good</t>
  </si>
  <si>
    <t>JESSica hOwaRd</t>
  </si>
  <si>
    <t>lINdA MEndEz</t>
  </si>
  <si>
    <t>Keith Bennett</t>
  </si>
  <si>
    <t>Woodward-Bautista</t>
  </si>
  <si>
    <t>PaTRIcK broWN</t>
  </si>
  <si>
    <t>Mr. Steven Miller</t>
  </si>
  <si>
    <t>James-Hudson</t>
  </si>
  <si>
    <t>KAyLA RObInson</t>
  </si>
  <si>
    <t>Love-Davis</t>
  </si>
  <si>
    <t>jEFFrEY JACksON</t>
  </si>
  <si>
    <t>PLC Herrera</t>
  </si>
  <si>
    <t>MRs. vIcTorIA kIng</t>
  </si>
  <si>
    <t>Rick Peck</t>
  </si>
  <si>
    <t>and Edwards Brown Hanson,</t>
  </si>
  <si>
    <t>BRaNDon ray</t>
  </si>
  <si>
    <t>Julian Lawrence</t>
  </si>
  <si>
    <t>and Hoffman Blake Hernandez,</t>
  </si>
  <si>
    <t>cODY Cole</t>
  </si>
  <si>
    <t>Felicia Irwin</t>
  </si>
  <si>
    <t>Stein and Wilson Paul,</t>
  </si>
  <si>
    <t>coURTNEy WIllIamS</t>
  </si>
  <si>
    <t>Troy Pierce</t>
  </si>
  <si>
    <t>Hunt LLC</t>
  </si>
  <si>
    <t>mArCuS MAcias</t>
  </si>
  <si>
    <t>Ashlee Griffin</t>
  </si>
  <si>
    <t>Booth Choi, Alexander and</t>
  </si>
  <si>
    <t>MIcHaEL ONEilL</t>
  </si>
  <si>
    <t>Carrie Lewis</t>
  </si>
  <si>
    <t>Proctor Group</t>
  </si>
  <si>
    <t>JoYCe roSarIo</t>
  </si>
  <si>
    <t>Crystal Ball</t>
  </si>
  <si>
    <t>Mathis-Dorsey</t>
  </si>
  <si>
    <t>AMAnDA wILsON</t>
  </si>
  <si>
    <t>Patrick Lutz</t>
  </si>
  <si>
    <t>PLC Russell</t>
  </si>
  <si>
    <t>mary HuyNH</t>
  </si>
  <si>
    <t>Ramirez-Thomas</t>
  </si>
  <si>
    <t>cHrIsTOpher hAMiLToN</t>
  </si>
  <si>
    <t>Pamela Obrien</t>
  </si>
  <si>
    <t>Brock Group</t>
  </si>
  <si>
    <t>PAM RhoDes</t>
  </si>
  <si>
    <t>Inc Mclaughlin</t>
  </si>
  <si>
    <t>LInDa SMiTH</t>
  </si>
  <si>
    <t>Hannah Adams MD</t>
  </si>
  <si>
    <t>Mccoy and Sons</t>
  </si>
  <si>
    <t>MicHaEl SAlInaS</t>
  </si>
  <si>
    <t>Lisa Hughes</t>
  </si>
  <si>
    <t>Hanna Sanders, and Reed</t>
  </si>
  <si>
    <t>cOry RanGeL</t>
  </si>
  <si>
    <t>Craig-Watson</t>
  </si>
  <si>
    <t>MaRVIN smiTh</t>
  </si>
  <si>
    <t>Amanda Reeves</t>
  </si>
  <si>
    <t>Gates, Cunningham Rubio and</t>
  </si>
  <si>
    <t>liNDsEY taylor</t>
  </si>
  <si>
    <t>Roberto Dudley</t>
  </si>
  <si>
    <t>Hooper-Norman</t>
  </si>
  <si>
    <t>JosHUa RaY</t>
  </si>
  <si>
    <t>GLOrIa HilL</t>
  </si>
  <si>
    <t>Robin Boyer</t>
  </si>
  <si>
    <t>Roberts-Dunn</t>
  </si>
  <si>
    <t>COuRtney WIlsOn</t>
  </si>
  <si>
    <t>Bonilla-Oconnell</t>
  </si>
  <si>
    <t>alExiS heNDErsON</t>
  </si>
  <si>
    <t>Moody-Harris</t>
  </si>
  <si>
    <t>WILlIam freemaN</t>
  </si>
  <si>
    <t>Medina Perez, Humphrey and</t>
  </si>
  <si>
    <t>randALL skinNER dDs</t>
  </si>
  <si>
    <t>Graham and Williams, Gonzales</t>
  </si>
  <si>
    <t>grEGorY smitH</t>
  </si>
  <si>
    <t>Amy Contreras</t>
  </si>
  <si>
    <t>KATHRyN WHeeLEr</t>
  </si>
  <si>
    <t>Annette Douglas</t>
  </si>
  <si>
    <t>Martinez-Walsh</t>
  </si>
  <si>
    <t>CaROL sMItH</t>
  </si>
  <si>
    <t>Monica Diaz</t>
  </si>
  <si>
    <t>Holt Sons and</t>
  </si>
  <si>
    <t>Cody BurNett</t>
  </si>
  <si>
    <t>Carolyn Gardner</t>
  </si>
  <si>
    <t>Rodgers-Harris</t>
  </si>
  <si>
    <t>daVid OwEN</t>
  </si>
  <si>
    <t>Sullivan-Snow</t>
  </si>
  <si>
    <t>DEniSe bAIley</t>
  </si>
  <si>
    <t>Tara Riddle</t>
  </si>
  <si>
    <t>Hudson and Sons</t>
  </si>
  <si>
    <t>CHristopHEr TeRrell</t>
  </si>
  <si>
    <t>Veronica Gutierrez</t>
  </si>
  <si>
    <t>Levine-Cook</t>
  </si>
  <si>
    <t>ChAD mAcDoNAld</t>
  </si>
  <si>
    <t>Amanda Burgess</t>
  </si>
  <si>
    <t>Frank, Chapman Wilson and</t>
  </si>
  <si>
    <t>HAnNAH CLArK</t>
  </si>
  <si>
    <t>Amy Chase</t>
  </si>
  <si>
    <t>Johnson-Mueller</t>
  </si>
  <si>
    <t>PatriCiA schWarTZ</t>
  </si>
  <si>
    <t>Joseph Rogers</t>
  </si>
  <si>
    <t>Joseph-Williams</t>
  </si>
  <si>
    <t>SARAH ShelTon</t>
  </si>
  <si>
    <t>eMIlY HODGE</t>
  </si>
  <si>
    <t>Greg Livingston</t>
  </si>
  <si>
    <t>Ferguson-Clark</t>
  </si>
  <si>
    <t>cYnTHia BuRns</t>
  </si>
  <si>
    <t>Victor Sanders</t>
  </si>
  <si>
    <t>and Sons Olson</t>
  </si>
  <si>
    <t>rOBerT BlACK</t>
  </si>
  <si>
    <t>dOnalD chapMAn</t>
  </si>
  <si>
    <t>Andrew Torres</t>
  </si>
  <si>
    <t>Gomez-Barrett</t>
  </si>
  <si>
    <t>DAWN lEwIS</t>
  </si>
  <si>
    <t>ScOTT chrIsTenSen</t>
  </si>
  <si>
    <t>Tammie Clark</t>
  </si>
  <si>
    <t>Novak-Bates</t>
  </si>
  <si>
    <t>MaTTheW GRosS</t>
  </si>
  <si>
    <t>JeNNA lOVE</t>
  </si>
  <si>
    <t>Steven Ross</t>
  </si>
  <si>
    <t>Newton-Hall</t>
  </si>
  <si>
    <t>lAuRa JuArEZ</t>
  </si>
  <si>
    <t>Salinas-Shepard</t>
  </si>
  <si>
    <t>KurT MaRQUEz</t>
  </si>
  <si>
    <t>Donald Conway</t>
  </si>
  <si>
    <t>Reynolds Inc</t>
  </si>
  <si>
    <t>ALexiS MayeR</t>
  </si>
  <si>
    <t>Sean Wright</t>
  </si>
  <si>
    <t>GAVIn FErnAndeZ</t>
  </si>
  <si>
    <t>Karina Ramirez</t>
  </si>
  <si>
    <t>Hughes-Crawford</t>
  </si>
  <si>
    <t>naTAsha SteVeNs</t>
  </si>
  <si>
    <t>Sara Reyes</t>
  </si>
  <si>
    <t>Tucker-Kelley</t>
  </si>
  <si>
    <t>morgAn RUsh</t>
  </si>
  <si>
    <t>Jenna Davila</t>
  </si>
  <si>
    <t>Freeman and Brown, Haney</t>
  </si>
  <si>
    <t>beth FrYe</t>
  </si>
  <si>
    <t>Johnson Chavez, and Hall</t>
  </si>
  <si>
    <t>RoNald vanCE</t>
  </si>
  <si>
    <t>Hughes Dunn, and Day</t>
  </si>
  <si>
    <t>bRIttANY wooDS</t>
  </si>
  <si>
    <t>STUArt wAng</t>
  </si>
  <si>
    <t>Webb-Aguirre</t>
  </si>
  <si>
    <t>coRY eDwaRds</t>
  </si>
  <si>
    <t>Christopher Graves</t>
  </si>
  <si>
    <t>Johnson-Payne</t>
  </si>
  <si>
    <t>MIchELe riVeRa</t>
  </si>
  <si>
    <t>Danielle Mann</t>
  </si>
  <si>
    <t>curTIS SAnCHEZ</t>
  </si>
  <si>
    <t>Dr. Zachary Glover</t>
  </si>
  <si>
    <t>Edwards Williams Wilson, and</t>
  </si>
  <si>
    <t>SUSAn mack</t>
  </si>
  <si>
    <t>John Hughes</t>
  </si>
  <si>
    <t>Sims-Rodriguez</t>
  </si>
  <si>
    <t>nanCY WiLLiAMS</t>
  </si>
  <si>
    <t>Nancy Montgomery</t>
  </si>
  <si>
    <t>Mccall PLC</t>
  </si>
  <si>
    <t>deNnis MCnEil</t>
  </si>
  <si>
    <t>Heidi Murray</t>
  </si>
  <si>
    <t>Simpson-James</t>
  </si>
  <si>
    <t>bRADLEY oRtiz</t>
  </si>
  <si>
    <t>Carey-Saunders</t>
  </si>
  <si>
    <t>MElissA JOnes</t>
  </si>
  <si>
    <t>Kimberly Shaw</t>
  </si>
  <si>
    <t>and Ochoa Wright Brown,</t>
  </si>
  <si>
    <t>JOHN cunnINGHam</t>
  </si>
  <si>
    <t>Brian Bauer</t>
  </si>
  <si>
    <t>Inc Beasley</t>
  </si>
  <si>
    <t>BlAkE gArciA</t>
  </si>
  <si>
    <t>Sandra Hernandez</t>
  </si>
  <si>
    <t>JEFF bOYeR</t>
  </si>
  <si>
    <t>Diana Kelly</t>
  </si>
  <si>
    <t>Inc Hoffman</t>
  </si>
  <si>
    <t>BriTtNeY ANderSon</t>
  </si>
  <si>
    <t>Tiffany Gutierrez PhD</t>
  </si>
  <si>
    <t>Rivas, and Fletcher Conway</t>
  </si>
  <si>
    <t>keRRy lutz</t>
  </si>
  <si>
    <t>Preston Hernandez</t>
  </si>
  <si>
    <t>and Adams Walls Knight,</t>
  </si>
  <si>
    <t>HeIDI phIlLiPS</t>
  </si>
  <si>
    <t>Kristie Allen</t>
  </si>
  <si>
    <t>PLC Beasley</t>
  </si>
  <si>
    <t>DUStiN haWkInS</t>
  </si>
  <si>
    <t>and Roberson Brooks, Thompson</t>
  </si>
  <si>
    <t>jorGE iNGRam</t>
  </si>
  <si>
    <t>Richard Rogers</t>
  </si>
  <si>
    <t>Shah and Craig, Huynh</t>
  </si>
  <si>
    <t>JaMES SpArKs</t>
  </si>
  <si>
    <t>Rebecca Roberts</t>
  </si>
  <si>
    <t>Sons Lopez and</t>
  </si>
  <si>
    <t>danA NORRis</t>
  </si>
  <si>
    <t>Jenny Morris</t>
  </si>
  <si>
    <t>Smith-Baker</t>
  </si>
  <si>
    <t>DR. meGAN ThoMPsON</t>
  </si>
  <si>
    <t>Carlos Carlson</t>
  </si>
  <si>
    <t>and Nelson, Montgomery Murphy</t>
  </si>
  <si>
    <t>DAmOn dUnLAp</t>
  </si>
  <si>
    <t>Abigail Erickson MD</t>
  </si>
  <si>
    <t>eric ESTRADa</t>
  </si>
  <si>
    <t>James Medina</t>
  </si>
  <si>
    <t>Crawford-Diaz</t>
  </si>
  <si>
    <t>cRYsTaL HOOD</t>
  </si>
  <si>
    <t>David Hawkins DDS</t>
  </si>
  <si>
    <t>Cain-Robbins</t>
  </si>
  <si>
    <t>Ann CAMpBELl</t>
  </si>
  <si>
    <t>David Myers</t>
  </si>
  <si>
    <t>Thompson-Smith</t>
  </si>
  <si>
    <t>briAN sAndERS</t>
  </si>
  <si>
    <t>Nicole Huerta</t>
  </si>
  <si>
    <t>Beard-Burns</t>
  </si>
  <si>
    <t>dErRick hartMAn</t>
  </si>
  <si>
    <t>Mary Evans</t>
  </si>
  <si>
    <t>Miller-Dawson</t>
  </si>
  <si>
    <t>MaRtin aNDREwS</t>
  </si>
  <si>
    <t>Tyler Washington</t>
  </si>
  <si>
    <t>Santiago-Estrada</t>
  </si>
  <si>
    <t>eriC waRd</t>
  </si>
  <si>
    <t>Lindsey Dennis</t>
  </si>
  <si>
    <t>Ltd Harris</t>
  </si>
  <si>
    <t>EdDIe NelSON</t>
  </si>
  <si>
    <t>Joanne Barrera</t>
  </si>
  <si>
    <t>Brown Williams Le, and</t>
  </si>
  <si>
    <t>mArk MORrIs</t>
  </si>
  <si>
    <t>Kevin Andrews</t>
  </si>
  <si>
    <t>Smith Dorsey Guerra, and</t>
  </si>
  <si>
    <t>LArRY myeRS</t>
  </si>
  <si>
    <t>Carly Hill</t>
  </si>
  <si>
    <t>Miller-Harris</t>
  </si>
  <si>
    <t>KathleeN laNdRy</t>
  </si>
  <si>
    <t>Jesse Singh</t>
  </si>
  <si>
    <t>Bailey Combs, and Anderson</t>
  </si>
  <si>
    <t>lISA tayloR</t>
  </si>
  <si>
    <t>Julia Rivera</t>
  </si>
  <si>
    <t>Gray and Holland, Pierce</t>
  </si>
  <si>
    <t>jASon rOSS</t>
  </si>
  <si>
    <t>Spence Group</t>
  </si>
  <si>
    <t>mR. BrETt ClINE</t>
  </si>
  <si>
    <t>John Gonzales</t>
  </si>
  <si>
    <t>angElA WaLKer</t>
  </si>
  <si>
    <t>Richard Brown</t>
  </si>
  <si>
    <t>Group Shaw</t>
  </si>
  <si>
    <t>lindA PerRY</t>
  </si>
  <si>
    <t>Angela Mcdonald</t>
  </si>
  <si>
    <t>Johnson-Benton</t>
  </si>
  <si>
    <t>rAchEl RodRIgUeZ</t>
  </si>
  <si>
    <t>Heidi Burgess</t>
  </si>
  <si>
    <t>Wyatt, Koch and Moore</t>
  </si>
  <si>
    <t>AmanDa cLine</t>
  </si>
  <si>
    <t>Dr. WILlIAM haRRIs</t>
  </si>
  <si>
    <t>Donaldson PLC</t>
  </si>
  <si>
    <t>joSE MCCOrmiCK</t>
  </si>
  <si>
    <t>Pamela Jacobson</t>
  </si>
  <si>
    <t>Kline, Kelly and Rangel</t>
  </si>
  <si>
    <t>MRS. DoNNa SUttOn</t>
  </si>
  <si>
    <t>Christina Andrade</t>
  </si>
  <si>
    <t>bRetT LoPEZ</t>
  </si>
  <si>
    <t>Janet Richardson</t>
  </si>
  <si>
    <t>Wright Nelson and Scott,</t>
  </si>
  <si>
    <t>sHElby RoGeRS</t>
  </si>
  <si>
    <t>Bishop-Hernandez</t>
  </si>
  <si>
    <t>jEfFrey EStRada</t>
  </si>
  <si>
    <t>Carla Chavez</t>
  </si>
  <si>
    <t>Juarez, Trujillo and Swanson</t>
  </si>
  <si>
    <t>asHlEY day</t>
  </si>
  <si>
    <t>Angela Schwartz</t>
  </si>
  <si>
    <t>Johnston-Frost</t>
  </si>
  <si>
    <t>ANNA TayLor</t>
  </si>
  <si>
    <t>Scott Cole</t>
  </si>
  <si>
    <t>Rodriguez, and Ellis Wilson</t>
  </si>
  <si>
    <t>mAdiSON COLliNs</t>
  </si>
  <si>
    <t>Dana Sexton</t>
  </si>
  <si>
    <t>Wright-Henderson</t>
  </si>
  <si>
    <t>SaNdRa SHoRt</t>
  </si>
  <si>
    <t>Brandon Powell</t>
  </si>
  <si>
    <t>Gill Inc</t>
  </si>
  <si>
    <t>ElizabEth WilSOn</t>
  </si>
  <si>
    <t>Jason Short</t>
  </si>
  <si>
    <t>Curtis and Bryant Lowery,</t>
  </si>
  <si>
    <t>laURA bRown</t>
  </si>
  <si>
    <t>Shannon Mann</t>
  </si>
  <si>
    <t>Thomas and Fischer, Hamilton</t>
  </si>
  <si>
    <t>JULIa EVAns</t>
  </si>
  <si>
    <t>Mary Mcguire</t>
  </si>
  <si>
    <t>Walker-Greer</t>
  </si>
  <si>
    <t>ZachARy tAylor</t>
  </si>
  <si>
    <t>Amanda Vargas</t>
  </si>
  <si>
    <t>and Sons Reid</t>
  </si>
  <si>
    <t>ANGeLA mORRIS</t>
  </si>
  <si>
    <t>Davis-Patterson</t>
  </si>
  <si>
    <t>wILliam Mcmahon</t>
  </si>
  <si>
    <t>Vanessa Foster</t>
  </si>
  <si>
    <t>and Knox Butler Perkins,</t>
  </si>
  <si>
    <t>mIChAEl phIlLiPs</t>
  </si>
  <si>
    <t>Bill Sampson</t>
  </si>
  <si>
    <t>and Ibarra Lutz Shields,</t>
  </si>
  <si>
    <t>marK WEAVEr</t>
  </si>
  <si>
    <t>Alexa Hill</t>
  </si>
  <si>
    <t>Anthony, Schmidt Taylor and</t>
  </si>
  <si>
    <t>DOnNa WinterS</t>
  </si>
  <si>
    <t>Anthony Young</t>
  </si>
  <si>
    <t>Burgess, and Dominguez Ramirez</t>
  </si>
  <si>
    <t>DARrelL hUrSt</t>
  </si>
  <si>
    <t>Lynn Gardner</t>
  </si>
  <si>
    <t>Barker and Tapia, Parsons</t>
  </si>
  <si>
    <t>lAuRa thOmAS</t>
  </si>
  <si>
    <t>Hernandez-Schroeder</t>
  </si>
  <si>
    <t>ASHLEY davis</t>
  </si>
  <si>
    <t>Derek Garcia</t>
  </si>
  <si>
    <t>Miller Perry and Simon,</t>
  </si>
  <si>
    <t>mIcHAeL wilsON</t>
  </si>
  <si>
    <t>Desiree Gordon</t>
  </si>
  <si>
    <t>Shepherd Inc</t>
  </si>
  <si>
    <t>AmY pALMeR</t>
  </si>
  <si>
    <t>Lauren Bradley</t>
  </si>
  <si>
    <t>KElly rIOs</t>
  </si>
  <si>
    <t>and Franklin, Nelson Leblanc</t>
  </si>
  <si>
    <t>eliZabETh MiLLER</t>
  </si>
  <si>
    <t>Renee Shea</t>
  </si>
  <si>
    <t>Fuentes LLC</t>
  </si>
  <si>
    <t>JEFFreY Nelson</t>
  </si>
  <si>
    <t>Brian Brown</t>
  </si>
  <si>
    <t>Murphy-Brewer</t>
  </si>
  <si>
    <t>wiLLIam soLis</t>
  </si>
  <si>
    <t>Sarah Dickerson</t>
  </si>
  <si>
    <t>Lozano-Williams</t>
  </si>
  <si>
    <t>blaKE snYdER</t>
  </si>
  <si>
    <t>Peter Ramos</t>
  </si>
  <si>
    <t>Callahan-Turner</t>
  </si>
  <si>
    <t>ANnA NelSOn</t>
  </si>
  <si>
    <t>Russell Key</t>
  </si>
  <si>
    <t>Odonnell-Meadows</t>
  </si>
  <si>
    <t>LEe kemP</t>
  </si>
  <si>
    <t>Cannon PLC</t>
  </si>
  <si>
    <t>ChriSToPher CaBreRa</t>
  </si>
  <si>
    <t>Angel Robbins</t>
  </si>
  <si>
    <t>Banks, Thomas and Robertson</t>
  </si>
  <si>
    <t>AlLIson gArZa</t>
  </si>
  <si>
    <t>Jacob White</t>
  </si>
  <si>
    <t>Edwards-Hunt</t>
  </si>
  <si>
    <t>jorge RoSS</t>
  </si>
  <si>
    <t>Morris Williams and Ruiz,</t>
  </si>
  <si>
    <t>tAYlOR BaKEr</t>
  </si>
  <si>
    <t>Jamie Franco</t>
  </si>
  <si>
    <t>emily mills</t>
  </si>
  <si>
    <t>Alison Williams</t>
  </si>
  <si>
    <t>and Soto, Patterson Allison</t>
  </si>
  <si>
    <t>carl coOPEr</t>
  </si>
  <si>
    <t>Emily Jackson</t>
  </si>
  <si>
    <t>Stewart-Robinson</t>
  </si>
  <si>
    <t>JoNAtHAN COLe</t>
  </si>
  <si>
    <t>Steven Hernandez</t>
  </si>
  <si>
    <t>Marsh-Adams</t>
  </si>
  <si>
    <t>brEnDa anDeRsOn</t>
  </si>
  <si>
    <t>Melissa Hutchinson</t>
  </si>
  <si>
    <t>Torres Davis, Wilson and</t>
  </si>
  <si>
    <t>JOSHUA bLacKBUrn</t>
  </si>
  <si>
    <t>Antonio Collins</t>
  </si>
  <si>
    <t>Grant, Hughes Howard and</t>
  </si>
  <si>
    <t>GreGorY cARPentER</t>
  </si>
  <si>
    <t>Dr. Anthony Bailey</t>
  </si>
  <si>
    <t>White, Brock and Gallagher</t>
  </si>
  <si>
    <t>JOsHua fuEnTeS</t>
  </si>
  <si>
    <t>Nathan Webster</t>
  </si>
  <si>
    <t>and Calderon, Chavez Rodriguez</t>
  </si>
  <si>
    <t>TOnyA PRICE</t>
  </si>
  <si>
    <t>Lauren Wright</t>
  </si>
  <si>
    <t>Daniels-Chang</t>
  </si>
  <si>
    <t>trACeY simMoNS</t>
  </si>
  <si>
    <t>Luis Ortiz</t>
  </si>
  <si>
    <t>and Chavez Villa Atkins,</t>
  </si>
  <si>
    <t>kYle RObeRTs</t>
  </si>
  <si>
    <t>Kevin Conley</t>
  </si>
  <si>
    <t>PLC Graves</t>
  </si>
  <si>
    <t>wiLLIAM THOmas</t>
  </si>
  <si>
    <t>Michael Ferrell</t>
  </si>
  <si>
    <t>and Oconnor Martin Wilson,</t>
  </si>
  <si>
    <t>AManda StokEs</t>
  </si>
  <si>
    <t>Jennifer Higgins</t>
  </si>
  <si>
    <t>Mccoy-Kent</t>
  </si>
  <si>
    <t>jAMES WhIte</t>
  </si>
  <si>
    <t>Smith-Valentine</t>
  </si>
  <si>
    <t>ANDrew holmEs</t>
  </si>
  <si>
    <t>Griffin-Hill</t>
  </si>
  <si>
    <t>gInA sHORT</t>
  </si>
  <si>
    <t>Samantha Bailey</t>
  </si>
  <si>
    <t>Fitzgerald-Arias</t>
  </si>
  <si>
    <t>TyLER FRanCO</t>
  </si>
  <si>
    <t>Hannah Bryant</t>
  </si>
  <si>
    <t>Elliott, and Navarro Smith</t>
  </si>
  <si>
    <t>DeBRA jOneS</t>
  </si>
  <si>
    <t>Nichole Becker</t>
  </si>
  <si>
    <t>DEvON mckAY</t>
  </si>
  <si>
    <t>Susan Pratt</t>
  </si>
  <si>
    <t>WillIaM carrOLL</t>
  </si>
  <si>
    <t>Susan Jones</t>
  </si>
  <si>
    <t>Patterson-Fields</t>
  </si>
  <si>
    <t>DaVid COoLEy</t>
  </si>
  <si>
    <t>Stephen Schaefer</t>
  </si>
  <si>
    <t>Ltd Conner</t>
  </si>
  <si>
    <t>sCOTt jOnes</t>
  </si>
  <si>
    <t>Timothy Charles</t>
  </si>
  <si>
    <t>Fitzgerald-Fuentes</t>
  </si>
  <si>
    <t>bRiAn GOod</t>
  </si>
  <si>
    <t>Joseph Rush</t>
  </si>
  <si>
    <t>JUSTin lOzANO</t>
  </si>
  <si>
    <t>Russell Gonzalez</t>
  </si>
  <si>
    <t>VIctOrIa carLson</t>
  </si>
  <si>
    <t>Martha Smith</t>
  </si>
  <si>
    <t>seTH bAilEy</t>
  </si>
  <si>
    <t>Lisa Roth</t>
  </si>
  <si>
    <t>Hickman-Schmitt</t>
  </si>
  <si>
    <t>FraNcES MeNDozA</t>
  </si>
  <si>
    <t>and Rush Rollins, Gibson</t>
  </si>
  <si>
    <t>NAncY rOLlINs</t>
  </si>
  <si>
    <t>David Sullivan</t>
  </si>
  <si>
    <t>Huffman-Marks</t>
  </si>
  <si>
    <t>Linda cARdEnAs</t>
  </si>
  <si>
    <t>Katie Short</t>
  </si>
  <si>
    <t>Booker Mcpherson, Moore and</t>
  </si>
  <si>
    <t>ANDrEW PArkEr</t>
  </si>
  <si>
    <t>MaRIa BrAdFoRd</t>
  </si>
  <si>
    <t>Joshua Christensen</t>
  </si>
  <si>
    <t>Brock and Mclean Stone,</t>
  </si>
  <si>
    <t>saNdrA ENGlISH</t>
  </si>
  <si>
    <t>Tristan Huang</t>
  </si>
  <si>
    <t>Sawyer-Medina</t>
  </si>
  <si>
    <t>scott BREWER</t>
  </si>
  <si>
    <t>Inc Potter</t>
  </si>
  <si>
    <t>shANe morENo</t>
  </si>
  <si>
    <t>Carter-Moore</t>
  </si>
  <si>
    <t>TyLEr ROberts</t>
  </si>
  <si>
    <t>Anthony Porter</t>
  </si>
  <si>
    <t>Mcintosh-Young</t>
  </si>
  <si>
    <t>eduaRdO HayeS</t>
  </si>
  <si>
    <t>Miranda Atkins</t>
  </si>
  <si>
    <t>Hays Group</t>
  </si>
  <si>
    <t>kEnnetH joNEs</t>
  </si>
  <si>
    <t>Wendy Brady</t>
  </si>
  <si>
    <t>Zamora Aguirre, and Cunningham</t>
  </si>
  <si>
    <t>DAvID ryAN</t>
  </si>
  <si>
    <t>Scott Ward</t>
  </si>
  <si>
    <t>Wilson-Robbins</t>
  </si>
  <si>
    <t>jENniFER ridDLE</t>
  </si>
  <si>
    <t>Jennifer Mack</t>
  </si>
  <si>
    <t>Chambers and Oconnell Young,</t>
  </si>
  <si>
    <t>gARy OLSON</t>
  </si>
  <si>
    <t>Jeanette Whitaker</t>
  </si>
  <si>
    <t>Rodgers LLC</t>
  </si>
  <si>
    <t>TINa HaRRiS</t>
  </si>
  <si>
    <t>Tyler Rodriguez</t>
  </si>
  <si>
    <t>Charles-Farrell</t>
  </si>
  <si>
    <t>dUstin blaCKwELl</t>
  </si>
  <si>
    <t>Ltd Valentine</t>
  </si>
  <si>
    <t>MARc CLaRK</t>
  </si>
  <si>
    <t>Velasquez-Roth</t>
  </si>
  <si>
    <t>sTEphen AyaLa</t>
  </si>
  <si>
    <t>Sarah Ramos</t>
  </si>
  <si>
    <t>Mcclure-Kirk</t>
  </si>
  <si>
    <t>ThOMaS torreS</t>
  </si>
  <si>
    <t>Trevino-Dixon</t>
  </si>
  <si>
    <t>dENisE peteRSoN</t>
  </si>
  <si>
    <t>Crystal Trujillo</t>
  </si>
  <si>
    <t>VIctoriA kInG</t>
  </si>
  <si>
    <t>Wong Ltd</t>
  </si>
  <si>
    <t>LUKE obrIEn</t>
  </si>
  <si>
    <t>Courtney Smith</t>
  </si>
  <si>
    <t>and Adams, Booker Buckley</t>
  </si>
  <si>
    <t>JaSOn pAteL</t>
  </si>
  <si>
    <t>KrISTa hOPKiNs</t>
  </si>
  <si>
    <t>Erica Gilmore</t>
  </si>
  <si>
    <t>jERemy HeSTEr</t>
  </si>
  <si>
    <t>Joshua Finley</t>
  </si>
  <si>
    <t>Ramirez Moreno and Bauer,</t>
  </si>
  <si>
    <t>ERiKa lOpEZ</t>
  </si>
  <si>
    <t>Brian Cowan</t>
  </si>
  <si>
    <t>Douglas-Simmons</t>
  </si>
  <si>
    <t>KEndRA arellANO</t>
  </si>
  <si>
    <t>Amy Olsen</t>
  </si>
  <si>
    <t>paMELA MCDaNieL</t>
  </si>
  <si>
    <t>Becky Mccormick</t>
  </si>
  <si>
    <t>Floyd, and Warren Strong</t>
  </si>
  <si>
    <t>anNeTTe sanCHEz</t>
  </si>
  <si>
    <t>Marquez Nelson, and Blake</t>
  </si>
  <si>
    <t>BETTY pAul</t>
  </si>
  <si>
    <t>Jason Welch</t>
  </si>
  <si>
    <t>James Campbell Avila, and</t>
  </si>
  <si>
    <t>paTrIcIa HarrISon</t>
  </si>
  <si>
    <t>Christopher Mendez</t>
  </si>
  <si>
    <t>Chapman Lewis and Dorsey,</t>
  </si>
  <si>
    <t>aPrIl pena</t>
  </si>
  <si>
    <t>Warren Simon</t>
  </si>
  <si>
    <t>Fuentes Inc</t>
  </si>
  <si>
    <t>JAcOB BrOwN</t>
  </si>
  <si>
    <t>Theresa Hardin</t>
  </si>
  <si>
    <t>Ltd Caldwell</t>
  </si>
  <si>
    <t>MORGan vauGHn</t>
  </si>
  <si>
    <t>Edwin Reed</t>
  </si>
  <si>
    <t>and Lopez Jensen Hernandez,</t>
  </si>
  <si>
    <t>lanCe oWENS</t>
  </si>
  <si>
    <t>Theresa Sanchez</t>
  </si>
  <si>
    <t>and Freeman Mendez Owen,</t>
  </si>
  <si>
    <t>breAnnA lAwSON</t>
  </si>
  <si>
    <t>Tammy Stevens</t>
  </si>
  <si>
    <t>Carr Russell Prince, and</t>
  </si>
  <si>
    <t>JOsHuA POwERs</t>
  </si>
  <si>
    <t>Drew Wilson</t>
  </si>
  <si>
    <t>Gibbs-Johnson</t>
  </si>
  <si>
    <t>dUstIn AGUILAR</t>
  </si>
  <si>
    <t>Charles Mercado</t>
  </si>
  <si>
    <t>Dean-Rasmussen</t>
  </si>
  <si>
    <t>Dr. NICOlE cHANEY</t>
  </si>
  <si>
    <t>Kurt Richardson</t>
  </si>
  <si>
    <t>Watts Williams, and Colon</t>
  </si>
  <si>
    <t>Megan DiAZ</t>
  </si>
  <si>
    <t>Michelle Cantrell</t>
  </si>
  <si>
    <t>Watson Burgess Williams, and</t>
  </si>
  <si>
    <t>jAsON aLlEN</t>
  </si>
  <si>
    <t>Stephanie Curry</t>
  </si>
  <si>
    <t>Adams, Hayes and Gardner</t>
  </si>
  <si>
    <t>sTephaNie RAMirEZ</t>
  </si>
  <si>
    <t>Melissa Clark</t>
  </si>
  <si>
    <t>Davis-Harrell</t>
  </si>
  <si>
    <t>maRk SmItH</t>
  </si>
  <si>
    <t>Brendan Johnson</t>
  </si>
  <si>
    <t>Dyer-Vincent</t>
  </si>
  <si>
    <t>BEtHANY HUynH</t>
  </si>
  <si>
    <t>tARA caRTER</t>
  </si>
  <si>
    <t>Glenda Joseph</t>
  </si>
  <si>
    <t>Dillon-White</t>
  </si>
  <si>
    <t>jESSIca EllIOtt dvm</t>
  </si>
  <si>
    <t>Aaron Park</t>
  </si>
  <si>
    <t>Rodriguez Barnes, and Ballard</t>
  </si>
  <si>
    <t>AlIcIA AyAla</t>
  </si>
  <si>
    <t>Benjamin Clark</t>
  </si>
  <si>
    <t>York PLC</t>
  </si>
  <si>
    <t>sHawn PiErcE</t>
  </si>
  <si>
    <t>Tammy Andrews</t>
  </si>
  <si>
    <t>and Griffith Smith Ferguson,</t>
  </si>
  <si>
    <t>MIChaEl rUSH</t>
  </si>
  <si>
    <t>Philip Rodriguez</t>
  </si>
  <si>
    <t>Lowe and Hopkins, Galvan</t>
  </si>
  <si>
    <t>laURA JOHnSOn</t>
  </si>
  <si>
    <t>Willie Bell</t>
  </si>
  <si>
    <t>Parsons-Scott</t>
  </si>
  <si>
    <t>Megan WilSOn</t>
  </si>
  <si>
    <t>Brandon Hill</t>
  </si>
  <si>
    <t>Curtis, Summers and Miller</t>
  </si>
  <si>
    <t>bRiTtNeY JACksON</t>
  </si>
  <si>
    <t>Anthony Martin</t>
  </si>
  <si>
    <t>Weber Cunningham, Leblanc and</t>
  </si>
  <si>
    <t>jeRemy sHIELDS</t>
  </si>
  <si>
    <t>Jason Leonard</t>
  </si>
  <si>
    <t>Bauer-Hawkins</t>
  </si>
  <si>
    <t>JenniFER wHiTE</t>
  </si>
  <si>
    <t>Wells-Elliott</t>
  </si>
  <si>
    <t>cLAiRE gOMEZ</t>
  </si>
  <si>
    <t>Christian Murray</t>
  </si>
  <si>
    <t>Barker-Marshall</t>
  </si>
  <si>
    <t>CoRy BrowN</t>
  </si>
  <si>
    <t>Jimmy Hall</t>
  </si>
  <si>
    <t>Singh-Chandler</t>
  </si>
  <si>
    <t>brIaN moRENo</t>
  </si>
  <si>
    <t>Bradley Taylor</t>
  </si>
  <si>
    <t>cHRisTopheR JAMEs</t>
  </si>
  <si>
    <t>Kristen Summers</t>
  </si>
  <si>
    <t>Adams-Thompson</t>
  </si>
  <si>
    <t>bEnJAMIN moraN</t>
  </si>
  <si>
    <t>Ashley Alexander</t>
  </si>
  <si>
    <t>and Sons Berger</t>
  </si>
  <si>
    <t>JEnNiFEr lEwis</t>
  </si>
  <si>
    <t>Joseph Newton</t>
  </si>
  <si>
    <t>Sons Shaffer and</t>
  </si>
  <si>
    <t>mIchael CLARk</t>
  </si>
  <si>
    <t>Omar Montgomery</t>
  </si>
  <si>
    <t>Wright-Pratt</t>
  </si>
  <si>
    <t>dAvid caRtEr</t>
  </si>
  <si>
    <t>Mrs. Kimberly Keller</t>
  </si>
  <si>
    <t>MaTthew lEONARD MD</t>
  </si>
  <si>
    <t>Rebecca Allen</t>
  </si>
  <si>
    <t>JuaN Miller</t>
  </si>
  <si>
    <t>Kimberly Ford</t>
  </si>
  <si>
    <t>PLC Ellis</t>
  </si>
  <si>
    <t>bRiAN MooRe</t>
  </si>
  <si>
    <t>Michael Le</t>
  </si>
  <si>
    <t>and Gonzales, Strickland Savage</t>
  </si>
  <si>
    <t>jUlIe mILleR</t>
  </si>
  <si>
    <t>Andrew Stout DDS</t>
  </si>
  <si>
    <t>and Ross Howell Martinez,</t>
  </si>
  <si>
    <t>dr. cyNthia AnDeRSon</t>
  </si>
  <si>
    <t>Angela Sullivan</t>
  </si>
  <si>
    <t>Wright Chase West, and</t>
  </si>
  <si>
    <t>JuDy mOLINA</t>
  </si>
  <si>
    <t>Sarah Ortiz</t>
  </si>
  <si>
    <t>Robinson-Patterson</t>
  </si>
  <si>
    <t>kAThRyn taYLor</t>
  </si>
  <si>
    <t>Kirk Wade MD</t>
  </si>
  <si>
    <t>Sons and Kelly</t>
  </si>
  <si>
    <t>rOnaLD Smith</t>
  </si>
  <si>
    <t>Ann Cox</t>
  </si>
  <si>
    <t>Ayala, and Rangel Costa</t>
  </si>
  <si>
    <t>tIFFaNY gloVEr</t>
  </si>
  <si>
    <t>Chad Peck</t>
  </si>
  <si>
    <t>and Crawford Morales White,</t>
  </si>
  <si>
    <t>TRIcIa farRELL</t>
  </si>
  <si>
    <t>Roberta Lyons</t>
  </si>
  <si>
    <t>RebeccA JONeS</t>
  </si>
  <si>
    <t>Scott Craig</t>
  </si>
  <si>
    <t>RoBErt piTTMAn</t>
  </si>
  <si>
    <t>Gallagher-Whitney</t>
  </si>
  <si>
    <t>WILLiam wilson</t>
  </si>
  <si>
    <t>Lewis-Jordan</t>
  </si>
  <si>
    <t>mATThEw ocHoa</t>
  </si>
  <si>
    <t>Andrea Jackson</t>
  </si>
  <si>
    <t>Hogan, and Wheeler Ray</t>
  </si>
  <si>
    <t>JOSe WalLAce</t>
  </si>
  <si>
    <t>Sherri Alexander</t>
  </si>
  <si>
    <t>Miller-Cox</t>
  </si>
  <si>
    <t>DOuglaS baTEs</t>
  </si>
  <si>
    <t>Patricia Macias</t>
  </si>
  <si>
    <t>TrOy mORgAn</t>
  </si>
  <si>
    <t>Peter Moore</t>
  </si>
  <si>
    <t>Colon-Rowland</t>
  </si>
  <si>
    <t>CassaNdRA blAck</t>
  </si>
  <si>
    <t>Austin Wilson</t>
  </si>
  <si>
    <t>Bruce Bradford, Liu and</t>
  </si>
  <si>
    <t>aMY whiTE</t>
  </si>
  <si>
    <t>Michelle Potts</t>
  </si>
  <si>
    <t>Cummings Inc</t>
  </si>
  <si>
    <t>WALTer MoOre</t>
  </si>
  <si>
    <t>Holly Fox</t>
  </si>
  <si>
    <t>and Sons Peterson</t>
  </si>
  <si>
    <t>tAyloR ANDersOn</t>
  </si>
  <si>
    <t>Jessica Dunn</t>
  </si>
  <si>
    <t>Huynh-Kelly</t>
  </si>
  <si>
    <t>HEATHeR NewTOn</t>
  </si>
  <si>
    <t>Keith Brown</t>
  </si>
  <si>
    <t>Smith-Rogers</t>
  </si>
  <si>
    <t>juLie rOBeRtSon</t>
  </si>
  <si>
    <t>Anthony Bradley</t>
  </si>
  <si>
    <t>Stewart-Lane</t>
  </si>
  <si>
    <t>Mary lUCAS</t>
  </si>
  <si>
    <t>Sheila Porter</t>
  </si>
  <si>
    <t>rOBErT hoFfMan</t>
  </si>
  <si>
    <t>Sons Burns and</t>
  </si>
  <si>
    <t>bRAdlEy mooRe</t>
  </si>
  <si>
    <t>Karen Bishop</t>
  </si>
  <si>
    <t>Ltd Pearson</t>
  </si>
  <si>
    <t>ChAsE fLYnn</t>
  </si>
  <si>
    <t>Angela Wilson</t>
  </si>
  <si>
    <t>Rodriguez-Salas</t>
  </si>
  <si>
    <t>marY JOneS</t>
  </si>
  <si>
    <t>Mr. Lawrence Adams MD</t>
  </si>
  <si>
    <t>and Smith Smith, Ryan</t>
  </si>
  <si>
    <t>lisA GlOveR</t>
  </si>
  <si>
    <t>Carol Barnett</t>
  </si>
  <si>
    <t>Monroe Fuller, Clay and</t>
  </si>
  <si>
    <t>kaYlA RoBInSON</t>
  </si>
  <si>
    <t>Rose-Bruce</t>
  </si>
  <si>
    <t>GregoRy Gomez</t>
  </si>
  <si>
    <t>Kimberly Ward</t>
  </si>
  <si>
    <t>and Adams Bautista, Roberts</t>
  </si>
  <si>
    <t>JeSse jOhNSON</t>
  </si>
  <si>
    <t>Michael Marks</t>
  </si>
  <si>
    <t>RoBeRT PeteRsON</t>
  </si>
  <si>
    <t>Dana Jackson</t>
  </si>
  <si>
    <t>and Adams, Johns Duncan</t>
  </si>
  <si>
    <t>MitCHeLL DAVis</t>
  </si>
  <si>
    <t>Jason Norman</t>
  </si>
  <si>
    <t>James and Miller Cardenas,</t>
  </si>
  <si>
    <t>DilloN pAynE</t>
  </si>
  <si>
    <t>Kendra Martin</t>
  </si>
  <si>
    <t>Martinez-Lopez</t>
  </si>
  <si>
    <t>Megan BECk</t>
  </si>
  <si>
    <t>lInDA JOhNSOn</t>
  </si>
  <si>
    <t>Luis West</t>
  </si>
  <si>
    <t>ms. SAraH brOWn dvm</t>
  </si>
  <si>
    <t>tyLer paRk</t>
  </si>
  <si>
    <t>Michele Smith</t>
  </si>
  <si>
    <t>Gray-Marquez</t>
  </si>
  <si>
    <t>caROl MyERS</t>
  </si>
  <si>
    <t>Alexander Smith</t>
  </si>
  <si>
    <t>Cline-Watson</t>
  </si>
  <si>
    <t>sHEila MCmaHoN</t>
  </si>
  <si>
    <t>Villarreal LLC</t>
  </si>
  <si>
    <t>rACHEL Gillespie</t>
  </si>
  <si>
    <t>Jessica Kramer</t>
  </si>
  <si>
    <t>Rich-Brewer</t>
  </si>
  <si>
    <t>sArAh joHNSON</t>
  </si>
  <si>
    <t>Elizabeth Compton</t>
  </si>
  <si>
    <t>aNgEL PEtersON</t>
  </si>
  <si>
    <t>Kevin West</t>
  </si>
  <si>
    <t>and Myers Murray Alvarez,</t>
  </si>
  <si>
    <t>tRACY hArris</t>
  </si>
  <si>
    <t>Kyle Shea</t>
  </si>
  <si>
    <t>and Avila, Moss Caldwell</t>
  </si>
  <si>
    <t>Jason MItChelL</t>
  </si>
  <si>
    <t>Monica Moreno</t>
  </si>
  <si>
    <t>JosEph aviLa</t>
  </si>
  <si>
    <t>Daniel, and Williams Lawrence</t>
  </si>
  <si>
    <t>ThomAS bRiGht</t>
  </si>
  <si>
    <t>Mr. Jeremy Thompson DVM</t>
  </si>
  <si>
    <t>Franco-Hill</t>
  </si>
  <si>
    <t>MADIson HaMPTON</t>
  </si>
  <si>
    <t>Cody Yang</t>
  </si>
  <si>
    <t>Adams-Castillo</t>
  </si>
  <si>
    <t>AMY hAWkINS</t>
  </si>
  <si>
    <t>Mason Fuller</t>
  </si>
  <si>
    <t>kiRSten BrAnCH</t>
  </si>
  <si>
    <t>Christopher Rhodes</t>
  </si>
  <si>
    <t>Poole-Daniels</t>
  </si>
  <si>
    <t>LAcey jonES</t>
  </si>
  <si>
    <t>Diana Buchanan</t>
  </si>
  <si>
    <t>and Barker, Hill Sellers</t>
  </si>
  <si>
    <t>bradlEY BEARd</t>
  </si>
  <si>
    <t>Alisha Davila</t>
  </si>
  <si>
    <t>Young May and Villegas,</t>
  </si>
  <si>
    <t>JOnathan GRAy</t>
  </si>
  <si>
    <t>Robin Nelson</t>
  </si>
  <si>
    <t>aSHleY pITTmAn</t>
  </si>
  <si>
    <t>PAtrIcia MArtIN</t>
  </si>
  <si>
    <t>Huynh-Hopkins</t>
  </si>
  <si>
    <t>JaMes LIn</t>
  </si>
  <si>
    <t>Joshua Kennedy</t>
  </si>
  <si>
    <t>Hayes and Stewart, Lane</t>
  </si>
  <si>
    <t>jAmEs WIlcoX</t>
  </si>
  <si>
    <t>Chambers-Williams</t>
  </si>
  <si>
    <t>StaCy phILLiPS</t>
  </si>
  <si>
    <t>Reed, Young and Mccormick</t>
  </si>
  <si>
    <t>mICHael luna</t>
  </si>
  <si>
    <t>Gabriela Farley</t>
  </si>
  <si>
    <t>Brown, Burton and Cook</t>
  </si>
  <si>
    <t>clIFfORd keNNedy</t>
  </si>
  <si>
    <t>Paul Sanchez</t>
  </si>
  <si>
    <t>Duarte-Vargas</t>
  </si>
  <si>
    <t>aLExAnder hAlL</t>
  </si>
  <si>
    <t>Amy Hahn</t>
  </si>
  <si>
    <t>and Williams, Sandoval Castillo</t>
  </si>
  <si>
    <t>jOHn leWiS</t>
  </si>
  <si>
    <t>Antonio Kemp</t>
  </si>
  <si>
    <t>Group Mitchell</t>
  </si>
  <si>
    <t>thOmas SMITh</t>
  </si>
  <si>
    <t>Sean Hernandez</t>
  </si>
  <si>
    <t>Sons Murphy and</t>
  </si>
  <si>
    <t>Joy WilLIAmS</t>
  </si>
  <si>
    <t>Anderson and Cooley Lee,</t>
  </si>
  <si>
    <t>TYLer wATSoN</t>
  </si>
  <si>
    <t>John Stuart</t>
  </si>
  <si>
    <t>Garcia and Shah, Bradley</t>
  </si>
  <si>
    <t>JuliE daVis dVM</t>
  </si>
  <si>
    <t>Andrew Olson</t>
  </si>
  <si>
    <t>Sparks-Richardson</t>
  </si>
  <si>
    <t>PATrIcK STrIcKlANd</t>
  </si>
  <si>
    <t>William Cobb</t>
  </si>
  <si>
    <t>STacy zHanG</t>
  </si>
  <si>
    <t>Dr. Walter Jackson IV</t>
  </si>
  <si>
    <t>Cox-Kane</t>
  </si>
  <si>
    <t>jUaN rOSs</t>
  </si>
  <si>
    <t>Devin Miller</t>
  </si>
  <si>
    <t>DiAnA MCkiNNeY</t>
  </si>
  <si>
    <t>Brent Oliver</t>
  </si>
  <si>
    <t>Castillo Fox, Reynolds and</t>
  </si>
  <si>
    <t>paULA WESt DvM</t>
  </si>
  <si>
    <t>Terri Roman</t>
  </si>
  <si>
    <t>Dodson PLC</t>
  </si>
  <si>
    <t>MoLLy BurTon</t>
  </si>
  <si>
    <t>Desiree Johnson</t>
  </si>
  <si>
    <t>Ferguson, Black and Smith</t>
  </si>
  <si>
    <t>kENNetH oWeN</t>
  </si>
  <si>
    <t>Gary Lloyd</t>
  </si>
  <si>
    <t>Knight Hickman Jenkins, and</t>
  </si>
  <si>
    <t>miChEllE FoRd</t>
  </si>
  <si>
    <t>Paul Edwards</t>
  </si>
  <si>
    <t>Contreras and Bowen, Floyd</t>
  </si>
  <si>
    <t>jeffERY aRmStronG</t>
  </si>
  <si>
    <t>Adam Williams</t>
  </si>
  <si>
    <t>Valentine Group</t>
  </si>
  <si>
    <t>EMiLy MIlLer</t>
  </si>
  <si>
    <t>Janice Cross</t>
  </si>
  <si>
    <t>RoBErt walteRs</t>
  </si>
  <si>
    <t>Melissa Pena</t>
  </si>
  <si>
    <t>Baker and Sons</t>
  </si>
  <si>
    <t>MARY ColEmaN</t>
  </si>
  <si>
    <t>Sarah Ramirez</t>
  </si>
  <si>
    <t>and Johnson Campbell Castro,</t>
  </si>
  <si>
    <t>sABrinA GOLDen</t>
  </si>
  <si>
    <t>Joshua Bradford</t>
  </si>
  <si>
    <t>Compton-Ayala</t>
  </si>
  <si>
    <t>DEBoRaH Cortez</t>
  </si>
  <si>
    <t>Linda Mahoney</t>
  </si>
  <si>
    <t>Rollins-Peterson</t>
  </si>
  <si>
    <t>pAul miDDLeTon</t>
  </si>
  <si>
    <t>Katherine Carter</t>
  </si>
  <si>
    <t>Group Wong</t>
  </si>
  <si>
    <t>bRanDY WiLkiNS</t>
  </si>
  <si>
    <t>Quinn Inc</t>
  </si>
  <si>
    <t>dErEk loNG</t>
  </si>
  <si>
    <t>Douglas Harris</t>
  </si>
  <si>
    <t>and Crawford Sons</t>
  </si>
  <si>
    <t>CesaR mYeRs</t>
  </si>
  <si>
    <t>AntHoNy MIlLEr</t>
  </si>
  <si>
    <t>Jill Raymond</t>
  </si>
  <si>
    <t>Pitts, Hernandez and Wilson</t>
  </si>
  <si>
    <t>marK BONilLA</t>
  </si>
  <si>
    <t>PATRiCK FReEmaN</t>
  </si>
  <si>
    <t>William Morse</t>
  </si>
  <si>
    <t>Mcconnell-Hill</t>
  </si>
  <si>
    <t>carOL MOon</t>
  </si>
  <si>
    <t>Wallace-Brown</t>
  </si>
  <si>
    <t>MarGarEt DoUGHERtY</t>
  </si>
  <si>
    <t>and Maldonado, Owens Wright</t>
  </si>
  <si>
    <t>GLOrIa PATel</t>
  </si>
  <si>
    <t>Mikayla Clark</t>
  </si>
  <si>
    <t>and Harmon Ramirez, Perez</t>
  </si>
  <si>
    <t>AnNe FULler</t>
  </si>
  <si>
    <t>Shawn Wiggins</t>
  </si>
  <si>
    <t>Navarro-Vance</t>
  </si>
  <si>
    <t>JosHUa heRNAndez</t>
  </si>
  <si>
    <t>Vanessa Gilbert</t>
  </si>
  <si>
    <t>tAMmy tAYLOR</t>
  </si>
  <si>
    <t>Jeremy Waters</t>
  </si>
  <si>
    <t>Mora PLC</t>
  </si>
  <si>
    <t>JEfFRey RoberTS</t>
  </si>
  <si>
    <t>David Davis</t>
  </si>
  <si>
    <t>PLC Garza</t>
  </si>
  <si>
    <t>jeNNIfeR wiLliaMS</t>
  </si>
  <si>
    <t>Tyler Group</t>
  </si>
  <si>
    <t>DeRrick snyDEr</t>
  </si>
  <si>
    <t>Diane Jenkins</t>
  </si>
  <si>
    <t>Mr. ErIk OsBORne</t>
  </si>
  <si>
    <t>James Woodard</t>
  </si>
  <si>
    <t>and Hughes, Brown Zavala</t>
  </si>
  <si>
    <t>aLfRed sULLIVAn</t>
  </si>
  <si>
    <t>Joyce Smith</t>
  </si>
  <si>
    <t>Cortez-Dixon</t>
  </si>
  <si>
    <t>JaRED mItChell</t>
  </si>
  <si>
    <t>Mary Perez</t>
  </si>
  <si>
    <t>Miller-Esparza</t>
  </si>
  <si>
    <t>jeNnIFer jonEs</t>
  </si>
  <si>
    <t>Kenneth Sanchez</t>
  </si>
  <si>
    <t>Diaz-Powers</t>
  </si>
  <si>
    <t>JaSOn keNT</t>
  </si>
  <si>
    <t>Peter Guzman</t>
  </si>
  <si>
    <t>Nguyen-Tate</t>
  </si>
  <si>
    <t>briAN aDAms</t>
  </si>
  <si>
    <t>Aimee Taylor</t>
  </si>
  <si>
    <t>Perez-Small</t>
  </si>
  <si>
    <t>KyLe AnDerSoN</t>
  </si>
  <si>
    <t>Kimberly Warner</t>
  </si>
  <si>
    <t>dEnNIs ACeVEdO</t>
  </si>
  <si>
    <t>William Porter</t>
  </si>
  <si>
    <t>Zimmerman Ltd</t>
  </si>
  <si>
    <t>ThomAs smIth</t>
  </si>
  <si>
    <t>Alice Yang</t>
  </si>
  <si>
    <t>Soto, Padilla Lopez and</t>
  </si>
  <si>
    <t>TAnya GREeN</t>
  </si>
  <si>
    <t>Billy Hardy</t>
  </si>
  <si>
    <t>Cole and Franklin Benson,</t>
  </si>
  <si>
    <t>eLIzabeth mAxwell</t>
  </si>
  <si>
    <t>Becky Lopez</t>
  </si>
  <si>
    <t>and Walsh, Montoya Peterson</t>
  </si>
  <si>
    <t>mARY HOlt</t>
  </si>
  <si>
    <t>Brenda Lawrence</t>
  </si>
  <si>
    <t>Long-White</t>
  </si>
  <si>
    <t>AlAn richaRdSon</t>
  </si>
  <si>
    <t>David Khan</t>
  </si>
  <si>
    <t>Jones Lambert, Miller and</t>
  </si>
  <si>
    <t>michAEL NIXon</t>
  </si>
  <si>
    <t>Willie Silva</t>
  </si>
  <si>
    <t>Hernandez-Black</t>
  </si>
  <si>
    <t>REbecCa SIngh</t>
  </si>
  <si>
    <t>Jo Green</t>
  </si>
  <si>
    <t>Patel Ltd</t>
  </si>
  <si>
    <t>deBoraH GIlmoRE</t>
  </si>
  <si>
    <t>Mikayla Hardin</t>
  </si>
  <si>
    <t>Richards PLC</t>
  </si>
  <si>
    <t>JaSmIne broWn</t>
  </si>
  <si>
    <t>Sheila Ball</t>
  </si>
  <si>
    <t>Hubbard Group</t>
  </si>
  <si>
    <t>nicHOlAS WHITE</t>
  </si>
  <si>
    <t>Megan Foster</t>
  </si>
  <si>
    <t>Nichols Ortega, and Alvarado</t>
  </si>
  <si>
    <t>KeNdrA WOlf</t>
  </si>
  <si>
    <t>Chavez-Williamson</t>
  </si>
  <si>
    <t>jOSEph KnOx</t>
  </si>
  <si>
    <t>Stephanie Jones</t>
  </si>
  <si>
    <t>Whitehead Guerrero, Reese and</t>
  </si>
  <si>
    <t>TraViS LIU</t>
  </si>
  <si>
    <t>Kristin Myers</t>
  </si>
  <si>
    <t>dr. vIRgInia dUnN md</t>
  </si>
  <si>
    <t>Cynthia Torres</t>
  </si>
  <si>
    <t>Mueller-Rivera</t>
  </si>
  <si>
    <t>EricA HilL</t>
  </si>
  <si>
    <t>Parker Cunningham</t>
  </si>
  <si>
    <t>Rush-Munoz</t>
  </si>
  <si>
    <t>kENt BUrnETt</t>
  </si>
  <si>
    <t>Casey Sims</t>
  </si>
  <si>
    <t>Carter-Bird</t>
  </si>
  <si>
    <t>ANGeLA toRRes</t>
  </si>
  <si>
    <t>Vanessa Lozano</t>
  </si>
  <si>
    <t>jEnNiFEr WaGNeR</t>
  </si>
  <si>
    <t>Evelyn Winters</t>
  </si>
  <si>
    <t>Williams, Hansen and Edwards</t>
  </si>
  <si>
    <t>pHILLIP shAW</t>
  </si>
  <si>
    <t>Mary Hood</t>
  </si>
  <si>
    <t>Powell-Johnson</t>
  </si>
  <si>
    <t>CHRisTINA reYNoLds</t>
  </si>
  <si>
    <t>Marvin Guerrero</t>
  </si>
  <si>
    <t>Robinson Hodge and Gray,</t>
  </si>
  <si>
    <t>summER sancHez</t>
  </si>
  <si>
    <t>Craig Freeman</t>
  </si>
  <si>
    <t>roBeRt DecKEr</t>
  </si>
  <si>
    <t>Susan Nielsen MD</t>
  </si>
  <si>
    <t>LLC Hobbs</t>
  </si>
  <si>
    <t>sandrA wIlsON</t>
  </si>
  <si>
    <t>Dana Mckinney</t>
  </si>
  <si>
    <t>Norton, Hobbs and Fisher</t>
  </si>
  <si>
    <t>PAULa DAvis</t>
  </si>
  <si>
    <t>Daniel Reynolds</t>
  </si>
  <si>
    <t>ChrIStophEr AnDErsOn</t>
  </si>
  <si>
    <t>John Singh</t>
  </si>
  <si>
    <t>miSs dOriS BRIDgeS</t>
  </si>
  <si>
    <t>Amanda Cooper</t>
  </si>
  <si>
    <t>Manning Brown and Johnson,</t>
  </si>
  <si>
    <t>ChRIsTiNE grIffIN</t>
  </si>
  <si>
    <t>Jeff Wilson</t>
  </si>
  <si>
    <t>Sons and Kirby</t>
  </si>
  <si>
    <t>thoMAS ThomPSon</t>
  </si>
  <si>
    <t>and Hill Carter, Stout</t>
  </si>
  <si>
    <t>kRIsten mORrIs</t>
  </si>
  <si>
    <t>Robert Fuentes</t>
  </si>
  <si>
    <t>CHRIsTOpHER gILl</t>
  </si>
  <si>
    <t>Patrick Miller</t>
  </si>
  <si>
    <t>Gomez-Mitchell</t>
  </si>
  <si>
    <t>aLLiSOn SmitH</t>
  </si>
  <si>
    <t>Michelle Watson</t>
  </si>
  <si>
    <t>Cantu Group</t>
  </si>
  <si>
    <t>joSHuA JoNEs</t>
  </si>
  <si>
    <t>Shawna Barber</t>
  </si>
  <si>
    <t>Garcia-Patterson</t>
  </si>
  <si>
    <t>MiChElLe PATTErson</t>
  </si>
  <si>
    <t>Nicholas Green</t>
  </si>
  <si>
    <t>and Sons Espinoza</t>
  </si>
  <si>
    <t>seaN BeNneTt</t>
  </si>
  <si>
    <t>Brittney Mills</t>
  </si>
  <si>
    <t>Mendez Jackson, and Brown</t>
  </si>
  <si>
    <t>stEpHaNIe weBstEr</t>
  </si>
  <si>
    <t>Chad Le</t>
  </si>
  <si>
    <t>Bond-Gomez</t>
  </si>
  <si>
    <t>saNDra MaRTineZ</t>
  </si>
  <si>
    <t>Shannon Gonzalez</t>
  </si>
  <si>
    <t>jEFFREy WILLiamS</t>
  </si>
  <si>
    <t>Miss Samantha Garcia</t>
  </si>
  <si>
    <t>kelLy COPeLAnD</t>
  </si>
  <si>
    <t>Danielle Parker DDS</t>
  </si>
  <si>
    <t>Duncan-Meyer</t>
  </si>
  <si>
    <t>MAriA hArRIS</t>
  </si>
  <si>
    <t>Damon Gaines</t>
  </si>
  <si>
    <t>gREGorY bAiLey</t>
  </si>
  <si>
    <t>Kenneth Walker</t>
  </si>
  <si>
    <t>and Frazier Jimenez, Murray</t>
  </si>
  <si>
    <t>jamie qUInN</t>
  </si>
  <si>
    <t>Elliott PLC</t>
  </si>
  <si>
    <t>Tracy fIsHER</t>
  </si>
  <si>
    <t>Randy Montgomery</t>
  </si>
  <si>
    <t>Hurst, Spencer and Morales</t>
  </si>
  <si>
    <t>JACqUELinE saLiNas</t>
  </si>
  <si>
    <t>and Peterson, Price Schmitt</t>
  </si>
  <si>
    <t>SArA grAy</t>
  </si>
  <si>
    <t>Patrick Harris</t>
  </si>
  <si>
    <t>Jimenez Collins and Wilson,</t>
  </si>
  <si>
    <t>JeffrEY rowLAnD</t>
  </si>
  <si>
    <t>Debbie Anderson</t>
  </si>
  <si>
    <t>Ltd Holmes</t>
  </si>
  <si>
    <t>lInDSaY whItE</t>
  </si>
  <si>
    <t>Brittany Moyer</t>
  </si>
  <si>
    <t>Mccoy Inc</t>
  </si>
  <si>
    <t>jesSicA MoNtGomery</t>
  </si>
  <si>
    <t>Lance Mcclain</t>
  </si>
  <si>
    <t>Jefferson Rice Cobb, and</t>
  </si>
  <si>
    <t>chRISTOPhEr StePhenS</t>
  </si>
  <si>
    <t>Allen-Holland</t>
  </si>
  <si>
    <t>jEnNifER kInG</t>
  </si>
  <si>
    <t>Carmen Holmes</t>
  </si>
  <si>
    <t>and Graves Woods Steele,</t>
  </si>
  <si>
    <t>STacEY SloAn</t>
  </si>
  <si>
    <t>Virginia Cabrera</t>
  </si>
  <si>
    <t>JeSSIcA HUgHEs</t>
  </si>
  <si>
    <t>Webster-Fields</t>
  </si>
  <si>
    <t>WeNdy haRVeY</t>
  </si>
  <si>
    <t>Pamela Shea</t>
  </si>
  <si>
    <t>Delacruz Pearson, and Ramirez</t>
  </si>
  <si>
    <t>keNNEtH alvarez</t>
  </si>
  <si>
    <t>Andrew Conner</t>
  </si>
  <si>
    <t>Sons Mayo and</t>
  </si>
  <si>
    <t>StEvEn MorgAN</t>
  </si>
  <si>
    <t>Inc Potts</t>
  </si>
  <si>
    <t>THoMAs MarshALl</t>
  </si>
  <si>
    <t>Jack Skinner</t>
  </si>
  <si>
    <t>Matthews-Burns</t>
  </si>
  <si>
    <t>BilLY Goodman</t>
  </si>
  <si>
    <t>Beck-Haynes</t>
  </si>
  <si>
    <t>TaMi JAcKSon</t>
  </si>
  <si>
    <t>and Larson Gillespie Lester,</t>
  </si>
  <si>
    <t>LiNda herNaNDez</t>
  </si>
  <si>
    <t>Jose Bowers</t>
  </si>
  <si>
    <t>and Mclean Brown, Martinez</t>
  </si>
  <si>
    <t>tRoY LoWE</t>
  </si>
  <si>
    <t>Deanna Charles</t>
  </si>
  <si>
    <t>ChRIStOPhER HoDgEs</t>
  </si>
  <si>
    <t>Kristin Carrillo</t>
  </si>
  <si>
    <t>Mcconnell-Newman</t>
  </si>
  <si>
    <t>DEAnNa WHIte</t>
  </si>
  <si>
    <t>White Martin, Hill and</t>
  </si>
  <si>
    <t>jesSiCA pAlmer</t>
  </si>
  <si>
    <t>Lisa Gonzalez</t>
  </si>
  <si>
    <t>Sanchez-Blackwell</t>
  </si>
  <si>
    <t>jEnNIFEr BuRgESS</t>
  </si>
  <si>
    <t>Alicia Collins MD</t>
  </si>
  <si>
    <t>Smith-Palmer</t>
  </si>
  <si>
    <t>timoThY MArTiNEz</t>
  </si>
  <si>
    <t>Sydney Andrews</t>
  </si>
  <si>
    <t>and Mendoza Sons</t>
  </si>
  <si>
    <t>HELEN FAuLKnER</t>
  </si>
  <si>
    <t>Abigail Walker PhD</t>
  </si>
  <si>
    <t>Robinson-Washington</t>
  </si>
  <si>
    <t>miCHaEl DAy</t>
  </si>
  <si>
    <t>Danny Spence</t>
  </si>
  <si>
    <t>PLC Knight</t>
  </si>
  <si>
    <t>KyLe MACk</t>
  </si>
  <si>
    <t>John Aguilar</t>
  </si>
  <si>
    <t>Schmidt-Singh</t>
  </si>
  <si>
    <t>kiMbErly vElaSqUEz</t>
  </si>
  <si>
    <t>and Carr Mccarthy, Williams</t>
  </si>
  <si>
    <t>mOrgAN YOuNG</t>
  </si>
  <si>
    <t>Nathan Larson</t>
  </si>
  <si>
    <t>Jones and Williams Williams,</t>
  </si>
  <si>
    <t>BEnJaMIn MItcHElL</t>
  </si>
  <si>
    <t>Adkins, Guerrero and Kelly</t>
  </si>
  <si>
    <t>MaRIAH farmeR</t>
  </si>
  <si>
    <t>Jamie Hudson</t>
  </si>
  <si>
    <t>Phillips-Nelson</t>
  </si>
  <si>
    <t>gABRiElLe WeLCh</t>
  </si>
  <si>
    <t>Tracey Martin</t>
  </si>
  <si>
    <t>Berry-Escobar</t>
  </si>
  <si>
    <t>ALicIA wEbSTeR</t>
  </si>
  <si>
    <t>Kelly Jones</t>
  </si>
  <si>
    <t>and Rivera, Jackson Ewing</t>
  </si>
  <si>
    <t>RonAld perRy JR.</t>
  </si>
  <si>
    <t>Andrea Norton</t>
  </si>
  <si>
    <t>Hart Cannon and Hernandez,</t>
  </si>
  <si>
    <t>SHelly BrOwn</t>
  </si>
  <si>
    <t>Trevor Glass</t>
  </si>
  <si>
    <t>Martin, Hood and Miller</t>
  </si>
  <si>
    <t>RoBERT mIleS</t>
  </si>
  <si>
    <t>Daniel Lopez II</t>
  </si>
  <si>
    <t>Mann Knox Silva, and</t>
  </si>
  <si>
    <t>REBECCa CLARKE</t>
  </si>
  <si>
    <t>Christine Liu</t>
  </si>
  <si>
    <t>mIchaeL PARKer</t>
  </si>
  <si>
    <t>Bell-Fields</t>
  </si>
  <si>
    <t>RObeRT vAldEZ</t>
  </si>
  <si>
    <t>Jared Velasquez</t>
  </si>
  <si>
    <t>and Robinson, Chapman Salazar</t>
  </si>
  <si>
    <t>JamES BRoWn</t>
  </si>
  <si>
    <t>Christopher Chan</t>
  </si>
  <si>
    <t>Brown-Lewis</t>
  </si>
  <si>
    <t>JOHN PENa</t>
  </si>
  <si>
    <t>Kelly-Santiago</t>
  </si>
  <si>
    <t>AmANda PalMer</t>
  </si>
  <si>
    <t>Nancy Nunez</t>
  </si>
  <si>
    <t>Phillips-Brown</t>
  </si>
  <si>
    <t>Linda wiLliS</t>
  </si>
  <si>
    <t>David Ayala</t>
  </si>
  <si>
    <t>Andrews, Lowe Cross and</t>
  </si>
  <si>
    <t>KIMbErLY lUcaS</t>
  </si>
  <si>
    <t>Joel Turner</t>
  </si>
  <si>
    <t>Cooper Adams and Miller,</t>
  </si>
  <si>
    <t>KYlE StRicklANd</t>
  </si>
  <si>
    <t>Robert Summers</t>
  </si>
  <si>
    <t>Bush Sons and</t>
  </si>
  <si>
    <t>JUliAN mITCHeLL</t>
  </si>
  <si>
    <t>Heidi Short</t>
  </si>
  <si>
    <t>and Cruz Malone, Wood</t>
  </si>
  <si>
    <t>JAmes riCHARDsoN</t>
  </si>
  <si>
    <t>Sarah Collins</t>
  </si>
  <si>
    <t>Kane and Clark Williams,</t>
  </si>
  <si>
    <t>David RIvAs</t>
  </si>
  <si>
    <t>Anne Malone</t>
  </si>
  <si>
    <t>Petersen and Weaver, Smith</t>
  </si>
  <si>
    <t>coReY BaSs</t>
  </si>
  <si>
    <t>Samantha Harmon</t>
  </si>
  <si>
    <t>Davis-Aguirre</t>
  </si>
  <si>
    <t>rAcHEl WaTsON</t>
  </si>
  <si>
    <t>Dennis Hill</t>
  </si>
  <si>
    <t>megan LEAcH</t>
  </si>
  <si>
    <t>Jasmine Hurst MD</t>
  </si>
  <si>
    <t>CRyStaL WelLS</t>
  </si>
  <si>
    <t>Cassidy Davis</t>
  </si>
  <si>
    <t>Nelson-Garcia</t>
  </si>
  <si>
    <t>mark FRY</t>
  </si>
  <si>
    <t>Tracy Smith</t>
  </si>
  <si>
    <t>sTevEn bOoKER</t>
  </si>
  <si>
    <t>John Zimmerman</t>
  </si>
  <si>
    <t>Nichols-Reyes</t>
  </si>
  <si>
    <t>AntONiO broWN</t>
  </si>
  <si>
    <t>Martinez-Strong</t>
  </si>
  <si>
    <t>wIlliAM allEN</t>
  </si>
  <si>
    <t>Cindy Boyer</t>
  </si>
  <si>
    <t>caSEy graY</t>
  </si>
  <si>
    <t>Ashley Fischer</t>
  </si>
  <si>
    <t>LISa GaRcIA</t>
  </si>
  <si>
    <t>Kimberly Fuller</t>
  </si>
  <si>
    <t>Inc Vincent</t>
  </si>
  <si>
    <t>sArAH mCGee</t>
  </si>
  <si>
    <t>Morris Barnes, and Rowe</t>
  </si>
  <si>
    <t>JEfF HaRRIsON</t>
  </si>
  <si>
    <t>Madeline Rivera</t>
  </si>
  <si>
    <t>Chavez-Graves</t>
  </si>
  <si>
    <t>JEnNifer boYD</t>
  </si>
  <si>
    <t>Jessica Cook</t>
  </si>
  <si>
    <t>Hayes and Hanna Hudson,</t>
  </si>
  <si>
    <t>LEsliE bURtOn</t>
  </si>
  <si>
    <t>Tucker Hernandez Rhodes, and</t>
  </si>
  <si>
    <t>jeNNIFer LoWE</t>
  </si>
  <si>
    <t>Myers-Williams</t>
  </si>
  <si>
    <t>JUlIe chandLEr</t>
  </si>
  <si>
    <t>Cynthia Valencia</t>
  </si>
  <si>
    <t>and Hernandez, Hughes Walton</t>
  </si>
  <si>
    <t>SARa lOpEZ</t>
  </si>
  <si>
    <t>Brian Tran</t>
  </si>
  <si>
    <t>PLC Mcintosh</t>
  </si>
  <si>
    <t>jAmes eVAns</t>
  </si>
  <si>
    <t>Mcdonald-Bennett</t>
  </si>
  <si>
    <t>lISA HARris</t>
  </si>
  <si>
    <t>Brandon Garcia</t>
  </si>
  <si>
    <t>SHane MItcHell</t>
  </si>
  <si>
    <t>Paul Harris</t>
  </si>
  <si>
    <t>maCkenziE STevENs dVM</t>
  </si>
  <si>
    <t>PLC Navarro</t>
  </si>
  <si>
    <t>jAcqUeLINe cOLEMaN</t>
  </si>
  <si>
    <t>Mr. Wesley Sharp Jr.</t>
  </si>
  <si>
    <t>Gonzales Donaldson and Freeman,</t>
  </si>
  <si>
    <t>tIMOthY Smith</t>
  </si>
  <si>
    <t>Edward Huffman Jr.</t>
  </si>
  <si>
    <t>Wall Adams Ayala, and</t>
  </si>
  <si>
    <t>AnDrEW MilleR</t>
  </si>
  <si>
    <t>Brooks Flynn Burns, and</t>
  </si>
  <si>
    <t>JillIan CoOPeR</t>
  </si>
  <si>
    <t>Elizabeth Green</t>
  </si>
  <si>
    <t>Hurst, and Mason Hudson</t>
  </si>
  <si>
    <t>jOSePH VAzquEz</t>
  </si>
  <si>
    <t>Donna Hobbs</t>
  </si>
  <si>
    <t>Ballard and Pearson, Nelson</t>
  </si>
  <si>
    <t>maTTHEW geORGE</t>
  </si>
  <si>
    <t>Zachary Simmons</t>
  </si>
  <si>
    <t>Stewart-Baker</t>
  </si>
  <si>
    <t>KImBErLy COOk</t>
  </si>
  <si>
    <t>John Reed MD</t>
  </si>
  <si>
    <t>Chapman Bradshaw, and Thomas</t>
  </si>
  <si>
    <t>rayMOnd CHapMAN</t>
  </si>
  <si>
    <t>Victor Reed</t>
  </si>
  <si>
    <t>eLiZabEtH DomINGUEZ</t>
  </si>
  <si>
    <t>Tyler Collins</t>
  </si>
  <si>
    <t>LLC Houston</t>
  </si>
  <si>
    <t>NiCHOlaS JeNSEn</t>
  </si>
  <si>
    <t>Debra Matthews</t>
  </si>
  <si>
    <t>cOdy ROBertS</t>
  </si>
  <si>
    <t>Andrew Cruz</t>
  </si>
  <si>
    <t>Larson Heath, and Richard</t>
  </si>
  <si>
    <t>dONALd dOnOvAN</t>
  </si>
  <si>
    <t>Zachary Marshall</t>
  </si>
  <si>
    <t>Scott-Schneider</t>
  </si>
  <si>
    <t>sTacEy OLsoN</t>
  </si>
  <si>
    <t>Robert Wall</t>
  </si>
  <si>
    <t>Watts-Andrews</t>
  </si>
  <si>
    <t>ScoTt jacKSOn</t>
  </si>
  <si>
    <t>Mrs. Brittany Wilson</t>
  </si>
  <si>
    <t>pAtRicK BEnNeTt</t>
  </si>
  <si>
    <t>Cody Ramsey</t>
  </si>
  <si>
    <t>Ross-Marshall</t>
  </si>
  <si>
    <t>sCoTT kinG</t>
  </si>
  <si>
    <t>Howard Foster</t>
  </si>
  <si>
    <t>Evans, and Nelson Cooper</t>
  </si>
  <si>
    <t>jenNiFer HolLaND</t>
  </si>
  <si>
    <t>Andre Moore</t>
  </si>
  <si>
    <t>Stokes Group</t>
  </si>
  <si>
    <t>tImotHy gOnzaLEZ</t>
  </si>
  <si>
    <t>John Macias</t>
  </si>
  <si>
    <t>Garcia-Lawrence</t>
  </si>
  <si>
    <t>dAviD WEst</t>
  </si>
  <si>
    <t>Shannon Oconnor</t>
  </si>
  <si>
    <t>kENNeTH hILL</t>
  </si>
  <si>
    <t>Webb-Rojas</t>
  </si>
  <si>
    <t>kEnNETh ThomPsOn</t>
  </si>
  <si>
    <t>Melissa Powell</t>
  </si>
  <si>
    <t>Harris and Thomas Rice,</t>
  </si>
  <si>
    <t>Derek PiTTs</t>
  </si>
  <si>
    <t>Melissa Wood</t>
  </si>
  <si>
    <t>PLC Porter</t>
  </si>
  <si>
    <t>kArEN SMITH</t>
  </si>
  <si>
    <t>Baker-Evans</t>
  </si>
  <si>
    <t>JeFFRey GAiNEs</t>
  </si>
  <si>
    <t>Maria Smith</t>
  </si>
  <si>
    <t>Payne Shaffer, Nelson and</t>
  </si>
  <si>
    <t>SCotT HaRrIs</t>
  </si>
  <si>
    <t>Gregory Herrera</t>
  </si>
  <si>
    <t>Garcia-Mueller</t>
  </si>
  <si>
    <t>SArA vARgaS</t>
  </si>
  <si>
    <t>Mary Huffman</t>
  </si>
  <si>
    <t>Clark and Lewis Gross,</t>
  </si>
  <si>
    <t>natHan Mata</t>
  </si>
  <si>
    <t>Hughes-Edwards</t>
  </si>
  <si>
    <t>TYLeR MorEnO</t>
  </si>
  <si>
    <t>David Joseph</t>
  </si>
  <si>
    <t>Gonzales Inc</t>
  </si>
  <si>
    <t>LAURIE griFFiN</t>
  </si>
  <si>
    <t>Amanda Rubio</t>
  </si>
  <si>
    <t>Nichols-Tran</t>
  </si>
  <si>
    <t>jaSon weSt</t>
  </si>
  <si>
    <t>Lindsay Hubbard</t>
  </si>
  <si>
    <t>Ltd Arnold</t>
  </si>
  <si>
    <t>mEGan WHiTEHEaD</t>
  </si>
  <si>
    <t>Harper-Odom</t>
  </si>
  <si>
    <t>iSAaC stePHENsON</t>
  </si>
  <si>
    <t>Olivia Nelson</t>
  </si>
  <si>
    <t>Bell, and Craig Brewer</t>
  </si>
  <si>
    <t>sTEvEn MENdozA</t>
  </si>
  <si>
    <t>Alejandra Ochoa</t>
  </si>
  <si>
    <t>Weiss-Johnson</t>
  </si>
  <si>
    <t>jEff KINg</t>
  </si>
  <si>
    <t>Taylor, Cook and Hicks</t>
  </si>
  <si>
    <t>JAred cARteR</t>
  </si>
  <si>
    <t>Susan Lawson</t>
  </si>
  <si>
    <t>Wright LLC</t>
  </si>
  <si>
    <t>KAREN MaRtinEZ</t>
  </si>
  <si>
    <t>Cynthia Watkins</t>
  </si>
  <si>
    <t>Pope-Thompson</t>
  </si>
  <si>
    <t>Mr. aleXAnDer henDERsoN</t>
  </si>
  <si>
    <t>Isabel Ball</t>
  </si>
  <si>
    <t>aleC FUENTeS</t>
  </si>
  <si>
    <t>Cory Marshall</t>
  </si>
  <si>
    <t>Aguilar, Spencer Sanders and</t>
  </si>
  <si>
    <t>mArK VALeNCIa</t>
  </si>
  <si>
    <t>Sabrina Guzman</t>
  </si>
  <si>
    <t>Cuevas, and Garcia Kelly</t>
  </si>
  <si>
    <t>rEbEcCa JoHNSon</t>
  </si>
  <si>
    <t>Peters-Davis</t>
  </si>
  <si>
    <t>MOniQue wIlLIAms</t>
  </si>
  <si>
    <t>Hunter Watts</t>
  </si>
  <si>
    <t>Mcdowell-Hale</t>
  </si>
  <si>
    <t>tHOMas broWN</t>
  </si>
  <si>
    <t>Gregory Kim</t>
  </si>
  <si>
    <t>Holt-Vaughn</t>
  </si>
  <si>
    <t>billy cOLliNS</t>
  </si>
  <si>
    <t>Tonya Phillips</t>
  </si>
  <si>
    <t>White and Washington Khan,</t>
  </si>
  <si>
    <t>jose CLaRK</t>
  </si>
  <si>
    <t>Boone-Johnson</t>
  </si>
  <si>
    <t>NatHan roY</t>
  </si>
  <si>
    <t>Douglas Brooks</t>
  </si>
  <si>
    <t>and Richards, Smith Brown</t>
  </si>
  <si>
    <t>robeRt pArKeR</t>
  </si>
  <si>
    <t>Ricky Morton</t>
  </si>
  <si>
    <t>MIchaEL hUnTeR</t>
  </si>
  <si>
    <t>Ronald Hernandez</t>
  </si>
  <si>
    <t>Larson, Austin Gonzalez and</t>
  </si>
  <si>
    <t>Eric WEaVeR</t>
  </si>
  <si>
    <t>and Little Hoffman Baker,</t>
  </si>
  <si>
    <t>RicHARD MorRISoN</t>
  </si>
  <si>
    <t>Walton Group</t>
  </si>
  <si>
    <t>EDWiN SANCHeZ</t>
  </si>
  <si>
    <t>Stephen Larson</t>
  </si>
  <si>
    <t>LINda KNox</t>
  </si>
  <si>
    <t>Gabriela Harris</t>
  </si>
  <si>
    <t>Sons Brown and</t>
  </si>
  <si>
    <t>MaRK SAntoS</t>
  </si>
  <si>
    <t>Emily Douglas</t>
  </si>
  <si>
    <t>Daugherty-Miller</t>
  </si>
  <si>
    <t>rebecca hoDGES</t>
  </si>
  <si>
    <t>April Gray</t>
  </si>
  <si>
    <t>Garrett Cortez, and Price</t>
  </si>
  <si>
    <t>CHEryl balL</t>
  </si>
  <si>
    <t>Christopher Snow</t>
  </si>
  <si>
    <t>Hammond-Buck</t>
  </si>
  <si>
    <t>andrEw sulLivan</t>
  </si>
  <si>
    <t>Latoya Ortega</t>
  </si>
  <si>
    <t>michAeL hOpKINS</t>
  </si>
  <si>
    <t>Tammy Greene</t>
  </si>
  <si>
    <t>Gilbert, Savage Mays and</t>
  </si>
  <si>
    <t>heAtHEr KiRBy</t>
  </si>
  <si>
    <t>Rebecca Wilson</t>
  </si>
  <si>
    <t>Group Coffey</t>
  </si>
  <si>
    <t>nichOLAs WALker</t>
  </si>
  <si>
    <t>Daniel Benson</t>
  </si>
  <si>
    <t>Holland-Guzman</t>
  </si>
  <si>
    <t>JeFFeRy bAUtistA</t>
  </si>
  <si>
    <t>Sara Taylor</t>
  </si>
  <si>
    <t>Walter Schmidt Rodgers, and</t>
  </si>
  <si>
    <t>jaMes lopEz</t>
  </si>
  <si>
    <t>Melanie Webb</t>
  </si>
  <si>
    <t>Hoffman-Huber</t>
  </si>
  <si>
    <t>BreNda haLl</t>
  </si>
  <si>
    <t>Karen Moreno</t>
  </si>
  <si>
    <t>Sherman-Myers</t>
  </si>
  <si>
    <t>RonNIe ROBeRTS</t>
  </si>
  <si>
    <t>Thomas Brown</t>
  </si>
  <si>
    <t>Campbell-Smith</t>
  </si>
  <si>
    <t>CHristoPhEr KhAn</t>
  </si>
  <si>
    <t>Nathan Ruiz</t>
  </si>
  <si>
    <t>Mccoy and Newman, Flores</t>
  </si>
  <si>
    <t>BRiDGET DAWSoN</t>
  </si>
  <si>
    <t>Oscar Chen</t>
  </si>
  <si>
    <t>eDWard arNOLd</t>
  </si>
  <si>
    <t>Cody Castro</t>
  </si>
  <si>
    <t>Conner PLC</t>
  </si>
  <si>
    <t>kyle OcoNnor</t>
  </si>
  <si>
    <t>Lori Harris</t>
  </si>
  <si>
    <t>Taylor-Sweeney</t>
  </si>
  <si>
    <t>NicOLe mOORE</t>
  </si>
  <si>
    <t>Houston Ltd</t>
  </si>
  <si>
    <t>CHrisTOPHer GarCIa</t>
  </si>
  <si>
    <t>Mark Donaldson</t>
  </si>
  <si>
    <t>richard simPSON</t>
  </si>
  <si>
    <t>Ms. Brittany Orozco</t>
  </si>
  <si>
    <t>Mills, Hall Norton and</t>
  </si>
  <si>
    <t>CRysTAL gArCia</t>
  </si>
  <si>
    <t>Amanda Stein</t>
  </si>
  <si>
    <t>Murphy-Haley</t>
  </si>
  <si>
    <t>doNaLD waTTS</t>
  </si>
  <si>
    <t>Catherine Sandoval</t>
  </si>
  <si>
    <t>Bell Parrish, and Reeves</t>
  </si>
  <si>
    <t>glORIA IBARRA</t>
  </si>
  <si>
    <t>Susan Guerrero</t>
  </si>
  <si>
    <t>Flores Perez and Barton,</t>
  </si>
  <si>
    <t>megan WilsON</t>
  </si>
  <si>
    <t>Nathan Lee</t>
  </si>
  <si>
    <t>Hansen and Sons</t>
  </si>
  <si>
    <t>WiLlIaM orOZCo</t>
  </si>
  <si>
    <t>Inc Flores</t>
  </si>
  <si>
    <t>CArlos MillEr</t>
  </si>
  <si>
    <t>Wright Steele, and Benjamin</t>
  </si>
  <si>
    <t>Tara walKEr</t>
  </si>
  <si>
    <t>Barrett-Farmer</t>
  </si>
  <si>
    <t>kimbErlY POttS</t>
  </si>
  <si>
    <t>Daniel Hayes</t>
  </si>
  <si>
    <t>Shields LLC</t>
  </si>
  <si>
    <t>VICTORiA rIChaRdson</t>
  </si>
  <si>
    <t>Virginia Savage</t>
  </si>
  <si>
    <t>Peterson Scott and Thomas,</t>
  </si>
  <si>
    <t>jOHN sMItH</t>
  </si>
  <si>
    <t>Smith-Shaw</t>
  </si>
  <si>
    <t>kEItH DAvis</t>
  </si>
  <si>
    <t>Marie Guerra</t>
  </si>
  <si>
    <t>Hall, Brown Black and</t>
  </si>
  <si>
    <t>cATheRinE sAlAS</t>
  </si>
  <si>
    <t>Elizabeth Adams</t>
  </si>
  <si>
    <t>Carter and Dunn King,</t>
  </si>
  <si>
    <t>BRIan wilLIams</t>
  </si>
  <si>
    <t>Cheryl Reyes</t>
  </si>
  <si>
    <t>and Montoya Flores, Boyer</t>
  </si>
  <si>
    <t>GinA raNDALl Dvm</t>
  </si>
  <si>
    <t>Eugene Valdez</t>
  </si>
  <si>
    <t>Ray-Gill</t>
  </si>
  <si>
    <t>jOhn HayES</t>
  </si>
  <si>
    <t>Austin Crane</t>
  </si>
  <si>
    <t>Reyes PLC</t>
  </si>
  <si>
    <t>jeffrEy graham</t>
  </si>
  <si>
    <t>Robert Sheppard</t>
  </si>
  <si>
    <t>JESsIca Shah</t>
  </si>
  <si>
    <t>Sarah Murray</t>
  </si>
  <si>
    <t>Inc Norton</t>
  </si>
  <si>
    <t>aNthony rOBiNSoN</t>
  </si>
  <si>
    <t>Ramirez, Bartlett and Wilson</t>
  </si>
  <si>
    <t>MiSTy PeReZ</t>
  </si>
  <si>
    <t>William Martinez</t>
  </si>
  <si>
    <t>TraVIS roBLES</t>
  </si>
  <si>
    <t>Peter Morris</t>
  </si>
  <si>
    <t>Watkins-White</t>
  </si>
  <si>
    <t>dEREK DAvis</t>
  </si>
  <si>
    <t>Jon Hernandez</t>
  </si>
  <si>
    <t>Wolf and Ballard, Burton</t>
  </si>
  <si>
    <t>jeNNIFer waTkInS</t>
  </si>
  <si>
    <t>Morris, Charles and Huffman</t>
  </si>
  <si>
    <t>MRs. RhondA PowELl</t>
  </si>
  <si>
    <t>Linda Pineda</t>
  </si>
  <si>
    <t>and Holland, White Collins</t>
  </si>
  <si>
    <t>jEfFery nELSoN</t>
  </si>
  <si>
    <t>David Wright</t>
  </si>
  <si>
    <t>AndREW kLEin</t>
  </si>
  <si>
    <t>Kathryn Thomas</t>
  </si>
  <si>
    <t>Porter-Patterson</t>
  </si>
  <si>
    <t>Dr. mOrgan ELLIOtT mD</t>
  </si>
  <si>
    <t>Lauren Tucker</t>
  </si>
  <si>
    <t>Mendoza, Moore and Rich</t>
  </si>
  <si>
    <t>lEoNArD GreEr</t>
  </si>
  <si>
    <t>Daniels and Page, Hood</t>
  </si>
  <si>
    <t>BillY rHOdeS</t>
  </si>
  <si>
    <t>Kimberly Rubio</t>
  </si>
  <si>
    <t>BRYan gOnZalEs</t>
  </si>
  <si>
    <t>Nicole Wall</t>
  </si>
  <si>
    <t>Jimenez-Wagner</t>
  </si>
  <si>
    <t>sTAcEy CaRPeNTER</t>
  </si>
  <si>
    <t>Juan Harris</t>
  </si>
  <si>
    <t>Jones-Munoz</t>
  </si>
  <si>
    <t>maTThEW LoZaNo jr.</t>
  </si>
  <si>
    <t>Monique Cole</t>
  </si>
  <si>
    <t>Rogers and Campbell, Boyd</t>
  </si>
  <si>
    <t>elIZaBETH huGHES</t>
  </si>
  <si>
    <t>Terri Hernandez</t>
  </si>
  <si>
    <t>Evans, Frazier Gilbert and</t>
  </si>
  <si>
    <t>OscAR TaYlOr</t>
  </si>
  <si>
    <t>Brittany Golden</t>
  </si>
  <si>
    <t>jESUs MonTgOMERY</t>
  </si>
  <si>
    <t>Kelly Esparza</t>
  </si>
  <si>
    <t>Patel, Lawson and Phillips</t>
  </si>
  <si>
    <t>kayLA briGHT</t>
  </si>
  <si>
    <t>Bridget Williams</t>
  </si>
  <si>
    <t>Rodriguez Townsend, and Owen</t>
  </si>
  <si>
    <t>WilLIAm ware</t>
  </si>
  <si>
    <t>James Andrews</t>
  </si>
  <si>
    <t>LLC Robles</t>
  </si>
  <si>
    <t>EdWin MillEr</t>
  </si>
  <si>
    <t>Robert Thompson</t>
  </si>
  <si>
    <t>Gordon, Ball and Jackson</t>
  </si>
  <si>
    <t>ChristOPHER GriFFIth</t>
  </si>
  <si>
    <t>aLIcIA smiTH</t>
  </si>
  <si>
    <t>Nathaniel Berg</t>
  </si>
  <si>
    <t>JaMEs hALl</t>
  </si>
  <si>
    <t>Kristen Fischer</t>
  </si>
  <si>
    <t>Potter-Johnson</t>
  </si>
  <si>
    <t>STEvEn Wallace</t>
  </si>
  <si>
    <t>Colin Stephens</t>
  </si>
  <si>
    <t>Young and Smith Pitts,</t>
  </si>
  <si>
    <t>sAndrA jONES</t>
  </si>
  <si>
    <t>Taylor Marshall</t>
  </si>
  <si>
    <t>Jones, Rangel and Miller</t>
  </si>
  <si>
    <t>shaROn ThOMPSoN</t>
  </si>
  <si>
    <t>Gregory Boyd</t>
  </si>
  <si>
    <t>maTTHEw huGHEs</t>
  </si>
  <si>
    <t>Sean Novak</t>
  </si>
  <si>
    <t>Robertson Mills, and Davis</t>
  </si>
  <si>
    <t>jOHn mooRE</t>
  </si>
  <si>
    <t>Joshua Thomas</t>
  </si>
  <si>
    <t>Brown and Smith Bell,</t>
  </si>
  <si>
    <t>joSePh BrAndt</t>
  </si>
  <si>
    <t>Stephanie King</t>
  </si>
  <si>
    <t>LLC Rivas</t>
  </si>
  <si>
    <t>JenNy olSoN</t>
  </si>
  <si>
    <t>and Robinson Roberts Perkins,</t>
  </si>
  <si>
    <t>DoNna BaTES</t>
  </si>
  <si>
    <t>Troy Snyder</t>
  </si>
  <si>
    <t>and Sons Sanchez</t>
  </si>
  <si>
    <t>SHARON FLEmIng</t>
  </si>
  <si>
    <t>Nicole Clarke</t>
  </si>
  <si>
    <t>Reynolds-Smith</t>
  </si>
  <si>
    <t>mIChaeL daviS</t>
  </si>
  <si>
    <t>Angelica Rojas</t>
  </si>
  <si>
    <t>Mendoza Foley Williams, and</t>
  </si>
  <si>
    <t>jOhN dElaCrUz</t>
  </si>
  <si>
    <t>Jack Williams</t>
  </si>
  <si>
    <t>Scott-Hernandez</t>
  </si>
  <si>
    <t>DEViN adAMS</t>
  </si>
  <si>
    <t>Natasha Hernandez</t>
  </si>
  <si>
    <t>Smith-Mathis</t>
  </si>
  <si>
    <t>rEbeCCa hunter</t>
  </si>
  <si>
    <t>Day and Johnson Collins,</t>
  </si>
  <si>
    <t>tHOmas BRoWn</t>
  </si>
  <si>
    <t>Anne Lopez</t>
  </si>
  <si>
    <t>Gallagher, and Ward Thomas</t>
  </si>
  <si>
    <t>ANDrEw miLes</t>
  </si>
  <si>
    <t>Amy Patel</t>
  </si>
  <si>
    <t>Dixon Smith and Jackson,</t>
  </si>
  <si>
    <t>lUis NGUYen</t>
  </si>
  <si>
    <t>Robin Roy</t>
  </si>
  <si>
    <t>rOBErT wiLliaMs</t>
  </si>
  <si>
    <t>Kyle Arnold</t>
  </si>
  <si>
    <t>Huynh Hines, and James</t>
  </si>
  <si>
    <t>DYlan wAlSH</t>
  </si>
  <si>
    <t>Lisa Mcknight</t>
  </si>
  <si>
    <t>Williams-Thompson</t>
  </si>
  <si>
    <t>miChaeL bLaKE</t>
  </si>
  <si>
    <t>Taylor Osborne</t>
  </si>
  <si>
    <t>Miller and Bailey Sullivan,</t>
  </si>
  <si>
    <t>AMY WhiTE</t>
  </si>
  <si>
    <t>Stephanie Maynard</t>
  </si>
  <si>
    <t>Salazar Group</t>
  </si>
  <si>
    <t>dAVId MaLDOnADo</t>
  </si>
  <si>
    <t>Sharon Acosta</t>
  </si>
  <si>
    <t>Murphy and Johnson Montoya,</t>
  </si>
  <si>
    <t>rHONda BEll</t>
  </si>
  <si>
    <t>Brad Porter</t>
  </si>
  <si>
    <t>PLC Payne</t>
  </si>
  <si>
    <t>David RAY</t>
  </si>
  <si>
    <t>MaRIA PeRez</t>
  </si>
  <si>
    <t>Mr. Tyrone Wheeler</t>
  </si>
  <si>
    <t>Hall-Rogers</t>
  </si>
  <si>
    <t>eLIZaBeTh pErkiNS</t>
  </si>
  <si>
    <t>Alexis Waller</t>
  </si>
  <si>
    <t>Sims-Cooper</t>
  </si>
  <si>
    <t>mIChaeL RowE</t>
  </si>
  <si>
    <t>Holly Blake</t>
  </si>
  <si>
    <t>LLC Harper</t>
  </si>
  <si>
    <t>JerMAInE YoUNg</t>
  </si>
  <si>
    <t>Kelly Robinson</t>
  </si>
  <si>
    <t>dARrEN HErNanDez</t>
  </si>
  <si>
    <t>Lewis-Burton</t>
  </si>
  <si>
    <t>LuKE JoHnson</t>
  </si>
  <si>
    <t>Clark-Horton</t>
  </si>
  <si>
    <t>TAmMY ThOmpsOn</t>
  </si>
  <si>
    <t>Denise Nelson</t>
  </si>
  <si>
    <t>Williams and Chandler Davis,</t>
  </si>
  <si>
    <t>aNNA MorAlEs</t>
  </si>
  <si>
    <t>Kelly Arias</t>
  </si>
  <si>
    <t>Rangel-Gomez</t>
  </si>
  <si>
    <t>maTthEw SEllERS</t>
  </si>
  <si>
    <t>Erin Page</t>
  </si>
  <si>
    <t>Brown-Cortez</t>
  </si>
  <si>
    <t>micHellE MyErS</t>
  </si>
  <si>
    <t>Marcus Henry</t>
  </si>
  <si>
    <t>Valdez-Giles</t>
  </si>
  <si>
    <t>DeBorah WAlkeR</t>
  </si>
  <si>
    <t>Ethan Webster</t>
  </si>
  <si>
    <t>and Lynch Sons</t>
  </si>
  <si>
    <t>cYNtHIA lUNa</t>
  </si>
  <si>
    <t>Booth Group</t>
  </si>
  <si>
    <t>sOnYa SmITH</t>
  </si>
  <si>
    <t>Nicole Stevens</t>
  </si>
  <si>
    <t>Walker, and Wolfe Lynch</t>
  </si>
  <si>
    <t>TAYlOr escObAR</t>
  </si>
  <si>
    <t>Ryan Roberts</t>
  </si>
  <si>
    <t>Mclean and Lowe Barnes,</t>
  </si>
  <si>
    <t>kATie SNYdEr</t>
  </si>
  <si>
    <t>Stacey Thomas</t>
  </si>
  <si>
    <t>Marquez Webster, Warner and</t>
  </si>
  <si>
    <t>dAlToN CArpEnTER iiI</t>
  </si>
  <si>
    <t>Joshua Choi</t>
  </si>
  <si>
    <t>Inc Leblanc</t>
  </si>
  <si>
    <t>RUSSeLl GonZALEz</t>
  </si>
  <si>
    <t>Steven Stephenson</t>
  </si>
  <si>
    <t>BREnda milLEr</t>
  </si>
  <si>
    <t>Scott Vargas</t>
  </si>
  <si>
    <t>Smith-Salinas</t>
  </si>
  <si>
    <t>dAnIeLLE jOseph</t>
  </si>
  <si>
    <t>and Patrick Wright Munoz,</t>
  </si>
  <si>
    <t>ConNie blaKe</t>
  </si>
  <si>
    <t>Nathan Wolf</t>
  </si>
  <si>
    <t>Bennett, Murphy Roberts and</t>
  </si>
  <si>
    <t>amY rilEY</t>
  </si>
  <si>
    <t>Mario Price</t>
  </si>
  <si>
    <t>Lopez-Wright</t>
  </si>
  <si>
    <t>tRAvis bAKEr</t>
  </si>
  <si>
    <t>Carolyn Johnson</t>
  </si>
  <si>
    <t>Group Alvarado</t>
  </si>
  <si>
    <t>daNIeLlE cAnNOn</t>
  </si>
  <si>
    <t>Christina Humphrey</t>
  </si>
  <si>
    <t>Sons and Ward</t>
  </si>
  <si>
    <t>trAvIS pARsonS</t>
  </si>
  <si>
    <t>Kathleen Robbins</t>
  </si>
  <si>
    <t>Friedman-Curry</t>
  </si>
  <si>
    <t>GARreTt mIlLeR</t>
  </si>
  <si>
    <t>Richard Wilkins</t>
  </si>
  <si>
    <t>Olson-Cummings</t>
  </si>
  <si>
    <t>patrICIA PacHEco</t>
  </si>
  <si>
    <t>Mary Wilson</t>
  </si>
  <si>
    <t>Fischer LLC</t>
  </si>
  <si>
    <t>CASSandra SmiTH</t>
  </si>
  <si>
    <t>Madison Thomas</t>
  </si>
  <si>
    <t>Wilson-Gomez</t>
  </si>
  <si>
    <t>LAurA kENNEDy</t>
  </si>
  <si>
    <t>Denise Perry</t>
  </si>
  <si>
    <t>and Evans, Steele Spencer</t>
  </si>
  <si>
    <t>JULie GReen</t>
  </si>
  <si>
    <t>Cassandra Sullivan</t>
  </si>
  <si>
    <t>Collins-Ross</t>
  </si>
  <si>
    <t>dArREn pRaTT</t>
  </si>
  <si>
    <t>Hicks-Phillips</t>
  </si>
  <si>
    <t>dOnalD coLlINs</t>
  </si>
  <si>
    <t>Kim Duke</t>
  </si>
  <si>
    <t>Powers-Mccoy</t>
  </si>
  <si>
    <t>sHerRI SmiTh</t>
  </si>
  <si>
    <t>Kenneth Dougherty</t>
  </si>
  <si>
    <t>Scott Hernandez and Smith,</t>
  </si>
  <si>
    <t>LinDSEy saNDOvaL</t>
  </si>
  <si>
    <t>Charles Larsen</t>
  </si>
  <si>
    <t>Hill, Fox Rosario and</t>
  </si>
  <si>
    <t>LAURa JOHnsON PHd</t>
  </si>
  <si>
    <t>Roberto Franklin</t>
  </si>
  <si>
    <t>Jenkins-Peterson</t>
  </si>
  <si>
    <t>jenNiFEr Mills</t>
  </si>
  <si>
    <t>Sons and Roberts</t>
  </si>
  <si>
    <t>EdwArD BAiLey</t>
  </si>
  <si>
    <t>Gonzalez and Vega, Lee</t>
  </si>
  <si>
    <t>MIchelle BeRGEr</t>
  </si>
  <si>
    <t>Tara Morales</t>
  </si>
  <si>
    <t>Reynolds-Hayes</t>
  </si>
  <si>
    <t>tyRONE JOnes</t>
  </si>
  <si>
    <t>and Phillips Thomas Herrera,</t>
  </si>
  <si>
    <t>Deborah hAMmOnd</t>
  </si>
  <si>
    <t>Shelia Johnson</t>
  </si>
  <si>
    <t>Ltd Hunt</t>
  </si>
  <si>
    <t>VaNeSSA wIlSoN</t>
  </si>
  <si>
    <t>Tyler Campbell</t>
  </si>
  <si>
    <t>Hodges LLC</t>
  </si>
  <si>
    <t>REBekaH patRiCK</t>
  </si>
  <si>
    <t>Jasmine Phillips</t>
  </si>
  <si>
    <t>Yu, and Smith Moore</t>
  </si>
  <si>
    <t>ALeXAndEr SinGH</t>
  </si>
  <si>
    <t>Michael Greer</t>
  </si>
  <si>
    <t>and Adams, Martin Franklin</t>
  </si>
  <si>
    <t>rObIn crUZ</t>
  </si>
  <si>
    <t>Underwood-Murray</t>
  </si>
  <si>
    <t>aLExaNdRA CLaYtON</t>
  </si>
  <si>
    <t>Rachel Jones</t>
  </si>
  <si>
    <t>PamElA PRICe</t>
  </si>
  <si>
    <t>Kathryn Cole</t>
  </si>
  <si>
    <t>and Washington Hernandez, King</t>
  </si>
  <si>
    <t>ELizAbETh SMitH</t>
  </si>
  <si>
    <t>Connie Klein</t>
  </si>
  <si>
    <t>PLC Gillespie</t>
  </si>
  <si>
    <t>juSTIn gIbSoN</t>
  </si>
  <si>
    <t>Katherine Horton</t>
  </si>
  <si>
    <t>Pierce-Banks</t>
  </si>
  <si>
    <t>JASON FOWleR</t>
  </si>
  <si>
    <t>Rodriguez-Rose</t>
  </si>
  <si>
    <t>PaUl heNRY</t>
  </si>
  <si>
    <t>Rodriguez and Fernandez, Alvarado</t>
  </si>
  <si>
    <t>AdAM maXwelL</t>
  </si>
  <si>
    <t>Dennis Spencer</t>
  </si>
  <si>
    <t>and Hayes Williams Walker,</t>
  </si>
  <si>
    <t>RoBeRT STOkeS</t>
  </si>
  <si>
    <t>Morris-Brady</t>
  </si>
  <si>
    <t>KaRen VaLDez</t>
  </si>
  <si>
    <t>Lauren Hernandez</t>
  </si>
  <si>
    <t>Hernandez, and Lee Carr</t>
  </si>
  <si>
    <t>ERiN FroST md</t>
  </si>
  <si>
    <t>Craig Choi</t>
  </si>
  <si>
    <t>Lee-Yang</t>
  </si>
  <si>
    <t>tiFfaNY dAViS</t>
  </si>
  <si>
    <t>Miss Christina Hill</t>
  </si>
  <si>
    <t>Glover-Sawyer</t>
  </si>
  <si>
    <t>MiChaeL fORD</t>
  </si>
  <si>
    <t>Matthew Oconnor</t>
  </si>
  <si>
    <t>DERek JoHnSoN</t>
  </si>
  <si>
    <t>Clark and King Harris,</t>
  </si>
  <si>
    <t>JeSsIcA JohNSoN</t>
  </si>
  <si>
    <t>Cheryl Burns</t>
  </si>
  <si>
    <t>Gonzalez-Christensen</t>
  </si>
  <si>
    <t>jEssica sCoTT</t>
  </si>
  <si>
    <t>Christopher Meyers Jr.</t>
  </si>
  <si>
    <t>KiM mENDEZ</t>
  </si>
  <si>
    <t>Jonathan Burke</t>
  </si>
  <si>
    <t>Velazquez-Thomas</t>
  </si>
  <si>
    <t>mIke weBEr</t>
  </si>
  <si>
    <t>Michael Perez</t>
  </si>
  <si>
    <t>Grimes-Christian</t>
  </si>
  <si>
    <t>loRI TOrREs</t>
  </si>
  <si>
    <t>Jane Fox</t>
  </si>
  <si>
    <t>West, Jackson Barron and</t>
  </si>
  <si>
    <t>WIlLiAM hOWaRD</t>
  </si>
  <si>
    <t>Peter Parsons</t>
  </si>
  <si>
    <t>Petty-Gallagher</t>
  </si>
  <si>
    <t>SusAn thoMpSOn</t>
  </si>
  <si>
    <t>Ernest Morrison</t>
  </si>
  <si>
    <t>Blackwell-Martin</t>
  </si>
  <si>
    <t>DErEk HaRRIS</t>
  </si>
  <si>
    <t>Jeffery Christian</t>
  </si>
  <si>
    <t>CyNtHia TuRNer</t>
  </si>
  <si>
    <t>AUSTIN COHEN</t>
  </si>
  <si>
    <t>Stacey Rodriguez</t>
  </si>
  <si>
    <t>Miller Morris, and Zamora</t>
  </si>
  <si>
    <t>sHEila PArK</t>
  </si>
  <si>
    <t>Miller-Alvarez</t>
  </si>
  <si>
    <t>JAMES pATeL</t>
  </si>
  <si>
    <t>Paul Cunningham</t>
  </si>
  <si>
    <t>aMANDA MANN</t>
  </si>
  <si>
    <t>Sean Kennedy</t>
  </si>
  <si>
    <t>Davis-Wilkinson</t>
  </si>
  <si>
    <t>Sean HUNTeR</t>
  </si>
  <si>
    <t>Clark, Walsh and Rodriguez</t>
  </si>
  <si>
    <t>KeVIN TORReS</t>
  </si>
  <si>
    <t>Terry Hernandez</t>
  </si>
  <si>
    <t>dOnAlD raMSEY</t>
  </si>
  <si>
    <t>Charles Smith</t>
  </si>
  <si>
    <t>EMilY LEe</t>
  </si>
  <si>
    <t>Kimberly Contreras</t>
  </si>
  <si>
    <t>Williams-Hart</t>
  </si>
  <si>
    <t>cArl kniGHT</t>
  </si>
  <si>
    <t>Alan Collins</t>
  </si>
  <si>
    <t>jeAnNe mILLER</t>
  </si>
  <si>
    <t>Jennifer Wright</t>
  </si>
  <si>
    <t>jERRy wOod</t>
  </si>
  <si>
    <t>Ashley Patton DDS</t>
  </si>
  <si>
    <t>Grimes and Turner Turner,</t>
  </si>
  <si>
    <t>cyNThia rIVeRa</t>
  </si>
  <si>
    <t>Wanda Stark</t>
  </si>
  <si>
    <t>Simpson and Lane Evans,</t>
  </si>
  <si>
    <t>MicHAel beLl</t>
  </si>
  <si>
    <t>Sandra Brown</t>
  </si>
  <si>
    <t>Hanna Group</t>
  </si>
  <si>
    <t>cHRISTINe ReynoLDs</t>
  </si>
  <si>
    <t>Robert Gonzalez</t>
  </si>
  <si>
    <t>shAne CastRO</t>
  </si>
  <si>
    <t>Kevin Allen</t>
  </si>
  <si>
    <t>Lee, Davidson Little and</t>
  </si>
  <si>
    <t>jOsEPh Stone</t>
  </si>
  <si>
    <t>Anthony Riley</t>
  </si>
  <si>
    <t>and Miller Dyer Black,</t>
  </si>
  <si>
    <t>wIlliam rogeRs</t>
  </si>
  <si>
    <t>Matthew Hernandez</t>
  </si>
  <si>
    <t>Hawkins PLC</t>
  </si>
  <si>
    <t>carolYN gOMEZ</t>
  </si>
  <si>
    <t>Stacy Castro</t>
  </si>
  <si>
    <t>Rodriguez Walters Brown, and</t>
  </si>
  <si>
    <t>OLIvIA bLAiR</t>
  </si>
  <si>
    <t>Tiffany Gibson</t>
  </si>
  <si>
    <t>and Wang, Jackson David</t>
  </si>
  <si>
    <t>wESlEy mARtiNEz</t>
  </si>
  <si>
    <t>Christy Klein</t>
  </si>
  <si>
    <t>Brooks Colon Cole, and</t>
  </si>
  <si>
    <t>karen sMIth</t>
  </si>
  <si>
    <t>Group Santos</t>
  </si>
  <si>
    <t>RyaN jeNkinS</t>
  </si>
  <si>
    <t>LLC Harding</t>
  </si>
  <si>
    <t>vAnESsA fLoRES</t>
  </si>
  <si>
    <t>Martin Wilson</t>
  </si>
  <si>
    <t>Howell, Cole Diaz and</t>
  </si>
  <si>
    <t>JeReMy HOOVer</t>
  </si>
  <si>
    <t>David Bell</t>
  </si>
  <si>
    <t>Morales, Newman and Contreras</t>
  </si>
  <si>
    <t>DAnny CArrOll</t>
  </si>
  <si>
    <t>Frances Romero</t>
  </si>
  <si>
    <t>Garner-Miles</t>
  </si>
  <si>
    <t>howaRd pErrY</t>
  </si>
  <si>
    <t>Carlos Riddle</t>
  </si>
  <si>
    <t>and Bradley, Cruz Strong</t>
  </si>
  <si>
    <t>sPENCer LebLANC</t>
  </si>
  <si>
    <t>Lonnie Bradshaw</t>
  </si>
  <si>
    <t>tiFFaNy WiLkeRSon</t>
  </si>
  <si>
    <t>Angel Nixon</t>
  </si>
  <si>
    <t>Gordon, Collins Good and</t>
  </si>
  <si>
    <t>JOel flores</t>
  </si>
  <si>
    <t>Joseph Taylor</t>
  </si>
  <si>
    <t>EmILy AShley</t>
  </si>
  <si>
    <t>Ashley Thompson</t>
  </si>
  <si>
    <t>Drake-Hill</t>
  </si>
  <si>
    <t>annA caRDENas</t>
  </si>
  <si>
    <t>Morris Collins, and Roman</t>
  </si>
  <si>
    <t>JamES kAIseR</t>
  </si>
  <si>
    <t>and Sons Day</t>
  </si>
  <si>
    <t>AndrE VaSQUez</t>
  </si>
  <si>
    <t>Terri Crawford</t>
  </si>
  <si>
    <t>Murphy-Hays</t>
  </si>
  <si>
    <t>JeFFREY pHillIPS</t>
  </si>
  <si>
    <t>Rhonda Watson</t>
  </si>
  <si>
    <t>Kelly and Sons</t>
  </si>
  <si>
    <t>David bLack</t>
  </si>
  <si>
    <t>Jason Scott</t>
  </si>
  <si>
    <t>Ibarra and Powers Adams,</t>
  </si>
  <si>
    <t>KEnNEtH mILlER</t>
  </si>
  <si>
    <t>Erin Meyer</t>
  </si>
  <si>
    <t>Miller and Reynolds, Paul</t>
  </si>
  <si>
    <t>TImoTHy mCcaNN</t>
  </si>
  <si>
    <t>Angela Gonzalez</t>
  </si>
  <si>
    <t>Graham, Taylor and Nelson</t>
  </si>
  <si>
    <t>baRbAra ramIrez</t>
  </si>
  <si>
    <t>Katherine Wilson</t>
  </si>
  <si>
    <t>and Morse May Vance,</t>
  </si>
  <si>
    <t>krIstIn jOHnson</t>
  </si>
  <si>
    <t>Barbara Jimenez</t>
  </si>
  <si>
    <t>Johnson-Jennings</t>
  </si>
  <si>
    <t>chRiSToPHer morRIsON</t>
  </si>
  <si>
    <t>Anthony Gregory</t>
  </si>
  <si>
    <t>Group Lane</t>
  </si>
  <si>
    <t>paTRICIA mcmAHon</t>
  </si>
  <si>
    <t>Steven Davis</t>
  </si>
  <si>
    <t>PLC West</t>
  </si>
  <si>
    <t>JoSEPh MOoRE</t>
  </si>
  <si>
    <t>Short-Hayes</t>
  </si>
  <si>
    <t>kelli PROCToR</t>
  </si>
  <si>
    <t>Bryan Edwards</t>
  </si>
  <si>
    <t>Group Camacho</t>
  </si>
  <si>
    <t>jOSeph gReenE</t>
  </si>
  <si>
    <t>Tara Reynolds</t>
  </si>
  <si>
    <t>meGAN FLEtChEr</t>
  </si>
  <si>
    <t>Rhonda Mcdaniel</t>
  </si>
  <si>
    <t>Thompson and Rice Vasquez,</t>
  </si>
  <si>
    <t>kENNeTh welcH</t>
  </si>
  <si>
    <t>Eric Christian</t>
  </si>
  <si>
    <t>BRitTney FULler</t>
  </si>
  <si>
    <t>Michael Bell MD</t>
  </si>
  <si>
    <t>and Wright, Sims Jenkins</t>
  </si>
  <si>
    <t>MarK WiLsoN</t>
  </si>
  <si>
    <t>William Fernandez</t>
  </si>
  <si>
    <t>and Jimenez Jones, Yang</t>
  </si>
  <si>
    <t>saRaH GraNT</t>
  </si>
  <si>
    <t>Richard Nguyen</t>
  </si>
  <si>
    <t>Holland and Jackson Johnson,</t>
  </si>
  <si>
    <t>STAcy campbeLl</t>
  </si>
  <si>
    <t>Christian Kim</t>
  </si>
  <si>
    <t>ALYsSa GaRdNER</t>
  </si>
  <si>
    <t>Mrs. Theresa Mcdaniel</t>
  </si>
  <si>
    <t>and Wang, Stephens Patton</t>
  </si>
  <si>
    <t>aDam reID</t>
  </si>
  <si>
    <t>Christine White</t>
  </si>
  <si>
    <t>ANGeLA wilLiaMS</t>
  </si>
  <si>
    <t>Charles Martin</t>
  </si>
  <si>
    <t>Fisher, and White Woods</t>
  </si>
  <si>
    <t>RhOnDA OrtiZ</t>
  </si>
  <si>
    <t>Alexander Kramer</t>
  </si>
  <si>
    <t>Duncan, Wong and Andrews</t>
  </si>
  <si>
    <t>colin pInEdA</t>
  </si>
  <si>
    <t>Michael Durham</t>
  </si>
  <si>
    <t>Lopez, and Mcclure Parsons</t>
  </si>
  <si>
    <t>cArLOS zAMora</t>
  </si>
  <si>
    <t>Richard Smith MD</t>
  </si>
  <si>
    <t>Fowler-Mills</t>
  </si>
  <si>
    <t>RoBerT RivErs</t>
  </si>
  <si>
    <t>KaTHeRinE chAN</t>
  </si>
  <si>
    <t>Neal Group</t>
  </si>
  <si>
    <t>KAtHleen RuSSeLl</t>
  </si>
  <si>
    <t>Rachael Lee</t>
  </si>
  <si>
    <t>ErIk FraNk</t>
  </si>
  <si>
    <t>Jasmine Lane</t>
  </si>
  <si>
    <t>Smith-Hebert</t>
  </si>
  <si>
    <t>JamES mIllEr</t>
  </si>
  <si>
    <t>Walter Harrison</t>
  </si>
  <si>
    <t>GRegorY MOoRE</t>
  </si>
  <si>
    <t>Peter Hopkins</t>
  </si>
  <si>
    <t>and Rogers Benjamin, Carpenter</t>
  </si>
  <si>
    <t>SHaWn AndErSon DDS</t>
  </si>
  <si>
    <t>James-Miller</t>
  </si>
  <si>
    <t>BrITTANY NguYeN</t>
  </si>
  <si>
    <t>Dalton Powell</t>
  </si>
  <si>
    <t>and Sons Ramirez</t>
  </si>
  <si>
    <t>susAn gEntRY</t>
  </si>
  <si>
    <t>Brian Allen</t>
  </si>
  <si>
    <t>Heath, and Jones Jacobs</t>
  </si>
  <si>
    <t>GinA DOuGLAS</t>
  </si>
  <si>
    <t>Arthur Fox</t>
  </si>
  <si>
    <t>Terrell-Benton</t>
  </si>
  <si>
    <t>TimOthy SmItH</t>
  </si>
  <si>
    <t>Samantha Romero</t>
  </si>
  <si>
    <t>Sons and Warner</t>
  </si>
  <si>
    <t>FraNcISCO aYaLA</t>
  </si>
  <si>
    <t>Kenneth Davis</t>
  </si>
  <si>
    <t>BrIaN simON</t>
  </si>
  <si>
    <t>Connor Baxter</t>
  </si>
  <si>
    <t>Bowen-Barton</t>
  </si>
  <si>
    <t>DANiELLE lONG</t>
  </si>
  <si>
    <t>Joseph Warner</t>
  </si>
  <si>
    <t>and Anthony Nelson, Griffith</t>
  </si>
  <si>
    <t>traCy HUmPHrEY</t>
  </si>
  <si>
    <t>Anne Smith</t>
  </si>
  <si>
    <t>and Chavez Price, Porter</t>
  </si>
  <si>
    <t>tARA hErnaNdez</t>
  </si>
  <si>
    <t>Mario Davies</t>
  </si>
  <si>
    <t>Underwood Ryan Maldonado, and</t>
  </si>
  <si>
    <t>mIchAEl PArker</t>
  </si>
  <si>
    <t>Crystal Hart</t>
  </si>
  <si>
    <t>Mcgee and Sons</t>
  </si>
  <si>
    <t>JulIa keItH</t>
  </si>
  <si>
    <t>Tate and Walker Mendez,</t>
  </si>
  <si>
    <t>XaviEr mITchelL</t>
  </si>
  <si>
    <t>Eduardo Johnson</t>
  </si>
  <si>
    <t>Adkins Torres Graves, and</t>
  </si>
  <si>
    <t>eRICa HendeRsOn</t>
  </si>
  <si>
    <t>Whitehead-Olsen</t>
  </si>
  <si>
    <t>sUsan tATE</t>
  </si>
  <si>
    <t>Traci Burgess</t>
  </si>
  <si>
    <t>Campbell-Arroyo</t>
  </si>
  <si>
    <t>jennifeR brEwER</t>
  </si>
  <si>
    <t>Darren Patterson</t>
  </si>
  <si>
    <t>ritA JOhnSon</t>
  </si>
  <si>
    <t>Jeremy Tucker</t>
  </si>
  <si>
    <t>ChRIs BROwn</t>
  </si>
  <si>
    <t>Teresa Moore</t>
  </si>
  <si>
    <t>Shaw Weiss Phillips, and</t>
  </si>
  <si>
    <t>tHomAS rODRIgueZ</t>
  </si>
  <si>
    <t>Janice Dorsey</t>
  </si>
  <si>
    <t>LLC Patterson</t>
  </si>
  <si>
    <t>AngELA BERRY</t>
  </si>
  <si>
    <t>Douglas Schwartz</t>
  </si>
  <si>
    <t>Snyder-Perez</t>
  </si>
  <si>
    <t>jonAtHan herNaNdEZ</t>
  </si>
  <si>
    <t>Randall Murphy</t>
  </si>
  <si>
    <t>Warner, Lewis and Curry</t>
  </si>
  <si>
    <t>AMy wADE</t>
  </si>
  <si>
    <t>Natalie Rogers</t>
  </si>
  <si>
    <t>Robinson Boyer, and Kelly</t>
  </si>
  <si>
    <t>BeNjamIn BroWN</t>
  </si>
  <si>
    <t>Ricardo Perez</t>
  </si>
  <si>
    <t>Howard Brown and Peterson,</t>
  </si>
  <si>
    <t>eriK daNIelS</t>
  </si>
  <si>
    <t>Amy Walter</t>
  </si>
  <si>
    <t>and Erickson Cochran Cochran,</t>
  </si>
  <si>
    <t>ApRIL CArpenTEr</t>
  </si>
  <si>
    <t>Eduardo Wilson</t>
  </si>
  <si>
    <t>Duncan-Diaz</t>
  </si>
  <si>
    <t>BRanDon MeNdEZ</t>
  </si>
  <si>
    <t>Scott Coleman</t>
  </si>
  <si>
    <t>Jenkins, Thompson and Nguyen</t>
  </si>
  <si>
    <t>mark LeE</t>
  </si>
  <si>
    <t>Thomas Marsh</t>
  </si>
  <si>
    <t>PLC Sanchez</t>
  </si>
  <si>
    <t>lucAS blankeNSHIp</t>
  </si>
  <si>
    <t>Mary Torres</t>
  </si>
  <si>
    <t>Anderson-Boyd</t>
  </si>
  <si>
    <t>KYle Wood md</t>
  </si>
  <si>
    <t>PLC Cochran</t>
  </si>
  <si>
    <t>mark SPEarS</t>
  </si>
  <si>
    <t>Christopher Estrada</t>
  </si>
  <si>
    <t>Johnson and Carrillo, Thomas</t>
  </si>
  <si>
    <t>STEVEN mEYEr</t>
  </si>
  <si>
    <t>Tammy Valentine</t>
  </si>
  <si>
    <t>Ortiz-Ryan</t>
  </si>
  <si>
    <t>GEoRGe tURneR</t>
  </si>
  <si>
    <t>Brittany Weiss</t>
  </si>
  <si>
    <t>Davis and Henderson, Henderson</t>
  </si>
  <si>
    <t>KElLY sCoTT</t>
  </si>
  <si>
    <t>Jeffrey Sparks</t>
  </si>
  <si>
    <t>Nelson Miller and Hayes,</t>
  </si>
  <si>
    <t>KEllY hall</t>
  </si>
  <si>
    <t>Keith Ortiz</t>
  </si>
  <si>
    <t>AmY ThOmpSon</t>
  </si>
  <si>
    <t>Timothy Chapman</t>
  </si>
  <si>
    <t>Stewart-Nelson</t>
  </si>
  <si>
    <t>LISA AnDeRSoN</t>
  </si>
  <si>
    <t>Terri Collins</t>
  </si>
  <si>
    <t>Miller, and Mcgee Ball</t>
  </si>
  <si>
    <t>jeSsicA kIm</t>
  </si>
  <si>
    <t>Wagner-Daniels</t>
  </si>
  <si>
    <t>brianna FernanDeZ</t>
  </si>
  <si>
    <t>Banks Austin, and Carter</t>
  </si>
  <si>
    <t>MAttHeW kElLer</t>
  </si>
  <si>
    <t>Jill Jacobson</t>
  </si>
  <si>
    <t>Walter, Reed Weiss and</t>
  </si>
  <si>
    <t>MATThEW GouLd</t>
  </si>
  <si>
    <t>Jesse Combs</t>
  </si>
  <si>
    <t>Williams, Johnson Carroll and</t>
  </si>
  <si>
    <t>vICtor JaCkSon</t>
  </si>
  <si>
    <t>Smith Gomez Green, and</t>
  </si>
  <si>
    <t>LESlIe FREDerick</t>
  </si>
  <si>
    <t>Ashley Mcdaniel</t>
  </si>
  <si>
    <t>and Davies Ayala Park,</t>
  </si>
  <si>
    <t>WILlIam MARTInEZ</t>
  </si>
  <si>
    <t>Justin Norman</t>
  </si>
  <si>
    <t>Fuller PLC</t>
  </si>
  <si>
    <t>caMEROn wiLLIAMS</t>
  </si>
  <si>
    <t>Sara Reed</t>
  </si>
  <si>
    <t>and Bryant, Smith Clark</t>
  </si>
  <si>
    <t>kElLy sMith</t>
  </si>
  <si>
    <t>Jack Leonard</t>
  </si>
  <si>
    <t>Monroe Jones and Baker,</t>
  </si>
  <si>
    <t>DAna COllins</t>
  </si>
  <si>
    <t>Chris Caldwell</t>
  </si>
  <si>
    <t>Schmidt-Allen</t>
  </si>
  <si>
    <t>JEnNIFER olIvER</t>
  </si>
  <si>
    <t>Cheryl Griffin</t>
  </si>
  <si>
    <t>ashley CHAVEz</t>
  </si>
  <si>
    <t>Allen, Miller and Reed</t>
  </si>
  <si>
    <t>sARAH TurNEr</t>
  </si>
  <si>
    <t>Ricardo Peck</t>
  </si>
  <si>
    <t>Gilmore and Brown Meyer,</t>
  </si>
  <si>
    <t>cHEryl oLsON</t>
  </si>
  <si>
    <t>Bruce Roberts</t>
  </si>
  <si>
    <t>sCOTt MiLlER</t>
  </si>
  <si>
    <t>Kara Perkins</t>
  </si>
  <si>
    <t>ChArlEs RODRIGUEZ</t>
  </si>
  <si>
    <t>Timothy Montgomery</t>
  </si>
  <si>
    <t>Garcia Smith and Sherman,</t>
  </si>
  <si>
    <t>vIcTORiA raMOs</t>
  </si>
  <si>
    <t>Oscar Jones</t>
  </si>
  <si>
    <t>Marshall-Nichols</t>
  </si>
  <si>
    <t>ANTonIO SHarp</t>
  </si>
  <si>
    <t>Shannon Small</t>
  </si>
  <si>
    <t>kathy KirK</t>
  </si>
  <si>
    <t>Cindy Carter</t>
  </si>
  <si>
    <t>Combs-Bell</t>
  </si>
  <si>
    <t>jENnIfeR DAvIs</t>
  </si>
  <si>
    <t>Pamela Jordan</t>
  </si>
  <si>
    <t>dEBORAh LoPez</t>
  </si>
  <si>
    <t>Caroline Booker</t>
  </si>
  <si>
    <t>cARol hall</t>
  </si>
  <si>
    <t>Anita Sweeney</t>
  </si>
  <si>
    <t>makAyLA mcdanIEl</t>
  </si>
  <si>
    <t>Miss Tracey Ward</t>
  </si>
  <si>
    <t>fRAncIS hANsEn</t>
  </si>
  <si>
    <t>Kimberly Hayden</t>
  </si>
  <si>
    <t>Lopez-Williams</t>
  </si>
  <si>
    <t>AdAM lara</t>
  </si>
  <si>
    <t>Andrew Donaldson</t>
  </si>
  <si>
    <t>Yates Ltd</t>
  </si>
  <si>
    <t>marK sNOw</t>
  </si>
  <si>
    <t>Robert Guerra</t>
  </si>
  <si>
    <t>Morgan-Gillespie</t>
  </si>
  <si>
    <t>Julia JuARez</t>
  </si>
  <si>
    <t>Knight Group</t>
  </si>
  <si>
    <t>MIsty wIlliAmS</t>
  </si>
  <si>
    <t>Allison Sutton</t>
  </si>
  <si>
    <t>Keller-Allen</t>
  </si>
  <si>
    <t>jENNiFER WAllacE</t>
  </si>
  <si>
    <t>Nguyen-Reese</t>
  </si>
  <si>
    <t>joNaThAN JoHnSon</t>
  </si>
  <si>
    <t>Grace Joyce</t>
  </si>
  <si>
    <t>Richardson-Nichols</t>
  </si>
  <si>
    <t>viCTORiA sMITh</t>
  </si>
  <si>
    <t>Deborah Odonnell</t>
  </si>
  <si>
    <t>Rice, Perry and Parsons</t>
  </si>
  <si>
    <t>saraH holdEr</t>
  </si>
  <si>
    <t>Watson-Bowers</t>
  </si>
  <si>
    <t>DYLan FOX</t>
  </si>
  <si>
    <t>Nathan Grimes</t>
  </si>
  <si>
    <t>rAndY fLeTcHER</t>
  </si>
  <si>
    <t>ViRginiA kenneDY</t>
  </si>
  <si>
    <t>Sons and Valdez</t>
  </si>
  <si>
    <t>nICOLE WeBb Md</t>
  </si>
  <si>
    <t>Hayley Rodriguez DVM</t>
  </si>
  <si>
    <t>Johnson-Wells</t>
  </si>
  <si>
    <t>AlExANDER foWLER</t>
  </si>
  <si>
    <t>Linda Macdonald</t>
  </si>
  <si>
    <t>Campbell, and Butler Alvarez</t>
  </si>
  <si>
    <t>DR. DORotHY caReY</t>
  </si>
  <si>
    <t>Vanessa Chavez</t>
  </si>
  <si>
    <t>Ballard-Jackson</t>
  </si>
  <si>
    <t>chrisToPhEr mcCOy</t>
  </si>
  <si>
    <t>Patricia Howell</t>
  </si>
  <si>
    <t>Butler-Dixon</t>
  </si>
  <si>
    <t>charLeS dAwsON</t>
  </si>
  <si>
    <t>Williams, Gomez and Rogers</t>
  </si>
  <si>
    <t>JonaTHAN ShERmaN</t>
  </si>
  <si>
    <t>Lisa Khan</t>
  </si>
  <si>
    <t>JohN HuMPHRey</t>
  </si>
  <si>
    <t>Philip Johnson</t>
  </si>
  <si>
    <t>Group Knight</t>
  </si>
  <si>
    <t>KRisTin gonZAleZ</t>
  </si>
  <si>
    <t>Heidi Torres</t>
  </si>
  <si>
    <t>Page Smith, Armstrong and</t>
  </si>
  <si>
    <t>evAN GardNeR</t>
  </si>
  <si>
    <t>Tanya Brown</t>
  </si>
  <si>
    <t>Collins Davis, Rodriguez and</t>
  </si>
  <si>
    <t>taNYa DAVIs</t>
  </si>
  <si>
    <t>Kurt Kidd</t>
  </si>
  <si>
    <t>Mccall Mckenzie and Mata,</t>
  </si>
  <si>
    <t>eThan mcBRIDE</t>
  </si>
  <si>
    <t>Marilyn Porter</t>
  </si>
  <si>
    <t>Fitzpatrick-Wagner</t>
  </si>
  <si>
    <t>timOTHy gamBLe</t>
  </si>
  <si>
    <t>Gary Robbins</t>
  </si>
  <si>
    <t>and Smith, Anderson White</t>
  </si>
  <si>
    <t>RobiN smALl</t>
  </si>
  <si>
    <t>Jennifer Ho DDS</t>
  </si>
  <si>
    <t>gaRY KNIght</t>
  </si>
  <si>
    <t>Sons and Oliver</t>
  </si>
  <si>
    <t>cyNthIA marTInEz</t>
  </si>
  <si>
    <t>Vanessa Brown</t>
  </si>
  <si>
    <t>Walsh-Deleon</t>
  </si>
  <si>
    <t>AnDRew BaRnES</t>
  </si>
  <si>
    <t>Smith-Patterson</t>
  </si>
  <si>
    <t>stephAnIE SmITH</t>
  </si>
  <si>
    <t>Mark Sanchez</t>
  </si>
  <si>
    <t>Nunez Greene Kemp, and</t>
  </si>
  <si>
    <t>LeAh giLBeRt</t>
  </si>
  <si>
    <t>Cynthia Collins</t>
  </si>
  <si>
    <t>Larson-Hall</t>
  </si>
  <si>
    <t>VictoRia CHaSe</t>
  </si>
  <si>
    <t>Joel Freeman</t>
  </si>
  <si>
    <t>kAthErine fLOwErs</t>
  </si>
  <si>
    <t>Samantha Cooper</t>
  </si>
  <si>
    <t>Smith-Bernard</t>
  </si>
  <si>
    <t>TaYLOr bEST</t>
  </si>
  <si>
    <t>Tracy Nichols</t>
  </si>
  <si>
    <t>Hopkins and Neal Logan,</t>
  </si>
  <si>
    <t>AlySSa OlsEn</t>
  </si>
  <si>
    <t>Peter Russell</t>
  </si>
  <si>
    <t>Stafford PLC</t>
  </si>
  <si>
    <t>AlISon SToNe</t>
  </si>
  <si>
    <t>Brian Hamilton</t>
  </si>
  <si>
    <t>KEvIN jOhnson</t>
  </si>
  <si>
    <t>Veronica Cochran</t>
  </si>
  <si>
    <t>LLC Salazar</t>
  </si>
  <si>
    <t>CIndy mOORe</t>
  </si>
  <si>
    <t>Jennifer Francis</t>
  </si>
  <si>
    <t>Rhodes and Mccoy Cruz,</t>
  </si>
  <si>
    <t>coLleEN RAMIREZ</t>
  </si>
  <si>
    <t>Joyce Bates</t>
  </si>
  <si>
    <t>and Hopkins Jones, Mccullough</t>
  </si>
  <si>
    <t>CHRisTIna gIBSoN mD</t>
  </si>
  <si>
    <t>Roach and Lewis Graham,</t>
  </si>
  <si>
    <t>ERic mArtInEZ</t>
  </si>
  <si>
    <t>anDrEw flOYD</t>
  </si>
  <si>
    <t>Amanda Ashley</t>
  </si>
  <si>
    <t>Ellis, and Villa Thomas</t>
  </si>
  <si>
    <t>Adam SHieLDs</t>
  </si>
  <si>
    <t>Robert Nichols</t>
  </si>
  <si>
    <t>and Gordon Brooks Miller,</t>
  </si>
  <si>
    <t>ThEReSa FiSchER</t>
  </si>
  <si>
    <t>Madison Taylor</t>
  </si>
  <si>
    <t>Rivas Gallegos, and Sellers</t>
  </si>
  <si>
    <t>jeSSica NOlaN</t>
  </si>
  <si>
    <t>Victoria Guzman</t>
  </si>
  <si>
    <t>Smith Hall, and Barnes</t>
  </si>
  <si>
    <t>JEFFReY diLLoN</t>
  </si>
  <si>
    <t>Ashley Martin</t>
  </si>
  <si>
    <t>Inc Moss</t>
  </si>
  <si>
    <t>KImberLy bAILEy Md</t>
  </si>
  <si>
    <t>Adrian Shannon</t>
  </si>
  <si>
    <t>Marshall-Lewis</t>
  </si>
  <si>
    <t>lInDA grIFfin</t>
  </si>
  <si>
    <t>and King Jordan Johnson,</t>
  </si>
  <si>
    <t>AnnetTe williAMS</t>
  </si>
  <si>
    <t>Amanda Gilbert</t>
  </si>
  <si>
    <t>PLC Schwartz</t>
  </si>
  <si>
    <t>KarA HErNaNDEZ</t>
  </si>
  <si>
    <t>George Ball</t>
  </si>
  <si>
    <t>Dennis-Pennington</t>
  </si>
  <si>
    <t>LaURa fIShER</t>
  </si>
  <si>
    <t>Jaime Lewis</t>
  </si>
  <si>
    <t>and Griffith Pratt, Simpson</t>
  </si>
  <si>
    <t>ROBErt jOHnsOn</t>
  </si>
  <si>
    <t>Daniel Orozco</t>
  </si>
  <si>
    <t>sAManTha SmItH</t>
  </si>
  <si>
    <t>Raymond Wilson</t>
  </si>
  <si>
    <t>Hall-Zamora</t>
  </si>
  <si>
    <t>lAureN HUBbARd</t>
  </si>
  <si>
    <t>Ian Murray</t>
  </si>
  <si>
    <t>and Myers, Lopez Perkins</t>
  </si>
  <si>
    <t>KATheRine StewART</t>
  </si>
  <si>
    <t>Adam Kaufman</t>
  </si>
  <si>
    <t>and Kim Tucker Hayes,</t>
  </si>
  <si>
    <t>LEsLiE BRyant</t>
  </si>
  <si>
    <t>Julie Mayer</t>
  </si>
  <si>
    <t>geRAlD cAmACHo md</t>
  </si>
  <si>
    <t>Regina Cummings</t>
  </si>
  <si>
    <t>Jones-Braun</t>
  </si>
  <si>
    <t>JenNiFER SCOtT</t>
  </si>
  <si>
    <t>Stephen Garcia</t>
  </si>
  <si>
    <t>Callahan, Rowland Oliver and</t>
  </si>
  <si>
    <t>RoBeRT PIerCE</t>
  </si>
  <si>
    <t>Charles Herrera</t>
  </si>
  <si>
    <t>Padilla, and Carroll Zavala</t>
  </si>
  <si>
    <t>CoDy rOBeRTs</t>
  </si>
  <si>
    <t>George Martinez</t>
  </si>
  <si>
    <t>BeNjAmIn WIggIns</t>
  </si>
  <si>
    <t>Colton Ross</t>
  </si>
  <si>
    <t>KAtHleeN casTIllo</t>
  </si>
  <si>
    <t>Bianca Peterson</t>
  </si>
  <si>
    <t>Hill and Hill Ellis,</t>
  </si>
  <si>
    <t>JAmES TuRNer</t>
  </si>
  <si>
    <t>Joshua Rodriguez</t>
  </si>
  <si>
    <t>jeFFREy MARTineZ</t>
  </si>
  <si>
    <t>Meyers Thompson Santiago, and</t>
  </si>
  <si>
    <t>ashLEy palMer</t>
  </si>
  <si>
    <t>Joshua Velez</t>
  </si>
  <si>
    <t>Grant-Moore</t>
  </si>
  <si>
    <t>jeNNIFer COLe</t>
  </si>
  <si>
    <t>Anthony Carter MD</t>
  </si>
  <si>
    <t>Henderson and Ray, Williams</t>
  </si>
  <si>
    <t>andREA RICharDsoN</t>
  </si>
  <si>
    <t>Danielle Smith</t>
  </si>
  <si>
    <t>Burke and Petersen, Herrera</t>
  </si>
  <si>
    <t>EriC ELlIOTt</t>
  </si>
  <si>
    <t>William Collins</t>
  </si>
  <si>
    <t>Holloway-Marquez</t>
  </si>
  <si>
    <t>KennETh MAcDOnaLd</t>
  </si>
  <si>
    <t>James Rodriguez</t>
  </si>
  <si>
    <t>Olson-Morales</t>
  </si>
  <si>
    <t>jamES HaRrIs</t>
  </si>
  <si>
    <t>Jimmy Jensen</t>
  </si>
  <si>
    <t>and Sutton, Caldwell Moore</t>
  </si>
  <si>
    <t>RaChel CaLHoun</t>
  </si>
  <si>
    <t>Jasmin Higgins</t>
  </si>
  <si>
    <t>LLC Sandoval</t>
  </si>
  <si>
    <t>EVAn FeRGuSOn</t>
  </si>
  <si>
    <t>Austin Grant</t>
  </si>
  <si>
    <t>kYLe vaNCe</t>
  </si>
  <si>
    <t>Tammy Wallace</t>
  </si>
  <si>
    <t>Gutierrez, and Simpson Brown</t>
  </si>
  <si>
    <t>AMANDA dIAz</t>
  </si>
  <si>
    <t>David Leach</t>
  </si>
  <si>
    <t>Wilson and Ingram Myers,</t>
  </si>
  <si>
    <t>DaVid WHeeLEr</t>
  </si>
  <si>
    <t>Tanya Young</t>
  </si>
  <si>
    <t>Graham-Ewing</t>
  </si>
  <si>
    <t>John sOLoMoN</t>
  </si>
  <si>
    <t>Raymond Hooper</t>
  </si>
  <si>
    <t>evelYN SAnDOVAl</t>
  </si>
  <si>
    <t>Katelyn Jones</t>
  </si>
  <si>
    <t>and Walters Mcclure, Cox</t>
  </si>
  <si>
    <t>jAsoN Lutz</t>
  </si>
  <si>
    <t>Kathy Black</t>
  </si>
  <si>
    <t>Inc Riley</t>
  </si>
  <si>
    <t>KaReN JenSeN</t>
  </si>
  <si>
    <t>Elizabeth Lopez</t>
  </si>
  <si>
    <t>and Sons Martin</t>
  </si>
  <si>
    <t>MitChell wallACE</t>
  </si>
  <si>
    <t>Adrian Richards</t>
  </si>
  <si>
    <t>reNeE ruSSeLL</t>
  </si>
  <si>
    <t>Jerome Barnes</t>
  </si>
  <si>
    <t>and Gallagher, Smith Hunt</t>
  </si>
  <si>
    <t>cHrIs towNsEnD</t>
  </si>
  <si>
    <t>Rowland Inc</t>
  </si>
  <si>
    <t>bRENDA duNCaN</t>
  </si>
  <si>
    <t>Sharon Carroll</t>
  </si>
  <si>
    <t>Hughes Green, Case and</t>
  </si>
  <si>
    <t>CynThIa bEntleY</t>
  </si>
  <si>
    <t>Ruben Collins</t>
  </si>
  <si>
    <t>Terry Contreras, Gonzales and</t>
  </si>
  <si>
    <t>ChaRLenE LOpez</t>
  </si>
  <si>
    <t>Lisa Cohen</t>
  </si>
  <si>
    <t>Mendez-Wilson</t>
  </si>
  <si>
    <t>COuRtnEy BRoWn mD</t>
  </si>
  <si>
    <t>Jamie Patterson</t>
  </si>
  <si>
    <t>Freeman Ltd</t>
  </si>
  <si>
    <t>bRiAN GonZaLEs</t>
  </si>
  <si>
    <t>April Hayes</t>
  </si>
  <si>
    <t>Bautista, and Lam Velazquez</t>
  </si>
  <si>
    <t>stEPhanIE RoBinsOn</t>
  </si>
  <si>
    <t>Vaughn-Reed</t>
  </si>
  <si>
    <t>PAUl fOrD</t>
  </si>
  <si>
    <t>Robert Hopkins</t>
  </si>
  <si>
    <t>Calderon LLC</t>
  </si>
  <si>
    <t>MasoN rObeRson</t>
  </si>
  <si>
    <t>Todd Duncan</t>
  </si>
  <si>
    <t>Webb-Smith</t>
  </si>
  <si>
    <t>daviD nixon</t>
  </si>
  <si>
    <t>and Nichols, Henry Clark</t>
  </si>
  <si>
    <t>BETtY SMITH</t>
  </si>
  <si>
    <t>Javier Cowan</t>
  </si>
  <si>
    <t>Curry-Beard</t>
  </si>
  <si>
    <t>KAthRYN blAKe</t>
  </si>
  <si>
    <t>Stephen Clark</t>
  </si>
  <si>
    <t>ChRiSTOPHER Pena</t>
  </si>
  <si>
    <t>Mitchell James</t>
  </si>
  <si>
    <t>Carter-Richard</t>
  </si>
  <si>
    <t>JerEmY FROSt</t>
  </si>
  <si>
    <t>Brandon Pena</t>
  </si>
  <si>
    <t>Wade-Hatfield</t>
  </si>
  <si>
    <t>ChrIStOpHER wEbSTEr</t>
  </si>
  <si>
    <t>Kristen Mata</t>
  </si>
  <si>
    <t>Yu-Jones</t>
  </si>
  <si>
    <t>aNN wOLf</t>
  </si>
  <si>
    <t>Justin Valdez</t>
  </si>
  <si>
    <t>Forbes-Russo</t>
  </si>
  <si>
    <t>Aaron MEDINa Md</t>
  </si>
  <si>
    <t>Douglas Farmer</t>
  </si>
  <si>
    <t>thOMAs hARrIsON</t>
  </si>
  <si>
    <t>James Chang</t>
  </si>
  <si>
    <t>Smith-Mendez</t>
  </si>
  <si>
    <t>MegAn DAviS</t>
  </si>
  <si>
    <t>MiCHAel peTtY</t>
  </si>
  <si>
    <t>Richardson-Solis</t>
  </si>
  <si>
    <t>CArOl GReeN</t>
  </si>
  <si>
    <t>Michael Lucas</t>
  </si>
  <si>
    <t>and Patterson Kidd Kennedy,</t>
  </si>
  <si>
    <t>BRiaN mILler</t>
  </si>
  <si>
    <t>Arthur Jones</t>
  </si>
  <si>
    <t>scOTT wIlsoN</t>
  </si>
  <si>
    <t>Kevin Peters</t>
  </si>
  <si>
    <t>bREnDA SMIth</t>
  </si>
  <si>
    <t>Christine Bailey</t>
  </si>
  <si>
    <t>NiCOLE sNYDer</t>
  </si>
  <si>
    <t>Matthew Duncan</t>
  </si>
  <si>
    <t>Brown-Price</t>
  </si>
  <si>
    <t>LINDA DiCkeRSon</t>
  </si>
  <si>
    <t>Jessica Peters</t>
  </si>
  <si>
    <t>Parks-Hill</t>
  </si>
  <si>
    <t>mELIssa tUCKeR</t>
  </si>
  <si>
    <t>Latasha Santos</t>
  </si>
  <si>
    <t>and Miller Collins Greene,</t>
  </si>
  <si>
    <t>hAley paTterSon</t>
  </si>
  <si>
    <t>Melissa Booth</t>
  </si>
  <si>
    <t>Kidd, Ramsey and Brown</t>
  </si>
  <si>
    <t>maTtHew LucERO</t>
  </si>
  <si>
    <t>Ryan Knight</t>
  </si>
  <si>
    <t>and Hurley Thomas Davidson,</t>
  </si>
  <si>
    <t>mElissA HUgHes</t>
  </si>
  <si>
    <t>Jeff Richards</t>
  </si>
  <si>
    <t>DEnniS baILeY</t>
  </si>
  <si>
    <t>Stephanie Flores</t>
  </si>
  <si>
    <t>Gallegos-Lucero</t>
  </si>
  <si>
    <t>STEVeN CarRolL</t>
  </si>
  <si>
    <t>Joseph Macdonald</t>
  </si>
  <si>
    <t>Miller-Maddox</t>
  </si>
  <si>
    <t>brIan NGUyeN</t>
  </si>
  <si>
    <t>Allison Aguirre</t>
  </si>
  <si>
    <t>daniEL HARRelL</t>
  </si>
  <si>
    <t>Sandra Gordon MD</t>
  </si>
  <si>
    <t>Smith and Robinson Kelley,</t>
  </si>
  <si>
    <t>ALEXandRA POweLl</t>
  </si>
  <si>
    <t>Charles White</t>
  </si>
  <si>
    <t>Alexander-Villa</t>
  </si>
  <si>
    <t>fRAnk boWEn</t>
  </si>
  <si>
    <t>Clayton Jordan</t>
  </si>
  <si>
    <t>sHANE adAMS</t>
  </si>
  <si>
    <t>Steven Scott</t>
  </si>
  <si>
    <t>Suarez-Lambert</t>
  </si>
  <si>
    <t>mIChael HOWeLL</t>
  </si>
  <si>
    <t>shELBy Smith</t>
  </si>
  <si>
    <t>Laura Powers</t>
  </si>
  <si>
    <t>Kane Gibbs White, and</t>
  </si>
  <si>
    <t>ReBECCa HaAs</t>
  </si>
  <si>
    <t>ANTHONy MaSOn</t>
  </si>
  <si>
    <t>Young Meyer Griffith, and</t>
  </si>
  <si>
    <t>JAMie hO</t>
  </si>
  <si>
    <t>Cheryl Taylor</t>
  </si>
  <si>
    <t>Thomas-Miles</t>
  </si>
  <si>
    <t>edward wIlLIAms</t>
  </si>
  <si>
    <t>Cory Morales</t>
  </si>
  <si>
    <t>Ltd Nguyen</t>
  </si>
  <si>
    <t>juSTIn rIOS</t>
  </si>
  <si>
    <t>Brenda Johnson</t>
  </si>
  <si>
    <t>Hudson, Robertson Johnson and</t>
  </si>
  <si>
    <t>rICHArD DEan</t>
  </si>
  <si>
    <t>Taylor Gomez</t>
  </si>
  <si>
    <t>roberT calDWeLl</t>
  </si>
  <si>
    <t>Leah Montgomery</t>
  </si>
  <si>
    <t>Mckinney-Sherman</t>
  </si>
  <si>
    <t>heaTHer hiCKS</t>
  </si>
  <si>
    <t>Mr. Alexander Jackson</t>
  </si>
  <si>
    <t>Waller Ltd</t>
  </si>
  <si>
    <t>amy cOnLEY</t>
  </si>
  <si>
    <t>Vicki Santiago</t>
  </si>
  <si>
    <t>Jones-Dickson</t>
  </si>
  <si>
    <t>AriEL SChaeFEr</t>
  </si>
  <si>
    <t>Webster Barnett Thomas, and</t>
  </si>
  <si>
    <t>DanIelle daVIS</t>
  </si>
  <si>
    <t>Cheryl Harper</t>
  </si>
  <si>
    <t>kImbeRLy beNsoN</t>
  </si>
  <si>
    <t>Tony Olsen</t>
  </si>
  <si>
    <t>Myers Jones, Williams and</t>
  </si>
  <si>
    <t>JONaTHan KellEy</t>
  </si>
  <si>
    <t>David Mills</t>
  </si>
  <si>
    <t>Wilson-Castro</t>
  </si>
  <si>
    <t>CHRiStOPHER morEnO</t>
  </si>
  <si>
    <t>Jones-Hernandez</t>
  </si>
  <si>
    <t>RyAn FrazIER</t>
  </si>
  <si>
    <t>Stephen Tyler</t>
  </si>
  <si>
    <t>Lester-Taylor</t>
  </si>
  <si>
    <t>StePhaniE suarEZ</t>
  </si>
  <si>
    <t>James Santiago</t>
  </si>
  <si>
    <t>AlIcIA rYaN</t>
  </si>
  <si>
    <t>Brenda Booth</t>
  </si>
  <si>
    <t>Hogan Inc</t>
  </si>
  <si>
    <t>lOri leAcH</t>
  </si>
  <si>
    <t>Laura Day</t>
  </si>
  <si>
    <t>JACOb FOlEY</t>
  </si>
  <si>
    <t>Sally Hopkins</t>
  </si>
  <si>
    <t>Pierce-Hutchinson</t>
  </si>
  <si>
    <t>cHRIstOpHer paTtERsOn</t>
  </si>
  <si>
    <t>Daniel Cox MD</t>
  </si>
  <si>
    <t>Donovan and Forbes, Newman</t>
  </si>
  <si>
    <t>LynN WiLSON</t>
  </si>
  <si>
    <t>Troy Arnold</t>
  </si>
  <si>
    <t>and Hall, Henderson Johnson</t>
  </si>
  <si>
    <t>DaNIellE DuNcAn</t>
  </si>
  <si>
    <t>Kristin Wright</t>
  </si>
  <si>
    <t>Evans Miller, and Kemp</t>
  </si>
  <si>
    <t>KEviN braDLey</t>
  </si>
  <si>
    <t>Jeffrey Martinez</t>
  </si>
  <si>
    <t>Manning Ltd</t>
  </si>
  <si>
    <t>KAREN TRan</t>
  </si>
  <si>
    <t>Tammy Barron</t>
  </si>
  <si>
    <t>Rice-Cohen</t>
  </si>
  <si>
    <t>roGer hiLl</t>
  </si>
  <si>
    <t>Carlos Turner</t>
  </si>
  <si>
    <t>and Kim Anderson Adams,</t>
  </si>
  <si>
    <t>TIFFany pRUiTT</t>
  </si>
  <si>
    <t>Brad Neal</t>
  </si>
  <si>
    <t>Beck-Turner</t>
  </si>
  <si>
    <t>dEnIsE Lamb</t>
  </si>
  <si>
    <t>Ronald Dunlap</t>
  </si>
  <si>
    <t>and Cervantes, Ford Weiss</t>
  </si>
  <si>
    <t>KAYla MCcOY</t>
  </si>
  <si>
    <t>Brandon Greene</t>
  </si>
  <si>
    <t>AlySSA hOWArD</t>
  </si>
  <si>
    <t>Tiffany Moss MD</t>
  </si>
  <si>
    <t>Garrison-Petersen</t>
  </si>
  <si>
    <t>rOBerTo waLLACe</t>
  </si>
  <si>
    <t>Scott Schmidt</t>
  </si>
  <si>
    <t>RIChArd haRt</t>
  </si>
  <si>
    <t>Matthew Rojas</t>
  </si>
  <si>
    <t>King, Meza Mays and</t>
  </si>
  <si>
    <t>MoRgan SingH</t>
  </si>
  <si>
    <t>CarOLiNE rEed</t>
  </si>
  <si>
    <t>Shelly Harrison</t>
  </si>
  <si>
    <t>Wu-Beltran</t>
  </si>
  <si>
    <t>tAnneR GRAveS</t>
  </si>
  <si>
    <t>Linda Myers</t>
  </si>
  <si>
    <t>and Colon, Hamilton Hall</t>
  </si>
  <si>
    <t>ViCtorIA moRRIS</t>
  </si>
  <si>
    <t>Emily Boone</t>
  </si>
  <si>
    <t>Sons and Wong</t>
  </si>
  <si>
    <t>bReNDA eDwaRds</t>
  </si>
  <si>
    <t>Corey Brewer</t>
  </si>
  <si>
    <t>Montgomery-Sparks</t>
  </si>
  <si>
    <t>ChRisTOpher thORNTon</t>
  </si>
  <si>
    <t>Gentry-Jones</t>
  </si>
  <si>
    <t>gaVin CONwAy</t>
  </si>
  <si>
    <t>Natalie Wilkinson</t>
  </si>
  <si>
    <t>Tate-Cooper</t>
  </si>
  <si>
    <t>CoDY tHOMAS</t>
  </si>
  <si>
    <t>and Dixon Williams, Torres</t>
  </si>
  <si>
    <t>saMantha VILlEGaS</t>
  </si>
  <si>
    <t>Shannon Parsons</t>
  </si>
  <si>
    <t>JOsEph heNdriCkS</t>
  </si>
  <si>
    <t>Ltd Holloway</t>
  </si>
  <si>
    <t>jONAtHAn nIelSEn</t>
  </si>
  <si>
    <t>Amanda Rodriguez</t>
  </si>
  <si>
    <t>mAtThew hALl</t>
  </si>
  <si>
    <t>Christian Grimes</t>
  </si>
  <si>
    <t>Alvarez-Flynn</t>
  </si>
  <si>
    <t>lINDa mArTIN</t>
  </si>
  <si>
    <t>Connie Alexander</t>
  </si>
  <si>
    <t>Brown and Richardson Pearson,</t>
  </si>
  <si>
    <t>kiMBErlY TAYlOR</t>
  </si>
  <si>
    <t>Jeff Sutton</t>
  </si>
  <si>
    <t>Salazar and Wilson, Edwards</t>
  </si>
  <si>
    <t>sARaH MAThEWS</t>
  </si>
  <si>
    <t>Dr. Kimberly Snow MD</t>
  </si>
  <si>
    <t>Cruz-Schultz</t>
  </si>
  <si>
    <t>sARa PerEz</t>
  </si>
  <si>
    <t>Gary Dalton</t>
  </si>
  <si>
    <t>Thompson-Solis</t>
  </si>
  <si>
    <t>mIChaeL cURry</t>
  </si>
  <si>
    <t>Wolfe-Norris</t>
  </si>
  <si>
    <t>JorDaN ACosta</t>
  </si>
  <si>
    <t>David Garcia</t>
  </si>
  <si>
    <t>Prince and Tucker, Dyer</t>
  </si>
  <si>
    <t>JerEmY Wright</t>
  </si>
  <si>
    <t>Hardy Chavez, and Freeman</t>
  </si>
  <si>
    <t>BONNIe cOX</t>
  </si>
  <si>
    <t>Shelia Thomas</t>
  </si>
  <si>
    <t>WiLLIAm CAstro</t>
  </si>
  <si>
    <t>Laura Gonzalez</t>
  </si>
  <si>
    <t>Gregory-Allen</t>
  </si>
  <si>
    <t>aNtHoNy FERgUSoN</t>
  </si>
  <si>
    <t>Davis, and Potter Cox</t>
  </si>
  <si>
    <t>RoBIn DeNNis</t>
  </si>
  <si>
    <t>Kristin Sullivan</t>
  </si>
  <si>
    <t>Scott Inc</t>
  </si>
  <si>
    <t>LaUrA ROman</t>
  </si>
  <si>
    <t>Todd Nguyen</t>
  </si>
  <si>
    <t>Gibbs-Smith</t>
  </si>
  <si>
    <t>MaRIO salazAR</t>
  </si>
  <si>
    <t>Taylor Werner, and Wade</t>
  </si>
  <si>
    <t>jeRemiaH joNes</t>
  </si>
  <si>
    <t>Rodney Larsen</t>
  </si>
  <si>
    <t>Henderson PLC</t>
  </si>
  <si>
    <t>jOHn NoRMAN</t>
  </si>
  <si>
    <t>Timothy Walker</t>
  </si>
  <si>
    <t>PLC Martinez</t>
  </si>
  <si>
    <t>KEItH johNsOn</t>
  </si>
  <si>
    <t>Laura Hall</t>
  </si>
  <si>
    <t>Hanson, and Buchanan Davis</t>
  </si>
  <si>
    <t>AmY ChAvEz</t>
  </si>
  <si>
    <t>Edward Thompson</t>
  </si>
  <si>
    <t>Kelly-Mercer</t>
  </si>
  <si>
    <t>WIlLiAM BRYANT</t>
  </si>
  <si>
    <t>Brianna Arnold</t>
  </si>
  <si>
    <t>Alvarez-Nunez</t>
  </si>
  <si>
    <t>antHOny loPEZ pHd</t>
  </si>
  <si>
    <t>Richards Sampson, Morrow and</t>
  </si>
  <si>
    <t>jAson JOhNSON</t>
  </si>
  <si>
    <t>Kevin Williams</t>
  </si>
  <si>
    <t>Ritter-Bennett</t>
  </si>
  <si>
    <t>CLaUDIA pOWell</t>
  </si>
  <si>
    <t>Jesse Lopez</t>
  </si>
  <si>
    <t>marC PEteRSON</t>
  </si>
  <si>
    <t>Karen Anderson</t>
  </si>
  <si>
    <t>Tyler Henry, and Massey</t>
  </si>
  <si>
    <t>CInDY LarSon</t>
  </si>
  <si>
    <t>Jonathon Marshall</t>
  </si>
  <si>
    <t>rANdALl RuSSeLL</t>
  </si>
  <si>
    <t>Emma Atkins</t>
  </si>
  <si>
    <t>Smith-Flynn</t>
  </si>
  <si>
    <t>DANiEL JAckSon</t>
  </si>
  <si>
    <t>Abigail Newman</t>
  </si>
  <si>
    <t>sTAcey wIlliS</t>
  </si>
  <si>
    <t>Dr. Steven Castro</t>
  </si>
  <si>
    <t>Foster-Matthews</t>
  </si>
  <si>
    <t>steveN RoACh</t>
  </si>
  <si>
    <t>Courtney Edwards</t>
  </si>
  <si>
    <t>and Doyle Moore Garcia,</t>
  </si>
  <si>
    <t>cATHy WiLliAMS</t>
  </si>
  <si>
    <t>tHOmas WELls</t>
  </si>
  <si>
    <t>David Freeman</t>
  </si>
  <si>
    <t>Garcia, Wallace Haley and</t>
  </si>
  <si>
    <t>RicHaRd HEnSlEy</t>
  </si>
  <si>
    <t>Tony Vazquez</t>
  </si>
  <si>
    <t>Sons and Trevino</t>
  </si>
  <si>
    <t>cHARLes HofFMan</t>
  </si>
  <si>
    <t>Ramos Murphy, and Gibbs</t>
  </si>
  <si>
    <t>patRIcK WESt</t>
  </si>
  <si>
    <t>Elizabeth Manning</t>
  </si>
  <si>
    <t>Santos Group</t>
  </si>
  <si>
    <t>LiNDsEY FREy</t>
  </si>
  <si>
    <t>Diana Moore</t>
  </si>
  <si>
    <t>Mahoney-Howell</t>
  </si>
  <si>
    <t>STePHen mAcdONAld</t>
  </si>
  <si>
    <t>Brad Smith</t>
  </si>
  <si>
    <t>GaiL wILkErsoN</t>
  </si>
  <si>
    <t>Martin-Chambers</t>
  </si>
  <si>
    <t>BRuce NELsON</t>
  </si>
  <si>
    <t>Joshua Hayes</t>
  </si>
  <si>
    <t>Smith, Johnson and Booth</t>
  </si>
  <si>
    <t>EMIlY DOmiNGuEz</t>
  </si>
  <si>
    <t>Olivia Whitaker</t>
  </si>
  <si>
    <t>Mendoza-Carter</t>
  </si>
  <si>
    <t>ALan WARd</t>
  </si>
  <si>
    <t>Allen Griffith</t>
  </si>
  <si>
    <t>and Jones Cruz, Patton</t>
  </si>
  <si>
    <t>AlYSSA KENnedy</t>
  </si>
  <si>
    <t>Jason Parks</t>
  </si>
  <si>
    <t>Jackson, Mccoy Nixon and</t>
  </si>
  <si>
    <t>JUSTIN aNDersON</t>
  </si>
  <si>
    <t>Jamie Burke</t>
  </si>
  <si>
    <t>dEREK LeE</t>
  </si>
  <si>
    <t>Philip Golden</t>
  </si>
  <si>
    <t>Gray Turner and Cunningham,</t>
  </si>
  <si>
    <t>AnnA GOnzALeZ</t>
  </si>
  <si>
    <t>Gabriel Kennedy</t>
  </si>
  <si>
    <t>Goodwin Group</t>
  </si>
  <si>
    <t>chrIsTINA GarCIA</t>
  </si>
  <si>
    <t>Randy Zimmerman</t>
  </si>
  <si>
    <t>Nelson-Gomez</t>
  </si>
  <si>
    <t>jASOn cRaWForD</t>
  </si>
  <si>
    <t>Aaron Hudson</t>
  </si>
  <si>
    <t>Jackson Collins Thomas, and</t>
  </si>
  <si>
    <t>AndRew LopeZ</t>
  </si>
  <si>
    <t>Travis Allen</t>
  </si>
  <si>
    <t>and Sons Sparks</t>
  </si>
  <si>
    <t>aliCia JEnnInGS</t>
  </si>
  <si>
    <t>Duncan-Johnson</t>
  </si>
  <si>
    <t>VIctoRIA kINg</t>
  </si>
  <si>
    <t>Nicholas Reynolds</t>
  </si>
  <si>
    <t>and Graham Flores, Carrillo</t>
  </si>
  <si>
    <t>VErONICa MATTHeWS</t>
  </si>
  <si>
    <t>Melissa Barber</t>
  </si>
  <si>
    <t>Watson Peterson, Huang and</t>
  </si>
  <si>
    <t>scOTt waLkEr</t>
  </si>
  <si>
    <t>Ellis and Meza Gray,</t>
  </si>
  <si>
    <t>dEANna HENDeRSOn</t>
  </si>
  <si>
    <t>Rice PLC</t>
  </si>
  <si>
    <t>thomaS LONG</t>
  </si>
  <si>
    <t>James Reed</t>
  </si>
  <si>
    <t>Johnson and Cantu Le,</t>
  </si>
  <si>
    <t>BrENT THompsON</t>
  </si>
  <si>
    <t>and Morgan Williams Wilson,</t>
  </si>
  <si>
    <t>RIcHaRd carlSON</t>
  </si>
  <si>
    <t>Brandon Moon</t>
  </si>
  <si>
    <t>Ltd Melton</t>
  </si>
  <si>
    <t>mElIsSa MACK</t>
  </si>
  <si>
    <t>erIk MoLina</t>
  </si>
  <si>
    <t>Mary Ellis</t>
  </si>
  <si>
    <t>Obrien-Nguyen</t>
  </si>
  <si>
    <t>aNtHony Romero</t>
  </si>
  <si>
    <t>Nicole Brewer</t>
  </si>
  <si>
    <t>Rangel Ltd</t>
  </si>
  <si>
    <t>MRS. ANnA evaNs</t>
  </si>
  <si>
    <t>Brian Matthews</t>
  </si>
  <si>
    <t>GREGorY tayloR</t>
  </si>
  <si>
    <t>Denise Phillips</t>
  </si>
  <si>
    <t>Holloway-Jimenez</t>
  </si>
  <si>
    <t>WAlTer tURnEr</t>
  </si>
  <si>
    <t>Samantha Morales</t>
  </si>
  <si>
    <t>Andrews and Sons</t>
  </si>
  <si>
    <t>AMy jOHnsON</t>
  </si>
  <si>
    <t>Susan Ramirez</t>
  </si>
  <si>
    <t>Freeman Group</t>
  </si>
  <si>
    <t>MAxwElL JOneS</t>
  </si>
  <si>
    <t>Michelle Lee</t>
  </si>
  <si>
    <t>Robinson-Vang</t>
  </si>
  <si>
    <t>MaRK BUrNett</t>
  </si>
  <si>
    <t>sHAnnon IBArra</t>
  </si>
  <si>
    <t>Julie Larsen</t>
  </si>
  <si>
    <t>Anderson-Marshall</t>
  </si>
  <si>
    <t>brAnDon sANChEZ</t>
  </si>
  <si>
    <t>Anthony Woodard</t>
  </si>
  <si>
    <t>ChaRlES jONes</t>
  </si>
  <si>
    <t>dIanA oRTega</t>
  </si>
  <si>
    <t>Ashley Hines</t>
  </si>
  <si>
    <t>Hudson-Obrien</t>
  </si>
  <si>
    <t>ANTHoNy sIMpSON</t>
  </si>
  <si>
    <t>Thomas Walsh</t>
  </si>
  <si>
    <t>Pratt and Johnson Lang,</t>
  </si>
  <si>
    <t>Chad perrY</t>
  </si>
  <si>
    <t>and Hodges Foley Garcia,</t>
  </si>
  <si>
    <t>TOmMY maRtINEZ</t>
  </si>
  <si>
    <t>Matthew Camacho</t>
  </si>
  <si>
    <t>and Dominguez Sons</t>
  </si>
  <si>
    <t>JeNnIfER GOmeZ</t>
  </si>
  <si>
    <t>Chris Mcfarland DDS</t>
  </si>
  <si>
    <t>Esparza-Vasquez</t>
  </si>
  <si>
    <t>crYStaL MaRshAlL</t>
  </si>
  <si>
    <t>Alexis Green</t>
  </si>
  <si>
    <t>Robinson, Hamilton and Lucas</t>
  </si>
  <si>
    <t>TYLer Wong</t>
  </si>
  <si>
    <t>Chris Nelson</t>
  </si>
  <si>
    <t>Williams, Ortega and Gross</t>
  </si>
  <si>
    <t>WaYNE harris</t>
  </si>
  <si>
    <t>Cassandra Smith</t>
  </si>
  <si>
    <t>Roy-Taylor</t>
  </si>
  <si>
    <t>sCOTt ADAMS</t>
  </si>
  <si>
    <t>Frank Spence</t>
  </si>
  <si>
    <t>Harris-Torres</t>
  </si>
  <si>
    <t>jennIFer lOwErY</t>
  </si>
  <si>
    <t>Cook-Miller</t>
  </si>
  <si>
    <t>STaNleY WiLliaMs</t>
  </si>
  <si>
    <t>Nathan Krause</t>
  </si>
  <si>
    <t>Murphy-Vance</t>
  </si>
  <si>
    <t>roBert RiOS</t>
  </si>
  <si>
    <t>Inc Byrd</t>
  </si>
  <si>
    <t>cASSAndRa GrEEn</t>
  </si>
  <si>
    <t>Jason Warner</t>
  </si>
  <si>
    <t>Barnes-Mosley</t>
  </si>
  <si>
    <t>TOnya AndErSON</t>
  </si>
  <si>
    <t>Tiffany Cabrera</t>
  </si>
  <si>
    <t>liSa miLLEr</t>
  </si>
  <si>
    <t>Alexander Smith DDS</t>
  </si>
  <si>
    <t>ShANe sMITH</t>
  </si>
  <si>
    <t>Renee Wells</t>
  </si>
  <si>
    <t>Golden, Phillips and Obrien</t>
  </si>
  <si>
    <t>robin NeWMan</t>
  </si>
  <si>
    <t>Watkins LLC</t>
  </si>
  <si>
    <t>DARrEll BlANKEnSHiP</t>
  </si>
  <si>
    <t>Jonathan Turner</t>
  </si>
  <si>
    <t>Moore-Allen</t>
  </si>
  <si>
    <t>JEnniFer MarsHaLL</t>
  </si>
  <si>
    <t>Brandon Ruiz</t>
  </si>
  <si>
    <t>EvelyN SchwARTZ</t>
  </si>
  <si>
    <t>Courtney Williams</t>
  </si>
  <si>
    <t>Jackson Group</t>
  </si>
  <si>
    <t>shANnoN thoMpsoN</t>
  </si>
  <si>
    <t>Elizabeth Rodriguez</t>
  </si>
  <si>
    <t>Pittman, and Watkins Smith</t>
  </si>
  <si>
    <t>scott gIbsoN</t>
  </si>
  <si>
    <t>Matthew Trujillo</t>
  </si>
  <si>
    <t>and Stone Wright, Moore</t>
  </si>
  <si>
    <t>YVOnNe pIerCE</t>
  </si>
  <si>
    <t>Crystal Lambert</t>
  </si>
  <si>
    <t>Graham and Wheeler, Holt</t>
  </si>
  <si>
    <t>KaiTLyn AnDeRsON</t>
  </si>
  <si>
    <t>Nancy King</t>
  </si>
  <si>
    <t>Schwartz Crawford Garcia, and</t>
  </si>
  <si>
    <t>mArK sANdErS</t>
  </si>
  <si>
    <t>Devin Bernard</t>
  </si>
  <si>
    <t>Group Herring</t>
  </si>
  <si>
    <t>NIcoLE CUNNinGHAm</t>
  </si>
  <si>
    <t>Walter White</t>
  </si>
  <si>
    <t>and Mathis, Chen Nash</t>
  </si>
  <si>
    <t>JulIa BoOth</t>
  </si>
  <si>
    <t>Tanya Jones</t>
  </si>
  <si>
    <t>douGlas TOrRES</t>
  </si>
  <si>
    <t>Selena Moody</t>
  </si>
  <si>
    <t>Henry-Richardson</t>
  </si>
  <si>
    <t>mANdY BurNs</t>
  </si>
  <si>
    <t>Judy Schultz</t>
  </si>
  <si>
    <t>BrEnt wONg</t>
  </si>
  <si>
    <t>Jerry Blair</t>
  </si>
  <si>
    <t>kevIn vAncE</t>
  </si>
  <si>
    <t>Vincent Martinez</t>
  </si>
  <si>
    <t>PLC Hoover</t>
  </si>
  <si>
    <t>JeFF rOgeRs</t>
  </si>
  <si>
    <t>ElIzAbETH osbOrNE</t>
  </si>
  <si>
    <t>Gregory Huffman</t>
  </si>
  <si>
    <t>Dawson-Archer</t>
  </si>
  <si>
    <t>Rodney WhitE</t>
  </si>
  <si>
    <t>Christopher James</t>
  </si>
  <si>
    <t>Horton and Sons</t>
  </si>
  <si>
    <t>LisA HiLl</t>
  </si>
  <si>
    <t>Kayla Ross</t>
  </si>
  <si>
    <t>Sons Hernandez and</t>
  </si>
  <si>
    <t>MIChElle HuGHES</t>
  </si>
  <si>
    <t>Jordan Sullivan</t>
  </si>
  <si>
    <t>Flores, Miller and Rodriguez</t>
  </si>
  <si>
    <t>christOPher hOOPer</t>
  </si>
  <si>
    <t>Melissa Mckay</t>
  </si>
  <si>
    <t>Huff, and Green Phillips</t>
  </si>
  <si>
    <t>alExAndRA COOk</t>
  </si>
  <si>
    <t>Kayla Villegas</t>
  </si>
  <si>
    <t>Ltd Campos</t>
  </si>
  <si>
    <t>JUlIA frazIER</t>
  </si>
  <si>
    <t>Michelle Reyes</t>
  </si>
  <si>
    <t>Camacho-Nelson</t>
  </si>
  <si>
    <t>WiLLiAm siNGlEton md</t>
  </si>
  <si>
    <t>Parker Ray</t>
  </si>
  <si>
    <t>Payne-Brewer</t>
  </si>
  <si>
    <t>ChRIStiAn gonZALeZ</t>
  </si>
  <si>
    <t>Justin Welch</t>
  </si>
  <si>
    <t>RYAN gomez</t>
  </si>
  <si>
    <t>Cooley-Alvarado</t>
  </si>
  <si>
    <t>chRISTopHEr ATkInSON</t>
  </si>
  <si>
    <t>James Morgan</t>
  </si>
  <si>
    <t>Ramirez-Dorsey</t>
  </si>
  <si>
    <t>JOShua RObBiNs</t>
  </si>
  <si>
    <t>Eric Sullivan</t>
  </si>
  <si>
    <t>mR. DoNald CArNey</t>
  </si>
  <si>
    <t>Gregory Miller</t>
  </si>
  <si>
    <t>Hudson LLC</t>
  </si>
  <si>
    <t>ERIC wilLIaMs</t>
  </si>
  <si>
    <t>Victoria Kerr</t>
  </si>
  <si>
    <t>Silva-Johnson</t>
  </si>
  <si>
    <t>Brian wILsoN</t>
  </si>
  <si>
    <t>William Herring</t>
  </si>
  <si>
    <t>NIchOlE cHaNEY</t>
  </si>
  <si>
    <t>Kristina Sutton</t>
  </si>
  <si>
    <t>KRiSTI CoLlINS</t>
  </si>
  <si>
    <t>Matthew Reed</t>
  </si>
  <si>
    <t>Montoya Lyons, and Cole</t>
  </si>
  <si>
    <t>Linda mendOZa</t>
  </si>
  <si>
    <t>Margaret Hurley</t>
  </si>
  <si>
    <t>Wilson Carter and Ramirez,</t>
  </si>
  <si>
    <t>GARY MOrrIs</t>
  </si>
  <si>
    <t>Michael King DDS</t>
  </si>
  <si>
    <t>Taylor and Thomas Perry,</t>
  </si>
  <si>
    <t>ChARlES coLLIeR</t>
  </si>
  <si>
    <t>Brian Morse</t>
  </si>
  <si>
    <t>Gomez-Thompson</t>
  </si>
  <si>
    <t>barry cAmpbElL JR.</t>
  </si>
  <si>
    <t>Justin Mcdowell</t>
  </si>
  <si>
    <t>Kane Bird Simmons, and</t>
  </si>
  <si>
    <t>aNDREw hILl</t>
  </si>
  <si>
    <t>Hannah Cochran</t>
  </si>
  <si>
    <t>Greene-Fritz</t>
  </si>
  <si>
    <t>tYLEr SteWaRT</t>
  </si>
  <si>
    <t>Teresa Arnold</t>
  </si>
  <si>
    <t>Sharp Wright and Williams,</t>
  </si>
  <si>
    <t>jasON IbARra</t>
  </si>
  <si>
    <t>Elijah Hernandez</t>
  </si>
  <si>
    <t>Inc Porter</t>
  </si>
  <si>
    <t>aLice BeRg</t>
  </si>
  <si>
    <t>Beck-Anderson</t>
  </si>
  <si>
    <t>cHRIstopher GraY</t>
  </si>
  <si>
    <t>Christopher Gilbert</t>
  </si>
  <si>
    <t>Taylor-Kennedy</t>
  </si>
  <si>
    <t>edWard jacKSON</t>
  </si>
  <si>
    <t>Patrick Colon</t>
  </si>
  <si>
    <t>Group Huang</t>
  </si>
  <si>
    <t>cALeb wOoD</t>
  </si>
  <si>
    <t>Luis Bright</t>
  </si>
  <si>
    <t>rhonda PeREZ</t>
  </si>
  <si>
    <t>Kimberly Holmes</t>
  </si>
  <si>
    <t>Cruz and Harris Martinez,</t>
  </si>
  <si>
    <t>danIEL CRUZ</t>
  </si>
  <si>
    <t>Mikayla Logan</t>
  </si>
  <si>
    <t>and Hubbard Juarez Carter,</t>
  </si>
  <si>
    <t>RAnDALL washiNgton</t>
  </si>
  <si>
    <t>James Perkins</t>
  </si>
  <si>
    <t>Chang, Adams Brown and</t>
  </si>
  <si>
    <t>sHAwn eSpARzA</t>
  </si>
  <si>
    <t>Edward Barnes</t>
  </si>
  <si>
    <t>jaSMinE HUbbARD</t>
  </si>
  <si>
    <t>Frank Wallace</t>
  </si>
  <si>
    <t>Robertson-Miller</t>
  </si>
  <si>
    <t>Mr. dErEK TUCKeR</t>
  </si>
  <si>
    <t>Sierra Graves</t>
  </si>
  <si>
    <t>Simon and Boyd, Figueroa</t>
  </si>
  <si>
    <t>sHeRri bECk</t>
  </si>
  <si>
    <t>Jacob Stone</t>
  </si>
  <si>
    <t>Hanson-Johnson</t>
  </si>
  <si>
    <t>Sara PAgE</t>
  </si>
  <si>
    <t>Justin Smith MD</t>
  </si>
  <si>
    <t>Tran Serrano Fleming, and</t>
  </si>
  <si>
    <t>sArAh waller</t>
  </si>
  <si>
    <t>Thomas Delgado</t>
  </si>
  <si>
    <t>Vasquez Group</t>
  </si>
  <si>
    <t>TOnYa HeNSlEY</t>
  </si>
  <si>
    <t>Brittany Bradshaw</t>
  </si>
  <si>
    <t>ChrIsTiNe THOmAs</t>
  </si>
  <si>
    <t>Frazier, Elliott White and</t>
  </si>
  <si>
    <t>THEODORE flOreS</t>
  </si>
  <si>
    <t>Brian Manning</t>
  </si>
  <si>
    <t>Finley Burgess, Patterson and</t>
  </si>
  <si>
    <t>BrOokE RIchARDsOn</t>
  </si>
  <si>
    <t>Rhonda Mcbride</t>
  </si>
  <si>
    <t>MR. aDam ferGuSon</t>
  </si>
  <si>
    <t>EMily williAms</t>
  </si>
  <si>
    <t>Eric Wang</t>
  </si>
  <si>
    <t>Robinson-Esparza</t>
  </si>
  <si>
    <t>NanCY rEed</t>
  </si>
  <si>
    <t>Ricky Barnett</t>
  </si>
  <si>
    <t>and Brennan Hammond Fisher,</t>
  </si>
  <si>
    <t>vicKiE gOMeZ</t>
  </si>
  <si>
    <t>Jason Melton</t>
  </si>
  <si>
    <t>Pierce Hamilton and Gregory,</t>
  </si>
  <si>
    <t>EMILy brown</t>
  </si>
  <si>
    <t>Derek Martinez</t>
  </si>
  <si>
    <t>Inc Michael</t>
  </si>
  <si>
    <t>bRiaN ALleN</t>
  </si>
  <si>
    <t>Angela Cole</t>
  </si>
  <si>
    <t>Meadows and Sons</t>
  </si>
  <si>
    <t>tHomas grEen</t>
  </si>
  <si>
    <t>COUrtNEY boyd</t>
  </si>
  <si>
    <t>Rachel Hoffman</t>
  </si>
  <si>
    <t>ricHaRd johnsON</t>
  </si>
  <si>
    <t>Michael Alvarez</t>
  </si>
  <si>
    <t>LoUis GraNT</t>
  </si>
  <si>
    <t>Alexander Allen</t>
  </si>
  <si>
    <t>JOsePH ward</t>
  </si>
  <si>
    <t>Gary Sanchez</t>
  </si>
  <si>
    <t>Mendoza-Lee</t>
  </si>
  <si>
    <t>JeReMy FIGUERoa</t>
  </si>
  <si>
    <t>Dr. Sean Anderson DDS</t>
  </si>
  <si>
    <t>Garrett Sons and</t>
  </si>
  <si>
    <t>ERiC lOPeZ</t>
  </si>
  <si>
    <t>Brandy Garcia</t>
  </si>
  <si>
    <t>Atkinson-Franklin</t>
  </si>
  <si>
    <t>rOGeR rolLInS</t>
  </si>
  <si>
    <t>Olivia Randall</t>
  </si>
  <si>
    <t>Hensley LLC</t>
  </si>
  <si>
    <t>PaTrICK MItcHeLL</t>
  </si>
  <si>
    <t>Richard Hill</t>
  </si>
  <si>
    <t>Graham Torres Lopez, and</t>
  </si>
  <si>
    <t>kEvIN RodriGuEz</t>
  </si>
  <si>
    <t>Eric Lawson</t>
  </si>
  <si>
    <t>Gilmore-Lane</t>
  </si>
  <si>
    <t>cHrISTIna peREz</t>
  </si>
  <si>
    <t>Rachel Perez</t>
  </si>
  <si>
    <t>steVEn aVeRy</t>
  </si>
  <si>
    <t>Phillip Parsons</t>
  </si>
  <si>
    <t>and Holmes Moore Nelson,</t>
  </si>
  <si>
    <t>RoBeRt bean</t>
  </si>
  <si>
    <t>Stevens LLC</t>
  </si>
  <si>
    <t>JAcOB whItE</t>
  </si>
  <si>
    <t>Brooke Peterson</t>
  </si>
  <si>
    <t>Maldonado PLC</t>
  </si>
  <si>
    <t>CHriSTOpHer mitCHElL</t>
  </si>
  <si>
    <t>Joseph Fox</t>
  </si>
  <si>
    <t>Mcgrath-Lopez</t>
  </si>
  <si>
    <t>XAvIer MOLINa</t>
  </si>
  <si>
    <t>Lisa Perry</t>
  </si>
  <si>
    <t>cASEy sMith</t>
  </si>
  <si>
    <t>Katherine Howard</t>
  </si>
  <si>
    <t>Ryan-Briggs</t>
  </si>
  <si>
    <t>eric taYloR</t>
  </si>
  <si>
    <t>Tammy Anderson</t>
  </si>
  <si>
    <t>Mason Christian Stewart, and</t>
  </si>
  <si>
    <t>pREsToN aGUILar</t>
  </si>
  <si>
    <t>Sarah Peters</t>
  </si>
  <si>
    <t>JEAnEtTE PeTeRson</t>
  </si>
  <si>
    <t>Combs Ltd</t>
  </si>
  <si>
    <t>cHrISTINa PIERCe</t>
  </si>
  <si>
    <t>Laura Lawson</t>
  </si>
  <si>
    <t>Woods-Walter</t>
  </si>
  <si>
    <t>kIMbErLy RAMIrEZ</t>
  </si>
  <si>
    <t>Kimberly Ritter</t>
  </si>
  <si>
    <t>Beck-Ortega</t>
  </si>
  <si>
    <t>seaN wAtSON</t>
  </si>
  <si>
    <t>Kimberly Hudson</t>
  </si>
  <si>
    <t>Cooper-Best</t>
  </si>
  <si>
    <t>paMELA SAlAZar</t>
  </si>
  <si>
    <t>Bradley Jensen</t>
  </si>
  <si>
    <t>and Wright Williams Benjamin,</t>
  </si>
  <si>
    <t>Mr. rAyMOND morRIs iI</t>
  </si>
  <si>
    <t>Mindy Warren</t>
  </si>
  <si>
    <t>JacOb MOoRE</t>
  </si>
  <si>
    <t>Shawn Garcia</t>
  </si>
  <si>
    <t>Herrera-Rivera</t>
  </si>
  <si>
    <t>jeReMY FowLEr</t>
  </si>
  <si>
    <t>Corey Johnson</t>
  </si>
  <si>
    <t>Sims, Mathis Thomas and</t>
  </si>
  <si>
    <t>ANthONy JAcKsOn</t>
  </si>
  <si>
    <t>Wilkins-Jacobs</t>
  </si>
  <si>
    <t>soPHia FriEDMan</t>
  </si>
  <si>
    <t>Isaiah Adkins</t>
  </si>
  <si>
    <t>Inc Vaughn</t>
  </si>
  <si>
    <t>JoSE SuTToN</t>
  </si>
  <si>
    <t>Davis-Scott</t>
  </si>
  <si>
    <t>BrENDA wHITe</t>
  </si>
  <si>
    <t>David Rodgers</t>
  </si>
  <si>
    <t>Obrien and Sons</t>
  </si>
  <si>
    <t>jOhN DONalDsOn</t>
  </si>
  <si>
    <t>Tracy Beck</t>
  </si>
  <si>
    <t>jENnIFER riveRA</t>
  </si>
  <si>
    <t>Jonathan Cruz</t>
  </si>
  <si>
    <t>Hudson-Perry</t>
  </si>
  <si>
    <t>MisS JAmIe long ddS</t>
  </si>
  <si>
    <t>Aaron Neal</t>
  </si>
  <si>
    <t>Melton PLC</t>
  </si>
  <si>
    <t>nIcolE roBInSoN</t>
  </si>
  <si>
    <t>Jaclyn Mccoy</t>
  </si>
  <si>
    <t>Inc Ruiz</t>
  </si>
  <si>
    <t>DoROThY LIn</t>
  </si>
  <si>
    <t>Joseph Thomas Jr.</t>
  </si>
  <si>
    <t>Prince-Waller</t>
  </si>
  <si>
    <t>MIchael cOchrAn</t>
  </si>
  <si>
    <t>Smith Rodriguez and Watts,</t>
  </si>
  <si>
    <t>mArthA HALl</t>
  </si>
  <si>
    <t>Kevin Kelly</t>
  </si>
  <si>
    <t>Miller, Gonzalez and Miranda</t>
  </si>
  <si>
    <t>VeROniCa WEEkS</t>
  </si>
  <si>
    <t>Leonard Sullivan</t>
  </si>
  <si>
    <t>mElAnIE FULlEr</t>
  </si>
  <si>
    <t>Molly Gray</t>
  </si>
  <si>
    <t>MArk WarrEN</t>
  </si>
  <si>
    <t>Katrina Lee</t>
  </si>
  <si>
    <t>Group Douglas</t>
  </si>
  <si>
    <t>BevErLY WeBB</t>
  </si>
  <si>
    <t>Ashley Miles</t>
  </si>
  <si>
    <t>May-Reed</t>
  </si>
  <si>
    <t>NIchoLAS KiM</t>
  </si>
  <si>
    <t>Bobby James</t>
  </si>
  <si>
    <t>Walter-Moody</t>
  </si>
  <si>
    <t>nIcOlE bENSON</t>
  </si>
  <si>
    <t>Sylvia Carson</t>
  </si>
  <si>
    <t>Carlson Austin, Smith and</t>
  </si>
  <si>
    <t>ANDrea frEdEricK</t>
  </si>
  <si>
    <t>Cole Rogers DDS</t>
  </si>
  <si>
    <t>Norton-Estes</t>
  </si>
  <si>
    <t>BRUcE rhodes</t>
  </si>
  <si>
    <t>Tony Ford</t>
  </si>
  <si>
    <t>Flores Stewart, Johnston and</t>
  </si>
  <si>
    <t>THomas WIlLIAms</t>
  </si>
  <si>
    <t>Jeffrey Shannon</t>
  </si>
  <si>
    <t>TimoTHy BrIGGS</t>
  </si>
  <si>
    <t>Kaitlyn Lopez</t>
  </si>
  <si>
    <t>Byrd, and Hughes Johnson</t>
  </si>
  <si>
    <t>MArk BecKEr</t>
  </si>
  <si>
    <t>Fleming Humphrey and Drake,</t>
  </si>
  <si>
    <t>ROBin ADkInS</t>
  </si>
  <si>
    <t>Amber Lewis</t>
  </si>
  <si>
    <t>and Wood Sanders, Spencer</t>
  </si>
  <si>
    <t>jESSIcA huTcHInSon</t>
  </si>
  <si>
    <t>Terry Howard</t>
  </si>
  <si>
    <t>JENNifER hErnANdEz</t>
  </si>
  <si>
    <t>Daniel Sanchez</t>
  </si>
  <si>
    <t>Ramirez Oliver, Perez and</t>
  </si>
  <si>
    <t>MIChAel bRown</t>
  </si>
  <si>
    <t>Dr. Jason Anderson DDS</t>
  </si>
  <si>
    <t>Moore-Acosta</t>
  </si>
  <si>
    <t>moNiQuE HiggIns</t>
  </si>
  <si>
    <t>Casey Ayala, and Ramos</t>
  </si>
  <si>
    <t>jefFrey SlOaN</t>
  </si>
  <si>
    <t>Sarah Sullivan</t>
  </si>
  <si>
    <t>Burke LLC</t>
  </si>
  <si>
    <t>STEpHANIE wIlsOn DdS</t>
  </si>
  <si>
    <t>Luis Simpson</t>
  </si>
  <si>
    <t>Brown Martin and Berry,</t>
  </si>
  <si>
    <t>AnThONY WeAveR</t>
  </si>
  <si>
    <t>Dominic Deleon</t>
  </si>
  <si>
    <t>GAbRiel PAteL</t>
  </si>
  <si>
    <t>Donald Young</t>
  </si>
  <si>
    <t>Rogers-Day</t>
  </si>
  <si>
    <t>tAmmY hAmmOnD</t>
  </si>
  <si>
    <t>Gloria Wood</t>
  </si>
  <si>
    <t>Olson Frank, and Simon</t>
  </si>
  <si>
    <t>Adam ROmerO</t>
  </si>
  <si>
    <t>Maria Dillon</t>
  </si>
  <si>
    <t>gABrielLa WiLLiAms</t>
  </si>
  <si>
    <t>Billy Hoover</t>
  </si>
  <si>
    <t>and Myers Blanchard Walker,</t>
  </si>
  <si>
    <t>kEnNeTH LAWRencE</t>
  </si>
  <si>
    <t>Lisa Scott</t>
  </si>
  <si>
    <t>Whitaker Clayton, and Ochoa</t>
  </si>
  <si>
    <t>jASOn jOHNSoN</t>
  </si>
  <si>
    <t>Jade Jensen</t>
  </si>
  <si>
    <t>Smith-Barton</t>
  </si>
  <si>
    <t>aMBEr MaRShAlL</t>
  </si>
  <si>
    <t>Sean Martin</t>
  </si>
  <si>
    <t>Sons Henderson and</t>
  </si>
  <si>
    <t>ZaCHAry clARK</t>
  </si>
  <si>
    <t>Robert Romero</t>
  </si>
  <si>
    <t>Thornton, and Winters Mccarthy</t>
  </si>
  <si>
    <t>DUstiN GooDWIn</t>
  </si>
  <si>
    <t>Elizabeth Ochoa</t>
  </si>
  <si>
    <t>Mitchell, Martinez Tanner and</t>
  </si>
  <si>
    <t>stevEN WashInGton</t>
  </si>
  <si>
    <t>Robin Torres</t>
  </si>
  <si>
    <t>and Davis Miller, Larson</t>
  </si>
  <si>
    <t>LauRIe CaIn</t>
  </si>
  <si>
    <t>Margaret Rogers</t>
  </si>
  <si>
    <t>Cox Sanchez, Morris and</t>
  </si>
  <si>
    <t>aLLen austin</t>
  </si>
  <si>
    <t>Natalie Campbell</t>
  </si>
  <si>
    <t>Stanley-Bryan</t>
  </si>
  <si>
    <t>TONYa boNIlLA</t>
  </si>
  <si>
    <t>and Parks, Massey Clark</t>
  </si>
  <si>
    <t>JAmEs Shelton</t>
  </si>
  <si>
    <t>Larson-Anderson</t>
  </si>
  <si>
    <t>mIcHAeL RoDgeRs</t>
  </si>
  <si>
    <t>lAURa GONzalEs</t>
  </si>
  <si>
    <t>Lindsey Johnson</t>
  </si>
  <si>
    <t>Rivera and Schultz Gross,</t>
  </si>
  <si>
    <t>PatRiCiA JOhNSoN</t>
  </si>
  <si>
    <t>and Maldonado Soto Carpenter,</t>
  </si>
  <si>
    <t>PAul SUtToN</t>
  </si>
  <si>
    <t>dawn GonZALEz</t>
  </si>
  <si>
    <t>Kara Dunlap</t>
  </si>
  <si>
    <t>Anderson-Lucas</t>
  </si>
  <si>
    <t>Tina aNdrEWS</t>
  </si>
  <si>
    <t>Matthew Guzman</t>
  </si>
  <si>
    <t>micHelLe MeLtOn</t>
  </si>
  <si>
    <t>Thompson-Frazier</t>
  </si>
  <si>
    <t>KENdra sINgh</t>
  </si>
  <si>
    <t>Debra Zuniga</t>
  </si>
  <si>
    <t>mIcHELE Lin</t>
  </si>
  <si>
    <t>Sherri Turner</t>
  </si>
  <si>
    <t>Lynch Group</t>
  </si>
  <si>
    <t>meLiSSa cARteR</t>
  </si>
  <si>
    <t>Gonzalez, Ward Hobbs and</t>
  </si>
  <si>
    <t>patriCK gaTES</t>
  </si>
  <si>
    <t>Katrina Gibson</t>
  </si>
  <si>
    <t>Bowers, Johnson and Yates</t>
  </si>
  <si>
    <t>moNiCa wOlFe</t>
  </si>
  <si>
    <t>Andre Jenkins MD</t>
  </si>
  <si>
    <t>Sons and Mccullough</t>
  </si>
  <si>
    <t>mary CHEn</t>
  </si>
  <si>
    <t>Mrs. Jenny Hill</t>
  </si>
  <si>
    <t>Inc Powers</t>
  </si>
  <si>
    <t>pAMElA FlorEs</t>
  </si>
  <si>
    <t>Paula Rodriguez</t>
  </si>
  <si>
    <t>Wilson-Watts</t>
  </si>
  <si>
    <t>ERiC ParkER</t>
  </si>
  <si>
    <t>Christine Moreno</t>
  </si>
  <si>
    <t>Inc Pacheco</t>
  </si>
  <si>
    <t>dyLAN saNcHeZ</t>
  </si>
  <si>
    <t>Michelle Esparza</t>
  </si>
  <si>
    <t>Smith Harris and Carey,</t>
  </si>
  <si>
    <t>JONAthan BRowN</t>
  </si>
  <si>
    <t>Rocha-Wood</t>
  </si>
  <si>
    <t>jasON joHNsON</t>
  </si>
  <si>
    <t>Jennifer Russell</t>
  </si>
  <si>
    <t>Lynch PLC</t>
  </si>
  <si>
    <t>aleXIs hARtMaN</t>
  </si>
  <si>
    <t>Mitchell Mitchell</t>
  </si>
  <si>
    <t>Casey, Gentry and Williams</t>
  </si>
  <si>
    <t>DAWn SmIth</t>
  </si>
  <si>
    <t>Mason Thompson</t>
  </si>
  <si>
    <t>SARaH raMirEz</t>
  </si>
  <si>
    <t>Kendra Ponce</t>
  </si>
  <si>
    <t>Peters Ltd</t>
  </si>
  <si>
    <t>SEan RogERs</t>
  </si>
  <si>
    <t>Nicholas Watkins</t>
  </si>
  <si>
    <t>Group Dougherty</t>
  </si>
  <si>
    <t>AshLEY nIChols</t>
  </si>
  <si>
    <t>Annette Moran</t>
  </si>
  <si>
    <t>Padilla Fuller, and Andrade</t>
  </si>
  <si>
    <t>AlEXANdER FlETcHeR</t>
  </si>
  <si>
    <t>Franklin Williams</t>
  </si>
  <si>
    <t>Group Howard</t>
  </si>
  <si>
    <t>BeThaNy CueVAs</t>
  </si>
  <si>
    <t>John Hudson</t>
  </si>
  <si>
    <t>cAsEY taYlOR</t>
  </si>
  <si>
    <t>Elizabeth Kane</t>
  </si>
  <si>
    <t>Rose-Scott</t>
  </si>
  <si>
    <t>ViCtOR cOoLEY</t>
  </si>
  <si>
    <t>Mooney-Newman</t>
  </si>
  <si>
    <t>dAnieL HOUsTON</t>
  </si>
  <si>
    <t>Kaitlyn Cook</t>
  </si>
  <si>
    <t>Haas Jenkins Perry, and</t>
  </si>
  <si>
    <t>mIchAeL THOMpSoN</t>
  </si>
  <si>
    <t>PLC Lee</t>
  </si>
  <si>
    <t>laUra pOOLE</t>
  </si>
  <si>
    <t>Williams-Rubio</t>
  </si>
  <si>
    <t>VinCeNt kInG</t>
  </si>
  <si>
    <t>Leah Wolf</t>
  </si>
  <si>
    <t>Gomez-Conway</t>
  </si>
  <si>
    <t>ChrIStIne claRK</t>
  </si>
  <si>
    <t>Mr. Mark Pearson</t>
  </si>
  <si>
    <t>Obrien-Knight</t>
  </si>
  <si>
    <t>maRiaH rHodEs</t>
  </si>
  <si>
    <t>Daniel Reyes</t>
  </si>
  <si>
    <t>KImberlY perez</t>
  </si>
  <si>
    <t>JEremY gIlLeSpie</t>
  </si>
  <si>
    <t>Dawn White DVM</t>
  </si>
  <si>
    <t>and Shaffer Mitchell Andrews,</t>
  </si>
  <si>
    <t>GARREtt gOnZAleZ</t>
  </si>
  <si>
    <t>Joyce-Vincent</t>
  </si>
  <si>
    <t>ThoMAS terRY</t>
  </si>
  <si>
    <t>Ferguson-White</t>
  </si>
  <si>
    <t>SARaH caRTER</t>
  </si>
  <si>
    <t>Stacy Collier</t>
  </si>
  <si>
    <t>Short-Hill</t>
  </si>
  <si>
    <t>JamIe zamoRa</t>
  </si>
  <si>
    <t>Meredith Smith</t>
  </si>
  <si>
    <t>dUStiN todD</t>
  </si>
  <si>
    <t>KELlY sWeenEY</t>
  </si>
  <si>
    <t>Erin Smith</t>
  </si>
  <si>
    <t>and Martin Marsh Wall,</t>
  </si>
  <si>
    <t>MIchael JoHNSOn</t>
  </si>
  <si>
    <t>Brenda Padilla</t>
  </si>
  <si>
    <t>Mclean-Ross</t>
  </si>
  <si>
    <t>CaRoL PHiLlIpS</t>
  </si>
  <si>
    <t>George Henry Kelly, and</t>
  </si>
  <si>
    <t>RyAN jOHNSOn</t>
  </si>
  <si>
    <t>Joshua Glass</t>
  </si>
  <si>
    <t>Riddle Church, and Morris</t>
  </si>
  <si>
    <t>CHrIStIAn RObERts</t>
  </si>
  <si>
    <t>Billy Velasquez</t>
  </si>
  <si>
    <t>Howard Group</t>
  </si>
  <si>
    <t>BRanDON mArTIn</t>
  </si>
  <si>
    <t>Brittany Taylor</t>
  </si>
  <si>
    <t>Martinez, Taylor and Crawford</t>
  </si>
  <si>
    <t>JUsTIN PiTTman</t>
  </si>
  <si>
    <t>Dennis Davis</t>
  </si>
  <si>
    <t>LoRI LucAs</t>
  </si>
  <si>
    <t>Randy Ortiz</t>
  </si>
  <si>
    <t>Diaz-Nichols</t>
  </si>
  <si>
    <t>RIcARdo GUtierrEZ</t>
  </si>
  <si>
    <t>Joseph Sosa</t>
  </si>
  <si>
    <t>VaLerIE diaZ</t>
  </si>
  <si>
    <t>Burns, and Nelson Cooper</t>
  </si>
  <si>
    <t>jEFfrEY coBb</t>
  </si>
  <si>
    <t>Jenny Stevens</t>
  </si>
  <si>
    <t>Velasquez-Parker</t>
  </si>
  <si>
    <t>CHRISToPHER LEwiS</t>
  </si>
  <si>
    <t>cHad mILler</t>
  </si>
  <si>
    <t>Nicole Hernandez</t>
  </si>
  <si>
    <t>Group Griffith</t>
  </si>
  <si>
    <t>molLy sTEVEnS</t>
  </si>
  <si>
    <t>Grace Rogers</t>
  </si>
  <si>
    <t>Olson-Ballard</t>
  </si>
  <si>
    <t>aLEXA WarD</t>
  </si>
  <si>
    <t>Jessica Russell</t>
  </si>
  <si>
    <t>Group Chavez</t>
  </si>
  <si>
    <t>WiLLIAM zavaLa</t>
  </si>
  <si>
    <t>Mark Allen</t>
  </si>
  <si>
    <t>and Rogers Dougherty, Hunt</t>
  </si>
  <si>
    <t>BrITTNey MILLer</t>
  </si>
  <si>
    <t>Timothy Allen</t>
  </si>
  <si>
    <t>and Day Herman Wiley,</t>
  </si>
  <si>
    <t>CHRIstophEr KeitH</t>
  </si>
  <si>
    <t>Kathleen Ramirez</t>
  </si>
  <si>
    <t>and Watts Terry, Fields</t>
  </si>
  <si>
    <t>saNDrA burnETt</t>
  </si>
  <si>
    <t>Kelly Weiss</t>
  </si>
  <si>
    <t>and Trujillo, Velazquez Sandoval</t>
  </si>
  <si>
    <t>jo hUNteR</t>
  </si>
  <si>
    <t>Mrs. Destiny Garcia</t>
  </si>
  <si>
    <t>Velasquez-Wilkins</t>
  </si>
  <si>
    <t>KYlE simpSON</t>
  </si>
  <si>
    <t>Zachary Swanson</t>
  </si>
  <si>
    <t>and Nelson Cox Hoover,</t>
  </si>
  <si>
    <t>Jay powERs</t>
  </si>
  <si>
    <t>Craig Boyd</t>
  </si>
  <si>
    <t>Wilson-Henderson</t>
  </si>
  <si>
    <t>MATtHEW caLDwEll</t>
  </si>
  <si>
    <t>Donald Taylor</t>
  </si>
  <si>
    <t>Cook, and Young Brown</t>
  </si>
  <si>
    <t>mAtthEw gReeN</t>
  </si>
  <si>
    <t>Rachel Petersen</t>
  </si>
  <si>
    <t>and Jones Coleman Lewis,</t>
  </si>
  <si>
    <t>JudY DavIS</t>
  </si>
  <si>
    <t>Jason Perkins</t>
  </si>
  <si>
    <t>Ryan-Jenkins</t>
  </si>
  <si>
    <t>JOSepH hEberT</t>
  </si>
  <si>
    <t>Whitney Davis</t>
  </si>
  <si>
    <t>Sparks, and Rodriguez Gregory</t>
  </si>
  <si>
    <t>yOlAnDA hOward</t>
  </si>
  <si>
    <t>Ashley Shaw</t>
  </si>
  <si>
    <t>ScOTt grEeN</t>
  </si>
  <si>
    <t>Jason Rosario</t>
  </si>
  <si>
    <t>Brooks, Murphy and Bowman</t>
  </si>
  <si>
    <t>HEidI HErNAnDEZ</t>
  </si>
  <si>
    <t>Burgess Morgan, and Smith</t>
  </si>
  <si>
    <t>chrIsTiNA wriGHt</t>
  </si>
  <si>
    <t>Carolyn Herman</t>
  </si>
  <si>
    <t>Sons and Suarez</t>
  </si>
  <si>
    <t>PETeR cruz</t>
  </si>
  <si>
    <t>Jeffrey Shea</t>
  </si>
  <si>
    <t>Solomon-Maldonado</t>
  </si>
  <si>
    <t>JAmeS johnson</t>
  </si>
  <si>
    <t>Victoria Campbell</t>
  </si>
  <si>
    <t>Washington, Juarez and Smith</t>
  </si>
  <si>
    <t>DaNa weavER</t>
  </si>
  <si>
    <t>Brown, and Willis Kelly</t>
  </si>
  <si>
    <t>STeven COx</t>
  </si>
  <si>
    <t>Kathryn Martinez</t>
  </si>
  <si>
    <t>and Montgomery Travis Maxwell,</t>
  </si>
  <si>
    <t>AnTHony siNgh</t>
  </si>
  <si>
    <t>Daniel Carney</t>
  </si>
  <si>
    <t>and Jensen Harrison Ross,</t>
  </si>
  <si>
    <t>kaTie SIlvA</t>
  </si>
  <si>
    <t>Charles Small</t>
  </si>
  <si>
    <t>Harvey-Brown</t>
  </si>
  <si>
    <t>connor goRdoN</t>
  </si>
  <si>
    <t>Robert Hawkins</t>
  </si>
  <si>
    <t>Martinez-Villanueva</t>
  </si>
  <si>
    <t>tRacEy MyeRs</t>
  </si>
  <si>
    <t>Alexander Beck</t>
  </si>
  <si>
    <t>DaiSY Smith</t>
  </si>
  <si>
    <t>LLC Shepherd</t>
  </si>
  <si>
    <t>NATHAn ScHMiDT</t>
  </si>
  <si>
    <t>Kevin Contreras</t>
  </si>
  <si>
    <t>Murphy-Garcia</t>
  </si>
  <si>
    <t>stEVEn LYNCH</t>
  </si>
  <si>
    <t>Tim Williams MD</t>
  </si>
  <si>
    <t>Carrillo-Gutierrez</t>
  </si>
  <si>
    <t>CYNtHIA BuSH</t>
  </si>
  <si>
    <t>Jason Perry</t>
  </si>
  <si>
    <t>and Sons Vazquez</t>
  </si>
  <si>
    <t>shawn BENneTt</t>
  </si>
  <si>
    <t>Erica Bonilla</t>
  </si>
  <si>
    <t>and Mueller Thompson, Abbott</t>
  </si>
  <si>
    <t>Julie GEoRGE</t>
  </si>
  <si>
    <t>Mark Boyd DDS</t>
  </si>
  <si>
    <t>Mullen, Miller Meyers and</t>
  </si>
  <si>
    <t>CINDy mOrAn</t>
  </si>
  <si>
    <t>King-Ford</t>
  </si>
  <si>
    <t>glENN WiLLIaMs</t>
  </si>
  <si>
    <t>Teresa Callahan</t>
  </si>
  <si>
    <t>Mcknight, Castro Perry and</t>
  </si>
  <si>
    <t>Nancy ClaRK</t>
  </si>
  <si>
    <t>Murphy, Mills Jackson and</t>
  </si>
  <si>
    <t>STEphANiE aUstiN</t>
  </si>
  <si>
    <t>Natasha Garcia</t>
  </si>
  <si>
    <t>Owens-Lee</t>
  </si>
  <si>
    <t>aNNETTe mIlleR</t>
  </si>
  <si>
    <t>Heather Robles</t>
  </si>
  <si>
    <t>cHrIstOPheR FostER</t>
  </si>
  <si>
    <t>Jacqueline Roberts</t>
  </si>
  <si>
    <t>chRiSTOPhER WillIAMS md</t>
  </si>
  <si>
    <t>Joshua Chan</t>
  </si>
  <si>
    <t>Group Adams</t>
  </si>
  <si>
    <t>jEfFErY joHnSon</t>
  </si>
  <si>
    <t>Lutz Jackson Coffey, and</t>
  </si>
  <si>
    <t>mIchelLe harrINgtON</t>
  </si>
  <si>
    <t>Mrs. Susan Bush DDS</t>
  </si>
  <si>
    <t>Cook-Green</t>
  </si>
  <si>
    <t>MICHael jOnES iI</t>
  </si>
  <si>
    <t>DOnnA VaZQuEz</t>
  </si>
  <si>
    <t>Clayton Stevens</t>
  </si>
  <si>
    <t>Wiggins and Shields, Lowery</t>
  </si>
  <si>
    <t>katHLeEN Clark</t>
  </si>
  <si>
    <t>Harris-Owens</t>
  </si>
  <si>
    <t>CatHerInE sInGLETOn</t>
  </si>
  <si>
    <t>William Graves</t>
  </si>
  <si>
    <t>Stein Inc</t>
  </si>
  <si>
    <t>CRySTAL hopKINs</t>
  </si>
  <si>
    <t>Christopher Nelson</t>
  </si>
  <si>
    <t>Sanford Group</t>
  </si>
  <si>
    <t>JOSE sNYDeR</t>
  </si>
  <si>
    <t>Sandra Leonard</t>
  </si>
  <si>
    <t>Mcdowell-Cook</t>
  </si>
  <si>
    <t>gReGoRY CrAiG</t>
  </si>
  <si>
    <t>Michael Peterson</t>
  </si>
  <si>
    <t>Chavez-Potts</t>
  </si>
  <si>
    <t>tony oCONNOR</t>
  </si>
  <si>
    <t>Tyler Miller</t>
  </si>
  <si>
    <t>Wood-Freeman</t>
  </si>
  <si>
    <t>TIMOTHY geNTRy</t>
  </si>
  <si>
    <t>Michelle Prince</t>
  </si>
  <si>
    <t>Wilson, Johnston and Buchanan</t>
  </si>
  <si>
    <t>paTriCk hOllanD</t>
  </si>
  <si>
    <t>Sons and Harding</t>
  </si>
  <si>
    <t>TINa VALdez</t>
  </si>
  <si>
    <t>Suzanne Armstrong</t>
  </si>
  <si>
    <t>Carson-Nolan</t>
  </si>
  <si>
    <t>JUAn BlAckwell</t>
  </si>
  <si>
    <t>Richard Yang</t>
  </si>
  <si>
    <t>Wells, Gomez and Jenkins</t>
  </si>
  <si>
    <t>keNNEth pOrTER</t>
  </si>
  <si>
    <t>Martin-Carter</t>
  </si>
  <si>
    <t>nAnCy MIlLer</t>
  </si>
  <si>
    <t>Wayne Chapman</t>
  </si>
  <si>
    <t>Bradley-Warren</t>
  </si>
  <si>
    <t>raCHeL boNd</t>
  </si>
  <si>
    <t>Taylor Bass</t>
  </si>
  <si>
    <t>nicoLE anDeRsON</t>
  </si>
  <si>
    <t>Joshua Booker</t>
  </si>
  <si>
    <t>Romero-Morris</t>
  </si>
  <si>
    <t>anNe hoPKins</t>
  </si>
  <si>
    <t>Gregory Cooper</t>
  </si>
  <si>
    <t>Williams-Mcdonald</t>
  </si>
  <si>
    <t>alEXiS MITCHELl</t>
  </si>
  <si>
    <t>Margaret Coleman</t>
  </si>
  <si>
    <t>Hunter-Guzman</t>
  </si>
  <si>
    <t>ElainE SMiTH</t>
  </si>
  <si>
    <t>Donald Hardy</t>
  </si>
  <si>
    <t>and Bond Lamb Ramos,</t>
  </si>
  <si>
    <t>PauLa gonzaLeZ</t>
  </si>
  <si>
    <t>PLC Pacheco</t>
  </si>
  <si>
    <t>KELLY CoopEr</t>
  </si>
  <si>
    <t>Eric Rice</t>
  </si>
  <si>
    <t>mIcHAel maHONEy</t>
  </si>
  <si>
    <t>Fernando Fletcher</t>
  </si>
  <si>
    <t>LLC Mcneil</t>
  </si>
  <si>
    <t>nicoLE johnsON</t>
  </si>
  <si>
    <t>Omar Ward</t>
  </si>
  <si>
    <t>and Jackson Acosta, Boyle</t>
  </si>
  <si>
    <t>mrs. MARy NICHOLsoN Md</t>
  </si>
  <si>
    <t>Daniel Dean</t>
  </si>
  <si>
    <t>and Garrett Sons</t>
  </si>
  <si>
    <t>james paDiLla</t>
  </si>
  <si>
    <t>Paul Odonnell</t>
  </si>
  <si>
    <t>and Hancock Hill, Smith</t>
  </si>
  <si>
    <t>SEaN MiCHAEL</t>
  </si>
  <si>
    <t>Roger Lewis</t>
  </si>
  <si>
    <t>Stone-Hale</t>
  </si>
  <si>
    <t>mARIA brOoks</t>
  </si>
  <si>
    <t>Thomas Lee</t>
  </si>
  <si>
    <t>gEorgE GReEn</t>
  </si>
  <si>
    <t>Mann-Miller</t>
  </si>
  <si>
    <t>samuEl BALl</t>
  </si>
  <si>
    <t>Flowers-York</t>
  </si>
  <si>
    <t>aNGelA CummINGS</t>
  </si>
  <si>
    <t>Lisa Sanchez</t>
  </si>
  <si>
    <t>Cisneros-Davis</t>
  </si>
  <si>
    <t>erIc bElTrAN</t>
  </si>
  <si>
    <t>Chelsea Black</t>
  </si>
  <si>
    <t>DIane RiOs</t>
  </si>
  <si>
    <t>Lauren Little</t>
  </si>
  <si>
    <t>Blake and Watts Dixon,</t>
  </si>
  <si>
    <t>chrIs dICKERSon</t>
  </si>
  <si>
    <t>Mark Woods</t>
  </si>
  <si>
    <t>elIZABEtH cLaRK</t>
  </si>
  <si>
    <t>Meyer and Woods Jackson,</t>
  </si>
  <si>
    <t>LORi snYdeR</t>
  </si>
  <si>
    <t>and Good Willis Reid,</t>
  </si>
  <si>
    <t>KElliE tuRNEr</t>
  </si>
  <si>
    <t>Amanda Vang</t>
  </si>
  <si>
    <t>Inc Bauer</t>
  </si>
  <si>
    <t>StefaNie dAY</t>
  </si>
  <si>
    <t>Amy Gray</t>
  </si>
  <si>
    <t>Walls Group</t>
  </si>
  <si>
    <t>STePhaniE JOHNsOn</t>
  </si>
  <si>
    <t>Tara Lee</t>
  </si>
  <si>
    <t>Knight Watson Mclaughlin, and</t>
  </si>
  <si>
    <t>JaMes JoNES</t>
  </si>
  <si>
    <t>and Gonzales Bailey Allen,</t>
  </si>
  <si>
    <t>miChAEL LEWIs</t>
  </si>
  <si>
    <t>ELLeN bYRd</t>
  </si>
  <si>
    <t>Mr. John Miles DVM</t>
  </si>
  <si>
    <t>Potter-Carlson</t>
  </si>
  <si>
    <t>CharLes ROBERtS</t>
  </si>
  <si>
    <t>Smith, and Rush Hubbard</t>
  </si>
  <si>
    <t>joHN DaNiel</t>
  </si>
  <si>
    <t>Lauren Young</t>
  </si>
  <si>
    <t>Sons Rosario and</t>
  </si>
  <si>
    <t>kiM HAMILTON</t>
  </si>
  <si>
    <t>Sarah Evans</t>
  </si>
  <si>
    <t>Torres-Fischer</t>
  </si>
  <si>
    <t>kristIN PoWeLl</t>
  </si>
  <si>
    <t>Vicki Chavez</t>
  </si>
  <si>
    <t>Shea-Bryant</t>
  </si>
  <si>
    <t>krIStin zUnIGa</t>
  </si>
  <si>
    <t>Kristen Payne</t>
  </si>
  <si>
    <t>White, Jackson and Avila</t>
  </si>
  <si>
    <t>bIaNcA GoNzAleZ</t>
  </si>
  <si>
    <t>Ashley Webster</t>
  </si>
  <si>
    <t>White Roy Dunlap, and</t>
  </si>
  <si>
    <t>AnNA JoNEs</t>
  </si>
  <si>
    <t>Gina Coleman</t>
  </si>
  <si>
    <t>adrian JUaReZ</t>
  </si>
  <si>
    <t>Ricky Ramirez</t>
  </si>
  <si>
    <t>sHElLy santOs</t>
  </si>
  <si>
    <t>Patty Gibson</t>
  </si>
  <si>
    <t>cAsSAnDRA CuNniNGHaM</t>
  </si>
  <si>
    <t>Erika Ortiz</t>
  </si>
  <si>
    <t>kATHLEEn joHNsON</t>
  </si>
  <si>
    <t>Miranda Parsons</t>
  </si>
  <si>
    <t>Kelly-Howard</t>
  </si>
  <si>
    <t>JeNna KING</t>
  </si>
  <si>
    <t>Brian Edwards</t>
  </si>
  <si>
    <t>and Mitchell, Kirby Hayes</t>
  </si>
  <si>
    <t>JaCqUelINE BrOwn</t>
  </si>
  <si>
    <t>Javier Freeman</t>
  </si>
  <si>
    <t>Scott George Brown, and</t>
  </si>
  <si>
    <t>JamiE lIu</t>
  </si>
  <si>
    <t>Simmons Baker, Carter and</t>
  </si>
  <si>
    <t>heiDI MARtiN</t>
  </si>
  <si>
    <t>Crystal Turner</t>
  </si>
  <si>
    <t>TeRRi lEE</t>
  </si>
  <si>
    <t>Kimberly Juarez DDS</t>
  </si>
  <si>
    <t>and Lee, Gardner Anderson</t>
  </si>
  <si>
    <t>andRea GaRRett</t>
  </si>
  <si>
    <t>Tara Leonard</t>
  </si>
  <si>
    <t>Walter-Clayton</t>
  </si>
  <si>
    <t>lAURa broWn</t>
  </si>
  <si>
    <t>Charles Lam</t>
  </si>
  <si>
    <t>and Castaneda, Mccarty Patterson</t>
  </si>
  <si>
    <t>MICheLLe KirBy mD</t>
  </si>
  <si>
    <t>Amanda Gross</t>
  </si>
  <si>
    <t>Adams Smith Cervantes, and</t>
  </si>
  <si>
    <t>jenNIFEr JonES</t>
  </si>
  <si>
    <t>Jennifer Frye</t>
  </si>
  <si>
    <t>Ltd Bradford</t>
  </si>
  <si>
    <t>sTephanie SChULTZ</t>
  </si>
  <si>
    <t>Monique Patterson</t>
  </si>
  <si>
    <t>and Gray Fleming Young,</t>
  </si>
  <si>
    <t>zAchaRy WaNg</t>
  </si>
  <si>
    <t>Andrea Bishop</t>
  </si>
  <si>
    <t>Silva-Miranda</t>
  </si>
  <si>
    <t>JoE DicKsON</t>
  </si>
  <si>
    <t>Sarah Franklin</t>
  </si>
  <si>
    <t>Sons and Frank</t>
  </si>
  <si>
    <t>NiCHoLaS CoLEmAn</t>
  </si>
  <si>
    <t>Theodore Willis</t>
  </si>
  <si>
    <t>SPeNCer MiTcHell</t>
  </si>
  <si>
    <t>Wilkerson-Cooper</t>
  </si>
  <si>
    <t>ANdrea WILliAMs</t>
  </si>
  <si>
    <t>Kristen Snyder</t>
  </si>
  <si>
    <t>ChriSTOPHer orOZCo</t>
  </si>
  <si>
    <t>Dustin Butler</t>
  </si>
  <si>
    <t>AArOn CoOK</t>
  </si>
  <si>
    <t>James Alvarez</t>
  </si>
  <si>
    <t>rObErT hAYEs</t>
  </si>
  <si>
    <t>Galvan Ltd</t>
  </si>
  <si>
    <t>kAthY BoOtH</t>
  </si>
  <si>
    <t>Joseph Foley</t>
  </si>
  <si>
    <t>Dixon PLC</t>
  </si>
  <si>
    <t>tRAVIs ruiz</t>
  </si>
  <si>
    <t>KIArA sImPSon</t>
  </si>
  <si>
    <t>Laura Velez</t>
  </si>
  <si>
    <t>Inc Mcdonald</t>
  </si>
  <si>
    <t>dr. pAmeLa thoMPsoN</t>
  </si>
  <si>
    <t>Moses PLC</t>
  </si>
  <si>
    <t>michaEL kING</t>
  </si>
  <si>
    <t>Frederick Harris</t>
  </si>
  <si>
    <t>PEtER white</t>
  </si>
  <si>
    <t>Justin Powell</t>
  </si>
  <si>
    <t>Nguyen and Thomas Andrade,</t>
  </si>
  <si>
    <t>BRittANY rOdrIGueZ</t>
  </si>
  <si>
    <t>Richard Wright</t>
  </si>
  <si>
    <t>TInA ELlIoTt</t>
  </si>
  <si>
    <t>Kevin Sparks</t>
  </si>
  <si>
    <t>RiLEY traN</t>
  </si>
  <si>
    <t>Krista Griffin</t>
  </si>
  <si>
    <t>Becker-Hensley</t>
  </si>
  <si>
    <t>AsHLEy JONeS</t>
  </si>
  <si>
    <t>Brian Sullivan</t>
  </si>
  <si>
    <t>Miller, Bell and Knapp</t>
  </si>
  <si>
    <t>amy BAileY</t>
  </si>
  <si>
    <t>Justin Flores</t>
  </si>
  <si>
    <t>tiMOthY fOwlEr</t>
  </si>
  <si>
    <t>Justin Parks</t>
  </si>
  <si>
    <t>Dennis-Wells</t>
  </si>
  <si>
    <t>niColE elLiS</t>
  </si>
  <si>
    <t>Michael Doyle</t>
  </si>
  <si>
    <t>Zhang-Cole</t>
  </si>
  <si>
    <t>toNY gAlvan</t>
  </si>
  <si>
    <t>Frederick West</t>
  </si>
  <si>
    <t>Thomas, Cox and Johnson</t>
  </si>
  <si>
    <t>jOse danIeLs</t>
  </si>
  <si>
    <t>Cody Cisneros</t>
  </si>
  <si>
    <t>PLC Montoya</t>
  </si>
  <si>
    <t>dONaLd LawrEnce</t>
  </si>
  <si>
    <t>Misty Perez</t>
  </si>
  <si>
    <t>Duffy Donovan, Mccann and</t>
  </si>
  <si>
    <t>JuStin woOD</t>
  </si>
  <si>
    <t>Lauren Smith</t>
  </si>
  <si>
    <t>WIlLiE fLyNN</t>
  </si>
  <si>
    <t>Daisy Hart</t>
  </si>
  <si>
    <t>JOshua FLoRES</t>
  </si>
  <si>
    <t>Angela Davis</t>
  </si>
  <si>
    <t>nicOLE colEmAN</t>
  </si>
  <si>
    <t>Steven Mercado</t>
  </si>
  <si>
    <t>and Rivera Hudson, Rowe</t>
  </si>
  <si>
    <t>anna RODriGuEZ</t>
  </si>
  <si>
    <t>Teresa sMITh</t>
  </si>
  <si>
    <t>Candace Burke</t>
  </si>
  <si>
    <t>and Smith, Morales Hammond</t>
  </si>
  <si>
    <t>Steven mCLEAN</t>
  </si>
  <si>
    <t>Laura Brown</t>
  </si>
  <si>
    <t>Carter-Cohen</t>
  </si>
  <si>
    <t>VIctor THOMpsOn</t>
  </si>
  <si>
    <t>Lisa Snow</t>
  </si>
  <si>
    <t>Snow Kim, Davidson and</t>
  </si>
  <si>
    <t>ChRistOPhEr smiTh</t>
  </si>
  <si>
    <t>Smith-Garrett</t>
  </si>
  <si>
    <t>DeNiSe JAmeS</t>
  </si>
  <si>
    <t>Richard Perez</t>
  </si>
  <si>
    <t>Mitchell, Rogers and Wilson</t>
  </si>
  <si>
    <t>hoLLY BELl</t>
  </si>
  <si>
    <t>Sharon King</t>
  </si>
  <si>
    <t>Webb, Rodriguez and Williams</t>
  </si>
  <si>
    <t>KAtElYn WOlF</t>
  </si>
  <si>
    <t>Sandra Berry</t>
  </si>
  <si>
    <t>Washington, Reed and Wade</t>
  </si>
  <si>
    <t>marCia deLgAdO</t>
  </si>
  <si>
    <t>Tracy Valencia</t>
  </si>
  <si>
    <t>Wong-Hernandez</t>
  </si>
  <si>
    <t>AmAndA ThOrNToN</t>
  </si>
  <si>
    <t>Lawrence Gonzalez</t>
  </si>
  <si>
    <t>Wilson-Brown</t>
  </si>
  <si>
    <t>rhONda DAViS</t>
  </si>
  <si>
    <t>James Sullivan</t>
  </si>
  <si>
    <t>Acevedo, Martin and Price</t>
  </si>
  <si>
    <t>DOnaLd petErSon ddS</t>
  </si>
  <si>
    <t>Cox and Mitchell Ortega,</t>
  </si>
  <si>
    <t>sHerRy HaLl</t>
  </si>
  <si>
    <t>April Solis</t>
  </si>
  <si>
    <t>Davis-Reynolds</t>
  </si>
  <si>
    <t>joDY aUsTiN</t>
  </si>
  <si>
    <t>Dawn Conner</t>
  </si>
  <si>
    <t>dEAnNa muRrAY</t>
  </si>
  <si>
    <t>Crosby-Lopez</t>
  </si>
  <si>
    <t>JUstIN hArT</t>
  </si>
  <si>
    <t>Mr. Christopher Hudson</t>
  </si>
  <si>
    <t>CheLSeY NguyeN</t>
  </si>
  <si>
    <t>Heather Moore</t>
  </si>
  <si>
    <t>Malone PLC</t>
  </si>
  <si>
    <t>MckenzIE weLch</t>
  </si>
  <si>
    <t>Blackwell, Wilkinson and Cummings</t>
  </si>
  <si>
    <t>kaThERIne sAntiaGo</t>
  </si>
  <si>
    <t>Robert Scott</t>
  </si>
  <si>
    <t>Robinson-White</t>
  </si>
  <si>
    <t>AprIL oWEns</t>
  </si>
  <si>
    <t>Lindsey Shields</t>
  </si>
  <si>
    <t>and Meyer Salazar Harrison,</t>
  </si>
  <si>
    <t>pATriCiA Zamora</t>
  </si>
  <si>
    <t>Robert Alexander</t>
  </si>
  <si>
    <t>LLC Stuart</t>
  </si>
  <si>
    <t>MiCHelE AlLen</t>
  </si>
  <si>
    <t>Michelle Ross</t>
  </si>
  <si>
    <t>mIChAeL colEmAn</t>
  </si>
  <si>
    <t>Pruitt-Mitchell</t>
  </si>
  <si>
    <t>JOsepH cUmMiNgS</t>
  </si>
  <si>
    <t>Nathan Richmond</t>
  </si>
  <si>
    <t>Group Patterson</t>
  </si>
  <si>
    <t>hOlLy bLAIR</t>
  </si>
  <si>
    <t>Miller, Green Barnes and</t>
  </si>
  <si>
    <t>LauRA wIlSoN</t>
  </si>
  <si>
    <t>Weeks-Hill</t>
  </si>
  <si>
    <t>WiLlIAm PRicE jr.</t>
  </si>
  <si>
    <t>Jessica Russell MD</t>
  </si>
  <si>
    <t>Spencer, Zamora Sims and</t>
  </si>
  <si>
    <t>michAEl dAveNpORT</t>
  </si>
  <si>
    <t>Cynthia Harmon</t>
  </si>
  <si>
    <t>Jefferson-Lee</t>
  </si>
  <si>
    <t>matthEW mArtINEZ</t>
  </si>
  <si>
    <t>Joshua Hernandez</t>
  </si>
  <si>
    <t>LLC Walsh</t>
  </si>
  <si>
    <t>jaMEs poTtER</t>
  </si>
  <si>
    <t>Jose Turner</t>
  </si>
  <si>
    <t>brYan sChMIDt</t>
  </si>
  <si>
    <t>Nicholas Guzman</t>
  </si>
  <si>
    <t>ROGEr JOHnSOn</t>
  </si>
  <si>
    <t>Olivia Farmer</t>
  </si>
  <si>
    <t>Perez-Cox</t>
  </si>
  <si>
    <t>ReBECCa LOpEz</t>
  </si>
  <si>
    <t>Dale Smith</t>
  </si>
  <si>
    <t>Gray, and Cross Norman</t>
  </si>
  <si>
    <t>ThOmaS saLazAR</t>
  </si>
  <si>
    <t>Anna Ellison</t>
  </si>
  <si>
    <t>Blair-Edwards</t>
  </si>
  <si>
    <t>jEffREY KNApp</t>
  </si>
  <si>
    <t>tamMY ToRReS</t>
  </si>
  <si>
    <t>Amber Santos</t>
  </si>
  <si>
    <t>and Sons Collins</t>
  </si>
  <si>
    <t>MaRio moRgAn</t>
  </si>
  <si>
    <t>Brian Crawford</t>
  </si>
  <si>
    <t>Conley-Ward</t>
  </si>
  <si>
    <t>amY DEckER</t>
  </si>
  <si>
    <t>Thomas Velazquez</t>
  </si>
  <si>
    <t>Garrett, Nichols and Harrison</t>
  </si>
  <si>
    <t>RoBIn hAYES</t>
  </si>
  <si>
    <t>Kristin Bryant</t>
  </si>
  <si>
    <t>Leach-Reed</t>
  </si>
  <si>
    <t>BRAD RoBErtS</t>
  </si>
  <si>
    <t>Leblanc Anderson and White,</t>
  </si>
  <si>
    <t>ROBeRta mILLER</t>
  </si>
  <si>
    <t>RicHArd DIaz</t>
  </si>
  <si>
    <t>Jenny Gibson</t>
  </si>
  <si>
    <t>ryaN JaCksOn</t>
  </si>
  <si>
    <t>Andrea Roberts</t>
  </si>
  <si>
    <t>Fletcher-Andrade</t>
  </si>
  <si>
    <t>EliZAbeTH SuaRez</t>
  </si>
  <si>
    <t>Stephanie Arroyo</t>
  </si>
  <si>
    <t>Case, and Young Evans</t>
  </si>
  <si>
    <t>ricHard GreEr</t>
  </si>
  <si>
    <t>Jean Compton</t>
  </si>
  <si>
    <t>suzAnNE mArTin</t>
  </si>
  <si>
    <t>Anthony Bray</t>
  </si>
  <si>
    <t>Hartman, Wilson and Villegas</t>
  </si>
  <si>
    <t>SUzANNE HUyNH</t>
  </si>
  <si>
    <t>Gregory Phelps</t>
  </si>
  <si>
    <t>Brady LLC</t>
  </si>
  <si>
    <t>AMANda WHiTe</t>
  </si>
  <si>
    <t>Martin Brown</t>
  </si>
  <si>
    <t>Gilmore-Tyler</t>
  </si>
  <si>
    <t>Diana leWIs</t>
  </si>
  <si>
    <t>Ellis, and Ellis Andrews</t>
  </si>
  <si>
    <t>ChrISToPHEr dAY</t>
  </si>
  <si>
    <t>Dylan Hanson</t>
  </si>
  <si>
    <t>Owen Group</t>
  </si>
  <si>
    <t>GlOria pOwell</t>
  </si>
  <si>
    <t>Stephanie Hawkins</t>
  </si>
  <si>
    <t>Steele Gentry, Winters and</t>
  </si>
  <si>
    <t>aNGel SANfORD</t>
  </si>
  <si>
    <t>Merritt Ltd</t>
  </si>
  <si>
    <t>LESliE MilLER</t>
  </si>
  <si>
    <t>Henry-Morris</t>
  </si>
  <si>
    <t>scotT gill</t>
  </si>
  <si>
    <t>Rebecca Patrick</t>
  </si>
  <si>
    <t>LLC Hawkins</t>
  </si>
  <si>
    <t>eRin POWelL</t>
  </si>
  <si>
    <t>Gregory Vazquez</t>
  </si>
  <si>
    <t>Brown-Carpenter</t>
  </si>
  <si>
    <t>ANneTte riChArds</t>
  </si>
  <si>
    <t>Jenny Cruz</t>
  </si>
  <si>
    <t>Cardenas Harris Miller, and</t>
  </si>
  <si>
    <t>RobeRT SAnChEz</t>
  </si>
  <si>
    <t>Christopher Taylor</t>
  </si>
  <si>
    <t>Solis-Hoover</t>
  </si>
  <si>
    <t>ChRistiNa gARCiA</t>
  </si>
  <si>
    <t>Kayla Oliver</t>
  </si>
  <si>
    <t>Sherman Group</t>
  </si>
  <si>
    <t>dEnISe KEItH</t>
  </si>
  <si>
    <t>Brandon Vincent</t>
  </si>
  <si>
    <t>Morales-Chambers</t>
  </si>
  <si>
    <t>DAVe hUDSon</t>
  </si>
  <si>
    <t>Jacob Johnson</t>
  </si>
  <si>
    <t>and Romero, Thompson Brock</t>
  </si>
  <si>
    <t>dArYl coX</t>
  </si>
  <si>
    <t>Kayla Brown</t>
  </si>
  <si>
    <t>Osborn-Manning</t>
  </si>
  <si>
    <t>LEe CArter</t>
  </si>
  <si>
    <t>Jason Frederick</t>
  </si>
  <si>
    <t>Group Cole</t>
  </si>
  <si>
    <t>AShLEy eVans</t>
  </si>
  <si>
    <t>Megan Gregory</t>
  </si>
  <si>
    <t>jOy AlLEN</t>
  </si>
  <si>
    <t>Cabrera-Baker</t>
  </si>
  <si>
    <t>lAUra KinG</t>
  </si>
  <si>
    <t>rYaN HuDson</t>
  </si>
  <si>
    <t>David Hughes</t>
  </si>
  <si>
    <t>Escobar-Banks</t>
  </si>
  <si>
    <t>TaRA eVAnS</t>
  </si>
  <si>
    <t>Patricia Bauer</t>
  </si>
  <si>
    <t>Christensen-Martinez</t>
  </si>
  <si>
    <t>katHy BriDgEs</t>
  </si>
  <si>
    <t>Welch Walker and Hale,</t>
  </si>
  <si>
    <t>NAtAsHA FRazIer</t>
  </si>
  <si>
    <t>Jordan Keller</t>
  </si>
  <si>
    <t>saMantha PatTeRsOn</t>
  </si>
  <si>
    <t>Aaron Sanchez</t>
  </si>
  <si>
    <t>Roberts Sons and</t>
  </si>
  <si>
    <t>EdwArD FLETchER</t>
  </si>
  <si>
    <t>Shannon Willis</t>
  </si>
  <si>
    <t>Castro-Lopez</t>
  </si>
  <si>
    <t>LyNn jACOBs</t>
  </si>
  <si>
    <t>Anthony Walsh</t>
  </si>
  <si>
    <t>Sons and Wallace</t>
  </si>
  <si>
    <t>jAreD MIlLeR</t>
  </si>
  <si>
    <t>josepH ADAMS</t>
  </si>
  <si>
    <t>Dean Anderson</t>
  </si>
  <si>
    <t>PHiLlip CaRTER</t>
  </si>
  <si>
    <t>Shawn Sloan</t>
  </si>
  <si>
    <t>Mack Salazar Anderson, and</t>
  </si>
  <si>
    <t>lAUra mORgan</t>
  </si>
  <si>
    <t>and Sons Parrish</t>
  </si>
  <si>
    <t>MaRIE wilLIAms</t>
  </si>
  <si>
    <t>Jacob Jenkins</t>
  </si>
  <si>
    <t>Thomas-Perez</t>
  </si>
  <si>
    <t>tErESA RobeRtS</t>
  </si>
  <si>
    <t>Steven Klein DVM</t>
  </si>
  <si>
    <t>Durham Roberts, and Hanson</t>
  </si>
  <si>
    <t>wenDy woOd</t>
  </si>
  <si>
    <t>Stephanie Wells</t>
  </si>
  <si>
    <t>Williams Morrow and Beck,</t>
  </si>
  <si>
    <t>JeFfeRy mArtIN</t>
  </si>
  <si>
    <t>Joseph Howard</t>
  </si>
  <si>
    <t>and Moore Tyler, Robertson</t>
  </si>
  <si>
    <t>MarK HaRrIsOn</t>
  </si>
  <si>
    <t>Anthony Savage</t>
  </si>
  <si>
    <t>and Martin, Clark Smith</t>
  </si>
  <si>
    <t>THeRESA JOnEs</t>
  </si>
  <si>
    <t>Heather Crosby</t>
  </si>
  <si>
    <t>Cruz-Mclaughlin</t>
  </si>
  <si>
    <t>LIndseY bLAIr</t>
  </si>
  <si>
    <t>Watts-Torres</t>
  </si>
  <si>
    <t>JAcob nASh</t>
  </si>
  <si>
    <t>Cindy Maldonado</t>
  </si>
  <si>
    <t>Berry LLC</t>
  </si>
  <si>
    <t>BaRbARA MUrphy</t>
  </si>
  <si>
    <t>Daniel Barr</t>
  </si>
  <si>
    <t>Horne LLC</t>
  </si>
  <si>
    <t>keViN THOmpSON</t>
  </si>
  <si>
    <t>Mary Turner</t>
  </si>
  <si>
    <t>dAViD COOPER</t>
  </si>
  <si>
    <t>Carrie Meza</t>
  </si>
  <si>
    <t>Jackson-Whitney</t>
  </si>
  <si>
    <t>PATrIcK NguyEn</t>
  </si>
  <si>
    <t>Chase Costa</t>
  </si>
  <si>
    <t>Keller Yates, Dillon and</t>
  </si>
  <si>
    <t>TarA YOUnG</t>
  </si>
  <si>
    <t>Mrs. Stephanie Hart DVM</t>
  </si>
  <si>
    <t>Little LLC</t>
  </si>
  <si>
    <t>ShawN rODRiGUEz</t>
  </si>
  <si>
    <t>Thomas Kemp</t>
  </si>
  <si>
    <t>Sons Hurst and</t>
  </si>
  <si>
    <t>MArCUS pARKS</t>
  </si>
  <si>
    <t>Carlos Cook</t>
  </si>
  <si>
    <t>Gates Group</t>
  </si>
  <si>
    <t>BrENda kNight</t>
  </si>
  <si>
    <t>Zachary Stein</t>
  </si>
  <si>
    <t>Ltd Fernandez</t>
  </si>
  <si>
    <t>JEnNA SaVage</t>
  </si>
  <si>
    <t>Brandy Barnes</t>
  </si>
  <si>
    <t>Haynes, and Perry Rivera</t>
  </si>
  <si>
    <t>ANnE obRIen</t>
  </si>
  <si>
    <t>Belinda Allison</t>
  </si>
  <si>
    <t>Johnston-West</t>
  </si>
  <si>
    <t>VICkI HARDiNg</t>
  </si>
  <si>
    <t>Christopher Gillespie</t>
  </si>
  <si>
    <t>Reid-Cooper</t>
  </si>
  <si>
    <t>PatRiCia gamBle</t>
  </si>
  <si>
    <t>Austin Christian</t>
  </si>
  <si>
    <t>and Ruiz Wiley Long,</t>
  </si>
  <si>
    <t>GREGORY pIERce</t>
  </si>
  <si>
    <t>Brian Rogers</t>
  </si>
  <si>
    <t>Chambers-Welch</t>
  </si>
  <si>
    <t>VaneSsA LoNg</t>
  </si>
  <si>
    <t>Thomas Sanders</t>
  </si>
  <si>
    <t>Norton-Harris</t>
  </si>
  <si>
    <t>MR. JUSTIN KaNE</t>
  </si>
  <si>
    <t>Mark Guzman</t>
  </si>
  <si>
    <t>Johnson Hernandez and Perry,</t>
  </si>
  <si>
    <t>jAMie SMith</t>
  </si>
  <si>
    <t>Flores and Sims, Smith</t>
  </si>
  <si>
    <t>DArRYL jOhNson</t>
  </si>
  <si>
    <t>Long and Ramirez Mata,</t>
  </si>
  <si>
    <t>ZaChary REYEs</t>
  </si>
  <si>
    <t>Joshua Cline</t>
  </si>
  <si>
    <t>Hernandez Clark Durham, and</t>
  </si>
  <si>
    <t>mr. wilLiaM mOyer</t>
  </si>
  <si>
    <t>April Scott</t>
  </si>
  <si>
    <t>and Whitehead, Schultz Ramirez</t>
  </si>
  <si>
    <t>NOah REeD</t>
  </si>
  <si>
    <t>Amanda Martin</t>
  </si>
  <si>
    <t>Sellers-Welch</t>
  </si>
  <si>
    <t>eliZabEth DaVIs</t>
  </si>
  <si>
    <t>Daniel Vance</t>
  </si>
  <si>
    <t>Hernandez and Wilson, Nguyen</t>
  </si>
  <si>
    <t>BRiTTany joNes</t>
  </si>
  <si>
    <t>Miguel Atkins</t>
  </si>
  <si>
    <t>Sanders Floyd, and Bryant</t>
  </si>
  <si>
    <t>THoMAS HIll</t>
  </si>
  <si>
    <t>Melissa Velez</t>
  </si>
  <si>
    <t>Barker-Dixon</t>
  </si>
  <si>
    <t>ERIca sTROnG</t>
  </si>
  <si>
    <t>Judy Madden</t>
  </si>
  <si>
    <t>White, Davis and Velazquez</t>
  </si>
  <si>
    <t>VincEnT CharLeS</t>
  </si>
  <si>
    <t>Jeffery Wright</t>
  </si>
  <si>
    <t>Holt-Rangel</t>
  </si>
  <si>
    <t>sTEphaniE dudLeY</t>
  </si>
  <si>
    <t>Nancy Salazar</t>
  </si>
  <si>
    <t>Gonzalez-Smith</t>
  </si>
  <si>
    <t>mAthEw sMITH</t>
  </si>
  <si>
    <t>Mrs. Sherry Flynn</t>
  </si>
  <si>
    <t>Campbell, King and Powell</t>
  </si>
  <si>
    <t>kYLe ALLen</t>
  </si>
  <si>
    <t>Amy Farrell</t>
  </si>
  <si>
    <t>Estrada-Griffin</t>
  </si>
  <si>
    <t>DANiEl CArrolL</t>
  </si>
  <si>
    <t>Donna Blanchard</t>
  </si>
  <si>
    <t>miCHael keNt</t>
  </si>
  <si>
    <t>Larry Wells</t>
  </si>
  <si>
    <t>Davis-Grant</t>
  </si>
  <si>
    <t>SaBriNa CaRrOLL</t>
  </si>
  <si>
    <t>Angela White</t>
  </si>
  <si>
    <t>Bailey-Herrera</t>
  </si>
  <si>
    <t>douGLas CHaVeZ</t>
  </si>
  <si>
    <t>cHRiSTOpHeR MArtiNEz</t>
  </si>
  <si>
    <t>Ashley Turner</t>
  </si>
  <si>
    <t>Morgan-Garrett</t>
  </si>
  <si>
    <t>ROBeRT mASsEy</t>
  </si>
  <si>
    <t>Brian Evans</t>
  </si>
  <si>
    <t>Wilson-Perez</t>
  </si>
  <si>
    <t>DIane ferguSon</t>
  </si>
  <si>
    <t>Joseph Strickland</t>
  </si>
  <si>
    <t>Bonilla-Farrell</t>
  </si>
  <si>
    <t>mIcHAel riCe</t>
  </si>
  <si>
    <t>Rebecca Reynolds</t>
  </si>
  <si>
    <t>Gonzalez-Edwards</t>
  </si>
  <si>
    <t>lauRA baRbER</t>
  </si>
  <si>
    <t>Alexandra Caldwell</t>
  </si>
  <si>
    <t>kathERiNE cox</t>
  </si>
  <si>
    <t>Melissa Russell</t>
  </si>
  <si>
    <t>Schultz Inc</t>
  </si>
  <si>
    <t>carOL bakeR</t>
  </si>
  <si>
    <t>Mariah Blanchard</t>
  </si>
  <si>
    <t>Mueller and Henson, Curtis</t>
  </si>
  <si>
    <t>MarK robInSOn</t>
  </si>
  <si>
    <t>Sabrina Yang</t>
  </si>
  <si>
    <t>Marshall-Noble</t>
  </si>
  <si>
    <t>rIcharD adAMS</t>
  </si>
  <si>
    <t>Michael Hansen</t>
  </si>
  <si>
    <t>Perry Murray, Beck and</t>
  </si>
  <si>
    <t>stEpHANIe hAnSon</t>
  </si>
  <si>
    <t>Vargas Scott, and Reese</t>
  </si>
  <si>
    <t>DebORah moRaLES</t>
  </si>
  <si>
    <t>Ernest Calhoun</t>
  </si>
  <si>
    <t>Mcpherson-Howard</t>
  </si>
  <si>
    <t>rEbECCa hInTon</t>
  </si>
  <si>
    <t>Thomas Oliver</t>
  </si>
  <si>
    <t>Gregory-Jones</t>
  </si>
  <si>
    <t>miCHAel LITtle</t>
  </si>
  <si>
    <t>Christopher Harrington</t>
  </si>
  <si>
    <t>Wolfe-Livingston</t>
  </si>
  <si>
    <t>sHANE hiCks</t>
  </si>
  <si>
    <t>Sandra Baldwin</t>
  </si>
  <si>
    <t>Clark Vega, Hernandez and</t>
  </si>
  <si>
    <t>JeNNIfEr EsTES</t>
  </si>
  <si>
    <t>Timothy Lee</t>
  </si>
  <si>
    <t>and Johns Gardner, Brown</t>
  </si>
  <si>
    <t>LISa MartIN</t>
  </si>
  <si>
    <t>Raymond Butler</t>
  </si>
  <si>
    <t>and Sons Vega</t>
  </si>
  <si>
    <t>cHeRYl WALkEr</t>
  </si>
  <si>
    <t>JAmes WeEKS</t>
  </si>
  <si>
    <t>and Evans Lynn, Hernandez</t>
  </si>
  <si>
    <t>raY bLAcKBurn</t>
  </si>
  <si>
    <t>James Perry</t>
  </si>
  <si>
    <t>Fleming-Vance</t>
  </si>
  <si>
    <t>bRIAn HaRRisON</t>
  </si>
  <si>
    <t>Thomas Simmons</t>
  </si>
  <si>
    <t>Higgins-Rivera</t>
  </si>
  <si>
    <t>jEnnIfER BrAdlEY</t>
  </si>
  <si>
    <t>MeGAn PEARsoN</t>
  </si>
  <si>
    <t>Kelly Turner</t>
  </si>
  <si>
    <t>Green Smith, Castillo and</t>
  </si>
  <si>
    <t>EdWaRd pHilliPs</t>
  </si>
  <si>
    <t>Sherri Sanchez</t>
  </si>
  <si>
    <t>micHEle HaNSon</t>
  </si>
  <si>
    <t>Samuel Miller</t>
  </si>
  <si>
    <t>Miller and Thompson, Diaz</t>
  </si>
  <si>
    <t>JEREMY CObb</t>
  </si>
  <si>
    <t>Mr. Gregory Clements</t>
  </si>
  <si>
    <t>Sons Harrison and</t>
  </si>
  <si>
    <t>kRistI cIsneRos</t>
  </si>
  <si>
    <t>Jesse Allison</t>
  </si>
  <si>
    <t>Wu Vega, and Flores</t>
  </si>
  <si>
    <t>dAnIeL gArnER</t>
  </si>
  <si>
    <t>Wanda Flynn</t>
  </si>
  <si>
    <t>Ltd Campbell</t>
  </si>
  <si>
    <t>cyntHIa zImmermAN</t>
  </si>
  <si>
    <t>Brian Bradshaw</t>
  </si>
  <si>
    <t>Beck-Davis</t>
  </si>
  <si>
    <t>joSEPH BARBEr</t>
  </si>
  <si>
    <t>Ronald Ramirez</t>
  </si>
  <si>
    <t>eriN ROMErO</t>
  </si>
  <si>
    <t>Erica Stout</t>
  </si>
  <si>
    <t>Day-Ray</t>
  </si>
  <si>
    <t>jeREmIAh MendEZ</t>
  </si>
  <si>
    <t>Veronica Salas</t>
  </si>
  <si>
    <t>Mitchell-Hawkins</t>
  </si>
  <si>
    <t>mATThew GonZaLeZ</t>
  </si>
  <si>
    <t>Stephanie Mccarthy</t>
  </si>
  <si>
    <t>MichaEL mILler</t>
  </si>
  <si>
    <t>Cynthia Jones</t>
  </si>
  <si>
    <t>May-Reyes</t>
  </si>
  <si>
    <t>daVID WHEELEr</t>
  </si>
  <si>
    <t>Mark Vega</t>
  </si>
  <si>
    <t>Combs-Morrison</t>
  </si>
  <si>
    <t>jaMes SimmONS</t>
  </si>
  <si>
    <t>Ana Campbell</t>
  </si>
  <si>
    <t>PLC Cooper</t>
  </si>
  <si>
    <t>sPEnCEr MoralEs</t>
  </si>
  <si>
    <t>Alexis Johnson</t>
  </si>
  <si>
    <t>Olson Taylor and White,</t>
  </si>
  <si>
    <t>ScOtT GILl</t>
  </si>
  <si>
    <t>Heather Franklin</t>
  </si>
  <si>
    <t>Meyers-Murray</t>
  </si>
  <si>
    <t>Emma ramIreZ</t>
  </si>
  <si>
    <t>Darren Brown</t>
  </si>
  <si>
    <t>Garcia Bond, Rivera and</t>
  </si>
  <si>
    <t>KeLLy MiLleR</t>
  </si>
  <si>
    <t>Robert Ortiz</t>
  </si>
  <si>
    <t>Rodriguez, and Jones Giles</t>
  </si>
  <si>
    <t>JaCoB braDShaw</t>
  </si>
  <si>
    <t>Amy Donovan</t>
  </si>
  <si>
    <t>and Miller, Golden Gibbs</t>
  </si>
  <si>
    <t>cYNThIa Long</t>
  </si>
  <si>
    <t>Jennifer Barnes</t>
  </si>
  <si>
    <t>TINA crAig</t>
  </si>
  <si>
    <t>Compton and Rosales Scott,</t>
  </si>
  <si>
    <t>sTePhanIE tRAN</t>
  </si>
  <si>
    <t>Peter Colon</t>
  </si>
  <si>
    <t>Bailey-Vance</t>
  </si>
  <si>
    <t>ALYssA BEnNeTT</t>
  </si>
  <si>
    <t>Bruce Shelton</t>
  </si>
  <si>
    <t>aShLEY cHUrch</t>
  </si>
  <si>
    <t>Melissa Hodges</t>
  </si>
  <si>
    <t>Gibbs PLC</t>
  </si>
  <si>
    <t>mrs. maRIa nEwTon</t>
  </si>
  <si>
    <t>Justin Hawkins</t>
  </si>
  <si>
    <t>Turner Collier and Guerrero,</t>
  </si>
  <si>
    <t>marc cAMerOn</t>
  </si>
  <si>
    <t>Mary Trevino</t>
  </si>
  <si>
    <t>Roberts Green Allen, and</t>
  </si>
  <si>
    <t>ChrISTINE RIley</t>
  </si>
  <si>
    <t>Mary Rosales</t>
  </si>
  <si>
    <t>Ltd Whitehead</t>
  </si>
  <si>
    <t>patRiCiA DeNnIs</t>
  </si>
  <si>
    <t>Mrs. Jennifer Rodriguez</t>
  </si>
  <si>
    <t>EThaN Tran</t>
  </si>
  <si>
    <t>Michael Wiggins</t>
  </si>
  <si>
    <t>and Michael, Wagner Clarke</t>
  </si>
  <si>
    <t>miCHElLE pratT</t>
  </si>
  <si>
    <t>Dwayne Powell</t>
  </si>
  <si>
    <t>Gomez-Lee</t>
  </si>
  <si>
    <t>josHUa HoWarD</t>
  </si>
  <si>
    <t>Pamela Li</t>
  </si>
  <si>
    <t>bRiAN anDeRSOn</t>
  </si>
  <si>
    <t>Ralph Potts</t>
  </si>
  <si>
    <t>LLC Barrett</t>
  </si>
  <si>
    <t>jEFFERY elLIs</t>
  </si>
  <si>
    <t>Brandon Allen</t>
  </si>
  <si>
    <t>Kelley PLC</t>
  </si>
  <si>
    <t>AnthOny BaileY</t>
  </si>
  <si>
    <t>Stephen Harrison</t>
  </si>
  <si>
    <t>Ltd Norris</t>
  </si>
  <si>
    <t>DaWn CRAWForD</t>
  </si>
  <si>
    <t>Mary Strickland</t>
  </si>
  <si>
    <t>ERica ORtIZ</t>
  </si>
  <si>
    <t>Brandi Francis</t>
  </si>
  <si>
    <t>Waller-Rivera</t>
  </si>
  <si>
    <t>TayLor wIlLiAmS</t>
  </si>
  <si>
    <t>Katie Parker</t>
  </si>
  <si>
    <t>and Brown Johnson, Jimenez</t>
  </si>
  <si>
    <t>bRaNdon DIAz</t>
  </si>
  <si>
    <t>Robert Harrington</t>
  </si>
  <si>
    <t>Cook, and Douglas Gray</t>
  </si>
  <si>
    <t>saRA meRCAdo</t>
  </si>
  <si>
    <t>Jonathan Poole</t>
  </si>
  <si>
    <t>Evans-Garcia</t>
  </si>
  <si>
    <t>mATTHEW ANDeRSon</t>
  </si>
  <si>
    <t>Laura Branch</t>
  </si>
  <si>
    <t>Wheeler Wright, and Perez</t>
  </si>
  <si>
    <t>Janet hANson</t>
  </si>
  <si>
    <t>Brian Price</t>
  </si>
  <si>
    <t>Garcia-Garcia</t>
  </si>
  <si>
    <t>amandA mann</t>
  </si>
  <si>
    <t>Jessica Cooper</t>
  </si>
  <si>
    <t>Ltd Patterson</t>
  </si>
  <si>
    <t>PAtricia GrEer</t>
  </si>
  <si>
    <t>Dennis Espinoza</t>
  </si>
  <si>
    <t>Callahan PLC</t>
  </si>
  <si>
    <t>THOMas FOrD</t>
  </si>
  <si>
    <t>Glenn Gray</t>
  </si>
  <si>
    <t>Small Inc</t>
  </si>
  <si>
    <t>BraNdi graY</t>
  </si>
  <si>
    <t>Rebecca Lopez</t>
  </si>
  <si>
    <t>Lindsey-Harrington</t>
  </si>
  <si>
    <t>jaCob WoNG</t>
  </si>
  <si>
    <t>Randy Sanchez</t>
  </si>
  <si>
    <t>Delgado Lewis and Becker,</t>
  </si>
  <si>
    <t>taylOr matTHews</t>
  </si>
  <si>
    <t>Linda Roy</t>
  </si>
  <si>
    <t>Gonzalez-Jackson</t>
  </si>
  <si>
    <t>CaroLine dOUGherTy</t>
  </si>
  <si>
    <t>Jessica Nguyen</t>
  </si>
  <si>
    <t>Lopez, Lopez Gordon and</t>
  </si>
  <si>
    <t>sERGio TODd</t>
  </si>
  <si>
    <t>Randy Garcia</t>
  </si>
  <si>
    <t>Fields PLC</t>
  </si>
  <si>
    <t>aMbEr RIcH</t>
  </si>
  <si>
    <t>Laura Moore</t>
  </si>
  <si>
    <t>FELIcia smItH</t>
  </si>
  <si>
    <t>Karen Phillips MD</t>
  </si>
  <si>
    <t>Wang, Skinner White and</t>
  </si>
  <si>
    <t>kiMBerLY wilLIams</t>
  </si>
  <si>
    <t>Gregory Calderon</t>
  </si>
  <si>
    <t>PLC Gamble</t>
  </si>
  <si>
    <t>DAvId WAdE</t>
  </si>
  <si>
    <t>Kenneth Lloyd</t>
  </si>
  <si>
    <t>Sanchez-Lane</t>
  </si>
  <si>
    <t>ambER WEAVEr</t>
  </si>
  <si>
    <t>Harold Moore</t>
  </si>
  <si>
    <t>LLC Hendrix</t>
  </si>
  <si>
    <t>aMy FlORes</t>
  </si>
  <si>
    <t>Holloway-Mcintyre</t>
  </si>
  <si>
    <t>BaRBARa mArTin</t>
  </si>
  <si>
    <t>Greg Ryan</t>
  </si>
  <si>
    <t>Butler-Rogers</t>
  </si>
  <si>
    <t>KAITlyN Olson</t>
  </si>
  <si>
    <t>Matthew Lewis</t>
  </si>
  <si>
    <t>Taylor-Dorsey</t>
  </si>
  <si>
    <t>EMIly MartiN</t>
  </si>
  <si>
    <t>Richard Mcgee</t>
  </si>
  <si>
    <t>Johnson Meyers and Novak,</t>
  </si>
  <si>
    <t>LAuRiE bell</t>
  </si>
  <si>
    <t>Chelsea Robinson</t>
  </si>
  <si>
    <t>AnthOnY gOmEZ</t>
  </si>
  <si>
    <t>Nicole Parrish</t>
  </si>
  <si>
    <t>Webb-Kaiser</t>
  </si>
  <si>
    <t>crYStal cAstILlO</t>
  </si>
  <si>
    <t>Tammy Malone</t>
  </si>
  <si>
    <t>Sherman, Warner and Fox</t>
  </si>
  <si>
    <t>cHeRyl GAllaghEr</t>
  </si>
  <si>
    <t>Shane Gross</t>
  </si>
  <si>
    <t>and Maxwell Elliott Moore,</t>
  </si>
  <si>
    <t>fELiCiA bELtRAn</t>
  </si>
  <si>
    <t>Kimberly Sanchez</t>
  </si>
  <si>
    <t>Lawrence Young and Fleming,</t>
  </si>
  <si>
    <t>TANYA chrIStian</t>
  </si>
  <si>
    <t>Veronica Rosales</t>
  </si>
  <si>
    <t>and Armstrong Sons</t>
  </si>
  <si>
    <t>BrEnT MOreNo</t>
  </si>
  <si>
    <t>Sergio Atkins</t>
  </si>
  <si>
    <t>nICoLE MOody</t>
  </si>
  <si>
    <t>Cynthia Rice</t>
  </si>
  <si>
    <t>Riley-Johnson</t>
  </si>
  <si>
    <t>amaNDa SAUnderS</t>
  </si>
  <si>
    <t>Ruth Fernandez</t>
  </si>
  <si>
    <t>Pena and Johnson, Wilson</t>
  </si>
  <si>
    <t>STEVe boyEr</t>
  </si>
  <si>
    <t>Stephanie Hill</t>
  </si>
  <si>
    <t>LoRi haRRISoN</t>
  </si>
  <si>
    <t>and White, Harris Moore</t>
  </si>
  <si>
    <t>nAnCy raMOs</t>
  </si>
  <si>
    <t>Mark Watts</t>
  </si>
  <si>
    <t>FelICiA smiTH</t>
  </si>
  <si>
    <t>Whitney Becker</t>
  </si>
  <si>
    <t>SyDNeY tayLoR</t>
  </si>
  <si>
    <t>Tanya Everett</t>
  </si>
  <si>
    <t>Sutton-Stanley</t>
  </si>
  <si>
    <t>ROBeRT ENGlIsh</t>
  </si>
  <si>
    <t>Toni Thomas</t>
  </si>
  <si>
    <t>Burgess Ltd</t>
  </si>
  <si>
    <t>ROdNey bRowN</t>
  </si>
  <si>
    <t>Paula Williams</t>
  </si>
  <si>
    <t>Price-Preston</t>
  </si>
  <si>
    <t>MEGAN POweRS</t>
  </si>
  <si>
    <t>Ethan Harris</t>
  </si>
  <si>
    <t>LLC Stanley</t>
  </si>
  <si>
    <t>CarriE JOhnSoN</t>
  </si>
  <si>
    <t>Kelly Church</t>
  </si>
  <si>
    <t>Wang LLC</t>
  </si>
  <si>
    <t>garY CoopER</t>
  </si>
  <si>
    <t>Mark Parker</t>
  </si>
  <si>
    <t>Morris PLC</t>
  </si>
  <si>
    <t>KiM MENDez</t>
  </si>
  <si>
    <t>Michele Boyd</t>
  </si>
  <si>
    <t>Escobar-Ballard</t>
  </si>
  <si>
    <t>PHILIp MiLLS</t>
  </si>
  <si>
    <t>Erik Gutierrez</t>
  </si>
  <si>
    <t>cHArLEs WOoDS</t>
  </si>
  <si>
    <t>mR. JUaN freEmAN</t>
  </si>
  <si>
    <t>Karla Nelson</t>
  </si>
  <si>
    <t>and Gay Jones Hurley,</t>
  </si>
  <si>
    <t>NichOlAS CONtRerAS</t>
  </si>
  <si>
    <t>Kathryn Andrade</t>
  </si>
  <si>
    <t>Baker Taylor, Wilson and</t>
  </si>
  <si>
    <t>kEiTh maSseY</t>
  </si>
  <si>
    <t>Thompson-Scott</t>
  </si>
  <si>
    <t>StEpheN JOHNsoN</t>
  </si>
  <si>
    <t>Taylor Preston</t>
  </si>
  <si>
    <t>Ltd Vincent</t>
  </si>
  <si>
    <t>RObErT hUNT</t>
  </si>
  <si>
    <t>Dennis Wheeler</t>
  </si>
  <si>
    <t>Morales Sanders Burke, and</t>
  </si>
  <si>
    <t>timOTHy RIChardSon</t>
  </si>
  <si>
    <t>Alexander Ponce</t>
  </si>
  <si>
    <t>Zhang-James</t>
  </si>
  <si>
    <t>SARah FoRD</t>
  </si>
  <si>
    <t>PAUl MCcUlloUGH</t>
  </si>
  <si>
    <t>DaVid joNEs</t>
  </si>
  <si>
    <t>Amber Wilson</t>
  </si>
  <si>
    <t>and Guzman Snyder Rose,</t>
  </si>
  <si>
    <t>BRIanNa paul</t>
  </si>
  <si>
    <t>Justin Rogers</t>
  </si>
  <si>
    <t>Keller-Pope</t>
  </si>
  <si>
    <t>vIRGinIa BAilEY</t>
  </si>
  <si>
    <t>Shah Ltd</t>
  </si>
  <si>
    <t>henry BRaDley</t>
  </si>
  <si>
    <t>Justin Greene</t>
  </si>
  <si>
    <t>and Knight, Sandoval Black</t>
  </si>
  <si>
    <t>MIkAYLa PowERS</t>
  </si>
  <si>
    <t>Jaime Rich</t>
  </si>
  <si>
    <t>Walker-Morgan</t>
  </si>
  <si>
    <t>bENjamin Smith</t>
  </si>
  <si>
    <t>William Townsend DDS</t>
  </si>
  <si>
    <t>amAnDa KniGht</t>
  </si>
  <si>
    <t>Jessica Carpenter</t>
  </si>
  <si>
    <t>Hutchinson and Armstrong, Weber</t>
  </si>
  <si>
    <t>RyAn ROY</t>
  </si>
  <si>
    <t>Kaitlyn Chavez</t>
  </si>
  <si>
    <t>Rose-Turner</t>
  </si>
  <si>
    <t>keVIn leWIS</t>
  </si>
  <si>
    <t>Linda Johnson</t>
  </si>
  <si>
    <t>Lopez-Barker</t>
  </si>
  <si>
    <t>MR. natHAN heATh</t>
  </si>
  <si>
    <t>aaRON AndeRSoN md</t>
  </si>
  <si>
    <t>Ritter LLC</t>
  </si>
  <si>
    <t>RObErT WHiTE</t>
  </si>
  <si>
    <t>Carlson Boyd and Martinez,</t>
  </si>
  <si>
    <t>HOwaRD cLArk</t>
  </si>
  <si>
    <t>Todd Cannon</t>
  </si>
  <si>
    <t>elLEN WIlLIAMSoN</t>
  </si>
  <si>
    <t>Natalie Butler</t>
  </si>
  <si>
    <t>Smith-Ingram</t>
  </si>
  <si>
    <t>MIkE mCclURe</t>
  </si>
  <si>
    <t>Richard Rubio</t>
  </si>
  <si>
    <t>Rush Ltd</t>
  </si>
  <si>
    <t>aMBEr JAcksOn</t>
  </si>
  <si>
    <t>Mason Nelson</t>
  </si>
  <si>
    <t>JENNIFEr russell</t>
  </si>
  <si>
    <t>Mathew Espinoza</t>
  </si>
  <si>
    <t>Taylor-Sanders</t>
  </si>
  <si>
    <t>meLINDA MyErs</t>
  </si>
  <si>
    <t>Miguel Hendricks</t>
  </si>
  <si>
    <t>PLC Charles</t>
  </si>
  <si>
    <t>emILy WRIght</t>
  </si>
  <si>
    <t>Jorge Jennings</t>
  </si>
  <si>
    <t>Medina-Reyes</t>
  </si>
  <si>
    <t>chrISty nguYeN</t>
  </si>
  <si>
    <t>David Webster</t>
  </si>
  <si>
    <t>WILlIAm GREEn</t>
  </si>
  <si>
    <t>Alec Mills</t>
  </si>
  <si>
    <t>Duran-Blake</t>
  </si>
  <si>
    <t>jAcqUelINe fARmER</t>
  </si>
  <si>
    <t>Connie Watson</t>
  </si>
  <si>
    <t>Fisher, Vance Obrien and</t>
  </si>
  <si>
    <t>tIFfANY FisHEr</t>
  </si>
  <si>
    <t>Pierce Smith, and Wiggins</t>
  </si>
  <si>
    <t>BRIan BreWeR</t>
  </si>
  <si>
    <t>Mary Duran</t>
  </si>
  <si>
    <t>Callahan-Young</t>
  </si>
  <si>
    <t>mIChelle GOodwIn</t>
  </si>
  <si>
    <t>Amber Harrington</t>
  </si>
  <si>
    <t>LLC Ballard</t>
  </si>
  <si>
    <t>MicheLle cOllinS</t>
  </si>
  <si>
    <t>Haley Stewart</t>
  </si>
  <si>
    <t>Ramos-Jimenez</t>
  </si>
  <si>
    <t>BRian hoWaRD</t>
  </si>
  <si>
    <t>Jennifer Benton</t>
  </si>
  <si>
    <t>Myers, and Chan Taylor</t>
  </si>
  <si>
    <t>philIP dAVies</t>
  </si>
  <si>
    <t>Claudia Garcia</t>
  </si>
  <si>
    <t>Sons Becker and</t>
  </si>
  <si>
    <t>jeRRY mOrgaN</t>
  </si>
  <si>
    <t>Cisneros-Moore</t>
  </si>
  <si>
    <t>daVid greEn</t>
  </si>
  <si>
    <t>Derrick Bates</t>
  </si>
  <si>
    <t>Rodriguez, Crawford Warren and</t>
  </si>
  <si>
    <t>CarOLiNe FRyE</t>
  </si>
  <si>
    <t>KRISTy jaCksON</t>
  </si>
  <si>
    <t>Mary Dixon</t>
  </si>
  <si>
    <t>Olson PLC</t>
  </si>
  <si>
    <t>craig jonEs</t>
  </si>
  <si>
    <t>Mr. Justin Howard MD</t>
  </si>
  <si>
    <t>Byrd-Randall</t>
  </si>
  <si>
    <t>JeSsICa PeREZ</t>
  </si>
  <si>
    <t>Paul Cross</t>
  </si>
  <si>
    <t>Hodge-Mitchell</t>
  </si>
  <si>
    <t>crysTAL vIllanueVA</t>
  </si>
  <si>
    <t>Kelly Brewer</t>
  </si>
  <si>
    <t>Avila LLC</t>
  </si>
  <si>
    <t>MARk phiLLipS</t>
  </si>
  <si>
    <t>mElISSa BarBER</t>
  </si>
  <si>
    <t>Hayley Garcia</t>
  </si>
  <si>
    <t>melanIe aNdErsOn</t>
  </si>
  <si>
    <t>Deborah Henderson</t>
  </si>
  <si>
    <t>Group Nicholson</t>
  </si>
  <si>
    <t>mark KaISer</t>
  </si>
  <si>
    <t>Colleen Peterson</t>
  </si>
  <si>
    <t>and Boyle Boyer Lawrence,</t>
  </si>
  <si>
    <t>PatRiCIA lUTz</t>
  </si>
  <si>
    <t>Andrew Mitchell</t>
  </si>
  <si>
    <t>Ellis Hudson, Strickland and</t>
  </si>
  <si>
    <t>GABRIel tayLor</t>
  </si>
  <si>
    <t>Dale Guerrero</t>
  </si>
  <si>
    <t>Baldwin and Santos Potter,</t>
  </si>
  <si>
    <t>racHEl gReen</t>
  </si>
  <si>
    <t>Jesse Bennett</t>
  </si>
  <si>
    <t>Hernandez-Bishop</t>
  </si>
  <si>
    <t>amaNDA WilKerSon</t>
  </si>
  <si>
    <t>Danielle Short</t>
  </si>
  <si>
    <t>brIAN moORE</t>
  </si>
  <si>
    <t>Reginald Mccarthy</t>
  </si>
  <si>
    <t>Long Wade, and Houston</t>
  </si>
  <si>
    <t>MaRY PAynE</t>
  </si>
  <si>
    <t>Sarah Walker</t>
  </si>
  <si>
    <t>Thomas Booker, and Thomas</t>
  </si>
  <si>
    <t>bRIan NUnEz</t>
  </si>
  <si>
    <t>Joe Warner</t>
  </si>
  <si>
    <t>Francis-Jordan</t>
  </si>
  <si>
    <t>anNa FREncH</t>
  </si>
  <si>
    <t>Brian Clark</t>
  </si>
  <si>
    <t>Murray-Edwards</t>
  </si>
  <si>
    <t>CurtIS brigGs</t>
  </si>
  <si>
    <t>Sheri Hoffman</t>
  </si>
  <si>
    <t>WiLLIAM mEADows</t>
  </si>
  <si>
    <t>Kenneth Patel</t>
  </si>
  <si>
    <t>Wang-Holmes</t>
  </si>
  <si>
    <t>ChrIstOpHer YOUng</t>
  </si>
  <si>
    <t>Angela Vaughn</t>
  </si>
  <si>
    <t>Raymond, Walker Cross and</t>
  </si>
  <si>
    <t>JAmes balDWIn</t>
  </si>
  <si>
    <t>Cathy Howard</t>
  </si>
  <si>
    <t>Miller-Harrell</t>
  </si>
  <si>
    <t>VIcTorIa Smith</t>
  </si>
  <si>
    <t>Frank Carr</t>
  </si>
  <si>
    <t>caLeB DaWSon</t>
  </si>
  <si>
    <t>Jeff Woodard</t>
  </si>
  <si>
    <t>Oconnell-Lamb</t>
  </si>
  <si>
    <t>joShUa dAVIs</t>
  </si>
  <si>
    <t>Anthony Mendoza</t>
  </si>
  <si>
    <t>Pope Valdez, and Boyle</t>
  </si>
  <si>
    <t>ANdrew LUnA</t>
  </si>
  <si>
    <t>Parker-Stein</t>
  </si>
  <si>
    <t>austIn mCKee</t>
  </si>
  <si>
    <t>Ralph Joseph</t>
  </si>
  <si>
    <t>Group Arias</t>
  </si>
  <si>
    <t>VictORIA aLLEn</t>
  </si>
  <si>
    <t>Rachel Mcdonald</t>
  </si>
  <si>
    <t>Mccarthy Coleman, Todd and</t>
  </si>
  <si>
    <t>eVAn aBBott</t>
  </si>
  <si>
    <t>Gabrielle Williams</t>
  </si>
  <si>
    <t>Prince and Harris, Hernandez</t>
  </si>
  <si>
    <t>tRAViS DuKE</t>
  </si>
  <si>
    <t>and Mullins Burns, Fry</t>
  </si>
  <si>
    <t>PatRiCia kIM</t>
  </si>
  <si>
    <t>Walter Sanchez DDS</t>
  </si>
  <si>
    <t>Rasmussen, and Roberts Collins</t>
  </si>
  <si>
    <t>chELsEA NeWton</t>
  </si>
  <si>
    <t>Kelli Schmitt</t>
  </si>
  <si>
    <t>and Cabrera Williams, Delacruz</t>
  </si>
  <si>
    <t>LOrI eRICKson</t>
  </si>
  <si>
    <t>Shaffer Group</t>
  </si>
  <si>
    <t>jeNNIFer duNN</t>
  </si>
  <si>
    <t>Jeremy Pena</t>
  </si>
  <si>
    <t>Parker-Garrett</t>
  </si>
  <si>
    <t>daniEl STevENs</t>
  </si>
  <si>
    <t>Autumn Perez</t>
  </si>
  <si>
    <t>and Schroeder Woods Carter,</t>
  </si>
  <si>
    <t>JeSsIca GOrdON</t>
  </si>
  <si>
    <t>Buckley-Smith</t>
  </si>
  <si>
    <t>aMaNDA MENDOZA</t>
  </si>
  <si>
    <t>Vega Watts and Tran,</t>
  </si>
  <si>
    <t>BeLinDa KIm</t>
  </si>
  <si>
    <t>Tammy Campbell</t>
  </si>
  <si>
    <t>PAul ColLInS</t>
  </si>
  <si>
    <t>Adam Johnson</t>
  </si>
  <si>
    <t>Inc Colon</t>
  </si>
  <si>
    <t>jUDitH AdKiNS</t>
  </si>
  <si>
    <t>Jose Todd</t>
  </si>
  <si>
    <t>vIctor RYan</t>
  </si>
  <si>
    <t>Jasmine Lee</t>
  </si>
  <si>
    <t>and Tyler, Gomez Chavez</t>
  </si>
  <si>
    <t>miCHelLe baRreTT</t>
  </si>
  <si>
    <t>Patrick Spencer</t>
  </si>
  <si>
    <t>Sons and Guzman</t>
  </si>
  <si>
    <t>VicTOR hamIlTon</t>
  </si>
  <si>
    <t>Austin-Smith</t>
  </si>
  <si>
    <t>LAuRa parSONs</t>
  </si>
  <si>
    <t>and Williams Garcia, Fletcher</t>
  </si>
  <si>
    <t>mArk dickERSoN</t>
  </si>
  <si>
    <t>Lawrence Anderson</t>
  </si>
  <si>
    <t>Bell-Marquez</t>
  </si>
  <si>
    <t>eLiZaBeTh WIlLIAmS</t>
  </si>
  <si>
    <t>Kathleen Simon MD</t>
  </si>
  <si>
    <t>MiCHAeL rAmoS</t>
  </si>
  <si>
    <t>Marvin Krueger Jr.</t>
  </si>
  <si>
    <t>Davis and Graham, Warner</t>
  </si>
  <si>
    <t>joDI COlLinS</t>
  </si>
  <si>
    <t>Emily Prince</t>
  </si>
  <si>
    <t>and Anderson Middleton, King</t>
  </si>
  <si>
    <t>jEnnIfER BrOwN</t>
  </si>
  <si>
    <t>Michele Lam</t>
  </si>
  <si>
    <t>SteVeN Hart</t>
  </si>
  <si>
    <t>Matthew Bennett</t>
  </si>
  <si>
    <t>Ellis-Kim</t>
  </si>
  <si>
    <t>MeGan GARCIA</t>
  </si>
  <si>
    <t>Danielle Pacheco</t>
  </si>
  <si>
    <t>Lynch-Schultz</t>
  </si>
  <si>
    <t>ZAChARy SmitH Dds</t>
  </si>
  <si>
    <t>Brenda Miller</t>
  </si>
  <si>
    <t>CHARLEs pERRY</t>
  </si>
  <si>
    <t>Kyle Preston</t>
  </si>
  <si>
    <t>Group Potter</t>
  </si>
  <si>
    <t>ShERry FREnch</t>
  </si>
  <si>
    <t>David Sandoval</t>
  </si>
  <si>
    <t>Lewis-Russell</t>
  </si>
  <si>
    <t>dyLan HuntEr</t>
  </si>
  <si>
    <t>Travis Marshall</t>
  </si>
  <si>
    <t>Hardy-Sosa</t>
  </si>
  <si>
    <t>JuStIN mILLER</t>
  </si>
  <si>
    <t>Karen Salinas</t>
  </si>
  <si>
    <t>and Arnold, Phillips Fox</t>
  </si>
  <si>
    <t>chRiStinA serRANo</t>
  </si>
  <si>
    <t>Judith Bailey</t>
  </si>
  <si>
    <t>CRySTaL caMeRoN</t>
  </si>
  <si>
    <t>Adam King</t>
  </si>
  <si>
    <t>Taylor-Whitaker</t>
  </si>
  <si>
    <t>edWArd roDRIgUEz</t>
  </si>
  <si>
    <t>Eduardo Romero</t>
  </si>
  <si>
    <t>darrelL RItTeR</t>
  </si>
  <si>
    <t>KaRLA Ortiz</t>
  </si>
  <si>
    <t>Chase Patrick</t>
  </si>
  <si>
    <t>and Lopez Phillips, King</t>
  </si>
  <si>
    <t>WIlLiAM waRD</t>
  </si>
  <si>
    <t>Robin Lowery MD</t>
  </si>
  <si>
    <t>cYnTHIA PETeRsON</t>
  </si>
  <si>
    <t>Nathan Combs</t>
  </si>
  <si>
    <t>Tucker Group</t>
  </si>
  <si>
    <t>jOhn WilSon</t>
  </si>
  <si>
    <t>Jones-Wood</t>
  </si>
  <si>
    <t>chARleS rODgErS</t>
  </si>
  <si>
    <t>Heather Clark</t>
  </si>
  <si>
    <t>and Sons Pruitt</t>
  </si>
  <si>
    <t>aNtHONY sTevEnS</t>
  </si>
  <si>
    <t>Richard Graham</t>
  </si>
  <si>
    <t>Navarro Group</t>
  </si>
  <si>
    <t>TRAVis BeNNetT</t>
  </si>
  <si>
    <t>Aaron Becker</t>
  </si>
  <si>
    <t>and Payne Graves Torres,</t>
  </si>
  <si>
    <t>wilLiAM HeNDrIcKs</t>
  </si>
  <si>
    <t>Richard Moore</t>
  </si>
  <si>
    <t>taMMy nGUYEn</t>
  </si>
  <si>
    <t>Michael Warren</t>
  </si>
  <si>
    <t>Lewis, Maxwell Hubbard and</t>
  </si>
  <si>
    <t>kARIna JoHnsOn</t>
  </si>
  <si>
    <t>Johnathan Thomas</t>
  </si>
  <si>
    <t>Rios-Johnson</t>
  </si>
  <si>
    <t>jamES nelson</t>
  </si>
  <si>
    <t>John Crosby</t>
  </si>
  <si>
    <t>Sons Hensley and</t>
  </si>
  <si>
    <t>zACHARy cline</t>
  </si>
  <si>
    <t>Natasha Campbell</t>
  </si>
  <si>
    <t>Palmer Estrada Mendez, and</t>
  </si>
  <si>
    <t>KErRY GarcIA</t>
  </si>
  <si>
    <t>Wesley Wilkins</t>
  </si>
  <si>
    <t>Donaldson-Murray</t>
  </si>
  <si>
    <t>AmanDA sULlivAN</t>
  </si>
  <si>
    <t>Amanda Love</t>
  </si>
  <si>
    <t>Chavez Hull, and Garcia</t>
  </si>
  <si>
    <t>TRAcy InGRaM</t>
  </si>
  <si>
    <t>Theodore Johnson</t>
  </si>
  <si>
    <t>Payne-Miller</t>
  </si>
  <si>
    <t>dANA cRUZ Md</t>
  </si>
  <si>
    <t>Ashley Black</t>
  </si>
  <si>
    <t>Davis, Bailey and Tran</t>
  </si>
  <si>
    <t>KArEN ho</t>
  </si>
  <si>
    <t>Ruth Henry</t>
  </si>
  <si>
    <t>and Ashley Decker, Hays</t>
  </si>
  <si>
    <t>BoNNIe WalL</t>
  </si>
  <si>
    <t>Evan Walker</t>
  </si>
  <si>
    <t>Pierce Group</t>
  </si>
  <si>
    <t>kenNetH KellY</t>
  </si>
  <si>
    <t>Stephen Gordon</t>
  </si>
  <si>
    <t>and Diaz, Adams Stevens</t>
  </si>
  <si>
    <t>LAUrA hOlLOway</t>
  </si>
  <si>
    <t>Erica Taylor</t>
  </si>
  <si>
    <t>Smith-Curry</t>
  </si>
  <si>
    <t>MicheLLe DICkSon</t>
  </si>
  <si>
    <t>Justin Tyler</t>
  </si>
  <si>
    <t>joshuA aLI</t>
  </si>
  <si>
    <t>Amanda Park</t>
  </si>
  <si>
    <t>Burton-Williams</t>
  </si>
  <si>
    <t>JAMEs hARrison</t>
  </si>
  <si>
    <t>Gina Adams</t>
  </si>
  <si>
    <t>Stephens Collins, and Weaver</t>
  </si>
  <si>
    <t>steVEN JOhnsON</t>
  </si>
  <si>
    <t>Chad Lynch</t>
  </si>
  <si>
    <t>Perry, Dean Pugh and</t>
  </si>
  <si>
    <t>jAsOn JACKSon</t>
  </si>
  <si>
    <t>bEtH JUaREZ</t>
  </si>
  <si>
    <t>Daniel Valentine</t>
  </si>
  <si>
    <t>Cook-Henderson</t>
  </si>
  <si>
    <t>JusTin taTe</t>
  </si>
  <si>
    <t>Kaylee King</t>
  </si>
  <si>
    <t>Martinez, and Reeves Torres</t>
  </si>
  <si>
    <t>AdRIan AlLen</t>
  </si>
  <si>
    <t>Thomas Franco DDS</t>
  </si>
  <si>
    <t>Fisher LLC</t>
  </si>
  <si>
    <t>ROSe barBer</t>
  </si>
  <si>
    <t>taRA milLer</t>
  </si>
  <si>
    <t>Nancy Ortiz</t>
  </si>
  <si>
    <t>KaREn bonIlla</t>
  </si>
  <si>
    <t>Dakota Blankenship II</t>
  </si>
  <si>
    <t>Wood Holder, Robbins and</t>
  </si>
  <si>
    <t>LIsa mcBriDe</t>
  </si>
  <si>
    <t>Andrew Fisher</t>
  </si>
  <si>
    <t>and Jones Rodriguez Mccoy,</t>
  </si>
  <si>
    <t>jEnNIfEr sanTIAgo MD</t>
  </si>
  <si>
    <t>Nicole Rios</t>
  </si>
  <si>
    <t>Colon Ltd</t>
  </si>
  <si>
    <t>COnnoR cLARK</t>
  </si>
  <si>
    <t>Kristin Keller</t>
  </si>
  <si>
    <t>ERIn TayLoR</t>
  </si>
  <si>
    <t>Hunter Mendoza</t>
  </si>
  <si>
    <t>Butler-Shields</t>
  </si>
  <si>
    <t>DAnA SmITh</t>
  </si>
  <si>
    <t>Kim Jennings</t>
  </si>
  <si>
    <t>Hansen-Cooper</t>
  </si>
  <si>
    <t>LisA CampBelL</t>
  </si>
  <si>
    <t>Jesse English</t>
  </si>
  <si>
    <t>Diaz-Harper</t>
  </si>
  <si>
    <t>ciNdY GOnzALEs</t>
  </si>
  <si>
    <t>JErEMY rUBiO</t>
  </si>
  <si>
    <t>Mr. Cory Bishop DDS</t>
  </si>
  <si>
    <t>Trujillo and Cooper Bradley,</t>
  </si>
  <si>
    <t>aMaNdA SanDOval</t>
  </si>
  <si>
    <t>Mrs. Sheila Clark</t>
  </si>
  <si>
    <t>Guzman Group</t>
  </si>
  <si>
    <t>lOrI perRy</t>
  </si>
  <si>
    <t>Melanie Edwards</t>
  </si>
  <si>
    <t>Martin Martinez, Brown and</t>
  </si>
  <si>
    <t>jOsHUa NOVaK</t>
  </si>
  <si>
    <t>Lisa Kim</t>
  </si>
  <si>
    <t>LLC Avery</t>
  </si>
  <si>
    <t>erin chapmAN</t>
  </si>
  <si>
    <t>Matthew Yoder</t>
  </si>
  <si>
    <t>Williamson-Murray</t>
  </si>
  <si>
    <t>cOLLIn WIlliaMS</t>
  </si>
  <si>
    <t>David Sutton</t>
  </si>
  <si>
    <t>and Rodriguez Long Jones,</t>
  </si>
  <si>
    <t>MAry tUrNeR</t>
  </si>
  <si>
    <t>James Bowers</t>
  </si>
  <si>
    <t>Buck Sons and</t>
  </si>
  <si>
    <t>KateLYN toRReS</t>
  </si>
  <si>
    <t>Johnny Rodriguez</t>
  </si>
  <si>
    <t>samUel brYaNt</t>
  </si>
  <si>
    <t>Cheryl Crawford</t>
  </si>
  <si>
    <t>Morris, Gallegos and Harrison</t>
  </si>
  <si>
    <t>JUstiN mURphY</t>
  </si>
  <si>
    <t>Mrs. Kayla Shelton</t>
  </si>
  <si>
    <t>RONaLD perEz</t>
  </si>
  <si>
    <t>William Allen</t>
  </si>
  <si>
    <t>and Wright Carr, Marshall</t>
  </si>
  <si>
    <t>keNdRa wilSOn</t>
  </si>
  <si>
    <t>Travis Fuller</t>
  </si>
  <si>
    <t>Schaefer-Salazar</t>
  </si>
  <si>
    <t>kEIth LOpEz</t>
  </si>
  <si>
    <t>and Martinez Sullivan, Ward</t>
  </si>
  <si>
    <t>jessICA kenneDY</t>
  </si>
  <si>
    <t>Brandon Reed</t>
  </si>
  <si>
    <t>Meyers and Bowman Hill,</t>
  </si>
  <si>
    <t>EmILY JoNeS</t>
  </si>
  <si>
    <t>Cochran Inc</t>
  </si>
  <si>
    <t>DOMIniQuE MaY</t>
  </si>
  <si>
    <t>Alex Rivera</t>
  </si>
  <si>
    <t>rEBECCA mATthewS</t>
  </si>
  <si>
    <t>Janet Rodriguez</t>
  </si>
  <si>
    <t>Moore, and Lewis Ortiz</t>
  </si>
  <si>
    <t>SeaN WaLLeR</t>
  </si>
  <si>
    <t>Benjamin Davis</t>
  </si>
  <si>
    <t>Martin-Campbell</t>
  </si>
  <si>
    <t>HEAtHEr lOzanO</t>
  </si>
  <si>
    <t>Zachary Kelly</t>
  </si>
  <si>
    <t>and Adams Hunt Bennett,</t>
  </si>
  <si>
    <t>halEY BRIgGS</t>
  </si>
  <si>
    <t>Richard Hunt</t>
  </si>
  <si>
    <t>Davidson-Wade</t>
  </si>
  <si>
    <t>GinA BaNKS</t>
  </si>
  <si>
    <t>Donna Huffman</t>
  </si>
  <si>
    <t>Hooper-Freeman</t>
  </si>
  <si>
    <t>SHERry WiLlIAMs</t>
  </si>
  <si>
    <t>Nicholas Pena</t>
  </si>
  <si>
    <t>Greene, and Dean Hunter</t>
  </si>
  <si>
    <t>jimmy SANDERS</t>
  </si>
  <si>
    <t>Jennifer Stone</t>
  </si>
  <si>
    <t>Murray, Schmidt Anderson and</t>
  </si>
  <si>
    <t>gAry LOPeZ</t>
  </si>
  <si>
    <t>Evan Calderon</t>
  </si>
  <si>
    <t>Stewart-Howard</t>
  </si>
  <si>
    <t>kevIN DENNIs</t>
  </si>
  <si>
    <t>Caldwell Smith Nielsen, and</t>
  </si>
  <si>
    <t>MARTIn brown</t>
  </si>
  <si>
    <t>David Mcdonald</t>
  </si>
  <si>
    <t>jASOn gaRCIa</t>
  </si>
  <si>
    <t>Amanda Flores</t>
  </si>
  <si>
    <t>Weaver-Pierce</t>
  </si>
  <si>
    <t>AndREw TraN</t>
  </si>
  <si>
    <t>Kyle Keller</t>
  </si>
  <si>
    <t>Martin-Obrien</t>
  </si>
  <si>
    <t>lisa kNOX</t>
  </si>
  <si>
    <t>Schroeder-Wolf</t>
  </si>
  <si>
    <t>CHElSEA Lee</t>
  </si>
  <si>
    <t>Kim-Sherman</t>
  </si>
  <si>
    <t>ashleY pEARson</t>
  </si>
  <si>
    <t>PLC Jacobson</t>
  </si>
  <si>
    <t>DAnIeLlE CaiN</t>
  </si>
  <si>
    <t>Taylor Sanders</t>
  </si>
  <si>
    <t>Steele Sons and</t>
  </si>
  <si>
    <t>johnny kleiN</t>
  </si>
  <si>
    <t>Mr. Lucas Avery</t>
  </si>
  <si>
    <t>Harris-Galvan</t>
  </si>
  <si>
    <t>lAUrEn AcOStA</t>
  </si>
  <si>
    <t>ViCTOrIa mosS</t>
  </si>
  <si>
    <t>Thomas Armstrong</t>
  </si>
  <si>
    <t>Jenkins Group</t>
  </si>
  <si>
    <t>jEffrEY ENGLISH</t>
  </si>
  <si>
    <t>Sharon Franklin</t>
  </si>
  <si>
    <t>Roberts Duran, and Lee</t>
  </si>
  <si>
    <t>Jack meNdEz</t>
  </si>
  <si>
    <t>Stephen Schultz</t>
  </si>
  <si>
    <t>Chen, and Warren Moss</t>
  </si>
  <si>
    <t>wENdY Shaw</t>
  </si>
  <si>
    <t>Bridget Turner DDS</t>
  </si>
  <si>
    <t>Beard and Pham Williams,</t>
  </si>
  <si>
    <t>maRy thomaS</t>
  </si>
  <si>
    <t>and Summers Edwards, Bailey</t>
  </si>
  <si>
    <t>PatRIciA walkEr mD</t>
  </si>
  <si>
    <t>Joseph Mccarthy</t>
  </si>
  <si>
    <t>Porter and Brown Hill,</t>
  </si>
  <si>
    <t>RObin dAViS</t>
  </si>
  <si>
    <t>Morales-Ballard</t>
  </si>
  <si>
    <t>PAtRICiA PriCe</t>
  </si>
  <si>
    <t>Robert Cooper</t>
  </si>
  <si>
    <t>Golden and Davis Gibson,</t>
  </si>
  <si>
    <t>DavId wU</t>
  </si>
  <si>
    <t>John Cole</t>
  </si>
  <si>
    <t>Sons and Francis</t>
  </si>
  <si>
    <t>JOSEPh fErnANDez</t>
  </si>
  <si>
    <t>Lisa Morse</t>
  </si>
  <si>
    <t>Shepard-Bender</t>
  </si>
  <si>
    <t>jOcElYN jEnKins</t>
  </si>
  <si>
    <t>kEnNeTh CArteR</t>
  </si>
  <si>
    <t>Bill Mcclain</t>
  </si>
  <si>
    <t>Velasquez Vaughn, and Mason</t>
  </si>
  <si>
    <t>eIlEEn moorE</t>
  </si>
  <si>
    <t>Brandy Wiggins</t>
  </si>
  <si>
    <t>Kelley-Reese</t>
  </si>
  <si>
    <t>RIchArD miLLER</t>
  </si>
  <si>
    <t>Jacob Sullivan</t>
  </si>
  <si>
    <t>Nichols Miller, Garcia and</t>
  </si>
  <si>
    <t>JuSTiN baIley</t>
  </si>
  <si>
    <t>Eric Zavala</t>
  </si>
  <si>
    <t>Campbell-Perkins</t>
  </si>
  <si>
    <t>JAMEs CoLE</t>
  </si>
  <si>
    <t>Katherine Fisher</t>
  </si>
  <si>
    <t>Bush Boyd and Mcbride,</t>
  </si>
  <si>
    <t>thomAS Casey</t>
  </si>
  <si>
    <t>Jeffrey Blackwell</t>
  </si>
  <si>
    <t>Richardson-Clayton</t>
  </si>
  <si>
    <t>BrItTaNY BRYanT</t>
  </si>
  <si>
    <t>Ryan Brown</t>
  </si>
  <si>
    <t>Ellis-Bond</t>
  </si>
  <si>
    <t>BarBarA carPENTEr</t>
  </si>
  <si>
    <t>Diana Patel</t>
  </si>
  <si>
    <t>Patel, Erickson Stevenson and</t>
  </si>
  <si>
    <t>HEATheR heRriNg</t>
  </si>
  <si>
    <t>Eric Wilson</t>
  </si>
  <si>
    <t>Wagner and Sons</t>
  </si>
  <si>
    <t>debBie SImS</t>
  </si>
  <si>
    <t>Holland-Daniels</t>
  </si>
  <si>
    <t>MAnuEL THOrntON</t>
  </si>
  <si>
    <t>Kathy King</t>
  </si>
  <si>
    <t>Morgan Hernandez, and Beck</t>
  </si>
  <si>
    <t>CrystaL WRIgHT</t>
  </si>
  <si>
    <t>DanA Cole</t>
  </si>
  <si>
    <t>Scott Walter</t>
  </si>
  <si>
    <t>Ewing Ltd</t>
  </si>
  <si>
    <t>HOLLy BRoWN</t>
  </si>
  <si>
    <t>Stephen Duncan</t>
  </si>
  <si>
    <t>Ware and Howard, Buck</t>
  </si>
  <si>
    <t>wIlLiam joHnSOn</t>
  </si>
  <si>
    <t>Gomez-Browning</t>
  </si>
  <si>
    <t>JusTIN WalKer</t>
  </si>
  <si>
    <t>Henry Carr</t>
  </si>
  <si>
    <t>Ltd Boyer</t>
  </si>
  <si>
    <t>sAMuEL KiNG</t>
  </si>
  <si>
    <t>Melissa Avery</t>
  </si>
  <si>
    <t>Harris-Hicks</t>
  </si>
  <si>
    <t>aNgELA ADaMS</t>
  </si>
  <si>
    <t>Darrell Patel</t>
  </si>
  <si>
    <t>Hunt-Armstrong</t>
  </si>
  <si>
    <t>cyNThIA striCKLANd</t>
  </si>
  <si>
    <t>Cynthia Ayala</t>
  </si>
  <si>
    <t>Thomas-Hensley</t>
  </si>
  <si>
    <t>JeNNIfEr GrIFfITH</t>
  </si>
  <si>
    <t>Mary Berry</t>
  </si>
  <si>
    <t>Hernandez-Dorsey</t>
  </si>
  <si>
    <t>STEVEN SAndovAL</t>
  </si>
  <si>
    <t>Russell Campos Jr.</t>
  </si>
  <si>
    <t>Hess and Hamilton Allison,</t>
  </si>
  <si>
    <t>gary wilSOn</t>
  </si>
  <si>
    <t>Ltd Becker</t>
  </si>
  <si>
    <t>ChaD thompSOn</t>
  </si>
  <si>
    <t>Michael Gardner</t>
  </si>
  <si>
    <t>MiCHaeL CarTER</t>
  </si>
  <si>
    <t>Victoria Mckee</t>
  </si>
  <si>
    <t>KElLi prIce</t>
  </si>
  <si>
    <t>Lisa Crawford</t>
  </si>
  <si>
    <t>Branch-Gentry</t>
  </si>
  <si>
    <t>shArOn McMAHoN dDs</t>
  </si>
  <si>
    <t>Alan Baldwin</t>
  </si>
  <si>
    <t>Ross-Martinez</t>
  </si>
  <si>
    <t>aLLIson hUdSoN</t>
  </si>
  <si>
    <t>Benjamin Dixon</t>
  </si>
  <si>
    <t>Kennedy Group</t>
  </si>
  <si>
    <t>jOsEpH BOyLe</t>
  </si>
  <si>
    <t>Lydia Scott</t>
  </si>
  <si>
    <t>Harris-Wilson</t>
  </si>
  <si>
    <t>jEffREY CamacHo</t>
  </si>
  <si>
    <t>Susan Gill</t>
  </si>
  <si>
    <t>Castillo-Barrera</t>
  </si>
  <si>
    <t>latOya buTler</t>
  </si>
  <si>
    <t>Joseph Garcia</t>
  </si>
  <si>
    <t>Fitzgerald Group</t>
  </si>
  <si>
    <t>ANdReW ALlen</t>
  </si>
  <si>
    <t>Michael Allen</t>
  </si>
  <si>
    <t>ROBErT mArtiNEz</t>
  </si>
  <si>
    <t>Jacqueline Chang</t>
  </si>
  <si>
    <t>Gordon-Welch</t>
  </si>
  <si>
    <t>MARy bYrD</t>
  </si>
  <si>
    <t>patriCIa hodGES</t>
  </si>
  <si>
    <t>Benjamin Buchanan</t>
  </si>
  <si>
    <t>Davis, Thompson and Johnson</t>
  </si>
  <si>
    <t>jESsICA wIlcoX</t>
  </si>
  <si>
    <t>Judith Duffy</t>
  </si>
  <si>
    <t>Vasquez, Nelson and Montgomery</t>
  </si>
  <si>
    <t>rEBECca beaSLEY</t>
  </si>
  <si>
    <t>Ian Matthews</t>
  </si>
  <si>
    <t>Dorsey, and Hines Gibson</t>
  </si>
  <si>
    <t>AlEXANdER TAyLOr</t>
  </si>
  <si>
    <t>Nathan Arroyo</t>
  </si>
  <si>
    <t>Sanders, and Paul Cruz</t>
  </si>
  <si>
    <t>JOdI suLLiVan</t>
  </si>
  <si>
    <t>Gail Rubio</t>
  </si>
  <si>
    <t>Baker and Rodriguez Garner,</t>
  </si>
  <si>
    <t>jOsHuA Blair</t>
  </si>
  <si>
    <t>Bridges Smith and Huang,</t>
  </si>
  <si>
    <t>jEFFeRy LopEZ</t>
  </si>
  <si>
    <t>Goodman Miller and Gonzalez,</t>
  </si>
  <si>
    <t>James HEnrY</t>
  </si>
  <si>
    <t>Deanna Price</t>
  </si>
  <si>
    <t>Schneider, Carter and Williams</t>
  </si>
  <si>
    <t>pAmelA jONeS</t>
  </si>
  <si>
    <t>Thomas Green</t>
  </si>
  <si>
    <t>Wilson-Williams</t>
  </si>
  <si>
    <t>AriEL LaRsON</t>
  </si>
  <si>
    <t>Eugene White</t>
  </si>
  <si>
    <t>Osborne-Jenkins</t>
  </si>
  <si>
    <t>JuliE daviS</t>
  </si>
  <si>
    <t>Steven Jacobs</t>
  </si>
  <si>
    <t>Taylor-Porter</t>
  </si>
  <si>
    <t>JoHN aGUIRre</t>
  </si>
  <si>
    <t>Linda Hubbard</t>
  </si>
  <si>
    <t>and Holloway Sons</t>
  </si>
  <si>
    <t>cynTHia JacksOn</t>
  </si>
  <si>
    <t>Nathan Cole</t>
  </si>
  <si>
    <t>Jones-Young</t>
  </si>
  <si>
    <t>BRItTNEY jUArEZ</t>
  </si>
  <si>
    <t>Daniel Ortiz</t>
  </si>
  <si>
    <t>Harris-Ferguson</t>
  </si>
  <si>
    <t>briTtanY JAMes</t>
  </si>
  <si>
    <t>Nicole Todd</t>
  </si>
  <si>
    <t>and Davidson, Lopez Kim</t>
  </si>
  <si>
    <t>joRDan arNOLD</t>
  </si>
  <si>
    <t>Brian Hendrix</t>
  </si>
  <si>
    <t>Avery Hamilton, and Sanchez</t>
  </si>
  <si>
    <t>rayMoNd onEAl</t>
  </si>
  <si>
    <t>Timothy Smith II</t>
  </si>
  <si>
    <t>Kramer Bartlett Conley, and</t>
  </si>
  <si>
    <t>SHElBy nuNEz</t>
  </si>
  <si>
    <t>Barbara Rhodes</t>
  </si>
  <si>
    <t>Chen Soto and Sullivan,</t>
  </si>
  <si>
    <t>mElIsSa RANgEl</t>
  </si>
  <si>
    <t>Reginald Jones</t>
  </si>
  <si>
    <t>PAULa FiShER</t>
  </si>
  <si>
    <t>Patrick Wise</t>
  </si>
  <si>
    <t>Hall-Medina</t>
  </si>
  <si>
    <t>JaSOn tAYlOr</t>
  </si>
  <si>
    <t>Ryan Ramirez</t>
  </si>
  <si>
    <t>Mahoney-Mendoza</t>
  </si>
  <si>
    <t>NiColE PriNCe</t>
  </si>
  <si>
    <t>Barbara Landry</t>
  </si>
  <si>
    <t>Rose, and Pacheco Curry</t>
  </si>
  <si>
    <t>BECky rOsaLES</t>
  </si>
  <si>
    <t>Mr. Fred Jackson</t>
  </si>
  <si>
    <t>JESSica savage</t>
  </si>
  <si>
    <t>Kayla Shepherd</t>
  </si>
  <si>
    <t>wIllIAM steIN</t>
  </si>
  <si>
    <t>Cynthia Holland</t>
  </si>
  <si>
    <t>Henderson and Bernard, Gibson</t>
  </si>
  <si>
    <t>dr. ANNA SaNChez</t>
  </si>
  <si>
    <t>Kevin Wilson DVM</t>
  </si>
  <si>
    <t>Park Group</t>
  </si>
  <si>
    <t>EliZaBEtH trUjIllO</t>
  </si>
  <si>
    <t>Timothy Martinez</t>
  </si>
  <si>
    <t>and Park Nelson Decker,</t>
  </si>
  <si>
    <t>cOUrTney brOwN</t>
  </si>
  <si>
    <t>Michele Lane</t>
  </si>
  <si>
    <t>Palmer-Barnett</t>
  </si>
  <si>
    <t>PAigE taYLoR</t>
  </si>
  <si>
    <t>Allison Howard</t>
  </si>
  <si>
    <t>Ltd Cherry</t>
  </si>
  <si>
    <t>reBEccA yOdER</t>
  </si>
  <si>
    <t>Coffey-Travis</t>
  </si>
  <si>
    <t>jUAn DavIdSoN</t>
  </si>
  <si>
    <t>Shawn Santiago</t>
  </si>
  <si>
    <t>Guzman PLC</t>
  </si>
  <si>
    <t>RobYn ESTRAdA</t>
  </si>
  <si>
    <t>Rangel-Thomas</t>
  </si>
  <si>
    <t>StEvEn fRedERick</t>
  </si>
  <si>
    <t>Diana Kent</t>
  </si>
  <si>
    <t>Mayer-Crawford</t>
  </si>
  <si>
    <t>gINa woNG</t>
  </si>
  <si>
    <t>Richmond-Taylor</t>
  </si>
  <si>
    <t>gINa BaRKer</t>
  </si>
  <si>
    <t>Mrs. Jessica Murphy</t>
  </si>
  <si>
    <t>Foley-Phillips</t>
  </si>
  <si>
    <t>STePHanie JoneS</t>
  </si>
  <si>
    <t>Christine Reynolds</t>
  </si>
  <si>
    <t>Brown Crawford, and Shannon</t>
  </si>
  <si>
    <t>amandA griffIN</t>
  </si>
  <si>
    <t>Parker Duncan, Davis and</t>
  </si>
  <si>
    <t>jULIE peRez</t>
  </si>
  <si>
    <t>Madison Barker</t>
  </si>
  <si>
    <t>Allen and Hodge Williams,</t>
  </si>
  <si>
    <t>joSHuA JAcKson</t>
  </si>
  <si>
    <t>Bonnie Downs</t>
  </si>
  <si>
    <t>Fuller-Wilson</t>
  </si>
  <si>
    <t>joSEPh RUIZ</t>
  </si>
  <si>
    <t>Victor Bowman</t>
  </si>
  <si>
    <t>Woodard-Ramirez</t>
  </si>
  <si>
    <t>brittanY HoLmes</t>
  </si>
  <si>
    <t>Greg Lam</t>
  </si>
  <si>
    <t>JACOB lOnG</t>
  </si>
  <si>
    <t>Michelle Murphy</t>
  </si>
  <si>
    <t>Foster-Lee</t>
  </si>
  <si>
    <t>ERiKa WALKeR</t>
  </si>
  <si>
    <t>Guerrero Perez and Miller,</t>
  </si>
  <si>
    <t>GregoRY roach</t>
  </si>
  <si>
    <t>Rodriguez Travis, and Wright</t>
  </si>
  <si>
    <t>tamARA sMith</t>
  </si>
  <si>
    <t>Kelly Owens</t>
  </si>
  <si>
    <t>Moon LLC</t>
  </si>
  <si>
    <t>DAviD KiM</t>
  </si>
  <si>
    <t>Jeremy Carney</t>
  </si>
  <si>
    <t>Miller, Rodriguez and Robinson</t>
  </si>
  <si>
    <t>maRCuS lowe</t>
  </si>
  <si>
    <t>Jason Robinson</t>
  </si>
  <si>
    <t>Lozano-Maldonado</t>
  </si>
  <si>
    <t>SHeiLA bARroN</t>
  </si>
  <si>
    <t>Laura Russell</t>
  </si>
  <si>
    <t>maRk StewARt</t>
  </si>
  <si>
    <t>Michael Newton</t>
  </si>
  <si>
    <t>Townsend-Harris</t>
  </si>
  <si>
    <t>kRiSTiN siMOn</t>
  </si>
  <si>
    <t>and Stephens, Owen Sullivan</t>
  </si>
  <si>
    <t>chRIStoPher Clark</t>
  </si>
  <si>
    <t>Tammy Weiss</t>
  </si>
  <si>
    <t>Carlson-Coleman</t>
  </si>
  <si>
    <t>vicToRiA bRAnCh</t>
  </si>
  <si>
    <t>Kathleen Blair</t>
  </si>
  <si>
    <t>micHAel feRNANdeZ</t>
  </si>
  <si>
    <t>Christopher Strong</t>
  </si>
  <si>
    <t>Sons and Campbell</t>
  </si>
  <si>
    <t>DAWn joNeS</t>
  </si>
  <si>
    <t>Michelle Little</t>
  </si>
  <si>
    <t>Chung PLC</t>
  </si>
  <si>
    <t>tHoMas leE</t>
  </si>
  <si>
    <t>Lori Franco</t>
  </si>
  <si>
    <t>Gordon-Powers</t>
  </si>
  <si>
    <t>lOrI COle</t>
  </si>
  <si>
    <t>Mindy Munoz</t>
  </si>
  <si>
    <t>Wong Inc</t>
  </si>
  <si>
    <t>COnnIe siMPSon</t>
  </si>
  <si>
    <t>Anita Olson</t>
  </si>
  <si>
    <t>Bell and Brown, Edwards</t>
  </si>
  <si>
    <t>AnnA bEck</t>
  </si>
  <si>
    <t>StEPHaniE stoNE</t>
  </si>
  <si>
    <t>Melanie Lee</t>
  </si>
  <si>
    <t>Cox-Garcia</t>
  </si>
  <si>
    <t>chRiStopHEr JacKsoN</t>
  </si>
  <si>
    <t>Nicholas Burns</t>
  </si>
  <si>
    <t>Hicks-Williamson</t>
  </si>
  <si>
    <t>jeffERY vELaZQUeZ</t>
  </si>
  <si>
    <t>Sherri Fisher</t>
  </si>
  <si>
    <t>Castillo-Obrien</t>
  </si>
  <si>
    <t>JOSePh BucHANAN</t>
  </si>
  <si>
    <t>Melanie Robertson</t>
  </si>
  <si>
    <t>Cruz-Allison</t>
  </si>
  <si>
    <t>JoShUA coLe</t>
  </si>
  <si>
    <t>Kevin Hansen</t>
  </si>
  <si>
    <t>cARRiE GOMEz</t>
  </si>
  <si>
    <t>Amber Moody</t>
  </si>
  <si>
    <t>Hatfield, Shaw and Bruce</t>
  </si>
  <si>
    <t>RICHArd ruIZ</t>
  </si>
  <si>
    <t>Munoz-Anderson</t>
  </si>
  <si>
    <t>joseph braDFoRd</t>
  </si>
  <si>
    <t>Dustin Price</t>
  </si>
  <si>
    <t>aLeXAndra MArTinEZ</t>
  </si>
  <si>
    <t>Angela Casey</t>
  </si>
  <si>
    <t>Pittman Jimenez Juarez, and</t>
  </si>
  <si>
    <t>JOhn briGht</t>
  </si>
  <si>
    <t>Jacob Fletcher</t>
  </si>
  <si>
    <t>Smith-Matthews</t>
  </si>
  <si>
    <t>IsAIaH HowARD</t>
  </si>
  <si>
    <t>Amy Obrien</t>
  </si>
  <si>
    <t>Schmidt-Warren</t>
  </si>
  <si>
    <t>DR. PATrICK maRtiN</t>
  </si>
  <si>
    <t>Travis Washington</t>
  </si>
  <si>
    <t>Combs Group</t>
  </si>
  <si>
    <t>RoBErT MCCLain</t>
  </si>
  <si>
    <t>Carla Miranda</t>
  </si>
  <si>
    <t>kAren bALDWIN</t>
  </si>
  <si>
    <t>Ryan Morgan</t>
  </si>
  <si>
    <t>Anderson and Giles Johnson,</t>
  </si>
  <si>
    <t>ANthony nguyEn</t>
  </si>
  <si>
    <t>Kirk White</t>
  </si>
  <si>
    <t>Mcbride Moreno Barry, and</t>
  </si>
  <si>
    <t>VICkIe GONZaLEz</t>
  </si>
  <si>
    <t>Megan Sherman</t>
  </si>
  <si>
    <t>Jones-Horton</t>
  </si>
  <si>
    <t>MIcHAeL HuErTa</t>
  </si>
  <si>
    <t>James Fritz</t>
  </si>
  <si>
    <t>PLC Banks</t>
  </si>
  <si>
    <t>chelsEa TurneR</t>
  </si>
  <si>
    <t>Fuller and Jarvis Huynh,</t>
  </si>
  <si>
    <t>micHeLE roJAS</t>
  </si>
  <si>
    <t>Barry Lara</t>
  </si>
  <si>
    <t>and Garrett Richardson Davis,</t>
  </si>
  <si>
    <t>JAMeS jOHNSoN</t>
  </si>
  <si>
    <t>Hubbard-Williams</t>
  </si>
  <si>
    <t>nicHolAs simMONS</t>
  </si>
  <si>
    <t>Tracy Larson</t>
  </si>
  <si>
    <t>kathrYn MoNTgOMERy</t>
  </si>
  <si>
    <t>Joseph Beard</t>
  </si>
  <si>
    <t>Hernandez-Miller</t>
  </si>
  <si>
    <t>lisa MASOn</t>
  </si>
  <si>
    <t>Jake Gibson</t>
  </si>
  <si>
    <t>and Moore Cox, Duffy</t>
  </si>
  <si>
    <t>susAN ShephERd</t>
  </si>
  <si>
    <t>Kathy Allen</t>
  </si>
  <si>
    <t>Morales-Wright</t>
  </si>
  <si>
    <t>AnDrew GOODWin</t>
  </si>
  <si>
    <t>Meghan Stephens</t>
  </si>
  <si>
    <t>Willis Thomas, and Ramos</t>
  </si>
  <si>
    <t>ChRIsTOPHEr BROwn</t>
  </si>
  <si>
    <t>Aaron Johnston</t>
  </si>
  <si>
    <t>Hill-Hill</t>
  </si>
  <si>
    <t>taNyA LEWiS</t>
  </si>
  <si>
    <t>Leslie Watson</t>
  </si>
  <si>
    <t>cRYsTAl NeLsOn</t>
  </si>
  <si>
    <t>Tiffany Moss</t>
  </si>
  <si>
    <t>Sons Hopkins and</t>
  </si>
  <si>
    <t>JAVier hEnsON</t>
  </si>
  <si>
    <t>Terri Hodges</t>
  </si>
  <si>
    <t>Jackson-Stevens</t>
  </si>
  <si>
    <t>viCTOria smIth</t>
  </si>
  <si>
    <t>Mark Harrison</t>
  </si>
  <si>
    <t>Cherry Inc</t>
  </si>
  <si>
    <t>davId jOHnsTON</t>
  </si>
  <si>
    <t>Bruce Kennedy</t>
  </si>
  <si>
    <t>Jensen-Rose</t>
  </si>
  <si>
    <t>rOnaLd tuRNer</t>
  </si>
  <si>
    <t>John Young</t>
  </si>
  <si>
    <t>Stewart-Cook</t>
  </si>
  <si>
    <t>brANdy baKeR</t>
  </si>
  <si>
    <t>Joshua Morrison</t>
  </si>
  <si>
    <t>Miller and Barber Garcia,</t>
  </si>
  <si>
    <t>MRs. DeNIse wILLIamsoN</t>
  </si>
  <si>
    <t>David Hobbs</t>
  </si>
  <si>
    <t>Inc Mcneil</t>
  </si>
  <si>
    <t>HALeY GENTRy</t>
  </si>
  <si>
    <t>Glenn Wade</t>
  </si>
  <si>
    <t>Chavez, and Pacheco Stephens</t>
  </si>
  <si>
    <t>WIlliAM StePHenS</t>
  </si>
  <si>
    <t>Stephanie Meadows</t>
  </si>
  <si>
    <t>Vega, Salazar Rojas and</t>
  </si>
  <si>
    <t>SaRAH EdwaRDs</t>
  </si>
  <si>
    <t>Richard Lewis</t>
  </si>
  <si>
    <t>Delgado Group</t>
  </si>
  <si>
    <t>shaRon DOwNs</t>
  </si>
  <si>
    <t>Daniel Key</t>
  </si>
  <si>
    <t>Murray LLC</t>
  </si>
  <si>
    <t>MIchAeL cHASe</t>
  </si>
  <si>
    <t>Matthew Vincent</t>
  </si>
  <si>
    <t>TOnY tHOmAs</t>
  </si>
  <si>
    <t>Julia Diaz</t>
  </si>
  <si>
    <t>Cox Inc</t>
  </si>
  <si>
    <t>cAROLyn cOleman</t>
  </si>
  <si>
    <t>Matthew Parker</t>
  </si>
  <si>
    <t>Jones and Cross Andrews,</t>
  </si>
  <si>
    <t>JEffReY WArd</t>
  </si>
  <si>
    <t>Mackenzie Parker</t>
  </si>
  <si>
    <t>bEth nguyeN</t>
  </si>
  <si>
    <t>Michelle Vaughan</t>
  </si>
  <si>
    <t>Burns-Martin</t>
  </si>
  <si>
    <t>pAMela myeRS</t>
  </si>
  <si>
    <t>Ray and Anderson Moore,</t>
  </si>
  <si>
    <t>THoMAS dUArTE</t>
  </si>
  <si>
    <t>Anthony Abbott</t>
  </si>
  <si>
    <t>Patrick-Reilly</t>
  </si>
  <si>
    <t>robiN EvaNs</t>
  </si>
  <si>
    <t>Randall Armstrong</t>
  </si>
  <si>
    <t>Jennings-Gates</t>
  </si>
  <si>
    <t>ROBErT JeNseN</t>
  </si>
  <si>
    <t>Richard Dawson</t>
  </si>
  <si>
    <t>Smith, and Newton Williams</t>
  </si>
  <si>
    <t>pAuL BaIrd</t>
  </si>
  <si>
    <t>and Sons Carter</t>
  </si>
  <si>
    <t>AliciA gRIffin</t>
  </si>
  <si>
    <t>Veronica Sawyer</t>
  </si>
  <si>
    <t>Weaver-Cardenas</t>
  </si>
  <si>
    <t>KIMbERLY hiGGIns</t>
  </si>
  <si>
    <t>William Mayo</t>
  </si>
  <si>
    <t>Huff Lee Peterson, and</t>
  </si>
  <si>
    <t>jiM GONzAlez</t>
  </si>
  <si>
    <t>Jared Trevino</t>
  </si>
  <si>
    <t>Gonzales-Chapman</t>
  </si>
  <si>
    <t>MiChAeL josEph</t>
  </si>
  <si>
    <t>Dr. Katherine Martin</t>
  </si>
  <si>
    <t>Collins-Cooper</t>
  </si>
  <si>
    <t>DebrA hILl</t>
  </si>
  <si>
    <t>Joshua Allison</t>
  </si>
  <si>
    <t>Dixon-Alexander</t>
  </si>
  <si>
    <t>STEFANiE FIeLds</t>
  </si>
  <si>
    <t>Amanda Reynolds</t>
  </si>
  <si>
    <t>Tyler and Andrade Lewis,</t>
  </si>
  <si>
    <t>DaNIEllE SIMmonS</t>
  </si>
  <si>
    <t>Marcia Drake</t>
  </si>
  <si>
    <t>and Greene, Rodriguez Wu</t>
  </si>
  <si>
    <t>CHriSTophEr david</t>
  </si>
  <si>
    <t>Donald Combs</t>
  </si>
  <si>
    <t>Beard-Oconnor</t>
  </si>
  <si>
    <t>COrY DEckEr</t>
  </si>
  <si>
    <t>Joseph Gross</t>
  </si>
  <si>
    <t>Martinez, and Mcknight Obrien</t>
  </si>
  <si>
    <t>JEsSICA WilLIS</t>
  </si>
  <si>
    <t>Samantha Mann</t>
  </si>
  <si>
    <t>Jackson, and Carroll Martin</t>
  </si>
  <si>
    <t>mELISsa wEBSter</t>
  </si>
  <si>
    <t>David Maynard</t>
  </si>
  <si>
    <t>Brown, Ruiz Sanders and</t>
  </si>
  <si>
    <t>cYnThIa MaRTineZ</t>
  </si>
  <si>
    <t>Linda Maxwell</t>
  </si>
  <si>
    <t>Branch and Sons</t>
  </si>
  <si>
    <t>ChRIstoPHeR ScOTt</t>
  </si>
  <si>
    <t>Anthony Mccullough</t>
  </si>
  <si>
    <t>Sons and Sanford</t>
  </si>
  <si>
    <t>rIChARd MANN</t>
  </si>
  <si>
    <t>Taylor Martin</t>
  </si>
  <si>
    <t>Bird Whitaker Hall, and</t>
  </si>
  <si>
    <t>JasON lee</t>
  </si>
  <si>
    <t>David Morris</t>
  </si>
  <si>
    <t>and Andrews, Flores Brady</t>
  </si>
  <si>
    <t>DOnNA PeRrY</t>
  </si>
  <si>
    <t>Leslie Gonzales</t>
  </si>
  <si>
    <t>Charles, and Williams Reid</t>
  </si>
  <si>
    <t>joHN ChriSTENSEN</t>
  </si>
  <si>
    <t>Mark James</t>
  </si>
  <si>
    <t>Ltd Morales</t>
  </si>
  <si>
    <t>ELIzaBEtH MoRRis</t>
  </si>
  <si>
    <t>Trevor Novak</t>
  </si>
  <si>
    <t>Mcmahon Cook Johns, and</t>
  </si>
  <si>
    <t>kelLy PALMEr</t>
  </si>
  <si>
    <t>Lynn Lopez, Weber and</t>
  </si>
  <si>
    <t>RHOnDa dAviDson</t>
  </si>
  <si>
    <t>Ricky Smith</t>
  </si>
  <si>
    <t>Thompson Lowery, and Castillo</t>
  </si>
  <si>
    <t>JAMes BRown</t>
  </si>
  <si>
    <t>Dr. Daniel Higgins MD</t>
  </si>
  <si>
    <t>Carr-Smith</t>
  </si>
  <si>
    <t>BRUCE HARVEy</t>
  </si>
  <si>
    <t>and Smith, Grant Zhang</t>
  </si>
  <si>
    <t>KElLie CAStilLO</t>
  </si>
  <si>
    <t>Karen Hunter</t>
  </si>
  <si>
    <t>ALYssA WiLLIAMs</t>
  </si>
  <si>
    <t>Anne Moreno</t>
  </si>
  <si>
    <t>Hardy-Tucker</t>
  </si>
  <si>
    <t>AShlEY aLexandER</t>
  </si>
  <si>
    <t>Joseph Sloan</t>
  </si>
  <si>
    <t>Stephens, Hinton Watson and</t>
  </si>
  <si>
    <t>JaSon sCoTt</t>
  </si>
  <si>
    <t>Daniel Riley</t>
  </si>
  <si>
    <t>Johnson, Bailey and Moreno</t>
  </si>
  <si>
    <t>paTRick gRiffiN</t>
  </si>
  <si>
    <t>Brittany Collier</t>
  </si>
  <si>
    <t>Peter dAY</t>
  </si>
  <si>
    <t>David Armstrong</t>
  </si>
  <si>
    <t>JesSICA MeYer</t>
  </si>
  <si>
    <t>Morgan Boyer</t>
  </si>
  <si>
    <t>Banks-Higgins</t>
  </si>
  <si>
    <t>EDWARD Hansen</t>
  </si>
  <si>
    <t>Edward Wall</t>
  </si>
  <si>
    <t>PLC Valdez</t>
  </si>
  <si>
    <t>rObeRt jarvis</t>
  </si>
  <si>
    <t>Tina Pena</t>
  </si>
  <si>
    <t>Bennett-Fox</t>
  </si>
  <si>
    <t>ZAcHarY wOOD</t>
  </si>
  <si>
    <t>Sarah Richmond</t>
  </si>
  <si>
    <t>Carroll, and Rodriguez Cook</t>
  </si>
  <si>
    <t>SAManThA TAYlor</t>
  </si>
  <si>
    <t>Edgar Castro</t>
  </si>
  <si>
    <t>Richards-Lopez</t>
  </si>
  <si>
    <t>VaneSsa MUrRAY</t>
  </si>
  <si>
    <t>Karl Smith</t>
  </si>
  <si>
    <t>Henderson LLC</t>
  </si>
  <si>
    <t>AnThOnY GARrETT</t>
  </si>
  <si>
    <t>Annette Lee</t>
  </si>
  <si>
    <t>and Aguirre Smith Williams,</t>
  </si>
  <si>
    <t>tRaCY sChMiDT</t>
  </si>
  <si>
    <t>Nicholas Simon</t>
  </si>
  <si>
    <t>mAdISon MCcARTHy</t>
  </si>
  <si>
    <t>Joanna Aguirre</t>
  </si>
  <si>
    <t>Paul jaCkSoN</t>
  </si>
  <si>
    <t>Cheryl Johnson</t>
  </si>
  <si>
    <t>Davis-Newman</t>
  </si>
  <si>
    <t>jOHn pETeRSoN</t>
  </si>
  <si>
    <t>Sabrina Black</t>
  </si>
  <si>
    <t>and Richards Todd Wright,</t>
  </si>
  <si>
    <t>JoSHUa mORALes</t>
  </si>
  <si>
    <t>Jennifer Peters</t>
  </si>
  <si>
    <t>Nielsen-Navarro</t>
  </si>
  <si>
    <t>MichAEl mERriTT</t>
  </si>
  <si>
    <t>Mathews Reed Adams, and</t>
  </si>
  <si>
    <t>MELaNiE nEAl</t>
  </si>
  <si>
    <t>James Mathews</t>
  </si>
  <si>
    <t>Orozco Harvey Cooper, and</t>
  </si>
  <si>
    <t>sEAN CLArK</t>
  </si>
  <si>
    <t>Todd Hamilton</t>
  </si>
  <si>
    <t>Inc Zavala</t>
  </si>
  <si>
    <t>wIlliAM MILLer</t>
  </si>
  <si>
    <t>Regina Armstrong</t>
  </si>
  <si>
    <t>Wade-Garcia</t>
  </si>
  <si>
    <t>CHRIsTiNa KiNG</t>
  </si>
  <si>
    <t>Alejandro Harper</t>
  </si>
  <si>
    <t>aNgELa aLeXAnDeR</t>
  </si>
  <si>
    <t>Cheryl Cruz</t>
  </si>
  <si>
    <t>loRETta FLEMiNg</t>
  </si>
  <si>
    <t>Carrie Matthews</t>
  </si>
  <si>
    <t>Linda ROMerO</t>
  </si>
  <si>
    <t>JONAtHAN DICkeRSOn</t>
  </si>
  <si>
    <t>Amy Flores</t>
  </si>
  <si>
    <t>Hamilton-Hardy</t>
  </si>
  <si>
    <t>eRiKa JoneS</t>
  </si>
  <si>
    <t>Jessica Moore</t>
  </si>
  <si>
    <t>Parker-Roth</t>
  </si>
  <si>
    <t>carolINE bROWn</t>
  </si>
  <si>
    <t>Sarah Bradshaw</t>
  </si>
  <si>
    <t>Burns Powell and Castro,</t>
  </si>
  <si>
    <t>TaylOr DaVILA</t>
  </si>
  <si>
    <t>JImMY RIchArdson</t>
  </si>
  <si>
    <t>Caitlin Smith</t>
  </si>
  <si>
    <t>Castillo-Beck</t>
  </si>
  <si>
    <t>TereSA GIlBeRt</t>
  </si>
  <si>
    <t>Deborah Bridges</t>
  </si>
  <si>
    <t>Miller, Martinez and Mueller</t>
  </si>
  <si>
    <t>CHRISTiNE daviES</t>
  </si>
  <si>
    <t>Erika Newman</t>
  </si>
  <si>
    <t>Foster Sons and</t>
  </si>
  <si>
    <t>RoBERT CRUZ</t>
  </si>
  <si>
    <t>sTEfaniE ROdrigueZ mD</t>
  </si>
  <si>
    <t>Ethan Hall</t>
  </si>
  <si>
    <t>SteVEN CUrRY</t>
  </si>
  <si>
    <t>Matthew Figueroa</t>
  </si>
  <si>
    <t>Gross and Church, Werner</t>
  </si>
  <si>
    <t>aMaNDA jONES</t>
  </si>
  <si>
    <t>Michael Bryant</t>
  </si>
  <si>
    <t>kAthErINE petersOn</t>
  </si>
  <si>
    <t>Haley Mckee</t>
  </si>
  <si>
    <t>Irwin-Howard</t>
  </si>
  <si>
    <t>MR. briAN KELler</t>
  </si>
  <si>
    <t>Amanda Richardson MD</t>
  </si>
  <si>
    <t>MeGHAn jorDaN</t>
  </si>
  <si>
    <t>Peggy Andrews</t>
  </si>
  <si>
    <t>kAthRYN bArrOn</t>
  </si>
  <si>
    <t>and George Davidson Bell,</t>
  </si>
  <si>
    <t>nicOlE wOOd</t>
  </si>
  <si>
    <t>Lindsey Salazar</t>
  </si>
  <si>
    <t>Sexton Inc</t>
  </si>
  <si>
    <t>TIMOthY wALkeR</t>
  </si>
  <si>
    <t>Lucas Hardy</t>
  </si>
  <si>
    <t>RiCHARd stewarT</t>
  </si>
  <si>
    <t>Ashley Harris</t>
  </si>
  <si>
    <t>Dyer Inc</t>
  </si>
  <si>
    <t>oLIviA thOMPSOn</t>
  </si>
  <si>
    <t>David Sosa</t>
  </si>
  <si>
    <t>Williams-Guzman</t>
  </si>
  <si>
    <t>REBECcA fLEMiNg</t>
  </si>
  <si>
    <t>Tiffany Davis</t>
  </si>
  <si>
    <t>Maldonado, Allen and Parrish</t>
  </si>
  <si>
    <t>mR. BrYaN vaUGhN</t>
  </si>
  <si>
    <t>Erik Patel</t>
  </si>
  <si>
    <t>Brown-Summers</t>
  </si>
  <si>
    <t>ALExaNdEr DAViDsoN</t>
  </si>
  <si>
    <t>Kimberly Cardenas</t>
  </si>
  <si>
    <t>Black Group</t>
  </si>
  <si>
    <t>SamueL tHomAS</t>
  </si>
  <si>
    <t>Susan Alvarez</t>
  </si>
  <si>
    <t>Warren Martin, and Cox</t>
  </si>
  <si>
    <t>NIcHOlaS BrowN</t>
  </si>
  <si>
    <t>Elizabeth Monroe</t>
  </si>
  <si>
    <t>aUSTin hOlloWAy</t>
  </si>
  <si>
    <t>Patrick Reed</t>
  </si>
  <si>
    <t>and Suarez Sons</t>
  </si>
  <si>
    <t>anTOnIo BradLey</t>
  </si>
  <si>
    <t>Scott Clark</t>
  </si>
  <si>
    <t>Flynn-Goodman</t>
  </si>
  <si>
    <t>TINA wiLsOn</t>
  </si>
  <si>
    <t>William Caldwell</t>
  </si>
  <si>
    <t>and Carr Walker Stout,</t>
  </si>
  <si>
    <t>aNn paLMeR</t>
  </si>
  <si>
    <t>Carolyn Roberts</t>
  </si>
  <si>
    <t>Black-Greene</t>
  </si>
  <si>
    <t>monicA mckeNzie</t>
  </si>
  <si>
    <t>Paige Chang</t>
  </si>
  <si>
    <t>Powell and Wilson Hopkins,</t>
  </si>
  <si>
    <t>vANESsa ALVArEz</t>
  </si>
  <si>
    <t>Anna Daniels MD</t>
  </si>
  <si>
    <t>Knapp-Shah</t>
  </si>
  <si>
    <t>nathANIel harrIsoN</t>
  </si>
  <si>
    <t>and Bradley Stout, Ramirez</t>
  </si>
  <si>
    <t>eVAn CALdWell</t>
  </si>
  <si>
    <t>Joel Armstrong</t>
  </si>
  <si>
    <t>Cuevas Alvarez Hernandez, and</t>
  </si>
  <si>
    <t>AngELa SANtOS</t>
  </si>
  <si>
    <t>William Soto</t>
  </si>
  <si>
    <t>Hansen-Murphy</t>
  </si>
  <si>
    <t>JuLIE morGAn</t>
  </si>
  <si>
    <t>and Watkins Estrada, Butler</t>
  </si>
  <si>
    <t>aLiCiA hORNE</t>
  </si>
  <si>
    <t>Allison Dominguez</t>
  </si>
  <si>
    <t>Curtis-Hensley</t>
  </si>
  <si>
    <t>aManda FOsTER</t>
  </si>
  <si>
    <t>Kayla Martinez</t>
  </si>
  <si>
    <t>Keller-Glenn</t>
  </si>
  <si>
    <t>sTAceY BarNEs</t>
  </si>
  <si>
    <t>Stephanie Kelley</t>
  </si>
  <si>
    <t>Clayton, and Martinez Kelly</t>
  </si>
  <si>
    <t>DaN FoX</t>
  </si>
  <si>
    <t>Roberson-Wong</t>
  </si>
  <si>
    <t>PaTrIck fIEldS</t>
  </si>
  <si>
    <t>Suzanne Adams</t>
  </si>
  <si>
    <t>BRiDgEt REEVes</t>
  </si>
  <si>
    <t>Deleon-King</t>
  </si>
  <si>
    <t>dr. MARk cAMEroN</t>
  </si>
  <si>
    <t>Mr. Jeffrey Hanna</t>
  </si>
  <si>
    <t>Long PLC</t>
  </si>
  <si>
    <t>StevE DAVIS</t>
  </si>
  <si>
    <t>Donna Duffy</t>
  </si>
  <si>
    <t>ERik gIBsOn</t>
  </si>
  <si>
    <t>Ashley James</t>
  </si>
  <si>
    <t>Obrien Inc</t>
  </si>
  <si>
    <t>FRAnK JoHnSoN</t>
  </si>
  <si>
    <t>Angel Davies</t>
  </si>
  <si>
    <t>Oneill, Monroe and Knight</t>
  </si>
  <si>
    <t>JoSEPH FiELdS</t>
  </si>
  <si>
    <t>Keith Curry</t>
  </si>
  <si>
    <t>Velez Ltd</t>
  </si>
  <si>
    <t>rOSs CHApMaN</t>
  </si>
  <si>
    <t>Lin-Long</t>
  </si>
  <si>
    <t>joeL SanTiaGo</t>
  </si>
  <si>
    <t>Sons and Jackson</t>
  </si>
  <si>
    <t>jEnNA dOmiNguEZ</t>
  </si>
  <si>
    <t>Patrick Best</t>
  </si>
  <si>
    <t>TAylOR keLlY</t>
  </si>
  <si>
    <t>LLC Juarez</t>
  </si>
  <si>
    <t>maRgaRet NICHOLSON</t>
  </si>
  <si>
    <t>Amy Holmes</t>
  </si>
  <si>
    <t>PLC Zavala</t>
  </si>
  <si>
    <t>KIMbERly MERRITT</t>
  </si>
  <si>
    <t>Kelly Simon</t>
  </si>
  <si>
    <t>Cruz Ward Gallegos, and</t>
  </si>
  <si>
    <t>wILLIAm jOHNson</t>
  </si>
  <si>
    <t>Lauren Martinez</t>
  </si>
  <si>
    <t>TAyLOr saNcHez</t>
  </si>
  <si>
    <t>Howard-Mann</t>
  </si>
  <si>
    <t>JonathAn fieLds</t>
  </si>
  <si>
    <t>Michelle Bryan</t>
  </si>
  <si>
    <t>saNdrA FUeNTeS</t>
  </si>
  <si>
    <t>William Ford</t>
  </si>
  <si>
    <t>alliSoN gRAnt</t>
  </si>
  <si>
    <t>Kristin Zimmerman</t>
  </si>
  <si>
    <t>Brown and Skinner Woodward,</t>
  </si>
  <si>
    <t>scOtT WalSH</t>
  </si>
  <si>
    <t>Mitchell Bradley</t>
  </si>
  <si>
    <t>Brown and Duran, Fox</t>
  </si>
  <si>
    <t>carLoS MCdAniEL</t>
  </si>
  <si>
    <t>Mark Ellis</t>
  </si>
  <si>
    <t>and Poole Hernandez Pitts,</t>
  </si>
  <si>
    <t>eMiLY berrY</t>
  </si>
  <si>
    <t>Mr. Joseph Kline</t>
  </si>
  <si>
    <t>stevEN SMITH</t>
  </si>
  <si>
    <t>Daniel Hernandez</t>
  </si>
  <si>
    <t>dAVID williaMs</t>
  </si>
  <si>
    <t>Kristi Hodges</t>
  </si>
  <si>
    <t>Pierce PLC</t>
  </si>
  <si>
    <t>sUsaN ParkER</t>
  </si>
  <si>
    <t>Randy Howell</t>
  </si>
  <si>
    <t>Knox and Page, Sims</t>
  </si>
  <si>
    <t>TARA puGH</t>
  </si>
  <si>
    <t>Amanda Price</t>
  </si>
  <si>
    <t>Marshall Soto Sanchez, and</t>
  </si>
  <si>
    <t>lISA HuLl</t>
  </si>
  <si>
    <t>Thomas-Bond</t>
  </si>
  <si>
    <t>HAROLD sAnCHeZ</t>
  </si>
  <si>
    <t>Adam Booth</t>
  </si>
  <si>
    <t>Ray, Gross and Mccoy</t>
  </si>
  <si>
    <t>ruSSEll boYD</t>
  </si>
  <si>
    <t>Nicholas Barrera</t>
  </si>
  <si>
    <t>malLorY WatsON</t>
  </si>
  <si>
    <t>Lisa Jackson</t>
  </si>
  <si>
    <t>Lewis-Hubbard</t>
  </si>
  <si>
    <t>GeraLD lEe</t>
  </si>
  <si>
    <t>Denise Coleman</t>
  </si>
  <si>
    <t>Ltd Andrade</t>
  </si>
  <si>
    <t>NiCholas EspinoZA</t>
  </si>
  <si>
    <t>Miranda Garcia</t>
  </si>
  <si>
    <t>Dixon Clark and Jimenez,</t>
  </si>
  <si>
    <t>karEn DANIeL</t>
  </si>
  <si>
    <t>Ashley Schroeder</t>
  </si>
  <si>
    <t>Shelton Black Ritter, and</t>
  </si>
  <si>
    <t>ANgELa rHoDeS</t>
  </si>
  <si>
    <t>Robert Velazquez</t>
  </si>
  <si>
    <t>Kerry MAsON</t>
  </si>
  <si>
    <t>Carrie Marshall</t>
  </si>
  <si>
    <t>Gonzalez Olson Garcia, and</t>
  </si>
  <si>
    <t>caroL SIMS DdS</t>
  </si>
  <si>
    <t>Jonathan Walker</t>
  </si>
  <si>
    <t>Gates-Hill</t>
  </si>
  <si>
    <t>julIa NIChOlS</t>
  </si>
  <si>
    <t>David Perkins</t>
  </si>
  <si>
    <t>JAcoB GuZman</t>
  </si>
  <si>
    <t>Michael Manning</t>
  </si>
  <si>
    <t>Reynolds Atkinson, Davis and</t>
  </si>
  <si>
    <t>herbeRT fRedERicK</t>
  </si>
  <si>
    <t>Murray-Miller</t>
  </si>
  <si>
    <t>johN UndERWood</t>
  </si>
  <si>
    <t>Rebecca Whitaker</t>
  </si>
  <si>
    <t>Singh Group</t>
  </si>
  <si>
    <t>MaTTHEW RYaN</t>
  </si>
  <si>
    <t>Hannah Orozco</t>
  </si>
  <si>
    <t>Alvarado Inc</t>
  </si>
  <si>
    <t>CRyStaL sINGh</t>
  </si>
  <si>
    <t>Fernando Mckenzie</t>
  </si>
  <si>
    <t>and Ashley Washington, Neal</t>
  </si>
  <si>
    <t>dEBoRaH claRk</t>
  </si>
  <si>
    <t>James Marshall</t>
  </si>
  <si>
    <t>Cox, and Salazar Bonilla</t>
  </si>
  <si>
    <t>jACQUEliNE WHItE</t>
  </si>
  <si>
    <t>Robert Morales</t>
  </si>
  <si>
    <t>Murray, Tapia West and</t>
  </si>
  <si>
    <t>DAvId wAlL</t>
  </si>
  <si>
    <t>Kathleen Mendez</t>
  </si>
  <si>
    <t>Lara and Clark Copeland,</t>
  </si>
  <si>
    <t>colLEeN AnderSoN</t>
  </si>
  <si>
    <t>Chad Murphy</t>
  </si>
  <si>
    <t>Brown-Perry</t>
  </si>
  <si>
    <t>KathY Romero</t>
  </si>
  <si>
    <t>Melissa Pacheco</t>
  </si>
  <si>
    <t>Inc Armstrong</t>
  </si>
  <si>
    <t>aLisoN summeRs</t>
  </si>
  <si>
    <t>Johnny Bennett</t>
  </si>
  <si>
    <t>and Peterson Christian Clark,</t>
  </si>
  <si>
    <t>cAiTliN milLeR</t>
  </si>
  <si>
    <t>Carl Snyder</t>
  </si>
  <si>
    <t>Brooks-Hudson</t>
  </si>
  <si>
    <t>Emily wilsoN</t>
  </si>
  <si>
    <t>Alexandria French</t>
  </si>
  <si>
    <t>Allen Payne, Hamilton and</t>
  </si>
  <si>
    <t>mARTIN stewaRT</t>
  </si>
  <si>
    <t>John Castro</t>
  </si>
  <si>
    <t>Stephens PLC</t>
  </si>
  <si>
    <t>COLiN PhiLlIps</t>
  </si>
  <si>
    <t>Alyssa Griffin</t>
  </si>
  <si>
    <t>Beck Terrell, Williams and</t>
  </si>
  <si>
    <t>eBoNY MilLeR</t>
  </si>
  <si>
    <t>Stephanie Green</t>
  </si>
  <si>
    <t>Ellison-Miller</t>
  </si>
  <si>
    <t>bRYAN PETErS</t>
  </si>
  <si>
    <t>Kristen Deleon</t>
  </si>
  <si>
    <t>Diaz-Meyer</t>
  </si>
  <si>
    <t>eMmA ONeAL</t>
  </si>
  <si>
    <t>Sean Ryan</t>
  </si>
  <si>
    <t>Bullock-Chase</t>
  </si>
  <si>
    <t>melISSA RIchMoND</t>
  </si>
  <si>
    <t>Margaret Oneal</t>
  </si>
  <si>
    <t>Group Booker</t>
  </si>
  <si>
    <t>KevIN pARKER</t>
  </si>
  <si>
    <t>Wayne Nash</t>
  </si>
  <si>
    <t>Smith-Perez</t>
  </si>
  <si>
    <t>RUSsELl mClaUgHlIN</t>
  </si>
  <si>
    <t>Miller, Thompson Perkins and</t>
  </si>
  <si>
    <t>trACY reyNOlds</t>
  </si>
  <si>
    <t>James Wells</t>
  </si>
  <si>
    <t>and Lee Jones, Coleman</t>
  </si>
  <si>
    <t>bRoOKe JoHNSoN</t>
  </si>
  <si>
    <t>NIcoLe WilLiAMs</t>
  </si>
  <si>
    <t>Robert Norton</t>
  </si>
  <si>
    <t>Murphy-Reeves</t>
  </si>
  <si>
    <t>ANGel wyATt</t>
  </si>
  <si>
    <t>Martin, Hayes and Walker</t>
  </si>
  <si>
    <t>TrAvIS LeONArd</t>
  </si>
  <si>
    <t>Schmidt, and Garcia Watkins</t>
  </si>
  <si>
    <t>JoannA RODRiGuEz</t>
  </si>
  <si>
    <t>Stacey Andersen</t>
  </si>
  <si>
    <t>Lee-Norton</t>
  </si>
  <si>
    <t>CyNTHiA LewiS</t>
  </si>
  <si>
    <t>Timothy Lane</t>
  </si>
  <si>
    <t>Peters-Mclaughlin</t>
  </si>
  <si>
    <t>sTEphaNIe GreeN</t>
  </si>
  <si>
    <t>Morgan Alvarez</t>
  </si>
  <si>
    <t>Gomez Trevino, Reynolds and</t>
  </si>
  <si>
    <t>raYMOnd mErcaDo</t>
  </si>
  <si>
    <t>Harold Chase</t>
  </si>
  <si>
    <t>Key Davis Flores, and</t>
  </si>
  <si>
    <t>JUlie MerRitT</t>
  </si>
  <si>
    <t>Spencer Sims</t>
  </si>
  <si>
    <t>Silva-Sanchez</t>
  </si>
  <si>
    <t>MonIque maRtiN</t>
  </si>
  <si>
    <t>Robin Walker</t>
  </si>
  <si>
    <t>Gray-Griffith</t>
  </si>
  <si>
    <t>DaVID gARcIA</t>
  </si>
  <si>
    <t>Ltd Hale</t>
  </si>
  <si>
    <t>dUstiN RUsSo</t>
  </si>
  <si>
    <t>Sara Washington</t>
  </si>
  <si>
    <t>Ward-Thomas</t>
  </si>
  <si>
    <t>rebeCCA REyEs</t>
  </si>
  <si>
    <t>Michelle Foster</t>
  </si>
  <si>
    <t>Sons and Tate</t>
  </si>
  <si>
    <t>Andrew smITH</t>
  </si>
  <si>
    <t>Hunt-Green</t>
  </si>
  <si>
    <t>TeRrY cOlLiNS</t>
  </si>
  <si>
    <t>Nathan Baldwin</t>
  </si>
  <si>
    <t>Mcclure Myers, Guzman and</t>
  </si>
  <si>
    <t>ANtHonY gOuld</t>
  </si>
  <si>
    <t>Robert Huff</t>
  </si>
  <si>
    <t>aLicIA SOSa</t>
  </si>
  <si>
    <t>Andres Morgan</t>
  </si>
  <si>
    <t>anToNIO wiLliAMs</t>
  </si>
  <si>
    <t>Stephanie Young</t>
  </si>
  <si>
    <t>Norman, Garcia and Finley</t>
  </si>
  <si>
    <t>KriStA HOovER</t>
  </si>
  <si>
    <t>Sean Klein</t>
  </si>
  <si>
    <t>CURtIs paTel</t>
  </si>
  <si>
    <t>Craig French</t>
  </si>
  <si>
    <t>tHomaS rIVERa</t>
  </si>
  <si>
    <t>Cory Dominguez</t>
  </si>
  <si>
    <t>Ltd Park</t>
  </si>
  <si>
    <t>MelinDA kIm</t>
  </si>
  <si>
    <t>Robert Diaz</t>
  </si>
  <si>
    <t>Mccormick and Morgan, Hayes</t>
  </si>
  <si>
    <t>KEItH GARCIa</t>
  </si>
  <si>
    <t>Lawrence Hopkins</t>
  </si>
  <si>
    <t>Ford-Dawson</t>
  </si>
  <si>
    <t>NanCy grEeN</t>
  </si>
  <si>
    <t>Blake Church</t>
  </si>
  <si>
    <t>Horn and Sons</t>
  </si>
  <si>
    <t>amBEr miLlEr</t>
  </si>
  <si>
    <t>Brandy Wilkinson</t>
  </si>
  <si>
    <t>and Sons Duke</t>
  </si>
  <si>
    <t>mRS. jeNNiFeR fArmEr</t>
  </si>
  <si>
    <t>David Reyes</t>
  </si>
  <si>
    <t>Mooney-Fuller</t>
  </si>
  <si>
    <t>KAtrINA wIlsoN</t>
  </si>
  <si>
    <t>Timothy Dean</t>
  </si>
  <si>
    <t>Hendricks, Randolph and Buchanan</t>
  </si>
  <si>
    <t>SHErI WElls</t>
  </si>
  <si>
    <t>Barbara Colon</t>
  </si>
  <si>
    <t>Salas Curtis, and Davis</t>
  </si>
  <si>
    <t>BArbARa BrOwn</t>
  </si>
  <si>
    <t>Stephanie Thomas DDS</t>
  </si>
  <si>
    <t>Washington-Ball</t>
  </si>
  <si>
    <t>aDaM JONeS</t>
  </si>
  <si>
    <t>Michelle Villanueva</t>
  </si>
  <si>
    <t>Vaughn-Galloway</t>
  </si>
  <si>
    <t>bRAD dorSEy</t>
  </si>
  <si>
    <t>Benjamin Allen</t>
  </si>
  <si>
    <t>Miles Carter Tate, and</t>
  </si>
  <si>
    <t>AngELA andeRsen</t>
  </si>
  <si>
    <t>Group Curtis</t>
  </si>
  <si>
    <t>kyle FiElds</t>
  </si>
  <si>
    <t>Andrew Ware</t>
  </si>
  <si>
    <t>benjamIn MendoZa</t>
  </si>
  <si>
    <t>Meghan Rocha</t>
  </si>
  <si>
    <t>Kemp-Jenkins</t>
  </si>
  <si>
    <t>kimbERlY alLEn</t>
  </si>
  <si>
    <t>PLC Warren</t>
  </si>
  <si>
    <t>sTevEN CohEn</t>
  </si>
  <si>
    <t>WILLiAm NEWToN</t>
  </si>
  <si>
    <t>Rebecca Atkins</t>
  </si>
  <si>
    <t>Group Gilbert</t>
  </si>
  <si>
    <t>bRANdy collIEr</t>
  </si>
  <si>
    <t>Scott Henson</t>
  </si>
  <si>
    <t>and Ramos Beck Solomon,</t>
  </si>
  <si>
    <t>RacHEL russO</t>
  </si>
  <si>
    <t>Tina Mason</t>
  </si>
  <si>
    <t>Ortega-Kerr</t>
  </si>
  <si>
    <t>brianNA wHiTe</t>
  </si>
  <si>
    <t>Dr. Tabitha Butler</t>
  </si>
  <si>
    <t>White-Moreno</t>
  </si>
  <si>
    <t>VanEsSa WOoD</t>
  </si>
  <si>
    <t>AmAnDa Hoover</t>
  </si>
  <si>
    <t>Brooke Bowen</t>
  </si>
  <si>
    <t>lance JEnnIngS</t>
  </si>
  <si>
    <t>Christopher Henry</t>
  </si>
  <si>
    <t>Watson, and Thompson Baker</t>
  </si>
  <si>
    <t>RONald AlEXANDeR</t>
  </si>
  <si>
    <t>Douglas Hubbard</t>
  </si>
  <si>
    <t>and Sons Byrd</t>
  </si>
  <si>
    <t>BrIan JoRDaN</t>
  </si>
  <si>
    <t>Lynn Suarez</t>
  </si>
  <si>
    <t>amY mArTIN</t>
  </si>
  <si>
    <t>Jessica Howe</t>
  </si>
  <si>
    <t>CHRIsTophER rAMiReZ</t>
  </si>
  <si>
    <t>Scott Greene</t>
  </si>
  <si>
    <t>Mccall-Burch</t>
  </si>
  <si>
    <t>MeGAN wIlkeRSoN</t>
  </si>
  <si>
    <t>Kyle Wilson</t>
  </si>
  <si>
    <t>Williams-Mitchell</t>
  </si>
  <si>
    <t>kaTELYN SMiTh</t>
  </si>
  <si>
    <t>Christine Arnold</t>
  </si>
  <si>
    <t>Howard, Obrien and Cannon</t>
  </si>
  <si>
    <t>sCotT willIS</t>
  </si>
  <si>
    <t>Dunn Ltd</t>
  </si>
  <si>
    <t>Kari PeREZ</t>
  </si>
  <si>
    <t>Michelle Ford DVM</t>
  </si>
  <si>
    <t>Bullock Castillo, and Cowan</t>
  </si>
  <si>
    <t>saRaH cRanE</t>
  </si>
  <si>
    <t>Christopher Carter DDS</t>
  </si>
  <si>
    <t>LLC Parker</t>
  </si>
  <si>
    <t>TaMMIE yoDEr</t>
  </si>
  <si>
    <t>Sara Oconnor</t>
  </si>
  <si>
    <t>Larsen-Bennett</t>
  </si>
  <si>
    <t>miChAEL HuGheS</t>
  </si>
  <si>
    <t>Gabriel Wilson</t>
  </si>
  <si>
    <t>Bradley-Flowers</t>
  </si>
  <si>
    <t>riChaRD fItZPaTrick</t>
  </si>
  <si>
    <t>Heather Pacheco</t>
  </si>
  <si>
    <t>leE eVANs</t>
  </si>
  <si>
    <t>PLC Short</t>
  </si>
  <si>
    <t>BRUce hILL</t>
  </si>
  <si>
    <t>Brandon Morales</t>
  </si>
  <si>
    <t>dAvid ROcHa</t>
  </si>
  <si>
    <t>Evan Ramirez</t>
  </si>
  <si>
    <t>Gray Hodges and Rodriguez,</t>
  </si>
  <si>
    <t>jULiA HanNa</t>
  </si>
  <si>
    <t>Douglas Gardner</t>
  </si>
  <si>
    <t>Boyer Hayes Hill, and</t>
  </si>
  <si>
    <t>bRIan lewis</t>
  </si>
  <si>
    <t>Heidi Garrison</t>
  </si>
  <si>
    <t>Stewart and Sanchez Lawrence,</t>
  </si>
  <si>
    <t>JUSTIN VAZQUeZ</t>
  </si>
  <si>
    <t>Scott Armstrong</t>
  </si>
  <si>
    <t>and Ramsey Sons</t>
  </si>
  <si>
    <t>mATtHEW NavarrO</t>
  </si>
  <si>
    <t>Jodi Flores</t>
  </si>
  <si>
    <t>and Cruz Robinson, Kelley</t>
  </si>
  <si>
    <t>sHaWN CaMpbell</t>
  </si>
  <si>
    <t>Ethan Mayo</t>
  </si>
  <si>
    <t>Werner, Freeman Poole and</t>
  </si>
  <si>
    <t>VictOria MOORE</t>
  </si>
  <si>
    <t>Brian Acevedo</t>
  </si>
  <si>
    <t>Holt and Schaefer Khan,</t>
  </si>
  <si>
    <t>rIChARD MorALeS</t>
  </si>
  <si>
    <t>Todd Krueger</t>
  </si>
  <si>
    <t>Brown-Davis</t>
  </si>
  <si>
    <t>pAtRick MoLINA</t>
  </si>
  <si>
    <t>Natasha Bender</t>
  </si>
  <si>
    <t>Brown-Williams</t>
  </si>
  <si>
    <t>TRAviS WALLAce</t>
  </si>
  <si>
    <t>Edwards LLC</t>
  </si>
  <si>
    <t>jAMES hALl</t>
  </si>
  <si>
    <t>Kerri Larson</t>
  </si>
  <si>
    <t>and Kennedy, Craig Watkins</t>
  </si>
  <si>
    <t>STEphAniE JoHnson</t>
  </si>
  <si>
    <t>Miss Kimberly Bautista</t>
  </si>
  <si>
    <t>kaTRiNa coNrAD</t>
  </si>
  <si>
    <t>Melanie Orr</t>
  </si>
  <si>
    <t>Lutz-Hurley</t>
  </si>
  <si>
    <t>JEff sCHULtZ</t>
  </si>
  <si>
    <t>ryAn braDlEY</t>
  </si>
  <si>
    <t>Tyler Chavez</t>
  </si>
  <si>
    <t>Park, and Wolf White</t>
  </si>
  <si>
    <t>tIfFAnY SChmIDT</t>
  </si>
  <si>
    <t>April Lawson</t>
  </si>
  <si>
    <t>Jensen Ltd</t>
  </si>
  <si>
    <t>mElaNIE wAlKEr</t>
  </si>
  <si>
    <t>Michael Lopez</t>
  </si>
  <si>
    <t>JONathaN CuNNingHAM mD</t>
  </si>
  <si>
    <t>Weiss Group</t>
  </si>
  <si>
    <t>matThEw frIEdmAn</t>
  </si>
  <si>
    <t>Anthony Thomas</t>
  </si>
  <si>
    <t>Sons Byrd and</t>
  </si>
  <si>
    <t>ANDReW LArsON</t>
  </si>
  <si>
    <t>Valerie Thompson</t>
  </si>
  <si>
    <t>Maldonado, Lynch and Warren</t>
  </si>
  <si>
    <t>STaCeY CoFFEY</t>
  </si>
  <si>
    <t>Nicole Kidd</t>
  </si>
  <si>
    <t>Sons Jackson and</t>
  </si>
  <si>
    <t>MichaEL DunN</t>
  </si>
  <si>
    <t>Barbara Mitchell</t>
  </si>
  <si>
    <t>Henderson-Lewis</t>
  </si>
  <si>
    <t>TimothY GOmEz</t>
  </si>
  <si>
    <t>Miss Natalie Herrera MD</t>
  </si>
  <si>
    <t>and Mack Davis, Smith</t>
  </si>
  <si>
    <t>Corey moRTOn</t>
  </si>
  <si>
    <t>Lisa Harvey</t>
  </si>
  <si>
    <t>meLaNIE HugheS</t>
  </si>
  <si>
    <t>Stephanie Moore</t>
  </si>
  <si>
    <t>Thompson Davies, Jones and</t>
  </si>
  <si>
    <t>TAmara SmITh</t>
  </si>
  <si>
    <t>James Roberts</t>
  </si>
  <si>
    <t>LLC Sellers</t>
  </si>
  <si>
    <t>CHRIsTiNa HaYes</t>
  </si>
  <si>
    <t>Wheeler Gaines, and Bell</t>
  </si>
  <si>
    <t>kellY bASs</t>
  </si>
  <si>
    <t>Andrew Aguilar</t>
  </si>
  <si>
    <t>Benjamin-Patel</t>
  </si>
  <si>
    <t>JORdaN dUfFy</t>
  </si>
  <si>
    <t>Brian Porter</t>
  </si>
  <si>
    <t>and Salinas Hawkins, Murphy</t>
  </si>
  <si>
    <t>DAVID kELLEy</t>
  </si>
  <si>
    <t>Brian Nicholson II</t>
  </si>
  <si>
    <t>Wagner-Anderson</t>
  </si>
  <si>
    <t>SUSAN RODrIgUez</t>
  </si>
  <si>
    <t>BEnJAMIN mONrOe</t>
  </si>
  <si>
    <t>Vincent Alexander</t>
  </si>
  <si>
    <t>TImoThY FRanCis</t>
  </si>
  <si>
    <t>Nicholas Foster</t>
  </si>
  <si>
    <t>Wagner Brock Hawkins, and</t>
  </si>
  <si>
    <t>SHAne GRaY</t>
  </si>
  <si>
    <t>Rebecca Mcintyre</t>
  </si>
  <si>
    <t>Cooper PLC</t>
  </si>
  <si>
    <t>BLAke wIlcoX</t>
  </si>
  <si>
    <t>Kathryn White</t>
  </si>
  <si>
    <t>Jenkins-Rodriguez</t>
  </si>
  <si>
    <t>tOny sTEeLE</t>
  </si>
  <si>
    <t>Christopher Cooke</t>
  </si>
  <si>
    <t>Robertson PLC</t>
  </si>
  <si>
    <t>RoNALD MitcHeLL</t>
  </si>
  <si>
    <t>Group Rice</t>
  </si>
  <si>
    <t>AMandA tORreS</t>
  </si>
  <si>
    <t>Melanie Ramirez</t>
  </si>
  <si>
    <t>Campbell and Lynch Martin,</t>
  </si>
  <si>
    <t>elIZaBeth RogeRs</t>
  </si>
  <si>
    <t>Gonzales Green, Delgado and</t>
  </si>
  <si>
    <t>AnN wrIGHT</t>
  </si>
  <si>
    <t>Lisa Wheeler</t>
  </si>
  <si>
    <t>Ltd Pope</t>
  </si>
  <si>
    <t>AnDrEW wAsHinGtOn</t>
  </si>
  <si>
    <t>Kerri Villanueva</t>
  </si>
  <si>
    <t>tAyLOR harmon dDs</t>
  </si>
  <si>
    <t>Marc Fisher</t>
  </si>
  <si>
    <t>DAWN StepheNs</t>
  </si>
  <si>
    <t>David Hatfield</t>
  </si>
  <si>
    <t>Rosales, Nguyen and Henry</t>
  </si>
  <si>
    <t>cHRiSTOPHEr jENSen</t>
  </si>
  <si>
    <t>Alexis Wood</t>
  </si>
  <si>
    <t>stEvE MulLINS</t>
  </si>
  <si>
    <t>Natasha Terry</t>
  </si>
  <si>
    <t>Watson Ltd</t>
  </si>
  <si>
    <t>chad RaMoS</t>
  </si>
  <si>
    <t>Crystal Rivera</t>
  </si>
  <si>
    <t>and Dunn, Thompson Vaughan</t>
  </si>
  <si>
    <t>beNjamIN HuLL</t>
  </si>
  <si>
    <t>David Baldwin</t>
  </si>
  <si>
    <t>Newton-Ballard</t>
  </si>
  <si>
    <t>mICheLlE carTer dvm</t>
  </si>
  <si>
    <t>John Lambert</t>
  </si>
  <si>
    <t>and Perez Johnson, Foster</t>
  </si>
  <si>
    <t>SamAnTha GIBbs</t>
  </si>
  <si>
    <t>Stephanie Middleton</t>
  </si>
  <si>
    <t>Knight, and Lucas Harrison</t>
  </si>
  <si>
    <t>jOse RIcharDSON</t>
  </si>
  <si>
    <t>James Murray</t>
  </si>
  <si>
    <t>Rivers, Nelson Miller and</t>
  </si>
  <si>
    <t>olivIa sMIth</t>
  </si>
  <si>
    <t>Evan Nunez</t>
  </si>
  <si>
    <t>jAmes DEleon</t>
  </si>
  <si>
    <t>Ryan Acosta</t>
  </si>
  <si>
    <t>Anthony-Mcconnell</t>
  </si>
  <si>
    <t>ThOmaS wilCOx</t>
  </si>
  <si>
    <t>Anthony Freeman</t>
  </si>
  <si>
    <t>ERIc ACOSta</t>
  </si>
  <si>
    <t>Heather Davidson</t>
  </si>
  <si>
    <t>JoNaTHon TUrnER</t>
  </si>
  <si>
    <t>Laurie Jordan</t>
  </si>
  <si>
    <t>Vasquez PLC</t>
  </si>
  <si>
    <t>chrIStiNA MorrIs</t>
  </si>
  <si>
    <t>Tiffany Singh</t>
  </si>
  <si>
    <t>Harris and Walters, Collins</t>
  </si>
  <si>
    <t>ALliSOn ANdErsoN</t>
  </si>
  <si>
    <t>Sean Adams</t>
  </si>
  <si>
    <t>Aguilar, and Wilson Perez</t>
  </si>
  <si>
    <t>kyLe vIlLeGaS</t>
  </si>
  <si>
    <t>Amanda Potter</t>
  </si>
  <si>
    <t>Elliott, and Davis Sanchez</t>
  </si>
  <si>
    <t>STEve saNChEZ</t>
  </si>
  <si>
    <t>jOSepH FlemiNg</t>
  </si>
  <si>
    <t>Derek Miller</t>
  </si>
  <si>
    <t>Evans, Leblanc Fox and</t>
  </si>
  <si>
    <t>ShEIla keLler</t>
  </si>
  <si>
    <t>Jackson-Hernandez</t>
  </si>
  <si>
    <t>lIsA KRAUSE</t>
  </si>
  <si>
    <t>Taylor and Medina, Thornton</t>
  </si>
  <si>
    <t>kyLE lee</t>
  </si>
  <si>
    <t>Benjamin Christian</t>
  </si>
  <si>
    <t>Fisher Carlson Jones, and</t>
  </si>
  <si>
    <t>CaNdacE goNZALez</t>
  </si>
  <si>
    <t>Michelle Gray</t>
  </si>
  <si>
    <t>Matthews-Vincent</t>
  </si>
  <si>
    <t>pATTy sULlivan</t>
  </si>
  <si>
    <t>John Ortega</t>
  </si>
  <si>
    <t>SharOn kennEDY</t>
  </si>
  <si>
    <t>Justin Ford</t>
  </si>
  <si>
    <t>MiTChELl knIght</t>
  </si>
  <si>
    <t>Rebekah Mcdonald</t>
  </si>
  <si>
    <t>Rivera-Kemp</t>
  </si>
  <si>
    <t>SHellEY bRowN</t>
  </si>
  <si>
    <t>Jonathan Stokes</t>
  </si>
  <si>
    <t>Robinson Glenn and Joseph,</t>
  </si>
  <si>
    <t>BrANdOn GarrISON</t>
  </si>
  <si>
    <t>Warner-Lopez</t>
  </si>
  <si>
    <t>TIfFany RoWLAnd</t>
  </si>
  <si>
    <t>Stacy Gonzalez</t>
  </si>
  <si>
    <t>Robbins, and Harmon Orozco</t>
  </si>
  <si>
    <t>mArk chaPmAN</t>
  </si>
  <si>
    <t>Patricia Guzman</t>
  </si>
  <si>
    <t>and Parker, Holt Winters</t>
  </si>
  <si>
    <t>ScOTt jOnes</t>
  </si>
  <si>
    <t>Donna Smith</t>
  </si>
  <si>
    <t>Lynn, Long and Hurst</t>
  </si>
  <si>
    <t>vALeRiE GrIffItH</t>
  </si>
  <si>
    <t>Baker-Hogan</t>
  </si>
  <si>
    <t>ZAcHary gilL</t>
  </si>
  <si>
    <t>Janice King</t>
  </si>
  <si>
    <t>Sons Warren and</t>
  </si>
  <si>
    <t>Jerry groSs</t>
  </si>
  <si>
    <t>Dr. Brian Brown</t>
  </si>
  <si>
    <t>Kim Hodges, and Curtis</t>
  </si>
  <si>
    <t>tammiE bRadleY</t>
  </si>
  <si>
    <t>Walter Choi</t>
  </si>
  <si>
    <t>Cindy wEst dVM</t>
  </si>
  <si>
    <t>Jacob Watkins</t>
  </si>
  <si>
    <t>Webster-Thompson</t>
  </si>
  <si>
    <t>joNAThAN galLOway</t>
  </si>
  <si>
    <t>Misty Good</t>
  </si>
  <si>
    <t>Adams Marshall, Taylor and</t>
  </si>
  <si>
    <t>miChAEL goNZAlEZ</t>
  </si>
  <si>
    <t>Alexandria Martinez</t>
  </si>
  <si>
    <t>Griffin LLC</t>
  </si>
  <si>
    <t>kevin kAUfMAN</t>
  </si>
  <si>
    <t>Joanna Smith</t>
  </si>
  <si>
    <t>ELizAbETH CrOsby</t>
  </si>
  <si>
    <t>Linda Thomas</t>
  </si>
  <si>
    <t>and Smith Pacheco Nguyen,</t>
  </si>
  <si>
    <t>robErt gRIFFin</t>
  </si>
  <si>
    <t>Latasha Bell</t>
  </si>
  <si>
    <t>PATricia brOwn</t>
  </si>
  <si>
    <t>Craig Winters</t>
  </si>
  <si>
    <t>and Moore Hunt Mccullough,</t>
  </si>
  <si>
    <t>tERRy smiTh</t>
  </si>
  <si>
    <t>Ryan Nguyen</t>
  </si>
  <si>
    <t>aLeXIs ACosTa</t>
  </si>
  <si>
    <t>Jackie Hart</t>
  </si>
  <si>
    <t>Jimenez and Gross, Hogan</t>
  </si>
  <si>
    <t>mrs. DeBRa saNdERs</t>
  </si>
  <si>
    <t>Ms. Natalie Bates</t>
  </si>
  <si>
    <t>Sons Turner and</t>
  </si>
  <si>
    <t>CALEB ASHleY</t>
  </si>
  <si>
    <t>Tiffany White</t>
  </si>
  <si>
    <t>Rich-Pratt</t>
  </si>
  <si>
    <t>MoLLY WhItE</t>
  </si>
  <si>
    <t>Jefferson-Thomas</t>
  </si>
  <si>
    <t>MelINDA CAMpbelL</t>
  </si>
  <si>
    <t>Todd Russell</t>
  </si>
  <si>
    <t>Howard-Woodard</t>
  </si>
  <si>
    <t>lisa heRNAndEZ</t>
  </si>
  <si>
    <t>Thomas Reynolds</t>
  </si>
  <si>
    <t>Ltd Ryan</t>
  </si>
  <si>
    <t>wILLIam WebstER</t>
  </si>
  <si>
    <t>Kelly Hall</t>
  </si>
  <si>
    <t>Johnson-Lewis</t>
  </si>
  <si>
    <t>coreY manN</t>
  </si>
  <si>
    <t>Mr. Nicholas Thompson</t>
  </si>
  <si>
    <t>Roberts-Harris</t>
  </si>
  <si>
    <t>jEsSIca wElLs</t>
  </si>
  <si>
    <t>Summers-Hernandez</t>
  </si>
  <si>
    <t>MarK DrAke</t>
  </si>
  <si>
    <t>Rivera Martin, and Bryant</t>
  </si>
  <si>
    <t>rOBeRt daVis</t>
  </si>
  <si>
    <t>Sharon Choi</t>
  </si>
  <si>
    <t>Miller Chen, Dean and</t>
  </si>
  <si>
    <t>meGaN kENT</t>
  </si>
  <si>
    <t>Tony King</t>
  </si>
  <si>
    <t>and Ford, Porter Harris</t>
  </si>
  <si>
    <t>KIMBERLY walKEr</t>
  </si>
  <si>
    <t>Church and Sons</t>
  </si>
  <si>
    <t>ANThonY DaWSoN</t>
  </si>
  <si>
    <t>Brittany Terrell</t>
  </si>
  <si>
    <t>Lewis Floyd Nguyen, and</t>
  </si>
  <si>
    <t>mArY WRiGhT</t>
  </si>
  <si>
    <t>Amanda Woodward</t>
  </si>
  <si>
    <t>Sawyer Ltd</t>
  </si>
  <si>
    <t>cOREY KEIth</t>
  </si>
  <si>
    <t>James Reid</t>
  </si>
  <si>
    <t>and Johnson Johnson Evans,</t>
  </si>
  <si>
    <t>GabRIelLe TuckeR</t>
  </si>
  <si>
    <t>Joshua Wiggins</t>
  </si>
  <si>
    <t>mR. paUl WILsOn</t>
  </si>
  <si>
    <t>Jason Webb</t>
  </si>
  <si>
    <t>Ellis-Thomas</t>
  </si>
  <si>
    <t>daVID mElendeZ</t>
  </si>
  <si>
    <t>Melissa Chaney</t>
  </si>
  <si>
    <t>Patel Jackson, Atkins and</t>
  </si>
  <si>
    <t>shEILa doUGLas</t>
  </si>
  <si>
    <t>Mr. Brent Sullivan</t>
  </si>
  <si>
    <t>Murray-Wood</t>
  </si>
  <si>
    <t>BRIan sulLivaN</t>
  </si>
  <si>
    <t>Leroy Miller</t>
  </si>
  <si>
    <t>Barber-Adams</t>
  </si>
  <si>
    <t>SusaN Mcintyre dDs</t>
  </si>
  <si>
    <t>Erin Mitchell</t>
  </si>
  <si>
    <t>Chavez Garner Williams, and</t>
  </si>
  <si>
    <t>JOsE StEWART</t>
  </si>
  <si>
    <t>Deanna Lewis</t>
  </si>
  <si>
    <t>Reed-Pratt</t>
  </si>
  <si>
    <t>lyDia watkinS</t>
  </si>
  <si>
    <t>Wendy Gilbert</t>
  </si>
  <si>
    <t>Swanson and Johnson Daniels,</t>
  </si>
  <si>
    <t>ErICa warReN</t>
  </si>
  <si>
    <t>Robert Rhodes</t>
  </si>
  <si>
    <t>Jones-Mitchell</t>
  </si>
  <si>
    <t>MichElLe santiAGO</t>
  </si>
  <si>
    <t>Eric Waters</t>
  </si>
  <si>
    <t>FElICIA VArgas</t>
  </si>
  <si>
    <t>Gregory, and Dunn Grant</t>
  </si>
  <si>
    <t>mEliSSA FigUerOa</t>
  </si>
  <si>
    <t>Bullock-Davis</t>
  </si>
  <si>
    <t>NaTaliE hALL</t>
  </si>
  <si>
    <t>April Johnson</t>
  </si>
  <si>
    <t>Morton-Moon</t>
  </si>
  <si>
    <t>NATALIE roBBINs MD</t>
  </si>
  <si>
    <t>Jason Hale</t>
  </si>
  <si>
    <t>Bates-Jones</t>
  </si>
  <si>
    <t>DONNa aLlen</t>
  </si>
  <si>
    <t>Andrew Ellis</t>
  </si>
  <si>
    <t>Mcdonald Group</t>
  </si>
  <si>
    <t>JAmeS Dunn</t>
  </si>
  <si>
    <t>Samantha Young</t>
  </si>
  <si>
    <t>Watkins-Jarvis</t>
  </si>
  <si>
    <t>DAnIEl bUrch</t>
  </si>
  <si>
    <t>Brian Cruz</t>
  </si>
  <si>
    <t>and Gamble Salinas, Nash</t>
  </si>
  <si>
    <t>REBeKah pArkEr</t>
  </si>
  <si>
    <t>Juan Myers</t>
  </si>
  <si>
    <t>Vaughan Whitaker, Johnson and</t>
  </si>
  <si>
    <t>ALeXIs MitCHeLl</t>
  </si>
  <si>
    <t>Lauren Aguilar</t>
  </si>
  <si>
    <t>Maynard-Newman</t>
  </si>
  <si>
    <t>MElanie PAyne</t>
  </si>
  <si>
    <t>Elizabeth Fuentes</t>
  </si>
  <si>
    <t>Lopez-Hernandez</t>
  </si>
  <si>
    <t>jAckiE SiLVa</t>
  </si>
  <si>
    <t>Michele Murphy</t>
  </si>
  <si>
    <t>and Mitchell, Alvarez Wilson</t>
  </si>
  <si>
    <t>HeATHER frENcH</t>
  </si>
  <si>
    <t>Cody Ibarra</t>
  </si>
  <si>
    <t>Price Ltd</t>
  </si>
  <si>
    <t>JaMes cRUz</t>
  </si>
  <si>
    <t>Bates Stanley Alexander, and</t>
  </si>
  <si>
    <t>SAMUeL johNSon md</t>
  </si>
  <si>
    <t>Diana Harmon</t>
  </si>
  <si>
    <t>TroY rEed</t>
  </si>
  <si>
    <t>WeNdY lowe</t>
  </si>
  <si>
    <t>Edward Boone</t>
  </si>
  <si>
    <t>Roach-Moore</t>
  </si>
  <si>
    <t>RiChArd waSHiNGToN</t>
  </si>
  <si>
    <t>JeffrEY tHOmAs</t>
  </si>
  <si>
    <t>Frederick Johnston</t>
  </si>
  <si>
    <t>Harris Sanders, Castillo and</t>
  </si>
  <si>
    <t>KArIna CARdENAs</t>
  </si>
  <si>
    <t>Katherine Lewis</t>
  </si>
  <si>
    <t>and Cobb, Russell Jenkins</t>
  </si>
  <si>
    <t>MercEDeS MALDonAdO</t>
  </si>
  <si>
    <t>Mr. Christopher Mcclure</t>
  </si>
  <si>
    <t>Ltd Reese</t>
  </si>
  <si>
    <t>daNieL engLIsh</t>
  </si>
  <si>
    <t>John Ramirez</t>
  </si>
  <si>
    <t>Flores-Pena</t>
  </si>
  <si>
    <t>zaCHary huTchinsoN</t>
  </si>
  <si>
    <t>Gabriela Smith</t>
  </si>
  <si>
    <t>and Roman Byrd, Porter</t>
  </si>
  <si>
    <t>coURtney wHITe</t>
  </si>
  <si>
    <t>Katie Leon</t>
  </si>
  <si>
    <t>Crawford-Rosales</t>
  </si>
  <si>
    <t>MEliSsa OwEN</t>
  </si>
  <si>
    <t>Christopher Sanchez</t>
  </si>
  <si>
    <t>Horn-Baker</t>
  </si>
  <si>
    <t>RobERt LeE</t>
  </si>
  <si>
    <t>Dr. Shannon Pruitt</t>
  </si>
  <si>
    <t>CArL TaYlOr</t>
  </si>
  <si>
    <t>Brenda Jones</t>
  </si>
  <si>
    <t>Sons Adams and</t>
  </si>
  <si>
    <t>CHrisTinA rObInSoN</t>
  </si>
  <si>
    <t>Amanda Vazquez</t>
  </si>
  <si>
    <t>Coffey-Young</t>
  </si>
  <si>
    <t>dAniel bARKer</t>
  </si>
  <si>
    <t>Christopher Lam</t>
  </si>
  <si>
    <t>Kim-Mitchell</t>
  </si>
  <si>
    <t>hEaTHeR GONZAlez</t>
  </si>
  <si>
    <t>Elaine Miller</t>
  </si>
  <si>
    <t>Romero-Meza</t>
  </si>
  <si>
    <t>PHiLIP GoMeZ</t>
  </si>
  <si>
    <t>Barbara Carson</t>
  </si>
  <si>
    <t>Bean Inc</t>
  </si>
  <si>
    <t>shErry HEnSLEY</t>
  </si>
  <si>
    <t>Miller, and Olsen Best</t>
  </si>
  <si>
    <t>MICheLlE tAyLoR</t>
  </si>
  <si>
    <t>Tamara Perry</t>
  </si>
  <si>
    <t>LLC Reynolds</t>
  </si>
  <si>
    <t>nicOLE PolLARD</t>
  </si>
  <si>
    <t>Adam Juarez</t>
  </si>
  <si>
    <t>tRACY HarmOn</t>
  </si>
  <si>
    <t>Jeffrey Burke</t>
  </si>
  <si>
    <t>KeNNEth rIce</t>
  </si>
  <si>
    <t>David Harper</t>
  </si>
  <si>
    <t>Kelley-Odom</t>
  </si>
  <si>
    <t>miCheLLe BeLL</t>
  </si>
  <si>
    <t>Heather Rice</t>
  </si>
  <si>
    <t>Tucker-Mccoy</t>
  </si>
  <si>
    <t>amanda NUnEZ</t>
  </si>
  <si>
    <t>Crawford Weiss Chan, and</t>
  </si>
  <si>
    <t>KAreN jordaN</t>
  </si>
  <si>
    <t>Kimberly Mcintyre</t>
  </si>
  <si>
    <t>Crawford-Sweeney</t>
  </si>
  <si>
    <t>fRaNk smIth</t>
  </si>
  <si>
    <t>Heather Blair</t>
  </si>
  <si>
    <t>jAsON SkINneR</t>
  </si>
  <si>
    <t>Henry Hughes</t>
  </si>
  <si>
    <t>Bryant Sons and</t>
  </si>
  <si>
    <t>cArl hernANdEZ</t>
  </si>
  <si>
    <t>Blair Beard Jones, and</t>
  </si>
  <si>
    <t>eMILy sULlIVaN</t>
  </si>
  <si>
    <t>Tanya Lopez</t>
  </si>
  <si>
    <t>Evans-Johnson</t>
  </si>
  <si>
    <t>cAlvIN PaRker</t>
  </si>
  <si>
    <t>Barbara Craig</t>
  </si>
  <si>
    <t>Lara Inc</t>
  </si>
  <si>
    <t>rICArdO johNson</t>
  </si>
  <si>
    <t>RoNalD MorGaN</t>
  </si>
  <si>
    <t>Solis-Collins</t>
  </si>
  <si>
    <t>anThoNY HARVey</t>
  </si>
  <si>
    <t>Patrick Gray</t>
  </si>
  <si>
    <t>Conner-Ortiz</t>
  </si>
  <si>
    <t>KIMbeRly Roy</t>
  </si>
  <si>
    <t>Linda Krause</t>
  </si>
  <si>
    <t>Harmon PLC</t>
  </si>
  <si>
    <t>JoHn HAYEs</t>
  </si>
  <si>
    <t>Patricia Owen</t>
  </si>
  <si>
    <t>Kaiser-Wilson</t>
  </si>
  <si>
    <t>eLiZAbeTH Shea</t>
  </si>
  <si>
    <t>Heather Gallegos</t>
  </si>
  <si>
    <t>STeven stephENs</t>
  </si>
  <si>
    <t>Jamie Webb</t>
  </si>
  <si>
    <t>Group Dawson</t>
  </si>
  <si>
    <t>CHad jaMeS</t>
  </si>
  <si>
    <t>Susan Rodriguez</t>
  </si>
  <si>
    <t>Inc Beck</t>
  </si>
  <si>
    <t>mICHAel TorRes</t>
  </si>
  <si>
    <t>Alexis Walker</t>
  </si>
  <si>
    <t>Rodriguez-Howell</t>
  </si>
  <si>
    <t>tODd NeLsON</t>
  </si>
  <si>
    <t>Joseph Mooney</t>
  </si>
  <si>
    <t>and Sons Morris</t>
  </si>
  <si>
    <t>LoGAn ShaW iiI</t>
  </si>
  <si>
    <t>Misty Cowan</t>
  </si>
  <si>
    <t>Johnson-Snyder</t>
  </si>
  <si>
    <t>DeVoN goMEz</t>
  </si>
  <si>
    <t>Leroy Long</t>
  </si>
  <si>
    <t>TylEr RICe</t>
  </si>
  <si>
    <t>CoURTNEY CalDWELL</t>
  </si>
  <si>
    <t>Tiffany Abbott</t>
  </si>
  <si>
    <t>Reynolds-Salazar</t>
  </si>
  <si>
    <t>cLAIrE GARCia</t>
  </si>
  <si>
    <t>Vicki Aguilar</t>
  </si>
  <si>
    <t>and Proctor, Jimenez Miles</t>
  </si>
  <si>
    <t>DAViD SHArp</t>
  </si>
  <si>
    <t>Edwards Pearson, Grant and</t>
  </si>
  <si>
    <t>richaRD JacoBSOn</t>
  </si>
  <si>
    <t>Emily Frank</t>
  </si>
  <si>
    <t>Walsh-Davis</t>
  </si>
  <si>
    <t>amBEr siMMoNs</t>
  </si>
  <si>
    <t>Kimberly Hamilton</t>
  </si>
  <si>
    <t>Scott Neal Dodson, and</t>
  </si>
  <si>
    <t>miCHelLe hOOvER</t>
  </si>
  <si>
    <t>Gamble-Blanchard</t>
  </si>
  <si>
    <t>JeNNIFER pERkIns</t>
  </si>
  <si>
    <t>Timothy Haley</t>
  </si>
  <si>
    <t>MIcHaElA WaShIngTon</t>
  </si>
  <si>
    <t>Suzanne Snyder</t>
  </si>
  <si>
    <t>Elliott-Rogers</t>
  </si>
  <si>
    <t>daviD ROdriGUeZ</t>
  </si>
  <si>
    <t>Stefanie Rogers</t>
  </si>
  <si>
    <t>Miles Berry, Gutierrez and</t>
  </si>
  <si>
    <t>viRginIa AguirRE</t>
  </si>
  <si>
    <t>Veronica Adams</t>
  </si>
  <si>
    <t>Rocha-Oneal</t>
  </si>
  <si>
    <t>joSHUA BEnnETT</t>
  </si>
  <si>
    <t>Lopez Hunter, and Murray</t>
  </si>
  <si>
    <t>SteveN johnSOn</t>
  </si>
  <si>
    <t>Bradley Lopez</t>
  </si>
  <si>
    <t>James gARDnEr</t>
  </si>
  <si>
    <t>Chad Henderson</t>
  </si>
  <si>
    <t>Group Ellison</t>
  </si>
  <si>
    <t>JAneT gaLlagHeR</t>
  </si>
  <si>
    <t>Sherri Simon</t>
  </si>
  <si>
    <t>KeLly FiShER</t>
  </si>
  <si>
    <t>John Diaz</t>
  </si>
  <si>
    <t>Waters-Ellison</t>
  </si>
  <si>
    <t>KeLsEy DoMINGuEz</t>
  </si>
  <si>
    <t>Bryan Santos</t>
  </si>
  <si>
    <t>Osborne Ltd</t>
  </si>
  <si>
    <t>caRolyN jAmeS</t>
  </si>
  <si>
    <t>Amy Mendez</t>
  </si>
  <si>
    <t>Stone Sanchez, Williamson and</t>
  </si>
  <si>
    <t>lOgAn gutiERREZ</t>
  </si>
  <si>
    <t>Catherine Malone</t>
  </si>
  <si>
    <t>KAtiE lAmB</t>
  </si>
  <si>
    <t>Pam Williams</t>
  </si>
  <si>
    <t>Johnson-Griffin</t>
  </si>
  <si>
    <t>NAtHAn haLL</t>
  </si>
  <si>
    <t>Jennifer Greer</t>
  </si>
  <si>
    <t>Harris-Smith</t>
  </si>
  <si>
    <t>TyLEr jOsePh</t>
  </si>
  <si>
    <t>Kevin Baird</t>
  </si>
  <si>
    <t>Hudson and Hale, Kelly</t>
  </si>
  <si>
    <t>jamEs grAHam</t>
  </si>
  <si>
    <t>Mary Washington</t>
  </si>
  <si>
    <t>Group Kane</t>
  </si>
  <si>
    <t>NiCHolAS walKeR</t>
  </si>
  <si>
    <t>Rachel Wells</t>
  </si>
  <si>
    <t>rOBerT sTONE</t>
  </si>
  <si>
    <t>Anthony Donovan</t>
  </si>
  <si>
    <t>Stone-West</t>
  </si>
  <si>
    <t>BRiaN ROSs</t>
  </si>
  <si>
    <t>Brenda Wheeler</t>
  </si>
  <si>
    <t>Ramos Shah and Thompson,</t>
  </si>
  <si>
    <t>hALEy MoraN</t>
  </si>
  <si>
    <t>Carrie Munoz</t>
  </si>
  <si>
    <t>Odom Smith, and Carson</t>
  </si>
  <si>
    <t>SUSAN kLeiN</t>
  </si>
  <si>
    <t>Sara Brooks</t>
  </si>
  <si>
    <t>Morales, and Gray Winters</t>
  </si>
  <si>
    <t>DOUGLaS wiLsON</t>
  </si>
  <si>
    <t>AngeLA moORe</t>
  </si>
  <si>
    <t>Nicole Massey</t>
  </si>
  <si>
    <t>Bailey-Davis</t>
  </si>
  <si>
    <t>LISA Lang</t>
  </si>
  <si>
    <t>Singleton Ltd</t>
  </si>
  <si>
    <t>chrISTIna evANS</t>
  </si>
  <si>
    <t>Jason Castillo</t>
  </si>
  <si>
    <t>Travis, Brewer Wise and</t>
  </si>
  <si>
    <t>jEReMiAH CoOPer Md</t>
  </si>
  <si>
    <t>Emily Ramsey</t>
  </si>
  <si>
    <t>Williamson-Hernandez</t>
  </si>
  <si>
    <t>jaMIE HARrISoN</t>
  </si>
  <si>
    <t>Joshua Robinson</t>
  </si>
  <si>
    <t>Meza-Nelson</t>
  </si>
  <si>
    <t>tOdd marTIN</t>
  </si>
  <si>
    <t>Theresa Martinez</t>
  </si>
  <si>
    <t>Finley and Vargas, Gutierrez</t>
  </si>
  <si>
    <t>ryAn SAvAgE</t>
  </si>
  <si>
    <t>Timothy Thomas</t>
  </si>
  <si>
    <t>Hunt Group</t>
  </si>
  <si>
    <t>cyNtHiA KnIghT</t>
  </si>
  <si>
    <t>Cameron Hayes</t>
  </si>
  <si>
    <t>TamarA DaviS</t>
  </si>
  <si>
    <t>Beverly Camacho</t>
  </si>
  <si>
    <t>and Young Malone Doyle,</t>
  </si>
  <si>
    <t>RENeE LanE</t>
  </si>
  <si>
    <t>Michelle Mendoza</t>
  </si>
  <si>
    <t>Martinez-Tanner</t>
  </si>
  <si>
    <t>JaMiE gordON</t>
  </si>
  <si>
    <t>Desiree Potter</t>
  </si>
  <si>
    <t>and Sons Henderson</t>
  </si>
  <si>
    <t>kRiSTINA PEteRSon</t>
  </si>
  <si>
    <t>Tara Perkins</t>
  </si>
  <si>
    <t>Inc Graves</t>
  </si>
  <si>
    <t>JAmes ryAn</t>
  </si>
  <si>
    <t>Amy Mcfarland</t>
  </si>
  <si>
    <t>harOld TaYlOR</t>
  </si>
  <si>
    <t>Richard Moreno</t>
  </si>
  <si>
    <t>Yoder PLC</t>
  </si>
  <si>
    <t>RanDY JohNSOn</t>
  </si>
  <si>
    <t>Brandon Griffith</t>
  </si>
  <si>
    <t>kAthRyN gRiFFIN</t>
  </si>
  <si>
    <t>Crystal Johnson</t>
  </si>
  <si>
    <t>CHristoPHer WIllIaMs</t>
  </si>
  <si>
    <t>Melanie Love</t>
  </si>
  <si>
    <t>Johnson-White</t>
  </si>
  <si>
    <t>DANiel aCOsTa</t>
  </si>
  <si>
    <t>Ann Castro</t>
  </si>
  <si>
    <t>and York, Martin Martin</t>
  </si>
  <si>
    <t>TrACy PatTersoN</t>
  </si>
  <si>
    <t>Roach-Hunter</t>
  </si>
  <si>
    <t>alLisON MoORE</t>
  </si>
  <si>
    <t>Arnold Walters Roth, and</t>
  </si>
  <si>
    <t>LOUIS lEWIs</t>
  </si>
  <si>
    <t>Candace Martinez</t>
  </si>
  <si>
    <t>ChrIstOPHer GArCIA</t>
  </si>
  <si>
    <t>Justin French</t>
  </si>
  <si>
    <t>and Sullivan Welch, Johnson</t>
  </si>
  <si>
    <t>DANIel BAilEy</t>
  </si>
  <si>
    <t>Cynthia Coleman</t>
  </si>
  <si>
    <t>and Marshall, Kennedy Wilkinson</t>
  </si>
  <si>
    <t>mICHAeL abbOtT</t>
  </si>
  <si>
    <t>King Campbell and Cline,</t>
  </si>
  <si>
    <t>KimBerLy meyeR</t>
  </si>
  <si>
    <t>James Garrett MD</t>
  </si>
  <si>
    <t>Davis-Cooke</t>
  </si>
  <si>
    <t>Mr. tYlEr Garcia</t>
  </si>
  <si>
    <t>Kelsey Whitehead</t>
  </si>
  <si>
    <t>Reynolds-Ballard</t>
  </si>
  <si>
    <t>taMMy MArTINEz</t>
  </si>
  <si>
    <t>Diane Cabrera</t>
  </si>
  <si>
    <t>Calhoun Ewing, and Morris</t>
  </si>
  <si>
    <t>Mr. daVId CaRr</t>
  </si>
  <si>
    <t>Hunter Armstrong</t>
  </si>
  <si>
    <t>Merritt Lewis, Shaffer and</t>
  </si>
  <si>
    <t>SopHiA RilEy</t>
  </si>
  <si>
    <t>Bianca Green</t>
  </si>
  <si>
    <t>Sons and Howe</t>
  </si>
  <si>
    <t>jEnnIfeR hARt</t>
  </si>
  <si>
    <t>Brittany Pratt</t>
  </si>
  <si>
    <t>Young, Escobar Nolan and</t>
  </si>
  <si>
    <t>alExAndRa KiNg</t>
  </si>
  <si>
    <t>and Fields Mclean Taylor,</t>
  </si>
  <si>
    <t>ALEXanDER padilLA</t>
  </si>
  <si>
    <t>Kathryn Brown</t>
  </si>
  <si>
    <t>Long and Pollard Fletcher,</t>
  </si>
  <si>
    <t>DonAld LAm</t>
  </si>
  <si>
    <t>Eric Hill</t>
  </si>
  <si>
    <t>and Pearson Sons</t>
  </si>
  <si>
    <t>JeSsIca rOGErS</t>
  </si>
  <si>
    <t>mEgAN WoodS</t>
  </si>
  <si>
    <t>Nathan Rios</t>
  </si>
  <si>
    <t>Newton, Le and Hill</t>
  </si>
  <si>
    <t>aMy rOBBinS</t>
  </si>
  <si>
    <t>Eileen King</t>
  </si>
  <si>
    <t>and Pittman Park, Rice</t>
  </si>
  <si>
    <t>jAMes ThOMPSoN</t>
  </si>
  <si>
    <t>Erin Wilkins</t>
  </si>
  <si>
    <t>roBErT johNSon Jr.</t>
  </si>
  <si>
    <t>Edwin Mays</t>
  </si>
  <si>
    <t>Shepherd-Franklin</t>
  </si>
  <si>
    <t>cAThy JoHnSon</t>
  </si>
  <si>
    <t>Elizabeth Hahn</t>
  </si>
  <si>
    <t>and Vargas Morgan Ferguson,</t>
  </si>
  <si>
    <t>AMY hEatH</t>
  </si>
  <si>
    <t>Thomas Anderson, and Cox</t>
  </si>
  <si>
    <t>CrySTAL mEyER</t>
  </si>
  <si>
    <t>Hannah Butler</t>
  </si>
  <si>
    <t>RANDY miLleR</t>
  </si>
  <si>
    <t>Brian Sutton</t>
  </si>
  <si>
    <t>Reynolds Ltd</t>
  </si>
  <si>
    <t>sTePhen NEAL</t>
  </si>
  <si>
    <t>Christina Underwood</t>
  </si>
  <si>
    <t>Castro LLC</t>
  </si>
  <si>
    <t>LAuren MARTiNez</t>
  </si>
  <si>
    <t>Carrie Thompson</t>
  </si>
  <si>
    <t>and Davis Rivera, Pierce</t>
  </si>
  <si>
    <t>cHRISTOpHEr GEntry</t>
  </si>
  <si>
    <t>Christine Giles</t>
  </si>
  <si>
    <t>Simpson Santiago, and Miller</t>
  </si>
  <si>
    <t>wiLliam gregoRy</t>
  </si>
  <si>
    <t>Adriana Bryant</t>
  </si>
  <si>
    <t>Guzman-Norton</t>
  </si>
  <si>
    <t>jENNIfER jOHns</t>
  </si>
  <si>
    <t>Megan Edwards</t>
  </si>
  <si>
    <t>breNdA pERrY</t>
  </si>
  <si>
    <t>Brandi Gregory</t>
  </si>
  <si>
    <t>and Delacruz Spencer Newton,</t>
  </si>
  <si>
    <t>jErRy tuCkEr</t>
  </si>
  <si>
    <t>Zachary Patterson</t>
  </si>
  <si>
    <t>and Roberts Roberts, Wright</t>
  </si>
  <si>
    <t>jErrY LEe</t>
  </si>
  <si>
    <t>Michelle Carter</t>
  </si>
  <si>
    <t>Lambert Group</t>
  </si>
  <si>
    <t>micHaeL huFF</t>
  </si>
  <si>
    <t>Sara Ortiz</t>
  </si>
  <si>
    <t>Miller Bauer Thomas, and</t>
  </si>
  <si>
    <t>tErri JoHnson</t>
  </si>
  <si>
    <t>Christopher Lambert</t>
  </si>
  <si>
    <t>Rodriguez-Melendez</t>
  </si>
  <si>
    <t>EMily WoNg</t>
  </si>
  <si>
    <t>Anna Taylor</t>
  </si>
  <si>
    <t>dAnieLLE SaNchEZ</t>
  </si>
  <si>
    <t>Adam Reeves</t>
  </si>
  <si>
    <t>and Leach Bradley Wade,</t>
  </si>
  <si>
    <t>krIsTeN rEEd</t>
  </si>
  <si>
    <t>Zachary Hernandez</t>
  </si>
  <si>
    <t>Wong-York</t>
  </si>
  <si>
    <t>RAcHel THOmaS</t>
  </si>
  <si>
    <t>Burton-English</t>
  </si>
  <si>
    <t>COLTon gOnZAleZ</t>
  </si>
  <si>
    <t>Andrea Davis</t>
  </si>
  <si>
    <t>Garza-Thompson</t>
  </si>
  <si>
    <t>LISa daViS</t>
  </si>
  <si>
    <t>Barbara Jackson</t>
  </si>
  <si>
    <t>LLC Atkins</t>
  </si>
  <si>
    <t>CARmEn bradY</t>
  </si>
  <si>
    <t>Emily Walker</t>
  </si>
  <si>
    <t>Johnson-Mooney</t>
  </si>
  <si>
    <t>SEan TYLER</t>
  </si>
  <si>
    <t>Jill Odom</t>
  </si>
  <si>
    <t>Dunn-Wall</t>
  </si>
  <si>
    <t>wesley MiLLeR</t>
  </si>
  <si>
    <t>Melissa Peters</t>
  </si>
  <si>
    <t>Smith Hill, and Dennis</t>
  </si>
  <si>
    <t>CAThy cOX</t>
  </si>
  <si>
    <t>Claudia Hansen</t>
  </si>
  <si>
    <t>Mann Inc</t>
  </si>
  <si>
    <t>rOberTo hunteR</t>
  </si>
  <si>
    <t>Erin Hood</t>
  </si>
  <si>
    <t>Evans, Jenkins and Foster</t>
  </si>
  <si>
    <t>fELIcia cHUrcH</t>
  </si>
  <si>
    <t>Brandi Walker</t>
  </si>
  <si>
    <t>Lee Burns, and Mckinney</t>
  </si>
  <si>
    <t>joHn CrUz</t>
  </si>
  <si>
    <t>John Drake</t>
  </si>
  <si>
    <t>Thomas, and Allen Smith</t>
  </si>
  <si>
    <t>JOANn tHOmpsOn</t>
  </si>
  <si>
    <t>Stephanie Chavez</t>
  </si>
  <si>
    <t>Orozco Vazquez White, and</t>
  </si>
  <si>
    <t>saMuel KIM</t>
  </si>
  <si>
    <t>Tamara Pearson</t>
  </si>
  <si>
    <t>daNiElle Thompson</t>
  </si>
  <si>
    <t>Natasha Compton</t>
  </si>
  <si>
    <t>Bowers-Shepherd</t>
  </si>
  <si>
    <t>KayLa MIlLEr</t>
  </si>
  <si>
    <t>Luna Davis and Lee,</t>
  </si>
  <si>
    <t>EmiLY taylOr</t>
  </si>
  <si>
    <t>Michael Watkins</t>
  </si>
  <si>
    <t>Mueller, Small Benjamin and</t>
  </si>
  <si>
    <t>RiCaRDO WILlIAMs</t>
  </si>
  <si>
    <t>Pamela Dudley</t>
  </si>
  <si>
    <t>anDRew coOper</t>
  </si>
  <si>
    <t>Lindsay Cruz</t>
  </si>
  <si>
    <t>TImoThY SImS</t>
  </si>
  <si>
    <t>Olivia Vance</t>
  </si>
  <si>
    <t>and Price Combs Horton,</t>
  </si>
  <si>
    <t>GabrIELLe BLacK</t>
  </si>
  <si>
    <t>Costa, Jones and Chavez</t>
  </si>
  <si>
    <t>williAm CARRILLO</t>
  </si>
  <si>
    <t>Ernest Davis</t>
  </si>
  <si>
    <t>Erickson-Alexander</t>
  </si>
  <si>
    <t>laURA gRavES Dds</t>
  </si>
  <si>
    <t>Melissa Reid</t>
  </si>
  <si>
    <t>Wood-Roach</t>
  </si>
  <si>
    <t>ERiK mcCLaiN</t>
  </si>
  <si>
    <t>Amy Sullivan</t>
  </si>
  <si>
    <t>English LLC</t>
  </si>
  <si>
    <t>StEVen Ross</t>
  </si>
  <si>
    <t>Sons Berry and</t>
  </si>
  <si>
    <t>COrY palmer</t>
  </si>
  <si>
    <t>and Rogers Huang Pittman,</t>
  </si>
  <si>
    <t>brian ROdrIGUez</t>
  </si>
  <si>
    <t>Patrick Proctor</t>
  </si>
  <si>
    <t>Brown and Gregory, Rose</t>
  </si>
  <si>
    <t>sHAwn YU</t>
  </si>
  <si>
    <t>JameS sMItH</t>
  </si>
  <si>
    <t>Allison Scott</t>
  </si>
  <si>
    <t>Sons Estes and</t>
  </si>
  <si>
    <t>nicHOlaS BlaNCHARD</t>
  </si>
  <si>
    <t>Maurice Clements</t>
  </si>
  <si>
    <t>Burton-Cooper</t>
  </si>
  <si>
    <t>aNtHony hAMpTOn</t>
  </si>
  <si>
    <t>Kenneth Taylor</t>
  </si>
  <si>
    <t>Roth-Orr</t>
  </si>
  <si>
    <t>EdwARd JOHnSoN</t>
  </si>
  <si>
    <t>Mr. Kenneth Anderson</t>
  </si>
  <si>
    <t>Pineda Werner, Mcclure and</t>
  </si>
  <si>
    <t>mAttHEW VAsQuEz</t>
  </si>
  <si>
    <t>Yesenia Greer DVM</t>
  </si>
  <si>
    <t>Hernandez Richard Simmons, and</t>
  </si>
  <si>
    <t>JOhN CoRTez</t>
  </si>
  <si>
    <t>Kevin Wheeler</t>
  </si>
  <si>
    <t>Group Hurley</t>
  </si>
  <si>
    <t>jeffrEY butLEr</t>
  </si>
  <si>
    <t>Nicole King</t>
  </si>
  <si>
    <t>JEnNifER wiLlIAMS</t>
  </si>
  <si>
    <t>Wade, Johnston Gross and</t>
  </si>
  <si>
    <t>RenEe SALInAS</t>
  </si>
  <si>
    <t>Inc Neal</t>
  </si>
  <si>
    <t>BritTaNY AuSTiN</t>
  </si>
  <si>
    <t>Petersen-Brown</t>
  </si>
  <si>
    <t>daVID roSS</t>
  </si>
  <si>
    <t>Daniel Perkins</t>
  </si>
  <si>
    <t>CHrisTophER Wolf</t>
  </si>
  <si>
    <t>Charles Peterson</t>
  </si>
  <si>
    <t>LLC Rice</t>
  </si>
  <si>
    <t>DAvId thOMas</t>
  </si>
  <si>
    <t>Jason Weiss</t>
  </si>
  <si>
    <t>Brooks-Callahan</t>
  </si>
  <si>
    <t>JEfFReY WAlkEr</t>
  </si>
  <si>
    <t>Amanda Wagner</t>
  </si>
  <si>
    <t>Wright Shaw and Nielsen,</t>
  </si>
  <si>
    <t>james CHAse</t>
  </si>
  <si>
    <t>Shirley Pierce</t>
  </si>
  <si>
    <t>Gomez-Murphy</t>
  </si>
  <si>
    <t>erIn wiLsOn</t>
  </si>
  <si>
    <t>Joanne Cameron</t>
  </si>
  <si>
    <t>Harris-Weaver</t>
  </si>
  <si>
    <t>LIsa glEnN</t>
  </si>
  <si>
    <t>Shawn Jennings</t>
  </si>
  <si>
    <t>Woodard-Baird</t>
  </si>
  <si>
    <t>cOLLEEn dURaN</t>
  </si>
  <si>
    <t>Joseph Coleman MD</t>
  </si>
  <si>
    <t>Myers-Taylor</t>
  </si>
  <si>
    <t>HANnAH BrADSHaw</t>
  </si>
  <si>
    <t>saRAH mOralES</t>
  </si>
  <si>
    <t>Burke-Stein</t>
  </si>
  <si>
    <t>ROnAlD nguyEN</t>
  </si>
  <si>
    <t>Brian Ingram</t>
  </si>
  <si>
    <t>Martinez, and Hammond Hicks</t>
  </si>
  <si>
    <t>NICOlE ANdErsON</t>
  </si>
  <si>
    <t>Richard Cummings</t>
  </si>
  <si>
    <t>Gilbert-Miller</t>
  </si>
  <si>
    <t>jiLl mARtiN</t>
  </si>
  <si>
    <t>Walsh-Hayes</t>
  </si>
  <si>
    <t>RIcHaRD hALL</t>
  </si>
  <si>
    <t>Jennifer Vega</t>
  </si>
  <si>
    <t>Group Wood</t>
  </si>
  <si>
    <t>kIm WaLkER</t>
  </si>
  <si>
    <t>WeSleY moRrIs</t>
  </si>
  <si>
    <t>Carla Bishop</t>
  </si>
  <si>
    <t>iAN WRIGHT</t>
  </si>
  <si>
    <t>Nichole Clarke</t>
  </si>
  <si>
    <t>joSepH ColEmaN</t>
  </si>
  <si>
    <t>Karen Hatfield</t>
  </si>
  <si>
    <t>patRiCIA jOHNsoN</t>
  </si>
  <si>
    <t>Ryan Peters</t>
  </si>
  <si>
    <t>and Ayers Swanson, Greer</t>
  </si>
  <si>
    <t>aNdRew wIllIams</t>
  </si>
  <si>
    <t>Brian Nguyen</t>
  </si>
  <si>
    <t>Navarro-Casey</t>
  </si>
  <si>
    <t>JilLiAn sMITh</t>
  </si>
  <si>
    <t>Melanie Aguilar</t>
  </si>
  <si>
    <t>Bernard-Robles</t>
  </si>
  <si>
    <t>chRistOphEr mcDAnIel</t>
  </si>
  <si>
    <t>Samantha Riley</t>
  </si>
  <si>
    <t>Williams-Rosales</t>
  </si>
  <si>
    <t>DaRRYL JOhNsOn DDS</t>
  </si>
  <si>
    <t>Jeffrey Carter</t>
  </si>
  <si>
    <t>Perez and Hoffman Hammond,</t>
  </si>
  <si>
    <t>rOBERT sIMS</t>
  </si>
  <si>
    <t>Cannon-Gray</t>
  </si>
  <si>
    <t>RayMoNd HalL</t>
  </si>
  <si>
    <t>and Garcia Lewis, Cox</t>
  </si>
  <si>
    <t>joseph salAZar</t>
  </si>
  <si>
    <t>Jacob Beltran</t>
  </si>
  <si>
    <t>Griffin-Wall</t>
  </si>
  <si>
    <t>shANnon CRUZ</t>
  </si>
  <si>
    <t>Frost-Swanson</t>
  </si>
  <si>
    <t>bruce EVEREtT</t>
  </si>
  <si>
    <t>Kristina Clarke</t>
  </si>
  <si>
    <t>jUstIN PENA</t>
  </si>
  <si>
    <t>David Lawrence</t>
  </si>
  <si>
    <t>PAUlA HUbbaRD</t>
  </si>
  <si>
    <t>Joe Bates</t>
  </si>
  <si>
    <t>maureEN OlSOn</t>
  </si>
  <si>
    <t>and Lee, Scott Miller</t>
  </si>
  <si>
    <t>kImBERly MorrIs</t>
  </si>
  <si>
    <t>Dr. Donna Miller</t>
  </si>
  <si>
    <t>sean fRANCis</t>
  </si>
  <si>
    <t>Heather Martin</t>
  </si>
  <si>
    <t>Malone, Salinas Powell and</t>
  </si>
  <si>
    <t>sHANNoN CopelAND</t>
  </si>
  <si>
    <t>Brian Gilbert</t>
  </si>
  <si>
    <t>Mcdaniel and Harper Phelps,</t>
  </si>
  <si>
    <t>TEResa marTin</t>
  </si>
  <si>
    <t>Nicholas Jones</t>
  </si>
  <si>
    <t>and Blair Rodriguez Wise,</t>
  </si>
  <si>
    <t>miCHAel GonzALEz</t>
  </si>
  <si>
    <t>Kim-Fisher</t>
  </si>
  <si>
    <t>jEfFERy RAmoS</t>
  </si>
  <si>
    <t>Nicholas Lloyd</t>
  </si>
  <si>
    <t>Rogers Howard, Rodriguez and</t>
  </si>
  <si>
    <t>fRANK SMiTh</t>
  </si>
  <si>
    <t>Tony Cortez</t>
  </si>
  <si>
    <t>eDwaRD mILler</t>
  </si>
  <si>
    <t>Cynthia Sanchez</t>
  </si>
  <si>
    <t>DOnNa haYnes</t>
  </si>
  <si>
    <t>Lisa Atkinson</t>
  </si>
  <si>
    <t>Holland-Allen</t>
  </si>
  <si>
    <t>DyLAN wILKerSoN</t>
  </si>
  <si>
    <t>Kyle Wagner</t>
  </si>
  <si>
    <t>Meza-Thomas</t>
  </si>
  <si>
    <t>chRisTopheR CruZ</t>
  </si>
  <si>
    <t>and Scott, Ryan King</t>
  </si>
  <si>
    <t>CHarLes BreNNAN</t>
  </si>
  <si>
    <t>Jennifer Petty</t>
  </si>
  <si>
    <t>and Meyers, Mckinney Reed</t>
  </si>
  <si>
    <t>MICHaeL weaVER</t>
  </si>
  <si>
    <t>Tammie Dudley</t>
  </si>
  <si>
    <t>Knight Cochran Figueroa, and</t>
  </si>
  <si>
    <t>paUL wIlLIAms</t>
  </si>
  <si>
    <t>and Sons Green</t>
  </si>
  <si>
    <t>GREGory ALvareZ</t>
  </si>
  <si>
    <t>Paula Moreno</t>
  </si>
  <si>
    <t>Ltd Lynch</t>
  </si>
  <si>
    <t>bRAdlEY pADIlLa</t>
  </si>
  <si>
    <t>Susan Herrera</t>
  </si>
  <si>
    <t>aMY ReYnOLdS</t>
  </si>
  <si>
    <t>Tammy Sutton</t>
  </si>
  <si>
    <t>PeGgy PenA</t>
  </si>
  <si>
    <t>Karen Ball</t>
  </si>
  <si>
    <t>TYLer HeNdeRSON</t>
  </si>
  <si>
    <t>Mr. Joshua Mora</t>
  </si>
  <si>
    <t>and Bennett Sons</t>
  </si>
  <si>
    <t>RObeRt kElLeY</t>
  </si>
  <si>
    <t>Adam Dawson</t>
  </si>
  <si>
    <t>Gutierrez, and Powers Chapman</t>
  </si>
  <si>
    <t>MiCHaeL RIcHaRDSoN</t>
  </si>
  <si>
    <t>Aaron Carter</t>
  </si>
  <si>
    <t>Burns-Wright</t>
  </si>
  <si>
    <t>DaNiEl poRtER</t>
  </si>
  <si>
    <t>Alexander Martin</t>
  </si>
  <si>
    <t>Kennedy-Huber</t>
  </si>
  <si>
    <t>DaVID PattERson</t>
  </si>
  <si>
    <t>Kimberly Moore</t>
  </si>
  <si>
    <t>Schmidt-Hall</t>
  </si>
  <si>
    <t>AnNA BeNneTt</t>
  </si>
  <si>
    <t>Thompson-Washington</t>
  </si>
  <si>
    <t>DaNIeL HARdy</t>
  </si>
  <si>
    <t>Michele Spencer</t>
  </si>
  <si>
    <t>chRisTOPHer FlOweRS</t>
  </si>
  <si>
    <t>Samantha House</t>
  </si>
  <si>
    <t>BRAdlEY bLAiR</t>
  </si>
  <si>
    <t>Anita Craig</t>
  </si>
  <si>
    <t>Adams-Velasquez</t>
  </si>
  <si>
    <t>AMy kING</t>
  </si>
  <si>
    <t>David Valenzuela</t>
  </si>
  <si>
    <t>racHEL haHN</t>
  </si>
  <si>
    <t>Sonia Gray</t>
  </si>
  <si>
    <t>Braun-Norman</t>
  </si>
  <si>
    <t>stEPhanie esTrADa</t>
  </si>
  <si>
    <t>terRY JOnes</t>
  </si>
  <si>
    <t>Aaron Lopez</t>
  </si>
  <si>
    <t>Miller and Bullock Leonard,</t>
  </si>
  <si>
    <t>aSHlEY hArris</t>
  </si>
  <si>
    <t>Eric Strickland</t>
  </si>
  <si>
    <t>naThaN WHItE</t>
  </si>
  <si>
    <t>Jason Gentry</t>
  </si>
  <si>
    <t>PLC Nelson</t>
  </si>
  <si>
    <t>tRAcy PErez</t>
  </si>
  <si>
    <t>Michael Cox</t>
  </si>
  <si>
    <t>Dunn Brown and Lopez,</t>
  </si>
  <si>
    <t>tAMmy hogAN</t>
  </si>
  <si>
    <t>Jesse Peters</t>
  </si>
  <si>
    <t>Inc Mcgee</t>
  </si>
  <si>
    <t>chrISTINA BLACkbUrn</t>
  </si>
  <si>
    <t>Kimberly Arias</t>
  </si>
  <si>
    <t>Hernandez-Dean</t>
  </si>
  <si>
    <t>weNdy cOx</t>
  </si>
  <si>
    <t>Victor Parker</t>
  </si>
  <si>
    <t>and Paul Frederick, Johnson</t>
  </si>
  <si>
    <t>GaRY rivaS</t>
  </si>
  <si>
    <t>Jennifer Campbell</t>
  </si>
  <si>
    <t>Page-Foster</t>
  </si>
  <si>
    <t>oMar walTer</t>
  </si>
  <si>
    <t>Elizabeth Ryan</t>
  </si>
  <si>
    <t>AMy lewIs</t>
  </si>
  <si>
    <t>John Lewis DDS</t>
  </si>
  <si>
    <t>Newman-Scott</t>
  </si>
  <si>
    <t>AntHONy LItTLE</t>
  </si>
  <si>
    <t>Travis Dixon</t>
  </si>
  <si>
    <t>and Obrien Sons</t>
  </si>
  <si>
    <t>RoBin mAnn</t>
  </si>
  <si>
    <t>Sanders-Bell</t>
  </si>
  <si>
    <t>LYnn RiCe</t>
  </si>
  <si>
    <t>Ian Davis</t>
  </si>
  <si>
    <t>Sanders Zimmerman and Frost,</t>
  </si>
  <si>
    <t>AngeLA sAlAzAR</t>
  </si>
  <si>
    <t>Donna Fowler</t>
  </si>
  <si>
    <t>Group Simmons</t>
  </si>
  <si>
    <t>sEAN rEYnOLds</t>
  </si>
  <si>
    <t>Carolyn Barrett</t>
  </si>
  <si>
    <t>pATRIcIa stEWArT</t>
  </si>
  <si>
    <t>Joy Gallagher</t>
  </si>
  <si>
    <t>and Bullock Costa Hubbard,</t>
  </si>
  <si>
    <t>liNdSeY ShAFfER</t>
  </si>
  <si>
    <t>Davis-Flowers</t>
  </si>
  <si>
    <t>RyAN BOYLe</t>
  </si>
  <si>
    <t>Brenda Moody</t>
  </si>
  <si>
    <t>Ellis Olson Anderson, and</t>
  </si>
  <si>
    <t>DonnA DaViS</t>
  </si>
  <si>
    <t>Bryan Brown</t>
  </si>
  <si>
    <t>TiFFANy LEwiS</t>
  </si>
  <si>
    <t>Shawn Simmons</t>
  </si>
  <si>
    <t>Hill and Moore Barr,</t>
  </si>
  <si>
    <t>kyle gRANt</t>
  </si>
  <si>
    <t>Melanie Kane</t>
  </si>
  <si>
    <t>Smith-Ramos</t>
  </si>
  <si>
    <t>EDwARd perkINS</t>
  </si>
  <si>
    <t>Michelle Thomas</t>
  </si>
  <si>
    <t>Short, Pierce Greene and</t>
  </si>
  <si>
    <t>jaSon harRis</t>
  </si>
  <si>
    <t>Lawrence-Turner</t>
  </si>
  <si>
    <t>christoPHEr HIll Md</t>
  </si>
  <si>
    <t>ChRIstoPHer gOoDwIN</t>
  </si>
  <si>
    <t>Ashlee Rasmussen</t>
  </si>
  <si>
    <t>Johnston, Hensley Jones and</t>
  </si>
  <si>
    <t>JesSICA rOGerS</t>
  </si>
  <si>
    <t>kAtIE GilbeRT</t>
  </si>
  <si>
    <t>Melissa Hopkins</t>
  </si>
  <si>
    <t>Wilson, Johnson Wagner and</t>
  </si>
  <si>
    <t>miChaEl mCdanIEL</t>
  </si>
  <si>
    <t>Mark Dillon</t>
  </si>
  <si>
    <t>and Palmer Underwood, Smith</t>
  </si>
  <si>
    <t>CheYeNnE TRUJilLO</t>
  </si>
  <si>
    <t>Richard Durham</t>
  </si>
  <si>
    <t>Davis-Briggs</t>
  </si>
  <si>
    <t>aMbeR KIng</t>
  </si>
  <si>
    <t>Megan Martin</t>
  </si>
  <si>
    <t>PaTrICIA COLe</t>
  </si>
  <si>
    <t>Rhonda Warren</t>
  </si>
  <si>
    <t>Morales, Johnson Gillespie and</t>
  </si>
  <si>
    <t>BriANA Mcclure</t>
  </si>
  <si>
    <t>Frederick Diaz</t>
  </si>
  <si>
    <t>Barber-Maynard</t>
  </si>
  <si>
    <t>mr. JosEph SmitH</t>
  </si>
  <si>
    <t>Kimberly Morris</t>
  </si>
  <si>
    <t>Blake-Cortez</t>
  </si>
  <si>
    <t>jOShuA DEckEr</t>
  </si>
  <si>
    <t>Alex Ryan</t>
  </si>
  <si>
    <t>Lawson-Park</t>
  </si>
  <si>
    <t>lAuREn WhITe</t>
  </si>
  <si>
    <t>Patton Sanchez, Zimmerman and</t>
  </si>
  <si>
    <t>AnGeLICA LEOn</t>
  </si>
  <si>
    <t>Kelly Brown</t>
  </si>
  <si>
    <t>and Freeman Farrell, Duncan</t>
  </si>
  <si>
    <t>Stacy MCcaLl</t>
  </si>
  <si>
    <t>Jack Cochran</t>
  </si>
  <si>
    <t>AmBer ClArK</t>
  </si>
  <si>
    <t>Stacy Sutton</t>
  </si>
  <si>
    <t>and Richmond Burton, Navarro</t>
  </si>
  <si>
    <t>maCKENZiE murphY</t>
  </si>
  <si>
    <t>Alicia Burton</t>
  </si>
  <si>
    <t>Hart Holt, and Brock</t>
  </si>
  <si>
    <t>kAreN LOGan</t>
  </si>
  <si>
    <t>Dr. Debra Bryan MD</t>
  </si>
  <si>
    <t>Webb-Richardson</t>
  </si>
  <si>
    <t>ALexis johNSOn</t>
  </si>
  <si>
    <t>Brandon Harmon</t>
  </si>
  <si>
    <t>and Rollins Lynch, Bartlett</t>
  </si>
  <si>
    <t>miCHele WIlliAMs</t>
  </si>
  <si>
    <t>William Myers</t>
  </si>
  <si>
    <t>Mason-Sims</t>
  </si>
  <si>
    <t>JAMIE ellIs</t>
  </si>
  <si>
    <t>Kristen Garcia</t>
  </si>
  <si>
    <t>ANDReW KeiTh</t>
  </si>
  <si>
    <t>Tina Lamb</t>
  </si>
  <si>
    <t>Warner Ltd</t>
  </si>
  <si>
    <t>SHARON VasqueZ</t>
  </si>
  <si>
    <t>Laura Peterson</t>
  </si>
  <si>
    <t>Schwartz-Bishop</t>
  </si>
  <si>
    <t>frAncisCo Ruiz</t>
  </si>
  <si>
    <t>Christopher Jordan</t>
  </si>
  <si>
    <t>JASON moNtGomery</t>
  </si>
  <si>
    <t>Zachary Nelson</t>
  </si>
  <si>
    <t>Gomez-Welch</t>
  </si>
  <si>
    <t>jOHn LYoNs</t>
  </si>
  <si>
    <t>David Cooper</t>
  </si>
  <si>
    <t>Gonzalez Colon and Gomez,</t>
  </si>
  <si>
    <t>GARy FergUsON</t>
  </si>
  <si>
    <t>Connor Jennings</t>
  </si>
  <si>
    <t>Collins-Perez</t>
  </si>
  <si>
    <t>JOSEpH roMERO</t>
  </si>
  <si>
    <t>Jake Johnson</t>
  </si>
  <si>
    <t>Mendoza Davis Miller, and</t>
  </si>
  <si>
    <t>Mr. tHOmAS ObrIEN DDs</t>
  </si>
  <si>
    <t>Joshua Gould</t>
  </si>
  <si>
    <t>dANiel WagNEr</t>
  </si>
  <si>
    <t>Kelly Oneal</t>
  </si>
  <si>
    <t>Lopez Martin and Melendez,</t>
  </si>
  <si>
    <t>MiCHaeL perEZ</t>
  </si>
  <si>
    <t>Jeffrey Hayes</t>
  </si>
  <si>
    <t>Thomas-Harris</t>
  </si>
  <si>
    <t>KEVIN WilLiams</t>
  </si>
  <si>
    <t>Nicole Lane</t>
  </si>
  <si>
    <t>Green-Wells</t>
  </si>
  <si>
    <t>mArIA PETErSOn</t>
  </si>
  <si>
    <t>Christina Mendez</t>
  </si>
  <si>
    <t>Schmidt, and Robinson Steele</t>
  </si>
  <si>
    <t>RENee CaLLaHaN</t>
  </si>
  <si>
    <t>Lacey Nelson</t>
  </si>
  <si>
    <t>Preston, Miranda and Anderson</t>
  </si>
  <si>
    <t>heaTHer caRtEr</t>
  </si>
  <si>
    <t>Wallace Patel, Cunningham and</t>
  </si>
  <si>
    <t>APril peREz</t>
  </si>
  <si>
    <t>Becky Garcia</t>
  </si>
  <si>
    <t>Franco-Richardson</t>
  </si>
  <si>
    <t>roBeRT leWis</t>
  </si>
  <si>
    <t>Nancy Smith</t>
  </si>
  <si>
    <t>Martin-Martin</t>
  </si>
  <si>
    <t>lORi poWell</t>
  </si>
  <si>
    <t>Alexandra Smith</t>
  </si>
  <si>
    <t>Baker-Morrison</t>
  </si>
  <si>
    <t>TIfFAnY KrAuSE</t>
  </si>
  <si>
    <t>Shawn Flores</t>
  </si>
  <si>
    <t>Williams Nelson and Alexander,</t>
  </si>
  <si>
    <t>TonyA jOHnsoN</t>
  </si>
  <si>
    <t>Maria Cobb</t>
  </si>
  <si>
    <t>aArOn LOPEz</t>
  </si>
  <si>
    <t>Brian Davidson</t>
  </si>
  <si>
    <t>Robbins-Henry</t>
  </si>
  <si>
    <t>sCoTt buTler</t>
  </si>
  <si>
    <t>Marc Dunn</t>
  </si>
  <si>
    <t>ERiC hIneS</t>
  </si>
  <si>
    <t>Heather Duran</t>
  </si>
  <si>
    <t>emILY mURPhy</t>
  </si>
  <si>
    <t>sHeLia murRay</t>
  </si>
  <si>
    <t>Taylor Torres</t>
  </si>
  <si>
    <t>Ramirez-Acosta</t>
  </si>
  <si>
    <t>glORIA RoBinsOn</t>
  </si>
  <si>
    <t>Marco Hill</t>
  </si>
  <si>
    <t>Jenkins-Chan</t>
  </si>
  <si>
    <t>EriC THompsOn</t>
  </si>
  <si>
    <t>Gregory Little</t>
  </si>
  <si>
    <t>Gallegos-Hartman</t>
  </si>
  <si>
    <t>Dennis mIRAnDA</t>
  </si>
  <si>
    <t>Hannah Rogers</t>
  </si>
  <si>
    <t>eLiZAbEtH andREWS</t>
  </si>
  <si>
    <t>Mitchell-Clayton</t>
  </si>
  <si>
    <t>aNgELA lAng</t>
  </si>
  <si>
    <t>Mr. Timothy Charles</t>
  </si>
  <si>
    <t>Lawson and Barnes, Wright</t>
  </si>
  <si>
    <t>WAyne DEAN</t>
  </si>
  <si>
    <t>David Barrera</t>
  </si>
  <si>
    <t>Stanley-Mcguire</t>
  </si>
  <si>
    <t>jErOme sANtOs</t>
  </si>
  <si>
    <t>Jack Davies</t>
  </si>
  <si>
    <t>Kim, Norris and Mendez</t>
  </si>
  <si>
    <t>NAtHaN DAVis</t>
  </si>
  <si>
    <t>Jeffery Wallace</t>
  </si>
  <si>
    <t>and Johnson Davis Thompson,</t>
  </si>
  <si>
    <t>eRIc CORDOVA</t>
  </si>
  <si>
    <t>Brittany Cabrera</t>
  </si>
  <si>
    <t>coliN joHnSOn</t>
  </si>
  <si>
    <t>Colleen Hernandez</t>
  </si>
  <si>
    <t>Villarreal-Cantu</t>
  </si>
  <si>
    <t>MichELLE mILler</t>
  </si>
  <si>
    <t>Dennis Ingram</t>
  </si>
  <si>
    <t>Barnes-Hatfield</t>
  </si>
  <si>
    <t>bEnJAMin GUtiErREz</t>
  </si>
  <si>
    <t>Elizabeth Mendez</t>
  </si>
  <si>
    <t>Young, Collier and Meyer</t>
  </si>
  <si>
    <t>joshUA aDaMS</t>
  </si>
  <si>
    <t>Michael Holland</t>
  </si>
  <si>
    <t>Nichols, and Miranda Howard</t>
  </si>
  <si>
    <t>TAnnER ViLla</t>
  </si>
  <si>
    <t>Hughes-Schmidt</t>
  </si>
  <si>
    <t>KELLY mIllEr</t>
  </si>
  <si>
    <t>Jean Dunn</t>
  </si>
  <si>
    <t>Myers, Sanchez Wilson and</t>
  </si>
  <si>
    <t>Jared hINTon</t>
  </si>
  <si>
    <t>Ward-Bowman</t>
  </si>
  <si>
    <t>ALliSON lEacH</t>
  </si>
  <si>
    <t>John Mueller</t>
  </si>
  <si>
    <t>Fitzgerald Parrish Harris, and</t>
  </si>
  <si>
    <t>DoUGlAs eVans</t>
  </si>
  <si>
    <t>Debra Walsh</t>
  </si>
  <si>
    <t>Mora-Shaw</t>
  </si>
  <si>
    <t>JAMES FLoyd</t>
  </si>
  <si>
    <t>Angela Fuller</t>
  </si>
  <si>
    <t>Williams and Haas White,</t>
  </si>
  <si>
    <t>dAna daVIs</t>
  </si>
  <si>
    <t>Anne Murphy</t>
  </si>
  <si>
    <t>Jordan-Campbell</t>
  </si>
  <si>
    <t>JeFFreY DEaN</t>
  </si>
  <si>
    <t>Hector Aguilar</t>
  </si>
  <si>
    <t>Phillips-Maldonado</t>
  </si>
  <si>
    <t>MAtthEw jAcksoN</t>
  </si>
  <si>
    <t>Michelle Cooper</t>
  </si>
  <si>
    <t>Serrano-Munoz</t>
  </si>
  <si>
    <t>AllisOn cocHRan</t>
  </si>
  <si>
    <t>Kevin Owens</t>
  </si>
  <si>
    <t>ELIZaBETh ANDerSON</t>
  </si>
  <si>
    <t>Louis Tran</t>
  </si>
  <si>
    <t>Blake and Sanders, Johnson</t>
  </si>
  <si>
    <t>brIAN haRT</t>
  </si>
  <si>
    <t>Stefanie Hendricks</t>
  </si>
  <si>
    <t>Ford-Day</t>
  </si>
  <si>
    <t>JaneT thoMas</t>
  </si>
  <si>
    <t>Tami Davis</t>
  </si>
  <si>
    <t>PLC Pollard</t>
  </si>
  <si>
    <t>MaTThEw wriGHT</t>
  </si>
  <si>
    <t>Monica Murphy</t>
  </si>
  <si>
    <t>Lang Inc</t>
  </si>
  <si>
    <t>REBeCca watKIns</t>
  </si>
  <si>
    <t>Joshua Perkins</t>
  </si>
  <si>
    <t>Sanchez-Tanner</t>
  </si>
  <si>
    <t>ChRIstine rOSs</t>
  </si>
  <si>
    <t>Tammy Hicks</t>
  </si>
  <si>
    <t>Delacruz-Jones</t>
  </si>
  <si>
    <t>jUdy COLEMAN</t>
  </si>
  <si>
    <t>Dillon Jenkins</t>
  </si>
  <si>
    <t>Cross PLC</t>
  </si>
  <si>
    <t>JOHNAthaN CooLey</t>
  </si>
  <si>
    <t>Nicole Copeland</t>
  </si>
  <si>
    <t>Norris, and Jackson Shepherd</t>
  </si>
  <si>
    <t>EdWARd gRAy</t>
  </si>
  <si>
    <t>Bailey-Tucker</t>
  </si>
  <si>
    <t>tOdD foX</t>
  </si>
  <si>
    <t>Bobby Kane</t>
  </si>
  <si>
    <t>DEANNa WaLlACE</t>
  </si>
  <si>
    <t>David Ibarra</t>
  </si>
  <si>
    <t>Ltd Wu</t>
  </si>
  <si>
    <t>sAManTHa Perez</t>
  </si>
  <si>
    <t>Gregory Kelley</t>
  </si>
  <si>
    <t>cOUrtneY BaKER</t>
  </si>
  <si>
    <t>Cynthia Rodriguez</t>
  </si>
  <si>
    <t>Scott Larson, Deleon and</t>
  </si>
  <si>
    <t>wILlIAm ShEpPARD</t>
  </si>
  <si>
    <t>William Hanson</t>
  </si>
  <si>
    <t>CYnThIA EriCKSOn</t>
  </si>
  <si>
    <t>Cesar Roth</t>
  </si>
  <si>
    <t>Reynolds-Johnson</t>
  </si>
  <si>
    <t>CHRISTophER lOpeZ</t>
  </si>
  <si>
    <t>and Sons Wise</t>
  </si>
  <si>
    <t>bARRY mURPHY</t>
  </si>
  <si>
    <t>Paul Parks</t>
  </si>
  <si>
    <t>Hernandez-Blankenship</t>
  </si>
  <si>
    <t>bRiAN hErNAnDeZ</t>
  </si>
  <si>
    <t>sarAH loWe</t>
  </si>
  <si>
    <t>Eric Jackson</t>
  </si>
  <si>
    <t>Ltd Clements</t>
  </si>
  <si>
    <t>JEnnIfEr white</t>
  </si>
  <si>
    <t>and Blackwell Sons</t>
  </si>
  <si>
    <t>BRENDa ROsS</t>
  </si>
  <si>
    <t>Robert Walsh</t>
  </si>
  <si>
    <t>Barnes Ltd</t>
  </si>
  <si>
    <t>tODD RaNgeL</t>
  </si>
  <si>
    <t>Phyllis Shaw</t>
  </si>
  <si>
    <t>and Lane Taylor Fuentes,</t>
  </si>
  <si>
    <t>BEttY oRTIz</t>
  </si>
  <si>
    <t>Connie Rodriguez</t>
  </si>
  <si>
    <t>and Rosario, Kim Glass</t>
  </si>
  <si>
    <t>JOnatHAn coLON</t>
  </si>
  <si>
    <t>Jenna Crawford</t>
  </si>
  <si>
    <t>Sons and Sims</t>
  </si>
  <si>
    <t>DEaN ThOMAs</t>
  </si>
  <si>
    <t>Tammy Miller</t>
  </si>
  <si>
    <t>Alexander Hays, and Hernandez</t>
  </si>
  <si>
    <t>ryAn ROdrigUez</t>
  </si>
  <si>
    <t>Nichole Wise</t>
  </si>
  <si>
    <t>and Walls Black Morgan,</t>
  </si>
  <si>
    <t>DUsTIn Rush</t>
  </si>
  <si>
    <t>Eric Clark</t>
  </si>
  <si>
    <t>Walker-Lozano</t>
  </si>
  <si>
    <t>mIchAel jOHnsoN md</t>
  </si>
  <si>
    <t>Alexander Glover</t>
  </si>
  <si>
    <t>Jones, Rose Bishop and</t>
  </si>
  <si>
    <t>jOnATHAn gaRCia</t>
  </si>
  <si>
    <t>Brent Ortiz</t>
  </si>
  <si>
    <t>Warren, Morse and Wilson</t>
  </si>
  <si>
    <t>DErricK fowLEr</t>
  </si>
  <si>
    <t>Sexton Jones Reyes, and</t>
  </si>
  <si>
    <t>DEbra HaRRIs</t>
  </si>
  <si>
    <t>Thomas Huber</t>
  </si>
  <si>
    <t>racHel riveRa</t>
  </si>
  <si>
    <t>Anthony Warren</t>
  </si>
  <si>
    <t>Barr-Fowler</t>
  </si>
  <si>
    <t>jAsoN lEWIs</t>
  </si>
  <si>
    <t>Arroyo-Cervantes</t>
  </si>
  <si>
    <t>cHriStOphER BuTler</t>
  </si>
  <si>
    <t>Lisa Bates</t>
  </si>
  <si>
    <t>mIChAeL reid</t>
  </si>
  <si>
    <t>Jeffrey Keith</t>
  </si>
  <si>
    <t>and Garcia Watts Garcia,</t>
  </si>
  <si>
    <t>ChRiStOphEr HUNT</t>
  </si>
  <si>
    <t>Daniel Holmes</t>
  </si>
  <si>
    <t>Herrera Tyler, Owens and</t>
  </si>
  <si>
    <t>brItTaNy VALeNZuEla</t>
  </si>
  <si>
    <t>Amy Guerrero</t>
  </si>
  <si>
    <t>pATrICk SmITH</t>
  </si>
  <si>
    <t>Kim Barnes</t>
  </si>
  <si>
    <t>Norman-King</t>
  </si>
  <si>
    <t>AMANDA bArtOn</t>
  </si>
  <si>
    <t>Robert Farley</t>
  </si>
  <si>
    <t>Mcdonald-Harvey</t>
  </si>
  <si>
    <t>CHRisTopher wIlSON</t>
  </si>
  <si>
    <t>Steven Lucas</t>
  </si>
  <si>
    <t>Hancock-Williams</t>
  </si>
  <si>
    <t>MArIa FORD</t>
  </si>
  <si>
    <t>Nancy Arnold</t>
  </si>
  <si>
    <t>Jackson Hartman Brooks, and</t>
  </si>
  <si>
    <t>KevIN REYNOlds</t>
  </si>
  <si>
    <t>Kelly Hill</t>
  </si>
  <si>
    <t>Mcfarland Cross Gomez, and</t>
  </si>
  <si>
    <t>cOuRtnEy evANs</t>
  </si>
  <si>
    <t>William Knox</t>
  </si>
  <si>
    <t>Elliott-Smith</t>
  </si>
  <si>
    <t>tAYLor mILLEr</t>
  </si>
  <si>
    <t>Stacy Jones</t>
  </si>
  <si>
    <t>steVeN WAlkeR</t>
  </si>
  <si>
    <t>Keith Fischer</t>
  </si>
  <si>
    <t>Johnson-Myers</t>
  </si>
  <si>
    <t>JERemIah dORsEY</t>
  </si>
  <si>
    <t>Nicole Reed</t>
  </si>
  <si>
    <t>Moore-Castillo</t>
  </si>
  <si>
    <t>aUStIn GreEN</t>
  </si>
  <si>
    <t>Charlene Mendoza</t>
  </si>
  <si>
    <t>Lawrence Inc</t>
  </si>
  <si>
    <t>AleXaNdRA hErMAn</t>
  </si>
  <si>
    <t>Alyssa Waters</t>
  </si>
  <si>
    <t>logan DoUGherTy</t>
  </si>
  <si>
    <t>Morgan Short</t>
  </si>
  <si>
    <t>David Gomez, Mcclain and</t>
  </si>
  <si>
    <t>JeSsiCA SWansoN</t>
  </si>
  <si>
    <t>aUstIN PiERce</t>
  </si>
  <si>
    <t>Christine George</t>
  </si>
  <si>
    <t>JEFfReY gonzaLEz</t>
  </si>
  <si>
    <t>Kristen Palmer</t>
  </si>
  <si>
    <t>Herrera and Young, Valdez</t>
  </si>
  <si>
    <t>AMANDa CurTIS</t>
  </si>
  <si>
    <t>Megan Guzman</t>
  </si>
  <si>
    <t>lISA glENN</t>
  </si>
  <si>
    <t>Taylor Valdez</t>
  </si>
  <si>
    <t>Perez Chandler Park, and</t>
  </si>
  <si>
    <t>suZAnnE HeNDrickS</t>
  </si>
  <si>
    <t>Kenneth Baker</t>
  </si>
  <si>
    <t>Barrett-Jones</t>
  </si>
  <si>
    <t>VICToRIa tuRNeR</t>
  </si>
  <si>
    <t>Tanya Kelley</t>
  </si>
  <si>
    <t>Johnson Shepherd and Silva,</t>
  </si>
  <si>
    <t>dr. SEAN wAlters</t>
  </si>
  <si>
    <t>Walter Bowers</t>
  </si>
  <si>
    <t>Carroll Adams and Petersen,</t>
  </si>
  <si>
    <t>rhONDA Hull</t>
  </si>
  <si>
    <t>Gerald Choi</t>
  </si>
  <si>
    <t>Estrada PLC</t>
  </si>
  <si>
    <t>EDWARD ROmEro</t>
  </si>
  <si>
    <t>Lisa Pratt</t>
  </si>
  <si>
    <t>DAwN Green</t>
  </si>
  <si>
    <t>Cynthia Bennett</t>
  </si>
  <si>
    <t>Sons and Gates</t>
  </si>
  <si>
    <t>ROBeRt LeWis</t>
  </si>
  <si>
    <t>Amanda Mayer</t>
  </si>
  <si>
    <t>kEvin WhITE</t>
  </si>
  <si>
    <t>David Morrow</t>
  </si>
  <si>
    <t>and Dorsey, Noble Davis</t>
  </si>
  <si>
    <t>jOsePH oLivEr</t>
  </si>
  <si>
    <t>Ruth Burns</t>
  </si>
  <si>
    <t>King, and Hernandez Garner</t>
  </si>
  <si>
    <t>rObeRT SimOn</t>
  </si>
  <si>
    <t>Jennifer Pruitt</t>
  </si>
  <si>
    <t>Underwood-Guzman</t>
  </si>
  <si>
    <t>jAmeS DaViS</t>
  </si>
  <si>
    <t>Glenn Hutchinson</t>
  </si>
  <si>
    <t>Ltd Bryan</t>
  </si>
  <si>
    <t>Melissa HOwArD</t>
  </si>
  <si>
    <t>and Lyons Young Morton,</t>
  </si>
  <si>
    <t>cLaUdIa MAXWell</t>
  </si>
  <si>
    <t>Mary Howe</t>
  </si>
  <si>
    <t>Rhodes Thomas Coffey, and</t>
  </si>
  <si>
    <t>jamEs WilLiams</t>
  </si>
  <si>
    <t>Jennifer Cruz</t>
  </si>
  <si>
    <t>BarbarA tHoRntON</t>
  </si>
  <si>
    <t>Sherry Wilson</t>
  </si>
  <si>
    <t>Moore Burke, and Smith</t>
  </si>
  <si>
    <t>CheLSeA tOrRES</t>
  </si>
  <si>
    <t>Hicks Mitchell, Chan and</t>
  </si>
  <si>
    <t>THOmAS sELlErs</t>
  </si>
  <si>
    <t>Robert Cabrera</t>
  </si>
  <si>
    <t>CYntHIA MCClain</t>
  </si>
  <si>
    <t>Briana Cannon</t>
  </si>
  <si>
    <t>Reed PLC</t>
  </si>
  <si>
    <t>MRs. VAleRiE BLAiR</t>
  </si>
  <si>
    <t>Flores-Clark</t>
  </si>
  <si>
    <t>kAyLa watSoN</t>
  </si>
  <si>
    <t>Gregg Atkinson</t>
  </si>
  <si>
    <t>Goodwin-Clark</t>
  </si>
  <si>
    <t>hannAh BRYaNT</t>
  </si>
  <si>
    <t>Carl Neal</t>
  </si>
  <si>
    <t>Martinez Proctor Davis, and</t>
  </si>
  <si>
    <t>roBERT HeRrerA</t>
  </si>
  <si>
    <t>Maureen Richardson</t>
  </si>
  <si>
    <t>Hudson-Carroll</t>
  </si>
  <si>
    <t>luIs CaRPEnTeR</t>
  </si>
  <si>
    <t>Tyler Chang</t>
  </si>
  <si>
    <t>and Sutton, Powell Patterson</t>
  </si>
  <si>
    <t>LauRIE mCkinNEY</t>
  </si>
  <si>
    <t>Shepherd, Greene and Molina</t>
  </si>
  <si>
    <t>crYsTaL johnsoN</t>
  </si>
  <si>
    <t>Jonathon Francis</t>
  </si>
  <si>
    <t>Robinson, Fleming Garcia and</t>
  </si>
  <si>
    <t>JuSTin PItTs</t>
  </si>
  <si>
    <t>Marie Woods</t>
  </si>
  <si>
    <t>and Olson Decker Blair,</t>
  </si>
  <si>
    <t>MelIssa MErCER</t>
  </si>
  <si>
    <t>Colleen Butler</t>
  </si>
  <si>
    <t>Grant Group</t>
  </si>
  <si>
    <t>darrell sAlInAs</t>
  </si>
  <si>
    <t>Joshua Roberson</t>
  </si>
  <si>
    <t>and Smith, Day Barnett</t>
  </si>
  <si>
    <t>briAn BaSs</t>
  </si>
  <si>
    <t>Gregory Torres</t>
  </si>
  <si>
    <t>and Chang Serrano Quinn,</t>
  </si>
  <si>
    <t>AlexAndra tHOMas</t>
  </si>
  <si>
    <t>Veronica Sparks</t>
  </si>
  <si>
    <t>Williams-Medina</t>
  </si>
  <si>
    <t>micHeLle daNiel</t>
  </si>
  <si>
    <t>Michael Oconnor</t>
  </si>
  <si>
    <t>aaroN gUZMan</t>
  </si>
  <si>
    <t>Isabella Collier</t>
  </si>
  <si>
    <t>JAsMin LewIS</t>
  </si>
  <si>
    <t>ROgEr gRaNt</t>
  </si>
  <si>
    <t>Adrienne Reed</t>
  </si>
  <si>
    <t>and Ramirez Chan Oliver,</t>
  </si>
  <si>
    <t>fReDeRICK meZa</t>
  </si>
  <si>
    <t>and Munoz Sons</t>
  </si>
  <si>
    <t>COdy bOWmAN</t>
  </si>
  <si>
    <t>Moran-Miller</t>
  </si>
  <si>
    <t>DEbra LOpeZ</t>
  </si>
  <si>
    <t>Krista Kennedy</t>
  </si>
  <si>
    <t>Scott Mcintyre, and Scott</t>
  </si>
  <si>
    <t>lOUis MCIntOsH</t>
  </si>
  <si>
    <t>Jason Kirby</t>
  </si>
  <si>
    <t>JASON HOLmes</t>
  </si>
  <si>
    <t>Brent Jones</t>
  </si>
  <si>
    <t>Santos-Melton</t>
  </si>
  <si>
    <t>CHRIstoPHeR RIcHmOnD</t>
  </si>
  <si>
    <t>Williams-Bowers</t>
  </si>
  <si>
    <t>coUrTnEY sHaNnON</t>
  </si>
  <si>
    <t>Jacob Jacobs</t>
  </si>
  <si>
    <t>and Carroll Mckinney Griffin,</t>
  </si>
  <si>
    <t>KIMbeRLY RoBINSOn</t>
  </si>
  <si>
    <t>Kristin Wu</t>
  </si>
  <si>
    <t>Wheeler-Miller</t>
  </si>
  <si>
    <t>tIFfANy WrighT</t>
  </si>
  <si>
    <t>Mark Dyer</t>
  </si>
  <si>
    <t>Williams Johnson and Lee,</t>
  </si>
  <si>
    <t>alejAndRa ROgErs</t>
  </si>
  <si>
    <t>Todd Ortega</t>
  </si>
  <si>
    <t>Valdez-Travis</t>
  </si>
  <si>
    <t>BILLY EllIs</t>
  </si>
  <si>
    <t>Brett Johnson</t>
  </si>
  <si>
    <t>LLC Rodgers</t>
  </si>
  <si>
    <t>PAuL WaTSON</t>
  </si>
  <si>
    <t>Madeline Miller</t>
  </si>
  <si>
    <t>tAmmY bROWn</t>
  </si>
  <si>
    <t>Moore-Lee</t>
  </si>
  <si>
    <t>aMaNDa smItH</t>
  </si>
  <si>
    <t>Carroll and Hall Meyer,</t>
  </si>
  <si>
    <t>reNeE SuTToN</t>
  </si>
  <si>
    <t>Maria Barnes</t>
  </si>
  <si>
    <t>Nolan Group</t>
  </si>
  <si>
    <t>DeStInY broWN</t>
  </si>
  <si>
    <t>Jeremy Ochoa</t>
  </si>
  <si>
    <t>Adkins PLC</t>
  </si>
  <si>
    <t>sTePhaniE sCoTt</t>
  </si>
  <si>
    <t>Mark Lyons</t>
  </si>
  <si>
    <t>Webb-Scott</t>
  </si>
  <si>
    <t>caroLyN HAYDEn</t>
  </si>
  <si>
    <t>Jeremy Crawford</t>
  </si>
  <si>
    <t>DanieL tHOmAS</t>
  </si>
  <si>
    <t>Tiffany Miller</t>
  </si>
  <si>
    <t>jOe BrowN</t>
  </si>
  <si>
    <t>Kathleen Landry</t>
  </si>
  <si>
    <t>ChrisTOPHer SAntIagO</t>
  </si>
  <si>
    <t>Tracie Haley</t>
  </si>
  <si>
    <t>GARy sHERmaN</t>
  </si>
  <si>
    <t>Margaret Mcintosh</t>
  </si>
  <si>
    <t>Lopez and Ortiz, Byrd</t>
  </si>
  <si>
    <t>DiANE LUtz</t>
  </si>
  <si>
    <t>Mrs. Kelsey Simmons</t>
  </si>
  <si>
    <t>Lara-Mitchell</t>
  </si>
  <si>
    <t>KAThlEen WIllIs</t>
  </si>
  <si>
    <t>Smith Klein Hall, and</t>
  </si>
  <si>
    <t>Neil Black</t>
  </si>
  <si>
    <t>Wesley Coleman</t>
  </si>
  <si>
    <t>Johnson-Mullen</t>
  </si>
  <si>
    <t>sylVIA BrYanT</t>
  </si>
  <si>
    <t>and Harrington Warner Johnson,</t>
  </si>
  <si>
    <t>JAmEs parkER</t>
  </si>
  <si>
    <t>Angela Roy</t>
  </si>
  <si>
    <t>and Elliott, Rice Black</t>
  </si>
  <si>
    <t>xaViER heRNANdez</t>
  </si>
  <si>
    <t>Benjamin-Reed</t>
  </si>
  <si>
    <t>meLIsSa CHrISTiAn</t>
  </si>
  <si>
    <t>Stanley and Walker, Jenkins</t>
  </si>
  <si>
    <t>tHERESA JOHNsoN</t>
  </si>
  <si>
    <t>Carmen Herman</t>
  </si>
  <si>
    <t>Group Glover</t>
  </si>
  <si>
    <t>SaRAH MoLinA</t>
  </si>
  <si>
    <t>Brian Martinez</t>
  </si>
  <si>
    <t>LLC Fernandez</t>
  </si>
  <si>
    <t>chRiSTOPher CRuz</t>
  </si>
  <si>
    <t>Gina Wood</t>
  </si>
  <si>
    <t>Taylor-Neal</t>
  </si>
  <si>
    <t>CaSSAnDrA MILlEr</t>
  </si>
  <si>
    <t>Jake Rose</t>
  </si>
  <si>
    <t>Singh-Hart</t>
  </si>
  <si>
    <t>mEAgAn MartInez</t>
  </si>
  <si>
    <t>Harris-Gonzalez</t>
  </si>
  <si>
    <t>cHriSTopHer BrucE</t>
  </si>
  <si>
    <t>Laura Adams</t>
  </si>
  <si>
    <t>York Brown and Mendoza,</t>
  </si>
  <si>
    <t>MarY cObB</t>
  </si>
  <si>
    <t>Ltd York</t>
  </si>
  <si>
    <t>LAWrENce BROwN</t>
  </si>
  <si>
    <t>Marie Mason</t>
  </si>
  <si>
    <t>Middleton-Miles</t>
  </si>
  <si>
    <t>sHawN torRes</t>
  </si>
  <si>
    <t>Daniel Hines</t>
  </si>
  <si>
    <t>Dillon Inc</t>
  </si>
  <si>
    <t>tOnyA Diaz</t>
  </si>
  <si>
    <t>Baker-Bauer</t>
  </si>
  <si>
    <t>TAyLOr mANnIng</t>
  </si>
  <si>
    <t>Richard Wilcox</t>
  </si>
  <si>
    <t>Carroll-Rogers</t>
  </si>
  <si>
    <t>kENNeth PetERS</t>
  </si>
  <si>
    <t>Richard Juarez</t>
  </si>
  <si>
    <t>and Blair, Weiss Brooks</t>
  </si>
  <si>
    <t>CuRTiS hinES</t>
  </si>
  <si>
    <t>Melissa Simmons</t>
  </si>
  <si>
    <t>frANK BoYER</t>
  </si>
  <si>
    <t>Amanda Bell</t>
  </si>
  <si>
    <t>Kelly-Brock</t>
  </si>
  <si>
    <t>saRa pADilLa</t>
  </si>
  <si>
    <t>Denise Reynolds</t>
  </si>
  <si>
    <t>Forbes-Wallace</t>
  </si>
  <si>
    <t>JOSeph JAcoBs</t>
  </si>
  <si>
    <t>Chad Solomon</t>
  </si>
  <si>
    <t>Davis-Montoya</t>
  </si>
  <si>
    <t>ALicIa fRANKLin</t>
  </si>
  <si>
    <t>Craig Reed MD</t>
  </si>
  <si>
    <t>Steele, Stevens and Jones</t>
  </si>
  <si>
    <t>daVID GrifFiTH</t>
  </si>
  <si>
    <t>Christina Williams</t>
  </si>
  <si>
    <t>Garcia-Martin</t>
  </si>
  <si>
    <t>NiCoLe REEd</t>
  </si>
  <si>
    <t>Penny Becker</t>
  </si>
  <si>
    <t>Lawrence-Perkins</t>
  </si>
  <si>
    <t>deNnIs HAll</t>
  </si>
  <si>
    <t>PLC Gordon</t>
  </si>
  <si>
    <t>JeNNIFER fosteR</t>
  </si>
  <si>
    <t>Garza, Morrow and Callahan</t>
  </si>
  <si>
    <t>JerEMy milLER</t>
  </si>
  <si>
    <t>Tina Perry</t>
  </si>
  <si>
    <t>FelicIA OWEns</t>
  </si>
  <si>
    <t>Jill Mcgrath</t>
  </si>
  <si>
    <t>Wallace-Martinez</t>
  </si>
  <si>
    <t>dAvId ReyNOLdS</t>
  </si>
  <si>
    <t>Katherine Leonard</t>
  </si>
  <si>
    <t>Francis PLC</t>
  </si>
  <si>
    <t>RoBeRt schWArtz</t>
  </si>
  <si>
    <t>Daniel Turner</t>
  </si>
  <si>
    <t>Contreras-Contreras</t>
  </si>
  <si>
    <t>dAVid blAkE</t>
  </si>
  <si>
    <t>Natalie Turner</t>
  </si>
  <si>
    <t>vEROnIca BurnS</t>
  </si>
  <si>
    <t>Katherine Watts</t>
  </si>
  <si>
    <t>Fowler-Mcmahon</t>
  </si>
  <si>
    <t>caLvin armSTrong</t>
  </si>
  <si>
    <t>Julia Schmitt</t>
  </si>
  <si>
    <t>and Lopez Phillips, Mason</t>
  </si>
  <si>
    <t>niChoLAs tAylor</t>
  </si>
  <si>
    <t>Debra Sanchez</t>
  </si>
  <si>
    <t>Sons and Lopez</t>
  </si>
  <si>
    <t>josepH JoNeS</t>
  </si>
  <si>
    <t>Julia Baldwin</t>
  </si>
  <si>
    <t>Bryan-Miller</t>
  </si>
  <si>
    <t>dIANA RODrIguez</t>
  </si>
  <si>
    <t>Amy Moran</t>
  </si>
  <si>
    <t>Weeks-Harris</t>
  </si>
  <si>
    <t>MicHael vaUghan</t>
  </si>
  <si>
    <t>Jordan Anderson</t>
  </si>
  <si>
    <t>Hull Inc</t>
  </si>
  <si>
    <t>lORi grAy</t>
  </si>
  <si>
    <t>Brian Esparza</t>
  </si>
  <si>
    <t>Horne and Jones Villa,</t>
  </si>
  <si>
    <t>bARRY OrtiZ</t>
  </si>
  <si>
    <t>Rubio-Watts</t>
  </si>
  <si>
    <t>andreW VASqUEz</t>
  </si>
  <si>
    <t>Mallory Richardson</t>
  </si>
  <si>
    <t>Gray-Green</t>
  </si>
  <si>
    <t>STePhEn LynCH</t>
  </si>
  <si>
    <t>Jodi Valdez</t>
  </si>
  <si>
    <t>Baldwin-Allen</t>
  </si>
  <si>
    <t>ralPH MiTcHeLL</t>
  </si>
  <si>
    <t>Karina Mccoy</t>
  </si>
  <si>
    <t>Odom PLC</t>
  </si>
  <si>
    <t>mary WilsoN</t>
  </si>
  <si>
    <t>Elizabeth Burch</t>
  </si>
  <si>
    <t>Kelley Group</t>
  </si>
  <si>
    <t>MIchElle DANIel</t>
  </si>
  <si>
    <t>Christina Chapman</t>
  </si>
  <si>
    <t>and Weber Miles, Nixon</t>
  </si>
  <si>
    <t>LORI DaVIs</t>
  </si>
  <si>
    <t>Caitlin Johnson</t>
  </si>
  <si>
    <t>Rogers-Gonzales</t>
  </si>
  <si>
    <t>ElIzABetH PatricK</t>
  </si>
  <si>
    <t>Dana Howard</t>
  </si>
  <si>
    <t>Ltd Massey</t>
  </si>
  <si>
    <t>deSTInY wHiTeHEAd</t>
  </si>
  <si>
    <t>Linda Patrick</t>
  </si>
  <si>
    <t>Wilkins Inc</t>
  </si>
  <si>
    <t>jULiE gReeN</t>
  </si>
  <si>
    <t>Martin, May Lopez and</t>
  </si>
  <si>
    <t>COlleEn ForD</t>
  </si>
  <si>
    <t>Christopher Stanley</t>
  </si>
  <si>
    <t>Schmidt and Allen York,</t>
  </si>
  <si>
    <t>tiMOthY gRaY</t>
  </si>
  <si>
    <t>ShawN RoLliNs</t>
  </si>
  <si>
    <t>Jennifer Boone</t>
  </si>
  <si>
    <t>Robertson Beltran and Gibson,</t>
  </si>
  <si>
    <t>ALexis JohnsoN</t>
  </si>
  <si>
    <t>Inc Hess</t>
  </si>
  <si>
    <t>allIsON BuRns</t>
  </si>
  <si>
    <t>Mark Nelson</t>
  </si>
  <si>
    <t>Webster-Gilbert</t>
  </si>
  <si>
    <t>LaurIe FloyD</t>
  </si>
  <si>
    <t>Cobb, Lambert Campbell and</t>
  </si>
  <si>
    <t>LIsA WrIGHt</t>
  </si>
  <si>
    <t>Davis, and Rivera Larsen</t>
  </si>
  <si>
    <t>LISa reID</t>
  </si>
  <si>
    <t>Elizabeth Robinson</t>
  </si>
  <si>
    <t>Hernandez, and Lucas Palmer</t>
  </si>
  <si>
    <t>jamEs ArrOyO</t>
  </si>
  <si>
    <t>Day-Hodge</t>
  </si>
  <si>
    <t>joHn THOMpsOn</t>
  </si>
  <si>
    <t>Stacey Mccarthy</t>
  </si>
  <si>
    <t>Huerta and Barnes Fisher,</t>
  </si>
  <si>
    <t>cHRistINe KrUegEr</t>
  </si>
  <si>
    <t>Ruth Mclean</t>
  </si>
  <si>
    <t>Taylor, Walker and West</t>
  </si>
  <si>
    <t>stEVen KANE</t>
  </si>
  <si>
    <t>Beverly Guzman</t>
  </si>
  <si>
    <t>and Lopez, Allen Kelly</t>
  </si>
  <si>
    <t>rUTH WILlIAMs</t>
  </si>
  <si>
    <t>James Ward</t>
  </si>
  <si>
    <t>Myers-Mathews</t>
  </si>
  <si>
    <t>TerEsa bEcker</t>
  </si>
  <si>
    <t>Benjamin Hale</t>
  </si>
  <si>
    <t>TimothY ANDERsON</t>
  </si>
  <si>
    <t>Samantha Robertson</t>
  </si>
  <si>
    <t>Dawson-Sanchez</t>
  </si>
  <si>
    <t>aLYSSa maYer</t>
  </si>
  <si>
    <t>Charles Beasley</t>
  </si>
  <si>
    <t>Martinez, and Jacobs Gutierrez</t>
  </si>
  <si>
    <t>mAttheW JoNEs</t>
  </si>
  <si>
    <t>Beth Medina</t>
  </si>
  <si>
    <t>Collins-Douglas</t>
  </si>
  <si>
    <t>KRIStIE steWArT</t>
  </si>
  <si>
    <t>Christopher Freeman</t>
  </si>
  <si>
    <t>and Bennett Walker Johnston,</t>
  </si>
  <si>
    <t>TERry hAmIltOn</t>
  </si>
  <si>
    <t>Kelsey Caldwell</t>
  </si>
  <si>
    <t>Sons and Vargas</t>
  </si>
  <si>
    <t>ChriSTOPHEr rIce</t>
  </si>
  <si>
    <t>Evelyn Clark</t>
  </si>
  <si>
    <t>Preston Lowe and Hoffman,</t>
  </si>
  <si>
    <t>luis OlseN</t>
  </si>
  <si>
    <t>Ashley Malone</t>
  </si>
  <si>
    <t>Cooper-Young</t>
  </si>
  <si>
    <t>joHN ScHULtZ</t>
  </si>
  <si>
    <t>Turner-Garcia</t>
  </si>
  <si>
    <t>kELlY WILson</t>
  </si>
  <si>
    <t>JOsePH rODrIgUEZ</t>
  </si>
  <si>
    <t>Mr. Bradley Brown PhD</t>
  </si>
  <si>
    <t>Bowen Inc</t>
  </si>
  <si>
    <t>Ryan rEEd</t>
  </si>
  <si>
    <t>Madison Robbins</t>
  </si>
  <si>
    <t>Rogers Torres, and Lewis</t>
  </si>
  <si>
    <t>bryAN rhoDeS</t>
  </si>
  <si>
    <t>Brittney Villanueva</t>
  </si>
  <si>
    <t>and Daniel Jackson Burgess,</t>
  </si>
  <si>
    <t>LiSA waLKer</t>
  </si>
  <si>
    <t>Victoria Francis DDS</t>
  </si>
  <si>
    <t>Barber and Johnson Williams,</t>
  </si>
  <si>
    <t>mOLLy smItH</t>
  </si>
  <si>
    <t>Johnson Johnson and Fisher,</t>
  </si>
  <si>
    <t>Tara THOrNtOn</t>
  </si>
  <si>
    <t>Roy Kelly</t>
  </si>
  <si>
    <t>Estrada-Marshall</t>
  </si>
  <si>
    <t>ANTHony AlVarez</t>
  </si>
  <si>
    <t>Robert Johnston</t>
  </si>
  <si>
    <t>Ross-Cole</t>
  </si>
  <si>
    <t>PaUL shARp</t>
  </si>
  <si>
    <t>Dylan Byrd</t>
  </si>
  <si>
    <t>and Fields, Harris Davila</t>
  </si>
  <si>
    <t>eRiCA LOPez</t>
  </si>
  <si>
    <t>Catherine Sanchez</t>
  </si>
  <si>
    <t>Smith-Maynard</t>
  </si>
  <si>
    <t>ChrisToPhEr pEtersoN</t>
  </si>
  <si>
    <t>Joseph Clark</t>
  </si>
  <si>
    <t>Garza LLC</t>
  </si>
  <si>
    <t>HEATHER kIM</t>
  </si>
  <si>
    <t>Sharon Rivers</t>
  </si>
  <si>
    <t>Rogers-Morgan</t>
  </si>
  <si>
    <t>YvonNE bENnEtT</t>
  </si>
  <si>
    <t>Keller-Brown</t>
  </si>
  <si>
    <t>Craig wATts</t>
  </si>
  <si>
    <t>Clark-Mason</t>
  </si>
  <si>
    <t>ALeXaNder LitTLe</t>
  </si>
  <si>
    <t>Paula Gentry</t>
  </si>
  <si>
    <t>Group Moody</t>
  </si>
  <si>
    <t>DAvId LoPeZ</t>
  </si>
  <si>
    <t>Ltd Mendez</t>
  </si>
  <si>
    <t>JAmiE GRAy md</t>
  </si>
  <si>
    <t>Renee Nichols</t>
  </si>
  <si>
    <t>Davis, Roberson and Benson</t>
  </si>
  <si>
    <t>ALExAndeR HaLL</t>
  </si>
  <si>
    <t>Matthew Doyle</t>
  </si>
  <si>
    <t>Underwood Young and Griffith,</t>
  </si>
  <si>
    <t>SETh WiLLIaMS</t>
  </si>
  <si>
    <t>Powell Group</t>
  </si>
  <si>
    <t>Eddie miLLer</t>
  </si>
  <si>
    <t>Andrew Walker</t>
  </si>
  <si>
    <t>and Cooper Merritt Fletcher,</t>
  </si>
  <si>
    <t>cHRisTIAn jACobson</t>
  </si>
  <si>
    <t>Andrew Riley</t>
  </si>
  <si>
    <t>Gonzalez-Willis</t>
  </si>
  <si>
    <t>DarRElL mANN</t>
  </si>
  <si>
    <t>Joseph Mercado</t>
  </si>
  <si>
    <t>Turner-Mcguire</t>
  </si>
  <si>
    <t>briaN MaRtIn</t>
  </si>
  <si>
    <t>Hendrix Group</t>
  </si>
  <si>
    <t>jameS robInSon</t>
  </si>
  <si>
    <t>Meza-Cobb</t>
  </si>
  <si>
    <t>dOnald hARrIs</t>
  </si>
  <si>
    <t>Anthony Phillips</t>
  </si>
  <si>
    <t>and Andersen, Molina Garcia</t>
  </si>
  <si>
    <t>JEFfreY MArTIn</t>
  </si>
  <si>
    <t>Tammy Williams</t>
  </si>
  <si>
    <t>vinCenT PErrY</t>
  </si>
  <si>
    <t>Nicholas Navarro</t>
  </si>
  <si>
    <t>Walker, Rios Pittman and</t>
  </si>
  <si>
    <t>SAndra yOdER</t>
  </si>
  <si>
    <t>Paige Tucker</t>
  </si>
  <si>
    <t>LLC Lane</t>
  </si>
  <si>
    <t>WillIAm sTEPHEnS</t>
  </si>
  <si>
    <t>Stephen Patton</t>
  </si>
  <si>
    <t>Ltd Middleton</t>
  </si>
  <si>
    <t>JasOn SuTtON</t>
  </si>
  <si>
    <t>Jeanette Mcdaniel</t>
  </si>
  <si>
    <t>Camacho-Arnold</t>
  </si>
  <si>
    <t>jaVIer CLARK</t>
  </si>
  <si>
    <t>Michael Anthony</t>
  </si>
  <si>
    <t>and Kim Sons</t>
  </si>
  <si>
    <t>mAriE joHnSon</t>
  </si>
  <si>
    <t>Lisa Hicks</t>
  </si>
  <si>
    <t>Garcia Johnson and Nelson,</t>
  </si>
  <si>
    <t>CarOL BURnS</t>
  </si>
  <si>
    <t>Alexandra Williams</t>
  </si>
  <si>
    <t>Meyers LLC</t>
  </si>
  <si>
    <t>bReanNA DoUGherty</t>
  </si>
  <si>
    <t>Stanton-Price</t>
  </si>
  <si>
    <t>yOLANda howaRd</t>
  </si>
  <si>
    <t>Derek Wright</t>
  </si>
  <si>
    <t>Schmidt, and Mitchell Robinson</t>
  </si>
  <si>
    <t>BrENt MCcALL</t>
  </si>
  <si>
    <t>roBert SAlaZaR</t>
  </si>
  <si>
    <t>Robin Roberts</t>
  </si>
  <si>
    <t>Thompson and Roberts, Vargas</t>
  </si>
  <si>
    <t>NiColE elLis</t>
  </si>
  <si>
    <t>Robertson Wright, and Williams</t>
  </si>
  <si>
    <t>cOdy mOsS</t>
  </si>
  <si>
    <t>Randall Palmer</t>
  </si>
  <si>
    <t>and Moore, Johnson Curry</t>
  </si>
  <si>
    <t>KEvIN LopEZ</t>
  </si>
  <si>
    <t>Kayla Ortiz</t>
  </si>
  <si>
    <t>Salazar, Weaver Rodriguez and</t>
  </si>
  <si>
    <t>SAVaNNAh DURan</t>
  </si>
  <si>
    <t>Angela Baker</t>
  </si>
  <si>
    <t>Lopez Manning, and Howard</t>
  </si>
  <si>
    <t>PeTEr SANDErs</t>
  </si>
  <si>
    <t>Schroeder-Potter</t>
  </si>
  <si>
    <t>aleXANDRa SmitH</t>
  </si>
  <si>
    <t>Dr. Paula Oneill</t>
  </si>
  <si>
    <t>Green-Torres</t>
  </si>
  <si>
    <t>EDwaRd MoReNO</t>
  </si>
  <si>
    <t>STAcY BaiLeY</t>
  </si>
  <si>
    <t>Jermaine Hamilton</t>
  </si>
  <si>
    <t>Taylor-Beck</t>
  </si>
  <si>
    <t>ANGelA jAckSON</t>
  </si>
  <si>
    <t>Julian Mckay</t>
  </si>
  <si>
    <t>Foster and Fernandez Vargas,</t>
  </si>
  <si>
    <t>Raymond baRtlEtt</t>
  </si>
  <si>
    <t>Jessica Collins</t>
  </si>
  <si>
    <t>Terrell-Buchanan</t>
  </si>
  <si>
    <t>COrEy HolmES</t>
  </si>
  <si>
    <t>Sonya Davila</t>
  </si>
  <si>
    <t>Leblanc and Gill Wells,</t>
  </si>
  <si>
    <t>LAuREn jONeS</t>
  </si>
  <si>
    <t>Barrett Johnson, Fischer and</t>
  </si>
  <si>
    <t>TRoy colE</t>
  </si>
  <si>
    <t>Diane Martin</t>
  </si>
  <si>
    <t>and Hughes, Rice Brown</t>
  </si>
  <si>
    <t>KATrinA dyer</t>
  </si>
  <si>
    <t>Heather Olsen</t>
  </si>
  <si>
    <t>and Wilson Mccall, Duke</t>
  </si>
  <si>
    <t>Angela riVERa</t>
  </si>
  <si>
    <t>Gregory Long</t>
  </si>
  <si>
    <t>Thomas-Grant</t>
  </si>
  <si>
    <t>cOURtnEY hamiLtoN</t>
  </si>
  <si>
    <t>Kelly Chapman</t>
  </si>
  <si>
    <t>DOnald DoYle</t>
  </si>
  <si>
    <t>Richard Phelps</t>
  </si>
  <si>
    <t>Ray Inc</t>
  </si>
  <si>
    <t>MelisSa SAnchEZ</t>
  </si>
  <si>
    <t>Vickie Rodriguez</t>
  </si>
  <si>
    <t>Ochoa Group</t>
  </si>
  <si>
    <t>MARiA CUNnINGhAM</t>
  </si>
  <si>
    <t>Woods, and Hawkins Gardner</t>
  </si>
  <si>
    <t>DAviD NORtOn</t>
  </si>
  <si>
    <t>Nicholas Collins</t>
  </si>
  <si>
    <t>and Ford Ray Jackson,</t>
  </si>
  <si>
    <t>gREgORY WaRE</t>
  </si>
  <si>
    <t>and Price Peters, Sims</t>
  </si>
  <si>
    <t>KimBerLy ThOMAs</t>
  </si>
  <si>
    <t>Laurie Montoya</t>
  </si>
  <si>
    <t>West Anderson, and Torres</t>
  </si>
  <si>
    <t>KathY buTLeR</t>
  </si>
  <si>
    <t>Renee Torres</t>
  </si>
  <si>
    <t>and Jackson Harvey Douglas,</t>
  </si>
  <si>
    <t>bRiTtney wEISs</t>
  </si>
  <si>
    <t>Lisa Turner</t>
  </si>
  <si>
    <t>Patterson-Oneill</t>
  </si>
  <si>
    <t>JESsica WHITeHEaD</t>
  </si>
  <si>
    <t>Christopher Castaneda</t>
  </si>
  <si>
    <t>and Davis, Butler Daniel</t>
  </si>
  <si>
    <t>bETty LYNCh</t>
  </si>
  <si>
    <t>Elizabeth Crawford</t>
  </si>
  <si>
    <t>and Lara, Rivas Wilson</t>
  </si>
  <si>
    <t>krISTEN riTter</t>
  </si>
  <si>
    <t>Brittany Reynolds</t>
  </si>
  <si>
    <t>and Osborne, Garcia Mckinney</t>
  </si>
  <si>
    <t>riCHARD gARcIa md</t>
  </si>
  <si>
    <t>Renee Patton</t>
  </si>
  <si>
    <t>Sons and Cochran</t>
  </si>
  <si>
    <t>DANIeL LIn</t>
  </si>
  <si>
    <t>Mary Ortiz</t>
  </si>
  <si>
    <t>Jones-Burns</t>
  </si>
  <si>
    <t>JUSTiN bLaCK</t>
  </si>
  <si>
    <t>Fleming, Caldwell Alvarez and</t>
  </si>
  <si>
    <t>TRaCy MoNTGOmERy</t>
  </si>
  <si>
    <t>Curtis Burke</t>
  </si>
  <si>
    <t>Guzman-Parrish</t>
  </si>
  <si>
    <t>riCHarD weLLS</t>
  </si>
  <si>
    <t>Luis Martin</t>
  </si>
  <si>
    <t>Norton-Copeland</t>
  </si>
  <si>
    <t>JennIfEr mOORE Md</t>
  </si>
  <si>
    <t>Emily Watts</t>
  </si>
  <si>
    <t>Hill-Chambers</t>
  </si>
  <si>
    <t>daVId bROwn</t>
  </si>
  <si>
    <t>Heidi Lloyd</t>
  </si>
  <si>
    <t>and Marshall Brown Moore,</t>
  </si>
  <si>
    <t>GErALD ReyNOlDS</t>
  </si>
  <si>
    <t>Leach-Williams</t>
  </si>
  <si>
    <t>JOnAthaN DeLgadO</t>
  </si>
  <si>
    <t>James-Wall</t>
  </si>
  <si>
    <t>lesLIE BlANCHARd</t>
  </si>
  <si>
    <t>Jane Gaines</t>
  </si>
  <si>
    <t>and Serrano Peters Romero,</t>
  </si>
  <si>
    <t>sARaH nicHOls</t>
  </si>
  <si>
    <t>Cody Scott</t>
  </si>
  <si>
    <t>aNDrEa CUrrY</t>
  </si>
  <si>
    <t>Felicia Wells</t>
  </si>
  <si>
    <t>Stewart-Ochoa</t>
  </si>
  <si>
    <t>jaSoN romero</t>
  </si>
  <si>
    <t>James Cuevas</t>
  </si>
  <si>
    <t>Pacheco Sims, Marshall and</t>
  </si>
  <si>
    <t>StEphanIe thoRntOn</t>
  </si>
  <si>
    <t>Donald Hutchinson</t>
  </si>
  <si>
    <t>Gomez-Thomas</t>
  </si>
  <si>
    <t>DR. MicHaEL AdAMS MD</t>
  </si>
  <si>
    <t>Heather Bowers</t>
  </si>
  <si>
    <t>sarAH lopez</t>
  </si>
  <si>
    <t>Amanda Figueroa</t>
  </si>
  <si>
    <t>Sparks, and Ward Davis</t>
  </si>
  <si>
    <t>jAcLyN Paul</t>
  </si>
  <si>
    <t>Debbie Leach</t>
  </si>
  <si>
    <t>michaEL DiaZ</t>
  </si>
  <si>
    <t>Allison Tran</t>
  </si>
  <si>
    <t>Inc Mitchell</t>
  </si>
  <si>
    <t>CHArLES brown</t>
  </si>
  <si>
    <t>Edward Mayer</t>
  </si>
  <si>
    <t>jOhN donaLDsoN</t>
  </si>
  <si>
    <t>Julie Galvan</t>
  </si>
  <si>
    <t>Bruce-Strickland</t>
  </si>
  <si>
    <t>chrIStophER mejiA</t>
  </si>
  <si>
    <t>Tamara Powers</t>
  </si>
  <si>
    <t>Hogan Ltd</t>
  </si>
  <si>
    <t>dANielle SiMmoNs</t>
  </si>
  <si>
    <t>Jacob Adams</t>
  </si>
  <si>
    <t>kAyla WILLIAMs</t>
  </si>
  <si>
    <t>Elizabeth Silva</t>
  </si>
  <si>
    <t>Davis and Gallagher Joseph,</t>
  </si>
  <si>
    <t>jenNifer rOSE</t>
  </si>
  <si>
    <t>James Nelson</t>
  </si>
  <si>
    <t>EriN rOdRIguez</t>
  </si>
  <si>
    <t>Ashley Lewis</t>
  </si>
  <si>
    <t>Gordon Carter, Brown and</t>
  </si>
  <si>
    <t>kAtHRyn caRTer</t>
  </si>
  <si>
    <t>Robert Martin</t>
  </si>
  <si>
    <t>Rhodes-Taylor</t>
  </si>
  <si>
    <t>NeIL Smith</t>
  </si>
  <si>
    <t>Joy Potter</t>
  </si>
  <si>
    <t>Inc Mcmillan</t>
  </si>
  <si>
    <t>cHRIStOPher CheN</t>
  </si>
  <si>
    <t>Amanda Rojas</t>
  </si>
  <si>
    <t>MElIssa MontOyA</t>
  </si>
  <si>
    <t>Julie Cunningham</t>
  </si>
  <si>
    <t>Hill and Poole Goodwin,</t>
  </si>
  <si>
    <t>tereSa gIlbeRT</t>
  </si>
  <si>
    <t>James Hernandez</t>
  </si>
  <si>
    <t>Patton Sons and</t>
  </si>
  <si>
    <t>StEphanIE BArneS</t>
  </si>
  <si>
    <t>Travis Dawson</t>
  </si>
  <si>
    <t>Mccoy LLC</t>
  </si>
  <si>
    <t>KRisTIN Allen</t>
  </si>
  <si>
    <t>William Shelton</t>
  </si>
  <si>
    <t>Daniels Serrano, Smith and</t>
  </si>
  <si>
    <t>LisA cLARk</t>
  </si>
  <si>
    <t>Andrea Craig</t>
  </si>
  <si>
    <t>SuSan wILSon</t>
  </si>
  <si>
    <t>Stephanie Schultz</t>
  </si>
  <si>
    <t>Greer, and Welch Banks</t>
  </si>
  <si>
    <t>kRistIE BEnsoN</t>
  </si>
  <si>
    <t>Daniel Benjamin</t>
  </si>
  <si>
    <t>Robinson and Cameron, Cook</t>
  </si>
  <si>
    <t>dEan BeaN</t>
  </si>
  <si>
    <t>Timothy Hall</t>
  </si>
  <si>
    <t>Walter-Hooper</t>
  </si>
  <si>
    <t>micHELLe cOlLINs</t>
  </si>
  <si>
    <t>Stephen Gonzalez</t>
  </si>
  <si>
    <t>pRIScILLa CastIllo</t>
  </si>
  <si>
    <t>Francis Rose</t>
  </si>
  <si>
    <t>Sheppard Randolph Doyle, and</t>
  </si>
  <si>
    <t>richARd MUElLER</t>
  </si>
  <si>
    <t>Heather Hunt</t>
  </si>
  <si>
    <t>Chen-Roberts</t>
  </si>
  <si>
    <t>TODd PAYNE</t>
  </si>
  <si>
    <t>Samuel Beard</t>
  </si>
  <si>
    <t>Zhang-Wade</t>
  </si>
  <si>
    <t>chRiSTOpheR sAlazar</t>
  </si>
  <si>
    <t>Joseph George</t>
  </si>
  <si>
    <t>and Martinez, Mckinney Winters</t>
  </si>
  <si>
    <t>HEaTheR StEvENS</t>
  </si>
  <si>
    <t>Amber Hunter</t>
  </si>
  <si>
    <t>Bowers Group</t>
  </si>
  <si>
    <t>caTHerINE MIller</t>
  </si>
  <si>
    <t>Kevin Foster</t>
  </si>
  <si>
    <t>Stephenson-Moran</t>
  </si>
  <si>
    <t>sTEpHEn MorALES</t>
  </si>
  <si>
    <t>Reid-Lawrence</t>
  </si>
  <si>
    <t>MicHeLLE DAy</t>
  </si>
  <si>
    <t>Jason Gregory</t>
  </si>
  <si>
    <t>Ltd Irwin</t>
  </si>
  <si>
    <t>roSE JOHnSoN</t>
  </si>
  <si>
    <t>Tyler Fletcher</t>
  </si>
  <si>
    <t>Duran-Turner</t>
  </si>
  <si>
    <t>CHRiSTOPHEr DavIS</t>
  </si>
  <si>
    <t>Kayla Fleming</t>
  </si>
  <si>
    <t>Stewart Garza and Webb,</t>
  </si>
  <si>
    <t>cHRISToPHEr wIlLiAmS</t>
  </si>
  <si>
    <t>Jill Juarez</t>
  </si>
  <si>
    <t>Schwartz, Wood Wilson and</t>
  </si>
  <si>
    <t>KERrI rIchaRDSOn</t>
  </si>
  <si>
    <t>Tamara Kennedy</t>
  </si>
  <si>
    <t>EMily daVenPOrT</t>
  </si>
  <si>
    <t>Santana Inc</t>
  </si>
  <si>
    <t>HAILEy MaRTiNez</t>
  </si>
  <si>
    <t>Vicki Moran</t>
  </si>
  <si>
    <t>PLC Guerrero</t>
  </si>
  <si>
    <t>jOEL GORdon</t>
  </si>
  <si>
    <t>Marilyn Ellis</t>
  </si>
  <si>
    <t>VeronIca HUgheS</t>
  </si>
  <si>
    <t>Angela Estes</t>
  </si>
  <si>
    <t>Jones-Henderson</t>
  </si>
  <si>
    <t>jACob jonEs</t>
  </si>
  <si>
    <t>Gregory White</t>
  </si>
  <si>
    <t>Jones, and Lee Myers</t>
  </si>
  <si>
    <t>PAUL SMith</t>
  </si>
  <si>
    <t>Craig Davis</t>
  </si>
  <si>
    <t>MRs. niChOle sharp</t>
  </si>
  <si>
    <t>Alexandra Bennett</t>
  </si>
  <si>
    <t>Walsh PLC</t>
  </si>
  <si>
    <t>IVan HoFfmAN</t>
  </si>
  <si>
    <t>Day-Smith</t>
  </si>
  <si>
    <t>shaWn WILliAMs</t>
  </si>
  <si>
    <t>Taylor-Fernandez</t>
  </si>
  <si>
    <t>PaMELA cRAIG</t>
  </si>
  <si>
    <t>Barbara Warner</t>
  </si>
  <si>
    <t>Acosta, and Young Morrow</t>
  </si>
  <si>
    <t>valERiE wOodARd</t>
  </si>
  <si>
    <t>MaRtha garNeR</t>
  </si>
  <si>
    <t>Katie Mcconnell</t>
  </si>
  <si>
    <t>Pope-Harrington</t>
  </si>
  <si>
    <t>kAthleEn BRown dDs</t>
  </si>
  <si>
    <t>Christina Casey</t>
  </si>
  <si>
    <t>Jackson-Medina</t>
  </si>
  <si>
    <t>eRiN perez</t>
  </si>
  <si>
    <t>Evelyn Thompson</t>
  </si>
  <si>
    <t>Sparks and Moore, Bird</t>
  </si>
  <si>
    <t>ShAwn weLlS</t>
  </si>
  <si>
    <t>Jeremy Guzman</t>
  </si>
  <si>
    <t>Santiago and Mendoza, Pena</t>
  </si>
  <si>
    <t>TaMARA HANSEN</t>
  </si>
  <si>
    <t>Abigail Lee</t>
  </si>
  <si>
    <t>LLC Mckay</t>
  </si>
  <si>
    <t>CrAIg GreeN</t>
  </si>
  <si>
    <t>Brian Larsen</t>
  </si>
  <si>
    <t>Sparks-Wu</t>
  </si>
  <si>
    <t>mIchaEL SNydeR</t>
  </si>
  <si>
    <t>Benjamin Henson</t>
  </si>
  <si>
    <t>ViCtorIA ThomaS</t>
  </si>
  <si>
    <t>Cole Logan</t>
  </si>
  <si>
    <t>Anderson-Grimes</t>
  </si>
  <si>
    <t>BetH ruIZ</t>
  </si>
  <si>
    <t>Barton, and Morrison Dean</t>
  </si>
  <si>
    <t>tracY brOWn</t>
  </si>
  <si>
    <t>Elizabeth Stevens</t>
  </si>
  <si>
    <t>PLC Avila</t>
  </si>
  <si>
    <t>ASHlEy seXtoN</t>
  </si>
  <si>
    <t>Jason Robles</t>
  </si>
  <si>
    <t>Campos Owens and Patrick,</t>
  </si>
  <si>
    <t>Amy COWAn</t>
  </si>
  <si>
    <t>George Ramirez</t>
  </si>
  <si>
    <t>clAUdIa caiN</t>
  </si>
  <si>
    <t>Christopher Knapp</t>
  </si>
  <si>
    <t>Acosta Inc</t>
  </si>
  <si>
    <t>SavAnnah EnGLIsH</t>
  </si>
  <si>
    <t>reBECca FosTer</t>
  </si>
  <si>
    <t>Greer-Scott</t>
  </si>
  <si>
    <t>ryaN daVis</t>
  </si>
  <si>
    <t>Ryan Skinner</t>
  </si>
  <si>
    <t>Solomon-Taylor</t>
  </si>
  <si>
    <t>shEeNa RAY</t>
  </si>
  <si>
    <t>Elizabeth Ellison</t>
  </si>
  <si>
    <t>Ho-Melendez</t>
  </si>
  <si>
    <t>WIlliam CrAIg</t>
  </si>
  <si>
    <t>Kimberly Perkins</t>
  </si>
  <si>
    <t>Ltd Mccann</t>
  </si>
  <si>
    <t>cHRIStOpheR KRueger</t>
  </si>
  <si>
    <t>Scott Barber</t>
  </si>
  <si>
    <t>White-Price</t>
  </si>
  <si>
    <t>BRian MORrisOn</t>
  </si>
  <si>
    <t>Rebecca Nelson</t>
  </si>
  <si>
    <t>Evans-Wells</t>
  </si>
  <si>
    <t>mary tAYLOr</t>
  </si>
  <si>
    <t>phiLlIP GOnzAlez</t>
  </si>
  <si>
    <t>Timothy Phillips</t>
  </si>
  <si>
    <t>Orozco and Sons</t>
  </si>
  <si>
    <t>RyaN alvarez</t>
  </si>
  <si>
    <t>Williams-Goodman</t>
  </si>
  <si>
    <t>CHRiSTie lAnE</t>
  </si>
  <si>
    <t>Katrina Webster</t>
  </si>
  <si>
    <t>jASoN HicKmAN</t>
  </si>
  <si>
    <t>Gill Roberson and Davis,</t>
  </si>
  <si>
    <t>jOHn wALl</t>
  </si>
  <si>
    <t>Anthony Casey</t>
  </si>
  <si>
    <t>LLC Barton</t>
  </si>
  <si>
    <t>ANn BOniLla</t>
  </si>
  <si>
    <t>Christine Love</t>
  </si>
  <si>
    <t>and Bennett Lee, Moody</t>
  </si>
  <si>
    <t>tHeREsa daVIS</t>
  </si>
  <si>
    <t>Perry and Lucero Stephenson,</t>
  </si>
  <si>
    <t>kent beCK</t>
  </si>
  <si>
    <t>Brooke Duran</t>
  </si>
  <si>
    <t>Roth Sons and</t>
  </si>
  <si>
    <t>LORi haNSoN</t>
  </si>
  <si>
    <t>Nicholas White</t>
  </si>
  <si>
    <t>Bridges-Walters</t>
  </si>
  <si>
    <t>bRIANNA rOwLAnd</t>
  </si>
  <si>
    <t>Larson Duarte, and Andrews</t>
  </si>
  <si>
    <t>miCHaeL cARTer</t>
  </si>
  <si>
    <t>Taylor Gregory MD</t>
  </si>
  <si>
    <t>Johnson, Collins and Dominguez</t>
  </si>
  <si>
    <t>LEonArD JoHNSoN</t>
  </si>
  <si>
    <t>Nelson-Chapman</t>
  </si>
  <si>
    <t>mEliSSa rObBInS</t>
  </si>
  <si>
    <t>Curtis Hanson</t>
  </si>
  <si>
    <t>MIcHELE pAlmER</t>
  </si>
  <si>
    <t>Mary Whitehead</t>
  </si>
  <si>
    <t>Rogers-Peterson</t>
  </si>
  <si>
    <t>laToyA JOnes</t>
  </si>
  <si>
    <t>and Kim Sullivan Perkins,</t>
  </si>
  <si>
    <t>lIsA WeST</t>
  </si>
  <si>
    <t>Katelyn Cruz</t>
  </si>
  <si>
    <t>and Rose Dunn, Santos</t>
  </si>
  <si>
    <t>DAwn JAmeS</t>
  </si>
  <si>
    <t>Andrea Cantu</t>
  </si>
  <si>
    <t>Haynes-Parker</t>
  </si>
  <si>
    <t>brIAn SCHwARTz</t>
  </si>
  <si>
    <t>Howard and Cannon Hamilton,</t>
  </si>
  <si>
    <t>jENnIFEr RiChard</t>
  </si>
  <si>
    <t>Jeffrey Duran</t>
  </si>
  <si>
    <t>ANtHony haRdiN</t>
  </si>
  <si>
    <t>Travis Guerrero</t>
  </si>
  <si>
    <t>lIsA oRtiZ</t>
  </si>
  <si>
    <t>Williams-Lewis</t>
  </si>
  <si>
    <t>HErbeRt EsPInoza</t>
  </si>
  <si>
    <t>George Potter</t>
  </si>
  <si>
    <t>Wang and Ortega Brown,</t>
  </si>
  <si>
    <t>RObErt rOMERO</t>
  </si>
  <si>
    <t>Jacob Patterson</t>
  </si>
  <si>
    <t>cOlLIN yu</t>
  </si>
  <si>
    <t>Brian Duran</t>
  </si>
  <si>
    <t>Sons Richard and</t>
  </si>
  <si>
    <t>cameron pHilLipS</t>
  </si>
  <si>
    <t>Padilla, Garcia Duncan and</t>
  </si>
  <si>
    <t>amy Lee</t>
  </si>
  <si>
    <t>White-Lewis</t>
  </si>
  <si>
    <t>mICHaeL STEvEnS</t>
  </si>
  <si>
    <t>William Richardson</t>
  </si>
  <si>
    <t>ThoMas hAYS</t>
  </si>
  <si>
    <t>Werner Sullivan, and Dixon</t>
  </si>
  <si>
    <t>RACHeL PARkER</t>
  </si>
  <si>
    <t>Angela Lee</t>
  </si>
  <si>
    <t>Patterson and Green, Carter</t>
  </si>
  <si>
    <t>euGEne ADamS</t>
  </si>
  <si>
    <t>Jacobs-Schneider</t>
  </si>
  <si>
    <t>HeAtHER MooRe</t>
  </si>
  <si>
    <t>Mccarty, Mcbride and Ruiz</t>
  </si>
  <si>
    <t>ShAnnoN laRa</t>
  </si>
  <si>
    <t>Jones-Harrington</t>
  </si>
  <si>
    <t>RyAn pitts</t>
  </si>
  <si>
    <t>Webster-Jackson</t>
  </si>
  <si>
    <t>jaCqUELINE KIM</t>
  </si>
  <si>
    <t>Benson-Simon</t>
  </si>
  <si>
    <t>ALExis MurRAy</t>
  </si>
  <si>
    <t>Erin Lee</t>
  </si>
  <si>
    <t>and Burke Wright, Kennedy</t>
  </si>
  <si>
    <t>AMaNDa aNdERSoN</t>
  </si>
  <si>
    <t>Roger Craig DDS</t>
  </si>
  <si>
    <t>Vaughn-Murphy</t>
  </si>
  <si>
    <t>mArk clarK</t>
  </si>
  <si>
    <t>Kylie Grimes</t>
  </si>
  <si>
    <t>Davis Hodges Wells, and</t>
  </si>
  <si>
    <t>Lisa WElCH</t>
  </si>
  <si>
    <t>Peggy Foster</t>
  </si>
  <si>
    <t>darREll poWell</t>
  </si>
  <si>
    <t>William Liu</t>
  </si>
  <si>
    <t>Montes-Randolph</t>
  </si>
  <si>
    <t>TamMY GeOrgE</t>
  </si>
  <si>
    <t>vINcENT SchmIdt</t>
  </si>
  <si>
    <t>Lonnie Murray</t>
  </si>
  <si>
    <t>bREndan wEbB</t>
  </si>
  <si>
    <t>Michael Matthews</t>
  </si>
  <si>
    <t>Hancock and Sons</t>
  </si>
  <si>
    <t>rEginA LucAS</t>
  </si>
  <si>
    <t>Julie Rivera</t>
  </si>
  <si>
    <t>Hobbs Becker Collins, and</t>
  </si>
  <si>
    <t>hEaTHER whIte</t>
  </si>
  <si>
    <t>Denise Robertson</t>
  </si>
  <si>
    <t>Glenn-Kim</t>
  </si>
  <si>
    <t>KaThLeEN coLE</t>
  </si>
  <si>
    <t>lUKE BelL</t>
  </si>
  <si>
    <t>Christina Ayala</t>
  </si>
  <si>
    <t>Graham and Mason Fisher,</t>
  </si>
  <si>
    <t>STeVEn menDOza</t>
  </si>
  <si>
    <t>Nicholas Davenport</t>
  </si>
  <si>
    <t>BeTty ZavaLa</t>
  </si>
  <si>
    <t>Jodi Brooks</t>
  </si>
  <si>
    <t>Green and Anderson, Ho</t>
  </si>
  <si>
    <t>ARThuR CLARk</t>
  </si>
  <si>
    <t>Jesse Moore</t>
  </si>
  <si>
    <t>olIvIA boYd</t>
  </si>
  <si>
    <t>Christopher Parrish</t>
  </si>
  <si>
    <t>Lang and Santos Vaughan,</t>
  </si>
  <si>
    <t>jorDAn HUnTER</t>
  </si>
  <si>
    <t>Jill Brady</t>
  </si>
  <si>
    <t>Odom-Porter</t>
  </si>
  <si>
    <t>STEVen HILL</t>
  </si>
  <si>
    <t>MAtthew FLOREs</t>
  </si>
  <si>
    <t>Erica Baker</t>
  </si>
  <si>
    <t>Morris, and Kelly Hayes</t>
  </si>
  <si>
    <t>mICHael BOLtON</t>
  </si>
  <si>
    <t>Ms. Veronica Hernandez</t>
  </si>
  <si>
    <t>Rose-Wiley</t>
  </si>
  <si>
    <t>ABIGaiL LONG</t>
  </si>
  <si>
    <t>Emily Hall</t>
  </si>
  <si>
    <t>Richardson LLC</t>
  </si>
  <si>
    <t>sEan HahN</t>
  </si>
  <si>
    <t>Nicholas Mcintyre</t>
  </si>
  <si>
    <t>Pena Ltd</t>
  </si>
  <si>
    <t>JACQuELiNE landRy</t>
  </si>
  <si>
    <t>Carla Walker</t>
  </si>
  <si>
    <t>Cooper-Gutierrez</t>
  </si>
  <si>
    <t>isAAC HArRiS</t>
  </si>
  <si>
    <t>Mark Castro</t>
  </si>
  <si>
    <t>Phillips-Patrick</t>
  </si>
  <si>
    <t>dErEk rIVerA</t>
  </si>
  <si>
    <t>Kayla Meza</t>
  </si>
  <si>
    <t>Group Stuart</t>
  </si>
  <si>
    <t>aDaM maTThEwS</t>
  </si>
  <si>
    <t>Jessica Shields</t>
  </si>
  <si>
    <t>MIChael mCkaY</t>
  </si>
  <si>
    <t>Emily Johnson</t>
  </si>
  <si>
    <t>dAVID guErRERo</t>
  </si>
  <si>
    <t>Suzanne Lindsey</t>
  </si>
  <si>
    <t>Cook-Holloway</t>
  </si>
  <si>
    <t>raLPH pOWELl</t>
  </si>
  <si>
    <t>Charles Hill</t>
  </si>
  <si>
    <t>and Shepard Ramos, Saunders</t>
  </si>
  <si>
    <t>jOhN GRAVEs</t>
  </si>
  <si>
    <t>Danielle Moore</t>
  </si>
  <si>
    <t>jamEs newmAn</t>
  </si>
  <si>
    <t>Sheryl Reed</t>
  </si>
  <si>
    <t>Riggs-Sellers</t>
  </si>
  <si>
    <t>brian CisNEROs</t>
  </si>
  <si>
    <t>Dunn-Knox</t>
  </si>
  <si>
    <t>pATriCK BowEN</t>
  </si>
  <si>
    <t>Matthew Liu</t>
  </si>
  <si>
    <t>Gray Inc</t>
  </si>
  <si>
    <t>jUStIN DeCKEr</t>
  </si>
  <si>
    <t>John Reyes</t>
  </si>
  <si>
    <t>Jones and Franklin, Smith</t>
  </si>
  <si>
    <t>ricArdO GALLAGhEr</t>
  </si>
  <si>
    <t>Lindsey Mckinney</t>
  </si>
  <si>
    <t>TAMMy JOnes</t>
  </si>
  <si>
    <t>Keith Hernandez</t>
  </si>
  <si>
    <t>Becker-Perez</t>
  </si>
  <si>
    <t>JennIFer mOORE</t>
  </si>
  <si>
    <t>Terri Wood</t>
  </si>
  <si>
    <t>Odonnell-Buck</t>
  </si>
  <si>
    <t>jOhn GonZALez</t>
  </si>
  <si>
    <t>Shannon Sutton</t>
  </si>
  <si>
    <t>Cook-Adams</t>
  </si>
  <si>
    <t>MaRISSA mILlER</t>
  </si>
  <si>
    <t>Shannon Brandt</t>
  </si>
  <si>
    <t>and Hensley, Monroe Mitchell</t>
  </si>
  <si>
    <t>mAtTHEW miLlER</t>
  </si>
  <si>
    <t>Mrs. Ashley Williams</t>
  </si>
  <si>
    <t>Robinson-Hodge</t>
  </si>
  <si>
    <t>MiChAeL FlOWERs</t>
  </si>
  <si>
    <t>Group Henry</t>
  </si>
  <si>
    <t>bRiAn owENS</t>
  </si>
  <si>
    <t>Michael Castillo</t>
  </si>
  <si>
    <t>Webb, Smith and Combs</t>
  </si>
  <si>
    <t>BlAKe jacKSOn</t>
  </si>
  <si>
    <t>Kevin Simmons</t>
  </si>
  <si>
    <t>Lopez and Mcfarland Webb,</t>
  </si>
  <si>
    <t>laUrA fErNANdEZ</t>
  </si>
  <si>
    <t>Lisa Sharp</t>
  </si>
  <si>
    <t>and Clark Gray Carroll,</t>
  </si>
  <si>
    <t>DEbRa canNON</t>
  </si>
  <si>
    <t>Kari Cortez</t>
  </si>
  <si>
    <t>Collins and Marshall, Nash</t>
  </si>
  <si>
    <t>bRenDa SOLIS</t>
  </si>
  <si>
    <t>PATriciA lAWSoN</t>
  </si>
  <si>
    <t>Audrey Patel</t>
  </si>
  <si>
    <t>Garrison-Jackson</t>
  </si>
  <si>
    <t>anDrEW SNYDer</t>
  </si>
  <si>
    <t>Mr. Jose Johnson</t>
  </si>
  <si>
    <t>Hebert-Hoffman</t>
  </si>
  <si>
    <t>RobIn baRAjaS md</t>
  </si>
  <si>
    <t>and Brown Vasquez Long,</t>
  </si>
  <si>
    <t>cARLa McGUiRE</t>
  </si>
  <si>
    <t>Chavez Simmons Pace, and</t>
  </si>
  <si>
    <t>wiLliAm mONTOya</t>
  </si>
  <si>
    <t>Mitchell Liu</t>
  </si>
  <si>
    <t>Wilson Cardenas and Reynolds,</t>
  </si>
  <si>
    <t>AUSTiN Chen</t>
  </si>
  <si>
    <t>Robert Cruz</t>
  </si>
  <si>
    <t>Walton-Cardenas</t>
  </si>
  <si>
    <t>JesSicA ViLlEgAS</t>
  </si>
  <si>
    <t>Stanley Ltd</t>
  </si>
  <si>
    <t>ChARLES rOBinSoN</t>
  </si>
  <si>
    <t>Krista Thomas</t>
  </si>
  <si>
    <t>Lewis Ramsey and Mclaughlin,</t>
  </si>
  <si>
    <t>Amy neLSON</t>
  </si>
  <si>
    <t>Ashley Chen</t>
  </si>
  <si>
    <t>Bell and Fields, Bennett</t>
  </si>
  <si>
    <t>AlEXIS WasHiNgton</t>
  </si>
  <si>
    <t>Elizabeth Jordan</t>
  </si>
  <si>
    <t>Hughes-Jackson</t>
  </si>
  <si>
    <t>JasOn MCcArThy</t>
  </si>
  <si>
    <t>Daniel Robbins</t>
  </si>
  <si>
    <t>BRandON garCIA</t>
  </si>
  <si>
    <t>Evan Miller</t>
  </si>
  <si>
    <t>Simon-Gibson</t>
  </si>
  <si>
    <t>BIllY JOneS</t>
  </si>
  <si>
    <t>Andrea Gordon</t>
  </si>
  <si>
    <t>Katelyn WEbb</t>
  </si>
  <si>
    <t>Derek Alexander</t>
  </si>
  <si>
    <t>Hill-Gallagher</t>
  </si>
  <si>
    <t>alEXaNDRa rogERs</t>
  </si>
  <si>
    <t>May-Levy</t>
  </si>
  <si>
    <t>tAMAra haRPER</t>
  </si>
  <si>
    <t>Leslie Barr</t>
  </si>
  <si>
    <t>and Bradley Travis Mays,</t>
  </si>
  <si>
    <t>eRIC gRIFFIN</t>
  </si>
  <si>
    <t>Sandra Prince</t>
  </si>
  <si>
    <t>Kim, Frank Kramer and</t>
  </si>
  <si>
    <t>chrIS PHilLiPs</t>
  </si>
  <si>
    <t>Livingston-Adams</t>
  </si>
  <si>
    <t>wilLiAm RAMIrez</t>
  </si>
  <si>
    <t>Kara Jones</t>
  </si>
  <si>
    <t>tifFaNY tayLOr</t>
  </si>
  <si>
    <t>Brandi Hill</t>
  </si>
  <si>
    <t>LLC Sanders</t>
  </si>
  <si>
    <t>CoRey PEREz</t>
  </si>
  <si>
    <t>Dwayne Ramirez</t>
  </si>
  <si>
    <t>Madden and Sons</t>
  </si>
  <si>
    <t>sarah GRiFfin</t>
  </si>
  <si>
    <t>Jacob Clark</t>
  </si>
  <si>
    <t>and Martinez, Brown Trevino</t>
  </si>
  <si>
    <t>RayMONd lee</t>
  </si>
  <si>
    <t>Kevin Lara</t>
  </si>
  <si>
    <t>Webb, Patton Delgado and</t>
  </si>
  <si>
    <t>juLIe ROmero</t>
  </si>
  <si>
    <t>Chelsea Bauer DDS</t>
  </si>
  <si>
    <t>and Luna Johnson Chavez,</t>
  </si>
  <si>
    <t>mary VAsQuez</t>
  </si>
  <si>
    <t>Teresa Schultz</t>
  </si>
  <si>
    <t>Hernandez Padilla, and Green</t>
  </si>
  <si>
    <t>ANnA sANtAna</t>
  </si>
  <si>
    <t>Group Russell</t>
  </si>
  <si>
    <t>jOHN WaLton</t>
  </si>
  <si>
    <t>Andrea Williams</t>
  </si>
  <si>
    <t>Jones-Lamb</t>
  </si>
  <si>
    <t>JERrY Smith</t>
  </si>
  <si>
    <t>Robert Duffy</t>
  </si>
  <si>
    <t>Mullins and Murphy, Martin</t>
  </si>
  <si>
    <t>rObert saNdOvAl</t>
  </si>
  <si>
    <t>Amanda Montoya DDS</t>
  </si>
  <si>
    <t>Hall Wright, Smith and</t>
  </si>
  <si>
    <t>JOHn MORaLEs</t>
  </si>
  <si>
    <t>Traci Carter</t>
  </si>
  <si>
    <t>Hale-Vega</t>
  </si>
  <si>
    <t>jAMes JAcKSON</t>
  </si>
  <si>
    <t>Corey Frazier</t>
  </si>
  <si>
    <t>Myers Perez, and Schroeder</t>
  </si>
  <si>
    <t>chrIStian elLIS</t>
  </si>
  <si>
    <t>Donald Walker</t>
  </si>
  <si>
    <t>Klein and Campbell, Wall</t>
  </si>
  <si>
    <t>KeviN JoHNson</t>
  </si>
  <si>
    <t>Tyler Taylor Jr.</t>
  </si>
  <si>
    <t>Gonzalez Sims and Logan,</t>
  </si>
  <si>
    <t>aNthONY jEnKinS Dds</t>
  </si>
  <si>
    <t>ERiC crAig</t>
  </si>
  <si>
    <t>Jared Thompson</t>
  </si>
  <si>
    <t>Carlson Lewis, Miller and</t>
  </si>
  <si>
    <t>mICHAEl BurGeSS</t>
  </si>
  <si>
    <t>Ashley Jones</t>
  </si>
  <si>
    <t>Garrett Group</t>
  </si>
  <si>
    <t>dAnIeL WiLLIAms</t>
  </si>
  <si>
    <t>Garrett Miles</t>
  </si>
  <si>
    <t>Mcdonald Taylor, and Bates</t>
  </si>
  <si>
    <t>BRaNdOn SmITh</t>
  </si>
  <si>
    <t>Melissa Moyer</t>
  </si>
  <si>
    <t>Wong, and Richardson Buck</t>
  </si>
  <si>
    <t>Lisa ROach</t>
  </si>
  <si>
    <t>Stephanie Skinner</t>
  </si>
  <si>
    <t>and Jones Perry, Hill</t>
  </si>
  <si>
    <t>tanyA NaVArro</t>
  </si>
  <si>
    <t>Ashley Moreno</t>
  </si>
  <si>
    <t>chrISTopHER CRoSs</t>
  </si>
  <si>
    <t>Kendra Gentry</t>
  </si>
  <si>
    <t>Stevens-Valencia</t>
  </si>
  <si>
    <t>debrA BucK</t>
  </si>
  <si>
    <t>William Kennedy</t>
  </si>
  <si>
    <t>Sons and Hunt</t>
  </si>
  <si>
    <t>StevEn TAYLOR</t>
  </si>
  <si>
    <t>Steven Chavez</t>
  </si>
  <si>
    <t>and Miller Velazquez Lambert,</t>
  </si>
  <si>
    <t>CuRtIS brAY</t>
  </si>
  <si>
    <t>Ronnie Sutton</t>
  </si>
  <si>
    <t>Maddox Fitzgerald, and Collins</t>
  </si>
  <si>
    <t>VICKiE sMiTH</t>
  </si>
  <si>
    <t>Rebecca Johnston</t>
  </si>
  <si>
    <t>Ramirez-Noble</t>
  </si>
  <si>
    <t>AlLIson TORRes</t>
  </si>
  <si>
    <t>Lisa Dickson</t>
  </si>
  <si>
    <t>Freeman-Moore</t>
  </si>
  <si>
    <t>catheRinE tHOMas</t>
  </si>
  <si>
    <t>Shannon Moore</t>
  </si>
  <si>
    <t>melISSa AUStin</t>
  </si>
  <si>
    <t>Megan Villanueva</t>
  </si>
  <si>
    <t>and Adams, Patton Carter</t>
  </si>
  <si>
    <t>kATRINa HaRrIs</t>
  </si>
  <si>
    <t>Erin Rivera</t>
  </si>
  <si>
    <t>Haas-Mata</t>
  </si>
  <si>
    <t>aSHleY raY</t>
  </si>
  <si>
    <t>Weaver-Williams</t>
  </si>
  <si>
    <t>KAthERIne Allen</t>
  </si>
  <si>
    <t>Kevin Nichols</t>
  </si>
  <si>
    <t>Johnston-Turner</t>
  </si>
  <si>
    <t>MELissa hoLt</t>
  </si>
  <si>
    <t>Crane Bean Burns, and</t>
  </si>
  <si>
    <t>CYnThiA sAnDerS</t>
  </si>
  <si>
    <t>Andrew Stone</t>
  </si>
  <si>
    <t>Eaton-Gutierrez</t>
  </si>
  <si>
    <t>amY Palmer</t>
  </si>
  <si>
    <t>Andrew Cox</t>
  </si>
  <si>
    <t>Marsh, and Carlson Butler</t>
  </si>
  <si>
    <t>lISa MILlEr</t>
  </si>
  <si>
    <t>Louis Mejia</t>
  </si>
  <si>
    <t>and Conley Sons</t>
  </si>
  <si>
    <t>KImBerlY jACKsoN</t>
  </si>
  <si>
    <t>Caleb Marquez</t>
  </si>
  <si>
    <t>Grant-Lee</t>
  </si>
  <si>
    <t>CHaRLes DavIS</t>
  </si>
  <si>
    <t>Leblanc Wilson, Ball and</t>
  </si>
  <si>
    <t>jeSSE wilson</t>
  </si>
  <si>
    <t>Kevin Patel</t>
  </si>
  <si>
    <t>Ruiz, and Vega Reyes</t>
  </si>
  <si>
    <t>oLIvia FreeMAn</t>
  </si>
  <si>
    <t>Pam Armstrong</t>
  </si>
  <si>
    <t>Brown, Kaufman and Saunders</t>
  </si>
  <si>
    <t>AAROn HaRt</t>
  </si>
  <si>
    <t>Sharon Morrison</t>
  </si>
  <si>
    <t>Fox Guzman James, and</t>
  </si>
  <si>
    <t>NIColE StONE</t>
  </si>
  <si>
    <t>Joel Sullivan</t>
  </si>
  <si>
    <t>and Ramirez, Stewart Carter</t>
  </si>
  <si>
    <t>mARk CoX</t>
  </si>
  <si>
    <t>Brandon Thompson</t>
  </si>
  <si>
    <t>Williams and Russo, Suarez</t>
  </si>
  <si>
    <t>lesliE RuSSelL</t>
  </si>
  <si>
    <t>Grace Garcia</t>
  </si>
  <si>
    <t>Anderson-Smith</t>
  </si>
  <si>
    <t>DEnnIS hAmptoN</t>
  </si>
  <si>
    <t>William Hernandez</t>
  </si>
  <si>
    <t>PLC Munoz</t>
  </si>
  <si>
    <t>dAviD GonzALez</t>
  </si>
  <si>
    <t>Richardson and Jones Howell,</t>
  </si>
  <si>
    <t>bRanDi BrOwN</t>
  </si>
  <si>
    <t>Brett Baldwin</t>
  </si>
  <si>
    <t>LLC Campbell</t>
  </si>
  <si>
    <t>JennIFER beaN</t>
  </si>
  <si>
    <t>Mrs. Shannon Thompson DDS</t>
  </si>
  <si>
    <t>jENnIFEr savAGE</t>
  </si>
  <si>
    <t>Dakota Winters</t>
  </si>
  <si>
    <t>Inc Cabrera</t>
  </si>
  <si>
    <t>ANNA maRtINEZ</t>
  </si>
  <si>
    <t>Dr. David Gonzalez DVM</t>
  </si>
  <si>
    <t>MiChAeL KIm</t>
  </si>
  <si>
    <t>bRItTNeY BArrY</t>
  </si>
  <si>
    <t>Jeremiah Benjamin</t>
  </si>
  <si>
    <t>PatriCK BrAdLeY</t>
  </si>
  <si>
    <t>Brianna Davis</t>
  </si>
  <si>
    <t>Morton Anderson, and Howe</t>
  </si>
  <si>
    <t>KaREN SimpSON</t>
  </si>
  <si>
    <t>Bryan Anderson</t>
  </si>
  <si>
    <t>Warren and Sons</t>
  </si>
  <si>
    <t>ShELlY daviS</t>
  </si>
  <si>
    <t>Mark Perry</t>
  </si>
  <si>
    <t>Sosa Murphy, and Alexander</t>
  </si>
  <si>
    <t>dArRELL sELLerS</t>
  </si>
  <si>
    <t>David Gilbert</t>
  </si>
  <si>
    <t>Group Blankenship</t>
  </si>
  <si>
    <t>shEILA WALKER</t>
  </si>
  <si>
    <t>Antonio King</t>
  </si>
  <si>
    <t>and Salazar Smith, Walker</t>
  </si>
  <si>
    <t>bethanY nEwmAn</t>
  </si>
  <si>
    <t>Mary Reilly</t>
  </si>
  <si>
    <t>Mckinney-Gardner</t>
  </si>
  <si>
    <t>AManDa aLVARado</t>
  </si>
  <si>
    <t>Donna Weiss</t>
  </si>
  <si>
    <t>Ramos, and Blanchard Church</t>
  </si>
  <si>
    <t>Tara wArrEn</t>
  </si>
  <si>
    <t>Jamie Garcia MD</t>
  </si>
  <si>
    <t>Deleon Inc</t>
  </si>
  <si>
    <t>VICTORia PaTEl</t>
  </si>
  <si>
    <t>Cassandra Cruz</t>
  </si>
  <si>
    <t>Alvarado-Bradley</t>
  </si>
  <si>
    <t>seth NIcHoLS</t>
  </si>
  <si>
    <t>Patricia Sanchez</t>
  </si>
  <si>
    <t>Prince-Wheeler</t>
  </si>
  <si>
    <t>bRADLeY morRis</t>
  </si>
  <si>
    <t>Jennifer Lewis</t>
  </si>
  <si>
    <t>Mcconnell, Thompson Smith and</t>
  </si>
  <si>
    <t>roBiN caLhOUN</t>
  </si>
  <si>
    <t>Myers and Norris Reed,</t>
  </si>
  <si>
    <t>John hAnsen</t>
  </si>
  <si>
    <t>Lisa Peterson</t>
  </si>
  <si>
    <t>Inc Mcintosh</t>
  </si>
  <si>
    <t>tRaCy BlacKBURn</t>
  </si>
  <si>
    <t>Cameron Hernandez</t>
  </si>
  <si>
    <t>Wise, and Hale Johnson</t>
  </si>
  <si>
    <t>crYsTal HunteR</t>
  </si>
  <si>
    <t>lInDA jaCkSon Dvm</t>
  </si>
  <si>
    <t>Hanna, and Brock Novak</t>
  </si>
  <si>
    <t>mR. pHiLiP arROYo</t>
  </si>
  <si>
    <t>Carolyn Gray</t>
  </si>
  <si>
    <t>Jones Gomez, and Bryant</t>
  </si>
  <si>
    <t>erin HANsOn</t>
  </si>
  <si>
    <t>John Casey</t>
  </si>
  <si>
    <t>and Alvarez, Perkins Russell</t>
  </si>
  <si>
    <t>dAniEl RuSSelL</t>
  </si>
  <si>
    <t>Timothy Mcgrath</t>
  </si>
  <si>
    <t>Bell-Acevedo</t>
  </si>
  <si>
    <t>CHeryl daWson</t>
  </si>
  <si>
    <t>Nicholas Tucker</t>
  </si>
  <si>
    <t>Stafford, and Johnson Smith</t>
  </si>
  <si>
    <t>JACQuelINe HARrIs</t>
  </si>
  <si>
    <t>Erika Payne</t>
  </si>
  <si>
    <t>Hogan Jones, Jenkins and</t>
  </si>
  <si>
    <t>sARAH lOWE</t>
  </si>
  <si>
    <t>Justin Cummings</t>
  </si>
  <si>
    <t>Smith-Chavez</t>
  </si>
  <si>
    <t>eVAN WILliaMS</t>
  </si>
  <si>
    <t>Susan Stewart</t>
  </si>
  <si>
    <t>Sullivan Tran and Matthews,</t>
  </si>
  <si>
    <t>CARoLYN pERry</t>
  </si>
  <si>
    <t>Brittany Murphy</t>
  </si>
  <si>
    <t>Tapia-Cole</t>
  </si>
  <si>
    <t>JAmEs DAvIS</t>
  </si>
  <si>
    <t>Brandon Sullivan</t>
  </si>
  <si>
    <t>Baker LLC</t>
  </si>
  <si>
    <t>KEVIN FERNanDeZ</t>
  </si>
  <si>
    <t>Lynn Reyes</t>
  </si>
  <si>
    <t>Fox-Garcia</t>
  </si>
  <si>
    <t>LAUrA ROWe</t>
  </si>
  <si>
    <t>Collins-Harris</t>
  </si>
  <si>
    <t>ViCToRIa khAN</t>
  </si>
  <si>
    <t>Denise Cantrell</t>
  </si>
  <si>
    <t>Jensen and Sons</t>
  </si>
  <si>
    <t>aLySsA jonES</t>
  </si>
  <si>
    <t>and Weaver Morse, Daniel</t>
  </si>
  <si>
    <t>MaRiE maRSHAlL</t>
  </si>
  <si>
    <t>Emily Orr</t>
  </si>
  <si>
    <t>Williams, and Graves Moore</t>
  </si>
  <si>
    <t>doNAld hOPkInS MD</t>
  </si>
  <si>
    <t>Cheryl Sanchez</t>
  </si>
  <si>
    <t>Clark-Williams</t>
  </si>
  <si>
    <t>alexandeR avila</t>
  </si>
  <si>
    <t>Lisa James MD</t>
  </si>
  <si>
    <t>rIcHaRd GIlMOrE</t>
  </si>
  <si>
    <t>Matthew Reynolds MD</t>
  </si>
  <si>
    <t>Thompson, Bishop and Coleman</t>
  </si>
  <si>
    <t>rIcHaRD cHanG</t>
  </si>
  <si>
    <t>Eduardo Rivera</t>
  </si>
  <si>
    <t>Watkins Inc</t>
  </si>
  <si>
    <t>laureN tHoMAs</t>
  </si>
  <si>
    <t>Molly Tucker</t>
  </si>
  <si>
    <t>Sullivan LLC</t>
  </si>
  <si>
    <t>sHaNnoN love</t>
  </si>
  <si>
    <t>Anna Silva</t>
  </si>
  <si>
    <t>Beltran Mitchell, Brown and</t>
  </si>
  <si>
    <t>kELLy cumMings</t>
  </si>
  <si>
    <t>Jerry Bryant</t>
  </si>
  <si>
    <t>kaTheRINe wIlLIamS</t>
  </si>
  <si>
    <t>Jennifer Allen</t>
  </si>
  <si>
    <t>and Stephens, Barnett Robinson</t>
  </si>
  <si>
    <t>KELly myers</t>
  </si>
  <si>
    <t>William Jackson</t>
  </si>
  <si>
    <t>KImbERlY mCcArTY</t>
  </si>
  <si>
    <t>LiSA fiELDs</t>
  </si>
  <si>
    <t>Patricia Gonzalez</t>
  </si>
  <si>
    <t>Cobb, and Clark Robinson</t>
  </si>
  <si>
    <t>traCy sMith</t>
  </si>
  <si>
    <t>Linda Fisher</t>
  </si>
  <si>
    <t>Green LLC</t>
  </si>
  <si>
    <t>JUlIa grANT</t>
  </si>
  <si>
    <t>Joshua Owen</t>
  </si>
  <si>
    <t>and Smith Smith Collins,</t>
  </si>
  <si>
    <t>rusSelL bUTlER</t>
  </si>
  <si>
    <t>Jamie Allison</t>
  </si>
  <si>
    <t>Ryan, and Bates Paul</t>
  </si>
  <si>
    <t>KatRINA SMith</t>
  </si>
  <si>
    <t>Collier Harris Gordon, and</t>
  </si>
  <si>
    <t>tIM DomINguEZ</t>
  </si>
  <si>
    <t>and Arnold Meadows, Rivas</t>
  </si>
  <si>
    <t>dAlE lynCh</t>
  </si>
  <si>
    <t>Jeremy Jackson</t>
  </si>
  <si>
    <t>Lee-Combs</t>
  </si>
  <si>
    <t>LaUra BrOwn</t>
  </si>
  <si>
    <t>Perkins-Miller</t>
  </si>
  <si>
    <t>EmiLy lynCh</t>
  </si>
  <si>
    <t>Brooke Cochran</t>
  </si>
  <si>
    <t>DAWn GravEs</t>
  </si>
  <si>
    <t>Lydia Cook</t>
  </si>
  <si>
    <t>Baker-Sanchez</t>
  </si>
  <si>
    <t>aManda bridges</t>
  </si>
  <si>
    <t>Kaitlin Sheppard</t>
  </si>
  <si>
    <t>Gordon-Colon</t>
  </si>
  <si>
    <t>JOSeph MASon</t>
  </si>
  <si>
    <t>Lisa Frazier</t>
  </si>
  <si>
    <t>sAraH WAShIngton</t>
  </si>
  <si>
    <t>Hannah Castaneda</t>
  </si>
  <si>
    <t>Miranda-David</t>
  </si>
  <si>
    <t>JesSIca joNeS</t>
  </si>
  <si>
    <t>Anna Serrano</t>
  </si>
  <si>
    <t>jOSE iNGram</t>
  </si>
  <si>
    <t>Brittany Shepherd</t>
  </si>
  <si>
    <t>AMy cArlSON</t>
  </si>
  <si>
    <t>Cameron Wallace</t>
  </si>
  <si>
    <t>Welch Inc</t>
  </si>
  <si>
    <t>jOY daVies</t>
  </si>
  <si>
    <t>Dr. Cynthia Payne</t>
  </si>
  <si>
    <t>Decker-Bailey</t>
  </si>
  <si>
    <t>JUlIA BaRtlEtT</t>
  </si>
  <si>
    <t>Jesse Crawford</t>
  </si>
  <si>
    <t>Peterson and Flores Hutchinson,</t>
  </si>
  <si>
    <t>toNYA neLSoN</t>
  </si>
  <si>
    <t>Katherine Case</t>
  </si>
  <si>
    <t>JerMaiNE PaTtErSoN</t>
  </si>
  <si>
    <t>Kristin Richardson</t>
  </si>
  <si>
    <t>Molina LLC</t>
  </si>
  <si>
    <t>kElly durAn</t>
  </si>
  <si>
    <t>Wu-Pham</t>
  </si>
  <si>
    <t>KaREN merRITT</t>
  </si>
  <si>
    <t>Johnathan Hernandez PhD</t>
  </si>
  <si>
    <t>Walker Moore and Rodriguez,</t>
  </si>
  <si>
    <t>DArRyL joHNsoN</t>
  </si>
  <si>
    <t>and Brown, Sheppard Stewart</t>
  </si>
  <si>
    <t>DeNISe sMIth</t>
  </si>
  <si>
    <t>John Watts</t>
  </si>
  <si>
    <t>Ltd Gutierrez</t>
  </si>
  <si>
    <t>sTANLEY hoWarD</t>
  </si>
  <si>
    <t>Jessica Mcconnell</t>
  </si>
  <si>
    <t>Henson-Montoya</t>
  </si>
  <si>
    <t>rIcHaRd muRPHY</t>
  </si>
  <si>
    <t>Norman Howell</t>
  </si>
  <si>
    <t>Le-Watson</t>
  </si>
  <si>
    <t>cARLA whEEleR</t>
  </si>
  <si>
    <t>Barry Jones</t>
  </si>
  <si>
    <t>Morris and Drake Wilson,</t>
  </si>
  <si>
    <t>jaMEs wiLLIams</t>
  </si>
  <si>
    <t>Andrew Rose</t>
  </si>
  <si>
    <t>reBEcCa jOhnSOn</t>
  </si>
  <si>
    <t>Anna Meza</t>
  </si>
  <si>
    <t>LLC Evans</t>
  </si>
  <si>
    <t>cHRISTiAn aLLen</t>
  </si>
  <si>
    <t>Jessica Herrera</t>
  </si>
  <si>
    <t>Higgins Thomas, and Esparza</t>
  </si>
  <si>
    <t>BLakE mORrow</t>
  </si>
  <si>
    <t>Anthony Baker</t>
  </si>
  <si>
    <t>Cummings-Stanley</t>
  </si>
  <si>
    <t>doNna turNEr</t>
  </si>
  <si>
    <t>Nicholas Vaughan</t>
  </si>
  <si>
    <t>eMILy MARtiNEz</t>
  </si>
  <si>
    <t>Emily Abbott</t>
  </si>
  <si>
    <t>jenNIFeR ANDERSOn</t>
  </si>
  <si>
    <t>Dr. MAtTHEW MeDINa</t>
  </si>
  <si>
    <t>John Davis</t>
  </si>
  <si>
    <t>Dennis-Armstrong</t>
  </si>
  <si>
    <t>AnGELA HaNsEN</t>
  </si>
  <si>
    <t>Marcus Sexton</t>
  </si>
  <si>
    <t>Hall-Bailey</t>
  </si>
  <si>
    <t>jorGe hUGhes</t>
  </si>
  <si>
    <t>Leslie Garcia</t>
  </si>
  <si>
    <t>Ltd Leonard</t>
  </si>
  <si>
    <t>cORY KleiN</t>
  </si>
  <si>
    <t>LLC Gilmore</t>
  </si>
  <si>
    <t>ROBErt HuGHES</t>
  </si>
  <si>
    <t>Haley Walker</t>
  </si>
  <si>
    <t>Charles-Caldwell</t>
  </si>
  <si>
    <t>ShaNNon maRtinEz</t>
  </si>
  <si>
    <t>Marie Vaughn</t>
  </si>
  <si>
    <t>Hill-Smith</t>
  </si>
  <si>
    <t>ChRisTopher JaCksoN</t>
  </si>
  <si>
    <t>Laura Chavez</t>
  </si>
  <si>
    <t>joRdaN rEeVES</t>
  </si>
  <si>
    <t>Daniel Evans</t>
  </si>
  <si>
    <t>and Cook Brown Gilmore,</t>
  </si>
  <si>
    <t>AshlEY owEns</t>
  </si>
  <si>
    <t>JosHuA bRADLEy DDs</t>
  </si>
  <si>
    <t>Holly Patterson</t>
  </si>
  <si>
    <t>ZAcHarY chaNDLER</t>
  </si>
  <si>
    <t>Taylor Roberson</t>
  </si>
  <si>
    <t>SArAh NORriS</t>
  </si>
  <si>
    <t>Cory Newman</t>
  </si>
  <si>
    <t>KenNEtH thOmaS</t>
  </si>
  <si>
    <t>Lindsey Perry</t>
  </si>
  <si>
    <t>Olson and Allen Nguyen,</t>
  </si>
  <si>
    <t>KAThRyn tOrrES</t>
  </si>
  <si>
    <t>Brittney Greene</t>
  </si>
  <si>
    <t>Montgomery-Drake</t>
  </si>
  <si>
    <t>THEREsa beCk</t>
  </si>
  <si>
    <t>Kimberly Rojas</t>
  </si>
  <si>
    <t>Edwards-Carey</t>
  </si>
  <si>
    <t>aNTOniO GALLEGOS</t>
  </si>
  <si>
    <t>ERic wesT</t>
  </si>
  <si>
    <t>Glass and Brown, Morgan</t>
  </si>
  <si>
    <t>yOLaNda cLAY</t>
  </si>
  <si>
    <t>Patrick Sanford</t>
  </si>
  <si>
    <t>Allen-Moore</t>
  </si>
  <si>
    <t>mr. DAVId DOyLe phD</t>
  </si>
  <si>
    <t>James Romero</t>
  </si>
  <si>
    <t>Adams, and Rodriguez Wright</t>
  </si>
  <si>
    <t>sARaH mEYER</t>
  </si>
  <si>
    <t>Mackenzie Lee</t>
  </si>
  <si>
    <t>and Simmons, Mills Weaver</t>
  </si>
  <si>
    <t>TyLeR Allen</t>
  </si>
  <si>
    <t>Ronald Bishop</t>
  </si>
  <si>
    <t>Montes Inc</t>
  </si>
  <si>
    <t>aMy BroWN</t>
  </si>
  <si>
    <t>Vanessa Duarte</t>
  </si>
  <si>
    <t>and Sons Gillespie</t>
  </si>
  <si>
    <t>RUSSell PoWelL</t>
  </si>
  <si>
    <t>Scott Skinner</t>
  </si>
  <si>
    <t>Sons Shepherd and</t>
  </si>
  <si>
    <t>ZAcHary Holmes</t>
  </si>
  <si>
    <t>Anne Collins</t>
  </si>
  <si>
    <t>and Hill Sons</t>
  </si>
  <si>
    <t>jAMEs MErCeR</t>
  </si>
  <si>
    <t>Gregory Bishop</t>
  </si>
  <si>
    <t>Collier-Carlson</t>
  </si>
  <si>
    <t>chRISTIan sMiTh</t>
  </si>
  <si>
    <t>David Goodwin</t>
  </si>
  <si>
    <t>Gomez-Haynes</t>
  </si>
  <si>
    <t>mIcHAEl huLL</t>
  </si>
  <si>
    <t>Steven Newton</t>
  </si>
  <si>
    <t>Collins-Jacobs</t>
  </si>
  <si>
    <t>cARLa hAmILton</t>
  </si>
  <si>
    <t>and Baker, Combs Hill</t>
  </si>
  <si>
    <t>miChaEL JoneS</t>
  </si>
  <si>
    <t>David Oneill</t>
  </si>
  <si>
    <t>jAIMe mathEwS</t>
  </si>
  <si>
    <t>Morgan Walker and Mcneil,</t>
  </si>
  <si>
    <t>jennIfeR eStraDa</t>
  </si>
  <si>
    <t>Matthew Mccoy</t>
  </si>
  <si>
    <t>Pope, Day Mason and</t>
  </si>
  <si>
    <t>EmIlY GreEn</t>
  </si>
  <si>
    <t>Lori Ford</t>
  </si>
  <si>
    <t>Hatfield-Cooper</t>
  </si>
  <si>
    <t>NicOLE nobLE</t>
  </si>
  <si>
    <t>Stanton Ltd</t>
  </si>
  <si>
    <t>JOsHUA KELlEy</t>
  </si>
  <si>
    <t>Curtis Rivers</t>
  </si>
  <si>
    <t>Inc Rose</t>
  </si>
  <si>
    <t>BeThANY BanKs</t>
  </si>
  <si>
    <t>Ronald Lang</t>
  </si>
  <si>
    <t>Inc Levy</t>
  </si>
  <si>
    <t>MArk MoRaLeS</t>
  </si>
  <si>
    <t>Rachel Riley</t>
  </si>
  <si>
    <t>Newton-Navarro</t>
  </si>
  <si>
    <t>barbARA welCH</t>
  </si>
  <si>
    <t>Bell-Long</t>
  </si>
  <si>
    <t>KaREn RaMiREZ</t>
  </si>
  <si>
    <t>David Foster</t>
  </si>
  <si>
    <t>Garza Jordan Harrington, and</t>
  </si>
  <si>
    <t>miChelE wILsOn</t>
  </si>
  <si>
    <t>Jeanne Robbins</t>
  </si>
  <si>
    <t>and Buckley, Jones Gonzalez</t>
  </si>
  <si>
    <t>AMaNdA adams</t>
  </si>
  <si>
    <t>Melanie Vargas</t>
  </si>
  <si>
    <t>Gordon and Berry Tucker,</t>
  </si>
  <si>
    <t>claIrE FLorEs</t>
  </si>
  <si>
    <t>Megan Keith</t>
  </si>
  <si>
    <t>Ramirez-Fuller</t>
  </si>
  <si>
    <t>tHomas SMith</t>
  </si>
  <si>
    <t>Michael Morton</t>
  </si>
  <si>
    <t>jerrY RiVERA</t>
  </si>
  <si>
    <t>Anthony Hawkins</t>
  </si>
  <si>
    <t>Reyes Group</t>
  </si>
  <si>
    <t>STeVeN nORTon</t>
  </si>
  <si>
    <t>Ashlee Bryant</t>
  </si>
  <si>
    <t>May-Estrada</t>
  </si>
  <si>
    <t>DR. jACOB DAvis</t>
  </si>
  <si>
    <t>Leah Cruz</t>
  </si>
  <si>
    <t>Gordon and Ross, Conway</t>
  </si>
  <si>
    <t>aLan COleMan</t>
  </si>
  <si>
    <t>Sean Hall</t>
  </si>
  <si>
    <t>Wilson-Melendez</t>
  </si>
  <si>
    <t>LArRY TREvInO</t>
  </si>
  <si>
    <t>Barnes-Obrien</t>
  </si>
  <si>
    <t>SCott vALdEZ</t>
  </si>
  <si>
    <t>Carla Jones</t>
  </si>
  <si>
    <t>Myers-Garcia</t>
  </si>
  <si>
    <t>dERRICK ArrOyO</t>
  </si>
  <si>
    <t>April Singh</t>
  </si>
  <si>
    <t>Johnson-Reed</t>
  </si>
  <si>
    <t>sARa KelLY</t>
  </si>
  <si>
    <t>Dean Tucker</t>
  </si>
  <si>
    <t>Miller, Braun and Cruz</t>
  </si>
  <si>
    <t>EmmA gIllESPiE</t>
  </si>
  <si>
    <t>Joseph Mendoza</t>
  </si>
  <si>
    <t>Palmer Cooper and Paul,</t>
  </si>
  <si>
    <t>michAEL CARpENtEr</t>
  </si>
  <si>
    <t>Jimmy Moreno</t>
  </si>
  <si>
    <t>Johnson-Russo</t>
  </si>
  <si>
    <t>rAYMoND bAll</t>
  </si>
  <si>
    <t>Johns Ltd</t>
  </si>
  <si>
    <t>BILl dURAN</t>
  </si>
  <si>
    <t>Mcgee-Ortega</t>
  </si>
  <si>
    <t>BrEnt THOmAs</t>
  </si>
  <si>
    <t>Regina Gentry</t>
  </si>
  <si>
    <t>Middleton, Watts Robinson and</t>
  </si>
  <si>
    <t>dOuGlaS MiLLER</t>
  </si>
  <si>
    <t>James Welch</t>
  </si>
  <si>
    <t>Sons and Hudson</t>
  </si>
  <si>
    <t>mIcHAel wiLLiAmS</t>
  </si>
  <si>
    <t>Jake Patel</t>
  </si>
  <si>
    <t>Abbott-Coleman</t>
  </si>
  <si>
    <t>dENiSE GOoDWIN</t>
  </si>
  <si>
    <t>Sonya Jones</t>
  </si>
  <si>
    <t>Bradley-Hill</t>
  </si>
  <si>
    <t>Kenneth edWards</t>
  </si>
  <si>
    <t>Charles Simmons</t>
  </si>
  <si>
    <t>Fritz-Garcia</t>
  </si>
  <si>
    <t>AAron RoWE</t>
  </si>
  <si>
    <t>Nicole Price</t>
  </si>
  <si>
    <t>kIMBeRLY HUNTEr</t>
  </si>
  <si>
    <t>John Mccarthy</t>
  </si>
  <si>
    <t>David DAvis</t>
  </si>
  <si>
    <t>Tanya Francis</t>
  </si>
  <si>
    <t>Salazar-Young</t>
  </si>
  <si>
    <t>dennis OliVER</t>
  </si>
  <si>
    <t>Lonnie White</t>
  </si>
  <si>
    <t>Snyder-Lopez</t>
  </si>
  <si>
    <t>COdY AvERy</t>
  </si>
  <si>
    <t>Kimberly Zimmerman</t>
  </si>
  <si>
    <t>Rangel and Stokes, Moore</t>
  </si>
  <si>
    <t>LAurA RicE</t>
  </si>
  <si>
    <t>Aaron Alexander</t>
  </si>
  <si>
    <t>Richardson-Juarez</t>
  </si>
  <si>
    <t>anToNIo TOrREs</t>
  </si>
  <si>
    <t>Erica Martinez</t>
  </si>
  <si>
    <t>Chen Stone Conner, and</t>
  </si>
  <si>
    <t>BiANCA sMith</t>
  </si>
  <si>
    <t>Mrs. Heather Anderson</t>
  </si>
  <si>
    <t>Owens-Vasquez</t>
  </si>
  <si>
    <t>mIcHaEL SmiTh DDs</t>
  </si>
  <si>
    <t>Deanna Chambers</t>
  </si>
  <si>
    <t>mary VArgAs</t>
  </si>
  <si>
    <t>David Ballard</t>
  </si>
  <si>
    <t>White-Fry</t>
  </si>
  <si>
    <t>CRAIG WRiGHt</t>
  </si>
  <si>
    <t>Cheryl Waller</t>
  </si>
  <si>
    <t>Walls Ltd</t>
  </si>
  <si>
    <t>VALerie hoUstOn</t>
  </si>
  <si>
    <t>Gerald Lam</t>
  </si>
  <si>
    <t>Obrien-Wood</t>
  </si>
  <si>
    <t>NiCOlE lee</t>
  </si>
  <si>
    <t>Sandra Reid</t>
  </si>
  <si>
    <t>Moore, Carr Kramer and</t>
  </si>
  <si>
    <t>aLaN durAN</t>
  </si>
  <si>
    <t>James Miranda</t>
  </si>
  <si>
    <t>Acosta LLC</t>
  </si>
  <si>
    <t>keVIn OrtIz</t>
  </si>
  <si>
    <t>Mandy Hill</t>
  </si>
  <si>
    <t>Smith-Dodson</t>
  </si>
  <si>
    <t>joHN riVErA</t>
  </si>
  <si>
    <t>Bautista Torres Powell, and</t>
  </si>
  <si>
    <t>kimBerLy SchMIDT</t>
  </si>
  <si>
    <t>Jonathan Thompson</t>
  </si>
  <si>
    <t>Sloan-Johnson</t>
  </si>
  <si>
    <t>zAcHarY chRISTIan</t>
  </si>
  <si>
    <t>Kelsey Wong</t>
  </si>
  <si>
    <t>and Parker Walsh Marquez,</t>
  </si>
  <si>
    <t>LINdA shORt</t>
  </si>
  <si>
    <t>Kimberly Conley</t>
  </si>
  <si>
    <t>DEsIReE mILler</t>
  </si>
  <si>
    <t>Brittney Allen</t>
  </si>
  <si>
    <t>Daniels-Guzman</t>
  </si>
  <si>
    <t>sARA RuSSEll</t>
  </si>
  <si>
    <t>Michael Sharp</t>
  </si>
  <si>
    <t>Group Carroll</t>
  </si>
  <si>
    <t>LISa DiXOn</t>
  </si>
  <si>
    <t>Paula Oneal</t>
  </si>
  <si>
    <t>Edwards, Mcclure and Conner</t>
  </si>
  <si>
    <t>aNGIe ricHarDsOn</t>
  </si>
  <si>
    <t>Karen Buchanan</t>
  </si>
  <si>
    <t>Long Group</t>
  </si>
  <si>
    <t>ERIC bArnEtt</t>
  </si>
  <si>
    <t>Griffin Wilson, Martin and</t>
  </si>
  <si>
    <t>eDWiN bRoCK</t>
  </si>
  <si>
    <t>and Thomas Sawyer, Watkins</t>
  </si>
  <si>
    <t>KaRen gray</t>
  </si>
  <si>
    <t>Alicia Davis</t>
  </si>
  <si>
    <t>Philip PHILLips</t>
  </si>
  <si>
    <t>Robert Duarte</t>
  </si>
  <si>
    <t>PLC Fry</t>
  </si>
  <si>
    <t>jAnE mIllER</t>
  </si>
  <si>
    <t>Alyssa Lambert</t>
  </si>
  <si>
    <t>Bailey Beck and Riley,</t>
  </si>
  <si>
    <t>reBecCa dIAz</t>
  </si>
  <si>
    <t>Ms. Emily Pierce</t>
  </si>
  <si>
    <t>Martinez-Molina</t>
  </si>
  <si>
    <t>wilLie SIngH</t>
  </si>
  <si>
    <t>Michael Bond</t>
  </si>
  <si>
    <t>Wallace, Garcia Jones and</t>
  </si>
  <si>
    <t>lIsa mItChell</t>
  </si>
  <si>
    <t>Brian Robertson</t>
  </si>
  <si>
    <t>Gonzales-Lambert</t>
  </si>
  <si>
    <t>BryAN robINSON</t>
  </si>
  <si>
    <t>James Washington</t>
  </si>
  <si>
    <t>and Griffin, Garcia Carney</t>
  </si>
  <si>
    <t>MarY sTEwarT</t>
  </si>
  <si>
    <t>Scott bUTlEr</t>
  </si>
  <si>
    <t>Lisa Woods</t>
  </si>
  <si>
    <t>Allen and Blackwell Morgan,</t>
  </si>
  <si>
    <t>mIChELlE gRaY phD</t>
  </si>
  <si>
    <t>Kelly Peters</t>
  </si>
  <si>
    <t>Long-Porter</t>
  </si>
  <si>
    <t>lAuRA weiSs</t>
  </si>
  <si>
    <t>Paul Hood</t>
  </si>
  <si>
    <t>VEROnICa MARtIn</t>
  </si>
  <si>
    <t>Stephanie Everett</t>
  </si>
  <si>
    <t>and Reynolds, Patrick Ray</t>
  </si>
  <si>
    <t>jOshua KAUFMAN</t>
  </si>
  <si>
    <t>Karen Thompson</t>
  </si>
  <si>
    <t>Crawford LLC</t>
  </si>
  <si>
    <t>JOhn GrahaM</t>
  </si>
  <si>
    <t>Richard Wood</t>
  </si>
  <si>
    <t>Madden-Nunez</t>
  </si>
  <si>
    <t>liNDsey ForD</t>
  </si>
  <si>
    <t>Karen Rodriguez</t>
  </si>
  <si>
    <t>and Humphrey, Moore Williams</t>
  </si>
  <si>
    <t>MatThEw goNZaLez</t>
  </si>
  <si>
    <t>Tyler Jones</t>
  </si>
  <si>
    <t>Ramirez LLC</t>
  </si>
  <si>
    <t>TamaRa hArT</t>
  </si>
  <si>
    <t>isAAC KiM</t>
  </si>
  <si>
    <t>Kim Bell</t>
  </si>
  <si>
    <t>Mendoza Group</t>
  </si>
  <si>
    <t>ALEXANdra OlSEn</t>
  </si>
  <si>
    <t>Melissa Potter</t>
  </si>
  <si>
    <t>KEnNeTh cAmpBeLl</t>
  </si>
  <si>
    <t>Nathan Garcia</t>
  </si>
  <si>
    <t>Rangel, and Diaz Hayes</t>
  </si>
  <si>
    <t>JeNNifER STone</t>
  </si>
  <si>
    <t>and Gutierrez Dennis, Carpenter</t>
  </si>
  <si>
    <t>KARen HEberT</t>
  </si>
  <si>
    <t>Alisha Lopez</t>
  </si>
  <si>
    <t>Macias-Garcia</t>
  </si>
  <si>
    <t>cONnoR WilKINson</t>
  </si>
  <si>
    <t>Melanie Walker</t>
  </si>
  <si>
    <t>Mathews and Guzman Miranda,</t>
  </si>
  <si>
    <t>jONaTHan floreS</t>
  </si>
  <si>
    <t>Devin Conrad</t>
  </si>
  <si>
    <t>Liu-Chambers</t>
  </si>
  <si>
    <t>MArk BrYant</t>
  </si>
  <si>
    <t>Matthew Gonzales</t>
  </si>
  <si>
    <t>wIlliAm KeLLy</t>
  </si>
  <si>
    <t>Carol Gonzalez</t>
  </si>
  <si>
    <t>Everett PLC</t>
  </si>
  <si>
    <t>lauren JOHNsON</t>
  </si>
  <si>
    <t>Kristy Baker</t>
  </si>
  <si>
    <t>Coffey-Barrett</t>
  </si>
  <si>
    <t>nICOLe Moore</t>
  </si>
  <si>
    <t>Terry Cook</t>
  </si>
  <si>
    <t>mICHaEL zUNiga</t>
  </si>
  <si>
    <t>Frederick Gutierrez</t>
  </si>
  <si>
    <t>Harper-Hampton</t>
  </si>
  <si>
    <t>vEronICA wiLLIamS</t>
  </si>
  <si>
    <t>Mrs. Amber Gonzalez</t>
  </si>
  <si>
    <t>Reynolds-Gray</t>
  </si>
  <si>
    <t>RICharD WAlKEr</t>
  </si>
  <si>
    <t>Rebecca Rodriguez</t>
  </si>
  <si>
    <t>Cole-Miller</t>
  </si>
  <si>
    <t>micHAel rObbiNS</t>
  </si>
  <si>
    <t>Garcia and Anderson, Bailey</t>
  </si>
  <si>
    <t>niChOlas hEnRY</t>
  </si>
  <si>
    <t>Erika Contreras</t>
  </si>
  <si>
    <t>Wagner-Stuart</t>
  </si>
  <si>
    <t>joSHUA saNToS</t>
  </si>
  <si>
    <t>Angela Moore</t>
  </si>
  <si>
    <t>HaNNah Morris</t>
  </si>
  <si>
    <t>Joanne Nelson</t>
  </si>
  <si>
    <t>TeRri SosA</t>
  </si>
  <si>
    <t>Mary Watts</t>
  </si>
  <si>
    <t>Henry-Stevenson</t>
  </si>
  <si>
    <t>SHeIla stone phD</t>
  </si>
  <si>
    <t>Lynn Campbell</t>
  </si>
  <si>
    <t>Cook and Smith, Crane</t>
  </si>
  <si>
    <t>nICHoLas joneS</t>
  </si>
  <si>
    <t>Eric Lara MD</t>
  </si>
  <si>
    <t>Gomez-Barker</t>
  </si>
  <si>
    <t>TimOthY hamILton</t>
  </si>
  <si>
    <t>Matthew Flynn</t>
  </si>
  <si>
    <t>Daniel Johnson, and Dominguez</t>
  </si>
  <si>
    <t>MARK maLONE</t>
  </si>
  <si>
    <t>Brian Douglas</t>
  </si>
  <si>
    <t>Lewis-Pena</t>
  </si>
  <si>
    <t>ambER MURPhY</t>
  </si>
  <si>
    <t>Heather Gomez</t>
  </si>
  <si>
    <t>Jones, and Nguyen Freeman</t>
  </si>
  <si>
    <t>ALLISON AndREws</t>
  </si>
  <si>
    <t>Jorge Gonzalez</t>
  </si>
  <si>
    <t>Moody-Sawyer</t>
  </si>
  <si>
    <t>dAniEL TorRES</t>
  </si>
  <si>
    <t>April Gutierrez</t>
  </si>
  <si>
    <t>Vasquez-Becker</t>
  </si>
  <si>
    <t>MRs. jesSiCA adaMS</t>
  </si>
  <si>
    <t>Samuel Hurley</t>
  </si>
  <si>
    <t>Larson-Roberts</t>
  </si>
  <si>
    <t>dAVID bAUTiSta</t>
  </si>
  <si>
    <t>Pamela Clark</t>
  </si>
  <si>
    <t>and Evans Myers Miller,</t>
  </si>
  <si>
    <t>SteVEn cOok</t>
  </si>
  <si>
    <t>Priscilla Chase</t>
  </si>
  <si>
    <t>Pennington Wagner and Freeman,</t>
  </si>
  <si>
    <t>WiLLiam COrdOVa</t>
  </si>
  <si>
    <t>Jenna Spencer</t>
  </si>
  <si>
    <t>mArIA FranKLIN</t>
  </si>
  <si>
    <t>Hannah Calhoun</t>
  </si>
  <si>
    <t>Thompson-Harper</t>
  </si>
  <si>
    <t>benJamIn COnWaY</t>
  </si>
  <si>
    <t>Ryan Wood</t>
  </si>
  <si>
    <t>White Smith, Wilkerson and</t>
  </si>
  <si>
    <t>JOCeLYn DaVID</t>
  </si>
  <si>
    <t>Novak-Hodge</t>
  </si>
  <si>
    <t>JOHn mUeLlEr</t>
  </si>
  <si>
    <t>Lisa Miller</t>
  </si>
  <si>
    <t>Jones Ward Lawrence, and</t>
  </si>
  <si>
    <t>kRISTiNA BAILeY</t>
  </si>
  <si>
    <t>Stacey Campbell</t>
  </si>
  <si>
    <t>Carpenter Richard and Nunez,</t>
  </si>
  <si>
    <t>lInDA MerRITT</t>
  </si>
  <si>
    <t>Kaitlyn Campbell</t>
  </si>
  <si>
    <t>brITtanY MaSoN</t>
  </si>
  <si>
    <t>Todd Moran</t>
  </si>
  <si>
    <t>Singh Burns, and Pierce</t>
  </si>
  <si>
    <t>tamMy myErs pHd</t>
  </si>
  <si>
    <t>Mr. Melvin Guzman Jr.</t>
  </si>
  <si>
    <t>Thomas-Lawson</t>
  </si>
  <si>
    <t>ViCToRIa MOrRis</t>
  </si>
  <si>
    <t>Antonio Tanner</t>
  </si>
  <si>
    <t>Kennedy-Price</t>
  </si>
  <si>
    <t>eLIZabETh paYNe</t>
  </si>
  <si>
    <t>Kennedy, and Burke Lewis</t>
  </si>
  <si>
    <t>cHrIStOPHER joHnSON</t>
  </si>
  <si>
    <t>Adrian Ford</t>
  </si>
  <si>
    <t>and Perez Rodriguez, Potts</t>
  </si>
  <si>
    <t>Jack GutiErrez</t>
  </si>
  <si>
    <t>Samuel Shepherd</t>
  </si>
  <si>
    <t>Rodriguez, Carroll Parker and</t>
  </si>
  <si>
    <t>ROBErT PadIlLa</t>
  </si>
  <si>
    <t>Miguel Chavez</t>
  </si>
  <si>
    <t>GREgorY WaRRen</t>
  </si>
  <si>
    <t>Dr. Nicole Prince MD</t>
  </si>
  <si>
    <t>Horton Jones, and Flowers</t>
  </si>
  <si>
    <t>MAdElINe sChrOEDeR</t>
  </si>
  <si>
    <t>Alicia Barry</t>
  </si>
  <si>
    <t>Haney Inc</t>
  </si>
  <si>
    <t>keVIn mEZa</t>
  </si>
  <si>
    <t>Sara Kelley</t>
  </si>
  <si>
    <t>WIlLIAm MUriLLo</t>
  </si>
  <si>
    <t>Nicole Foster</t>
  </si>
  <si>
    <t>Mcclure-Meyer</t>
  </si>
  <si>
    <t>johN CArTER</t>
  </si>
  <si>
    <t>William Ellis</t>
  </si>
  <si>
    <t>and Fisher Robinson Cole,</t>
  </si>
  <si>
    <t>PauL ROGerS</t>
  </si>
  <si>
    <t>Angela Lawson</t>
  </si>
  <si>
    <t>Herman-Arnold</t>
  </si>
  <si>
    <t>MIcHelLE jOHnsON</t>
  </si>
  <si>
    <t>Tiffany Baldwin</t>
  </si>
  <si>
    <t>Escobar and Anderson, Martin</t>
  </si>
  <si>
    <t>LISA sanchEz</t>
  </si>
  <si>
    <t>Alexander Burnett</t>
  </si>
  <si>
    <t>RoBeRT JoNEs</t>
  </si>
  <si>
    <t>Cook-Patel</t>
  </si>
  <si>
    <t>MEliSsA SCoTt</t>
  </si>
  <si>
    <t>and Olson Edwards Davis,</t>
  </si>
  <si>
    <t>deaNNA lI</t>
  </si>
  <si>
    <t>Lisa Bell</t>
  </si>
  <si>
    <t>jeSsIca PowELl</t>
  </si>
  <si>
    <t>Joseph Robertson</t>
  </si>
  <si>
    <t>Stafford-Mcintosh</t>
  </si>
  <si>
    <t>SHeRRy LeSTeR</t>
  </si>
  <si>
    <t>Allison James</t>
  </si>
  <si>
    <t>Edwards Group</t>
  </si>
  <si>
    <t>danA pineda</t>
  </si>
  <si>
    <t>Brian Lester</t>
  </si>
  <si>
    <t>FErNaNdo suLLIvAn</t>
  </si>
  <si>
    <t>Gregory Scott</t>
  </si>
  <si>
    <t>Ochoa and Anderson Mendez,</t>
  </si>
  <si>
    <t>vicToRiA rEyEs</t>
  </si>
  <si>
    <t>Misty Le</t>
  </si>
  <si>
    <t>caRL vauGhN</t>
  </si>
  <si>
    <t>Kathryn Ross</t>
  </si>
  <si>
    <t>PEgGY mArtiN</t>
  </si>
  <si>
    <t>Terri Richardson</t>
  </si>
  <si>
    <t>Moore and Frank Wolfe,</t>
  </si>
  <si>
    <t>vIcki smiTh</t>
  </si>
  <si>
    <t>coRey bUCk</t>
  </si>
  <si>
    <t>kElseY miLleR</t>
  </si>
  <si>
    <t>Mitchell Scott</t>
  </si>
  <si>
    <t>Norton-Higgins</t>
  </si>
  <si>
    <t>meliSSa wATTS</t>
  </si>
  <si>
    <t>Terry Richards</t>
  </si>
  <si>
    <t>and Sullivan Carroll Fox,</t>
  </si>
  <si>
    <t>laura caRROll</t>
  </si>
  <si>
    <t>Austin Cantu</t>
  </si>
  <si>
    <t>Contreras-Hancock</t>
  </si>
  <si>
    <t>kAthrYN GutIeRrEZ</t>
  </si>
  <si>
    <t>Jose Sloan</t>
  </si>
  <si>
    <t>Salazar-Brown</t>
  </si>
  <si>
    <t>MiCHEllE PoWELl</t>
  </si>
  <si>
    <t>John Mcdonald</t>
  </si>
  <si>
    <t>jESSe OCONnElL</t>
  </si>
  <si>
    <t>Misty Williams</t>
  </si>
  <si>
    <t>Wong, Neal Miller and</t>
  </si>
  <si>
    <t>asHLeY tuRNER</t>
  </si>
  <si>
    <t>Patricia Gonzales</t>
  </si>
  <si>
    <t>Baker, Arellano Diaz and</t>
  </si>
  <si>
    <t>PETER taYLOR</t>
  </si>
  <si>
    <t>Jose Hall</t>
  </si>
  <si>
    <t>Rush-Villarreal</t>
  </si>
  <si>
    <t>sTePHEN thoMAs</t>
  </si>
  <si>
    <t>Brenda Copeland</t>
  </si>
  <si>
    <t>and Walters Craig Collins,</t>
  </si>
  <si>
    <t>MIcHael vALENzuELA</t>
  </si>
  <si>
    <t>Brenda Andrews</t>
  </si>
  <si>
    <t>and Clark, Carter Rodriguez</t>
  </si>
  <si>
    <t>JUAN RObInsoN</t>
  </si>
  <si>
    <t>Amanda Robinson</t>
  </si>
  <si>
    <t>Ltd Watson</t>
  </si>
  <si>
    <t>KrisTIn nEWTON</t>
  </si>
  <si>
    <t>Patricia Hunt</t>
  </si>
  <si>
    <t>Daniel Reed and Brady,</t>
  </si>
  <si>
    <t>aNGELa jEFFErsOn</t>
  </si>
  <si>
    <t>William York</t>
  </si>
  <si>
    <t>Allison-Walters</t>
  </si>
  <si>
    <t>JeNNIfER WrIgHT</t>
  </si>
  <si>
    <t>ANgel MaRtineZ</t>
  </si>
  <si>
    <t>Cassandra Walters</t>
  </si>
  <si>
    <t>therESa WAgNEr</t>
  </si>
  <si>
    <t>Amber Sanchez</t>
  </si>
  <si>
    <t>Obrien-Smith</t>
  </si>
  <si>
    <t>JaMie lopEZ</t>
  </si>
  <si>
    <t>Robert Strickland</t>
  </si>
  <si>
    <t>Christensen, Coleman and Decker</t>
  </si>
  <si>
    <t>cryStAL Cohen</t>
  </si>
  <si>
    <t>Ernest Moss</t>
  </si>
  <si>
    <t>Dunlap Walter Collins, and</t>
  </si>
  <si>
    <t>hEathEr WEst</t>
  </si>
  <si>
    <t>Christopher Lyons</t>
  </si>
  <si>
    <t>Johnson-West</t>
  </si>
  <si>
    <t>juAN SmIth</t>
  </si>
  <si>
    <t>Reginald Harrison</t>
  </si>
  <si>
    <t>Peterson-Lee</t>
  </si>
  <si>
    <t>TONY CAMeRON</t>
  </si>
  <si>
    <t>daNiel GoOdMaN</t>
  </si>
  <si>
    <t>Bennett, Krause and Wagner</t>
  </si>
  <si>
    <t>shawN mcCOY</t>
  </si>
  <si>
    <t>Diana Erickson DDS</t>
  </si>
  <si>
    <t>LLC Santos</t>
  </si>
  <si>
    <t>brandY moRAles</t>
  </si>
  <si>
    <t>Barbara Parker</t>
  </si>
  <si>
    <t>gAiL bRoWN</t>
  </si>
  <si>
    <t>Jacob Lucas</t>
  </si>
  <si>
    <t>Kennedy-Perkins</t>
  </si>
  <si>
    <t>KAreN ABbott</t>
  </si>
  <si>
    <t>Blake Murphy</t>
  </si>
  <si>
    <t>JeFFRey beCkER</t>
  </si>
  <si>
    <t>Ana Morales</t>
  </si>
  <si>
    <t>Craig-Freeman</t>
  </si>
  <si>
    <t>matthEw McdAnIeL</t>
  </si>
  <si>
    <t>Brian Boyd</t>
  </si>
  <si>
    <t>aNgeLa hAWkins</t>
  </si>
  <si>
    <t>PLC Ramirez</t>
  </si>
  <si>
    <t>MElinDa FoSteR</t>
  </si>
  <si>
    <t>raYmOnd mCKNighT</t>
  </si>
  <si>
    <t>Robert Lam</t>
  </si>
  <si>
    <t>donaLd thomas</t>
  </si>
  <si>
    <t>Richard Rose</t>
  </si>
  <si>
    <t>Delacruz Hawkins and Johnson,</t>
  </si>
  <si>
    <t>SIerRa sMItH</t>
  </si>
  <si>
    <t>James, Huber and Jenkins</t>
  </si>
  <si>
    <t>pAUL HAAS</t>
  </si>
  <si>
    <t>Steven Willis</t>
  </si>
  <si>
    <t>Clark-Murray</t>
  </si>
  <si>
    <t>jOSe bOyD</t>
  </si>
  <si>
    <t>Eric George</t>
  </si>
  <si>
    <t>and Thomas Soto Williams,</t>
  </si>
  <si>
    <t>JOSePh cHen</t>
  </si>
  <si>
    <t>Samantha Meyers</t>
  </si>
  <si>
    <t>and Berger, Lopez Williams</t>
  </si>
  <si>
    <t>ChRISTIne collinS</t>
  </si>
  <si>
    <t>Wendy Roberts</t>
  </si>
  <si>
    <t>and Haley, Wheeler Ramos</t>
  </si>
  <si>
    <t>LinDA RiVerA</t>
  </si>
  <si>
    <t>Louis Obrien</t>
  </si>
  <si>
    <t>JAmES FloyD</t>
  </si>
  <si>
    <t>Lisa Mclaughlin</t>
  </si>
  <si>
    <t>Rivera-Ramirez</t>
  </si>
  <si>
    <t>CHad bUTlER</t>
  </si>
  <si>
    <t>Green-Foster</t>
  </si>
  <si>
    <t>aMANDA NaVArro</t>
  </si>
  <si>
    <t>BRaNDon avERY</t>
  </si>
  <si>
    <t>Jacqueline Johnson</t>
  </si>
  <si>
    <t>Smith-Bryant</t>
  </si>
  <si>
    <t>CAssanDrA sCHnEideR</t>
  </si>
  <si>
    <t>Ricky Barrett</t>
  </si>
  <si>
    <t>Clark and Carson Becker,</t>
  </si>
  <si>
    <t>AngeLa RogerS</t>
  </si>
  <si>
    <t>James Wright</t>
  </si>
  <si>
    <t>Davila White, and Bowman</t>
  </si>
  <si>
    <t>JEsSICa MITcHell</t>
  </si>
  <si>
    <t>Shawn Santos</t>
  </si>
  <si>
    <t>Sons Cooper and</t>
  </si>
  <si>
    <t>deboraH HARdINg</t>
  </si>
  <si>
    <t>David Powell</t>
  </si>
  <si>
    <t>Silva-Huffman</t>
  </si>
  <si>
    <t>saMUeL mcKINney</t>
  </si>
  <si>
    <t>Renee Miller</t>
  </si>
  <si>
    <t>Hodge-Ibarra</t>
  </si>
  <si>
    <t>CAssAndRa rIcHARDsoN</t>
  </si>
  <si>
    <t>Troy Cruz</t>
  </si>
  <si>
    <t>Clark and Hammond Fitzgerald,</t>
  </si>
  <si>
    <t>sUSaN SANChEZ</t>
  </si>
  <si>
    <t>Ryan and Jackson, Hoffman</t>
  </si>
  <si>
    <t>jamES marTINeZ</t>
  </si>
  <si>
    <t>Eric Poole</t>
  </si>
  <si>
    <t>Navarro LLC</t>
  </si>
  <si>
    <t>maRgAReT gREENe</t>
  </si>
  <si>
    <t>Bruce Galloway</t>
  </si>
  <si>
    <t>Walker-Walton</t>
  </si>
  <si>
    <t>STEPHaniE SnYDER</t>
  </si>
  <si>
    <t>Mr. Daniel Brown</t>
  </si>
  <si>
    <t>Reynolds PLC</t>
  </si>
  <si>
    <t>SEan HALl</t>
  </si>
  <si>
    <t>chaRLEs sMiTH jR.</t>
  </si>
  <si>
    <t>Karen Woodard</t>
  </si>
  <si>
    <t>Krueger, Moody Bell and</t>
  </si>
  <si>
    <t>BrIAN odoNnell</t>
  </si>
  <si>
    <t>Sandra Mcconnell</t>
  </si>
  <si>
    <t>Vazquez-Bowen</t>
  </si>
  <si>
    <t>MATthew DAvIs</t>
  </si>
  <si>
    <t>Earl White</t>
  </si>
  <si>
    <t>Rodgers, and Galvan Reed</t>
  </si>
  <si>
    <t>DANIElLe MorrIS</t>
  </si>
  <si>
    <t>Amber Byrd</t>
  </si>
  <si>
    <t>Rodriguez-Brown</t>
  </si>
  <si>
    <t>MOnique bAkEr</t>
  </si>
  <si>
    <t>Sharon Garcia</t>
  </si>
  <si>
    <t>Guerrero Carter Smith, and</t>
  </si>
  <si>
    <t>AnThOnY SiMPSOn</t>
  </si>
  <si>
    <t>Brady Burke</t>
  </si>
  <si>
    <t>tHEODOre haNseN</t>
  </si>
  <si>
    <t>Jill Young</t>
  </si>
  <si>
    <t>JOrDAn ZAValA</t>
  </si>
  <si>
    <t>Scott Ruiz</t>
  </si>
  <si>
    <t>Rivera, and Cain Phillips</t>
  </si>
  <si>
    <t>weSleY MArshALL</t>
  </si>
  <si>
    <t>GraNt BartON</t>
  </si>
  <si>
    <t>and Green Miller Love,</t>
  </si>
  <si>
    <t>courTNEY GOmez</t>
  </si>
  <si>
    <t>Thomas Mcbride</t>
  </si>
  <si>
    <t>Delgado-Newman</t>
  </si>
  <si>
    <t>DOnNA NElSon</t>
  </si>
  <si>
    <t>Jeffrey Martin</t>
  </si>
  <si>
    <t>Sons and Alvarez</t>
  </si>
  <si>
    <t>YoLaNDa eaTON</t>
  </si>
  <si>
    <t>Morgan Hill</t>
  </si>
  <si>
    <t>Chavez-Randolph</t>
  </si>
  <si>
    <t>ScOtt CERVaNtES</t>
  </si>
  <si>
    <t>Jody Williams</t>
  </si>
  <si>
    <t>Evans, Patel Payne and</t>
  </si>
  <si>
    <t>BiLl GALloWAy</t>
  </si>
  <si>
    <t>Jesse Park</t>
  </si>
  <si>
    <t>Johnson Butler, Hahn and</t>
  </si>
  <si>
    <t>kAThLEen FeRgusoN</t>
  </si>
  <si>
    <t>Alison Garrett</t>
  </si>
  <si>
    <t>and Jackson, Parker Nelson</t>
  </si>
  <si>
    <t>CRYStAl HENSLEY</t>
  </si>
  <si>
    <t>Eugene Johnson</t>
  </si>
  <si>
    <t>Miller and Oconnor Spencer,</t>
  </si>
  <si>
    <t>MeLiSsa greEN</t>
  </si>
  <si>
    <t>Griffin-Martin</t>
  </si>
  <si>
    <t>dr. jErOme WILLiamS</t>
  </si>
  <si>
    <t>Kristen Hicks</t>
  </si>
  <si>
    <t>Sanders-Campbell</t>
  </si>
  <si>
    <t>NANcy gUtIeRRez</t>
  </si>
  <si>
    <t>Anderson, Barry Davila and</t>
  </si>
  <si>
    <t>sTEPHen jONeS</t>
  </si>
  <si>
    <t>Alexis Lowery</t>
  </si>
  <si>
    <t>Fischer Group</t>
  </si>
  <si>
    <t>SUSAn EsPINOzA</t>
  </si>
  <si>
    <t>Group Mcpherson</t>
  </si>
  <si>
    <t>JAcquelInE BERrY</t>
  </si>
  <si>
    <t>Joshua Diaz</t>
  </si>
  <si>
    <t>Christensen and Sons</t>
  </si>
  <si>
    <t>dAvid alVareZ</t>
  </si>
  <si>
    <t>Becky Salas</t>
  </si>
  <si>
    <t>Jackson-Mckinney</t>
  </si>
  <si>
    <t>dAvID eDwarDs</t>
  </si>
  <si>
    <t>Mr. William Harris DDS</t>
  </si>
  <si>
    <t>Martinez, and Russell Hill</t>
  </si>
  <si>
    <t>TAyLOR HAAS</t>
  </si>
  <si>
    <t>Michael Good</t>
  </si>
  <si>
    <t>Day PLC</t>
  </si>
  <si>
    <t>DAlE GUZMAN</t>
  </si>
  <si>
    <t>Kendra Hughes</t>
  </si>
  <si>
    <t>Group Cochran</t>
  </si>
  <si>
    <t>LUiS wriGHT</t>
  </si>
  <si>
    <t>Cody White</t>
  </si>
  <si>
    <t>LAuREN baRNeS</t>
  </si>
  <si>
    <t>Anthony Kelly</t>
  </si>
  <si>
    <t>and Bell, Martin Johnson</t>
  </si>
  <si>
    <t>thoMas ROBeRTs</t>
  </si>
  <si>
    <t>Marcus Dawson</t>
  </si>
  <si>
    <t>Wright and Gonzales, Mercado</t>
  </si>
  <si>
    <t>STeVEN hENdriX</t>
  </si>
  <si>
    <t>Harmon, and Keith Scott</t>
  </si>
  <si>
    <t>WAYne steIN</t>
  </si>
  <si>
    <t>Lucas Smith</t>
  </si>
  <si>
    <t>Ltd Simon</t>
  </si>
  <si>
    <t>WArReN ScoTT</t>
  </si>
  <si>
    <t>Robert Weaver</t>
  </si>
  <si>
    <t>and Patterson Cortez, Ryan</t>
  </si>
  <si>
    <t>PAMela Perez</t>
  </si>
  <si>
    <t>Alexandra Camacho</t>
  </si>
  <si>
    <t>Sons and Lee</t>
  </si>
  <si>
    <t>loRI PhiLLIps</t>
  </si>
  <si>
    <t>Ferguson-Collins</t>
  </si>
  <si>
    <t>CarlOs MilLS</t>
  </si>
  <si>
    <t>Keith Hansen</t>
  </si>
  <si>
    <t>Chapman Wiggins, Byrd and</t>
  </si>
  <si>
    <t>TInA RoSS</t>
  </si>
  <si>
    <t>Kristine Mitchell</t>
  </si>
  <si>
    <t>Palmer and Odom, Ibarra</t>
  </si>
  <si>
    <t>wIllIam maciaS</t>
  </si>
  <si>
    <t>dENNiS HeRNaNdez</t>
  </si>
  <si>
    <t>Edward Mejia</t>
  </si>
  <si>
    <t>Pugh and Jones Marshall,</t>
  </si>
  <si>
    <t>sUsAn BRYant</t>
  </si>
  <si>
    <t>Elijah Moore</t>
  </si>
  <si>
    <t>Nicholson and Hall Richardson,</t>
  </si>
  <si>
    <t>kIMbeRLY HOlden</t>
  </si>
  <si>
    <t>Jared Weiss</t>
  </si>
  <si>
    <t>Rivera-Diaz</t>
  </si>
  <si>
    <t>scOtt DiAz</t>
  </si>
  <si>
    <t>Alexandra Russell</t>
  </si>
  <si>
    <t>Harvey and Smith, Johnson</t>
  </si>
  <si>
    <t>hannAh pRUItT</t>
  </si>
  <si>
    <t>Mrs. Mary Murphy DVM</t>
  </si>
  <si>
    <t>Collins, Nelson Owens and</t>
  </si>
  <si>
    <t>chRistOphEr oNEaL</t>
  </si>
  <si>
    <t>Diane Garcia</t>
  </si>
  <si>
    <t>Williamson-Roberts</t>
  </si>
  <si>
    <t>DAVID OlSeN</t>
  </si>
  <si>
    <t>Dawn Gonzalez</t>
  </si>
  <si>
    <t>Goodman and Barker Allen,</t>
  </si>
  <si>
    <t>SEan Shaw</t>
  </si>
  <si>
    <t>Jodi Andrade</t>
  </si>
  <si>
    <t>ThOmas Adams</t>
  </si>
  <si>
    <t>Edwards-Wall</t>
  </si>
  <si>
    <t>eric walsh</t>
  </si>
  <si>
    <t>Colon-Phillips</t>
  </si>
  <si>
    <t>KevIn LYnCh</t>
  </si>
  <si>
    <t>Linda Atkins</t>
  </si>
  <si>
    <t>and Garcia, Mccall Fox</t>
  </si>
  <si>
    <t>TiMOTHY huyNH</t>
  </si>
  <si>
    <t>Autumn Deleon</t>
  </si>
  <si>
    <t>Rivera-Davis</t>
  </si>
  <si>
    <t>chrisTopheR ausTIn</t>
  </si>
  <si>
    <t>kRistiNa jimEnez</t>
  </si>
  <si>
    <t>Susan Martin</t>
  </si>
  <si>
    <t>Reynolds-Mcdonald</t>
  </si>
  <si>
    <t>mIchael geoRge</t>
  </si>
  <si>
    <t>Annette Patterson</t>
  </si>
  <si>
    <t>Bailey and Meadows, Wheeler</t>
  </si>
  <si>
    <t>GINA sOSa</t>
  </si>
  <si>
    <t>Lauren Floyd</t>
  </si>
  <si>
    <t>and Garcia, Davis Peterson</t>
  </si>
  <si>
    <t>michAel jONEs</t>
  </si>
  <si>
    <t>Felicia Carroll</t>
  </si>
  <si>
    <t>Ltd Lowery</t>
  </si>
  <si>
    <t>KRiStEN FulleR</t>
  </si>
  <si>
    <t>Brittany Stone</t>
  </si>
  <si>
    <t>gaBRIEL ramIreZ</t>
  </si>
  <si>
    <t>Lynn Malone</t>
  </si>
  <si>
    <t>bRookE bEltRan</t>
  </si>
  <si>
    <t>Group Sharp</t>
  </si>
  <si>
    <t>pAmELa dUFFY</t>
  </si>
  <si>
    <t>Silva-Scott</t>
  </si>
  <si>
    <t>john GiBBs</t>
  </si>
  <si>
    <t>Kenneth Baldwin</t>
  </si>
  <si>
    <t>Hays, Robinson Elliott and</t>
  </si>
  <si>
    <t>shAwN mOseS</t>
  </si>
  <si>
    <t>William Franklin</t>
  </si>
  <si>
    <t>matTHEw thOMAS</t>
  </si>
  <si>
    <t>Courtney Lloyd</t>
  </si>
  <si>
    <t>Perry PLC</t>
  </si>
  <si>
    <t>GReGORY wolF</t>
  </si>
  <si>
    <t>John Garcia Jr.</t>
  </si>
  <si>
    <t>Nguyen Houston, Carson and</t>
  </si>
  <si>
    <t>deboRaH pEARsOn</t>
  </si>
  <si>
    <t>Stone-Stout</t>
  </si>
  <si>
    <t>EDwarD JORDaN</t>
  </si>
  <si>
    <t>Kayla Reyes</t>
  </si>
  <si>
    <t>REBECcA paRKs</t>
  </si>
  <si>
    <t>Edward Copeland</t>
  </si>
  <si>
    <t>Sons Matthews and</t>
  </si>
  <si>
    <t>jENnifER jOHnsoN</t>
  </si>
  <si>
    <t>Johnny Burns</t>
  </si>
  <si>
    <t>AmANDa WiLLIaMs</t>
  </si>
  <si>
    <t>Tracy Solomon</t>
  </si>
  <si>
    <t>vAleriE wArD</t>
  </si>
  <si>
    <t>Shannon Humphrey</t>
  </si>
  <si>
    <t>Houston-Thomas</t>
  </si>
  <si>
    <t>lAwreNCE gArcIa</t>
  </si>
  <si>
    <t>Carl Johnson</t>
  </si>
  <si>
    <t>and Chambers Ball, Taylor</t>
  </si>
  <si>
    <t>STeVeN torRes</t>
  </si>
  <si>
    <t>Whitaker-Adams</t>
  </si>
  <si>
    <t>EdwARd VASQUez</t>
  </si>
  <si>
    <t>Leslie Ross</t>
  </si>
  <si>
    <t>Inc Johnston</t>
  </si>
  <si>
    <t>JAMES bARreRa</t>
  </si>
  <si>
    <t>Ricky Terry</t>
  </si>
  <si>
    <t>Armstrong-Hines</t>
  </si>
  <si>
    <t>jOShua hodgE</t>
  </si>
  <si>
    <t>Derek Reyes DDS</t>
  </si>
  <si>
    <t>and Campbell, Beard Andrews</t>
  </si>
  <si>
    <t>JeRrY valENTINE</t>
  </si>
  <si>
    <t>Angelica Mullins</t>
  </si>
  <si>
    <t>AUsTIN SmiTh</t>
  </si>
  <si>
    <t>Nicholas Gonzalez</t>
  </si>
  <si>
    <t>PLC Benjamin</t>
  </si>
  <si>
    <t>maRK rose</t>
  </si>
  <si>
    <t>John Medina</t>
  </si>
  <si>
    <t>Huerta and Boyle, Bush</t>
  </si>
  <si>
    <t>suZANne foRD</t>
  </si>
  <si>
    <t>Tiffany Craig</t>
  </si>
  <si>
    <t>dENnIs MONtgOMERY</t>
  </si>
  <si>
    <t>Keith Sanchez</t>
  </si>
  <si>
    <t>wILLIam KEnT</t>
  </si>
  <si>
    <t>Dakota Holden</t>
  </si>
  <si>
    <t>Sons and Adams</t>
  </si>
  <si>
    <t>lAUrEn rEid</t>
  </si>
  <si>
    <t>Robin Colon</t>
  </si>
  <si>
    <t>Munoz-Melton</t>
  </si>
  <si>
    <t>jEnnA WhITE</t>
  </si>
  <si>
    <t>Adam Higgins</t>
  </si>
  <si>
    <t>Howard-Holloway</t>
  </si>
  <si>
    <t>STeveN jONES</t>
  </si>
  <si>
    <t>Edwin Griffin</t>
  </si>
  <si>
    <t>and Smith Reed, Garcia</t>
  </si>
  <si>
    <t>stEPHanIE LUcAs</t>
  </si>
  <si>
    <t>Elizabeth Coffey</t>
  </si>
  <si>
    <t>Dixon-Jenkins</t>
  </si>
  <si>
    <t>leonard VIllaRreaL</t>
  </si>
  <si>
    <t>Sherry Ortiz</t>
  </si>
  <si>
    <t>Cooper Dennis, and Bowman</t>
  </si>
  <si>
    <t>KArEn hUgheS</t>
  </si>
  <si>
    <t>Melissa Martin</t>
  </si>
  <si>
    <t>Patton Lopez and Blanchard,</t>
  </si>
  <si>
    <t>jEnNIFEr BurcH</t>
  </si>
  <si>
    <t>Ronald Rodriguez</t>
  </si>
  <si>
    <t>LeslIe wIlLiamS</t>
  </si>
  <si>
    <t>Kristin Chan</t>
  </si>
  <si>
    <t>Stone Brown Brown, and</t>
  </si>
  <si>
    <t>taMmY lucas</t>
  </si>
  <si>
    <t>Ebony Herman</t>
  </si>
  <si>
    <t>deaNNA hAyEs</t>
  </si>
  <si>
    <t>Greer-Young</t>
  </si>
  <si>
    <t>KeLLy RaMirEz</t>
  </si>
  <si>
    <t>Craig Sanchez</t>
  </si>
  <si>
    <t>mr. nIChoLas bRowN</t>
  </si>
  <si>
    <t>Joseph Peters</t>
  </si>
  <si>
    <t>Herrera Pearson Collins, and</t>
  </si>
  <si>
    <t>mitCHeLL hughES</t>
  </si>
  <si>
    <t>April Schneider</t>
  </si>
  <si>
    <t>Ltd Butler</t>
  </si>
  <si>
    <t>mELISsa davIs</t>
  </si>
  <si>
    <t>Annette Santana</t>
  </si>
  <si>
    <t>Stephens-Diaz</t>
  </si>
  <si>
    <t>brAnDI POrTEr</t>
  </si>
  <si>
    <t>Carolyn Cook</t>
  </si>
  <si>
    <t>RUSseLL gArciA</t>
  </si>
  <si>
    <t>Donna Andrade</t>
  </si>
  <si>
    <t>Martin Silva Mays, and</t>
  </si>
  <si>
    <t>RIcharD RObErts JR.</t>
  </si>
  <si>
    <t>Kiara House</t>
  </si>
  <si>
    <t>Group Bruce</t>
  </si>
  <si>
    <t>liNdsay gReeN</t>
  </si>
  <si>
    <t>Sarah Christensen</t>
  </si>
  <si>
    <t>Taylor-Bridges</t>
  </si>
  <si>
    <t>mAtTHeW RAY</t>
  </si>
  <si>
    <t>Desiree Dixon</t>
  </si>
  <si>
    <t>Winters Mcfarland, Jimenez and</t>
  </si>
  <si>
    <t>cHArLes schRoEdeR</t>
  </si>
  <si>
    <t>Mason Whitaker</t>
  </si>
  <si>
    <t>Young, and Krueger Mckinney</t>
  </si>
  <si>
    <t>THOmas ESPiNOza</t>
  </si>
  <si>
    <t>Sons Taylor and</t>
  </si>
  <si>
    <t>KAReN MEndEZ</t>
  </si>
  <si>
    <t>Patrick Frazier</t>
  </si>
  <si>
    <t>Henson Smith Lester, and</t>
  </si>
  <si>
    <t>asHleY BensON</t>
  </si>
  <si>
    <t>Mr. Brandon Larson Jr.</t>
  </si>
  <si>
    <t>Berg PLC</t>
  </si>
  <si>
    <t>jOhN WRIGHT</t>
  </si>
  <si>
    <t>Paul Hamilton</t>
  </si>
  <si>
    <t>Coleman and Mcdonald Estes,</t>
  </si>
  <si>
    <t>douGLas hiLL</t>
  </si>
  <si>
    <t>Vickie Stanley</t>
  </si>
  <si>
    <t>Sons Huang and</t>
  </si>
  <si>
    <t>JulIe WRiGht</t>
  </si>
  <si>
    <t>Christina Weiss</t>
  </si>
  <si>
    <t>Orozco-Hill</t>
  </si>
  <si>
    <t>dONnA RAmSeY</t>
  </si>
  <si>
    <t>Taylor Rogers</t>
  </si>
  <si>
    <t>Lara-Marquez</t>
  </si>
  <si>
    <t>RICHArd steiN jR.</t>
  </si>
  <si>
    <t>Angela Nguyen</t>
  </si>
  <si>
    <t>and Avery, Jarvis Hopkins</t>
  </si>
  <si>
    <t>SarA MArtIneZ</t>
  </si>
  <si>
    <t>Terri Wise</t>
  </si>
  <si>
    <t>Martin and Thomas Eaton,</t>
  </si>
  <si>
    <t>SUSAN cArdEnaS</t>
  </si>
  <si>
    <t>Robert Aguilar</t>
  </si>
  <si>
    <t>RACHEl GrimeS</t>
  </si>
  <si>
    <t>Charles Sawyer</t>
  </si>
  <si>
    <t>Gonzalez-Valdez</t>
  </si>
  <si>
    <t>dAnIel SMith</t>
  </si>
  <si>
    <t>Dustin Cook</t>
  </si>
  <si>
    <t>Sutton-Richardson</t>
  </si>
  <si>
    <t>brenDA bESt</t>
  </si>
  <si>
    <t>Miller-Jensen</t>
  </si>
  <si>
    <t>chRistOPheR NoRrIs</t>
  </si>
  <si>
    <t>Denise Blair</t>
  </si>
  <si>
    <t>VIcToRIA CIsNeroS</t>
  </si>
  <si>
    <t>Jeremy King</t>
  </si>
  <si>
    <t>Smith-Hodge</t>
  </si>
  <si>
    <t>MARIsSA vaugHAn</t>
  </si>
  <si>
    <t>Anita Roberson</t>
  </si>
  <si>
    <t>Holland-Adams</t>
  </si>
  <si>
    <t>blAkE COLLINS</t>
  </si>
  <si>
    <t>Brian Gonzalez</t>
  </si>
  <si>
    <t>Graves-Pugh</t>
  </si>
  <si>
    <t>ashley gaRciA</t>
  </si>
  <si>
    <t>Richard Ingram</t>
  </si>
  <si>
    <t>and Williams Davis, Fernandez</t>
  </si>
  <si>
    <t>ChrIsTINA jEnkiNs</t>
  </si>
  <si>
    <t>Heather Estrada</t>
  </si>
  <si>
    <t>Erickson Inc</t>
  </si>
  <si>
    <t>cHAd DaNIels</t>
  </si>
  <si>
    <t>Andrea Ball</t>
  </si>
  <si>
    <t>Heath, Rowe Barnes and</t>
  </si>
  <si>
    <t>TRAvIS hEndERSON</t>
  </si>
  <si>
    <t>Candice Alvarado</t>
  </si>
  <si>
    <t>Fuentes Thornton Santiago, and</t>
  </si>
  <si>
    <t>sTanleY mcDONAld</t>
  </si>
  <si>
    <t>Martin-Lowery</t>
  </si>
  <si>
    <t>KeLly nELsON</t>
  </si>
  <si>
    <t>and Baker Davis, Brooks</t>
  </si>
  <si>
    <t>trACy BenTley</t>
  </si>
  <si>
    <t>Alicia Taylor</t>
  </si>
  <si>
    <t>maTThEw paRsonS</t>
  </si>
  <si>
    <t>Kelly Long</t>
  </si>
  <si>
    <t>JaSon mOrRiS</t>
  </si>
  <si>
    <t>Elizabeth Meyer</t>
  </si>
  <si>
    <t>and Williams Leach Flores,</t>
  </si>
  <si>
    <t>JEffrey GaRcIa</t>
  </si>
  <si>
    <t>Tracy Campos</t>
  </si>
  <si>
    <t>and Graham, Porter Reynolds</t>
  </si>
  <si>
    <t>ChRisTiNa mCCORMicK</t>
  </si>
  <si>
    <t>Andrew Friedman</t>
  </si>
  <si>
    <t>Newman-Smith</t>
  </si>
  <si>
    <t>kimberLy GoNZAlEz</t>
  </si>
  <si>
    <t>Tiffany Ford</t>
  </si>
  <si>
    <t>Garrett-Logan</t>
  </si>
  <si>
    <t>RObErT steVENS</t>
  </si>
  <si>
    <t>Shane Martinez</t>
  </si>
  <si>
    <t>French and Sons</t>
  </si>
  <si>
    <t>alISon McDoNaLd</t>
  </si>
  <si>
    <t>Deborah Keller</t>
  </si>
  <si>
    <t>Lambert-Chambers</t>
  </si>
  <si>
    <t>breaNNA fRaZiER</t>
  </si>
  <si>
    <t>Logan Wise</t>
  </si>
  <si>
    <t>Smith-Fox</t>
  </si>
  <si>
    <t>MaTTHew mURRaY</t>
  </si>
  <si>
    <t>Emily Mcknight</t>
  </si>
  <si>
    <t>Reynolds-Goodwin</t>
  </si>
  <si>
    <t>eRic krameR</t>
  </si>
  <si>
    <t>Jonathan Oconnor</t>
  </si>
  <si>
    <t>Kelly-Bennett</t>
  </si>
  <si>
    <t>riCHArD RogErS</t>
  </si>
  <si>
    <t>Jamie Garcia</t>
  </si>
  <si>
    <t>marY wAde</t>
  </si>
  <si>
    <t>Kyle Berry</t>
  </si>
  <si>
    <t>Group Rasmussen</t>
  </si>
  <si>
    <t>aNGIe DalToN</t>
  </si>
  <si>
    <t>Amber Ramirez</t>
  </si>
  <si>
    <t>PLC Newman</t>
  </si>
  <si>
    <t>CAtheRINE jOHnSON</t>
  </si>
  <si>
    <t>Collins Ltd</t>
  </si>
  <si>
    <t>viCtOr THOMpsOn</t>
  </si>
  <si>
    <t>Jessica Ortiz</t>
  </si>
  <si>
    <t>pAUL RuIZ</t>
  </si>
  <si>
    <t>Jacqueline Green</t>
  </si>
  <si>
    <t>Bowman-Miller</t>
  </si>
  <si>
    <t>emIlY aNdERsoN</t>
  </si>
  <si>
    <t>Katherine Ramirez</t>
  </si>
  <si>
    <t>Liu and Ponce, Black</t>
  </si>
  <si>
    <t>jeFfrEY cAmpbEll</t>
  </si>
  <si>
    <t>Chad Lane</t>
  </si>
  <si>
    <t>Mcintyre Solis, Rodriguez and</t>
  </si>
  <si>
    <t>robiN kraMEr</t>
  </si>
  <si>
    <t>Inc Turner</t>
  </si>
  <si>
    <t>dONALd hOffMan</t>
  </si>
  <si>
    <t>JusTIN CohEN</t>
  </si>
  <si>
    <t>Johnny Sanchez</t>
  </si>
  <si>
    <t>Palmer-Hayden</t>
  </si>
  <si>
    <t>JosEPH pAYNE</t>
  </si>
  <si>
    <t>Cynthia Alvarez</t>
  </si>
  <si>
    <t>Scott Morgan May, and</t>
  </si>
  <si>
    <t>mr. bRYAn HaRRIS</t>
  </si>
  <si>
    <t>Daniel Walters</t>
  </si>
  <si>
    <t>PLC Osborne</t>
  </si>
  <si>
    <t>aARoN caNtU</t>
  </si>
  <si>
    <t>Andrea Mills</t>
  </si>
  <si>
    <t>Garcia Ltd</t>
  </si>
  <si>
    <t>danIeLlE rEyes</t>
  </si>
  <si>
    <t>Dennis Randall</t>
  </si>
  <si>
    <t>Lee Gonzalez and Harris,</t>
  </si>
  <si>
    <t>francisCo JOHnsOn</t>
  </si>
  <si>
    <t>Donald Wallace</t>
  </si>
  <si>
    <t>daNiEl COok</t>
  </si>
  <si>
    <t>Dr. Margaret Horton</t>
  </si>
  <si>
    <t>Lewis-Wilson</t>
  </si>
  <si>
    <t>Eric JoHnsON</t>
  </si>
  <si>
    <t>King James and Klein,</t>
  </si>
  <si>
    <t>garY VEgA</t>
  </si>
  <si>
    <t>David Fox</t>
  </si>
  <si>
    <t>Moore-Dean</t>
  </si>
  <si>
    <t>MRS. MOllY moOre</t>
  </si>
  <si>
    <t>Ricky Wall</t>
  </si>
  <si>
    <t>and Wells Murphy, Valdez</t>
  </si>
  <si>
    <t>KEnNETh SmItH</t>
  </si>
  <si>
    <t>Wendy Price</t>
  </si>
  <si>
    <t>Singh, Pena and Anderson</t>
  </si>
  <si>
    <t>Kyle MaRtIn</t>
  </si>
  <si>
    <t>Brooke Brooks</t>
  </si>
  <si>
    <t>and Mason Robles Perez,</t>
  </si>
  <si>
    <t>seAn mcleAn</t>
  </si>
  <si>
    <t>Ashlee Anderson</t>
  </si>
  <si>
    <t>KAThrYN bowERS</t>
  </si>
  <si>
    <t>Erik Foster</t>
  </si>
  <si>
    <t>Norton Wiley Clayton, and</t>
  </si>
  <si>
    <t>roBIN REid</t>
  </si>
  <si>
    <t>Jason Dillon</t>
  </si>
  <si>
    <t>jAMIe AGUIlAr</t>
  </si>
  <si>
    <t>Katherine Harrington</t>
  </si>
  <si>
    <t>blake murPhy</t>
  </si>
  <si>
    <t>MELanIe mIlES</t>
  </si>
  <si>
    <t>Katie Boyle</t>
  </si>
  <si>
    <t>and Sons Dunn</t>
  </si>
  <si>
    <t>HEaTHer gonZalez</t>
  </si>
  <si>
    <t>Dennis Decker</t>
  </si>
  <si>
    <t>Hurst-Bailey</t>
  </si>
  <si>
    <t>bonNiE wIlsoN</t>
  </si>
  <si>
    <t>Sarah Turner</t>
  </si>
  <si>
    <t>and Rodriguez, Cain Brewer</t>
  </si>
  <si>
    <t>johN bLanCHarD</t>
  </si>
  <si>
    <t>Lisa Pennington</t>
  </si>
  <si>
    <t>JaMiE ATKINs</t>
  </si>
  <si>
    <t>Bryan Kent</t>
  </si>
  <si>
    <t>Reid Kerr and Andrews,</t>
  </si>
  <si>
    <t>karl RusseLL</t>
  </si>
  <si>
    <t>Tara Bishop</t>
  </si>
  <si>
    <t>Smith Dean Reed, and</t>
  </si>
  <si>
    <t>kaTie henDErSOn</t>
  </si>
  <si>
    <t>Anthony Morales</t>
  </si>
  <si>
    <t>Simon Fields and Garcia,</t>
  </si>
  <si>
    <t>JaSMINE HaRRiSON</t>
  </si>
  <si>
    <t>RyAn gaRRETt</t>
  </si>
  <si>
    <t>and Jimenez Gardner, Harris</t>
  </si>
  <si>
    <t>mIKE RoSS</t>
  </si>
  <si>
    <t>Samantha Torres</t>
  </si>
  <si>
    <t>Ingram-Hernandez</t>
  </si>
  <si>
    <t>aUsTiN ReYNoLds</t>
  </si>
  <si>
    <t>Kimberly Morales</t>
  </si>
  <si>
    <t>Mora-Hurley</t>
  </si>
  <si>
    <t>aNthONY taylOr</t>
  </si>
  <si>
    <t>Anderson and Fletcher, Brown</t>
  </si>
  <si>
    <t>VICtoRiA ADkiNS</t>
  </si>
  <si>
    <t>Patricia Gray</t>
  </si>
  <si>
    <t>aMANdA cRAiG</t>
  </si>
  <si>
    <t>Brown-Ortiz</t>
  </si>
  <si>
    <t>heAThER younG</t>
  </si>
  <si>
    <t>Christina Frye</t>
  </si>
  <si>
    <t>Hernandez, Pope Garcia and</t>
  </si>
  <si>
    <t>ROnald SuLLIVan</t>
  </si>
  <si>
    <t>Olivia Key</t>
  </si>
  <si>
    <t>Miller and Herrera, Howell</t>
  </si>
  <si>
    <t>StEPhen nELsoN</t>
  </si>
  <si>
    <t>Don Burgess</t>
  </si>
  <si>
    <t>and Wilson Powell, Flynn</t>
  </si>
  <si>
    <t>SuSAn sMith</t>
  </si>
  <si>
    <t>Wong and Sons</t>
  </si>
  <si>
    <t>jamEs sMITH</t>
  </si>
  <si>
    <t>Melissa Ross</t>
  </si>
  <si>
    <t>Lee-Peterson</t>
  </si>
  <si>
    <t>DanIEL heRrinG</t>
  </si>
  <si>
    <t>kYLe YoUng</t>
  </si>
  <si>
    <t>Stephanie Lopez</t>
  </si>
  <si>
    <t>DeBOraH MassEy</t>
  </si>
  <si>
    <t>Daniel Decker</t>
  </si>
  <si>
    <t>Rodriguez and Mullen, Cummings</t>
  </si>
  <si>
    <t>roBerT GoNzalEZ</t>
  </si>
  <si>
    <t>BREndA bOltOn</t>
  </si>
  <si>
    <t>Alisha Fox</t>
  </si>
  <si>
    <t>and Sons Mccall</t>
  </si>
  <si>
    <t>ALliSon peTers</t>
  </si>
  <si>
    <t>Amanda Griffin</t>
  </si>
  <si>
    <t>Thompson Wiggins and Frazier,</t>
  </si>
  <si>
    <t>cHARLotTe patTeRSoN</t>
  </si>
  <si>
    <t>Dawn Rich</t>
  </si>
  <si>
    <t>Watson, Hale and Espinoza</t>
  </si>
  <si>
    <t>SARA murPhy</t>
  </si>
  <si>
    <t>Laurie Cabrera</t>
  </si>
  <si>
    <t>Davis, and Reeves Davis</t>
  </si>
  <si>
    <t>AmaNda smItH</t>
  </si>
  <si>
    <t>Dawn Carr</t>
  </si>
  <si>
    <t>Hancock Sons and</t>
  </si>
  <si>
    <t>aNtHony PAtTERSon</t>
  </si>
  <si>
    <t>Kenneth Rodriguez</t>
  </si>
  <si>
    <t>Ellis-Francis</t>
  </si>
  <si>
    <t>Angela RIchArDSOn</t>
  </si>
  <si>
    <t>Steven Hess</t>
  </si>
  <si>
    <t>Tyler-Cox</t>
  </si>
  <si>
    <t>Thomas FisHER</t>
  </si>
  <si>
    <t>Cheryl Perry</t>
  </si>
  <si>
    <t>Levine-Khan</t>
  </si>
  <si>
    <t>StepHAnIe carDEnAs</t>
  </si>
  <si>
    <t>Peter Mitchell</t>
  </si>
  <si>
    <t>keNnETh BroWN</t>
  </si>
  <si>
    <t>Emily Cunningham</t>
  </si>
  <si>
    <t>Warren LLC</t>
  </si>
  <si>
    <t>JoHn HODgeS</t>
  </si>
  <si>
    <t>Paul Hart</t>
  </si>
  <si>
    <t>JoSEph JOHNsOn</t>
  </si>
  <si>
    <t>Carlos Johns</t>
  </si>
  <si>
    <t>and Newman Perez Cunningham,</t>
  </si>
  <si>
    <t>wIlLiam jOhnsOn</t>
  </si>
  <si>
    <t>Shannon Kirby</t>
  </si>
  <si>
    <t>JoSEph REid</t>
  </si>
  <si>
    <t>Valerie Collins</t>
  </si>
  <si>
    <t>mAtthEw BRowN</t>
  </si>
  <si>
    <t>Benjamin Pearson</t>
  </si>
  <si>
    <t>etHAn cooPEr</t>
  </si>
  <si>
    <t>Sandra Watson</t>
  </si>
  <si>
    <t>vIrgiNIa MartINez</t>
  </si>
  <si>
    <t>Patrick Maddox</t>
  </si>
  <si>
    <t>BrYan MorALEs</t>
  </si>
  <si>
    <t>Jose SAliNAS</t>
  </si>
  <si>
    <t>Eric Hernandez</t>
  </si>
  <si>
    <t>Lane Group</t>
  </si>
  <si>
    <t>brandon MOSs</t>
  </si>
  <si>
    <t>Gary Carroll</t>
  </si>
  <si>
    <t>and Morrison Lang Foley,</t>
  </si>
  <si>
    <t>KEViN WIlSOn</t>
  </si>
  <si>
    <t>Becky Lambert</t>
  </si>
  <si>
    <t>Nguyen-Olsen</t>
  </si>
  <si>
    <t>DR. aMbEr weAVEr</t>
  </si>
  <si>
    <t>Travis Green</t>
  </si>
  <si>
    <t>Aguilar Ltd</t>
  </si>
  <si>
    <t>wArREN OwenS</t>
  </si>
  <si>
    <t>Katherine Beard</t>
  </si>
  <si>
    <t>RObERT heNdErSOn</t>
  </si>
  <si>
    <t>Sharon Whitaker</t>
  </si>
  <si>
    <t>Group Mcmillan</t>
  </si>
  <si>
    <t>crAig CoOpeR</t>
  </si>
  <si>
    <t>Robbins-Koch</t>
  </si>
  <si>
    <t>WilLiaM DanIels</t>
  </si>
  <si>
    <t>Steven Green</t>
  </si>
  <si>
    <t>Roberts and Hamilton Doyle,</t>
  </si>
  <si>
    <t>Paul dElGADO</t>
  </si>
  <si>
    <t>Sara Jones</t>
  </si>
  <si>
    <t>Carson and Berry Porter,</t>
  </si>
  <si>
    <t>PatRiCK LogaN</t>
  </si>
  <si>
    <t>mAttHew PADilLa</t>
  </si>
  <si>
    <t>Blake Chang</t>
  </si>
  <si>
    <t>Robinson-Olson</t>
  </si>
  <si>
    <t>jEFf FIElds</t>
  </si>
  <si>
    <t>Ltd Rivas</t>
  </si>
  <si>
    <t>Eric wheELer</t>
  </si>
  <si>
    <t>Justin Stanley</t>
  </si>
  <si>
    <t>Heath Sons and</t>
  </si>
  <si>
    <t>PAtRICia joHNSOn</t>
  </si>
  <si>
    <t>Campbell and Miller Holland,</t>
  </si>
  <si>
    <t>juAn stEWARt</t>
  </si>
  <si>
    <t>Cory Castillo</t>
  </si>
  <si>
    <t>Rogers-Lynn</t>
  </si>
  <si>
    <t>ANdrEA SInGLETON</t>
  </si>
  <si>
    <t>Dustin Garcia</t>
  </si>
  <si>
    <t>Prince-Davis</t>
  </si>
  <si>
    <t>BRIdGET wiGgiNs</t>
  </si>
  <si>
    <t>Jacqueline Martin</t>
  </si>
  <si>
    <t>Harrington PLC</t>
  </si>
  <si>
    <t>DAnA WrIghT</t>
  </si>
  <si>
    <t>John Mendez</t>
  </si>
  <si>
    <t>cHArLeS McCartY</t>
  </si>
  <si>
    <t>Donna Wise</t>
  </si>
  <si>
    <t>Ltd Benson</t>
  </si>
  <si>
    <t>victoR andERSOn</t>
  </si>
  <si>
    <t>Shannon Valdez</t>
  </si>
  <si>
    <t>Graham, and Lee Graves</t>
  </si>
  <si>
    <t>mr. ADaM MURpHY</t>
  </si>
  <si>
    <t>Bailey Gibbs Curtis, and</t>
  </si>
  <si>
    <t>shawn tURNEr</t>
  </si>
  <si>
    <t>Alexandra Cherry</t>
  </si>
  <si>
    <t>Bowman-Wade</t>
  </si>
  <si>
    <t>frEderIck WIlsoN</t>
  </si>
  <si>
    <t>Dawn Cuevas</t>
  </si>
  <si>
    <t>TARa sTEpHens</t>
  </si>
  <si>
    <t>Benjamin Morris</t>
  </si>
  <si>
    <t>and Sons Benson</t>
  </si>
  <si>
    <t>shERRY HulL</t>
  </si>
  <si>
    <t>Glenn Perez</t>
  </si>
  <si>
    <t>Hernandez Dean, Phillips and</t>
  </si>
  <si>
    <t>DaVID KeLlEy</t>
  </si>
  <si>
    <t>and Flores Ward, Smith</t>
  </si>
  <si>
    <t>mIKE SoLOmon</t>
  </si>
  <si>
    <t>Amy White</t>
  </si>
  <si>
    <t>Robertson Cobb, Harris and</t>
  </si>
  <si>
    <t>kiMbErly kING</t>
  </si>
  <si>
    <t>James Miller MD</t>
  </si>
  <si>
    <t>Olson and Perez Delgado,</t>
  </si>
  <si>
    <t>cHriSTOpHer DENnis</t>
  </si>
  <si>
    <t>Marilyn Simpson</t>
  </si>
  <si>
    <t>JosHuA sTEVEnson</t>
  </si>
  <si>
    <t>Steven Horton</t>
  </si>
  <si>
    <t>Good-Johnson</t>
  </si>
  <si>
    <t>mr. jEFfREy kIm</t>
  </si>
  <si>
    <t>Laura Wade</t>
  </si>
  <si>
    <t>SarAH mIleS</t>
  </si>
  <si>
    <t>Hayes-Smith</t>
  </si>
  <si>
    <t>sHaWN gAtes</t>
  </si>
  <si>
    <t>Sarah Morrison</t>
  </si>
  <si>
    <t>Peters Moore, Burch and</t>
  </si>
  <si>
    <t>DAVId baKEr</t>
  </si>
  <si>
    <t>Jeffery Pena</t>
  </si>
  <si>
    <t>Ball and Jimenez Hines,</t>
  </si>
  <si>
    <t>ALBErt wRIGht</t>
  </si>
  <si>
    <t>Stephen Cordova</t>
  </si>
  <si>
    <t>MATtHEW BROwn</t>
  </si>
  <si>
    <t>Madeline Short</t>
  </si>
  <si>
    <t>zachArY paRrISh</t>
  </si>
  <si>
    <t>Cynthia Morrison</t>
  </si>
  <si>
    <t>Edwards Graham and Solis,</t>
  </si>
  <si>
    <t>shELBY tayLoR</t>
  </si>
  <si>
    <t>David Cook Jr.</t>
  </si>
  <si>
    <t>Martin and Nguyen Gomez,</t>
  </si>
  <si>
    <t>naThAn cARTER</t>
  </si>
  <si>
    <t>Alice Johnson</t>
  </si>
  <si>
    <t>PLC Rose</t>
  </si>
  <si>
    <t>aLYSSa bAkeR</t>
  </si>
  <si>
    <t>Mary Franco</t>
  </si>
  <si>
    <t>samueL HERNAndez</t>
  </si>
  <si>
    <t>Donald Watts</t>
  </si>
  <si>
    <t>Green Steele Sims, and</t>
  </si>
  <si>
    <t>dIaNA bray</t>
  </si>
  <si>
    <t>Barbara Miller</t>
  </si>
  <si>
    <t>Quinn PLC</t>
  </si>
  <si>
    <t>teRrY GreEN</t>
  </si>
  <si>
    <t>Blake Hill</t>
  </si>
  <si>
    <t>Inc Bryan</t>
  </si>
  <si>
    <t>JEsSIca MoNroe</t>
  </si>
  <si>
    <t>Michele Lewis</t>
  </si>
  <si>
    <t>Williams, Morales Lopez and</t>
  </si>
  <si>
    <t>Bradley muRPHY</t>
  </si>
  <si>
    <t>Dr. Jeff Gilbert DVM</t>
  </si>
  <si>
    <t>doNalD buTLeR</t>
  </si>
  <si>
    <t>Karen Wilson</t>
  </si>
  <si>
    <t>Perez-Contreras</t>
  </si>
  <si>
    <t>katHerInE grAy</t>
  </si>
  <si>
    <t>Thomas Gardner</t>
  </si>
  <si>
    <t>Wise-Gray</t>
  </si>
  <si>
    <t>KRIStIE NavArrO</t>
  </si>
  <si>
    <t>Denise Fields</t>
  </si>
  <si>
    <t>rYaN bANks</t>
  </si>
  <si>
    <t>David Cunningham</t>
  </si>
  <si>
    <t>keLSEy TAYlor</t>
  </si>
  <si>
    <t>Luis Rivera</t>
  </si>
  <si>
    <t>Murphy Lowery and Baker,</t>
  </si>
  <si>
    <t>eRIKA HILL</t>
  </si>
  <si>
    <t>Kathleen Johnson</t>
  </si>
  <si>
    <t>Inc Luna</t>
  </si>
  <si>
    <t>BriAN TRAViS</t>
  </si>
  <si>
    <t>Jimmy Brooks</t>
  </si>
  <si>
    <t>and Chavez Sanders, Gomez</t>
  </si>
  <si>
    <t>PAul wilSOn</t>
  </si>
  <si>
    <t>Melinda Miller</t>
  </si>
  <si>
    <t>Ltd Harvey</t>
  </si>
  <si>
    <t>MARcia davIS</t>
  </si>
  <si>
    <t>hANnAh MeADOwS</t>
  </si>
  <si>
    <t>Amy Turner</t>
  </si>
  <si>
    <t>Dr. KrIsTy sCott</t>
  </si>
  <si>
    <t>miCHAel aLLeN</t>
  </si>
  <si>
    <t>Julia Suarez</t>
  </si>
  <si>
    <t>Brandt-Woodward</t>
  </si>
  <si>
    <t>CaRla campos</t>
  </si>
  <si>
    <t>Erin Branch</t>
  </si>
  <si>
    <t>rYAn VasQUez</t>
  </si>
  <si>
    <t>Patricia Mendez</t>
  </si>
  <si>
    <t>Williams Cervantes, Alexander and</t>
  </si>
  <si>
    <t>DEbRa WadE</t>
  </si>
  <si>
    <t>Richard Oconnor</t>
  </si>
  <si>
    <t>Jackson, Smith and Green</t>
  </si>
  <si>
    <t>jonATHan Hall</t>
  </si>
  <si>
    <t>Mcdonald and Smith Flynn,</t>
  </si>
  <si>
    <t>AntHONY zaMORA</t>
  </si>
  <si>
    <t>Kelsey Hansen</t>
  </si>
  <si>
    <t>Morgan Bonilla Russell, and</t>
  </si>
  <si>
    <t>NIcOlE mATTHEws</t>
  </si>
  <si>
    <t>Gregory Burns</t>
  </si>
  <si>
    <t>Tanner, and Huang Brown</t>
  </si>
  <si>
    <t>MELISSA soloMoN</t>
  </si>
  <si>
    <t>Meghan Ford</t>
  </si>
  <si>
    <t>Bonilla-Chambers</t>
  </si>
  <si>
    <t>cHeLsea MCdonalD</t>
  </si>
  <si>
    <t>Melissa Scott</t>
  </si>
  <si>
    <t>Sara FiSchER</t>
  </si>
  <si>
    <t>Logan Harris</t>
  </si>
  <si>
    <t>Merritt, Morgan and Hughes</t>
  </si>
  <si>
    <t>cHrisTophER lEON</t>
  </si>
  <si>
    <t>Tammy Moody</t>
  </si>
  <si>
    <t>Obrien and Adams Wagner,</t>
  </si>
  <si>
    <t>WendY VAsqUEZ</t>
  </si>
  <si>
    <t>Jordan Young</t>
  </si>
  <si>
    <t>and Stevenson, Lopez Richardson</t>
  </si>
  <si>
    <t>JohN PeteRs</t>
  </si>
  <si>
    <t>Bryan Rogers</t>
  </si>
  <si>
    <t>and Moreno Sons</t>
  </si>
  <si>
    <t>StEPHaNiE BROwn</t>
  </si>
  <si>
    <t>Mr. Jeff White DDS</t>
  </si>
  <si>
    <t>shEeNa hIcKMan</t>
  </si>
  <si>
    <t>Kayla Calderon</t>
  </si>
  <si>
    <t>Singh, Cook Meyers and</t>
  </si>
  <si>
    <t>mIchaEL bRyAN</t>
  </si>
  <si>
    <t>Teresa Medina</t>
  </si>
  <si>
    <t>Matthews Poole, Herring and</t>
  </si>
  <si>
    <t>SHAroN jOhnsoN</t>
  </si>
  <si>
    <t>Dawn Patel</t>
  </si>
  <si>
    <t>Jordan-Graham</t>
  </si>
  <si>
    <t>AMY LEOnard</t>
  </si>
  <si>
    <t>Melissa Fuentes</t>
  </si>
  <si>
    <t>King-Murray</t>
  </si>
  <si>
    <t>JasOn williAmS</t>
  </si>
  <si>
    <t>Jaime Bennett</t>
  </si>
  <si>
    <t>Jenkins Johnson Strong, and</t>
  </si>
  <si>
    <t>BaRRy fRAnKlin</t>
  </si>
  <si>
    <t>Chandler, and Olson Holland</t>
  </si>
  <si>
    <t>MARk mueller</t>
  </si>
  <si>
    <t>Robert Clarke</t>
  </si>
  <si>
    <t>Lewis-Ortiz</t>
  </si>
  <si>
    <t>DawN fLyNN</t>
  </si>
  <si>
    <t>Suzanne Anderson</t>
  </si>
  <si>
    <t>Inc Shelton</t>
  </si>
  <si>
    <t>BeNJaMiN batEs</t>
  </si>
  <si>
    <t>Joshua Benson</t>
  </si>
  <si>
    <t>Avila-Fischer</t>
  </si>
  <si>
    <t>DaNIEl oRtiZ</t>
  </si>
  <si>
    <t>Jennifer Garza</t>
  </si>
  <si>
    <t>Sellers Colon and Ortiz,</t>
  </si>
  <si>
    <t>JAsOn JonEs</t>
  </si>
  <si>
    <t>Inc Fields</t>
  </si>
  <si>
    <t>lISa dIxoN</t>
  </si>
  <si>
    <t>Megan Thompson</t>
  </si>
  <si>
    <t>Davidson and Hines Mullins,</t>
  </si>
  <si>
    <t>jesse bRoOKS</t>
  </si>
  <si>
    <t>Barbara Ward</t>
  </si>
  <si>
    <t>HeAtHer Cowan</t>
  </si>
  <si>
    <t>John Beck</t>
  </si>
  <si>
    <t>Gomez-Khan</t>
  </si>
  <si>
    <t>nAThaN gRiffIn</t>
  </si>
  <si>
    <t>and Hunter Sons</t>
  </si>
  <si>
    <t>DIANA Arias</t>
  </si>
  <si>
    <t>Sandra Palmer</t>
  </si>
  <si>
    <t>Vincent Williams Mendoza, and</t>
  </si>
  <si>
    <t>rObErT SPeNce</t>
  </si>
  <si>
    <t>Janet Lam</t>
  </si>
  <si>
    <t>Briggs PLC</t>
  </si>
  <si>
    <t>paTRiCIa COopEr</t>
  </si>
  <si>
    <t>Lori Becker</t>
  </si>
  <si>
    <t>Kaufman Sons and</t>
  </si>
  <si>
    <t>MiChael rOmaN</t>
  </si>
  <si>
    <t>Nathan Wolfe</t>
  </si>
  <si>
    <t>Holt and Ward, Perez</t>
  </si>
  <si>
    <t>keLlY gRANt</t>
  </si>
  <si>
    <t>Edward Garrett</t>
  </si>
  <si>
    <t>Greene and Sawyer, Hayes</t>
  </si>
  <si>
    <t>katIE TAylOR</t>
  </si>
  <si>
    <t>and Sons Allen</t>
  </si>
  <si>
    <t>NoRma BRAndt</t>
  </si>
  <si>
    <t>Neal-Miller</t>
  </si>
  <si>
    <t>danIEL jaCKSon</t>
  </si>
  <si>
    <t>Christopher Mccarty</t>
  </si>
  <si>
    <t>Holt PLC</t>
  </si>
  <si>
    <t>COle raMiREz</t>
  </si>
  <si>
    <t>Brandy Harris</t>
  </si>
  <si>
    <t>kiMBERLy HArriNGtON</t>
  </si>
  <si>
    <t>Kristen Jones</t>
  </si>
  <si>
    <t>Dickerson PLC</t>
  </si>
  <si>
    <t>liSa PAdIlla</t>
  </si>
  <si>
    <t>Alan Russo</t>
  </si>
  <si>
    <t>KiMBERLY FErgUsoN</t>
  </si>
  <si>
    <t>Logan King</t>
  </si>
  <si>
    <t>TeRrY andErSon</t>
  </si>
  <si>
    <t>Newman Diaz, Garrett and</t>
  </si>
  <si>
    <t>TAMmY ramOS</t>
  </si>
  <si>
    <t>coReY SMItH</t>
  </si>
  <si>
    <t>Kim Banks</t>
  </si>
  <si>
    <t>Odom-Torres</t>
  </si>
  <si>
    <t>kAREn kelly</t>
  </si>
  <si>
    <t>Heather Mckay</t>
  </si>
  <si>
    <t>Wilson and Young, Velazquez</t>
  </si>
  <si>
    <t>BonnIe SHafFer</t>
  </si>
  <si>
    <t>Dominique Sanchez</t>
  </si>
  <si>
    <t>Rosales-Mccarthy</t>
  </si>
  <si>
    <t>RAymonD jiMeNez</t>
  </si>
  <si>
    <t>Dustin Thompson</t>
  </si>
  <si>
    <t>sHERRI ANdeRSOn</t>
  </si>
  <si>
    <t>Tammie Dalton</t>
  </si>
  <si>
    <t>Hartman Inc</t>
  </si>
  <si>
    <t>tYLer BlaNKeNSHiP</t>
  </si>
  <si>
    <t>Trevor Smith</t>
  </si>
  <si>
    <t>Bridges, and Meyer Roberts</t>
  </si>
  <si>
    <t>CrYSTAL McbRIDe</t>
  </si>
  <si>
    <t>Katrina Cochran</t>
  </si>
  <si>
    <t>Young, Cruz and Crawford</t>
  </si>
  <si>
    <t>JefFRey pItts</t>
  </si>
  <si>
    <t>tArA boOne</t>
  </si>
  <si>
    <t>Ltd Hess</t>
  </si>
  <si>
    <t>lInDA caRNeY</t>
  </si>
  <si>
    <t>LLC Li</t>
  </si>
  <si>
    <t>lorI ferNanDez</t>
  </si>
  <si>
    <t>Eduardo Hall</t>
  </si>
  <si>
    <t>Duncan-Martinez</t>
  </si>
  <si>
    <t>mITcHELl rIOs</t>
  </si>
  <si>
    <t>Brenda Huffman</t>
  </si>
  <si>
    <t>and Kim, Alvarado Whitaker</t>
  </si>
  <si>
    <t>JENnIfer vAZqUEZ</t>
  </si>
  <si>
    <t>Donald Torres</t>
  </si>
  <si>
    <t>Young and Robinson Wilson,</t>
  </si>
  <si>
    <t>caITlYn RUSh</t>
  </si>
  <si>
    <t>Danielle Stephens</t>
  </si>
  <si>
    <t>rOBerT bErry</t>
  </si>
  <si>
    <t>Gregg Brown</t>
  </si>
  <si>
    <t>Ashley Gonzalez, and Ward</t>
  </si>
  <si>
    <t>MicHAel harDinG</t>
  </si>
  <si>
    <t>Marshall-Walker</t>
  </si>
  <si>
    <t>joHn bEll</t>
  </si>
  <si>
    <t>Nicholas Gordon</t>
  </si>
  <si>
    <t>Sons and Riley</t>
  </si>
  <si>
    <t>StEVEn WArREn</t>
  </si>
  <si>
    <t>Cynthia Vang</t>
  </si>
  <si>
    <t>kEVIN MaRtIn</t>
  </si>
  <si>
    <t>Tiffany Duffy</t>
  </si>
  <si>
    <t>Anderson-Mckee</t>
  </si>
  <si>
    <t>tODd BUSh</t>
  </si>
  <si>
    <t>Brittany Bender</t>
  </si>
  <si>
    <t>Scott Hill, and Price</t>
  </si>
  <si>
    <t>LauRen sMITh</t>
  </si>
  <si>
    <t>Tracy Castillo</t>
  </si>
  <si>
    <t>cHRiStIAn wilkiNS</t>
  </si>
  <si>
    <t>Terry Murphy</t>
  </si>
  <si>
    <t>Atkinson-Howard</t>
  </si>
  <si>
    <t>MR. LaNCE rusSElL</t>
  </si>
  <si>
    <t>James Jackson</t>
  </si>
  <si>
    <t>Swanson and Sons</t>
  </si>
  <si>
    <t>MARCUS mciNTOsH Dvm</t>
  </si>
  <si>
    <t>Mr. Jason Little</t>
  </si>
  <si>
    <t>tiM eDwaRDs</t>
  </si>
  <si>
    <t>Katrina Chandler</t>
  </si>
  <si>
    <t>Evans, Meyer Graham and</t>
  </si>
  <si>
    <t>BEnjaMIn LE</t>
  </si>
  <si>
    <t>David Dean</t>
  </si>
  <si>
    <t>and Sons Rodgers</t>
  </si>
  <si>
    <t>cArRiE dOUgHerTy</t>
  </si>
  <si>
    <t>Dr. Jesse Fuentes</t>
  </si>
  <si>
    <t>Good-Dean</t>
  </si>
  <si>
    <t>jOHn GrahaM</t>
  </si>
  <si>
    <t>Ford Russell Bell, and</t>
  </si>
  <si>
    <t>cHAd JOhNson</t>
  </si>
  <si>
    <t>Lisa Joyce</t>
  </si>
  <si>
    <t>and Moore Galloway Moss,</t>
  </si>
  <si>
    <t>DANIeL FrAZieR</t>
  </si>
  <si>
    <t>Elizabeth Mullins</t>
  </si>
  <si>
    <t>Hahn Inc</t>
  </si>
  <si>
    <t>JohN oLson</t>
  </si>
  <si>
    <t>Sons Norman and</t>
  </si>
  <si>
    <t>KAITLIn HILL</t>
  </si>
  <si>
    <t>Willie Park</t>
  </si>
  <si>
    <t>and Chapman Farrell Wallace,</t>
  </si>
  <si>
    <t>eMilY mArShall</t>
  </si>
  <si>
    <t>and Santos Hart Rodgers,</t>
  </si>
  <si>
    <t>osCAr SImS</t>
  </si>
  <si>
    <t>Walker-Chang</t>
  </si>
  <si>
    <t>jUlIE gArcia</t>
  </si>
  <si>
    <t>jEfFrEY LindSey</t>
  </si>
  <si>
    <t>Jessica Lopez</t>
  </si>
  <si>
    <t>Hardin Inc</t>
  </si>
  <si>
    <t>MICHaeL PiERCE</t>
  </si>
  <si>
    <t>Theresa Peterson</t>
  </si>
  <si>
    <t>Wilson-Townsend</t>
  </si>
  <si>
    <t>jEsSIca YOunG</t>
  </si>
  <si>
    <t>Matthew Cruz</t>
  </si>
  <si>
    <t>Allison Rodgers Sullivan, and</t>
  </si>
  <si>
    <t>MelaNiE reyeS</t>
  </si>
  <si>
    <t>Ltd Contreras</t>
  </si>
  <si>
    <t>lindA dIaZ</t>
  </si>
  <si>
    <t>Devin Wright</t>
  </si>
  <si>
    <t>English-Bruce</t>
  </si>
  <si>
    <t>amy JENsen</t>
  </si>
  <si>
    <t>Jamie Hill</t>
  </si>
  <si>
    <t>and Morgan, Smith Patterson</t>
  </si>
  <si>
    <t>ryan TUrnEr</t>
  </si>
  <si>
    <t>Stanley LLC</t>
  </si>
  <si>
    <t>ANtONIo rodrigUEz</t>
  </si>
  <si>
    <t>Rita Bell</t>
  </si>
  <si>
    <t>Inc Willis</t>
  </si>
  <si>
    <t>BRiAN smiTH</t>
  </si>
  <si>
    <t>Wanda Andersen</t>
  </si>
  <si>
    <t>Adams, and Johns Molina</t>
  </si>
  <si>
    <t>jOSEPH scHRoeDeR</t>
  </si>
  <si>
    <t>Dylan Scott</t>
  </si>
  <si>
    <t>CHRisTY zIMmermAN</t>
  </si>
  <si>
    <t>Crystal Ellis</t>
  </si>
  <si>
    <t>Lyons Gilbert, White and</t>
  </si>
  <si>
    <t>ErIc COx</t>
  </si>
  <si>
    <t>Felicia Jackson</t>
  </si>
  <si>
    <t>Johnson Washington, and Collins</t>
  </si>
  <si>
    <t>lYNN adAMs</t>
  </si>
  <si>
    <t>Brenda Schultz</t>
  </si>
  <si>
    <t>Collier, Brennan and Smith</t>
  </si>
  <si>
    <t>THomaS myeRs</t>
  </si>
  <si>
    <t>Bethany Carr</t>
  </si>
  <si>
    <t>Williams-Cooper</t>
  </si>
  <si>
    <t>Earl LEBlaNc</t>
  </si>
  <si>
    <t>Courtney Jones</t>
  </si>
  <si>
    <t>Chapman PLC</t>
  </si>
  <si>
    <t>Dr. ANdrEw AnDeRsoN</t>
  </si>
  <si>
    <t>and Foster Spencer, Nelson</t>
  </si>
  <si>
    <t>MichELLE sHorT</t>
  </si>
  <si>
    <t>Benjamin Kline</t>
  </si>
  <si>
    <t>Carr-Taylor</t>
  </si>
  <si>
    <t>pam WALSh</t>
  </si>
  <si>
    <t>Linda Shields</t>
  </si>
  <si>
    <t>Schmitt LLC</t>
  </si>
  <si>
    <t>KarEn FOwleR</t>
  </si>
  <si>
    <t>Morris Parks, Marshall and</t>
  </si>
  <si>
    <t>benjaMIN pOtTeR</t>
  </si>
  <si>
    <t>Austin Larson</t>
  </si>
  <si>
    <t>Cameron-Gillespie</t>
  </si>
  <si>
    <t>eddiE pattErSON</t>
  </si>
  <si>
    <t>Hunter, Kim Parker and</t>
  </si>
  <si>
    <t>COdY hOwe</t>
  </si>
  <si>
    <t>Jeffrey Hawkins</t>
  </si>
  <si>
    <t>Burns-Massey</t>
  </si>
  <si>
    <t>TonY PetERsON</t>
  </si>
  <si>
    <t>Sons Garrett and</t>
  </si>
  <si>
    <t>ELiZABeTh gIll</t>
  </si>
  <si>
    <t>Veronica Hunt</t>
  </si>
  <si>
    <t>mAtTHeW esTES</t>
  </si>
  <si>
    <t>William Bryan</t>
  </si>
  <si>
    <t>Padilla-Flores</t>
  </si>
  <si>
    <t>mADISOn BAilEy</t>
  </si>
  <si>
    <t>Rebecca Massey</t>
  </si>
  <si>
    <t>Jackson, Johnson and Gilmore</t>
  </si>
  <si>
    <t>DEBbIe King</t>
  </si>
  <si>
    <t>Lauren Santos</t>
  </si>
  <si>
    <t>ROse NELsOn</t>
  </si>
  <si>
    <t>Bryan Russell</t>
  </si>
  <si>
    <t>Anderson, and Lyons Hart</t>
  </si>
  <si>
    <t>cHriStophEr anDeRsEn</t>
  </si>
  <si>
    <t>Shawn Vincent</t>
  </si>
  <si>
    <t>FRAnK mCLEAN</t>
  </si>
  <si>
    <t>Aaron Brown</t>
  </si>
  <si>
    <t>Ltd Sims</t>
  </si>
  <si>
    <t>AnnE fRaZIeR</t>
  </si>
  <si>
    <t>Sara Mcdowell</t>
  </si>
  <si>
    <t>PLC Dickerson</t>
  </si>
  <si>
    <t>KEnneTH HOWArd</t>
  </si>
  <si>
    <t>Timothy Kerr</t>
  </si>
  <si>
    <t>Ramirez, and Davenport Mclaughlin</t>
  </si>
  <si>
    <t>AmAnDA CoOpER</t>
  </si>
  <si>
    <t>Brenda Richardson</t>
  </si>
  <si>
    <t>JuLIE PaLMer</t>
  </si>
  <si>
    <t>Julie Ryan</t>
  </si>
  <si>
    <t>Montgomery-Washington</t>
  </si>
  <si>
    <t>jAson cuRRy</t>
  </si>
  <si>
    <t>Whitney Chen</t>
  </si>
  <si>
    <t>Allen-Anderson</t>
  </si>
  <si>
    <t>joEl WilLiAmSoN</t>
  </si>
  <si>
    <t>Victor May</t>
  </si>
  <si>
    <t>Wheeler-Martin</t>
  </si>
  <si>
    <t>DAnieL maHoNey</t>
  </si>
  <si>
    <t>Adam Thompson</t>
  </si>
  <si>
    <t>aMy vALEnCia</t>
  </si>
  <si>
    <t>Ms. Karen Butler</t>
  </si>
  <si>
    <t>Lawrence-Townsend</t>
  </si>
  <si>
    <t>nichOlas Koch</t>
  </si>
  <si>
    <t>Carmen Phillips</t>
  </si>
  <si>
    <t>Lee-Craig</t>
  </si>
  <si>
    <t>MoniquE GoNZALEZ</t>
  </si>
  <si>
    <t>Tony Fowler</t>
  </si>
  <si>
    <t>Rhodes, French Fowler and</t>
  </si>
  <si>
    <t>sAndRA tucKer</t>
  </si>
  <si>
    <t>Mary Ewing</t>
  </si>
  <si>
    <t>Mora-Harris</t>
  </si>
  <si>
    <t>johN BRYANt</t>
  </si>
  <si>
    <t>Scott Martin</t>
  </si>
  <si>
    <t>Barnett, Cunningham Bauer and</t>
  </si>
  <si>
    <t>TroY BailEy</t>
  </si>
  <si>
    <t>Michael Coleman</t>
  </si>
  <si>
    <t>Gentry, Taylor Nash and</t>
  </si>
  <si>
    <t>KarEN WRIGhT</t>
  </si>
  <si>
    <t>Kimberly Bowers</t>
  </si>
  <si>
    <t>cinDy GARCIa</t>
  </si>
  <si>
    <t>Michael Powers</t>
  </si>
  <si>
    <t>and Fuller Tucker Martinez,</t>
  </si>
  <si>
    <t>SAndRa maRtINEZ</t>
  </si>
  <si>
    <t>Angelica Sanchez</t>
  </si>
  <si>
    <t>Taylor-Taylor</t>
  </si>
  <si>
    <t>melinDA ellIoTT</t>
  </si>
  <si>
    <t>Deborah Hansen</t>
  </si>
  <si>
    <t>Evans-Huffman</t>
  </si>
  <si>
    <t>stephen OlIVeR</t>
  </si>
  <si>
    <t>Jason Archer</t>
  </si>
  <si>
    <t>Lee and Smith Villanueva,</t>
  </si>
  <si>
    <t>JoanNE NIXOn</t>
  </si>
  <si>
    <t>Tiffany Torres</t>
  </si>
  <si>
    <t>White, and Sullivan Roberson</t>
  </si>
  <si>
    <t>ANThONY JOhNSON</t>
  </si>
  <si>
    <t>Andrea Yang</t>
  </si>
  <si>
    <t>Soto, Adams Morris and</t>
  </si>
  <si>
    <t>jacob PhIlLiPS</t>
  </si>
  <si>
    <t>Jennifer Clarke</t>
  </si>
  <si>
    <t>Vargas Group</t>
  </si>
  <si>
    <t>nicole cALHoUN</t>
  </si>
  <si>
    <t>Deanna Young</t>
  </si>
  <si>
    <t>White Morris Bailey, and</t>
  </si>
  <si>
    <t>DAWn hArRiS</t>
  </si>
  <si>
    <t>Clinton Williams</t>
  </si>
  <si>
    <t>yvONNE GREen</t>
  </si>
  <si>
    <t>Erika Hernandez</t>
  </si>
  <si>
    <t>Middleton-Peterson</t>
  </si>
  <si>
    <t>samAnTha FoX</t>
  </si>
  <si>
    <t>Ana Morgan</t>
  </si>
  <si>
    <t>Moody-Smith</t>
  </si>
  <si>
    <t>BranDOn wRiGHT</t>
  </si>
  <si>
    <t>Dorothy Brown</t>
  </si>
  <si>
    <t>AlySSA Pham</t>
  </si>
  <si>
    <t>Hector Robinson</t>
  </si>
  <si>
    <t>Colon, Long and Hammond</t>
  </si>
  <si>
    <t>cHArleS ClARKE</t>
  </si>
  <si>
    <t>Jeanette Gross</t>
  </si>
  <si>
    <t>Hurley-Cooley</t>
  </si>
  <si>
    <t>calVIn BrOWN</t>
  </si>
  <si>
    <t>Alexandra Meyers</t>
  </si>
  <si>
    <t>Lee-Meyer</t>
  </si>
  <si>
    <t>DaVid GaRReTt</t>
  </si>
  <si>
    <t>Victoria May</t>
  </si>
  <si>
    <t>Dawson LLC</t>
  </si>
  <si>
    <t>sean baRaJAS</t>
  </si>
  <si>
    <t>Richard George</t>
  </si>
  <si>
    <t>and Hopkins, Bartlett Washington</t>
  </si>
  <si>
    <t>gERaLd valEnZuELa</t>
  </si>
  <si>
    <t>Joseph Alvarez</t>
  </si>
  <si>
    <t>Romero Group</t>
  </si>
  <si>
    <t>LaurA gaRCIA</t>
  </si>
  <si>
    <t>Kristi Wiggins</t>
  </si>
  <si>
    <t>and Campos Grimes Taylor,</t>
  </si>
  <si>
    <t>meRcEdEs mueLLER mD</t>
  </si>
  <si>
    <t>Cuevas-Alexander</t>
  </si>
  <si>
    <t>mItcHEll moore</t>
  </si>
  <si>
    <t>Ashley Walsh</t>
  </si>
  <si>
    <t>Maldonado, Williams Taylor and</t>
  </si>
  <si>
    <t>jaCk ClemeNtS</t>
  </si>
  <si>
    <t>Toni Cox</t>
  </si>
  <si>
    <t>Douglas-Lawson</t>
  </si>
  <si>
    <t>phILLIP HANsEn</t>
  </si>
  <si>
    <t>Amber Hart</t>
  </si>
  <si>
    <t>Jones, Barnett and Cantrell</t>
  </si>
  <si>
    <t>cHRIsTy rUsH</t>
  </si>
  <si>
    <t>Rachel Grimes</t>
  </si>
  <si>
    <t>Marks, Hensley Sanchez and</t>
  </si>
  <si>
    <t>tiNa MilLeR</t>
  </si>
  <si>
    <t>Laura Haney</t>
  </si>
  <si>
    <t>Johnson-Harper</t>
  </si>
  <si>
    <t>DAnIEL RichArds</t>
  </si>
  <si>
    <t>Angela Velazquez</t>
  </si>
  <si>
    <t>John morRis</t>
  </si>
  <si>
    <t>Patterson Barnett and Sanders,</t>
  </si>
  <si>
    <t>STEPHanie BeRry</t>
  </si>
  <si>
    <t>Carmen Frey</t>
  </si>
  <si>
    <t>SAmANtha KOCH</t>
  </si>
  <si>
    <t>Valerie Perkins</t>
  </si>
  <si>
    <t>Inc Pittman</t>
  </si>
  <si>
    <t>SieRra kAuFmAn</t>
  </si>
  <si>
    <t>Jay Tyler</t>
  </si>
  <si>
    <t>Sons Williamson and</t>
  </si>
  <si>
    <t>bRenda WOoDs</t>
  </si>
  <si>
    <t>Courtney Durham</t>
  </si>
  <si>
    <t>Marshall-Nguyen</t>
  </si>
  <si>
    <t>bIlly foRD</t>
  </si>
  <si>
    <t>and Burns, Hernandez Edwards</t>
  </si>
  <si>
    <t>ERIC suTTon</t>
  </si>
  <si>
    <t>Jesse Klein</t>
  </si>
  <si>
    <t>and Robinson Fitzgerald, Bryant</t>
  </si>
  <si>
    <t>joSHua gArNER dDS</t>
  </si>
  <si>
    <t>Nancy Hoover</t>
  </si>
  <si>
    <t>TiNA WHIte</t>
  </si>
  <si>
    <t>Katrina Perkins</t>
  </si>
  <si>
    <t>Sanchez-Adams</t>
  </si>
  <si>
    <t>jeFfeRY leWIs</t>
  </si>
  <si>
    <t>Lisa Waller</t>
  </si>
  <si>
    <t>Norris-Scott</t>
  </si>
  <si>
    <t>tRACEy mEyer</t>
  </si>
  <si>
    <t>Abigail Nelson</t>
  </si>
  <si>
    <t>and Thompson Sons</t>
  </si>
  <si>
    <t>sCOtt jonES</t>
  </si>
  <si>
    <t>James Schultz</t>
  </si>
  <si>
    <t>Edwards-Wood</t>
  </si>
  <si>
    <t>ReGiNa cOOK</t>
  </si>
  <si>
    <t>Katelyn Gonzalez</t>
  </si>
  <si>
    <t>Petty-Harris</t>
  </si>
  <si>
    <t>Charles HicKS</t>
  </si>
  <si>
    <t>Jessica Gomez</t>
  </si>
  <si>
    <t>Inc Burnett</t>
  </si>
  <si>
    <t>BetTY mOrENo</t>
  </si>
  <si>
    <t>Hannah Ramos</t>
  </si>
  <si>
    <t>Nguyen Bradshaw, and Stevens</t>
  </si>
  <si>
    <t>jeffreY COllinS</t>
  </si>
  <si>
    <t>David Cruz</t>
  </si>
  <si>
    <t>Johnson and Trevino Reyes,</t>
  </si>
  <si>
    <t>sumMer RICHARDsoN</t>
  </si>
  <si>
    <t>Jesse Newman</t>
  </si>
  <si>
    <t>Ltd Palmer</t>
  </si>
  <si>
    <t>FRanK haRRIs</t>
  </si>
  <si>
    <t>Richard Gomez</t>
  </si>
  <si>
    <t>Warren-Gonzalez</t>
  </si>
  <si>
    <t>GeralD rIChArDsON</t>
  </si>
  <si>
    <t>Figueroa, Blevins Wilson and</t>
  </si>
  <si>
    <t>eRIc Haas</t>
  </si>
  <si>
    <t>Candice Morrison</t>
  </si>
  <si>
    <t>Hinton Chase and Parker,</t>
  </si>
  <si>
    <t>hENrY sMitH</t>
  </si>
  <si>
    <t>Lisa Hunter</t>
  </si>
  <si>
    <t>and Powell, Fields Evans</t>
  </si>
  <si>
    <t>laUReN joHnsOn</t>
  </si>
  <si>
    <t>Jay Perez</t>
  </si>
  <si>
    <t>Blanchard-Fisher</t>
  </si>
  <si>
    <t>emma Fisher</t>
  </si>
  <si>
    <t>David Haley</t>
  </si>
  <si>
    <t>auSTIn roMero</t>
  </si>
  <si>
    <t>Melanie Benton</t>
  </si>
  <si>
    <t>Palmer and Rodriguez, Barnes</t>
  </si>
  <si>
    <t>tReVOr luCERO</t>
  </si>
  <si>
    <t>Jeremiah Simpson</t>
  </si>
  <si>
    <t>daVid cOlLIns</t>
  </si>
  <si>
    <t>Meagan Edwards</t>
  </si>
  <si>
    <t>Ltd Bradley</t>
  </si>
  <si>
    <t>BRaNDOn MaRTiNeZ</t>
  </si>
  <si>
    <t>Anne Petersen</t>
  </si>
  <si>
    <t>Hampton, Henry and Holden</t>
  </si>
  <si>
    <t>sabriNa pOWell</t>
  </si>
  <si>
    <t>Willie Mcknight</t>
  </si>
  <si>
    <t>Roberts-Miller</t>
  </si>
  <si>
    <t>RoBeRT BoYD</t>
  </si>
  <si>
    <t>kaTHLeeN younG</t>
  </si>
  <si>
    <t>Makayla Mccarty</t>
  </si>
  <si>
    <t>Henry-Peterson</t>
  </si>
  <si>
    <t>chriStoPher monTgoMERy</t>
  </si>
  <si>
    <t>Jeffrey Williamson</t>
  </si>
  <si>
    <t>Group Cardenas</t>
  </si>
  <si>
    <t>JEffreY goRDon</t>
  </si>
  <si>
    <t>Michael Ramirez</t>
  </si>
  <si>
    <t>and Gross, Coleman Gonzales</t>
  </si>
  <si>
    <t>kEiTh herNaNdez</t>
  </si>
  <si>
    <t>Calvin Johnson</t>
  </si>
  <si>
    <t>Mathis Inc</t>
  </si>
  <si>
    <t>amber DiAz</t>
  </si>
  <si>
    <t>Adam Horne</t>
  </si>
  <si>
    <t>Gutierrez-Turner</t>
  </si>
  <si>
    <t>michaEL MOraleS</t>
  </si>
  <si>
    <t>Kimberly Young</t>
  </si>
  <si>
    <t>Rivera Stone, Bowen and</t>
  </si>
  <si>
    <t>AndreW dECkEr</t>
  </si>
  <si>
    <t>Alex Walsh</t>
  </si>
  <si>
    <t>Silva PLC</t>
  </si>
  <si>
    <t>mICHAEL gEORGE</t>
  </si>
  <si>
    <t>Jackie Chavez</t>
  </si>
  <si>
    <t>Sherman, and Heath Ray</t>
  </si>
  <si>
    <t>racHeL BAkER</t>
  </si>
  <si>
    <t>Jackie Wilson</t>
  </si>
  <si>
    <t>and Padilla Johnson Nguyen,</t>
  </si>
  <si>
    <t>CHRiSToPhEr FItZGeRaLD</t>
  </si>
  <si>
    <t>Dustin Patel</t>
  </si>
  <si>
    <t>and Singleton Jordan, Thornton</t>
  </si>
  <si>
    <t>jAmEs TAylOR</t>
  </si>
  <si>
    <t>Nicholas Hernandez</t>
  </si>
  <si>
    <t>MORGan vALeNTinE</t>
  </si>
  <si>
    <t>Clark, and Scott Benjamin</t>
  </si>
  <si>
    <t>rEBECCA wEst</t>
  </si>
  <si>
    <t>Christina Romero</t>
  </si>
  <si>
    <t>Spencer-Weiss</t>
  </si>
  <si>
    <t>ChRIsTopher MiLlS</t>
  </si>
  <si>
    <t>Taylor Horton</t>
  </si>
  <si>
    <t>Bates Raymond Robinson, and</t>
  </si>
  <si>
    <t>DR. ThoMaS DIxOn md</t>
  </si>
  <si>
    <t>Rebecca Mack</t>
  </si>
  <si>
    <t>Graham-Myers</t>
  </si>
  <si>
    <t>maRgARET Cowan</t>
  </si>
  <si>
    <t>Tamara Mcbride</t>
  </si>
  <si>
    <t>Rodgers-Nunez</t>
  </si>
  <si>
    <t>kiMbeRLy qUinN</t>
  </si>
  <si>
    <t>Alexis Dodson</t>
  </si>
  <si>
    <t>Donaldson and Martinez Jones,</t>
  </si>
  <si>
    <t>rICHARD smiTh</t>
  </si>
  <si>
    <t>Donna Stein</t>
  </si>
  <si>
    <t>PETeR bURKe</t>
  </si>
  <si>
    <t>Rodney Sampson</t>
  </si>
  <si>
    <t>Flores-Garcia</t>
  </si>
  <si>
    <t>maRy rIVera</t>
  </si>
  <si>
    <t>James Gibson</t>
  </si>
  <si>
    <t>Li-Lopez</t>
  </si>
  <si>
    <t>kEvIN KnigHt</t>
  </si>
  <si>
    <t>Jermaine Spears</t>
  </si>
  <si>
    <t>Turner-Lara</t>
  </si>
  <si>
    <t>kEnNEth rEED</t>
  </si>
  <si>
    <t>Miranda Butler</t>
  </si>
  <si>
    <t>Boyd-Norton</t>
  </si>
  <si>
    <t>sAMantHA swAnsOn</t>
  </si>
  <si>
    <t>Kimberly White</t>
  </si>
  <si>
    <t>dalE HENDErSON Jr.</t>
  </si>
  <si>
    <t>Sara Cannon</t>
  </si>
  <si>
    <t>Holt, Miller and Wilson</t>
  </si>
  <si>
    <t>derRick MOnToYa</t>
  </si>
  <si>
    <t>Shane Sanford</t>
  </si>
  <si>
    <t>SteVeN GonzALEz</t>
  </si>
  <si>
    <t>Brittany Holden</t>
  </si>
  <si>
    <t>Hughes-Clarke</t>
  </si>
  <si>
    <t>ANthoNY WOod</t>
  </si>
  <si>
    <t>Mark Burton</t>
  </si>
  <si>
    <t>Harrison Sons and</t>
  </si>
  <si>
    <t>mR. jAreD BLake</t>
  </si>
  <si>
    <t>Logan Johnson</t>
  </si>
  <si>
    <t>Finley Rodriguez, Herrera and</t>
  </si>
  <si>
    <t>ricHArD diAZ</t>
  </si>
  <si>
    <t>Brett Dorsey</t>
  </si>
  <si>
    <t>Lewis-Allen</t>
  </si>
  <si>
    <t>aNTHOny DURan</t>
  </si>
  <si>
    <t>Tammy Hall</t>
  </si>
  <si>
    <t>AllEN SMIth</t>
  </si>
  <si>
    <t>Randy Dunn</t>
  </si>
  <si>
    <t>wAyNE MoSS</t>
  </si>
  <si>
    <t>Jennifer Rogers</t>
  </si>
  <si>
    <t>and Fernandez, Moore Anderson</t>
  </si>
  <si>
    <t>ReBeCCA ByRD</t>
  </si>
  <si>
    <t>Michael Gilbert</t>
  </si>
  <si>
    <t>and Smith Dudley Jones,</t>
  </si>
  <si>
    <t>keNNeTh kInG</t>
  </si>
  <si>
    <t>Brewer-Nelson</t>
  </si>
  <si>
    <t>AndreW BuRNS</t>
  </si>
  <si>
    <t>joseph wArNer</t>
  </si>
  <si>
    <t>Antonio Santos</t>
  </si>
  <si>
    <t>and Garner Ware Green,</t>
  </si>
  <si>
    <t>aNdReW rEiD</t>
  </si>
  <si>
    <t>Amanda Coleman</t>
  </si>
  <si>
    <t>Black-Hunter</t>
  </si>
  <si>
    <t>JaMeS loGaN</t>
  </si>
  <si>
    <t>Monica Padilla</t>
  </si>
  <si>
    <t>Mercado-Duran</t>
  </si>
  <si>
    <t>PAUlA fRYe</t>
  </si>
  <si>
    <t>Thomas Sullivan</t>
  </si>
  <si>
    <t>Brown-Harrison</t>
  </si>
  <si>
    <t>darlENe sLOaN</t>
  </si>
  <si>
    <t>Michael Henson</t>
  </si>
  <si>
    <t>Jones-Wallace</t>
  </si>
  <si>
    <t>rebECCa BLankEnsHIp</t>
  </si>
  <si>
    <t>Sanchez-Smith</t>
  </si>
  <si>
    <t>DalE frANkLiN</t>
  </si>
  <si>
    <t>Kyle Allen</t>
  </si>
  <si>
    <t>Carter Nunez, Walker and</t>
  </si>
  <si>
    <t>nicOle MALDonAdO</t>
  </si>
  <si>
    <t>Mackenzie Mcknight</t>
  </si>
  <si>
    <t>JAmEs SuLliVAn</t>
  </si>
  <si>
    <t>Brianna Reynolds</t>
  </si>
  <si>
    <t>viCtOriA SCOTT</t>
  </si>
  <si>
    <t>Phillip Newman</t>
  </si>
  <si>
    <t>Rosales Smith and Rivera,</t>
  </si>
  <si>
    <t>stEPHEn bishOp</t>
  </si>
  <si>
    <t>Rhonda Black</t>
  </si>
  <si>
    <t>Anderson-Melendez</t>
  </si>
  <si>
    <t>lindsay PerEZ</t>
  </si>
  <si>
    <t>Leonard Stephens</t>
  </si>
  <si>
    <t>Taylor Olson, and Payne</t>
  </si>
  <si>
    <t>COreY mARTiNEz</t>
  </si>
  <si>
    <t>Stanley Murray</t>
  </si>
  <si>
    <t>Ford Avery Gomez, and</t>
  </si>
  <si>
    <t>EDwaRd DavIS</t>
  </si>
  <si>
    <t>Kenneth Nunez</t>
  </si>
  <si>
    <t>Mitchell-Wright</t>
  </si>
  <si>
    <t>PhIllIP wAlkEr</t>
  </si>
  <si>
    <t>Ashley Jacobs</t>
  </si>
  <si>
    <t>adam Kelly</t>
  </si>
  <si>
    <t>Sean Baker</t>
  </si>
  <si>
    <t>Sutton-Mitchell</t>
  </si>
  <si>
    <t>Danielle maYo</t>
  </si>
  <si>
    <t>Miranda Gray</t>
  </si>
  <si>
    <t>Jackson-Mitchell</t>
  </si>
  <si>
    <t>rEgINa VaUGHN</t>
  </si>
  <si>
    <t>Christy Bowman</t>
  </si>
  <si>
    <t>and Owens, Vaughn Hernandez</t>
  </si>
  <si>
    <t>jOhn EspINoZa</t>
  </si>
  <si>
    <t>Lisa Taylor</t>
  </si>
  <si>
    <t>Huber-Gray</t>
  </si>
  <si>
    <t>ADam whiTeHeAd</t>
  </si>
  <si>
    <t>Brenda Wolf</t>
  </si>
  <si>
    <t>Webster-Johnston</t>
  </si>
  <si>
    <t>MIchelLe weSt</t>
  </si>
  <si>
    <t>Theresa Cohen</t>
  </si>
  <si>
    <t>Terrell-Lawson</t>
  </si>
  <si>
    <t>joHN lAWSOn</t>
  </si>
  <si>
    <t>Jack Smith</t>
  </si>
  <si>
    <t>Joyce-Pacheco</t>
  </si>
  <si>
    <t>thoMAS bArton</t>
  </si>
  <si>
    <t>Teresa Oliver</t>
  </si>
  <si>
    <t>Lewis Brown and Hernandez,</t>
  </si>
  <si>
    <t>JENnIFER jONEs</t>
  </si>
  <si>
    <t>ErIn MUElLER</t>
  </si>
  <si>
    <t>Christopher Roman</t>
  </si>
  <si>
    <t>and Day, Rivera Lewis</t>
  </si>
  <si>
    <t>TROY stewaRT</t>
  </si>
  <si>
    <t>Nicole Cook</t>
  </si>
  <si>
    <t>Warren-King</t>
  </si>
  <si>
    <t>DavId wiLcox</t>
  </si>
  <si>
    <t>Charles Lopez</t>
  </si>
  <si>
    <t>Case-Wells</t>
  </si>
  <si>
    <t>JoHn jOhNsON</t>
  </si>
  <si>
    <t>Daniel Caldwell</t>
  </si>
  <si>
    <t>TomMY jEnKInS</t>
  </si>
  <si>
    <t>Sandy Mckinney</t>
  </si>
  <si>
    <t>Nichols Jimenez, and Ingram</t>
  </si>
  <si>
    <t>juStIn McKeE</t>
  </si>
  <si>
    <t>Angela Reyes</t>
  </si>
  <si>
    <t>LLC Jennings</t>
  </si>
  <si>
    <t>RoBErt heRnaNdeZ</t>
  </si>
  <si>
    <t>Calderon Ramirez, and Roberts</t>
  </si>
  <si>
    <t>chrISTINa wRIGhT</t>
  </si>
  <si>
    <t>Taylor Snyder</t>
  </si>
  <si>
    <t>Rivera-Gordon</t>
  </si>
  <si>
    <t>RoBeRT pEcK</t>
  </si>
  <si>
    <t>Douglas Rosales</t>
  </si>
  <si>
    <t>EMMa BrOoKs</t>
  </si>
  <si>
    <t>Richard Arias</t>
  </si>
  <si>
    <t>Bryant-Cruz</t>
  </si>
  <si>
    <t>jonaTHAN ROBerTS</t>
  </si>
  <si>
    <t>Stacey Lewis</t>
  </si>
  <si>
    <t>and Bean Sanchez Mills,</t>
  </si>
  <si>
    <t>suSan zaVAla</t>
  </si>
  <si>
    <t>Donna Cruz</t>
  </si>
  <si>
    <t>Gordon-Potter</t>
  </si>
  <si>
    <t>TANner GiLeS</t>
  </si>
  <si>
    <t>Jacqueline Clark</t>
  </si>
  <si>
    <t>Martin and Barker Reid,</t>
  </si>
  <si>
    <t>luIs MArQuez</t>
  </si>
  <si>
    <t>Ryan Andrews</t>
  </si>
  <si>
    <t>Garcia-Newton</t>
  </si>
  <si>
    <t>lIsa GarCiA</t>
  </si>
  <si>
    <t>Group Roman</t>
  </si>
  <si>
    <t>DaNIel loPEz</t>
  </si>
  <si>
    <t>Katie Anderson</t>
  </si>
  <si>
    <t>Rios-Boyd</t>
  </si>
  <si>
    <t>FrAnk BrAdFORD</t>
  </si>
  <si>
    <t>Laura Kane</t>
  </si>
  <si>
    <t>phiLIP sMIth IiI</t>
  </si>
  <si>
    <t>Albert Valenzuela</t>
  </si>
  <si>
    <t>Oliver Richardson and Davis,</t>
  </si>
  <si>
    <t>kellY nIxon</t>
  </si>
  <si>
    <t>Lauren Wilkinson</t>
  </si>
  <si>
    <t>MIChAEL Shah</t>
  </si>
  <si>
    <t>Jeremy Stevens</t>
  </si>
  <si>
    <t>Coleman, Foster and Luna</t>
  </si>
  <si>
    <t>JeSSe WhITe</t>
  </si>
  <si>
    <t>Taylor, and Garcia Lester</t>
  </si>
  <si>
    <t>jodI GReEN</t>
  </si>
  <si>
    <t>Keith Newton</t>
  </si>
  <si>
    <t>Phillips-Johnson</t>
  </si>
  <si>
    <t>CHeLSea BROOkS</t>
  </si>
  <si>
    <t>Kelly Fernandez</t>
  </si>
  <si>
    <t>Wilson-Cruz</t>
  </si>
  <si>
    <t>ApRiL mONtGOmEry</t>
  </si>
  <si>
    <t>Anthony Hamilton</t>
  </si>
  <si>
    <t>Lopez and Moore Russell,</t>
  </si>
  <si>
    <t>ShErI VARGAs</t>
  </si>
  <si>
    <t>Jeffrey Martinez PhD</t>
  </si>
  <si>
    <t>Everett-Gross</t>
  </si>
  <si>
    <t>vALERie MOss</t>
  </si>
  <si>
    <t>Loretta Villanueva</t>
  </si>
  <si>
    <t>Cook Hoffman Parsons, and</t>
  </si>
  <si>
    <t>NIcOlE LoGaN</t>
  </si>
  <si>
    <t>Mathew Blackburn</t>
  </si>
  <si>
    <t>ChRIsTIne aGUirrE</t>
  </si>
  <si>
    <t>Shannon Medina</t>
  </si>
  <si>
    <t>Baker-Griffith</t>
  </si>
  <si>
    <t>BRanDon cHaNEy</t>
  </si>
  <si>
    <t>Mary George</t>
  </si>
  <si>
    <t>Robinson Mahoney, Jenkins and</t>
  </si>
  <si>
    <t>MIChEllE MillEr</t>
  </si>
  <si>
    <t>Lisa Tran</t>
  </si>
  <si>
    <t>Pierce-Pham</t>
  </si>
  <si>
    <t>gInA PAttERsoN</t>
  </si>
  <si>
    <t>Ryan Jacobson</t>
  </si>
  <si>
    <t>JuSTIN HAmPtOn</t>
  </si>
  <si>
    <t>Gonzalez-Patel</t>
  </si>
  <si>
    <t>DOmiNIquE sMItH</t>
  </si>
  <si>
    <t>Roy Johnson DDS</t>
  </si>
  <si>
    <t>Hall Morris and Barrett,</t>
  </si>
  <si>
    <t>BRANdon agUIlAr</t>
  </si>
  <si>
    <t>Bobby Hansen</t>
  </si>
  <si>
    <t>and Payne Brock, Navarro</t>
  </si>
  <si>
    <t>eliZAbeTh CalHoUn</t>
  </si>
  <si>
    <t>Perez-Rios</t>
  </si>
  <si>
    <t>JaMes wrIgHt</t>
  </si>
  <si>
    <t>Laura Bryan</t>
  </si>
  <si>
    <t>Phillips-Jones</t>
  </si>
  <si>
    <t>erin WOLf</t>
  </si>
  <si>
    <t>William Curry</t>
  </si>
  <si>
    <t>and Moore Rollins, Martin</t>
  </si>
  <si>
    <t>ROGeR vaLEncia</t>
  </si>
  <si>
    <t>Ward-Garcia</t>
  </si>
  <si>
    <t>MaRy cOlEmAN</t>
  </si>
  <si>
    <t>Michelle Miles</t>
  </si>
  <si>
    <t>King-Hobbs</t>
  </si>
  <si>
    <t>AnDRe RIVAs</t>
  </si>
  <si>
    <t>Nicole Flynn MD</t>
  </si>
  <si>
    <t>Gilbert-Garcia</t>
  </si>
  <si>
    <t>zacHarY fiNleY</t>
  </si>
  <si>
    <t>Jerry Atkinson</t>
  </si>
  <si>
    <t>and Herrera, Cain Weiss</t>
  </si>
  <si>
    <t>mIchAEL ANDersoN</t>
  </si>
  <si>
    <t>Ronald Williams</t>
  </si>
  <si>
    <t>Schneider Group</t>
  </si>
  <si>
    <t>WesLey MaRSH</t>
  </si>
  <si>
    <t>Christy Richardson</t>
  </si>
  <si>
    <t>JOSePh DAVis</t>
  </si>
  <si>
    <t>Matthew Mora</t>
  </si>
  <si>
    <t>Morgan-Mills</t>
  </si>
  <si>
    <t>natHAN joHNSOn</t>
  </si>
  <si>
    <t>Thomas Holmes</t>
  </si>
  <si>
    <t>Sanford Zimmerman, and Coleman</t>
  </si>
  <si>
    <t>jefFRey OWEnS</t>
  </si>
  <si>
    <t>Joshua Lee</t>
  </si>
  <si>
    <t>Torres-Riley</t>
  </si>
  <si>
    <t>NICholAs owen</t>
  </si>
  <si>
    <t>Hannah Gomez</t>
  </si>
  <si>
    <t>Patterson-Smith</t>
  </si>
  <si>
    <t>miChAel CAsTAneda</t>
  </si>
  <si>
    <t>Amber Ochoa</t>
  </si>
  <si>
    <t>Huber, Rodriguez Chapman and</t>
  </si>
  <si>
    <t>aMy MccoRmicK</t>
  </si>
  <si>
    <t>Kristy Newman</t>
  </si>
  <si>
    <t>and Gardner Allen, Davila</t>
  </si>
  <si>
    <t>brAnDoN DURAN</t>
  </si>
  <si>
    <t>Sierra Coleman</t>
  </si>
  <si>
    <t>Ltd Nicholson</t>
  </si>
  <si>
    <t>laUrA CaLDWeLL</t>
  </si>
  <si>
    <t>Freeman-Barnett</t>
  </si>
  <si>
    <t>JeSSICa hAlL</t>
  </si>
  <si>
    <t>Amanda Edwards</t>
  </si>
  <si>
    <t>Gentry Inc</t>
  </si>
  <si>
    <t>patRicK SanDeRs</t>
  </si>
  <si>
    <t>Kennedy-Henry</t>
  </si>
  <si>
    <t>tRAcy YORK</t>
  </si>
  <si>
    <t>Russell Morgan</t>
  </si>
  <si>
    <t>SHEllY HOFFman</t>
  </si>
  <si>
    <t>Bruce Miller</t>
  </si>
  <si>
    <t>Garcia and Ayala Barnes,</t>
  </si>
  <si>
    <t>BETh BRowN</t>
  </si>
  <si>
    <t>Stephanie Weber</t>
  </si>
  <si>
    <t>Carter-Holmes</t>
  </si>
  <si>
    <t>pAtRICK PEtErs</t>
  </si>
  <si>
    <t>and Brown Burgess, Tran</t>
  </si>
  <si>
    <t>SaMantha ROmAn</t>
  </si>
  <si>
    <t>Davis Acosta Gray, and</t>
  </si>
  <si>
    <t>Lori ANDeRsoN</t>
  </si>
  <si>
    <t>Stanley Hubbard</t>
  </si>
  <si>
    <t>Newman-Wiggins</t>
  </si>
  <si>
    <t>JONatHan FErGUsON</t>
  </si>
  <si>
    <t>Patricia Jones</t>
  </si>
  <si>
    <t>jAMes VEGA</t>
  </si>
  <si>
    <t>Mary Morris</t>
  </si>
  <si>
    <t>Mullins Adkins Scott, and</t>
  </si>
  <si>
    <t>MaRGAReT gARcIa</t>
  </si>
  <si>
    <t>Jamie Copeland</t>
  </si>
  <si>
    <t>Williams Ramirez and Adkins,</t>
  </si>
  <si>
    <t>SARAh taYLOR DdS</t>
  </si>
  <si>
    <t>Susan Johnson</t>
  </si>
  <si>
    <t>Flores-Powell</t>
  </si>
  <si>
    <t>dean HaMptON</t>
  </si>
  <si>
    <t>Fernando Curry</t>
  </si>
  <si>
    <t>Marquez and Goodman, Price</t>
  </si>
  <si>
    <t>EVan meYER</t>
  </si>
  <si>
    <t>Elizabeth Dawson</t>
  </si>
  <si>
    <t>Byrd LLC</t>
  </si>
  <si>
    <t>RaYmoND edWarDs</t>
  </si>
  <si>
    <t>Christina James</t>
  </si>
  <si>
    <t>Morgan-Hurley</t>
  </si>
  <si>
    <t>cHElsEA BAIlEY</t>
  </si>
  <si>
    <t>Burke-Mcgee</t>
  </si>
  <si>
    <t>DIane spENCE</t>
  </si>
  <si>
    <t>and Gross, Herrera Clark</t>
  </si>
  <si>
    <t>taMmy lucAS</t>
  </si>
  <si>
    <t>Mr. Ryan Clayton II</t>
  </si>
  <si>
    <t>Swanson Group</t>
  </si>
  <si>
    <t>iSaac MYErS</t>
  </si>
  <si>
    <t>Morgan Campos</t>
  </si>
  <si>
    <t>and Johnson, Ortiz Gonzalez</t>
  </si>
  <si>
    <t>RogeR ALlen</t>
  </si>
  <si>
    <t>David Pineda</t>
  </si>
  <si>
    <t>Inc Stafford</t>
  </si>
  <si>
    <t>mikE joHnSON</t>
  </si>
  <si>
    <t>James Weeks</t>
  </si>
  <si>
    <t>Solis and Larsen Stanley,</t>
  </si>
  <si>
    <t>SHArON ONeIlL</t>
  </si>
  <si>
    <t>Cooley, Singh and Wall</t>
  </si>
  <si>
    <t>MichAeL brooKS</t>
  </si>
  <si>
    <t>Tina Nelson</t>
  </si>
  <si>
    <t>Hansen Sons and</t>
  </si>
  <si>
    <t>CaLeB ramIrEZ</t>
  </si>
  <si>
    <t>Paul Thompson</t>
  </si>
  <si>
    <t>Pitts Group</t>
  </si>
  <si>
    <t>sCOTt ScHNEIDER</t>
  </si>
  <si>
    <t>Forbes-Johns</t>
  </si>
  <si>
    <t>pegGY jOHnsON</t>
  </si>
  <si>
    <t>Melinda King</t>
  </si>
  <si>
    <t>ANgEL sAlaS</t>
  </si>
  <si>
    <t>Kenneth Butler</t>
  </si>
  <si>
    <t>Mullins-Li</t>
  </si>
  <si>
    <t>dR. Kevin LEWIs</t>
  </si>
  <si>
    <t>Bryan Price</t>
  </si>
  <si>
    <t>Mcconnell Meyers and Yates,</t>
  </si>
  <si>
    <t>lISA keLLEY</t>
  </si>
  <si>
    <t>Matthew Rivers</t>
  </si>
  <si>
    <t>Conner-Carter</t>
  </si>
  <si>
    <t>ANDREA TuRner</t>
  </si>
  <si>
    <t>Monroe-Richardson</t>
  </si>
  <si>
    <t>chRIs STeWaRt</t>
  </si>
  <si>
    <t>Jessica Hall</t>
  </si>
  <si>
    <t>Parsons-Mata</t>
  </si>
  <si>
    <t>MATtHeW porTER</t>
  </si>
  <si>
    <t>Aaron Hansen</t>
  </si>
  <si>
    <t>Alexander-Moore</t>
  </si>
  <si>
    <t>RICHaRD perEz</t>
  </si>
  <si>
    <t>Briana Moore</t>
  </si>
  <si>
    <t>WILlIAm roDriguEz</t>
  </si>
  <si>
    <t>PLC Griffin</t>
  </si>
  <si>
    <t>SAndrA ThoMpSOn</t>
  </si>
  <si>
    <t>Tara Pennington</t>
  </si>
  <si>
    <t>Rodriguez Hartman, Ross and</t>
  </si>
  <si>
    <t>kylie MAcK</t>
  </si>
  <si>
    <t>Karen Williams</t>
  </si>
  <si>
    <t>Brown-Schneider</t>
  </si>
  <si>
    <t>EdUARdo LuNa</t>
  </si>
  <si>
    <t>Chad Levine</t>
  </si>
  <si>
    <t>Bush-Maxwell</t>
  </si>
  <si>
    <t>michael rOdRiguez</t>
  </si>
  <si>
    <t>Joel Zimmerman</t>
  </si>
  <si>
    <t>Hernandez-Stevens</t>
  </si>
  <si>
    <t>CHrisTiNA smITh</t>
  </si>
  <si>
    <t>Kim Boone Alvarez, and</t>
  </si>
  <si>
    <t>eLIZAbETH wilLiS</t>
  </si>
  <si>
    <t>Dr. Lisa Sloan</t>
  </si>
  <si>
    <t>Walker-Myers</t>
  </si>
  <si>
    <t>mR. PAUL alExANDeR</t>
  </si>
  <si>
    <t>Jennifer Villanueva</t>
  </si>
  <si>
    <t>Fuller-Hunter</t>
  </si>
  <si>
    <t>keNNETH hOWEll</t>
  </si>
  <si>
    <t>Cole-Adams</t>
  </si>
  <si>
    <t>alAn Gates</t>
  </si>
  <si>
    <t>Adam Garza</t>
  </si>
  <si>
    <t>Murray-Irwin</t>
  </si>
  <si>
    <t>JESSiCA BOweRS</t>
  </si>
  <si>
    <t>Autumn Bush</t>
  </si>
  <si>
    <t>Jones, Cooper Knight and</t>
  </si>
  <si>
    <t>paMela JAckSON</t>
  </si>
  <si>
    <t>Aaron Washington</t>
  </si>
  <si>
    <t>Short LLC</t>
  </si>
  <si>
    <t>JosePH powell</t>
  </si>
  <si>
    <t>Thomas Fox</t>
  </si>
  <si>
    <t>Odom-Vance</t>
  </si>
  <si>
    <t>jAMiE coChRaN</t>
  </si>
  <si>
    <t>Rachel Bryant MD</t>
  </si>
  <si>
    <t>and Lewis, Johnson Townsend</t>
  </si>
  <si>
    <t>sonIA MCKNIGHt</t>
  </si>
  <si>
    <t>Rebecca Fox</t>
  </si>
  <si>
    <t>Daniels Nguyen, and Padilla</t>
  </si>
  <si>
    <t>CARolIne lEwis</t>
  </si>
  <si>
    <t>Tina Cantrell</t>
  </si>
  <si>
    <t>Holt-Harris</t>
  </si>
  <si>
    <t>aUSTin jiMeNEz</t>
  </si>
  <si>
    <t>Janice Mcmahon</t>
  </si>
  <si>
    <t>Chang, Soto Porter and</t>
  </si>
  <si>
    <t>Erin cIsNEROS</t>
  </si>
  <si>
    <t>Heather Fox</t>
  </si>
  <si>
    <t>rAcHEL AGUIrRe</t>
  </si>
  <si>
    <t>Erika Poole</t>
  </si>
  <si>
    <t>rEgINA jOhnsON</t>
  </si>
  <si>
    <t>Amanda White DDS</t>
  </si>
  <si>
    <t>LiSa AvErY</t>
  </si>
  <si>
    <t>Justin Farley</t>
  </si>
  <si>
    <t>Sellers and Lawson Hunter,</t>
  </si>
  <si>
    <t>eVElyN huTCHiNson</t>
  </si>
  <si>
    <t>Caitlin Tucker</t>
  </si>
  <si>
    <t>Clark-Gray</t>
  </si>
  <si>
    <t>jonAthan fLoyD</t>
  </si>
  <si>
    <t>Logan Ross</t>
  </si>
  <si>
    <t>Rodriguez-Cruz</t>
  </si>
  <si>
    <t>CARol ANDerSoN</t>
  </si>
  <si>
    <t>Joseph Martinez</t>
  </si>
  <si>
    <t>taYLor MItcHELL</t>
  </si>
  <si>
    <t>Lawrence Chase</t>
  </si>
  <si>
    <t>and Moody Sons</t>
  </si>
  <si>
    <t>MArgaRet CURRy</t>
  </si>
  <si>
    <t>Luke Schultz</t>
  </si>
  <si>
    <t>Gaines Alvarez, and Bryant</t>
  </si>
  <si>
    <t>dR. aLeXiS mCCArty</t>
  </si>
  <si>
    <t>Scott Gordon</t>
  </si>
  <si>
    <t>Inc Perez</t>
  </si>
  <si>
    <t>MIkaYlA mArTineZ</t>
  </si>
  <si>
    <t>Adrian Gonzalez</t>
  </si>
  <si>
    <t>Wallace-Johnson</t>
  </si>
  <si>
    <t>TERRy romerO</t>
  </si>
  <si>
    <t>Kennedy, Osborn Stone and</t>
  </si>
  <si>
    <t>KaTie stouT</t>
  </si>
  <si>
    <t>jaNicE GoNZAleZ</t>
  </si>
  <si>
    <t>Rebecca Johnson</t>
  </si>
  <si>
    <t>James Christian, Jones and</t>
  </si>
  <si>
    <t>NiCHOLE cArrIlLo</t>
  </si>
  <si>
    <t>Brian Munoz</t>
  </si>
  <si>
    <t>Cook Munoz, Kim and</t>
  </si>
  <si>
    <t>dAVId roDrIgUez</t>
  </si>
  <si>
    <t>Charles Riggs</t>
  </si>
  <si>
    <t>Martin-Vega</t>
  </si>
  <si>
    <t>micHAELA FLoRes</t>
  </si>
  <si>
    <t>Melissa Wall</t>
  </si>
  <si>
    <t>LLC Snyder</t>
  </si>
  <si>
    <t>CynThiA VaugHN</t>
  </si>
  <si>
    <t>Paul Stewart</t>
  </si>
  <si>
    <t>Mitchell-Campbell</t>
  </si>
  <si>
    <t>TamArA RodRiGuez</t>
  </si>
  <si>
    <t>Derrick Cole</t>
  </si>
  <si>
    <t>Sanchez, Davis and Arnold</t>
  </si>
  <si>
    <t>chaRLEs mcInToSH</t>
  </si>
  <si>
    <t>Yesenia Cannon</t>
  </si>
  <si>
    <t>and Terry Preston Ross,</t>
  </si>
  <si>
    <t>RoGEr WANg</t>
  </si>
  <si>
    <t>chrIstoPher vaZquez</t>
  </si>
  <si>
    <t>Mrs. Latoya Wilson</t>
  </si>
  <si>
    <t>and Higgins Thompson Gaines,</t>
  </si>
  <si>
    <t>MiChAel JacKSON</t>
  </si>
  <si>
    <t>Katherine Obrien</t>
  </si>
  <si>
    <t>King Hernandez, and Hunter</t>
  </si>
  <si>
    <t>joSePh McdowELL</t>
  </si>
  <si>
    <t>Hooper PLC</t>
  </si>
  <si>
    <t>LaURa ANdERSOn</t>
  </si>
  <si>
    <t>Dudley Macias, and Wood</t>
  </si>
  <si>
    <t>dArleNE maRtIn</t>
  </si>
  <si>
    <t>Ann Haley</t>
  </si>
  <si>
    <t>and Barron Williams Castro,</t>
  </si>
  <si>
    <t>jerEmy BUtlER</t>
  </si>
  <si>
    <t>Philip Cooper</t>
  </si>
  <si>
    <t>Mercer, Young Thompson and</t>
  </si>
  <si>
    <t>lIsa ADaMs</t>
  </si>
  <si>
    <t>Ryan Cole Jr.</t>
  </si>
  <si>
    <t>Sanchez-Perez</t>
  </si>
  <si>
    <t>JoNaTHan JacObson</t>
  </si>
  <si>
    <t>Jesse Wilson</t>
  </si>
  <si>
    <t>Mcdonald-Sanchez</t>
  </si>
  <si>
    <t>LAUriE GoMEz</t>
  </si>
  <si>
    <t>Christopher Franco</t>
  </si>
  <si>
    <t>and Sons Gregory</t>
  </si>
  <si>
    <t>leon FIElDS</t>
  </si>
  <si>
    <t>Nicholas Cunningham</t>
  </si>
  <si>
    <t>CHRistOpHeR BARrON</t>
  </si>
  <si>
    <t>and Potts Herman Anderson,</t>
  </si>
  <si>
    <t>CassanDRA CooK</t>
  </si>
  <si>
    <t>Brian Adams PhD</t>
  </si>
  <si>
    <t>and King, Burnett Ward</t>
  </si>
  <si>
    <t>doNaLd yodEr</t>
  </si>
  <si>
    <t>Joseph Carson</t>
  </si>
  <si>
    <t>Clark-Jones</t>
  </si>
  <si>
    <t>SYLVIA MOore</t>
  </si>
  <si>
    <t>Crystal Hernandez</t>
  </si>
  <si>
    <t>Norris-Walker</t>
  </si>
  <si>
    <t>susaN ThoMas</t>
  </si>
  <si>
    <t>Michaela Avila</t>
  </si>
  <si>
    <t>and Howard, Mitchell Perez</t>
  </si>
  <si>
    <t>Marc hiLL</t>
  </si>
  <si>
    <t>Danielle Anderson</t>
  </si>
  <si>
    <t>daVID pACE</t>
  </si>
  <si>
    <t>Julie Harrell</t>
  </si>
  <si>
    <t>Phillips-Wilson</t>
  </si>
  <si>
    <t>WENdy eLLIott</t>
  </si>
  <si>
    <t>Sharon Mercado</t>
  </si>
  <si>
    <t>and Nguyen Sons</t>
  </si>
  <si>
    <t>mIChael CLarK</t>
  </si>
  <si>
    <t>Dawn Gilbert</t>
  </si>
  <si>
    <t>Russell Lee and Crawford,</t>
  </si>
  <si>
    <t>michelE PHILLIpS</t>
  </si>
  <si>
    <t>Ryan Melendez</t>
  </si>
  <si>
    <t>Thompson-Sullivan</t>
  </si>
  <si>
    <t>lInda ibArRa</t>
  </si>
  <si>
    <t>Hester Group</t>
  </si>
  <si>
    <t>SamanTHA rOGers</t>
  </si>
  <si>
    <t>Timothy Turner</t>
  </si>
  <si>
    <t>STacEy Soto</t>
  </si>
  <si>
    <t>Carrie Warren</t>
  </si>
  <si>
    <t>Heath-Miller</t>
  </si>
  <si>
    <t>MatthEW PARKeR</t>
  </si>
  <si>
    <t>Melvin Evans</t>
  </si>
  <si>
    <t>PAUl carLsOn</t>
  </si>
  <si>
    <t>Courtney Bowman</t>
  </si>
  <si>
    <t>Oliver-White</t>
  </si>
  <si>
    <t>LauRen mIlLer</t>
  </si>
  <si>
    <t>Heather Haynes</t>
  </si>
  <si>
    <t>Kim Garner and Mckay,</t>
  </si>
  <si>
    <t>jessICA tOrres</t>
  </si>
  <si>
    <t>Tyler Hendrix</t>
  </si>
  <si>
    <t>PaMElA QuInN</t>
  </si>
  <si>
    <t>Mrs. Heather Tucker</t>
  </si>
  <si>
    <t>Moore-Ellis</t>
  </si>
  <si>
    <t>HEaTHer ArroYO</t>
  </si>
  <si>
    <t>Jacob Wise</t>
  </si>
  <si>
    <t>Ltd Reeves</t>
  </si>
  <si>
    <t>katiE wILLIs</t>
  </si>
  <si>
    <t>Chambers-Green</t>
  </si>
  <si>
    <t>kElly cAmeroN</t>
  </si>
  <si>
    <t>Samuel Clayton</t>
  </si>
  <si>
    <t>AMbEr LEe</t>
  </si>
  <si>
    <t>Jamie Jenkins</t>
  </si>
  <si>
    <t>Garza-Lopez</t>
  </si>
  <si>
    <t>JosHuA saUNdERs</t>
  </si>
  <si>
    <t>Jesus Robertson</t>
  </si>
  <si>
    <t>Sons Levy and</t>
  </si>
  <si>
    <t>jACQuELinE SPENceR</t>
  </si>
  <si>
    <t>Pamela Nash</t>
  </si>
  <si>
    <t>Miller-Crawford</t>
  </si>
  <si>
    <t>josEPh BAILeY</t>
  </si>
  <si>
    <t>Victoria Crawford</t>
  </si>
  <si>
    <t>Ltd Stanton</t>
  </si>
  <si>
    <t>saRAh SIMs</t>
  </si>
  <si>
    <t>Glenn Jordan</t>
  </si>
  <si>
    <t>dANIEL HERnandez</t>
  </si>
  <si>
    <t>Jeffrey Fuller</t>
  </si>
  <si>
    <t>wIlLiam ReiD mD</t>
  </si>
  <si>
    <t>Justin Gibson</t>
  </si>
  <si>
    <t>Sanchez-Bowman</t>
  </si>
  <si>
    <t>jefFReY FOrD</t>
  </si>
  <si>
    <t>Lindsay House</t>
  </si>
  <si>
    <t>Griffin-Noble</t>
  </si>
  <si>
    <t>sarAH sTAnTOn</t>
  </si>
  <si>
    <t>Theresa White</t>
  </si>
  <si>
    <t>Huber, Salazar and Black</t>
  </si>
  <si>
    <t>mAdIsoN VaLENciA</t>
  </si>
  <si>
    <t>Alyssa Montgomery</t>
  </si>
  <si>
    <t>Garza-Garcia</t>
  </si>
  <si>
    <t>kAthEriNE carTEr</t>
  </si>
  <si>
    <t>Kimberly Gonzales</t>
  </si>
  <si>
    <t>White and Beard Johnson,</t>
  </si>
  <si>
    <t>pATRiCIA aDaMS</t>
  </si>
  <si>
    <t>Sara Padilla</t>
  </si>
  <si>
    <t>Foster-Thompson</t>
  </si>
  <si>
    <t>MAtTheW haNsEN</t>
  </si>
  <si>
    <t>Inc Weber</t>
  </si>
  <si>
    <t>DR. TaMMY COLoN DDS</t>
  </si>
  <si>
    <t>Angela Kelly</t>
  </si>
  <si>
    <t>and Lloyd Mason Johnson,</t>
  </si>
  <si>
    <t>rOdNEY COlEmAn</t>
  </si>
  <si>
    <t>Mary Harvey</t>
  </si>
  <si>
    <t>Patel Mason Waller, and</t>
  </si>
  <si>
    <t>kaYLa WALls</t>
  </si>
  <si>
    <t>Margaret Stewart</t>
  </si>
  <si>
    <t>SanDy cAMAcHo</t>
  </si>
  <si>
    <t>Valerie Martin</t>
  </si>
  <si>
    <t>Ford and Vargas Sanders,</t>
  </si>
  <si>
    <t>keVin MARSHalL</t>
  </si>
  <si>
    <t>Chelsea Craig</t>
  </si>
  <si>
    <t>Oconnor-Fuentes</t>
  </si>
  <si>
    <t>JaCob roSe</t>
  </si>
  <si>
    <t>Annette Martin</t>
  </si>
  <si>
    <t>Nelson and Marshall Mercado,</t>
  </si>
  <si>
    <t>bOBBY davIS</t>
  </si>
  <si>
    <t>Theodore Marsh</t>
  </si>
  <si>
    <t>Hester and Sons</t>
  </si>
  <si>
    <t>DAvID cOleman</t>
  </si>
  <si>
    <t>Robert Fox</t>
  </si>
  <si>
    <t>keviN gAtEs</t>
  </si>
  <si>
    <t>Franklin Barron, and Figueroa</t>
  </si>
  <si>
    <t>meLIsSA miLlEr</t>
  </si>
  <si>
    <t>Diane Madden</t>
  </si>
  <si>
    <t>Daniels Rogers, and Hunter</t>
  </si>
  <si>
    <t>DaNIEL SaNCHEz</t>
  </si>
  <si>
    <t>Lowe, Pierce Brown and</t>
  </si>
  <si>
    <t>amy roBInson</t>
  </si>
  <si>
    <t>Sabrina Meadows</t>
  </si>
  <si>
    <t>Knight-Bush</t>
  </si>
  <si>
    <t>PATriCk oNEal</t>
  </si>
  <si>
    <t>Inc Sawyer</t>
  </si>
  <si>
    <t>jeSsIcA BRAdShaW</t>
  </si>
  <si>
    <t>Davis, and Brennan Whitaker</t>
  </si>
  <si>
    <t>GraCE greGoRy</t>
  </si>
  <si>
    <t>Anna Cruz</t>
  </si>
  <si>
    <t>DAniElLE thOmPSON</t>
  </si>
  <si>
    <t>Rose Boyd</t>
  </si>
  <si>
    <t>Harris and Murray, Brown</t>
  </si>
  <si>
    <t>jEffREY mCkenzIe</t>
  </si>
  <si>
    <t>Angel Alvarado</t>
  </si>
  <si>
    <t>HEaTHer MartiN</t>
  </si>
  <si>
    <t>Chelsea Neal</t>
  </si>
  <si>
    <t>Weaver-Rodgers</t>
  </si>
  <si>
    <t>susAN aCOstA</t>
  </si>
  <si>
    <t>Larry Miller</t>
  </si>
  <si>
    <t>Ltd Harrison</t>
  </si>
  <si>
    <t>DoROTHy WoODwArd</t>
  </si>
  <si>
    <t>Joseph Turner</t>
  </si>
  <si>
    <t>Blankenship-Hopkins</t>
  </si>
  <si>
    <t>lIsa mIller</t>
  </si>
  <si>
    <t>Christy Parker</t>
  </si>
  <si>
    <t>Wilson, Gomez Powell and</t>
  </si>
  <si>
    <t>vanesSa hOgAN ddS</t>
  </si>
  <si>
    <t>Shane Tate</t>
  </si>
  <si>
    <t>and Phillips, Collins Doyle</t>
  </si>
  <si>
    <t>Anna bArnett</t>
  </si>
  <si>
    <t>sTeVen walkEr</t>
  </si>
  <si>
    <t>Kevin Carlson</t>
  </si>
  <si>
    <t>Obrien-Lambert</t>
  </si>
  <si>
    <t>JoSEPH marTInez</t>
  </si>
  <si>
    <t>King and French Ramirez,</t>
  </si>
  <si>
    <t>sArA potTer</t>
  </si>
  <si>
    <t>Monica Austin</t>
  </si>
  <si>
    <t>Hart-Butler</t>
  </si>
  <si>
    <t>JESSicA joHnson</t>
  </si>
  <si>
    <t>Warren-Turner</t>
  </si>
  <si>
    <t>MiChaEl dICKerSOn</t>
  </si>
  <si>
    <t>Jeffery Kent</t>
  </si>
  <si>
    <t>Greene Sons and</t>
  </si>
  <si>
    <t>JACob LUtz</t>
  </si>
  <si>
    <t>Christopher Duran</t>
  </si>
  <si>
    <t>Jenkins-Smith</t>
  </si>
  <si>
    <t>briAN SpenCER</t>
  </si>
  <si>
    <t>Christopher Hunt</t>
  </si>
  <si>
    <t>Hudson PLC</t>
  </si>
  <si>
    <t>sCott MenDOZa Jr.</t>
  </si>
  <si>
    <t>Justin Richards</t>
  </si>
  <si>
    <t>Griffin Ltd</t>
  </si>
  <si>
    <t>ZACharY GarCIa</t>
  </si>
  <si>
    <t>Eduardo Murphy</t>
  </si>
  <si>
    <t>and Arnold Johnson, Edwards</t>
  </si>
  <si>
    <t>DenISe BRYant</t>
  </si>
  <si>
    <t>Todd Reynolds MD</t>
  </si>
  <si>
    <t>kARa FErGUsoN</t>
  </si>
  <si>
    <t>Mark Greene</t>
  </si>
  <si>
    <t>and Richard White, Sullivan</t>
  </si>
  <si>
    <t>BrANdoN manN</t>
  </si>
  <si>
    <t>Kim Sparks</t>
  </si>
  <si>
    <t>Stone-Warren</t>
  </si>
  <si>
    <t>HANNAh JOhns</t>
  </si>
  <si>
    <t>Christopher Schroeder</t>
  </si>
  <si>
    <t>Escobar Parks and Brown,</t>
  </si>
  <si>
    <t>jesSica BuSH</t>
  </si>
  <si>
    <t>Lauren Diaz</t>
  </si>
  <si>
    <t>lauREN hAyES</t>
  </si>
  <si>
    <t>Maureen Cooley</t>
  </si>
  <si>
    <t>RoBiN dAvIs</t>
  </si>
  <si>
    <t>Katrina Miles</t>
  </si>
  <si>
    <t>Pacheco and Sons</t>
  </si>
  <si>
    <t>nIcOle lawsON DDs</t>
  </si>
  <si>
    <t>and Williams Walters Mcbride,</t>
  </si>
  <si>
    <t>pauL WEbSTer</t>
  </si>
  <si>
    <t>Shannon Savage</t>
  </si>
  <si>
    <t>Inc Koch</t>
  </si>
  <si>
    <t>mIcHaeL LUCaS</t>
  </si>
  <si>
    <t>Cole, Chapman Bradley and</t>
  </si>
  <si>
    <t>sTEPHen PaRKER</t>
  </si>
  <si>
    <t>Brandi Wilson</t>
  </si>
  <si>
    <t>Michael and Evans, Elliott</t>
  </si>
  <si>
    <t>ERiC fIeldS</t>
  </si>
  <si>
    <t>Zachary Farmer</t>
  </si>
  <si>
    <t>and Sons Brooks</t>
  </si>
  <si>
    <t>lydiA lIttLe</t>
  </si>
  <si>
    <t>Andre Price</t>
  </si>
  <si>
    <t>Sons and Cooper</t>
  </si>
  <si>
    <t>RObERt wIllIamS</t>
  </si>
  <si>
    <t>Michael Fleming</t>
  </si>
  <si>
    <t>Group Hicks</t>
  </si>
  <si>
    <t>niCOLE HEndRIX</t>
  </si>
  <si>
    <t>Christy Marshall</t>
  </si>
  <si>
    <t>Owens, Greer and Ramirez</t>
  </si>
  <si>
    <t>JASOn CARTer</t>
  </si>
  <si>
    <t>Townsend Meadows and Campbell,</t>
  </si>
  <si>
    <t>GabRielA rODriGuez</t>
  </si>
  <si>
    <t>Mark Dixon</t>
  </si>
  <si>
    <t>Davis-Bennett</t>
  </si>
  <si>
    <t>kAthy andERsen</t>
  </si>
  <si>
    <t>Eric Juarez</t>
  </si>
  <si>
    <t>and Guerrero Smith, Schmidt</t>
  </si>
  <si>
    <t>MELisSa ANDErSOn</t>
  </si>
  <si>
    <t>Scott Kelly</t>
  </si>
  <si>
    <t>Weber PLC</t>
  </si>
  <si>
    <t>PatrIcIa MaRqUez</t>
  </si>
  <si>
    <t>Daniel Burns DDS</t>
  </si>
  <si>
    <t>and Martin Williams Walker,</t>
  </si>
  <si>
    <t>KELLy GOrDOn</t>
  </si>
  <si>
    <t>Karen Carpenter</t>
  </si>
  <si>
    <t>SUzaNNE mUnoz</t>
  </si>
  <si>
    <t>Peters-Freeman</t>
  </si>
  <si>
    <t>JERemY DAvIS</t>
  </si>
  <si>
    <t>Gary Baker</t>
  </si>
  <si>
    <t>rICArdO bElL</t>
  </si>
  <si>
    <t>Christopher Conley</t>
  </si>
  <si>
    <t>Ramirez and Wells Burton,</t>
  </si>
  <si>
    <t>sHawn dIllON</t>
  </si>
  <si>
    <t>and Clark Preston, Mcdonald</t>
  </si>
  <si>
    <t>TerRi King</t>
  </si>
  <si>
    <t>Mark Fisher</t>
  </si>
  <si>
    <t>Weaver-Krueger</t>
  </si>
  <si>
    <t>jEfFERy KELLy</t>
  </si>
  <si>
    <t>Melissa Rivera</t>
  </si>
  <si>
    <t>and Barrett, Russell Phillips</t>
  </si>
  <si>
    <t>WILLiE WAGNER</t>
  </si>
  <si>
    <t>and Kramer Miller Anderson,</t>
  </si>
  <si>
    <t>TracEy WIlkErsOn</t>
  </si>
  <si>
    <t>Cynthia Nelson</t>
  </si>
  <si>
    <t>and Lopez, Bowen Barrett</t>
  </si>
  <si>
    <t>JessiCA FLEtcheR</t>
  </si>
  <si>
    <t>Amber Roth</t>
  </si>
  <si>
    <t>Hayes Smith, and Young</t>
  </si>
  <si>
    <t>jESSICa DIAz Md</t>
  </si>
  <si>
    <t>Gabrielle Dickerson</t>
  </si>
  <si>
    <t>Schaefer and Watkins, Leach</t>
  </si>
  <si>
    <t>bRiaN hOfFmaN</t>
  </si>
  <si>
    <t>Pamela Gordon</t>
  </si>
  <si>
    <t>Gaines and Alvarado Mitchell,</t>
  </si>
  <si>
    <t>SANdra heNsLeY</t>
  </si>
  <si>
    <t>Steven Patel</t>
  </si>
  <si>
    <t>and Hopkins Robinson, Warren</t>
  </si>
  <si>
    <t>cHRIstoPheR ThOmas</t>
  </si>
  <si>
    <t>Matthew Norman</t>
  </si>
  <si>
    <t>and Sloan, Ruiz Medina</t>
  </si>
  <si>
    <t>CHeLseA VinCEnt</t>
  </si>
  <si>
    <t>Cynthia Craig</t>
  </si>
  <si>
    <t>Valencia Taylor Smith, and</t>
  </si>
  <si>
    <t>dAWN jOHNsOn</t>
  </si>
  <si>
    <t>Dana Miller</t>
  </si>
  <si>
    <t>BoNnIE SIMmONs</t>
  </si>
  <si>
    <t>Smith, Shaw Stevens and</t>
  </si>
  <si>
    <t>MiChAEl OlsOn</t>
  </si>
  <si>
    <t>Michael Solomon</t>
  </si>
  <si>
    <t>Ltd Hopkins</t>
  </si>
  <si>
    <t>RobIn kiM</t>
  </si>
  <si>
    <t>William Finley</t>
  </si>
  <si>
    <t>Owen-Patel</t>
  </si>
  <si>
    <t>dANIEL fOSter</t>
  </si>
  <si>
    <t>Maria Fletcher</t>
  </si>
  <si>
    <t>WILlIam HAMMOnD</t>
  </si>
  <si>
    <t>Robert Mclaughlin</t>
  </si>
  <si>
    <t>Mills Inc</t>
  </si>
  <si>
    <t>KELLY mAtthEwS</t>
  </si>
  <si>
    <t>Group Holland</t>
  </si>
  <si>
    <t>mitCHeLl GLOVER</t>
  </si>
  <si>
    <t>Jodi Huffman</t>
  </si>
  <si>
    <t>Smith, and Horn Kelly</t>
  </si>
  <si>
    <t>cYntHIa saLas</t>
  </si>
  <si>
    <t>Scott Reid</t>
  </si>
  <si>
    <t>Dominguez-Garcia</t>
  </si>
  <si>
    <t>GREGorY lEE</t>
  </si>
  <si>
    <t>Brooke Hunt</t>
  </si>
  <si>
    <t>Barber-Nunez</t>
  </si>
  <si>
    <t>GracE claRk</t>
  </si>
  <si>
    <t>Nancy Cole</t>
  </si>
  <si>
    <t>kiMbErLY Carr</t>
  </si>
  <si>
    <t>Miller-Martinez</t>
  </si>
  <si>
    <t>kennEth fraZIeR</t>
  </si>
  <si>
    <t>Yang, Bradley Reeves and</t>
  </si>
  <si>
    <t>joHN smiTH</t>
  </si>
  <si>
    <t>Natalie Zamora</t>
  </si>
  <si>
    <t>and Rivera, Barnett Sharp</t>
  </si>
  <si>
    <t>WiLLIam HaRRis</t>
  </si>
  <si>
    <t>Cory Livingston</t>
  </si>
  <si>
    <t>Hamilton-Miller</t>
  </si>
  <si>
    <t>stEPhaNie dIlloN</t>
  </si>
  <si>
    <t>tara wARD</t>
  </si>
  <si>
    <t>Emily Mitchell MD</t>
  </si>
  <si>
    <t>Morgan, Holmes and Wiley</t>
  </si>
  <si>
    <t>TiNA hAWkins</t>
  </si>
  <si>
    <t>Sons and Aguilar</t>
  </si>
  <si>
    <t>ERIn pOweRs</t>
  </si>
  <si>
    <t>Melanie Scott</t>
  </si>
  <si>
    <t>and Lopez Alvarez, Bishop</t>
  </si>
  <si>
    <t>AsHLeY moRGAN</t>
  </si>
  <si>
    <t>Kelly Harris</t>
  </si>
  <si>
    <t>Jefferson Stewart and Watkins,</t>
  </si>
  <si>
    <t>dESTiNY rAsMuSSeN</t>
  </si>
  <si>
    <t>Nancy Johnson</t>
  </si>
  <si>
    <t>and Reynolds Sons</t>
  </si>
  <si>
    <t>laUreN JONES</t>
  </si>
  <si>
    <t>Melissa Santiago</t>
  </si>
  <si>
    <t>Hobbs Inc</t>
  </si>
  <si>
    <t>BRIaNnA RIcE</t>
  </si>
  <si>
    <t>Lindsay Drake</t>
  </si>
  <si>
    <t>Ltd Santos</t>
  </si>
  <si>
    <t>LiSa MyErs</t>
  </si>
  <si>
    <t>Jamie Meyer MD</t>
  </si>
  <si>
    <t>Tucker-Lee</t>
  </si>
  <si>
    <t>stepHaniE marSH</t>
  </si>
  <si>
    <t>Brian Peters</t>
  </si>
  <si>
    <t>Michael-Hines</t>
  </si>
  <si>
    <t>AlExIS tRavIs</t>
  </si>
  <si>
    <t>Rhonda Hernandez</t>
  </si>
  <si>
    <t>and Hernandez, Kline Hall</t>
  </si>
  <si>
    <t>bARBara AcEvedo</t>
  </si>
  <si>
    <t>Eric Franklin</t>
  </si>
  <si>
    <t>MarCo hoUStOn</t>
  </si>
  <si>
    <t>Jon Hardy</t>
  </si>
  <si>
    <t>Woodard LLC</t>
  </si>
  <si>
    <t>ChARleS loPez</t>
  </si>
  <si>
    <t>Dawn Shannon</t>
  </si>
  <si>
    <t>and Owens Byrd Turner,</t>
  </si>
  <si>
    <t>NicOLe WHITe</t>
  </si>
  <si>
    <t>Judith Whitney</t>
  </si>
  <si>
    <t>May Jones and White,</t>
  </si>
  <si>
    <t>braNdoN mCkenzIE</t>
  </si>
  <si>
    <t>Ashley Miller, and Hamilton</t>
  </si>
  <si>
    <t>sArAH hurst</t>
  </si>
  <si>
    <t>Joe Reynolds</t>
  </si>
  <si>
    <t>aNgela FIsher</t>
  </si>
  <si>
    <t>Frederick Obrien</t>
  </si>
  <si>
    <t>JUstiN MoRgaN</t>
  </si>
  <si>
    <t>Lynn Martin</t>
  </si>
  <si>
    <t>Vega Soto, Potts and</t>
  </si>
  <si>
    <t>tIffaNy ayALa</t>
  </si>
  <si>
    <t>Glover-Pacheco</t>
  </si>
  <si>
    <t>roNaLD waRd</t>
  </si>
  <si>
    <t>Clark, Taylor Miller and</t>
  </si>
  <si>
    <t>chRISTOPher aGuiRre</t>
  </si>
  <si>
    <t>Dennis Hayes</t>
  </si>
  <si>
    <t>brIan HUgHes</t>
  </si>
  <si>
    <t>Alexis Roberts</t>
  </si>
  <si>
    <t>Cox, Vaughn Herrera and</t>
  </si>
  <si>
    <t>MIChAeL LyOns</t>
  </si>
  <si>
    <t>Mr. Anthony Lynch</t>
  </si>
  <si>
    <t>tara fRITZ</t>
  </si>
  <si>
    <t>Erika Grant</t>
  </si>
  <si>
    <t>Watson Sons and</t>
  </si>
  <si>
    <t>caRolyn LEe</t>
  </si>
  <si>
    <t>Tara Mendoza</t>
  </si>
  <si>
    <t>Atkinson, Hernandez Montoya and</t>
  </si>
  <si>
    <t>jane dEaN</t>
  </si>
  <si>
    <t>Bradley Cox</t>
  </si>
  <si>
    <t>and Flores, Fuentes Thompson</t>
  </si>
  <si>
    <t>CHRIstOPHER DAwSon</t>
  </si>
  <si>
    <t>Jessica Braun</t>
  </si>
  <si>
    <t>and Patrick Moore Morrow,</t>
  </si>
  <si>
    <t>JuStIn jONES</t>
  </si>
  <si>
    <t>Maria Hardin MD</t>
  </si>
  <si>
    <t>Inc Kelley</t>
  </si>
  <si>
    <t>sANDrA HaRveY</t>
  </si>
  <si>
    <t>Jonathan Ramirez</t>
  </si>
  <si>
    <t>Brown, Gibson Lynch and</t>
  </si>
  <si>
    <t>Tiffany CAstILlo</t>
  </si>
  <si>
    <t>Hannah Miller</t>
  </si>
  <si>
    <t>TONy CHANdLER</t>
  </si>
  <si>
    <t>April Stevenson</t>
  </si>
  <si>
    <t>kelLY ROse</t>
  </si>
  <si>
    <t>Douglas Medina</t>
  </si>
  <si>
    <t>Parker Wilson, Harris and</t>
  </si>
  <si>
    <t>BrItTAny adAms</t>
  </si>
  <si>
    <t>Roger Blanchard</t>
  </si>
  <si>
    <t>Price-Garcia</t>
  </si>
  <si>
    <t>raYmoNd HAyEs</t>
  </si>
  <si>
    <t>Clifford Wang</t>
  </si>
  <si>
    <t>Hensley Cohen, and Hill</t>
  </si>
  <si>
    <t>LISa WHITe</t>
  </si>
  <si>
    <t>Jennifer Baxter</t>
  </si>
  <si>
    <t>Fuller-Carney</t>
  </si>
  <si>
    <t>daNiEllE gOoDman</t>
  </si>
  <si>
    <t>Tanya Moore</t>
  </si>
  <si>
    <t>Baker-Soto</t>
  </si>
  <si>
    <t>deaNnA GrEENe</t>
  </si>
  <si>
    <t>Nicole Long</t>
  </si>
  <si>
    <t>Maldonado-Williams</t>
  </si>
  <si>
    <t>wEndy cHavEZ</t>
  </si>
  <si>
    <t>Jonathan Ballard</t>
  </si>
  <si>
    <t>wILliAM ho</t>
  </si>
  <si>
    <t>Kenneth Miranda</t>
  </si>
  <si>
    <t>Wells Inc</t>
  </si>
  <si>
    <t>DIaNe Garcia</t>
  </si>
  <si>
    <t>Richard Mitchell</t>
  </si>
  <si>
    <t>Rodriguez, and Foster Ramos</t>
  </si>
  <si>
    <t>bettY flOrEs</t>
  </si>
  <si>
    <t>Mr. David Lee</t>
  </si>
  <si>
    <t>Murray-Carter</t>
  </si>
  <si>
    <t>KENnETH RANDolPh</t>
  </si>
  <si>
    <t>Madison Reese</t>
  </si>
  <si>
    <t>and Duncan Larsen, Jackson</t>
  </si>
  <si>
    <t>DeBRA fArReLl</t>
  </si>
  <si>
    <t>Caitlin Patrick</t>
  </si>
  <si>
    <t>Foster Hood Lucas, and</t>
  </si>
  <si>
    <t>kAThLEEn gLoVER</t>
  </si>
  <si>
    <t>Angel Peck</t>
  </si>
  <si>
    <t>Long-Hernandez</t>
  </si>
  <si>
    <t>CHEryL jONes</t>
  </si>
  <si>
    <t>Alice Moore</t>
  </si>
  <si>
    <t>ChristOPHeR AdamS</t>
  </si>
  <si>
    <t>Kevin Andersen</t>
  </si>
  <si>
    <t>Ayala-Meyer</t>
  </si>
  <si>
    <t>BEnJAMin rEeD</t>
  </si>
  <si>
    <t>Joe Garcia</t>
  </si>
  <si>
    <t>mAriA RiVAs</t>
  </si>
  <si>
    <t>Karen Mendoza</t>
  </si>
  <si>
    <t>mIChELlE WalSH</t>
  </si>
  <si>
    <t>Jason Jimenez</t>
  </si>
  <si>
    <t>and Ward Hensley Mcmillan,</t>
  </si>
  <si>
    <t>riCharD jARViS</t>
  </si>
  <si>
    <t>Brittany Foster</t>
  </si>
  <si>
    <t>Park-Marshall</t>
  </si>
  <si>
    <t>SamueL glASs</t>
  </si>
  <si>
    <t>Summer Fuller</t>
  </si>
  <si>
    <t>Garcia-King</t>
  </si>
  <si>
    <t>ADaM RODRiGueZ</t>
  </si>
  <si>
    <t>Dylan Beasley</t>
  </si>
  <si>
    <t>Rodriguez Fox Hill, and</t>
  </si>
  <si>
    <t>ann sMith</t>
  </si>
  <si>
    <t>Bryan Lee</t>
  </si>
  <si>
    <t>Ayala-Boone</t>
  </si>
  <si>
    <t>MIcHAel NGuYEN</t>
  </si>
  <si>
    <t>Kevin Odom</t>
  </si>
  <si>
    <t>mATTHew mooRe</t>
  </si>
  <si>
    <t>Mcneil-Baxter</t>
  </si>
  <si>
    <t>timoTHy White</t>
  </si>
  <si>
    <t>Mr. Alexander Gibson MD</t>
  </si>
  <si>
    <t>SaraH JOHNsOn</t>
  </si>
  <si>
    <t>Christopher Gallegos</t>
  </si>
  <si>
    <t>leonARD MaRTiNeZ</t>
  </si>
  <si>
    <t>Raymond Gentry</t>
  </si>
  <si>
    <t>Rodgers-Evans</t>
  </si>
  <si>
    <t>loNNIe dAVIS dds</t>
  </si>
  <si>
    <t>Kimberly Patton</t>
  </si>
  <si>
    <t>Luna Flowers, and Marsh</t>
  </si>
  <si>
    <t>ELiZaBEtH MOorE</t>
  </si>
  <si>
    <t>Hill, Miller and Castillo</t>
  </si>
  <si>
    <t>DeREK tRaN</t>
  </si>
  <si>
    <t>Jay Rogers</t>
  </si>
  <si>
    <t>Duke Warren, and Copeland</t>
  </si>
  <si>
    <t>kImbeRLY ConraD</t>
  </si>
  <si>
    <t>Daniel Hamilton</t>
  </si>
  <si>
    <t>AMBeR PHiLlIps</t>
  </si>
  <si>
    <t>Lawrence White</t>
  </si>
  <si>
    <t>maUriCe duncAn</t>
  </si>
  <si>
    <t>Joyce Weber</t>
  </si>
  <si>
    <t>Vasquez Sons and</t>
  </si>
  <si>
    <t>JAMeS Bender</t>
  </si>
  <si>
    <t>Estrada-Ochoa</t>
  </si>
  <si>
    <t>anGEl moOdY</t>
  </si>
  <si>
    <t>Gentry King, Moses and</t>
  </si>
  <si>
    <t>bRAndOn rEilLy</t>
  </si>
  <si>
    <t>Joanna Flores</t>
  </si>
  <si>
    <t>Brown-Mueller</t>
  </si>
  <si>
    <t>AuStiN GonzAleZ</t>
  </si>
  <si>
    <t>Joe Wells</t>
  </si>
  <si>
    <t>Group Jackson</t>
  </si>
  <si>
    <t>kiMBErLY FreemAN</t>
  </si>
  <si>
    <t>Jeremiah Anderson</t>
  </si>
  <si>
    <t>Hines, and Davis Evans</t>
  </si>
  <si>
    <t>Mr. tErrY wiLLIAmS phD</t>
  </si>
  <si>
    <t>Gwendolyn Hill</t>
  </si>
  <si>
    <t>Anderson-Johnson</t>
  </si>
  <si>
    <t>JOhn hUGheS</t>
  </si>
  <si>
    <t>and Campbell, Sellers Gutierrez</t>
  </si>
  <si>
    <t>JAsoN OsboRn</t>
  </si>
  <si>
    <t>Cheyenne Martin</t>
  </si>
  <si>
    <t>Brown Scott Kane, and</t>
  </si>
  <si>
    <t>cHRISTIaN EVaNs</t>
  </si>
  <si>
    <t>LLC Fleming</t>
  </si>
  <si>
    <t>krISTIN fOrd</t>
  </si>
  <si>
    <t>Paul-Petty</t>
  </si>
  <si>
    <t>antHOnY SHOrT</t>
  </si>
  <si>
    <t>Susan Sharp</t>
  </si>
  <si>
    <t>nATAliE pHIllIps</t>
  </si>
  <si>
    <t>Karen Hawkins</t>
  </si>
  <si>
    <t>and Jenkins Bradford Evans,</t>
  </si>
  <si>
    <t>KeViN THOMas</t>
  </si>
  <si>
    <t>Joe Diaz</t>
  </si>
  <si>
    <t>and Garcia Baker, Wagner</t>
  </si>
  <si>
    <t>RiCHArD mCLEaN</t>
  </si>
  <si>
    <t>Garrett Alexander</t>
  </si>
  <si>
    <t>Moreno Ltd</t>
  </si>
  <si>
    <t>deNIsE orteGa</t>
  </si>
  <si>
    <t>Kevin Gillespie</t>
  </si>
  <si>
    <t>Brock-Cunningham</t>
  </si>
  <si>
    <t>jAmEs SMItH</t>
  </si>
  <si>
    <t>Jones, and Mahoney Garner</t>
  </si>
  <si>
    <t>jAcQUElinE KinG</t>
  </si>
  <si>
    <t>Allison Figueroa</t>
  </si>
  <si>
    <t>Phelps Martin, and Petersen</t>
  </si>
  <si>
    <t>LiSa ThOrnTon</t>
  </si>
  <si>
    <t>Vincent Richards</t>
  </si>
  <si>
    <t>and Jensen, Peterson Hunt</t>
  </si>
  <si>
    <t>geoRGE mArtIn</t>
  </si>
  <si>
    <t>Debra Braun</t>
  </si>
  <si>
    <t>Smith, Burton Cervantes and</t>
  </si>
  <si>
    <t>luIS wIllIaMS</t>
  </si>
  <si>
    <t>Kristina White</t>
  </si>
  <si>
    <t>Williams Torres, Lewis and</t>
  </si>
  <si>
    <t>dIAnA FUENTes</t>
  </si>
  <si>
    <t>Kayla Torres</t>
  </si>
  <si>
    <t>hArolD LoPez</t>
  </si>
  <si>
    <t>Bryan Pruitt</t>
  </si>
  <si>
    <t>Manning-Shepard</t>
  </si>
  <si>
    <t>JUSTIN gOoDwIN</t>
  </si>
  <si>
    <t>Steven Eaton</t>
  </si>
  <si>
    <t>Scott-Goodman</t>
  </si>
  <si>
    <t>AmAndA alVaReZ</t>
  </si>
  <si>
    <t>Fleming-Baker</t>
  </si>
  <si>
    <t>DaNA wAsHinGtoN</t>
  </si>
  <si>
    <t>Patricia Edwards</t>
  </si>
  <si>
    <t>Morales and Reid, Mcmillan</t>
  </si>
  <si>
    <t>kEVIn TownsENd</t>
  </si>
  <si>
    <t>Annette Garcia</t>
  </si>
  <si>
    <t>Inc Ali</t>
  </si>
  <si>
    <t>gABRieLLe CUNNIngHam</t>
  </si>
  <si>
    <t>Lori Evans</t>
  </si>
  <si>
    <t>Boone-Martinez</t>
  </si>
  <si>
    <t>ViCkiE JohNSon</t>
  </si>
  <si>
    <t>Joseph Park</t>
  </si>
  <si>
    <t>Winters, and Cox Black</t>
  </si>
  <si>
    <t>ISaAC moorE</t>
  </si>
  <si>
    <t>Morales-Bradley</t>
  </si>
  <si>
    <t>TIFfAnY lyoNS</t>
  </si>
  <si>
    <t>Joseph Schmidt</t>
  </si>
  <si>
    <t>Inc Knight</t>
  </si>
  <si>
    <t>MIchaEL terREll</t>
  </si>
  <si>
    <t>Frank Smith</t>
  </si>
  <si>
    <t>Hanson Hughes, Ferrell and</t>
  </si>
  <si>
    <t>caNdACe oLseN</t>
  </si>
  <si>
    <t>Leah Henderson</t>
  </si>
  <si>
    <t>cHrisTina hErMaN</t>
  </si>
  <si>
    <t>Hector Mills</t>
  </si>
  <si>
    <t>Knapp Snyder, and Jimenez</t>
  </si>
  <si>
    <t>CoLlIn CoOK</t>
  </si>
  <si>
    <t>Julia Juarez</t>
  </si>
  <si>
    <t>Tate and Brady Jackson,</t>
  </si>
  <si>
    <t>ERIKA aLvArEZ</t>
  </si>
  <si>
    <t>Philip Hogan</t>
  </si>
  <si>
    <t>KEVIN BUrGESs</t>
  </si>
  <si>
    <t>Eric Salinas</t>
  </si>
  <si>
    <t>Mckay and Ballard, Watts</t>
  </si>
  <si>
    <t>vIcToria ANdERsON</t>
  </si>
  <si>
    <t>Chris Gomez</t>
  </si>
  <si>
    <t>and Gonzalez Smith, Miller</t>
  </si>
  <si>
    <t>danIel joNeS</t>
  </si>
  <si>
    <t>Christopher Soto</t>
  </si>
  <si>
    <t>Sons Nicholson and</t>
  </si>
  <si>
    <t>jeNNIfeR Cook</t>
  </si>
  <si>
    <t>Donald Parrish</t>
  </si>
  <si>
    <t>Jones and Hill, Medina</t>
  </si>
  <si>
    <t>ChArLEs MaY</t>
  </si>
  <si>
    <t>Jamie Wong</t>
  </si>
  <si>
    <t>Burns Lutz Huffman, and</t>
  </si>
  <si>
    <t>DaViD BUrtoN</t>
  </si>
  <si>
    <t>Helen Rice</t>
  </si>
  <si>
    <t>Ltd Ross</t>
  </si>
  <si>
    <t>dEBbIe baxTer</t>
  </si>
  <si>
    <t>Bradley Lambert</t>
  </si>
  <si>
    <t>daWn aVilA</t>
  </si>
  <si>
    <t>Mary Watkins</t>
  </si>
  <si>
    <t>Garcia Roberson Taylor, and</t>
  </si>
  <si>
    <t>lAura swANSoN</t>
  </si>
  <si>
    <t>Jessica Reeves</t>
  </si>
  <si>
    <t>Howell-Humphrey</t>
  </si>
  <si>
    <t>cHrisTOPHer cOnrad</t>
  </si>
  <si>
    <t>Lisa Gibson</t>
  </si>
  <si>
    <t>Salinas Harris and Miranda,</t>
  </si>
  <si>
    <t>michaEL FraNkLIN</t>
  </si>
  <si>
    <t>Colleen Duarte</t>
  </si>
  <si>
    <t>whItNEY rodRIguEz</t>
  </si>
  <si>
    <t>Colin Aguilar</t>
  </si>
  <si>
    <t>MichAeL waNg</t>
  </si>
  <si>
    <t>Tiffany Baker</t>
  </si>
  <si>
    <t>Williams-Clements</t>
  </si>
  <si>
    <t>JaMES WOLf</t>
  </si>
  <si>
    <t>julie jamEs</t>
  </si>
  <si>
    <t>Mr. Spencer Valdez II</t>
  </si>
  <si>
    <t>Gray and Acosta Trevino,</t>
  </si>
  <si>
    <t>vaLeRIe ZiMmERmaN</t>
  </si>
  <si>
    <t>Paige Walters</t>
  </si>
  <si>
    <t>LLC Williamson</t>
  </si>
  <si>
    <t>anDRew HollaND</t>
  </si>
  <si>
    <t>Austin Kelly</t>
  </si>
  <si>
    <t>Bond-Perez</t>
  </si>
  <si>
    <t>RYan MyerS</t>
  </si>
  <si>
    <t>Daniel Watts</t>
  </si>
  <si>
    <t>and Ramirez Thompson Haynes,</t>
  </si>
  <si>
    <t>RobErT BErry</t>
  </si>
  <si>
    <t>Pam Garrison</t>
  </si>
  <si>
    <t>Ellis, Todd and Simpson</t>
  </si>
  <si>
    <t>AndRea coMpToN</t>
  </si>
  <si>
    <t>Lisa Kramer</t>
  </si>
  <si>
    <t>Evans Stewart Green, and</t>
  </si>
  <si>
    <t>MiCHaeL james</t>
  </si>
  <si>
    <t>Brian Turner</t>
  </si>
  <si>
    <t>Manning-Wilson</t>
  </si>
  <si>
    <t>CHRISTopHER bisHOp</t>
  </si>
  <si>
    <t>John Espinoza</t>
  </si>
  <si>
    <t>Maldonado-Mason</t>
  </si>
  <si>
    <t>jamEs RIchARd</t>
  </si>
  <si>
    <t>Mark Gibson</t>
  </si>
  <si>
    <t>Jordan PLC</t>
  </si>
  <si>
    <t>JO hAlE</t>
  </si>
  <si>
    <t>Andre Kim</t>
  </si>
  <si>
    <t>Bishop Munoz and Davies,</t>
  </si>
  <si>
    <t>ThomAs ward</t>
  </si>
  <si>
    <t>Holly Vega</t>
  </si>
  <si>
    <t>LLC Mcbride</t>
  </si>
  <si>
    <t>KriSTinE krAUSe</t>
  </si>
  <si>
    <t>Dylan Bird</t>
  </si>
  <si>
    <t>Warren-Ochoa</t>
  </si>
  <si>
    <t>RObeRt FroST</t>
  </si>
  <si>
    <t>Dr. Jacob Liu</t>
  </si>
  <si>
    <t>and Bennett, Gardner Stone</t>
  </si>
  <si>
    <t>jeFFrEy rivAS</t>
  </si>
  <si>
    <t>Rachel Perry</t>
  </si>
  <si>
    <t>Duke Mayo and Torres,</t>
  </si>
  <si>
    <t>Dr. THoMAS cOX dDS</t>
  </si>
  <si>
    <t>Paul Braun</t>
  </si>
  <si>
    <t>AMANDA quiNn</t>
  </si>
  <si>
    <t>Amy Moore</t>
  </si>
  <si>
    <t>Villarreal-Dixon</t>
  </si>
  <si>
    <t>ArIeL millEr</t>
  </si>
  <si>
    <t>Group Patel</t>
  </si>
  <si>
    <t>angELA ALLEN</t>
  </si>
  <si>
    <t>Dr. Andrew Rivera</t>
  </si>
  <si>
    <t>ricHard cOlEMAN</t>
  </si>
  <si>
    <t>Shane Ferguson</t>
  </si>
  <si>
    <t>Fitzgerald-Morris</t>
  </si>
  <si>
    <t>TiNA hoLMEs</t>
  </si>
  <si>
    <t>Seth Huber</t>
  </si>
  <si>
    <t>Pugh-Edwards</t>
  </si>
  <si>
    <t>mR. jAmES KeLly</t>
  </si>
  <si>
    <t>jessicA whItE</t>
  </si>
  <si>
    <t>Jacob Kennedy</t>
  </si>
  <si>
    <t>Mendoza, Martinez Lopez and</t>
  </si>
  <si>
    <t>StacY bray</t>
  </si>
  <si>
    <t>Frank Rivera</t>
  </si>
  <si>
    <t>Wheeler-Jensen</t>
  </si>
  <si>
    <t>jaNeT WAlkeR</t>
  </si>
  <si>
    <t>Lee-Wilson</t>
  </si>
  <si>
    <t>heatHeR BeckEr</t>
  </si>
  <si>
    <t>Amanda Whitney</t>
  </si>
  <si>
    <t>Lane-Cline</t>
  </si>
  <si>
    <t>kAyla snyDer</t>
  </si>
  <si>
    <t>Autumn Walker</t>
  </si>
  <si>
    <t>sTEvEN JoHNSoN</t>
  </si>
  <si>
    <t>LLC Terry</t>
  </si>
  <si>
    <t>KEvin pERry</t>
  </si>
  <si>
    <t>PLC Stein</t>
  </si>
  <si>
    <t>mArK MORRIs</t>
  </si>
  <si>
    <t>Krystal Scott</t>
  </si>
  <si>
    <t>Harris-Gay</t>
  </si>
  <si>
    <t>GuY navArro</t>
  </si>
  <si>
    <t>Tonya Kline</t>
  </si>
  <si>
    <t>Hayes, and Ball Boyer</t>
  </si>
  <si>
    <t>gina wooDARd</t>
  </si>
  <si>
    <t>Joseph Foster</t>
  </si>
  <si>
    <t>SHanE maXwELL</t>
  </si>
  <si>
    <t>Robin Farley</t>
  </si>
  <si>
    <t>TOdd THOrNTON</t>
  </si>
  <si>
    <t>Holly Daniel</t>
  </si>
  <si>
    <t>Olsen Group</t>
  </si>
  <si>
    <t>rAChEl phIllipS</t>
  </si>
  <si>
    <t>Horton, Fox and Walsh</t>
  </si>
  <si>
    <t>gREgoRY dEan</t>
  </si>
  <si>
    <t>Richard Walker</t>
  </si>
  <si>
    <t>Allen Gonzales and Hill,</t>
  </si>
  <si>
    <t>REBECCa HeAtH</t>
  </si>
  <si>
    <t>Freeman Powell, Erickson and</t>
  </si>
  <si>
    <t>RusSelL carroLL</t>
  </si>
  <si>
    <t>Amanda Jones</t>
  </si>
  <si>
    <t>Juarez-Fowler</t>
  </si>
  <si>
    <t>Mrs. kriSTa MoRRow</t>
  </si>
  <si>
    <t>Sanchez-Skinner</t>
  </si>
  <si>
    <t>sTeVeN JONeS</t>
  </si>
  <si>
    <t>Glenda Stephens</t>
  </si>
  <si>
    <t>King Bates, and Kennedy</t>
  </si>
  <si>
    <t>JeFfrEy cLaRK</t>
  </si>
  <si>
    <t>Karen Jensen</t>
  </si>
  <si>
    <t>Ortiz Lewis, and Berg</t>
  </si>
  <si>
    <t>maRk MCgUIRE</t>
  </si>
  <si>
    <t>Blankenship-Payne</t>
  </si>
  <si>
    <t>JASMiNe SMitH</t>
  </si>
  <si>
    <t>Gail Jackson</t>
  </si>
  <si>
    <t>Salazar LLC</t>
  </si>
  <si>
    <t>LaWRENCe BRoWn</t>
  </si>
  <si>
    <t>Melissa Lowe DDS</t>
  </si>
  <si>
    <t>Lopez-Combs</t>
  </si>
  <si>
    <t>cHaRLOtTe wATSON</t>
  </si>
  <si>
    <t>Jeffrey Payne</t>
  </si>
  <si>
    <t>Hall Johnson and Webster,</t>
  </si>
  <si>
    <t>RoBeRT wEBB</t>
  </si>
  <si>
    <t>Adam Robertson</t>
  </si>
  <si>
    <t>JERry bRoWN</t>
  </si>
  <si>
    <t>Joshua Mendoza</t>
  </si>
  <si>
    <t>and Baldwin Walker, Campbell</t>
  </si>
  <si>
    <t>sHERYl evaNs</t>
  </si>
  <si>
    <t>Brewer LLC</t>
  </si>
  <si>
    <t>AnNEtTe MoRGan</t>
  </si>
  <si>
    <t>Amy Pollard</t>
  </si>
  <si>
    <t>Alexander Williams and Dixon,</t>
  </si>
  <si>
    <t>jUstIn hARt</t>
  </si>
  <si>
    <t>Jamie Johnson</t>
  </si>
  <si>
    <t>PLC Jennings</t>
  </si>
  <si>
    <t>BRandoN nEWmaN</t>
  </si>
  <si>
    <t>Bradley Myers</t>
  </si>
  <si>
    <t>lIsA raYmOND</t>
  </si>
  <si>
    <t>Mcclure-Crane</t>
  </si>
  <si>
    <t>maRgareT PattersON</t>
  </si>
  <si>
    <t>Brianna Smith</t>
  </si>
  <si>
    <t>Sons and Fields</t>
  </si>
  <si>
    <t>anTHOny CORTEz</t>
  </si>
  <si>
    <t>James Reeves</t>
  </si>
  <si>
    <t>Sanchez-Mcintyre</t>
  </si>
  <si>
    <t>HEAThEr horton</t>
  </si>
  <si>
    <t>Kimberly Romero</t>
  </si>
  <si>
    <t>Perez-Adams</t>
  </si>
  <si>
    <t>HARRy wILSoN</t>
  </si>
  <si>
    <t>Barbara Bonilla</t>
  </si>
  <si>
    <t>Acosta, Gordon Smith and</t>
  </si>
  <si>
    <t>JuSTIn WOOd</t>
  </si>
  <si>
    <t>Jason Nguyen</t>
  </si>
  <si>
    <t>Bender Inc</t>
  </si>
  <si>
    <t>sAmaNTHA MASon</t>
  </si>
  <si>
    <t>John Ortiz</t>
  </si>
  <si>
    <t>beNjAmin CaRdENas</t>
  </si>
  <si>
    <t>Joshua Sullivan</t>
  </si>
  <si>
    <t>Woodward, and Burns Erickson</t>
  </si>
  <si>
    <t>KelLy hArris</t>
  </si>
  <si>
    <t>and Dominguez Smith, White</t>
  </si>
  <si>
    <t>JoDy whIte</t>
  </si>
  <si>
    <t>Kelli Hart</t>
  </si>
  <si>
    <t>kiMBeRly eLLIoTt</t>
  </si>
  <si>
    <t>Scott Boyd</t>
  </si>
  <si>
    <t>CAThERinE DEan</t>
  </si>
  <si>
    <t>MARy CArTER</t>
  </si>
  <si>
    <t>Jason Franklin</t>
  </si>
  <si>
    <t>Brown, Garcia and Gutierrez</t>
  </si>
  <si>
    <t>JAmEs sChAeFEr</t>
  </si>
  <si>
    <t>Joseph Williams Jr.</t>
  </si>
  <si>
    <t>MisS MELiSsA DeaN</t>
  </si>
  <si>
    <t>Justin Banks</t>
  </si>
  <si>
    <t>Berg Martin and Gonzalez,</t>
  </si>
  <si>
    <t>seaN jORDaN</t>
  </si>
  <si>
    <t>Robert Cunningham</t>
  </si>
  <si>
    <t>chrIsTOphEr NOrRiS</t>
  </si>
  <si>
    <t>Green-Riley</t>
  </si>
  <si>
    <t>nIcoLE CraWfOrd</t>
  </si>
  <si>
    <t>Kristen Santos</t>
  </si>
  <si>
    <t>and Pierce Drake, Hoffman</t>
  </si>
  <si>
    <t>cAROlINE MaTThEwS</t>
  </si>
  <si>
    <t>Stacy Miller</t>
  </si>
  <si>
    <t>Edwards-Orr</t>
  </si>
  <si>
    <t>dANIel RiChArdS</t>
  </si>
  <si>
    <t>Olivia Moore</t>
  </si>
  <si>
    <t>pAUL cartEr</t>
  </si>
  <si>
    <t>Garrett-Murray</t>
  </si>
  <si>
    <t>MIcHeLle RODriGUez</t>
  </si>
  <si>
    <t>Christina Jones</t>
  </si>
  <si>
    <t>Gilbert Parker, and Lucas</t>
  </si>
  <si>
    <t>GARrETt BraNdt</t>
  </si>
  <si>
    <t>Brianna Payne</t>
  </si>
  <si>
    <t>Sons Potts and</t>
  </si>
  <si>
    <t>rObERT liNDsey</t>
  </si>
  <si>
    <t>Austin Roberts IV</t>
  </si>
  <si>
    <t>Duffy Lucero and Williams,</t>
  </si>
  <si>
    <t>wIlLiam hudSON</t>
  </si>
  <si>
    <t>ELizABeTH waRd</t>
  </si>
  <si>
    <t>Paul Paul</t>
  </si>
  <si>
    <t>Luna and Sons</t>
  </si>
  <si>
    <t>pAUL wILKeRSoN</t>
  </si>
  <si>
    <t>Raymond Davenport</t>
  </si>
  <si>
    <t>Perez, Cox and Russo</t>
  </si>
  <si>
    <t>julIE beARD</t>
  </si>
  <si>
    <t>Ashley Schmidt</t>
  </si>
  <si>
    <t>and Peterson, Taylor Bridges</t>
  </si>
  <si>
    <t>TERRI stEIN</t>
  </si>
  <si>
    <t>Sutton-Morse</t>
  </si>
  <si>
    <t>regiNa lEBlaNc</t>
  </si>
  <si>
    <t>and Hughes, Gaines Mcdowell</t>
  </si>
  <si>
    <t>aRthUr fUeNTes</t>
  </si>
  <si>
    <t>Casey Rivera</t>
  </si>
  <si>
    <t>Fleming, Thomas and Reed</t>
  </si>
  <si>
    <t>cLIffOrD SimPSOn</t>
  </si>
  <si>
    <t>Randy Vargas</t>
  </si>
  <si>
    <t>Mccoy-Hendrix</t>
  </si>
  <si>
    <t>dAnIEL walL ddS</t>
  </si>
  <si>
    <t>James Oliver</t>
  </si>
  <si>
    <t>Ramirez and James, Suarez</t>
  </si>
  <si>
    <t>NanCY GeORgE</t>
  </si>
  <si>
    <t>Sean Mahoney</t>
  </si>
  <si>
    <t>Burnett-Hayes</t>
  </si>
  <si>
    <t>jEFFreY TeRrY</t>
  </si>
  <si>
    <t>Melissa Ellis</t>
  </si>
  <si>
    <t>Morales, and Sheppard Gregory</t>
  </si>
  <si>
    <t>cYNTHIa ROMEro</t>
  </si>
  <si>
    <t>Amanda Ward</t>
  </si>
  <si>
    <t>Brown-Cruz</t>
  </si>
  <si>
    <t>NiCOLe kIM</t>
  </si>
  <si>
    <t>Brown, and Weaver Mays</t>
  </si>
  <si>
    <t>BriAn BRuCE</t>
  </si>
  <si>
    <t>Nicholas Freeman</t>
  </si>
  <si>
    <t>and King Anderson, Scott</t>
  </si>
  <si>
    <t>RicHArd dAViS</t>
  </si>
  <si>
    <t>Kathleen Dickson</t>
  </si>
  <si>
    <t>and Taylor Lewis, Evans</t>
  </si>
  <si>
    <t>KAThy HuBER</t>
  </si>
  <si>
    <t>Jason Copeland</t>
  </si>
  <si>
    <t>Ellis-Andrews</t>
  </si>
  <si>
    <t>MiChAEl BArbEr</t>
  </si>
  <si>
    <t>Dr. Eric Brown IV</t>
  </si>
  <si>
    <t>Clark-Watts</t>
  </si>
  <si>
    <t>wANda mOSEs</t>
  </si>
  <si>
    <t>Lisa Nolan</t>
  </si>
  <si>
    <t>Tran, Sullivan and Johnson</t>
  </si>
  <si>
    <t>kAYLEe ruSsELl</t>
  </si>
  <si>
    <t>Bush-Taylor</t>
  </si>
  <si>
    <t>JEffEry LewIs</t>
  </si>
  <si>
    <t>Jennifer Dickerson</t>
  </si>
  <si>
    <t>Collins-French</t>
  </si>
  <si>
    <t>JesuS SUTton</t>
  </si>
  <si>
    <t>Adam Frazier</t>
  </si>
  <si>
    <t>and Hobbs Jensen Johnson,</t>
  </si>
  <si>
    <t>JiM moRris</t>
  </si>
  <si>
    <t>Erin Rice</t>
  </si>
  <si>
    <t>Jones-Ortega</t>
  </si>
  <si>
    <t>ElIZabetH McClain</t>
  </si>
  <si>
    <t>Melody Davis</t>
  </si>
  <si>
    <t>and Pennington, Bender Morrison</t>
  </si>
  <si>
    <t>lOri goNzALEz</t>
  </si>
  <si>
    <t>Allen-Bond</t>
  </si>
  <si>
    <t>josHuA MORRiS</t>
  </si>
  <si>
    <t>Cassandra Maxwell DVM</t>
  </si>
  <si>
    <t>Anderson-Higgins</t>
  </si>
  <si>
    <t>lauReN BAteS</t>
  </si>
  <si>
    <t>Deborah Fletcher</t>
  </si>
  <si>
    <t>Hays, Cohen Wilson and</t>
  </si>
  <si>
    <t>JoE jOYcE</t>
  </si>
  <si>
    <t>MR. adam BLAcKbuRn</t>
  </si>
  <si>
    <t>Jackson, Newman Adams and</t>
  </si>
  <si>
    <t>mARCUs cLEMENTs</t>
  </si>
  <si>
    <t>Beth Marsh</t>
  </si>
  <si>
    <t>Mcdonald-Ford</t>
  </si>
  <si>
    <t>mItchelL fiTzPATRIcK</t>
  </si>
  <si>
    <t>Thomas Santiago</t>
  </si>
  <si>
    <t>NIcOlE ROsS</t>
  </si>
  <si>
    <t>Rick Hill</t>
  </si>
  <si>
    <t>ScOTT BRoWN</t>
  </si>
  <si>
    <t>Jacqueline Cunningham</t>
  </si>
  <si>
    <t>RoBeRT PeNa</t>
  </si>
  <si>
    <t>Nicole Swanson</t>
  </si>
  <si>
    <t>Brewer-Thomas</t>
  </si>
  <si>
    <t>roBERT MCGUiRE</t>
  </si>
  <si>
    <t>Carly Cardenas</t>
  </si>
  <si>
    <t>and Jones Roth Keith,</t>
  </si>
  <si>
    <t>Lisa mArTiN</t>
  </si>
  <si>
    <t>Mark Carey</t>
  </si>
  <si>
    <t>Miller-Long</t>
  </si>
  <si>
    <t>dEbrA aDAmS</t>
  </si>
  <si>
    <t>Antonio Macias</t>
  </si>
  <si>
    <t>JoHn WILLiAms</t>
  </si>
  <si>
    <t>Jessica Jordan</t>
  </si>
  <si>
    <t>roGer grIFFIN</t>
  </si>
  <si>
    <t>Stevens, Cunningham and Gilbert</t>
  </si>
  <si>
    <t>NICOlE MorRis</t>
  </si>
  <si>
    <t>Amanda Walker</t>
  </si>
  <si>
    <t>and Munoz, Stevens Adkins</t>
  </si>
  <si>
    <t>nicoLE LaRseN</t>
  </si>
  <si>
    <t>Tonya Reynolds</t>
  </si>
  <si>
    <t>heATheR loPEz</t>
  </si>
  <si>
    <t>Gabriel Singleton</t>
  </si>
  <si>
    <t>Taylor-Stevens</t>
  </si>
  <si>
    <t>EDGar WaRD</t>
  </si>
  <si>
    <t>Bradley Farley</t>
  </si>
  <si>
    <t>Webb-Rice</t>
  </si>
  <si>
    <t>AngeLica cALDeroN</t>
  </si>
  <si>
    <t>Jason Richard</t>
  </si>
  <si>
    <t>Booker, and Sandoval Molina</t>
  </si>
  <si>
    <t>RACHel whIte</t>
  </si>
  <si>
    <t>Bird LLC</t>
  </si>
  <si>
    <t>ApRil ALexANder</t>
  </si>
  <si>
    <t>Kristen Torres</t>
  </si>
  <si>
    <t>Kerr and Sons</t>
  </si>
  <si>
    <t>JEFfREy johNsON</t>
  </si>
  <si>
    <t>Brooke King</t>
  </si>
  <si>
    <t>sarAH roGERs</t>
  </si>
  <si>
    <t>Deborah Gonzalez</t>
  </si>
  <si>
    <t>SArA mENdOZA</t>
  </si>
  <si>
    <t>Jacob Turner</t>
  </si>
  <si>
    <t>Lane Sons and</t>
  </si>
  <si>
    <t>ChRISTINE gONZalez</t>
  </si>
  <si>
    <t>Janet Nelson</t>
  </si>
  <si>
    <t>jamIE aLVaRez</t>
  </si>
  <si>
    <t>Dale Thompson</t>
  </si>
  <si>
    <t>Morris Preston, and Cohen</t>
  </si>
  <si>
    <t>eliZabeth larseN</t>
  </si>
  <si>
    <t>Dana Hansen</t>
  </si>
  <si>
    <t>Hamilton Brown and Crane,</t>
  </si>
  <si>
    <t>StepHAnIE LewiS</t>
  </si>
  <si>
    <t>ERIc wILliAMs</t>
  </si>
  <si>
    <t>Dr. Casey Hamilton III</t>
  </si>
  <si>
    <t>Ltd Kline</t>
  </si>
  <si>
    <t>BaRBArA bARtoN</t>
  </si>
  <si>
    <t>Johnson and Gonzalez Wright,</t>
  </si>
  <si>
    <t>richaRD HaWKiNs</t>
  </si>
  <si>
    <t>William Cooper</t>
  </si>
  <si>
    <t>and Donaldson Mccall, Benton</t>
  </si>
  <si>
    <t>gleNN JonEs</t>
  </si>
  <si>
    <t>Pratt, Rollins Hart and</t>
  </si>
  <si>
    <t>verOnicA LiVINgsTOn</t>
  </si>
  <si>
    <t>Christina Leblanc</t>
  </si>
  <si>
    <t>Turner and Montgomery, Harris</t>
  </si>
  <si>
    <t>ConnIe HUNt</t>
  </si>
  <si>
    <t>Crystal Kline</t>
  </si>
  <si>
    <t>Espinoza, Wyatt and Oneill</t>
  </si>
  <si>
    <t>JohN cARlsoN</t>
  </si>
  <si>
    <t>Deborah Stewart</t>
  </si>
  <si>
    <t>Deleon-White</t>
  </si>
  <si>
    <t>MIchAEL lIu</t>
  </si>
  <si>
    <t>Willie Contreras</t>
  </si>
  <si>
    <t>Hess-Smith</t>
  </si>
  <si>
    <t>ASHLeY mCCAll</t>
  </si>
  <si>
    <t>Mr. Jeremy Smith</t>
  </si>
  <si>
    <t>Mccarthy-Bender</t>
  </si>
  <si>
    <t>KAYla WILLiAmS</t>
  </si>
  <si>
    <t>Carl Morrison</t>
  </si>
  <si>
    <t>Walters, Anderson West and</t>
  </si>
  <si>
    <t>LiSa ToDD</t>
  </si>
  <si>
    <t>William Hutchinson</t>
  </si>
  <si>
    <t>Houston and Valencia, Matthews</t>
  </si>
  <si>
    <t>tiMoTHy gIbson</t>
  </si>
  <si>
    <t>Arnold Inc</t>
  </si>
  <si>
    <t>franciScO hAMpToN</t>
  </si>
  <si>
    <t>Anna Fleming</t>
  </si>
  <si>
    <t>Fisher, Ruiz and Turner</t>
  </si>
  <si>
    <t>JORDaN kIng</t>
  </si>
  <si>
    <t>Mr. Jacob Lewis</t>
  </si>
  <si>
    <t>Moore-Anthony</t>
  </si>
  <si>
    <t>douGlAS PhILlips</t>
  </si>
  <si>
    <t>Matthew Hunter</t>
  </si>
  <si>
    <t>Saunders Ltd</t>
  </si>
  <si>
    <t>vIctOrIa duRHam</t>
  </si>
  <si>
    <t>Amber Blair</t>
  </si>
  <si>
    <t>Jackson-Hughes</t>
  </si>
  <si>
    <t>MichAEL MUrRay</t>
  </si>
  <si>
    <t>Natalie Nash</t>
  </si>
  <si>
    <t>aMandA ramiReZ</t>
  </si>
  <si>
    <t>Lauren Stewart</t>
  </si>
  <si>
    <t>Stephens-Houston</t>
  </si>
  <si>
    <t>eLAiNe CONwAy</t>
  </si>
  <si>
    <t>Rebekah Holder</t>
  </si>
  <si>
    <t>and Kelley Durham, Stevens</t>
  </si>
  <si>
    <t>JenNifER gOoDWin</t>
  </si>
  <si>
    <t>Geoffrey Russo</t>
  </si>
  <si>
    <t>and Mcdonald, Clark Martin</t>
  </si>
  <si>
    <t>AMY mILLS</t>
  </si>
  <si>
    <t>Elizabeth Mora</t>
  </si>
  <si>
    <t>Mcknight Ltd</t>
  </si>
  <si>
    <t>DONNA mOORe</t>
  </si>
  <si>
    <t>Joel Moss</t>
  </si>
  <si>
    <t>lorETTA ROBerTs</t>
  </si>
  <si>
    <t>Jeffrey Wells</t>
  </si>
  <si>
    <t>KAreN stuArt</t>
  </si>
  <si>
    <t>Miguel Jones</t>
  </si>
  <si>
    <t>Rodriguez Medina Anderson, and</t>
  </si>
  <si>
    <t>isAAc WiGGIns</t>
  </si>
  <si>
    <t>Christopher Weber</t>
  </si>
  <si>
    <t>Oliver-Wiggins</t>
  </si>
  <si>
    <t>RaCHeL cRUZ</t>
  </si>
  <si>
    <t>Brenda Mckenzie</t>
  </si>
  <si>
    <t>Velazquez-Noble</t>
  </si>
  <si>
    <t>JUSTIN bLacK</t>
  </si>
  <si>
    <t>Ana Franklin</t>
  </si>
  <si>
    <t>Bush Miller, and Marquez</t>
  </si>
  <si>
    <t>erIc IrwiN</t>
  </si>
  <si>
    <t>BReTT LUTz</t>
  </si>
  <si>
    <t>Cynthia Padilla</t>
  </si>
  <si>
    <t>Reeves-Sullivan</t>
  </si>
  <si>
    <t>DANieL BaUEr</t>
  </si>
  <si>
    <t>Derrick Pena</t>
  </si>
  <si>
    <t>Powell-Miller</t>
  </si>
  <si>
    <t>coLton caRRoll</t>
  </si>
  <si>
    <t>Holland-Nelson</t>
  </si>
  <si>
    <t>pATriCIA James</t>
  </si>
  <si>
    <t>Mario Dennis</t>
  </si>
  <si>
    <t>Rodriguez-Thomas</t>
  </si>
  <si>
    <t>jUSTIN CaSe</t>
  </si>
  <si>
    <t>Steve Williams</t>
  </si>
  <si>
    <t>and Lee Schneider, Kelley</t>
  </si>
  <si>
    <t>ToNY gaRCia</t>
  </si>
  <si>
    <t>Diane Stephens</t>
  </si>
  <si>
    <t>Sweeney Group</t>
  </si>
  <si>
    <t>aAron lEe</t>
  </si>
  <si>
    <t>Brittany Bryant</t>
  </si>
  <si>
    <t>Group Mullins</t>
  </si>
  <si>
    <t>JEsSICA RILeY</t>
  </si>
  <si>
    <t>Stephanie Ramirez</t>
  </si>
  <si>
    <t>Brown-Simmons</t>
  </si>
  <si>
    <t>HOlLY pArsONS</t>
  </si>
  <si>
    <t>Angelica Mcclure</t>
  </si>
  <si>
    <t>Thornton, Brock Montgomery and</t>
  </si>
  <si>
    <t>mElIssA RAMireZ</t>
  </si>
  <si>
    <t>Mrs. Cheyenne Marshall</t>
  </si>
  <si>
    <t>Inc Harrell</t>
  </si>
  <si>
    <t>patRICk LeON</t>
  </si>
  <si>
    <t>Wong-Dunn</t>
  </si>
  <si>
    <t>SHane LI</t>
  </si>
  <si>
    <t>Stephanie Carpenter</t>
  </si>
  <si>
    <t>brEAnNa KemP</t>
  </si>
  <si>
    <t>Susan Mason</t>
  </si>
  <si>
    <t>Rangel Inc</t>
  </si>
  <si>
    <t>PaUl herrERa</t>
  </si>
  <si>
    <t>Alison Cochran</t>
  </si>
  <si>
    <t>Johnson-Tyler</t>
  </si>
  <si>
    <t>KimbErLy SChWARTZ</t>
  </si>
  <si>
    <t>JenNiFEr HaRriS</t>
  </si>
  <si>
    <t>Lisa Graves</t>
  </si>
  <si>
    <t>Hardy-Burch</t>
  </si>
  <si>
    <t>diAnE graY</t>
  </si>
  <si>
    <t>Jon Wilson</t>
  </si>
  <si>
    <t>LLC Boone</t>
  </si>
  <si>
    <t>marK MeNDozA</t>
  </si>
  <si>
    <t>Erica Flores</t>
  </si>
  <si>
    <t>PLC Carson</t>
  </si>
  <si>
    <t>sTePhEn VAUGHaN</t>
  </si>
  <si>
    <t>Mary Hopkins</t>
  </si>
  <si>
    <t>Diaz-Brown</t>
  </si>
  <si>
    <t>PEter WilLiaMSOn</t>
  </si>
  <si>
    <t>White-Walls</t>
  </si>
  <si>
    <t>NaNCy CoBB</t>
  </si>
  <si>
    <t>Sharon Newman</t>
  </si>
  <si>
    <t>stepHaNIe matHiS</t>
  </si>
  <si>
    <t>Norton Keller, Cook and</t>
  </si>
  <si>
    <t>STephaNie pAGe</t>
  </si>
  <si>
    <t>Lee Chapman</t>
  </si>
  <si>
    <t>masON roberts</t>
  </si>
  <si>
    <t>Mr. Jesse Rose</t>
  </si>
  <si>
    <t>Wilkerson-Klein</t>
  </si>
  <si>
    <t>jILL gOnzAleZ</t>
  </si>
  <si>
    <t>Amy Murray</t>
  </si>
  <si>
    <t>Abbott-Ferrell</t>
  </si>
  <si>
    <t>Darren JACOBs Ii</t>
  </si>
  <si>
    <t>Debra Martinez</t>
  </si>
  <si>
    <t>Harris-Delgado</t>
  </si>
  <si>
    <t>MIchAel fiShEr</t>
  </si>
  <si>
    <t>Thomas Sampson</t>
  </si>
  <si>
    <t>kAThY GOMEz</t>
  </si>
  <si>
    <t>Tyler Walker</t>
  </si>
  <si>
    <t>RENee raYmOnd</t>
  </si>
  <si>
    <t>Paul Bennett II</t>
  </si>
  <si>
    <t>KARa fRaNklin</t>
  </si>
  <si>
    <t>Mann Mcgee Garcia, and</t>
  </si>
  <si>
    <t>bRandON DAVis</t>
  </si>
  <si>
    <t>Martin Craig</t>
  </si>
  <si>
    <t>RaCHel ranDOLph</t>
  </si>
  <si>
    <t>Jennifer Delgado DDS</t>
  </si>
  <si>
    <t>and Baldwin Mcneil, Simmons</t>
  </si>
  <si>
    <t>jEfFrEY fLORes</t>
  </si>
  <si>
    <t>Amanda Peck</t>
  </si>
  <si>
    <t>Lewis Parrish Wolf, and</t>
  </si>
  <si>
    <t>sARAH mooRE</t>
  </si>
  <si>
    <t>Michael Baird</t>
  </si>
  <si>
    <t>Perez-Scott</t>
  </si>
  <si>
    <t>JodI loPEz</t>
  </si>
  <si>
    <t>Cassandra Dudley</t>
  </si>
  <si>
    <t>Harmon-Stein</t>
  </si>
  <si>
    <t>TAmMy mUrrAy</t>
  </si>
  <si>
    <t>LISA lOWery</t>
  </si>
  <si>
    <t>Brandon Cooper</t>
  </si>
  <si>
    <t>BritTaNY bAILey</t>
  </si>
  <si>
    <t>Peterson and Clark Thompson,</t>
  </si>
  <si>
    <t>hayleY raNDALL</t>
  </si>
  <si>
    <t>Ashley Collins</t>
  </si>
  <si>
    <t>Williams-Freeman</t>
  </si>
  <si>
    <t>ALeXA YouNg</t>
  </si>
  <si>
    <t>William Hill</t>
  </si>
  <si>
    <t>maTTHew griffin</t>
  </si>
  <si>
    <t>Joseph Kennedy</t>
  </si>
  <si>
    <t>Ltd White</t>
  </si>
  <si>
    <t>JOHNny RoDRiGUEZ</t>
  </si>
  <si>
    <t>Erin Gonzales</t>
  </si>
  <si>
    <t>Crawford Group</t>
  </si>
  <si>
    <t>nicoLe FORD</t>
  </si>
  <si>
    <t>Janet Vasquez</t>
  </si>
  <si>
    <t>TrAcY mOorE</t>
  </si>
  <si>
    <t>Jonathan Sosa MD</t>
  </si>
  <si>
    <t>Crawford Hanna, and Davis</t>
  </si>
  <si>
    <t>MAdiSon ThOmaS</t>
  </si>
  <si>
    <t>Clifford Montoya</t>
  </si>
  <si>
    <t>Newman-Bishop</t>
  </si>
  <si>
    <t>kRiSTEN ShePParD</t>
  </si>
  <si>
    <t>Maureen Smith</t>
  </si>
  <si>
    <t>Jacobs Myers, and Freeman</t>
  </si>
  <si>
    <t>jEsSe ScOtT phD</t>
  </si>
  <si>
    <t>aNGELA MartIN</t>
  </si>
  <si>
    <t>Laurie Baker</t>
  </si>
  <si>
    <t>Romero, Ho Farmer and</t>
  </si>
  <si>
    <t>wiLLIe wilSON DDS</t>
  </si>
  <si>
    <t>Dominic Ellis</t>
  </si>
  <si>
    <t>Figueroa-Ortega</t>
  </si>
  <si>
    <t>Ashley GENtRy</t>
  </si>
  <si>
    <t>Keith Freeman MD</t>
  </si>
  <si>
    <t>Salazar and Burke, Patel</t>
  </si>
  <si>
    <t>joSeph STArk</t>
  </si>
  <si>
    <t>Whitney Fleming</t>
  </si>
  <si>
    <t>tEreSa HAnsEN</t>
  </si>
  <si>
    <t>Lonnie Reyes</t>
  </si>
  <si>
    <t>Johnston-Brown</t>
  </si>
  <si>
    <t>LOgAn GilL</t>
  </si>
  <si>
    <t>Jerry Richardson</t>
  </si>
  <si>
    <t>and Robinson Clay Ferguson,</t>
  </si>
  <si>
    <t>WaNda durhAM</t>
  </si>
  <si>
    <t>Erin Cobb</t>
  </si>
  <si>
    <t>DIanA Reed</t>
  </si>
  <si>
    <t>Martin Baker</t>
  </si>
  <si>
    <t>Torres-Christensen</t>
  </si>
  <si>
    <t>lIsa ANDeRsoN</t>
  </si>
  <si>
    <t>Anna Harding</t>
  </si>
  <si>
    <t>and Howard King, Martinez</t>
  </si>
  <si>
    <t>tinA gArZA</t>
  </si>
  <si>
    <t>Jennifer Robinson</t>
  </si>
  <si>
    <t>KURT wEaVEr</t>
  </si>
  <si>
    <t>Schwartz Inc</t>
  </si>
  <si>
    <t>ANDrew SaNChez</t>
  </si>
  <si>
    <t>Anthony Flores</t>
  </si>
  <si>
    <t>Wong and Fleming Green,</t>
  </si>
  <si>
    <t>TrEvOR pOwEll</t>
  </si>
  <si>
    <t>Robinson-Marshall</t>
  </si>
  <si>
    <t>caITlIn COlE</t>
  </si>
  <si>
    <t>Gary Goodman</t>
  </si>
  <si>
    <t>jEnNiFEr ROtH</t>
  </si>
  <si>
    <t>Courtney Sutton</t>
  </si>
  <si>
    <t>LLC Huang</t>
  </si>
  <si>
    <t>TARa LeWis</t>
  </si>
  <si>
    <t>Crystal Miles</t>
  </si>
  <si>
    <t>REbECca MoSS</t>
  </si>
  <si>
    <t>James Walker</t>
  </si>
  <si>
    <t>liNDSaY PhAm</t>
  </si>
  <si>
    <t>Jesus Olson</t>
  </si>
  <si>
    <t>Parker-Olsen</t>
  </si>
  <si>
    <t>kElly kELLEy</t>
  </si>
  <si>
    <t>Church, Smith and Rose</t>
  </si>
  <si>
    <t>DENnIS beNDER Dds</t>
  </si>
  <si>
    <t>Kelly Bailey</t>
  </si>
  <si>
    <t>Martinez Bartlett and Fisher,</t>
  </si>
  <si>
    <t>kenNetH WILSOn</t>
  </si>
  <si>
    <t>Nicholas Morrison</t>
  </si>
  <si>
    <t>DeBORah brYANT</t>
  </si>
  <si>
    <t>AlExIS HardY</t>
  </si>
  <si>
    <t>Tiffany Coleman DVM</t>
  </si>
  <si>
    <t>Clark-Jensen</t>
  </si>
  <si>
    <t>Dr. LUIS aRiAS DDS</t>
  </si>
  <si>
    <t>Calvin Holmes</t>
  </si>
  <si>
    <t>Buck, Cunningham Miller and</t>
  </si>
  <si>
    <t>KAtHlEeN VaLencia</t>
  </si>
  <si>
    <t>Erin Mcdowell</t>
  </si>
  <si>
    <t>Farrell-Zamora</t>
  </si>
  <si>
    <t>stePHANie CoLeMaN</t>
  </si>
  <si>
    <t>William Dodson</t>
  </si>
  <si>
    <t>Schroeder-Washington</t>
  </si>
  <si>
    <t>MATTheW LLOYd</t>
  </si>
  <si>
    <t>Sharon Bird</t>
  </si>
  <si>
    <t>Armstrong Foster Lynch, and</t>
  </si>
  <si>
    <t>ANDREA HansEN</t>
  </si>
  <si>
    <t>MeLiNDa aLlEn md</t>
  </si>
  <si>
    <t>Thomas Li</t>
  </si>
  <si>
    <t>Lindsey-Fleming</t>
  </si>
  <si>
    <t>joRGE youNG</t>
  </si>
  <si>
    <t>Murillo Shelton and Smith,</t>
  </si>
  <si>
    <t>Zoe Jackson</t>
  </si>
  <si>
    <t>wiLlIam floyd</t>
  </si>
  <si>
    <t>Ashley Munoz</t>
  </si>
  <si>
    <t>Ryan-Garcia</t>
  </si>
  <si>
    <t>MIchaEl LE</t>
  </si>
  <si>
    <t>Jonathan Bennett</t>
  </si>
  <si>
    <t>Larsen-Lee</t>
  </si>
  <si>
    <t>jessICa cAmPbELl dVm</t>
  </si>
  <si>
    <t>Mr. Derrick Brown</t>
  </si>
  <si>
    <t>JessiCA BRADlEy</t>
  </si>
  <si>
    <t>Vanessa Fowler</t>
  </si>
  <si>
    <t>Martin-Vargas</t>
  </si>
  <si>
    <t>cHaSE WaTsOn</t>
  </si>
  <si>
    <t>Dawn Mcgrath</t>
  </si>
  <si>
    <t>Holden and Wagner, Powell</t>
  </si>
  <si>
    <t>KImBERLy GArcIa</t>
  </si>
  <si>
    <t>Emily Santos</t>
  </si>
  <si>
    <t>Mcpherson and Ingram Hamilton,</t>
  </si>
  <si>
    <t>LISA guTIErREz</t>
  </si>
  <si>
    <t>Kathryn Henderson</t>
  </si>
  <si>
    <t>Carlson-Christensen</t>
  </si>
  <si>
    <t>donaLD maRtIn</t>
  </si>
  <si>
    <t>Edward Jackson</t>
  </si>
  <si>
    <t>Green Spencer, Garcia and</t>
  </si>
  <si>
    <t>jeffErY SmItH</t>
  </si>
  <si>
    <t>Sheri Holland PhD</t>
  </si>
  <si>
    <t>Ayala-Nixon</t>
  </si>
  <si>
    <t>ViCToR CONtReras</t>
  </si>
  <si>
    <t>and Cooper Miller Brooks,</t>
  </si>
  <si>
    <t>thomaS seLLeRs</t>
  </si>
  <si>
    <t>White and Bell, Holland</t>
  </si>
  <si>
    <t>anNETte fOlEY</t>
  </si>
  <si>
    <t>Ricky Baker</t>
  </si>
  <si>
    <t>MArk JonES</t>
  </si>
  <si>
    <t>Pearson, and Thomas Reilly</t>
  </si>
  <si>
    <t>JOshuA anderSEN</t>
  </si>
  <si>
    <t>Gary Brown</t>
  </si>
  <si>
    <t>Foster-Mendoza</t>
  </si>
  <si>
    <t>chrISTIaN MArtIn</t>
  </si>
  <si>
    <t>Lisa Drake</t>
  </si>
  <si>
    <t>Wiley-Lawrence</t>
  </si>
  <si>
    <t>courTNEY chAng</t>
  </si>
  <si>
    <t>Brenda Cameron</t>
  </si>
  <si>
    <t>Li Inc</t>
  </si>
  <si>
    <t>DaniEL KELLeR</t>
  </si>
  <si>
    <t>Jacob Mendez</t>
  </si>
  <si>
    <t>Moore-Goodwin</t>
  </si>
  <si>
    <t>kARa RoBErTS</t>
  </si>
  <si>
    <t>Jeremy Chavez</t>
  </si>
  <si>
    <t>Barrera-Woodard</t>
  </si>
  <si>
    <t>cHrisTOPHeR matHiS</t>
  </si>
  <si>
    <t>Steven Taylor</t>
  </si>
  <si>
    <t>Nelson-Hughes</t>
  </si>
  <si>
    <t>jaMiE aYers</t>
  </si>
  <si>
    <t>Angel Day</t>
  </si>
  <si>
    <t>Moore Young, Campbell and</t>
  </si>
  <si>
    <t>miChaEl DAltON</t>
  </si>
  <si>
    <t>JerRy MArtIN</t>
  </si>
  <si>
    <t>Rhonda Campbell</t>
  </si>
  <si>
    <t>Jones Galloway, Nash and</t>
  </si>
  <si>
    <t>PATRiCia FOx</t>
  </si>
  <si>
    <t>David Nguyen</t>
  </si>
  <si>
    <t>aNGeLA ortiz md</t>
  </si>
  <si>
    <t>Ramirez and Wilson, Mays</t>
  </si>
  <si>
    <t>JOSHua chrIStian</t>
  </si>
  <si>
    <t>Carol Hill</t>
  </si>
  <si>
    <t>Mclaughlin Lester and Wolfe,</t>
  </si>
  <si>
    <t>jUStin SulLiVan</t>
  </si>
  <si>
    <t>Julie Huber</t>
  </si>
  <si>
    <t>Bishop-Jensen</t>
  </si>
  <si>
    <t>lIsa pErEZ</t>
  </si>
  <si>
    <t>Kim Martin</t>
  </si>
  <si>
    <t>Green and Shaffer Mann,</t>
  </si>
  <si>
    <t>LYDiA jAckSON</t>
  </si>
  <si>
    <t>Donna Watson</t>
  </si>
  <si>
    <t>Coleman, Sparks and Delacruz</t>
  </si>
  <si>
    <t>timoTHY stewaRt</t>
  </si>
  <si>
    <t>Erika Lopez</t>
  </si>
  <si>
    <t>and Hughes Thomas, Newton</t>
  </si>
  <si>
    <t>roBErt andeRSon</t>
  </si>
  <si>
    <t>Daniel Ramsey</t>
  </si>
  <si>
    <t>Miller-Bridges</t>
  </si>
  <si>
    <t>JamIe LUNA</t>
  </si>
  <si>
    <t>Kirk Sons and</t>
  </si>
  <si>
    <t>CHrIstOPher TAyLor</t>
  </si>
  <si>
    <t>Matthew Krueger</t>
  </si>
  <si>
    <t>aNtHOny RODRiGuEz</t>
  </si>
  <si>
    <t>Sherri Pruitt</t>
  </si>
  <si>
    <t>LLC Mercado</t>
  </si>
  <si>
    <t>shELlY sHEphERD</t>
  </si>
  <si>
    <t>George Stevenson</t>
  </si>
  <si>
    <t>Castillo-Martinez</t>
  </si>
  <si>
    <t>AndrEA KelLy</t>
  </si>
  <si>
    <t>Ashley Gordon</t>
  </si>
  <si>
    <t>Hernandez-Wallace</t>
  </si>
  <si>
    <t>jeSSiCa ROBinSon</t>
  </si>
  <si>
    <t>Dr. Brittany Ferguson PhD</t>
  </si>
  <si>
    <t>Inc Davila</t>
  </si>
  <si>
    <t>ManUEL cAMPos</t>
  </si>
  <si>
    <t>and Morse King Combs,</t>
  </si>
  <si>
    <t>kenNeth HErNanDez</t>
  </si>
  <si>
    <t>cOrEy MIcHAEl</t>
  </si>
  <si>
    <t>Brown-Miller</t>
  </si>
  <si>
    <t>dAVid HerNaNdEZ</t>
  </si>
  <si>
    <t>Harris-Ellison</t>
  </si>
  <si>
    <t>cOnniE keLLEy</t>
  </si>
  <si>
    <t>Jennifer Johnson DDS</t>
  </si>
  <si>
    <t>Dominguez-Bell</t>
  </si>
  <si>
    <t>bRIaN nguYen</t>
  </si>
  <si>
    <t>Leslie Flynn</t>
  </si>
  <si>
    <t>Ltd Hamilton</t>
  </si>
  <si>
    <t>AShley aNDERson</t>
  </si>
  <si>
    <t>Anthony Garrett</t>
  </si>
  <si>
    <t>and Thompson, Miller Gordon</t>
  </si>
  <si>
    <t>mR. dAviD HErMAn</t>
  </si>
  <si>
    <t>Jennifer Kirk</t>
  </si>
  <si>
    <t>Taylor-Kirk</t>
  </si>
  <si>
    <t>RICHaRD NEWtOn</t>
  </si>
  <si>
    <t>Julie Gordon</t>
  </si>
  <si>
    <t>Horton-Simmons</t>
  </si>
  <si>
    <t>kRIstEn MONroe</t>
  </si>
  <si>
    <t>Brett Roberts</t>
  </si>
  <si>
    <t>Martinez-Bennett</t>
  </si>
  <si>
    <t>THoMas RoDrIguez</t>
  </si>
  <si>
    <t>Lauren Simmons</t>
  </si>
  <si>
    <t>StAcy ConlEy</t>
  </si>
  <si>
    <t>Antonio Wilcox</t>
  </si>
  <si>
    <t>Robinson Sons and</t>
  </si>
  <si>
    <t>DIAna mCGUiRE</t>
  </si>
  <si>
    <t>Dennis Smith</t>
  </si>
  <si>
    <t>Sons Mclaughlin and</t>
  </si>
  <si>
    <t>MATTHeW johnsoN</t>
  </si>
  <si>
    <t>Thomas Patrick</t>
  </si>
  <si>
    <t>Garcia-Jensen</t>
  </si>
  <si>
    <t>lisa lEE</t>
  </si>
  <si>
    <t>Jason Bass</t>
  </si>
  <si>
    <t>Dickerson-Cameron</t>
  </si>
  <si>
    <t>KEITh wALLeR</t>
  </si>
  <si>
    <t>Corey Williams</t>
  </si>
  <si>
    <t>Duncan-Lopez</t>
  </si>
  <si>
    <t>VeRONiCa WRIGHt</t>
  </si>
  <si>
    <t>Haley Bailey</t>
  </si>
  <si>
    <t>Sons and Ramirez</t>
  </si>
  <si>
    <t>LuIS Gray</t>
  </si>
  <si>
    <t>Terri Wong</t>
  </si>
  <si>
    <t>Zimmerman Collins, and Smith</t>
  </si>
  <si>
    <t>stEvEN MCmaHon</t>
  </si>
  <si>
    <t>Castaneda-Martinez</t>
  </si>
  <si>
    <t>joeL joNes</t>
  </si>
  <si>
    <t>Kayla Wells</t>
  </si>
  <si>
    <t>Stanley and Sons</t>
  </si>
  <si>
    <t>SAMAnThA KNOx</t>
  </si>
  <si>
    <t>Miranda Martin</t>
  </si>
  <si>
    <t>Hall, Harrison and Graham</t>
  </si>
  <si>
    <t>RachEL aLEXAnDEr</t>
  </si>
  <si>
    <t>Nathaniel Baker</t>
  </si>
  <si>
    <t>Mitchell-Jackson</t>
  </si>
  <si>
    <t>MIcHaeL kInG</t>
  </si>
  <si>
    <t>Karen Bailey</t>
  </si>
  <si>
    <t>roBiN Hobbs</t>
  </si>
  <si>
    <t>Louis Young</t>
  </si>
  <si>
    <t>Moss-Olsen</t>
  </si>
  <si>
    <t>paTRIcK suARez</t>
  </si>
  <si>
    <t>Robert Fleming</t>
  </si>
  <si>
    <t>Perez Zimmerman, Cunningham and</t>
  </si>
  <si>
    <t>JefFrey NELSOn</t>
  </si>
  <si>
    <t>Clayton Murphy</t>
  </si>
  <si>
    <t>Hernandez and Gray Bennett,</t>
  </si>
  <si>
    <t>krisTy ALLEN</t>
  </si>
  <si>
    <t>Donna Clark</t>
  </si>
  <si>
    <t>Todd-Holmes</t>
  </si>
  <si>
    <t>jImMY petERSON</t>
  </si>
  <si>
    <t>Tyrone Fields</t>
  </si>
  <si>
    <t>Sullivan, and Butler Kidd</t>
  </si>
  <si>
    <t>BReNdA weBeR</t>
  </si>
  <si>
    <t>Carol Johnson</t>
  </si>
  <si>
    <t>Gonzalez-Franklin</t>
  </si>
  <si>
    <t>JAsoN owEn</t>
  </si>
  <si>
    <t>RAymOnd AndeRSON</t>
  </si>
  <si>
    <t>Frazier-Lee</t>
  </si>
  <si>
    <t>TIFfaNY brADfOrD</t>
  </si>
  <si>
    <t>William Diaz</t>
  </si>
  <si>
    <t>Jones Taylor, Carter and</t>
  </si>
  <si>
    <t>gregoRy wAlker</t>
  </si>
  <si>
    <t>Group Brooks</t>
  </si>
  <si>
    <t>KarI ALeXAnder</t>
  </si>
  <si>
    <t>James Mack</t>
  </si>
  <si>
    <t>and Nelson, Graves Flowers</t>
  </si>
  <si>
    <t>toMMy waSHIngtON</t>
  </si>
  <si>
    <t>Bryan Pineda</t>
  </si>
  <si>
    <t>Daugherty and Robinson, Wood</t>
  </si>
  <si>
    <t>CARRIE CarEY</t>
  </si>
  <si>
    <t>Tyler Shah</t>
  </si>
  <si>
    <t>EthAn CHANdLeR</t>
  </si>
  <si>
    <t>Maria Wilson</t>
  </si>
  <si>
    <t>Ltd Dougherty</t>
  </si>
  <si>
    <t>Dr. robert Wilson Jr.</t>
  </si>
  <si>
    <t>Kenneth Gray</t>
  </si>
  <si>
    <t>Dixon and Brown Jones,</t>
  </si>
  <si>
    <t>patriCIA herNandEz</t>
  </si>
  <si>
    <t>Welch, Jones Holmes and</t>
  </si>
  <si>
    <t>CaROL CliNE</t>
  </si>
  <si>
    <t>Rebecca Jones</t>
  </si>
  <si>
    <t>AnDrew HaRT</t>
  </si>
  <si>
    <t>Melissa Buck</t>
  </si>
  <si>
    <t>Horton-Gilbert</t>
  </si>
  <si>
    <t>mr. SAMUel MAy dDS</t>
  </si>
  <si>
    <t>Kelly Solomon</t>
  </si>
  <si>
    <t>Sims-Garrison</t>
  </si>
  <si>
    <t>timOtHy richmONd</t>
  </si>
  <si>
    <t>Shawn Sullivan</t>
  </si>
  <si>
    <t>Chen, Kelly and Martin</t>
  </si>
  <si>
    <t>jONAtHAn riChArD</t>
  </si>
  <si>
    <t>Diana Jensen</t>
  </si>
  <si>
    <t>Barrett-Johnson</t>
  </si>
  <si>
    <t>juSTiN vauGHAN</t>
  </si>
  <si>
    <t>Jamie Andersen</t>
  </si>
  <si>
    <t>Clark-King</t>
  </si>
  <si>
    <t>mARISSa RobeRtsON</t>
  </si>
  <si>
    <t>Brian Wallace</t>
  </si>
  <si>
    <t>Riley-Smith</t>
  </si>
  <si>
    <t>sCoTt RAnGeL</t>
  </si>
  <si>
    <t>Hailey Cervantes</t>
  </si>
  <si>
    <t>Roberson PLC</t>
  </si>
  <si>
    <t>NicoLE HURst DVm</t>
  </si>
  <si>
    <t>Leah Russell</t>
  </si>
  <si>
    <t>Warner-Watts</t>
  </si>
  <si>
    <t>CHRiStOpHEr Liu</t>
  </si>
  <si>
    <t>Kenneth Wagner</t>
  </si>
  <si>
    <t>HEAtHeR RoSE</t>
  </si>
  <si>
    <t>Mark Tucker</t>
  </si>
  <si>
    <t>Stanley, Armstrong Taylor and</t>
  </si>
  <si>
    <t>Erin frANKLIN</t>
  </si>
  <si>
    <t>Laura Conrad</t>
  </si>
  <si>
    <t>Cobb, Osborne Hatfield and</t>
  </si>
  <si>
    <t>JeNNIFeR coopeR</t>
  </si>
  <si>
    <t>Jared Craig</t>
  </si>
  <si>
    <t>COrEy browN</t>
  </si>
  <si>
    <t>Christopher Wright</t>
  </si>
  <si>
    <t>Hansen-Peterson</t>
  </si>
  <si>
    <t>SaMuEl Hall</t>
  </si>
  <si>
    <t>Andres Carter</t>
  </si>
  <si>
    <t>Scott Martinez, and Ochoa</t>
  </si>
  <si>
    <t>JamEs mOoRE</t>
  </si>
  <si>
    <t>Laura Curtis</t>
  </si>
  <si>
    <t>Herrera-Malone</t>
  </si>
  <si>
    <t>VANeSSA JoNES</t>
  </si>
  <si>
    <t>Patricia Jenkins</t>
  </si>
  <si>
    <t>Fitzpatrick-Perez</t>
  </si>
  <si>
    <t>jENNifeR BarneTt</t>
  </si>
  <si>
    <t>Joseph Parker</t>
  </si>
  <si>
    <t>and Adkins Bolton Manning,</t>
  </si>
  <si>
    <t>BARBARa baIRD</t>
  </si>
  <si>
    <t>Brown and Hood Taylor,</t>
  </si>
  <si>
    <t>chArlEs haRT</t>
  </si>
  <si>
    <t>James Gibbs</t>
  </si>
  <si>
    <t>Johnson-Franklin</t>
  </si>
  <si>
    <t>rOBErt cOok</t>
  </si>
  <si>
    <t>Leroy Burns</t>
  </si>
  <si>
    <t>steve buRKe</t>
  </si>
  <si>
    <t>Douglas Meadows</t>
  </si>
  <si>
    <t>Butler-Dunn</t>
  </si>
  <si>
    <t>aManDa BArrEtT</t>
  </si>
  <si>
    <t>Emily Gardner</t>
  </si>
  <si>
    <t>Kaiser-Barrera</t>
  </si>
  <si>
    <t>chERyl WagNER</t>
  </si>
  <si>
    <t>Brown-Brown</t>
  </si>
  <si>
    <t>marvIN SLoan</t>
  </si>
  <si>
    <t>Jonathan Cox</t>
  </si>
  <si>
    <t>benJamiN MeNdoZA</t>
  </si>
  <si>
    <t>Lisa Hammond</t>
  </si>
  <si>
    <t>MiCHelLE bROWn</t>
  </si>
  <si>
    <t>Adam Rodgers</t>
  </si>
  <si>
    <t>and Fernandez Fisher, Owen</t>
  </si>
  <si>
    <t>dArryL HOLder</t>
  </si>
  <si>
    <t>Crystal Pineda</t>
  </si>
  <si>
    <t>Richards Nicholson and Trevino,</t>
  </si>
  <si>
    <t>jaCQUeLiNe toRrEs</t>
  </si>
  <si>
    <t>Monique Doyle</t>
  </si>
  <si>
    <t>Anderson-Morales</t>
  </si>
  <si>
    <t>joshUA MayNARD</t>
  </si>
  <si>
    <t>Anna Martinez</t>
  </si>
  <si>
    <t>Cooper-Gross</t>
  </si>
  <si>
    <t>BROOKE PooLe</t>
  </si>
  <si>
    <t>Vincent Dean</t>
  </si>
  <si>
    <t>Bennett, Benson Rodriguez and</t>
  </si>
  <si>
    <t>AntHonY Young</t>
  </si>
  <si>
    <t>Ryan Rangel</t>
  </si>
  <si>
    <t>and Castillo Chavez, Hayden</t>
  </si>
  <si>
    <t>haNNAH JoNES</t>
  </si>
  <si>
    <t>Russell Silva</t>
  </si>
  <si>
    <t>Barnes-Hurst</t>
  </si>
  <si>
    <t>LUis lEE</t>
  </si>
  <si>
    <t>Mark Holden</t>
  </si>
  <si>
    <t>Gonzales-Liu</t>
  </si>
  <si>
    <t>sAManTHA CamPBELl</t>
  </si>
  <si>
    <t>Sean Colon</t>
  </si>
  <si>
    <t>Morales and Singleton Crane,</t>
  </si>
  <si>
    <t>JENniFEr BARR</t>
  </si>
  <si>
    <t>Valentine, and Gonzalez Cook</t>
  </si>
  <si>
    <t>caItLin GibbS</t>
  </si>
  <si>
    <t>Carrie Mcdowell</t>
  </si>
  <si>
    <t>White-Jennings</t>
  </si>
  <si>
    <t>MIchAeL CUrTis</t>
  </si>
  <si>
    <t>Sonya Jackson</t>
  </si>
  <si>
    <t>Gomez-Bradshaw</t>
  </si>
  <si>
    <t>miChaEL JOhnSON</t>
  </si>
  <si>
    <t>Daniel Hunt</t>
  </si>
  <si>
    <t>Allen-Hoffman</t>
  </si>
  <si>
    <t>JenNIfER mEYer</t>
  </si>
  <si>
    <t>Ann Young</t>
  </si>
  <si>
    <t>Gomez-Roman</t>
  </si>
  <si>
    <t>JOel CARTER</t>
  </si>
  <si>
    <t>Andrea Robinson</t>
  </si>
  <si>
    <t>and Green Patton, Johnson</t>
  </si>
  <si>
    <t>EdwArD mOORE</t>
  </si>
  <si>
    <t>Kelly Lewis</t>
  </si>
  <si>
    <t>ERiN Watkins</t>
  </si>
  <si>
    <t>Samuel Gomez</t>
  </si>
  <si>
    <t>Jenkins Snyder, Bennett and</t>
  </si>
  <si>
    <t>SHERry hArris</t>
  </si>
  <si>
    <t>Stephanie Porter</t>
  </si>
  <si>
    <t>Cox-Sanchez</t>
  </si>
  <si>
    <t>jOhN WaLlACE</t>
  </si>
  <si>
    <t>Mary Villa</t>
  </si>
  <si>
    <t>Hardin PLC</t>
  </si>
  <si>
    <t>MiChaEL RobinSON</t>
  </si>
  <si>
    <t>Carter-Watson</t>
  </si>
  <si>
    <t>eaRL gRIFFiN</t>
  </si>
  <si>
    <t>Tiffany Rodriguez</t>
  </si>
  <si>
    <t>Kirk Group</t>
  </si>
  <si>
    <t>MEgan keLley</t>
  </si>
  <si>
    <t>Cesar Thomas</t>
  </si>
  <si>
    <t>Lopez Terrell, Harris and</t>
  </si>
  <si>
    <t>MiSty RANDOLph</t>
  </si>
  <si>
    <t>Chad Graves</t>
  </si>
  <si>
    <t>PLC Larsen</t>
  </si>
  <si>
    <t>mark Neal</t>
  </si>
  <si>
    <t>William Graham</t>
  </si>
  <si>
    <t>Carter-Pham</t>
  </si>
  <si>
    <t>MoRGaN fRAzieR</t>
  </si>
  <si>
    <t>and Kirk Sons</t>
  </si>
  <si>
    <t>ASHLey HUgHeS Phd</t>
  </si>
  <si>
    <t>Kayla Thornton</t>
  </si>
  <si>
    <t>Gray-Mckinney</t>
  </si>
  <si>
    <t>PatrICK joNes</t>
  </si>
  <si>
    <t>Gregory Mckenzie Jr.</t>
  </si>
  <si>
    <t>Cruz-Baker</t>
  </si>
  <si>
    <t>micHELlE goNzalEz</t>
  </si>
  <si>
    <t>Dustin Miller</t>
  </si>
  <si>
    <t>and Reed Davis, Rodriguez</t>
  </si>
  <si>
    <t>viCKI YATES</t>
  </si>
  <si>
    <t>Danny Williams</t>
  </si>
  <si>
    <t>and Wolf Sons</t>
  </si>
  <si>
    <t>tImoTHY rObERTSon</t>
  </si>
  <si>
    <t>Alex Moore</t>
  </si>
  <si>
    <t>LLC Hinton</t>
  </si>
  <si>
    <t>SEan GARNER</t>
  </si>
  <si>
    <t>Jordan Williams</t>
  </si>
  <si>
    <t>Schmidt Inc</t>
  </si>
  <si>
    <t>kYLE wEST</t>
  </si>
  <si>
    <t>Shawn Mcfarland</t>
  </si>
  <si>
    <t>Kerr-Murphy</t>
  </si>
  <si>
    <t>naTasha smIth</t>
  </si>
  <si>
    <t>Joseph Morales</t>
  </si>
  <si>
    <t>ELizABetH oRr</t>
  </si>
  <si>
    <t>Dustin Morris</t>
  </si>
  <si>
    <t>and Smith Thomas Snyder,</t>
  </si>
  <si>
    <t>RAcHeL romerO</t>
  </si>
  <si>
    <t>Mrs. Lisa Burch DVM</t>
  </si>
  <si>
    <t>Anderson and Fernandez Burns,</t>
  </si>
  <si>
    <t>brAndOn NASh</t>
  </si>
  <si>
    <t>Aaron Cooley</t>
  </si>
  <si>
    <t>cARmeN lOpEz</t>
  </si>
  <si>
    <t>Leonard Hunt</t>
  </si>
  <si>
    <t>maTtHEw jimENEZ</t>
  </si>
  <si>
    <t>Barbara Barber</t>
  </si>
  <si>
    <t>SEth CLiNe</t>
  </si>
  <si>
    <t>Jamie Smith</t>
  </si>
  <si>
    <t>Spencer and Williams Bishop,</t>
  </si>
  <si>
    <t>melIsSA NelsOn</t>
  </si>
  <si>
    <t>James Callahan</t>
  </si>
  <si>
    <t>Garrison-Gomez</t>
  </si>
  <si>
    <t>PeTeR coOpER</t>
  </si>
  <si>
    <t>Lindsey Anderson</t>
  </si>
  <si>
    <t>Gutierrez, Wilson and Waters</t>
  </si>
  <si>
    <t>BRIAn CRuZ</t>
  </si>
  <si>
    <t>Chad Andrews</t>
  </si>
  <si>
    <t>Hayes Lane Flores, and</t>
  </si>
  <si>
    <t>laura henDersON</t>
  </si>
  <si>
    <t>Tucker-Cook</t>
  </si>
  <si>
    <t>GrEGORy wILliAMS</t>
  </si>
  <si>
    <t>William Cooley</t>
  </si>
  <si>
    <t>Thompson, Payne and Taylor</t>
  </si>
  <si>
    <t>mR. maTTHEW cOllINs</t>
  </si>
  <si>
    <t>Barry Riley</t>
  </si>
  <si>
    <t>ANDrEA oLIVeR</t>
  </si>
  <si>
    <t>Paul Reilly</t>
  </si>
  <si>
    <t>Mayer Cohen Wood, and</t>
  </si>
  <si>
    <t>robErT TorrEs</t>
  </si>
  <si>
    <t>Noah Rocha</t>
  </si>
  <si>
    <t>Cooper-Rodriguez</t>
  </si>
  <si>
    <t>mIcHAeL EsPInOza</t>
  </si>
  <si>
    <t>Taylor-Douglas</t>
  </si>
  <si>
    <t>lANcE cArtER</t>
  </si>
  <si>
    <t>Michael Pennington</t>
  </si>
  <si>
    <t>Walters-Clements</t>
  </si>
  <si>
    <t>JaCKson NOlan</t>
  </si>
  <si>
    <t>Juan Bailey</t>
  </si>
  <si>
    <t>Fischer-Henry</t>
  </si>
  <si>
    <t>CinDy wAlLS</t>
  </si>
  <si>
    <t>Michele Peters</t>
  </si>
  <si>
    <t>Sutton and Gordon Singleton,</t>
  </si>
  <si>
    <t>dENniS CasTIlLO</t>
  </si>
  <si>
    <t>Melissa Morales</t>
  </si>
  <si>
    <t>Green-Robinson</t>
  </si>
  <si>
    <t>kaYLa ReED</t>
  </si>
  <si>
    <t>Rose Avila Hobbs, and</t>
  </si>
  <si>
    <t>sTevEn JonES</t>
  </si>
  <si>
    <t>Lauren Miller</t>
  </si>
  <si>
    <t>Raymond, and Turner Sanchez</t>
  </si>
  <si>
    <t>micHAEL kAiSer</t>
  </si>
  <si>
    <t>Andrew Murray</t>
  </si>
  <si>
    <t>JeSsiCA REEVes</t>
  </si>
  <si>
    <t>Austin Miller</t>
  </si>
  <si>
    <t>and Taylor Summers, Powell</t>
  </si>
  <si>
    <t>BevErly HILL</t>
  </si>
  <si>
    <t>Leslie Fox</t>
  </si>
  <si>
    <t>Garner Ltd</t>
  </si>
  <si>
    <t>chAd blacK</t>
  </si>
  <si>
    <t>DArRen PrOctOR</t>
  </si>
  <si>
    <t>Emily Stanley</t>
  </si>
  <si>
    <t>Murphy-Thompson</t>
  </si>
  <si>
    <t>RobIn wHite</t>
  </si>
  <si>
    <t>Gregory Reed</t>
  </si>
  <si>
    <t>naNCy REEd</t>
  </si>
  <si>
    <t>Justin Shaw</t>
  </si>
  <si>
    <t>Thomas-Odonnell</t>
  </si>
  <si>
    <t>cYnTHIa STokES</t>
  </si>
  <si>
    <t>Julia Nguyen</t>
  </si>
  <si>
    <t>jeRry bRoWn</t>
  </si>
  <si>
    <t>Griffith-Walton</t>
  </si>
  <si>
    <t>HeatHer WattS</t>
  </si>
  <si>
    <t>Pam Moore</t>
  </si>
  <si>
    <t>and Stone, Brown Singleton</t>
  </si>
  <si>
    <t>mATthEW gonZALeS</t>
  </si>
  <si>
    <t>Luis Lawrence</t>
  </si>
  <si>
    <t>Johnson, Henderson and Calhoun</t>
  </si>
  <si>
    <t>cAmeRon murphy</t>
  </si>
  <si>
    <t>Edward Wood</t>
  </si>
  <si>
    <t>Dunlap, Hampton Underwood and</t>
  </si>
  <si>
    <t>JAnEt WIlLIAMS</t>
  </si>
  <si>
    <t>Valerie Miranda</t>
  </si>
  <si>
    <t>rEBeCCA hoPKINs</t>
  </si>
  <si>
    <t>Isaac Kane</t>
  </si>
  <si>
    <t>cHRistopHer poncE</t>
  </si>
  <si>
    <t>Williams-Clark</t>
  </si>
  <si>
    <t>susAN tOwnSEND</t>
  </si>
  <si>
    <t>michAEl HArpeR</t>
  </si>
  <si>
    <t>Sarah Mcclain</t>
  </si>
  <si>
    <t>Patterson, Fields and Smith</t>
  </si>
  <si>
    <t>Dr. kiMbeRLY MeLENdez</t>
  </si>
  <si>
    <t>Taylor Swanson</t>
  </si>
  <si>
    <t>Thompson-White</t>
  </si>
  <si>
    <t>WiLliam YOunG</t>
  </si>
  <si>
    <t>Beth Jackson</t>
  </si>
  <si>
    <t>Steele Roberts and Wright,</t>
  </si>
  <si>
    <t>bRIdgEt YOUng</t>
  </si>
  <si>
    <t>Gibson-Hayden</t>
  </si>
  <si>
    <t>ALexanDEr dEnNIS</t>
  </si>
  <si>
    <t>Mary Bridges</t>
  </si>
  <si>
    <t>Cameron Hill and Beck,</t>
  </si>
  <si>
    <t>aaRON MOYer</t>
  </si>
  <si>
    <t>Kristin Mason</t>
  </si>
  <si>
    <t>Snyder Inc</t>
  </si>
  <si>
    <t>bRANDon NgUyen</t>
  </si>
  <si>
    <t>Mr. Jeremy Davis Jr.</t>
  </si>
  <si>
    <t>White-Hatfield</t>
  </si>
  <si>
    <t>COnnOR oneaL</t>
  </si>
  <si>
    <t>and Morales Wright Travis,</t>
  </si>
  <si>
    <t>sArAH yu</t>
  </si>
  <si>
    <t>David Durham</t>
  </si>
  <si>
    <t>Patton-Miller</t>
  </si>
  <si>
    <t>KatHerIne greENe</t>
  </si>
  <si>
    <t>Stephen Patterson</t>
  </si>
  <si>
    <t>Thornton-Newton</t>
  </si>
  <si>
    <t>tRAcy riCe</t>
  </si>
  <si>
    <t>Carolyn Ruiz</t>
  </si>
  <si>
    <t>Fox and Sons</t>
  </si>
  <si>
    <t>MiCHAeL AsHley</t>
  </si>
  <si>
    <t>Margaret Riley</t>
  </si>
  <si>
    <t>Robinson, and Gregory Tucker</t>
  </si>
  <si>
    <t>SarAh hayes</t>
  </si>
  <si>
    <t>Gonzalez Crawford, Fuller and</t>
  </si>
  <si>
    <t>mARgAreT BrOWN</t>
  </si>
  <si>
    <t>Rhonda Grimes</t>
  </si>
  <si>
    <t>LLC Chase</t>
  </si>
  <si>
    <t>WILLiE bRown</t>
  </si>
  <si>
    <t>Bailey Ballard</t>
  </si>
  <si>
    <t>Nielsen-Hancock</t>
  </si>
  <si>
    <t>MANDy vAng</t>
  </si>
  <si>
    <t>Jerry Mcgrath</t>
  </si>
  <si>
    <t>Pace-Taylor</t>
  </si>
  <si>
    <t>lanCE SmiTh DDs</t>
  </si>
  <si>
    <t>Marilyn Alvarez</t>
  </si>
  <si>
    <t>Roberts-Haney</t>
  </si>
  <si>
    <t>mAdisoN sanCheZ</t>
  </si>
  <si>
    <t>Robert Barrett</t>
  </si>
  <si>
    <t>jASON SAncHez</t>
  </si>
  <si>
    <t>DONnA vELASQuEz</t>
  </si>
  <si>
    <t>Lindsey Cooper MD</t>
  </si>
  <si>
    <t>hOLLY OweNs</t>
  </si>
  <si>
    <t>Roberto Vance Jr.</t>
  </si>
  <si>
    <t>Hatfield-Miller</t>
  </si>
  <si>
    <t>MiranDA HunTer</t>
  </si>
  <si>
    <t>Donald Shaw</t>
  </si>
  <si>
    <t>mIcHaEl HuBbaRd</t>
  </si>
  <si>
    <t>Kevin Sims</t>
  </si>
  <si>
    <t>Anthony-Ortiz</t>
  </si>
  <si>
    <t>AMaNDA sPeArs</t>
  </si>
  <si>
    <t>Benjamin French</t>
  </si>
  <si>
    <t>Johnson-Kerr</t>
  </si>
  <si>
    <t>aNThonY pEteRson</t>
  </si>
  <si>
    <t>Washington and Carrillo Carter,</t>
  </si>
  <si>
    <t>MIstY wILLIams</t>
  </si>
  <si>
    <t>Lisa Harris</t>
  </si>
  <si>
    <t>MARy WaLkER</t>
  </si>
  <si>
    <t>Megan Sanchez</t>
  </si>
  <si>
    <t>Thomas-Phillips</t>
  </si>
  <si>
    <t>aLexANDeR PeREz</t>
  </si>
  <si>
    <t>Carla Fleming</t>
  </si>
  <si>
    <t>and Walsh Green Williams,</t>
  </si>
  <si>
    <t>stanlEY KeLly</t>
  </si>
  <si>
    <t>Joe Curry</t>
  </si>
  <si>
    <t>Tran-Johnson</t>
  </si>
  <si>
    <t>CurTis WU</t>
  </si>
  <si>
    <t>Samantha Lucas</t>
  </si>
  <si>
    <t>Wells, Ruiz and Lopez</t>
  </si>
  <si>
    <t>jessIcA OrTIZ</t>
  </si>
  <si>
    <t>Jose May</t>
  </si>
  <si>
    <t>and James, Edwards Thompson</t>
  </si>
  <si>
    <t>JaMes SMiTH</t>
  </si>
  <si>
    <t>Lori Cruz</t>
  </si>
  <si>
    <t>and Black, Meza Leach</t>
  </si>
  <si>
    <t>aRIANa moSs</t>
  </si>
  <si>
    <t>Lopez-Rivera</t>
  </si>
  <si>
    <t>jOSeph dORsEY</t>
  </si>
  <si>
    <t>Angela Wright</t>
  </si>
  <si>
    <t>Meyers-Phillips</t>
  </si>
  <si>
    <t>JEfFery BRANDT</t>
  </si>
  <si>
    <t>Bethany Abbott</t>
  </si>
  <si>
    <t>JeSSicA MOrAlEs</t>
  </si>
  <si>
    <t>Mckenzie Vega</t>
  </si>
  <si>
    <t>Reed-Jefferson</t>
  </si>
  <si>
    <t>SHArOn FlORES</t>
  </si>
  <si>
    <t>Danny French</t>
  </si>
  <si>
    <t>KATheRinE jacksoN</t>
  </si>
  <si>
    <t>Jeff Keith</t>
  </si>
  <si>
    <t>vincenT wiLLIams</t>
  </si>
  <si>
    <t>Matthew Harmon</t>
  </si>
  <si>
    <t>DOnnA wIlLIaMs</t>
  </si>
  <si>
    <t>Whitney Parker</t>
  </si>
  <si>
    <t>Travis-Swanson</t>
  </si>
  <si>
    <t>LOGan baRNEs</t>
  </si>
  <si>
    <t>Karen Fisher</t>
  </si>
  <si>
    <t>Elliott-Reyes</t>
  </si>
  <si>
    <t>emILY basS</t>
  </si>
  <si>
    <t>Renee Ho</t>
  </si>
  <si>
    <t>Lee, and Jackson Mack</t>
  </si>
  <si>
    <t>juAn mOoRe</t>
  </si>
  <si>
    <t>Daniel Sanchez DDS</t>
  </si>
  <si>
    <t>MelANIE DaviS</t>
  </si>
  <si>
    <t>Dr. Matthew Norton</t>
  </si>
  <si>
    <t>Alexander-Duncan</t>
  </si>
  <si>
    <t>wenDy day</t>
  </si>
  <si>
    <t>KEviN MontGOMEry</t>
  </si>
  <si>
    <t>Stephen Black</t>
  </si>
  <si>
    <t>AARon SmIth</t>
  </si>
  <si>
    <t>EmMA lUCERo</t>
  </si>
  <si>
    <t>Reeves, and Price Munoz</t>
  </si>
  <si>
    <t>jUAN Ward</t>
  </si>
  <si>
    <t>Mario Hayden</t>
  </si>
  <si>
    <t>JoHn GONZAlEZ</t>
  </si>
  <si>
    <t>Elizabeth Lyons</t>
  </si>
  <si>
    <t>and Bennett Ferguson, Flores</t>
  </si>
  <si>
    <t>jAmes chaN phD</t>
  </si>
  <si>
    <t>Inc Thompson</t>
  </si>
  <si>
    <t>TimOthy colE</t>
  </si>
  <si>
    <t>Benjamin Mcintosh</t>
  </si>
  <si>
    <t>Hill-Robles</t>
  </si>
  <si>
    <t>aNdREw RODrIGueZ</t>
  </si>
  <si>
    <t>Lambert-Snyder</t>
  </si>
  <si>
    <t>scott jOhNsoN</t>
  </si>
  <si>
    <t>and Lopez Sanchez, Davies</t>
  </si>
  <si>
    <t>tonya LYonS</t>
  </si>
  <si>
    <t>Jacob Walker</t>
  </si>
  <si>
    <t>and Roberts, Thomas Davis</t>
  </si>
  <si>
    <t>JOHn BArbER</t>
  </si>
  <si>
    <t>Angelica Baxter</t>
  </si>
  <si>
    <t>Holder Johnson, Morales and</t>
  </si>
  <si>
    <t>Amy GriFFith</t>
  </si>
  <si>
    <t>Patricia Morris</t>
  </si>
  <si>
    <t>Bailey-Smith</t>
  </si>
  <si>
    <t>jIlL nELson</t>
  </si>
  <si>
    <t>Lisa Banks</t>
  </si>
  <si>
    <t>and Campbell Brown, Jones</t>
  </si>
  <si>
    <t>JoSEph aRmstRong</t>
  </si>
  <si>
    <t>Ashley Flowers</t>
  </si>
  <si>
    <t>brYAn mOore</t>
  </si>
  <si>
    <t>Cheryl Myers</t>
  </si>
  <si>
    <t>Robinson Duncan, Reyes and</t>
  </si>
  <si>
    <t>cAROL lEaCh</t>
  </si>
  <si>
    <t>Amy Burke</t>
  </si>
  <si>
    <t>JAmeS nEWman</t>
  </si>
  <si>
    <t>Alyssa Smith</t>
  </si>
  <si>
    <t>mArK johnSoN</t>
  </si>
  <si>
    <t>Jessica Mcbride</t>
  </si>
  <si>
    <t>jeAnETTe BROOks</t>
  </si>
  <si>
    <t>Ashley Myers</t>
  </si>
  <si>
    <t>and Leonard, Fitzgerald Wells</t>
  </si>
  <si>
    <t>MIChAeL EvaNs</t>
  </si>
  <si>
    <t>Melissa Watson</t>
  </si>
  <si>
    <t>EdwaRD ANDreWs</t>
  </si>
  <si>
    <t>Shelly Rodriguez</t>
  </si>
  <si>
    <t>ausTIN wHEEler</t>
  </si>
  <si>
    <t>Stacey White</t>
  </si>
  <si>
    <t>Davis-Dean</t>
  </si>
  <si>
    <t>aNdrEw andERSoN</t>
  </si>
  <si>
    <t>Jennifer Erickson</t>
  </si>
  <si>
    <t>Robles LLC</t>
  </si>
  <si>
    <t>aLLIsOn kinG</t>
  </si>
  <si>
    <t>Eric Savage</t>
  </si>
  <si>
    <t>andRea hugHeS</t>
  </si>
  <si>
    <t>Ruth James</t>
  </si>
  <si>
    <t>Wright-Carlson</t>
  </si>
  <si>
    <t>RACHEl HAyes</t>
  </si>
  <si>
    <t>Nancy Reynolds</t>
  </si>
  <si>
    <t>Riley-Morton</t>
  </si>
  <si>
    <t>sARaH JohnSOn</t>
  </si>
  <si>
    <t>Yvonne Curtis</t>
  </si>
  <si>
    <t>Boone Simpson Le, and</t>
  </si>
  <si>
    <t>jEnNIfer BrYaNT</t>
  </si>
  <si>
    <t>Luis Ryan</t>
  </si>
  <si>
    <t>Group Soto</t>
  </si>
  <si>
    <t>blaKe hArRiSon</t>
  </si>
  <si>
    <t>Miss Kelly Joseph</t>
  </si>
  <si>
    <t>Barron Giles, and Morris</t>
  </si>
  <si>
    <t>eLizaBETh sImS</t>
  </si>
  <si>
    <t>Christian Johnson</t>
  </si>
  <si>
    <t>Ward Castro, Miller and</t>
  </si>
  <si>
    <t>joNATHAN tOrreS</t>
  </si>
  <si>
    <t>Judith Hughes</t>
  </si>
  <si>
    <t>Castro Group</t>
  </si>
  <si>
    <t>KAra Cook</t>
  </si>
  <si>
    <t>Sergio Vazquez</t>
  </si>
  <si>
    <t>Miranda Moore and Ryan,</t>
  </si>
  <si>
    <t>Dr. RacHAel maRTIn</t>
  </si>
  <si>
    <t>Marcus Clarke</t>
  </si>
  <si>
    <t>Baker Mills and Cobb,</t>
  </si>
  <si>
    <t>lUCaS ThomAS</t>
  </si>
  <si>
    <t>Richard Edwards</t>
  </si>
  <si>
    <t>Gonzalez-Kim</t>
  </si>
  <si>
    <t>dIane giLL</t>
  </si>
  <si>
    <t>AustIn CHaPmaN</t>
  </si>
  <si>
    <t>Jacqueline Thomas</t>
  </si>
  <si>
    <t>Robinson-Alvarado</t>
  </si>
  <si>
    <t>mark pERrY</t>
  </si>
  <si>
    <t>Donna Williams MD</t>
  </si>
  <si>
    <t>Tran-Gardner</t>
  </si>
  <si>
    <t>AlleN piErce</t>
  </si>
  <si>
    <t>Julia Jenkins</t>
  </si>
  <si>
    <t>aShLeY odOnneLL</t>
  </si>
  <si>
    <t>Corey Soto</t>
  </si>
  <si>
    <t>Peck Randolph, Johnson and</t>
  </si>
  <si>
    <t>dAvId mItChELl</t>
  </si>
  <si>
    <t>Gregory Garner</t>
  </si>
  <si>
    <t>Lopez-Morgan</t>
  </si>
  <si>
    <t>joSePh hARrIs</t>
  </si>
  <si>
    <t>Luna-Henry</t>
  </si>
  <si>
    <t>roNALd cOx</t>
  </si>
  <si>
    <t>Barbara Hart</t>
  </si>
  <si>
    <t>WILLIE ewInG</t>
  </si>
  <si>
    <t>Joshua Griffin</t>
  </si>
  <si>
    <t>and Benson, Patton Conner</t>
  </si>
  <si>
    <t>jOshUa GARcia</t>
  </si>
  <si>
    <t>Christian Morgan</t>
  </si>
  <si>
    <t>Downs, Mckee Smith and</t>
  </si>
  <si>
    <t>ViCkie rogERS</t>
  </si>
  <si>
    <t>Erin Foster</t>
  </si>
  <si>
    <t>Powell-Mcpherson</t>
  </si>
  <si>
    <t>JeFfrEY chaNG</t>
  </si>
  <si>
    <t>Leah Campbell MD</t>
  </si>
  <si>
    <t>and Mckinney Herring, Hodges</t>
  </si>
  <si>
    <t>DEVIn MIlLeR</t>
  </si>
  <si>
    <t>Wilson-Haynes</t>
  </si>
  <si>
    <t>TannEr bRoWN</t>
  </si>
  <si>
    <t>Pollard, Marks Martinez and</t>
  </si>
  <si>
    <t>lInDsay aLLison</t>
  </si>
  <si>
    <t>Jennifer Bray</t>
  </si>
  <si>
    <t>ANgElicA WiLLIAMs</t>
  </si>
  <si>
    <t>Travis Morton</t>
  </si>
  <si>
    <t>Cunningham-Delacruz</t>
  </si>
  <si>
    <t>briTtanY wiLSon</t>
  </si>
  <si>
    <t>Lewis and Valdez, Blake</t>
  </si>
  <si>
    <t>JoHn WADe</t>
  </si>
  <si>
    <t>Sarah Herman</t>
  </si>
  <si>
    <t>Day and Stuart, Kelly</t>
  </si>
  <si>
    <t>dAwN HAyNes</t>
  </si>
  <si>
    <t>Julie Singleton</t>
  </si>
  <si>
    <t>Fuentes Werner, Neal and</t>
  </si>
  <si>
    <t>chriStOPHER nGUYeN</t>
  </si>
  <si>
    <t>Tracy Rodriguez</t>
  </si>
  <si>
    <t>and Franco Ramirez Bentley,</t>
  </si>
  <si>
    <t>jAsON NORRis</t>
  </si>
  <si>
    <t>Stafford-Collins</t>
  </si>
  <si>
    <t>liNDsey AlleN</t>
  </si>
  <si>
    <t>Guy Blackwell</t>
  </si>
  <si>
    <t>Miller-Lewis</t>
  </si>
  <si>
    <t>SteVeN GamBLe</t>
  </si>
  <si>
    <t>Marvin Davis</t>
  </si>
  <si>
    <t>Kennedy, and Wood Gill</t>
  </si>
  <si>
    <t>tAmMy HaRdIn</t>
  </si>
  <si>
    <t>Margaret Edwards</t>
  </si>
  <si>
    <t>Lucas-Campbell</t>
  </si>
  <si>
    <t>MoniCa Long</t>
  </si>
  <si>
    <t>SaRA sMItH</t>
  </si>
  <si>
    <t>Richard Hansen</t>
  </si>
  <si>
    <t>Richardson Fitzpatrick and Fisher,</t>
  </si>
  <si>
    <t>juan weLCh</t>
  </si>
  <si>
    <t>Ruth Meyer</t>
  </si>
  <si>
    <t>PLC Goodwin</t>
  </si>
  <si>
    <t>SieRRa mendEZ</t>
  </si>
  <si>
    <t>Donna Montgomery</t>
  </si>
  <si>
    <t>Johnson, Smith Reid and</t>
  </si>
  <si>
    <t>WiLlIaM HoRtoN</t>
  </si>
  <si>
    <t>Amber Walton</t>
  </si>
  <si>
    <t>RObIN WAtTS</t>
  </si>
  <si>
    <t>Ricky Barker</t>
  </si>
  <si>
    <t>MaURicE MUnOZ</t>
  </si>
  <si>
    <t>Amber Rivera</t>
  </si>
  <si>
    <t>Young-Montgomery</t>
  </si>
  <si>
    <t>gEorGE jaCksOn</t>
  </si>
  <si>
    <t>Craig Esparza</t>
  </si>
  <si>
    <t>Anderson-Contreras</t>
  </si>
  <si>
    <t>melISsa HARveY</t>
  </si>
  <si>
    <t>Amanda Silva</t>
  </si>
  <si>
    <t>Mcguire Bean and Case,</t>
  </si>
  <si>
    <t>MIChaeL CLarK</t>
  </si>
  <si>
    <t>Joan Rocha</t>
  </si>
  <si>
    <t>Lambert-Garcia</t>
  </si>
  <si>
    <t>saRaH OLiVEr</t>
  </si>
  <si>
    <t>Mendez-Walton</t>
  </si>
  <si>
    <t>WIlLiAm PErez</t>
  </si>
  <si>
    <t>Linda Watts</t>
  </si>
  <si>
    <t>Knapp Holden, Clark and</t>
  </si>
  <si>
    <t>AngelA laRa</t>
  </si>
  <si>
    <t>Willie White</t>
  </si>
  <si>
    <t>LLC Mendez</t>
  </si>
  <si>
    <t>SCOtT NELSOn</t>
  </si>
  <si>
    <t>David Lucas</t>
  </si>
  <si>
    <t>Hernandez-Roach</t>
  </si>
  <si>
    <t>rIcArDo GRIffIth</t>
  </si>
  <si>
    <t>Melanie Gomez</t>
  </si>
  <si>
    <t>Ltd Solomon</t>
  </si>
  <si>
    <t>kElLY gallAgher</t>
  </si>
  <si>
    <t>David Deleon</t>
  </si>
  <si>
    <t>and Bates Smith Wade,</t>
  </si>
  <si>
    <t>CoURTNEY thOmPsOn</t>
  </si>
  <si>
    <t>Kathy Baird</t>
  </si>
  <si>
    <t>Boyle-Humphrey</t>
  </si>
  <si>
    <t>ERIN maRTiN</t>
  </si>
  <si>
    <t>Lisa Martinez</t>
  </si>
  <si>
    <t>and Myers, Vargas Sharp</t>
  </si>
  <si>
    <t>FrANcisCO mcgUIrE</t>
  </si>
  <si>
    <t>Anna Schmidt</t>
  </si>
  <si>
    <t>Nielsen and Taylor, Price</t>
  </si>
  <si>
    <t>Dr. WIllIAM Chen</t>
  </si>
  <si>
    <t>Michael Townsend</t>
  </si>
  <si>
    <t>Herrera-Myers</t>
  </si>
  <si>
    <t>RuSseLL WeBb</t>
  </si>
  <si>
    <t>Kevin Carson</t>
  </si>
  <si>
    <t>and Hayes Delgado Lane,</t>
  </si>
  <si>
    <t>colE LEE</t>
  </si>
  <si>
    <t>Justin Salazar</t>
  </si>
  <si>
    <t>Farmer-Walker</t>
  </si>
  <si>
    <t>traCy maRTiNEz</t>
  </si>
  <si>
    <t>Robert Steele</t>
  </si>
  <si>
    <t>Doyle PLC</t>
  </si>
  <si>
    <t>AlexAndrIA HoWard dVm</t>
  </si>
  <si>
    <t>Steven Rivas</t>
  </si>
  <si>
    <t>tARA harriSon</t>
  </si>
  <si>
    <t>Jamie Brewer</t>
  </si>
  <si>
    <t>LLC Blackburn</t>
  </si>
  <si>
    <t>CHRiStiNe prIce</t>
  </si>
  <si>
    <t>Valerie Welch</t>
  </si>
  <si>
    <t>Hernandez-Sherman</t>
  </si>
  <si>
    <t>joNaTHAn adamS</t>
  </si>
  <si>
    <t>Brian Freeman</t>
  </si>
  <si>
    <t>Anthony-Smith</t>
  </si>
  <si>
    <t>jEnNifEr rUIz</t>
  </si>
  <si>
    <t>and Bowen Barnett, Mcdonald</t>
  </si>
  <si>
    <t>DIaNA RIverA</t>
  </si>
  <si>
    <t>Heather Brady</t>
  </si>
  <si>
    <t>Smith-Johnston</t>
  </si>
  <si>
    <t>JOHn smITH</t>
  </si>
  <si>
    <t>Danielle Andrews</t>
  </si>
  <si>
    <t>Inc Bartlett</t>
  </si>
  <si>
    <t>cody MaRtiNez</t>
  </si>
  <si>
    <t>Jean Gardner</t>
  </si>
  <si>
    <t>PLC Vaughn</t>
  </si>
  <si>
    <t>JasmINE chArlES</t>
  </si>
  <si>
    <t>Hansen, Shelton and Le</t>
  </si>
  <si>
    <t>MiRANda loPEZ</t>
  </si>
  <si>
    <t>Anthony Morris</t>
  </si>
  <si>
    <t>AndREw meDInA</t>
  </si>
  <si>
    <t>April Maxwell</t>
  </si>
  <si>
    <t>Cruz-Evans</t>
  </si>
  <si>
    <t>JASon bUrKE</t>
  </si>
  <si>
    <t>Annette Francis</t>
  </si>
  <si>
    <t>Armstrong, Johnson and Dyer</t>
  </si>
  <si>
    <t>SuZaNNE BusH</t>
  </si>
  <si>
    <t>Hector Petty</t>
  </si>
  <si>
    <t>ELIZabeTh ROss</t>
  </si>
  <si>
    <t>Edward Stanley</t>
  </si>
  <si>
    <t>and Tate Richardson King,</t>
  </si>
  <si>
    <t>timotHY MArTinEz</t>
  </si>
  <si>
    <t>Vanessa Matthews</t>
  </si>
  <si>
    <t>Lynn-Hopkins</t>
  </si>
  <si>
    <t>SCott arIAS</t>
  </si>
  <si>
    <t>Gloria Stephenson</t>
  </si>
  <si>
    <t>Anderson, and Johnson Greene</t>
  </si>
  <si>
    <t>asHlEY HOOD</t>
  </si>
  <si>
    <t>and Melton English West,</t>
  </si>
  <si>
    <t>THOmas hEnDeRsoN</t>
  </si>
  <si>
    <t>Rebecca Hale</t>
  </si>
  <si>
    <t>Webb-Franklin</t>
  </si>
  <si>
    <t>Mr. mARk OLIVEr md</t>
  </si>
  <si>
    <t>Debra Hanna</t>
  </si>
  <si>
    <t>Fletcher Ortiz, White and</t>
  </si>
  <si>
    <t>cHristoPHEr jACKson dDS</t>
  </si>
  <si>
    <t>Jason Wiggins</t>
  </si>
  <si>
    <t>Scott-Rowland</t>
  </si>
  <si>
    <t>jaSoN aguiLaR</t>
  </si>
  <si>
    <t>Stephen Blackwell</t>
  </si>
  <si>
    <t>RYAN ScHRoEdeR</t>
  </si>
  <si>
    <t>Stephanie Armstrong</t>
  </si>
  <si>
    <t>MaTTHeW COX</t>
  </si>
  <si>
    <t>Katherine Colon</t>
  </si>
  <si>
    <t>coRey FLoReS</t>
  </si>
  <si>
    <t>Mr. Benjamin George</t>
  </si>
  <si>
    <t>Kramer and Gonzalez Lee,</t>
  </si>
  <si>
    <t>mICHAeL VAng</t>
  </si>
  <si>
    <t>Angela Stephens</t>
  </si>
  <si>
    <t>and Johnson, Young Davila</t>
  </si>
  <si>
    <t>angEla loGAn</t>
  </si>
  <si>
    <t>Dr. ERic schAeFeR</t>
  </si>
  <si>
    <t>Jasmine Arroyo</t>
  </si>
  <si>
    <t>LuCaS PRICE</t>
  </si>
  <si>
    <t>Jessica Douglas</t>
  </si>
  <si>
    <t>and Combs Potter Cooper,</t>
  </si>
  <si>
    <t>PATRIcK eriCKSoN</t>
  </si>
  <si>
    <t>Kevin Hurley</t>
  </si>
  <si>
    <t>and Fisher, Mullins Shea</t>
  </si>
  <si>
    <t>JOhn hOWARd</t>
  </si>
  <si>
    <t>Jennifer Curtis</t>
  </si>
  <si>
    <t>and White Wilson Morse,</t>
  </si>
  <si>
    <t>dR. michElE Rose</t>
  </si>
  <si>
    <t>Jonathan Fernandez</t>
  </si>
  <si>
    <t>Kelley-Rodriguez</t>
  </si>
  <si>
    <t>tyLeR LivINGStoN</t>
  </si>
  <si>
    <t>Nancy Garcia</t>
  </si>
  <si>
    <t>Jones Rose, and Kent</t>
  </si>
  <si>
    <t>ERiCA SandErS</t>
  </si>
  <si>
    <t>Joseph Porter</t>
  </si>
  <si>
    <t>Foster-Whitaker</t>
  </si>
  <si>
    <t>joNAThAn MorA</t>
  </si>
  <si>
    <t>Matthew Valdez</t>
  </si>
  <si>
    <t>Martin Choi and Kelley,</t>
  </si>
  <si>
    <t>Jorge MUrPhy</t>
  </si>
  <si>
    <t>Katherine Solis</t>
  </si>
  <si>
    <t>Carter Payne and Mcdonald,</t>
  </si>
  <si>
    <t>JOHN RIcE</t>
  </si>
  <si>
    <t>Melissa Dennis</t>
  </si>
  <si>
    <t>Fields-Vargas</t>
  </si>
  <si>
    <t>mAttHEW moore</t>
  </si>
  <si>
    <t>Mrs. Ashley Patterson DDS</t>
  </si>
  <si>
    <t>and Stafford Lee Price,</t>
  </si>
  <si>
    <t>wEndY SmItH</t>
  </si>
  <si>
    <t>Roger Garza</t>
  </si>
  <si>
    <t>Holland and Solomon Stuart,</t>
  </si>
  <si>
    <t>ANna HuBER</t>
  </si>
  <si>
    <t>John Lowe</t>
  </si>
  <si>
    <t>Sons Erickson and</t>
  </si>
  <si>
    <t>raven sMitH</t>
  </si>
  <si>
    <t>James Torres</t>
  </si>
  <si>
    <t>nIChoLas leOn</t>
  </si>
  <si>
    <t>Heidi Armstrong</t>
  </si>
  <si>
    <t>Harper and Hunt Rose,</t>
  </si>
  <si>
    <t>Rodriguez-Snyder</t>
  </si>
  <si>
    <t>joHN wILlIaMs</t>
  </si>
  <si>
    <t>Brian Reed</t>
  </si>
  <si>
    <t>TiMOtHy nUneZ</t>
  </si>
  <si>
    <t>Jennifer Arnold</t>
  </si>
  <si>
    <t>Serrano-Lopez</t>
  </si>
  <si>
    <t>JohN LOPeZ</t>
  </si>
  <si>
    <t>Makayla Reyes</t>
  </si>
  <si>
    <t>Ramirez Ltd</t>
  </si>
  <si>
    <t>marK roDRIGUEz</t>
  </si>
  <si>
    <t>Donna Parsons</t>
  </si>
  <si>
    <t>miCHaEL rEYeS</t>
  </si>
  <si>
    <t>Oscar Garrett</t>
  </si>
  <si>
    <t>Cunningham, and King Phillips</t>
  </si>
  <si>
    <t>MeGan BurnETT</t>
  </si>
  <si>
    <t>William Bates</t>
  </si>
  <si>
    <t>LLC Diaz</t>
  </si>
  <si>
    <t>AnGELa FranCO</t>
  </si>
  <si>
    <t>Henry Guzman</t>
  </si>
  <si>
    <t>and Santiago Day, Caldwell</t>
  </si>
  <si>
    <t>donAld paTriCK</t>
  </si>
  <si>
    <t>William Barron</t>
  </si>
  <si>
    <t>Lamb-Ward</t>
  </si>
  <si>
    <t>DOnAld WALkeR</t>
  </si>
  <si>
    <t>Timothy Newton</t>
  </si>
  <si>
    <t>Bates, Moody and Walsh</t>
  </si>
  <si>
    <t>nICHoLaS wOnG</t>
  </si>
  <si>
    <t>Maria Bauer</t>
  </si>
  <si>
    <t>Frey-Alvarado</t>
  </si>
  <si>
    <t>RoBErT Park</t>
  </si>
  <si>
    <t>Catherine Chang</t>
  </si>
  <si>
    <t>JEnNifer STEPhenSoN</t>
  </si>
  <si>
    <t>Mary Knight</t>
  </si>
  <si>
    <t>kareN BaIlEY</t>
  </si>
  <si>
    <t>Sara Schultz</t>
  </si>
  <si>
    <t>Anderson-Morgan</t>
  </si>
  <si>
    <t>JOSeph Mack</t>
  </si>
  <si>
    <t>Taylor, and Herrera Martinez</t>
  </si>
  <si>
    <t>EDgAR wHIte</t>
  </si>
  <si>
    <t>Claudia Fitzpatrick</t>
  </si>
  <si>
    <t>Dickson Ltd</t>
  </si>
  <si>
    <t>amAnDA goODMAN</t>
  </si>
  <si>
    <t>Roger Bates</t>
  </si>
  <si>
    <t>Scott, Davis and Andrews</t>
  </si>
  <si>
    <t>stEvEN tAYLOR</t>
  </si>
  <si>
    <t>Diana Day</t>
  </si>
  <si>
    <t>Gonzalez-Williamson</t>
  </si>
  <si>
    <t>zaCHaRy SANCheZ</t>
  </si>
  <si>
    <t>Inc Rogers</t>
  </si>
  <si>
    <t>CRisTINa thOMas</t>
  </si>
  <si>
    <t>Patricia Valenzuela</t>
  </si>
  <si>
    <t>Martinez-Martinez</t>
  </si>
  <si>
    <t>DONNa pALMer</t>
  </si>
  <si>
    <t>Hansen-Adkins</t>
  </si>
  <si>
    <t>MeGaN MEJia</t>
  </si>
  <si>
    <t>Padilla-Barnes</t>
  </si>
  <si>
    <t>dAVid HernANdeZ</t>
  </si>
  <si>
    <t>Patricia Flynn</t>
  </si>
  <si>
    <t>Hull-Davis</t>
  </si>
  <si>
    <t>sTEpHanIe cAstAneDa</t>
  </si>
  <si>
    <t>Diane Cummings</t>
  </si>
  <si>
    <t>Arroyo-Ingram</t>
  </si>
  <si>
    <t>spencER NEwMaN</t>
  </si>
  <si>
    <t>Matthew Rice</t>
  </si>
  <si>
    <t>Hurley-Taylor</t>
  </si>
  <si>
    <t>james WOOd</t>
  </si>
  <si>
    <t>Thomas-Calhoun</t>
  </si>
  <si>
    <t>HolLY LOPEz</t>
  </si>
  <si>
    <t>Brandon Bowers</t>
  </si>
  <si>
    <t>Davis-Moore</t>
  </si>
  <si>
    <t>dAWN jENKIns</t>
  </si>
  <si>
    <t>Jeffrey Buck</t>
  </si>
  <si>
    <t>Mcdaniel Santiago, and Moore</t>
  </si>
  <si>
    <t>TiMoThY PATtERSOn</t>
  </si>
  <si>
    <t>Natasha Jones</t>
  </si>
  <si>
    <t>Olson and Singleton, Lloyd</t>
  </si>
  <si>
    <t>WiLLIaM BakER</t>
  </si>
  <si>
    <t>Wu-Willis</t>
  </si>
  <si>
    <t>BRYAn WhiTEHEad jr.</t>
  </si>
  <si>
    <t>Jeffrey Mccullough</t>
  </si>
  <si>
    <t>Carpenter-Turner</t>
  </si>
  <si>
    <t>MElIssa knIGht</t>
  </si>
  <si>
    <t>Michele Scott</t>
  </si>
  <si>
    <t>Logan and Randolph, Wells</t>
  </si>
  <si>
    <t>Corey bRoWN</t>
  </si>
  <si>
    <t>Herrera Wall and Morgan,</t>
  </si>
  <si>
    <t>mr. JEssE WesT</t>
  </si>
  <si>
    <t>Joseph Perkins</t>
  </si>
  <si>
    <t>Good Ross, Carter and</t>
  </si>
  <si>
    <t>jAMES RaY</t>
  </si>
  <si>
    <t>Jay Simpson</t>
  </si>
  <si>
    <t>Clark-Wheeler</t>
  </si>
  <si>
    <t>chrIs mArtIn</t>
  </si>
  <si>
    <t>Jeremy Mcmillan</t>
  </si>
  <si>
    <t>HEaTher waRD</t>
  </si>
  <si>
    <t>Mrs. Amanda Marks</t>
  </si>
  <si>
    <t>Palmer, Ellis and Green</t>
  </si>
  <si>
    <t>BRANDi mcDANiel</t>
  </si>
  <si>
    <t>Miguel Arroyo</t>
  </si>
  <si>
    <t>jaSon JACksON</t>
  </si>
  <si>
    <t>Toni Ashley</t>
  </si>
  <si>
    <t>Collins-Brown</t>
  </si>
  <si>
    <t>COUrtnEy KINg</t>
  </si>
  <si>
    <t>Bryan Rose</t>
  </si>
  <si>
    <t>and Porter Davis Floyd,</t>
  </si>
  <si>
    <t>miCHAeL crawFoRd</t>
  </si>
  <si>
    <t>Michaela Miller</t>
  </si>
  <si>
    <t>Long-Hicks</t>
  </si>
  <si>
    <t>cHristopHEr bECK</t>
  </si>
  <si>
    <t>Christopher Sullivan</t>
  </si>
  <si>
    <t>Campbell-Steele</t>
  </si>
  <si>
    <t>ChriStopHer smith</t>
  </si>
  <si>
    <t>Shane Reilly</t>
  </si>
  <si>
    <t>Russell and Stewart Wang,</t>
  </si>
  <si>
    <t>cHAd diXon</t>
  </si>
  <si>
    <t>Lauren Washington</t>
  </si>
  <si>
    <t>Mitchell-Cooper</t>
  </si>
  <si>
    <t>AlEXiS mOore</t>
  </si>
  <si>
    <t>Randall-Meza</t>
  </si>
  <si>
    <t>maRK lee</t>
  </si>
  <si>
    <t>Alexandra Bowen</t>
  </si>
  <si>
    <t>danNY Webb</t>
  </si>
  <si>
    <t>Ltd Ritter</t>
  </si>
  <si>
    <t>rEbecCa WATERs</t>
  </si>
  <si>
    <t>Kathy Bradshaw</t>
  </si>
  <si>
    <t>Harris and Burns Sanders,</t>
  </si>
  <si>
    <t>CHEyENne SMitH</t>
  </si>
  <si>
    <t>Brian Peck</t>
  </si>
  <si>
    <t>Morales-Rodriguez</t>
  </si>
  <si>
    <t>johN hOLlOWay</t>
  </si>
  <si>
    <t>Linda Guerrero</t>
  </si>
  <si>
    <t>and Case Mccann Davis,</t>
  </si>
  <si>
    <t>ERIC davIS</t>
  </si>
  <si>
    <t>James Ford</t>
  </si>
  <si>
    <t>Foster Gross Wiggins, and</t>
  </si>
  <si>
    <t>KiMberLy lamB</t>
  </si>
  <si>
    <t>Perry LLC</t>
  </si>
  <si>
    <t>ViCKI tHOMpsoN</t>
  </si>
  <si>
    <t>Michelle Atkins</t>
  </si>
  <si>
    <t>adAM JensEN</t>
  </si>
  <si>
    <t>Griffin Williams Mckay, and</t>
  </si>
  <si>
    <t>aLEx lEwiS</t>
  </si>
  <si>
    <t>Cheryl Wells MD</t>
  </si>
  <si>
    <t>Hicks and Ellison, Harris</t>
  </si>
  <si>
    <t>roGer cuRTIS</t>
  </si>
  <si>
    <t>Rogers-Gutierrez</t>
  </si>
  <si>
    <t>RyAn bAkER</t>
  </si>
  <si>
    <t>Gardner-Humphrey</t>
  </si>
  <si>
    <t>MelviN SMiTh</t>
  </si>
  <si>
    <t>David Schwartz</t>
  </si>
  <si>
    <t>Baldwin and Sons</t>
  </si>
  <si>
    <t>ANn woOD</t>
  </si>
  <si>
    <t>Adrienne Kelley</t>
  </si>
  <si>
    <t>Everett, and Obrien Reeves</t>
  </si>
  <si>
    <t>teRRI JenSeN</t>
  </si>
  <si>
    <t>Curtis Medina</t>
  </si>
  <si>
    <t>Wilson Smith, and Cooley</t>
  </si>
  <si>
    <t>ShAron HoPkins</t>
  </si>
  <si>
    <t>Kim-Rodriguez</t>
  </si>
  <si>
    <t>LInda hoFfmAn</t>
  </si>
  <si>
    <t>Deborah Rios</t>
  </si>
  <si>
    <t>Mcknight-Padilla</t>
  </si>
  <si>
    <t>jENna FaRMER</t>
  </si>
  <si>
    <t>Nathan Schwartz</t>
  </si>
  <si>
    <t>bRIan bROWN</t>
  </si>
  <si>
    <t>Ryan Nunez</t>
  </si>
  <si>
    <t>Thompson-Lewis</t>
  </si>
  <si>
    <t>COlE tayloR</t>
  </si>
  <si>
    <t>Sarah Lee</t>
  </si>
  <si>
    <t>Brown Calderon and Li,</t>
  </si>
  <si>
    <t>MIchEle MoRALeS</t>
  </si>
  <si>
    <t>Beth Delgado</t>
  </si>
  <si>
    <t>Clements-Hubbard</t>
  </si>
  <si>
    <t>AnThoNy BYRD</t>
  </si>
  <si>
    <t>Nicole Alexander</t>
  </si>
  <si>
    <t>Rodriguez-Campbell</t>
  </si>
  <si>
    <t>ShArI wiLKINSoN</t>
  </si>
  <si>
    <t>Smith, Barnes Garcia and</t>
  </si>
  <si>
    <t>chRIstOpHer hOLMEs</t>
  </si>
  <si>
    <t>Kimberly Banks</t>
  </si>
  <si>
    <t>and Logan Murray Mathews,</t>
  </si>
  <si>
    <t>cHaRLeS rIDdlE</t>
  </si>
  <si>
    <t>Lauren Harris</t>
  </si>
  <si>
    <t>Gibbs and Gutierrez, Cook</t>
  </si>
  <si>
    <t>Pamela morriS</t>
  </si>
  <si>
    <t>Wanda Wade</t>
  </si>
  <si>
    <t>Huang and Sons</t>
  </si>
  <si>
    <t>jaMES rICe</t>
  </si>
  <si>
    <t>Donald Coleman</t>
  </si>
  <si>
    <t>Sherman-Garrett</t>
  </si>
  <si>
    <t>anDreW sMITh</t>
  </si>
  <si>
    <t>Timothy Winters</t>
  </si>
  <si>
    <t>KEiTH WATSon</t>
  </si>
  <si>
    <t>Franklin-Farrell</t>
  </si>
  <si>
    <t>kAREn baileY</t>
  </si>
  <si>
    <t>Stein-Romero</t>
  </si>
  <si>
    <t>rebeccA cHANG</t>
  </si>
  <si>
    <t>Kenneth Stein</t>
  </si>
  <si>
    <t>Bates-Clark</t>
  </si>
  <si>
    <t>caROl camPbelL</t>
  </si>
  <si>
    <t>Kathy Buckley</t>
  </si>
  <si>
    <t>Aguilar-Ellison</t>
  </si>
  <si>
    <t>cAROl hAmmOnd</t>
  </si>
  <si>
    <t>Briana Ross</t>
  </si>
  <si>
    <t>Ruiz-Craig</t>
  </si>
  <si>
    <t>MARy FOStER</t>
  </si>
  <si>
    <t>Ronald Mora</t>
  </si>
  <si>
    <t>Berger-Wood</t>
  </si>
  <si>
    <t>andREA larSen</t>
  </si>
  <si>
    <t>Katherine Marshall</t>
  </si>
  <si>
    <t>Simpson-Pugh</t>
  </si>
  <si>
    <t>SArah VAlDEZ</t>
  </si>
  <si>
    <t>Kendra Chung</t>
  </si>
  <si>
    <t>David jACKSOn</t>
  </si>
  <si>
    <t>Joseph Pugh</t>
  </si>
  <si>
    <t>Clark-Brown</t>
  </si>
  <si>
    <t>hanNaH GalVaN</t>
  </si>
  <si>
    <t>Anne Ray</t>
  </si>
  <si>
    <t>Palmer LLC</t>
  </si>
  <si>
    <t>rOberT TYler</t>
  </si>
  <si>
    <t>Salinas LLC</t>
  </si>
  <si>
    <t>jadE bReWeR</t>
  </si>
  <si>
    <t>Singh-Wheeler</t>
  </si>
  <si>
    <t>EdwArd NoRTON</t>
  </si>
  <si>
    <t>Daniel Jackson</t>
  </si>
  <si>
    <t>PhiliP BeLTRAn</t>
  </si>
  <si>
    <t>Charles Matthews</t>
  </si>
  <si>
    <t>Romero, Rivera Gray and</t>
  </si>
  <si>
    <t>mARy SMiTh</t>
  </si>
  <si>
    <t>Melanie Yates</t>
  </si>
  <si>
    <t>Church Miller, and Navarro</t>
  </si>
  <si>
    <t>maRk HuynH</t>
  </si>
  <si>
    <t>Vincent Taylor</t>
  </si>
  <si>
    <t>and Hicks Pham, Cooley</t>
  </si>
  <si>
    <t>wiLlIam BuChanAN</t>
  </si>
  <si>
    <t>Shannon Allison</t>
  </si>
  <si>
    <t>Thompson-Davis</t>
  </si>
  <si>
    <t>AShlEy hERNanDEz</t>
  </si>
  <si>
    <t>Holly Montgomery</t>
  </si>
  <si>
    <t>Wilkinson-Harper</t>
  </si>
  <si>
    <t>gail MOrAn</t>
  </si>
  <si>
    <t>Tanya Wilson</t>
  </si>
  <si>
    <t>Baker-Mcintosh</t>
  </si>
  <si>
    <t>davId GaRcIa</t>
  </si>
  <si>
    <t>Nicholas Berry</t>
  </si>
  <si>
    <t>Maxwell-Williams</t>
  </si>
  <si>
    <t>TamMY HiCks</t>
  </si>
  <si>
    <t>Frank Schmidt</t>
  </si>
  <si>
    <t>PLC Alvarez</t>
  </si>
  <si>
    <t>rAChEl jACKsoN</t>
  </si>
  <si>
    <t>Vincent Collins</t>
  </si>
  <si>
    <t>and Ruiz Davis, Stewart</t>
  </si>
  <si>
    <t>daRreLL WILSON</t>
  </si>
  <si>
    <t>Sean Merritt</t>
  </si>
  <si>
    <t>Willis-French</t>
  </si>
  <si>
    <t>MiChaEL shEltoN</t>
  </si>
  <si>
    <t>Jason Hicks</t>
  </si>
  <si>
    <t>Porter-Lucas</t>
  </si>
  <si>
    <t>stacey simpsON</t>
  </si>
  <si>
    <t>Molly Mendez</t>
  </si>
  <si>
    <t>dustIn martInez Dds</t>
  </si>
  <si>
    <t>Oscar Proctor</t>
  </si>
  <si>
    <t>Sullivan-Ortiz</t>
  </si>
  <si>
    <t>rACHAEL ROBeRtS</t>
  </si>
  <si>
    <t>Francisco Campbell</t>
  </si>
  <si>
    <t>Smith King and Rowland,</t>
  </si>
  <si>
    <t>pAULa ZiMMErMan</t>
  </si>
  <si>
    <t>Christopher Wells</t>
  </si>
  <si>
    <t>Taylor Keith and Wood,</t>
  </si>
  <si>
    <t>AliCiA tAYlor</t>
  </si>
  <si>
    <t>Jack Meyer</t>
  </si>
  <si>
    <t>aSHLEY SChMidT</t>
  </si>
  <si>
    <t>Pamela Mata</t>
  </si>
  <si>
    <t>PLC Price</t>
  </si>
  <si>
    <t>JaCQuElIne ayerS</t>
  </si>
  <si>
    <t>Cassandra Tucker</t>
  </si>
  <si>
    <t>SHELleY MITcHeLl</t>
  </si>
  <si>
    <t>Kevin Powell</t>
  </si>
  <si>
    <t>Ferguson Lewis, Foster and</t>
  </si>
  <si>
    <t>MONIca wALkeR</t>
  </si>
  <si>
    <t>Stacey Oneal</t>
  </si>
  <si>
    <t>Bennett-West</t>
  </si>
  <si>
    <t>JOHn sChmiDt</t>
  </si>
  <si>
    <t>Kathleen Harris</t>
  </si>
  <si>
    <t>Cooper-Taylor</t>
  </si>
  <si>
    <t>cAtHErINe GutiErrEz</t>
  </si>
  <si>
    <t>CatHy heRNandEz</t>
  </si>
  <si>
    <t>Malone Simmons and Collins,</t>
  </si>
  <si>
    <t>SuSan Hall</t>
  </si>
  <si>
    <t>Laura Booth</t>
  </si>
  <si>
    <t>Hunter-Watkins</t>
  </si>
  <si>
    <t>HEaTHeR VelaSquEz</t>
  </si>
  <si>
    <t>Calderon, Bush and Martin</t>
  </si>
  <si>
    <t>taylOr wALKEr</t>
  </si>
  <si>
    <t>James Chapman</t>
  </si>
  <si>
    <t>Sons Gonzales and</t>
  </si>
  <si>
    <t>chelSea LittLE</t>
  </si>
  <si>
    <t>Bruce Goodman</t>
  </si>
  <si>
    <t>Group Durham</t>
  </si>
  <si>
    <t>anDrew mORse</t>
  </si>
  <si>
    <t>Taylor Nichols</t>
  </si>
  <si>
    <t>Saunders Perez, Proctor and</t>
  </si>
  <si>
    <t>MALlORY glASS</t>
  </si>
  <si>
    <t>EMiLy WIlLIamS DDS</t>
  </si>
  <si>
    <t>Tristan Hernandez</t>
  </si>
  <si>
    <t>Inc Fuller</t>
  </si>
  <si>
    <t>mR. JeFFrey STOne</t>
  </si>
  <si>
    <t>Alyssa Williams</t>
  </si>
  <si>
    <t>Bray, and Villa Giles</t>
  </si>
  <si>
    <t>SaNDRA WILLiaMs</t>
  </si>
  <si>
    <t>Singh-Allen</t>
  </si>
  <si>
    <t>EriKa RodRIGuEz</t>
  </si>
  <si>
    <t>Arthur Lee</t>
  </si>
  <si>
    <t>and Walters, Mcconnell Figueroa</t>
  </si>
  <si>
    <t>rAlpH DrAke</t>
  </si>
  <si>
    <t>Pamela Oneill</t>
  </si>
  <si>
    <t>Atkins Mahoney, and Kidd</t>
  </si>
  <si>
    <t>ShanNon HOrtoN</t>
  </si>
  <si>
    <t>Jared Mendoza</t>
  </si>
  <si>
    <t>Johnson, Edwards Miller and</t>
  </si>
  <si>
    <t>JIll caLhOuN</t>
  </si>
  <si>
    <t>Michael Horne</t>
  </si>
  <si>
    <t>Hernandez-Todd</t>
  </si>
  <si>
    <t>kathERiNe RObErtS</t>
  </si>
  <si>
    <t>Pena Moore and Colon,</t>
  </si>
  <si>
    <t>cOlLeEN kENnEDy</t>
  </si>
  <si>
    <t>Deborah Combs</t>
  </si>
  <si>
    <t>aNdREw merrITt</t>
  </si>
  <si>
    <t>Wilson-Willis</t>
  </si>
  <si>
    <t>gerald rodgeRs</t>
  </si>
  <si>
    <t>and Shelton Gonzalez Vance,</t>
  </si>
  <si>
    <t>WHitNey ruIz</t>
  </si>
  <si>
    <t>Jordan Ross</t>
  </si>
  <si>
    <t>PLC Henderson</t>
  </si>
  <si>
    <t>CRyStAL walLAce</t>
  </si>
  <si>
    <t>Calvin Lopez</t>
  </si>
  <si>
    <t>PLC Pope</t>
  </si>
  <si>
    <t>JUstin Johnson</t>
  </si>
  <si>
    <t>Benjamin Sheppard</t>
  </si>
  <si>
    <t>Henry-Pope</t>
  </si>
  <si>
    <t>DaVID caLhouN</t>
  </si>
  <si>
    <t>Robert Houston</t>
  </si>
  <si>
    <t>Carroll and Jackson, Graves</t>
  </si>
  <si>
    <t>SAnDRa STout</t>
  </si>
  <si>
    <t>Candace Marquez</t>
  </si>
  <si>
    <t>Alvarez-Payne</t>
  </si>
  <si>
    <t>MichaEl GUTiERReZ</t>
  </si>
  <si>
    <t>Jennifer Jensen</t>
  </si>
  <si>
    <t>Carr-Flowers</t>
  </si>
  <si>
    <t>AUStin CHUrCH</t>
  </si>
  <si>
    <t>Barbara Clarke</t>
  </si>
  <si>
    <t>Farmer Ltd</t>
  </si>
  <si>
    <t>jOSe WALLaCe</t>
  </si>
  <si>
    <t>Nancy Gardner</t>
  </si>
  <si>
    <t>Quinn Clayton Boyd, and</t>
  </si>
  <si>
    <t>sHelBY GonZalez</t>
  </si>
  <si>
    <t>and Flores Sons</t>
  </si>
  <si>
    <t>james aNdeRsOn</t>
  </si>
  <si>
    <t>Misty Adams</t>
  </si>
  <si>
    <t>Willis Davis, Nguyen and</t>
  </si>
  <si>
    <t>amBer JOhnson</t>
  </si>
  <si>
    <t>Yolanda Brown</t>
  </si>
  <si>
    <t>Martinez, Baker Lane and</t>
  </si>
  <si>
    <t>DAVId vAleNzuelA</t>
  </si>
  <si>
    <t>Thomas Bowers</t>
  </si>
  <si>
    <t>spENCER wOOd</t>
  </si>
  <si>
    <t>Billy Reese</t>
  </si>
  <si>
    <t>chRIstina austIn</t>
  </si>
  <si>
    <t>Patrick Bryant</t>
  </si>
  <si>
    <t>RiChaRd MileS</t>
  </si>
  <si>
    <t>Daniel Lee</t>
  </si>
  <si>
    <t>Brown-Ingram</t>
  </si>
  <si>
    <t>cRystal FLorEs</t>
  </si>
  <si>
    <t>Wells and Huffman, Newman</t>
  </si>
  <si>
    <t>BrIan leE</t>
  </si>
  <si>
    <t>and Marshall Kelley Tapia,</t>
  </si>
  <si>
    <t>JamES CAbrErA</t>
  </si>
  <si>
    <t>Patrick Mullen</t>
  </si>
  <si>
    <t>Trujillo Inc</t>
  </si>
  <si>
    <t>bRiTtaNY wILLiaMs</t>
  </si>
  <si>
    <t>Torres, and Lawrence Wright</t>
  </si>
  <si>
    <t>kAtIE AviLa</t>
  </si>
  <si>
    <t>Kathryn Simpson</t>
  </si>
  <si>
    <t>Spencer, and Lee Black</t>
  </si>
  <si>
    <t>TaNyA bEnsoN</t>
  </si>
  <si>
    <t>Christopher Garza</t>
  </si>
  <si>
    <t>Mahoney-Williams</t>
  </si>
  <si>
    <t>jaMEs BuRNs</t>
  </si>
  <si>
    <t>Shannon Leon</t>
  </si>
  <si>
    <t>Jordan Kelly Craig, and</t>
  </si>
  <si>
    <t>JUlIE saNchEZ</t>
  </si>
  <si>
    <t>Kevin Ballard</t>
  </si>
  <si>
    <t>Webb LLC</t>
  </si>
  <si>
    <t>tAMmy DEAn</t>
  </si>
  <si>
    <t>Jessica Lee</t>
  </si>
  <si>
    <t>nicole wOOd</t>
  </si>
  <si>
    <t>Christina Whitehead</t>
  </si>
  <si>
    <t>Harvey Reynolds and Wiley,</t>
  </si>
  <si>
    <t>DANIELle alVaREZ</t>
  </si>
  <si>
    <t>Casey Hall</t>
  </si>
  <si>
    <t>JEnNIFer cOnley</t>
  </si>
  <si>
    <t>Peterson, Barnes and Gordon</t>
  </si>
  <si>
    <t>ERIn JiMENEz</t>
  </si>
  <si>
    <t>Todd Vazquez</t>
  </si>
  <si>
    <t>Chapman Inc</t>
  </si>
  <si>
    <t>DavId WELCh</t>
  </si>
  <si>
    <t>Gregory Ware</t>
  </si>
  <si>
    <t>Barrera Long and Vargas,</t>
  </si>
  <si>
    <t>SandRa johNsoN</t>
  </si>
  <si>
    <t>Brett Fernandez</t>
  </si>
  <si>
    <t>and Peck, Bell Peters</t>
  </si>
  <si>
    <t>eRIc heNRy</t>
  </si>
  <si>
    <t>Gonzalez, Ochoa Garcia and</t>
  </si>
  <si>
    <t>maTTHEw aLlen</t>
  </si>
  <si>
    <t>Robinson, Nichols Gomez and</t>
  </si>
  <si>
    <t>dErrick PATterSON</t>
  </si>
  <si>
    <t>Valenzuela-Mann</t>
  </si>
  <si>
    <t>SAMUEl JoHnSOn</t>
  </si>
  <si>
    <t>Spencer Rodriguez</t>
  </si>
  <si>
    <t>Group Zimmerman</t>
  </si>
  <si>
    <t>PhYLLis kLeiN</t>
  </si>
  <si>
    <t>Sara Hill</t>
  </si>
  <si>
    <t>and Ellison Edwards, Bailey</t>
  </si>
  <si>
    <t>LAURA STRICkLanD</t>
  </si>
  <si>
    <t>Michelle Stanley</t>
  </si>
  <si>
    <t>Owen-Lopez</t>
  </si>
  <si>
    <t>RAY RoDRiguEz</t>
  </si>
  <si>
    <t>Lauren Frey</t>
  </si>
  <si>
    <t>Group Paul</t>
  </si>
  <si>
    <t>rEBEcca DeaN</t>
  </si>
  <si>
    <t>aMANDa hARRIS</t>
  </si>
  <si>
    <t>Jeremiah Alexander</t>
  </si>
  <si>
    <t>Gamble Ltd</t>
  </si>
  <si>
    <t>BeThany RAy</t>
  </si>
  <si>
    <t>David Riddle</t>
  </si>
  <si>
    <t>Melton-Casey</t>
  </si>
  <si>
    <t>LInDsAy jOnES</t>
  </si>
  <si>
    <t>Steven Valentine</t>
  </si>
  <si>
    <t>Clark and Williams Kirby,</t>
  </si>
  <si>
    <t>hELEN FoStEr</t>
  </si>
  <si>
    <t>Thomas Dean</t>
  </si>
  <si>
    <t>PLC Dillon</t>
  </si>
  <si>
    <t>MIcheaL schWarTZ</t>
  </si>
  <si>
    <t>Tracy Benton</t>
  </si>
  <si>
    <t>Frey Group</t>
  </si>
  <si>
    <t>amY LEe phd</t>
  </si>
  <si>
    <t>David Perez</t>
  </si>
  <si>
    <t>Marsh Ltd</t>
  </si>
  <si>
    <t>ZaCHAry PoTTER</t>
  </si>
  <si>
    <t>Kelly Choi</t>
  </si>
  <si>
    <t>LLC Schmidt</t>
  </si>
  <si>
    <t>JEfFREY ALLen</t>
  </si>
  <si>
    <t>John Rocha</t>
  </si>
  <si>
    <t>Patterson and Lopez Gonzalez,</t>
  </si>
  <si>
    <t>mIchEle maciAS</t>
  </si>
  <si>
    <t>cHRIstinA MADDen</t>
  </si>
  <si>
    <t>Gregory Lewis</t>
  </si>
  <si>
    <t>Hernandez-Murphy</t>
  </si>
  <si>
    <t>zaCHaRY PEtErsOn</t>
  </si>
  <si>
    <t>Theresa Turner</t>
  </si>
  <si>
    <t>Hall Davis and Adams,</t>
  </si>
  <si>
    <t>PAMELA hErnANDEz</t>
  </si>
  <si>
    <t>Anthony Vargas</t>
  </si>
  <si>
    <t>Harris-Adams</t>
  </si>
  <si>
    <t>dOnNa lunA</t>
  </si>
  <si>
    <t>Gomez-Silva</t>
  </si>
  <si>
    <t>dANIEL FIGUERoa</t>
  </si>
  <si>
    <t>Gregory Short</t>
  </si>
  <si>
    <t>WIlliAM DEAn</t>
  </si>
  <si>
    <t>Benjamin Gomez</t>
  </si>
  <si>
    <t>Leonard Cooper and May,</t>
  </si>
  <si>
    <t>tHomaS clInE</t>
  </si>
  <si>
    <t>David Willis</t>
  </si>
  <si>
    <t>rAcHEl THOmAS</t>
  </si>
  <si>
    <t>Catherine Espinoza</t>
  </si>
  <si>
    <t>Alexander-Nichols</t>
  </si>
  <si>
    <t>Derrick PArkS</t>
  </si>
  <si>
    <t>Heather Castro</t>
  </si>
  <si>
    <t>roBErTA LIvingSToN</t>
  </si>
  <si>
    <t>JOHN CArtER</t>
  </si>
  <si>
    <t>LISA AGUirRE</t>
  </si>
  <si>
    <t>Destiny Delacruz</t>
  </si>
  <si>
    <t>Mcmahon, Woods and Fields</t>
  </si>
  <si>
    <t>rICHaRd weRNEr</t>
  </si>
  <si>
    <t>Colton Fox</t>
  </si>
  <si>
    <t>MicHAel kIng</t>
  </si>
  <si>
    <t>Joseph Cruz</t>
  </si>
  <si>
    <t>Wilson-Norman</t>
  </si>
  <si>
    <t>ronALd TayLOR</t>
  </si>
  <si>
    <t>and Martin Rosario, Waller</t>
  </si>
  <si>
    <t>jaMES HArmoN</t>
  </si>
  <si>
    <t>Kara Reilly</t>
  </si>
  <si>
    <t>Sons Cook and</t>
  </si>
  <si>
    <t>jAmes nASH</t>
  </si>
  <si>
    <t>Kayla Hawkins</t>
  </si>
  <si>
    <t>West Blanchard Wells, and</t>
  </si>
  <si>
    <t>crYStaL dAlTon</t>
  </si>
  <si>
    <t>Krystal Evans</t>
  </si>
  <si>
    <t>Swanson, Morris and Woodard</t>
  </si>
  <si>
    <t>DaNiElle ROBINson</t>
  </si>
  <si>
    <t>Brandon Scott</t>
  </si>
  <si>
    <t>paTrick gooDMan</t>
  </si>
  <si>
    <t>Dillon Mcneil</t>
  </si>
  <si>
    <t>JoShUA JoHnsON</t>
  </si>
  <si>
    <t>Katrina Collins</t>
  </si>
  <si>
    <t>Rivera Welch and Black,</t>
  </si>
  <si>
    <t>debRA GAlloway</t>
  </si>
  <si>
    <t>Amber Figueroa</t>
  </si>
  <si>
    <t>JonAThAN wHEelER</t>
  </si>
  <si>
    <t>Christina Williamson</t>
  </si>
  <si>
    <t>Evans Mejia Middleton, and</t>
  </si>
  <si>
    <t>NathaN RomeRO Dvm</t>
  </si>
  <si>
    <t>Bryan Taylor</t>
  </si>
  <si>
    <t>Mclaughlin Moreno, and Johnson</t>
  </si>
  <si>
    <t>morgAN HaRmoN</t>
  </si>
  <si>
    <t>Rocha-Hendricks</t>
  </si>
  <si>
    <t>KayLA wArD</t>
  </si>
  <si>
    <t>Zachary Novak</t>
  </si>
  <si>
    <t>Bradshaw Clark, Riley and</t>
  </si>
  <si>
    <t>AMANDa GoRDON</t>
  </si>
  <si>
    <t>Kaitlin Ross</t>
  </si>
  <si>
    <t>COdy sMITH</t>
  </si>
  <si>
    <t>Melissa Spencer</t>
  </si>
  <si>
    <t>MICHael fLeTchER</t>
  </si>
  <si>
    <t>Dennis Fisher</t>
  </si>
  <si>
    <t>mOnIcA sANCHEz</t>
  </si>
  <si>
    <t>Phillip Wagner</t>
  </si>
  <si>
    <t>Ltd Powell</t>
  </si>
  <si>
    <t>ADAm BEAn</t>
  </si>
  <si>
    <t>Peter Medina</t>
  </si>
  <si>
    <t>Choi-Harris</t>
  </si>
  <si>
    <t>meLiSSa sAndoVAL</t>
  </si>
  <si>
    <t>William Mcfarland</t>
  </si>
  <si>
    <t>BRiTTaNY OneaL</t>
  </si>
  <si>
    <t>Jimmy Vasquez</t>
  </si>
  <si>
    <t>Jones Mitchell and Parsons,</t>
  </si>
  <si>
    <t>seAN JohnSON</t>
  </si>
  <si>
    <t>Summer Ball</t>
  </si>
  <si>
    <t>Green, and Perez Huff</t>
  </si>
  <si>
    <t>daVId yu</t>
  </si>
  <si>
    <t>Erik Gibson</t>
  </si>
  <si>
    <t>Sanchez-Nelson</t>
  </si>
  <si>
    <t>DaviD PERRY</t>
  </si>
  <si>
    <t>Jason Krueger</t>
  </si>
  <si>
    <t>and Evans, Mccann Thomas</t>
  </si>
  <si>
    <t>catheRiNE diaz</t>
  </si>
  <si>
    <t>Sons Compton and</t>
  </si>
  <si>
    <t>DeSTINy waRD</t>
  </si>
  <si>
    <t>Rachel Merritt</t>
  </si>
  <si>
    <t>Jimmy rObInSoN</t>
  </si>
  <si>
    <t>Lee-Lee</t>
  </si>
  <si>
    <t>KImbErly HUERTa</t>
  </si>
  <si>
    <t>Angela Mahoney</t>
  </si>
  <si>
    <t>Perez Hobbs and Moore,</t>
  </si>
  <si>
    <t>KenNETH PeTERS</t>
  </si>
  <si>
    <t>Michelle Branch</t>
  </si>
  <si>
    <t>Vargas-Martin</t>
  </si>
  <si>
    <t>MS. JaCkIE RicharDSOn</t>
  </si>
  <si>
    <t>Melinda Rogers</t>
  </si>
  <si>
    <t>sHellY gilmOre</t>
  </si>
  <si>
    <t>Steven Webster</t>
  </si>
  <si>
    <t>aNTHONy kirbY</t>
  </si>
  <si>
    <t>Laura Costa</t>
  </si>
  <si>
    <t>Cannon-Petersen</t>
  </si>
  <si>
    <t>jOsEPH THompSoN</t>
  </si>
  <si>
    <t>Barnes-Vargas</t>
  </si>
  <si>
    <t>STACy deNNIS</t>
  </si>
  <si>
    <t>Rachael Wheeler</t>
  </si>
  <si>
    <t>and Bender Shaffer, Henry</t>
  </si>
  <si>
    <t>kelLy Torres</t>
  </si>
  <si>
    <t>Travis Alexander</t>
  </si>
  <si>
    <t>Owens Quinn and Page,</t>
  </si>
  <si>
    <t>ALexANDRA mCGraTh</t>
  </si>
  <si>
    <t>Tony Martin</t>
  </si>
  <si>
    <t>Zavala-Baxter</t>
  </si>
  <si>
    <t>NaTAlIE riVAS</t>
  </si>
  <si>
    <t>Rachel Mitchell</t>
  </si>
  <si>
    <t>Jefferson LLC</t>
  </si>
  <si>
    <t>aMBEr AlexAnDEr</t>
  </si>
  <si>
    <t>MiCHaEl smItH</t>
  </si>
  <si>
    <t>Christine Thomas</t>
  </si>
  <si>
    <t>jAY bRYanT</t>
  </si>
  <si>
    <t>Christina Cabrera</t>
  </si>
  <si>
    <t>Palmer-Curry</t>
  </si>
  <si>
    <t>dAniEL smITh</t>
  </si>
  <si>
    <t>Jill James</t>
  </si>
  <si>
    <t>Smith-Hanson</t>
  </si>
  <si>
    <t>CINdY STEWart</t>
  </si>
  <si>
    <t>Laura Mullen</t>
  </si>
  <si>
    <t>Sanchez-Harris</t>
  </si>
  <si>
    <t>saManTHa jEnsEn</t>
  </si>
  <si>
    <t>Aaron Myers</t>
  </si>
  <si>
    <t>JEfFrEy WOoDWARD</t>
  </si>
  <si>
    <t>Mathew Carter</t>
  </si>
  <si>
    <t>Morales-Reynolds</t>
  </si>
  <si>
    <t>MATtHEW NGUYEN</t>
  </si>
  <si>
    <t>Mark Larson</t>
  </si>
  <si>
    <t>Anderson, and Johnson Solomon</t>
  </si>
  <si>
    <t>JeSsE GReeN</t>
  </si>
  <si>
    <t>Perez-Guzman</t>
  </si>
  <si>
    <t>rANDALL WrighT</t>
  </si>
  <si>
    <t>White-Vaughan</t>
  </si>
  <si>
    <t>JOSEph sanCHeZ</t>
  </si>
  <si>
    <t>Rhonda Callahan</t>
  </si>
  <si>
    <t>and Perez, Bradford Evans</t>
  </si>
  <si>
    <t>jEsSe HaMmoNd</t>
  </si>
  <si>
    <t>Alejandra Martinez</t>
  </si>
  <si>
    <t>Bell-Beck</t>
  </si>
  <si>
    <t>dENNis keLlEy</t>
  </si>
  <si>
    <t>Anthony Henry</t>
  </si>
  <si>
    <t>CaRolyN wAlKEr</t>
  </si>
  <si>
    <t>Robert Murphy</t>
  </si>
  <si>
    <t>MattheW loPEZ</t>
  </si>
  <si>
    <t>John Wagner</t>
  </si>
  <si>
    <t>Smith, Bailey Austin and</t>
  </si>
  <si>
    <t>AdAM heRNaNDEZ</t>
  </si>
  <si>
    <t>Jon Nelson</t>
  </si>
  <si>
    <t>kEitH le</t>
  </si>
  <si>
    <t>Jeffery Oneal</t>
  </si>
  <si>
    <t>Aguilar Aguilar Tyler, and</t>
  </si>
  <si>
    <t>SUZaNNE brOwN</t>
  </si>
  <si>
    <t>Smith-Buchanan</t>
  </si>
  <si>
    <t>MICHAEL boYD</t>
  </si>
  <si>
    <t>Daniel Rice</t>
  </si>
  <si>
    <t>Johnson-Mosley</t>
  </si>
  <si>
    <t>ricHARD WeaVEr</t>
  </si>
  <si>
    <t>Jennifer Phillips</t>
  </si>
  <si>
    <t>Harmon Group</t>
  </si>
  <si>
    <t>cYnTHia sANTIago</t>
  </si>
  <si>
    <t>Brandon Whitehead</t>
  </si>
  <si>
    <t>Mcbride-Beck</t>
  </si>
  <si>
    <t>cHAsE wALker</t>
  </si>
  <si>
    <t>Justin Alvarado</t>
  </si>
  <si>
    <t>kRisTIn MERRItt</t>
  </si>
  <si>
    <t>Laurie Vaughan</t>
  </si>
  <si>
    <t>and Sons Valencia</t>
  </si>
  <si>
    <t>krisTina SMITH</t>
  </si>
  <si>
    <t>Carter-Walker</t>
  </si>
  <si>
    <t>HeAtHER STEwart</t>
  </si>
  <si>
    <t>Daniel Rivas</t>
  </si>
  <si>
    <t>Marsh-Tran</t>
  </si>
  <si>
    <t>dAWN McgUIrE</t>
  </si>
  <si>
    <t>Kimberly Miranda</t>
  </si>
  <si>
    <t>MoNIqUe JoNEs</t>
  </si>
  <si>
    <t>Amy Cameron</t>
  </si>
  <si>
    <t>Lambert, and Barry Jones</t>
  </si>
  <si>
    <t>CharlEnE JONEs</t>
  </si>
  <si>
    <t>Isabel Blanchard</t>
  </si>
  <si>
    <t>VALeriE HeRNAndeZ</t>
  </si>
  <si>
    <t>John Stevens</t>
  </si>
  <si>
    <t>Rodriguez-Navarro</t>
  </si>
  <si>
    <t>ArtHUR diXOn</t>
  </si>
  <si>
    <t>amanDa jOhNSOn</t>
  </si>
  <si>
    <t>Andrea Keller</t>
  </si>
  <si>
    <t>tANYA MoRAn</t>
  </si>
  <si>
    <t>STACey pACheco</t>
  </si>
  <si>
    <t>Travis Zamora</t>
  </si>
  <si>
    <t>Reynolds-Lewis</t>
  </si>
  <si>
    <t>gABrieLlE deCkER</t>
  </si>
  <si>
    <t>William Krause</t>
  </si>
  <si>
    <t>Diaz-Bishop</t>
  </si>
  <si>
    <t>BRiaN ROBleS</t>
  </si>
  <si>
    <t>Sullivan-Benjamin</t>
  </si>
  <si>
    <t>KErrY kRUegEr</t>
  </si>
  <si>
    <t>Todd Ortiz</t>
  </si>
  <si>
    <t>Gonzalez, Sampson and Yates</t>
  </si>
  <si>
    <t>Amy BOwERS</t>
  </si>
  <si>
    <t>Gary Lopez</t>
  </si>
  <si>
    <t>Sons Dunlap and</t>
  </si>
  <si>
    <t>aAroN ADaMS</t>
  </si>
  <si>
    <t>Norma Li</t>
  </si>
  <si>
    <t>JaNet rioS</t>
  </si>
  <si>
    <t>Andrew Owens</t>
  </si>
  <si>
    <t>Hughes, and Forbes Nolan</t>
  </si>
  <si>
    <t>LiNdsaY HanSOn</t>
  </si>
  <si>
    <t>Michael Hart</t>
  </si>
  <si>
    <t>Ward-Williams</t>
  </si>
  <si>
    <t>pRESTOn CRawfORd</t>
  </si>
  <si>
    <t>Jamie Ware</t>
  </si>
  <si>
    <t>Bullock Williams, and King</t>
  </si>
  <si>
    <t>StePHanie wASHingtoN</t>
  </si>
  <si>
    <t>Ltd Mcknight</t>
  </si>
  <si>
    <t>tRACy duFFY</t>
  </si>
  <si>
    <t>Lance Benson</t>
  </si>
  <si>
    <t>Oliver Shaffer, and Galloway</t>
  </si>
  <si>
    <t>JORdan VaZquez</t>
  </si>
  <si>
    <t>Michele Ward</t>
  </si>
  <si>
    <t>jEssiCA COoK</t>
  </si>
  <si>
    <t>Sheena Nash</t>
  </si>
  <si>
    <t>Horn and Ball, Sanders</t>
  </si>
  <si>
    <t>cHAD HILL</t>
  </si>
  <si>
    <t>Sherri Greene</t>
  </si>
  <si>
    <t>and Gibson Bishop Greer,</t>
  </si>
  <si>
    <t>rYaN DUNlAp</t>
  </si>
  <si>
    <t>Michael Huffman</t>
  </si>
  <si>
    <t>Williams-Turner</t>
  </si>
  <si>
    <t>jEReMY sANDers</t>
  </si>
  <si>
    <t>Bryan Monroe</t>
  </si>
  <si>
    <t>Davis-Watts</t>
  </si>
  <si>
    <t>LIsA rObInSon</t>
  </si>
  <si>
    <t>Mark Frederick</t>
  </si>
  <si>
    <t>DAVId walLAcE</t>
  </si>
  <si>
    <t>Brian Pratt</t>
  </si>
  <si>
    <t>and Nelson Taylor, Gordon</t>
  </si>
  <si>
    <t>Ian cuNnIngHAM</t>
  </si>
  <si>
    <t>Burns-Watson</t>
  </si>
  <si>
    <t>EVaN krAuse</t>
  </si>
  <si>
    <t>Lorraine Rivera</t>
  </si>
  <si>
    <t>Olson-Miranda</t>
  </si>
  <si>
    <t>YvEtTe MendoZA</t>
  </si>
  <si>
    <t>Jones Levine and Shepherd,</t>
  </si>
  <si>
    <t>grACe parKer</t>
  </si>
  <si>
    <t>Jean Taylor</t>
  </si>
  <si>
    <t>Maxwell, Harris Watson and</t>
  </si>
  <si>
    <t>CaLvin bEnnett</t>
  </si>
  <si>
    <t>Dunn-Dalton</t>
  </si>
  <si>
    <t>lauRa Yates</t>
  </si>
  <si>
    <t>Gina King</t>
  </si>
  <si>
    <t>Howe Alvarado, George and</t>
  </si>
  <si>
    <t>DAriN SmITH</t>
  </si>
  <si>
    <t>Leon Hall</t>
  </si>
  <si>
    <t>iSaIAh bROwn</t>
  </si>
  <si>
    <t>Susan Ramsey</t>
  </si>
  <si>
    <t>KEnDRA GuERRERo</t>
  </si>
  <si>
    <t>DAnIEL ROBERtsON</t>
  </si>
  <si>
    <t>Nathaniel Hodge</t>
  </si>
  <si>
    <t>Webb-Simmons</t>
  </si>
  <si>
    <t>GReGory FARMer</t>
  </si>
  <si>
    <t>Michael Cortez III</t>
  </si>
  <si>
    <t>Sheppard PLC</t>
  </si>
  <si>
    <t>deNiSe huNt</t>
  </si>
  <si>
    <t>Kimberly Quinn</t>
  </si>
  <si>
    <t>MicHElLE lOwe</t>
  </si>
  <si>
    <t>Jeffrey Patterson</t>
  </si>
  <si>
    <t>Turner PLC</t>
  </si>
  <si>
    <t>fRaNcEs choi</t>
  </si>
  <si>
    <t>Kevin Pratt</t>
  </si>
  <si>
    <t>White-Miller</t>
  </si>
  <si>
    <t>MRs. MElisSA VilLaRREAl</t>
  </si>
  <si>
    <t>Summer Meyer</t>
  </si>
  <si>
    <t>DaViD EspInOZa</t>
  </si>
  <si>
    <t>Joshua Costa</t>
  </si>
  <si>
    <t>Carter and Calhoun, Ryan</t>
  </si>
  <si>
    <t>miSTy hALl</t>
  </si>
  <si>
    <t>Joel Christensen</t>
  </si>
  <si>
    <t>jOhn bROWn</t>
  </si>
  <si>
    <t>Edwin Edwards</t>
  </si>
  <si>
    <t>Ward-Reid</t>
  </si>
  <si>
    <t>riTa DeNnis</t>
  </si>
  <si>
    <t>jAcQUeLINE hendrix</t>
  </si>
  <si>
    <t>Eric Boyd</t>
  </si>
  <si>
    <t>Murphy-Schultz</t>
  </si>
  <si>
    <t>nICHOLAS wEbER</t>
  </si>
  <si>
    <t>Jonathan Wilson Jr.</t>
  </si>
  <si>
    <t>and Ball Osborn, Horton</t>
  </si>
  <si>
    <t>todD bLaIR</t>
  </si>
  <si>
    <t>Cindy Morris</t>
  </si>
  <si>
    <t>Reed-Johnson</t>
  </si>
  <si>
    <t>dErEk rIcHardson</t>
  </si>
  <si>
    <t>Whitehead and Sons</t>
  </si>
  <si>
    <t>ANgeLA CLaYToN</t>
  </si>
  <si>
    <t>Allen Mendez</t>
  </si>
  <si>
    <t>Ball Velez, and Ramirez</t>
  </si>
  <si>
    <t>MIChAeL LAWREnCe</t>
  </si>
  <si>
    <t>Brown Williams Johnson, and</t>
  </si>
  <si>
    <t>kaThrYn hESTEr</t>
  </si>
  <si>
    <t>aDam TucKER</t>
  </si>
  <si>
    <t>Kristie Thompson</t>
  </si>
  <si>
    <t>Torres, Logan Lewis and</t>
  </si>
  <si>
    <t>trAcY stAfFORD</t>
  </si>
  <si>
    <t>Wesley Melendez PhD</t>
  </si>
  <si>
    <t>joHn maSoN</t>
  </si>
  <si>
    <t>David Martinez II</t>
  </si>
  <si>
    <t>Jacobs, Cook and Moore</t>
  </si>
  <si>
    <t>mARK pEREz</t>
  </si>
  <si>
    <t>Sandra Howe PhD</t>
  </si>
  <si>
    <t>Chavez and Lee, Greer</t>
  </si>
  <si>
    <t>brYan nElson</t>
  </si>
  <si>
    <t>Andrea Haynes</t>
  </si>
  <si>
    <t>Brady Sons and</t>
  </si>
  <si>
    <t>jeFFRey whITE</t>
  </si>
  <si>
    <t>Christopher Burton</t>
  </si>
  <si>
    <t>Washington-Coleman</t>
  </si>
  <si>
    <t>DAvId caBReRA</t>
  </si>
  <si>
    <t>James Paul</t>
  </si>
  <si>
    <t>Beard-Burke</t>
  </si>
  <si>
    <t>MrS. AMy hENsLeY</t>
  </si>
  <si>
    <t>Victoria Rodriguez</t>
  </si>
  <si>
    <t>Andrade-French</t>
  </si>
  <si>
    <t>jUlia bUrgeSS</t>
  </si>
  <si>
    <t>Ryan Williamson</t>
  </si>
  <si>
    <t>Sosa-Evans</t>
  </si>
  <si>
    <t>ERNeSt WHEelEr</t>
  </si>
  <si>
    <t>Autumn Mccoy</t>
  </si>
  <si>
    <t>Scott-Allen</t>
  </si>
  <si>
    <t>HEatheR edwArdS</t>
  </si>
  <si>
    <t>and Cline Willis, Berry</t>
  </si>
  <si>
    <t>SamaNTHA LAwRenCe</t>
  </si>
  <si>
    <t>Marcus Cole</t>
  </si>
  <si>
    <t>and Taylor Morgan, Simpson</t>
  </si>
  <si>
    <t>mARC brOwN</t>
  </si>
  <si>
    <t>Rebecca Clark</t>
  </si>
  <si>
    <t>Montes, Williams and Ferguson</t>
  </si>
  <si>
    <t>MaRY lyncH</t>
  </si>
  <si>
    <t>Brown and Ruiz Anderson,</t>
  </si>
  <si>
    <t>PhilliP WriGHT</t>
  </si>
  <si>
    <t>Raymond Young</t>
  </si>
  <si>
    <t>TonyA BrAdley</t>
  </si>
  <si>
    <t>Lindsey Chan</t>
  </si>
  <si>
    <t>Jackson Simmons, and Barnes</t>
  </si>
  <si>
    <t>ciNdy kEnNEDY</t>
  </si>
  <si>
    <t>Jose Baker</t>
  </si>
  <si>
    <t>KRISTEN HEnsLEy</t>
  </si>
  <si>
    <t>Shelley Maldonado</t>
  </si>
  <si>
    <t>erICA SMITh</t>
  </si>
  <si>
    <t>Patricia Allen</t>
  </si>
  <si>
    <t>Stewart Sharp and Miller,</t>
  </si>
  <si>
    <t>rAnDy CaLdwElL</t>
  </si>
  <si>
    <t>Curtis Marshall</t>
  </si>
  <si>
    <t>Reed, Mcdonald Wallace and</t>
  </si>
  <si>
    <t>MicheLLE mOrtON</t>
  </si>
  <si>
    <t>Kevin Mcdonald</t>
  </si>
  <si>
    <t>Ltd Atkins</t>
  </si>
  <si>
    <t>JASoN farMER</t>
  </si>
  <si>
    <t>Wilson-Pratt</t>
  </si>
  <si>
    <t>treVoR powELl</t>
  </si>
  <si>
    <t>Jessica Weiss</t>
  </si>
  <si>
    <t>Winters-Carter</t>
  </si>
  <si>
    <t>LAura mILLEr</t>
  </si>
  <si>
    <t>Brown, and Adkins Larson</t>
  </si>
  <si>
    <t>rYaN SMiTh</t>
  </si>
  <si>
    <t>Bruce Schmidt</t>
  </si>
  <si>
    <t>LeslIE ThorNtoN</t>
  </si>
  <si>
    <t>Snyder-Waller</t>
  </si>
  <si>
    <t>amber yates</t>
  </si>
  <si>
    <t>Harrington-Meyer</t>
  </si>
  <si>
    <t>LISA milleR</t>
  </si>
  <si>
    <t>Cheryl Moreno DDS</t>
  </si>
  <si>
    <t>Davis Bond and Watson,</t>
  </si>
  <si>
    <t>eMmA sILVa</t>
  </si>
  <si>
    <t>Charles Velasquez</t>
  </si>
  <si>
    <t>Ltd Hawkins</t>
  </si>
  <si>
    <t>BrITtany JOhnsoN</t>
  </si>
  <si>
    <t>Andrea Long</t>
  </si>
  <si>
    <t>Johnson-Barnett</t>
  </si>
  <si>
    <t>dERRICk blake</t>
  </si>
  <si>
    <t>Amy Meza</t>
  </si>
  <si>
    <t>Leonard Hanson Mcdonald, and</t>
  </si>
  <si>
    <t>KeViN NicHOlS</t>
  </si>
  <si>
    <t>Laura Farrell</t>
  </si>
  <si>
    <t>King, Moore and Flowers</t>
  </si>
  <si>
    <t>aMY alVArez</t>
  </si>
  <si>
    <t>Ferguson-Garcia</t>
  </si>
  <si>
    <t>amANda JennINGs</t>
  </si>
  <si>
    <t>Jennifer Andrews</t>
  </si>
  <si>
    <t>Mccarty-Anderson</t>
  </si>
  <si>
    <t>timOThy smITH</t>
  </si>
  <si>
    <t>Laura Sharp</t>
  </si>
  <si>
    <t>Love Boyd Brown, and</t>
  </si>
  <si>
    <t>STeVEN auSTIn</t>
  </si>
  <si>
    <t>Lisa Young</t>
  </si>
  <si>
    <t>Williams Estrada Carlson, and</t>
  </si>
  <si>
    <t>WIlliAM FloReS</t>
  </si>
  <si>
    <t>Sandra Jones</t>
  </si>
  <si>
    <t>Perkins-Washington</t>
  </si>
  <si>
    <t>MElIsSA sHElton</t>
  </si>
  <si>
    <t>Andrea Malone</t>
  </si>
  <si>
    <t>Washington Campbell and Lara,</t>
  </si>
  <si>
    <t>KevIn nICHoLs</t>
  </si>
  <si>
    <t>Warner-Kent</t>
  </si>
  <si>
    <t>KImbERly ROdRiGUez</t>
  </si>
  <si>
    <t>Julia Best</t>
  </si>
  <si>
    <t>Porter-Moreno</t>
  </si>
  <si>
    <t>SUsaN TAYLOR</t>
  </si>
  <si>
    <t>Gail Fox</t>
  </si>
  <si>
    <t>Fitzgerald-Hale</t>
  </si>
  <si>
    <t>DOnald EllIOtT</t>
  </si>
  <si>
    <t>Michael Stephens</t>
  </si>
  <si>
    <t>MR. DANIel robinsON</t>
  </si>
  <si>
    <t>Miller-Sharp</t>
  </si>
  <si>
    <t>jOanna piErCe</t>
  </si>
  <si>
    <t>Thomas Love</t>
  </si>
  <si>
    <t>and Sons Carson</t>
  </si>
  <si>
    <t>MOrGaN LucERo</t>
  </si>
  <si>
    <t>Ashley Vasquez</t>
  </si>
  <si>
    <t>Lewis-Miller</t>
  </si>
  <si>
    <t>JOShUa GAmBLE</t>
  </si>
  <si>
    <t>Lisa Andrade MD</t>
  </si>
  <si>
    <t>Morris Kerr Stanley, and</t>
  </si>
  <si>
    <t>mICHAEL PoLlArD</t>
  </si>
  <si>
    <t>Anthony Hobbs</t>
  </si>
  <si>
    <t>Gentry-Thompson</t>
  </si>
  <si>
    <t>BRITTaNy aLlEn</t>
  </si>
  <si>
    <t>Christopher Cardenas</t>
  </si>
  <si>
    <t>Ruiz and Schaefer, Smith</t>
  </si>
  <si>
    <t>maRy JoRdan</t>
  </si>
  <si>
    <t>Robert Sullivan</t>
  </si>
  <si>
    <t>Harvey-Massey</t>
  </si>
  <si>
    <t>gaBRIelLE wILson</t>
  </si>
  <si>
    <t>trAvIs PaYne</t>
  </si>
  <si>
    <t>LIsa MOOrE</t>
  </si>
  <si>
    <t>Inc Lucero</t>
  </si>
  <si>
    <t>JOsHUA hUdsoN</t>
  </si>
  <si>
    <t>Francisco Singh</t>
  </si>
  <si>
    <t>Johnson and Harrell Parker,</t>
  </si>
  <si>
    <t>MARc fRaZiER</t>
  </si>
  <si>
    <t>PLC Blackburn</t>
  </si>
  <si>
    <t>micHaEL sANcheZ</t>
  </si>
  <si>
    <t>Alexandra Cantrell</t>
  </si>
  <si>
    <t>peTer ibARRA dvm</t>
  </si>
  <si>
    <t>Jenny Chaney</t>
  </si>
  <si>
    <t>Williams-Rodgers</t>
  </si>
  <si>
    <t>chaD SMIth</t>
  </si>
  <si>
    <t>Garcia, Benjamin Brooks and</t>
  </si>
  <si>
    <t>JennifER ARmstRong</t>
  </si>
  <si>
    <t>Charles Hansen</t>
  </si>
  <si>
    <t>Palmer-Martinez</t>
  </si>
  <si>
    <t>mELiSSa joHnsOn</t>
  </si>
  <si>
    <t>Carter-Allen</t>
  </si>
  <si>
    <t>nataLIE OWEnS</t>
  </si>
  <si>
    <t>Nathan Caldwell</t>
  </si>
  <si>
    <t>Bailey-Duran</t>
  </si>
  <si>
    <t>ALLiSon LESTER</t>
  </si>
  <si>
    <t>Emily Trevino</t>
  </si>
  <si>
    <t>Proctor Donaldson and Ortiz,</t>
  </si>
  <si>
    <t>CAmErON SmiTh jR.</t>
  </si>
  <si>
    <t>Mark Hart</t>
  </si>
  <si>
    <t>Jones and Hobbs, Miller</t>
  </si>
  <si>
    <t>RAchEL rANDoLpH</t>
  </si>
  <si>
    <t>Philip Church</t>
  </si>
  <si>
    <t>Moreno Rice and Hernandez,</t>
  </si>
  <si>
    <t>TRevor bECk</t>
  </si>
  <si>
    <t>Timothy Ellis</t>
  </si>
  <si>
    <t>Flores LLC</t>
  </si>
  <si>
    <t>miChaeL MOReNo</t>
  </si>
  <si>
    <t>Sheryl Medina</t>
  </si>
  <si>
    <t>Williams-Leonard</t>
  </si>
  <si>
    <t>kELlie SMiTh</t>
  </si>
  <si>
    <t>Moore-Jackson</t>
  </si>
  <si>
    <t>pEter campos</t>
  </si>
  <si>
    <t>Morris Morris and Reynolds,</t>
  </si>
  <si>
    <t>hOllY miLler</t>
  </si>
  <si>
    <t>Erin Weiss</t>
  </si>
  <si>
    <t>Adams-Harrington</t>
  </si>
  <si>
    <t>tRAVis AguiRRe</t>
  </si>
  <si>
    <t>Debbie Davis</t>
  </si>
  <si>
    <t>Group Cross</t>
  </si>
  <si>
    <t>aLICia BlacKbuRn</t>
  </si>
  <si>
    <t>Shawn Herring</t>
  </si>
  <si>
    <t>BetTy johNson</t>
  </si>
  <si>
    <t>Steve Black</t>
  </si>
  <si>
    <t>and Fleming Oconnell, Barron</t>
  </si>
  <si>
    <t>ZachaRY pieRce</t>
  </si>
  <si>
    <t>Garcia-Bell</t>
  </si>
  <si>
    <t>AndreW HuNT</t>
  </si>
  <si>
    <t>Brad Mack</t>
  </si>
  <si>
    <t>and Meyer, Snow Atkinson</t>
  </si>
  <si>
    <t>TIFfANy FLemiNg</t>
  </si>
  <si>
    <t>MIChelle keLLey</t>
  </si>
  <si>
    <t>Holly Gibson</t>
  </si>
  <si>
    <t>Inc Reid</t>
  </si>
  <si>
    <t>WENdy dAvIs</t>
  </si>
  <si>
    <t>Patricia Steele</t>
  </si>
  <si>
    <t>Lozano-Garrison</t>
  </si>
  <si>
    <t>cODY RIgGs</t>
  </si>
  <si>
    <t>Devon Pruitt</t>
  </si>
  <si>
    <t>Arnold Bishop and Ray,</t>
  </si>
  <si>
    <t>Tommy evANS Md</t>
  </si>
  <si>
    <t>Tracy Watson</t>
  </si>
  <si>
    <t>Chambers-Bradley</t>
  </si>
  <si>
    <t>tYleR maCK</t>
  </si>
  <si>
    <t>Gonzales and Robinson, Thompson</t>
  </si>
  <si>
    <t>LUCaS WAlkEr</t>
  </si>
  <si>
    <t>Mikayla Green</t>
  </si>
  <si>
    <t>Rivera Herman, and Davis</t>
  </si>
  <si>
    <t>CHRIs MurrAY</t>
  </si>
  <si>
    <t>Wayne Lewis</t>
  </si>
  <si>
    <t>Sons Moore and</t>
  </si>
  <si>
    <t>PEter WhITE</t>
  </si>
  <si>
    <t>Jillian Welch</t>
  </si>
  <si>
    <t>West, and Parks Baker</t>
  </si>
  <si>
    <t>eRIc hOWard</t>
  </si>
  <si>
    <t>Ryan Munoz</t>
  </si>
  <si>
    <t>Garcia-Bush</t>
  </si>
  <si>
    <t>PaTrICia waLker</t>
  </si>
  <si>
    <t>Sarah Rogers</t>
  </si>
  <si>
    <t>LLC Wilkins</t>
  </si>
  <si>
    <t>wiLliaM WALL</t>
  </si>
  <si>
    <t>Michael Valenzuela</t>
  </si>
  <si>
    <t>Christensen LLC</t>
  </si>
  <si>
    <t>DAViD cLArK</t>
  </si>
  <si>
    <t>Crystal Haas</t>
  </si>
  <si>
    <t>Perkins-Martinez</t>
  </si>
  <si>
    <t>MCkEnzIe mAson</t>
  </si>
  <si>
    <t>Shirley Williams</t>
  </si>
  <si>
    <t>SuZaNNE maRSh</t>
  </si>
  <si>
    <t>Christopher Chapman</t>
  </si>
  <si>
    <t>and Thompson Phillips Morris,</t>
  </si>
  <si>
    <t>EMily SAndOVAL</t>
  </si>
  <si>
    <t>Justin Hunt</t>
  </si>
  <si>
    <t>Wright-Montgomery</t>
  </si>
  <si>
    <t>WilLiam watson</t>
  </si>
  <si>
    <t>Stone Reese and Lam,</t>
  </si>
  <si>
    <t>miCHAEL mOntGOMERY</t>
  </si>
  <si>
    <t>Jorge Knight</t>
  </si>
  <si>
    <t>Montgomery-Martinez</t>
  </si>
  <si>
    <t>DaniEl hugheS</t>
  </si>
  <si>
    <t>Burton Robertson, Wilson and</t>
  </si>
  <si>
    <t>MichAEL Harris</t>
  </si>
  <si>
    <t>Nathan Allen</t>
  </si>
  <si>
    <t>LLC Quinn</t>
  </si>
  <si>
    <t>AmY LI</t>
  </si>
  <si>
    <t>Laura Green</t>
  </si>
  <si>
    <t>NaTHan joHnsoN</t>
  </si>
  <si>
    <t>Stephen Robinson</t>
  </si>
  <si>
    <t>Rose, and Petty Dalton</t>
  </si>
  <si>
    <t>cATHERine tHoMas</t>
  </si>
  <si>
    <t>Chelsea Kirby</t>
  </si>
  <si>
    <t>Parker Patrick, Garcia and</t>
  </si>
  <si>
    <t>MiChEaL hofFmAn</t>
  </si>
  <si>
    <t>Julie Pierce</t>
  </si>
  <si>
    <t>Long-Williamson</t>
  </si>
  <si>
    <t>MArgareT thoMpsON</t>
  </si>
  <si>
    <t>Karen Christensen</t>
  </si>
  <si>
    <t>kElLy aTkinSOn</t>
  </si>
  <si>
    <t>Casey Russell</t>
  </si>
  <si>
    <t>Lang and Sons</t>
  </si>
  <si>
    <t>andReA lee</t>
  </si>
  <si>
    <t>Donald Gutierrez</t>
  </si>
  <si>
    <t>Harris-Ayers</t>
  </si>
  <si>
    <t>tarA wiLLiamS</t>
  </si>
  <si>
    <t>Christina Oconnell</t>
  </si>
  <si>
    <t>mR. JOhN DonALDsON</t>
  </si>
  <si>
    <t>Melendez-Osborne</t>
  </si>
  <si>
    <t>RObeRt thOmPsoN</t>
  </si>
  <si>
    <t>Robert Flores</t>
  </si>
  <si>
    <t>Macias and Cardenas Oliver,</t>
  </si>
  <si>
    <t>teRrY SaNCHez</t>
  </si>
  <si>
    <t>Jenna Todd</t>
  </si>
  <si>
    <t>amAnDA CaSTILLO</t>
  </si>
  <si>
    <t>Ashley Ali</t>
  </si>
  <si>
    <t>Cardenas-Dixon</t>
  </si>
  <si>
    <t>linda mcBrIdE</t>
  </si>
  <si>
    <t>and Marshall Townsend, Butler</t>
  </si>
  <si>
    <t>rIcHARD sHieLds</t>
  </si>
  <si>
    <t>Billy Jones</t>
  </si>
  <si>
    <t>Martin Mcdonald, and Shah</t>
  </si>
  <si>
    <t>GreGORy Davis</t>
  </si>
  <si>
    <t>Micheal Burns</t>
  </si>
  <si>
    <t>Cantu Martinez, Ibarra and</t>
  </si>
  <si>
    <t>MiChAel ALExAndeR</t>
  </si>
  <si>
    <t>Marcus Moss</t>
  </si>
  <si>
    <t>Chang LLC</t>
  </si>
  <si>
    <t>saMAnTHA HickS</t>
  </si>
  <si>
    <t>Renee Gregory</t>
  </si>
  <si>
    <t>MatThEw DaY</t>
  </si>
  <si>
    <t>Annette Taylor</t>
  </si>
  <si>
    <t>Mcfarland and Nguyen Hall,</t>
  </si>
  <si>
    <t>lisA SMiTh</t>
  </si>
  <si>
    <t>Kyle Garza</t>
  </si>
  <si>
    <t>Hall-Harris</t>
  </si>
  <si>
    <t>ROSS sANdeRs</t>
  </si>
  <si>
    <t>JACKsoN HOweLL</t>
  </si>
  <si>
    <t>Phillip Page</t>
  </si>
  <si>
    <t>dONna fiScheR</t>
  </si>
  <si>
    <t>Wheeler-Rogers</t>
  </si>
  <si>
    <t>kAyLa BARRErA</t>
  </si>
  <si>
    <t>Peter Fowler</t>
  </si>
  <si>
    <t>Guerrero-Ibarra</t>
  </si>
  <si>
    <t>liSA pERkINs</t>
  </si>
  <si>
    <t>Love Group</t>
  </si>
  <si>
    <t>deBOrAH WhIte</t>
  </si>
  <si>
    <t>LLC Robertson</t>
  </si>
  <si>
    <t>SAraH joHnSon</t>
  </si>
  <si>
    <t>Nathan Anderson</t>
  </si>
  <si>
    <t>sAMAntHA sToKeS</t>
  </si>
  <si>
    <t>LLC Durham</t>
  </si>
  <si>
    <t>cALVin HUNt</t>
  </si>
  <si>
    <t>April Brewer</t>
  </si>
  <si>
    <t>aSHLey BROWn DDs</t>
  </si>
  <si>
    <t>Christopher Riddle</t>
  </si>
  <si>
    <t>Lopez and Nguyen Jacobson,</t>
  </si>
  <si>
    <t>jOSePH ROdgeRS</t>
  </si>
  <si>
    <t>Sarah Collins MD</t>
  </si>
  <si>
    <t>Brewer-Colon</t>
  </si>
  <si>
    <t>whItnEY ramIRez</t>
  </si>
  <si>
    <t>Jesus Miranda</t>
  </si>
  <si>
    <t>Hamilton-Burns</t>
  </si>
  <si>
    <t>TOny ORtiz</t>
  </si>
  <si>
    <t>and Johnson Waller, Stevens</t>
  </si>
  <si>
    <t>BIAnCA WAlkER</t>
  </si>
  <si>
    <t>Samuel Hall</t>
  </si>
  <si>
    <t>Group Hamilton</t>
  </si>
  <si>
    <t>ANdRea jOrdAN</t>
  </si>
  <si>
    <t>Frank Bailey</t>
  </si>
  <si>
    <t>Inc Valdez</t>
  </si>
  <si>
    <t>SAMAntHA WILsOn</t>
  </si>
  <si>
    <t>Donna Rodgers</t>
  </si>
  <si>
    <t>White-Decker</t>
  </si>
  <si>
    <t>aLiSoN MIlES</t>
  </si>
  <si>
    <t>Belinda Tran</t>
  </si>
  <si>
    <t>CHeLsea BArtoN</t>
  </si>
  <si>
    <t>Christopher Hanson</t>
  </si>
  <si>
    <t>KeNDrA sANcHEz</t>
  </si>
  <si>
    <t>Kelli Wells</t>
  </si>
  <si>
    <t>Jones Saunders, and Carroll</t>
  </si>
  <si>
    <t>JoYce PAtTERSON</t>
  </si>
  <si>
    <t>Sarah Hudson</t>
  </si>
  <si>
    <t>and Taylor, Bishop Dillon</t>
  </si>
  <si>
    <t>bRiAN Young</t>
  </si>
  <si>
    <t>Garrett Ashley</t>
  </si>
  <si>
    <t>chrISTOPher saLAzAR</t>
  </si>
  <si>
    <t>Dana Johnson</t>
  </si>
  <si>
    <t>Garcia Simmons and Harrison,</t>
  </si>
  <si>
    <t>TraCY DavIS</t>
  </si>
  <si>
    <t>Renee Moore</t>
  </si>
  <si>
    <t>Group Hampton</t>
  </si>
  <si>
    <t>JOhn ROBErsoN</t>
  </si>
  <si>
    <t>Leslie Mckee</t>
  </si>
  <si>
    <t>Hodges-Lane</t>
  </si>
  <si>
    <t>KATHrYN OlsOn</t>
  </si>
  <si>
    <t>Paul Brooks</t>
  </si>
  <si>
    <t>Ruiz, Stafford and Coleman</t>
  </si>
  <si>
    <t>wilLiam RoBErTS</t>
  </si>
  <si>
    <t>Richard-Robinson</t>
  </si>
  <si>
    <t>REGINa RIlEy</t>
  </si>
  <si>
    <t>Juan Moore</t>
  </si>
  <si>
    <t>Calderon Rivera and Fernandez,</t>
  </si>
  <si>
    <t>HenrY EvanS</t>
  </si>
  <si>
    <t>Tamara Cunningham</t>
  </si>
  <si>
    <t>Roach and Larsen Oneal,</t>
  </si>
  <si>
    <t>jOANne mURRAY</t>
  </si>
  <si>
    <t>chErYl wiLlIams</t>
  </si>
  <si>
    <t>Richard White</t>
  </si>
  <si>
    <t>Lara-Alexander</t>
  </si>
  <si>
    <t>rusSeLL CLinE</t>
  </si>
  <si>
    <t>Brandy Shah</t>
  </si>
  <si>
    <t>Spencer-Webb</t>
  </si>
  <si>
    <t>MichAeL KElly</t>
  </si>
  <si>
    <t>James Phillips</t>
  </si>
  <si>
    <t>dR. aAron ROberTSON</t>
  </si>
  <si>
    <t>Miss Linda Rodriguez</t>
  </si>
  <si>
    <t>Randall, Reese and Bishop</t>
  </si>
  <si>
    <t>RONaLD mCINtyrE</t>
  </si>
  <si>
    <t>Murray-Powell</t>
  </si>
  <si>
    <t>racheL wells</t>
  </si>
  <si>
    <t>Dr. Lynn Rodriguez</t>
  </si>
  <si>
    <t>Martinez-Buck</t>
  </si>
  <si>
    <t>sARah WaRnER</t>
  </si>
  <si>
    <t>Clements Miller, and Kramer</t>
  </si>
  <si>
    <t>tim SalazAR</t>
  </si>
  <si>
    <t>Kelly Mckinney</t>
  </si>
  <si>
    <t>Wilson Manning, and Flores</t>
  </si>
  <si>
    <t>CHrIstiNA tHomAS</t>
  </si>
  <si>
    <t>John Bell</t>
  </si>
  <si>
    <t>Walker-Odom</t>
  </si>
  <si>
    <t>mIChAEL whitE</t>
  </si>
  <si>
    <t>Nathan Perez</t>
  </si>
  <si>
    <t>Torres Perez Dominguez, and</t>
  </si>
  <si>
    <t>Mr. JAcOB TayloR</t>
  </si>
  <si>
    <t>Miller Smith, and Anderson</t>
  </si>
  <si>
    <t>SCotT OCOnnOr</t>
  </si>
  <si>
    <t>Craig Brown</t>
  </si>
  <si>
    <t>Espinoza-Flores</t>
  </si>
  <si>
    <t>DOnaLd fosTER</t>
  </si>
  <si>
    <t>Tammy Chan</t>
  </si>
  <si>
    <t>Mark lEWiS</t>
  </si>
  <si>
    <t>Andrea Howell</t>
  </si>
  <si>
    <t>Carpenter Walsh, Mccarthy and</t>
  </si>
  <si>
    <t>rALph dixON</t>
  </si>
  <si>
    <t>JoNaTHan keLly</t>
  </si>
  <si>
    <t>Nicole Rivas</t>
  </si>
  <si>
    <t>and Washington Scott Butler,</t>
  </si>
  <si>
    <t>MIcHAel haHN</t>
  </si>
  <si>
    <t>Donna Brennan</t>
  </si>
  <si>
    <t>Stark-Berger</t>
  </si>
  <si>
    <t>JAmES SINGLeTOn</t>
  </si>
  <si>
    <t>Corey Weeks</t>
  </si>
  <si>
    <t>Moore-Morales</t>
  </si>
  <si>
    <t>daVid ACEVedO</t>
  </si>
  <si>
    <t>Samuel Gallagher</t>
  </si>
  <si>
    <t>Gates-Monroe</t>
  </si>
  <si>
    <t>aLisON lEWIS</t>
  </si>
  <si>
    <t>Patel-Castro</t>
  </si>
  <si>
    <t>MArk aNDErsoN</t>
  </si>
  <si>
    <t>Megan Gill</t>
  </si>
  <si>
    <t>Dickerson Lawson and Lindsey,</t>
  </si>
  <si>
    <t>aManda hAAs</t>
  </si>
  <si>
    <t>Miss Jessica Davis MD</t>
  </si>
  <si>
    <t>Inc Jenkins</t>
  </si>
  <si>
    <t>MONIcA BOyd</t>
  </si>
  <si>
    <t>Mrs. Mackenzie Miles</t>
  </si>
  <si>
    <t>Baxter and Sons</t>
  </si>
  <si>
    <t>JasON hAYes</t>
  </si>
  <si>
    <t>Charles Alexander</t>
  </si>
  <si>
    <t>Robinson-Snyder</t>
  </si>
  <si>
    <t>Anne SMith</t>
  </si>
  <si>
    <t>Mayer, and Steele Harris</t>
  </si>
  <si>
    <t>lori MoRtoN</t>
  </si>
  <si>
    <t>Patrick Harrison</t>
  </si>
  <si>
    <t>Fischer, Hardy Martinez and</t>
  </si>
  <si>
    <t>LEvi herNANdEz</t>
  </si>
  <si>
    <t>Phillip Perry</t>
  </si>
  <si>
    <t>Murphy-Lee</t>
  </si>
  <si>
    <t>MadelINe BAKer</t>
  </si>
  <si>
    <t>Melissa Alvarado</t>
  </si>
  <si>
    <t>Lane Riley and Fisher,</t>
  </si>
  <si>
    <t>aDriAn PeRKiNs</t>
  </si>
  <si>
    <t>James Hall</t>
  </si>
  <si>
    <t>Macdonald-Randolph</t>
  </si>
  <si>
    <t>LatASha MORalEs</t>
  </si>
  <si>
    <t>JOshuA zAVALA</t>
  </si>
  <si>
    <t>Andre Peterson</t>
  </si>
  <si>
    <t>MIChAel fRANklIn</t>
  </si>
  <si>
    <t>Jeffrey Barker</t>
  </si>
  <si>
    <t>Ingram-Murphy</t>
  </si>
  <si>
    <t>mariaH arIAs</t>
  </si>
  <si>
    <t>Taylor Campbell</t>
  </si>
  <si>
    <t>and Pitts Odom, Jones</t>
  </si>
  <si>
    <t>JAcob TREVINo</t>
  </si>
  <si>
    <t>Connie Kane</t>
  </si>
  <si>
    <t>JOsHUa CoLon</t>
  </si>
  <si>
    <t>Glenn Cruz</t>
  </si>
  <si>
    <t>HeAThEr gRahAM</t>
  </si>
  <si>
    <t>Ronnie Hampton MD</t>
  </si>
  <si>
    <t>Davis-Moran</t>
  </si>
  <si>
    <t>dUSTiN PaTTERSON</t>
  </si>
  <si>
    <t>Regina Nguyen</t>
  </si>
  <si>
    <t>Copeland Sons and</t>
  </si>
  <si>
    <t>ROY millER</t>
  </si>
  <si>
    <t>Tony Hall</t>
  </si>
  <si>
    <t>Riddle-Mitchell</t>
  </si>
  <si>
    <t>LukE rodRigUez</t>
  </si>
  <si>
    <t>Alyssa Farrell</t>
  </si>
  <si>
    <t>aNDreW lAmB</t>
  </si>
  <si>
    <t>Kristen Rivera</t>
  </si>
  <si>
    <t>Hernandez-Perez</t>
  </si>
  <si>
    <t>cOdy wRiGht</t>
  </si>
  <si>
    <t>Veronica Herrera</t>
  </si>
  <si>
    <t>lAUren SCHnEiDER</t>
  </si>
  <si>
    <t>Brent Wright</t>
  </si>
  <si>
    <t>Ellis-Knight</t>
  </si>
  <si>
    <t>LISa roWlaND</t>
  </si>
  <si>
    <t>David Dyer</t>
  </si>
  <si>
    <t>Nunez PLC</t>
  </si>
  <si>
    <t>CYnthia DAviS</t>
  </si>
  <si>
    <t>Carly Bush</t>
  </si>
  <si>
    <t>LLC Ayala</t>
  </si>
  <si>
    <t>kAREN briGGS</t>
  </si>
  <si>
    <t>Shannon Smith</t>
  </si>
  <si>
    <t>and Morgan Johnson, Williams</t>
  </si>
  <si>
    <t>ELiZABETH GarNER</t>
  </si>
  <si>
    <t>Troy Mcknight</t>
  </si>
  <si>
    <t>Steele-Bradford</t>
  </si>
  <si>
    <t>CHaRLes WAlToN</t>
  </si>
  <si>
    <t>Jordan Long</t>
  </si>
  <si>
    <t>Cooper and Tanner, Prince</t>
  </si>
  <si>
    <t>rObERt hOLlOwaY</t>
  </si>
  <si>
    <t>Mario Novak</t>
  </si>
  <si>
    <t>Hill, Campbell Crawford and</t>
  </si>
  <si>
    <t>gaBrIeLla HiLL</t>
  </si>
  <si>
    <t>David Frank</t>
  </si>
  <si>
    <t>Wells-Johnson</t>
  </si>
  <si>
    <t>DaVID THompsOn</t>
  </si>
  <si>
    <t>Rachel Miles</t>
  </si>
  <si>
    <t>Montoya-Thomas</t>
  </si>
  <si>
    <t>WenDy baiLEy</t>
  </si>
  <si>
    <t>and Knight Howe Humphrey,</t>
  </si>
  <si>
    <t>RIcHArD buTLEr</t>
  </si>
  <si>
    <t>Kim Wood</t>
  </si>
  <si>
    <t>Webb and Wilson, Martinez</t>
  </si>
  <si>
    <t>DanIeLle PAtTErsON</t>
  </si>
  <si>
    <t>Ronald Newton</t>
  </si>
  <si>
    <t>Wright Huber Middleton, and</t>
  </si>
  <si>
    <t>JoNATHAN McKiNnEY</t>
  </si>
  <si>
    <t>Joshua Hudson</t>
  </si>
  <si>
    <t>Horton LLC</t>
  </si>
  <si>
    <t>AnDrew halL</t>
  </si>
  <si>
    <t>Matthew Harris</t>
  </si>
  <si>
    <t>jACQUElinE rObBins</t>
  </si>
  <si>
    <t>Alexander Gray</t>
  </si>
  <si>
    <t>Walker Rodriguez Carter, and</t>
  </si>
  <si>
    <t>teReSA sANCHEz</t>
  </si>
  <si>
    <t>Suzanne Moss PhD</t>
  </si>
  <si>
    <t>Garcia-Smith</t>
  </si>
  <si>
    <t>jODY whItE</t>
  </si>
  <si>
    <t>ZacHAry FerGuson</t>
  </si>
  <si>
    <t>Miss Erin Sanders DVM</t>
  </si>
  <si>
    <t>CHArleS joNEs</t>
  </si>
  <si>
    <t>Ryan-Nguyen</t>
  </si>
  <si>
    <t>mARIa PArKeR</t>
  </si>
  <si>
    <t>Jake Ward</t>
  </si>
  <si>
    <t>ASHLEy neLsoN</t>
  </si>
  <si>
    <t>Mr. Jeremy Sanchez</t>
  </si>
  <si>
    <t>Wagner-Henry</t>
  </si>
  <si>
    <t>lucAs AnThONY</t>
  </si>
  <si>
    <t>Virginia Mcmillan</t>
  </si>
  <si>
    <t>Cardenas-Estes</t>
  </si>
  <si>
    <t>kaTIE mIlleR</t>
  </si>
  <si>
    <t>Candace Kennedy</t>
  </si>
  <si>
    <t>Edwards-Hendrix</t>
  </si>
  <si>
    <t>ARtHuR reYNoLDS</t>
  </si>
  <si>
    <t>Alexander Love</t>
  </si>
  <si>
    <t>luIs hArris DdS</t>
  </si>
  <si>
    <t>Jason Shaw</t>
  </si>
  <si>
    <t>and Smith Wilson, Ortiz</t>
  </si>
  <si>
    <t>nATHAN klIne</t>
  </si>
  <si>
    <t>Alexis Knox</t>
  </si>
  <si>
    <t>Foster-Bush</t>
  </si>
  <si>
    <t>caRloS StoUT</t>
  </si>
  <si>
    <t>Collin Chen</t>
  </si>
  <si>
    <t>Barnes-Sheppard</t>
  </si>
  <si>
    <t>MR. DomInIc adkins md</t>
  </si>
  <si>
    <t>Mary Maldonado</t>
  </si>
  <si>
    <t>Allen Davis Todd, and</t>
  </si>
  <si>
    <t>caRRiE gaRciA</t>
  </si>
  <si>
    <t>Dan Pearson</t>
  </si>
  <si>
    <t>Andrew lAWSON</t>
  </si>
  <si>
    <t>Cindy Murillo</t>
  </si>
  <si>
    <t>DeReK HobBS</t>
  </si>
  <si>
    <t>Elaine Vaughn</t>
  </si>
  <si>
    <t>THOmas ReYEs</t>
  </si>
  <si>
    <t>Daryl Harvey</t>
  </si>
  <si>
    <t>and Anderson, Richards Benson</t>
  </si>
  <si>
    <t>AlEXis PhiLlipS</t>
  </si>
  <si>
    <t>Derek Kent</t>
  </si>
  <si>
    <t>Farmer-Sanchez</t>
  </si>
  <si>
    <t>PAUl maloNE</t>
  </si>
  <si>
    <t>Melinda Brown</t>
  </si>
  <si>
    <t>Weeks-Moreno</t>
  </si>
  <si>
    <t>trOY MIllEr</t>
  </si>
  <si>
    <t>Anthony Butler</t>
  </si>
  <si>
    <t>clINToN woLfe</t>
  </si>
  <si>
    <t>David Abbott</t>
  </si>
  <si>
    <t>danIeLle ALLEN</t>
  </si>
  <si>
    <t>Allison Jenkins</t>
  </si>
  <si>
    <t>Beard-Freeman</t>
  </si>
  <si>
    <t>jESse gReeNE</t>
  </si>
  <si>
    <t>Angela Ruiz</t>
  </si>
  <si>
    <t>Peters-Jones</t>
  </si>
  <si>
    <t>SAmuel MIlLER</t>
  </si>
  <si>
    <t>Heather Hull</t>
  </si>
  <si>
    <t>Anderson-Martin</t>
  </si>
  <si>
    <t>anDreW haNnA</t>
  </si>
  <si>
    <t>Kendra Robbins</t>
  </si>
  <si>
    <t>Rodriguez-Harris</t>
  </si>
  <si>
    <t>aMY JOHnSON md</t>
  </si>
  <si>
    <t>Kaylee Valenzuela</t>
  </si>
  <si>
    <t>Ramirez Jordan, Cardenas and</t>
  </si>
  <si>
    <t>mIChAEl PHilliPS</t>
  </si>
  <si>
    <t>Rachael Coleman</t>
  </si>
  <si>
    <t>Brennan-Ryan</t>
  </si>
  <si>
    <t>JamEs TaYLOR</t>
  </si>
  <si>
    <t>Michelle Dillon</t>
  </si>
  <si>
    <t>Myers, Gilbert and Scott</t>
  </si>
  <si>
    <t>zacHARy WiLLIams</t>
  </si>
  <si>
    <t>Carol Shepard</t>
  </si>
  <si>
    <t>Chen-Munoz</t>
  </si>
  <si>
    <t>dIANA shELTON</t>
  </si>
  <si>
    <t>Wanda Wright</t>
  </si>
  <si>
    <t>JoSeph haRt</t>
  </si>
  <si>
    <t>Kristin Thompson</t>
  </si>
  <si>
    <t>BevErly castilLO</t>
  </si>
  <si>
    <t>Linda Woods</t>
  </si>
  <si>
    <t>Hernandez, and Hill Marshall</t>
  </si>
  <si>
    <t>COdY gONZalEZ</t>
  </si>
  <si>
    <t>Jay Diaz</t>
  </si>
  <si>
    <t>Clark-Wood</t>
  </si>
  <si>
    <t>nanCY suARez</t>
  </si>
  <si>
    <t>Mrs. Diana Jones</t>
  </si>
  <si>
    <t>Hines and Bell Rose,</t>
  </si>
  <si>
    <t>MarIE RIvera</t>
  </si>
  <si>
    <t>Smith Harris and Ball,</t>
  </si>
  <si>
    <t>KAthRYN carTeR</t>
  </si>
  <si>
    <t>Andrew Blackburn</t>
  </si>
  <si>
    <t>ERiCa pOweLl</t>
  </si>
  <si>
    <t>James Carroll</t>
  </si>
  <si>
    <t>JennIfEr BOyD ddS</t>
  </si>
  <si>
    <t>Kari Estrada</t>
  </si>
  <si>
    <t>Jackson Chapman, and Foster</t>
  </si>
  <si>
    <t>jillIan MelTOn mD</t>
  </si>
  <si>
    <t>Keith Gallagher</t>
  </si>
  <si>
    <t>Martinez Gonzalez, Sullivan and</t>
  </si>
  <si>
    <t>JOHn HaNnA</t>
  </si>
  <si>
    <t>Ronald Marks DDS</t>
  </si>
  <si>
    <t>Johnson and Wright Brady,</t>
  </si>
  <si>
    <t>dEBRA bRENNAn</t>
  </si>
  <si>
    <t>Ms. Jennifer Roberts MD</t>
  </si>
  <si>
    <t>and Underwood Humphrey Vasquez,</t>
  </si>
  <si>
    <t>dYLan NEal</t>
  </si>
  <si>
    <t>Jeffery Burton</t>
  </si>
  <si>
    <t>Fitzpatrick Inc</t>
  </si>
  <si>
    <t>MeGAN jOnes</t>
  </si>
  <si>
    <t>Rebekah Kline</t>
  </si>
  <si>
    <t>Williams, Holt Clayton and</t>
  </si>
  <si>
    <t>chRIsTina ANDrEWs</t>
  </si>
  <si>
    <t>Brown Hansen, and Lopez</t>
  </si>
  <si>
    <t>SuSan kim</t>
  </si>
  <si>
    <t>Alex Ewing</t>
  </si>
  <si>
    <t>Myers-Lloyd</t>
  </si>
  <si>
    <t>mR. FreDeRIcK lEE</t>
  </si>
  <si>
    <t>Monica White</t>
  </si>
  <si>
    <t>CHERyL fiSher</t>
  </si>
  <si>
    <t>Valerie Evans</t>
  </si>
  <si>
    <t>Cooper-Miller</t>
  </si>
  <si>
    <t>LoRI DAvIs</t>
  </si>
  <si>
    <t>Valerie Price</t>
  </si>
  <si>
    <t>and Garcia Williamson, Wallace</t>
  </si>
  <si>
    <t>ZACharY WEBSter</t>
  </si>
  <si>
    <t>Abigail Mathis</t>
  </si>
  <si>
    <t>and Howard Carter, Hart</t>
  </si>
  <si>
    <t>JeanEtTe SmiTh</t>
  </si>
  <si>
    <t>Karen Harris</t>
  </si>
  <si>
    <t>Mann Freeman Cox, and</t>
  </si>
  <si>
    <t>daRrelL PrIce</t>
  </si>
  <si>
    <t>Karen Torres</t>
  </si>
  <si>
    <t>and Cole Simmons Sanders,</t>
  </si>
  <si>
    <t>LeSlie haTfIeLD</t>
  </si>
  <si>
    <t>Michael Cooper</t>
  </si>
  <si>
    <t>Ramirez and Turner, Arnold</t>
  </si>
  <si>
    <t>jENNifEr WEBb</t>
  </si>
  <si>
    <t>Brittany Carter</t>
  </si>
  <si>
    <t>Quinn Ltd</t>
  </si>
  <si>
    <t>ADaM rUSh</t>
  </si>
  <si>
    <t>Kenneth Galloway</t>
  </si>
  <si>
    <t>Wiggins and Sims, Gordon</t>
  </si>
  <si>
    <t>pATricIA bERG</t>
  </si>
  <si>
    <t>Diane Jordan</t>
  </si>
  <si>
    <t>WiLliAM wILLiams</t>
  </si>
  <si>
    <t>Shelby Miller</t>
  </si>
  <si>
    <t>kEnNetH quiNN</t>
  </si>
  <si>
    <t>Stephanie Harvey</t>
  </si>
  <si>
    <t>Wolfe-Gonzales</t>
  </si>
  <si>
    <t>ASHLEy MIddLEtOn</t>
  </si>
  <si>
    <t>Maria Grant</t>
  </si>
  <si>
    <t>Mitchell-Hoffman</t>
  </si>
  <si>
    <t>MIcHELLe VazQUeZ</t>
  </si>
  <si>
    <t>Lisa Hays MD</t>
  </si>
  <si>
    <t>Morales, Austin Edwards and</t>
  </si>
  <si>
    <t>MAtThew ESPINoZA</t>
  </si>
  <si>
    <t>Deborah Chapman</t>
  </si>
  <si>
    <t>and Murphy, Elliott Mccarty</t>
  </si>
  <si>
    <t>aUsTiN scHnEIdEr</t>
  </si>
  <si>
    <t>Kurt Meyers</t>
  </si>
  <si>
    <t>and Schwartz, Rogers Parker</t>
  </si>
  <si>
    <t>MoNIcA mccoy</t>
  </si>
  <si>
    <t>Gary Hayden</t>
  </si>
  <si>
    <t>PLC Carter</t>
  </si>
  <si>
    <t>sPencer hEndersoN</t>
  </si>
  <si>
    <t>Mrs. Cynthia Miller</t>
  </si>
  <si>
    <t>Mcdowell-Aguirre</t>
  </si>
  <si>
    <t>MONiquE fitZpAtRICK</t>
  </si>
  <si>
    <t>Anne Taylor</t>
  </si>
  <si>
    <t>Trevino Robles Lane, and</t>
  </si>
  <si>
    <t>aNGElA PArK</t>
  </si>
  <si>
    <t>Casey Nelson</t>
  </si>
  <si>
    <t>Rios Harris Simmons, and</t>
  </si>
  <si>
    <t>SoNyA weAvER</t>
  </si>
  <si>
    <t>Nathan Johnson</t>
  </si>
  <si>
    <t>Glover, and Lewis Wong</t>
  </si>
  <si>
    <t>shaRoN wiLLiAms</t>
  </si>
  <si>
    <t>Veronica Jackson</t>
  </si>
  <si>
    <t>Swanson-Holmes</t>
  </si>
  <si>
    <t>peGGY StewARt</t>
  </si>
  <si>
    <t>William Stevens</t>
  </si>
  <si>
    <t>Jackson-Hamilton</t>
  </si>
  <si>
    <t>PaUl MAck</t>
  </si>
  <si>
    <t>Willie Phillips</t>
  </si>
  <si>
    <t>and White, Sherman Hartman</t>
  </si>
  <si>
    <t>brANdon eDWarDs</t>
  </si>
  <si>
    <t>Smith-Barnett</t>
  </si>
  <si>
    <t>denNIs wiLlIaMS</t>
  </si>
  <si>
    <t>Sandra Miller</t>
  </si>
  <si>
    <t>George-Parrish</t>
  </si>
  <si>
    <t>ALLiSON fiTzgerAlD</t>
  </si>
  <si>
    <t>Eddie Zimmerman</t>
  </si>
  <si>
    <t>Walton and Silva, Cannon</t>
  </si>
  <si>
    <t>jAmeS mannINg</t>
  </si>
  <si>
    <t>Juan Scott</t>
  </si>
  <si>
    <t>Gray Sampson Pierce, and</t>
  </si>
  <si>
    <t>Brett moORe</t>
  </si>
  <si>
    <t>Jonathan Coleman</t>
  </si>
  <si>
    <t>Moreno-Miller</t>
  </si>
  <si>
    <t>BRian HuRLey</t>
  </si>
  <si>
    <t>Bonnie Melendez</t>
  </si>
  <si>
    <t>Rhodes, and Young Rosales</t>
  </si>
  <si>
    <t>davId RANDOLph</t>
  </si>
  <si>
    <t>Jose Cameron</t>
  </si>
  <si>
    <t>Hunt, and Wagner Moore</t>
  </si>
  <si>
    <t>lauRa TAtE</t>
  </si>
  <si>
    <t>Haley Turner</t>
  </si>
  <si>
    <t>Riley-Murphy</t>
  </si>
  <si>
    <t>REGIna ross</t>
  </si>
  <si>
    <t>Gary Oconnor</t>
  </si>
  <si>
    <t>Carney Gutierrez Smith, and</t>
  </si>
  <si>
    <t>BILLY ChApMAN</t>
  </si>
  <si>
    <t>Smith-Vang</t>
  </si>
  <si>
    <t>AManDa RODRiguEz</t>
  </si>
  <si>
    <t>Oscar Stewart</t>
  </si>
  <si>
    <t>AlYssA hENderSON</t>
  </si>
  <si>
    <t>Cory Moyer</t>
  </si>
  <si>
    <t>LLC Benjamin</t>
  </si>
  <si>
    <t>DEbbIE Ramos</t>
  </si>
  <si>
    <t>Wanda Dunn</t>
  </si>
  <si>
    <t>Patel-Berry</t>
  </si>
  <si>
    <t>KELLy AlvarEz</t>
  </si>
  <si>
    <t>Craig Sanders</t>
  </si>
  <si>
    <t>KimBERlY ROse</t>
  </si>
  <si>
    <t>Joshua West</t>
  </si>
  <si>
    <t>Andrade-Lee</t>
  </si>
  <si>
    <t>beckY travIS</t>
  </si>
  <si>
    <t>Tristan Navarro</t>
  </si>
  <si>
    <t>Hayes and Ruiz, Carroll</t>
  </si>
  <si>
    <t>JaCqUEliNe sUlliVaN</t>
  </si>
  <si>
    <t>Sherry Nichols</t>
  </si>
  <si>
    <t>LISa AdAmS dVm</t>
  </si>
  <si>
    <t>Martin Roberson</t>
  </si>
  <si>
    <t>Dunn-Hernandez</t>
  </si>
  <si>
    <t>Jared WaRD</t>
  </si>
  <si>
    <t>Jenkins, Lopez and Atkinson</t>
  </si>
  <si>
    <t>briaN HaTField</t>
  </si>
  <si>
    <t>Foster-Kim</t>
  </si>
  <si>
    <t>mARY vilLANUeVa</t>
  </si>
  <si>
    <t>Shawn Jordan</t>
  </si>
  <si>
    <t>AnIta FLores</t>
  </si>
  <si>
    <t>Carl Rogers</t>
  </si>
  <si>
    <t>Inc Reyes</t>
  </si>
  <si>
    <t>JOhN broWn</t>
  </si>
  <si>
    <t>Samuel Bailey</t>
  </si>
  <si>
    <t>and Castillo, Mayer Reyes</t>
  </si>
  <si>
    <t>kaTHRYn sANDoVAl</t>
  </si>
  <si>
    <t>Brown Nelson Camacho, and</t>
  </si>
  <si>
    <t>aPRil SmiTh</t>
  </si>
  <si>
    <t>Inc Shannon</t>
  </si>
  <si>
    <t>gArY mattheWs</t>
  </si>
  <si>
    <t>Brandon Gonzalez</t>
  </si>
  <si>
    <t>Ltd Mann</t>
  </si>
  <si>
    <t>AdriENne YOUng</t>
  </si>
  <si>
    <t>Joseph Wilkerson</t>
  </si>
  <si>
    <t>Potts, and Clarke Franco</t>
  </si>
  <si>
    <t>JOHN MillEr</t>
  </si>
  <si>
    <t>Jeffrey Ball</t>
  </si>
  <si>
    <t>Lucas Stevens, and Hurst</t>
  </si>
  <si>
    <t>sHEryl loPEz</t>
  </si>
  <si>
    <t>Sara Torres</t>
  </si>
  <si>
    <t>KAREN HAll</t>
  </si>
  <si>
    <t>Casey Bailey</t>
  </si>
  <si>
    <t>Mckee and Valencia Morris,</t>
  </si>
  <si>
    <t>EMilY GONZaLeZ</t>
  </si>
  <si>
    <t>Roberts-Boyd</t>
  </si>
  <si>
    <t>JoNaTHan sUlLiVAN</t>
  </si>
  <si>
    <t>Veronica Clark</t>
  </si>
  <si>
    <t>Haynes-Vaughn</t>
  </si>
  <si>
    <t>sHaron ROmeRo</t>
  </si>
  <si>
    <t>Dave Jones</t>
  </si>
  <si>
    <t>Noble-Chen</t>
  </si>
  <si>
    <t>JaMEs bOnILlA</t>
  </si>
  <si>
    <t>Day-Kennedy</t>
  </si>
  <si>
    <t>SOnyA alLeN</t>
  </si>
  <si>
    <t>Joseph Myers</t>
  </si>
  <si>
    <t>Spence PLC</t>
  </si>
  <si>
    <t>whITNEY mAtA</t>
  </si>
  <si>
    <t>Catherine Bautista</t>
  </si>
  <si>
    <t>bRIan bRown</t>
  </si>
  <si>
    <t>Madison Warren</t>
  </si>
  <si>
    <t>cHRIS hUNTEr</t>
  </si>
  <si>
    <t>HEatHeR GILBErt</t>
  </si>
  <si>
    <t>Luke Jefferson</t>
  </si>
  <si>
    <t>Wright Fox, and Hartman</t>
  </si>
  <si>
    <t>MELaNie joNeS</t>
  </si>
  <si>
    <t>Phillips Group</t>
  </si>
  <si>
    <t>keVIn WEAVeR</t>
  </si>
  <si>
    <t>Andrea Barnes</t>
  </si>
  <si>
    <t>Inc Moyer</t>
  </si>
  <si>
    <t>sUsaN mEyERS</t>
  </si>
  <si>
    <t>Emily Ross</t>
  </si>
  <si>
    <t>tom hErnandeZ</t>
  </si>
  <si>
    <t>Adrienne Taylor</t>
  </si>
  <si>
    <t>Stewart Lindsey and Myers,</t>
  </si>
  <si>
    <t>jAmIe rICHaRDsoN</t>
  </si>
  <si>
    <t>Matthew Koch</t>
  </si>
  <si>
    <t>Roberson-Rodriguez</t>
  </si>
  <si>
    <t>AMY DAVIS</t>
  </si>
  <si>
    <t>Amanda Gregory</t>
  </si>
  <si>
    <t>Ltd Diaz</t>
  </si>
  <si>
    <t>lyNN patEL</t>
  </si>
  <si>
    <t>Christine Pena</t>
  </si>
  <si>
    <t>Sons and Boyd</t>
  </si>
  <si>
    <t>AnNa lanDry MD</t>
  </si>
  <si>
    <t>Hernandez, Mccann and Garcia</t>
  </si>
  <si>
    <t>geOrge martin</t>
  </si>
  <si>
    <t>Harvey, and Kemp Smith</t>
  </si>
  <si>
    <t>mArk Ryan</t>
  </si>
  <si>
    <t>Jonathan Cole</t>
  </si>
  <si>
    <t>and Smith Brown, Grant</t>
  </si>
  <si>
    <t>wilLiAm PeRRY</t>
  </si>
  <si>
    <t>Daniel Hess</t>
  </si>
  <si>
    <t>LLC Bullock</t>
  </si>
  <si>
    <t>BREtt RogeRs</t>
  </si>
  <si>
    <t>Kimberly Love</t>
  </si>
  <si>
    <t>Jimenez-Bautista</t>
  </si>
  <si>
    <t>dR. TODd norRiS</t>
  </si>
  <si>
    <t>Ryan Evans</t>
  </si>
  <si>
    <t>Oliver-Martinez</t>
  </si>
  <si>
    <t>rONaLD mAssey</t>
  </si>
  <si>
    <t>Day-Ritter</t>
  </si>
  <si>
    <t>jOShUA coOLey</t>
  </si>
  <si>
    <t>CAroL LEE</t>
  </si>
  <si>
    <t>Samuel Conner</t>
  </si>
  <si>
    <t>Joseph-Young</t>
  </si>
  <si>
    <t>laura lOPEz</t>
  </si>
  <si>
    <t>Tyler Williamson</t>
  </si>
  <si>
    <t>Smith-Butler</t>
  </si>
  <si>
    <t>saRah SiMPsOn</t>
  </si>
  <si>
    <t>Mrs. Tammy Harrington MD</t>
  </si>
  <si>
    <t>shanNoN OnEAL</t>
  </si>
  <si>
    <t>George Kelly</t>
  </si>
  <si>
    <t>Jackson, Craig Johnson and</t>
  </si>
  <si>
    <t>chaRlENe HOPkinS</t>
  </si>
  <si>
    <t>Billy Pierce</t>
  </si>
  <si>
    <t>evAn lee DdS</t>
  </si>
  <si>
    <t>Sara Peters</t>
  </si>
  <si>
    <t>Cox-White</t>
  </si>
  <si>
    <t>hANNAh CArNEY</t>
  </si>
  <si>
    <t>and Reed Francis, Rodriguez</t>
  </si>
  <si>
    <t>sEAn RODRIgUEZ</t>
  </si>
  <si>
    <t>Steven Villegas</t>
  </si>
  <si>
    <t>Hughes-Sanchez</t>
  </si>
  <si>
    <t>tIMoTHY hernAndeZ</t>
  </si>
  <si>
    <t>Andrea Lane</t>
  </si>
  <si>
    <t>Anderson-Moore</t>
  </si>
  <si>
    <t>RHonDa PETERson</t>
  </si>
  <si>
    <t>Vernon Heath</t>
  </si>
  <si>
    <t>Perry Collier, and Williams</t>
  </si>
  <si>
    <t>anNeTTE coMbS</t>
  </si>
  <si>
    <t>Kristin Tanner</t>
  </si>
  <si>
    <t>Herrera, and Martinez Hess</t>
  </si>
  <si>
    <t>roBeRT sCotT</t>
  </si>
  <si>
    <t>anTHOny peNA</t>
  </si>
  <si>
    <t>Johnson-Roberts</t>
  </si>
  <si>
    <t>SHANE WIlliAMS</t>
  </si>
  <si>
    <t>Brian Nash</t>
  </si>
  <si>
    <t>Nelson Ballard, Barber and</t>
  </si>
  <si>
    <t>JilliAn bakER</t>
  </si>
  <si>
    <t>Shea-Rodriguez</t>
  </si>
  <si>
    <t>BROOkE maXWeLL</t>
  </si>
  <si>
    <t>Cheryl Jones</t>
  </si>
  <si>
    <t>Drake-Jones</t>
  </si>
  <si>
    <t>dYLAn deCKER</t>
  </si>
  <si>
    <t>Natalie Cobb</t>
  </si>
  <si>
    <t>Mills-Jenkins</t>
  </si>
  <si>
    <t>JonAthaN dUNcAn</t>
  </si>
  <si>
    <t>Michael Moody</t>
  </si>
  <si>
    <t>Santos Rivera Weber, and</t>
  </si>
  <si>
    <t>BRAndoN michAEl</t>
  </si>
  <si>
    <t>Nancy Jordan</t>
  </si>
  <si>
    <t>and Pena Rivera Henderson,</t>
  </si>
  <si>
    <t>reGInalD INgRam</t>
  </si>
  <si>
    <t>Cody Santos</t>
  </si>
  <si>
    <t>Roberts and Bauer Summers,</t>
  </si>
  <si>
    <t>jOhN wOod</t>
  </si>
  <si>
    <t>ChRISTIne trEVinO</t>
  </si>
  <si>
    <t>Kelli Schultz</t>
  </si>
  <si>
    <t>anGEla MYERs</t>
  </si>
  <si>
    <t>Stephen Riggs</t>
  </si>
  <si>
    <t>Chambers-Thompson</t>
  </si>
  <si>
    <t>MARiA DUNn</t>
  </si>
  <si>
    <t>Alexandra Holmes</t>
  </si>
  <si>
    <t>Rogers-Weber</t>
  </si>
  <si>
    <t>glENN BalL</t>
  </si>
  <si>
    <t>Lambert Nguyen and Summers,</t>
  </si>
  <si>
    <t>jusTIn olIVEr</t>
  </si>
  <si>
    <t>Inc Arnold</t>
  </si>
  <si>
    <t>JeNnIfEr mORGan</t>
  </si>
  <si>
    <t>James Cohen</t>
  </si>
  <si>
    <t>eriCa HAYs</t>
  </si>
  <si>
    <t>Margaret Johnson</t>
  </si>
  <si>
    <t>elIzabeTh WEbEr</t>
  </si>
  <si>
    <t>Jacob Rivera</t>
  </si>
  <si>
    <t>Allen, and Velasquez Wilcox</t>
  </si>
  <si>
    <t>MElANIE smith</t>
  </si>
  <si>
    <t>and Lewis Arnold Davis,</t>
  </si>
  <si>
    <t>aBiGail peTTY</t>
  </si>
  <si>
    <t>Ricardo Brewer</t>
  </si>
  <si>
    <t>Hall-Cox</t>
  </si>
  <si>
    <t>LIsA hARRis</t>
  </si>
  <si>
    <t>Morgan-Hayes</t>
  </si>
  <si>
    <t>EDWard EDWARdS</t>
  </si>
  <si>
    <t>and Mitchell Kelly, Walker</t>
  </si>
  <si>
    <t>chaD GueRrA</t>
  </si>
  <si>
    <t>Jeffrey Moore</t>
  </si>
  <si>
    <t>LeSlie dAViS</t>
  </si>
  <si>
    <t>Sylvia Thomas</t>
  </si>
  <si>
    <t>and White, Wall Charles</t>
  </si>
  <si>
    <t>JoSHUa BAnKS</t>
  </si>
  <si>
    <t>Lisa Castillo</t>
  </si>
  <si>
    <t>MItcheLL tHomAS</t>
  </si>
  <si>
    <t>Jackson Barber, and Ramos</t>
  </si>
  <si>
    <t>todd WEbb</t>
  </si>
  <si>
    <t>Ruben Weber</t>
  </si>
  <si>
    <t>Dominguez-West</t>
  </si>
  <si>
    <t>RIChaRD sMitH</t>
  </si>
  <si>
    <t>Angela Lewis</t>
  </si>
  <si>
    <t>jUStIn stEphenS</t>
  </si>
  <si>
    <t>Jessica Parker</t>
  </si>
  <si>
    <t>Conner Inc</t>
  </si>
  <si>
    <t>ELizabEtH AdaMS</t>
  </si>
  <si>
    <t>Macias Brooks Hanson, and</t>
  </si>
  <si>
    <t>carRIE armsTRonG</t>
  </si>
  <si>
    <t>Zachary Hopkins</t>
  </si>
  <si>
    <t>Williams-Flores</t>
  </si>
  <si>
    <t>JOshUa MiLLEr</t>
  </si>
  <si>
    <t>Adam Payne</t>
  </si>
  <si>
    <t>Silva-Patel</t>
  </si>
  <si>
    <t>jAck cAin</t>
  </si>
  <si>
    <t>Hailey Hines</t>
  </si>
  <si>
    <t>Swanson-Collins</t>
  </si>
  <si>
    <t>MeLisSa COOPER</t>
  </si>
  <si>
    <t>Tasha Ellis</t>
  </si>
  <si>
    <t>Morrow Ltd</t>
  </si>
  <si>
    <t>DIAne LaWson</t>
  </si>
  <si>
    <t>Ronald Vasquez</t>
  </si>
  <si>
    <t>Wright-Haley</t>
  </si>
  <si>
    <t>pAmeLA HEAth</t>
  </si>
  <si>
    <t>Jacob King</t>
  </si>
  <si>
    <t>chaRLeS tURnER</t>
  </si>
  <si>
    <t>Madison Fernandez</t>
  </si>
  <si>
    <t>BRandOn MenDOZa</t>
  </si>
  <si>
    <t>Sarah Soto</t>
  </si>
  <si>
    <t>and Mcclain, Williams Davis</t>
  </si>
  <si>
    <t>vALerIE keLLEy</t>
  </si>
  <si>
    <t>Crystal Henderson</t>
  </si>
  <si>
    <t>MAry GibBS</t>
  </si>
  <si>
    <t>Terry Hart</t>
  </si>
  <si>
    <t>Sanders-Cisneros</t>
  </si>
  <si>
    <t>CASsanDrA greeN</t>
  </si>
  <si>
    <t>Cathy Garner</t>
  </si>
  <si>
    <t>and Luna, Francis Reynolds</t>
  </si>
  <si>
    <t>taYLOr jONes</t>
  </si>
  <si>
    <t>Frank Wang</t>
  </si>
  <si>
    <t>THOMAS SotO</t>
  </si>
  <si>
    <t>Lori Russo</t>
  </si>
  <si>
    <t>and Walters, Thomas White</t>
  </si>
  <si>
    <t>KaiTlyn PAteL</t>
  </si>
  <si>
    <t>Donald Alvarez</t>
  </si>
  <si>
    <t>KayLEE SMith</t>
  </si>
  <si>
    <t>Jordan Garcia</t>
  </si>
  <si>
    <t>Nguyen-Manning</t>
  </si>
  <si>
    <t>REBECCa mArTiN</t>
  </si>
  <si>
    <t>Jacqueline Barron</t>
  </si>
  <si>
    <t>Ltd Mcdonald</t>
  </si>
  <si>
    <t>TrAViS sanChEZ</t>
  </si>
  <si>
    <t>Timothy Welch</t>
  </si>
  <si>
    <t>sCoTT wEst</t>
  </si>
  <si>
    <t>John Blackwell</t>
  </si>
  <si>
    <t>Hall-Randolph</t>
  </si>
  <si>
    <t>JOhnNY moorE</t>
  </si>
  <si>
    <t>Jessica Pratt</t>
  </si>
  <si>
    <t>Estrada Russell, and Bright</t>
  </si>
  <si>
    <t>BArry DUNcan</t>
  </si>
  <si>
    <t>Derek Hudson</t>
  </si>
  <si>
    <t>Kline, Harris Robles and</t>
  </si>
  <si>
    <t>edwARd HardIn</t>
  </si>
  <si>
    <t>Kaitlyn Banks</t>
  </si>
  <si>
    <t>dANIElLE SAncHEz</t>
  </si>
  <si>
    <t>Matthew Howe</t>
  </si>
  <si>
    <t>Sons and Peterson</t>
  </si>
  <si>
    <t>TOdd SavAGe</t>
  </si>
  <si>
    <t>Dr. Leslie Myers</t>
  </si>
  <si>
    <t>bLaKe VANcE</t>
  </si>
  <si>
    <t>Charles Rosales</t>
  </si>
  <si>
    <t>Taylor Sanchez, and Lopez</t>
  </si>
  <si>
    <t>TIffanY MALONE</t>
  </si>
  <si>
    <t>Victoria Ramirez</t>
  </si>
  <si>
    <t>RAChel HaWkiNS</t>
  </si>
  <si>
    <t>Eric Hart</t>
  </si>
  <si>
    <t>Daniel Inc</t>
  </si>
  <si>
    <t>GeOrGe eSPINozA</t>
  </si>
  <si>
    <t>Paul Maldonado</t>
  </si>
  <si>
    <t>Barry-Whitaker</t>
  </si>
  <si>
    <t>KAthY HANson</t>
  </si>
  <si>
    <t>Ashley Garner</t>
  </si>
  <si>
    <t>Ramirez, and Alexander Bell</t>
  </si>
  <si>
    <t>MicHAel mcinTosh</t>
  </si>
  <si>
    <t>ShERi HErNANDEz</t>
  </si>
  <si>
    <t>Grant Gardner</t>
  </si>
  <si>
    <t>and Mclaughlin Martin Morrow,</t>
  </si>
  <si>
    <t>rOberT SMiTh</t>
  </si>
  <si>
    <t>Patricia Lee</t>
  </si>
  <si>
    <t>Hicks Flores and Parker,</t>
  </si>
  <si>
    <t>RoBERt FrEy</t>
  </si>
  <si>
    <t>Emma Graham</t>
  </si>
  <si>
    <t>Collins-White</t>
  </si>
  <si>
    <t>madISOn robErtSOn</t>
  </si>
  <si>
    <t>Misty Reynolds</t>
  </si>
  <si>
    <t>Jones-Powell</t>
  </si>
  <si>
    <t>rOberT king</t>
  </si>
  <si>
    <t>Joyce Hill</t>
  </si>
  <si>
    <t>Christensen and Parker Jones,</t>
  </si>
  <si>
    <t>THOMaS hAWKINS</t>
  </si>
  <si>
    <t>Zachary Allen</t>
  </si>
  <si>
    <t>Paul-Austin</t>
  </si>
  <si>
    <t>RyaN BrOwN</t>
  </si>
  <si>
    <t>Vickie Terry</t>
  </si>
  <si>
    <t>Johnson-Foley</t>
  </si>
  <si>
    <t>micHaEL GUTiErREZ</t>
  </si>
  <si>
    <t>Stephanie Thomas</t>
  </si>
  <si>
    <t>Rogers-Grant</t>
  </si>
  <si>
    <t>ReGiNA HuGheS</t>
  </si>
  <si>
    <t>Amanda Zimmerman</t>
  </si>
  <si>
    <t>ALeXa petERs</t>
  </si>
  <si>
    <t>Thomas Hoffman DDS</t>
  </si>
  <si>
    <t>Curtis Wolfe, and Jenkins</t>
  </si>
  <si>
    <t>RAnDY simMonS</t>
  </si>
  <si>
    <t>Megan Wilcox</t>
  </si>
  <si>
    <t>Figueroa-Wall</t>
  </si>
  <si>
    <t>joel vArGAS</t>
  </si>
  <si>
    <t>mR. ZachARY THoMaS</t>
  </si>
  <si>
    <t>Matthew Ray</t>
  </si>
  <si>
    <t>King-Fernandez</t>
  </si>
  <si>
    <t>gEOrGE BAlL</t>
  </si>
  <si>
    <t>HENrY CarEY</t>
  </si>
  <si>
    <t>Stephanie Rubio</t>
  </si>
  <si>
    <t>Kelly, and Santos Jones</t>
  </si>
  <si>
    <t>EdwArd TAylor</t>
  </si>
  <si>
    <t>Jordan Smith Whitehead, and</t>
  </si>
  <si>
    <t>rOBerT nEwMAN</t>
  </si>
  <si>
    <t>Mary Rasmussen</t>
  </si>
  <si>
    <t>Bowman-Garcia</t>
  </si>
  <si>
    <t>eRNeSt heRNAndez</t>
  </si>
  <si>
    <t>Chris Lopez</t>
  </si>
  <si>
    <t>Knight, Young and Brown</t>
  </si>
  <si>
    <t>caLVIN bURnEtT</t>
  </si>
  <si>
    <t>Brian Harvey</t>
  </si>
  <si>
    <t>Hall-Fritz</t>
  </si>
  <si>
    <t>jOdi RYAN</t>
  </si>
  <si>
    <t>John Conway</t>
  </si>
  <si>
    <t>CHRISTopheR WebeR</t>
  </si>
  <si>
    <t>Anita Short</t>
  </si>
  <si>
    <t>and Carrillo Carroll, Watson</t>
  </si>
  <si>
    <t>jUlie ValdEz</t>
  </si>
  <si>
    <t>Darren Underwood</t>
  </si>
  <si>
    <t>MR. BEnjAmin aNdeRsoN mD</t>
  </si>
  <si>
    <t>Samantha Robles</t>
  </si>
  <si>
    <t>Cook-Hammond</t>
  </si>
  <si>
    <t>mIchAEL ToRReS</t>
  </si>
  <si>
    <t>Bryan Soto</t>
  </si>
  <si>
    <t>Nelson-Ray</t>
  </si>
  <si>
    <t>MitchelL mcCLAin</t>
  </si>
  <si>
    <t>Walls-Jimenez</t>
  </si>
  <si>
    <t>jEnniFer teRrY</t>
  </si>
  <si>
    <t>HeATHEr FIgUeRoA</t>
  </si>
  <si>
    <t>Veronica Livingston</t>
  </si>
  <si>
    <t>Johnson Ramirez, Farmer and</t>
  </si>
  <si>
    <t>CRYsTaL LAMBErT</t>
  </si>
  <si>
    <t>pAtriCia mejIa</t>
  </si>
  <si>
    <t>Wendy Navarro</t>
  </si>
  <si>
    <t>Nichols Whitehead, and Lewis</t>
  </si>
  <si>
    <t>DavId dAViS</t>
  </si>
  <si>
    <t>Jessica Wood</t>
  </si>
  <si>
    <t>Marquez Ltd</t>
  </si>
  <si>
    <t>JoHn LONG</t>
  </si>
  <si>
    <t>Thomas Perry</t>
  </si>
  <si>
    <t>Meyer and Barton Luna,</t>
  </si>
  <si>
    <t>valerIE MIller</t>
  </si>
  <si>
    <t>and Mckenzie Mullen Moore,</t>
  </si>
  <si>
    <t>tayLoR KrAuSE</t>
  </si>
  <si>
    <t>Jessica Moyer</t>
  </si>
  <si>
    <t>iAn mITcheLl</t>
  </si>
  <si>
    <t>Carlos Gilbert</t>
  </si>
  <si>
    <t>and Martinez, Davis Luna</t>
  </si>
  <si>
    <t>adam tAnNER</t>
  </si>
  <si>
    <t>George Hernandez</t>
  </si>
  <si>
    <t>Arroyo-Alvarado</t>
  </si>
  <si>
    <t>hEAther BRoWN</t>
  </si>
  <si>
    <t>Carolyn Mcgee</t>
  </si>
  <si>
    <t>BEverLY JohnSOn</t>
  </si>
  <si>
    <t>Monica Mitchell</t>
  </si>
  <si>
    <t>Lawson-Rodriguez</t>
  </si>
  <si>
    <t>MIchaeL MARtin</t>
  </si>
  <si>
    <t>Mckee and Cox Taylor,</t>
  </si>
  <si>
    <t>HeCTOr SMITH</t>
  </si>
  <si>
    <t>Jason Stone</t>
  </si>
  <si>
    <t>Anderson-Collins</t>
  </si>
  <si>
    <t>DeAn FLOREs</t>
  </si>
  <si>
    <t>Gordon Jimenez, Poole and</t>
  </si>
  <si>
    <t>GaRY AGUiLaR</t>
  </si>
  <si>
    <t>Andrew Harrington</t>
  </si>
  <si>
    <t>PLC Black</t>
  </si>
  <si>
    <t>NAtAlIe BOwMaN</t>
  </si>
  <si>
    <t>Mrs. Stephanie Castro</t>
  </si>
  <si>
    <t>Miller, Peters and Grant</t>
  </si>
  <si>
    <t>dUaNE Bauer</t>
  </si>
  <si>
    <t>Eileen Mosley</t>
  </si>
  <si>
    <t>Ltd Castillo</t>
  </si>
  <si>
    <t>LAuren RuiZ</t>
  </si>
  <si>
    <t>Jacqueline Sanders DVM</t>
  </si>
  <si>
    <t>Martin, and Jacobs Roman</t>
  </si>
  <si>
    <t>JeNniFER AbBOTt</t>
  </si>
  <si>
    <t>Jeremy Golden</t>
  </si>
  <si>
    <t>and Robinson Gray, Maldonado</t>
  </si>
  <si>
    <t>glOria RuIZ</t>
  </si>
  <si>
    <t>James May</t>
  </si>
  <si>
    <t>shAnnoN frAnCIS</t>
  </si>
  <si>
    <t>Allison Lewis</t>
  </si>
  <si>
    <t>George-Lee</t>
  </si>
  <si>
    <t>pAtrIck AlI</t>
  </si>
  <si>
    <t>Chan Sanchez and Hodge,</t>
  </si>
  <si>
    <t>BRIANnA baNks</t>
  </si>
  <si>
    <t>Sandra White</t>
  </si>
  <si>
    <t>Macias, Nelson Lewis and</t>
  </si>
  <si>
    <t>BObBy doyLE</t>
  </si>
  <si>
    <t>Branch-Lara</t>
  </si>
  <si>
    <t>jefferY BELL</t>
  </si>
  <si>
    <t>Henry Peterson</t>
  </si>
  <si>
    <t>Powers and Alvarez, Frederick</t>
  </si>
  <si>
    <t>GEOrGE RoDRIguEZ</t>
  </si>
  <si>
    <t>Rodney Glover</t>
  </si>
  <si>
    <t>Simon-Johns</t>
  </si>
  <si>
    <t>KelLy gaRCia</t>
  </si>
  <si>
    <t>Michael Dean</t>
  </si>
  <si>
    <t>Simmons-Horton</t>
  </si>
  <si>
    <t>wILLiaM cUrtis</t>
  </si>
  <si>
    <t>Robert Holt</t>
  </si>
  <si>
    <t>Murphy Wall and Long,</t>
  </si>
  <si>
    <t>chrisTOPHer wArneR</t>
  </si>
  <si>
    <t>Tiffany Leblanc</t>
  </si>
  <si>
    <t>Freeman and Maxwell, Mitchell</t>
  </si>
  <si>
    <t>sAmuEL wElLs</t>
  </si>
  <si>
    <t>Shelley Campbell</t>
  </si>
  <si>
    <t>and Hernandez, Fletcher Oneal</t>
  </si>
  <si>
    <t>NAtaLie sAlaZAR</t>
  </si>
  <si>
    <t>Joseph Holt</t>
  </si>
  <si>
    <t>Anderson-Olsen</t>
  </si>
  <si>
    <t>dAVID SANcHEz</t>
  </si>
  <si>
    <t>Donna Douglas</t>
  </si>
  <si>
    <t>Grant-Kaiser</t>
  </si>
  <si>
    <t>MAthew VILlArReal</t>
  </si>
  <si>
    <t>Christopher Ford</t>
  </si>
  <si>
    <t>LEAh cooK</t>
  </si>
  <si>
    <t>Justin Armstrong</t>
  </si>
  <si>
    <t>Higgins-Roberts</t>
  </si>
  <si>
    <t>BrANdON cuMminGs</t>
  </si>
  <si>
    <t>John Brown MD</t>
  </si>
  <si>
    <t>Thomas, Osborne Bailey and</t>
  </si>
  <si>
    <t>LesLie BULlocK</t>
  </si>
  <si>
    <t>Dawn Alexander</t>
  </si>
  <si>
    <t>Simpson-Reynolds</t>
  </si>
  <si>
    <t>TIfFany pAttERSOn</t>
  </si>
  <si>
    <t>Joseph Rowland</t>
  </si>
  <si>
    <t>Brennan-Warren</t>
  </si>
  <si>
    <t>KelSey JoNeS</t>
  </si>
  <si>
    <t>Taylor Caldwell</t>
  </si>
  <si>
    <t>jAmEs saNTOs</t>
  </si>
  <si>
    <t>Joyce Henderson</t>
  </si>
  <si>
    <t>Johnson-Mcdaniel</t>
  </si>
  <si>
    <t>hAleY bElTRaN</t>
  </si>
  <si>
    <t>Nicole Burgess</t>
  </si>
  <si>
    <t>Conrad-Espinoza</t>
  </si>
  <si>
    <t>jAmEs Mccoy</t>
  </si>
  <si>
    <t>Anita Rosario</t>
  </si>
  <si>
    <t>juSTIN wHitE</t>
  </si>
  <si>
    <t>Gary Davis</t>
  </si>
  <si>
    <t>Joyce Anderson, and Greene</t>
  </si>
  <si>
    <t>DEborah gONZALeZ</t>
  </si>
  <si>
    <t>Christian Parker</t>
  </si>
  <si>
    <t>lOrETtA WeLls</t>
  </si>
  <si>
    <t>Raymond Hodges</t>
  </si>
  <si>
    <t>Cochran Ltd</t>
  </si>
  <si>
    <t>jeFfRey mcLEAn</t>
  </si>
  <si>
    <t>Baker-Davis</t>
  </si>
  <si>
    <t>ElIZaBEth MileS</t>
  </si>
  <si>
    <t>Keith Luna</t>
  </si>
  <si>
    <t>Baker-Smith</t>
  </si>
  <si>
    <t>ThOmAs graham</t>
  </si>
  <si>
    <t>Stephanie Boyd</t>
  </si>
  <si>
    <t>Fitzpatrick Bishop Ellis, and</t>
  </si>
  <si>
    <t>LAura MOORe</t>
  </si>
  <si>
    <t>Sons and Gardner</t>
  </si>
  <si>
    <t>STaCEY melEnDeZ</t>
  </si>
  <si>
    <t>Mark Gonzales</t>
  </si>
  <si>
    <t>Montgomery Rangel, Simpson and</t>
  </si>
  <si>
    <t>ZacharY OlSEN</t>
  </si>
  <si>
    <t>Renee Hamilton</t>
  </si>
  <si>
    <t>saMANtHA lanG</t>
  </si>
  <si>
    <t>Brittany Blair</t>
  </si>
  <si>
    <t>and Cummings Hill Morris,</t>
  </si>
  <si>
    <t>MArtHA KIng</t>
  </si>
  <si>
    <t>Melanie Palmer</t>
  </si>
  <si>
    <t>Lopez and Jones, Byrd</t>
  </si>
  <si>
    <t>jeNnifEr moNtgoMeRY</t>
  </si>
  <si>
    <t>Allison Castaneda</t>
  </si>
  <si>
    <t>mR. JOshua SmITH md</t>
  </si>
  <si>
    <t>Jennifer Reid</t>
  </si>
  <si>
    <t>Baker-Haas</t>
  </si>
  <si>
    <t>TonY dAvIs</t>
  </si>
  <si>
    <t>Ryan King</t>
  </si>
  <si>
    <t>Buchanan-Lopez</t>
  </si>
  <si>
    <t>AnN CONTreRaS</t>
  </si>
  <si>
    <t>Bridget Summers</t>
  </si>
  <si>
    <t>Wells LLC</t>
  </si>
  <si>
    <t>tIM SPEARs</t>
  </si>
  <si>
    <t>Thomas Reed</t>
  </si>
  <si>
    <t>Waller-Gross</t>
  </si>
  <si>
    <t>BROoKe kNigHT</t>
  </si>
  <si>
    <t>Dana Thomas</t>
  </si>
  <si>
    <t>Maldonado-Griffin</t>
  </si>
  <si>
    <t>MIChElLE thOmAs</t>
  </si>
  <si>
    <t>Christian Buckley</t>
  </si>
  <si>
    <t>Hawkins-Humphrey</t>
  </si>
  <si>
    <t>Mr. pAul nuNEz</t>
  </si>
  <si>
    <t>Dr. David Murray</t>
  </si>
  <si>
    <t>gabRIEl BLAIR</t>
  </si>
  <si>
    <t>Lawrence Spence</t>
  </si>
  <si>
    <t>ErIk dOUgLAS</t>
  </si>
  <si>
    <t>Ian Soto</t>
  </si>
  <si>
    <t>Richardson-Smith</t>
  </si>
  <si>
    <t>DaNiEl parkS</t>
  </si>
  <si>
    <t>Kenneth Pugh</t>
  </si>
  <si>
    <t>Roberts Ramirez Mcgee, and</t>
  </si>
  <si>
    <t>DOnAlD mAXWElL</t>
  </si>
  <si>
    <t>Rodney Stewart</t>
  </si>
  <si>
    <t>Clark, Harris and Rice</t>
  </si>
  <si>
    <t>ERiC GATeS</t>
  </si>
  <si>
    <t>Williams, Floyd and Smith</t>
  </si>
  <si>
    <t>MaTtHEw DAnIelS</t>
  </si>
  <si>
    <t>Wilson and Smith, Perry</t>
  </si>
  <si>
    <t>brIaN fraNkLiN</t>
  </si>
  <si>
    <t>Jeanne Mills</t>
  </si>
  <si>
    <t>Mr. Mike oBrIEN</t>
  </si>
  <si>
    <t>Robert Boone</t>
  </si>
  <si>
    <t>SaRaH YOUng</t>
  </si>
  <si>
    <t>Eric Carter</t>
  </si>
  <si>
    <t>SaRAH tHomPSoN</t>
  </si>
  <si>
    <t>Allison Carter</t>
  </si>
  <si>
    <t>Sons and Clements</t>
  </si>
  <si>
    <t>marY NELSon</t>
  </si>
  <si>
    <t>Kevin Poole</t>
  </si>
  <si>
    <t>Williams Maynard, Reed and</t>
  </si>
  <si>
    <t>HowArd alEXaNDer</t>
  </si>
  <si>
    <t>Travis Burke</t>
  </si>
  <si>
    <t>EriCa bOoker</t>
  </si>
  <si>
    <t>Stephen Wallace</t>
  </si>
  <si>
    <t>Hampton-Romero</t>
  </si>
  <si>
    <t>JoSHUA bLaKe</t>
  </si>
  <si>
    <t>Kathryn Graham</t>
  </si>
  <si>
    <t>PLC Dunn</t>
  </si>
  <si>
    <t>Diane STeveNson</t>
  </si>
  <si>
    <t>Stacy Potter</t>
  </si>
  <si>
    <t>Hernandez-Stewart</t>
  </si>
  <si>
    <t>KeiTH HAlL</t>
  </si>
  <si>
    <t>Grant Jackson</t>
  </si>
  <si>
    <t>Gonzalez and Brock, Lambert</t>
  </si>
  <si>
    <t>Ryan cohEN</t>
  </si>
  <si>
    <t>and Smith Wheeler, Stafford</t>
  </si>
  <si>
    <t>BARbarA caRtEr</t>
  </si>
  <si>
    <t>Group Berry</t>
  </si>
  <si>
    <t>JIll moralEs</t>
  </si>
  <si>
    <t>Matthew Myers</t>
  </si>
  <si>
    <t>Inc Owen</t>
  </si>
  <si>
    <t>CorEy bRoOKS</t>
  </si>
  <si>
    <t>Donna Hancock</t>
  </si>
  <si>
    <t>and Patton Ramirez, Blair</t>
  </si>
  <si>
    <t>MELissA sCOtT</t>
  </si>
  <si>
    <t>Allison Young</t>
  </si>
  <si>
    <t>Campbell-Bird</t>
  </si>
  <si>
    <t>Dr. TAmMY GarcIA dDs</t>
  </si>
  <si>
    <t>bRanDOn ReYnOLds</t>
  </si>
  <si>
    <t>Melissa Kim</t>
  </si>
  <si>
    <t>Carlson Williams, Short and</t>
  </si>
  <si>
    <t>sTaCeY paTEL</t>
  </si>
  <si>
    <t>Brian Blair</t>
  </si>
  <si>
    <t>Fisher Woods and Webb,</t>
  </si>
  <si>
    <t>TeRrY CHAveZ</t>
  </si>
  <si>
    <t>David Valdez</t>
  </si>
  <si>
    <t>Bell LLC</t>
  </si>
  <si>
    <t>rAchEL jacKsoN</t>
  </si>
  <si>
    <t>Austin Green</t>
  </si>
  <si>
    <t>Moore, and Robinson Vang</t>
  </si>
  <si>
    <t>mIchElLe JoHNSon</t>
  </si>
  <si>
    <t>Denise Austin</t>
  </si>
  <si>
    <t>Reilly-Clark</t>
  </si>
  <si>
    <t>BoNnIe briGgS</t>
  </si>
  <si>
    <t>Mccormick Tate, and Lopez</t>
  </si>
  <si>
    <t>miChEllE NEAL</t>
  </si>
  <si>
    <t>Crane and Murphy Chapman,</t>
  </si>
  <si>
    <t>timOThY hARriS</t>
  </si>
  <si>
    <t>Robert Robinson</t>
  </si>
  <si>
    <t>jULIE SChROeDEr</t>
  </si>
  <si>
    <t>Marissa Powers</t>
  </si>
  <si>
    <t>Wall and Jones Rose,</t>
  </si>
  <si>
    <t>AaroN lOPez</t>
  </si>
  <si>
    <t>Aaron White</t>
  </si>
  <si>
    <t>Scott-Hall</t>
  </si>
  <si>
    <t>miCHAeL OConNeLL</t>
  </si>
  <si>
    <t>Carlos Torres</t>
  </si>
  <si>
    <t>Mosley Inc</t>
  </si>
  <si>
    <t>jaMES HOLMEs</t>
  </si>
  <si>
    <t>CoUrTnEy batEs</t>
  </si>
  <si>
    <t>Mary Palmer</t>
  </si>
  <si>
    <t>sTevEN cOLe</t>
  </si>
  <si>
    <t>Alexander Davis</t>
  </si>
  <si>
    <t>Garcia-Mack</t>
  </si>
  <si>
    <t>jOhn ELLiSOn</t>
  </si>
  <si>
    <t>Amy Castillo PhD</t>
  </si>
  <si>
    <t>Stanley, and Robinson Ortiz</t>
  </si>
  <si>
    <t>JaNET MaRtINez</t>
  </si>
  <si>
    <t>Tommy Livingston</t>
  </si>
  <si>
    <t>mATtHEw hErNaNDEz</t>
  </si>
  <si>
    <t>Matthew Cooper</t>
  </si>
  <si>
    <t>MRs. susan lOzAnO dDS</t>
  </si>
  <si>
    <t>Mark Terrell</t>
  </si>
  <si>
    <t>caseY jOneS</t>
  </si>
  <si>
    <t>Mcneil Inc</t>
  </si>
  <si>
    <t>Mr. CurTiS hUdSoN Jr.</t>
  </si>
  <si>
    <t>Walter Williams</t>
  </si>
  <si>
    <t>CRAIg KENNEDY</t>
  </si>
  <si>
    <t>Angela Tran</t>
  </si>
  <si>
    <t>Johnson-Cox</t>
  </si>
  <si>
    <t>amanDa WoOd</t>
  </si>
  <si>
    <t>Karen Walters</t>
  </si>
  <si>
    <t>STacY hOlMeS</t>
  </si>
  <si>
    <t>Bryant-Turner</t>
  </si>
  <si>
    <t>cHArleS adaMs</t>
  </si>
  <si>
    <t>Singleton Group</t>
  </si>
  <si>
    <t>dAVID PoWELL</t>
  </si>
  <si>
    <t>Ltd Rhodes</t>
  </si>
  <si>
    <t>AshLEy GAllOWay</t>
  </si>
  <si>
    <t>Felicia Mitchell</t>
  </si>
  <si>
    <t>Martin and Kelly Winters,</t>
  </si>
  <si>
    <t>alice monTeS</t>
  </si>
  <si>
    <t>Nicholas Floyd</t>
  </si>
  <si>
    <t>Group Moran</t>
  </si>
  <si>
    <t>SHERyL wHiTe</t>
  </si>
  <si>
    <t>Miss Jacqueline Peterson MD</t>
  </si>
  <si>
    <t>Miller-French</t>
  </si>
  <si>
    <t>kEITH vAlenZuELA</t>
  </si>
  <si>
    <t>Steven Fischer</t>
  </si>
  <si>
    <t>aliSon loNg</t>
  </si>
  <si>
    <t>Jessica Salinas</t>
  </si>
  <si>
    <t>Davis-Frazier</t>
  </si>
  <si>
    <t>anNa dAViS</t>
  </si>
  <si>
    <t>Donald Johns</t>
  </si>
  <si>
    <t>Smith, Hall and Smith</t>
  </si>
  <si>
    <t>AnThONy wiLLIamS</t>
  </si>
  <si>
    <t>Edwards Spencer, Rodriguez and</t>
  </si>
  <si>
    <t>BrittaNy Young</t>
  </si>
  <si>
    <t>Kyle Goodman</t>
  </si>
  <si>
    <t>Norris-Hill</t>
  </si>
  <si>
    <t>mariA kAiSer</t>
  </si>
  <si>
    <t>Kathleen Pace</t>
  </si>
  <si>
    <t>Wilson-Clark</t>
  </si>
  <si>
    <t>jEnNIFEr AnDersOn</t>
  </si>
  <si>
    <t>West-Parker</t>
  </si>
  <si>
    <t>ChRIStinE GUtiErrEz</t>
  </si>
  <si>
    <t>David Harris</t>
  </si>
  <si>
    <t>Mejia-Holt</t>
  </si>
  <si>
    <t>eDWin baRNes</t>
  </si>
  <si>
    <t>duANe goOdmAN</t>
  </si>
  <si>
    <t>Marcus Taylor</t>
  </si>
  <si>
    <t>Garrett and Haney Martin,</t>
  </si>
  <si>
    <t>WiLliAm mClAUGHLIN</t>
  </si>
  <si>
    <t>Austin Howard</t>
  </si>
  <si>
    <t>Chapman-Hale</t>
  </si>
  <si>
    <t>jEnNIFEr Jones</t>
  </si>
  <si>
    <t>Amanda Bruce</t>
  </si>
  <si>
    <t>Harper Miller and Hernandez,</t>
  </si>
  <si>
    <t>LindSeY ScotT</t>
  </si>
  <si>
    <t>jAMIe JOHNSON</t>
  </si>
  <si>
    <t>Debra Torres</t>
  </si>
  <si>
    <t>Pruitt Hanson and Becker,</t>
  </si>
  <si>
    <t>stEphen HueRtA</t>
  </si>
  <si>
    <t>Fischer and Davila, Thomas</t>
  </si>
  <si>
    <t>JaMes ONEILl</t>
  </si>
  <si>
    <t>Wendy Haley</t>
  </si>
  <si>
    <t>Lopez and Peterson, Harvey</t>
  </si>
  <si>
    <t>ViCToRiA DONovaN</t>
  </si>
  <si>
    <t>PLC Jefferson</t>
  </si>
  <si>
    <t>naTASha FArrelL</t>
  </si>
  <si>
    <t>Ho-Copeland</t>
  </si>
  <si>
    <t>jeNniFeR mADdEN</t>
  </si>
  <si>
    <t>and Rodriguez Smith, Williams</t>
  </si>
  <si>
    <t>trAcY WAlSh</t>
  </si>
  <si>
    <t>Marilyn Poole</t>
  </si>
  <si>
    <t>maRk griFFIn</t>
  </si>
  <si>
    <t>Cassie Myers</t>
  </si>
  <si>
    <t>jOshua mcCUllouGh</t>
  </si>
  <si>
    <t>Huynh-Edwards</t>
  </si>
  <si>
    <t>jeNNifeR herNaNDez</t>
  </si>
  <si>
    <t>Calvin Miller</t>
  </si>
  <si>
    <t>Gonzalez-Taylor</t>
  </si>
  <si>
    <t>RyAn reynoldS</t>
  </si>
  <si>
    <t>Brandon Jacobs</t>
  </si>
  <si>
    <t>Todd and House Jones,</t>
  </si>
  <si>
    <t>AndREW CaRR</t>
  </si>
  <si>
    <t>Douglas Long</t>
  </si>
  <si>
    <t>dUstiN rYAn</t>
  </si>
  <si>
    <t>Massey Sutton Gregory, and</t>
  </si>
  <si>
    <t>bRanDI heSs</t>
  </si>
  <si>
    <t>Samuel Estes</t>
  </si>
  <si>
    <t>Patterson-Hopkins</t>
  </si>
  <si>
    <t>cATHERinE paTtErson</t>
  </si>
  <si>
    <t>Mark Browning</t>
  </si>
  <si>
    <t>and Miller, Murphy Taylor</t>
  </si>
  <si>
    <t>LaUrie Haynes</t>
  </si>
  <si>
    <t>Paula Elliott</t>
  </si>
  <si>
    <t>Oneal-Christian</t>
  </si>
  <si>
    <t>grEGOrY MErCADo</t>
  </si>
  <si>
    <t>Deborah Pope</t>
  </si>
  <si>
    <t>Glover and Lopez, Page</t>
  </si>
  <si>
    <t>wEslEY PatTerSOn</t>
  </si>
  <si>
    <t>Eric Ingram</t>
  </si>
  <si>
    <t>Graham, Rice Sellers and</t>
  </si>
  <si>
    <t>aMY Jones</t>
  </si>
  <si>
    <t>Lawrence Crawford</t>
  </si>
  <si>
    <t>and Baker Sons</t>
  </si>
  <si>
    <t>jAmes moRRis</t>
  </si>
  <si>
    <t>Cassandra Kelly</t>
  </si>
  <si>
    <t>Brown Armstrong, Holmes and</t>
  </si>
  <si>
    <t>IsaaC JOnEs</t>
  </si>
  <si>
    <t>Justin Scott</t>
  </si>
  <si>
    <t>Young-Clark</t>
  </si>
  <si>
    <t>mIChAel yoUnG</t>
  </si>
  <si>
    <t>Stephanie Bowman</t>
  </si>
  <si>
    <t>Fernandez Perry, Parker and</t>
  </si>
  <si>
    <t>MichAEL CarteR</t>
  </si>
  <si>
    <t>William Chan</t>
  </si>
  <si>
    <t>and Huang Schwartz Jones,</t>
  </si>
  <si>
    <t>mICHELe ChAsE</t>
  </si>
  <si>
    <t>Kari Salinas</t>
  </si>
  <si>
    <t>tONyA DAVis</t>
  </si>
  <si>
    <t>Janet Ramos</t>
  </si>
  <si>
    <t>COrY rAMIRez</t>
  </si>
  <si>
    <t>Kelly Henderson</t>
  </si>
  <si>
    <t>KeNNEth curTis</t>
  </si>
  <si>
    <t>BrenDA MCCarTHy</t>
  </si>
  <si>
    <t>Angela Richmond</t>
  </si>
  <si>
    <t>and Moore Anderson, Hardin</t>
  </si>
  <si>
    <t>jeSsiCA GOmEz</t>
  </si>
  <si>
    <t>Mrs. Sydney Benjamin</t>
  </si>
  <si>
    <t>and Myers Crawford Scott,</t>
  </si>
  <si>
    <t>jEANne hopkiNs</t>
  </si>
  <si>
    <t>Dixon Ltd</t>
  </si>
  <si>
    <t>kaYlA daVIs</t>
  </si>
  <si>
    <t>Maureen Elliott</t>
  </si>
  <si>
    <t>and Fernandez, Ferguson Bird</t>
  </si>
  <si>
    <t>maRK FlOweRS</t>
  </si>
  <si>
    <t>eRiC wAnG</t>
  </si>
  <si>
    <t>Brian Morris</t>
  </si>
  <si>
    <t>Greene and Cummings, Jones</t>
  </si>
  <si>
    <t>tiMotHy JOnes</t>
  </si>
  <si>
    <t>Miller, and Anthony Smith</t>
  </si>
  <si>
    <t>KElly cuRry</t>
  </si>
  <si>
    <t>Johnny Banks</t>
  </si>
  <si>
    <t>Owens-Collins</t>
  </si>
  <si>
    <t>JOsepH west</t>
  </si>
  <si>
    <t>Aaron Barrett</t>
  </si>
  <si>
    <t>Strickland Richards and Benjamin,</t>
  </si>
  <si>
    <t>mIGuEl fOx</t>
  </si>
  <si>
    <t>Underwood-Pierce</t>
  </si>
  <si>
    <t>MARtIN BROWn</t>
  </si>
  <si>
    <t>Raymond Harris</t>
  </si>
  <si>
    <t>chRIsTINa BRoWn</t>
  </si>
  <si>
    <t>David Park</t>
  </si>
  <si>
    <t>LAcEy CLAytON</t>
  </si>
  <si>
    <t>Scott Campbell</t>
  </si>
  <si>
    <t>and Sons Sutton</t>
  </si>
  <si>
    <t>riChArd bRoWN</t>
  </si>
  <si>
    <t>Susan Roberts</t>
  </si>
  <si>
    <t>alAN WHeElEr</t>
  </si>
  <si>
    <t>Angela Grant</t>
  </si>
  <si>
    <t>Padilla, and Cunningham Hughes</t>
  </si>
  <si>
    <t>dIanE ColON</t>
  </si>
  <si>
    <t>Derek Bridges</t>
  </si>
  <si>
    <t>Cooper, and Hall Smith</t>
  </si>
  <si>
    <t>mrs. jUlIa SHAW</t>
  </si>
  <si>
    <t>JoHN sMITh</t>
  </si>
  <si>
    <t>Antonio Bass</t>
  </si>
  <si>
    <t>Tate and Dunn, Davis</t>
  </si>
  <si>
    <t>thomAS JoNeS</t>
  </si>
  <si>
    <t>Bradley Orozco</t>
  </si>
  <si>
    <t>Martin Davidson, and Olson</t>
  </si>
  <si>
    <t>tammY IngRaM</t>
  </si>
  <si>
    <t>Sharon Hawkins</t>
  </si>
  <si>
    <t>Norton Frazier Brown, and</t>
  </si>
  <si>
    <t>DAwN YateS</t>
  </si>
  <si>
    <t>Sharon Cardenas</t>
  </si>
  <si>
    <t>aDAM sMITh</t>
  </si>
  <si>
    <t>Martinez, Cooper and Taylor</t>
  </si>
  <si>
    <t>amaNdA PeREz</t>
  </si>
  <si>
    <t>Wilson and Harrison, Reed</t>
  </si>
  <si>
    <t>MAry WATkiNS</t>
  </si>
  <si>
    <t>Jerry Chavez</t>
  </si>
  <si>
    <t>Fuller Inc</t>
  </si>
  <si>
    <t>MiChellE CLarK</t>
  </si>
  <si>
    <t>Kelly Myers</t>
  </si>
  <si>
    <t>and Warner Hoover Weber,</t>
  </si>
  <si>
    <t>jULIA FLorES</t>
  </si>
  <si>
    <t>Angela Curry</t>
  </si>
  <si>
    <t>Hernandez-Jones</t>
  </si>
  <si>
    <t>bILL ARcheR</t>
  </si>
  <si>
    <t>Leslie Tate</t>
  </si>
  <si>
    <t>Frazier and Tran Munoz,</t>
  </si>
  <si>
    <t>jOSEph HaRrIs</t>
  </si>
  <si>
    <t>Spencer-Bradley</t>
  </si>
  <si>
    <t>jasON BoYD</t>
  </si>
  <si>
    <t>Ronnie Bird</t>
  </si>
  <si>
    <t>Lindsey, Frederick and Franco</t>
  </si>
  <si>
    <t>stEpHAniE SandERs</t>
  </si>
  <si>
    <t>Catherine Douglas</t>
  </si>
  <si>
    <t>Prince Santana and Sosa,</t>
  </si>
  <si>
    <t>lORi MooRE</t>
  </si>
  <si>
    <t>Hailey Kirk</t>
  </si>
  <si>
    <t>Keller, Johnston Glover and</t>
  </si>
  <si>
    <t>DR. jaMEs rODriGUeZ Dds</t>
  </si>
  <si>
    <t>Darryl Roberts</t>
  </si>
  <si>
    <t>Lindsey-Sanchez</t>
  </si>
  <si>
    <t>HEIdi RivEra</t>
  </si>
  <si>
    <t>Joseph Freeman</t>
  </si>
  <si>
    <t>Bush and Sons</t>
  </si>
  <si>
    <t>ALeXaNDEr hart</t>
  </si>
  <si>
    <t>Kevin Stewart</t>
  </si>
  <si>
    <t>Krause Ltd</t>
  </si>
  <si>
    <t>dAVid CORTEZ</t>
  </si>
  <si>
    <t>Donald Wilson</t>
  </si>
  <si>
    <t>CHaRles ZiMmERmAn</t>
  </si>
  <si>
    <t>Eric Werner</t>
  </si>
  <si>
    <t>Smith-Christensen</t>
  </si>
  <si>
    <t>DAWN MArTIn</t>
  </si>
  <si>
    <t>Patrick Peterson</t>
  </si>
  <si>
    <t>PLC Pierce</t>
  </si>
  <si>
    <t>TAnYA BroWN</t>
  </si>
  <si>
    <t>Laura Melendez</t>
  </si>
  <si>
    <t>edwaRd sImPsON</t>
  </si>
  <si>
    <t>Valerie Gonzales</t>
  </si>
  <si>
    <t>and Parker Mccann Jackson,</t>
  </si>
  <si>
    <t>mAtthEW LEE</t>
  </si>
  <si>
    <t>Christopher Campbell</t>
  </si>
  <si>
    <t>heNry leON</t>
  </si>
  <si>
    <t>Paige Melton</t>
  </si>
  <si>
    <t>and Porter Sons</t>
  </si>
  <si>
    <t>aMaNDA HamIlToN</t>
  </si>
  <si>
    <t>Caitlin Lewis</t>
  </si>
  <si>
    <t>Jones-Kerr</t>
  </si>
  <si>
    <t>aNTHoNY HeNdERSoN</t>
  </si>
  <si>
    <t>Collin Wallace</t>
  </si>
  <si>
    <t>Dorsey, Moon Murphy and</t>
  </si>
  <si>
    <t>DanieL wATKInS</t>
  </si>
  <si>
    <t>Lindsay Roberts</t>
  </si>
  <si>
    <t>Todd Mcdonald and Berry,</t>
  </si>
  <si>
    <t>dAISY goLDEN</t>
  </si>
  <si>
    <t>Alvin Lloyd</t>
  </si>
  <si>
    <t>Ltd Velasquez</t>
  </si>
  <si>
    <t>MIcHAEL BrAdy</t>
  </si>
  <si>
    <t>Dennis Fox</t>
  </si>
  <si>
    <t>james kELlY</t>
  </si>
  <si>
    <t>Curtis Boyle</t>
  </si>
  <si>
    <t>Shaffer Inc</t>
  </si>
  <si>
    <t>WillIAm WIlLiams</t>
  </si>
  <si>
    <t>Susan Carter</t>
  </si>
  <si>
    <t>Peters Inc</t>
  </si>
  <si>
    <t>Mark mooRE</t>
  </si>
  <si>
    <t>Jerome Garcia</t>
  </si>
  <si>
    <t>Martinez Jackson Harding, and</t>
  </si>
  <si>
    <t>cHerYL FiGUERoa</t>
  </si>
  <si>
    <t>Deborah Edwards</t>
  </si>
  <si>
    <t>cHArLES leE</t>
  </si>
  <si>
    <t>Fernando Neal</t>
  </si>
  <si>
    <t>JarEd colEMan</t>
  </si>
  <si>
    <t>Rebekah Cruz</t>
  </si>
  <si>
    <t>and Sons Chapman</t>
  </si>
  <si>
    <t>JArEd PARKEr</t>
  </si>
  <si>
    <t>auStIn MorToN</t>
  </si>
  <si>
    <t>Arthur Moody</t>
  </si>
  <si>
    <t>Bailey and Jacobson Spence,</t>
  </si>
  <si>
    <t>MichAel WOlfe</t>
  </si>
  <si>
    <t>Jason Roy</t>
  </si>
  <si>
    <t>mIchAeL caMpbeLl</t>
  </si>
  <si>
    <t>Emily Travis</t>
  </si>
  <si>
    <t>donalD PArkER</t>
  </si>
  <si>
    <t>Anthony Russo</t>
  </si>
  <si>
    <t>James-Booker</t>
  </si>
  <si>
    <t>ShAun HeRnandEz</t>
  </si>
  <si>
    <t>Monica Santiago</t>
  </si>
  <si>
    <t>maLLORy raMirEZ</t>
  </si>
  <si>
    <t>Jay Clay</t>
  </si>
  <si>
    <t>Johnson Bailey, and Abbott</t>
  </si>
  <si>
    <t>MArY DUncaN</t>
  </si>
  <si>
    <t>Barnes Cummings and Marshall,</t>
  </si>
  <si>
    <t>KeLly KNIGHt</t>
  </si>
  <si>
    <t>Krystal Valentine</t>
  </si>
  <si>
    <t>dawn hARriS</t>
  </si>
  <si>
    <t>ERiKA wIllIAMS</t>
  </si>
  <si>
    <t>Joanna Beasley</t>
  </si>
  <si>
    <t>Coleman Hardy Jackson, and</t>
  </si>
  <si>
    <t>MiChAEL hUynH</t>
  </si>
  <si>
    <t>Kathryn Harvey</t>
  </si>
  <si>
    <t>Fitzpatrick-Gentry</t>
  </si>
  <si>
    <t>mArK ThoMAs</t>
  </si>
  <si>
    <t>Shannon Gilbert</t>
  </si>
  <si>
    <t>Weaver Group</t>
  </si>
  <si>
    <t>bRiAn SMItH</t>
  </si>
  <si>
    <t>Rebecca Chan</t>
  </si>
  <si>
    <t>Harmon Murillo Black, and</t>
  </si>
  <si>
    <t>RiChard MOrRIson</t>
  </si>
  <si>
    <t>Austin Ray Jr.</t>
  </si>
  <si>
    <t>caRLoS rOBErtsON</t>
  </si>
  <si>
    <t>Jennifer Byrd</t>
  </si>
  <si>
    <t>Jimenez, Griffin Acevedo and</t>
  </si>
  <si>
    <t>dALTon powell</t>
  </si>
  <si>
    <t>Gregory Butler</t>
  </si>
  <si>
    <t>Kramer Inc</t>
  </si>
  <si>
    <t>moNICa waRrEn</t>
  </si>
  <si>
    <t>Holly Schmidt</t>
  </si>
  <si>
    <t>Thompson-Murphy</t>
  </si>
  <si>
    <t>javIER wRigHT</t>
  </si>
  <si>
    <t>Maureen Carter</t>
  </si>
  <si>
    <t>Nichols-Fernandez</t>
  </si>
  <si>
    <t>MONicA owEnS</t>
  </si>
  <si>
    <t>Samantha Robinson</t>
  </si>
  <si>
    <t>Griffin-Patterson</t>
  </si>
  <si>
    <t>KrisTeN Allen</t>
  </si>
  <si>
    <t>Dale Taylor</t>
  </si>
  <si>
    <t>Moore-Choi</t>
  </si>
  <si>
    <t>RILEy MATa</t>
  </si>
  <si>
    <t>Gary Paul</t>
  </si>
  <si>
    <t>JESSICA HutchinSOn</t>
  </si>
  <si>
    <t>Denise Garcia</t>
  </si>
  <si>
    <t>CHrIstoPher WaLLAce</t>
  </si>
  <si>
    <t>Travis Campbell</t>
  </si>
  <si>
    <t>PLC Moss</t>
  </si>
  <si>
    <t>aMAnda bRyAnT</t>
  </si>
  <si>
    <t>Fowler, Taylor and Hamilton</t>
  </si>
  <si>
    <t>AlIcIa CasE</t>
  </si>
  <si>
    <t>Bryan Meyer</t>
  </si>
  <si>
    <t>Villegas-Blake</t>
  </si>
  <si>
    <t>alySSA AndErSON</t>
  </si>
  <si>
    <t>Benjamin Martinez</t>
  </si>
  <si>
    <t>Fry Sons and</t>
  </si>
  <si>
    <t>kyLe bUTLEr</t>
  </si>
  <si>
    <t>Melissa Floyd</t>
  </si>
  <si>
    <t>Smith-Stone</t>
  </si>
  <si>
    <t>cHaRles pAtel</t>
  </si>
  <si>
    <t>kAThrYn cOFFEY</t>
  </si>
  <si>
    <t>Mendoza-Chen</t>
  </si>
  <si>
    <t>chARLES MorgAN</t>
  </si>
  <si>
    <t>Rose Adams</t>
  </si>
  <si>
    <t>Carter and Ingram, Phelps</t>
  </si>
  <si>
    <t>MAUreEN FranKLiN</t>
  </si>
  <si>
    <t>Crystal Parker</t>
  </si>
  <si>
    <t>Lee-Young</t>
  </si>
  <si>
    <t>jaCOB LeE</t>
  </si>
  <si>
    <t>Ashley Patterson</t>
  </si>
  <si>
    <t>Wallace-Elliott</t>
  </si>
  <si>
    <t>THoMAs SaNCHEZ</t>
  </si>
  <si>
    <t>Waters-Ramirez</t>
  </si>
  <si>
    <t>dAViD douGLAS</t>
  </si>
  <si>
    <t>Kimberly Hernandez</t>
  </si>
  <si>
    <t>Roman, and Lynn Miller</t>
  </si>
  <si>
    <t>TylEr JohNsOn</t>
  </si>
  <si>
    <t>Colleen George</t>
  </si>
  <si>
    <t>Brewer-Leon</t>
  </si>
  <si>
    <t>micHAel morgAn</t>
  </si>
  <si>
    <t>Robin Best</t>
  </si>
  <si>
    <t>dIaNa pereZ</t>
  </si>
  <si>
    <t>Aaron Edwards</t>
  </si>
  <si>
    <t>Miller-Lee</t>
  </si>
  <si>
    <t>elIzAbETh huDsoN</t>
  </si>
  <si>
    <t>Jesse Nelson</t>
  </si>
  <si>
    <t>Garcia-Fleming</t>
  </si>
  <si>
    <t>kylIE TaYLor</t>
  </si>
  <si>
    <t>April Prince</t>
  </si>
  <si>
    <t>Parsons-Morales</t>
  </si>
  <si>
    <t>emily mattHeWS</t>
  </si>
  <si>
    <t>Gallegos Group</t>
  </si>
  <si>
    <t>liSA bRoWN</t>
  </si>
  <si>
    <t>Cheryl Davila</t>
  </si>
  <si>
    <t>Allen-Rich</t>
  </si>
  <si>
    <t>apRil morenO</t>
  </si>
  <si>
    <t>Mary Escobar</t>
  </si>
  <si>
    <t>Brock Elliott and Price,</t>
  </si>
  <si>
    <t>mIChael cooPEr</t>
  </si>
  <si>
    <t>Kimberly Ho</t>
  </si>
  <si>
    <t>Webb-Brown</t>
  </si>
  <si>
    <t>aBIGAiL WiLliAMS</t>
  </si>
  <si>
    <t>Todd Rodriguez</t>
  </si>
  <si>
    <t>Peters and Sons</t>
  </si>
  <si>
    <t>niCOLE HEnry</t>
  </si>
  <si>
    <t>Anthony White</t>
  </si>
  <si>
    <t>Andrews LLC</t>
  </si>
  <si>
    <t>CHRiSTopHEr sHEpherD</t>
  </si>
  <si>
    <t>JuSTin TaYloR</t>
  </si>
  <si>
    <t>Jesus Meyer</t>
  </si>
  <si>
    <t>rIcHaRd Lee</t>
  </si>
  <si>
    <t>Kyle Morgan</t>
  </si>
  <si>
    <t>Sanchez-Diaz</t>
  </si>
  <si>
    <t>Jessica fUllEr</t>
  </si>
  <si>
    <t>Hernandez and Reid Edwards,</t>
  </si>
  <si>
    <t>marcus terReLl</t>
  </si>
  <si>
    <t>Jaime Walsh</t>
  </si>
  <si>
    <t>Roach-Zamora</t>
  </si>
  <si>
    <t>JACOb CUMMingS</t>
  </si>
  <si>
    <t>Ashley Foster</t>
  </si>
  <si>
    <t>miChaeL calLAhAn</t>
  </si>
  <si>
    <t>Ramos-Ramirez</t>
  </si>
  <si>
    <t>JessiCA fiELdS</t>
  </si>
  <si>
    <t>Inc Ray</t>
  </si>
  <si>
    <t>jamES FOX</t>
  </si>
  <si>
    <t>Mrs. Mary Miller DVM</t>
  </si>
  <si>
    <t>SaRa lEwIS</t>
  </si>
  <si>
    <t>Vega Inc</t>
  </si>
  <si>
    <t>hALEY davIs</t>
  </si>
  <si>
    <t>AlYsSA hOlt</t>
  </si>
  <si>
    <t>Jerry White</t>
  </si>
  <si>
    <t>Conner-Perkins</t>
  </si>
  <si>
    <t>TayLOR COllins</t>
  </si>
  <si>
    <t>Jennifer Haynes</t>
  </si>
  <si>
    <t>JanICE GArCia</t>
  </si>
  <si>
    <t>Brandon Freeman</t>
  </si>
  <si>
    <t>Mullins-Wilson</t>
  </si>
  <si>
    <t>doMInIQUE rOGers</t>
  </si>
  <si>
    <t>Colleen Summers</t>
  </si>
  <si>
    <t>Group Washington</t>
  </si>
  <si>
    <t>mInDY tAyLOR</t>
  </si>
  <si>
    <t>Dr. Kerry Cobb</t>
  </si>
  <si>
    <t>and Taylor Ramirez Ross,</t>
  </si>
  <si>
    <t>MEgHaN bAIlEY</t>
  </si>
  <si>
    <t>Brian Tate</t>
  </si>
  <si>
    <t>Bishop and Sons</t>
  </si>
  <si>
    <t>sHAne AgUILAR</t>
  </si>
  <si>
    <t>Louis Skinner</t>
  </si>
  <si>
    <t>Faulkner-Thomas</t>
  </si>
  <si>
    <t>aNnA maYS</t>
  </si>
  <si>
    <t>Louis Franklin</t>
  </si>
  <si>
    <t>and Taylor, Lin Wells</t>
  </si>
  <si>
    <t>KimberlY OLsEN</t>
  </si>
  <si>
    <t>Ashley Mitchell</t>
  </si>
  <si>
    <t>Sons Valentine and</t>
  </si>
  <si>
    <t>RyaN allen</t>
  </si>
  <si>
    <t>Rhonda Ford</t>
  </si>
  <si>
    <t>Lewis-Thomas</t>
  </si>
  <si>
    <t>fELiCIa petErs</t>
  </si>
  <si>
    <t>Dale Garner</t>
  </si>
  <si>
    <t>Long Riley, and Santiago</t>
  </si>
  <si>
    <t>KAYla HuRLEy</t>
  </si>
  <si>
    <t>Holly Henderson</t>
  </si>
  <si>
    <t>and Lynch Fernandez Curtis,</t>
  </si>
  <si>
    <t>sTeVeN hArriS</t>
  </si>
  <si>
    <t>Jeffrey Watson</t>
  </si>
  <si>
    <t>Sanchez and Sons</t>
  </si>
  <si>
    <t>LaURa olSOn</t>
  </si>
  <si>
    <t>Edward Guzman</t>
  </si>
  <si>
    <t>May-Bailey</t>
  </si>
  <si>
    <t>bArbARA cHAnDler</t>
  </si>
  <si>
    <t>Randy Baker</t>
  </si>
  <si>
    <t>jOEl wrIght</t>
  </si>
  <si>
    <t>Sandra Hooper</t>
  </si>
  <si>
    <t>PLC Leblanc</t>
  </si>
  <si>
    <t>rOberT cabreRa</t>
  </si>
  <si>
    <t>Timothy Smith</t>
  </si>
  <si>
    <t>DustIn Joseph</t>
  </si>
  <si>
    <t>Max Cole</t>
  </si>
  <si>
    <t>Adams-Reynolds</t>
  </si>
  <si>
    <t>SUMMER HAMmOnD</t>
  </si>
  <si>
    <t>Ricky Clark</t>
  </si>
  <si>
    <t>Patel Robertson Harmon, and</t>
  </si>
  <si>
    <t>deNNIS PhElPs</t>
  </si>
  <si>
    <t>chrISTOpheR sPeaRS jR.</t>
  </si>
  <si>
    <t>Andrea Obrien</t>
  </si>
  <si>
    <t>Darrell ReED</t>
  </si>
  <si>
    <t>Dr. Benjamin Mills</t>
  </si>
  <si>
    <t>Richardson-Zimmerman</t>
  </si>
  <si>
    <t>joSEPh SmitH</t>
  </si>
  <si>
    <t>Henry Kramer</t>
  </si>
  <si>
    <t>and Mora, Edwards Skinner</t>
  </si>
  <si>
    <t>JoDi rILey</t>
  </si>
  <si>
    <t>Williams and Walton Mullins,</t>
  </si>
  <si>
    <t>alejAnDrO DiXON</t>
  </si>
  <si>
    <t>Eileen Perry</t>
  </si>
  <si>
    <t>Jenkins Mccarty Pearson, and</t>
  </si>
  <si>
    <t>lukE brYAnt</t>
  </si>
  <si>
    <t>Catherine Snyder</t>
  </si>
  <si>
    <t>Smith-Hamilton</t>
  </si>
  <si>
    <t>sHANnoN CaldeRon</t>
  </si>
  <si>
    <t>Mrs. Danielle Macias</t>
  </si>
  <si>
    <t>Daniel-Adams</t>
  </si>
  <si>
    <t>kriStin GilbERT</t>
  </si>
  <si>
    <t>Kyle Alvarado</t>
  </si>
  <si>
    <t>JUSTin CAsTrO</t>
  </si>
  <si>
    <t>Cynthia Guerra</t>
  </si>
  <si>
    <t>Hoffman Farley, and Rodriguez</t>
  </si>
  <si>
    <t>RyAn ChANg</t>
  </si>
  <si>
    <t>Kathleen Ramsey</t>
  </si>
  <si>
    <t>Murphy York, Collier and</t>
  </si>
  <si>
    <t>RuSSelL sMith</t>
  </si>
  <si>
    <t>Bobby Stevens</t>
  </si>
  <si>
    <t>DONnA Frey</t>
  </si>
  <si>
    <t>Ethan Page</t>
  </si>
  <si>
    <t>Newman-Matthews</t>
  </si>
  <si>
    <t>REBECcA ToRRes</t>
  </si>
  <si>
    <t>Erin Cross</t>
  </si>
  <si>
    <t>Patterson-Brown</t>
  </si>
  <si>
    <t>ANDREw AleXANDer</t>
  </si>
  <si>
    <t>Smith, and Osborn Savage</t>
  </si>
  <si>
    <t>kAren pAYNE</t>
  </si>
  <si>
    <t>Karen Reynolds</t>
  </si>
  <si>
    <t>Wilson-Roth</t>
  </si>
  <si>
    <t>TaMmy JAcObs</t>
  </si>
  <si>
    <t>Murillo Ltd</t>
  </si>
  <si>
    <t>sUsAn eLLis</t>
  </si>
  <si>
    <t>Rebecca Valentine</t>
  </si>
  <si>
    <t>Anderson-Ball</t>
  </si>
  <si>
    <t>LISA valENZUEla</t>
  </si>
  <si>
    <t>James Stevenson</t>
  </si>
  <si>
    <t>Zhang, and Mcneil Williams</t>
  </si>
  <si>
    <t>rAchel JOneS</t>
  </si>
  <si>
    <t>Gibson, Hendricks and Smith</t>
  </si>
  <si>
    <t>STEVeN KElLY</t>
  </si>
  <si>
    <t>Anthony Fritz</t>
  </si>
  <si>
    <t>and Ray Sons</t>
  </si>
  <si>
    <t>caRRiE wilCoX</t>
  </si>
  <si>
    <t>Paul Ramos</t>
  </si>
  <si>
    <t>Smith-Hall</t>
  </si>
  <si>
    <t>dAniELLE JOHnsOn</t>
  </si>
  <si>
    <t>Nicholson and Hendricks, Miles</t>
  </si>
  <si>
    <t>JUan rOSS</t>
  </si>
  <si>
    <t>Michael Harrington</t>
  </si>
  <si>
    <t>Sons Sanchez and</t>
  </si>
  <si>
    <t>CorEy OweNS</t>
  </si>
  <si>
    <t>Jared Mcintyre</t>
  </si>
  <si>
    <t>Brooks, Smith and Reed</t>
  </si>
  <si>
    <t>jOsHuA agUilAR</t>
  </si>
  <si>
    <t>Emily Collins</t>
  </si>
  <si>
    <t>JEnnIfeR tHomAS</t>
  </si>
  <si>
    <t>Jordan Rodriguez</t>
  </si>
  <si>
    <t>Butler Inc</t>
  </si>
  <si>
    <t>StEPHEN RuSsELL</t>
  </si>
  <si>
    <t>Amber Bright</t>
  </si>
  <si>
    <t>and Sons Harris</t>
  </si>
  <si>
    <t>lorI rEED</t>
  </si>
  <si>
    <t>Dr. Jeffrey Wilson Jr.</t>
  </si>
  <si>
    <t>Perry-Mack</t>
  </si>
  <si>
    <t>SHari WIlliaMs</t>
  </si>
  <si>
    <t>Donna Hunt</t>
  </si>
  <si>
    <t>and Ferrell Wagner Carey,</t>
  </si>
  <si>
    <t>JOEl doYle</t>
  </si>
  <si>
    <t>Stephen Cochran</t>
  </si>
  <si>
    <t>jaMES mccOy</t>
  </si>
  <si>
    <t>Sheila Johnson</t>
  </si>
  <si>
    <t>Meadows, and Johnson Peters</t>
  </si>
  <si>
    <t>aNGeLA jonEs</t>
  </si>
  <si>
    <t>Diane Andrade</t>
  </si>
  <si>
    <t>Kelly-Taylor</t>
  </si>
  <si>
    <t>JoSEPh WalkeR</t>
  </si>
  <si>
    <t>Stein-Anderson</t>
  </si>
  <si>
    <t>nICOLe JohnSOn</t>
  </si>
  <si>
    <t>Joe Elliott</t>
  </si>
  <si>
    <t>Rojas, Gutierrez Vazquez and</t>
  </si>
  <si>
    <t>KareN roDRIguEz</t>
  </si>
  <si>
    <t>Thomas Jimenez</t>
  </si>
  <si>
    <t>and Miranda Pacheco, Drake</t>
  </si>
  <si>
    <t>AlicIA brown</t>
  </si>
  <si>
    <t>Leslie Swanson</t>
  </si>
  <si>
    <t>Brewer and Santiago Gordon,</t>
  </si>
  <si>
    <t>tErrY LONG</t>
  </si>
  <si>
    <t>and Molina Cameron Evans,</t>
  </si>
  <si>
    <t>keitH nELsOn</t>
  </si>
  <si>
    <t>Christopher Larson</t>
  </si>
  <si>
    <t>Simon, Case and Austin</t>
  </si>
  <si>
    <t>haleY aLvaReZ</t>
  </si>
  <si>
    <t>Jacqueline Howard</t>
  </si>
  <si>
    <t>Woods Sons and</t>
  </si>
  <si>
    <t>MonIcA ScOtt</t>
  </si>
  <si>
    <t>John Burnett</t>
  </si>
  <si>
    <t>Ltd Mosley</t>
  </si>
  <si>
    <t>dAnIEl Ho</t>
  </si>
  <si>
    <t>Robert Cohen</t>
  </si>
  <si>
    <t>Nelson Foley, Smith and</t>
  </si>
  <si>
    <t>james ManN</t>
  </si>
  <si>
    <t>James Grant</t>
  </si>
  <si>
    <t>Flores Barnett Greene, and</t>
  </si>
  <si>
    <t>eRIN BailEY</t>
  </si>
  <si>
    <t>Cristina Anderson</t>
  </si>
  <si>
    <t>Tyler and Williams, Mcknight</t>
  </si>
  <si>
    <t>MARk hO</t>
  </si>
  <si>
    <t>Klein-Harris</t>
  </si>
  <si>
    <t>jESsIca jonES</t>
  </si>
  <si>
    <t>Clark-Santos</t>
  </si>
  <si>
    <t>siERrA daviS</t>
  </si>
  <si>
    <t>Michael Zavala Jr.</t>
  </si>
  <si>
    <t>jASon ALVARado</t>
  </si>
  <si>
    <t>Perez-Long</t>
  </si>
  <si>
    <t>AlEX leBLaNc iI</t>
  </si>
  <si>
    <t>Kristin Fox</t>
  </si>
  <si>
    <t>and Holmes Fowler, Davis</t>
  </si>
  <si>
    <t>jennIFeR rAYmOnd</t>
  </si>
  <si>
    <t>Dustin Kim</t>
  </si>
  <si>
    <t>shelbY MaxWElL</t>
  </si>
  <si>
    <t>Leslie Armstrong</t>
  </si>
  <si>
    <t>Johnson and Delacruz, Gonzalez</t>
  </si>
  <si>
    <t>SteVen woODs</t>
  </si>
  <si>
    <t>Shelby Green</t>
  </si>
  <si>
    <t>and Becker Holmes Espinoza,</t>
  </si>
  <si>
    <t>tayLOr McGEE</t>
  </si>
  <si>
    <t>Nicholas Hughes</t>
  </si>
  <si>
    <t>Blankenship Group</t>
  </si>
  <si>
    <t>CALeB LaWsoN</t>
  </si>
  <si>
    <t>Stephanie Turner</t>
  </si>
  <si>
    <t>Orr-Carr</t>
  </si>
  <si>
    <t>aNGela WElls</t>
  </si>
  <si>
    <t>Duane Brown</t>
  </si>
  <si>
    <t>Cannon-Roberts</t>
  </si>
  <si>
    <t>WiLLiam jONEs</t>
  </si>
  <si>
    <t>Natalie Rollins</t>
  </si>
  <si>
    <t>White-Small</t>
  </si>
  <si>
    <t>dyLaN flemInG</t>
  </si>
  <si>
    <t>Perez-Shaw</t>
  </si>
  <si>
    <t>jAMes fARlEY</t>
  </si>
  <si>
    <t>Jimmy Holder</t>
  </si>
  <si>
    <t>Green, Boyle Martinez and</t>
  </si>
  <si>
    <t>ManUeL bONILLA</t>
  </si>
  <si>
    <t>Michael Chandler</t>
  </si>
  <si>
    <t>and Norton Simon, Wolf</t>
  </si>
  <si>
    <t>cARolyn eVAns</t>
  </si>
  <si>
    <t>Kimberly Daniels</t>
  </si>
  <si>
    <t>Mcbride Group</t>
  </si>
  <si>
    <t>ErIca WILliAMS</t>
  </si>
  <si>
    <t>Jeremy Richardson</t>
  </si>
  <si>
    <t>and Blair, Bautista Cuevas</t>
  </si>
  <si>
    <t>bRIaN cUnnINgHaM</t>
  </si>
  <si>
    <t>Spencer Sons and</t>
  </si>
  <si>
    <t>MaRk RiCharDS</t>
  </si>
  <si>
    <t>Gabrielle Smith</t>
  </si>
  <si>
    <t>Smith, Lopez Anderson and</t>
  </si>
  <si>
    <t>StuarT jONes</t>
  </si>
  <si>
    <t>Kelsey Curry</t>
  </si>
  <si>
    <t>Terry hErREra</t>
  </si>
  <si>
    <t>Mason Bell</t>
  </si>
  <si>
    <t>Smith Wright and Garcia,</t>
  </si>
  <si>
    <t>MR. JOnAtHan oCONNOR</t>
  </si>
  <si>
    <t>Reginald Jackson</t>
  </si>
  <si>
    <t>James-Horne</t>
  </si>
  <si>
    <t>WILLIAM bAlL</t>
  </si>
  <si>
    <t>vANEsSa ROaCH</t>
  </si>
  <si>
    <t>Long, and Becker Greer</t>
  </si>
  <si>
    <t>MARY Sanders</t>
  </si>
  <si>
    <t>Brenda Chapman</t>
  </si>
  <si>
    <t>Greene Ross, Torres and</t>
  </si>
  <si>
    <t>KaTElYn POwElL</t>
  </si>
  <si>
    <t>Anthony Stein</t>
  </si>
  <si>
    <t>Shaw Delgado and Sanchez,</t>
  </si>
  <si>
    <t>LeSliE cArTeR</t>
  </si>
  <si>
    <t>Amber Moran</t>
  </si>
  <si>
    <t>Clark-Castillo</t>
  </si>
  <si>
    <t>jUdIth mendOZa</t>
  </si>
  <si>
    <t>Alejandro Frederick</t>
  </si>
  <si>
    <t>Wilson Price Brooks, and</t>
  </si>
  <si>
    <t>dAniel GaRcIa</t>
  </si>
  <si>
    <t>Michele Chang</t>
  </si>
  <si>
    <t>MichAel hARRiS</t>
  </si>
  <si>
    <t>Mooney Sanders, Stanley and</t>
  </si>
  <si>
    <t>mIRaNDa raMirEz</t>
  </si>
  <si>
    <t>Sherry Hall</t>
  </si>
  <si>
    <t>DerRick GraVES</t>
  </si>
  <si>
    <t>Emily Young</t>
  </si>
  <si>
    <t>Sons Coleman and</t>
  </si>
  <si>
    <t>MArk hUYnH</t>
  </si>
  <si>
    <t>Galloway-Rodriguez</t>
  </si>
  <si>
    <t>aiMee lAwRenCE</t>
  </si>
  <si>
    <t>Donald Robertson</t>
  </si>
  <si>
    <t>Wagner-Jensen</t>
  </si>
  <si>
    <t>rYAn LeE</t>
  </si>
  <si>
    <t>Roy Mccoy</t>
  </si>
  <si>
    <t>Smith, Russell and Gentry</t>
  </si>
  <si>
    <t>KARa fRIEdMan</t>
  </si>
  <si>
    <t>Adam Little</t>
  </si>
  <si>
    <t>Woods Shaw, Arnold and</t>
  </si>
  <si>
    <t>tRaVis RoGERs</t>
  </si>
  <si>
    <t>Joan Moore</t>
  </si>
  <si>
    <t>Valdez-Shelton</t>
  </si>
  <si>
    <t>tRaVis leWIs</t>
  </si>
  <si>
    <t>Isaiah Trevino</t>
  </si>
  <si>
    <t>and Watkins, White Montgomery</t>
  </si>
  <si>
    <t>shAnNon ClArk</t>
  </si>
  <si>
    <t>Lee Cooper</t>
  </si>
  <si>
    <t>Williams-Moreno</t>
  </si>
  <si>
    <t>jEnnifEr ALlen</t>
  </si>
  <si>
    <t>Stevens-Brewer</t>
  </si>
  <si>
    <t>luIS pETersOn</t>
  </si>
  <si>
    <t>Ashley Adkins</t>
  </si>
  <si>
    <t>DaNieL CrAIG</t>
  </si>
  <si>
    <t>Robert Weiss</t>
  </si>
  <si>
    <t>Wood-Mccullough</t>
  </si>
  <si>
    <t>DaVId diaz</t>
  </si>
  <si>
    <t>Carmen Lutz</t>
  </si>
  <si>
    <t>Espinoza, and Johnson Mays</t>
  </si>
  <si>
    <t>TERrI escoBar</t>
  </si>
  <si>
    <t>Margaret Gutierrez</t>
  </si>
  <si>
    <t>MArY tOrREs</t>
  </si>
  <si>
    <t>Claudia Thompson</t>
  </si>
  <si>
    <t>Fernandez Sanders, and Elliott</t>
  </si>
  <si>
    <t>DIAna RoLLins</t>
  </si>
  <si>
    <t>Mary Hutchinson</t>
  </si>
  <si>
    <t>Group Atkins</t>
  </si>
  <si>
    <t>ColtOn LEe</t>
  </si>
  <si>
    <t>Jill Dickson</t>
  </si>
  <si>
    <t>CARlY COLLinS</t>
  </si>
  <si>
    <t>Janice Romero</t>
  </si>
  <si>
    <t>Thompson Patrick and Smith,</t>
  </si>
  <si>
    <t>CHaRLoTte BrOWN</t>
  </si>
  <si>
    <t>Emma Pacheco</t>
  </si>
  <si>
    <t>Le PLC</t>
  </si>
  <si>
    <t>aNThony sANtoS</t>
  </si>
  <si>
    <t>Arnold and Green, Green</t>
  </si>
  <si>
    <t>JUStiN fRENcH</t>
  </si>
  <si>
    <t>Dean Calderon</t>
  </si>
  <si>
    <t>Cabrera-Taylor</t>
  </si>
  <si>
    <t>JamEs ChEN</t>
  </si>
  <si>
    <t>Sarah Villegas</t>
  </si>
  <si>
    <t>CourtNeY JOHNsON</t>
  </si>
  <si>
    <t>Bonnie Lewis</t>
  </si>
  <si>
    <t>and Jones Rose, Reynolds</t>
  </si>
  <si>
    <t>ChriStOpHER decKEr</t>
  </si>
  <si>
    <t>Tammy Mason</t>
  </si>
  <si>
    <t>Marshall Ramirez, Vega and</t>
  </si>
  <si>
    <t>JAMes jOnes</t>
  </si>
  <si>
    <t>Lisa Le</t>
  </si>
  <si>
    <t>sAMuel kInG</t>
  </si>
  <si>
    <t>Alexander Robinson</t>
  </si>
  <si>
    <t>and Bailey Dickerson Dalton,</t>
  </si>
  <si>
    <t>LISa conrAD</t>
  </si>
  <si>
    <t>Maria Bell</t>
  </si>
  <si>
    <t>Hodge-Jackson</t>
  </si>
  <si>
    <t>JeSsICa POrter</t>
  </si>
  <si>
    <t>Cynthia Andrade</t>
  </si>
  <si>
    <t>kARIna parKer</t>
  </si>
  <si>
    <t>Cody Gilmore</t>
  </si>
  <si>
    <t>Gray-Humphrey</t>
  </si>
  <si>
    <t>SaRA TRAn</t>
  </si>
  <si>
    <t>Dominic Perez Jr.</t>
  </si>
  <si>
    <t>Holland-Richardson</t>
  </si>
  <si>
    <t>AuDrEy brEWer</t>
  </si>
  <si>
    <t>Devin Anderson</t>
  </si>
  <si>
    <t>Donaldson and Quinn, Garcia</t>
  </si>
  <si>
    <t>amy OwEn</t>
  </si>
  <si>
    <t>Bryce Shepard</t>
  </si>
  <si>
    <t>elIZABeTH MAY</t>
  </si>
  <si>
    <t>Duke-Torres</t>
  </si>
  <si>
    <t>carOL CUNniNghAm</t>
  </si>
  <si>
    <t>Brandon Marshall</t>
  </si>
  <si>
    <t>Benitez Carroll, and Hutchinson</t>
  </si>
  <si>
    <t>grAnt aLLeN</t>
  </si>
  <si>
    <t>Anita Henderson</t>
  </si>
  <si>
    <t>Little Inc</t>
  </si>
  <si>
    <t>CoLliN MCfARlaND</t>
  </si>
  <si>
    <t>William Gross</t>
  </si>
  <si>
    <t>Tran-Rice</t>
  </si>
  <si>
    <t>cHRiSTophER smItH Md</t>
  </si>
  <si>
    <t>Robert Franklin</t>
  </si>
  <si>
    <t>Tapia Ltd</t>
  </si>
  <si>
    <t>SieRra cuRtIs</t>
  </si>
  <si>
    <t>Nicole Mcdonald</t>
  </si>
  <si>
    <t>JAMES FERgusoN</t>
  </si>
  <si>
    <t>Green-Soto</t>
  </si>
  <si>
    <t>AlISoN HAll</t>
  </si>
  <si>
    <t>Sarah Cox</t>
  </si>
  <si>
    <t>LEoNard FLORES</t>
  </si>
  <si>
    <t>Bonilla-Underwood</t>
  </si>
  <si>
    <t>joshUA nguyEN</t>
  </si>
  <si>
    <t>Diane Anderson DDS</t>
  </si>
  <si>
    <t>Nixon, and Mitchell Herrera</t>
  </si>
  <si>
    <t>hEAther LEe</t>
  </si>
  <si>
    <t>Melissa Mayer</t>
  </si>
  <si>
    <t>Sanders, and Wallace Schmitt</t>
  </si>
  <si>
    <t>CHRIStoPheR cArteR PHD</t>
  </si>
  <si>
    <t>Bailey Ltd</t>
  </si>
  <si>
    <t>BrAndON TAYLoR</t>
  </si>
  <si>
    <t>William Miller DDS</t>
  </si>
  <si>
    <t>and Wright, Jenkins Norton</t>
  </si>
  <si>
    <t>keLLy JeNKINS</t>
  </si>
  <si>
    <t>Kyle Clark</t>
  </si>
  <si>
    <t>Jones-Green</t>
  </si>
  <si>
    <t>TAmmy oWeNS</t>
  </si>
  <si>
    <t>Eric Whitaker</t>
  </si>
  <si>
    <t>Kaufman-Bass</t>
  </si>
  <si>
    <t>NicOLe moorE</t>
  </si>
  <si>
    <t>Sharon Terry</t>
  </si>
  <si>
    <t>Colon-Kent</t>
  </si>
  <si>
    <t>jaNeT BRadLeY</t>
  </si>
  <si>
    <t>Wanda Fritz</t>
  </si>
  <si>
    <t>Inc Obrien</t>
  </si>
  <si>
    <t>VeronicA MurPhy</t>
  </si>
  <si>
    <t>Hawkins Brown, Meyers and</t>
  </si>
  <si>
    <t>jUliA vInCeNt</t>
  </si>
  <si>
    <t>Mary Rice</t>
  </si>
  <si>
    <t>and Yang Schultz Monroe,</t>
  </si>
  <si>
    <t>josePh gaRcia</t>
  </si>
  <si>
    <t>Aaron Jones</t>
  </si>
  <si>
    <t>Roberts Ortiz Johnson, and</t>
  </si>
  <si>
    <t>BradlEY hArRIngtOn</t>
  </si>
  <si>
    <t>Sparks Martinez Johnson, and</t>
  </si>
  <si>
    <t>laura sHEPHeRd</t>
  </si>
  <si>
    <t>Grant Young</t>
  </si>
  <si>
    <t>VEroNiCA THOMaS</t>
  </si>
  <si>
    <t>and Stewart, Garcia Johnson</t>
  </si>
  <si>
    <t>niCole Briggs</t>
  </si>
  <si>
    <t>Tammy Hill</t>
  </si>
  <si>
    <t>Greer-Graham</t>
  </si>
  <si>
    <t>MIChAEl kENnEDY</t>
  </si>
  <si>
    <t>Alison Wilcox</t>
  </si>
  <si>
    <t>and Brown Moss Cannon,</t>
  </si>
  <si>
    <t>tInA sImmOns</t>
  </si>
  <si>
    <t>Morgan Mitchell</t>
  </si>
  <si>
    <t>Inc Alvarado</t>
  </si>
  <si>
    <t>ruSsell suttOn</t>
  </si>
  <si>
    <t>George Lopez</t>
  </si>
  <si>
    <t>Collier-Adams</t>
  </si>
  <si>
    <t>SAMUel morRow</t>
  </si>
  <si>
    <t>Carolyn Ross</t>
  </si>
  <si>
    <t>Peterson-Young</t>
  </si>
  <si>
    <t>KATELyn reeVes</t>
  </si>
  <si>
    <t>Bethany Banks</t>
  </si>
  <si>
    <t>aaron fErNaNdeZ</t>
  </si>
  <si>
    <t>LLC Randolph</t>
  </si>
  <si>
    <t>JEff dawSON DDS</t>
  </si>
  <si>
    <t>Johnson-Bautista</t>
  </si>
  <si>
    <t>micHELE BRown</t>
  </si>
  <si>
    <t>Rachel Morse</t>
  </si>
  <si>
    <t>Aguilar-Harris</t>
  </si>
  <si>
    <t>ChriStOpHER jONeS</t>
  </si>
  <si>
    <t>Carroll-Garcia</t>
  </si>
  <si>
    <t>aliCIA MooRE</t>
  </si>
  <si>
    <t>Patrick Clay</t>
  </si>
  <si>
    <t>Singleton and Davis Lynn,</t>
  </si>
  <si>
    <t>JESse SaNChEZ</t>
  </si>
  <si>
    <t>Jonathan Osborn</t>
  </si>
  <si>
    <t>Wagner, and Williams Kennedy</t>
  </si>
  <si>
    <t>LUIs rOBINsON</t>
  </si>
  <si>
    <t>Casey Vargas</t>
  </si>
  <si>
    <t>Snow-Stanley</t>
  </si>
  <si>
    <t>TraCy KEnnedY</t>
  </si>
  <si>
    <t>Russell Doyle</t>
  </si>
  <si>
    <t>Perry-Nelson</t>
  </si>
  <si>
    <t>saNdrA wAShingTON</t>
  </si>
  <si>
    <t>Shaun Smith</t>
  </si>
  <si>
    <t>TiMotHY moRrIs</t>
  </si>
  <si>
    <t>Eric Wu</t>
  </si>
  <si>
    <t>LLC Ball</t>
  </si>
  <si>
    <t>tROY kelLeR</t>
  </si>
  <si>
    <t>Kimberly Baldwin</t>
  </si>
  <si>
    <t>Vang-Kramer</t>
  </si>
  <si>
    <t>mICHAEl wHiTe</t>
  </si>
  <si>
    <t>Christine Jimenez</t>
  </si>
  <si>
    <t>Medina-Sanchez</t>
  </si>
  <si>
    <t>MonIca dURHAM</t>
  </si>
  <si>
    <t>Amy Elliott</t>
  </si>
  <si>
    <t>Rodriguez, Herrera and Huynh</t>
  </si>
  <si>
    <t>lISA AGuiLaR</t>
  </si>
  <si>
    <t>Leslie Grant</t>
  </si>
  <si>
    <t>Mcgee-Duran</t>
  </si>
  <si>
    <t>kathY FrITz</t>
  </si>
  <si>
    <t>Sheila Bowers</t>
  </si>
  <si>
    <t>joHn jaCKsoN</t>
  </si>
  <si>
    <t>LiSa BArROn</t>
  </si>
  <si>
    <t>stEveN weBb</t>
  </si>
  <si>
    <t>Jim Barnes</t>
  </si>
  <si>
    <t>Waters, and Phillips David</t>
  </si>
  <si>
    <t>danieLLE Lin</t>
  </si>
  <si>
    <t>Andrew Ramsey</t>
  </si>
  <si>
    <t>Norman Wilcox and Hughes,</t>
  </si>
  <si>
    <t>BriAN mIlLEr</t>
  </si>
  <si>
    <t>Erin Davenport</t>
  </si>
  <si>
    <t>Anderson, Walker and Rubio</t>
  </si>
  <si>
    <t>jOHN PEreZ</t>
  </si>
  <si>
    <t>Gilbert Boyer</t>
  </si>
  <si>
    <t>Sons and Bernard</t>
  </si>
  <si>
    <t>MargaRet CRAWForD</t>
  </si>
  <si>
    <t>gLoRIA DAVIs</t>
  </si>
  <si>
    <t>Park and Sons</t>
  </si>
  <si>
    <t>STEPHEn rOSS</t>
  </si>
  <si>
    <t>Sarah Ware</t>
  </si>
  <si>
    <t>BILlY rOberSon</t>
  </si>
  <si>
    <t>Gloria Kramer</t>
  </si>
  <si>
    <t>Garcia-Calderon</t>
  </si>
  <si>
    <t>AntHONY RAmos</t>
  </si>
  <si>
    <t>Dustin Hampton</t>
  </si>
  <si>
    <t>Whitney and Duncan, Saunders</t>
  </si>
  <si>
    <t>lAURIe dUnCan</t>
  </si>
  <si>
    <t>Claudia Kramer</t>
  </si>
  <si>
    <t>Parker-Decker</t>
  </si>
  <si>
    <t>JAsOn cOleMaN</t>
  </si>
  <si>
    <t>daVid stoNE</t>
  </si>
  <si>
    <t>Susan Gregory</t>
  </si>
  <si>
    <t>rOnald LOPez</t>
  </si>
  <si>
    <t>Davis-Ibarra</t>
  </si>
  <si>
    <t>dustiN PerEz</t>
  </si>
  <si>
    <t>wiLliaM waRD</t>
  </si>
  <si>
    <t>heaTHer mIlleR</t>
  </si>
  <si>
    <t>Brandon Hancock</t>
  </si>
  <si>
    <t>Patterson-Morgan</t>
  </si>
  <si>
    <t>AngeLA MEyeR</t>
  </si>
  <si>
    <t>and Copeland Obrien, Pierce</t>
  </si>
  <si>
    <t>patRICK BOYlE</t>
  </si>
  <si>
    <t>and Green Burnett, Marquez</t>
  </si>
  <si>
    <t>LaWrENCe FIElDs</t>
  </si>
  <si>
    <t>Katie Hansen</t>
  </si>
  <si>
    <t>Rodriguez-Wilson</t>
  </si>
  <si>
    <t>roBert cArROlL</t>
  </si>
  <si>
    <t>Zachary Hooper</t>
  </si>
  <si>
    <t>Martin Thomas, and Gibbs</t>
  </si>
  <si>
    <t>EmmA Miller</t>
  </si>
  <si>
    <t>Shirley Proctor</t>
  </si>
  <si>
    <t>DeNnIS fISCHer</t>
  </si>
  <si>
    <t>Patrick Palmer</t>
  </si>
  <si>
    <t>Stephenson, Nguyen Martinez and</t>
  </si>
  <si>
    <t>SHerri wAlkEr</t>
  </si>
  <si>
    <t>Lisa Shaw</t>
  </si>
  <si>
    <t>and Tapia Anderson Mcdonald,</t>
  </si>
  <si>
    <t>aNThONY pERRY</t>
  </si>
  <si>
    <t>PLC Vance</t>
  </si>
  <si>
    <t>ElaIne BrYAnT</t>
  </si>
  <si>
    <t>Christine Andrade</t>
  </si>
  <si>
    <t>Jacobs-Benjamin</t>
  </si>
  <si>
    <t>BRENdA BoWerS</t>
  </si>
  <si>
    <t>Jennifer Brown DDS</t>
  </si>
  <si>
    <t>Inc Wilkinson</t>
  </si>
  <si>
    <t>PedrO Poole</t>
  </si>
  <si>
    <t>Stephen Ball</t>
  </si>
  <si>
    <t>Williams-Grimes</t>
  </si>
  <si>
    <t>carla WeLcH</t>
  </si>
  <si>
    <t>Adkins-Gonzalez</t>
  </si>
  <si>
    <t>scoTT CLArk</t>
  </si>
  <si>
    <t>Dylan Lara</t>
  </si>
  <si>
    <t>Price, Hansen and Gonzalez</t>
  </si>
  <si>
    <t>aLexanDRA mONtGoMery</t>
  </si>
  <si>
    <t>Teresa Strong</t>
  </si>
  <si>
    <t>Buchanan-Higgins</t>
  </si>
  <si>
    <t>sTEveN ThomPson</t>
  </si>
  <si>
    <t>Zachary Perez</t>
  </si>
  <si>
    <t>eveLYN Le</t>
  </si>
  <si>
    <t>Jennifer Mccormick</t>
  </si>
  <si>
    <t>naTaSha RogerS</t>
  </si>
  <si>
    <t>Sophia Munoz</t>
  </si>
  <si>
    <t>BrYAN ruiz</t>
  </si>
  <si>
    <t>Jay Stewart</t>
  </si>
  <si>
    <t>and Smith Riley, Gray</t>
  </si>
  <si>
    <t>HEatHER TaYlOr</t>
  </si>
  <si>
    <t>Tammy Love</t>
  </si>
  <si>
    <t>Ewing and Stanley Flynn,</t>
  </si>
  <si>
    <t>jOsHuA reeD</t>
  </si>
  <si>
    <t>and Miller Hammond, Hill</t>
  </si>
  <si>
    <t>dEstIny KiNg</t>
  </si>
  <si>
    <t>Terrence Williams</t>
  </si>
  <si>
    <t>Inc Lyons</t>
  </si>
  <si>
    <t>ALiCiA adAmS</t>
  </si>
  <si>
    <t>Philip Anderson</t>
  </si>
  <si>
    <t>cAItlIn OWeNs</t>
  </si>
  <si>
    <t>Sean Salazar</t>
  </si>
  <si>
    <t>Lee-Gomez</t>
  </si>
  <si>
    <t>jennifER bRYaNT</t>
  </si>
  <si>
    <t>Kristin Ross</t>
  </si>
  <si>
    <t>Hurley Sullivan, Sutton and</t>
  </si>
  <si>
    <t>JEnna mercAdO</t>
  </si>
  <si>
    <t>Heather Glenn</t>
  </si>
  <si>
    <t>Gaines-Alvarez</t>
  </si>
  <si>
    <t>PAUL hOlmeS</t>
  </si>
  <si>
    <t>Sons and Strickland</t>
  </si>
  <si>
    <t>ANdrEW GLAss</t>
  </si>
  <si>
    <t>Fernando Johnson</t>
  </si>
  <si>
    <t>Parker and Gonzales, Clements</t>
  </si>
  <si>
    <t>coUrtNEy roDrIGUEz</t>
  </si>
  <si>
    <t>Alicia Freeman</t>
  </si>
  <si>
    <t>Campos-Clark</t>
  </si>
  <si>
    <t>JeRry JACksON</t>
  </si>
  <si>
    <t>Tina Harris</t>
  </si>
  <si>
    <t>Johnson-Warner</t>
  </si>
  <si>
    <t>MS. Tina trAN</t>
  </si>
  <si>
    <t>Sandy Bell</t>
  </si>
  <si>
    <t>Mann-Duncan</t>
  </si>
  <si>
    <t>BECkY Douglas</t>
  </si>
  <si>
    <t>Benjamin Tate</t>
  </si>
  <si>
    <t>ANGEla chaSE</t>
  </si>
  <si>
    <t>Brian Erickson</t>
  </si>
  <si>
    <t>Elliott Silva, and Cole</t>
  </si>
  <si>
    <t>AnNa KRuEger</t>
  </si>
  <si>
    <t>Gavin Oneill</t>
  </si>
  <si>
    <t>Ali-James</t>
  </si>
  <si>
    <t>RIchard mURIllo</t>
  </si>
  <si>
    <t>Steven Mckay</t>
  </si>
  <si>
    <t>OlIviA dAvis</t>
  </si>
  <si>
    <t>Gonzalez, White and Peterson</t>
  </si>
  <si>
    <t>jennIFer caIN</t>
  </si>
  <si>
    <t>Bruce Key</t>
  </si>
  <si>
    <t>Ward and Copeland, Johnson</t>
  </si>
  <si>
    <t>KimBErLY frITz</t>
  </si>
  <si>
    <t>Lindsay Foster</t>
  </si>
  <si>
    <t>daVid thoMPSOn</t>
  </si>
  <si>
    <t>Ashley Gonzalez</t>
  </si>
  <si>
    <t>Wood-Ramos</t>
  </si>
  <si>
    <t>MARK saUndErS</t>
  </si>
  <si>
    <t>Robin Mccall</t>
  </si>
  <si>
    <t>Group Holmes</t>
  </si>
  <si>
    <t>tAylOr bERrY</t>
  </si>
  <si>
    <t>Ryan Schwartz</t>
  </si>
  <si>
    <t>Thompson, and Warren Murray</t>
  </si>
  <si>
    <t>TInA QuINN</t>
  </si>
  <si>
    <t>Holly Cohen</t>
  </si>
  <si>
    <t>Combs and Perkins, Jimenez</t>
  </si>
  <si>
    <t>JAcK lewIs</t>
  </si>
  <si>
    <t>Andrew West</t>
  </si>
  <si>
    <t>Johnson Simmons, and Garrison</t>
  </si>
  <si>
    <t>Joshua rogErS</t>
  </si>
  <si>
    <t>Glenn Cain</t>
  </si>
  <si>
    <t>LLC Grimes</t>
  </si>
  <si>
    <t>dougLAs thoMPsoN</t>
  </si>
  <si>
    <t>Nathan Kirk</t>
  </si>
  <si>
    <t>Kelly-Oneill</t>
  </si>
  <si>
    <t>thOMas cardEnAs</t>
  </si>
  <si>
    <t>Cruz-Jones</t>
  </si>
  <si>
    <t>JOhNnY crosS</t>
  </si>
  <si>
    <t>Dustin Sawyer</t>
  </si>
  <si>
    <t>Moreno-Williams</t>
  </si>
  <si>
    <t>dylaN NortoN</t>
  </si>
  <si>
    <t>Allen Murillo</t>
  </si>
  <si>
    <t>Holden, Collins and Glover</t>
  </si>
  <si>
    <t>LISA sTokES</t>
  </si>
  <si>
    <t>Rhonda Perez</t>
  </si>
  <si>
    <t>nAthanIel fleMIng</t>
  </si>
  <si>
    <t>Nicholas Luna</t>
  </si>
  <si>
    <t>Reynolds, Walker and Carey</t>
  </si>
  <si>
    <t>KimBeRLy gilberT</t>
  </si>
  <si>
    <t>Carmen Ramos</t>
  </si>
  <si>
    <t>Rivera-Baker</t>
  </si>
  <si>
    <t>BArRY BUrnS</t>
  </si>
  <si>
    <t>Lori Norton</t>
  </si>
  <si>
    <t>alLIsON UNdErwOod</t>
  </si>
  <si>
    <t>Daniel Reeves</t>
  </si>
  <si>
    <t>and Stephens Kelly, Meyer</t>
  </si>
  <si>
    <t>BRaNDoN WASHInGTon</t>
  </si>
  <si>
    <t>niCoLe cOMBS</t>
  </si>
  <si>
    <t>David Pratt</t>
  </si>
  <si>
    <t>Bennett Byrd, Cruz and</t>
  </si>
  <si>
    <t>REBeCca Austin</t>
  </si>
  <si>
    <t>Alison Bennett</t>
  </si>
  <si>
    <t>Adams, Bowers Escobar and</t>
  </si>
  <si>
    <t>DAVId reED</t>
  </si>
  <si>
    <t>Christina Bennett</t>
  </si>
  <si>
    <t>Medina, Brown Brown and</t>
  </si>
  <si>
    <t>tAyloR sHieLDS</t>
  </si>
  <si>
    <t>Danielle Solis</t>
  </si>
  <si>
    <t>Caldwell Weber and Cooper,</t>
  </si>
  <si>
    <t>tAMmY BALlard</t>
  </si>
  <si>
    <t>Elizabeth Wilson</t>
  </si>
  <si>
    <t>and Williams Stevens Hall,</t>
  </si>
  <si>
    <t>KeNNetH haMILTON</t>
  </si>
  <si>
    <t>Stacey Jackson</t>
  </si>
  <si>
    <t>Ramirez Clay and Jones,</t>
  </si>
  <si>
    <t>juliE KInG</t>
  </si>
  <si>
    <t>Dalton Contreras</t>
  </si>
  <si>
    <t>Bautista, Hernandez and Smith</t>
  </si>
  <si>
    <t>jOHn SmITh</t>
  </si>
  <si>
    <t>Sons and Wells</t>
  </si>
  <si>
    <t>JonaTHan eDwARDs</t>
  </si>
  <si>
    <t>Herring Walker, Richards and</t>
  </si>
  <si>
    <t>JadE whitE</t>
  </si>
  <si>
    <t>Sonia Townsend</t>
  </si>
  <si>
    <t>aRiAnA BeCkER</t>
  </si>
  <si>
    <t>Destiny Weber</t>
  </si>
  <si>
    <t>Anderson, Parker and Woods</t>
  </si>
  <si>
    <t>miCHaEl FOx</t>
  </si>
  <si>
    <t>Corey Wong</t>
  </si>
  <si>
    <t>Good PLC</t>
  </si>
  <si>
    <t>ChrisTophER WILlIAMS</t>
  </si>
  <si>
    <t>Terry Morrow</t>
  </si>
  <si>
    <t>Kline-Hess</t>
  </si>
  <si>
    <t>KrIstEN roBINSOn</t>
  </si>
  <si>
    <t>Spencer-Carey</t>
  </si>
  <si>
    <t>DaVid CAStilLO</t>
  </si>
  <si>
    <t>Crystal Blackburn</t>
  </si>
  <si>
    <t>Gonzales and Smith, Sweeney</t>
  </si>
  <si>
    <t>ShannOn TAYLOr</t>
  </si>
  <si>
    <t>Justin Rios</t>
  </si>
  <si>
    <t>Gray, and Jones Cox</t>
  </si>
  <si>
    <t>ROBERT joHnson</t>
  </si>
  <si>
    <t>Dr. Thomas Bishop</t>
  </si>
  <si>
    <t>Ward-Murphy</t>
  </si>
  <si>
    <t>Jeff RiVERs</t>
  </si>
  <si>
    <t>Gregory Friedman</t>
  </si>
  <si>
    <t>COUrtNEY fISher</t>
  </si>
  <si>
    <t>Joshua Jimenez</t>
  </si>
  <si>
    <t>Sons Carey and</t>
  </si>
  <si>
    <t>MONiCa THoMAs</t>
  </si>
  <si>
    <t>Jeffrey Walker</t>
  </si>
  <si>
    <t>Reed-Thornton</t>
  </si>
  <si>
    <t>eMIly hAle</t>
  </si>
  <si>
    <t>Gregory Myers</t>
  </si>
  <si>
    <t>Group Miles</t>
  </si>
  <si>
    <t>jOSHUa CArRiLlO</t>
  </si>
  <si>
    <t>Tyler Howell</t>
  </si>
  <si>
    <t>Boyd, May and King</t>
  </si>
  <si>
    <t>deniSE SAnTOS</t>
  </si>
  <si>
    <t>Darren Harper</t>
  </si>
  <si>
    <t>Donna PaTTOn</t>
  </si>
  <si>
    <t>Parker Riddle</t>
  </si>
  <si>
    <t>Lester-Johnson</t>
  </si>
  <si>
    <t>LiNDSeY FlYNN</t>
  </si>
  <si>
    <t>Jodi James</t>
  </si>
  <si>
    <t>Thompson-Simpson</t>
  </si>
  <si>
    <t>ChArlEs HErNAnDeZ</t>
  </si>
  <si>
    <t>and Brown Walsh Casey,</t>
  </si>
  <si>
    <t>iSAIAh WalLACE</t>
  </si>
  <si>
    <t>Sons and Shaw</t>
  </si>
  <si>
    <t>dONNa MILLer</t>
  </si>
  <si>
    <t>Michelle Khan</t>
  </si>
  <si>
    <t>and Roberts Jackson, Adkins</t>
  </si>
  <si>
    <t>BrIaNa broWN</t>
  </si>
  <si>
    <t>Katherine Mooney</t>
  </si>
  <si>
    <t>Conner Kennedy, and Matthews</t>
  </si>
  <si>
    <t>stEVE JoNEs</t>
  </si>
  <si>
    <t>and Meyer Lewis Davis,</t>
  </si>
  <si>
    <t>crAIG ArIAs</t>
  </si>
  <si>
    <t>Tina Robinson</t>
  </si>
  <si>
    <t>johN MonTGOmery</t>
  </si>
  <si>
    <t>Tamara Jones</t>
  </si>
  <si>
    <t>Herrera-Chandler</t>
  </si>
  <si>
    <t>hAnNAh doUGhERTY</t>
  </si>
  <si>
    <t>Andrew Sparks</t>
  </si>
  <si>
    <t>Thompson-Adams</t>
  </si>
  <si>
    <t>JEnnifeR hARRis</t>
  </si>
  <si>
    <t>Dr. Joshua Smith</t>
  </si>
  <si>
    <t>Raymond and Gonzalez Kelley,</t>
  </si>
  <si>
    <t>mICHElE BArReTt</t>
  </si>
  <si>
    <t>Gloria Young</t>
  </si>
  <si>
    <t>Proctor Ltd</t>
  </si>
  <si>
    <t>BlAke WHiTe</t>
  </si>
  <si>
    <t>James Mcbride</t>
  </si>
  <si>
    <t>Harper PLC</t>
  </si>
  <si>
    <t>CHelSeA TATE</t>
  </si>
  <si>
    <t>Kevin Moody</t>
  </si>
  <si>
    <t>Wallace, Jones Reeves and</t>
  </si>
  <si>
    <t>bREnDA BrEwEr</t>
  </si>
  <si>
    <t>PLC Haynes</t>
  </si>
  <si>
    <t>DeStINY WILLIAMs</t>
  </si>
  <si>
    <t>Traci Flores</t>
  </si>
  <si>
    <t>Thomas Anderson and Blackwell,</t>
  </si>
  <si>
    <t>ThOMas loPez</t>
  </si>
  <si>
    <t>Alexandria Young</t>
  </si>
  <si>
    <t>Cunningham Burke and Ferguson,</t>
  </si>
  <si>
    <t>JenNiFEr sMIth</t>
  </si>
  <si>
    <t>Amy Wu</t>
  </si>
  <si>
    <t>Alvarez PLC</t>
  </si>
  <si>
    <t>stEvEn cOOPer</t>
  </si>
  <si>
    <t>DEBrA PATEL</t>
  </si>
  <si>
    <t>Kelly Henson</t>
  </si>
  <si>
    <t>and Edwards Sanchez, Becker</t>
  </si>
  <si>
    <t>cHRiStopHer owENs</t>
  </si>
  <si>
    <t>Teresa Haynes DVM</t>
  </si>
  <si>
    <t>Fisher-Rodriguez</t>
  </si>
  <si>
    <t>kRIStY dAvIdSoN</t>
  </si>
  <si>
    <t>Maria Archer</t>
  </si>
  <si>
    <t>Smith-Wade</t>
  </si>
  <si>
    <t>aLbERt PrInCe</t>
  </si>
  <si>
    <t>Stefanie Mitchell</t>
  </si>
  <si>
    <t>Ruiz, Kennedy and Spencer</t>
  </si>
  <si>
    <t>deVIn RIvERs</t>
  </si>
  <si>
    <t>Mrs. Deborah Oconnell</t>
  </si>
  <si>
    <t>Gordon LLC</t>
  </si>
  <si>
    <t>DoUGLaS Reid</t>
  </si>
  <si>
    <t>William Alvarado</t>
  </si>
  <si>
    <t>and Short Sons</t>
  </si>
  <si>
    <t>LIsa tUcKer</t>
  </si>
  <si>
    <t>Claire Smith</t>
  </si>
  <si>
    <t>Sons and Nelson</t>
  </si>
  <si>
    <t>chriStINa mILlER</t>
  </si>
  <si>
    <t>SaRa peterSoN</t>
  </si>
  <si>
    <t>Shannon Faulkner</t>
  </si>
  <si>
    <t>Taylor-Grant</t>
  </si>
  <si>
    <t>CHaD goNzALeZ</t>
  </si>
  <si>
    <t>Aaron Nguyen</t>
  </si>
  <si>
    <t>Smith-Oliver</t>
  </si>
  <si>
    <t>JAcOB KlEIN</t>
  </si>
  <si>
    <t>William Watts</t>
  </si>
  <si>
    <t>Drake, Bowen Vega and</t>
  </si>
  <si>
    <t>ERiC rAmIreZ</t>
  </si>
  <si>
    <t>Karen Alvarado</t>
  </si>
  <si>
    <t>NIcOLE Morris</t>
  </si>
  <si>
    <t>Sheri Lee</t>
  </si>
  <si>
    <t>Nixon and Martinez, Thomas</t>
  </si>
  <si>
    <t>amY ROdrIGUEz</t>
  </si>
  <si>
    <t>Bryan Olson</t>
  </si>
  <si>
    <t>Robinson PLC</t>
  </si>
  <si>
    <t>pAUL BooTh</t>
  </si>
  <si>
    <t>Melissa Lewis</t>
  </si>
  <si>
    <t>Larson, and Barber Mckenzie</t>
  </si>
  <si>
    <t>mr. StevEN WiLSon</t>
  </si>
  <si>
    <t>Andrea Cooper</t>
  </si>
  <si>
    <t>Cooper, and Smith Sparks</t>
  </si>
  <si>
    <t>SteVeN daVIs</t>
  </si>
  <si>
    <t>Thomas-Long</t>
  </si>
  <si>
    <t>christinE marTin</t>
  </si>
  <si>
    <t>Lindsay Robinson</t>
  </si>
  <si>
    <t>Rocha-Medina</t>
  </si>
  <si>
    <t>JacoB JorDaN</t>
  </si>
  <si>
    <t>Sarah Arnold</t>
  </si>
  <si>
    <t>and Jackson Bradley, Rodriguez</t>
  </si>
  <si>
    <t>kAYlA WILliAmS</t>
  </si>
  <si>
    <t>Alex Goodman</t>
  </si>
  <si>
    <t>Oconnell Group</t>
  </si>
  <si>
    <t>RebECcA peNNINGtON</t>
  </si>
  <si>
    <t>Ms. Kayla Wells MD</t>
  </si>
  <si>
    <t>Group Gibson</t>
  </si>
  <si>
    <t>JEreMIah rAMOs</t>
  </si>
  <si>
    <t>Daniel Parker</t>
  </si>
  <si>
    <t>Romero and Mejia, Grimes</t>
  </si>
  <si>
    <t>miA smith</t>
  </si>
  <si>
    <t>Jay Taylor</t>
  </si>
  <si>
    <t>Henry Henderson, and Beasley</t>
  </si>
  <si>
    <t>VeRonicA MoRGAN pHd</t>
  </si>
  <si>
    <t>Jennifer Marsh</t>
  </si>
  <si>
    <t>jENNifER roMEro</t>
  </si>
  <si>
    <t>Tina Wheeler</t>
  </si>
  <si>
    <t>Thompson, Martinez and Padilla</t>
  </si>
  <si>
    <t>keITH wilson</t>
  </si>
  <si>
    <t>StEphaniE WasHinGToN</t>
  </si>
  <si>
    <t>Jason Mccullough</t>
  </si>
  <si>
    <t>Martinez, Dudley and Maynard</t>
  </si>
  <si>
    <t>eVan oNeaL</t>
  </si>
  <si>
    <t>Ashley Peck</t>
  </si>
  <si>
    <t>Cole-Ward</t>
  </si>
  <si>
    <t>reBEkaH ScOtt</t>
  </si>
  <si>
    <t>Ronald Morgan</t>
  </si>
  <si>
    <t>Lee Scott Bryant, and</t>
  </si>
  <si>
    <t>gaBRielle ObRIeN</t>
  </si>
  <si>
    <t>Thomas Coleman</t>
  </si>
  <si>
    <t>Johnson and Robles, Robinson</t>
  </si>
  <si>
    <t>WilLiAM murraY</t>
  </si>
  <si>
    <t>Laura Oliver</t>
  </si>
  <si>
    <t>Inc Duarte</t>
  </si>
  <si>
    <t>davId wIlliams</t>
  </si>
  <si>
    <t>Amanda Boyle</t>
  </si>
  <si>
    <t>Hull-Smith</t>
  </si>
  <si>
    <t>sarAH baKEr</t>
  </si>
  <si>
    <t>Christie Fox</t>
  </si>
  <si>
    <t>Marquez Bryant, Miller and</t>
  </si>
  <si>
    <t>doNALD noRMAn</t>
  </si>
  <si>
    <t>William Wong</t>
  </si>
  <si>
    <t>Osborn-Long</t>
  </si>
  <si>
    <t>gRaCe smITH</t>
  </si>
  <si>
    <t>Matthew Ruiz</t>
  </si>
  <si>
    <t>Mitchell and Harris, Compton</t>
  </si>
  <si>
    <t>Gabriel ClinE</t>
  </si>
  <si>
    <t>Castillo-Rogers</t>
  </si>
  <si>
    <t>TaMMy MCMahON</t>
  </si>
  <si>
    <t>Dawn Macias</t>
  </si>
  <si>
    <t>Jones, Nicholson Brown and</t>
  </si>
  <si>
    <t>EriN woODard</t>
  </si>
  <si>
    <t>Jennifer Soto</t>
  </si>
  <si>
    <t>Robbins-Castro</t>
  </si>
  <si>
    <t>heatHeR camPbeLl</t>
  </si>
  <si>
    <t>Dr. Julie Finley</t>
  </si>
  <si>
    <t>Kaiser Inc</t>
  </si>
  <si>
    <t>JEnnIfer castILlo</t>
  </si>
  <si>
    <t>Adam Jones</t>
  </si>
  <si>
    <t>Sparks LLC</t>
  </si>
  <si>
    <t>SaRAh SPArkS</t>
  </si>
  <si>
    <t>Catherine Garcia</t>
  </si>
  <si>
    <t>Rasmussen Inc</t>
  </si>
  <si>
    <t>MELANiE PaLMER</t>
  </si>
  <si>
    <t>Melanie Hanson</t>
  </si>
  <si>
    <t>Garza-Strickland</t>
  </si>
  <si>
    <t>AndReW HoLT</t>
  </si>
  <si>
    <t>Kimberly Herring MD</t>
  </si>
  <si>
    <t>and Schneider Guerra Mason,</t>
  </si>
  <si>
    <t>KAreN thOmaS</t>
  </si>
  <si>
    <t>Moore-Harrell</t>
  </si>
  <si>
    <t>niChOLAS montOYA</t>
  </si>
  <si>
    <t>Joshua Green</t>
  </si>
  <si>
    <t>Arellano-Rivera</t>
  </si>
  <si>
    <t>elIZaBeTh dIAZ</t>
  </si>
  <si>
    <t>Virginia Cooke</t>
  </si>
  <si>
    <t>and Sutton Frank Rojas,</t>
  </si>
  <si>
    <t>RoNalD vAughn</t>
  </si>
  <si>
    <t>Renee Zuniga</t>
  </si>
  <si>
    <t>Jackson-Kennedy</t>
  </si>
  <si>
    <t>aAROn garReTt</t>
  </si>
  <si>
    <t>Michael Fletcher</t>
  </si>
  <si>
    <t>and Garner, Thomas Hartman</t>
  </si>
  <si>
    <t>WillIaM sMiTh</t>
  </si>
  <si>
    <t>Linda Jordan</t>
  </si>
  <si>
    <t>Dixon-Richardson</t>
  </si>
  <si>
    <t>DoNNA PEtErSoN</t>
  </si>
  <si>
    <t>DEBoRAh weLLS</t>
  </si>
  <si>
    <t>Suzanne Hayes</t>
  </si>
  <si>
    <t>Perez Woodward, Jones and</t>
  </si>
  <si>
    <t>rICHArD hUNt</t>
  </si>
  <si>
    <t>Kayla Dillon</t>
  </si>
  <si>
    <t>Marsh-Sutton</t>
  </si>
  <si>
    <t>NATalie burns</t>
  </si>
  <si>
    <t>Kimberly Martin</t>
  </si>
  <si>
    <t>Sons Humphrey and</t>
  </si>
  <si>
    <t>KAYla BAKER</t>
  </si>
  <si>
    <t>Taylor Holden and Benitez,</t>
  </si>
  <si>
    <t>ChrIstoPHeR ThoMpSOn</t>
  </si>
  <si>
    <t>Matthew Watson</t>
  </si>
  <si>
    <t>alaN barToN</t>
  </si>
  <si>
    <t>Robert Simpson</t>
  </si>
  <si>
    <t>Thompson, Wilson Rangel and</t>
  </si>
  <si>
    <t>LiSA krAMer</t>
  </si>
  <si>
    <t>Ricky Romero</t>
  </si>
  <si>
    <t>Green-Ford</t>
  </si>
  <si>
    <t>aNdrew rICe</t>
  </si>
  <si>
    <t>Megan Ochoa</t>
  </si>
  <si>
    <t>Johnson and Lyons Wood,</t>
  </si>
  <si>
    <t>jeaN rEYnoLDs</t>
  </si>
  <si>
    <t>Deanna Robinson</t>
  </si>
  <si>
    <t>Valentine, and Smith Holt</t>
  </si>
  <si>
    <t>AbiGAIL rUIZ</t>
  </si>
  <si>
    <t>Cynthia Henry DDS</t>
  </si>
  <si>
    <t>Henry-Odom</t>
  </si>
  <si>
    <t>rAChel KELlY</t>
  </si>
  <si>
    <t>Brandon Rogers</t>
  </si>
  <si>
    <t>Reed and Duran, Freeman</t>
  </si>
  <si>
    <t>cAitLIN jackSOn</t>
  </si>
  <si>
    <t>William Acevedo Jr.</t>
  </si>
  <si>
    <t>Jarvis LLC</t>
  </si>
  <si>
    <t>ChaRles wAnG</t>
  </si>
  <si>
    <t>Connor Ross</t>
  </si>
  <si>
    <t>Blanchard-Strickland</t>
  </si>
  <si>
    <t>michaeL niCHolSON</t>
  </si>
  <si>
    <t>Melvin Peterson</t>
  </si>
  <si>
    <t>Anderson Hall Johnson, and</t>
  </si>
  <si>
    <t>AMY pORtER</t>
  </si>
  <si>
    <t>Kelly Cowan</t>
  </si>
  <si>
    <t>Gonzalez Ross Gonzalez, and</t>
  </si>
  <si>
    <t>aLEXandER BaKer</t>
  </si>
  <si>
    <t>Ralph Ponce</t>
  </si>
  <si>
    <t>Martin-George</t>
  </si>
  <si>
    <t>MicHELLe oweN</t>
  </si>
  <si>
    <t>Melinda Gibson</t>
  </si>
  <si>
    <t>Shaffer-Harris</t>
  </si>
  <si>
    <t>seAn BuTleR</t>
  </si>
  <si>
    <t>Jason Ortiz</t>
  </si>
  <si>
    <t>Cameron-Lawson</t>
  </si>
  <si>
    <t>JOhN WOods</t>
  </si>
  <si>
    <t>Robin Turner</t>
  </si>
  <si>
    <t>SarAh GREeN</t>
  </si>
  <si>
    <t>Travis Smith</t>
  </si>
  <si>
    <t>Buckley Inc</t>
  </si>
  <si>
    <t>AlExAndra RoDriGUez</t>
  </si>
  <si>
    <t>and Farrell Matthews, Ward</t>
  </si>
  <si>
    <t>Michelle heRNaNdEz</t>
  </si>
  <si>
    <t>Mary Banks</t>
  </si>
  <si>
    <t>Scott and Robles Edwards,</t>
  </si>
  <si>
    <t>StEvEN PoWELL</t>
  </si>
  <si>
    <t>Wesley Johnson</t>
  </si>
  <si>
    <t>aNgelA bArneS</t>
  </si>
  <si>
    <t>Julie Montgomery</t>
  </si>
  <si>
    <t>eLIZABEth wIlLiams</t>
  </si>
  <si>
    <t>Ltd Key</t>
  </si>
  <si>
    <t>aArOn yOUNG</t>
  </si>
  <si>
    <t>Davidson Smith and Wright,</t>
  </si>
  <si>
    <t>aShLEY GoNzalES</t>
  </si>
  <si>
    <t>Mullins-Harris</t>
  </si>
  <si>
    <t>mIGueL sAlInaS</t>
  </si>
  <si>
    <t>Chad Hunter</t>
  </si>
  <si>
    <t>Floyd-Wright</t>
  </si>
  <si>
    <t>mARGaRet roSS</t>
  </si>
  <si>
    <t>Weaver, Fry and Fleming</t>
  </si>
  <si>
    <t>Luke broWn</t>
  </si>
  <si>
    <t>Candace Thompson</t>
  </si>
  <si>
    <t>Newman Group</t>
  </si>
  <si>
    <t>JENNIFEr newtOn</t>
  </si>
  <si>
    <t>John Dennis</t>
  </si>
  <si>
    <t>and Smith, Sanders Walker</t>
  </si>
  <si>
    <t>WenDY maRTInEZ</t>
  </si>
  <si>
    <t>Willie Richard</t>
  </si>
  <si>
    <t>Rowe-Diaz</t>
  </si>
  <si>
    <t>aLEXA bRewEr MD</t>
  </si>
  <si>
    <t>Michael Gallegos</t>
  </si>
  <si>
    <t>Obrien-Noble</t>
  </si>
  <si>
    <t>jAY JenkINs</t>
  </si>
  <si>
    <t>Angela Smith</t>
  </si>
  <si>
    <t>and Franklin Smith Hayes,</t>
  </si>
  <si>
    <t>kENNEtH mERcer</t>
  </si>
  <si>
    <t>Angela Baldwin</t>
  </si>
  <si>
    <t>Patel Group</t>
  </si>
  <si>
    <t>jeAN BRAndt</t>
  </si>
  <si>
    <t>Christopher Fuller</t>
  </si>
  <si>
    <t>Garcia-Collins</t>
  </si>
  <si>
    <t>LaUra MoorE</t>
  </si>
  <si>
    <t>Valencia-Lee</t>
  </si>
  <si>
    <t>HOlLy YOunG</t>
  </si>
  <si>
    <t>Amber Johnston</t>
  </si>
  <si>
    <t>Adams, Collins Simmons and</t>
  </si>
  <si>
    <t>pAULa YoUng</t>
  </si>
  <si>
    <t>Gutierrez, Mosley Wilson and</t>
  </si>
  <si>
    <t>LAURA dOUGlAs</t>
  </si>
  <si>
    <t>Tamara Walker</t>
  </si>
  <si>
    <t>PLC Yates</t>
  </si>
  <si>
    <t>GArY wIllIams</t>
  </si>
  <si>
    <t>Ms. Sarah Christian DVM</t>
  </si>
  <si>
    <t>Cole-Edwards</t>
  </si>
  <si>
    <t>kylE sANDeRs</t>
  </si>
  <si>
    <t>Adam Rodriguez</t>
  </si>
  <si>
    <t>Harris Aguilar and Ochoa,</t>
  </si>
  <si>
    <t>MIchellE steEle</t>
  </si>
  <si>
    <t>Erica Dodson</t>
  </si>
  <si>
    <t>Cook-Suarez</t>
  </si>
  <si>
    <t>riCK KellEy</t>
  </si>
  <si>
    <t>Christine Harris</t>
  </si>
  <si>
    <t>Gibson, and Joseph Kennedy</t>
  </si>
  <si>
    <t>staCY MArQuEz</t>
  </si>
  <si>
    <t>Jennifer Ramos</t>
  </si>
  <si>
    <t>CHarLEs Clark</t>
  </si>
  <si>
    <t>Jennifer Stewart</t>
  </si>
  <si>
    <t>Lowery Group</t>
  </si>
  <si>
    <t>alExanDRA DaVIS</t>
  </si>
  <si>
    <t>Frank Allen</t>
  </si>
  <si>
    <t>Hunter and Martin Perkins,</t>
  </si>
  <si>
    <t>sUMMEr lARsEN</t>
  </si>
  <si>
    <t>Brittany Phillips</t>
  </si>
  <si>
    <t>Reed Group</t>
  </si>
  <si>
    <t>HANNAH frAnk</t>
  </si>
  <si>
    <t>Katherine Martin</t>
  </si>
  <si>
    <t>Walker-Mckinney</t>
  </si>
  <si>
    <t>SheLlEY CAMPBELl</t>
  </si>
  <si>
    <t>Terri Thompson</t>
  </si>
  <si>
    <t>coDY loVE</t>
  </si>
  <si>
    <t>Kristina Rice</t>
  </si>
  <si>
    <t>Hampton and Bowman, Molina</t>
  </si>
  <si>
    <t>ChELsea crAWFORd</t>
  </si>
  <si>
    <t>Alison Nelson</t>
  </si>
  <si>
    <t>and Kirk Wheeler, Davenport</t>
  </si>
  <si>
    <t>wENdY riOS</t>
  </si>
  <si>
    <t>Daniel Nolan</t>
  </si>
  <si>
    <t>DANIEL DuarTe</t>
  </si>
  <si>
    <t>Clark-Montoya</t>
  </si>
  <si>
    <t>frAnK mOOre</t>
  </si>
  <si>
    <t>Spencer Anthony</t>
  </si>
  <si>
    <t>Khan-Stark</t>
  </si>
  <si>
    <t>LuKe SherMAn</t>
  </si>
  <si>
    <t>Stephen Marquez</t>
  </si>
  <si>
    <t>Lloyd-Wright</t>
  </si>
  <si>
    <t>aMBER SINGh</t>
  </si>
  <si>
    <t>Sons and Ryan</t>
  </si>
  <si>
    <t>LINda POllARd</t>
  </si>
  <si>
    <t>Debra Cannon</t>
  </si>
  <si>
    <t>Miller-Hernandez</t>
  </si>
  <si>
    <t>DarrELl Lee</t>
  </si>
  <si>
    <t>Diane Hunter</t>
  </si>
  <si>
    <t>Lowe Inc</t>
  </si>
  <si>
    <t>FrANCes whITE</t>
  </si>
  <si>
    <t>Deleon, and Estes Chavez</t>
  </si>
  <si>
    <t>branDy STEvEns</t>
  </si>
  <si>
    <t>Edward Hall</t>
  </si>
  <si>
    <t>Bennett-Vang</t>
  </si>
  <si>
    <t>DAViD GrANt</t>
  </si>
  <si>
    <t>Mrs. Heidi Villa</t>
  </si>
  <si>
    <t>Ltd Wilkerson</t>
  </si>
  <si>
    <t>DebOrah pARKER</t>
  </si>
  <si>
    <t>Eileen Hardin</t>
  </si>
  <si>
    <t>and Cross, Thomas Allen</t>
  </si>
  <si>
    <t>mEliSsA HOffMaN</t>
  </si>
  <si>
    <t>Thomas Mccormick</t>
  </si>
  <si>
    <t>jEffRey MASSey</t>
  </si>
  <si>
    <t>Erica Guzman</t>
  </si>
  <si>
    <t>Lewis Ramirez, and Obrien</t>
  </si>
  <si>
    <t>miChAel sHelTOn</t>
  </si>
  <si>
    <t>Shawn Martinez</t>
  </si>
  <si>
    <t>Barnes and Hopkins Huynh,</t>
  </si>
  <si>
    <t>aNdRew booTh</t>
  </si>
  <si>
    <t>Dwayne Huang</t>
  </si>
  <si>
    <t>Rocha-Campbell</t>
  </si>
  <si>
    <t>DaVid JorDaN</t>
  </si>
  <si>
    <t>Amanda Smith</t>
  </si>
  <si>
    <t>Martin Stone and Davis,</t>
  </si>
  <si>
    <t>sAnDra PaYNe</t>
  </si>
  <si>
    <t>George Rodriguez</t>
  </si>
  <si>
    <t>Smith Miller Cochran, and</t>
  </si>
  <si>
    <t>MR. kylE dIaZ</t>
  </si>
  <si>
    <t>Aaron Smith</t>
  </si>
  <si>
    <t>Booker-Ayala</t>
  </si>
  <si>
    <t>DEbRA CUMMInGs</t>
  </si>
  <si>
    <t>Sherry Howard</t>
  </si>
  <si>
    <t>LLC Hodges</t>
  </si>
  <si>
    <t>BilLY reyNoLDs</t>
  </si>
  <si>
    <t>Nicole Allen</t>
  </si>
  <si>
    <t>Booker-Garcia</t>
  </si>
  <si>
    <t>REBeCcA WALKEr</t>
  </si>
  <si>
    <t>Lozano-Pearson</t>
  </si>
  <si>
    <t>jEnnA DOWnS</t>
  </si>
  <si>
    <t>Gail Reed</t>
  </si>
  <si>
    <t>Preston-Pruitt</t>
  </si>
  <si>
    <t>KEVIN FARReLl</t>
  </si>
  <si>
    <t>Vanessa Gilmore</t>
  </si>
  <si>
    <t>Velazquez Group</t>
  </si>
  <si>
    <t>ErIk Johnson</t>
  </si>
  <si>
    <t>SAra CASe</t>
  </si>
  <si>
    <t>and Johns, Reyes Esparza</t>
  </si>
  <si>
    <t>LaUrEn WHitE</t>
  </si>
  <si>
    <t>BoB CaIN</t>
  </si>
  <si>
    <t>jAMeS bLACK</t>
  </si>
  <si>
    <t>Oneill-Pace</t>
  </si>
  <si>
    <t>apRiL PhillIPS</t>
  </si>
  <si>
    <t>Andrew Meyers</t>
  </si>
  <si>
    <t>Roy Group</t>
  </si>
  <si>
    <t>stEPhEn GregorY</t>
  </si>
  <si>
    <t>Sarah Henderson</t>
  </si>
  <si>
    <t>Andrews and Jackson Singh,</t>
  </si>
  <si>
    <t>stevEn wHEelER</t>
  </si>
  <si>
    <t>Megan Cross</t>
  </si>
  <si>
    <t>Foster-Cooper</t>
  </si>
  <si>
    <t>deBBIe menDOZa</t>
  </si>
  <si>
    <t>and Bowen, Rhodes Little</t>
  </si>
  <si>
    <t>cArLoS coX</t>
  </si>
  <si>
    <t>Sherry Gonzalez</t>
  </si>
  <si>
    <t>Richards-Burnett</t>
  </si>
  <si>
    <t>keVin BRoWnING</t>
  </si>
  <si>
    <t>Sara Cross</t>
  </si>
  <si>
    <t>Drake Fields and Lopez,</t>
  </si>
  <si>
    <t>eLaInE jaMeS</t>
  </si>
  <si>
    <t>Jennifer Jacobs</t>
  </si>
  <si>
    <t>Meadows Ltd</t>
  </si>
  <si>
    <t>anNa eLLIS</t>
  </si>
  <si>
    <t>and Melton, Evans Foley</t>
  </si>
  <si>
    <t>LAnce sTouT</t>
  </si>
  <si>
    <t>Laura Waters</t>
  </si>
  <si>
    <t>Ross Inc</t>
  </si>
  <si>
    <t>TyLER MOrriSOn</t>
  </si>
  <si>
    <t>Aaron Price</t>
  </si>
  <si>
    <t>jessE Cannon</t>
  </si>
  <si>
    <t>Shawn Bailey</t>
  </si>
  <si>
    <t>bRian wilSoN</t>
  </si>
  <si>
    <t>Clark-Garcia</t>
  </si>
  <si>
    <t>JUStIn hArRISOn</t>
  </si>
  <si>
    <t>Joseph Montgomery</t>
  </si>
  <si>
    <t>Chaney Group</t>
  </si>
  <si>
    <t>Megan whItE</t>
  </si>
  <si>
    <t>Courtney Singleton</t>
  </si>
  <si>
    <t>Campbell-Hughes</t>
  </si>
  <si>
    <t>nIcolE WEST</t>
  </si>
  <si>
    <t>Danielle Williams</t>
  </si>
  <si>
    <t>dENNIs youNG</t>
  </si>
  <si>
    <t>Daniel Nguyen MD</t>
  </si>
  <si>
    <t>Roth-Collins</t>
  </si>
  <si>
    <t>SHaRoN IRWIN dDs</t>
  </si>
  <si>
    <t>Dr. Briana Lee MD</t>
  </si>
  <si>
    <t>Anderson-Anderson</t>
  </si>
  <si>
    <t>mR. TannER WilsON Md</t>
  </si>
  <si>
    <t>Veronica Moore</t>
  </si>
  <si>
    <t>Harris-Jones</t>
  </si>
  <si>
    <t>kRiStI GRaNt</t>
  </si>
  <si>
    <t>Harrison Lee Hughes, and</t>
  </si>
  <si>
    <t>briTtNey COsTA</t>
  </si>
  <si>
    <t>Elizabeth Shaw</t>
  </si>
  <si>
    <t>Wallace-Williamson</t>
  </si>
  <si>
    <t>rYAN OWenS</t>
  </si>
  <si>
    <t>LLC Holmes</t>
  </si>
  <si>
    <t>Sarah smiTH</t>
  </si>
  <si>
    <t>Gibson Horne Alexander, and</t>
  </si>
  <si>
    <t>chrIS NeWmAN</t>
  </si>
  <si>
    <t>Hudson-Barnes</t>
  </si>
  <si>
    <t>kEvIN rOBiNsON</t>
  </si>
  <si>
    <t>Sharon Payne</t>
  </si>
  <si>
    <t>tAMMY RODRigUEZ</t>
  </si>
  <si>
    <t>and Sons Hart</t>
  </si>
  <si>
    <t>tiM thomas</t>
  </si>
  <si>
    <t>Cody Best</t>
  </si>
  <si>
    <t>and Hines Sons</t>
  </si>
  <si>
    <t>MiChelE EvaNS</t>
  </si>
  <si>
    <t>Gina Brown</t>
  </si>
  <si>
    <t>Melton Sons and</t>
  </si>
  <si>
    <t>GeorGE MOORE</t>
  </si>
  <si>
    <t>Zachary Fields</t>
  </si>
  <si>
    <t>Norris Inc</t>
  </si>
  <si>
    <t>glenda WilLiAmSon</t>
  </si>
  <si>
    <t>Alexandria Wilkins</t>
  </si>
  <si>
    <t>Byrd-Fernandez</t>
  </si>
  <si>
    <t>kimBErlY MOrEno</t>
  </si>
  <si>
    <t>Andrew Walsh</t>
  </si>
  <si>
    <t>Ltd Oconnor</t>
  </si>
  <si>
    <t>cArolyn JenkIns</t>
  </si>
  <si>
    <t>dr. waNda baRNeTT</t>
  </si>
  <si>
    <t>David Gibson</t>
  </si>
  <si>
    <t>Moore-Bailey</t>
  </si>
  <si>
    <t>JuLiA wIlkINs</t>
  </si>
  <si>
    <t>Susan Chapman</t>
  </si>
  <si>
    <t>DANIel MorA</t>
  </si>
  <si>
    <t>Aguilar Adams, and Morrison</t>
  </si>
  <si>
    <t>MAtThEW cOLliNS</t>
  </si>
  <si>
    <t>Rachael Garcia</t>
  </si>
  <si>
    <t>LLC Stanton</t>
  </si>
  <si>
    <t>jEFfrEY BLaCK</t>
  </si>
  <si>
    <t>Johnson, Hardy and Reyes</t>
  </si>
  <si>
    <t>SAbrINa joNES</t>
  </si>
  <si>
    <t>Stephen Lawson</t>
  </si>
  <si>
    <t>Estrada-Butler</t>
  </si>
  <si>
    <t>AlYSsa CARRoLl</t>
  </si>
  <si>
    <t>Beth Smith</t>
  </si>
  <si>
    <t>Bass, Martinez and Carpenter</t>
  </si>
  <si>
    <t>joNathAN mARshAll</t>
  </si>
  <si>
    <t>Laura Rangel</t>
  </si>
  <si>
    <t>Petty Parker, and Case</t>
  </si>
  <si>
    <t>aNDreA sMIth</t>
  </si>
  <si>
    <t>Wright-Carpenter</t>
  </si>
  <si>
    <t>bRookE COLLINs</t>
  </si>
  <si>
    <t>Wagner-Rodriguez</t>
  </si>
  <si>
    <t>RogeR JOnES</t>
  </si>
  <si>
    <t>Erica Leon</t>
  </si>
  <si>
    <t>Medina-Cardenas</t>
  </si>
  <si>
    <t>sArA RobinSON</t>
  </si>
  <si>
    <t>Hannah Robertson</t>
  </si>
  <si>
    <t>and Norton Sons</t>
  </si>
  <si>
    <t>rebEcCa jeNkiNs</t>
  </si>
  <si>
    <t>Laura Barrett</t>
  </si>
  <si>
    <t>Simpson-Alvarez</t>
  </si>
  <si>
    <t>MeLISsa casTANEDa</t>
  </si>
  <si>
    <t>Jonathon Maxwell</t>
  </si>
  <si>
    <t>Bailey-Wallace</t>
  </si>
  <si>
    <t>CHrIstOPhEr clark</t>
  </si>
  <si>
    <t>Woods-Green</t>
  </si>
  <si>
    <t>ERIC SCOTt</t>
  </si>
  <si>
    <t>Wu and Sons</t>
  </si>
  <si>
    <t>MAnDy liViNgSTON</t>
  </si>
  <si>
    <t>Hayden-Romero</t>
  </si>
  <si>
    <t>Miss JeNNiFER WHitE</t>
  </si>
  <si>
    <t>Smith and Johnson, Singh</t>
  </si>
  <si>
    <t>meGhAn reEd</t>
  </si>
  <si>
    <t>lISA miRanDA</t>
  </si>
  <si>
    <t>Samantha Johnston</t>
  </si>
  <si>
    <t>Day-Lee</t>
  </si>
  <si>
    <t>TrIsTaN PAtEl</t>
  </si>
  <si>
    <t>Sandy Lyons</t>
  </si>
  <si>
    <t>Watson PLC</t>
  </si>
  <si>
    <t>rOnaLD neLSoN</t>
  </si>
  <si>
    <t>Christopher Massey</t>
  </si>
  <si>
    <t>Munoz-Hernandez</t>
  </si>
  <si>
    <t>DeNNIS WILLIaMSoN</t>
  </si>
  <si>
    <t>Tammy Cortez</t>
  </si>
  <si>
    <t>Baker Bautista and Benitez,</t>
  </si>
  <si>
    <t>MEgHAn sElleRS</t>
  </si>
  <si>
    <t>Michael Andrade</t>
  </si>
  <si>
    <t>bArbaRA chAveZ</t>
  </si>
  <si>
    <t>Cabrera King, Henderson and</t>
  </si>
  <si>
    <t>jAmiE DElacRuz</t>
  </si>
  <si>
    <t>Joel Rice</t>
  </si>
  <si>
    <t>Pittman Harris, Walls and</t>
  </si>
  <si>
    <t>ANDrew MacIAs</t>
  </si>
  <si>
    <t>Brenda Mccarthy</t>
  </si>
  <si>
    <t>and Sons Dyer</t>
  </si>
  <si>
    <t>GARretT DUncan</t>
  </si>
  <si>
    <t>Dorothy Johnson</t>
  </si>
  <si>
    <t>Frederick Tran, Porter and</t>
  </si>
  <si>
    <t>jaCquELinE HigGInS</t>
  </si>
  <si>
    <t>Amy Rollins</t>
  </si>
  <si>
    <t>jaNicE HINtON</t>
  </si>
  <si>
    <t>Misty Smith</t>
  </si>
  <si>
    <t>and Lewis Bush Kelley,</t>
  </si>
  <si>
    <t>crystAL TURnER</t>
  </si>
  <si>
    <t>Heather Gay DDS</t>
  </si>
  <si>
    <t>and Thompson Campbell, Steele</t>
  </si>
  <si>
    <t>Eric cLarK</t>
  </si>
  <si>
    <t>Mrs. Kendra Meadows</t>
  </si>
  <si>
    <t>Barnes-Ryan</t>
  </si>
  <si>
    <t>stephEN SMith</t>
  </si>
  <si>
    <t>Sheryl Brady</t>
  </si>
  <si>
    <t>Cervantes Carter, Garcia and</t>
  </si>
  <si>
    <t>ChRIsTOPHER KaiseR</t>
  </si>
  <si>
    <t>Stephanie Schaefer</t>
  </si>
  <si>
    <t>Allen-Smith</t>
  </si>
  <si>
    <t>bRENt KRAUSe</t>
  </si>
  <si>
    <t>and Jones, Martin Newman</t>
  </si>
  <si>
    <t>kAtHERINe tAyLOR</t>
  </si>
  <si>
    <t>Elizabeth Mack</t>
  </si>
  <si>
    <t>Scott Lang Riley, and</t>
  </si>
  <si>
    <t>joRDAN bRooKS</t>
  </si>
  <si>
    <t>GregoRy mCpHERSoN</t>
  </si>
  <si>
    <t>Edward Hamilton</t>
  </si>
  <si>
    <t>Sons Mccoy and</t>
  </si>
  <si>
    <t>karen gEOrGe</t>
  </si>
  <si>
    <t>Amanda Petersen</t>
  </si>
  <si>
    <t>Bell Davis, Montes and</t>
  </si>
  <si>
    <t>JesSiCa SHARP</t>
  </si>
  <si>
    <t>Holly Austin</t>
  </si>
  <si>
    <t>and Mitchell, Elliott Ali</t>
  </si>
  <si>
    <t>SUSAN lIu</t>
  </si>
  <si>
    <t>Dr. Carl Howard</t>
  </si>
  <si>
    <t>Group Reynolds</t>
  </si>
  <si>
    <t>PAtriCk WhITe</t>
  </si>
  <si>
    <t>Linda Strickland</t>
  </si>
  <si>
    <t>JOSEph BlACKBUrn</t>
  </si>
  <si>
    <t>Jessica Villarreal</t>
  </si>
  <si>
    <t>Howard-Butler</t>
  </si>
  <si>
    <t>pAmElA WhItE</t>
  </si>
  <si>
    <t>Alexander King</t>
  </si>
  <si>
    <t>Lester-Park</t>
  </si>
  <si>
    <t>JoShUA TUcKer</t>
  </si>
  <si>
    <t>Mr. Joseph Bryant</t>
  </si>
  <si>
    <t>and Schroeder, Hill Erickson</t>
  </si>
  <si>
    <t>tINA PetErS</t>
  </si>
  <si>
    <t>Brandon Solomon</t>
  </si>
  <si>
    <t>Boyer-Calderon</t>
  </si>
  <si>
    <t>tRaCY mILLer</t>
  </si>
  <si>
    <t>Dawn Hernandez</t>
  </si>
  <si>
    <t>Robertson-Gomez</t>
  </si>
  <si>
    <t>BrIAN SPENCEr</t>
  </si>
  <si>
    <t>James Byrd Jr.</t>
  </si>
  <si>
    <t>mrs. KaThLeEn lEe</t>
  </si>
  <si>
    <t>Timothy Archer</t>
  </si>
  <si>
    <t>Humphrey-Glenn</t>
  </si>
  <si>
    <t>mr. mARvIN HUnt</t>
  </si>
  <si>
    <t>Holly Duke</t>
  </si>
  <si>
    <t>White, Wilson Pruitt and</t>
  </si>
  <si>
    <t>CoRey scHrOEder</t>
  </si>
  <si>
    <t>Morgan Clayton</t>
  </si>
  <si>
    <t>RanDy SCOTT</t>
  </si>
  <si>
    <t>Mary Gutierrez</t>
  </si>
  <si>
    <t>Woods-Campbell</t>
  </si>
  <si>
    <t>stePhaNiE joSEpH</t>
  </si>
  <si>
    <t>Kevin Gray</t>
  </si>
  <si>
    <t>Key PLC</t>
  </si>
  <si>
    <t>LInDSeY MaYO</t>
  </si>
  <si>
    <t>Gina Marshall</t>
  </si>
  <si>
    <t>james WARD</t>
  </si>
  <si>
    <t>Cameron Moreno</t>
  </si>
  <si>
    <t>Brandt-Marsh</t>
  </si>
  <si>
    <t>StEpHen MCLaUGHlIn</t>
  </si>
  <si>
    <t>Crystal Kerr</t>
  </si>
  <si>
    <t>Mccarty and Franklin Miller,</t>
  </si>
  <si>
    <t>saRaH campbELl</t>
  </si>
  <si>
    <t>Brandon Grimes</t>
  </si>
  <si>
    <t>Douglas-Matthews</t>
  </si>
  <si>
    <t>dwAYne jAmes</t>
  </si>
  <si>
    <t>Madison Johnson</t>
  </si>
  <si>
    <t>Smith Robertson, Dixon and</t>
  </si>
  <si>
    <t>caiTLIn sTAFFOrd</t>
  </si>
  <si>
    <t>Martha Edwards</t>
  </si>
  <si>
    <t>Diaz-Martin</t>
  </si>
  <si>
    <t>kathErIne CAlLAHAn</t>
  </si>
  <si>
    <t>Ellis-Higgins</t>
  </si>
  <si>
    <t>brittanY hAWKiNs</t>
  </si>
  <si>
    <t>Barrett-Stark</t>
  </si>
  <si>
    <t>gEORgE doNoVan</t>
  </si>
  <si>
    <t>Angelica Shields</t>
  </si>
  <si>
    <t>JaNeT FuLLer</t>
  </si>
  <si>
    <t>Scott Franklin</t>
  </si>
  <si>
    <t>Hall Cook, and Smith</t>
  </si>
  <si>
    <t>ERin hArt</t>
  </si>
  <si>
    <t>Antonio Ruiz</t>
  </si>
  <si>
    <t>and Payne Coleman Fox,</t>
  </si>
  <si>
    <t>NAnCy leWIs</t>
  </si>
  <si>
    <t>Michael Gilmore</t>
  </si>
  <si>
    <t>Riley-Haynes</t>
  </si>
  <si>
    <t>chRiStOPHer LEwiS</t>
  </si>
  <si>
    <t>Joseph Thornton</t>
  </si>
  <si>
    <t>Wolfe, Becker and Jones</t>
  </si>
  <si>
    <t>AnDrEA LEe</t>
  </si>
  <si>
    <t>Mercedes Clark</t>
  </si>
  <si>
    <t>Lamb-Mcneil</t>
  </si>
  <si>
    <t>sHAnNon HaRRInGToN</t>
  </si>
  <si>
    <t>Amanda Bennett</t>
  </si>
  <si>
    <t>Fleming, and Estrada Mills</t>
  </si>
  <si>
    <t>DaviD MOrGAn</t>
  </si>
  <si>
    <t>Ryan Rodgers</t>
  </si>
  <si>
    <t>cYNthIa sMitH</t>
  </si>
  <si>
    <t>Mullins Wallace, and Hill</t>
  </si>
  <si>
    <t>chErYL DelEOn</t>
  </si>
  <si>
    <t>Tucker-Alvarado</t>
  </si>
  <si>
    <t>joHN Smith</t>
  </si>
  <si>
    <t>Mrs. Christina Morris DVM</t>
  </si>
  <si>
    <t>Rodriguez and Brown, Williams</t>
  </si>
  <si>
    <t>NicoLE WiLLIAMs</t>
  </si>
  <si>
    <t>Lisa Archer</t>
  </si>
  <si>
    <t>keIth SWANSoN</t>
  </si>
  <si>
    <t>Vincent Williams</t>
  </si>
  <si>
    <t>Sons and Holt</t>
  </si>
  <si>
    <t>ANThony mORRIS</t>
  </si>
  <si>
    <t>Colon Inc</t>
  </si>
  <si>
    <t>KeViN meyeR</t>
  </si>
  <si>
    <t>Amanda Harris</t>
  </si>
  <si>
    <t>Lewis and Collier Mcneil,</t>
  </si>
  <si>
    <t>aNTHOny murRaY</t>
  </si>
  <si>
    <t>Louis Orr</t>
  </si>
  <si>
    <t>brAnDON JohnsON</t>
  </si>
  <si>
    <t>Kristin Pittman</t>
  </si>
  <si>
    <t>and Caldwell, Thompson Saunders</t>
  </si>
  <si>
    <t>TifFANY arEllano</t>
  </si>
  <si>
    <t>Justin Cruz</t>
  </si>
  <si>
    <t>Cook-Solis</t>
  </si>
  <si>
    <t>JanicE MoRriS</t>
  </si>
  <si>
    <t>Marcus Perkins</t>
  </si>
  <si>
    <t>bOnNiE GoNZALeZ</t>
  </si>
  <si>
    <t>Richard Herrera</t>
  </si>
  <si>
    <t>LIsa wHiTe</t>
  </si>
  <si>
    <t>April Price</t>
  </si>
  <si>
    <t>Matthews-Saunders</t>
  </si>
  <si>
    <t>MicHaEL LUna</t>
  </si>
  <si>
    <t>Dr. Jason Barry</t>
  </si>
  <si>
    <t>Taylor-Burton</t>
  </si>
  <si>
    <t>SamANTHa PeRry</t>
  </si>
  <si>
    <t>Jeanette Norris</t>
  </si>
  <si>
    <t>Alexander-Manning</t>
  </si>
  <si>
    <t>amBER NEWtOn</t>
  </si>
  <si>
    <t>Colleen Fuentes</t>
  </si>
  <si>
    <t>Jenkins-Foley</t>
  </si>
  <si>
    <t>WiLLiam mayS</t>
  </si>
  <si>
    <t>Kenneth Romero</t>
  </si>
  <si>
    <t>Parks Group</t>
  </si>
  <si>
    <t>JEnNifeR MCfaRlANd</t>
  </si>
  <si>
    <t>Cheyenne Ellis</t>
  </si>
  <si>
    <t>Walker, Sanford Buchanan and</t>
  </si>
  <si>
    <t>CuRtIS AlVaREZ</t>
  </si>
  <si>
    <t>Michele Perez</t>
  </si>
  <si>
    <t>Anderson-Hoover</t>
  </si>
  <si>
    <t>shaNnoN MAxWeLL</t>
  </si>
  <si>
    <t>Barker Campbell Miles, and</t>
  </si>
  <si>
    <t>KRiSTIn clArke</t>
  </si>
  <si>
    <t>Marcus Frank MD</t>
  </si>
  <si>
    <t>Ashley-Ramsey</t>
  </si>
  <si>
    <t>TImothy TOwnSenD</t>
  </si>
  <si>
    <t>Adam Carpenter</t>
  </si>
  <si>
    <t>Johnson-Wood</t>
  </si>
  <si>
    <t>robERT JohnSOn</t>
  </si>
  <si>
    <t>Figueroa-Bush</t>
  </si>
  <si>
    <t>JameS JoNES</t>
  </si>
  <si>
    <t>Edgar Arnold</t>
  </si>
  <si>
    <t>Gonzalez-Ewing</t>
  </si>
  <si>
    <t>pauL beNSON</t>
  </si>
  <si>
    <t>Tony davis</t>
  </si>
  <si>
    <t>Riley Jones</t>
  </si>
  <si>
    <t>wiLLiaM WIlSon</t>
  </si>
  <si>
    <t>Jennifer Davenport</t>
  </si>
  <si>
    <t>Figueroa LLC</t>
  </si>
  <si>
    <t>bRIttany BernaRd</t>
  </si>
  <si>
    <t>John Oconnell</t>
  </si>
  <si>
    <t>Sanchez and Patel, Hicks</t>
  </si>
  <si>
    <t>NAThAn COOPER</t>
  </si>
  <si>
    <t>Ronald Nelson</t>
  </si>
  <si>
    <t>Hall-Jackson</t>
  </si>
  <si>
    <t>SHANNON duDLey</t>
  </si>
  <si>
    <t>Brandon Green</t>
  </si>
  <si>
    <t>and King Olson Thompson,</t>
  </si>
  <si>
    <t>rONALD jAckSoN</t>
  </si>
  <si>
    <t>Cynthia Garner</t>
  </si>
  <si>
    <t>Anderson Solis, Spencer and</t>
  </si>
  <si>
    <t>STEPHEN heRNANDEZ</t>
  </si>
  <si>
    <t>Jennifer Whitaker</t>
  </si>
  <si>
    <t>Blake Banks and Saunders,</t>
  </si>
  <si>
    <t>ReBECca shAW</t>
  </si>
  <si>
    <t>Caroline Hall</t>
  </si>
  <si>
    <t>Obrien-Gilbert</t>
  </si>
  <si>
    <t>LaURa ROBInSon</t>
  </si>
  <si>
    <t>Kathryn Davidson</t>
  </si>
  <si>
    <t>Hammond-Austin</t>
  </si>
  <si>
    <t>MRs. cAtHeriNE eLLIotT md</t>
  </si>
  <si>
    <t>Mary Sawyer</t>
  </si>
  <si>
    <t>ErIC bROWN</t>
  </si>
  <si>
    <t>IsAIaH blEViNS</t>
  </si>
  <si>
    <t>Michael Everett</t>
  </si>
  <si>
    <t>Patterson and Diaz, Smith</t>
  </si>
  <si>
    <t>aAroN lEWIS</t>
  </si>
  <si>
    <t>Dunn and Brooks Allen,</t>
  </si>
  <si>
    <t>gabRielle pErRy</t>
  </si>
  <si>
    <t>Cynthia Frazier</t>
  </si>
  <si>
    <t>Brown-Howard</t>
  </si>
  <si>
    <t>DaMOn gReEn</t>
  </si>
  <si>
    <t>Sharon Shaw</t>
  </si>
  <si>
    <t>Conway LLC</t>
  </si>
  <si>
    <t>DaWn RoTh</t>
  </si>
  <si>
    <t>Dr. Brandy Dillon</t>
  </si>
  <si>
    <t>Garcia, Porter and Mora</t>
  </si>
  <si>
    <t>CHRIstOPhEr mOSs</t>
  </si>
  <si>
    <t>Kristen Holmes</t>
  </si>
  <si>
    <t>Sawyer and Atkinson, West</t>
  </si>
  <si>
    <t>kAtIe NobLe</t>
  </si>
  <si>
    <t>Henry Galloway</t>
  </si>
  <si>
    <t>and Cox, Ortiz Savage</t>
  </si>
  <si>
    <t>BrITtNEY GateS</t>
  </si>
  <si>
    <t>Miller-Blankenship</t>
  </si>
  <si>
    <t>aShLeY rAmireZ</t>
  </si>
  <si>
    <t>Jason King</t>
  </si>
  <si>
    <t>Gilmore, Miller and Evans</t>
  </si>
  <si>
    <t>sHANE MiLLer</t>
  </si>
  <si>
    <t>Steven Fuller</t>
  </si>
  <si>
    <t>Torres Price and Hurley,</t>
  </si>
  <si>
    <t>aprIL SpEnce</t>
  </si>
  <si>
    <t>Regina Carter</t>
  </si>
  <si>
    <t>Solis Fleming, Maxwell and</t>
  </si>
  <si>
    <t>ERIC DUnn</t>
  </si>
  <si>
    <t>Robertson-Martin</t>
  </si>
  <si>
    <t>RAchEl HArRiS</t>
  </si>
  <si>
    <t>Crystal Marshall</t>
  </si>
  <si>
    <t>Delacruz-Perkins</t>
  </si>
  <si>
    <t>joHn BrooKS</t>
  </si>
  <si>
    <t>Olsen Wilson and Adams,</t>
  </si>
  <si>
    <t>JOShUa GRiffith</t>
  </si>
  <si>
    <t>Marcus Robinson</t>
  </si>
  <si>
    <t>Benitez Ltd</t>
  </si>
  <si>
    <t>rAcHAEL THomAs md</t>
  </si>
  <si>
    <t>Lisa Sanford</t>
  </si>
  <si>
    <t>and Rivas, Trujillo Watts</t>
  </si>
  <si>
    <t>jUlia GRaveS</t>
  </si>
  <si>
    <t>Kevin Willis</t>
  </si>
  <si>
    <t>Perez-Nguyen</t>
  </si>
  <si>
    <t>ErIc JOhNsoN</t>
  </si>
  <si>
    <t>William Kane</t>
  </si>
  <si>
    <t>and Hubbard, Fernandez Murphy</t>
  </si>
  <si>
    <t>TrOY mAy</t>
  </si>
  <si>
    <t>Kenneth Lee</t>
  </si>
  <si>
    <t>JERrY CAntU</t>
  </si>
  <si>
    <t>Jeffrey Stanton</t>
  </si>
  <si>
    <t>Miles Group</t>
  </si>
  <si>
    <t>EDward ThomAs</t>
  </si>
  <si>
    <t>Alexandra Wiggins</t>
  </si>
  <si>
    <t>Davis-Benton</t>
  </si>
  <si>
    <t>JEnNifeR CARTER</t>
  </si>
  <si>
    <t>Karen Knox</t>
  </si>
  <si>
    <t>Gutierrez-Campos</t>
  </si>
  <si>
    <t>raYmOND HarpEr</t>
  </si>
  <si>
    <t>Rebecca Cooper</t>
  </si>
  <si>
    <t>Reed-Schmidt</t>
  </si>
  <si>
    <t>DEAnNA sMITh</t>
  </si>
  <si>
    <t>Linda Mendez</t>
  </si>
  <si>
    <t>Hodge LLC</t>
  </si>
  <si>
    <t>dArren wOodward</t>
  </si>
  <si>
    <t>Rebecca Houston DDS</t>
  </si>
  <si>
    <t>RObErt FuLLEr</t>
  </si>
  <si>
    <t>Harris, Terry Hicks and</t>
  </si>
  <si>
    <t>cOURtNEY roBErTs</t>
  </si>
  <si>
    <t>Harmon-Martinez</t>
  </si>
  <si>
    <t>ashLee CHerRY</t>
  </si>
  <si>
    <t>Oneill Sons and</t>
  </si>
  <si>
    <t>SaRah ButlEr</t>
  </si>
  <si>
    <t>Stephanie Richards</t>
  </si>
  <si>
    <t>Rios Brown, Gutierrez and</t>
  </si>
  <si>
    <t>DAVid mCdANiEl</t>
  </si>
  <si>
    <t>Chloe Burns</t>
  </si>
  <si>
    <t>Douglas-Walter</t>
  </si>
  <si>
    <t>mEGaN pHiLliPS</t>
  </si>
  <si>
    <t>Valerie Christensen</t>
  </si>
  <si>
    <t>Williams and Sons</t>
  </si>
  <si>
    <t>jAMeS aNdrEws</t>
  </si>
  <si>
    <t>Kenneth Price</t>
  </si>
  <si>
    <t>NAThAn SchROEdER</t>
  </si>
  <si>
    <t>Ms. Beth Long</t>
  </si>
  <si>
    <t>MEredith GRosS</t>
  </si>
  <si>
    <t>Jodi Bennett</t>
  </si>
  <si>
    <t>Allen Black, and Collins</t>
  </si>
  <si>
    <t>PaUL sChULtz</t>
  </si>
  <si>
    <t>Wright-Arias</t>
  </si>
  <si>
    <t>jasMinE AUSTin</t>
  </si>
  <si>
    <t>Emily Leach</t>
  </si>
  <si>
    <t>Morse Summers, and Wilson</t>
  </si>
  <si>
    <t>JASon baiLEY</t>
  </si>
  <si>
    <t>Sarah Horton</t>
  </si>
  <si>
    <t>Jones and Barron Mcpherson,</t>
  </si>
  <si>
    <t>jACOb broWN</t>
  </si>
  <si>
    <t>Kayla Moore</t>
  </si>
  <si>
    <t>Howell-Reynolds</t>
  </si>
  <si>
    <t>ricHaRD BArKER</t>
  </si>
  <si>
    <t>Troy Choi</t>
  </si>
  <si>
    <t>Bray, Wilson Alvarez and</t>
  </si>
  <si>
    <t>reGINa wiLcox</t>
  </si>
  <si>
    <t>Christine Shannon</t>
  </si>
  <si>
    <t>Group Daugherty</t>
  </si>
  <si>
    <t>tAMMy paDiLLa</t>
  </si>
  <si>
    <t>Teresa Thomas</t>
  </si>
  <si>
    <t>miChaEL walLace</t>
  </si>
  <si>
    <t>Angel Robertson</t>
  </si>
  <si>
    <t>MR. cARL bERgEr</t>
  </si>
  <si>
    <t>White Buck Johnson, and</t>
  </si>
  <si>
    <t>DANIELle sHAw</t>
  </si>
  <si>
    <t>Tommy Gomez</t>
  </si>
  <si>
    <t>Kennedy-Vance</t>
  </si>
  <si>
    <t>BrandOn WIlLiaMS</t>
  </si>
  <si>
    <t>and Webb Chandler, Perez</t>
  </si>
  <si>
    <t>raChel GOodman</t>
  </si>
  <si>
    <t>Travis Adams</t>
  </si>
  <si>
    <t>Wong-Sullivan</t>
  </si>
  <si>
    <t>miCHAEl cook</t>
  </si>
  <si>
    <t>Thomas Lane</t>
  </si>
  <si>
    <t>May-Allen</t>
  </si>
  <si>
    <t>KeVIn ROY</t>
  </si>
  <si>
    <t>Nicholas Reid</t>
  </si>
  <si>
    <t>maxWeLL olSoN</t>
  </si>
  <si>
    <t>Tanya Beck</t>
  </si>
  <si>
    <t>Adams-Nash</t>
  </si>
  <si>
    <t>kaREN SMItH</t>
  </si>
  <si>
    <t>Ashley Spence</t>
  </si>
  <si>
    <t>Harrington-Adams</t>
  </si>
  <si>
    <t>micHaEL CAldwELL</t>
  </si>
  <si>
    <t>Heather Nguyen</t>
  </si>
  <si>
    <t>Cole Torres, Harrell and</t>
  </si>
  <si>
    <t>diane HAas</t>
  </si>
  <si>
    <t>Robert Raymond</t>
  </si>
  <si>
    <t>Smith Cox and Burnett,</t>
  </si>
  <si>
    <t>sHARoN PEterSON</t>
  </si>
  <si>
    <t>Nicholas Wong</t>
  </si>
  <si>
    <t>and Gonzalez Moreno Anderson,</t>
  </si>
  <si>
    <t>mOniCA FiSher</t>
  </si>
  <si>
    <t>Darren Wright</t>
  </si>
  <si>
    <t>ERICA sTEVeNS</t>
  </si>
  <si>
    <t>Rick Acevedo</t>
  </si>
  <si>
    <t>Martinez-Bailey</t>
  </si>
  <si>
    <t>ELaINE wOOD</t>
  </si>
  <si>
    <t>Heather Nelson</t>
  </si>
  <si>
    <t>Owens-Stafford</t>
  </si>
  <si>
    <t>DanIElle smith</t>
  </si>
  <si>
    <t>Bennett-Roberts</t>
  </si>
  <si>
    <t>ErIc jaCKSOn</t>
  </si>
  <si>
    <t>Courtney Fischer</t>
  </si>
  <si>
    <t>Gay-Jefferson</t>
  </si>
  <si>
    <t>mElIsSa BROokS</t>
  </si>
  <si>
    <t>Marisa Vargas</t>
  </si>
  <si>
    <t>LLC Ho</t>
  </si>
  <si>
    <t>KimBErly parker</t>
  </si>
  <si>
    <t>Wendy Gonzalez</t>
  </si>
  <si>
    <t>Norris-Davies</t>
  </si>
  <si>
    <t>HEAtHeR REEvES</t>
  </si>
  <si>
    <t>Joyce Mcgee</t>
  </si>
  <si>
    <t>Hall and West Rosario,</t>
  </si>
  <si>
    <t>DAVId wiLLIAMS</t>
  </si>
  <si>
    <t>Molly Owens</t>
  </si>
  <si>
    <t>AnneTtE fIelDS</t>
  </si>
  <si>
    <t>Rachel Campbell</t>
  </si>
  <si>
    <t>Berg-Haney</t>
  </si>
  <si>
    <t>stEPHen CArRoLl</t>
  </si>
  <si>
    <t>Jerry Yang</t>
  </si>
  <si>
    <t>Cunningham Allen, Marsh and</t>
  </si>
  <si>
    <t>cHarLeS burns</t>
  </si>
  <si>
    <t>Kristen English</t>
  </si>
  <si>
    <t>Hart Bell Koch, and</t>
  </si>
  <si>
    <t>Sheena cAstILLo</t>
  </si>
  <si>
    <t>jEnNIFEr jORdan</t>
  </si>
  <si>
    <t>Charles Thomas</t>
  </si>
  <si>
    <t>Johnston-Vargas</t>
  </si>
  <si>
    <t>KeNneTh ORTiz</t>
  </si>
  <si>
    <t>Jason Goodman</t>
  </si>
  <si>
    <t>cALvIN sOTO</t>
  </si>
  <si>
    <t>Jaime Hoover</t>
  </si>
  <si>
    <t>Jones Harvey, and Bridges</t>
  </si>
  <si>
    <t>SCott BriGHt</t>
  </si>
  <si>
    <t>Micheal Foley</t>
  </si>
  <si>
    <t>mAtthew sMItH</t>
  </si>
  <si>
    <t>Amber Rios</t>
  </si>
  <si>
    <t>Morgan Mcintosh, Payne and</t>
  </si>
  <si>
    <t>bRYAN gReen</t>
  </si>
  <si>
    <t>Derek Reid</t>
  </si>
  <si>
    <t>Stewart-Munoz</t>
  </si>
  <si>
    <t>STEVEn PatRIcK</t>
  </si>
  <si>
    <t>Tamara West</t>
  </si>
  <si>
    <t>TErRi CURTiS</t>
  </si>
  <si>
    <t>Mr. Chad Guerrero</t>
  </si>
  <si>
    <t>Robinson-Patton</t>
  </si>
  <si>
    <t>miChaEL KeLlER</t>
  </si>
  <si>
    <t>katIE kenNEdy</t>
  </si>
  <si>
    <t>LorI SchmIdt</t>
  </si>
  <si>
    <t>Heather Murphy</t>
  </si>
  <si>
    <t>MaRissA wiLliAms</t>
  </si>
  <si>
    <t>Carla Russell</t>
  </si>
  <si>
    <t>ERIc valENzUEla</t>
  </si>
  <si>
    <t>Benjamin Hayes</t>
  </si>
  <si>
    <t>and Lopez Gonzalez, Harding</t>
  </si>
  <si>
    <t>PetEr smITh</t>
  </si>
  <si>
    <t>Amanda Sanchez</t>
  </si>
  <si>
    <t>and Mack, Garrett Grant</t>
  </si>
  <si>
    <t>lorrAine sMith</t>
  </si>
  <si>
    <t>Perez Williams and Dalton,</t>
  </si>
  <si>
    <t>JesSICA BrOOKS</t>
  </si>
  <si>
    <t>Michael Odonnell</t>
  </si>
  <si>
    <t>Warner-Sawyer</t>
  </si>
  <si>
    <t>gaiL MORALES</t>
  </si>
  <si>
    <t>Pamela Davis</t>
  </si>
  <si>
    <t>Howard-Garcia</t>
  </si>
  <si>
    <t>vAneSsA peterSoN</t>
  </si>
  <si>
    <t>Rebecca White</t>
  </si>
  <si>
    <t>JACKIe MAyEr</t>
  </si>
  <si>
    <t>Richards, Wagner Oconnor and</t>
  </si>
  <si>
    <t>rOBert baKER</t>
  </si>
  <si>
    <t>Kimberly Mcdonald</t>
  </si>
  <si>
    <t>jOhn YanG</t>
  </si>
  <si>
    <t>edGaR LEE</t>
  </si>
  <si>
    <t>Pena LLC</t>
  </si>
  <si>
    <t>bArbAra oNEILL</t>
  </si>
  <si>
    <t>Scott Adams</t>
  </si>
  <si>
    <t>Stuart Group</t>
  </si>
  <si>
    <t>MElissa JOhNsON</t>
  </si>
  <si>
    <t>Debra Olsen</t>
  </si>
  <si>
    <t>Smith Shields, and Clayton</t>
  </si>
  <si>
    <t>eMiLY smIth</t>
  </si>
  <si>
    <t>Joshua Dixon</t>
  </si>
  <si>
    <t>Glover Inc</t>
  </si>
  <si>
    <t>ALEXandrA Hill</t>
  </si>
  <si>
    <t>Todd Richardson</t>
  </si>
  <si>
    <t>Hall Stewart, and Walters</t>
  </si>
  <si>
    <t>TrAcY WrIghT</t>
  </si>
  <si>
    <t>Jacob Gonzalez</t>
  </si>
  <si>
    <t>Wilkins-Taylor</t>
  </si>
  <si>
    <t>CYNthIA HERreRA</t>
  </si>
  <si>
    <t>Jason Nunez</t>
  </si>
  <si>
    <t>Jenkins, Sanchez Patterson and</t>
  </si>
  <si>
    <t>MARY DaUgHERTy</t>
  </si>
  <si>
    <t>John Beard</t>
  </si>
  <si>
    <t>and Glass Pacheco Horn,</t>
  </si>
  <si>
    <t>pHillIp RiVERA</t>
  </si>
  <si>
    <t>Sharon Taylor</t>
  </si>
  <si>
    <t>Wade-Patton</t>
  </si>
  <si>
    <t>lIsa HaRRis</t>
  </si>
  <si>
    <t>Tracy Ayers</t>
  </si>
  <si>
    <t>Price and Bennett White,</t>
  </si>
  <si>
    <t>WILlIAM Cline</t>
  </si>
  <si>
    <t>Kenneth Lawson</t>
  </si>
  <si>
    <t>Garrison-Bruce</t>
  </si>
  <si>
    <t>wAlter miles</t>
  </si>
  <si>
    <t>Charles Montes</t>
  </si>
  <si>
    <t>Mccarthy PLC</t>
  </si>
  <si>
    <t>THOMAs bLACKwELl</t>
  </si>
  <si>
    <t>Mary Huber</t>
  </si>
  <si>
    <t>Group Yates</t>
  </si>
  <si>
    <t>rita RogErs</t>
  </si>
  <si>
    <t>Chavez-Hughes</t>
  </si>
  <si>
    <t>hALeY maRtiN</t>
  </si>
  <si>
    <t>Michael Willis</t>
  </si>
  <si>
    <t>Gonzales-Hernandez</t>
  </si>
  <si>
    <t>JuaN CoOK</t>
  </si>
  <si>
    <t>Cynthia Morris</t>
  </si>
  <si>
    <t>Moore-Cook</t>
  </si>
  <si>
    <t>kELLiE gIbBS</t>
  </si>
  <si>
    <t>Jesse Mosley</t>
  </si>
  <si>
    <t>and Sons Diaz</t>
  </si>
  <si>
    <t>JustIn WoODS</t>
  </si>
  <si>
    <t>Samantha Freeman</t>
  </si>
  <si>
    <t>Fitzgerald-Esparza</t>
  </si>
  <si>
    <t>xAVIER browN</t>
  </si>
  <si>
    <t>Janet Olsen</t>
  </si>
  <si>
    <t>meLiSsA FrANKLIn</t>
  </si>
  <si>
    <t>and Anderson Lopez, Mitchell</t>
  </si>
  <si>
    <t>niCholAs lEwIs</t>
  </si>
  <si>
    <t>Paul Wilson</t>
  </si>
  <si>
    <t>Campbell, Hall Bennett and</t>
  </si>
  <si>
    <t>jENNiFER JONeS</t>
  </si>
  <si>
    <t>Wayne Stewart</t>
  </si>
  <si>
    <t>Jason DiAZ</t>
  </si>
  <si>
    <t>Chad Kennedy</t>
  </si>
  <si>
    <t>kimberLY sAVagE</t>
  </si>
  <si>
    <t>Herbert Pennington</t>
  </si>
  <si>
    <t>Watson-Grimes</t>
  </si>
  <si>
    <t>MELiSsa BArNeS</t>
  </si>
  <si>
    <t>Chelsea Schmidt</t>
  </si>
  <si>
    <t>Thomas, and Marsh Miller</t>
  </si>
  <si>
    <t>bRAnDi pArkS</t>
  </si>
  <si>
    <t>Karina Hopkins</t>
  </si>
  <si>
    <t>Obrien-Harvey</t>
  </si>
  <si>
    <t>matThEw warD</t>
  </si>
  <si>
    <t>Kelli Gomez</t>
  </si>
  <si>
    <t>Olson-Blackwell</t>
  </si>
  <si>
    <t>chRISTy mAnniNG</t>
  </si>
  <si>
    <t>Jeffrey Shah</t>
  </si>
  <si>
    <t>Fowler and Grant Thomas,</t>
  </si>
  <si>
    <t>RaCHEl BaILey</t>
  </si>
  <si>
    <t>Russell, Phillips Spencer and</t>
  </si>
  <si>
    <t>MegAn HAyES</t>
  </si>
  <si>
    <t>Janet Campbell</t>
  </si>
  <si>
    <t>Lyons Ltd</t>
  </si>
  <si>
    <t>BrIAn snYder</t>
  </si>
  <si>
    <t>April Dominguez</t>
  </si>
  <si>
    <t>Holland PLC</t>
  </si>
  <si>
    <t>courtNEy KiNg</t>
  </si>
  <si>
    <t>Kathryn Mckee</t>
  </si>
  <si>
    <t>White-Cruz</t>
  </si>
  <si>
    <t>sTEpHen mCDowElL</t>
  </si>
  <si>
    <t>Richard Franklin</t>
  </si>
  <si>
    <t>Green-Garcia</t>
  </si>
  <si>
    <t>BrEnDa PeRez</t>
  </si>
  <si>
    <t>Fischer and Sims Garcia,</t>
  </si>
  <si>
    <t>AlAN MeyEr</t>
  </si>
  <si>
    <t>Tony Jimenez</t>
  </si>
  <si>
    <t>JaCob marTiNEz</t>
  </si>
  <si>
    <t>Michael Alvarado</t>
  </si>
  <si>
    <t>joHN BrOwnINg</t>
  </si>
  <si>
    <t>Tracy Thomas</t>
  </si>
  <si>
    <t>Knapp-Black</t>
  </si>
  <si>
    <t>keViN DaVis</t>
  </si>
  <si>
    <t>Raymond Fernandez</t>
  </si>
  <si>
    <t>Rivera LLC</t>
  </si>
  <si>
    <t>RicHARD HiLl</t>
  </si>
  <si>
    <t>lisA grIfFiN</t>
  </si>
  <si>
    <t>Stephanie Hartman</t>
  </si>
  <si>
    <t>Chase-Nichols</t>
  </si>
  <si>
    <t>JessICA CHuNG</t>
  </si>
  <si>
    <t>Leah Hancock</t>
  </si>
  <si>
    <t>Davis-Lawrence</t>
  </si>
  <si>
    <t>KAItLyN PArkEr</t>
  </si>
  <si>
    <t>Christine Duncan</t>
  </si>
  <si>
    <t>Holmes-Greene</t>
  </si>
  <si>
    <t>amY THoMas</t>
  </si>
  <si>
    <t>Todd Fowler</t>
  </si>
  <si>
    <t>Spears-Nguyen</t>
  </si>
  <si>
    <t>KElLY DUnN</t>
  </si>
  <si>
    <t>and Murphy Nguyen, Davis</t>
  </si>
  <si>
    <t>tAyLoR WRIgHt</t>
  </si>
  <si>
    <t>Benjamin Levine</t>
  </si>
  <si>
    <t>Williams-Franklin</t>
  </si>
  <si>
    <t>HEatHer gARNeR</t>
  </si>
  <si>
    <t>Jerome Adams</t>
  </si>
  <si>
    <t>Tyler, Kline Silva and</t>
  </si>
  <si>
    <t>daRReN dOuGlaS</t>
  </si>
  <si>
    <t>Martinez-Bass</t>
  </si>
  <si>
    <t>DoNnA bArneS</t>
  </si>
  <si>
    <t>Todd Brooks</t>
  </si>
  <si>
    <t>Crawford-Hill</t>
  </si>
  <si>
    <t>virgiNIA HaRRIs</t>
  </si>
  <si>
    <t>Melissa Medina</t>
  </si>
  <si>
    <t>Lin, and Hayes Bowman</t>
  </si>
  <si>
    <t>CharlES CLArK</t>
  </si>
  <si>
    <t>Sheryl Brown</t>
  </si>
  <si>
    <t>Brown-Lee</t>
  </si>
  <si>
    <t>MrS. jacqUelINe RUiz</t>
  </si>
  <si>
    <t>Julie Wood</t>
  </si>
  <si>
    <t>Stanley-Farmer</t>
  </si>
  <si>
    <t>BraDLEy marTInEZ</t>
  </si>
  <si>
    <t>Mr. William Blake Jr.</t>
  </si>
  <si>
    <t>Simmons and Quinn Donovan,</t>
  </si>
  <si>
    <t>angEla cHAPmaN</t>
  </si>
  <si>
    <t>Brandi Ibarra</t>
  </si>
  <si>
    <t>Bailey and Meza Davis,</t>
  </si>
  <si>
    <t>JoHn MarSHAlL</t>
  </si>
  <si>
    <t>Karen Griffith</t>
  </si>
  <si>
    <t>mIChael taylor</t>
  </si>
  <si>
    <t>Terry Henderson</t>
  </si>
  <si>
    <t>Ward and Walsh Bates,</t>
  </si>
  <si>
    <t>raCHel AndeRsOn</t>
  </si>
  <si>
    <t>Brittany Durham</t>
  </si>
  <si>
    <t>Tanner-Mendoza</t>
  </si>
  <si>
    <t>JacOB leE</t>
  </si>
  <si>
    <t>Angela Woods</t>
  </si>
  <si>
    <t>Howe, and Watson Wilson</t>
  </si>
  <si>
    <t>ShElley CaseY</t>
  </si>
  <si>
    <t>Donald Phillips</t>
  </si>
  <si>
    <t>Garcia and Johnson Maxwell,</t>
  </si>
  <si>
    <t>gReGOrY AguirRE</t>
  </si>
  <si>
    <t>Gina Harris</t>
  </si>
  <si>
    <t>Wright and Meyer Greene,</t>
  </si>
  <si>
    <t>juLIe jACoBs</t>
  </si>
  <si>
    <t>Lisa Holmes</t>
  </si>
  <si>
    <t>Joel SIMpsON</t>
  </si>
  <si>
    <t>William Hoffman</t>
  </si>
  <si>
    <t>Andrews-Cantu</t>
  </si>
  <si>
    <t>sheLby aBbott</t>
  </si>
  <si>
    <t>Karen Delgado</t>
  </si>
  <si>
    <t>Andrews-Jackson</t>
  </si>
  <si>
    <t>CHRIStOphER gooDmAN</t>
  </si>
  <si>
    <t>Kayla Thompson</t>
  </si>
  <si>
    <t>PLC Vaughan</t>
  </si>
  <si>
    <t>jOShUa BakEr</t>
  </si>
  <si>
    <t>STEPHEn STEWART</t>
  </si>
  <si>
    <t>Amber Choi</t>
  </si>
  <si>
    <t>Griffin-Dodson</t>
  </si>
  <si>
    <t>ViCtoR WEST</t>
  </si>
  <si>
    <t>Jose Barry</t>
  </si>
  <si>
    <t>Rice-Vasquez</t>
  </si>
  <si>
    <t>mICheLle meadOWs</t>
  </si>
  <si>
    <t>Anthony Blackwell</t>
  </si>
  <si>
    <t>Jennings and Peterson Pace,</t>
  </si>
  <si>
    <t>ALex eDWArds</t>
  </si>
  <si>
    <t>Jessica Park</t>
  </si>
  <si>
    <t>Freeman-Brown</t>
  </si>
  <si>
    <t>juAN JOhnsoN</t>
  </si>
  <si>
    <t>Jesus Lindsey</t>
  </si>
  <si>
    <t>Smith Baxter, Ayala and</t>
  </si>
  <si>
    <t>joSHUA STEELE</t>
  </si>
  <si>
    <t>Elizabeth Holloway</t>
  </si>
  <si>
    <t>Reynolds and Ewing, Jones</t>
  </si>
  <si>
    <t>jEnNIfER MoRrIs</t>
  </si>
  <si>
    <t>Ryan Riggs</t>
  </si>
  <si>
    <t>and Oneal Turner, Ross</t>
  </si>
  <si>
    <t>krIstiN AcEvEdO</t>
  </si>
  <si>
    <t>Kyle Morris</t>
  </si>
  <si>
    <t>BRiAN THOMPsoN</t>
  </si>
  <si>
    <t>Johnny Jones DDS</t>
  </si>
  <si>
    <t>Juarez Taylor, and Owens</t>
  </si>
  <si>
    <t>CYnthia MenDozA</t>
  </si>
  <si>
    <t>Stephanie Spears</t>
  </si>
  <si>
    <t>Haynes PLC</t>
  </si>
  <si>
    <t>marK hErnaNdEZ</t>
  </si>
  <si>
    <t>Traci Walker</t>
  </si>
  <si>
    <t>Thomas-Goodwin</t>
  </si>
  <si>
    <t>brendA SalAZar</t>
  </si>
  <si>
    <t>Alex Lamb</t>
  </si>
  <si>
    <t>Bartlett-Logan</t>
  </si>
  <si>
    <t>KeNNeTH bRoWN</t>
  </si>
  <si>
    <t>Mario Miller</t>
  </si>
  <si>
    <t>Moore-Hall</t>
  </si>
  <si>
    <t>TiNA WIllIAms</t>
  </si>
  <si>
    <t>Lynn Green</t>
  </si>
  <si>
    <t>Medina Gross Terrell, and</t>
  </si>
  <si>
    <t>keViN ShAFfer</t>
  </si>
  <si>
    <t>Shannon Hickman</t>
  </si>
  <si>
    <t>and Ramirez Duncan Johnson,</t>
  </si>
  <si>
    <t>elIZAbeTH sTEIn</t>
  </si>
  <si>
    <t>Kevin Thomas</t>
  </si>
  <si>
    <t>HaNnAH JoHnson</t>
  </si>
  <si>
    <t>Stephen Coleman</t>
  </si>
  <si>
    <t>Nelson-Patel</t>
  </si>
  <si>
    <t>mIchAeLa tHOMaS</t>
  </si>
  <si>
    <t>Elijah Nash</t>
  </si>
  <si>
    <t>tracEY OrtiZ</t>
  </si>
  <si>
    <t>Brandon Palmer</t>
  </si>
  <si>
    <t>Watts-Smith</t>
  </si>
  <si>
    <t>JOHN BOltON</t>
  </si>
  <si>
    <t>Alyssa Henderson</t>
  </si>
  <si>
    <t>lINDA PeNa</t>
  </si>
  <si>
    <t>Monica Baldwin</t>
  </si>
  <si>
    <t>and Lucero Wang Graves,</t>
  </si>
  <si>
    <t>sAmuEl caMACHO</t>
  </si>
  <si>
    <t>Emily Dominguez</t>
  </si>
  <si>
    <t>sIERra dIcKeRSOn</t>
  </si>
  <si>
    <t>Teresa Doyle</t>
  </si>
  <si>
    <t>and Hart, Young Obrien</t>
  </si>
  <si>
    <t>aUsTin BOWeN</t>
  </si>
  <si>
    <t>Charles Baker</t>
  </si>
  <si>
    <t>Wang-Hampton</t>
  </si>
  <si>
    <t>KiMbeRly MIlLeR</t>
  </si>
  <si>
    <t>Leah Shaw</t>
  </si>
  <si>
    <t>tina MOORE</t>
  </si>
  <si>
    <t>Sharon Gaines</t>
  </si>
  <si>
    <t>and Carter Hughes, Hooper</t>
  </si>
  <si>
    <t>dAvid HODge dDs</t>
  </si>
  <si>
    <t>aMaNdA DIXOn</t>
  </si>
  <si>
    <t>Brandy Bishop</t>
  </si>
  <si>
    <t>miChael mATthewS</t>
  </si>
  <si>
    <t>Hailey Young</t>
  </si>
  <si>
    <t>LAwreNCE fraZIer</t>
  </si>
  <si>
    <t>KeviN MARTInez</t>
  </si>
  <si>
    <t>Lindsey Ray</t>
  </si>
  <si>
    <t>Dougherty-Smith</t>
  </si>
  <si>
    <t>dr. fraNcISco cHavez</t>
  </si>
  <si>
    <t>Alexander Stephens</t>
  </si>
  <si>
    <t>Conner and Newman Barron,</t>
  </si>
  <si>
    <t>BrAD COlE</t>
  </si>
  <si>
    <t>Samantha Herman</t>
  </si>
  <si>
    <t>Hood-Armstrong</t>
  </si>
  <si>
    <t>aLBErT rYan</t>
  </si>
  <si>
    <t>Monica Jimenez</t>
  </si>
  <si>
    <t>and Adams Chavez Camacho,</t>
  </si>
  <si>
    <t>pAtrIck weber</t>
  </si>
  <si>
    <t>Anthony Cisneros</t>
  </si>
  <si>
    <t>King, Montgomery and Khan</t>
  </si>
  <si>
    <t>LaUrie cOHEn</t>
  </si>
  <si>
    <t>Teresa Ewing</t>
  </si>
  <si>
    <t>Peterson and Reyes Hernandez,</t>
  </si>
  <si>
    <t>MAttheW rIleY</t>
  </si>
  <si>
    <t>rOBiN kauFMAN</t>
  </si>
  <si>
    <t>Aaron Anderson</t>
  </si>
  <si>
    <t>Miller-Stanton</t>
  </si>
  <si>
    <t>RObeRT cox</t>
  </si>
  <si>
    <t>Lisa Fox</t>
  </si>
  <si>
    <t>Hunt-Meyer</t>
  </si>
  <si>
    <t>micHeLE duARtE</t>
  </si>
  <si>
    <t>Amanda Elliott</t>
  </si>
  <si>
    <t>Sweeney, and Martin Meza</t>
  </si>
  <si>
    <t>dAnieL wHeeLER</t>
  </si>
  <si>
    <t>Jamie Lang</t>
  </si>
  <si>
    <t>and Atkinson Perez, Allen</t>
  </si>
  <si>
    <t>paMeLa DOuGLAs</t>
  </si>
  <si>
    <t>Amber Mccarthy</t>
  </si>
  <si>
    <t>and Sutton Gomez, Clark</t>
  </si>
  <si>
    <t>fRANciScO RICHARds</t>
  </si>
  <si>
    <t>Christopher Perry</t>
  </si>
  <si>
    <t>PLC James</t>
  </si>
  <si>
    <t>sArA pOwell</t>
  </si>
  <si>
    <t>Daniel Washington</t>
  </si>
  <si>
    <t>Campbell-Morales</t>
  </si>
  <si>
    <t>janeT FARLey</t>
  </si>
  <si>
    <t>Glover Richardson, and Cochran</t>
  </si>
  <si>
    <t>jaRed EspInoza</t>
  </si>
  <si>
    <t>Misty Allen</t>
  </si>
  <si>
    <t>Meza, Smith and Gardner</t>
  </si>
  <si>
    <t>CHArLes TErrEll</t>
  </si>
  <si>
    <t>Randall Simpson</t>
  </si>
  <si>
    <t>West Inc</t>
  </si>
  <si>
    <t>JUSTin BRooKS</t>
  </si>
  <si>
    <t>Michael Johnston</t>
  </si>
  <si>
    <t>Smith-Garcia</t>
  </si>
  <si>
    <t>CaRLOs lyOnS</t>
  </si>
  <si>
    <t>Richard Cortez</t>
  </si>
  <si>
    <t>Hartman, Shepherd and Garcia</t>
  </si>
  <si>
    <t>JasON hAmiltON</t>
  </si>
  <si>
    <t>Briggs-Wyatt</t>
  </si>
  <si>
    <t>MicHElLe mCdoNaLd</t>
  </si>
  <si>
    <t>Tim Smith</t>
  </si>
  <si>
    <t>Roth, Ochoa and Long</t>
  </si>
  <si>
    <t>johN FlOWErs</t>
  </si>
  <si>
    <t>Daniel-Murillo</t>
  </si>
  <si>
    <t>ferNAndo alLEN</t>
  </si>
  <si>
    <t>Steven Wilson</t>
  </si>
  <si>
    <t>Ltd Cantu</t>
  </si>
  <si>
    <t>dANiel tAylor</t>
  </si>
  <si>
    <t>Phyllis Owens</t>
  </si>
  <si>
    <t>stEphEN kEITH iI</t>
  </si>
  <si>
    <t>Ryan Wong</t>
  </si>
  <si>
    <t>Sharp-Lee</t>
  </si>
  <si>
    <t>AMaNda sNoW</t>
  </si>
  <si>
    <t>Karen Adams</t>
  </si>
  <si>
    <t>TEresA MOorE dDs</t>
  </si>
  <si>
    <t>Christopher Ho</t>
  </si>
  <si>
    <t>Lewis-Watson</t>
  </si>
  <si>
    <t>ANDReS aDAMS</t>
  </si>
  <si>
    <t>Dr. Christian Williams PhD</t>
  </si>
  <si>
    <t>Wagner-Mason</t>
  </si>
  <si>
    <t>ROBeRta caMpbElL</t>
  </si>
  <si>
    <t>Phillip Gonzalez</t>
  </si>
  <si>
    <t>Elliott and Vaughn, Taylor</t>
  </si>
  <si>
    <t>bRIan bURNS</t>
  </si>
  <si>
    <t>Michele Ashley</t>
  </si>
  <si>
    <t>shANNON BeARD</t>
  </si>
  <si>
    <t>Roberts-Sanders</t>
  </si>
  <si>
    <t>tAmAra SMiTH</t>
  </si>
  <si>
    <t>Doris Choi</t>
  </si>
  <si>
    <t>Burns Mckay and Lawson,</t>
  </si>
  <si>
    <t>JaMes PaLMeR</t>
  </si>
  <si>
    <t>and Hunter Glenn Scott,</t>
  </si>
  <si>
    <t>jOHNAtHAn gibsoN</t>
  </si>
  <si>
    <t>Edward Grant</t>
  </si>
  <si>
    <t>Lindsey Roberts Vega, and</t>
  </si>
  <si>
    <t>sarah perry</t>
  </si>
  <si>
    <t>John Jensen</t>
  </si>
  <si>
    <t>Mcintosh PLC</t>
  </si>
  <si>
    <t>leSLie mcCuLLoUGH</t>
  </si>
  <si>
    <t>Tonya Jones</t>
  </si>
  <si>
    <t>Cox Cervantes and Rowe,</t>
  </si>
  <si>
    <t>MaTthEW cox</t>
  </si>
  <si>
    <t>Michele Cordova</t>
  </si>
  <si>
    <t>Johnson, Allen and Golden</t>
  </si>
  <si>
    <t>mATTHew NeLsON</t>
  </si>
  <si>
    <t>Catherine Gamble</t>
  </si>
  <si>
    <t>Klein-Howard</t>
  </si>
  <si>
    <t>RAYMOnD Hoffman</t>
  </si>
  <si>
    <t>Thomas Watts</t>
  </si>
  <si>
    <t>Anderson-Lane</t>
  </si>
  <si>
    <t>sArAH gEORGE</t>
  </si>
  <si>
    <t>Weaver-Mcconnell</t>
  </si>
  <si>
    <t>ChARLes hoPKINS Phd</t>
  </si>
  <si>
    <t>and Wright, Johnson Williams</t>
  </si>
  <si>
    <t>SieRRA JAckson</t>
  </si>
  <si>
    <t>Ronald Powell</t>
  </si>
  <si>
    <t>dEnIsE MartinEz</t>
  </si>
  <si>
    <t>Stacey Atkinson</t>
  </si>
  <si>
    <t>and Myers, Smith Miller</t>
  </si>
  <si>
    <t>micHele MartIN</t>
  </si>
  <si>
    <t>Wendy Jones</t>
  </si>
  <si>
    <t>Holden PLC</t>
  </si>
  <si>
    <t>sHerry DaVis</t>
  </si>
  <si>
    <t>April Velazquez</t>
  </si>
  <si>
    <t>Blackburn-Barton</t>
  </si>
  <si>
    <t>MiRANDa wEST</t>
  </si>
  <si>
    <t>Shane Garcia</t>
  </si>
  <si>
    <t>MIcHAel JimenEz</t>
  </si>
  <si>
    <t>Karen Gallegos</t>
  </si>
  <si>
    <t>COrey broWn</t>
  </si>
  <si>
    <t>Wendy Burgess</t>
  </si>
  <si>
    <t>Collins, and Allen Myers</t>
  </si>
  <si>
    <t>SCoTT KElLy</t>
  </si>
  <si>
    <t>James Blackburn</t>
  </si>
  <si>
    <t>Green-Brown</t>
  </si>
  <si>
    <t>johN MoORe</t>
  </si>
  <si>
    <t>CoLIN HUDSON</t>
  </si>
  <si>
    <t>Chelsea Rios</t>
  </si>
  <si>
    <t>Bullock-Richardson</t>
  </si>
  <si>
    <t>dR. kATHRyN MItchelL</t>
  </si>
  <si>
    <t>Martha Haynes</t>
  </si>
  <si>
    <t>Jackson-Rogers</t>
  </si>
  <si>
    <t>mS. wanDa WYatT</t>
  </si>
  <si>
    <t>Katrina Morse</t>
  </si>
  <si>
    <t>Parks-Stone</t>
  </si>
  <si>
    <t>MR. marK ThOmPSoN</t>
  </si>
  <si>
    <t>LaUren NoVak</t>
  </si>
  <si>
    <t>Hughes and Sons</t>
  </si>
  <si>
    <t>sTEphANIE JeNkInS</t>
  </si>
  <si>
    <t>Maddox-Bryan</t>
  </si>
  <si>
    <t>ANThOnY JOHnsON dDs</t>
  </si>
  <si>
    <t>Sullivan and Brown Jennings,</t>
  </si>
  <si>
    <t>naTHAnIEL HARringTON</t>
  </si>
  <si>
    <t>David Fuller</t>
  </si>
  <si>
    <t>and Walker Rivera, Powell</t>
  </si>
  <si>
    <t>IAN milLeR</t>
  </si>
  <si>
    <t>Andrew Orr</t>
  </si>
  <si>
    <t>Vincent Ltd</t>
  </si>
  <si>
    <t>lESLie oRtEGA</t>
  </si>
  <si>
    <t>Julie Ayers</t>
  </si>
  <si>
    <t>Whitehead-Munoz</t>
  </si>
  <si>
    <t>CarL boYD</t>
  </si>
  <si>
    <t>Heather Freeman</t>
  </si>
  <si>
    <t>daviD pEREZ</t>
  </si>
  <si>
    <t>Rhonda Adkins</t>
  </si>
  <si>
    <t>Rodriguez and Clark, Holland</t>
  </si>
  <si>
    <t>dEBRA FrEEmaN</t>
  </si>
  <si>
    <t>Reid-Rangel</t>
  </si>
  <si>
    <t>rachEL gRaVeS</t>
  </si>
  <si>
    <t>Ashley Morris</t>
  </si>
  <si>
    <t>Gordon and Newton, Evans</t>
  </si>
  <si>
    <t>LauRIE VInCent</t>
  </si>
  <si>
    <t>Michelle Barker</t>
  </si>
  <si>
    <t>Juarez Williams Anderson, and</t>
  </si>
  <si>
    <t>jOhN gOrDon</t>
  </si>
  <si>
    <t>Jesse King</t>
  </si>
  <si>
    <t>and Sanchez Sullivan Rose,</t>
  </si>
  <si>
    <t>CAroL smItH</t>
  </si>
  <si>
    <t>Michael Crawford</t>
  </si>
  <si>
    <t>Ltd Snyder</t>
  </si>
  <si>
    <t>DaVid gReGORy</t>
  </si>
  <si>
    <t>Natalie Griffin</t>
  </si>
  <si>
    <t>Arnold Graham, and Barnes</t>
  </si>
  <si>
    <t>Dr. JusTIN SHeLToN</t>
  </si>
  <si>
    <t>Crystal Powers</t>
  </si>
  <si>
    <t>jamiE GONZaLeZ</t>
  </si>
  <si>
    <t>Jasmine Baker</t>
  </si>
  <si>
    <t>Reed-Black</t>
  </si>
  <si>
    <t>SydNEY pArK</t>
  </si>
  <si>
    <t>Gutierrez-Gonzalez</t>
  </si>
  <si>
    <t>TODD CRosBy</t>
  </si>
  <si>
    <t>Mark Cardenas</t>
  </si>
  <si>
    <t>PLC Bean</t>
  </si>
  <si>
    <t>taRA SMitH</t>
  </si>
  <si>
    <t>Lori Nichols</t>
  </si>
  <si>
    <t>Moreno-Walsh</t>
  </si>
  <si>
    <t>ErIN frEemaN</t>
  </si>
  <si>
    <t>Bass-Black</t>
  </si>
  <si>
    <t>KATHeRINE GUtIerrEz</t>
  </si>
  <si>
    <t>Mr. George Martin</t>
  </si>
  <si>
    <t>Glenn, and Miller Bean</t>
  </si>
  <si>
    <t>AlleN wEEks</t>
  </si>
  <si>
    <t>kATrINa REED</t>
  </si>
  <si>
    <t>Angela Franco</t>
  </si>
  <si>
    <t>Group Snow</t>
  </si>
  <si>
    <t>RIcHArd gaLlEGos</t>
  </si>
  <si>
    <t>Conner-Stevenson</t>
  </si>
  <si>
    <t>nIcOLE chApmAN</t>
  </si>
  <si>
    <t>Brandon Rivera</t>
  </si>
  <si>
    <t>Robinson, Delgado and Rodriguez</t>
  </si>
  <si>
    <t>sTePHEn wILliamS</t>
  </si>
  <si>
    <t>Scott Taylor</t>
  </si>
  <si>
    <t>JereMIAH paRker</t>
  </si>
  <si>
    <t>Cristian Jefferson</t>
  </si>
  <si>
    <t>Stewart, and Moore Oconnell</t>
  </si>
  <si>
    <t>STacy sANchEz</t>
  </si>
  <si>
    <t>Jenna Washington</t>
  </si>
  <si>
    <t>LLC Fisher</t>
  </si>
  <si>
    <t>CHristIna mIlLer</t>
  </si>
  <si>
    <t>Huerta Group</t>
  </si>
  <si>
    <t>LORI DufFy</t>
  </si>
  <si>
    <t>Dawson and Huber, Miller</t>
  </si>
  <si>
    <t>chriSTopheR bROwN</t>
  </si>
  <si>
    <t>Hernandez-Holland</t>
  </si>
  <si>
    <t>wILliAm sanTiAgO</t>
  </si>
  <si>
    <t>Joseph Chase</t>
  </si>
  <si>
    <t>Ltd Oliver</t>
  </si>
  <si>
    <t>yOlAnda TaYLoR</t>
  </si>
  <si>
    <t>and Cross, Horne Medina</t>
  </si>
  <si>
    <t>CaMeRon hAYEs</t>
  </si>
  <si>
    <t>Kimberly Velazquez</t>
  </si>
  <si>
    <t>and Sons Johnson</t>
  </si>
  <si>
    <t>kEviN JohnSOn</t>
  </si>
  <si>
    <t>Rachel Taylor</t>
  </si>
  <si>
    <t>PLC Rubio</t>
  </si>
  <si>
    <t>CHRiStinE ParSONs</t>
  </si>
  <si>
    <t>Megan Hickman</t>
  </si>
  <si>
    <t>Murphy-Gray</t>
  </si>
  <si>
    <t>rAcHEl rIcE</t>
  </si>
  <si>
    <t>Jamie Salazar</t>
  </si>
  <si>
    <t>Lee, Rivers and Johnson</t>
  </si>
  <si>
    <t>SUsAn POtteR</t>
  </si>
  <si>
    <t>Michael Underwood</t>
  </si>
  <si>
    <t>and Harris Jones, Lopez</t>
  </si>
  <si>
    <t>jUlIa byrD</t>
  </si>
  <si>
    <t>Susan Spencer</t>
  </si>
  <si>
    <t>marK HerReRa</t>
  </si>
  <si>
    <t>Kristy King</t>
  </si>
  <si>
    <t>Dr. ALeX sTeWARt</t>
  </si>
  <si>
    <t>Kristen Kelly</t>
  </si>
  <si>
    <t>DYlaN wHiTe</t>
  </si>
  <si>
    <t>Christian Reyes</t>
  </si>
  <si>
    <t>and Francis Weaver, Brown</t>
  </si>
  <si>
    <t>LESLiE kEY</t>
  </si>
  <si>
    <t>Jason Cummings</t>
  </si>
  <si>
    <t>Day Inc</t>
  </si>
  <si>
    <t>jacquElINE hArRIs</t>
  </si>
  <si>
    <t>KeLSEy DaNiels</t>
  </si>
  <si>
    <t>Douglas Hale</t>
  </si>
  <si>
    <t>Ltd Meyer</t>
  </si>
  <si>
    <t>mAtthEW SchmidT</t>
  </si>
  <si>
    <t>juSTiN hArVEY</t>
  </si>
  <si>
    <t>MR. jefFReY HANsoN</t>
  </si>
  <si>
    <t>Rachel Quinn</t>
  </si>
  <si>
    <t>Williams-Morales</t>
  </si>
  <si>
    <t>DiAnE FIshER</t>
  </si>
  <si>
    <t>Glenda Manning</t>
  </si>
  <si>
    <t>Davis Burch, Anderson and</t>
  </si>
  <si>
    <t>BRandON MoRrISON</t>
  </si>
  <si>
    <t>Cindy Richardson</t>
  </si>
  <si>
    <t>and Shaw, Pena Smith</t>
  </si>
  <si>
    <t>bRANDI brOwn</t>
  </si>
  <si>
    <t>Robert Gilbert</t>
  </si>
  <si>
    <t>Henson-Paul</t>
  </si>
  <si>
    <t>HEIdI SMiTH</t>
  </si>
  <si>
    <t>Ruben Weiss</t>
  </si>
  <si>
    <t>Sanchez, and Page Watkins</t>
  </si>
  <si>
    <t>miss hAlEY JoHNSon</t>
  </si>
  <si>
    <t>Mark Sandoval</t>
  </si>
  <si>
    <t>Guerrero-Prince</t>
  </si>
  <si>
    <t>SERGiO LYOnS</t>
  </si>
  <si>
    <t>Donna Wolfe</t>
  </si>
  <si>
    <t>King Adams Morgan, and</t>
  </si>
  <si>
    <t>ANna johNSoN</t>
  </si>
  <si>
    <t>Megan Miller</t>
  </si>
  <si>
    <t>Adams-Hicks</t>
  </si>
  <si>
    <t>brANdoN Green</t>
  </si>
  <si>
    <t>Vernon Hansen</t>
  </si>
  <si>
    <t>Stewart Dodson Stewart, and</t>
  </si>
  <si>
    <t>cAtHeRINe vELeZ</t>
  </si>
  <si>
    <t>Paul White</t>
  </si>
  <si>
    <t>Graves-Mckee</t>
  </si>
  <si>
    <t>vicTORIA barber</t>
  </si>
  <si>
    <t>and Mahoney Watts, Ellis</t>
  </si>
  <si>
    <t>tYlER hUgHES</t>
  </si>
  <si>
    <t>Connor Schaefer</t>
  </si>
  <si>
    <t>thomaS WelCH</t>
  </si>
  <si>
    <t>Harrell Miller, Marquez and</t>
  </si>
  <si>
    <t>JaMie SPARKs</t>
  </si>
  <si>
    <t>Sean Mills</t>
  </si>
  <si>
    <t>Brown, Thomas Franco and</t>
  </si>
  <si>
    <t>chELSEA waLTeRs</t>
  </si>
  <si>
    <t>Pamela Floyd</t>
  </si>
  <si>
    <t>Macdonald-Weaver</t>
  </si>
  <si>
    <t>STeVeN FArMEr</t>
  </si>
  <si>
    <t>Sarah Lang</t>
  </si>
  <si>
    <t>Cameron-Le</t>
  </si>
  <si>
    <t>aNdREW sTOKEs</t>
  </si>
  <si>
    <t>Stephanie Kemp</t>
  </si>
  <si>
    <t>Franco-Martinez</t>
  </si>
  <si>
    <t>kRIstEN WaLlAcE</t>
  </si>
  <si>
    <t>Tucker Inc</t>
  </si>
  <si>
    <t>jORDaN lEe</t>
  </si>
  <si>
    <t>Alicia Foster</t>
  </si>
  <si>
    <t>Lawrence-Jackson</t>
  </si>
  <si>
    <t>JonAtHoN wRIgHt</t>
  </si>
  <si>
    <t>Jeffrey Campbell</t>
  </si>
  <si>
    <t>Miller Montgomery Allen, and</t>
  </si>
  <si>
    <t>JoeL tATE</t>
  </si>
  <si>
    <t>Austin Wright</t>
  </si>
  <si>
    <t>KaItLyN JOnes</t>
  </si>
  <si>
    <t>rEBeccA COLeMAn</t>
  </si>
  <si>
    <t>Dave Davis</t>
  </si>
  <si>
    <t>Atkins-Clements</t>
  </si>
  <si>
    <t>aNthony VAzquez</t>
  </si>
  <si>
    <t>sanDRA caLHoUn</t>
  </si>
  <si>
    <t>Christopher Adams</t>
  </si>
  <si>
    <t>NIcole tRujIlLO</t>
  </si>
  <si>
    <t>Whitney-Duarte</t>
  </si>
  <si>
    <t>jonAtHan huGheS</t>
  </si>
  <si>
    <t>Michael Mclean</t>
  </si>
  <si>
    <t>Clayton-Williams</t>
  </si>
  <si>
    <t>aMy GiLBERT</t>
  </si>
  <si>
    <t>Wood-Smith</t>
  </si>
  <si>
    <t>MicHeLLe pIErcE</t>
  </si>
  <si>
    <t>Scott Suarez</t>
  </si>
  <si>
    <t>Rivas Martin and Farmer,</t>
  </si>
  <si>
    <t>emILy PeaRSOn</t>
  </si>
  <si>
    <t>Estrada-Simmons</t>
  </si>
  <si>
    <t>Barbara mooRe</t>
  </si>
  <si>
    <t>Medina-Murray</t>
  </si>
  <si>
    <t>jEnnIFER mERrItt</t>
  </si>
  <si>
    <t>Gentry Cummings, Taylor and</t>
  </si>
  <si>
    <t>ThOmaS tOrres</t>
  </si>
  <si>
    <t>Teresa Melton</t>
  </si>
  <si>
    <t>Schroeder-Davis</t>
  </si>
  <si>
    <t>ELIzaBEtH RYan</t>
  </si>
  <si>
    <t>Richard Fischer</t>
  </si>
  <si>
    <t>Peterson-Williams</t>
  </si>
  <si>
    <t>MicHEllE WIlsoN</t>
  </si>
  <si>
    <t>Bradley Krueger</t>
  </si>
  <si>
    <t>Banks LLC</t>
  </si>
  <si>
    <t>ciNdy roBInSOn</t>
  </si>
  <si>
    <t>Sheri Waters</t>
  </si>
  <si>
    <t>Brandt, Rivas and Knight</t>
  </si>
  <si>
    <t>VAnESSa HUgHeS</t>
  </si>
  <si>
    <t>Moss and Lewis Gray,</t>
  </si>
  <si>
    <t>MicHael sheLtON</t>
  </si>
  <si>
    <t>Jason Quinn</t>
  </si>
  <si>
    <t>Parker-Brown</t>
  </si>
  <si>
    <t>JesSIca BeckeR</t>
  </si>
  <si>
    <t>Rogers-Perkins</t>
  </si>
  <si>
    <t>Alison RuiZ</t>
  </si>
  <si>
    <t>Michael Valencia</t>
  </si>
  <si>
    <t>joHn cAsEy</t>
  </si>
  <si>
    <t>Linda West</t>
  </si>
  <si>
    <t>Thornton, Whitaker and Dean</t>
  </si>
  <si>
    <t>JaSON RODRIGUEz</t>
  </si>
  <si>
    <t>Beth Pena</t>
  </si>
  <si>
    <t>wendy JoHnSOn</t>
  </si>
  <si>
    <t>Amy Barr</t>
  </si>
  <si>
    <t>Coleman-Rodriguez</t>
  </si>
  <si>
    <t>bRyAN sHaFFer</t>
  </si>
  <si>
    <t>Cheryl Jensen</t>
  </si>
  <si>
    <t>sCOTT hUrsT</t>
  </si>
  <si>
    <t>and Salazar Lewis Silva,</t>
  </si>
  <si>
    <t>MARY cHEn</t>
  </si>
  <si>
    <t>Group Salazar</t>
  </si>
  <si>
    <t>cOdy parker</t>
  </si>
  <si>
    <t>Daniel Swanson</t>
  </si>
  <si>
    <t>wiLLiAm aLVARez</t>
  </si>
  <si>
    <t>Nicholas Shea</t>
  </si>
  <si>
    <t>Spencer, Stanley and Riley</t>
  </si>
  <si>
    <t>thoMAS wiLliaMS</t>
  </si>
  <si>
    <t>Whitney Howell</t>
  </si>
  <si>
    <t>KElsey RObinsOn</t>
  </si>
  <si>
    <t>Teresa Patton</t>
  </si>
  <si>
    <t>Steele-Johnson</t>
  </si>
  <si>
    <t>EdWArD joNeS</t>
  </si>
  <si>
    <t>Patricia Dominguez</t>
  </si>
  <si>
    <t>and Ellis Chandler, Carter</t>
  </si>
  <si>
    <t>EdWARd MENdEZ</t>
  </si>
  <si>
    <t>Bradley Collins</t>
  </si>
  <si>
    <t>Serrano and Jackson, Dunn</t>
  </si>
  <si>
    <t>mrs. caitLIn dAnieL md</t>
  </si>
  <si>
    <t>aMy JoHnsoN</t>
  </si>
  <si>
    <t>Darius Lopez Jr.</t>
  </si>
  <si>
    <t>jimMY sNydEr</t>
  </si>
  <si>
    <t>Steven Hicks</t>
  </si>
  <si>
    <t>Moore-Orr</t>
  </si>
  <si>
    <t>kenneTH tOrres</t>
  </si>
  <si>
    <t>Miles-Arias</t>
  </si>
  <si>
    <t>JIMMY FLoRES</t>
  </si>
  <si>
    <t>Mrs. Denise Bass</t>
  </si>
  <si>
    <t>Thompson and Ballard Wilson,</t>
  </si>
  <si>
    <t>MIchael malDoNAdO</t>
  </si>
  <si>
    <t>StevEN hAYeS</t>
  </si>
  <si>
    <t>Yesenia Perez</t>
  </si>
  <si>
    <t>Ward and Mercer Rivera,</t>
  </si>
  <si>
    <t>kenDra taYLOr</t>
  </si>
  <si>
    <t>Harold Fields</t>
  </si>
  <si>
    <t>Johnson and Wagner, Perry</t>
  </si>
  <si>
    <t>jUSTIn moOre</t>
  </si>
  <si>
    <t>and Barnett Sanders, Williams</t>
  </si>
  <si>
    <t>gARy hENDRICks</t>
  </si>
  <si>
    <t>Mark Miranda</t>
  </si>
  <si>
    <t>Clark-Howard</t>
  </si>
  <si>
    <t>BrYcE reYeS</t>
  </si>
  <si>
    <t>Heidi Daniels</t>
  </si>
  <si>
    <t>SHELbY LEViNE</t>
  </si>
  <si>
    <t>Ethan Alexander</t>
  </si>
  <si>
    <t>and Thompson Briggs, Estes</t>
  </si>
  <si>
    <t>chriStophEr HatFieLD</t>
  </si>
  <si>
    <t>Jennifer Chan</t>
  </si>
  <si>
    <t>LiSA WAShiNgtOn</t>
  </si>
  <si>
    <t>Chelsey Wheeler</t>
  </si>
  <si>
    <t>Swanson LLC</t>
  </si>
  <si>
    <t>DANIELlE schuLtz</t>
  </si>
  <si>
    <t>Erica Ruiz</t>
  </si>
  <si>
    <t>Fowler-Barry</t>
  </si>
  <si>
    <t>HenrY sTEwaRT</t>
  </si>
  <si>
    <t>Alyssa Navarro</t>
  </si>
  <si>
    <t>Richardson-Walters</t>
  </si>
  <si>
    <t>AsHlEy PHIlLiPS</t>
  </si>
  <si>
    <t>Annette Campbell</t>
  </si>
  <si>
    <t>mIChElle ROdrIguEz</t>
  </si>
  <si>
    <t>Johnson Lang and Evans,</t>
  </si>
  <si>
    <t>chRIsTy CHAneY</t>
  </si>
  <si>
    <t>Ann Jackson</t>
  </si>
  <si>
    <t>Goodwin-Gutierrez</t>
  </si>
  <si>
    <t>isAbElLa HenDRicKS</t>
  </si>
  <si>
    <t>Kimberly Savage</t>
  </si>
  <si>
    <t>Banks-Anderson</t>
  </si>
  <si>
    <t>dEnNIS soTO</t>
  </si>
  <si>
    <t>Marcus House</t>
  </si>
  <si>
    <t>LLC Mccullough</t>
  </si>
  <si>
    <t>KELsEY mCGuiRe</t>
  </si>
  <si>
    <t>Jo Taylor</t>
  </si>
  <si>
    <t>THOMAS wARD</t>
  </si>
  <si>
    <t>Harris-Santana</t>
  </si>
  <si>
    <t>rhONDa DaVIs</t>
  </si>
  <si>
    <t>Michael Becker</t>
  </si>
  <si>
    <t>nAtHANIEL White</t>
  </si>
  <si>
    <t>Jacob Anderson</t>
  </si>
  <si>
    <t>Perry Haynes Robinson, and</t>
  </si>
  <si>
    <t>kyLE THomAS</t>
  </si>
  <si>
    <t>Jason Mitchell</t>
  </si>
  <si>
    <t>Ramos-Johnson</t>
  </si>
  <si>
    <t>mAtThew ScHmIDt iI</t>
  </si>
  <si>
    <t>Nathan Reyes</t>
  </si>
  <si>
    <t>Holmes-Rodriguez</t>
  </si>
  <si>
    <t>JOSeph MoNTgOMerY</t>
  </si>
  <si>
    <t>Leslie Schwartz</t>
  </si>
  <si>
    <t>Jones Wyatt, and Flores</t>
  </si>
  <si>
    <t>CHRiStIne kNIGHt</t>
  </si>
  <si>
    <t>Johnson, Whitaker and Johnson</t>
  </si>
  <si>
    <t>AmaNda BennEtT</t>
  </si>
  <si>
    <t>Melanie Wright</t>
  </si>
  <si>
    <t>Sons Peters and</t>
  </si>
  <si>
    <t>DR. ruSsEll ESCoBar</t>
  </si>
  <si>
    <t>Victoria Jordan</t>
  </si>
  <si>
    <t>nicOle ShORT MD</t>
  </si>
  <si>
    <t>Jenna Bryant</t>
  </si>
  <si>
    <t>Frost-Beltran</t>
  </si>
  <si>
    <t>taMarA walker</t>
  </si>
  <si>
    <t>Lisa Lara</t>
  </si>
  <si>
    <t>bRyAN CHASe</t>
  </si>
  <si>
    <t>Carr-Griffin</t>
  </si>
  <si>
    <t>ElizABeth jEnKiNs</t>
  </si>
  <si>
    <t>Campbell Fernandez and Castro,</t>
  </si>
  <si>
    <t>joHn PEcK</t>
  </si>
  <si>
    <t>Gonzales-Wright</t>
  </si>
  <si>
    <t>mElIsSA FlEtchER</t>
  </si>
  <si>
    <t>Jeremy Gutierrez</t>
  </si>
  <si>
    <t>and Stout Armstrong, Jones</t>
  </si>
  <si>
    <t>JoHN GuTIeRrEZ</t>
  </si>
  <si>
    <t>KELlY CollInS</t>
  </si>
  <si>
    <t>Lee, Wu Mercado and</t>
  </si>
  <si>
    <t>dALe JoNes</t>
  </si>
  <si>
    <t>Kelsey Jacobson</t>
  </si>
  <si>
    <t>Adams and Campos Cooper,</t>
  </si>
  <si>
    <t>sCOtT hoUSe</t>
  </si>
  <si>
    <t>Mr. Kevin Barnes</t>
  </si>
  <si>
    <t>Ltd Peters</t>
  </si>
  <si>
    <t>CRYStAl BERry</t>
  </si>
  <si>
    <t>Zachary Walter</t>
  </si>
  <si>
    <t>Harris-Hall</t>
  </si>
  <si>
    <t>kEvIn ReyNoLDs</t>
  </si>
  <si>
    <t>Evan Garcia</t>
  </si>
  <si>
    <t>Inc Perry</t>
  </si>
  <si>
    <t>CAnDIcE EWINg dVM</t>
  </si>
  <si>
    <t>Denise Forbes</t>
  </si>
  <si>
    <t>Torres Tucker, and Moore</t>
  </si>
  <si>
    <t>REBeccA tURnER</t>
  </si>
  <si>
    <t>Jones Holmes Lane, and</t>
  </si>
  <si>
    <t>EdWIn hUfF</t>
  </si>
  <si>
    <t>Dr. Rhonda Jones</t>
  </si>
  <si>
    <t>Ltd Newman</t>
  </si>
  <si>
    <t>cheRYL eLLIS</t>
  </si>
  <si>
    <t>Christine Romero</t>
  </si>
  <si>
    <t>Guzman-Young</t>
  </si>
  <si>
    <t>pAUL CHARLEs</t>
  </si>
  <si>
    <t>Jennifer Key</t>
  </si>
  <si>
    <t>Cain-Bowers</t>
  </si>
  <si>
    <t>chrisTiNe OWen</t>
  </si>
  <si>
    <t>Heather Kent</t>
  </si>
  <si>
    <t>kelSey GREen</t>
  </si>
  <si>
    <t>Tiffany Harris</t>
  </si>
  <si>
    <t>Boyd-Forbes</t>
  </si>
  <si>
    <t>jOsE evERETT</t>
  </si>
  <si>
    <t>Shelly Mosley</t>
  </si>
  <si>
    <t>West Torres, and Kelly</t>
  </si>
  <si>
    <t>JasON rOMero</t>
  </si>
  <si>
    <t>Catherine Vance</t>
  </si>
  <si>
    <t>Miller and Huang Stevenson,</t>
  </si>
  <si>
    <t>micHelLe SmItH</t>
  </si>
  <si>
    <t>jACoB pHELpS</t>
  </si>
  <si>
    <t>Jonathan Snyder</t>
  </si>
  <si>
    <t>KYlE GArCia</t>
  </si>
  <si>
    <t>Elizabeth Lewis</t>
  </si>
  <si>
    <t>and Perez Barber Rogers,</t>
  </si>
  <si>
    <t>AnDREW KeMP</t>
  </si>
  <si>
    <t>Katherine Barnett</t>
  </si>
  <si>
    <t>Hart-Lucas</t>
  </si>
  <si>
    <t>jACQuEliNE haYeS</t>
  </si>
  <si>
    <t>PLC Perry</t>
  </si>
  <si>
    <t>Tyrone fOLey DdS</t>
  </si>
  <si>
    <t>Jesse Ford</t>
  </si>
  <si>
    <t>Blair-Ramirez</t>
  </si>
  <si>
    <t>EVaN ortIZ</t>
  </si>
  <si>
    <t>Andrew Small</t>
  </si>
  <si>
    <t>ALiCE sELLers</t>
  </si>
  <si>
    <t>Sarah Dunn</t>
  </si>
  <si>
    <t>AndRea adAMS</t>
  </si>
  <si>
    <t>Michele Hernandez</t>
  </si>
  <si>
    <t>Wright-Chan</t>
  </si>
  <si>
    <t>ADaM taylOR</t>
  </si>
  <si>
    <t>Veronica Combs</t>
  </si>
  <si>
    <t>Walsh, Morris Young and</t>
  </si>
  <si>
    <t>NicHOlAs BOyd</t>
  </si>
  <si>
    <t>Sarah Grant DDS</t>
  </si>
  <si>
    <t>Vasquez-King</t>
  </si>
  <si>
    <t>KYle petERson</t>
  </si>
  <si>
    <t>Katherine Romero</t>
  </si>
  <si>
    <t>Hodges-Martinez</t>
  </si>
  <si>
    <t>lISa rObInSOn</t>
  </si>
  <si>
    <t>Carol Jackson</t>
  </si>
  <si>
    <t>Inc House</t>
  </si>
  <si>
    <t>sYdnEy lINdSEy</t>
  </si>
  <si>
    <t>jEnnIfER PerRY</t>
  </si>
  <si>
    <t>Howard PLC</t>
  </si>
  <si>
    <t>ThoMaS KaIsEr</t>
  </si>
  <si>
    <t>Kimberly Donaldson</t>
  </si>
  <si>
    <t>Schultz-Anderson</t>
  </si>
  <si>
    <t>JaSoN OneILL</t>
  </si>
  <si>
    <t>Sean Chavez</t>
  </si>
  <si>
    <t>Torres PLC</t>
  </si>
  <si>
    <t>AnN roDriGUEz</t>
  </si>
  <si>
    <t>Michelle Brady</t>
  </si>
  <si>
    <t>micHeLLE ForD</t>
  </si>
  <si>
    <t>Jones-Mendez</t>
  </si>
  <si>
    <t>rhonDa JONEs</t>
  </si>
  <si>
    <t>Jeffrey Kelly</t>
  </si>
  <si>
    <t>Hudson-Ayala</t>
  </si>
  <si>
    <t>aNGelA wilson</t>
  </si>
  <si>
    <t>Steven Mendez</t>
  </si>
  <si>
    <t>aleXIS mcguIRE</t>
  </si>
  <si>
    <t>Carly Torres</t>
  </si>
  <si>
    <t>Bradley-Shepherd</t>
  </si>
  <si>
    <t>GaBRIel hARris</t>
  </si>
  <si>
    <t>Joseph Frank</t>
  </si>
  <si>
    <t>Vincent-Hernandez</t>
  </si>
  <si>
    <t>daVId DURHam</t>
  </si>
  <si>
    <t>Kevin Malone</t>
  </si>
  <si>
    <t>Wallace, Torres and Johnson</t>
  </si>
  <si>
    <t>Morgan RObbiNs</t>
  </si>
  <si>
    <t>Erin Singh</t>
  </si>
  <si>
    <t>Terry Carter Davis, and</t>
  </si>
  <si>
    <t>MRs. STEPHANIe mAcias</t>
  </si>
  <si>
    <t>Laura Marsh</t>
  </si>
  <si>
    <t>krisTa wILSOn</t>
  </si>
  <si>
    <t>Jeremy Hicks</t>
  </si>
  <si>
    <t>and Meyers, Curtis Bowers</t>
  </si>
  <si>
    <t>daNieL hUfFmAN</t>
  </si>
  <si>
    <t>Destiny Hicks</t>
  </si>
  <si>
    <t>Walsh Ltd</t>
  </si>
  <si>
    <t>lArrY Cantu</t>
  </si>
  <si>
    <t>Sally Poole</t>
  </si>
  <si>
    <t>kYLE hofFmaN</t>
  </si>
  <si>
    <t>Keller-Fleming</t>
  </si>
  <si>
    <t>dAnIeLle MaRtINeZ</t>
  </si>
  <si>
    <t>Jesus Calderon</t>
  </si>
  <si>
    <t>Austin and Kennedy Murphy,</t>
  </si>
  <si>
    <t>SHerI ClArK</t>
  </si>
  <si>
    <t>Cody Jennings</t>
  </si>
  <si>
    <t>jONATHAN broWN</t>
  </si>
  <si>
    <t>Dana Byrd</t>
  </si>
  <si>
    <t>CoLlEEN BELtRaN</t>
  </si>
  <si>
    <t>Wagner, and Mccullough Martin</t>
  </si>
  <si>
    <t>VICTOR hAYNeS</t>
  </si>
  <si>
    <t>David Lane</t>
  </si>
  <si>
    <t>brAnDOn bRooKs</t>
  </si>
  <si>
    <t>and Cobb, Farmer Hernandez</t>
  </si>
  <si>
    <t>jeffReY eSPiNOZa</t>
  </si>
  <si>
    <t>Tiffany Morton</t>
  </si>
  <si>
    <t>Benjamin and Maddox, Phillips</t>
  </si>
  <si>
    <t>johN ThomPson</t>
  </si>
  <si>
    <t>Cobb Inc</t>
  </si>
  <si>
    <t>eRICa wATsON</t>
  </si>
  <si>
    <t>Dr. Michael Tran</t>
  </si>
  <si>
    <t>Stone and Winters, Roberts</t>
  </si>
  <si>
    <t>jOsEPh Jones</t>
  </si>
  <si>
    <t>Peter Castaneda</t>
  </si>
  <si>
    <t>Hess Wilcox, and Richards</t>
  </si>
  <si>
    <t>jOnaThan bUcHanAn</t>
  </si>
  <si>
    <t>Hill-Thomas</t>
  </si>
  <si>
    <t>jOsHUa ColeMAN</t>
  </si>
  <si>
    <t>Dawn Hopkins</t>
  </si>
  <si>
    <t>Scott and Mccormick Martin,</t>
  </si>
  <si>
    <t>JEffREY kinG</t>
  </si>
  <si>
    <t>Wilcox Garcia Coleman, and</t>
  </si>
  <si>
    <t>sean PAGE</t>
  </si>
  <si>
    <t>Leon-Bradley</t>
  </si>
  <si>
    <t>vALEriE smIth</t>
  </si>
  <si>
    <t>Colin Clark</t>
  </si>
  <si>
    <t>Kemp Inc</t>
  </si>
  <si>
    <t>KiMbeRLy sTEPHeNS</t>
  </si>
  <si>
    <t>Mata-Hurley</t>
  </si>
  <si>
    <t>louIs siNgH</t>
  </si>
  <si>
    <t>Elizabeth Schultz</t>
  </si>
  <si>
    <t>jeNnIFEr ADams</t>
  </si>
  <si>
    <t>Ellis and Prince Patton,</t>
  </si>
  <si>
    <t>mRS. aLlISOn BriDgeS</t>
  </si>
  <si>
    <t>Eric Clayton</t>
  </si>
  <si>
    <t>STACy spEncE</t>
  </si>
  <si>
    <t>Steven Wong</t>
  </si>
  <si>
    <t>Burch-Thornton</t>
  </si>
  <si>
    <t>CArMen rEyes</t>
  </si>
  <si>
    <t>Laura Cook</t>
  </si>
  <si>
    <t>Duffy-Blake</t>
  </si>
  <si>
    <t>AnGeLa chApmaN</t>
  </si>
  <si>
    <t>Nelson Cline, and Harrison</t>
  </si>
  <si>
    <t>tAnYa cLaRk</t>
  </si>
  <si>
    <t>Billy Pace</t>
  </si>
  <si>
    <t>Knapp-Murphy</t>
  </si>
  <si>
    <t>waRREN wArReN</t>
  </si>
  <si>
    <t>Jimmy Webster</t>
  </si>
  <si>
    <t>Maxwell PLC</t>
  </si>
  <si>
    <t>CLaUdia JeNKInS</t>
  </si>
  <si>
    <t>Darren Hall</t>
  </si>
  <si>
    <t>Munoz Kirby, Davis and</t>
  </si>
  <si>
    <t>brOOkE haMmOND</t>
  </si>
  <si>
    <t>James West</t>
  </si>
  <si>
    <t>Ross-Henderson</t>
  </si>
  <si>
    <t>sTEPHAniE wAlKeR</t>
  </si>
  <si>
    <t>RIchARD May</t>
  </si>
  <si>
    <t>Kevin Soto</t>
  </si>
  <si>
    <t>Conrad Bradley, Hughes and</t>
  </si>
  <si>
    <t>AarON buRNS</t>
  </si>
  <si>
    <t>Kendra Franklin</t>
  </si>
  <si>
    <t>Inc Morris</t>
  </si>
  <si>
    <t>cyNthiA mORRIS</t>
  </si>
  <si>
    <t>Cassandra Hicks</t>
  </si>
  <si>
    <t>Perez, and Curtis Short</t>
  </si>
  <si>
    <t>KATHRYn POpe</t>
  </si>
  <si>
    <t>Sabrina Harmon</t>
  </si>
  <si>
    <t>Cole-Reyes</t>
  </si>
  <si>
    <t>chRIStoPHer ShAw</t>
  </si>
  <si>
    <t>Wendy Harris</t>
  </si>
  <si>
    <t>Salinas Gould Brown, and</t>
  </si>
  <si>
    <t>jordAN mARTiNeZ</t>
  </si>
  <si>
    <t>Salinas-Norman</t>
  </si>
  <si>
    <t>RoBerT heNderson</t>
  </si>
  <si>
    <t>Amy Collins</t>
  </si>
  <si>
    <t>eMilY MILLER</t>
  </si>
  <si>
    <t>Bradley Hall</t>
  </si>
  <si>
    <t>Wood-Brown</t>
  </si>
  <si>
    <t>MariA phiLLips</t>
  </si>
  <si>
    <t>Michael Sutton</t>
  </si>
  <si>
    <t>Hampton-Jennings</t>
  </si>
  <si>
    <t>wiLLiaM HoLder</t>
  </si>
  <si>
    <t>Mary Sexton</t>
  </si>
  <si>
    <t>Johnston Ryan, Nichols and</t>
  </si>
  <si>
    <t>KAra ACeVedo</t>
  </si>
  <si>
    <t>Maria Avila</t>
  </si>
  <si>
    <t>Harding-Scott</t>
  </si>
  <si>
    <t>lIsA tHOMPsoN</t>
  </si>
  <si>
    <t>Marie Russell</t>
  </si>
  <si>
    <t>blaKE HERnANdez</t>
  </si>
  <si>
    <t>cYNthia BrOWn</t>
  </si>
  <si>
    <t>Booker-Mitchell</t>
  </si>
  <si>
    <t>TRoY hArdIng</t>
  </si>
  <si>
    <t>EthAn maRtinEz</t>
  </si>
  <si>
    <t>Tracy James</t>
  </si>
  <si>
    <t>Lee-Anderson</t>
  </si>
  <si>
    <t>tAYlOr siLVA</t>
  </si>
  <si>
    <t>Patrick Watts</t>
  </si>
  <si>
    <t>Rios-Mitchell</t>
  </si>
  <si>
    <t>jOse BEnder</t>
  </si>
  <si>
    <t>Mr. James Lewis PhD</t>
  </si>
  <si>
    <t>and Smith Escobar Brennan,</t>
  </si>
  <si>
    <t>cHRIStoPHEr RoDriGUEZ</t>
  </si>
  <si>
    <t>Angel Webb</t>
  </si>
  <si>
    <t>and Donovan Jones Nguyen,</t>
  </si>
  <si>
    <t>StephEn jimENez</t>
  </si>
  <si>
    <t>Kimberly Diaz</t>
  </si>
  <si>
    <t>RacHAEL bakeR</t>
  </si>
  <si>
    <t>Jesus Lewis</t>
  </si>
  <si>
    <t>Williams and Davis Spears,</t>
  </si>
  <si>
    <t>SUSaN wilLIaMS</t>
  </si>
  <si>
    <t>Taylor-Schultz</t>
  </si>
  <si>
    <t>ChRiSTOPhER Montoya</t>
  </si>
  <si>
    <t>kELLY HUaNg</t>
  </si>
  <si>
    <t>Sherri Humphrey</t>
  </si>
  <si>
    <t>Brown-Hicks</t>
  </si>
  <si>
    <t>Lisa King</t>
  </si>
  <si>
    <t>Farrell-Gregory</t>
  </si>
  <si>
    <t>briAn JoHNsOn</t>
  </si>
  <si>
    <t>Leslie Cross</t>
  </si>
  <si>
    <t>Howard-Williams</t>
  </si>
  <si>
    <t>SCOTT WEEKS</t>
  </si>
  <si>
    <t>Martin-Duffy</t>
  </si>
  <si>
    <t>PATrICIa BOWMan</t>
  </si>
  <si>
    <t>Yolanda Baker</t>
  </si>
  <si>
    <t>Mooney, Watson Huff and</t>
  </si>
  <si>
    <t>sHaNnOn woODArD</t>
  </si>
  <si>
    <t>Robert Hobbs</t>
  </si>
  <si>
    <t>Smith, and Henry Burton</t>
  </si>
  <si>
    <t>JeNna kINg</t>
  </si>
  <si>
    <t>Jeffrey Mason</t>
  </si>
  <si>
    <t>Flores and Reynolds, Reyes</t>
  </si>
  <si>
    <t>dAvID fosTEr</t>
  </si>
  <si>
    <t>Stuart Walker</t>
  </si>
  <si>
    <t>Wiggins-Williams</t>
  </si>
  <si>
    <t>jUstIN bEck</t>
  </si>
  <si>
    <t>Matthews-Romero</t>
  </si>
  <si>
    <t>MiChAel KelLy</t>
  </si>
  <si>
    <t>Anthony Hill</t>
  </si>
  <si>
    <t>kENt JonES</t>
  </si>
  <si>
    <t>Laura Graham</t>
  </si>
  <si>
    <t>Thomas-Thomas</t>
  </si>
  <si>
    <t>Lisa claRk</t>
  </si>
  <si>
    <t>Micheal Crawford</t>
  </si>
  <si>
    <t>Williams-Fritz</t>
  </si>
  <si>
    <t>patriciA jONes</t>
  </si>
  <si>
    <t>Vanessa Torres</t>
  </si>
  <si>
    <t>Robinson-Carrillo</t>
  </si>
  <si>
    <t>DaNieL QuInn</t>
  </si>
  <si>
    <t>Steve Lewis</t>
  </si>
  <si>
    <t>PLC Mason</t>
  </si>
  <si>
    <t>pATrIck ROmerO</t>
  </si>
  <si>
    <t>Kaitlyn Fowler</t>
  </si>
  <si>
    <t>BrENda RhOdES</t>
  </si>
  <si>
    <t>Michael Davila</t>
  </si>
  <si>
    <t>Chandler-Carey</t>
  </si>
  <si>
    <t>SheILa FITzgeRAlD</t>
  </si>
  <si>
    <t>Patrick, and Howard Joyce</t>
  </si>
  <si>
    <t>mArK rObInson</t>
  </si>
  <si>
    <t>Colleen Myers</t>
  </si>
  <si>
    <t>dUsTIn buCK</t>
  </si>
  <si>
    <t>Andrews-Carter</t>
  </si>
  <si>
    <t>ELIzABETH HArrIs</t>
  </si>
  <si>
    <t>Maria Newton</t>
  </si>
  <si>
    <t>MoLLY dONOVan</t>
  </si>
  <si>
    <t>Alexandria Smith</t>
  </si>
  <si>
    <t>Jacobs-Brown</t>
  </si>
  <si>
    <t>lAureN EVans</t>
  </si>
  <si>
    <t>Amy Lopez</t>
  </si>
  <si>
    <t>Miller, Moore and Casey</t>
  </si>
  <si>
    <t>DestInY neLSOn</t>
  </si>
  <si>
    <t>Emily Gray</t>
  </si>
  <si>
    <t>Powell, Tate Cardenas and</t>
  </si>
  <si>
    <t>sUSAn OwENs</t>
  </si>
  <si>
    <t>Ellen Orozco</t>
  </si>
  <si>
    <t>PLC Bond</t>
  </si>
  <si>
    <t>jENnIfeR sINgleToN</t>
  </si>
  <si>
    <t>Amy Ford</t>
  </si>
  <si>
    <t>Parrish-Williamson</t>
  </si>
  <si>
    <t>KeiTh SCOTT</t>
  </si>
  <si>
    <t>Jason Sellers</t>
  </si>
  <si>
    <t>Garcia-Gonzalez</t>
  </si>
  <si>
    <t>DAnIeL MilLS</t>
  </si>
  <si>
    <t>Gina Mullins</t>
  </si>
  <si>
    <t>WilliAm PHiLlIPS</t>
  </si>
  <si>
    <t>Alexander Charles</t>
  </si>
  <si>
    <t>Nelson and Diaz, Moore</t>
  </si>
  <si>
    <t>kARen lIviNGSToN</t>
  </si>
  <si>
    <t>Diana Farmer DDS</t>
  </si>
  <si>
    <t>Lynn-Rivera</t>
  </si>
  <si>
    <t>Tasha JoNES</t>
  </si>
  <si>
    <t>Murphy, Lozano Morrison and</t>
  </si>
  <si>
    <t>kAThleeN li</t>
  </si>
  <si>
    <t>Elizabeth Wallace</t>
  </si>
  <si>
    <t>Inc Villanueva</t>
  </si>
  <si>
    <t>charlEs STeVenSoN</t>
  </si>
  <si>
    <t>Deborah Roberts</t>
  </si>
  <si>
    <t>jimMY KiM</t>
  </si>
  <si>
    <t>Cheryl Allen</t>
  </si>
  <si>
    <t>Ochoa and Sons</t>
  </si>
  <si>
    <t>viCtorIA RANgel</t>
  </si>
  <si>
    <t>William Walker Jr.</t>
  </si>
  <si>
    <t>MAtthEW LoPeZ</t>
  </si>
  <si>
    <t>Nancy Nichols</t>
  </si>
  <si>
    <t>Inc Beltran</t>
  </si>
  <si>
    <t>mIchEllE FowLER</t>
  </si>
  <si>
    <t>James Stone</t>
  </si>
  <si>
    <t>Morse-Prince</t>
  </si>
  <si>
    <t>bEcky joNEs</t>
  </si>
  <si>
    <t>Margaret Guerra</t>
  </si>
  <si>
    <t>Perry, Johnson and Bautista</t>
  </si>
  <si>
    <t>daWN jENSEn</t>
  </si>
  <si>
    <t>Vance-Lopez</t>
  </si>
  <si>
    <t>MaRiSsa PerKiNs</t>
  </si>
  <si>
    <t>sHEILa mClean</t>
  </si>
  <si>
    <t>Jim Cuevas</t>
  </si>
  <si>
    <t>Kelly Group</t>
  </si>
  <si>
    <t>TEResa roSE</t>
  </si>
  <si>
    <t>Christina Morton</t>
  </si>
  <si>
    <t>Esparza-Ruiz</t>
  </si>
  <si>
    <t>CHriSTine Wolf</t>
  </si>
  <si>
    <t>Heather Hood</t>
  </si>
  <si>
    <t>Soto-Anderson</t>
  </si>
  <si>
    <t>TYLeR holmeS</t>
  </si>
  <si>
    <t>Tiffany Dunn</t>
  </si>
  <si>
    <t>White-Mccarty</t>
  </si>
  <si>
    <t>pATRIcK WalteRS</t>
  </si>
  <si>
    <t>Cortez-Cowan</t>
  </si>
  <si>
    <t>robIn FARMEr</t>
  </si>
  <si>
    <t>Linda Hicks</t>
  </si>
  <si>
    <t>and Sanders Price, Anderson</t>
  </si>
  <si>
    <t>wILLIE SMAll</t>
  </si>
  <si>
    <t>Susan Gordon</t>
  </si>
  <si>
    <t>jOHn CaRTEr</t>
  </si>
  <si>
    <t>Russell Mendoza</t>
  </si>
  <si>
    <t>Harvey and Hughes Logan,</t>
  </si>
  <si>
    <t>lindSAY MiTchell</t>
  </si>
  <si>
    <t>Sean Buckley</t>
  </si>
  <si>
    <t>Clayton, and Wheeler Parsons</t>
  </si>
  <si>
    <t>JOY BaRREtT dDS</t>
  </si>
  <si>
    <t>French Group</t>
  </si>
  <si>
    <t>nicoLE MaRQuEZ</t>
  </si>
  <si>
    <t>Sheila Hill</t>
  </si>
  <si>
    <t>JIll wATSOn</t>
  </si>
  <si>
    <t>Kimberly Estrada</t>
  </si>
  <si>
    <t>Sons and Arnold</t>
  </si>
  <si>
    <t>tErEsa LEONard</t>
  </si>
  <si>
    <t>Murray-Young</t>
  </si>
  <si>
    <t>KenNeTH PARK</t>
  </si>
  <si>
    <t>Virginia Hansen</t>
  </si>
  <si>
    <t>KriSTen FOsTER</t>
  </si>
  <si>
    <t>Amanda Chan</t>
  </si>
  <si>
    <t>Carrillo, and Jefferson Blankenship</t>
  </si>
  <si>
    <t>TodD Weber</t>
  </si>
  <si>
    <t>Kathy Callahan</t>
  </si>
  <si>
    <t>jAmES WRIghT</t>
  </si>
  <si>
    <t>Theodore Nelson</t>
  </si>
  <si>
    <t>Kemp-Green</t>
  </si>
  <si>
    <t>dEvON MyERs</t>
  </si>
  <si>
    <t>Stacey Owen</t>
  </si>
  <si>
    <t>Larson-Day</t>
  </si>
  <si>
    <t>CLinTon MITcHElL</t>
  </si>
  <si>
    <t>Annette Hoffman</t>
  </si>
  <si>
    <t>and Tyler Nelson, Rodriguez</t>
  </si>
  <si>
    <t>WeNDy McGrAtH</t>
  </si>
  <si>
    <t>Browning-Williams</t>
  </si>
  <si>
    <t>pAMEla froSt</t>
  </si>
  <si>
    <t>Gallegos, Morrow Phillips and</t>
  </si>
  <si>
    <t>mELiSsa JoNeS</t>
  </si>
  <si>
    <t>Danielle Guerrero</t>
  </si>
  <si>
    <t>LaUrA WAtKiNS</t>
  </si>
  <si>
    <t>Brandon Pierce</t>
  </si>
  <si>
    <t>Moore-Farmer</t>
  </si>
  <si>
    <t>kImBerLy Hart</t>
  </si>
  <si>
    <t>Amy Fletcher</t>
  </si>
  <si>
    <t>Dawson Snyder Farmer, and</t>
  </si>
  <si>
    <t>CINDy DaNiel</t>
  </si>
  <si>
    <t>Emily Christensen MD</t>
  </si>
  <si>
    <t>Inc Walsh</t>
  </si>
  <si>
    <t>RoGER WhitE</t>
  </si>
  <si>
    <t>Sabrina Moore</t>
  </si>
  <si>
    <t>Cline and King, Le</t>
  </si>
  <si>
    <t>PaUL SmiTh</t>
  </si>
  <si>
    <t>Melissa Neal</t>
  </si>
  <si>
    <t>Green-Berry</t>
  </si>
  <si>
    <t>stePhEn MaloNe</t>
  </si>
  <si>
    <t>Wheeler-Krause</t>
  </si>
  <si>
    <t>PATrick bErry</t>
  </si>
  <si>
    <t>Michael Santos</t>
  </si>
  <si>
    <t>saMuel webEr</t>
  </si>
  <si>
    <t>Valerie Cruz</t>
  </si>
  <si>
    <t>and Brown Fields Fisher,</t>
  </si>
  <si>
    <t>jUliE Flynn</t>
  </si>
  <si>
    <t>Mary Cordova</t>
  </si>
  <si>
    <t>Davis, Elliott Barnes and</t>
  </si>
  <si>
    <t>thOmaS CHURCH</t>
  </si>
  <si>
    <t>Michael Rivera</t>
  </si>
  <si>
    <t>Warren, and Oneill Hernandez</t>
  </si>
  <si>
    <t>sEaN HaNSON</t>
  </si>
  <si>
    <t>MR. CHrISTopheR goNzALeS</t>
  </si>
  <si>
    <t>Thomas Robinson</t>
  </si>
  <si>
    <t>ANdreA MediNa</t>
  </si>
  <si>
    <t>Richard Campbell</t>
  </si>
  <si>
    <t>JaMeS WIntErS</t>
  </si>
  <si>
    <t>Cassandra Taylor</t>
  </si>
  <si>
    <t>Holland-Black</t>
  </si>
  <si>
    <t>marY Cox</t>
  </si>
  <si>
    <t>Jason Cunningham</t>
  </si>
  <si>
    <t>Lee Wiley, Sosa and</t>
  </si>
  <si>
    <t>NaThan tuRneR</t>
  </si>
  <si>
    <t>Brennan-Young</t>
  </si>
  <si>
    <t>VaLErie BeRgEr</t>
  </si>
  <si>
    <t>Deborah Howard</t>
  </si>
  <si>
    <t>kEnNEtH GArcIA</t>
  </si>
  <si>
    <t>Angelica Baker</t>
  </si>
  <si>
    <t>Roberts-Stephenson</t>
  </si>
  <si>
    <t>KENNeTH daVID</t>
  </si>
  <si>
    <t>Mr. LAwRENCe WalTeR PhD</t>
  </si>
  <si>
    <t>Cooper-Diaz</t>
  </si>
  <si>
    <t>jeSSICa DAvis</t>
  </si>
  <si>
    <t>and Kennedy Montgomery Horne,</t>
  </si>
  <si>
    <t>ryan SoloMon</t>
  </si>
  <si>
    <t>Dawn Cox</t>
  </si>
  <si>
    <t>Freeman-Bray</t>
  </si>
  <si>
    <t>mAriSSa hOLmeS</t>
  </si>
  <si>
    <t>Berger-Lopez</t>
  </si>
  <si>
    <t>miCHaEl FRAnklIN</t>
  </si>
  <si>
    <t>Joshua Wagner</t>
  </si>
  <si>
    <t>Williams-Maxwell</t>
  </si>
  <si>
    <t>SHawn lyONs</t>
  </si>
  <si>
    <t>Misty Rogers</t>
  </si>
  <si>
    <t>Craig-Smith</t>
  </si>
  <si>
    <t>jeANne barroN</t>
  </si>
  <si>
    <t>Swanson-Dunn</t>
  </si>
  <si>
    <t>aLEJandRo FolEY</t>
  </si>
  <si>
    <t>ShElbY LEsteR</t>
  </si>
  <si>
    <t>Richard Fernandez</t>
  </si>
  <si>
    <t>Chen and Jones Reeves,</t>
  </si>
  <si>
    <t>SAMueL GONzAles</t>
  </si>
  <si>
    <t>Katelyn Cross</t>
  </si>
  <si>
    <t>RIchARd WAlkEr</t>
  </si>
  <si>
    <t>Group Mcintosh</t>
  </si>
  <si>
    <t>Jerry DougHErTy</t>
  </si>
  <si>
    <t>Petersen-Graves</t>
  </si>
  <si>
    <t>DaRRen NELsON</t>
  </si>
  <si>
    <t>Hanson-Richardson</t>
  </si>
  <si>
    <t>JacqUEliNe FrazIeR</t>
  </si>
  <si>
    <t>Phyllis Kelly PhD</t>
  </si>
  <si>
    <t>Logan Dixon, and Grant</t>
  </si>
  <si>
    <t>chAsE GuERRA</t>
  </si>
  <si>
    <t>Christine Brown</t>
  </si>
  <si>
    <t>Parker, Allen and Perez</t>
  </si>
  <si>
    <t>mICHaEl ChAVEz</t>
  </si>
  <si>
    <t>Danielle Lynch</t>
  </si>
  <si>
    <t>SArah taTe</t>
  </si>
  <si>
    <t>Luke Ramos</t>
  </si>
  <si>
    <t>Cole-Ortiz</t>
  </si>
  <si>
    <t>NicolE joRdan</t>
  </si>
  <si>
    <t>Tracy Moore</t>
  </si>
  <si>
    <t>Rogers-Bryant</t>
  </si>
  <si>
    <t>Seth mORgAN</t>
  </si>
  <si>
    <t>Thompson-Schneider</t>
  </si>
  <si>
    <t>EvElyn pRINCe</t>
  </si>
  <si>
    <t>Larry Castillo</t>
  </si>
  <si>
    <t>lISa mOody</t>
  </si>
  <si>
    <t>Brittney Gonzalez</t>
  </si>
  <si>
    <t>Perez-Camacho</t>
  </si>
  <si>
    <t>gerald JoNEs</t>
  </si>
  <si>
    <t>Anthony Arnold</t>
  </si>
  <si>
    <t>Vargas Griffin, Benitez and</t>
  </si>
  <si>
    <t>JeffeRy LEVine</t>
  </si>
  <si>
    <t>Christopher Shannon</t>
  </si>
  <si>
    <t>PATRICK dAvis</t>
  </si>
  <si>
    <t>William Beard</t>
  </si>
  <si>
    <t>Robertson-Todd</t>
  </si>
  <si>
    <t>sARah ROdrigueZ</t>
  </si>
  <si>
    <t>Sherry Hill</t>
  </si>
  <si>
    <t>and Strong Cline Roberts,</t>
  </si>
  <si>
    <t>KEllY HAMmOnd</t>
  </si>
  <si>
    <t>Curtis-Cox</t>
  </si>
  <si>
    <t>auTUmn Drake</t>
  </si>
  <si>
    <t>Kaitlin Allen</t>
  </si>
  <si>
    <t>Miller, and Cruz Tran</t>
  </si>
  <si>
    <t>AdaM gonzaLEZ</t>
  </si>
  <si>
    <t>Kendra Miller</t>
  </si>
  <si>
    <t>Horton Ltd</t>
  </si>
  <si>
    <t>JOsepH FoWLEr</t>
  </si>
  <si>
    <t>Sharon Guerrero</t>
  </si>
  <si>
    <t>Williams West Osborne, and</t>
  </si>
  <si>
    <t>DoROThY CarrOll</t>
  </si>
  <si>
    <t>Kara Harrison</t>
  </si>
  <si>
    <t>Lamb-Morrison</t>
  </si>
  <si>
    <t>JUliE MuLlins</t>
  </si>
  <si>
    <t>Shelley Garrison</t>
  </si>
  <si>
    <t>Davenport-Hurst</t>
  </si>
  <si>
    <t>david WIlkersON</t>
  </si>
  <si>
    <t>Pittman-Moody</t>
  </si>
  <si>
    <t>miChElLE lEe</t>
  </si>
  <si>
    <t>Kaitlyn Larson</t>
  </si>
  <si>
    <t>Goodman Thomas, and Peters</t>
  </si>
  <si>
    <t>LiSa sExtOn</t>
  </si>
  <si>
    <t>Jessica Rivera</t>
  </si>
  <si>
    <t>Stone Gonzalez, and King</t>
  </si>
  <si>
    <t>CHriStIna hawkIns</t>
  </si>
  <si>
    <t>Patricia Butler</t>
  </si>
  <si>
    <t>Preston-Levy</t>
  </si>
  <si>
    <t>bROOkE Tran</t>
  </si>
  <si>
    <t>Cathy Moore</t>
  </si>
  <si>
    <t>PATRICIa wARnEr</t>
  </si>
  <si>
    <t>Shannon Bates</t>
  </si>
  <si>
    <t>Walker-Aguilar</t>
  </si>
  <si>
    <t>COLLiN orteGA</t>
  </si>
  <si>
    <t>Abigail Ross</t>
  </si>
  <si>
    <t>Ray-Alvarez</t>
  </si>
  <si>
    <t>tAYlOR mcIntyRE</t>
  </si>
  <si>
    <t>Mark Mathews</t>
  </si>
  <si>
    <t>Lopez Fernandez, and Barr</t>
  </si>
  <si>
    <t>aMAnDa tOrreS</t>
  </si>
  <si>
    <t>Alexis Colon</t>
  </si>
  <si>
    <t>Brown Greene Swanson, and</t>
  </si>
  <si>
    <t>cheRYL rYAn</t>
  </si>
  <si>
    <t>Charlotte Munoz</t>
  </si>
  <si>
    <t>Santos-Reed</t>
  </si>
  <si>
    <t>brUCe BallARD</t>
  </si>
  <si>
    <t>Michael Perry</t>
  </si>
  <si>
    <t>Inc Santana</t>
  </si>
  <si>
    <t>ErIC GroSs</t>
  </si>
  <si>
    <t>Curry-Rodriguez</t>
  </si>
  <si>
    <t>SUsAn MilleR</t>
  </si>
  <si>
    <t>Heather Ramos</t>
  </si>
  <si>
    <t>Ltd Grant</t>
  </si>
  <si>
    <t>JosHUA moReNo</t>
  </si>
  <si>
    <t>Nicholas Gregory</t>
  </si>
  <si>
    <t>and Saunders Franco, Morgan</t>
  </si>
  <si>
    <t>grEGoRy hIlL</t>
  </si>
  <si>
    <t>and Thomas Williams Harris,</t>
  </si>
  <si>
    <t>meLanIe ELlIs</t>
  </si>
  <si>
    <t>Christine Odonnell</t>
  </si>
  <si>
    <t>JoRge wArE</t>
  </si>
  <si>
    <t>Cole Diaz</t>
  </si>
  <si>
    <t>tyLeR DaVIS</t>
  </si>
  <si>
    <t>Jessica Black</t>
  </si>
  <si>
    <t>Moon, Graham Caldwell and</t>
  </si>
  <si>
    <t>KEnNETH PhilLIps</t>
  </si>
  <si>
    <t>Mark Savage</t>
  </si>
  <si>
    <t>Butler and Friedman Stephens,</t>
  </si>
  <si>
    <t>RhONDA sERrano</t>
  </si>
  <si>
    <t>Roger Simmons</t>
  </si>
  <si>
    <t>Krueger-Miller</t>
  </si>
  <si>
    <t>kELly DavID</t>
  </si>
  <si>
    <t>Jose Webb</t>
  </si>
  <si>
    <t>LiSa RIVerA</t>
  </si>
  <si>
    <t>Graves, Whitehead Weeks and</t>
  </si>
  <si>
    <t>Gavin wIlLiaMs</t>
  </si>
  <si>
    <t>Sharp Lopez Brown, and</t>
  </si>
  <si>
    <t>laUrEn RUsSo</t>
  </si>
  <si>
    <t>and Davenport, Olsen Flores</t>
  </si>
  <si>
    <t>JennIFeR reYnoLDs Dds</t>
  </si>
  <si>
    <t>Mr. Steven Stout</t>
  </si>
  <si>
    <t>danA smITh</t>
  </si>
  <si>
    <t>tonya harRIngTOn</t>
  </si>
  <si>
    <t>Marvin Howell</t>
  </si>
  <si>
    <t>James, Johnson Drake and</t>
  </si>
  <si>
    <t>niChoLe MartiNEz</t>
  </si>
  <si>
    <t>and Barrett Scott Johnson,</t>
  </si>
  <si>
    <t>aLEC BaRAjaS</t>
  </si>
  <si>
    <t>Paige Deleon</t>
  </si>
  <si>
    <t>Inc Trevino</t>
  </si>
  <si>
    <t>cARrIE waLTErs</t>
  </si>
  <si>
    <t>Chris Silva</t>
  </si>
  <si>
    <t>and Cuevas Johnson, Jackson</t>
  </si>
  <si>
    <t>davID WaRD</t>
  </si>
  <si>
    <t>Valdez LLC</t>
  </si>
  <si>
    <t>JILlIAN bEAn</t>
  </si>
  <si>
    <t>Mrs. Elizabeth Butler</t>
  </si>
  <si>
    <t>olIVia gARcia</t>
  </si>
  <si>
    <t>Elizabeth Alvarez</t>
  </si>
  <si>
    <t>West-Cooper</t>
  </si>
  <si>
    <t>joShua abbott</t>
  </si>
  <si>
    <t>Stephanie Garza</t>
  </si>
  <si>
    <t>jenNifeR MaRTiN</t>
  </si>
  <si>
    <t>DAviD wrIGht</t>
  </si>
  <si>
    <t>Colleen Garcia</t>
  </si>
  <si>
    <t>ChRIstOphEr PAdILla</t>
  </si>
  <si>
    <t>Linda Carlson</t>
  </si>
  <si>
    <t>Cole-Burke</t>
  </si>
  <si>
    <t>WILLIam rOdgeRS</t>
  </si>
  <si>
    <t>Tammy Edwards</t>
  </si>
  <si>
    <t>SUZanNe cAsTiLlo</t>
  </si>
  <si>
    <t>Perez-Stewart</t>
  </si>
  <si>
    <t>zACHARY OlSon</t>
  </si>
  <si>
    <t>Tiffany Reed</t>
  </si>
  <si>
    <t>and Summers, Boyd Nichols</t>
  </si>
  <si>
    <t>jenniFeR LoPEz</t>
  </si>
  <si>
    <t>Jeremy Smith</t>
  </si>
  <si>
    <t>meLissA mURphy</t>
  </si>
  <si>
    <t>Jason Rivera</t>
  </si>
  <si>
    <t>Pennington-Murray</t>
  </si>
  <si>
    <t>cyNtHIa GILbERt</t>
  </si>
  <si>
    <t>Murphy, and Rangel Thompson</t>
  </si>
  <si>
    <t>Dr. kimberlY balLarD</t>
  </si>
  <si>
    <t>Roger Hale</t>
  </si>
  <si>
    <t>Lewis, and Stone Beck</t>
  </si>
  <si>
    <t>SARa WILEY</t>
  </si>
  <si>
    <t>Randy Hawkins</t>
  </si>
  <si>
    <t>jESsICA hAYNEs</t>
  </si>
  <si>
    <t>MEgan mCbRiDe</t>
  </si>
  <si>
    <t>Stephen Miller</t>
  </si>
  <si>
    <t>JEsSICA biRD</t>
  </si>
  <si>
    <t>Jo josEPH</t>
  </si>
  <si>
    <t>Frank Maddox</t>
  </si>
  <si>
    <t>Smith-Kelly</t>
  </si>
  <si>
    <t>anthOny RUSsell</t>
  </si>
  <si>
    <t>Eric James</t>
  </si>
  <si>
    <t>Brady-Ryan</t>
  </si>
  <si>
    <t>erIC balDwIN</t>
  </si>
  <si>
    <t>Christopher Walters</t>
  </si>
  <si>
    <t>SHEIla hamiltoN</t>
  </si>
  <si>
    <t>Kristen Mercer</t>
  </si>
  <si>
    <t>Allen Johnson, Meyers and</t>
  </si>
  <si>
    <t>VANEssa ray</t>
  </si>
  <si>
    <t>Briana Morgan</t>
  </si>
  <si>
    <t>Sons Valdez and</t>
  </si>
  <si>
    <t>kaTHy StONe</t>
  </si>
  <si>
    <t>Ashlee Knight</t>
  </si>
  <si>
    <t>Scott, Delgado Green and</t>
  </si>
  <si>
    <t>sIERrA brOWn</t>
  </si>
  <si>
    <t>Courtney Chavez</t>
  </si>
  <si>
    <t>SEaN dAVis</t>
  </si>
  <si>
    <t>Jose Cox</t>
  </si>
  <si>
    <t>BrITtany MiTchelL</t>
  </si>
  <si>
    <t>Mendoza-Cain</t>
  </si>
  <si>
    <t>juStiN jONEs</t>
  </si>
  <si>
    <t>Christina Frederick</t>
  </si>
  <si>
    <t>Lane-Duncan</t>
  </si>
  <si>
    <t>jEnnIfER GAlLEGos</t>
  </si>
  <si>
    <t>April Wiggins</t>
  </si>
  <si>
    <t>Anthony-Clark</t>
  </si>
  <si>
    <t>marY mOorE</t>
  </si>
  <si>
    <t>Erica Duran</t>
  </si>
  <si>
    <t>Silva-Rodriguez</t>
  </si>
  <si>
    <t>JOSHuA davis</t>
  </si>
  <si>
    <t>Barker-Adams</t>
  </si>
  <si>
    <t>DaNieL MURrAy</t>
  </si>
  <si>
    <t>Morgan Pruitt</t>
  </si>
  <si>
    <t>Spence Scott, and Johnson</t>
  </si>
  <si>
    <t>PAmeLa HorTOn</t>
  </si>
  <si>
    <t>Timothy Everett</t>
  </si>
  <si>
    <t>thoMAs mooNEY</t>
  </si>
  <si>
    <t>Stephanie Barry</t>
  </si>
  <si>
    <t>moniCA oRoZCo</t>
  </si>
  <si>
    <t>Tyler Manning</t>
  </si>
  <si>
    <t>Dixon, and Bender Nelson</t>
  </si>
  <si>
    <t>lAuRA aNDeRSON</t>
  </si>
  <si>
    <t>Anna Torres</t>
  </si>
  <si>
    <t>Sanders-Morrow</t>
  </si>
  <si>
    <t>sylViA fuLLeR</t>
  </si>
  <si>
    <t>Glenn Edwards II</t>
  </si>
  <si>
    <t>Robles-Davies</t>
  </si>
  <si>
    <t>reBECCa gibSon</t>
  </si>
  <si>
    <t>Cantu-Spears</t>
  </si>
  <si>
    <t>AnthoNY BrAdlEY</t>
  </si>
  <si>
    <t>Susan Mclaughlin</t>
  </si>
  <si>
    <t>Ramos and Brown Glover,</t>
  </si>
  <si>
    <t>rOBeRT HArvEy</t>
  </si>
  <si>
    <t>cinDY towNSend</t>
  </si>
  <si>
    <t>Veronica Sandoval</t>
  </si>
  <si>
    <t>Ayala-Stewart</t>
  </si>
  <si>
    <t>RObiN HOpKInS</t>
  </si>
  <si>
    <t>WHiTNEy WaltoN</t>
  </si>
  <si>
    <t>Maureen Hawkins</t>
  </si>
  <si>
    <t>Sims Group</t>
  </si>
  <si>
    <t>eLIZabeTH jAcKson</t>
  </si>
  <si>
    <t>Allison Navarro</t>
  </si>
  <si>
    <t>Lindsey and Murphy, Jensen</t>
  </si>
  <si>
    <t>bRyAn HENry</t>
  </si>
  <si>
    <t>Thompson-Jackson</t>
  </si>
  <si>
    <t>RYAn BroWN phd</t>
  </si>
  <si>
    <t>Christopher Holland</t>
  </si>
  <si>
    <t>Cook and Sons</t>
  </si>
  <si>
    <t>william golDeN</t>
  </si>
  <si>
    <t>Samantha Alvarado</t>
  </si>
  <si>
    <t>JOShUA rODrIGuez</t>
  </si>
  <si>
    <t>Meghan Hall</t>
  </si>
  <si>
    <t>and White Rowe Gray,</t>
  </si>
  <si>
    <t>KIMBERly gREeN</t>
  </si>
  <si>
    <t>Lori Baker</t>
  </si>
  <si>
    <t>Lopez and Harmon Mcdaniel,</t>
  </si>
  <si>
    <t>saNdRa jeNNIngS</t>
  </si>
  <si>
    <t>Karen Woods</t>
  </si>
  <si>
    <t>and Hamilton, Bell Sanchez</t>
  </si>
  <si>
    <t>wesLEY anDErSoN</t>
  </si>
  <si>
    <t>Strong-Bailey</t>
  </si>
  <si>
    <t>eRIn sINGH</t>
  </si>
  <si>
    <t>Xavier Hutchinson</t>
  </si>
  <si>
    <t>Zamora, Gonzalez Mcclure and</t>
  </si>
  <si>
    <t>jAcQUelINe BOyD</t>
  </si>
  <si>
    <t>Mark Parks</t>
  </si>
  <si>
    <t>and Rodriguez Ibarra Carroll,</t>
  </si>
  <si>
    <t>alICIa patRIcK</t>
  </si>
  <si>
    <t>Lozano and Sons</t>
  </si>
  <si>
    <t>staCY georGE</t>
  </si>
  <si>
    <t>Laura Shields</t>
  </si>
  <si>
    <t>Smith-Roy</t>
  </si>
  <si>
    <t>STePheN mARTINez</t>
  </si>
  <si>
    <t>Lane Collins, and Adams</t>
  </si>
  <si>
    <t>DustIN quinn</t>
  </si>
  <si>
    <t>Angel Reynolds</t>
  </si>
  <si>
    <t>Ray-Newman</t>
  </si>
  <si>
    <t>rObErt cooK</t>
  </si>
  <si>
    <t>Janice Flores</t>
  </si>
  <si>
    <t>Buck, Martinez Smith and</t>
  </si>
  <si>
    <t>cHRiSTopHER PALmer</t>
  </si>
  <si>
    <t>Ashlee Daugherty</t>
  </si>
  <si>
    <t>jenNIFER HErreRa</t>
  </si>
  <si>
    <t>Darrell Dominguez</t>
  </si>
  <si>
    <t>aMAnda PaDILLA</t>
  </si>
  <si>
    <t>Steven Miller</t>
  </si>
  <si>
    <t>Wallace-Williams</t>
  </si>
  <si>
    <t>rhOnDA MURPHy</t>
  </si>
  <si>
    <t>Lorraine Garrett</t>
  </si>
  <si>
    <t>tINa JoSepH</t>
  </si>
  <si>
    <t>Patricia Ryan</t>
  </si>
  <si>
    <t>Inc Newman</t>
  </si>
  <si>
    <t>colLEeN alLEN</t>
  </si>
  <si>
    <t>Williams Rich and Baird,</t>
  </si>
  <si>
    <t>Dana oBRIEn</t>
  </si>
  <si>
    <t>Christopher Riley</t>
  </si>
  <si>
    <t>Group Hickman</t>
  </si>
  <si>
    <t>HenRY whitAkeR</t>
  </si>
  <si>
    <t>Nathan Ross</t>
  </si>
  <si>
    <t>Franklin LLC</t>
  </si>
  <si>
    <t>Barbara WIlliAMS</t>
  </si>
  <si>
    <t>ThOmaS morriSon</t>
  </si>
  <si>
    <t>nATALiE fUlLeR</t>
  </si>
  <si>
    <t>Luis Valenzuela</t>
  </si>
  <si>
    <t>and Garcia, Murphy Rosales</t>
  </si>
  <si>
    <t>sYlvIA dUnN</t>
  </si>
  <si>
    <t>Martha Harris</t>
  </si>
  <si>
    <t>Dana GARRIsoN</t>
  </si>
  <si>
    <t>Amy Cobb</t>
  </si>
  <si>
    <t>Davis-Lowe</t>
  </si>
  <si>
    <t>roBeRT wILSon</t>
  </si>
  <si>
    <t>Whitney Williams</t>
  </si>
  <si>
    <t>Rodriguez-Allen</t>
  </si>
  <si>
    <t>micheLLE jaMEs</t>
  </si>
  <si>
    <t>Ian Dyer</t>
  </si>
  <si>
    <t>and Thomas, Brown Shepherd</t>
  </si>
  <si>
    <t>pEtEr PeteRsON</t>
  </si>
  <si>
    <t>Eduardo Cuevas</t>
  </si>
  <si>
    <t>Sullivan-Burke</t>
  </si>
  <si>
    <t>sHARon rOBINSOn</t>
  </si>
  <si>
    <t>Christine Barry</t>
  </si>
  <si>
    <t>Jones-Orozco</t>
  </si>
  <si>
    <t>joseph CAMeroN</t>
  </si>
  <si>
    <t>James Mckinney</t>
  </si>
  <si>
    <t>Arellano and Martinez Casey,</t>
  </si>
  <si>
    <t>cHRIStopHEr BrOWN</t>
  </si>
  <si>
    <t>and Brooks, Williams Morse</t>
  </si>
  <si>
    <t>MiChAeL TAyLOr</t>
  </si>
  <si>
    <t>Diaz, and Stout Brown</t>
  </si>
  <si>
    <t>bENJAMin sharP</t>
  </si>
  <si>
    <t>Brendan Baker</t>
  </si>
  <si>
    <t>mICHaEl mOORE</t>
  </si>
  <si>
    <t>Mark Thomas</t>
  </si>
  <si>
    <t>Walters Washington Morris, and</t>
  </si>
  <si>
    <t>YOlanDA GrAhAM</t>
  </si>
  <si>
    <t>Tyler-Robertson</t>
  </si>
  <si>
    <t>RYaN MaSseY</t>
  </si>
  <si>
    <t>Debra Mcdaniel</t>
  </si>
  <si>
    <t>joYCe rAmIreZ</t>
  </si>
  <si>
    <t>Terry Wells</t>
  </si>
  <si>
    <t>Collier Inc</t>
  </si>
  <si>
    <t>maNUeL AnDERsON</t>
  </si>
  <si>
    <t>AMaNDa SImmons</t>
  </si>
  <si>
    <t>Hannah Rich</t>
  </si>
  <si>
    <t>Jacobs-Wheeler</t>
  </si>
  <si>
    <t>jeroMe MaRtin</t>
  </si>
  <si>
    <t>Julia Russell</t>
  </si>
  <si>
    <t>Inc Jacobs</t>
  </si>
  <si>
    <t>ErNESt MArTInez</t>
  </si>
  <si>
    <t>Luis Wilson</t>
  </si>
  <si>
    <t>maRIA aNdErSOn</t>
  </si>
  <si>
    <t>Jeffrey Fields</t>
  </si>
  <si>
    <t>weNDy aLvAREz</t>
  </si>
  <si>
    <t>Petty-Medina</t>
  </si>
  <si>
    <t>penny cOoK</t>
  </si>
  <si>
    <t>Mark Gilmore</t>
  </si>
  <si>
    <t>Inc Meyers</t>
  </si>
  <si>
    <t>MicHaeL RivERS</t>
  </si>
  <si>
    <t>Debra Acevedo</t>
  </si>
  <si>
    <t>VIcTORIA ZAmora</t>
  </si>
  <si>
    <t>Nicole Nolan</t>
  </si>
  <si>
    <t>Molina-Ayers</t>
  </si>
  <si>
    <t>brUCE eLliS</t>
  </si>
  <si>
    <t>Vincent Welch</t>
  </si>
  <si>
    <t>Garcia-Palmer</t>
  </si>
  <si>
    <t>JohN oneIll</t>
  </si>
  <si>
    <t>Garrett Perez</t>
  </si>
  <si>
    <t>Swanson Miles Hayes, and</t>
  </si>
  <si>
    <t>joNAtHAn BROWN</t>
  </si>
  <si>
    <t>Lisa Garrett</t>
  </si>
  <si>
    <t>Huffman-Jones</t>
  </si>
  <si>
    <t>mELiSSa sauNDers</t>
  </si>
  <si>
    <t>Sherry Johnson</t>
  </si>
  <si>
    <t>Hammond-Sherman</t>
  </si>
  <si>
    <t>ERiC Orr</t>
  </si>
  <si>
    <t>jOSEPH broWN</t>
  </si>
  <si>
    <t>Sydney Stokes</t>
  </si>
  <si>
    <t>Oliver Bates, Johnson and</t>
  </si>
  <si>
    <t>HeIDI DUNN</t>
  </si>
  <si>
    <t>Ernest Thomas</t>
  </si>
  <si>
    <t>bILlY JAMEs</t>
  </si>
  <si>
    <t>Jason Sullivan</t>
  </si>
  <si>
    <t>Miller-Bates</t>
  </si>
  <si>
    <t>DaNny TURneR</t>
  </si>
  <si>
    <t>Deborah Clark</t>
  </si>
  <si>
    <t>Jenkins-Rojas</t>
  </si>
  <si>
    <t>LAUrEn BOOTH</t>
  </si>
  <si>
    <t>Gary Orozco</t>
  </si>
  <si>
    <t>Allen-Spencer</t>
  </si>
  <si>
    <t>Mrs. LAuRiE johnsOn mD</t>
  </si>
  <si>
    <t>Karen Woodward</t>
  </si>
  <si>
    <t>Wells-Wolf</t>
  </si>
  <si>
    <t>aNDREw VaRGAs</t>
  </si>
  <si>
    <t>Carolyn Obrien</t>
  </si>
  <si>
    <t>Mendoza and Sons</t>
  </si>
  <si>
    <t>JacOb cOOk</t>
  </si>
  <si>
    <t>Christopher Calderon</t>
  </si>
  <si>
    <t>PaTricK mIlLER</t>
  </si>
  <si>
    <t>and Sons Cole</t>
  </si>
  <si>
    <t>eRic bArtleTt</t>
  </si>
  <si>
    <t>Beverly Barton</t>
  </si>
  <si>
    <t>Charles-White</t>
  </si>
  <si>
    <t>YVonNE ADaMS</t>
  </si>
  <si>
    <t>Jeffrey Simmons</t>
  </si>
  <si>
    <t>Dennis-Young</t>
  </si>
  <si>
    <t>cHaRleS cOx</t>
  </si>
  <si>
    <t>Larry Rios</t>
  </si>
  <si>
    <t>Davis-Hardin</t>
  </si>
  <si>
    <t>kELLY DiAz</t>
  </si>
  <si>
    <t>Amy Carlson</t>
  </si>
  <si>
    <t>and Whitaker Howe, Thomas</t>
  </si>
  <si>
    <t>tYrONe WIlLiaMs</t>
  </si>
  <si>
    <t>Alexandria Wright</t>
  </si>
  <si>
    <t>PLC Johns</t>
  </si>
  <si>
    <t>JOhn bUtLEr</t>
  </si>
  <si>
    <t>Rodney Jones</t>
  </si>
  <si>
    <t>TaNYA tayLOr</t>
  </si>
  <si>
    <t>Chad Walker</t>
  </si>
  <si>
    <t>Higgins and Baker, Dalton</t>
  </si>
  <si>
    <t>LaURA RaMIrez</t>
  </si>
  <si>
    <t>Duncan-Aguilar</t>
  </si>
  <si>
    <t>BrOokE kLein MD</t>
  </si>
  <si>
    <t>liSa barR</t>
  </si>
  <si>
    <t>Jennifer Barrera</t>
  </si>
  <si>
    <t>Olson Blair Pierce, and</t>
  </si>
  <si>
    <t>lorRaInE rOWE</t>
  </si>
  <si>
    <t>John Craig</t>
  </si>
  <si>
    <t>Sons and Steele</t>
  </si>
  <si>
    <t>roBErT lEwis</t>
  </si>
  <si>
    <t>Kelly Carr</t>
  </si>
  <si>
    <t>Carson Chen, May and</t>
  </si>
  <si>
    <t>jAcQUeLInE cOOPER</t>
  </si>
  <si>
    <t>Scott Johnson</t>
  </si>
  <si>
    <t>Adams and Delgado Newman,</t>
  </si>
  <si>
    <t>CALvIN RAY</t>
  </si>
  <si>
    <t>Tina Hensley</t>
  </si>
  <si>
    <t>Hamilton-Davis</t>
  </si>
  <si>
    <t>jAsON coOk</t>
  </si>
  <si>
    <t>Hebert Ltd</t>
  </si>
  <si>
    <t>sarAh aLexaNDer</t>
  </si>
  <si>
    <t>PLC Parrish</t>
  </si>
  <si>
    <t>JennIfeR MAloNE</t>
  </si>
  <si>
    <t>Jacqueline Chavez</t>
  </si>
  <si>
    <t>debrA wIggiNS</t>
  </si>
  <si>
    <t>Kristen Rosales</t>
  </si>
  <si>
    <t>Miranda-Mccormick</t>
  </si>
  <si>
    <t>dANieL SHort</t>
  </si>
  <si>
    <t>Michael Hester</t>
  </si>
  <si>
    <t>and Wilson, Davis Nguyen</t>
  </si>
  <si>
    <t>moLLY ClAytON</t>
  </si>
  <si>
    <t>PLC Murphy</t>
  </si>
  <si>
    <t>AnDrEW TOrRes</t>
  </si>
  <si>
    <t>Taylor-Ortiz</t>
  </si>
  <si>
    <t>DR. asHlEY noRris</t>
  </si>
  <si>
    <t>Schmidt-Arias</t>
  </si>
  <si>
    <t>robiN CHAmbErs</t>
  </si>
  <si>
    <t>Charles Murphy</t>
  </si>
  <si>
    <t>Group Frederick</t>
  </si>
  <si>
    <t>MICHael luNA</t>
  </si>
  <si>
    <t>Darrell Miller</t>
  </si>
  <si>
    <t>Conway and Wilcox, Cowan</t>
  </si>
  <si>
    <t>KELly WeBeR</t>
  </si>
  <si>
    <t>Catherine Ramirez</t>
  </si>
  <si>
    <t>Ortega Howe, Torres and</t>
  </si>
  <si>
    <t>WilliaM petersOn</t>
  </si>
  <si>
    <t>Jeremy Manning</t>
  </si>
  <si>
    <t>Williams, Mercado Gibson and</t>
  </si>
  <si>
    <t>JilL PHILLIPS</t>
  </si>
  <si>
    <t>Sheila Bradley</t>
  </si>
  <si>
    <t>Martinez-Duran</t>
  </si>
  <si>
    <t>aNna thoMaS</t>
  </si>
  <si>
    <t>Devin Rodgers</t>
  </si>
  <si>
    <t>miCHaeL HoPkinS</t>
  </si>
  <si>
    <t>Erin Bell</t>
  </si>
  <si>
    <t>and Brennan Rivera, Mckinney</t>
  </si>
  <si>
    <t>gAVin ROdRiGuEZ</t>
  </si>
  <si>
    <t>Michael Fox</t>
  </si>
  <si>
    <t>Robinson-Baker</t>
  </si>
  <si>
    <t>kimBERLY NIcHoLS</t>
  </si>
  <si>
    <t>Joy Berry</t>
  </si>
  <si>
    <t>Patton-Hall</t>
  </si>
  <si>
    <t>TifFaNY GALLeGOS</t>
  </si>
  <si>
    <t>Edward Charles</t>
  </si>
  <si>
    <t>Ayala and Cruz, Wall</t>
  </si>
  <si>
    <t>aLeXiS AlvARez</t>
  </si>
  <si>
    <t>Crystal Wells</t>
  </si>
  <si>
    <t>WIlliAm STewArT</t>
  </si>
  <si>
    <t>Jeremy Powell</t>
  </si>
  <si>
    <t>Harrison and Torres Howe,</t>
  </si>
  <si>
    <t>JASOn wEbB</t>
  </si>
  <si>
    <t>Gregory Owens</t>
  </si>
  <si>
    <t>and Moreno Crosby Young,</t>
  </si>
  <si>
    <t>hEaThER bRyAnt</t>
  </si>
  <si>
    <t>Morgan Scott</t>
  </si>
  <si>
    <t>JosePH grEEN</t>
  </si>
  <si>
    <t>Julia Nelson</t>
  </si>
  <si>
    <t>and Cherry Matthews Garcia,</t>
  </si>
  <si>
    <t>TrAvis wRigHT</t>
  </si>
  <si>
    <t>Sara Mcdonald</t>
  </si>
  <si>
    <t>mIcHaEl sAntiAGO</t>
  </si>
  <si>
    <t>Victoria Kelley</t>
  </si>
  <si>
    <t>Sons and Stevenson</t>
  </si>
  <si>
    <t>bRYan sTONE</t>
  </si>
  <si>
    <t>Joseph Reeves</t>
  </si>
  <si>
    <t>Hopkins Gates, Howard and</t>
  </si>
  <si>
    <t>amy mOoRe</t>
  </si>
  <si>
    <t>and Sanchez Flores Walker,</t>
  </si>
  <si>
    <t>rAYMOnD BendeR</t>
  </si>
  <si>
    <t>Tracie Wright</t>
  </si>
  <si>
    <t>Simmons-Gardner</t>
  </si>
  <si>
    <t>anTHonY vaZqUEZ</t>
  </si>
  <si>
    <t>Villa-Mcmillan</t>
  </si>
  <si>
    <t>mIChAEl wilLIaMs</t>
  </si>
  <si>
    <t>Catherine Mcguire</t>
  </si>
  <si>
    <t>Taylor Jones, and Ferguson</t>
  </si>
  <si>
    <t>FrAnk rosS</t>
  </si>
  <si>
    <t>Kayla Payne</t>
  </si>
  <si>
    <t>Anderson, Bell and Santiago</t>
  </si>
  <si>
    <t>jeFFReY llOyD</t>
  </si>
  <si>
    <t>Jeremy Ball</t>
  </si>
  <si>
    <t>DereK MURRAY</t>
  </si>
  <si>
    <t>Krystal Barnett</t>
  </si>
  <si>
    <t>Myers Montgomery and Perry,</t>
  </si>
  <si>
    <t>LuIS maCiAS</t>
  </si>
  <si>
    <t>Johnson and Ford, Henderson</t>
  </si>
  <si>
    <t>AMaNDa PenA</t>
  </si>
  <si>
    <t>Michael Moon</t>
  </si>
  <si>
    <t>Thomas-Holder</t>
  </si>
  <si>
    <t>pATrICiA haRT</t>
  </si>
  <si>
    <t>Monica Chavez</t>
  </si>
  <si>
    <t>Larson and Evans Gonzales,</t>
  </si>
  <si>
    <t>LAURIe SpEnceR</t>
  </si>
  <si>
    <t>Autumn Fisher</t>
  </si>
  <si>
    <t>Cervantes-Weaver</t>
  </si>
  <si>
    <t>dUaNE WEAVEr</t>
  </si>
  <si>
    <t>Dana Mann</t>
  </si>
  <si>
    <t>Hayes-Harris</t>
  </si>
  <si>
    <t>miCHElLe GraHAM</t>
  </si>
  <si>
    <t>Denise Hensley</t>
  </si>
  <si>
    <t>Kline-Cooper</t>
  </si>
  <si>
    <t>chelSeA roTh</t>
  </si>
  <si>
    <t>Randall Martinez</t>
  </si>
  <si>
    <t>kevin hErRiNG</t>
  </si>
  <si>
    <t>Mann Allen, and Tucker</t>
  </si>
  <si>
    <t>dYLAn FlOREs</t>
  </si>
  <si>
    <t>Jacqueline Mora</t>
  </si>
  <si>
    <t>Martinez-Roberts</t>
  </si>
  <si>
    <t>dOUglAS johNSoN</t>
  </si>
  <si>
    <t>Hector Rivers</t>
  </si>
  <si>
    <t>Peterson-Fletcher</t>
  </si>
  <si>
    <t>wIlliaM mercado</t>
  </si>
  <si>
    <t>Andrea Hill</t>
  </si>
  <si>
    <t>Hoffman Ltd</t>
  </si>
  <si>
    <t>MIChAEL LAm</t>
  </si>
  <si>
    <t>Michelle Smith</t>
  </si>
  <si>
    <t>THomas fOWlER</t>
  </si>
  <si>
    <t>Tracy Rojas</t>
  </si>
  <si>
    <t>Reynolds-Richards</t>
  </si>
  <si>
    <t>TiMOthy Stewart</t>
  </si>
  <si>
    <t>Brittany Stevens</t>
  </si>
  <si>
    <t>Gallegos and Horton Simon,</t>
  </si>
  <si>
    <t>jEfFrey masSeY</t>
  </si>
  <si>
    <t>Meyer Hunter, Sanchez and</t>
  </si>
  <si>
    <t>HElen MILLer</t>
  </si>
  <si>
    <t>Andrew Colon</t>
  </si>
  <si>
    <t>Brooks-Cardenas</t>
  </si>
  <si>
    <t>KeVin HalL</t>
  </si>
  <si>
    <t>Maria Aguilar</t>
  </si>
  <si>
    <t>Thompson Lopez Jenkins, and</t>
  </si>
  <si>
    <t>tAYLor THOMAS</t>
  </si>
  <si>
    <t>Powell, and Flowers Gray</t>
  </si>
  <si>
    <t>jENnifer jENNIngS</t>
  </si>
  <si>
    <t>Pamela Henry</t>
  </si>
  <si>
    <t>zAChARY mccall</t>
  </si>
  <si>
    <t>Kelly Ramos</t>
  </si>
  <si>
    <t>eric lArA</t>
  </si>
  <si>
    <t>Evelyn Lester</t>
  </si>
  <si>
    <t>Schwartz-Wall</t>
  </si>
  <si>
    <t>Lynn ReeveS</t>
  </si>
  <si>
    <t>Tyler Ellison</t>
  </si>
  <si>
    <t>Gardner and Powers Scott,</t>
  </si>
  <si>
    <t>JEffEry WOODs</t>
  </si>
  <si>
    <t>Robert Gonzales</t>
  </si>
  <si>
    <t>CoDY CARrolL</t>
  </si>
  <si>
    <t>Roy Castillo</t>
  </si>
  <si>
    <t>and Savage Lyons, Perry</t>
  </si>
  <si>
    <t>JustIN CAbrerA</t>
  </si>
  <si>
    <t>Dr. Hannah Gordon</t>
  </si>
  <si>
    <t>LLC Dougherty</t>
  </si>
  <si>
    <t>SArAh JAcKSoN</t>
  </si>
  <si>
    <t>Paul Hahn</t>
  </si>
  <si>
    <t>Henderson and White, Hawkins</t>
  </si>
  <si>
    <t>KAthlEeN dAVIs</t>
  </si>
  <si>
    <t>Henry Ramirez</t>
  </si>
  <si>
    <t>Rodriguez, and Lewis Brown</t>
  </si>
  <si>
    <t>AMAnda BalLArd</t>
  </si>
  <si>
    <t>Veronica Hamilton</t>
  </si>
  <si>
    <t>Collins-Hernandez</t>
  </si>
  <si>
    <t>chRIStInE JOhNsTon</t>
  </si>
  <si>
    <t>Jeffrey Washington</t>
  </si>
  <si>
    <t>Jones, Stewart Gregory and</t>
  </si>
  <si>
    <t>jAMES jONEs</t>
  </si>
  <si>
    <t>Amy Wells</t>
  </si>
  <si>
    <t>Bryant-Cooper</t>
  </si>
  <si>
    <t>BENjamiN HENDeRsOn</t>
  </si>
  <si>
    <t>Caroline Nunez</t>
  </si>
  <si>
    <t>Mueller, Stephens and Williams</t>
  </si>
  <si>
    <t>BRIdgEt wEBb</t>
  </si>
  <si>
    <t>Jesse Walker</t>
  </si>
  <si>
    <t>Bell-Buchanan</t>
  </si>
  <si>
    <t>dAWN BROwN</t>
  </si>
  <si>
    <t>Kristy Ross</t>
  </si>
  <si>
    <t>Group Stafford</t>
  </si>
  <si>
    <t>MATthew DaNIEl</t>
  </si>
  <si>
    <t>Emily Simon</t>
  </si>
  <si>
    <t>Sullivan PLC</t>
  </si>
  <si>
    <t>FraNCIsCO hIll</t>
  </si>
  <si>
    <t>Amy Cline</t>
  </si>
  <si>
    <t>Edwards Taylor, Graham and</t>
  </si>
  <si>
    <t>JEnnIfer GARcia</t>
  </si>
  <si>
    <t>Teresa Parker</t>
  </si>
  <si>
    <t>Dr. MadIsON smIth</t>
  </si>
  <si>
    <t>Russell Barton</t>
  </si>
  <si>
    <t>kEViN lEWiS</t>
  </si>
  <si>
    <t>Melissa Berry</t>
  </si>
  <si>
    <t>Lynn Simmons, Rodriguez and</t>
  </si>
  <si>
    <t>sUsan alvArez</t>
  </si>
  <si>
    <t>Dr. Bryan Pugh</t>
  </si>
  <si>
    <t>and Miller Gonzales Estrada,</t>
  </si>
  <si>
    <t>CHRISTY VELEz</t>
  </si>
  <si>
    <t>sAMuel WIlLiaMsON</t>
  </si>
  <si>
    <t>Laura Price</t>
  </si>
  <si>
    <t>Tucker-Snyder</t>
  </si>
  <si>
    <t>KeNNeTH pAcE</t>
  </si>
  <si>
    <t>Caleb Ingram</t>
  </si>
  <si>
    <t>KAThRyN muRpHy</t>
  </si>
  <si>
    <t>Kendra Craig</t>
  </si>
  <si>
    <t>Lisa feRnaNdEz</t>
  </si>
  <si>
    <t>Jason Howard</t>
  </si>
  <si>
    <t>Dennis-Johnson</t>
  </si>
  <si>
    <t>jaMES SmITh</t>
  </si>
  <si>
    <t>Joan West</t>
  </si>
  <si>
    <t>and Riddle Lowe Lawson,</t>
  </si>
  <si>
    <t>raYmoND mOORe</t>
  </si>
  <si>
    <t>Abigail Brown</t>
  </si>
  <si>
    <t>SCOTt FOrBEs</t>
  </si>
  <si>
    <t>Shawn Lane</t>
  </si>
  <si>
    <t>Hendrix Bennett Gentry, and</t>
  </si>
  <si>
    <t>jeRRy HeRnANdez</t>
  </si>
  <si>
    <t>Heidi Mullen</t>
  </si>
  <si>
    <t>Lynn LLC</t>
  </si>
  <si>
    <t>RogER HArt</t>
  </si>
  <si>
    <t>Antonio Rowe</t>
  </si>
  <si>
    <t>kELLy wriGHt</t>
  </si>
  <si>
    <t>Julie Duncan</t>
  </si>
  <si>
    <t>Padilla Thompson, and Joseph</t>
  </si>
  <si>
    <t>HEathER SkInNer</t>
  </si>
  <si>
    <t>Aaron Perez</t>
  </si>
  <si>
    <t>Rodriguez-Goodman</t>
  </si>
  <si>
    <t>rObiN mUNOz</t>
  </si>
  <si>
    <t>Cassidy Sanchez</t>
  </si>
  <si>
    <t>racHeL CoLemaN</t>
  </si>
  <si>
    <t>MeLaNie BEll</t>
  </si>
  <si>
    <t>Amanda Sullivan</t>
  </si>
  <si>
    <t>Casey PLC</t>
  </si>
  <si>
    <t>DANiel fOrbEs</t>
  </si>
  <si>
    <t>Robert Ward</t>
  </si>
  <si>
    <t>and Delgado, Johnson Taylor</t>
  </si>
  <si>
    <t>BRADLeY MENdozA</t>
  </si>
  <si>
    <t>Joseph Wilson</t>
  </si>
  <si>
    <t>Turner Perez, Fields and</t>
  </si>
  <si>
    <t>LINDsEY CArtEr</t>
  </si>
  <si>
    <t>Natasha Mack</t>
  </si>
  <si>
    <t>bRooke steWart</t>
  </si>
  <si>
    <t>Tracy Gonzalez</t>
  </si>
  <si>
    <t>Lara Burgess and Bray,</t>
  </si>
  <si>
    <t>EvAn ClaRk</t>
  </si>
  <si>
    <t>Antonio Hardy</t>
  </si>
  <si>
    <t>josEph GUtIERrEz</t>
  </si>
  <si>
    <t>Baxter Inc</t>
  </si>
  <si>
    <t>mAry joRDan</t>
  </si>
  <si>
    <t>Karen Flowers</t>
  </si>
  <si>
    <t>nathaN Adams</t>
  </si>
  <si>
    <t>and Garcia Thomas, Smith</t>
  </si>
  <si>
    <t>ElIzabeTH Cortez</t>
  </si>
  <si>
    <t>Chelsea Mays</t>
  </si>
  <si>
    <t>Carter-Morrow</t>
  </si>
  <si>
    <t>WArreN tORrEs</t>
  </si>
  <si>
    <t>Anthony Donaldson</t>
  </si>
  <si>
    <t>Sons Ellis and</t>
  </si>
  <si>
    <t>MISty maY</t>
  </si>
  <si>
    <t>Jacob Smith</t>
  </si>
  <si>
    <t>Burns-Butler</t>
  </si>
  <si>
    <t>cheryL HOpkIns</t>
  </si>
  <si>
    <t>Timothy Nunez</t>
  </si>
  <si>
    <t>Buck and Lopez Rios,</t>
  </si>
  <si>
    <t>DeBrA SkinNeR</t>
  </si>
  <si>
    <t>Munoz LLC</t>
  </si>
  <si>
    <t>RichaRD SUttoN PhD</t>
  </si>
  <si>
    <t>Ian King</t>
  </si>
  <si>
    <t>danIeL smITH</t>
  </si>
  <si>
    <t>Nathan Joseph</t>
  </si>
  <si>
    <t>CrysTal vaLDEz</t>
  </si>
  <si>
    <t>John Gardner</t>
  </si>
  <si>
    <t>Aguilar-Parsons</t>
  </si>
  <si>
    <t>KiMBErlY HiggiNS</t>
  </si>
  <si>
    <t>Carolyn Mercer</t>
  </si>
  <si>
    <t>Powers White and Ward,</t>
  </si>
  <si>
    <t>tIFfany RusSELl</t>
  </si>
  <si>
    <t>Dougherty PLC</t>
  </si>
  <si>
    <t>jEFFrey gaInES</t>
  </si>
  <si>
    <t>Sandra Phelps</t>
  </si>
  <si>
    <t>Brooks-Bartlett</t>
  </si>
  <si>
    <t>kiM HaHn</t>
  </si>
  <si>
    <t>Andrew Robbins</t>
  </si>
  <si>
    <t>Inc Owens</t>
  </si>
  <si>
    <t>liSA DrAke</t>
  </si>
  <si>
    <t>Mario Hart</t>
  </si>
  <si>
    <t>sTePHEn shaw</t>
  </si>
  <si>
    <t>and Gonzalez Davis Carroll,</t>
  </si>
  <si>
    <t>BEveRly mORa</t>
  </si>
  <si>
    <t>Craig Payne</t>
  </si>
  <si>
    <t>JaMes mcmillan</t>
  </si>
  <si>
    <t>Douglas Porter</t>
  </si>
  <si>
    <t>Fuentes-Castillo</t>
  </si>
  <si>
    <t>SarA HOpkINS</t>
  </si>
  <si>
    <t>Kurt Sanchez</t>
  </si>
  <si>
    <t>RichaRD sTePhENs</t>
  </si>
  <si>
    <t>Jeanette Chavez</t>
  </si>
  <si>
    <t>Inc Mooney</t>
  </si>
  <si>
    <t>terRI bArRetT</t>
  </si>
  <si>
    <t>Katherine Salazar</t>
  </si>
  <si>
    <t>Inc Boyd</t>
  </si>
  <si>
    <t>CLIFforD brOwN</t>
  </si>
  <si>
    <t>Mr. Jay Salazar III</t>
  </si>
  <si>
    <t>ChRIstInA youNg</t>
  </si>
  <si>
    <t>Lindsey Barrett</t>
  </si>
  <si>
    <t>Richardson-Dean</t>
  </si>
  <si>
    <t>BryAN GONzALEZ</t>
  </si>
  <si>
    <t>Janet Meadows</t>
  </si>
  <si>
    <t>and Hamilton Wallace, Kim</t>
  </si>
  <si>
    <t>KElLIe toRReS</t>
  </si>
  <si>
    <t>Wendy Valdez</t>
  </si>
  <si>
    <t>bRIAn HOpkINs</t>
  </si>
  <si>
    <t>Chase-Vance</t>
  </si>
  <si>
    <t>RUSseLl DOnALDsoN</t>
  </si>
  <si>
    <t>Troy Glenn</t>
  </si>
  <si>
    <t>jamEs WAll</t>
  </si>
  <si>
    <t>Todd Higgins</t>
  </si>
  <si>
    <t>Inc Gates</t>
  </si>
  <si>
    <t>miChElE EScObAr</t>
  </si>
  <si>
    <t>aSHleY goMeZ</t>
  </si>
  <si>
    <t>Brown Bartlett Lowery, and</t>
  </si>
  <si>
    <t>MiCHELLe WIlLIams</t>
  </si>
  <si>
    <t>Chelsey Little</t>
  </si>
  <si>
    <t>kENt pARkEr</t>
  </si>
  <si>
    <t>Debra Fletcher</t>
  </si>
  <si>
    <t>Fowler Kelly Horn, and</t>
  </si>
  <si>
    <t>SCOTt jONeS</t>
  </si>
  <si>
    <t>Evelyn Mora</t>
  </si>
  <si>
    <t>and Smith Navarro, Scott</t>
  </si>
  <si>
    <t>GreGoRY harRIngtOn</t>
  </si>
  <si>
    <t>PAUla WalKeR</t>
  </si>
  <si>
    <t>Clinton Wagner</t>
  </si>
  <si>
    <t>Beltran Vargas, and Barnett</t>
  </si>
  <si>
    <t>eRIC harpER</t>
  </si>
  <si>
    <t>Shelby Oconnor</t>
  </si>
  <si>
    <t>George-Brown</t>
  </si>
  <si>
    <t>MR. jonAThaN gOnZaLez jR.</t>
  </si>
  <si>
    <t>Terry Russell</t>
  </si>
  <si>
    <t>Dixon, Ward Higgins and</t>
  </si>
  <si>
    <t>kiMbERly gUTIerreZ</t>
  </si>
  <si>
    <t>Rebecca Banks</t>
  </si>
  <si>
    <t>Perez, Donovan and Howard</t>
  </si>
  <si>
    <t>grEGOry CARRolL</t>
  </si>
  <si>
    <t>Ltd Lindsey</t>
  </si>
  <si>
    <t>tAyLoR wiLLiaMsOn</t>
  </si>
  <si>
    <t>Matthew Jimenez</t>
  </si>
  <si>
    <t>Black, and Mckinney Lewis</t>
  </si>
  <si>
    <t>jEFFRey beASlEy</t>
  </si>
  <si>
    <t>Perry, and Elliott Rasmussen</t>
  </si>
  <si>
    <t>BraNDON BURnS</t>
  </si>
  <si>
    <t>Julie Watson</t>
  </si>
  <si>
    <t>jAMes HaLL</t>
  </si>
  <si>
    <t>Frances Williams</t>
  </si>
  <si>
    <t>taMmy lEe</t>
  </si>
  <si>
    <t>Sarah Fitzpatrick</t>
  </si>
  <si>
    <t>Watson-Diaz</t>
  </si>
  <si>
    <t>lauRA mcLeaN</t>
  </si>
  <si>
    <t>Archer Thompson Mahoney, and</t>
  </si>
  <si>
    <t>MarCia cunNiNgHaM</t>
  </si>
  <si>
    <t>Crystal Sutton</t>
  </si>
  <si>
    <t>Davis and Roberts Jensen,</t>
  </si>
  <si>
    <t>willIe huBeR</t>
  </si>
  <si>
    <t>Dylan Romero</t>
  </si>
  <si>
    <t>Solis Armstrong, Garrison and</t>
  </si>
  <si>
    <t>JEfFREY HAwkiNs</t>
  </si>
  <si>
    <t>Tyler Smith DVM</t>
  </si>
  <si>
    <t>Cobb Frye, Diaz and</t>
  </si>
  <si>
    <t>jIMmY cHarles</t>
  </si>
  <si>
    <t>Justin Mccarty</t>
  </si>
  <si>
    <t>Johnson, Valenzuela and Wood</t>
  </si>
  <si>
    <t>LiSa mcDONALD</t>
  </si>
  <si>
    <t>Ashley Stark</t>
  </si>
  <si>
    <t>LLC Potts</t>
  </si>
  <si>
    <t>JAnET WilLIAmS</t>
  </si>
  <si>
    <t>John Joyce</t>
  </si>
  <si>
    <t>Gonzales, Lawson Wagner and</t>
  </si>
  <si>
    <t>aLeX BuTLer</t>
  </si>
  <si>
    <t>Andrew Barron</t>
  </si>
  <si>
    <t>ShAnNon reyes</t>
  </si>
  <si>
    <t>Sarah Frye</t>
  </si>
  <si>
    <t>and Pierce Woods Hall,</t>
  </si>
  <si>
    <t>emiLY CamPOs</t>
  </si>
  <si>
    <t>Amy Thomas</t>
  </si>
  <si>
    <t>Hill and Reynolds, Brown</t>
  </si>
  <si>
    <t>JesSICa terRY</t>
  </si>
  <si>
    <t>Inc Vargas</t>
  </si>
  <si>
    <t>cynTHIa mccoy</t>
  </si>
  <si>
    <t>Kenneth Lewis</t>
  </si>
  <si>
    <t>and Mcdaniel, Levy Webb</t>
  </si>
  <si>
    <t>peTER pHIllIpS</t>
  </si>
  <si>
    <t>Timothy Beck</t>
  </si>
  <si>
    <t>Hurst and Schwartz Smith,</t>
  </si>
  <si>
    <t>mIsTY grAY</t>
  </si>
  <si>
    <t>Jacob Ramirez</t>
  </si>
  <si>
    <t>Mendez, Mcdonald and Wilson</t>
  </si>
  <si>
    <t>josEph DALtoN</t>
  </si>
  <si>
    <t>Gabriella Castillo</t>
  </si>
  <si>
    <t>Castaneda, Henson and Holmes</t>
  </si>
  <si>
    <t>meLIsSA CaRtER</t>
  </si>
  <si>
    <t>Benton-Rocha</t>
  </si>
  <si>
    <t>MIcHELle lOpEZ</t>
  </si>
  <si>
    <t>Brandi Braun</t>
  </si>
  <si>
    <t>Reed, Sullivan Larson and</t>
  </si>
  <si>
    <t>cindY Thomas</t>
  </si>
  <si>
    <t>Daniel Harding</t>
  </si>
  <si>
    <t>and Robinson Roth Evans,</t>
  </si>
  <si>
    <t>kaTeLYN wRiGhT</t>
  </si>
  <si>
    <t>Julia Berger</t>
  </si>
  <si>
    <t>Landry-Sherman</t>
  </si>
  <si>
    <t>KAren nIchOLS</t>
  </si>
  <si>
    <t>Randy Ford</t>
  </si>
  <si>
    <t>Anderson-Gaines</t>
  </si>
  <si>
    <t>eRIc STEeLE</t>
  </si>
  <si>
    <t>Crystal Fields</t>
  </si>
  <si>
    <t>edWARd hUnt</t>
  </si>
  <si>
    <t>Yvette Myers</t>
  </si>
  <si>
    <t>Humphrey-Davis</t>
  </si>
  <si>
    <t>daKoTa JeNSEn</t>
  </si>
  <si>
    <t>John Mason</t>
  </si>
  <si>
    <t>Ramsey and Conrad Coleman,</t>
  </si>
  <si>
    <t>melISSA JOHNSOn</t>
  </si>
  <si>
    <t>Derek Compton</t>
  </si>
  <si>
    <t>CasEY jEnNinGS</t>
  </si>
  <si>
    <t>Sons and Curtis</t>
  </si>
  <si>
    <t>JoSHuA webB</t>
  </si>
  <si>
    <t>Richard Morales</t>
  </si>
  <si>
    <t>Deleon-Boyd</t>
  </si>
  <si>
    <t>jorGe Ho</t>
  </si>
  <si>
    <t>Steven Perkins</t>
  </si>
  <si>
    <t>and Sons Webster</t>
  </si>
  <si>
    <t>shaNNon WhITe</t>
  </si>
  <si>
    <t>Joann Campbell</t>
  </si>
  <si>
    <t>and Daniels, Gray Bailey</t>
  </si>
  <si>
    <t>AnDREW sMIth</t>
  </si>
  <si>
    <t>Mrs. Carol Flores</t>
  </si>
  <si>
    <t>Burns-Murray</t>
  </si>
  <si>
    <t>gRAnT henslEY</t>
  </si>
  <si>
    <t>Carrie Ward</t>
  </si>
  <si>
    <t>and Lee, George Holland</t>
  </si>
  <si>
    <t>vaNessA MasON</t>
  </si>
  <si>
    <t>and Levy Patterson, Farley</t>
  </si>
  <si>
    <t>ASHLeY marTINEZ</t>
  </si>
  <si>
    <t>Michelle Palmer</t>
  </si>
  <si>
    <t>Buckley LLC</t>
  </si>
  <si>
    <t>shIRlEy JOnes</t>
  </si>
  <si>
    <t>Thomas Oneill</t>
  </si>
  <si>
    <t>mRS. vEROnIcA marTinEz</t>
  </si>
  <si>
    <t>Ms. Sarah Bullock</t>
  </si>
  <si>
    <t>Everett and Morrison, Mccormick</t>
  </si>
  <si>
    <t>JaNET Smith</t>
  </si>
  <si>
    <t>Adam Mason</t>
  </si>
  <si>
    <t>Bernard-Flores</t>
  </si>
  <si>
    <t>andrEa BaSs</t>
  </si>
  <si>
    <t>Collin Parker</t>
  </si>
  <si>
    <t>LLC Hurley</t>
  </si>
  <si>
    <t>REBEccA SchmiDt</t>
  </si>
  <si>
    <t>Lucero-Evans</t>
  </si>
  <si>
    <t>NiCHolAs waLtON</t>
  </si>
  <si>
    <t>Misty Thomas</t>
  </si>
  <si>
    <t>White, and Benson Mckay</t>
  </si>
  <si>
    <t>CarRIe nGUyeN</t>
  </si>
  <si>
    <t>Mrs. Nancy Cook</t>
  </si>
  <si>
    <t>Smith-Barker</t>
  </si>
  <si>
    <t>TaYLoR CaMPbELl</t>
  </si>
  <si>
    <t>Dr. Alexis Phillips DVM</t>
  </si>
  <si>
    <t>Davis, Blackwell and Valdez</t>
  </si>
  <si>
    <t>alICe wOoD</t>
  </si>
  <si>
    <t>Stephen Flores</t>
  </si>
  <si>
    <t>LaurA sMiTH</t>
  </si>
  <si>
    <t>Snyder-Mcfarland</t>
  </si>
  <si>
    <t>dAviD joHNsoN</t>
  </si>
  <si>
    <t>Dawn Velasquez</t>
  </si>
  <si>
    <t>and Stephens Guzman, Petersen</t>
  </si>
  <si>
    <t>dAna lEE</t>
  </si>
  <si>
    <t>Deanna Le</t>
  </si>
  <si>
    <t>miChaEl ELliS</t>
  </si>
  <si>
    <t>April Wallace</t>
  </si>
  <si>
    <t>King and Yates Fernandez,</t>
  </si>
  <si>
    <t>mIchAEL laWRencE</t>
  </si>
  <si>
    <t>Brandi Lewis</t>
  </si>
  <si>
    <t>Andrews-Andersen</t>
  </si>
  <si>
    <t>nAThaN CuMMings</t>
  </si>
  <si>
    <t>William Castillo</t>
  </si>
  <si>
    <t>Sharp Callahan and Ford,</t>
  </si>
  <si>
    <t>AlejANdRa paTteRSoN</t>
  </si>
  <si>
    <t>Allen-Newton</t>
  </si>
  <si>
    <t>kELLY GreeN</t>
  </si>
  <si>
    <t>Amanda Holmes</t>
  </si>
  <si>
    <t>LLC Medina</t>
  </si>
  <si>
    <t>antHony WiLLIaMs</t>
  </si>
  <si>
    <t>Casey Ali</t>
  </si>
  <si>
    <t>Howard and Neal Chandler,</t>
  </si>
  <si>
    <t>kimbERLY WEEkS</t>
  </si>
  <si>
    <t>Janet Armstrong</t>
  </si>
  <si>
    <t>Watts-Jones</t>
  </si>
  <si>
    <t>MICHAEl RaMOs</t>
  </si>
  <si>
    <t>Garcia-Carroll</t>
  </si>
  <si>
    <t>DErEk WasHIngTOn</t>
  </si>
  <si>
    <t>Lisa Arroyo</t>
  </si>
  <si>
    <t>Olsen PLC</t>
  </si>
  <si>
    <t>brIAn Taylor</t>
  </si>
  <si>
    <t>Amber Malone</t>
  </si>
  <si>
    <t>Anderson-Chandler</t>
  </si>
  <si>
    <t>lori SMItH</t>
  </si>
  <si>
    <t>Garcia-Nixon</t>
  </si>
  <si>
    <t>diANa paRkER</t>
  </si>
  <si>
    <t>Mrs. Angela Tanner</t>
  </si>
  <si>
    <t>Lyons Sons and</t>
  </si>
  <si>
    <t>sABRInA riVERs</t>
  </si>
  <si>
    <t>Parsons-Cole</t>
  </si>
  <si>
    <t>MiCheaL MaThIS</t>
  </si>
  <si>
    <t>Mr. Jacob Carter MD</t>
  </si>
  <si>
    <t>Ferguson, and Mays Hall</t>
  </si>
  <si>
    <t>CRyStAl CLAYton</t>
  </si>
  <si>
    <t>Erica Frost</t>
  </si>
  <si>
    <t>Ltd Marshall</t>
  </si>
  <si>
    <t>RIcHarD BArnEtt</t>
  </si>
  <si>
    <t>Samantha Church</t>
  </si>
  <si>
    <t>Snyder-Jones</t>
  </si>
  <si>
    <t>DaVE farmeR</t>
  </si>
  <si>
    <t>Charles Bond</t>
  </si>
  <si>
    <t>mEGAN smIth</t>
  </si>
  <si>
    <t>Emily Mason</t>
  </si>
  <si>
    <t>FRANK thOmaS</t>
  </si>
  <si>
    <t>Mcdonald-Davis</t>
  </si>
  <si>
    <t>ChRiStY wALkeR</t>
  </si>
  <si>
    <t>Allen-Powers</t>
  </si>
  <si>
    <t>MR. RyAn wiLKErsOn</t>
  </si>
  <si>
    <t>Connor Roberts</t>
  </si>
  <si>
    <t>Ltd Mack</t>
  </si>
  <si>
    <t>AsHLey fIGUerOA DDs</t>
  </si>
  <si>
    <t>Morgan Cook</t>
  </si>
  <si>
    <t>ThOMAs aNdReWs</t>
  </si>
  <si>
    <t>Dr. Brian Gallagher</t>
  </si>
  <si>
    <t>Inc Bennett</t>
  </si>
  <si>
    <t>TROy Cain</t>
  </si>
  <si>
    <t>Nathaniel Martinez</t>
  </si>
  <si>
    <t>and Flores Chambers, Ward</t>
  </si>
  <si>
    <t>kRISTIn JordAn</t>
  </si>
  <si>
    <t>Jasmine Gay</t>
  </si>
  <si>
    <t>Flores Miller, Cowan and</t>
  </si>
  <si>
    <t>elIZaBEtH Hawkins</t>
  </si>
  <si>
    <t>Christina Prince</t>
  </si>
  <si>
    <t>Grimes-Hernandez</t>
  </si>
  <si>
    <t>jANet AlLEn</t>
  </si>
  <si>
    <t>Mary Cook</t>
  </si>
  <si>
    <t>Nichols Nolan, Jenkins and</t>
  </si>
  <si>
    <t>mARY jOrDaN</t>
  </si>
  <si>
    <t>Ronald Alvarez</t>
  </si>
  <si>
    <t>Lewis-Gonzalez</t>
  </si>
  <si>
    <t>EmilY aNdRews</t>
  </si>
  <si>
    <t>Erin Payne</t>
  </si>
  <si>
    <t>and Johnson, Jackson Clements</t>
  </si>
  <si>
    <t>FERnAnDo MaThEws</t>
  </si>
  <si>
    <t>Dominic Wilkins</t>
  </si>
  <si>
    <t>Murphy, and Campbell Simpson</t>
  </si>
  <si>
    <t>MArgareT HArT</t>
  </si>
  <si>
    <t>LLC Bridges</t>
  </si>
  <si>
    <t>RyaN hampton</t>
  </si>
  <si>
    <t>Susan Davis</t>
  </si>
  <si>
    <t>Lambert-Thomas</t>
  </si>
  <si>
    <t>ALYSsa rogerS</t>
  </si>
  <si>
    <t>Tracy Rice</t>
  </si>
  <si>
    <t>Sons and Hall</t>
  </si>
  <si>
    <t>felicIA fOSTER</t>
  </si>
  <si>
    <t>Mcguire-Livingston</t>
  </si>
  <si>
    <t>GRegORy hAYs</t>
  </si>
  <si>
    <t>Denise Wilson</t>
  </si>
  <si>
    <t>Francis and Sons</t>
  </si>
  <si>
    <t>andrew reiD</t>
  </si>
  <si>
    <t>Xavier Campbell</t>
  </si>
  <si>
    <t>Ward and Riley Ramsey,</t>
  </si>
  <si>
    <t>doUGLAs DAvIDSon</t>
  </si>
  <si>
    <t>Jimmy Garcia</t>
  </si>
  <si>
    <t>Alexander-Snyder</t>
  </si>
  <si>
    <t>jesus jOhNsoN</t>
  </si>
  <si>
    <t>John Wang</t>
  </si>
  <si>
    <t>cHrIStY KelLEY</t>
  </si>
  <si>
    <t>Daniel Fletcher</t>
  </si>
  <si>
    <t>DaNIEL mEyerS</t>
  </si>
  <si>
    <t>Michelle Heath</t>
  </si>
  <si>
    <t>wIlLIAm tUcker</t>
  </si>
  <si>
    <t>Cody Knapp</t>
  </si>
  <si>
    <t>Whitehead-Bailey</t>
  </si>
  <si>
    <t>dAnA WILLIAmS</t>
  </si>
  <si>
    <t>dAvID PaTTErSon</t>
  </si>
  <si>
    <t>and Roman Baker, Gonzales</t>
  </si>
  <si>
    <t>laWREnCE HaNsEn</t>
  </si>
  <si>
    <t>VErONIca JoNES</t>
  </si>
  <si>
    <t>Jamie Torres</t>
  </si>
  <si>
    <t>Medina Moore, Maynard and</t>
  </si>
  <si>
    <t>jAmes CrUz</t>
  </si>
  <si>
    <t>Stone and Saunders Anderson,</t>
  </si>
  <si>
    <t>BryAN WaTsOn</t>
  </si>
  <si>
    <t>Amanda Jackson</t>
  </si>
  <si>
    <t>DeREK GILL</t>
  </si>
  <si>
    <t>Hughes-Jones</t>
  </si>
  <si>
    <t>erIn RAMirEZ</t>
  </si>
  <si>
    <t>Adam Burns</t>
  </si>
  <si>
    <t>Ltd Wilson</t>
  </si>
  <si>
    <t>JESSE PEna</t>
  </si>
  <si>
    <t>James Massey</t>
  </si>
  <si>
    <t>rIchARd sINgh</t>
  </si>
  <si>
    <t>Barry Farley</t>
  </si>
  <si>
    <t>and Lewis Hernandez, Harrison</t>
  </si>
  <si>
    <t>Christina roDrigueZ</t>
  </si>
  <si>
    <t>Jordan Peters</t>
  </si>
  <si>
    <t>JeSsiCa aDaMS</t>
  </si>
  <si>
    <t>Emily Madden</t>
  </si>
  <si>
    <t>Woodard, and Reyes Burton</t>
  </si>
  <si>
    <t>jamES roSS</t>
  </si>
  <si>
    <t>Marc Carter</t>
  </si>
  <si>
    <t>Bell-Estrada</t>
  </si>
  <si>
    <t>AsHLEE HOwELl</t>
  </si>
  <si>
    <t>Dr. Jason Lozano DDS</t>
  </si>
  <si>
    <t>Rodriguez-Kim</t>
  </si>
  <si>
    <t>nAtaShA joHNson</t>
  </si>
  <si>
    <t>Angel Chang</t>
  </si>
  <si>
    <t>Robertson-Martinez</t>
  </si>
  <si>
    <t>dr. TiNa HarrIs</t>
  </si>
  <si>
    <t>Timothy Hoover</t>
  </si>
  <si>
    <t>Wang-Ward</t>
  </si>
  <si>
    <t>loRI PacHECO</t>
  </si>
  <si>
    <t>Randy Harris</t>
  </si>
  <si>
    <t>and Sons Lynch</t>
  </si>
  <si>
    <t>ERiN DaVIS</t>
  </si>
  <si>
    <t>Christopher Rich</t>
  </si>
  <si>
    <t>Ware LLC</t>
  </si>
  <si>
    <t>meGAn mitChelL</t>
  </si>
  <si>
    <t>Ramos, Jackson and Gonzales</t>
  </si>
  <si>
    <t>EMIly GARcIA</t>
  </si>
  <si>
    <t>Tyler Lutz</t>
  </si>
  <si>
    <t>Gonzalez, Lambert Anderson and</t>
  </si>
  <si>
    <t>rONNIe shaFFER</t>
  </si>
  <si>
    <t>Theresa Lopez</t>
  </si>
  <si>
    <t>jOHn JoNeS</t>
  </si>
  <si>
    <t>Tamara Smith</t>
  </si>
  <si>
    <t>daNiELle petErsEn</t>
  </si>
  <si>
    <t>Kelli White</t>
  </si>
  <si>
    <t>Ltd Garrett</t>
  </si>
  <si>
    <t>joRDan fLoREs</t>
  </si>
  <si>
    <t>Nicholas Wagner</t>
  </si>
  <si>
    <t>carMeN fErreLl</t>
  </si>
  <si>
    <t>Henry Newton</t>
  </si>
  <si>
    <t>and Cooper Miller, Moreno</t>
  </si>
  <si>
    <t>brandy LewIS</t>
  </si>
  <si>
    <t>Luke Lewis</t>
  </si>
  <si>
    <t>michAeLa dAy</t>
  </si>
  <si>
    <t>Cameron Jones</t>
  </si>
  <si>
    <t>Dixon, Larson and Evans</t>
  </si>
  <si>
    <t>JoshUA ROSArio</t>
  </si>
  <si>
    <t>Jared Johnson</t>
  </si>
  <si>
    <t>Green Cooley, and Brown</t>
  </si>
  <si>
    <t>michELe nguYeN</t>
  </si>
  <si>
    <t>Michael Mora</t>
  </si>
  <si>
    <t>Gomez-Espinoza</t>
  </si>
  <si>
    <t>scOtT VAsquez</t>
  </si>
  <si>
    <t>Clark-Salazar</t>
  </si>
  <si>
    <t>jillIAn MoreNo</t>
  </si>
  <si>
    <t>Jonathan Olson</t>
  </si>
  <si>
    <t>Miller-Clark</t>
  </si>
  <si>
    <t>BeLiNDa kIM</t>
  </si>
  <si>
    <t>amber moRRis</t>
  </si>
  <si>
    <t>Justin Rich</t>
  </si>
  <si>
    <t>Wolf and Sons</t>
  </si>
  <si>
    <t>LINdA ballARd</t>
  </si>
  <si>
    <t>Amy Davis</t>
  </si>
  <si>
    <t>Dixon, Harris Snow and</t>
  </si>
  <si>
    <t>NAnCy LaWRenCE</t>
  </si>
  <si>
    <t>Jessica Rios PhD</t>
  </si>
  <si>
    <t>Frank and Klein Miller,</t>
  </si>
  <si>
    <t>ANTHONY baileY</t>
  </si>
  <si>
    <t>Kristin Lambert</t>
  </si>
  <si>
    <t>and Lyons, Johnson Fisher</t>
  </si>
  <si>
    <t>JOHN PEnninGtOn</t>
  </si>
  <si>
    <t>Teresa Mathis</t>
  </si>
  <si>
    <t>Lewis, Hooper and Khan</t>
  </si>
  <si>
    <t>jUStiN saMPSon</t>
  </si>
  <si>
    <t>Harrington-Schultz</t>
  </si>
  <si>
    <t>CInDy McDANieL</t>
  </si>
  <si>
    <t>Jane Gomez</t>
  </si>
  <si>
    <t>and Zuniga Francis Peterson,</t>
  </si>
  <si>
    <t>JENniFer WarE</t>
  </si>
  <si>
    <t>Mia Smith</t>
  </si>
  <si>
    <t>Anderson-Jefferson</t>
  </si>
  <si>
    <t>THOmAs ALLEn</t>
  </si>
  <si>
    <t>Meagan Hernandez</t>
  </si>
  <si>
    <t>Wilson-Atkinson</t>
  </si>
  <si>
    <t>anThONY bLaCK mD</t>
  </si>
  <si>
    <t>Pacheco and Page Howard,</t>
  </si>
  <si>
    <t>JENNiFeR CoLEMAn</t>
  </si>
  <si>
    <t>Jocelyn Hobbs</t>
  </si>
  <si>
    <t>White, Smith and Ross</t>
  </si>
  <si>
    <t>kImBeRLY harreLl</t>
  </si>
  <si>
    <t>Sydney Vincent</t>
  </si>
  <si>
    <t>and Lee, Ramirez Taylor</t>
  </si>
  <si>
    <t>JeNNiFER heNRY</t>
  </si>
  <si>
    <t>Todd LLC</t>
  </si>
  <si>
    <t>MR. Paul duRhaM</t>
  </si>
  <si>
    <t>Courtney Alexander</t>
  </si>
  <si>
    <t>and White, Stone Frank</t>
  </si>
  <si>
    <t>MichELLE cRAIg</t>
  </si>
  <si>
    <t>Anthony Richard</t>
  </si>
  <si>
    <t>Shaw Ltd</t>
  </si>
  <si>
    <t>heaTHEr gaRcia</t>
  </si>
  <si>
    <t>Melissa Richards</t>
  </si>
  <si>
    <t>anDrEW vAugHan</t>
  </si>
  <si>
    <t>and Reynolds, Barnes Martinez</t>
  </si>
  <si>
    <t>laRry MuRray</t>
  </si>
  <si>
    <t>Townsend-Jefferson</t>
  </si>
  <si>
    <t>DEsIree SANDErS</t>
  </si>
  <si>
    <t>Santos-Bullock</t>
  </si>
  <si>
    <t>zaCHary powelL</t>
  </si>
  <si>
    <t>Pennington-Gutierrez</t>
  </si>
  <si>
    <t>DEboRAH GRAHAM</t>
  </si>
  <si>
    <t>Kelly Mcdaniel</t>
  </si>
  <si>
    <t>LLC Phelps</t>
  </si>
  <si>
    <t>tRacI roBeRtS</t>
  </si>
  <si>
    <t>Tammy Santiago</t>
  </si>
  <si>
    <t>rObErt LiTTlE</t>
  </si>
  <si>
    <t>Robin Rosales</t>
  </si>
  <si>
    <t>Perkins-Holmes</t>
  </si>
  <si>
    <t>jusTin GRiFfIN</t>
  </si>
  <si>
    <t>Jenny Williams</t>
  </si>
  <si>
    <t>Adkins-Black</t>
  </si>
  <si>
    <t>christopHEr baldwIN</t>
  </si>
  <si>
    <t>Casey Trevino</t>
  </si>
  <si>
    <t>Gardner Patton Zimmerman, and</t>
  </si>
  <si>
    <t>rIcHard JacKSON</t>
  </si>
  <si>
    <t>Vanessa Mills</t>
  </si>
  <si>
    <t>BrandON hoUsTON</t>
  </si>
  <si>
    <t>Becky Middleton</t>
  </si>
  <si>
    <t>gEOrGe cOok</t>
  </si>
  <si>
    <t>Elizabeth Holmes</t>
  </si>
  <si>
    <t>timOtHY CHaVEZ</t>
  </si>
  <si>
    <t>Taylor Charles</t>
  </si>
  <si>
    <t>Sanchez-Palmer</t>
  </si>
  <si>
    <t>JustIn sMITH</t>
  </si>
  <si>
    <t>Brandy Martin</t>
  </si>
  <si>
    <t>Wallace Clark Hernandez, and</t>
  </si>
  <si>
    <t>denNiS YoUng</t>
  </si>
  <si>
    <t>Dawn Lawson</t>
  </si>
  <si>
    <t>Hood, Powers and Stephenson</t>
  </si>
  <si>
    <t>sYdNey mOrENo</t>
  </si>
  <si>
    <t>Julie Bright MD</t>
  </si>
  <si>
    <t>Mcdonald King Blackburn, and</t>
  </si>
  <si>
    <t>John chen</t>
  </si>
  <si>
    <t>Guzman-Daniels</t>
  </si>
  <si>
    <t>Emily cooPER</t>
  </si>
  <si>
    <t>Duane Cooper</t>
  </si>
  <si>
    <t>and Sons Delgado</t>
  </si>
  <si>
    <t>kAtHY wHite</t>
  </si>
  <si>
    <t>Melissa Little</t>
  </si>
  <si>
    <t>Matthews PLC</t>
  </si>
  <si>
    <t>SAmueL SNow</t>
  </si>
  <si>
    <t>Danielle Ryan</t>
  </si>
  <si>
    <t>MichaEL rIos</t>
  </si>
  <si>
    <t>Alyssa Gomez</t>
  </si>
  <si>
    <t>Gill-Stewart</t>
  </si>
  <si>
    <t>SUsAN jeNkINS</t>
  </si>
  <si>
    <t>Roger Hoover</t>
  </si>
  <si>
    <t>Reese Terry Mahoney, and</t>
  </si>
  <si>
    <t>kathERInE ocHOA</t>
  </si>
  <si>
    <t>Deborah Giles</t>
  </si>
  <si>
    <t>Kelly, and Smith Eaton</t>
  </si>
  <si>
    <t>LorI nObLE</t>
  </si>
  <si>
    <t>andreA HarVey</t>
  </si>
  <si>
    <t>Joan Little</t>
  </si>
  <si>
    <t>Wheeler and Olson White,</t>
  </si>
  <si>
    <t>AMBEr HANseN</t>
  </si>
  <si>
    <t>Jasmine Mcdonald</t>
  </si>
  <si>
    <t>Sanchez Kemp, Rivera and</t>
  </si>
  <si>
    <t>Rachel MedIna</t>
  </si>
  <si>
    <t>and Alvarez Tran, Ortiz</t>
  </si>
  <si>
    <t>AlbERt galLaGher</t>
  </si>
  <si>
    <t>Thomas Lewis</t>
  </si>
  <si>
    <t>RIcHarD RHodeS</t>
  </si>
  <si>
    <t>Christine Salazar</t>
  </si>
  <si>
    <t>Freeman-Carlson</t>
  </si>
  <si>
    <t>AlaN dURAN</t>
  </si>
  <si>
    <t>Haley Orozco, Mcpherson and</t>
  </si>
  <si>
    <t>mR. PhILLIP SPears iI</t>
  </si>
  <si>
    <t>Theresa Bailey</t>
  </si>
  <si>
    <t>and Brown Patterson, Galvan</t>
  </si>
  <si>
    <t>kaThleen boyD</t>
  </si>
  <si>
    <t>Kelly Cruz</t>
  </si>
  <si>
    <t>Wyatt-Palmer</t>
  </si>
  <si>
    <t>russELL LAwSon</t>
  </si>
  <si>
    <t>Grace Shields</t>
  </si>
  <si>
    <t>Lewis, Lee and Boyd</t>
  </si>
  <si>
    <t>josePh cARRoLL</t>
  </si>
  <si>
    <t>Collins Martin Pearson, and</t>
  </si>
  <si>
    <t>aShleY BlaIR</t>
  </si>
  <si>
    <t>Kimberly Edwards</t>
  </si>
  <si>
    <t>Jones-Taylor</t>
  </si>
  <si>
    <t>geOrGe MCCArtHy</t>
  </si>
  <si>
    <t>Sons and Beck</t>
  </si>
  <si>
    <t>niCoLe WElls</t>
  </si>
  <si>
    <t>Kelly Taylor</t>
  </si>
  <si>
    <t>rObERt Dyer</t>
  </si>
  <si>
    <t>Deanna Rogers</t>
  </si>
  <si>
    <t>Ramos-Hunt</t>
  </si>
  <si>
    <t>mARk lYnch</t>
  </si>
  <si>
    <t>Jeremy Kelley</t>
  </si>
  <si>
    <t>Bright Anderson, Jacobs and</t>
  </si>
  <si>
    <t>daViD RHODEs</t>
  </si>
  <si>
    <t>Nicole Ramirez</t>
  </si>
  <si>
    <t>Horne-Thomas</t>
  </si>
  <si>
    <t>PATriCia caRTER</t>
  </si>
  <si>
    <t>Amber Allen</t>
  </si>
  <si>
    <t>Carpenter and Sellers, Bryan</t>
  </si>
  <si>
    <t>JENNIFEr LAwSoN</t>
  </si>
  <si>
    <t>Stephanie Bradley</t>
  </si>
  <si>
    <t>DUsTIN MILlEr</t>
  </si>
  <si>
    <t>Cristina Pierce</t>
  </si>
  <si>
    <t>Boone Adams and Clark,</t>
  </si>
  <si>
    <t>RYan SCOtt</t>
  </si>
  <si>
    <t>Haley Chapman</t>
  </si>
  <si>
    <t>Porter-Fisher</t>
  </si>
  <si>
    <t>tIFFANY DAvIS</t>
  </si>
  <si>
    <t>David Mckenzie</t>
  </si>
  <si>
    <t>Holt Lopez, and Cantrell</t>
  </si>
  <si>
    <t>cYnThIA DavIs</t>
  </si>
  <si>
    <t>Kevin Lopez</t>
  </si>
  <si>
    <t>and Hunt, Jones Rodriguez</t>
  </si>
  <si>
    <t>kevIN BroWn</t>
  </si>
  <si>
    <t>Jessica Wallace</t>
  </si>
  <si>
    <t>jENnifEr MArtInez PhD</t>
  </si>
  <si>
    <t>Jonathan Ford</t>
  </si>
  <si>
    <t>deRrICK SNYder</t>
  </si>
  <si>
    <t>Nicole Reynolds</t>
  </si>
  <si>
    <t>Wyatt-Sanders</t>
  </si>
  <si>
    <t>gUy TAtE</t>
  </si>
  <si>
    <t>Little-King</t>
  </si>
  <si>
    <t>mR. aAroN MCPHersoN phd</t>
  </si>
  <si>
    <t>Gray-Barr</t>
  </si>
  <si>
    <t>SaRA poLlarD</t>
  </si>
  <si>
    <t>Richard Cross</t>
  </si>
  <si>
    <t>jESsicA graY</t>
  </si>
  <si>
    <t>Alfred Macias</t>
  </si>
  <si>
    <t>Ltd Lowe</t>
  </si>
  <si>
    <t>IAn JohNSoN</t>
  </si>
  <si>
    <t>Mr. Craig Ingram</t>
  </si>
  <si>
    <t>Rhodes Ltd</t>
  </si>
  <si>
    <t>maTTHEW jOHNsoN</t>
  </si>
  <si>
    <t>Dwayne Robinson</t>
  </si>
  <si>
    <t>Escobar Barajas and Murphy,</t>
  </si>
  <si>
    <t>pAul WiLcox</t>
  </si>
  <si>
    <t>Maria Wheeler</t>
  </si>
  <si>
    <t>Woods-Crawford</t>
  </si>
  <si>
    <t>jONATHAN bUCHAnAN</t>
  </si>
  <si>
    <t>MarIe wAlLAce</t>
  </si>
  <si>
    <t>Kelly Green</t>
  </si>
  <si>
    <t>Richards-Mckee</t>
  </si>
  <si>
    <t>MiChELle PADIllA</t>
  </si>
  <si>
    <t>Juan Hughes</t>
  </si>
  <si>
    <t>Harris, and Allen Silva</t>
  </si>
  <si>
    <t>MIcHaEL AdAMS</t>
  </si>
  <si>
    <t>Crystal Dyer</t>
  </si>
  <si>
    <t>Jacobson Butler, and Garcia</t>
  </si>
  <si>
    <t>jEsSica lEe</t>
  </si>
  <si>
    <t>Sydney Davis</t>
  </si>
  <si>
    <t>RicHARD GRifFIn</t>
  </si>
  <si>
    <t>Joan Singleton</t>
  </si>
  <si>
    <t>Haas-Pollard</t>
  </si>
  <si>
    <t>VICtORIA fIShEr</t>
  </si>
  <si>
    <t>Judy Mcintosh</t>
  </si>
  <si>
    <t>Carter Hill Russell, and</t>
  </si>
  <si>
    <t>PameLA garza</t>
  </si>
  <si>
    <t>Sara Nolan</t>
  </si>
  <si>
    <t>Group Hancock</t>
  </si>
  <si>
    <t>DEniSe oLSoN</t>
  </si>
  <si>
    <t>Darin Flowers</t>
  </si>
  <si>
    <t>and Castaneda Miller Mitchell,</t>
  </si>
  <si>
    <t>ELlEN LEE</t>
  </si>
  <si>
    <t>Maurice Wilson</t>
  </si>
  <si>
    <t>micHAel tAYLor</t>
  </si>
  <si>
    <t>Davis-Riley</t>
  </si>
  <si>
    <t>HEATHER SANTiaGo</t>
  </si>
  <si>
    <t>Mr. Terry Edwards</t>
  </si>
  <si>
    <t>Flores Hanson and Bryan,</t>
  </si>
  <si>
    <t>DAvID MARtInez</t>
  </si>
  <si>
    <t>Kaitlyn Rodriguez</t>
  </si>
  <si>
    <t>JUDITH ROgers</t>
  </si>
  <si>
    <t>Lindsey Leblanc</t>
  </si>
  <si>
    <t>Curry, and Taylor Nixon</t>
  </si>
  <si>
    <t>tAyLor HuGhEs</t>
  </si>
  <si>
    <t>Kelley-Patel</t>
  </si>
  <si>
    <t>RoBeRTo ALvarez</t>
  </si>
  <si>
    <t>Ashley May</t>
  </si>
  <si>
    <t>Joshua JoNES</t>
  </si>
  <si>
    <t>Jon Skinner</t>
  </si>
  <si>
    <t>Johnson and Parks Grant,</t>
  </si>
  <si>
    <t>tIm GarretT</t>
  </si>
  <si>
    <t>Figueroa Taylor, and Velasquez</t>
  </si>
  <si>
    <t>CuRTis DaViS</t>
  </si>
  <si>
    <t>Pamela Solomon</t>
  </si>
  <si>
    <t>Norton and Cantu Summers,</t>
  </si>
  <si>
    <t>KYLe huMpHReY</t>
  </si>
  <si>
    <t>Mcfarland Hays and Delacruz,</t>
  </si>
  <si>
    <t>LInda hoLT</t>
  </si>
  <si>
    <t>Christine Noble</t>
  </si>
  <si>
    <t>Johnson-Gates</t>
  </si>
  <si>
    <t>bARbARA BURkE</t>
  </si>
  <si>
    <t>Michael Fernandez</t>
  </si>
  <si>
    <t>Horton-Brewer</t>
  </si>
  <si>
    <t>RUBEN LuCAs</t>
  </si>
  <si>
    <t>Andre Rodriguez</t>
  </si>
  <si>
    <t>Reese-Orozco</t>
  </si>
  <si>
    <t>RoY leaCH</t>
  </si>
  <si>
    <t>Philip Oconnor</t>
  </si>
  <si>
    <t>Rice Martin Dominguez, and</t>
  </si>
  <si>
    <t>scoTT PhILlIpS</t>
  </si>
  <si>
    <t>Ramirez, and Lee Cobb</t>
  </si>
  <si>
    <t>jennA rAMiREz</t>
  </si>
  <si>
    <t>Dudley-Silva</t>
  </si>
  <si>
    <t>Kyle TaYlor</t>
  </si>
  <si>
    <t>Cannon-Chambers</t>
  </si>
  <si>
    <t>BrYan MiLLs</t>
  </si>
  <si>
    <t>Brittany Bowman</t>
  </si>
  <si>
    <t>joHNNy COrDoVA</t>
  </si>
  <si>
    <t>Kelly Sullivan</t>
  </si>
  <si>
    <t>Patrick-Vaughn</t>
  </si>
  <si>
    <t>chrIs TucKeR</t>
  </si>
  <si>
    <t>William Hawkins</t>
  </si>
  <si>
    <t>cALeB FowlEr</t>
  </si>
  <si>
    <t>Becker-Robinson</t>
  </si>
  <si>
    <t>LAureN hiLl</t>
  </si>
  <si>
    <t>KaREN Hardy</t>
  </si>
  <si>
    <t>Joel Cannon</t>
  </si>
  <si>
    <t>Parker and Reynolds Simmons,</t>
  </si>
  <si>
    <t>CYNThia lEe</t>
  </si>
  <si>
    <t>Krista Moore</t>
  </si>
  <si>
    <t>Reilly and Cortez, Reed</t>
  </si>
  <si>
    <t>vIckI COLlIns</t>
  </si>
  <si>
    <t>Mrs. Mary Montes</t>
  </si>
  <si>
    <t>Schmidt LLC</t>
  </si>
  <si>
    <t>micHAeL oNEIlL</t>
  </si>
  <si>
    <t>Pena, Rich Taylor and</t>
  </si>
  <si>
    <t>JenNIFer ArNold</t>
  </si>
  <si>
    <t>Hogan-Stone</t>
  </si>
  <si>
    <t>debra dAvIs</t>
  </si>
  <si>
    <t>Mark Zamora</t>
  </si>
  <si>
    <t>and Powers Benitez, Hogan</t>
  </si>
  <si>
    <t>kimBeRLY WAtkInS</t>
  </si>
  <si>
    <t>Jessica Hunter</t>
  </si>
  <si>
    <t>and Sharp, Boyle Oconnell</t>
  </si>
  <si>
    <t>MIChAeL CastILLo</t>
  </si>
  <si>
    <t>Craig Flores</t>
  </si>
  <si>
    <t>Rodgers PLC</t>
  </si>
  <si>
    <t>larry peTeRs</t>
  </si>
  <si>
    <t>Jessica Romero</t>
  </si>
  <si>
    <t>LuiS mAY</t>
  </si>
  <si>
    <t>Lonnie Washington</t>
  </si>
  <si>
    <t>Mcmillan-Dean</t>
  </si>
  <si>
    <t>robert thoMPSoN</t>
  </si>
  <si>
    <t>James Holt</t>
  </si>
  <si>
    <t>Hoffman-Jacobs</t>
  </si>
  <si>
    <t>micHaEl HAYES</t>
  </si>
  <si>
    <t>Nancy Hicks</t>
  </si>
  <si>
    <t>Sons Mcknight and</t>
  </si>
  <si>
    <t>macKeNZIe byRd</t>
  </si>
  <si>
    <t>Steven Valdez</t>
  </si>
  <si>
    <t>TIFFaNy SMitH</t>
  </si>
  <si>
    <t>Jessica Faulkner</t>
  </si>
  <si>
    <t>Bailey and Ortiz, Garcia</t>
  </si>
  <si>
    <t>mORgAN GReGORY</t>
  </si>
  <si>
    <t>Mary Bell</t>
  </si>
  <si>
    <t>Franco-Villarreal</t>
  </si>
  <si>
    <t>WeSLeY GIlBert</t>
  </si>
  <si>
    <t>Jenkins, Lewis and Brown</t>
  </si>
  <si>
    <t>SteVEn MiLlER</t>
  </si>
  <si>
    <t>Kenneth Wilson</t>
  </si>
  <si>
    <t>EthAn lEE</t>
  </si>
  <si>
    <t>Jessica Montgomery</t>
  </si>
  <si>
    <t>Williams Ray Castillo, and</t>
  </si>
  <si>
    <t>AManDA duNN</t>
  </si>
  <si>
    <t>Cynthia Rowland</t>
  </si>
  <si>
    <t>Thomas Bates and Barnes,</t>
  </si>
  <si>
    <t>cArlOS MaddeN</t>
  </si>
  <si>
    <t>Dr. Brian Evans</t>
  </si>
  <si>
    <t>Fitzgerald-Paul</t>
  </si>
  <si>
    <t>BRiTtAny MITCheLL</t>
  </si>
  <si>
    <t>David Terry</t>
  </si>
  <si>
    <t>May-Schmidt</t>
  </si>
  <si>
    <t>ChRisTIan COLe</t>
  </si>
  <si>
    <t>Robert Lane</t>
  </si>
  <si>
    <t>Harmon Ltd</t>
  </si>
  <si>
    <t>DANiEL ROBInSOn</t>
  </si>
  <si>
    <t>Amber Barnes</t>
  </si>
  <si>
    <t>Russell-Jones</t>
  </si>
  <si>
    <t>cHRiSTina martin</t>
  </si>
  <si>
    <t>Kennedy, and Petersen Davis</t>
  </si>
  <si>
    <t>AnNE smITH</t>
  </si>
  <si>
    <t>Julie Castaneda</t>
  </si>
  <si>
    <t>Chapman and Walter Smith,</t>
  </si>
  <si>
    <t>daniellE JoNEs</t>
  </si>
  <si>
    <t>Jennifer Mcgee</t>
  </si>
  <si>
    <t>and Fowler, Lewis Park</t>
  </si>
  <si>
    <t>sARaH gUzman</t>
  </si>
  <si>
    <t>Katherine Lee</t>
  </si>
  <si>
    <t>Arnold-Rodriguez</t>
  </si>
  <si>
    <t>TOnya thOMpSOn</t>
  </si>
  <si>
    <t>Dylan Thompson</t>
  </si>
  <si>
    <t>briTtAnY DaVis</t>
  </si>
  <si>
    <t>Mario Hicks</t>
  </si>
  <si>
    <t>Jones-Beltran</t>
  </si>
  <si>
    <t>erika goNZAlEz</t>
  </si>
  <si>
    <t>Tim Wright</t>
  </si>
  <si>
    <t>and Lewis Walker, Butler</t>
  </si>
  <si>
    <t>SeAN peNA</t>
  </si>
  <si>
    <t>William Townsend</t>
  </si>
  <si>
    <t>Cox and Schwartz Stewart,</t>
  </si>
  <si>
    <t>HAYLey TUrNER</t>
  </si>
  <si>
    <t>Kimberly West</t>
  </si>
  <si>
    <t>Moreno, Turner Owens and</t>
  </si>
  <si>
    <t>Dr. aMBEr cARdENAS</t>
  </si>
  <si>
    <t>Brianna Howard</t>
  </si>
  <si>
    <t>Walker Cruz and Roberts,</t>
  </si>
  <si>
    <t>SusaN cAlhOun</t>
  </si>
  <si>
    <t>Marvin Butler</t>
  </si>
  <si>
    <t>tAmMiE grAHAm</t>
  </si>
  <si>
    <t>Kathleen Lewis</t>
  </si>
  <si>
    <t>and Gordon Bowers Ryan,</t>
  </si>
  <si>
    <t>AmY tHORNtOn</t>
  </si>
  <si>
    <t>Matthew Snyder</t>
  </si>
  <si>
    <t>Martin Pitts, Henderson and</t>
  </si>
  <si>
    <t>ChELSea ONEIlL</t>
  </si>
  <si>
    <t>John Garza</t>
  </si>
  <si>
    <t>kENDRa JoHNSon</t>
  </si>
  <si>
    <t>Joshua York</t>
  </si>
  <si>
    <t>victOrIA bENTlEy</t>
  </si>
  <si>
    <t>Christopher Saunders</t>
  </si>
  <si>
    <t>Foster Winters, Soto and</t>
  </si>
  <si>
    <t>aLiCIa joNEs</t>
  </si>
  <si>
    <t>Linda Rivas</t>
  </si>
  <si>
    <t>Dickerson and Glover Anderson,</t>
  </si>
  <si>
    <t>ALEXanDER ANdRewS</t>
  </si>
  <si>
    <t>Michael Duffy</t>
  </si>
  <si>
    <t>Miller-Garcia</t>
  </si>
  <si>
    <t>daVID oSbORn</t>
  </si>
  <si>
    <t>Sarah Robbins</t>
  </si>
  <si>
    <t>Stewart Group</t>
  </si>
  <si>
    <t>MElInDA fOSteR</t>
  </si>
  <si>
    <t>Jordan Clark</t>
  </si>
  <si>
    <t>sHARon Wiley</t>
  </si>
  <si>
    <t>Jamie Barnes</t>
  </si>
  <si>
    <t>Robinson Graves and Miller,</t>
  </si>
  <si>
    <t>ANdRew coLE</t>
  </si>
  <si>
    <t>dOROThy CAmPBElL</t>
  </si>
  <si>
    <t>Jack Lam</t>
  </si>
  <si>
    <t>JosePH GRiffin</t>
  </si>
  <si>
    <t>Mary Cochran</t>
  </si>
  <si>
    <t>Arroyo Park, and Richards</t>
  </si>
  <si>
    <t>Dr. rICHarD JAcksoN</t>
  </si>
  <si>
    <t>Shannon Peterson</t>
  </si>
  <si>
    <t>and Carter Werner, Mcknight</t>
  </si>
  <si>
    <t>ElizaBEtH andERson</t>
  </si>
  <si>
    <t>Katie Sloan</t>
  </si>
  <si>
    <t>karEN LOWe</t>
  </si>
  <si>
    <t>and Wallace Cummings, Byrd</t>
  </si>
  <si>
    <t>serGiO BREnnAn</t>
  </si>
  <si>
    <t>Isabel Lang</t>
  </si>
  <si>
    <t>lInDA hALl</t>
  </si>
  <si>
    <t>Burns and Stout, Stanley</t>
  </si>
  <si>
    <t>jeNNiFer Li</t>
  </si>
  <si>
    <t>Heather Benson</t>
  </si>
  <si>
    <t>CHrISTINe hOoD</t>
  </si>
  <si>
    <t>Bruce Torres</t>
  </si>
  <si>
    <t>lisA sERRANO</t>
  </si>
  <si>
    <t>James Preston</t>
  </si>
  <si>
    <t>and Gutierrez Carlson Jenkins,</t>
  </si>
  <si>
    <t>JEFFREy PAtEL</t>
  </si>
  <si>
    <t>White, Duncan Mitchell and</t>
  </si>
  <si>
    <t>MIcHAEL WIlLiams</t>
  </si>
  <si>
    <t>Pamela Franklin</t>
  </si>
  <si>
    <t>May-Wallace</t>
  </si>
  <si>
    <t>lOUis RiCHaRDSoN</t>
  </si>
  <si>
    <t>Steven West</t>
  </si>
  <si>
    <t>Inc Barrett</t>
  </si>
  <si>
    <t>CHRIStine nuNeZ</t>
  </si>
  <si>
    <t>Raymond Madden</t>
  </si>
  <si>
    <t>Moore-Hughes</t>
  </si>
  <si>
    <t>ChrIsTOphEr maRsHall</t>
  </si>
  <si>
    <t>Claudia Smith</t>
  </si>
  <si>
    <t>Smith Hansen and Cummings,</t>
  </si>
  <si>
    <t>chrISTOpHer cLarK</t>
  </si>
  <si>
    <t>amAnDA ross</t>
  </si>
  <si>
    <t>Samuel Wright</t>
  </si>
  <si>
    <t>Perry, Chan and Miller</t>
  </si>
  <si>
    <t>jefFREy BrOWn</t>
  </si>
  <si>
    <t>Frost and Garcia, Holmes</t>
  </si>
  <si>
    <t>ToNyA WAshIngtOn</t>
  </si>
  <si>
    <t>Corey Howard</t>
  </si>
  <si>
    <t>Oliver Lewis, and Walker</t>
  </si>
  <si>
    <t>christopheR hUYnH</t>
  </si>
  <si>
    <t>Alexander Meyer</t>
  </si>
  <si>
    <t>linDseY tuRNER DVm</t>
  </si>
  <si>
    <t>Kenneth Vega</t>
  </si>
  <si>
    <t>Lee-Weiss</t>
  </si>
  <si>
    <t>mArK ThOmaS</t>
  </si>
  <si>
    <t>Conway and Benitez Jackson,</t>
  </si>
  <si>
    <t>chaRLes yOung</t>
  </si>
  <si>
    <t>Mallory Barry</t>
  </si>
  <si>
    <t>Woodward, White and Hoffman</t>
  </si>
  <si>
    <t>joHn WOOD</t>
  </si>
  <si>
    <t>Thomas Larsen</t>
  </si>
  <si>
    <t>Summers-Johnson</t>
  </si>
  <si>
    <t>CherYL COx</t>
  </si>
  <si>
    <t>Jacqueline Jacobs</t>
  </si>
  <si>
    <t>NiCHolas GARCIa</t>
  </si>
  <si>
    <t>Alejandro Rojas</t>
  </si>
  <si>
    <t>Stevens-Bailey</t>
  </si>
  <si>
    <t>HENRy saNToS</t>
  </si>
  <si>
    <t>Earl Matthews</t>
  </si>
  <si>
    <t>Inc Olson</t>
  </si>
  <si>
    <t>mCkEnZiE RYan</t>
  </si>
  <si>
    <t>Pamela Harvey</t>
  </si>
  <si>
    <t>Porter PLC</t>
  </si>
  <si>
    <t>jOShUa aLleN</t>
  </si>
  <si>
    <t>Rebecca Potter</t>
  </si>
  <si>
    <t>Cunningham-Wade</t>
  </si>
  <si>
    <t>gEorGE kIng</t>
  </si>
  <si>
    <t>Gregory Watson</t>
  </si>
  <si>
    <t>Anderson Cochran Smith, and</t>
  </si>
  <si>
    <t>briaN chavEZ</t>
  </si>
  <si>
    <t>Melissa Griffin</t>
  </si>
  <si>
    <t>Alvarado-Delgado</t>
  </si>
  <si>
    <t>natALIE SmiTh</t>
  </si>
  <si>
    <t>David Weiss</t>
  </si>
  <si>
    <t>Johnson-Rosario</t>
  </si>
  <si>
    <t>jOHN escObaR</t>
  </si>
  <si>
    <t>Jordan Gaines</t>
  </si>
  <si>
    <t>Nelson-Gutierrez</t>
  </si>
  <si>
    <t>kiM bATes</t>
  </si>
  <si>
    <t>Stacy Page</t>
  </si>
  <si>
    <t>Perkins-Kennedy</t>
  </si>
  <si>
    <t>Mrs. CYNthia cLaRK</t>
  </si>
  <si>
    <t>Rachel Robinson</t>
  </si>
  <si>
    <t>Group Hardy</t>
  </si>
  <si>
    <t>lauRie AusTIn</t>
  </si>
  <si>
    <t>Sons Graham and</t>
  </si>
  <si>
    <t>AntHoNy HAyS</t>
  </si>
  <si>
    <t>Heather Tanner</t>
  </si>
  <si>
    <t>Hughes-Rodriguez</t>
  </si>
  <si>
    <t>NiChOlAs siMOn</t>
  </si>
  <si>
    <t>Tammy Kelley</t>
  </si>
  <si>
    <t>VANesSa kENnEdY</t>
  </si>
  <si>
    <t>stEven GUzMAN</t>
  </si>
  <si>
    <t>Dr. Amanda Moore</t>
  </si>
  <si>
    <t>Velasquez-Franco</t>
  </si>
  <si>
    <t>MicHael BOoNE</t>
  </si>
  <si>
    <t>Barbara Reed</t>
  </si>
  <si>
    <t>Rogers Nelson and Griffin,</t>
  </si>
  <si>
    <t>DaVid rAnGel</t>
  </si>
  <si>
    <t>Jonathan Wallace</t>
  </si>
  <si>
    <t>LLC Ferguson</t>
  </si>
  <si>
    <t>sCott COopEr</t>
  </si>
  <si>
    <t>Jesse Carter</t>
  </si>
  <si>
    <t>Farrell, Grant Tran and</t>
  </si>
  <si>
    <t>maRia rEeD</t>
  </si>
  <si>
    <t>kAreN FORd</t>
  </si>
  <si>
    <t>Mosley, and Henderson Mcclain</t>
  </si>
  <si>
    <t>BeNJAmIN AllEN</t>
  </si>
  <si>
    <t>Brendan Miranda</t>
  </si>
  <si>
    <t>Landry-Kim</t>
  </si>
  <si>
    <t>ELaiNE HENDrICkS</t>
  </si>
  <si>
    <t>Mary Gilbert</t>
  </si>
  <si>
    <t>sTEVEN coNTREras</t>
  </si>
  <si>
    <t>Earl Koch</t>
  </si>
  <si>
    <t>and Watts Butler, Bates</t>
  </si>
  <si>
    <t>AshlEY jEnNIngs</t>
  </si>
  <si>
    <t>mR. rIcHArd fOWLER DvM</t>
  </si>
  <si>
    <t>Eric Moran</t>
  </si>
  <si>
    <t>Roberts, Foley and Cooper</t>
  </si>
  <si>
    <t>briAn inGRaM</t>
  </si>
  <si>
    <t>Michelle Meyer</t>
  </si>
  <si>
    <t>CArriE cHANdlER</t>
  </si>
  <si>
    <t>Kenneth Cannon</t>
  </si>
  <si>
    <t>Johnson, and Ray Lopez</t>
  </si>
  <si>
    <t>dONaLd HILL</t>
  </si>
  <si>
    <t>Long and Johnson Chen,</t>
  </si>
  <si>
    <t>ValerIE mIllER</t>
  </si>
  <si>
    <t>Bradley Simmons</t>
  </si>
  <si>
    <t>and Gillespie Jennings, Hernandez</t>
  </si>
  <si>
    <t>LaURA baILey</t>
  </si>
  <si>
    <t>Bauer-Cunningham</t>
  </si>
  <si>
    <t>alYssA rUSsELL</t>
  </si>
  <si>
    <t>and Frazier, Mccarty Palmer</t>
  </si>
  <si>
    <t>shAwN DuFfY</t>
  </si>
  <si>
    <t>Mr. Richard Johnson</t>
  </si>
  <si>
    <t>JonAThAN GUtIeRrEz</t>
  </si>
  <si>
    <t>AmAnDa lIn</t>
  </si>
  <si>
    <t>Renee Davidson</t>
  </si>
  <si>
    <t>Cain LLC</t>
  </si>
  <si>
    <t>aLICia BRown</t>
  </si>
  <si>
    <t>Eric Morris</t>
  </si>
  <si>
    <t>Campbell Gray Friedman, and</t>
  </si>
  <si>
    <t>roBerT coMBS</t>
  </si>
  <si>
    <t>Michelle Savage</t>
  </si>
  <si>
    <t>Olson, and Green Garcia</t>
  </si>
  <si>
    <t>BROOKE SmIth</t>
  </si>
  <si>
    <t>Laura Marshall</t>
  </si>
  <si>
    <t>Bell Sons and</t>
  </si>
  <si>
    <t>JoShUa ZUNIga</t>
  </si>
  <si>
    <t>JefFReY perKIns</t>
  </si>
  <si>
    <t>Jamie Simon</t>
  </si>
  <si>
    <t>Lopez and Sheppard, Valencia</t>
  </si>
  <si>
    <t>KeViN gREENE</t>
  </si>
  <si>
    <t>Douglas Jones</t>
  </si>
  <si>
    <t>Foley-Allen</t>
  </si>
  <si>
    <t>lAUra JoNeS</t>
  </si>
  <si>
    <t>Christopher Willis</t>
  </si>
  <si>
    <t>Lopez-Mosley</t>
  </si>
  <si>
    <t>ClAUDia REyes</t>
  </si>
  <si>
    <t>Dorothy Woodward</t>
  </si>
  <si>
    <t>Dyer Rhodes Martinez, and</t>
  </si>
  <si>
    <t>tRAvIS rOSS</t>
  </si>
  <si>
    <t>Morgan Walker</t>
  </si>
  <si>
    <t>Farley Payne and Walker,</t>
  </si>
  <si>
    <t>GRegOry brewer</t>
  </si>
  <si>
    <t>Robert Beard</t>
  </si>
  <si>
    <t>Mcmahon, Delacruz and Rodgers</t>
  </si>
  <si>
    <t>mElanIE CoMBS</t>
  </si>
  <si>
    <t>Kristen Dudley</t>
  </si>
  <si>
    <t>CHRIsTiNE bElL</t>
  </si>
  <si>
    <t>Eaton Harper Clark, and</t>
  </si>
  <si>
    <t>CHrisTinE JOhnsoN</t>
  </si>
  <si>
    <t>Theresa Jackson</t>
  </si>
  <si>
    <t>Nixon Ltd</t>
  </si>
  <si>
    <t>ELiZabeTh grIfFIN</t>
  </si>
  <si>
    <t>Billy Williams</t>
  </si>
  <si>
    <t>jOhN WIlLiamS</t>
  </si>
  <si>
    <t>Danny Patel</t>
  </si>
  <si>
    <t>Moran Copeland Brown, and</t>
  </si>
  <si>
    <t>jEssIca PoWELL</t>
  </si>
  <si>
    <t>Angela Rios</t>
  </si>
  <si>
    <t>Ashley-Medina</t>
  </si>
  <si>
    <t>ShAwn cAMERon</t>
  </si>
  <si>
    <t>Dennis Reed</t>
  </si>
  <si>
    <t>Blackburn-Norman</t>
  </si>
  <si>
    <t>lYdIA ayAlA</t>
  </si>
  <si>
    <t>Ivan Cunningham</t>
  </si>
  <si>
    <t>RUSsELl dOdSON</t>
  </si>
  <si>
    <t>PLC Stokes</t>
  </si>
  <si>
    <t>tOni NElson</t>
  </si>
  <si>
    <t>Ashley Nelson</t>
  </si>
  <si>
    <t>and Garza Robbins Craig,</t>
  </si>
  <si>
    <t>MiCHElLe WALkEr</t>
  </si>
  <si>
    <t>Lewis Johnson Peterson, and</t>
  </si>
  <si>
    <t>RoberT roWe</t>
  </si>
  <si>
    <t>Justin Sloan</t>
  </si>
  <si>
    <t>Ltd Hartman</t>
  </si>
  <si>
    <t>ALexa EDwArds</t>
  </si>
  <si>
    <t>Amber Irwin</t>
  </si>
  <si>
    <t>Taylor Hammond and Hernandez,</t>
  </si>
  <si>
    <t>DaNIEL BERGEr</t>
  </si>
  <si>
    <t>Janet Evans</t>
  </si>
  <si>
    <t>aNtHONy EdwaRDS</t>
  </si>
  <si>
    <t>Gabriel Alexander</t>
  </si>
  <si>
    <t>Hernandez-Hamilton</t>
  </si>
  <si>
    <t>MIChELlE reynOLDS</t>
  </si>
  <si>
    <t>Omar Holland</t>
  </si>
  <si>
    <t>Smith, and Green Gray</t>
  </si>
  <si>
    <t>paiGE rAndOLph</t>
  </si>
  <si>
    <t>Roy Wall</t>
  </si>
  <si>
    <t>Wallace-Mcclain</t>
  </si>
  <si>
    <t>DanIeL mYeRs</t>
  </si>
  <si>
    <t>Jesse Jones</t>
  </si>
  <si>
    <t>jEnnifEr BeRry</t>
  </si>
  <si>
    <t>Isaac Manning</t>
  </si>
  <si>
    <t>Evans-Brown</t>
  </si>
  <si>
    <t>MicHAel dAVIS</t>
  </si>
  <si>
    <t>Mark Hale</t>
  </si>
  <si>
    <t>Rangel and Santos, Wood</t>
  </si>
  <si>
    <t>pamELA stRICklaND</t>
  </si>
  <si>
    <t>and Pacheco Wilkins, Lee</t>
  </si>
  <si>
    <t>STEvEN peRRy</t>
  </si>
  <si>
    <t>James Friedman</t>
  </si>
  <si>
    <t>Graham Inc</t>
  </si>
  <si>
    <t>mIChaEl LUNa</t>
  </si>
  <si>
    <t>Mr. Chad Patterson</t>
  </si>
  <si>
    <t>Valentine-Hunt</t>
  </si>
  <si>
    <t>CYnTHiA rosS</t>
  </si>
  <si>
    <t>Cynthia Shaffer</t>
  </si>
  <si>
    <t>Gilbert and Downs, Henderson</t>
  </si>
  <si>
    <t>John boYd</t>
  </si>
  <si>
    <t>Moore-Casey</t>
  </si>
  <si>
    <t>mARIa mARTiNeZ</t>
  </si>
  <si>
    <t>Peterson and Gilmore Oconnell,</t>
  </si>
  <si>
    <t>jOaN gonzaLeS</t>
  </si>
  <si>
    <t>and Parker Harris, Fitzgerald</t>
  </si>
  <si>
    <t>EMilY wOOd</t>
  </si>
  <si>
    <t>Adams Patterson, Lawrence and</t>
  </si>
  <si>
    <t>MistY bRauN</t>
  </si>
  <si>
    <t>Crystal Wright</t>
  </si>
  <si>
    <t>wiLlIaM WiLKIns</t>
  </si>
  <si>
    <t>Michael Daniels</t>
  </si>
  <si>
    <t>Sons and Compton</t>
  </si>
  <si>
    <t>JaKE BaRrERA</t>
  </si>
  <si>
    <t>Russell Rodriguez</t>
  </si>
  <si>
    <t>Bentley-Smith</t>
  </si>
  <si>
    <t>BRANDoN WalTers</t>
  </si>
  <si>
    <t>Jose Woodward</t>
  </si>
  <si>
    <t>Palmer-Valencia</t>
  </si>
  <si>
    <t>WAYnE ATKiNsoN</t>
  </si>
  <si>
    <t>Alfred Sanchez</t>
  </si>
  <si>
    <t>Zimmerman-Carson</t>
  </si>
  <si>
    <t>KrIsTiNe WAGNeR</t>
  </si>
  <si>
    <t>Timothy Ibarra</t>
  </si>
  <si>
    <t>StePHANie armStRong</t>
  </si>
  <si>
    <t>James Ramos MD</t>
  </si>
  <si>
    <t>Nixon-Mayer</t>
  </si>
  <si>
    <t>TImoThY FOX</t>
  </si>
  <si>
    <t>Melissa Maynard</t>
  </si>
  <si>
    <t>Frank-Jackson</t>
  </si>
  <si>
    <t>MAry philliPS</t>
  </si>
  <si>
    <t>Madison Juarez</t>
  </si>
  <si>
    <t>eDWArd castILlo</t>
  </si>
  <si>
    <t>Stephen Taylor</t>
  </si>
  <si>
    <t>Frederick Ltd</t>
  </si>
  <si>
    <t>ANDrEW TAylOr</t>
  </si>
  <si>
    <t>Karen Fuller</t>
  </si>
  <si>
    <t>Golden-Harvey</t>
  </si>
  <si>
    <t>tRACY Kaiser</t>
  </si>
  <si>
    <t>bArBARa adaMS</t>
  </si>
  <si>
    <t>Kim Sanchez</t>
  </si>
  <si>
    <t>Davidson Bryant Hoover, and</t>
  </si>
  <si>
    <t>CaRL cAmACHO</t>
  </si>
  <si>
    <t>Marshall Group</t>
  </si>
  <si>
    <t>aLEX BLAck</t>
  </si>
  <si>
    <t>Short and Sons</t>
  </si>
  <si>
    <t>TriCIa VEGa</t>
  </si>
  <si>
    <t>Brianna Harrell</t>
  </si>
  <si>
    <t>Murray-Browning</t>
  </si>
  <si>
    <t>JorDaN TAYlOR</t>
  </si>
  <si>
    <t>Jackie Fletcher</t>
  </si>
  <si>
    <t>and Sons Durham</t>
  </si>
  <si>
    <t>joHNNY FLOyD</t>
  </si>
  <si>
    <t>Hannah Hale</t>
  </si>
  <si>
    <t>Arnold-Baker</t>
  </si>
  <si>
    <t>tiFfAny SMith</t>
  </si>
  <si>
    <t>Nancy Mccarthy</t>
  </si>
  <si>
    <t>Duncan Ltd</t>
  </si>
  <si>
    <t>cHrIStoPhER JOhnsON</t>
  </si>
  <si>
    <t>Frank Barnes</t>
  </si>
  <si>
    <t>and Horne, Shaw Brown</t>
  </si>
  <si>
    <t>joHN vAzqUEz</t>
  </si>
  <si>
    <t>Acosta Ltd</t>
  </si>
  <si>
    <t>ChAD mArtIn</t>
  </si>
  <si>
    <t>April Cardenas</t>
  </si>
  <si>
    <t>Lewis-Orozco</t>
  </si>
  <si>
    <t>keNNEtH mAY</t>
  </si>
  <si>
    <t>Jose Sanford</t>
  </si>
  <si>
    <t>Jennings, and Richardson Tapia</t>
  </si>
  <si>
    <t>SAbrInA MCCoRMicK</t>
  </si>
  <si>
    <t>Desiree Martin DDS</t>
  </si>
  <si>
    <t>and Torres, Lopez Dean</t>
  </si>
  <si>
    <t>kAtherIne MYERs</t>
  </si>
  <si>
    <t>Denise Warner</t>
  </si>
  <si>
    <t>kAReN hoWaRD</t>
  </si>
  <si>
    <t>Grace Davis</t>
  </si>
  <si>
    <t>Inc Nielsen</t>
  </si>
  <si>
    <t>MEgaN thOmPSon</t>
  </si>
  <si>
    <t>Cheryl Mitchell</t>
  </si>
  <si>
    <t>Gutierrez Valentine, and Harmon</t>
  </si>
  <si>
    <t>MIcHAel wIlSon</t>
  </si>
  <si>
    <t>David Graves</t>
  </si>
  <si>
    <t>Garner Martin Hall, and</t>
  </si>
  <si>
    <t>MIchAEL GoNZalez</t>
  </si>
  <si>
    <t>William Swanson</t>
  </si>
  <si>
    <t>Roberson LLC</t>
  </si>
  <si>
    <t>KYle MeaDoWs</t>
  </si>
  <si>
    <t>John Lucero</t>
  </si>
  <si>
    <t>Sanchez-Morris</t>
  </si>
  <si>
    <t>EmILY phiLLIpS</t>
  </si>
  <si>
    <t>Fernando Jones</t>
  </si>
  <si>
    <t>Galvan-Ballard</t>
  </si>
  <si>
    <t>AnThony MOrAles</t>
  </si>
  <si>
    <t>and Gonzalez Sons</t>
  </si>
  <si>
    <t>HAIleY WeEKs</t>
  </si>
  <si>
    <t>Jacob Miller</t>
  </si>
  <si>
    <t>Willis and Taylor, Fernandez</t>
  </si>
  <si>
    <t>billy mArTInEz</t>
  </si>
  <si>
    <t>Christopher Davidson</t>
  </si>
  <si>
    <t>Turner Inc</t>
  </si>
  <si>
    <t>HANnah GReeN</t>
  </si>
  <si>
    <t>Kristine Sims</t>
  </si>
  <si>
    <t>Ruiz Taylor and Harris,</t>
  </si>
  <si>
    <t>STAcy KNIGHt</t>
  </si>
  <si>
    <t>Group Joseph</t>
  </si>
  <si>
    <t>wAnDA LoVe</t>
  </si>
  <si>
    <t>Schaefer-Pitts</t>
  </si>
  <si>
    <t>STeVen MEdInA</t>
  </si>
  <si>
    <t>Brittany Ortega</t>
  </si>
  <si>
    <t>Rodriguez and Mcdonald Thomas,</t>
  </si>
  <si>
    <t>kEnnetH MillS</t>
  </si>
  <si>
    <t>Evans-Mitchell</t>
  </si>
  <si>
    <t>MelAnie jONes</t>
  </si>
  <si>
    <t>Mejia PLC</t>
  </si>
  <si>
    <t>dEbORaH RoBErtS</t>
  </si>
  <si>
    <t>Alexander Watkins</t>
  </si>
  <si>
    <t>Silva-Murray</t>
  </si>
  <si>
    <t>gReGORY mOOre</t>
  </si>
  <si>
    <t>Mr. John Pearson DDS</t>
  </si>
  <si>
    <t>Ross, Wiggins and Walker</t>
  </si>
  <si>
    <t>AmandA mCBRiDe</t>
  </si>
  <si>
    <t>Keith Barry</t>
  </si>
  <si>
    <t>Williams and Miller Reed,</t>
  </si>
  <si>
    <t>TOnYa daViS</t>
  </si>
  <si>
    <t>Monica Brown</t>
  </si>
  <si>
    <t>Hughes Inc</t>
  </si>
  <si>
    <t>kiRK WEaVeR</t>
  </si>
  <si>
    <t>Holly Pittman</t>
  </si>
  <si>
    <t>Branch Ltd</t>
  </si>
  <si>
    <t>WeNdY GREeR</t>
  </si>
  <si>
    <t>Catherine Bishop</t>
  </si>
  <si>
    <t>pAtrIcia MOOre</t>
  </si>
  <si>
    <t>James Becker</t>
  </si>
  <si>
    <t>Inc Duffy</t>
  </si>
  <si>
    <t>CAtHEriNe LeE</t>
  </si>
  <si>
    <t>Nicholas Campbell</t>
  </si>
  <si>
    <t>bRAnDOn HErNANdEz</t>
  </si>
  <si>
    <t>Brianna Cox</t>
  </si>
  <si>
    <t>PLC Sheppard</t>
  </si>
  <si>
    <t>DANieL dIxOn</t>
  </si>
  <si>
    <t>Connie Quinn</t>
  </si>
  <si>
    <t>WendY HENdRickS</t>
  </si>
  <si>
    <t>Susan Turner</t>
  </si>
  <si>
    <t>ERIn MilLeR</t>
  </si>
  <si>
    <t>Kurt Smith</t>
  </si>
  <si>
    <t>Wade Graham, and Osborn</t>
  </si>
  <si>
    <t>RIChaRD hOWARd</t>
  </si>
  <si>
    <t>Adams, Ross Edwards and</t>
  </si>
  <si>
    <t>jEAnEttE sOliS</t>
  </si>
  <si>
    <t>AmanDa buchaNAn</t>
  </si>
  <si>
    <t>deReK garcIA</t>
  </si>
  <si>
    <t>Carolyn Salazar</t>
  </si>
  <si>
    <t>MeLanIE mCphersoN</t>
  </si>
  <si>
    <t>Alexandria Monroe</t>
  </si>
  <si>
    <t>AndRew ELLis</t>
  </si>
  <si>
    <t>Andrea Dixon</t>
  </si>
  <si>
    <t>Inc Rivera</t>
  </si>
  <si>
    <t>BrAndON NAVArRO</t>
  </si>
  <si>
    <t>Maria Obrien</t>
  </si>
  <si>
    <t>Campos Inc</t>
  </si>
  <si>
    <t>DOnaLd MIlLER</t>
  </si>
  <si>
    <t>Cynthia Fitzpatrick</t>
  </si>
  <si>
    <t>Salinas-Hart</t>
  </si>
  <si>
    <t>ErIC evANS</t>
  </si>
  <si>
    <t>Eric Conley</t>
  </si>
  <si>
    <t>Kennedy Inc</t>
  </si>
  <si>
    <t>MADIsON tHOmPsoN</t>
  </si>
  <si>
    <t>Sarah Mitchell</t>
  </si>
  <si>
    <t>Allen-Wilson</t>
  </si>
  <si>
    <t>boBbY turner</t>
  </si>
  <si>
    <t>Mary Arias</t>
  </si>
  <si>
    <t>Foster-Rocha</t>
  </si>
  <si>
    <t>DaviD Shaw</t>
  </si>
  <si>
    <t>Elizabeth Brown</t>
  </si>
  <si>
    <t>vicKIe pAttERson</t>
  </si>
  <si>
    <t>Russell Green</t>
  </si>
  <si>
    <t>Miller Stout and Owens,</t>
  </si>
  <si>
    <t>liNDA YoDEr</t>
  </si>
  <si>
    <t>Hanson-Warner</t>
  </si>
  <si>
    <t>saMueL STEphENS</t>
  </si>
  <si>
    <t>Yolanda Hamilton</t>
  </si>
  <si>
    <t>Christensen-Morgan</t>
  </si>
  <si>
    <t>RegINald GArZa</t>
  </si>
  <si>
    <t>Jerry Foley Jr.</t>
  </si>
  <si>
    <t>Moore-Pineda</t>
  </si>
  <si>
    <t>TAnYa jaCKsOn</t>
  </si>
  <si>
    <t>Freeman-Chandler</t>
  </si>
  <si>
    <t>vICKIe joRDAn</t>
  </si>
  <si>
    <t>Brenda Montoya</t>
  </si>
  <si>
    <t>Perkins-Jones</t>
  </si>
  <si>
    <t>BRITTany LAmBert</t>
  </si>
  <si>
    <t>Bailey Moss</t>
  </si>
  <si>
    <t>Greer-Williams</t>
  </si>
  <si>
    <t>MARCuS BRanCh</t>
  </si>
  <si>
    <t>Jessica Blackwell</t>
  </si>
  <si>
    <t>and Miller Davis Luna,</t>
  </si>
  <si>
    <t>eRIn gARCIa</t>
  </si>
  <si>
    <t>Sara Waters</t>
  </si>
  <si>
    <t>Johnson-James</t>
  </si>
  <si>
    <t>tRaCI wILSON</t>
  </si>
  <si>
    <t>Willie Williams</t>
  </si>
  <si>
    <t>John RoDRIgueZ</t>
  </si>
  <si>
    <t>Blake, and Dunn Garrett</t>
  </si>
  <si>
    <t>ranDy gaMBLe</t>
  </si>
  <si>
    <t>Valerie Castillo</t>
  </si>
  <si>
    <t>LLC Colon</t>
  </si>
  <si>
    <t>jOhN allEn</t>
  </si>
  <si>
    <t>JesSIca coLlinS</t>
  </si>
  <si>
    <t>Caitlin Hernandez</t>
  </si>
  <si>
    <t>Ltd Pace</t>
  </si>
  <si>
    <t>AnGEla WEeks</t>
  </si>
  <si>
    <t>Pamela Frazier</t>
  </si>
  <si>
    <t>REgiNAlD gaRReTt</t>
  </si>
  <si>
    <t>William Gonzales</t>
  </si>
  <si>
    <t>Bell, and Chaney Garcia</t>
  </si>
  <si>
    <t>DiaNA martiNeZ</t>
  </si>
  <si>
    <t>and Morgan Sims Harris,</t>
  </si>
  <si>
    <t>STEphAnie JackSon</t>
  </si>
  <si>
    <t>Jasmine Walker</t>
  </si>
  <si>
    <t>cINdY HerRiNg</t>
  </si>
  <si>
    <t>Kenneth Rowland</t>
  </si>
  <si>
    <t>Davis-May</t>
  </si>
  <si>
    <t>KeIth LIviNgstoN</t>
  </si>
  <si>
    <t>Kristen Olson</t>
  </si>
  <si>
    <t>and Adams Orr Jones,</t>
  </si>
  <si>
    <t>JoHn HIlL</t>
  </si>
  <si>
    <t>Taylor Ramirez</t>
  </si>
  <si>
    <t>DeRRIcK daUgHeRTy</t>
  </si>
  <si>
    <t>Lauren Wells</t>
  </si>
  <si>
    <t>Garcia-Mccullough</t>
  </si>
  <si>
    <t>ChELsea yoUnG</t>
  </si>
  <si>
    <t>Jessica Patrick</t>
  </si>
  <si>
    <t>Lloyd-Lewis</t>
  </si>
  <si>
    <t>wEndY daVis</t>
  </si>
  <si>
    <t>William Garza</t>
  </si>
  <si>
    <t>Merritt Inc</t>
  </si>
  <si>
    <t>ADAm hANSEN</t>
  </si>
  <si>
    <t>Carlos Joseph</t>
  </si>
  <si>
    <t>MelINdA leacH</t>
  </si>
  <si>
    <t>Sandra Jackson</t>
  </si>
  <si>
    <t>Dickson Cole and Bates,</t>
  </si>
  <si>
    <t>taMARA rIcHArdS</t>
  </si>
  <si>
    <t>James Morrison DVM</t>
  </si>
  <si>
    <t>michAel LoPEz</t>
  </si>
  <si>
    <t>Shannon Perez</t>
  </si>
  <si>
    <t>West PLC</t>
  </si>
  <si>
    <t>ShaWn bAKer</t>
  </si>
  <si>
    <t>James Frey</t>
  </si>
  <si>
    <t>JeffREy heNDErSon</t>
  </si>
  <si>
    <t>Valerie Rivera</t>
  </si>
  <si>
    <t>and Johnson Brown, Hernandez</t>
  </si>
  <si>
    <t>EMIlY castRO</t>
  </si>
  <si>
    <t>Patricia Sparks</t>
  </si>
  <si>
    <t>Hart Rogers Myers, and</t>
  </si>
  <si>
    <t>brIANa jOhnson</t>
  </si>
  <si>
    <t>Mr. William Gardner</t>
  </si>
  <si>
    <t>wayne JAmEs</t>
  </si>
  <si>
    <t>Danielle Tyler</t>
  </si>
  <si>
    <t>Gilbert Allen, Stone and</t>
  </si>
  <si>
    <t>ADriAN HAney</t>
  </si>
  <si>
    <t>Bethany Patrick</t>
  </si>
  <si>
    <t>PLC Powers</t>
  </si>
  <si>
    <t>bRIAN grEen</t>
  </si>
  <si>
    <t>Julian Morales</t>
  </si>
  <si>
    <t>Sons Meyer and</t>
  </si>
  <si>
    <t>stEPhEn mitChELL</t>
  </si>
  <si>
    <t>Wayne Kelly</t>
  </si>
  <si>
    <t>RYAN LEE</t>
  </si>
  <si>
    <t>Yvette Hester</t>
  </si>
  <si>
    <t>Molina-Moore</t>
  </si>
  <si>
    <t>roBeRT DUnn</t>
  </si>
  <si>
    <t>Darin Roman</t>
  </si>
  <si>
    <t>Joseph and Rodgers Cowan,</t>
  </si>
  <si>
    <t>STepHeN Hill Md</t>
  </si>
  <si>
    <t>Douglas Duran</t>
  </si>
  <si>
    <t>Collins-Bailey</t>
  </si>
  <si>
    <t>MICHEllE SwANsON</t>
  </si>
  <si>
    <t>Kevin Silva</t>
  </si>
  <si>
    <t>Osborn Group</t>
  </si>
  <si>
    <t>cHRistINe RiCHaRdson</t>
  </si>
  <si>
    <t>Kelli Lucas</t>
  </si>
  <si>
    <t>Miller-Torres</t>
  </si>
  <si>
    <t>Kaitlyn GaRza</t>
  </si>
  <si>
    <t>Cathy Vega</t>
  </si>
  <si>
    <t>mICHael Baker</t>
  </si>
  <si>
    <t>Allison LLC</t>
  </si>
  <si>
    <t>MAtThEW waLkeR</t>
  </si>
  <si>
    <t>Megan Ponce DVM</t>
  </si>
  <si>
    <t>Reyes Cook, Vaughn and</t>
  </si>
  <si>
    <t>JAMES LEOnArd</t>
  </si>
  <si>
    <t>Lucero and Howard Thompson,</t>
  </si>
  <si>
    <t>cHristiNE phiLLIPS</t>
  </si>
  <si>
    <t>Kristen Jimenez</t>
  </si>
  <si>
    <t>Ltd Chapman</t>
  </si>
  <si>
    <t>REBeCCa WhiteHEaD</t>
  </si>
  <si>
    <t>Lindsay Rodriguez</t>
  </si>
  <si>
    <t>Jackson Prince, Burton and</t>
  </si>
  <si>
    <t>nanCY HeAtH</t>
  </si>
  <si>
    <t>Mr. Donald Johnson</t>
  </si>
  <si>
    <t>Inc Phillips</t>
  </si>
  <si>
    <t>HEaThER STANLEy</t>
  </si>
  <si>
    <t>Barry Randolph</t>
  </si>
  <si>
    <t>Clark-Hubbard</t>
  </si>
  <si>
    <t>Dawn HaRmon</t>
  </si>
  <si>
    <t>Jordan Craig Miller, and</t>
  </si>
  <si>
    <t>JENnA BARnES</t>
  </si>
  <si>
    <t>Lisa Castro</t>
  </si>
  <si>
    <t>Pearson LLC</t>
  </si>
  <si>
    <t>cHRIStOPheR daNiEl</t>
  </si>
  <si>
    <t>Martinez, Weaver Sullivan and</t>
  </si>
  <si>
    <t>BRiAN cAmeron</t>
  </si>
  <si>
    <t>Velasquez Clark and Robertson,</t>
  </si>
  <si>
    <t>LAURa SpeNce</t>
  </si>
  <si>
    <t>Casey Little</t>
  </si>
  <si>
    <t>Young, Sharp and Holmes</t>
  </si>
  <si>
    <t>paULa doWNs</t>
  </si>
  <si>
    <t>Kelsey Owen</t>
  </si>
  <si>
    <t>CRystAl yoUNg</t>
  </si>
  <si>
    <t>Isabella Wheeler</t>
  </si>
  <si>
    <t>Alexander-Lopez</t>
  </si>
  <si>
    <t>MArY wEsT</t>
  </si>
  <si>
    <t>Myers James, Nguyen and</t>
  </si>
  <si>
    <t>bRYAN poLLard</t>
  </si>
  <si>
    <t>Eric Andrade</t>
  </si>
  <si>
    <t>TonY JACksON</t>
  </si>
  <si>
    <t>Darrell Clay</t>
  </si>
  <si>
    <t>stEPhen grEeN</t>
  </si>
  <si>
    <t>Strickland and Nolan Guerra,</t>
  </si>
  <si>
    <t>weNDY HancOcK</t>
  </si>
  <si>
    <t>Patrick Bell</t>
  </si>
  <si>
    <t>KElLy teRreLL</t>
  </si>
  <si>
    <t>Latoya Hampton</t>
  </si>
  <si>
    <t>and Rodriguez, Lee Hahn</t>
  </si>
  <si>
    <t>VALEriE foSter</t>
  </si>
  <si>
    <t>Madeline Rodriguez</t>
  </si>
  <si>
    <t>and Massey Sons</t>
  </si>
  <si>
    <t>jAmES baRtoN</t>
  </si>
  <si>
    <t>Peter Cameron</t>
  </si>
  <si>
    <t>Adams-Gallegos</t>
  </si>
  <si>
    <t>terEsa NIcHOLS</t>
  </si>
  <si>
    <t>Roberts-Martinez</t>
  </si>
  <si>
    <t>kaTELyn beNsOn</t>
  </si>
  <si>
    <t>Rodney Hudson</t>
  </si>
  <si>
    <t>Garrett, and Daugherty Johnson</t>
  </si>
  <si>
    <t>bRitTneY BALDWIN</t>
  </si>
  <si>
    <t>Autumn Medina</t>
  </si>
  <si>
    <t>Johnson Beck Johnson, and</t>
  </si>
  <si>
    <t>mAckEnziE hollAnD</t>
  </si>
  <si>
    <t>Warren Ellis MD</t>
  </si>
  <si>
    <t>Aguilar-Scott</t>
  </si>
  <si>
    <t>BARbaRa AlleN</t>
  </si>
  <si>
    <t>Julie Bailey</t>
  </si>
  <si>
    <t>Hill-Schneider</t>
  </si>
  <si>
    <t>MArTin EVAnS</t>
  </si>
  <si>
    <t>Nicholas Phillips</t>
  </si>
  <si>
    <t>cArl BArnEtT</t>
  </si>
  <si>
    <t>Mrs. Sharon Bailey</t>
  </si>
  <si>
    <t>Blackburn-Ayala</t>
  </si>
  <si>
    <t>AlExIS PerRy</t>
  </si>
  <si>
    <t>Ian Rangel</t>
  </si>
  <si>
    <t>Cole Shaw Simmons, and</t>
  </si>
  <si>
    <t>aNthoNy wRiGHT</t>
  </si>
  <si>
    <t>Carolyn Mcintosh</t>
  </si>
  <si>
    <t>Romero-Prince</t>
  </si>
  <si>
    <t>caROlYn kIm</t>
  </si>
  <si>
    <t>Robin Rogers</t>
  </si>
  <si>
    <t>benJamin gArza</t>
  </si>
  <si>
    <t>Kim Coleman and Cohen,</t>
  </si>
  <si>
    <t>rOBeRt elLIS</t>
  </si>
  <si>
    <t>Jennifer Harrington</t>
  </si>
  <si>
    <t>jAmEs mcguirE</t>
  </si>
  <si>
    <t>Santos PLC</t>
  </si>
  <si>
    <t>HeAThEr cONtRERaS</t>
  </si>
  <si>
    <t>Elizabeth Myers</t>
  </si>
  <si>
    <t>saRaH Ball</t>
  </si>
  <si>
    <t>Elizabeth Sloan</t>
  </si>
  <si>
    <t>Hays-Ford</t>
  </si>
  <si>
    <t>MaTtHeW JoneS</t>
  </si>
  <si>
    <t>Katelyn Mccarthy</t>
  </si>
  <si>
    <t>LauRa cUNNingHaM</t>
  </si>
  <si>
    <t>Hogan-Sanders</t>
  </si>
  <si>
    <t>mIchELle raMiReZ</t>
  </si>
  <si>
    <t>Heath PLC</t>
  </si>
  <si>
    <t>FELicia gREEN</t>
  </si>
  <si>
    <t>Joseph Reynolds</t>
  </si>
  <si>
    <t>Gray, and May Hernandez</t>
  </si>
  <si>
    <t>kARen STepHenS</t>
  </si>
  <si>
    <t>and Hayes Jones Stone,</t>
  </si>
  <si>
    <t>dAnA AdaMs</t>
  </si>
  <si>
    <t>Allen and Wilson Rollins,</t>
  </si>
  <si>
    <t>ADAM gARCia</t>
  </si>
  <si>
    <t>Amy Pope</t>
  </si>
  <si>
    <t>and Mendez Sons</t>
  </si>
  <si>
    <t>Jason JacKSon</t>
  </si>
  <si>
    <t>Jade Golden</t>
  </si>
  <si>
    <t>Cohen-Compton</t>
  </si>
  <si>
    <t>CHriStIne ross</t>
  </si>
  <si>
    <t>Kathy Palmer</t>
  </si>
  <si>
    <t>CALeb lE</t>
  </si>
  <si>
    <t>Brown, Hatfield Olson and</t>
  </si>
  <si>
    <t>HoLlY SpEars</t>
  </si>
  <si>
    <t>Paula Garcia</t>
  </si>
  <si>
    <t>Lopez Walls, Parker and</t>
  </si>
  <si>
    <t>RaYmonD wILLiAMsoN</t>
  </si>
  <si>
    <t>Richard Saunders</t>
  </si>
  <si>
    <t>and Sons Bishop</t>
  </si>
  <si>
    <t>BRitTANY dAViS</t>
  </si>
  <si>
    <t>Wendy Graham</t>
  </si>
  <si>
    <t>STAcEy TAYLOR</t>
  </si>
  <si>
    <t>Daisy Delgado</t>
  </si>
  <si>
    <t>jESSICa cARneY</t>
  </si>
  <si>
    <t>Steven Wright</t>
  </si>
  <si>
    <t>aNnE sTEwaRT</t>
  </si>
  <si>
    <t>Sheila Hartman</t>
  </si>
  <si>
    <t>Powers-Chapman</t>
  </si>
  <si>
    <t>KELly Ball</t>
  </si>
  <si>
    <t>Ltd Krueger</t>
  </si>
  <si>
    <t>DOMIniC DOrSey</t>
  </si>
  <si>
    <t>Christopher Solis</t>
  </si>
  <si>
    <t>Maldonado-Hill</t>
  </si>
  <si>
    <t>jAmEs ibaRrA</t>
  </si>
  <si>
    <t>Jeanne Arroyo</t>
  </si>
  <si>
    <t>Brady-Harris</t>
  </si>
  <si>
    <t>wIlLiAM ROBERTs</t>
  </si>
  <si>
    <t>Lindsey Aguirre</t>
  </si>
  <si>
    <t>Roth-Moore</t>
  </si>
  <si>
    <t>DAnIElle pHillips</t>
  </si>
  <si>
    <t>Brian Pierce</t>
  </si>
  <si>
    <t>daNIeL joHnSON</t>
  </si>
  <si>
    <t>Garcia Schroeder, Gilbert and</t>
  </si>
  <si>
    <t>DEBRA oRTiZ</t>
  </si>
  <si>
    <t>Christina Fritz</t>
  </si>
  <si>
    <t>Gaines Williams and Scott,</t>
  </si>
  <si>
    <t>MeLisSa ORTega</t>
  </si>
  <si>
    <t>Noah Burgess</t>
  </si>
  <si>
    <t>DARlenE caMPBEll</t>
  </si>
  <si>
    <t>Sergio Moody</t>
  </si>
  <si>
    <t>Torres and Sons</t>
  </si>
  <si>
    <t>SeaN NeWMaN</t>
  </si>
  <si>
    <t>Christopher Shaffer</t>
  </si>
  <si>
    <t>Kelly-Cole</t>
  </si>
  <si>
    <t>jacoB PAdiLla</t>
  </si>
  <si>
    <t>Phillip Klein</t>
  </si>
  <si>
    <t>Cole-Johnson</t>
  </si>
  <si>
    <t>jOHN schneIdER</t>
  </si>
  <si>
    <t>Adrienne Barry</t>
  </si>
  <si>
    <t>Lucas-Henry</t>
  </si>
  <si>
    <t>JaCk RAmOS</t>
  </si>
  <si>
    <t>Lacey Robertson</t>
  </si>
  <si>
    <t>Hall-Curry</t>
  </si>
  <si>
    <t>NICoLE Cook</t>
  </si>
  <si>
    <t>Larry White</t>
  </si>
  <si>
    <t>Hudson and Montgomery Rose,</t>
  </si>
  <si>
    <t>amy gUtIERrEZ</t>
  </si>
  <si>
    <t>aLisHa JenKINS</t>
  </si>
  <si>
    <t>Patterson Ortiz, and Burch</t>
  </si>
  <si>
    <t>michAel TaYlOR</t>
  </si>
  <si>
    <t>Maria Jenkins</t>
  </si>
  <si>
    <t>Harris and Sons</t>
  </si>
  <si>
    <t>JenniFeR sulLIVan</t>
  </si>
  <si>
    <t>Rebecca Holt</t>
  </si>
  <si>
    <t>and Brown, Buckley Luna</t>
  </si>
  <si>
    <t>jenNifeR dANieL</t>
  </si>
  <si>
    <t>JoSePh JOHnsoN</t>
  </si>
  <si>
    <t>Linda Mcdonald</t>
  </si>
  <si>
    <t>Reynolds-Scott</t>
  </si>
  <si>
    <t>Dr. ERNESt RAmIREz dVm</t>
  </si>
  <si>
    <t>Jacqueline White</t>
  </si>
  <si>
    <t>and Woods Guerrero Alexander,</t>
  </si>
  <si>
    <t>JAmes carTeR</t>
  </si>
  <si>
    <t>Montes-Myers</t>
  </si>
  <si>
    <t>RobErT FriEdMan</t>
  </si>
  <si>
    <t>Sherry Swanson</t>
  </si>
  <si>
    <t>Schwartz, Gray and Bryant</t>
  </si>
  <si>
    <t>bETTy JONES Md</t>
  </si>
  <si>
    <t>Veronica Hansen</t>
  </si>
  <si>
    <t>Buck-Bonilla</t>
  </si>
  <si>
    <t>aUsTiN pEteRs</t>
  </si>
  <si>
    <t>Jennifer Vargas</t>
  </si>
  <si>
    <t>PLC Stafford</t>
  </si>
  <si>
    <t>tiNA cOhEN</t>
  </si>
  <si>
    <t>Ryan Clark</t>
  </si>
  <si>
    <t>OLIVIA wAtSon</t>
  </si>
  <si>
    <t>John Berry</t>
  </si>
  <si>
    <t>Gomez, Duncan and Chavez</t>
  </si>
  <si>
    <t>tHoMas GraveS</t>
  </si>
  <si>
    <t>Cynthia Garcia</t>
  </si>
  <si>
    <t>mARY kEnnEDY</t>
  </si>
  <si>
    <t>Gregory Green</t>
  </si>
  <si>
    <t>Sutton Sherman, and Ross</t>
  </si>
  <si>
    <t>jaMES eVanS</t>
  </si>
  <si>
    <t>kENneTH WhITE</t>
  </si>
  <si>
    <t>Mr. Kevin James</t>
  </si>
  <si>
    <t>Johnson Mendoza Fernandez, and</t>
  </si>
  <si>
    <t>FRAnk Yu</t>
  </si>
  <si>
    <t>Barton and Tanner, White</t>
  </si>
  <si>
    <t>JAmEs tAYLOr</t>
  </si>
  <si>
    <t>Ltd Marsh</t>
  </si>
  <si>
    <t>joSe bENneTT</t>
  </si>
  <si>
    <t>Moon-Peterson</t>
  </si>
  <si>
    <t>KRistEN bElL</t>
  </si>
  <si>
    <t>Lori Sandoval</t>
  </si>
  <si>
    <t>Green-Brooks</t>
  </si>
  <si>
    <t>MarY WOOD</t>
  </si>
  <si>
    <t>Andrew Munoz</t>
  </si>
  <si>
    <t>Freeman, Daniels and Pace</t>
  </si>
  <si>
    <t>NiCHOLe hUBbaRD</t>
  </si>
  <si>
    <t>Carl Wilcox</t>
  </si>
  <si>
    <t>Kim-Johnson</t>
  </si>
  <si>
    <t>kIrstEn SmITh</t>
  </si>
  <si>
    <t>Mrs. Michelle Keller</t>
  </si>
  <si>
    <t>CHrisTINa mCkaY</t>
  </si>
  <si>
    <t>Mr. David Arnold</t>
  </si>
  <si>
    <t>and Phillips Sons</t>
  </si>
  <si>
    <t>cLAYTon edwardS</t>
  </si>
  <si>
    <t>Schultz-Hubbard</t>
  </si>
  <si>
    <t>jeNNifEr TayloR</t>
  </si>
  <si>
    <t>Heather Ortiz</t>
  </si>
  <si>
    <t>Watkins and Chung, Cooley</t>
  </si>
  <si>
    <t>KennETH vaLdEz</t>
  </si>
  <si>
    <t>Anna Davila</t>
  </si>
  <si>
    <t>and Bennett Holland Davis,</t>
  </si>
  <si>
    <t>pHIlIp VelaZquez</t>
  </si>
  <si>
    <t>pHILLIP GAmblE</t>
  </si>
  <si>
    <t>Shannon Williams</t>
  </si>
  <si>
    <t>Sanchez Santos, Garcia and</t>
  </si>
  <si>
    <t>rhonDa PhillIpS</t>
  </si>
  <si>
    <t>Travis Montgomery</t>
  </si>
  <si>
    <t>Ltd Mitchell</t>
  </si>
  <si>
    <t>brian pETtY</t>
  </si>
  <si>
    <t>ScotT grAY</t>
  </si>
  <si>
    <t>Benjamin Patterson</t>
  </si>
  <si>
    <t>and Lynch Dean Young,</t>
  </si>
  <si>
    <t>CArOLYn waLKeR</t>
  </si>
  <si>
    <t>Lonnie Anderson</t>
  </si>
  <si>
    <t>jUAn SAnCHez</t>
  </si>
  <si>
    <t>Tony Anderson</t>
  </si>
  <si>
    <t>Gaines Inc</t>
  </si>
  <si>
    <t>PaTrIcIA GoNzalez</t>
  </si>
  <si>
    <t>Joshua Powell</t>
  </si>
  <si>
    <t>hEIDI MERCeR</t>
  </si>
  <si>
    <t>Brandi Daniel</t>
  </si>
  <si>
    <t>Hernandez-Butler</t>
  </si>
  <si>
    <t>roNALd HenderSoN</t>
  </si>
  <si>
    <t>Amanda Deleon</t>
  </si>
  <si>
    <t>Clayton and Smith, Edwards</t>
  </si>
  <si>
    <t>TIMOthy baNKS</t>
  </si>
  <si>
    <t>Katelyn Williams</t>
  </si>
  <si>
    <t>Carter-Diaz</t>
  </si>
  <si>
    <t>jacob WELLs</t>
  </si>
  <si>
    <t>Juan Lopez</t>
  </si>
  <si>
    <t>AaROn WIlLiAMs</t>
  </si>
  <si>
    <t>Ian Tran</t>
  </si>
  <si>
    <t>LLC Mcconnell</t>
  </si>
  <si>
    <t>TaRa COOPer</t>
  </si>
  <si>
    <t>Jeremy Whitney</t>
  </si>
  <si>
    <t>Sons and Gomez</t>
  </si>
  <si>
    <t>SHErri TRan</t>
  </si>
  <si>
    <t>Cathy Brown</t>
  </si>
  <si>
    <t>and Dickerson Good Neal,</t>
  </si>
  <si>
    <t>tIna WILLIAmS</t>
  </si>
  <si>
    <t>Brandi Jones</t>
  </si>
  <si>
    <t>Elliott Group</t>
  </si>
  <si>
    <t>MIChAELA jOneS</t>
  </si>
  <si>
    <t>Randy Fletcher</t>
  </si>
  <si>
    <t>Martinez, Foley Miller and</t>
  </si>
  <si>
    <t>HeAThEr cARTeR</t>
  </si>
  <si>
    <t>Linda Carroll</t>
  </si>
  <si>
    <t>KImbeRLY MccOY</t>
  </si>
  <si>
    <t>Kevin Glover</t>
  </si>
  <si>
    <t>julia AndReWS</t>
  </si>
  <si>
    <t>Murray-Ferguson</t>
  </si>
  <si>
    <t>KimBERLY EVerETT</t>
  </si>
  <si>
    <t>Ltd Mathis</t>
  </si>
  <si>
    <t>rAchEL NGUYEn</t>
  </si>
  <si>
    <t>Stevens Inc</t>
  </si>
  <si>
    <t>MeGHan WILlIaMS</t>
  </si>
  <si>
    <t>Debbie Decker</t>
  </si>
  <si>
    <t>Morales PLC</t>
  </si>
  <si>
    <t>chaRleNE Lamb</t>
  </si>
  <si>
    <t>Joel Johnson</t>
  </si>
  <si>
    <t>Gonzales, Ellis Murphy and</t>
  </si>
  <si>
    <t>bENJAmiN nORriS</t>
  </si>
  <si>
    <t>Kristi Martin</t>
  </si>
  <si>
    <t>Bishop Spence, Martinez and</t>
  </si>
  <si>
    <t>vINcent riveRA</t>
  </si>
  <si>
    <t>Elizabeth Travis</t>
  </si>
  <si>
    <t>Schaefer-Robinson</t>
  </si>
  <si>
    <t>rEBeCca Levy</t>
  </si>
  <si>
    <t>Michelle Mcclure</t>
  </si>
  <si>
    <t>and Richards Pena Best,</t>
  </si>
  <si>
    <t>KENneth vegA</t>
  </si>
  <si>
    <t>Stephen Edwards DDS</t>
  </si>
  <si>
    <t>TiffANY boyLE</t>
  </si>
  <si>
    <t>JasOn BArbER</t>
  </si>
  <si>
    <t>Harrison-Melendez</t>
  </si>
  <si>
    <t>mIChael MOONEY</t>
  </si>
  <si>
    <t>Laura Martin</t>
  </si>
  <si>
    <t>Torres-Jimenez</t>
  </si>
  <si>
    <t>HARoLD ACOSTa</t>
  </si>
  <si>
    <t>Mary David</t>
  </si>
  <si>
    <t>jEnniFeR SmiTH</t>
  </si>
  <si>
    <t>Sara Morrison</t>
  </si>
  <si>
    <t>Johnson-Rosales</t>
  </si>
  <si>
    <t>NIcholAs pEARSOn</t>
  </si>
  <si>
    <t>Hannah Lewis</t>
  </si>
  <si>
    <t>Kelly and Koch, Wheeler</t>
  </si>
  <si>
    <t>derRiCk joNes</t>
  </si>
  <si>
    <t>TrAvIs WIllIaMS</t>
  </si>
  <si>
    <t>Dalton Ross</t>
  </si>
  <si>
    <t>and Leonard Valenzuela, Anderson</t>
  </si>
  <si>
    <t>megHan cuNniNGham</t>
  </si>
  <si>
    <t>Taylor Oliver</t>
  </si>
  <si>
    <t>Butler, Butler Coleman and</t>
  </si>
  <si>
    <t>patRICiA gonzAlEz</t>
  </si>
  <si>
    <t>jAMEs WRIght</t>
  </si>
  <si>
    <t>Catherine Dean</t>
  </si>
  <si>
    <t>Levy-Wells</t>
  </si>
  <si>
    <t>dOnAlD Hill</t>
  </si>
  <si>
    <t>Zachary Curtis</t>
  </si>
  <si>
    <t>Vaughn-Allen</t>
  </si>
  <si>
    <t>JACOb sTewaRt</t>
  </si>
  <si>
    <t>Roberto Madden</t>
  </si>
  <si>
    <t>MRS. KIMBerLy cUrTiS</t>
  </si>
  <si>
    <t>Inc Coffey</t>
  </si>
  <si>
    <t>DAVId LoGAn</t>
  </si>
  <si>
    <t>Stephanie George</t>
  </si>
  <si>
    <t>Drake Edwards, and Hickman</t>
  </si>
  <si>
    <t>ScotT fOWleR</t>
  </si>
  <si>
    <t>Jones, Evans and Smith</t>
  </si>
  <si>
    <t>PaUl WAtSon</t>
  </si>
  <si>
    <t>Tammie Jones</t>
  </si>
  <si>
    <t>Lee-Clarke</t>
  </si>
  <si>
    <t>CassAndra JAmES</t>
  </si>
  <si>
    <t>Connie Browning</t>
  </si>
  <si>
    <t>Martin-Hall</t>
  </si>
  <si>
    <t>pamElA WooDS</t>
  </si>
  <si>
    <t>Cody Yoder</t>
  </si>
  <si>
    <t>Perry Ltd</t>
  </si>
  <si>
    <t>aAron RAMIrez</t>
  </si>
  <si>
    <t>Angela Young</t>
  </si>
  <si>
    <t>Fernandez Lopez Gibson, and</t>
  </si>
  <si>
    <t>alYSSa scHNeIder</t>
  </si>
  <si>
    <t>Amanda Rose</t>
  </si>
  <si>
    <t>and Carter Collier, Martinez</t>
  </si>
  <si>
    <t>PaTRICK owEN</t>
  </si>
  <si>
    <t>Misty Stanley</t>
  </si>
  <si>
    <t>Stewart Murray, and Sawyer</t>
  </si>
  <si>
    <t>LAwreNce JoneS</t>
  </si>
  <si>
    <t>Susan Schmitt</t>
  </si>
  <si>
    <t>PLC Edwards</t>
  </si>
  <si>
    <t>ChaRles pHIlLiPS</t>
  </si>
  <si>
    <t>Stephen Rosales</t>
  </si>
  <si>
    <t>glorIa WiLLIAms</t>
  </si>
  <si>
    <t>Savannah Hart</t>
  </si>
  <si>
    <t>Burnett LLC</t>
  </si>
  <si>
    <t>MAtTHew chrIStIan</t>
  </si>
  <si>
    <t>Sarah Marshall</t>
  </si>
  <si>
    <t>and Haynes Gibbs, Griffin</t>
  </si>
  <si>
    <t>jEsSica RoDRIGuez</t>
  </si>
  <si>
    <t>Nicole Andrade MD</t>
  </si>
  <si>
    <t>Sanchez-Ortiz</t>
  </si>
  <si>
    <t>aSHLEY WilcOx</t>
  </si>
  <si>
    <t>SArah bryanT</t>
  </si>
  <si>
    <t>Miller-Martin</t>
  </si>
  <si>
    <t>todd AndeRson</t>
  </si>
  <si>
    <t>Edward Rojas</t>
  </si>
  <si>
    <t>Parker and Sons</t>
  </si>
  <si>
    <t>NIchOLAs CharlES</t>
  </si>
  <si>
    <t>Joseph Gonzales Jr.</t>
  </si>
  <si>
    <t>Holmes, Sanders Bernard and</t>
  </si>
  <si>
    <t>PAUL JOrdaN</t>
  </si>
  <si>
    <t>and Turner Shannon, Smith</t>
  </si>
  <si>
    <t>RICHARD bASs</t>
  </si>
  <si>
    <t>Ruben Flores</t>
  </si>
  <si>
    <t>Jenkins-Mills</t>
  </si>
  <si>
    <t>lIsA florES</t>
  </si>
  <si>
    <t>Jennifer Harrison</t>
  </si>
  <si>
    <t>Edwards-Castro</t>
  </si>
  <si>
    <t>aDam rAmiREz</t>
  </si>
  <si>
    <t>Jason Montgomery</t>
  </si>
  <si>
    <t>Holmes and Hall Mcintyre,</t>
  </si>
  <si>
    <t>JOsePh BurnetT</t>
  </si>
  <si>
    <t>Amber Daniels</t>
  </si>
  <si>
    <t>Moore and Quinn Cooper,</t>
  </si>
  <si>
    <t>amY scOtT</t>
  </si>
  <si>
    <t>Maria Sharp</t>
  </si>
  <si>
    <t>and Potter Miller Daniel,</t>
  </si>
  <si>
    <t>JUStiN wAtSON</t>
  </si>
  <si>
    <t>Stanley Newman</t>
  </si>
  <si>
    <t>Hendricks PLC</t>
  </si>
  <si>
    <t>KImbeRLY TaNnER</t>
  </si>
  <si>
    <t>Jeffrey Nichols</t>
  </si>
  <si>
    <t>Diaz Peterson, Stevenson and</t>
  </si>
  <si>
    <t>jeSSiCA oCONnOR</t>
  </si>
  <si>
    <t>Jonathan Wolf</t>
  </si>
  <si>
    <t>Peters Robinson Thomas, and</t>
  </si>
  <si>
    <t>keith gaRcIA</t>
  </si>
  <si>
    <t>Mrs. Theresa Mckinney</t>
  </si>
  <si>
    <t>Brooks-Williams</t>
  </si>
  <si>
    <t>mARIo McguIre</t>
  </si>
  <si>
    <t>Mary Cooper</t>
  </si>
  <si>
    <t>Miller Burns Myers, and</t>
  </si>
  <si>
    <t>MATthew moNtgoMeRY</t>
  </si>
  <si>
    <t>Tyler Torres</t>
  </si>
  <si>
    <t>Lewis and Hudson Reid,</t>
  </si>
  <si>
    <t>kIMberLy AlLEN</t>
  </si>
  <si>
    <t>Aguirre-Davis</t>
  </si>
  <si>
    <t>BrooKE HARdIN</t>
  </si>
  <si>
    <t>Dr. James Williams</t>
  </si>
  <si>
    <t>and Terry, Little Hernandez</t>
  </si>
  <si>
    <t>beth waLsH</t>
  </si>
  <si>
    <t>Keith Santana</t>
  </si>
  <si>
    <t>Pierce Rice, Torres and</t>
  </si>
  <si>
    <t>BiLLY QuInn</t>
  </si>
  <si>
    <t>jUStIN HoopER</t>
  </si>
  <si>
    <t>Kristine Jackson</t>
  </si>
  <si>
    <t>Harris and Chandler Brown,</t>
  </si>
  <si>
    <t>samANtHa pErEZ</t>
  </si>
  <si>
    <t>Kaitlyn Morales</t>
  </si>
  <si>
    <t>Steele-Holmes</t>
  </si>
  <si>
    <t>rOY CABRera</t>
  </si>
  <si>
    <t>Fowler-Phillips</t>
  </si>
  <si>
    <t>lIsa THOmaS</t>
  </si>
  <si>
    <t>Dr. Larry Williamson</t>
  </si>
  <si>
    <t>ANGeLa lee</t>
  </si>
  <si>
    <t>Bolton Acosta and Little,</t>
  </si>
  <si>
    <t>kaThLeeN dILLon</t>
  </si>
  <si>
    <t>Kimberly Hall</t>
  </si>
  <si>
    <t>Jordan-Franklin</t>
  </si>
  <si>
    <t>shElBY pARKer</t>
  </si>
  <si>
    <t>Tracey Knight</t>
  </si>
  <si>
    <t>Love-Jones</t>
  </si>
  <si>
    <t>felICiA ShaNnOn</t>
  </si>
  <si>
    <t>Jill Huang</t>
  </si>
  <si>
    <t>Taylor, and Reilly Gillespie</t>
  </si>
  <si>
    <t>AnTHonY moRRIS</t>
  </si>
  <si>
    <t>Michelle Mason</t>
  </si>
  <si>
    <t>Daniel-Mccarthy</t>
  </si>
  <si>
    <t>mITchElL jOrdaN</t>
  </si>
  <si>
    <t>Group Huerta</t>
  </si>
  <si>
    <t>THOmaS BONILLA</t>
  </si>
  <si>
    <t>Donaldson-Collins</t>
  </si>
  <si>
    <t>TIna WilLIAMS</t>
  </si>
  <si>
    <t>Gomez Group</t>
  </si>
  <si>
    <t>BRoOKe RivErA</t>
  </si>
  <si>
    <t>Cheryl Dunn</t>
  </si>
  <si>
    <t>Arroyo, Henry and Michael</t>
  </si>
  <si>
    <t>DaNieL fRitZ</t>
  </si>
  <si>
    <t>Darlene Ramos</t>
  </si>
  <si>
    <t>Baker-Hudson</t>
  </si>
  <si>
    <t>anNa garcIA</t>
  </si>
  <si>
    <t>Susan Caldwell</t>
  </si>
  <si>
    <t>Shaffer-Nelson</t>
  </si>
  <si>
    <t>MR. Andrew watKINs</t>
  </si>
  <si>
    <t>Roberto Clarke</t>
  </si>
  <si>
    <t>DaNiEl VaLdeZ</t>
  </si>
  <si>
    <t>Kimberly Tyler</t>
  </si>
  <si>
    <t>Tate-Spence</t>
  </si>
  <si>
    <t>haLEy peCK</t>
  </si>
  <si>
    <t>Cheyenne Brown</t>
  </si>
  <si>
    <t>Sons Hamilton and</t>
  </si>
  <si>
    <t>allISON johnsoN</t>
  </si>
  <si>
    <t>Sandra Ramirez</t>
  </si>
  <si>
    <t>bRIAn ANdERsoN</t>
  </si>
  <si>
    <t>Andrew Hawkins</t>
  </si>
  <si>
    <t>Anderson-Estes</t>
  </si>
  <si>
    <t>amaNdA wILLiAmS</t>
  </si>
  <si>
    <t>Tammy Jones</t>
  </si>
  <si>
    <t>and Johnson Hernandez Morgan,</t>
  </si>
  <si>
    <t>liNDa JOhNSOn</t>
  </si>
  <si>
    <t>Evelyn Madden</t>
  </si>
  <si>
    <t>StePHaNIE roSs</t>
  </si>
  <si>
    <t>Michelle Garner</t>
  </si>
  <si>
    <t>and Velasquez, Byrd Fitzgerald</t>
  </si>
  <si>
    <t>LAUREN ANDERSon</t>
  </si>
  <si>
    <t>Larry Collins</t>
  </si>
  <si>
    <t>Williams-Shaw</t>
  </si>
  <si>
    <t>hALEy Good</t>
  </si>
  <si>
    <t>Samantha Hart</t>
  </si>
  <si>
    <t>Miller-Jackson</t>
  </si>
  <si>
    <t>brAndoN mITchElL</t>
  </si>
  <si>
    <t>Hannah Lambert</t>
  </si>
  <si>
    <t>Wallace Middleton, and Martinez</t>
  </si>
  <si>
    <t>MeliSsA McLaUghlIN</t>
  </si>
  <si>
    <t>Patrick Juarez</t>
  </si>
  <si>
    <t>Beck-Romero</t>
  </si>
  <si>
    <t>sUzANNE kINg</t>
  </si>
  <si>
    <t>Melissa Tucker</t>
  </si>
  <si>
    <t>and Miles King, Hancock</t>
  </si>
  <si>
    <t>VickIe millEr</t>
  </si>
  <si>
    <t>Adrian Lopez</t>
  </si>
  <si>
    <t>Collins Nelson Beck, and</t>
  </si>
  <si>
    <t>BrenT todD</t>
  </si>
  <si>
    <t>RodNeY tHompSoN</t>
  </si>
  <si>
    <t>Robert Stewart</t>
  </si>
  <si>
    <t>and Thomas Palmer Cooke,</t>
  </si>
  <si>
    <t>CHrISTOpHER COX</t>
  </si>
  <si>
    <t>Rachel White</t>
  </si>
  <si>
    <t>Gamble-Sanders</t>
  </si>
  <si>
    <t>SheRI bakEr</t>
  </si>
  <si>
    <t>Conway Reese Campbell, and</t>
  </si>
  <si>
    <t>tylER SPeNCer</t>
  </si>
  <si>
    <t>Zachary Thompson</t>
  </si>
  <si>
    <t>Tucker LLC</t>
  </si>
  <si>
    <t>gARY smITh</t>
  </si>
  <si>
    <t>Cheryl Lewis</t>
  </si>
  <si>
    <t>Guzman Cherry, Miller and</t>
  </si>
  <si>
    <t>jAMEs gaRCIa</t>
  </si>
  <si>
    <t>Ronnie Smith</t>
  </si>
  <si>
    <t>Group Merritt</t>
  </si>
  <si>
    <t>lAUrIE baRroN</t>
  </si>
  <si>
    <t>Francisco Blevins</t>
  </si>
  <si>
    <t>Swanson-Ramirez</t>
  </si>
  <si>
    <t>gLEnn Lee</t>
  </si>
  <si>
    <t>Teresa Chase</t>
  </si>
  <si>
    <t>aaRon lopez</t>
  </si>
  <si>
    <t>Reginald Alexander</t>
  </si>
  <si>
    <t>kathLEeN MEDina</t>
  </si>
  <si>
    <t>Blake Shepherd</t>
  </si>
  <si>
    <t>MACkENZIE bonD</t>
  </si>
  <si>
    <t>Mrs. Leah Rowe</t>
  </si>
  <si>
    <t>and Garrett, Matthews Richardson</t>
  </si>
  <si>
    <t>PauL LINdSey</t>
  </si>
  <si>
    <t>Allison Levy</t>
  </si>
  <si>
    <t>Collins-Yang</t>
  </si>
  <si>
    <t>Luis GarCiA</t>
  </si>
  <si>
    <t>Kurt Mullins</t>
  </si>
  <si>
    <t>Stewart-Cruz</t>
  </si>
  <si>
    <t>tylEr POWeLl</t>
  </si>
  <si>
    <t>Clark-Holloway</t>
  </si>
  <si>
    <t>thErESa BEaSlEy</t>
  </si>
  <si>
    <t>Jennifer Stephens</t>
  </si>
  <si>
    <t>Lopez Potter and Mcdowell,</t>
  </si>
  <si>
    <t>JEssE RiChaRdsOn</t>
  </si>
  <si>
    <t>Cole PLC</t>
  </si>
  <si>
    <t>kimbErlY reIlLy</t>
  </si>
  <si>
    <t>Romero-Hammond</t>
  </si>
  <si>
    <t>sAmANTHA Flores</t>
  </si>
  <si>
    <t>Isaiah Hill</t>
  </si>
  <si>
    <t>Bentley Good, and Barr</t>
  </si>
  <si>
    <t>aUStIn LewIs</t>
  </si>
  <si>
    <t>Jason Walker</t>
  </si>
  <si>
    <t>LLC Rojas</t>
  </si>
  <si>
    <t>penNy SpEARs</t>
  </si>
  <si>
    <t>Christopher Chavez</t>
  </si>
  <si>
    <t>Stewart-Joyce</t>
  </si>
  <si>
    <t>DeniSE bECK</t>
  </si>
  <si>
    <t>JOSepH WolfE</t>
  </si>
  <si>
    <t>Meredith Harris</t>
  </si>
  <si>
    <t>Dudley, and Guerra Becker</t>
  </si>
  <si>
    <t>KelLY FletCHER</t>
  </si>
  <si>
    <t>Andrew Hubbard DVM</t>
  </si>
  <si>
    <t>dUAne mArtIN</t>
  </si>
  <si>
    <t>Kevin Delgado</t>
  </si>
  <si>
    <t>Rice-Taylor</t>
  </si>
  <si>
    <t>lindA broWn</t>
  </si>
  <si>
    <t>William Hudson</t>
  </si>
  <si>
    <t>Moore-Rocha</t>
  </si>
  <si>
    <t>MIChael CRaWfORd</t>
  </si>
  <si>
    <t>Darren Walker</t>
  </si>
  <si>
    <t>Wallace, and Diaz Burns</t>
  </si>
  <si>
    <t>hECTOR CAStilLO</t>
  </si>
  <si>
    <t>Andrew Lynch</t>
  </si>
  <si>
    <t>pAUl scHNEideR</t>
  </si>
  <si>
    <t>Kristin Blankenship</t>
  </si>
  <si>
    <t>Carroll, Robles and Johnston</t>
  </si>
  <si>
    <t>taMMy hAwKINS</t>
  </si>
  <si>
    <t>Pamela Gonzalez</t>
  </si>
  <si>
    <t>PLC Freeman</t>
  </si>
  <si>
    <t>ScotT MIlleR</t>
  </si>
  <si>
    <t>Kimberly Rush</t>
  </si>
  <si>
    <t>liSA wILsON</t>
  </si>
  <si>
    <t>Nathan Chan</t>
  </si>
  <si>
    <t>Group Campbell</t>
  </si>
  <si>
    <t>LorI BeLl</t>
  </si>
  <si>
    <t>laUrA cOLEMAN</t>
  </si>
  <si>
    <t>Bruce Garcia</t>
  </si>
  <si>
    <t>Hoffman Lopez, and Sullivan</t>
  </si>
  <si>
    <t>lUIS Kidd</t>
  </si>
  <si>
    <t>Mr. James Rodriguez</t>
  </si>
  <si>
    <t>Camacho and Kaufman, Parsons</t>
  </si>
  <si>
    <t>jEffery HOFFmAn</t>
  </si>
  <si>
    <t>Barbara Mcdaniel DVM</t>
  </si>
  <si>
    <t>Eric agUILar</t>
  </si>
  <si>
    <t>Eugene Calderon</t>
  </si>
  <si>
    <t>Warren-Gutierrez</t>
  </si>
  <si>
    <t>ANDrew SchneIder</t>
  </si>
  <si>
    <t>Theresa Cuevas</t>
  </si>
  <si>
    <t>Lawrence-Terry</t>
  </si>
  <si>
    <t>MRS. moniCA MuRRAY</t>
  </si>
  <si>
    <t>Nathan Cobb</t>
  </si>
  <si>
    <t>JEsSIcA MAXWelL</t>
  </si>
  <si>
    <t>Bruce Cannon</t>
  </si>
  <si>
    <t>Turner Duran Montgomery, and</t>
  </si>
  <si>
    <t>NiChoLaS HUnTEr</t>
  </si>
  <si>
    <t>Cody Campbell</t>
  </si>
  <si>
    <t>Sons Payne and</t>
  </si>
  <si>
    <t>SusAN jenKins</t>
  </si>
  <si>
    <t>Christopher Castillo</t>
  </si>
  <si>
    <t>Kent Golden, and White</t>
  </si>
  <si>
    <t>BRAndy johNsoN</t>
  </si>
  <si>
    <t>Sarah Gomez</t>
  </si>
  <si>
    <t>Robinson-Peterson</t>
  </si>
  <si>
    <t>ryAN johnSON</t>
  </si>
  <si>
    <t>Amber Wells</t>
  </si>
  <si>
    <t>rOBeRT GUzMAN</t>
  </si>
  <si>
    <t>Thompson Garcia Vaughn, and</t>
  </si>
  <si>
    <t>WILLiaM ClaRKe</t>
  </si>
  <si>
    <t>Alexandra Gentry</t>
  </si>
  <si>
    <t>and James Rose, Shields</t>
  </si>
  <si>
    <t>BILLY TORrEs</t>
  </si>
  <si>
    <t>Karen Pitts</t>
  </si>
  <si>
    <t>Ross Rollins, and Holt</t>
  </si>
  <si>
    <t>cINDy pAUl</t>
  </si>
  <si>
    <t>Erin Garcia</t>
  </si>
  <si>
    <t>Sue hicks</t>
  </si>
  <si>
    <t>Christopher Martinez</t>
  </si>
  <si>
    <t>Chan and Sons</t>
  </si>
  <si>
    <t>Brenda sIMs</t>
  </si>
  <si>
    <t>Ariel Mcmahon</t>
  </si>
  <si>
    <t>Henderson-Bernard</t>
  </si>
  <si>
    <t>cHarLeS THomPsON</t>
  </si>
  <si>
    <t>Rebecca Tapia</t>
  </si>
  <si>
    <t>Luna Gonzales Charles, and</t>
  </si>
  <si>
    <t>KaReN RICE</t>
  </si>
  <si>
    <t>Mrs. Andrea Jones</t>
  </si>
  <si>
    <t>Harmon and Martinez, Miller</t>
  </si>
  <si>
    <t>sAvaNNaH fRedeRIck</t>
  </si>
  <si>
    <t>Kelly Allen</t>
  </si>
  <si>
    <t>and Singh Scott King,</t>
  </si>
  <si>
    <t>JaMeS HarRis</t>
  </si>
  <si>
    <t>Stacy Taylor</t>
  </si>
  <si>
    <t>Snyder-Parsons</t>
  </si>
  <si>
    <t>JOhN whiTe</t>
  </si>
  <si>
    <t>Donna Montoya</t>
  </si>
  <si>
    <t>ANnA hINTON</t>
  </si>
  <si>
    <t>Morris, Johnson and Reyes</t>
  </si>
  <si>
    <t>shelley ziMmerMaN</t>
  </si>
  <si>
    <t>Donna Stokes</t>
  </si>
  <si>
    <t>and Walter, Lang Jones</t>
  </si>
  <si>
    <t>viNcenT OchoA</t>
  </si>
  <si>
    <t>and Griffin Sons</t>
  </si>
  <si>
    <t>dEbbIE hUrley</t>
  </si>
  <si>
    <t>Sean Hawkins</t>
  </si>
  <si>
    <t>Nash LLC</t>
  </si>
  <si>
    <t>brian clArk</t>
  </si>
  <si>
    <t>Christine Taylor</t>
  </si>
  <si>
    <t>Dyer White, Roberts and</t>
  </si>
  <si>
    <t>aNna hIggiNS</t>
  </si>
  <si>
    <t>Michele Jones</t>
  </si>
  <si>
    <t>Thompson Morton and Brown,</t>
  </si>
  <si>
    <t>grEgorY klein</t>
  </si>
  <si>
    <t>Rodriguez Boyd and Ward,</t>
  </si>
  <si>
    <t>BRian HuerTa</t>
  </si>
  <si>
    <t>ChrisTINe LOPEZ</t>
  </si>
  <si>
    <t>Natalie Pruitt</t>
  </si>
  <si>
    <t>Anderson-Mercado</t>
  </si>
  <si>
    <t>aNNA JOHNsOn</t>
  </si>
  <si>
    <t>Gregory Walker</t>
  </si>
  <si>
    <t>Sons and Prince</t>
  </si>
  <si>
    <t>JENnifer ESTES</t>
  </si>
  <si>
    <t>Victoria Cooper</t>
  </si>
  <si>
    <t>and Anderson Mendez, Ortiz</t>
  </si>
  <si>
    <t>yvette milLER</t>
  </si>
  <si>
    <t>Aaron Martin</t>
  </si>
  <si>
    <t>Hansen-Oliver</t>
  </si>
  <si>
    <t>eRIc tORrES</t>
  </si>
  <si>
    <t>Jennifer Burton</t>
  </si>
  <si>
    <t>LLC Palmer</t>
  </si>
  <si>
    <t>terrY gOodwiN</t>
  </si>
  <si>
    <t>lUCAS SchROEDeR</t>
  </si>
  <si>
    <t>Dustin Hayes</t>
  </si>
  <si>
    <t>PEtER OlSon</t>
  </si>
  <si>
    <t>Derek Santos</t>
  </si>
  <si>
    <t>Hansen Inc</t>
  </si>
  <si>
    <t>Richard ADKiNs</t>
  </si>
  <si>
    <t>and Sons Cunningham</t>
  </si>
  <si>
    <t>WeNdy Reed</t>
  </si>
  <si>
    <t>Jerry Mathews</t>
  </si>
  <si>
    <t>Garcia-Villegas</t>
  </si>
  <si>
    <t>stEvEN thOmPSON</t>
  </si>
  <si>
    <t>Martin-Gonzalez</t>
  </si>
  <si>
    <t>jOHn toRrEs</t>
  </si>
  <si>
    <t>Frank Sparks</t>
  </si>
  <si>
    <t>Miller and Gibson, Martinez</t>
  </si>
  <si>
    <t>davId coRDova</t>
  </si>
  <si>
    <t>Linda Montoya</t>
  </si>
  <si>
    <t>Escobar-Tran</t>
  </si>
  <si>
    <t>erIc briDGes</t>
  </si>
  <si>
    <t>Yolanda Mcmillan</t>
  </si>
  <si>
    <t>Winters-Stevens</t>
  </si>
  <si>
    <t>marK WarD</t>
  </si>
  <si>
    <t>Ellis-Beck</t>
  </si>
  <si>
    <t>VICtoRia riTteR</t>
  </si>
  <si>
    <t>Tiffany Ellis</t>
  </si>
  <si>
    <t>Snyder-May</t>
  </si>
  <si>
    <t>CHARlenE CHANDleR</t>
  </si>
  <si>
    <t>Nicholas Roberts</t>
  </si>
  <si>
    <t>and Meza, King Green</t>
  </si>
  <si>
    <t>brett BElL</t>
  </si>
  <si>
    <t>Sylvia Hernandez</t>
  </si>
  <si>
    <t>Edwards-Garcia</t>
  </si>
  <si>
    <t>SaMUeL tRAn</t>
  </si>
  <si>
    <t>John Parrish</t>
  </si>
  <si>
    <t>Johnson-Lee</t>
  </si>
  <si>
    <t>JoHn LOpEZ</t>
  </si>
  <si>
    <t>Julia Jimenez</t>
  </si>
  <si>
    <t>Sharp-Neal</t>
  </si>
  <si>
    <t>JAMES KINg</t>
  </si>
  <si>
    <t>pauL saunDErs</t>
  </si>
  <si>
    <t>Christian Lewis</t>
  </si>
  <si>
    <t>DAvId bARR</t>
  </si>
  <si>
    <t>Tanya Long</t>
  </si>
  <si>
    <t>ALlIsOn Ruiz</t>
  </si>
  <si>
    <t>Cynthia Webb</t>
  </si>
  <si>
    <t>SEaN WHItE</t>
  </si>
  <si>
    <t>Brooke Avery</t>
  </si>
  <si>
    <t>Sweeney-Bender</t>
  </si>
  <si>
    <t>pETER ADamS</t>
  </si>
  <si>
    <t>Carlos Morgan</t>
  </si>
  <si>
    <t>and Baker, Thompson Shelton</t>
  </si>
  <si>
    <t>tHOMAS CASTaNedA</t>
  </si>
  <si>
    <t>Stephen Manning</t>
  </si>
  <si>
    <t>Williams-Mercer</t>
  </si>
  <si>
    <t>AMAndA JoNes</t>
  </si>
  <si>
    <t>ShErRy SAnders</t>
  </si>
  <si>
    <t>Ashley Bullock</t>
  </si>
  <si>
    <t>amAnDA MUeLleR</t>
  </si>
  <si>
    <t>Joshua Gordon</t>
  </si>
  <si>
    <t>Reed-Morris</t>
  </si>
  <si>
    <t>tamMY hERNandez</t>
  </si>
  <si>
    <t>Deanna Miller</t>
  </si>
  <si>
    <t>Perry, Walker Rollins and</t>
  </si>
  <si>
    <t>tyler sUTTOn</t>
  </si>
  <si>
    <t>Danielle Bennett</t>
  </si>
  <si>
    <t>DAVID mILLS</t>
  </si>
  <si>
    <t>Kathy Melton</t>
  </si>
  <si>
    <t>tONY rEED</t>
  </si>
  <si>
    <t>Mary Yoder</t>
  </si>
  <si>
    <t>Wright-Holmes</t>
  </si>
  <si>
    <t>WilLiaM gutiERrez</t>
  </si>
  <si>
    <t>Denise Clayton</t>
  </si>
  <si>
    <t>SusAn yOUNG</t>
  </si>
  <si>
    <t>Brian Young</t>
  </si>
  <si>
    <t>Lewis-Simpson</t>
  </si>
  <si>
    <t>MOrGAn MaRTINEz</t>
  </si>
  <si>
    <t>Albert Lowe</t>
  </si>
  <si>
    <t>Ward Boyd and Kim,</t>
  </si>
  <si>
    <t>daNIel sChUlTz</t>
  </si>
  <si>
    <t>Sharon Hill</t>
  </si>
  <si>
    <t>Wilkinson-Flowers</t>
  </si>
  <si>
    <t>Andrew COoPeR</t>
  </si>
  <si>
    <t>Lowe, Knox Patton and</t>
  </si>
  <si>
    <t>jIll CaLhoun</t>
  </si>
  <si>
    <t>Richard Montgomery</t>
  </si>
  <si>
    <t>Moody-Reyes</t>
  </si>
  <si>
    <t>CHRIsTopHer griFfIN</t>
  </si>
  <si>
    <t>Teresa Wise</t>
  </si>
  <si>
    <t>Mcgee-Floyd</t>
  </si>
  <si>
    <t>lIsA Clark</t>
  </si>
  <si>
    <t>Kevin Santos</t>
  </si>
  <si>
    <t>Hudson Group</t>
  </si>
  <si>
    <t>TayLOR lOpeZ</t>
  </si>
  <si>
    <t>Jeffery Ware</t>
  </si>
  <si>
    <t>and Todd Munoz Foster,</t>
  </si>
  <si>
    <t>MiTChell SpenCEr</t>
  </si>
  <si>
    <t>Anna DaviS</t>
  </si>
  <si>
    <t>Courtney Kelley</t>
  </si>
  <si>
    <t>AmY miLLeR</t>
  </si>
  <si>
    <t>Cody armsTrong Dds</t>
  </si>
  <si>
    <t>tiFfANy tREVIno</t>
  </si>
  <si>
    <t>Jenny Johnson</t>
  </si>
  <si>
    <t>dEANna wilsON</t>
  </si>
  <si>
    <t>Cummings Hamilton, Browning and</t>
  </si>
  <si>
    <t>LoREtTA BLAKE</t>
  </si>
  <si>
    <t>Jimmy Wise</t>
  </si>
  <si>
    <t>and Baldwin Lopez, Stewart</t>
  </si>
  <si>
    <t>Ann STepHeNSON</t>
  </si>
  <si>
    <t>and Cabrera Day, Stephens</t>
  </si>
  <si>
    <t>jEsSIcA adAmS</t>
  </si>
  <si>
    <t>Ann Kelly</t>
  </si>
  <si>
    <t>jOhNnY ThoMaS</t>
  </si>
  <si>
    <t>susan chArLes</t>
  </si>
  <si>
    <t>Reed-Cross</t>
  </si>
  <si>
    <t>sARAh jackSOn</t>
  </si>
  <si>
    <t>Patrick Hammond</t>
  </si>
  <si>
    <t>HuNteR CALlAHAN</t>
  </si>
  <si>
    <t>Jose Jordan</t>
  </si>
  <si>
    <t>Mcdowell and Thomas, Costa</t>
  </si>
  <si>
    <t>dAiSy THOMAS</t>
  </si>
  <si>
    <t>George-Moran</t>
  </si>
  <si>
    <t>AlICIA aDamS</t>
  </si>
  <si>
    <t>Jasmin Kirk</t>
  </si>
  <si>
    <t>Lee Vasquez, and Thompson</t>
  </si>
  <si>
    <t>pATrIcIa HUnT</t>
  </si>
  <si>
    <t>Wayne Campbell</t>
  </si>
  <si>
    <t>Soto-Lozano</t>
  </si>
  <si>
    <t>cINdy aLlen</t>
  </si>
  <si>
    <t>James Nicholson</t>
  </si>
  <si>
    <t>Roberts, Morales Butler and</t>
  </si>
  <si>
    <t>glEnN DaniEL</t>
  </si>
  <si>
    <t>Flynn and Patterson, Schroeder</t>
  </si>
  <si>
    <t>jEnNIFEr bAker</t>
  </si>
  <si>
    <t>Scott Weaver</t>
  </si>
  <si>
    <t>BROoke GoNzaLeZ</t>
  </si>
  <si>
    <t>Cindy Carey</t>
  </si>
  <si>
    <t>Austin CHanDLER</t>
  </si>
  <si>
    <t>Kristina Jimenez</t>
  </si>
  <si>
    <t>Graham-Lloyd</t>
  </si>
  <si>
    <t>GARY BanKS</t>
  </si>
  <si>
    <t>Diane Cooper</t>
  </si>
  <si>
    <t>eRIC ware ddS</t>
  </si>
  <si>
    <t>Stephanie Underwood</t>
  </si>
  <si>
    <t>Ramsey LLC</t>
  </si>
  <si>
    <t>HeAtheR AtKInsoN</t>
  </si>
  <si>
    <t>jAmeS haRRinGtOn</t>
  </si>
  <si>
    <t>Flores-Hayden</t>
  </si>
  <si>
    <t>LiSa wESt</t>
  </si>
  <si>
    <t>Perez-Sutton</t>
  </si>
  <si>
    <t>aBiGaIL guErRa</t>
  </si>
  <si>
    <t>Anthony Reyes</t>
  </si>
  <si>
    <t>Richardson-Collins</t>
  </si>
  <si>
    <t>Patrick stUaRT</t>
  </si>
  <si>
    <t>Matthew Hill</t>
  </si>
  <si>
    <t>and Castro, Jones Mendoza</t>
  </si>
  <si>
    <t>DesIREe wIlsoN</t>
  </si>
  <si>
    <t>lARRy PaTel</t>
  </si>
  <si>
    <t>Timothy Andrews</t>
  </si>
  <si>
    <t>Leon-Cervantes</t>
  </si>
  <si>
    <t>bRIAn OliveR</t>
  </si>
  <si>
    <t>Dylan Lutz</t>
  </si>
  <si>
    <t>and Wilkinson Gonzales, Smith</t>
  </si>
  <si>
    <t>zAChARy sTRICKLAnD</t>
  </si>
  <si>
    <t>Valerie Wells</t>
  </si>
  <si>
    <t>Allen-Rodriguez</t>
  </si>
  <si>
    <t>amAndA JimeNEz</t>
  </si>
  <si>
    <t>Gonzalez-Quinn</t>
  </si>
  <si>
    <t>greGORY gonZaleS</t>
  </si>
  <si>
    <t>Robin Savage</t>
  </si>
  <si>
    <t>and Jacobs Duke, Herrera</t>
  </si>
  <si>
    <t>ERiN SmItH</t>
  </si>
  <si>
    <t>Cameron Villanueva</t>
  </si>
  <si>
    <t>Elliott-Schwartz</t>
  </si>
  <si>
    <t>joSE sCoTt</t>
  </si>
  <si>
    <t>Nancy Harrell</t>
  </si>
  <si>
    <t>Guerrero Jones, Powell and</t>
  </si>
  <si>
    <t>kRisteN odom</t>
  </si>
  <si>
    <t>Jonathan Freeman</t>
  </si>
  <si>
    <t>LLC David</t>
  </si>
  <si>
    <t>JEnNIfeR cowaN</t>
  </si>
  <si>
    <t>mIcHAEL dennis</t>
  </si>
  <si>
    <t>Harris-Payne</t>
  </si>
  <si>
    <t>dANiel STeIn</t>
  </si>
  <si>
    <t>Juan Guerrero</t>
  </si>
  <si>
    <t>Boyer-Page</t>
  </si>
  <si>
    <t>ERin KeMp</t>
  </si>
  <si>
    <t>Zuniga Pham, Morse and</t>
  </si>
  <si>
    <t>DeSiRee cOLE</t>
  </si>
  <si>
    <t>Ruben Jones</t>
  </si>
  <si>
    <t>MatTHew cLARK</t>
  </si>
  <si>
    <t>Jeffrey Oliver</t>
  </si>
  <si>
    <t>Clark-Payne</t>
  </si>
  <si>
    <t>vERonIcA rAMIREZ</t>
  </si>
  <si>
    <t>Michael Chaney</t>
  </si>
  <si>
    <t>and Williams Nash Bowman,</t>
  </si>
  <si>
    <t>mEGhaN wASHINgTon</t>
  </si>
  <si>
    <t>Sheri Moore</t>
  </si>
  <si>
    <t>Edwards-Golden</t>
  </si>
  <si>
    <t>Cynthia sMitH</t>
  </si>
  <si>
    <t>JESsiCa CasTro</t>
  </si>
  <si>
    <t>and Franco, Herrera Meza</t>
  </si>
  <si>
    <t>JoSeph gaRcia</t>
  </si>
  <si>
    <t>Kimberly Carlson</t>
  </si>
  <si>
    <t>Nelson-Davis</t>
  </si>
  <si>
    <t>jACOB weSt</t>
  </si>
  <si>
    <t>Jonathan Green</t>
  </si>
  <si>
    <t>LAura YoUNG</t>
  </si>
  <si>
    <t>William Compton</t>
  </si>
  <si>
    <t>SiErRA figuEroa</t>
  </si>
  <si>
    <t>Luis Brewer</t>
  </si>
  <si>
    <t>Jimenez Patton and Ramirez,</t>
  </si>
  <si>
    <t>kaREN CHaPMAn</t>
  </si>
  <si>
    <t>Alexander Jones</t>
  </si>
  <si>
    <t>Owen-Manning</t>
  </si>
  <si>
    <t>DanNY BUlLOCK</t>
  </si>
  <si>
    <t>Tonya Miller</t>
  </si>
  <si>
    <t>and Solomon Leon, Suarez</t>
  </si>
  <si>
    <t>DR. JESsicA THOMpsOn</t>
  </si>
  <si>
    <t>Leslie Bell</t>
  </si>
  <si>
    <t>Keller Group</t>
  </si>
  <si>
    <t>dUSTIN fiELds</t>
  </si>
  <si>
    <t>Mark Gordon</t>
  </si>
  <si>
    <t>Vasquez-Walker</t>
  </si>
  <si>
    <t>reBEcca DelGadO</t>
  </si>
  <si>
    <t>Susan Green</t>
  </si>
  <si>
    <t>Miles PLC</t>
  </si>
  <si>
    <t>jUStin BerRY</t>
  </si>
  <si>
    <t>Erin Owens</t>
  </si>
  <si>
    <t>Hill and Smith Sullivan,</t>
  </si>
  <si>
    <t>SydNey grEeN</t>
  </si>
  <si>
    <t>Richard Simmons</t>
  </si>
  <si>
    <t>RichaRD NGUyEn</t>
  </si>
  <si>
    <t>Donald Ferguson</t>
  </si>
  <si>
    <t>Larsen and Sanford, Fernandez</t>
  </si>
  <si>
    <t>mAttHEW LARseN</t>
  </si>
  <si>
    <t>Roger Taylor</t>
  </si>
  <si>
    <t>Garcia-Duncan</t>
  </si>
  <si>
    <t>SUSAN RobBINs</t>
  </si>
  <si>
    <t>Cynthia Quinn</t>
  </si>
  <si>
    <t>Moore Anderson, Harrington and</t>
  </si>
  <si>
    <t>KAREn BurKE</t>
  </si>
  <si>
    <t>Corey Gould</t>
  </si>
  <si>
    <t>Taylor-Mccarty</t>
  </si>
  <si>
    <t>maRiA foRbEs</t>
  </si>
  <si>
    <t>Daniel Mendoza</t>
  </si>
  <si>
    <t>MiCHAEL ALlEn</t>
  </si>
  <si>
    <t>Rhonda Reeves</t>
  </si>
  <si>
    <t>ScOTT yanG</t>
  </si>
  <si>
    <t>Carl Kaiser</t>
  </si>
  <si>
    <t>Kim Garrett, Lindsey and</t>
  </si>
  <si>
    <t>stEPhAniE PrOCToR</t>
  </si>
  <si>
    <t>Kristin Jennings</t>
  </si>
  <si>
    <t>Thompson and Robinson Middleton,</t>
  </si>
  <si>
    <t>keItH andersON</t>
  </si>
  <si>
    <t>Virginia Pittman MD</t>
  </si>
  <si>
    <t>Walsh-Jackson</t>
  </si>
  <si>
    <t>JoHn LIVINGston</t>
  </si>
  <si>
    <t>jAmES ATkInSOn</t>
  </si>
  <si>
    <t>Morgan Caldwell</t>
  </si>
  <si>
    <t>Estrada LLC</t>
  </si>
  <si>
    <t>KEViN stanLEY</t>
  </si>
  <si>
    <t>Erin Adams</t>
  </si>
  <si>
    <t>TYLer poweLl</t>
  </si>
  <si>
    <t>Clark Ltd</t>
  </si>
  <si>
    <t>robIn sHaFFER</t>
  </si>
  <si>
    <t>Randolph-Davis</t>
  </si>
  <si>
    <t>mEliSSA pattERSon</t>
  </si>
  <si>
    <t>Kristin Miller</t>
  </si>
  <si>
    <t>Glover Ltd</t>
  </si>
  <si>
    <t>MeLisSa vINcENT</t>
  </si>
  <si>
    <t>Sara Reese</t>
  </si>
  <si>
    <t>Stewart, Ortega Ruiz and</t>
  </si>
  <si>
    <t>niCOLe MOorE</t>
  </si>
  <si>
    <t>Scott Mitchell</t>
  </si>
  <si>
    <t>Cisneros and Snyder Diaz,</t>
  </si>
  <si>
    <t>RobeRt lEOn</t>
  </si>
  <si>
    <t>Sandra Buckley</t>
  </si>
  <si>
    <t>EDGar GallAGhER</t>
  </si>
  <si>
    <t>Brad Nixon</t>
  </si>
  <si>
    <t>Coleman-Rhodes</t>
  </si>
  <si>
    <t>paul MaYs</t>
  </si>
  <si>
    <t>Rodriguez and Foster Richards,</t>
  </si>
  <si>
    <t>RonALD snYDER</t>
  </si>
  <si>
    <t>Jennifer Lin</t>
  </si>
  <si>
    <t>Sherman-Sullivan</t>
  </si>
  <si>
    <t>aDaM wATkins</t>
  </si>
  <si>
    <t>Maurice Smith</t>
  </si>
  <si>
    <t>Hernandez-Rhodes</t>
  </si>
  <si>
    <t>CHRiSTIAN HaRRIs</t>
  </si>
  <si>
    <t>Lori Wagner</t>
  </si>
  <si>
    <t>Martin-Wallace</t>
  </si>
  <si>
    <t>GabRIEla DalToN</t>
  </si>
  <si>
    <t>Casey-Lee</t>
  </si>
  <si>
    <t>GeoRGe MaYo</t>
  </si>
  <si>
    <t>Carr Walls, Anderson and</t>
  </si>
  <si>
    <t>JEREmy KELlER</t>
  </si>
  <si>
    <t>nIChOlAS RioS</t>
  </si>
  <si>
    <t>Ramos-Kramer</t>
  </si>
  <si>
    <t>kImbErLy caRey</t>
  </si>
  <si>
    <t>and Mcdonald Williams Bentley,</t>
  </si>
  <si>
    <t>sCott NUNeZ</t>
  </si>
  <si>
    <t>erIn BaKEr</t>
  </si>
  <si>
    <t>Mrs. Donna Robinson MD</t>
  </si>
  <si>
    <t>Ian jackSON</t>
  </si>
  <si>
    <t>Hickman Gutierrez, Schultz and</t>
  </si>
  <si>
    <t>RiCHARd mCCARTHy</t>
  </si>
  <si>
    <t>Cristian Flores</t>
  </si>
  <si>
    <t>sUe DeLGAdo</t>
  </si>
  <si>
    <t>George Robinson, Ferguson and</t>
  </si>
  <si>
    <t>LoRi LeOnarD</t>
  </si>
  <si>
    <t>Allen Cook Jr.</t>
  </si>
  <si>
    <t>Steele-Baldwin</t>
  </si>
  <si>
    <t>dANIelLE RobErTsOn</t>
  </si>
  <si>
    <t>Gregory Gregory</t>
  </si>
  <si>
    <t>Knapp Inc</t>
  </si>
  <si>
    <t>nIcOLe TUCkeR</t>
  </si>
  <si>
    <t>Barber PLC</t>
  </si>
  <si>
    <t>angela BakeR</t>
  </si>
  <si>
    <t>Katrina Barton</t>
  </si>
  <si>
    <t>Harris-Miller</t>
  </si>
  <si>
    <t>johN townseND</t>
  </si>
  <si>
    <t>Mrs. Becky Taylor</t>
  </si>
  <si>
    <t>Hutchinson-Nguyen</t>
  </si>
  <si>
    <t>AMBER hEnDERSON</t>
  </si>
  <si>
    <t>Raymond Montgomery</t>
  </si>
  <si>
    <t>White-Matthews</t>
  </si>
  <si>
    <t>aMBer BowEn</t>
  </si>
  <si>
    <t>Angel Shields</t>
  </si>
  <si>
    <t>abIGail gIlMoRE</t>
  </si>
  <si>
    <t>Deborah Douglas</t>
  </si>
  <si>
    <t>and Graham Moon Kelley,</t>
  </si>
  <si>
    <t>mIchaeL cLark</t>
  </si>
  <si>
    <t>Krystal Dixon</t>
  </si>
  <si>
    <t>Burns-Gross</t>
  </si>
  <si>
    <t>jILl cOmbS</t>
  </si>
  <si>
    <t>Timothy Adams</t>
  </si>
  <si>
    <t>LYNn roy</t>
  </si>
  <si>
    <t>Daniel Baker</t>
  </si>
  <si>
    <t>Watkins Ltd</t>
  </si>
  <si>
    <t>roBerT LambERT</t>
  </si>
  <si>
    <t>Dan Chavez</t>
  </si>
  <si>
    <t>Lee-Harris</t>
  </si>
  <si>
    <t>jOsHUa KELlY</t>
  </si>
  <si>
    <t>Cantu-Hendricks</t>
  </si>
  <si>
    <t>COltON dAvis</t>
  </si>
  <si>
    <t>Debra Lester</t>
  </si>
  <si>
    <t>Bartlett Hays Shelton, and</t>
  </si>
  <si>
    <t>lindSEY mARSHALL</t>
  </si>
  <si>
    <t>Margaret Fisher</t>
  </si>
  <si>
    <t>Barrett Lee and Ramos,</t>
  </si>
  <si>
    <t>pHillIP jEnseN</t>
  </si>
  <si>
    <t>Mr. Richard Stanley</t>
  </si>
  <si>
    <t>StAcy howard</t>
  </si>
  <si>
    <t>Alexander Mills</t>
  </si>
  <si>
    <t>ANTHONy HAMilToN</t>
  </si>
  <si>
    <t>Darryl Evans</t>
  </si>
  <si>
    <t>Scott Hayes, and Henry</t>
  </si>
  <si>
    <t>rUTh pateL</t>
  </si>
  <si>
    <t>Steve West</t>
  </si>
  <si>
    <t>PaUl turneR</t>
  </si>
  <si>
    <t>Juan Jones</t>
  </si>
  <si>
    <t>PLC Strickland</t>
  </si>
  <si>
    <t>rHOndA GoNzAleZ</t>
  </si>
  <si>
    <t>Beth Rogers</t>
  </si>
  <si>
    <t>and Sons Stephens</t>
  </si>
  <si>
    <t>MiChael MCdOWELl</t>
  </si>
  <si>
    <t>Wendy Adams</t>
  </si>
  <si>
    <t>bRanDI monROE</t>
  </si>
  <si>
    <t>Kenneth Sparks</t>
  </si>
  <si>
    <t>Love-Pineda</t>
  </si>
  <si>
    <t>BretT WeBSTER</t>
  </si>
  <si>
    <t>Dawn Guzman</t>
  </si>
  <si>
    <t>Frazier Ltd</t>
  </si>
  <si>
    <t>RoBeRT beRGER</t>
  </si>
  <si>
    <t>Martin-Foster</t>
  </si>
  <si>
    <t>MeLisSA BrOWN</t>
  </si>
  <si>
    <t>Lori Parker</t>
  </si>
  <si>
    <t>Collins and Hamilton Vasquez,</t>
  </si>
  <si>
    <t>thOMaS alvarEz</t>
  </si>
  <si>
    <t>Davis-Fritz</t>
  </si>
  <si>
    <t>CHArleS HubBArd</t>
  </si>
  <si>
    <t>Jonathan Perry</t>
  </si>
  <si>
    <t>and Cole Sons</t>
  </si>
  <si>
    <t>JOe HAyNes</t>
  </si>
  <si>
    <t>Chavez-Cooke</t>
  </si>
  <si>
    <t>rOBErt sMiTH</t>
  </si>
  <si>
    <t>Lauren Davenport</t>
  </si>
  <si>
    <t>Hall, Benjamin and Castillo</t>
  </si>
  <si>
    <t>tonYA BUSH</t>
  </si>
  <si>
    <t>dUAnE maNnING</t>
  </si>
  <si>
    <t>Lisa Collins</t>
  </si>
  <si>
    <t>Jackson, Scott and Gonzalez</t>
  </si>
  <si>
    <t>erICa gONZaLez</t>
  </si>
  <si>
    <t>JeNNIFer DavIs</t>
  </si>
  <si>
    <t>Billy Martin</t>
  </si>
  <si>
    <t>ShANnON sKiNnEr</t>
  </si>
  <si>
    <t>Young and Hernandez, Huber</t>
  </si>
  <si>
    <t>WilLIAM waDE</t>
  </si>
  <si>
    <t>CHristOPHeR wARner</t>
  </si>
  <si>
    <t>JOShuA mIller</t>
  </si>
  <si>
    <t>Tara Gomez</t>
  </si>
  <si>
    <t>mElISsa BrADlEy</t>
  </si>
  <si>
    <t>Pedro Castaneda</t>
  </si>
  <si>
    <t>Maynard-Williams</t>
  </si>
  <si>
    <t>LaURiE WILson</t>
  </si>
  <si>
    <t>Price, and Lawrence Garcia</t>
  </si>
  <si>
    <t>leonArd woOd</t>
  </si>
  <si>
    <t>Terri Gonzalez</t>
  </si>
  <si>
    <t>Gates Johnson, and Velez</t>
  </si>
  <si>
    <t>JOaN WOOd</t>
  </si>
  <si>
    <t>Catherine Carr</t>
  </si>
  <si>
    <t>Brock-Gregory</t>
  </si>
  <si>
    <t>mEGan sALAzar</t>
  </si>
  <si>
    <t>mELiSsA daNiELS</t>
  </si>
  <si>
    <t>Dr. Charles Navarro</t>
  </si>
  <si>
    <t>Carson Howard, and Jackson</t>
  </si>
  <si>
    <t>kEvin siMs</t>
  </si>
  <si>
    <t>Christopher Arnold II</t>
  </si>
  <si>
    <t>Benson-Flores</t>
  </si>
  <si>
    <t>adAM sloAn</t>
  </si>
  <si>
    <t>Walker-Carey</t>
  </si>
  <si>
    <t>BrETT milLeR</t>
  </si>
  <si>
    <t>Mark Olson</t>
  </si>
  <si>
    <t>Bryant-Todd</t>
  </si>
  <si>
    <t>ChErYl MALdONado</t>
  </si>
  <si>
    <t>grEGoRY RICE</t>
  </si>
  <si>
    <t>Jordan Barker</t>
  </si>
  <si>
    <t>RoberT unDerWOoD</t>
  </si>
  <si>
    <t>George Reese</t>
  </si>
  <si>
    <t>Mathews, Boyd Rodriguez and</t>
  </si>
  <si>
    <t>sTEPhEn gOmEZ</t>
  </si>
  <si>
    <t>Kimberly Sandoval MD</t>
  </si>
  <si>
    <t>shirLEy joHnSon</t>
  </si>
  <si>
    <t>Mrs. Emily Howard MD</t>
  </si>
  <si>
    <t>maRilYN harVEy</t>
  </si>
  <si>
    <t>Frances Nelson</t>
  </si>
  <si>
    <t>Patterson Ltd</t>
  </si>
  <si>
    <t>caMeRon VilLANUeVA</t>
  </si>
  <si>
    <t>Suzanne Harmon</t>
  </si>
  <si>
    <t>Pratt Mcdonald, Klein and</t>
  </si>
  <si>
    <t>eMily AguiLAr</t>
  </si>
  <si>
    <t>Brenda Hall</t>
  </si>
  <si>
    <t>Stephens-Vasquez</t>
  </si>
  <si>
    <t>KatHlEEn WOODs</t>
  </si>
  <si>
    <t>Robert Powell</t>
  </si>
  <si>
    <t>Carpenter Russell and Banks,</t>
  </si>
  <si>
    <t>paTriCk dOMiNgueZ</t>
  </si>
  <si>
    <t>Johnathan Kim</t>
  </si>
  <si>
    <t>Martin Smith, and Blackwell</t>
  </si>
  <si>
    <t>sAndRA andRAde</t>
  </si>
  <si>
    <t>Erika Watson</t>
  </si>
  <si>
    <t>Clark-Perry</t>
  </si>
  <si>
    <t>nicOLE sTaFFoRd</t>
  </si>
  <si>
    <t>Warren Ramirez</t>
  </si>
  <si>
    <t>dana pitTMAn</t>
  </si>
  <si>
    <t>Luis Koch</t>
  </si>
  <si>
    <t>ScOtt HoPKiNS</t>
  </si>
  <si>
    <t>Edwards-Buck</t>
  </si>
  <si>
    <t>JeRry jOSeph</t>
  </si>
  <si>
    <t>and Romero Gibson Perez,</t>
  </si>
  <si>
    <t>erIN sTEWARt</t>
  </si>
  <si>
    <t>Carrie Huynh</t>
  </si>
  <si>
    <t>garrETT sPaRks</t>
  </si>
  <si>
    <t>Brandon Burton</t>
  </si>
  <si>
    <t>Harris, and Lane Wagner</t>
  </si>
  <si>
    <t>kENNEth MUrRAY</t>
  </si>
  <si>
    <t>Melissa Cruz</t>
  </si>
  <si>
    <t>and Johnson Johnson Todd,</t>
  </si>
  <si>
    <t>kaTrInA DAvIDSon</t>
  </si>
  <si>
    <t>Rachael Scott</t>
  </si>
  <si>
    <t>and Dudley Zhang Meyer,</t>
  </si>
  <si>
    <t>aMy MOrALES</t>
  </si>
  <si>
    <t>Jimmy Clay</t>
  </si>
  <si>
    <t>jEremY torrEs</t>
  </si>
  <si>
    <t>Maria Richards</t>
  </si>
  <si>
    <t>Blair and Nelson, Stephens</t>
  </si>
  <si>
    <t>BREtt HugHes</t>
  </si>
  <si>
    <t>Mcfarland Miller, and Benson</t>
  </si>
  <si>
    <t>derEK FlOrEs</t>
  </si>
  <si>
    <t>Randy Harper</t>
  </si>
  <si>
    <t>Johnson Johnson, Wood and</t>
  </si>
  <si>
    <t>anNE ramiRez</t>
  </si>
  <si>
    <t>Taylor Wheeler</t>
  </si>
  <si>
    <t>Mathews Inc</t>
  </si>
  <si>
    <t>raCHeL GOnzalEz dDs</t>
  </si>
  <si>
    <t>Carmen Adkins</t>
  </si>
  <si>
    <t>and Simmons, Patel Hale</t>
  </si>
  <si>
    <t>JEFfrey GIlbErT</t>
  </si>
  <si>
    <t>Michael Wiley</t>
  </si>
  <si>
    <t>Campos LLC</t>
  </si>
  <si>
    <t>daNIEl garZa MD</t>
  </si>
  <si>
    <t>Carrillo-Rodriguez</t>
  </si>
  <si>
    <t>APrIl hErRerA</t>
  </si>
  <si>
    <t>Brian Reese</t>
  </si>
  <si>
    <t>King Osborn and Frazier,</t>
  </si>
  <si>
    <t>dANieL HALl</t>
  </si>
  <si>
    <t>Brittany Spencer</t>
  </si>
  <si>
    <t>and Stout, Harrison Peterson</t>
  </si>
  <si>
    <t>SaRa rObeRTS</t>
  </si>
  <si>
    <t>Julian Fernandez</t>
  </si>
  <si>
    <t>Wallace-Wallace</t>
  </si>
  <si>
    <t>Maria ANdErsON</t>
  </si>
  <si>
    <t>Jimmy Lee</t>
  </si>
  <si>
    <t>and Lawrence Schwartz, Dennis</t>
  </si>
  <si>
    <t>AUDrEY WilSOn</t>
  </si>
  <si>
    <t>jamEs haLL</t>
  </si>
  <si>
    <t>Jessica Shepherd</t>
  </si>
  <si>
    <t>Collins Inc</t>
  </si>
  <si>
    <t>CoURTNey GAllAGher</t>
  </si>
  <si>
    <t>Jonathan Patterson</t>
  </si>
  <si>
    <t>Wade-Torres</t>
  </si>
  <si>
    <t>HeatHER kINg</t>
  </si>
  <si>
    <t>Phillip Sanders</t>
  </si>
  <si>
    <t>Goodwin-Walker</t>
  </si>
  <si>
    <t>PaTrICia Quinn</t>
  </si>
  <si>
    <t>April Monroe</t>
  </si>
  <si>
    <t>KAylEe wiLsOn</t>
  </si>
  <si>
    <t>Theresa Shannon</t>
  </si>
  <si>
    <t>Cisneros-Craig</t>
  </si>
  <si>
    <t>Sara JOHNSon</t>
  </si>
  <si>
    <t>Nichole Jarvis</t>
  </si>
  <si>
    <t>Mendez-Jenkins</t>
  </si>
  <si>
    <t>John sTEPHens</t>
  </si>
  <si>
    <t>Morgan Hall</t>
  </si>
  <si>
    <t>Porter, and Rose Allen</t>
  </si>
  <si>
    <t>jADe SaMPSOn</t>
  </si>
  <si>
    <t>Paul Martinez</t>
  </si>
  <si>
    <t>Miller Barnett Everett, and</t>
  </si>
  <si>
    <t>melisSA kNOx</t>
  </si>
  <si>
    <t>Sophia Price</t>
  </si>
  <si>
    <t>Mclaughlin and Brown, Haney</t>
  </si>
  <si>
    <t>RACHel yU</t>
  </si>
  <si>
    <t>StACY SOLOMOn</t>
  </si>
  <si>
    <t>Fisher Smith and Durham,</t>
  </si>
  <si>
    <t>JamEs hUynH</t>
  </si>
  <si>
    <t>roBErT lee</t>
  </si>
  <si>
    <t>Tina Salazar</t>
  </si>
  <si>
    <t>Vaughn Graham, and Johnson</t>
  </si>
  <si>
    <t>WIlliAM DAltoN</t>
  </si>
  <si>
    <t>Gregory Frederick</t>
  </si>
  <si>
    <t>Powell-Cruz</t>
  </si>
  <si>
    <t>JonaThAN rOtH</t>
  </si>
  <si>
    <t>Cynthia Garrett</t>
  </si>
  <si>
    <t>Johnson Garcia, and Guerra</t>
  </si>
  <si>
    <t>scOTt HamiltON</t>
  </si>
  <si>
    <t>Juan Clark DVM</t>
  </si>
  <si>
    <t>jAMES ThOMpSOn</t>
  </si>
  <si>
    <t>Rachel Cherry</t>
  </si>
  <si>
    <t>anDREw guTIerREz</t>
  </si>
  <si>
    <t>Julie George</t>
  </si>
  <si>
    <t>Smith and Noble Thompson,</t>
  </si>
  <si>
    <t>ASHLEY guzMAN</t>
  </si>
  <si>
    <t>Haley Lopez</t>
  </si>
  <si>
    <t>Barnes Santos Andrews, and</t>
  </si>
  <si>
    <t>hARrY roBinsON</t>
  </si>
  <si>
    <t>Scott-Murray</t>
  </si>
  <si>
    <t>CurtIs RiGgS</t>
  </si>
  <si>
    <t>Hunter-Mccoy</t>
  </si>
  <si>
    <t>ERIn GiLBert</t>
  </si>
  <si>
    <t>BRitTney DouGHErTy</t>
  </si>
  <si>
    <t>John Barnett</t>
  </si>
  <si>
    <t>and Davis, Serrano Merritt</t>
  </si>
  <si>
    <t>CrYstAl OLiVER</t>
  </si>
  <si>
    <t>Andrea Hall</t>
  </si>
  <si>
    <t>Burgess-Price</t>
  </si>
  <si>
    <t>etHaN maRQuEz</t>
  </si>
  <si>
    <t>Charles Vaughn</t>
  </si>
  <si>
    <t>Gibson-Howard</t>
  </si>
  <si>
    <t>AnGELA EVANs</t>
  </si>
  <si>
    <t>Kenneth Nelson</t>
  </si>
  <si>
    <t>Sanchez-Arnold</t>
  </si>
  <si>
    <t>JEssICA ngUYEn</t>
  </si>
  <si>
    <t>Monica Bennett</t>
  </si>
  <si>
    <t>Mcknight-Campos</t>
  </si>
  <si>
    <t>jAcOB Morris</t>
  </si>
  <si>
    <t>BRAnDy hAMilTON</t>
  </si>
  <si>
    <t>Stephanie Clark</t>
  </si>
  <si>
    <t>Taylor-Lucas</t>
  </si>
  <si>
    <t>dEbRA bArkeR</t>
  </si>
  <si>
    <t>Patricia Barrett</t>
  </si>
  <si>
    <t>Richardson and Ballard Foster,</t>
  </si>
  <si>
    <t>aleXAnDer HernaNdeZ</t>
  </si>
  <si>
    <t>cORey CaMPbElL</t>
  </si>
  <si>
    <t>Diane Diaz</t>
  </si>
  <si>
    <t>Delgado-Lamb</t>
  </si>
  <si>
    <t>amber caLhouN</t>
  </si>
  <si>
    <t>Nathaniel Gardner</t>
  </si>
  <si>
    <t>Myers and Wood Davis,</t>
  </si>
  <si>
    <t>heNRy dEnNis</t>
  </si>
  <si>
    <t>Molly West</t>
  </si>
  <si>
    <t>Miller and Williams, Fowler</t>
  </si>
  <si>
    <t>RobeRT hAWKins</t>
  </si>
  <si>
    <t>Margaret Obrien</t>
  </si>
  <si>
    <t>eDWin BANkS</t>
  </si>
  <si>
    <t>Jackie Martinez</t>
  </si>
  <si>
    <t>and Ayers King, Smith</t>
  </si>
  <si>
    <t>TrAVis smith</t>
  </si>
  <si>
    <t>Alison Powell</t>
  </si>
  <si>
    <t>Richards-Mason</t>
  </si>
  <si>
    <t>BreNDa nGuyeN</t>
  </si>
  <si>
    <t>French-Hunt</t>
  </si>
  <si>
    <t>eRin smIth</t>
  </si>
  <si>
    <t>Donald Lucas</t>
  </si>
  <si>
    <t>and Tate, White Long</t>
  </si>
  <si>
    <t>niColE JoHnSON</t>
  </si>
  <si>
    <t>Jason Michael</t>
  </si>
  <si>
    <t>Graves-Shaffer</t>
  </si>
  <si>
    <t>cATHERInE hAll</t>
  </si>
  <si>
    <t>James Black</t>
  </si>
  <si>
    <t>and Herrera, Miller Adkins</t>
  </si>
  <si>
    <t>ROdNEY MaRquEZ</t>
  </si>
  <si>
    <t>Stephanie Casey</t>
  </si>
  <si>
    <t>Torres, Green Orozco and</t>
  </si>
  <si>
    <t>JaCOb cOheN</t>
  </si>
  <si>
    <t>Suzanne Hull</t>
  </si>
  <si>
    <t>rObErT Hill</t>
  </si>
  <si>
    <t>Erica Adams</t>
  </si>
  <si>
    <t>JimmY flynN</t>
  </si>
  <si>
    <t>Christopher Price</t>
  </si>
  <si>
    <t>and House Lopez, Rios</t>
  </si>
  <si>
    <t>mArK BRowN</t>
  </si>
  <si>
    <t>Snyder and Howard Dixon,</t>
  </si>
  <si>
    <t>ClifFord RaNdOLPH</t>
  </si>
  <si>
    <t>Haley-Mitchell</t>
  </si>
  <si>
    <t>BRittaNY wARnER</t>
  </si>
  <si>
    <t>David Garrison</t>
  </si>
  <si>
    <t>Group Diaz</t>
  </si>
  <si>
    <t>JEnnifer Owen</t>
  </si>
  <si>
    <t>Farmer-Santos</t>
  </si>
  <si>
    <t>jAcob sTeVens</t>
  </si>
  <si>
    <t>Kenneth Barker</t>
  </si>
  <si>
    <t>Johnson-Barrett</t>
  </si>
  <si>
    <t>dAVId watts</t>
  </si>
  <si>
    <t>Jessica Sellers</t>
  </si>
  <si>
    <t>AMy MCCOy</t>
  </si>
  <si>
    <t>Sharon Higgins</t>
  </si>
  <si>
    <t>and Guzman, Mann Gray</t>
  </si>
  <si>
    <t>KarEn Page</t>
  </si>
  <si>
    <t>Catherine Haas</t>
  </si>
  <si>
    <t>Shah-Fields</t>
  </si>
  <si>
    <t>coNnOR LEwiS</t>
  </si>
  <si>
    <t>Randy Stephenson</t>
  </si>
  <si>
    <t>SeAN vILlEgAs</t>
  </si>
  <si>
    <t>Abigail Fox</t>
  </si>
  <si>
    <t>Yu, Frazier Smith and</t>
  </si>
  <si>
    <t>tONI roWE</t>
  </si>
  <si>
    <t>Mitchell Li</t>
  </si>
  <si>
    <t>and Watson, Garcia Davis</t>
  </si>
  <si>
    <t>TinA LEWis</t>
  </si>
  <si>
    <t>Lori Benitez</t>
  </si>
  <si>
    <t>Martin-Wilkerson</t>
  </si>
  <si>
    <t>MElANIe lEBLanc dDs</t>
  </si>
  <si>
    <t>Olson Group</t>
  </si>
  <si>
    <t>gABriElLe ESTrADa</t>
  </si>
  <si>
    <t>Kelly Munoz</t>
  </si>
  <si>
    <t>and Garcia Waters Simmons,</t>
  </si>
  <si>
    <t>amy henDeRson</t>
  </si>
  <si>
    <t>Michelle Jimenez</t>
  </si>
  <si>
    <t>sTEphen hensLey</t>
  </si>
  <si>
    <t>Kevin Jackson</t>
  </si>
  <si>
    <t>James Vasquez Allen, and</t>
  </si>
  <si>
    <t>viCkiE avERy</t>
  </si>
  <si>
    <t>erIc hUGHES</t>
  </si>
  <si>
    <t>Stacy Smith</t>
  </si>
  <si>
    <t>Chan PLC</t>
  </si>
  <si>
    <t>COliN Lang</t>
  </si>
  <si>
    <t>Samantha Harper</t>
  </si>
  <si>
    <t>Newman-Johnson</t>
  </si>
  <si>
    <t>DENISE Jones</t>
  </si>
  <si>
    <t>Kayla Valdez</t>
  </si>
  <si>
    <t>Sons Gould and</t>
  </si>
  <si>
    <t>EdDIE CaNtU</t>
  </si>
  <si>
    <t>Eric Martinez</t>
  </si>
  <si>
    <t>Lucas, Dixon and Lopez</t>
  </si>
  <si>
    <t>robeRT PENA</t>
  </si>
  <si>
    <t>Cassandra Wright</t>
  </si>
  <si>
    <t>Foster-Rhodes</t>
  </si>
  <si>
    <t>KeLLY FRazier</t>
  </si>
  <si>
    <t>Mark Griffin</t>
  </si>
  <si>
    <t>aPriL HoLlAnD</t>
  </si>
  <si>
    <t>Travis Bradley</t>
  </si>
  <si>
    <t>Group Simon</t>
  </si>
  <si>
    <t>marY KeLLeY</t>
  </si>
  <si>
    <t>Monica Carson</t>
  </si>
  <si>
    <t>Dominguez, Davis Barton and</t>
  </si>
  <si>
    <t>MAry ramiREZ</t>
  </si>
  <si>
    <t>Gregory Casey</t>
  </si>
  <si>
    <t>Burke-Taylor</t>
  </si>
  <si>
    <t>raChEL danIEL</t>
  </si>
  <si>
    <t>Michelle Jordan</t>
  </si>
  <si>
    <t>Cook-Church</t>
  </si>
  <si>
    <t>MiChAel TErREll</t>
  </si>
  <si>
    <t>Moore-Sullivan</t>
  </si>
  <si>
    <t>jacLyn RoBBinS</t>
  </si>
  <si>
    <t>Carr-Green</t>
  </si>
  <si>
    <t>mELIssa MCintYRE</t>
  </si>
  <si>
    <t>Jeremy Cruz</t>
  </si>
  <si>
    <t>Barnes, and Daugherty Huber</t>
  </si>
  <si>
    <t>WIllIAM wHiTE</t>
  </si>
  <si>
    <t>John Thompson</t>
  </si>
  <si>
    <t>Santos-Diaz</t>
  </si>
  <si>
    <t>KarEN eVAns</t>
  </si>
  <si>
    <t>Terrance Griffin</t>
  </si>
  <si>
    <t>juan WeLLs</t>
  </si>
  <si>
    <t>Logan, Francis Hunter and</t>
  </si>
  <si>
    <t>JeFFreY ReESE</t>
  </si>
  <si>
    <t>Zachary Riley</t>
  </si>
  <si>
    <t>LLC Richard</t>
  </si>
  <si>
    <t>JUdY pRaTt</t>
  </si>
  <si>
    <t>Yvonne Duffy</t>
  </si>
  <si>
    <t>Herrera, Hines Kerr and</t>
  </si>
  <si>
    <t>rObErT SAWyER jr.</t>
  </si>
  <si>
    <t>Phillips, Mack and Doyle</t>
  </si>
  <si>
    <t>erIC AVilA</t>
  </si>
  <si>
    <t>Jamie Cox</t>
  </si>
  <si>
    <t>Wilson and Butler Thompson,</t>
  </si>
  <si>
    <t>MeGHan TorreS</t>
  </si>
  <si>
    <t>Mr. Tanner Benton DDS</t>
  </si>
  <si>
    <t>Garcia-Parker</t>
  </si>
  <si>
    <t>cYnTHiA diaZ MD</t>
  </si>
  <si>
    <t>Romero-Pollard</t>
  </si>
  <si>
    <t>bRanDy HudSON</t>
  </si>
  <si>
    <t>Timothy Mcgee</t>
  </si>
  <si>
    <t>Bowman Guerrero, and Oconnor</t>
  </si>
  <si>
    <t>MRS. TiNA TurNer</t>
  </si>
  <si>
    <t>Dawn Morgan</t>
  </si>
  <si>
    <t>Payne Caldwell and Rice,</t>
  </si>
  <si>
    <t>mR. wesLey DAviDsON</t>
  </si>
  <si>
    <t>Joseph Roberts</t>
  </si>
  <si>
    <t>Irwin Ltd</t>
  </si>
  <si>
    <t>sHAnnON BAiLey</t>
  </si>
  <si>
    <t>Kim Montoya</t>
  </si>
  <si>
    <t>Hernandez-Wall</t>
  </si>
  <si>
    <t>Duane MALDONAdO</t>
  </si>
  <si>
    <t>Lisa Anderson</t>
  </si>
  <si>
    <t>and Hill Page Williams,</t>
  </si>
  <si>
    <t>MelODy hansoN</t>
  </si>
  <si>
    <t>Patricia Miller</t>
  </si>
  <si>
    <t>Ford-Owens</t>
  </si>
  <si>
    <t>caSsIE HiNES</t>
  </si>
  <si>
    <t>Shannon Aguilar</t>
  </si>
  <si>
    <t>Martinez-Hamilton</t>
  </si>
  <si>
    <t>JAiME larSoN</t>
  </si>
  <si>
    <t>Barbara Benson DVM</t>
  </si>
  <si>
    <t>Petersen-Molina</t>
  </si>
  <si>
    <t>DAVId hamptON</t>
  </si>
  <si>
    <t>Mr. Mark Watson</t>
  </si>
  <si>
    <t>and Alexander Hunter, Thompson</t>
  </si>
  <si>
    <t>JeNNIfER vinCeNT</t>
  </si>
  <si>
    <t>Andrew Wilson</t>
  </si>
  <si>
    <t>Larson-Jordan</t>
  </si>
  <si>
    <t>JamiE sHAw</t>
  </si>
  <si>
    <t>Margaret Acosta</t>
  </si>
  <si>
    <t>Griffin Downs, and Collins</t>
  </si>
  <si>
    <t>MAry chamBERs</t>
  </si>
  <si>
    <t>Teresa Roman</t>
  </si>
  <si>
    <t>Chavez Ryan, and Nelson</t>
  </si>
  <si>
    <t>maRgArET dAvIs</t>
  </si>
  <si>
    <t>Sean Coleman</t>
  </si>
  <si>
    <t>Meyers-Norton</t>
  </si>
  <si>
    <t>cARol ewiNg</t>
  </si>
  <si>
    <t>Samuel Mora</t>
  </si>
  <si>
    <t>Barber-Clark</t>
  </si>
  <si>
    <t>fReD luCAs</t>
  </si>
  <si>
    <t>Nathan Baker</t>
  </si>
  <si>
    <t>Duarte-Smith</t>
  </si>
  <si>
    <t>ERic cook</t>
  </si>
  <si>
    <t>Joseph Munoz</t>
  </si>
  <si>
    <t>HEaThER waLSH</t>
  </si>
  <si>
    <t>Rhonda Bailey</t>
  </si>
  <si>
    <t>Jenkins-Allen</t>
  </si>
  <si>
    <t>chrIsTopHER cASTiLLo</t>
  </si>
  <si>
    <t>Michael Moreno</t>
  </si>
  <si>
    <t>sABRINA SILVA</t>
  </si>
  <si>
    <t>Laura Rodriguez</t>
  </si>
  <si>
    <t>AShley MOOre</t>
  </si>
  <si>
    <t>Andrade-Shields</t>
  </si>
  <si>
    <t>JeNNiFeR hEndeRSOn</t>
  </si>
  <si>
    <t>aLLisON SuLlivAN</t>
  </si>
  <si>
    <t>Erin Wheeler</t>
  </si>
  <si>
    <t>Wilkerson Inc</t>
  </si>
  <si>
    <t>JoSE cURtis</t>
  </si>
  <si>
    <t>Randolph, and Stein Huber</t>
  </si>
  <si>
    <t>tRAcIe MaNning</t>
  </si>
  <si>
    <t>Michael Bird</t>
  </si>
  <si>
    <t>Conner Fitzgerald and Richardson,</t>
  </si>
  <si>
    <t>pEGGY EdwARDs</t>
  </si>
  <si>
    <t>Brian Phillips</t>
  </si>
  <si>
    <t>Lopez Francis and Gordon,</t>
  </si>
  <si>
    <t>NanCY hayeS</t>
  </si>
  <si>
    <t>Darrell Koch</t>
  </si>
  <si>
    <t>andREa morAn</t>
  </si>
  <si>
    <t>Sheena Rivas</t>
  </si>
  <si>
    <t>and Tran Tucker Barr,</t>
  </si>
  <si>
    <t>JoHn Bell</t>
  </si>
  <si>
    <t>Benjamin Mcbride</t>
  </si>
  <si>
    <t>aNDrew ZAVala</t>
  </si>
  <si>
    <t>pAUl joHnSon</t>
  </si>
  <si>
    <t>Leslie Mitchell</t>
  </si>
  <si>
    <t>and Tucker Myers, Jennings</t>
  </si>
  <si>
    <t>alEXANdra marks</t>
  </si>
  <si>
    <t>Odonnell Group</t>
  </si>
  <si>
    <t>iaN Neal</t>
  </si>
  <si>
    <t>Christopher Wilson</t>
  </si>
  <si>
    <t>and Mccarty Mata Lewis,</t>
  </si>
  <si>
    <t>bREnda milLeR</t>
  </si>
  <si>
    <t>Gregory May</t>
  </si>
  <si>
    <t>Boyd and Hamilton, Lee</t>
  </si>
  <si>
    <t>ERIc aYALA</t>
  </si>
  <si>
    <t>Robert Cox</t>
  </si>
  <si>
    <t>Wright and Hall, Wiley</t>
  </si>
  <si>
    <t>deBra JoNeS</t>
  </si>
  <si>
    <t>Samuel Frederick</t>
  </si>
  <si>
    <t>Obrien-Richards</t>
  </si>
  <si>
    <t>BIAnCA HarRIs</t>
  </si>
  <si>
    <t>Williams Herrera Paul, and</t>
  </si>
  <si>
    <t>cHERyL wIlKerson</t>
  </si>
  <si>
    <t>Tracy Page</t>
  </si>
  <si>
    <t>Sanchez, Lee and Diaz</t>
  </si>
  <si>
    <t>THOMAs HAyes</t>
  </si>
  <si>
    <t>Alejandro Davis</t>
  </si>
  <si>
    <t>Webb Ibarra, Edwards and</t>
  </si>
  <si>
    <t>mr. Paul CHAney Md</t>
  </si>
  <si>
    <t>and Sons Harrington</t>
  </si>
  <si>
    <t>JAMeS parKER</t>
  </si>
  <si>
    <t>John Rowe</t>
  </si>
  <si>
    <t>and Hernandez, Lewis Collins</t>
  </si>
  <si>
    <t>TONy toRReS</t>
  </si>
  <si>
    <t>Jamie Williams</t>
  </si>
  <si>
    <t>Vasquez, and Davis Martinez</t>
  </si>
  <si>
    <t>Dr. maRcus PATtErSoN</t>
  </si>
  <si>
    <t>Caitlin Price</t>
  </si>
  <si>
    <t>Jimenez-Rhodes</t>
  </si>
  <si>
    <t>deANNA WalLAcE</t>
  </si>
  <si>
    <t>Ltd Daugherty</t>
  </si>
  <si>
    <t>NicoLE DixOn phD</t>
  </si>
  <si>
    <t>King and Manning, Barron</t>
  </si>
  <si>
    <t>OsCar JoRDAN</t>
  </si>
  <si>
    <t>David Calhoun</t>
  </si>
  <si>
    <t>Obrien Group</t>
  </si>
  <si>
    <t>KaThRyn lUTz</t>
  </si>
  <si>
    <t>Brittany Murray</t>
  </si>
  <si>
    <t>Wilson-Ray</t>
  </si>
  <si>
    <t>sheILa AlVAReZ</t>
  </si>
  <si>
    <t>Amber Torres</t>
  </si>
  <si>
    <t>Marquez-Ramsey</t>
  </si>
  <si>
    <t>crysTal AnDErson</t>
  </si>
  <si>
    <t>Charles Cortez</t>
  </si>
  <si>
    <t>Perry, Wilson and Lee</t>
  </si>
  <si>
    <t>ERICA WeBster</t>
  </si>
  <si>
    <t>Cynthia Yang</t>
  </si>
  <si>
    <t>jilL murphy</t>
  </si>
  <si>
    <t>Debra Jackson</t>
  </si>
  <si>
    <t>and Coleman, Perry Owen</t>
  </si>
  <si>
    <t>deboRAH JaCkSON</t>
  </si>
  <si>
    <t>Julia Chung</t>
  </si>
  <si>
    <t>ROdNEY mCneil</t>
  </si>
  <si>
    <t>Carl Gould</t>
  </si>
  <si>
    <t>Brennan, Hartman and Baker</t>
  </si>
  <si>
    <t>KaTHryN PaRkeR</t>
  </si>
  <si>
    <t>Jill Pham</t>
  </si>
  <si>
    <t>Peterson, Riley and Porter</t>
  </si>
  <si>
    <t>sCoTt aDAmS</t>
  </si>
  <si>
    <t>Ryan Collier</t>
  </si>
  <si>
    <t>Boyer-Williams</t>
  </si>
  <si>
    <t>LAurIE mCdoNaLD</t>
  </si>
  <si>
    <t>CHrisToPHeR veLAzQUEz</t>
  </si>
  <si>
    <t>Dunn-Huffman</t>
  </si>
  <si>
    <t>LEAH mCCORMICK</t>
  </si>
  <si>
    <t>Daniel Hurst</t>
  </si>
  <si>
    <t>George Cole, Graham and</t>
  </si>
  <si>
    <t>CHRistOphER Estes</t>
  </si>
  <si>
    <t>Carroll-Smith</t>
  </si>
  <si>
    <t>MeGHAn SIlvA</t>
  </si>
  <si>
    <t>Tina Lyons</t>
  </si>
  <si>
    <t>West Cardenas, Crawford and</t>
  </si>
  <si>
    <t>david rUIz</t>
  </si>
  <si>
    <t>Sims and Cook Walker,</t>
  </si>
  <si>
    <t>MACkEnziE wILlIAmS</t>
  </si>
  <si>
    <t>and Harvey Reynolds Brooks,</t>
  </si>
  <si>
    <t>BRAnDon cAlHoun</t>
  </si>
  <si>
    <t>Kenneth Logan</t>
  </si>
  <si>
    <t>Mccarthy Ltd</t>
  </si>
  <si>
    <t>ROGEr kIm</t>
  </si>
  <si>
    <t>Alexander Swanson</t>
  </si>
  <si>
    <t>Nichols Brown, and White</t>
  </si>
  <si>
    <t>sAmUel oweNs</t>
  </si>
  <si>
    <t>Kenneth Ford</t>
  </si>
  <si>
    <t>Ortiz PLC</t>
  </si>
  <si>
    <t>DoNald DAVENPORT</t>
  </si>
  <si>
    <t>Stephanie Owen</t>
  </si>
  <si>
    <t>jacQueliNe belL</t>
  </si>
  <si>
    <t>Gina Hughes</t>
  </si>
  <si>
    <t>cOUrTNEy moraLEs</t>
  </si>
  <si>
    <t>Brittany Gardner</t>
  </si>
  <si>
    <t>Franklin and Johnson, Armstrong</t>
  </si>
  <si>
    <t>ALexANDEr MArsh</t>
  </si>
  <si>
    <t>Yesenia Davis</t>
  </si>
  <si>
    <t>Potts-Williams</t>
  </si>
  <si>
    <t>MArgArEt richMONd</t>
  </si>
  <si>
    <t>Lawson and Butler, Jones</t>
  </si>
  <si>
    <t>RicKY cARrOLL</t>
  </si>
  <si>
    <t>Steven Herrera</t>
  </si>
  <si>
    <t>NanCY lONg</t>
  </si>
  <si>
    <t>Kendra Velazquez</t>
  </si>
  <si>
    <t>ToMmY ForD</t>
  </si>
  <si>
    <t>Ann Clark</t>
  </si>
  <si>
    <t>Petersen and Campbell Barnes,</t>
  </si>
  <si>
    <t>FRANk TUCKEr</t>
  </si>
  <si>
    <t>Snyder-Thomas</t>
  </si>
  <si>
    <t>DEreK sTEwArt</t>
  </si>
  <si>
    <t>Elizabeth Gamble</t>
  </si>
  <si>
    <t>Woods-Anderson</t>
  </si>
  <si>
    <t>MaTThEW SMIth</t>
  </si>
  <si>
    <t>Melinda Rivera</t>
  </si>
  <si>
    <t>and Porter Turner, Hill</t>
  </si>
  <si>
    <t>bRaDley bulLoCK</t>
  </si>
  <si>
    <t>Steven Yu</t>
  </si>
  <si>
    <t>Inc Jacobson</t>
  </si>
  <si>
    <t>scoTT toRRES</t>
  </si>
  <si>
    <t>JOshUa hAys</t>
  </si>
  <si>
    <t>Gabriella Gonzalez</t>
  </si>
  <si>
    <t>and Duncan Gray Mata,</t>
  </si>
  <si>
    <t>phILiP DaVIS</t>
  </si>
  <si>
    <t>Ethan Ramos</t>
  </si>
  <si>
    <t>and Phillips, Rivera Pitts</t>
  </si>
  <si>
    <t>gREGOry GutIerrEZ</t>
  </si>
  <si>
    <t>Mrs. Natalie Paul</t>
  </si>
  <si>
    <t>Hernandez-Mccoy</t>
  </si>
  <si>
    <t>pAMEla foLEY</t>
  </si>
  <si>
    <t>Scott Mccormick</t>
  </si>
  <si>
    <t>Henry-Moore</t>
  </si>
  <si>
    <t>AMBER gOoDmAN</t>
  </si>
  <si>
    <t>Daniel Ward</t>
  </si>
  <si>
    <t>jEsSE warD</t>
  </si>
  <si>
    <t>Scott Snyder</t>
  </si>
  <si>
    <t>Tran Brown, and Smith</t>
  </si>
  <si>
    <t>bRIAN MurRay</t>
  </si>
  <si>
    <t>Lauren Turner</t>
  </si>
  <si>
    <t>Lopez-Kelley</t>
  </si>
  <si>
    <t>MatTHEW RaY</t>
  </si>
  <si>
    <t>Mrs. Kathy Johnson</t>
  </si>
  <si>
    <t>Keith Norris and Baker,</t>
  </si>
  <si>
    <t>LuCas MANning</t>
  </si>
  <si>
    <t>Richard Spencer</t>
  </si>
  <si>
    <t>Group Frank</t>
  </si>
  <si>
    <t>JereMy morris</t>
  </si>
  <si>
    <t>Vanessa Gilmore MD</t>
  </si>
  <si>
    <t>MiCHAel LITtLe</t>
  </si>
  <si>
    <t>Watts-Bartlett</t>
  </si>
  <si>
    <t>RaCHEL cOOper</t>
  </si>
  <si>
    <t>Joseph Duncan</t>
  </si>
  <si>
    <t>Torres-King</t>
  </si>
  <si>
    <t>JAmES caNNon</t>
  </si>
  <si>
    <t>Lori Wolf</t>
  </si>
  <si>
    <t>Lee and Sons</t>
  </si>
  <si>
    <t>JaMEs PaCHEcO</t>
  </si>
  <si>
    <t>Brenda Moore</t>
  </si>
  <si>
    <t>Gallagher-Carroll</t>
  </si>
  <si>
    <t>SAraH wElLs</t>
  </si>
  <si>
    <t>Parker-Salazar</t>
  </si>
  <si>
    <t>kImbeRLy RAmiREz</t>
  </si>
  <si>
    <t>Rachael Boyd</t>
  </si>
  <si>
    <t>Sons and Tucker</t>
  </si>
  <si>
    <t>samaNTHA hIll</t>
  </si>
  <si>
    <t>Oconnor, and Novak James</t>
  </si>
  <si>
    <t>mary perEZ</t>
  </si>
  <si>
    <t>Donna Oliver</t>
  </si>
  <si>
    <t>Gonzales-Baldwin</t>
  </si>
  <si>
    <t>setH cHARLeS</t>
  </si>
  <si>
    <t>Jonathan Allen</t>
  </si>
  <si>
    <t>Wade-Cooper</t>
  </si>
  <si>
    <t>mike Wolfe</t>
  </si>
  <si>
    <t>Justin King</t>
  </si>
  <si>
    <t>Taylor-Paul</t>
  </si>
  <si>
    <t>trEvOr NgUYEn</t>
  </si>
  <si>
    <t>Anderson Peterson and Jones,</t>
  </si>
  <si>
    <t>kErry bendEr</t>
  </si>
  <si>
    <t>Sons and Cain</t>
  </si>
  <si>
    <t>cAThErine waLLer</t>
  </si>
  <si>
    <t>Deborah Wright</t>
  </si>
  <si>
    <t>Hebert-Evans</t>
  </si>
  <si>
    <t>ChRisTiaN mUNoz</t>
  </si>
  <si>
    <t>Teresa Scott</t>
  </si>
  <si>
    <t>and Alexander Mullins, Hampton</t>
  </si>
  <si>
    <t>ScoTT BuRCH</t>
  </si>
  <si>
    <t>Mclean-Hill</t>
  </si>
  <si>
    <t>aNdREA gArza mD</t>
  </si>
  <si>
    <t>Elizabeth Browning</t>
  </si>
  <si>
    <t>Frazier Jones Perez, and</t>
  </si>
  <si>
    <t>RobErT lOPeZ</t>
  </si>
  <si>
    <t>Keith Conley</t>
  </si>
  <si>
    <t>lauReN rodriguEz</t>
  </si>
  <si>
    <t>Shirley Salas</t>
  </si>
  <si>
    <t>Burke-James</t>
  </si>
  <si>
    <t>mrs. samAnTHa guErReRo</t>
  </si>
  <si>
    <t>Krueger-Larsen</t>
  </si>
  <si>
    <t>ViCtORiA gRIffitH</t>
  </si>
  <si>
    <t>Melissa Shelton</t>
  </si>
  <si>
    <t>Elliott Ltd</t>
  </si>
  <si>
    <t>wEsleY hEnrY</t>
  </si>
  <si>
    <t>Wilson-Gibson</t>
  </si>
  <si>
    <t>LISa sMItH</t>
  </si>
  <si>
    <t>Brian Scott</t>
  </si>
  <si>
    <t>Wood-Wright</t>
  </si>
  <si>
    <t>samueL REese</t>
  </si>
  <si>
    <t>and Wilson Jones Velez,</t>
  </si>
  <si>
    <t>Dr. MEGAN TAyLOR</t>
  </si>
  <si>
    <t>Tyrone Potts</t>
  </si>
  <si>
    <t>PLC Miles</t>
  </si>
  <si>
    <t>Wendy weAvEr</t>
  </si>
  <si>
    <t>Tammy Ryan</t>
  </si>
  <si>
    <t>Lester and Woodard Yang,</t>
  </si>
  <si>
    <t>PaMELA SchNEidER</t>
  </si>
  <si>
    <t>Patrick Maxwell</t>
  </si>
  <si>
    <t>King-Santiago</t>
  </si>
  <si>
    <t>jAmES hoWARd</t>
  </si>
  <si>
    <t>Cynthia Fuentes</t>
  </si>
  <si>
    <t>and Fox, Olsen Stokes</t>
  </si>
  <si>
    <t>RobeRT HARrIs</t>
  </si>
  <si>
    <t>Marcus Mejia</t>
  </si>
  <si>
    <t>and Beasley, Daniel Johnson</t>
  </si>
  <si>
    <t>RObeRT WALker</t>
  </si>
  <si>
    <t>Campbell-Maxwell</t>
  </si>
  <si>
    <t>LaURA GuTiERreZ</t>
  </si>
  <si>
    <t>Kyle Graham</t>
  </si>
  <si>
    <t>Nguyen and Padilla, Keller</t>
  </si>
  <si>
    <t>SteVE MORtoN</t>
  </si>
  <si>
    <t>Jonathan Foster</t>
  </si>
  <si>
    <t>dUStin BREWEr</t>
  </si>
  <si>
    <t>Smith and Hartman, Hughes</t>
  </si>
  <si>
    <t>lOGaN SmITH</t>
  </si>
  <si>
    <t>Palmer Singh and Bryant,</t>
  </si>
  <si>
    <t>MicHaeL mARTiNEZ</t>
  </si>
  <si>
    <t>Andrew Johnston</t>
  </si>
  <si>
    <t>and Warren Peck, Hendricks</t>
  </si>
  <si>
    <t>amY sMitH</t>
  </si>
  <si>
    <t>Andrea Harvey</t>
  </si>
  <si>
    <t>Wagner-Cain</t>
  </si>
  <si>
    <t>LauRa HAnna</t>
  </si>
  <si>
    <t>Ward and Baker, Dudley</t>
  </si>
  <si>
    <t>aPrIL WEbsTEr</t>
  </si>
  <si>
    <t>anThonY GReEN</t>
  </si>
  <si>
    <t>Waters-Davis</t>
  </si>
  <si>
    <t>mArCO KeNnEdy</t>
  </si>
  <si>
    <t>Traci Francis</t>
  </si>
  <si>
    <t>Smith-Weaver</t>
  </si>
  <si>
    <t>lIsA mooRE</t>
  </si>
  <si>
    <t>Susan Woods</t>
  </si>
  <si>
    <t>Horton-Kane</t>
  </si>
  <si>
    <t>roBERT MercadO</t>
  </si>
  <si>
    <t>Acevedo, Riddle Payne and</t>
  </si>
  <si>
    <t>dEREk owENS</t>
  </si>
  <si>
    <t>Lauren Davidson</t>
  </si>
  <si>
    <t>and Yoder Peterson, Nunez</t>
  </si>
  <si>
    <t>JoSHua BOoTH</t>
  </si>
  <si>
    <t>Justin Davis DVM</t>
  </si>
  <si>
    <t>Shaw and Taylor, Morales</t>
  </si>
  <si>
    <t>Mark rIveRa</t>
  </si>
  <si>
    <t>Brandon Diaz</t>
  </si>
  <si>
    <t>jUstiN kElLy</t>
  </si>
  <si>
    <t>and Nelson, Cantrell Herman</t>
  </si>
  <si>
    <t>edwArD STOne</t>
  </si>
  <si>
    <t>Kevin Cline</t>
  </si>
  <si>
    <t>Figueroa Ltd</t>
  </si>
  <si>
    <t>STEVen GaRZA</t>
  </si>
  <si>
    <t>Robert James</t>
  </si>
  <si>
    <t>Rosales and Perez, Swanson</t>
  </si>
  <si>
    <t>JeSSICa cooleY</t>
  </si>
  <si>
    <t>Ryan Wilson</t>
  </si>
  <si>
    <t>Montgomery and Benitez, Benton</t>
  </si>
  <si>
    <t>PAmeLa PaTrick</t>
  </si>
  <si>
    <t>Cynthia Price</t>
  </si>
  <si>
    <t>Harmon, and Reed Carpenter</t>
  </si>
  <si>
    <t>MADIsoN maTtHEWs</t>
  </si>
  <si>
    <t>Jesus Ferrell</t>
  </si>
  <si>
    <t>Mclaughlin-Martin</t>
  </si>
  <si>
    <t>RODNEY sHePHERD</t>
  </si>
  <si>
    <t>Carla Wagner</t>
  </si>
  <si>
    <t>AdAM HeRNandEZ</t>
  </si>
  <si>
    <t>Kristopher Rosales</t>
  </si>
  <si>
    <t>Bailey-Herman</t>
  </si>
  <si>
    <t>eLIZAbEtH TRan</t>
  </si>
  <si>
    <t>Miranda Winters</t>
  </si>
  <si>
    <t>Salazar and Edwards, Singh</t>
  </si>
  <si>
    <t>HErBERT pAynE</t>
  </si>
  <si>
    <t>Jose Martinez</t>
  </si>
  <si>
    <t>Frost-Fox</t>
  </si>
  <si>
    <t>YOLANdA FlOrES</t>
  </si>
  <si>
    <t>Hunter Wilson</t>
  </si>
  <si>
    <t>MoLlY mOrGAN</t>
  </si>
  <si>
    <t>Luis Jensen</t>
  </si>
  <si>
    <t>and Dean Wade, Walton</t>
  </si>
  <si>
    <t>NIcOlE rYan</t>
  </si>
  <si>
    <t>JACOB AGuiLAr</t>
  </si>
  <si>
    <t>Teresa Smith</t>
  </si>
  <si>
    <t>Jenkins-Banks</t>
  </si>
  <si>
    <t>chase nORRiS</t>
  </si>
  <si>
    <t>James Terry</t>
  </si>
  <si>
    <t>Johnson-Valdez</t>
  </si>
  <si>
    <t>gaBRieL mccarTHy</t>
  </si>
  <si>
    <t>James Stevens</t>
  </si>
  <si>
    <t>Bridges LLC</t>
  </si>
  <si>
    <t>SaManthA WeaveR</t>
  </si>
  <si>
    <t>Jimmy Vazquez</t>
  </si>
  <si>
    <t>Jensen-Williams</t>
  </si>
  <si>
    <t>daRREn huBbarD</t>
  </si>
  <si>
    <t>Julie Kim</t>
  </si>
  <si>
    <t>Wiley and Davis, Hardin</t>
  </si>
  <si>
    <t>justIn maNNing</t>
  </si>
  <si>
    <t>Amy Estes</t>
  </si>
  <si>
    <t>Tucker Perez, Miller and</t>
  </si>
  <si>
    <t>JEreMy cArSOn</t>
  </si>
  <si>
    <t>Tammy Briggs</t>
  </si>
  <si>
    <t>Nunez-Barrera</t>
  </si>
  <si>
    <t>kElly whitE</t>
  </si>
  <si>
    <t>Adrian Davis</t>
  </si>
  <si>
    <t>Duncan Sanchez, Campbell and</t>
  </si>
  <si>
    <t>ANGeL ShErman</t>
  </si>
  <si>
    <t>Evans, and Rodriguez Matthews</t>
  </si>
  <si>
    <t>aNGElA youNg</t>
  </si>
  <si>
    <t>Monica Ward</t>
  </si>
  <si>
    <t>Hernandez-Mccann</t>
  </si>
  <si>
    <t>kImBeRLy MooRE</t>
  </si>
  <si>
    <t>Scott Lopez</t>
  </si>
  <si>
    <t>Murillo Group</t>
  </si>
  <si>
    <t>bELInda CaMPBELl</t>
  </si>
  <si>
    <t>Troy Moody</t>
  </si>
  <si>
    <t>JuLIe chaNG</t>
  </si>
  <si>
    <t>Matthew Burns</t>
  </si>
  <si>
    <t>Weiss, and Ryan Anthony</t>
  </si>
  <si>
    <t>tARA shephERd</t>
  </si>
  <si>
    <t>Conner Meyer Riley, and</t>
  </si>
  <si>
    <t>IsaIAH cAMpBell</t>
  </si>
  <si>
    <t>Quinn-Reilly</t>
  </si>
  <si>
    <t>JENNiFeR PARk</t>
  </si>
  <si>
    <t>Kristina Thornton</t>
  </si>
  <si>
    <t>dIAne ERicKson</t>
  </si>
  <si>
    <t>Griffin-Walters</t>
  </si>
  <si>
    <t>crYStAl saNchEz</t>
  </si>
  <si>
    <t>Jonathan Ellis</t>
  </si>
  <si>
    <t>Sons and Huff</t>
  </si>
  <si>
    <t>cURtiS dUnN</t>
  </si>
  <si>
    <t>Cindy Johnson</t>
  </si>
  <si>
    <t>Stanley-Jacobs</t>
  </si>
  <si>
    <t>rAnDy jaCKSon</t>
  </si>
  <si>
    <t>daNIel bowEn</t>
  </si>
  <si>
    <t>Donald Wheeler</t>
  </si>
  <si>
    <t>Lang-Cain</t>
  </si>
  <si>
    <t>krISTinE MiLLer</t>
  </si>
  <si>
    <t>Richard Mullins</t>
  </si>
  <si>
    <t>and Romero Garcia, Moore</t>
  </si>
  <si>
    <t>CHElseA CHAnG</t>
  </si>
  <si>
    <t>Mrs. Sherri Hartman</t>
  </si>
  <si>
    <t>nIcOLE DaNIelS</t>
  </si>
  <si>
    <t>Deanna Cook</t>
  </si>
  <si>
    <t>Sons Webb and</t>
  </si>
  <si>
    <t>BrAd haRtman</t>
  </si>
  <si>
    <t>JosEph calDEron</t>
  </si>
  <si>
    <t>Sheila Washington</t>
  </si>
  <si>
    <t>Hoffman-Delgado</t>
  </si>
  <si>
    <t>JUStIN GrEGOry</t>
  </si>
  <si>
    <t>Jessica Case</t>
  </si>
  <si>
    <t>Walker-Scott</t>
  </si>
  <si>
    <t>cRySTal LEVY</t>
  </si>
  <si>
    <t>Danielle Ortega</t>
  </si>
  <si>
    <t>and Joseph, Roberson Wang</t>
  </si>
  <si>
    <t>keLlY CoWaN</t>
  </si>
  <si>
    <t>Franklin White</t>
  </si>
  <si>
    <t>Harrington-Austin</t>
  </si>
  <si>
    <t>thOmaS hErRErA</t>
  </si>
  <si>
    <t>Smith-Thompson</t>
  </si>
  <si>
    <t>CindY grEeN</t>
  </si>
  <si>
    <t>Douglas Hernandez</t>
  </si>
  <si>
    <t>MArio GregoRy</t>
  </si>
  <si>
    <t>Sherry Oneal</t>
  </si>
  <si>
    <t>Gutierrez Obrien and Hill,</t>
  </si>
  <si>
    <t>susaN cABrerA</t>
  </si>
  <si>
    <t>Mia Murray</t>
  </si>
  <si>
    <t>Hayes, Bell and Rollins</t>
  </si>
  <si>
    <t>juStiN GILl</t>
  </si>
  <si>
    <t>Jesse Wolfe</t>
  </si>
  <si>
    <t>and King Herring, Johnson</t>
  </si>
  <si>
    <t>JOHN RAmirEZ</t>
  </si>
  <si>
    <t>Tammie Ramirez</t>
  </si>
  <si>
    <t>JEfFReY EDWardS</t>
  </si>
  <si>
    <t>Lori Bruce</t>
  </si>
  <si>
    <t>Green-Hendrix</t>
  </si>
  <si>
    <t>STacEy madDOx</t>
  </si>
  <si>
    <t>Nelson-Scott</t>
  </si>
  <si>
    <t>JOnAthaN MaSoN</t>
  </si>
  <si>
    <t>Lisa Orozco</t>
  </si>
  <si>
    <t>Aguilar-Bass</t>
  </si>
  <si>
    <t>TiMoThy sWEEneY</t>
  </si>
  <si>
    <t>Tonya West</t>
  </si>
  <si>
    <t>Amy ANdrEWS</t>
  </si>
  <si>
    <t>Megan Villegas</t>
  </si>
  <si>
    <t>JOsePH DiAz</t>
  </si>
  <si>
    <t>Jose Myers</t>
  </si>
  <si>
    <t>NIChoLE CaRson</t>
  </si>
  <si>
    <t>Hamilton Hall and Bryan,</t>
  </si>
  <si>
    <t>CHRIstIna BarRy</t>
  </si>
  <si>
    <t>Dr. Thomas Berg</t>
  </si>
  <si>
    <t>Garner Brown and Carter,</t>
  </si>
  <si>
    <t>Dr. shELLy PARKEr</t>
  </si>
  <si>
    <t>Nguyen-Hernandez</t>
  </si>
  <si>
    <t>MiChAel THOmaS</t>
  </si>
  <si>
    <t>Katherine Rodriguez</t>
  </si>
  <si>
    <t>Meza-Perkins</t>
  </si>
  <si>
    <t>REbecCA HarTmaN</t>
  </si>
  <si>
    <t>Shawn Hamilton</t>
  </si>
  <si>
    <t>Joyce-Barker</t>
  </si>
  <si>
    <t>RoBeRt BeCKer</t>
  </si>
  <si>
    <t>Joel Higgins</t>
  </si>
  <si>
    <t>PLC Sanders</t>
  </si>
  <si>
    <t>mAtTHEw PEarsOn</t>
  </si>
  <si>
    <t>Stacey Blair</t>
  </si>
  <si>
    <t>Franklin-Horn</t>
  </si>
  <si>
    <t>BeNJamin rEED</t>
  </si>
  <si>
    <t>Theodore Richards</t>
  </si>
  <si>
    <t>aMY jONeS</t>
  </si>
  <si>
    <t>Michael Gray</t>
  </si>
  <si>
    <t>Torres Fitzpatrick, and Mcguire</t>
  </si>
  <si>
    <t>GAbrIelLe mArtIneZ</t>
  </si>
  <si>
    <t>Carolyn Boone</t>
  </si>
  <si>
    <t>SHAnE mORgAn</t>
  </si>
  <si>
    <t>Jonathan Marshall</t>
  </si>
  <si>
    <t>TyLeR wILLIaMs</t>
  </si>
  <si>
    <t>Claudia Hartman</t>
  </si>
  <si>
    <t>Torres-Allen</t>
  </si>
  <si>
    <t>BRIaN HaMIlTON</t>
  </si>
  <si>
    <t>Shannon Soto</t>
  </si>
  <si>
    <t>LLC Baxter</t>
  </si>
  <si>
    <t>maRk hiNTON</t>
  </si>
  <si>
    <t>Bernard, Griffith and Garcia</t>
  </si>
  <si>
    <t>saRAh snyDEr</t>
  </si>
  <si>
    <t>Jillian Taylor</t>
  </si>
  <si>
    <t>and Ramirez Sampson, Cobb</t>
  </si>
  <si>
    <t>pameLA VeGA</t>
  </si>
  <si>
    <t>Matthews-Summers</t>
  </si>
  <si>
    <t>John KIRbY</t>
  </si>
  <si>
    <t>Roberts Hogan, and Kim</t>
  </si>
  <si>
    <t>tiffaNY neAL</t>
  </si>
  <si>
    <t>Christopher Golden</t>
  </si>
  <si>
    <t>Jackson, Morrow and Lewis</t>
  </si>
  <si>
    <t>AMANda JoneS</t>
  </si>
  <si>
    <t>Keith Moore</t>
  </si>
  <si>
    <t>crYSTAl aguIRRe</t>
  </si>
  <si>
    <t>Tony Gill</t>
  </si>
  <si>
    <t>RoBeRt RAMos</t>
  </si>
  <si>
    <t>Douglas Romero</t>
  </si>
  <si>
    <t>Evans-Davis</t>
  </si>
  <si>
    <t>daviD kEnt</t>
  </si>
  <si>
    <t>Betty Cruz</t>
  </si>
  <si>
    <t>Jacobson-Hall</t>
  </si>
  <si>
    <t>Paul tHoMaS</t>
  </si>
  <si>
    <t>Martha Roberts</t>
  </si>
  <si>
    <t>Harris-Roy</t>
  </si>
  <si>
    <t>MeGAn BrOoKS</t>
  </si>
  <si>
    <t>Brittney Gallegos</t>
  </si>
  <si>
    <t>Sons Brooks and</t>
  </si>
  <si>
    <t>traCy miLLEr</t>
  </si>
  <si>
    <t>Brooke Long</t>
  </si>
  <si>
    <t>pAMela hood</t>
  </si>
  <si>
    <t>Bryce Williamson</t>
  </si>
  <si>
    <t>Pineda Davenport and Murray,</t>
  </si>
  <si>
    <t>daVid cARROLl</t>
  </si>
  <si>
    <t>Marc Krueger</t>
  </si>
  <si>
    <t>Thomas and Evans Miller,</t>
  </si>
  <si>
    <t>FraNK Lee</t>
  </si>
  <si>
    <t>James Garcia</t>
  </si>
  <si>
    <t>and Dorsey Brady Richards,</t>
  </si>
  <si>
    <t>JESsicA FlORES</t>
  </si>
  <si>
    <t>John Ayers</t>
  </si>
  <si>
    <t>Soto, and Porter Leon</t>
  </si>
  <si>
    <t>GlENN BAUTIsTa</t>
  </si>
  <si>
    <t>Travis Olson</t>
  </si>
  <si>
    <t>Torres and Scott Allen,</t>
  </si>
  <si>
    <t>anDREA CarpEnTEr</t>
  </si>
  <si>
    <t>Anna Hall</t>
  </si>
  <si>
    <t>Lawson-Randolph</t>
  </si>
  <si>
    <t>MiChAEl baKeR</t>
  </si>
  <si>
    <t>Chelsea Buchanan</t>
  </si>
  <si>
    <t>Bennett-Williams</t>
  </si>
  <si>
    <t>MiChaEL ReESe</t>
  </si>
  <si>
    <t>Drake Ltd</t>
  </si>
  <si>
    <t>jessICa pINEDA</t>
  </si>
  <si>
    <t>George Brock</t>
  </si>
  <si>
    <t>Castillo Lee and Hinton,</t>
  </si>
  <si>
    <t>richaRd CLArKe</t>
  </si>
  <si>
    <t>Kevin Peterson</t>
  </si>
  <si>
    <t>Hodge-Curtis</t>
  </si>
  <si>
    <t>dARRELl JeNnInGs</t>
  </si>
  <si>
    <t>Loretta Ochoa</t>
  </si>
  <si>
    <t>Group Marks</t>
  </si>
  <si>
    <t>James LowE</t>
  </si>
  <si>
    <t>Jose Dodson</t>
  </si>
  <si>
    <t>Wheeler Group</t>
  </si>
  <si>
    <t>ALex gArRison</t>
  </si>
  <si>
    <t>Charles Lynch</t>
  </si>
  <si>
    <t>Gill-Holmes</t>
  </si>
  <si>
    <t>jesSICA WhItE</t>
  </si>
  <si>
    <t>Dr. Robert Green PhD</t>
  </si>
  <si>
    <t>RAcHEL rAy</t>
  </si>
  <si>
    <t>Anthony Salinas</t>
  </si>
  <si>
    <t>Miller Tapia Moody, and</t>
  </si>
  <si>
    <t>carmeN jACKsOn</t>
  </si>
  <si>
    <t>Paul Walsh</t>
  </si>
  <si>
    <t>Porter Tucker, and Travis</t>
  </si>
  <si>
    <t>josePH pARkER</t>
  </si>
  <si>
    <t>Curry-Burns</t>
  </si>
  <si>
    <t>mrs. AMaNDa pRATT</t>
  </si>
  <si>
    <t>Johns-Evans</t>
  </si>
  <si>
    <t>Mr. JoSeph LindSey</t>
  </si>
  <si>
    <t>James Rivas</t>
  </si>
  <si>
    <t>MONICa aDaMs</t>
  </si>
  <si>
    <t>Warren Wright</t>
  </si>
  <si>
    <t>Lori cLaRK</t>
  </si>
  <si>
    <t>Austin-Moore</t>
  </si>
  <si>
    <t>kelly WAtsOn</t>
  </si>
  <si>
    <t>Guzman-Oneill</t>
  </si>
  <si>
    <t>gReGoRy RUsSELL</t>
  </si>
  <si>
    <t>Michele Buckley</t>
  </si>
  <si>
    <t>Herrera, and Bowen Lane</t>
  </si>
  <si>
    <t>CHArLes fReNch</t>
  </si>
  <si>
    <t>Klein Mitchell Mitchell, and</t>
  </si>
  <si>
    <t>lINdA jOneS</t>
  </si>
  <si>
    <t>Amber Fox</t>
  </si>
  <si>
    <t>drew WilLiAms</t>
  </si>
  <si>
    <t>Casey Brown</t>
  </si>
  <si>
    <t>and Salazar, Salazar Baker</t>
  </si>
  <si>
    <t>aiMeE PeARsOn</t>
  </si>
  <si>
    <t>Mark Martin DDS</t>
  </si>
  <si>
    <t>Cohen-Jordan</t>
  </si>
  <si>
    <t>KaTHeRinE gILbeRT</t>
  </si>
  <si>
    <t>Shane Morgan</t>
  </si>
  <si>
    <t>Anderson-Pierce</t>
  </si>
  <si>
    <t>grEgoRy rIChArdS</t>
  </si>
  <si>
    <t>Darlene Hines</t>
  </si>
  <si>
    <t>Turner-Wood</t>
  </si>
  <si>
    <t>amy nEWmAN</t>
  </si>
  <si>
    <t>Patricia Frazier</t>
  </si>
  <si>
    <t>Schmidt, Miller and Dawson</t>
  </si>
  <si>
    <t>ScOTt jONes</t>
  </si>
  <si>
    <t>Villa, and Gill Matthews</t>
  </si>
  <si>
    <t>melIssa Bailey</t>
  </si>
  <si>
    <t>Adrienne Terrell</t>
  </si>
  <si>
    <t>Sons Clark and</t>
  </si>
  <si>
    <t>KATElyn ANDREwS</t>
  </si>
  <si>
    <t>Angela Lindsey</t>
  </si>
  <si>
    <t>Herrera-Lucas</t>
  </si>
  <si>
    <t>NicOLE MENdeZ</t>
  </si>
  <si>
    <t>Kenneth Castro</t>
  </si>
  <si>
    <t>Reyes, and Williams Randolph</t>
  </si>
  <si>
    <t>pAtRICIa bUtler</t>
  </si>
  <si>
    <t>Jenna Moyer</t>
  </si>
  <si>
    <t>ChRIsTophEr STeWART</t>
  </si>
  <si>
    <t>Pamela Pollard</t>
  </si>
  <si>
    <t>and Robinson, Harmon Carpenter</t>
  </si>
  <si>
    <t>PATriCK WILLIamS</t>
  </si>
  <si>
    <t>Justin Heath</t>
  </si>
  <si>
    <t>Melton-Sawyer</t>
  </si>
  <si>
    <t>keitH munOZ</t>
  </si>
  <si>
    <t>Diana Jacobs</t>
  </si>
  <si>
    <t>Cain and Miller Mason,</t>
  </si>
  <si>
    <t>james nElSoN</t>
  </si>
  <si>
    <t>nAtALIe JAckSoN</t>
  </si>
  <si>
    <t>Courtney Adams</t>
  </si>
  <si>
    <t>and Hendricks, Davis Cole</t>
  </si>
  <si>
    <t>miCHAEL kocH</t>
  </si>
  <si>
    <t>LLC Baird</t>
  </si>
  <si>
    <t>nATHaN marTIn</t>
  </si>
  <si>
    <t>Heather Flores</t>
  </si>
  <si>
    <t>Johnson-Wright</t>
  </si>
  <si>
    <t>MicHElLe cARTeR</t>
  </si>
  <si>
    <t>Bradley Duncan</t>
  </si>
  <si>
    <t>Ellis Moreno and Stevens,</t>
  </si>
  <si>
    <t>niChoLaS MILls</t>
  </si>
  <si>
    <t>and Cervantes, Rodriguez Lynch</t>
  </si>
  <si>
    <t>toNyA WALKER</t>
  </si>
  <si>
    <t>Aaron Baker</t>
  </si>
  <si>
    <t>Peters LLC</t>
  </si>
  <si>
    <t>mIcHael gOnzalEZ</t>
  </si>
  <si>
    <t>Donna Duncan</t>
  </si>
  <si>
    <t>Ltd Deleon</t>
  </si>
  <si>
    <t>patRicK fRye</t>
  </si>
  <si>
    <t>Phillip Alexander</t>
  </si>
  <si>
    <t>Roberts-Fowler</t>
  </si>
  <si>
    <t>evan pRice</t>
  </si>
  <si>
    <t>Brian Brooks</t>
  </si>
  <si>
    <t>Roy Reid Peters, and</t>
  </si>
  <si>
    <t>JAMes CRuz</t>
  </si>
  <si>
    <t>Mr. Christopher Mitchell</t>
  </si>
  <si>
    <t>Mason Inc</t>
  </si>
  <si>
    <t>brucE guzMan</t>
  </si>
  <si>
    <t>Allison Warren</t>
  </si>
  <si>
    <t>Short-Daniel</t>
  </si>
  <si>
    <t>STeveN carTEr</t>
  </si>
  <si>
    <t>Margaret Jacobs</t>
  </si>
  <si>
    <t>MichaEL joNEs</t>
  </si>
  <si>
    <t>Jackson, and Lee Bauer</t>
  </si>
  <si>
    <t>JENNIfeR JoHNSOn</t>
  </si>
  <si>
    <t>Caitlyn Bowman</t>
  </si>
  <si>
    <t>MichAEl Ho</t>
  </si>
  <si>
    <t>Bryan Santiago</t>
  </si>
  <si>
    <t>Moreno-Morgan</t>
  </si>
  <si>
    <t>jODI WEbER</t>
  </si>
  <si>
    <t>Brandi Holmes</t>
  </si>
  <si>
    <t>Sons Bender and</t>
  </si>
  <si>
    <t>DaNIEL fUenTeS</t>
  </si>
  <si>
    <t>Colin Hamilton</t>
  </si>
  <si>
    <t>and Mcguire Gallegos, Martinez</t>
  </si>
  <si>
    <t>kAthLEen SMITh</t>
  </si>
  <si>
    <t>Christine Houston</t>
  </si>
  <si>
    <t>Christensen-Clay</t>
  </si>
  <si>
    <t>JessE pOrTeR</t>
  </si>
  <si>
    <t>Gary Mckee</t>
  </si>
  <si>
    <t>Harris, Roberson and Hudson</t>
  </si>
  <si>
    <t>aDAM sKiNnEr</t>
  </si>
  <si>
    <t>Gloria Rivera</t>
  </si>
  <si>
    <t>Schwartz, Robinson and Rodriguez</t>
  </si>
  <si>
    <t>ELIZABEth rIChARdSON</t>
  </si>
  <si>
    <t>George Vaughan</t>
  </si>
  <si>
    <t>and Burke Sons</t>
  </si>
  <si>
    <t>TAMara KeNt</t>
  </si>
  <si>
    <t>April Gordon</t>
  </si>
  <si>
    <t>Stuart and Bell, Mendoza</t>
  </si>
  <si>
    <t>LAuRen mcBRide</t>
  </si>
  <si>
    <t>Erickson-Campbell</t>
  </si>
  <si>
    <t>ErICA buChAnAN</t>
  </si>
  <si>
    <t>Peter Cardenas</t>
  </si>
  <si>
    <t>sTepHanIE sHarP</t>
  </si>
  <si>
    <t>Maria Patel</t>
  </si>
  <si>
    <t>Jenkins-Mendoza</t>
  </si>
  <si>
    <t>BRIAn VALEnTInE</t>
  </si>
  <si>
    <t>Molly Randall</t>
  </si>
  <si>
    <t>Miller-Barber</t>
  </si>
  <si>
    <t>brITTney Diaz</t>
  </si>
  <si>
    <t>William Casey</t>
  </si>
  <si>
    <t>Wilcox, and Irwin Wagner</t>
  </si>
  <si>
    <t>caSEy LoPEZ</t>
  </si>
  <si>
    <t>Marks-Reeves</t>
  </si>
  <si>
    <t>MicHElle BOYD</t>
  </si>
  <si>
    <t>Katrina Barnes</t>
  </si>
  <si>
    <t>Erickson PLC</t>
  </si>
  <si>
    <t>eLIZABeTH jaCkSOn</t>
  </si>
  <si>
    <t>Joshua Jarvis</t>
  </si>
  <si>
    <t>Jones-Thompson</t>
  </si>
  <si>
    <t>jAsOn wArD</t>
  </si>
  <si>
    <t>Susan Henderson</t>
  </si>
  <si>
    <t>ANGElICA frEemAn dDS</t>
  </si>
  <si>
    <t>Curtis Sanchez</t>
  </si>
  <si>
    <t>ErIc smitH</t>
  </si>
  <si>
    <t>Jeffrey Graham</t>
  </si>
  <si>
    <t>Pratt, and Nixon Thomas</t>
  </si>
  <si>
    <t>ROBERt oCONnor</t>
  </si>
  <si>
    <t>Danielle Ibarra</t>
  </si>
  <si>
    <t>Valencia-Moreno</t>
  </si>
  <si>
    <t>ruSSeLl tRAN</t>
  </si>
  <si>
    <t>pAtRicIa CHavez</t>
  </si>
  <si>
    <t>Ayala, Keller Mcgee and</t>
  </si>
  <si>
    <t>vICtoria cOx</t>
  </si>
  <si>
    <t>Wayne Murphy</t>
  </si>
  <si>
    <t>Carey Gonzales White, and</t>
  </si>
  <si>
    <t>TIMoThy bARRETt</t>
  </si>
  <si>
    <t>Cynthia Pratt</t>
  </si>
  <si>
    <t>daNieL tRan</t>
  </si>
  <si>
    <t>Austin Benson</t>
  </si>
  <si>
    <t>Patterson, Lucas Torres and</t>
  </si>
  <si>
    <t>MArIO VASQuez</t>
  </si>
  <si>
    <t>James Jennings</t>
  </si>
  <si>
    <t>Forbes-Martinez</t>
  </si>
  <si>
    <t>bIanCa bROwn</t>
  </si>
  <si>
    <t>Michael Adams</t>
  </si>
  <si>
    <t>Howard Rodriguez, Cooper and</t>
  </si>
  <si>
    <t>jEsuS CRUz</t>
  </si>
  <si>
    <t>Mr. Nicholas Kidd</t>
  </si>
  <si>
    <t>Ortega-Stevens</t>
  </si>
  <si>
    <t>JAcQueline GONzALez</t>
  </si>
  <si>
    <t>Carlos Woodward</t>
  </si>
  <si>
    <t>Carlson Gutierrez Miller, and</t>
  </si>
  <si>
    <t>jORDAN AnThoNy</t>
  </si>
  <si>
    <t>Steven Barnett</t>
  </si>
  <si>
    <t>Stanton PLC</t>
  </si>
  <si>
    <t>CAItLin BAKer</t>
  </si>
  <si>
    <t>Andrew Lewis</t>
  </si>
  <si>
    <t>and Evans, Carlson Armstrong</t>
  </si>
  <si>
    <t>RObERT gRant</t>
  </si>
  <si>
    <t>William Hall</t>
  </si>
  <si>
    <t>Scott-Sanchez</t>
  </si>
  <si>
    <t>MIChelLE StEpHEns</t>
  </si>
  <si>
    <t>Thomas Lamb</t>
  </si>
  <si>
    <t>Anderson-Wright</t>
  </si>
  <si>
    <t>JEsSiCA NgUYEN</t>
  </si>
  <si>
    <t>jUliA Perry</t>
  </si>
  <si>
    <t>Matthew Russell</t>
  </si>
  <si>
    <t>kRIsTina dAviS</t>
  </si>
  <si>
    <t>Kathleen Andrews</t>
  </si>
  <si>
    <t>Lopez Barnes Smith, and</t>
  </si>
  <si>
    <t>JOYCe cArTEr</t>
  </si>
  <si>
    <t>Joseph Whitehead</t>
  </si>
  <si>
    <t>Perez-Clements</t>
  </si>
  <si>
    <t>ANdrEW BaIley</t>
  </si>
  <si>
    <t>Philip Jenkins</t>
  </si>
  <si>
    <t>Wells Anthony and Gonzalez,</t>
  </si>
  <si>
    <t>dAviD bOnD</t>
  </si>
  <si>
    <t>Lori Matthews</t>
  </si>
  <si>
    <t>Diaz and Barber, Morris</t>
  </si>
  <si>
    <t>PetER Foster</t>
  </si>
  <si>
    <t>Molly Cox</t>
  </si>
  <si>
    <t>Johnson-Wolfe</t>
  </si>
  <si>
    <t>tAnya RicH</t>
  </si>
  <si>
    <t>LLC Bailey</t>
  </si>
  <si>
    <t>kaTrina burNS</t>
  </si>
  <si>
    <t>Sarah Thomas MD</t>
  </si>
  <si>
    <t>TreVor GREen mD</t>
  </si>
  <si>
    <t>Bryan Perez</t>
  </si>
  <si>
    <t>Robinson-Chan</t>
  </si>
  <si>
    <t>keLLy THoMpSON</t>
  </si>
  <si>
    <t>Miguel Cooper</t>
  </si>
  <si>
    <t>Wolfe, Page Hunt and</t>
  </si>
  <si>
    <t>PAuL MurPhY</t>
  </si>
  <si>
    <t>Clarence Johnson</t>
  </si>
  <si>
    <t>CODY LEe</t>
  </si>
  <si>
    <t>Garcia and Ibarra, Conway</t>
  </si>
  <si>
    <t>jAcoB BlackBuRN</t>
  </si>
  <si>
    <t>Dylan Palmer</t>
  </si>
  <si>
    <t>Dunn-Fisher</t>
  </si>
  <si>
    <t>DANiELLe FiguERoA</t>
  </si>
  <si>
    <t>Lawrence Rogers</t>
  </si>
  <si>
    <t>Arellano and Davis, Woodward</t>
  </si>
  <si>
    <t>liSa KElLy</t>
  </si>
  <si>
    <t>Valerie Chavez</t>
  </si>
  <si>
    <t>ANdREw ANDERSon</t>
  </si>
  <si>
    <t>Olivia Keller</t>
  </si>
  <si>
    <t>Johnson, and Thompson Wilson</t>
  </si>
  <si>
    <t>ThEResA mOnroE</t>
  </si>
  <si>
    <t>Michael Spencer</t>
  </si>
  <si>
    <t>Becker Ltd</t>
  </si>
  <si>
    <t>daVID SANTaNA</t>
  </si>
  <si>
    <t>Charles Ross</t>
  </si>
  <si>
    <t>ALeJAndrA ThoMaS</t>
  </si>
  <si>
    <t>Andrew Holder</t>
  </si>
  <si>
    <t>Inc Gray</t>
  </si>
  <si>
    <t>bRian hill</t>
  </si>
  <si>
    <t>Lynn Keller MD</t>
  </si>
  <si>
    <t>Maxwell-Hutchinson</t>
  </si>
  <si>
    <t>lAuRA moRalES</t>
  </si>
  <si>
    <t>Stephen Vasquez</t>
  </si>
  <si>
    <t>jaCKson LutZ</t>
  </si>
  <si>
    <t>Ms. Brandi Wong</t>
  </si>
  <si>
    <t>and Cabrera Kim Mills,</t>
  </si>
  <si>
    <t>ANGeLa LEwIS</t>
  </si>
  <si>
    <t>Cynthia Trujillo</t>
  </si>
  <si>
    <t>Davis-Roman</t>
  </si>
  <si>
    <t>AmY JohNSon</t>
  </si>
  <si>
    <t>Kyle Jordan</t>
  </si>
  <si>
    <t>RyAN BlACK</t>
  </si>
  <si>
    <t>and Wang Pruitt Kelley,</t>
  </si>
  <si>
    <t>AsHLeY PRiCe</t>
  </si>
  <si>
    <t>BARBaRA boyd</t>
  </si>
  <si>
    <t>Williams and Wyatt Mcclure,</t>
  </si>
  <si>
    <t>NAtaSha WATSON</t>
  </si>
  <si>
    <t>Jake Mendoza</t>
  </si>
  <si>
    <t>Bowen-Rios</t>
  </si>
  <si>
    <t>MARcuS aNdERsoN</t>
  </si>
  <si>
    <t>Sharp-Whitehead</t>
  </si>
  <si>
    <t>AmaNdA rICHaRDS</t>
  </si>
  <si>
    <t>Jill Mullen MD</t>
  </si>
  <si>
    <t>Barajas-Whitney</t>
  </si>
  <si>
    <t>JosEph lYONs</t>
  </si>
  <si>
    <t>Ryan Freeman</t>
  </si>
  <si>
    <t>THomAS GuERrErO</t>
  </si>
  <si>
    <t>Eric Evans</t>
  </si>
  <si>
    <t>Brown Jones, and Smith</t>
  </si>
  <si>
    <t>DANIEl davis</t>
  </si>
  <si>
    <t>Alejandro Rhodes</t>
  </si>
  <si>
    <t>Willis-Clark</t>
  </si>
  <si>
    <t>BRIAn HoFfmAn</t>
  </si>
  <si>
    <t>Kathleen Cantrell</t>
  </si>
  <si>
    <t>Chan-Branch</t>
  </si>
  <si>
    <t>HEatHer MoRGAn</t>
  </si>
  <si>
    <t>Christensen-Terrell</t>
  </si>
  <si>
    <t>EriN ESTRAda</t>
  </si>
  <si>
    <t>Renee Walker</t>
  </si>
  <si>
    <t>elizABetH ramos</t>
  </si>
  <si>
    <t>Kristin Lopez</t>
  </si>
  <si>
    <t>Harper, Dudley and Santos</t>
  </si>
  <si>
    <t>deBORaH rAMIRez</t>
  </si>
  <si>
    <t>Lisa Browning</t>
  </si>
  <si>
    <t>Johnson-Hawkins</t>
  </si>
  <si>
    <t>RonALd OBRIeN jr.</t>
  </si>
  <si>
    <t>Hunter and Mckenzie, Parsons</t>
  </si>
  <si>
    <t>mARK rOBErTs</t>
  </si>
  <si>
    <t>Beck and Clark, Hernandez</t>
  </si>
  <si>
    <t>chRiSTiNe ThOmpSon</t>
  </si>
  <si>
    <t>Aaron Rivera</t>
  </si>
  <si>
    <t>Montgomery-Martin</t>
  </si>
  <si>
    <t>chRisTOphEr GiBSON</t>
  </si>
  <si>
    <t>Julia Bell MD</t>
  </si>
  <si>
    <t>Thomas, and Scott Frey</t>
  </si>
  <si>
    <t>aManda sChwARTz</t>
  </si>
  <si>
    <t>Paula Hicks</t>
  </si>
  <si>
    <t>Wallace-Calhoun</t>
  </si>
  <si>
    <t>biLly REiLLy</t>
  </si>
  <si>
    <t>Brown-Dominguez</t>
  </si>
  <si>
    <t>kYLe daVIS</t>
  </si>
  <si>
    <t>Sharon Hogan</t>
  </si>
  <si>
    <t>LLC Lara</t>
  </si>
  <si>
    <t>MARY mcDoNaLD</t>
  </si>
  <si>
    <t>Casey Barron</t>
  </si>
  <si>
    <t>and Brown Pierce Knight,</t>
  </si>
  <si>
    <t>MAllOrY PiErCe</t>
  </si>
  <si>
    <t>Victor Rodriguez</t>
  </si>
  <si>
    <t>and Alvarez Jennings Roberts,</t>
  </si>
  <si>
    <t>mArcus riLEY</t>
  </si>
  <si>
    <t>Lewis-Evans</t>
  </si>
  <si>
    <t>crysTAL greEn</t>
  </si>
  <si>
    <t>Travis Rodriguez</t>
  </si>
  <si>
    <t>Vasquez, Gonzalez Taylor and</t>
  </si>
  <si>
    <t>RoBERt RuSSell</t>
  </si>
  <si>
    <t>Miss Audrey Allen</t>
  </si>
  <si>
    <t>Stevens Group</t>
  </si>
  <si>
    <t>Diana LOzano</t>
  </si>
  <si>
    <t>Jon Trevino</t>
  </si>
  <si>
    <t>and Haney Mason Hodge,</t>
  </si>
  <si>
    <t>dR. SamuEl Bowen</t>
  </si>
  <si>
    <t>Taylor Gates</t>
  </si>
  <si>
    <t>RichArd coloN</t>
  </si>
  <si>
    <t>Sean Peters</t>
  </si>
  <si>
    <t>Kirk-Rivera</t>
  </si>
  <si>
    <t>JaCoB nGuYEN</t>
  </si>
  <si>
    <t>Mark Jones</t>
  </si>
  <si>
    <t>Jones Johnson, Mendoza and</t>
  </si>
  <si>
    <t>sONia Davis</t>
  </si>
  <si>
    <t>mR. WilLIAm Evans</t>
  </si>
  <si>
    <t>and Bray, Garcia Little</t>
  </si>
  <si>
    <t>MICHeLlE heRNANDEZ</t>
  </si>
  <si>
    <t>Amy Wise</t>
  </si>
  <si>
    <t>Kidd-Gonzales</t>
  </si>
  <si>
    <t>KiMberly sMItH</t>
  </si>
  <si>
    <t>Samuel Garcia</t>
  </si>
  <si>
    <t>DaVid moOre</t>
  </si>
  <si>
    <t>Rebecca Wyatt</t>
  </si>
  <si>
    <t>Jackson-Simpson</t>
  </si>
  <si>
    <t>Sara savaGe</t>
  </si>
  <si>
    <t>Jones-Shea</t>
  </si>
  <si>
    <t>EMma KElLy</t>
  </si>
  <si>
    <t>Jeanette Lowe</t>
  </si>
  <si>
    <t>and Bauer Bowman, Lutz</t>
  </si>
  <si>
    <t>bRANDY rEynolDS</t>
  </si>
  <si>
    <t>Jennifer Clark</t>
  </si>
  <si>
    <t>Hodge-Love</t>
  </si>
  <si>
    <t>tOnyA sancHEZ mD</t>
  </si>
  <si>
    <t>Kathryn Edwards</t>
  </si>
  <si>
    <t>aNtOniO GIlL</t>
  </si>
  <si>
    <t>Suzanne Marquez</t>
  </si>
  <si>
    <t>Kelley-Soto</t>
  </si>
  <si>
    <t>ANdRew riLEY</t>
  </si>
  <si>
    <t>Tiffany Jackson</t>
  </si>
  <si>
    <t>Grant-Green</t>
  </si>
  <si>
    <t>JesSiCA LovE</t>
  </si>
  <si>
    <t>and Browning Schwartz Brooks,</t>
  </si>
  <si>
    <t>angIE wOod</t>
  </si>
  <si>
    <t>Jesse Irwin</t>
  </si>
  <si>
    <t>DeniSE WAllAce</t>
  </si>
  <si>
    <t>Derek Mora</t>
  </si>
  <si>
    <t>Escobar-Henry</t>
  </si>
  <si>
    <t>Bob jOHNSon</t>
  </si>
  <si>
    <t>Neil Gonzales</t>
  </si>
  <si>
    <t>johN kiRBY</t>
  </si>
  <si>
    <t>Mathew Jefferson</t>
  </si>
  <si>
    <t>Wood Harris, and Wagner</t>
  </si>
  <si>
    <t>monICa tUrNER</t>
  </si>
  <si>
    <t>SARah bLaKe</t>
  </si>
  <si>
    <t>Bailey, Romero and Tucker</t>
  </si>
  <si>
    <t>AUSTIN kim</t>
  </si>
  <si>
    <t>Ethan Houston</t>
  </si>
  <si>
    <t>Medina, Mcmahon Cox and</t>
  </si>
  <si>
    <t>mrS. lINdsEY Williamson</t>
  </si>
  <si>
    <t>Tracy Boyd</t>
  </si>
  <si>
    <t>anNetTE HaMilTON</t>
  </si>
  <si>
    <t>Andrea Harris</t>
  </si>
  <si>
    <t>SaRAh gOnzaLez</t>
  </si>
  <si>
    <t>Sarah Lester</t>
  </si>
  <si>
    <t>Torres Cruz Allen, and</t>
  </si>
  <si>
    <t>MiChELE coLLInS</t>
  </si>
  <si>
    <t>Suzanne Meyer</t>
  </si>
  <si>
    <t>Sherman-Ellis</t>
  </si>
  <si>
    <t>WAnda LuNa</t>
  </si>
  <si>
    <t>Lyons-Riley</t>
  </si>
  <si>
    <t>cHRIStIAn cArlsoN</t>
  </si>
  <si>
    <t>Karen Harrison</t>
  </si>
  <si>
    <t>Parker, Thomas Wong and</t>
  </si>
  <si>
    <t>MelinDA AguIlAR</t>
  </si>
  <si>
    <t>Carol Smith</t>
  </si>
  <si>
    <t>Yu Hughes, Jackson and</t>
  </si>
  <si>
    <t>ANtHony BOWeRS</t>
  </si>
  <si>
    <t>Heather Cook</t>
  </si>
  <si>
    <t>Smith-Orr</t>
  </si>
  <si>
    <t>jAmes RUIZ</t>
  </si>
  <si>
    <t>Alexander Castillo</t>
  </si>
  <si>
    <t>Knight and Collins Jackson,</t>
  </si>
  <si>
    <t>sAmAntHa wHIte</t>
  </si>
  <si>
    <t>Stephen Yates</t>
  </si>
  <si>
    <t>Jordan LLC</t>
  </si>
  <si>
    <t>JaVIEr muELler</t>
  </si>
  <si>
    <t>Kathleen Logan</t>
  </si>
  <si>
    <t>Sweeney Beltran, Reynolds and</t>
  </si>
  <si>
    <t>IaN HaWkiNs</t>
  </si>
  <si>
    <t>Corey Vincent</t>
  </si>
  <si>
    <t>TOnYA conTrEras</t>
  </si>
  <si>
    <t>Emily Martinez</t>
  </si>
  <si>
    <t>Maxwell Smith and Davis,</t>
  </si>
  <si>
    <t>DIane Daniels</t>
  </si>
  <si>
    <t>Diane Merritt</t>
  </si>
  <si>
    <t>CaSeY lYnch</t>
  </si>
  <si>
    <t>Robert Berg</t>
  </si>
  <si>
    <t>malLoRY saNchEZ</t>
  </si>
  <si>
    <t>Henry-Ho</t>
  </si>
  <si>
    <t>cHRiSTiaN mASon</t>
  </si>
  <si>
    <t>Maria Allen</t>
  </si>
  <si>
    <t>Blackwell Mcclain Diaz, and</t>
  </si>
  <si>
    <t>paulA waLlAce</t>
  </si>
  <si>
    <t>Brandy Nelson</t>
  </si>
  <si>
    <t>Vaughn-Foster</t>
  </si>
  <si>
    <t>JiMMY CAmPBELl</t>
  </si>
  <si>
    <t>Ltd Weaver</t>
  </si>
  <si>
    <t>ANtHONy BURNS</t>
  </si>
  <si>
    <t>Danny Peters</t>
  </si>
  <si>
    <t>and Patterson Sons</t>
  </si>
  <si>
    <t>sHane yOuNG</t>
  </si>
  <si>
    <t>Sarah Rich</t>
  </si>
  <si>
    <t>Gillespie-Rogers</t>
  </si>
  <si>
    <t>rHonda haNNa</t>
  </si>
  <si>
    <t>Michael Cross</t>
  </si>
  <si>
    <t>Group Weeks</t>
  </si>
  <si>
    <t>AmanDA CoLEMAn</t>
  </si>
  <si>
    <t>Briggs and Becker, Wilkins</t>
  </si>
  <si>
    <t>aNgEl DaNieLs</t>
  </si>
  <si>
    <t>Sarah Vaughn</t>
  </si>
  <si>
    <t>Walsh-Waller</t>
  </si>
  <si>
    <t>aNNe paTtErSon</t>
  </si>
  <si>
    <t>Angela Fields</t>
  </si>
  <si>
    <t>Gates Stuart and Kennedy,</t>
  </si>
  <si>
    <t>sHEilA gutiERrEz</t>
  </si>
  <si>
    <t>Thomas Kramer</t>
  </si>
  <si>
    <t>Torres-Lopez</t>
  </si>
  <si>
    <t>TErEsa MunOZ</t>
  </si>
  <si>
    <t>Nichole Stokes</t>
  </si>
  <si>
    <t>Jefferson, Clarke and Hurley</t>
  </si>
  <si>
    <t>olivIA JackSon</t>
  </si>
  <si>
    <t>Jenny Harris</t>
  </si>
  <si>
    <t>daNnY muRpHY</t>
  </si>
  <si>
    <t>Jennifer Peterson</t>
  </si>
  <si>
    <t>White-Garrett</t>
  </si>
  <si>
    <t>LINDA Wood</t>
  </si>
  <si>
    <t>Blake Molina</t>
  </si>
  <si>
    <t>Montgomery-Johnson</t>
  </si>
  <si>
    <t>BErnarD BOOth</t>
  </si>
  <si>
    <t>Nicole Ashley</t>
  </si>
  <si>
    <t>LLC Sosa</t>
  </si>
  <si>
    <t>sTeVen cosTa</t>
  </si>
  <si>
    <t>Bonnie Nelson</t>
  </si>
  <si>
    <t>Hardy and Crawford Green,</t>
  </si>
  <si>
    <t>saNDra BRowN</t>
  </si>
  <si>
    <t>Miranda Hunt</t>
  </si>
  <si>
    <t>Huerta-Cabrera</t>
  </si>
  <si>
    <t>wIlliam haLl</t>
  </si>
  <si>
    <t>Jeanne Thomas</t>
  </si>
  <si>
    <t>RoDNey lEwiS</t>
  </si>
  <si>
    <t>Michelle Stone</t>
  </si>
  <si>
    <t>Group Flowers</t>
  </si>
  <si>
    <t>pAtrIcIa williAMS</t>
  </si>
  <si>
    <t>Gregory Alexander</t>
  </si>
  <si>
    <t>Goodwin-Hartman</t>
  </si>
  <si>
    <t>LISA bELL</t>
  </si>
  <si>
    <t>Fuller and Sons</t>
  </si>
  <si>
    <t>brian BROwn</t>
  </si>
  <si>
    <t>Melvin Franklin</t>
  </si>
  <si>
    <t>Williams-Cervantes</t>
  </si>
  <si>
    <t>CHriStiNe StEvENS</t>
  </si>
  <si>
    <t>Heather Chapman</t>
  </si>
  <si>
    <t>Group Stewart</t>
  </si>
  <si>
    <t>Jacob MURrAy</t>
  </si>
  <si>
    <t>Bright-Gibson</t>
  </si>
  <si>
    <t>John maRtineZ</t>
  </si>
  <si>
    <t>Amanda Fry</t>
  </si>
  <si>
    <t>aLlISON cORTez</t>
  </si>
  <si>
    <t>keLSey bLack</t>
  </si>
  <si>
    <t>Mr. Levi Brooks</t>
  </si>
  <si>
    <t>ALlEN dENNIS</t>
  </si>
  <si>
    <t>Carrie Williams</t>
  </si>
  <si>
    <t>Smith-Reese</t>
  </si>
  <si>
    <t>stAcY wILliAMs</t>
  </si>
  <si>
    <t>Shelby Morgan</t>
  </si>
  <si>
    <t>ANThoNY jENnINGs</t>
  </si>
  <si>
    <t>Keith Inc</t>
  </si>
  <si>
    <t>jAcOb MCDonald</t>
  </si>
  <si>
    <t>Mr. David Turner</t>
  </si>
  <si>
    <t>Francis and Callahan, Wright</t>
  </si>
  <si>
    <t>kATIe sTEVEnS</t>
  </si>
  <si>
    <t>Cassidy Burgess</t>
  </si>
  <si>
    <t>Smith-Ross</t>
  </si>
  <si>
    <t>DAVID SANders</t>
  </si>
  <si>
    <t>Steven Lynn</t>
  </si>
  <si>
    <t>Pruitt White and Kelly,</t>
  </si>
  <si>
    <t>ROBIN sChwaRtZ</t>
  </si>
  <si>
    <t>Ian Mejia</t>
  </si>
  <si>
    <t>laURa ROdriGuEz</t>
  </si>
  <si>
    <t>Kevin Wise</t>
  </si>
  <si>
    <t>Miller-King</t>
  </si>
  <si>
    <t>jamiE PATteRSOn</t>
  </si>
  <si>
    <t>Jennifer Thompson</t>
  </si>
  <si>
    <t>Fowler-Dalton</t>
  </si>
  <si>
    <t>maRk RaNdaLl</t>
  </si>
  <si>
    <t>Jones-Morris</t>
  </si>
  <si>
    <t>aarON haRrIS</t>
  </si>
  <si>
    <t>Tammy Powell</t>
  </si>
  <si>
    <t>Hartman and Larsen, Campos</t>
  </si>
  <si>
    <t>liSA riCHaRdsOn</t>
  </si>
  <si>
    <t>Dunlap, and Nelson Ritter</t>
  </si>
  <si>
    <t>JOSE LitTLe</t>
  </si>
  <si>
    <t>Jeffrey Rowe</t>
  </si>
  <si>
    <t>Holmes, Miller and Vargas</t>
  </si>
  <si>
    <t>Brian gArcia</t>
  </si>
  <si>
    <t>Guerra-Clark</t>
  </si>
  <si>
    <t>bRiaNNA mYERS</t>
  </si>
  <si>
    <t>Jared Yang</t>
  </si>
  <si>
    <t>Ltd Morrison</t>
  </si>
  <si>
    <t>jEfFREY cOcHran</t>
  </si>
  <si>
    <t>Torres-Turner</t>
  </si>
  <si>
    <t>DErrIck cOntReraS</t>
  </si>
  <si>
    <t>Andrew Price</t>
  </si>
  <si>
    <t>Wright Morris, and Graves</t>
  </si>
  <si>
    <t>scOTt lAMbErT</t>
  </si>
  <si>
    <t>Wayne Thomas</t>
  </si>
  <si>
    <t>Allen-Johnson</t>
  </si>
  <si>
    <t>SaRA patTERson</t>
  </si>
  <si>
    <t>Thomas Townsend</t>
  </si>
  <si>
    <t>Stevens Howe Powell, and</t>
  </si>
  <si>
    <t>YOLAndA thOMaS</t>
  </si>
  <si>
    <t>Stewart-Hoffman</t>
  </si>
  <si>
    <t>thoMaS JOneS</t>
  </si>
  <si>
    <t>Zachary Sparks</t>
  </si>
  <si>
    <t>Williams-Howe</t>
  </si>
  <si>
    <t>joHn LEwIs</t>
  </si>
  <si>
    <t>Robert Baker</t>
  </si>
  <si>
    <t>Collins, and Fields Campbell</t>
  </si>
  <si>
    <t>MiChaEl morGAN</t>
  </si>
  <si>
    <t>Jake Cherry</t>
  </si>
  <si>
    <t>Walters-Waters</t>
  </si>
  <si>
    <t>DaniEL MAsOn</t>
  </si>
  <si>
    <t>LLC Ellis</t>
  </si>
  <si>
    <t>MiKE ricHmOND</t>
  </si>
  <si>
    <t>and Hall Liu, Adams</t>
  </si>
  <si>
    <t>ricaRDo ReYnOLds</t>
  </si>
  <si>
    <t>Deborah Cox</t>
  </si>
  <si>
    <t>Wyatt Murphy, and Gonzales</t>
  </si>
  <si>
    <t>jESUS MCgee</t>
  </si>
  <si>
    <t>David Rojas</t>
  </si>
  <si>
    <t>Lang-Hill</t>
  </si>
  <si>
    <t>mIchELlE rODRIgUeZ</t>
  </si>
  <si>
    <t>Olivia Flynn</t>
  </si>
  <si>
    <t>Bell-Brooks</t>
  </si>
  <si>
    <t>dEnISE sIMs</t>
  </si>
  <si>
    <t>Alexa Hernandez</t>
  </si>
  <si>
    <t>Meyer Pierce, and Lindsey</t>
  </si>
  <si>
    <t>ronaLd cArtER</t>
  </si>
  <si>
    <t>Steven Stewart</t>
  </si>
  <si>
    <t>ABigAIL SMiTH</t>
  </si>
  <si>
    <t>Dorsey Patton Powers, and</t>
  </si>
  <si>
    <t>jAMiE HAlL</t>
  </si>
  <si>
    <t>Gary Murphy</t>
  </si>
  <si>
    <t>Brewer-Roman</t>
  </si>
  <si>
    <t>AaROn smiTh</t>
  </si>
  <si>
    <t>Mitchell-Patterson</t>
  </si>
  <si>
    <t>LYnn tuRneR</t>
  </si>
  <si>
    <t>Angel Hall</t>
  </si>
  <si>
    <t>Morris, Smith and Duncan</t>
  </si>
  <si>
    <t>stAcY rOBInSon</t>
  </si>
  <si>
    <t>Scott Heath</t>
  </si>
  <si>
    <t>and Tran Wall Harvey,</t>
  </si>
  <si>
    <t>aLEjANDro RicHArD</t>
  </si>
  <si>
    <t>Natasha Gonzales</t>
  </si>
  <si>
    <t>and Reid Holloway Bender,</t>
  </si>
  <si>
    <t>baRBarA waTson</t>
  </si>
  <si>
    <t>Jodi Reeves</t>
  </si>
  <si>
    <t>and Spence Armstrong Moreno,</t>
  </si>
  <si>
    <t>DaviD GLENn</t>
  </si>
  <si>
    <t>Dr. Jill Douglas DVM</t>
  </si>
  <si>
    <t>Rose-Church</t>
  </si>
  <si>
    <t>ELIZabEth vANcE</t>
  </si>
  <si>
    <t>Gina Lee</t>
  </si>
  <si>
    <t>Anderson King, White and</t>
  </si>
  <si>
    <t>tiMoTHY BaIlEY</t>
  </si>
  <si>
    <t>Sandra Lin</t>
  </si>
  <si>
    <t>joNAtHaN McbRide</t>
  </si>
  <si>
    <t>Owens, Morris Smith and</t>
  </si>
  <si>
    <t>isAbel haWkIns</t>
  </si>
  <si>
    <t>Summer Miller</t>
  </si>
  <si>
    <t>Taylor Dougherty Terry, and</t>
  </si>
  <si>
    <t>jASmIn HArmon</t>
  </si>
  <si>
    <t>Macias-Allen</t>
  </si>
  <si>
    <t>PAmEla maSon</t>
  </si>
  <si>
    <t>Sparks Hampton and Coleman,</t>
  </si>
  <si>
    <t>ERic hOrn</t>
  </si>
  <si>
    <t>Cody Hickman</t>
  </si>
  <si>
    <t>Castro-Allen</t>
  </si>
  <si>
    <t>KYLE GamBLE</t>
  </si>
  <si>
    <t>Ryan Hammond</t>
  </si>
  <si>
    <t>Hampton-Phillips</t>
  </si>
  <si>
    <t>JeReMIAH STeWART</t>
  </si>
  <si>
    <t>Mrs. Tammy Castro</t>
  </si>
  <si>
    <t>Cervantes and Sons</t>
  </si>
  <si>
    <t>riCHArD paRKeR</t>
  </si>
  <si>
    <t>Calvin Wiley</t>
  </si>
  <si>
    <t>Wilson, and Boyd Hoover</t>
  </si>
  <si>
    <t>cathErINE vang</t>
  </si>
  <si>
    <t>and Wilson Glover Smith,</t>
  </si>
  <si>
    <t>KEVIn Carter</t>
  </si>
  <si>
    <t>Ashlee Dyer DDS</t>
  </si>
  <si>
    <t>Burton-Fuentes</t>
  </si>
  <si>
    <t>sCOTT MUllEn</t>
  </si>
  <si>
    <t>May Sons and</t>
  </si>
  <si>
    <t>JENNa aNdrEWs</t>
  </si>
  <si>
    <t>Isaiah Bailey</t>
  </si>
  <si>
    <t>West-Sullivan</t>
  </si>
  <si>
    <t>JefFRey bAker</t>
  </si>
  <si>
    <t>Kenneth Smith</t>
  </si>
  <si>
    <t>Wright-Reilly</t>
  </si>
  <si>
    <t>joHN holLOWaY</t>
  </si>
  <si>
    <t>Ashley Vazquez</t>
  </si>
  <si>
    <t>Willis Li Hill, and</t>
  </si>
  <si>
    <t>jESSIca gaRrIson</t>
  </si>
  <si>
    <t>Nathan Moses</t>
  </si>
  <si>
    <t>and Hartman Williams Rose,</t>
  </si>
  <si>
    <t>amy WoOD</t>
  </si>
  <si>
    <t>Diane Clark</t>
  </si>
  <si>
    <t>and Jackson Sons</t>
  </si>
  <si>
    <t>johN wEBB</t>
  </si>
  <si>
    <t>Jill Howard</t>
  </si>
  <si>
    <t>Knight-Hughes</t>
  </si>
  <si>
    <t>KevIn howARD</t>
  </si>
  <si>
    <t>Kathryn Thompson</t>
  </si>
  <si>
    <t>and Walker Mcintosh Dickerson,</t>
  </si>
  <si>
    <t>RebeCCa PHilliPS</t>
  </si>
  <si>
    <t>Young-Washington</t>
  </si>
  <si>
    <t>LIndSEY DUNN</t>
  </si>
  <si>
    <t>Damon Curtis</t>
  </si>
  <si>
    <t>THomAs StoNe</t>
  </si>
  <si>
    <t>Denise Bowers DDS</t>
  </si>
  <si>
    <t>Bautista-Moore</t>
  </si>
  <si>
    <t>Adam GrEeN</t>
  </si>
  <si>
    <t>Jennifer Li</t>
  </si>
  <si>
    <t>and Williamson Moore, Hawkins</t>
  </si>
  <si>
    <t>SheilA SmITH</t>
  </si>
  <si>
    <t>Mills Franco and Trujillo,</t>
  </si>
  <si>
    <t>sHarON PRIcE</t>
  </si>
  <si>
    <t>Jesse Palmer</t>
  </si>
  <si>
    <t>Perez-Serrano</t>
  </si>
  <si>
    <t>MAtThew siMMons</t>
  </si>
  <si>
    <t>sTEVe MIllER</t>
  </si>
  <si>
    <t>Jacqueline Mccarthy</t>
  </si>
  <si>
    <t>Taylor Molina, and Martinez</t>
  </si>
  <si>
    <t>eMIlY aLvARaDO</t>
  </si>
  <si>
    <t>Amy Perez</t>
  </si>
  <si>
    <t>Group Richardson</t>
  </si>
  <si>
    <t>VEroNicA mcdowEll</t>
  </si>
  <si>
    <t>Stevenson-Miller</t>
  </si>
  <si>
    <t>wHITNEy coopeR</t>
  </si>
  <si>
    <t>and Sons Burns</t>
  </si>
  <si>
    <t>kATHerinE PriCE</t>
  </si>
  <si>
    <t>DaVId SIngh</t>
  </si>
  <si>
    <t>Edward Reynolds</t>
  </si>
  <si>
    <t>Blevins-Martinez</t>
  </si>
  <si>
    <t>jenNIfeR colOn</t>
  </si>
  <si>
    <t>Tonya Lozano</t>
  </si>
  <si>
    <t>LLC Cobb</t>
  </si>
  <si>
    <t>Jamie BATes</t>
  </si>
  <si>
    <t>Isabella Smith</t>
  </si>
  <si>
    <t>and Doyle Sons</t>
  </si>
  <si>
    <t>jOEl WRighT</t>
  </si>
  <si>
    <t>David Hodge</t>
  </si>
  <si>
    <t>Morris, Hughes Hicks and</t>
  </si>
  <si>
    <t>aIMeE PATteRSoN</t>
  </si>
  <si>
    <t>Blake Allen</t>
  </si>
  <si>
    <t>eRiKa gREene</t>
  </si>
  <si>
    <t>Kevin Kidd</t>
  </si>
  <si>
    <t>Powell-Haney</t>
  </si>
  <si>
    <t>Jodi SMITH</t>
  </si>
  <si>
    <t>Laura Johnson</t>
  </si>
  <si>
    <t>Allen-Lowery</t>
  </si>
  <si>
    <t>ronALD HAnEy</t>
  </si>
  <si>
    <t>Ashley Rose</t>
  </si>
  <si>
    <t>Hill Yates, and Taylor</t>
  </si>
  <si>
    <t>KimBerLy giLmOrE</t>
  </si>
  <si>
    <t>Porter-Wood</t>
  </si>
  <si>
    <t>Kim BaldWIn</t>
  </si>
  <si>
    <t>Diane Nelson</t>
  </si>
  <si>
    <t>and Reeves, Rosales Hernandez</t>
  </si>
  <si>
    <t>robIn mITCHEll</t>
  </si>
  <si>
    <t>Stephanie Jacobson</t>
  </si>
  <si>
    <t>aNNE JOrdAN</t>
  </si>
  <si>
    <t>Wood Byrd, Copeland and</t>
  </si>
  <si>
    <t>emma Fry</t>
  </si>
  <si>
    <t>Benjamin Saunders</t>
  </si>
  <si>
    <t>Mccoy, Ruiz and Contreras</t>
  </si>
  <si>
    <t>sTACEY nuNeZ</t>
  </si>
  <si>
    <t>Martin Lee</t>
  </si>
  <si>
    <t>Wood-Moore</t>
  </si>
  <si>
    <t>dEbra ramOs</t>
  </si>
  <si>
    <t>Donna Bell</t>
  </si>
  <si>
    <t>Benitez-Rodriguez</t>
  </si>
  <si>
    <t>tANnER bRAdLEY</t>
  </si>
  <si>
    <t>Raymond Hall MD</t>
  </si>
  <si>
    <t>and Huber, Lopez Bradshaw</t>
  </si>
  <si>
    <t>CHriSTOpHer RODrIguez</t>
  </si>
  <si>
    <t>Molina-Torres</t>
  </si>
  <si>
    <t>GregOrY wU</t>
  </si>
  <si>
    <t>Elizabeth Humphrey</t>
  </si>
  <si>
    <t>Caldwell Jones and Craig,</t>
  </si>
  <si>
    <t>tODd leOn</t>
  </si>
  <si>
    <t>Lori Moyer</t>
  </si>
  <si>
    <t>Jennings-Glass</t>
  </si>
  <si>
    <t>eVaN gRIffIth</t>
  </si>
  <si>
    <t>Christopher Fischer</t>
  </si>
  <si>
    <t>Santiago Horton and Sosa,</t>
  </si>
  <si>
    <t>AsHlEY tAyLor</t>
  </si>
  <si>
    <t>James Ross</t>
  </si>
  <si>
    <t>MaRk BerG</t>
  </si>
  <si>
    <t>Joe Bradford</t>
  </si>
  <si>
    <t>Hill-Payne</t>
  </si>
  <si>
    <t>JeFfREY grAVeS</t>
  </si>
  <si>
    <t>Sean Harper</t>
  </si>
  <si>
    <t>Stevens-Gaines</t>
  </si>
  <si>
    <t>cHrIStoPHeR WillIaMs</t>
  </si>
  <si>
    <t>Brett Delgado</t>
  </si>
  <si>
    <t>Hopkins-Aguirre</t>
  </si>
  <si>
    <t>keViN fiGUEROa</t>
  </si>
  <si>
    <t>Katelyn Ortiz</t>
  </si>
  <si>
    <t>Turner-Brooks</t>
  </si>
  <si>
    <t>jUstin THOmAS</t>
  </si>
  <si>
    <t>Teresa Brown</t>
  </si>
  <si>
    <t>Simpson Pratt, Johnson and</t>
  </si>
  <si>
    <t>donNA RAMos</t>
  </si>
  <si>
    <t>Miguel Houston</t>
  </si>
  <si>
    <t>Chung-Ramirez</t>
  </si>
  <si>
    <t>maTthEw lI</t>
  </si>
  <si>
    <t>Melanie Norton</t>
  </si>
  <si>
    <t>Ltd Vasquez</t>
  </si>
  <si>
    <t>tracy pAdilLa</t>
  </si>
  <si>
    <t>Jason Oliver</t>
  </si>
  <si>
    <t>Wilson-Foley</t>
  </si>
  <si>
    <t>jENnifeR VEleZ</t>
  </si>
  <si>
    <t>Bianca Stephenson</t>
  </si>
  <si>
    <t>Inc Velez</t>
  </si>
  <si>
    <t>deBrA MCcOy</t>
  </si>
  <si>
    <t>Rachel Russell</t>
  </si>
  <si>
    <t>Galloway, and Hammond Reyes</t>
  </si>
  <si>
    <t>LiSa WaTSON</t>
  </si>
  <si>
    <t>Alexandria Dodson</t>
  </si>
  <si>
    <t>Campbell-Martin</t>
  </si>
  <si>
    <t>jarEd ROWE</t>
  </si>
  <si>
    <t>Brian Nixon</t>
  </si>
  <si>
    <t>Davis-Harris</t>
  </si>
  <si>
    <t>MinDY moOrE</t>
  </si>
  <si>
    <t>Angela Turner MD</t>
  </si>
  <si>
    <t>Boyer-Johnson</t>
  </si>
  <si>
    <t>lAuRen JONes</t>
  </si>
  <si>
    <t>Theresa Knox</t>
  </si>
  <si>
    <t>Thomas-Thompson</t>
  </si>
  <si>
    <t>KYLE GRiffIn</t>
  </si>
  <si>
    <t>Reginald Collins</t>
  </si>
  <si>
    <t>rANdALl ramSEY</t>
  </si>
  <si>
    <t>and Campbell, Norris Stewart</t>
  </si>
  <si>
    <t>jiLLiAn NguYen</t>
  </si>
  <si>
    <t>Audrey Mckenzie</t>
  </si>
  <si>
    <t>Jack JoHnson</t>
  </si>
  <si>
    <t>Kathy Simon</t>
  </si>
  <si>
    <t>Finley and Sons</t>
  </si>
  <si>
    <t>rOBeRt KElLey</t>
  </si>
  <si>
    <t>Dr. Jessica Mckenzie</t>
  </si>
  <si>
    <t>PLC Leach</t>
  </si>
  <si>
    <t>EdWin MEadows</t>
  </si>
  <si>
    <t>Wade-Barnes</t>
  </si>
  <si>
    <t>mARY SCott</t>
  </si>
  <si>
    <t>Andrew Horton</t>
  </si>
  <si>
    <t>Mcclure Sons and</t>
  </si>
  <si>
    <t>STepHEN wAlToN</t>
  </si>
  <si>
    <t>Samantha Reyes</t>
  </si>
  <si>
    <t>Smith-Herrera</t>
  </si>
  <si>
    <t>jOsEpH OWEnS</t>
  </si>
  <si>
    <t>Michele Peterson</t>
  </si>
  <si>
    <t>Myers-Thomas</t>
  </si>
  <si>
    <t>JEReMY CHApMaN</t>
  </si>
  <si>
    <t>Joshua Garrett</t>
  </si>
  <si>
    <t>DeBRA JEnkIns</t>
  </si>
  <si>
    <t>Samuel Perkins</t>
  </si>
  <si>
    <t>and Eaton Terry Oneill,</t>
  </si>
  <si>
    <t>RAYmond raMiReZ</t>
  </si>
  <si>
    <t>Jeremy Orozco</t>
  </si>
  <si>
    <t>KrIstA rUSh</t>
  </si>
  <si>
    <t>Kathryn Ellis</t>
  </si>
  <si>
    <t>Harmon, Wagner Solis and</t>
  </si>
  <si>
    <t>mArIsa mARtIN</t>
  </si>
  <si>
    <t>Alexandria Pearson</t>
  </si>
  <si>
    <t>Branch LLC</t>
  </si>
  <si>
    <t>lEsliE cOloN</t>
  </si>
  <si>
    <t>Jordan Mason</t>
  </si>
  <si>
    <t>KrIStiNe LARSen</t>
  </si>
  <si>
    <t>Robert Clements</t>
  </si>
  <si>
    <t>AmAndA WilSOn</t>
  </si>
  <si>
    <t>Paige Mcfarland</t>
  </si>
  <si>
    <t>Dunlap Ltd</t>
  </si>
  <si>
    <t>jenniFer MOORe</t>
  </si>
  <si>
    <t>Katherine Wallace</t>
  </si>
  <si>
    <t>deSIRee AlExanDer</t>
  </si>
  <si>
    <t>Barbara Freeman</t>
  </si>
  <si>
    <t>Davis and Sons</t>
  </si>
  <si>
    <t>mONIcA RoMeRo</t>
  </si>
  <si>
    <t>Austin Cole</t>
  </si>
  <si>
    <t>Klein-Odom</t>
  </si>
  <si>
    <t>RachaeL gaTes</t>
  </si>
  <si>
    <t>Zachary Johnson</t>
  </si>
  <si>
    <t>Powell and Roberts, Campos</t>
  </si>
  <si>
    <t>jerEmy DUnCan</t>
  </si>
  <si>
    <t>Brittany Price</t>
  </si>
  <si>
    <t>and Tran, Parker Hamilton</t>
  </si>
  <si>
    <t>jILL MurRAy</t>
  </si>
  <si>
    <t>Jacob Price</t>
  </si>
  <si>
    <t>Aimee DelgADo</t>
  </si>
  <si>
    <t>Paul Perez</t>
  </si>
  <si>
    <t>Avery and French, Collins</t>
  </si>
  <si>
    <t>Larry ayAlA</t>
  </si>
  <si>
    <t>Richard Reyes</t>
  </si>
  <si>
    <t>Miller-Ramos</t>
  </si>
  <si>
    <t>dr. JuSTin wALTerS JR.</t>
  </si>
  <si>
    <t>Hart Sons and</t>
  </si>
  <si>
    <t>joHn frederiCK</t>
  </si>
  <si>
    <t>Olivia Hudson</t>
  </si>
  <si>
    <t>Black-Blake</t>
  </si>
  <si>
    <t>gabRiel MaRSHAll</t>
  </si>
  <si>
    <t>Justin Diaz</t>
  </si>
  <si>
    <t>Guzman-Brown</t>
  </si>
  <si>
    <t>DawN saNChEZ</t>
  </si>
  <si>
    <t>Sarah Osborne</t>
  </si>
  <si>
    <t>Valencia Group</t>
  </si>
  <si>
    <t>lORi bERger</t>
  </si>
  <si>
    <t>Rebecca Hudson</t>
  </si>
  <si>
    <t>rAChEl BEASley</t>
  </si>
  <si>
    <t>Wendy Ward</t>
  </si>
  <si>
    <t>LLC Downs</t>
  </si>
  <si>
    <t>MEReDIth SMITH</t>
  </si>
  <si>
    <t>William Clements</t>
  </si>
  <si>
    <t>Lawson-Reeves</t>
  </si>
  <si>
    <t>yolandA SIlva</t>
  </si>
  <si>
    <t>Deleon and Dennis Holland,</t>
  </si>
  <si>
    <t>scott JoHNson</t>
  </si>
  <si>
    <t>Steven Walsh</t>
  </si>
  <si>
    <t>Ray-Boyer</t>
  </si>
  <si>
    <t>JENniFer MCcORmick</t>
  </si>
  <si>
    <t>Aaron Harris</t>
  </si>
  <si>
    <t>Parker-Stewart</t>
  </si>
  <si>
    <t>ethAn SimpSoN</t>
  </si>
  <si>
    <t>Whitney Knight</t>
  </si>
  <si>
    <t>ZachARy crAWFORd</t>
  </si>
  <si>
    <t>AMbER andraDe</t>
  </si>
  <si>
    <t>Holly Kramer</t>
  </si>
  <si>
    <t>Torres, Mccullough and Robinson</t>
  </si>
  <si>
    <t>kevin mORrison</t>
  </si>
  <si>
    <t>Dustin Whitehead</t>
  </si>
  <si>
    <t>Caldwell Zamora and Powell,</t>
  </si>
  <si>
    <t>RYAN GiLbeRt</t>
  </si>
  <si>
    <t>Sons and Duncan</t>
  </si>
  <si>
    <t>nOAh SmiTh</t>
  </si>
  <si>
    <t>Misty Johnson</t>
  </si>
  <si>
    <t>JOsEpH DuKE</t>
  </si>
  <si>
    <t>Colleen Kelly</t>
  </si>
  <si>
    <t>Edwards-Smith</t>
  </si>
  <si>
    <t>KAren FIscher</t>
  </si>
  <si>
    <t>Mark Pacheco</t>
  </si>
  <si>
    <t>Spence-Stanley</t>
  </si>
  <si>
    <t>jereMy MiLleR</t>
  </si>
  <si>
    <t>Katherine Owens</t>
  </si>
  <si>
    <t>Greene-Perez</t>
  </si>
  <si>
    <t>tiMOTHY DAVIS</t>
  </si>
  <si>
    <t>Victoria Salinas</t>
  </si>
  <si>
    <t>Murphy-Acevedo</t>
  </si>
  <si>
    <t>DoRothy harris</t>
  </si>
  <si>
    <t>denNIs TANner</t>
  </si>
  <si>
    <t>Alexander-Sanchez</t>
  </si>
  <si>
    <t>dAvid brAY</t>
  </si>
  <si>
    <t>Krause PLC</t>
  </si>
  <si>
    <t>dR. DaNa VAlDEZ MD</t>
  </si>
  <si>
    <t>Gloria Mora</t>
  </si>
  <si>
    <t>Bradley, Jacobs and Booth</t>
  </si>
  <si>
    <t>Mr. josePH aLVAraDO</t>
  </si>
  <si>
    <t>Barry Lozano</t>
  </si>
  <si>
    <t>JENniFER JOneS</t>
  </si>
  <si>
    <t>Kimberly Curry</t>
  </si>
  <si>
    <t>Jackson Todd and Castro,</t>
  </si>
  <si>
    <t>EliZAbeTh MaRtiN</t>
  </si>
  <si>
    <t>Carter Spence and Adams,</t>
  </si>
  <si>
    <t>rObERt WILLiaMS</t>
  </si>
  <si>
    <t>Albert Carlson</t>
  </si>
  <si>
    <t>Scott Sons and</t>
  </si>
  <si>
    <t>LYNN mOrTOn</t>
  </si>
  <si>
    <t>Ms. Jenny Smith</t>
  </si>
  <si>
    <t>Russell and Fitzgerald, Berger</t>
  </si>
  <si>
    <t>JOsePh MItcHElL</t>
  </si>
  <si>
    <t>wayNe mARtiN</t>
  </si>
  <si>
    <t>Sophia James</t>
  </si>
  <si>
    <t>and Walter, Cruz Miller</t>
  </si>
  <si>
    <t>sCOTt aYalA</t>
  </si>
  <si>
    <t>Ramirez-Martin</t>
  </si>
  <si>
    <t>tAYLoR scOtt</t>
  </si>
  <si>
    <t>Johnson Brooks and Wagner,</t>
  </si>
  <si>
    <t>ChrisToPhER GRaY</t>
  </si>
  <si>
    <t>Waller-Hernandez</t>
  </si>
  <si>
    <t>ALICIa McLAughLIN</t>
  </si>
  <si>
    <t>Alisha Trujillo</t>
  </si>
  <si>
    <t>Holmes LLC</t>
  </si>
  <si>
    <t>FReDERick HeRNAnDez</t>
  </si>
  <si>
    <t>Julie Johnston</t>
  </si>
  <si>
    <t>Group Norton</t>
  </si>
  <si>
    <t>isAbeLla SCoTt</t>
  </si>
  <si>
    <t>Mrs. April Roberts</t>
  </si>
  <si>
    <t>Inc Rivas</t>
  </si>
  <si>
    <t>RuBen LYNch</t>
  </si>
  <si>
    <t>Sarah Herrera</t>
  </si>
  <si>
    <t>Hunter Ltd</t>
  </si>
  <si>
    <t>ANNe lEE</t>
  </si>
  <si>
    <t>Dr. Teresa Sullivan</t>
  </si>
  <si>
    <t>kArEn SLoan</t>
  </si>
  <si>
    <t>Ethan Potter</t>
  </si>
  <si>
    <t>Lowe-Sanchez</t>
  </si>
  <si>
    <t>DaniEL mOntoya</t>
  </si>
  <si>
    <t>Patricia Campbell</t>
  </si>
  <si>
    <t>cArlOS gLeNn</t>
  </si>
  <si>
    <t>Sawyer-Berry</t>
  </si>
  <si>
    <t>nIcolAs gReeN</t>
  </si>
  <si>
    <t>MEgan ClARK</t>
  </si>
  <si>
    <t>Adam Gentry</t>
  </si>
  <si>
    <t>Daniels Inc</t>
  </si>
  <si>
    <t>roNald rOwe</t>
  </si>
  <si>
    <t>Adam Wright</t>
  </si>
  <si>
    <t>PETer WHitNEY</t>
  </si>
  <si>
    <t>Hurst and Davis Sanchez,</t>
  </si>
  <si>
    <t>liNDa ChRISTENSen</t>
  </si>
  <si>
    <t>Carol Hickman</t>
  </si>
  <si>
    <t>DylAn FOSTeR</t>
  </si>
  <si>
    <t>Paul Carpenter</t>
  </si>
  <si>
    <t>Nelson-Keller</t>
  </si>
  <si>
    <t>CRysTAL wiLliAmS</t>
  </si>
  <si>
    <t>Summer Ward</t>
  </si>
  <si>
    <t>Foster-Mills</t>
  </si>
  <si>
    <t>phILip ColeMan</t>
  </si>
  <si>
    <t>Tammie Hill</t>
  </si>
  <si>
    <t>and White Pena Mendoza,</t>
  </si>
  <si>
    <t>mIcHeLE johNsOn</t>
  </si>
  <si>
    <t>Robinson-Hamilton</t>
  </si>
  <si>
    <t>nIcholAS WeLls</t>
  </si>
  <si>
    <t>Mark Mueller</t>
  </si>
  <si>
    <t>Molina-Taylor</t>
  </si>
  <si>
    <t>ALIcia taYLoR</t>
  </si>
  <si>
    <t>Dawn Burton</t>
  </si>
  <si>
    <t>doNNa rOSs</t>
  </si>
  <si>
    <t>Theresa Woodard</t>
  </si>
  <si>
    <t>Hayes and Hill, Harris</t>
  </si>
  <si>
    <t>JEssIca nelson</t>
  </si>
  <si>
    <t>Angela Greene</t>
  </si>
  <si>
    <t>Gonzalez Sanchez Campbell, and</t>
  </si>
  <si>
    <t>jAiME MorRiS</t>
  </si>
  <si>
    <t>Harris-Turner</t>
  </si>
  <si>
    <t>CRystAl mooRE</t>
  </si>
  <si>
    <t>Zachary Melendez</t>
  </si>
  <si>
    <t>Roberts Glenn and Castro,</t>
  </si>
  <si>
    <t>miChaEl pAyNE</t>
  </si>
  <si>
    <t>Jared Gutierrez</t>
  </si>
  <si>
    <t>toDd bURNEtt</t>
  </si>
  <si>
    <t>Christine Schmidt</t>
  </si>
  <si>
    <t>Patterson, Long and Nolan</t>
  </si>
  <si>
    <t>JOSEph saNChez</t>
  </si>
  <si>
    <t>Daniel Stokes</t>
  </si>
  <si>
    <t>James, Mann and Ballard</t>
  </si>
  <si>
    <t>VaNESsa SmitH</t>
  </si>
  <si>
    <t>William Hodges</t>
  </si>
  <si>
    <t>HeLEn johNsoN</t>
  </si>
  <si>
    <t>CASSanDRA GarrISON</t>
  </si>
  <si>
    <t>LLC Macdonald</t>
  </si>
  <si>
    <t>AlAn JOHnSon</t>
  </si>
  <si>
    <t>Patricia Mullins</t>
  </si>
  <si>
    <t>Reilly Group</t>
  </si>
  <si>
    <t>AnDrEA waLKER</t>
  </si>
  <si>
    <t>Dominguez-King</t>
  </si>
  <si>
    <t>RObeRT Wood Iv</t>
  </si>
  <si>
    <t>John Hardy</t>
  </si>
  <si>
    <t>miRaNda rochA</t>
  </si>
  <si>
    <t>Frank Miller</t>
  </si>
  <si>
    <t>Rodriguez Roberson, and Harrison</t>
  </si>
  <si>
    <t>MoLLy wIlliAMS</t>
  </si>
  <si>
    <t>Gregory Cole</t>
  </si>
  <si>
    <t>stEphEn suTTON</t>
  </si>
  <si>
    <t>Patricia Dixon</t>
  </si>
  <si>
    <t>Horton Sons and</t>
  </si>
  <si>
    <t>mIcHELle fReEmAN</t>
  </si>
  <si>
    <t>Gabriela Johnson</t>
  </si>
  <si>
    <t>Morris-Fisher</t>
  </si>
  <si>
    <t>sAndRa Perez</t>
  </si>
  <si>
    <t>Jacqueline Matthews</t>
  </si>
  <si>
    <t>Gentry-Snyder</t>
  </si>
  <si>
    <t>IvAN THomAs</t>
  </si>
  <si>
    <t>Amanda Horton</t>
  </si>
  <si>
    <t>Dalton Moreno, and Compton</t>
  </si>
  <si>
    <t>ChERYL moreno</t>
  </si>
  <si>
    <t>StEVen JOhnSON</t>
  </si>
  <si>
    <t>Mrs. Melissa Watson DDS</t>
  </si>
  <si>
    <t>Phillips Garza Young, and</t>
  </si>
  <si>
    <t>mEGAN BLaNcHard</t>
  </si>
  <si>
    <t>Martin, Williams Hamilton and</t>
  </si>
  <si>
    <t>DIana ROsARio</t>
  </si>
  <si>
    <t>Rebecca Braun</t>
  </si>
  <si>
    <t>Aguirre-Wang</t>
  </si>
  <si>
    <t>jAnet TrAn</t>
  </si>
  <si>
    <t>Justin Lucero</t>
  </si>
  <si>
    <t>Carpenter Group</t>
  </si>
  <si>
    <t>sEAn medinA</t>
  </si>
  <si>
    <t>Michelle Wallace</t>
  </si>
  <si>
    <t>elizAbETH CoMbs</t>
  </si>
  <si>
    <t>Fry Glenn, and Martinez</t>
  </si>
  <si>
    <t>KenNeth rIvAS</t>
  </si>
  <si>
    <t>Mr. Ryan Young</t>
  </si>
  <si>
    <t>Ltd Parsons</t>
  </si>
  <si>
    <t>KevIN TERRy</t>
  </si>
  <si>
    <t>John Mata</t>
  </si>
  <si>
    <t>Fox Brown, Graves and</t>
  </si>
  <si>
    <t>SHarI McDonalD</t>
  </si>
  <si>
    <t>Nicole Hardy</t>
  </si>
  <si>
    <t>miChELLe sanCheZ</t>
  </si>
  <si>
    <t>Patricia Shields</t>
  </si>
  <si>
    <t>Stewart Armstrong, and Brown</t>
  </si>
  <si>
    <t>jAneT REyNoLds</t>
  </si>
  <si>
    <t>Michael Meyers</t>
  </si>
  <si>
    <t>Acosta Trujillo Davis, and</t>
  </si>
  <si>
    <t>THOMaS SMitH</t>
  </si>
  <si>
    <t>Scott Gillespie</t>
  </si>
  <si>
    <t>and Lee, Bishop Nelson</t>
  </si>
  <si>
    <t>mELIssa wattS</t>
  </si>
  <si>
    <t>LLC Sawyer</t>
  </si>
  <si>
    <t>LOgaN rODRiguEZ</t>
  </si>
  <si>
    <t>Stephanie Obrien</t>
  </si>
  <si>
    <t>mARISSA wAshIngTon</t>
  </si>
  <si>
    <t>Jonathan Hill</t>
  </si>
  <si>
    <t>Owen Sons and</t>
  </si>
  <si>
    <t>ROBERt JIMenez</t>
  </si>
  <si>
    <t>Todd Hicks</t>
  </si>
  <si>
    <t>ApriL JaCOBs</t>
  </si>
  <si>
    <t>Linda Campbell</t>
  </si>
  <si>
    <t>Kelly-Lawson</t>
  </si>
  <si>
    <t>AShLEY HARRIs</t>
  </si>
  <si>
    <t>Rhonda Adams</t>
  </si>
  <si>
    <t>TarA gardner</t>
  </si>
  <si>
    <t>Suzanne Watson</t>
  </si>
  <si>
    <t>jAMes RIChArDson</t>
  </si>
  <si>
    <t>Scott Fuller</t>
  </si>
  <si>
    <t>Miller-Myers</t>
  </si>
  <si>
    <t>davId SALaZAR</t>
  </si>
  <si>
    <t>Natalie Ross</t>
  </si>
  <si>
    <t>Foster-Miller</t>
  </si>
  <si>
    <t>MrS. lIsa kERR</t>
  </si>
  <si>
    <t>Adam White</t>
  </si>
  <si>
    <t>KAthrYn SAWYeR</t>
  </si>
  <si>
    <t>Alicia Friedman</t>
  </si>
  <si>
    <t>and Luna Castro, Stevens</t>
  </si>
  <si>
    <t>RYAN dIxoN</t>
  </si>
  <si>
    <t>Robert Navarro PhD</t>
  </si>
  <si>
    <t>Group Lawrence</t>
  </si>
  <si>
    <t>dAnieL HanSoN</t>
  </si>
  <si>
    <t>CASSANDRa FRAnk</t>
  </si>
  <si>
    <t>Deborah Wallace</t>
  </si>
  <si>
    <t>Adams-Gomez</t>
  </si>
  <si>
    <t>REbeCca gOodwiN</t>
  </si>
  <si>
    <t>Amanda Marshall</t>
  </si>
  <si>
    <t>SamaNThA SanCheZ</t>
  </si>
  <si>
    <t>Jeanne Baldwin</t>
  </si>
  <si>
    <t>Sons Stephenson and</t>
  </si>
  <si>
    <t>dAvID cHapmaN</t>
  </si>
  <si>
    <t>Bush, Boyd and Roberts</t>
  </si>
  <si>
    <t>jessIca THOmas</t>
  </si>
  <si>
    <t>Kathy Montgomery</t>
  </si>
  <si>
    <t>Stevens-Miller</t>
  </si>
  <si>
    <t>dAvid LEaCH</t>
  </si>
  <si>
    <t>Ms. Megan Jones MD</t>
  </si>
  <si>
    <t>Group Schroeder</t>
  </si>
  <si>
    <t>pAul WarnEr</t>
  </si>
  <si>
    <t>Solomon-Williams</t>
  </si>
  <si>
    <t>BReNt jOhNSOn</t>
  </si>
  <si>
    <t>Sandra Cameron</t>
  </si>
  <si>
    <t>thOmAS KellY</t>
  </si>
  <si>
    <t>Paul Watts</t>
  </si>
  <si>
    <t>Marks Inc</t>
  </si>
  <si>
    <t>JAke BEan</t>
  </si>
  <si>
    <t>Teresa Rivera</t>
  </si>
  <si>
    <t>Terrell and Sons</t>
  </si>
  <si>
    <t>jaMIe ARcHEr</t>
  </si>
  <si>
    <t>Dylan Smith</t>
  </si>
  <si>
    <t>LLC Leon</t>
  </si>
  <si>
    <t>ThOMAS masOn</t>
  </si>
  <si>
    <t>Amy Bautista</t>
  </si>
  <si>
    <t>Davis, Burgess Bass and</t>
  </si>
  <si>
    <t>laNcE saNdeRS</t>
  </si>
  <si>
    <t>Ricky Norris</t>
  </si>
  <si>
    <t>Sanchez Miller Tucker, and</t>
  </si>
  <si>
    <t>tamMY schneIdeR</t>
  </si>
  <si>
    <t>Christina Medina</t>
  </si>
  <si>
    <t>Williams and Mccarthy, Garcia</t>
  </si>
  <si>
    <t>ThomAs ROdRiGuez</t>
  </si>
  <si>
    <t>Gary Peterson</t>
  </si>
  <si>
    <t>DR. JANIce tayLOR Dds</t>
  </si>
  <si>
    <t>AdrIaN hArris</t>
  </si>
  <si>
    <t>Tammy Meadows</t>
  </si>
  <si>
    <t>Archer and Ferguson, Hayes</t>
  </si>
  <si>
    <t>jennIFEr BroWN</t>
  </si>
  <si>
    <t>Miller Burns Miller, and</t>
  </si>
  <si>
    <t>Laura shIeLDS</t>
  </si>
  <si>
    <t>Frazier-Baker</t>
  </si>
  <si>
    <t>ERiKA CUmMINgs</t>
  </si>
  <si>
    <t>Kelly Frank</t>
  </si>
  <si>
    <t>Lindsey-Watson</t>
  </si>
  <si>
    <t>ErIc Smith</t>
  </si>
  <si>
    <t>eDUArDO MULlins</t>
  </si>
  <si>
    <t>Brandy Fernandez</t>
  </si>
  <si>
    <t>and Sons Knight</t>
  </si>
  <si>
    <t>andrea IbARrA</t>
  </si>
  <si>
    <t>Nguyen Group</t>
  </si>
  <si>
    <t>CHRisTy reIlLy</t>
  </si>
  <si>
    <t>Cody Gross</t>
  </si>
  <si>
    <t>Grant-Marsh</t>
  </si>
  <si>
    <t>deaNnA mUnOz</t>
  </si>
  <si>
    <t>Tina Edwards</t>
  </si>
  <si>
    <t>gaRRetT PaTTerSOn</t>
  </si>
  <si>
    <t>Tonya Klein</t>
  </si>
  <si>
    <t>Snyder-Hodges</t>
  </si>
  <si>
    <t>sEAn MCKAy</t>
  </si>
  <si>
    <t>Connor White</t>
  </si>
  <si>
    <t>PLC Reid</t>
  </si>
  <si>
    <t>jOsEPh WooDArd</t>
  </si>
  <si>
    <t>Michael Herman</t>
  </si>
  <si>
    <t>Ellis Walton and Thompson,</t>
  </si>
  <si>
    <t>nIcoLE Yates</t>
  </si>
  <si>
    <t>Jacqueline Jimenez</t>
  </si>
  <si>
    <t>Webster-Williams</t>
  </si>
  <si>
    <t>cOurtnEY dAvis</t>
  </si>
  <si>
    <t>William Wilson</t>
  </si>
  <si>
    <t>and Miller Reed Jacobs,</t>
  </si>
  <si>
    <t>JEFFRey dAVIS</t>
  </si>
  <si>
    <t>Robert Castillo</t>
  </si>
  <si>
    <t>emiLy RuIz</t>
  </si>
  <si>
    <t>Katie Cruz</t>
  </si>
  <si>
    <t>Bernard, and Montoya Dixon</t>
  </si>
  <si>
    <t>monICa RoDrigUEz</t>
  </si>
  <si>
    <t>tiNa gArCIA</t>
  </si>
  <si>
    <t>Brad Hernandez</t>
  </si>
  <si>
    <t>tHomaS sMIth</t>
  </si>
  <si>
    <t>and Gilbert Walker Russell,</t>
  </si>
  <si>
    <t>brIaN ToRres</t>
  </si>
  <si>
    <t>Sheena Jackson</t>
  </si>
  <si>
    <t>Gilbert-Martinez</t>
  </si>
  <si>
    <t>jessICa WILliamS</t>
  </si>
  <si>
    <t>Catherine Hines</t>
  </si>
  <si>
    <t>Thompson-Le</t>
  </si>
  <si>
    <t>VErONicA reED</t>
  </si>
  <si>
    <t>Larry Costa</t>
  </si>
  <si>
    <t>Mejia-Green</t>
  </si>
  <si>
    <t>EdWArD Vang</t>
  </si>
  <si>
    <t>pAUl EvaNS</t>
  </si>
  <si>
    <t>louIs ShephERD</t>
  </si>
  <si>
    <t>Stacey Wood</t>
  </si>
  <si>
    <t>Robin COok</t>
  </si>
  <si>
    <t>Pope-Wright</t>
  </si>
  <si>
    <t>joNatHan ThomAS</t>
  </si>
  <si>
    <t>Julie Farley</t>
  </si>
  <si>
    <t>Harvey, Sanders Daniels and</t>
  </si>
  <si>
    <t>CAndiCe jOhNston</t>
  </si>
  <si>
    <t>Austin Carey DVM</t>
  </si>
  <si>
    <t>Perez-Stafford</t>
  </si>
  <si>
    <t>BrEtt OLSoN</t>
  </si>
  <si>
    <t>Victoria Scott</t>
  </si>
  <si>
    <t>Martinez Mccullough, Moore and</t>
  </si>
  <si>
    <t>auSTiN bArNES</t>
  </si>
  <si>
    <t>Gary Powers DDS</t>
  </si>
  <si>
    <t>steVen jiMEneZ</t>
  </si>
  <si>
    <t>Rodriguez Saunders and Perez,</t>
  </si>
  <si>
    <t>mRS. kAYlA rObErSON mD</t>
  </si>
  <si>
    <t>Hicks-Carter</t>
  </si>
  <si>
    <t>dylaN TaYlOR</t>
  </si>
  <si>
    <t>Catherine Knight</t>
  </si>
  <si>
    <t>rYAN WoOdS</t>
  </si>
  <si>
    <t>Karla Jones</t>
  </si>
  <si>
    <t>Bailey-Hood</t>
  </si>
  <si>
    <t>LOri ROdRIguEZ</t>
  </si>
  <si>
    <t>Andrew Stephens</t>
  </si>
  <si>
    <t>KEvin fleTcHer</t>
  </si>
  <si>
    <t>naTALIE MEZA</t>
  </si>
  <si>
    <t>Robert Berry</t>
  </si>
  <si>
    <t>Cruz-Ward</t>
  </si>
  <si>
    <t>micHaela CollinS</t>
  </si>
  <si>
    <t>mARCus meDina</t>
  </si>
  <si>
    <t>Matthew Blackburn</t>
  </si>
  <si>
    <t>and Grimes Bishop, Cummings</t>
  </si>
  <si>
    <t>JESsIcA keLLer</t>
  </si>
  <si>
    <t>Christopher Spencer</t>
  </si>
  <si>
    <t>Murray, and Eaton Martin</t>
  </si>
  <si>
    <t>BriAN NiCHoLs</t>
  </si>
  <si>
    <t>Sheila Adams</t>
  </si>
  <si>
    <t>jOsEPh COok</t>
  </si>
  <si>
    <t>Mack-Ortega</t>
  </si>
  <si>
    <t>AsHley BRoOKs</t>
  </si>
  <si>
    <t>Samuel Gaines</t>
  </si>
  <si>
    <t>Jones, Goodman and Davis</t>
  </si>
  <si>
    <t>ASHLey fREnch</t>
  </si>
  <si>
    <t>Colin Macias</t>
  </si>
  <si>
    <t>Young, Blackwell Allen and</t>
  </si>
  <si>
    <t>ChrisTinE wilLIAmS</t>
  </si>
  <si>
    <t>Jocelyn Mccormick</t>
  </si>
  <si>
    <t>Smith and Rodriguez Anderson,</t>
  </si>
  <si>
    <t>CHaD SUllIvan</t>
  </si>
  <si>
    <t>Alexa Mccarthy</t>
  </si>
  <si>
    <t>Brown-Payne</t>
  </si>
  <si>
    <t>JOShuA avILA</t>
  </si>
  <si>
    <t>Chris Brown</t>
  </si>
  <si>
    <t>Santana and Sons</t>
  </si>
  <si>
    <t>MarY hARrIS</t>
  </si>
  <si>
    <t>kRIsTEn prINCe</t>
  </si>
  <si>
    <t>Brian Silva</t>
  </si>
  <si>
    <t>TAMmY NORMAN</t>
  </si>
  <si>
    <t>Heather Rocha</t>
  </si>
  <si>
    <t>vINCENt GainEs</t>
  </si>
  <si>
    <t>Samuel Blankenship</t>
  </si>
  <si>
    <t>Simon and Sons</t>
  </si>
  <si>
    <t>MICHElE bEltraN</t>
  </si>
  <si>
    <t>Melissa Cantrell</t>
  </si>
  <si>
    <t>JoHnNy caiN</t>
  </si>
  <si>
    <t>Pearson-Scott</t>
  </si>
  <si>
    <t>JENNiFEr CHEn</t>
  </si>
  <si>
    <t>Lopez-Dixon</t>
  </si>
  <si>
    <t>lAURa tAte</t>
  </si>
  <si>
    <t>Abbott and Thompson, Sullivan</t>
  </si>
  <si>
    <t>mark MclEAn</t>
  </si>
  <si>
    <t>LLC Gallagher</t>
  </si>
  <si>
    <t>rUtH WU</t>
  </si>
  <si>
    <t>Dr. Kathryn Wu</t>
  </si>
  <si>
    <t>TImoThY muNOz</t>
  </si>
  <si>
    <t>Perkins-Jimenez</t>
  </si>
  <si>
    <t>cAMeRoN THOMaS</t>
  </si>
  <si>
    <t>Bennett-Stephenson</t>
  </si>
  <si>
    <t>chaD ShelTon</t>
  </si>
  <si>
    <t>Brenda Taylor</t>
  </si>
  <si>
    <t>Romero Brown, Hogan and</t>
  </si>
  <si>
    <t>BeNjAMiN WIllIAMS</t>
  </si>
  <si>
    <t>lAUrA miTcHell</t>
  </si>
  <si>
    <t>Mr. Michael Lewis</t>
  </si>
  <si>
    <t>Anderson-Franklin</t>
  </si>
  <si>
    <t>carol paYNe</t>
  </si>
  <si>
    <t>Jacob Wright</t>
  </si>
  <si>
    <t>and Sons Barnett</t>
  </si>
  <si>
    <t>RobeRt WashINGTON</t>
  </si>
  <si>
    <t>Jessica Wagner</t>
  </si>
  <si>
    <t>Mitchell Russo, and Gould</t>
  </si>
  <si>
    <t>bETH patrick</t>
  </si>
  <si>
    <t>Tiffany Spears</t>
  </si>
  <si>
    <t>Foster LLC</t>
  </si>
  <si>
    <t>BRUce SutTON</t>
  </si>
  <si>
    <t>Jason Strickland</t>
  </si>
  <si>
    <t>Martinez-Ball</t>
  </si>
  <si>
    <t>mIchAeL dixoN</t>
  </si>
  <si>
    <t>and Pope Weber, Stewart</t>
  </si>
  <si>
    <t>mAry allen</t>
  </si>
  <si>
    <t>Barbara Russell</t>
  </si>
  <si>
    <t>Scott, Castillo and Martinez</t>
  </si>
  <si>
    <t>jOnaTHaN QUINn</t>
  </si>
  <si>
    <t>Jillian Lamb</t>
  </si>
  <si>
    <t>Ryan Munoz and Washington,</t>
  </si>
  <si>
    <t>lAuRa LEwIS</t>
  </si>
  <si>
    <t>Thomas Salazar</t>
  </si>
  <si>
    <t>Obrien-Weeks</t>
  </si>
  <si>
    <t>HunteR cOffEY</t>
  </si>
  <si>
    <t>Catherine Ross</t>
  </si>
  <si>
    <t>LLC Mccoy</t>
  </si>
  <si>
    <t>MIcHael rIChaRdson</t>
  </si>
  <si>
    <t>Christina Duke</t>
  </si>
  <si>
    <t>Castro-Edwards</t>
  </si>
  <si>
    <t>saManTHA rAmIRez</t>
  </si>
  <si>
    <t>Jacqueline Cox</t>
  </si>
  <si>
    <t>AnGElA garNEr</t>
  </si>
  <si>
    <t>Karen Walker</t>
  </si>
  <si>
    <t>anna thompson</t>
  </si>
  <si>
    <t>John Raymond</t>
  </si>
  <si>
    <t>jENNIfer MurPHY</t>
  </si>
  <si>
    <t>Shawna Alvarez</t>
  </si>
  <si>
    <t>Munoz, Taylor Turner and</t>
  </si>
  <si>
    <t>AlExA bROWn</t>
  </si>
  <si>
    <t>Tonya Black</t>
  </si>
  <si>
    <t>Stephens Robinson Adams, and</t>
  </si>
  <si>
    <t>JonathAN HeBERt</t>
  </si>
  <si>
    <t>Angela Campbell</t>
  </si>
  <si>
    <t>and Salazar Brennan Edwards,</t>
  </si>
  <si>
    <t>KIM sAnTos</t>
  </si>
  <si>
    <t>John shEpheRd</t>
  </si>
  <si>
    <t>Dawn Mendoza</t>
  </si>
  <si>
    <t>Clarke LLC</t>
  </si>
  <si>
    <t>MaRC wilKiNS</t>
  </si>
  <si>
    <t>Catherine Kim</t>
  </si>
  <si>
    <t>Schmidt, Lewis Miller and</t>
  </si>
  <si>
    <t>SUsaN BenSON</t>
  </si>
  <si>
    <t>Holmes Group</t>
  </si>
  <si>
    <t>vIctOR BaTes</t>
  </si>
  <si>
    <t>Matthews Ltd</t>
  </si>
  <si>
    <t>elIZABEth INgrAm</t>
  </si>
  <si>
    <t>James Dominguez</t>
  </si>
  <si>
    <t>and Williams Ellis Schneider,</t>
  </si>
  <si>
    <t>MIcHAEL MEYER</t>
  </si>
  <si>
    <t>Michael West</t>
  </si>
  <si>
    <t>Acosta-Smith</t>
  </si>
  <si>
    <t>jEaneTtE BURNs</t>
  </si>
  <si>
    <t>Katherine George</t>
  </si>
  <si>
    <t>STepHen caSe</t>
  </si>
  <si>
    <t>Andrew Mason</t>
  </si>
  <si>
    <t>Davis-Kirk</t>
  </si>
  <si>
    <t>LEon DOnOVAn</t>
  </si>
  <si>
    <t>Nicholas Crawford</t>
  </si>
  <si>
    <t>Gonzalez-Good</t>
  </si>
  <si>
    <t>JennIfEr wolfe</t>
  </si>
  <si>
    <t>William Harris</t>
  </si>
  <si>
    <t>Navarro and Crawford Flores,</t>
  </si>
  <si>
    <t>bIAncA ALlEN</t>
  </si>
  <si>
    <t>Stephanie Hood</t>
  </si>
  <si>
    <t>Vazquez Sanders, and Mcdonald</t>
  </si>
  <si>
    <t>lori VAldeZ</t>
  </si>
  <si>
    <t>Thomas Hanna</t>
  </si>
  <si>
    <t>yEseNiA garnEr</t>
  </si>
  <si>
    <t>Yvette Adams</t>
  </si>
  <si>
    <t>Lamb and Ellis Harrington,</t>
  </si>
  <si>
    <t>briTTNEy thOmAS</t>
  </si>
  <si>
    <t>Paul Erickson</t>
  </si>
  <si>
    <t>Ellis and Montgomery Morgan,</t>
  </si>
  <si>
    <t>REBeccA DoUgHERtY</t>
  </si>
  <si>
    <t>Jay Cox</t>
  </si>
  <si>
    <t>Grant Walker, Holland and</t>
  </si>
  <si>
    <t>JOHn GEoRgE</t>
  </si>
  <si>
    <t>Barbara Thompson</t>
  </si>
  <si>
    <t>Group Navarro</t>
  </si>
  <si>
    <t>BriaN rOBinSON</t>
  </si>
  <si>
    <t>Shawn Brown</t>
  </si>
  <si>
    <t>Inc Dorsey</t>
  </si>
  <si>
    <t>kIrStEN hobbs</t>
  </si>
  <si>
    <t>Brian Daniels</t>
  </si>
  <si>
    <t>Roth LLC</t>
  </si>
  <si>
    <t>ChRIs jIMENEZ</t>
  </si>
  <si>
    <t>Frank Whitney</t>
  </si>
  <si>
    <t>Group Huff</t>
  </si>
  <si>
    <t>SaRAh JOhNsON</t>
  </si>
  <si>
    <t>Tucker and Villarreal Wells,</t>
  </si>
  <si>
    <t>lAUrEn KNAPp</t>
  </si>
  <si>
    <t>bryan cheN</t>
  </si>
  <si>
    <t>Long Smith Rodriguez, and</t>
  </si>
  <si>
    <t>CynThIa caIN</t>
  </si>
  <si>
    <t>Jaime Williams</t>
  </si>
  <si>
    <t>Wright-Oconnor</t>
  </si>
  <si>
    <t>HenRY ChaMbERs</t>
  </si>
  <si>
    <t>Torres-Thomas</t>
  </si>
  <si>
    <t>KIMBeRLy fItzGeRAlD</t>
  </si>
  <si>
    <t>Hall-Middleton</t>
  </si>
  <si>
    <t>STAcy PatEl</t>
  </si>
  <si>
    <t>Shawn Brock</t>
  </si>
  <si>
    <t>Sanford and Mason, Powell</t>
  </si>
  <si>
    <t>stEPHAnie cASTiLLO</t>
  </si>
  <si>
    <t>JORdaN BENJAmIN</t>
  </si>
  <si>
    <t>Caitlin Harding</t>
  </si>
  <si>
    <t>heather GRAVEs</t>
  </si>
  <si>
    <t>Jack Jones</t>
  </si>
  <si>
    <t>KrIstin SaNdERS</t>
  </si>
  <si>
    <t>Gary Hoover</t>
  </si>
  <si>
    <t>Arnold-Lopez</t>
  </si>
  <si>
    <t>thoMaS SMiTH</t>
  </si>
  <si>
    <t>Tanya Skinner</t>
  </si>
  <si>
    <t>Sons and Gonzalez</t>
  </si>
  <si>
    <t>Andrea FraNkLIn</t>
  </si>
  <si>
    <t>Courtney White</t>
  </si>
  <si>
    <t>Herrera, Morton Cruz and</t>
  </si>
  <si>
    <t>geORGE haRRis</t>
  </si>
  <si>
    <t>Brittany Baird</t>
  </si>
  <si>
    <t>Nolan-Welch</t>
  </si>
  <si>
    <t>BrAnDON rOmEro</t>
  </si>
  <si>
    <t>Wanda Carter</t>
  </si>
  <si>
    <t>Curry-Reid</t>
  </si>
  <si>
    <t>caRlOs AguILar</t>
  </si>
  <si>
    <t>Teresa Thompson</t>
  </si>
  <si>
    <t>Lin Rowe Lawson, and</t>
  </si>
  <si>
    <t>aDaM mUeLLER</t>
  </si>
  <si>
    <t>John Cobb</t>
  </si>
  <si>
    <t>and Black, Lane Drake</t>
  </si>
  <si>
    <t>KAYLa SImMoNS</t>
  </si>
  <si>
    <t>Calvin Tucker</t>
  </si>
  <si>
    <t>Martin-Perkins</t>
  </si>
  <si>
    <t>rIchARd paGE</t>
  </si>
  <si>
    <t>Campbell Johnson Chambers, and</t>
  </si>
  <si>
    <t>JEffeRy GaRReTt</t>
  </si>
  <si>
    <t>Tony West</t>
  </si>
  <si>
    <t>Henry, Hammond and Hunter</t>
  </si>
  <si>
    <t>dAle mclAUgHliN jr.</t>
  </si>
  <si>
    <t>mIA JONeS</t>
  </si>
  <si>
    <t>David Gordon PhD</t>
  </si>
  <si>
    <t>kaReN BROck</t>
  </si>
  <si>
    <t>Paul Olson</t>
  </si>
  <si>
    <t>Group Combs</t>
  </si>
  <si>
    <t>MiCHeLLe eLlis</t>
  </si>
  <si>
    <t>Odom Bender Cole, and</t>
  </si>
  <si>
    <t>AnGeLA RAmirEz</t>
  </si>
  <si>
    <t>Kimberly Potter</t>
  </si>
  <si>
    <t>Nguyen-Hunt</t>
  </si>
  <si>
    <t>MATthew sImPsON</t>
  </si>
  <si>
    <t>Corey Dixon</t>
  </si>
  <si>
    <t>cYNtHIa CASEY</t>
  </si>
  <si>
    <t>Philip Caldwell</t>
  </si>
  <si>
    <t>Kyle VASQUez</t>
  </si>
  <si>
    <t>Paul Rich</t>
  </si>
  <si>
    <t>Morris-Bush</t>
  </si>
  <si>
    <t>KAtHY rOBeRtSOn</t>
  </si>
  <si>
    <t>Cathy Sharp</t>
  </si>
  <si>
    <t>RobERT FrAnK</t>
  </si>
  <si>
    <t>Alyssa Fischer</t>
  </si>
  <si>
    <t>and Moore Martinez Owens,</t>
  </si>
  <si>
    <t>Kim MCLAugHlIn</t>
  </si>
  <si>
    <t>AMAnDA GarcIA</t>
  </si>
  <si>
    <t>Terri Woods</t>
  </si>
  <si>
    <t>Brennan-Meyer</t>
  </si>
  <si>
    <t>AsHLEY pERrY</t>
  </si>
  <si>
    <t>Heidi Mooney</t>
  </si>
  <si>
    <t>Johnston and Watson, Frye</t>
  </si>
  <si>
    <t>bRIaN mccLurE</t>
  </si>
  <si>
    <t>Mr. Scott Reynolds</t>
  </si>
  <si>
    <t>gArRETt DaVIs</t>
  </si>
  <si>
    <t>Virginia Hayes</t>
  </si>
  <si>
    <t>Fox Murray and Johnson,</t>
  </si>
  <si>
    <t>lISa mIlLeR</t>
  </si>
  <si>
    <t>Katherine Chung</t>
  </si>
  <si>
    <t>Group Fernandez</t>
  </si>
  <si>
    <t>DeBbie BAUer</t>
  </si>
  <si>
    <t>Matthew Roman</t>
  </si>
  <si>
    <t>Bauer-Sutton</t>
  </si>
  <si>
    <t>DONNA TaYLoR</t>
  </si>
  <si>
    <t>Dustin Hendricks</t>
  </si>
  <si>
    <t>Dr. wARREn baRkeR</t>
  </si>
  <si>
    <t>Lisa Adkins</t>
  </si>
  <si>
    <t>PLC Wolfe</t>
  </si>
  <si>
    <t>alExIs MArTin</t>
  </si>
  <si>
    <t>kEItH CRAwFord</t>
  </si>
  <si>
    <t>Kiara Turner</t>
  </si>
  <si>
    <t>Wright, Williams Harrison and</t>
  </si>
  <si>
    <t>mARY HIcKs</t>
  </si>
  <si>
    <t>Donald Morales</t>
  </si>
  <si>
    <t>BrAdlEY mCguiRE</t>
  </si>
  <si>
    <t>KimbeRLY loZanO</t>
  </si>
  <si>
    <t>and Wall Mcclain Valdez,</t>
  </si>
  <si>
    <t>ANdREW TaNNER</t>
  </si>
  <si>
    <t>Wesley Ryan</t>
  </si>
  <si>
    <t>Waters, Boyd Anderson and</t>
  </si>
  <si>
    <t>ANDrEW KinG</t>
  </si>
  <si>
    <t>Joseph Hayes</t>
  </si>
  <si>
    <t>Cordova Curtis Page, and</t>
  </si>
  <si>
    <t>CHRiSToPHeR pEtERS</t>
  </si>
  <si>
    <t>Jared Melendez</t>
  </si>
  <si>
    <t>dOuglas GonzaLeZ</t>
  </si>
  <si>
    <t>Amy Allen</t>
  </si>
  <si>
    <t>Mcdonald-Garner</t>
  </si>
  <si>
    <t>chRIStInA Moran</t>
  </si>
  <si>
    <t>Kristin Cook</t>
  </si>
  <si>
    <t>seAn RIch</t>
  </si>
  <si>
    <t>Gregory Hudson</t>
  </si>
  <si>
    <t>Adams Navarro, Gomez and</t>
  </si>
  <si>
    <t>mATtHew GArCIA</t>
  </si>
  <si>
    <t>Alexis Gomez</t>
  </si>
  <si>
    <t>and Soto, Stone Phillips</t>
  </si>
  <si>
    <t>jESsiCA whIte</t>
  </si>
  <si>
    <t>Laura Cortez</t>
  </si>
  <si>
    <t>Johnson-Goodwin</t>
  </si>
  <si>
    <t>kEnNetH DeAn</t>
  </si>
  <si>
    <t>and Oneill Lee Martinez,</t>
  </si>
  <si>
    <t>joHnNy JAcksOn</t>
  </si>
  <si>
    <t>Amber Rogers</t>
  </si>
  <si>
    <t>Martinez-Nguyen</t>
  </si>
  <si>
    <t>JaSon NorRis</t>
  </si>
  <si>
    <t>Kevin Collins</t>
  </si>
  <si>
    <t>TrAvIs lOpeZ</t>
  </si>
  <si>
    <t>Jesus Holmes MD</t>
  </si>
  <si>
    <t>Dixon-Scott</t>
  </si>
  <si>
    <t>dOuglAs sERRanO</t>
  </si>
  <si>
    <t>Charles Green</t>
  </si>
  <si>
    <t>pAmElA NiCholS</t>
  </si>
  <si>
    <t>Lisa White</t>
  </si>
  <si>
    <t>Moody Chavez and Jackson,</t>
  </si>
  <si>
    <t>MeGAn CAMerOn</t>
  </si>
  <si>
    <t>Christine Dodson</t>
  </si>
  <si>
    <t>Hines-Frazier</t>
  </si>
  <si>
    <t>DAvID ScHnEIDEr</t>
  </si>
  <si>
    <t>jAREd HUmpHrey</t>
  </si>
  <si>
    <t>Samantha Hood</t>
  </si>
  <si>
    <t>KELly riChaRdSOn</t>
  </si>
  <si>
    <t>Betty Martin</t>
  </si>
  <si>
    <t>aMaNdA Torres</t>
  </si>
  <si>
    <t>Vicki Bond</t>
  </si>
  <si>
    <t>Mooney Sanchez Rodriguez, and</t>
  </si>
  <si>
    <t>JaMES wAGNEr</t>
  </si>
  <si>
    <t>Chelsea Owen</t>
  </si>
  <si>
    <t>Jordan-Benitez</t>
  </si>
  <si>
    <t>alYSSa sullIvaN</t>
  </si>
  <si>
    <t>Denise Burke</t>
  </si>
  <si>
    <t>Wilson-Hensley</t>
  </si>
  <si>
    <t>rAChEl EDWaRDS</t>
  </si>
  <si>
    <t>Gregory Salinas</t>
  </si>
  <si>
    <t>and Butler Rios, Stark</t>
  </si>
  <si>
    <t>micHaeL gREEn</t>
  </si>
  <si>
    <t>Dr. Felicia Browning</t>
  </si>
  <si>
    <t>Brown-Kelley</t>
  </si>
  <si>
    <t>LISA LoNG</t>
  </si>
  <si>
    <t>Alexander Garza</t>
  </si>
  <si>
    <t>Booth-Jackson</t>
  </si>
  <si>
    <t>FRederiCK LaWRenCe</t>
  </si>
  <si>
    <t>Cox-Herman</t>
  </si>
  <si>
    <t>aNITA SHaw</t>
  </si>
  <si>
    <t>Charlotte Rogers</t>
  </si>
  <si>
    <t>Price and Anderson, Fitzpatrick</t>
  </si>
  <si>
    <t>jENNiFEr blaNcharD</t>
  </si>
  <si>
    <t>Ethan Patel</t>
  </si>
  <si>
    <t>Stewart-Gonzalez</t>
  </si>
  <si>
    <t>richaRd joSepH</t>
  </si>
  <si>
    <t>Ricky Carpenter</t>
  </si>
  <si>
    <t>Miller-Williamson</t>
  </si>
  <si>
    <t>dAvId DaVis</t>
  </si>
  <si>
    <t>Julia Kelley</t>
  </si>
  <si>
    <t>TImoTHy deckeR</t>
  </si>
  <si>
    <t>Jeff Nelson</t>
  </si>
  <si>
    <t>and Castro Bowman Gonzalez,</t>
  </si>
  <si>
    <t>jonATHaN wOlF</t>
  </si>
  <si>
    <t>caITLiN KEnT</t>
  </si>
  <si>
    <t>Howard Morgan</t>
  </si>
  <si>
    <t>Nelson and Herring, Moore</t>
  </si>
  <si>
    <t>AsHlEy douGLAS</t>
  </si>
  <si>
    <t>Erin Morris</t>
  </si>
  <si>
    <t>JamES SAuNdeRs</t>
  </si>
  <si>
    <t>Adam Meyer</t>
  </si>
  <si>
    <t>Group Bush</t>
  </si>
  <si>
    <t>peTER cruZ</t>
  </si>
  <si>
    <t>Dustin Nichols</t>
  </si>
  <si>
    <t>Jennings LLC</t>
  </si>
  <si>
    <t>TIMoThy dalTon</t>
  </si>
  <si>
    <t>Benjamin Marshall</t>
  </si>
  <si>
    <t>SETH sMith</t>
  </si>
  <si>
    <t>Xavier Mason</t>
  </si>
  <si>
    <t>Wallace-Powers</t>
  </si>
  <si>
    <t>John montGoMERY</t>
  </si>
  <si>
    <t>Roger Davidson</t>
  </si>
  <si>
    <t>Garza PLC</t>
  </si>
  <si>
    <t>CAThy waTSoN</t>
  </si>
  <si>
    <t>Donald Reynolds</t>
  </si>
  <si>
    <t>Barrera-Vargas</t>
  </si>
  <si>
    <t>THOMaS sOLiS</t>
  </si>
  <si>
    <t>Kelly Romero</t>
  </si>
  <si>
    <t>Ross-Walker</t>
  </si>
  <si>
    <t>eVeLYN SAnDeRS</t>
  </si>
  <si>
    <t>Zachary Terry</t>
  </si>
  <si>
    <t>Castro Neal, and Mcclure</t>
  </si>
  <si>
    <t>JeFFrEy mArshaLL</t>
  </si>
  <si>
    <t>Susan Andersen</t>
  </si>
  <si>
    <t>ReBEkAh SaNdOVAL</t>
  </si>
  <si>
    <t>Megan Gomez</t>
  </si>
  <si>
    <t>Lee, Gonzalez Mckay and</t>
  </si>
  <si>
    <t>suSAN madDoX</t>
  </si>
  <si>
    <t>Brendan Bennett</t>
  </si>
  <si>
    <t>and Garcia, Herrera Wilson</t>
  </si>
  <si>
    <t>ANna grAHam</t>
  </si>
  <si>
    <t>BEnjAmIn HerRInG</t>
  </si>
  <si>
    <t>Melanie Steele</t>
  </si>
  <si>
    <t>Cook Miller, and Walker</t>
  </si>
  <si>
    <t>lAURa BLAnkenShIP</t>
  </si>
  <si>
    <t>Brandi Bradshaw</t>
  </si>
  <si>
    <t>Stevenson-Gonzales</t>
  </si>
  <si>
    <t>jaCqUelINE davIs</t>
  </si>
  <si>
    <t>Amber Knight</t>
  </si>
  <si>
    <t>Long Garcia Brown, and</t>
  </si>
  <si>
    <t>jeffrey sMiTh</t>
  </si>
  <si>
    <t>and Sons Valentine</t>
  </si>
  <si>
    <t>HENry cRUz</t>
  </si>
  <si>
    <t>Jamie Howard</t>
  </si>
  <si>
    <t>marVin MaRTinez</t>
  </si>
  <si>
    <t>Matthew Collins</t>
  </si>
  <si>
    <t>Swanson White Sanders, and</t>
  </si>
  <si>
    <t>liSa bRADfoRd</t>
  </si>
  <si>
    <t>Stephanie Love</t>
  </si>
  <si>
    <t>Jackson and Proctor Oneill,</t>
  </si>
  <si>
    <t>vInCENT OcHoA</t>
  </si>
  <si>
    <t>Donna Jacobs</t>
  </si>
  <si>
    <t>Mendez-Castillo</t>
  </si>
  <si>
    <t>GrEgory TORRES</t>
  </si>
  <si>
    <t>Alison Smith</t>
  </si>
  <si>
    <t>Katrina HArris</t>
  </si>
  <si>
    <t>Evan Bennett MD</t>
  </si>
  <si>
    <t>Walker-Morrison</t>
  </si>
  <si>
    <t>NicHOlE BRown</t>
  </si>
  <si>
    <t>Abigail Kelly</t>
  </si>
  <si>
    <t>ANdREw smith</t>
  </si>
  <si>
    <t>Maria Nelson DVM</t>
  </si>
  <si>
    <t>Cox-Fisher</t>
  </si>
  <si>
    <t>gARy mCBrIDE</t>
  </si>
  <si>
    <t>Carla Spears</t>
  </si>
  <si>
    <t>Tucker-Dean</t>
  </si>
  <si>
    <t>jENnifer JacKSoN</t>
  </si>
  <si>
    <t>Joshua Douglas</t>
  </si>
  <si>
    <t>Mejia-Williams</t>
  </si>
  <si>
    <t>mS. jeNnIfEr fItzpatRICK Dds</t>
  </si>
  <si>
    <t>Jackson-Johnson</t>
  </si>
  <si>
    <t>CAROLYn HaMIlTON</t>
  </si>
  <si>
    <t>Raymond Gibbs</t>
  </si>
  <si>
    <t>Scott-Wilson</t>
  </si>
  <si>
    <t>cAthERIne MiDDleTON</t>
  </si>
  <si>
    <t>Scott Robles</t>
  </si>
  <si>
    <t>Torres, and Smith Adkins</t>
  </si>
  <si>
    <t>dr. WIlLIam AlLen</t>
  </si>
  <si>
    <t>Jean Cooper</t>
  </si>
  <si>
    <t>and Petersen Ward Jenkins,</t>
  </si>
  <si>
    <t>MORgAN GarcIa</t>
  </si>
  <si>
    <t>Angelica Schmidt</t>
  </si>
  <si>
    <t>and White, Pena Lane</t>
  </si>
  <si>
    <t>liSa MITCHeLL</t>
  </si>
  <si>
    <t>Stephen Valencia</t>
  </si>
  <si>
    <t>Williams-Valentine</t>
  </si>
  <si>
    <t>mRS. kAthERIne RaMsey</t>
  </si>
  <si>
    <t>Shepard-Bell</t>
  </si>
  <si>
    <t>AmANdA harPER</t>
  </si>
  <si>
    <t>Elizabeth Riggs</t>
  </si>
  <si>
    <t>Smith, Fox and Perez</t>
  </si>
  <si>
    <t>CARLa JackSon</t>
  </si>
  <si>
    <t>Kelly Kaiser</t>
  </si>
  <si>
    <t>amy bElTran</t>
  </si>
  <si>
    <t>Willie Gonzalez</t>
  </si>
  <si>
    <t>Howe and Duncan, Green</t>
  </si>
  <si>
    <t>nAtAsHa mORRis</t>
  </si>
  <si>
    <t>Linda Taylor</t>
  </si>
  <si>
    <t>Figueroa-Young</t>
  </si>
  <si>
    <t>TherEsA eDwARDs</t>
  </si>
  <si>
    <t>Scott Henderson</t>
  </si>
  <si>
    <t>jaSOn BaRtleTT md</t>
  </si>
  <si>
    <t>Barrett Parker and Wright,</t>
  </si>
  <si>
    <t>erIN FiNley</t>
  </si>
  <si>
    <t>Julia Hall</t>
  </si>
  <si>
    <t>Harper and Rojas, Santos</t>
  </si>
  <si>
    <t>NiCOlE sMITH</t>
  </si>
  <si>
    <t>Tom Wilcox</t>
  </si>
  <si>
    <t>Howell Aguirre, Short and</t>
  </si>
  <si>
    <t>tHomaS MOore</t>
  </si>
  <si>
    <t>Kendra Smith</t>
  </si>
  <si>
    <t>Tara BallArD</t>
  </si>
  <si>
    <t>Mrs. Sheila Dunlap</t>
  </si>
  <si>
    <t>Davis-Warren</t>
  </si>
  <si>
    <t>JoHN newtOn</t>
  </si>
  <si>
    <t>Brian Pittman</t>
  </si>
  <si>
    <t>Chen Hamilton Leach, and</t>
  </si>
  <si>
    <t>mORGaN StEwArT</t>
  </si>
  <si>
    <t>Ann Scott</t>
  </si>
  <si>
    <t>Alvarado LLC</t>
  </si>
  <si>
    <t>erIC HerNaNdez</t>
  </si>
  <si>
    <t>Ryan Beck</t>
  </si>
  <si>
    <t>bRIaN myERS</t>
  </si>
  <si>
    <t>Walter Willis</t>
  </si>
  <si>
    <t>and Smith, Hamilton Spencer</t>
  </si>
  <si>
    <t>miRanDa BROWn</t>
  </si>
  <si>
    <t>Melanie Butler</t>
  </si>
  <si>
    <t>MR. RichArD GreEn</t>
  </si>
  <si>
    <t>Angelica Stewart</t>
  </si>
  <si>
    <t>Bailey-Jones</t>
  </si>
  <si>
    <t>JamES WhiTE</t>
  </si>
  <si>
    <t>Stephanie Elliott</t>
  </si>
  <si>
    <t>Dixon Miles, and Swanson</t>
  </si>
  <si>
    <t>kevIN LunA</t>
  </si>
  <si>
    <t>Stacy Nelson</t>
  </si>
  <si>
    <t>Ltd Mason</t>
  </si>
  <si>
    <t>keLly frAnCiS</t>
  </si>
  <si>
    <t>Carolyn Woods</t>
  </si>
  <si>
    <t>COurtNEy LOng</t>
  </si>
  <si>
    <t>Parker-Lopez</t>
  </si>
  <si>
    <t>CHriStInA MillEr</t>
  </si>
  <si>
    <t>John Chambers</t>
  </si>
  <si>
    <t>mattHeW BArToN</t>
  </si>
  <si>
    <t>Lambert and Smith, Yoder</t>
  </si>
  <si>
    <t>STePHANiE whitE</t>
  </si>
  <si>
    <t>Deborah Foster</t>
  </si>
  <si>
    <t>cHriSTOpher leE md</t>
  </si>
  <si>
    <t>Philip Duncan</t>
  </si>
  <si>
    <t>Brady-Greene</t>
  </si>
  <si>
    <t>mIchael WiLLIAmsON</t>
  </si>
  <si>
    <t>Larry Andrews</t>
  </si>
  <si>
    <t>and Garcia Johnston Williams,</t>
  </si>
  <si>
    <t>ChRIsToPHEr mIlLer</t>
  </si>
  <si>
    <t>Christopher Terry</t>
  </si>
  <si>
    <t>Wright-Jimenez</t>
  </si>
  <si>
    <t>DEnNIs GuzmAn</t>
  </si>
  <si>
    <t>Alyssa Hall</t>
  </si>
  <si>
    <t>Roberson-Gallegos</t>
  </si>
  <si>
    <t>DIAnA cAstiLLO</t>
  </si>
  <si>
    <t>Claudia Stout</t>
  </si>
  <si>
    <t>Ho, Roberson Garcia and</t>
  </si>
  <si>
    <t>cODY cooK</t>
  </si>
  <si>
    <t>Kristopher Jordan</t>
  </si>
  <si>
    <t>Rollins, Vaughn and Carter</t>
  </si>
  <si>
    <t>whItnEy COx</t>
  </si>
  <si>
    <t>Stacy Hunt</t>
  </si>
  <si>
    <t>and Davis Powell, Rodriguez</t>
  </si>
  <si>
    <t>TiMoTHy reynOlDs</t>
  </si>
  <si>
    <t>Judith Horn</t>
  </si>
  <si>
    <t>Joyce-Meadows</t>
  </si>
  <si>
    <t>JEffReY miLler</t>
  </si>
  <si>
    <t>and Barrett Beck, Smith</t>
  </si>
  <si>
    <t>JeNNIfEr WONg</t>
  </si>
  <si>
    <t>Robert Rodriguez</t>
  </si>
  <si>
    <t>Evans-Anderson</t>
  </si>
  <si>
    <t>EriN onEILL</t>
  </si>
  <si>
    <t>Christopher Walls</t>
  </si>
  <si>
    <t>Mcgrath Anderson, Adams and</t>
  </si>
  <si>
    <t>aNgeLa whITE</t>
  </si>
  <si>
    <t>paUL coOke</t>
  </si>
  <si>
    <t>Blake LLC</t>
  </si>
  <si>
    <t>StepHanIE baiLeY</t>
  </si>
  <si>
    <t>Candice Carr</t>
  </si>
  <si>
    <t>Johnson, Parrish and Berry</t>
  </si>
  <si>
    <t>DUSTIN GooD</t>
  </si>
  <si>
    <t>Elizabeth Mcgee</t>
  </si>
  <si>
    <t>Sons and Rice</t>
  </si>
  <si>
    <t>JoHn willIAMs</t>
  </si>
  <si>
    <t>Austin Salazar</t>
  </si>
  <si>
    <t>Moore-Francis</t>
  </si>
  <si>
    <t>AUstIN mArtiNez</t>
  </si>
  <si>
    <t>Jason Green</t>
  </si>
  <si>
    <t>Weaver and Carter, Lawson</t>
  </si>
  <si>
    <t>kYle bOotH</t>
  </si>
  <si>
    <t>Marie Sexton</t>
  </si>
  <si>
    <t>Williams-Bruce</t>
  </si>
  <si>
    <t>thOMas GallEgOS</t>
  </si>
  <si>
    <t>Megan Perry</t>
  </si>
  <si>
    <t>Martinez Sanchez Davis, and</t>
  </si>
  <si>
    <t>jesSE PHIlLiPS</t>
  </si>
  <si>
    <t>Daniel Castillo</t>
  </si>
  <si>
    <t>daniel WILlIamS</t>
  </si>
  <si>
    <t>Erica Thomas</t>
  </si>
  <si>
    <t>BRenDa fRY</t>
  </si>
  <si>
    <t>and Owens Taylor Brady,</t>
  </si>
  <si>
    <t>BEttY lOvE</t>
  </si>
  <si>
    <t>Daniel Santiago</t>
  </si>
  <si>
    <t>Douglas-James</t>
  </si>
  <si>
    <t>donaLD GOnzAlez</t>
  </si>
  <si>
    <t>Michael Mcintosh</t>
  </si>
  <si>
    <t>Shelton Inc</t>
  </si>
  <si>
    <t>stEpHanIE bEll</t>
  </si>
  <si>
    <t>Jimmy Martinez</t>
  </si>
  <si>
    <t>mArtIn BlaCkburn</t>
  </si>
  <si>
    <t>Amber Fuller</t>
  </si>
  <si>
    <t>Weiss-Gomez</t>
  </si>
  <si>
    <t>rENEE MArTINEZ md</t>
  </si>
  <si>
    <t>Derek Campbell</t>
  </si>
  <si>
    <t>and Jimenez Webster Silva,</t>
  </si>
  <si>
    <t>tYLer hArVEY</t>
  </si>
  <si>
    <t>Michael Ballard</t>
  </si>
  <si>
    <t>and Garrett, Haynes Beard</t>
  </si>
  <si>
    <t>JENNIfeR hEaTH</t>
  </si>
  <si>
    <t>Brian Hoffman</t>
  </si>
  <si>
    <t>Santiago-Boone</t>
  </si>
  <si>
    <t>CHrIstina cRaNe</t>
  </si>
  <si>
    <t>Casey Wallace</t>
  </si>
  <si>
    <t>Brooks-Huang</t>
  </si>
  <si>
    <t>WILLiaM gEntry</t>
  </si>
  <si>
    <t>Ronnie Hunter</t>
  </si>
  <si>
    <t>Marsh-Hutchinson</t>
  </si>
  <si>
    <t>AprIl mcINTOSh</t>
  </si>
  <si>
    <t>Dr. Bradley Nguyen</t>
  </si>
  <si>
    <t>Sharon SaLINas</t>
  </si>
  <si>
    <t>Claudia Howard</t>
  </si>
  <si>
    <t>and Lee, Martinez Taylor</t>
  </si>
  <si>
    <t>jameS joNes</t>
  </si>
  <si>
    <t>Cole White</t>
  </si>
  <si>
    <t>Smith-Alexander</t>
  </si>
  <si>
    <t>RUtH PeTERs dvM</t>
  </si>
  <si>
    <t>Nathan Berger</t>
  </si>
  <si>
    <t>and Briggs Sons</t>
  </si>
  <si>
    <t>mARGaret sAnTOS</t>
  </si>
  <si>
    <t>Ann White</t>
  </si>
  <si>
    <t>Green, Donaldson Miller and</t>
  </si>
  <si>
    <t>mISS PamElA wagnER</t>
  </si>
  <si>
    <t>Jamie King</t>
  </si>
  <si>
    <t>HOllY GomeZ</t>
  </si>
  <si>
    <t>Edward Hernandez</t>
  </si>
  <si>
    <t>Harris Williams Young, and</t>
  </si>
  <si>
    <t>JAson LEWIS</t>
  </si>
  <si>
    <t>Anne gOoD</t>
  </si>
  <si>
    <t>Ann Howard</t>
  </si>
  <si>
    <t>Inc Combs</t>
  </si>
  <si>
    <t>JUsTiN bARrETt</t>
  </si>
  <si>
    <t>Sheryl Gibbs</t>
  </si>
  <si>
    <t>Gonzales-Reilly</t>
  </si>
  <si>
    <t>MarIa Mayo</t>
  </si>
  <si>
    <t>Heather Brown</t>
  </si>
  <si>
    <t>Daniel CollIns</t>
  </si>
  <si>
    <t>Maria Lee</t>
  </si>
  <si>
    <t>Lopez-Hurst</t>
  </si>
  <si>
    <t>LESLiE RObErsOn</t>
  </si>
  <si>
    <t>Gabriela Deleon</t>
  </si>
  <si>
    <t>jUlIa jORDan</t>
  </si>
  <si>
    <t>Katrina Ortiz</t>
  </si>
  <si>
    <t>Jones, Contreras Heath and</t>
  </si>
  <si>
    <t>lInDSey wiLLIamson</t>
  </si>
  <si>
    <t>Shannon Taylor</t>
  </si>
  <si>
    <t>Sons Mckenzie and</t>
  </si>
  <si>
    <t>liNDa ferguSon</t>
  </si>
  <si>
    <t>Taylor-Robertson</t>
  </si>
  <si>
    <t>ivaN PolLARd</t>
  </si>
  <si>
    <t>jULIE BArneS</t>
  </si>
  <si>
    <t>Mark Lowe</t>
  </si>
  <si>
    <t>Sandoval-Zimmerman</t>
  </si>
  <si>
    <t>JohNNY JOnEs</t>
  </si>
  <si>
    <t>William Davidson</t>
  </si>
  <si>
    <t>Johnson-Hubbard</t>
  </si>
  <si>
    <t>Julia wAlTOn</t>
  </si>
  <si>
    <t>Torres Ramirez Gomez, and</t>
  </si>
  <si>
    <t>REBECcA mUrRAy</t>
  </si>
  <si>
    <t>Eric Miller</t>
  </si>
  <si>
    <t>Rice-White</t>
  </si>
  <si>
    <t>DaKotA whIte</t>
  </si>
  <si>
    <t>Desiree Ali</t>
  </si>
  <si>
    <t>Patrick-Kaiser</t>
  </si>
  <si>
    <t>lIsa vAZQuez</t>
  </si>
  <si>
    <t>Michael Boyd</t>
  </si>
  <si>
    <t>and Marshall Garcia, Fletcher</t>
  </si>
  <si>
    <t>aarOn BrookS</t>
  </si>
  <si>
    <t>Justin Jones</t>
  </si>
  <si>
    <t>and Bonilla Ellis Alvarado,</t>
  </si>
  <si>
    <t>cHELSEA sCHmiTt</t>
  </si>
  <si>
    <t>Carmen Hall</t>
  </si>
  <si>
    <t>Delgado LLC</t>
  </si>
  <si>
    <t>mARisa AveRy</t>
  </si>
  <si>
    <t>Sarah Simmons</t>
  </si>
  <si>
    <t>Blanchard-Wilson</t>
  </si>
  <si>
    <t>ABigaIl ChAN</t>
  </si>
  <si>
    <t>Group Herrera</t>
  </si>
  <si>
    <t>KENDRa frItZ</t>
  </si>
  <si>
    <t>Mrs. Kara Miller</t>
  </si>
  <si>
    <t>Burgess Acevedo and Gonzalez,</t>
  </si>
  <si>
    <t>jOHN JAckSoN md</t>
  </si>
  <si>
    <t>Wayne Wilson</t>
  </si>
  <si>
    <t>Buchanan-Adkins</t>
  </si>
  <si>
    <t>aNn MoRrISoN</t>
  </si>
  <si>
    <t>Ryan Romero</t>
  </si>
  <si>
    <t>RiTa WaLkER</t>
  </si>
  <si>
    <t>Whitney PLC</t>
  </si>
  <si>
    <t>gRegORy MArtIn</t>
  </si>
  <si>
    <t>TIFFANy WILLIAMS</t>
  </si>
  <si>
    <t>Kristin Cain</t>
  </si>
  <si>
    <t>Cox-Murray</t>
  </si>
  <si>
    <t>BROOkE fERNAndeZ</t>
  </si>
  <si>
    <t>Amanda Reid</t>
  </si>
  <si>
    <t>Castro-Chavez</t>
  </si>
  <si>
    <t>MrS. cAthY STewArt</t>
  </si>
  <si>
    <t>Suzanne Holt</t>
  </si>
  <si>
    <t>and Walton, Aguilar Lopez</t>
  </si>
  <si>
    <t>rOnALD HUdSON</t>
  </si>
  <si>
    <t>Park-Snow</t>
  </si>
  <si>
    <t>CaRla muRphY</t>
  </si>
  <si>
    <t>Malik Miller</t>
  </si>
  <si>
    <t>and Wilkerson Roberson, Meyers</t>
  </si>
  <si>
    <t>eMILy pErez</t>
  </si>
  <si>
    <t>Walker-Mitchell</t>
  </si>
  <si>
    <t>MEgAn RoBeRTS</t>
  </si>
  <si>
    <t>Davies-Robinson</t>
  </si>
  <si>
    <t>AlySsa kElLEY</t>
  </si>
  <si>
    <t>Joe Myers</t>
  </si>
  <si>
    <t>Inc Brandt</t>
  </si>
  <si>
    <t>asHLEy MiLLer</t>
  </si>
  <si>
    <t>Crystal Moore</t>
  </si>
  <si>
    <t>Oconnor-Ingram</t>
  </si>
  <si>
    <t>stEphaniE forD</t>
  </si>
  <si>
    <t>Richard Castro</t>
  </si>
  <si>
    <t>Simpson-Hunter</t>
  </si>
  <si>
    <t>TiFfany ChAPMaN</t>
  </si>
  <si>
    <t>Curtis Anderson</t>
  </si>
  <si>
    <t>Reyes-Harvey</t>
  </si>
  <si>
    <t>eMILY roWLANd</t>
  </si>
  <si>
    <t>Keith Raymond</t>
  </si>
  <si>
    <t>Jackson and Sons</t>
  </si>
  <si>
    <t>eduArdo peTERSoN</t>
  </si>
  <si>
    <t>Ltd Cook</t>
  </si>
  <si>
    <t>jIM wILLIAms</t>
  </si>
  <si>
    <t>Marshall Wiggins, Williams and</t>
  </si>
  <si>
    <t>ROGER ThoMAS</t>
  </si>
  <si>
    <t>Samantha Garner</t>
  </si>
  <si>
    <t>Martinez-Schmidt</t>
  </si>
  <si>
    <t>hEathEr ClaYtoN</t>
  </si>
  <si>
    <t>Dr. Katelyn Johnson</t>
  </si>
  <si>
    <t>Ferguson-Thompson</t>
  </si>
  <si>
    <t>kIrk rEyEs</t>
  </si>
  <si>
    <t>Monica Lang</t>
  </si>
  <si>
    <t>Gilbert-Jordan</t>
  </si>
  <si>
    <t>rACHEL BenneTT</t>
  </si>
  <si>
    <t>Travis Sexton</t>
  </si>
  <si>
    <t>waNDA chANg</t>
  </si>
  <si>
    <t>Nancy Castro</t>
  </si>
  <si>
    <t>LLC Fowler</t>
  </si>
  <si>
    <t>josHUA GrAVes</t>
  </si>
  <si>
    <t>Sheila Rodriguez</t>
  </si>
  <si>
    <t>Cuevas-Cruz</t>
  </si>
  <si>
    <t>fRAnCES roth</t>
  </si>
  <si>
    <t>Brandon Wilkinson</t>
  </si>
  <si>
    <t>MiKE sMIth</t>
  </si>
  <si>
    <t>Luke Snow</t>
  </si>
  <si>
    <t>Butler Banks, Wolfe and</t>
  </si>
  <si>
    <t>JACoB MarTInez</t>
  </si>
  <si>
    <t>Molly Marquez</t>
  </si>
  <si>
    <t>Stephens-Davis</t>
  </si>
  <si>
    <t>SHAroN BALLArD</t>
  </si>
  <si>
    <t>Tapia-Cook</t>
  </si>
  <si>
    <t>MELANIE mIlEs</t>
  </si>
  <si>
    <t>Breanna Bruce</t>
  </si>
  <si>
    <t>mIchelle jAMeS</t>
  </si>
  <si>
    <t>and James Miller Smith,</t>
  </si>
  <si>
    <t>JoShUa bRoWN</t>
  </si>
  <si>
    <t>Williams Morales, Rodriguez and</t>
  </si>
  <si>
    <t>EriC gARciA</t>
  </si>
  <si>
    <t>Matthew Long</t>
  </si>
  <si>
    <t>Good and Sons</t>
  </si>
  <si>
    <t>DAvId anDERsON</t>
  </si>
  <si>
    <t>Victor Taylor</t>
  </si>
  <si>
    <t>GiNa MOore</t>
  </si>
  <si>
    <t>Dillon Bush</t>
  </si>
  <si>
    <t>Flynn Ltd</t>
  </si>
  <si>
    <t>jOHN CHAvEz</t>
  </si>
  <si>
    <t>Janice Kelly</t>
  </si>
  <si>
    <t>Powell Hansen, and Landry</t>
  </si>
  <si>
    <t>jOhn mOsS</t>
  </si>
  <si>
    <t>Lindsay Schmitt</t>
  </si>
  <si>
    <t>Perez PLC</t>
  </si>
  <si>
    <t>aNdRea doYlE</t>
  </si>
  <si>
    <t>Jason Mora</t>
  </si>
  <si>
    <t>Mccann-Vasquez</t>
  </si>
  <si>
    <t>jAsON petErs</t>
  </si>
  <si>
    <t>Anthony Ray</t>
  </si>
  <si>
    <t>AUstiN RIverS</t>
  </si>
  <si>
    <t>Patricia Fuentes</t>
  </si>
  <si>
    <t>Johnson Vargas Lee, and</t>
  </si>
  <si>
    <t>joShUA clarK</t>
  </si>
  <si>
    <t>Sons and Frost</t>
  </si>
  <si>
    <t>SYdNeY scHUlTZ</t>
  </si>
  <si>
    <t>Joanna Anderson</t>
  </si>
  <si>
    <t>Price, Hernandez and Pugh</t>
  </si>
  <si>
    <t>sUsan MIlls</t>
  </si>
  <si>
    <t>Marissa Palmer</t>
  </si>
  <si>
    <t>Jarvis-Wilson</t>
  </si>
  <si>
    <t>camERON keLley</t>
  </si>
  <si>
    <t>Mark Murphy</t>
  </si>
  <si>
    <t>Thompson-Park</t>
  </si>
  <si>
    <t>jANeT SmitH</t>
  </si>
  <si>
    <t>Joseph Powell</t>
  </si>
  <si>
    <t>Gould-Reyes</t>
  </si>
  <si>
    <t>EArl gRAhAm</t>
  </si>
  <si>
    <t>Sellers-Hayes</t>
  </si>
  <si>
    <t>riCKY ALLen</t>
  </si>
  <si>
    <t>suSAN FreEMaN</t>
  </si>
  <si>
    <t>PhiLiP ONEaL</t>
  </si>
  <si>
    <t>Carrie Martinez</t>
  </si>
  <si>
    <t>Bruce PLC</t>
  </si>
  <si>
    <t>TArA whitE</t>
  </si>
  <si>
    <t>JAMEs sCotT</t>
  </si>
  <si>
    <t>Christopher Kirk</t>
  </si>
  <si>
    <t>ArthuR johNsOn jR.</t>
  </si>
  <si>
    <t>Belinda Hopkins</t>
  </si>
  <si>
    <t>Aguirre-Pugh</t>
  </si>
  <si>
    <t>JENNiFER Smith</t>
  </si>
  <si>
    <t>Stuart Watkins</t>
  </si>
  <si>
    <t>Young, Townsend and Maddox</t>
  </si>
  <si>
    <t>lOnNiE OCONNell</t>
  </si>
  <si>
    <t>Golden Lopez, Powell and</t>
  </si>
  <si>
    <t>ANne YOUng</t>
  </si>
  <si>
    <t>Tiffany Cruz</t>
  </si>
  <si>
    <t>Larson Hunt and Brown,</t>
  </si>
  <si>
    <t>jOanNe mooney</t>
  </si>
  <si>
    <t>Robert Francis</t>
  </si>
  <si>
    <t>Lynch Sons and</t>
  </si>
  <si>
    <t>bRIAn CArPENTer</t>
  </si>
  <si>
    <t>Calvin Ramirez</t>
  </si>
  <si>
    <t>jEnnifEr phILliPs</t>
  </si>
  <si>
    <t>Rodney Armstrong</t>
  </si>
  <si>
    <t>Lowe-Ramirez</t>
  </si>
  <si>
    <t>ERIC mIRANDA DDs</t>
  </si>
  <si>
    <t>Ariel Dean</t>
  </si>
  <si>
    <t>Watson-Clark</t>
  </si>
  <si>
    <t>TImOThY REESE</t>
  </si>
  <si>
    <t>Alexis Richards</t>
  </si>
  <si>
    <t>Walker-Bradshaw</t>
  </si>
  <si>
    <t>samANtHa JoNES</t>
  </si>
  <si>
    <t>Mcneil PLC</t>
  </si>
  <si>
    <t>rObiN MUNoZ</t>
  </si>
  <si>
    <t>Kirk, and Becker Morse</t>
  </si>
  <si>
    <t>marC HernanDeZ</t>
  </si>
  <si>
    <t>Ryan Suarez</t>
  </si>
  <si>
    <t>Morris Santana, Zimmerman and</t>
  </si>
  <si>
    <t>dAWN Hall</t>
  </si>
  <si>
    <t>Frank Tucker</t>
  </si>
  <si>
    <t>Walters-Molina</t>
  </si>
  <si>
    <t>zaCHARY rIvEra</t>
  </si>
  <si>
    <t>Margaret Meyer</t>
  </si>
  <si>
    <t>cOuRTNey BRIdGes</t>
  </si>
  <si>
    <t>Spencer Rivera</t>
  </si>
  <si>
    <t>Williams-Mann</t>
  </si>
  <si>
    <t>AdAm aNDErson</t>
  </si>
  <si>
    <t>Dustin Buckley</t>
  </si>
  <si>
    <t>Sims-Murphy</t>
  </si>
  <si>
    <t>wENDy BRANCH</t>
  </si>
  <si>
    <t>Miller Page, Cole and</t>
  </si>
  <si>
    <t>jaSoN SmiTh</t>
  </si>
  <si>
    <t>Colleen Boyle</t>
  </si>
  <si>
    <t>BrUCe caRlSoN</t>
  </si>
  <si>
    <t>Michael Rios</t>
  </si>
  <si>
    <t>Elliott-Powers</t>
  </si>
  <si>
    <t>CurTIS wIlliamS</t>
  </si>
  <si>
    <t>Jonathan Kent</t>
  </si>
  <si>
    <t>Flores-Wilkinson</t>
  </si>
  <si>
    <t>angela riChARdsON</t>
  </si>
  <si>
    <t>Chloe Young</t>
  </si>
  <si>
    <t>LLC Whitaker</t>
  </si>
  <si>
    <t>wILliAm piercE</t>
  </si>
  <si>
    <t>Gina Austin</t>
  </si>
  <si>
    <t>STeven BYRD</t>
  </si>
  <si>
    <t>Franklin-Ferrell</t>
  </si>
  <si>
    <t>dAvId mArTiNeZ</t>
  </si>
  <si>
    <t>Robin Bradshaw</t>
  </si>
  <si>
    <t>and Booth Sons</t>
  </si>
  <si>
    <t>jOshUa olIveR</t>
  </si>
  <si>
    <t>Barbara Alexander</t>
  </si>
  <si>
    <t>LLC Castaneda</t>
  </si>
  <si>
    <t>AdAM BaileY</t>
  </si>
  <si>
    <t>Stanley Reed</t>
  </si>
  <si>
    <t>Holt Inc</t>
  </si>
  <si>
    <t>MaTHEw tHomAs</t>
  </si>
  <si>
    <t>Mr. Terry Simpson PhD</t>
  </si>
  <si>
    <t>Spears-Berry</t>
  </si>
  <si>
    <t>robErt JaCobS</t>
  </si>
  <si>
    <t>Gregory Thomas</t>
  </si>
  <si>
    <t>Schwartz-Roberson</t>
  </si>
  <si>
    <t>JodY MiTCHeLl</t>
  </si>
  <si>
    <t>James Larson</t>
  </si>
  <si>
    <t>and Maddox, Parks Smith</t>
  </si>
  <si>
    <t>jENNifEr olSen</t>
  </si>
  <si>
    <t>Cory Oneill</t>
  </si>
  <si>
    <t>HEaTHEr BRoWN</t>
  </si>
  <si>
    <t>Frank Dougherty Jr.</t>
  </si>
  <si>
    <t>Booker, Flores and Salinas</t>
  </si>
  <si>
    <t>LAUREn MAYnArd</t>
  </si>
  <si>
    <t>Kenneth Martin</t>
  </si>
  <si>
    <t>Gonzalez, and Hughes Roberts</t>
  </si>
  <si>
    <t>mr. WAlTeR JAcOBS iI</t>
  </si>
  <si>
    <t>Carl Pugh</t>
  </si>
  <si>
    <t>Jones-Sanchez</t>
  </si>
  <si>
    <t>daNIeL PeTerSOn</t>
  </si>
  <si>
    <t>Connor Mason</t>
  </si>
  <si>
    <t>jOnAtHAN TaYloR</t>
  </si>
  <si>
    <t>Jesse Walls</t>
  </si>
  <si>
    <t>White-Jensen</t>
  </si>
  <si>
    <t>vicToRia mUEllEr</t>
  </si>
  <si>
    <t>Stephanie Phillips</t>
  </si>
  <si>
    <t>Russell-Ponce</t>
  </si>
  <si>
    <t>jennifer PaRKer</t>
  </si>
  <si>
    <t>Traci Morris</t>
  </si>
  <si>
    <t>aDAM hEndersOn</t>
  </si>
  <si>
    <t>Terri Tanner</t>
  </si>
  <si>
    <t>Sons and Mendez</t>
  </si>
  <si>
    <t>Larry SHEpHeRd</t>
  </si>
  <si>
    <t>Ronald Marquez</t>
  </si>
  <si>
    <t>Chaney and Moon Shields,</t>
  </si>
  <si>
    <t>LYNn JAcKSON</t>
  </si>
  <si>
    <t>Christina Young</t>
  </si>
  <si>
    <t>Moore, Miller and Rodriguez</t>
  </si>
  <si>
    <t>PaMELA bakeR</t>
  </si>
  <si>
    <t>Jenny Kennedy</t>
  </si>
  <si>
    <t>Smith and Campbell, Paul</t>
  </si>
  <si>
    <t>MiCHAeL RyAN</t>
  </si>
  <si>
    <t>Jessica Santana</t>
  </si>
  <si>
    <t>Schultz-Horn</t>
  </si>
  <si>
    <t>brANDy DeckeR</t>
  </si>
  <si>
    <t>Rebekah Gomez</t>
  </si>
  <si>
    <t>joHn VInceNt</t>
  </si>
  <si>
    <t>Jonathan Haas</t>
  </si>
  <si>
    <t>and Robinson White, Haynes</t>
  </si>
  <si>
    <t>mrs. tEREsa jonEs md</t>
  </si>
  <si>
    <t>Maria Miranda</t>
  </si>
  <si>
    <t>BeTH grIFFiN</t>
  </si>
  <si>
    <t>Kevin Graham</t>
  </si>
  <si>
    <t>Lee-Dawson</t>
  </si>
  <si>
    <t>bRett COlLiNS PHD</t>
  </si>
  <si>
    <t>Richard Adams</t>
  </si>
  <si>
    <t>House-Shaw</t>
  </si>
  <si>
    <t>jesSIca CRuZ</t>
  </si>
  <si>
    <t>Tiffany Meadows</t>
  </si>
  <si>
    <t>DenISe moRrOW</t>
  </si>
  <si>
    <t>Cody Daniel</t>
  </si>
  <si>
    <t>BiAnCa shaH</t>
  </si>
  <si>
    <t>Ferguson-Moore</t>
  </si>
  <si>
    <t>cAroLyn JAMeS</t>
  </si>
  <si>
    <t>DONnA MCintosH</t>
  </si>
  <si>
    <t>Kelly Mathews</t>
  </si>
  <si>
    <t>Donovan PLC</t>
  </si>
  <si>
    <t>TODd pHilLIps</t>
  </si>
  <si>
    <t>Eric Scott Jr.</t>
  </si>
  <si>
    <t>Thomas Castro, Vaughn and</t>
  </si>
  <si>
    <t>cynThIA BaRaJas</t>
  </si>
  <si>
    <t>Blackburn LLC</t>
  </si>
  <si>
    <t>APRil younG</t>
  </si>
  <si>
    <t>Bennett Leonard, and Mcclain</t>
  </si>
  <si>
    <t>tAMi cooper</t>
  </si>
  <si>
    <t>LLC Fields</t>
  </si>
  <si>
    <t>JAsON MccOy</t>
  </si>
  <si>
    <t>Alyssa Huang</t>
  </si>
  <si>
    <t>Rogers-Clark</t>
  </si>
  <si>
    <t>Carl mERceR</t>
  </si>
  <si>
    <t>English-Hale</t>
  </si>
  <si>
    <t>SHeIlA OlSON</t>
  </si>
  <si>
    <t>Matthew Ramos</t>
  </si>
  <si>
    <t>and Martinez Carr Mullins,</t>
  </si>
  <si>
    <t>ZAcHAry phelPS</t>
  </si>
  <si>
    <t>Morgan Richardson</t>
  </si>
  <si>
    <t>casSAndrA CASTILlo</t>
  </si>
  <si>
    <t>Justin Anderson</t>
  </si>
  <si>
    <t>Franklin-Garcia</t>
  </si>
  <si>
    <t>ELizAbETH kEMp</t>
  </si>
  <si>
    <t>Christopher Snyder</t>
  </si>
  <si>
    <t>Robinson-Nelson</t>
  </si>
  <si>
    <t>alExiS berNard</t>
  </si>
  <si>
    <t>Isaac Fry</t>
  </si>
  <si>
    <t>dErek le</t>
  </si>
  <si>
    <t>Linda Sparks</t>
  </si>
  <si>
    <t>ARIEL wIllIAMS</t>
  </si>
  <si>
    <t>aManda SNydEr</t>
  </si>
  <si>
    <t>Kristen Hubbard</t>
  </si>
  <si>
    <t>Schroeder-Molina</t>
  </si>
  <si>
    <t>HArOLD SMITh</t>
  </si>
  <si>
    <t>Randy Wright</t>
  </si>
  <si>
    <t>graNT HUghes</t>
  </si>
  <si>
    <t>Robert Mcdonald</t>
  </si>
  <si>
    <t>and Morales, Davis Gross</t>
  </si>
  <si>
    <t>jAmES McKNigHt</t>
  </si>
  <si>
    <t>David Hebert</t>
  </si>
  <si>
    <t>Inc Bailey</t>
  </si>
  <si>
    <t>STeVE NguYEN</t>
  </si>
  <si>
    <t>Ann Watkins</t>
  </si>
  <si>
    <t>Knapp, Davis Ortiz and</t>
  </si>
  <si>
    <t>briDGEt khAN</t>
  </si>
  <si>
    <t>Ryan Smith</t>
  </si>
  <si>
    <t>Ltd Sullivan</t>
  </si>
  <si>
    <t>PATRIcIa braDY</t>
  </si>
  <si>
    <t>Thomas Maldonado</t>
  </si>
  <si>
    <t>Simmons-Fisher</t>
  </si>
  <si>
    <t>scoTT GALvaN</t>
  </si>
  <si>
    <t>Sheri Gould</t>
  </si>
  <si>
    <t>andreA roDrIGuEZ</t>
  </si>
  <si>
    <t>Dr. Ronald Villanueva</t>
  </si>
  <si>
    <t>Jenkins Sons and</t>
  </si>
  <si>
    <t>vIcTOriA EvErETt</t>
  </si>
  <si>
    <t>Lauren Lynn</t>
  </si>
  <si>
    <t>AnDreA HErnANdEz</t>
  </si>
  <si>
    <t>Alexis Gonzalez</t>
  </si>
  <si>
    <t>edWARD DORsEy</t>
  </si>
  <si>
    <t>Crystal Abbott</t>
  </si>
  <si>
    <t>and Sons Munoz</t>
  </si>
  <si>
    <t>SHARoN meNdOZa</t>
  </si>
  <si>
    <t>Robert Manning</t>
  </si>
  <si>
    <t>Gardner-Morales</t>
  </si>
  <si>
    <t>dr. chriSTiNA chAvEz</t>
  </si>
  <si>
    <t>Katherine Gentry</t>
  </si>
  <si>
    <t>Cook-Larsen</t>
  </si>
  <si>
    <t>heAThEr cOOK</t>
  </si>
  <si>
    <t>Jack Jacobson</t>
  </si>
  <si>
    <t>Hubbard-Wood</t>
  </si>
  <si>
    <t>mArY santIAGo</t>
  </si>
  <si>
    <t>and Gordon, Nicholson Blair</t>
  </si>
  <si>
    <t>JENnifEr KElLEY</t>
  </si>
  <si>
    <t>Linda Walker</t>
  </si>
  <si>
    <t>Gibson-Harrell</t>
  </si>
  <si>
    <t>rUbEn GArCiA</t>
  </si>
  <si>
    <t>Shane Johnson</t>
  </si>
  <si>
    <t>jOyCE RodriGuEZ</t>
  </si>
  <si>
    <t>Leslie Valdez</t>
  </si>
  <si>
    <t>Bowen-Clark</t>
  </si>
  <si>
    <t>miChaeL tHomPsON</t>
  </si>
  <si>
    <t>Michael Maxwell</t>
  </si>
  <si>
    <t>Ltd Zuniga</t>
  </si>
  <si>
    <t>joRdAN mENdEz</t>
  </si>
  <si>
    <t>Nicole Black</t>
  </si>
  <si>
    <t>Case-Leonard</t>
  </si>
  <si>
    <t>jOsePh yOUNg</t>
  </si>
  <si>
    <t>Sarah Golden</t>
  </si>
  <si>
    <t>sAMUEL fLORes</t>
  </si>
  <si>
    <t>Collin King</t>
  </si>
  <si>
    <t>Dennis, and Calderon Gonzalez</t>
  </si>
  <si>
    <t>BenJAmin AllEN</t>
  </si>
  <si>
    <t>Jonathan Lopez</t>
  </si>
  <si>
    <t>LeAH burtOn</t>
  </si>
  <si>
    <t>Derek Higgins</t>
  </si>
  <si>
    <t>and Sons Carroll</t>
  </si>
  <si>
    <t>ELIZabeTH jOrDan</t>
  </si>
  <si>
    <t>and Johnson Gomez, Silva</t>
  </si>
  <si>
    <t>TIFFAny nEAL</t>
  </si>
  <si>
    <t>Reed-Brooks</t>
  </si>
  <si>
    <t>Valerie SmitH</t>
  </si>
  <si>
    <t>Edward Davis</t>
  </si>
  <si>
    <t>DAvID HUDsON</t>
  </si>
  <si>
    <t>Tiffany Summers</t>
  </si>
  <si>
    <t>aaRON moRROw</t>
  </si>
  <si>
    <t>Olivia Richards</t>
  </si>
  <si>
    <t>jOycE hARvEY</t>
  </si>
  <si>
    <t>Joel Howell</t>
  </si>
  <si>
    <t>Rojas-Gibson</t>
  </si>
  <si>
    <t>luKE THoMAS</t>
  </si>
  <si>
    <t>Mary RAmIREZ</t>
  </si>
  <si>
    <t>Pamela Kelly</t>
  </si>
  <si>
    <t>Kline-Reyes</t>
  </si>
  <si>
    <t>rEbEcca PEREz</t>
  </si>
  <si>
    <t>Erin Hensley</t>
  </si>
  <si>
    <t>Garcia and Watts, Jenkins</t>
  </si>
  <si>
    <t>PaIge wOlF</t>
  </si>
  <si>
    <t>TylER GarCIA</t>
  </si>
  <si>
    <t>Danielle Macdonald</t>
  </si>
  <si>
    <t>LLC Burch</t>
  </si>
  <si>
    <t>kimBeRLy lee</t>
  </si>
  <si>
    <t>Watson, Clarke and Dougherty</t>
  </si>
  <si>
    <t>rebEcca PaTEL</t>
  </si>
  <si>
    <t>Logan Greene</t>
  </si>
  <si>
    <t>Myers-Moore</t>
  </si>
  <si>
    <t>dANIel sChmidt</t>
  </si>
  <si>
    <t>Colleen Carroll</t>
  </si>
  <si>
    <t>DAnIELLE DOUgLas</t>
  </si>
  <si>
    <t>Meghan Keller</t>
  </si>
  <si>
    <t>Cox, Miller and Mays</t>
  </si>
  <si>
    <t>jEFfREY gordon</t>
  </si>
  <si>
    <t>Vanessa Adams</t>
  </si>
  <si>
    <t>and Lopez Miller, Mccarty</t>
  </si>
  <si>
    <t>scOTt COMbS</t>
  </si>
  <si>
    <t>and Ford Cole Barker,</t>
  </si>
  <si>
    <t>MattHEW wilKERsON</t>
  </si>
  <si>
    <t>Monica Williams</t>
  </si>
  <si>
    <t>Bell Allen and Smith,</t>
  </si>
  <si>
    <t>angELA johnson</t>
  </si>
  <si>
    <t>Chavez-Edwards</t>
  </si>
  <si>
    <t>AntonIo MileS</t>
  </si>
  <si>
    <t>Reed Bowman, Rivas and</t>
  </si>
  <si>
    <t>JeSSICa MeAdOwS</t>
  </si>
  <si>
    <t>Tonya Moss</t>
  </si>
  <si>
    <t>TAmMY Burns</t>
  </si>
  <si>
    <t>James Scott</t>
  </si>
  <si>
    <t>Rios-Santiago</t>
  </si>
  <si>
    <t>TodD caRR</t>
  </si>
  <si>
    <t>Casey Lee</t>
  </si>
  <si>
    <t>and Payne Sanford, Sanchez</t>
  </si>
  <si>
    <t>mRS. jAnICE mCBRIDE dds</t>
  </si>
  <si>
    <t>Joshua Jackson</t>
  </si>
  <si>
    <t>Sanchez-Hahn</t>
  </si>
  <si>
    <t>JEnnifER GArcIA</t>
  </si>
  <si>
    <t>Daniel Preston</t>
  </si>
  <si>
    <t>Scott, and Sullivan Nelson</t>
  </si>
  <si>
    <t>sHAwn smiTh</t>
  </si>
  <si>
    <t>Jeffery Berger</t>
  </si>
  <si>
    <t>Horne Sons and</t>
  </si>
  <si>
    <t>cYNthia ElLioTt</t>
  </si>
  <si>
    <t>Kathryn Mitchell</t>
  </si>
  <si>
    <t>Reed-Perry</t>
  </si>
  <si>
    <t>HalEy reYeS</t>
  </si>
  <si>
    <t>Mr. Xavier Flores</t>
  </si>
  <si>
    <t>TONY fIsHEr</t>
  </si>
  <si>
    <t>Rick Caldwell</t>
  </si>
  <si>
    <t>dEnNIS BROwN</t>
  </si>
  <si>
    <t>Kylie Lara</t>
  </si>
  <si>
    <t>Gregory Smith and Bush,</t>
  </si>
  <si>
    <t>BRIan GoNzalEz</t>
  </si>
  <si>
    <t>Alyssa Browning</t>
  </si>
  <si>
    <t>JAdE tErRy</t>
  </si>
  <si>
    <t>Jennifer Cook</t>
  </si>
  <si>
    <t>Murillo and Coleman, Barrett</t>
  </si>
  <si>
    <t>shAnnOn BOyD</t>
  </si>
  <si>
    <t>King-Underwood</t>
  </si>
  <si>
    <t>thEresA CARTeR</t>
  </si>
  <si>
    <t>Meghan Anderson</t>
  </si>
  <si>
    <t>King-Baker</t>
  </si>
  <si>
    <t>SaRA kIDd</t>
  </si>
  <si>
    <t>Scott Small</t>
  </si>
  <si>
    <t>Spencer-Diaz</t>
  </si>
  <si>
    <t>JULIa GILmoRE</t>
  </si>
  <si>
    <t>Brian Yoder</t>
  </si>
  <si>
    <t>Willis-Griffin</t>
  </si>
  <si>
    <t>DesTINy ELlIS</t>
  </si>
  <si>
    <t>Vincent Watkins</t>
  </si>
  <si>
    <t>and Cole Green Moore,</t>
  </si>
  <si>
    <t>LisA miLlER</t>
  </si>
  <si>
    <t>Elizabeth Horne</t>
  </si>
  <si>
    <t>Ford Fitzgerald, Riley and</t>
  </si>
  <si>
    <t>cHELSEa dAvIs</t>
  </si>
  <si>
    <t>Jordan Burke</t>
  </si>
  <si>
    <t>Young-Lewis</t>
  </si>
  <si>
    <t>JOHn jOnes</t>
  </si>
  <si>
    <t>Martha James</t>
  </si>
  <si>
    <t>Holmes Warren, and Barnett</t>
  </si>
  <si>
    <t>MICHeLLE teRRY</t>
  </si>
  <si>
    <t>Kyle Hill</t>
  </si>
  <si>
    <t>and Young Wood, Oliver</t>
  </si>
  <si>
    <t>BRittAny claRk</t>
  </si>
  <si>
    <t>April Craig</t>
  </si>
  <si>
    <t>Rogers-Johnson</t>
  </si>
  <si>
    <t>abIgaIL JohNsON</t>
  </si>
  <si>
    <t>Alyssa Frost</t>
  </si>
  <si>
    <t>Strong Santos, Black and</t>
  </si>
  <si>
    <t>dEBoRaH woOD</t>
  </si>
  <si>
    <t>Kevin Miller</t>
  </si>
  <si>
    <t>Reilly LLC</t>
  </si>
  <si>
    <t>kELLy RoY</t>
  </si>
  <si>
    <t>Edward Hicks</t>
  </si>
  <si>
    <t>Lopez-Martinez</t>
  </si>
  <si>
    <t>ms. catHERinE spEnce</t>
  </si>
  <si>
    <t>Ryan Santiago</t>
  </si>
  <si>
    <t>Kennedy-Willis</t>
  </si>
  <si>
    <t>mElIssa grAY</t>
  </si>
  <si>
    <t>SEAn herNAndEz</t>
  </si>
  <si>
    <t>Dan Cisneros</t>
  </si>
  <si>
    <t>Gomez Rivera Hale, and</t>
  </si>
  <si>
    <t>lISA CoSTa</t>
  </si>
  <si>
    <t>Ryan Ward</t>
  </si>
  <si>
    <t>Mitchell Watson, and Goodwin</t>
  </si>
  <si>
    <t>TheREsa DAVIS</t>
  </si>
  <si>
    <t>John Mcbride</t>
  </si>
  <si>
    <t>JAMES LowE</t>
  </si>
  <si>
    <t>Oneill-Torres</t>
  </si>
  <si>
    <t>sTepHaNie LARSEN</t>
  </si>
  <si>
    <t>Lori Leach</t>
  </si>
  <si>
    <t>SARah markS</t>
  </si>
  <si>
    <t>Andrea Wagner</t>
  </si>
  <si>
    <t>Ross, and Davies Perez</t>
  </si>
  <si>
    <t>MaTthew MarTINeZ</t>
  </si>
  <si>
    <t>Jason Ferguson</t>
  </si>
  <si>
    <t>Morrison-Arnold</t>
  </si>
  <si>
    <t>RebECca NEWton</t>
  </si>
  <si>
    <t>Kristina Wolfe</t>
  </si>
  <si>
    <t>Patton Green, and Dunn</t>
  </si>
  <si>
    <t>MaRk cANnOn</t>
  </si>
  <si>
    <t>Shane Webb</t>
  </si>
  <si>
    <t>and Thompson, Mendez Hunter</t>
  </si>
  <si>
    <t>liSa stevENs</t>
  </si>
  <si>
    <t>Heather Nash</t>
  </si>
  <si>
    <t>JeNnIfEr PARkeR</t>
  </si>
  <si>
    <t>Carter Palmer Gutierrez, and</t>
  </si>
  <si>
    <t>DAvid fiSchER</t>
  </si>
  <si>
    <t>Whitney Mitchell</t>
  </si>
  <si>
    <t>Williams-Brewer</t>
  </si>
  <si>
    <t>MaRtIn mURphY</t>
  </si>
  <si>
    <t>Amanda Nicholson</t>
  </si>
  <si>
    <t>Bradshaw Campbell, and Conner</t>
  </si>
  <si>
    <t>coDY maRtINEz</t>
  </si>
  <si>
    <t>Myers-Singleton</t>
  </si>
  <si>
    <t>helEn vaLDEZ</t>
  </si>
  <si>
    <t>Amy Riggs</t>
  </si>
  <si>
    <t>Duarte-Little</t>
  </si>
  <si>
    <t>jAcOB GOMez</t>
  </si>
  <si>
    <t>Group Houston</t>
  </si>
  <si>
    <t>CArriE ChaVEz</t>
  </si>
  <si>
    <t>Erickson, Obrien Ford and</t>
  </si>
  <si>
    <t>stAcy kLEIN</t>
  </si>
  <si>
    <t>Micheal Cohen</t>
  </si>
  <si>
    <t>Ballard Inc</t>
  </si>
  <si>
    <t>miguEl gRiFfIn</t>
  </si>
  <si>
    <t>Taylor Turner</t>
  </si>
  <si>
    <t>Johnson Gomez, and Berger</t>
  </si>
  <si>
    <t>KEllY tHOMaS</t>
  </si>
  <si>
    <t>Hayes-Howard</t>
  </si>
  <si>
    <t>KEnNEtH pArkEr</t>
  </si>
  <si>
    <t>Carlos Serrano</t>
  </si>
  <si>
    <t>Hendrix, Salazar and Martin</t>
  </si>
  <si>
    <t>ChRIStoPHEr JAcKSon</t>
  </si>
  <si>
    <t>Ltd Hull</t>
  </si>
  <si>
    <t>LESLIE goNZaLez</t>
  </si>
  <si>
    <t>Lisa Love</t>
  </si>
  <si>
    <t>Hooper-Thompson</t>
  </si>
  <si>
    <t>PAtrIcia foStER</t>
  </si>
  <si>
    <t>Carol King</t>
  </si>
  <si>
    <t>May, and Rivera Nguyen</t>
  </si>
  <si>
    <t>MAry baRneS</t>
  </si>
  <si>
    <t>Hunter Taylor</t>
  </si>
  <si>
    <t>Clark-Chavez</t>
  </si>
  <si>
    <t>JAMES fReNCh</t>
  </si>
  <si>
    <t>Geoffrey Baker</t>
  </si>
  <si>
    <t>Miller-Alexander</t>
  </si>
  <si>
    <t>eriN HaMilTon</t>
  </si>
  <si>
    <t>Katie Lee</t>
  </si>
  <si>
    <t>bEckY eATON</t>
  </si>
  <si>
    <t>Tiffany Fitzgerald</t>
  </si>
  <si>
    <t>sABRiNa mcclAIN</t>
  </si>
  <si>
    <t>Jennifer Schroeder</t>
  </si>
  <si>
    <t>Malone Webb and Knight,</t>
  </si>
  <si>
    <t>kARen fUeNtEs</t>
  </si>
  <si>
    <t>Scott Williams</t>
  </si>
  <si>
    <t>sHARon HoPkIns</t>
  </si>
  <si>
    <t>Debra Williamson</t>
  </si>
  <si>
    <t>Group Gilmore</t>
  </si>
  <si>
    <t>ChARlEs gLoveR</t>
  </si>
  <si>
    <t>Tammy Green</t>
  </si>
  <si>
    <t>Nolan-Beard</t>
  </si>
  <si>
    <t>dOrIs RoDriGUeZ</t>
  </si>
  <si>
    <t>Matthew Townsend</t>
  </si>
  <si>
    <t>and Allen, Roberts Evans</t>
  </si>
  <si>
    <t>ShelLeY paTEl</t>
  </si>
  <si>
    <t>Jenna Bennett</t>
  </si>
  <si>
    <t>Ewing-Hartman</t>
  </si>
  <si>
    <t>ALLeN madDEN</t>
  </si>
  <si>
    <t>Wayne Peterson</t>
  </si>
  <si>
    <t>Moran-Patton</t>
  </si>
  <si>
    <t>John tHoMPsOn</t>
  </si>
  <si>
    <t>Catherine Becker</t>
  </si>
  <si>
    <t>Powers Sanders Brown, and</t>
  </si>
  <si>
    <t>miChAeL GOnzAleZ</t>
  </si>
  <si>
    <t>Hannah Warren</t>
  </si>
  <si>
    <t>Inc Irwin</t>
  </si>
  <si>
    <t>kELlY COx</t>
  </si>
  <si>
    <t>Lisa Allen MD</t>
  </si>
  <si>
    <t>Mcdonald, Holmes Good and</t>
  </si>
  <si>
    <t>CHARlES brOwN</t>
  </si>
  <si>
    <t>Susan Lloyd</t>
  </si>
  <si>
    <t>and Williams Cameron, Gordon</t>
  </si>
  <si>
    <t>TiFFaNY VELAZQuEz</t>
  </si>
  <si>
    <t>Murphy-Watson</t>
  </si>
  <si>
    <t>Larry ThomAs</t>
  </si>
  <si>
    <t>Kristina Cook</t>
  </si>
  <si>
    <t>Graham Ltd</t>
  </si>
  <si>
    <t>chrIstIne WeBEr</t>
  </si>
  <si>
    <t>Mr. Maurice Jackson</t>
  </si>
  <si>
    <t>Francis-Hartman</t>
  </si>
  <si>
    <t>cARL cASTILlo</t>
  </si>
  <si>
    <t>Maureen Escobar</t>
  </si>
  <si>
    <t>David-Simon</t>
  </si>
  <si>
    <t>KAYla RichardSON</t>
  </si>
  <si>
    <t>Melissa Thompson</t>
  </si>
  <si>
    <t>Sanchez-Sandoval</t>
  </si>
  <si>
    <t>ChriStOPHer Cole</t>
  </si>
  <si>
    <t>Heather Campbell</t>
  </si>
  <si>
    <t>Ltd Booth</t>
  </si>
  <si>
    <t>KAtHleEn wilLIaMS</t>
  </si>
  <si>
    <t>Cathy Weeks</t>
  </si>
  <si>
    <t>Martin, Fuentes Hopkins and</t>
  </si>
  <si>
    <t>jEffRey HUgHEs</t>
  </si>
  <si>
    <t>Brianna Potter</t>
  </si>
  <si>
    <t>Oconnor, and Buckley Richards</t>
  </si>
  <si>
    <t>mARy VazQUeZ</t>
  </si>
  <si>
    <t>Becky Hudson</t>
  </si>
  <si>
    <t>Lowe Holmes, Dodson and</t>
  </si>
  <si>
    <t>mADiSon BROokS</t>
  </si>
  <si>
    <t>Jade Smith</t>
  </si>
  <si>
    <t>Alexander-Walker</t>
  </si>
  <si>
    <t>LisA pOttEr</t>
  </si>
  <si>
    <t>Dennis Butler</t>
  </si>
  <si>
    <t>Wiggins LLC</t>
  </si>
  <si>
    <t>AndreW RIGgs</t>
  </si>
  <si>
    <t>Chase Booth</t>
  </si>
  <si>
    <t>Walker White, Sanders and</t>
  </si>
  <si>
    <t>cARlA RODriGUEz</t>
  </si>
  <si>
    <t>Amy Kidd</t>
  </si>
  <si>
    <t>Camacho-Mckenzie</t>
  </si>
  <si>
    <t>JeFfeRy MAyER</t>
  </si>
  <si>
    <t>Jose Cole</t>
  </si>
  <si>
    <t>Allen-Morales</t>
  </si>
  <si>
    <t>JAMes TUCKEr</t>
  </si>
  <si>
    <t>Robinson-Bell</t>
  </si>
  <si>
    <t>miChAeL kElly</t>
  </si>
  <si>
    <t>Craig Mitchell</t>
  </si>
  <si>
    <t>Turner and Franklin Boyer,</t>
  </si>
  <si>
    <t>jasoN RodrIGuez</t>
  </si>
  <si>
    <t>and Vasquez, Smith Riley</t>
  </si>
  <si>
    <t>HollY WaRReN</t>
  </si>
  <si>
    <t>Danny Anderson</t>
  </si>
  <si>
    <t>White-Kennedy</t>
  </si>
  <si>
    <t>JENnifeR schroedeR</t>
  </si>
  <si>
    <t>Sarah Adams</t>
  </si>
  <si>
    <t>and Sanchez Perez Petersen,</t>
  </si>
  <si>
    <t>aMY ArmstRONg</t>
  </si>
  <si>
    <t>Mike Howard</t>
  </si>
  <si>
    <t>and Miller, Gonzalez Hall</t>
  </si>
  <si>
    <t>naNcY tORReS dvm</t>
  </si>
  <si>
    <t>Adam Shannon</t>
  </si>
  <si>
    <t>and Rodriguez Hernandez, Gibson</t>
  </si>
  <si>
    <t>TifFany Norris</t>
  </si>
  <si>
    <t>Jonathan Harper MD</t>
  </si>
  <si>
    <t>and Allen Sons</t>
  </si>
  <si>
    <t>AlysSa CarEY</t>
  </si>
  <si>
    <t>Thomas-Jackson</t>
  </si>
  <si>
    <t>jOnAThaN Hall</t>
  </si>
  <si>
    <t>Alexander Hebert</t>
  </si>
  <si>
    <t>Hammond and Sons</t>
  </si>
  <si>
    <t>tIfFaNy neLSOn</t>
  </si>
  <si>
    <t>Micheal Mckenzie</t>
  </si>
  <si>
    <t>and Gonzalez Gray, Boyer</t>
  </si>
  <si>
    <t>NaTAlie carDenas</t>
  </si>
  <si>
    <t>Jonathon Sampson</t>
  </si>
  <si>
    <t>Knox Mcfarland, Hester and</t>
  </si>
  <si>
    <t>vaLeRIe meNDozA</t>
  </si>
  <si>
    <t>Cheryl Murphy</t>
  </si>
  <si>
    <t>CamerON mooRe</t>
  </si>
  <si>
    <t>Ann Herring</t>
  </si>
  <si>
    <t>Group Ellis</t>
  </si>
  <si>
    <t>ashlee POrTER</t>
  </si>
  <si>
    <t>Morrison-Smith</t>
  </si>
  <si>
    <t>mr. DouGLas gOlDen dDs</t>
  </si>
  <si>
    <t>Kyle Brock</t>
  </si>
  <si>
    <t>Valdez, Andrade Tucker and</t>
  </si>
  <si>
    <t>BRandon haLL Jr.</t>
  </si>
  <si>
    <t>Reginald Campbell</t>
  </si>
  <si>
    <t>and Barnes Thompson, Lopez</t>
  </si>
  <si>
    <t>viNCEnt CaMEroN</t>
  </si>
  <si>
    <t>Luis Tran</t>
  </si>
  <si>
    <t>Tate-Phillips</t>
  </si>
  <si>
    <t>KaRen WELls</t>
  </si>
  <si>
    <t>Jamie Schneider</t>
  </si>
  <si>
    <t>Cruz, Taylor Montoya and</t>
  </si>
  <si>
    <t>TRAvIs king</t>
  </si>
  <si>
    <t>Mullen-Andersen</t>
  </si>
  <si>
    <t>aLexIS alExANDeR</t>
  </si>
  <si>
    <t>COnNor JOnes</t>
  </si>
  <si>
    <t>Lisa Ingram</t>
  </si>
  <si>
    <t>Farmer-Phillips</t>
  </si>
  <si>
    <t>SAmAntHa hOOd</t>
  </si>
  <si>
    <t>Becker, Thompson and Mcbride</t>
  </si>
  <si>
    <t>AsHLEY mCdoNALD</t>
  </si>
  <si>
    <t>Tiffany Mejia</t>
  </si>
  <si>
    <t>and Boone Hodges, Herring</t>
  </si>
  <si>
    <t>MikAyla martInEZ</t>
  </si>
  <si>
    <t>Wilson and Jones, Dixon</t>
  </si>
  <si>
    <t>JENny caSTrO</t>
  </si>
  <si>
    <t>and Humphrey Martin, Perry</t>
  </si>
  <si>
    <t>LEAH HERMAn</t>
  </si>
  <si>
    <t>William Parker</t>
  </si>
  <si>
    <t>Armstrong-Gilbert</t>
  </si>
  <si>
    <t>mArcuS MurrAy</t>
  </si>
  <si>
    <t>Rhonda Vasquez</t>
  </si>
  <si>
    <t>laura paRk</t>
  </si>
  <si>
    <t>Walker-Stein</t>
  </si>
  <si>
    <t>SArA sAncHez</t>
  </si>
  <si>
    <t>Kerri Rodriguez</t>
  </si>
  <si>
    <t>Weiss, Ho Nichols and</t>
  </si>
  <si>
    <t>LiSA AndeRsoN</t>
  </si>
  <si>
    <t>Paul Schwartz</t>
  </si>
  <si>
    <t>Lopez-Kim</t>
  </si>
  <si>
    <t>RAyMOnD DEAN dDS</t>
  </si>
  <si>
    <t>Joseph Frost</t>
  </si>
  <si>
    <t>and Snyder, Whitaker Preston</t>
  </si>
  <si>
    <t>tImOtHy raMIreZ</t>
  </si>
  <si>
    <t>Jacqueline Alvarado</t>
  </si>
  <si>
    <t>bArbaRA jOHnSon</t>
  </si>
  <si>
    <t>Brandon Andrews</t>
  </si>
  <si>
    <t>Mitchell-Hart</t>
  </si>
  <si>
    <t>KyLE garCiA</t>
  </si>
  <si>
    <t>DaNIeL FReEMaN</t>
  </si>
  <si>
    <t>Angela Reeves</t>
  </si>
  <si>
    <t>Weiss-Carlson</t>
  </si>
  <si>
    <t>troy Beck</t>
  </si>
  <si>
    <t>Carla Pollard</t>
  </si>
  <si>
    <t>Ryan-Weaver</t>
  </si>
  <si>
    <t>JoNAThaN GUZMaN</t>
  </si>
  <si>
    <t>Brittany Morgan</t>
  </si>
  <si>
    <t>Shelton-Sims</t>
  </si>
  <si>
    <t>MIChael cOloN</t>
  </si>
  <si>
    <t>Joshua Castro</t>
  </si>
  <si>
    <t>Wright-Carter</t>
  </si>
  <si>
    <t>MIcHAEl sPEaRS</t>
  </si>
  <si>
    <t>Jonathan Jacobs</t>
  </si>
  <si>
    <t>Nelson Davis, Austin and</t>
  </si>
  <si>
    <t>SaRaH fOrD</t>
  </si>
  <si>
    <t>Karina Hall</t>
  </si>
  <si>
    <t>Mcdonald-Bradley</t>
  </si>
  <si>
    <t>NaTHan GArreTT</t>
  </si>
  <si>
    <t>Jesse Martin</t>
  </si>
  <si>
    <t>PLC Franco</t>
  </si>
  <si>
    <t>KaTHLeEN SToNE</t>
  </si>
  <si>
    <t>Cindy Navarro</t>
  </si>
  <si>
    <t>Hodges Smith, Green and</t>
  </si>
  <si>
    <t>sEAN DAvis</t>
  </si>
  <si>
    <t>Shelly Frank</t>
  </si>
  <si>
    <t>Coffey Humphrey, and Cole</t>
  </si>
  <si>
    <t>MIchelLE hArRIs</t>
  </si>
  <si>
    <t>Carrie Elliott</t>
  </si>
  <si>
    <t>AUStIN cHaveZ</t>
  </si>
  <si>
    <t>Brandon Williams</t>
  </si>
  <si>
    <t>Thompson-Burke</t>
  </si>
  <si>
    <t>TIffANy mArtIn</t>
  </si>
  <si>
    <t>Hall-Hughes</t>
  </si>
  <si>
    <t>SeAN DUrAn</t>
  </si>
  <si>
    <t>Leslie Adams</t>
  </si>
  <si>
    <t>Young and Cooke, Tucker</t>
  </si>
  <si>
    <t>caLeB DaviS</t>
  </si>
  <si>
    <t>Stacey Sandoval</t>
  </si>
  <si>
    <t>White-Garcia</t>
  </si>
  <si>
    <t>SpEnCER sANchez</t>
  </si>
  <si>
    <t>keLSEy BRADfORd</t>
  </si>
  <si>
    <t>Samuel Mueller</t>
  </si>
  <si>
    <t>Harris-George</t>
  </si>
  <si>
    <t>DiAnE NOrToN</t>
  </si>
  <si>
    <t>Tyrone Lee</t>
  </si>
  <si>
    <t>chrisTINe hIlL</t>
  </si>
  <si>
    <t>Dana Young</t>
  </si>
  <si>
    <t>aNnA meLEndEZ</t>
  </si>
  <si>
    <t>Jennifer Bryant</t>
  </si>
  <si>
    <t>Lawrence, Turner Best and</t>
  </si>
  <si>
    <t>JuLIA RodriGUEz</t>
  </si>
  <si>
    <t>ThoMas WU</t>
  </si>
  <si>
    <t>Jennifer Jimenez</t>
  </si>
  <si>
    <t>Shannon-Bowman</t>
  </si>
  <si>
    <t>maDISoN maddEn</t>
  </si>
  <si>
    <t>Michael Mills</t>
  </si>
  <si>
    <t>taYlOR GArCIa</t>
  </si>
  <si>
    <t>Inc Bush</t>
  </si>
  <si>
    <t>mIcHAel HOLLOwAY</t>
  </si>
  <si>
    <t>Brenda Mason</t>
  </si>
  <si>
    <t>Miller-Moss</t>
  </si>
  <si>
    <t>kEnneTh SmIth</t>
  </si>
  <si>
    <t>Lisa Thomas</t>
  </si>
  <si>
    <t>Cardenas Collins, and Jones</t>
  </si>
  <si>
    <t>jenNiFER KIm</t>
  </si>
  <si>
    <t>Sons and Poole</t>
  </si>
  <si>
    <t>GaRY KellY</t>
  </si>
  <si>
    <t>Abigail Garza</t>
  </si>
  <si>
    <t>Smith-Doyle</t>
  </si>
  <si>
    <t>ms. bArBarA CAmPos DDs</t>
  </si>
  <si>
    <t>julIE WISe</t>
  </si>
  <si>
    <t>Mrs. Makayla Gibbs DVM</t>
  </si>
  <si>
    <t>HoLLY mCINTosh</t>
  </si>
  <si>
    <t>Group Vang</t>
  </si>
  <si>
    <t>jON GeoRgE</t>
  </si>
  <si>
    <t>Christine Jensen</t>
  </si>
  <si>
    <t>Dennis-Hicks</t>
  </si>
  <si>
    <t>CYNthIA thoMPson</t>
  </si>
  <si>
    <t>jAcOb CARter</t>
  </si>
  <si>
    <t>Amy Bishop</t>
  </si>
  <si>
    <t>Lyons, and Campbell Kerr</t>
  </si>
  <si>
    <t>ALEXiS wAshINgTon</t>
  </si>
  <si>
    <t>Brooke Thornton</t>
  </si>
  <si>
    <t>and Clark Dunn Sanders,</t>
  </si>
  <si>
    <t>jIllIAn hUBER</t>
  </si>
  <si>
    <t>Jackson Moore Fuller, and</t>
  </si>
  <si>
    <t>paULa burNS</t>
  </si>
  <si>
    <t>Sean Howell</t>
  </si>
  <si>
    <t>Walker, Kennedy and Williamson</t>
  </si>
  <si>
    <t>Jacqueline TORreS</t>
  </si>
  <si>
    <t>michaEL HuaNg</t>
  </si>
  <si>
    <t>Nicole Rodriguez</t>
  </si>
  <si>
    <t>LLC Watkins</t>
  </si>
  <si>
    <t>AShLey BoWman</t>
  </si>
  <si>
    <t>Bryant-Benjamin</t>
  </si>
  <si>
    <t>CODy stEpheNS</t>
  </si>
  <si>
    <t>Elizabeth Mcclain</t>
  </si>
  <si>
    <t>Horn, Wright Sanchez and</t>
  </si>
  <si>
    <t>Shannon sMitH</t>
  </si>
  <si>
    <t>Lucas Martin</t>
  </si>
  <si>
    <t>Bailey-Gonzales</t>
  </si>
  <si>
    <t>MrS. KATheRINE EDWaRDs</t>
  </si>
  <si>
    <t>Hudson Downs and Sutton,</t>
  </si>
  <si>
    <t>kEVIN gONzAlEZ</t>
  </si>
  <si>
    <t>PATRiCk parRIsH</t>
  </si>
  <si>
    <t>Thomas Rogers</t>
  </si>
  <si>
    <t>Byrd-Macdonald</t>
  </si>
  <si>
    <t>ciNdy jENseN</t>
  </si>
  <si>
    <t>Anthony Webb</t>
  </si>
  <si>
    <t>Little-Berger</t>
  </si>
  <si>
    <t>miTcheLl WyAtt</t>
  </si>
  <si>
    <t>Timothy Jackson</t>
  </si>
  <si>
    <t>Silva, and Davis Pierce</t>
  </si>
  <si>
    <t>mARK LI</t>
  </si>
  <si>
    <t>David Miles</t>
  </si>
  <si>
    <t>Young and Hinton, Wiley</t>
  </si>
  <si>
    <t>cheRyL Hall</t>
  </si>
  <si>
    <t>Sarah Savage</t>
  </si>
  <si>
    <t>Reyes-Wilson</t>
  </si>
  <si>
    <t>MaTThEW ALLen</t>
  </si>
  <si>
    <t>Jennings Banks and Hart,</t>
  </si>
  <si>
    <t>AShLeY TUcKer</t>
  </si>
  <si>
    <t>Cheyenne Baldwin</t>
  </si>
  <si>
    <t>Inc Parks</t>
  </si>
  <si>
    <t>mr. RonNiE BREwEr Phd</t>
  </si>
  <si>
    <t>Rodriguez-Lawrence</t>
  </si>
  <si>
    <t>eLLEn barnett</t>
  </si>
  <si>
    <t>Seth Hill</t>
  </si>
  <si>
    <t>Martinez Johnson and Hayes,</t>
  </si>
  <si>
    <t>gABRIel SIMpSON</t>
  </si>
  <si>
    <t>THomAs RosS</t>
  </si>
  <si>
    <t>Beth Baker</t>
  </si>
  <si>
    <t>Stokes and Hall, Kirk</t>
  </si>
  <si>
    <t>JeNnIfer dickson</t>
  </si>
  <si>
    <t>Jamie Mendoza</t>
  </si>
  <si>
    <t>Group Bates</t>
  </si>
  <si>
    <t>MaXWell johNSoN</t>
  </si>
  <si>
    <t>Anthony Williams PhD</t>
  </si>
  <si>
    <t>MR. jamEs JaMeS</t>
  </si>
  <si>
    <t>Harris-Preston</t>
  </si>
  <si>
    <t>dalE hUnter</t>
  </si>
  <si>
    <t>mICHElle martIn</t>
  </si>
  <si>
    <t>Nicole Rose</t>
  </si>
  <si>
    <t>Livingston Vaughn, Lynch and</t>
  </si>
  <si>
    <t>aNgelA torRes</t>
  </si>
  <si>
    <t>Dana Harrison</t>
  </si>
  <si>
    <t>Norman, Moore Barnes and</t>
  </si>
  <si>
    <t>gAil nielsEn</t>
  </si>
  <si>
    <t>Tonya Liu</t>
  </si>
  <si>
    <t>and Hunter Brown Kelly,</t>
  </si>
  <si>
    <t>kIRSTeN WalKer</t>
  </si>
  <si>
    <t>Bailey Bennett</t>
  </si>
  <si>
    <t>LLC Torres</t>
  </si>
  <si>
    <t>JUAn SCOtT</t>
  </si>
  <si>
    <t>Bradley Kelley</t>
  </si>
  <si>
    <t>Wyatt-Guzman</t>
  </si>
  <si>
    <t>JEnnifEr davIS</t>
  </si>
  <si>
    <t>Jose Davila</t>
  </si>
  <si>
    <t>PLC Spence</t>
  </si>
  <si>
    <t>STaCy LYnCH</t>
  </si>
  <si>
    <t>CAsEy MaldONADO</t>
  </si>
  <si>
    <t>Pedro Gonzalez</t>
  </si>
  <si>
    <t>AaRON rilEy</t>
  </si>
  <si>
    <t>Aimee Turner</t>
  </si>
  <si>
    <t>Brady PLC</t>
  </si>
  <si>
    <t>JENNifEr mAldonADo</t>
  </si>
  <si>
    <t>Zachary Burton</t>
  </si>
  <si>
    <t>Powers-Mcbride</t>
  </si>
  <si>
    <t>LINDSeY LAWreNCe</t>
  </si>
  <si>
    <t>Debra Wilson</t>
  </si>
  <si>
    <t>Herman-Barton</t>
  </si>
  <si>
    <t>cHASE BroOKS</t>
  </si>
  <si>
    <t>Stephanie Holloway</t>
  </si>
  <si>
    <t>Johnson Morton Bright, and</t>
  </si>
  <si>
    <t>mAry MELendEZ</t>
  </si>
  <si>
    <t>Jonathon Brewer</t>
  </si>
  <si>
    <t>baILEy MCCann ddS</t>
  </si>
  <si>
    <t>Nicholas Woods</t>
  </si>
  <si>
    <t>hEatHEr FiELds</t>
  </si>
  <si>
    <t>Doris Frost</t>
  </si>
  <si>
    <t>TYlEr maRTiNez</t>
  </si>
  <si>
    <t>Amanda Parker</t>
  </si>
  <si>
    <t>Collins-Moreno</t>
  </si>
  <si>
    <t>BRIaN blACK</t>
  </si>
  <si>
    <t>Jill Cunningham</t>
  </si>
  <si>
    <t>tIfFaNY mORALEs</t>
  </si>
  <si>
    <t>Kenneth Barrett</t>
  </si>
  <si>
    <t>Gillespie-Mason</t>
  </si>
  <si>
    <t>JOsepH CLEMentS</t>
  </si>
  <si>
    <t>Annette Martinez</t>
  </si>
  <si>
    <t>Smith Martinez, Munoz and</t>
  </si>
  <si>
    <t>KaTheRInE sTEIN</t>
  </si>
  <si>
    <t>Amber Green</t>
  </si>
  <si>
    <t>Holland-Stevens</t>
  </si>
  <si>
    <t>dEboRAH GRAy</t>
  </si>
  <si>
    <t>Vicki Hoover</t>
  </si>
  <si>
    <t>Anderson-Rivera</t>
  </si>
  <si>
    <t>ALeXaNDER torres</t>
  </si>
  <si>
    <t>ChRiSTopHER jOnES</t>
  </si>
  <si>
    <t>Brandon Watkins</t>
  </si>
  <si>
    <t>Sons and Robinson</t>
  </si>
  <si>
    <t>HEATheR TAylor</t>
  </si>
  <si>
    <t>Kylie Hensley</t>
  </si>
  <si>
    <t>oscaR DoylE</t>
  </si>
  <si>
    <t>Jamie Hinton</t>
  </si>
  <si>
    <t>BEnjAMIn Lowe</t>
  </si>
  <si>
    <t>David Kelly</t>
  </si>
  <si>
    <t>Brown-Parker</t>
  </si>
  <si>
    <t>nAnCY bUrGEsS</t>
  </si>
  <si>
    <t>Mrs. Rachel Mejia</t>
  </si>
  <si>
    <t>Miller-Fernandez</t>
  </si>
  <si>
    <t>ANDrea joHnsOn md</t>
  </si>
  <si>
    <t>Alex Wells</t>
  </si>
  <si>
    <t>Rhodes-Young</t>
  </si>
  <si>
    <t>tHerESA FlemING</t>
  </si>
  <si>
    <t>Beverly Howell</t>
  </si>
  <si>
    <t>JeFFREY DRAKe</t>
  </si>
  <si>
    <t>Ford, and Singleton Terry</t>
  </si>
  <si>
    <t>jOShua MARTiN</t>
  </si>
  <si>
    <t>Scott-Rodriguez</t>
  </si>
  <si>
    <t>asHleY thOmpsoN</t>
  </si>
  <si>
    <t>Geoffrey Hogan</t>
  </si>
  <si>
    <t>Ltd Roman</t>
  </si>
  <si>
    <t>AnIta LITtLE</t>
  </si>
  <si>
    <t>Savage and Brandt, Rios</t>
  </si>
  <si>
    <t>CHaRLES dOUGhErTY</t>
  </si>
  <si>
    <t>Williams-Montgomery</t>
  </si>
  <si>
    <t>MElIsSA danIeLS</t>
  </si>
  <si>
    <t>Rhonda Joseph</t>
  </si>
  <si>
    <t>Humphrey LLC</t>
  </si>
  <si>
    <t>BRIttNEy JOrDAN</t>
  </si>
  <si>
    <t>Margaret Lynch</t>
  </si>
  <si>
    <t>Richards-Mcfarland</t>
  </si>
  <si>
    <t>MR. jEfFrey aNdERsEn</t>
  </si>
  <si>
    <t>Karen Flores</t>
  </si>
  <si>
    <t>Williams-Benjamin</t>
  </si>
  <si>
    <t>eLIzabEtH TruJILlo</t>
  </si>
  <si>
    <t>Shawn Guerrero</t>
  </si>
  <si>
    <t>kiMbErLy WAlker</t>
  </si>
  <si>
    <t>Joel Fuller</t>
  </si>
  <si>
    <t>Singh Ltd</t>
  </si>
  <si>
    <t>JOhn PERRy</t>
  </si>
  <si>
    <t>Joseph Johns</t>
  </si>
  <si>
    <t>JeSsE BRIDGES</t>
  </si>
  <si>
    <t>Joe Lamb</t>
  </si>
  <si>
    <t>and Morales Noble Walton,</t>
  </si>
  <si>
    <t>MaRY WALKER</t>
  </si>
  <si>
    <t>Benjamin Gates</t>
  </si>
  <si>
    <t>Martin-Hubbard</t>
  </si>
  <si>
    <t>CINdy JOhNSoN</t>
  </si>
  <si>
    <t>Faith Baldwin</t>
  </si>
  <si>
    <t>Raymond BuSh</t>
  </si>
  <si>
    <t>Tracy Mcdonald</t>
  </si>
  <si>
    <t>Choi, Perez and Smith</t>
  </si>
  <si>
    <t>seAn viLLa</t>
  </si>
  <si>
    <t>Paul Hanson</t>
  </si>
  <si>
    <t>Murphy-Rodriguez</t>
  </si>
  <si>
    <t>gReGORy PHILliPs</t>
  </si>
  <si>
    <t>Gina Weaver PhD</t>
  </si>
  <si>
    <t>jOsepH lAWReNCE</t>
  </si>
  <si>
    <t>Michael Gill</t>
  </si>
  <si>
    <t>and Bush, Castillo Williamson</t>
  </si>
  <si>
    <t>JuLIe bRoWn</t>
  </si>
  <si>
    <t>David Wang</t>
  </si>
  <si>
    <t>Norris-Garcia</t>
  </si>
  <si>
    <t>mElisSA TUrnER</t>
  </si>
  <si>
    <t>Christine Rivera</t>
  </si>
  <si>
    <t>Griffin-Moore</t>
  </si>
  <si>
    <t>JENNiFeR GrEeNe</t>
  </si>
  <si>
    <t>Russell Rodriguez DVM</t>
  </si>
  <si>
    <t>Sons Sloan and</t>
  </si>
  <si>
    <t>VAleriE HARDY</t>
  </si>
  <si>
    <t>Melissa Lutz</t>
  </si>
  <si>
    <t>Gray-Carroll</t>
  </si>
  <si>
    <t>scott dixoN</t>
  </si>
  <si>
    <t>Debbie Conrad</t>
  </si>
  <si>
    <t>Dixon and Scott Rogers,</t>
  </si>
  <si>
    <t>matthEw cumMInGS</t>
  </si>
  <si>
    <t>Christine Guerrero</t>
  </si>
  <si>
    <t>Ramirez, and Marshall Reynolds</t>
  </si>
  <si>
    <t>sCOtt kim</t>
  </si>
  <si>
    <t>Jody Chase DVM</t>
  </si>
  <si>
    <t>Clark-Rice</t>
  </si>
  <si>
    <t>BETh bARker</t>
  </si>
  <si>
    <t>Group Yu</t>
  </si>
  <si>
    <t>SHERRy LArSoN</t>
  </si>
  <si>
    <t>Tiffany Olsen</t>
  </si>
  <si>
    <t>Jones Maynard, Alexander and</t>
  </si>
  <si>
    <t>pATRICIA BeCKER</t>
  </si>
  <si>
    <t>Sandra Bishop</t>
  </si>
  <si>
    <t>JOE WISE</t>
  </si>
  <si>
    <t>Kelly Ortiz</t>
  </si>
  <si>
    <t>rObErt BarNeS</t>
  </si>
  <si>
    <t>Shields and Riggs Garcia,</t>
  </si>
  <si>
    <t>Bruce neLsON</t>
  </si>
  <si>
    <t>Benson Lynch, and Carlson</t>
  </si>
  <si>
    <t>jOshua haWkIns</t>
  </si>
  <si>
    <t>Matthew Buchanan</t>
  </si>
  <si>
    <t>Lee Sparks, Valdez and</t>
  </si>
  <si>
    <t>HEather CurtiS</t>
  </si>
  <si>
    <t>Young-Franklin</t>
  </si>
  <si>
    <t>Mr. CharleS lAM</t>
  </si>
  <si>
    <t>Todd Dunlap</t>
  </si>
  <si>
    <t>Hall Skinner, Davis and</t>
  </si>
  <si>
    <t>AMy PAtToN</t>
  </si>
  <si>
    <t>Nicholas Nicholson</t>
  </si>
  <si>
    <t>and Powell, Jackson Brown</t>
  </si>
  <si>
    <t>MaTThEw ESCObAR</t>
  </si>
  <si>
    <t>Marcus Beasley</t>
  </si>
  <si>
    <t>Davis-Townsend</t>
  </si>
  <si>
    <t>mARY CampBeLl</t>
  </si>
  <si>
    <t>George Harrell</t>
  </si>
  <si>
    <t>Sons and Clay</t>
  </si>
  <si>
    <t>LaTOYa HERRERa</t>
  </si>
  <si>
    <t>Dana Contreras</t>
  </si>
  <si>
    <t>Inc Bowman</t>
  </si>
  <si>
    <t>cHrIStINA rIChMOND</t>
  </si>
  <si>
    <t>Christopher Farrell</t>
  </si>
  <si>
    <t>Jones, Williams Hancock and</t>
  </si>
  <si>
    <t>bRANdon STewArT</t>
  </si>
  <si>
    <t>Reginald Erickson</t>
  </si>
  <si>
    <t>Roach-Jensen</t>
  </si>
  <si>
    <t>JEssICA JoneS</t>
  </si>
  <si>
    <t>Steven Lopez</t>
  </si>
  <si>
    <t>SeAn ColLiNs</t>
  </si>
  <si>
    <t>Nicole Coleman</t>
  </si>
  <si>
    <t>mRS. keLli sMiTh</t>
  </si>
  <si>
    <t>Sons Peterson and</t>
  </si>
  <si>
    <t>daVid hARreLL</t>
  </si>
  <si>
    <t>Hawkins-Morgan</t>
  </si>
  <si>
    <t>gEoRGE goNZaLeZ</t>
  </si>
  <si>
    <t>Raymond Aguilar</t>
  </si>
  <si>
    <t>Farley Richardson, and Anderson</t>
  </si>
  <si>
    <t>DEVIN CarpenTER</t>
  </si>
  <si>
    <t>and Adams, Black Villegas</t>
  </si>
  <si>
    <t>JaMeS wiLliamS</t>
  </si>
  <si>
    <t>Jonathan Young</t>
  </si>
  <si>
    <t>HEIDI GUtIerrEZ</t>
  </si>
  <si>
    <t>Sheila Nelson</t>
  </si>
  <si>
    <t>Patterson Shaw and Grant,</t>
  </si>
  <si>
    <t>aDAM DAviD</t>
  </si>
  <si>
    <t>juan johnS</t>
  </si>
  <si>
    <t>Norman Diaz</t>
  </si>
  <si>
    <t>Patrick-Olson</t>
  </si>
  <si>
    <t>cynthIA ThOmPsoN</t>
  </si>
  <si>
    <t>Edward Church</t>
  </si>
  <si>
    <t>Schneider-Anderson</t>
  </si>
  <si>
    <t>EdWard BAll</t>
  </si>
  <si>
    <t>Mary Ellison</t>
  </si>
  <si>
    <t>Moody-Wilson</t>
  </si>
  <si>
    <t>bRIAn HofFman</t>
  </si>
  <si>
    <t>Rachel Martinez</t>
  </si>
  <si>
    <t>Dean-Horn</t>
  </si>
  <si>
    <t>jAmeS LarA</t>
  </si>
  <si>
    <t>Kathleen Marshall</t>
  </si>
  <si>
    <t>Murray-Walton</t>
  </si>
  <si>
    <t>dAnIel MURPHY</t>
  </si>
  <si>
    <t>Rachel Johnston</t>
  </si>
  <si>
    <t>Taylor Avila, and Moody</t>
  </si>
  <si>
    <t>jasminE frenCh</t>
  </si>
  <si>
    <t>Rebecca Willis DVM</t>
  </si>
  <si>
    <t>Pena Barker, Rose and</t>
  </si>
  <si>
    <t>MiChaEl fERNaNdez</t>
  </si>
  <si>
    <t>Brittany Parks</t>
  </si>
  <si>
    <t>dR. CHRiSTOpHer GaLLAgHer</t>
  </si>
  <si>
    <t>April Cohen</t>
  </si>
  <si>
    <t>Burch Group</t>
  </si>
  <si>
    <t>DouGLas ARNolD</t>
  </si>
  <si>
    <t>Lee-Pearson</t>
  </si>
  <si>
    <t>bRaDlEY acoSTa</t>
  </si>
  <si>
    <t>Kimberly Mcfarland</t>
  </si>
  <si>
    <t>jaSoN CLiNE</t>
  </si>
  <si>
    <t>Greg Wilkerson</t>
  </si>
  <si>
    <t>Anderson and Ray Nunez,</t>
  </si>
  <si>
    <t>ChEryL grEEn</t>
  </si>
  <si>
    <t>Carey-Jackson</t>
  </si>
  <si>
    <t>marGaRET mOrgaN</t>
  </si>
  <si>
    <t>Eric Orozco</t>
  </si>
  <si>
    <t>LLC Camacho</t>
  </si>
  <si>
    <t>BREnda mcCulLOugH</t>
  </si>
  <si>
    <t>Kenneth Ward</t>
  </si>
  <si>
    <t>Travis Sons and</t>
  </si>
  <si>
    <t>samAnthA johnsON</t>
  </si>
  <si>
    <t>Bell-Padilla</t>
  </si>
  <si>
    <t>kimBErly SeXton</t>
  </si>
  <si>
    <t>Christine Green</t>
  </si>
  <si>
    <t>Morales-Patel</t>
  </si>
  <si>
    <t>AnthOny MUnOZ</t>
  </si>
  <si>
    <t>James Strickland</t>
  </si>
  <si>
    <t>Miller-Casey</t>
  </si>
  <si>
    <t>KAYlA smItH</t>
  </si>
  <si>
    <t>cHRistiaN huLl</t>
  </si>
  <si>
    <t>Ashley Goodwin</t>
  </si>
  <si>
    <t>amber garcia</t>
  </si>
  <si>
    <t>Chelsea Garcia</t>
  </si>
  <si>
    <t>Trujillo-Snyder</t>
  </si>
  <si>
    <t>CHeLSea Le</t>
  </si>
  <si>
    <t>Amy Santana</t>
  </si>
  <si>
    <t>Anderson-Le</t>
  </si>
  <si>
    <t>phIllIp MilES</t>
  </si>
  <si>
    <t>MeLISSA gOMeZ</t>
  </si>
  <si>
    <t>Rachael Gardner</t>
  </si>
  <si>
    <t>Inc Dalton</t>
  </si>
  <si>
    <t>LOuiS wAng</t>
  </si>
  <si>
    <t>Mr. Joseph Mccann MD</t>
  </si>
  <si>
    <t>aNGELA jOnES</t>
  </si>
  <si>
    <t>Benjamin Palmer</t>
  </si>
  <si>
    <t>Gonzalez-Cole</t>
  </si>
  <si>
    <t>BoNnIE Lewis</t>
  </si>
  <si>
    <t>Anthony Owens</t>
  </si>
  <si>
    <t>aBIGAIL BaRRon</t>
  </si>
  <si>
    <t>Johnson-Miller</t>
  </si>
  <si>
    <t>kEith tHoMAS</t>
  </si>
  <si>
    <t>Matthew Rodriguez</t>
  </si>
  <si>
    <t>Bryant-Bautista</t>
  </si>
  <si>
    <t>CHRiStoPHeR RoMan</t>
  </si>
  <si>
    <t>Zachary Nichols</t>
  </si>
  <si>
    <t>Green-Valenzuela</t>
  </si>
  <si>
    <t>anTHoNY BUTLEr</t>
  </si>
  <si>
    <t>and Hart Schaefer Carlson,</t>
  </si>
  <si>
    <t>BrANDOn anDErsEn</t>
  </si>
  <si>
    <t>Adam Page</t>
  </si>
  <si>
    <t>mElindA CaStILlO</t>
  </si>
  <si>
    <t>Tara Edwards</t>
  </si>
  <si>
    <t>Underwood-Stokes</t>
  </si>
  <si>
    <t>toNYa wAgnEr</t>
  </si>
  <si>
    <t>Dylan Miles</t>
  </si>
  <si>
    <t>Hunt-Dillon</t>
  </si>
  <si>
    <t>MElaniE YOUng</t>
  </si>
  <si>
    <t>MArCUs cOLlInS jR.</t>
  </si>
  <si>
    <t>Audrey Delgado</t>
  </si>
  <si>
    <t>Cooper-Duncan</t>
  </si>
  <si>
    <t>CHRis ByRD</t>
  </si>
  <si>
    <t>Wendy Underwood</t>
  </si>
  <si>
    <t>NiCholAS HanSeN</t>
  </si>
  <si>
    <t>Shah LLC</t>
  </si>
  <si>
    <t>RONald MilleR</t>
  </si>
  <si>
    <t>Tara Hanson</t>
  </si>
  <si>
    <t>auSTIN BakEr</t>
  </si>
  <si>
    <t>Crystal Martinez</t>
  </si>
  <si>
    <t>Group Christensen</t>
  </si>
  <si>
    <t>dAWN jones</t>
  </si>
  <si>
    <t>Whitney Shaffer</t>
  </si>
  <si>
    <t>Smith-Gibbs</t>
  </si>
  <si>
    <t>MarK jacObS</t>
  </si>
  <si>
    <t>Jose Dalton DDS</t>
  </si>
  <si>
    <t>Hunter, and Conley Black</t>
  </si>
  <si>
    <t>SAManTHa simmons</t>
  </si>
  <si>
    <t>Alicia Peterson</t>
  </si>
  <si>
    <t>Kelly Love and Gutierrez,</t>
  </si>
  <si>
    <t>tREVOr DIXON</t>
  </si>
  <si>
    <t>Laura Compton</t>
  </si>
  <si>
    <t>Anderson-Lewis</t>
  </si>
  <si>
    <t>crYstaL buLLOCk</t>
  </si>
  <si>
    <t>Rodney Collins</t>
  </si>
  <si>
    <t>Richardson Group</t>
  </si>
  <si>
    <t>jEnNiFer woOd</t>
  </si>
  <si>
    <t>Jeffrey Mendez</t>
  </si>
  <si>
    <t>Smith-Turner</t>
  </si>
  <si>
    <t>DYLan riChardSoN</t>
  </si>
  <si>
    <t>Robert Morton</t>
  </si>
  <si>
    <t>eLIZABeTH mcBRiDe</t>
  </si>
  <si>
    <t>Terry Knapp</t>
  </si>
  <si>
    <t>geNe RiChardson</t>
  </si>
  <si>
    <t>Jessica Murphy</t>
  </si>
  <si>
    <t>Smith Roberts and Williams,</t>
  </si>
  <si>
    <t>JAMes NGuYeN</t>
  </si>
  <si>
    <t>William Manning</t>
  </si>
  <si>
    <t>Pineda LLC</t>
  </si>
  <si>
    <t>gleNDa HoWELl</t>
  </si>
  <si>
    <t>Scott Torres</t>
  </si>
  <si>
    <t>Miller-James</t>
  </si>
  <si>
    <t>tIMothy REYEs</t>
  </si>
  <si>
    <t>and Sons Montgomery</t>
  </si>
  <si>
    <t>SamantHa HODGeS</t>
  </si>
  <si>
    <t>Warren Peterson Reed, and</t>
  </si>
  <si>
    <t>YvOnnE bAird</t>
  </si>
  <si>
    <t>Amber Gilbert</t>
  </si>
  <si>
    <t>Johnson Perry, Ferguson and</t>
  </si>
  <si>
    <t>aarOn bEnNetT</t>
  </si>
  <si>
    <t>John Watkins</t>
  </si>
  <si>
    <t>Middleton-Ward</t>
  </si>
  <si>
    <t>MiCHaEL hErrerA</t>
  </si>
  <si>
    <t>David Howell</t>
  </si>
  <si>
    <t>Scott and Jones, Adams</t>
  </si>
  <si>
    <t>LAuREN hAas</t>
  </si>
  <si>
    <t>Edward Curry</t>
  </si>
  <si>
    <t>aNN dIxOn</t>
  </si>
  <si>
    <t>Nicholas Dean</t>
  </si>
  <si>
    <t>Weiss-Munoz</t>
  </si>
  <si>
    <t>TASHA hUghes</t>
  </si>
  <si>
    <t>Rodriguez-Montgomery</t>
  </si>
  <si>
    <t>Jose LiViNGSToN</t>
  </si>
  <si>
    <t>Makayla Bryant</t>
  </si>
  <si>
    <t>roBErT cRoSbY</t>
  </si>
  <si>
    <t>Ryan Park</t>
  </si>
  <si>
    <t>rAndY ELlIS</t>
  </si>
  <si>
    <t>Lindsay Miller</t>
  </si>
  <si>
    <t>Gould Smith Phillips, and</t>
  </si>
  <si>
    <t>DeNISe BuRton</t>
  </si>
  <si>
    <t>and Hernandez, Flores Cook</t>
  </si>
  <si>
    <t>hOwArd browN</t>
  </si>
  <si>
    <t>Ashley Wise</t>
  </si>
  <si>
    <t>JEffErY joneS</t>
  </si>
  <si>
    <t>Anna Watson</t>
  </si>
  <si>
    <t>PLC Bartlett</t>
  </si>
  <si>
    <t>jaSon whEElEr</t>
  </si>
  <si>
    <t>James Collins</t>
  </si>
  <si>
    <t>and Glenn Williams Shannon,</t>
  </si>
  <si>
    <t>MeGHAN paDILLA</t>
  </si>
  <si>
    <t>George Hebert and Mitchell,</t>
  </si>
  <si>
    <t>kATie JACKsON</t>
  </si>
  <si>
    <t>Kristin Hughes</t>
  </si>
  <si>
    <t>Beltran, and Marsh Harris</t>
  </si>
  <si>
    <t>mARK JOHNsOn</t>
  </si>
  <si>
    <t>Daniel Manning</t>
  </si>
  <si>
    <t>King-Martinez</t>
  </si>
  <si>
    <t>nAthAniEl wiLson</t>
  </si>
  <si>
    <t>Patricia Mack</t>
  </si>
  <si>
    <t>Barnes, and Martin Perez</t>
  </si>
  <si>
    <t>tYleR Lee</t>
  </si>
  <si>
    <t>Christopher Blevins</t>
  </si>
  <si>
    <t>Gutierrez-Haynes</t>
  </si>
  <si>
    <t>KelLIE FrAnKlin</t>
  </si>
  <si>
    <t>KAtHRYn mACdoNaLD</t>
  </si>
  <si>
    <t>eDWard dAviS</t>
  </si>
  <si>
    <t>Vincent Strickland</t>
  </si>
  <si>
    <t>Saunders LLC</t>
  </si>
  <si>
    <t>jOhn stRonG md</t>
  </si>
  <si>
    <t>Curtis Rowe Jr.</t>
  </si>
  <si>
    <t>Morgan-Green</t>
  </si>
  <si>
    <t>aNDREW ValEnCia</t>
  </si>
  <si>
    <t>Christopher Proctor</t>
  </si>
  <si>
    <t>Burton Horn and Rangel,</t>
  </si>
  <si>
    <t>bRIAN NEwman</t>
  </si>
  <si>
    <t>Trevor Young DDS</t>
  </si>
  <si>
    <t>Jenkins and Carson Adams,</t>
  </si>
  <si>
    <t>mIchElLE MALDONAdO</t>
  </si>
  <si>
    <t>Jennifer Henson DVM</t>
  </si>
  <si>
    <t>and Franco Warner Gibson,</t>
  </si>
  <si>
    <t>BENjaMiN cHapmAn</t>
  </si>
  <si>
    <t>Nathan Ware</t>
  </si>
  <si>
    <t>KeNneth belL</t>
  </si>
  <si>
    <t>Erica Andrews</t>
  </si>
  <si>
    <t>Wolfe-Rowe</t>
  </si>
  <si>
    <t>hanNaH COllInS</t>
  </si>
  <si>
    <t>Stephanie Bailey</t>
  </si>
  <si>
    <t>Jones-Browning</t>
  </si>
  <si>
    <t>rYAN sCott</t>
  </si>
  <si>
    <t>Ortiz Mullins Ramos, and</t>
  </si>
  <si>
    <t>jEan WilSon</t>
  </si>
  <si>
    <t>and Jones Gross, Bird</t>
  </si>
  <si>
    <t>laureN ChAVEz</t>
  </si>
  <si>
    <t>Jordan Simpson</t>
  </si>
  <si>
    <t>Stewart-Garcia</t>
  </si>
  <si>
    <t>dAnIel andErsOn</t>
  </si>
  <si>
    <t>and Davis, Holland Mathis</t>
  </si>
  <si>
    <t>CHrIsTOpHeR AtKINSON</t>
  </si>
  <si>
    <t>Michael Webb</t>
  </si>
  <si>
    <t>Cooke Ramsey, and Russell</t>
  </si>
  <si>
    <t>BrAD paYne</t>
  </si>
  <si>
    <t>Shawna Higgins</t>
  </si>
  <si>
    <t>Sons and Weber</t>
  </si>
  <si>
    <t>jASOn PARSons</t>
  </si>
  <si>
    <t>Susan Oneal</t>
  </si>
  <si>
    <t>Mullins-Harrison</t>
  </si>
  <si>
    <t>KRISTa STONE</t>
  </si>
  <si>
    <t>Ms. Darlene Hunter MD</t>
  </si>
  <si>
    <t>and Curry Reeves Martinez,</t>
  </si>
  <si>
    <t>SUsAN MOrRisON</t>
  </si>
  <si>
    <t>Jerry Cook</t>
  </si>
  <si>
    <t>Kelly-Ramirez</t>
  </si>
  <si>
    <t>JACqUelINe cRaIg</t>
  </si>
  <si>
    <t>JeSSiCA barnES</t>
  </si>
  <si>
    <t>Timothy Patterson</t>
  </si>
  <si>
    <t>Riggs-Gardner</t>
  </si>
  <si>
    <t>nAThaN KinG</t>
  </si>
  <si>
    <t>Dr. Travis Clark</t>
  </si>
  <si>
    <t>meLisSA bryAN</t>
  </si>
  <si>
    <t>Kristin Vincent</t>
  </si>
  <si>
    <t>and Allen, Jenkins Robinson</t>
  </si>
  <si>
    <t>rOdNEy LEon</t>
  </si>
  <si>
    <t>Jay Ellis</t>
  </si>
  <si>
    <t>Foster Patel, Bean and</t>
  </si>
  <si>
    <t>NATHAN LOnG</t>
  </si>
  <si>
    <t>Jacqueline Berry MD</t>
  </si>
  <si>
    <t>Mcguire, and Andrews Kerr</t>
  </si>
  <si>
    <t>dOnALD nElsoN</t>
  </si>
  <si>
    <t>Brenda Wright</t>
  </si>
  <si>
    <t>Smith, Phillips Smith and</t>
  </si>
  <si>
    <t>lIsa SilVA</t>
  </si>
  <si>
    <t>Katherine Hays</t>
  </si>
  <si>
    <t>Hall and Sons</t>
  </si>
  <si>
    <t>chrIsTina bAILey</t>
  </si>
  <si>
    <t>Melissa Hayes</t>
  </si>
  <si>
    <t>and Fletcher, Gonzales Holmes</t>
  </si>
  <si>
    <t>BENJAmin ThOmAs</t>
  </si>
  <si>
    <t>Stanley and Wilson, Santiago</t>
  </si>
  <si>
    <t>BRANdi ngUyeN</t>
  </si>
  <si>
    <t>Cuevas, and Kemp Clark</t>
  </si>
  <si>
    <t>hEAthEr asHLEy</t>
  </si>
  <si>
    <t>Nicole Campbell</t>
  </si>
  <si>
    <t>Smith Dominguez, and Harris</t>
  </si>
  <si>
    <t>DaltoN hAHN</t>
  </si>
  <si>
    <t>Dustin Clark</t>
  </si>
  <si>
    <t>Burton, Bates and Doyle</t>
  </si>
  <si>
    <t>kimbErlY braUn</t>
  </si>
  <si>
    <t>Daniel Fuller</t>
  </si>
  <si>
    <t>and Moore, Williams Edwards</t>
  </si>
  <si>
    <t>CHErYL miLlS</t>
  </si>
  <si>
    <t>Bobby Reyes</t>
  </si>
  <si>
    <t>Cooper-Wood</t>
  </si>
  <si>
    <t>rOnaLd hUGhEs</t>
  </si>
  <si>
    <t>Kenneth Harvey</t>
  </si>
  <si>
    <t>Inc Fox</t>
  </si>
  <si>
    <t>tErri DavIs</t>
  </si>
  <si>
    <t>Sean Black</t>
  </si>
  <si>
    <t>Cory SimON</t>
  </si>
  <si>
    <t>Isabella Johnston MD</t>
  </si>
  <si>
    <t>RIChard rAmIREz</t>
  </si>
  <si>
    <t>Scott Wagner</t>
  </si>
  <si>
    <t>Erik BEnJAmin</t>
  </si>
  <si>
    <t>Carolyn Vaughn</t>
  </si>
  <si>
    <t>Wilson-Joseph</t>
  </si>
  <si>
    <t>NAtaSha PEARsOn</t>
  </si>
  <si>
    <t>Kyle Lewis</t>
  </si>
  <si>
    <t>Rodriguez Glover and Brown,</t>
  </si>
  <si>
    <t>PatriciA mahoNeY</t>
  </si>
  <si>
    <t>John Adkins</t>
  </si>
  <si>
    <t>Vargas, Martinez and Valdez</t>
  </si>
  <si>
    <t>LINDSay bisHop</t>
  </si>
  <si>
    <t>Jason Park</t>
  </si>
  <si>
    <t>Anderson-Oneill</t>
  </si>
  <si>
    <t>kYlE PEterSon</t>
  </si>
  <si>
    <t>Jacqueline Alexander</t>
  </si>
  <si>
    <t>Martin-French</t>
  </si>
  <si>
    <t>dAvid DAVIS</t>
  </si>
  <si>
    <t>Howard Carlson</t>
  </si>
  <si>
    <t>suE ShEphErD</t>
  </si>
  <si>
    <t>Alicia Hunt</t>
  </si>
  <si>
    <t>Inc Avila</t>
  </si>
  <si>
    <t>JENNIfeR dYEr</t>
  </si>
  <si>
    <t>Chad Perez</t>
  </si>
  <si>
    <t>Dennis Wall, and Taylor</t>
  </si>
  <si>
    <t>elAinE GraHAM</t>
  </si>
  <si>
    <t>Kimberly Vaughn</t>
  </si>
  <si>
    <t>Robinson Zamora, Mendez and</t>
  </si>
  <si>
    <t>MArY HaYNES</t>
  </si>
  <si>
    <t>Stacey Braun</t>
  </si>
  <si>
    <t>and Rogers Martin, Montoya</t>
  </si>
  <si>
    <t>aMandA sAvAGe</t>
  </si>
  <si>
    <t>Jennifer Schaefer</t>
  </si>
  <si>
    <t>Group Olson</t>
  </si>
  <si>
    <t>laRry MonRoE</t>
  </si>
  <si>
    <t>Selena Hall</t>
  </si>
  <si>
    <t>Jackson, Harris Vance and</t>
  </si>
  <si>
    <t>JEffErY THoMAs</t>
  </si>
  <si>
    <t>Kevin Wiggins</t>
  </si>
  <si>
    <t>Nichols-Fitzgerald</t>
  </si>
  <si>
    <t>austin MEjIA</t>
  </si>
  <si>
    <t>Wanda Davis</t>
  </si>
  <si>
    <t>Santiago-Ward</t>
  </si>
  <si>
    <t>katIe JOhnsoN</t>
  </si>
  <si>
    <t>Margaret Payne</t>
  </si>
  <si>
    <t>Wade Ltd</t>
  </si>
  <si>
    <t>aNita Rojas</t>
  </si>
  <si>
    <t>Stephanie Pham</t>
  </si>
  <si>
    <t>Hicks-Jones</t>
  </si>
  <si>
    <t>MiChAeL cAmpBEll</t>
  </si>
  <si>
    <t>Joseph Fuentes</t>
  </si>
  <si>
    <t>CoURtneY weBER</t>
  </si>
  <si>
    <t>hecToR KELlEY</t>
  </si>
  <si>
    <t>Catherine Baker</t>
  </si>
  <si>
    <t>Marquez-Jackson</t>
  </si>
  <si>
    <t>alExaNdra WooDs</t>
  </si>
  <si>
    <t>Teresa Fernandez</t>
  </si>
  <si>
    <t>Skinner-Bridges</t>
  </si>
  <si>
    <t>trAcy BaIRd</t>
  </si>
  <si>
    <t>Kenneth Harper</t>
  </si>
  <si>
    <t>Morris Garza and Cole,</t>
  </si>
  <si>
    <t>CARRIE pErez</t>
  </si>
  <si>
    <t>Paula Moss</t>
  </si>
  <si>
    <t>Kirby, Baldwin and Carter</t>
  </si>
  <si>
    <t>BRittAnY tatE</t>
  </si>
  <si>
    <t>Sarah Berg</t>
  </si>
  <si>
    <t>Mendez Inc</t>
  </si>
  <si>
    <t>briaN rOGeRS</t>
  </si>
  <si>
    <t>Ann Massey</t>
  </si>
  <si>
    <t>VinCENT BArBER</t>
  </si>
  <si>
    <t>Andrew Adams</t>
  </si>
  <si>
    <t>Cardenas-Montgomery</t>
  </si>
  <si>
    <t>dr. lIsA bEnSOn</t>
  </si>
  <si>
    <t>Traci Hughes</t>
  </si>
  <si>
    <t>Washington LLC</t>
  </si>
  <si>
    <t>Joseph MCbridE</t>
  </si>
  <si>
    <t>robeRt rHodES</t>
  </si>
  <si>
    <t>david bAIleY</t>
  </si>
  <si>
    <t>Todd Wells</t>
  </si>
  <si>
    <t>chRISToPHeR anDERSoN</t>
  </si>
  <si>
    <t>April Walker</t>
  </si>
  <si>
    <t>Davis-Simpson</t>
  </si>
  <si>
    <t>ROberT fIshER</t>
  </si>
  <si>
    <t>Gregory Rogers</t>
  </si>
  <si>
    <t>bRAnDon thOMPSON</t>
  </si>
  <si>
    <t>Alejandro Lowery</t>
  </si>
  <si>
    <t>Shaw-Henderson</t>
  </si>
  <si>
    <t>morGan HayDEn</t>
  </si>
  <si>
    <t>Catherine Moore</t>
  </si>
  <si>
    <t>PLC Rodgers</t>
  </si>
  <si>
    <t>hOWArd Haas</t>
  </si>
  <si>
    <t>Jason Duncan</t>
  </si>
  <si>
    <t>taYLor cAsTRo</t>
  </si>
  <si>
    <t>Patricia Brock</t>
  </si>
  <si>
    <t>trAceY alExAnDer</t>
  </si>
  <si>
    <t>Leroy Holmes</t>
  </si>
  <si>
    <t>Sullivan, Mason Roach and</t>
  </si>
  <si>
    <t>JAnEt peteRsON</t>
  </si>
  <si>
    <t>Michael Wilcox</t>
  </si>
  <si>
    <t>Johnson-Ruiz</t>
  </si>
  <si>
    <t>MelViN SWaNSoN III</t>
  </si>
  <si>
    <t>Jennifer Hurst</t>
  </si>
  <si>
    <t>Lopez, Mccann and White</t>
  </si>
  <si>
    <t>THOmaS McCoy</t>
  </si>
  <si>
    <t>Lindsey Bradley</t>
  </si>
  <si>
    <t>jOsHuA LawSon</t>
  </si>
  <si>
    <t>Kenneth Melton</t>
  </si>
  <si>
    <t>AmaNDA wHiTE</t>
  </si>
  <si>
    <t>Cynthia Lopez</t>
  </si>
  <si>
    <t>and Sons Huber</t>
  </si>
  <si>
    <t>KaThERine CurRY</t>
  </si>
  <si>
    <t>Emily Fisher</t>
  </si>
  <si>
    <t>Mcdonald-Villegas</t>
  </si>
  <si>
    <t>JUStiN hUGhES</t>
  </si>
  <si>
    <t>Sheila Valencia</t>
  </si>
  <si>
    <t>JODY bAKeR</t>
  </si>
  <si>
    <t>Francis, White Casey and</t>
  </si>
  <si>
    <t>candIcE wInTERS</t>
  </si>
  <si>
    <t>Brandon Schwartz</t>
  </si>
  <si>
    <t>Alvarez-Vargas</t>
  </si>
  <si>
    <t>PETeR WILlIams</t>
  </si>
  <si>
    <t>and Contreras Miller Webster,</t>
  </si>
  <si>
    <t>DENNiS moraLES</t>
  </si>
  <si>
    <t>Alexis Lawrence</t>
  </si>
  <si>
    <t>sHaNnon dAvIS</t>
  </si>
  <si>
    <t>Donaldson-Poole</t>
  </si>
  <si>
    <t>PHILIP DaNiELs</t>
  </si>
  <si>
    <t>Robert Schneider</t>
  </si>
  <si>
    <t>StevEN MUnoz</t>
  </si>
  <si>
    <t>Shannon Mitchell</t>
  </si>
  <si>
    <t>Faulkner Ltd</t>
  </si>
  <si>
    <t>ANdrEW OlSoN</t>
  </si>
  <si>
    <t>Whitney Smith</t>
  </si>
  <si>
    <t>Day Ellison, and Wang</t>
  </si>
  <si>
    <t>dawN OCHoa</t>
  </si>
  <si>
    <t>Samantha Wilson</t>
  </si>
  <si>
    <t>Murphy-Wilson</t>
  </si>
  <si>
    <t>jOe lOpEZ</t>
  </si>
  <si>
    <t>Jeffery Rose</t>
  </si>
  <si>
    <t>Mcbride Sons and</t>
  </si>
  <si>
    <t>JAmEs DomIngUeZ</t>
  </si>
  <si>
    <t>Brandy Oconnor</t>
  </si>
  <si>
    <t>mIchEle pRATT</t>
  </si>
  <si>
    <t>Bradley Allison</t>
  </si>
  <si>
    <t>and Jones Wilson, Kelly</t>
  </si>
  <si>
    <t>viRgiNIa mOoRe dvM</t>
  </si>
  <si>
    <t>Bianca Mcguire</t>
  </si>
  <si>
    <t>Pierce-Ramsey</t>
  </si>
  <si>
    <t>DaVId joHnsON</t>
  </si>
  <si>
    <t>Nicole Hunter</t>
  </si>
  <si>
    <t>Olsen, Mclean and Sandoval</t>
  </si>
  <si>
    <t>ChAd PeTERSen</t>
  </si>
  <si>
    <t>Thomas, Lewis and Flores</t>
  </si>
  <si>
    <t>kAReN pReStON</t>
  </si>
  <si>
    <t>Catherine Morris</t>
  </si>
  <si>
    <t>Watts-Valencia</t>
  </si>
  <si>
    <t>robert pOwers</t>
  </si>
  <si>
    <t>Kimberly Graham</t>
  </si>
  <si>
    <t>CAssAnDra EllIs</t>
  </si>
  <si>
    <t>Janet Scott</t>
  </si>
  <si>
    <t>Phillips-Mccann</t>
  </si>
  <si>
    <t>eLizabEth RoBInSOn</t>
  </si>
  <si>
    <t>Alexis Bryan</t>
  </si>
  <si>
    <t>JOHN jONEs</t>
  </si>
  <si>
    <t>Allison Bates</t>
  </si>
  <si>
    <t>Huffman, and Harrell Warren</t>
  </si>
  <si>
    <t>jaNICE OdONNEll</t>
  </si>
  <si>
    <t>Tammy Lopez</t>
  </si>
  <si>
    <t>and Carey Cox Oliver,</t>
  </si>
  <si>
    <t>cHrIStiNE richaRDSoN</t>
  </si>
  <si>
    <t>ROBErt sTUArt</t>
  </si>
  <si>
    <t>Bonnie Thomas</t>
  </si>
  <si>
    <t>Larsen-Moran</t>
  </si>
  <si>
    <t>RYaN CHaNG</t>
  </si>
  <si>
    <t>Ann Zuniga</t>
  </si>
  <si>
    <t>Howard, Jensen and Smith</t>
  </si>
  <si>
    <t>MELanIE rose</t>
  </si>
  <si>
    <t>Holmes, Randall and Coffey</t>
  </si>
  <si>
    <t>KENneth HiCKMAn</t>
  </si>
  <si>
    <t>Kelly Orozco</t>
  </si>
  <si>
    <t>Rich-Hopkins</t>
  </si>
  <si>
    <t>jOann GONzales</t>
  </si>
  <si>
    <t>Brandon Lambert</t>
  </si>
  <si>
    <t>Vaughn-Cobb</t>
  </si>
  <si>
    <t>DenNis WIlson</t>
  </si>
  <si>
    <t>Jackie Kent</t>
  </si>
  <si>
    <t>Fitzgerald-Mills</t>
  </si>
  <si>
    <t>daNIElle LYonS</t>
  </si>
  <si>
    <t>Michael Franklin</t>
  </si>
  <si>
    <t>Osborn-Newman</t>
  </si>
  <si>
    <t>GaRy rIVerS</t>
  </si>
  <si>
    <t>Mrs. Danielle Rogers</t>
  </si>
  <si>
    <t>Rangel-Martinez</t>
  </si>
  <si>
    <t>jAcOb QUinn</t>
  </si>
  <si>
    <t>Benjamin Medina</t>
  </si>
  <si>
    <t>Case-Ho</t>
  </si>
  <si>
    <t>stEveN GOrdON</t>
  </si>
  <si>
    <t>Hunter Snyder</t>
  </si>
  <si>
    <t>Bennett Ltd</t>
  </si>
  <si>
    <t>MICHELlE vASQuez</t>
  </si>
  <si>
    <t>Shelly Russell</t>
  </si>
  <si>
    <t>Wall Sims Johnson, and</t>
  </si>
  <si>
    <t>DAvID jAcKSOn</t>
  </si>
  <si>
    <t>Torres-Alexander</t>
  </si>
  <si>
    <t>CanDACE JohnStOn</t>
  </si>
  <si>
    <t>Mario Phillips</t>
  </si>
  <si>
    <t>and Velasquez, Rodgers Leach</t>
  </si>
  <si>
    <t>mELiSSa sHElToN Md</t>
  </si>
  <si>
    <t>Sophia Vasquez</t>
  </si>
  <si>
    <t>Chase-Oliver</t>
  </si>
  <si>
    <t>MAry SAnchez</t>
  </si>
  <si>
    <t>Brendan Montgomery</t>
  </si>
  <si>
    <t>Brock-Hogan</t>
  </si>
  <si>
    <t>Brett MURpHY</t>
  </si>
  <si>
    <t>RIChard ELlIott Dvm</t>
  </si>
  <si>
    <t>James Watson</t>
  </si>
  <si>
    <t>Farrell Lyons Kent, and</t>
  </si>
  <si>
    <t>anthONy caSTRo</t>
  </si>
  <si>
    <t>Cynthia Flores</t>
  </si>
  <si>
    <t>Leblanc LLC</t>
  </si>
  <si>
    <t>StEPhaNIe miTCHelL</t>
  </si>
  <si>
    <t>Edwards-Edwards</t>
  </si>
  <si>
    <t>jeSSIcA cAsTiLlO</t>
  </si>
  <si>
    <t>Michael Aguilar</t>
  </si>
  <si>
    <t>Ellis-Ruiz</t>
  </si>
  <si>
    <t>kEllY SandeRs</t>
  </si>
  <si>
    <t>Gabrielle Barnes</t>
  </si>
  <si>
    <t>Trevino, Randall Mason and</t>
  </si>
  <si>
    <t>ReBECCA houSe</t>
  </si>
  <si>
    <t>Marie Zhang</t>
  </si>
  <si>
    <t>Matthews, Wiggins Carpenter and</t>
  </si>
  <si>
    <t>breaNnA NaVArro</t>
  </si>
  <si>
    <t>Alicia Griffin</t>
  </si>
  <si>
    <t>and Sons Rhodes</t>
  </si>
  <si>
    <t>sANdrA NIcHOLsON</t>
  </si>
  <si>
    <t>Jessica Bowen</t>
  </si>
  <si>
    <t>Elliott-James</t>
  </si>
  <si>
    <t>KElly mCGuIRE</t>
  </si>
  <si>
    <t>Benjamin Thompson</t>
  </si>
  <si>
    <t>Powers-Hawkins</t>
  </si>
  <si>
    <t>ANdREW roBErtSON</t>
  </si>
  <si>
    <t>Benjamin Brown</t>
  </si>
  <si>
    <t>Jacobs-Dominguez</t>
  </si>
  <si>
    <t>lyNn MiTChELl</t>
  </si>
  <si>
    <t>Bobby Frazier</t>
  </si>
  <si>
    <t>Hensley-Hernandez</t>
  </si>
  <si>
    <t>JaSmInE MORRiSon</t>
  </si>
  <si>
    <t>Michael Payne</t>
  </si>
  <si>
    <t>and Lawson Meyer Armstrong,</t>
  </si>
  <si>
    <t>TracEy wRiGhT</t>
  </si>
  <si>
    <t>Robert Harris</t>
  </si>
  <si>
    <t>Henderson-Cummings</t>
  </si>
  <si>
    <t>elIZabETH LEE</t>
  </si>
  <si>
    <t>Wolf-Benson</t>
  </si>
  <si>
    <t>KRyStaL sMith</t>
  </si>
  <si>
    <t>Julie Payne</t>
  </si>
  <si>
    <t>Ramos-Robinson</t>
  </si>
  <si>
    <t>CHrIsTIAn Diaz</t>
  </si>
  <si>
    <t>Gregory Malone</t>
  </si>
  <si>
    <t>Morse, Fuentes and Freeman</t>
  </si>
  <si>
    <t>Dr. CArolYN vaughn</t>
  </si>
  <si>
    <t>Terry Vaughn</t>
  </si>
  <si>
    <t>and Wheeler Garcia Garcia,</t>
  </si>
  <si>
    <t>jAson sanCheZ</t>
  </si>
  <si>
    <t>Andrea Baird</t>
  </si>
  <si>
    <t>PHiLLIP gaRcia</t>
  </si>
  <si>
    <t>Jonathan Carpenter</t>
  </si>
  <si>
    <t>Mckenzie Montoya and Schwartz,</t>
  </si>
  <si>
    <t>aMANdA EdwARds</t>
  </si>
  <si>
    <t>Donald Grant</t>
  </si>
  <si>
    <t>Evans-Thompson</t>
  </si>
  <si>
    <t>ROnNIE JAMeS</t>
  </si>
  <si>
    <t>Kevin Hunter</t>
  </si>
  <si>
    <t>NIchOlAs DAVis</t>
  </si>
  <si>
    <t>Jodi Harris</t>
  </si>
  <si>
    <t>Stevenson, and Jones Wright</t>
  </si>
  <si>
    <t>MARk mALonE</t>
  </si>
  <si>
    <t>Christopher Collins</t>
  </si>
  <si>
    <t>Vega-Mccormick</t>
  </si>
  <si>
    <t>bREnt PhiLliPs md</t>
  </si>
  <si>
    <t>Bryant-Sanchez</t>
  </si>
  <si>
    <t>mAry STAnlEy</t>
  </si>
  <si>
    <t>Kyle Johnston</t>
  </si>
  <si>
    <t>Franco and Sons</t>
  </si>
  <si>
    <t>logan MANn</t>
  </si>
  <si>
    <t>Alexander Bruce</t>
  </si>
  <si>
    <t>and Christian Adkins, Wall</t>
  </si>
  <si>
    <t>Katie whiTE</t>
  </si>
  <si>
    <t>Edwards, Johnson Winters and</t>
  </si>
  <si>
    <t>caItlIn cRuZ</t>
  </si>
  <si>
    <t>Andrew Carpenter</t>
  </si>
  <si>
    <t>Graves-Freeman</t>
  </si>
  <si>
    <t>donALD RaMiRez</t>
  </si>
  <si>
    <t>Adam Marsh</t>
  </si>
  <si>
    <t>Richards LLC</t>
  </si>
  <si>
    <t>mr. kyLe stuarT dvm</t>
  </si>
  <si>
    <t>Guzman-Williams</t>
  </si>
  <si>
    <t>megaN cARTeR</t>
  </si>
  <si>
    <t>Compton-Gordon</t>
  </si>
  <si>
    <t>aNGeLa baKer</t>
  </si>
  <si>
    <t>Brown Thomas Benton, and</t>
  </si>
  <si>
    <t>beVErLy lewIS</t>
  </si>
  <si>
    <t>Dwayne Hill</t>
  </si>
  <si>
    <t>Fischer-Green</t>
  </si>
  <si>
    <t>brOoKe jONes</t>
  </si>
  <si>
    <t>David Rodriguez</t>
  </si>
  <si>
    <t>Skinner-Johnson</t>
  </si>
  <si>
    <t>mIcHele moReno</t>
  </si>
  <si>
    <t>Mendez-Mcclure</t>
  </si>
  <si>
    <t>patRiCIA YouNG</t>
  </si>
  <si>
    <t>Jesse West</t>
  </si>
  <si>
    <t>Todd-Douglas</t>
  </si>
  <si>
    <t>cAlViN gRavEs</t>
  </si>
  <si>
    <t>jORdAn rOJas</t>
  </si>
  <si>
    <t>David Key</t>
  </si>
  <si>
    <t>GarY prEstOn</t>
  </si>
  <si>
    <t>Short-Gallagher</t>
  </si>
  <si>
    <t>mArY MYeRS</t>
  </si>
  <si>
    <t>Kim Booth</t>
  </si>
  <si>
    <t>Carey-Brown</t>
  </si>
  <si>
    <t>SCoTT tHOrNton</t>
  </si>
  <si>
    <t>Joshua Ingram</t>
  </si>
  <si>
    <t>cHriStophER JoNeS</t>
  </si>
  <si>
    <t>Latoya Bailey</t>
  </si>
  <si>
    <t>and Spence Hendricks Hampton,</t>
  </si>
  <si>
    <t>roberT COhEN</t>
  </si>
  <si>
    <t>Kayla Farmer</t>
  </si>
  <si>
    <t>Navarro Conley, Doyle and</t>
  </si>
  <si>
    <t>aUSTiN fRYE</t>
  </si>
  <si>
    <t>Jacob Burke</t>
  </si>
  <si>
    <t>Group Medina</t>
  </si>
  <si>
    <t>aDaM AUSTin</t>
  </si>
  <si>
    <t>RAYMOND GeNtRy</t>
  </si>
  <si>
    <t>Latoya Barker</t>
  </si>
  <si>
    <t>Hill-Ashley</t>
  </si>
  <si>
    <t>CYnthIA bakEr</t>
  </si>
  <si>
    <t>Renee Martin</t>
  </si>
  <si>
    <t>glORia laNg</t>
  </si>
  <si>
    <t>Laura Webb</t>
  </si>
  <si>
    <t>Williams, and Frank Williams</t>
  </si>
  <si>
    <t>JamEs GUTIERrEZ</t>
  </si>
  <si>
    <t>Sylvia Garcia</t>
  </si>
  <si>
    <t>Stanton-Jones</t>
  </si>
  <si>
    <t>aPRiL BuRnett</t>
  </si>
  <si>
    <t>Kristen Phillips</t>
  </si>
  <si>
    <t>RobErTo ROdriGUez</t>
  </si>
  <si>
    <t>Richard Davidson</t>
  </si>
  <si>
    <t>Patton, and Black Martinez</t>
  </si>
  <si>
    <t>mIKE davIs</t>
  </si>
  <si>
    <t>Victoria Vasquez DDS</t>
  </si>
  <si>
    <t>ashLey oweN</t>
  </si>
  <si>
    <t>Judith Gonzalez</t>
  </si>
  <si>
    <t>Bradley-Brooks</t>
  </si>
  <si>
    <t>juStIN SInGLeton</t>
  </si>
  <si>
    <t>Richard Mccann</t>
  </si>
  <si>
    <t>Martinez and Sullivan, Smith</t>
  </si>
  <si>
    <t>AnTHoNY MORGAN</t>
  </si>
  <si>
    <t>Hamilton and Smith, Clements</t>
  </si>
  <si>
    <t>cARRIe SAnDeRs</t>
  </si>
  <si>
    <t>Allison Andrews</t>
  </si>
  <si>
    <t>jOHn Burns</t>
  </si>
  <si>
    <t>Reese-Murphy</t>
  </si>
  <si>
    <t>AsHley BAkeR</t>
  </si>
  <si>
    <t>Miller-Davis</t>
  </si>
  <si>
    <t>juaN BRAnCH</t>
  </si>
  <si>
    <t>Patterson, Hawkins and Ward</t>
  </si>
  <si>
    <t>WiLLiaM gILbERt</t>
  </si>
  <si>
    <t>Richmond, Hess and Lee</t>
  </si>
  <si>
    <t>jesSIcA ROBINSon</t>
  </si>
  <si>
    <t>Joel James</t>
  </si>
  <si>
    <t>Haynes-Dyer</t>
  </si>
  <si>
    <t>mIChAEL davIs</t>
  </si>
  <si>
    <t>Barnes Anderson, Martin and</t>
  </si>
  <si>
    <t>RYan blake</t>
  </si>
  <si>
    <t>Ashley Durham</t>
  </si>
  <si>
    <t>Bruce and Duran Diaz,</t>
  </si>
  <si>
    <t>StACIe haAS</t>
  </si>
  <si>
    <t>Jordan Solis</t>
  </si>
  <si>
    <t>Isaac Steele</t>
  </si>
  <si>
    <t>Peters-Jenkins</t>
  </si>
  <si>
    <t>MaRIa WIlSOn</t>
  </si>
  <si>
    <t>Gary Wood</t>
  </si>
  <si>
    <t>Knight-Ortega</t>
  </si>
  <si>
    <t>KaTiE rICharD</t>
  </si>
  <si>
    <t>Hannah King</t>
  </si>
  <si>
    <t>Hill-Miller</t>
  </si>
  <si>
    <t>jeanettE MaSoN</t>
  </si>
  <si>
    <t>Katie Thompson</t>
  </si>
  <si>
    <t>Wilson-Ward</t>
  </si>
  <si>
    <t>ChRistIE liTtlE</t>
  </si>
  <si>
    <t>Jennifer Weaver</t>
  </si>
  <si>
    <t>TYLeR jOnES</t>
  </si>
  <si>
    <t>and Kelley Sons</t>
  </si>
  <si>
    <t>tiFfANy haRtmAN</t>
  </si>
  <si>
    <t>Amanda Duncan</t>
  </si>
  <si>
    <t>JOhN pERkins</t>
  </si>
  <si>
    <t>Kevin Adams</t>
  </si>
  <si>
    <t>and Flynn, Austin Underwood</t>
  </si>
  <si>
    <t>MATthew PiTTMAN</t>
  </si>
  <si>
    <t>Patricia Douglas</t>
  </si>
  <si>
    <t>and Hall Adkins, Brown</t>
  </si>
  <si>
    <t>erIc guErra</t>
  </si>
  <si>
    <t>Tracy David</t>
  </si>
  <si>
    <t>Wiggins PLC</t>
  </si>
  <si>
    <t>jeREmy BRIDGEs</t>
  </si>
  <si>
    <t>Andrew Santana</t>
  </si>
  <si>
    <t>jaMeS MIllER</t>
  </si>
  <si>
    <t>and Roman, Montgomery Krueger</t>
  </si>
  <si>
    <t>gUY GonZaLES</t>
  </si>
  <si>
    <t>Molly Collins</t>
  </si>
  <si>
    <t>JUlia weaVEr</t>
  </si>
  <si>
    <t>Thomas, Smith and Savage</t>
  </si>
  <si>
    <t>ricK RivERA</t>
  </si>
  <si>
    <t>Caroline Casey</t>
  </si>
  <si>
    <t>Johnson, Stevens and Diaz</t>
  </si>
  <si>
    <t>glEnN blAke</t>
  </si>
  <si>
    <t>Shannon, Fox Hughes and</t>
  </si>
  <si>
    <t>mIKe wiLliS</t>
  </si>
  <si>
    <t>Tyler Bailey</t>
  </si>
  <si>
    <t>Sons and York</t>
  </si>
  <si>
    <t>ShaRON mCCLaiN</t>
  </si>
  <si>
    <t>Danielle Meyer</t>
  </si>
  <si>
    <t>rAyMOND smIth</t>
  </si>
  <si>
    <t>Donna Hall</t>
  </si>
  <si>
    <t>Group Cox</t>
  </si>
  <si>
    <t>juLIa MCINTosH</t>
  </si>
  <si>
    <t>Anne Jacobs</t>
  </si>
  <si>
    <t>Farley and Sons</t>
  </si>
  <si>
    <t>JaCOB wHITE</t>
  </si>
  <si>
    <t>Cruz-Gibson</t>
  </si>
  <si>
    <t>roBin mArshaLL</t>
  </si>
  <si>
    <t>Brian Lewis</t>
  </si>
  <si>
    <t>Randall-Miles</t>
  </si>
  <si>
    <t>jAmeS valEnCIa</t>
  </si>
  <si>
    <t>Adam Cooper</t>
  </si>
  <si>
    <t>Wall-Scott</t>
  </si>
  <si>
    <t>joDI CaMpbElL</t>
  </si>
  <si>
    <t>Hicks-Dunn</t>
  </si>
  <si>
    <t>brAd BrowN</t>
  </si>
  <si>
    <t>Tracy Woodard</t>
  </si>
  <si>
    <t>Group Gallagher</t>
  </si>
  <si>
    <t>JOhN GRAnT</t>
  </si>
  <si>
    <t>Tiffany Gray</t>
  </si>
  <si>
    <t>MELIsSa maRtiNez</t>
  </si>
  <si>
    <t>Jeremiah Rogers</t>
  </si>
  <si>
    <t>Romero-Johnson</t>
  </si>
  <si>
    <t>edwin thoMAs</t>
  </si>
  <si>
    <t>Thomas Perez</t>
  </si>
  <si>
    <t>STevE bAiLEy</t>
  </si>
  <si>
    <t>and Sons Franco</t>
  </si>
  <si>
    <t>barBArA maCk</t>
  </si>
  <si>
    <t>Jacqueline Edwards</t>
  </si>
  <si>
    <t>Figueroa-Smith</t>
  </si>
  <si>
    <t>MELIsSa leBLaNC</t>
  </si>
  <si>
    <t>Jennifer Mayer</t>
  </si>
  <si>
    <t>Young-Hart</t>
  </si>
  <si>
    <t>jeSUS CurRy</t>
  </si>
  <si>
    <t>Jones-Carter</t>
  </si>
  <si>
    <t>jEnniFeR ROdRiGueZ</t>
  </si>
  <si>
    <t>Catherine Poole</t>
  </si>
  <si>
    <t>Porter-Nicholson</t>
  </si>
  <si>
    <t>DaNa ARCHeR</t>
  </si>
  <si>
    <t>Teresa Pittman</t>
  </si>
  <si>
    <t>MaDison MarQUEz</t>
  </si>
  <si>
    <t>Sonya Gamble</t>
  </si>
  <si>
    <t>ANdreS McinTOSH</t>
  </si>
  <si>
    <t>Carl Morgan</t>
  </si>
  <si>
    <t>Allen-Wallace</t>
  </si>
  <si>
    <t>duSTin rObeRTSoN</t>
  </si>
  <si>
    <t>Caroline Mitchell</t>
  </si>
  <si>
    <t>Baker, and Perez Silva</t>
  </si>
  <si>
    <t>JOHN hUgHes</t>
  </si>
  <si>
    <t>Bruce Johnson</t>
  </si>
  <si>
    <t>Cantrell, Gonzalez and Kane</t>
  </si>
  <si>
    <t>DaViD GArCIa</t>
  </si>
  <si>
    <t>Reginald Baker</t>
  </si>
  <si>
    <t>Ayala Inc</t>
  </si>
  <si>
    <t>BrEndA BERRy mD</t>
  </si>
  <si>
    <t>Lamb-Mills</t>
  </si>
  <si>
    <t>MAdisoN PAge</t>
  </si>
  <si>
    <t>Barnes, and Johnson Alexander</t>
  </si>
  <si>
    <t>meLiNDA KENt</t>
  </si>
  <si>
    <t>Walter Collins</t>
  </si>
  <si>
    <t>Christensen-Villanueva</t>
  </si>
  <si>
    <t>MARK roDgeRs</t>
  </si>
  <si>
    <t>and Lopez, Dyer Lee</t>
  </si>
  <si>
    <t>MaRGAReT bElL</t>
  </si>
  <si>
    <t>Eric Hampton</t>
  </si>
  <si>
    <t>mIraNdA PHILLIPs</t>
  </si>
  <si>
    <t>and Jackson Fox, Bishop</t>
  </si>
  <si>
    <t>rOBIN kIM</t>
  </si>
  <si>
    <t>Samantha Vega</t>
  </si>
  <si>
    <t>Mcgee-Rogers</t>
  </si>
  <si>
    <t>KATeLyN LeVINe</t>
  </si>
  <si>
    <t>Kathryn Sloan</t>
  </si>
  <si>
    <t>Smith-Adams</t>
  </si>
  <si>
    <t>PAMela SaNchEZ</t>
  </si>
  <si>
    <t>Denise Stewart DDS</t>
  </si>
  <si>
    <t>Barnes-Nelson</t>
  </si>
  <si>
    <t>brIaN aNDERsON</t>
  </si>
  <si>
    <t>GreGorY RaMIrEz</t>
  </si>
  <si>
    <t>Contreras-Martin</t>
  </si>
  <si>
    <t>TIMotHy HaRriSoN</t>
  </si>
  <si>
    <t>Ramos-Ware</t>
  </si>
  <si>
    <t>MICHael sMITh</t>
  </si>
  <si>
    <t>Steven Leblanc</t>
  </si>
  <si>
    <t>Young, Thornton Baird and</t>
  </si>
  <si>
    <t>jASon keNneDY</t>
  </si>
  <si>
    <t>Elizabeth Cline</t>
  </si>
  <si>
    <t>LoRI CALdWeLL</t>
  </si>
  <si>
    <t>Ortega-Walsh</t>
  </si>
  <si>
    <t>kIMBErLy HOwe</t>
  </si>
  <si>
    <t>Ariana Jones</t>
  </si>
  <si>
    <t>DANA staNlEy</t>
  </si>
  <si>
    <t>Patricia Nielsen</t>
  </si>
  <si>
    <t>Martin-Bowman</t>
  </si>
  <si>
    <t>MaRCO PARrish</t>
  </si>
  <si>
    <t>Regina Perry</t>
  </si>
  <si>
    <t>Ltd Daniels</t>
  </si>
  <si>
    <t>ANdREW GArNEr</t>
  </si>
  <si>
    <t>Marcia Peterson</t>
  </si>
  <si>
    <t>Stanley and Coleman Little,</t>
  </si>
  <si>
    <t>mIcHaEL mOsLey</t>
  </si>
  <si>
    <t>Ronald Curtis</t>
  </si>
  <si>
    <t>Brown Byrd Stevens, and</t>
  </si>
  <si>
    <t>jennIfeR mOrRiS</t>
  </si>
  <si>
    <t>Foster-Hill</t>
  </si>
  <si>
    <t>KIMbeRLY PaRRish</t>
  </si>
  <si>
    <t>Michael Young</t>
  </si>
  <si>
    <t>Ross Hernandez, and Carson</t>
  </si>
  <si>
    <t>KRIsten tHOMpsoN</t>
  </si>
  <si>
    <t>Hoover LLC</t>
  </si>
  <si>
    <t>tanYA HernaNDez</t>
  </si>
  <si>
    <t>Kara Carpenter DVM</t>
  </si>
  <si>
    <t>Arnold-Miles</t>
  </si>
  <si>
    <t>robErT HENRy</t>
  </si>
  <si>
    <t>Peter Cole</t>
  </si>
  <si>
    <t>Webb Lee, Hendricks and</t>
  </si>
  <si>
    <t>ShAnNoN pONCE</t>
  </si>
  <si>
    <t>Molly Larson</t>
  </si>
  <si>
    <t>brIaNnA Wong</t>
  </si>
  <si>
    <t>Kenneth Anderson</t>
  </si>
  <si>
    <t>Marshall and Middleton Ray,</t>
  </si>
  <si>
    <t>DanieL guErra</t>
  </si>
  <si>
    <t>Anthony Williams</t>
  </si>
  <si>
    <t>wilLiaM ELLiS</t>
  </si>
  <si>
    <t>Ms. Teresa Stanley</t>
  </si>
  <si>
    <t>COUrtney RoDRiGuez</t>
  </si>
  <si>
    <t>Mitchell Hinton</t>
  </si>
  <si>
    <t>logAN WAltEr</t>
  </si>
  <si>
    <t>Suzanne Ortiz</t>
  </si>
  <si>
    <t>Williams, Cain and Rhodes</t>
  </si>
  <si>
    <t>daviD cUNnInGHaM</t>
  </si>
  <si>
    <t>Michael Leonard</t>
  </si>
  <si>
    <t>Singh-Boyer</t>
  </si>
  <si>
    <t>josePH ThOrnTOn</t>
  </si>
  <si>
    <t>Barbara Dodson MD</t>
  </si>
  <si>
    <t>dAnny LARSOn</t>
  </si>
  <si>
    <t>Loretta Burns</t>
  </si>
  <si>
    <t>Ltd Fletcher</t>
  </si>
  <si>
    <t>jeNniFeR RODRigUEZ</t>
  </si>
  <si>
    <t>Katie Dillon</t>
  </si>
  <si>
    <t>AlexAndra haLL</t>
  </si>
  <si>
    <t>Joshua Shepard</t>
  </si>
  <si>
    <t>Martinez, Newman Larson and</t>
  </si>
  <si>
    <t>cHrisToPHeR henDRICkS</t>
  </si>
  <si>
    <t>Alison Garrison</t>
  </si>
  <si>
    <t>jAcOb rodrIguez</t>
  </si>
  <si>
    <t>Ana Ryan</t>
  </si>
  <si>
    <t>Harris-Campbell</t>
  </si>
  <si>
    <t>sarAh hIll</t>
  </si>
  <si>
    <t>Kayla Paul</t>
  </si>
  <si>
    <t>Madden-Pace</t>
  </si>
  <si>
    <t>miChaeL bRoWn</t>
  </si>
  <si>
    <t>Tammy Mejia</t>
  </si>
  <si>
    <t>Caldwell Inc</t>
  </si>
  <si>
    <t>matThEW guZMaN</t>
  </si>
  <si>
    <t>Jaime Mendoza</t>
  </si>
  <si>
    <t>Davis-Burch</t>
  </si>
  <si>
    <t>JOSePh FLoWerS</t>
  </si>
  <si>
    <t>Phillip Mejia</t>
  </si>
  <si>
    <t>jaMEs PeTErsON</t>
  </si>
  <si>
    <t>Austin Freeman</t>
  </si>
  <si>
    <t>Williams and Perez Crosby,</t>
  </si>
  <si>
    <t>Amy DaWSoN</t>
  </si>
  <si>
    <t>Michael Morris</t>
  </si>
  <si>
    <t>and Morton, Thompson Wilson</t>
  </si>
  <si>
    <t>BrIAn VElaZQuEz</t>
  </si>
  <si>
    <t>Zimmerman-Wilkerson</t>
  </si>
  <si>
    <t>miCHAEL coRTEz</t>
  </si>
  <si>
    <t>Ashley Hicks</t>
  </si>
  <si>
    <t>Ray-Chang</t>
  </si>
  <si>
    <t>dr. CHAsE lAwSon</t>
  </si>
  <si>
    <t>Emily Boyd</t>
  </si>
  <si>
    <t>and Nguyen Ortega Harris,</t>
  </si>
  <si>
    <t>dANny costa</t>
  </si>
  <si>
    <t>Barbara Wallace</t>
  </si>
  <si>
    <t>Le-Randolph</t>
  </si>
  <si>
    <t>NathANIEL COok</t>
  </si>
  <si>
    <t>Wilson and Harris Williams,</t>
  </si>
  <si>
    <t>AshlEy VASqueZ</t>
  </si>
  <si>
    <t>Veronica Singleton</t>
  </si>
  <si>
    <t>Harrison-Moore</t>
  </si>
  <si>
    <t>JEsSIcA JonEs</t>
  </si>
  <si>
    <t>Porter-Moore</t>
  </si>
  <si>
    <t>dANiEl NgUYEn</t>
  </si>
  <si>
    <t>pAmEla nORRIS</t>
  </si>
  <si>
    <t>fRaNcISco jIMENEz</t>
  </si>
  <si>
    <t>Elizabeth Yu</t>
  </si>
  <si>
    <t>Brown-Collier</t>
  </si>
  <si>
    <t>MElinDa tHOMas</t>
  </si>
  <si>
    <t>Alyssa Walton</t>
  </si>
  <si>
    <t>Hatfield Inc</t>
  </si>
  <si>
    <t>ERiC BrowN</t>
  </si>
  <si>
    <t>Angela Klein</t>
  </si>
  <si>
    <t>Curtis and Ayala, Gould</t>
  </si>
  <si>
    <t>graCe ANdrEWs</t>
  </si>
  <si>
    <t>Jessica Hayes</t>
  </si>
  <si>
    <t>Holmes-Johnson</t>
  </si>
  <si>
    <t>aNita HIll</t>
  </si>
  <si>
    <t>David Le</t>
  </si>
  <si>
    <t>Kim-Hines</t>
  </si>
  <si>
    <t>keVIN tayloR</t>
  </si>
  <si>
    <t>Emily Lewis</t>
  </si>
  <si>
    <t>Inc Underwood</t>
  </si>
  <si>
    <t>ANGIe KIng</t>
  </si>
  <si>
    <t>Green Mills, and Mays</t>
  </si>
  <si>
    <t>pATRicK cHAsE</t>
  </si>
  <si>
    <t>Kenneth Nguyen</t>
  </si>
  <si>
    <t>Carroll Flores, and Barber</t>
  </si>
  <si>
    <t>kevIn keLLy PhD</t>
  </si>
  <si>
    <t>Campbell PLC</t>
  </si>
  <si>
    <t>carl ARnoLd</t>
  </si>
  <si>
    <t>Charles Phillips</t>
  </si>
  <si>
    <t>Cochran Miller Barton, and</t>
  </si>
  <si>
    <t>TINa woOD</t>
  </si>
  <si>
    <t>Douglas Spencer</t>
  </si>
  <si>
    <t>tINA gRAVEs</t>
  </si>
  <si>
    <t>Michelle Estes</t>
  </si>
  <si>
    <t>Clark and Livingston, Ramirez</t>
  </si>
  <si>
    <t>angELA fORd</t>
  </si>
  <si>
    <t>Evelyn Maynard</t>
  </si>
  <si>
    <t>Jackson-Garner</t>
  </si>
  <si>
    <t>alICia AguILaR</t>
  </si>
  <si>
    <t>Wilkins-Washington</t>
  </si>
  <si>
    <t>DArRell elliS</t>
  </si>
  <si>
    <t>Nathan Hart</t>
  </si>
  <si>
    <t>Jefferson PLC</t>
  </si>
  <si>
    <t>TAYloR moRRis</t>
  </si>
  <si>
    <t>Jonathan Martinez</t>
  </si>
  <si>
    <t>Martinez-Matthews</t>
  </si>
  <si>
    <t>SHAnE CoLoN</t>
  </si>
  <si>
    <t>Martin and Reed Whitney,</t>
  </si>
  <si>
    <t>wILLIaM JoneS</t>
  </si>
  <si>
    <t>Graham-Shepherd</t>
  </si>
  <si>
    <t>AAroN MArtiN</t>
  </si>
  <si>
    <t>Wendy Smith</t>
  </si>
  <si>
    <t>mArK sMITH</t>
  </si>
  <si>
    <t>Torres-Gomez</t>
  </si>
  <si>
    <t>JoHn AguIlAr</t>
  </si>
  <si>
    <t>Ronald Ayers</t>
  </si>
  <si>
    <t>Yoder-Adams</t>
  </si>
  <si>
    <t>CArOLyn RaY</t>
  </si>
  <si>
    <t>Ethan Rivas</t>
  </si>
  <si>
    <t>Martin-Abbott</t>
  </si>
  <si>
    <t>REbeccA Park</t>
  </si>
  <si>
    <t>Victoria Mcdonald</t>
  </si>
  <si>
    <t>Kennedy Evans and Rojas,</t>
  </si>
  <si>
    <t>jAsMINe ShOrT</t>
  </si>
  <si>
    <t>Tammy Benjamin</t>
  </si>
  <si>
    <t>Allen-Brown</t>
  </si>
  <si>
    <t>jerrY tANneR</t>
  </si>
  <si>
    <t>Jimmy Ortega</t>
  </si>
  <si>
    <t>Wilson-Mccoy</t>
  </si>
  <si>
    <t>CRYSTaL leWIs</t>
  </si>
  <si>
    <t>Tiffany Garrett</t>
  </si>
  <si>
    <t>Webb and Mcknight Hurst,</t>
  </si>
  <si>
    <t>roberT wIlLiaMs</t>
  </si>
  <si>
    <t>Keith Evans</t>
  </si>
  <si>
    <t>and Berry, Nguyen Hudson</t>
  </si>
  <si>
    <t>SUsan cox</t>
  </si>
  <si>
    <t>Jennifer Nolan</t>
  </si>
  <si>
    <t>ElIzaBETh HaydEn</t>
  </si>
  <si>
    <t>Nash Watkins Hoover, and</t>
  </si>
  <si>
    <t>EDWArD WILLiaMS</t>
  </si>
  <si>
    <t>Jodi Sanford</t>
  </si>
  <si>
    <t>Davis Schmidt, Jones and</t>
  </si>
  <si>
    <t>joHn MendEZ</t>
  </si>
  <si>
    <t>Tara Galloway</t>
  </si>
  <si>
    <t>and Myers Turner, Garcia</t>
  </si>
  <si>
    <t>mR. brian MiDdLetOn IV</t>
  </si>
  <si>
    <t>Rodney Parks</t>
  </si>
  <si>
    <t>and Simpson Gonzalez Johnson,</t>
  </si>
  <si>
    <t>STaCey Marsh</t>
  </si>
  <si>
    <t>Dean Carson</t>
  </si>
  <si>
    <t>Wilcox-Johnson</t>
  </si>
  <si>
    <t>AnTHony JohNSOn</t>
  </si>
  <si>
    <t>Jimmy Acosta</t>
  </si>
  <si>
    <t>Montgomery-Spears</t>
  </si>
  <si>
    <t>jUSTin sMiTH</t>
  </si>
  <si>
    <t>Craig Richardson</t>
  </si>
  <si>
    <t>Mcdonald-Moody</t>
  </si>
  <si>
    <t>vaLErie FIgUEroA</t>
  </si>
  <si>
    <t>DaNIEl MCbRiDe</t>
  </si>
  <si>
    <t>Mccormick, Rodgers Young and</t>
  </si>
  <si>
    <t>katHRYN gRIffIN</t>
  </si>
  <si>
    <t>Robert Mora</t>
  </si>
  <si>
    <t>Lee-Carter</t>
  </si>
  <si>
    <t>RYAN ARNOld</t>
  </si>
  <si>
    <t>Wilson, and Little Sanders</t>
  </si>
  <si>
    <t>ruSseLl TYLEr</t>
  </si>
  <si>
    <t>Caleb Rodriguez</t>
  </si>
  <si>
    <t>Phillips-Henry</t>
  </si>
  <si>
    <t>RYAn heNRy</t>
  </si>
  <si>
    <t>Donna Johnson</t>
  </si>
  <si>
    <t>Martin-Webb</t>
  </si>
  <si>
    <t>Lori HerNAndEZ</t>
  </si>
  <si>
    <t>Mills, Thomas and Hall</t>
  </si>
  <si>
    <t>MArK luCAS</t>
  </si>
  <si>
    <t>David Glenn</t>
  </si>
  <si>
    <t>Hamilton-Johnson</t>
  </si>
  <si>
    <t>ashlEY pINeDA</t>
  </si>
  <si>
    <t>Stephen Perry</t>
  </si>
  <si>
    <t>and Moore Williams Moore,</t>
  </si>
  <si>
    <t>dawN nEal</t>
  </si>
  <si>
    <t>Megan Bass</t>
  </si>
  <si>
    <t>PLC Walton</t>
  </si>
  <si>
    <t>jAmES FERRELL</t>
  </si>
  <si>
    <t>Regina Macdonald</t>
  </si>
  <si>
    <t>Arnold-Rivera</t>
  </si>
  <si>
    <t>EdwARd HArriNgTOn</t>
  </si>
  <si>
    <t>Taylor Hood</t>
  </si>
  <si>
    <t>Woods Group</t>
  </si>
  <si>
    <t>AnGelA HATFieLD</t>
  </si>
  <si>
    <t>dOnnA HObbs</t>
  </si>
  <si>
    <t>Kelly Peterson</t>
  </si>
  <si>
    <t>and Lawrence, Higgins Anderson</t>
  </si>
  <si>
    <t>KimBERly DUNn</t>
  </si>
  <si>
    <t>Collins-Osborne</t>
  </si>
  <si>
    <t>daVid NuNeZ</t>
  </si>
  <si>
    <t>White Williams and Frye,</t>
  </si>
  <si>
    <t>yOlaNDA ruSsEll</t>
  </si>
  <si>
    <t>Kayla Gentry</t>
  </si>
  <si>
    <t>Group Yang</t>
  </si>
  <si>
    <t>DR. NiChOlAs DavIS</t>
  </si>
  <si>
    <t>Christopher Leon Jr.</t>
  </si>
  <si>
    <t>Ltd Gould</t>
  </si>
  <si>
    <t>wAltER cLarK</t>
  </si>
  <si>
    <t>Dennis Mccormick</t>
  </si>
  <si>
    <t>Dominguez-Bates</t>
  </si>
  <si>
    <t>TrAceY chapMAn</t>
  </si>
  <si>
    <t>Morgan Dunn</t>
  </si>
  <si>
    <t>Owen Gill, Robertson and</t>
  </si>
  <si>
    <t>MigUEl mIlLer</t>
  </si>
  <si>
    <t>Natasha Perez</t>
  </si>
  <si>
    <t>and Maxwell, Barton Jones</t>
  </si>
  <si>
    <t>RAndall DAvis</t>
  </si>
  <si>
    <t>Dawn Davis</t>
  </si>
  <si>
    <t>Acosta Willis, Martin and</t>
  </si>
  <si>
    <t>JanICE bEcK</t>
  </si>
  <si>
    <t>Julia Mahoney</t>
  </si>
  <si>
    <t>and Smith, Fleming Little</t>
  </si>
  <si>
    <t>kEViN StEvEnS</t>
  </si>
  <si>
    <t>Jackson-Jenkins</t>
  </si>
  <si>
    <t>BRANDON bURton</t>
  </si>
  <si>
    <t>Brown-Cooley</t>
  </si>
  <si>
    <t>BaRRy WaRnEr</t>
  </si>
  <si>
    <t>Mark Olsen</t>
  </si>
  <si>
    <t>marY grAHam</t>
  </si>
  <si>
    <t>Cynthia Hernandez</t>
  </si>
  <si>
    <t>Torres-Craig</t>
  </si>
  <si>
    <t>sTevEn eLlIOtT</t>
  </si>
  <si>
    <t>Jon May</t>
  </si>
  <si>
    <t>Wagner Ali, and Deleon</t>
  </si>
  <si>
    <t>chriStOpHEr moorE</t>
  </si>
  <si>
    <t>Adrian Henderson</t>
  </si>
  <si>
    <t>Jones-Duffy</t>
  </si>
  <si>
    <t>jOhN yOuNG</t>
  </si>
  <si>
    <t>Joshua Floyd</t>
  </si>
  <si>
    <t>Castro Robertson, and Cook</t>
  </si>
  <si>
    <t>Janet jones</t>
  </si>
  <si>
    <t>Shannon Roy</t>
  </si>
  <si>
    <t>Murphy-Parsons</t>
  </si>
  <si>
    <t>james KinG</t>
  </si>
  <si>
    <t>Bill Mccann</t>
  </si>
  <si>
    <t>trOy aDAMS</t>
  </si>
  <si>
    <t>Kevin Cooke</t>
  </si>
  <si>
    <t>Howard-Erickson</t>
  </si>
  <si>
    <t>CYnTHia hAnSoN</t>
  </si>
  <si>
    <t>Brandon Watson</t>
  </si>
  <si>
    <t>Hall-Rodriguez</t>
  </si>
  <si>
    <t>anthONy stEpHEns</t>
  </si>
  <si>
    <t>Benjamin Moore</t>
  </si>
  <si>
    <t>amY REyeS</t>
  </si>
  <si>
    <t>Tami Miller DDS</t>
  </si>
  <si>
    <t>Dunn PLC</t>
  </si>
  <si>
    <t>RobERT crAWford</t>
  </si>
  <si>
    <t>Bowman-Anderson</t>
  </si>
  <si>
    <t>JaCQuElINe moore</t>
  </si>
  <si>
    <t>Phillip Ochoa</t>
  </si>
  <si>
    <t>Higgins and Lopez, Turner</t>
  </si>
  <si>
    <t>MICHAel fOWlEr</t>
  </si>
  <si>
    <t>Daniel Owen</t>
  </si>
  <si>
    <t>Olsen Henry and Zamora,</t>
  </si>
  <si>
    <t>CorEY mArTinEZ</t>
  </si>
  <si>
    <t>Kevin Cummings</t>
  </si>
  <si>
    <t>James-Cunningham</t>
  </si>
  <si>
    <t>dOn mONTgOMERy</t>
  </si>
  <si>
    <t>chad NGuYen</t>
  </si>
  <si>
    <t>Seth Le</t>
  </si>
  <si>
    <t>MicHaEl kING</t>
  </si>
  <si>
    <t>MiChAEL cHoI</t>
  </si>
  <si>
    <t>James Montgomery</t>
  </si>
  <si>
    <t>and Brown Fisher Blair,</t>
  </si>
  <si>
    <t>JAmeS Ortiz</t>
  </si>
  <si>
    <t>Taylor Brewer</t>
  </si>
  <si>
    <t>Ashley-Holland</t>
  </si>
  <si>
    <t>daVId auStIN</t>
  </si>
  <si>
    <t>Potter Group</t>
  </si>
  <si>
    <t>anNA woNG</t>
  </si>
  <si>
    <t>Chloe Wilson</t>
  </si>
  <si>
    <t>Mccann Gonzalez, and Newman</t>
  </si>
  <si>
    <t>LINDsEY pArKer</t>
  </si>
  <si>
    <t>LLC Lynch</t>
  </si>
  <si>
    <t>DIamONd welch</t>
  </si>
  <si>
    <t>Sons Parrish and</t>
  </si>
  <si>
    <t>anDREw JuaRez</t>
  </si>
  <si>
    <t>Derek Acosta</t>
  </si>
  <si>
    <t>and James Schneider Bradley,</t>
  </si>
  <si>
    <t>jerEMy RodRIGUeZ</t>
  </si>
  <si>
    <t>Jeanette Gregory</t>
  </si>
  <si>
    <t>Wade-Smith</t>
  </si>
  <si>
    <t>briTTaNY heNRY</t>
  </si>
  <si>
    <t>Samantha Diaz</t>
  </si>
  <si>
    <t>brIAN kIrK</t>
  </si>
  <si>
    <t>Rodney Potter</t>
  </si>
  <si>
    <t>deviN sTeWaRt</t>
  </si>
  <si>
    <t>Bryan Johnson</t>
  </si>
  <si>
    <t>Jackson-Guerrero</t>
  </si>
  <si>
    <t>trACY MIller</t>
  </si>
  <si>
    <t>Erica Valenzuela</t>
  </si>
  <si>
    <t>and Fisher, Stewart Underwood</t>
  </si>
  <si>
    <t>MargAret ANDersOn</t>
  </si>
  <si>
    <t>Cassandra Thomas</t>
  </si>
  <si>
    <t>Ward Jenkins, and Monroe</t>
  </si>
  <si>
    <t>cLareNCE evaNs</t>
  </si>
  <si>
    <t>Kline-Morrison</t>
  </si>
  <si>
    <t>dEBORaH FArmeR</t>
  </si>
  <si>
    <t>DR. MAdiSoN wALsH</t>
  </si>
  <si>
    <t>Mark Fuentes</t>
  </si>
  <si>
    <t>jamES kaiSEr</t>
  </si>
  <si>
    <t>Jacob Walters</t>
  </si>
  <si>
    <t>Inc Mcintyre</t>
  </si>
  <si>
    <t>TaRA thOmPSOn</t>
  </si>
  <si>
    <t>Norma Cannon</t>
  </si>
  <si>
    <t>Anderson-West</t>
  </si>
  <si>
    <t>JosePH LoPEZ</t>
  </si>
  <si>
    <t>Lisa Mcgee</t>
  </si>
  <si>
    <t>Dean-Estes</t>
  </si>
  <si>
    <t>beverlY grEeN</t>
  </si>
  <si>
    <t>Whitney Archer</t>
  </si>
  <si>
    <t>kimbeRLy wiLliAMs</t>
  </si>
  <si>
    <t>Bryce Peters</t>
  </si>
  <si>
    <t>and Burnett, Medina Townsend</t>
  </si>
  <si>
    <t>jENNIFEr BRIggS</t>
  </si>
  <si>
    <t>Kimberly Norris</t>
  </si>
  <si>
    <t>dAViD CaIN</t>
  </si>
  <si>
    <t>John Gill</t>
  </si>
  <si>
    <t>kaREN bRYANt</t>
  </si>
  <si>
    <t>Daniel Trevino</t>
  </si>
  <si>
    <t>TAbITHa EdwArdS</t>
  </si>
  <si>
    <t>Rebecca Alexander</t>
  </si>
  <si>
    <t>May-Hicks</t>
  </si>
  <si>
    <t>sTeven BRyANt</t>
  </si>
  <si>
    <t>Carlos Saunders</t>
  </si>
  <si>
    <t>Ruiz Daniel, White and</t>
  </si>
  <si>
    <t>KiMberly shaRp</t>
  </si>
  <si>
    <t>Seth Long</t>
  </si>
  <si>
    <t>and Sons Blackwell</t>
  </si>
  <si>
    <t>StEVen daNIELS</t>
  </si>
  <si>
    <t>Johnny Griffin</t>
  </si>
  <si>
    <t>Stokes-Taylor</t>
  </si>
  <si>
    <t>joSePH hArrell</t>
  </si>
  <si>
    <t>Stephen Soto</t>
  </si>
  <si>
    <t>Mcbride-Taylor</t>
  </si>
  <si>
    <t>BrYaN LogAn</t>
  </si>
  <si>
    <t>Fernando Weber</t>
  </si>
  <si>
    <t>Morales-Anderson</t>
  </si>
  <si>
    <t>TIffANY buSH</t>
  </si>
  <si>
    <t>Joseph Bean</t>
  </si>
  <si>
    <t>Group Aguilar</t>
  </si>
  <si>
    <t>tHomAS CARLSon</t>
  </si>
  <si>
    <t>Anna Shepherd</t>
  </si>
  <si>
    <t>bRiTtAny quInN</t>
  </si>
  <si>
    <t>Amanda Wheeler</t>
  </si>
  <si>
    <t>Barnes-Kelley</t>
  </si>
  <si>
    <t>EmilY pOtteR</t>
  </si>
  <si>
    <t>Susan Patel</t>
  </si>
  <si>
    <t>LLC Zavala</t>
  </si>
  <si>
    <t>ThERESA alvarADO</t>
  </si>
  <si>
    <t>Sharon Schultz</t>
  </si>
  <si>
    <t>Beasley-Caldwell</t>
  </si>
  <si>
    <t>mISS EMiLY MeYER</t>
  </si>
  <si>
    <t>Cheryl Benson</t>
  </si>
  <si>
    <t>Griffin Carr, and Farmer</t>
  </si>
  <si>
    <t>briaN sMIth</t>
  </si>
  <si>
    <t>Stephanie Hatfield</t>
  </si>
  <si>
    <t>liNDa whItakER</t>
  </si>
  <si>
    <t>Wendy Ochoa</t>
  </si>
  <si>
    <t>chrIstOPHEr THoMaS</t>
  </si>
  <si>
    <t>Dawn Mcclain</t>
  </si>
  <si>
    <t>RObErTA LiVInGston</t>
  </si>
  <si>
    <t>Juan Hodges</t>
  </si>
  <si>
    <t>Group Daniel</t>
  </si>
  <si>
    <t>liNDsey ortegA</t>
  </si>
  <si>
    <t>Hall and Sheppard, Solis</t>
  </si>
  <si>
    <t>sTEve jaMes</t>
  </si>
  <si>
    <t>Connie Adkins</t>
  </si>
  <si>
    <t>Jackson-Wilcox</t>
  </si>
  <si>
    <t>mrS. MelISSa DiaZ Md</t>
  </si>
  <si>
    <t>Jennifer Gutierrez</t>
  </si>
  <si>
    <t>Hoover-Lee</t>
  </si>
  <si>
    <t>SHeLLY goNZaLeZ</t>
  </si>
  <si>
    <t>Quinn-Sanchez</t>
  </si>
  <si>
    <t>wIllIaM SiMMonS</t>
  </si>
  <si>
    <t>Courtney Acosta</t>
  </si>
  <si>
    <t>Ray-Hunter</t>
  </si>
  <si>
    <t>sUsan oRtega</t>
  </si>
  <si>
    <t>Thomas Morris</t>
  </si>
  <si>
    <t>Dunn-Bennett</t>
  </si>
  <si>
    <t>matthEw dIaZ</t>
  </si>
  <si>
    <t>Cameron Robinson</t>
  </si>
  <si>
    <t>Miranda, Brown and Wilson</t>
  </si>
  <si>
    <t>LaurA COllinS</t>
  </si>
  <si>
    <t>Matthew Sherman</t>
  </si>
  <si>
    <t>Shepherd Ltd</t>
  </si>
  <si>
    <t>jASMine HOPKiNS</t>
  </si>
  <si>
    <t>Toni Willis</t>
  </si>
  <si>
    <t>Wilson and Copeland Smith,</t>
  </si>
  <si>
    <t>WiLliAm POwERS</t>
  </si>
  <si>
    <t>Christine Ruiz</t>
  </si>
  <si>
    <t>OLIVIA PerEz</t>
  </si>
  <si>
    <t>Melanie Woods</t>
  </si>
  <si>
    <t>Davis-Rodriguez</t>
  </si>
  <si>
    <t>DaWn pOnCE</t>
  </si>
  <si>
    <t>Anthony Mendez</t>
  </si>
  <si>
    <t>Miller Turner, West and</t>
  </si>
  <si>
    <t>dAVID COpELAND</t>
  </si>
  <si>
    <t>Kevin Griffin DDS</t>
  </si>
  <si>
    <t>Hayes Cox Tate, and</t>
  </si>
  <si>
    <t>MAry KElly</t>
  </si>
  <si>
    <t>Brandon Oconnor</t>
  </si>
  <si>
    <t>Carroll-Guzman</t>
  </si>
  <si>
    <t>aShLeY mCkeE</t>
  </si>
  <si>
    <t>Eric Stephens</t>
  </si>
  <si>
    <t>Brewer-Washington</t>
  </si>
  <si>
    <t>RONAld NiXOn</t>
  </si>
  <si>
    <t>Kenneth Aguilar</t>
  </si>
  <si>
    <t>Wright-Ellis</t>
  </si>
  <si>
    <t>pATrICIa BArr</t>
  </si>
  <si>
    <t>Thomas Yoder</t>
  </si>
  <si>
    <t>DYlaN NaSH</t>
  </si>
  <si>
    <t>Angela Lucas</t>
  </si>
  <si>
    <t>Robinson and Moore Rhodes,</t>
  </si>
  <si>
    <t>CHrIstOphEr BlAKE</t>
  </si>
  <si>
    <t>Ryan Baker</t>
  </si>
  <si>
    <t>Kline Walker Cole, and</t>
  </si>
  <si>
    <t>SusAN ReynOldS</t>
  </si>
  <si>
    <t>Michele Sheppard</t>
  </si>
  <si>
    <t>Kline-Drake</t>
  </si>
  <si>
    <t>dEBBIe odOnnElL</t>
  </si>
  <si>
    <t>and Hartman Payne Schultz,</t>
  </si>
  <si>
    <t>liNDA webB</t>
  </si>
  <si>
    <t>Robert Cherry</t>
  </si>
  <si>
    <t>salLy jOHNsOn</t>
  </si>
  <si>
    <t>Donna Terry</t>
  </si>
  <si>
    <t>Smith Thomas Watson, and</t>
  </si>
  <si>
    <t>stePHEN hUNt</t>
  </si>
  <si>
    <t>Douglas Dawson</t>
  </si>
  <si>
    <t>Mora Lawson and Haynes,</t>
  </si>
  <si>
    <t>grEGoRy FArleY</t>
  </si>
  <si>
    <t>Jessica Hill</t>
  </si>
  <si>
    <t>Hart Taylor and Montes,</t>
  </si>
  <si>
    <t>BrIAnNa Perry</t>
  </si>
  <si>
    <t>Jeremy Cox</t>
  </si>
  <si>
    <t>Inc Carey</t>
  </si>
  <si>
    <t>tyler DAviS</t>
  </si>
  <si>
    <t>Laura Moreno</t>
  </si>
  <si>
    <t>daNiEL diAz</t>
  </si>
  <si>
    <t>Mary Barnes</t>
  </si>
  <si>
    <t>Jennings-Wood</t>
  </si>
  <si>
    <t>BRIan MILLS</t>
  </si>
  <si>
    <t>Riley and Hughes, Buchanan</t>
  </si>
  <si>
    <t>jESsicA SparKS</t>
  </si>
  <si>
    <t>Nicholas Novak</t>
  </si>
  <si>
    <t>beTh kEllY</t>
  </si>
  <si>
    <t>Crystal Barber</t>
  </si>
  <si>
    <t>Burnett-Wilcox</t>
  </si>
  <si>
    <t>KaTIE dELeOn</t>
  </si>
  <si>
    <t>Troy Davis</t>
  </si>
  <si>
    <t>Riggs, Moore Shah and</t>
  </si>
  <si>
    <t>SuSaN DAviS</t>
  </si>
  <si>
    <t>Jordan Turner</t>
  </si>
  <si>
    <t>Myers-Whitney</t>
  </si>
  <si>
    <t>ANtHONY moRgaN</t>
  </si>
  <si>
    <t>Nicole Farmer</t>
  </si>
  <si>
    <t>Mitchell-Williams</t>
  </si>
  <si>
    <t>larrY BRYANT</t>
  </si>
  <si>
    <t>Michelle Morton</t>
  </si>
  <si>
    <t>Flynn-Roberson</t>
  </si>
  <si>
    <t>hANnAh EDWArDs</t>
  </si>
  <si>
    <t>Christian Williams</t>
  </si>
  <si>
    <t>Berger-Schaefer</t>
  </si>
  <si>
    <t>Lisa sALAzAr</t>
  </si>
  <si>
    <t>Scott Cain</t>
  </si>
  <si>
    <t>mRs. JaCQueliNe cARTeR Md</t>
  </si>
  <si>
    <t>Spencer Smith Baird, and</t>
  </si>
  <si>
    <t>jaRED mARTIN</t>
  </si>
  <si>
    <t>Lori Ramos</t>
  </si>
  <si>
    <t>Lee-Nguyen</t>
  </si>
  <si>
    <t>lAura brady</t>
  </si>
  <si>
    <t>Cruz-Glenn</t>
  </si>
  <si>
    <t>terEsA HIcKS</t>
  </si>
  <si>
    <t>Sara Watson</t>
  </si>
  <si>
    <t>kRiStoPheR HArrISOn</t>
  </si>
  <si>
    <t>Nicole Hanson</t>
  </si>
  <si>
    <t>Moran Martinez, Ramirez and</t>
  </si>
  <si>
    <t>joHn RoSS</t>
  </si>
  <si>
    <t>Stephen Williams</t>
  </si>
  <si>
    <t>Hutchinson-Graves</t>
  </si>
  <si>
    <t>sarAh PAGe</t>
  </si>
  <si>
    <t>Shannon Mccarthy</t>
  </si>
  <si>
    <t>King-Bailey</t>
  </si>
  <si>
    <t>vINcenT MulLINS</t>
  </si>
  <si>
    <t>EriC ObRien</t>
  </si>
  <si>
    <t>Allen, Wall and Wade</t>
  </si>
  <si>
    <t>CHelsEa Ho</t>
  </si>
  <si>
    <t>Paul Miles</t>
  </si>
  <si>
    <t>BradLEy JaCObs</t>
  </si>
  <si>
    <t>Katherine Li</t>
  </si>
  <si>
    <t>and Hughes Castillo, Rodgers</t>
  </si>
  <si>
    <t>tHEResA GArRetT</t>
  </si>
  <si>
    <t>and Sanchez Hansen Black,</t>
  </si>
  <si>
    <t>chrIsTinA gEntRy</t>
  </si>
  <si>
    <t>Diana Franco</t>
  </si>
  <si>
    <t>White Morris and Clements,</t>
  </si>
  <si>
    <t>BRian HUNT</t>
  </si>
  <si>
    <t>Nicole Singleton</t>
  </si>
  <si>
    <t>and Harris Miller, Hawkins</t>
  </si>
  <si>
    <t>craiG kIng</t>
  </si>
  <si>
    <t>johN MAyER</t>
  </si>
  <si>
    <t>Matthew Palmer</t>
  </si>
  <si>
    <t>Cunningham, Chung and Green</t>
  </si>
  <si>
    <t>TIm vAsQuez</t>
  </si>
  <si>
    <t>Madeline Gonzalez</t>
  </si>
  <si>
    <t>Williams Skinner Scott, and</t>
  </si>
  <si>
    <t>ANDreW walLAcE</t>
  </si>
  <si>
    <t>Robert Nelson</t>
  </si>
  <si>
    <t>PLC Werner</t>
  </si>
  <si>
    <t>mIkayLa WiLliS</t>
  </si>
  <si>
    <t>Danny Hogan</t>
  </si>
  <si>
    <t>Brown-Griffith</t>
  </si>
  <si>
    <t>BriaNnA PHiLLips</t>
  </si>
  <si>
    <t>Thompson Hamilton, Wilson and</t>
  </si>
  <si>
    <t>kaREN WELls</t>
  </si>
  <si>
    <t>Nguyen-Lopez</t>
  </si>
  <si>
    <t>DanIELle allEn</t>
  </si>
  <si>
    <t>Henry Jones</t>
  </si>
  <si>
    <t>jackSON DuRAn</t>
  </si>
  <si>
    <t>RObeRT gRaY</t>
  </si>
  <si>
    <t>Hannah Perry</t>
  </si>
  <si>
    <t>and Rice Sons</t>
  </si>
  <si>
    <t>ReginALD CHANdleR</t>
  </si>
  <si>
    <t>Timothy Morgan</t>
  </si>
  <si>
    <t>MS. BarBara elLiS</t>
  </si>
  <si>
    <t>Bell, and Shaw Mason</t>
  </si>
  <si>
    <t>dAVId HarRis</t>
  </si>
  <si>
    <t>Lauren Morgan</t>
  </si>
  <si>
    <t>sARA wAGNeR</t>
  </si>
  <si>
    <t>LLC Reid</t>
  </si>
  <si>
    <t>eLIzabetH tHoMas</t>
  </si>
  <si>
    <t>Larry Wright</t>
  </si>
  <si>
    <t>jenNa MARTIn</t>
  </si>
  <si>
    <t>Megan Gardner</t>
  </si>
  <si>
    <t>Newton Smith, and Nelson</t>
  </si>
  <si>
    <t>jAMes DavIS</t>
  </si>
  <si>
    <t>Brown, Harper Aguirre and</t>
  </si>
  <si>
    <t>wEndy harVEy</t>
  </si>
  <si>
    <t>Christina Rogers</t>
  </si>
  <si>
    <t>EmiLy cLArkE</t>
  </si>
  <si>
    <t>Christina Price</t>
  </si>
  <si>
    <t>Brown, Berry and Campos</t>
  </si>
  <si>
    <t>WillIAm LewIs</t>
  </si>
  <si>
    <t>Tabitha Watson</t>
  </si>
  <si>
    <t>JoAnnA friTZ</t>
  </si>
  <si>
    <t>Walker-Wilkerson</t>
  </si>
  <si>
    <t>bObBY BeASLEY</t>
  </si>
  <si>
    <t>Jaime Wood</t>
  </si>
  <si>
    <t>and Johnson Barnett, Ramsey</t>
  </si>
  <si>
    <t>jAneT leWiS</t>
  </si>
  <si>
    <t>Phillip Smith</t>
  </si>
  <si>
    <t>Mckee and Harrison, Martin</t>
  </si>
  <si>
    <t>alliSON weaVER</t>
  </si>
  <si>
    <t>Sarah Miller</t>
  </si>
  <si>
    <t>Thomas, and Turner Ross</t>
  </si>
  <si>
    <t>kELlY pEtErson</t>
  </si>
  <si>
    <t>Nicole Jordan</t>
  </si>
  <si>
    <t>White-Mooney</t>
  </si>
  <si>
    <t>JanICE McCLuRe</t>
  </si>
  <si>
    <t>Sandra Summers</t>
  </si>
  <si>
    <t>Wells and Marsh, Castaneda</t>
  </si>
  <si>
    <t>mARK ALVarez</t>
  </si>
  <si>
    <t>Alexis Campbell</t>
  </si>
  <si>
    <t>ALbErT hunter</t>
  </si>
  <si>
    <t>Dylan Gillespie</t>
  </si>
  <si>
    <t>John jiMeNeZ</t>
  </si>
  <si>
    <t>Solomon Smith, Moore and</t>
  </si>
  <si>
    <t>RyaN AGuIRrE</t>
  </si>
  <si>
    <t>Troy Anderson</t>
  </si>
  <si>
    <t>LLC Perry</t>
  </si>
  <si>
    <t>tiMOThY CARTER</t>
  </si>
  <si>
    <t>Justin Santiago Jr.</t>
  </si>
  <si>
    <t>Lawrence Harrison, and Williams</t>
  </si>
  <si>
    <t>LOuIs RIChARdS</t>
  </si>
  <si>
    <t>Melissa Henry</t>
  </si>
  <si>
    <t>DYLan SALiNAS</t>
  </si>
  <si>
    <t>Benjamin Mendoza</t>
  </si>
  <si>
    <t>Mason-Bell</t>
  </si>
  <si>
    <t>laura mAyNARd</t>
  </si>
  <si>
    <t>and Dixon Harris Ward,</t>
  </si>
  <si>
    <t>VaLeRiE whiTEheaD</t>
  </si>
  <si>
    <t>Justin Walker</t>
  </si>
  <si>
    <t>Ellis-White</t>
  </si>
  <si>
    <t>KyLE dAy</t>
  </si>
  <si>
    <t>Shawn Carter</t>
  </si>
  <si>
    <t>Estrada and Lee Roberts,</t>
  </si>
  <si>
    <t>hEAtHEr SCHmIdt</t>
  </si>
  <si>
    <t>Lindsay Farley</t>
  </si>
  <si>
    <t>jOhN SchULTz</t>
  </si>
  <si>
    <t>Wilcox-Rodriguez</t>
  </si>
  <si>
    <t>CHrIstoPhER BLEvinS</t>
  </si>
  <si>
    <t>William Wu</t>
  </si>
  <si>
    <t>and Adams Rodriguez Hill,</t>
  </si>
  <si>
    <t>DR. WhitnEy TAYlOR</t>
  </si>
  <si>
    <t>Nancy Glover</t>
  </si>
  <si>
    <t>Martinez-Hall</t>
  </si>
  <si>
    <t>brandOn maLdOnADo</t>
  </si>
  <si>
    <t>Krista Johnston</t>
  </si>
  <si>
    <t>Young, and Miranda White</t>
  </si>
  <si>
    <t>MELiSsA wiLLIamS</t>
  </si>
  <si>
    <t>Chad Gray</t>
  </si>
  <si>
    <t>JERRY bRaDLEy</t>
  </si>
  <si>
    <t>Jeffrey Rojas</t>
  </si>
  <si>
    <t>and Torres Newman Reed,</t>
  </si>
  <si>
    <t>lISa GiBBs</t>
  </si>
  <si>
    <t>Joshua Nunez</t>
  </si>
  <si>
    <t>Curry Fields, and Miller</t>
  </si>
  <si>
    <t>JeaNNe moOn</t>
  </si>
  <si>
    <t>Matthew Romero</t>
  </si>
  <si>
    <t>Wilkins Hill Patterson, and</t>
  </si>
  <si>
    <t>MoRgaN NOrtON</t>
  </si>
  <si>
    <t>Brian Austin</t>
  </si>
  <si>
    <t>mARia MaRtIN</t>
  </si>
  <si>
    <t>Kristina Martin</t>
  </si>
  <si>
    <t>KatRiNA fernANdEz</t>
  </si>
  <si>
    <t>Brian Donovan</t>
  </si>
  <si>
    <t>Garcia-Allen</t>
  </si>
  <si>
    <t>CarOl pEnNingTOn</t>
  </si>
  <si>
    <t>Roger Park</t>
  </si>
  <si>
    <t>Wallace-Lambert</t>
  </si>
  <si>
    <t>AndReA OCHoa</t>
  </si>
  <si>
    <t>Sara Long</t>
  </si>
  <si>
    <t>Chavez-Carroll</t>
  </si>
  <si>
    <t>rIchArD kElLy Jr.</t>
  </si>
  <si>
    <t>Lauren Henderson</t>
  </si>
  <si>
    <t>Sons Montgomery and</t>
  </si>
  <si>
    <t>CORY GAlLeGOS</t>
  </si>
  <si>
    <t>Vasquez Smith, Allison and</t>
  </si>
  <si>
    <t>WILliam SAntAna</t>
  </si>
  <si>
    <t>Andrew Oneill</t>
  </si>
  <si>
    <t>Jenkins and Clements Lara,</t>
  </si>
  <si>
    <t>ViNceNt GREgoRy</t>
  </si>
  <si>
    <t>Henry Brown</t>
  </si>
  <si>
    <t>brAndoN LEE</t>
  </si>
  <si>
    <t>Joshua Weaver</t>
  </si>
  <si>
    <t>and Estrada, Woods Long</t>
  </si>
  <si>
    <t>carLos wILLiAMS</t>
  </si>
  <si>
    <t>Sierra Carlson</t>
  </si>
  <si>
    <t>Foster and Bolton, Garza</t>
  </si>
  <si>
    <t>wIlliaM kIM</t>
  </si>
  <si>
    <t>EmIlY guzman</t>
  </si>
  <si>
    <t>Terry Johnson</t>
  </si>
  <si>
    <t>Velez LLC</t>
  </si>
  <si>
    <t>tAYlOR lEe</t>
  </si>
  <si>
    <t>kAThLEen dUNlap</t>
  </si>
  <si>
    <t>Andrade Henderson Martinez, and</t>
  </si>
  <si>
    <t>JoHn WaLtoN</t>
  </si>
  <si>
    <t>Sons and Gibson</t>
  </si>
  <si>
    <t>lAwRENCE FRosT</t>
  </si>
  <si>
    <t>Adam Gates</t>
  </si>
  <si>
    <t>ROnALD jOnES</t>
  </si>
  <si>
    <t>Shannon Rojas</t>
  </si>
  <si>
    <t>Bennett, Carter and Hall</t>
  </si>
  <si>
    <t>AlYSSa ORTiz</t>
  </si>
  <si>
    <t>Brad Whitehead MD</t>
  </si>
  <si>
    <t>Moody, Shaw Powell and</t>
  </si>
  <si>
    <t>RIcKY JOHNSoN</t>
  </si>
  <si>
    <t>Carl Ramirez</t>
  </si>
  <si>
    <t>Duran, and Pacheco Maxwell</t>
  </si>
  <si>
    <t>amANdA hAmilToN</t>
  </si>
  <si>
    <t>Charlotte Shepherd</t>
  </si>
  <si>
    <t>jeNNIfer kLEIn</t>
  </si>
  <si>
    <t>MaTTheW WatKins</t>
  </si>
  <si>
    <t>Catherine Olsen</t>
  </si>
  <si>
    <t>Ramirez Thomas, and George</t>
  </si>
  <si>
    <t>mAry SHort</t>
  </si>
  <si>
    <t>Adrian Ruiz</t>
  </si>
  <si>
    <t>and Ford, Juarez Campbell</t>
  </si>
  <si>
    <t>DaWn WiLSoN</t>
  </si>
  <si>
    <t>Jenny Knight</t>
  </si>
  <si>
    <t>Flores-Ellis</t>
  </si>
  <si>
    <t>kAyLA gonZaLeZ</t>
  </si>
  <si>
    <t>Melinda Norris</t>
  </si>
  <si>
    <t>Sanchez-Schwartz</t>
  </si>
  <si>
    <t>willIAM DUnCan</t>
  </si>
  <si>
    <t>Margaret Rice</t>
  </si>
  <si>
    <t>and Hobbs Rice, Miller</t>
  </si>
  <si>
    <t>STANLey woLfE</t>
  </si>
  <si>
    <t>Joshua Mcdonald</t>
  </si>
  <si>
    <t>MARY wIlSOn</t>
  </si>
  <si>
    <t>Kelsey Heath</t>
  </si>
  <si>
    <t>riChArD WebB</t>
  </si>
  <si>
    <t>AleX garREtT</t>
  </si>
  <si>
    <t>Jonathan Vargas</t>
  </si>
  <si>
    <t>Roberts-Hill</t>
  </si>
  <si>
    <t>jenNA FeRNAnDEz</t>
  </si>
  <si>
    <t>Ferrell-Hill</t>
  </si>
  <si>
    <t>lisA HIlL</t>
  </si>
  <si>
    <t>Frank Rodriguez</t>
  </si>
  <si>
    <t>Paul gOMEz</t>
  </si>
  <si>
    <t>Clayton Brock</t>
  </si>
  <si>
    <t>and Kelley, Thomas Oconnor</t>
  </si>
  <si>
    <t>ambER mILls</t>
  </si>
  <si>
    <t>Austin Flores</t>
  </si>
  <si>
    <t>sarah hIcKs</t>
  </si>
  <si>
    <t>DeboRaH LeE</t>
  </si>
  <si>
    <t>Tony Martinez</t>
  </si>
  <si>
    <t>Sons Jenkins and</t>
  </si>
  <si>
    <t>RobeRt BailEy</t>
  </si>
  <si>
    <t>Kimberly Reed MD</t>
  </si>
  <si>
    <t>Kirby and Dawson Edwards,</t>
  </si>
  <si>
    <t>LISA Brown</t>
  </si>
  <si>
    <t>Anthony Houston</t>
  </si>
  <si>
    <t>and Zhang Brooks, Hamilton</t>
  </si>
  <si>
    <t>BroOKE ANderSon</t>
  </si>
  <si>
    <t>Cindy Blankenship</t>
  </si>
  <si>
    <t>Bates-Ashley</t>
  </si>
  <si>
    <t>riCKY HaMiLtON</t>
  </si>
  <si>
    <t>Chang-Vega</t>
  </si>
  <si>
    <t>kYLe mITChELL</t>
  </si>
  <si>
    <t>Jimmy Morales</t>
  </si>
  <si>
    <t>Wilson Randall Cunningham, and</t>
  </si>
  <si>
    <t>Tammy FRancIS</t>
  </si>
  <si>
    <t>Michael Simmons</t>
  </si>
  <si>
    <t>ALeXANDRa Wells</t>
  </si>
  <si>
    <t>Mr. Robert Boyd</t>
  </si>
  <si>
    <t>Gonzalez Cooper, Burch and</t>
  </si>
  <si>
    <t>KaTHRYN mcDanIeL</t>
  </si>
  <si>
    <t>Erin Duke</t>
  </si>
  <si>
    <t>daVId mIlLs</t>
  </si>
  <si>
    <t>Sanders and Powers, Wyatt</t>
  </si>
  <si>
    <t>KImBerly JAcKsON</t>
  </si>
  <si>
    <t>Gordon-Morgan</t>
  </si>
  <si>
    <t>jON DuncAN</t>
  </si>
  <si>
    <t>CLAudiA LIVINgsTON</t>
  </si>
  <si>
    <t>Madeline Fleming</t>
  </si>
  <si>
    <t>Group Horton</t>
  </si>
  <si>
    <t>daRrELl HARRis</t>
  </si>
  <si>
    <t>Sanford-Harris</t>
  </si>
  <si>
    <t>kaThErIne adAMs</t>
  </si>
  <si>
    <t>KrIsta bUTLEr</t>
  </si>
  <si>
    <t>Moore, Walker Dominguez and</t>
  </si>
  <si>
    <t>BrANdY mccOrmICk</t>
  </si>
  <si>
    <t>Lisa Simmons</t>
  </si>
  <si>
    <t>Johnson Leon and Vargas,</t>
  </si>
  <si>
    <t>CyntHia Allen</t>
  </si>
  <si>
    <t>AMY bakEr</t>
  </si>
  <si>
    <t>Leroy Sanchez</t>
  </si>
  <si>
    <t>and Perez Sons</t>
  </si>
  <si>
    <t>seAN nuNEz</t>
  </si>
  <si>
    <t>Maxwell Berg</t>
  </si>
  <si>
    <t>BETh ANdeRSon</t>
  </si>
  <si>
    <t>Cardenas, and Fox Simon</t>
  </si>
  <si>
    <t>jacQUElINE PowELL</t>
  </si>
  <si>
    <t>Katherine Henry</t>
  </si>
  <si>
    <t>Chandler and Smith, Cohen</t>
  </si>
  <si>
    <t>RicKEY paRKER</t>
  </si>
  <si>
    <t>paul baker</t>
  </si>
  <si>
    <t>Alex Lopez</t>
  </si>
  <si>
    <t>Russo, Thomas and Kerr</t>
  </si>
  <si>
    <t>suSAN RicE</t>
  </si>
  <si>
    <t>Randy Bernard</t>
  </si>
  <si>
    <t>Gonzales Anderson Rios, and</t>
  </si>
  <si>
    <t>saMAntHA taylOr</t>
  </si>
  <si>
    <t>Steven Moses</t>
  </si>
  <si>
    <t>jAMES HIcKmaN</t>
  </si>
  <si>
    <t>chrISToPHer ThOMPsOn</t>
  </si>
  <si>
    <t>Steven Levy</t>
  </si>
  <si>
    <t>DonALd mAxweLl</t>
  </si>
  <si>
    <t>Paul Daugherty</t>
  </si>
  <si>
    <t>Maxwell-Edwards</t>
  </si>
  <si>
    <t>cAsey lopez</t>
  </si>
  <si>
    <t>Jasmine Evans</t>
  </si>
  <si>
    <t>and Watson Sons</t>
  </si>
  <si>
    <t>Amy adAms</t>
  </si>
  <si>
    <t>Kevin Anderson</t>
  </si>
  <si>
    <t>James, Wilson Ferguson and</t>
  </si>
  <si>
    <t>lEsLIE ROSArIO</t>
  </si>
  <si>
    <t>Carrie Torres</t>
  </si>
  <si>
    <t>Williams-Johnson</t>
  </si>
  <si>
    <t>CARriE SMiTh</t>
  </si>
  <si>
    <t>Mariah Rush</t>
  </si>
  <si>
    <t>Mason-Wilson</t>
  </si>
  <si>
    <t>SaraH Reed</t>
  </si>
  <si>
    <t>Anthony Torres</t>
  </si>
  <si>
    <t>Deleon Ltd</t>
  </si>
  <si>
    <t>mary ObRIEn</t>
  </si>
  <si>
    <t>MicHELLe BenNETt</t>
  </si>
  <si>
    <t>Rebecca Gonzalez</t>
  </si>
  <si>
    <t>Cruz-Hamilton</t>
  </si>
  <si>
    <t>rONalD jOhnsoN</t>
  </si>
  <si>
    <t>Marcus Johnson</t>
  </si>
  <si>
    <t>Griffin-Sweeney</t>
  </si>
  <si>
    <t>ALeX waShingTOn</t>
  </si>
  <si>
    <t>Suzanne Morgan</t>
  </si>
  <si>
    <t>Ltd Barker</t>
  </si>
  <si>
    <t>NANcY RaNgeL</t>
  </si>
  <si>
    <t>Amber Duncan</t>
  </si>
  <si>
    <t>jeNniFER EVereTT</t>
  </si>
  <si>
    <t>Sons and Hammond</t>
  </si>
  <si>
    <t>BRENDa keNT</t>
  </si>
  <si>
    <t>Elizabeth Mclean</t>
  </si>
  <si>
    <t>JEnNifEr everETT</t>
  </si>
  <si>
    <t>Duke LLC</t>
  </si>
  <si>
    <t>KElLY CUmmings</t>
  </si>
  <si>
    <t>Shannon Alvarez PhD</t>
  </si>
  <si>
    <t>and Williams Erickson Krause,</t>
  </si>
  <si>
    <t>ScoTt KRAMeR DVM</t>
  </si>
  <si>
    <t>Jason Moore</t>
  </si>
  <si>
    <t>Wells-Riggs</t>
  </si>
  <si>
    <t>meGAN mYers</t>
  </si>
  <si>
    <t>Alison Craig MD</t>
  </si>
  <si>
    <t>Cole Schmidt, and Gutierrez</t>
  </si>
  <si>
    <t>RICHaRd HarpER</t>
  </si>
  <si>
    <t>Johnny Cooper</t>
  </si>
  <si>
    <t>Valdez-Smith</t>
  </si>
  <si>
    <t>JessIcA cOfFEy</t>
  </si>
  <si>
    <t>Margaret Farrell</t>
  </si>
  <si>
    <t>eDWIN AlLEN</t>
  </si>
  <si>
    <t>Alison Trujillo</t>
  </si>
  <si>
    <t>Greer Smith and Mayer,</t>
  </si>
  <si>
    <t>rOy hancOCk</t>
  </si>
  <si>
    <t>Michelle Reed</t>
  </si>
  <si>
    <t>Bond-Hudson</t>
  </si>
  <si>
    <t>rEgiNALd bULlOcK</t>
  </si>
  <si>
    <t>Brandi Campbell</t>
  </si>
  <si>
    <t>and King, Weeks Cole</t>
  </si>
  <si>
    <t>KRiStiN wAlLacE</t>
  </si>
  <si>
    <t>Rodney Oliver</t>
  </si>
  <si>
    <t>and Brown Blanchard Greer,</t>
  </si>
  <si>
    <t>KELlI RobERTs</t>
  </si>
  <si>
    <t>Cummings-Sosa</t>
  </si>
  <si>
    <t>jaCquELINe PAtTERSON</t>
  </si>
  <si>
    <t>Paul Livingston</t>
  </si>
  <si>
    <t>NiCHOlAs franciS</t>
  </si>
  <si>
    <t>Cameron Green</t>
  </si>
  <si>
    <t>Bailey and Taylor Blackburn,</t>
  </si>
  <si>
    <t>ChRiStoPHER sMitH</t>
  </si>
  <si>
    <t>Crystal Butler</t>
  </si>
  <si>
    <t>Davis-Cameron</t>
  </si>
  <si>
    <t>ElIzabETH mORRIs</t>
  </si>
  <si>
    <t>Johnson-Dixon</t>
  </si>
  <si>
    <t>KeLly strIcklANd</t>
  </si>
  <si>
    <t>Christine Ayala</t>
  </si>
  <si>
    <t>and Savage, Wade Miller</t>
  </si>
  <si>
    <t>crysTal muELler</t>
  </si>
  <si>
    <t>Brittany Jensen</t>
  </si>
  <si>
    <t>Stevens Hall Green, and</t>
  </si>
  <si>
    <t>lyNN FisHER</t>
  </si>
  <si>
    <t>Julie Turner</t>
  </si>
  <si>
    <t>Carroll Inc</t>
  </si>
  <si>
    <t>eRIC wAShINGTON</t>
  </si>
  <si>
    <t>Leslie Miller</t>
  </si>
  <si>
    <t>Mcgee PLC</t>
  </si>
  <si>
    <t>RoBErT MILleR</t>
  </si>
  <si>
    <t>gReGOrY viLlegas</t>
  </si>
  <si>
    <t>Ryan Fleming</t>
  </si>
  <si>
    <t>and Davis Miller, Hartman</t>
  </si>
  <si>
    <t>PetER CARlSon</t>
  </si>
  <si>
    <t>Terri Wade</t>
  </si>
  <si>
    <t>Inc Ortiz</t>
  </si>
  <si>
    <t>ChRIsTInE PACe</t>
  </si>
  <si>
    <t>Emily Savage</t>
  </si>
  <si>
    <t>Colon LLC</t>
  </si>
  <si>
    <t>CAlvin haRPer</t>
  </si>
  <si>
    <t>Donna Price</t>
  </si>
  <si>
    <t>Harris-Wilkerson</t>
  </si>
  <si>
    <t>Laura PAdILlA</t>
  </si>
  <si>
    <t>Matthew Whitaker</t>
  </si>
  <si>
    <t>Hall Erickson Paul, and</t>
  </si>
  <si>
    <t>jAsMInE oLsoN</t>
  </si>
  <si>
    <t>Jeffrey Mcintyre MD</t>
  </si>
  <si>
    <t>JENNIFeR GONZaleS</t>
  </si>
  <si>
    <t>Lauren Ellis</t>
  </si>
  <si>
    <t>MaRC BARNeS</t>
  </si>
  <si>
    <t>Baker-Wagner</t>
  </si>
  <si>
    <t>kiMberlY BEnJAmIn</t>
  </si>
  <si>
    <t>Robert Lindsey</t>
  </si>
  <si>
    <t>aNTHoNY oneal</t>
  </si>
  <si>
    <t>Frances Harris</t>
  </si>
  <si>
    <t>JAcQuelinE CLAY</t>
  </si>
  <si>
    <t>Paul Blake</t>
  </si>
  <si>
    <t>Bryan Bradley Rangel, and</t>
  </si>
  <si>
    <t>eRIn FeRgusOn</t>
  </si>
  <si>
    <t>BRaNDOn moOrE</t>
  </si>
  <si>
    <t>Mr. Frank Thompson</t>
  </si>
  <si>
    <t>Moore, and Fuller Bailey</t>
  </si>
  <si>
    <t>MIcHAel peReZ</t>
  </si>
  <si>
    <t>Inc Mccarthy</t>
  </si>
  <si>
    <t>mICHAEl hall</t>
  </si>
  <si>
    <t>Jonathan Macdonald</t>
  </si>
  <si>
    <t>and Fernandez Mack Bradford,</t>
  </si>
  <si>
    <t>DANiElLe rUSH</t>
  </si>
  <si>
    <t>Janet Griffin</t>
  </si>
  <si>
    <t>Marsh-Dickerson</t>
  </si>
  <si>
    <t>larry OWeN</t>
  </si>
  <si>
    <t>Erin Fields</t>
  </si>
  <si>
    <t>Ltd Horton</t>
  </si>
  <si>
    <t>STacy ParSonS</t>
  </si>
  <si>
    <t>Mark Trevino</t>
  </si>
  <si>
    <t>Jacobs-Pena</t>
  </si>
  <si>
    <t>Cole steWart</t>
  </si>
  <si>
    <t>Tim Benson</t>
  </si>
  <si>
    <t>JAcob lyNCh</t>
  </si>
  <si>
    <t>William Best</t>
  </si>
  <si>
    <t>King-Stephens</t>
  </si>
  <si>
    <t>AusTin aCOSTA</t>
  </si>
  <si>
    <t>Christopher Allen MD</t>
  </si>
  <si>
    <t>Burton and Perry Martin,</t>
  </si>
  <si>
    <t>erIc SchnEIDeR</t>
  </si>
  <si>
    <t>Madison Rich</t>
  </si>
  <si>
    <t>April MaTHIs</t>
  </si>
  <si>
    <t>Nicole Ramos</t>
  </si>
  <si>
    <t>Richardson and Sons</t>
  </si>
  <si>
    <t>dAvID keMp</t>
  </si>
  <si>
    <t>Kelly Walker</t>
  </si>
  <si>
    <t>Manning-Jones</t>
  </si>
  <si>
    <t>AndREw KIm</t>
  </si>
  <si>
    <t>Kara Waters</t>
  </si>
  <si>
    <t>kATRina PEreZ</t>
  </si>
  <si>
    <t>Nicholas Ortiz</t>
  </si>
  <si>
    <t>Jackson Kane and Diaz,</t>
  </si>
  <si>
    <t>BeNjaMin mARkS</t>
  </si>
  <si>
    <t>Thomas Mcfarland</t>
  </si>
  <si>
    <t>Freeman-Horton</t>
  </si>
  <si>
    <t>nATHAN Soto</t>
  </si>
  <si>
    <t>and Brown Cohen Jones,</t>
  </si>
  <si>
    <t>JeRRY flemiNG</t>
  </si>
  <si>
    <t>Carol Goodwin</t>
  </si>
  <si>
    <t>Fowler LLC</t>
  </si>
  <si>
    <t>KAitlin rIvEra</t>
  </si>
  <si>
    <t>Angel Sanchez</t>
  </si>
  <si>
    <t>and Acevedo, James Ho</t>
  </si>
  <si>
    <t>conNoR jENsEN</t>
  </si>
  <si>
    <t>Patricia Phillips</t>
  </si>
  <si>
    <t>JimmY brAncH</t>
  </si>
  <si>
    <t>Wendy Mcdonald</t>
  </si>
  <si>
    <t>Long Elliott Dickerson, and</t>
  </si>
  <si>
    <t>laUra ThoMpSON</t>
  </si>
  <si>
    <t>Casey Travis</t>
  </si>
  <si>
    <t>Douglas Inc</t>
  </si>
  <si>
    <t>dONALd gaRcIa</t>
  </si>
  <si>
    <t>Jared Vega</t>
  </si>
  <si>
    <t>PLC Terry</t>
  </si>
  <si>
    <t>joshua moorE</t>
  </si>
  <si>
    <t>Billy Foster</t>
  </si>
  <si>
    <t>Simpson-Lewis</t>
  </si>
  <si>
    <t>jERRy hUgHEs</t>
  </si>
  <si>
    <t>Susan Schwartz MD</t>
  </si>
  <si>
    <t>Norris-Higgins</t>
  </si>
  <si>
    <t>lAUra DickErSON</t>
  </si>
  <si>
    <t>Ronald Bush</t>
  </si>
  <si>
    <t>Flores, and Stevens Smith</t>
  </si>
  <si>
    <t>LISA sHepHeRd</t>
  </si>
  <si>
    <t>and Griffin Thomas, Bennett</t>
  </si>
  <si>
    <t>eRin SIMpsON</t>
  </si>
  <si>
    <t>Tracy Logan</t>
  </si>
  <si>
    <t>KristEn tAPia</t>
  </si>
  <si>
    <t>Kathryn Hayes</t>
  </si>
  <si>
    <t>ChAd sHARp</t>
  </si>
  <si>
    <t>Joseph Mcfarland</t>
  </si>
  <si>
    <t>Ltd Mendoza</t>
  </si>
  <si>
    <t>mArY hUNt</t>
  </si>
  <si>
    <t>Karen Brewer</t>
  </si>
  <si>
    <t>Sons Fletcher and</t>
  </si>
  <si>
    <t>sTACy waLLACE</t>
  </si>
  <si>
    <t>Jasmine Garcia</t>
  </si>
  <si>
    <t>Carpenter Inc</t>
  </si>
  <si>
    <t>AuStIn jeNKinS</t>
  </si>
  <si>
    <t>Edwin Wilson</t>
  </si>
  <si>
    <t>Group Fletcher</t>
  </si>
  <si>
    <t>AdRiAn shArP</t>
  </si>
  <si>
    <t>Sherry Robbins</t>
  </si>
  <si>
    <t>Hardy-Berry</t>
  </si>
  <si>
    <t>JAMeS BrOwn</t>
  </si>
  <si>
    <t>Michael Ashley</t>
  </si>
  <si>
    <t>Hunter-Harvey</t>
  </si>
  <si>
    <t>shAwn mCLAuGhLIN</t>
  </si>
  <si>
    <t>Cindy Moore</t>
  </si>
  <si>
    <t>Lucas and Gray Herrera,</t>
  </si>
  <si>
    <t>DawN BARKEr</t>
  </si>
  <si>
    <t>Marcus Ramirez</t>
  </si>
  <si>
    <t>and Bell, Richards Burton</t>
  </si>
  <si>
    <t>AmANdA bRownInG</t>
  </si>
  <si>
    <t>Jill Ford</t>
  </si>
  <si>
    <t>and Johnson, Nichols Moreno</t>
  </si>
  <si>
    <t>JAmeS WiLSON</t>
  </si>
  <si>
    <t>Vanessa Harrell</t>
  </si>
  <si>
    <t>Jimenez-Diaz</t>
  </si>
  <si>
    <t>ScotT JOHNSOn</t>
  </si>
  <si>
    <t>Spencer Escobar</t>
  </si>
  <si>
    <t>Martinez-Mcdowell</t>
  </si>
  <si>
    <t>mARgarET ChAMBerS</t>
  </si>
  <si>
    <t>Katrina Cruz</t>
  </si>
  <si>
    <t>Jones-Chavez</t>
  </si>
  <si>
    <t>thereSa buCk md</t>
  </si>
  <si>
    <t>Erik Roberts</t>
  </si>
  <si>
    <t>Phillips White and Thompson,</t>
  </si>
  <si>
    <t>aDAM odOm</t>
  </si>
  <si>
    <t>Richard Lopez</t>
  </si>
  <si>
    <t>Chapman Sons and</t>
  </si>
  <si>
    <t>ANThoNY Walters</t>
  </si>
  <si>
    <t>Shannon Carter</t>
  </si>
  <si>
    <t>Alvarado and Myers Smith,</t>
  </si>
  <si>
    <t>edWARd TOWnseND</t>
  </si>
  <si>
    <t>Simmons-Perez</t>
  </si>
  <si>
    <t>KElly RIChARDSON</t>
  </si>
  <si>
    <t>Jacob Gonzales</t>
  </si>
  <si>
    <t>JESSica gRoSS</t>
  </si>
  <si>
    <t>mAry riCHMoND</t>
  </si>
  <si>
    <t>Hannah Ellis</t>
  </si>
  <si>
    <t>Choi-Fowler</t>
  </si>
  <si>
    <t>SAmanthA yU</t>
  </si>
  <si>
    <t>Robert Hubbard</t>
  </si>
  <si>
    <t>Duran-Durham</t>
  </si>
  <si>
    <t>dAvID bRYaNT</t>
  </si>
  <si>
    <t>Brandon Ingram</t>
  </si>
  <si>
    <t>TIM Diaz</t>
  </si>
  <si>
    <t>dILlOn arNOlD</t>
  </si>
  <si>
    <t>Timothy Spencer</t>
  </si>
  <si>
    <t>Stewart-Williams</t>
  </si>
  <si>
    <t>courTney cole</t>
  </si>
  <si>
    <t>Allen Bender</t>
  </si>
  <si>
    <t>laURA rOdRiGuEZ</t>
  </si>
  <si>
    <t>Phillip Shepherd</t>
  </si>
  <si>
    <t>Myers-Medina</t>
  </si>
  <si>
    <t>BRuCe SNYDEr</t>
  </si>
  <si>
    <t>Campbell-Martinez</t>
  </si>
  <si>
    <t>anTHOnY thOMPSON</t>
  </si>
  <si>
    <t>Davis Elliott and Anderson,</t>
  </si>
  <si>
    <t>gRegOrY herReRA</t>
  </si>
  <si>
    <t>Cohen-Riley</t>
  </si>
  <si>
    <t>lYNN nIchOLSOn</t>
  </si>
  <si>
    <t>Wesley Alvarez</t>
  </si>
  <si>
    <t>lUKE MORaleS</t>
  </si>
  <si>
    <t>Darryl Jackson</t>
  </si>
  <si>
    <t>AnDrEw RogeRs</t>
  </si>
  <si>
    <t>Charles Reid</t>
  </si>
  <si>
    <t>Stone and Sons</t>
  </si>
  <si>
    <t>KAthy TAylor</t>
  </si>
  <si>
    <t>Brown, Phillips Ross and</t>
  </si>
  <si>
    <t>BraNdy VAsqUez</t>
  </si>
  <si>
    <t>Charlene Clayton</t>
  </si>
  <si>
    <t>White Mitchell and Hurst,</t>
  </si>
  <si>
    <t>Courtney HIGGINS</t>
  </si>
  <si>
    <t>Heather Lindsey</t>
  </si>
  <si>
    <t>Carter Hayes, and Jimenez</t>
  </si>
  <si>
    <t>tHoMas DELACrUZ</t>
  </si>
  <si>
    <t>Lucas Williams</t>
  </si>
  <si>
    <t>Austin-Reid</t>
  </si>
  <si>
    <t>caiTLIN aNDErsoN</t>
  </si>
  <si>
    <t>Blake Willis</t>
  </si>
  <si>
    <t>Kelly, Long Fitzpatrick and</t>
  </si>
  <si>
    <t>NIcOLE dAvis</t>
  </si>
  <si>
    <t>Jacob Carey</t>
  </si>
  <si>
    <t>Callahan-Davis</t>
  </si>
  <si>
    <t>suzAnNE fleMiNg</t>
  </si>
  <si>
    <t>Travis Richardson</t>
  </si>
  <si>
    <t>hOwARd toRreS</t>
  </si>
  <si>
    <t>Charles Strong DDS</t>
  </si>
  <si>
    <t>and Richardson Curtis Moore,</t>
  </si>
  <si>
    <t>naThanIel collinS</t>
  </si>
  <si>
    <t>Victor Miller</t>
  </si>
  <si>
    <t>Smith Stephens Wright, and</t>
  </si>
  <si>
    <t>pAMelA JacKsON</t>
  </si>
  <si>
    <t>Juan Cole</t>
  </si>
  <si>
    <t>JaNEt Smith</t>
  </si>
  <si>
    <t>David Arnold</t>
  </si>
  <si>
    <t>Clark-Henry</t>
  </si>
  <si>
    <t>miss jAMIe SMITH mD</t>
  </si>
  <si>
    <t>jeNnIfeR SmiTH</t>
  </si>
  <si>
    <t>Harris Richardson Lloyd, and</t>
  </si>
  <si>
    <t>jOHn MCcall</t>
  </si>
  <si>
    <t>Jacob Nielsen DDS</t>
  </si>
  <si>
    <t>TAmmY mOYeR</t>
  </si>
  <si>
    <t>Maddox, and Thomas Conner</t>
  </si>
  <si>
    <t>pHylLis ADAMs</t>
  </si>
  <si>
    <t>Glover Mitchell and Bell,</t>
  </si>
  <si>
    <t>mr. PaUl ruiz</t>
  </si>
  <si>
    <t>Debra Adams</t>
  </si>
  <si>
    <t>Mcintyre Finley, and Jones</t>
  </si>
  <si>
    <t>RebeccA SmItH</t>
  </si>
  <si>
    <t>Michele Bridges</t>
  </si>
  <si>
    <t>Morton, Lee and Hernandez</t>
  </si>
  <si>
    <t>MeLIssA bROwN</t>
  </si>
  <si>
    <t>Johnson Clarke, and Quinn</t>
  </si>
  <si>
    <t>WIlliam MoORe</t>
  </si>
  <si>
    <t>Matthew Sullivan</t>
  </si>
  <si>
    <t>Gonzalez-Brown</t>
  </si>
  <si>
    <t>nATHaN wONg</t>
  </si>
  <si>
    <t>Moore-Donaldson</t>
  </si>
  <si>
    <t>LAURa ChArlES</t>
  </si>
  <si>
    <t>kATRina MEYeRs</t>
  </si>
  <si>
    <t>Cristian Hill</t>
  </si>
  <si>
    <t>LLC Sparks</t>
  </si>
  <si>
    <t>wILlIAm WIlLIaMS</t>
  </si>
  <si>
    <t>Shelby Ramirez</t>
  </si>
  <si>
    <t>Guerrero-Boyd</t>
  </si>
  <si>
    <t>DOUGLAS heBErT</t>
  </si>
  <si>
    <t>LORi crawfORd</t>
  </si>
  <si>
    <t>Martin-Mcdonald</t>
  </si>
  <si>
    <t>MatThEW GIbSOn</t>
  </si>
  <si>
    <t>Raymond Choi</t>
  </si>
  <si>
    <t>Jimenez-Dixon</t>
  </si>
  <si>
    <t>cHrIstINA vALENtine</t>
  </si>
  <si>
    <t>JesSica THoMas</t>
  </si>
  <si>
    <t>Webb-Curry</t>
  </si>
  <si>
    <t>MIss bARbaRa romERo</t>
  </si>
  <si>
    <t>Stephen Nguyen</t>
  </si>
  <si>
    <t>Johnson-Swanson</t>
  </si>
  <si>
    <t>caSSANDrA Leon Phd</t>
  </si>
  <si>
    <t>Ray Fuller</t>
  </si>
  <si>
    <t>Davenport Lucero, Brooks and</t>
  </si>
  <si>
    <t>robERT scHneiDER</t>
  </si>
  <si>
    <t>Alexander Carr</t>
  </si>
  <si>
    <t>Hull, and Chapman Jones</t>
  </si>
  <si>
    <t>brANdi ONeal</t>
  </si>
  <si>
    <t>Nicole Palmer</t>
  </si>
  <si>
    <t>and Hart Whitaker Lopez,</t>
  </si>
  <si>
    <t>MoRgaN hEnson</t>
  </si>
  <si>
    <t>Cheryl Fuller</t>
  </si>
  <si>
    <t>taYLor mArtinEZ</t>
  </si>
  <si>
    <t>Clark Barry, and Johnson</t>
  </si>
  <si>
    <t>jEsSIcA cONtrEras</t>
  </si>
  <si>
    <t>Gina Garcia</t>
  </si>
  <si>
    <t>Evans-Kelly</t>
  </si>
  <si>
    <t>TIffANY SCHNEIdER</t>
  </si>
  <si>
    <t>Pamela Ross</t>
  </si>
  <si>
    <t>Snyder-Good</t>
  </si>
  <si>
    <t>JOsepH lEWIs</t>
  </si>
  <si>
    <t>Tyrone Washington</t>
  </si>
  <si>
    <t>Anderson-Frederick</t>
  </si>
  <si>
    <t>kaTHEriNe lEe</t>
  </si>
  <si>
    <t>Danielle Gilbert</t>
  </si>
  <si>
    <t>Ward, Anthony and White</t>
  </si>
  <si>
    <t>kElLY sHeA</t>
  </si>
  <si>
    <t>Sarah Beasley</t>
  </si>
  <si>
    <t>Nelson-Simmons</t>
  </si>
  <si>
    <t>aDaM BowErs</t>
  </si>
  <si>
    <t>Ms. Brandy Coleman</t>
  </si>
  <si>
    <t>Nelson-Stone</t>
  </si>
  <si>
    <t>mIChelLE ClAytOn</t>
  </si>
  <si>
    <t>Powell, Elliott and Bailey</t>
  </si>
  <si>
    <t>allen lOgAN</t>
  </si>
  <si>
    <t>Yvonne Holt</t>
  </si>
  <si>
    <t>Johnston, Williams Kim and</t>
  </si>
  <si>
    <t>GabRiElLE AtKiNsOn</t>
  </si>
  <si>
    <t>Mrs. Elizabeth Mccoy</t>
  </si>
  <si>
    <t>Ltd Huff</t>
  </si>
  <si>
    <t>JoHN CarTEr</t>
  </si>
  <si>
    <t>PLC Nolan</t>
  </si>
  <si>
    <t>KarEn WoOD</t>
  </si>
  <si>
    <t>and Dalton Mueller, Lopez</t>
  </si>
  <si>
    <t>Ernest ScOtt</t>
  </si>
  <si>
    <t>Kyle Mcdowell</t>
  </si>
  <si>
    <t>Bauer Camacho, Keith and</t>
  </si>
  <si>
    <t>LOri jiMEnez</t>
  </si>
  <si>
    <t>Mcclain and Sons</t>
  </si>
  <si>
    <t>tiNa MoraleS</t>
  </si>
  <si>
    <t>Ltd Moreno</t>
  </si>
  <si>
    <t>AdrIAn bAIrd</t>
  </si>
  <si>
    <t>Kristen Hunter</t>
  </si>
  <si>
    <t>Harrison Inc</t>
  </si>
  <si>
    <t>ann bOWMan</t>
  </si>
  <si>
    <t>Bradley Ayers</t>
  </si>
  <si>
    <t>Christensen PLC</t>
  </si>
  <si>
    <t>lAurA anDeRSoN</t>
  </si>
  <si>
    <t>Jennifer Stein</t>
  </si>
  <si>
    <t>Singh Stone, and Estes</t>
  </si>
  <si>
    <t>MiChAeL wILSOn</t>
  </si>
  <si>
    <t>Jon Barber</t>
  </si>
  <si>
    <t>PLC Cunningham</t>
  </si>
  <si>
    <t>JOHNnY NEWToN</t>
  </si>
  <si>
    <t>Danny Pitts</t>
  </si>
  <si>
    <t>Pruitt Ltd</t>
  </si>
  <si>
    <t>CRySTal rOdriGUez</t>
  </si>
  <si>
    <t>Glenn Jones</t>
  </si>
  <si>
    <t>and Shaw Sanchez Carroll,</t>
  </si>
  <si>
    <t>Brad Kim</t>
  </si>
  <si>
    <t>Jessica Curtis</t>
  </si>
  <si>
    <t>Hernandez-Rodriguez</t>
  </si>
  <si>
    <t>KIMbERly MURrAY</t>
  </si>
  <si>
    <t>Jessica Lawson</t>
  </si>
  <si>
    <t>Turner, Garcia and Hood</t>
  </si>
  <si>
    <t>MARk COok</t>
  </si>
  <si>
    <t>Lee Fields</t>
  </si>
  <si>
    <t>Ward-Hunter</t>
  </si>
  <si>
    <t>marK ROGERs</t>
  </si>
  <si>
    <t>Lacey Barker</t>
  </si>
  <si>
    <t>Pratt, Harris Olson and</t>
  </si>
  <si>
    <t>SuSan STEWArT</t>
  </si>
  <si>
    <t>Shawn Hughes</t>
  </si>
  <si>
    <t>Hendricks Dickson and Wong,</t>
  </si>
  <si>
    <t>VIcKie WILLIams</t>
  </si>
  <si>
    <t>and Perez, Harrison Mason</t>
  </si>
  <si>
    <t>edWaRd broOKS</t>
  </si>
  <si>
    <t>John Nunez</t>
  </si>
  <si>
    <t>and Herman Williams Parker,</t>
  </si>
  <si>
    <t>cHriStophER sMItH</t>
  </si>
  <si>
    <t>Sheri Thomas</t>
  </si>
  <si>
    <t>Ewing-Brewer</t>
  </si>
  <si>
    <t>DanIel jENkinS</t>
  </si>
  <si>
    <t>Alexis Kelly</t>
  </si>
  <si>
    <t>Castillo, Suarez and Mcdonald</t>
  </si>
  <si>
    <t>WYatt busH</t>
  </si>
  <si>
    <t>lauRA daVIs</t>
  </si>
  <si>
    <t>Mr. James Lee</t>
  </si>
  <si>
    <t>King Warren and Chung,</t>
  </si>
  <si>
    <t>ChAd DURaN</t>
  </si>
  <si>
    <t>Stewart and Raymond Martinez,</t>
  </si>
  <si>
    <t>julIe JOhNsoN</t>
  </si>
  <si>
    <t>Jaime Dunn</t>
  </si>
  <si>
    <t>dAviD LE</t>
  </si>
  <si>
    <t>Martha Ferrell</t>
  </si>
  <si>
    <t>JeSsE WEbSter</t>
  </si>
  <si>
    <t>Samuel Carpenter</t>
  </si>
  <si>
    <t>White-Hampton</t>
  </si>
  <si>
    <t>MEgAN WiLliAMS</t>
  </si>
  <si>
    <t>Williams Le, and Brown</t>
  </si>
  <si>
    <t>rYAN TuCkEr</t>
  </si>
  <si>
    <t>Julie Warner</t>
  </si>
  <si>
    <t>BRIan MaRTIN</t>
  </si>
  <si>
    <t>Dwayne Morris</t>
  </si>
  <si>
    <t>BRIaN huGHEs</t>
  </si>
  <si>
    <t>Karen Jackson</t>
  </si>
  <si>
    <t>Trujillo-Cooper</t>
  </si>
  <si>
    <t>SandrA hOLlanD</t>
  </si>
  <si>
    <t>Brady and Pearson Rodriguez,</t>
  </si>
  <si>
    <t>KYle bRowN</t>
  </si>
  <si>
    <t>Pennington-Thomas</t>
  </si>
  <si>
    <t>JONathan HermAN</t>
  </si>
  <si>
    <t>Catherine Chavez</t>
  </si>
  <si>
    <t>and Fernandez Sons</t>
  </si>
  <si>
    <t>tIffAnY MurPHY</t>
  </si>
  <si>
    <t>Jeffrey Hernandez</t>
  </si>
  <si>
    <t>deniSe brOWN</t>
  </si>
  <si>
    <t>Bonnie Obrien</t>
  </si>
  <si>
    <t>Wilcox-Taylor</t>
  </si>
  <si>
    <t>JamIE mCdONald</t>
  </si>
  <si>
    <t>Daisy Haynes</t>
  </si>
  <si>
    <t>nICOlE GRAHaM</t>
  </si>
  <si>
    <t>and Nelson Mcdonald, Cooper</t>
  </si>
  <si>
    <t>seAN ClArK</t>
  </si>
  <si>
    <t>Leah Gillespie</t>
  </si>
  <si>
    <t>Griffin-Moon</t>
  </si>
  <si>
    <t>bRENdA gARreTt</t>
  </si>
  <si>
    <t>Chad Thornton</t>
  </si>
  <si>
    <t>Kim LLC</t>
  </si>
  <si>
    <t>SAMAnTHA sMiTH</t>
  </si>
  <si>
    <t>Megan Dominguez</t>
  </si>
  <si>
    <t>Baldwin-Lindsey</t>
  </si>
  <si>
    <t>jAmIE rice</t>
  </si>
  <si>
    <t>Stacy Ramirez</t>
  </si>
  <si>
    <t>Ramirez-Jackson</t>
  </si>
  <si>
    <t>ViCToR josepH</t>
  </si>
  <si>
    <t>Mary Kim</t>
  </si>
  <si>
    <t>Fisher, and Johnson Mueller</t>
  </si>
  <si>
    <t>bRIanna MorEno</t>
  </si>
  <si>
    <t>Simmons and Sons</t>
  </si>
  <si>
    <t>TinA DAnIels</t>
  </si>
  <si>
    <t>Cole Thomas</t>
  </si>
  <si>
    <t>earL alLen</t>
  </si>
  <si>
    <t>Brewer, and Anderson Jones</t>
  </si>
  <si>
    <t>bRADlEY bUlLoCk</t>
  </si>
  <si>
    <t>Catherine Lawrence</t>
  </si>
  <si>
    <t>joshUA HARDIn</t>
  </si>
  <si>
    <t>Short-Brown</t>
  </si>
  <si>
    <t>MOlLY WHiTE</t>
  </si>
  <si>
    <t>Emily Fields</t>
  </si>
  <si>
    <t>and Ortega Scott, Smith</t>
  </si>
  <si>
    <t>dIaNa CaRlSOn</t>
  </si>
  <si>
    <t>Ms. Kelly Bautista</t>
  </si>
  <si>
    <t>Adams-Savage</t>
  </si>
  <si>
    <t>dANielLe IngRAm</t>
  </si>
  <si>
    <t>Jessica Clark</t>
  </si>
  <si>
    <t>Thomas-Nelson</t>
  </si>
  <si>
    <t>JOhn hOFFMan</t>
  </si>
  <si>
    <t>Brian Marks</t>
  </si>
  <si>
    <t>Lewis-Murphy</t>
  </si>
  <si>
    <t>erIcA bEcK</t>
  </si>
  <si>
    <t>Jeffrey Lee</t>
  </si>
  <si>
    <t>Murphy, and Brown Diaz</t>
  </si>
  <si>
    <t>Jeffrey FeRGUsOn iI</t>
  </si>
  <si>
    <t>Gonzales-Fitzpatrick</t>
  </si>
  <si>
    <t>AShLey weAver</t>
  </si>
  <si>
    <t>Robinson, Green Goodwin and</t>
  </si>
  <si>
    <t>tODD BoWers</t>
  </si>
  <si>
    <t>Jamie Thomas</t>
  </si>
  <si>
    <t>Zavala-Rodriguez</t>
  </si>
  <si>
    <t>jEREmy kNIGht</t>
  </si>
  <si>
    <t>Mr. Kevin Ramos</t>
  </si>
  <si>
    <t>Diaz Lee, and Roberts</t>
  </si>
  <si>
    <t>allEn KaIsEr</t>
  </si>
  <si>
    <t>Omar Carter</t>
  </si>
  <si>
    <t>and Hicks Murray, Green</t>
  </si>
  <si>
    <t>JESsICa chrisTeNsen</t>
  </si>
  <si>
    <t>Jennifer Barton</t>
  </si>
  <si>
    <t>Evans-Williamson</t>
  </si>
  <si>
    <t>tyleR keLleR</t>
  </si>
  <si>
    <t>Yolanda Jackson</t>
  </si>
  <si>
    <t>and Mitchell, Lopez Nunez</t>
  </si>
  <si>
    <t>daVId rOdRiGUez</t>
  </si>
  <si>
    <t>and Arnold Watkins Fleming,</t>
  </si>
  <si>
    <t>jONAthOn RiVERa</t>
  </si>
  <si>
    <t>Jean Martin</t>
  </si>
  <si>
    <t>lAurEN wIlSON</t>
  </si>
  <si>
    <t>Amanda Hale</t>
  </si>
  <si>
    <t>Savage-Kerr</t>
  </si>
  <si>
    <t>zacHary ThompSoN</t>
  </si>
  <si>
    <t>Carter Stephens Johnson, and</t>
  </si>
  <si>
    <t>ChRIstOPhEr STANlEY</t>
  </si>
  <si>
    <t>Ashley Fowler</t>
  </si>
  <si>
    <t>Martinez-Bullock</t>
  </si>
  <si>
    <t>aLExandeR WaShINgToN</t>
  </si>
  <si>
    <t>Gates, Hall and Anderson</t>
  </si>
  <si>
    <t>kImbeRlY mCIntYrE</t>
  </si>
  <si>
    <t>Nathan Graves</t>
  </si>
  <si>
    <t>Luis oWeNs</t>
  </si>
  <si>
    <t>Kayla Jensen</t>
  </si>
  <si>
    <t>patrICk cuMmiNGs</t>
  </si>
  <si>
    <t>Diane Ryan</t>
  </si>
  <si>
    <t>DanIel SImMons</t>
  </si>
  <si>
    <t>Kimberly Robinson</t>
  </si>
  <si>
    <t>Mcguire Mccarthy Turner, and</t>
  </si>
  <si>
    <t>aShlEY grAHAM</t>
  </si>
  <si>
    <t>Mary Yang</t>
  </si>
  <si>
    <t>and Miller, Stewart Palmer</t>
  </si>
  <si>
    <t>EriKa wAtSoN</t>
  </si>
  <si>
    <t>Lauren Steele</t>
  </si>
  <si>
    <t>and Johnson Baker, Brandt</t>
  </si>
  <si>
    <t>AmANdA StEvENs</t>
  </si>
  <si>
    <t>Scott Patterson</t>
  </si>
  <si>
    <t>Park-Haney</t>
  </si>
  <si>
    <t>cHriSTINE marTInEz</t>
  </si>
  <si>
    <t>Ellis Wilkerson Perez, and</t>
  </si>
  <si>
    <t>rICK herNandez</t>
  </si>
  <si>
    <t>JuLIe dAnieLS</t>
  </si>
  <si>
    <t>Eduardo Booth</t>
  </si>
  <si>
    <t>Hayes and Wilson, Thompson</t>
  </si>
  <si>
    <t>JOSe DOylE</t>
  </si>
  <si>
    <t>David Fisher</t>
  </si>
  <si>
    <t>jOsepH pOWell</t>
  </si>
  <si>
    <t>Ray-Mitchell</t>
  </si>
  <si>
    <t>BRANDi DuncAn</t>
  </si>
  <si>
    <t>Lori Munoz</t>
  </si>
  <si>
    <t>Strickland LLC</t>
  </si>
  <si>
    <t>JessE mack</t>
  </si>
  <si>
    <t>Lance Davis</t>
  </si>
  <si>
    <t>Cook Ayala, and Williams</t>
  </si>
  <si>
    <t>linda hUNtEr</t>
  </si>
  <si>
    <t>Elizabeth Herman</t>
  </si>
  <si>
    <t>meliSSA McdoNAlD</t>
  </si>
  <si>
    <t>Charles Cooper</t>
  </si>
  <si>
    <t>mITcHeLL TrAN</t>
  </si>
  <si>
    <t>Robinson-Hawkins</t>
  </si>
  <si>
    <t>TaRa wellS</t>
  </si>
  <si>
    <t>and Maynard Anderson Bender,</t>
  </si>
  <si>
    <t>GAbrIeL warNER</t>
  </si>
  <si>
    <t>George Gonzalez</t>
  </si>
  <si>
    <t>Abbott-Martin</t>
  </si>
  <si>
    <t>STaCY clArk</t>
  </si>
  <si>
    <t>Alison Cook</t>
  </si>
  <si>
    <t>eRICA DAviDsON</t>
  </si>
  <si>
    <t>and Wright Lopez, Lopez</t>
  </si>
  <si>
    <t>dAViD beaslEY</t>
  </si>
  <si>
    <t>Melanie Castro</t>
  </si>
  <si>
    <t>Group Floyd</t>
  </si>
  <si>
    <t>deBbIe WEBB</t>
  </si>
  <si>
    <t>Melissa Roth</t>
  </si>
  <si>
    <t>and Gray King, Mccoy</t>
  </si>
  <si>
    <t>rusSell pEnA</t>
  </si>
  <si>
    <t>Ellis-Horn</t>
  </si>
  <si>
    <t>mArK STONe</t>
  </si>
  <si>
    <t>Cole-Parks</t>
  </si>
  <si>
    <t>DereK DAVIS</t>
  </si>
  <si>
    <t>and Gutierrez Pitts Hanna,</t>
  </si>
  <si>
    <t>HeAThER hEnrY</t>
  </si>
  <si>
    <t>Becky Michael</t>
  </si>
  <si>
    <t>tImotHy HEbErT</t>
  </si>
  <si>
    <t>Rhonda Lee</t>
  </si>
  <si>
    <t>Reed-Hernandez</t>
  </si>
  <si>
    <t>STeVEN bARNeS</t>
  </si>
  <si>
    <t>Porter-Murphy</t>
  </si>
  <si>
    <t>staCEY LOWE</t>
  </si>
  <si>
    <t>Lisa Herman</t>
  </si>
  <si>
    <t>Parker Dennis, Morton and</t>
  </si>
  <si>
    <t>ChRISTiNA ocHoa</t>
  </si>
  <si>
    <t>Julie Collins</t>
  </si>
  <si>
    <t>Mueller LLC</t>
  </si>
  <si>
    <t>kIM BrOOKs</t>
  </si>
  <si>
    <t>Jerry King</t>
  </si>
  <si>
    <t>Group Madden</t>
  </si>
  <si>
    <t>CaRmEN MyeRs</t>
  </si>
  <si>
    <t>James Group</t>
  </si>
  <si>
    <t>samUEL bRIGhT</t>
  </si>
  <si>
    <t>Davis, Bond and Russell</t>
  </si>
  <si>
    <t>mAtThEW douGHErtY</t>
  </si>
  <si>
    <t>Dawn Gray</t>
  </si>
  <si>
    <t>Reed-Wilson</t>
  </si>
  <si>
    <t>BrenDa MOODy</t>
  </si>
  <si>
    <t>Eric Ware</t>
  </si>
  <si>
    <t>JesSica cOLLinS</t>
  </si>
  <si>
    <t>Tiffany Kaiser</t>
  </si>
  <si>
    <t>DOnalD LAmb</t>
  </si>
  <si>
    <t>Ralph Schneider</t>
  </si>
  <si>
    <t>Evans-Gray</t>
  </si>
  <si>
    <t>JasMIN rUSH</t>
  </si>
  <si>
    <t>jOnatHAn CAstrO</t>
  </si>
  <si>
    <t>Vanessa Cook</t>
  </si>
  <si>
    <t>ADriaN BlAck</t>
  </si>
  <si>
    <t>Hardy, Kelley and Gonzalez</t>
  </si>
  <si>
    <t>braNDY HAmILTOn</t>
  </si>
  <si>
    <t>Tyler Jensen</t>
  </si>
  <si>
    <t>Rodriguez-King</t>
  </si>
  <si>
    <t>wIlliAM vElEz</t>
  </si>
  <si>
    <t>Garrett Kerr</t>
  </si>
  <si>
    <t>and Hernandez, Garcia Parks</t>
  </si>
  <si>
    <t>daNiEl FRENcH</t>
  </si>
  <si>
    <t>Alicia Howard</t>
  </si>
  <si>
    <t>Ward-Wilson</t>
  </si>
  <si>
    <t>KeLly TayLoR</t>
  </si>
  <si>
    <t>jamES hUdSOn</t>
  </si>
  <si>
    <t>Anne Morris</t>
  </si>
  <si>
    <t>Jessica roBeRtS</t>
  </si>
  <si>
    <t>KATherINe rOBeRTs</t>
  </si>
  <si>
    <t>Antonio Ward</t>
  </si>
  <si>
    <t>Olson-Mcclure</t>
  </si>
  <si>
    <t>mOrGaN JoHnsoN</t>
  </si>
  <si>
    <t>Crystal Franklin</t>
  </si>
  <si>
    <t>FRaNk dAviS</t>
  </si>
  <si>
    <t>Stephanie Watson</t>
  </si>
  <si>
    <t>Nunez-Reed</t>
  </si>
  <si>
    <t>TAYlOR rAmIreZ</t>
  </si>
  <si>
    <t>Cindy Wright MD</t>
  </si>
  <si>
    <t>and Fischer Bennett, White</t>
  </si>
  <si>
    <t>RandAll BrOwn</t>
  </si>
  <si>
    <t>Patricia Norman</t>
  </si>
  <si>
    <t>Trujillo and Miller, Brown</t>
  </si>
  <si>
    <t>jENnIFeR LlOYD</t>
  </si>
  <si>
    <t>James Roberson</t>
  </si>
  <si>
    <t>Hunt-Myers</t>
  </si>
  <si>
    <t>eLIzabETH DANiEL</t>
  </si>
  <si>
    <t>Sherry Arnold</t>
  </si>
  <si>
    <t>and Scott, Martinez Wilcox</t>
  </si>
  <si>
    <t>apRIL WILCox</t>
  </si>
  <si>
    <t>Kimberly Brewer</t>
  </si>
  <si>
    <t>Cooper Tucker and Powers,</t>
  </si>
  <si>
    <t>StEveN ANtHony</t>
  </si>
  <si>
    <t>Heather Li</t>
  </si>
  <si>
    <t>King Davis, and Phillips</t>
  </si>
  <si>
    <t>jAmeS ViLlEGas</t>
  </si>
  <si>
    <t>Brandi Williams</t>
  </si>
  <si>
    <t>Garcia Wilson and Griffin,</t>
  </si>
  <si>
    <t>CODY acOsTA</t>
  </si>
  <si>
    <t>David Wilkinson</t>
  </si>
  <si>
    <t>Davenport Hernandez Sweeney, and</t>
  </si>
  <si>
    <t>cHRisTIAn ANDErSoN</t>
  </si>
  <si>
    <t>Cole-Blake</t>
  </si>
  <si>
    <t>MArk Davis</t>
  </si>
  <si>
    <t>Malik Gordon</t>
  </si>
  <si>
    <t>Gilbert-Adams</t>
  </si>
  <si>
    <t>anA SteWARt</t>
  </si>
  <si>
    <t>Kimberly Phillips</t>
  </si>
  <si>
    <t>Welch-Case</t>
  </si>
  <si>
    <t>kARa lewiS</t>
  </si>
  <si>
    <t>Amber Newman</t>
  </si>
  <si>
    <t>Vasquez-Wise</t>
  </si>
  <si>
    <t>SuE crAWfoRd</t>
  </si>
  <si>
    <t>Lee Smith</t>
  </si>
  <si>
    <t>Andrews Lewis Rivas, and</t>
  </si>
  <si>
    <t>CHrIsTinE WolFe</t>
  </si>
  <si>
    <t>and Gibbs Drake, Kelley</t>
  </si>
  <si>
    <t>MELIsSA JACKSon</t>
  </si>
  <si>
    <t>Michael Khan</t>
  </si>
  <si>
    <t>Eaton-Navarro</t>
  </si>
  <si>
    <t>jAsMinE cartER</t>
  </si>
  <si>
    <t>Austin Roberson</t>
  </si>
  <si>
    <t>REnEE wAlKer</t>
  </si>
  <si>
    <t>Theresa Ellis</t>
  </si>
  <si>
    <t>MisS aMy eSPinoZA md</t>
  </si>
  <si>
    <t>Todd Cardenas</t>
  </si>
  <si>
    <t>Thomas-Nguyen</t>
  </si>
  <si>
    <t>JennIfer hArtmAN</t>
  </si>
  <si>
    <t>stEPhanIE STonE</t>
  </si>
  <si>
    <t>Karen Osborne</t>
  </si>
  <si>
    <t>Ray and Stephens Obrien,</t>
  </si>
  <si>
    <t>mIChAeL gIll</t>
  </si>
  <si>
    <t>Rogers-Tucker</t>
  </si>
  <si>
    <t>tiMOthy aNDeRsON</t>
  </si>
  <si>
    <t>Reed-Benson</t>
  </si>
  <si>
    <t>GLenn alleN JR.</t>
  </si>
  <si>
    <t>Ortiz-Castro</t>
  </si>
  <si>
    <t>kENDRa kNoX</t>
  </si>
  <si>
    <t>Patricia Murphy</t>
  </si>
  <si>
    <t>mAtTheW tUrNeR</t>
  </si>
  <si>
    <t>and Hernandez, Townsend Thompson</t>
  </si>
  <si>
    <t>Ryan HAlL</t>
  </si>
  <si>
    <t>Leonard Barnes</t>
  </si>
  <si>
    <t>carL BrOWN</t>
  </si>
  <si>
    <t>Lori Lawson</t>
  </si>
  <si>
    <t>dAWn FrancIS</t>
  </si>
  <si>
    <t>Shirley Villa</t>
  </si>
  <si>
    <t>and Smith Sosa, Miller</t>
  </si>
  <si>
    <t>FReDeRICk MooRE</t>
  </si>
  <si>
    <t>aNgeLA MuRPhy</t>
  </si>
  <si>
    <t>Lori Perry</t>
  </si>
  <si>
    <t>Miranda-Elliott</t>
  </si>
  <si>
    <t>sTaCY nelsoN</t>
  </si>
  <si>
    <t>Randall Ellis</t>
  </si>
  <si>
    <t>Gomez-Peters</t>
  </si>
  <si>
    <t>sTEVeN GibsON</t>
  </si>
  <si>
    <t>Amy Zamora</t>
  </si>
  <si>
    <t>Cantu-Gray</t>
  </si>
  <si>
    <t>dAVId grAHaM</t>
  </si>
  <si>
    <t>Ryan Hickman</t>
  </si>
  <si>
    <t>STepHaNie cAmeroN</t>
  </si>
  <si>
    <t>Deborah Montgomery</t>
  </si>
  <si>
    <t>Martinez-Wright</t>
  </si>
  <si>
    <t>AarOn sALiNas</t>
  </si>
  <si>
    <t>Cristina Flores</t>
  </si>
  <si>
    <t>KEnneth MARtIN</t>
  </si>
  <si>
    <t>Ryan and Torres, Oneal</t>
  </si>
  <si>
    <t>glENN ERiCksoN</t>
  </si>
  <si>
    <t>Curtis Sellers</t>
  </si>
  <si>
    <t>KAtRINa HanNA</t>
  </si>
  <si>
    <t>Nicole Munoz</t>
  </si>
  <si>
    <t>Moore-Long</t>
  </si>
  <si>
    <t>jaSoN GUzmAn</t>
  </si>
  <si>
    <t>Diaz Baker, and English</t>
  </si>
  <si>
    <t>rogEr PEteRsOn</t>
  </si>
  <si>
    <t>Cindy Barnes</t>
  </si>
  <si>
    <t>and Gutierrez King, Evans</t>
  </si>
  <si>
    <t>ERIKa SAVAgE</t>
  </si>
  <si>
    <t>Brooks and Whitaker, Jones</t>
  </si>
  <si>
    <t>ChrisTOPHer MCdoNaLd</t>
  </si>
  <si>
    <t>Palmer Phillips, Sampson and</t>
  </si>
  <si>
    <t>rOberT CarDEnaS</t>
  </si>
  <si>
    <t>Denise Black</t>
  </si>
  <si>
    <t>Richards-Ryan</t>
  </si>
  <si>
    <t>daVID kLEIn</t>
  </si>
  <si>
    <t>Mackenzie Hicks</t>
  </si>
  <si>
    <t>bReNda STANlEy</t>
  </si>
  <si>
    <t>Sanchez-Alexander</t>
  </si>
  <si>
    <t>NaNCY GrifFiTH</t>
  </si>
  <si>
    <t>Denise White</t>
  </si>
  <si>
    <t>Jones-Davis</t>
  </si>
  <si>
    <t>JosEpH nguyEn</t>
  </si>
  <si>
    <t>Alexandra Daniels</t>
  </si>
  <si>
    <t>LLC Walters</t>
  </si>
  <si>
    <t>SHelbY eDwaRdS</t>
  </si>
  <si>
    <t>and Sons Leach</t>
  </si>
  <si>
    <t>shErri veLazQUez</t>
  </si>
  <si>
    <t>Rivera Blevins White, and</t>
  </si>
  <si>
    <t>eMIlY wIlliaMs</t>
  </si>
  <si>
    <t>Derek Richardson</t>
  </si>
  <si>
    <t>Jones-Brown</t>
  </si>
  <si>
    <t>mARiO sCOtt</t>
  </si>
  <si>
    <t>Matthew Cook</t>
  </si>
  <si>
    <t>Velasquez, and Shaffer Snyder</t>
  </si>
  <si>
    <t>JAMIe ray</t>
  </si>
  <si>
    <t>Mary Gonzales</t>
  </si>
  <si>
    <t>and Garcia, Fitzpatrick Vazquez</t>
  </si>
  <si>
    <t>zAcHarY DIxOn</t>
  </si>
  <si>
    <t>Flores-Mckay</t>
  </si>
  <si>
    <t>mONicA cooK</t>
  </si>
  <si>
    <t>Taylor Knox</t>
  </si>
  <si>
    <t>Mueller-Martin</t>
  </si>
  <si>
    <t>DyLan SExtoN</t>
  </si>
  <si>
    <t>Courtney Macdonald</t>
  </si>
  <si>
    <t>Love-Rasmussen</t>
  </si>
  <si>
    <t>danNY PeRKins</t>
  </si>
  <si>
    <t>Brandon Wall</t>
  </si>
  <si>
    <t>tReVoR BONillA</t>
  </si>
  <si>
    <t>Amanda Watts</t>
  </si>
  <si>
    <t>and Sherman Leblanc, Moreno</t>
  </si>
  <si>
    <t>KriSTeN VArgas</t>
  </si>
  <si>
    <t>Alexander Ryan</t>
  </si>
  <si>
    <t>mIChael kRuEgeR</t>
  </si>
  <si>
    <t>Daniel Allison</t>
  </si>
  <si>
    <t>Williams-Navarro</t>
  </si>
  <si>
    <t>samUEl moOrE</t>
  </si>
  <si>
    <t>Nathan Alexander</t>
  </si>
  <si>
    <t>White and Bishop Adams,</t>
  </si>
  <si>
    <t>hEAtHEr cLine</t>
  </si>
  <si>
    <t>Jean Fisher</t>
  </si>
  <si>
    <t>Sons and Rios</t>
  </si>
  <si>
    <t>rOBErT bEnNeTt</t>
  </si>
  <si>
    <t>Robert Hayes</t>
  </si>
  <si>
    <t>Ferguson-Lee</t>
  </si>
  <si>
    <t>rOdnEy CArR</t>
  </si>
  <si>
    <t>Washington Bell Newton, and</t>
  </si>
  <si>
    <t>JEsuS LeE</t>
  </si>
  <si>
    <t>Janet Duke</t>
  </si>
  <si>
    <t>PaUL lyNN</t>
  </si>
  <si>
    <t>Erica Martin</t>
  </si>
  <si>
    <t>and Roberts Martinez, Ramirez</t>
  </si>
  <si>
    <t>davId sPENceR</t>
  </si>
  <si>
    <t>Christopher Floyd</t>
  </si>
  <si>
    <t>jErEmY tUrnEr</t>
  </si>
  <si>
    <t>William Dawson</t>
  </si>
  <si>
    <t>King, Welch Johnson and</t>
  </si>
  <si>
    <t>wEsleY king</t>
  </si>
  <si>
    <t>Pamela Holder</t>
  </si>
  <si>
    <t>Burton Cook and Smith,</t>
  </si>
  <si>
    <t>ROBERt PeARsoN</t>
  </si>
  <si>
    <t>Jodi Williams</t>
  </si>
  <si>
    <t>and Wilson Walters, Chandler</t>
  </si>
  <si>
    <t>mAria rANGeL</t>
  </si>
  <si>
    <t>Holly Lowe</t>
  </si>
  <si>
    <t>Simon LLC</t>
  </si>
  <si>
    <t>KaTHERInE SuLliVaN</t>
  </si>
  <si>
    <t>Brittney Woods</t>
  </si>
  <si>
    <t>Vargas Smith, and Clay</t>
  </si>
  <si>
    <t>MicHEle alEXAnDER</t>
  </si>
  <si>
    <t>Jill Coleman</t>
  </si>
  <si>
    <t>GoRDon Shaw</t>
  </si>
  <si>
    <t>LiSa coRTez</t>
  </si>
  <si>
    <t>Stephen Vaughan</t>
  </si>
  <si>
    <t>and Howard Nelson, Harrison</t>
  </si>
  <si>
    <t>JOSepH cOfFEY</t>
  </si>
  <si>
    <t>Kelly Moore</t>
  </si>
  <si>
    <t>zAcHaRy gARCIA</t>
  </si>
  <si>
    <t>JAson SChmIdT jR.</t>
  </si>
  <si>
    <t>Ariana Kelly</t>
  </si>
  <si>
    <t>Lynn-Conrad</t>
  </si>
  <si>
    <t>rYaN ray</t>
  </si>
  <si>
    <t>Amber Mercado</t>
  </si>
  <si>
    <t>and Buckley, Brown Curry</t>
  </si>
  <si>
    <t>daNieL DixON</t>
  </si>
  <si>
    <t>Alexis Hall</t>
  </si>
  <si>
    <t>Tanner and Walker Wallace,</t>
  </si>
  <si>
    <t>SAmueL rHoDes</t>
  </si>
  <si>
    <t>Mr. Joseph Ross</t>
  </si>
  <si>
    <t>and Mills, Williams Elliott</t>
  </si>
  <si>
    <t>stAcY hIcKs</t>
  </si>
  <si>
    <t>Gary Flores</t>
  </si>
  <si>
    <t>Diaz-Ferguson</t>
  </si>
  <si>
    <t>grEGOry BarnES</t>
  </si>
  <si>
    <t>Michele Holland</t>
  </si>
  <si>
    <t>Hardy-Hayes</t>
  </si>
  <si>
    <t>MElAnIe dElAcrUz</t>
  </si>
  <si>
    <t>Julia Stout</t>
  </si>
  <si>
    <t>aNdrEw pAtteRsOn</t>
  </si>
  <si>
    <t>Eric Munoz</t>
  </si>
  <si>
    <t>Brewer-Brown</t>
  </si>
  <si>
    <t>maRIaH FlEMInG</t>
  </si>
  <si>
    <t>William Jimenez</t>
  </si>
  <si>
    <t>Dalton-Martinez</t>
  </si>
  <si>
    <t>jESse hArriSoN ii</t>
  </si>
  <si>
    <t>Mark Leblanc</t>
  </si>
  <si>
    <t>mIChaeL PeRrY</t>
  </si>
  <si>
    <t>Chelsea Watson</t>
  </si>
  <si>
    <t>Ross Morgan and Franklin,</t>
  </si>
  <si>
    <t>kAREn taNNER</t>
  </si>
  <si>
    <t>Julie Ellis</t>
  </si>
  <si>
    <t>Moore-Mcconnell</t>
  </si>
  <si>
    <t>DAvId WIlliamSon</t>
  </si>
  <si>
    <t>Nicole Howe</t>
  </si>
  <si>
    <t>Donna HUDSoN</t>
  </si>
  <si>
    <t>Wilkerson Valencia, Robbins and</t>
  </si>
  <si>
    <t>lAUrIE CAmpBelL</t>
  </si>
  <si>
    <t>Annette Guzman</t>
  </si>
  <si>
    <t>RONAlD hAmPtoN</t>
  </si>
  <si>
    <t>and Williams May Burgess,</t>
  </si>
  <si>
    <t>melISSa ESPiNoza</t>
  </si>
  <si>
    <t>Jacqueline Baker</t>
  </si>
  <si>
    <t>Burns-Hood</t>
  </si>
  <si>
    <t>cARoLIne tUrNEr</t>
  </si>
  <si>
    <t>Tanner Keller</t>
  </si>
  <si>
    <t>and Lewis Hamilton Roach,</t>
  </si>
  <si>
    <t>TaMMY roDRiguez</t>
  </si>
  <si>
    <t>Cynthia Dillon</t>
  </si>
  <si>
    <t>Day-James</t>
  </si>
  <si>
    <t>TyLer RoSe</t>
  </si>
  <si>
    <t>Christine Kelly</t>
  </si>
  <si>
    <t>Sons Sawyer and</t>
  </si>
  <si>
    <t>kimberly JOnEs</t>
  </si>
  <si>
    <t>Michael Horton</t>
  </si>
  <si>
    <t>Sons and Stone</t>
  </si>
  <si>
    <t>ChRIsTOphER wOODarD</t>
  </si>
  <si>
    <t>Jordan Wallace</t>
  </si>
  <si>
    <t>Nichols LLC</t>
  </si>
  <si>
    <t>DAnA heNry</t>
  </si>
  <si>
    <t>Wilson-Walker</t>
  </si>
  <si>
    <t>paTTy HutCHINsON</t>
  </si>
  <si>
    <t>Aaron Herrera</t>
  </si>
  <si>
    <t>Collins Stout and King,</t>
  </si>
  <si>
    <t>racHeL rObertSon</t>
  </si>
  <si>
    <t>Brandon Gutierrez</t>
  </si>
  <si>
    <t>Christian-Chavez</t>
  </si>
  <si>
    <t>MeLInDa SpeNCe</t>
  </si>
  <si>
    <t>Alisha Tucker</t>
  </si>
  <si>
    <t>kelLY GArCiA</t>
  </si>
  <si>
    <t>Brooke Warren</t>
  </si>
  <si>
    <t>sTeve rEiD</t>
  </si>
  <si>
    <t>Ruiz Williams and Cohen,</t>
  </si>
  <si>
    <t>ErIK austiN</t>
  </si>
  <si>
    <t>Justin Wheeler</t>
  </si>
  <si>
    <t>Hurst and Hayes, Lozano</t>
  </si>
  <si>
    <t>ciNdY SMITH</t>
  </si>
  <si>
    <t>Mary Edwards</t>
  </si>
  <si>
    <t>Brooks and Pierce, Jackson</t>
  </si>
  <si>
    <t>LEslIE pHIlLIPS</t>
  </si>
  <si>
    <t>Dwayne Roach</t>
  </si>
  <si>
    <t>Russell-Powell</t>
  </si>
  <si>
    <t>nICOLE ReYnOLdS</t>
  </si>
  <si>
    <t>Dylan Hughes</t>
  </si>
  <si>
    <t>PENnY AnDERsOn</t>
  </si>
  <si>
    <t>Walker Parker Reynolds, and</t>
  </si>
  <si>
    <t>RickY tORREs</t>
  </si>
  <si>
    <t>Marc Underwood</t>
  </si>
  <si>
    <t>sHAnNON CuEvaS</t>
  </si>
  <si>
    <t>Cindy Robles</t>
  </si>
  <si>
    <t>Johnson-Gibson</t>
  </si>
  <si>
    <t>KATElYn hOWARd</t>
  </si>
  <si>
    <t>Christine Silva</t>
  </si>
  <si>
    <t>Inc Simmons</t>
  </si>
  <si>
    <t>TYleR sMiTH</t>
  </si>
  <si>
    <t>Pamela Kim</t>
  </si>
  <si>
    <t>and Sons Reed</t>
  </si>
  <si>
    <t>JEnnA jAMeS</t>
  </si>
  <si>
    <t>Ashley Ramirez</t>
  </si>
  <si>
    <t>Daniel Lopez, Bates and</t>
  </si>
  <si>
    <t>RICHarD king</t>
  </si>
  <si>
    <t>Alicia Hall</t>
  </si>
  <si>
    <t>Acevedo-Diaz</t>
  </si>
  <si>
    <t>kEViN oRr</t>
  </si>
  <si>
    <t>Hunter-Mcguire</t>
  </si>
  <si>
    <t>JAMEs laRa</t>
  </si>
  <si>
    <t>Jeffrey Howe</t>
  </si>
  <si>
    <t>Baker-Ellis</t>
  </si>
  <si>
    <t>rOberT LUNa</t>
  </si>
  <si>
    <t>Hoffman-Owen</t>
  </si>
  <si>
    <t>jAMeS moRris</t>
  </si>
  <si>
    <t>Martin Robinson, and Rodriguez</t>
  </si>
  <si>
    <t>KEnNETh mARTin</t>
  </si>
  <si>
    <t>Joshua Ruiz</t>
  </si>
  <si>
    <t>KENNETH long</t>
  </si>
  <si>
    <t>jenNA silva</t>
  </si>
  <si>
    <t>Ann Rose</t>
  </si>
  <si>
    <t>and Gentry Martinez, Morris</t>
  </si>
  <si>
    <t>Luis dENniS</t>
  </si>
  <si>
    <t>Group Frye</t>
  </si>
  <si>
    <t>kIMbErly rodrIGUEZ</t>
  </si>
  <si>
    <t>Audrey Morgan</t>
  </si>
  <si>
    <t>Park LLC</t>
  </si>
  <si>
    <t>EMily PaYnE</t>
  </si>
  <si>
    <t>Samantha Webb</t>
  </si>
  <si>
    <t>Shaw Solomon and Duncan,</t>
  </si>
  <si>
    <t>THomas CharLEs</t>
  </si>
  <si>
    <t>Andrew Woods</t>
  </si>
  <si>
    <t>Hutchinson Campbell Andrade, and</t>
  </si>
  <si>
    <t>brIAn vAUGHN</t>
  </si>
  <si>
    <t>Francisco Thomas</t>
  </si>
  <si>
    <t>JEsSe ricHARds</t>
  </si>
  <si>
    <t>Gerald Williams</t>
  </si>
  <si>
    <t>Bowers, Marshall Russell and</t>
  </si>
  <si>
    <t>mArISSa GArCIA</t>
  </si>
  <si>
    <t>Jackie Morris</t>
  </si>
  <si>
    <t>and Garner Thomas, Garcia</t>
  </si>
  <si>
    <t>gaBriEl barrOn</t>
  </si>
  <si>
    <t>Mrs. Kayla Marsh DDS</t>
  </si>
  <si>
    <t>Dunn-Thomas</t>
  </si>
  <si>
    <t>CHArlENE wARD</t>
  </si>
  <si>
    <t>NIcHoLaS gARCiA</t>
  </si>
  <si>
    <t>Jones, and Cohen Hayes</t>
  </si>
  <si>
    <t>PAul smItH</t>
  </si>
  <si>
    <t>Tracey Mitchell</t>
  </si>
  <si>
    <t>Sullivan, Gay Sanchez and</t>
  </si>
  <si>
    <t>WILlIaM PETers</t>
  </si>
  <si>
    <t>Gerald Anderson</t>
  </si>
  <si>
    <t>Bryant Gonzales, and Jones</t>
  </si>
  <si>
    <t>sAbrIna GARcIA</t>
  </si>
  <si>
    <t>Dana Watson</t>
  </si>
  <si>
    <t>Mr. CrAIg rOsE pHD</t>
  </si>
  <si>
    <t>Bryan Davis</t>
  </si>
  <si>
    <t>Sullivan-Bell</t>
  </si>
  <si>
    <t>amy hoffMaN</t>
  </si>
  <si>
    <t>CourtneY moOrE</t>
  </si>
  <si>
    <t>Adam Sparks</t>
  </si>
  <si>
    <t>Franklin-Brown</t>
  </si>
  <si>
    <t>DAWN iNgRaM</t>
  </si>
  <si>
    <t>Donald Smith</t>
  </si>
  <si>
    <t>pATrick saUnDErS</t>
  </si>
  <si>
    <t>Alexander Dunn</t>
  </si>
  <si>
    <t>Lee, Neal Rocha and</t>
  </si>
  <si>
    <t>ANgelA huDSOn</t>
  </si>
  <si>
    <t>and Long Clark, Carroll</t>
  </si>
  <si>
    <t>miChAEL WRiGHT</t>
  </si>
  <si>
    <t>Tara Thomas</t>
  </si>
  <si>
    <t>lAUrIE bOwMaN</t>
  </si>
  <si>
    <t>beNJaMin JOnes</t>
  </si>
  <si>
    <t>Louis Johnston</t>
  </si>
  <si>
    <t>REGiNA ortIZ</t>
  </si>
  <si>
    <t>Kevin Cohen</t>
  </si>
  <si>
    <t>Jones-Henson</t>
  </si>
  <si>
    <t>DIamOnD pOoLE</t>
  </si>
  <si>
    <t>Joshua Robbins</t>
  </si>
  <si>
    <t>Ramsey Ltd</t>
  </si>
  <si>
    <t>GabriEl MCdaNIeL</t>
  </si>
  <si>
    <t>Tammy Morrison</t>
  </si>
  <si>
    <t>Hogan-Parker</t>
  </si>
  <si>
    <t>CaRRie MeyErS</t>
  </si>
  <si>
    <t>Veronica Dalton</t>
  </si>
  <si>
    <t>Boyle, and Jackson Smith</t>
  </si>
  <si>
    <t>THOMAS PaRKeR</t>
  </si>
  <si>
    <t>Andrew Forbes</t>
  </si>
  <si>
    <t>Mitchell-Pena</t>
  </si>
  <si>
    <t>JamIe loPez</t>
  </si>
  <si>
    <t>Macdonald Sanchez and English,</t>
  </si>
  <si>
    <t>MR. BRuce reYES Jr.</t>
  </si>
  <si>
    <t>Pennington-Bowen</t>
  </si>
  <si>
    <t>BraNDOn SMiTH md</t>
  </si>
  <si>
    <t>Brandon Lynch</t>
  </si>
  <si>
    <t>Gonzalez-Cobb</t>
  </si>
  <si>
    <t>daNielLe baRneS</t>
  </si>
  <si>
    <t>James Franklin</t>
  </si>
  <si>
    <t>and Clark Simmons, Ford</t>
  </si>
  <si>
    <t>Chris NoVaK</t>
  </si>
  <si>
    <t>Nathan White</t>
  </si>
  <si>
    <t>Gonzalez-Gonzales</t>
  </si>
  <si>
    <t>DaniEL SMITH</t>
  </si>
  <si>
    <t>Virginia Jones</t>
  </si>
  <si>
    <t>Dana HILL</t>
  </si>
  <si>
    <t>Tate Flynn, and Wiggins</t>
  </si>
  <si>
    <t>SarAH davEnPoRT</t>
  </si>
  <si>
    <t>Charles Atkinson</t>
  </si>
  <si>
    <t>LauRa LoNG</t>
  </si>
  <si>
    <t>Cox-Davenport</t>
  </si>
  <si>
    <t>MARtin wALlER</t>
  </si>
  <si>
    <t>Foster-Hamilton</t>
  </si>
  <si>
    <t>ALLen sCHmidt</t>
  </si>
  <si>
    <t>Erickson Sons and</t>
  </si>
  <si>
    <t>MAriA MITcHElL</t>
  </si>
  <si>
    <t>Jonathan Bowers</t>
  </si>
  <si>
    <t>Key-Bailey</t>
  </si>
  <si>
    <t>JeRrY tAyLoR</t>
  </si>
  <si>
    <t>Jeffery Garrison</t>
  </si>
  <si>
    <t>shawnA keMp</t>
  </si>
  <si>
    <t>Hannah Briggs</t>
  </si>
  <si>
    <t>Sons and Rojas</t>
  </si>
  <si>
    <t>VInceNT waTsoN</t>
  </si>
  <si>
    <t>Shannon Ross</t>
  </si>
  <si>
    <t>Booker Group</t>
  </si>
  <si>
    <t>sCOtT roDRIGUez</t>
  </si>
  <si>
    <t>jeFF OdOnnElL</t>
  </si>
  <si>
    <t>Christine Delgado</t>
  </si>
  <si>
    <t>BRIanNa kinG</t>
  </si>
  <si>
    <t>Brittney Marquez</t>
  </si>
  <si>
    <t>JosEpH WebEr</t>
  </si>
  <si>
    <t>Ricky Bryant</t>
  </si>
  <si>
    <t>Mcmahon and Sons</t>
  </si>
  <si>
    <t>tiFFany riCHArDSon</t>
  </si>
  <si>
    <t>Kennedy Garcia and Turner,</t>
  </si>
  <si>
    <t>MiCHELlE HofFmAN</t>
  </si>
  <si>
    <t>Michelle Arnold</t>
  </si>
  <si>
    <t>and Sons Andrade</t>
  </si>
  <si>
    <t>JENNIfER HaMPTOn</t>
  </si>
  <si>
    <t>Wilson-Griffin</t>
  </si>
  <si>
    <t>CynTHia rIveRS phd</t>
  </si>
  <si>
    <t>Steven Trujillo</t>
  </si>
  <si>
    <t>JohnaThAn dUNN</t>
  </si>
  <si>
    <t>Donald Robles</t>
  </si>
  <si>
    <t>Jacobs PLC</t>
  </si>
  <si>
    <t>brittANy HOPkinS</t>
  </si>
  <si>
    <t>Darren Quinn</t>
  </si>
  <si>
    <t>DAVID BUtler</t>
  </si>
  <si>
    <t>Joseph Jacobs</t>
  </si>
  <si>
    <t>Duran Group</t>
  </si>
  <si>
    <t>hEATHer MilLEr</t>
  </si>
  <si>
    <t>Stacy Allen</t>
  </si>
  <si>
    <t>mArk BAIrd</t>
  </si>
  <si>
    <t>anTHoNY hAll</t>
  </si>
  <si>
    <t>Derek Huffman</t>
  </si>
  <si>
    <t>Smith-Byrd</t>
  </si>
  <si>
    <t>Robert WilLIAMS</t>
  </si>
  <si>
    <t>Johnson Chavez and Wheeler,</t>
  </si>
  <si>
    <t>aPrIl gReen</t>
  </si>
  <si>
    <t>Patrick Alexander</t>
  </si>
  <si>
    <t>SaRa HiLl</t>
  </si>
  <si>
    <t>Mrs. Melissa Webb</t>
  </si>
  <si>
    <t>Hunt Macias, and Garcia</t>
  </si>
  <si>
    <t>ANDrEA cOLEmaN</t>
  </si>
  <si>
    <t>David Guzman</t>
  </si>
  <si>
    <t>Nguyen Wallace Lawson, and</t>
  </si>
  <si>
    <t>LIsA SmiTh</t>
  </si>
  <si>
    <t>Teresa Boyd</t>
  </si>
  <si>
    <t>Mccarthy-Oliver</t>
  </si>
  <si>
    <t>Monica PARSONs</t>
  </si>
  <si>
    <t>Bianca Ramos</t>
  </si>
  <si>
    <t>Preston-White</t>
  </si>
  <si>
    <t>SCOTt joHnsOn</t>
  </si>
  <si>
    <t>Lauren Clark</t>
  </si>
  <si>
    <t>and Chandler Ramos Sweeney,</t>
  </si>
  <si>
    <t>OlIviA MoralEs</t>
  </si>
  <si>
    <t>Jordan Casey</t>
  </si>
  <si>
    <t>AnDrea cArR</t>
  </si>
  <si>
    <t>Judy Fitzgerald</t>
  </si>
  <si>
    <t>Chavez, Baker Sanchez and</t>
  </si>
  <si>
    <t>Julie baUer</t>
  </si>
  <si>
    <t>Jeffrey Ward</t>
  </si>
  <si>
    <t>BenJaMin mUelLEr</t>
  </si>
  <si>
    <t>Joan Rivera</t>
  </si>
  <si>
    <t>Andrade Stewart Gordon, and</t>
  </si>
  <si>
    <t>carOl wIlLiaMs</t>
  </si>
  <si>
    <t>Ashley Mcclure</t>
  </si>
  <si>
    <t>Rush Inc</t>
  </si>
  <si>
    <t>mR. WIlLIe WIlLIaMS</t>
  </si>
  <si>
    <t>Kimberly Warren</t>
  </si>
  <si>
    <t>Evans-Osborne</t>
  </si>
  <si>
    <t>braNDi LeE</t>
  </si>
  <si>
    <t>Nicholas James</t>
  </si>
  <si>
    <t>Kelly and Mcgee Baldwin,</t>
  </si>
  <si>
    <t>JoSEph sAnCHEz</t>
  </si>
  <si>
    <t>and Ward Liu, Wilson</t>
  </si>
  <si>
    <t>viCtoria YounG</t>
  </si>
  <si>
    <t>Dr. Yolanda Perez MD</t>
  </si>
  <si>
    <t>Strickland-Shields</t>
  </si>
  <si>
    <t>MegAN lopez</t>
  </si>
  <si>
    <t>Devon Brewer</t>
  </si>
  <si>
    <t>Morrison Group</t>
  </si>
  <si>
    <t>STEpHAnIe diAZ</t>
  </si>
  <si>
    <t>Arthur Anderson</t>
  </si>
  <si>
    <t>SEaN TuckEr</t>
  </si>
  <si>
    <t>Jacob Martinez</t>
  </si>
  <si>
    <t>pAUL DIxON</t>
  </si>
  <si>
    <t>Gene Johnson</t>
  </si>
  <si>
    <t>Cardenas PLC</t>
  </si>
  <si>
    <t>AngELa JoNES</t>
  </si>
  <si>
    <t>Alexander Washington</t>
  </si>
  <si>
    <t>Burton Peterson and Williams,</t>
  </si>
  <si>
    <t>tiffanY howaRD</t>
  </si>
  <si>
    <t>Dana Lewis</t>
  </si>
  <si>
    <t>Cantrell-Robertson</t>
  </si>
  <si>
    <t>JuLIA cruz</t>
  </si>
  <si>
    <t>Mrs. Maria Jefferson</t>
  </si>
  <si>
    <t>and Gonzales, Clark Johnson</t>
  </si>
  <si>
    <t>meLiNDA marTIn</t>
  </si>
  <si>
    <t>Tanner Riley</t>
  </si>
  <si>
    <t>Phelps and Collier Fisher,</t>
  </si>
  <si>
    <t>anDReS beRry</t>
  </si>
  <si>
    <t>Lindsey Taylor</t>
  </si>
  <si>
    <t>LisA SHeA</t>
  </si>
  <si>
    <t>Dale Burns</t>
  </si>
  <si>
    <t>Martinez-Olsen</t>
  </si>
  <si>
    <t>cHaRLes mASON</t>
  </si>
  <si>
    <t>Travis Contreras</t>
  </si>
  <si>
    <t>Valdez-Anderson</t>
  </si>
  <si>
    <t>leONard gaRCIa</t>
  </si>
  <si>
    <t>Cynthia Clark</t>
  </si>
  <si>
    <t>Leblanc-Winters</t>
  </si>
  <si>
    <t>jAsmIne robBiNs</t>
  </si>
  <si>
    <t>Denise Farmer</t>
  </si>
  <si>
    <t>and Gutierrez, Hall Diaz</t>
  </si>
  <si>
    <t>JEFFery FOX</t>
  </si>
  <si>
    <t>Donald Lester</t>
  </si>
  <si>
    <t>Underwood-Chavez</t>
  </si>
  <si>
    <t>kIMBErLY MCclAIn</t>
  </si>
  <si>
    <t>mARGarEt GArCIa</t>
  </si>
  <si>
    <t>KimBErLY pRiNCE</t>
  </si>
  <si>
    <t>Evelyn Harris</t>
  </si>
  <si>
    <t>RuSsell roGers</t>
  </si>
  <si>
    <t>Matthew Murphy</t>
  </si>
  <si>
    <t>Parsons and Hicks, Silva</t>
  </si>
  <si>
    <t>jOsHua DUNCan</t>
  </si>
  <si>
    <t>Holly Walker</t>
  </si>
  <si>
    <t>Monroe-George</t>
  </si>
  <si>
    <t>SUSAN goOdmaN</t>
  </si>
  <si>
    <t>Alexander Brown</t>
  </si>
  <si>
    <t>Gilmore LLC</t>
  </si>
  <si>
    <t>PhIliP bauER</t>
  </si>
  <si>
    <t>William Yang</t>
  </si>
  <si>
    <t>Peterson Finley, and Henderson</t>
  </si>
  <si>
    <t>JimMY esPArZa</t>
  </si>
  <si>
    <t>Cindy Glass</t>
  </si>
  <si>
    <t>and Murphy, Nguyen George</t>
  </si>
  <si>
    <t>lEROY aLLen</t>
  </si>
  <si>
    <t>Jason Mendoza</t>
  </si>
  <si>
    <t>timoThY arELlaNO</t>
  </si>
  <si>
    <t>CasSandRA pHam</t>
  </si>
  <si>
    <t>Brenda Rivera</t>
  </si>
  <si>
    <t>Williamson-Stone</t>
  </si>
  <si>
    <t>JOhn paTel</t>
  </si>
  <si>
    <t>Karen Lynch</t>
  </si>
  <si>
    <t>Moss-Williamson</t>
  </si>
  <si>
    <t>dANIeL cAin</t>
  </si>
  <si>
    <t>Lynn Rodriguez</t>
  </si>
  <si>
    <t>Sosa and Short Miles,</t>
  </si>
  <si>
    <t>MarK TURNEr</t>
  </si>
  <si>
    <t>jOE conWAY</t>
  </si>
  <si>
    <t>Moore and Lang, Martinez</t>
  </si>
  <si>
    <t>PamelA BradShaW</t>
  </si>
  <si>
    <t>Pruitt and Sons</t>
  </si>
  <si>
    <t>RobErT jACkSON</t>
  </si>
  <si>
    <t>Melanie Blake</t>
  </si>
  <si>
    <t>Doyle, and Kent Scott</t>
  </si>
  <si>
    <t>aSHlEy CHoI</t>
  </si>
  <si>
    <t>Brooke Carrillo</t>
  </si>
  <si>
    <t>BRaNDOn dEAn</t>
  </si>
  <si>
    <t>Charles Nicholson</t>
  </si>
  <si>
    <t>Torres Fitzpatrick, Smith and</t>
  </si>
  <si>
    <t>SHAnnoN Rogers</t>
  </si>
  <si>
    <t>Justin Bond</t>
  </si>
  <si>
    <t>jOshuA nGuyeN</t>
  </si>
  <si>
    <t>Mrs. Norma Charles</t>
  </si>
  <si>
    <t>Hahn Simpson, Young and</t>
  </si>
  <si>
    <t>BaRRY MillER</t>
  </si>
  <si>
    <t>Jon Matthews</t>
  </si>
  <si>
    <t>Davis-Stevens</t>
  </si>
  <si>
    <t>sTEphAnIE SIMs</t>
  </si>
  <si>
    <t>Tammy Stevenson</t>
  </si>
  <si>
    <t>and Braun, Jones Glenn</t>
  </si>
  <si>
    <t>JAsmINe fLORes</t>
  </si>
  <si>
    <t>Henry Santiago</t>
  </si>
  <si>
    <t>ROBERT snydER</t>
  </si>
  <si>
    <t>Kelsey Carroll</t>
  </si>
  <si>
    <t>Moran Stewart Lopez, and</t>
  </si>
  <si>
    <t>SHANNON lEach</t>
  </si>
  <si>
    <t>Garcia Shah and Miranda,</t>
  </si>
  <si>
    <t>JErrY WaltON</t>
  </si>
  <si>
    <t>Elizabeth Mccarty</t>
  </si>
  <si>
    <t>BranDON ReID</t>
  </si>
  <si>
    <t>Mary Davis</t>
  </si>
  <si>
    <t>Smith-Mccarty</t>
  </si>
  <si>
    <t>jODI PATel</t>
  </si>
  <si>
    <t>Joshua Cole</t>
  </si>
  <si>
    <t>and Stanley Schneider, Webster</t>
  </si>
  <si>
    <t>MIchAel MCkinNey</t>
  </si>
  <si>
    <t>Jeffrey Brown</t>
  </si>
  <si>
    <t>Trujillo PLC</t>
  </si>
  <si>
    <t>AntHony le</t>
  </si>
  <si>
    <t>Jerry Wilson</t>
  </si>
  <si>
    <t>sarA woODS</t>
  </si>
  <si>
    <t>Tonya Mooney DDS</t>
  </si>
  <si>
    <t>Hurst PLC</t>
  </si>
  <si>
    <t>MIstY wrIghT</t>
  </si>
  <si>
    <t>and Mitchell, Miller Warner</t>
  </si>
  <si>
    <t>CoDY OLIveR</t>
  </si>
  <si>
    <t>Michael Huff</t>
  </si>
  <si>
    <t>and Williams Hammond Hebert,</t>
  </si>
  <si>
    <t>mrs. dEsTinY HeNDRicKs</t>
  </si>
  <si>
    <t>Hunter and Johnson Snow,</t>
  </si>
  <si>
    <t>bRYAN huNT</t>
  </si>
  <si>
    <t>Michael Mccormick</t>
  </si>
  <si>
    <t>Potter-Smith</t>
  </si>
  <si>
    <t>ChrIsTIaN fERnanDEZ</t>
  </si>
  <si>
    <t>Teresa Eaton</t>
  </si>
  <si>
    <t>Ryan LLC</t>
  </si>
  <si>
    <t>sARAH SAUNdERS</t>
  </si>
  <si>
    <t>Brenda Williamson</t>
  </si>
  <si>
    <t>bRIaN WaRREN</t>
  </si>
  <si>
    <t>Donovan LLC</t>
  </si>
  <si>
    <t>jESSIcA dIAz</t>
  </si>
  <si>
    <t>Keith Larson</t>
  </si>
  <si>
    <t>nina RICE</t>
  </si>
  <si>
    <t>Lauren Lee</t>
  </si>
  <si>
    <t>Rodriguez-Brady</t>
  </si>
  <si>
    <t>KyLE Thomas</t>
  </si>
  <si>
    <t>DAvID JAcKSon</t>
  </si>
  <si>
    <t>Frank Young</t>
  </si>
  <si>
    <t>Erickson-Flowers</t>
  </si>
  <si>
    <t>jAmEs JIMeNEZ</t>
  </si>
  <si>
    <t>Cory Martin</t>
  </si>
  <si>
    <t>cOREy noble</t>
  </si>
  <si>
    <t>Jill David</t>
  </si>
  <si>
    <t>and Scott Newman, Delacruz</t>
  </si>
  <si>
    <t>rOberT FOster</t>
  </si>
  <si>
    <t>Alison Martinez</t>
  </si>
  <si>
    <t>NicOLE MCleaN</t>
  </si>
  <si>
    <t>Anna Hernandez</t>
  </si>
  <si>
    <t>Bennett-Sanders</t>
  </si>
  <si>
    <t>LUKE HaLE</t>
  </si>
  <si>
    <t>John Coleman</t>
  </si>
  <si>
    <t>EdWarD CarRoLL</t>
  </si>
  <si>
    <t>Corey Riley</t>
  </si>
  <si>
    <t>Bell Meyer Stein, and</t>
  </si>
  <si>
    <t>MAUReen SmiTh</t>
  </si>
  <si>
    <t>erIc JoHNSoN</t>
  </si>
  <si>
    <t>Lynch-James</t>
  </si>
  <si>
    <t>sHElBY CArTER</t>
  </si>
  <si>
    <t>Shelley Alexander</t>
  </si>
  <si>
    <t>Sons Carter and</t>
  </si>
  <si>
    <t>mR. RiChaRd MCLeAn DDS</t>
  </si>
  <si>
    <t>Patrick Dyer</t>
  </si>
  <si>
    <t>PLC Webster</t>
  </si>
  <si>
    <t>lORi thomPSON</t>
  </si>
  <si>
    <t>Cory Turner</t>
  </si>
  <si>
    <t>Sons Nguyen and</t>
  </si>
  <si>
    <t>ReGinA saNtIAGo</t>
  </si>
  <si>
    <t>jOSE juAreZ</t>
  </si>
  <si>
    <t>Tina Brown</t>
  </si>
  <si>
    <t>Hernandez-Hughes</t>
  </si>
  <si>
    <t>michaEL hERnanDeZ</t>
  </si>
  <si>
    <t>Chelsea Lee</t>
  </si>
  <si>
    <t>James-Lyons</t>
  </si>
  <si>
    <t>krISTEN SiNgH</t>
  </si>
  <si>
    <t>Michelle Pierce</t>
  </si>
  <si>
    <t>miCHAel sAnDErS</t>
  </si>
  <si>
    <t>Robert Hall</t>
  </si>
  <si>
    <t>LeSlIe beRRY</t>
  </si>
  <si>
    <t>David PLC</t>
  </si>
  <si>
    <t>CARol lOPez</t>
  </si>
  <si>
    <t>Mark Morrow</t>
  </si>
  <si>
    <t>kaThERINe LoNg</t>
  </si>
  <si>
    <t>Megan Ortega</t>
  </si>
  <si>
    <t>Hall, Moyer and Pierce</t>
  </si>
  <si>
    <t>maRK kellEy</t>
  </si>
  <si>
    <t>David Vang</t>
  </si>
  <si>
    <t>Rich-Jennings</t>
  </si>
  <si>
    <t>madIsOn LARSON</t>
  </si>
  <si>
    <t>Matthew Gomez</t>
  </si>
  <si>
    <t>JoHn wHiTNeY</t>
  </si>
  <si>
    <t>Dylan Meyers</t>
  </si>
  <si>
    <t>leslIe ward</t>
  </si>
  <si>
    <t>Price PLC</t>
  </si>
  <si>
    <t>BaRBARa dANIeL</t>
  </si>
  <si>
    <t>John Daniels</t>
  </si>
  <si>
    <t>Nixon, and Hansen Johnston</t>
  </si>
  <si>
    <t>ANGElA garcIa</t>
  </si>
  <si>
    <t>Reeves-Wallace</t>
  </si>
  <si>
    <t>JUAn fuLLER</t>
  </si>
  <si>
    <t>Jessica Johnston</t>
  </si>
  <si>
    <t>Ltd Poole</t>
  </si>
  <si>
    <t>maRILyn HUNt</t>
  </si>
  <si>
    <t>Candace Landry</t>
  </si>
  <si>
    <t>and Brown Horn Chambers,</t>
  </si>
  <si>
    <t>MaRk gOlDen</t>
  </si>
  <si>
    <t>Angelica Chase</t>
  </si>
  <si>
    <t>Fisher-Dunlap</t>
  </si>
  <si>
    <t>kevIN soLomON</t>
  </si>
  <si>
    <t>Alexander Daniels</t>
  </si>
  <si>
    <t>Clay-Smith</t>
  </si>
  <si>
    <t>JAmes LOVE</t>
  </si>
  <si>
    <t>Sarah Munoz</t>
  </si>
  <si>
    <t>and Rich Warner, Martin</t>
  </si>
  <si>
    <t>lISA HuErta</t>
  </si>
  <si>
    <t>Barnett and Wilkerson, Davis</t>
  </si>
  <si>
    <t>Alec LewIs</t>
  </si>
  <si>
    <t>Mario Skinner</t>
  </si>
  <si>
    <t>Garcia Miller, Edwards and</t>
  </si>
  <si>
    <t>TAnner WilliamS</t>
  </si>
  <si>
    <t>Reyes Mooney Jones, and</t>
  </si>
  <si>
    <t>JuliA hArRIs</t>
  </si>
  <si>
    <t>Deanna Gill</t>
  </si>
  <si>
    <t>sHArOn BrOWN</t>
  </si>
  <si>
    <t>Kristen Ford</t>
  </si>
  <si>
    <t>Sons Bradley and</t>
  </si>
  <si>
    <t>KEnDRA rOBeRsoN</t>
  </si>
  <si>
    <t>Linda Bernard</t>
  </si>
  <si>
    <t>Martinez, and Wheeler Holmes</t>
  </si>
  <si>
    <t>Andrew BErRy</t>
  </si>
  <si>
    <t>Kendra Mills</t>
  </si>
  <si>
    <t>and Evans Good, Oneill</t>
  </si>
  <si>
    <t>eDWarD BrowN</t>
  </si>
  <si>
    <t>Mathew Hampton</t>
  </si>
  <si>
    <t>JASOn mcIntyre</t>
  </si>
  <si>
    <t>Danielle Lam</t>
  </si>
  <si>
    <t>and Calhoun Allen Roberts,</t>
  </si>
  <si>
    <t>LaUra gArCiA</t>
  </si>
  <si>
    <t>Larsen-Dean</t>
  </si>
  <si>
    <t>kEVIn GUzMaN</t>
  </si>
  <si>
    <t>Rebecca Bailey</t>
  </si>
  <si>
    <t>Patel, Simmons Wilson and</t>
  </si>
  <si>
    <t>lisa WaLLAcE</t>
  </si>
  <si>
    <t>Matthew Valentine</t>
  </si>
  <si>
    <t>MELiSSA sMitH</t>
  </si>
  <si>
    <t>Singh-Thompson</t>
  </si>
  <si>
    <t>oMaR pAtTerSon</t>
  </si>
  <si>
    <t>Bobby Hernandez</t>
  </si>
  <si>
    <t>kaThLeeN sTEVENs</t>
  </si>
  <si>
    <t>aSHley sanDErs</t>
  </si>
  <si>
    <t>Tracy Mack</t>
  </si>
  <si>
    <t>Sons Velez and</t>
  </si>
  <si>
    <t>JorgE CABreRA</t>
  </si>
  <si>
    <t>Melissa Rodriguez</t>
  </si>
  <si>
    <t>and Watson Mcdonald, Davis</t>
  </si>
  <si>
    <t>jamie JoRDaN</t>
  </si>
  <si>
    <t>meLisSa HumphrEy</t>
  </si>
  <si>
    <t>Monica Gray</t>
  </si>
  <si>
    <t>Ho Brown Perez, and</t>
  </si>
  <si>
    <t>chrIsTINa marTiNeZ</t>
  </si>
  <si>
    <t>Patricia Williams</t>
  </si>
  <si>
    <t>Stephens and Clark, Mann</t>
  </si>
  <si>
    <t>RoBerT grAY</t>
  </si>
  <si>
    <t>Virginia Davis</t>
  </si>
  <si>
    <t>and Henderson Torres, Potter</t>
  </si>
  <si>
    <t>rALph DAvis</t>
  </si>
  <si>
    <t>Rebecca Greene</t>
  </si>
  <si>
    <t>Johns, Lopez Perez and</t>
  </si>
  <si>
    <t>AMaNdA Dixon</t>
  </si>
  <si>
    <t>Raven Farley</t>
  </si>
  <si>
    <t>and Ward Morales, Bishop</t>
  </si>
  <si>
    <t>VALeRIE roSs</t>
  </si>
  <si>
    <t>Perez, Mitchell and Harper</t>
  </si>
  <si>
    <t>miCHAEL odom</t>
  </si>
  <si>
    <t>Shelton Lewis Kennedy, and</t>
  </si>
  <si>
    <t>ciNDy smITh</t>
  </si>
  <si>
    <t>John Lewis</t>
  </si>
  <si>
    <t>Wise-Bright</t>
  </si>
  <si>
    <t>nichoLAs frEEmAn</t>
  </si>
  <si>
    <t>Nicholas Wilkinson</t>
  </si>
  <si>
    <t>MoLly HaLE</t>
  </si>
  <si>
    <t>Tina Salas</t>
  </si>
  <si>
    <t>RiChard shAh</t>
  </si>
  <si>
    <t>Anderson Morales and Baker,</t>
  </si>
  <si>
    <t>Karen vEGa</t>
  </si>
  <si>
    <t>Welch LLC</t>
  </si>
  <si>
    <t>TeRreNcE gOnzales</t>
  </si>
  <si>
    <t>Cynthia Hendrix</t>
  </si>
  <si>
    <t>Robbins-Underwood</t>
  </si>
  <si>
    <t>XaVier LEwIS dDs</t>
  </si>
  <si>
    <t>Albert Johnson</t>
  </si>
  <si>
    <t>eRin BrigGs</t>
  </si>
  <si>
    <t>Louis King</t>
  </si>
  <si>
    <t>Gonzalez and Vincent, Powell</t>
  </si>
  <si>
    <t>JAVIeR hOdgEs</t>
  </si>
  <si>
    <t>Jeffrey Phillips</t>
  </si>
  <si>
    <t>Mejia-Hill</t>
  </si>
  <si>
    <t>SaMANTha MeyeR</t>
  </si>
  <si>
    <t>Keith Wagner</t>
  </si>
  <si>
    <t>PLC Tucker</t>
  </si>
  <si>
    <t>MAry GARCiA</t>
  </si>
  <si>
    <t>Angel Anderson</t>
  </si>
  <si>
    <t>Randolph and Johnson Johnson,</t>
  </si>
  <si>
    <t>JEsse THOmpsON</t>
  </si>
  <si>
    <t>Desiree Lewis</t>
  </si>
  <si>
    <t>Group Burton</t>
  </si>
  <si>
    <t>davID RHODES</t>
  </si>
  <si>
    <t>Lauren Callahan</t>
  </si>
  <si>
    <t>Padilla-Tanner</t>
  </si>
  <si>
    <t>PAuLA FaRMER</t>
  </si>
  <si>
    <t>Natalie Hanson</t>
  </si>
  <si>
    <t>lisa watts</t>
  </si>
  <si>
    <t>Patricia French</t>
  </si>
  <si>
    <t>Ramirez-Burgess</t>
  </si>
  <si>
    <t>maNueL wASHington</t>
  </si>
  <si>
    <t>Young Grant Kramer, and</t>
  </si>
  <si>
    <t>daNiEl lEwiS</t>
  </si>
  <si>
    <t>Parsons PLC</t>
  </si>
  <si>
    <t>dUstIN esCobAr</t>
  </si>
  <si>
    <t>Michael Mccoy</t>
  </si>
  <si>
    <t>JAsOn fRANCIs</t>
  </si>
  <si>
    <t>Ronald Stanley</t>
  </si>
  <si>
    <t>Davis-Miller</t>
  </si>
  <si>
    <t>TiFfany LYNN</t>
  </si>
  <si>
    <t>Nathan Parker</t>
  </si>
  <si>
    <t>Cole Frederick, Carlson and</t>
  </si>
  <si>
    <t>kIMBeRlY hORn</t>
  </si>
  <si>
    <t>Christine Freeman</t>
  </si>
  <si>
    <t>and Higgins Reese, Kirk</t>
  </si>
  <si>
    <t>bRandon hUGHes</t>
  </si>
  <si>
    <t>Ann Leblanc</t>
  </si>
  <si>
    <t>charlEs ConwAy</t>
  </si>
  <si>
    <t>Willie Miles</t>
  </si>
  <si>
    <t>Holland-Roberts</t>
  </si>
  <si>
    <t>tErrI wEbsTEr</t>
  </si>
  <si>
    <t>Brian Quinn</t>
  </si>
  <si>
    <t>Brooks-Brown</t>
  </si>
  <si>
    <t>EugEnE brauN</t>
  </si>
  <si>
    <t>Nicholas Rodriguez</t>
  </si>
  <si>
    <t>Avila-Patel</t>
  </si>
  <si>
    <t>NAncy lONg</t>
  </si>
  <si>
    <t>Lauren Lamb</t>
  </si>
  <si>
    <t>LLC Morgan</t>
  </si>
  <si>
    <t>gaRy bOwMaN</t>
  </si>
  <si>
    <t>Cassandra Hall</t>
  </si>
  <si>
    <t>Olson Collins and Jones,</t>
  </si>
  <si>
    <t>ROberT yOUNG</t>
  </si>
  <si>
    <t>Jeffrey Barton</t>
  </si>
  <si>
    <t>Wong Arnold, and Chapman</t>
  </si>
  <si>
    <t>eric PAcE</t>
  </si>
  <si>
    <t>Dennis Wilson</t>
  </si>
  <si>
    <t>Knapp LLC</t>
  </si>
  <si>
    <t>MiTchELL RODriGuEz</t>
  </si>
  <si>
    <t>Diane Olson</t>
  </si>
  <si>
    <t>Graham-Willis</t>
  </si>
  <si>
    <t>MORgAn Lee</t>
  </si>
  <si>
    <t>Grant Inc</t>
  </si>
  <si>
    <t>erIC BERGER</t>
  </si>
  <si>
    <t>Latasha Hayes</t>
  </si>
  <si>
    <t>and Black Harris Johnson,</t>
  </si>
  <si>
    <t>SusAn gORDOn</t>
  </si>
  <si>
    <t>Dustin Gonzalez</t>
  </si>
  <si>
    <t>Ltd Waters</t>
  </si>
  <si>
    <t>JACob MacK</t>
  </si>
  <si>
    <t>Gabriel Gonzales</t>
  </si>
  <si>
    <t>Conley-Owens</t>
  </si>
  <si>
    <t>gweNdOLyN CoOpeR</t>
  </si>
  <si>
    <t>Sara Harding</t>
  </si>
  <si>
    <t>Mccullough and Smith Dixon,</t>
  </si>
  <si>
    <t>JasMINe fLoREs</t>
  </si>
  <si>
    <t>ShaNE hensLeY</t>
  </si>
  <si>
    <t>Eric Stone</t>
  </si>
  <si>
    <t>Parker, Cox and Holt</t>
  </si>
  <si>
    <t>JaSOn hUGhes</t>
  </si>
  <si>
    <t>Veronica Reyes</t>
  </si>
  <si>
    <t>Conrad and Lucas, Melton</t>
  </si>
  <si>
    <t>MIChaEl taylor</t>
  </si>
  <si>
    <t>Dr. Jessica Collins DDS</t>
  </si>
  <si>
    <t>rIcHArD wYATt MD</t>
  </si>
  <si>
    <t>Wiggins-Anderson</t>
  </si>
  <si>
    <t>MElody wIlSOn</t>
  </si>
  <si>
    <t>Elizabeth Simon</t>
  </si>
  <si>
    <t>chRistophEr GAteS</t>
  </si>
  <si>
    <t>Erin Perez</t>
  </si>
  <si>
    <t>Smith Ortiz and Daniels,</t>
  </si>
  <si>
    <t>TRoY vILLaRReAL</t>
  </si>
  <si>
    <t>dr. kATRina blanChard</t>
  </si>
  <si>
    <t>Luis Deleon</t>
  </si>
  <si>
    <t>Hall-Sullivan</t>
  </si>
  <si>
    <t>bRiAn POrTEr</t>
  </si>
  <si>
    <t>Debra Harris</t>
  </si>
  <si>
    <t>Hill-Bell</t>
  </si>
  <si>
    <t>sTaCY STEPhENson</t>
  </si>
  <si>
    <t>Jeffery Coleman</t>
  </si>
  <si>
    <t>and Davis, Rogers Banks</t>
  </si>
  <si>
    <t>MIchAeL watkins</t>
  </si>
  <si>
    <t>Duran-Mills</t>
  </si>
  <si>
    <t>ShAnnoN PaTtersON</t>
  </si>
  <si>
    <t>Kelly Santos</t>
  </si>
  <si>
    <t>Doyle-West</t>
  </si>
  <si>
    <t>KImBErly WALlAce</t>
  </si>
  <si>
    <t>Robert Coleman</t>
  </si>
  <si>
    <t>Hancock Smith, Lawson and</t>
  </si>
  <si>
    <t>jOAN heRNandEZ</t>
  </si>
  <si>
    <t>Zachary Andersen</t>
  </si>
  <si>
    <t>Smith Potter, and Stevens</t>
  </si>
  <si>
    <t>MRs. NICole WIlLIAMS</t>
  </si>
  <si>
    <t>and Adams, Graham Higgins</t>
  </si>
  <si>
    <t>james alvaRez dDS</t>
  </si>
  <si>
    <t>Carol Peters</t>
  </si>
  <si>
    <t>Armstrong-Ferrell</t>
  </si>
  <si>
    <t>VictorIA chAvEZ</t>
  </si>
  <si>
    <t>Dodson-Watkins</t>
  </si>
  <si>
    <t>kEnNEtH BEck</t>
  </si>
  <si>
    <t>Jennifer Travis</t>
  </si>
  <si>
    <t>Inc Chandler</t>
  </si>
  <si>
    <t>GregORY loPEZ</t>
  </si>
  <si>
    <t>Kelly Baldwin</t>
  </si>
  <si>
    <t>JAmES cRaWFOrD</t>
  </si>
  <si>
    <t>Kristen Mendoza</t>
  </si>
  <si>
    <t>mAttHew Jones</t>
  </si>
  <si>
    <t>Derek Jordan</t>
  </si>
  <si>
    <t>tHoMAS smAlL</t>
  </si>
  <si>
    <t>Jeremy Taylor</t>
  </si>
  <si>
    <t>Rollins-Bonilla</t>
  </si>
  <si>
    <t>aNThONy pOtTer</t>
  </si>
  <si>
    <t>Matthew Franklin</t>
  </si>
  <si>
    <t>ErIKA peTTy</t>
  </si>
  <si>
    <t>Ellen Gross</t>
  </si>
  <si>
    <t>Gill, Jones Hill and</t>
  </si>
  <si>
    <t>RoBin MilLER</t>
  </si>
  <si>
    <t>Caitlyn Barker</t>
  </si>
  <si>
    <t>and Heath May Hughes,</t>
  </si>
  <si>
    <t>erIC pHILlIPS</t>
  </si>
  <si>
    <t>Ashley Thornton</t>
  </si>
  <si>
    <t>Joyce-Bishop</t>
  </si>
  <si>
    <t>rObERt AcevEdO</t>
  </si>
  <si>
    <t>Jeffrey Daugherty</t>
  </si>
  <si>
    <t>Johnson-Fischer</t>
  </si>
  <si>
    <t>RObert mORgaN</t>
  </si>
  <si>
    <t>Inc Watts</t>
  </si>
  <si>
    <t>MEGAn joHnSoN</t>
  </si>
  <si>
    <t>Chad Foster</t>
  </si>
  <si>
    <t>Reese Holt Kim, and</t>
  </si>
  <si>
    <t>ELizAbeTH vaLDEz</t>
  </si>
  <si>
    <t>Jimmy Cross</t>
  </si>
  <si>
    <t>Group Pope</t>
  </si>
  <si>
    <t>mIchaEL GREEne</t>
  </si>
  <si>
    <t>Andrea Odonnell</t>
  </si>
  <si>
    <t>Montes-Keith</t>
  </si>
  <si>
    <t>jAmeS BuRGess</t>
  </si>
  <si>
    <t>Harris-Tucker</t>
  </si>
  <si>
    <t>robert wILlIAMS</t>
  </si>
  <si>
    <t>Kathryn Sweeney</t>
  </si>
  <si>
    <t>Adams-Vazquez</t>
  </si>
  <si>
    <t>ERIc lArSoN</t>
  </si>
  <si>
    <t>Christina Perkins</t>
  </si>
  <si>
    <t>and Wallace Rodriguez, Jones</t>
  </si>
  <si>
    <t>mary SToUt</t>
  </si>
  <si>
    <t>Brittany Henderson</t>
  </si>
  <si>
    <t>Garrett Johnson, and Lee</t>
  </si>
  <si>
    <t>sHeRRi cOpeland</t>
  </si>
  <si>
    <t>Trujillo Brown, and Robinson</t>
  </si>
  <si>
    <t>gEoRge ROWE</t>
  </si>
  <si>
    <t>Group Bishop</t>
  </si>
  <si>
    <t>erIC TRAn</t>
  </si>
  <si>
    <t>Robin Farmer</t>
  </si>
  <si>
    <t>Perez, Peterson Reynolds and</t>
  </si>
  <si>
    <t>lisA brOwN</t>
  </si>
  <si>
    <t>Lauren Bird</t>
  </si>
  <si>
    <t>Cox and Levy Watson,</t>
  </si>
  <si>
    <t>WesleY fOx</t>
  </si>
  <si>
    <t>April Moody</t>
  </si>
  <si>
    <t>Boyer-Jackson</t>
  </si>
  <si>
    <t>MattHew bentLeY</t>
  </si>
  <si>
    <t>Jamie Nelson</t>
  </si>
  <si>
    <t>Lloyd-Tran</t>
  </si>
  <si>
    <t>kristen cLarK</t>
  </si>
  <si>
    <t>Natalie Barrett</t>
  </si>
  <si>
    <t>Hood Padilla and Rhodes,</t>
  </si>
  <si>
    <t>WiLlIAM LivINGSToN</t>
  </si>
  <si>
    <t>Thomas Pace</t>
  </si>
  <si>
    <t>Schultz-Crawford</t>
  </si>
  <si>
    <t>MeLaNIE HaRpeR</t>
  </si>
  <si>
    <t>Christine Morgan</t>
  </si>
  <si>
    <t>CHriSTiAN LE</t>
  </si>
  <si>
    <t>roByn fLoreS</t>
  </si>
  <si>
    <t>Brown Hernandez, and Martinez</t>
  </si>
  <si>
    <t>GeoRge AlvAradO</t>
  </si>
  <si>
    <t>Tom Johnson</t>
  </si>
  <si>
    <t>Miller-Michael</t>
  </si>
  <si>
    <t>TOny vArGas</t>
  </si>
  <si>
    <t>James Underwood</t>
  </si>
  <si>
    <t>Scott and Reyes Garcia,</t>
  </si>
  <si>
    <t>fRanKLiN cAstaNEdA</t>
  </si>
  <si>
    <t>Linda Santana</t>
  </si>
  <si>
    <t>Collins-Curtis</t>
  </si>
  <si>
    <t>lISa sAnDERS</t>
  </si>
  <si>
    <t>Ali Fischer and Howe,</t>
  </si>
  <si>
    <t>raCHEl mOreNO</t>
  </si>
  <si>
    <t>Crystal Hester</t>
  </si>
  <si>
    <t>Kim-Henderson</t>
  </si>
  <si>
    <t>SamaNtha mckniGHt</t>
  </si>
  <si>
    <t>Nguyen and Melton Mathis,</t>
  </si>
  <si>
    <t>JenNIfER spEnCer</t>
  </si>
  <si>
    <t>Karen Schwartz</t>
  </si>
  <si>
    <t>Foley Smith, Morrison and</t>
  </si>
  <si>
    <t>BRYAN williAMs</t>
  </si>
  <si>
    <t>Carlos Smith</t>
  </si>
  <si>
    <t>Smith-Spears</t>
  </si>
  <si>
    <t>BrIttaNY KElLEY</t>
  </si>
  <si>
    <t>Amy Stone MD</t>
  </si>
  <si>
    <t>Barker Inc</t>
  </si>
  <si>
    <t>pAtRICIA KING</t>
  </si>
  <si>
    <t>Savage Ltd</t>
  </si>
  <si>
    <t>miChael ROdRiguez</t>
  </si>
  <si>
    <t>Preston Nunez</t>
  </si>
  <si>
    <t>and Parker, Osborne Myers</t>
  </si>
  <si>
    <t>saRaH FloReS MD</t>
  </si>
  <si>
    <t>Samantha Myers</t>
  </si>
  <si>
    <t>Daniels LLC</t>
  </si>
  <si>
    <t>mIcheLe eDWArdS</t>
  </si>
  <si>
    <t>Laurie Warren</t>
  </si>
  <si>
    <t>Hancock-Hall</t>
  </si>
  <si>
    <t>asHley mORrIS</t>
  </si>
  <si>
    <t>Lisa Gomez</t>
  </si>
  <si>
    <t>KAreN hAMIlTon</t>
  </si>
  <si>
    <t>Brett Marshall</t>
  </si>
  <si>
    <t>Morton Inc</t>
  </si>
  <si>
    <t>LAUra WAllaCe</t>
  </si>
  <si>
    <t>Susan Scott</t>
  </si>
  <si>
    <t>and Hart, Miller Hines</t>
  </si>
  <si>
    <t>EliZAbETh RioS</t>
  </si>
  <si>
    <t>Sabrina Moses</t>
  </si>
  <si>
    <t>White Braun, Graves and</t>
  </si>
  <si>
    <t>anDrew madDen</t>
  </si>
  <si>
    <t>Fleming-Goodwin</t>
  </si>
  <si>
    <t>MaRk steELe</t>
  </si>
  <si>
    <t>William Cunningham</t>
  </si>
  <si>
    <t>Leach LLC</t>
  </si>
  <si>
    <t>JuLIA WilLIAms</t>
  </si>
  <si>
    <t>Anna Allen</t>
  </si>
  <si>
    <t>Montgomery Ltd</t>
  </si>
  <si>
    <t>bREtT HAYEs</t>
  </si>
  <si>
    <t>Miss Alicia Maldonado</t>
  </si>
  <si>
    <t>Brown Camacho, Fisher and</t>
  </si>
  <si>
    <t>pAUL FiSheR</t>
  </si>
  <si>
    <t>Courtney Martinez</t>
  </si>
  <si>
    <t>JoanNE PHiLLipS</t>
  </si>
  <si>
    <t>Ashlee Sutton</t>
  </si>
  <si>
    <t>and Myers Thomas, Burns</t>
  </si>
  <si>
    <t>stEvEN BuCk</t>
  </si>
  <si>
    <t>Smith-Molina</t>
  </si>
  <si>
    <t>dAvid JOhNsON</t>
  </si>
  <si>
    <t>PLC Sellers</t>
  </si>
  <si>
    <t>CArOl keLLeR</t>
  </si>
  <si>
    <t>ChRIstOphER serrAno</t>
  </si>
  <si>
    <t>Huber LLC</t>
  </si>
  <si>
    <t>JEremIAH wiLEy</t>
  </si>
  <si>
    <t>Aaron Perry</t>
  </si>
  <si>
    <t>Snyder-Quinn</t>
  </si>
  <si>
    <t>sTANLEY gRiFFin</t>
  </si>
  <si>
    <t>Robert Woods</t>
  </si>
  <si>
    <t>Bright, Miller and Reed</t>
  </si>
  <si>
    <t>MaxwELL MaRShAlL</t>
  </si>
  <si>
    <t>Felicia Stafford</t>
  </si>
  <si>
    <t>mIchAeL TuCker</t>
  </si>
  <si>
    <t>Jones, Gallegos and Guerrero</t>
  </si>
  <si>
    <t>ClAIRe JACKson</t>
  </si>
  <si>
    <t>lAUra lAnDRy</t>
  </si>
  <si>
    <t>Ronald Foley</t>
  </si>
  <si>
    <t>PeTer Moss</t>
  </si>
  <si>
    <t>David Steele</t>
  </si>
  <si>
    <t>Obrien-Thomas</t>
  </si>
  <si>
    <t>ROBin MIlLS</t>
  </si>
  <si>
    <t>Erin Malone</t>
  </si>
  <si>
    <t>Hernandez, and Baker Anderson</t>
  </si>
  <si>
    <t>GAbrIelle grEen</t>
  </si>
  <si>
    <t>Jesse Garcia</t>
  </si>
  <si>
    <t>Gomez, Miller Johnson and</t>
  </si>
  <si>
    <t>ELlEN BuLLock</t>
  </si>
  <si>
    <t>Kyle Melton</t>
  </si>
  <si>
    <t>and Nelson, Mitchell Powers</t>
  </si>
  <si>
    <t>GLoRiA smith</t>
  </si>
  <si>
    <t>suSAn Smith</t>
  </si>
  <si>
    <t>Frank Ortiz</t>
  </si>
  <si>
    <t>dR. PhiLLIp gArcia</t>
  </si>
  <si>
    <t>Jeffrey Gonzalez</t>
  </si>
  <si>
    <t>and Ramsey Wong, Cox</t>
  </si>
  <si>
    <t>brIttANy LaNg</t>
  </si>
  <si>
    <t>Kathryn Moody</t>
  </si>
  <si>
    <t>Roberts and Orr, Garcia</t>
  </si>
  <si>
    <t>MElaNIe bUrton</t>
  </si>
  <si>
    <t>Brooke Gillespie</t>
  </si>
  <si>
    <t>Pollard Abbott and Hutchinson,</t>
  </si>
  <si>
    <t>michaeL JOhNston</t>
  </si>
  <si>
    <t>Sandra Evans</t>
  </si>
  <si>
    <t>ErIn gilBErT</t>
  </si>
  <si>
    <t>Austin Schwartz</t>
  </si>
  <si>
    <t>Rubio Gregory and Barrett,</t>
  </si>
  <si>
    <t>StEPHanIE hERNandeZ</t>
  </si>
  <si>
    <t>Vega-Randall</t>
  </si>
  <si>
    <t>KAReN jOHNson</t>
  </si>
  <si>
    <t>Vincent Moore</t>
  </si>
  <si>
    <t>Hall, Reilly Rogers and</t>
  </si>
  <si>
    <t>CODY adKINs</t>
  </si>
  <si>
    <t>Jared Miller</t>
  </si>
  <si>
    <t>Davis-Duran</t>
  </si>
  <si>
    <t>wIlliam gonzaleZ</t>
  </si>
  <si>
    <t>TIMOtHy johnsoN</t>
  </si>
  <si>
    <t>Jose Church</t>
  </si>
  <si>
    <t>ViNCENt LEe</t>
  </si>
  <si>
    <t>Nicole Ross</t>
  </si>
  <si>
    <t>Johnson and Thompson Little,</t>
  </si>
  <si>
    <t>mIchael beNToN</t>
  </si>
  <si>
    <t>Samantha Sanchez</t>
  </si>
  <si>
    <t>haYLeY VaugHn</t>
  </si>
  <si>
    <t>aLeXANDER wHite</t>
  </si>
  <si>
    <t>Nixon-Thomas</t>
  </si>
  <si>
    <t>MOnICA WRiGHT</t>
  </si>
  <si>
    <t>Dr. Douglas David</t>
  </si>
  <si>
    <t>ShanNon MarTINez</t>
  </si>
  <si>
    <t>Glenda Moore</t>
  </si>
  <si>
    <t>Ltd Joyce</t>
  </si>
  <si>
    <t>katherine HOuse</t>
  </si>
  <si>
    <t>Michael Juarez</t>
  </si>
  <si>
    <t>Nixon Group</t>
  </si>
  <si>
    <t>MARiA hudsON</t>
  </si>
  <si>
    <t>Robert Ellison</t>
  </si>
  <si>
    <t>and Anderson Irwin Whitney,</t>
  </si>
  <si>
    <t>TAmmY gRAY</t>
  </si>
  <si>
    <t>Nicole Cooper</t>
  </si>
  <si>
    <t>RICHARd CONLeY</t>
  </si>
  <si>
    <t>Jennifer Swanson</t>
  </si>
  <si>
    <t>Bennett-Sherman</t>
  </si>
  <si>
    <t>VictorIa RObBIns</t>
  </si>
  <si>
    <t>and Patrick, Solis Jones</t>
  </si>
  <si>
    <t>StEPHen AndErson</t>
  </si>
  <si>
    <t>Kelli Frye</t>
  </si>
  <si>
    <t>Martinez-Mays</t>
  </si>
  <si>
    <t>bRIan aGuIrRE</t>
  </si>
  <si>
    <t>Shane Baker</t>
  </si>
  <si>
    <t>Jimenez, Bailey and Frederick</t>
  </si>
  <si>
    <t>timothy smITh</t>
  </si>
  <si>
    <t>Harvey and Allen, Thompson</t>
  </si>
  <si>
    <t>asHLeY GOmEZ</t>
  </si>
  <si>
    <t>Robert Huffman</t>
  </si>
  <si>
    <t>Jones, Cooley Anderson and</t>
  </si>
  <si>
    <t>PatRicIA HEnDersON</t>
  </si>
  <si>
    <t>Teresa Pearson</t>
  </si>
  <si>
    <t>Arnold Ltd</t>
  </si>
  <si>
    <t>JOsE loVe</t>
  </si>
  <si>
    <t>Rebecca Moore</t>
  </si>
  <si>
    <t>Ltd Jensen</t>
  </si>
  <si>
    <t>lInDA DAVis</t>
  </si>
  <si>
    <t>Rebekah Wagner</t>
  </si>
  <si>
    <t>Pena-Smith</t>
  </si>
  <si>
    <t>melISSA maRTIN</t>
  </si>
  <si>
    <t>Walter Rodriguez</t>
  </si>
  <si>
    <t>taNNEr wHiTE</t>
  </si>
  <si>
    <t>Chang, and Jones Ward</t>
  </si>
  <si>
    <t>cindY besT</t>
  </si>
  <si>
    <t>Angel Lewis</t>
  </si>
  <si>
    <t>Macias Lynn, and Cook</t>
  </si>
  <si>
    <t>hANNAH ThoMaS</t>
  </si>
  <si>
    <t>Dr. Christopher Gonzalez</t>
  </si>
  <si>
    <t>and Burns, Moore Hopkins</t>
  </si>
  <si>
    <t>deNNis buRGeSs</t>
  </si>
  <si>
    <t>Johnny Fox</t>
  </si>
  <si>
    <t>Perez-Keller</t>
  </si>
  <si>
    <t>roberT bakEr</t>
  </si>
  <si>
    <t>Donald Morris</t>
  </si>
  <si>
    <t>Maynard Group</t>
  </si>
  <si>
    <t>JaMes MArtINez</t>
  </si>
  <si>
    <t>Leslie Diaz</t>
  </si>
  <si>
    <t>brian WIllIams</t>
  </si>
  <si>
    <t>Gabrielle Serrano</t>
  </si>
  <si>
    <t>TimoThY bROoks</t>
  </si>
  <si>
    <t>MAUrEEn TORres</t>
  </si>
  <si>
    <t>Alison Phillips</t>
  </si>
  <si>
    <t>Group Le</t>
  </si>
  <si>
    <t>SteveN HaMIlToN</t>
  </si>
  <si>
    <t>Graves Cameron and Finley,</t>
  </si>
  <si>
    <t>EDwaRd THoRNton</t>
  </si>
  <si>
    <t>Jonathan Bernard</t>
  </si>
  <si>
    <t>MeLISsa monTgOmERy</t>
  </si>
  <si>
    <t>Johnson-Barnes</t>
  </si>
  <si>
    <t>HolLy FraZIER</t>
  </si>
  <si>
    <t>Rebecca Oconnor</t>
  </si>
  <si>
    <t>Kane-Carney</t>
  </si>
  <si>
    <t>tOmMY MannInG</t>
  </si>
  <si>
    <t>dana RodrIgueZ</t>
  </si>
  <si>
    <t>Michael Miles</t>
  </si>
  <si>
    <t>Strong Levy Adams, and</t>
  </si>
  <si>
    <t>jennIFer HesS</t>
  </si>
  <si>
    <t>Robert Brooks</t>
  </si>
  <si>
    <t>Lopez-Mora</t>
  </si>
  <si>
    <t>hEaTHeR faUlKneR DdS</t>
  </si>
  <si>
    <t>Karen Petty</t>
  </si>
  <si>
    <t>and Gomez, Williams Walker</t>
  </si>
  <si>
    <t>MARK pOtter</t>
  </si>
  <si>
    <t>Jo Stuart</t>
  </si>
  <si>
    <t>jameS ALvaReZ</t>
  </si>
  <si>
    <t>Jeffrey Velez</t>
  </si>
  <si>
    <t>LLC Walter</t>
  </si>
  <si>
    <t>MR. MaxwELL mORRiS PhD</t>
  </si>
  <si>
    <t>Ernest Barrera</t>
  </si>
  <si>
    <t>Rodriguez and Jackson Frazier,</t>
  </si>
  <si>
    <t>john Sparks</t>
  </si>
  <si>
    <t>Kendra Mack</t>
  </si>
  <si>
    <t>Ryan-Bailey</t>
  </si>
  <si>
    <t>SaMUEl HiLL</t>
  </si>
  <si>
    <t>Brown and Drake Vasquez,</t>
  </si>
  <si>
    <t>Sarah ALvaReZ</t>
  </si>
  <si>
    <t>Theresa Foley</t>
  </si>
  <si>
    <t>Hodges-Soto</t>
  </si>
  <si>
    <t>CHeyEnnE wRight</t>
  </si>
  <si>
    <t>Ashley Patrick DDS</t>
  </si>
  <si>
    <t>Miller-Jennings</t>
  </si>
  <si>
    <t>LOuiS booNE</t>
  </si>
  <si>
    <t>Williams Turner, and Rodriguez</t>
  </si>
  <si>
    <t>CHRISTINA stEvenson</t>
  </si>
  <si>
    <t>Jeffrey Frazier</t>
  </si>
  <si>
    <t>Lester-Hamilton</t>
  </si>
  <si>
    <t>cRaig TODD</t>
  </si>
  <si>
    <t>Hernandez Cruz, Hull and</t>
  </si>
  <si>
    <t>danIEl bAkER</t>
  </si>
  <si>
    <t>Mark Harris</t>
  </si>
  <si>
    <t>Alexander-Silva</t>
  </si>
  <si>
    <t>ANa RobeRTs</t>
  </si>
  <si>
    <t>Phillip Freeman</t>
  </si>
  <si>
    <t>lOreTta bONIllA</t>
  </si>
  <si>
    <t>Tony White</t>
  </si>
  <si>
    <t>Sons and Yoder</t>
  </si>
  <si>
    <t>rOBErt laNE</t>
  </si>
  <si>
    <t>Cassie Curtis</t>
  </si>
  <si>
    <t>Freeman Richardson, and Cruz</t>
  </si>
  <si>
    <t>SharoN VASQuEz</t>
  </si>
  <si>
    <t>Mcintyre and Wheeler Gibson,</t>
  </si>
  <si>
    <t>AARON DuncAn</t>
  </si>
  <si>
    <t>Ryan Perry</t>
  </si>
  <si>
    <t>Welch-Yang</t>
  </si>
  <si>
    <t>AsHleY wILLIamS</t>
  </si>
  <si>
    <t>Elizabeth Love</t>
  </si>
  <si>
    <t>Maddox Ltd</t>
  </si>
  <si>
    <t>coNNor wIlliAmS</t>
  </si>
  <si>
    <t>Joshua Lester</t>
  </si>
  <si>
    <t>ryAN nELSon</t>
  </si>
  <si>
    <t>Casey Gaines</t>
  </si>
  <si>
    <t>and Sons Hubbard</t>
  </si>
  <si>
    <t>StEpHen McBrIDE</t>
  </si>
  <si>
    <t>Virginia Foster</t>
  </si>
  <si>
    <t>Jones, Mcfarland and Long</t>
  </si>
  <si>
    <t>NiCole case</t>
  </si>
  <si>
    <t>Janice Moore</t>
  </si>
  <si>
    <t>Wood-Hall</t>
  </si>
  <si>
    <t>jESsICa roSS</t>
  </si>
  <si>
    <t>Emma Kaufman</t>
  </si>
  <si>
    <t>CurTIs harris</t>
  </si>
  <si>
    <t>Joann Ellis</t>
  </si>
  <si>
    <t>Group Pearson</t>
  </si>
  <si>
    <t>eliZabeTh rOSe</t>
  </si>
  <si>
    <t>Cabrera Young and Salazar,</t>
  </si>
  <si>
    <t>MAry oNeAl</t>
  </si>
  <si>
    <t>Whitney Gibson</t>
  </si>
  <si>
    <t>TaMARA SmIth</t>
  </si>
  <si>
    <t>Foster-Moore</t>
  </si>
  <si>
    <t>ZaChARy JOhNSOn</t>
  </si>
  <si>
    <t>Christian Hodges</t>
  </si>
  <si>
    <t>Flores Contreras, and Green</t>
  </si>
  <si>
    <t>BranDy tuRner</t>
  </si>
  <si>
    <t>Kara Martin</t>
  </si>
  <si>
    <t>Christensen-Hinton</t>
  </si>
  <si>
    <t>dIANe coLLINs</t>
  </si>
  <si>
    <t>Samuel Robinson</t>
  </si>
  <si>
    <t>Lucas-Stewart</t>
  </si>
  <si>
    <t>SaRAH MArshAll</t>
  </si>
  <si>
    <t>Joshua Preston</t>
  </si>
  <si>
    <t>Diaz-Sanders</t>
  </si>
  <si>
    <t>tAra PuGh</t>
  </si>
  <si>
    <t>Anna Nicholson</t>
  </si>
  <si>
    <t>Ali-Marsh</t>
  </si>
  <si>
    <t>tRaViS COllinS</t>
  </si>
  <si>
    <t>Katherine Schmidt</t>
  </si>
  <si>
    <t>Berry Ltd</t>
  </si>
  <si>
    <t>jASoN miTcHELl</t>
  </si>
  <si>
    <t>Tiffany Fox</t>
  </si>
  <si>
    <t>Barnes-Campbell</t>
  </si>
  <si>
    <t>Leslie tREviNO</t>
  </si>
  <si>
    <t>Chang-Tapia</t>
  </si>
  <si>
    <t>jOSEph nelSoN</t>
  </si>
  <si>
    <t>Ryan Osborne</t>
  </si>
  <si>
    <t>Webb Group</t>
  </si>
  <si>
    <t>mADELinE PHilLiPs</t>
  </si>
  <si>
    <t>David Webb</t>
  </si>
  <si>
    <t>Jones-Rios</t>
  </si>
  <si>
    <t>KEiTH BaRBer</t>
  </si>
  <si>
    <t>Morales LLC</t>
  </si>
  <si>
    <t>chrISTIne smiTh</t>
  </si>
  <si>
    <t>Richard Gutierrez</t>
  </si>
  <si>
    <t>stACY HAhN</t>
  </si>
  <si>
    <t>Samantha Perkins</t>
  </si>
  <si>
    <t>Johnson Armstrong and Howell,</t>
  </si>
  <si>
    <t>KELSey MCgeE</t>
  </si>
  <si>
    <t>Brandon Stanley</t>
  </si>
  <si>
    <t>Baker-Bennett</t>
  </si>
  <si>
    <t>JenNifEr SMitH</t>
  </si>
  <si>
    <t>Derrick Rogers</t>
  </si>
  <si>
    <t>Stevens, and Williams Valdez</t>
  </si>
  <si>
    <t>TImothY LeWIS</t>
  </si>
  <si>
    <t>and Contreras Santiago Fowler,</t>
  </si>
  <si>
    <t>pAUl sWEeNeY</t>
  </si>
  <si>
    <t>Cesar Dean</t>
  </si>
  <si>
    <t>AArON ROdRIgueZ</t>
  </si>
  <si>
    <t>Kaylee Hunter</t>
  </si>
  <si>
    <t>Baxter-Crawford</t>
  </si>
  <si>
    <t>STacY ACeVEDO</t>
  </si>
  <si>
    <t>Stacie Clarke</t>
  </si>
  <si>
    <t>jANET DavIs</t>
  </si>
  <si>
    <t>Christopher Jimenez</t>
  </si>
  <si>
    <t>Alvarez-Shelton</t>
  </si>
  <si>
    <t>lAUReN pEtErs</t>
  </si>
  <si>
    <t>Thomas Thomas</t>
  </si>
  <si>
    <t>robert MIlLER</t>
  </si>
  <si>
    <t>Leah Campbell</t>
  </si>
  <si>
    <t>tODd ANdERSON</t>
  </si>
  <si>
    <t>James Tran</t>
  </si>
  <si>
    <t>Daniels-Holland</t>
  </si>
  <si>
    <t>ChRiSToPheR JaCObSOn</t>
  </si>
  <si>
    <t>Melody Fuller</t>
  </si>
  <si>
    <t>and Cook, Elliott Phillips</t>
  </si>
  <si>
    <t>vicTOr vAnG</t>
  </si>
  <si>
    <t>Lydia Herring</t>
  </si>
  <si>
    <t>Webb-Byrd</t>
  </si>
  <si>
    <t>JeSSIcA daVIS</t>
  </si>
  <si>
    <t>Timothy Cortez</t>
  </si>
  <si>
    <t>gaRRETT PETErsON</t>
  </si>
  <si>
    <t>heatheR rEESE</t>
  </si>
  <si>
    <t>Alexandra Roberts</t>
  </si>
  <si>
    <t>MICHAEL ChaN</t>
  </si>
  <si>
    <t>and Hawkins, Jackson Charles</t>
  </si>
  <si>
    <t>HANnaH polLarD</t>
  </si>
  <si>
    <t>Janet Benson</t>
  </si>
  <si>
    <t>StEphaNiE nElSOn</t>
  </si>
  <si>
    <t>Gregory, Hardin and Clark</t>
  </si>
  <si>
    <t>HEAtHER WILson</t>
  </si>
  <si>
    <t>Emily Morris</t>
  </si>
  <si>
    <t>Noble PLC</t>
  </si>
  <si>
    <t>tRAcY miChaEL</t>
  </si>
  <si>
    <t>Robin Tucker</t>
  </si>
  <si>
    <t>Kristin GORDOn</t>
  </si>
  <si>
    <t>Teresa Lamb</t>
  </si>
  <si>
    <t>Smith, and Cole Carter</t>
  </si>
  <si>
    <t>edwArd sAlAZaR</t>
  </si>
  <si>
    <t>Carrie Nguyen</t>
  </si>
  <si>
    <t>Carter, Rogers and Ryan</t>
  </si>
  <si>
    <t>rUSSEll wILLiAMs</t>
  </si>
  <si>
    <t>Travis Parker</t>
  </si>
  <si>
    <t>Love-Marshall</t>
  </si>
  <si>
    <t>dErRiCk REED</t>
  </si>
  <si>
    <t>Robert Tucker</t>
  </si>
  <si>
    <t>and Case Osborn, Cook</t>
  </si>
  <si>
    <t>caTHerinE HoffMAN</t>
  </si>
  <si>
    <t>Bailey Chung</t>
  </si>
  <si>
    <t>York, Johnson and Goodwin</t>
  </si>
  <si>
    <t>amy DAVidSON</t>
  </si>
  <si>
    <t>Derek Turner</t>
  </si>
  <si>
    <t>Lopez, Jones Schmidt and</t>
  </si>
  <si>
    <t>MichAEL eDWARDs</t>
  </si>
  <si>
    <t>Joshua Wood</t>
  </si>
  <si>
    <t>Moody-Johnston</t>
  </si>
  <si>
    <t>mereDiTH sNyDEr</t>
  </si>
  <si>
    <t>Teresa Bradshaw</t>
  </si>
  <si>
    <t>Friedman-Bryant</t>
  </si>
  <si>
    <t>caSSaNDra gaRCIa</t>
  </si>
  <si>
    <t>Michael Benitez</t>
  </si>
  <si>
    <t>Suarez LLC</t>
  </si>
  <si>
    <t>DAVid marTin</t>
  </si>
  <si>
    <t>Susan Welch</t>
  </si>
  <si>
    <t>Green-Willis</t>
  </si>
  <si>
    <t>ROBERT hErMaN</t>
  </si>
  <si>
    <t>Jennifer Randolph</t>
  </si>
  <si>
    <t>White, Pugh and Rivera</t>
  </si>
  <si>
    <t>kEvin THOMAS</t>
  </si>
  <si>
    <t>Meagan Monroe</t>
  </si>
  <si>
    <t>BRIAN JOHNSOn</t>
  </si>
  <si>
    <t>April Martinez</t>
  </si>
  <si>
    <t>Morrison-Michael</t>
  </si>
  <si>
    <t>vaLeriE RaMIREz</t>
  </si>
  <si>
    <t>Carrie Gray</t>
  </si>
  <si>
    <t>Yates, Romero Bush and</t>
  </si>
  <si>
    <t>SHaRON WiLlIAMSoN</t>
  </si>
  <si>
    <t>Michelle Boyd</t>
  </si>
  <si>
    <t>TaMMY KEy</t>
  </si>
  <si>
    <t>Katrina Munoz</t>
  </si>
  <si>
    <t>Hammond Smith and Potter,</t>
  </si>
  <si>
    <t>lESlIe viLLANUEvA</t>
  </si>
  <si>
    <t>Henry, Mata Harris and</t>
  </si>
  <si>
    <t>tEreSa lyOnS</t>
  </si>
  <si>
    <t>Jennifer Gilmore</t>
  </si>
  <si>
    <t>Young, Wilson and Harper</t>
  </si>
  <si>
    <t>BRiTTanY lewIs</t>
  </si>
  <si>
    <t>Laura Zimmerman</t>
  </si>
  <si>
    <t>Ltd Curtis</t>
  </si>
  <si>
    <t>juStin rIcE</t>
  </si>
  <si>
    <t>Andrew Bush</t>
  </si>
  <si>
    <t>SAndrA ScOtt</t>
  </si>
  <si>
    <t>Gregory, and Phillips Morales</t>
  </si>
  <si>
    <t>lawRENCE LAnE</t>
  </si>
  <si>
    <t>Mann PLC</t>
  </si>
  <si>
    <t>benJaMIN MYeRs</t>
  </si>
  <si>
    <t>Louis Washington</t>
  </si>
  <si>
    <t>Green, and George Jackson</t>
  </si>
  <si>
    <t>mAureen bArron</t>
  </si>
  <si>
    <t>Jennifer Nichols</t>
  </si>
  <si>
    <t>jAmes BrowN</t>
  </si>
  <si>
    <t>Michael Sherman</t>
  </si>
  <si>
    <t>Walker Ruiz, Clark and</t>
  </si>
  <si>
    <t>bENjAMiN li</t>
  </si>
  <si>
    <t>Nicholas Moore</t>
  </si>
  <si>
    <t>James, and Guzman Long</t>
  </si>
  <si>
    <t>BREanNa RAMOS</t>
  </si>
  <si>
    <t>Butler-Thomas</t>
  </si>
  <si>
    <t>JOHn bAUer</t>
  </si>
  <si>
    <t>Tyrone Vazquez</t>
  </si>
  <si>
    <t>Anderson and Gibson Snyder,</t>
  </si>
  <si>
    <t>Marcus mcdoNAlD</t>
  </si>
  <si>
    <t>Alexander Ferguson</t>
  </si>
  <si>
    <t>mIchELE cLaRk</t>
  </si>
  <si>
    <t>jOSEPh BURnS</t>
  </si>
  <si>
    <t>Caleb Smith</t>
  </si>
  <si>
    <t>Nielsen and Sons</t>
  </si>
  <si>
    <t>jennIfER mCDoWeLl Md</t>
  </si>
  <si>
    <t>Brooke Weiss</t>
  </si>
  <si>
    <t>Sellers and Sons</t>
  </si>
  <si>
    <t>julie mOoRE</t>
  </si>
  <si>
    <t>Jill Snyder</t>
  </si>
  <si>
    <t>Group Reid</t>
  </si>
  <si>
    <t>lisa ReYEs</t>
  </si>
  <si>
    <t>Robin Williams</t>
  </si>
  <si>
    <t>Wade Calhoun, Stanton and</t>
  </si>
  <si>
    <t>tYlEr CrAwFoRd</t>
  </si>
  <si>
    <t>Barry Kelly</t>
  </si>
  <si>
    <t>mAtTheW gOnzALEz</t>
  </si>
  <si>
    <t>Thomas Hernandez</t>
  </si>
  <si>
    <t>AnNEtTe CoOpeR</t>
  </si>
  <si>
    <t>Denise Olson</t>
  </si>
  <si>
    <t>and May Cox, Miller</t>
  </si>
  <si>
    <t>DAVId LEWIS</t>
  </si>
  <si>
    <t>NiCOLe HArRisOn</t>
  </si>
  <si>
    <t>Jackson-Vargas</t>
  </si>
  <si>
    <t>mIChaEl RoBInsoN</t>
  </si>
  <si>
    <t>Curtis Cooper</t>
  </si>
  <si>
    <t>Montoya and Dixon, Love</t>
  </si>
  <si>
    <t>corY TAylOr</t>
  </si>
  <si>
    <t>Elizabeth Jenkins</t>
  </si>
  <si>
    <t>Miller Hudson, Taylor and</t>
  </si>
  <si>
    <t>hECTOR WatsON</t>
  </si>
  <si>
    <t>Gail Brock</t>
  </si>
  <si>
    <t>Wallace Sons and</t>
  </si>
  <si>
    <t>MIChAeL CHAvEz</t>
  </si>
  <si>
    <t>Bernard Bruce</t>
  </si>
  <si>
    <t>Schaefer Inc</t>
  </si>
  <si>
    <t>daVId hART</t>
  </si>
  <si>
    <t>Cynthia Miranda</t>
  </si>
  <si>
    <t>cYNtHIA grEEn</t>
  </si>
  <si>
    <t>Jeffrey Ochoa</t>
  </si>
  <si>
    <t>Newton-Davis</t>
  </si>
  <si>
    <t>michaEl lANE</t>
  </si>
  <si>
    <t>Holly Cox</t>
  </si>
  <si>
    <t>Dillon-Love</t>
  </si>
  <si>
    <t>mArY pErry ddS</t>
  </si>
  <si>
    <t>Thomas Trevino</t>
  </si>
  <si>
    <t>Ruiz-Johnson</t>
  </si>
  <si>
    <t>MICHAel CHrISTIan</t>
  </si>
  <si>
    <t>Aaron Hill</t>
  </si>
  <si>
    <t>Lee Collier, and Browning</t>
  </si>
  <si>
    <t>jacKiE ZuNIgA</t>
  </si>
  <si>
    <t>Kelsey Howell</t>
  </si>
  <si>
    <t>and Bennett, Davis Rice</t>
  </si>
  <si>
    <t>denNIs MaLOne</t>
  </si>
  <si>
    <t>Chelsea Davis</t>
  </si>
  <si>
    <t>and Houston Orr Ramos,</t>
  </si>
  <si>
    <t>aNGEL wallace Dds</t>
  </si>
  <si>
    <t>Luke Ford</t>
  </si>
  <si>
    <t>Stone Mendoza, Garrett and</t>
  </si>
  <si>
    <t>NicHolaS mARTiNeZ</t>
  </si>
  <si>
    <t>Patricia Richardson</t>
  </si>
  <si>
    <t>and Roman Kim Martin,</t>
  </si>
  <si>
    <t>CHRisToPHER HiLL</t>
  </si>
  <si>
    <t>Anthony Davenport</t>
  </si>
  <si>
    <t>Williams-Wright</t>
  </si>
  <si>
    <t>sTEpHEn chan</t>
  </si>
  <si>
    <t>Allen Mcgrath</t>
  </si>
  <si>
    <t>SHaRON mccaRtHy</t>
  </si>
  <si>
    <t>Brittany Martinez</t>
  </si>
  <si>
    <t>Fisher and Morales, Waters</t>
  </si>
  <si>
    <t>jULIE pHilLIPs</t>
  </si>
  <si>
    <t>Diane Robinson</t>
  </si>
  <si>
    <t>Hughes-Mcgrath</t>
  </si>
  <si>
    <t>CaNdICe JoHNSon</t>
  </si>
  <si>
    <t>Alexandra Shelton</t>
  </si>
  <si>
    <t>Wright-Daniels</t>
  </si>
  <si>
    <t>mIChelLE GOrDoN</t>
  </si>
  <si>
    <t>Gregory Oconnor</t>
  </si>
  <si>
    <t>DaNIeL fREEman</t>
  </si>
  <si>
    <t>Mccoy Hunter, and Harrison</t>
  </si>
  <si>
    <t>rODneY rodriguEz</t>
  </si>
  <si>
    <t>Caitlin Hatfield</t>
  </si>
  <si>
    <t>Barajas and Preston Martinez,</t>
  </si>
  <si>
    <t>stEPhANIE BAkeR</t>
  </si>
  <si>
    <t>Jerry Howard</t>
  </si>
  <si>
    <t>Inc Leach</t>
  </si>
  <si>
    <t>jaMES BArnETT</t>
  </si>
  <si>
    <t>William Bowers</t>
  </si>
  <si>
    <t>Moss-Rollins</t>
  </si>
  <si>
    <t>mElISSA StaNTOn</t>
  </si>
  <si>
    <t>Yvonne Glover</t>
  </si>
  <si>
    <t>Humphrey-Kelly</t>
  </si>
  <si>
    <t>cHriSTopHER JonEs</t>
  </si>
  <si>
    <t>Cory Williams</t>
  </si>
  <si>
    <t>Anderson Wright, and Lucas</t>
  </si>
  <si>
    <t>juStiN paTtON</t>
  </si>
  <si>
    <t>Jennifer Griffith</t>
  </si>
  <si>
    <t>Tucker and Spence, Stewart</t>
  </si>
  <si>
    <t>eDWaRd MORRiSoN</t>
  </si>
  <si>
    <t>Wanda Glenn MD</t>
  </si>
  <si>
    <t>Delgado-Armstrong</t>
  </si>
  <si>
    <t>angeLa hAyes</t>
  </si>
  <si>
    <t>RichArd HiggINs</t>
  </si>
  <si>
    <t>Norman Ltd</t>
  </si>
  <si>
    <t>JEan FRedERICk</t>
  </si>
  <si>
    <t>ELiZabETH CoNTreRas</t>
  </si>
  <si>
    <t>Jackson-Davis</t>
  </si>
  <si>
    <t>jAson RichARds</t>
  </si>
  <si>
    <t>Daniel Pacheco</t>
  </si>
  <si>
    <t>LLC Steele</t>
  </si>
  <si>
    <t>KEViN BuRnS</t>
  </si>
  <si>
    <t>Tamara Mckinney</t>
  </si>
  <si>
    <t>Silva Weber and Swanson,</t>
  </si>
  <si>
    <t>KaTHy VILlegaS</t>
  </si>
  <si>
    <t>Jamie Martin</t>
  </si>
  <si>
    <t>Turner-Ramos</t>
  </si>
  <si>
    <t>cAsEy mOoDY</t>
  </si>
  <si>
    <t>Shane Oconnell</t>
  </si>
  <si>
    <t>rANdy fraNCO</t>
  </si>
  <si>
    <t>Christina Ford</t>
  </si>
  <si>
    <t>Turner Palmer, Silva and</t>
  </si>
  <si>
    <t>CHRiSToPHer Todd</t>
  </si>
  <si>
    <t>Estrada-Jacobs</t>
  </si>
  <si>
    <t>eMIly pAlMEr</t>
  </si>
  <si>
    <t>Tracey Huffman</t>
  </si>
  <si>
    <t>Sims, Garcia and Foster</t>
  </si>
  <si>
    <t>VInceNt johNSOn</t>
  </si>
  <si>
    <t>Tina Peterson</t>
  </si>
  <si>
    <t>Cortez-Hernandez</t>
  </si>
  <si>
    <t>dIaNa riVeRa</t>
  </si>
  <si>
    <t>Amanda Gillespie</t>
  </si>
  <si>
    <t>LLC Watson</t>
  </si>
  <si>
    <t>chRisTINa bREWeR</t>
  </si>
  <si>
    <t>Jimenez Wade, and King</t>
  </si>
  <si>
    <t>devoN BRauN</t>
  </si>
  <si>
    <t>Rickey Lopez</t>
  </si>
  <si>
    <t>sAnDRa evAnS</t>
  </si>
  <si>
    <t>William Garrison</t>
  </si>
  <si>
    <t>Fisher-Donaldson</t>
  </si>
  <si>
    <t>LoUis rUiz</t>
  </si>
  <si>
    <t>Natalie Valdez</t>
  </si>
  <si>
    <t>meLIssa GaRcIa</t>
  </si>
  <si>
    <t>EliZABeTH alleN</t>
  </si>
  <si>
    <t>Jennifer Stevens</t>
  </si>
  <si>
    <t>Watson Group</t>
  </si>
  <si>
    <t>kYlie MoRgAn</t>
  </si>
  <si>
    <t>Thomas Young</t>
  </si>
  <si>
    <t>ROBIn hOLMes</t>
  </si>
  <si>
    <t>Lance Whitaker</t>
  </si>
  <si>
    <t>JasOn rAMIrEZ</t>
  </si>
  <si>
    <t>Shirley Hubbard</t>
  </si>
  <si>
    <t>Chavez Ltd</t>
  </si>
  <si>
    <t>meLanIE wiLliaMS dds</t>
  </si>
  <si>
    <t>Stephanie Paul</t>
  </si>
  <si>
    <t>and Sons Hartman</t>
  </si>
  <si>
    <t>LaURa LoWe</t>
  </si>
  <si>
    <t>Ashley Carey</t>
  </si>
  <si>
    <t>Willis Patel Burke, and</t>
  </si>
  <si>
    <t>cHRiStINE MCCARty</t>
  </si>
  <si>
    <t>Gregory Pineda</t>
  </si>
  <si>
    <t>Wu-Stark</t>
  </si>
  <si>
    <t>ToDD BucKLey</t>
  </si>
  <si>
    <t>Christina Peterson</t>
  </si>
  <si>
    <t>Kemp-Baker</t>
  </si>
  <si>
    <t>JeSsIca caSTILLO</t>
  </si>
  <si>
    <t>John Barber</t>
  </si>
  <si>
    <t>Valdez, Gonzalez Barr and</t>
  </si>
  <si>
    <t>SanDRA owEns</t>
  </si>
  <si>
    <t>Brandon Robertson</t>
  </si>
  <si>
    <t>Mercer-Garcia</t>
  </si>
  <si>
    <t>HEATHEr WiLLIaMS</t>
  </si>
  <si>
    <t>Sandra Simpson</t>
  </si>
  <si>
    <t>and Long, Green Carroll</t>
  </si>
  <si>
    <t>DANIel WOLFe</t>
  </si>
  <si>
    <t>Darin Singleton</t>
  </si>
  <si>
    <t>sTeveN GrIFfITh</t>
  </si>
  <si>
    <t>Sarah Riddle</t>
  </si>
  <si>
    <t>Perez Glenn, and Harper</t>
  </si>
  <si>
    <t>keNnETh maXWEll</t>
  </si>
  <si>
    <t>Samantha Curry</t>
  </si>
  <si>
    <t>Woodward LLC</t>
  </si>
  <si>
    <t>reBecCa cooK</t>
  </si>
  <si>
    <t>vaLERIE WEAveR</t>
  </si>
  <si>
    <t>Tracy Berry MD</t>
  </si>
  <si>
    <t>aNGelA wHiTe</t>
  </si>
  <si>
    <t>Sarah Long</t>
  </si>
  <si>
    <t>Shah Group</t>
  </si>
  <si>
    <t>BEvERLy FOsTeR</t>
  </si>
  <si>
    <t>Tara George</t>
  </si>
  <si>
    <t>Clark-Hooper</t>
  </si>
  <si>
    <t>MEliSsA mOOrE</t>
  </si>
  <si>
    <t>Tammy Liu</t>
  </si>
  <si>
    <t>jeREmY McbrIDe</t>
  </si>
  <si>
    <t>Derrick Mitchell DVM</t>
  </si>
  <si>
    <t>Marks-Graham</t>
  </si>
  <si>
    <t>lISa jACksoN</t>
  </si>
  <si>
    <t>Evans, and Hughes Miller</t>
  </si>
  <si>
    <t>MAtthEw ROBBiNs</t>
  </si>
  <si>
    <t>Allison Bentley</t>
  </si>
  <si>
    <t>KARL woodard</t>
  </si>
  <si>
    <t>Mr. Mark Luna</t>
  </si>
  <si>
    <t>cHarLes CArTeR</t>
  </si>
  <si>
    <t>Dr. Anthony Tyler</t>
  </si>
  <si>
    <t>Dennis, Wilson and Griffin</t>
  </si>
  <si>
    <t>sieRrA TAylor</t>
  </si>
  <si>
    <t>Kendra Baker</t>
  </si>
  <si>
    <t>tifFANy HIll</t>
  </si>
  <si>
    <t>Elizabeth Hernandez</t>
  </si>
  <si>
    <t>tArA WilLIaMS</t>
  </si>
  <si>
    <t>LLC Nicholson</t>
  </si>
  <si>
    <t>cyntHiA SMIth</t>
  </si>
  <si>
    <t>Brandon Meyer</t>
  </si>
  <si>
    <t>Solis-Smith</t>
  </si>
  <si>
    <t>roBERt SmITH</t>
  </si>
  <si>
    <t>Vicki Bennett</t>
  </si>
  <si>
    <t>Ingram Lamb Villegas, and</t>
  </si>
  <si>
    <t>JOSEPh JONEs</t>
  </si>
  <si>
    <t>Monica Martin</t>
  </si>
  <si>
    <t>Tucker-Ball</t>
  </si>
  <si>
    <t>sHeLia SCHUltz</t>
  </si>
  <si>
    <t>Chase Flores</t>
  </si>
  <si>
    <t>Kennedy-Hoffman</t>
  </si>
  <si>
    <t>amy willIAMS</t>
  </si>
  <si>
    <t>Katherine Morrison</t>
  </si>
  <si>
    <t>Webb-Golden</t>
  </si>
  <si>
    <t>DanA cOmPtoN</t>
  </si>
  <si>
    <t>Tasha Stevens</t>
  </si>
  <si>
    <t>Reid-Singleton</t>
  </si>
  <si>
    <t>KayLa EdWArDS</t>
  </si>
  <si>
    <t>Chad Jones</t>
  </si>
  <si>
    <t>DARIn SimS</t>
  </si>
  <si>
    <t>Kimberly Santos</t>
  </si>
  <si>
    <t>Group West</t>
  </si>
  <si>
    <t>jaMes RobINson</t>
  </si>
  <si>
    <t>Crystal Duncan</t>
  </si>
  <si>
    <t>Hinton, Newman Lynch and</t>
  </si>
  <si>
    <t>VicTOrIa BankS</t>
  </si>
  <si>
    <t>Mrs. Amber Perry</t>
  </si>
  <si>
    <t>LLC Johnston</t>
  </si>
  <si>
    <t>jOSePH wILcoX</t>
  </si>
  <si>
    <t>Julie Reyes</t>
  </si>
  <si>
    <t>Todd-Campbell</t>
  </si>
  <si>
    <t>tODD fIshEr</t>
  </si>
  <si>
    <t>taNYA beNtLeY</t>
  </si>
  <si>
    <t>Robyn Atkinson</t>
  </si>
  <si>
    <t>Inc Coleman</t>
  </si>
  <si>
    <t>DeAn moOre</t>
  </si>
  <si>
    <t>Shawn Foley</t>
  </si>
  <si>
    <t>Parrish PLC</t>
  </si>
  <si>
    <t>KaRen sTeWART</t>
  </si>
  <si>
    <t>Thomas Garrett</t>
  </si>
  <si>
    <t>Diaz-Case</t>
  </si>
  <si>
    <t>sHeIla haNNA</t>
  </si>
  <si>
    <t>Daniel Simmons</t>
  </si>
  <si>
    <t>Robinson-Haney</t>
  </si>
  <si>
    <t>JenNifEr spEncER</t>
  </si>
  <si>
    <t>Xavier Murray</t>
  </si>
  <si>
    <t>Smith and Martin, Murillo</t>
  </si>
  <si>
    <t>toNYa VauGhAN</t>
  </si>
  <si>
    <t>Mills Peterson and Jones,</t>
  </si>
  <si>
    <t>BReAnNa ANDERsON</t>
  </si>
  <si>
    <t>Clarence Kramer</t>
  </si>
  <si>
    <t>Harmon-Yoder</t>
  </si>
  <si>
    <t>JENNifeR KeMp</t>
  </si>
  <si>
    <t>Molly Galvan</t>
  </si>
  <si>
    <t>Ferguson Nichols, Larson and</t>
  </si>
  <si>
    <t>AmY maloNe</t>
  </si>
  <si>
    <t>Villa, Hammond Lee and</t>
  </si>
  <si>
    <t>patRiCia LinDsey</t>
  </si>
  <si>
    <t>and Ward Whitney Jones,</t>
  </si>
  <si>
    <t>seAN ReEVeS</t>
  </si>
  <si>
    <t>Deborah Martinez</t>
  </si>
  <si>
    <t>Hicks, Brady and Brown</t>
  </si>
  <si>
    <t>MICHeLle johNSoN</t>
  </si>
  <si>
    <t>Rose, Mckinney Pittman and</t>
  </si>
  <si>
    <t>whITney ReiD</t>
  </si>
  <si>
    <t>Aaron Taylor</t>
  </si>
  <si>
    <t>Ray-Lopez</t>
  </si>
  <si>
    <t>rebekaH mARtInez</t>
  </si>
  <si>
    <t>Grant Bailey, Andrade and</t>
  </si>
  <si>
    <t>JAclYn BroWn</t>
  </si>
  <si>
    <t>Glenn Huffman</t>
  </si>
  <si>
    <t>Nichols, King and Yang</t>
  </si>
  <si>
    <t>bailey LANe</t>
  </si>
  <si>
    <t>Ltd French</t>
  </si>
  <si>
    <t>SARah LYnch</t>
  </si>
  <si>
    <t>Seth Murphy</t>
  </si>
  <si>
    <t>Group Ballard</t>
  </si>
  <si>
    <t>liSa JONES mD</t>
  </si>
  <si>
    <t>Jermaine Brooks</t>
  </si>
  <si>
    <t>crYStal MARtIn</t>
  </si>
  <si>
    <t>Kelly Hopkins</t>
  </si>
  <si>
    <t>Martin, and Cox Smith</t>
  </si>
  <si>
    <t>Mrs. ApRil lIndSeY</t>
  </si>
  <si>
    <t>Scott Dunn</t>
  </si>
  <si>
    <t>Martin-Mendez</t>
  </si>
  <si>
    <t>GLenda SwAnsOn</t>
  </si>
  <si>
    <t>Dale Dunn</t>
  </si>
  <si>
    <t>Murphy-Dunlap</t>
  </si>
  <si>
    <t>kIMbErLy maHoNEy</t>
  </si>
  <si>
    <t>Grimes-Jackson</t>
  </si>
  <si>
    <t>MAriA sHannoN</t>
  </si>
  <si>
    <t>Kurt Blair</t>
  </si>
  <si>
    <t>tASHa REYes</t>
  </si>
  <si>
    <t>Megan Lee</t>
  </si>
  <si>
    <t>and Bond Pitts, Becker</t>
  </si>
  <si>
    <t>ChrISToPhER BERG</t>
  </si>
  <si>
    <t>Hannah Trevino</t>
  </si>
  <si>
    <t>pHILliP duNn</t>
  </si>
  <si>
    <t>Mallory Rivera</t>
  </si>
  <si>
    <t>Avery Mclaughlin, and Reed</t>
  </si>
  <si>
    <t>wAYNE DAy</t>
  </si>
  <si>
    <t>Donald Kelly</t>
  </si>
  <si>
    <t>Lutz Lamb and Carney,</t>
  </si>
  <si>
    <t>StEphEN GRAham</t>
  </si>
  <si>
    <t>Laurie Mercer</t>
  </si>
  <si>
    <t>Schaefer Sons and</t>
  </si>
  <si>
    <t>JeNNIFeR ThOMPsoN</t>
  </si>
  <si>
    <t>Victor Beasley</t>
  </si>
  <si>
    <t>Cruz Patel Joseph, and</t>
  </si>
  <si>
    <t>sOPhiA MaDDOx</t>
  </si>
  <si>
    <t>Mark Mcdonald</t>
  </si>
  <si>
    <t>Norton-Nelson</t>
  </si>
  <si>
    <t>SARAh bLakE</t>
  </si>
  <si>
    <t>Kathryn Bennett</t>
  </si>
  <si>
    <t>jaSON BOyEr pHD</t>
  </si>
  <si>
    <t>Charles Allen</t>
  </si>
  <si>
    <t>Greer, Frazier Jimenez and</t>
  </si>
  <si>
    <t>BRYan montgomerY</t>
  </si>
  <si>
    <t>Susan Chavez</t>
  </si>
  <si>
    <t>Herrera-Smith</t>
  </si>
  <si>
    <t>monIcA BensoN</t>
  </si>
  <si>
    <t>Glenn Ortiz</t>
  </si>
  <si>
    <t>Luna and Holloway, Bailey</t>
  </si>
  <si>
    <t>JAcquElInE PiercE</t>
  </si>
  <si>
    <t>Williams Rodriguez, and Ellis</t>
  </si>
  <si>
    <t>KATHerINE JeNKiNs</t>
  </si>
  <si>
    <t>Tony Cook</t>
  </si>
  <si>
    <t>PLC Zhang</t>
  </si>
  <si>
    <t>sAvANNAh mEndoZA</t>
  </si>
  <si>
    <t>Robert Banks</t>
  </si>
  <si>
    <t>and Horton Sons</t>
  </si>
  <si>
    <t>JUlIE BArBEr</t>
  </si>
  <si>
    <t>Inc Cameron</t>
  </si>
  <si>
    <t>JacOB gaRcia</t>
  </si>
  <si>
    <t>Mora-Rose</t>
  </si>
  <si>
    <t>pHYLlIs florEs Md</t>
  </si>
  <si>
    <t>and Smith Dyer Vargas,</t>
  </si>
  <si>
    <t>BOnnie HeRNanDEZ</t>
  </si>
  <si>
    <t>Alyssa Rivera</t>
  </si>
  <si>
    <t>Clark-Adams</t>
  </si>
  <si>
    <t>RONaLd shERman</t>
  </si>
  <si>
    <t>Dr. Christopher Webster</t>
  </si>
  <si>
    <t>Morris-Gardner</t>
  </si>
  <si>
    <t>tOdd mIRaNda</t>
  </si>
  <si>
    <t>Glenn Vargas</t>
  </si>
  <si>
    <t>marY jACKSoN</t>
  </si>
  <si>
    <t>CArlOS HoPKiNS</t>
  </si>
  <si>
    <t>kAreN hArRiSON</t>
  </si>
  <si>
    <t>James Stephens</t>
  </si>
  <si>
    <t>Hernandez-Aguilar</t>
  </si>
  <si>
    <t>gWENDoLYn rOgeRS</t>
  </si>
  <si>
    <t>Hicks, Perez Watkins and</t>
  </si>
  <si>
    <t>REBECCA lITTLe</t>
  </si>
  <si>
    <t>Kevin Berg</t>
  </si>
  <si>
    <t>and Cantrell Miller, Taylor</t>
  </si>
  <si>
    <t>kRISTiN hAmMONd</t>
  </si>
  <si>
    <t>John Jenkins</t>
  </si>
  <si>
    <t>sTacey yOdEr</t>
  </si>
  <si>
    <t>Darrell Jones</t>
  </si>
  <si>
    <t>EDWArd Villegas</t>
  </si>
  <si>
    <t>Patrick Sosa</t>
  </si>
  <si>
    <t>monICA RusseLL DDS</t>
  </si>
  <si>
    <t>Jessica Robertson</t>
  </si>
  <si>
    <t>Benson Wilson and Stewart,</t>
  </si>
  <si>
    <t>BreNda RoDRiGuez</t>
  </si>
  <si>
    <t>Nathan Blair</t>
  </si>
  <si>
    <t>Taylor Mcgee Taylor, and</t>
  </si>
  <si>
    <t>nICHOlaS MurRAY</t>
  </si>
  <si>
    <t>Natasha Campos</t>
  </si>
  <si>
    <t>Stephens Burke and Gonzalez,</t>
  </si>
  <si>
    <t>andReW joHnsTon</t>
  </si>
  <si>
    <t>Caleb Valencia</t>
  </si>
  <si>
    <t>Carroll-Saunders</t>
  </si>
  <si>
    <t>dEBRA ClaRK</t>
  </si>
  <si>
    <t>Mike Jenkins</t>
  </si>
  <si>
    <t>and Powell Ortega Mitchell,</t>
  </si>
  <si>
    <t>jimmY SmITH</t>
  </si>
  <si>
    <t>Kelli Washington</t>
  </si>
  <si>
    <t>Terry-Daniels</t>
  </si>
  <si>
    <t>daWn WAlLAce</t>
  </si>
  <si>
    <t>Gregory Madden</t>
  </si>
  <si>
    <t>Stephenson and Sons</t>
  </si>
  <si>
    <t>angELA LOpeZ</t>
  </si>
  <si>
    <t>Saunders and Arellano, Silva</t>
  </si>
  <si>
    <t>KeITh wILkErSOn</t>
  </si>
  <si>
    <t>DaviD DilLoN</t>
  </si>
  <si>
    <t>John Bryan</t>
  </si>
  <si>
    <t>Duran-Greene</t>
  </si>
  <si>
    <t>PatRICk DunCAn</t>
  </si>
  <si>
    <t>Jorge Black</t>
  </si>
  <si>
    <t>Stuart Mack, Horn and</t>
  </si>
  <si>
    <t>GeofFrEy cASEy</t>
  </si>
  <si>
    <t>Antonio Huerta</t>
  </si>
  <si>
    <t>DEbrA brOWn</t>
  </si>
  <si>
    <t>Sharon Williams</t>
  </si>
  <si>
    <t>rEbecca eNGliSH</t>
  </si>
  <si>
    <t>Roger Burns</t>
  </si>
  <si>
    <t>Phillips, and Welch Johnson</t>
  </si>
  <si>
    <t>cHrIstY WhiTE</t>
  </si>
  <si>
    <t>Denise Wood</t>
  </si>
  <si>
    <t>Hill Andrews and Mullins,</t>
  </si>
  <si>
    <t>cYnthIa aguiRrE</t>
  </si>
  <si>
    <t>Shari Fry</t>
  </si>
  <si>
    <t>Cohen and Sons</t>
  </si>
  <si>
    <t>juLIa SmItH</t>
  </si>
  <si>
    <t>Gibson, Pearson and Pena</t>
  </si>
  <si>
    <t>chrIStophEr keRR</t>
  </si>
  <si>
    <t>Dr. Jamie Lewis</t>
  </si>
  <si>
    <t>Foley-Tyler</t>
  </si>
  <si>
    <t>JoSePh SmiTh</t>
  </si>
  <si>
    <t>Trevor Caldwell</t>
  </si>
  <si>
    <t>Thomas-Summers</t>
  </si>
  <si>
    <t>keNNeTH DaNiEl</t>
  </si>
  <si>
    <t>and Foster Jones Brown,</t>
  </si>
  <si>
    <t>HEiDi HaYes</t>
  </si>
  <si>
    <t>Christina Love</t>
  </si>
  <si>
    <t>Phillips Vaughn, Wyatt and</t>
  </si>
  <si>
    <t>bOnnIe fOwLER</t>
  </si>
  <si>
    <t>Lauren Cameron</t>
  </si>
  <si>
    <t>and Graves, Humphrey Bailey</t>
  </si>
  <si>
    <t>KRiSTiN SaNTIago</t>
  </si>
  <si>
    <t>Marcus Davidson</t>
  </si>
  <si>
    <t>King-Morton</t>
  </si>
  <si>
    <t>JOSepH vAuGHN</t>
  </si>
  <si>
    <t>Wanda Barry</t>
  </si>
  <si>
    <t>Chaney, Cook Tyler and</t>
  </si>
  <si>
    <t>ALbERt raMirez</t>
  </si>
  <si>
    <t>Faith Green</t>
  </si>
  <si>
    <t>Murphy-Guerrero</t>
  </si>
  <si>
    <t>JOSePH MAYs</t>
  </si>
  <si>
    <t>Jordan Gardner</t>
  </si>
  <si>
    <t>and Rhodes, Olson Farley</t>
  </si>
  <si>
    <t>aMbER RoBlEs</t>
  </si>
  <si>
    <t>Bryant-Steele</t>
  </si>
  <si>
    <t>RebeCca PErrY</t>
  </si>
  <si>
    <t>Ryan Pierce</t>
  </si>
  <si>
    <t>Williams, Nicholson and Li</t>
  </si>
  <si>
    <t>KENnETH WaShiNgToN</t>
  </si>
  <si>
    <t>Woodard, and Reese Griffin</t>
  </si>
  <si>
    <t>GloriA PerEZ</t>
  </si>
  <si>
    <t>Jeremy Garcia</t>
  </si>
  <si>
    <t>Combs-Waters</t>
  </si>
  <si>
    <t>JeSSICA Mann</t>
  </si>
  <si>
    <t>Karen Gonzalez</t>
  </si>
  <si>
    <t>Garcia, Griffin and Taylor</t>
  </si>
  <si>
    <t>rAChEl CHavez</t>
  </si>
  <si>
    <t>Hunter-Russell</t>
  </si>
  <si>
    <t>RussELL KniGHT</t>
  </si>
  <si>
    <t>Carol Sandoval</t>
  </si>
  <si>
    <t>tYlER rIdDlE</t>
  </si>
  <si>
    <t>Jacqueline Carter</t>
  </si>
  <si>
    <t>Graham-Gonzalez</t>
  </si>
  <si>
    <t>jOSEPh MeNDOZa</t>
  </si>
  <si>
    <t>Natalie Munoz</t>
  </si>
  <si>
    <t>Dixon-Higgins</t>
  </si>
  <si>
    <t>JEnnifer BAker</t>
  </si>
  <si>
    <t>Michael Norris</t>
  </si>
  <si>
    <t>Inc Fernandez</t>
  </si>
  <si>
    <t>jessIca sUaREZ DDS</t>
  </si>
  <si>
    <t>Schwartz-Miller</t>
  </si>
  <si>
    <t>maTtHEw wEbb</t>
  </si>
  <si>
    <t>Dr. Jennifer Griffin</t>
  </si>
  <si>
    <t>King-West</t>
  </si>
  <si>
    <t>sUSAn gEorge</t>
  </si>
  <si>
    <t>Roth Harrison Vaughn, and</t>
  </si>
  <si>
    <t>AnthOnY hUnteR</t>
  </si>
  <si>
    <t>Acosta-Miller</t>
  </si>
  <si>
    <t>keviN Roy</t>
  </si>
  <si>
    <t>Kyle Cook</t>
  </si>
  <si>
    <t>Ltd Cantrell</t>
  </si>
  <si>
    <t>MONicA pEtERSoN</t>
  </si>
  <si>
    <t>Michele Thomas</t>
  </si>
  <si>
    <t>Jefferson, David Jackson and</t>
  </si>
  <si>
    <t>jEssiCA RiCHaRDSon</t>
  </si>
  <si>
    <t>Stephanie Kent</t>
  </si>
  <si>
    <t>jarEd ADamS</t>
  </si>
  <si>
    <t>Morse Lowery, and Salas</t>
  </si>
  <si>
    <t>RusseLL kiDd</t>
  </si>
  <si>
    <t>Sherry Case</t>
  </si>
  <si>
    <t>Johnson-Vargas</t>
  </si>
  <si>
    <t>EricA jenKINs</t>
  </si>
  <si>
    <t>Price-Torres</t>
  </si>
  <si>
    <t>KiMberLY cOMPtOn</t>
  </si>
  <si>
    <t>Key-Reilly</t>
  </si>
  <si>
    <t>ClAYTON tAYLoR</t>
  </si>
  <si>
    <t>Ashley Griffin</t>
  </si>
  <si>
    <t>Fletcher Ltd</t>
  </si>
  <si>
    <t>BrIan BarrEtt</t>
  </si>
  <si>
    <t>Sheri Mercer</t>
  </si>
  <si>
    <t>Page-Smith</t>
  </si>
  <si>
    <t>rebeCca SmITH</t>
  </si>
  <si>
    <t>Mr. Kirk Maxwell</t>
  </si>
  <si>
    <t>alExAnDRia CampbeLl</t>
  </si>
  <si>
    <t>Emily Perry</t>
  </si>
  <si>
    <t>Nguyen Smith, Anderson and</t>
  </si>
  <si>
    <t>aNnetTE BrowN</t>
  </si>
  <si>
    <t>Karen Peck</t>
  </si>
  <si>
    <t>Summers-Gibson</t>
  </si>
  <si>
    <t>leslIE diAZ</t>
  </si>
  <si>
    <t>Tracy Chavez</t>
  </si>
  <si>
    <t>Byrd-Rice</t>
  </si>
  <si>
    <t>jAMEs caMPoS</t>
  </si>
  <si>
    <t>Brandon Gallagher</t>
  </si>
  <si>
    <t>and Powers Wilson Fernandez,</t>
  </si>
  <si>
    <t>JasOn ThOmAs</t>
  </si>
  <si>
    <t>Richardson-Kennedy</t>
  </si>
  <si>
    <t>nICOle MArTiN</t>
  </si>
  <si>
    <t>Veronica Potts</t>
  </si>
  <si>
    <t>Davis-Larson</t>
  </si>
  <si>
    <t>CArRiE wAtSon</t>
  </si>
  <si>
    <t>Eric Hooper</t>
  </si>
  <si>
    <t>daRRyl jOhnSon</t>
  </si>
  <si>
    <t>Amber Donaldson</t>
  </si>
  <si>
    <t>Horne and Thomas Hubbard,</t>
  </si>
  <si>
    <t>VALErie SNyDeR</t>
  </si>
  <si>
    <t>Oconnor-King</t>
  </si>
  <si>
    <t>dOnAld andeRsoN</t>
  </si>
  <si>
    <t>Alexandra Ruiz</t>
  </si>
  <si>
    <t>DenNIs kIM</t>
  </si>
  <si>
    <t>JErRY JaMEs</t>
  </si>
  <si>
    <t>Powell-Anderson</t>
  </si>
  <si>
    <t>MelindA coFfEY</t>
  </si>
  <si>
    <t>Mariah Lloyd</t>
  </si>
  <si>
    <t>King-Johnson</t>
  </si>
  <si>
    <t>CaSEY WaLker</t>
  </si>
  <si>
    <t>Inc Burton</t>
  </si>
  <si>
    <t>mRs. sHElley hoWArd</t>
  </si>
  <si>
    <t>Kenneth Copeland</t>
  </si>
  <si>
    <t>cHriStoPheR MoNTes</t>
  </si>
  <si>
    <t>Michael Yang</t>
  </si>
  <si>
    <t>Carroll-Castillo</t>
  </si>
  <si>
    <t>AlEXis JoRdAN</t>
  </si>
  <si>
    <t>Martinez Lane, and Arroyo</t>
  </si>
  <si>
    <t>bECkY ChAveZ</t>
  </si>
  <si>
    <t>Ian Alvarado</t>
  </si>
  <si>
    <t>mARiA wHITe</t>
  </si>
  <si>
    <t>Victoria King</t>
  </si>
  <si>
    <t>KEVin mcClurE</t>
  </si>
  <si>
    <t>David Harvey</t>
  </si>
  <si>
    <t>Hobbs-Carter</t>
  </si>
  <si>
    <t>BArRy caRTeR</t>
  </si>
  <si>
    <t>Marilyn Miller</t>
  </si>
  <si>
    <t>Fleming-Davis</t>
  </si>
  <si>
    <t>andrew yOUng</t>
  </si>
  <si>
    <t>Wood-Graham</t>
  </si>
  <si>
    <t>sTEPhen Dunn</t>
  </si>
  <si>
    <t>Marcus Lee</t>
  </si>
  <si>
    <t>PauL keMP</t>
  </si>
  <si>
    <t>Chad Price</t>
  </si>
  <si>
    <t>Sons and Coffey</t>
  </si>
  <si>
    <t>WAYne BRanch</t>
  </si>
  <si>
    <t>Angela Weaver MD</t>
  </si>
  <si>
    <t>tIFfAnY sKinNER</t>
  </si>
  <si>
    <t>STeVeN ADAmS</t>
  </si>
  <si>
    <t>Grant Alexander</t>
  </si>
  <si>
    <t>THOMAS anDerson</t>
  </si>
  <si>
    <t>Steven Maxwell</t>
  </si>
  <si>
    <t>roberT FRAziER</t>
  </si>
  <si>
    <t>Jennifer Lane</t>
  </si>
  <si>
    <t>Jarvis-Barton</t>
  </si>
  <si>
    <t>John JohNsON</t>
  </si>
  <si>
    <t>Erin Horne</t>
  </si>
  <si>
    <t>LaurEN casTIllo</t>
  </si>
  <si>
    <t>Tristan Lee</t>
  </si>
  <si>
    <t>Coleman, Short Lambert and</t>
  </si>
  <si>
    <t>jOHn hARRIS</t>
  </si>
  <si>
    <t>Tiffany Castro</t>
  </si>
  <si>
    <t>Rogers-Oconnell</t>
  </si>
  <si>
    <t>aNdREw rObInsON</t>
  </si>
  <si>
    <t>Roger Miller</t>
  </si>
  <si>
    <t>and Reynolds Potter, Ryan</t>
  </si>
  <si>
    <t>BranDI StOuT mD</t>
  </si>
  <si>
    <t>Sharon Weber</t>
  </si>
  <si>
    <t>and Foster, Leonard Jenkins</t>
  </si>
  <si>
    <t>jamEs johNson</t>
  </si>
  <si>
    <t>Margaret Downs</t>
  </si>
  <si>
    <t>Sons and Rogers</t>
  </si>
  <si>
    <t>MR. WIlLIAm aCoSTa</t>
  </si>
  <si>
    <t>Brendan Hodge</t>
  </si>
  <si>
    <t>Becker and Hancock Baker,</t>
  </si>
  <si>
    <t>COlliN STEwaRt</t>
  </si>
  <si>
    <t>Hampton-Taylor</t>
  </si>
  <si>
    <t>CoURTNey WIlLIams</t>
  </si>
  <si>
    <t>Johnathan Nguyen</t>
  </si>
  <si>
    <t>mAria garretT</t>
  </si>
  <si>
    <t>Donald Young DDS</t>
  </si>
  <si>
    <t>Farley PLC</t>
  </si>
  <si>
    <t>iaN MuRpHy</t>
  </si>
  <si>
    <t>Leslie Guerra</t>
  </si>
  <si>
    <t>jacob herRErA</t>
  </si>
  <si>
    <t>Donna Andersen</t>
  </si>
  <si>
    <t>and Johnson Smith, Adams</t>
  </si>
  <si>
    <t>AnTHOnY THomAS</t>
  </si>
  <si>
    <t>Sarah Cohen</t>
  </si>
  <si>
    <t>and Hawkins, Ferguson Gomez</t>
  </si>
  <si>
    <t>dAViD cAMpBEll</t>
  </si>
  <si>
    <t>Brandon Woods</t>
  </si>
  <si>
    <t>Solomon Lee, and James</t>
  </si>
  <si>
    <t>DoMinIQuE hoLder</t>
  </si>
  <si>
    <t>Carrie Cunningham</t>
  </si>
  <si>
    <t>aniTa BRYan</t>
  </si>
  <si>
    <t>Amanda Weaver</t>
  </si>
  <si>
    <t>and Hurst, Page Jones</t>
  </si>
  <si>
    <t>vinCenT reYNolDs</t>
  </si>
  <si>
    <t>Katie Keith</t>
  </si>
  <si>
    <t>Hutchinson Inc</t>
  </si>
  <si>
    <t>Jo sMITH</t>
  </si>
  <si>
    <t>Victoria Garcia</t>
  </si>
  <si>
    <t>and Woodard Martin Wells,</t>
  </si>
  <si>
    <t>rAnDY Berry</t>
  </si>
  <si>
    <t>Pacheco-Carlson</t>
  </si>
  <si>
    <t>juSTIN CALHOuN</t>
  </si>
  <si>
    <t>Anthony Jarvis</t>
  </si>
  <si>
    <t>jULIE jAcksON</t>
  </si>
  <si>
    <t>Christensen and Cummings Young,</t>
  </si>
  <si>
    <t>AMBEr laNE</t>
  </si>
  <si>
    <t>Jacqueline Meyers</t>
  </si>
  <si>
    <t>Reid Higgins, Walton and</t>
  </si>
  <si>
    <t>jOhn RILey</t>
  </si>
  <si>
    <t>Tiffany Cobb</t>
  </si>
  <si>
    <t>Sparks-Ramos</t>
  </si>
  <si>
    <t>kaRA COrdOvA</t>
  </si>
  <si>
    <t>John Hamilton</t>
  </si>
  <si>
    <t>Kerr Lewis Mcbride, and</t>
  </si>
  <si>
    <t>taRa oRTIz</t>
  </si>
  <si>
    <t>James Brady</t>
  </si>
  <si>
    <t>LLC Cowan</t>
  </si>
  <si>
    <t>mATTHeW GENtry</t>
  </si>
  <si>
    <t>Beth Collins</t>
  </si>
  <si>
    <t>LIsA HErnAnDEz</t>
  </si>
  <si>
    <t>SheiLA cOLLinS</t>
  </si>
  <si>
    <t>Marilyn Garcia</t>
  </si>
  <si>
    <t>Thompson and Obrien, Nguyen</t>
  </si>
  <si>
    <t>SAra TRan</t>
  </si>
  <si>
    <t>Norman-Pittman</t>
  </si>
  <si>
    <t>kAyLa PeTErSoN</t>
  </si>
  <si>
    <t>Young Hernandez, Mata and</t>
  </si>
  <si>
    <t>tHERESa lee</t>
  </si>
  <si>
    <t>Edward Nelson</t>
  </si>
  <si>
    <t>Carrillo-Christensen</t>
  </si>
  <si>
    <t>MeRCEDeS VAuGHan</t>
  </si>
  <si>
    <t>Andrea Hughes</t>
  </si>
  <si>
    <t>Lee-Gonzalez</t>
  </si>
  <si>
    <t>brIDgEt lARa</t>
  </si>
  <si>
    <t>Clinton Anderson</t>
  </si>
  <si>
    <t>Parker-Blair</t>
  </si>
  <si>
    <t>CYntHIa GilmorE</t>
  </si>
  <si>
    <t>Christina Atkinson</t>
  </si>
  <si>
    <t>pHiLLip HogAn</t>
  </si>
  <si>
    <t>Rodriguez-Rodriguez</t>
  </si>
  <si>
    <t>RIchArD CooPER</t>
  </si>
  <si>
    <t>Denise Castillo</t>
  </si>
  <si>
    <t>Williams-Decker</t>
  </si>
  <si>
    <t>KATHLEeN HaNCOCK</t>
  </si>
  <si>
    <t>Kelly Juarez</t>
  </si>
  <si>
    <t>Jones, Hays Clark and</t>
  </si>
  <si>
    <t>SHAwn riley</t>
  </si>
  <si>
    <t>Robert Morrison</t>
  </si>
  <si>
    <t>Johnson-Koch</t>
  </si>
  <si>
    <t>JEnNIFER bROWn</t>
  </si>
  <si>
    <t>Austin Tran</t>
  </si>
  <si>
    <t>Myers-Lewis</t>
  </si>
  <si>
    <t>DR. KaTIe CooK</t>
  </si>
  <si>
    <t>Guzman Smith and Price,</t>
  </si>
  <si>
    <t>FREdeRick gOnZAleZ</t>
  </si>
  <si>
    <t>Patrick Ward</t>
  </si>
  <si>
    <t>Sons and Myers</t>
  </si>
  <si>
    <t>DAviD ROChA</t>
  </si>
  <si>
    <t>Albert Williams</t>
  </si>
  <si>
    <t>Nguyen Obrien, Morales and</t>
  </si>
  <si>
    <t>ROBert marKs</t>
  </si>
  <si>
    <t>Ashley Evans</t>
  </si>
  <si>
    <t>DAVid dAVIS</t>
  </si>
  <si>
    <t>Alejandra Cummings</t>
  </si>
  <si>
    <t>Taylor, Turner Johnson and</t>
  </si>
  <si>
    <t>STevEN MITcheLl</t>
  </si>
  <si>
    <t>Bruce Wilson</t>
  </si>
  <si>
    <t>Pierce-Carr</t>
  </si>
  <si>
    <t>amBER DiAZ</t>
  </si>
  <si>
    <t>and Turner, Zhang Love</t>
  </si>
  <si>
    <t>JArEd PAtel</t>
  </si>
  <si>
    <t>Jordan-Harris</t>
  </si>
  <si>
    <t>LAWrEncE baXtEr</t>
  </si>
  <si>
    <t>Jeffery Morrison</t>
  </si>
  <si>
    <t>TROY Cox JR.</t>
  </si>
  <si>
    <t>Michael Conrad</t>
  </si>
  <si>
    <t>Nichols, and Green Ray</t>
  </si>
  <si>
    <t>lEonARD dufFY</t>
  </si>
  <si>
    <t>kevin NelSON</t>
  </si>
  <si>
    <t>Roberts-Fisher</t>
  </si>
  <si>
    <t>MEGAn thoMPSON</t>
  </si>
  <si>
    <t>Wheeler-Johnson</t>
  </si>
  <si>
    <t>BEVErLY noblE</t>
  </si>
  <si>
    <t>Owen Ltd</t>
  </si>
  <si>
    <t>ZACHARy PEtERsen jR.</t>
  </si>
  <si>
    <t>Christine Davies</t>
  </si>
  <si>
    <t>eLIzabEth WILson</t>
  </si>
  <si>
    <t>KiMbeRLY HALl</t>
  </si>
  <si>
    <t>Robert Beck</t>
  </si>
  <si>
    <t>Cervantes-Edwards</t>
  </si>
  <si>
    <t>joShUA mcgUIre</t>
  </si>
  <si>
    <t>Danielle Ruiz</t>
  </si>
  <si>
    <t>Williamson-Gonzalez</t>
  </si>
  <si>
    <t>josHua RamoS</t>
  </si>
  <si>
    <t>Martin Tran</t>
  </si>
  <si>
    <t>Maddox-Beasley</t>
  </si>
  <si>
    <t>JESSE WRIGHT</t>
  </si>
  <si>
    <t>Nicole Dalton</t>
  </si>
  <si>
    <t>Mcclure Ltd</t>
  </si>
  <si>
    <t>JennifEr gOldEn</t>
  </si>
  <si>
    <t>Amanda Crawford</t>
  </si>
  <si>
    <t>AMy MuRRay</t>
  </si>
  <si>
    <t>Robert Villanueva</t>
  </si>
  <si>
    <t>Campbell-Reese</t>
  </si>
  <si>
    <t>RobErT dECkEr</t>
  </si>
  <si>
    <t>Hunter Williams, Alexander and</t>
  </si>
  <si>
    <t>JOSHUA grEEN</t>
  </si>
  <si>
    <t>Allen Harrington Grant, and</t>
  </si>
  <si>
    <t>LaRRy fErGuSoN</t>
  </si>
  <si>
    <t>Jennifer Alvarez</t>
  </si>
  <si>
    <t>Monroe-Stevens</t>
  </si>
  <si>
    <t>roBErt miller</t>
  </si>
  <si>
    <t>Lynn King</t>
  </si>
  <si>
    <t>Torres-Kane</t>
  </si>
  <si>
    <t>rEbEcca BuTleR</t>
  </si>
  <si>
    <t>Brett Nelson</t>
  </si>
  <si>
    <t>David-Johnson</t>
  </si>
  <si>
    <t>dARReN PaTtERSON</t>
  </si>
  <si>
    <t>Jeffrey Flores</t>
  </si>
  <si>
    <t>Brandt-Singh</t>
  </si>
  <si>
    <t>John hAlL</t>
  </si>
  <si>
    <t>Daniel Bray</t>
  </si>
  <si>
    <t>RAYMONd WaLKer</t>
  </si>
  <si>
    <t>Amanda Bird</t>
  </si>
  <si>
    <t>Scott-Baker</t>
  </si>
  <si>
    <t>viCTOrIa MeRrITT</t>
  </si>
  <si>
    <t>Amanda Webster</t>
  </si>
  <si>
    <t>joHn StriCklAnd</t>
  </si>
  <si>
    <t>Kimberly Terrell</t>
  </si>
  <si>
    <t>Inc Benson</t>
  </si>
  <si>
    <t>aMY mOrris</t>
  </si>
  <si>
    <t>Teresa Jones</t>
  </si>
  <si>
    <t>Mendoza-Dougherty</t>
  </si>
  <si>
    <t>ErIc JohNSoN</t>
  </si>
  <si>
    <t>Becky Moran</t>
  </si>
  <si>
    <t>STaCeY tOrrES</t>
  </si>
  <si>
    <t>Mike Davila</t>
  </si>
  <si>
    <t>Rodgers-Castro</t>
  </si>
  <si>
    <t>dArLeNE HarMOn</t>
  </si>
  <si>
    <t>Linda Wilson</t>
  </si>
  <si>
    <t>Arnold-Aguirre</t>
  </si>
  <si>
    <t>DEnNIs dIXon</t>
  </si>
  <si>
    <t>Brandon Randall</t>
  </si>
  <si>
    <t>Ware-Gonzales</t>
  </si>
  <si>
    <t>JiMmy hanSEn</t>
  </si>
  <si>
    <t>Julie Ewing</t>
  </si>
  <si>
    <t>and Nelson Graves, Clay</t>
  </si>
  <si>
    <t>AsHLEY LoPEZ</t>
  </si>
  <si>
    <t>Jason Leon</t>
  </si>
  <si>
    <t>MICHAel WAdE</t>
  </si>
  <si>
    <t>Cannon-Murphy</t>
  </si>
  <si>
    <t>FRaNCiSco DAVIs</t>
  </si>
  <si>
    <t>cHaRlOTte mADdOX</t>
  </si>
  <si>
    <t>Tami Taylor</t>
  </si>
  <si>
    <t>tiNA MaRtiNeZ</t>
  </si>
  <si>
    <t>Anthony Ellis</t>
  </si>
  <si>
    <t>sCOTT RIVERA</t>
  </si>
  <si>
    <t>Wayne Clark</t>
  </si>
  <si>
    <t>and Rivers, Rivas Medina</t>
  </si>
  <si>
    <t>JESSiCa STEpHeNS</t>
  </si>
  <si>
    <t>Karla Montgomery</t>
  </si>
  <si>
    <t>matTHeW johNston</t>
  </si>
  <si>
    <t>Shaun Jordan</t>
  </si>
  <si>
    <t>tonYA BRyANt</t>
  </si>
  <si>
    <t>and Allen, Gonzales Johnston</t>
  </si>
  <si>
    <t>Billy gonZALEZ</t>
  </si>
  <si>
    <t>luKE LOPez</t>
  </si>
  <si>
    <t>Dana Harper</t>
  </si>
  <si>
    <t>and Holland Steele Ramsey,</t>
  </si>
  <si>
    <t>bRYAn LopeZ</t>
  </si>
  <si>
    <t>Mr. Alexander Nichols</t>
  </si>
  <si>
    <t>Whitehead-Harris</t>
  </si>
  <si>
    <t>CaNDacE dUNn</t>
  </si>
  <si>
    <t>Susan Williams</t>
  </si>
  <si>
    <t>Arias-Rivera</t>
  </si>
  <si>
    <t>maRY LeE</t>
  </si>
  <si>
    <t>Richard Carter</t>
  </si>
  <si>
    <t>Hopkins Mcgrath, and Kelley</t>
  </si>
  <si>
    <t>laNce JOnEs</t>
  </si>
  <si>
    <t>Brittany Miller</t>
  </si>
  <si>
    <t>shAne HoFFmAN</t>
  </si>
  <si>
    <t>Maria Jennings</t>
  </si>
  <si>
    <t>Hall-Small</t>
  </si>
  <si>
    <t>casEY BeNJAmIn</t>
  </si>
  <si>
    <t>Jacqueline Hernandez</t>
  </si>
  <si>
    <t>Cunningham White Quinn, and</t>
  </si>
  <si>
    <t>JErEMIAH fLeTchEr</t>
  </si>
  <si>
    <t>Kevin Walker</t>
  </si>
  <si>
    <t>DaVid saNDERS</t>
  </si>
  <si>
    <t>Miss Amy Contreras PhD</t>
  </si>
  <si>
    <t>Rosario-Garcia</t>
  </si>
  <si>
    <t>steVeN stOUT</t>
  </si>
  <si>
    <t>Brent Keller</t>
  </si>
  <si>
    <t>Alvarez-Blair</t>
  </si>
  <si>
    <t>ALIsoN boWERS</t>
  </si>
  <si>
    <t>Carol Campbell</t>
  </si>
  <si>
    <t>Hood Davis Lopez, and</t>
  </si>
  <si>
    <t>JohN bUtleR</t>
  </si>
  <si>
    <t>Laurie Valdez</t>
  </si>
  <si>
    <t>Barnett-Tanner</t>
  </si>
  <si>
    <t>victoR JeNNInGs</t>
  </si>
  <si>
    <t>siErRa GOMez</t>
  </si>
  <si>
    <t>Jennifer Rollins</t>
  </si>
  <si>
    <t>Group Ali</t>
  </si>
  <si>
    <t>RIChArD EDWArdS</t>
  </si>
  <si>
    <t>tARa SAlAZAr</t>
  </si>
  <si>
    <t>Rodriguez Mann, Griffin and</t>
  </si>
  <si>
    <t>JOHn dAViS</t>
  </si>
  <si>
    <t>Miller Rodriguez, and Lee</t>
  </si>
  <si>
    <t>lUIS MClaUGhLIN</t>
  </si>
  <si>
    <t>Terrence May</t>
  </si>
  <si>
    <t>CalEb CoX</t>
  </si>
  <si>
    <t>and Flynn Leonard, Schultz</t>
  </si>
  <si>
    <t>DANieL HayEs</t>
  </si>
  <si>
    <t>miChAeL MorGan</t>
  </si>
  <si>
    <t>Ian Snyder</t>
  </si>
  <si>
    <t>and Rivera Mccoy Foley,</t>
  </si>
  <si>
    <t>gINA cOOPeR</t>
  </si>
  <si>
    <t>Ronnie Booth</t>
  </si>
  <si>
    <t>and Anderson Donaldson Aguilar,</t>
  </si>
  <si>
    <t>JEssiCA fLOreS</t>
  </si>
  <si>
    <t>Molly Cooper</t>
  </si>
  <si>
    <t>and Sons Jenkins</t>
  </si>
  <si>
    <t>PaTriCIA jOhnston</t>
  </si>
  <si>
    <t>Timothy Hamilton</t>
  </si>
  <si>
    <t>Alvarado-Carroll</t>
  </si>
  <si>
    <t>RebEcCA MCkinNEY</t>
  </si>
  <si>
    <t>Alexis Pineda</t>
  </si>
  <si>
    <t>Walters Davis, and Harrington</t>
  </si>
  <si>
    <t>JoSHua siMpsoN</t>
  </si>
  <si>
    <t>Green and Baldwin, Norton</t>
  </si>
  <si>
    <t>jesSICa hayES</t>
  </si>
  <si>
    <t>Emily Malone</t>
  </si>
  <si>
    <t>Jones-Roth</t>
  </si>
  <si>
    <t>elIzAbETH gOODmaN</t>
  </si>
  <si>
    <t>Casey Mcbride</t>
  </si>
  <si>
    <t>Scott-Collins</t>
  </si>
  <si>
    <t>CrYstAL Lam</t>
  </si>
  <si>
    <t>Harris-Alexander</t>
  </si>
  <si>
    <t>pameLa ocOnNoR</t>
  </si>
  <si>
    <t>Crystal Mayo</t>
  </si>
  <si>
    <t>mAttheW howARD</t>
  </si>
  <si>
    <t>Rebekah Russell</t>
  </si>
  <si>
    <t>Bruce and Spencer, Durham</t>
  </si>
  <si>
    <t>kaRL ONEal</t>
  </si>
  <si>
    <t>Amanda Rodgers</t>
  </si>
  <si>
    <t>Inc Alexander</t>
  </si>
  <si>
    <t>roBeRT PERRy</t>
  </si>
  <si>
    <t>Norma Fernandez</t>
  </si>
  <si>
    <t>lauRA JOHNsOn</t>
  </si>
  <si>
    <t>Michael Medina</t>
  </si>
  <si>
    <t>Walker-Schneider</t>
  </si>
  <si>
    <t>Mr. cHRistIAN barR</t>
  </si>
  <si>
    <t>Amy Lewis</t>
  </si>
  <si>
    <t>and Copeland Peterson, Cooper</t>
  </si>
  <si>
    <t>jAMEs lam</t>
  </si>
  <si>
    <t>John Harrell</t>
  </si>
  <si>
    <t>Mejia-Hayes</t>
  </si>
  <si>
    <t>rAlph clark md</t>
  </si>
  <si>
    <t>Andrew Sanders</t>
  </si>
  <si>
    <t>mARy rObErtson</t>
  </si>
  <si>
    <t>Cunningham and Sons</t>
  </si>
  <si>
    <t>bRian wALteRs</t>
  </si>
  <si>
    <t>Anthony Smith MD</t>
  </si>
  <si>
    <t>Johnson-Baker</t>
  </si>
  <si>
    <t>JAmeS frItz</t>
  </si>
  <si>
    <t>David Barron</t>
  </si>
  <si>
    <t>JaSON JAckSon</t>
  </si>
  <si>
    <t>Bryan Case</t>
  </si>
  <si>
    <t>Johnson and Wilkerson, Crane</t>
  </si>
  <si>
    <t>TAmMy berg</t>
  </si>
  <si>
    <t>Stephens-Reese</t>
  </si>
  <si>
    <t>TaYLoR RANdAll</t>
  </si>
  <si>
    <t>Long-Christensen</t>
  </si>
  <si>
    <t>kIm MaTTheWs</t>
  </si>
  <si>
    <t>SarAH carteR</t>
  </si>
  <si>
    <t>Henry and Smith Riley,</t>
  </si>
  <si>
    <t>MeLissA wilLiAMS</t>
  </si>
  <si>
    <t>Ramsey-Schmidt</t>
  </si>
  <si>
    <t>Hector mItChElL</t>
  </si>
  <si>
    <t>Mark Kelly</t>
  </si>
  <si>
    <t>and Sons Hall</t>
  </si>
  <si>
    <t>miCHaeL NicHOlS</t>
  </si>
  <si>
    <t>Lori Smith</t>
  </si>
  <si>
    <t>Arnold Steele, Maldonado and</t>
  </si>
  <si>
    <t>MAtTHeW MartINEz</t>
  </si>
  <si>
    <t>Amy Murphy</t>
  </si>
  <si>
    <t>Salazar Quinn Chang, and</t>
  </si>
  <si>
    <t>niChOlAS NoRMAN</t>
  </si>
  <si>
    <t>Jeffery Munoz</t>
  </si>
  <si>
    <t>dOUGlAS hoWaRD</t>
  </si>
  <si>
    <t>Cynthia Nichols</t>
  </si>
  <si>
    <t>elizAbETh RUSso</t>
  </si>
  <si>
    <t>Valerie Osborne</t>
  </si>
  <si>
    <t>ToNy LIvinGSTOn</t>
  </si>
  <si>
    <t>Dana Delgado</t>
  </si>
  <si>
    <t>Perez Ward and Cochran,</t>
  </si>
  <si>
    <t>gaIl CLAy</t>
  </si>
  <si>
    <t>Denise Ochoa</t>
  </si>
  <si>
    <t>Douglas, Spence and Mccarthy</t>
  </si>
  <si>
    <t>CAitliN shElTon</t>
  </si>
  <si>
    <t>Michael Bush</t>
  </si>
  <si>
    <t>Le Group</t>
  </si>
  <si>
    <t>brIaN speNCE</t>
  </si>
  <si>
    <t>Anna Edwards</t>
  </si>
  <si>
    <t>Thornton-Conley</t>
  </si>
  <si>
    <t>JoDY MORALES</t>
  </si>
  <si>
    <t>William Rivera</t>
  </si>
  <si>
    <t>Miller-Dean</t>
  </si>
  <si>
    <t>PaUl mORGAn</t>
  </si>
  <si>
    <t>olIVIa FlOreS</t>
  </si>
  <si>
    <t>KeIth HUDsON</t>
  </si>
  <si>
    <t>Franklin Figueroa</t>
  </si>
  <si>
    <t>Navarro-Hayes</t>
  </si>
  <si>
    <t>KEVIn STEVeNS</t>
  </si>
  <si>
    <t>Amy Robertson</t>
  </si>
  <si>
    <t>Shaw PLC</t>
  </si>
  <si>
    <t>ChRiSTOPHeR HINTon</t>
  </si>
  <si>
    <t>Anna Gonzalez</t>
  </si>
  <si>
    <t>Group Atkinson</t>
  </si>
  <si>
    <t>dAVID stOkEs</t>
  </si>
  <si>
    <t>Danielle Blevins</t>
  </si>
  <si>
    <t>Lambert, and Smith Torres</t>
  </si>
  <si>
    <t>vaLerie vasQueZ</t>
  </si>
  <si>
    <t>Jamie Daniels</t>
  </si>
  <si>
    <t>Jacobson-King</t>
  </si>
  <si>
    <t>sAmANTHa MAtThEwS</t>
  </si>
  <si>
    <t>Linda Gilbert</t>
  </si>
  <si>
    <t>Jones, and Ortiz Adams</t>
  </si>
  <si>
    <t>AMy jOhnStoN</t>
  </si>
  <si>
    <t>Jonathan Adkins</t>
  </si>
  <si>
    <t>LLC Moon</t>
  </si>
  <si>
    <t>kimBerLY rObinsoN</t>
  </si>
  <si>
    <t>Randy Weiss</t>
  </si>
  <si>
    <t>JOHNny kInG</t>
  </si>
  <si>
    <t>Steven Randall</t>
  </si>
  <si>
    <t>Espinoza Ltd</t>
  </si>
  <si>
    <t>MRS. jEnniFer BRaDleY DvM</t>
  </si>
  <si>
    <t>Jeremy Khan</t>
  </si>
  <si>
    <t>MaKaylA CONRAd</t>
  </si>
  <si>
    <t>Matthew Bailey</t>
  </si>
  <si>
    <t>PLC Daugherty</t>
  </si>
  <si>
    <t>mICHelLe WIlliAms</t>
  </si>
  <si>
    <t>Jerry Meyer</t>
  </si>
  <si>
    <t>Ltd Rich</t>
  </si>
  <si>
    <t>trAViS Crane</t>
  </si>
  <si>
    <t>Tanya Wade</t>
  </si>
  <si>
    <t>LLC Gill</t>
  </si>
  <si>
    <t>HANnah romAn</t>
  </si>
  <si>
    <t>Brandon Ramos</t>
  </si>
  <si>
    <t>Ray-Sanchez</t>
  </si>
  <si>
    <t>jEfFREY galLAGHER</t>
  </si>
  <si>
    <t>Derrick Jones</t>
  </si>
  <si>
    <t>Ross-Jackson</t>
  </si>
  <si>
    <t>AsHlEY GOuld</t>
  </si>
  <si>
    <t>Melissa Wu</t>
  </si>
  <si>
    <t>NichOlaS DAWSon</t>
  </si>
  <si>
    <t>Pamela Ferrell</t>
  </si>
  <si>
    <t>and Summers Day Espinoza,</t>
  </si>
  <si>
    <t>dR. DaVID StEWART</t>
  </si>
  <si>
    <t>Powell-Hodges</t>
  </si>
  <si>
    <t>STAcEY SMALl</t>
  </si>
  <si>
    <t>Jill Peterson</t>
  </si>
  <si>
    <t>AndREw mcKaY</t>
  </si>
  <si>
    <t>Carla Roberts</t>
  </si>
  <si>
    <t>and Braun Clark, Jones</t>
  </si>
  <si>
    <t>StEvEn Lin</t>
  </si>
  <si>
    <t>Myers Miller, and Thomas</t>
  </si>
  <si>
    <t>MatThew GrAHAm</t>
  </si>
  <si>
    <t>Andrew Griffin</t>
  </si>
  <si>
    <t>Warren Benson, and Porter</t>
  </si>
  <si>
    <t>Dr. AnDreW MoRRIs</t>
  </si>
  <si>
    <t>Paula Lawrence</t>
  </si>
  <si>
    <t>tODD mIllER</t>
  </si>
  <si>
    <t>Justin Alexander</t>
  </si>
  <si>
    <t>nataLIe baKer</t>
  </si>
  <si>
    <t>Wilson Knight and Mitchell,</t>
  </si>
  <si>
    <t>KaTherIne hiLL</t>
  </si>
  <si>
    <t>Belinda James</t>
  </si>
  <si>
    <t>Frost-Davis</t>
  </si>
  <si>
    <t>jAMEs sChultz</t>
  </si>
  <si>
    <t>Nancy Gonzalez</t>
  </si>
  <si>
    <t>Smith Smith and Lee,</t>
  </si>
  <si>
    <t>RyAn neLSOn</t>
  </si>
  <si>
    <t>James Blake</t>
  </si>
  <si>
    <t>Inc Case</t>
  </si>
  <si>
    <t>vIcToRIA jOHNsON</t>
  </si>
  <si>
    <t>Stone Group</t>
  </si>
  <si>
    <t>jAIME OrtIZ</t>
  </si>
  <si>
    <t>Emily Morgan</t>
  </si>
  <si>
    <t>Davis-Turner</t>
  </si>
  <si>
    <t>maTTheW VegA</t>
  </si>
  <si>
    <t>Ramirez-Jones</t>
  </si>
  <si>
    <t>DaViD colEmAn</t>
  </si>
  <si>
    <t>Jennifer Mathews</t>
  </si>
  <si>
    <t>Miller Mcclain, Lamb and</t>
  </si>
  <si>
    <t>JEREMy DurhaM</t>
  </si>
  <si>
    <t>Fernandez and Atkinson, Johnson</t>
  </si>
  <si>
    <t>jEssiCa JOHnSTon</t>
  </si>
  <si>
    <t>Robert Short</t>
  </si>
  <si>
    <t>Carpenter-Harmon</t>
  </si>
  <si>
    <t>dAWN FRaNCo</t>
  </si>
  <si>
    <t>Allen Schroeder</t>
  </si>
  <si>
    <t>Escobar Group</t>
  </si>
  <si>
    <t>Dr. aNDreW hALL</t>
  </si>
  <si>
    <t>Beverly Smith</t>
  </si>
  <si>
    <t>Garcia, Brown Aguirre and</t>
  </si>
  <si>
    <t>ApRiL PHilLiPS</t>
  </si>
  <si>
    <t>Jill Brock</t>
  </si>
  <si>
    <t>Watts Ltd</t>
  </si>
  <si>
    <t>KAYla TOrRes</t>
  </si>
  <si>
    <t>Lang and Ford Garcia,</t>
  </si>
  <si>
    <t>aMAnda WagNER</t>
  </si>
  <si>
    <t>Robin Reed</t>
  </si>
  <si>
    <t>JosHuA loNg</t>
  </si>
  <si>
    <t>Faith Ruiz</t>
  </si>
  <si>
    <t>Dixon and Washington, Walton</t>
  </si>
  <si>
    <t>joHn AndersoN</t>
  </si>
  <si>
    <t>Jasmin Wiley</t>
  </si>
  <si>
    <t>Holt-Meyers</t>
  </si>
  <si>
    <t>BRYaN park</t>
  </si>
  <si>
    <t>Russell-Reynolds</t>
  </si>
  <si>
    <t>aUtuMN MYerS</t>
  </si>
  <si>
    <t>Lee and Kaufman Robinson,</t>
  </si>
  <si>
    <t>PaUl mooRE</t>
  </si>
  <si>
    <t>jaMes jEnkIns</t>
  </si>
  <si>
    <t>Jenna Mcgee</t>
  </si>
  <si>
    <t>Cook-Page</t>
  </si>
  <si>
    <t>SYdnEY bENnEtT</t>
  </si>
  <si>
    <t>Sheila Medina</t>
  </si>
  <si>
    <t>Campbell-Spears</t>
  </si>
  <si>
    <t>rebecCa PatRicK</t>
  </si>
  <si>
    <t>Savannah Kirk</t>
  </si>
  <si>
    <t>Brown Nixon, and Taylor</t>
  </si>
  <si>
    <t>aNGELa gibSON</t>
  </si>
  <si>
    <t>Brandon White</t>
  </si>
  <si>
    <t>Martin-Le</t>
  </si>
  <si>
    <t>robin lEOnARd</t>
  </si>
  <si>
    <t>PLC Patterson</t>
  </si>
  <si>
    <t>aNtHONY BlackWEll</t>
  </si>
  <si>
    <t>Gilbert Shannon, Smith and</t>
  </si>
  <si>
    <t>JOse HUNT</t>
  </si>
  <si>
    <t>Julie Herring</t>
  </si>
  <si>
    <t>Ltd Yang</t>
  </si>
  <si>
    <t>SUSan aLI</t>
  </si>
  <si>
    <t>Ltd Best</t>
  </si>
  <si>
    <t>jOHN SaNTos</t>
  </si>
  <si>
    <t>and Moody Ferguson Baldwin,</t>
  </si>
  <si>
    <t>jOSEPh mCBrIDe MD</t>
  </si>
  <si>
    <t>Andrew Pena</t>
  </si>
  <si>
    <t>Perkins-Walton</t>
  </si>
  <si>
    <t>JeFfrEy GONZALEz</t>
  </si>
  <si>
    <t>Peter Koch</t>
  </si>
  <si>
    <t>Wallace, Lane Davis and</t>
  </si>
  <si>
    <t>misTy MArtin</t>
  </si>
  <si>
    <t>Philip Wright</t>
  </si>
  <si>
    <t>Wilkerson-Gill</t>
  </si>
  <si>
    <t>COuRtNEy dUnCAN</t>
  </si>
  <si>
    <t>Alison Jackson</t>
  </si>
  <si>
    <t>and Schwartz Sons</t>
  </si>
  <si>
    <t>LISa HOrton</t>
  </si>
  <si>
    <t>Stephanie Whitney</t>
  </si>
  <si>
    <t>Robinson-Roth</t>
  </si>
  <si>
    <t>eriK BakeR</t>
  </si>
  <si>
    <t>Austin Munoz</t>
  </si>
  <si>
    <t>West and Rivas, West</t>
  </si>
  <si>
    <t>matthew CofFEy</t>
  </si>
  <si>
    <t>Raymond Williams</t>
  </si>
  <si>
    <t>Hall-Schneider</t>
  </si>
  <si>
    <t>Michelle holT</t>
  </si>
  <si>
    <t>Pamela Hart</t>
  </si>
  <si>
    <t>Schwartz-Herring</t>
  </si>
  <si>
    <t>BrandON vaSqUez</t>
  </si>
  <si>
    <t>Todd Marshall</t>
  </si>
  <si>
    <t>and Glenn, Jones Ramos</t>
  </si>
  <si>
    <t>joAnNe pOPe</t>
  </si>
  <si>
    <t>Gary Swanson</t>
  </si>
  <si>
    <t>Peterson Sons and</t>
  </si>
  <si>
    <t>rYaN BROwN</t>
  </si>
  <si>
    <t>Cooper Lee, Mccormick and</t>
  </si>
  <si>
    <t>rEbeCca wilLiaMS</t>
  </si>
  <si>
    <t>Travis Dean</t>
  </si>
  <si>
    <t>Johnson, Smith Reynolds and</t>
  </si>
  <si>
    <t>mAtThew joNES</t>
  </si>
  <si>
    <t>and House Welch Carter,</t>
  </si>
  <si>
    <t>ERIc HuGhEs</t>
  </si>
  <si>
    <t>Ruth Little</t>
  </si>
  <si>
    <t>Scott-Jackson</t>
  </si>
  <si>
    <t>dErEk MARTin</t>
  </si>
  <si>
    <t>Charles Lane</t>
  </si>
  <si>
    <t>Floyd-Castro</t>
  </si>
  <si>
    <t>sEan poOle</t>
  </si>
  <si>
    <t>Karen Richards</t>
  </si>
  <si>
    <t>Inc Frank</t>
  </si>
  <si>
    <t>MELinda leE</t>
  </si>
  <si>
    <t>Janet Schmidt</t>
  </si>
  <si>
    <t>and Blanchard Miller, Young</t>
  </si>
  <si>
    <t>MARCUs Kelly ddS</t>
  </si>
  <si>
    <t>James Johnston</t>
  </si>
  <si>
    <t>Howard-Roy</t>
  </si>
  <si>
    <t>mark rOBeRtS</t>
  </si>
  <si>
    <t>and Navarro Dean Scott,</t>
  </si>
  <si>
    <t>Linda GALVAN</t>
  </si>
  <si>
    <t>Kimberly Mccall</t>
  </si>
  <si>
    <t>Collins, Wallace Duncan and</t>
  </si>
  <si>
    <t>anTHonY nAsH</t>
  </si>
  <si>
    <t>Richard Frazier</t>
  </si>
  <si>
    <t>Smith-Patton</t>
  </si>
  <si>
    <t>lAurEN RiveRA</t>
  </si>
  <si>
    <t>Shirley Vaughn</t>
  </si>
  <si>
    <t>Anderson and Miller, Day</t>
  </si>
  <si>
    <t>bRADleY mIllER</t>
  </si>
  <si>
    <t>Reynolds-Hartman</t>
  </si>
  <si>
    <t>CAtherIne BENNETt</t>
  </si>
  <si>
    <t>Deborah Ferrell</t>
  </si>
  <si>
    <t>jilLiAN LAwREnCe</t>
  </si>
  <si>
    <t>KRIStIn COOpEr</t>
  </si>
  <si>
    <t>Glenn Hammond</t>
  </si>
  <si>
    <t>Frank King, Christian and</t>
  </si>
  <si>
    <t>jOhnNy VelazquEZ</t>
  </si>
  <si>
    <t>Johnson Jenkins and Conley,</t>
  </si>
  <si>
    <t>phIlLiP ZHANg</t>
  </si>
  <si>
    <t>Joshua Rhodes</t>
  </si>
  <si>
    <t>LLC Rhodes</t>
  </si>
  <si>
    <t>RyaN roaCH</t>
  </si>
  <si>
    <t>Deanna Smith</t>
  </si>
  <si>
    <t>Group Christian</t>
  </si>
  <si>
    <t>BraDlEY JenkINS</t>
  </si>
  <si>
    <t>Diana Lambert</t>
  </si>
  <si>
    <t>Whitaker Inc</t>
  </si>
  <si>
    <t>micHAeL dAViD</t>
  </si>
  <si>
    <t>Morrow Group</t>
  </si>
  <si>
    <t>jAmES saliNAS</t>
  </si>
  <si>
    <t>Christina Campbell</t>
  </si>
  <si>
    <t>Hernandez, Perez Acosta and</t>
  </si>
  <si>
    <t>JonATHoN BoyEr</t>
  </si>
  <si>
    <t>Brian Dawson</t>
  </si>
  <si>
    <t>DaNieL lEe</t>
  </si>
  <si>
    <t>and Miller Maynard, King</t>
  </si>
  <si>
    <t>SaMANThA griFfIn</t>
  </si>
  <si>
    <t>Frank Wolfe</t>
  </si>
  <si>
    <t>Jones Brown, Hernandez and</t>
  </si>
  <si>
    <t>tReVoR robErSon</t>
  </si>
  <si>
    <t>Lauren Collins</t>
  </si>
  <si>
    <t>and Sons Shaffer</t>
  </si>
  <si>
    <t>JOHN jIMeNeZ</t>
  </si>
  <si>
    <t>Tony Wilson</t>
  </si>
  <si>
    <t>MAtThew ChanDLEr</t>
  </si>
  <si>
    <t>Jeff Thornton</t>
  </si>
  <si>
    <t>WIllIam davENporT</t>
  </si>
  <si>
    <t>Kristen Boyer</t>
  </si>
  <si>
    <t>Jackson-Alvarado</t>
  </si>
  <si>
    <t>mIChaEL rObERtS</t>
  </si>
  <si>
    <t>Leah Smith</t>
  </si>
  <si>
    <t>marIa ScHnEideR</t>
  </si>
  <si>
    <t>Amy Boyd</t>
  </si>
  <si>
    <t>ROBERt MyerS</t>
  </si>
  <si>
    <t>sharON snYDeR</t>
  </si>
  <si>
    <t>Antonio Lee</t>
  </si>
  <si>
    <t>Miller, Miller and Reynolds</t>
  </si>
  <si>
    <t>jEFfReY barNeTT</t>
  </si>
  <si>
    <t>Jimmy Webb</t>
  </si>
  <si>
    <t>Vaughn and King Boyle,</t>
  </si>
  <si>
    <t>hANnaH aDaMs</t>
  </si>
  <si>
    <t>CatHerinE wAtKINS</t>
  </si>
  <si>
    <t>Vaughn Gonzalez, Wheeler and</t>
  </si>
  <si>
    <t>kElsey COLemAN</t>
  </si>
  <si>
    <t>Anita Clay</t>
  </si>
  <si>
    <t>Group Hines</t>
  </si>
  <si>
    <t>LaRry WAlTEr</t>
  </si>
  <si>
    <t>Edwin Dunn</t>
  </si>
  <si>
    <t>GeORgE mAson</t>
  </si>
  <si>
    <t>Chan-Taylor</t>
  </si>
  <si>
    <t>kIMbErLy ReYeS</t>
  </si>
  <si>
    <t>Taylor Lopez</t>
  </si>
  <si>
    <t>and Anderson, Stephens Rowe</t>
  </si>
  <si>
    <t>kEVIn FOLey</t>
  </si>
  <si>
    <t>Ryan Shea</t>
  </si>
  <si>
    <t>and Davis Bates, Jones</t>
  </si>
  <si>
    <t>margAret MoOrE</t>
  </si>
  <si>
    <t>Austin Cantrell</t>
  </si>
  <si>
    <t>LauRa cOBb</t>
  </si>
  <si>
    <t>MeLisSa BoltoN</t>
  </si>
  <si>
    <t>Lindsay Deleon</t>
  </si>
  <si>
    <t>and Sons Blake</t>
  </si>
  <si>
    <t>DevIN MERCADO</t>
  </si>
  <si>
    <t>Albert Gordon</t>
  </si>
  <si>
    <t>and Adams Cole, Payne</t>
  </si>
  <si>
    <t>TanNer DonOVAn</t>
  </si>
  <si>
    <t>Young-Nelson</t>
  </si>
  <si>
    <t>lIsA WiLSon</t>
  </si>
  <si>
    <t>Kelly Hunter</t>
  </si>
  <si>
    <t>Howell Ltd</t>
  </si>
  <si>
    <t>pAmElA SNydeR</t>
  </si>
  <si>
    <t>Amanda Patel</t>
  </si>
  <si>
    <t>Larsen-Marquez</t>
  </si>
  <si>
    <t>BrIaNNa gaRCiA</t>
  </si>
  <si>
    <t>Jennifer French</t>
  </si>
  <si>
    <t>Anderson Price, and Wells</t>
  </si>
  <si>
    <t>cathErIne JOHnson</t>
  </si>
  <si>
    <t>Brown Padilla and Simpson,</t>
  </si>
  <si>
    <t>ChArloTte WOnG</t>
  </si>
  <si>
    <t>Glenn Parks</t>
  </si>
  <si>
    <t>RONALd hAnson</t>
  </si>
  <si>
    <t>Nicholas Curtis</t>
  </si>
  <si>
    <t>Johnson-Douglas</t>
  </si>
  <si>
    <t>daRren sELlERS</t>
  </si>
  <si>
    <t>Ashley Proctor</t>
  </si>
  <si>
    <t>Simpson-Ortega</t>
  </si>
  <si>
    <t>cArmEn MoNTOyA</t>
  </si>
  <si>
    <t>Lee Hodge</t>
  </si>
  <si>
    <t>Atkins Martinez and Duncan,</t>
  </si>
  <si>
    <t>keLLi sHErMaN</t>
  </si>
  <si>
    <t>Bailey Allison</t>
  </si>
  <si>
    <t>Harris Hull, and Harding</t>
  </si>
  <si>
    <t>JuLIE raNDALL</t>
  </si>
  <si>
    <t>Steven Vega</t>
  </si>
  <si>
    <t>Davis Anderson and Obrien,</t>
  </si>
  <si>
    <t>eMIlY bRoWn</t>
  </si>
  <si>
    <t>Timothy Blair</t>
  </si>
  <si>
    <t>asHLeY DAnieL</t>
  </si>
  <si>
    <t>Brian Trevino</t>
  </si>
  <si>
    <t>Marks-Patrick</t>
  </si>
  <si>
    <t>jEff BuCK</t>
  </si>
  <si>
    <t>Victor Castillo</t>
  </si>
  <si>
    <t>Mann, Morris Knapp and</t>
  </si>
  <si>
    <t>THOMas jOHnSOn</t>
  </si>
  <si>
    <t>Gates Lopez, and Spencer</t>
  </si>
  <si>
    <t>kRIsten sHOrT</t>
  </si>
  <si>
    <t>Andrea Chandler</t>
  </si>
  <si>
    <t>Roach-Edwards</t>
  </si>
  <si>
    <t>dONAld FIScHER</t>
  </si>
  <si>
    <t>Anthony Ruiz</t>
  </si>
  <si>
    <t>Hull, Yoder and Martinez</t>
  </si>
  <si>
    <t>jessIcA owENs</t>
  </si>
  <si>
    <t>Cynthia Gonzalez</t>
  </si>
  <si>
    <t>Henderson and Smith Johnson,</t>
  </si>
  <si>
    <t>TYLEr brOOKs</t>
  </si>
  <si>
    <t>Cassandra Cortez</t>
  </si>
  <si>
    <t>Sanchez Hall and Welch,</t>
  </si>
  <si>
    <t>STacey CuNnINGHam</t>
  </si>
  <si>
    <t>Michael Weber</t>
  </si>
  <si>
    <t>Inc Church</t>
  </si>
  <si>
    <t>TImOthY hufFmaN</t>
  </si>
  <si>
    <t>Sherry Kelley</t>
  </si>
  <si>
    <t>Sons and Richards</t>
  </si>
  <si>
    <t>dR. ShaNnON diAz MD</t>
  </si>
  <si>
    <t>Christian Mcpherson</t>
  </si>
  <si>
    <t>and Herrera, Cox Higgins</t>
  </si>
  <si>
    <t>BrANdoN donaLDSON</t>
  </si>
  <si>
    <t>Keith Jefferson</t>
  </si>
  <si>
    <t>Wu Ltd</t>
  </si>
  <si>
    <t>sEAn gUzmaN</t>
  </si>
  <si>
    <t>Alexis Robinson</t>
  </si>
  <si>
    <t>Krause-Chen</t>
  </si>
  <si>
    <t>JOhN HarDy</t>
  </si>
  <si>
    <t>Monique Reyes</t>
  </si>
  <si>
    <t>Beck Inc</t>
  </si>
  <si>
    <t>kRysTal GlOvER</t>
  </si>
  <si>
    <t>Christopher Peters</t>
  </si>
  <si>
    <t>caTHErInE prIcE</t>
  </si>
  <si>
    <t>Michael Vang</t>
  </si>
  <si>
    <t>AleXANdeR MoraN</t>
  </si>
  <si>
    <t>CHrIStopHer JAcKSon</t>
  </si>
  <si>
    <t>Norma Kim MD</t>
  </si>
  <si>
    <t>Group Schultz</t>
  </si>
  <si>
    <t>DoUgLaS WIlliaMsoN</t>
  </si>
  <si>
    <t>Novak-Bradley</t>
  </si>
  <si>
    <t>BeThanY bEntLey</t>
  </si>
  <si>
    <t>Chase Rice</t>
  </si>
  <si>
    <t>Reese and Charles, Knight</t>
  </si>
  <si>
    <t>josE BRYAnT</t>
  </si>
  <si>
    <t>Mark Mcgrath</t>
  </si>
  <si>
    <t>Davidson-James</t>
  </si>
  <si>
    <t>caLViN WOoD</t>
  </si>
  <si>
    <t>Matthew Lindsey</t>
  </si>
  <si>
    <t>Anderson, Novak Adams and</t>
  </si>
  <si>
    <t>Mr. RYaN WhiTney</t>
  </si>
  <si>
    <t>Lisa Hunt</t>
  </si>
  <si>
    <t>Warren, and Edwards Sanchez</t>
  </si>
  <si>
    <t>whItNEy willIamS</t>
  </si>
  <si>
    <t>Ashley Reynolds</t>
  </si>
  <si>
    <t>Grimes-Burch</t>
  </si>
  <si>
    <t>dErEK baRrEra</t>
  </si>
  <si>
    <t>Christopher Webster</t>
  </si>
  <si>
    <t>Austin-Fletcher</t>
  </si>
  <si>
    <t>brooke wOoDs</t>
  </si>
  <si>
    <t>Joshua Bradley</t>
  </si>
  <si>
    <t>Goodwin-Peters</t>
  </si>
  <si>
    <t>mARy Hall</t>
  </si>
  <si>
    <t>Shannon Scott</t>
  </si>
  <si>
    <t>Smith, Dawson and Garcia</t>
  </si>
  <si>
    <t>JEnnIfER tURNEr</t>
  </si>
  <si>
    <t>Kimberly Copeland</t>
  </si>
  <si>
    <t>Arnold-Charles</t>
  </si>
  <si>
    <t>larrY cumMINGs</t>
  </si>
  <si>
    <t>Lauren Anderson</t>
  </si>
  <si>
    <t>Sons Manning and</t>
  </si>
  <si>
    <t>KeViN BuchAnAn</t>
  </si>
  <si>
    <t>Natalie Bonilla</t>
  </si>
  <si>
    <t>Miller-Reeves</t>
  </si>
  <si>
    <t>sHARoN mCcaRTy</t>
  </si>
  <si>
    <t>Michael Hatfield</t>
  </si>
  <si>
    <t>and Sons Hendrix</t>
  </si>
  <si>
    <t>anTHoNy buRkE</t>
  </si>
  <si>
    <t>Brenda Cox</t>
  </si>
  <si>
    <t>JEffERY MuRRAy</t>
  </si>
  <si>
    <t>Johnston Jones, Hansen and</t>
  </si>
  <si>
    <t>StaCy mCKEe</t>
  </si>
  <si>
    <t>Evan Salas</t>
  </si>
  <si>
    <t>diaNE wyaTT</t>
  </si>
  <si>
    <t>Heather Vincent</t>
  </si>
  <si>
    <t>AsHlEY colliNs</t>
  </si>
  <si>
    <t>Timothy Pierce</t>
  </si>
  <si>
    <t>Davidson Group</t>
  </si>
  <si>
    <t>jENNIfeR LEwis</t>
  </si>
  <si>
    <t>Swanson Inc</t>
  </si>
  <si>
    <t>dIAna chaVEz</t>
  </si>
  <si>
    <t>JEnniFER FosTEr</t>
  </si>
  <si>
    <t>Steven Robinson</t>
  </si>
  <si>
    <t>Friedman-Martin</t>
  </si>
  <si>
    <t>VicTOR jENSeN</t>
  </si>
  <si>
    <t>Gaines and Sons</t>
  </si>
  <si>
    <t>JaMeS LEWiS</t>
  </si>
  <si>
    <t>and Garcia Knight Johnston,</t>
  </si>
  <si>
    <t>CHLOe waLKER</t>
  </si>
  <si>
    <t>Renee Brown</t>
  </si>
  <si>
    <t>Cook-Carlson</t>
  </si>
  <si>
    <t>MARy CooPER</t>
  </si>
  <si>
    <t>Elizabeth Moody</t>
  </si>
  <si>
    <t>Kelley Ltd</t>
  </si>
  <si>
    <t>AmaNdA sAlas</t>
  </si>
  <si>
    <t>Charles Brady</t>
  </si>
  <si>
    <t>Forbes, Patel Garza and</t>
  </si>
  <si>
    <t>davID ClaRk</t>
  </si>
  <si>
    <t>Micheal Barnett</t>
  </si>
  <si>
    <t>EMiLy clARK</t>
  </si>
  <si>
    <t>Paul Roman</t>
  </si>
  <si>
    <t>lIsa PETErSoN</t>
  </si>
  <si>
    <t>Flowers Mccarthy, and Williams</t>
  </si>
  <si>
    <t>kaREN fUlLeR</t>
  </si>
  <si>
    <t>Kristopher Gibson</t>
  </si>
  <si>
    <t>Powell, and Shelton Gomez</t>
  </si>
  <si>
    <t>RonALD hOLLanD</t>
  </si>
  <si>
    <t>Lucas, Hines Fowler and</t>
  </si>
  <si>
    <t>amy PeRkiNs</t>
  </si>
  <si>
    <t>Carol Mendoza</t>
  </si>
  <si>
    <t>glENn leVy</t>
  </si>
  <si>
    <t>Dennis Soto</t>
  </si>
  <si>
    <t>Miller, and Scott Reynolds</t>
  </si>
  <si>
    <t>hEnry NEAl</t>
  </si>
  <si>
    <t>michaeL munoz</t>
  </si>
  <si>
    <t>Drew Cooke</t>
  </si>
  <si>
    <t>Harris-Vargas</t>
  </si>
  <si>
    <t>AaROn ByRd</t>
  </si>
  <si>
    <t>LLC Guzman</t>
  </si>
  <si>
    <t>crYSTAL ChEN</t>
  </si>
  <si>
    <t>Diana Moreno</t>
  </si>
  <si>
    <t>Norman Riley and Torres,</t>
  </si>
  <si>
    <t>JoHN fOrD</t>
  </si>
  <si>
    <t>Harrison Taylor, Washington and</t>
  </si>
  <si>
    <t>RoBerT sLoan</t>
  </si>
  <si>
    <t>Matthew Henderson</t>
  </si>
  <si>
    <t>Powers, Taylor Wallace and</t>
  </si>
  <si>
    <t>MARy hOlLoWAY</t>
  </si>
  <si>
    <t>Betty Boyd</t>
  </si>
  <si>
    <t>Smith Harrison Simmons, and</t>
  </si>
  <si>
    <t>jEFFrey doDsON</t>
  </si>
  <si>
    <t>Bianca Booth</t>
  </si>
  <si>
    <t>Smith, Nguyen and Miller</t>
  </si>
  <si>
    <t>AMy TaTE</t>
  </si>
  <si>
    <t>Jason Ray</t>
  </si>
  <si>
    <t>Hopkins Ltd</t>
  </si>
  <si>
    <t>JoSHUa unDeRWooD</t>
  </si>
  <si>
    <t>Wanda Mcclure</t>
  </si>
  <si>
    <t>Barrera, Ramos and Gomez</t>
  </si>
  <si>
    <t>bENjaMin bElL</t>
  </si>
  <si>
    <t>Victor Douglas</t>
  </si>
  <si>
    <t>kIm saNChEz</t>
  </si>
  <si>
    <t>Hayden Clay</t>
  </si>
  <si>
    <t>Krista toDD</t>
  </si>
  <si>
    <t>Michelle Calderon</t>
  </si>
  <si>
    <t>Richards-Lawson</t>
  </si>
  <si>
    <t>eRikA ROBERtS</t>
  </si>
  <si>
    <t>Patricia Powell</t>
  </si>
  <si>
    <t>Camacho-Riley</t>
  </si>
  <si>
    <t>WIlLIE BAss</t>
  </si>
  <si>
    <t>Jane Reed</t>
  </si>
  <si>
    <t>Villarreal Jordan and Sanchez,</t>
  </si>
  <si>
    <t>MRs. Stacy Waller mD</t>
  </si>
  <si>
    <t>Mr. Tyler Romero DVM</t>
  </si>
  <si>
    <t>Powers-Roberts</t>
  </si>
  <si>
    <t>KaYla bROWn</t>
  </si>
  <si>
    <t>Mrs. Deborah Fleming</t>
  </si>
  <si>
    <t>Hooper-Roy</t>
  </si>
  <si>
    <t>EriC SCHwarTZ</t>
  </si>
  <si>
    <t>Patrick Burgess</t>
  </si>
  <si>
    <t>Lawrence-Ferguson</t>
  </si>
  <si>
    <t>ElaIne peRRy</t>
  </si>
  <si>
    <t>Tiffany Bowen</t>
  </si>
  <si>
    <t>Walters-Christensen</t>
  </si>
  <si>
    <t>saMaNtHA DaVis</t>
  </si>
  <si>
    <t>Amy Lee</t>
  </si>
  <si>
    <t>Cobb-Perez</t>
  </si>
  <si>
    <t>rENee pETerSoN</t>
  </si>
  <si>
    <t>Lindsey Robbins</t>
  </si>
  <si>
    <t>HALey laMberT</t>
  </si>
  <si>
    <t>Emily Matthews</t>
  </si>
  <si>
    <t>Steven RAMIreZ</t>
  </si>
  <si>
    <t>Christopher Buckley</t>
  </si>
  <si>
    <t>and Reynolds Combs, Cabrera</t>
  </si>
  <si>
    <t>bLaKe mONtOYa</t>
  </si>
  <si>
    <t>Jenna Fields</t>
  </si>
  <si>
    <t>Marshall and Williamson, Fleming</t>
  </si>
  <si>
    <t>stEphanIe valEnTinE</t>
  </si>
  <si>
    <t>dEReK InGram</t>
  </si>
  <si>
    <t>Matthew Sampson</t>
  </si>
  <si>
    <t>Russo, Gill and Suarez</t>
  </si>
  <si>
    <t>chrisTIe LOPeZ</t>
  </si>
  <si>
    <t>Travis and Warren, Johnson</t>
  </si>
  <si>
    <t>anGELA parkS</t>
  </si>
  <si>
    <t>Jerry George</t>
  </si>
  <si>
    <t>amY SCOTT</t>
  </si>
  <si>
    <t>Johnson-Nolan</t>
  </si>
  <si>
    <t>alexis MACk</t>
  </si>
  <si>
    <t>Jeffrey Bradley</t>
  </si>
  <si>
    <t>Compton LLC</t>
  </si>
  <si>
    <t>bECkY PARkEr</t>
  </si>
  <si>
    <t>Rachel Payne</t>
  </si>
  <si>
    <t>LLC Wheeler</t>
  </si>
  <si>
    <t>jenniFER haYEs</t>
  </si>
  <si>
    <t>Garza, Williams Walker and</t>
  </si>
  <si>
    <t>aLeXis Cobb</t>
  </si>
  <si>
    <t>Kara Gillespie</t>
  </si>
  <si>
    <t>Lee, Perez and Alexander</t>
  </si>
  <si>
    <t>pETER WoODs</t>
  </si>
  <si>
    <t>Linda Harris</t>
  </si>
  <si>
    <t>Lewis-Scott</t>
  </si>
  <si>
    <t>hECTOr JEFFeRSoN</t>
  </si>
  <si>
    <t>Mr. Michael Barton</t>
  </si>
  <si>
    <t>Parker-Mata</t>
  </si>
  <si>
    <t>teRRY fLEMIng</t>
  </si>
  <si>
    <t>Atkins-Braun</t>
  </si>
  <si>
    <t>ANTHony tUrNer</t>
  </si>
  <si>
    <t>Sons and Jordan</t>
  </si>
  <si>
    <t>keLLy HALL</t>
  </si>
  <si>
    <t>Berg-Mcgrath</t>
  </si>
  <si>
    <t>RicHArd kIRBY</t>
  </si>
  <si>
    <t>Tina Smith</t>
  </si>
  <si>
    <t>rICHARd Smith</t>
  </si>
  <si>
    <t>Bell Long and Fox,</t>
  </si>
  <si>
    <t>pHiLLIP denNis</t>
  </si>
  <si>
    <t>Jay Howard</t>
  </si>
  <si>
    <t>LInda whITE</t>
  </si>
  <si>
    <t>Sarah Roach</t>
  </si>
  <si>
    <t>mIcHAEL MIlLEr</t>
  </si>
  <si>
    <t>Jeremy Nelson</t>
  </si>
  <si>
    <t>Campos Ltd</t>
  </si>
  <si>
    <t>KiMbeRLy MillEr</t>
  </si>
  <si>
    <t>Joanne Hebert</t>
  </si>
  <si>
    <t>Carpenter, Madden Santos and</t>
  </si>
  <si>
    <t>dEstIny GRiFfiN</t>
  </si>
  <si>
    <t>Valerie Spence</t>
  </si>
  <si>
    <t>Sons and Hensley</t>
  </si>
  <si>
    <t>tAMArA hodge</t>
  </si>
  <si>
    <t>Sons and Gentry</t>
  </si>
  <si>
    <t>mArie JOYce</t>
  </si>
  <si>
    <t>Linda Chen</t>
  </si>
  <si>
    <t>and Riley Myers Day,</t>
  </si>
  <si>
    <t>ToNY mIRAnda</t>
  </si>
  <si>
    <t>Brown-Parsons</t>
  </si>
  <si>
    <t>BriAn dyER</t>
  </si>
  <si>
    <t>Victor Fischer</t>
  </si>
  <si>
    <t>and Mitchell, Yang Garner</t>
  </si>
  <si>
    <t>jACOb MaLDOnAdo</t>
  </si>
  <si>
    <t>Antonio Dennis</t>
  </si>
  <si>
    <t>Brooks-Rodriguez</t>
  </si>
  <si>
    <t>jameS aUstin</t>
  </si>
  <si>
    <t>Timothy Fisher</t>
  </si>
  <si>
    <t>Singleton-Barber</t>
  </si>
  <si>
    <t>Brian smith</t>
  </si>
  <si>
    <t>Robert Harris DDS</t>
  </si>
  <si>
    <t>Cook and Meza Livingston,</t>
  </si>
  <si>
    <t>pAULa gOoDWin</t>
  </si>
  <si>
    <t>Andrew Farrell</t>
  </si>
  <si>
    <t>Martin-Perry</t>
  </si>
  <si>
    <t>tAra loWE</t>
  </si>
  <si>
    <t>Billy Gonzalez</t>
  </si>
  <si>
    <t>Harrell Spencer, Jacobson and</t>
  </si>
  <si>
    <t>JoHn HERrINg</t>
  </si>
  <si>
    <t>Bryan Casey</t>
  </si>
  <si>
    <t>Schroeder, Vasquez Chapman and</t>
  </si>
  <si>
    <t>mELISsA poWElL</t>
  </si>
  <si>
    <t>Reid-Snyder</t>
  </si>
  <si>
    <t>CheRyl hUtchInson</t>
  </si>
  <si>
    <t>Christina Espinoza</t>
  </si>
  <si>
    <t>Campbell-Wood</t>
  </si>
  <si>
    <t>JESsica DuNlaP</t>
  </si>
  <si>
    <t>Paul Meadows</t>
  </si>
  <si>
    <t>Wilson Cole, and Ellis</t>
  </si>
  <si>
    <t>tHOmAs velez</t>
  </si>
  <si>
    <t>Hector Kirk</t>
  </si>
  <si>
    <t>PLC Delgado</t>
  </si>
  <si>
    <t>GINA harRIs</t>
  </si>
  <si>
    <t>Stephanie Sweeney</t>
  </si>
  <si>
    <t>Perez and Roach Ramos,</t>
  </si>
  <si>
    <t>carlOS BRoWn</t>
  </si>
  <si>
    <t>Powers Padilla, and Le</t>
  </si>
  <si>
    <t>chERyl sMIth</t>
  </si>
  <si>
    <t>Monica Wells</t>
  </si>
  <si>
    <t>Lopez-Taylor</t>
  </si>
  <si>
    <t>jOSEPh jENKINs</t>
  </si>
  <si>
    <t>Hannah Green</t>
  </si>
  <si>
    <t>StaciE FIshEr</t>
  </si>
  <si>
    <t>codY WALkeR</t>
  </si>
  <si>
    <t>Tanner Dean</t>
  </si>
  <si>
    <t>Smith Matthews Williams, and</t>
  </si>
  <si>
    <t>wiLlie HubbaRD</t>
  </si>
  <si>
    <t>Timothy Alexander</t>
  </si>
  <si>
    <t>jiMmY PARKer</t>
  </si>
  <si>
    <t>Amy Vargas</t>
  </si>
  <si>
    <t>Lopez-Chavez</t>
  </si>
  <si>
    <t>stACy smiTH</t>
  </si>
  <si>
    <t>Andrea Gaines</t>
  </si>
  <si>
    <t>Velez, Rodgers Walsh and</t>
  </si>
  <si>
    <t>DakoTA aNDeRSON</t>
  </si>
  <si>
    <t>Susan Beck</t>
  </si>
  <si>
    <t>Donovan Avery and Ryan,</t>
  </si>
  <si>
    <t>Leah FlEMiNG</t>
  </si>
  <si>
    <t>Michael Hawkins</t>
  </si>
  <si>
    <t>Schmidt, Miranda Perez and</t>
  </si>
  <si>
    <t>TraVIs duncAn</t>
  </si>
  <si>
    <t>Chen Inc</t>
  </si>
  <si>
    <t>mr. jeRmAine saNCHEZ</t>
  </si>
  <si>
    <t>Jeremy Austin</t>
  </si>
  <si>
    <t>Yang-Bush</t>
  </si>
  <si>
    <t>jEffrEY AnDErsON</t>
  </si>
  <si>
    <t>Adam Brown</t>
  </si>
  <si>
    <t>Dawson-Wheeler</t>
  </si>
  <si>
    <t>jAMIE thoMAS</t>
  </si>
  <si>
    <t>Emily Pineda</t>
  </si>
  <si>
    <t>Carroll, and Schwartz Hill</t>
  </si>
  <si>
    <t>mAThEw brYaN</t>
  </si>
  <si>
    <t>Lindsey Brady</t>
  </si>
  <si>
    <t>Trujillo-Atkinson</t>
  </si>
  <si>
    <t>ASHlEy Cummings</t>
  </si>
  <si>
    <t>Tara Meyer</t>
  </si>
  <si>
    <t>Best Sons and</t>
  </si>
  <si>
    <t>amanda maYNARd</t>
  </si>
  <si>
    <t>Bianca Howe</t>
  </si>
  <si>
    <t>Caldwell-Garza</t>
  </si>
  <si>
    <t>BelINDA SANchez</t>
  </si>
  <si>
    <t>Cathy Hahn</t>
  </si>
  <si>
    <t>Moss and Ray Wilson,</t>
  </si>
  <si>
    <t>SUZaNNe GONzalES</t>
  </si>
  <si>
    <t>Chad Walton</t>
  </si>
  <si>
    <t>ANGel gOMEz</t>
  </si>
  <si>
    <t>Lynn Stewart</t>
  </si>
  <si>
    <t>Conrad Group</t>
  </si>
  <si>
    <t>jUstIN WEBeR</t>
  </si>
  <si>
    <t>Candace Carey</t>
  </si>
  <si>
    <t>Ramsey-King</t>
  </si>
  <si>
    <t>PEter sAVAge</t>
  </si>
  <si>
    <t>Morgan Williams</t>
  </si>
  <si>
    <t>and Russell Smith Snyder,</t>
  </si>
  <si>
    <t>RoBert bLacK</t>
  </si>
  <si>
    <t>DAnIeL kOCH</t>
  </si>
  <si>
    <t>mIChAEL GilES</t>
  </si>
  <si>
    <t>Caitlin Daniels</t>
  </si>
  <si>
    <t>Smith, Daugherty and Mora</t>
  </si>
  <si>
    <t>cHriStoPHEr ChuNG</t>
  </si>
  <si>
    <t>and Berger Terry, Franklin</t>
  </si>
  <si>
    <t>sHEiLa riveRs</t>
  </si>
  <si>
    <t>Jordan Jarvis</t>
  </si>
  <si>
    <t>Hudson-Hunt</t>
  </si>
  <si>
    <t>mARk DAWSON</t>
  </si>
  <si>
    <t>seAn moSEs</t>
  </si>
  <si>
    <t>Sonya Graves</t>
  </si>
  <si>
    <t>Hensley-Rodriguez</t>
  </si>
  <si>
    <t>anGeLA StAnlEy</t>
  </si>
  <si>
    <t>Melissa Shea</t>
  </si>
  <si>
    <t>Shaw Fisher and Richard,</t>
  </si>
  <si>
    <t>mr. STEphEn WHeeleR dvm</t>
  </si>
  <si>
    <t>Rodney Combs</t>
  </si>
  <si>
    <t>StepHANie jACKson</t>
  </si>
  <si>
    <t>Johnson Smith Morgan, and</t>
  </si>
  <si>
    <t>wAltEr mckEE</t>
  </si>
  <si>
    <t>William Luna</t>
  </si>
  <si>
    <t>Riggs Group</t>
  </si>
  <si>
    <t>ToDd lOGan</t>
  </si>
  <si>
    <t>Jessica Frey</t>
  </si>
  <si>
    <t>Stanley Russell and Price,</t>
  </si>
  <si>
    <t>rAcHaEL cLaRk</t>
  </si>
  <si>
    <t>Craig-Porter</t>
  </si>
  <si>
    <t>paul ROdriGUEz</t>
  </si>
  <si>
    <t>Long-Jimenez</t>
  </si>
  <si>
    <t>lARRy BROWN</t>
  </si>
  <si>
    <t>Latoya Peterson</t>
  </si>
  <si>
    <t>amaNdA cAsTIllO</t>
  </si>
  <si>
    <t>Brady-Pollard</t>
  </si>
  <si>
    <t>dIAna HAnson</t>
  </si>
  <si>
    <t>Sons and Terrell</t>
  </si>
  <si>
    <t>joShUa BOLToN</t>
  </si>
  <si>
    <t>Jackson and Carr, White</t>
  </si>
  <si>
    <t>KAREn HaRvEy</t>
  </si>
  <si>
    <t>and Sons Ortega</t>
  </si>
  <si>
    <t>GABRIELLE gREene</t>
  </si>
  <si>
    <t>Mary Mcmahon</t>
  </si>
  <si>
    <t>and Walker Brown Johnson,</t>
  </si>
  <si>
    <t>ryAN HOrtOn</t>
  </si>
  <si>
    <t>Briana Jackson</t>
  </si>
  <si>
    <t>Warner-Fowler</t>
  </si>
  <si>
    <t>ms. SanDrA POwERs</t>
  </si>
  <si>
    <t>Amber Henderson</t>
  </si>
  <si>
    <t>Wilson-Hanson</t>
  </si>
  <si>
    <t>mArtiN poWELL</t>
  </si>
  <si>
    <t>Steven Merritt</t>
  </si>
  <si>
    <t>Sosa PLC</t>
  </si>
  <si>
    <t>rEbECcA jamES</t>
  </si>
  <si>
    <t>Paul Ware</t>
  </si>
  <si>
    <t>MaRk PATel</t>
  </si>
  <si>
    <t>kEViN HAlL</t>
  </si>
  <si>
    <t>Inc Hammond</t>
  </si>
  <si>
    <t>KaitliN prICE</t>
  </si>
  <si>
    <t>Marc Garcia</t>
  </si>
  <si>
    <t>Carroll Group</t>
  </si>
  <si>
    <t>mIss amy toDd</t>
  </si>
  <si>
    <t>Flores Smith and Obrien,</t>
  </si>
  <si>
    <t>chAD SaLAZAr</t>
  </si>
  <si>
    <t>Anderson, and Young Wright</t>
  </si>
  <si>
    <t>ANgeLiCA mCkINNey</t>
  </si>
  <si>
    <t>Jon Forbes</t>
  </si>
  <si>
    <t>Gomez LLC</t>
  </si>
  <si>
    <t>allISOn rODrIGUEZ DvM</t>
  </si>
  <si>
    <t>Crystal Simmons</t>
  </si>
  <si>
    <t>Goodwin and White, Smith</t>
  </si>
  <si>
    <t>victORIA WiLKeRsON</t>
  </si>
  <si>
    <t>Gabriel Bryant</t>
  </si>
  <si>
    <t>Mitchell and Davis, Banks</t>
  </si>
  <si>
    <t>CHriStOPher BROWn</t>
  </si>
  <si>
    <t>Andrew Rhodes</t>
  </si>
  <si>
    <t>dAViD cabreRa</t>
  </si>
  <si>
    <t>Bethany Holmes</t>
  </si>
  <si>
    <t>Gregory Evans and Bush,</t>
  </si>
  <si>
    <t>SteVEN fREY</t>
  </si>
  <si>
    <t>Veronica Mcintosh</t>
  </si>
  <si>
    <t>cHELSeA Tran</t>
  </si>
  <si>
    <t>Kaitlin Russo</t>
  </si>
  <si>
    <t>Pacheco-Sanchez</t>
  </si>
  <si>
    <t>WILlIAm chAnDlEr</t>
  </si>
  <si>
    <t>Nathan Lucas</t>
  </si>
  <si>
    <t>and Lewis Wright James,</t>
  </si>
  <si>
    <t>clayTON gONZaLES</t>
  </si>
  <si>
    <t>Patty Terry</t>
  </si>
  <si>
    <t>dustIN simS</t>
  </si>
  <si>
    <t>Mr. Austin Church</t>
  </si>
  <si>
    <t>mArY WElLs</t>
  </si>
  <si>
    <t>nIna ANdERSON</t>
  </si>
  <si>
    <t>Emily Dawson</t>
  </si>
  <si>
    <t>RoBerT GarDNEr</t>
  </si>
  <si>
    <t>Zachary Phillips</t>
  </si>
  <si>
    <t>Bolton-Weaver</t>
  </si>
  <si>
    <t>VICtoR lYOnS</t>
  </si>
  <si>
    <t>Isaac Buck</t>
  </si>
  <si>
    <t>Lynch-Wong</t>
  </si>
  <si>
    <t>DerEK fitzpATRicK</t>
  </si>
  <si>
    <t>and Turner, Williams Hall</t>
  </si>
  <si>
    <t>LiSA vEga</t>
  </si>
  <si>
    <t>Craig Griffin</t>
  </si>
  <si>
    <t>Hernandez-Moore</t>
  </si>
  <si>
    <t>KenneTH dElgaDO</t>
  </si>
  <si>
    <t>Nicholas Silva</t>
  </si>
  <si>
    <t>Tapia-King</t>
  </si>
  <si>
    <t>lIsa ButlEr</t>
  </si>
  <si>
    <t>Andrew Andrews</t>
  </si>
  <si>
    <t>Garcia-Murphy</t>
  </si>
  <si>
    <t>LaurEn johnSon</t>
  </si>
  <si>
    <t>Manuel Miller</t>
  </si>
  <si>
    <t>Miles-Cannon</t>
  </si>
  <si>
    <t>chASE cALDwELl</t>
  </si>
  <si>
    <t>Benson-Brooks</t>
  </si>
  <si>
    <t>dAVID fOrD</t>
  </si>
  <si>
    <t>George Rogers</t>
  </si>
  <si>
    <t>Hill-Bennett</t>
  </si>
  <si>
    <t>DAVId whiTAKeR</t>
  </si>
  <si>
    <t>Robin Zimmerman</t>
  </si>
  <si>
    <t>Walker-Elliott</t>
  </si>
  <si>
    <t>amY SHAFfER</t>
  </si>
  <si>
    <t>Moreno-Phillips</t>
  </si>
  <si>
    <t>jOy McpHErSon</t>
  </si>
  <si>
    <t>Angela Day</t>
  </si>
  <si>
    <t>Lewis Lutz, Cruz and</t>
  </si>
  <si>
    <t>dr. RodNEy THOmPsON</t>
  </si>
  <si>
    <t>Ruben Lynn</t>
  </si>
  <si>
    <t>Rice-Bishop</t>
  </si>
  <si>
    <t>clIFFORD JAcKsOn Jr.</t>
  </si>
  <si>
    <t>Anthony Stark</t>
  </si>
  <si>
    <t>Mack-Carroll</t>
  </si>
  <si>
    <t>MATTHeW BeCkEr</t>
  </si>
  <si>
    <t>Keith Hicks</t>
  </si>
  <si>
    <t>Williams-Hunter</t>
  </si>
  <si>
    <t>JeRRy waLlACe</t>
  </si>
  <si>
    <t>Smith Burns Chan, and</t>
  </si>
  <si>
    <t>aMBER oLSoN</t>
  </si>
  <si>
    <t>Megan Castaneda</t>
  </si>
  <si>
    <t>PHYlLiS hERNaNdez</t>
  </si>
  <si>
    <t>LISa TaYlor</t>
  </si>
  <si>
    <t>Juan Hernandez</t>
  </si>
  <si>
    <t>jOhN THoMAS</t>
  </si>
  <si>
    <t>Ryan Wiley</t>
  </si>
  <si>
    <t>Boone Barker and Paul,</t>
  </si>
  <si>
    <t>JessicA mcDaNIEl</t>
  </si>
  <si>
    <t>Gonzalez-Walton</t>
  </si>
  <si>
    <t>marY BRAdY</t>
  </si>
  <si>
    <t>Mrs. Heather Young</t>
  </si>
  <si>
    <t>Bean Clark, Lamb and</t>
  </si>
  <si>
    <t>amanDA kLEIN</t>
  </si>
  <si>
    <t>Kyle Hunt</t>
  </si>
  <si>
    <t>Scott-Price</t>
  </si>
  <si>
    <t>kElseY SImS</t>
  </si>
  <si>
    <t>Gallegos and Lyons Carter,</t>
  </si>
  <si>
    <t>rebeCcA ALleN</t>
  </si>
  <si>
    <t>Kristina Hanna</t>
  </si>
  <si>
    <t>Green and Collins, Jones</t>
  </si>
  <si>
    <t>CHriSToPHeR buRnS</t>
  </si>
  <si>
    <t>Ann Washington</t>
  </si>
  <si>
    <t>Glover-Gill</t>
  </si>
  <si>
    <t>mary foRD</t>
  </si>
  <si>
    <t>Clayton-Smith</t>
  </si>
  <si>
    <t>Ann perEz</t>
  </si>
  <si>
    <t>and Curry Sons</t>
  </si>
  <si>
    <t>bRaNdOn bRAdley jR.</t>
  </si>
  <si>
    <t>Sullivan and Sons</t>
  </si>
  <si>
    <t>Eric lee</t>
  </si>
  <si>
    <t>Mary Stewart</t>
  </si>
  <si>
    <t>Farmer, and Yang Hancock</t>
  </si>
  <si>
    <t>sUSaN HerRING</t>
  </si>
  <si>
    <t>Murray-Crawford</t>
  </si>
  <si>
    <t>Lori GallEgos</t>
  </si>
  <si>
    <t>Robert Nielsen</t>
  </si>
  <si>
    <t>and Lopez Wood Hopkins,</t>
  </si>
  <si>
    <t>nicolE whiTe</t>
  </si>
  <si>
    <t>eriC Green</t>
  </si>
  <si>
    <t>William Charles</t>
  </si>
  <si>
    <t>and Hamilton Foley, Charles</t>
  </si>
  <si>
    <t>RyAn mARtin</t>
  </si>
  <si>
    <t>and Williams, Martinez Chambers</t>
  </si>
  <si>
    <t>sCOTt CoOPEr</t>
  </si>
  <si>
    <t>Sean Peck</t>
  </si>
  <si>
    <t>Group Gordon</t>
  </si>
  <si>
    <t>jeSsIcA mcKnigHT</t>
  </si>
  <si>
    <t>Renee Fernandez</t>
  </si>
  <si>
    <t>Mathews-Oconnell</t>
  </si>
  <si>
    <t>JAson BaRnetT</t>
  </si>
  <si>
    <t>Christopher Bridges</t>
  </si>
  <si>
    <t>Madden LLC</t>
  </si>
  <si>
    <t>jAMEs lYNcH</t>
  </si>
  <si>
    <t>Shannon Wheeler</t>
  </si>
  <si>
    <t>Group Gardner</t>
  </si>
  <si>
    <t>LORi RIchArDsoN</t>
  </si>
  <si>
    <t>Young-Wilson</t>
  </si>
  <si>
    <t>eMiLy JOneS</t>
  </si>
  <si>
    <t>Ms. Frances Sexton MD</t>
  </si>
  <si>
    <t>BRiTtNey MErCaDo</t>
  </si>
  <si>
    <t>Theresa Liu</t>
  </si>
  <si>
    <t>Stanley-Johnson</t>
  </si>
  <si>
    <t>cyNtHIA brown</t>
  </si>
  <si>
    <t>Russell Salinas Chambers, and</t>
  </si>
  <si>
    <t>FeliciA eDWaRds</t>
  </si>
  <si>
    <t>Monique Alvarez</t>
  </si>
  <si>
    <t>Holloway Jackson, Heath and</t>
  </si>
  <si>
    <t>CHrIsTiaN barTON</t>
  </si>
  <si>
    <t>Conley, Banks Williamson and</t>
  </si>
  <si>
    <t>sAmuel RODGERS</t>
  </si>
  <si>
    <t>Baker-Nelson</t>
  </si>
  <si>
    <t>daniEL HeRnandeZ</t>
  </si>
  <si>
    <t>Hannah Stevens</t>
  </si>
  <si>
    <t>heNRy PEARSOn</t>
  </si>
  <si>
    <t>Wright-Beard</t>
  </si>
  <si>
    <t>renEE lEViNE</t>
  </si>
  <si>
    <t>Watson-Davis</t>
  </si>
  <si>
    <t>deBrA mcKaY</t>
  </si>
  <si>
    <t>Thomas Carter</t>
  </si>
  <si>
    <t>and Montoya, Walters Williams</t>
  </si>
  <si>
    <t>BRanDy Moore</t>
  </si>
  <si>
    <t>Salas Daniel, and Alexander</t>
  </si>
  <si>
    <t>ANGELa KELLEY</t>
  </si>
  <si>
    <t>Felicia Pierce</t>
  </si>
  <si>
    <t>Williams-Deleon</t>
  </si>
  <si>
    <t>aMBeR bROwN</t>
  </si>
  <si>
    <t>Lawrence Grant</t>
  </si>
  <si>
    <t>Phillips-Andrade</t>
  </si>
  <si>
    <t>lIsA BRUCe</t>
  </si>
  <si>
    <t>Thomas Yang</t>
  </si>
  <si>
    <t>and Mason Hampton Kidd,</t>
  </si>
  <si>
    <t>WIlliam FULLEr</t>
  </si>
  <si>
    <t>and Chaney, Krueger Arellano</t>
  </si>
  <si>
    <t>viCtORIa StoUT</t>
  </si>
  <si>
    <t>Andrew Serrano</t>
  </si>
  <si>
    <t>Green and Mcbride, Garza</t>
  </si>
  <si>
    <t>wILLiAM RaY</t>
  </si>
  <si>
    <t>Amy Rodriguez</t>
  </si>
  <si>
    <t>shaNnoN mArtiNez</t>
  </si>
  <si>
    <t>Tyler Phillips</t>
  </si>
  <si>
    <t>Lopez-Moore</t>
  </si>
  <si>
    <t>cAtheRiNE STonE</t>
  </si>
  <si>
    <t>Dawn Douglas</t>
  </si>
  <si>
    <t>Hammond, Downs and Johnston</t>
  </si>
  <si>
    <t>RYan peTErsEN</t>
  </si>
  <si>
    <t>Trevor Chang</t>
  </si>
  <si>
    <t>Holder and Flores, Francis</t>
  </si>
  <si>
    <t>jOdy WAlLeR</t>
  </si>
  <si>
    <t>Dawn Reed</t>
  </si>
  <si>
    <t>and Taylor, Castillo Perry</t>
  </si>
  <si>
    <t>jUlIE bUrNS dVM</t>
  </si>
  <si>
    <t>Leonard Hall</t>
  </si>
  <si>
    <t>Perkins Welch and Fuller,</t>
  </si>
  <si>
    <t>chad lARsOn</t>
  </si>
  <si>
    <t>Matthew Copeland</t>
  </si>
  <si>
    <t>Davis Miller, and Harrison</t>
  </si>
  <si>
    <t>Gavin bakER</t>
  </si>
  <si>
    <t>Craig LLC</t>
  </si>
  <si>
    <t>JAMEs Wu</t>
  </si>
  <si>
    <t>Jeremy Anderson</t>
  </si>
  <si>
    <t>French-Marquez</t>
  </si>
  <si>
    <t>dAVId dAViS</t>
  </si>
  <si>
    <t>Diana Nelson</t>
  </si>
  <si>
    <t>Garcia-Wallace</t>
  </si>
  <si>
    <t>wIlLIam fLOReS</t>
  </si>
  <si>
    <t>Lee Mack</t>
  </si>
  <si>
    <t>Miller Miller Santos, and</t>
  </si>
  <si>
    <t>RayMoND cArpeNteR</t>
  </si>
  <si>
    <t>Dawn dEcKER</t>
  </si>
  <si>
    <t>Dana Gray PhD</t>
  </si>
  <si>
    <t>Robinson-Rodriguez</t>
  </si>
  <si>
    <t>sAmuel JeNsEN</t>
  </si>
  <si>
    <t>Thomas Barker</t>
  </si>
  <si>
    <t>Alexander, Morris and Hayes</t>
  </si>
  <si>
    <t>jeRRY slOAN</t>
  </si>
  <si>
    <t>Jensen, Mcguire and Brown</t>
  </si>
  <si>
    <t>THOMAs DaVIS</t>
  </si>
  <si>
    <t>Selena Evans</t>
  </si>
  <si>
    <t>john vasQUEz</t>
  </si>
  <si>
    <t>Timothy Holt</t>
  </si>
  <si>
    <t>Ford-Harris</t>
  </si>
  <si>
    <t>BrENdAN WattS</t>
  </si>
  <si>
    <t>Russell, Richardson and Smith</t>
  </si>
  <si>
    <t>JoDi mOLINA</t>
  </si>
  <si>
    <t>Porter Lopez Reed, and</t>
  </si>
  <si>
    <t>KARLa lEwIS</t>
  </si>
  <si>
    <t>Anthony Peterson</t>
  </si>
  <si>
    <t>Stevenson-Hebert</t>
  </si>
  <si>
    <t>taRa broOks</t>
  </si>
  <si>
    <t>Michelle Wilson</t>
  </si>
  <si>
    <t>Anderson Rodriguez, Taylor and</t>
  </si>
  <si>
    <t>JiMMy roAch</t>
  </si>
  <si>
    <t>Eddie Rice</t>
  </si>
  <si>
    <t>Bush-Schmitt</t>
  </si>
  <si>
    <t>KeLly heNrY</t>
  </si>
  <si>
    <t>Angel Larsen</t>
  </si>
  <si>
    <t>Aguirre LLC</t>
  </si>
  <si>
    <t>gRegORy SMITH</t>
  </si>
  <si>
    <t>Hannah Tucker</t>
  </si>
  <si>
    <t>and Bowen Mccormick, Johnson</t>
  </si>
  <si>
    <t>sANDRA bAilEy</t>
  </si>
  <si>
    <t>Regina Collins MD</t>
  </si>
  <si>
    <t>Pugh Robertson, and Moss</t>
  </si>
  <si>
    <t>JudiTh lanE</t>
  </si>
  <si>
    <t>Krista Singleton</t>
  </si>
  <si>
    <t>taNya BoLtoN</t>
  </si>
  <si>
    <t>Emily Wilson</t>
  </si>
  <si>
    <t>Houston, Sherman Rowland and</t>
  </si>
  <si>
    <t>LouIs dAvIs</t>
  </si>
  <si>
    <t>Melissa Chapman</t>
  </si>
  <si>
    <t>Morris-Daniels</t>
  </si>
  <si>
    <t>GARY ParKer</t>
  </si>
  <si>
    <t>ZachaRY GArcIa</t>
  </si>
  <si>
    <t>Monica Richards</t>
  </si>
  <si>
    <t>Taylor-Franco</t>
  </si>
  <si>
    <t>MeLInda pAttErson</t>
  </si>
  <si>
    <t>Sharp, and Murray Weaver</t>
  </si>
  <si>
    <t>mICHaeL bURCh</t>
  </si>
  <si>
    <t>Shannon King</t>
  </si>
  <si>
    <t>and Contreras, Harvey Jimenez</t>
  </si>
  <si>
    <t>DaNIEl POwelL</t>
  </si>
  <si>
    <t>kEvIN tHOMpSoN</t>
  </si>
  <si>
    <t>Taylor Perry</t>
  </si>
  <si>
    <t>Nelson Hall and Williams,</t>
  </si>
  <si>
    <t>Luke cARDeNAs</t>
  </si>
  <si>
    <t>Dustin Holt</t>
  </si>
  <si>
    <t>and Oneill, Smith Herrera</t>
  </si>
  <si>
    <t>SeAn jImEnEz</t>
  </si>
  <si>
    <t>Margaret Atkins</t>
  </si>
  <si>
    <t>Group Barton</t>
  </si>
  <si>
    <t>katHleEn yoDer</t>
  </si>
  <si>
    <t>Joshua Jenkins</t>
  </si>
  <si>
    <t>Villanueva-Wilson</t>
  </si>
  <si>
    <t>dEborAH EvAnS</t>
  </si>
  <si>
    <t>Janet Robertson</t>
  </si>
  <si>
    <t>Allen-Crawford</t>
  </si>
  <si>
    <t>vERNON ROBinSON</t>
  </si>
  <si>
    <t>Belinda Baker</t>
  </si>
  <si>
    <t>and Conner Shah Ponce,</t>
  </si>
  <si>
    <t>HEATHer RodriGUeZ</t>
  </si>
  <si>
    <t>Pham-Miller</t>
  </si>
  <si>
    <t>Amy MOrrIsON</t>
  </si>
  <si>
    <t>Daniel Gomez</t>
  </si>
  <si>
    <t>Byrd and Lopez Clark,</t>
  </si>
  <si>
    <t>JoSHuA sIMmonS</t>
  </si>
  <si>
    <t>Ho and Oneal, Morgan</t>
  </si>
  <si>
    <t>LESLie MILLEr</t>
  </si>
  <si>
    <t>Brandon Donovan</t>
  </si>
  <si>
    <t>Smith-Riddle</t>
  </si>
  <si>
    <t>rYaN gArrisoN Dvm</t>
  </si>
  <si>
    <t>Cory Chambers</t>
  </si>
  <si>
    <t>Erickson Williams, Caldwell and</t>
  </si>
  <si>
    <t>ANdreW haRRIS</t>
  </si>
  <si>
    <t>Jamie Luna</t>
  </si>
  <si>
    <t>Rodriguez Green, and Chandler</t>
  </si>
  <si>
    <t>jOSHua ROBbiNS</t>
  </si>
  <si>
    <t>Eric Mcneil</t>
  </si>
  <si>
    <t>Richardson-Wilson</t>
  </si>
  <si>
    <t>tErRi colon</t>
  </si>
  <si>
    <t>Andrew Massey</t>
  </si>
  <si>
    <t>Booker Eaton, and Giles</t>
  </si>
  <si>
    <t>raNdAlL oWENS</t>
  </si>
  <si>
    <t>Sharon Parsons</t>
  </si>
  <si>
    <t>ZaChARY Ayers</t>
  </si>
  <si>
    <t>Tasha Padilla MD</t>
  </si>
  <si>
    <t>JeSSica cRoSS</t>
  </si>
  <si>
    <t>and Watson Clayton Carr,</t>
  </si>
  <si>
    <t>eRiC ALLEN</t>
  </si>
  <si>
    <t>Lori Marshall</t>
  </si>
  <si>
    <t>Wall-Bray</t>
  </si>
  <si>
    <t>kathLEen cOX</t>
  </si>
  <si>
    <t>Charles Jordan</t>
  </si>
  <si>
    <t>PaMElA SMIth</t>
  </si>
  <si>
    <t>Ann mOntoyA</t>
  </si>
  <si>
    <t>jEnnifeR sTepHENSON</t>
  </si>
  <si>
    <t>Jonathan Taylor</t>
  </si>
  <si>
    <t>AnTHONY kiM</t>
  </si>
  <si>
    <t>Ian Pena</t>
  </si>
  <si>
    <t>Morris-Mann</t>
  </si>
  <si>
    <t>Sara cArpeNteR</t>
  </si>
  <si>
    <t>Jennifer Cobb</t>
  </si>
  <si>
    <t>PLC Vincent</t>
  </si>
  <si>
    <t>sUE WoOd</t>
  </si>
  <si>
    <t>David Manning</t>
  </si>
  <si>
    <t>Davis Berger, Rosales and</t>
  </si>
  <si>
    <t>edwARD ShePHERD</t>
  </si>
  <si>
    <t>David Holt</t>
  </si>
  <si>
    <t>Pierce-Kemp</t>
  </si>
  <si>
    <t>HOLly pEtErs</t>
  </si>
  <si>
    <t>Danielle Reyes</t>
  </si>
  <si>
    <t>Leach Ltd</t>
  </si>
  <si>
    <t>kiMbErly nORris</t>
  </si>
  <si>
    <t>Ricky Contreras</t>
  </si>
  <si>
    <t>King, Ford Gates and</t>
  </si>
  <si>
    <t>aNdREW paRRish</t>
  </si>
  <si>
    <t>Kim Mann</t>
  </si>
  <si>
    <t>MORGAN MOrris</t>
  </si>
  <si>
    <t>Katherine Robinson</t>
  </si>
  <si>
    <t>sTEVen pRICe</t>
  </si>
  <si>
    <t>Cody beCK</t>
  </si>
  <si>
    <t>Rivera-Cunningham</t>
  </si>
  <si>
    <t>AbIGAiL HArris</t>
  </si>
  <si>
    <t>Dunlap, Hughes Perez and</t>
  </si>
  <si>
    <t>JoSe adams</t>
  </si>
  <si>
    <t>Wolfe-Petersen</t>
  </si>
  <si>
    <t>daVID DUfFy</t>
  </si>
  <si>
    <t>Leah Alvarado</t>
  </si>
  <si>
    <t>Carlson-Yang</t>
  </si>
  <si>
    <t>daVID bReNNan</t>
  </si>
  <si>
    <t>Yolanda Parker</t>
  </si>
  <si>
    <t>and Martin Logan, Case</t>
  </si>
  <si>
    <t>daVID BerRY</t>
  </si>
  <si>
    <t>Megan Sutton</t>
  </si>
  <si>
    <t>PLC Gay</t>
  </si>
  <si>
    <t>ROBErT FrEeMAN</t>
  </si>
  <si>
    <t>Kylie Hernandez</t>
  </si>
  <si>
    <t>DoNNA beNNett</t>
  </si>
  <si>
    <t>Kevin Perez</t>
  </si>
  <si>
    <t>and Jones Morris, Bernard</t>
  </si>
  <si>
    <t>jOhn kiM</t>
  </si>
  <si>
    <t>Samantha Cook</t>
  </si>
  <si>
    <t>MIcHael bEnNEtT</t>
  </si>
  <si>
    <t>Lloyd-Smith</t>
  </si>
  <si>
    <t>chad goLDEn</t>
  </si>
  <si>
    <t>NIcHOlAs CUNniNGHAm</t>
  </si>
  <si>
    <t>Angela James</t>
  </si>
  <si>
    <t>Anderson-Cruz</t>
  </si>
  <si>
    <t>joSEpH tHOMas</t>
  </si>
  <si>
    <t>Jeanne Donaldson</t>
  </si>
  <si>
    <t>Drake, Rodriguez and Baker</t>
  </si>
  <si>
    <t>ErIC WiLLiAMs</t>
  </si>
  <si>
    <t>Johnson, Parker Fitzpatrick and</t>
  </si>
  <si>
    <t>CHRistY StEPhEnS</t>
  </si>
  <si>
    <t>Pamela Fuller</t>
  </si>
  <si>
    <t>aNGie LEE</t>
  </si>
  <si>
    <t>Theresa Thompson</t>
  </si>
  <si>
    <t>JoSePh CeRVANtEs</t>
  </si>
  <si>
    <t>Tyler Bishop</t>
  </si>
  <si>
    <t>Mcdonald, Ferguson Cross and</t>
  </si>
  <si>
    <t>MICHAEL PettY</t>
  </si>
  <si>
    <t>Tiffany Roberts</t>
  </si>
  <si>
    <t>ChRISTina HALl</t>
  </si>
  <si>
    <t>Foley-Murphy</t>
  </si>
  <si>
    <t>HoWarD Brown md</t>
  </si>
  <si>
    <t>Amber Cochran</t>
  </si>
  <si>
    <t>Robertson-Ho</t>
  </si>
  <si>
    <t>HeLEn DeLgaDo</t>
  </si>
  <si>
    <t>Ashley Hawkins</t>
  </si>
  <si>
    <t>Young-Mccarthy</t>
  </si>
  <si>
    <t>DArrEll mejIA</t>
  </si>
  <si>
    <t>Joyce Thornton</t>
  </si>
  <si>
    <t>Young-Thomas</t>
  </si>
  <si>
    <t>bRiAN wArreN</t>
  </si>
  <si>
    <t>Carrie Mcbride</t>
  </si>
  <si>
    <t>JAson pETeRSON</t>
  </si>
  <si>
    <t>Michael Mcconnell</t>
  </si>
  <si>
    <t>eRikA ZUniGa</t>
  </si>
  <si>
    <t>Christopher Mcdonald</t>
  </si>
  <si>
    <t>Brown, and Browning Douglas</t>
  </si>
  <si>
    <t>DustIN NEwman</t>
  </si>
  <si>
    <t>Lindsay Davis</t>
  </si>
  <si>
    <t>Ray-Buck</t>
  </si>
  <si>
    <t>MiCHaEl JoNES</t>
  </si>
  <si>
    <t>Brenda Jackson</t>
  </si>
  <si>
    <t>rIcky joHnSON iiI</t>
  </si>
  <si>
    <t>Emily Flores</t>
  </si>
  <si>
    <t>Sons Moon and</t>
  </si>
  <si>
    <t>nicoLe rAMIReZ</t>
  </si>
  <si>
    <t>Christopher Moody</t>
  </si>
  <si>
    <t>baIleY ELLIS</t>
  </si>
  <si>
    <t>Paul Lopez</t>
  </si>
  <si>
    <t>White and Wallace, Anderson</t>
  </si>
  <si>
    <t>viCtOriA WaLtErS</t>
  </si>
  <si>
    <t>Rebecca Mcdonald</t>
  </si>
  <si>
    <t>BriaN gARZA</t>
  </si>
  <si>
    <t>Henry-Black</t>
  </si>
  <si>
    <t>DONald seRrAno</t>
  </si>
  <si>
    <t>Justin Mosley</t>
  </si>
  <si>
    <t>jEFFrEY tayLOr</t>
  </si>
  <si>
    <t>Fox Bryant and Richmond,</t>
  </si>
  <si>
    <t>JennIFer MCnEil</t>
  </si>
  <si>
    <t>Reese Ltd</t>
  </si>
  <si>
    <t>EddiE CHavez</t>
  </si>
  <si>
    <t>Phillip Kaiser</t>
  </si>
  <si>
    <t>White, Contreras and Spencer</t>
  </si>
  <si>
    <t>deBRA BROwn</t>
  </si>
  <si>
    <t>Hart-Lowe</t>
  </si>
  <si>
    <t>hEATHer JohnsOn</t>
  </si>
  <si>
    <t>Kaitlyn Walls</t>
  </si>
  <si>
    <t>Sara gALlAgher</t>
  </si>
  <si>
    <t>Manuel Solis</t>
  </si>
  <si>
    <t>miChAel coWAN</t>
  </si>
  <si>
    <t>James Howe</t>
  </si>
  <si>
    <t>Alexander, Baker Howell and</t>
  </si>
  <si>
    <t>JODy wilLiaMS</t>
  </si>
  <si>
    <t>Richard Flores</t>
  </si>
  <si>
    <t>Howard and Simpson, Castillo</t>
  </si>
  <si>
    <t>RaChEl mArtiN</t>
  </si>
  <si>
    <t>and Sparks Perkins, Smith</t>
  </si>
  <si>
    <t>DOnNA JAcobs</t>
  </si>
  <si>
    <t>Lee Williams</t>
  </si>
  <si>
    <t>and Williams Butler, Knight</t>
  </si>
  <si>
    <t>NicOLE LIviNgstON</t>
  </si>
  <si>
    <t>Lydia Mitchell</t>
  </si>
  <si>
    <t>WIlLiAm ELLiS</t>
  </si>
  <si>
    <t>Janet Malone</t>
  </si>
  <si>
    <t>Stein-Dennis</t>
  </si>
  <si>
    <t>SUZaNNE BryAn</t>
  </si>
  <si>
    <t>Miranda Robinson</t>
  </si>
  <si>
    <t>Smith Warren Mitchell, and</t>
  </si>
  <si>
    <t>sABriNA glOver</t>
  </si>
  <si>
    <t>Alicia Salinas</t>
  </si>
  <si>
    <t>and Liu Martinez Burnett,</t>
  </si>
  <si>
    <t>tINa hArrisoN</t>
  </si>
  <si>
    <t>Elizabeth Young</t>
  </si>
  <si>
    <t>natHan BeLl</t>
  </si>
  <si>
    <t>Robert Torres</t>
  </si>
  <si>
    <t>cHrIstOPHeR pIERCe</t>
  </si>
  <si>
    <t>Clark Lopez, Phelps and</t>
  </si>
  <si>
    <t>jeFFrey perrY</t>
  </si>
  <si>
    <t>Justin Gardner</t>
  </si>
  <si>
    <t>Cline and Fitzpatrick Hawkins,</t>
  </si>
  <si>
    <t>JULIE tAyLOr</t>
  </si>
  <si>
    <t>FeliciA mcCUllOUGH</t>
  </si>
  <si>
    <t>Dr. Lisa Gonzalez</t>
  </si>
  <si>
    <t>and Murphy Sons</t>
  </si>
  <si>
    <t>kaItLYn LOpEz</t>
  </si>
  <si>
    <t>bRadY ALeXAnDER</t>
  </si>
  <si>
    <t>Michele Fitzgerald</t>
  </si>
  <si>
    <t>Pitts Inc</t>
  </si>
  <si>
    <t>eMIly JohNSOn</t>
  </si>
  <si>
    <t>Jennifer Lyons</t>
  </si>
  <si>
    <t>Ltd Ruiz</t>
  </si>
  <si>
    <t>franK kElLY</t>
  </si>
  <si>
    <t>Combs and Steele Mitchell,</t>
  </si>
  <si>
    <t>ciNdY peRKIns</t>
  </si>
  <si>
    <t>Stuart Johnson</t>
  </si>
  <si>
    <t>chRIStOPHer nelsON</t>
  </si>
  <si>
    <t>Samuel Johnston</t>
  </si>
  <si>
    <t>Martin and Romero, Fox</t>
  </si>
  <si>
    <t>JosEPh TrEviNo</t>
  </si>
  <si>
    <t>Mandy Green</t>
  </si>
  <si>
    <t>Chen Sons and</t>
  </si>
  <si>
    <t>shelley paLmER</t>
  </si>
  <si>
    <t>Justin Love</t>
  </si>
  <si>
    <t>Hernandez-Burke</t>
  </si>
  <si>
    <t>kareN trAN</t>
  </si>
  <si>
    <t>Donna Herrera</t>
  </si>
  <si>
    <t>and Williams, Brooks Acevedo</t>
  </si>
  <si>
    <t>KarEn GARciA</t>
  </si>
  <si>
    <t>Terry Leon</t>
  </si>
  <si>
    <t>PLC Peters</t>
  </si>
  <si>
    <t>AliSOn pATEl</t>
  </si>
  <si>
    <t>Joel Gonzalez</t>
  </si>
  <si>
    <t>Smith-Vincent</t>
  </si>
  <si>
    <t>trAvis JOnes</t>
  </si>
  <si>
    <t>Tina James</t>
  </si>
  <si>
    <t>Stevenson-Wong</t>
  </si>
  <si>
    <t>maRY WiLSon</t>
  </si>
  <si>
    <t>Morrison-Jimenez</t>
  </si>
  <si>
    <t>BRIaNNa gutIerreZ</t>
  </si>
  <si>
    <t>Samantha Kelley</t>
  </si>
  <si>
    <t>May-Neal</t>
  </si>
  <si>
    <t>DeaNNa roDrIGUEz</t>
  </si>
  <si>
    <t>Villa Wilson, and Huber</t>
  </si>
  <si>
    <t>jOHn HiNes</t>
  </si>
  <si>
    <t>Joanna Castillo</t>
  </si>
  <si>
    <t>Bean-Dickson</t>
  </si>
  <si>
    <t>DilLON rEId</t>
  </si>
  <si>
    <t>Ryan Webb</t>
  </si>
  <si>
    <t>JUAN DUncan</t>
  </si>
  <si>
    <t>Gary Moore</t>
  </si>
  <si>
    <t>Wilson and Wong, Clark</t>
  </si>
  <si>
    <t>JOsEph maYEr</t>
  </si>
  <si>
    <t>Kevin Mills</t>
  </si>
  <si>
    <t>and Torres, Rios Park</t>
  </si>
  <si>
    <t>AnGELA HenDRiCKS</t>
  </si>
  <si>
    <t>Amanda Marsh</t>
  </si>
  <si>
    <t>Acosta-Chambers</t>
  </si>
  <si>
    <t>mR. chrIsTOPhEr WHITAkeR</t>
  </si>
  <si>
    <t>dR. SCOTT jACkSon</t>
  </si>
  <si>
    <t>Victoria Brown</t>
  </si>
  <si>
    <t>Hatfield-Weaver</t>
  </si>
  <si>
    <t>MaRvIN JoNEs</t>
  </si>
  <si>
    <t>James Bean</t>
  </si>
  <si>
    <t>MIchAeL MURPhy</t>
  </si>
  <si>
    <t>Fischer Hernandez, and Smith</t>
  </si>
  <si>
    <t>nataSHA WeAVer dvM</t>
  </si>
  <si>
    <t>and King, Fuller Chavez</t>
  </si>
  <si>
    <t>jeFfREY HammOnD</t>
  </si>
  <si>
    <t>Molly Gutierrez</t>
  </si>
  <si>
    <t>Mrs. dIAnE rIChardsoN</t>
  </si>
  <si>
    <t>Jamie Morris</t>
  </si>
  <si>
    <t>JiMmY MorTOn</t>
  </si>
  <si>
    <t>juliA DIXOn</t>
  </si>
  <si>
    <t>Carolyn Becker</t>
  </si>
  <si>
    <t>Turner, Lynch and Parker</t>
  </si>
  <si>
    <t>AsHLeE SKiNNeR</t>
  </si>
  <si>
    <t>James Holloway</t>
  </si>
  <si>
    <t>Chase-Adams</t>
  </si>
  <si>
    <t>LaURa stOkes</t>
  </si>
  <si>
    <t>William Dalton</t>
  </si>
  <si>
    <t>LLC Collins</t>
  </si>
  <si>
    <t>EdWARD lovE</t>
  </si>
  <si>
    <t>Stephen George</t>
  </si>
  <si>
    <t>Boyer-Mcdonald</t>
  </si>
  <si>
    <t>aLICe fOstER</t>
  </si>
  <si>
    <t>Sons and Newton</t>
  </si>
  <si>
    <t>tROy PrEsTOn</t>
  </si>
  <si>
    <t>Hardin Scott Shannon, and</t>
  </si>
  <si>
    <t>tHoMAS holmES</t>
  </si>
  <si>
    <t>Walter Foley, Terry and</t>
  </si>
  <si>
    <t>BETh harRIS MD</t>
  </si>
  <si>
    <t>Judy Flowers</t>
  </si>
  <si>
    <t>Miller, and Brown Bryant</t>
  </si>
  <si>
    <t>MR. BRANDOn cARTeR</t>
  </si>
  <si>
    <t>Larson-Knox</t>
  </si>
  <si>
    <t>brandon fRANk</t>
  </si>
  <si>
    <t>Tyler Greer</t>
  </si>
  <si>
    <t>LLC Donovan</t>
  </si>
  <si>
    <t>jessiCA CRosBy</t>
  </si>
  <si>
    <t>Davis Campbell and Jackson,</t>
  </si>
  <si>
    <t>Bryan joHnsON</t>
  </si>
  <si>
    <t>Omar Hardin</t>
  </si>
  <si>
    <t>Johnson-Gordon</t>
  </si>
  <si>
    <t>JOrdAN wilLiAms</t>
  </si>
  <si>
    <t>Nicholas Sanders</t>
  </si>
  <si>
    <t>Newton PLC</t>
  </si>
  <si>
    <t>justIn reyEs</t>
  </si>
  <si>
    <t>Angel Erickson</t>
  </si>
  <si>
    <t>Acevedo Ltd</t>
  </si>
  <si>
    <t>STeVEn REYEs</t>
  </si>
  <si>
    <t>Amber Hill</t>
  </si>
  <si>
    <t>ChrIstOPHER wAlton</t>
  </si>
  <si>
    <t>Whitney Maxwell</t>
  </si>
  <si>
    <t>sUSan SAnTanA</t>
  </si>
  <si>
    <t>Christian Farley</t>
  </si>
  <si>
    <t>Jones and Knight, Mora</t>
  </si>
  <si>
    <t>dEBOrAh gOMez</t>
  </si>
  <si>
    <t>Anthony Burgess</t>
  </si>
  <si>
    <t>sTEVEn sMiTH</t>
  </si>
  <si>
    <t>Cheryl Kelley</t>
  </si>
  <si>
    <t>Castillo Sanders, Levine and</t>
  </si>
  <si>
    <t>MicHeLLE WillIAMsoN</t>
  </si>
  <si>
    <t>Aaron Pierce</t>
  </si>
  <si>
    <t>Ltd Cochran</t>
  </si>
  <si>
    <t>LIsA bENNett</t>
  </si>
  <si>
    <t>Karen Griffin</t>
  </si>
  <si>
    <t>Collier-Browning</t>
  </si>
  <si>
    <t>John WaLker</t>
  </si>
  <si>
    <t>Krystal Perez</t>
  </si>
  <si>
    <t>Moore, Logan and Anderson</t>
  </si>
  <si>
    <t>KELLY VasQueZ</t>
  </si>
  <si>
    <t>Mrs. Monique Andersen</t>
  </si>
  <si>
    <t>DanieL OBRien</t>
  </si>
  <si>
    <t>Douglas Hudson</t>
  </si>
  <si>
    <t>Bailey-Stewart</t>
  </si>
  <si>
    <t>ShEILA LEWIS</t>
  </si>
  <si>
    <t>Randy Bell</t>
  </si>
  <si>
    <t>Ltd Kelly</t>
  </si>
  <si>
    <t>melaNie ORtIZ</t>
  </si>
  <si>
    <t>EliZaBEth hoLlaNd</t>
  </si>
  <si>
    <t>Hartman Morgan, Fischer and</t>
  </si>
  <si>
    <t>ALLIson sAwYer</t>
  </si>
  <si>
    <t>Bell-Ortiz</t>
  </si>
  <si>
    <t>REBecCa SmiTh</t>
  </si>
  <si>
    <t>Sandy Davidson</t>
  </si>
  <si>
    <t>LLC Sampson</t>
  </si>
  <si>
    <t>MiTCHeLl gonZALeZ</t>
  </si>
  <si>
    <t>and Brown, Escobar Smith</t>
  </si>
  <si>
    <t>hoLly VAlDeZ</t>
  </si>
  <si>
    <t>Kathleen Sharp</t>
  </si>
  <si>
    <t>Stevens and Sons</t>
  </si>
  <si>
    <t>aDrIaNA BRadLey</t>
  </si>
  <si>
    <t>and Cross Sons</t>
  </si>
  <si>
    <t>SaRAH hayES</t>
  </si>
  <si>
    <t>Richard Hernandez II</t>
  </si>
  <si>
    <t>Davis-Serrano</t>
  </si>
  <si>
    <t>jessIca RobErTS</t>
  </si>
  <si>
    <t>Mary Matthews</t>
  </si>
  <si>
    <t>Malone-Torres</t>
  </si>
  <si>
    <t>MakaYla pEaRSoN</t>
  </si>
  <si>
    <t>Orozco, Hicks Duncan and</t>
  </si>
  <si>
    <t>PAmELA gOLDEn</t>
  </si>
  <si>
    <t>Donna Rogers</t>
  </si>
  <si>
    <t>Dean and Travis White,</t>
  </si>
  <si>
    <t>CArRIE wIlLIams</t>
  </si>
  <si>
    <t>Ruiz Allen, and Shepherd</t>
  </si>
  <si>
    <t>BRitTNEy ThORNtOn</t>
  </si>
  <si>
    <t>deRek sTEVeNS</t>
  </si>
  <si>
    <t>Alex Shelton</t>
  </si>
  <si>
    <t>and Orr, Aguirre Bryant</t>
  </si>
  <si>
    <t>CRYstal yoDeR</t>
  </si>
  <si>
    <t>Jennings Ltd</t>
  </si>
  <si>
    <t>EmILY tayLoR</t>
  </si>
  <si>
    <t>Jeff Thompson</t>
  </si>
  <si>
    <t>Taylor and Holmes, Hickman</t>
  </si>
  <si>
    <t>jUDITh stEvENs</t>
  </si>
  <si>
    <t>Sons and Jones</t>
  </si>
  <si>
    <t>JAmES WAng</t>
  </si>
  <si>
    <t>Michele Nguyen</t>
  </si>
  <si>
    <t>Walker-Alexander</t>
  </si>
  <si>
    <t>PaulA bAkEr</t>
  </si>
  <si>
    <t>Tammy Thompson</t>
  </si>
  <si>
    <t>Velasquez Group</t>
  </si>
  <si>
    <t>ErIn ShAw</t>
  </si>
  <si>
    <t>Scott West</t>
  </si>
  <si>
    <t>Allen and Warren Johnson,</t>
  </si>
  <si>
    <t>JOsePh reED</t>
  </si>
  <si>
    <t>Randy Livingston</t>
  </si>
  <si>
    <t>and Nunez, Knapp Diaz</t>
  </si>
  <si>
    <t>anThony ZIMMErMaN</t>
  </si>
  <si>
    <t>Matthew Robinson</t>
  </si>
  <si>
    <t>Krause LLC</t>
  </si>
  <si>
    <t>nICHOLAS JoRdan</t>
  </si>
  <si>
    <t>Katherine Wood</t>
  </si>
  <si>
    <t>and Wilcox, Knox Bates</t>
  </si>
  <si>
    <t>MicHeLLE VALENCia</t>
  </si>
  <si>
    <t>Paul Fields</t>
  </si>
  <si>
    <t>Allen-Deleon</t>
  </si>
  <si>
    <t>randY bRADY</t>
  </si>
  <si>
    <t>and Barnes Stanley Murray,</t>
  </si>
  <si>
    <t>ashleY FREy</t>
  </si>
  <si>
    <t>Laura Stewart</t>
  </si>
  <si>
    <t>Nguyen, Davis Odonnell and</t>
  </si>
  <si>
    <t>SUSaN JAckSON</t>
  </si>
  <si>
    <t>Jamie Combs</t>
  </si>
  <si>
    <t>Hughes-Novak</t>
  </si>
  <si>
    <t>ANgelA mOoRe</t>
  </si>
  <si>
    <t>Courtney Burns</t>
  </si>
  <si>
    <t>Bates Barnes Jones, and</t>
  </si>
  <si>
    <t>MARtha BUrTOn</t>
  </si>
  <si>
    <t>Shannon Ballard</t>
  </si>
  <si>
    <t>Group Farmer</t>
  </si>
  <si>
    <t>aMy daY</t>
  </si>
  <si>
    <t>Justin Smith</t>
  </si>
  <si>
    <t>and Bishop, Cardenas Wong</t>
  </si>
  <si>
    <t>pERRy mOoRe</t>
  </si>
  <si>
    <t>deniSe bowMan</t>
  </si>
  <si>
    <t>Michelle Mccormick</t>
  </si>
  <si>
    <t>Benson and Davis, Richards</t>
  </si>
  <si>
    <t>kAYLA castro</t>
  </si>
  <si>
    <t>Karen Whitehead</t>
  </si>
  <si>
    <t>TAMARA ThompSoN</t>
  </si>
  <si>
    <t>Cox-Sullivan</t>
  </si>
  <si>
    <t>ANGEl OrtIZ</t>
  </si>
  <si>
    <t>William Sanders MD</t>
  </si>
  <si>
    <t>Gonzalez, Mack and Mejia</t>
  </si>
  <si>
    <t>john perEz</t>
  </si>
  <si>
    <t>Victor Schroeder</t>
  </si>
  <si>
    <t>Patterson-Douglas</t>
  </si>
  <si>
    <t>gEORGe warReN</t>
  </si>
  <si>
    <t>Katrina Williams</t>
  </si>
  <si>
    <t>Group Dunlap</t>
  </si>
  <si>
    <t>MiCHaeL GoNZALEz</t>
  </si>
  <si>
    <t>Hailey Mccall</t>
  </si>
  <si>
    <t>vAnessA StePHENS</t>
  </si>
  <si>
    <t>Robert Rubio</t>
  </si>
  <si>
    <t>CARloS BaRnES</t>
  </si>
  <si>
    <t>Jay Beck</t>
  </si>
  <si>
    <t>RobiN hOlDen</t>
  </si>
  <si>
    <t>Chase Wade</t>
  </si>
  <si>
    <t>and Garrison Weeks Gray,</t>
  </si>
  <si>
    <t>MArk GreER</t>
  </si>
  <si>
    <t>Margaret Anderson</t>
  </si>
  <si>
    <t>Brown and Grimes Clements,</t>
  </si>
  <si>
    <t>KImBerLy PoWEll</t>
  </si>
  <si>
    <t>Peter Roberts</t>
  </si>
  <si>
    <t>Burns Peterson, and Johnson</t>
  </si>
  <si>
    <t>JAmEs tHOMPsON</t>
  </si>
  <si>
    <t>Serrano Inc</t>
  </si>
  <si>
    <t>jOShua grIffIn</t>
  </si>
  <si>
    <t>Victoria Roberts</t>
  </si>
  <si>
    <t>Lee Matthews Davis, and</t>
  </si>
  <si>
    <t>SAmANTha DavIs</t>
  </si>
  <si>
    <t>Diaz-Suarez</t>
  </si>
  <si>
    <t>bRIDgET WRiGht</t>
  </si>
  <si>
    <t>Stokes-Martin</t>
  </si>
  <si>
    <t>benjAMiN Johnson</t>
  </si>
  <si>
    <t>Sylvia Clarke</t>
  </si>
  <si>
    <t>ChaRLES TORrES</t>
  </si>
  <si>
    <t>Matthew Moore</t>
  </si>
  <si>
    <t>Johnson-Baxter</t>
  </si>
  <si>
    <t>ADAm CaRey</t>
  </si>
  <si>
    <t>Laura Solis</t>
  </si>
  <si>
    <t>Smith Jones Taylor, and</t>
  </si>
  <si>
    <t>CaitlyN walkeR</t>
  </si>
  <si>
    <t>Sherry Howell</t>
  </si>
  <si>
    <t>Kennedy-Johnson</t>
  </si>
  <si>
    <t>MR. matTHEW weLLs</t>
  </si>
  <si>
    <t>Teresa Robinson</t>
  </si>
  <si>
    <t>Brown-Byrd</t>
  </si>
  <si>
    <t>brADLEY baKER</t>
  </si>
  <si>
    <t>Rebecca Reyes</t>
  </si>
  <si>
    <t>Morales-Chandler</t>
  </si>
  <si>
    <t>coUrTney SMiTh</t>
  </si>
  <si>
    <t>Jorge Williams</t>
  </si>
  <si>
    <t>and Washington Morgan Tanner,</t>
  </si>
  <si>
    <t>bRIan DAwsOn</t>
  </si>
  <si>
    <t>Matthew Simpson</t>
  </si>
  <si>
    <t>Smith-Mora</t>
  </si>
  <si>
    <t>niCHoLas ViLLArrEAL</t>
  </si>
  <si>
    <t>Ian Holland</t>
  </si>
  <si>
    <t>and Matthews Stone, Oconnor</t>
  </si>
  <si>
    <t>elIzABETH thOMPson</t>
  </si>
  <si>
    <t>Jessica Mills DDS</t>
  </si>
  <si>
    <t>Fitzpatrick, Nielsen and Mcdonald</t>
  </si>
  <si>
    <t>NaTAsHA krAMer</t>
  </si>
  <si>
    <t>Shannon Olson</t>
  </si>
  <si>
    <t>Rodgers-Davis</t>
  </si>
  <si>
    <t>Mrs. CRYSTAL padiLla</t>
  </si>
  <si>
    <t>jENNa LOPEz</t>
  </si>
  <si>
    <t>Holly Russell</t>
  </si>
  <si>
    <t>Flores and Sullivan Joyce,</t>
  </si>
  <si>
    <t>Ms. eLizABetH nELsoN</t>
  </si>
  <si>
    <t>Matthew Mcdonald</t>
  </si>
  <si>
    <t>Perez Fletcher and Lynch,</t>
  </si>
  <si>
    <t>tIfFaNY mARTIN</t>
  </si>
  <si>
    <t>Brian Fisher</t>
  </si>
  <si>
    <t>Morales and Sons</t>
  </si>
  <si>
    <t>LISA WHitE</t>
  </si>
  <si>
    <t>Barbara Garza</t>
  </si>
  <si>
    <t>TArA JoNES</t>
  </si>
  <si>
    <t>Inc Carr</t>
  </si>
  <si>
    <t>mElIsSA BArKEr</t>
  </si>
  <si>
    <t>Daniel Frey</t>
  </si>
  <si>
    <t>Dillon Dominguez and Chavez,</t>
  </si>
  <si>
    <t>drEW pARks</t>
  </si>
  <si>
    <t>Brandi Ferguson</t>
  </si>
  <si>
    <t>Richards-Young</t>
  </si>
  <si>
    <t>JeSSiCA PrIce</t>
  </si>
  <si>
    <t>AUTUMn PotTS</t>
  </si>
  <si>
    <t>Andrea Dodson</t>
  </si>
  <si>
    <t>Franco Thompson, and Ramirez</t>
  </si>
  <si>
    <t>chad joHNSon</t>
  </si>
  <si>
    <t>Mark Higgins</t>
  </si>
  <si>
    <t>Lee and Pitts Nelson,</t>
  </si>
  <si>
    <t>dEBbIe MALONe</t>
  </si>
  <si>
    <t>Laura Reese</t>
  </si>
  <si>
    <t>BriANA sTAFFOrd</t>
  </si>
  <si>
    <t>Shelia Boyer</t>
  </si>
  <si>
    <t>Graham-Lee</t>
  </si>
  <si>
    <t>nATaSha nEwToN</t>
  </si>
  <si>
    <t>Jose Clayton</t>
  </si>
  <si>
    <t>VICToRiA jENKINS</t>
  </si>
  <si>
    <t>Gail Adams</t>
  </si>
  <si>
    <t>Mitchell Stout, Rangel and</t>
  </si>
  <si>
    <t>cyNthiA caMPbEll</t>
  </si>
  <si>
    <t>Theodore Walker</t>
  </si>
  <si>
    <t>Williams-Anthony</t>
  </si>
  <si>
    <t>pAulA DaVIs</t>
  </si>
  <si>
    <t>Ashley Sanders</t>
  </si>
  <si>
    <t>Montgomery Inc</t>
  </si>
  <si>
    <t>CHrIStoPHEr mArTiN</t>
  </si>
  <si>
    <t>Isaac Walker</t>
  </si>
  <si>
    <t>cHrISToPHeR ROSE</t>
  </si>
  <si>
    <t>Connie Romero</t>
  </si>
  <si>
    <t>George-Walker</t>
  </si>
  <si>
    <t>alEXaNDra baILEy</t>
  </si>
  <si>
    <t>Maureen Juarez</t>
  </si>
  <si>
    <t>Johnston, Pena Lewis and</t>
  </si>
  <si>
    <t>ELizabeTh ROBinSoN</t>
  </si>
  <si>
    <t>and Barrett, Crawford Williams</t>
  </si>
  <si>
    <t>kArEN SaLinAs</t>
  </si>
  <si>
    <t>Smith-Clark</t>
  </si>
  <si>
    <t>nIcHOlas JiMEnEz</t>
  </si>
  <si>
    <t>LLC Roman</t>
  </si>
  <si>
    <t>ashLEy HaydeN</t>
  </si>
  <si>
    <t>Nancy Allen</t>
  </si>
  <si>
    <t>Wilson Thornton, Olson and</t>
  </si>
  <si>
    <t>jiLl kim</t>
  </si>
  <si>
    <t>Barton PLC</t>
  </si>
  <si>
    <t>sTaCy mEDINa</t>
  </si>
  <si>
    <t>Mark Houston</t>
  </si>
  <si>
    <t>HEAthEr MEyErS</t>
  </si>
  <si>
    <t>Robinson Parker, and Berry</t>
  </si>
  <si>
    <t>ConnIE yOdEr</t>
  </si>
  <si>
    <t>Stephanie Welch</t>
  </si>
  <si>
    <t>lOrI andeRSoN</t>
  </si>
  <si>
    <t>Alyssa Schwartz</t>
  </si>
  <si>
    <t>RuTh kRAmEr</t>
  </si>
  <si>
    <t>Cheryl Hart</t>
  </si>
  <si>
    <t>and Williams Sons</t>
  </si>
  <si>
    <t>jamES ContreRAs</t>
  </si>
  <si>
    <t>Jose Gates</t>
  </si>
  <si>
    <t>Figueroa-Hayden</t>
  </si>
  <si>
    <t>doUglAs GoMeZ</t>
  </si>
  <si>
    <t>Danielle Ramirez</t>
  </si>
  <si>
    <t>Harvey-Mullen</t>
  </si>
  <si>
    <t>JeNNiFEr wIllis</t>
  </si>
  <si>
    <t>Nguyen Smith, Flores and</t>
  </si>
  <si>
    <t>mRs. dONnA sAnDers</t>
  </si>
  <si>
    <t>Jessica Wells</t>
  </si>
  <si>
    <t>Harris-Jackson</t>
  </si>
  <si>
    <t>ERIN HaRrIson</t>
  </si>
  <si>
    <t>Johnson-Heath</t>
  </si>
  <si>
    <t>HaYlEy CLArK</t>
  </si>
  <si>
    <t>Meghan Doyle</t>
  </si>
  <si>
    <t>Ward, Reed Smith and</t>
  </si>
  <si>
    <t>dAVID welch</t>
  </si>
  <si>
    <t>Justin Herrera</t>
  </si>
  <si>
    <t>Mills and James, Hansen</t>
  </si>
  <si>
    <t>BRITtanY smITh</t>
  </si>
  <si>
    <t>Krystal Rios</t>
  </si>
  <si>
    <t>Cunningham-Moss</t>
  </si>
  <si>
    <t>Erica mCdANieL</t>
  </si>
  <si>
    <t>Jordan, Espinoza and Fitzpatrick</t>
  </si>
  <si>
    <t>aSHlEy GaY</t>
  </si>
  <si>
    <t>Angela Bryant</t>
  </si>
  <si>
    <t>Robinson and Castaneda Lopez,</t>
  </si>
  <si>
    <t>vIcTor WIlliaMsOn</t>
  </si>
  <si>
    <t>Vincent Pena</t>
  </si>
  <si>
    <t>Howard, and Allen Daniels</t>
  </si>
  <si>
    <t>JESsIcA AGuIRRE</t>
  </si>
  <si>
    <t>Jessica Hays</t>
  </si>
  <si>
    <t>Mcclain Woodward and Jarvis,</t>
  </si>
  <si>
    <t>aNTHOnY BeArD</t>
  </si>
  <si>
    <t>Melinda Frazier</t>
  </si>
  <si>
    <t>Walker, and Daniel Barker</t>
  </si>
  <si>
    <t>viCki dAvIS</t>
  </si>
  <si>
    <t>Gary Villa</t>
  </si>
  <si>
    <t>mELIssa bALl</t>
  </si>
  <si>
    <t>Virginia Fischer</t>
  </si>
  <si>
    <t>Davis-Jackson</t>
  </si>
  <si>
    <t>LYDIA WatSon</t>
  </si>
  <si>
    <t>Vega George, and Edwards</t>
  </si>
  <si>
    <t>LOGan SMitH</t>
  </si>
  <si>
    <t>Elijah Houston</t>
  </si>
  <si>
    <t>tYler MeYERs</t>
  </si>
  <si>
    <t>Tyler Garner</t>
  </si>
  <si>
    <t>Mcdaniel-Moore</t>
  </si>
  <si>
    <t>JoHN sTRiCklAnD</t>
  </si>
  <si>
    <t>Brandon Baker</t>
  </si>
  <si>
    <t>Fuller Jackson Taylor, and</t>
  </si>
  <si>
    <t>DONNA sANCHEz</t>
  </si>
  <si>
    <t>Jose Gonzalez</t>
  </si>
  <si>
    <t>Shaffer Chandler, and Maldonado</t>
  </si>
  <si>
    <t>patrIciA FlOREs</t>
  </si>
  <si>
    <t>Patricia Garrison</t>
  </si>
  <si>
    <t>keNnEtH dENNis</t>
  </si>
  <si>
    <t>Monica Lopez</t>
  </si>
  <si>
    <t>Gillespie and Cook Hancock,</t>
  </si>
  <si>
    <t>dOuGLAs ChApMAn</t>
  </si>
  <si>
    <t>Christina Gallegos</t>
  </si>
  <si>
    <t>Chapman-Taylor</t>
  </si>
  <si>
    <t>KrIsti sHoRT</t>
  </si>
  <si>
    <t>MichAEl STark</t>
  </si>
  <si>
    <t>Ebony Delgado</t>
  </si>
  <si>
    <t>Holden-Hubbard</t>
  </si>
  <si>
    <t>alYSsa MiLlS</t>
  </si>
  <si>
    <t>Michael James</t>
  </si>
  <si>
    <t>Rich-Hicks</t>
  </si>
  <si>
    <t>eRIC WatkiNS</t>
  </si>
  <si>
    <t>Kevin Daniels</t>
  </si>
  <si>
    <t>Guerrero-Krause</t>
  </si>
  <si>
    <t>MARIA joHnSOn</t>
  </si>
  <si>
    <t>Heather Contreras</t>
  </si>
  <si>
    <t>Wagner-Buck</t>
  </si>
  <si>
    <t>ToNY JAcKson</t>
  </si>
  <si>
    <t>Susan Whitehead</t>
  </si>
  <si>
    <t>cheRyl larSOn</t>
  </si>
  <si>
    <t>James Suarez</t>
  </si>
  <si>
    <t>Ford-Jackson</t>
  </si>
  <si>
    <t>TiffaNY PeArsON</t>
  </si>
  <si>
    <t>James Novak</t>
  </si>
  <si>
    <t>Smith, Brown and Carroll</t>
  </si>
  <si>
    <t>josEph RODrigUEZ</t>
  </si>
  <si>
    <t>and Marsh Swanson, Castillo</t>
  </si>
  <si>
    <t>DAvid peNNINgtOn</t>
  </si>
  <si>
    <t>Fred Williams</t>
  </si>
  <si>
    <t>Morgan-Moreno</t>
  </si>
  <si>
    <t>crAig CUMminGs</t>
  </si>
  <si>
    <t>Courtney Matthews</t>
  </si>
  <si>
    <t>and Norris, Duncan Marshall</t>
  </si>
  <si>
    <t>jaSoN PacHeCo</t>
  </si>
  <si>
    <t>Jason Hurley</t>
  </si>
  <si>
    <t>TIMotHy mARTInEZ</t>
  </si>
  <si>
    <t>Angela Allen</t>
  </si>
  <si>
    <t>Garza Vazquez, Mcbride and</t>
  </si>
  <si>
    <t>kIMbErLY Gay</t>
  </si>
  <si>
    <t>Ryan Davis</t>
  </si>
  <si>
    <t>Valdez, and Moore Cruz</t>
  </si>
  <si>
    <t>lisa PrICE</t>
  </si>
  <si>
    <t>Michelle Scott</t>
  </si>
  <si>
    <t>jUStin wiLLIAMS</t>
  </si>
  <si>
    <t>Maria Sims</t>
  </si>
  <si>
    <t>Wilson, Watson and Freeman</t>
  </si>
  <si>
    <t>DaVid casTRO</t>
  </si>
  <si>
    <t>Kimberly Nguyen</t>
  </si>
  <si>
    <t>Bass Ltd</t>
  </si>
  <si>
    <t>erin schmidT</t>
  </si>
  <si>
    <t>Molly Brown</t>
  </si>
  <si>
    <t>AllisON BEnJAmiN</t>
  </si>
  <si>
    <t>Perkins Hernandez, Alvarez and</t>
  </si>
  <si>
    <t>AlYSSA aTKIns</t>
  </si>
  <si>
    <t>Susan Elliott</t>
  </si>
  <si>
    <t>Harris, and Baldwin Walker</t>
  </si>
  <si>
    <t>JESSe wOODs</t>
  </si>
  <si>
    <t>Eric Kirby</t>
  </si>
  <si>
    <t>NiCOle dEleoN</t>
  </si>
  <si>
    <t>Sharon Barber</t>
  </si>
  <si>
    <t>Fox and Rivera Smith,</t>
  </si>
  <si>
    <t>tOmMY scoTt</t>
  </si>
  <si>
    <t>Massey-Ford</t>
  </si>
  <si>
    <t>gReGorY SMIth</t>
  </si>
  <si>
    <t>Jennifer Wilson PhD</t>
  </si>
  <si>
    <t>jOsepH LOGAn</t>
  </si>
  <si>
    <t>Miranda Burns</t>
  </si>
  <si>
    <t>Group Harper</t>
  </si>
  <si>
    <t>JAsMinE ROse</t>
  </si>
  <si>
    <t>Myers Smith, and Morris</t>
  </si>
  <si>
    <t>mR. KeVin oSbORnE</t>
  </si>
  <si>
    <t>Jesse Phillips</t>
  </si>
  <si>
    <t>Blankenship-Collins</t>
  </si>
  <si>
    <t>joNathAn jamES</t>
  </si>
  <si>
    <t>Kimberly Bowman</t>
  </si>
  <si>
    <t>ASHLey GonzAlEZ</t>
  </si>
  <si>
    <t>Jacqueline Young</t>
  </si>
  <si>
    <t>ginA wHIte</t>
  </si>
  <si>
    <t>Coleman Hebert and Powell,</t>
  </si>
  <si>
    <t>dAviD ArmsTRONG</t>
  </si>
  <si>
    <t>Bridget Howard</t>
  </si>
  <si>
    <t>jeNNIfEr LeOnaRd</t>
  </si>
  <si>
    <t>Joshua Campbell</t>
  </si>
  <si>
    <t>KIMbeRLy dANiELs</t>
  </si>
  <si>
    <t>BARbara wILKinS</t>
  </si>
  <si>
    <t>Sabrina Mckenzie</t>
  </si>
  <si>
    <t>Morris, and Jones Lopez</t>
  </si>
  <si>
    <t>tarA BradlEy</t>
  </si>
  <si>
    <t>Jennifer Bowen</t>
  </si>
  <si>
    <t>Farmer Inc</t>
  </si>
  <si>
    <t>RiChArd Gordon</t>
  </si>
  <si>
    <t>Todd Miller</t>
  </si>
  <si>
    <t>Velasquez-Becker</t>
  </si>
  <si>
    <t>Dr. amY HURlEY</t>
  </si>
  <si>
    <t>Danielle Adams</t>
  </si>
  <si>
    <t>Roach LLC</t>
  </si>
  <si>
    <t>DAVId CHaSE</t>
  </si>
  <si>
    <t>LindSey ALVAREZ</t>
  </si>
  <si>
    <t>Samuel Brown</t>
  </si>
  <si>
    <t>Miller, Simmons and Holland</t>
  </si>
  <si>
    <t>rAymOND MURphY</t>
  </si>
  <si>
    <t>Lindsey Barnett</t>
  </si>
  <si>
    <t>Brooks-Nixon</t>
  </si>
  <si>
    <t>cyNthIA RoDriguEz</t>
  </si>
  <si>
    <t>JoHn huBEr</t>
  </si>
  <si>
    <t>Christine Henry</t>
  </si>
  <si>
    <t>Orozco-Joyce</t>
  </si>
  <si>
    <t>jAMEs HErnaNdez</t>
  </si>
  <si>
    <t>Heidi Grant</t>
  </si>
  <si>
    <t>Green and Reed Brown,</t>
  </si>
  <si>
    <t>scott haLL</t>
  </si>
  <si>
    <t>Louis Hampton</t>
  </si>
  <si>
    <t>Morgan, Miller Mccullough and</t>
  </si>
  <si>
    <t>ryAn riCHaRDsoN</t>
  </si>
  <si>
    <t>Susan Mack</t>
  </si>
  <si>
    <t>and Stanton Singleton Kim,</t>
  </si>
  <si>
    <t>JASon JoNeS</t>
  </si>
  <si>
    <t>Jesse Sullivan</t>
  </si>
  <si>
    <t>Bowman-Guzman</t>
  </si>
  <si>
    <t>KeVIn ortIZ</t>
  </si>
  <si>
    <t>erIN SOSa</t>
  </si>
  <si>
    <t>Kathleen Dougherty</t>
  </si>
  <si>
    <t>Ruiz-Pratt</t>
  </si>
  <si>
    <t>joN mOrSe</t>
  </si>
  <si>
    <t>CHRisTOPheR YounG</t>
  </si>
  <si>
    <t>Micheal Scott</t>
  </si>
  <si>
    <t>KRistI hUgHEs</t>
  </si>
  <si>
    <t>Alexis Williams</t>
  </si>
  <si>
    <t>Carpenter-Schmidt</t>
  </si>
  <si>
    <t>jaClyN andErsoN</t>
  </si>
  <si>
    <t>Kelly Perez</t>
  </si>
  <si>
    <t>and Jones, Tran Schultz</t>
  </si>
  <si>
    <t>jORDan WatkIns</t>
  </si>
  <si>
    <t>Kenneth Obrien</t>
  </si>
  <si>
    <t>jOrdaN RamiREz</t>
  </si>
  <si>
    <t>Karina Carr</t>
  </si>
  <si>
    <t>and Gillespie Garcia Harper,</t>
  </si>
  <si>
    <t>RyaN eLLIOTt</t>
  </si>
  <si>
    <t>Erin Gill</t>
  </si>
  <si>
    <t>Phillips-Stuart</t>
  </si>
  <si>
    <t>jonathAN Cox</t>
  </si>
  <si>
    <t>Charlene Kelly</t>
  </si>
  <si>
    <t>Stevens and Lopez Delacruz,</t>
  </si>
  <si>
    <t>liSa HOOPer</t>
  </si>
  <si>
    <t>Jacob Pace</t>
  </si>
  <si>
    <t>Giles-Gonzalez</t>
  </si>
  <si>
    <t>BilLy JOHnsoN</t>
  </si>
  <si>
    <t>Valerie Pugh</t>
  </si>
  <si>
    <t>Robinson Lopez, and Green</t>
  </si>
  <si>
    <t>steVEn wESt</t>
  </si>
  <si>
    <t>and Gallagher Olson Hogan,</t>
  </si>
  <si>
    <t>kImBErlY RODGerS</t>
  </si>
  <si>
    <t>Alejandra Mccarty</t>
  </si>
  <si>
    <t>bRITTNEy sMITH</t>
  </si>
  <si>
    <t>Richards Sons and</t>
  </si>
  <si>
    <t>REGINA JaRvIS</t>
  </si>
  <si>
    <t>Chelsea Weber</t>
  </si>
  <si>
    <t>Williams-Boyle</t>
  </si>
  <si>
    <t>AmbEr LEvY</t>
  </si>
  <si>
    <t>Michelle Burton</t>
  </si>
  <si>
    <t>Group Kidd</t>
  </si>
  <si>
    <t>aLEXaNDER pagE</t>
  </si>
  <si>
    <t>Tammy Peterson</t>
  </si>
  <si>
    <t>Schmidt-Chapman</t>
  </si>
  <si>
    <t>krIsTen morGAN</t>
  </si>
  <si>
    <t>Kathryn Cook</t>
  </si>
  <si>
    <t>and Taylor, Thomas Adams</t>
  </si>
  <si>
    <t>aNDreA rOdRIGUez</t>
  </si>
  <si>
    <t>Armstrong-Wheeler</t>
  </si>
  <si>
    <t>mRS. aMANDA wALlACe</t>
  </si>
  <si>
    <t>OliVIa JAcoBsOn</t>
  </si>
  <si>
    <t>Sharon Gomez</t>
  </si>
  <si>
    <t>Ortega, and Page Evans</t>
  </si>
  <si>
    <t>StePhaNie lyONs</t>
  </si>
  <si>
    <t>Allison Acosta</t>
  </si>
  <si>
    <t>Hernandez and Parker Davidson,</t>
  </si>
  <si>
    <t>MicHaEl BLAnChArd</t>
  </si>
  <si>
    <t>JuDITh GRAy</t>
  </si>
  <si>
    <t>Renee Chambers</t>
  </si>
  <si>
    <t>JAmES jameS</t>
  </si>
  <si>
    <t>Jason Morris</t>
  </si>
  <si>
    <t>Schultz, Clark and Lowe</t>
  </si>
  <si>
    <t>daRrElL haRt</t>
  </si>
  <si>
    <t>Michael Carroll</t>
  </si>
  <si>
    <t>Elliott Everett, Ruiz and</t>
  </si>
  <si>
    <t>HEIDi milLer</t>
  </si>
  <si>
    <t>Melissa Arellano</t>
  </si>
  <si>
    <t>CHRiSTopHer JoHnsTon</t>
  </si>
  <si>
    <t>Morris-Morgan</t>
  </si>
  <si>
    <t>EMMA diAz</t>
  </si>
  <si>
    <t>Kirsten Morse</t>
  </si>
  <si>
    <t>joHN EVAnS</t>
  </si>
  <si>
    <t>Breanna Norris</t>
  </si>
  <si>
    <t>Deleon-Davis</t>
  </si>
  <si>
    <t>peTeR HarDiN</t>
  </si>
  <si>
    <t>and Patterson Baker Swanson,</t>
  </si>
  <si>
    <t>ANnA SWeEnEy</t>
  </si>
  <si>
    <t>Natalie Jacobs</t>
  </si>
  <si>
    <t>ScOtT MCGUiRE</t>
  </si>
  <si>
    <t>Robert Reeves</t>
  </si>
  <si>
    <t>Nguyen-Alvarez</t>
  </si>
  <si>
    <t>rACHel avILA</t>
  </si>
  <si>
    <t>Hector Yang</t>
  </si>
  <si>
    <t>JaMIe pALMeR</t>
  </si>
  <si>
    <t>William Glass</t>
  </si>
  <si>
    <t>Medina-Roman</t>
  </si>
  <si>
    <t>kariNa cArEy</t>
  </si>
  <si>
    <t>Beth Johnson</t>
  </si>
  <si>
    <t>Diaz and Sons</t>
  </si>
  <si>
    <t>ANN STEpHenS</t>
  </si>
  <si>
    <t>Arthur Bautista</t>
  </si>
  <si>
    <t>and Nichols, Carlson Bridges</t>
  </si>
  <si>
    <t>aLicIa WAtTs</t>
  </si>
  <si>
    <t>Davis-Collins</t>
  </si>
  <si>
    <t>cOle vAUGhn</t>
  </si>
  <si>
    <t>John Moran</t>
  </si>
  <si>
    <t>marY shea</t>
  </si>
  <si>
    <t>Christine Morrison</t>
  </si>
  <si>
    <t>Morales-Smith</t>
  </si>
  <si>
    <t>JONaTHAn ColE</t>
  </si>
  <si>
    <t>Nicholas David</t>
  </si>
  <si>
    <t>aNGel aLVaREZ</t>
  </si>
  <si>
    <t>Linda Valdez</t>
  </si>
  <si>
    <t>Chandler Wright, Hart and</t>
  </si>
  <si>
    <t>KELlY younG</t>
  </si>
  <si>
    <t>Carr Williams Perry, and</t>
  </si>
  <si>
    <t>keLlY PARKeR</t>
  </si>
  <si>
    <t>Huang-Levine</t>
  </si>
  <si>
    <t>stEPHaNIE DAViD</t>
  </si>
  <si>
    <t>Shawn Reyes</t>
  </si>
  <si>
    <t>Acosta, and Price Jackson</t>
  </si>
  <si>
    <t>teRry MoOre</t>
  </si>
  <si>
    <t>Mark Diaz</t>
  </si>
  <si>
    <t>Adkins-Cantu</t>
  </si>
  <si>
    <t>AlexANdra BaldWin</t>
  </si>
  <si>
    <t>Jose Kelly</t>
  </si>
  <si>
    <t>KEVIn wriGHt</t>
  </si>
  <si>
    <t>Roy Fitzgerald</t>
  </si>
  <si>
    <t>Brooks and Sons</t>
  </si>
  <si>
    <t>ANDReW PeTERSEn</t>
  </si>
  <si>
    <t>Michael Yoder</t>
  </si>
  <si>
    <t>and Chen Sons</t>
  </si>
  <si>
    <t>REnEE laRSeN</t>
  </si>
  <si>
    <t>Jackson-Bell</t>
  </si>
  <si>
    <t>lOuis SCHmItt</t>
  </si>
  <si>
    <t>Daniel Marks</t>
  </si>
  <si>
    <t>SHAnNON ThompSoN</t>
  </si>
  <si>
    <t>Andrea Patel</t>
  </si>
  <si>
    <t>sTevEn SiMmONS</t>
  </si>
  <si>
    <t>Felicia King</t>
  </si>
  <si>
    <t>aRThUr SMiTh</t>
  </si>
  <si>
    <t>maRtIn sIMs</t>
  </si>
  <si>
    <t>Keller Hayes, Cox and</t>
  </si>
  <si>
    <t>LAuRA BeNtLEY</t>
  </si>
  <si>
    <t>Danielle Torres</t>
  </si>
  <si>
    <t>Clark-Taylor</t>
  </si>
  <si>
    <t>RobErt cHAmBErs</t>
  </si>
  <si>
    <t>Brown Walker, Cruz and</t>
  </si>
  <si>
    <t>lYNN ClaRK</t>
  </si>
  <si>
    <t>Douglas Maldonado</t>
  </si>
  <si>
    <t>amY ortega</t>
  </si>
  <si>
    <t>TAmmIE MorriSoN</t>
  </si>
  <si>
    <t>Colin Bowers</t>
  </si>
  <si>
    <t>Jones and Pena Martin,</t>
  </si>
  <si>
    <t>joSE aRnolD</t>
  </si>
  <si>
    <t>Megan Wells</t>
  </si>
  <si>
    <t>nICoLE pRAtT</t>
  </si>
  <si>
    <t>Deborah West</t>
  </si>
  <si>
    <t>LLC Olson</t>
  </si>
  <si>
    <t>BAiLey BaRnEtT</t>
  </si>
  <si>
    <t>April Ramirez</t>
  </si>
  <si>
    <t>tYlEr moSes</t>
  </si>
  <si>
    <t>Bethany Daniel</t>
  </si>
  <si>
    <t>Mcguire and Singleton, Gonzalez</t>
  </si>
  <si>
    <t>LoRI KelLer</t>
  </si>
  <si>
    <t>Hernandez Bowen, Castillo and</t>
  </si>
  <si>
    <t>JaMes SpeNceR</t>
  </si>
  <si>
    <t>Wayne Nelson</t>
  </si>
  <si>
    <t>Sanchez-Carrillo</t>
  </si>
  <si>
    <t>sArah PaYNe</t>
  </si>
  <si>
    <t>Duane Johnson</t>
  </si>
  <si>
    <t>and Murphy Garcia Scott,</t>
  </si>
  <si>
    <t>ValeRIe haRRelL</t>
  </si>
  <si>
    <t>Karen Rivas</t>
  </si>
  <si>
    <t>Petersen PLC</t>
  </si>
  <si>
    <t>mElANIE ONEill</t>
  </si>
  <si>
    <t>Garcia Nolan, Thomas and</t>
  </si>
  <si>
    <t>LeAH ONEAL</t>
  </si>
  <si>
    <t>Lisa Stewart</t>
  </si>
  <si>
    <t>RANDaLL King</t>
  </si>
  <si>
    <t>Megan King</t>
  </si>
  <si>
    <t>Brown-Barnett</t>
  </si>
  <si>
    <t>kurT conTreRaS</t>
  </si>
  <si>
    <t>Norman-Pope</t>
  </si>
  <si>
    <t>kathRYN lowe</t>
  </si>
  <si>
    <t>Bill Harris</t>
  </si>
  <si>
    <t>renee adaMs</t>
  </si>
  <si>
    <t>Lyons Wood and Martin,</t>
  </si>
  <si>
    <t>VicKi yoUNG</t>
  </si>
  <si>
    <t>Cynthia Mayo</t>
  </si>
  <si>
    <t>Chavez Simmons and Wolfe,</t>
  </si>
  <si>
    <t>mARy MaRtiNez</t>
  </si>
  <si>
    <t>Patrick Wells</t>
  </si>
  <si>
    <t>Smith, and Beard Gardner</t>
  </si>
  <si>
    <t>anGEla fIeldS</t>
  </si>
  <si>
    <t>William Carr</t>
  </si>
  <si>
    <t>dAvid HARdInG</t>
  </si>
  <si>
    <t>doUGLas dAvis</t>
  </si>
  <si>
    <t>Kevin Roberts</t>
  </si>
  <si>
    <t>and Dean Brown, Phillips</t>
  </si>
  <si>
    <t>rHoNdA wAgNeR</t>
  </si>
  <si>
    <t>Julie Harris</t>
  </si>
  <si>
    <t>Meyer-Mitchell</t>
  </si>
  <si>
    <t>BRooKe bAxTEr</t>
  </si>
  <si>
    <t>Brooke Shaw</t>
  </si>
  <si>
    <t>Mcdonald-Davenport</t>
  </si>
  <si>
    <t>ALySsA HARper</t>
  </si>
  <si>
    <t>Kristen Perry</t>
  </si>
  <si>
    <t>Johnston and Trujillo Duran,</t>
  </si>
  <si>
    <t>EmIly bUcHaNan</t>
  </si>
  <si>
    <t>Timothy Wilson</t>
  </si>
  <si>
    <t>Esparza-Carpenter</t>
  </si>
  <si>
    <t>jaSON GUtierreZ</t>
  </si>
  <si>
    <t>Nguyen, and Kline Ramirez</t>
  </si>
  <si>
    <t>aDAm ANdersON</t>
  </si>
  <si>
    <t>Lucas-Brown</t>
  </si>
  <si>
    <t>jAMES SMith</t>
  </si>
  <si>
    <t>Melissa Sloan</t>
  </si>
  <si>
    <t>eLAine JAcKSON</t>
  </si>
  <si>
    <t>Leon Brown</t>
  </si>
  <si>
    <t>Barnett-Francis</t>
  </si>
  <si>
    <t>jaSMin WOODs</t>
  </si>
  <si>
    <t>Kathryn Wagner</t>
  </si>
  <si>
    <t>sTEPhEn BOWEN</t>
  </si>
  <si>
    <t>Jenna Webster</t>
  </si>
  <si>
    <t>Velazquez PLC</t>
  </si>
  <si>
    <t>dAVID rOBInSon</t>
  </si>
  <si>
    <t>Gregory Baird</t>
  </si>
  <si>
    <t>Castro, and Swanson Horn</t>
  </si>
  <si>
    <t>dANiElle caRTeR</t>
  </si>
  <si>
    <t>Terry-Hampton</t>
  </si>
  <si>
    <t>KiMberly PALMer</t>
  </si>
  <si>
    <t>Patrick Sims</t>
  </si>
  <si>
    <t>MIcHael STuaRt</t>
  </si>
  <si>
    <t>Mcbride-Mccullough</t>
  </si>
  <si>
    <t>AnGelA lYONs</t>
  </si>
  <si>
    <t>Beard-Santos</t>
  </si>
  <si>
    <t>JeNnifeR monRoE</t>
  </si>
  <si>
    <t>Patricia Rios</t>
  </si>
  <si>
    <t>Miller-Klein</t>
  </si>
  <si>
    <t>EmMa SchmIdt</t>
  </si>
  <si>
    <t>Paul Ray</t>
  </si>
  <si>
    <t>Group Wiggins</t>
  </si>
  <si>
    <t>TimoThy gonzaLeS</t>
  </si>
  <si>
    <t>Charles Cox MD</t>
  </si>
  <si>
    <t>ERiCA tUcKEr</t>
  </si>
  <si>
    <t>Anna Murray</t>
  </si>
  <si>
    <t>NiCoLE MorEnO</t>
  </si>
  <si>
    <t>Owens-Nash</t>
  </si>
  <si>
    <t>TamI SMItH</t>
  </si>
  <si>
    <t>bruCe adAmS</t>
  </si>
  <si>
    <t>Cory Gomez</t>
  </si>
  <si>
    <t>Mendoza-Martinez</t>
  </si>
  <si>
    <t>sTEVen GALVAn</t>
  </si>
  <si>
    <t>Jessica Burns</t>
  </si>
  <si>
    <t>Lewis Beard, and Washington</t>
  </si>
  <si>
    <t>TaYlOR SIMmoNS</t>
  </si>
  <si>
    <t>Gregory Stevens</t>
  </si>
  <si>
    <t>LLC Harrison</t>
  </si>
  <si>
    <t>DaNny RuiZ</t>
  </si>
  <si>
    <t>Ryan Cervantes</t>
  </si>
  <si>
    <t>Mays Group</t>
  </si>
  <si>
    <t>zAcHARy HAnSOn</t>
  </si>
  <si>
    <t>Stephens, Smith and Villarreal</t>
  </si>
  <si>
    <t>roNaLd pALmER</t>
  </si>
  <si>
    <t>Maldonado Barrett Harris, and</t>
  </si>
  <si>
    <t>aManDA welCh</t>
  </si>
  <si>
    <t>Mrs. Maria Mahoney DDS</t>
  </si>
  <si>
    <t>Kerr-Hester</t>
  </si>
  <si>
    <t>kAtrina SMIth</t>
  </si>
  <si>
    <t>Elizabeth Walls</t>
  </si>
  <si>
    <t>Shields-Delgado</t>
  </si>
  <si>
    <t>MEgAn bucKlEY</t>
  </si>
  <si>
    <t>Bennett and Yates Jones,</t>
  </si>
  <si>
    <t>ROnniE cOlE</t>
  </si>
  <si>
    <t>Christina Hernandez</t>
  </si>
  <si>
    <t>Carter and Horton, Flores</t>
  </si>
  <si>
    <t>JosePh COLe</t>
  </si>
  <si>
    <t>Joseph Stevens</t>
  </si>
  <si>
    <t>SHElIa jOhNSOn</t>
  </si>
  <si>
    <t>Isaac Ryan</t>
  </si>
  <si>
    <t>chRIsTOpHEr rOMAN</t>
  </si>
  <si>
    <t>Tracey Moore</t>
  </si>
  <si>
    <t>CheLSeA KENnEdY</t>
  </si>
  <si>
    <t>Christopher Clark</t>
  </si>
  <si>
    <t>jaNET MARtinEZ</t>
  </si>
  <si>
    <t>Sean Savage</t>
  </si>
  <si>
    <t>jeSSIcA wRIGht</t>
  </si>
  <si>
    <t>Sarah Espinoza</t>
  </si>
  <si>
    <t>Joseph-Lee</t>
  </si>
  <si>
    <t>Mr. CHAd AusTiN</t>
  </si>
  <si>
    <t>Johnson-Dominguez</t>
  </si>
  <si>
    <t>cHRisTopher RhodES</t>
  </si>
  <si>
    <t>Katherine Skinner</t>
  </si>
  <si>
    <t>Sons Knight and</t>
  </si>
  <si>
    <t>maTthew reeD</t>
  </si>
  <si>
    <t>Russell Rangel</t>
  </si>
  <si>
    <t>RacHEL MOonEy</t>
  </si>
  <si>
    <t>Jonathan Mcdonald</t>
  </si>
  <si>
    <t>Daniel PLC</t>
  </si>
  <si>
    <t>ChrisToPHEr fREemAn</t>
  </si>
  <si>
    <t>Matthew Frost</t>
  </si>
  <si>
    <t>Huang Valenzuela, and Garcia</t>
  </si>
  <si>
    <t>heAThER WeLlS</t>
  </si>
  <si>
    <t>EMmA gORdon</t>
  </si>
  <si>
    <t>Laura Walter</t>
  </si>
  <si>
    <t>Nelson Thompson and Hernandez,</t>
  </si>
  <si>
    <t>mR. JOEl WOOdS</t>
  </si>
  <si>
    <t>Ronnie Jackson</t>
  </si>
  <si>
    <t>RoBeRt johnSoN</t>
  </si>
  <si>
    <t>DR. CHARles SwANSON</t>
  </si>
  <si>
    <t>Beth Reynolds</t>
  </si>
  <si>
    <t>Mclaughlin-Brown</t>
  </si>
  <si>
    <t>halEY jEnsEN</t>
  </si>
  <si>
    <t>Veronica Burke</t>
  </si>
  <si>
    <t>and Sons Wilson</t>
  </si>
  <si>
    <t>KAtie TurNER</t>
  </si>
  <si>
    <t>Sheila Butler</t>
  </si>
  <si>
    <t>and Perry Boyd Williams,</t>
  </si>
  <si>
    <t>Joanna Reyes</t>
  </si>
  <si>
    <t>and Peterson Fisher, Fleming</t>
  </si>
  <si>
    <t>kelLY TOrres MD</t>
  </si>
  <si>
    <t>Spencer Berry</t>
  </si>
  <si>
    <t>and Barnett Bradley, Henderson</t>
  </si>
  <si>
    <t>tAYLOr WARD</t>
  </si>
  <si>
    <t>Anna Bradshaw</t>
  </si>
  <si>
    <t>Long-Huerta</t>
  </si>
  <si>
    <t>KevIn pALmER</t>
  </si>
  <si>
    <t>Lisa Guerra</t>
  </si>
  <si>
    <t>Group Palmer</t>
  </si>
  <si>
    <t>aMANdA WILKINs</t>
  </si>
  <si>
    <t>Holland-Schmitt</t>
  </si>
  <si>
    <t>RaYmond MarTin</t>
  </si>
  <si>
    <t>Anna Valdez</t>
  </si>
  <si>
    <t>Christensen and Jones, Cooper</t>
  </si>
  <si>
    <t>deRriCk walLacE</t>
  </si>
  <si>
    <t>Villarreal-Graham</t>
  </si>
  <si>
    <t>britTany DaniElS</t>
  </si>
  <si>
    <t>Jean Barker</t>
  </si>
  <si>
    <t>Ingram, Sloan and Mooney</t>
  </si>
  <si>
    <t>CHRistoPher haRrINGTon</t>
  </si>
  <si>
    <t>Robert Barrera</t>
  </si>
  <si>
    <t>Ayers, and Green Hall</t>
  </si>
  <si>
    <t>micHeLle HeNDErsoN</t>
  </si>
  <si>
    <t>Joshua Simon</t>
  </si>
  <si>
    <t>sHERry chAvez</t>
  </si>
  <si>
    <t>Deanna Rice</t>
  </si>
  <si>
    <t>Ellison-Novak</t>
  </si>
  <si>
    <t>MiChElLE WRight</t>
  </si>
  <si>
    <t>Manuel Baldwin</t>
  </si>
  <si>
    <t>Ross, Hamilton and Clark</t>
  </si>
  <si>
    <t>ScOTt mONtOYA</t>
  </si>
  <si>
    <t>Andrew Oconnell</t>
  </si>
  <si>
    <t>Harris-West</t>
  </si>
  <si>
    <t>eriC bUtlEr</t>
  </si>
  <si>
    <t>Cynthia Curtis</t>
  </si>
  <si>
    <t>dOUGlas FrEnCh</t>
  </si>
  <si>
    <t>Theresa Farrell</t>
  </si>
  <si>
    <t>Wu and Mccormick Nichols,</t>
  </si>
  <si>
    <t>ANDREw MiLLer</t>
  </si>
  <si>
    <t>Kim Stewart MD</t>
  </si>
  <si>
    <t>DENISe blAcK</t>
  </si>
  <si>
    <t>Sarah Kemp PhD</t>
  </si>
  <si>
    <t>Wise Ltd</t>
  </si>
  <si>
    <t>KaReN reED</t>
  </si>
  <si>
    <t>Stephanie Parker</t>
  </si>
  <si>
    <t>fRederiCK MaRtIN</t>
  </si>
  <si>
    <t>James Li</t>
  </si>
  <si>
    <t>edwIn lOZAno</t>
  </si>
  <si>
    <t>Jason Romero</t>
  </si>
  <si>
    <t>Walsh-Carr</t>
  </si>
  <si>
    <t>anDrEW KiDd Md</t>
  </si>
  <si>
    <t>Paul Pena</t>
  </si>
  <si>
    <t>Randall Inc</t>
  </si>
  <si>
    <t>KEnNETh PeTeRSoN</t>
  </si>
  <si>
    <t>Angela Farmer</t>
  </si>
  <si>
    <t>NiCHoLE RoBErsOn</t>
  </si>
  <si>
    <t>Patrick Ellis</t>
  </si>
  <si>
    <t>jeFFeRY hARris</t>
  </si>
  <si>
    <t>Brian Hart</t>
  </si>
  <si>
    <t>King Rodriguez, Barber and</t>
  </si>
  <si>
    <t>jameS FITZgerALd</t>
  </si>
  <si>
    <t>Ryan Shaw</t>
  </si>
  <si>
    <t>lEe GArDNEr</t>
  </si>
  <si>
    <t>and Jones Carroll Salazar,</t>
  </si>
  <si>
    <t>aMANda bAnkS</t>
  </si>
  <si>
    <t>Michael Green</t>
  </si>
  <si>
    <t>Harvey-Alvarez</t>
  </si>
  <si>
    <t>aARon hARrISOn</t>
  </si>
  <si>
    <t>TrACY gonZAlEs</t>
  </si>
  <si>
    <t>Melissa Lambert</t>
  </si>
  <si>
    <t>GREgOry StanTon</t>
  </si>
  <si>
    <t>Emma Larsen</t>
  </si>
  <si>
    <t>kEith SMITh</t>
  </si>
  <si>
    <t>Nicholas Hopkins</t>
  </si>
  <si>
    <t>Farrell Kelly, Reed and</t>
  </si>
  <si>
    <t>chRIsTina wilLIAmS</t>
  </si>
  <si>
    <t>Edward Matthews</t>
  </si>
  <si>
    <t>wIllie HaMPTOn</t>
  </si>
  <si>
    <t>wENDY SMITH</t>
  </si>
  <si>
    <t>Anthony Roberts MD</t>
  </si>
  <si>
    <t>Peterson Inc</t>
  </si>
  <si>
    <t>SAraH JohnsOn</t>
  </si>
  <si>
    <t>Kyle Garcia</t>
  </si>
  <si>
    <t>Roberts-Williams</t>
  </si>
  <si>
    <t>aNthoNY alexaNDeR</t>
  </si>
  <si>
    <t>elizabEth WiLliAMson</t>
  </si>
  <si>
    <t>Benjamin-Brown</t>
  </si>
  <si>
    <t>aNgEla MOrROw</t>
  </si>
  <si>
    <t>Linda Bryant</t>
  </si>
  <si>
    <t>tiMOthY LOGAn</t>
  </si>
  <si>
    <t>David Chambers</t>
  </si>
  <si>
    <t>jOEL rILEY</t>
  </si>
  <si>
    <t>Vega and Robinson Steele,</t>
  </si>
  <si>
    <t>cHRiStopHer PARSonS</t>
  </si>
  <si>
    <t>Denise Mcknight</t>
  </si>
  <si>
    <t>Nelson-Fisher</t>
  </si>
  <si>
    <t>mARILyN lyNCH</t>
  </si>
  <si>
    <t>Ramos, and Johnson Morris</t>
  </si>
  <si>
    <t>dONALd eVAnS</t>
  </si>
  <si>
    <t>Bobby Cox</t>
  </si>
  <si>
    <t>LLC Franco</t>
  </si>
  <si>
    <t>kaThleEN taYlOR</t>
  </si>
  <si>
    <t>Crystal Armstrong</t>
  </si>
  <si>
    <t>Nielsen-Russell</t>
  </si>
  <si>
    <t>deREk PitTs</t>
  </si>
  <si>
    <t>Simon-Fitzpatrick</t>
  </si>
  <si>
    <t>Carlos OrR</t>
  </si>
  <si>
    <t>Vanessa Thomas</t>
  </si>
  <si>
    <t>Boone-Elliott</t>
  </si>
  <si>
    <t>MRS. mIcHelLE sMITh Dds</t>
  </si>
  <si>
    <t>Kyle Trevino</t>
  </si>
  <si>
    <t>RObErT DuNN</t>
  </si>
  <si>
    <t>Daniel Pearson</t>
  </si>
  <si>
    <t>and Jenkins Sons</t>
  </si>
  <si>
    <t>Kara JOnEs</t>
  </si>
  <si>
    <t>tAYlOr vancE</t>
  </si>
  <si>
    <t>Allison Kerr</t>
  </si>
  <si>
    <t>Christian Garcia and Hahn,</t>
  </si>
  <si>
    <t>joSeph CuRTis</t>
  </si>
  <si>
    <t>Renee Collins</t>
  </si>
  <si>
    <t>aNTOnIO BURnetT</t>
  </si>
  <si>
    <t>Jason White</t>
  </si>
  <si>
    <t>kelLy neAl</t>
  </si>
  <si>
    <t>Bradley Boyd</t>
  </si>
  <si>
    <t>Watson-Williams</t>
  </si>
  <si>
    <t>pHIlip toRRes</t>
  </si>
  <si>
    <t>Adrian Butler</t>
  </si>
  <si>
    <t>Burnett PLC</t>
  </si>
  <si>
    <t>mIcheAL ODOnneLL</t>
  </si>
  <si>
    <t>Donald Schwartz</t>
  </si>
  <si>
    <t>Grant, Leon and Potter</t>
  </si>
  <si>
    <t>tONI SERRANo</t>
  </si>
  <si>
    <t>Brenda Holt</t>
  </si>
  <si>
    <t>SARah HOdgE</t>
  </si>
  <si>
    <t>Catherine Robbins</t>
  </si>
  <si>
    <t>Williams-Bradley</t>
  </si>
  <si>
    <t>edWARd thornToN</t>
  </si>
  <si>
    <t>Ray and Brown Garner,</t>
  </si>
  <si>
    <t>MaRk white PhD</t>
  </si>
  <si>
    <t>Dawn Merritt</t>
  </si>
  <si>
    <t>Schmidt and Day, Rodriguez</t>
  </si>
  <si>
    <t>TImothy BARREtT</t>
  </si>
  <si>
    <t>Acevedo-Lawson</t>
  </si>
  <si>
    <t>miRAnDa lAMBErt</t>
  </si>
  <si>
    <t>Michael Brennan</t>
  </si>
  <si>
    <t>KiMBErlY BakEr</t>
  </si>
  <si>
    <t>Joseph Moran</t>
  </si>
  <si>
    <t>Inc Serrano</t>
  </si>
  <si>
    <t>Mark LEE</t>
  </si>
  <si>
    <t>Anthony Kirk</t>
  </si>
  <si>
    <t>Blankenship PLC</t>
  </si>
  <si>
    <t>JaSON moNTgOmery</t>
  </si>
  <si>
    <t>Dean Sanford</t>
  </si>
  <si>
    <t>Lyons Jacobs Hall, and</t>
  </si>
  <si>
    <t>viCTor TaYLOR</t>
  </si>
  <si>
    <t>Andrew Baldwin</t>
  </si>
  <si>
    <t>Martinez-Morton</t>
  </si>
  <si>
    <t>KRiStEN sMith</t>
  </si>
  <si>
    <t>Jessica Gray</t>
  </si>
  <si>
    <t>PLC Cherry</t>
  </si>
  <si>
    <t>mackENzie GOnZAlEz</t>
  </si>
  <si>
    <t>Jennifer Powell</t>
  </si>
  <si>
    <t>and Stone Sons</t>
  </si>
  <si>
    <t>ChrIStOphER LeE</t>
  </si>
  <si>
    <t>Kathryn Franklin</t>
  </si>
  <si>
    <t>Howard and Potter, Sanford</t>
  </si>
  <si>
    <t>ThoMAS OcONNor</t>
  </si>
  <si>
    <t>Karen Short</t>
  </si>
  <si>
    <t>Stewart-Scott</t>
  </si>
  <si>
    <t>MattheW MARtin</t>
  </si>
  <si>
    <t>Roberto Norris</t>
  </si>
  <si>
    <t>LLC Hale</t>
  </si>
  <si>
    <t>DAVid MEaDOws</t>
  </si>
  <si>
    <t>Steve Brown</t>
  </si>
  <si>
    <t>sTEpHen paGe</t>
  </si>
  <si>
    <t>Deborah Daniels</t>
  </si>
  <si>
    <t>anGelA PhiLLIpS</t>
  </si>
  <si>
    <t>Bryce Mercado</t>
  </si>
  <si>
    <t>Garcia-Black</t>
  </si>
  <si>
    <t>tErRy WILSOn</t>
  </si>
  <si>
    <t>Medina and Elliott Stewart,</t>
  </si>
  <si>
    <t>kEiTH GrahAM</t>
  </si>
  <si>
    <t>Marcia Yoder</t>
  </si>
  <si>
    <t>and Ward, Jones Jackson</t>
  </si>
  <si>
    <t>TAra SNYdeR</t>
  </si>
  <si>
    <t>Patricia Hubbard</t>
  </si>
  <si>
    <t>Miller and Tucker, Byrd</t>
  </si>
  <si>
    <t>aMAnDA WIlLIaMs dDS</t>
  </si>
  <si>
    <t>Paula Berry</t>
  </si>
  <si>
    <t>Ellison Group</t>
  </si>
  <si>
    <t>LAura MaSon</t>
  </si>
  <si>
    <t>Karen Palmer</t>
  </si>
  <si>
    <t>Rangel Kirk and Holmes,</t>
  </si>
  <si>
    <t>wILLIAm duFFy</t>
  </si>
  <si>
    <t>Oscar Clark</t>
  </si>
  <si>
    <t>Stevenson, Goodwin and Chapman</t>
  </si>
  <si>
    <t>cYNthiA ADaMs</t>
  </si>
  <si>
    <t>Mark Robinson</t>
  </si>
  <si>
    <t>Washington-Holden</t>
  </si>
  <si>
    <t>KImbErLY spEARs</t>
  </si>
  <si>
    <t>Angela Best</t>
  </si>
  <si>
    <t>Wood-Sullivan</t>
  </si>
  <si>
    <t>michelLE pArkeR</t>
  </si>
  <si>
    <t>Davis, Pittman and Hernandez</t>
  </si>
  <si>
    <t>maTtHEw LOpez</t>
  </si>
  <si>
    <t>Villanueva-Hall</t>
  </si>
  <si>
    <t>ERIC hall</t>
  </si>
  <si>
    <t>Ashley Chambers</t>
  </si>
  <si>
    <t>and Jackson, Mitchell Marks</t>
  </si>
  <si>
    <t>jenNiFeR hErMan</t>
  </si>
  <si>
    <t>Amy Hoover</t>
  </si>
  <si>
    <t>JUStiN caRriLlo</t>
  </si>
  <si>
    <t>Rachel Obrien</t>
  </si>
  <si>
    <t>Martinez Rose, Hatfield and</t>
  </si>
  <si>
    <t>jESSe luNA</t>
  </si>
  <si>
    <t>Nathan Boyer</t>
  </si>
  <si>
    <t>WIllIAM roGeRs</t>
  </si>
  <si>
    <t>Kimberly Carroll</t>
  </si>
  <si>
    <t>teReSA JAMes</t>
  </si>
  <si>
    <t>Brian Wilkins</t>
  </si>
  <si>
    <t>Thomas-Watson</t>
  </si>
  <si>
    <t>bRIttney ANDradE</t>
  </si>
  <si>
    <t>cHeRyL hIcKS</t>
  </si>
  <si>
    <t>Shannon Martin</t>
  </si>
  <si>
    <t>Bautista and Evans Blevins,</t>
  </si>
  <si>
    <t>bEnJAmin BrookS</t>
  </si>
  <si>
    <t>Greg Herring</t>
  </si>
  <si>
    <t>chlOE maRTInEZ</t>
  </si>
  <si>
    <t>Erin Richardson</t>
  </si>
  <si>
    <t>Marquez PLC</t>
  </si>
  <si>
    <t>moNICa GAY</t>
  </si>
  <si>
    <t>Jose Ramsey</t>
  </si>
  <si>
    <t>Lawson-Freeman</t>
  </si>
  <si>
    <t>jamES hARRIS</t>
  </si>
  <si>
    <t>Teresa Adams</t>
  </si>
  <si>
    <t>SUSAN HANSeN</t>
  </si>
  <si>
    <t>Morgan Murray</t>
  </si>
  <si>
    <t>and Hall Wheeler, Fernandez</t>
  </si>
  <si>
    <t>JeREmy lEwIS</t>
  </si>
  <si>
    <t>kaRA lEE</t>
  </si>
  <si>
    <t>Todd Li</t>
  </si>
  <si>
    <t>BEVeRLY mOSS</t>
  </si>
  <si>
    <t>Paul Mcguire</t>
  </si>
  <si>
    <t>MR. roBert moOrE MD</t>
  </si>
  <si>
    <t>Alexa King</t>
  </si>
  <si>
    <t>Liu-Steele</t>
  </si>
  <si>
    <t>jaCOb adamS</t>
  </si>
  <si>
    <t>Hale Garcia and Smith,</t>
  </si>
  <si>
    <t>BRiaN TAyLOR</t>
  </si>
  <si>
    <t>saRA roDRIgUEZ</t>
  </si>
  <si>
    <t>King-Davis</t>
  </si>
  <si>
    <t>jOSHUa FOley</t>
  </si>
  <si>
    <t>Timothy Graves</t>
  </si>
  <si>
    <t>Rollins, Newman Ingram and</t>
  </si>
  <si>
    <t>XaviEr RIvERa</t>
  </si>
  <si>
    <t>Donald Adkins</t>
  </si>
  <si>
    <t>Wood and Duran Holt,</t>
  </si>
  <si>
    <t>DaNIEl RIVERA</t>
  </si>
  <si>
    <t>Paul Hernandez</t>
  </si>
  <si>
    <t>Yates-Simpson</t>
  </si>
  <si>
    <t>DaViD RaMirez</t>
  </si>
  <si>
    <t>Edwards-Campos</t>
  </si>
  <si>
    <t>AlYSSA sanChEz</t>
  </si>
  <si>
    <t>Jack Shaw</t>
  </si>
  <si>
    <t>APRIL ALeXANDer</t>
  </si>
  <si>
    <t>Samantha Morris</t>
  </si>
  <si>
    <t>Chavez-Russell</t>
  </si>
  <si>
    <t>CYnthIA GUerrERO</t>
  </si>
  <si>
    <t>Andrew Boyd</t>
  </si>
  <si>
    <t>Davis Craig, and Bender</t>
  </si>
  <si>
    <t>bRIan GRIMeS</t>
  </si>
  <si>
    <t>Linda Sanders</t>
  </si>
  <si>
    <t>Harper and Burke, Flores</t>
  </si>
  <si>
    <t>wiLliam reYes</t>
  </si>
  <si>
    <t>Misty Austin</t>
  </si>
  <si>
    <t>Cook-Shelton</t>
  </si>
  <si>
    <t>JUlIe pAYNe</t>
  </si>
  <si>
    <t>Alyssa Dyer</t>
  </si>
  <si>
    <t>thOMAs cArpeNtEr</t>
  </si>
  <si>
    <t>Melissa Silva</t>
  </si>
  <si>
    <t>Hill-Gibson</t>
  </si>
  <si>
    <t>kRIsTeN Clark</t>
  </si>
  <si>
    <t>Brooke Simmons</t>
  </si>
  <si>
    <t>JaSOn WoLfE</t>
  </si>
  <si>
    <t>Andrew Martinez</t>
  </si>
  <si>
    <t>Golden-Kidd</t>
  </si>
  <si>
    <t>KaYLa WaTSoN</t>
  </si>
  <si>
    <t>Brian Webster</t>
  </si>
  <si>
    <t>Perez-Graham</t>
  </si>
  <si>
    <t>RIChARd rAmSEY</t>
  </si>
  <si>
    <t>Bianca Sanchez</t>
  </si>
  <si>
    <t>Wilson-Ross</t>
  </si>
  <si>
    <t>CRysTAl HebErt</t>
  </si>
  <si>
    <t>and Nelson Price, Parker</t>
  </si>
  <si>
    <t>KayLa rogERs</t>
  </si>
  <si>
    <t>John Moss</t>
  </si>
  <si>
    <t>Smith-Frost</t>
  </si>
  <si>
    <t>holLy AgUilAr</t>
  </si>
  <si>
    <t>Ford-Curtis</t>
  </si>
  <si>
    <t>BaRbara BROWN</t>
  </si>
  <si>
    <t>Emily Burns</t>
  </si>
  <si>
    <t>dEnISE roCha</t>
  </si>
  <si>
    <t>Paige Ellis</t>
  </si>
  <si>
    <t>GREGG SImpson</t>
  </si>
  <si>
    <t>NicHolas MONtGomEry</t>
  </si>
  <si>
    <t>Miller-Roy</t>
  </si>
  <si>
    <t>LISa goNzaLES</t>
  </si>
  <si>
    <t>John Atkinson</t>
  </si>
  <si>
    <t>and Snow Sons</t>
  </si>
  <si>
    <t>chRISTiaN MorENO</t>
  </si>
  <si>
    <t>Nancy Mcbride</t>
  </si>
  <si>
    <t>rHonda bowmAN</t>
  </si>
  <si>
    <t>Carrie Perez</t>
  </si>
  <si>
    <t>Cruz-Johnson</t>
  </si>
  <si>
    <t>aarON owEN</t>
  </si>
  <si>
    <t>Leslie Hall</t>
  </si>
  <si>
    <t>Mercado-Nguyen</t>
  </si>
  <si>
    <t>ShellEY HENdrickS mD</t>
  </si>
  <si>
    <t>Young, Preston and Thomas</t>
  </si>
  <si>
    <t>kenNETh beNNeTT</t>
  </si>
  <si>
    <t>Maria Nichols</t>
  </si>
  <si>
    <t>Coleman-Johnson</t>
  </si>
  <si>
    <t>mALlorY peteRsON</t>
  </si>
  <si>
    <t>Diane Barnes</t>
  </si>
  <si>
    <t>brIan WaTTS dds</t>
  </si>
  <si>
    <t>Destiny Reid</t>
  </si>
  <si>
    <t>Berry-Fischer</t>
  </si>
  <si>
    <t>tARA cHaveZ</t>
  </si>
  <si>
    <t>Martin Phillips Glover, and</t>
  </si>
  <si>
    <t>keiTH SMITH</t>
  </si>
  <si>
    <t>Kyle Wright</t>
  </si>
  <si>
    <t>Walsh, Lopez Hartman and</t>
  </si>
  <si>
    <t>DeANna rYan</t>
  </si>
  <si>
    <t>jOsepH COoKE</t>
  </si>
  <si>
    <t>Traci Perez</t>
  </si>
  <si>
    <t>and Patel Barnes, Goodwin</t>
  </si>
  <si>
    <t>nIcoLe BLaNKeNShIP</t>
  </si>
  <si>
    <t>George Kerr</t>
  </si>
  <si>
    <t>and Phillips Robinson, Smith</t>
  </si>
  <si>
    <t>heaTHeR RIce</t>
  </si>
  <si>
    <t>Parsons-Bennett</t>
  </si>
  <si>
    <t>hanNAH GLoVer</t>
  </si>
  <si>
    <t>Richard Ward</t>
  </si>
  <si>
    <t>Davila Gallagher and Anderson,</t>
  </si>
  <si>
    <t>anDREw rolLINS</t>
  </si>
  <si>
    <t>Christina Adams</t>
  </si>
  <si>
    <t>jonAThan andErSon</t>
  </si>
  <si>
    <t>JASOn nIxOn</t>
  </si>
  <si>
    <t>Caleb Mccoy</t>
  </si>
  <si>
    <t>Escobar PLC</t>
  </si>
  <si>
    <t>harold aLLiSON</t>
  </si>
  <si>
    <t>Charlotte Bray</t>
  </si>
  <si>
    <t>Rice-Thomas</t>
  </si>
  <si>
    <t>ANGeLa colemAn</t>
  </si>
  <si>
    <t>Dr. James Jones</t>
  </si>
  <si>
    <t>and Coleman Sons</t>
  </si>
  <si>
    <t>SamANTHa WEbb</t>
  </si>
  <si>
    <t>RiTa knighT</t>
  </si>
  <si>
    <t>Stephen Evans</t>
  </si>
  <si>
    <t>Mora Inc</t>
  </si>
  <si>
    <t>ChristinA MUrPhy</t>
  </si>
  <si>
    <t>Eddie Cooper</t>
  </si>
  <si>
    <t>Harvey and Sons</t>
  </si>
  <si>
    <t>aNtHoNy GREen</t>
  </si>
  <si>
    <t>Mckinney Johnson and Williams,</t>
  </si>
  <si>
    <t>robert DAVIS</t>
  </si>
  <si>
    <t>Ltd Clay</t>
  </si>
  <si>
    <t>CaTHeRINE lEE</t>
  </si>
  <si>
    <t>Charles Pennington</t>
  </si>
  <si>
    <t>Watson-Brady</t>
  </si>
  <si>
    <t>LAURa FOWler</t>
  </si>
  <si>
    <t>Phyllis Lee</t>
  </si>
  <si>
    <t>LLC Cherry</t>
  </si>
  <si>
    <t>SONyA wElcH MD</t>
  </si>
  <si>
    <t>Amy Orozco</t>
  </si>
  <si>
    <t>MRS. HEAtHEr MiLlER</t>
  </si>
  <si>
    <t>Kirk Olson</t>
  </si>
  <si>
    <t>Smith-Howell</t>
  </si>
  <si>
    <t>RachEl CARtER</t>
  </si>
  <si>
    <t>Jessica Reyes</t>
  </si>
  <si>
    <t>Mccoy-Wilcox</t>
  </si>
  <si>
    <t>KRiSTIna AlexaNDEr</t>
  </si>
  <si>
    <t>Jenny Brown</t>
  </si>
  <si>
    <t>Humphrey Mckee, Myers and</t>
  </si>
  <si>
    <t>dOuglAs aLliSon</t>
  </si>
  <si>
    <t>Danny Sanford</t>
  </si>
  <si>
    <t>Solomon Inc</t>
  </si>
  <si>
    <t>kriStIn tAyLor</t>
  </si>
  <si>
    <t>Kayla Armstrong</t>
  </si>
  <si>
    <t>Jones, Williams and Hunt</t>
  </si>
  <si>
    <t>jaMES jEFfERSon</t>
  </si>
  <si>
    <t>Carolyn Navarro</t>
  </si>
  <si>
    <t>Hensley Gill and Palmer,</t>
  </si>
  <si>
    <t>juSTiN weBb</t>
  </si>
  <si>
    <t>Robin Lee</t>
  </si>
  <si>
    <t>Davis and Haley, Collins</t>
  </si>
  <si>
    <t>JAMES scotT</t>
  </si>
  <si>
    <t>Erin Ferrell</t>
  </si>
  <si>
    <t>Wilson-Holt</t>
  </si>
  <si>
    <t>victorIA MUrphY</t>
  </si>
  <si>
    <t>Sharon Waters</t>
  </si>
  <si>
    <t>Hampton-Holmes</t>
  </si>
  <si>
    <t>MiCHaEl HOLLaND</t>
  </si>
  <si>
    <t>Autumn Jennings</t>
  </si>
  <si>
    <t>Ramirez Castillo Bennett, and</t>
  </si>
  <si>
    <t>henRY DAVIs</t>
  </si>
  <si>
    <t>daViD thoMPSoN</t>
  </si>
  <si>
    <t>Jorge Harrison</t>
  </si>
  <si>
    <t>Carroll-Davis</t>
  </si>
  <si>
    <t>chRisTInE PAlMer</t>
  </si>
  <si>
    <t>Anna Espinoza</t>
  </si>
  <si>
    <t>PAmELa ramOs</t>
  </si>
  <si>
    <t>John BenIteZ</t>
  </si>
  <si>
    <t>Todd Case</t>
  </si>
  <si>
    <t>jennifER WILLiaMs</t>
  </si>
  <si>
    <t>Robert Warren II</t>
  </si>
  <si>
    <t>Brown-Knapp</t>
  </si>
  <si>
    <t>juLIe WiLsoN</t>
  </si>
  <si>
    <t>PLC Ruiz</t>
  </si>
  <si>
    <t>BLAKE taylOR</t>
  </si>
  <si>
    <t>Jeffrey Garner</t>
  </si>
  <si>
    <t>Herrera and Gray, Howell</t>
  </si>
  <si>
    <t>KImbErlY wELlS</t>
  </si>
  <si>
    <t>Robin Cross</t>
  </si>
  <si>
    <t>dAniel mILleR</t>
  </si>
  <si>
    <t>Jordan Hill</t>
  </si>
  <si>
    <t>Williams-Mahoney</t>
  </si>
  <si>
    <t>KAtHlEen sAnDOval</t>
  </si>
  <si>
    <t>Michelle Fernandez</t>
  </si>
  <si>
    <t>Fowler-Dyer</t>
  </si>
  <si>
    <t>BrENdAn jACkSoN</t>
  </si>
  <si>
    <t>Nancy Mclean</t>
  </si>
  <si>
    <t>Petersen-Martin</t>
  </si>
  <si>
    <t>THOMas ThompsON</t>
  </si>
  <si>
    <t>Christine Patel</t>
  </si>
  <si>
    <t>Martin-Mills</t>
  </si>
  <si>
    <t>tiNa tHOMpsoN</t>
  </si>
  <si>
    <t>Patrick Gomez</t>
  </si>
  <si>
    <t>Matthews Hunt, Kelly and</t>
  </si>
  <si>
    <t>DANiEl beaN</t>
  </si>
  <si>
    <t>Karen Lopez</t>
  </si>
  <si>
    <t>Powell-Singleton</t>
  </si>
  <si>
    <t>CRYSTaL ClaRk</t>
  </si>
  <si>
    <t>Traci Jones</t>
  </si>
  <si>
    <t>Wilson and Mcdowell Shah,</t>
  </si>
  <si>
    <t>nIcHoLe nORToN</t>
  </si>
  <si>
    <t>Heather Tate</t>
  </si>
  <si>
    <t>Lee Ellison, Wilcox and</t>
  </si>
  <si>
    <t>ronalD Grant</t>
  </si>
  <si>
    <t>Long, and Olsen Kelly</t>
  </si>
  <si>
    <t>macKeNzIE hArrIS</t>
  </si>
  <si>
    <t>Jesus Jackson</t>
  </si>
  <si>
    <t>Wilkins-Williams</t>
  </si>
  <si>
    <t>DaVid blAke</t>
  </si>
  <si>
    <t>Kim Dunn</t>
  </si>
  <si>
    <t>Bailey-Dixon</t>
  </si>
  <si>
    <t>CHelSEA KELleR</t>
  </si>
  <si>
    <t>Jennifer Huber</t>
  </si>
  <si>
    <t>Lewis-Mcneil</t>
  </si>
  <si>
    <t>dANIELLe huGHeS</t>
  </si>
  <si>
    <t>Kevin Mcclain</t>
  </si>
  <si>
    <t>WIlliaM CARTer</t>
  </si>
  <si>
    <t>Victoria Peterson</t>
  </si>
  <si>
    <t>Martinez-Mitchell</t>
  </si>
  <si>
    <t>KyLe thomPsON</t>
  </si>
  <si>
    <t>DaNA HanNa</t>
  </si>
  <si>
    <t>and Maynard, Edwards Adams</t>
  </si>
  <si>
    <t>NiCOle NOLAN</t>
  </si>
  <si>
    <t>Chad Gomez</t>
  </si>
  <si>
    <t>patriCia THomAs</t>
  </si>
  <si>
    <t>Duane Walker</t>
  </si>
  <si>
    <t>Contreras-Adams</t>
  </si>
  <si>
    <t>MR. Anthony mArTIn</t>
  </si>
  <si>
    <t>Joseph Nolan</t>
  </si>
  <si>
    <t>and Rodriguez Alvarez Gonzalez,</t>
  </si>
  <si>
    <t>brIaN maRtinEz</t>
  </si>
  <si>
    <t>Jenkins-Larson</t>
  </si>
  <si>
    <t>DaNiEl JOHnsoN</t>
  </si>
  <si>
    <t>Matthew Clarke</t>
  </si>
  <si>
    <t>Sons and Simpson</t>
  </si>
  <si>
    <t>jaSoN GaRDnEr</t>
  </si>
  <si>
    <t>Curtis Lopez</t>
  </si>
  <si>
    <t>jEnNIfeR PaTel</t>
  </si>
  <si>
    <t>Kenneth Shepard</t>
  </si>
  <si>
    <t>Lopez-Allen</t>
  </si>
  <si>
    <t>Michael BeArd</t>
  </si>
  <si>
    <t>Mr. Zachary Graves</t>
  </si>
  <si>
    <t>Jensen-Gray</t>
  </si>
  <si>
    <t>samaNTHA Weeks</t>
  </si>
  <si>
    <t>and Mcdonald King Dunn,</t>
  </si>
  <si>
    <t>MARK JOHnSOn</t>
  </si>
  <si>
    <t>Meghan Huber</t>
  </si>
  <si>
    <t>aLlISon DavIDson</t>
  </si>
  <si>
    <t>Adam Ray</t>
  </si>
  <si>
    <t>Bell Wallace, and Perkins</t>
  </si>
  <si>
    <t>KELLy FrEderICk</t>
  </si>
  <si>
    <t>Kristi Wilson</t>
  </si>
  <si>
    <t>Vasquez, Key and Robertson</t>
  </si>
  <si>
    <t>tRaVIs peTersOn</t>
  </si>
  <si>
    <t>Deborah Moore</t>
  </si>
  <si>
    <t>Reyes Stokes, and Kennedy</t>
  </si>
  <si>
    <t>TAbItHa knIgHT</t>
  </si>
  <si>
    <t>Johnny Turner</t>
  </si>
  <si>
    <t>Gonzalez-Diaz</t>
  </si>
  <si>
    <t>LaURA PIttS</t>
  </si>
  <si>
    <t>Courtney Ballard</t>
  </si>
  <si>
    <t>and Miller, Berry Hall</t>
  </si>
  <si>
    <t>lauReN maTThewS</t>
  </si>
  <si>
    <t>Cynthia Perkins</t>
  </si>
  <si>
    <t>PLC Stevens</t>
  </si>
  <si>
    <t>coUrTnEY AGuilar</t>
  </si>
  <si>
    <t>Walton-James</t>
  </si>
  <si>
    <t>elaINE kInG</t>
  </si>
  <si>
    <t>Ana Bradley</t>
  </si>
  <si>
    <t>Schaefer-Sanchez</t>
  </si>
  <si>
    <t>DAVID lutz</t>
  </si>
  <si>
    <t>Vanessa Martinez</t>
  </si>
  <si>
    <t>ChriStine laWson</t>
  </si>
  <si>
    <t>Brian Alexander</t>
  </si>
  <si>
    <t>ALeXaNdRIA rOllINs</t>
  </si>
  <si>
    <t>Isaac Kent</t>
  </si>
  <si>
    <t>Drake, and Harrington Clark</t>
  </si>
  <si>
    <t>CHRIStOpHER DelaCruz</t>
  </si>
  <si>
    <t>Alexis Thomas</t>
  </si>
  <si>
    <t>Bennett and Moore, Smith</t>
  </si>
  <si>
    <t>RONald sTEVENs</t>
  </si>
  <si>
    <t>James Meyer</t>
  </si>
  <si>
    <t>Blanchard-Charles</t>
  </si>
  <si>
    <t>ERIC LOWErY</t>
  </si>
  <si>
    <t>Brooke Calhoun</t>
  </si>
  <si>
    <t>and Evans, White Vasquez</t>
  </si>
  <si>
    <t>HEaTHER cOok</t>
  </si>
  <si>
    <t>Melissa Gutierrez DVM</t>
  </si>
  <si>
    <t>and Olson Williams, Harris</t>
  </si>
  <si>
    <t>JoSHUA Peters</t>
  </si>
  <si>
    <t>Frank Cantu</t>
  </si>
  <si>
    <t>Hunt Rivera, Small and</t>
  </si>
  <si>
    <t>JamES brocK</t>
  </si>
  <si>
    <t>ToDD coMbS</t>
  </si>
  <si>
    <t>Timothy Martin</t>
  </si>
  <si>
    <t>Casey Flowers, Bradford and</t>
  </si>
  <si>
    <t>joShua jOHNsON</t>
  </si>
  <si>
    <t>Desiree Myers</t>
  </si>
  <si>
    <t>Sons and Li</t>
  </si>
  <si>
    <t>jacOB bEaRD</t>
  </si>
  <si>
    <t>Shannon Glover</t>
  </si>
  <si>
    <t>DaNIel hunt</t>
  </si>
  <si>
    <t>Matthews-Cruz</t>
  </si>
  <si>
    <t>jOHn BailEY</t>
  </si>
  <si>
    <t>Montgomery Harper Meyer, and</t>
  </si>
  <si>
    <t>DaviD caRpentER</t>
  </si>
  <si>
    <t>Kenneth Bowen</t>
  </si>
  <si>
    <t>MaDELiNe linDSEy</t>
  </si>
  <si>
    <t>Brenda Mckee</t>
  </si>
  <si>
    <t>Houston-Lin</t>
  </si>
  <si>
    <t>aMy BAiley</t>
  </si>
  <si>
    <t>Julie Holden</t>
  </si>
  <si>
    <t>TylEr WiLlIamS</t>
  </si>
  <si>
    <t>miss kim lEstEr</t>
  </si>
  <si>
    <t>Donna Palmer</t>
  </si>
  <si>
    <t>Le-Fernandez</t>
  </si>
  <si>
    <t>JonaTHAN MillER</t>
  </si>
  <si>
    <t>and Lam Valentine, Stewart</t>
  </si>
  <si>
    <t>amaNDa SmITh</t>
  </si>
  <si>
    <t>Miranda Logan</t>
  </si>
  <si>
    <t>Hicks Sanford, and Flores</t>
  </si>
  <si>
    <t>JEssICA gentRy</t>
  </si>
  <si>
    <t>Frank Carlson</t>
  </si>
  <si>
    <t>RoBERT PaRKEr</t>
  </si>
  <si>
    <t>David Davenport</t>
  </si>
  <si>
    <t>stePHEN whIte</t>
  </si>
  <si>
    <t>Troy Beck</t>
  </si>
  <si>
    <t>Jackson Mccoy, and Beasley</t>
  </si>
  <si>
    <t>keRRY HOWard</t>
  </si>
  <si>
    <t>Robert Sims</t>
  </si>
  <si>
    <t>miChele JOhnSoN</t>
  </si>
  <si>
    <t>Theresa Silva</t>
  </si>
  <si>
    <t>and Nichols, Zuniga White</t>
  </si>
  <si>
    <t>CASsaNDRa MarTinEZ</t>
  </si>
  <si>
    <t>Cory Pratt</t>
  </si>
  <si>
    <t>Gray, Potter Stephenson and</t>
  </si>
  <si>
    <t>coNNOr mcCarThy</t>
  </si>
  <si>
    <t>Johnathan Smith</t>
  </si>
  <si>
    <t>NAtaLie Odom</t>
  </si>
  <si>
    <t>Carrie Gordon</t>
  </si>
  <si>
    <t>Group Ross</t>
  </si>
  <si>
    <t>ALex rOGeRS</t>
  </si>
  <si>
    <t>Mark Ali</t>
  </si>
  <si>
    <t>Hall Johnson Rodriguez, and</t>
  </si>
  <si>
    <t>vInCENT coOPER</t>
  </si>
  <si>
    <t>Omar Sanchez</t>
  </si>
  <si>
    <t>Cain Martinez and Marshall,</t>
  </si>
  <si>
    <t>JuLIAN broOKs</t>
  </si>
  <si>
    <t>Nichole Sanford</t>
  </si>
  <si>
    <t>Hunter Group</t>
  </si>
  <si>
    <t>NOaH PHAM</t>
  </si>
  <si>
    <t>Brenda Cruz</t>
  </si>
  <si>
    <t>Group Brock</t>
  </si>
  <si>
    <t>MELisSa MARTInEz</t>
  </si>
  <si>
    <t>Group Love</t>
  </si>
  <si>
    <t>rACHEL medInA</t>
  </si>
  <si>
    <t>LinDA hOpkINs</t>
  </si>
  <si>
    <t>Charles Mathews</t>
  </si>
  <si>
    <t>Carlson Harris Jones, and</t>
  </si>
  <si>
    <t>JEremy MORrIs</t>
  </si>
  <si>
    <t>Ellison-Rodriguez</t>
  </si>
  <si>
    <t>mrS. PAmeLA lI md</t>
  </si>
  <si>
    <t>James Pineda</t>
  </si>
  <si>
    <t>Ltd Merritt</t>
  </si>
  <si>
    <t>LESLiE mediNa</t>
  </si>
  <si>
    <t>Daniel Wood</t>
  </si>
  <si>
    <t>stephen kIRK</t>
  </si>
  <si>
    <t>David Cuevas</t>
  </si>
  <si>
    <t>Group Solis</t>
  </si>
  <si>
    <t>KrisTIn JacKsON</t>
  </si>
  <si>
    <t>Buck-Benjamin</t>
  </si>
  <si>
    <t>raYmond klInE</t>
  </si>
  <si>
    <t>Christine Gibson</t>
  </si>
  <si>
    <t>and Branch Sons</t>
  </si>
  <si>
    <t>ElizABETh mArTiNeZ</t>
  </si>
  <si>
    <t>Colin Holloway</t>
  </si>
  <si>
    <t>nICOlE MAxwell</t>
  </si>
  <si>
    <t>AnDReW MCgRatH</t>
  </si>
  <si>
    <t>Ronnie Baker</t>
  </si>
  <si>
    <t>Berg-Miller</t>
  </si>
  <si>
    <t>pAmEla CHeN</t>
  </si>
  <si>
    <t>Dylan White</t>
  </si>
  <si>
    <t>Best Edwards, Bush and</t>
  </si>
  <si>
    <t>DAnIElle mAsSey</t>
  </si>
  <si>
    <t>PLC Gardner</t>
  </si>
  <si>
    <t>bRiAn CORTeZ</t>
  </si>
  <si>
    <t>Melissa Stark</t>
  </si>
  <si>
    <t>Jackson-Nguyen</t>
  </si>
  <si>
    <t>ErIn hEsTER</t>
  </si>
  <si>
    <t>Travis Craig</t>
  </si>
  <si>
    <t>Taylor-Young</t>
  </si>
  <si>
    <t>BrEnDa MurphY</t>
  </si>
  <si>
    <t>Leslie Bailey</t>
  </si>
  <si>
    <t>jeffrEy anDRews</t>
  </si>
  <si>
    <t>Henderson Baker and Jones,</t>
  </si>
  <si>
    <t>sHAwn Taylor</t>
  </si>
  <si>
    <t>Steven Jordan</t>
  </si>
  <si>
    <t>Smith and Evans Baker,</t>
  </si>
  <si>
    <t>kIm ONeal</t>
  </si>
  <si>
    <t>Shelby Charles</t>
  </si>
  <si>
    <t>Murphy Everett and Shea,</t>
  </si>
  <si>
    <t>stePHaNiE RUsSELl</t>
  </si>
  <si>
    <t>Matthew Rose</t>
  </si>
  <si>
    <t>Morgan-George</t>
  </si>
  <si>
    <t>ANdrEW hoLmes</t>
  </si>
  <si>
    <t>Ryan Dawson</t>
  </si>
  <si>
    <t>Jackson Harris Lawrence, and</t>
  </si>
  <si>
    <t>SARa giBBS</t>
  </si>
  <si>
    <t>and Pham Hill, Duncan</t>
  </si>
  <si>
    <t>Jacob MACdoNALD</t>
  </si>
  <si>
    <t>Ryan Moss</t>
  </si>
  <si>
    <t>dEnniS caMPBeLl</t>
  </si>
  <si>
    <t>Lewis-Long</t>
  </si>
  <si>
    <t>reBECCA CRAWFord</t>
  </si>
  <si>
    <t>Ricardo Thompson</t>
  </si>
  <si>
    <t>Lewis Frost, and Johnston</t>
  </si>
  <si>
    <t>BeNjamin WaTSon</t>
  </si>
  <si>
    <t>Sandra Hughes</t>
  </si>
  <si>
    <t>Boone PLC</t>
  </si>
  <si>
    <t>dEstiNY buLLock</t>
  </si>
  <si>
    <t>Timothy Zamora</t>
  </si>
  <si>
    <t>TyLEr morRIS</t>
  </si>
  <si>
    <t>Jackson-Wilson</t>
  </si>
  <si>
    <t>suSAn HaRT</t>
  </si>
  <si>
    <t>Zachary Horn</t>
  </si>
  <si>
    <t>Richards Inc</t>
  </si>
  <si>
    <t>ZaCHaRy jAcksoN</t>
  </si>
  <si>
    <t>Elizabeth Sanchez</t>
  </si>
  <si>
    <t>tIffaNy jONeS</t>
  </si>
  <si>
    <t>Melanie Williams</t>
  </si>
  <si>
    <t>Ryan, Richardson Lawrence and</t>
  </si>
  <si>
    <t>RAYmONd webSTeR</t>
  </si>
  <si>
    <t>LLC Welch</t>
  </si>
  <si>
    <t>Kristy WIlLIaMs</t>
  </si>
  <si>
    <t>Zachary Gonzales</t>
  </si>
  <si>
    <t>Vazquez-Jones</t>
  </si>
  <si>
    <t>krIStIN nGuYeN</t>
  </si>
  <si>
    <t>Parker Martin</t>
  </si>
  <si>
    <t>Kim-Gray</t>
  </si>
  <si>
    <t>toDd RoGerS</t>
  </si>
  <si>
    <t>Janice Patterson</t>
  </si>
  <si>
    <t>and Sons Cortez</t>
  </si>
  <si>
    <t>jaMES jOhnSON</t>
  </si>
  <si>
    <t>Rachel Gaines</t>
  </si>
  <si>
    <t>Simon Harris, and Garcia</t>
  </si>
  <si>
    <t>AnGEla GuzmaN</t>
  </si>
  <si>
    <t>Lindsay Carr</t>
  </si>
  <si>
    <t>and Lambert Wilson, Cooper</t>
  </si>
  <si>
    <t>aSHLey hUff</t>
  </si>
  <si>
    <t>Karina Woods</t>
  </si>
  <si>
    <t>Wilcox Inc</t>
  </si>
  <si>
    <t>keIth mIDdlEToN</t>
  </si>
  <si>
    <t>Davis-Ramos</t>
  </si>
  <si>
    <t>rEBecCa mcdoNALD</t>
  </si>
  <si>
    <t>Shannon Yang</t>
  </si>
  <si>
    <t>Barker-Miller</t>
  </si>
  <si>
    <t>RaChel AdKinS</t>
  </si>
  <si>
    <t>Kimberly Mason</t>
  </si>
  <si>
    <t>jAmIE watERS</t>
  </si>
  <si>
    <t>Mark Fleming</t>
  </si>
  <si>
    <t>Myers-Jackson</t>
  </si>
  <si>
    <t>RIcharD WiLKINs</t>
  </si>
  <si>
    <t>Sandra Howell</t>
  </si>
  <si>
    <t>Bell, Dorsey Mendoza and</t>
  </si>
  <si>
    <t>SArah MurrAy</t>
  </si>
  <si>
    <t>Allison Griffin</t>
  </si>
  <si>
    <t>Sons and Washington</t>
  </si>
  <si>
    <t>sHaNnON ELliotT</t>
  </si>
  <si>
    <t>Christine Arroyo</t>
  </si>
  <si>
    <t>and Walter Shaw, Cook</t>
  </si>
  <si>
    <t>aShLEY lARSon</t>
  </si>
  <si>
    <t>Trevor Garcia</t>
  </si>
  <si>
    <t>Williams-Lee</t>
  </si>
  <si>
    <t>jOsE PArRISH</t>
  </si>
  <si>
    <t>and Williams Howard, Walker</t>
  </si>
  <si>
    <t>jOhN smiTh</t>
  </si>
  <si>
    <t>Dylan Huerta</t>
  </si>
  <si>
    <t>Sons and Mcclain</t>
  </si>
  <si>
    <t>VaNESSA huGHEs</t>
  </si>
  <si>
    <t>Lawson-Curry</t>
  </si>
  <si>
    <t>THOMAs ALexAndEr</t>
  </si>
  <si>
    <t>Nicole Lawrence</t>
  </si>
  <si>
    <t>Ward-Rodriguez</t>
  </si>
  <si>
    <t>JeaN paGe</t>
  </si>
  <si>
    <t>Sean Hensley</t>
  </si>
  <si>
    <t>lAcEY beNNetT</t>
  </si>
  <si>
    <t>Jamie Chandler</t>
  </si>
  <si>
    <t>cAtHeriNe gReEN</t>
  </si>
  <si>
    <t>BETH whIte</t>
  </si>
  <si>
    <t>Elizabeth Gonzalez</t>
  </si>
  <si>
    <t>Burns Booth Hurst, and</t>
  </si>
  <si>
    <t>Steven HerNAndEZ</t>
  </si>
  <si>
    <t>Vicki Bush</t>
  </si>
  <si>
    <t>FranK roBINsON</t>
  </si>
  <si>
    <t>Marisa Cochran</t>
  </si>
  <si>
    <t>Cox Armstrong, and Dalton</t>
  </si>
  <si>
    <t>MAriA AcOstA</t>
  </si>
  <si>
    <t>Phillip Ward</t>
  </si>
  <si>
    <t>Nelson Williams, Harris and</t>
  </si>
  <si>
    <t>CRYSTAl GreEN</t>
  </si>
  <si>
    <t>Ethan Hawkins</t>
  </si>
  <si>
    <t>Zamora Shields, Decker and</t>
  </si>
  <si>
    <t>pHIlip joHnsoN</t>
  </si>
  <si>
    <t>Tiffany Clark</t>
  </si>
  <si>
    <t>and Edwards Allen, Brown</t>
  </si>
  <si>
    <t>KenNEth Roach</t>
  </si>
  <si>
    <t>Edward Escobar</t>
  </si>
  <si>
    <t>Randall Williams Harper, and</t>
  </si>
  <si>
    <t>aNGELA WaTsOn</t>
  </si>
  <si>
    <t>Craig Green</t>
  </si>
  <si>
    <t>AnDReW MErrITt</t>
  </si>
  <si>
    <t>Anthony Cunningham</t>
  </si>
  <si>
    <t>and Obrien Cuevas, Rogers</t>
  </si>
  <si>
    <t>Dr. cAroLyN pEteRsEn</t>
  </si>
  <si>
    <t>Benjamin Green</t>
  </si>
  <si>
    <t>Moran Group</t>
  </si>
  <si>
    <t>ginA SChULTz</t>
  </si>
  <si>
    <t>William Haney</t>
  </si>
  <si>
    <t>DaViD hERNandeZ</t>
  </si>
  <si>
    <t>Lawrence Holmes</t>
  </si>
  <si>
    <t>Bowen Lewis and Singh,</t>
  </si>
  <si>
    <t>riChaRD miLEs</t>
  </si>
  <si>
    <t>Gonzalez-Long</t>
  </si>
  <si>
    <t>briTTneY PERRY</t>
  </si>
  <si>
    <t>Sheri Galvan</t>
  </si>
  <si>
    <t>Newman Inc</t>
  </si>
  <si>
    <t>laureN TUCkER</t>
  </si>
  <si>
    <t>and Turner Richard Roberts,</t>
  </si>
  <si>
    <t>stEpHen mAcias</t>
  </si>
  <si>
    <t>Jacob Sanchez</t>
  </si>
  <si>
    <t>Reed-Adams</t>
  </si>
  <si>
    <t>ARIel pAGE</t>
  </si>
  <si>
    <t>Luis Johnson</t>
  </si>
  <si>
    <t>erNeST wiLSon</t>
  </si>
  <si>
    <t>Wagner Mccarthy, and Beck</t>
  </si>
  <si>
    <t>DEBra JoNES</t>
  </si>
  <si>
    <t>Sean Nguyen</t>
  </si>
  <si>
    <t>Nichols-Daniel</t>
  </si>
  <si>
    <t>AndrEA MILler</t>
  </si>
  <si>
    <t>Kathryn Moran</t>
  </si>
  <si>
    <t>and Clark, Sweeney Watkins</t>
  </si>
  <si>
    <t>anDrEw rodrigueZ</t>
  </si>
  <si>
    <t>Luis Castillo</t>
  </si>
  <si>
    <t>maRk wIlliaMS</t>
  </si>
  <si>
    <t>Foster, Berg and Holmes</t>
  </si>
  <si>
    <t>JaMIe rIchaRDSON</t>
  </si>
  <si>
    <t>Edward Stevens</t>
  </si>
  <si>
    <t>Walker-Davis</t>
  </si>
  <si>
    <t>NIcole hO</t>
  </si>
  <si>
    <t>Conner-Guerra</t>
  </si>
  <si>
    <t>SHAnnon baRrETT</t>
  </si>
  <si>
    <t>Tiffany Leonard</t>
  </si>
  <si>
    <t>Bowman-Smith</t>
  </si>
  <si>
    <t>TEResA Pierce</t>
  </si>
  <si>
    <t>Steven May</t>
  </si>
  <si>
    <t>Smith Doyle, and Hensley</t>
  </si>
  <si>
    <t>mIsTy RICharDs</t>
  </si>
  <si>
    <t>Sarah Dyer</t>
  </si>
  <si>
    <t>Garcia-Wells</t>
  </si>
  <si>
    <t>jaMES TaYlor</t>
  </si>
  <si>
    <t>Sons and Romero</t>
  </si>
  <si>
    <t>THOmAS BaTeS</t>
  </si>
  <si>
    <t>Joseph Buckley</t>
  </si>
  <si>
    <t>and Sons Phelps</t>
  </si>
  <si>
    <t>JasOn crawfORd</t>
  </si>
  <si>
    <t>Mendez-Shelton</t>
  </si>
  <si>
    <t>PATricK thOMpsOn</t>
  </si>
  <si>
    <t>Mercedes Richards</t>
  </si>
  <si>
    <t>LInDA fIScHEr</t>
  </si>
  <si>
    <t>Forbes-Knight</t>
  </si>
  <si>
    <t>aDAM CONLEY</t>
  </si>
  <si>
    <t>Melissa Pearson</t>
  </si>
  <si>
    <t>Burnett-Norris</t>
  </si>
  <si>
    <t>JOhN MeNDOZa</t>
  </si>
  <si>
    <t>Donna Parker</t>
  </si>
  <si>
    <t>and Smith Berg, Garza</t>
  </si>
  <si>
    <t>robERT KiM</t>
  </si>
  <si>
    <t>Sherri Campos</t>
  </si>
  <si>
    <t>jAmes NelSOn</t>
  </si>
  <si>
    <t>aMY WATerS</t>
  </si>
  <si>
    <t>Dennis Herrera</t>
  </si>
  <si>
    <t>Carlson Inc</t>
  </si>
  <si>
    <t>Mark OBrIen</t>
  </si>
  <si>
    <t>Kyle Velazquez</t>
  </si>
  <si>
    <t>Todd and West, Doyle</t>
  </si>
  <si>
    <t>YolAnDA FrANco</t>
  </si>
  <si>
    <t>John Bray</t>
  </si>
  <si>
    <t>Franklin-Sanchez</t>
  </si>
  <si>
    <t>TRACy fLETCHER</t>
  </si>
  <si>
    <t>Kenneth Brock</t>
  </si>
  <si>
    <t>TonY stANlEy</t>
  </si>
  <si>
    <t>Leslie Freeman</t>
  </si>
  <si>
    <t>stEPhen rAmoS</t>
  </si>
  <si>
    <t>Randall Williams</t>
  </si>
  <si>
    <t>Lutz-Hayes</t>
  </si>
  <si>
    <t>haNNAH DelACrUz</t>
  </si>
  <si>
    <t>Timothy Myers</t>
  </si>
  <si>
    <t>ErIc HUNT</t>
  </si>
  <si>
    <t>Erika Bowen</t>
  </si>
  <si>
    <t>Aguirre-Edwards</t>
  </si>
  <si>
    <t>aSHLEY DYeR</t>
  </si>
  <si>
    <t>PLC Foster</t>
  </si>
  <si>
    <t>steVeN esTRAdA</t>
  </si>
  <si>
    <t>Matthew Barajas</t>
  </si>
  <si>
    <t>Smith Allen Deleon, and</t>
  </si>
  <si>
    <t>eRIka THOMAs</t>
  </si>
  <si>
    <t>Phillips and Sons</t>
  </si>
  <si>
    <t>daviD SIMs</t>
  </si>
  <si>
    <t>Sally Alvarado DDS</t>
  </si>
  <si>
    <t>eRiKa CoLLIns</t>
  </si>
  <si>
    <t>Emily Alvarez</t>
  </si>
  <si>
    <t>Spears, and Golden Caldwell</t>
  </si>
  <si>
    <t>JoHn SaNcheZ</t>
  </si>
  <si>
    <t>Timothy Jones</t>
  </si>
  <si>
    <t>Boone Group</t>
  </si>
  <si>
    <t>alIcIA nOlaN</t>
  </si>
  <si>
    <t>Debra Gillespie</t>
  </si>
  <si>
    <t>Barton, Fowler May and</t>
  </si>
  <si>
    <t>TRaCy BradshAW</t>
  </si>
  <si>
    <t>Holt-Gonzalez</t>
  </si>
  <si>
    <t>Matthew toRREs</t>
  </si>
  <si>
    <t>Bryan Skinner</t>
  </si>
  <si>
    <t>Davis-Crawford</t>
  </si>
  <si>
    <t>ALEXa DuKE</t>
  </si>
  <si>
    <t>Michelle Mahoney</t>
  </si>
  <si>
    <t>Stein-Carson</t>
  </si>
  <si>
    <t>johN tuCKeR</t>
  </si>
  <si>
    <t>Marissa Santana</t>
  </si>
  <si>
    <t>Lopez-Boyd</t>
  </si>
  <si>
    <t>DAvId thomPson</t>
  </si>
  <si>
    <t>Gene Rose</t>
  </si>
  <si>
    <t>Sanchez Sons and</t>
  </si>
  <si>
    <t>liSA brYaNT</t>
  </si>
  <si>
    <t>Christopher Clayton</t>
  </si>
  <si>
    <t>and Jackson Johnson, Anderson</t>
  </si>
  <si>
    <t>sABRInA rivAS</t>
  </si>
  <si>
    <t>Scott Harrington</t>
  </si>
  <si>
    <t>Keller-Smith</t>
  </si>
  <si>
    <t>HeNry PETErsEn</t>
  </si>
  <si>
    <t>pAuLa weIsS</t>
  </si>
  <si>
    <t>Clifford Werner</t>
  </si>
  <si>
    <t>AngEla sMITh</t>
  </si>
  <si>
    <t>Krista Perez</t>
  </si>
  <si>
    <t>cArOlINE BRigHt</t>
  </si>
  <si>
    <t>Amy Stewart</t>
  </si>
  <si>
    <t>and Mccann Snow, Fisher</t>
  </si>
  <si>
    <t>AmbeR CHRISTEnSeN</t>
  </si>
  <si>
    <t>Corey Davis</t>
  </si>
  <si>
    <t>sAMaNtHA hartmAN</t>
  </si>
  <si>
    <t>Jacob Friedman</t>
  </si>
  <si>
    <t>Grant Jensen, James and</t>
  </si>
  <si>
    <t>emiLY BuRton</t>
  </si>
  <si>
    <t>Luke Davenport</t>
  </si>
  <si>
    <t>Turner-Warner</t>
  </si>
  <si>
    <t>heidI tHOMPsON</t>
  </si>
  <si>
    <t>Anne Miller</t>
  </si>
  <si>
    <t>Jones-Salas</t>
  </si>
  <si>
    <t>JosHUa DAwSOn</t>
  </si>
  <si>
    <t>Kim Gray</t>
  </si>
  <si>
    <t>and Frank, Williamson Kirby</t>
  </si>
  <si>
    <t>KIMbeRly Shepard dVM</t>
  </si>
  <si>
    <t>Cassandra Ray</t>
  </si>
  <si>
    <t>Smith and Walker Wright,</t>
  </si>
  <si>
    <t>MIChAel wILliaMs</t>
  </si>
  <si>
    <t>Brian Giles</t>
  </si>
  <si>
    <t>MaRcUS eatoN</t>
  </si>
  <si>
    <t>Scott, Smith and Koch</t>
  </si>
  <si>
    <t>tiNA peNa</t>
  </si>
  <si>
    <t>Kelsey Farrell</t>
  </si>
  <si>
    <t>and Davis Reyes Khan,</t>
  </si>
  <si>
    <t>katHY OLSON</t>
  </si>
  <si>
    <t>Ball Sons and</t>
  </si>
  <si>
    <t>john keLLEY</t>
  </si>
  <si>
    <t>Megan Massey</t>
  </si>
  <si>
    <t>Lang and Yu, Taylor</t>
  </si>
  <si>
    <t>KRistOpHer SANDerS</t>
  </si>
  <si>
    <t>Kevin Friedman</t>
  </si>
  <si>
    <t>and Carter Alvarado Cordova,</t>
  </si>
  <si>
    <t>jeNnifEr MITchElL</t>
  </si>
  <si>
    <t>Anna Chavez</t>
  </si>
  <si>
    <t>Thomas, Andrews and Khan</t>
  </si>
  <si>
    <t>kAtHeRiNe PeTtY</t>
  </si>
  <si>
    <t>Jamie Franklin</t>
  </si>
  <si>
    <t>Smith James and Salazar,</t>
  </si>
  <si>
    <t>sTEPhANie NguyeN</t>
  </si>
  <si>
    <t>Joshua Hodges</t>
  </si>
  <si>
    <t>micHAEl NelSOn</t>
  </si>
  <si>
    <t>Kelsey Baker</t>
  </si>
  <si>
    <t>Allen, Cantu Orozco and</t>
  </si>
  <si>
    <t>CHErYL RosALeS</t>
  </si>
  <si>
    <t>STacey McmahON</t>
  </si>
  <si>
    <t>Kevin Watts</t>
  </si>
  <si>
    <t>Carrillo-Berry</t>
  </si>
  <si>
    <t>juDIth GREENE</t>
  </si>
  <si>
    <t>Melissa King</t>
  </si>
  <si>
    <t>ChRiSTOpheR miLleR</t>
  </si>
  <si>
    <t>Travis Glass</t>
  </si>
  <si>
    <t>Martinez and Lee, Richmond</t>
  </si>
  <si>
    <t>CArlA WHeeLEr</t>
  </si>
  <si>
    <t>James Moore</t>
  </si>
  <si>
    <t>Robertson-Ward</t>
  </si>
  <si>
    <t>HArry WRiGHT Jr.</t>
  </si>
  <si>
    <t>Randy Booth</t>
  </si>
  <si>
    <t>micHAeL BrYan</t>
  </si>
  <si>
    <t>David Shelton</t>
  </si>
  <si>
    <t>PAmeLa PoTTer</t>
  </si>
  <si>
    <t>Fleming-Klein</t>
  </si>
  <si>
    <t>sUzAnNe moSS</t>
  </si>
  <si>
    <t>Gabriela Rios</t>
  </si>
  <si>
    <t>and Phillips, Miller Wheeler</t>
  </si>
  <si>
    <t>sTEPHANIE JoHNSoN</t>
  </si>
  <si>
    <t>Guerra-White</t>
  </si>
  <si>
    <t>SARaH broWNiNG</t>
  </si>
  <si>
    <t>Davis-Tucker</t>
  </si>
  <si>
    <t>joshUa cHan</t>
  </si>
  <si>
    <t>Bryan Rice</t>
  </si>
  <si>
    <t>English Perez and Dougherty,</t>
  </si>
  <si>
    <t>TammY thoMas</t>
  </si>
  <si>
    <t>Gilbert, Williams Ali and</t>
  </si>
  <si>
    <t>JeNnifEr SChMiDt</t>
  </si>
  <si>
    <t>Tyler Fritz</t>
  </si>
  <si>
    <t>Group James</t>
  </si>
  <si>
    <t>tIfFanY PaRkEr</t>
  </si>
  <si>
    <t>Scott Harrell</t>
  </si>
  <si>
    <t>Bauer-Mayer</t>
  </si>
  <si>
    <t>DANiEL lEe</t>
  </si>
  <si>
    <t>Pamela Bryant</t>
  </si>
  <si>
    <t>KaItLyN heRNandeZ</t>
  </si>
  <si>
    <t>Dr. Sandra Becker MD</t>
  </si>
  <si>
    <t>Allen, Jackson and Brown</t>
  </si>
  <si>
    <t>jeFfreY DAy</t>
  </si>
  <si>
    <t>Catherine Nicholson</t>
  </si>
  <si>
    <t>Harris, Cruz and George</t>
  </si>
  <si>
    <t>kriStEn dEaN</t>
  </si>
  <si>
    <t>Jamie Escobar</t>
  </si>
  <si>
    <t>Gaines-Eaton</t>
  </si>
  <si>
    <t>mELoDy STANTOn</t>
  </si>
  <si>
    <t>Melinda Morse</t>
  </si>
  <si>
    <t>Inc Hanson</t>
  </si>
  <si>
    <t>BRANdon rOdRiGuEZ</t>
  </si>
  <si>
    <t>Lisa Schroeder DVM</t>
  </si>
  <si>
    <t>Lindsey-Duran</t>
  </si>
  <si>
    <t>deAnNa cUnNInghaM</t>
  </si>
  <si>
    <t>Wesley Patterson</t>
  </si>
  <si>
    <t>Baldwin Group</t>
  </si>
  <si>
    <t>jESSIcA haWKins</t>
  </si>
  <si>
    <t>Schultz Sons and</t>
  </si>
  <si>
    <t>timOtHy GraHAm</t>
  </si>
  <si>
    <t>Derek Edwards</t>
  </si>
  <si>
    <t>Meza-Wright</t>
  </si>
  <si>
    <t>AUstIn WIlsON</t>
  </si>
  <si>
    <t>Stephanie Scott</t>
  </si>
  <si>
    <t>EMily HALEY</t>
  </si>
  <si>
    <t>Vanessa Cain</t>
  </si>
  <si>
    <t>Hicks-Hayes</t>
  </si>
  <si>
    <t>TErRy ChaNDLER</t>
  </si>
  <si>
    <t>Doris Moore</t>
  </si>
  <si>
    <t>and Parker, Juarez Ochoa</t>
  </si>
  <si>
    <t>samueL MIlLER</t>
  </si>
  <si>
    <t>Sherry Sexton</t>
  </si>
  <si>
    <t>Turner Stevens, Castro and</t>
  </si>
  <si>
    <t>DaVid WARREn</t>
  </si>
  <si>
    <t>Donald Herrera</t>
  </si>
  <si>
    <t>and Harrell, Webb Moore</t>
  </si>
  <si>
    <t>giNa PITts</t>
  </si>
  <si>
    <t>Jessica Gilbert</t>
  </si>
  <si>
    <t>anNa BArrY</t>
  </si>
  <si>
    <t>Shawn Dominguez</t>
  </si>
  <si>
    <t>Craig Evans, Lee and</t>
  </si>
  <si>
    <t>EdwaRD jaCKSoN</t>
  </si>
  <si>
    <t>Paul Potter</t>
  </si>
  <si>
    <t>Robertson Soto, Martin and</t>
  </si>
  <si>
    <t>JenNIfEr GLASs</t>
  </si>
  <si>
    <t>Ann Brennan</t>
  </si>
  <si>
    <t>Sanchez-Martinez</t>
  </si>
  <si>
    <t>mR. CoLtON rIChMOnD</t>
  </si>
  <si>
    <t>Brian Rose</t>
  </si>
  <si>
    <t>Cantu-Riley</t>
  </si>
  <si>
    <t>ShAWn pArKs</t>
  </si>
  <si>
    <t>Olivia Marquez</t>
  </si>
  <si>
    <t>DeNnIs TanNEr</t>
  </si>
  <si>
    <t>Tyler Jacobs</t>
  </si>
  <si>
    <t>Crane-Nguyen</t>
  </si>
  <si>
    <t>cAROlyN miLler</t>
  </si>
  <si>
    <t>Murphy-Rojas</t>
  </si>
  <si>
    <t>robErt buRkE</t>
  </si>
  <si>
    <t>Alexis Valdez</t>
  </si>
  <si>
    <t>LLC Foster</t>
  </si>
  <si>
    <t>KenneTH noRrIS</t>
  </si>
  <si>
    <t>Derek Trevino</t>
  </si>
  <si>
    <t>Johns, Hammond Vang and</t>
  </si>
  <si>
    <t>ElleN hufF</t>
  </si>
  <si>
    <t>Larsen-Christensen</t>
  </si>
  <si>
    <t>David pAtterSOn</t>
  </si>
  <si>
    <t>Ryan and Sons</t>
  </si>
  <si>
    <t>dEANNA browN</t>
  </si>
  <si>
    <t>Candice Kemp</t>
  </si>
  <si>
    <t>Group Gomez</t>
  </si>
  <si>
    <t>miChaEl elLioTt</t>
  </si>
  <si>
    <t>Matthew Kaiser</t>
  </si>
  <si>
    <t>Brown Armstrong, and Lewis</t>
  </si>
  <si>
    <t>ALEX PhilLIps</t>
  </si>
  <si>
    <t>Johnny Benton</t>
  </si>
  <si>
    <t>and Reyes, Williams Soto</t>
  </si>
  <si>
    <t>VIncENT sANTOS</t>
  </si>
  <si>
    <t>Glover, and Garcia Walton</t>
  </si>
  <si>
    <t>jEnnIfER JaCKsOn</t>
  </si>
  <si>
    <t>Melinda Mccall</t>
  </si>
  <si>
    <t>Hunt-Brown</t>
  </si>
  <si>
    <t>kElly BRaUN</t>
  </si>
  <si>
    <t>Gary Little DDS</t>
  </si>
  <si>
    <t>and Pierce Johnson, Williams</t>
  </si>
  <si>
    <t>dEnIsE brYaNt</t>
  </si>
  <si>
    <t>Angel Allen</t>
  </si>
  <si>
    <t>Freeman Ruiz, Costa and</t>
  </si>
  <si>
    <t>TerrY pitTs dds</t>
  </si>
  <si>
    <t>Joshua Thompson</t>
  </si>
  <si>
    <t>Solis and Johnson, Trujillo</t>
  </si>
  <si>
    <t>ANNA JOnEs</t>
  </si>
  <si>
    <t>and Morales, Romero Rhodes</t>
  </si>
  <si>
    <t>NICOLE cole</t>
  </si>
  <si>
    <t>Bobby Bowman</t>
  </si>
  <si>
    <t>Krueger-Schwartz</t>
  </si>
  <si>
    <t>tONY morrIs</t>
  </si>
  <si>
    <t>Stephen May</t>
  </si>
  <si>
    <t>Martin-Lozano</t>
  </si>
  <si>
    <t>SIeRrA ANDersON</t>
  </si>
  <si>
    <t>Mrs. Melissa Gomez</t>
  </si>
  <si>
    <t>Anderson Smith, Smith and</t>
  </si>
  <si>
    <t>keviN molIna</t>
  </si>
  <si>
    <t>Miller and Brown Hurst,</t>
  </si>
  <si>
    <t>JaMes WhItakER</t>
  </si>
  <si>
    <t>Dana Morrison</t>
  </si>
  <si>
    <t>Chase-Beasley</t>
  </si>
  <si>
    <t>suSaN ObRien</t>
  </si>
  <si>
    <t>Scott Chavez</t>
  </si>
  <si>
    <t>Owens and Mcgrath Bowen,</t>
  </si>
  <si>
    <t>cAiTLIn BARnEtT</t>
  </si>
  <si>
    <t>Danielle Barker DDS</t>
  </si>
  <si>
    <t>Fuller-Brown</t>
  </si>
  <si>
    <t>laWrenCE cROSs</t>
  </si>
  <si>
    <t>Melissa Moore</t>
  </si>
  <si>
    <t>and Gonzalez Wilson Cooper,</t>
  </si>
  <si>
    <t>dAnnY GUzmaN</t>
  </si>
  <si>
    <t>Ruiz Mejia Tran, and</t>
  </si>
  <si>
    <t>TanNER hARrIS</t>
  </si>
  <si>
    <t>Jeffrey Gutierrez</t>
  </si>
  <si>
    <t>bRIAN baker</t>
  </si>
  <si>
    <t>Gloria Johnson</t>
  </si>
  <si>
    <t>Inc Yates</t>
  </si>
  <si>
    <t>CyNthIa CLAYtoN</t>
  </si>
  <si>
    <t>Brandon Wagner</t>
  </si>
  <si>
    <t>DaviD howEll</t>
  </si>
  <si>
    <t>anThonY DOwNs</t>
  </si>
  <si>
    <t>Cole Webb</t>
  </si>
  <si>
    <t>Novak PLC</t>
  </si>
  <si>
    <t>dOMinIC DuFfy</t>
  </si>
  <si>
    <t>David Chandler</t>
  </si>
  <si>
    <t>Lopez and Patel, Gentry</t>
  </si>
  <si>
    <t>CHriSTOpheR RiCE</t>
  </si>
  <si>
    <t>Priscilla Norris</t>
  </si>
  <si>
    <t>Lloyd-Klein</t>
  </si>
  <si>
    <t>jAMES rhoDes</t>
  </si>
  <si>
    <t>Ellen Alvarez</t>
  </si>
  <si>
    <t>Brown-Scott</t>
  </si>
  <si>
    <t>JaSon SmiTh</t>
  </si>
  <si>
    <t>Maria Davis</t>
  </si>
  <si>
    <t>Rosario-Robinson</t>
  </si>
  <si>
    <t>REBEkAH CArTeR</t>
  </si>
  <si>
    <t>Williams Newman and Hill,</t>
  </si>
  <si>
    <t>DaNa tuCkER</t>
  </si>
  <si>
    <t>Lauren Reed</t>
  </si>
  <si>
    <t>Vasquez-Oconnor</t>
  </si>
  <si>
    <t>angElIcA lawreNCe</t>
  </si>
  <si>
    <t>Karen Morris</t>
  </si>
  <si>
    <t>Dean PLC</t>
  </si>
  <si>
    <t>kyLE gARcIA</t>
  </si>
  <si>
    <t>Anne Hansen</t>
  </si>
  <si>
    <t>Perry Sons and</t>
  </si>
  <si>
    <t>heaThEr MiLleR</t>
  </si>
  <si>
    <t>Sarah Lamb</t>
  </si>
  <si>
    <t>Green Clements, and Nunez</t>
  </si>
  <si>
    <t>jUlie frEemAN</t>
  </si>
  <si>
    <t>Alyssa Woods</t>
  </si>
  <si>
    <t>James and Vega, Gilbert</t>
  </si>
  <si>
    <t>MaRtiN ScHMidT</t>
  </si>
  <si>
    <t>Jesse Mullins</t>
  </si>
  <si>
    <t>monique sMITh</t>
  </si>
  <si>
    <t>Sonia Norman</t>
  </si>
  <si>
    <t>Gregory Johnson and Estrada,</t>
  </si>
  <si>
    <t>jAMEs NiCHOls</t>
  </si>
  <si>
    <t>Cooper-Calhoun</t>
  </si>
  <si>
    <t>DAVid claRK</t>
  </si>
  <si>
    <t>Melissa Black</t>
  </si>
  <si>
    <t>Wheeler Reed, and Martinez</t>
  </si>
  <si>
    <t>ROBERt sCOtt</t>
  </si>
  <si>
    <t>Edward Snow</t>
  </si>
  <si>
    <t>cAseY KERr</t>
  </si>
  <si>
    <t>James Herring</t>
  </si>
  <si>
    <t>Miller-Turner</t>
  </si>
  <si>
    <t>MS. mICHEllE bRoWN</t>
  </si>
  <si>
    <t>Don Munoz</t>
  </si>
  <si>
    <t>and Howard Oliver Harris,</t>
  </si>
  <si>
    <t>paTriCIA gRAy</t>
  </si>
  <si>
    <t>Carol Wood</t>
  </si>
  <si>
    <t>and Hopkins Wiley Tran,</t>
  </si>
  <si>
    <t>aNna HaLl</t>
  </si>
  <si>
    <t>Maria Rubio</t>
  </si>
  <si>
    <t>ANgelA ADAms</t>
  </si>
  <si>
    <t>Olivia Santana</t>
  </si>
  <si>
    <t>Group Dyer</t>
  </si>
  <si>
    <t>AngeL FoRd</t>
  </si>
  <si>
    <t>Victoria Mendez</t>
  </si>
  <si>
    <t>Sanders-Carter</t>
  </si>
  <si>
    <t>CrAiG walLs</t>
  </si>
  <si>
    <t>Ricky Harmon</t>
  </si>
  <si>
    <t>LiSA hoLDen</t>
  </si>
  <si>
    <t>Monroe-Leon</t>
  </si>
  <si>
    <t>rHOnDa wAlTERs</t>
  </si>
  <si>
    <t>Charles Sanchez</t>
  </si>
  <si>
    <t>rObErt taYLoR</t>
  </si>
  <si>
    <t>David Bullock</t>
  </si>
  <si>
    <t>Massey-Downs</t>
  </si>
  <si>
    <t>jUliE BIshOp</t>
  </si>
  <si>
    <t>Heather Rivera</t>
  </si>
  <si>
    <t>Wells and Mills, Delgado</t>
  </si>
  <si>
    <t>kEvIn cuMmINgS</t>
  </si>
  <si>
    <t>Brandon Young</t>
  </si>
  <si>
    <t>Farrell-Harper</t>
  </si>
  <si>
    <t>jENnIfER joNEs</t>
  </si>
  <si>
    <t>Samantha Schwartz</t>
  </si>
  <si>
    <t>heAThEr rAmirEZ</t>
  </si>
  <si>
    <t>Chad Hobbs</t>
  </si>
  <si>
    <t>Hester Ltd</t>
  </si>
  <si>
    <t>RiCharD NORriS</t>
  </si>
  <si>
    <t>Alicia Nelson</t>
  </si>
  <si>
    <t>DAVId JOhnSON</t>
  </si>
  <si>
    <t>Martin Keith Boyd, and</t>
  </si>
  <si>
    <t>dAvID gIles</t>
  </si>
  <si>
    <t>Kelly Ford</t>
  </si>
  <si>
    <t>Tran-Gordon</t>
  </si>
  <si>
    <t>JAson BRooks</t>
  </si>
  <si>
    <t>Savannah Rose</t>
  </si>
  <si>
    <t>Long and Garcia, Macdonald</t>
  </si>
  <si>
    <t>MArIA Colon</t>
  </si>
  <si>
    <t>Alex Curtis III</t>
  </si>
  <si>
    <t>BAILEY HENDERSON</t>
  </si>
  <si>
    <t>Barr-Leonard</t>
  </si>
  <si>
    <t>JoHN RObInSON</t>
  </si>
  <si>
    <t>Corey Stokes</t>
  </si>
  <si>
    <t>PLC Calhoun</t>
  </si>
  <si>
    <t>Mark beNSOn</t>
  </si>
  <si>
    <t>Grace White</t>
  </si>
  <si>
    <t>shaWn MCdaNiel</t>
  </si>
  <si>
    <t>Johnson-Johnson</t>
  </si>
  <si>
    <t>sArah HaRT</t>
  </si>
  <si>
    <t>Diana Roth</t>
  </si>
  <si>
    <t>Morris-Smith</t>
  </si>
  <si>
    <t>James lEe</t>
  </si>
  <si>
    <t>Mark Shea</t>
  </si>
  <si>
    <t>KeViN tAyloR</t>
  </si>
  <si>
    <t>Lauren Shepard</t>
  </si>
  <si>
    <t>AshLey daVIS</t>
  </si>
  <si>
    <t>RaCHEL HoLDEr</t>
  </si>
  <si>
    <t>Leslie Brooks</t>
  </si>
  <si>
    <t>kAtHlEEN andreWs</t>
  </si>
  <si>
    <t>Jeanette Cowan</t>
  </si>
  <si>
    <t>Williams-Travis</t>
  </si>
  <si>
    <t>jaMIe DuncAN</t>
  </si>
  <si>
    <t>John Schultz</t>
  </si>
  <si>
    <t>Andrews-Martinez</t>
  </si>
  <si>
    <t>tiMOthy JOhnsoN</t>
  </si>
  <si>
    <t>Waters Ltd</t>
  </si>
  <si>
    <t>aPRIl REEvEs</t>
  </si>
  <si>
    <t>Gwendolyn Davis</t>
  </si>
  <si>
    <t>Hernandez Foster, and Martin</t>
  </si>
  <si>
    <t>SAMANtha RicHarDsOn</t>
  </si>
  <si>
    <t>Glenn Day</t>
  </si>
  <si>
    <t>John WIlLiaMS</t>
  </si>
  <si>
    <t>Christina Russell</t>
  </si>
  <si>
    <t>Ingram PLC</t>
  </si>
  <si>
    <t>ShAri WagneR</t>
  </si>
  <si>
    <t>DAVid lAMbERT</t>
  </si>
  <si>
    <t>Clayton Sullivan</t>
  </si>
  <si>
    <t>jOrGE PIerce MD</t>
  </si>
  <si>
    <t>Raymond Smith</t>
  </si>
  <si>
    <t>Huang, Hicks Calhoun and</t>
  </si>
  <si>
    <t>MEGaN pHilLips</t>
  </si>
  <si>
    <t>John Schmidt</t>
  </si>
  <si>
    <t>Morris-Robinson</t>
  </si>
  <si>
    <t>JaSmIN Moore</t>
  </si>
  <si>
    <t>Lane-Cruz</t>
  </si>
  <si>
    <t>anTHONy JohnSon</t>
  </si>
  <si>
    <t>Tonya Gonzales</t>
  </si>
  <si>
    <t>and Johnson Key Small,</t>
  </si>
  <si>
    <t>keItH coOLEy</t>
  </si>
  <si>
    <t>Katelyn Carr</t>
  </si>
  <si>
    <t>Kramer Lindsey Thomas, and</t>
  </si>
  <si>
    <t>ChAD jaCksON</t>
  </si>
  <si>
    <t>Craig Bowers</t>
  </si>
  <si>
    <t>Wright-Chapman</t>
  </si>
  <si>
    <t>tIFFaNY oWeN</t>
  </si>
  <si>
    <t>Tonya Martin</t>
  </si>
  <si>
    <t>KAtHRYn samPsOn</t>
  </si>
  <si>
    <t>Kathy Mitchell</t>
  </si>
  <si>
    <t>Hayes-Ramos</t>
  </si>
  <si>
    <t>pATRiciA MarTinEz</t>
  </si>
  <si>
    <t>Terri Contreras</t>
  </si>
  <si>
    <t>Murillo-Smith</t>
  </si>
  <si>
    <t>kYlE MurPHY</t>
  </si>
  <si>
    <t>and Morrison, Stewart Conley</t>
  </si>
  <si>
    <t>WEsleY HUfF</t>
  </si>
  <si>
    <t>Higgins-Jenkins</t>
  </si>
  <si>
    <t>JAmEs davIs</t>
  </si>
  <si>
    <t>Devin Brown</t>
  </si>
  <si>
    <t>Nelson-Galvan</t>
  </si>
  <si>
    <t>SuzANnE GONZALEz</t>
  </si>
  <si>
    <t>Dennis Miller</t>
  </si>
  <si>
    <t>Miller Clay, Hart and</t>
  </si>
  <si>
    <t>LaUrie keNnEdY</t>
  </si>
  <si>
    <t>Mr. John Smith</t>
  </si>
  <si>
    <t>Perez Alexander, and Navarro</t>
  </si>
  <si>
    <t>MelIsSa cliNE</t>
  </si>
  <si>
    <t>Greg Thornton</t>
  </si>
  <si>
    <t>Schmitt Schaefer and Ibarra,</t>
  </si>
  <si>
    <t>tHOMaS murpHy</t>
  </si>
  <si>
    <t>Ian Jones</t>
  </si>
  <si>
    <t>Beard Gill White, and</t>
  </si>
  <si>
    <t>chRIstINe jONes</t>
  </si>
  <si>
    <t>mariSSa BurcH</t>
  </si>
  <si>
    <t>Shannon Adkins</t>
  </si>
  <si>
    <t>Henry-Schneider</t>
  </si>
  <si>
    <t>SamANTHA jENkIns</t>
  </si>
  <si>
    <t>Destiny Singh</t>
  </si>
  <si>
    <t>Keith-Marquez</t>
  </si>
  <si>
    <t>ChRIStINE hAYes</t>
  </si>
  <si>
    <t>JOn Brown</t>
  </si>
  <si>
    <t>Steven Zhang</t>
  </si>
  <si>
    <t>and Wheeler, Dawson Scott</t>
  </si>
  <si>
    <t>linDA cooPER</t>
  </si>
  <si>
    <t>Bennett-Gibson</t>
  </si>
  <si>
    <t>trACY MEyers</t>
  </si>
  <si>
    <t>Michelle Lewis</t>
  </si>
  <si>
    <t>Cook Smith, and Bryant</t>
  </si>
  <si>
    <t>anTHONY fOWler</t>
  </si>
  <si>
    <t>Jonathan Shaffer</t>
  </si>
  <si>
    <t>Bryant-Deleon</t>
  </si>
  <si>
    <t>jON rOSs</t>
  </si>
  <si>
    <t>Molly Page</t>
  </si>
  <si>
    <t>Baxter-Murphy</t>
  </si>
  <si>
    <t>KATHLEen VelASquEz</t>
  </si>
  <si>
    <t>Bryant Hanson, Padilla and</t>
  </si>
  <si>
    <t>AdriAn faRMeR</t>
  </si>
  <si>
    <t>Rebecca Anderson</t>
  </si>
  <si>
    <t>and Norris, Reyes Ramirez</t>
  </si>
  <si>
    <t>john TuRner</t>
  </si>
  <si>
    <t>joRdan padilLA</t>
  </si>
  <si>
    <t>Nancy Edwards</t>
  </si>
  <si>
    <t>Dudley-Garcia</t>
  </si>
  <si>
    <t>DONnA savAGE</t>
  </si>
  <si>
    <t>Gary Glover</t>
  </si>
  <si>
    <t>Clark, Thomas and Rush</t>
  </si>
  <si>
    <t>ALeXIS eScoBAr</t>
  </si>
  <si>
    <t>Mark Fletcher</t>
  </si>
  <si>
    <t>Jackson, and Barr Moses</t>
  </si>
  <si>
    <t>jUliA JonES</t>
  </si>
  <si>
    <t>Emily West</t>
  </si>
  <si>
    <t>Freeman-Hayes</t>
  </si>
  <si>
    <t>LerOY owEn</t>
  </si>
  <si>
    <t>Timothy Ball</t>
  </si>
  <si>
    <t>Smith, and Jackson Owens</t>
  </si>
  <si>
    <t>LAuReN MEZA</t>
  </si>
  <si>
    <t>Kyle Thomas</t>
  </si>
  <si>
    <t>michAEl mITcHelL</t>
  </si>
  <si>
    <t>Bruce Black</t>
  </si>
  <si>
    <t>and Allen, Baker Castro</t>
  </si>
  <si>
    <t>cHaRlES vInCent</t>
  </si>
  <si>
    <t>Ronnie Cook</t>
  </si>
  <si>
    <t>STephaNiE MuRpHy</t>
  </si>
  <si>
    <t>Jacqueline Hansen</t>
  </si>
  <si>
    <t>SEAN VaLDez</t>
  </si>
  <si>
    <t>Rachel Rios</t>
  </si>
  <si>
    <t>Burgess-Dudley</t>
  </si>
  <si>
    <t>TimOTHy CaRLson</t>
  </si>
  <si>
    <t>Mark Rogers</t>
  </si>
  <si>
    <t>russell HILl</t>
  </si>
  <si>
    <t>Amy Morgan</t>
  </si>
  <si>
    <t>Leach, Morrow and Jones</t>
  </si>
  <si>
    <t>dANa HInes</t>
  </si>
  <si>
    <t>Teresa Osborn</t>
  </si>
  <si>
    <t>Willis James, Marshall and</t>
  </si>
  <si>
    <t>ClarENCE patton</t>
  </si>
  <si>
    <t>Michael Vazquez</t>
  </si>
  <si>
    <t>Hobbs PLC</t>
  </si>
  <si>
    <t>MaRIA rIcHaRDs</t>
  </si>
  <si>
    <t>Yvonne Reed</t>
  </si>
  <si>
    <t>Hayes Hurst, King and</t>
  </si>
  <si>
    <t>jodi BeNNetT</t>
  </si>
  <si>
    <t>Thomas Fuller</t>
  </si>
  <si>
    <t>and Franco Dunn, Bishop</t>
  </si>
  <si>
    <t>bRaNDoN ruSSell</t>
  </si>
  <si>
    <t>Kimberly Finley</t>
  </si>
  <si>
    <t>Jones-Andrade</t>
  </si>
  <si>
    <t>coUrTney kent</t>
  </si>
  <si>
    <t>Thomas Wang</t>
  </si>
  <si>
    <t>jOSE miLLER</t>
  </si>
  <si>
    <t>Tracy Tran</t>
  </si>
  <si>
    <t>Francis Thompson Ward, and</t>
  </si>
  <si>
    <t>ApRil waRNEr</t>
  </si>
  <si>
    <t>Luis Morgan</t>
  </si>
  <si>
    <t>MONicA KiNg</t>
  </si>
  <si>
    <t>Ann Trujillo</t>
  </si>
  <si>
    <t>chRistiNa SmIth</t>
  </si>
  <si>
    <t>Dana Le</t>
  </si>
  <si>
    <t>DeRek huFF</t>
  </si>
  <si>
    <t>Armstrong-Cooper</t>
  </si>
  <si>
    <t>jameS STEvEnson</t>
  </si>
  <si>
    <t>Meghan Herman</t>
  </si>
  <si>
    <t>ChrisTinE FlOReS</t>
  </si>
  <si>
    <t>Sutton Cervantes and Riddle,</t>
  </si>
  <si>
    <t>DREw LAra</t>
  </si>
  <si>
    <t>GARy wilLiaMs</t>
  </si>
  <si>
    <t>Lauren Guerrero</t>
  </si>
  <si>
    <t>Mayo-Wise</t>
  </si>
  <si>
    <t>JeffREy MiLlEr</t>
  </si>
  <si>
    <t>Bowen Hernandez, and Robinson</t>
  </si>
  <si>
    <t>gARY ThOMaS</t>
  </si>
  <si>
    <t>Mathew Rogers</t>
  </si>
  <si>
    <t>John montOyA</t>
  </si>
  <si>
    <t>Dorothy Moore</t>
  </si>
  <si>
    <t>Kim-Hall</t>
  </si>
  <si>
    <t>CynTHIA johnsoN</t>
  </si>
  <si>
    <t>Melissa Marquez</t>
  </si>
  <si>
    <t>Casey and Hobbs Holland,</t>
  </si>
  <si>
    <t>SaRah PRiCe</t>
  </si>
  <si>
    <t>Katherine Lucas</t>
  </si>
  <si>
    <t>Torres Ltd</t>
  </si>
  <si>
    <t>Sarah rUssell</t>
  </si>
  <si>
    <t>Sarah Gilmore</t>
  </si>
  <si>
    <t>Brown Mcconnell, Carter and</t>
  </si>
  <si>
    <t>AnthOny GaTes</t>
  </si>
  <si>
    <t>Mr. Robert Mitchell III</t>
  </si>
  <si>
    <t>Fry, Vega and Bass</t>
  </si>
  <si>
    <t>tRACi AdkiNS</t>
  </si>
  <si>
    <t>Gabriel Howard</t>
  </si>
  <si>
    <t>MrS. JessIca PriCE DVM</t>
  </si>
  <si>
    <t>Donna Everett</t>
  </si>
  <si>
    <t>Gray-Jones</t>
  </si>
  <si>
    <t>DOUGLas neLSon</t>
  </si>
  <si>
    <t>Michael Dickerson</t>
  </si>
  <si>
    <t>Curry PLC</t>
  </si>
  <si>
    <t>RiChArD RAmiReZ</t>
  </si>
  <si>
    <t>Belinda Hill</t>
  </si>
  <si>
    <t>Moody and Sons</t>
  </si>
  <si>
    <t>sarAH marTin</t>
  </si>
  <si>
    <t>Barbara Humphrey</t>
  </si>
  <si>
    <t>Hooper Jones and Hamilton,</t>
  </si>
  <si>
    <t>joShua HuNt</t>
  </si>
  <si>
    <t>Whitney Hawkins</t>
  </si>
  <si>
    <t>Christian Alexander, Young and</t>
  </si>
  <si>
    <t>KRIsty DOdSON</t>
  </si>
  <si>
    <t>Dawn Jackson</t>
  </si>
  <si>
    <t>Hoover, Moore Anderson and</t>
  </si>
  <si>
    <t>EVeLyN kING</t>
  </si>
  <si>
    <t>matthew HoLDeN</t>
  </si>
  <si>
    <t>Kristen Butler</t>
  </si>
  <si>
    <t>Patel-Hunter</t>
  </si>
  <si>
    <t>sarAH LaNDRy</t>
  </si>
  <si>
    <t>Rachel Higgins</t>
  </si>
  <si>
    <t>Jenkins-Anderson</t>
  </si>
  <si>
    <t>IvAN daLTon</t>
  </si>
  <si>
    <t>Stacy Wilson</t>
  </si>
  <si>
    <t>Martin and Johnson, Ballard</t>
  </si>
  <si>
    <t>DaNIELle CHArlEs</t>
  </si>
  <si>
    <t>Barrera Braun and Powell,</t>
  </si>
  <si>
    <t>petEr meRCAdo</t>
  </si>
  <si>
    <t>Jesse Soto</t>
  </si>
  <si>
    <t>Group Larsen</t>
  </si>
  <si>
    <t>diANa HOpKiNs</t>
  </si>
  <si>
    <t>Nathaniel Smith</t>
  </si>
  <si>
    <t>Brown, Scott and Torres</t>
  </si>
  <si>
    <t>ERikA sTAnTOn</t>
  </si>
  <si>
    <t>Brian Jacobs</t>
  </si>
  <si>
    <t>CHrIstINe CrAWfORD</t>
  </si>
  <si>
    <t>Sarah Vang</t>
  </si>
  <si>
    <t>Mcneil and Roth, Owens</t>
  </si>
  <si>
    <t>ryAn HoFfMan</t>
  </si>
  <si>
    <t>Christina Bell</t>
  </si>
  <si>
    <t>micHaEl WrigHT</t>
  </si>
  <si>
    <t>and Marshall, Wood Lee</t>
  </si>
  <si>
    <t>STePHAniE CarROlL</t>
  </si>
  <si>
    <t>Campbell-Harrington</t>
  </si>
  <si>
    <t>paTrIcK LewiS</t>
  </si>
  <si>
    <t>jUlIe WilLIAMS</t>
  </si>
  <si>
    <t>Mary Phelps</t>
  </si>
  <si>
    <t>reBEcCa Love</t>
  </si>
  <si>
    <t>Nancy Graham</t>
  </si>
  <si>
    <t>CasEY mONTGOMEry</t>
  </si>
  <si>
    <t>Todd Jackson</t>
  </si>
  <si>
    <t>Mcgrath and Sons</t>
  </si>
  <si>
    <t>MiChelLE lARson</t>
  </si>
  <si>
    <t>Lauren Reid</t>
  </si>
  <si>
    <t>Wood-King</t>
  </si>
  <si>
    <t>JaCOB rOJas</t>
  </si>
  <si>
    <t>Baker-Beck</t>
  </si>
  <si>
    <t>kAThRyn BELl</t>
  </si>
  <si>
    <t>Carlos Brown</t>
  </si>
  <si>
    <t>Day-Ponce</t>
  </si>
  <si>
    <t>amber SOto</t>
  </si>
  <si>
    <t>Reed-Morgan</t>
  </si>
  <si>
    <t>deNNis hartMaN</t>
  </si>
  <si>
    <t>Schultz-Johnston</t>
  </si>
  <si>
    <t>KatHlEEn BaIley</t>
  </si>
  <si>
    <t>BritTany SmiTh</t>
  </si>
  <si>
    <t>Charles Snyder</t>
  </si>
  <si>
    <t>Ramirez-Griffin</t>
  </si>
  <si>
    <t>ScotT LeONArd</t>
  </si>
  <si>
    <t>Regina Clark</t>
  </si>
  <si>
    <t>Johnson-Hunt</t>
  </si>
  <si>
    <t>RoNAlD MeYER</t>
  </si>
  <si>
    <t>Richard Kennedy</t>
  </si>
  <si>
    <t>Ortiz-Edwards</t>
  </si>
  <si>
    <t>DaWN tHoMpsON</t>
  </si>
  <si>
    <t>Bryan Myers</t>
  </si>
  <si>
    <t>Newman-Schmidt</t>
  </si>
  <si>
    <t>nIcOLE bIshop</t>
  </si>
  <si>
    <t>Anthony Rodriguez</t>
  </si>
  <si>
    <t>and Johnson, Davis Middleton</t>
  </si>
  <si>
    <t>jeNnIFER Cook</t>
  </si>
  <si>
    <t>Antonio Wade</t>
  </si>
  <si>
    <t>aLEXiS jOSePh</t>
  </si>
  <si>
    <t>Erica Friedman</t>
  </si>
  <si>
    <t>DavId MArtIn</t>
  </si>
  <si>
    <t>Melinda Patel</t>
  </si>
  <si>
    <t>Kim Mccann Valdez, and</t>
  </si>
  <si>
    <t>AdaM FitzPATrICK</t>
  </si>
  <si>
    <t>Lynn Olson</t>
  </si>
  <si>
    <t>Klein-Brown</t>
  </si>
  <si>
    <t>rEbEcCa pROCtOr</t>
  </si>
  <si>
    <t>Andrea Matthews</t>
  </si>
  <si>
    <t>and Wright Moore, Brown</t>
  </si>
  <si>
    <t>MRs. dEANNa daWsON</t>
  </si>
  <si>
    <t>David Callahan</t>
  </si>
  <si>
    <t>and Clayton Walker, Hamilton</t>
  </si>
  <si>
    <t>eLizaBETh TuRNer</t>
  </si>
  <si>
    <t>Samuel Rich</t>
  </si>
  <si>
    <t>Young-Carpenter</t>
  </si>
  <si>
    <t>AnthOnY MOnToYA PhD</t>
  </si>
  <si>
    <t>Hall-Houston</t>
  </si>
  <si>
    <t>kENNeth TaTe</t>
  </si>
  <si>
    <t>John Shaffer</t>
  </si>
  <si>
    <t>dR. kElLY FLOweRS dVM</t>
  </si>
  <si>
    <t>Tom Rosales</t>
  </si>
  <si>
    <t>BETH strOng</t>
  </si>
  <si>
    <t>Julie Medina</t>
  </si>
  <si>
    <t>Humphrey-Sharp</t>
  </si>
  <si>
    <t>tiMoTHy TurNer</t>
  </si>
  <si>
    <t>Becky Cooper</t>
  </si>
  <si>
    <t>Sheppard, Lopez and Williams</t>
  </si>
  <si>
    <t>shanNON Price</t>
  </si>
  <si>
    <t>RebECCa lEE</t>
  </si>
  <si>
    <t>Paul Contreras</t>
  </si>
  <si>
    <t>and Turner Powell, Keller</t>
  </si>
  <si>
    <t>MIcHAeL mORaleS</t>
  </si>
  <si>
    <t>and Gonzalez Huynh, Fleming</t>
  </si>
  <si>
    <t>rODNey HaRriS</t>
  </si>
  <si>
    <t>David Ortega</t>
  </si>
  <si>
    <t>Poole-Johnson</t>
  </si>
  <si>
    <t>CoUrtNEy spEnCEr MD</t>
  </si>
  <si>
    <t>Kristen Peterson</t>
  </si>
  <si>
    <t>Macdonald Grant and Parsons,</t>
  </si>
  <si>
    <t>KEViN ocHOa</t>
  </si>
  <si>
    <t>Beverly Hines</t>
  </si>
  <si>
    <t>CHArLeS fLOreS</t>
  </si>
  <si>
    <t>Bishop, Olsen Watson and</t>
  </si>
  <si>
    <t>taRA KnighT</t>
  </si>
  <si>
    <t>Casey Patterson</t>
  </si>
  <si>
    <t>Hall-Brown</t>
  </si>
  <si>
    <t>AllisOn hoLden</t>
  </si>
  <si>
    <t>vALERIe sAndErs</t>
  </si>
  <si>
    <t>Patricia Perez</t>
  </si>
  <si>
    <t>josEPH MARshALl</t>
  </si>
  <si>
    <t>Brenda Rogers</t>
  </si>
  <si>
    <t>Weber, Ferguson Webster and</t>
  </si>
  <si>
    <t>DUstiN ALeXanDeR</t>
  </si>
  <si>
    <t>Paul Solis</t>
  </si>
  <si>
    <t>and Bradshaw, Herrera Cook</t>
  </si>
  <si>
    <t>aLiCE MoRRIs</t>
  </si>
  <si>
    <t>Smith-Mcdowell</t>
  </si>
  <si>
    <t>RACHeL smiTH</t>
  </si>
  <si>
    <t>Francis Davis</t>
  </si>
  <si>
    <t>LLC Moody</t>
  </si>
  <si>
    <t>sHaRon oCONNell</t>
  </si>
  <si>
    <t>Karen Vargas</t>
  </si>
  <si>
    <t>Skinner Chan Robbins, and</t>
  </si>
  <si>
    <t>ashLEY ROdgerS</t>
  </si>
  <si>
    <t>Sierra Larson</t>
  </si>
  <si>
    <t>Caldwell, Moreno Cook and</t>
  </si>
  <si>
    <t>AsHLey wiLLiaMS</t>
  </si>
  <si>
    <t>Melissa Todd</t>
  </si>
  <si>
    <t>Sutton Miller and Liu,</t>
  </si>
  <si>
    <t>cLaYTon FoStEr</t>
  </si>
  <si>
    <t>DEvin caLlaHaN</t>
  </si>
  <si>
    <t>Kara Johnson</t>
  </si>
  <si>
    <t>Turner and Rosales, Cruz</t>
  </si>
  <si>
    <t>aMY MilLeR</t>
  </si>
  <si>
    <t>Madison Carpenter</t>
  </si>
  <si>
    <t>Perez-Dunn</t>
  </si>
  <si>
    <t>DoUGlAS RoBertSon</t>
  </si>
  <si>
    <t>Walters Mccullough, and Martinez</t>
  </si>
  <si>
    <t>JEnNIfer wArner</t>
  </si>
  <si>
    <t>Troy Leonard</t>
  </si>
  <si>
    <t>anGElIca walKeR</t>
  </si>
  <si>
    <t>Campbell Giles Grant, and</t>
  </si>
  <si>
    <t>wESlEY acosta</t>
  </si>
  <si>
    <t>Jackson, and Brown Gould</t>
  </si>
  <si>
    <t>mIChElLE edwArdS</t>
  </si>
  <si>
    <t>Mason Turner</t>
  </si>
  <si>
    <t>King-Fitzpatrick</t>
  </si>
  <si>
    <t>BRaDLEY burns</t>
  </si>
  <si>
    <t>David Gray</t>
  </si>
  <si>
    <t>Rodney broOks</t>
  </si>
  <si>
    <t>aSHLey PEreZ</t>
  </si>
  <si>
    <t>James Velez</t>
  </si>
  <si>
    <t>Conner and Davis Mcbride,</t>
  </si>
  <si>
    <t>AShleY lOpEz</t>
  </si>
  <si>
    <t>Terri Davies</t>
  </si>
  <si>
    <t>Palmer, Carrillo and Jones</t>
  </si>
  <si>
    <t>nIcOlE SCHwaRTz</t>
  </si>
  <si>
    <t>Meghan Walton</t>
  </si>
  <si>
    <t>and Lucas Sons</t>
  </si>
  <si>
    <t>mrS. ashley mAciAS mD</t>
  </si>
  <si>
    <t>Ray-Perez</t>
  </si>
  <si>
    <t>AnthOny THoMpsON</t>
  </si>
  <si>
    <t>Harry Hall</t>
  </si>
  <si>
    <t>Sons and Bates</t>
  </si>
  <si>
    <t>leSLIE yOUNg</t>
  </si>
  <si>
    <t>Susan Aguilar</t>
  </si>
  <si>
    <t>ChAd RaMiREz</t>
  </si>
  <si>
    <t>Sylvia Taylor</t>
  </si>
  <si>
    <t>Cannon-Proctor</t>
  </si>
  <si>
    <t>jENNIFEr PERRY</t>
  </si>
  <si>
    <t>Craig Thomas</t>
  </si>
  <si>
    <t>Garner-White</t>
  </si>
  <si>
    <t>TIfFaNY reYNOldS</t>
  </si>
  <si>
    <t>Melanie Fox</t>
  </si>
  <si>
    <t>KaTiE FReEMan</t>
  </si>
  <si>
    <t>Andrea Norris</t>
  </si>
  <si>
    <t>isAIah JOnES</t>
  </si>
  <si>
    <t>Jay Harrison</t>
  </si>
  <si>
    <t>and Moody, Lowe Rivera</t>
  </si>
  <si>
    <t>daNiEL MOnteS</t>
  </si>
  <si>
    <t>Jackson Sanders</t>
  </si>
  <si>
    <t>and Sons Montes</t>
  </si>
  <si>
    <t>eLiZaBETH sErRaNO</t>
  </si>
  <si>
    <t>Jeremy Brandt</t>
  </si>
  <si>
    <t>Mitchell LLC</t>
  </si>
  <si>
    <t>MelISsA GiBsoN</t>
  </si>
  <si>
    <t>Cindy Romero</t>
  </si>
  <si>
    <t>Evans, Kelly and Davis</t>
  </si>
  <si>
    <t>MichelLE HiCKman</t>
  </si>
  <si>
    <t>Christine Wright</t>
  </si>
  <si>
    <t>Johnson-Beltran</t>
  </si>
  <si>
    <t>daNny ROGErS</t>
  </si>
  <si>
    <t>Mrs. Vicki Howard</t>
  </si>
  <si>
    <t>White Smith Garner, and</t>
  </si>
  <si>
    <t>aNItA MAsOn</t>
  </si>
  <si>
    <t>Jeffrey Bell</t>
  </si>
  <si>
    <t>Patterson, and Brown Garcia</t>
  </si>
  <si>
    <t>DONNA claRk</t>
  </si>
  <si>
    <t>Justin Sims</t>
  </si>
  <si>
    <t>angela Day</t>
  </si>
  <si>
    <t>Brandi Foster</t>
  </si>
  <si>
    <t>Group Yoder</t>
  </si>
  <si>
    <t>mATtheW MeYeR</t>
  </si>
  <si>
    <t>gREGOry PrUiTT</t>
  </si>
  <si>
    <t>Danny Benjamin DDS</t>
  </si>
  <si>
    <t>Romero Sanders, Scott and</t>
  </si>
  <si>
    <t>sHanNON fLEMing</t>
  </si>
  <si>
    <t>Victor Williams Jr.</t>
  </si>
  <si>
    <t>White, Davis Miller and</t>
  </si>
  <si>
    <t>bRAnDoN MEYeR</t>
  </si>
  <si>
    <t>Makayla Mcdonald</t>
  </si>
  <si>
    <t>jOSePh SaLInAs</t>
  </si>
  <si>
    <t>Jacob Mcdowell</t>
  </si>
  <si>
    <t>peTer LuNa</t>
  </si>
  <si>
    <t>John Kline</t>
  </si>
  <si>
    <t>brOOkE lYnn</t>
  </si>
  <si>
    <t>Kaylee Russell</t>
  </si>
  <si>
    <t>Lisa HERNANdeZ</t>
  </si>
  <si>
    <t>Randall Cohen</t>
  </si>
  <si>
    <t>DOuglaS grEEN</t>
  </si>
  <si>
    <t>Aaron Hunter</t>
  </si>
  <si>
    <t>Lara and Parker, Dunn</t>
  </si>
  <si>
    <t>joshUa MADdox md</t>
  </si>
  <si>
    <t>Brian Dougherty</t>
  </si>
  <si>
    <t>and Edwards Sons</t>
  </si>
  <si>
    <t>RobERT EvANs</t>
  </si>
  <si>
    <t>Andrew Frederick</t>
  </si>
  <si>
    <t>Vaughan-Scott</t>
  </si>
  <si>
    <t>AShleY MEdINa</t>
  </si>
  <si>
    <t>Peterson Ltd</t>
  </si>
  <si>
    <t>wilLIaM yoUng</t>
  </si>
  <si>
    <t>Jennifer Green</t>
  </si>
  <si>
    <t>Lewis and Fuller Beck,</t>
  </si>
  <si>
    <t>JeSsICa BaIleY</t>
  </si>
  <si>
    <t>Anna Jimenez</t>
  </si>
  <si>
    <t>AUTUmN maRks</t>
  </si>
  <si>
    <t>Amber Swanson</t>
  </si>
  <si>
    <t>Robinson Perez, Scott and</t>
  </si>
  <si>
    <t>SHaNNon TAYLor</t>
  </si>
  <si>
    <t>Ricky Gonzalez</t>
  </si>
  <si>
    <t>Johnson Schmidt, and Parker</t>
  </si>
  <si>
    <t>KatHLEeN heRNandez</t>
  </si>
  <si>
    <t>Kathleen Roberts DDS</t>
  </si>
  <si>
    <t>Graves-Reyes</t>
  </si>
  <si>
    <t>aMBeR knighT</t>
  </si>
  <si>
    <t>Jim Li</t>
  </si>
  <si>
    <t>Peters-Murphy</t>
  </si>
  <si>
    <t>cOREy CurTIS Md</t>
  </si>
  <si>
    <t>Cooper-Lee</t>
  </si>
  <si>
    <t>GRace BAUeR</t>
  </si>
  <si>
    <t>Todd Villegas</t>
  </si>
  <si>
    <t>Mayer and Black Gutierrez,</t>
  </si>
  <si>
    <t>KARla JACksON</t>
  </si>
  <si>
    <t>Cassandra Hubbard</t>
  </si>
  <si>
    <t>Acevedo and Ellis, Snyder</t>
  </si>
  <si>
    <t>MARk WoLfE Jr.</t>
  </si>
  <si>
    <t>Dr. Kelsey Smith</t>
  </si>
  <si>
    <t>Brady, and Johnson Perez</t>
  </si>
  <si>
    <t>KimBeRlY JOHnSOn</t>
  </si>
  <si>
    <t>Sara Kim</t>
  </si>
  <si>
    <t>Ortiz, Parker Smith and</t>
  </si>
  <si>
    <t>LaurEn MCFaRlAnD</t>
  </si>
  <si>
    <t>Kathy Norris</t>
  </si>
  <si>
    <t>Ltd Wise</t>
  </si>
  <si>
    <t>jOHN bElL</t>
  </si>
  <si>
    <t>Rosales-Mccoy</t>
  </si>
  <si>
    <t>davId ROdriguez</t>
  </si>
  <si>
    <t>Rasmussen PLC</t>
  </si>
  <si>
    <t>dR. ANnA lOpEZ</t>
  </si>
  <si>
    <t>Karen Graham</t>
  </si>
  <si>
    <t>rIChArd bRowN</t>
  </si>
  <si>
    <t>Brent Pearson</t>
  </si>
  <si>
    <t>SHANnoN StoUT</t>
  </si>
  <si>
    <t>Stephanie Weeks</t>
  </si>
  <si>
    <t>Bond and Ball, Torres</t>
  </si>
  <si>
    <t>WIlLiAm gorDON</t>
  </si>
  <si>
    <t>Paul King</t>
  </si>
  <si>
    <t>Mcconnell and Roach Mitchell,</t>
  </si>
  <si>
    <t>dEREK wiLlIAMS</t>
  </si>
  <si>
    <t>Charles Campbell</t>
  </si>
  <si>
    <t>and Munoz, Washington Ho</t>
  </si>
  <si>
    <t>heIdI RIcHaRdsoN</t>
  </si>
  <si>
    <t>and Smith Johnson, Johnson</t>
  </si>
  <si>
    <t>KuRT gREEr</t>
  </si>
  <si>
    <t>Megan Garcia</t>
  </si>
  <si>
    <t>RicHARd JohnSoN</t>
  </si>
  <si>
    <t>Rebekah Bird</t>
  </si>
  <si>
    <t>Martinez, Underwood Cervantes and</t>
  </si>
  <si>
    <t>kaTHLeen yoUNG</t>
  </si>
  <si>
    <t>Edward Wheeler</t>
  </si>
  <si>
    <t>Tate-Miller</t>
  </si>
  <si>
    <t>KARla TRaN</t>
  </si>
  <si>
    <t>Melissa Gonzalez</t>
  </si>
  <si>
    <t>PLC Wyatt</t>
  </si>
  <si>
    <t>RhOndA RojAs</t>
  </si>
  <si>
    <t>Jean Wilson</t>
  </si>
  <si>
    <t>kaThY SpEARs</t>
  </si>
  <si>
    <t>Judy Hoffman DVM</t>
  </si>
  <si>
    <t>Martin and Evans, Pratt</t>
  </si>
  <si>
    <t>JoHNaThan moRALES</t>
  </si>
  <si>
    <t>Matthew Ramirez</t>
  </si>
  <si>
    <t>Lamb, Snyder Elliott and</t>
  </si>
  <si>
    <t>HowArd MCMILlAN</t>
  </si>
  <si>
    <t>Gina White</t>
  </si>
  <si>
    <t>Summers-Patel</t>
  </si>
  <si>
    <t>greGOry RiLEy</t>
  </si>
  <si>
    <t>Pamela Smith</t>
  </si>
  <si>
    <t>Murray and Horton Sutton,</t>
  </si>
  <si>
    <t>AShlEy WOOds</t>
  </si>
  <si>
    <t>Erica Phillips</t>
  </si>
  <si>
    <t>Phelps-Jones</t>
  </si>
  <si>
    <t>MEgAn tAYlOr</t>
  </si>
  <si>
    <t>Ann Romero</t>
  </si>
  <si>
    <t>Parker-Whitehead</t>
  </si>
  <si>
    <t>PetER sIMOn</t>
  </si>
  <si>
    <t>Daisy Burns</t>
  </si>
  <si>
    <t>Pitts-Romero</t>
  </si>
  <si>
    <t>mEreDitH bOyd</t>
  </si>
  <si>
    <t>Nicholas Carlson</t>
  </si>
  <si>
    <t>Campbell and Jimenez Richardson,</t>
  </si>
  <si>
    <t>DaniEL HanNa</t>
  </si>
  <si>
    <t>Teresa Johnson</t>
  </si>
  <si>
    <t>Oliver-Sloan</t>
  </si>
  <si>
    <t>JaSoN menDozA</t>
  </si>
  <si>
    <t>Elizabeth Eaton</t>
  </si>
  <si>
    <t>sandRA alvarEZ</t>
  </si>
  <si>
    <t>Amy Ward</t>
  </si>
  <si>
    <t>AnNeTtE yOUnG</t>
  </si>
  <si>
    <t>Gail Wilson</t>
  </si>
  <si>
    <t>Schultz PLC</t>
  </si>
  <si>
    <t>BriAN pErry</t>
  </si>
  <si>
    <t>Karen Clark</t>
  </si>
  <si>
    <t>and Brown, Wood Andrews</t>
  </si>
  <si>
    <t>JeNNifeR TAYlOR</t>
  </si>
  <si>
    <t>Hannah Brooks</t>
  </si>
  <si>
    <t>JilL besT</t>
  </si>
  <si>
    <t>Tina Diaz</t>
  </si>
  <si>
    <t>and Reid, Johnson Dean</t>
  </si>
  <si>
    <t>wAYNe WHITE</t>
  </si>
  <si>
    <t>Pamela Dougherty DDS</t>
  </si>
  <si>
    <t>Smith-Bruce</t>
  </si>
  <si>
    <t>aNGELA jONes</t>
  </si>
  <si>
    <t>Virginia Wilkinson</t>
  </si>
  <si>
    <t>Miller Green Calderon, and</t>
  </si>
  <si>
    <t>anGelA COok dDs</t>
  </si>
  <si>
    <t>Patricia Hicks</t>
  </si>
  <si>
    <t>Berry, Howell and Wallace</t>
  </si>
  <si>
    <t>aLeXIs Tyler</t>
  </si>
  <si>
    <t>Walker-Short</t>
  </si>
  <si>
    <t>mArk bROWn</t>
  </si>
  <si>
    <t>Danielle Neal</t>
  </si>
  <si>
    <t>Group Mathews</t>
  </si>
  <si>
    <t>JONaTHAn AndeRSOn</t>
  </si>
  <si>
    <t>and Pineda Jennings, White</t>
  </si>
  <si>
    <t>JEsSICa NICHolS</t>
  </si>
  <si>
    <t>Chelsea Johnson</t>
  </si>
  <si>
    <t>Le-Martin</t>
  </si>
  <si>
    <t>tODd torReS</t>
  </si>
  <si>
    <t>Morales-Meyers</t>
  </si>
  <si>
    <t>WARREn HoWaRD</t>
  </si>
  <si>
    <t>Sean Brown</t>
  </si>
  <si>
    <t>asHLeE HerRErA</t>
  </si>
  <si>
    <t>Thomas Nixon</t>
  </si>
  <si>
    <t>JeANETTE joNes</t>
  </si>
  <si>
    <t>Jamie Davis DDS</t>
  </si>
  <si>
    <t>Price-Griffin</t>
  </si>
  <si>
    <t>craiG bERrY</t>
  </si>
  <si>
    <t>Nicholas Mcgee</t>
  </si>
  <si>
    <t>and Rubio Owens Barron,</t>
  </si>
  <si>
    <t>joRdAN ScHrOeDer</t>
  </si>
  <si>
    <t>Tara Young</t>
  </si>
  <si>
    <t>Hernandez Anderson Horton, and</t>
  </si>
  <si>
    <t>mARiSa lLoYD</t>
  </si>
  <si>
    <t>Amanda Pratt</t>
  </si>
  <si>
    <t>Kim-Harris</t>
  </si>
  <si>
    <t>jIlL VilLaNUeva Dds</t>
  </si>
  <si>
    <t>Bobby Medina</t>
  </si>
  <si>
    <t>CHRisTOpHEr menDozA</t>
  </si>
  <si>
    <t>and Cohen Jones, Barnes</t>
  </si>
  <si>
    <t>BrITtany WeiSs</t>
  </si>
  <si>
    <t>Kimberly Stevenson</t>
  </si>
  <si>
    <t>PLC Ross</t>
  </si>
  <si>
    <t>jEFfREy SaLas</t>
  </si>
  <si>
    <t>Jeffrey Arroyo</t>
  </si>
  <si>
    <t>Cummings-Norman</t>
  </si>
  <si>
    <t>JeffrEY bLaKe</t>
  </si>
  <si>
    <t>Gray-Sanders</t>
  </si>
  <si>
    <t>rickY rosE</t>
  </si>
  <si>
    <t>Lee-Dominguez</t>
  </si>
  <si>
    <t>JAMeS Jones</t>
  </si>
  <si>
    <t>Dr. April Delgado</t>
  </si>
  <si>
    <t>Moore-Morris</t>
  </si>
  <si>
    <t>EMIly cAmpBelL</t>
  </si>
  <si>
    <t>Michelle Rasmussen</t>
  </si>
  <si>
    <t>Ltd Reynolds</t>
  </si>
  <si>
    <t>DEanna maRtIN</t>
  </si>
  <si>
    <t>Stevens-Hooper</t>
  </si>
  <si>
    <t>kYlE fLOreS</t>
  </si>
  <si>
    <t>Briggs, and Yang Miller</t>
  </si>
  <si>
    <t>chARleS aRROyo</t>
  </si>
  <si>
    <t>Rebecca Ryan</t>
  </si>
  <si>
    <t>Dawson-Nguyen</t>
  </si>
  <si>
    <t>MArcUs gROss DVM</t>
  </si>
  <si>
    <t>Jacqueline Patel DDS</t>
  </si>
  <si>
    <t>TylER NIElSen</t>
  </si>
  <si>
    <t>Garcia, and Brooks Carlson</t>
  </si>
  <si>
    <t>jOsEPh cosTA</t>
  </si>
  <si>
    <t>and West Villanueva, Evans</t>
  </si>
  <si>
    <t>nathaN BROWN</t>
  </si>
  <si>
    <t>Joshua Lewis</t>
  </si>
  <si>
    <t>Dougherty and Munoz Mckenzie,</t>
  </si>
  <si>
    <t>KaTie aUSTiN</t>
  </si>
  <si>
    <t>Scott-Smith</t>
  </si>
  <si>
    <t>MAtTHEw GaRCIa</t>
  </si>
  <si>
    <t>JeNniFeR DAVIS</t>
  </si>
  <si>
    <t>MeLANiE WaRReN</t>
  </si>
  <si>
    <t>Linda Duncan</t>
  </si>
  <si>
    <t>Group Austin</t>
  </si>
  <si>
    <t>alex jEnKINs</t>
  </si>
  <si>
    <t>Scott Nguyen</t>
  </si>
  <si>
    <t>Hardy Sons and</t>
  </si>
  <si>
    <t>RYaN JoNes</t>
  </si>
  <si>
    <t>Matthew Jensen</t>
  </si>
  <si>
    <t>Hubbard-Shaw</t>
  </si>
  <si>
    <t>ANNe LEONArd</t>
  </si>
  <si>
    <t>Mr. Aaron Brown Jr.</t>
  </si>
  <si>
    <t>and Sons Richard</t>
  </si>
  <si>
    <t>PrIScILla RiCe</t>
  </si>
  <si>
    <t>MIcHAEL lOWe</t>
  </si>
  <si>
    <t>Karen Martinez</t>
  </si>
  <si>
    <t>Maddox-Moran</t>
  </si>
  <si>
    <t>dana LeWIS</t>
  </si>
  <si>
    <t>Griffin-Sims</t>
  </si>
  <si>
    <t>ChARles KinG</t>
  </si>
  <si>
    <t>Jeremy Benitez</t>
  </si>
  <si>
    <t>West-Stewart</t>
  </si>
  <si>
    <t>dIAne freeman</t>
  </si>
  <si>
    <t>Ronald Reyes</t>
  </si>
  <si>
    <t>Hartman-Mccoy</t>
  </si>
  <si>
    <t>BRIAN SEXTON</t>
  </si>
  <si>
    <t>Scott Diaz</t>
  </si>
  <si>
    <t>Kelley Case and Ballard,</t>
  </si>
  <si>
    <t>JeSsiCA CRuz</t>
  </si>
  <si>
    <t>Luke Goodman</t>
  </si>
  <si>
    <t>Ray-Schroeder</t>
  </si>
  <si>
    <t>HeIdi RoDriguez</t>
  </si>
  <si>
    <t>Rhonda Wright</t>
  </si>
  <si>
    <t>gEorGe rObinsOn</t>
  </si>
  <si>
    <t>Carlos Kline</t>
  </si>
  <si>
    <t>Garza-Costa</t>
  </si>
  <si>
    <t>diAnE shaw</t>
  </si>
  <si>
    <t>and White Harper, Barnes</t>
  </si>
  <si>
    <t>DErEk CASe</t>
  </si>
  <si>
    <t>Joseph Wilcox</t>
  </si>
  <si>
    <t>and Davis, Smith Beard</t>
  </si>
  <si>
    <t>GARy ValdEz</t>
  </si>
  <si>
    <t>Tammie Meyer</t>
  </si>
  <si>
    <t>MaRK AnThONy</t>
  </si>
  <si>
    <t>Rebecca Hartman</t>
  </si>
  <si>
    <t>and Salinas, Mullins Mendez</t>
  </si>
  <si>
    <t>MichAEL maTtHEWs</t>
  </si>
  <si>
    <t>Joy Howell</t>
  </si>
  <si>
    <t>and Duncan Williams Hopkins,</t>
  </si>
  <si>
    <t>ShAroN HenRY</t>
  </si>
  <si>
    <t>Michelle Price</t>
  </si>
  <si>
    <t>GreGoRy EDwarDS</t>
  </si>
  <si>
    <t>Philip Lara</t>
  </si>
  <si>
    <t>Jones and Barnes Hall,</t>
  </si>
  <si>
    <t>AMANda cordOVA</t>
  </si>
  <si>
    <t>Molly Young</t>
  </si>
  <si>
    <t>Harris-Fowler</t>
  </si>
  <si>
    <t>JesSiCa CraiG</t>
  </si>
  <si>
    <t>Dr. Kevin Mccoy PhD</t>
  </si>
  <si>
    <t>CoNnIe CANnoN</t>
  </si>
  <si>
    <t>Emma Brown</t>
  </si>
  <si>
    <t>and Yang, Taylor Lewis</t>
  </si>
  <si>
    <t>anDReW GOnzAleS</t>
  </si>
  <si>
    <t>Annette Walters</t>
  </si>
  <si>
    <t>heAthER hALL</t>
  </si>
  <si>
    <t>Keith Vasquez</t>
  </si>
  <si>
    <t>Tran and Perkins Marshall,</t>
  </si>
  <si>
    <t>GaIl Moore</t>
  </si>
  <si>
    <t>Robert Norman</t>
  </si>
  <si>
    <t>CaRoLyn JONes</t>
  </si>
  <si>
    <t>Jeffrey Leonard</t>
  </si>
  <si>
    <t>Jackson-Shelton</t>
  </si>
  <si>
    <t>daniEL whEelER</t>
  </si>
  <si>
    <t>Dustin Graves</t>
  </si>
  <si>
    <t>and Wilson Johnson, Spencer</t>
  </si>
  <si>
    <t>kevin REYNOlDs</t>
  </si>
  <si>
    <t>Abigail Jones</t>
  </si>
  <si>
    <t>LarRY STAntON</t>
  </si>
  <si>
    <t>Curtis Douglas</t>
  </si>
  <si>
    <t>and Martinez Nguyen, Velez</t>
  </si>
  <si>
    <t>kiMBerLY McdOnald</t>
  </si>
  <si>
    <t>Thomas Gomez</t>
  </si>
  <si>
    <t>and Lopez Fields, Fletcher</t>
  </si>
  <si>
    <t>mrS. BARBAra leWIs</t>
  </si>
  <si>
    <t>veRoNica FAULKnER</t>
  </si>
  <si>
    <t>EMilY DeAN</t>
  </si>
  <si>
    <t>Don Marsh</t>
  </si>
  <si>
    <t>Rodriguez Hanson and Vazquez,</t>
  </si>
  <si>
    <t>yVoNNE rEeD</t>
  </si>
  <si>
    <t>Eric Cline</t>
  </si>
  <si>
    <t>Wilcox Nicholson, Mayo and</t>
  </si>
  <si>
    <t>StaCEy PREstOn</t>
  </si>
  <si>
    <t>John Keller</t>
  </si>
  <si>
    <t>jaMIe MccOy</t>
  </si>
  <si>
    <t>and Acosta, George Silva</t>
  </si>
  <si>
    <t>TAmMy WOOD</t>
  </si>
  <si>
    <t>Juan Brock</t>
  </si>
  <si>
    <t>Sons and Spence</t>
  </si>
  <si>
    <t>chrISTINe hUffMan</t>
  </si>
  <si>
    <t>Kevin Ferguson</t>
  </si>
  <si>
    <t>Sawyer Rodriguez, Carter and</t>
  </si>
  <si>
    <t>EmiLY CALlahAN</t>
  </si>
  <si>
    <t>Sarah Schmidt</t>
  </si>
  <si>
    <t>sTeVEN stEELE</t>
  </si>
  <si>
    <t>Randall Wagner</t>
  </si>
  <si>
    <t>Ruiz and Ramirez, Gonzalez</t>
  </si>
  <si>
    <t>jAred VARgaS</t>
  </si>
  <si>
    <t>Crystal Sanchez</t>
  </si>
  <si>
    <t>THomas ROSs</t>
  </si>
  <si>
    <t>Ashley Jenkins</t>
  </si>
  <si>
    <t>Miranda-Hill</t>
  </si>
  <si>
    <t>MelisSa CLAYton</t>
  </si>
  <si>
    <t>Spencer-Solis</t>
  </si>
  <si>
    <t>miCheLle JoHnSon</t>
  </si>
  <si>
    <t>Daniel Abbott</t>
  </si>
  <si>
    <t>Barton Williams and Lewis,</t>
  </si>
  <si>
    <t>jennifer brOWN</t>
  </si>
  <si>
    <t>and Mendoza, Keith Johnson</t>
  </si>
  <si>
    <t>JUStin nGUyeN</t>
  </si>
  <si>
    <t>Terry Williams</t>
  </si>
  <si>
    <t>Powers-Anderson</t>
  </si>
  <si>
    <t>michael gAInES</t>
  </si>
  <si>
    <t>Lisa Olson</t>
  </si>
  <si>
    <t>Leach Inc</t>
  </si>
  <si>
    <t>sUSAn sCHmIDt</t>
  </si>
  <si>
    <t>Laura Velazquez</t>
  </si>
  <si>
    <t>Morris-Stokes</t>
  </si>
  <si>
    <t>george LEe</t>
  </si>
  <si>
    <t>Briana Robinson</t>
  </si>
  <si>
    <t>Schultz Santiago Walter, and</t>
  </si>
  <si>
    <t>toNyA WIlsoN</t>
  </si>
  <si>
    <t>Charles May</t>
  </si>
  <si>
    <t>CARriE RIchArdSOn</t>
  </si>
  <si>
    <t>Chelsea Gallagher</t>
  </si>
  <si>
    <t>Page PLC</t>
  </si>
  <si>
    <t>BriAn MccoRmICk</t>
  </si>
  <si>
    <t>steVeN BrOWN</t>
  </si>
  <si>
    <t>Samantha Conway</t>
  </si>
  <si>
    <t>RACHEl sPaRKs</t>
  </si>
  <si>
    <t>Tasha Roberts</t>
  </si>
  <si>
    <t>RAChEL oWENS</t>
  </si>
  <si>
    <t>moNIqUe SmIth</t>
  </si>
  <si>
    <t>Maria Price</t>
  </si>
  <si>
    <t>Group Nixon</t>
  </si>
  <si>
    <t>kAtIE fULlEr</t>
  </si>
  <si>
    <t>Julia Valdez</t>
  </si>
  <si>
    <t>elIZaBeth paRKER</t>
  </si>
  <si>
    <t>Russell-Werner</t>
  </si>
  <si>
    <t>aNgEL cLIne</t>
  </si>
  <si>
    <t>KaReN sanTANA</t>
  </si>
  <si>
    <t>Jacob Garrett</t>
  </si>
  <si>
    <t>and Simmons Gonzalez Martin,</t>
  </si>
  <si>
    <t>HALEy maRtIN</t>
  </si>
  <si>
    <t>Mary Clayton</t>
  </si>
  <si>
    <t>Klein-Scott</t>
  </si>
  <si>
    <t>gRegORy anDERSoN</t>
  </si>
  <si>
    <t>Kane, Bullock Bullock and</t>
  </si>
  <si>
    <t>AsHley tHomAS</t>
  </si>
  <si>
    <t>Good-Martin</t>
  </si>
  <si>
    <t>tIfFAny HAyEs</t>
  </si>
  <si>
    <t>Annette Watts</t>
  </si>
  <si>
    <t>Carlson Santana, Atkins and</t>
  </si>
  <si>
    <t>KAtheRINe oWEns</t>
  </si>
  <si>
    <t>Lori Watts</t>
  </si>
  <si>
    <t>ms. TaBiThA lOPEZ</t>
  </si>
  <si>
    <t>Scott Robinson Wilcox, and</t>
  </si>
  <si>
    <t>dAViD WALkeR</t>
  </si>
  <si>
    <t>Lindsey Gonzales</t>
  </si>
  <si>
    <t>Fleming and Melton, Snow</t>
  </si>
  <si>
    <t>DaViD WALkER</t>
  </si>
  <si>
    <t>Richard Skinner</t>
  </si>
  <si>
    <t>eRIK pATtERSOn</t>
  </si>
  <si>
    <t>Thomas Barrett</t>
  </si>
  <si>
    <t>Garrison Strickland, White and</t>
  </si>
  <si>
    <t>TiNa KELLy</t>
  </si>
  <si>
    <t>Lisa Irwin</t>
  </si>
  <si>
    <t>Livingston-Foster</t>
  </si>
  <si>
    <t>ADam PATtERsoN</t>
  </si>
  <si>
    <t>Chase Gonzalez</t>
  </si>
  <si>
    <t>LInDA mCcarTHY</t>
  </si>
  <si>
    <t>Albert Wilson</t>
  </si>
  <si>
    <t>Odonnell Ltd</t>
  </si>
  <si>
    <t>Mr. KEIth goNZales</t>
  </si>
  <si>
    <t>Jennifer Craig</t>
  </si>
  <si>
    <t>Nichols-Edwards</t>
  </si>
  <si>
    <t>darRyl sMiTH</t>
  </si>
  <si>
    <t>Kristin Ochoa</t>
  </si>
  <si>
    <t>Melton-Fry</t>
  </si>
  <si>
    <t>cHriSTian RODRIGuEz</t>
  </si>
  <si>
    <t>Alex Banks</t>
  </si>
  <si>
    <t>erIc oLivER</t>
  </si>
  <si>
    <t>Scott Marquez</t>
  </si>
  <si>
    <t>and Salazar Garrett Crawford,</t>
  </si>
  <si>
    <t>JoRdan DAvIs</t>
  </si>
  <si>
    <t>Laurie Mayo</t>
  </si>
  <si>
    <t>Huynh, Edwards Robinson and</t>
  </si>
  <si>
    <t>dEbra paTtERSon</t>
  </si>
  <si>
    <t>Jennifer Hansen</t>
  </si>
  <si>
    <t>Cooper, and Leonard Oliver</t>
  </si>
  <si>
    <t>JiMmY EsTRADA</t>
  </si>
  <si>
    <t>Roberta Sutton</t>
  </si>
  <si>
    <t>Hooper-Murphy</t>
  </si>
  <si>
    <t>peTEr FieLdS</t>
  </si>
  <si>
    <t>Sheryl Pruitt</t>
  </si>
  <si>
    <t>angIe mAXWelL</t>
  </si>
  <si>
    <t>Gallegos-Tucker</t>
  </si>
  <si>
    <t>kristEN bakEr</t>
  </si>
  <si>
    <t>Brandon Robinson</t>
  </si>
  <si>
    <t>Bell and Sons</t>
  </si>
  <si>
    <t>ScOTT YOUnG</t>
  </si>
  <si>
    <t>Jennifer Willis</t>
  </si>
  <si>
    <t>Rice Price, Sims and</t>
  </si>
  <si>
    <t>lISa RITTer</t>
  </si>
  <si>
    <t>Julie Howard</t>
  </si>
  <si>
    <t>Cervantes LLC</t>
  </si>
  <si>
    <t>DaWn dOnaLDSOn</t>
  </si>
  <si>
    <t>Alan Bradley</t>
  </si>
  <si>
    <t>Day-Rodriguez</t>
  </si>
  <si>
    <t>sHaWn mCcArtHY</t>
  </si>
  <si>
    <t>mIchaEL WilEY MD</t>
  </si>
  <si>
    <t>and Webster Sons</t>
  </si>
  <si>
    <t>rOBeRt pEteRs</t>
  </si>
  <si>
    <t>Shawn Hobbs</t>
  </si>
  <si>
    <t>jAmeS durAn</t>
  </si>
  <si>
    <t>Flores-Hicks</t>
  </si>
  <si>
    <t>kAtHEriNE gIBbS</t>
  </si>
  <si>
    <t>Tanya Black</t>
  </si>
  <si>
    <t>Ewing-Friedman</t>
  </si>
  <si>
    <t>MAtthEw blaKe</t>
  </si>
  <si>
    <t>William Weiss</t>
  </si>
  <si>
    <t>and Hughes Taylor Malone,</t>
  </si>
  <si>
    <t>Amanda lIndsEy</t>
  </si>
  <si>
    <t>Karen Proctor</t>
  </si>
  <si>
    <t>Gibson-Jones</t>
  </si>
  <si>
    <t>JESsIca ReESe</t>
  </si>
  <si>
    <t>and Harris Burton Richardson,</t>
  </si>
  <si>
    <t>dANIEL lYOnS</t>
  </si>
  <si>
    <t>Kristie Lee</t>
  </si>
  <si>
    <t>Watson-Figueroa</t>
  </si>
  <si>
    <t>kyle gutiERReZ</t>
  </si>
  <si>
    <t>Julie Fischer</t>
  </si>
  <si>
    <t>Ortiz-Mitchell</t>
  </si>
  <si>
    <t>KARa DANIEl</t>
  </si>
  <si>
    <t>Rodney Chang</t>
  </si>
  <si>
    <t>and Lopez Moreno Mcpherson,</t>
  </si>
  <si>
    <t>ROnNie LEwIS</t>
  </si>
  <si>
    <t>Philip Garrett</t>
  </si>
  <si>
    <t>keIth MilLeR</t>
  </si>
  <si>
    <t>marIO vAuGHAn</t>
  </si>
  <si>
    <t>emILy wHEEler</t>
  </si>
  <si>
    <t>Raymond Black</t>
  </si>
  <si>
    <t>PLC Mcmillan</t>
  </si>
  <si>
    <t>NicHOlaS lEE</t>
  </si>
  <si>
    <t>Hart PLC</t>
  </si>
  <si>
    <t>DanIEL ROjaS</t>
  </si>
  <si>
    <t>Dave King</t>
  </si>
  <si>
    <t>TRACy RODriguEz</t>
  </si>
  <si>
    <t>Joanna Young</t>
  </si>
  <si>
    <t>ScOTT MCcLURE</t>
  </si>
  <si>
    <t>Maria White</t>
  </si>
  <si>
    <t>PLC Montes</t>
  </si>
  <si>
    <t>TIm sHIElds</t>
  </si>
  <si>
    <t>Henderson-Clark</t>
  </si>
  <si>
    <t>sTePhEN GRaHaM</t>
  </si>
  <si>
    <t>Jeffery Navarro</t>
  </si>
  <si>
    <t>Lin, Reese and Nelson</t>
  </si>
  <si>
    <t>tIFfanY REEves</t>
  </si>
  <si>
    <t>Cheryl Webb</t>
  </si>
  <si>
    <t>veRONiCA KLeiN</t>
  </si>
  <si>
    <t>Christopher Richardson</t>
  </si>
  <si>
    <t>and Carrillo Matthews, Rodriguez</t>
  </si>
  <si>
    <t>RoNalD ricHaRdS</t>
  </si>
  <si>
    <t>Carrie Harrison</t>
  </si>
  <si>
    <t>Herring Cruz Taylor, and</t>
  </si>
  <si>
    <t>jOEL SHelTOn</t>
  </si>
  <si>
    <t>roY graHaM</t>
  </si>
  <si>
    <t>Connie Wiley</t>
  </si>
  <si>
    <t>and Greene Zavala, Luna</t>
  </si>
  <si>
    <t>RYaN bELL</t>
  </si>
  <si>
    <t>Michael Roth</t>
  </si>
  <si>
    <t>alExanDEr smITH</t>
  </si>
  <si>
    <t>Wheeler-Cross</t>
  </si>
  <si>
    <t>sHaNnoN HOFFMAN</t>
  </si>
  <si>
    <t>Harris, and Rodriguez Chen</t>
  </si>
  <si>
    <t>cynthIA cAStIlLO</t>
  </si>
  <si>
    <t>Ryan Mason</t>
  </si>
  <si>
    <t>Rogers-Munoz</t>
  </si>
  <si>
    <t>ThOMAs VAlDez</t>
  </si>
  <si>
    <t>Jean Nichols</t>
  </si>
  <si>
    <t>TErrY CONnEr</t>
  </si>
  <si>
    <t>Julia Garcia</t>
  </si>
  <si>
    <t>hEiDi THoRNtON</t>
  </si>
  <si>
    <t>Reyes LLC</t>
  </si>
  <si>
    <t>DANiEl braY</t>
  </si>
  <si>
    <t>Dr. Ricky Kelly</t>
  </si>
  <si>
    <t>Hurst-Conway</t>
  </si>
  <si>
    <t>JAmeS priCE</t>
  </si>
  <si>
    <t>Holly Bailey</t>
  </si>
  <si>
    <t>Reyes-Murray</t>
  </si>
  <si>
    <t>ConnOR cAmACho</t>
  </si>
  <si>
    <t>Victor Carroll</t>
  </si>
  <si>
    <t>and Vazquez Tyler, Quinn</t>
  </si>
  <si>
    <t>TERRy oweN</t>
  </si>
  <si>
    <t>Christopher Meyers</t>
  </si>
  <si>
    <t>domINiqUE bRady</t>
  </si>
  <si>
    <t>Heather Wood</t>
  </si>
  <si>
    <t>eRic gIbBs</t>
  </si>
  <si>
    <t>Jessica Allison</t>
  </si>
  <si>
    <t>Group Sloan</t>
  </si>
  <si>
    <t>jaVier bLANkensHIP</t>
  </si>
  <si>
    <t>Linda Schneider</t>
  </si>
  <si>
    <t>Cole Group</t>
  </si>
  <si>
    <t>NICOLE wHIte</t>
  </si>
  <si>
    <t>Tammy Gilmore</t>
  </si>
  <si>
    <t>Sanchez and Wise Mills,</t>
  </si>
  <si>
    <t>heAtHer STAnLeY</t>
  </si>
  <si>
    <t>Bradley Jacobs</t>
  </si>
  <si>
    <t>Garrett Randall, Brown and</t>
  </si>
  <si>
    <t>chaRLene HoGAn</t>
  </si>
  <si>
    <t>Mcintyre-Vasquez</t>
  </si>
  <si>
    <t>RobERT GillEspie</t>
  </si>
  <si>
    <t>Olivia Cooper</t>
  </si>
  <si>
    <t>Espinoza-Smith</t>
  </si>
  <si>
    <t>JUStIN grIfFIN</t>
  </si>
  <si>
    <t>Rebecca Pineda</t>
  </si>
  <si>
    <t>Underwood-Smith</t>
  </si>
  <si>
    <t>AmaNDa heRNanDEz</t>
  </si>
  <si>
    <t>Schneider-West</t>
  </si>
  <si>
    <t>JACOb coLe</t>
  </si>
  <si>
    <t>Jennifer Charles</t>
  </si>
  <si>
    <t>cHRISTOphEr bONd</t>
  </si>
  <si>
    <t>Herbert Morales</t>
  </si>
  <si>
    <t>Baker Hoffman Carpenter, and</t>
  </si>
  <si>
    <t>ERIca fLoYD</t>
  </si>
  <si>
    <t>Carol Chapman</t>
  </si>
  <si>
    <t>JOSHua aGUIlAR dDs</t>
  </si>
  <si>
    <t>dAWn cASTiLLO</t>
  </si>
  <si>
    <t>Edward Zuniga</t>
  </si>
  <si>
    <t>dAViD mASON</t>
  </si>
  <si>
    <t>David Butler</t>
  </si>
  <si>
    <t>Stevens, and Turner Townsend</t>
  </si>
  <si>
    <t>gEOrGe colLier</t>
  </si>
  <si>
    <t>Kristina Anderson</t>
  </si>
  <si>
    <t>Leblanc Mueller Hughes, and</t>
  </si>
  <si>
    <t>LORi claRK</t>
  </si>
  <si>
    <t>Adams-Flynn</t>
  </si>
  <si>
    <t>BetHany ROSS</t>
  </si>
  <si>
    <t>Caleb Davis</t>
  </si>
  <si>
    <t>vIcToRiA BuRgEsS</t>
  </si>
  <si>
    <t>Johnathan Wright</t>
  </si>
  <si>
    <t>Robinson-Butler</t>
  </si>
  <si>
    <t>mArIaH hUMPhRey</t>
  </si>
  <si>
    <t>Nathan Jones</t>
  </si>
  <si>
    <t>Kelly-Hess</t>
  </si>
  <si>
    <t>CHRiSTIne CraWfORD</t>
  </si>
  <si>
    <t>Murray-Contreras</t>
  </si>
  <si>
    <t>sarAh GReGOrY</t>
  </si>
  <si>
    <t>Richard Lee</t>
  </si>
  <si>
    <t>Wood Simpson Burton, and</t>
  </si>
  <si>
    <t>dAviD HAMilton</t>
  </si>
  <si>
    <t>andrEw hOlmEs</t>
  </si>
  <si>
    <t>Jared Ferguson</t>
  </si>
  <si>
    <t>Joseph-Rhodes</t>
  </si>
  <si>
    <t>mIcHAeL patRick</t>
  </si>
  <si>
    <t>Beth Cook</t>
  </si>
  <si>
    <t>kEITh CRaig</t>
  </si>
  <si>
    <t>Judy Santiago</t>
  </si>
  <si>
    <t>Nelson and Hooper Michael,</t>
  </si>
  <si>
    <t>SaRAH VauGhan</t>
  </si>
  <si>
    <t>Kristin Hartman</t>
  </si>
  <si>
    <t>dAVID JONes</t>
  </si>
  <si>
    <t>Drew Brock</t>
  </si>
  <si>
    <t>PLC Shields</t>
  </si>
  <si>
    <t>RAven GiLBErt</t>
  </si>
  <si>
    <t>Jaime Duran</t>
  </si>
  <si>
    <t>Castillo-Byrd</t>
  </si>
  <si>
    <t>cYNtHIa OCoNnOR</t>
  </si>
  <si>
    <t>Micheal Pace</t>
  </si>
  <si>
    <t>JEnNIfEr roDrIgUeZ</t>
  </si>
  <si>
    <t>CRYsTal BoyD</t>
  </si>
  <si>
    <t>Joanne Estrada</t>
  </si>
  <si>
    <t>Moses-Barajas</t>
  </si>
  <si>
    <t>DUSTin melEnDEz</t>
  </si>
  <si>
    <t>Brandon Nelson</t>
  </si>
  <si>
    <t>Dudley-Schmidt</t>
  </si>
  <si>
    <t>michaEL lawrENCe</t>
  </si>
  <si>
    <t>Bryan Smith</t>
  </si>
  <si>
    <t>Little and Bowen, Browning</t>
  </si>
  <si>
    <t>ANdRew lyncH</t>
  </si>
  <si>
    <t>Sandra Oneal</t>
  </si>
  <si>
    <t>CHRIstINe saNchEZ</t>
  </si>
  <si>
    <t>Meredith Sullivan</t>
  </si>
  <si>
    <t>Cantu-Atkinson</t>
  </si>
  <si>
    <t>lYDiA bRoWN</t>
  </si>
  <si>
    <t>Debra Ramirez</t>
  </si>
  <si>
    <t>Inc Velasquez</t>
  </si>
  <si>
    <t>tONYa johNsOn</t>
  </si>
  <si>
    <t>Samantha Taylor</t>
  </si>
  <si>
    <t>Brown-Ball</t>
  </si>
  <si>
    <t>kEllY pAlMEr</t>
  </si>
  <si>
    <t>Alexandra Ross</t>
  </si>
  <si>
    <t>SHANE kANE</t>
  </si>
  <si>
    <t>aNgELa coOPeR</t>
  </si>
  <si>
    <t>John Mccarty</t>
  </si>
  <si>
    <t>Martinez-Smith</t>
  </si>
  <si>
    <t>heathER CAldwell</t>
  </si>
  <si>
    <t>Krista Owens</t>
  </si>
  <si>
    <t>Jensen-Poole</t>
  </si>
  <si>
    <t>dONAlD baRReTT</t>
  </si>
  <si>
    <t>Nancy Evans</t>
  </si>
  <si>
    <t>Parks, Mitchell and Johnson</t>
  </si>
  <si>
    <t>ELiJAH COLlIEr</t>
  </si>
  <si>
    <t>Brian Myers</t>
  </si>
  <si>
    <t>Smith, Bridges and Smith</t>
  </si>
  <si>
    <t>NIcHoLAs gReEn</t>
  </si>
  <si>
    <t>Norma Cole</t>
  </si>
  <si>
    <t>Hodge-Thompson</t>
  </si>
  <si>
    <t>tHoMAs hErmAn</t>
  </si>
  <si>
    <t>Phillip Anderson</t>
  </si>
  <si>
    <t>Herman Inc</t>
  </si>
  <si>
    <t>eRIk RIchARdson</t>
  </si>
  <si>
    <t>JoSePh faRmer</t>
  </si>
  <si>
    <t>MaRIa BlAIR</t>
  </si>
  <si>
    <t>Ricky Rowland</t>
  </si>
  <si>
    <t>and Winters Wagner, Escobar</t>
  </si>
  <si>
    <t>KeLly BAIley</t>
  </si>
  <si>
    <t>Christina Carroll</t>
  </si>
  <si>
    <t>Cooley Doyle Jordan, and</t>
  </si>
  <si>
    <t>LINdA nEWMAn</t>
  </si>
  <si>
    <t>Taylor-Andrews</t>
  </si>
  <si>
    <t>DaViD guERReRo</t>
  </si>
  <si>
    <t>Alan Fuller</t>
  </si>
  <si>
    <t>Garcia-House</t>
  </si>
  <si>
    <t>deboRah haLL</t>
  </si>
  <si>
    <t>Diane Goodwin</t>
  </si>
  <si>
    <t>Gomez and Gonzales, Patel</t>
  </si>
  <si>
    <t>KElSEY WhiTE</t>
  </si>
  <si>
    <t>Deborah Arnold</t>
  </si>
  <si>
    <t>Carpenter-Henderson</t>
  </si>
  <si>
    <t>MaRY mOrGAn</t>
  </si>
  <si>
    <t>Caroline Bush</t>
  </si>
  <si>
    <t>bRad benitez</t>
  </si>
  <si>
    <t>Samantha Callahan</t>
  </si>
  <si>
    <t>Hunt Orozco Murphy, and</t>
  </si>
  <si>
    <t>tONya BakEr</t>
  </si>
  <si>
    <t>EriC JOHnson</t>
  </si>
  <si>
    <t>Robin Martin</t>
  </si>
  <si>
    <t>and Marks Brown Owens,</t>
  </si>
  <si>
    <t>JENNiFeR ELlis</t>
  </si>
  <si>
    <t>Jones and Williams Roman,</t>
  </si>
  <si>
    <t>pAIGE ANDRade</t>
  </si>
  <si>
    <t>Elijah Guzman</t>
  </si>
  <si>
    <t>CAThErInE mOrriS</t>
  </si>
  <si>
    <t>Group Wagner</t>
  </si>
  <si>
    <t>BENjaMin GAMbLe</t>
  </si>
  <si>
    <t>Sandra Hudson</t>
  </si>
  <si>
    <t>adaM wIlLIAMs</t>
  </si>
  <si>
    <t>Arias, Rogers Gould and</t>
  </si>
  <si>
    <t>KaYla GreEN</t>
  </si>
  <si>
    <t>Nancy Floyd</t>
  </si>
  <si>
    <t>Tate-Thomas</t>
  </si>
  <si>
    <t>MiCHAel fRench</t>
  </si>
  <si>
    <t>Rosales-Henry</t>
  </si>
  <si>
    <t>wIlLiam bOYLE</t>
  </si>
  <si>
    <t>Ltd Haney</t>
  </si>
  <si>
    <t>margArET HamILTOn</t>
  </si>
  <si>
    <t>Catherine Keller</t>
  </si>
  <si>
    <t>Perez, Nunez Mitchell and</t>
  </si>
  <si>
    <t>STEvEN cArtER</t>
  </si>
  <si>
    <t>Darlene Nelson</t>
  </si>
  <si>
    <t>Lloyd-Gilmore</t>
  </si>
  <si>
    <t>AShLey GrahaM</t>
  </si>
  <si>
    <t>Mckenzie Norman</t>
  </si>
  <si>
    <t>Jimenez Henry and Henderson,</t>
  </si>
  <si>
    <t>ELIZaBETh pHILlIpS</t>
  </si>
  <si>
    <t>Simmons-Wilson</t>
  </si>
  <si>
    <t>jENniFER charLeS</t>
  </si>
  <si>
    <t>tERrY RoBBINs</t>
  </si>
  <si>
    <t>Ralph Phillips</t>
  </si>
  <si>
    <t>Jacobson, Williams and Rivera</t>
  </si>
  <si>
    <t>meliSSA MElENDEz</t>
  </si>
  <si>
    <t>Alex HErNAnDez</t>
  </si>
  <si>
    <t>Lauren Lewis</t>
  </si>
  <si>
    <t>kIMBerLY DuFfy</t>
  </si>
  <si>
    <t>James Santos</t>
  </si>
  <si>
    <t>Hall Jackson, and Sanchez</t>
  </si>
  <si>
    <t>RoNnIe cALlAhAN</t>
  </si>
  <si>
    <t>David Gutierrez</t>
  </si>
  <si>
    <t>Powers-Acosta</t>
  </si>
  <si>
    <t>CoLe BURNS</t>
  </si>
  <si>
    <t>Stephen Gould</t>
  </si>
  <si>
    <t>Schmidt-Wheeler</t>
  </si>
  <si>
    <t>KaREN GuZMAN</t>
  </si>
  <si>
    <t>Fletcher, Lee and Taylor</t>
  </si>
  <si>
    <t>MaRK JackSon</t>
  </si>
  <si>
    <t>Kimberly Orozco</t>
  </si>
  <si>
    <t>and Sons Baker</t>
  </si>
  <si>
    <t>KArL pATeL</t>
  </si>
  <si>
    <t>LLC Heath</t>
  </si>
  <si>
    <t>StevEn WILSon</t>
  </si>
  <si>
    <t>Travis Wilson DDS</t>
  </si>
  <si>
    <t>Hubbard Robbins Moore, and</t>
  </si>
  <si>
    <t>tRAvis pErRy</t>
  </si>
  <si>
    <t>Robert Oconnell</t>
  </si>
  <si>
    <t>Jackson, Anderson and Olsen</t>
  </si>
  <si>
    <t>TYleR GrEEne</t>
  </si>
  <si>
    <t>Jennifer Farrell</t>
  </si>
  <si>
    <t>Bradford-Hunt</t>
  </si>
  <si>
    <t>dawn SmITH</t>
  </si>
  <si>
    <t>Leroy Cunningham MD</t>
  </si>
  <si>
    <t>Petty Inc</t>
  </si>
  <si>
    <t>AnDrEw mARtIn</t>
  </si>
  <si>
    <t>Peggy Beasley</t>
  </si>
  <si>
    <t>aNNA JohNs</t>
  </si>
  <si>
    <t>Todd Morris</t>
  </si>
  <si>
    <t>stEVeN lOpEz</t>
  </si>
  <si>
    <t>Tim Bates</t>
  </si>
  <si>
    <t>Kent-Holmes</t>
  </si>
  <si>
    <t>DYLAN sMiTh</t>
  </si>
  <si>
    <t>micHAEL dillon</t>
  </si>
  <si>
    <t>Cody Burns</t>
  </si>
  <si>
    <t>Adams and Sons</t>
  </si>
  <si>
    <t>mATThEw mARtiN</t>
  </si>
  <si>
    <t>Dana Gonzalez</t>
  </si>
  <si>
    <t>brADleY gRaHam</t>
  </si>
  <si>
    <t>Wendy Gardner</t>
  </si>
  <si>
    <t>chRIStOPhEr SANfOrd</t>
  </si>
  <si>
    <t>Jerry Nelson</t>
  </si>
  <si>
    <t>MARK MiLleR</t>
  </si>
  <si>
    <t>Mr. Frederick Thompson</t>
  </si>
  <si>
    <t>Arnold, Horne and Peterson</t>
  </si>
  <si>
    <t>CuRTis BElL</t>
  </si>
  <si>
    <t>Julie Higgins</t>
  </si>
  <si>
    <t>Montes-Fitzgerald</t>
  </si>
  <si>
    <t>mITcheLL mOore</t>
  </si>
  <si>
    <t>Kimberly Higgins</t>
  </si>
  <si>
    <t>Macdonald-Phillips</t>
  </si>
  <si>
    <t>JACOB MaCiAS</t>
  </si>
  <si>
    <t>Emily French</t>
  </si>
  <si>
    <t>Flores-Hoffman</t>
  </si>
  <si>
    <t>jAMes kent</t>
  </si>
  <si>
    <t>Michael Salinas</t>
  </si>
  <si>
    <t>and Ward Jones Young,</t>
  </si>
  <si>
    <t>tErEsa AnThony</t>
  </si>
  <si>
    <t>Shawn Baker</t>
  </si>
  <si>
    <t>Powell and Sons</t>
  </si>
  <si>
    <t>ZacHARy claRk</t>
  </si>
  <si>
    <t>Washington-Moore</t>
  </si>
  <si>
    <t>eLIZABeTh taPIA</t>
  </si>
  <si>
    <t>Ronald Sanchez</t>
  </si>
  <si>
    <t>Hall, Dawson Powell and</t>
  </si>
  <si>
    <t>DanIel gRay</t>
  </si>
  <si>
    <t>Jasmine Adams</t>
  </si>
  <si>
    <t>and Schmitt Sweeney, Camacho</t>
  </si>
  <si>
    <t>ChRistINa milLeR</t>
  </si>
  <si>
    <t>Kristin Best</t>
  </si>
  <si>
    <t>Henderson and Douglas Carter,</t>
  </si>
  <si>
    <t>chRisTiaN RITTER</t>
  </si>
  <si>
    <t>Teresa Francis</t>
  </si>
  <si>
    <t>kRYstAL beLl</t>
  </si>
  <si>
    <t>Johnny Anthony</t>
  </si>
  <si>
    <t>Rodgers, Lynch and Thomas</t>
  </si>
  <si>
    <t>aDAm KinG</t>
  </si>
  <si>
    <t>Steven Reed</t>
  </si>
  <si>
    <t>Marshall-Beltran</t>
  </si>
  <si>
    <t>heidI DOUGlAs</t>
  </si>
  <si>
    <t>Walker-Robertson</t>
  </si>
  <si>
    <t>MIcHELLe JAmES</t>
  </si>
  <si>
    <t>Moore-Durham</t>
  </si>
  <si>
    <t>mIcHaEL cruZ</t>
  </si>
  <si>
    <t>Christine Warner DVM</t>
  </si>
  <si>
    <t>adAm rOdriGUeZ PHD</t>
  </si>
  <si>
    <t>Mallory Nelson</t>
  </si>
  <si>
    <t>JoE chaMbERS</t>
  </si>
  <si>
    <t>Taylor Gonzalez</t>
  </si>
  <si>
    <t>Wright-Marshall</t>
  </si>
  <si>
    <t>kRIsten NElsON</t>
  </si>
  <si>
    <t>Travis Lowe</t>
  </si>
  <si>
    <t>Bell-Gonzales</t>
  </si>
  <si>
    <t>JAmEs DAvis</t>
  </si>
  <si>
    <t>Rhonda Meadows</t>
  </si>
  <si>
    <t>DIana JoHnsoN</t>
  </si>
  <si>
    <t>Mary Cobb</t>
  </si>
  <si>
    <t>Morgan-Erickson</t>
  </si>
  <si>
    <t>JONAThAN wHite</t>
  </si>
  <si>
    <t>Michael Glass</t>
  </si>
  <si>
    <t>Pacheco-Kemp</t>
  </si>
  <si>
    <t>TODd mORalES</t>
  </si>
  <si>
    <t>Dr. David Wright IV</t>
  </si>
  <si>
    <t>Carter, Martin Rojas and</t>
  </si>
  <si>
    <t>MIRANda CArEY</t>
  </si>
  <si>
    <t>KatHy GREeN</t>
  </si>
  <si>
    <t>Watson Inc</t>
  </si>
  <si>
    <t>JESSE HERrERa</t>
  </si>
  <si>
    <t>David Lowery</t>
  </si>
  <si>
    <t>and Rocha Sons</t>
  </si>
  <si>
    <t>JaMIE valEnzueLa</t>
  </si>
  <si>
    <t>Gregory Ortiz</t>
  </si>
  <si>
    <t>Garcia and Hampton Skinner,</t>
  </si>
  <si>
    <t>JeSsIcA MIlLER</t>
  </si>
  <si>
    <t>PLC King</t>
  </si>
  <si>
    <t>MaRIA BeckEr</t>
  </si>
  <si>
    <t>Breanna Hall</t>
  </si>
  <si>
    <t>Stewart-Stephens</t>
  </si>
  <si>
    <t>anGeLA sTrong</t>
  </si>
  <si>
    <t>Suzanne Rivera</t>
  </si>
  <si>
    <t>zacHARy SteVEns</t>
  </si>
  <si>
    <t>Veronica Brown</t>
  </si>
  <si>
    <t>EDward HErnandeZ</t>
  </si>
  <si>
    <t>Suzanne Hammond</t>
  </si>
  <si>
    <t>RObErt bowMan</t>
  </si>
  <si>
    <t>Thomas Gay</t>
  </si>
  <si>
    <t>Lucero-Davidson</t>
  </si>
  <si>
    <t>JohN nICHOlS</t>
  </si>
  <si>
    <t>Lawrence May</t>
  </si>
  <si>
    <t>and Holloway Robinson, Peterson</t>
  </si>
  <si>
    <t>ReBECCa NiChols</t>
  </si>
  <si>
    <t>Cassandra Bates</t>
  </si>
  <si>
    <t>Mills, Watts Michael and</t>
  </si>
  <si>
    <t>ELizaBETh hall</t>
  </si>
  <si>
    <t>Danny Graves</t>
  </si>
  <si>
    <t>Hicks-Porter</t>
  </si>
  <si>
    <t>VICtoriA brOWN</t>
  </si>
  <si>
    <t>Katie Hughes</t>
  </si>
  <si>
    <t>Fuller Davis, and Smith</t>
  </si>
  <si>
    <t>miCHael daViS</t>
  </si>
  <si>
    <t>Wise Inc</t>
  </si>
  <si>
    <t>STePHANiE GARza</t>
  </si>
  <si>
    <t>Leah Mathews</t>
  </si>
  <si>
    <t>kAren cHambERS</t>
  </si>
  <si>
    <t>Virginia Lee</t>
  </si>
  <si>
    <t>meliSSA FaRMER</t>
  </si>
  <si>
    <t>Krista Mills</t>
  </si>
  <si>
    <t>Adams-Hinton</t>
  </si>
  <si>
    <t>rAcHEL hAnSEN</t>
  </si>
  <si>
    <t>Cynthia Gallagher</t>
  </si>
  <si>
    <t>Chase-Wilcox</t>
  </si>
  <si>
    <t>jEnNIfEr rolLINS</t>
  </si>
  <si>
    <t>Ortega and House Jimenez,</t>
  </si>
  <si>
    <t>Mr. tiMoTHy RichaRdSoN</t>
  </si>
  <si>
    <t>April Warren</t>
  </si>
  <si>
    <t>Arroyo Ware and Montgomery,</t>
  </si>
  <si>
    <t>aNnA WAlTERs</t>
  </si>
  <si>
    <t>Kerry Villegas</t>
  </si>
  <si>
    <t>Moore-Velazquez</t>
  </si>
  <si>
    <t>BRyan RODrIGUez</t>
  </si>
  <si>
    <t>BridGeT russeLl</t>
  </si>
  <si>
    <t>Kristina Gomez</t>
  </si>
  <si>
    <t>Hines Ho Morton, and</t>
  </si>
  <si>
    <t>JESsE THOMAS</t>
  </si>
  <si>
    <t>Alexander Wagner and Hill,</t>
  </si>
  <si>
    <t>KristIe kIng</t>
  </si>
  <si>
    <t>Kayla Ramos</t>
  </si>
  <si>
    <t>jOhN MacK dDS</t>
  </si>
  <si>
    <t>Erin Young</t>
  </si>
  <si>
    <t>sARah hO</t>
  </si>
  <si>
    <t>Stacy Boone</t>
  </si>
  <si>
    <t>Parker-Meyer</t>
  </si>
  <si>
    <t>cHElsEa Le mD</t>
  </si>
  <si>
    <t>Colleen Ward</t>
  </si>
  <si>
    <t>LiSa dAvis</t>
  </si>
  <si>
    <t>Ryan Bautista</t>
  </si>
  <si>
    <t>Lopez, Torres and Madden</t>
  </si>
  <si>
    <t>RAlpH ROsaLEs</t>
  </si>
  <si>
    <t>Katie Pittman</t>
  </si>
  <si>
    <t>JeNNifEr MAtthEWS</t>
  </si>
  <si>
    <t>JoNAtHAn MARsHalL</t>
  </si>
  <si>
    <t>Joe Pham</t>
  </si>
  <si>
    <t>Petty-Nicholson</t>
  </si>
  <si>
    <t>GarY SMitH</t>
  </si>
  <si>
    <t>Lauren Tate</t>
  </si>
  <si>
    <t>Kelly and Reynolds, Clark</t>
  </si>
  <si>
    <t>amaNDA riCHmOND</t>
  </si>
  <si>
    <t>Heather Foley</t>
  </si>
  <si>
    <t>Ivan FRankLin</t>
  </si>
  <si>
    <t>James King and Daugherty,</t>
  </si>
  <si>
    <t>BRUcE kLeIN</t>
  </si>
  <si>
    <t>Holly Baker</t>
  </si>
  <si>
    <t>jILl clARK</t>
  </si>
  <si>
    <t>Michael English</t>
  </si>
  <si>
    <t>Singh-Ryan</t>
  </si>
  <si>
    <t>MiCHAEL MOsley</t>
  </si>
  <si>
    <t>Amanda Nelson</t>
  </si>
  <si>
    <t>Silva Ltd</t>
  </si>
  <si>
    <t>juStIn SmITh</t>
  </si>
  <si>
    <t>White-Weber</t>
  </si>
  <si>
    <t>SydnEy PATTon</t>
  </si>
  <si>
    <t>and Ortiz Fields Coleman,</t>
  </si>
  <si>
    <t>JEnNiFER JoNeS</t>
  </si>
  <si>
    <t>HANnaH pEREZ</t>
  </si>
  <si>
    <t>Paul Butler</t>
  </si>
  <si>
    <t>PAUla bROWN</t>
  </si>
  <si>
    <t>Angie Reeves</t>
  </si>
  <si>
    <t>Braun PLC</t>
  </si>
  <si>
    <t>coUrtNeY PErEz</t>
  </si>
  <si>
    <t>David Thornton</t>
  </si>
  <si>
    <t>mArIE ROdRIGuEz</t>
  </si>
  <si>
    <t>Andre Rogers</t>
  </si>
  <si>
    <t>DEANNA robiNsoN</t>
  </si>
  <si>
    <t>Jason Sharp</t>
  </si>
  <si>
    <t>Group Ortiz</t>
  </si>
  <si>
    <t>jerRY anDErsoN</t>
  </si>
  <si>
    <t>Alexandra Kaufman</t>
  </si>
  <si>
    <t>Inc Schmidt</t>
  </si>
  <si>
    <t>LorI WIllIs</t>
  </si>
  <si>
    <t>Miranda-White</t>
  </si>
  <si>
    <t>eRIC ortEgA</t>
  </si>
  <si>
    <t>Kristen Todd</t>
  </si>
  <si>
    <t>Williams Pratt and Whitaker,</t>
  </si>
  <si>
    <t>ELiZAbeTh ortiZ</t>
  </si>
  <si>
    <t>Cory Mcdowell</t>
  </si>
  <si>
    <t>Santos Sons and</t>
  </si>
  <si>
    <t>MIcHAeL broOKS</t>
  </si>
  <si>
    <t>Rebecca Huff MD</t>
  </si>
  <si>
    <t>Bowman Group</t>
  </si>
  <si>
    <t>JoHn brOwN</t>
  </si>
  <si>
    <t>and Schwartz Rice Ramirez,</t>
  </si>
  <si>
    <t>lOreTtA rAmIrEz</t>
  </si>
  <si>
    <t>Shelby Evans</t>
  </si>
  <si>
    <t>and Carney, Sanchez Morrow</t>
  </si>
  <si>
    <t>YVoNNE ShoRT</t>
  </si>
  <si>
    <t>KiMBERLy patteRSon</t>
  </si>
  <si>
    <t>Sheila David</t>
  </si>
  <si>
    <t>Edwards Swanson Beasley, and</t>
  </si>
  <si>
    <t>ashley BRoWn</t>
  </si>
  <si>
    <t>Richard Wagner</t>
  </si>
  <si>
    <t>Martinez-Young</t>
  </si>
  <si>
    <t>HoWard bLAir</t>
  </si>
  <si>
    <t>Amy Herman</t>
  </si>
  <si>
    <t>Sanders-Wright</t>
  </si>
  <si>
    <t>tAnneR cALlaHAN</t>
  </si>
  <si>
    <t>RobeRT gaRrISOn</t>
  </si>
  <si>
    <t>Alison Hernandez</t>
  </si>
  <si>
    <t>LLC Mccormick</t>
  </si>
  <si>
    <t>bryaN walSH</t>
  </si>
  <si>
    <t>Mrs. Samantha Lee</t>
  </si>
  <si>
    <t>pAmEla sTeveNS</t>
  </si>
  <si>
    <t>Cassandra Harvey</t>
  </si>
  <si>
    <t>and Tucker Sutton, Norris</t>
  </si>
  <si>
    <t>kRIStopHeR jaCkson</t>
  </si>
  <si>
    <t>Elizabeth Richards</t>
  </si>
  <si>
    <t>May-Morton</t>
  </si>
  <si>
    <t>katELYn whEELER</t>
  </si>
  <si>
    <t>Sandra Wyatt</t>
  </si>
  <si>
    <t>and Carlson Miller, Johnson</t>
  </si>
  <si>
    <t>jeAnETte MENdez</t>
  </si>
  <si>
    <t>James Lara</t>
  </si>
  <si>
    <t>and Vang Sons</t>
  </si>
  <si>
    <t>SARaH hESS</t>
  </si>
  <si>
    <t>Joshua Gilmore</t>
  </si>
  <si>
    <t>Jones Wallace, Gomez and</t>
  </si>
  <si>
    <t>wIllIAm PiERCe</t>
  </si>
  <si>
    <t>JAke eveReTt</t>
  </si>
  <si>
    <t>Robin Robinson</t>
  </si>
  <si>
    <t>Patterson Warren, and Gonzalez</t>
  </si>
  <si>
    <t>anThoNY hErnaNdEz</t>
  </si>
  <si>
    <t>Holly Washington</t>
  </si>
  <si>
    <t>Thornton-Sharp</t>
  </si>
  <si>
    <t>jEFfreY wilsOn</t>
  </si>
  <si>
    <t>Samuel Hoffman MD</t>
  </si>
  <si>
    <t>Sharp, Perez and Schneider</t>
  </si>
  <si>
    <t>monICA cOllINS</t>
  </si>
  <si>
    <t>Jill Thompson</t>
  </si>
  <si>
    <t>Vasquez-Bonilla</t>
  </si>
  <si>
    <t>KevIN JoHnSon</t>
  </si>
  <si>
    <t>Gallagher and Wu, Hull</t>
  </si>
  <si>
    <t>rOBert lANe</t>
  </si>
  <si>
    <t>Jeffrey Daniels</t>
  </si>
  <si>
    <t>Stewart-Jones</t>
  </si>
  <si>
    <t>HaNNAH wARrEN</t>
  </si>
  <si>
    <t>Hill-Wood</t>
  </si>
  <si>
    <t>wiLLIAM weLcH</t>
  </si>
  <si>
    <t>Jeffrey Riggs</t>
  </si>
  <si>
    <t>Herrera-Young</t>
  </si>
  <si>
    <t>briaNa LYncH</t>
  </si>
  <si>
    <t>Marco Petty</t>
  </si>
  <si>
    <t>Ali-Byrd</t>
  </si>
  <si>
    <t>JeRRy WAGner</t>
  </si>
  <si>
    <t>Stevens, and Decker Walls</t>
  </si>
  <si>
    <t>MELISsA LEe</t>
  </si>
  <si>
    <t>Courtney Chapman</t>
  </si>
  <si>
    <t>Inc Hicks</t>
  </si>
  <si>
    <t>mR. KeVin HUnt</t>
  </si>
  <si>
    <t>Misty Carey</t>
  </si>
  <si>
    <t>Baldwin, Flores Bennett and</t>
  </si>
  <si>
    <t>DAviD PUGH</t>
  </si>
  <si>
    <t>Sarah Ho</t>
  </si>
  <si>
    <t>Mcneil-Fleming</t>
  </si>
  <si>
    <t>shanNOn noRRIs</t>
  </si>
  <si>
    <t>Katie Davis</t>
  </si>
  <si>
    <t>and Hernandez Gray, Jones</t>
  </si>
  <si>
    <t>viCToRIA rogERs</t>
  </si>
  <si>
    <t>Danielle Brady</t>
  </si>
  <si>
    <t>Schultz-Fields</t>
  </si>
  <si>
    <t>KevIN paRker</t>
  </si>
  <si>
    <t>Brian Boyer</t>
  </si>
  <si>
    <t>Sons Molina and</t>
  </si>
  <si>
    <t>JeRry mOorE</t>
  </si>
  <si>
    <t>Bruce Harrison</t>
  </si>
  <si>
    <t>Mendoza and Mckinney, Bruce</t>
  </si>
  <si>
    <t>micHAEl hUnT</t>
  </si>
  <si>
    <t>vAlERIe anDERson</t>
  </si>
  <si>
    <t>Elizabeth Nguyen</t>
  </si>
  <si>
    <t>Ayers, Davis Parker and</t>
  </si>
  <si>
    <t>shaRoN cook</t>
  </si>
  <si>
    <t>Mary May</t>
  </si>
  <si>
    <t>Stephens and Long, Jenkins</t>
  </si>
  <si>
    <t>micHaEl SchuLTZ</t>
  </si>
  <si>
    <t>Morgan Garcia</t>
  </si>
  <si>
    <t>and Williams Davis, Alvarado</t>
  </si>
  <si>
    <t>ALYSsA GiLMore</t>
  </si>
  <si>
    <t>Kathy Harper</t>
  </si>
  <si>
    <t>Schultz, and Elliott Williams</t>
  </si>
  <si>
    <t>WILLIaM mARtiNEZ</t>
  </si>
  <si>
    <t>Cohen-Holmes</t>
  </si>
  <si>
    <t>AmY moRrIs</t>
  </si>
  <si>
    <t>Alicia Russo</t>
  </si>
  <si>
    <t>Kirby-Chang</t>
  </si>
  <si>
    <t>SteveN YouNG</t>
  </si>
  <si>
    <t>Troy York</t>
  </si>
  <si>
    <t>and Miller Gill Davenport,</t>
  </si>
  <si>
    <t>eRIn dOnOVAn</t>
  </si>
  <si>
    <t>Joanna Gonzales</t>
  </si>
  <si>
    <t>STephANie KElley</t>
  </si>
  <si>
    <t>Michael Fuller</t>
  </si>
  <si>
    <t>Berry-Barker</t>
  </si>
  <si>
    <t>Danny dunN</t>
  </si>
  <si>
    <t>Davis-Campbell</t>
  </si>
  <si>
    <t>aaRON DaltoN</t>
  </si>
  <si>
    <t>brUCE PEREZ</t>
  </si>
  <si>
    <t>Christine Bowers</t>
  </si>
  <si>
    <t>Jones, and Adams Carpenter</t>
  </si>
  <si>
    <t>JOSHua nGuYeN</t>
  </si>
  <si>
    <t>Marshall and Santiago, Smith</t>
  </si>
  <si>
    <t>AnDRew SCOtt</t>
  </si>
  <si>
    <t>Noah Rodriguez</t>
  </si>
  <si>
    <t>Hayden Navarro Bates, and</t>
  </si>
  <si>
    <t>ANDREA sUTTOn</t>
  </si>
  <si>
    <t>Isabella Thomas</t>
  </si>
  <si>
    <t>saRAh FleMInG</t>
  </si>
  <si>
    <t>Dr. Lisa Wood</t>
  </si>
  <si>
    <t>Rivera and Gill Camacho,</t>
  </si>
  <si>
    <t>SHAnE goMeZ</t>
  </si>
  <si>
    <t>Hannah Morrison</t>
  </si>
  <si>
    <t>Robbins-Serrano</t>
  </si>
  <si>
    <t>dr. bRIAN roDRIgUEz</t>
  </si>
  <si>
    <t>Christopher Fisher</t>
  </si>
  <si>
    <t>Stein-Olson</t>
  </si>
  <si>
    <t>GERAld aLexaNDEr</t>
  </si>
  <si>
    <t>Miller Clark Massey, and</t>
  </si>
  <si>
    <t>cHriStOPhEr mOore</t>
  </si>
  <si>
    <t>Jennifer Sharp</t>
  </si>
  <si>
    <t>Logan, and Bailey Anthony</t>
  </si>
  <si>
    <t>JULie reED</t>
  </si>
  <si>
    <t>jIM brOwn</t>
  </si>
  <si>
    <t>Sara Fowler</t>
  </si>
  <si>
    <t>Rogers, and Hensley Gonzalez</t>
  </si>
  <si>
    <t>SusaN GArcIA</t>
  </si>
  <si>
    <t>Valentine-Dickerson</t>
  </si>
  <si>
    <t>SaMuel TanNer</t>
  </si>
  <si>
    <t>Valerie Carr</t>
  </si>
  <si>
    <t>Harris Burton, and Walker</t>
  </si>
  <si>
    <t>gregory lee</t>
  </si>
  <si>
    <t>Thomas Conway</t>
  </si>
  <si>
    <t>Lee, Maldonado James and</t>
  </si>
  <si>
    <t>Mark kIrk</t>
  </si>
  <si>
    <t>Daniel Jennings</t>
  </si>
  <si>
    <t>Jackson Ford, and Curry</t>
  </si>
  <si>
    <t>naTALie bRooks</t>
  </si>
  <si>
    <t>Jerry Nguyen</t>
  </si>
  <si>
    <t>Wiley, Cantrell Logan and</t>
  </si>
  <si>
    <t>AnThoNY wRiGhT</t>
  </si>
  <si>
    <t>Simon Group</t>
  </si>
  <si>
    <t>ALeXaNdRa ESPINOzA</t>
  </si>
  <si>
    <t>Dustin Mann DDS</t>
  </si>
  <si>
    <t>Miranda, Terry and Hancock</t>
  </si>
  <si>
    <t>RIChARd taylOR</t>
  </si>
  <si>
    <t>Stephen Hernandez</t>
  </si>
  <si>
    <t>Tucker-Alexander</t>
  </si>
  <si>
    <t>JoNaThan sNyDER</t>
  </si>
  <si>
    <t>Cynthia Robbins</t>
  </si>
  <si>
    <t>AarON MArtINeZ</t>
  </si>
  <si>
    <t>Cory Alexander</t>
  </si>
  <si>
    <t>aLiciA siMMONs</t>
  </si>
  <si>
    <t>Sandra Larsen</t>
  </si>
  <si>
    <t>keLsey gOnZALeZ</t>
  </si>
  <si>
    <t>John Mcgee</t>
  </si>
  <si>
    <t>Sanchez and Benson, Hernandez</t>
  </si>
  <si>
    <t>derricK wiLLiAMs</t>
  </si>
  <si>
    <t>Adams, and Colon Green</t>
  </si>
  <si>
    <t>SYDNey roBiNson</t>
  </si>
  <si>
    <t>and Sons Hebert</t>
  </si>
  <si>
    <t>JOhn CoNLEY</t>
  </si>
  <si>
    <t>Brandy Green</t>
  </si>
  <si>
    <t>caRRie MonToyA</t>
  </si>
  <si>
    <t>Tommy Carroll</t>
  </si>
  <si>
    <t>Jordan and Gutierrez, Garcia</t>
  </si>
  <si>
    <t>ChRiS RaMIreZ</t>
  </si>
  <si>
    <t>Carol David</t>
  </si>
  <si>
    <t>Barnes PLC</t>
  </si>
  <si>
    <t>mELisSA MIlLER</t>
  </si>
  <si>
    <t>Townsend Cochran, Anderson and</t>
  </si>
  <si>
    <t>hEather NuneZ</t>
  </si>
  <si>
    <t>Scott Ramirez</t>
  </si>
  <si>
    <t>MIchael MaRtIN</t>
  </si>
  <si>
    <t>April Mcdaniel</t>
  </si>
  <si>
    <t>Hart Petersen, and Simmons</t>
  </si>
  <si>
    <t>jEsSiCA paLmer dVM</t>
  </si>
  <si>
    <t>Justin Shelton</t>
  </si>
  <si>
    <t>Brooks-Vasquez</t>
  </si>
  <si>
    <t>BRAndi MuLlIns</t>
  </si>
  <si>
    <t>Daniel Snyder</t>
  </si>
  <si>
    <t>and Pennington Clark, Lyons</t>
  </si>
  <si>
    <t>JohN mcKINNEy</t>
  </si>
  <si>
    <t>Mays-Howard</t>
  </si>
  <si>
    <t>gary GutIerrEZ</t>
  </si>
  <si>
    <t>Rebecca Ramos</t>
  </si>
  <si>
    <t>and Gibson Wright Mueller,</t>
  </si>
  <si>
    <t>jOhn daVis</t>
  </si>
  <si>
    <t>Hayden Conley</t>
  </si>
  <si>
    <t>JoNAThan BRyant</t>
  </si>
  <si>
    <t>Roberts Arroyo, Harvey and</t>
  </si>
  <si>
    <t>stEpHEn sanTos</t>
  </si>
  <si>
    <t>Victoria Marshall</t>
  </si>
  <si>
    <t>Mcgee-Hardy</t>
  </si>
  <si>
    <t>asHley cARR</t>
  </si>
  <si>
    <t>Leon Gates</t>
  </si>
  <si>
    <t>Wright Smith and Rodriguez,</t>
  </si>
  <si>
    <t>JaSOn mOore</t>
  </si>
  <si>
    <t>Jasmine Wells</t>
  </si>
  <si>
    <t>RachEl ShePHErd</t>
  </si>
  <si>
    <t>Peter Newton MD</t>
  </si>
  <si>
    <t>AMAndA JoHNSon</t>
  </si>
  <si>
    <t>Renee Scott DDS</t>
  </si>
  <si>
    <t>Gomez-Velez</t>
  </si>
  <si>
    <t>franciScO rUbio</t>
  </si>
  <si>
    <t>Norman Henderson</t>
  </si>
  <si>
    <t>Garcia-Oliver</t>
  </si>
  <si>
    <t>ERiC cruz</t>
  </si>
  <si>
    <t>Matthew Andrade</t>
  </si>
  <si>
    <t>NiColE BIRd</t>
  </si>
  <si>
    <t>Stephen Moore</t>
  </si>
  <si>
    <t>and Booker Hall Gonzalez,</t>
  </si>
  <si>
    <t>JustIN SOLOmoN</t>
  </si>
  <si>
    <t>Herrera-Robertson</t>
  </si>
  <si>
    <t>laUrEN gIlBERT</t>
  </si>
  <si>
    <t>Christopher Bullock II</t>
  </si>
  <si>
    <t>kyLE CHavez</t>
  </si>
  <si>
    <t>ChArlES le</t>
  </si>
  <si>
    <t>Jerome Travis</t>
  </si>
  <si>
    <t>tEREsA KnIGHt</t>
  </si>
  <si>
    <t>David Crawford DDS</t>
  </si>
  <si>
    <t>and Gibbs Jones Garcia,</t>
  </si>
  <si>
    <t>ELizAbETH GOoD</t>
  </si>
  <si>
    <t>Derek Collier</t>
  </si>
  <si>
    <t>Thompson and Black, Hendricks</t>
  </si>
  <si>
    <t>JOSeph wOlFe</t>
  </si>
  <si>
    <t>Tamara Mullins</t>
  </si>
  <si>
    <t>Hodges, Lyons and Mclean</t>
  </si>
  <si>
    <t>BrIAnNA lAWSON</t>
  </si>
  <si>
    <t>Yvonne Perez</t>
  </si>
  <si>
    <t>Lutz, Church Walker and</t>
  </si>
  <si>
    <t>JOse TRUjiLlO</t>
  </si>
  <si>
    <t>Poole-Brewer</t>
  </si>
  <si>
    <t>MegAN WrIGHT</t>
  </si>
  <si>
    <t>jOshUa White</t>
  </si>
  <si>
    <t>Samantha Melton</t>
  </si>
  <si>
    <t>Davidson Stein, Jones and</t>
  </si>
  <si>
    <t>jaVIer LoPeZ</t>
  </si>
  <si>
    <t>Madison Flores</t>
  </si>
  <si>
    <t>Sanders Martin, and Oliver</t>
  </si>
  <si>
    <t>roBErt eLLIotT</t>
  </si>
  <si>
    <t>Ltd Beck</t>
  </si>
  <si>
    <t>DarRELl SosA</t>
  </si>
  <si>
    <t>Brandon Bird</t>
  </si>
  <si>
    <t>Lee Johnson, Smith and</t>
  </si>
  <si>
    <t>sandRa HuGHEs</t>
  </si>
  <si>
    <t>Chelsea Price</t>
  </si>
  <si>
    <t>Sanchez-Weaver</t>
  </si>
  <si>
    <t>kAreN miCHAeL</t>
  </si>
  <si>
    <t>Jesus Young</t>
  </si>
  <si>
    <t>Brady-Scott</t>
  </si>
  <si>
    <t>dAvId dIckersOn</t>
  </si>
  <si>
    <t>Fernandez-Miller</t>
  </si>
  <si>
    <t>rOnaLD dEaN</t>
  </si>
  <si>
    <t>Vicki Pearson</t>
  </si>
  <si>
    <t>Blankenship-George</t>
  </si>
  <si>
    <t>KatIe kemp</t>
  </si>
  <si>
    <t>Nancy Ford</t>
  </si>
  <si>
    <t>Barnes-Henry</t>
  </si>
  <si>
    <t>aLlEn CoWan</t>
  </si>
  <si>
    <t>Ronald Cooley</t>
  </si>
  <si>
    <t>Smith Simmons and Stewart,</t>
  </si>
  <si>
    <t>JANE IbaRrA</t>
  </si>
  <si>
    <t>Robert Burke</t>
  </si>
  <si>
    <t>Mitchell-Sullivan</t>
  </si>
  <si>
    <t>henry ALlEN</t>
  </si>
  <si>
    <t>Diana Rose</t>
  </si>
  <si>
    <t>Ltd Bailey</t>
  </si>
  <si>
    <t>MICHELlE MuRpHy</t>
  </si>
  <si>
    <t>Shannon Palmer</t>
  </si>
  <si>
    <t>Perez-Huff</t>
  </si>
  <si>
    <t>daNIEL wateRS</t>
  </si>
  <si>
    <t>White, and Jones Perez</t>
  </si>
  <si>
    <t>joShUA engliSH</t>
  </si>
  <si>
    <t>Janice Ford</t>
  </si>
  <si>
    <t>and Osborne Sons</t>
  </si>
  <si>
    <t>antoNiO TYLER</t>
  </si>
  <si>
    <t>Tyler Payne</t>
  </si>
  <si>
    <t>Lindsey-Jones</t>
  </si>
  <si>
    <t>mIkAYlA WIlEy</t>
  </si>
  <si>
    <t>Teresa Simon</t>
  </si>
  <si>
    <t>and Bowman, Ward Meyer</t>
  </si>
  <si>
    <t>TRacY stEpHENS</t>
  </si>
  <si>
    <t>Lindsay Franklin</t>
  </si>
  <si>
    <t>Landry, Frye and Martin</t>
  </si>
  <si>
    <t>RegINa lOwE</t>
  </si>
  <si>
    <t>Jesus Chan</t>
  </si>
  <si>
    <t>Lamb Bush, and Salas</t>
  </si>
  <si>
    <t>joSEph KENnEDy</t>
  </si>
  <si>
    <t>JOhN cArR</t>
  </si>
  <si>
    <t>Kim Daniels</t>
  </si>
  <si>
    <t>Group Willis</t>
  </si>
  <si>
    <t>oliVIa wAteRs</t>
  </si>
  <si>
    <t>WhitNEy whIte</t>
  </si>
  <si>
    <t>Dr. Peter Hall</t>
  </si>
  <si>
    <t>LLC Carr</t>
  </si>
  <si>
    <t>deRek rEYes</t>
  </si>
  <si>
    <t>Sherry Sanchez</t>
  </si>
  <si>
    <t>lEe benSOn</t>
  </si>
  <si>
    <t>Katrina Martinez</t>
  </si>
  <si>
    <t>RICKEY rAmiREz</t>
  </si>
  <si>
    <t>joHn DAVIs</t>
  </si>
  <si>
    <t>Ms. Monica Andrews</t>
  </si>
  <si>
    <t>Roman Fox and Bailey,</t>
  </si>
  <si>
    <t>cASsAnDrA McCOY</t>
  </si>
  <si>
    <t>Margaret Best</t>
  </si>
  <si>
    <t>Cole-Lee</t>
  </si>
  <si>
    <t>tAmara bRANcH</t>
  </si>
  <si>
    <t>Shannon Cunningham</t>
  </si>
  <si>
    <t>Wagner Inc</t>
  </si>
  <si>
    <t>jOSEpH LAwRENcE</t>
  </si>
  <si>
    <t>Megan Sandoval</t>
  </si>
  <si>
    <t>Franco-Sawyer</t>
  </si>
  <si>
    <t>jEREMY hammonD</t>
  </si>
  <si>
    <t>naTalIe perRY</t>
  </si>
  <si>
    <t>Bryan Hudson</t>
  </si>
  <si>
    <t>and Watts Sons</t>
  </si>
  <si>
    <t>paTRick BaiLEY MD</t>
  </si>
  <si>
    <t>Karina White</t>
  </si>
  <si>
    <t>and Bailey Martin, Smith</t>
  </si>
  <si>
    <t>DaVid lOpEZ</t>
  </si>
  <si>
    <t>Randy Gilbert</t>
  </si>
  <si>
    <t>suSan peRRY</t>
  </si>
  <si>
    <t>Joel Garcia</t>
  </si>
  <si>
    <t>SHERRi wArNeR</t>
  </si>
  <si>
    <t>Brian Thompson</t>
  </si>
  <si>
    <t>Hill-Sanchez</t>
  </si>
  <si>
    <t>jOhn roBeRsON</t>
  </si>
  <si>
    <t>Beth Henderson</t>
  </si>
  <si>
    <t>Hernandez Stewart, and Gentry</t>
  </si>
  <si>
    <t>victORIa CheRrY</t>
  </si>
  <si>
    <t>Traci Schmitt</t>
  </si>
  <si>
    <t>Russell Goodman, Thompson and</t>
  </si>
  <si>
    <t>RyAN dIaZ</t>
  </si>
  <si>
    <t>Shawn Roman</t>
  </si>
  <si>
    <t>cyNtHIa LOPEZ</t>
  </si>
  <si>
    <t>Cameron Perkins</t>
  </si>
  <si>
    <t>and Anderson, Hull Simon</t>
  </si>
  <si>
    <t>JeNniFER GORdoN</t>
  </si>
  <si>
    <t>Michael Reilly</t>
  </si>
  <si>
    <t>Lambert Gilmore, Campbell and</t>
  </si>
  <si>
    <t>MiSTy Moore</t>
  </si>
  <si>
    <t>Phillip Patterson</t>
  </si>
  <si>
    <t>Reeves PLC</t>
  </si>
  <si>
    <t>david HaRRISON</t>
  </si>
  <si>
    <t>Ltd Gonzales</t>
  </si>
  <si>
    <t>HEiDI yANg</t>
  </si>
  <si>
    <t>Courtney Green</t>
  </si>
  <si>
    <t>Campbell-Roberts</t>
  </si>
  <si>
    <t>Heather StRIckLaNd</t>
  </si>
  <si>
    <t>Chelsea Bennett</t>
  </si>
  <si>
    <t>CrYSTal sTEWarT</t>
  </si>
  <si>
    <t>Mark Walton</t>
  </si>
  <si>
    <t>and Hatfield Taylor, Romero</t>
  </si>
  <si>
    <t>CAtHY BrOoKs</t>
  </si>
  <si>
    <t>Walker-Green</t>
  </si>
  <si>
    <t>LISa BARKEr</t>
  </si>
  <si>
    <t>Shawn Mejia</t>
  </si>
  <si>
    <t>Roberts-Oneal</t>
  </si>
  <si>
    <t>bRiTtnEy cHOI</t>
  </si>
  <si>
    <t>Melanie Henry</t>
  </si>
  <si>
    <t>Ford Sanchez and David,</t>
  </si>
  <si>
    <t>TaYlOR mckeNzie</t>
  </si>
  <si>
    <t>Luis Mcclain</t>
  </si>
  <si>
    <t>EriC chAVez</t>
  </si>
  <si>
    <t>Carmen Morse</t>
  </si>
  <si>
    <t>Krause and Daniels, Newman</t>
  </si>
  <si>
    <t>ScOtT aviLA</t>
  </si>
  <si>
    <t>Michael Stanley</t>
  </si>
  <si>
    <t>Velez-Boyd</t>
  </si>
  <si>
    <t>Tracy gRIFFiN</t>
  </si>
  <si>
    <t>Abigail Aguirre</t>
  </si>
  <si>
    <t>Wheeler Allen, Chavez and</t>
  </si>
  <si>
    <t>CHriStinE EdWarDS</t>
  </si>
  <si>
    <t>Keith West</t>
  </si>
  <si>
    <t>JACoB williAmS</t>
  </si>
  <si>
    <t>Christy Medina</t>
  </si>
  <si>
    <t>RoNALD THOmAS</t>
  </si>
  <si>
    <t>Vicki Sanchez</t>
  </si>
  <si>
    <t>and Martinez Little Campbell,</t>
  </si>
  <si>
    <t>sEaN MArtin</t>
  </si>
  <si>
    <t>Melissa Ho</t>
  </si>
  <si>
    <t>Palmer-Ross</t>
  </si>
  <si>
    <t>mr. BranDoN aDKinS</t>
  </si>
  <si>
    <t>Sanchez Lee Mullen, and</t>
  </si>
  <si>
    <t>dIanE wise</t>
  </si>
  <si>
    <t>Garcia Welch, Gordon and</t>
  </si>
  <si>
    <t>MAtTheW fOSTER</t>
  </si>
  <si>
    <t>Mia Butler</t>
  </si>
  <si>
    <t>Brown, Jackson and Harper</t>
  </si>
  <si>
    <t>jaCQueLInE calLAHan</t>
  </si>
  <si>
    <t>and Baker, Elliott Olson</t>
  </si>
  <si>
    <t>TimOtHy mUnoz</t>
  </si>
  <si>
    <t>Samantha Matthews</t>
  </si>
  <si>
    <t>jeSsica ANderSON</t>
  </si>
  <si>
    <t>Ms. Cindy Scott</t>
  </si>
  <si>
    <t>WiLLIAm bLAcKWelL</t>
  </si>
  <si>
    <t>Kimberly Burns DVM</t>
  </si>
  <si>
    <t>Inc Welch</t>
  </si>
  <si>
    <t>MICHeLlE RoBiNSoN</t>
  </si>
  <si>
    <t>Tracy Gonzales</t>
  </si>
  <si>
    <t>Fields-Keller</t>
  </si>
  <si>
    <t>pamElA ALeXANder</t>
  </si>
  <si>
    <t>Seth Ferguson</t>
  </si>
  <si>
    <t>JoSE pERez</t>
  </si>
  <si>
    <t>Deborah Williams</t>
  </si>
  <si>
    <t>Sons Kennedy and</t>
  </si>
  <si>
    <t>TIMOTHY ANDerSoN</t>
  </si>
  <si>
    <t>Jared Thomas</t>
  </si>
  <si>
    <t>Church Gomez, and Singleton</t>
  </si>
  <si>
    <t>auSTiN EvANS</t>
  </si>
  <si>
    <t>Eugene Ponce</t>
  </si>
  <si>
    <t>Cox-Woods</t>
  </si>
  <si>
    <t>AMbEr raNdoLph</t>
  </si>
  <si>
    <t>stEpHAnIe ware</t>
  </si>
  <si>
    <t>White-Perez</t>
  </si>
  <si>
    <t>suSan hoRtoN</t>
  </si>
  <si>
    <t>Scott Gilmore</t>
  </si>
  <si>
    <t>Sons and Gould</t>
  </si>
  <si>
    <t>jOSEPh whItE</t>
  </si>
  <si>
    <t>Lauren Garcia</t>
  </si>
  <si>
    <t>Howard-Andrews</t>
  </si>
  <si>
    <t>brIan WHite</t>
  </si>
  <si>
    <t>Fox Clark and Smith,</t>
  </si>
  <si>
    <t>Alexander Klein</t>
  </si>
  <si>
    <t>White-Black</t>
  </si>
  <si>
    <t>mattHEW scott</t>
  </si>
  <si>
    <t>Jeremiah Morris</t>
  </si>
  <si>
    <t>Raymond Snyder and Cooper,</t>
  </si>
  <si>
    <t>RegiNa rEEsE</t>
  </si>
  <si>
    <t>James Townsend</t>
  </si>
  <si>
    <t>doUgLas DiXOn</t>
  </si>
  <si>
    <t>Shawn Mendoza</t>
  </si>
  <si>
    <t>Hodge-Harris</t>
  </si>
  <si>
    <t>aArOn mOOrE</t>
  </si>
  <si>
    <t>Eric Grant</t>
  </si>
  <si>
    <t>Thomas and Nelson Arellano,</t>
  </si>
  <si>
    <t>rOgEr sWANsON</t>
  </si>
  <si>
    <t>Ramirez and Castro, Fitzpatrick</t>
  </si>
  <si>
    <t>syDneY menDEZ</t>
  </si>
  <si>
    <t>Cindy Thompson</t>
  </si>
  <si>
    <t>Anderson-Jackson</t>
  </si>
  <si>
    <t>gregOry CaMpBelL</t>
  </si>
  <si>
    <t>Sheppard-Garcia</t>
  </si>
  <si>
    <t>briAN casE</t>
  </si>
  <si>
    <t>Anthony Lowe</t>
  </si>
  <si>
    <t>Saunders, and Wallace Bartlett</t>
  </si>
  <si>
    <t>GAbrIelLe MeyEr</t>
  </si>
  <si>
    <t>Edward Stephens</t>
  </si>
  <si>
    <t>Collier and Kennedy Wolf,</t>
  </si>
  <si>
    <t>MiCHAeL lEwIs</t>
  </si>
  <si>
    <t>Abigail Bryan</t>
  </si>
  <si>
    <t>Chase, and Lane Griffin</t>
  </si>
  <si>
    <t>JAMeS wONG</t>
  </si>
  <si>
    <t>juLie RoJAS</t>
  </si>
  <si>
    <t>Nicholas Lewis</t>
  </si>
  <si>
    <t>Hudson-Waters</t>
  </si>
  <si>
    <t>KiMbErly robBins</t>
  </si>
  <si>
    <t>Mark Chan</t>
  </si>
  <si>
    <t>AmAnDA daviS</t>
  </si>
  <si>
    <t>Klein and Green Gordon,</t>
  </si>
  <si>
    <t>mr. FranCIsCO AdKInS dvM</t>
  </si>
  <si>
    <t>James Mercer</t>
  </si>
  <si>
    <t>rAchEl eLlIOTT</t>
  </si>
  <si>
    <t>Melendez and Gray Williams,</t>
  </si>
  <si>
    <t>MegaN rObiNson</t>
  </si>
  <si>
    <t>Larry Holland</t>
  </si>
  <si>
    <t>Bates-Mckinney</t>
  </si>
  <si>
    <t>HaNnAh chuRch</t>
  </si>
  <si>
    <t>Dawn Morrison</t>
  </si>
  <si>
    <t>Ltd Powers</t>
  </si>
  <si>
    <t>MiCHAEl MurphY</t>
  </si>
  <si>
    <t>Amber Reed</t>
  </si>
  <si>
    <t>PatRick pErrY</t>
  </si>
  <si>
    <t>Miss Sandra Brooks</t>
  </si>
  <si>
    <t>Foster-Clements</t>
  </si>
  <si>
    <t>DENniS SINgH</t>
  </si>
  <si>
    <t>Margaret Taylor</t>
  </si>
  <si>
    <t>Robbins Group</t>
  </si>
  <si>
    <t>mR. RiChaRd hUnTER</t>
  </si>
  <si>
    <t>Samuel Davis</t>
  </si>
  <si>
    <t>Fleming Allen, and Wade</t>
  </si>
  <si>
    <t>bREnDA HaRtmAn</t>
  </si>
  <si>
    <t>Molly Rice</t>
  </si>
  <si>
    <t>drEW CHAnDLEr</t>
  </si>
  <si>
    <t>Johnny Baker</t>
  </si>
  <si>
    <t>rANdy MiLLER</t>
  </si>
  <si>
    <t>Jacqueline Rogers MD</t>
  </si>
  <si>
    <t>Garcia, Andrade and Howell</t>
  </si>
  <si>
    <t>DAVid sANTIAgO</t>
  </si>
  <si>
    <t>Ashley Carter</t>
  </si>
  <si>
    <t>and Green Jones, Johnson</t>
  </si>
  <si>
    <t>feliCiA fLEMINg</t>
  </si>
  <si>
    <t>Villanueva, Ballard and Williams</t>
  </si>
  <si>
    <t>mR. ChaRLEs jonEs</t>
  </si>
  <si>
    <t>Chase White</t>
  </si>
  <si>
    <t>JASMiNe HerMAN</t>
  </si>
  <si>
    <t>Sons Brewer and</t>
  </si>
  <si>
    <t>SARah mORrISoN</t>
  </si>
  <si>
    <t>Alejandra Martin</t>
  </si>
  <si>
    <t>ALeXis macias</t>
  </si>
  <si>
    <t>Tyler and Sons</t>
  </si>
  <si>
    <t>jOhn oLson</t>
  </si>
  <si>
    <t>Anne Thomas</t>
  </si>
  <si>
    <t>KeLLy duRAN</t>
  </si>
  <si>
    <t>Yolanda Simon</t>
  </si>
  <si>
    <t>aShLeY MCIntOSh</t>
  </si>
  <si>
    <t>Vanessa Moore</t>
  </si>
  <si>
    <t>Wood Carter Bryant, and</t>
  </si>
  <si>
    <t>chErYL MOrrIS</t>
  </si>
  <si>
    <t>Ltd Santiago</t>
  </si>
  <si>
    <t>cYnTHia hErrIng</t>
  </si>
  <si>
    <t>Bryan Allen</t>
  </si>
  <si>
    <t>Hill-Williams</t>
  </si>
  <si>
    <t>lori boWman</t>
  </si>
  <si>
    <t>DAvid ALeXaNDER</t>
  </si>
  <si>
    <t>Diana Mcpherson</t>
  </si>
  <si>
    <t>and Hubbard Bell Sanchez,</t>
  </si>
  <si>
    <t>tamMy mCnEIl</t>
  </si>
  <si>
    <t>Alexander Scott</t>
  </si>
  <si>
    <t>mIcHelle FArMer</t>
  </si>
  <si>
    <t>Hunter Morse</t>
  </si>
  <si>
    <t>Rodriguez, Juarez Gonzalez and</t>
  </si>
  <si>
    <t>StepHEn SHErmAn</t>
  </si>
  <si>
    <t>Nicholas Harris</t>
  </si>
  <si>
    <t>MICHAel GlaSs</t>
  </si>
  <si>
    <t>Shane Larsen</t>
  </si>
  <si>
    <t>George Watson Vazquez, and</t>
  </si>
  <si>
    <t>RaNdy RoGerS</t>
  </si>
  <si>
    <t>Dustin Chaney</t>
  </si>
  <si>
    <t>Butler Henderson and Jones,</t>
  </si>
  <si>
    <t>josEph PRAtT MD</t>
  </si>
  <si>
    <t>Cortez-Blankenship</t>
  </si>
  <si>
    <t>TraCY lEe</t>
  </si>
  <si>
    <t>Juan Gay</t>
  </si>
  <si>
    <t>Sons Pitts and</t>
  </si>
  <si>
    <t>DOuGlaS TaYloR</t>
  </si>
  <si>
    <t>Debra Navarro</t>
  </si>
  <si>
    <t>MOLlY SAndErs</t>
  </si>
  <si>
    <t>Derek Kim</t>
  </si>
  <si>
    <t>and Gutierrez Chambers Johnson,</t>
  </si>
  <si>
    <t>hEAther mEZa</t>
  </si>
  <si>
    <t>Joshua Cooke</t>
  </si>
  <si>
    <t>dREW TORrEs</t>
  </si>
  <si>
    <t>Jesse Edwards</t>
  </si>
  <si>
    <t>Barrett-Sanford</t>
  </si>
  <si>
    <t>BRitTNEY bAllaRD</t>
  </si>
  <si>
    <t>Taylor Brown</t>
  </si>
  <si>
    <t>Walker, and Marshall Brown</t>
  </si>
  <si>
    <t>AuStin WoNG</t>
  </si>
  <si>
    <t>Justin Gallagher</t>
  </si>
  <si>
    <t>Perez Turner, and Madden</t>
  </si>
  <si>
    <t>kiMbERLY jAmes</t>
  </si>
  <si>
    <t>Thomas Carlson</t>
  </si>
  <si>
    <t>Bishop-Summers</t>
  </si>
  <si>
    <t>mark jaMes</t>
  </si>
  <si>
    <t>Matthew Farmer</t>
  </si>
  <si>
    <t>Hernandez Randolph and Blair,</t>
  </si>
  <si>
    <t>JaCqUeLIne BairD</t>
  </si>
  <si>
    <t>Michele Terry</t>
  </si>
  <si>
    <t>York Kelly Contreras, and</t>
  </si>
  <si>
    <t>HEATHEr HAYNeS</t>
  </si>
  <si>
    <t>Proctor PLC</t>
  </si>
  <si>
    <t>mCKeNZie mCBRIdE</t>
  </si>
  <si>
    <t>Tonya Kelley</t>
  </si>
  <si>
    <t>Barrera, Miller and Black</t>
  </si>
  <si>
    <t>jASOn SAWYer</t>
  </si>
  <si>
    <t>Ricky Davis</t>
  </si>
  <si>
    <t>Lee-Fields</t>
  </si>
  <si>
    <t>RUSselL shIEldS</t>
  </si>
  <si>
    <t>Jamie Flores</t>
  </si>
  <si>
    <t>MArk Duncan</t>
  </si>
  <si>
    <t>Victoria Hutchinson</t>
  </si>
  <si>
    <t>Thompson and Harris, Williams</t>
  </si>
  <si>
    <t>cOUrTneY THOmas</t>
  </si>
  <si>
    <t>Kayla Manning</t>
  </si>
  <si>
    <t>Perez-Howard</t>
  </si>
  <si>
    <t>KrysTAl cArDENas</t>
  </si>
  <si>
    <t>Shawn Nelson</t>
  </si>
  <si>
    <t>mElisSa pArkS</t>
  </si>
  <si>
    <t>Victoria Wheeler</t>
  </si>
  <si>
    <t>Bauer-Logan</t>
  </si>
  <si>
    <t>cynThiA KaNe</t>
  </si>
  <si>
    <t>Todd Tate</t>
  </si>
  <si>
    <t>Mcclain PLC</t>
  </si>
  <si>
    <t>aNdReA GOnZalEz</t>
  </si>
  <si>
    <t>Mrs. Lisa Brown MD</t>
  </si>
  <si>
    <t>dEReK CuRTIs</t>
  </si>
  <si>
    <t>Fry-Wilson</t>
  </si>
  <si>
    <t>kimBErLY sKINnER Md</t>
  </si>
  <si>
    <t>Aaron Mendoza</t>
  </si>
  <si>
    <t>Allen-Austin</t>
  </si>
  <si>
    <t>GrEG Bush</t>
  </si>
  <si>
    <t>Joshua Davis</t>
  </si>
  <si>
    <t>judy WyaTt</t>
  </si>
  <si>
    <t>Alexander Nicholson</t>
  </si>
  <si>
    <t>Harmon, Poole Le and</t>
  </si>
  <si>
    <t>terry reynOlds</t>
  </si>
  <si>
    <t>Velasquez-Parrish</t>
  </si>
  <si>
    <t>miCHael PaRKEr</t>
  </si>
  <si>
    <t>Crystal Ford</t>
  </si>
  <si>
    <t>Ross Anderson and Hoffman,</t>
  </si>
  <si>
    <t>briAn brOCk</t>
  </si>
  <si>
    <t>Jake Ferguson</t>
  </si>
  <si>
    <t>Brown Johnson, and Mclaughlin</t>
  </si>
  <si>
    <t>leSlie bLAKE</t>
  </si>
  <si>
    <t>Jennifer Hayes</t>
  </si>
  <si>
    <t>rOy KiM</t>
  </si>
  <si>
    <t>James Harrison</t>
  </si>
  <si>
    <t>Gallagher-Cline</t>
  </si>
  <si>
    <t>ELiZaBEtH bRoOkS</t>
  </si>
  <si>
    <t>Larry Freeman</t>
  </si>
  <si>
    <t>Rogers-Thompson</t>
  </si>
  <si>
    <t>auStiN KIrbY</t>
  </si>
  <si>
    <t>Emily Bradley</t>
  </si>
  <si>
    <t>Garcia-Lambert</t>
  </si>
  <si>
    <t>DYlaN wONG</t>
  </si>
  <si>
    <t>Tiffany Chandler</t>
  </si>
  <si>
    <t>Waters-Thompson</t>
  </si>
  <si>
    <t>jonatHAN pOwELL</t>
  </si>
  <si>
    <t>Mr. Jeffrey Carroll Jr.</t>
  </si>
  <si>
    <t>Perez-Watts</t>
  </si>
  <si>
    <t>aSHLEy tUrNEr</t>
  </si>
  <si>
    <t>Jason Bennett</t>
  </si>
  <si>
    <t>Gordon-Snyder</t>
  </si>
  <si>
    <t>DOnnA Rowe</t>
  </si>
  <si>
    <t>and Perkins Collins, Davis</t>
  </si>
  <si>
    <t>samaNTha fAuLkNEr</t>
  </si>
  <si>
    <t>Heather Ward</t>
  </si>
  <si>
    <t>Hodge-Choi</t>
  </si>
  <si>
    <t>MRS. rAcHEL TAYlor</t>
  </si>
  <si>
    <t>LLC Richards</t>
  </si>
  <si>
    <t>TammY moLiNa</t>
  </si>
  <si>
    <t>Linda Grant</t>
  </si>
  <si>
    <t>jOEl KRUEgeR</t>
  </si>
  <si>
    <t>Monica Perez</t>
  </si>
  <si>
    <t>and Branch, Vazquez Jackson</t>
  </si>
  <si>
    <t>pAula PEREz</t>
  </si>
  <si>
    <t>Ralph Craig</t>
  </si>
  <si>
    <t>Adams-Castro</t>
  </si>
  <si>
    <t>LESliE harRISoN</t>
  </si>
  <si>
    <t>Raymond Gonzalez</t>
  </si>
  <si>
    <t>Morgan Small, Chaney and</t>
  </si>
  <si>
    <t>MARY aVILa</t>
  </si>
  <si>
    <t>Marilyn Freeman</t>
  </si>
  <si>
    <t>sCoTt wiLkINS</t>
  </si>
  <si>
    <t>Brandon Dominguez</t>
  </si>
  <si>
    <t>Walker-Peterson</t>
  </si>
  <si>
    <t>CURTis FarLEY</t>
  </si>
  <si>
    <t>Travis Ferguson</t>
  </si>
  <si>
    <t>DAViD gainES</t>
  </si>
  <si>
    <t>Melissa Sanchez</t>
  </si>
  <si>
    <t>and Martinez, Flores Rasmussen</t>
  </si>
  <si>
    <t>jUlie wAlLAcE</t>
  </si>
  <si>
    <t>Kaitlyn Duran</t>
  </si>
  <si>
    <t>Ltd Obrien</t>
  </si>
  <si>
    <t>bryan MArTiN</t>
  </si>
  <si>
    <t>Steven Phillips</t>
  </si>
  <si>
    <t>Shepard and Jones, Jones</t>
  </si>
  <si>
    <t>Kelly mAtthEWs</t>
  </si>
  <si>
    <t>Jeanette Khan</t>
  </si>
  <si>
    <t>Palmer-Bradley</t>
  </si>
  <si>
    <t>pEteR ramoS</t>
  </si>
  <si>
    <t>Smith, and Hanson Hobbs</t>
  </si>
  <si>
    <t>sTEveN gOulD</t>
  </si>
  <si>
    <t>Teresa Lewis</t>
  </si>
  <si>
    <t>Klein Group</t>
  </si>
  <si>
    <t>steveN KeNT</t>
  </si>
  <si>
    <t>Aaron Cook</t>
  </si>
  <si>
    <t>Rosario Group</t>
  </si>
  <si>
    <t>JACoB duDLey</t>
  </si>
  <si>
    <t>Jones and Collier Vaughan,</t>
  </si>
  <si>
    <t>PaUl rAMIReZ</t>
  </si>
  <si>
    <t>David Liu</t>
  </si>
  <si>
    <t>Martinez West, and Hess</t>
  </si>
  <si>
    <t>mRs. eILeen wadE</t>
  </si>
  <si>
    <t>Douglas Weeks</t>
  </si>
  <si>
    <t>Herring Ltd</t>
  </si>
  <si>
    <t>THomAS MONToyA</t>
  </si>
  <si>
    <t>Jonathan Novak</t>
  </si>
  <si>
    <t>Figueroa-May</t>
  </si>
  <si>
    <t>kATHryn SCOtt</t>
  </si>
  <si>
    <t>Brian Tyler</t>
  </si>
  <si>
    <t>White Contreras and Gillespie,</t>
  </si>
  <si>
    <t>dEBra CaldeRON</t>
  </si>
  <si>
    <t>Mary Horn</t>
  </si>
  <si>
    <t>Thornton, Hernandez and Brown</t>
  </si>
  <si>
    <t>maRCuS SeRRaNo</t>
  </si>
  <si>
    <t>Jennifer Hardy</t>
  </si>
  <si>
    <t>dR. taNNeR jONes Jr.</t>
  </si>
  <si>
    <t>Gina Blackburn</t>
  </si>
  <si>
    <t>Mccoy-Hubbard</t>
  </si>
  <si>
    <t>CasSAndra JEFFeRSoN</t>
  </si>
  <si>
    <t>Bryan Cox</t>
  </si>
  <si>
    <t>Holmes PLC</t>
  </si>
  <si>
    <t>MATtHeW Lee</t>
  </si>
  <si>
    <t>Shelby Clark</t>
  </si>
  <si>
    <t>Escobar-Mckay</t>
  </si>
  <si>
    <t>JImmy sMith</t>
  </si>
  <si>
    <t>Brendan Garcia</t>
  </si>
  <si>
    <t>Robbins Ltd</t>
  </si>
  <si>
    <t>PeTer ScHmIDt</t>
  </si>
  <si>
    <t>David Estrada</t>
  </si>
  <si>
    <t>Espinoza-Myers</t>
  </si>
  <si>
    <t>cOURTnEy PeRez</t>
  </si>
  <si>
    <t>Tammy Davis</t>
  </si>
  <si>
    <t>Parks Inc</t>
  </si>
  <si>
    <t>JENnifER HUnt</t>
  </si>
  <si>
    <t>Burke-Rodriguez</t>
  </si>
  <si>
    <t>bRIAnNA heRRInG</t>
  </si>
  <si>
    <t>Brandi Kelly</t>
  </si>
  <si>
    <t>Chapman-Cooper</t>
  </si>
  <si>
    <t>taYloR MeNdeZ dDS</t>
  </si>
  <si>
    <t>Stephen Adams</t>
  </si>
  <si>
    <t>mATtHEw moRRIS</t>
  </si>
  <si>
    <t>Hopkins Ortega and Walker,</t>
  </si>
  <si>
    <t>MiKe MAYs</t>
  </si>
  <si>
    <t>and Powell Liu Kelly,</t>
  </si>
  <si>
    <t>CHLoE rOCha</t>
  </si>
  <si>
    <t>Matthew Pugh</t>
  </si>
  <si>
    <t>Skinner-Jackson</t>
  </si>
  <si>
    <t>grEGory Mack</t>
  </si>
  <si>
    <t>Jill Casey</t>
  </si>
  <si>
    <t>Ortiz, Williams Heath and</t>
  </si>
  <si>
    <t>CARoLyn rOGErs</t>
  </si>
  <si>
    <t>Perkins-Clark</t>
  </si>
  <si>
    <t>DUSTIN WriGHT</t>
  </si>
  <si>
    <t>Eileen Ryan</t>
  </si>
  <si>
    <t>Moreno and Wade Fry,</t>
  </si>
  <si>
    <t>aRIEL harrIs</t>
  </si>
  <si>
    <t>Amy Avila</t>
  </si>
  <si>
    <t>Villegas-Smith</t>
  </si>
  <si>
    <t>MadisOn MilLER</t>
  </si>
  <si>
    <t>Kristopher Henderson</t>
  </si>
  <si>
    <t>RICHaRD LONg</t>
  </si>
  <si>
    <t>Leroy Velasquez</t>
  </si>
  <si>
    <t>Lyons Mendoza, and Garcia</t>
  </si>
  <si>
    <t>AshlEY MIlleR</t>
  </si>
  <si>
    <t>Derek Dunlap</t>
  </si>
  <si>
    <t>LLC Serrano</t>
  </si>
  <si>
    <t>EriC HatfIElD</t>
  </si>
  <si>
    <t>Elizabeth Greene</t>
  </si>
  <si>
    <t>RenEE ChaRLES</t>
  </si>
  <si>
    <t>Inc Cline</t>
  </si>
  <si>
    <t>eRic sIMon</t>
  </si>
  <si>
    <t>Stephen Turner</t>
  </si>
  <si>
    <t>Campbell-Hall</t>
  </si>
  <si>
    <t>STePhEN ROdRIgUez</t>
  </si>
  <si>
    <t>Janet Vega</t>
  </si>
  <si>
    <t>and Flores, Collins Quinn</t>
  </si>
  <si>
    <t>penNy StEpHeNs</t>
  </si>
  <si>
    <t>JenniFeR roDRIGueZ</t>
  </si>
  <si>
    <t>BRADLEY rODRigUEz</t>
  </si>
  <si>
    <t>Lewis and Carlson Johnson,</t>
  </si>
  <si>
    <t>AbiGAIl fLOREs</t>
  </si>
  <si>
    <t>Schultz, Henry and Nguyen</t>
  </si>
  <si>
    <t>saMUeL GRaves</t>
  </si>
  <si>
    <t>Melinda Collins</t>
  </si>
  <si>
    <t>Faulkner-Brooks</t>
  </si>
  <si>
    <t>eRikA eLLIS</t>
  </si>
  <si>
    <t>Shane Bentley</t>
  </si>
  <si>
    <t>Robinson-Taylor</t>
  </si>
  <si>
    <t>crystAL ScOtT</t>
  </si>
  <si>
    <t>Garrett and Pierce, Sharp</t>
  </si>
  <si>
    <t>AnGelA OLSoN</t>
  </si>
  <si>
    <t>Alan Fernandez</t>
  </si>
  <si>
    <t>mICheLle JohNstOn</t>
  </si>
  <si>
    <t>Paul-Jimenez</t>
  </si>
  <si>
    <t>zACHArY MAtHIs</t>
  </si>
  <si>
    <t>Boone, Peterson Terry and</t>
  </si>
  <si>
    <t>kAtherine whitE</t>
  </si>
  <si>
    <t>and Howe Price, Fritz</t>
  </si>
  <si>
    <t>fraNk meLToN</t>
  </si>
  <si>
    <t>Dustin Johnson</t>
  </si>
  <si>
    <t>Johnson-Bates</t>
  </si>
  <si>
    <t>PATRiCK ReYnoLdS</t>
  </si>
  <si>
    <t>Sally Foster</t>
  </si>
  <si>
    <t>cheRyL CHaNG</t>
  </si>
  <si>
    <t>April Garcia</t>
  </si>
  <si>
    <t>Thompson Flynn, and Jones</t>
  </si>
  <si>
    <t>KAitlyn mEDinA</t>
  </si>
  <si>
    <t>Robert Duncan</t>
  </si>
  <si>
    <t>and Ramirez Sons</t>
  </si>
  <si>
    <t>KYLe brOoKS</t>
  </si>
  <si>
    <t>Jeffrey Baker</t>
  </si>
  <si>
    <t>Kim-Brown</t>
  </si>
  <si>
    <t>MicheLLe yOdEr</t>
  </si>
  <si>
    <t>Eric Dean</t>
  </si>
  <si>
    <t>Ortiz-Williams</t>
  </si>
  <si>
    <t>taYloR BUrNs dVm</t>
  </si>
  <si>
    <t>Caitlin Hayden</t>
  </si>
  <si>
    <t>Jenkins-Vasquez</t>
  </si>
  <si>
    <t>gREgORY yOunG</t>
  </si>
  <si>
    <t>Samantha Ramirez</t>
  </si>
  <si>
    <t>Lyons-Rangel</t>
  </si>
  <si>
    <t>pauL AUStIn</t>
  </si>
  <si>
    <t>Sarah Mcbride</t>
  </si>
  <si>
    <t>Norris-Grant</t>
  </si>
  <si>
    <t>GReGoRy taYloR</t>
  </si>
  <si>
    <t>Casey Hamilton</t>
  </si>
  <si>
    <t>Miller-Floyd</t>
  </si>
  <si>
    <t>JamEs RoSs</t>
  </si>
  <si>
    <t>Charles Mitchell</t>
  </si>
  <si>
    <t>MArK WaLKeR</t>
  </si>
  <si>
    <t>Stephen Hendrix</t>
  </si>
  <si>
    <t>AntOnio COok</t>
  </si>
  <si>
    <t>Candace Reyes</t>
  </si>
  <si>
    <t>TERRY REed</t>
  </si>
  <si>
    <t>Ashley Good</t>
  </si>
  <si>
    <t>aMANdA bURch</t>
  </si>
  <si>
    <t>Nicholas Livingston</t>
  </si>
  <si>
    <t>Crawford-Donaldson</t>
  </si>
  <si>
    <t>marIlYN sTEpheNS</t>
  </si>
  <si>
    <t>Jasmine Ramos</t>
  </si>
  <si>
    <t>Moore and Scott Cox,</t>
  </si>
  <si>
    <t>AmbEr RiVas</t>
  </si>
  <si>
    <t>Jennifer Smith MD</t>
  </si>
  <si>
    <t>Guerrero-Smith</t>
  </si>
  <si>
    <t>MElissa anDREWs</t>
  </si>
  <si>
    <t>Rebecca Green</t>
  </si>
  <si>
    <t>DanIEL THOrntON</t>
  </si>
  <si>
    <t>Wright Lopez and Jones,</t>
  </si>
  <si>
    <t>cheryl eSTraDa</t>
  </si>
  <si>
    <t>Kendra Rivera MD</t>
  </si>
  <si>
    <t>Fernandez-Henderson</t>
  </si>
  <si>
    <t>TONYa FranCiS</t>
  </si>
  <si>
    <t>William Walker</t>
  </si>
  <si>
    <t>Hawkins and Sons</t>
  </si>
  <si>
    <t>PAtRicK fOrD</t>
  </si>
  <si>
    <t>Jeanette James</t>
  </si>
  <si>
    <t>Marshall-Johnson</t>
  </si>
  <si>
    <t>cathy deLEOn</t>
  </si>
  <si>
    <t>Angela Pitts</t>
  </si>
  <si>
    <t>DwaYNe gEorGE</t>
  </si>
  <si>
    <t>Robin Beck</t>
  </si>
  <si>
    <t>Gray Ltd</t>
  </si>
  <si>
    <t>diLLOn sanChEz</t>
  </si>
  <si>
    <t>Melissa Hernandez</t>
  </si>
  <si>
    <t>Cochran Decker Brown, and</t>
  </si>
  <si>
    <t>GABRieLLa KellY</t>
  </si>
  <si>
    <t>Gerald Sweeney</t>
  </si>
  <si>
    <t>nICOLE PeTERSon</t>
  </si>
  <si>
    <t>Ethan Jenkins</t>
  </si>
  <si>
    <t>Harvey-Clarke</t>
  </si>
  <si>
    <t>Alan frAnK</t>
  </si>
  <si>
    <t>Jackie Robles</t>
  </si>
  <si>
    <t>VICtOrIa fERnAndeZ</t>
  </si>
  <si>
    <t>James Bowman</t>
  </si>
  <si>
    <t>Ltd Flores</t>
  </si>
  <si>
    <t>mITchell sChneiDEr</t>
  </si>
  <si>
    <t>Edward Blake</t>
  </si>
  <si>
    <t>and Sandoval Reed Ellis,</t>
  </si>
  <si>
    <t>SuSAn WATeRS</t>
  </si>
  <si>
    <t>Jordan Hernandez</t>
  </si>
  <si>
    <t>elIZAbEth gaRREtt</t>
  </si>
  <si>
    <t>Hoffman and Woods Leblanc,</t>
  </si>
  <si>
    <t>SanDrA peRRY</t>
  </si>
  <si>
    <t>Steven Landry</t>
  </si>
  <si>
    <t>Anderson Simmons, George and</t>
  </si>
  <si>
    <t>BrEnDa brigGS</t>
  </si>
  <si>
    <t>Savannah Hendrix</t>
  </si>
  <si>
    <t>Whitehead Group</t>
  </si>
  <si>
    <t>Annette sPENCe</t>
  </si>
  <si>
    <t>Nicholas Wright</t>
  </si>
  <si>
    <t>Boyd Silva, Freeman and</t>
  </si>
  <si>
    <t>SeAN FAuLkneR</t>
  </si>
  <si>
    <t>Scott Lewis</t>
  </si>
  <si>
    <t>Terrell-Terry</t>
  </si>
  <si>
    <t>cHrIStINe soto</t>
  </si>
  <si>
    <t>Shannon Snyder</t>
  </si>
  <si>
    <t>MIChaEL warD</t>
  </si>
  <si>
    <t>Newman-Peterson</t>
  </si>
  <si>
    <t>KeVIN STevENs</t>
  </si>
  <si>
    <t>Inc Davies</t>
  </si>
  <si>
    <t>jESSICa cOOPer</t>
  </si>
  <si>
    <t>Tiffany Harvey</t>
  </si>
  <si>
    <t>keItH FLeTCheR</t>
  </si>
  <si>
    <t>Thomas-Braun</t>
  </si>
  <si>
    <t>linDSAy WOOd</t>
  </si>
  <si>
    <t>Paul Gonzalez</t>
  </si>
  <si>
    <t>and Gutierrez, Castro Morris</t>
  </si>
  <si>
    <t>MeLissa MOnTOyA</t>
  </si>
  <si>
    <t>Francisco Hernandez</t>
  </si>
  <si>
    <t>Palmer, Weaver and Hunt</t>
  </si>
  <si>
    <t>JOhn haRrIs</t>
  </si>
  <si>
    <t>kAREn wilsoN</t>
  </si>
  <si>
    <t>Max Smith</t>
  </si>
  <si>
    <t>Barrett Williams and Ball,</t>
  </si>
  <si>
    <t>sherRY GREGoRY</t>
  </si>
  <si>
    <t>Andrew Delgado</t>
  </si>
  <si>
    <t>Farmer LLC</t>
  </si>
  <si>
    <t>ErIc garcia</t>
  </si>
  <si>
    <t>Samantha Park</t>
  </si>
  <si>
    <t>Atkins and Morris, Harrell</t>
  </si>
  <si>
    <t>DoNnA wILsON</t>
  </si>
  <si>
    <t>Jackson Jimenez</t>
  </si>
  <si>
    <t>Robbins Morrow Cantu, and</t>
  </si>
  <si>
    <t>lISa CErvAnTes</t>
  </si>
  <si>
    <t>Natasha Bryant</t>
  </si>
  <si>
    <t>and Davis Johnson, Hart</t>
  </si>
  <si>
    <t>COry sCoTt</t>
  </si>
  <si>
    <t>alLISoN DanIel</t>
  </si>
  <si>
    <t>Heather Price</t>
  </si>
  <si>
    <t>and Bautista, Johnson Allen</t>
  </si>
  <si>
    <t>JAmes KeNt</t>
  </si>
  <si>
    <t>James Hunt</t>
  </si>
  <si>
    <t>Allen, and Barnes Smith</t>
  </si>
  <si>
    <t>tERrANCE tHomas</t>
  </si>
  <si>
    <t>Rachel Walters</t>
  </si>
  <si>
    <t>Valentine-Braun</t>
  </si>
  <si>
    <t>melvIn WiLLiAms</t>
  </si>
  <si>
    <t>Hunter Martinez</t>
  </si>
  <si>
    <t>Nguyen Mason Gomez, and</t>
  </si>
  <si>
    <t>dAVID WAsHInGTon</t>
  </si>
  <si>
    <t>Valerie Bryant</t>
  </si>
  <si>
    <t>Acosta, Reed and Guzman</t>
  </si>
  <si>
    <t>ANdREw mAthis</t>
  </si>
  <si>
    <t>Anthony Cruz</t>
  </si>
  <si>
    <t>and Rich Washington, Mcguire</t>
  </si>
  <si>
    <t>stephEN HERnAnDeZ</t>
  </si>
  <si>
    <t>Lyons-Ray</t>
  </si>
  <si>
    <t>ChlOe TORRes</t>
  </si>
  <si>
    <t>Paul Robinson</t>
  </si>
  <si>
    <t>Carrillo-Gonzalez</t>
  </si>
  <si>
    <t>kristEN SaNtIAGo</t>
  </si>
  <si>
    <t>William Terry</t>
  </si>
  <si>
    <t>Morgan LLC</t>
  </si>
  <si>
    <t>SHEILA SAnTanA</t>
  </si>
  <si>
    <t>Mayer Ltd</t>
  </si>
  <si>
    <t>REGInA mILlER</t>
  </si>
  <si>
    <t>Gonzalez and Webb Perez,</t>
  </si>
  <si>
    <t>chERyL MorAN</t>
  </si>
  <si>
    <t>Andrew Hanson</t>
  </si>
  <si>
    <t>Aguilar-Lopez</t>
  </si>
  <si>
    <t>ManUEL peREz</t>
  </si>
  <si>
    <t>Mark Hill</t>
  </si>
  <si>
    <t>AMbeR YORK</t>
  </si>
  <si>
    <t>Richard Mcknight</t>
  </si>
  <si>
    <t>Kramer and Taylor, Wall</t>
  </si>
  <si>
    <t>jaSon MccarThy</t>
  </si>
  <si>
    <t>Gary Flynn</t>
  </si>
  <si>
    <t>AnA PErEZ</t>
  </si>
  <si>
    <t>Sons and Phillips</t>
  </si>
  <si>
    <t>Scott cUrrY</t>
  </si>
  <si>
    <t>Adam Snyder</t>
  </si>
  <si>
    <t>and Garcia Ferguson, Davis</t>
  </si>
  <si>
    <t>SHAnnon wATtS</t>
  </si>
  <si>
    <t>Jamie Wilcox</t>
  </si>
  <si>
    <t>Mcbride-Ward</t>
  </si>
  <si>
    <t>JAY PRICE</t>
  </si>
  <si>
    <t>Dennis Bailey</t>
  </si>
  <si>
    <t>KeviN JoHNSTON</t>
  </si>
  <si>
    <t>Andrea Vincent</t>
  </si>
  <si>
    <t>Stephenson Ltd</t>
  </si>
  <si>
    <t>aNDRew JAcKson</t>
  </si>
  <si>
    <t>Stacey Fletcher</t>
  </si>
  <si>
    <t>and Blake, Morris Clements</t>
  </si>
  <si>
    <t>ARtHuR fULlEr</t>
  </si>
  <si>
    <t>Sons and Cruz</t>
  </si>
  <si>
    <t>breNdA giLMORe</t>
  </si>
  <si>
    <t>Manuel Brown</t>
  </si>
  <si>
    <t>Benson-Miller</t>
  </si>
  <si>
    <t>CYnTHiA bUChAnaN</t>
  </si>
  <si>
    <t>Melissa Cummings</t>
  </si>
  <si>
    <t>and Small Sons</t>
  </si>
  <si>
    <t>aARoN haRRiS</t>
  </si>
  <si>
    <t>Ricardo Day</t>
  </si>
  <si>
    <t>Bradford-Jones</t>
  </si>
  <si>
    <t>MIcHAeL wIlLIAmS</t>
  </si>
  <si>
    <t>Russell-Bond</t>
  </si>
  <si>
    <t>fRedeRiCK brOwn</t>
  </si>
  <si>
    <t>Barbara Thomas</t>
  </si>
  <si>
    <t>Hawkins Davis, and Perez</t>
  </si>
  <si>
    <t>MrS. NIColE NelSoN</t>
  </si>
  <si>
    <t>Haley Hicks</t>
  </si>
  <si>
    <t>JuaN oSBOrNE</t>
  </si>
  <si>
    <t>Joe Lawson</t>
  </si>
  <si>
    <t>Garcia-Erickson</t>
  </si>
  <si>
    <t>rAnDy garrett</t>
  </si>
  <si>
    <t>Benjamin Hughes</t>
  </si>
  <si>
    <t>and Tran Patrick Hull,</t>
  </si>
  <si>
    <t>lAURa sTePHEns</t>
  </si>
  <si>
    <t>Cynthia Salinas</t>
  </si>
  <si>
    <t>Mathis PLC</t>
  </si>
  <si>
    <t>RoNaLd whITAKER</t>
  </si>
  <si>
    <t>Brian Casey</t>
  </si>
  <si>
    <t>Hill-Anderson</t>
  </si>
  <si>
    <t>AnDReW KInG</t>
  </si>
  <si>
    <t>Jonathan Wilson</t>
  </si>
  <si>
    <t>and Dixon Fisher Porter,</t>
  </si>
  <si>
    <t>MArTIn RODRIgUEZ</t>
  </si>
  <si>
    <t>Sandra Rodriguez</t>
  </si>
  <si>
    <t>Cook-Martinez</t>
  </si>
  <si>
    <t>lIsA LaWsOn</t>
  </si>
  <si>
    <t>Tara Carpenter</t>
  </si>
  <si>
    <t>Brooks-Murphy</t>
  </si>
  <si>
    <t>JEFf RUSSELl</t>
  </si>
  <si>
    <t>Tracy Oneill</t>
  </si>
  <si>
    <t>jaCquElinE meyER</t>
  </si>
  <si>
    <t>Gregory Walter</t>
  </si>
  <si>
    <t>Collins Alexander and Graham,</t>
  </si>
  <si>
    <t>TAYloR waLSh</t>
  </si>
  <si>
    <t>Moore-Harris</t>
  </si>
  <si>
    <t>mIchAEl MENdoza</t>
  </si>
  <si>
    <t>Joe Bowman</t>
  </si>
  <si>
    <t>Solis and Sons</t>
  </si>
  <si>
    <t>anDRew CLARkE</t>
  </si>
  <si>
    <t>George Rhodes</t>
  </si>
  <si>
    <t>and Mcpherson Butler, Robinson</t>
  </si>
  <si>
    <t>nIcoLe mOore</t>
  </si>
  <si>
    <t>Ryan-Crosby</t>
  </si>
  <si>
    <t>rYAn SMith</t>
  </si>
  <si>
    <t>Jillian Ramos</t>
  </si>
  <si>
    <t>Whitehead PLC</t>
  </si>
  <si>
    <t>jACob KInG</t>
  </si>
  <si>
    <t>Mr. Kyle Harper</t>
  </si>
  <si>
    <t>saMUeL LoNG</t>
  </si>
  <si>
    <t>Taylor, Walker Thomas and</t>
  </si>
  <si>
    <t>jacoB iRWiN</t>
  </si>
  <si>
    <t>Andre Day</t>
  </si>
  <si>
    <t>Stevens, Butler Stephens and</t>
  </si>
  <si>
    <t>caSsanDrA MIlLer</t>
  </si>
  <si>
    <t>Katherine Hamilton</t>
  </si>
  <si>
    <t>James, and Warren Hernandez</t>
  </si>
  <si>
    <t>stePhEn frye</t>
  </si>
  <si>
    <t>Manuel Duarte</t>
  </si>
  <si>
    <t>Inc Herring</t>
  </si>
  <si>
    <t>ShelLY ERickSON</t>
  </si>
  <si>
    <t>Catherine Barnes</t>
  </si>
  <si>
    <t>pAULA joneS</t>
  </si>
  <si>
    <t>Edward Massey</t>
  </si>
  <si>
    <t>Golden-Phillips</t>
  </si>
  <si>
    <t>gaBRIeL ClAy</t>
  </si>
  <si>
    <t>Tony Torres</t>
  </si>
  <si>
    <t>dARRElL mIllER</t>
  </si>
  <si>
    <t>Patricia Wiggins</t>
  </si>
  <si>
    <t>and Olsen Sons</t>
  </si>
  <si>
    <t>AMY OLsEN</t>
  </si>
  <si>
    <t>Steve Stephenson</t>
  </si>
  <si>
    <t>and Anderson Hartman Flores,</t>
  </si>
  <si>
    <t>CHrISTiNa HatfieLd</t>
  </si>
  <si>
    <t>and Parks Ortiz, Velasquez</t>
  </si>
  <si>
    <t>maRiSsA WalSH</t>
  </si>
  <si>
    <t>Madeline Snow</t>
  </si>
  <si>
    <t>and Orr Moss Alvarez,</t>
  </si>
  <si>
    <t>cHRisToPHER wiLliAMs</t>
  </si>
  <si>
    <t>Martinez-Wilkerson</t>
  </si>
  <si>
    <t>sTAcEy haRRiS</t>
  </si>
  <si>
    <t>Jacob Shaw</t>
  </si>
  <si>
    <t>Harris Santana, and Webb</t>
  </si>
  <si>
    <t>JUsTIN EDwarDs</t>
  </si>
  <si>
    <t>Vincent Cummings</t>
  </si>
  <si>
    <t>Park-Young</t>
  </si>
  <si>
    <t>jaMeS MarTin</t>
  </si>
  <si>
    <t>Tina Schmidt</t>
  </si>
  <si>
    <t>and Wallace, Tucker Palmer</t>
  </si>
  <si>
    <t>jENniFeR SmIth</t>
  </si>
  <si>
    <t>Connor Pierce</t>
  </si>
  <si>
    <t>Donovan Group</t>
  </si>
  <si>
    <t>CAtHY nELsON</t>
  </si>
  <si>
    <t>Amanda English</t>
  </si>
  <si>
    <t>chRisTOPHEr LIttlE</t>
  </si>
  <si>
    <t>Sara Turner</t>
  </si>
  <si>
    <t>Robinson Morris, Pugh and</t>
  </si>
  <si>
    <t>DANIel gALLEgos</t>
  </si>
  <si>
    <t>kAtelyN baKer</t>
  </si>
  <si>
    <t>SUsAN JoneS</t>
  </si>
  <si>
    <t>Gary Cobb</t>
  </si>
  <si>
    <t>Bailey-Edwards</t>
  </si>
  <si>
    <t>elizaBETH meyers</t>
  </si>
  <si>
    <t>Timothy Peters</t>
  </si>
  <si>
    <t>HerBErt lUna</t>
  </si>
  <si>
    <t>Watkins-Parker</t>
  </si>
  <si>
    <t>cynTHIA GREEN</t>
  </si>
  <si>
    <t>Kristen Doyle</t>
  </si>
  <si>
    <t>Gonzalez Lee Dunn, and</t>
  </si>
  <si>
    <t>samUEL SteVeNsON</t>
  </si>
  <si>
    <t>Figueroa PLC</t>
  </si>
  <si>
    <t>AnDREW gOnzALeZ</t>
  </si>
  <si>
    <t>Anita Perez</t>
  </si>
  <si>
    <t>Evans-Rodriguez</t>
  </si>
  <si>
    <t>paTricia VaRGas</t>
  </si>
  <si>
    <t>Kathleen Macias</t>
  </si>
  <si>
    <t>JOY silVa</t>
  </si>
  <si>
    <t>Derek Klein</t>
  </si>
  <si>
    <t>and Turner Wilkins, Good</t>
  </si>
  <si>
    <t>Ross HolT</t>
  </si>
  <si>
    <t>Elijah Evans</t>
  </si>
  <si>
    <t>Campbell-Blevins</t>
  </si>
  <si>
    <t>James LAwrencE</t>
  </si>
  <si>
    <t>Edward Liu</t>
  </si>
  <si>
    <t>Phelps-Hammond</t>
  </si>
  <si>
    <t>dAVId jOHNsoN</t>
  </si>
  <si>
    <t>Monica Booth</t>
  </si>
  <si>
    <t>Luis mason</t>
  </si>
  <si>
    <t>and Harvey Watson Chambers,</t>
  </si>
  <si>
    <t>aManDA kiNG</t>
  </si>
  <si>
    <t>WiLliam PotTEr</t>
  </si>
  <si>
    <t>RAcheL mORan</t>
  </si>
  <si>
    <t>Danielle Howard</t>
  </si>
  <si>
    <t>Kelley-Thomas</t>
  </si>
  <si>
    <t>EaRl bLACK</t>
  </si>
  <si>
    <t>Tracy Peterson</t>
  </si>
  <si>
    <t>Miller-Sherman</t>
  </si>
  <si>
    <t>anGeLIca PERkinS</t>
  </si>
  <si>
    <t>Wayne Lucero</t>
  </si>
  <si>
    <t>alEJanDro grAHam</t>
  </si>
  <si>
    <t>Jacob Martin</t>
  </si>
  <si>
    <t>Mills, Jones and Bennett</t>
  </si>
  <si>
    <t>EdWaRd DelgadO</t>
  </si>
  <si>
    <t>Stacey Yoder</t>
  </si>
  <si>
    <t>Mccall-Benjamin</t>
  </si>
  <si>
    <t>sTePHaNIe CAMPBeLL</t>
  </si>
  <si>
    <t>Butler Williams, and Aguirre</t>
  </si>
  <si>
    <t>kiMbERLY wYatt</t>
  </si>
  <si>
    <t>Beth Summers</t>
  </si>
  <si>
    <t>Small Hernandez and Thomas,</t>
  </si>
  <si>
    <t>TravIS dAVis</t>
  </si>
  <si>
    <t>Ralph Lopez</t>
  </si>
  <si>
    <t>Miles, and Johnson Johnson</t>
  </si>
  <si>
    <t>jOYCe garCiA</t>
  </si>
  <si>
    <t>and Salinas, Wang Lucas</t>
  </si>
  <si>
    <t>nAthAN CARDeNaS</t>
  </si>
  <si>
    <t>Jason Vaughan</t>
  </si>
  <si>
    <t>and Rodriguez Santana Morrison,</t>
  </si>
  <si>
    <t>TyLER wAgnEr</t>
  </si>
  <si>
    <t>Kevin Castillo</t>
  </si>
  <si>
    <t>Andrade Inc</t>
  </si>
  <si>
    <t>JAmes pRAtt</t>
  </si>
  <si>
    <t>Dennis Cook</t>
  </si>
  <si>
    <t>thOMAS dAvis</t>
  </si>
  <si>
    <t>Dustin Steele</t>
  </si>
  <si>
    <t>Gross, Durham Nash and</t>
  </si>
  <si>
    <t>tYleR moOre</t>
  </si>
  <si>
    <t>Scott, Gould Jackson and</t>
  </si>
  <si>
    <t>lISA SmiTh</t>
  </si>
  <si>
    <t>Roth-Miller</t>
  </si>
  <si>
    <t>paTRIcia martIN</t>
  </si>
  <si>
    <t>Adams-Barnes</t>
  </si>
  <si>
    <t>JESsiCA mARTineZ</t>
  </si>
  <si>
    <t>Black PLC</t>
  </si>
  <si>
    <t>MaRk tHOMPSon</t>
  </si>
  <si>
    <t>Diane Patel</t>
  </si>
  <si>
    <t>Harris-Murray</t>
  </si>
  <si>
    <t>ToDd ricHarD</t>
  </si>
  <si>
    <t>Toni Turner</t>
  </si>
  <si>
    <t>Smith, and White Moreno</t>
  </si>
  <si>
    <t>doUGLAS WAng</t>
  </si>
  <si>
    <t>Gerald Howard</t>
  </si>
  <si>
    <t>Myers-Ramos</t>
  </si>
  <si>
    <t>SaNDrA ChEN</t>
  </si>
  <si>
    <t>Morgan Hess</t>
  </si>
  <si>
    <t>Park Ltd</t>
  </si>
  <si>
    <t>SaRa weBb</t>
  </si>
  <si>
    <t>Patterson-Sloan</t>
  </si>
  <si>
    <t>cHriStOpHer sanTiago</t>
  </si>
  <si>
    <t>Stephanie Cantrell</t>
  </si>
  <si>
    <t>Hernandez and Nichols Moore,</t>
  </si>
  <si>
    <t>natAShA McknigHT</t>
  </si>
  <si>
    <t>Andrew Elliott</t>
  </si>
  <si>
    <t>Preston Inc</t>
  </si>
  <si>
    <t>TiMotHY phiLLiPS</t>
  </si>
  <si>
    <t>Reid and Sharp Tyler,</t>
  </si>
  <si>
    <t>dANIeL wiLliAMS</t>
  </si>
  <si>
    <t>Stephanie Warner</t>
  </si>
  <si>
    <t>Avery Freeman Sandoval, and</t>
  </si>
  <si>
    <t>SUSAN rOLLINs</t>
  </si>
  <si>
    <t>Savannah Hill</t>
  </si>
  <si>
    <t>Young-Logan</t>
  </si>
  <si>
    <t>paMELA cARTEr</t>
  </si>
  <si>
    <t>and Obrien, Tucker Andrews</t>
  </si>
  <si>
    <t>NicOlE sUTtON</t>
  </si>
  <si>
    <t>Albert Goodwin</t>
  </si>
  <si>
    <t>Zhang, Wilson Beck and</t>
  </si>
  <si>
    <t>jAcob mOnTES</t>
  </si>
  <si>
    <t>Sara Arnold</t>
  </si>
  <si>
    <t>Harmon-Brock</t>
  </si>
  <si>
    <t>jacOB ClinE</t>
  </si>
  <si>
    <t>Nathaniel Sims</t>
  </si>
  <si>
    <t>Frank and Porter, Mcclure</t>
  </si>
  <si>
    <t>jill OlsoN</t>
  </si>
  <si>
    <t>Jesse Brown</t>
  </si>
  <si>
    <t>Allen-Parrish</t>
  </si>
  <si>
    <t>bREnDA PArrISh</t>
  </si>
  <si>
    <t>and Dennis, Mcguire Johnston</t>
  </si>
  <si>
    <t>HeathER rOBeRtsON</t>
  </si>
  <si>
    <t>Angel Strickland</t>
  </si>
  <si>
    <t>Price-Roberts</t>
  </si>
  <si>
    <t>kaYLA KeLLy</t>
  </si>
  <si>
    <t>Nancy Santana</t>
  </si>
  <si>
    <t>Boyd-Schmidt</t>
  </si>
  <si>
    <t>dAWN FowLer md</t>
  </si>
  <si>
    <t>Tracy Garcia</t>
  </si>
  <si>
    <t>Daniels-Pope</t>
  </si>
  <si>
    <t>MATtHeW alVArEz</t>
  </si>
  <si>
    <t>Debra Kent</t>
  </si>
  <si>
    <t>White-Harris</t>
  </si>
  <si>
    <t>sArah roMERo</t>
  </si>
  <si>
    <t>Ashlee Willis</t>
  </si>
  <si>
    <t>LLC Weber</t>
  </si>
  <si>
    <t>niChOlAs PARKEr</t>
  </si>
  <si>
    <t>Donald Galvan</t>
  </si>
  <si>
    <t>treVOr lOpez</t>
  </si>
  <si>
    <t>Mandy Scott</t>
  </si>
  <si>
    <t>ALEXIS JacKSon</t>
  </si>
  <si>
    <t>Mary Brock</t>
  </si>
  <si>
    <t>Peterson-Hansen</t>
  </si>
  <si>
    <t>victOrIa Reese</t>
  </si>
  <si>
    <t>Jesse Rodriguez DDS</t>
  </si>
  <si>
    <t>dr. DAvid SmITh</t>
  </si>
  <si>
    <t>and Byrd Carroll, Washington</t>
  </si>
  <si>
    <t>ChrIStiaN cRaIg</t>
  </si>
  <si>
    <t>Wilson, and Anthony Foley</t>
  </si>
  <si>
    <t>KArI mORris</t>
  </si>
  <si>
    <t>Laura Kelly</t>
  </si>
  <si>
    <t>Harper, Barrett Ingram and</t>
  </si>
  <si>
    <t>SpeNCer HAWkins</t>
  </si>
  <si>
    <t>Nicholas Reyes MD</t>
  </si>
  <si>
    <t>and Scott Gibson Carpenter,</t>
  </si>
  <si>
    <t>FRAnCiSCO BRAdfOrd</t>
  </si>
  <si>
    <t>Amanda Moore</t>
  </si>
  <si>
    <t>Smith-Black</t>
  </si>
  <si>
    <t>cATHErINE ReED</t>
  </si>
  <si>
    <t>Angela Glenn</t>
  </si>
  <si>
    <t>Martin, and Ruiz Hodge</t>
  </si>
  <si>
    <t>kAtheriNe MErCAdo</t>
  </si>
  <si>
    <t>Shawn Roberson</t>
  </si>
  <si>
    <t>Sanders, King and Davis</t>
  </si>
  <si>
    <t>aNgEla FaRREll</t>
  </si>
  <si>
    <t>Stafford-Medina</t>
  </si>
  <si>
    <t>BaRBaRa RoBiNsoN</t>
  </si>
  <si>
    <t>Daniel Drake</t>
  </si>
  <si>
    <t>ZacHARY yAtES</t>
  </si>
  <si>
    <t>Raymond Larson</t>
  </si>
  <si>
    <t>Nichols and White, Thornton</t>
  </si>
  <si>
    <t>DanieLLE CaRtEr</t>
  </si>
  <si>
    <t>Michelle Carrillo</t>
  </si>
  <si>
    <t>Patterson-Marquez</t>
  </si>
  <si>
    <t>jOhN rUiz</t>
  </si>
  <si>
    <t>Lee Howell and Perkins,</t>
  </si>
  <si>
    <t>STepHAnIe ROBINSON</t>
  </si>
  <si>
    <t>Cody Franklin</t>
  </si>
  <si>
    <t>Sparks-Watkins</t>
  </si>
  <si>
    <t>dAnieLlE HARrIS</t>
  </si>
  <si>
    <t>Kenneth Nolan</t>
  </si>
  <si>
    <t>Anderson-Thompson</t>
  </si>
  <si>
    <t>timOThy PRaTT</t>
  </si>
  <si>
    <t>Harold Marquez</t>
  </si>
  <si>
    <t>Inc Dickson</t>
  </si>
  <si>
    <t>pHillIP GEoRge</t>
  </si>
  <si>
    <t>Andrew Gardner</t>
  </si>
  <si>
    <t>JASMin fReEMaN</t>
  </si>
  <si>
    <t>Hull and Daniels Johnson,</t>
  </si>
  <si>
    <t>JoHN JameS</t>
  </si>
  <si>
    <t>White-Haas</t>
  </si>
  <si>
    <t>John seXTON</t>
  </si>
  <si>
    <t>Steven Mclean</t>
  </si>
  <si>
    <t>Robert CrAwFOrd</t>
  </si>
  <si>
    <t>Victor Jimenez</t>
  </si>
  <si>
    <t>JENnIFEr COhEn</t>
  </si>
  <si>
    <t>Russo Inc</t>
  </si>
  <si>
    <t>DaVId clARk</t>
  </si>
  <si>
    <t>Kenneth Duffy</t>
  </si>
  <si>
    <t>Hart, Palmer and Poole</t>
  </si>
  <si>
    <t>Mario SoSa</t>
  </si>
  <si>
    <t>Dominique Nguyen</t>
  </si>
  <si>
    <t>Diaz, Moore and Parrish</t>
  </si>
  <si>
    <t>DaVID howaRD</t>
  </si>
  <si>
    <t>Kaitlyn Mccarty</t>
  </si>
  <si>
    <t>Mckay-Gould</t>
  </si>
  <si>
    <t>MicHElLe stEwaRT</t>
  </si>
  <si>
    <t>Mr. John Stewart MD</t>
  </si>
  <si>
    <t>AlExANder Bird</t>
  </si>
  <si>
    <t>Kelly Espinoza</t>
  </si>
  <si>
    <t>eliZaBETh waRd</t>
  </si>
  <si>
    <t>Beverly Lewis</t>
  </si>
  <si>
    <t>Guzman-Wolfe</t>
  </si>
  <si>
    <t>jASon RusSELl</t>
  </si>
  <si>
    <t>Sonya Olson</t>
  </si>
  <si>
    <t>Barker-Hoffman</t>
  </si>
  <si>
    <t>rIcHArd wOoD</t>
  </si>
  <si>
    <t>JOEL clEMENts</t>
  </si>
  <si>
    <t>Burke-Estrada</t>
  </si>
  <si>
    <t>vIcToRIa GutIeRrEz</t>
  </si>
  <si>
    <t>Peter Fletcher</t>
  </si>
  <si>
    <t>Vang and Cooper, Cruz</t>
  </si>
  <si>
    <t>victOr rOse</t>
  </si>
  <si>
    <t>Adrian Herrera</t>
  </si>
  <si>
    <t>jUstiN spEncER</t>
  </si>
  <si>
    <t>Carmen Moore</t>
  </si>
  <si>
    <t>kYLE CarroLl</t>
  </si>
  <si>
    <t>lisa sUtton</t>
  </si>
  <si>
    <t>Wright Wright Peterson, and</t>
  </si>
  <si>
    <t>mIcHELlE paRRIsH</t>
  </si>
  <si>
    <t>PLC Guerra</t>
  </si>
  <si>
    <t>ruTh huff</t>
  </si>
  <si>
    <t>Kristin May</t>
  </si>
  <si>
    <t>Wilkerson Floyd and Bird,</t>
  </si>
  <si>
    <t>TYLeR BentlEY</t>
  </si>
  <si>
    <t>Joshua Nolan</t>
  </si>
  <si>
    <t>Knapp-Lindsey</t>
  </si>
  <si>
    <t>ShAnE PoNCe</t>
  </si>
  <si>
    <t>Anne Castro</t>
  </si>
  <si>
    <t>Garza-Lucas</t>
  </si>
  <si>
    <t>THERESa bArRY</t>
  </si>
  <si>
    <t>CoLLEeN tAyLOR</t>
  </si>
  <si>
    <t>Karen Buckley</t>
  </si>
  <si>
    <t>Taylor-Torres</t>
  </si>
  <si>
    <t>ChrISTiNA ROmErO</t>
  </si>
  <si>
    <t>CARrIe mCguIrE</t>
  </si>
  <si>
    <t>Mr. Juan Smith</t>
  </si>
  <si>
    <t>mIChElLE cook</t>
  </si>
  <si>
    <t>Patrick Bentley</t>
  </si>
  <si>
    <t>erIka parKER</t>
  </si>
  <si>
    <t>Samantha Smith</t>
  </si>
  <si>
    <t>Jones-Copeland</t>
  </si>
  <si>
    <t>Mr. cHaRlES DOUGlAs</t>
  </si>
  <si>
    <t>Casey Martinez</t>
  </si>
  <si>
    <t>HOlLy RObinsOn</t>
  </si>
  <si>
    <t>Alicia Ryan</t>
  </si>
  <si>
    <t>Wilson-Burton</t>
  </si>
  <si>
    <t>jOHn WAlkEr</t>
  </si>
  <si>
    <t>Andrew Harris</t>
  </si>
  <si>
    <t>Olson Ltd</t>
  </si>
  <si>
    <t>KAtHLeen brADfOrD</t>
  </si>
  <si>
    <t>Melody Wilson</t>
  </si>
  <si>
    <t>Yang, Williams and Frost</t>
  </si>
  <si>
    <t>joSEph gUZMaN</t>
  </si>
  <si>
    <t>Jared Cochran DVM</t>
  </si>
  <si>
    <t>Warner LLC</t>
  </si>
  <si>
    <t>JACqUEliNe DavIS</t>
  </si>
  <si>
    <t>Peterson PLC</t>
  </si>
  <si>
    <t>KeLLy Graham</t>
  </si>
  <si>
    <t>KEndrA harrIS</t>
  </si>
  <si>
    <t>Ann Page</t>
  </si>
  <si>
    <t>Davenport-Bentley</t>
  </si>
  <si>
    <t>LAura wyaTT</t>
  </si>
  <si>
    <t>Kimberly Adams</t>
  </si>
  <si>
    <t>hEathEr lee</t>
  </si>
  <si>
    <t>Ronnie Romero</t>
  </si>
  <si>
    <t>Hodges-Hopkins</t>
  </si>
  <si>
    <t>HanNAh caMPBeLL DDs</t>
  </si>
  <si>
    <t>Hall-Griffin</t>
  </si>
  <si>
    <t>CHRIStoPher dAVIS</t>
  </si>
  <si>
    <t>Jordan and Sons</t>
  </si>
  <si>
    <t>PAtricK JacKSon</t>
  </si>
  <si>
    <t>Jackson-Andersen</t>
  </si>
  <si>
    <t>RoBIn RIcharDSOn</t>
  </si>
  <si>
    <t>Davis, Torres and Chase</t>
  </si>
  <si>
    <t>edwARd blakE</t>
  </si>
  <si>
    <t>Crystal Ewing</t>
  </si>
  <si>
    <t>Craig-Williams</t>
  </si>
  <si>
    <t>sUZANNE NelsON</t>
  </si>
  <si>
    <t>Paul Roberts</t>
  </si>
  <si>
    <t>mARIa roSE</t>
  </si>
  <si>
    <t>Samuel Sanchez</t>
  </si>
  <si>
    <t>Thompson-Velez</t>
  </si>
  <si>
    <t>ShanNOn olseN</t>
  </si>
  <si>
    <t>jEremY Lewis</t>
  </si>
  <si>
    <t>Farmer-White</t>
  </si>
  <si>
    <t>MIcHaeL wAlLAcE</t>
  </si>
  <si>
    <t>Gary Perry</t>
  </si>
  <si>
    <t>Graham-Hines</t>
  </si>
  <si>
    <t>TArA aLVAREz</t>
  </si>
  <si>
    <t>Richard Ford</t>
  </si>
  <si>
    <t>JoHn Frost</t>
  </si>
  <si>
    <t>Megan Mccann</t>
  </si>
  <si>
    <t>Singleton Smith, and Hopkins</t>
  </si>
  <si>
    <t>jASMinE croSs</t>
  </si>
  <si>
    <t>Andrew Bell</t>
  </si>
  <si>
    <t>and Townsend, Gonzalez Walker</t>
  </si>
  <si>
    <t>mattheW CAStRo</t>
  </si>
  <si>
    <t>Rhonda Castro</t>
  </si>
  <si>
    <t>Allison Price Williams, and</t>
  </si>
  <si>
    <t>RYan MaRTinez</t>
  </si>
  <si>
    <t>Matthew Stein</t>
  </si>
  <si>
    <t>MiChaeL cArSon</t>
  </si>
  <si>
    <t>Parker-Ramos</t>
  </si>
  <si>
    <t>sUsaN caRSOn</t>
  </si>
  <si>
    <t>Kimberly Poole</t>
  </si>
  <si>
    <t>Downs Group</t>
  </si>
  <si>
    <t>KeItH GAMBLe</t>
  </si>
  <si>
    <t>Rebecca Garrett</t>
  </si>
  <si>
    <t>Gregory, Myers and Martin</t>
  </si>
  <si>
    <t>VIRgINIA phILLIps</t>
  </si>
  <si>
    <t>Amber Flores</t>
  </si>
  <si>
    <t>Potts Johnson and Carlson,</t>
  </si>
  <si>
    <t>jANeT LAmBert</t>
  </si>
  <si>
    <t>Cody Vega</t>
  </si>
  <si>
    <t>Larson, and Garner Jimenez</t>
  </si>
  <si>
    <t>MITcHeLl mILlEr</t>
  </si>
  <si>
    <t>Smith and Gomez Miller,</t>
  </si>
  <si>
    <t>brIAn fArmEr</t>
  </si>
  <si>
    <t>Jacob Nichols</t>
  </si>
  <si>
    <t>Smith Saunders, and Allen</t>
  </si>
  <si>
    <t>kAThy pARkER</t>
  </si>
  <si>
    <t>Erika Erickson</t>
  </si>
  <si>
    <t>LLC Acevedo</t>
  </si>
  <si>
    <t>rEGiNA jONeS</t>
  </si>
  <si>
    <t>Kiara Barajas</t>
  </si>
  <si>
    <t>aMy MOOrE</t>
  </si>
  <si>
    <t>Valerie Walker</t>
  </si>
  <si>
    <t>Villegas, Jackson Smith and</t>
  </si>
  <si>
    <t>cOLLeeN Brown</t>
  </si>
  <si>
    <t>Dr. Jerry Lewis</t>
  </si>
  <si>
    <t>PLC Meza</t>
  </si>
  <si>
    <t>ashLeY rusH</t>
  </si>
  <si>
    <t>Lauren Nolan</t>
  </si>
  <si>
    <t>Diaz Jensen Wolfe, and</t>
  </si>
  <si>
    <t>BeNJAmin byRD</t>
  </si>
  <si>
    <t>Joshua Andrews</t>
  </si>
  <si>
    <t>Doyle-Johnson</t>
  </si>
  <si>
    <t>amY FArLey</t>
  </si>
  <si>
    <t>Whitney Baker</t>
  </si>
  <si>
    <t>Garcia Thompson and Gibbs,</t>
  </si>
  <si>
    <t>aLex WeavEr</t>
  </si>
  <si>
    <t>Sharon Nguyen</t>
  </si>
  <si>
    <t>Horne Inc</t>
  </si>
  <si>
    <t>STEPHEN FULLeR</t>
  </si>
  <si>
    <t>Michaela Moore</t>
  </si>
  <si>
    <t>Rush-Mills</t>
  </si>
  <si>
    <t>DaVID PeTERs</t>
  </si>
  <si>
    <t>James Powell</t>
  </si>
  <si>
    <t>Miller-Walker</t>
  </si>
  <si>
    <t>eLIzABetH mAnnINg</t>
  </si>
  <si>
    <t>Frederick Reed</t>
  </si>
  <si>
    <t>Holland Lopez and Baker,</t>
  </si>
  <si>
    <t>dOnnA smith</t>
  </si>
  <si>
    <t>Anderson Andrews, Henry and</t>
  </si>
  <si>
    <t>ashLey TaYLor</t>
  </si>
  <si>
    <t>Harris, Neal and Aguilar</t>
  </si>
  <si>
    <t>kRISTINa alLEn</t>
  </si>
  <si>
    <t>Smith, Parker and Rhodes</t>
  </si>
  <si>
    <t>jeffRey HeNRy</t>
  </si>
  <si>
    <t>George Griffin</t>
  </si>
  <si>
    <t>DYlAN aRIAS</t>
  </si>
  <si>
    <t>Mark Goodman</t>
  </si>
  <si>
    <t>Munoz-Cooper</t>
  </si>
  <si>
    <t>ASHLeY jOHNSON</t>
  </si>
  <si>
    <t>Shannon Hall</t>
  </si>
  <si>
    <t>Young and Hatfield, Massey</t>
  </si>
  <si>
    <t>KeLLy bOnd</t>
  </si>
  <si>
    <t>Carrie Galvan</t>
  </si>
  <si>
    <t>Stone-Crawford</t>
  </si>
  <si>
    <t>abiGAiL ferNANdeZ</t>
  </si>
  <si>
    <t>James Steele</t>
  </si>
  <si>
    <t>and Conrad, Charles Lowery</t>
  </si>
  <si>
    <t>cAITlin bucHaNAN</t>
  </si>
  <si>
    <t>Breanna Gutierrez</t>
  </si>
  <si>
    <t>MicHAEl brocK</t>
  </si>
  <si>
    <t>Donna Aguilar</t>
  </si>
  <si>
    <t>Ayers Sons and</t>
  </si>
  <si>
    <t>RiChARd woNG</t>
  </si>
  <si>
    <t>Erin Hale</t>
  </si>
  <si>
    <t>Olson and Joseph Gray,</t>
  </si>
  <si>
    <t>SydNEY cANnON</t>
  </si>
  <si>
    <t>William Marquez</t>
  </si>
  <si>
    <t>JASon GiBbs</t>
  </si>
  <si>
    <t>Anthony Waller</t>
  </si>
  <si>
    <t>Holland-Peters</t>
  </si>
  <si>
    <t>aSHlEY gONZaLEz</t>
  </si>
  <si>
    <t>David Watts</t>
  </si>
  <si>
    <t>Morton-Schmitt</t>
  </si>
  <si>
    <t>DarLenE PriCe</t>
  </si>
  <si>
    <t>justIn ALLen</t>
  </si>
  <si>
    <t>Zachary Hughes</t>
  </si>
  <si>
    <t>tAyLoR waTSOn</t>
  </si>
  <si>
    <t>JenNifer dOYLe</t>
  </si>
  <si>
    <t>Gregory Adams</t>
  </si>
  <si>
    <t>Silva, Gibson Horne and</t>
  </si>
  <si>
    <t>adrIEnnE MCCOnNElL</t>
  </si>
  <si>
    <t>Melanie Johnson DVM</t>
  </si>
  <si>
    <t>DeboRAH BROOKS</t>
  </si>
  <si>
    <t>Christopher Sawyer</t>
  </si>
  <si>
    <t>Johnson-Diaz</t>
  </si>
  <si>
    <t>AmY mIlLer</t>
  </si>
  <si>
    <t>anN gaRcIA</t>
  </si>
  <si>
    <t>Melinda Solomon</t>
  </si>
  <si>
    <t>PLC Schmidt</t>
  </si>
  <si>
    <t>sARa JONeS</t>
  </si>
  <si>
    <t>Mr. Spencer Ruiz</t>
  </si>
  <si>
    <t>Lee-Humphrey</t>
  </si>
  <si>
    <t>cHad DiaZ</t>
  </si>
  <si>
    <t>Brittany Harrington</t>
  </si>
  <si>
    <t>sTEVeN hiLl</t>
  </si>
  <si>
    <t>Stacey Estrada</t>
  </si>
  <si>
    <t>and Rodriguez David Miller,</t>
  </si>
  <si>
    <t>JAmES GardnER</t>
  </si>
  <si>
    <t>Erika King</t>
  </si>
  <si>
    <t>ChriSTopHER juArez</t>
  </si>
  <si>
    <t>Shelley Jackson</t>
  </si>
  <si>
    <t>Rogers-Rivas</t>
  </si>
  <si>
    <t>CIndY hArriS</t>
  </si>
  <si>
    <t>Steven Lindsey</t>
  </si>
  <si>
    <t>Wilson-Weiss</t>
  </si>
  <si>
    <t>mElODy FUEnteS</t>
  </si>
  <si>
    <t>Andrew Wright</t>
  </si>
  <si>
    <t>Williams-Davenport</t>
  </si>
  <si>
    <t>VickI jAcksON</t>
  </si>
  <si>
    <t>Lisa Weiss</t>
  </si>
  <si>
    <t>Harmon-Lin</t>
  </si>
  <si>
    <t>pAtRIciA lOwE</t>
  </si>
  <si>
    <t>PLC Joseph</t>
  </si>
  <si>
    <t>JerEmY clark</t>
  </si>
  <si>
    <t>Jared Mccoy</t>
  </si>
  <si>
    <t>Lozano Group</t>
  </si>
  <si>
    <t>bRiTtNeY RiCH</t>
  </si>
  <si>
    <t>and Webster Wilson, Cook</t>
  </si>
  <si>
    <t>dANIEL MORgan</t>
  </si>
  <si>
    <t>Brittany Mendoza</t>
  </si>
  <si>
    <t>Liu-Bond</t>
  </si>
  <si>
    <t>bradlEy leE</t>
  </si>
  <si>
    <t>Lisa Ford</t>
  </si>
  <si>
    <t>mICHaeL BaRnEs</t>
  </si>
  <si>
    <t>Summers Clark, Hughes and</t>
  </si>
  <si>
    <t>julie MaRTINeZ</t>
  </si>
  <si>
    <t>Laurie Sanders</t>
  </si>
  <si>
    <t>Inc Hall</t>
  </si>
  <si>
    <t>dEnnIS VaughN</t>
  </si>
  <si>
    <t>Snyder, and Villarreal Cole</t>
  </si>
  <si>
    <t>emILY King</t>
  </si>
  <si>
    <t>Harry Rios</t>
  </si>
  <si>
    <t>Farrell Lowery and Richards,</t>
  </si>
  <si>
    <t>lINdsAY mccARTHy</t>
  </si>
  <si>
    <t>Bell, Wilson Jones and</t>
  </si>
  <si>
    <t>JUliAN gOMez</t>
  </si>
  <si>
    <t>Heather Patrick</t>
  </si>
  <si>
    <t>Price Vasquez and Russell,</t>
  </si>
  <si>
    <t>dustiN sMITH</t>
  </si>
  <si>
    <t>Phillip Reed Jr.</t>
  </si>
  <si>
    <t>Perry-Parks</t>
  </si>
  <si>
    <t>NIcholaS gIBSoN</t>
  </si>
  <si>
    <t>Emily Price</t>
  </si>
  <si>
    <t>pAtrICIA FaRLeY</t>
  </si>
  <si>
    <t>Susan Woodward</t>
  </si>
  <si>
    <t>CatHEriNe MARTInEZ</t>
  </si>
  <si>
    <t>Tracy Carlson</t>
  </si>
  <si>
    <t>Hicks-Harrison</t>
  </si>
  <si>
    <t>jeRry ToRRES</t>
  </si>
  <si>
    <t>Ricardo Martin</t>
  </si>
  <si>
    <t>amANDa Norton</t>
  </si>
  <si>
    <t>Potts-Jordan</t>
  </si>
  <si>
    <t>JOhn anDERsoN</t>
  </si>
  <si>
    <t>Carol Bray</t>
  </si>
  <si>
    <t>Inc Hodges</t>
  </si>
  <si>
    <t>AlISOn bUrTON</t>
  </si>
  <si>
    <t>Ruiz Ltd</t>
  </si>
  <si>
    <t>SEaN wALLACe</t>
  </si>
  <si>
    <t>Alexander Lawson</t>
  </si>
  <si>
    <t>Nguyen LLC</t>
  </si>
  <si>
    <t>JEFFerY gonZAlEz</t>
  </si>
  <si>
    <t>Jasmine Holland</t>
  </si>
  <si>
    <t>JOrdAn ViLlegAS</t>
  </si>
  <si>
    <t>Glenn Ltd</t>
  </si>
  <si>
    <t>GABRieL HaRPeR</t>
  </si>
  <si>
    <t>Andrew Riddle</t>
  </si>
  <si>
    <t>Vargas-Morrow</t>
  </si>
  <si>
    <t>maLlOry jonEs</t>
  </si>
  <si>
    <t>David Clarke</t>
  </si>
  <si>
    <t>Todd and Mullins, Smith</t>
  </si>
  <si>
    <t>paUl washinGTON</t>
  </si>
  <si>
    <t>sTEVeN vIncent</t>
  </si>
  <si>
    <t>Tiffany Howard</t>
  </si>
  <si>
    <t>Mccormick, and Martinez Ryan</t>
  </si>
  <si>
    <t>jAvIEr sCHMidt</t>
  </si>
  <si>
    <t>Don Fisher</t>
  </si>
  <si>
    <t>CHarLes millS</t>
  </si>
  <si>
    <t>Vickie Sanders</t>
  </si>
  <si>
    <t>Mathews and Fisher, Jenkins</t>
  </si>
  <si>
    <t>WiLLIAm Brown</t>
  </si>
  <si>
    <t>Cruz Ochoa, Tucker and</t>
  </si>
  <si>
    <t>JohnNy bANks</t>
  </si>
  <si>
    <t>Daniel Rivera</t>
  </si>
  <si>
    <t>Francis-Yang</t>
  </si>
  <si>
    <t>lIsA anDersOn</t>
  </si>
  <si>
    <t>Christy Pratt</t>
  </si>
  <si>
    <t>Goodman-Nelson</t>
  </si>
  <si>
    <t>ANdReA FOx</t>
  </si>
  <si>
    <t>Rebecca Harris</t>
  </si>
  <si>
    <t>aNgeLa AtKins</t>
  </si>
  <si>
    <t>Bryan Peters</t>
  </si>
  <si>
    <t>Pena-Anderson</t>
  </si>
  <si>
    <t>CRaiG JacOBs</t>
  </si>
  <si>
    <t>Alexander Gutierrez</t>
  </si>
  <si>
    <t>and Sweeney Moore Jackson,</t>
  </si>
  <si>
    <t>stEvEN kINg</t>
  </si>
  <si>
    <t>Cody Liu</t>
  </si>
  <si>
    <t>CHRIS dawSon</t>
  </si>
  <si>
    <t>Michael Burnett</t>
  </si>
  <si>
    <t>keVIn WEaVeR</t>
  </si>
  <si>
    <t>Dr. Ryan Cross</t>
  </si>
  <si>
    <t>PLC Rasmussen</t>
  </si>
  <si>
    <t>DonNa bArTLETT</t>
  </si>
  <si>
    <t>Kristi Vasquez</t>
  </si>
  <si>
    <t>lIsA stEVENs</t>
  </si>
  <si>
    <t>Valerie Brown MD</t>
  </si>
  <si>
    <t>kyLE mORrIson</t>
  </si>
  <si>
    <t>Adam Ochoa</t>
  </si>
  <si>
    <t>Nguyen-Sims</t>
  </si>
  <si>
    <t>JEnnifer jacKSon</t>
  </si>
  <si>
    <t>Kirk Wheeler</t>
  </si>
  <si>
    <t>WYaTt seLLers</t>
  </si>
  <si>
    <t>Donna Leblanc</t>
  </si>
  <si>
    <t>Medina-Nguyen</t>
  </si>
  <si>
    <t>GwendolyN mArtINEz</t>
  </si>
  <si>
    <t>Roger Walters</t>
  </si>
  <si>
    <t>Randall Group</t>
  </si>
  <si>
    <t>JOSePH jOhNsoN</t>
  </si>
  <si>
    <t>Andrea Noble</t>
  </si>
  <si>
    <t>Gonzalez-Harrison</t>
  </si>
  <si>
    <t>manUeL MaRtIn</t>
  </si>
  <si>
    <t>Scott Jensen</t>
  </si>
  <si>
    <t>Blair-Hernandez</t>
  </si>
  <si>
    <t>georGE yOUnG</t>
  </si>
  <si>
    <t>Savannah Welch</t>
  </si>
  <si>
    <t>Reed-Branch</t>
  </si>
  <si>
    <t>JOHn PHillips</t>
  </si>
  <si>
    <t>Ryan Reid</t>
  </si>
  <si>
    <t>Bullock and Ward Kim,</t>
  </si>
  <si>
    <t>miCHAeL VaNg</t>
  </si>
  <si>
    <t>Kevin Erickson</t>
  </si>
  <si>
    <t>RACHEL TaYLor</t>
  </si>
  <si>
    <t>Kelly Gonzales</t>
  </si>
  <si>
    <t>CHristophEr Pena</t>
  </si>
  <si>
    <t>Brooke Moore</t>
  </si>
  <si>
    <t>JEnnIfEr AustiN</t>
  </si>
  <si>
    <t>Allison Morgan MD</t>
  </si>
  <si>
    <t>King-Coleman</t>
  </si>
  <si>
    <t>DAnIeLle LeE</t>
  </si>
  <si>
    <t>Nathaniel Murphy</t>
  </si>
  <si>
    <t>Wilson, Newman Silva and</t>
  </si>
  <si>
    <t>WilLIam mitCHEll</t>
  </si>
  <si>
    <t>Stanley Edwards</t>
  </si>
  <si>
    <t>Campbell Jimenez, and Thomas</t>
  </si>
  <si>
    <t>AsHLeY ZAvAla</t>
  </si>
  <si>
    <t>Mathew Phillips</t>
  </si>
  <si>
    <t>Miller and Little Gray,</t>
  </si>
  <si>
    <t>sHeRRY jOHnsoN</t>
  </si>
  <si>
    <t>Robert Walters</t>
  </si>
  <si>
    <t>AnTHoNy foRD</t>
  </si>
  <si>
    <t>Dr. John Clark</t>
  </si>
  <si>
    <t>Armstrong-Hubbard</t>
  </si>
  <si>
    <t>dAMon BEnNett phd</t>
  </si>
  <si>
    <t>Joshua May</t>
  </si>
  <si>
    <t>RIcKy mONTgoMeRY</t>
  </si>
  <si>
    <t>Megan House</t>
  </si>
  <si>
    <t>and Edwards, Smith Johnson</t>
  </si>
  <si>
    <t>AnGEla sMITH</t>
  </si>
  <si>
    <t>Jeffrey Bentley</t>
  </si>
  <si>
    <t>Chung LLC</t>
  </si>
  <si>
    <t>NAncY BurTon</t>
  </si>
  <si>
    <t>Shane Wade</t>
  </si>
  <si>
    <t>Erickson Wood, Murphy and</t>
  </si>
  <si>
    <t>CHrIsTinA gARDner</t>
  </si>
  <si>
    <t>Brianna Reed</t>
  </si>
  <si>
    <t>and Sons Romero</t>
  </si>
  <si>
    <t>alExANdra rIchmond</t>
  </si>
  <si>
    <t>and Sons Galloway</t>
  </si>
  <si>
    <t>hAnNAh gReER</t>
  </si>
  <si>
    <t>Zachary Romero MD</t>
  </si>
  <si>
    <t>Wall-Wilson</t>
  </si>
  <si>
    <t>DavID WooD Md</t>
  </si>
  <si>
    <t>Hannah Martin</t>
  </si>
  <si>
    <t>AliCIa ROse</t>
  </si>
  <si>
    <t>and Thomas, White Davila</t>
  </si>
  <si>
    <t>pEteR GIbsoN</t>
  </si>
  <si>
    <t>Stephen Wiley</t>
  </si>
  <si>
    <t>Romero Butler and Smith,</t>
  </si>
  <si>
    <t>LeSlIe coLon</t>
  </si>
  <si>
    <t>Wong, and Trujillo Griffin</t>
  </si>
  <si>
    <t>BaRbarA MooRe</t>
  </si>
  <si>
    <t>ginA WilLIamS</t>
  </si>
  <si>
    <t>Scott Johns</t>
  </si>
  <si>
    <t>Sanchez Bates, and Romero</t>
  </si>
  <si>
    <t>shEryL cOoK</t>
  </si>
  <si>
    <t>Sarah Cook</t>
  </si>
  <si>
    <t>Gross-Hall</t>
  </si>
  <si>
    <t>kimBErLY WaSHInGTOn</t>
  </si>
  <si>
    <t>Christina Gates</t>
  </si>
  <si>
    <t>bRian evans</t>
  </si>
  <si>
    <t>Jeremiah Moreno</t>
  </si>
  <si>
    <t>Vincent Inc</t>
  </si>
  <si>
    <t>JacQUELIne Sloan</t>
  </si>
  <si>
    <t>Tiffany Alexander</t>
  </si>
  <si>
    <t>Chen-Gates</t>
  </si>
  <si>
    <t>DeAN tran</t>
  </si>
  <si>
    <t>Jason Gutierrez</t>
  </si>
  <si>
    <t>Johnson Lopez, Walker and</t>
  </si>
  <si>
    <t>JiLL jOsePh</t>
  </si>
  <si>
    <t>Mrs. Katherine Robinson</t>
  </si>
  <si>
    <t>Ferguson-George</t>
  </si>
  <si>
    <t>kaTHeRINe wrigHt</t>
  </si>
  <si>
    <t>Mary Ayers</t>
  </si>
  <si>
    <t>Austin-Wade</t>
  </si>
  <si>
    <t>JASon GONZaLez</t>
  </si>
  <si>
    <t>marGAReT WEBEr</t>
  </si>
  <si>
    <t>Teresa Russell</t>
  </si>
  <si>
    <t>Farmer-Lloyd</t>
  </si>
  <si>
    <t>erIC sMith</t>
  </si>
  <si>
    <t>Lori Andrews</t>
  </si>
  <si>
    <t>and Marshall, Carter Gilbert</t>
  </si>
  <si>
    <t>jACqUElinE HanNa</t>
  </si>
  <si>
    <t>Kimberly Schmidt</t>
  </si>
  <si>
    <t>Hudson-Barron</t>
  </si>
  <si>
    <t>joNaThAn mCdONaLd</t>
  </si>
  <si>
    <t>Fleming-Palmer</t>
  </si>
  <si>
    <t>JAsoN HALL</t>
  </si>
  <si>
    <t>John Sandoval</t>
  </si>
  <si>
    <t>Ortiz-Cook</t>
  </si>
  <si>
    <t>joSHUA JONes</t>
  </si>
  <si>
    <t>Kimberly Kirk</t>
  </si>
  <si>
    <t>and Caldwell Baker Johnson,</t>
  </si>
  <si>
    <t>jAKE HaMPToN</t>
  </si>
  <si>
    <t>Diana Duncan</t>
  </si>
  <si>
    <t>Ross-Richards</t>
  </si>
  <si>
    <t>sTEveN Nash</t>
  </si>
  <si>
    <t>Ashley Perez</t>
  </si>
  <si>
    <t>and Ochoa Weaver Moore,</t>
  </si>
  <si>
    <t>KENNeTH COLEmaN</t>
  </si>
  <si>
    <t>Jessica Lindsey</t>
  </si>
  <si>
    <t>and Moore Manning Adkins,</t>
  </si>
  <si>
    <t>leslie AyaLa</t>
  </si>
  <si>
    <t>Gross Ltd</t>
  </si>
  <si>
    <t>SamAnTha mcKEnzIE</t>
  </si>
  <si>
    <t>Jeremy Dean</t>
  </si>
  <si>
    <t>Keller Small Lowe, and</t>
  </si>
  <si>
    <t>gEralD ColeMAn</t>
  </si>
  <si>
    <t>Patricia Perkins</t>
  </si>
  <si>
    <t>tRaViS wAlkER</t>
  </si>
  <si>
    <t>Charles Joyce</t>
  </si>
  <si>
    <t>daVID sTeVeNs</t>
  </si>
  <si>
    <t>Casey Olson</t>
  </si>
  <si>
    <t>Group Singleton</t>
  </si>
  <si>
    <t>jASON BeNNeTT</t>
  </si>
  <si>
    <t>Cindy Tucker</t>
  </si>
  <si>
    <t>Thomas Skinner and Phillips,</t>
  </si>
  <si>
    <t>JESSiCa gRaves</t>
  </si>
  <si>
    <t>Victoria Leonard</t>
  </si>
  <si>
    <t>PLC Juarez</t>
  </si>
  <si>
    <t>SAra cRoSs</t>
  </si>
  <si>
    <t>Brandon Campbell</t>
  </si>
  <si>
    <t>eRIn weLLS</t>
  </si>
  <si>
    <t>Reeves, Franklin Hall and</t>
  </si>
  <si>
    <t>bRItTANy camPbelL</t>
  </si>
  <si>
    <t>and Lewis Wheeler Moon,</t>
  </si>
  <si>
    <t>alYSsA mIlLER</t>
  </si>
  <si>
    <t>Ryan Price</t>
  </si>
  <si>
    <t>Shelton-Gallagher</t>
  </si>
  <si>
    <t>ELIzaBETh bRowN</t>
  </si>
  <si>
    <t>Lynn Hutchinson</t>
  </si>
  <si>
    <t>Young-Black</t>
  </si>
  <si>
    <t>DoNALd dunCAN</t>
  </si>
  <si>
    <t>Scott Patel</t>
  </si>
  <si>
    <t>Scott Mitchell and Singh,</t>
  </si>
  <si>
    <t>amY FrAzIEr</t>
  </si>
  <si>
    <t>Elizabeth Mendoza</t>
  </si>
  <si>
    <t>Curtis LLC</t>
  </si>
  <si>
    <t>HUNTeR SnydeR</t>
  </si>
  <si>
    <t>Thomas-Love</t>
  </si>
  <si>
    <t>TiMOthY stEin</t>
  </si>
  <si>
    <t>Emily Parrish</t>
  </si>
  <si>
    <t>Cruz-Molina</t>
  </si>
  <si>
    <t>GENe PETers</t>
  </si>
  <si>
    <t>Catherine Walker</t>
  </si>
  <si>
    <t>kElly soLis</t>
  </si>
  <si>
    <t>Melinda Johnson</t>
  </si>
  <si>
    <t>Chung and Sons</t>
  </si>
  <si>
    <t>jUstIN maciAS</t>
  </si>
  <si>
    <t>Nathan Bender</t>
  </si>
  <si>
    <t>Ramirez Jones, and Gonzalez</t>
  </si>
  <si>
    <t>JONathaN cHaPmAn</t>
  </si>
  <si>
    <t>Inc Alvarez</t>
  </si>
  <si>
    <t>RITa MiLleR</t>
  </si>
  <si>
    <t>Evan Brown</t>
  </si>
  <si>
    <t>PLC Rice</t>
  </si>
  <si>
    <t>PaMElA jACKSon</t>
  </si>
  <si>
    <t>Kristi Schultz</t>
  </si>
  <si>
    <t>Ltd Archer</t>
  </si>
  <si>
    <t>naTaLiE PowelL</t>
  </si>
  <si>
    <t>Fisher and Hood, Wade</t>
  </si>
  <si>
    <t>KaTHlEeN ValDez</t>
  </si>
  <si>
    <t>Thompson-Morrow</t>
  </si>
  <si>
    <t>toMMY BrANDT</t>
  </si>
  <si>
    <t>Lopez-Stewart</t>
  </si>
  <si>
    <t>TErEsA hUGhes</t>
  </si>
  <si>
    <t>Billy Watts</t>
  </si>
  <si>
    <t>Sons Pratt and</t>
  </si>
  <si>
    <t>jEnNifEr MIleS</t>
  </si>
  <si>
    <t>Joshua Oconnell</t>
  </si>
  <si>
    <t>jEFFreY PAcHECO</t>
  </si>
  <si>
    <t>Rowe-Sutton</t>
  </si>
  <si>
    <t>jAsoN SpenCER md</t>
  </si>
  <si>
    <t>Alexandra Reynolds</t>
  </si>
  <si>
    <t>REBECcA SMIth</t>
  </si>
  <si>
    <t>James Davies</t>
  </si>
  <si>
    <t>charles hIcKMan</t>
  </si>
  <si>
    <t>Quinn Group</t>
  </si>
  <si>
    <t>Erin jonES</t>
  </si>
  <si>
    <t>Carrie Frederick</t>
  </si>
  <si>
    <t>APrIL buRNs</t>
  </si>
  <si>
    <t>Marcus Faulkner</t>
  </si>
  <si>
    <t>Gillespie-Lowe</t>
  </si>
  <si>
    <t>mELVin fRiTz</t>
  </si>
  <si>
    <t>Hannah Benjamin</t>
  </si>
  <si>
    <t>Diaz and Thompson Evans,</t>
  </si>
  <si>
    <t>Ms. oLiviA RUsh</t>
  </si>
  <si>
    <t>kEnNeth McMiLLan</t>
  </si>
  <si>
    <t>Ricky Lewis</t>
  </si>
  <si>
    <t>and Moreno Fields Sutton,</t>
  </si>
  <si>
    <t>MEGaN DIXon</t>
  </si>
  <si>
    <t>and Moore Keller Zimmerman,</t>
  </si>
  <si>
    <t>LOGan leBlANc</t>
  </si>
  <si>
    <t>Herrera-Wang</t>
  </si>
  <si>
    <t>DEBbie pETERS</t>
  </si>
  <si>
    <t>Jon Bauer</t>
  </si>
  <si>
    <t>Hancock and Barnett, Jones</t>
  </si>
  <si>
    <t>gary MItchElL</t>
  </si>
  <si>
    <t>jESSIcA Walker</t>
  </si>
  <si>
    <t>Kaitlin Byrd</t>
  </si>
  <si>
    <t>Mack-Stephens</t>
  </si>
  <si>
    <t>aNtHonY PIERce</t>
  </si>
  <si>
    <t>Samantha Lee</t>
  </si>
  <si>
    <t>Group Phelps</t>
  </si>
  <si>
    <t>jEFfRey riCharDSoN</t>
  </si>
  <si>
    <t>Sarah Gibson</t>
  </si>
  <si>
    <t>Mcmahon, Adams and Wright</t>
  </si>
  <si>
    <t>cindy ROGeRS</t>
  </si>
  <si>
    <t>caTHErIne NEal</t>
  </si>
  <si>
    <t>Victoria Mathis</t>
  </si>
  <si>
    <t>Brewer-Hampton</t>
  </si>
  <si>
    <t>LoreTtA cAbrEra</t>
  </si>
  <si>
    <t>Janet Shea</t>
  </si>
  <si>
    <t>Jensen Lawson and Diaz,</t>
  </si>
  <si>
    <t>jeNNiFEr SpaRkS</t>
  </si>
  <si>
    <t>Luke Ayers</t>
  </si>
  <si>
    <t>Phelps-Phillips</t>
  </si>
  <si>
    <t>TiMOtHy clARk</t>
  </si>
  <si>
    <t>sHarOn arIaS</t>
  </si>
  <si>
    <t>aShley BIrD</t>
  </si>
  <si>
    <t>Mrs. Sophia Dunn PhD</t>
  </si>
  <si>
    <t>chRiSTInE REynOLds</t>
  </si>
  <si>
    <t>Sarah Glass</t>
  </si>
  <si>
    <t>tYLER ORTiz</t>
  </si>
  <si>
    <t>Long-Salas</t>
  </si>
  <si>
    <t>JOsHuA THOMaS</t>
  </si>
  <si>
    <t>Larsen-Coleman</t>
  </si>
  <si>
    <t>DaLtON BlaCkweLl</t>
  </si>
  <si>
    <t>eLiZABETh bARron</t>
  </si>
  <si>
    <t>amY MaXWell</t>
  </si>
  <si>
    <t>Anthony Navarro</t>
  </si>
  <si>
    <t>Lopez Singleton, Wright and</t>
  </si>
  <si>
    <t>roY JACksoN ii</t>
  </si>
  <si>
    <t>Inc Esparza</t>
  </si>
  <si>
    <t>JenniFeR WilSoN</t>
  </si>
  <si>
    <t>Jacqueline Richardson</t>
  </si>
  <si>
    <t>and Wise Williams Shepherd,</t>
  </si>
  <si>
    <t>RoNnie patel</t>
  </si>
  <si>
    <t>Holly Bullock</t>
  </si>
  <si>
    <t>Ross Lee, Wilson and</t>
  </si>
  <si>
    <t>TAMaRa fRiEdMAN</t>
  </si>
  <si>
    <t>Harmon-Hughes</t>
  </si>
  <si>
    <t>linDSAY STeVeNs</t>
  </si>
  <si>
    <t>Jacob Mathews</t>
  </si>
  <si>
    <t>and Ellis Olson, Banks</t>
  </si>
  <si>
    <t>MIsS JennIFER GRIFFin</t>
  </si>
  <si>
    <t>Jessica Barnett</t>
  </si>
  <si>
    <t>Mitchell-Smith</t>
  </si>
  <si>
    <t>julie GReEne</t>
  </si>
  <si>
    <t>Tyler Thompson</t>
  </si>
  <si>
    <t>Lee-Burton</t>
  </si>
  <si>
    <t>MIcHael rUBiO</t>
  </si>
  <si>
    <t>Manuel Davis</t>
  </si>
  <si>
    <t>Sharp Smith, and Cox</t>
  </si>
  <si>
    <t>cUrtIs HaMmond</t>
  </si>
  <si>
    <t>Jeffrey Strickland</t>
  </si>
  <si>
    <t>Garrison, Parsons and Jones</t>
  </si>
  <si>
    <t>NaTALie GaTEs</t>
  </si>
  <si>
    <t>David Roberts</t>
  </si>
  <si>
    <t>Weber Townsend, Hensley and</t>
  </si>
  <si>
    <t>kaREN piTTMan</t>
  </si>
  <si>
    <t>JoNAThAN PEtersen</t>
  </si>
  <si>
    <t>Linda Alvarado</t>
  </si>
  <si>
    <t>Massey-Bass</t>
  </si>
  <si>
    <t>SaRaH ROSE</t>
  </si>
  <si>
    <t>Heather Hunter</t>
  </si>
  <si>
    <t>Jo MASon mD</t>
  </si>
  <si>
    <t>Anderson Morris and Ramirez,</t>
  </si>
  <si>
    <t>JaMES fROsT</t>
  </si>
  <si>
    <t>Kevin Wood</t>
  </si>
  <si>
    <t>and Moore, Spence Miller</t>
  </si>
  <si>
    <t>kimBerlY wHItE</t>
  </si>
  <si>
    <t>Victoria Barnes</t>
  </si>
  <si>
    <t>Weaver-Brown</t>
  </si>
  <si>
    <t>JAReD TurNER</t>
  </si>
  <si>
    <t>Richard Barnes</t>
  </si>
  <si>
    <t>Schmidt-Edwards</t>
  </si>
  <si>
    <t>juStIN SteelE</t>
  </si>
  <si>
    <t>Barrett-Pope</t>
  </si>
  <si>
    <t>DANIEl parKs</t>
  </si>
  <si>
    <t>Douglas Nelson</t>
  </si>
  <si>
    <t>Wolfe PLC</t>
  </si>
  <si>
    <t>STEpHanIE bUCK</t>
  </si>
  <si>
    <t>Jamie Oconnell</t>
  </si>
  <si>
    <t>and Gomez Douglas, Sanchez</t>
  </si>
  <si>
    <t>ShAroN wiLLIaMS</t>
  </si>
  <si>
    <t>Sandy Adkins</t>
  </si>
  <si>
    <t>kElLY gonZaLes</t>
  </si>
  <si>
    <t>and Perry Simpson Conner,</t>
  </si>
  <si>
    <t>brIAN WeLLs</t>
  </si>
  <si>
    <t>Darren Clark</t>
  </si>
  <si>
    <t>Reed-Allen</t>
  </si>
  <si>
    <t>sHarON ScOtt</t>
  </si>
  <si>
    <t>Joseph Jennings</t>
  </si>
  <si>
    <t>and Wright Phillips Dunn,</t>
  </si>
  <si>
    <t>JadE Boyd</t>
  </si>
  <si>
    <t>Ltd Leach</t>
  </si>
  <si>
    <t>AlEXandRA berGeR</t>
  </si>
  <si>
    <t>Mark Carson</t>
  </si>
  <si>
    <t>Castro-Townsend</t>
  </si>
  <si>
    <t>wEnDy SAuNDeRs</t>
  </si>
  <si>
    <t>Derek Smith</t>
  </si>
  <si>
    <t>Smith Booker, Richardson and</t>
  </si>
  <si>
    <t>kImBErlY RUIZ</t>
  </si>
  <si>
    <t>Barnes, and Wilson Golden</t>
  </si>
  <si>
    <t>tARa TruJILlO</t>
  </si>
  <si>
    <t>Brian Vaughn</t>
  </si>
  <si>
    <t>Ltd Russell</t>
  </si>
  <si>
    <t>dYLaN MclEan</t>
  </si>
  <si>
    <t>Sean Rhodes</t>
  </si>
  <si>
    <t>Soto-Frey</t>
  </si>
  <si>
    <t>jamie wILLIs</t>
  </si>
  <si>
    <t>Stephen Stokes</t>
  </si>
  <si>
    <t>mIcHaEL kNIgHT</t>
  </si>
  <si>
    <t>Walters-Brown</t>
  </si>
  <si>
    <t>ELizAbEth wIlSon</t>
  </si>
  <si>
    <t>Stacey Parker</t>
  </si>
  <si>
    <t>NATAshA mCdANIeL</t>
  </si>
  <si>
    <t>Robert Ponce</t>
  </si>
  <si>
    <t>PLC Moody</t>
  </si>
  <si>
    <t>bRADLEy RAyMoND</t>
  </si>
  <si>
    <t>Robert Frank</t>
  </si>
  <si>
    <t>and Montoya Taylor Barnett,</t>
  </si>
  <si>
    <t>mELinDA parkER</t>
  </si>
  <si>
    <t>laURie HarRiSon</t>
  </si>
  <si>
    <t>Jacqueline Phillips</t>
  </si>
  <si>
    <t>Avery Ltd</t>
  </si>
  <si>
    <t>eDwiN kAufMAn</t>
  </si>
  <si>
    <t>Madeline Blevins</t>
  </si>
  <si>
    <t>JOnATHAN AndeRSON</t>
  </si>
  <si>
    <t>dawn wArd</t>
  </si>
  <si>
    <t>Margaret Fox</t>
  </si>
  <si>
    <t>bRiDgET JEnkins</t>
  </si>
  <si>
    <t>Wilson Vincent Carney, and</t>
  </si>
  <si>
    <t>LiSa daviS</t>
  </si>
  <si>
    <t>Kara Jimenez</t>
  </si>
  <si>
    <t>Ortega-Alexander</t>
  </si>
  <si>
    <t>stePhaNIE RuSseLl</t>
  </si>
  <si>
    <t>and Taylor Lambert Herrera,</t>
  </si>
  <si>
    <t>CrYstAl SMaLl</t>
  </si>
  <si>
    <t>Robert Mcdowell</t>
  </si>
  <si>
    <t>MiChAel reyEs</t>
  </si>
  <si>
    <t>Amanda Nolan</t>
  </si>
  <si>
    <t>Newton, and Patel Atkinson</t>
  </si>
  <si>
    <t>JeRemy SmiTH</t>
  </si>
  <si>
    <t>Kelly Rivera</t>
  </si>
  <si>
    <t>Taylor-Martinez</t>
  </si>
  <si>
    <t>HAlEY aceVedO</t>
  </si>
  <si>
    <t>Victoria Collier</t>
  </si>
  <si>
    <t>and Bryant, Butler Webb</t>
  </si>
  <si>
    <t>kareN RoDrIguEZ</t>
  </si>
  <si>
    <t>Jason Velasquez</t>
  </si>
  <si>
    <t>JeNNiFEr hAmILtON</t>
  </si>
  <si>
    <t>Jamie Edwards</t>
  </si>
  <si>
    <t>Moore Mclaughlin Humphrey, and</t>
  </si>
  <si>
    <t>lAncE RIch</t>
  </si>
  <si>
    <t>TImothy dAviD</t>
  </si>
  <si>
    <t>Antonio Steele</t>
  </si>
  <si>
    <t>Horton, and Miller Baird</t>
  </si>
  <si>
    <t>meLISsA SmIth</t>
  </si>
  <si>
    <t>Michael Richards</t>
  </si>
  <si>
    <t>Maynard Armstrong, Sparks and</t>
  </si>
  <si>
    <t>ALlIson sMiTH</t>
  </si>
  <si>
    <t>Pope-Gordon</t>
  </si>
  <si>
    <t>MeaGaN gALVAN</t>
  </si>
  <si>
    <t>Stephanie Hicks</t>
  </si>
  <si>
    <t>Bond, and Lopez Poole</t>
  </si>
  <si>
    <t>MICHaeL gleNn</t>
  </si>
  <si>
    <t>Peters-Rosario</t>
  </si>
  <si>
    <t>kAThERiNe aDAms</t>
  </si>
  <si>
    <t>Rachel Butler</t>
  </si>
  <si>
    <t>and Whitaker, Long Bryant</t>
  </si>
  <si>
    <t>hANnAh WALKEr</t>
  </si>
  <si>
    <t>Robin Michael</t>
  </si>
  <si>
    <t>DIANA HuanG</t>
  </si>
  <si>
    <t>Baker-Murphy</t>
  </si>
  <si>
    <t>cHrisTiNe baileY</t>
  </si>
  <si>
    <t>Donna Combs</t>
  </si>
  <si>
    <t>Hall, and Fox Nash</t>
  </si>
  <si>
    <t>cHriStIAN sTROng</t>
  </si>
  <si>
    <t>Eric Harrison</t>
  </si>
  <si>
    <t>Hooper and Wilson, Bishop</t>
  </si>
  <si>
    <t>BRitTANy buSH</t>
  </si>
  <si>
    <t>Brandt Inc</t>
  </si>
  <si>
    <t>KArEN PEtErs</t>
  </si>
  <si>
    <t>Sloan-Williams</t>
  </si>
  <si>
    <t>JeNNifeR mASoN</t>
  </si>
  <si>
    <t>Group Melendez</t>
  </si>
  <si>
    <t>vinCEnt CHaN</t>
  </si>
  <si>
    <t>Kelly Clark</t>
  </si>
  <si>
    <t>JeSUs lYNCH</t>
  </si>
  <si>
    <t>Michelle Crawford</t>
  </si>
  <si>
    <t>BENjamIn wilLIAms</t>
  </si>
  <si>
    <t>Melanie Martin</t>
  </si>
  <si>
    <t>CHArLES aYALA</t>
  </si>
  <si>
    <t>Stephen Berry</t>
  </si>
  <si>
    <t>Cook-Baker</t>
  </si>
  <si>
    <t>KAThLEen WiLliAMs</t>
  </si>
  <si>
    <t>Thomas Hale</t>
  </si>
  <si>
    <t>Mccall-Howard</t>
  </si>
  <si>
    <t>kElly gReEN</t>
  </si>
  <si>
    <t>Charles Harrison</t>
  </si>
  <si>
    <t>miSS dEBRa mOnTGoMEry</t>
  </si>
  <si>
    <t>Sarah Russo</t>
  </si>
  <si>
    <t>Hunt-Gibbs</t>
  </si>
  <si>
    <t>kArEN Hall</t>
  </si>
  <si>
    <t>Kimberly Cox</t>
  </si>
  <si>
    <t>Pham-Frazier</t>
  </si>
  <si>
    <t>jESse aLlEn</t>
  </si>
  <si>
    <t>Deborah Brown</t>
  </si>
  <si>
    <t>MIchAel cASTillO</t>
  </si>
  <si>
    <t>Michael Lewis DDS</t>
  </si>
  <si>
    <t>JulIE lAWrEnCE</t>
  </si>
  <si>
    <t>Emily Weber</t>
  </si>
  <si>
    <t>DoUGlAs anderSOn</t>
  </si>
  <si>
    <t>Krista Lopez</t>
  </si>
  <si>
    <t>Trujillo-Cannon</t>
  </si>
  <si>
    <t>hEAThER cOLE</t>
  </si>
  <si>
    <t>Tracey Rodriguez</t>
  </si>
  <si>
    <t>and Carey, Griffin Khan</t>
  </si>
  <si>
    <t>linDSEY sAnDeRs</t>
  </si>
  <si>
    <t>Brian Johnston</t>
  </si>
  <si>
    <t>Perez-Haynes</t>
  </si>
  <si>
    <t>heAThEr NguyeN</t>
  </si>
  <si>
    <t>Evelyn Robinson</t>
  </si>
  <si>
    <t>and Duran Castaneda Sanders,</t>
  </si>
  <si>
    <t>dEANnA walKEr</t>
  </si>
  <si>
    <t>Smith, Weeks Morales and</t>
  </si>
  <si>
    <t>MARk herNandEz</t>
  </si>
  <si>
    <t>Brandon Pearson</t>
  </si>
  <si>
    <t>Gibbs Ltd</t>
  </si>
  <si>
    <t>thOmAs MIllEr</t>
  </si>
  <si>
    <t>Lori Hendrix</t>
  </si>
  <si>
    <t>Young-Juarez</t>
  </si>
  <si>
    <t>kaTHErInE herRera</t>
  </si>
  <si>
    <t>Jimmy Marshall</t>
  </si>
  <si>
    <t>Baxter-Young</t>
  </si>
  <si>
    <t>JonaThAn wATSoN</t>
  </si>
  <si>
    <t>Dustin Townsend</t>
  </si>
  <si>
    <t>JonAthOn jenningS</t>
  </si>
  <si>
    <t>Adrian Booth</t>
  </si>
  <si>
    <t>Richardson-Wallace</t>
  </si>
  <si>
    <t>JeSsiCa PeRRY</t>
  </si>
  <si>
    <t>Hardin, Gutierrez Jefferson and</t>
  </si>
  <si>
    <t>ZACharY GarCia</t>
  </si>
  <si>
    <t>Andrea Sullivan</t>
  </si>
  <si>
    <t>Luna-Jones</t>
  </si>
  <si>
    <t>JosEph PatTon</t>
  </si>
  <si>
    <t>ms. MADELiNe loNg</t>
  </si>
  <si>
    <t>Jerry Riley</t>
  </si>
  <si>
    <t>Harrison Bailey, and Mendoza</t>
  </si>
  <si>
    <t>TArA ThomaS</t>
  </si>
  <si>
    <t>Susan Bauer</t>
  </si>
  <si>
    <t>PLC Ford</t>
  </si>
  <si>
    <t>scOTT bulLOck</t>
  </si>
  <si>
    <t>daNieL liNDSey</t>
  </si>
  <si>
    <t>Aaron Yang</t>
  </si>
  <si>
    <t>Brown Mccall, and Brandt</t>
  </si>
  <si>
    <t>joSepH rOdgERS</t>
  </si>
  <si>
    <t>Michelle Williams MD</t>
  </si>
  <si>
    <t>Nelson, and Murphy Carr</t>
  </si>
  <si>
    <t>LisA FLeMIng</t>
  </si>
  <si>
    <t>Paul Sullivan</t>
  </si>
  <si>
    <t>bRiAN JuareZ</t>
  </si>
  <si>
    <t>Mitchell, Adams and Graham</t>
  </si>
  <si>
    <t>DiAna MaRtiN</t>
  </si>
  <si>
    <t>Jonathan Duncan</t>
  </si>
  <si>
    <t>and Duarte Smith Richard,</t>
  </si>
  <si>
    <t>JErrY DUNn</t>
  </si>
  <si>
    <t>Collins-Greene</t>
  </si>
  <si>
    <t>caMerON REeD</t>
  </si>
  <si>
    <t>Jennifer Walters</t>
  </si>
  <si>
    <t>Bright-Long</t>
  </si>
  <si>
    <t>KaiTlYN rUsSo</t>
  </si>
  <si>
    <t>Mallory Rush</t>
  </si>
  <si>
    <t>and Sons Melton</t>
  </si>
  <si>
    <t>Lisa rAMIREz</t>
  </si>
  <si>
    <t>Linda Johnston</t>
  </si>
  <si>
    <t>and Bell Sharp, Meyer</t>
  </si>
  <si>
    <t>dEnniS deaN</t>
  </si>
  <si>
    <t>Clark-Arnold</t>
  </si>
  <si>
    <t>GaRy GaY</t>
  </si>
  <si>
    <t>Kathleen Arias</t>
  </si>
  <si>
    <t>Sons and Becker</t>
  </si>
  <si>
    <t>RYaN WAgNER</t>
  </si>
  <si>
    <t>Carolyn Estrada</t>
  </si>
  <si>
    <t>and Castaneda Benson Knox,</t>
  </si>
  <si>
    <t>chErYL FOLEY</t>
  </si>
  <si>
    <t>Christopher Hayden</t>
  </si>
  <si>
    <t>Graham, Brown and Booker</t>
  </si>
  <si>
    <t>mICHEAl WilSon JR.</t>
  </si>
  <si>
    <t>Antonio Diaz</t>
  </si>
  <si>
    <t>Holden Perez, and Carter</t>
  </si>
  <si>
    <t>Amy FuENTES</t>
  </si>
  <si>
    <t>Jonathon Henry</t>
  </si>
  <si>
    <t>Oneill-Byrd</t>
  </si>
  <si>
    <t>mATthEW JOneS</t>
  </si>
  <si>
    <t>Kirk, and Jackson Taylor</t>
  </si>
  <si>
    <t>roBert grIfFIN</t>
  </si>
  <si>
    <t>Eric Huang</t>
  </si>
  <si>
    <t>Bender Group</t>
  </si>
  <si>
    <t>jEfF bErRy</t>
  </si>
  <si>
    <t>Jason Lambert</t>
  </si>
  <si>
    <t>Allen Thompson, and Mcdonald</t>
  </si>
  <si>
    <t>DerriCk oRTega</t>
  </si>
  <si>
    <t>Jerry Peters</t>
  </si>
  <si>
    <t>sarA sMiTH</t>
  </si>
  <si>
    <t>Johnny Holland</t>
  </si>
  <si>
    <t>Carroll, Matthews Baker and</t>
  </si>
  <si>
    <t>sarAh rObERtson</t>
  </si>
  <si>
    <t>Destiny Lambert</t>
  </si>
  <si>
    <t>Inc Paul</t>
  </si>
  <si>
    <t>jUlIa HarrELl</t>
  </si>
  <si>
    <t>Renee Winters</t>
  </si>
  <si>
    <t>Reyes Page Thompson, and</t>
  </si>
  <si>
    <t>MIchAel foRD</t>
  </si>
  <si>
    <t>Angela Harper</t>
  </si>
  <si>
    <t>Perez, Werner and Mcgee</t>
  </si>
  <si>
    <t>mIcHAel GraHAM</t>
  </si>
  <si>
    <t>Melissa Rasmussen</t>
  </si>
  <si>
    <t>JONatHAn HAYes</t>
  </si>
  <si>
    <t>Roy, and Valentine Maldonado</t>
  </si>
  <si>
    <t>mICHaeL whiTE</t>
  </si>
  <si>
    <t>Kristen Moran</t>
  </si>
  <si>
    <t>BriAN smiTh</t>
  </si>
  <si>
    <t>Antonio Alvarez</t>
  </si>
  <si>
    <t>Sons Conley and</t>
  </si>
  <si>
    <t>niChOLAS wiLson</t>
  </si>
  <si>
    <t>Crystal Vazquez</t>
  </si>
  <si>
    <t>Randall and Campbell, Hahn</t>
  </si>
  <si>
    <t>lEVi ClARK</t>
  </si>
  <si>
    <t>mIcHAEl nEWToN</t>
  </si>
  <si>
    <t>Teresa Mccall</t>
  </si>
  <si>
    <t>Stephenson-Moore</t>
  </si>
  <si>
    <t>AnDreA ANDErson</t>
  </si>
  <si>
    <t>Mann Chang, Khan and</t>
  </si>
  <si>
    <t>CHRisTina HERRERA</t>
  </si>
  <si>
    <t>Jonathan Carroll</t>
  </si>
  <si>
    <t>Rodriguez-Martin</t>
  </si>
  <si>
    <t>mIcHaEL WIlliams</t>
  </si>
  <si>
    <t>Cooper-Wilkerson</t>
  </si>
  <si>
    <t>JAMeS keY</t>
  </si>
  <si>
    <t>Jennifer Grant</t>
  </si>
  <si>
    <t>and Larson, Neal Young</t>
  </si>
  <si>
    <t>CAthY FIsHEr</t>
  </si>
  <si>
    <t>Mckay-Ellis</t>
  </si>
  <si>
    <t>Adam DAniel</t>
  </si>
  <si>
    <t>Adams-Howard</t>
  </si>
  <si>
    <t>PEGGY dyER</t>
  </si>
  <si>
    <t>Melissa Raymond</t>
  </si>
  <si>
    <t>LLC Love</t>
  </si>
  <si>
    <t>CoReY olSON</t>
  </si>
  <si>
    <t>Erica Tate</t>
  </si>
  <si>
    <t>Oconnell-Wheeler</t>
  </si>
  <si>
    <t>eRIn MONtES</t>
  </si>
  <si>
    <t>Robin Obrien</t>
  </si>
  <si>
    <t>Moore and Sons</t>
  </si>
  <si>
    <t>dR. carol knOx</t>
  </si>
  <si>
    <t>Nathan James</t>
  </si>
  <si>
    <t>Rogers Gray, and Wright</t>
  </si>
  <si>
    <t>RoBERT HARris</t>
  </si>
  <si>
    <t>Shannon Ward</t>
  </si>
  <si>
    <t>OsCaR MArtInEz</t>
  </si>
  <si>
    <t>Patricia Reeves</t>
  </si>
  <si>
    <t>Thompson-Hubbard</t>
  </si>
  <si>
    <t>daViD Duncan</t>
  </si>
  <si>
    <t>Jill Smith</t>
  </si>
  <si>
    <t>Yang, White Frazier and</t>
  </si>
  <si>
    <t>jOhn RanDolPH</t>
  </si>
  <si>
    <t>James Maynard</t>
  </si>
  <si>
    <t>Valenzuela LLC</t>
  </si>
  <si>
    <t>mrS. miChELlE ChAMBErS</t>
  </si>
  <si>
    <t>Danny Collier</t>
  </si>
  <si>
    <t>Hughes-Quinn</t>
  </si>
  <si>
    <t>Heidi mAYnaRD</t>
  </si>
  <si>
    <t>Lance Pratt</t>
  </si>
  <si>
    <t>Rice-Huerta</t>
  </si>
  <si>
    <t>rOnAld fOrd</t>
  </si>
  <si>
    <t>Carlson-Brown</t>
  </si>
  <si>
    <t>maRy cherRy</t>
  </si>
  <si>
    <t>Lisa Cook</t>
  </si>
  <si>
    <t>Group Banks</t>
  </si>
  <si>
    <t>TRaCY wILCoX</t>
  </si>
  <si>
    <t>William Combs</t>
  </si>
  <si>
    <t>Thomas-Perry</t>
  </si>
  <si>
    <t>lAURA MuRphY</t>
  </si>
  <si>
    <t>Mark Vazquez</t>
  </si>
  <si>
    <t>Bailey Mason, Larsen and</t>
  </si>
  <si>
    <t>ERiC mooRe</t>
  </si>
  <si>
    <t>Shelly Neal</t>
  </si>
  <si>
    <t>TEresa chAveZ</t>
  </si>
  <si>
    <t>Wade Gonzalez Singleton, and</t>
  </si>
  <si>
    <t>ryAn jOHNSON</t>
  </si>
  <si>
    <t>racHeL tErRY</t>
  </si>
  <si>
    <t>Steven Mitchell</t>
  </si>
  <si>
    <t>Salazar PLC</t>
  </si>
  <si>
    <t>LISA eLlIs</t>
  </si>
  <si>
    <t>James King</t>
  </si>
  <si>
    <t>RhoNda CHURCH</t>
  </si>
  <si>
    <t>katHErINe WarneR</t>
  </si>
  <si>
    <t>Andrew Miller</t>
  </si>
  <si>
    <t>Brown-Mayer</t>
  </si>
  <si>
    <t>JEnNiFeR RODrIGuez</t>
  </si>
  <si>
    <t>Garcia, Durham Smith and</t>
  </si>
  <si>
    <t>JErEMIAH pARkEr</t>
  </si>
  <si>
    <t>Kerry Mendoza</t>
  </si>
  <si>
    <t>and Allen James Wolf,</t>
  </si>
  <si>
    <t>sHelBY BoWen</t>
  </si>
  <si>
    <t>Richards-Wells</t>
  </si>
  <si>
    <t>mORGaN WoODArD</t>
  </si>
  <si>
    <t>Sean Washington</t>
  </si>
  <si>
    <t>Moore, Phillips and Glenn</t>
  </si>
  <si>
    <t>BRADlEY Beck</t>
  </si>
  <si>
    <t>Heather Mathis</t>
  </si>
  <si>
    <t>and Garcia Wright, Mason</t>
  </si>
  <si>
    <t>RObErt WrIGHt</t>
  </si>
  <si>
    <t>Chad Adams</t>
  </si>
  <si>
    <t>Bailey-Hernandez</t>
  </si>
  <si>
    <t>ranDALL FReemAN</t>
  </si>
  <si>
    <t>Mathews and Cooper, Johnson</t>
  </si>
  <si>
    <t>chRisTOPHeR hAmilTON</t>
  </si>
  <si>
    <t>Michelle Vang</t>
  </si>
  <si>
    <t>Kelley Moore and Adams,</t>
  </si>
  <si>
    <t>ShaNNoN parrIsH</t>
  </si>
  <si>
    <t>James Rice</t>
  </si>
  <si>
    <t>Williams-Holloway</t>
  </si>
  <si>
    <t>rachel CooK</t>
  </si>
  <si>
    <t>Peter Sherman</t>
  </si>
  <si>
    <t>Garcia-Gross</t>
  </si>
  <si>
    <t>kiARa maynard</t>
  </si>
  <si>
    <t>Smith Chapman, Wilson and</t>
  </si>
  <si>
    <t>cARoLyn LeE</t>
  </si>
  <si>
    <t>Nguyen Inc</t>
  </si>
  <si>
    <t>MIcHElLE OwENS</t>
  </si>
  <si>
    <t>Sawyer, and Smith Flores</t>
  </si>
  <si>
    <t>ChRISTINA marTin</t>
  </si>
  <si>
    <t>Harrell-Butler</t>
  </si>
  <si>
    <t>tifFANY WaLkER</t>
  </si>
  <si>
    <t>Graves and Mcclure Obrien,</t>
  </si>
  <si>
    <t>cHrISTopHer cOlEMaN</t>
  </si>
  <si>
    <t>Ray-Little</t>
  </si>
  <si>
    <t>aLlisON McclAiN</t>
  </si>
  <si>
    <t>Garcia, and Reyes Carey</t>
  </si>
  <si>
    <t>eRic aDkins</t>
  </si>
  <si>
    <t>Mike Oneill</t>
  </si>
  <si>
    <t>Walton, and Garner Walters</t>
  </si>
  <si>
    <t>jAiME johnSON</t>
  </si>
  <si>
    <t>Samuel Norris</t>
  </si>
  <si>
    <t>Morgan-Greene</t>
  </si>
  <si>
    <t>miChElle FoStEr</t>
  </si>
  <si>
    <t>James, and Ryan Leonard</t>
  </si>
  <si>
    <t>Amy jonES</t>
  </si>
  <si>
    <t>Leslie Barber</t>
  </si>
  <si>
    <t>Boone-Lopez</t>
  </si>
  <si>
    <t>tErRY ALexAnder</t>
  </si>
  <si>
    <t>Catherine King</t>
  </si>
  <si>
    <t>Owen and Walker, Griffin</t>
  </si>
  <si>
    <t>LoRi RitTER</t>
  </si>
  <si>
    <t>Emily White</t>
  </si>
  <si>
    <t>Padilla-Smith</t>
  </si>
  <si>
    <t>JosHUA CHRIStIaN</t>
  </si>
  <si>
    <t>Mr. Nicholas Fowler</t>
  </si>
  <si>
    <t>DenNis WIlLiAmS</t>
  </si>
  <si>
    <t>Sara Hernandez</t>
  </si>
  <si>
    <t>Harris-Coleman</t>
  </si>
  <si>
    <t>sTepHANIE Murphy</t>
  </si>
  <si>
    <t>Miguel Byrd</t>
  </si>
  <si>
    <t>Henderson-Stone</t>
  </si>
  <si>
    <t>jaNE SINGLeTON</t>
  </si>
  <si>
    <t>Laura Norris</t>
  </si>
  <si>
    <t>Wiggins and Flores, Smith</t>
  </si>
  <si>
    <t>EiLEEn shAw MD</t>
  </si>
  <si>
    <t>Miller-Parks</t>
  </si>
  <si>
    <t>RAlph salAZAr</t>
  </si>
  <si>
    <t>Melissa Vazquez</t>
  </si>
  <si>
    <t>Maldonado-Fisher</t>
  </si>
  <si>
    <t>joNatHAn huFFman</t>
  </si>
  <si>
    <t>Nicholas Barnes</t>
  </si>
  <si>
    <t>Morrison and Robbins Newton,</t>
  </si>
  <si>
    <t>JeREmY vaLeNzUELA</t>
  </si>
  <si>
    <t>William Cook</t>
  </si>
  <si>
    <t>Barnes and Brown, Hart</t>
  </si>
  <si>
    <t>hOlly RuIz</t>
  </si>
  <si>
    <t>Michelle Manning</t>
  </si>
  <si>
    <t>Wallace Parker Wood, and</t>
  </si>
  <si>
    <t>NiChOLAS WESt</t>
  </si>
  <si>
    <t>brandY fox</t>
  </si>
  <si>
    <t>Rebecca Golden</t>
  </si>
  <si>
    <t>DIANE walkEr</t>
  </si>
  <si>
    <t>Bennett, Johnston and Welch</t>
  </si>
  <si>
    <t>TRaCi suarez</t>
  </si>
  <si>
    <t>Misty Briggs</t>
  </si>
  <si>
    <t>Osborne-Chase</t>
  </si>
  <si>
    <t>JuAn VanG</t>
  </si>
  <si>
    <t>Bridget Young</t>
  </si>
  <si>
    <t>ANGELa bRYAn</t>
  </si>
  <si>
    <t>ANthOnY BrOwN</t>
  </si>
  <si>
    <t>Alicia Perez</t>
  </si>
  <si>
    <t>Townsend-Gutierrez</t>
  </si>
  <si>
    <t>kevIn ALEXaNDer</t>
  </si>
  <si>
    <t>Taylor Becker</t>
  </si>
  <si>
    <t>Mcfarland-Williams</t>
  </si>
  <si>
    <t>mElODY nOlAn</t>
  </si>
  <si>
    <t>Harmon Thompson, and Combs</t>
  </si>
  <si>
    <t>briAN ATKINsoN</t>
  </si>
  <si>
    <t>Diaz-Koch</t>
  </si>
  <si>
    <t>kimBERLy GonZaLeZ</t>
  </si>
  <si>
    <t>Andrea Fernandez</t>
  </si>
  <si>
    <t>Hunt, Smith and Ruiz</t>
  </si>
  <si>
    <t>jOsePh pAuL</t>
  </si>
  <si>
    <t>Carl Wood</t>
  </si>
  <si>
    <t>Gross-Harper</t>
  </si>
  <si>
    <t>John jamES</t>
  </si>
  <si>
    <t>Jessica Hanson</t>
  </si>
  <si>
    <t>Smith-Cole</t>
  </si>
  <si>
    <t>KRiSti mORRisoN</t>
  </si>
  <si>
    <t>Carter, Olson Lewis and</t>
  </si>
  <si>
    <t>jasmIne JohnsoN</t>
  </si>
  <si>
    <t>George Jones</t>
  </si>
  <si>
    <t>and Rocha, Barber Jefferson</t>
  </si>
  <si>
    <t>SaMUeL HObbs</t>
  </si>
  <si>
    <t>Jillian Johnson</t>
  </si>
  <si>
    <t>Webb-Harmon</t>
  </si>
  <si>
    <t>dOnna KELLy</t>
  </si>
  <si>
    <t>Samantha Andrews</t>
  </si>
  <si>
    <t>Shepherd-Gonzalez</t>
  </si>
  <si>
    <t>kaThlEEN oDoNNELl</t>
  </si>
  <si>
    <t>Michael Griffith</t>
  </si>
  <si>
    <t>and Boyd West, Jones</t>
  </si>
  <si>
    <t>hALEY ScOTT</t>
  </si>
  <si>
    <t>Stacey Mccarty</t>
  </si>
  <si>
    <t>Peterson-Jones</t>
  </si>
  <si>
    <t>tinA hOlland</t>
  </si>
  <si>
    <t>Francisco Johnson</t>
  </si>
  <si>
    <t>BetHAnY mCCArthY</t>
  </si>
  <si>
    <t>Jerome Waters</t>
  </si>
  <si>
    <t>Benson-Weber</t>
  </si>
  <si>
    <t>aDaM mIrANDA</t>
  </si>
  <si>
    <t>Jill Wagner</t>
  </si>
  <si>
    <t>and Sweeney, Leblanc Hall</t>
  </si>
  <si>
    <t>MAtTheW pHillIps</t>
  </si>
  <si>
    <t>dAnieL dAVIS</t>
  </si>
  <si>
    <t>Miranda Huff</t>
  </si>
  <si>
    <t>Green-Mckinney</t>
  </si>
  <si>
    <t>kiMBerly WHiTe</t>
  </si>
  <si>
    <t>Rhonda Page</t>
  </si>
  <si>
    <t>stAcY PRIce</t>
  </si>
  <si>
    <t>and Young, Williams Simpson</t>
  </si>
  <si>
    <t>ElLen hATfIeld</t>
  </si>
  <si>
    <t>Jake Wall</t>
  </si>
  <si>
    <t>dr. STACy MClAuGhLin dds</t>
  </si>
  <si>
    <t>nichoLAS BrooKS</t>
  </si>
  <si>
    <t>Jeremy Miller</t>
  </si>
  <si>
    <t>Murphy-Mills</t>
  </si>
  <si>
    <t>AAron LoPez</t>
  </si>
  <si>
    <t>James and Sons</t>
  </si>
  <si>
    <t>PATRicIA PaRKS</t>
  </si>
  <si>
    <t>Jonathan Davis</t>
  </si>
  <si>
    <t>Williams Armstrong Richmond, and</t>
  </si>
  <si>
    <t>WiLLIam MCknIGht</t>
  </si>
  <si>
    <t>Christopher Schneider</t>
  </si>
  <si>
    <t>Mullins Cisneros, Shields and</t>
  </si>
  <si>
    <t>SteVEn Black</t>
  </si>
  <si>
    <t>Elizabeth Decker</t>
  </si>
  <si>
    <t>Joyce, and Miller Castillo</t>
  </si>
  <si>
    <t>tYLEr GarCia</t>
  </si>
  <si>
    <t>Samantha Wade</t>
  </si>
  <si>
    <t>sTEPHanIE ruiz</t>
  </si>
  <si>
    <t>Lisa Ross</t>
  </si>
  <si>
    <t>kaTherIne lEVINe</t>
  </si>
  <si>
    <t>Lauren Martin</t>
  </si>
  <si>
    <t>Trujillo-Sandoval</t>
  </si>
  <si>
    <t>LINDsay haRrIS</t>
  </si>
  <si>
    <t>Chase Simpson</t>
  </si>
  <si>
    <t>Ramos-Estrada</t>
  </si>
  <si>
    <t>MeGan BAKER</t>
  </si>
  <si>
    <t>Rodney Soto</t>
  </si>
  <si>
    <t>Ellis-Farmer</t>
  </si>
  <si>
    <t>MarY rOberTsOn</t>
  </si>
  <si>
    <t>Allen Wood</t>
  </si>
  <si>
    <t>Combs and Sons</t>
  </si>
  <si>
    <t>dana bELL</t>
  </si>
  <si>
    <t>Evans-Clayton</t>
  </si>
  <si>
    <t>eRika JoNES</t>
  </si>
  <si>
    <t>Patel-Richardson</t>
  </si>
  <si>
    <t>pATricK sandeRs</t>
  </si>
  <si>
    <t>Cody Aguirre</t>
  </si>
  <si>
    <t>Day Wyatt and Mccarthy,</t>
  </si>
  <si>
    <t>jeSsiCa mCGEe</t>
  </si>
  <si>
    <t>Kimberly Miller</t>
  </si>
  <si>
    <t>Hart, and Bennett Carroll</t>
  </si>
  <si>
    <t>alEx shAw</t>
  </si>
  <si>
    <t>Kelly Lee MD</t>
  </si>
  <si>
    <t>Faulkner Group</t>
  </si>
  <si>
    <t>jOsEpH mITCHELl</t>
  </si>
  <si>
    <t>Megan Kennedy</t>
  </si>
  <si>
    <t>Mitchell-Cross</t>
  </si>
  <si>
    <t>MELisSa DaVIs</t>
  </si>
  <si>
    <t>Antonio Anderson</t>
  </si>
  <si>
    <t>Swanson Taylor, and Russell</t>
  </si>
  <si>
    <t>TrOy hueRta</t>
  </si>
  <si>
    <t>Carolyn Cooper</t>
  </si>
  <si>
    <t>Dudley-Shepherd</t>
  </si>
  <si>
    <t>danieLlE PIErcE</t>
  </si>
  <si>
    <t>Jamie Howell</t>
  </si>
  <si>
    <t>and Bailey Garcia Spencer,</t>
  </si>
  <si>
    <t>RAyMoNd bRock DDS</t>
  </si>
  <si>
    <t>JOhN mILlEr</t>
  </si>
  <si>
    <t>Nicole Bryan</t>
  </si>
  <si>
    <t>Stanley-Jones</t>
  </si>
  <si>
    <t>erIn CHRIstIAn</t>
  </si>
  <si>
    <t>Evelyn Mitchell</t>
  </si>
  <si>
    <t>Walton and Wise Daniel,</t>
  </si>
  <si>
    <t>thomAs richMONd</t>
  </si>
  <si>
    <t>Joseph Moody</t>
  </si>
  <si>
    <t>LLC Sanchez</t>
  </si>
  <si>
    <t>DeSIREE myeRs</t>
  </si>
  <si>
    <t>Smith-Kennedy</t>
  </si>
  <si>
    <t>KImbeRly mEnDoZA</t>
  </si>
  <si>
    <t>Terry Allen</t>
  </si>
  <si>
    <t>Melendez and Bell Davis,</t>
  </si>
  <si>
    <t>mARY aLlEN</t>
  </si>
  <si>
    <t>Carrillo and Chang, Flynn</t>
  </si>
  <si>
    <t>tracy HaRdIn</t>
  </si>
  <si>
    <t>Christopher Warren</t>
  </si>
  <si>
    <t>King Henderson, Guzman and</t>
  </si>
  <si>
    <t>mAxweLl HErRing</t>
  </si>
  <si>
    <t>Cameron Mckee</t>
  </si>
  <si>
    <t>Harrison-Davis</t>
  </si>
  <si>
    <t>ROy baRNETt</t>
  </si>
  <si>
    <t>Aaron Cunningham</t>
  </si>
  <si>
    <t>and Parker Austin, Perez</t>
  </si>
  <si>
    <t>chrIStophER fOSter</t>
  </si>
  <si>
    <t>Kathy Tucker</t>
  </si>
  <si>
    <t>Johnston-Warren</t>
  </si>
  <si>
    <t>ROBeRT COoper</t>
  </si>
  <si>
    <t>Jeanette Pitts</t>
  </si>
  <si>
    <t>Brady Haney, Cobb and</t>
  </si>
  <si>
    <t>tIMothY WIlliAms</t>
  </si>
  <si>
    <t>Mariah Mitchell</t>
  </si>
  <si>
    <t>and Marshall Wilkins, Carlson</t>
  </si>
  <si>
    <t>cHERYL wesT</t>
  </si>
  <si>
    <t>Megan Walsh</t>
  </si>
  <si>
    <t>Frederick, Marquez Carter and</t>
  </si>
  <si>
    <t>kim SMITH</t>
  </si>
  <si>
    <t>Leslie Chavez</t>
  </si>
  <si>
    <t>Garcia and Sanchez, Marsh</t>
  </si>
  <si>
    <t>dakota WATTS</t>
  </si>
  <si>
    <t>Perez and Anderson Wang,</t>
  </si>
  <si>
    <t>stePhANIe cOok</t>
  </si>
  <si>
    <t>Nathan Grant</t>
  </si>
  <si>
    <t>Carr Miller Torres, and</t>
  </si>
  <si>
    <t>CyNTHIa keNt</t>
  </si>
  <si>
    <t>Anthony Ochoa</t>
  </si>
  <si>
    <t>Mckinney-Clark</t>
  </si>
  <si>
    <t>MIChAEl MitchELl</t>
  </si>
  <si>
    <t>Abigail Beck</t>
  </si>
  <si>
    <t>and Deleon Moore Powers,</t>
  </si>
  <si>
    <t>WiLliam smITH</t>
  </si>
  <si>
    <t>Amy Ray</t>
  </si>
  <si>
    <t>Davis, Watson Walker and</t>
  </si>
  <si>
    <t>cHRiSTIna MorALeS</t>
  </si>
  <si>
    <t>Kathleen Larsen</t>
  </si>
  <si>
    <t>Romero and Kelly, Silva</t>
  </si>
  <si>
    <t>bryAn LOpEZ</t>
  </si>
  <si>
    <t>Adam Gallagher</t>
  </si>
  <si>
    <t>Skinner-Lee</t>
  </si>
  <si>
    <t>TIffAnY SnyDer</t>
  </si>
  <si>
    <t>Mckenzie Ltd</t>
  </si>
  <si>
    <t>JilLian hArriS</t>
  </si>
  <si>
    <t>Richard Gibbs</t>
  </si>
  <si>
    <t>Reed-Camacho</t>
  </si>
  <si>
    <t>DaviD cuRRY</t>
  </si>
  <si>
    <t>Nicholas Delacruz</t>
  </si>
  <si>
    <t>Group Oneal</t>
  </si>
  <si>
    <t>trOy MIlls</t>
  </si>
  <si>
    <t>Erica Jacobs</t>
  </si>
  <si>
    <t>Nelson, Wall and Coffey</t>
  </si>
  <si>
    <t>RAnDY HOGaN</t>
  </si>
  <si>
    <t>Robyn Shaw</t>
  </si>
  <si>
    <t>Stanley-Allen</t>
  </si>
  <si>
    <t>miChaEL mARtIN</t>
  </si>
  <si>
    <t>Caroline Harris</t>
  </si>
  <si>
    <t>MarIA Pitts</t>
  </si>
  <si>
    <t>Charles Klein</t>
  </si>
  <si>
    <t>ashlEY THompson</t>
  </si>
  <si>
    <t>Brian Proctor</t>
  </si>
  <si>
    <t>Adams-Lee</t>
  </si>
  <si>
    <t>sarAH ArchER</t>
  </si>
  <si>
    <t>Hannah Baker</t>
  </si>
  <si>
    <t>Fischer-Marquez</t>
  </si>
  <si>
    <t>pAmELa leE</t>
  </si>
  <si>
    <t>Lopez-Barnes</t>
  </si>
  <si>
    <t>bENJamIN wELlS</t>
  </si>
  <si>
    <t>Murray, and Sanders Bender</t>
  </si>
  <si>
    <t>brITtANY HoWELl</t>
  </si>
  <si>
    <t>Jerome Brown</t>
  </si>
  <si>
    <t>Graham and Nunez Campbell,</t>
  </si>
  <si>
    <t>jaSon PATTERsoN</t>
  </si>
  <si>
    <t>Dr. Robert Hicks</t>
  </si>
  <si>
    <t>Mendez-Brooks</t>
  </si>
  <si>
    <t>KImBErly HOwEll</t>
  </si>
  <si>
    <t>House, and Coffey Davis</t>
  </si>
  <si>
    <t>danNY milLER</t>
  </si>
  <si>
    <t>Latoya Hughes</t>
  </si>
  <si>
    <t>Russell PLC</t>
  </si>
  <si>
    <t>eriN galvAn</t>
  </si>
  <si>
    <t>Larry Harris</t>
  </si>
  <si>
    <t>mAtTheW MoNRoE</t>
  </si>
  <si>
    <t>Miranda Patel</t>
  </si>
  <si>
    <t>tinA haYNEs</t>
  </si>
  <si>
    <t>Tamara Johnson</t>
  </si>
  <si>
    <t>RicHARd WaTkinS</t>
  </si>
  <si>
    <t>Martha Duarte</t>
  </si>
  <si>
    <t>Taylor-Evans</t>
  </si>
  <si>
    <t>michAEL scHMidt</t>
  </si>
  <si>
    <t>Mary James</t>
  </si>
  <si>
    <t>Wilson-Shaw</t>
  </si>
  <si>
    <t>peggy blACK</t>
  </si>
  <si>
    <t>Jean Evans</t>
  </si>
  <si>
    <t>aNGel DiaZ</t>
  </si>
  <si>
    <t>MiChELlE HArrIs</t>
  </si>
  <si>
    <t>Leslie Murray</t>
  </si>
  <si>
    <t>DonALd sCHnEiDER</t>
  </si>
  <si>
    <t>Thomas, Miller Leon and</t>
  </si>
  <si>
    <t>MR. kYlE beRger</t>
  </si>
  <si>
    <t>Kristina Joyce</t>
  </si>
  <si>
    <t>Smith, and Roberts Decker</t>
  </si>
  <si>
    <t>henry garrisON</t>
  </si>
  <si>
    <t>Lance Ruiz</t>
  </si>
  <si>
    <t>Mason Mccarthy Martinez, and</t>
  </si>
  <si>
    <t>MeLIssA benneTT</t>
  </si>
  <si>
    <t>Kristin Olson</t>
  </si>
  <si>
    <t>Charles and Dillon Beck,</t>
  </si>
  <si>
    <t>mARTIN ELliOTt</t>
  </si>
  <si>
    <t>Edward Hickman</t>
  </si>
  <si>
    <t>Scott-Macias</t>
  </si>
  <si>
    <t>HANnAH ElliS</t>
  </si>
  <si>
    <t>Group Rosales</t>
  </si>
  <si>
    <t>erika ThompsoN</t>
  </si>
  <si>
    <t>Elizabeth Dougherty</t>
  </si>
  <si>
    <t>DuSTIN stEwarT</t>
  </si>
  <si>
    <t>Martin, Gonzalez and Gonzalez</t>
  </si>
  <si>
    <t>tiNA VARgAs</t>
  </si>
  <si>
    <t>Suzanne Phillips</t>
  </si>
  <si>
    <t>Short and Calderon Brown,</t>
  </si>
  <si>
    <t>jAsoN THOMpsOn</t>
  </si>
  <si>
    <t>Stacey Allen PhD</t>
  </si>
  <si>
    <t>Velez-Phillips</t>
  </si>
  <si>
    <t>WARrEn mArtin</t>
  </si>
  <si>
    <t>Herrera-Jones</t>
  </si>
  <si>
    <t>reGinA BRooKs</t>
  </si>
  <si>
    <t>Dylan Allen</t>
  </si>
  <si>
    <t>AmaNda GonZaLEZ</t>
  </si>
  <si>
    <t>Price-Schmidt</t>
  </si>
  <si>
    <t>feLIcIa JackSoN</t>
  </si>
  <si>
    <t>Cox-Howard</t>
  </si>
  <si>
    <t>SHElLy PaYNE</t>
  </si>
  <si>
    <t>Tyler Osborne</t>
  </si>
  <si>
    <t>Nelson Lewis Salinas, and</t>
  </si>
  <si>
    <t>teREsa shEpHERd</t>
  </si>
  <si>
    <t>Deanna Castro</t>
  </si>
  <si>
    <t>Anderson-Woodward</t>
  </si>
  <si>
    <t>MAtThEW cOllIer</t>
  </si>
  <si>
    <t>Paige Caldwell</t>
  </si>
  <si>
    <t>yOlAndA wiLlIaMs</t>
  </si>
  <si>
    <t>Robyn Villarreal</t>
  </si>
  <si>
    <t>Santos Inc</t>
  </si>
  <si>
    <t>MArThA miLLeR</t>
  </si>
  <si>
    <t>Daniel Gibson</t>
  </si>
  <si>
    <t>Vazquez-Robertson</t>
  </si>
  <si>
    <t>JAmeS cALHoun</t>
  </si>
  <si>
    <t>casSANDrA mIlLer</t>
  </si>
  <si>
    <t>Lauren Gallagher</t>
  </si>
  <si>
    <t>jUStIn MOrris</t>
  </si>
  <si>
    <t>Sally Cisneros</t>
  </si>
  <si>
    <t>Wolfe-Gomez</t>
  </si>
  <si>
    <t>johN dURham</t>
  </si>
  <si>
    <t>Gerald Knox</t>
  </si>
  <si>
    <t>Lowery-Torres</t>
  </si>
  <si>
    <t>cARla gravES</t>
  </si>
  <si>
    <t>Keith Mills</t>
  </si>
  <si>
    <t>Mcdonald-Reynolds</t>
  </si>
  <si>
    <t>AlEjANDRo JoHNSon</t>
  </si>
  <si>
    <t>Travis Moore</t>
  </si>
  <si>
    <t>Carpenter Banks, Garner and</t>
  </si>
  <si>
    <t>danIEl Li</t>
  </si>
  <si>
    <t>Natalie Baker</t>
  </si>
  <si>
    <t>Smith and Lawson Mcdonald,</t>
  </si>
  <si>
    <t>KRisTeN aDAMS</t>
  </si>
  <si>
    <t>and Lewis, Douglas Rodriguez</t>
  </si>
  <si>
    <t>RAymond VeLasqUez</t>
  </si>
  <si>
    <t>Philip Rogers</t>
  </si>
  <si>
    <t>DougLas GoRdON</t>
  </si>
  <si>
    <t>lIndsEy cArR</t>
  </si>
  <si>
    <t>Sarah Freeman</t>
  </si>
  <si>
    <t>Garcia Baxter, Patterson and</t>
  </si>
  <si>
    <t>MaTThew tHomAS</t>
  </si>
  <si>
    <t>Mcclain-Ortega</t>
  </si>
  <si>
    <t>mIchAel jacoBs</t>
  </si>
  <si>
    <t>Garrett Sanchez</t>
  </si>
  <si>
    <t>BRETt rodRiGUEZ</t>
  </si>
  <si>
    <t>Tom Roberts</t>
  </si>
  <si>
    <t>MEliSsa morRis</t>
  </si>
  <si>
    <t>Jason Gordon</t>
  </si>
  <si>
    <t>and Brown Vincent, Osborn</t>
  </si>
  <si>
    <t>maria ValEnZuELa</t>
  </si>
  <si>
    <t>John Stephens</t>
  </si>
  <si>
    <t>Rodriguez-Elliott</t>
  </si>
  <si>
    <t>JeNNIfer florES</t>
  </si>
  <si>
    <t>Angela Hughes</t>
  </si>
  <si>
    <t>bENjAmiN MoRenO</t>
  </si>
  <si>
    <t>Megan Wiggins</t>
  </si>
  <si>
    <t>JAmES WalteRS</t>
  </si>
  <si>
    <t>David Hill</t>
  </si>
  <si>
    <t>Wells Ramirez Wood, and</t>
  </si>
  <si>
    <t>anthOny ANDersoN</t>
  </si>
  <si>
    <t>SharOn fLETCHER</t>
  </si>
  <si>
    <t>Kelly Moran</t>
  </si>
  <si>
    <t>AMber PalmEr</t>
  </si>
  <si>
    <t>Christina Hardy</t>
  </si>
  <si>
    <t>Group Marshall</t>
  </si>
  <si>
    <t>DAniEL casTIllO</t>
  </si>
  <si>
    <t>Mr. Derek Jensen</t>
  </si>
  <si>
    <t>Brian sMITH</t>
  </si>
  <si>
    <t>Richard Hooper</t>
  </si>
  <si>
    <t>Simpson-Ward</t>
  </si>
  <si>
    <t>SAmAntHA poWerS</t>
  </si>
  <si>
    <t>Peter Mitchell Jr.</t>
  </si>
  <si>
    <t>Ortiz, and Perez Chapman</t>
  </si>
  <si>
    <t>rYaN SANchEZ</t>
  </si>
  <si>
    <t>Walker-Hayes</t>
  </si>
  <si>
    <t>tIFfaNy CARTeR</t>
  </si>
  <si>
    <t>April White</t>
  </si>
  <si>
    <t>Cowan, Cameron and Wilcox</t>
  </si>
  <si>
    <t>LIsa STeWART</t>
  </si>
  <si>
    <t>Robert Garza</t>
  </si>
  <si>
    <t>and Prince Sons</t>
  </si>
  <si>
    <t>MRS. Emily CrAwfORd</t>
  </si>
  <si>
    <t>Pamela Mills</t>
  </si>
  <si>
    <t>and Joseph Yu Robinson,</t>
  </si>
  <si>
    <t>mCkEnziE VaZQUEz</t>
  </si>
  <si>
    <t>Jaime Davis</t>
  </si>
  <si>
    <t>Wright-Smith</t>
  </si>
  <si>
    <t>roy torREs</t>
  </si>
  <si>
    <t>Joseph Savage</t>
  </si>
  <si>
    <t>Welch, Wilson Knox and</t>
  </si>
  <si>
    <t>kiMBerLy reyeS</t>
  </si>
  <si>
    <t>Charles Long</t>
  </si>
  <si>
    <t>Mullen-Jackson</t>
  </si>
  <si>
    <t>MelisSA SWAnsOn</t>
  </si>
  <si>
    <t>Donna Jacobson</t>
  </si>
  <si>
    <t>Flores-Cox</t>
  </si>
  <si>
    <t>MARK Wu</t>
  </si>
  <si>
    <t>Brent Ruiz</t>
  </si>
  <si>
    <t>Simmons Cox, Wade and</t>
  </si>
  <si>
    <t>boBby anDErSon</t>
  </si>
  <si>
    <t>bREtT joHNsON</t>
  </si>
  <si>
    <t>Leslie Davenport</t>
  </si>
  <si>
    <t>Cook and Edwards Flowers,</t>
  </si>
  <si>
    <t>emiLY mcGEe</t>
  </si>
  <si>
    <t>Bethany Webb MD</t>
  </si>
  <si>
    <t>Hicks and Powers, Dixon</t>
  </si>
  <si>
    <t>mICHAeL gEOrgE</t>
  </si>
  <si>
    <t>Anderson, and Walker Campbell</t>
  </si>
  <si>
    <t>Mr. RyAn MANn Ii</t>
  </si>
  <si>
    <t>Timothy Holder</t>
  </si>
  <si>
    <t>and Friedman Smith Robbins,</t>
  </si>
  <si>
    <t>WILliam NGuyEn</t>
  </si>
  <si>
    <t>Randall Miles</t>
  </si>
  <si>
    <t>Shaffer-Rodriguez</t>
  </si>
  <si>
    <t>sAnDra JAcKsON</t>
  </si>
  <si>
    <t>Alexis Parsons</t>
  </si>
  <si>
    <t>Rivera-Chen</t>
  </si>
  <si>
    <t>stePhANiE GArdnEr</t>
  </si>
  <si>
    <t>David Jarvis</t>
  </si>
  <si>
    <t>sCoTt AbbOtT</t>
  </si>
  <si>
    <t>Larry Mayo</t>
  </si>
  <si>
    <t>MitcHEll brANDT</t>
  </si>
  <si>
    <t>Vasquez-Perez</t>
  </si>
  <si>
    <t>joNaThaN LarseN</t>
  </si>
  <si>
    <t>rYAN kAuFMan</t>
  </si>
  <si>
    <t>Scott-Chaney</t>
  </si>
  <si>
    <t>aMY CastIlLo</t>
  </si>
  <si>
    <t>Zhang Burns, Johnson and</t>
  </si>
  <si>
    <t>cyntHIa BenNeTt</t>
  </si>
  <si>
    <t>Ethan May</t>
  </si>
  <si>
    <t>Gutierrez Lopez Bennett, and</t>
  </si>
  <si>
    <t>brandOn soSA</t>
  </si>
  <si>
    <t>Carly Tran</t>
  </si>
  <si>
    <t>lEah WhITE</t>
  </si>
  <si>
    <t>Rodriguez, and Cervantes David</t>
  </si>
  <si>
    <t>charleS RANdaLl</t>
  </si>
  <si>
    <t>Mcneil-Edwards</t>
  </si>
  <si>
    <t>sAmanThA AnderSon</t>
  </si>
  <si>
    <t>James Dunn</t>
  </si>
  <si>
    <t>Moreno and Lloyd, Francis</t>
  </si>
  <si>
    <t>mr. ShAne WHite</t>
  </si>
  <si>
    <t>Connor Mills</t>
  </si>
  <si>
    <t>Sons Mayer and</t>
  </si>
  <si>
    <t>MArK PoWERS</t>
  </si>
  <si>
    <t>Louis Winters</t>
  </si>
  <si>
    <t>and Richardson Cobb Miller,</t>
  </si>
  <si>
    <t>nicOLE FriedmaN</t>
  </si>
  <si>
    <t>David Gomez</t>
  </si>
  <si>
    <t>aNGELA JaCksON</t>
  </si>
  <si>
    <t>Deanna Welch</t>
  </si>
  <si>
    <t>Thompson, and Hawkins Flores</t>
  </si>
  <si>
    <t>pamElA BRYaNT</t>
  </si>
  <si>
    <t>and Henderson, Brandt Tucker</t>
  </si>
  <si>
    <t>chArLEs caStaneDa</t>
  </si>
  <si>
    <t>Raymond Graham</t>
  </si>
  <si>
    <t>Frank-Huang</t>
  </si>
  <si>
    <t>bRyAN davis</t>
  </si>
  <si>
    <t>Tony Hernandez</t>
  </si>
  <si>
    <t>Norman-Williams</t>
  </si>
  <si>
    <t>DOnAld mARtInez</t>
  </si>
  <si>
    <t>Raymond Pratt</t>
  </si>
  <si>
    <t>Willis Cabrera, and Orozco</t>
  </si>
  <si>
    <t>mIGueL hooD</t>
  </si>
  <si>
    <t>Cheyenne Thornton</t>
  </si>
  <si>
    <t>Ltd Bishop</t>
  </si>
  <si>
    <t>JIll DUNcAN</t>
  </si>
  <si>
    <t>RobIn mITcHeLL</t>
  </si>
  <si>
    <t>Laura Rivera</t>
  </si>
  <si>
    <t>and Paul, Harris Sparks</t>
  </si>
  <si>
    <t>jIMMY WiLSON</t>
  </si>
  <si>
    <t>Ross and Middleton Buchanan,</t>
  </si>
  <si>
    <t>JOshUa wOlFe</t>
  </si>
  <si>
    <t>Holly Parsons</t>
  </si>
  <si>
    <t>Johnson-Garza</t>
  </si>
  <si>
    <t>TiMOtHy mCCoRmiCk</t>
  </si>
  <si>
    <t>jAnet BROWN dvM</t>
  </si>
  <si>
    <t>Janice Martinez</t>
  </si>
  <si>
    <t>MElISsa ROdrIGUeZ</t>
  </si>
  <si>
    <t>Daniel Mitchell</t>
  </si>
  <si>
    <t>Beck-Howard</t>
  </si>
  <si>
    <t>AnTHONY peTerSOn</t>
  </si>
  <si>
    <t>Armstrong-James</t>
  </si>
  <si>
    <t>AlAn heNDERSOn</t>
  </si>
  <si>
    <t>Jacqueline Hicks</t>
  </si>
  <si>
    <t>ReBeCcA sUllIvaN</t>
  </si>
  <si>
    <t>JasmiNE daVIs</t>
  </si>
  <si>
    <t>Troy Duarte</t>
  </si>
  <si>
    <t>Avery-Orozco</t>
  </si>
  <si>
    <t>todd wilKersON</t>
  </si>
  <si>
    <t>Bonnie Miller</t>
  </si>
  <si>
    <t>saRA mArtIneZ</t>
  </si>
  <si>
    <t>Alexander Wiley</t>
  </si>
  <si>
    <t>Smith-Cunningham</t>
  </si>
  <si>
    <t>EVAn masOn</t>
  </si>
  <si>
    <t>Mia Rodriguez</t>
  </si>
  <si>
    <t>Perry, and Ryan Chen</t>
  </si>
  <si>
    <t>TAnYA broCk</t>
  </si>
  <si>
    <t>Ricky Tran</t>
  </si>
  <si>
    <t>mARIA NeLson</t>
  </si>
  <si>
    <t>Diane Vargas</t>
  </si>
  <si>
    <t>Turner-Griffin</t>
  </si>
  <si>
    <t>MICHael thOmPSOn</t>
  </si>
  <si>
    <t>Katherine David</t>
  </si>
  <si>
    <t>Lawson-Caldwell</t>
  </si>
  <si>
    <t>jOhn maLONE</t>
  </si>
  <si>
    <t>Christopher Colon</t>
  </si>
  <si>
    <t>Hill, and Pope Rodriguez</t>
  </si>
  <si>
    <t>meLISSa JOHnSoN</t>
  </si>
  <si>
    <t>Jesse Sanchez</t>
  </si>
  <si>
    <t>VINCeNt JEnkiNs</t>
  </si>
  <si>
    <t>Tiffany Aguilar</t>
  </si>
  <si>
    <t>Frank-Gonzalez</t>
  </si>
  <si>
    <t>Alexis FLorES</t>
  </si>
  <si>
    <t>Carmen Thompson</t>
  </si>
  <si>
    <t>Williams, Mays and Jordan</t>
  </si>
  <si>
    <t>PAtRIck OlSON</t>
  </si>
  <si>
    <t>Kelly Bell</t>
  </si>
  <si>
    <t>tHomaS jaMES</t>
  </si>
  <si>
    <t>Christian Hunter</t>
  </si>
  <si>
    <t>Wall, Johnson and Diaz</t>
  </si>
  <si>
    <t>LatoYa wood</t>
  </si>
  <si>
    <t>Scott Lang</t>
  </si>
  <si>
    <t>meGAn JOhnsOn</t>
  </si>
  <si>
    <t>Vanessa Collins</t>
  </si>
  <si>
    <t>Anderson-Mullins</t>
  </si>
  <si>
    <t>DAniEL mILler</t>
  </si>
  <si>
    <t>Regina Reilly</t>
  </si>
  <si>
    <t>Edwards-Joyce</t>
  </si>
  <si>
    <t>linDa mCdOnaLD</t>
  </si>
  <si>
    <t>Mrs. Michelle Conley DDS</t>
  </si>
  <si>
    <t>Group Cooke</t>
  </si>
  <si>
    <t>WiLlIAm jONeS</t>
  </si>
  <si>
    <t>Denise Webb</t>
  </si>
  <si>
    <t>and Mayer Chavez Cooper,</t>
  </si>
  <si>
    <t>KAiTLYN aGuILAR</t>
  </si>
  <si>
    <t>and Michael, Rogers Smith</t>
  </si>
  <si>
    <t>BaRBARa olsON</t>
  </si>
  <si>
    <t>Lee-Ortiz</t>
  </si>
  <si>
    <t>pamelA MCkEnziE</t>
  </si>
  <si>
    <t>Christopher Potter</t>
  </si>
  <si>
    <t>Lewis-Howard</t>
  </si>
  <si>
    <t>ERneSt kniGhT</t>
  </si>
  <si>
    <t>Michele Ayala</t>
  </si>
  <si>
    <t>Wiggins Vasquez and Edwards,</t>
  </si>
  <si>
    <t>KIMBeRlY wILliamS</t>
  </si>
  <si>
    <t>Joshua David</t>
  </si>
  <si>
    <t>Patel Beard, Ryan and</t>
  </si>
  <si>
    <t>ABIgaIl PETERS</t>
  </si>
  <si>
    <t>Julie Cook</t>
  </si>
  <si>
    <t>Sanchez-Buck</t>
  </si>
  <si>
    <t>wEslEY GArCiA</t>
  </si>
  <si>
    <t>Barbara Butler</t>
  </si>
  <si>
    <t>Erickson-Malone</t>
  </si>
  <si>
    <t>JenniFEr CoChran</t>
  </si>
  <si>
    <t>William Murphy</t>
  </si>
  <si>
    <t>Gomez, Beard Colon and</t>
  </si>
  <si>
    <t>cAsSIDy mARtINez</t>
  </si>
  <si>
    <t>George Johnson MD</t>
  </si>
  <si>
    <t>Davis-Farrell</t>
  </si>
  <si>
    <t>amY WIlkiNs</t>
  </si>
  <si>
    <t>Misty Arroyo</t>
  </si>
  <si>
    <t>Hogan, Krueger and Vaughn</t>
  </si>
  <si>
    <t>ChRIStophEr smIth</t>
  </si>
  <si>
    <t>Michael Bartlett</t>
  </si>
  <si>
    <t>Mooney and Sons</t>
  </si>
  <si>
    <t>bryan BoNd</t>
  </si>
  <si>
    <t>Joel Gay</t>
  </si>
  <si>
    <t>DaNIEL rosE</t>
  </si>
  <si>
    <t>Elizabeth David</t>
  </si>
  <si>
    <t>Sampson-Ellis</t>
  </si>
  <si>
    <t>kiM jOnes</t>
  </si>
  <si>
    <t>Meredith Gibbs</t>
  </si>
  <si>
    <t>Wilson-Paul</t>
  </si>
  <si>
    <t>cHRIstopHeR jOhnson</t>
  </si>
  <si>
    <t>Hogan Group</t>
  </si>
  <si>
    <t>CHrIstinA CroSs</t>
  </si>
  <si>
    <t>Garrett Carlson</t>
  </si>
  <si>
    <t>Woodward-Pennington</t>
  </si>
  <si>
    <t>TyleR mejia</t>
  </si>
  <si>
    <t>Andre Collier</t>
  </si>
  <si>
    <t>Rivers-Stephens</t>
  </si>
  <si>
    <t>joaNnA floRES</t>
  </si>
  <si>
    <t>Sarah Barker</t>
  </si>
  <si>
    <t>BilLy DoyLe</t>
  </si>
  <si>
    <t>Mr. Jeffrey Morgan</t>
  </si>
  <si>
    <t>Riggs-Bird</t>
  </si>
  <si>
    <t>greGg SAuNDErS</t>
  </si>
  <si>
    <t>Antonio Lamb</t>
  </si>
  <si>
    <t>Phillips Madden, Fox and</t>
  </si>
  <si>
    <t>JefFRey murphy</t>
  </si>
  <si>
    <t>Bonnie Marsh</t>
  </si>
  <si>
    <t>Stewart-Simmons</t>
  </si>
  <si>
    <t>jUSTiN gutIErrez</t>
  </si>
  <si>
    <t>ValeRiE calDERon</t>
  </si>
  <si>
    <t>Karina Lee</t>
  </si>
  <si>
    <t>and Howell Velasquez, Aguilar</t>
  </si>
  <si>
    <t>monicA cHaveZ</t>
  </si>
  <si>
    <t>Gomez-Ellis</t>
  </si>
  <si>
    <t>JASOn StONE</t>
  </si>
  <si>
    <t>Zachary Stewart</t>
  </si>
  <si>
    <t>OLIVia Hall</t>
  </si>
  <si>
    <t>Joseph Ross</t>
  </si>
  <si>
    <t>Amy sMIth</t>
  </si>
  <si>
    <t>Christy Ramos</t>
  </si>
  <si>
    <t>Williams and White Figueroa,</t>
  </si>
  <si>
    <t>ZAchary VEGa</t>
  </si>
  <si>
    <t>Blankenship, Mcgee Palmer and</t>
  </si>
  <si>
    <t>DEaNna RODRIgUEz</t>
  </si>
  <si>
    <t>Dustin Odom</t>
  </si>
  <si>
    <t>Humphrey-Harmon</t>
  </si>
  <si>
    <t>MaRY gReEN</t>
  </si>
  <si>
    <t>Montgomery, and Fisher Parks</t>
  </si>
  <si>
    <t>dAnA ruIZ</t>
  </si>
  <si>
    <t>Cassandra Hanson</t>
  </si>
  <si>
    <t>Harmon and Henry Edwards,</t>
  </si>
  <si>
    <t>cAmERoN DaViS</t>
  </si>
  <si>
    <t>and Vasquez Cox, Miller</t>
  </si>
  <si>
    <t>cYNthIA wILsON</t>
  </si>
  <si>
    <t>Yesenia Bates MD</t>
  </si>
  <si>
    <t>Barr and Fitzgerald Newton,</t>
  </si>
  <si>
    <t>kEIth bRown</t>
  </si>
  <si>
    <t>Jennifer Hurley</t>
  </si>
  <si>
    <t>JaMES koch</t>
  </si>
  <si>
    <t>Adrienne Schroeder</t>
  </si>
  <si>
    <t>Lewis Brown and Williams,</t>
  </si>
  <si>
    <t>jOnaTHAn tAnNer</t>
  </si>
  <si>
    <t>paIgE roCha</t>
  </si>
  <si>
    <t>James Wong</t>
  </si>
  <si>
    <t>Howard and Allen, Gutierrez</t>
  </si>
  <si>
    <t>HEAtHEr jIMENez</t>
  </si>
  <si>
    <t>Tina Ramirez</t>
  </si>
  <si>
    <t>JoSe WiLLiAms</t>
  </si>
  <si>
    <t>Amanda Adams</t>
  </si>
  <si>
    <t>Romero-Mcdonald</t>
  </si>
  <si>
    <t>eRika youNg</t>
  </si>
  <si>
    <t>Sara Montgomery DVM</t>
  </si>
  <si>
    <t>Tate Morales Navarro, and</t>
  </si>
  <si>
    <t>JEssICa SOSa</t>
  </si>
  <si>
    <t>Gregory Buckley</t>
  </si>
  <si>
    <t>Inc Mcconnell</t>
  </si>
  <si>
    <t>DAVID buRke</t>
  </si>
  <si>
    <t>Mr. Kenneth Austin</t>
  </si>
  <si>
    <t>Grimes-Nelson</t>
  </si>
  <si>
    <t>sElEnA corDOva</t>
  </si>
  <si>
    <t>Jacob Pope</t>
  </si>
  <si>
    <t>Carroll-Williamson</t>
  </si>
  <si>
    <t>EdwarD DeLEOn</t>
  </si>
  <si>
    <t>Hernandez, Lane Nelson and</t>
  </si>
  <si>
    <t>ArtHUR rOSalES</t>
  </si>
  <si>
    <t>Shannon Robinson</t>
  </si>
  <si>
    <t>Jacob CarLSoN</t>
  </si>
  <si>
    <t>Catherine Peters</t>
  </si>
  <si>
    <t>Green-Owens</t>
  </si>
  <si>
    <t>TerRY ROTh</t>
  </si>
  <si>
    <t>vaneSSA VAleNZuEla</t>
  </si>
  <si>
    <t>Alexander Martinez</t>
  </si>
  <si>
    <t>AUsTiN fRAncIS</t>
  </si>
  <si>
    <t>Carrie Madden</t>
  </si>
  <si>
    <t>sTevEN WARreN</t>
  </si>
  <si>
    <t>Melissa Vargas</t>
  </si>
  <si>
    <t>KaThy RAndALL</t>
  </si>
  <si>
    <t>Carla Wilson</t>
  </si>
  <si>
    <t>and Smith, Church Ortiz</t>
  </si>
  <si>
    <t>aNTHOnY haRriS Ii</t>
  </si>
  <si>
    <t>Gregory Jones</t>
  </si>
  <si>
    <t>dR. charleS DoDsoN</t>
  </si>
  <si>
    <t>Carolyn Mack</t>
  </si>
  <si>
    <t>Chen-Fox</t>
  </si>
  <si>
    <t>tOnI PAuL</t>
  </si>
  <si>
    <t>Edward Sparks</t>
  </si>
  <si>
    <t>Sons and Bowers</t>
  </si>
  <si>
    <t>crysTAl DOugLaS</t>
  </si>
  <si>
    <t>Bryan Mitchell</t>
  </si>
  <si>
    <t>BeveRLy THoMaS</t>
  </si>
  <si>
    <t>Tommy Ramirez</t>
  </si>
  <si>
    <t>Patton Dorsey and Smith,</t>
  </si>
  <si>
    <t>bREtt GARNer</t>
  </si>
  <si>
    <t>Shannon Stewart</t>
  </si>
  <si>
    <t>MiChelle GARcIA</t>
  </si>
  <si>
    <t>Wood-Alexander</t>
  </si>
  <si>
    <t>DErek AGuirRE</t>
  </si>
  <si>
    <t>Steven Freeman</t>
  </si>
  <si>
    <t>RONalD WheEler</t>
  </si>
  <si>
    <t>Robertson LLC</t>
  </si>
  <si>
    <t>LIsa caMpbeLL</t>
  </si>
  <si>
    <t>Chad Moore</t>
  </si>
  <si>
    <t>Long and Davenport Johnson,</t>
  </si>
  <si>
    <t>lInDA parkER</t>
  </si>
  <si>
    <t>Benjamin Davenport</t>
  </si>
  <si>
    <t>MArGarET sanTANa</t>
  </si>
  <si>
    <t>Olivia Yates DVM</t>
  </si>
  <si>
    <t>Perry-Miller</t>
  </si>
  <si>
    <t>CONniE WiLLiAms</t>
  </si>
  <si>
    <t>James Price</t>
  </si>
  <si>
    <t>Rodriguez-Dennis</t>
  </si>
  <si>
    <t>sTeven grAY</t>
  </si>
  <si>
    <t>danIel PHIlLIpS</t>
  </si>
  <si>
    <t>Maria Maynard</t>
  </si>
  <si>
    <t>PHILIP EAton</t>
  </si>
  <si>
    <t>Edwin Johnson</t>
  </si>
  <si>
    <t>Hawkins Alvarado Koch, and</t>
  </si>
  <si>
    <t>ChrISTophEr Medina</t>
  </si>
  <si>
    <t>Mora, Cox Hall and</t>
  </si>
  <si>
    <t>BranDOn torRes</t>
  </si>
  <si>
    <t>Myers-Stone</t>
  </si>
  <si>
    <t>pAuL hiNES</t>
  </si>
  <si>
    <t>Megan Washington</t>
  </si>
  <si>
    <t>Hardy-Harrison</t>
  </si>
  <si>
    <t>BRIan WAltERs</t>
  </si>
  <si>
    <t>James Coleman</t>
  </si>
  <si>
    <t>Wallace-Bryant</t>
  </si>
  <si>
    <t>SARA wIlLiaMs</t>
  </si>
  <si>
    <t>Paige Cox</t>
  </si>
  <si>
    <t>Adams Novak, and James</t>
  </si>
  <si>
    <t>DAniEL tHOmAS</t>
  </si>
  <si>
    <t>Madison May</t>
  </si>
  <si>
    <t>Washington-Kirby</t>
  </si>
  <si>
    <t>CaROL Jackson</t>
  </si>
  <si>
    <t>Cameron Wang</t>
  </si>
  <si>
    <t>Barrera-Reyes</t>
  </si>
  <si>
    <t>ChRIStoPHEr RoSS</t>
  </si>
  <si>
    <t>Murphy Brown, and Hall</t>
  </si>
  <si>
    <t>CAlEb JoNES</t>
  </si>
  <si>
    <t>Valerie Bowen</t>
  </si>
  <si>
    <t>ANgEL roBlES</t>
  </si>
  <si>
    <t>Kimberly Davis</t>
  </si>
  <si>
    <t>Bender-Alexander</t>
  </si>
  <si>
    <t>SHeILA WIlSON</t>
  </si>
  <si>
    <t>Noah Alvarado</t>
  </si>
  <si>
    <t>Carter, and Blake Whitney</t>
  </si>
  <si>
    <t>lIsA saNCHEz</t>
  </si>
  <si>
    <t>CHristoPher LuCeRo</t>
  </si>
  <si>
    <t>Amanda Wolfe</t>
  </si>
  <si>
    <t>and Foster, Hill Mann</t>
  </si>
  <si>
    <t>keLLY LitTlE</t>
  </si>
  <si>
    <t>Lori Paul</t>
  </si>
  <si>
    <t>RuSSEll caMPos</t>
  </si>
  <si>
    <t>Gomez-Santiago</t>
  </si>
  <si>
    <t>nIcolE GuzmAN</t>
  </si>
  <si>
    <t>Gary Perkins</t>
  </si>
  <si>
    <t>Brown-Farmer</t>
  </si>
  <si>
    <t>DR. TAra eLlIS DvM</t>
  </si>
  <si>
    <t>Robin Hill</t>
  </si>
  <si>
    <t>sTEPhaNIE cunNiNGham</t>
  </si>
  <si>
    <t>Cain-Horton</t>
  </si>
  <si>
    <t>josePH FREEmAn</t>
  </si>
  <si>
    <t>Sharon Snyder</t>
  </si>
  <si>
    <t>Inc Gay</t>
  </si>
  <si>
    <t>max ClArk</t>
  </si>
  <si>
    <t>Jon Phillips</t>
  </si>
  <si>
    <t>Brooks, Schmidt Washington and</t>
  </si>
  <si>
    <t>JoHN HoGAn</t>
  </si>
  <si>
    <t>and Sons Dillon</t>
  </si>
  <si>
    <t>ErIK Yu</t>
  </si>
  <si>
    <t>danIEL HAYES</t>
  </si>
  <si>
    <t>Travis Munoz</t>
  </si>
  <si>
    <t>chAse BlEVInS</t>
  </si>
  <si>
    <t>Michael Ingram</t>
  </si>
  <si>
    <t>Lawrence and Smith Stewart,</t>
  </si>
  <si>
    <t>HeATHeR RODrIgUeZ</t>
  </si>
  <si>
    <t>Rodney Griffin</t>
  </si>
  <si>
    <t>Williams, Vargas and Salas</t>
  </si>
  <si>
    <t>ErIn AgUIrre</t>
  </si>
  <si>
    <t>Ryan Bowman</t>
  </si>
  <si>
    <t>jERRy MilleR</t>
  </si>
  <si>
    <t>Jennifer Meadows</t>
  </si>
  <si>
    <t>Ewing-Valdez</t>
  </si>
  <si>
    <t>clayTOn WALL</t>
  </si>
  <si>
    <t>Heather Spears</t>
  </si>
  <si>
    <t>Hinton-Moore</t>
  </si>
  <si>
    <t>JOHN PaTTerSoN</t>
  </si>
  <si>
    <t>Dr. John Hall DDS</t>
  </si>
  <si>
    <t>ToNy gRAY</t>
  </si>
  <si>
    <t>mIchAEl thOrnTon mD</t>
  </si>
  <si>
    <t>Jason Hanson</t>
  </si>
  <si>
    <t>Thornton-Roy</t>
  </si>
  <si>
    <t>eVaN ACEvEdo</t>
  </si>
  <si>
    <t>Ronald Cook</t>
  </si>
  <si>
    <t>JoSEpH MarTin</t>
  </si>
  <si>
    <t>Stephanie Rodriguez</t>
  </si>
  <si>
    <t>Matthews-Oneal</t>
  </si>
  <si>
    <t>carrie ClinE</t>
  </si>
  <si>
    <t>and Wall Parks Martin,</t>
  </si>
  <si>
    <t>MicHaEl sMItH</t>
  </si>
  <si>
    <t>Jackson, and Fitzgerald Johnson</t>
  </si>
  <si>
    <t>KAitlYN jArViS</t>
  </si>
  <si>
    <t>Sandra Espinoza</t>
  </si>
  <si>
    <t>ClIfFOrD cLArK</t>
  </si>
  <si>
    <t>Kevin Alvarado</t>
  </si>
  <si>
    <t>Lozano, Avila and Jacobson</t>
  </si>
  <si>
    <t>AnthONY GONZAlEz</t>
  </si>
  <si>
    <t>Miranda-Shelton</t>
  </si>
  <si>
    <t>ViNCEnT SuLlIVaN</t>
  </si>
  <si>
    <t>CorEY veGa</t>
  </si>
  <si>
    <t>Lori Christian</t>
  </si>
  <si>
    <t>Taylor, and Greer Duncan</t>
  </si>
  <si>
    <t>jOshua wheeLeR</t>
  </si>
  <si>
    <t>Christopher Day</t>
  </si>
  <si>
    <t>Smith, and Ferguson Miller</t>
  </si>
  <si>
    <t>kIMBeRlY MonTeS</t>
  </si>
  <si>
    <t>Chan Brown, Murphy and</t>
  </si>
  <si>
    <t>Dr. JAMIE hAnSen</t>
  </si>
  <si>
    <t>Jon Kemp</t>
  </si>
  <si>
    <t>and Castillo Bell Chavez,</t>
  </si>
  <si>
    <t>MEliSSA CaRroLL</t>
  </si>
  <si>
    <t>Calvin Green</t>
  </si>
  <si>
    <t>Sandoval-Gregory</t>
  </si>
  <si>
    <t>deRek CarR</t>
  </si>
  <si>
    <t>Brianna Jones</t>
  </si>
  <si>
    <t>JOceLyN geOrGE</t>
  </si>
  <si>
    <t>Edwin Smith</t>
  </si>
  <si>
    <t>zacHary juarEZ</t>
  </si>
  <si>
    <t>Bryan Zimmerman</t>
  </si>
  <si>
    <t>bRitTANY miLEs</t>
  </si>
  <si>
    <t>Laura Mcbride</t>
  </si>
  <si>
    <t>ashLey BROWN</t>
  </si>
  <si>
    <t>Caroline Wright</t>
  </si>
  <si>
    <t>Nelson-Clark</t>
  </si>
  <si>
    <t>meLissA ROGErs</t>
  </si>
  <si>
    <t>Alex Tyler</t>
  </si>
  <si>
    <t>Hinton, Watson Hubbard and</t>
  </si>
  <si>
    <t>ALiCIA MArtINeZ</t>
  </si>
  <si>
    <t>Robert Bentley</t>
  </si>
  <si>
    <t>Jill doRsEY</t>
  </si>
  <si>
    <t>Hunt-Hooper</t>
  </si>
  <si>
    <t>kathlEeN BesT</t>
  </si>
  <si>
    <t>James Ramirez</t>
  </si>
  <si>
    <t>ana AnDErson</t>
  </si>
  <si>
    <t>Beverly Lee</t>
  </si>
  <si>
    <t>Ruiz and Pena, Rich</t>
  </si>
  <si>
    <t>NICole JACkSOn</t>
  </si>
  <si>
    <t>White-Fox</t>
  </si>
  <si>
    <t>kyle mARtiN</t>
  </si>
  <si>
    <t>Nicole Clayton</t>
  </si>
  <si>
    <t>Ramirez, King and Norton</t>
  </si>
  <si>
    <t>sTepHen WEBb</t>
  </si>
  <si>
    <t>Jose Becker</t>
  </si>
  <si>
    <t>Daniels and Williams Novak,</t>
  </si>
  <si>
    <t>ANDrew CarTeR</t>
  </si>
  <si>
    <t>Ltd Berger</t>
  </si>
  <si>
    <t>WENdy tAyLOR</t>
  </si>
  <si>
    <t>ryan WiLSON</t>
  </si>
  <si>
    <t>Shawn Shepherd</t>
  </si>
  <si>
    <t>Stevens-Brown</t>
  </si>
  <si>
    <t>daniEL frEemAN</t>
  </si>
  <si>
    <t>danieL MOody</t>
  </si>
  <si>
    <t>Bauer and Anderson Davis,</t>
  </si>
  <si>
    <t>tERrENcE jonEs</t>
  </si>
  <si>
    <t>Barbara Rogers</t>
  </si>
  <si>
    <t>Elliott-Stevens</t>
  </si>
  <si>
    <t>ChRiSTIna cURrY</t>
  </si>
  <si>
    <t>Holly Maldonado</t>
  </si>
  <si>
    <t>Lawson, Cochran Manning and</t>
  </si>
  <si>
    <t>LuIs cOlE</t>
  </si>
  <si>
    <t>Carolyn Mccormick</t>
  </si>
  <si>
    <t>Price-Wise</t>
  </si>
  <si>
    <t>bReNdAN mCDOWeLl</t>
  </si>
  <si>
    <t>Sanders-Harvey</t>
  </si>
  <si>
    <t>dIane WiLLIaMS</t>
  </si>
  <si>
    <t>Anne Garcia</t>
  </si>
  <si>
    <t>ANnA crUZ</t>
  </si>
  <si>
    <t>Travis Brooks</t>
  </si>
  <si>
    <t>Hill, Davis Rodriguez and</t>
  </si>
  <si>
    <t>stEvEN crUz Md</t>
  </si>
  <si>
    <t>Margaret Wilson</t>
  </si>
  <si>
    <t>Gross and Simpson White,</t>
  </si>
  <si>
    <t>STEVEn WilSOn</t>
  </si>
  <si>
    <t>Ashley Weeks</t>
  </si>
  <si>
    <t>Doyle-Burch</t>
  </si>
  <si>
    <t>SPeNcer WHitnEy</t>
  </si>
  <si>
    <t>Michael Gordon</t>
  </si>
  <si>
    <t>and Lewis, Booth Burke</t>
  </si>
  <si>
    <t>JohN prOCTOR</t>
  </si>
  <si>
    <t>William Becker</t>
  </si>
  <si>
    <t>mElIssA paRKEr</t>
  </si>
  <si>
    <t>Wyatt Mayer</t>
  </si>
  <si>
    <t>Ltd Welch</t>
  </si>
  <si>
    <t>ViCtoRIa sMItH</t>
  </si>
  <si>
    <t>Lopez and Glenn Trujillo,</t>
  </si>
  <si>
    <t>apRil WESt</t>
  </si>
  <si>
    <t>Janet Patel</t>
  </si>
  <si>
    <t>and Poole Mercado, Frazier</t>
  </si>
  <si>
    <t>NicHoLas GUErRa</t>
  </si>
  <si>
    <t>Ethan Gray</t>
  </si>
  <si>
    <t>Wood Burton Lawson, and</t>
  </si>
  <si>
    <t>BRYAN BroWn</t>
  </si>
  <si>
    <t>Angela Huynh</t>
  </si>
  <si>
    <t>jOaNnE rIce</t>
  </si>
  <si>
    <t>Katherine Le</t>
  </si>
  <si>
    <t>SaRAh jOHNSON</t>
  </si>
  <si>
    <t>Krystal Ho</t>
  </si>
  <si>
    <t>Sons Sims and</t>
  </si>
  <si>
    <t>JennifER wEST</t>
  </si>
  <si>
    <t>Adam Farrell</t>
  </si>
  <si>
    <t>SamanTHA YOrK</t>
  </si>
  <si>
    <t>Mr. Brian Sexton DDS</t>
  </si>
  <si>
    <t>Estes Olsen Medina, and</t>
  </si>
  <si>
    <t>dENISe colE</t>
  </si>
  <si>
    <t>Ashley Davis</t>
  </si>
  <si>
    <t>Hughes, Miranda Reynolds and</t>
  </si>
  <si>
    <t>todD GOnZaLEZ</t>
  </si>
  <si>
    <t>Kerry Mcfarland</t>
  </si>
  <si>
    <t>Bennett-Burgess</t>
  </si>
  <si>
    <t>LAURa Jones</t>
  </si>
  <si>
    <t>Erin Yu</t>
  </si>
  <si>
    <t>Holden Sons and</t>
  </si>
  <si>
    <t>juAn mAyER</t>
  </si>
  <si>
    <t>Heather Ramirez</t>
  </si>
  <si>
    <t>Reed Mcintyre and Johnson,</t>
  </si>
  <si>
    <t>Dr. ANDRew AnDeRSOn</t>
  </si>
  <si>
    <t>Paul Hogan</t>
  </si>
  <si>
    <t>Olson, Decker Sims and</t>
  </si>
  <si>
    <t>cASEy ray</t>
  </si>
  <si>
    <t>Courtney Miller</t>
  </si>
  <si>
    <t>pamela sIMs</t>
  </si>
  <si>
    <t>Robert Kelly</t>
  </si>
  <si>
    <t>Greene-Miller</t>
  </si>
  <si>
    <t>Mark coLE</t>
  </si>
  <si>
    <t>John Garcia</t>
  </si>
  <si>
    <t>Bates Ltd</t>
  </si>
  <si>
    <t>DAniEl CamPos MD</t>
  </si>
  <si>
    <t>Stephen Obrien</t>
  </si>
  <si>
    <t>Mendez, Mitchell and Bradley</t>
  </si>
  <si>
    <t>caRrIe gaRcIA</t>
  </si>
  <si>
    <t>Abigail Valentine</t>
  </si>
  <si>
    <t>Powers, and Reynolds Romero</t>
  </si>
  <si>
    <t>vinCEnT braDLeY</t>
  </si>
  <si>
    <t>tiMotHy paGe</t>
  </si>
  <si>
    <t>Eddie Davis</t>
  </si>
  <si>
    <t>Stephens and Bryant, Walton</t>
  </si>
  <si>
    <t>JeNnifeR LE</t>
  </si>
  <si>
    <t>Bryan Preston</t>
  </si>
  <si>
    <t>Ryan-Black</t>
  </si>
  <si>
    <t>heatHER jOHNSTon</t>
  </si>
  <si>
    <t>Savannah Ramsey</t>
  </si>
  <si>
    <t>Poole and King Dudley,</t>
  </si>
  <si>
    <t>MarY WaltERS</t>
  </si>
  <si>
    <t>Davis Lewis, and Watson</t>
  </si>
  <si>
    <t>mARY AlI</t>
  </si>
  <si>
    <t>Nicole Newman</t>
  </si>
  <si>
    <t>Gonzales-Harris</t>
  </si>
  <si>
    <t>mElissA JOHNSon</t>
  </si>
  <si>
    <t>Stacey Miranda</t>
  </si>
  <si>
    <t>Morgan Hendricks, Greene and</t>
  </si>
  <si>
    <t>wiLLiAM garciA</t>
  </si>
  <si>
    <t>Kaitlyn Holt</t>
  </si>
  <si>
    <t>nicHOlaS PorTeR</t>
  </si>
  <si>
    <t>Andrew Doyle</t>
  </si>
  <si>
    <t>Hamilton Ellis, and Williams</t>
  </si>
  <si>
    <t>AmaNDA brookS</t>
  </si>
  <si>
    <t>Thomas Barry</t>
  </si>
  <si>
    <t>Moore-Murphy</t>
  </si>
  <si>
    <t>stephen sCHaEfER</t>
  </si>
  <si>
    <t>JAMES garcIA</t>
  </si>
  <si>
    <t>Raven Mendoza</t>
  </si>
  <si>
    <t>Gomez-Farmer</t>
  </si>
  <si>
    <t>MeLISsa POwerS</t>
  </si>
  <si>
    <t>Harold Cobb</t>
  </si>
  <si>
    <t>Bentley-Knight</t>
  </si>
  <si>
    <t>barbArA CAMPbeLl</t>
  </si>
  <si>
    <t>Marisa George</t>
  </si>
  <si>
    <t>Koch-Reynolds</t>
  </si>
  <si>
    <t>kAtRINA JoyCE</t>
  </si>
  <si>
    <t>Kara Owens</t>
  </si>
  <si>
    <t>Stone Rhodes, and Padilla</t>
  </si>
  <si>
    <t>jacquElIne mArkS</t>
  </si>
  <si>
    <t>Adam Harper</t>
  </si>
  <si>
    <t>and Mendoza Clarke Tucker,</t>
  </si>
  <si>
    <t>danielLe THOmPSon</t>
  </si>
  <si>
    <t>Ashley Mccoy</t>
  </si>
  <si>
    <t>Mcclain Group</t>
  </si>
  <si>
    <t>JesSiCa PaCE</t>
  </si>
  <si>
    <t>zaCHARY rodrigueZ</t>
  </si>
  <si>
    <t>Scott Peterson</t>
  </si>
  <si>
    <t>Cole-Rodriguez</t>
  </si>
  <si>
    <t>jessIca JordaN</t>
  </si>
  <si>
    <t>Stacy Davis</t>
  </si>
  <si>
    <t>and Hall Johnson, Brown</t>
  </si>
  <si>
    <t>TAmMY hinEs</t>
  </si>
  <si>
    <t>Jonathan Mccullough</t>
  </si>
  <si>
    <t>Lowe-Fisher</t>
  </si>
  <si>
    <t>JeREMy FoLeY</t>
  </si>
  <si>
    <t>Brandy Hanson MD</t>
  </si>
  <si>
    <t>Monroe-Johns</t>
  </si>
  <si>
    <t>aNdREW aUSTIN</t>
  </si>
  <si>
    <t>Leah Chang</t>
  </si>
  <si>
    <t>Carroll-Clark</t>
  </si>
  <si>
    <t>dave lOPEZ</t>
  </si>
  <si>
    <t>Brenda Kennedy</t>
  </si>
  <si>
    <t>Spencer Park, Peterson and</t>
  </si>
  <si>
    <t>anDrEW ALLeN</t>
  </si>
  <si>
    <t>William Barry</t>
  </si>
  <si>
    <t>Atkins-Phillips</t>
  </si>
  <si>
    <t>RobERT CRUz</t>
  </si>
  <si>
    <t>Martin-Campos</t>
  </si>
  <si>
    <t>ANdREW bURnS</t>
  </si>
  <si>
    <t>Gates-Green</t>
  </si>
  <si>
    <t>RANDy KInG</t>
  </si>
  <si>
    <t>Debra Obrien</t>
  </si>
  <si>
    <t>misty eDWARDs</t>
  </si>
  <si>
    <t>Charles Rogers</t>
  </si>
  <si>
    <t>and Smith Allen David,</t>
  </si>
  <si>
    <t>brANDi moRton</t>
  </si>
  <si>
    <t>Lauren Bailey</t>
  </si>
  <si>
    <t>White-Taylor</t>
  </si>
  <si>
    <t>diaNa nElson</t>
  </si>
  <si>
    <t>kEViN caiN</t>
  </si>
  <si>
    <t>Dennis Cohen</t>
  </si>
  <si>
    <t>Harrell-Jones</t>
  </si>
  <si>
    <t>mR. WiLliam GueRrA</t>
  </si>
  <si>
    <t>karEN jONEs</t>
  </si>
  <si>
    <t>Janet Harris</t>
  </si>
  <si>
    <t>Garcia-Contreras</t>
  </si>
  <si>
    <t>aDAM willIamS</t>
  </si>
  <si>
    <t>Lindsey Hill</t>
  </si>
  <si>
    <t>Murphy, Warren and Ramsey</t>
  </si>
  <si>
    <t>eRin cLaRk</t>
  </si>
  <si>
    <t>Jorge Allen</t>
  </si>
  <si>
    <t>Lynch, and Pugh Ayala</t>
  </si>
  <si>
    <t>MaUREEn mcfARLaNd</t>
  </si>
  <si>
    <t>Savannah Allen</t>
  </si>
  <si>
    <t>mR. MIChAel sChmiDT mD</t>
  </si>
  <si>
    <t>Reynolds Salazar, and Adkins</t>
  </si>
  <si>
    <t>bRIAN WAsHIngtON</t>
  </si>
  <si>
    <t>Blackwell-Howard</t>
  </si>
  <si>
    <t>auStin paRk</t>
  </si>
  <si>
    <t>Linda Hernandez</t>
  </si>
  <si>
    <t>Williams-Salazar</t>
  </si>
  <si>
    <t>DANIEL scott</t>
  </si>
  <si>
    <t>Anna Owen</t>
  </si>
  <si>
    <t>Briggs-White</t>
  </si>
  <si>
    <t>juLIE aNdeRsEn</t>
  </si>
  <si>
    <t>Gregory Lamb</t>
  </si>
  <si>
    <t>Gallagher Clark, House and</t>
  </si>
  <si>
    <t>hEATHEr SMITh</t>
  </si>
  <si>
    <t>Jessica Arnold</t>
  </si>
  <si>
    <t>Abbott Ltd</t>
  </si>
  <si>
    <t>mIchael bENJaMiN</t>
  </si>
  <si>
    <t>Glenn Olson</t>
  </si>
  <si>
    <t>AiMEe GOnZaLES</t>
  </si>
  <si>
    <t>Sean Ingram</t>
  </si>
  <si>
    <t>French-Martinez</t>
  </si>
  <si>
    <t>AShlEY WiLliAmS</t>
  </si>
  <si>
    <t>Wallace, Vargas Davenport and</t>
  </si>
  <si>
    <t>ANDReA MORAlES</t>
  </si>
  <si>
    <t>Clarence Carter</t>
  </si>
  <si>
    <t>LAuREN FiGuEROA</t>
  </si>
  <si>
    <t>Marcus Kelly</t>
  </si>
  <si>
    <t>JAsoN brEweR</t>
  </si>
  <si>
    <t>Church-Powell</t>
  </si>
  <si>
    <t>dAvid cAmPbEll</t>
  </si>
  <si>
    <t>Emily Allison</t>
  </si>
  <si>
    <t>Reed-Williams</t>
  </si>
  <si>
    <t>AlExAnDra TuCkeR</t>
  </si>
  <si>
    <t>April Hanson</t>
  </si>
  <si>
    <t>and Jordan, Roberts Matthews</t>
  </si>
  <si>
    <t>tyLeR anDeRson</t>
  </si>
  <si>
    <t>Chad Mckenzie</t>
  </si>
  <si>
    <t>Larson Howell Sparks, and</t>
  </si>
  <si>
    <t>cYNTHiA bENNETT</t>
  </si>
  <si>
    <t>Kristopher Williams</t>
  </si>
  <si>
    <t>Tommy Davis</t>
  </si>
  <si>
    <t>Inc Barker</t>
  </si>
  <si>
    <t>judY roACH</t>
  </si>
  <si>
    <t>Kathy Ritter</t>
  </si>
  <si>
    <t>Group Buck</t>
  </si>
  <si>
    <t>sheRrY oLivEr</t>
  </si>
  <si>
    <t>Group Bird</t>
  </si>
  <si>
    <t>CourtNEY WEaveR</t>
  </si>
  <si>
    <t>Marvin Owen</t>
  </si>
  <si>
    <t>Bender-Fisher</t>
  </si>
  <si>
    <t>bRENDA mcKeNZIE</t>
  </si>
  <si>
    <t>Kayla Rodgers</t>
  </si>
  <si>
    <t>Chen Walker and Farmer,</t>
  </si>
  <si>
    <t>JUStiN LaMberT</t>
  </si>
  <si>
    <t>Keller-Ford</t>
  </si>
  <si>
    <t>dyLAn CuRTIs</t>
  </si>
  <si>
    <t>Tina Walker</t>
  </si>
  <si>
    <t>Williams Villegas, Fuentes and</t>
  </si>
  <si>
    <t>raNdy wILsOn</t>
  </si>
  <si>
    <t>Gloria Hall</t>
  </si>
  <si>
    <t>eDUardO washINgtON</t>
  </si>
  <si>
    <t>Kevin Webb</t>
  </si>
  <si>
    <t>MichElLe wiLlIAMS</t>
  </si>
  <si>
    <t>stePhanIE sCHNeiDEr</t>
  </si>
  <si>
    <t>Angel Cameron</t>
  </si>
  <si>
    <t>Thomas-Wilkerson</t>
  </si>
  <si>
    <t>tEResA vALeNciA</t>
  </si>
  <si>
    <t>Linda Williams</t>
  </si>
  <si>
    <t>Miller-Medina</t>
  </si>
  <si>
    <t>AMAnDA hornE</t>
  </si>
  <si>
    <t>Tammy Velasquez</t>
  </si>
  <si>
    <t>Pearson-Townsend</t>
  </si>
  <si>
    <t>briTtNEY gOmeZ</t>
  </si>
  <si>
    <t>Linda Kline</t>
  </si>
  <si>
    <t>Stein and Sons</t>
  </si>
  <si>
    <t>mATthEW fOsTeR</t>
  </si>
  <si>
    <t>Jenny Lopez</t>
  </si>
  <si>
    <t>Brown Jackson and Olsen,</t>
  </si>
  <si>
    <t>MIKAyLa SImmons</t>
  </si>
  <si>
    <t>Jose Graham</t>
  </si>
  <si>
    <t>Moses-Ellis</t>
  </si>
  <si>
    <t>CRyStAl MoNROe</t>
  </si>
  <si>
    <t>Susan Downs</t>
  </si>
  <si>
    <t>Burns, and Cooper Rosario</t>
  </si>
  <si>
    <t>anDReW oROZcO</t>
  </si>
  <si>
    <t>and Gardner, Brown Reyes</t>
  </si>
  <si>
    <t>jAsOn bROWN</t>
  </si>
  <si>
    <t>Gould-Montgomery</t>
  </si>
  <si>
    <t>jamES CRawForD</t>
  </si>
  <si>
    <t>Gerald Johnson</t>
  </si>
  <si>
    <t>and Sons Patel</t>
  </si>
  <si>
    <t>DavID PooLe</t>
  </si>
  <si>
    <t>and Tucker Contreras, Ramirez</t>
  </si>
  <si>
    <t>aNtoniO MoON</t>
  </si>
  <si>
    <t>Stone, Brooks and Johnston</t>
  </si>
  <si>
    <t>KRIsTIn HufF</t>
  </si>
  <si>
    <t>Shannon Holmes</t>
  </si>
  <si>
    <t>Moody-Mcintyre</t>
  </si>
  <si>
    <t>AntHonY mCGee</t>
  </si>
  <si>
    <t>Cheryl Glenn</t>
  </si>
  <si>
    <t>and Bullock, Cantu Wyatt</t>
  </si>
  <si>
    <t>MElanIe BucKLEY</t>
  </si>
  <si>
    <t>Robert Mendoza</t>
  </si>
  <si>
    <t>JefFREY LyoNs</t>
  </si>
  <si>
    <t>Hamilton-Stone</t>
  </si>
  <si>
    <t>pEGGy EvAns</t>
  </si>
  <si>
    <t>Ltd Peck</t>
  </si>
  <si>
    <t>brOOKE EnGlISH</t>
  </si>
  <si>
    <t>Kara Gibson</t>
  </si>
  <si>
    <t>Gomez-Elliott</t>
  </si>
  <si>
    <t>keVIn TaylOR</t>
  </si>
  <si>
    <t>Christina Gallagher</t>
  </si>
  <si>
    <t>braNDOn OWENs</t>
  </si>
  <si>
    <t>Jay Paul</t>
  </si>
  <si>
    <t>Stephens Simmons, and Mccullough</t>
  </si>
  <si>
    <t>GREgORy aLLEN</t>
  </si>
  <si>
    <t>saRaH pAgE</t>
  </si>
  <si>
    <t>Adam Krueger DDS</t>
  </si>
  <si>
    <t>Strong-Hill</t>
  </si>
  <si>
    <t>justiN ELLIotT</t>
  </si>
  <si>
    <t>Marissa Gonzales</t>
  </si>
  <si>
    <t>Owens-Moss</t>
  </si>
  <si>
    <t>JULiE ThoMpsON</t>
  </si>
  <si>
    <t>Adrian Franco</t>
  </si>
  <si>
    <t>dAnIelLe smiTh</t>
  </si>
  <si>
    <t>and Foley Davis, Roberts</t>
  </si>
  <si>
    <t>ELIzABetH WaRe</t>
  </si>
  <si>
    <t>Hector Walton</t>
  </si>
  <si>
    <t>Mccoy-Burns</t>
  </si>
  <si>
    <t>DAViD RiOs</t>
  </si>
  <si>
    <t>Jason Ward</t>
  </si>
  <si>
    <t>and Holmes Miller Paul,</t>
  </si>
  <si>
    <t>linDa alLEN</t>
  </si>
  <si>
    <t>Lewis and Blair Coleman,</t>
  </si>
  <si>
    <t>trOY RIch</t>
  </si>
  <si>
    <t>Paula Wilcox</t>
  </si>
  <si>
    <t>Moran-Reed</t>
  </si>
  <si>
    <t>eRIc BRAdLeY</t>
  </si>
  <si>
    <t>Logan Ortega</t>
  </si>
  <si>
    <t>Patterson Kim, Boyd and</t>
  </si>
  <si>
    <t>BrEnDa garza</t>
  </si>
  <si>
    <t>Mary Clarke</t>
  </si>
  <si>
    <t>Wendy RoGeRs</t>
  </si>
  <si>
    <t>Mallory Phelps</t>
  </si>
  <si>
    <t>Mays Chase, and Wall</t>
  </si>
  <si>
    <t>dErek RodgeRS</t>
  </si>
  <si>
    <t>Mr. Kevin Andrews</t>
  </si>
  <si>
    <t>Mccormick-Hunt</t>
  </si>
  <si>
    <t>tYLer RoSALEs</t>
  </si>
  <si>
    <t>Carlos Sims</t>
  </si>
  <si>
    <t>PLC Morrow</t>
  </si>
  <si>
    <t>CyNTHIa rIChaRDs</t>
  </si>
  <si>
    <t>John Perez</t>
  </si>
  <si>
    <t>Rogers-Herrera</t>
  </si>
  <si>
    <t>rIChArd RodgeRS</t>
  </si>
  <si>
    <t>Sarah Larson</t>
  </si>
  <si>
    <t>Gregory-Flynn</t>
  </si>
  <si>
    <t>sIERRa murRAy</t>
  </si>
  <si>
    <t>Cody Morales</t>
  </si>
  <si>
    <t>Wheeler and Sons</t>
  </si>
  <si>
    <t>PENnY RoDRiGuEZ</t>
  </si>
  <si>
    <t>Eric Ramos</t>
  </si>
  <si>
    <t>King-Rowland</t>
  </si>
  <si>
    <t>VICTORiA HeRnANDEz</t>
  </si>
  <si>
    <t>and Franco Pugh Avila,</t>
  </si>
  <si>
    <t>RyaN sTEiN</t>
  </si>
  <si>
    <t>April Whitehead</t>
  </si>
  <si>
    <t>Group Reyes</t>
  </si>
  <si>
    <t>kevin kELLEY</t>
  </si>
  <si>
    <t>Joshua Ramos</t>
  </si>
  <si>
    <t>AMaNDA woNG</t>
  </si>
  <si>
    <t>Hunter-Cooper</t>
  </si>
  <si>
    <t>DaviD bOwEn</t>
  </si>
  <si>
    <t>Ellen Wood</t>
  </si>
  <si>
    <t>Taylor-King</t>
  </si>
  <si>
    <t>KImberly kRuegeR</t>
  </si>
  <si>
    <t>Destiny Hernandez</t>
  </si>
  <si>
    <t>Maddox Craig, Ashley and</t>
  </si>
  <si>
    <t>MiCHELlE adAMs</t>
  </si>
  <si>
    <t>Mark Sellers</t>
  </si>
  <si>
    <t>Huffman and Moss, Young</t>
  </si>
  <si>
    <t>JuliA MORAles</t>
  </si>
  <si>
    <t>Gary Thompson</t>
  </si>
  <si>
    <t>TAmI HaRT</t>
  </si>
  <si>
    <t>Jose Garcia</t>
  </si>
  <si>
    <t>Jimenez, Adams and Moore</t>
  </si>
  <si>
    <t>mELINdA mEnDEz</t>
  </si>
  <si>
    <t>Watson-Owen</t>
  </si>
  <si>
    <t>cANDaCe wOlF</t>
  </si>
  <si>
    <t>CINDY yOUng</t>
  </si>
  <si>
    <t>Tyler Simmons</t>
  </si>
  <si>
    <t>Fields Ltd</t>
  </si>
  <si>
    <t>jaIMe KinG</t>
  </si>
  <si>
    <t>Larry Scott</t>
  </si>
  <si>
    <t>Figueroa-Hughes</t>
  </si>
  <si>
    <t>DAmoN HaNcOck</t>
  </si>
  <si>
    <t>Kimberly Gonzales MD</t>
  </si>
  <si>
    <t>Smith-Benson</t>
  </si>
  <si>
    <t>KEvIN peTtY</t>
  </si>
  <si>
    <t>Tammy White</t>
  </si>
  <si>
    <t>Cherry-Jones</t>
  </si>
  <si>
    <t>rebECca DiCkeRson</t>
  </si>
  <si>
    <t>Jenna Porter</t>
  </si>
  <si>
    <t>Trujillo-Greene</t>
  </si>
  <si>
    <t>yoLandA SmITh</t>
  </si>
  <si>
    <t>Arthur Edwards</t>
  </si>
  <si>
    <t>chrIsTOPHer FReEmAn</t>
  </si>
  <si>
    <t>Stephens Richards, and Adams</t>
  </si>
  <si>
    <t>NIcOle reYEs</t>
  </si>
  <si>
    <t>Amber Johnson DDS</t>
  </si>
  <si>
    <t>LLC Weaver</t>
  </si>
  <si>
    <t>KaThrYN veGA</t>
  </si>
  <si>
    <t>Rachel Sullivan</t>
  </si>
  <si>
    <t>Rodriguez Shaffer Price, and</t>
  </si>
  <si>
    <t>EArL JAcOBs</t>
  </si>
  <si>
    <t>Joseph Cline</t>
  </si>
  <si>
    <t>Ortiz-Scott</t>
  </si>
  <si>
    <t>jULIe CoOk</t>
  </si>
  <si>
    <t>Jamie Kelly</t>
  </si>
  <si>
    <t>and Davis, Short Anderson</t>
  </si>
  <si>
    <t>EriC BUtleR</t>
  </si>
  <si>
    <t>Lisa Jenkins</t>
  </si>
  <si>
    <t>Jones White, Potter and</t>
  </si>
  <si>
    <t>AmBEr glOvER</t>
  </si>
  <si>
    <t>Bradley Schmidt</t>
  </si>
  <si>
    <t>Evans and Jackson Simmons,</t>
  </si>
  <si>
    <t>ALExAndRA hUnt</t>
  </si>
  <si>
    <t>anN ayaLA</t>
  </si>
  <si>
    <t>Phyllis Fletcher</t>
  </si>
  <si>
    <t>Cobb-Cohen</t>
  </si>
  <si>
    <t>STEvEN chEn</t>
  </si>
  <si>
    <t>Cody Hodge</t>
  </si>
  <si>
    <t>Douglas-Gray</t>
  </si>
  <si>
    <t>DAKoTA RaMiRez</t>
  </si>
  <si>
    <t>Chelsea Ruiz</t>
  </si>
  <si>
    <t>LLC Orozco</t>
  </si>
  <si>
    <t>TRoY TayloR</t>
  </si>
  <si>
    <t>Bobby Wagner</t>
  </si>
  <si>
    <t>and Sons Costa</t>
  </si>
  <si>
    <t>juliE McgRAth</t>
  </si>
  <si>
    <t>susAN NguYen</t>
  </si>
  <si>
    <t>Curtis Simmons</t>
  </si>
  <si>
    <t>Mullen-Rios</t>
  </si>
  <si>
    <t>nicOLe arCHER</t>
  </si>
  <si>
    <t>Kelly Mitchell</t>
  </si>
  <si>
    <t>Clark-Reyes</t>
  </si>
  <si>
    <t>TAnYA howeLL</t>
  </si>
  <si>
    <t>Charles Moreno</t>
  </si>
  <si>
    <t>Armstrong-Williams</t>
  </si>
  <si>
    <t>sUSaN cLarK</t>
  </si>
  <si>
    <t>Kara Dorsey</t>
  </si>
  <si>
    <t>Gould-Daniel</t>
  </si>
  <si>
    <t>rObERT aNdREWS</t>
  </si>
  <si>
    <t>Spencer Short</t>
  </si>
  <si>
    <t>daVid RoDRiguEZ</t>
  </si>
  <si>
    <t>David and Sons</t>
  </si>
  <si>
    <t>mIChAel wAtkINs</t>
  </si>
  <si>
    <t>DaRIN marqUEz</t>
  </si>
  <si>
    <t>Sanchez-Weber</t>
  </si>
  <si>
    <t>STEVeN STewART</t>
  </si>
  <si>
    <t>Valerie Miller</t>
  </si>
  <si>
    <t>Rodriguez and Hendricks Ray,</t>
  </si>
  <si>
    <t>miChael PETErSOn</t>
  </si>
  <si>
    <t>Jonathan Mcgee</t>
  </si>
  <si>
    <t>DAVID HiLL</t>
  </si>
  <si>
    <t>Isaac Huber</t>
  </si>
  <si>
    <t>Moore and Williams, Lara</t>
  </si>
  <si>
    <t>SABrINA MAYeR</t>
  </si>
  <si>
    <t>Hayden Cox</t>
  </si>
  <si>
    <t>Rocha-Jackson</t>
  </si>
  <si>
    <t>AlEXAndra sANTIAgO</t>
  </si>
  <si>
    <t>Donald Solis</t>
  </si>
  <si>
    <t>and White, Wall Hurst</t>
  </si>
  <si>
    <t>ALExIS MOrrIsOn</t>
  </si>
  <si>
    <t>Carla Thomas</t>
  </si>
  <si>
    <t>Jackson-Thompson</t>
  </si>
  <si>
    <t>GrEgory coOpeR</t>
  </si>
  <si>
    <t>Gina Flores</t>
  </si>
  <si>
    <t>Barr Group</t>
  </si>
  <si>
    <t>Mary WALlace</t>
  </si>
  <si>
    <t>Christopher Valencia</t>
  </si>
  <si>
    <t>Compton-Clark</t>
  </si>
  <si>
    <t>viRginia campBEll</t>
  </si>
  <si>
    <t>Sarah Marks</t>
  </si>
  <si>
    <t>and Spencer Pratt Garner,</t>
  </si>
  <si>
    <t>baRBARA joHnSoN</t>
  </si>
  <si>
    <t>Tom Wilson</t>
  </si>
  <si>
    <t>Nguyen, Perez Davis and</t>
  </si>
  <si>
    <t>SarAH AndeRSoN</t>
  </si>
  <si>
    <t>Walter Jimenez</t>
  </si>
  <si>
    <t>Holder-Griffin</t>
  </si>
  <si>
    <t>erIk miTcHelL</t>
  </si>
  <si>
    <t>and Buchanan Moreno Pierce,</t>
  </si>
  <si>
    <t>keNdRa sOTo</t>
  </si>
  <si>
    <t>Pugh-Acevedo</t>
  </si>
  <si>
    <t>patRiCIa hunTER</t>
  </si>
  <si>
    <t>William Pennington</t>
  </si>
  <si>
    <t>JeremiAh sMiTH</t>
  </si>
  <si>
    <t>Vanessa Stanton</t>
  </si>
  <si>
    <t>PLC Hensley</t>
  </si>
  <si>
    <t>kiMBErLY MOrROw</t>
  </si>
  <si>
    <t>rAChaeL MAloNe</t>
  </si>
  <si>
    <t>Eddie Ruiz</t>
  </si>
  <si>
    <t>sTePHen GarCIA</t>
  </si>
  <si>
    <t>Justin Mueller</t>
  </si>
  <si>
    <t>MAkAYLA DELeoN</t>
  </si>
  <si>
    <t>Donald Peterson</t>
  </si>
  <si>
    <t>Powell-Ballard</t>
  </si>
  <si>
    <t>JUSTIn buRNs</t>
  </si>
  <si>
    <t>Charles Mullins</t>
  </si>
  <si>
    <t>lisA SmITH</t>
  </si>
  <si>
    <t>Keith Sexton</t>
  </si>
  <si>
    <t>Baird Bryant, Kim and</t>
  </si>
  <si>
    <t>jEssiCA HolLOWay</t>
  </si>
  <si>
    <t>Adrian Garcia DDS</t>
  </si>
  <si>
    <t>Palmer-Smith</t>
  </si>
  <si>
    <t>caNDICe teRRY</t>
  </si>
  <si>
    <t>Heather Dickerson</t>
  </si>
  <si>
    <t>and Simmons Simmons Valdez,</t>
  </si>
  <si>
    <t>MIcHAEl BaKER</t>
  </si>
  <si>
    <t>Ward Medina, and Huber</t>
  </si>
  <si>
    <t>anGELa tAylOr MD</t>
  </si>
  <si>
    <t>Cisneros and Davis, Fields</t>
  </si>
  <si>
    <t>ANtHONY WAlkeR</t>
  </si>
  <si>
    <t>Terri Sherman</t>
  </si>
  <si>
    <t>Woods-Nelson</t>
  </si>
  <si>
    <t>elIzABeth mEDIna</t>
  </si>
  <si>
    <t>Jenna Knapp</t>
  </si>
  <si>
    <t>Heath and Webb, Turner</t>
  </si>
  <si>
    <t>ryAN WilLIAms</t>
  </si>
  <si>
    <t>Alan Butler</t>
  </si>
  <si>
    <t>Dana EvANS</t>
  </si>
  <si>
    <t>Tyler Daniels</t>
  </si>
  <si>
    <t>mISS Amber buRKE</t>
  </si>
  <si>
    <t>John Velazquez MD</t>
  </si>
  <si>
    <t>jOse Pacheco</t>
  </si>
  <si>
    <t>Bradley Wells</t>
  </si>
  <si>
    <t>HalEY BENTLeY</t>
  </si>
  <si>
    <t>Miller, Griffith and Anderson</t>
  </si>
  <si>
    <t>cHrIStopher wilSon</t>
  </si>
  <si>
    <t>Annette Holland</t>
  </si>
  <si>
    <t>jAmIE bLaCkbUrn</t>
  </si>
  <si>
    <t>DOnAlD miLler</t>
  </si>
  <si>
    <t>Emily Kirby</t>
  </si>
  <si>
    <t>maRgareT gArCIa</t>
  </si>
  <si>
    <t>Beth Boyd</t>
  </si>
  <si>
    <t>Fletcher and Hoover Smith,</t>
  </si>
  <si>
    <t>KAra miTCHElL</t>
  </si>
  <si>
    <t>Elizabeth Romero</t>
  </si>
  <si>
    <t>Hale LLC</t>
  </si>
  <si>
    <t>CaroL HAYNEs</t>
  </si>
  <si>
    <t>Ryan White</t>
  </si>
  <si>
    <t>and Coleman Garrett Johnson,</t>
  </si>
  <si>
    <t>KaItlYn SawyEr</t>
  </si>
  <si>
    <t>Group Grimes</t>
  </si>
  <si>
    <t>JeFFRey ABbOTt</t>
  </si>
  <si>
    <t>Thomas Baker, Hinton and</t>
  </si>
  <si>
    <t>JEssIcA WHiTe</t>
  </si>
  <si>
    <t>Jesus Jordan</t>
  </si>
  <si>
    <t>dAnIEl AbBOTT</t>
  </si>
  <si>
    <t>Sandra Calderon</t>
  </si>
  <si>
    <t>robERt jiMenez</t>
  </si>
  <si>
    <t>Albert Taylor</t>
  </si>
  <si>
    <t>Parrish Griffin and Burke,</t>
  </si>
  <si>
    <t>deVIN sHAw</t>
  </si>
  <si>
    <t>Tammy Harper</t>
  </si>
  <si>
    <t>Marquez Daniels Rodriguez, and</t>
  </si>
  <si>
    <t>JeREMIAh cONTrEras</t>
  </si>
  <si>
    <t>Steve Casey</t>
  </si>
  <si>
    <t>and Miller, Johnson Hays</t>
  </si>
  <si>
    <t>waNdA bUCKLey</t>
  </si>
  <si>
    <t>Charles Ray</t>
  </si>
  <si>
    <t>Coleman and Jacobson Johnston,</t>
  </si>
  <si>
    <t>diANa CooK</t>
  </si>
  <si>
    <t>Teresa Fry</t>
  </si>
  <si>
    <t>eLIZaBETH luna</t>
  </si>
  <si>
    <t>Figueroa-Hernandez</t>
  </si>
  <si>
    <t>MAtthew vALENZUela</t>
  </si>
  <si>
    <t>Christina Russo</t>
  </si>
  <si>
    <t>Thomas-Ortega</t>
  </si>
  <si>
    <t>LInda HaRTMaN</t>
  </si>
  <si>
    <t>Robert Morris</t>
  </si>
  <si>
    <t>Tucker-Stewart</t>
  </si>
  <si>
    <t>asHLEy CamPbELL</t>
  </si>
  <si>
    <t>Betty Moore</t>
  </si>
  <si>
    <t>Christian-Davis</t>
  </si>
  <si>
    <t>CrYstAL wALKEr</t>
  </si>
  <si>
    <t>Cameron Schwartz</t>
  </si>
  <si>
    <t>Barnes, Pollard and Mueller</t>
  </si>
  <si>
    <t>gERaLD Brown</t>
  </si>
  <si>
    <t>Jacob Morales</t>
  </si>
  <si>
    <t>Barker-Escobar</t>
  </si>
  <si>
    <t>saNdRa mILLer</t>
  </si>
  <si>
    <t>Joanne Fisher</t>
  </si>
  <si>
    <t>Smith, Miller and Mason</t>
  </si>
  <si>
    <t>dEstInY lEE</t>
  </si>
  <si>
    <t>Denise Bright</t>
  </si>
  <si>
    <t>bENjAmin dUNcAN</t>
  </si>
  <si>
    <t>Jamie Reyes</t>
  </si>
  <si>
    <t>Berry, Anderson Hernandez and</t>
  </si>
  <si>
    <t>JoHN coX</t>
  </si>
  <si>
    <t>John Wheeler PhD</t>
  </si>
  <si>
    <t>ThOMas CoLe</t>
  </si>
  <si>
    <t>Ashley Archer</t>
  </si>
  <si>
    <t>beckY WiLSOn</t>
  </si>
  <si>
    <t>Andrea Andrade</t>
  </si>
  <si>
    <t>Gonzalez, Cook Mueller and</t>
  </si>
  <si>
    <t>MeLIssa walkeR</t>
  </si>
  <si>
    <t>Linda Haynes</t>
  </si>
  <si>
    <t>joANna jAckSON</t>
  </si>
  <si>
    <t>Edward Stephenson</t>
  </si>
  <si>
    <t>kellY JEnkInS</t>
  </si>
  <si>
    <t>Mrs. Emily Buckley</t>
  </si>
  <si>
    <t>Morgan-Higgins</t>
  </si>
  <si>
    <t>daVID BROwn</t>
  </si>
  <si>
    <t>Lewis, and Stanley Hayes</t>
  </si>
  <si>
    <t>JOHn grAy</t>
  </si>
  <si>
    <t>Romero-Dennis</t>
  </si>
  <si>
    <t>EmIly rAMOS</t>
  </si>
  <si>
    <t>Cody Wilson</t>
  </si>
  <si>
    <t>DWAyNE watSOn</t>
  </si>
  <si>
    <t>Melissa Summers</t>
  </si>
  <si>
    <t>Velez-Hanna</t>
  </si>
  <si>
    <t>SHerri aLlEn</t>
  </si>
  <si>
    <t>Angela Stone</t>
  </si>
  <si>
    <t>saMUeL fIeLDs</t>
  </si>
  <si>
    <t>Patel and Sons</t>
  </si>
  <si>
    <t>jEreMY GOodmAN</t>
  </si>
  <si>
    <t>Gregory Hernandez</t>
  </si>
  <si>
    <t>Holt-Lewis</t>
  </si>
  <si>
    <t>aNDREW aLeXAnDER</t>
  </si>
  <si>
    <t>WendY CHung</t>
  </si>
  <si>
    <t>Abigail Owen</t>
  </si>
  <si>
    <t>Johnson-Rojas</t>
  </si>
  <si>
    <t>ELizABeTH OneIlL</t>
  </si>
  <si>
    <t>Elliott Williams, and Frost</t>
  </si>
  <si>
    <t>CHRiStophEr lARSEn</t>
  </si>
  <si>
    <t>Thompson and Schmidt Brooks,</t>
  </si>
  <si>
    <t>CHaRlEs paRKer</t>
  </si>
  <si>
    <t>Group Gregory</t>
  </si>
  <si>
    <t>saRAH MAYer</t>
  </si>
  <si>
    <t>Larry Brewer</t>
  </si>
  <si>
    <t>Palmer and Stanley Robertson,</t>
  </si>
  <si>
    <t>JeNnIfEr COnLey</t>
  </si>
  <si>
    <t>Gabriel Johnson</t>
  </si>
  <si>
    <t>Johnson-Cordova</t>
  </si>
  <si>
    <t>kAREN wILLiS</t>
  </si>
  <si>
    <t>Kayla Huff</t>
  </si>
  <si>
    <t>LLC Howell</t>
  </si>
  <si>
    <t>todD MILLeR</t>
  </si>
  <si>
    <t>Stacey Hayes</t>
  </si>
  <si>
    <t>Cook, Diaz Campbell and</t>
  </si>
  <si>
    <t>jASON Brandt</t>
  </si>
  <si>
    <t>Anna Moore</t>
  </si>
  <si>
    <t>Lopez Wright Joseph, and</t>
  </si>
  <si>
    <t>ANgeL moraLEs</t>
  </si>
  <si>
    <t>Harry Cooper</t>
  </si>
  <si>
    <t>Salas-Roberson</t>
  </si>
  <si>
    <t>mElissa jACkSOn</t>
  </si>
  <si>
    <t>Rose Ramos</t>
  </si>
  <si>
    <t>Shepherd-Hall</t>
  </si>
  <si>
    <t>annE CLArk</t>
  </si>
  <si>
    <t>Rachel Horn</t>
  </si>
  <si>
    <t>Group Villa</t>
  </si>
  <si>
    <t>JOsHUA WHEElEr</t>
  </si>
  <si>
    <t>Kramer-Moody</t>
  </si>
  <si>
    <t>JESSiCa ROBinSoN</t>
  </si>
  <si>
    <t>Matthew Hicks</t>
  </si>
  <si>
    <t>Ltd Barrett</t>
  </si>
  <si>
    <t>aMANDA JeffErson</t>
  </si>
  <si>
    <t>Brett Moore</t>
  </si>
  <si>
    <t>Maldonado and Sons</t>
  </si>
  <si>
    <t>JoAN NIcHOLSOn</t>
  </si>
  <si>
    <t>Teresa Reynolds</t>
  </si>
  <si>
    <t>Cruz Morrison, Harris and</t>
  </si>
  <si>
    <t>Sarah cAMACHO</t>
  </si>
  <si>
    <t>Stacey Marshall</t>
  </si>
  <si>
    <t>keVin aNDERsoN</t>
  </si>
  <si>
    <t>Chang-Smith</t>
  </si>
  <si>
    <t>LaurEn mItCheLL</t>
  </si>
  <si>
    <t>Angela Mcintyre</t>
  </si>
  <si>
    <t>Ramirez-Mcdaniel</t>
  </si>
  <si>
    <t>DANA ReYnOLDs</t>
  </si>
  <si>
    <t>Luis Nguyen</t>
  </si>
  <si>
    <t>cHRIstOPhER rEEse</t>
  </si>
  <si>
    <t>Troy Parsons</t>
  </si>
  <si>
    <t>Richards-Lane</t>
  </si>
  <si>
    <t>AshLey cooK</t>
  </si>
  <si>
    <t>Stephanie Hutchinson PhD</t>
  </si>
  <si>
    <t>chRIstOphEr chAmBErs</t>
  </si>
  <si>
    <t>PaTricK brIGgs</t>
  </si>
  <si>
    <t>Paul Garcia</t>
  </si>
  <si>
    <t>Moore-Flowers</t>
  </si>
  <si>
    <t>KeviN StEPHEnS</t>
  </si>
  <si>
    <t>Jacqueline Solomon</t>
  </si>
  <si>
    <t>Fowler, and Bauer Welch</t>
  </si>
  <si>
    <t>BRIaNNA eLliOtt</t>
  </si>
  <si>
    <t>Bailey Ingram, Tanner and</t>
  </si>
  <si>
    <t>ROBeRt KaiSEr</t>
  </si>
  <si>
    <t>Jody Norman</t>
  </si>
  <si>
    <t>mIss CANDACE HooD</t>
  </si>
  <si>
    <t>David Wells</t>
  </si>
  <si>
    <t>Ferguson-Little</t>
  </si>
  <si>
    <t>niCHOLAS pOweLl md</t>
  </si>
  <si>
    <t>Courtney Hall</t>
  </si>
  <si>
    <t>and James Smith George,</t>
  </si>
  <si>
    <t>davId BRookS</t>
  </si>
  <si>
    <t>Cristian Jackson</t>
  </si>
  <si>
    <t>Orr Sullivan Lin, and</t>
  </si>
  <si>
    <t>crySTal jOhNson</t>
  </si>
  <si>
    <t>Luis Allen</t>
  </si>
  <si>
    <t>Goodman-Williams</t>
  </si>
  <si>
    <t>DUSTin hERRING</t>
  </si>
  <si>
    <t>Rebecca Beck</t>
  </si>
  <si>
    <t>Anderson Dunn Sanchez, and</t>
  </si>
  <si>
    <t>MicHAeL siMon</t>
  </si>
  <si>
    <t>Anthony Meza</t>
  </si>
  <si>
    <t>White-Jacobs</t>
  </si>
  <si>
    <t>AntHonY wIllIams</t>
  </si>
  <si>
    <t>Joseph Alexander</t>
  </si>
  <si>
    <t>Jackson-Burgess</t>
  </si>
  <si>
    <t>MatThEW CoOk</t>
  </si>
  <si>
    <t>Brandon WElLs</t>
  </si>
  <si>
    <t>asHLEY peTErs</t>
  </si>
  <si>
    <t>Joshua Ramirez</t>
  </si>
  <si>
    <t>and Smith Cole Smith,</t>
  </si>
  <si>
    <t>AaRON MOore</t>
  </si>
  <si>
    <t>Kelly Hubbard</t>
  </si>
  <si>
    <t>Irwin-Medina</t>
  </si>
  <si>
    <t>taMMy SMITh</t>
  </si>
  <si>
    <t>Joseph Duffy</t>
  </si>
  <si>
    <t>Hernandez-Caldwell</t>
  </si>
  <si>
    <t>kElLY morRis</t>
  </si>
  <si>
    <t>Roy-Rocha</t>
  </si>
  <si>
    <t>katHy JOnEs</t>
  </si>
  <si>
    <t>Robert Lowe</t>
  </si>
  <si>
    <t>Smith, and Wilson Cook</t>
  </si>
  <si>
    <t>lIndSeY OrTiZ</t>
  </si>
  <si>
    <t>thomas cOhEN</t>
  </si>
  <si>
    <t>Young, Wolfe Harris and</t>
  </si>
  <si>
    <t>nICHoLaS CHrIsTenSEN</t>
  </si>
  <si>
    <t>Jeffrey Massey</t>
  </si>
  <si>
    <t>Jenkins-Wall</t>
  </si>
  <si>
    <t>chrISTiAn NELSon</t>
  </si>
  <si>
    <t>Sonya Mcgee</t>
  </si>
  <si>
    <t>Burke-Dickson</t>
  </si>
  <si>
    <t>ChRisTOPHEr smiTh md</t>
  </si>
  <si>
    <t>Garcia-Silva</t>
  </si>
  <si>
    <t>JoHNNy WOOdS</t>
  </si>
  <si>
    <t>Kelley and Abbott, Fields</t>
  </si>
  <si>
    <t>jaCqUeLINE sTRong</t>
  </si>
  <si>
    <t>walTEr AgUiLar</t>
  </si>
  <si>
    <t>Debra Hall</t>
  </si>
  <si>
    <t>BrIan cHasE</t>
  </si>
  <si>
    <t>Teresa Roberson</t>
  </si>
  <si>
    <t>Janice MILls</t>
  </si>
  <si>
    <t>Dr. Paul Harvey</t>
  </si>
  <si>
    <t>pAul beLL</t>
  </si>
  <si>
    <t>Amy Fox</t>
  </si>
  <si>
    <t>Anderson-Schmitt</t>
  </si>
  <si>
    <t>wiLlIaM CAsTro</t>
  </si>
  <si>
    <t>Nicholas Lambert</t>
  </si>
  <si>
    <t>Group Andersen</t>
  </si>
  <si>
    <t>bRAdLEY CARteR</t>
  </si>
  <si>
    <t>Clinton Lopez</t>
  </si>
  <si>
    <t>Wiggins Hanson, and Johnson</t>
  </si>
  <si>
    <t>mAriah gRaNt</t>
  </si>
  <si>
    <t>Ballard-Glenn</t>
  </si>
  <si>
    <t>JacQuELInE mORRISoN</t>
  </si>
  <si>
    <t>Ronald Knight</t>
  </si>
  <si>
    <t>JoshUA GLEnN</t>
  </si>
  <si>
    <t>Austin Keller</t>
  </si>
  <si>
    <t>Paul, Dickerson and Ramos</t>
  </si>
  <si>
    <t>jONAtHan evANs</t>
  </si>
  <si>
    <t>Nathan Cline</t>
  </si>
  <si>
    <t>Browning-Johnson</t>
  </si>
  <si>
    <t>jamIe castro</t>
  </si>
  <si>
    <t>Steven Zimmerman</t>
  </si>
  <si>
    <t>Thompson and Miller, Morris</t>
  </si>
  <si>
    <t>rhoNdA JOHNSoN</t>
  </si>
  <si>
    <t>Robert Casey</t>
  </si>
  <si>
    <t>Conway-Fuller</t>
  </si>
  <si>
    <t>JASON MILlER</t>
  </si>
  <si>
    <t>Farmer-Waller</t>
  </si>
  <si>
    <t>chriSTOPhER lEE</t>
  </si>
  <si>
    <t>Warren Ward</t>
  </si>
  <si>
    <t>CRaig COrTEZ</t>
  </si>
  <si>
    <t>Brittany Ray</t>
  </si>
  <si>
    <t>and Kennedy White, Garcia</t>
  </si>
  <si>
    <t>marTHA VARgaS</t>
  </si>
  <si>
    <t>Wood Rodriguez and Melendez,</t>
  </si>
  <si>
    <t>juliE CoHen</t>
  </si>
  <si>
    <t>Adriana Boyle</t>
  </si>
  <si>
    <t>Young-White</t>
  </si>
  <si>
    <t>EliZabeth ALEXANdER</t>
  </si>
  <si>
    <t>Elizabeth Watts</t>
  </si>
  <si>
    <t>aNTHONY brown</t>
  </si>
  <si>
    <t>Norman Watson</t>
  </si>
  <si>
    <t>Moore Cisneros Clark, and</t>
  </si>
  <si>
    <t>LIsA Rios</t>
  </si>
  <si>
    <t>James Gray</t>
  </si>
  <si>
    <t>aNna ALLEN</t>
  </si>
  <si>
    <t>and Taylor Glover, Jackson</t>
  </si>
  <si>
    <t>eliZabEtH STEVENS</t>
  </si>
  <si>
    <t>Jamie Sanders</t>
  </si>
  <si>
    <t>Hart Conrad, and Tanner</t>
  </si>
  <si>
    <t>kiM HoOD</t>
  </si>
  <si>
    <t>HeaThEr ThoMPson</t>
  </si>
  <si>
    <t>Harper Strong Smith, and</t>
  </si>
  <si>
    <t>JeSSIcA FOsTEr</t>
  </si>
  <si>
    <t>Amanda King</t>
  </si>
  <si>
    <t>Chavez-Robertson</t>
  </si>
  <si>
    <t>sARah RIChaRdSON</t>
  </si>
  <si>
    <t>Jamie Dawson</t>
  </si>
  <si>
    <t>jennifeR cOLlins</t>
  </si>
  <si>
    <t>Mcknight-Buck</t>
  </si>
  <si>
    <t>ElizaBEtH GoNzalez</t>
  </si>
  <si>
    <t>Reid Davila and Sampson,</t>
  </si>
  <si>
    <t>dAWn Castro</t>
  </si>
  <si>
    <t>Victoria Mccann</t>
  </si>
  <si>
    <t>Boyd and Scott, Davidson</t>
  </si>
  <si>
    <t>JohN wAllaCE</t>
  </si>
  <si>
    <t>Mr. Jonathan Holt</t>
  </si>
  <si>
    <t>PLC Clay</t>
  </si>
  <si>
    <t>tIffany OCONNOR</t>
  </si>
  <si>
    <t>Neil Williams</t>
  </si>
  <si>
    <t>Edwards and Swanson, Reyes</t>
  </si>
  <si>
    <t>cHrISTOPHer sanTos</t>
  </si>
  <si>
    <t>Ethan Manning</t>
  </si>
  <si>
    <t>Dougherty-Kaufman</t>
  </si>
  <si>
    <t>RIcHARd dAvenport</t>
  </si>
  <si>
    <t>Trevor Johnson</t>
  </si>
  <si>
    <t>Bryant, and Nelson Williams</t>
  </si>
  <si>
    <t>kEvIn MaNnInG</t>
  </si>
  <si>
    <t>Jason Mathis</t>
  </si>
  <si>
    <t>Hogan-Rollins</t>
  </si>
  <si>
    <t>jefFrEY cOlliNs</t>
  </si>
  <si>
    <t>Terry Douglas</t>
  </si>
  <si>
    <t>Porter-Mccormick</t>
  </si>
  <si>
    <t>jEreMY kennedy</t>
  </si>
  <si>
    <t>Christine Jones</t>
  </si>
  <si>
    <t>tIffANY MItcHElL</t>
  </si>
  <si>
    <t>Robin Graham</t>
  </si>
  <si>
    <t>alexaNDer hoWARD</t>
  </si>
  <si>
    <t>Chelsea Torres</t>
  </si>
  <si>
    <t>eRin yAtEs</t>
  </si>
  <si>
    <t>Michael Wood</t>
  </si>
  <si>
    <t>Miller-Taylor</t>
  </si>
  <si>
    <t>MiCHelLE mArTINeZ</t>
  </si>
  <si>
    <t>Amy Wilson</t>
  </si>
  <si>
    <t>aMAndA moOrE</t>
  </si>
  <si>
    <t>Dana Cox</t>
  </si>
  <si>
    <t>and Conner Burke Gibson,</t>
  </si>
  <si>
    <t>ANDres WILlIAMs</t>
  </si>
  <si>
    <t>Daniel Mathews</t>
  </si>
  <si>
    <t>Gould, Johnson Smith and</t>
  </si>
  <si>
    <t>tONy WArD</t>
  </si>
  <si>
    <t>Danielle Mcfarland</t>
  </si>
  <si>
    <t>Bush-Khan</t>
  </si>
  <si>
    <t>James arCHeR</t>
  </si>
  <si>
    <t>Nicholas Harrison</t>
  </si>
  <si>
    <t>and Moody, Smith Flores</t>
  </si>
  <si>
    <t>Kelly cowaN</t>
  </si>
  <si>
    <t>and Glover Brown Perkins,</t>
  </si>
  <si>
    <t>JaMie LaNE</t>
  </si>
  <si>
    <t>Sons and Murray</t>
  </si>
  <si>
    <t>SarAh ARMsTROng</t>
  </si>
  <si>
    <t>Jessica Livingston</t>
  </si>
  <si>
    <t>SuMMEr MEDiNA</t>
  </si>
  <si>
    <t>Tyrone Brewer</t>
  </si>
  <si>
    <t>erIC petErs</t>
  </si>
  <si>
    <t>Leon Kennedy</t>
  </si>
  <si>
    <t>Nelson Yates, and Andrews</t>
  </si>
  <si>
    <t>KImBeRLy ThomAs</t>
  </si>
  <si>
    <t>Katherine Rivera</t>
  </si>
  <si>
    <t>JasON vaugHN</t>
  </si>
  <si>
    <t>JEssiCa fuenTES</t>
  </si>
  <si>
    <t>Rosario-Wilkins</t>
  </si>
  <si>
    <t>JEReMy hARRelL</t>
  </si>
  <si>
    <t>Briana Brown</t>
  </si>
  <si>
    <t>Ruiz-Sanchez</t>
  </si>
  <si>
    <t>JULiE PeReZ</t>
  </si>
  <si>
    <t>Jonathan Ross DDS</t>
  </si>
  <si>
    <t>Ramirez-Green</t>
  </si>
  <si>
    <t>ChArlEs ADAms</t>
  </si>
  <si>
    <t>Shirley Johnson</t>
  </si>
  <si>
    <t>Ramirez Ferguson, Duarte and</t>
  </si>
  <si>
    <t>nIcoLE SanFoRD</t>
  </si>
  <si>
    <t>Hester-Larson</t>
  </si>
  <si>
    <t>PaulA DaVIS</t>
  </si>
  <si>
    <t>Tyler Suarez</t>
  </si>
  <si>
    <t>jAMeS gLasS</t>
  </si>
  <si>
    <t>Hannah Russo</t>
  </si>
  <si>
    <t>Pineda and Sons</t>
  </si>
  <si>
    <t>Angela raMirez</t>
  </si>
  <si>
    <t>Mr. Luis Davis</t>
  </si>
  <si>
    <t>Curtis Wallace and Ali,</t>
  </si>
  <si>
    <t>tErRY fLOrES</t>
  </si>
  <si>
    <t>Elizabeth Fuller MD</t>
  </si>
  <si>
    <t>Page and Cochran Ramirez,</t>
  </si>
  <si>
    <t>steVEn JaCksoN</t>
  </si>
  <si>
    <t>Brandon Novak</t>
  </si>
  <si>
    <t>PLC Crawford</t>
  </si>
  <si>
    <t>tRevoR LAMbERT</t>
  </si>
  <si>
    <t>Alexis Garza</t>
  </si>
  <si>
    <t>and Barajas Jimenez, Daniel</t>
  </si>
  <si>
    <t>CurTis TReViNo</t>
  </si>
  <si>
    <t>Cassandra Jones</t>
  </si>
  <si>
    <t>Martinez-Fowler</t>
  </si>
  <si>
    <t>lIsA HaYNEs</t>
  </si>
  <si>
    <t>Mrs. Leah Ramos DVM</t>
  </si>
  <si>
    <t>Padilla-Mack</t>
  </si>
  <si>
    <t>heaThEr rodRIguez dds</t>
  </si>
  <si>
    <t>bRiAN CAsey</t>
  </si>
  <si>
    <t>Virginia Pratt</t>
  </si>
  <si>
    <t>Mckee-Cooley</t>
  </si>
  <si>
    <t>lUkE carTeR</t>
  </si>
  <si>
    <t>Diane Arnold</t>
  </si>
  <si>
    <t>Willis-Morrison</t>
  </si>
  <si>
    <t>WALteR jAcKsON</t>
  </si>
  <si>
    <t>Hays-Wallace</t>
  </si>
  <si>
    <t>BriAnNa FrAnCIS</t>
  </si>
  <si>
    <t>Eric Rivera</t>
  </si>
  <si>
    <t>Molina-Green</t>
  </si>
  <si>
    <t>JaMES sNow</t>
  </si>
  <si>
    <t>Mark Mcfarland</t>
  </si>
  <si>
    <t>Keith Freeman, and Orozco</t>
  </si>
  <si>
    <t>JeSSica Jenkins</t>
  </si>
  <si>
    <t>and Arias, Hogan May</t>
  </si>
  <si>
    <t>MatTHEW HarRisoN</t>
  </si>
  <si>
    <t>Krystal Garcia</t>
  </si>
  <si>
    <t>Ferguson-Singleton</t>
  </si>
  <si>
    <t>thERESa VaLDeZ</t>
  </si>
  <si>
    <t>Fox Young, and Velasquez</t>
  </si>
  <si>
    <t>josePh DixOn</t>
  </si>
  <si>
    <t>JAmeS broWn</t>
  </si>
  <si>
    <t>Steven Chambers</t>
  </si>
  <si>
    <t>broOKE JoNes</t>
  </si>
  <si>
    <t>Dustin Garcia DDS</t>
  </si>
  <si>
    <t>Pitts Martinez, Neal and</t>
  </si>
  <si>
    <t>saMAnTHA PAGE</t>
  </si>
  <si>
    <t>Sara Larson</t>
  </si>
  <si>
    <t>Zimmerman-Castro</t>
  </si>
  <si>
    <t>MONICa HUNt</t>
  </si>
  <si>
    <t>Cody Lewis</t>
  </si>
  <si>
    <t>Baker, and Hughes Little</t>
  </si>
  <si>
    <t>DawN EvANs</t>
  </si>
  <si>
    <t>William Phillips</t>
  </si>
  <si>
    <t>TayLoR baKEr</t>
  </si>
  <si>
    <t>Cesar Collins</t>
  </si>
  <si>
    <t>and Stewart Brown Perez,</t>
  </si>
  <si>
    <t>mICHEle hArPEr DDs</t>
  </si>
  <si>
    <t>Catherine Simmons</t>
  </si>
  <si>
    <t>Patterson-Young</t>
  </si>
  <si>
    <t>dR. jACob FueNteS</t>
  </si>
  <si>
    <t>Nancy Harmon</t>
  </si>
  <si>
    <t>Martinez Freeman Cook, and</t>
  </si>
  <si>
    <t>DanIel SPEncEr</t>
  </si>
  <si>
    <t>Nicholas Riggs</t>
  </si>
  <si>
    <t>Watson and Anderson, Lutz</t>
  </si>
  <si>
    <t>GeRAld BaiLey</t>
  </si>
  <si>
    <t>Jordan Barry</t>
  </si>
  <si>
    <t>Adams-Jackson</t>
  </si>
  <si>
    <t>sCOtT rOSS</t>
  </si>
  <si>
    <t>Jessica Mcfarland</t>
  </si>
  <si>
    <t>and Wells Larson Malone,</t>
  </si>
  <si>
    <t>ChRistOphEr TUcKEr</t>
  </si>
  <si>
    <t>Miranda Mcdonald</t>
  </si>
  <si>
    <t>Hill-Aguilar</t>
  </si>
  <si>
    <t>JACQUelinE sanchez</t>
  </si>
  <si>
    <t>Anna Bell</t>
  </si>
  <si>
    <t>Cobb-Rivera</t>
  </si>
  <si>
    <t>aUsTiN TURNEr</t>
  </si>
  <si>
    <t>William Snyder</t>
  </si>
  <si>
    <t>MARTHa ParRiSh</t>
  </si>
  <si>
    <t>Janet Vargas</t>
  </si>
  <si>
    <t>nICole DOUghERty</t>
  </si>
  <si>
    <t>Stephanie Duran DDS</t>
  </si>
  <si>
    <t>Gray and Simmons, Hunt</t>
  </si>
  <si>
    <t>mArK HUnt</t>
  </si>
  <si>
    <t>Kelly Kerr, Morris and</t>
  </si>
  <si>
    <t>gARy JoNeS</t>
  </si>
  <si>
    <t>Arthur Fisher</t>
  </si>
  <si>
    <t>Travis-Trevino</t>
  </si>
  <si>
    <t>gABrIel BoyD</t>
  </si>
  <si>
    <t>Chen-Hicks</t>
  </si>
  <si>
    <t>cHRIsTinA mARtINEz</t>
  </si>
  <si>
    <t>Matthew Glover</t>
  </si>
  <si>
    <t>MicHAeL MEdina</t>
  </si>
  <si>
    <t>Nathaniel Montoya</t>
  </si>
  <si>
    <t>Mr. WALTER beNneTT dVM</t>
  </si>
  <si>
    <t>Justin Snyder</t>
  </si>
  <si>
    <t>Clark-Grimes</t>
  </si>
  <si>
    <t>AlbeRt singletOn</t>
  </si>
  <si>
    <t>Kristy Jones</t>
  </si>
  <si>
    <t>Ward-Schroeder</t>
  </si>
  <si>
    <t>RICHArd smith</t>
  </si>
  <si>
    <t>Angela Raymond</t>
  </si>
  <si>
    <t>Welch-Lee</t>
  </si>
  <si>
    <t>jacQuELIne PAYnE</t>
  </si>
  <si>
    <t>Patricia Stephens</t>
  </si>
  <si>
    <t>Riley Ltd</t>
  </si>
  <si>
    <t>eMILy smith</t>
  </si>
  <si>
    <t>Gerald Chang</t>
  </si>
  <si>
    <t>Hughes Group</t>
  </si>
  <si>
    <t>jEnniFER CoOK</t>
  </si>
  <si>
    <t>Mr. Jonathan Allen</t>
  </si>
  <si>
    <t>and Russell Duarte Lewis,</t>
  </si>
  <si>
    <t>JoannE SMiTh</t>
  </si>
  <si>
    <t>Cody Curtis</t>
  </si>
  <si>
    <t>ElIZabetH KELlEr</t>
  </si>
  <si>
    <t>Jennifer Palmer</t>
  </si>
  <si>
    <t>Zavala Garrett Griffith, and</t>
  </si>
  <si>
    <t>karEn BRiGHT</t>
  </si>
  <si>
    <t>Anthony Rivas</t>
  </si>
  <si>
    <t>Hardy, Barker and Payne</t>
  </si>
  <si>
    <t>LiNdA gARretT</t>
  </si>
  <si>
    <t>Cynthia White</t>
  </si>
  <si>
    <t>Ramirez-Douglas</t>
  </si>
  <si>
    <t>JAMEs bAiLey</t>
  </si>
  <si>
    <t>Marc Beard DDS</t>
  </si>
  <si>
    <t>Oconnor-Lopez</t>
  </si>
  <si>
    <t>mark jACksoN</t>
  </si>
  <si>
    <t>Eric Shepherd</t>
  </si>
  <si>
    <t>JaMeS SMIth</t>
  </si>
  <si>
    <t>Sandy Schneider</t>
  </si>
  <si>
    <t>Perkins-Campbell</t>
  </si>
  <si>
    <t>MIChaEL masOn</t>
  </si>
  <si>
    <t>Mrs. Lisa Carrillo</t>
  </si>
  <si>
    <t>STUaRt garza</t>
  </si>
  <si>
    <t>Mrs. Marie Alexander MD</t>
  </si>
  <si>
    <t>and Rogers Sons</t>
  </si>
  <si>
    <t>aNGela cHuNG</t>
  </si>
  <si>
    <t>Hayden Poole</t>
  </si>
  <si>
    <t>Burke-Lara</t>
  </si>
  <si>
    <t>RoBiN sMith</t>
  </si>
  <si>
    <t>Rhonda James</t>
  </si>
  <si>
    <t>Sandoval-Khan</t>
  </si>
  <si>
    <t>reBEcca CANNON</t>
  </si>
  <si>
    <t>Heather Morgan</t>
  </si>
  <si>
    <t>and Webb, Anderson Garza</t>
  </si>
  <si>
    <t>dAVID cAmPos</t>
  </si>
  <si>
    <t>Julie Page</t>
  </si>
  <si>
    <t>Goodwin, and Nguyen Lewis</t>
  </si>
  <si>
    <t>kEnneTH hARRiSON</t>
  </si>
  <si>
    <t>Hayley Richardson</t>
  </si>
  <si>
    <t>Johnson-Parsons</t>
  </si>
  <si>
    <t>ChRiStY bRoWn</t>
  </si>
  <si>
    <t>Stephanie Tucker</t>
  </si>
  <si>
    <t>and Fox Hill Mckinney,</t>
  </si>
  <si>
    <t>bRIAN DAwsOn</t>
  </si>
  <si>
    <t>Lauren Hunter</t>
  </si>
  <si>
    <t>Ltd Mercado</t>
  </si>
  <si>
    <t>Janice hIll</t>
  </si>
  <si>
    <t>Caroline Fox</t>
  </si>
  <si>
    <t>mIChAeL mEDinA</t>
  </si>
  <si>
    <t>Dennis Thomas</t>
  </si>
  <si>
    <t>Clark-Snyder</t>
  </si>
  <si>
    <t>WIllIam RAMireZ</t>
  </si>
  <si>
    <t>Noah Barron</t>
  </si>
  <si>
    <t>Moore Oneal, Miller and</t>
  </si>
  <si>
    <t>bRENDA StewArt</t>
  </si>
  <si>
    <t>Dominic Adams</t>
  </si>
  <si>
    <t>rUSSElL FreNCH</t>
  </si>
  <si>
    <t>Steven Mendoza</t>
  </si>
  <si>
    <t>rebeCcA parKeR</t>
  </si>
  <si>
    <t>Cassandra Fuentes</t>
  </si>
  <si>
    <t>Jones-Beck</t>
  </si>
  <si>
    <t>John kIm</t>
  </si>
  <si>
    <t>Ashlee Morris</t>
  </si>
  <si>
    <t>sTANLey STeVenS</t>
  </si>
  <si>
    <t>Juarez-Hayes</t>
  </si>
  <si>
    <t>alLIsOn JOHNsoN</t>
  </si>
  <si>
    <t>Reynolds-Frazier</t>
  </si>
  <si>
    <t>JOrdaN freEMaN</t>
  </si>
  <si>
    <t>Terri Hill</t>
  </si>
  <si>
    <t>nATALIe BOLtON</t>
  </si>
  <si>
    <t>Joshua Carlson</t>
  </si>
  <si>
    <t>Blackwell-Hurst</t>
  </si>
  <si>
    <t>mELiNDA SALINAs</t>
  </si>
  <si>
    <t>Rachel Clark MD</t>
  </si>
  <si>
    <t>Hernandez and Martinez White,</t>
  </si>
  <si>
    <t>RObert feRGUson</t>
  </si>
  <si>
    <t>Rios Inc</t>
  </si>
  <si>
    <t>georgE MErritT</t>
  </si>
  <si>
    <t>Frank Hicks</t>
  </si>
  <si>
    <t>Long-West</t>
  </si>
  <si>
    <t>pAtricia johnsoN</t>
  </si>
  <si>
    <t>Leslie Edwards</t>
  </si>
  <si>
    <t>LLC Hartman</t>
  </si>
  <si>
    <t>THEReSa cabRERA</t>
  </si>
  <si>
    <t>Dr. Melissa Hancock</t>
  </si>
  <si>
    <t>and Randall Martinez, Luna</t>
  </si>
  <si>
    <t>JOrDAN moRgAn</t>
  </si>
  <si>
    <t>NATalIe HousToN mD</t>
  </si>
  <si>
    <t>Kimberly Williamson</t>
  </si>
  <si>
    <t>lArry CLarK</t>
  </si>
  <si>
    <t>Maria Washington</t>
  </si>
  <si>
    <t>PLC Gomez</t>
  </si>
  <si>
    <t>ANN ADamS</t>
  </si>
  <si>
    <t>Tara Romero</t>
  </si>
  <si>
    <t>LLC Glass</t>
  </si>
  <si>
    <t>LINDsAy DuNn</t>
  </si>
  <si>
    <t>Kyle Cox</t>
  </si>
  <si>
    <t>Jenkins-Gill</t>
  </si>
  <si>
    <t>coRy WILLIAMSON</t>
  </si>
  <si>
    <t>and Sims Robinson Martin,</t>
  </si>
  <si>
    <t>RonNie whEeLEr</t>
  </si>
  <si>
    <t>Curtis and Sanders Harrington,</t>
  </si>
  <si>
    <t>daVid jOneS</t>
  </si>
  <si>
    <t>William Le</t>
  </si>
  <si>
    <t>Ltd Robertson</t>
  </si>
  <si>
    <t>JoShUa PaRkEr</t>
  </si>
  <si>
    <t>William Shepard</t>
  </si>
  <si>
    <t>kAThlEeN BUChanAn</t>
  </si>
  <si>
    <t>Smith Martinez, and Soto</t>
  </si>
  <si>
    <t>JerEmY sPEnCER</t>
  </si>
  <si>
    <t>Natasha Waller</t>
  </si>
  <si>
    <t>Moore, and Richardson Hanson</t>
  </si>
  <si>
    <t>MaDELINE POweLL</t>
  </si>
  <si>
    <t>Glenn Smith</t>
  </si>
  <si>
    <t>Allen and Decker, Gonzales</t>
  </si>
  <si>
    <t>StepHANIE DowNS</t>
  </si>
  <si>
    <t>Timothy Steele</t>
  </si>
  <si>
    <t>Jimenez-Meyers</t>
  </si>
  <si>
    <t>ChRIStophER SCOTT</t>
  </si>
  <si>
    <t>Angela Hodges</t>
  </si>
  <si>
    <t>Villarreal-Miller</t>
  </si>
  <si>
    <t>KAtIe TucKer</t>
  </si>
  <si>
    <t>Carolyn Rangel</t>
  </si>
  <si>
    <t>Peterson-Anderson</t>
  </si>
  <si>
    <t>elIZabeTH aNderson</t>
  </si>
  <si>
    <t>Sean Gray</t>
  </si>
  <si>
    <t>and Scott Miller Hammond,</t>
  </si>
  <si>
    <t>ANDReW shiEldS</t>
  </si>
  <si>
    <t>valeRie LoPez</t>
  </si>
  <si>
    <t>Samuel Atkinson</t>
  </si>
  <si>
    <t>Thomas, Cooper and Wallace</t>
  </si>
  <si>
    <t>RaYMoND eNGlisH</t>
  </si>
  <si>
    <t>Henderson-Moore</t>
  </si>
  <si>
    <t>John eVerett</t>
  </si>
  <si>
    <t>luis mURPhy</t>
  </si>
  <si>
    <t>Jeffrey Hopkins</t>
  </si>
  <si>
    <t>Green-Jackson</t>
  </si>
  <si>
    <t>mICHAeL AndeRson</t>
  </si>
  <si>
    <t>KareN saLAZar</t>
  </si>
  <si>
    <t>Diana Santos</t>
  </si>
  <si>
    <t>Newman, Garza Smith and</t>
  </si>
  <si>
    <t>ChLoe PATteRsoN</t>
  </si>
  <si>
    <t>Patel Bennett, and Barr</t>
  </si>
  <si>
    <t>MeLISsA cErvAnteS</t>
  </si>
  <si>
    <t>Kelsey Richardson</t>
  </si>
  <si>
    <t>Davidson-Martin</t>
  </si>
  <si>
    <t>JASOn PaRk</t>
  </si>
  <si>
    <t>Kenneth Ali</t>
  </si>
  <si>
    <t>Strickland-Rios</t>
  </si>
  <si>
    <t>bOBBY OLSON</t>
  </si>
  <si>
    <t>Dawn Rogers</t>
  </si>
  <si>
    <t>MIChaelA HAnSEN</t>
  </si>
  <si>
    <t>Joshua Vasquez</t>
  </si>
  <si>
    <t>MAriA HarRIS</t>
  </si>
  <si>
    <t>Jay Robinson</t>
  </si>
  <si>
    <t>Hunt, and Williams Perez</t>
  </si>
  <si>
    <t>RAY POoLE</t>
  </si>
  <si>
    <t>Lynch-Mckee</t>
  </si>
  <si>
    <t>MICHellE claRKe</t>
  </si>
  <si>
    <t>Miller-Ross</t>
  </si>
  <si>
    <t>TErRY daVIs</t>
  </si>
  <si>
    <t>Samantha Snyder</t>
  </si>
  <si>
    <t>and Bailey Douglas Davis,</t>
  </si>
  <si>
    <t>NaNcy hale</t>
  </si>
  <si>
    <t>Thomas and Moore Cameron,</t>
  </si>
  <si>
    <t>PEnnY WaLTERs</t>
  </si>
  <si>
    <t>Thompson-Zuniga</t>
  </si>
  <si>
    <t>wiLLIam jORdAn</t>
  </si>
  <si>
    <t>Robert Abbott</t>
  </si>
  <si>
    <t>Strickland and Richardson, Smith</t>
  </si>
  <si>
    <t>BRiTtNeY aBbOTt</t>
  </si>
  <si>
    <t>Erik Schmidt</t>
  </si>
  <si>
    <t>Whitney Davis, Cummings and</t>
  </si>
  <si>
    <t>SHARoN EvAns</t>
  </si>
  <si>
    <t>Cody Hanna</t>
  </si>
  <si>
    <t>debrA tAyLOr</t>
  </si>
  <si>
    <t>Kristen Andersen</t>
  </si>
  <si>
    <t>Camacho Mejia and Morgan,</t>
  </si>
  <si>
    <t>jamEs CarROll</t>
  </si>
  <si>
    <t>Laura Perez</t>
  </si>
  <si>
    <t>Taylor, Miller and Barnett</t>
  </si>
  <si>
    <t>jEnnifER SCOtt</t>
  </si>
  <si>
    <t>Mr. David Cook</t>
  </si>
  <si>
    <t>Middleton-Jackson</t>
  </si>
  <si>
    <t>DoUGLas bryaNT</t>
  </si>
  <si>
    <t>Bryant-Ward</t>
  </si>
  <si>
    <t>PEtEr fRANCo dVm</t>
  </si>
  <si>
    <t>Snyder-Miller</t>
  </si>
  <si>
    <t>JEnnIFeR nIchOls</t>
  </si>
  <si>
    <t>Matthew Walters</t>
  </si>
  <si>
    <t>and Prince, Spencer Jennings</t>
  </si>
  <si>
    <t>tImothy hOLmEs</t>
  </si>
  <si>
    <t>Alexa Phillips</t>
  </si>
  <si>
    <t>Jimenez-Jones</t>
  </si>
  <si>
    <t>vALEriE RamiReZ</t>
  </si>
  <si>
    <t>jaSON gRaY</t>
  </si>
  <si>
    <t>meliSsA MASoN</t>
  </si>
  <si>
    <t>Krystal Price</t>
  </si>
  <si>
    <t>Tate-Payne</t>
  </si>
  <si>
    <t>Troy JoHnSoN</t>
  </si>
  <si>
    <t>Brent Herring</t>
  </si>
  <si>
    <t>Williams-Griffith</t>
  </si>
  <si>
    <t>jOrDaN paUl</t>
  </si>
  <si>
    <t>Erin Moore</t>
  </si>
  <si>
    <t>Walker-Nichols</t>
  </si>
  <si>
    <t>mAtTHew FrAnKliN</t>
  </si>
  <si>
    <t>Scott Cobb</t>
  </si>
  <si>
    <t>ERIc gArreTT</t>
  </si>
  <si>
    <t>Gabriel Long</t>
  </si>
  <si>
    <t>WILliAm gIbBs</t>
  </si>
  <si>
    <t>Susan Howard</t>
  </si>
  <si>
    <t>BRaNdon CHanDLeR</t>
  </si>
  <si>
    <t>Bradley Martin</t>
  </si>
  <si>
    <t>Group Strickland</t>
  </si>
  <si>
    <t>katHRYN jACKson</t>
  </si>
  <si>
    <t>Sons Vargas and</t>
  </si>
  <si>
    <t>normAN LeVY</t>
  </si>
  <si>
    <t>Webb and Duffy Valencia,</t>
  </si>
  <si>
    <t>KarEn meLtON</t>
  </si>
  <si>
    <t>Louis Middleton</t>
  </si>
  <si>
    <t>and Trevino, Russell Johnson</t>
  </si>
  <si>
    <t>KATIe StepheNs</t>
  </si>
  <si>
    <t>Vasquez-Wall</t>
  </si>
  <si>
    <t>JoSHuA smiTH</t>
  </si>
  <si>
    <t>Leonard and Turner, Berger</t>
  </si>
  <si>
    <t>tImoThY bRYanT</t>
  </si>
  <si>
    <t>Matthew Werner</t>
  </si>
  <si>
    <t>lAurIe HiNEs</t>
  </si>
  <si>
    <t>Erica Kennedy</t>
  </si>
  <si>
    <t>Inc Love</t>
  </si>
  <si>
    <t>danIel lee</t>
  </si>
  <si>
    <t>Hanson and Sons</t>
  </si>
  <si>
    <t>Luke JEFFeRSon</t>
  </si>
  <si>
    <t>Chad Jacobs</t>
  </si>
  <si>
    <t>lINda sCHneIdeR</t>
  </si>
  <si>
    <t>Katie Garza</t>
  </si>
  <si>
    <t>stEVEN DELeon</t>
  </si>
  <si>
    <t>Ronald Rogers</t>
  </si>
  <si>
    <t>Inc Nichols</t>
  </si>
  <si>
    <t>David johNson</t>
  </si>
  <si>
    <t>Lara-Manning</t>
  </si>
  <si>
    <t>robERT sAMpsOn</t>
  </si>
  <si>
    <t>Katherine Anderson</t>
  </si>
  <si>
    <t>Mays-Gutierrez</t>
  </si>
  <si>
    <t>DONald VaLEnzUela</t>
  </si>
  <si>
    <t>Julie Paul</t>
  </si>
  <si>
    <t>lYnN WiLsoN</t>
  </si>
  <si>
    <t>Lisa Mills</t>
  </si>
  <si>
    <t>Linda JoNeS</t>
  </si>
  <si>
    <t>Austin Hayes</t>
  </si>
  <si>
    <t>and Bailey Barnes Vasquez,</t>
  </si>
  <si>
    <t>JenNiFeR rOSArIO</t>
  </si>
  <si>
    <t>Smith-Davenport</t>
  </si>
  <si>
    <t>bRiAn TURNER</t>
  </si>
  <si>
    <t>Juan Glass</t>
  </si>
  <si>
    <t>chrISTINA WILlIAms</t>
  </si>
  <si>
    <t>George Flores</t>
  </si>
  <si>
    <t>and Matthews, Mcguire Williams</t>
  </si>
  <si>
    <t>keNnetH fRancis</t>
  </si>
  <si>
    <t>Thomas Mcdaniel</t>
  </si>
  <si>
    <t>Robbins Hoffman Lee, and</t>
  </si>
  <si>
    <t>LAuRA AGUIrre</t>
  </si>
  <si>
    <t>Diane Trujillo</t>
  </si>
  <si>
    <t>KEVIN gRimeS</t>
  </si>
  <si>
    <t>Ray Ruiz</t>
  </si>
  <si>
    <t>and Hartman, Miller Ford</t>
  </si>
  <si>
    <t>MIchElLe roBeRSOn</t>
  </si>
  <si>
    <t>Willie Wright</t>
  </si>
  <si>
    <t>Barnett Bailey and Fleming,</t>
  </si>
  <si>
    <t>miCHael CaRTer</t>
  </si>
  <si>
    <t>BryAN TorREs</t>
  </si>
  <si>
    <t>Rebecca Sandoval</t>
  </si>
  <si>
    <t>Norman Group</t>
  </si>
  <si>
    <t>PAul halL</t>
  </si>
  <si>
    <t>Buck-Sanders</t>
  </si>
  <si>
    <t>EliZAbeTH FLEming</t>
  </si>
  <si>
    <t>Erin Farrell</t>
  </si>
  <si>
    <t>jACOb wIlCox Jr.</t>
  </si>
  <si>
    <t>Sheila Ho</t>
  </si>
  <si>
    <t>Lindsey, Schultz Peterson and</t>
  </si>
  <si>
    <t>tammy DaviS</t>
  </si>
  <si>
    <t>Joshua Summers</t>
  </si>
  <si>
    <t>Stevenson-Morrow</t>
  </si>
  <si>
    <t>STePhanIe carDENas</t>
  </si>
  <si>
    <t>David Brooks</t>
  </si>
  <si>
    <t>mArk kELlEy</t>
  </si>
  <si>
    <t>Nancy Ritter</t>
  </si>
  <si>
    <t>Cox-Paul</t>
  </si>
  <si>
    <t>jAMIE TAyLor</t>
  </si>
  <si>
    <t>Sharon Carter</t>
  </si>
  <si>
    <t>Lewis-Yang</t>
  </si>
  <si>
    <t>eLIZAbeth davIS Dds</t>
  </si>
  <si>
    <t>Zoe Wallace</t>
  </si>
  <si>
    <t>Knight Wilkerson, and Carey</t>
  </si>
  <si>
    <t>jaMES sChrOeder</t>
  </si>
  <si>
    <t>Sherry Oneill</t>
  </si>
  <si>
    <t>Cross Irwin, and Cherry</t>
  </si>
  <si>
    <t>DAVID suLLIvan</t>
  </si>
  <si>
    <t>Gomez-Cox</t>
  </si>
  <si>
    <t>kEVin WAllace</t>
  </si>
  <si>
    <t>Group Perez</t>
  </si>
  <si>
    <t>BILly mOore MD</t>
  </si>
  <si>
    <t>Shannon Johnston</t>
  </si>
  <si>
    <t>Harris and Gross Carpenter,</t>
  </si>
  <si>
    <t>doNAld OLSON</t>
  </si>
  <si>
    <t>Frederick Crosby</t>
  </si>
  <si>
    <t>Weber Peterson, and Stevenson</t>
  </si>
  <si>
    <t>CARLos RObiNsON</t>
  </si>
  <si>
    <t>Zachary Morgan</t>
  </si>
  <si>
    <t>Rogers-Ryan</t>
  </si>
  <si>
    <t>kRiStIN RosS</t>
  </si>
  <si>
    <t>Franklin-Murray</t>
  </si>
  <si>
    <t>aNDrEW berger</t>
  </si>
  <si>
    <t>Kristin Christian</t>
  </si>
  <si>
    <t>Alvarez Group</t>
  </si>
  <si>
    <t>ChRisTOphEr DIxON</t>
  </si>
  <si>
    <t>Derrick Grant MD</t>
  </si>
  <si>
    <t>Weaver-Bishop</t>
  </si>
  <si>
    <t>mONIque jImENez</t>
  </si>
  <si>
    <t>Ronald Torres</t>
  </si>
  <si>
    <t>Levy-Matthews</t>
  </si>
  <si>
    <t>braNDON moseS</t>
  </si>
  <si>
    <t>Morton-Shepherd</t>
  </si>
  <si>
    <t>RoBert baKeR</t>
  </si>
  <si>
    <t>Helen Johnson</t>
  </si>
  <si>
    <t>Sons and Reynolds</t>
  </si>
  <si>
    <t>shErRY wILSoN</t>
  </si>
  <si>
    <t>Philip Davis</t>
  </si>
  <si>
    <t>Gray, Randall and Morton</t>
  </si>
  <si>
    <t>ASHlEY YOUNG</t>
  </si>
  <si>
    <t>Sons and Ford</t>
  </si>
  <si>
    <t>rEnEE whITe</t>
  </si>
  <si>
    <t>Todd Ramirez</t>
  </si>
  <si>
    <t>and Harris, Morgan Wilkinson</t>
  </si>
  <si>
    <t>shELby SmiTH</t>
  </si>
  <si>
    <t>Mr. William Kelley</t>
  </si>
  <si>
    <t>Nguyen-Doyle</t>
  </si>
  <si>
    <t>PaiGe halEY</t>
  </si>
  <si>
    <t>Lee, and Nicholson Ewing</t>
  </si>
  <si>
    <t>TrAVIs YounG</t>
  </si>
  <si>
    <t>Tracey Donaldson</t>
  </si>
  <si>
    <t>Brown-Patel</t>
  </si>
  <si>
    <t>ERIN CrOsS</t>
  </si>
  <si>
    <t>Steven Baker</t>
  </si>
  <si>
    <t>LLC Sutton</t>
  </si>
  <si>
    <t>HaLEY cOopEr</t>
  </si>
  <si>
    <t>Richard King</t>
  </si>
  <si>
    <t>StepHANiE Crane</t>
  </si>
  <si>
    <t>Deanna Hendrix</t>
  </si>
  <si>
    <t>Pacheco-Estrada</t>
  </si>
  <si>
    <t>rEbecCa brOwn</t>
  </si>
  <si>
    <t>David Williams DVM</t>
  </si>
  <si>
    <t>Pierce-Phillips</t>
  </si>
  <si>
    <t>Mrs. MaRIA KIRbY</t>
  </si>
  <si>
    <t>Joanne Levy</t>
  </si>
  <si>
    <t>Nguyen-Obrien</t>
  </si>
  <si>
    <t>NIchoLas gREEn</t>
  </si>
  <si>
    <t>and West Johnson, Morrison</t>
  </si>
  <si>
    <t>miCHAEl hOPKINs</t>
  </si>
  <si>
    <t>Kristina Aguilar</t>
  </si>
  <si>
    <t>Group Dixon</t>
  </si>
  <si>
    <t>tImOthY wIlCOX</t>
  </si>
  <si>
    <t>Villanueva, Thompson Trujillo and</t>
  </si>
  <si>
    <t>FREDerIck baLL</t>
  </si>
  <si>
    <t>Michelle Hanson</t>
  </si>
  <si>
    <t>Jones Walters, and Nelson</t>
  </si>
  <si>
    <t>VAnEsSA COopEr</t>
  </si>
  <si>
    <t>Lauren Cohen</t>
  </si>
  <si>
    <t>and Allen, Porter Edwards</t>
  </si>
  <si>
    <t>kimbERlY fLoreS</t>
  </si>
  <si>
    <t>James Frazier</t>
  </si>
  <si>
    <t>SUzanNE hOWARD</t>
  </si>
  <si>
    <t>Patricia Christensen</t>
  </si>
  <si>
    <t>Keller Wright and Graham,</t>
  </si>
  <si>
    <t>aMaNdA WHITehEAD</t>
  </si>
  <si>
    <t>Patricia Lewis</t>
  </si>
  <si>
    <t>and Gates Patel Peck,</t>
  </si>
  <si>
    <t>robeRtO gonzaLeZ</t>
  </si>
  <si>
    <t>Stone-White</t>
  </si>
  <si>
    <t>aNdrea tAyLor</t>
  </si>
  <si>
    <t>Andrew Matthews</t>
  </si>
  <si>
    <t>Rogers, and Carson Mccarthy</t>
  </si>
  <si>
    <t>eVan rojAs</t>
  </si>
  <si>
    <t>Melissa Rivas</t>
  </si>
  <si>
    <t>raChEL VALENciA</t>
  </si>
  <si>
    <t>Donna Campbell</t>
  </si>
  <si>
    <t>Romero-Pope</t>
  </si>
  <si>
    <t>tERrY fRederICk</t>
  </si>
  <si>
    <t>Jones, Tran Gonzalez and</t>
  </si>
  <si>
    <t>mr. jAmEs rOMaN</t>
  </si>
  <si>
    <t>Williams-Walton</t>
  </si>
  <si>
    <t>roBeRT martIN</t>
  </si>
  <si>
    <t>Jesus Cunningham</t>
  </si>
  <si>
    <t>Lloyd Wright and Jackson,</t>
  </si>
  <si>
    <t>MIchele kliNE</t>
  </si>
  <si>
    <t>Estes-Morgan</t>
  </si>
  <si>
    <t>courTNeY TorRES</t>
  </si>
  <si>
    <t>Adam Vega</t>
  </si>
  <si>
    <t>Brooks-Wells</t>
  </si>
  <si>
    <t>James EStraDa</t>
  </si>
  <si>
    <t>Shaun Cooper</t>
  </si>
  <si>
    <t>JUlIA leWiS</t>
  </si>
  <si>
    <t>LLC Christian</t>
  </si>
  <si>
    <t>KElseY powERS</t>
  </si>
  <si>
    <t>Eric Tate</t>
  </si>
  <si>
    <t>Greene-Graham</t>
  </si>
  <si>
    <t>reBECcA joNeS</t>
  </si>
  <si>
    <t>Richard Finley</t>
  </si>
  <si>
    <t>Patterson-Gentry</t>
  </si>
  <si>
    <t>sTeVEn rICHaRdSON</t>
  </si>
  <si>
    <t>Miller-Park</t>
  </si>
  <si>
    <t>doNNA harRISOn</t>
  </si>
  <si>
    <t>Sara Ramirez</t>
  </si>
  <si>
    <t>stePhanIe SOSa</t>
  </si>
  <si>
    <t>Jaime Wang</t>
  </si>
  <si>
    <t>haley caRDeNas</t>
  </si>
  <si>
    <t>Guzman, and Wall Wall</t>
  </si>
  <si>
    <t>Joshua BRaNdt</t>
  </si>
  <si>
    <t>meLISsa yOUng</t>
  </si>
  <si>
    <t>David Conner</t>
  </si>
  <si>
    <t>ANDreW TrAN</t>
  </si>
  <si>
    <t>Charles Frost</t>
  </si>
  <si>
    <t>Mullins and Scott Hernandez,</t>
  </si>
  <si>
    <t>MeLisSa ELlIs</t>
  </si>
  <si>
    <t>Roberto Wilson</t>
  </si>
  <si>
    <t>Chen Moore, Allison and</t>
  </si>
  <si>
    <t>tara BakEr</t>
  </si>
  <si>
    <t>jeNnIfEr StOKEs</t>
  </si>
  <si>
    <t>Fred Buckley</t>
  </si>
  <si>
    <t>Rivers LLC</t>
  </si>
  <si>
    <t>SheILA taYLOR</t>
  </si>
  <si>
    <t>Victoria Kent</t>
  </si>
  <si>
    <t>Cannon and Marquez, Mcguire</t>
  </si>
  <si>
    <t>cRysTaL wiLLiAMS</t>
  </si>
  <si>
    <t>Samantha Reed</t>
  </si>
  <si>
    <t>Hernandez-Lloyd</t>
  </si>
  <si>
    <t>SHARON SaNCHEz</t>
  </si>
  <si>
    <t>Erika Flores</t>
  </si>
  <si>
    <t>JustIN wAlSH</t>
  </si>
  <si>
    <t>Lee-Orozco</t>
  </si>
  <si>
    <t>DEaNNA NUNEz</t>
  </si>
  <si>
    <t>Tracy Perez</t>
  </si>
  <si>
    <t>jOSE mATThEWS</t>
  </si>
  <si>
    <t>Maria Reilly</t>
  </si>
  <si>
    <t>Stewart-Henderson</t>
  </si>
  <si>
    <t>AmaNDa keNNEdy</t>
  </si>
  <si>
    <t>Thomas Day</t>
  </si>
  <si>
    <t>JOHn ChrIstEnSeN</t>
  </si>
  <si>
    <t>Stanley-Carter</t>
  </si>
  <si>
    <t>SHeRi JAcKson</t>
  </si>
  <si>
    <t>Matthew Barnett</t>
  </si>
  <si>
    <t>Johnson-Pacheco</t>
  </si>
  <si>
    <t>taMMIe giBsoN</t>
  </si>
  <si>
    <t>Daniel Evans MD</t>
  </si>
  <si>
    <t>Sons and Lane</t>
  </si>
  <si>
    <t>jOSE cunniNgHAm</t>
  </si>
  <si>
    <t>Kenneth Ryan</t>
  </si>
  <si>
    <t>and Mccarthy Hernandez House,</t>
  </si>
  <si>
    <t>eLiZaBEth BUtlER</t>
  </si>
  <si>
    <t>Derek Peters</t>
  </si>
  <si>
    <t>Barnes-Butler</t>
  </si>
  <si>
    <t>LaUrA TraN</t>
  </si>
  <si>
    <t>Riley Decker</t>
  </si>
  <si>
    <t>Dominguez-White</t>
  </si>
  <si>
    <t>MIcHElLe andeRsOn</t>
  </si>
  <si>
    <t>James Richard</t>
  </si>
  <si>
    <t>Gonzalez Williams, Sanchez and</t>
  </si>
  <si>
    <t>KayLA baKer</t>
  </si>
  <si>
    <t>eRIn smiTH</t>
  </si>
  <si>
    <t>JasOn brOWn</t>
  </si>
  <si>
    <t>Sarah Avila</t>
  </si>
  <si>
    <t>and White King Moore,</t>
  </si>
  <si>
    <t>bretT ARMSTrOnG</t>
  </si>
  <si>
    <t>Russell Moore</t>
  </si>
  <si>
    <t>Serrano and Sweeney Anderson,</t>
  </si>
  <si>
    <t>vicTORia fAuLKNeR</t>
  </si>
  <si>
    <t>Lonnie Garcia</t>
  </si>
  <si>
    <t>Keith and Price Adkins,</t>
  </si>
  <si>
    <t>JuAN ROBlEs</t>
  </si>
  <si>
    <t>Heather Raymond</t>
  </si>
  <si>
    <t>Mccoy-Johns</t>
  </si>
  <si>
    <t>lINDA AdAMS</t>
  </si>
  <si>
    <t>Castaneda-Williams</t>
  </si>
  <si>
    <t>BrenT LItTle</t>
  </si>
  <si>
    <t>Stanley and Martinez, Myers</t>
  </si>
  <si>
    <t>ConniE mOoRE</t>
  </si>
  <si>
    <t>William Elliott</t>
  </si>
  <si>
    <t>jUdy cox</t>
  </si>
  <si>
    <t>Davis-Martinez</t>
  </si>
  <si>
    <t>AmY gARZa md</t>
  </si>
  <si>
    <t>Katie Ellison</t>
  </si>
  <si>
    <t>Sampson, Wilson and Brown</t>
  </si>
  <si>
    <t>KatHRYn haNSEN</t>
  </si>
  <si>
    <t>Randy Johnson</t>
  </si>
  <si>
    <t>PLC Vasquez</t>
  </si>
  <si>
    <t>DAvId bRoOks</t>
  </si>
  <si>
    <t>Victor Anthony</t>
  </si>
  <si>
    <t>bIAncA rOMErO</t>
  </si>
  <si>
    <t>Jessica Henderson</t>
  </si>
  <si>
    <t>Jones Ochoa, and Cook</t>
  </si>
  <si>
    <t>kaTHeRINE DAnIEL</t>
  </si>
  <si>
    <t>MARISSa oLsoN</t>
  </si>
  <si>
    <t>Braun LLC</t>
  </si>
  <si>
    <t>LoRi CRAiG</t>
  </si>
  <si>
    <t>Matthew Golden</t>
  </si>
  <si>
    <t>Golden, and Jackson Taylor</t>
  </si>
  <si>
    <t>ViCTorIA mEdIna</t>
  </si>
  <si>
    <t>Roberto Good</t>
  </si>
  <si>
    <t>Shelton and Cannon, Hernandez</t>
  </si>
  <si>
    <t>tHomAs WAsHingtON</t>
  </si>
  <si>
    <t>Cody Silva</t>
  </si>
  <si>
    <t>miChaEL RaMoS</t>
  </si>
  <si>
    <t>Shelly Hogan</t>
  </si>
  <si>
    <t>Lewis-Miranda</t>
  </si>
  <si>
    <t>miStY RUSseLL</t>
  </si>
  <si>
    <t>Monica Phillips</t>
  </si>
  <si>
    <t>Davis, and Clay Faulkner</t>
  </si>
  <si>
    <t>jOHnAtHan hUGhEs</t>
  </si>
  <si>
    <t>Kellie Butler</t>
  </si>
  <si>
    <t>TrAcY HArdY</t>
  </si>
  <si>
    <t>and Mcgee Sullivan Green,</t>
  </si>
  <si>
    <t>glEndA tOwnsend</t>
  </si>
  <si>
    <t>Bill Weiss</t>
  </si>
  <si>
    <t>and Jordan, Maynard Jackson</t>
  </si>
  <si>
    <t>DaRiUs WILLiAmS</t>
  </si>
  <si>
    <t>Jo Simpson</t>
  </si>
  <si>
    <t>Hudson Monroe and Harris,</t>
  </si>
  <si>
    <t>bRUCE rOdgERS</t>
  </si>
  <si>
    <t>Ltd Elliott</t>
  </si>
  <si>
    <t>MiCHaEl MunOZ</t>
  </si>
  <si>
    <t>Terri Harris</t>
  </si>
  <si>
    <t>Foster-Roach</t>
  </si>
  <si>
    <t>KElSEY cOnrAd</t>
  </si>
  <si>
    <t>Kent Mathis</t>
  </si>
  <si>
    <t>Knox-Stanton</t>
  </si>
  <si>
    <t>tIfFAny laNG</t>
  </si>
  <si>
    <t>Dr. Nicole Wade DDS</t>
  </si>
  <si>
    <t>Stewart-Rose</t>
  </si>
  <si>
    <t>shannon SCOtT</t>
  </si>
  <si>
    <t>Kara Pearson</t>
  </si>
  <si>
    <t>Group Waters</t>
  </si>
  <si>
    <t>cASEY JohNSoN</t>
  </si>
  <si>
    <t>Zachary Wright</t>
  </si>
  <si>
    <t>and Dennis Serrano, Davis</t>
  </si>
  <si>
    <t>hEnRy johNSOn</t>
  </si>
  <si>
    <t>Ingram Inc</t>
  </si>
  <si>
    <t>LaRRy williAMS</t>
  </si>
  <si>
    <t>Tony Lawson</t>
  </si>
  <si>
    <t>Horton-Barnes</t>
  </si>
  <si>
    <t>dAwN SmAlL</t>
  </si>
  <si>
    <t>Teresa Gordon</t>
  </si>
  <si>
    <t>Stafford and Graham Long,</t>
  </si>
  <si>
    <t>KaiTLin ELlis</t>
  </si>
  <si>
    <t>Susan johnsOn</t>
  </si>
  <si>
    <t>Amanda James</t>
  </si>
  <si>
    <t>calvIN nelsOn</t>
  </si>
  <si>
    <t>Jennifer Castro</t>
  </si>
  <si>
    <t>Barnes Woods, Meyer and</t>
  </si>
  <si>
    <t>sTeVEN rayMonD</t>
  </si>
  <si>
    <t>Christine Woods</t>
  </si>
  <si>
    <t>Howe and Murphy, Cox</t>
  </si>
  <si>
    <t>katHryN pateL</t>
  </si>
  <si>
    <t>Hutchinson-Riley</t>
  </si>
  <si>
    <t>JOshUA rIchARDSON</t>
  </si>
  <si>
    <t>James Brewer</t>
  </si>
  <si>
    <t>vICTOr aGuILaR</t>
  </si>
  <si>
    <t>Carrie Clark</t>
  </si>
  <si>
    <t>Irwin, Cain and Scott</t>
  </si>
  <si>
    <t>SuZAnNE BAlLArd PHD</t>
  </si>
  <si>
    <t>Gary Taylor</t>
  </si>
  <si>
    <t>PLC Graham</t>
  </si>
  <si>
    <t>COReY jeNkiNs</t>
  </si>
  <si>
    <t>CArmeN MILlER</t>
  </si>
  <si>
    <t>and Miller Morris, Young</t>
  </si>
  <si>
    <t>kRIstIn ANDeRson</t>
  </si>
  <si>
    <t>Phillip Farley</t>
  </si>
  <si>
    <t>Carpenter-Anderson</t>
  </si>
  <si>
    <t>RoDneY fuEnTEs</t>
  </si>
  <si>
    <t>Daniel Stewart</t>
  </si>
  <si>
    <t>Ferguson-Molina</t>
  </si>
  <si>
    <t>JilL JOrDAN</t>
  </si>
  <si>
    <t>Lisa Ryan</t>
  </si>
  <si>
    <t>DeAN sMItH</t>
  </si>
  <si>
    <t>Jesus Velasquez</t>
  </si>
  <si>
    <t>JEfFrEy PrAtt</t>
  </si>
  <si>
    <t>Katherine Adams</t>
  </si>
  <si>
    <t>brAndI rOdrIgUez</t>
  </si>
  <si>
    <t>Erin Garner</t>
  </si>
  <si>
    <t>MEliNDa nOlAn</t>
  </si>
  <si>
    <t>Hill-Mason</t>
  </si>
  <si>
    <t>pAtrICIa herRERa</t>
  </si>
  <si>
    <t>Abigail Vargas</t>
  </si>
  <si>
    <t>Weaver-Kelley</t>
  </si>
  <si>
    <t>bArrY lANg</t>
  </si>
  <si>
    <t>Walker-Liu</t>
  </si>
  <si>
    <t>sanDrA Rowe</t>
  </si>
  <si>
    <t>RYan BradlEy</t>
  </si>
  <si>
    <t>Jessica Sharp</t>
  </si>
  <si>
    <t>Group Horn</t>
  </si>
  <si>
    <t>PAtrIcIa pArKEr</t>
  </si>
  <si>
    <t>Tiffany Lynch</t>
  </si>
  <si>
    <t>Bright Francis, Cunningham and</t>
  </si>
  <si>
    <t>aNDREW MCIntoSH</t>
  </si>
  <si>
    <t>chrisTinE LUCeRo</t>
  </si>
  <si>
    <t>Sue Bell</t>
  </si>
  <si>
    <t>Fitzgerald-Whitaker</t>
  </si>
  <si>
    <t>ROdNeY fOrBeS</t>
  </si>
  <si>
    <t>Charles Byrd</t>
  </si>
  <si>
    <t>cHrIsTOphEr nORRIs</t>
  </si>
  <si>
    <t>Kenneth Duarte</t>
  </si>
  <si>
    <t>Boyer, and Hill Terry</t>
  </si>
  <si>
    <t>EDdiE nEAl</t>
  </si>
  <si>
    <t>Aaron Murray</t>
  </si>
  <si>
    <t>Jones Martin, Blackburn and</t>
  </si>
  <si>
    <t>geOrGE HeRrERa</t>
  </si>
  <si>
    <t>Wendy Webster</t>
  </si>
  <si>
    <t>Stafford, and Contreras Ramirez</t>
  </si>
  <si>
    <t>ROBert jAckSON</t>
  </si>
  <si>
    <t>Christy Allen</t>
  </si>
  <si>
    <t>Patel-Walsh</t>
  </si>
  <si>
    <t>JENNifEr LovE</t>
  </si>
  <si>
    <t>Colleen Arnold</t>
  </si>
  <si>
    <t>Coleman-Williams</t>
  </si>
  <si>
    <t>caROlyN nuNEZ</t>
  </si>
  <si>
    <t>Jennifer Cooley</t>
  </si>
  <si>
    <t>Robertson-Dudley</t>
  </si>
  <si>
    <t>meliSsA miLLS</t>
  </si>
  <si>
    <t>Dennis Summers MD</t>
  </si>
  <si>
    <t>Lutz-Boyer</t>
  </si>
  <si>
    <t>CaRolYN SiMmOnS md</t>
  </si>
  <si>
    <t>Kathleen Watkins</t>
  </si>
  <si>
    <t>Martin Joseph Snyder, and</t>
  </si>
  <si>
    <t>TonYA nixON</t>
  </si>
  <si>
    <t>Crystal Beasley</t>
  </si>
  <si>
    <t>Gordon, and Jackson Miller</t>
  </si>
  <si>
    <t>jENNifer figueRoa</t>
  </si>
  <si>
    <t>Mario Scott</t>
  </si>
  <si>
    <t>KiMBerlY yOunG</t>
  </si>
  <si>
    <t>Ramirez-Obrien</t>
  </si>
  <si>
    <t>JAcOB Lane</t>
  </si>
  <si>
    <t>Mike Villarreal</t>
  </si>
  <si>
    <t>Price-Johnson</t>
  </si>
  <si>
    <t>EMIlY FiSHER</t>
  </si>
  <si>
    <t>Nancy Petersen MD</t>
  </si>
  <si>
    <t>Castillo-Barnes</t>
  </si>
  <si>
    <t>thOmAS ruSsELL</t>
  </si>
  <si>
    <t>Aaron Pham</t>
  </si>
  <si>
    <t>jEFfREY sMIth</t>
  </si>
  <si>
    <t>Paul Mckenzie</t>
  </si>
  <si>
    <t>Morris-Jones</t>
  </si>
  <si>
    <t>mrS. DawN CRosS</t>
  </si>
  <si>
    <t>Jeremy Long</t>
  </si>
  <si>
    <t>marcus waLlace</t>
  </si>
  <si>
    <t>Katie Herring</t>
  </si>
  <si>
    <t>Huang and Kelly Steele,</t>
  </si>
  <si>
    <t>Kyle CaStAneda</t>
  </si>
  <si>
    <t>Christina Ramsey</t>
  </si>
  <si>
    <t>Reynolds Estrada and Jones,</t>
  </si>
  <si>
    <t>heatHeR PATEL</t>
  </si>
  <si>
    <t>Donald Hines</t>
  </si>
  <si>
    <t>and Lee Farmer Wilcox,</t>
  </si>
  <si>
    <t>SamaNTHa WILliams</t>
  </si>
  <si>
    <t>Jose Norton</t>
  </si>
  <si>
    <t>and Richards, Torres Simon</t>
  </si>
  <si>
    <t>Aimee BraDLEy</t>
  </si>
  <si>
    <t>Anthony Carlson</t>
  </si>
  <si>
    <t>Martinez-Franklin</t>
  </si>
  <si>
    <t>jeAnEtte CABRera</t>
  </si>
  <si>
    <t>Emily Edwards</t>
  </si>
  <si>
    <t>Atkins-Villegas</t>
  </si>
  <si>
    <t>AmbeR roMAn</t>
  </si>
  <si>
    <t>Wendy Lopez</t>
  </si>
  <si>
    <t>Marquez-Hatfield</t>
  </si>
  <si>
    <t>aShLeY MURraY</t>
  </si>
  <si>
    <t>Heather Erickson</t>
  </si>
  <si>
    <t>and Mendoza Mcclain, Steele</t>
  </si>
  <si>
    <t>JAvIEr quinn</t>
  </si>
  <si>
    <t>Audrey Ross</t>
  </si>
  <si>
    <t>Aguirre Group</t>
  </si>
  <si>
    <t>KATHRYn BREwer</t>
  </si>
  <si>
    <t>and Ray Williams, Jimenez</t>
  </si>
  <si>
    <t>mrS. saVANnAh hobBS</t>
  </si>
  <si>
    <t>Kimberly Rodriguez</t>
  </si>
  <si>
    <t>Gates Francis and Scott,</t>
  </si>
  <si>
    <t>scoTT mAnn</t>
  </si>
  <si>
    <t>Steven Wheeler</t>
  </si>
  <si>
    <t>jEROMe caStILlo</t>
  </si>
  <si>
    <t>Justin Estes</t>
  </si>
  <si>
    <t>sTeven bIshOp</t>
  </si>
  <si>
    <t>Sarah Ramsey</t>
  </si>
  <si>
    <t>PLC Deleon</t>
  </si>
  <si>
    <t>Jon rUiZ</t>
  </si>
  <si>
    <t>Larry Wagner</t>
  </si>
  <si>
    <t>and Roach Paul, Grant</t>
  </si>
  <si>
    <t>STepHaniE mOra</t>
  </si>
  <si>
    <t>Nancy Macdonald</t>
  </si>
  <si>
    <t>and Murray Jackson Reyes,</t>
  </si>
  <si>
    <t>jUDITH STEWARt</t>
  </si>
  <si>
    <t>Lee, Hendrix Ashley and</t>
  </si>
  <si>
    <t>tYlER mUlLIns</t>
  </si>
  <si>
    <t>Ryan Brennan</t>
  </si>
  <si>
    <t>and Wright Robinson, Fuller</t>
  </si>
  <si>
    <t>brIAN eDwaRDs</t>
  </si>
  <si>
    <t>Valdez-Lane</t>
  </si>
  <si>
    <t>cHeRYL FRaNKliN</t>
  </si>
  <si>
    <t>Tyler Martinez</t>
  </si>
  <si>
    <t>Mejia Patrick, Shepherd and</t>
  </si>
  <si>
    <t>BRYaN coNNEr</t>
  </si>
  <si>
    <t>Paul Boyer</t>
  </si>
  <si>
    <t>Stewart and White, Parker</t>
  </si>
  <si>
    <t>MAtTHEW heRNANDEz</t>
  </si>
  <si>
    <t>chARles BARNEs</t>
  </si>
  <si>
    <t>Laura Erickson</t>
  </si>
  <si>
    <t>Silva Sons and</t>
  </si>
  <si>
    <t>angELa BeNTOn</t>
  </si>
  <si>
    <t>Brendan Barry</t>
  </si>
  <si>
    <t>PHilLip wOoD</t>
  </si>
  <si>
    <t>Mr. Jose Jones</t>
  </si>
  <si>
    <t>Ltd Schmidt</t>
  </si>
  <si>
    <t>JaCob RAMoS</t>
  </si>
  <si>
    <t>Stanley Kim</t>
  </si>
  <si>
    <t>Hood Ltd</t>
  </si>
  <si>
    <t>paUl rigGs</t>
  </si>
  <si>
    <t>Cochran Sons and</t>
  </si>
  <si>
    <t>SheLLY MORton</t>
  </si>
  <si>
    <t>Kathy Young</t>
  </si>
  <si>
    <t>Green, and Miller Beard</t>
  </si>
  <si>
    <t>CrYsTAl BArAjAs</t>
  </si>
  <si>
    <t>Andrew Singh</t>
  </si>
  <si>
    <t>sherRY JOHNsON</t>
  </si>
  <si>
    <t>Sergio Jones</t>
  </si>
  <si>
    <t>King-Martin</t>
  </si>
  <si>
    <t>heIDi schwARTZ</t>
  </si>
  <si>
    <t>Stephanie Mckinney</t>
  </si>
  <si>
    <t>MArtiN hARReLL</t>
  </si>
  <si>
    <t>Jerome Graves</t>
  </si>
  <si>
    <t>nicOLE vAnCE</t>
  </si>
  <si>
    <t>Terri Rowe</t>
  </si>
  <si>
    <t>Boyd Clark, and Brown</t>
  </si>
  <si>
    <t>MichAel MILLs</t>
  </si>
  <si>
    <t>Ronald Gordon</t>
  </si>
  <si>
    <t>Weber-Mcpherson</t>
  </si>
  <si>
    <t>euGenE JAmeS</t>
  </si>
  <si>
    <t>Brittney Pena</t>
  </si>
  <si>
    <t>Barber Bryant Mason, and</t>
  </si>
  <si>
    <t>DAvid tUcKer</t>
  </si>
  <si>
    <t>Kylie Benson</t>
  </si>
  <si>
    <t>Sons Hayes and</t>
  </si>
  <si>
    <t>gARy mitcheLL</t>
  </si>
  <si>
    <t>and Miller Pierce, Morales</t>
  </si>
  <si>
    <t>tim LEvY</t>
  </si>
  <si>
    <t>Debra Caldwell</t>
  </si>
  <si>
    <t>Bautista-Poole</t>
  </si>
  <si>
    <t>SarAH RaMIReZ</t>
  </si>
  <si>
    <t>Emily Blair</t>
  </si>
  <si>
    <t>PLC Mullen</t>
  </si>
  <si>
    <t>CHristY HaNNa</t>
  </si>
  <si>
    <t>Craig Long</t>
  </si>
  <si>
    <t>Carlson-Love</t>
  </si>
  <si>
    <t>LINDA ray</t>
  </si>
  <si>
    <t>and Smith Lewis Cherry,</t>
  </si>
  <si>
    <t>ViNCEnt cARLsON</t>
  </si>
  <si>
    <t>and Allen Wright Ward,</t>
  </si>
  <si>
    <t>JAsMine ViLlanUeVA</t>
  </si>
  <si>
    <t>logAn grIfFiN jr.</t>
  </si>
  <si>
    <t>Stevens-Thomas</t>
  </si>
  <si>
    <t>LeSLIE WIlliaMs</t>
  </si>
  <si>
    <t>Derek Reed</t>
  </si>
  <si>
    <t>Martin, Galloway and Wells</t>
  </si>
  <si>
    <t>kAYLA peTerSoN</t>
  </si>
  <si>
    <t>Linda Lee</t>
  </si>
  <si>
    <t>JoNathAn nelson</t>
  </si>
  <si>
    <t>Ronald Buck</t>
  </si>
  <si>
    <t>Massey Hughes Garcia, and</t>
  </si>
  <si>
    <t>aMaNdA hammOnD</t>
  </si>
  <si>
    <t>Krystal Eaton</t>
  </si>
  <si>
    <t>Evans, Robertson and Webb</t>
  </si>
  <si>
    <t>DEbOrAh gonZAlez</t>
  </si>
  <si>
    <t>Mary Williams MD</t>
  </si>
  <si>
    <t>Barnes-Walker</t>
  </si>
  <si>
    <t>KaTeLYN LANDRy dvM</t>
  </si>
  <si>
    <t>nATaLiE WHItE</t>
  </si>
  <si>
    <t>Evan Young</t>
  </si>
  <si>
    <t>Garner-Wheeler</t>
  </si>
  <si>
    <t>Mark SALazar</t>
  </si>
  <si>
    <t>Tanya Barr</t>
  </si>
  <si>
    <t>RYAn BURnS</t>
  </si>
  <si>
    <t>Moran-Marks</t>
  </si>
  <si>
    <t>Elijah wHiTe</t>
  </si>
  <si>
    <t>Mitchell Fernandez</t>
  </si>
  <si>
    <t>Moody-Chambers</t>
  </si>
  <si>
    <t>edward hAYeS</t>
  </si>
  <si>
    <t>Sydney Wyatt</t>
  </si>
  <si>
    <t>Richardson-Robinson</t>
  </si>
  <si>
    <t>wIlLiAm GarDNer</t>
  </si>
  <si>
    <t>Mr. Samuel Hicks</t>
  </si>
  <si>
    <t>MAriA BROwN</t>
  </si>
  <si>
    <t>Wendy Goodman</t>
  </si>
  <si>
    <t>Griffin, Mcintosh King and</t>
  </si>
  <si>
    <t>cHrISTOPHeR ward PHD</t>
  </si>
  <si>
    <t>Gregory Perez</t>
  </si>
  <si>
    <t>Richardson and Parker Mcguire,</t>
  </si>
  <si>
    <t>Eric hOdGEs</t>
  </si>
  <si>
    <t>Karl Medina</t>
  </si>
  <si>
    <t>and Rowe Wood Reyes,</t>
  </si>
  <si>
    <t>bRenDA GArdNEr</t>
  </si>
  <si>
    <t>Bradley Jimenez</t>
  </si>
  <si>
    <t>SHanNoN STEveNs</t>
  </si>
  <si>
    <t>and Fritz Jones Duffy,</t>
  </si>
  <si>
    <t>KEViN shElTon</t>
  </si>
  <si>
    <t>Nicholas Garcia</t>
  </si>
  <si>
    <t>jeNnIfeR phAm</t>
  </si>
  <si>
    <t>Jonathon Allen</t>
  </si>
  <si>
    <t>Clark-Hess</t>
  </si>
  <si>
    <t>DoNaLd RogeRs</t>
  </si>
  <si>
    <t>Mary Grant</t>
  </si>
  <si>
    <t>AnDrEW ASHLEy</t>
  </si>
  <si>
    <t>Kenneth Jacobs</t>
  </si>
  <si>
    <t>Wang-Smith</t>
  </si>
  <si>
    <t>latoya BALL</t>
  </si>
  <si>
    <t>Pearson-Sharp</t>
  </si>
  <si>
    <t>sabrinA lYnch</t>
  </si>
  <si>
    <t>Diane Gilbert</t>
  </si>
  <si>
    <t>Wilson Mitchell Rodriguez, and</t>
  </si>
  <si>
    <t>lISA reYNoLds</t>
  </si>
  <si>
    <t>Christopher Webb</t>
  </si>
  <si>
    <t>Olson and Sons</t>
  </si>
  <si>
    <t>mICHAel bANKS</t>
  </si>
  <si>
    <t>Melissa Alexander</t>
  </si>
  <si>
    <t>CARlY HoDgeS</t>
  </si>
  <si>
    <t>Miller, and Alvarez Huff</t>
  </si>
  <si>
    <t>roBerT sCHMiDT</t>
  </si>
  <si>
    <t>Group Lee</t>
  </si>
  <si>
    <t>James kiNG</t>
  </si>
  <si>
    <t>Jacob Huber</t>
  </si>
  <si>
    <t>Higgins and Wells, King</t>
  </si>
  <si>
    <t>TRACEY StOne</t>
  </si>
  <si>
    <t>Kristi Obrien</t>
  </si>
  <si>
    <t>Gray-Sims</t>
  </si>
  <si>
    <t>reBECcA jEnkIns</t>
  </si>
  <si>
    <t>Patrick Myers</t>
  </si>
  <si>
    <t>Romero-King</t>
  </si>
  <si>
    <t>mary JOnES</t>
  </si>
  <si>
    <t>Ms. Sara Watts</t>
  </si>
  <si>
    <t>Montes-Terry</t>
  </si>
  <si>
    <t>jOrdaN MONTEs</t>
  </si>
  <si>
    <t>Vanessa Vargas</t>
  </si>
  <si>
    <t>James-Mills</t>
  </si>
  <si>
    <t>MElIsSA keLLER</t>
  </si>
  <si>
    <t>Andrea Copeland</t>
  </si>
  <si>
    <t>jAmeS kEmp</t>
  </si>
  <si>
    <t>Calvin Simpson</t>
  </si>
  <si>
    <t>LLC Riddle</t>
  </si>
  <si>
    <t>vERNOn BuRNS</t>
  </si>
  <si>
    <t>Donald Ford</t>
  </si>
  <si>
    <t>Inc Montgomery</t>
  </si>
  <si>
    <t>vanESSa MOYeR</t>
  </si>
  <si>
    <t>Cynthia Green</t>
  </si>
  <si>
    <t>Gilbert-Graham</t>
  </si>
  <si>
    <t>heATHER gRiFfItH</t>
  </si>
  <si>
    <t>Jonathan Cobb</t>
  </si>
  <si>
    <t>Williamson Hancock Palmer, and</t>
  </si>
  <si>
    <t>AmANdA rodrigUEz</t>
  </si>
  <si>
    <t>Brittney Taylor</t>
  </si>
  <si>
    <t>Blevins-Greer</t>
  </si>
  <si>
    <t>jESsICA ZUnIga mD</t>
  </si>
  <si>
    <t>Patricia Morrison</t>
  </si>
  <si>
    <t>West and Vincent Murray,</t>
  </si>
  <si>
    <t>AnDREA AdaMS</t>
  </si>
  <si>
    <t>Victoria Perry</t>
  </si>
  <si>
    <t>SHaun belL</t>
  </si>
  <si>
    <t>Barbara Mcbride</t>
  </si>
  <si>
    <t>King-Hahn</t>
  </si>
  <si>
    <t>jOyce McguIRe</t>
  </si>
  <si>
    <t>Zoe Nichols</t>
  </si>
  <si>
    <t>MR. MaSon Lamb</t>
  </si>
  <si>
    <t>Jose Pham</t>
  </si>
  <si>
    <t>Clark-Lara</t>
  </si>
  <si>
    <t>briTtAny JennINgs</t>
  </si>
  <si>
    <t>Smith Peck, Tapia and</t>
  </si>
  <si>
    <t>jennifer cArr</t>
  </si>
  <si>
    <t>Daisy Reyes</t>
  </si>
  <si>
    <t>mIKE Duffy</t>
  </si>
  <si>
    <t>Kurt Henson</t>
  </si>
  <si>
    <t>Reese and Martin Moyer,</t>
  </si>
  <si>
    <t>nicolE poTtEr</t>
  </si>
  <si>
    <t>Brandon Ramirez</t>
  </si>
  <si>
    <t>GeORgE scHWaRtZ</t>
  </si>
  <si>
    <t>Elizabeth Ortiz</t>
  </si>
  <si>
    <t>Mcpherson Group</t>
  </si>
  <si>
    <t>keLLy anDeRsoN</t>
  </si>
  <si>
    <t>Patterson Wilson and Weber,</t>
  </si>
  <si>
    <t>WilliAm ScOtT</t>
  </si>
  <si>
    <t>Jason Stephens</t>
  </si>
  <si>
    <t>Alexander PLC</t>
  </si>
  <si>
    <t>stePHANIe DUke</t>
  </si>
  <si>
    <t>PLC Bush</t>
  </si>
  <si>
    <t>CHRIstiNA RaMIrEz</t>
  </si>
  <si>
    <t>Michael Walsh</t>
  </si>
  <si>
    <t>Lynn-Obrien</t>
  </si>
  <si>
    <t>gEoRGe WaTKiNS</t>
  </si>
  <si>
    <t>kaREn MENDoZa</t>
  </si>
  <si>
    <t>Linda Levine</t>
  </si>
  <si>
    <t>Inc Payne</t>
  </si>
  <si>
    <t>CaROL hAmMOnD</t>
  </si>
  <si>
    <t>Inc Giles</t>
  </si>
  <si>
    <t>tODD rOGErS</t>
  </si>
  <si>
    <t>Steven Hamilton</t>
  </si>
  <si>
    <t>scoTT WaRrEN</t>
  </si>
  <si>
    <t>Rodriguez-Clay</t>
  </si>
  <si>
    <t>betH mUrphY</t>
  </si>
  <si>
    <t>Marilyn Peters</t>
  </si>
  <si>
    <t>Bishop-Patel</t>
  </si>
  <si>
    <t>MARy WRIGHt</t>
  </si>
  <si>
    <t>Dana Kennedy</t>
  </si>
  <si>
    <t>Shaw, and Gordon Villa</t>
  </si>
  <si>
    <t>jACqUeline WYATT</t>
  </si>
  <si>
    <t>Kimberly Chen</t>
  </si>
  <si>
    <t>Davis and Jackson, Spence</t>
  </si>
  <si>
    <t>GreGoRY ABbOtT</t>
  </si>
  <si>
    <t>Erin Mckinney</t>
  </si>
  <si>
    <t>Dillon-Maldonado</t>
  </si>
  <si>
    <t>jaMIe MiLleR</t>
  </si>
  <si>
    <t>maRY muRrAy</t>
  </si>
  <si>
    <t>Jeffery Bailey</t>
  </si>
  <si>
    <t>Wheeler, Hernandez and Miller</t>
  </si>
  <si>
    <t>jACk riCHarDSOn</t>
  </si>
  <si>
    <t>James Mckenzie</t>
  </si>
  <si>
    <t>Ms. aNgeL stEWART</t>
  </si>
  <si>
    <t>Cindy Hart</t>
  </si>
  <si>
    <t>Dixon, Lee Glover and</t>
  </si>
  <si>
    <t>BArBAra GREeN md</t>
  </si>
  <si>
    <t>Gregory Richards</t>
  </si>
  <si>
    <t>Marshall Harris Jackson, and</t>
  </si>
  <si>
    <t>jEffrey jAMeS</t>
  </si>
  <si>
    <t>Crystal Boyd</t>
  </si>
  <si>
    <t>saRA Larson</t>
  </si>
  <si>
    <t>Collier LLC</t>
  </si>
  <si>
    <t>tAmara hUBbard</t>
  </si>
  <si>
    <t>Ashlee Smith DDS</t>
  </si>
  <si>
    <t>Ferguson-Jones</t>
  </si>
  <si>
    <t>JOSE OLSOn</t>
  </si>
  <si>
    <t>Robert Meza</t>
  </si>
  <si>
    <t>Johnson Foster, and Houston</t>
  </si>
  <si>
    <t>keiTH rIce</t>
  </si>
  <si>
    <t>Michelle Shields</t>
  </si>
  <si>
    <t>Scott-Black</t>
  </si>
  <si>
    <t>jaSon hOwaRD</t>
  </si>
  <si>
    <t>Christopher Schultz</t>
  </si>
  <si>
    <t>aMber NiElSeN</t>
  </si>
  <si>
    <t>Calvin Garza</t>
  </si>
  <si>
    <t>Williams-Burton</t>
  </si>
  <si>
    <t>daNiEL FIscHEr</t>
  </si>
  <si>
    <t>Taylor Rodriguez</t>
  </si>
  <si>
    <t>Gill-Snyder</t>
  </si>
  <si>
    <t>MiChAEL tayLOR</t>
  </si>
  <si>
    <t>Yolanda Johnson</t>
  </si>
  <si>
    <t>Inc Hawkins</t>
  </si>
  <si>
    <t>chrisTINA miTCheLl</t>
  </si>
  <si>
    <t>Devin Russell</t>
  </si>
  <si>
    <t>cYntHiA GONzaLEZ</t>
  </si>
  <si>
    <t>Donald Clark</t>
  </si>
  <si>
    <t>Osborn-Freeman</t>
  </si>
  <si>
    <t>mIcHaeL dunn</t>
  </si>
  <si>
    <t>Christina Owens</t>
  </si>
  <si>
    <t>SoPhIA ADaMs</t>
  </si>
  <si>
    <t>CRystAL Clayton</t>
  </si>
  <si>
    <t>Proctor-Sullivan</t>
  </si>
  <si>
    <t>alEX pOLlARd</t>
  </si>
  <si>
    <t>tRaVIS woOdwaRd</t>
  </si>
  <si>
    <t>Kimberly Mendez</t>
  </si>
  <si>
    <t>Blair-Clayton</t>
  </si>
  <si>
    <t>KarEn MaThIs</t>
  </si>
  <si>
    <t>Julie Benson</t>
  </si>
  <si>
    <t>COdy dELEON</t>
  </si>
  <si>
    <t>Christopher Russell</t>
  </si>
  <si>
    <t>Ellis, Martin Ray and</t>
  </si>
  <si>
    <t>jOsHuA flemiNg</t>
  </si>
  <si>
    <t>amy Rivera</t>
  </si>
  <si>
    <t>Austin Schmidt</t>
  </si>
  <si>
    <t>Phelps Ltd</t>
  </si>
  <si>
    <t>mRs. ROBeRTa pEreZ Md</t>
  </si>
  <si>
    <t>Linda Snyder</t>
  </si>
  <si>
    <t>Group Osborn</t>
  </si>
  <si>
    <t>baileY JAcksON</t>
  </si>
  <si>
    <t>Toni Taylor</t>
  </si>
  <si>
    <t>Inc Bird</t>
  </si>
  <si>
    <t>petEr JonEs</t>
  </si>
  <si>
    <t>Kristen Mcguire</t>
  </si>
  <si>
    <t>Thompson-Hogan</t>
  </si>
  <si>
    <t>JAMIE GUErrERO</t>
  </si>
  <si>
    <t>MELISsA CochrAN</t>
  </si>
  <si>
    <t>Daniel Ryan</t>
  </si>
  <si>
    <t>Lopez-Garcia</t>
  </si>
  <si>
    <t>dOugLaS wilCOx</t>
  </si>
  <si>
    <t>Michelle Mitchell</t>
  </si>
  <si>
    <t>Kennedy-Valentine</t>
  </si>
  <si>
    <t>DeBoRaH MAthis</t>
  </si>
  <si>
    <t>Elizabeth Anderson</t>
  </si>
  <si>
    <t>and Alexander Hall Powers,</t>
  </si>
  <si>
    <t>ANGELa braDy</t>
  </si>
  <si>
    <t>Stephen Ellison</t>
  </si>
  <si>
    <t>Simon-Hobbs</t>
  </si>
  <si>
    <t>MaRisa kiM</t>
  </si>
  <si>
    <t>Rollins-Griffin</t>
  </si>
  <si>
    <t>TRoY HEndRix</t>
  </si>
  <si>
    <t>Davila and Aguilar, Wiggins</t>
  </si>
  <si>
    <t>BRyan ORTIz</t>
  </si>
  <si>
    <t>RONALD peterSON</t>
  </si>
  <si>
    <t>Patrick Garner</t>
  </si>
  <si>
    <t>HEaTher haLl</t>
  </si>
  <si>
    <t>Hayes-Jimenez</t>
  </si>
  <si>
    <t>timOthy wHite</t>
  </si>
  <si>
    <t>Amy Harris</t>
  </si>
  <si>
    <t>Hammond-Ford</t>
  </si>
  <si>
    <t>hEAther mCDONaLd</t>
  </si>
  <si>
    <t>Jennifer Jacobson</t>
  </si>
  <si>
    <t>rObeRt MacIAs</t>
  </si>
  <si>
    <t>Tracey Ryan</t>
  </si>
  <si>
    <t>Boyd-Rogers</t>
  </si>
  <si>
    <t>MiChaEl mitChEll</t>
  </si>
  <si>
    <t>jAMes JOhNsoN</t>
  </si>
  <si>
    <t>Noah Shah</t>
  </si>
  <si>
    <t>Contreras Inc</t>
  </si>
  <si>
    <t>TRaViS evanS</t>
  </si>
  <si>
    <t>Kelly Gilbert</t>
  </si>
  <si>
    <t>Gutierrez King and Sullivan,</t>
  </si>
  <si>
    <t>katHLeEn JonEs</t>
  </si>
  <si>
    <t>John Rogers DVM</t>
  </si>
  <si>
    <t>LLC Novak</t>
  </si>
  <si>
    <t>RyAN pARSONs</t>
  </si>
  <si>
    <t>Mary Powell</t>
  </si>
  <si>
    <t>and Moyer, Robinson Henry</t>
  </si>
  <si>
    <t>MartIN wILliams</t>
  </si>
  <si>
    <t>Taylor Smith and Vasquez,</t>
  </si>
  <si>
    <t>miChAEL WooD</t>
  </si>
  <si>
    <t>Jose Delgado</t>
  </si>
  <si>
    <t>edwARd Morris</t>
  </si>
  <si>
    <t>Thomas Watson</t>
  </si>
  <si>
    <t>dr. rIcHARd IbARRa</t>
  </si>
  <si>
    <t>Robert Holloway</t>
  </si>
  <si>
    <t>RUTH SInGLEtOn</t>
  </si>
  <si>
    <t>Mary Green</t>
  </si>
  <si>
    <t>Cunningham Rodriguez, Jensen and</t>
  </si>
  <si>
    <t>MargaRet andERsON</t>
  </si>
  <si>
    <t>Janet Stephenson</t>
  </si>
  <si>
    <t>Koch-Flowers</t>
  </si>
  <si>
    <t>aAROn TurNeR</t>
  </si>
  <si>
    <t>Anthony Werner</t>
  </si>
  <si>
    <t>Harrington and Williams, Mercado</t>
  </si>
  <si>
    <t>ANgELa HoOpEr</t>
  </si>
  <si>
    <t>Michael Holmes</t>
  </si>
  <si>
    <t>Peterson Gonzalez, Becker and</t>
  </si>
  <si>
    <t>henry RaMirEZ</t>
  </si>
  <si>
    <t>Troy Bautista</t>
  </si>
  <si>
    <t>Pratt LLC</t>
  </si>
  <si>
    <t>Mark foSTEr</t>
  </si>
  <si>
    <t>Kendra Moore</t>
  </si>
  <si>
    <t>deanNA KenNeDY</t>
  </si>
  <si>
    <t>Sandra Gibson</t>
  </si>
  <si>
    <t>Banks Marks and Gordon,</t>
  </si>
  <si>
    <t>CaSsAndRa zImMeRMan</t>
  </si>
  <si>
    <t>and Gaines Arnold Williams,</t>
  </si>
  <si>
    <t>HeNRY HerNanDeZ</t>
  </si>
  <si>
    <t>Melanie Nicholson</t>
  </si>
  <si>
    <t>oscaR zAmora</t>
  </si>
  <si>
    <t>Eugene Dawson</t>
  </si>
  <si>
    <t>Elliott and Robinson, Davis</t>
  </si>
  <si>
    <t>AdAm daltON</t>
  </si>
  <si>
    <t>and Douglas, Johnston Ramsey</t>
  </si>
  <si>
    <t>tErri kInG</t>
  </si>
  <si>
    <t>Cassandra Frazier</t>
  </si>
  <si>
    <t>angeLa HaLl</t>
  </si>
  <si>
    <t>Rodriguez Kerr Cobb, and</t>
  </si>
  <si>
    <t>JENNIFeR Day</t>
  </si>
  <si>
    <t>Denise Schmitt</t>
  </si>
  <si>
    <t>KELSeY dANIeL</t>
  </si>
  <si>
    <t>Marcus Blevins</t>
  </si>
  <si>
    <t>Matthews-Steele</t>
  </si>
  <si>
    <t>gREGORY SHANnoN</t>
  </si>
  <si>
    <t>Michaela Lindsey</t>
  </si>
  <si>
    <t>Perez-Wagner</t>
  </si>
  <si>
    <t>pEter steVEns</t>
  </si>
  <si>
    <t>Jill Edwards</t>
  </si>
  <si>
    <t>Holland-Fisher</t>
  </si>
  <si>
    <t>mIchaeL Knox</t>
  </si>
  <si>
    <t>Nathan Arnold</t>
  </si>
  <si>
    <t>Strickland and Smith Marquez,</t>
  </si>
  <si>
    <t>DAnIEl LEE</t>
  </si>
  <si>
    <t>Kenneth Jones</t>
  </si>
  <si>
    <t>PLC Weaver</t>
  </si>
  <si>
    <t>MArK FIeLDS</t>
  </si>
  <si>
    <t>Bridget Choi</t>
  </si>
  <si>
    <t>Morris Hunt Esparza, and</t>
  </si>
  <si>
    <t>JAmeS KeiTH</t>
  </si>
  <si>
    <t>Jonathan Cooper</t>
  </si>
  <si>
    <t>juStIN espArzA</t>
  </si>
  <si>
    <t>PLC Greene</t>
  </si>
  <si>
    <t>kAThLEEN HurLEy</t>
  </si>
  <si>
    <t>and Hunt, Warner Everett</t>
  </si>
  <si>
    <t>apRiL riCHaRd</t>
  </si>
  <si>
    <t>Natalie Mckinney</t>
  </si>
  <si>
    <t>Aguilar-Conley</t>
  </si>
  <si>
    <t>trAcy TURNEr md</t>
  </si>
  <si>
    <t>beVErly BARry</t>
  </si>
  <si>
    <t>Brett Rosario</t>
  </si>
  <si>
    <t>WENDY steElE</t>
  </si>
  <si>
    <t>Kerr-Allen</t>
  </si>
  <si>
    <t>MIcHeaL HUffmaN</t>
  </si>
  <si>
    <t>Alex Mcintosh</t>
  </si>
  <si>
    <t>Thomas Smith and Gilbert,</t>
  </si>
  <si>
    <t>JesSicA KElleY</t>
  </si>
  <si>
    <t>JOSHUa HaRDiNg</t>
  </si>
  <si>
    <t>Glen Conley</t>
  </si>
  <si>
    <t>Morse Group</t>
  </si>
  <si>
    <t>tiMoTHy HumPhREY</t>
  </si>
  <si>
    <t>Grant Watkins</t>
  </si>
  <si>
    <t>LinDA WOod</t>
  </si>
  <si>
    <t>Mrs. AndREa BlACK</t>
  </si>
  <si>
    <t>Susan Trujillo</t>
  </si>
  <si>
    <t>Inc Mathis</t>
  </si>
  <si>
    <t>mAtThEW HunT</t>
  </si>
  <si>
    <t>aLlIsoN TErRY</t>
  </si>
  <si>
    <t>Carol Collier</t>
  </si>
  <si>
    <t>and Bird Williams Williams,</t>
  </si>
  <si>
    <t>GlEnN ESTrada</t>
  </si>
  <si>
    <t>Matthew Goodman</t>
  </si>
  <si>
    <t>Nixon Sons and</t>
  </si>
  <si>
    <t>sARAH LoPez</t>
  </si>
  <si>
    <t>JAsoN mcCoRmIck</t>
  </si>
  <si>
    <t>and Washington Sons</t>
  </si>
  <si>
    <t>riCHArd rhoDeS</t>
  </si>
  <si>
    <t>and Campbell Sherman, Torres</t>
  </si>
  <si>
    <t>KRIsTiN HarMon</t>
  </si>
  <si>
    <t>Alexander Randall</t>
  </si>
  <si>
    <t>and Wolfe Morgan Lloyd,</t>
  </si>
  <si>
    <t>tINA MiLLEr</t>
  </si>
  <si>
    <t>Anna Cooper</t>
  </si>
  <si>
    <t>and Quinn Robinson, Warner</t>
  </si>
  <si>
    <t>JIm tErRY</t>
  </si>
  <si>
    <t>DonALd ARmstroNG</t>
  </si>
  <si>
    <t>Mr. Antonio Santos</t>
  </si>
  <si>
    <t>and Robinson Santiago George,</t>
  </si>
  <si>
    <t>paMElA wilLIaMs</t>
  </si>
  <si>
    <t>George Washington</t>
  </si>
  <si>
    <t>Vasquez-Kaufman</t>
  </si>
  <si>
    <t>elIZAbetH haLE</t>
  </si>
  <si>
    <t>Nelson, Fernandez and Stewart</t>
  </si>
  <si>
    <t>rodney BerRY</t>
  </si>
  <si>
    <t>Angela Elliott</t>
  </si>
  <si>
    <t>Hill, and Oliver Brown</t>
  </si>
  <si>
    <t>tayLoR miLler</t>
  </si>
  <si>
    <t>James French</t>
  </si>
  <si>
    <t>AleXIs gOodwIn</t>
  </si>
  <si>
    <t>Latoya Cooper</t>
  </si>
  <si>
    <t>NicolE bRowNiNg MD</t>
  </si>
  <si>
    <t>Byrd PLC</t>
  </si>
  <si>
    <t>sTePHEN jOHns</t>
  </si>
  <si>
    <t>Spencer-Miller</t>
  </si>
  <si>
    <t>SAMuel FINLEY</t>
  </si>
  <si>
    <t>Debbie Hardy</t>
  </si>
  <si>
    <t>Sanchez and Clark, Walker</t>
  </si>
  <si>
    <t>BRENdA CerVantES</t>
  </si>
  <si>
    <t>Edwin Barnett</t>
  </si>
  <si>
    <t>jUlIe nIchoLsOn mD</t>
  </si>
  <si>
    <t>Alec Castillo</t>
  </si>
  <si>
    <t>JamEs ramIreZ</t>
  </si>
  <si>
    <t>Shannon Francis</t>
  </si>
  <si>
    <t>Rodriguez and Cox, Spencer</t>
  </si>
  <si>
    <t>tYlEr RIoS</t>
  </si>
  <si>
    <t>Shari Allen</t>
  </si>
  <si>
    <t>Haley Bates Curtis, and</t>
  </si>
  <si>
    <t>MISs HAleY hUFFMan</t>
  </si>
  <si>
    <t>Kelly Curtis</t>
  </si>
  <si>
    <t>and Sons Colon</t>
  </si>
  <si>
    <t>ALicIA wILSOn</t>
  </si>
  <si>
    <t>Melanie Smith DVM</t>
  </si>
  <si>
    <t>NaThanIEL marTInez</t>
  </si>
  <si>
    <t>Samuel Wilson</t>
  </si>
  <si>
    <t>Sons and Sexton</t>
  </si>
  <si>
    <t>kaTeLYn SOto</t>
  </si>
  <si>
    <t>John Peterson</t>
  </si>
  <si>
    <t>juStIn mILler</t>
  </si>
  <si>
    <t>Stacey Taylor</t>
  </si>
  <si>
    <t>Group Bell</t>
  </si>
  <si>
    <t>MEagAN drAKE</t>
  </si>
  <si>
    <t>Laura Khan</t>
  </si>
  <si>
    <t>JarED AguIlar</t>
  </si>
  <si>
    <t>Terry Brock</t>
  </si>
  <si>
    <t>Jackson-King</t>
  </si>
  <si>
    <t>JoEl CORTeZ</t>
  </si>
  <si>
    <t>Kevin Watson</t>
  </si>
  <si>
    <t>mATtheW JoneS</t>
  </si>
  <si>
    <t>Kent Orozco, Young and</t>
  </si>
  <si>
    <t>MATtheW sMITh</t>
  </si>
  <si>
    <t>Jay Kim</t>
  </si>
  <si>
    <t>and Jimenez Fields, Hanson</t>
  </si>
  <si>
    <t>JeNNIFeR WAng</t>
  </si>
  <si>
    <t>Shelton Scott, Castaneda and</t>
  </si>
  <si>
    <t>TERRi foRd</t>
  </si>
  <si>
    <t>Olivia Price</t>
  </si>
  <si>
    <t>Duncan-Brown</t>
  </si>
  <si>
    <t>beNjaMIN zaVALa</t>
  </si>
  <si>
    <t>Mark Clark</t>
  </si>
  <si>
    <t>Pratt Gutierrez Murphy, and</t>
  </si>
  <si>
    <t>cliNToN ByrD</t>
  </si>
  <si>
    <t>Forbes-Spencer</t>
  </si>
  <si>
    <t>HunteR BaLl</t>
  </si>
  <si>
    <t>naTaLie CLark</t>
  </si>
  <si>
    <t>Margaret Love</t>
  </si>
  <si>
    <t>Walker-Delacruz</t>
  </si>
  <si>
    <t>EMIlY daviS</t>
  </si>
  <si>
    <t>Andrew Ortiz</t>
  </si>
  <si>
    <t>SAmaNthA DeLgado</t>
  </si>
  <si>
    <t>Rebekah King</t>
  </si>
  <si>
    <t>Herrera and Ayers Miller,</t>
  </si>
  <si>
    <t>aaRoN JohNSon</t>
  </si>
  <si>
    <t>Gloria Eaton</t>
  </si>
  <si>
    <t>jessICA FISher</t>
  </si>
  <si>
    <t>Virginia Webster</t>
  </si>
  <si>
    <t>Moon-Gallagher</t>
  </si>
  <si>
    <t>VIRgiNiA kElLy</t>
  </si>
  <si>
    <t>micHAEl MCcarty II</t>
  </si>
  <si>
    <t>Deborah Bailey</t>
  </si>
  <si>
    <t>ANGelA FORd</t>
  </si>
  <si>
    <t>Mr. James Wright</t>
  </si>
  <si>
    <t>Huff, Dyer and Johnston</t>
  </si>
  <si>
    <t>jAson bUrKe</t>
  </si>
  <si>
    <t>Melissa Ramsey</t>
  </si>
  <si>
    <t>Gonzalez-Hill</t>
  </si>
  <si>
    <t>JefFrEy YanG</t>
  </si>
  <si>
    <t>Abigail Holder</t>
  </si>
  <si>
    <t>Morris-Carr</t>
  </si>
  <si>
    <t>ALliSoN lAwrEnce</t>
  </si>
  <si>
    <t>Derek Mcneil</t>
  </si>
  <si>
    <t>JUSTin wRiGhT</t>
  </si>
  <si>
    <t>Hayley Huang</t>
  </si>
  <si>
    <t>Hayes Owens Jefferson, and</t>
  </si>
  <si>
    <t>EliZAbEth DawsoN mD</t>
  </si>
  <si>
    <t>anDreW tuRneR</t>
  </si>
  <si>
    <t>SteVEn Hill</t>
  </si>
  <si>
    <t>Russell Jacobs</t>
  </si>
  <si>
    <t>jAckIE HoRn dVM</t>
  </si>
  <si>
    <t>Elijah Taylor</t>
  </si>
  <si>
    <t>and Sons Bell</t>
  </si>
  <si>
    <t>chRIStiaN yOUng</t>
  </si>
  <si>
    <t>Theresa Nunez</t>
  </si>
  <si>
    <t>SHANnoN FloREs</t>
  </si>
  <si>
    <t>EDDIE BUrke</t>
  </si>
  <si>
    <t>Lane-Lee</t>
  </si>
  <si>
    <t>lEVI Koch</t>
  </si>
  <si>
    <t>Stacey Duncan</t>
  </si>
  <si>
    <t>Green-Turner</t>
  </si>
  <si>
    <t>rEBECCa gIBSoN</t>
  </si>
  <si>
    <t>Johnny Sexton</t>
  </si>
  <si>
    <t>Schmitt PLC</t>
  </si>
  <si>
    <t>LeOnaRd FoRd</t>
  </si>
  <si>
    <t>Juan Cook</t>
  </si>
  <si>
    <t>and Hayes Rodriguez, Green</t>
  </si>
  <si>
    <t>KiMbErLY cHang</t>
  </si>
  <si>
    <t>Erin Holder</t>
  </si>
  <si>
    <t>YESENia wrIGHT</t>
  </si>
  <si>
    <t>Dr. Jason Lee DDS</t>
  </si>
  <si>
    <t>Delgado and Roberts, Carter</t>
  </si>
  <si>
    <t>brANDI PeNa</t>
  </si>
  <si>
    <t>Tony Franklin</t>
  </si>
  <si>
    <t>Lopez-Burns</t>
  </si>
  <si>
    <t>cHRIStoPHER henDeRsoN</t>
  </si>
  <si>
    <t>Heather West</t>
  </si>
  <si>
    <t>luis mayEr</t>
  </si>
  <si>
    <t>Christopher Khan</t>
  </si>
  <si>
    <t>Bradford Ferguson, Stein and</t>
  </si>
  <si>
    <t>davId FOSTeR</t>
  </si>
  <si>
    <t>Braun Group</t>
  </si>
  <si>
    <t>Lisa nGUYeN</t>
  </si>
  <si>
    <t>Chavez, Peters and Clark</t>
  </si>
  <si>
    <t>JaMES ThoMPSOn</t>
  </si>
  <si>
    <t>Stephen Shaw</t>
  </si>
  <si>
    <t>Gutierrez-Gutierrez</t>
  </si>
  <si>
    <t>mAnuEL McclAiN</t>
  </si>
  <si>
    <t>vICtoria BrOwN</t>
  </si>
  <si>
    <t>Holmes, Lee Rose and</t>
  </si>
  <si>
    <t>bETHAnY GleNN</t>
  </si>
  <si>
    <t>Jean Ryan</t>
  </si>
  <si>
    <t>and Grimes Reyes, Lee</t>
  </si>
  <si>
    <t>HalEY VelEz</t>
  </si>
  <si>
    <t>Cassandra Maxwell</t>
  </si>
  <si>
    <t>Goodman-Hutchinson</t>
  </si>
  <si>
    <t>ANgeLa maRtIn</t>
  </si>
  <si>
    <t>Sarah Perry</t>
  </si>
  <si>
    <t>Allen, and Fischer Richardson</t>
  </si>
  <si>
    <t>StePhANIe DecKEr</t>
  </si>
  <si>
    <t>Reed-Gonzales</t>
  </si>
  <si>
    <t>sOnya HeNdersON</t>
  </si>
  <si>
    <t>Tara Ward</t>
  </si>
  <si>
    <t>Ferguson-Johnson</t>
  </si>
  <si>
    <t>JASmiNE bECker</t>
  </si>
  <si>
    <t>Lauren Dixon</t>
  </si>
  <si>
    <t>MICHAEL miLLeR</t>
  </si>
  <si>
    <t>Mark Santana</t>
  </si>
  <si>
    <t>Camacho Ltd</t>
  </si>
  <si>
    <t>CASSiDy MyERS</t>
  </si>
  <si>
    <t>and Hull White, Best</t>
  </si>
  <si>
    <t>KevIN CASTrO</t>
  </si>
  <si>
    <t>Peter Clark</t>
  </si>
  <si>
    <t>ERIN tayLor</t>
  </si>
  <si>
    <t>David Stark</t>
  </si>
  <si>
    <t>and Lane, Sellers Hill</t>
  </si>
  <si>
    <t>katheRinE gaLvaN</t>
  </si>
  <si>
    <t>Brandon Carr</t>
  </si>
  <si>
    <t>May Tanner, and Williams</t>
  </si>
  <si>
    <t>angeL maNN</t>
  </si>
  <si>
    <t>Mr. Jerry Anderson</t>
  </si>
  <si>
    <t>sTePhaNiE CLark</t>
  </si>
  <si>
    <t>Tina Liu</t>
  </si>
  <si>
    <t>Everett Sons and</t>
  </si>
  <si>
    <t>jAMeS MoRRis</t>
  </si>
  <si>
    <t>mANDY MArtINez</t>
  </si>
  <si>
    <t>Joshua Young</t>
  </si>
  <si>
    <t>StephAniE WOnG</t>
  </si>
  <si>
    <t>Kirk-Sparks</t>
  </si>
  <si>
    <t>CARL bLaiR</t>
  </si>
  <si>
    <t>Kelly Sutton and Nolan,</t>
  </si>
  <si>
    <t>CHriStopHeR mIcHAEL</t>
  </si>
  <si>
    <t>Brandi Anderson</t>
  </si>
  <si>
    <t>PLC Cain</t>
  </si>
  <si>
    <t>LAUrEN rAmIrEz</t>
  </si>
  <si>
    <t>Villanueva Group</t>
  </si>
  <si>
    <t>MitcHeLl riDDle</t>
  </si>
  <si>
    <t>Jeff Lane</t>
  </si>
  <si>
    <t>Allen, Turner and Allen</t>
  </si>
  <si>
    <t>Karen bROwN</t>
  </si>
  <si>
    <t>Darrell Rangel</t>
  </si>
  <si>
    <t>Scott Carroll Campbell, and</t>
  </si>
  <si>
    <t>TIMoThy mADDEN</t>
  </si>
  <si>
    <t>Frank Holmes</t>
  </si>
  <si>
    <t>EMilY WebER</t>
  </si>
  <si>
    <t>Lacey Elliott</t>
  </si>
  <si>
    <t>jOhn WeISs</t>
  </si>
  <si>
    <t>brAdley MAnN</t>
  </si>
  <si>
    <t>Alexander Montgomery</t>
  </si>
  <si>
    <t>Floyd-Castillo</t>
  </si>
  <si>
    <t>donald bOlToN</t>
  </si>
  <si>
    <t>Theresa Rodriguez</t>
  </si>
  <si>
    <t>MAttHEW KLiNE</t>
  </si>
  <si>
    <t>Stokes-Ballard</t>
  </si>
  <si>
    <t>DerRiCK hENrY</t>
  </si>
  <si>
    <t>Phillip Acevedo</t>
  </si>
  <si>
    <t>Barnes Brooks, and Barnes</t>
  </si>
  <si>
    <t>STEVeN HarrinGtOn</t>
  </si>
  <si>
    <t>Taylor Barker</t>
  </si>
  <si>
    <t>Solomon and Ward, Mitchell</t>
  </si>
  <si>
    <t>JeFfrEY mooRE</t>
  </si>
  <si>
    <t>Travis Davis</t>
  </si>
  <si>
    <t>and White, Beck Trevino</t>
  </si>
  <si>
    <t>AnthonY rAMirEZ</t>
  </si>
  <si>
    <t>Timothy Zimmerman</t>
  </si>
  <si>
    <t>Jones Mclaughlin, and Rogers</t>
  </si>
  <si>
    <t>rODnEY flOyD</t>
  </si>
  <si>
    <t>Stephen Munoz</t>
  </si>
  <si>
    <t>Smith Ross, Young and</t>
  </si>
  <si>
    <t>miCHaEl HIGgIns</t>
  </si>
  <si>
    <t>Jessica James</t>
  </si>
  <si>
    <t>Mendoza Sanders, and Pruitt</t>
  </si>
  <si>
    <t>jesSE mORRis</t>
  </si>
  <si>
    <t>Taylor Allen</t>
  </si>
  <si>
    <t>and Rivas James Davis,</t>
  </si>
  <si>
    <t>bReNda COopeR</t>
  </si>
  <si>
    <t>Margaret Griffin</t>
  </si>
  <si>
    <t>Copeland and Flores, Vang</t>
  </si>
  <si>
    <t>mIkE HeRRera</t>
  </si>
  <si>
    <t>Ltd Vargas</t>
  </si>
  <si>
    <t>mIChAel SANTIAgo</t>
  </si>
  <si>
    <t>Adrienne Santiago</t>
  </si>
  <si>
    <t>Ortiz-Henderson</t>
  </si>
  <si>
    <t>BaRBArA Brown</t>
  </si>
  <si>
    <t>Julia Joyce</t>
  </si>
  <si>
    <t>Townsend-Rodriguez</t>
  </si>
  <si>
    <t>Corey hEnDerSon</t>
  </si>
  <si>
    <t>Brenda Hughes</t>
  </si>
  <si>
    <t>MaRy buTLER</t>
  </si>
  <si>
    <t>Christine Suarez</t>
  </si>
  <si>
    <t>and Soto Benson Bailey,</t>
  </si>
  <si>
    <t>kaThERiNe HaRDY</t>
  </si>
  <si>
    <t>and Dunn Tate, Graves</t>
  </si>
  <si>
    <t>KImBERly SNyDeR</t>
  </si>
  <si>
    <t>Courtney Shepherd</t>
  </si>
  <si>
    <t>and Peters May, Mitchell</t>
  </si>
  <si>
    <t>john SANDERS</t>
  </si>
  <si>
    <t>Melinda Baker</t>
  </si>
  <si>
    <t>Meyer Inc</t>
  </si>
  <si>
    <t>davID wIlLiamS</t>
  </si>
  <si>
    <t>Darlene Jones</t>
  </si>
  <si>
    <t>Roberts and Santiago Jackson,</t>
  </si>
  <si>
    <t>reBEcca wong</t>
  </si>
  <si>
    <t>Herrera-Stewart</t>
  </si>
  <si>
    <t>joHNNy WelLs</t>
  </si>
  <si>
    <t>jamEs bROwn</t>
  </si>
  <si>
    <t>Scott Murillo</t>
  </si>
  <si>
    <t>Hartman-Ho</t>
  </si>
  <si>
    <t>TaRa wisE</t>
  </si>
  <si>
    <t>Jaime Brock</t>
  </si>
  <si>
    <t>Graves Group</t>
  </si>
  <si>
    <t>BREnDA HArT</t>
  </si>
  <si>
    <t>Martin Contreras</t>
  </si>
  <si>
    <t>and Nelson Robinson, Tanner</t>
  </si>
  <si>
    <t>MARc THoMaS</t>
  </si>
  <si>
    <t>Eric Torres</t>
  </si>
  <si>
    <t>rachel BiShOP</t>
  </si>
  <si>
    <t>Stacie Peterson</t>
  </si>
  <si>
    <t>MIcHAel REiLLY</t>
  </si>
  <si>
    <t>Tricia Sanchez</t>
  </si>
  <si>
    <t>Barr-Richardson</t>
  </si>
  <si>
    <t>mICHelLe MeNdoza</t>
  </si>
  <si>
    <t>Corey Mcdowell</t>
  </si>
  <si>
    <t>Kennedy, Brown Stevens and</t>
  </si>
  <si>
    <t>JEan RoTH</t>
  </si>
  <si>
    <t>Abbott-Hill</t>
  </si>
  <si>
    <t>karlA SHarp</t>
  </si>
  <si>
    <t>Group Hanson</t>
  </si>
  <si>
    <t>cHARlEs RUiz</t>
  </si>
  <si>
    <t>Stephen Cole</t>
  </si>
  <si>
    <t>allen POWeRS</t>
  </si>
  <si>
    <t>Howard Glass</t>
  </si>
  <si>
    <t>lOrI mOOrE</t>
  </si>
  <si>
    <t>Douglas Cervantes</t>
  </si>
  <si>
    <t>Shaw-Moore</t>
  </si>
  <si>
    <t>JAcob GarCiA</t>
  </si>
  <si>
    <t>Shelly Davis</t>
  </si>
  <si>
    <t>Thompson and Mendez, Duncan</t>
  </si>
  <si>
    <t>erIn BRAdFORD</t>
  </si>
  <si>
    <t>Dylan Waller</t>
  </si>
  <si>
    <t>Ramsey and Roach Rodriguez,</t>
  </si>
  <si>
    <t>wEndY daVieS</t>
  </si>
  <si>
    <t>Leah Bridges</t>
  </si>
  <si>
    <t>Roth Hoover, and Bryant</t>
  </si>
  <si>
    <t>JENNIFer grAves</t>
  </si>
  <si>
    <t>Ortiz-Olson</t>
  </si>
  <si>
    <t>KaRA BooKEr</t>
  </si>
  <si>
    <t>Mark Manning</t>
  </si>
  <si>
    <t>and Hernandez Willis, Burke</t>
  </si>
  <si>
    <t>cyNthIa OlSON</t>
  </si>
  <si>
    <t>Bobby Lewis</t>
  </si>
  <si>
    <t>Lynn-Green</t>
  </si>
  <si>
    <t>CHrIStIne rODRigUeZ</t>
  </si>
  <si>
    <t>Jacqueline Mcdaniel</t>
  </si>
  <si>
    <t>Dixon Garcia Duke, and</t>
  </si>
  <si>
    <t>JoSePH wAtSON</t>
  </si>
  <si>
    <t>Dale Tran</t>
  </si>
  <si>
    <t>Johnson and Flores, Beck</t>
  </si>
  <si>
    <t>SARaH BroWn</t>
  </si>
  <si>
    <t>Thornton-Anderson</t>
  </si>
  <si>
    <t>dANIEL wilSon</t>
  </si>
  <si>
    <t>veroNica JoNEs</t>
  </si>
  <si>
    <t>Alex Pope</t>
  </si>
  <si>
    <t>Gonzales-Campbell</t>
  </si>
  <si>
    <t>CoUrTney maCIAs</t>
  </si>
  <si>
    <t>Joseph Hart</t>
  </si>
  <si>
    <t>Lewis, and Thompson Smith</t>
  </si>
  <si>
    <t>aNgELA RamOS</t>
  </si>
  <si>
    <t>Chase Mckinney</t>
  </si>
  <si>
    <t>Morgan-Walker</t>
  </si>
  <si>
    <t>LynN wiLKerSoN</t>
  </si>
  <si>
    <t>Joseph Hooper</t>
  </si>
  <si>
    <t>jesse jaCksOn</t>
  </si>
  <si>
    <t>Martha Wiley</t>
  </si>
  <si>
    <t>Rivera-Dominguez</t>
  </si>
  <si>
    <t>charlES OrTeGa</t>
  </si>
  <si>
    <t>Thomas Harrison</t>
  </si>
  <si>
    <t>CARLoS rAMOS</t>
  </si>
  <si>
    <t>Adam Espinoza</t>
  </si>
  <si>
    <t>Vasquez-Brown</t>
  </si>
  <si>
    <t>Jay cRAIG</t>
  </si>
  <si>
    <t>PLC Mejia</t>
  </si>
  <si>
    <t>aleXis vaLDEz</t>
  </si>
  <si>
    <t>Kimberly Simmons</t>
  </si>
  <si>
    <t>Mendez LLC</t>
  </si>
  <si>
    <t>BraNDON VelAsqueZ</t>
  </si>
  <si>
    <t>Gary Mora</t>
  </si>
  <si>
    <t>JOsEph lEe</t>
  </si>
  <si>
    <t>Lori Espinoza</t>
  </si>
  <si>
    <t>and Johnson Bryant, King</t>
  </si>
  <si>
    <t>KatHlEen cHAng</t>
  </si>
  <si>
    <t>KatHErIne MEDiNA</t>
  </si>
  <si>
    <t>Peterson-Hunt</t>
  </si>
  <si>
    <t>JeFFERY GReENE</t>
  </si>
  <si>
    <t>Latoya Butler</t>
  </si>
  <si>
    <t>Christensen and Becker Alvarez,</t>
  </si>
  <si>
    <t>ADrienNe smIth</t>
  </si>
  <si>
    <t>Connie Hernandez</t>
  </si>
  <si>
    <t>Coleman Roberts, Kelly and</t>
  </si>
  <si>
    <t>saRAH ferrElL md</t>
  </si>
  <si>
    <t>Kelly Oconnell</t>
  </si>
  <si>
    <t>Carlson-Roman</t>
  </si>
  <si>
    <t>MArK navarRO</t>
  </si>
  <si>
    <t>Mary Kirby</t>
  </si>
  <si>
    <t>HEAther cOoPeR</t>
  </si>
  <si>
    <t>Troy Kennedy</t>
  </si>
  <si>
    <t>Moody Sons and</t>
  </si>
  <si>
    <t>STEPHeN sChNEIdeR</t>
  </si>
  <si>
    <t>Deborah Ingram</t>
  </si>
  <si>
    <t>MiRaNdA BELl</t>
  </si>
  <si>
    <t>Morgan Wallace</t>
  </si>
  <si>
    <t>and Hammond, Davis Wright</t>
  </si>
  <si>
    <t>JAcQuEline Nguyen</t>
  </si>
  <si>
    <t>Dr. Patrick Castaneda</t>
  </si>
  <si>
    <t>Johnson-Watson</t>
  </si>
  <si>
    <t>CINDY peRez</t>
  </si>
  <si>
    <t>LLC Morris</t>
  </si>
  <si>
    <t>TraCY Lane</t>
  </si>
  <si>
    <t>Veronica Torres</t>
  </si>
  <si>
    <t>PAMELa JonES</t>
  </si>
  <si>
    <t>Briana Cook</t>
  </si>
  <si>
    <t>Houston and Davis, White</t>
  </si>
  <si>
    <t>ciNDy SIMMons</t>
  </si>
  <si>
    <t>Cassandra Little</t>
  </si>
  <si>
    <t>Sons and Delgado</t>
  </si>
  <si>
    <t>JAKE LaRsEn</t>
  </si>
  <si>
    <t>Patricia Thomas</t>
  </si>
  <si>
    <t>Quinn-Page</t>
  </si>
  <si>
    <t>JENnIFeR GraHam</t>
  </si>
  <si>
    <t>Shawn Webb</t>
  </si>
  <si>
    <t>Jones Hoover and Harris,</t>
  </si>
  <si>
    <t>joShuA GalLeGOs</t>
  </si>
  <si>
    <t>Kevin Quinn</t>
  </si>
  <si>
    <t>and Gonzalez Perez Torres,</t>
  </si>
  <si>
    <t>NIchOLAS hUBbard</t>
  </si>
  <si>
    <t>Raymond Harvey</t>
  </si>
  <si>
    <t>Turner-Horton</t>
  </si>
  <si>
    <t>ChRISTOphER TAylor</t>
  </si>
  <si>
    <t>Boyle-Mccarthy</t>
  </si>
  <si>
    <t>JaMEs GArcia</t>
  </si>
  <si>
    <t>Louis Scott</t>
  </si>
  <si>
    <t>Bernard-Shelton</t>
  </si>
  <si>
    <t>ALVin jones</t>
  </si>
  <si>
    <t>Amanda Logan</t>
  </si>
  <si>
    <t>Holder and Gray, Garcia</t>
  </si>
  <si>
    <t>JEfFRey LewIS</t>
  </si>
  <si>
    <t>Paula Lyons</t>
  </si>
  <si>
    <t>Glover and Fitzpatrick Clayton,</t>
  </si>
  <si>
    <t>RegiNA ChaVEZ</t>
  </si>
  <si>
    <t>Mr. Anthony Carter DDS</t>
  </si>
  <si>
    <t>Coleman-Carson</t>
  </si>
  <si>
    <t>ryAN pALMER</t>
  </si>
  <si>
    <t>Theresa Hoffman</t>
  </si>
  <si>
    <t>MELisSA romerO</t>
  </si>
  <si>
    <t>Wolfe-Fritz</t>
  </si>
  <si>
    <t>kEViN HOWELl</t>
  </si>
  <si>
    <t>Armstrong-Poole</t>
  </si>
  <si>
    <t>jAmes zunIGa</t>
  </si>
  <si>
    <t>Lozano and Blair Graves,</t>
  </si>
  <si>
    <t>BRaNDon AlEXandeR</t>
  </si>
  <si>
    <t>Vincent Pearson</t>
  </si>
  <si>
    <t>Young Waters, Solis and</t>
  </si>
  <si>
    <t>JOSepH lOPEz</t>
  </si>
  <si>
    <t>Martinez, Mahoney and Moreno</t>
  </si>
  <si>
    <t>mArc leVine</t>
  </si>
  <si>
    <t>Matthew Hartman</t>
  </si>
  <si>
    <t>zacHaRY UnderWOOD jr.</t>
  </si>
  <si>
    <t>Abbott, Vazquez Bautista and</t>
  </si>
  <si>
    <t>AnTOnIo HORn</t>
  </si>
  <si>
    <t>Nicole Brandt</t>
  </si>
  <si>
    <t>Wilcox-Burns</t>
  </si>
  <si>
    <t>CynTHIa rOSaRIO</t>
  </si>
  <si>
    <t>Garrett and Sons</t>
  </si>
  <si>
    <t>EriC jOhnSon</t>
  </si>
  <si>
    <t>Jeffrey Rivera</t>
  </si>
  <si>
    <t>Montoya-Holland</t>
  </si>
  <si>
    <t>bRiAn LeoNArD</t>
  </si>
  <si>
    <t>Caitlin Barrett</t>
  </si>
  <si>
    <t>MATThEw berRy</t>
  </si>
  <si>
    <t>Michelle Castillo</t>
  </si>
  <si>
    <t>and Bennett, Campbell Stewart</t>
  </si>
  <si>
    <t>EliZAbeTH fRANk</t>
  </si>
  <si>
    <t>Jason Rogers</t>
  </si>
  <si>
    <t>and Kennedy Schmidt, Campbell</t>
  </si>
  <si>
    <t>sAra BowmAN</t>
  </si>
  <si>
    <t>Matthew Duarte</t>
  </si>
  <si>
    <t>Ltd Doyle</t>
  </si>
  <si>
    <t>laUrEn FErReLL</t>
  </si>
  <si>
    <t>Mullen-Neal</t>
  </si>
  <si>
    <t>sarAh STevEns</t>
  </si>
  <si>
    <t>Anthony Kramer</t>
  </si>
  <si>
    <t>Chris bERRy</t>
  </si>
  <si>
    <t>Virginia Meyers</t>
  </si>
  <si>
    <t>Adams-Clark</t>
  </si>
  <si>
    <t>carlos wARD</t>
  </si>
  <si>
    <t>Mary Combs</t>
  </si>
  <si>
    <t>Johnson and Dickerson Keller,</t>
  </si>
  <si>
    <t>jilL clEmENts</t>
  </si>
  <si>
    <t>Breanna Strong</t>
  </si>
  <si>
    <t>TRaVIS wELLS</t>
  </si>
  <si>
    <t>Isaiah Kim</t>
  </si>
  <si>
    <t>Price-Clark</t>
  </si>
  <si>
    <t>guy hEatH</t>
  </si>
  <si>
    <t>Melissa Carter</t>
  </si>
  <si>
    <t>and Griffin, Gilbert Murphy</t>
  </si>
  <si>
    <t>josEPh waDE</t>
  </si>
  <si>
    <t>Thomas Murphy</t>
  </si>
  <si>
    <t>WiLlIAM wEsT</t>
  </si>
  <si>
    <t>Lisa Meza</t>
  </si>
  <si>
    <t>Davis Flores, Mason and</t>
  </si>
  <si>
    <t>SaRA wAlLaCE</t>
  </si>
  <si>
    <t>Gregory Barnes</t>
  </si>
  <si>
    <t>Smith Morales, Shaw and</t>
  </si>
  <si>
    <t>haNnaH wagNEr</t>
  </si>
  <si>
    <t>Gregory Skinner</t>
  </si>
  <si>
    <t>Smith, and Carroll Wright</t>
  </si>
  <si>
    <t>CHaRLEs sharp</t>
  </si>
  <si>
    <t>Mary Stevens DDS</t>
  </si>
  <si>
    <t>Church-Davis</t>
  </si>
  <si>
    <t>casSandrA MArtIN</t>
  </si>
  <si>
    <t>Gabriel Bauer</t>
  </si>
  <si>
    <t>kATHY johnSon</t>
  </si>
  <si>
    <t>Brian Vang</t>
  </si>
  <si>
    <t>Mosley and Sons</t>
  </si>
  <si>
    <t>LawrencE cOWaN</t>
  </si>
  <si>
    <t>Martinez, Williams and Cox</t>
  </si>
  <si>
    <t>STePHen CoNneR</t>
  </si>
  <si>
    <t>Paige Fleming</t>
  </si>
  <si>
    <t>Harrison Smith and Chang,</t>
  </si>
  <si>
    <t>LISa GARDNer</t>
  </si>
  <si>
    <t>John Mckenzie</t>
  </si>
  <si>
    <t>Lawson, King and Holland</t>
  </si>
  <si>
    <t>MIchael rOWLANd JR.</t>
  </si>
  <si>
    <t>Norma Blake</t>
  </si>
  <si>
    <t>Powell, Zamora and Fuentes</t>
  </si>
  <si>
    <t>jeNNA harmON</t>
  </si>
  <si>
    <t>Evan Moore</t>
  </si>
  <si>
    <t>cORY cox</t>
  </si>
  <si>
    <t>Becky Chaney</t>
  </si>
  <si>
    <t>Jones-Galloway</t>
  </si>
  <si>
    <t>niCOlE JOHnsON</t>
  </si>
  <si>
    <t>Amanda Golden</t>
  </si>
  <si>
    <t>SANDRa SANTos</t>
  </si>
  <si>
    <t>Aaron Wong</t>
  </si>
  <si>
    <t>TImOtHY WHeelER</t>
  </si>
  <si>
    <t>Scott Sosa</t>
  </si>
  <si>
    <t>Harrington-Wright</t>
  </si>
  <si>
    <t>bOb beRry</t>
  </si>
  <si>
    <t>Teresa Wiggins</t>
  </si>
  <si>
    <t>saVAnNaH camPbeLL</t>
  </si>
  <si>
    <t>EriC JOSEpH</t>
  </si>
  <si>
    <t>Frances Phillips</t>
  </si>
  <si>
    <t>King-Douglas</t>
  </si>
  <si>
    <t>juAN DurAn</t>
  </si>
  <si>
    <t>Mark Rosario</t>
  </si>
  <si>
    <t>Estrada-Thompson</t>
  </si>
  <si>
    <t>ThoMAS VAldEZ</t>
  </si>
  <si>
    <t>and Stephens Elliott, Fox</t>
  </si>
  <si>
    <t>MiCHaEL MuRpHY</t>
  </si>
  <si>
    <t>Leslie Ortiz</t>
  </si>
  <si>
    <t>jasON jAMES</t>
  </si>
  <si>
    <t>Nixon, Baldwin Perry and</t>
  </si>
  <si>
    <t>KAtrINA REyeS</t>
  </si>
  <si>
    <t>Amy Luna</t>
  </si>
  <si>
    <t>sAnDRa wESt</t>
  </si>
  <si>
    <t>LLC Mooney</t>
  </si>
  <si>
    <t>morGAN moRRis</t>
  </si>
  <si>
    <t>and Davis Robertson, Thompson</t>
  </si>
  <si>
    <t>RAYMOND dAviEs</t>
  </si>
  <si>
    <t>Mr. Jeffrey Simon</t>
  </si>
  <si>
    <t>Herman, Rangel and Charles</t>
  </si>
  <si>
    <t>eRIca hAle</t>
  </si>
  <si>
    <t>Carla Martin</t>
  </si>
  <si>
    <t>Martin-Hart</t>
  </si>
  <si>
    <t>ROdNEy RAndaLl</t>
  </si>
  <si>
    <t>dEnISe litTlE</t>
  </si>
  <si>
    <t>Tammy Lester</t>
  </si>
  <si>
    <t>Sons Jensen and</t>
  </si>
  <si>
    <t>rEBECcA BuCkLeY</t>
  </si>
  <si>
    <t>Felicia Stanley</t>
  </si>
  <si>
    <t>Pena-Stokes</t>
  </si>
  <si>
    <t>ricHARD thOMPsON</t>
  </si>
  <si>
    <t>Corey Hartman</t>
  </si>
  <si>
    <t>Mendez-Lin</t>
  </si>
  <si>
    <t>lauRA cAstilLO</t>
  </si>
  <si>
    <t>PLC Raymond</t>
  </si>
  <si>
    <t>SamueL WEST</t>
  </si>
  <si>
    <t>Logan Bailey</t>
  </si>
  <si>
    <t>Johnson and Miller Smith,</t>
  </si>
  <si>
    <t>meLIssA SiMs</t>
  </si>
  <si>
    <t>Deborah Humphrey</t>
  </si>
  <si>
    <t>Scott and Lee, Ward</t>
  </si>
  <si>
    <t>SCOTt alvArEz</t>
  </si>
  <si>
    <t>Natasha Myers</t>
  </si>
  <si>
    <t>and Pham Sanchez, Johnson</t>
  </si>
  <si>
    <t>AArOn meZa</t>
  </si>
  <si>
    <t>Kayla Ritter</t>
  </si>
  <si>
    <t>Campbell and Johnson, Erickson</t>
  </si>
  <si>
    <t>ErIn POtter</t>
  </si>
  <si>
    <t>Donna Bright</t>
  </si>
  <si>
    <t>JUsTIN GARcia</t>
  </si>
  <si>
    <t>Shawn White</t>
  </si>
  <si>
    <t>asHLey mIlLER</t>
  </si>
  <si>
    <t>Kathleen Tucker</t>
  </si>
  <si>
    <t>Johnston, and Lopez Anderson</t>
  </si>
  <si>
    <t>blake matthewS</t>
  </si>
  <si>
    <t>Patricia Cisneros</t>
  </si>
  <si>
    <t>Bell-Kennedy</t>
  </si>
  <si>
    <t>JUSTiN ChANG</t>
  </si>
  <si>
    <t>Jose Obrien</t>
  </si>
  <si>
    <t>Hernandez, and Coleman Travis</t>
  </si>
  <si>
    <t>amaNDa foley</t>
  </si>
  <si>
    <t>Scott Weeks</t>
  </si>
  <si>
    <t>eRiC HudSON</t>
  </si>
  <si>
    <t>Joseph Andrews</t>
  </si>
  <si>
    <t>Shaffer-Johnson</t>
  </si>
  <si>
    <t>holLy bLackBUrn</t>
  </si>
  <si>
    <t>Glenn Lawson</t>
  </si>
  <si>
    <t>Boyd-Knight</t>
  </si>
  <si>
    <t>STePHen BoWen</t>
  </si>
  <si>
    <t>Monica Stout</t>
  </si>
  <si>
    <t>Bailey-Freeman</t>
  </si>
  <si>
    <t>mIchAel saLinaS</t>
  </si>
  <si>
    <t>Jeffery Rios</t>
  </si>
  <si>
    <t>Anderson, Washington Bowman and</t>
  </si>
  <si>
    <t>tyLer MCCOnnELL</t>
  </si>
  <si>
    <t>Mr. Tanner Mann</t>
  </si>
  <si>
    <t>Poole Owens Parsons, and</t>
  </si>
  <si>
    <t>tERrI KniGHT</t>
  </si>
  <si>
    <t>Mcdonald-Patterson</t>
  </si>
  <si>
    <t>JAsON MOORE</t>
  </si>
  <si>
    <t>Ashley Fisher</t>
  </si>
  <si>
    <t>AndrEw jenNinGS</t>
  </si>
  <si>
    <t>Sean Pena</t>
  </si>
  <si>
    <t>Patterson and Powell Patton,</t>
  </si>
  <si>
    <t>cLiFford IngRam</t>
  </si>
  <si>
    <t>Michael Benson</t>
  </si>
  <si>
    <t>EriCA tHOmpSoN</t>
  </si>
  <si>
    <t>Brett Walter</t>
  </si>
  <si>
    <t>Johnson and West Peterson,</t>
  </si>
  <si>
    <t>mALIk sTEPHEnSOn</t>
  </si>
  <si>
    <t>LLC Knox</t>
  </si>
  <si>
    <t>juStin olSoN</t>
  </si>
  <si>
    <t>Brenda Gill</t>
  </si>
  <si>
    <t>Group Mckenzie</t>
  </si>
  <si>
    <t>stEPhaNIe TAte</t>
  </si>
  <si>
    <t>Cheryl Campbell</t>
  </si>
  <si>
    <t>Lopez-Werner</t>
  </si>
  <si>
    <t>mIChaeL FiscHer</t>
  </si>
  <si>
    <t>Amanda Cameron</t>
  </si>
  <si>
    <t>STEVen bRAdLEy</t>
  </si>
  <si>
    <t>BriaN pHelPS</t>
  </si>
  <si>
    <t>Sara Steele</t>
  </si>
  <si>
    <t>and Silva, King Hampton</t>
  </si>
  <si>
    <t>rYAn wIlSon</t>
  </si>
  <si>
    <t>Emily Grimes</t>
  </si>
  <si>
    <t>Trujillo-Mcclure</t>
  </si>
  <si>
    <t>EriC MitCheLl</t>
  </si>
  <si>
    <t>George Todd</t>
  </si>
  <si>
    <t>jESSICA ruBiO</t>
  </si>
  <si>
    <t>Micheal Henry</t>
  </si>
  <si>
    <t>JUStiN HARRIS</t>
  </si>
  <si>
    <t>and Hughes Johnson Ward,</t>
  </si>
  <si>
    <t>mOrgAn DelEON</t>
  </si>
  <si>
    <t>Ryan Oconnor</t>
  </si>
  <si>
    <t>ShaNNon HalL</t>
  </si>
  <si>
    <t>Berger LLC</t>
  </si>
  <si>
    <t>dAVID alVaREZ</t>
  </si>
  <si>
    <t>and Flores, Chung Mayo</t>
  </si>
  <si>
    <t>cHrISToPHer PETeRs</t>
  </si>
  <si>
    <t>Jeremy Aguilar</t>
  </si>
  <si>
    <t>and Molina Mcguire Watson,</t>
  </si>
  <si>
    <t>brItTaNy GONZAles</t>
  </si>
  <si>
    <t>Cynthia Patterson</t>
  </si>
  <si>
    <t>tRaVIS laRsoN</t>
  </si>
  <si>
    <t>Candice Strong</t>
  </si>
  <si>
    <t>and Diaz Dawson, Mendoza</t>
  </si>
  <si>
    <t>AshleY MuLLinS</t>
  </si>
  <si>
    <t>Mitchell Mcguire</t>
  </si>
  <si>
    <t>Anderson-Brandt</t>
  </si>
  <si>
    <t>dAvID sWEENEy</t>
  </si>
  <si>
    <t>Tabitha Mcgrath</t>
  </si>
  <si>
    <t>LaURiE BROWN</t>
  </si>
  <si>
    <t>Kellie Lewis</t>
  </si>
  <si>
    <t>Greene, Sawyer Calhoun and</t>
  </si>
  <si>
    <t>MiCHAel bEckER</t>
  </si>
  <si>
    <t>Robert Waller</t>
  </si>
  <si>
    <t>Roy whIteHeAd</t>
  </si>
  <si>
    <t>Kelly Greer</t>
  </si>
  <si>
    <t>Barnes-Dillon</t>
  </si>
  <si>
    <t>braNDoN mCCARtHy</t>
  </si>
  <si>
    <t>PLC Bradley</t>
  </si>
  <si>
    <t>chrIsTOpher BUSh</t>
  </si>
  <si>
    <t>Autumn Cherry</t>
  </si>
  <si>
    <t>Snyder, and Munoz Murphy</t>
  </si>
  <si>
    <t>gIna bARtlETt</t>
  </si>
  <si>
    <t>Justin Ramsey</t>
  </si>
  <si>
    <t>and Buckley Davis, Robinson</t>
  </si>
  <si>
    <t>jEssICA hILl</t>
  </si>
  <si>
    <t>Barbara Morales</t>
  </si>
  <si>
    <t>AnDReW whiTE</t>
  </si>
  <si>
    <t>Natasha Fisher</t>
  </si>
  <si>
    <t>Turner Mathews, and Smith</t>
  </si>
  <si>
    <t>ANdreW RoBeRts</t>
  </si>
  <si>
    <t>Jonathon Walker</t>
  </si>
  <si>
    <t>Stanley, Lewis and Hampton</t>
  </si>
  <si>
    <t>jASON PETERsoN</t>
  </si>
  <si>
    <t>Andrew Eaton</t>
  </si>
  <si>
    <t>jUStIN gutieRrEZ</t>
  </si>
  <si>
    <t>Emily Nguyen</t>
  </si>
  <si>
    <t>anGela perEZ</t>
  </si>
  <si>
    <t>Donna Thomas</t>
  </si>
  <si>
    <t>Moore-Buck</t>
  </si>
  <si>
    <t>dAWn ROBInsoN</t>
  </si>
  <si>
    <t>Kristen Rose</t>
  </si>
  <si>
    <t>Ramirez-Mckenzie</t>
  </si>
  <si>
    <t>AdAM lEWis</t>
  </si>
  <si>
    <t>Jordan Wilson</t>
  </si>
  <si>
    <t>Hamilton Rollins, and Soto</t>
  </si>
  <si>
    <t>george MCCaRTy</t>
  </si>
  <si>
    <t>Jill Campbell</t>
  </si>
  <si>
    <t>Bradley-Williams</t>
  </si>
  <si>
    <t>MeGAN doMingUEz</t>
  </si>
  <si>
    <t>Lance Reynolds</t>
  </si>
  <si>
    <t>Solomon-Lewis</t>
  </si>
  <si>
    <t>Ann lopEz</t>
  </si>
  <si>
    <t>Michael Galloway</t>
  </si>
  <si>
    <t>Ward-Guzman</t>
  </si>
  <si>
    <t>debRa HaRRiS</t>
  </si>
  <si>
    <t>William Reeves</t>
  </si>
  <si>
    <t>King and Barnes, Smith</t>
  </si>
  <si>
    <t>cHrIStIaN pAgE</t>
  </si>
  <si>
    <t>William Gibbs</t>
  </si>
  <si>
    <t>RAChAeL CHaNg</t>
  </si>
  <si>
    <t>Christine Serrano</t>
  </si>
  <si>
    <t>Hawkins Short, Johnson and</t>
  </si>
  <si>
    <t>ADAm aLLeN</t>
  </si>
  <si>
    <t>Megan Mann</t>
  </si>
  <si>
    <t>and Edwards, Howard Rivera</t>
  </si>
  <si>
    <t>EmILy rEese</t>
  </si>
  <si>
    <t>GuY mIller</t>
  </si>
  <si>
    <t>Kenneth Leonard</t>
  </si>
  <si>
    <t>Stanley-Zamora</t>
  </si>
  <si>
    <t>BettY sANChEz</t>
  </si>
  <si>
    <t>Jeffrey Copeland</t>
  </si>
  <si>
    <t>Anderson Patel Sanders, and</t>
  </si>
  <si>
    <t>MiChAel SAvaGE</t>
  </si>
  <si>
    <t>Shawn Hall</t>
  </si>
  <si>
    <t>Rush-Carter</t>
  </si>
  <si>
    <t>dAViD JuAReZ</t>
  </si>
  <si>
    <t>Nelson-Robinson</t>
  </si>
  <si>
    <t>sAMuel fOWleR</t>
  </si>
  <si>
    <t>Adam Collins</t>
  </si>
  <si>
    <t>mARia GueRrero</t>
  </si>
  <si>
    <t>Michelle Velazquez</t>
  </si>
  <si>
    <t>kathERIne gARREtT</t>
  </si>
  <si>
    <t>David Vasquez</t>
  </si>
  <si>
    <t>AsHleY dELgADO</t>
  </si>
  <si>
    <t>Jessica Walker</t>
  </si>
  <si>
    <t>micHael moOn</t>
  </si>
  <si>
    <t>Taylor Parker</t>
  </si>
  <si>
    <t>Holland-Marsh</t>
  </si>
  <si>
    <t>daVID HAwKINs</t>
  </si>
  <si>
    <t>Robin Schmidt</t>
  </si>
  <si>
    <t>Oneal-Hall</t>
  </si>
  <si>
    <t>NICoLe ClArk</t>
  </si>
  <si>
    <t>Thomas Mcdonald</t>
  </si>
  <si>
    <t>Obrien Morales Oneill, and</t>
  </si>
  <si>
    <t>liSA LAwSoN</t>
  </si>
  <si>
    <t>Kathryn Evans</t>
  </si>
  <si>
    <t>katHerINE BenNetT</t>
  </si>
  <si>
    <t>dR. bROoKe HUntEr mD</t>
  </si>
  <si>
    <t>David Moreno</t>
  </si>
  <si>
    <t>Norman-Gibson</t>
  </si>
  <si>
    <t>TAmMY HIcKS</t>
  </si>
  <si>
    <t>Huang-Reed</t>
  </si>
  <si>
    <t>TamMy BIShOP</t>
  </si>
  <si>
    <t>Jacqueline Gay</t>
  </si>
  <si>
    <t>DONAlD LeWIs jr.</t>
  </si>
  <si>
    <t>ANDreW TAYloR</t>
  </si>
  <si>
    <t>LLC Hutchinson</t>
  </si>
  <si>
    <t>micHael faRREll</t>
  </si>
  <si>
    <t>Joan White</t>
  </si>
  <si>
    <t>Eaton, Wilkins Smith and</t>
  </si>
  <si>
    <t>JOhn HAMiLTOn</t>
  </si>
  <si>
    <t>Kristina Moore</t>
  </si>
  <si>
    <t>MRs. JULIE gARretT</t>
  </si>
  <si>
    <t>Jacob Landry</t>
  </si>
  <si>
    <t>AShLEy jACobS</t>
  </si>
  <si>
    <t>and Myers Collins, Griffin</t>
  </si>
  <si>
    <t>ADrIAN RUssElL</t>
  </si>
  <si>
    <t>Eric Barnes</t>
  </si>
  <si>
    <t>ANGela HARTMAn</t>
  </si>
  <si>
    <t>Justin Wilson</t>
  </si>
  <si>
    <t>Smith, Phelps Cruz and</t>
  </si>
  <si>
    <t>chAD MArShall</t>
  </si>
  <si>
    <t>Kevin Zimmerman</t>
  </si>
  <si>
    <t>Inc Joseph</t>
  </si>
  <si>
    <t>BREtt harDIn</t>
  </si>
  <si>
    <t>Zachary Owens</t>
  </si>
  <si>
    <t>Ramirez-York</t>
  </si>
  <si>
    <t>ERIC Lee</t>
  </si>
  <si>
    <t>Nichols and Calhoun, Reyes</t>
  </si>
  <si>
    <t>MaTThEW mora</t>
  </si>
  <si>
    <t>Patrick Rodriguez</t>
  </si>
  <si>
    <t>sTepHen oRtiz</t>
  </si>
  <si>
    <t>Torres-Freeman</t>
  </si>
  <si>
    <t>BRiTtAny keLler</t>
  </si>
  <si>
    <t>Lindsey Cooke</t>
  </si>
  <si>
    <t>Stevens-Walls</t>
  </si>
  <si>
    <t>DEvOn morGan</t>
  </si>
  <si>
    <t>Shawn Green DDS</t>
  </si>
  <si>
    <t>Velasquez-Gates</t>
  </si>
  <si>
    <t>daRiUs shaRP</t>
  </si>
  <si>
    <t>Alyssa Carr</t>
  </si>
  <si>
    <t>Wolf-Hurst</t>
  </si>
  <si>
    <t>joshUa cAIn</t>
  </si>
  <si>
    <t>Travis Wilson</t>
  </si>
  <si>
    <t>and Davidson Lawson Clayton,</t>
  </si>
  <si>
    <t>JoSHUa ElLIS</t>
  </si>
  <si>
    <t>Kathleen Sherman</t>
  </si>
  <si>
    <t>Durham, Hooper and Miller</t>
  </si>
  <si>
    <t>NiCoLe coleMan</t>
  </si>
  <si>
    <t>and Rogers, Ryan Benton</t>
  </si>
  <si>
    <t>MR. ROBert sMITH</t>
  </si>
  <si>
    <t>Stephanie Baker</t>
  </si>
  <si>
    <t>Torres Barton and Bowen,</t>
  </si>
  <si>
    <t>CheRyL MARtIN</t>
  </si>
  <si>
    <t>Brenda Gonzalez</t>
  </si>
  <si>
    <t>SAmUel ngUyen</t>
  </si>
  <si>
    <t>Michele Luna</t>
  </si>
  <si>
    <t>Brown-Anderson</t>
  </si>
  <si>
    <t>KatHLeen BRowN</t>
  </si>
  <si>
    <t>Sheryl Kelly</t>
  </si>
  <si>
    <t>Williams, and Jones Acosta</t>
  </si>
  <si>
    <t>MarIA BaLl</t>
  </si>
  <si>
    <t>Kristina Watts</t>
  </si>
  <si>
    <t>Zimmerman-Taylor</t>
  </si>
  <si>
    <t>VICKi AtKIns</t>
  </si>
  <si>
    <t>Patel Quinn, and Hill</t>
  </si>
  <si>
    <t>sCOTt AllISOn</t>
  </si>
  <si>
    <t>Michelle Obrien</t>
  </si>
  <si>
    <t>Beck and Mason Cooper,</t>
  </si>
  <si>
    <t>ROBERt DRake</t>
  </si>
  <si>
    <t>Austin Neal</t>
  </si>
  <si>
    <t>Joseph Mata, Waters and</t>
  </si>
  <si>
    <t>MaRK ScOtt</t>
  </si>
  <si>
    <t>Alexandra Barnett</t>
  </si>
  <si>
    <t>Brewer and Aguilar, Carpenter</t>
  </si>
  <si>
    <t>angElA claRK</t>
  </si>
  <si>
    <t>Kim Wilson</t>
  </si>
  <si>
    <t>ChristophER salazar</t>
  </si>
  <si>
    <t>Steven Riley</t>
  </si>
  <si>
    <t>Sheppard and Maddox, Mccullough</t>
  </si>
  <si>
    <t>KeLLY webStEr</t>
  </si>
  <si>
    <t>Raven Martinez</t>
  </si>
  <si>
    <t>Gilmore-Graham</t>
  </si>
  <si>
    <t>sTephanIe duNLaP</t>
  </si>
  <si>
    <t>MARCUS fIsHER</t>
  </si>
  <si>
    <t>Andrea Donaldson</t>
  </si>
  <si>
    <t>Campbell, Glover Fisher and</t>
  </si>
  <si>
    <t>doRoTHY wOnG</t>
  </si>
  <si>
    <t>Jerry Wu</t>
  </si>
  <si>
    <t>Smith and Johnson, Walker</t>
  </si>
  <si>
    <t>TIffaNY bElL</t>
  </si>
  <si>
    <t>Daniel Wagner</t>
  </si>
  <si>
    <t>Fuentes Brown Guzman, and</t>
  </si>
  <si>
    <t>Steven bAlDWIN</t>
  </si>
  <si>
    <t>Brandi Roy</t>
  </si>
  <si>
    <t>and Edwards, Malone Brown</t>
  </si>
  <si>
    <t>jamEs williaMS</t>
  </si>
  <si>
    <t>Mcdonald-Barnes</t>
  </si>
  <si>
    <t>kaTIe watkinS</t>
  </si>
  <si>
    <t>cAtHERINe huDsoN</t>
  </si>
  <si>
    <t>Calvin Lewis</t>
  </si>
  <si>
    <t>jeAN MArSHAlL</t>
  </si>
  <si>
    <t>Michelle Wright</t>
  </si>
  <si>
    <t>Bass Weeks, Howard and</t>
  </si>
  <si>
    <t>jenNIFeR cRuz</t>
  </si>
  <si>
    <t>Shane Perez</t>
  </si>
  <si>
    <t>AsHLeE shoRT</t>
  </si>
  <si>
    <t>Yvette Moore</t>
  </si>
  <si>
    <t>Sons and Acosta</t>
  </si>
  <si>
    <t>ELIJaH gARciA</t>
  </si>
  <si>
    <t>Stephanie Calderon</t>
  </si>
  <si>
    <t>MeliSsa foSTeR</t>
  </si>
  <si>
    <t>Caitlin Higgins</t>
  </si>
  <si>
    <t>joNaThON DelACruz</t>
  </si>
  <si>
    <t>Karina Freeman</t>
  </si>
  <si>
    <t>Camacho, Garcia and Bruce</t>
  </si>
  <si>
    <t>Adam MarTIN</t>
  </si>
  <si>
    <t>Frank Atkinson</t>
  </si>
  <si>
    <t>Ortega Group</t>
  </si>
  <si>
    <t>robERt pecK</t>
  </si>
  <si>
    <t>Carrie Johnson</t>
  </si>
  <si>
    <t>MArY obrIen</t>
  </si>
  <si>
    <t>Marcia Davis</t>
  </si>
  <si>
    <t>mIke pEnNInGtoN</t>
  </si>
  <si>
    <t>Archer and Lara, Ayala</t>
  </si>
  <si>
    <t>cAtheRiNE ESTRaDA</t>
  </si>
  <si>
    <t>RiChArD washiNgtoN</t>
  </si>
  <si>
    <t>Lori Turner</t>
  </si>
  <si>
    <t>Rice, Hansen and Carson</t>
  </si>
  <si>
    <t>RebekaH BuRGESs</t>
  </si>
  <si>
    <t>Timothy Zavala</t>
  </si>
  <si>
    <t>BrittanY mccArtHY</t>
  </si>
  <si>
    <t>Lauren Sanchez</t>
  </si>
  <si>
    <t>Brewer Sons and</t>
  </si>
  <si>
    <t>jEssICa davIs</t>
  </si>
  <si>
    <t>Carla Burns</t>
  </si>
  <si>
    <t>Hoffman Henry, Garcia and</t>
  </si>
  <si>
    <t>MATtHew WiLSON</t>
  </si>
  <si>
    <t>Pace-Gonzalez</t>
  </si>
  <si>
    <t>nIcOlE grahaM</t>
  </si>
  <si>
    <t>Turner-Frank</t>
  </si>
  <si>
    <t>ryAn reynoLDS</t>
  </si>
  <si>
    <t>Martinez Clark Camacho, and</t>
  </si>
  <si>
    <t>aLeX McGuIRE ddS</t>
  </si>
  <si>
    <t>Julie Carter</t>
  </si>
  <si>
    <t>Mcknight-Spence</t>
  </si>
  <si>
    <t>AbiGAil PeARSoN</t>
  </si>
  <si>
    <t>Philip Keller</t>
  </si>
  <si>
    <t>Medina, Wilkerson Smith and</t>
  </si>
  <si>
    <t>LAWrenCE saNchEz</t>
  </si>
  <si>
    <t>Katelyn Payne</t>
  </si>
  <si>
    <t>BrAdLey pOolE</t>
  </si>
  <si>
    <t>Scott Barry and Jenkins,</t>
  </si>
  <si>
    <t>naTAlIE BeRG</t>
  </si>
  <si>
    <t>Dr. Seth Miller</t>
  </si>
  <si>
    <t>Trevino, Harris and Williamson</t>
  </si>
  <si>
    <t>meLissA diAz</t>
  </si>
  <si>
    <t>Stephen Levy</t>
  </si>
  <si>
    <t>Hill-Salinas</t>
  </si>
  <si>
    <t>Amy jOHNsON</t>
  </si>
  <si>
    <t>Moore and Vega Mcmillan,</t>
  </si>
  <si>
    <t>pENnY mORGAN</t>
  </si>
  <si>
    <t>Charles Jenkins</t>
  </si>
  <si>
    <t>Martin and Cunningham White,</t>
  </si>
  <si>
    <t>jaSMine GUERRERo</t>
  </si>
  <si>
    <t>Clifford Gonzales</t>
  </si>
  <si>
    <t>Long-Nguyen</t>
  </si>
  <si>
    <t>SAbrina mccARtHy</t>
  </si>
  <si>
    <t>Williams-Kramer</t>
  </si>
  <si>
    <t>JuLIE suTTON</t>
  </si>
  <si>
    <t>Kimberly Kim</t>
  </si>
  <si>
    <t>cHrIsToPhEr SHIeLDS</t>
  </si>
  <si>
    <t>RyAn campOS</t>
  </si>
  <si>
    <t>Sydney Reyes</t>
  </si>
  <si>
    <t>Higgins Cruz Cook, and</t>
  </si>
  <si>
    <t>Mr. RayMOND veLez DdS</t>
  </si>
  <si>
    <t>Justin Wells</t>
  </si>
  <si>
    <t>Davis Coleman, Hardy and</t>
  </si>
  <si>
    <t>RegInA ZuNIgA</t>
  </si>
  <si>
    <t>Ryan Huff</t>
  </si>
  <si>
    <t>Inc Castillo</t>
  </si>
  <si>
    <t>JohN MiLlER</t>
  </si>
  <si>
    <t>Michael Cohen</t>
  </si>
  <si>
    <t>KIMbErly GRay</t>
  </si>
  <si>
    <t>Samantha Riggs</t>
  </si>
  <si>
    <t>RiChaRD MASSey</t>
  </si>
  <si>
    <t>Laura Stevens</t>
  </si>
  <si>
    <t>gweNDOlYN turNER</t>
  </si>
  <si>
    <t>Jessica Cunningham</t>
  </si>
  <si>
    <t>and Tucker Knox, Gill</t>
  </si>
  <si>
    <t>mIcHelLE ReeD</t>
  </si>
  <si>
    <t>Bradley-Thompson</t>
  </si>
  <si>
    <t>chRisTopheR SCOTT</t>
  </si>
  <si>
    <t>and Flores Allison Williamson,</t>
  </si>
  <si>
    <t>CarLA smiTH</t>
  </si>
  <si>
    <t>Sara Jackson</t>
  </si>
  <si>
    <t>wiLliaM roDRigUeZ</t>
  </si>
  <si>
    <t>Laura Odonnell</t>
  </si>
  <si>
    <t>Taylor, Brown Martinez and</t>
  </si>
  <si>
    <t>NAtALIE jONes</t>
  </si>
  <si>
    <t>Emily Torres</t>
  </si>
  <si>
    <t>AuDrEy VINCeNT</t>
  </si>
  <si>
    <t>Elizabeth Bruce</t>
  </si>
  <si>
    <t>bRidgEt hAll</t>
  </si>
  <si>
    <t>lORI wAlKeR</t>
  </si>
  <si>
    <t>Mrs. Danielle Powell</t>
  </si>
  <si>
    <t>SHeILa KIdd</t>
  </si>
  <si>
    <t>Tracey Webb</t>
  </si>
  <si>
    <t>danIEL HolT</t>
  </si>
  <si>
    <t>Michael Reese</t>
  </si>
  <si>
    <t>kaThy GrAHAm</t>
  </si>
  <si>
    <t>Tabitha Baker</t>
  </si>
  <si>
    <t>ViRginIa dANIelS</t>
  </si>
  <si>
    <t>Cox LLC</t>
  </si>
  <si>
    <t>nOAH POWeLl</t>
  </si>
  <si>
    <t>Debbie Ruiz</t>
  </si>
  <si>
    <t>Moore, Freeman and Myers</t>
  </si>
  <si>
    <t>SAmuEl MIcHaEL</t>
  </si>
  <si>
    <t>Robert Nash</t>
  </si>
  <si>
    <t>Johnson, and Jones Rivera</t>
  </si>
  <si>
    <t>JULiE sTEELE</t>
  </si>
  <si>
    <t>Amy Vazquez</t>
  </si>
  <si>
    <t>LLC Kirby</t>
  </si>
  <si>
    <t>shANE HernAndeZ</t>
  </si>
  <si>
    <t>Pamela Hughes</t>
  </si>
  <si>
    <t>WhiTney WAtSOn</t>
  </si>
  <si>
    <t>Alyssa Martinez</t>
  </si>
  <si>
    <t>Collins, and Lawson Lyons</t>
  </si>
  <si>
    <t>bRaNdI SaNfORD</t>
  </si>
  <si>
    <t>Morales-Hendricks</t>
  </si>
  <si>
    <t>ross SNOw</t>
  </si>
  <si>
    <t>Derrick Sanders</t>
  </si>
  <si>
    <t>Hess-Ruiz</t>
  </si>
  <si>
    <t>patRICk wATson</t>
  </si>
  <si>
    <t>Sarah Gordon</t>
  </si>
  <si>
    <t>Williams Clark Andrade, and</t>
  </si>
  <si>
    <t>tAmi ROBeRtS</t>
  </si>
  <si>
    <t>April Allen</t>
  </si>
  <si>
    <t>Waters-Johnson</t>
  </si>
  <si>
    <t>JIMMy WoOds</t>
  </si>
  <si>
    <t>Brian Lee</t>
  </si>
  <si>
    <t>CrYsTAl HUNt</t>
  </si>
  <si>
    <t>Danielle Ewing</t>
  </si>
  <si>
    <t>Case Quinn Collins, and</t>
  </si>
  <si>
    <t>SAmuEL TerRy</t>
  </si>
  <si>
    <t>CameRON DOuglAs</t>
  </si>
  <si>
    <t>Joan Petty</t>
  </si>
  <si>
    <t>and Phillips Peterson Hicks,</t>
  </si>
  <si>
    <t>jonAthaN leE</t>
  </si>
  <si>
    <t>Alison Rodriguez</t>
  </si>
  <si>
    <t>Hart-Pena</t>
  </si>
  <si>
    <t>amBer gARza</t>
  </si>
  <si>
    <t>Ruiz, and King Lee</t>
  </si>
  <si>
    <t>charlES NEwmaN</t>
  </si>
  <si>
    <t>chrIStiNa swANsoN</t>
  </si>
  <si>
    <t>Chad Lewis</t>
  </si>
  <si>
    <t>Gaines LLC</t>
  </si>
  <si>
    <t>KenNetH RayMond</t>
  </si>
  <si>
    <t>and Perkins, Johnson Burke</t>
  </si>
  <si>
    <t>jesSICa WHiTE</t>
  </si>
  <si>
    <t>Joseph Fry</t>
  </si>
  <si>
    <t>MicHElLe haMIltON</t>
  </si>
  <si>
    <t>James Noble</t>
  </si>
  <si>
    <t>Ponce Miller and Bell,</t>
  </si>
  <si>
    <t>elIzABeTh TORres</t>
  </si>
  <si>
    <t>Jasmine Morrison</t>
  </si>
  <si>
    <t>Ball-Oliver</t>
  </si>
  <si>
    <t>lINDa maloNE</t>
  </si>
  <si>
    <t>Danny Flores</t>
  </si>
  <si>
    <t>aMy carPenTer</t>
  </si>
  <si>
    <t>Katelyn Montoya</t>
  </si>
  <si>
    <t>Shepard Wallace and Drake,</t>
  </si>
  <si>
    <t>MICHael BanKs</t>
  </si>
  <si>
    <t>Maldonado-Moody</t>
  </si>
  <si>
    <t>rIcHaRD johNsOn</t>
  </si>
  <si>
    <t>Lewis Rogers Sandoval, and</t>
  </si>
  <si>
    <t>elIzAbetH wAltoN</t>
  </si>
  <si>
    <t>JAmes bROWn</t>
  </si>
  <si>
    <t>Jacob Mitchell</t>
  </si>
  <si>
    <t>pAmElA NoRmAn</t>
  </si>
  <si>
    <t>and Small Stephens Harrington,</t>
  </si>
  <si>
    <t>KERRy MARTINeZ</t>
  </si>
  <si>
    <t>Melissa Murphy</t>
  </si>
  <si>
    <t>Donna ROSe</t>
  </si>
  <si>
    <t>Cox-Hanson</t>
  </si>
  <si>
    <t>Micheal kiNG</t>
  </si>
  <si>
    <t>Smith Dunn and Rice,</t>
  </si>
  <si>
    <t>TOnYa buRkE</t>
  </si>
  <si>
    <t>trEvor MarTInEZ</t>
  </si>
  <si>
    <t>Justin Mitchell</t>
  </si>
  <si>
    <t>Randall-Johnson</t>
  </si>
  <si>
    <t>JoHN WIllIAMSon</t>
  </si>
  <si>
    <t>Gates-Kramer</t>
  </si>
  <si>
    <t>JeSsIcA tHoMpson</t>
  </si>
  <si>
    <t>Julie Reynolds</t>
  </si>
  <si>
    <t>Lee Smith Valencia, and</t>
  </si>
  <si>
    <t>aNdrEw HANsen</t>
  </si>
  <si>
    <t>Christensen and Duffy Leblanc,</t>
  </si>
  <si>
    <t>JAcoB TaYlor</t>
  </si>
  <si>
    <t>Willis-Crawford</t>
  </si>
  <si>
    <t>ErIC PRIce</t>
  </si>
  <si>
    <t>Kelly Clay</t>
  </si>
  <si>
    <t>Willis, and Taylor Chavez</t>
  </si>
  <si>
    <t>RUsseLl BOOnE</t>
  </si>
  <si>
    <t>Cheryl Farrell</t>
  </si>
  <si>
    <t>Gonzalez Hernandez and Ramos,</t>
  </si>
  <si>
    <t>BRiaNNa smITh</t>
  </si>
  <si>
    <t>Joan Wilson</t>
  </si>
  <si>
    <t>Hayes-Morgan</t>
  </si>
  <si>
    <t>joSepH sMiTh</t>
  </si>
  <si>
    <t>Haynes-Thompson</t>
  </si>
  <si>
    <t>Linda lee</t>
  </si>
  <si>
    <t>Dean Steele</t>
  </si>
  <si>
    <t>Davis Chung and Perez,</t>
  </si>
  <si>
    <t>jAsOn sImmOnS</t>
  </si>
  <si>
    <t>Griffin and Crawford, Ward</t>
  </si>
  <si>
    <t>jeFfrEy rICH</t>
  </si>
  <si>
    <t>Kristen Rogers</t>
  </si>
  <si>
    <t>King-Webb</t>
  </si>
  <si>
    <t>mArIA CaSTiLlo</t>
  </si>
  <si>
    <t>Kristin Livingston</t>
  </si>
  <si>
    <t>Sutton-Gonzalez</t>
  </si>
  <si>
    <t>JOSHua PUgh</t>
  </si>
  <si>
    <t>Christina Ramirez</t>
  </si>
  <si>
    <t>abiGaiL WaTkiNS</t>
  </si>
  <si>
    <t>Alexander Carroll</t>
  </si>
  <si>
    <t>Sons Bautista and</t>
  </si>
  <si>
    <t>vAnEssA PaRKER</t>
  </si>
  <si>
    <t>Daniel Fowler</t>
  </si>
  <si>
    <t>Schneider Ltd</t>
  </si>
  <si>
    <t>JENnIFer wHitE</t>
  </si>
  <si>
    <t>mAttHEw muLLIns</t>
  </si>
  <si>
    <t>Annette Rogers</t>
  </si>
  <si>
    <t>SEAN daviS</t>
  </si>
  <si>
    <t>Kristine Perez</t>
  </si>
  <si>
    <t>Sons Allen and</t>
  </si>
  <si>
    <t>tHoMas gArcia</t>
  </si>
  <si>
    <t>Heather Garza</t>
  </si>
  <si>
    <t>Castro, Garza Landry and</t>
  </si>
  <si>
    <t>MIcHellE SMITH</t>
  </si>
  <si>
    <t>Shelley Smith</t>
  </si>
  <si>
    <t>Stevenson-James</t>
  </si>
  <si>
    <t>LuIs smiTH</t>
  </si>
  <si>
    <t>Robert Scott DDS</t>
  </si>
  <si>
    <t>Smith Murphy Ramos, and</t>
  </si>
  <si>
    <t>lIsA ALLeN</t>
  </si>
  <si>
    <t>Daryl Mckinney</t>
  </si>
  <si>
    <t>Austin, Morgan and Ellis</t>
  </si>
  <si>
    <t>SteVEn galvAn</t>
  </si>
  <si>
    <t>Mark Parrish</t>
  </si>
  <si>
    <t>Washington Hall, and Lozano</t>
  </si>
  <si>
    <t>tHERESa PoTtEr</t>
  </si>
  <si>
    <t>Robert Conley</t>
  </si>
  <si>
    <t>Oconnell Ltd</t>
  </si>
  <si>
    <t>aNThonY dUNLaP</t>
  </si>
  <si>
    <t>Jared Wheeler</t>
  </si>
  <si>
    <t>Park-Summers</t>
  </si>
  <si>
    <t>TAylOr smiTh</t>
  </si>
  <si>
    <t>Edward Parker</t>
  </si>
  <si>
    <t>Smith, Case Lucas and</t>
  </si>
  <si>
    <t>jEFfrEy bRowN</t>
  </si>
  <si>
    <t>Tina Shea</t>
  </si>
  <si>
    <t>Manning and Johnston, Roberson</t>
  </si>
  <si>
    <t>KAREN cONner</t>
  </si>
  <si>
    <t>Jamie Morales</t>
  </si>
  <si>
    <t>Lester Group</t>
  </si>
  <si>
    <t>SAMuEl gardNer</t>
  </si>
  <si>
    <t>Timothy Campbell</t>
  </si>
  <si>
    <t>Dawson-Terry</t>
  </si>
  <si>
    <t>KEItH WeaVeR</t>
  </si>
  <si>
    <t>and Peters Nguyen, Lewis</t>
  </si>
  <si>
    <t>cHrisTInE wErNEr</t>
  </si>
  <si>
    <t>Julie Short</t>
  </si>
  <si>
    <t>and Sons Singh</t>
  </si>
  <si>
    <t>dr. CatHy marTInez mD</t>
  </si>
  <si>
    <t>Lawrence James</t>
  </si>
  <si>
    <t>Perez-Perry</t>
  </si>
  <si>
    <t>Gregory DiAz</t>
  </si>
  <si>
    <t>Nicolas Morgan</t>
  </si>
  <si>
    <t>Smith-Mason</t>
  </si>
  <si>
    <t>dARLeNe ROgERs</t>
  </si>
  <si>
    <t>JEsSICa WiLlIAms dds</t>
  </si>
  <si>
    <t>Stephen Perkins</t>
  </si>
  <si>
    <t>Huynh-Parker</t>
  </si>
  <si>
    <t>JULIe tAYLoR</t>
  </si>
  <si>
    <t>Kimberly Parsons</t>
  </si>
  <si>
    <t>SaRAH pOwERs</t>
  </si>
  <si>
    <t>Simpson, Williams Dickerson and</t>
  </si>
  <si>
    <t>MichAel BeLl mD</t>
  </si>
  <si>
    <t>David Farmer</t>
  </si>
  <si>
    <t>wyaTt bLAcKbURn</t>
  </si>
  <si>
    <t>Thomas Benson</t>
  </si>
  <si>
    <t>Poole Shannon, and Robles</t>
  </si>
  <si>
    <t>rebeCCa mItChELl</t>
  </si>
  <si>
    <t>Kristen Kennedy</t>
  </si>
  <si>
    <t>ChrIstiNE MOrrIS</t>
  </si>
  <si>
    <t>Logan Smith</t>
  </si>
  <si>
    <t>PLC Valenzuela</t>
  </si>
  <si>
    <t>cHarLEs joHNSOn</t>
  </si>
  <si>
    <t>Emily Wallace</t>
  </si>
  <si>
    <t>Carpenter-Stanton</t>
  </si>
  <si>
    <t>JoSEPh miLlER</t>
  </si>
  <si>
    <t>Darryl Nelson</t>
  </si>
  <si>
    <t>JoSHuA VaNg</t>
  </si>
  <si>
    <t>Benjamin Blake</t>
  </si>
  <si>
    <t>Banks-Quinn</t>
  </si>
  <si>
    <t>LErOy jones</t>
  </si>
  <si>
    <t>Herman-Miller</t>
  </si>
  <si>
    <t>aSHLEy BAileY</t>
  </si>
  <si>
    <t>Russo Diaz, and Gonzalez</t>
  </si>
  <si>
    <t>alICe HOLMEs</t>
  </si>
  <si>
    <t>Johnny Lane</t>
  </si>
  <si>
    <t>wiLLiAM COmptOn</t>
  </si>
  <si>
    <t>John Walls</t>
  </si>
  <si>
    <t>chAd EvAnS</t>
  </si>
  <si>
    <t>Harris, Willis Davis and</t>
  </si>
  <si>
    <t>DeNNiS JOHnsoN</t>
  </si>
  <si>
    <t>Lorraine Randolph</t>
  </si>
  <si>
    <t>Hughes-Estes</t>
  </si>
  <si>
    <t>JefFrEy GreeNe</t>
  </si>
  <si>
    <t>Bauer-Torres</t>
  </si>
  <si>
    <t>joEL rOgERS</t>
  </si>
  <si>
    <t>Schroeder Ltd</t>
  </si>
  <si>
    <t>ELiZABETh stephENS</t>
  </si>
  <si>
    <t>Karen Andrade</t>
  </si>
  <si>
    <t>and Green Cooper Davis,</t>
  </si>
  <si>
    <t>ASHleY hArRIs</t>
  </si>
  <si>
    <t>Steven Mcintyre</t>
  </si>
  <si>
    <t>Ross-Bailey</t>
  </si>
  <si>
    <t>doNnA hUNTeR</t>
  </si>
  <si>
    <t>dusTiN tErrY</t>
  </si>
  <si>
    <t>Carlos Soto</t>
  </si>
  <si>
    <t>Lynch-Garcia</t>
  </si>
  <si>
    <t>lOrI WiLLIAMS</t>
  </si>
  <si>
    <t>Edward Park</t>
  </si>
  <si>
    <t>Adams-Chase</t>
  </si>
  <si>
    <t>dArrEll MEDIna</t>
  </si>
  <si>
    <t>Sawyer and Cabrera Krueger,</t>
  </si>
  <si>
    <t>STacEy rOY</t>
  </si>
  <si>
    <t>Jesse Schroeder</t>
  </si>
  <si>
    <t>paUlA haleY</t>
  </si>
  <si>
    <t>Dylan Howe</t>
  </si>
  <si>
    <t>Cantrell Hamilton and Jones,</t>
  </si>
  <si>
    <t>Ivan LewIS</t>
  </si>
  <si>
    <t>DeviN hubBARd</t>
  </si>
  <si>
    <t>Glen Jacobs</t>
  </si>
  <si>
    <t>Huff-Liu</t>
  </si>
  <si>
    <t>kyle nORman</t>
  </si>
  <si>
    <t>Joshua Cameron</t>
  </si>
  <si>
    <t>Bishop-Lee</t>
  </si>
  <si>
    <t>GAbRiel GaRCIA</t>
  </si>
  <si>
    <t>Elizabeth Fry</t>
  </si>
  <si>
    <t>Sons and Gibbs</t>
  </si>
  <si>
    <t>BraNdy pHILlIpS</t>
  </si>
  <si>
    <t>Anna Lam</t>
  </si>
  <si>
    <t>Hunter and King Parker,</t>
  </si>
  <si>
    <t>MArIe gaRCia</t>
  </si>
  <si>
    <t>BenjamIn lEe</t>
  </si>
  <si>
    <t>Nicole Hernandez MD</t>
  </si>
  <si>
    <t>Johnson-Jones</t>
  </si>
  <si>
    <t>micHAel KENNeDy</t>
  </si>
  <si>
    <t>Jonathan Russell</t>
  </si>
  <si>
    <t>Ltd Mooney</t>
  </si>
  <si>
    <t>sYdneY sheLtOn</t>
  </si>
  <si>
    <t>Kimberly Lee</t>
  </si>
  <si>
    <t>Fox-Coleman</t>
  </si>
  <si>
    <t>peter bauTIstA</t>
  </si>
  <si>
    <t>Andrea Clark</t>
  </si>
  <si>
    <t>VeRoNIcA conway</t>
  </si>
  <si>
    <t>Anthony Sanders</t>
  </si>
  <si>
    <t>Russell-Ortiz</t>
  </si>
  <si>
    <t>JOn pROcTor</t>
  </si>
  <si>
    <t>Griffin-Foster</t>
  </si>
  <si>
    <t>stACey eSCOBar</t>
  </si>
  <si>
    <t>heatHER FrANk</t>
  </si>
  <si>
    <t>Sherri Gregory</t>
  </si>
  <si>
    <t>PetER GaRcIA</t>
  </si>
  <si>
    <t>Janice Gill</t>
  </si>
  <si>
    <t>jOshua HERNandeZ</t>
  </si>
  <si>
    <t>Kelly Downs</t>
  </si>
  <si>
    <t>Carter and Mullins, Neal</t>
  </si>
  <si>
    <t>JosHua cRAWfoRd dVm</t>
  </si>
  <si>
    <t>Melissa Horne</t>
  </si>
  <si>
    <t>Rogers Johnson, and King</t>
  </si>
  <si>
    <t>john maRqUEz</t>
  </si>
  <si>
    <t>George Daugherty</t>
  </si>
  <si>
    <t>Lewis-Duarte</t>
  </si>
  <si>
    <t>paTRICK WilSoN</t>
  </si>
  <si>
    <t>Larry Beltran</t>
  </si>
  <si>
    <t>West, and Martinez Steele</t>
  </si>
  <si>
    <t>cArL BaKeR</t>
  </si>
  <si>
    <t>Hines, Guzman Taylor and</t>
  </si>
  <si>
    <t>RoNnIE THOMPson</t>
  </si>
  <si>
    <t>Donna Sanders</t>
  </si>
  <si>
    <t>Sullivan, Rodriguez and Richardson</t>
  </si>
  <si>
    <t>debrA wAtts mD</t>
  </si>
  <si>
    <t>PLC Hinton</t>
  </si>
  <si>
    <t>Ronald jOHnsON</t>
  </si>
  <si>
    <t>Darrell Werner</t>
  </si>
  <si>
    <t>Mendoza and Moreno Page,</t>
  </si>
  <si>
    <t>Dr. ShEILA SMITh</t>
  </si>
  <si>
    <t>Murphy, West and Dillon</t>
  </si>
  <si>
    <t>tIMotHY turnEr</t>
  </si>
  <si>
    <t>Danielle Hart</t>
  </si>
  <si>
    <t>Ashley-Hernandez</t>
  </si>
  <si>
    <t>caSSAndrA MilLer</t>
  </si>
  <si>
    <t>Sydney Miller</t>
  </si>
  <si>
    <t>MANuel smiTH</t>
  </si>
  <si>
    <t>Cody Arnold</t>
  </si>
  <si>
    <t>Chase Inc</t>
  </si>
  <si>
    <t>sEth huLl</t>
  </si>
  <si>
    <t>Trevor Sanchez</t>
  </si>
  <si>
    <t>Stein Ltd</t>
  </si>
  <si>
    <t>sHeLlEy EVANS</t>
  </si>
  <si>
    <t>Rose Whitaker</t>
  </si>
  <si>
    <t>Davis-Baker</t>
  </si>
  <si>
    <t>stUart Norman</t>
  </si>
  <si>
    <t>Brian Wolf</t>
  </si>
  <si>
    <t>Turner, and Watkins Price</t>
  </si>
  <si>
    <t>JasoN logAn</t>
  </si>
  <si>
    <t>Craig Collins</t>
  </si>
  <si>
    <t>Webb, Colon and Anderson</t>
  </si>
  <si>
    <t>keiTH DUDlEY</t>
  </si>
  <si>
    <t>Traci Anderson</t>
  </si>
  <si>
    <t>jOSEpH WIlsOn</t>
  </si>
  <si>
    <t>Lori Hogan</t>
  </si>
  <si>
    <t>gAIL StEVeNS</t>
  </si>
  <si>
    <t>Ariana Roberts</t>
  </si>
  <si>
    <t>and Mcdonald Patterson Patel,</t>
  </si>
  <si>
    <t>JAsON RodRigUeZ</t>
  </si>
  <si>
    <t>Bryan Noble</t>
  </si>
  <si>
    <t>Thomas, Clark and Keith</t>
  </si>
  <si>
    <t>lyNn beCKer</t>
  </si>
  <si>
    <t>Miles LLC</t>
  </si>
  <si>
    <t>JaNe stroNG</t>
  </si>
  <si>
    <t>Knox Foster, Jones and</t>
  </si>
  <si>
    <t>WIllIam lloYD pHd</t>
  </si>
  <si>
    <t>Kimberly Pierce</t>
  </si>
  <si>
    <t>JAMEs dAVies</t>
  </si>
  <si>
    <t>Michele Hammond</t>
  </si>
  <si>
    <t>Reed Inc</t>
  </si>
  <si>
    <t>CAsey aRchER</t>
  </si>
  <si>
    <t>Joyce Calderon</t>
  </si>
  <si>
    <t>Kidd and Martinez Robertson,</t>
  </si>
  <si>
    <t>rUtH tAylOR</t>
  </si>
  <si>
    <t>Jackie Robinson</t>
  </si>
  <si>
    <t>Roth Winters, and Ortega</t>
  </si>
  <si>
    <t>ERIn wAlTER</t>
  </si>
  <si>
    <t>Ashley Barrett</t>
  </si>
  <si>
    <t>eRIC FisHer</t>
  </si>
  <si>
    <t>Vincent Ball</t>
  </si>
  <si>
    <t>Osborne, and Hunt Mitchell</t>
  </si>
  <si>
    <t>SetH jACobs</t>
  </si>
  <si>
    <t>Clinton Salinas</t>
  </si>
  <si>
    <t>Flores PLC</t>
  </si>
  <si>
    <t>HeNRy fErgUsOn</t>
  </si>
  <si>
    <t>HoLLY HaLe</t>
  </si>
  <si>
    <t>David Cortez</t>
  </si>
  <si>
    <t>Carlson Ramos, Newman and</t>
  </si>
  <si>
    <t>BRIaN ReYeS</t>
  </si>
  <si>
    <t>Antonio Hinton</t>
  </si>
  <si>
    <t>James Davis, Ball and</t>
  </si>
  <si>
    <t>GregOry beRNARd</t>
  </si>
  <si>
    <t>Kristina Martinez</t>
  </si>
  <si>
    <t>Dunlap PLC</t>
  </si>
  <si>
    <t>chrIs taylor jr.</t>
  </si>
  <si>
    <t>Sherry Gordon</t>
  </si>
  <si>
    <t>Bell, and Page Jacobs</t>
  </si>
  <si>
    <t>edward RoDriGuEz</t>
  </si>
  <si>
    <t>Kimberly Montgomery</t>
  </si>
  <si>
    <t>nATHan blaCK</t>
  </si>
  <si>
    <t>Gabriela Joyce</t>
  </si>
  <si>
    <t>Williams-Burch</t>
  </si>
  <si>
    <t>TIfFAnY sTeVENs</t>
  </si>
  <si>
    <t>Walsh, Tran and Conway</t>
  </si>
  <si>
    <t>eLiZaBeTH dANieLs</t>
  </si>
  <si>
    <t>Nathan Wong</t>
  </si>
  <si>
    <t>Whitaker and Davis, James</t>
  </si>
  <si>
    <t>tOM LeWis</t>
  </si>
  <si>
    <t>Shawn King</t>
  </si>
  <si>
    <t>Group Sawyer</t>
  </si>
  <si>
    <t>heaTher cONTreRAs</t>
  </si>
  <si>
    <t>Griffin-Davis</t>
  </si>
  <si>
    <t>gLoRIA BOWen</t>
  </si>
  <si>
    <t>Lucas Thompson</t>
  </si>
  <si>
    <t>rEgiNAlD fISHer</t>
  </si>
  <si>
    <t>Donald Rose</t>
  </si>
  <si>
    <t>and Andersen Strickland Ingram,</t>
  </si>
  <si>
    <t>COURtnEy MarTInEz</t>
  </si>
  <si>
    <t>Brooke Oconnor</t>
  </si>
  <si>
    <t>and Davis Shaw Chan,</t>
  </si>
  <si>
    <t>iVAN BeST Jr.</t>
  </si>
  <si>
    <t>Fowler Hall, Hobbs and</t>
  </si>
  <si>
    <t>daviD ellIsON</t>
  </si>
  <si>
    <t>Kelly Holmes</t>
  </si>
  <si>
    <t>Roberts Henderson, and Gregory</t>
  </si>
  <si>
    <t>peter cOLLiNs</t>
  </si>
  <si>
    <t>Doris Roberts</t>
  </si>
  <si>
    <t>Ltd Warner</t>
  </si>
  <si>
    <t>mARy smiTh</t>
  </si>
  <si>
    <t>MIchaeL JOhnStOn</t>
  </si>
  <si>
    <t>John Mcfarland</t>
  </si>
  <si>
    <t>Parker-Jacobs</t>
  </si>
  <si>
    <t>jAcOB gibSON</t>
  </si>
  <si>
    <t>Michele Serrano DVM</t>
  </si>
  <si>
    <t>Montgomery-Kirby</t>
  </si>
  <si>
    <t>CRyStAL PEREz</t>
  </si>
  <si>
    <t>Jodi Mcmahon</t>
  </si>
  <si>
    <t>Roman-Silva</t>
  </si>
  <si>
    <t>hOLLY BrEnNAN</t>
  </si>
  <si>
    <t>Michelle Hill</t>
  </si>
  <si>
    <t>JErEMY Campbell</t>
  </si>
  <si>
    <t>Phillips and Dyer, Jones</t>
  </si>
  <si>
    <t>lUiS young</t>
  </si>
  <si>
    <t>Amber Nielsen</t>
  </si>
  <si>
    <t>Hill-Jordan</t>
  </si>
  <si>
    <t>LIsA GoNzALeZ</t>
  </si>
  <si>
    <t>Michael Benjamin</t>
  </si>
  <si>
    <t>Terry-Clark</t>
  </si>
  <si>
    <t>ChrIstophEr EdWArDs</t>
  </si>
  <si>
    <t>Ryan Fitzpatrick</t>
  </si>
  <si>
    <t>Harrison Hall and Kirk,</t>
  </si>
  <si>
    <t>wayNE PIERce</t>
  </si>
  <si>
    <t>ANGEla glOVER</t>
  </si>
  <si>
    <t>Marvin Rogers</t>
  </si>
  <si>
    <t>and Jensen Rogers Lee,</t>
  </si>
  <si>
    <t>VaNesSa dAvIS</t>
  </si>
  <si>
    <t>Nicholas Welch</t>
  </si>
  <si>
    <t>Williams-Edwards</t>
  </si>
  <si>
    <t>joShUA ChAmbERS</t>
  </si>
  <si>
    <t>Amber Cooper</t>
  </si>
  <si>
    <t>sCOtt fLYNn</t>
  </si>
  <si>
    <t>Benjamin Johnson</t>
  </si>
  <si>
    <t>and Reed Stewart Sexton,</t>
  </si>
  <si>
    <t>BeTty RIChARDsoN</t>
  </si>
  <si>
    <t>Poole Smith Jackson, and</t>
  </si>
  <si>
    <t>KATIe loGan</t>
  </si>
  <si>
    <t>Harris and Gray, Camacho</t>
  </si>
  <si>
    <t>mR. DEnNIs SmitH II</t>
  </si>
  <si>
    <t>Felicia Clark</t>
  </si>
  <si>
    <t>Rogers Chan Robinson, and</t>
  </si>
  <si>
    <t>EmmA COLLiNS</t>
  </si>
  <si>
    <t>Vanessa Fernandez</t>
  </si>
  <si>
    <t>Villanueva Inc</t>
  </si>
  <si>
    <t>mIRanda smIth</t>
  </si>
  <si>
    <t>SAManThA DaVIS</t>
  </si>
  <si>
    <t>Carmen Taylor</t>
  </si>
  <si>
    <t>Cruz-Garrett</t>
  </si>
  <si>
    <t>vANesSa MOses</t>
  </si>
  <si>
    <t>Hannah Morales</t>
  </si>
  <si>
    <t>Sanders and Smith, Coffey</t>
  </si>
  <si>
    <t>jesSICA sMIth</t>
  </si>
  <si>
    <t>Julie Rodriguez</t>
  </si>
  <si>
    <t>VAleRiE WeEks</t>
  </si>
  <si>
    <t>Alexa Lopez</t>
  </si>
  <si>
    <t>Hogan Kelley and Frye,</t>
  </si>
  <si>
    <t>corY wilSon</t>
  </si>
  <si>
    <t>Monica Gonzalez</t>
  </si>
  <si>
    <t>Group Freeman</t>
  </si>
  <si>
    <t>LISa WArren</t>
  </si>
  <si>
    <t>Kathy Ballard</t>
  </si>
  <si>
    <t>MarY MITCHell</t>
  </si>
  <si>
    <t>shAron thomPSon</t>
  </si>
  <si>
    <t>Anthony Mcintyre</t>
  </si>
  <si>
    <t>LUIs Patel</t>
  </si>
  <si>
    <t>Olivia Silva</t>
  </si>
  <si>
    <t>Butler and May, Baldwin</t>
  </si>
  <si>
    <t>maRiE hARDy</t>
  </si>
  <si>
    <t>mEliSSa robiNSoN</t>
  </si>
  <si>
    <t>Carrie Harmon</t>
  </si>
  <si>
    <t>Ltd Greene</t>
  </si>
  <si>
    <t>CHAD PaRkER</t>
  </si>
  <si>
    <t>Willie Herrera</t>
  </si>
  <si>
    <t>NOrmA orTIz</t>
  </si>
  <si>
    <t>Nicholas Lopez</t>
  </si>
  <si>
    <t>and Jordan Hansen, Hall</t>
  </si>
  <si>
    <t>JaclYn chEN</t>
  </si>
  <si>
    <t>Livingston-Rasmussen</t>
  </si>
  <si>
    <t>BRiaN bAKEr</t>
  </si>
  <si>
    <t>Leah Hahn</t>
  </si>
  <si>
    <t>Walton-Thompson</t>
  </si>
  <si>
    <t>chERYL mCLEaN</t>
  </si>
  <si>
    <t>Luke Garcia</t>
  </si>
  <si>
    <t>Williams-Collins</t>
  </si>
  <si>
    <t>KARen yOuNg</t>
  </si>
  <si>
    <t>Michael Dawson</t>
  </si>
  <si>
    <t>and Carr Fleming Edwards,</t>
  </si>
  <si>
    <t>jeREmY waTsoN</t>
  </si>
  <si>
    <t>Myers-Ross</t>
  </si>
  <si>
    <t>MIkE rOBERSoN</t>
  </si>
  <si>
    <t>Joshua Thomas DDS</t>
  </si>
  <si>
    <t>Reid-Allen</t>
  </si>
  <si>
    <t>mIChael fIelDS</t>
  </si>
  <si>
    <t>Rachael Anderson PhD</t>
  </si>
  <si>
    <t>mEGAn roMAN</t>
  </si>
  <si>
    <t>Maria Cooper</t>
  </si>
  <si>
    <t>Bryant Vang, and Smith</t>
  </si>
  <si>
    <t>JOhN tANnER</t>
  </si>
  <si>
    <t>Peter Bush</t>
  </si>
  <si>
    <t>YvEtte DIxon</t>
  </si>
  <si>
    <t>Turner, Carpenter and Graham</t>
  </si>
  <si>
    <t>MIcheLlE JOrDan</t>
  </si>
  <si>
    <t>Cheryl Harris</t>
  </si>
  <si>
    <t>and Collins Stout Carr,</t>
  </si>
  <si>
    <t>CaRLa PIerCe</t>
  </si>
  <si>
    <t>and Sons Morgan</t>
  </si>
  <si>
    <t>cHRISTopHER MUNOZ</t>
  </si>
  <si>
    <t>Jeffrey Cameron</t>
  </si>
  <si>
    <t>Duncan-Alexander</t>
  </si>
  <si>
    <t>mAriaH ROBERTSON</t>
  </si>
  <si>
    <t>Stephanie Gonzalez</t>
  </si>
  <si>
    <t>anGeLA SUMmERs</t>
  </si>
  <si>
    <t>John Salas</t>
  </si>
  <si>
    <t>Cooper-Perkins</t>
  </si>
  <si>
    <t>LUCAs aDaMs</t>
  </si>
  <si>
    <t>Jeffery Estrada</t>
  </si>
  <si>
    <t>Lee-Fletcher</t>
  </si>
  <si>
    <t>dIaNa MiLLer</t>
  </si>
  <si>
    <t>JENNifER whITe</t>
  </si>
  <si>
    <t>Andrew Norman</t>
  </si>
  <si>
    <t>and White, Wood Wagner</t>
  </si>
  <si>
    <t>DaViD mOoRe</t>
  </si>
  <si>
    <t>and Thompson Evans, Garcia</t>
  </si>
  <si>
    <t>briAn MorEno</t>
  </si>
  <si>
    <t>Daniel Fisher</t>
  </si>
  <si>
    <t>Nelson, Cordova Bowers and</t>
  </si>
  <si>
    <t>JoDy bRyANt</t>
  </si>
  <si>
    <t>Madison Cordova</t>
  </si>
  <si>
    <t>Wheeler-Phillips</t>
  </si>
  <si>
    <t>mICHAeL Barber</t>
  </si>
  <si>
    <t>Michelle Zavala</t>
  </si>
  <si>
    <t>Beasley-Mcintosh</t>
  </si>
  <si>
    <t>jeFf mILLs</t>
  </si>
  <si>
    <t>Kristen Thomas</t>
  </si>
  <si>
    <t>Huynh-Livingston</t>
  </si>
  <si>
    <t>StePhAniE CaMAcHo</t>
  </si>
  <si>
    <t>Flynn-Perez</t>
  </si>
  <si>
    <t>daNIeL JONEs</t>
  </si>
  <si>
    <t>Cassandra Gregory</t>
  </si>
  <si>
    <t>Estrada, Peterson and Johnson</t>
  </si>
  <si>
    <t>bArBArA MillEr</t>
  </si>
  <si>
    <t>Shannon Key</t>
  </si>
  <si>
    <t>DestiNY tuRNer</t>
  </si>
  <si>
    <t>Simon, Gardner and Hayes</t>
  </si>
  <si>
    <t>REBECca ROgeRs</t>
  </si>
  <si>
    <t>Lindsey Burns</t>
  </si>
  <si>
    <t>Wagner-Brown</t>
  </si>
  <si>
    <t>KARi bATeS</t>
  </si>
  <si>
    <t>Leon Castro DDS</t>
  </si>
  <si>
    <t>KRistin JenniNGs</t>
  </si>
  <si>
    <t>Michelle Leach</t>
  </si>
  <si>
    <t>and Jacobson Eaton, Reynolds</t>
  </si>
  <si>
    <t>chrIstOpHer SchWarTz</t>
  </si>
  <si>
    <t>Mr. Michael Cruz</t>
  </si>
  <si>
    <t>Fox-Choi</t>
  </si>
  <si>
    <t>keITh POWElL</t>
  </si>
  <si>
    <t>JUstIn CLark</t>
  </si>
  <si>
    <t>Ruiz-Anthony</t>
  </si>
  <si>
    <t>paTriCK bARnETt</t>
  </si>
  <si>
    <t>Browning-Torres</t>
  </si>
  <si>
    <t>HEleN MOraLEs</t>
  </si>
  <si>
    <t>Seth Oconnor</t>
  </si>
  <si>
    <t>Miller and Williams, Pierce</t>
  </si>
  <si>
    <t>daVId fRENCH</t>
  </si>
  <si>
    <t>Richard Mccall</t>
  </si>
  <si>
    <t>Taylor, and King Lopez</t>
  </si>
  <si>
    <t>ChEryL Cameron</t>
  </si>
  <si>
    <t>Stein-Leonard</t>
  </si>
  <si>
    <t>HeatHER king</t>
  </si>
  <si>
    <t>Mrs. Alexandra Martinez</t>
  </si>
  <si>
    <t>Soto LLC</t>
  </si>
  <si>
    <t>ann auStin</t>
  </si>
  <si>
    <t>Pamela Grant</t>
  </si>
  <si>
    <t>Roberts, Clay Diaz and</t>
  </si>
  <si>
    <t>sTePhANIe FREeMan</t>
  </si>
  <si>
    <t>Peterson-Wolf</t>
  </si>
  <si>
    <t>margaRET JohNSon</t>
  </si>
  <si>
    <t>Jessica Carlson</t>
  </si>
  <si>
    <t>and Moore, Hunt Allen</t>
  </si>
  <si>
    <t>Ann raNDall</t>
  </si>
  <si>
    <t>Tiffany Bender</t>
  </si>
  <si>
    <t>Fox-Rocha</t>
  </si>
  <si>
    <t>FrAncisCO lIvINGStON</t>
  </si>
  <si>
    <t>Aimee Reilly</t>
  </si>
  <si>
    <t>Bright-Taylor</t>
  </si>
  <si>
    <t>eriC TUCKeR</t>
  </si>
  <si>
    <t>Isabella Vaughn</t>
  </si>
  <si>
    <t>Kennedy and Burke, Lynch</t>
  </si>
  <si>
    <t>jAmIE PoOLe</t>
  </si>
  <si>
    <t>Melanie Hill</t>
  </si>
  <si>
    <t>and Chapman Lara Stewart,</t>
  </si>
  <si>
    <t>LuCaS marSHaLL</t>
  </si>
  <si>
    <t>rEbECCA tAYlor</t>
  </si>
  <si>
    <t>Tara Collins</t>
  </si>
  <si>
    <t>and Freeman Tucker, Franklin</t>
  </si>
  <si>
    <t>AntHoNy wOoD</t>
  </si>
  <si>
    <t>Candace Guzman</t>
  </si>
  <si>
    <t>Morales, and Mckenzie Griffith</t>
  </si>
  <si>
    <t>PatRICIA KellEr</t>
  </si>
  <si>
    <t>Jamie Perkins</t>
  </si>
  <si>
    <t>Spencer and Frederick Le,</t>
  </si>
  <si>
    <t>kriSTa NORMan</t>
  </si>
  <si>
    <t>Jordan-Baker</t>
  </si>
  <si>
    <t>JeSsiCa fOrD</t>
  </si>
  <si>
    <t>Lindsay Wright</t>
  </si>
  <si>
    <t>Sons Scott and</t>
  </si>
  <si>
    <t>WiLLIam GReEN</t>
  </si>
  <si>
    <t>Randy Bowen</t>
  </si>
  <si>
    <t>john boyD</t>
  </si>
  <si>
    <t>Scott Li</t>
  </si>
  <si>
    <t>AUStin davIs</t>
  </si>
  <si>
    <t>Nicole Riley</t>
  </si>
  <si>
    <t>Miller Moore Tran, and</t>
  </si>
  <si>
    <t>jOshUa bennETt</t>
  </si>
  <si>
    <t>Desiree Hoffman</t>
  </si>
  <si>
    <t>Thompson, Howell Quinn and</t>
  </si>
  <si>
    <t>cArolYN sAnTOS</t>
  </si>
  <si>
    <t>Gordon-Hammond</t>
  </si>
  <si>
    <t>VaNESSa PhIlLIPS</t>
  </si>
  <si>
    <t>Andrew Kim</t>
  </si>
  <si>
    <t>Vargas Campbell, and Hernandez</t>
  </si>
  <si>
    <t>jUStIn LAWrENCe</t>
  </si>
  <si>
    <t>Maria Sanchez</t>
  </si>
  <si>
    <t>Lindsey, Martinez and Evans</t>
  </si>
  <si>
    <t>DeBrA flORes</t>
  </si>
  <si>
    <t>Molly Jones</t>
  </si>
  <si>
    <t>Romero Ltd</t>
  </si>
  <si>
    <t>CRyStal PacHEco</t>
  </si>
  <si>
    <t>Kristine Cook</t>
  </si>
  <si>
    <t>Carroll-Hale</t>
  </si>
  <si>
    <t>mElissa PARriSh</t>
  </si>
  <si>
    <t>Jeanne Gordon</t>
  </si>
  <si>
    <t>Campbell-Richardson</t>
  </si>
  <si>
    <t>gEOrGE cAMpBELl</t>
  </si>
  <si>
    <t>Keith Nunez</t>
  </si>
  <si>
    <t>Fritz-Hensley</t>
  </si>
  <si>
    <t>scotT NgUyEN</t>
  </si>
  <si>
    <t>John Paul</t>
  </si>
  <si>
    <t>MartIN caMErOn</t>
  </si>
  <si>
    <t>Haley Huang</t>
  </si>
  <si>
    <t>Miller-Meyer</t>
  </si>
  <si>
    <t>EdWaRd mORALes</t>
  </si>
  <si>
    <t>Kristina Alvarez</t>
  </si>
  <si>
    <t>and Reeves Hess Miller,</t>
  </si>
  <si>
    <t>HaNnaH romERo</t>
  </si>
  <si>
    <t>Alyssa Cooper</t>
  </si>
  <si>
    <t>Lawrence Henderson, and Paul</t>
  </si>
  <si>
    <t>dyLAn CoHEN</t>
  </si>
  <si>
    <t>Hector Murphy</t>
  </si>
  <si>
    <t>nIcoLE reed</t>
  </si>
  <si>
    <t>Mark Lambert</t>
  </si>
  <si>
    <t>Thomas-Escobar</t>
  </si>
  <si>
    <t>JENNIfeR Taylor</t>
  </si>
  <si>
    <t>Wood-Williams</t>
  </si>
  <si>
    <t>bRaNDy garCiA</t>
  </si>
  <si>
    <t>and Schmidt, Williams Davis</t>
  </si>
  <si>
    <t>PATRICIA haLl</t>
  </si>
  <si>
    <t>Christie Marquez</t>
  </si>
  <si>
    <t>Marshall Kim Vasquez, and</t>
  </si>
  <si>
    <t>JeSsIcA EVANs</t>
  </si>
  <si>
    <t>Gary Long</t>
  </si>
  <si>
    <t>King Lee and Ingram,</t>
  </si>
  <si>
    <t>Ebony ESteS</t>
  </si>
  <si>
    <t>Erin Patrick</t>
  </si>
  <si>
    <t>Figueroa and Hebert, Hunter</t>
  </si>
  <si>
    <t>JAsMIne mcDONalD</t>
  </si>
  <si>
    <t>John Stewart</t>
  </si>
  <si>
    <t>Gray and Castro Huff,</t>
  </si>
  <si>
    <t>DENIsE bRowN</t>
  </si>
  <si>
    <t>Deborah Gregory</t>
  </si>
  <si>
    <t>kelLY JOnes DDs</t>
  </si>
  <si>
    <t>Lauren Bowen</t>
  </si>
  <si>
    <t>GeORge erIcksoN</t>
  </si>
  <si>
    <t>Kayla Rosales</t>
  </si>
  <si>
    <t>Reynolds-Lopez</t>
  </si>
  <si>
    <t>kevIn Rice</t>
  </si>
  <si>
    <t>Danielle May</t>
  </si>
  <si>
    <t>Hudson-Crane</t>
  </si>
  <si>
    <t>micHael HOoD</t>
  </si>
  <si>
    <t>Perkins-Paul</t>
  </si>
  <si>
    <t>kEnDra cortez</t>
  </si>
  <si>
    <t>Young-Lee</t>
  </si>
  <si>
    <t>brandoN sANChEZ</t>
  </si>
  <si>
    <t>Elizabeth Burke</t>
  </si>
  <si>
    <t>Sons Roberts and</t>
  </si>
  <si>
    <t>MaTtHEw rodGERs</t>
  </si>
  <si>
    <t>Roberto Curtis</t>
  </si>
  <si>
    <t>Andrews-Dunn</t>
  </si>
  <si>
    <t>danIEL BrAUN</t>
  </si>
  <si>
    <t>Kayla Edwards</t>
  </si>
  <si>
    <t>mATThEW Ward</t>
  </si>
  <si>
    <t>Reese Group</t>
  </si>
  <si>
    <t>SaRa roCHa</t>
  </si>
  <si>
    <t>Jonathan Travis</t>
  </si>
  <si>
    <t>Willis Parks, and Wright</t>
  </si>
  <si>
    <t>russeLl rIchARDS</t>
  </si>
  <si>
    <t>Campbell-Miranda</t>
  </si>
  <si>
    <t>shAun vANg</t>
  </si>
  <si>
    <t>Kathy Kirby</t>
  </si>
  <si>
    <t>and Marks Arnold Alvarez,</t>
  </si>
  <si>
    <t>DOnna PERrY</t>
  </si>
  <si>
    <t>Inc Marquez</t>
  </si>
  <si>
    <t>sAmAntha gilBeRT</t>
  </si>
  <si>
    <t>Jessica Gonzalez</t>
  </si>
  <si>
    <t>and Fritz Vazquez, Parrish</t>
  </si>
  <si>
    <t>daNIellE hUFf</t>
  </si>
  <si>
    <t>Christopher Romero</t>
  </si>
  <si>
    <t>JOCElyN waDE</t>
  </si>
  <si>
    <t>Johnson-Ferguson</t>
  </si>
  <si>
    <t>JAmES wIlLIamS</t>
  </si>
  <si>
    <t>Sheila Fleming</t>
  </si>
  <si>
    <t>and Beck Peterson, Perez</t>
  </si>
  <si>
    <t>CHRIstoPHeR RamIREZ</t>
  </si>
  <si>
    <t>Tara Ford</t>
  </si>
  <si>
    <t>Francis Johnson Edwards, and</t>
  </si>
  <si>
    <t>jenNIFeR McCLure</t>
  </si>
  <si>
    <t>Lisa Deleon</t>
  </si>
  <si>
    <t>and Bailey Williams Melton,</t>
  </si>
  <si>
    <t>John smitH</t>
  </si>
  <si>
    <t>Steven Edwards</t>
  </si>
  <si>
    <t>Kidd-Jensen</t>
  </si>
  <si>
    <t>MIchaEl THomPson</t>
  </si>
  <si>
    <t>Barry Thomas</t>
  </si>
  <si>
    <t>Avila and Robertson Thompson,</t>
  </si>
  <si>
    <t>FrAnk leviNE</t>
  </si>
  <si>
    <t>Jessica Fields</t>
  </si>
  <si>
    <t>Burke-Haynes</t>
  </si>
  <si>
    <t>VicToR BYrD</t>
  </si>
  <si>
    <t>David Sons and</t>
  </si>
  <si>
    <t>edWaRD roWE</t>
  </si>
  <si>
    <t>Jeff Ward</t>
  </si>
  <si>
    <t>and Collins, Avery Watson</t>
  </si>
  <si>
    <t>annetTe guzman</t>
  </si>
  <si>
    <t>Ethan Snyder</t>
  </si>
  <si>
    <t>Salazar-Vang</t>
  </si>
  <si>
    <t>SavaNnah BEnSOn</t>
  </si>
  <si>
    <t>Eric Webster</t>
  </si>
  <si>
    <t>Smith Pierce and Moon,</t>
  </si>
  <si>
    <t>JESSICa GOrDOn</t>
  </si>
  <si>
    <t>Aguilar-Pearson</t>
  </si>
  <si>
    <t>MATThew HERREra</t>
  </si>
  <si>
    <t>Christopher Hawkins</t>
  </si>
  <si>
    <t>JaMES MITcHELl</t>
  </si>
  <si>
    <t>Steven Romero</t>
  </si>
  <si>
    <t>Mcneil, and Floyd Jordan</t>
  </si>
  <si>
    <t>viCtorIA qUiNn</t>
  </si>
  <si>
    <t>Alec Gallegos</t>
  </si>
  <si>
    <t>BARbara ANdeRson</t>
  </si>
  <si>
    <t>James Mcintosh</t>
  </si>
  <si>
    <t>Jennings, and Andrews Long</t>
  </si>
  <si>
    <t>AnDReA fLoREs</t>
  </si>
  <si>
    <t>Medina, Henderson and Henry</t>
  </si>
  <si>
    <t>joNaThan giBSoN</t>
  </si>
  <si>
    <t>Lisa Weaver</t>
  </si>
  <si>
    <t>MARK AlvaRADO jr.</t>
  </si>
  <si>
    <t>Lisa Rivera</t>
  </si>
  <si>
    <t>Turner Sexton, Anderson and</t>
  </si>
  <si>
    <t>saBRINa booNE</t>
  </si>
  <si>
    <t>Betty Williams</t>
  </si>
  <si>
    <t>Olson, and Taylor Miller</t>
  </si>
  <si>
    <t>WiLLiaM hobbs</t>
  </si>
  <si>
    <t>Sons Howard and</t>
  </si>
  <si>
    <t>HecToR THOmAS</t>
  </si>
  <si>
    <t>Dr. Jeremy Patterson</t>
  </si>
  <si>
    <t>Ponce Rosales, and Rowland</t>
  </si>
  <si>
    <t>ShaNnon oBrIEn</t>
  </si>
  <si>
    <t>Erin Humphrey</t>
  </si>
  <si>
    <t>Hancock and Clark, Johnson</t>
  </si>
  <si>
    <t>KelLy LeE</t>
  </si>
  <si>
    <t>Horton Hester, Kelly and</t>
  </si>
  <si>
    <t>gARY haRPEr</t>
  </si>
  <si>
    <t>Fernandez-Adkins</t>
  </si>
  <si>
    <t>GarY sTEVENs</t>
  </si>
  <si>
    <t>Joy Mack DVM</t>
  </si>
  <si>
    <t>Tran and Anderson, Washington</t>
  </si>
  <si>
    <t>aNdREA rUiZ</t>
  </si>
  <si>
    <t>Myers-Ramirez</t>
  </si>
  <si>
    <t>TiffAny wILSoN</t>
  </si>
  <si>
    <t>WEndY FItzPatriCk</t>
  </si>
  <si>
    <t>Jesse Carlson</t>
  </si>
  <si>
    <t>RUSSEll wALKeR</t>
  </si>
  <si>
    <t>Cesar Skinner</t>
  </si>
  <si>
    <t>PLC Olson</t>
  </si>
  <si>
    <t>ChRIS tURner</t>
  </si>
  <si>
    <t>Maureen Lopez</t>
  </si>
  <si>
    <t>and West, Wagner Gonzalez</t>
  </si>
  <si>
    <t>tAnYa HOLmeS</t>
  </si>
  <si>
    <t>Jessica Petty</t>
  </si>
  <si>
    <t>stEPhAnie Chang</t>
  </si>
  <si>
    <t>and Stevens, Nash Macias</t>
  </si>
  <si>
    <t>amANda MccArtHy</t>
  </si>
  <si>
    <t>April Jackson</t>
  </si>
  <si>
    <t>sHErry chaVeZ</t>
  </si>
  <si>
    <t>Jacqueline Berger</t>
  </si>
  <si>
    <t>Bullock-Zimmerman</t>
  </si>
  <si>
    <t>roBERt CalDERon</t>
  </si>
  <si>
    <t>Diamond Reynolds</t>
  </si>
  <si>
    <t>Group Wheeler</t>
  </si>
  <si>
    <t>AnDREW GOrdon</t>
  </si>
  <si>
    <t>Cody Mccarty</t>
  </si>
  <si>
    <t>MicHeLLe jOHnsON</t>
  </si>
  <si>
    <t>Robert Caldwell</t>
  </si>
  <si>
    <t>Woodward Dominguez Tate, and</t>
  </si>
  <si>
    <t>MaRVIn potts</t>
  </si>
  <si>
    <t>JEFFERY veLazQuEZ</t>
  </si>
  <si>
    <t>Joshua Oneal</t>
  </si>
  <si>
    <t>PLC Riley</t>
  </si>
  <si>
    <t>roNalD MEnDOza</t>
  </si>
  <si>
    <t>Cynthia Gray</t>
  </si>
  <si>
    <t>and Shelton, Jones Perry</t>
  </si>
  <si>
    <t>ANDrew tHOrntOn</t>
  </si>
  <si>
    <t>Davis-Knight</t>
  </si>
  <si>
    <t>CAThERine HoWaRD</t>
  </si>
  <si>
    <t>Zuniga Group</t>
  </si>
  <si>
    <t>MIChaeL CasTro</t>
  </si>
  <si>
    <t>Hull-Contreras</t>
  </si>
  <si>
    <t>kAYLa MoOrE</t>
  </si>
  <si>
    <t>Nicole Romero</t>
  </si>
  <si>
    <t>adAM GRaY</t>
  </si>
  <si>
    <t>Alyssa Carter</t>
  </si>
  <si>
    <t>LLC Glenn</t>
  </si>
  <si>
    <t>JEnnY robeRTSoN md</t>
  </si>
  <si>
    <t>ALbeRt pAGE</t>
  </si>
  <si>
    <t>Carol Rogers</t>
  </si>
  <si>
    <t>Gonzalez-Morales</t>
  </si>
  <si>
    <t>micHAEl RUSsElL</t>
  </si>
  <si>
    <t>John Morrison</t>
  </si>
  <si>
    <t>Miller, Richardson and Craig</t>
  </si>
  <si>
    <t>MatTHew HaRDING</t>
  </si>
  <si>
    <t>Jacqueline Knight</t>
  </si>
  <si>
    <t>LLC Joyce</t>
  </si>
  <si>
    <t>MarK HUTChInSON</t>
  </si>
  <si>
    <t>Richard Hicks</t>
  </si>
  <si>
    <t>Hodges Olsen, and Stevens</t>
  </si>
  <si>
    <t>daviD DRaKE</t>
  </si>
  <si>
    <t>Megan Contreras</t>
  </si>
  <si>
    <t>Burton-Reyes</t>
  </si>
  <si>
    <t>DANiel geORGe</t>
  </si>
  <si>
    <t>Bryan Ford</t>
  </si>
  <si>
    <t>Jimenez-Richardson</t>
  </si>
  <si>
    <t>kEnNETH poweLl</t>
  </si>
  <si>
    <t>Anna Garrett</t>
  </si>
  <si>
    <t>and Anderson Flowers, Tucker</t>
  </si>
  <si>
    <t>jEnnIfer deAn</t>
  </si>
  <si>
    <t>Corey Yoder</t>
  </si>
  <si>
    <t>Hall and Freeman, Jackson</t>
  </si>
  <si>
    <t>coNnoR gaRcIa</t>
  </si>
  <si>
    <t>Jennifer Morales</t>
  </si>
  <si>
    <t>Huber, and Smith Rivera</t>
  </si>
  <si>
    <t>saMUel thoMPsoN</t>
  </si>
  <si>
    <t>Justin Payne</t>
  </si>
  <si>
    <t>and Rose Sons</t>
  </si>
  <si>
    <t>regiNA McCluRe</t>
  </si>
  <si>
    <t>Tami Little DDS</t>
  </si>
  <si>
    <t>Sons Reynolds and</t>
  </si>
  <si>
    <t>dONALD scoTT</t>
  </si>
  <si>
    <t>Jill Brown</t>
  </si>
  <si>
    <t>MrS. LISA monToYa</t>
  </si>
  <si>
    <t>Raymond Grant</t>
  </si>
  <si>
    <t>brYce POLLard</t>
  </si>
  <si>
    <t>Randall Cox</t>
  </si>
  <si>
    <t>Cook-Chan</t>
  </si>
  <si>
    <t>maRy LewiS</t>
  </si>
  <si>
    <t>Collin Williamson</t>
  </si>
  <si>
    <t>MiCHaEl MASon</t>
  </si>
  <si>
    <t>Richard Duffy</t>
  </si>
  <si>
    <t>Glass Whitney Baker, and</t>
  </si>
  <si>
    <t>MARy lOzaNO</t>
  </si>
  <si>
    <t>Elizabeth Andrews</t>
  </si>
  <si>
    <t>Jones-Flowers</t>
  </si>
  <si>
    <t>anne kent</t>
  </si>
  <si>
    <t>Amy Gregory</t>
  </si>
  <si>
    <t>Holmes Johnson, Bishop and</t>
  </si>
  <si>
    <t>JIM laWReNCE</t>
  </si>
  <si>
    <t>Lauren Ford</t>
  </si>
  <si>
    <t>rhonDa FREEmAN</t>
  </si>
  <si>
    <t>Penny Mcdonald</t>
  </si>
  <si>
    <t>jasOn JOHNSoN</t>
  </si>
  <si>
    <t>Angela Bolton</t>
  </si>
  <si>
    <t>Meyer Jones, and Martinez</t>
  </si>
  <si>
    <t>JOhN shAw</t>
  </si>
  <si>
    <t>Michelle Ingram</t>
  </si>
  <si>
    <t>NIChOLAs RIchardsOn</t>
  </si>
  <si>
    <t>Martin-Rose</t>
  </si>
  <si>
    <t>KevIN roBErtSOn</t>
  </si>
  <si>
    <t>Steven Garcia</t>
  </si>
  <si>
    <t>Perez-Chandler</t>
  </si>
  <si>
    <t>AMY gATes</t>
  </si>
  <si>
    <t>dOnAld sCHAEfER</t>
  </si>
  <si>
    <t>Ltd Briggs</t>
  </si>
  <si>
    <t>CasSaNdrA elliS dVM</t>
  </si>
  <si>
    <t>DR. bRiaN woOds</t>
  </si>
  <si>
    <t>ShAnE PErry</t>
  </si>
  <si>
    <t>Gina Norman</t>
  </si>
  <si>
    <t>Myers-Clark</t>
  </si>
  <si>
    <t>MegaN PowEll</t>
  </si>
  <si>
    <t>Angel Brewer</t>
  </si>
  <si>
    <t>Perkins and Wilson, Fuller</t>
  </si>
  <si>
    <t>jOHn gaRCiA</t>
  </si>
  <si>
    <t>Alexander Baker</t>
  </si>
  <si>
    <t>joNAThaN RoBERts</t>
  </si>
  <si>
    <t>Erica Woods</t>
  </si>
  <si>
    <t>Preston-Miller</t>
  </si>
  <si>
    <t>DiaNE SMITh</t>
  </si>
  <si>
    <t>Charles Kelley</t>
  </si>
  <si>
    <t>Rodriguez-Freeman</t>
  </si>
  <si>
    <t>SharoN GArCiA</t>
  </si>
  <si>
    <t>Meghan Nolan</t>
  </si>
  <si>
    <t>MariO heRnANdEz</t>
  </si>
  <si>
    <t>Page Estrada, Waters and</t>
  </si>
  <si>
    <t>kaTHEriNe LAWSoN</t>
  </si>
  <si>
    <t>Fields-Kelly</t>
  </si>
  <si>
    <t>kimbeRlY CUnNiNgHAM</t>
  </si>
  <si>
    <t>Robert Wilcox</t>
  </si>
  <si>
    <t>Melendez, Chandler and Campbell</t>
  </si>
  <si>
    <t>MadiSon LOng</t>
  </si>
  <si>
    <t>Samuel Rodriguez</t>
  </si>
  <si>
    <t>and Alexander Knight Smith,</t>
  </si>
  <si>
    <t>rAcHel mCgUIre</t>
  </si>
  <si>
    <t>Nicole Hill</t>
  </si>
  <si>
    <t>Stewart-Warner</t>
  </si>
  <si>
    <t>JosHua QUInN</t>
  </si>
  <si>
    <t>Christopher Sims</t>
  </si>
  <si>
    <t>Olsen Ltd</t>
  </si>
  <si>
    <t>mIchAEL odOm</t>
  </si>
  <si>
    <t>Wesley Campbell</t>
  </si>
  <si>
    <t>and Gomez Rogers, Green</t>
  </si>
  <si>
    <t>RACHel RAmsEy</t>
  </si>
  <si>
    <t>Cheryl Nelson</t>
  </si>
  <si>
    <t>Boyle-Thomas</t>
  </si>
  <si>
    <t>laUReN mIlLEr</t>
  </si>
  <si>
    <t>Katie Carey</t>
  </si>
  <si>
    <t>Glass, Dalton Noble and</t>
  </si>
  <si>
    <t>RUbEN sPENcEr</t>
  </si>
  <si>
    <t>Roberts Moreno Gonzalez, and</t>
  </si>
  <si>
    <t>SUSan CaRTer</t>
  </si>
  <si>
    <t>Jerome Clements</t>
  </si>
  <si>
    <t>Mason-Crawford</t>
  </si>
  <si>
    <t>erIC RUSh</t>
  </si>
  <si>
    <t>Lisa Robinson</t>
  </si>
  <si>
    <t>and Crawford Garcia, Acevedo</t>
  </si>
  <si>
    <t>jOSEpH sMITh</t>
  </si>
  <si>
    <t>Paul Gardner</t>
  </si>
  <si>
    <t>jaMES WAltOn</t>
  </si>
  <si>
    <t>Jamie Powell</t>
  </si>
  <si>
    <t>Foster and Jefferson, Herring</t>
  </si>
  <si>
    <t>dANiELLE BRooKs</t>
  </si>
  <si>
    <t>James Vang</t>
  </si>
  <si>
    <t>Carpenter LLC</t>
  </si>
  <si>
    <t>CarOlYn wAlleR</t>
  </si>
  <si>
    <t>Nguyen-Lee</t>
  </si>
  <si>
    <t>nicHolAs lEOnaRD</t>
  </si>
  <si>
    <t>Joseph Perry</t>
  </si>
  <si>
    <t>Thomas Allen Bradley, and</t>
  </si>
  <si>
    <t>ANdRE foRD</t>
  </si>
  <si>
    <t>Annette Pace</t>
  </si>
  <si>
    <t>Johnston-Lawrence</t>
  </si>
  <si>
    <t>heATHEr wilLiAms</t>
  </si>
  <si>
    <t>Gregory Fischer</t>
  </si>
  <si>
    <t>OLIvia hArriS</t>
  </si>
  <si>
    <t>Hannah Miles</t>
  </si>
  <si>
    <t>riChArd atkins</t>
  </si>
  <si>
    <t>Elizabeth Malone</t>
  </si>
  <si>
    <t>PLC Turner</t>
  </si>
  <si>
    <t>ELIZabEth soSa</t>
  </si>
  <si>
    <t>Mr. Tom Griffin</t>
  </si>
  <si>
    <t>gREGorY FArRELL</t>
  </si>
  <si>
    <t>Derek Bird</t>
  </si>
  <si>
    <t>Kline, and French Morgan</t>
  </si>
  <si>
    <t>MOniCA OWeNS</t>
  </si>
  <si>
    <t>John Gillespie</t>
  </si>
  <si>
    <t>Thompson, and Holland Alexander</t>
  </si>
  <si>
    <t>jeSSicA duNcAN</t>
  </si>
  <si>
    <t>Curtis Faulkner</t>
  </si>
  <si>
    <t>Rogers-Pratt</t>
  </si>
  <si>
    <t>ROberT hALl</t>
  </si>
  <si>
    <t>Daniel Alvarez</t>
  </si>
  <si>
    <t>Beck-Blanchard</t>
  </si>
  <si>
    <t>jIll webeR</t>
  </si>
  <si>
    <t>and Cunningham Norris, Adams</t>
  </si>
  <si>
    <t>sHaroN grEEN</t>
  </si>
  <si>
    <t>Tony Woods</t>
  </si>
  <si>
    <t>cassaNdRa bANKs</t>
  </si>
  <si>
    <t>Dustin Stevens</t>
  </si>
  <si>
    <t>Mcgrath Lopez Rogers, and</t>
  </si>
  <si>
    <t>JAMES aNDeRSOn</t>
  </si>
  <si>
    <t>Angela Pham</t>
  </si>
  <si>
    <t>Doyle-Stevens</t>
  </si>
  <si>
    <t>emILy PetErs</t>
  </si>
  <si>
    <t>CaROl beNnETT</t>
  </si>
  <si>
    <t>Katelyn Jimenez</t>
  </si>
  <si>
    <t>Rose Butler, and Spencer</t>
  </si>
  <si>
    <t>BrYaN kRAmER</t>
  </si>
  <si>
    <t>Paul Morrison</t>
  </si>
  <si>
    <t>Rasmussen Forbes Monroe, and</t>
  </si>
  <si>
    <t>ChARleS LEon</t>
  </si>
  <si>
    <t>Dennis Adams</t>
  </si>
  <si>
    <t>KEnNETH lynCH</t>
  </si>
  <si>
    <t>Maria Gray</t>
  </si>
  <si>
    <t>DaRyl BooNe</t>
  </si>
  <si>
    <t>Dickerson Group</t>
  </si>
  <si>
    <t>stePhaNiE HOod</t>
  </si>
  <si>
    <t>Paula Lam</t>
  </si>
  <si>
    <t>Conner Ltd</t>
  </si>
  <si>
    <t>tINA HopkINs</t>
  </si>
  <si>
    <t>Tina Wells</t>
  </si>
  <si>
    <t>Novak-Russell</t>
  </si>
  <si>
    <t>jacqUElIne armSTRoNg</t>
  </si>
  <si>
    <t>and Lopez Deleon Nichols,</t>
  </si>
  <si>
    <t>aniTa hoGAN</t>
  </si>
  <si>
    <t>Tricia Harris</t>
  </si>
  <si>
    <t>JerOmE JOnes</t>
  </si>
  <si>
    <t>Jason Douglas</t>
  </si>
  <si>
    <t>Gill Ltd</t>
  </si>
  <si>
    <t>LARrY COLlInS</t>
  </si>
  <si>
    <t>and Hale, Jefferson Hoffman</t>
  </si>
  <si>
    <t>antHoNy bakeR</t>
  </si>
  <si>
    <t>Sherry Banks</t>
  </si>
  <si>
    <t>Ltd Brock</t>
  </si>
  <si>
    <t>VANeSSa SimMONS</t>
  </si>
  <si>
    <t>Stephanie Arnold</t>
  </si>
  <si>
    <t>Downs Ltd</t>
  </si>
  <si>
    <t>JENNifEr SanCHez</t>
  </si>
  <si>
    <t>Maria Campbell</t>
  </si>
  <si>
    <t>Scott-Mcmillan</t>
  </si>
  <si>
    <t>CHerYl maxWelL</t>
  </si>
  <si>
    <t>Pamela Young</t>
  </si>
  <si>
    <t>Ramos, and Miller Scott</t>
  </si>
  <si>
    <t>daRRelL biShoP</t>
  </si>
  <si>
    <t>Ryan Conner</t>
  </si>
  <si>
    <t>Mosley, Morrison Jones and</t>
  </si>
  <si>
    <t>sHeLby LEE</t>
  </si>
  <si>
    <t>Julia Abbott</t>
  </si>
  <si>
    <t>jennIfeR reED</t>
  </si>
  <si>
    <t>David Morton</t>
  </si>
  <si>
    <t>Reed-Gordon</t>
  </si>
  <si>
    <t>cAROlYN MaCias</t>
  </si>
  <si>
    <t>Benjamin Jackson</t>
  </si>
  <si>
    <t>and Schwartz Smith, Johnson</t>
  </si>
  <si>
    <t>jEsSica DaviS</t>
  </si>
  <si>
    <t>Randy Richard</t>
  </si>
  <si>
    <t>and Smith Knox Brady,</t>
  </si>
  <si>
    <t>mIcHAeL TURneR</t>
  </si>
  <si>
    <t>Andersen-Waters</t>
  </si>
  <si>
    <t>LeAH cHaPmAN</t>
  </si>
  <si>
    <t>Michelle Joseph</t>
  </si>
  <si>
    <t>Osborn Inc</t>
  </si>
  <si>
    <t>rEBECcA ruSSeLL</t>
  </si>
  <si>
    <t>Andrew Macias</t>
  </si>
  <si>
    <t>Sons Pham and</t>
  </si>
  <si>
    <t>jeSsIca ELlIoTt</t>
  </si>
  <si>
    <t>Anthony Norman</t>
  </si>
  <si>
    <t>Sanchez-Thomas</t>
  </si>
  <si>
    <t>Sydney TayLOR</t>
  </si>
  <si>
    <t>Teresa Romero</t>
  </si>
  <si>
    <t>daViD MerCaDo</t>
  </si>
  <si>
    <t>Jared Cook</t>
  </si>
  <si>
    <t>pAMEla sAndOVAL</t>
  </si>
  <si>
    <t>Miller-Sanchez</t>
  </si>
  <si>
    <t>FrAnK bArneTT</t>
  </si>
  <si>
    <t>Eric Mullen</t>
  </si>
  <si>
    <t>Key Inc</t>
  </si>
  <si>
    <t>sTEvEn yOUNG</t>
  </si>
  <si>
    <t>Chandler-Bennett</t>
  </si>
  <si>
    <t>lAurEn JohnsoN</t>
  </si>
  <si>
    <t>Bradley Spencer</t>
  </si>
  <si>
    <t>and Moore, Murphy Murphy</t>
  </si>
  <si>
    <t>suzaNne SmitH</t>
  </si>
  <si>
    <t>Luis Malone</t>
  </si>
  <si>
    <t>PLC Spears</t>
  </si>
  <si>
    <t>daVId wALSh</t>
  </si>
  <si>
    <t>Sylvia Moreno</t>
  </si>
  <si>
    <t>anThOnY BOyd</t>
  </si>
  <si>
    <t>Hannah Fox</t>
  </si>
  <si>
    <t>Wright, Ward and Williams</t>
  </si>
  <si>
    <t>AnGEla bUck</t>
  </si>
  <si>
    <t>LORRaInE WATkinS</t>
  </si>
  <si>
    <t>Lindsay Ramirez</t>
  </si>
  <si>
    <t>and Sons Lloyd</t>
  </si>
  <si>
    <t>eLIzAbetH adaMs</t>
  </si>
  <si>
    <t>Dillon Parsons</t>
  </si>
  <si>
    <t>Moran-Gonzalez</t>
  </si>
  <si>
    <t>CYNThiA bRADy</t>
  </si>
  <si>
    <t>and Kim Price Smith,</t>
  </si>
  <si>
    <t>jULie ANDerSON</t>
  </si>
  <si>
    <t>Lucas Stevens</t>
  </si>
  <si>
    <t>DaVid grAhAm</t>
  </si>
  <si>
    <t>Dennis Griffith</t>
  </si>
  <si>
    <t>Stewart-Yu</t>
  </si>
  <si>
    <t>shAnNon scHNeIDEr</t>
  </si>
  <si>
    <t>Erin Rubio</t>
  </si>
  <si>
    <t>viCtOr franco</t>
  </si>
  <si>
    <t>Heather Lane</t>
  </si>
  <si>
    <t>nAThAN DIAz</t>
  </si>
  <si>
    <t>Diana Greer</t>
  </si>
  <si>
    <t>and Young Gonzalez Simmons,</t>
  </si>
  <si>
    <t>DENNIs WaGNER</t>
  </si>
  <si>
    <t>Holly Dixon</t>
  </si>
  <si>
    <t>Baker and Le Dunn,</t>
  </si>
  <si>
    <t>MElissa pRicE</t>
  </si>
  <si>
    <t>Dr. Darrell Lee MD</t>
  </si>
  <si>
    <t>Newman Evans and Lambert,</t>
  </si>
  <si>
    <t>saNDRA wilLiAMs</t>
  </si>
  <si>
    <t>and Chavez, Knight Fisher</t>
  </si>
  <si>
    <t>JEFFeRy maSseY</t>
  </si>
  <si>
    <t>Gregg Clark</t>
  </si>
  <si>
    <t>Ayers and Garcia, Foster</t>
  </si>
  <si>
    <t>KYlE ricHARDsOn</t>
  </si>
  <si>
    <t>Carolyn Griffin</t>
  </si>
  <si>
    <t>Sosa and Sons</t>
  </si>
  <si>
    <t>SHAne EsCoBAr</t>
  </si>
  <si>
    <t>Sarah Knapp</t>
  </si>
  <si>
    <t>and Kelley, Brown Johnson</t>
  </si>
  <si>
    <t>Michael AbBott</t>
  </si>
  <si>
    <t>Lee and Flores, Carter</t>
  </si>
  <si>
    <t>WILLIAm vElAsQueZ</t>
  </si>
  <si>
    <t>Miller Sullivan, Cooper and</t>
  </si>
  <si>
    <t>TYlEr mULLEN</t>
  </si>
  <si>
    <t>Kramer PLC</t>
  </si>
  <si>
    <t>sHElBY price</t>
  </si>
  <si>
    <t>Edward Conley</t>
  </si>
  <si>
    <t>rIcHARD fuENTES</t>
  </si>
  <si>
    <t>Bruce Dudley</t>
  </si>
  <si>
    <t>James-Gray</t>
  </si>
  <si>
    <t>cHEryL MArtiN</t>
  </si>
  <si>
    <t>Smith Mitchell Gonzalez, and</t>
  </si>
  <si>
    <t>nATASha MITchell</t>
  </si>
  <si>
    <t>Felicia Moore</t>
  </si>
  <si>
    <t>Ward-Oliver</t>
  </si>
  <si>
    <t>kImbErLY wooDWArD</t>
  </si>
  <si>
    <t>Ricardo Bishop</t>
  </si>
  <si>
    <t>Sheppard-Hall</t>
  </si>
  <si>
    <t>SArah MENdOZa</t>
  </si>
  <si>
    <t>MIChaEl zAMORa</t>
  </si>
  <si>
    <t>James Kent Jr.</t>
  </si>
  <si>
    <t>Carroll-Johnson</t>
  </si>
  <si>
    <t>braNdy jones</t>
  </si>
  <si>
    <t>Jessica Orozco</t>
  </si>
  <si>
    <t>Wood-Lopez</t>
  </si>
  <si>
    <t>amy HerNAndEZ</t>
  </si>
  <si>
    <t>Holt-Thomas</t>
  </si>
  <si>
    <t>DR. jaCk mCkENZIE</t>
  </si>
  <si>
    <t>George Swanson</t>
  </si>
  <si>
    <t>Sons Fleming and</t>
  </si>
  <si>
    <t>roBeRTO brAUn</t>
  </si>
  <si>
    <t>Spence and Lewis, Mclean</t>
  </si>
  <si>
    <t>CHriSTinE eLLIs</t>
  </si>
  <si>
    <t>Shawn Rios</t>
  </si>
  <si>
    <t>Bishop-Hess</t>
  </si>
  <si>
    <t>donald WATSon</t>
  </si>
  <si>
    <t>Nichole Smith</t>
  </si>
  <si>
    <t>Lee and White, Edwards</t>
  </si>
  <si>
    <t>JESsiCa tHompSOn</t>
  </si>
  <si>
    <t>Darren Davis</t>
  </si>
  <si>
    <t>Ramirez-Marks</t>
  </si>
  <si>
    <t>SArah PATTerSOn</t>
  </si>
  <si>
    <t>Isabella Lang</t>
  </si>
  <si>
    <t>DR. cynThia rODRIGUEZ</t>
  </si>
  <si>
    <t>sarAh bElTRaN</t>
  </si>
  <si>
    <t>Perez and Serrano Brock,</t>
  </si>
  <si>
    <t>AlicIA CArroLl</t>
  </si>
  <si>
    <t>Joshua Morris</t>
  </si>
  <si>
    <t>Rodriguez-Fuller</t>
  </si>
  <si>
    <t>CoURTNEy jAMEs</t>
  </si>
  <si>
    <t>Heather Lang</t>
  </si>
  <si>
    <t>Murray-Shepard</t>
  </si>
  <si>
    <t>VErOnIca DaviS</t>
  </si>
  <si>
    <t>Adams-Benson</t>
  </si>
  <si>
    <t>SaBrINA DAVis</t>
  </si>
  <si>
    <t>Malik Jackson</t>
  </si>
  <si>
    <t>DaNIEllE hAnSEN</t>
  </si>
  <si>
    <t>Foster Group</t>
  </si>
  <si>
    <t>daVID joneS</t>
  </si>
  <si>
    <t>Susan Rose</t>
  </si>
  <si>
    <t>sTAcy lLoyD</t>
  </si>
  <si>
    <t>Chad Alvarez</t>
  </si>
  <si>
    <t>aNdRea CoRdovA</t>
  </si>
  <si>
    <t>Cody Miller</t>
  </si>
  <si>
    <t>jACK gArCIa</t>
  </si>
  <si>
    <t>Michael Hayes</t>
  </si>
  <si>
    <t>loRI TaYLoR</t>
  </si>
  <si>
    <t>Dennis Golden</t>
  </si>
  <si>
    <t>Browning-Daniels</t>
  </si>
  <si>
    <t>jesse DoughERty</t>
  </si>
  <si>
    <t>and Decker, Warner Farmer</t>
  </si>
  <si>
    <t>DaniEl BuLLOCK</t>
  </si>
  <si>
    <t>Melinda Gross</t>
  </si>
  <si>
    <t>Miller-Romero</t>
  </si>
  <si>
    <t>ChRiS gREgORy</t>
  </si>
  <si>
    <t>Lisa Spencer</t>
  </si>
  <si>
    <t>Wagner-Young</t>
  </si>
  <si>
    <t>erIn AtKInSON</t>
  </si>
  <si>
    <t>Jose Hill</t>
  </si>
  <si>
    <t>pam frIEDMAN</t>
  </si>
  <si>
    <t>Robert Sanders</t>
  </si>
  <si>
    <t>jAMeS ClaRKe</t>
  </si>
  <si>
    <t>Theresa Jones</t>
  </si>
  <si>
    <t>Frye Owens and Kennedy,</t>
  </si>
  <si>
    <t>MAX sOLOmOn</t>
  </si>
  <si>
    <t>Tina Hughes</t>
  </si>
  <si>
    <t>Roberts-Howard</t>
  </si>
  <si>
    <t>maRY CorDovA</t>
  </si>
  <si>
    <t>Gloria Wagner</t>
  </si>
  <si>
    <t>Martin and Fletcher, Hoffman</t>
  </si>
  <si>
    <t>CHRiStIan ross</t>
  </si>
  <si>
    <t>Richard Meyer</t>
  </si>
  <si>
    <t>Carter Mcguire Anderson, and</t>
  </si>
  <si>
    <t>caRl RIveRA</t>
  </si>
  <si>
    <t>Taylor Burke</t>
  </si>
  <si>
    <t>Parker, Navarro Mcdonald and</t>
  </si>
  <si>
    <t>SAndrA TrEViNo</t>
  </si>
  <si>
    <t>Michelle Mccullough</t>
  </si>
  <si>
    <t>Johnson Dalton and Austin,</t>
  </si>
  <si>
    <t>Mr. chRiS sMIth md</t>
  </si>
  <si>
    <t>DIaNE morRison</t>
  </si>
  <si>
    <t>Holly Dunn</t>
  </si>
  <si>
    <t>aShLeY Wong</t>
  </si>
  <si>
    <t>Nicholas Thompson</t>
  </si>
  <si>
    <t>Moses, and Williams Porter</t>
  </si>
  <si>
    <t>gLENDA oRTIZ</t>
  </si>
  <si>
    <t>Scott Weiss</t>
  </si>
  <si>
    <t>Harris-Flores</t>
  </si>
  <si>
    <t>JAmes bUTLer</t>
  </si>
  <si>
    <t>Dalton Ltd</t>
  </si>
  <si>
    <t>ERiC SPENCEr</t>
  </si>
  <si>
    <t>Tara Harper</t>
  </si>
  <si>
    <t>CasEY WrIGht</t>
  </si>
  <si>
    <t>Cheryl Richardson</t>
  </si>
  <si>
    <t>Oconnell-Curry</t>
  </si>
  <si>
    <t>shErRI GARCia</t>
  </si>
  <si>
    <t>Amanda Peterson</t>
  </si>
  <si>
    <t>Cain-Mccormick</t>
  </si>
  <si>
    <t>ANGEla hoFFMAN</t>
  </si>
  <si>
    <t>Melissa Riley</t>
  </si>
  <si>
    <t>PhIlIp WiLLiAms</t>
  </si>
  <si>
    <t>Janice White</t>
  </si>
  <si>
    <t>ErIN OcONNOr</t>
  </si>
  <si>
    <t>Jennifer Mccall</t>
  </si>
  <si>
    <t>Andersen LLC</t>
  </si>
  <si>
    <t>jacquELiNE riCHMOnd</t>
  </si>
  <si>
    <t>Alyssa Castro</t>
  </si>
  <si>
    <t>Morrison-Barron</t>
  </si>
  <si>
    <t>ROnNIE PopE</t>
  </si>
  <si>
    <t>Holly Hughes</t>
  </si>
  <si>
    <t>Martin-Huerta</t>
  </si>
  <si>
    <t>SAraH wOoDward</t>
  </si>
  <si>
    <t>Audrey Huber</t>
  </si>
  <si>
    <t>Cannon-Martin</t>
  </si>
  <si>
    <t>AShleY CaRPEnteR</t>
  </si>
  <si>
    <t>Amanda Mccormick</t>
  </si>
  <si>
    <t>Morales-Morrow</t>
  </si>
  <si>
    <t>paUla JOHnsoN</t>
  </si>
  <si>
    <t>Katie Hopkins</t>
  </si>
  <si>
    <t>Cook and Mccarthy, Oliver</t>
  </si>
  <si>
    <t>Mrs. shaNnon CaSey</t>
  </si>
  <si>
    <t>Jordan Jackson</t>
  </si>
  <si>
    <t>Valencia-Smith</t>
  </si>
  <si>
    <t>DANIEl DoYLe</t>
  </si>
  <si>
    <t>Carolyn Miller</t>
  </si>
  <si>
    <t>shannoN cLARk</t>
  </si>
  <si>
    <t>Rachel Mcbride</t>
  </si>
  <si>
    <t>Johnson Mccullough, Gibson and</t>
  </si>
  <si>
    <t>gLoRia JAckSoN</t>
  </si>
  <si>
    <t>Sandra Mitchell</t>
  </si>
  <si>
    <t>Watkins Dominguez, and Bates</t>
  </si>
  <si>
    <t>YVoNNE Ward</t>
  </si>
  <si>
    <t>Wallace, Cobb and Bullock</t>
  </si>
  <si>
    <t>GARreTT HigGiNs</t>
  </si>
  <si>
    <t>Figueroa Moreno, Ho and</t>
  </si>
  <si>
    <t>AMaNDa BoYEr</t>
  </si>
  <si>
    <t>Gregory Gibbs</t>
  </si>
  <si>
    <t>Hunt and Young Vasquez,</t>
  </si>
  <si>
    <t>TRaVIs CRawFOrd</t>
  </si>
  <si>
    <t>Richard Porter</t>
  </si>
  <si>
    <t>Powell-West</t>
  </si>
  <si>
    <t>aNGeLa SanTOS</t>
  </si>
  <si>
    <t>Jasmine Powell</t>
  </si>
  <si>
    <t>jeFfREY GArciA</t>
  </si>
  <si>
    <t>Christian Kemp</t>
  </si>
  <si>
    <t>jAmes CHAmBErS</t>
  </si>
  <si>
    <t>Moore-Wilkinson</t>
  </si>
  <si>
    <t>BRIttANY hiNeS</t>
  </si>
  <si>
    <t>Veronica Stewart</t>
  </si>
  <si>
    <t>ANdREa roTH</t>
  </si>
  <si>
    <t>and Turner, Beasley White</t>
  </si>
  <si>
    <t>kiM BeNsoN</t>
  </si>
  <si>
    <t>Lewis and Garcia Barber,</t>
  </si>
  <si>
    <t>lAWrENCe McINToSh</t>
  </si>
  <si>
    <t>Denise Rivera DDS</t>
  </si>
  <si>
    <t>Ltd Bates</t>
  </si>
  <si>
    <t>dAVID PaDiLLa</t>
  </si>
  <si>
    <t>Kimberly Yoder</t>
  </si>
  <si>
    <t>hAlEy RIggs</t>
  </si>
  <si>
    <t>Brent Collins</t>
  </si>
  <si>
    <t>Tanner and Wilson Espinoza,</t>
  </si>
  <si>
    <t>lORi cARtEr</t>
  </si>
  <si>
    <t>Jillian Buck</t>
  </si>
  <si>
    <t>Mercado Hernandez, Fleming and</t>
  </si>
  <si>
    <t>LIsA hODges</t>
  </si>
  <si>
    <t>Andre White</t>
  </si>
  <si>
    <t>JOE moore</t>
  </si>
  <si>
    <t>Reyes Rivers and Stevenson,</t>
  </si>
  <si>
    <t>JOHn hUlL</t>
  </si>
  <si>
    <t>Kenneth Simpson</t>
  </si>
  <si>
    <t>Sons and Barker</t>
  </si>
  <si>
    <t>rODnEY ReYEs</t>
  </si>
  <si>
    <t>Jesse Williams</t>
  </si>
  <si>
    <t>REbecCA rich</t>
  </si>
  <si>
    <t>James Braun</t>
  </si>
  <si>
    <t>sARah BroWn dVM</t>
  </si>
  <si>
    <t>Hendrix and Hernandez, Solis</t>
  </si>
  <si>
    <t>mary JaMeS</t>
  </si>
  <si>
    <t>dEBRa GriFfIN</t>
  </si>
  <si>
    <t>Marcus Le</t>
  </si>
  <si>
    <t>Reid-Collins</t>
  </si>
  <si>
    <t>JEAnettE cObB</t>
  </si>
  <si>
    <t>Andrea Vazquez</t>
  </si>
  <si>
    <t>Diaz-Watson</t>
  </si>
  <si>
    <t>kimBerlY GArcIA</t>
  </si>
  <si>
    <t>Sabrina Li</t>
  </si>
  <si>
    <t>Smith Hubbard and Reeves,</t>
  </si>
  <si>
    <t>AnthONy BraNDT</t>
  </si>
  <si>
    <t>Margaret Rivers</t>
  </si>
  <si>
    <t>zachaRY RanGEl</t>
  </si>
  <si>
    <t>Dr. Alexander Willis</t>
  </si>
  <si>
    <t>Brooks Inc</t>
  </si>
  <si>
    <t>Mr. nAThan mIlLER Jr.</t>
  </si>
  <si>
    <t>Rachel Padilla</t>
  </si>
  <si>
    <t>JeRemy nElSOn</t>
  </si>
  <si>
    <t>Brian Hughes</t>
  </si>
  <si>
    <t>JOSHuA HowaRD</t>
  </si>
  <si>
    <t>Khan-Mcdaniel</t>
  </si>
  <si>
    <t>AuSTin alleN</t>
  </si>
  <si>
    <t>Sandra Randall</t>
  </si>
  <si>
    <t>mARIah NunEZ</t>
  </si>
  <si>
    <t>Catherine Benitez</t>
  </si>
  <si>
    <t>Parker, Rodriguez and Miller</t>
  </si>
  <si>
    <t>wILliAm GARReTt</t>
  </si>
  <si>
    <t>Yolanda Fowler</t>
  </si>
  <si>
    <t>Johnson-Powers</t>
  </si>
  <si>
    <t>danIEL youNG</t>
  </si>
  <si>
    <t>Robert Hunter</t>
  </si>
  <si>
    <t>Briggs-Williams</t>
  </si>
  <si>
    <t>KAThlEEn CArtEr</t>
  </si>
  <si>
    <t>James Sanford</t>
  </si>
  <si>
    <t>Andrews-Gross</t>
  </si>
  <si>
    <t>wILLIAm jAmeS</t>
  </si>
  <si>
    <t>Rebekah Barry</t>
  </si>
  <si>
    <t>Gordon-Lopez</t>
  </si>
  <si>
    <t>DEbrA jImeNEZ</t>
  </si>
  <si>
    <t>Dominique Moody</t>
  </si>
  <si>
    <t>and Sons Hogan</t>
  </si>
  <si>
    <t>jAMes chaPmAn</t>
  </si>
  <si>
    <t>Gregory Lawrence</t>
  </si>
  <si>
    <t>Perez Jones and Wood,</t>
  </si>
  <si>
    <t>maRisSa roDrigUEz</t>
  </si>
  <si>
    <t>Denise Jacobs</t>
  </si>
  <si>
    <t>Kim and Ellis, Bennett</t>
  </si>
  <si>
    <t>rAcHel gaRCIa</t>
  </si>
  <si>
    <t>Allison Morgan</t>
  </si>
  <si>
    <t>Mcintosh Group</t>
  </si>
  <si>
    <t>joHn WillIAMs</t>
  </si>
  <si>
    <t>Mendoza Reyes, Stevens and</t>
  </si>
  <si>
    <t>NiCole COheN</t>
  </si>
  <si>
    <t>and Thompson Marquez, Sanchez</t>
  </si>
  <si>
    <t>mEliSSa PAlmer</t>
  </si>
  <si>
    <t>Craig Group</t>
  </si>
  <si>
    <t>JEfFrEY fRaNco</t>
  </si>
  <si>
    <t>MEgAN caRRILLO</t>
  </si>
  <si>
    <t>Kristina Macdonald MD</t>
  </si>
  <si>
    <t>Miller Reid Davis, and</t>
  </si>
  <si>
    <t>nAtAsHa moRGAn</t>
  </si>
  <si>
    <t>Sylvia Lopez</t>
  </si>
  <si>
    <t>teRRy rOse</t>
  </si>
  <si>
    <t>Donald Armstrong</t>
  </si>
  <si>
    <t>Peterson-Marsh</t>
  </si>
  <si>
    <t>AnthONY CAMACHo</t>
  </si>
  <si>
    <t>Morgan Patterson</t>
  </si>
  <si>
    <t>deReK adAmS</t>
  </si>
  <si>
    <t>Nancy Perez</t>
  </si>
  <si>
    <t>Evans, Smith Green and</t>
  </si>
  <si>
    <t>CoURtNeY RIvAS</t>
  </si>
  <si>
    <t>Patrick Jackson</t>
  </si>
  <si>
    <t>Harris-Ortiz</t>
  </si>
  <si>
    <t>ANgelA ZImmErmaN</t>
  </si>
  <si>
    <t>Lawrence Galloway</t>
  </si>
  <si>
    <t>and Meyers, Gonzalez Green</t>
  </si>
  <si>
    <t>cYNtHIA kIm</t>
  </si>
  <si>
    <t>PLC Stevenson</t>
  </si>
  <si>
    <t>elIZabeth steElE</t>
  </si>
  <si>
    <t>Katrina Miller</t>
  </si>
  <si>
    <t>Rodriguez Armstrong, Velez and</t>
  </si>
  <si>
    <t>kATie cOnNER</t>
  </si>
  <si>
    <t>Heidi Stewart</t>
  </si>
  <si>
    <t>Inc Miles</t>
  </si>
  <si>
    <t>JOhn HaRvEy</t>
  </si>
  <si>
    <t>Emily Gonzales</t>
  </si>
  <si>
    <t>PLC Coleman</t>
  </si>
  <si>
    <t>STEphAniE ELLIOtT</t>
  </si>
  <si>
    <t>Martin-May</t>
  </si>
  <si>
    <t>aNn pAcHECo</t>
  </si>
  <si>
    <t>Ashley Knight</t>
  </si>
  <si>
    <t>lAUrie UNDeRwood</t>
  </si>
  <si>
    <t>Mclaughlin-Mcfarland</t>
  </si>
  <si>
    <t>KARa SellERS</t>
  </si>
  <si>
    <t>Jennifer Nguyen</t>
  </si>
  <si>
    <t>Hamilton Inc</t>
  </si>
  <si>
    <t>Lisa MaCk</t>
  </si>
  <si>
    <t>Mark Hahn</t>
  </si>
  <si>
    <t>dAvId scOtT</t>
  </si>
  <si>
    <t>Christopher Ramos</t>
  </si>
  <si>
    <t>Mark THOmAs</t>
  </si>
  <si>
    <t>Ronald Perkins Jr.</t>
  </si>
  <si>
    <t>Ruiz, Baker Davis and</t>
  </si>
  <si>
    <t>DANIElle WAlLS</t>
  </si>
  <si>
    <t>Lindsay Welch</t>
  </si>
  <si>
    <t>sPENcER MoraLeS</t>
  </si>
  <si>
    <t>Richard Burch</t>
  </si>
  <si>
    <t>chrIstOPHEr kanE</t>
  </si>
  <si>
    <t>Audrey Peters</t>
  </si>
  <si>
    <t>and Smith Hogan, Weeks</t>
  </si>
  <si>
    <t>paRkEr DAvIs</t>
  </si>
  <si>
    <t>Jonathan Bates</t>
  </si>
  <si>
    <t>Cardenas-Beck</t>
  </si>
  <si>
    <t>bRaNdON schNeIder</t>
  </si>
  <si>
    <t>Alexander David</t>
  </si>
  <si>
    <t>Le Inc</t>
  </si>
  <si>
    <t>JacQuElINE SCHwARTZ</t>
  </si>
  <si>
    <t>Sherri Rose</t>
  </si>
  <si>
    <t>Rose-Salinas</t>
  </si>
  <si>
    <t>nICole booth</t>
  </si>
  <si>
    <t>Jacob Doyle</t>
  </si>
  <si>
    <t>TIm BurKE</t>
  </si>
  <si>
    <t>Taylor Davis</t>
  </si>
  <si>
    <t>Randall and Cox Garcia,</t>
  </si>
  <si>
    <t>wEsley BRaDleY</t>
  </si>
  <si>
    <t>Long-Moreno</t>
  </si>
  <si>
    <t>james rioS</t>
  </si>
  <si>
    <t>Anthony Taylor</t>
  </si>
  <si>
    <t>Peters-Allen</t>
  </si>
  <si>
    <t>mRS. MICHeLle cLaRk Dvm</t>
  </si>
  <si>
    <t>Denise Gilbert</t>
  </si>
  <si>
    <t>WeSLeY wrIGht</t>
  </si>
  <si>
    <t>Amy Olson</t>
  </si>
  <si>
    <t>Clark-Hill</t>
  </si>
  <si>
    <t>JOSE Hood</t>
  </si>
  <si>
    <t>Mooney Hodges, Nichols and</t>
  </si>
  <si>
    <t>RObERT HuNT</t>
  </si>
  <si>
    <t>Kendra Lynn</t>
  </si>
  <si>
    <t>Pierce-Gonzalez</t>
  </si>
  <si>
    <t>TamArA SKinNer</t>
  </si>
  <si>
    <t>and Sons Blackburn</t>
  </si>
  <si>
    <t>EmILY WIlSON</t>
  </si>
  <si>
    <t>Brandy Watkins</t>
  </si>
  <si>
    <t>Jones Tran, and Taylor</t>
  </si>
  <si>
    <t>dArReN AVERy</t>
  </si>
  <si>
    <t>Tami Thompson</t>
  </si>
  <si>
    <t>Allison Ltd</t>
  </si>
  <si>
    <t>JohN sanchEZ</t>
  </si>
  <si>
    <t>Tammy Hart</t>
  </si>
  <si>
    <t>asHLeY haMilTOn</t>
  </si>
  <si>
    <t>NaTalIe LOPez</t>
  </si>
  <si>
    <t>Bennett-Nguyen</t>
  </si>
  <si>
    <t>WeslEy KaNe</t>
  </si>
  <si>
    <t>Shannon Daugherty</t>
  </si>
  <si>
    <t>LLC Hughes</t>
  </si>
  <si>
    <t>MaRK DOwNS</t>
  </si>
  <si>
    <t>Jacqueline Gonzales</t>
  </si>
  <si>
    <t>Davis-Hooper</t>
  </si>
  <si>
    <t>JENniFeR hoRN</t>
  </si>
  <si>
    <t>Boyle-Calhoun</t>
  </si>
  <si>
    <t>KrIStin WAsHInGToN</t>
  </si>
  <si>
    <t>Sandra Sanchez</t>
  </si>
  <si>
    <t>mR. boBBy cArR</t>
  </si>
  <si>
    <t>Savannah Stewart</t>
  </si>
  <si>
    <t>maRia schuLTZ</t>
  </si>
  <si>
    <t>Perry and Adams, Odom</t>
  </si>
  <si>
    <t>JEREmy ShelTOn</t>
  </si>
  <si>
    <t>Stephanie Walsh</t>
  </si>
  <si>
    <t>Simon-Hunt</t>
  </si>
  <si>
    <t>PEteR BAkeR</t>
  </si>
  <si>
    <t>kEnnETH OwENS</t>
  </si>
  <si>
    <t>Amy Sweeney</t>
  </si>
  <si>
    <t>CHRIStOPher wAtSon</t>
  </si>
  <si>
    <t>Crystal Edwards</t>
  </si>
  <si>
    <t>Martin-Ruiz</t>
  </si>
  <si>
    <t>MATTHew ADAMS</t>
  </si>
  <si>
    <t>Clark and Yang, Acosta</t>
  </si>
  <si>
    <t>jENNIfeR MAthews</t>
  </si>
  <si>
    <t>Kevin Oconnell</t>
  </si>
  <si>
    <t>Knapp-Gordon</t>
  </si>
  <si>
    <t>KeiTh beNSon</t>
  </si>
  <si>
    <t>Ms. Laura Garner</t>
  </si>
  <si>
    <t>Gonzalez-Mcdonald</t>
  </si>
  <si>
    <t>Brian bOYLe</t>
  </si>
  <si>
    <t>Stefanie King</t>
  </si>
  <si>
    <t>Sons Morrow and</t>
  </si>
  <si>
    <t>amAnDA AriaS</t>
  </si>
  <si>
    <t>Jenna Gray</t>
  </si>
  <si>
    <t>Powers-Hatfield</t>
  </si>
  <si>
    <t>jAMes dAviS</t>
  </si>
  <si>
    <t>Jodi Brewer</t>
  </si>
  <si>
    <t>Thomas, Jones Freeman and</t>
  </si>
  <si>
    <t>AlYSSa sTAnLeY</t>
  </si>
  <si>
    <t>Curtis Roberson</t>
  </si>
  <si>
    <t>martHa SIMMons</t>
  </si>
  <si>
    <t>LLC Kaufman</t>
  </si>
  <si>
    <t>jOhNNy sMIth</t>
  </si>
  <si>
    <t>Cheryl Jacobson</t>
  </si>
  <si>
    <t>Hanson, Johnson Gilbert and</t>
  </si>
  <si>
    <t>cryStal wiLsON</t>
  </si>
  <si>
    <t>Peggy Calderon</t>
  </si>
  <si>
    <t>KylE CaRPENtEr</t>
  </si>
  <si>
    <t>Edgar Blair</t>
  </si>
  <si>
    <t>Parker-Castro</t>
  </si>
  <si>
    <t>MRS. selenA NGUyen dVm</t>
  </si>
  <si>
    <t>Jessica Allen</t>
  </si>
  <si>
    <t>Lee and Smith, Lucas</t>
  </si>
  <si>
    <t>RyAN hERnaNdez</t>
  </si>
  <si>
    <t>Dawn Galvan</t>
  </si>
  <si>
    <t>mIChAeL nELSon</t>
  </si>
  <si>
    <t>and Atkins Sons</t>
  </si>
  <si>
    <t>braNDY mARSHAlL</t>
  </si>
  <si>
    <t>Sydney Rodriguez</t>
  </si>
  <si>
    <t>Acevedo and Howard Burke,</t>
  </si>
  <si>
    <t>STeven HUTcHInSON</t>
  </si>
  <si>
    <t>Brittany Clay</t>
  </si>
  <si>
    <t>Jackson-Martinez</t>
  </si>
  <si>
    <t>dAVID RasMUsSEN</t>
  </si>
  <si>
    <t>Vanessa Perkins</t>
  </si>
  <si>
    <t>Lowe-Rose</t>
  </si>
  <si>
    <t>RichaRD GIbson</t>
  </si>
  <si>
    <t>Jessica Lane</t>
  </si>
  <si>
    <t>Diaz, Lee and Hughes</t>
  </si>
  <si>
    <t>mr. coDy bAKEr</t>
  </si>
  <si>
    <t>Samantha Moore</t>
  </si>
  <si>
    <t>Schneider-Sutton</t>
  </si>
  <si>
    <t>ViCTOrIa paUL</t>
  </si>
  <si>
    <t>EuGENe SmIth</t>
  </si>
  <si>
    <t>Richard Day</t>
  </si>
  <si>
    <t>and Nelson Franklin Hale,</t>
  </si>
  <si>
    <t>GEoRgE AndErSOn</t>
  </si>
  <si>
    <t>Robert Bowman</t>
  </si>
  <si>
    <t>Pierce-Love</t>
  </si>
  <si>
    <t>tOm DAVIS</t>
  </si>
  <si>
    <t>Jeremy Hodges</t>
  </si>
  <si>
    <t>Mueller-Gentry</t>
  </si>
  <si>
    <t>jOSepH BrYaNt</t>
  </si>
  <si>
    <t>Matthew Flores</t>
  </si>
  <si>
    <t>Schneider-Snow</t>
  </si>
  <si>
    <t>ChrIStINA CHapmAN</t>
  </si>
  <si>
    <t>Mary Reed</t>
  </si>
  <si>
    <t>Garrett-Smith</t>
  </si>
  <si>
    <t>cherYL CaLdweLl</t>
  </si>
  <si>
    <t>Erin Hernandez</t>
  </si>
  <si>
    <t>Kirby, Williams and Morton</t>
  </si>
  <si>
    <t>jose vAnCE</t>
  </si>
  <si>
    <t>Jamie Craig</t>
  </si>
  <si>
    <t>PAtrICiA mCDOwELl</t>
  </si>
  <si>
    <t>and Sons Golden</t>
  </si>
  <si>
    <t>JILL sanDeRS</t>
  </si>
  <si>
    <t>Brandon Peterson</t>
  </si>
  <si>
    <t>Christian Barnes and Vaughan,</t>
  </si>
  <si>
    <t>aMY LI</t>
  </si>
  <si>
    <t>Stein, and Mitchell Campbell</t>
  </si>
  <si>
    <t>SHeRI daNiELS</t>
  </si>
  <si>
    <t>Leroy Stephens</t>
  </si>
  <si>
    <t>Copeland-Yoder</t>
  </si>
  <si>
    <t>donNA DiXon</t>
  </si>
  <si>
    <t>Margaret Martin</t>
  </si>
  <si>
    <t>White Woods and Haynes,</t>
  </si>
  <si>
    <t>DAVid HUDsOn</t>
  </si>
  <si>
    <t>rAndY smITh</t>
  </si>
  <si>
    <t>Patricia Armstrong</t>
  </si>
  <si>
    <t>Rodriguez and Doyle, Bowen</t>
  </si>
  <si>
    <t>jUStIN bAkeR</t>
  </si>
  <si>
    <t>Jennifer Fisher</t>
  </si>
  <si>
    <t>DAniEl TAyLOR</t>
  </si>
  <si>
    <t>Danny Roth</t>
  </si>
  <si>
    <t>DANIEL bond</t>
  </si>
  <si>
    <t>Kyle Hopkins</t>
  </si>
  <si>
    <t>and Sandoval, Nichols Banks</t>
  </si>
  <si>
    <t>mATTHEW HaneY</t>
  </si>
  <si>
    <t>cRYSTAL HarmOn</t>
  </si>
  <si>
    <t>Brooke Leblanc</t>
  </si>
  <si>
    <t>Tapia-Holland</t>
  </si>
  <si>
    <t>ChRISTOpHer walsh</t>
  </si>
  <si>
    <t>Mcmahon-Powers</t>
  </si>
  <si>
    <t>DIaNA THOmpsoN</t>
  </si>
  <si>
    <t>Cynthia Mckay</t>
  </si>
  <si>
    <t>and Cortez Sons</t>
  </si>
  <si>
    <t>kArI wRiGhT</t>
  </si>
  <si>
    <t>Lori George</t>
  </si>
  <si>
    <t>Lambert-Walker</t>
  </si>
  <si>
    <t>MRs. REbEcca SiLvA mD</t>
  </si>
  <si>
    <t>Erica Evans</t>
  </si>
  <si>
    <t>and Leblanc Soto, King</t>
  </si>
  <si>
    <t>liNDA chUNg</t>
  </si>
  <si>
    <t>Norman-Garcia</t>
  </si>
  <si>
    <t>TYLER CRawfoRd</t>
  </si>
  <si>
    <t>Amber Hanson</t>
  </si>
  <si>
    <t>Meyers-Wilson</t>
  </si>
  <si>
    <t>saRAh BrOOKs</t>
  </si>
  <si>
    <t>Christopher Boyle</t>
  </si>
  <si>
    <t>heATheR roDrigUEZ</t>
  </si>
  <si>
    <t>Andrea Sharp</t>
  </si>
  <si>
    <t>Prince and Morris Norton,</t>
  </si>
  <si>
    <t>ANNa orTEgA</t>
  </si>
  <si>
    <t>Lisa Alvarez</t>
  </si>
  <si>
    <t>jUSTin rigGs</t>
  </si>
  <si>
    <t>Ltd Montgomery</t>
  </si>
  <si>
    <t>deSTiNY GarCIA</t>
  </si>
  <si>
    <t>Haley Johnson</t>
  </si>
  <si>
    <t>hEnry PHIllIps</t>
  </si>
  <si>
    <t>Weaver Becker, and King</t>
  </si>
  <si>
    <t>giNa FERGuson</t>
  </si>
  <si>
    <t>William Melendez</t>
  </si>
  <si>
    <t>Sons and Franco</t>
  </si>
  <si>
    <t>AMbER DAvis</t>
  </si>
  <si>
    <t>Kim Kane</t>
  </si>
  <si>
    <t>Turner, Collins Bean and</t>
  </si>
  <si>
    <t>AMY HErNandez</t>
  </si>
  <si>
    <t>Bradley Richardson</t>
  </si>
  <si>
    <t>Baker Larson, Berg and</t>
  </si>
  <si>
    <t>JUstin REID</t>
  </si>
  <si>
    <t>Mark Walsh</t>
  </si>
  <si>
    <t>Baker, Padilla Anderson and</t>
  </si>
  <si>
    <t>cheRyl riChArds</t>
  </si>
  <si>
    <t>TiFFANY frENch</t>
  </si>
  <si>
    <t>Moore Terry Huynh, and</t>
  </si>
  <si>
    <t>KimBeRlY PeArsOn</t>
  </si>
  <si>
    <t>Carr and Smith Mccarty,</t>
  </si>
  <si>
    <t>HAleY BREnnAn</t>
  </si>
  <si>
    <t>Dustin Spears</t>
  </si>
  <si>
    <t>Patterson-Bautista</t>
  </si>
  <si>
    <t>MiChaEL mItChell</t>
  </si>
  <si>
    <t>Austin-Shepherd</t>
  </si>
  <si>
    <t>dANieL StoKEs</t>
  </si>
  <si>
    <t>Garrett Miller</t>
  </si>
  <si>
    <t>juDItH waLlS</t>
  </si>
  <si>
    <t>Reynolds-Brown</t>
  </si>
  <si>
    <t>JUSTIn caLDwELl</t>
  </si>
  <si>
    <t>Stanley King</t>
  </si>
  <si>
    <t>Bennett and Friedman Robinson,</t>
  </si>
  <si>
    <t>REBeCca mORENO</t>
  </si>
  <si>
    <t>Caroline Henderson</t>
  </si>
  <si>
    <t>Robinson and Martin Mathews,</t>
  </si>
  <si>
    <t>dAnIEl RAymoND</t>
  </si>
  <si>
    <t>aMaNDa geoRgE</t>
  </si>
  <si>
    <t>Jeffrey Thompson</t>
  </si>
  <si>
    <t>Fitzgerald-Robinson</t>
  </si>
  <si>
    <t>CourtNey ThoMPson</t>
  </si>
  <si>
    <t>TAMmy cooK</t>
  </si>
  <si>
    <t>Lauren Jordan</t>
  </si>
  <si>
    <t>Allen, Johns and Holland</t>
  </si>
  <si>
    <t>JasON CARTer</t>
  </si>
  <si>
    <t>aLvin GREeNe</t>
  </si>
  <si>
    <t>Megan Sharp MD</t>
  </si>
  <si>
    <t>Barnes, Lawson and Rivera</t>
  </si>
  <si>
    <t>MIcHAEl cAMpBeLL</t>
  </si>
  <si>
    <t>TerRy sMITH</t>
  </si>
  <si>
    <t>Matthew Greer</t>
  </si>
  <si>
    <t>Barton Mccann, King and</t>
  </si>
  <si>
    <t>cathY chANdlEr</t>
  </si>
  <si>
    <t>Cassie Mccullough</t>
  </si>
  <si>
    <t>Barrett Robles Bennett, and</t>
  </si>
  <si>
    <t>aNToNio MoRRIs</t>
  </si>
  <si>
    <t>Tammy Willis</t>
  </si>
  <si>
    <t>sHERyL BrOOKs</t>
  </si>
  <si>
    <t>Scott Dickson</t>
  </si>
  <si>
    <t>Tapia-Green</t>
  </si>
  <si>
    <t>Eric MckenZIE</t>
  </si>
  <si>
    <t>Jessica Knox</t>
  </si>
  <si>
    <t>Watkins-Cantu</t>
  </si>
  <si>
    <t>wAYNE OCHOa</t>
  </si>
  <si>
    <t>Jasmine Mcclain</t>
  </si>
  <si>
    <t>Robinson-Watkins</t>
  </si>
  <si>
    <t>pAmELa poPE</t>
  </si>
  <si>
    <t>Phillips-Fox</t>
  </si>
  <si>
    <t>MAttHew RoDrIguEZ</t>
  </si>
  <si>
    <t>Mrs. Linda Harvey</t>
  </si>
  <si>
    <t>Williamson Luna Nguyen, and</t>
  </si>
  <si>
    <t>jaMeS wilsOn</t>
  </si>
  <si>
    <t>John Cooley</t>
  </si>
  <si>
    <t>Bradshaw Lopez Owen, and</t>
  </si>
  <si>
    <t>RoBErt caLdErON</t>
  </si>
  <si>
    <t>Matthew Evans</t>
  </si>
  <si>
    <t>Pratt-Scott</t>
  </si>
  <si>
    <t>dOuglAs roDrIGUez</t>
  </si>
  <si>
    <t>Heather Ayala</t>
  </si>
  <si>
    <t>Barrera-Nash</t>
  </si>
  <si>
    <t>raCheL HaNSon</t>
  </si>
  <si>
    <t>kaYLA StANLeY</t>
  </si>
  <si>
    <t>Robbins-Howell</t>
  </si>
  <si>
    <t>jaSon brOwN</t>
  </si>
  <si>
    <t>Diane Horne</t>
  </si>
  <si>
    <t>and Mcfarland Baker Wright,</t>
  </si>
  <si>
    <t>rObin gARDNEr</t>
  </si>
  <si>
    <t>Angel Brown</t>
  </si>
  <si>
    <t>Ramsey-Lewis</t>
  </si>
  <si>
    <t>mIChAel StOne</t>
  </si>
  <si>
    <t>Matthew Reid</t>
  </si>
  <si>
    <t>Fleming Rodriguez and Young,</t>
  </si>
  <si>
    <t>SArAh hubbARD</t>
  </si>
  <si>
    <t>Rodriguez and Powers Williams,</t>
  </si>
  <si>
    <t>paTrICK kim</t>
  </si>
  <si>
    <t>Lisa Carlson</t>
  </si>
  <si>
    <t>and Dyer Gonzalez Harris,</t>
  </si>
  <si>
    <t>erIKA mcBRIdE</t>
  </si>
  <si>
    <t>Jamie Leach</t>
  </si>
  <si>
    <t>Berry Kelly, and Leonard</t>
  </si>
  <si>
    <t>SaRAh wIlSoN</t>
  </si>
  <si>
    <t>Eileen Davis</t>
  </si>
  <si>
    <t>Ford Clark and Romero,</t>
  </si>
  <si>
    <t>kEVin marSHaLL</t>
  </si>
  <si>
    <t>Eduardo Graves</t>
  </si>
  <si>
    <t>Mccall Odom, Conley and</t>
  </si>
  <si>
    <t>PAuL MiLleR</t>
  </si>
  <si>
    <t>Edward Terry</t>
  </si>
  <si>
    <t>JENnifeR ThOmpSoN</t>
  </si>
  <si>
    <t>Walsh Hanson and Bernard,</t>
  </si>
  <si>
    <t>ChARleS tuRnEr</t>
  </si>
  <si>
    <t>and Parker Sons</t>
  </si>
  <si>
    <t>TONi LEE</t>
  </si>
  <si>
    <t>Tammy Ellis</t>
  </si>
  <si>
    <t>lESLIE GARneR</t>
  </si>
  <si>
    <t>Victoria Collins</t>
  </si>
  <si>
    <t>Clarke and Reeves, Williams</t>
  </si>
  <si>
    <t>pAtricIA sWansOn</t>
  </si>
  <si>
    <t>Ian Bridges</t>
  </si>
  <si>
    <t>tRIsTaN ClaRk</t>
  </si>
  <si>
    <t>Diana Contreras</t>
  </si>
  <si>
    <t>Hancock Perez Gill, and</t>
  </si>
  <si>
    <t>aNn schNeiDeR</t>
  </si>
  <si>
    <t>Steve Hull</t>
  </si>
  <si>
    <t>SydnEy PAyne</t>
  </si>
  <si>
    <t>Carlos Kelly</t>
  </si>
  <si>
    <t>James Ayala, and Smith</t>
  </si>
  <si>
    <t>hEaTHer GArCIA</t>
  </si>
  <si>
    <t>Joseph Fitzgerald</t>
  </si>
  <si>
    <t>JoShUA DAVIs</t>
  </si>
  <si>
    <t>Tina Mitchell</t>
  </si>
  <si>
    <t>GINa tERreLl</t>
  </si>
  <si>
    <t>Perez Avery Robinson, and</t>
  </si>
  <si>
    <t>jeNNIFeR novaK</t>
  </si>
  <si>
    <t>Diaz Jones Perry, and</t>
  </si>
  <si>
    <t>etHAN jOhNSOn</t>
  </si>
  <si>
    <t>Paul Mayer</t>
  </si>
  <si>
    <t>and Russo Noble Gonzalez,</t>
  </si>
  <si>
    <t>ChAD MilLEr</t>
  </si>
  <si>
    <t>Gina Taylor</t>
  </si>
  <si>
    <t>Patton and Simpson, Campbell</t>
  </si>
  <si>
    <t>dAnieL BisHOP</t>
  </si>
  <si>
    <t>Danny Brewer</t>
  </si>
  <si>
    <t>Olson, Ward and Villegas</t>
  </si>
  <si>
    <t>chRiStIaN BreWeR</t>
  </si>
  <si>
    <t>Mario Beasley</t>
  </si>
  <si>
    <t>Arellano-Ritter</t>
  </si>
  <si>
    <t>lawrEnce tHOMpSON</t>
  </si>
  <si>
    <t>Mr. David Smith</t>
  </si>
  <si>
    <t>ashley KrAUsE</t>
  </si>
  <si>
    <t>Jennifer Gordon</t>
  </si>
  <si>
    <t>lUke martin</t>
  </si>
  <si>
    <t>Jane Moore</t>
  </si>
  <si>
    <t>Mcgee-Garza</t>
  </si>
  <si>
    <t>tINA robiNson</t>
  </si>
  <si>
    <t>Daryl Herrera</t>
  </si>
  <si>
    <t>PLC Galloway</t>
  </si>
  <si>
    <t>tErRy MOOrE</t>
  </si>
  <si>
    <t>Victoria Phillips</t>
  </si>
  <si>
    <t>and Dalton Ramirez, Moore</t>
  </si>
  <si>
    <t>VAleRie kINg</t>
  </si>
  <si>
    <t>Kathleen Matthews</t>
  </si>
  <si>
    <t>and Lawrence Brown Petty,</t>
  </si>
  <si>
    <t>VIctOR HaRpEr</t>
  </si>
  <si>
    <t>Cole Khan</t>
  </si>
  <si>
    <t>Wilson-Rhodes</t>
  </si>
  <si>
    <t>JEnnifEr HarRIS</t>
  </si>
  <si>
    <t>Lindsay Moore</t>
  </si>
  <si>
    <t>Griffin Schwartz Mills, and</t>
  </si>
  <si>
    <t>robeRT pETErsON</t>
  </si>
  <si>
    <t>Sara Hubbard</t>
  </si>
  <si>
    <t>Stuart-Walters</t>
  </si>
  <si>
    <t>aSHLEy LE</t>
  </si>
  <si>
    <t>Wayne Oliver</t>
  </si>
  <si>
    <t>Watson-Armstrong</t>
  </si>
  <si>
    <t>MIcHAEl kinG</t>
  </si>
  <si>
    <t>Sandra Page</t>
  </si>
  <si>
    <t>Davis Caldwell, and Lopez</t>
  </si>
  <si>
    <t>niCHOLAS lEOn</t>
  </si>
  <si>
    <t>Jenkins-Harris</t>
  </si>
  <si>
    <t>sHELLEY BrOwN</t>
  </si>
  <si>
    <t>Heidi Owens</t>
  </si>
  <si>
    <t>White-Wagner</t>
  </si>
  <si>
    <t>lawREncE nGUyEN</t>
  </si>
  <si>
    <t>Alexander Armstrong</t>
  </si>
  <si>
    <t>ALBErT MurRAY</t>
  </si>
  <si>
    <t>Kathleen King</t>
  </si>
  <si>
    <t>Reilly-Scott</t>
  </si>
  <si>
    <t>evAn mILler</t>
  </si>
  <si>
    <t>Yvonne Sharp</t>
  </si>
  <si>
    <t>Kaufman, Carter Salinas and</t>
  </si>
  <si>
    <t>cYnTHIA EdwARdS</t>
  </si>
  <si>
    <t>Cody Morris</t>
  </si>
  <si>
    <t>Pena Jenkins, Cole and</t>
  </si>
  <si>
    <t>LYnn bAnKS</t>
  </si>
  <si>
    <t>noAh eWIng</t>
  </si>
  <si>
    <t>Taylor Peck</t>
  </si>
  <si>
    <t>Smith-Case</t>
  </si>
  <si>
    <t>Alicia hARrIs</t>
  </si>
  <si>
    <t>James Glass</t>
  </si>
  <si>
    <t>Vasquez Sanchez, Robles and</t>
  </si>
  <si>
    <t>CAroliNe RicharD</t>
  </si>
  <si>
    <t>Daniel Beasley</t>
  </si>
  <si>
    <t>John JONES</t>
  </si>
  <si>
    <t>Tyler Davis</t>
  </si>
  <si>
    <t>Scott and Rivera, Brock</t>
  </si>
  <si>
    <t>jAmes WiLLIAMsoN</t>
  </si>
  <si>
    <t>Melanie Garza</t>
  </si>
  <si>
    <t>Rose and Fernandez Jones,</t>
  </si>
  <si>
    <t>John BERNaRD</t>
  </si>
  <si>
    <t>Mr. Nathan Atkins</t>
  </si>
  <si>
    <t>aLExA orTiz</t>
  </si>
  <si>
    <t>Adams-Ortega</t>
  </si>
  <si>
    <t>sHaron GUTIERrEZ</t>
  </si>
  <si>
    <t>Ronald Arnold</t>
  </si>
  <si>
    <t>and Molina Sons</t>
  </si>
  <si>
    <t>AlYssa BrIggs</t>
  </si>
  <si>
    <t>Oconnor and Griffith, Patterson</t>
  </si>
  <si>
    <t>dESIREE CHOI</t>
  </si>
  <si>
    <t>Kristina Roman</t>
  </si>
  <si>
    <t>Harrison-Alexander</t>
  </si>
  <si>
    <t>WandA barneTt</t>
  </si>
  <si>
    <t>Kim Stark</t>
  </si>
  <si>
    <t>Smith-Ellison</t>
  </si>
  <si>
    <t>saRA wilson</t>
  </si>
  <si>
    <t>waNda FLORES</t>
  </si>
  <si>
    <t>Thomas Dixon</t>
  </si>
  <si>
    <t>karen GaRZA</t>
  </si>
  <si>
    <t>Russell Pruitt</t>
  </si>
  <si>
    <t>TRAVIs HOdge</t>
  </si>
  <si>
    <t>and Sons Perkins</t>
  </si>
  <si>
    <t>CATheRine foWLER</t>
  </si>
  <si>
    <t>Philip Avila</t>
  </si>
  <si>
    <t>PLC Browning</t>
  </si>
  <si>
    <t>MaRy goNzaLeZ</t>
  </si>
  <si>
    <t>Cheryl Cummings</t>
  </si>
  <si>
    <t>Gonzalez-Beasley</t>
  </si>
  <si>
    <t>mrs. AlYSsa hART</t>
  </si>
  <si>
    <t>Elizabeth Reid</t>
  </si>
  <si>
    <t>Sons Hale and</t>
  </si>
  <si>
    <t>trAcy gUErra</t>
  </si>
  <si>
    <t>Sarah Erickson</t>
  </si>
  <si>
    <t>Brown Moore, Schultz and</t>
  </si>
  <si>
    <t>wAnDa aLExANdEr</t>
  </si>
  <si>
    <t>Beverly Anderson</t>
  </si>
  <si>
    <t>rYAn dUNn</t>
  </si>
  <si>
    <t>Smith-Dunn</t>
  </si>
  <si>
    <t>jEReMY kOch</t>
  </si>
  <si>
    <t>Stephanie Walker</t>
  </si>
  <si>
    <t>ReBecCA aRMsTROng</t>
  </si>
  <si>
    <t>Kristin Salinas</t>
  </si>
  <si>
    <t>Church-Johnson</t>
  </si>
  <si>
    <t>jareD MoRRiS</t>
  </si>
  <si>
    <t>Richard Hopkins</t>
  </si>
  <si>
    <t>Murray-King</t>
  </si>
  <si>
    <t>pAtrICk LeE</t>
  </si>
  <si>
    <t>Daniel Payne</t>
  </si>
  <si>
    <t>Benjamin-Williams</t>
  </si>
  <si>
    <t>GRegoRY LewiS</t>
  </si>
  <si>
    <t>Kevin Ortiz</t>
  </si>
  <si>
    <t>Walton Phillips, Thornton and</t>
  </si>
  <si>
    <t>Tanya rAmOS</t>
  </si>
  <si>
    <t>Patrick Hale</t>
  </si>
  <si>
    <t>Shepherd Andrews Turner, and</t>
  </si>
  <si>
    <t>MARIA HOffmaN</t>
  </si>
  <si>
    <t>Thompson, and Morgan Sellers</t>
  </si>
  <si>
    <t>daVId CHOI</t>
  </si>
  <si>
    <t>Terri Cole</t>
  </si>
  <si>
    <t>and Snyder, Kennedy Rodriguez</t>
  </si>
  <si>
    <t>EVAn PiTts</t>
  </si>
  <si>
    <t>Daniel Steele</t>
  </si>
  <si>
    <t>Group Hodge</t>
  </si>
  <si>
    <t>bRiTtAnY hAMILTON</t>
  </si>
  <si>
    <t>mIsTy MartineZ</t>
  </si>
  <si>
    <t>Jeffrey Grant</t>
  </si>
  <si>
    <t>Glass-Baker</t>
  </si>
  <si>
    <t>AuStin jeNniNgs</t>
  </si>
  <si>
    <t>Breanna Hanna</t>
  </si>
  <si>
    <t>and Carr, Mendoza Bradley</t>
  </si>
  <si>
    <t>JoHn HoUSe</t>
  </si>
  <si>
    <t>Mrs. Judith Fields</t>
  </si>
  <si>
    <t>and Wood, Ryan Lopez</t>
  </si>
  <si>
    <t>maNuel yOUNg</t>
  </si>
  <si>
    <t>Laura Harris</t>
  </si>
  <si>
    <t>Ramirez and Snyder Carrillo,</t>
  </si>
  <si>
    <t>zaCHary rHOdES</t>
  </si>
  <si>
    <t>Gregory Thornton</t>
  </si>
  <si>
    <t>vinCENt baUtIsTa</t>
  </si>
  <si>
    <t>William Mann</t>
  </si>
  <si>
    <t>moRGaN HARriS</t>
  </si>
  <si>
    <t>BRiAN forD</t>
  </si>
  <si>
    <t>Brian Zamora</t>
  </si>
  <si>
    <t>Hunt, and Cook Ross</t>
  </si>
  <si>
    <t>mIChAel Roy</t>
  </si>
  <si>
    <t>Mills Sandoval, and Potts</t>
  </si>
  <si>
    <t>mrs. andrea DAvIS PHD</t>
  </si>
  <si>
    <t>Brian Alvarado</t>
  </si>
  <si>
    <t>Poole, Poole Mendoza and</t>
  </si>
  <si>
    <t>zaCHaRy pATeL</t>
  </si>
  <si>
    <t>Mariah Carey</t>
  </si>
  <si>
    <t>Sanchez-Moore</t>
  </si>
  <si>
    <t>paMEla paRks</t>
  </si>
  <si>
    <t>Craig Molina</t>
  </si>
  <si>
    <t>LLC Owens</t>
  </si>
  <si>
    <t>LISa tHOmaS</t>
  </si>
  <si>
    <t>Gabriel Valentine</t>
  </si>
  <si>
    <t>Harris-Jenkins</t>
  </si>
  <si>
    <t>sHERrY sImpsOn</t>
  </si>
  <si>
    <t>Christine Cox</t>
  </si>
  <si>
    <t>Peterson, Roberts and Klein</t>
  </si>
  <si>
    <t>AnthONY JoNeS</t>
  </si>
  <si>
    <t>Patrick Forbes</t>
  </si>
  <si>
    <t>ErIN OSBORN</t>
  </si>
  <si>
    <t>Ashley Morgan MD</t>
  </si>
  <si>
    <t>GLeNda gRay</t>
  </si>
  <si>
    <t>Cole and Cook, Smith</t>
  </si>
  <si>
    <t>tOny Colon</t>
  </si>
  <si>
    <t>Aaron Paul</t>
  </si>
  <si>
    <t>LLC Peters</t>
  </si>
  <si>
    <t>RonaLd bURnETt</t>
  </si>
  <si>
    <t>FElicIA muLlen</t>
  </si>
  <si>
    <t>Mendez and Frank Rosario,</t>
  </si>
  <si>
    <t>JosePH SHEphERd</t>
  </si>
  <si>
    <t>Jessica Chaney</t>
  </si>
  <si>
    <t>Marquez LLC</t>
  </si>
  <si>
    <t>bRyan GonzaLEz</t>
  </si>
  <si>
    <t>Luis Nichols</t>
  </si>
  <si>
    <t>and Adams, Harris Kennedy</t>
  </si>
  <si>
    <t>SCotT broWN</t>
  </si>
  <si>
    <t>Garcia-Henry</t>
  </si>
  <si>
    <t>VeRonIcA WagNeR</t>
  </si>
  <si>
    <t>Gary Burke</t>
  </si>
  <si>
    <t>Benitez Salazar and Martinez,</t>
  </si>
  <si>
    <t>JOHN lane</t>
  </si>
  <si>
    <t>Caitlin Lopez</t>
  </si>
  <si>
    <t>Rogers Group</t>
  </si>
  <si>
    <t>sheIla KeLly</t>
  </si>
  <si>
    <t>Alex Brady</t>
  </si>
  <si>
    <t>Cooper-Koch</t>
  </si>
  <si>
    <t>elizABEth cHRiSTIAn</t>
  </si>
  <si>
    <t>Mr. Andrew Harvey</t>
  </si>
  <si>
    <t>Gross-Bailey</t>
  </si>
  <si>
    <t>tAYLOR JohnsoN</t>
  </si>
  <si>
    <t>Wendy Ellis</t>
  </si>
  <si>
    <t>ShAnE CHOi</t>
  </si>
  <si>
    <t>Todd Vega</t>
  </si>
  <si>
    <t>Parker-Williams</t>
  </si>
  <si>
    <t>jacOb sAvAgE</t>
  </si>
  <si>
    <t>JaSMINE pECk</t>
  </si>
  <si>
    <t>Julie Scott</t>
  </si>
  <si>
    <t>and Grant Johnson, Houston</t>
  </si>
  <si>
    <t>jOhn BRoWN</t>
  </si>
  <si>
    <t>ZaChaRY HeRnANdez</t>
  </si>
  <si>
    <t>JON cRUz</t>
  </si>
  <si>
    <t>Nina Espinoza</t>
  </si>
  <si>
    <t>Thompson Flores Guzman, and</t>
  </si>
  <si>
    <t>AMANda rIverA</t>
  </si>
  <si>
    <t>Patrick Flores</t>
  </si>
  <si>
    <t>Allen-Mckee</t>
  </si>
  <si>
    <t>shelBY rodriguez</t>
  </si>
  <si>
    <t>Benjamin Atkinson</t>
  </si>
  <si>
    <t>aMY Lane</t>
  </si>
  <si>
    <t>Bill Mason</t>
  </si>
  <si>
    <t>Black-Sloan</t>
  </si>
  <si>
    <t>GReg rOSE</t>
  </si>
  <si>
    <t>felICiA BReNNAn</t>
  </si>
  <si>
    <t>rEBEcCa JOhnsON</t>
  </si>
  <si>
    <t>Charles Sanders</t>
  </si>
  <si>
    <t>StACY MOSES</t>
  </si>
  <si>
    <t>micHaEL BLaCk</t>
  </si>
  <si>
    <t>Lee Riley</t>
  </si>
  <si>
    <t>Schultz Trevino, Harrell and</t>
  </si>
  <si>
    <t>JosepH FlOreS</t>
  </si>
  <si>
    <t>Dr. Amber Johnson DVM</t>
  </si>
  <si>
    <t>mICHAEl RuSSELL</t>
  </si>
  <si>
    <t>Andrew Thomas</t>
  </si>
  <si>
    <t>Pena Mendez Johnson, and</t>
  </si>
  <si>
    <t>JENnIFER wiLEY</t>
  </si>
  <si>
    <t>Karen Rios</t>
  </si>
  <si>
    <t>Drake-Garcia</t>
  </si>
  <si>
    <t>coDy Chen</t>
  </si>
  <si>
    <t>Linda Garrett</t>
  </si>
  <si>
    <t>Hale Nelson, and Stevens</t>
  </si>
  <si>
    <t>sTePHAnIe VasQUEz</t>
  </si>
  <si>
    <t>Brittany Rodgers</t>
  </si>
  <si>
    <t>Bowers LLC</t>
  </si>
  <si>
    <t>jaMEs PARKEr</t>
  </si>
  <si>
    <t>Patricia Carey</t>
  </si>
  <si>
    <t>bRanDOn tApIa</t>
  </si>
  <si>
    <t>Jane Sanchez</t>
  </si>
  <si>
    <t>Wilkerson-Cortez</t>
  </si>
  <si>
    <t>WILlIAm DeaN</t>
  </si>
  <si>
    <t>Schneider and Hood, Ball</t>
  </si>
  <si>
    <t>lUke long</t>
  </si>
  <si>
    <t>VALERie vAugHN</t>
  </si>
  <si>
    <t>Larsen, Garcia and Pitts</t>
  </si>
  <si>
    <t>gReGorY MCPherSON</t>
  </si>
  <si>
    <t>Hanson-Perez</t>
  </si>
  <si>
    <t>zachaRy ANderSoN</t>
  </si>
  <si>
    <t>Mary Ali</t>
  </si>
  <si>
    <t>Parks, and Garcia Williamson</t>
  </si>
  <si>
    <t>WillIAM GArcia</t>
  </si>
  <si>
    <t>Natalie Medina</t>
  </si>
  <si>
    <t>and Wright, Pham Nguyen</t>
  </si>
  <si>
    <t>jONaThaN GAinES</t>
  </si>
  <si>
    <t>JaSON ZHang</t>
  </si>
  <si>
    <t>Norman Mays</t>
  </si>
  <si>
    <t>Young-Byrd</t>
  </si>
  <si>
    <t>DEbRA keiTh</t>
  </si>
  <si>
    <t>Andre Villa</t>
  </si>
  <si>
    <t>Brown-Steele</t>
  </si>
  <si>
    <t>AlExaNDrA gUTIerREz</t>
  </si>
  <si>
    <t>Evan Poole</t>
  </si>
  <si>
    <t>JEnniFeR LAWSON</t>
  </si>
  <si>
    <t>Dustin Porter</t>
  </si>
  <si>
    <t>Giles LLC</t>
  </si>
  <si>
    <t>linDsEy HaNson</t>
  </si>
  <si>
    <t>Amy Shelton</t>
  </si>
  <si>
    <t>Gonzales-Walton</t>
  </si>
  <si>
    <t>jeNNiFer toRrEs</t>
  </si>
  <si>
    <t>Cody Benson</t>
  </si>
  <si>
    <t>and Long Oneill, Knapp</t>
  </si>
  <si>
    <t>vErONIca LEe</t>
  </si>
  <si>
    <t>Jacob Lee</t>
  </si>
  <si>
    <t>Holland-Morse</t>
  </si>
  <si>
    <t>KareN pETeRSoN</t>
  </si>
  <si>
    <t>Carolyn Mosley</t>
  </si>
  <si>
    <t>Robertson-Mendoza</t>
  </si>
  <si>
    <t>MiCHAeL PoWERS</t>
  </si>
  <si>
    <t>Robert Hale</t>
  </si>
  <si>
    <t>Rivas, Smith Caldwell and</t>
  </si>
  <si>
    <t>DaVId SmiTh</t>
  </si>
  <si>
    <t>Wayne David</t>
  </si>
  <si>
    <t>ShaRON BaRrEtt</t>
  </si>
  <si>
    <t>Poole-Graham</t>
  </si>
  <si>
    <t>CharlES BAkER</t>
  </si>
  <si>
    <t>Jordan Jimenez</t>
  </si>
  <si>
    <t>Russell-Hodges</t>
  </si>
  <si>
    <t>JuStiN McCAnN</t>
  </si>
  <si>
    <t>Timothy Cummings</t>
  </si>
  <si>
    <t>briaN FitzPATRICk</t>
  </si>
  <si>
    <t>Jeremiah Mejia</t>
  </si>
  <si>
    <t>MELissa Sims</t>
  </si>
  <si>
    <t>Tony Gutierrez</t>
  </si>
  <si>
    <t>Allen-Lynch</t>
  </si>
  <si>
    <t>AlLISoN WIlsOn</t>
  </si>
  <si>
    <t>Thomas Scott</t>
  </si>
  <si>
    <t>Curry Macdonald, and Peterson</t>
  </si>
  <si>
    <t>NaTALIE cLarK</t>
  </si>
  <si>
    <t>Benjamin and Jennings Cunningham,</t>
  </si>
  <si>
    <t>petEr nICHOLS</t>
  </si>
  <si>
    <t>Kathryn Turner</t>
  </si>
  <si>
    <t>Anderson Hess, Ferguson and</t>
  </si>
  <si>
    <t>PAtrick DAVIs</t>
  </si>
  <si>
    <t>Kara Cummings</t>
  </si>
  <si>
    <t>and Villarreal Estrada Hamilton,</t>
  </si>
  <si>
    <t>SHAWn ADams</t>
  </si>
  <si>
    <t>Philip Smith</t>
  </si>
  <si>
    <t>Taylor-Avery</t>
  </si>
  <si>
    <t>SAbriNA MILLER</t>
  </si>
  <si>
    <t>James Gross</t>
  </si>
  <si>
    <t>Hale-Hines</t>
  </si>
  <si>
    <t>kIMBeRlY hAwKINS</t>
  </si>
  <si>
    <t>Dakota Friedman</t>
  </si>
  <si>
    <t>and Jones Hancock, Sanchez</t>
  </si>
  <si>
    <t>EuGENe ClarK</t>
  </si>
  <si>
    <t>aleX jOnEs</t>
  </si>
  <si>
    <t>Mr. Robert Obrien</t>
  </si>
  <si>
    <t>Marshall Perkins and Coffey,</t>
  </si>
  <si>
    <t>dawn jONes</t>
  </si>
  <si>
    <t>Patrick Daniels</t>
  </si>
  <si>
    <t>Griffith Group</t>
  </si>
  <si>
    <t>SPENCeR baLLaRD</t>
  </si>
  <si>
    <t>John Patel</t>
  </si>
  <si>
    <t>Vargas, Parker Tucker and</t>
  </si>
  <si>
    <t>AshLEY stRIcKLanD</t>
  </si>
  <si>
    <t>Chaney-Hale</t>
  </si>
  <si>
    <t>AsHLEY harrisON</t>
  </si>
  <si>
    <t>Kristine Haynes</t>
  </si>
  <si>
    <t>Williams and Goodwin Castaneda,</t>
  </si>
  <si>
    <t>LAuRA waDe</t>
  </si>
  <si>
    <t>Patricia Ellis</t>
  </si>
  <si>
    <t>and Bradley Lewis, Green</t>
  </si>
  <si>
    <t>krista SchMIdt</t>
  </si>
  <si>
    <t>Julia Browning</t>
  </si>
  <si>
    <t>Shaw, and Moses James</t>
  </si>
  <si>
    <t>courtNeY Brown</t>
  </si>
  <si>
    <t>Patricia Harris</t>
  </si>
  <si>
    <t>Wood-Morris</t>
  </si>
  <si>
    <t>matThEW myErS</t>
  </si>
  <si>
    <t>Bonnie Gonzales</t>
  </si>
  <si>
    <t>Fields and Robinson Lee,</t>
  </si>
  <si>
    <t>kAtHleeN FlEtCHeR</t>
  </si>
  <si>
    <t>Samuel Ray</t>
  </si>
  <si>
    <t>alEJandro AGuIRre</t>
  </si>
  <si>
    <t>Molly Church</t>
  </si>
  <si>
    <t>and Craig, Cook Dorsey</t>
  </si>
  <si>
    <t>sHaron BECkeR</t>
  </si>
  <si>
    <t>Kevin Rose</t>
  </si>
  <si>
    <t>Gray-Rose</t>
  </si>
  <si>
    <t>JAReD kEllER</t>
  </si>
  <si>
    <t>Kelly Gardner</t>
  </si>
  <si>
    <t>Taylor and Boyd Carroll,</t>
  </si>
  <si>
    <t>pRIScillA NEal</t>
  </si>
  <si>
    <t>Jeremy Petersen</t>
  </si>
  <si>
    <t>and Rollins Ortega, Wright</t>
  </si>
  <si>
    <t>thOmaS HawkIns</t>
  </si>
  <si>
    <t>Holmes, May Garcia and</t>
  </si>
  <si>
    <t>STEven wEBB</t>
  </si>
  <si>
    <t>and Wilson Garcia Rojas,</t>
  </si>
  <si>
    <t>pAul BRoWN</t>
  </si>
  <si>
    <t>Jasmine Thompson</t>
  </si>
  <si>
    <t>Gomez and Holden, Jefferson</t>
  </si>
  <si>
    <t>JEssiCa Barnett</t>
  </si>
  <si>
    <t>Bobby Smith</t>
  </si>
  <si>
    <t>Hoover PLC</t>
  </si>
  <si>
    <t>jESse ManN</t>
  </si>
  <si>
    <t>Thomas Myers</t>
  </si>
  <si>
    <t>Miller-Galloway</t>
  </si>
  <si>
    <t>RoBERT NElsON</t>
  </si>
  <si>
    <t>Melissa Willis</t>
  </si>
  <si>
    <t>Cochran LLC</t>
  </si>
  <si>
    <t>MArIO MaTThEWs</t>
  </si>
  <si>
    <t>Lori Mccormick</t>
  </si>
  <si>
    <t>Peterson-Kennedy</t>
  </si>
  <si>
    <t>MaxWeLl ToRRES</t>
  </si>
  <si>
    <t>Courtney Wilson</t>
  </si>
  <si>
    <t>tRACY SMitH</t>
  </si>
  <si>
    <t>Moses Ltd</t>
  </si>
  <si>
    <t>cOreY fLEtCher</t>
  </si>
  <si>
    <t>Kim Holt</t>
  </si>
  <si>
    <t>Carroll, Hartman Clements and</t>
  </si>
  <si>
    <t>JILL GaRRisOn</t>
  </si>
  <si>
    <t>Kelli Brandt</t>
  </si>
  <si>
    <t>Cohen Mueller and Parks,</t>
  </si>
  <si>
    <t>sarAh THomAs</t>
  </si>
  <si>
    <t>Mccann Graves and Sutton,</t>
  </si>
  <si>
    <t>bRiTtANy thoMaS</t>
  </si>
  <si>
    <t>Diana Rivera</t>
  </si>
  <si>
    <t>Hinton-Foster</t>
  </si>
  <si>
    <t>dOmINIC wOOd</t>
  </si>
  <si>
    <t>Kevin Woods</t>
  </si>
  <si>
    <t>MadiSON KennEdY</t>
  </si>
  <si>
    <t>Gonzalez-Chaney</t>
  </si>
  <si>
    <t>KaTHEriNe jACObs</t>
  </si>
  <si>
    <t>Melissa Brown</t>
  </si>
  <si>
    <t>Bailey-Turner</t>
  </si>
  <si>
    <t>MICHeLLe WAng</t>
  </si>
  <si>
    <t>Thomas Moon</t>
  </si>
  <si>
    <t>LLC Farrell</t>
  </si>
  <si>
    <t>terrY aLi</t>
  </si>
  <si>
    <t>Teresa Clarke</t>
  </si>
  <si>
    <t>Ellis, Garcia Williams and</t>
  </si>
  <si>
    <t>STevEN WoNG</t>
  </si>
  <si>
    <t>Katie Reid</t>
  </si>
  <si>
    <t>Brandt and Cooper Mays,</t>
  </si>
  <si>
    <t>THOmas SUlLiVAn</t>
  </si>
  <si>
    <t>Joshua Collins</t>
  </si>
  <si>
    <t>Joyce LLC</t>
  </si>
  <si>
    <t>CHRistiNE lara</t>
  </si>
  <si>
    <t>Amber Reeves</t>
  </si>
  <si>
    <t>Miller Bailey, Bryant and</t>
  </si>
  <si>
    <t>jOrDAN savagE</t>
  </si>
  <si>
    <t>Vincent Hunter</t>
  </si>
  <si>
    <t>Group Mata</t>
  </si>
  <si>
    <t>GaVIn WiLsoN</t>
  </si>
  <si>
    <t>Dr. Brittany Daniels</t>
  </si>
  <si>
    <t>waLTeR mITchELL</t>
  </si>
  <si>
    <t>Anna Strong</t>
  </si>
  <si>
    <t>Romero-Larson</t>
  </si>
  <si>
    <t>BRianna brown</t>
  </si>
  <si>
    <t>jEffreY ngUYen</t>
  </si>
  <si>
    <t>Mcmahon-Scott</t>
  </si>
  <si>
    <t>wilLIAm smIth</t>
  </si>
  <si>
    <t>Holt, Hamilton and Luna</t>
  </si>
  <si>
    <t>pEter mCCAll</t>
  </si>
  <si>
    <t>Nicole Anderson</t>
  </si>
  <si>
    <t>Dodson and Goodwin Green,</t>
  </si>
  <si>
    <t>MS. sHannOn pArkEr</t>
  </si>
  <si>
    <t>Steven Castro</t>
  </si>
  <si>
    <t>TrEvor CAMPbELl</t>
  </si>
  <si>
    <t>Heidi Bell</t>
  </si>
  <si>
    <t>AMber DaVIs</t>
  </si>
  <si>
    <t>Scott Roth</t>
  </si>
  <si>
    <t>Wright-Harrell</t>
  </si>
  <si>
    <t>StephEn walKer</t>
  </si>
  <si>
    <t>Alexander James</t>
  </si>
  <si>
    <t>Lane Klein, Garcia and</t>
  </si>
  <si>
    <t>keLLY gArNER</t>
  </si>
  <si>
    <t>Justin Yoder</t>
  </si>
  <si>
    <t>Warner-Chen</t>
  </si>
  <si>
    <t>MARY MoRgan</t>
  </si>
  <si>
    <t>Randy Foster</t>
  </si>
  <si>
    <t>bRitTAnY HeNSLEY</t>
  </si>
  <si>
    <t>Victoria Mason</t>
  </si>
  <si>
    <t>Jarvis Group</t>
  </si>
  <si>
    <t>HaNnAh kIm</t>
  </si>
  <si>
    <t>Connie Armstrong</t>
  </si>
  <si>
    <t>LLC Gilbert</t>
  </si>
  <si>
    <t>COREY MOnrOE</t>
  </si>
  <si>
    <t>Cross-Fisher</t>
  </si>
  <si>
    <t>MAsON MCcAll</t>
  </si>
  <si>
    <t>Andrew Mooney</t>
  </si>
  <si>
    <t>Wilson and Levine, Moore</t>
  </si>
  <si>
    <t>sabriNA sANtOs</t>
  </si>
  <si>
    <t>alEXis ryAn</t>
  </si>
  <si>
    <t>Monica Jones</t>
  </si>
  <si>
    <t>Hall, Gonzalez Wilson and</t>
  </si>
  <si>
    <t>ALicIA hArRIs</t>
  </si>
  <si>
    <t>Karen Rogers</t>
  </si>
  <si>
    <t>jerry Smith</t>
  </si>
  <si>
    <t>Jose Schneider</t>
  </si>
  <si>
    <t>Murphy-Gaines</t>
  </si>
  <si>
    <t>sARAH colE</t>
  </si>
  <si>
    <t>Phillips, Buckley Taylor and</t>
  </si>
  <si>
    <t>aNGeLa SNyDEr</t>
  </si>
  <si>
    <t>Walker, Cox Carrillo and</t>
  </si>
  <si>
    <t>jaMIe ZuniGA</t>
  </si>
  <si>
    <t>Taylor Johnson</t>
  </si>
  <si>
    <t>Diaz and Holmes Medina,</t>
  </si>
  <si>
    <t>austin mORRIS</t>
  </si>
  <si>
    <t>David Hunter</t>
  </si>
  <si>
    <t>Kramer-Graham</t>
  </si>
  <si>
    <t>TAmaRa hunter</t>
  </si>
  <si>
    <t>Edward Shannon</t>
  </si>
  <si>
    <t>and Pena Hale, Anderson</t>
  </si>
  <si>
    <t>RIChaRd VeLasquEZ</t>
  </si>
  <si>
    <t>Gary Barrett</t>
  </si>
  <si>
    <t>Wagner-Casey</t>
  </si>
  <si>
    <t>anGEliCa rOBeRTS</t>
  </si>
  <si>
    <t>Kathleen Jenkins</t>
  </si>
  <si>
    <t>Baker-Mann</t>
  </si>
  <si>
    <t>DebBie camPbell</t>
  </si>
  <si>
    <t>Regina Smith</t>
  </si>
  <si>
    <t>Miller-Howell</t>
  </si>
  <si>
    <t>chARLes cAstILLO</t>
  </si>
  <si>
    <t>Jorge Nicholson</t>
  </si>
  <si>
    <t>tiMOtHy mArTineZ</t>
  </si>
  <si>
    <t>Lauren Rivera</t>
  </si>
  <si>
    <t>Gardner and Contreras Miles,</t>
  </si>
  <si>
    <t>AnDReW holLAND</t>
  </si>
  <si>
    <t>Michelle Mcguire</t>
  </si>
  <si>
    <t>Phillips-Branch</t>
  </si>
  <si>
    <t>ANthONY avILA</t>
  </si>
  <si>
    <t>Kyle Lee</t>
  </si>
  <si>
    <t>Mosley, Finley and Poole</t>
  </si>
  <si>
    <t>riCARdo fRAnCIs</t>
  </si>
  <si>
    <t>Carla Blake</t>
  </si>
  <si>
    <t>Price-Marshall</t>
  </si>
  <si>
    <t>mICHaEl Reed</t>
  </si>
  <si>
    <t>Emily Harrington</t>
  </si>
  <si>
    <t>and Manning Vang, Zamora</t>
  </si>
  <si>
    <t>Mrs. AMy hoOVeR</t>
  </si>
  <si>
    <t>Dr. Thomas Garcia</t>
  </si>
  <si>
    <t>bRAnDI mARtINEZ</t>
  </si>
  <si>
    <t>Nicole Roberts</t>
  </si>
  <si>
    <t>ALySSA wILSON</t>
  </si>
  <si>
    <t>Terry Burton</t>
  </si>
  <si>
    <t>Weaver, Hill Webb and</t>
  </si>
  <si>
    <t>chElsEa gEntRy</t>
  </si>
  <si>
    <t>Peter Foster</t>
  </si>
  <si>
    <t>aNDreW Stuart</t>
  </si>
  <si>
    <t>Emily Martin DDS</t>
  </si>
  <si>
    <t>and Taylor Jackson, Thomas</t>
  </si>
  <si>
    <t>angEla MUrraY</t>
  </si>
  <si>
    <t>Stafford-Anderson</t>
  </si>
  <si>
    <t>KriSTInA brOwN</t>
  </si>
  <si>
    <t>Felicia Brown</t>
  </si>
  <si>
    <t>BEnJAMiN WrIght</t>
  </si>
  <si>
    <t>James Huang</t>
  </si>
  <si>
    <t>and Miller Brown, Cannon</t>
  </si>
  <si>
    <t>PHyllIs hErnanDez</t>
  </si>
  <si>
    <t>Garcia Martin, Taylor and</t>
  </si>
  <si>
    <t>adAM PeTERSON</t>
  </si>
  <si>
    <t>Patrick Allen</t>
  </si>
  <si>
    <t>Walls Dean, and Lewis</t>
  </si>
  <si>
    <t>saNdRa torRes</t>
  </si>
  <si>
    <t>Carla Grant</t>
  </si>
  <si>
    <t>Robinson Allen, Leon and</t>
  </si>
  <si>
    <t>CyNtHia lIn</t>
  </si>
  <si>
    <t>Michael Zimmerman</t>
  </si>
  <si>
    <t>Figueroa and Livingston Bowers,</t>
  </si>
  <si>
    <t>cHrIStOpHer PARk</t>
  </si>
  <si>
    <t>dEboRaH MoORE</t>
  </si>
  <si>
    <t>Villanueva-Hunter</t>
  </si>
  <si>
    <t>RACHeL KRaMEr</t>
  </si>
  <si>
    <t>Kathleen Willis</t>
  </si>
  <si>
    <t>Jones, and Gonzalez Shaw</t>
  </si>
  <si>
    <t>NIcOLe PRocToR</t>
  </si>
  <si>
    <t>Jennifer Blake</t>
  </si>
  <si>
    <t>PLC Love</t>
  </si>
  <si>
    <t>pEtER hAll</t>
  </si>
  <si>
    <t>Monica Morris</t>
  </si>
  <si>
    <t>and Sons Chandler</t>
  </si>
  <si>
    <t>mr. MichAEl jOhNson</t>
  </si>
  <si>
    <t>and Williams Garcia, Mathis</t>
  </si>
  <si>
    <t>aLeC waSHingTon</t>
  </si>
  <si>
    <t>Benjamin Craig</t>
  </si>
  <si>
    <t>Evans Ramos, and Coffey</t>
  </si>
  <si>
    <t>KayleE KElLER</t>
  </si>
  <si>
    <t>Bradley Hubbard</t>
  </si>
  <si>
    <t>Murphy-Thomas</t>
  </si>
  <si>
    <t>hArOlD hAlE</t>
  </si>
  <si>
    <t>Gregory, and Christensen Levy</t>
  </si>
  <si>
    <t>KeVIn aRELLAnO</t>
  </si>
  <si>
    <t>Rickey Reed</t>
  </si>
  <si>
    <t>KaTIe keMp</t>
  </si>
  <si>
    <t>Bonnie Lang</t>
  </si>
  <si>
    <t>Russell, and Garcia Potter</t>
  </si>
  <si>
    <t>danIELle wILSoN</t>
  </si>
  <si>
    <t>Suzanne Bell</t>
  </si>
  <si>
    <t>Atkinson Inc</t>
  </si>
  <si>
    <t>danIeL dyeR</t>
  </si>
  <si>
    <t>Tracey Donovan</t>
  </si>
  <si>
    <t>Smith-Russell</t>
  </si>
  <si>
    <t>maRy poWElL</t>
  </si>
  <si>
    <t>Adams Weaver, and Acosta</t>
  </si>
  <si>
    <t>Janet YOuNG</t>
  </si>
  <si>
    <t>Alexander Pacheco</t>
  </si>
  <si>
    <t>and Carroll Hartman, Huang</t>
  </si>
  <si>
    <t>DeBra WarnEr</t>
  </si>
  <si>
    <t>Barnes-Lucas</t>
  </si>
  <si>
    <t>baRBARA ChApman</t>
  </si>
  <si>
    <t>Diane Beck</t>
  </si>
  <si>
    <t>DavId MIlleR</t>
  </si>
  <si>
    <t>Erin Walters</t>
  </si>
  <si>
    <t>Berg and Meyer, Bell</t>
  </si>
  <si>
    <t>DiAnE wolf</t>
  </si>
  <si>
    <t>Kline-Vasquez</t>
  </si>
  <si>
    <t>dOris WalToN</t>
  </si>
  <si>
    <t>and Freeman Liu Gutierrez,</t>
  </si>
  <si>
    <t>MIa DUFfy</t>
  </si>
  <si>
    <t>Matthew Dunlap</t>
  </si>
  <si>
    <t>Brock, and Thomas Shaw</t>
  </si>
  <si>
    <t>DaniELLe coX</t>
  </si>
  <si>
    <t>Mr. Tyrone Mendoza</t>
  </si>
  <si>
    <t>Thornton-Mclean</t>
  </si>
  <si>
    <t>cARl sNyDer</t>
  </si>
  <si>
    <t>Lindsey Perez</t>
  </si>
  <si>
    <t>Robinson-Schneider</t>
  </si>
  <si>
    <t>aLiCiA rOBINSON</t>
  </si>
  <si>
    <t>Janice Kelley</t>
  </si>
  <si>
    <t>MARk huNt</t>
  </si>
  <si>
    <t>Valerie Castro</t>
  </si>
  <si>
    <t>Gill-Hurley</t>
  </si>
  <si>
    <t>DAnA JONES</t>
  </si>
  <si>
    <t>Kelly Lawrence</t>
  </si>
  <si>
    <t>and Rivera Hunt, Hill</t>
  </si>
  <si>
    <t>rOBert COLEmAn</t>
  </si>
  <si>
    <t>Melissa Murray</t>
  </si>
  <si>
    <t>Hamilton Martin and Ryan,</t>
  </si>
  <si>
    <t>cHeyEnne JOycE</t>
  </si>
  <si>
    <t>Mark Sanders</t>
  </si>
  <si>
    <t>Lambert-Jones</t>
  </si>
  <si>
    <t>sheLLY mARSHaLL</t>
  </si>
  <si>
    <t>Zoe Knight</t>
  </si>
  <si>
    <t>and Sons Walters</t>
  </si>
  <si>
    <t>mIStY torrES</t>
  </si>
  <si>
    <t>Mason Potter</t>
  </si>
  <si>
    <t>YoLANDa frEeMaN</t>
  </si>
  <si>
    <t>Griffith PLC</t>
  </si>
  <si>
    <t>SIErrA castro</t>
  </si>
  <si>
    <t>Michaela Dalton</t>
  </si>
  <si>
    <t>Powell Coleman, and Harrison</t>
  </si>
  <si>
    <t>DAVId HaMilTON</t>
  </si>
  <si>
    <t>Parker-Fuentes</t>
  </si>
  <si>
    <t>tRoY HAlL</t>
  </si>
  <si>
    <t>Thomas Morrison</t>
  </si>
  <si>
    <t>Harris-Henry</t>
  </si>
  <si>
    <t>KEITh ChRisteNSEn</t>
  </si>
  <si>
    <t>Seth Leach</t>
  </si>
  <si>
    <t>Castaneda, and Berg Johnson</t>
  </si>
  <si>
    <t>JAson murrAY</t>
  </si>
  <si>
    <t>Seth Christensen</t>
  </si>
  <si>
    <t>MiChAEl haNsoN</t>
  </si>
  <si>
    <t>Stone-Martin</t>
  </si>
  <si>
    <t>SHawna sPEaRS</t>
  </si>
  <si>
    <t>Alison Stevens</t>
  </si>
  <si>
    <t>and Austin Sons</t>
  </si>
  <si>
    <t>CHeRyL paGE</t>
  </si>
  <si>
    <t>Megan Daniel</t>
  </si>
  <si>
    <t>KEiTh branDt</t>
  </si>
  <si>
    <t>Dean Young</t>
  </si>
  <si>
    <t>Rodriguez-Hicks</t>
  </si>
  <si>
    <t>cHRISToPHeR brOwN</t>
  </si>
  <si>
    <t>Connor Johnson</t>
  </si>
  <si>
    <t>Rose and Greene Martinez,</t>
  </si>
  <si>
    <t>MarThA ShEppard</t>
  </si>
  <si>
    <t>Mendoza-Morrison</t>
  </si>
  <si>
    <t>PeGGY wolFE</t>
  </si>
  <si>
    <t>jEFfRey MOrENo</t>
  </si>
  <si>
    <t>Thomas Swanson</t>
  </si>
  <si>
    <t>Graves and Collins Ortiz,</t>
  </si>
  <si>
    <t>haiLeY LYONs</t>
  </si>
  <si>
    <t>Olivia Stewart</t>
  </si>
  <si>
    <t>micHElle THOmpSoN</t>
  </si>
  <si>
    <t>Inc Novak</t>
  </si>
  <si>
    <t>MARgAreT gOnzaLEZ Md</t>
  </si>
  <si>
    <t>Martin Saunders</t>
  </si>
  <si>
    <t>jeFFREy rObINSOn</t>
  </si>
  <si>
    <t>Dr. Kaylee Waters MD</t>
  </si>
  <si>
    <t>Donaldson-Smith</t>
  </si>
  <si>
    <t>DAVID rowlAnD</t>
  </si>
  <si>
    <t>Susan Harris</t>
  </si>
  <si>
    <t>Edwards-Freeman</t>
  </si>
  <si>
    <t>gabriElLe bRoWn</t>
  </si>
  <si>
    <t>and Johnson Clements Conrad,</t>
  </si>
  <si>
    <t>eriC sUlLivAn</t>
  </si>
  <si>
    <t>Reynolds-Harrell</t>
  </si>
  <si>
    <t>DarlenE HAYEs</t>
  </si>
  <si>
    <t>and Herrera, Kramer Holmes</t>
  </si>
  <si>
    <t>JamIe JensEn</t>
  </si>
  <si>
    <t>Dawn George</t>
  </si>
  <si>
    <t>tImotHy blAcKbUrN</t>
  </si>
  <si>
    <t>Dominic Navarro</t>
  </si>
  <si>
    <t>Osborne James, Ellis and</t>
  </si>
  <si>
    <t>NiChOLAs kraMeR</t>
  </si>
  <si>
    <t>Breanna Gomez</t>
  </si>
  <si>
    <t>Martinez-Perez</t>
  </si>
  <si>
    <t>tAylor lYNcH</t>
  </si>
  <si>
    <t>Toni Gordon</t>
  </si>
  <si>
    <t>Stephens-Roach</t>
  </si>
  <si>
    <t>anGELa orTega</t>
  </si>
  <si>
    <t>Maria Terry</t>
  </si>
  <si>
    <t>Day and Whitaker Collier,</t>
  </si>
  <si>
    <t>thOMaS TurNER</t>
  </si>
  <si>
    <t>Dana Price</t>
  </si>
  <si>
    <t>Howe-Farley</t>
  </si>
  <si>
    <t>cAMERon PEnNIngTon</t>
  </si>
  <si>
    <t>Victoria Mendoza</t>
  </si>
  <si>
    <t>George-Powell</t>
  </si>
  <si>
    <t>ChRisTiaN clArk</t>
  </si>
  <si>
    <t>Paul Ortiz</t>
  </si>
  <si>
    <t>and Reese, Hansen Hart</t>
  </si>
  <si>
    <t>JErEmY hUNTer</t>
  </si>
  <si>
    <t>Dr. Benjamin Long</t>
  </si>
  <si>
    <t>Potter, and West Randall</t>
  </si>
  <si>
    <t>KAThRyN PetersON</t>
  </si>
  <si>
    <t>Rose Bowers and Robinson,</t>
  </si>
  <si>
    <t>tiM EVaNs</t>
  </si>
  <si>
    <t>Lisa Aguirre</t>
  </si>
  <si>
    <t>Bright-Martin</t>
  </si>
  <si>
    <t>sAManthA WILliAmS</t>
  </si>
  <si>
    <t>Melissa Kelly</t>
  </si>
  <si>
    <t>Jackson, and Dorsey Simpson</t>
  </si>
  <si>
    <t>CryStal CArRiLlo</t>
  </si>
  <si>
    <t>Jeffery Moore</t>
  </si>
  <si>
    <t>Nancy cHAMbeRS</t>
  </si>
  <si>
    <t>Garcia-Casey</t>
  </si>
  <si>
    <t>jOEL PArkeR</t>
  </si>
  <si>
    <t>Danielle Munoz</t>
  </si>
  <si>
    <t>Jones-Velazquez</t>
  </si>
  <si>
    <t>TYRoNE oRtIZ</t>
  </si>
  <si>
    <t>Jeffrey Perkins</t>
  </si>
  <si>
    <t>and Manning Williams, Warren</t>
  </si>
  <si>
    <t>DUSTIn mArtinEz</t>
  </si>
  <si>
    <t>Christine Frederick</t>
  </si>
  <si>
    <t>SHEena SaLas</t>
  </si>
  <si>
    <t>Vicki Mueller</t>
  </si>
  <si>
    <t>Jenkins, Wood Duncan and</t>
  </si>
  <si>
    <t>FElIcIA sloAN</t>
  </si>
  <si>
    <t>Valerie Lynch</t>
  </si>
  <si>
    <t>Lee Jackson and Wood,</t>
  </si>
  <si>
    <t>PHiLiP HArRiS</t>
  </si>
  <si>
    <t>Timothy Bell</t>
  </si>
  <si>
    <t>Robinson-Thompson</t>
  </si>
  <si>
    <t>niCOLE saNcHEZ</t>
  </si>
  <si>
    <t>Wilson-Murphy</t>
  </si>
  <si>
    <t>CaSsanDRA Paul</t>
  </si>
  <si>
    <t>and Martin Smith Walker,</t>
  </si>
  <si>
    <t>JosEPh PetERson</t>
  </si>
  <si>
    <t>Cheryl Chandler</t>
  </si>
  <si>
    <t>Gardner-Lopez</t>
  </si>
  <si>
    <t>rYan miTcHELl</t>
  </si>
  <si>
    <t>and Hall Torres, Bailey</t>
  </si>
  <si>
    <t>JaMie nuNEz</t>
  </si>
  <si>
    <t>Denise Vargas</t>
  </si>
  <si>
    <t>Lambert, and Smith Duran</t>
  </si>
  <si>
    <t>jenniFeR contreras</t>
  </si>
  <si>
    <t>Sarah Moran</t>
  </si>
  <si>
    <t>sErgiO COLe</t>
  </si>
  <si>
    <t>Joseph Cook</t>
  </si>
  <si>
    <t>ScoTt wHitnEy</t>
  </si>
  <si>
    <t>Erica Rios</t>
  </si>
  <si>
    <t>and Mccoy, Brooks Rivera</t>
  </si>
  <si>
    <t>aarOn cArR</t>
  </si>
  <si>
    <t>Diane Davis</t>
  </si>
  <si>
    <t>Jones, Holmes Kelley and</t>
  </si>
  <si>
    <t>NIcoLE smith</t>
  </si>
  <si>
    <t>Kari King</t>
  </si>
  <si>
    <t>SarAh goLdEn</t>
  </si>
  <si>
    <t>Kimberly Schmitt</t>
  </si>
  <si>
    <t>AMBer lOPez</t>
  </si>
  <si>
    <t>Luis Burns</t>
  </si>
  <si>
    <t>Wheeler-West</t>
  </si>
  <si>
    <t>sCOtT wEIsS</t>
  </si>
  <si>
    <t>Barnes-Hill</t>
  </si>
  <si>
    <t>sydnEy HarPer</t>
  </si>
  <si>
    <t>Davis and Murphy, Chan</t>
  </si>
  <si>
    <t>MElISsA WriGht</t>
  </si>
  <si>
    <t>Kathy Rogers</t>
  </si>
  <si>
    <t>Fernandez-Cortez</t>
  </si>
  <si>
    <t>ViNCeNT rOBinSon</t>
  </si>
  <si>
    <t>Matthew Kirby</t>
  </si>
  <si>
    <t>and Wilson Bradley Johnson,</t>
  </si>
  <si>
    <t>TiMothY waLsH</t>
  </si>
  <si>
    <t>Michelle Lynn</t>
  </si>
  <si>
    <t>and Richards Huynh, Anderson</t>
  </si>
  <si>
    <t>jOnathaN jENNiNgs</t>
  </si>
  <si>
    <t>Kaylee Miller</t>
  </si>
  <si>
    <t>aNtHoNy CRUz</t>
  </si>
  <si>
    <t>Nicole Davis PhD</t>
  </si>
  <si>
    <t>Mccann-Taylor</t>
  </si>
  <si>
    <t>MICHaEL mASon</t>
  </si>
  <si>
    <t>Keith Austin</t>
  </si>
  <si>
    <t>Rice-Mitchell</t>
  </si>
  <si>
    <t>BRiAN sHIElDS</t>
  </si>
  <si>
    <t>Dustin Gordon</t>
  </si>
  <si>
    <t>Group Sutton</t>
  </si>
  <si>
    <t>micHAEl rODRigUEz</t>
  </si>
  <si>
    <t>Wilson, and Wilson Nash</t>
  </si>
  <si>
    <t>dAviD wilSon</t>
  </si>
  <si>
    <t>Ryan Phillips</t>
  </si>
  <si>
    <t>Johnson and Tucker Perez,</t>
  </si>
  <si>
    <t>jUsTIN LoNg</t>
  </si>
  <si>
    <t>Kevin Booth</t>
  </si>
  <si>
    <t>LAurA WiLlIams</t>
  </si>
  <si>
    <t>Allen Wheeler</t>
  </si>
  <si>
    <t>Bates-Davis</t>
  </si>
  <si>
    <t>rAcheL johnSoN</t>
  </si>
  <si>
    <t>Emily Erickson</t>
  </si>
  <si>
    <t>JAMes carTER</t>
  </si>
  <si>
    <t>Ferguson and Mcintosh, Roy</t>
  </si>
  <si>
    <t>aNGEla goNzaLEZ</t>
  </si>
  <si>
    <t>Michael Randall</t>
  </si>
  <si>
    <t>Schroeder Carrillo Cruz, and</t>
  </si>
  <si>
    <t>wILlIaM BEsT</t>
  </si>
  <si>
    <t>Marisa Harris</t>
  </si>
  <si>
    <t>Glass Jackson and Santos,</t>
  </si>
  <si>
    <t>JoHN hansEN</t>
  </si>
  <si>
    <t>Aaron Solis</t>
  </si>
  <si>
    <t>betty fLoREs</t>
  </si>
  <si>
    <t>Rhonda Graham</t>
  </si>
  <si>
    <t>ALEXanDRa cASTIlLo</t>
  </si>
  <si>
    <t>Anthony Hinton</t>
  </si>
  <si>
    <t>Adams-Harris</t>
  </si>
  <si>
    <t>Ellen maRtINeZ</t>
  </si>
  <si>
    <t>Katherine Sims</t>
  </si>
  <si>
    <t>Jordan-Blackburn</t>
  </si>
  <si>
    <t>ViCToRIA hernAnDez</t>
  </si>
  <si>
    <t>and Sons Yates</t>
  </si>
  <si>
    <t>aNdrEw JONES</t>
  </si>
  <si>
    <t>Darrell Nguyen</t>
  </si>
  <si>
    <t>Brown and Hicks, Day</t>
  </si>
  <si>
    <t>jARED Doyle</t>
  </si>
  <si>
    <t>Tiffany Higgins</t>
  </si>
  <si>
    <t>JENNIFEr FLOYD</t>
  </si>
  <si>
    <t>Kristy Phillips</t>
  </si>
  <si>
    <t>JENNIfer CaRTER</t>
  </si>
  <si>
    <t>Patrick Benson</t>
  </si>
  <si>
    <t>Romero and Richardson Meyer,</t>
  </si>
  <si>
    <t>NATHaniel mOrSe</t>
  </si>
  <si>
    <t>Gary Pacheco</t>
  </si>
  <si>
    <t>Gibbs-Pena</t>
  </si>
  <si>
    <t>ThoMAs JohNSON</t>
  </si>
  <si>
    <t>and Cantu Jones Williams,</t>
  </si>
  <si>
    <t>johN dUNlAp</t>
  </si>
  <si>
    <t>Karen Hoffman</t>
  </si>
  <si>
    <t>Bishop-Clark</t>
  </si>
  <si>
    <t>niCOle NEAL</t>
  </si>
  <si>
    <t>kaREN SHAH</t>
  </si>
  <si>
    <t>Karen Forbes</t>
  </si>
  <si>
    <t>Jimenez and Johnson Daniels,</t>
  </si>
  <si>
    <t>KElsey VALDeZ</t>
  </si>
  <si>
    <t>Cynthia Ryan</t>
  </si>
  <si>
    <t>Pearson Cox Larson, and</t>
  </si>
  <si>
    <t>dErek rObinSON jr.</t>
  </si>
  <si>
    <t>Robert Henry</t>
  </si>
  <si>
    <t>Anderson-Barnes</t>
  </si>
  <si>
    <t>Isaac lEWis</t>
  </si>
  <si>
    <t>Nicholas Herrera</t>
  </si>
  <si>
    <t>cURtIS ARRoyO</t>
  </si>
  <si>
    <t>Campos and Hudson Brown,</t>
  </si>
  <si>
    <t>heATHeR JohNSOn</t>
  </si>
  <si>
    <t>Timothy Love</t>
  </si>
  <si>
    <t>Ltd Graham</t>
  </si>
  <si>
    <t>JASon FLemiNG</t>
  </si>
  <si>
    <t>Jamie Taylor</t>
  </si>
  <si>
    <t>shelIa FoSter</t>
  </si>
  <si>
    <t>Tyler Miranda</t>
  </si>
  <si>
    <t>Clark, Anderson and Henderson</t>
  </si>
  <si>
    <t>asHLeY HeRRera</t>
  </si>
  <si>
    <t>Maria Sheppard</t>
  </si>
  <si>
    <t>DOnnA moOrE pHd</t>
  </si>
  <si>
    <t>Adam Lewis</t>
  </si>
  <si>
    <t>and Rush, Moore Murillo</t>
  </si>
  <si>
    <t>Mr. mIchAEL sMith</t>
  </si>
  <si>
    <t>Bean and Morrow, Ingram</t>
  </si>
  <si>
    <t>CORY MIlLER</t>
  </si>
  <si>
    <t>Nicole Moore</t>
  </si>
  <si>
    <t>Castro Rodriguez, and Casey</t>
  </si>
  <si>
    <t>maRy THoMPsoN</t>
  </si>
  <si>
    <t>Samantha Sexton</t>
  </si>
  <si>
    <t>TaRa AnDERSON</t>
  </si>
  <si>
    <t>Glenn Hess</t>
  </si>
  <si>
    <t>Harper, Crawford Pope and</t>
  </si>
  <si>
    <t>CarrIE sCOtt</t>
  </si>
  <si>
    <t>Julia Martin</t>
  </si>
  <si>
    <t>and Price, Patel Khan</t>
  </si>
  <si>
    <t>mATThew sAnCHEZ</t>
  </si>
  <si>
    <t>Maurice Haley</t>
  </si>
  <si>
    <t>ERin StANTon</t>
  </si>
  <si>
    <t>and Sloan Torres, Lucas</t>
  </si>
  <si>
    <t>bRANDI OrteGa</t>
  </si>
  <si>
    <t>Kelly Garrison</t>
  </si>
  <si>
    <t>JeNna mALDONAdO</t>
  </si>
  <si>
    <t>Derrick Johnson</t>
  </si>
  <si>
    <t>pATTY sAnTana</t>
  </si>
  <si>
    <t>Raymond Wu</t>
  </si>
  <si>
    <t>Bell Pham, Cruz and</t>
  </si>
  <si>
    <t>eDWarD sTevENsOn</t>
  </si>
  <si>
    <t>Cameron Mcfarland</t>
  </si>
  <si>
    <t>pATRicIa rObinSon</t>
  </si>
  <si>
    <t>Berg-Arroyo</t>
  </si>
  <si>
    <t>LAurA pATrick</t>
  </si>
  <si>
    <t>Group Leach</t>
  </si>
  <si>
    <t>RoBERt CoNleY</t>
  </si>
  <si>
    <t>Mr. Todd Martin</t>
  </si>
  <si>
    <t>Lowe, Johnson Jones and</t>
  </si>
  <si>
    <t>ASHLeY OcoNNor</t>
  </si>
  <si>
    <t>Fischer-Robinson</t>
  </si>
  <si>
    <t>aSHlEy BUrnETT</t>
  </si>
  <si>
    <t>Dominique Phillips</t>
  </si>
  <si>
    <t>Bryant-Horn</t>
  </si>
  <si>
    <t>mr. aDRiAn StEpHensON</t>
  </si>
  <si>
    <t>Samantha Mitchell</t>
  </si>
  <si>
    <t>mR. RoBERT NAVArRo jR.</t>
  </si>
  <si>
    <t>Amy Weber</t>
  </si>
  <si>
    <t>KaYla CoLlInS</t>
  </si>
  <si>
    <t>Krystal Cunningham</t>
  </si>
  <si>
    <t>and Williams Hart, Lucas</t>
  </si>
  <si>
    <t>DANIEL NewToN</t>
  </si>
  <si>
    <t>Allison Wilson</t>
  </si>
  <si>
    <t>Smith-Erickson</t>
  </si>
  <si>
    <t>jACOb shEa</t>
  </si>
  <si>
    <t>Margaret Parks</t>
  </si>
  <si>
    <t>and Cox, Ward Valencia</t>
  </si>
  <si>
    <t>rUsSELL bLaCKbuRn</t>
  </si>
  <si>
    <t>Melinda Moore</t>
  </si>
  <si>
    <t>Walls-Garcia</t>
  </si>
  <si>
    <t>wEsleY LawrENce</t>
  </si>
  <si>
    <t>Marco Duncan</t>
  </si>
  <si>
    <t>Chapman Group</t>
  </si>
  <si>
    <t>MATtHEw BAsS</t>
  </si>
  <si>
    <t>Andrew Hernandez</t>
  </si>
  <si>
    <t>Sons and Cannon</t>
  </si>
  <si>
    <t>KrISTA MASOn</t>
  </si>
  <si>
    <t>Lori Rodriguez</t>
  </si>
  <si>
    <t>Mora Thomas, Santos and</t>
  </si>
  <si>
    <t>VINCent GRIFfitH</t>
  </si>
  <si>
    <t>Curtis Brooks</t>
  </si>
  <si>
    <t>Carlson Campbell, and Atkins</t>
  </si>
  <si>
    <t>jason WILliAmS dvm</t>
  </si>
  <si>
    <t>Charles Clayton</t>
  </si>
  <si>
    <t>doNna WRigHt</t>
  </si>
  <si>
    <t>Rachel May</t>
  </si>
  <si>
    <t>Valentine-Hall</t>
  </si>
  <si>
    <t>kaTHlEEN munOz</t>
  </si>
  <si>
    <t>Denise Fernandez</t>
  </si>
  <si>
    <t>CHRIstiNA SmIth</t>
  </si>
  <si>
    <t>Michele Olson</t>
  </si>
  <si>
    <t>ERIn kenNEDY</t>
  </si>
  <si>
    <t>Ricardo Love</t>
  </si>
  <si>
    <t>Melton and Proctor Moses,</t>
  </si>
  <si>
    <t>arieL patEl</t>
  </si>
  <si>
    <t>Stephen Decker</t>
  </si>
  <si>
    <t>Marshall-Case</t>
  </si>
  <si>
    <t>NIcHoLas feRgUSon</t>
  </si>
  <si>
    <t>Robert Simmons</t>
  </si>
  <si>
    <t>mRS. CynTHiA owEn dDs</t>
  </si>
  <si>
    <t>Amy Hays</t>
  </si>
  <si>
    <t>Porter-Kent</t>
  </si>
  <si>
    <t>mr. aLaN tERreLl</t>
  </si>
  <si>
    <t>Hector Mccormick</t>
  </si>
  <si>
    <t>Johnson Smith and Ritter,</t>
  </si>
  <si>
    <t>lAura rOBInSoN</t>
  </si>
  <si>
    <t>Mary Jefferson</t>
  </si>
  <si>
    <t>ROByN caNNon</t>
  </si>
  <si>
    <t>VaNESsa PiTTman</t>
  </si>
  <si>
    <t>guY SaUnDers</t>
  </si>
  <si>
    <t>Brittany Patton</t>
  </si>
  <si>
    <t>KEviN fOX</t>
  </si>
  <si>
    <t>Lee-Sullivan</t>
  </si>
  <si>
    <t>aLISOn PETERsON</t>
  </si>
  <si>
    <t>Ashley Wyatt</t>
  </si>
  <si>
    <t>Hoover-Jones</t>
  </si>
  <si>
    <t>jaMIE BryANT</t>
  </si>
  <si>
    <t>Tyler Munoz</t>
  </si>
  <si>
    <t>daVID atkINs</t>
  </si>
  <si>
    <t>Andrew Simpson</t>
  </si>
  <si>
    <t>and Murphy, Reed Stevens</t>
  </si>
  <si>
    <t>KElLY cAMPos</t>
  </si>
  <si>
    <t>Terri Jackson</t>
  </si>
  <si>
    <t>Sons and Green</t>
  </si>
  <si>
    <t>REbECCa joNeS</t>
  </si>
  <si>
    <t>Natasha Hill</t>
  </si>
  <si>
    <t>Romero and Vasquez Davidson,</t>
  </si>
  <si>
    <t>caRol gRIMES</t>
  </si>
  <si>
    <t>Huerta Jones, and Reyes</t>
  </si>
  <si>
    <t>roBerT WAlTeRS</t>
  </si>
  <si>
    <t>Aaron Ramirez</t>
  </si>
  <si>
    <t>mr. ScOTT murRAy</t>
  </si>
  <si>
    <t>Jeffery Wolf</t>
  </si>
  <si>
    <t>Williams Booth Warren, and</t>
  </si>
  <si>
    <t>kAReN RiCharD</t>
  </si>
  <si>
    <t>Ryan Rose</t>
  </si>
  <si>
    <t>Christensen Hardy Parker, and</t>
  </si>
  <si>
    <t>CINDY HArvey</t>
  </si>
  <si>
    <t>Brian Vega Jr.</t>
  </si>
  <si>
    <t>Ferguson and White, Clarke</t>
  </si>
  <si>
    <t>DomIniQUE tAyLoR</t>
  </si>
  <si>
    <t>Dominic Sandoval</t>
  </si>
  <si>
    <t>and Richardson Hart Larson,</t>
  </si>
  <si>
    <t>NATHaN chaPmAN</t>
  </si>
  <si>
    <t>Sonya Smith</t>
  </si>
  <si>
    <t>Romero and Keith Kelley,</t>
  </si>
  <si>
    <t>dUStin SolIS</t>
  </si>
  <si>
    <t>Diana Brown</t>
  </si>
  <si>
    <t>and Mclaughlin Johnson Baker,</t>
  </si>
  <si>
    <t>jOSHUa SMiTh</t>
  </si>
  <si>
    <t>Katherine Harris</t>
  </si>
  <si>
    <t>Johnson Sanchez, Carpenter and</t>
  </si>
  <si>
    <t>aMANda SpArKS</t>
  </si>
  <si>
    <t>Sherry Allen</t>
  </si>
  <si>
    <t>MIChelle DICkeRSon</t>
  </si>
  <si>
    <t>Hunter Peterson</t>
  </si>
  <si>
    <t>Pugh-Gilmore</t>
  </si>
  <si>
    <t>GRACE masSeY</t>
  </si>
  <si>
    <t>Samantha Weaver</t>
  </si>
  <si>
    <t>Sons and Padilla</t>
  </si>
  <si>
    <t>wIlLIAm JoNeS</t>
  </si>
  <si>
    <t>Timothy Mullins</t>
  </si>
  <si>
    <t>Collins Howell, and Cantrell</t>
  </si>
  <si>
    <t>kIrK Gamble</t>
  </si>
  <si>
    <t>Kathleen Joyce</t>
  </si>
  <si>
    <t>Mcintosh and Williams Howell,</t>
  </si>
  <si>
    <t>aLexaNDeR cLArk</t>
  </si>
  <si>
    <t>Shane Andrews</t>
  </si>
  <si>
    <t>tina CAMpbeLl</t>
  </si>
  <si>
    <t>JOShUa rAMIREz</t>
  </si>
  <si>
    <t>Michelle Allen</t>
  </si>
  <si>
    <t>Wilson-Gonzalez</t>
  </si>
  <si>
    <t>jEnnifeR piErcE</t>
  </si>
  <si>
    <t>Greg Erickson</t>
  </si>
  <si>
    <t>cARoL cunNinGHAM</t>
  </si>
  <si>
    <t>Jeffery Choi</t>
  </si>
  <si>
    <t>AMANdA aNdersoN</t>
  </si>
  <si>
    <t>Albert Thompson</t>
  </si>
  <si>
    <t>and Kidd, Martinez Acevedo</t>
  </si>
  <si>
    <t>BettY lARA</t>
  </si>
  <si>
    <t>Johnson and Lewis, Fuller</t>
  </si>
  <si>
    <t>sAndra chAvEZ DVM</t>
  </si>
  <si>
    <t>Patricia Mason</t>
  </si>
  <si>
    <t>KrISTEN buRCH</t>
  </si>
  <si>
    <t>Jared Peterson</t>
  </si>
  <si>
    <t>graCe laM</t>
  </si>
  <si>
    <t>James Fuentes</t>
  </si>
  <si>
    <t>and Stone, Flores Schmitt</t>
  </si>
  <si>
    <t>JilL KeLLy</t>
  </si>
  <si>
    <t>Nicholas Ellis</t>
  </si>
  <si>
    <t>Rice Johnson Lang, and</t>
  </si>
  <si>
    <t>IvaN WRIGhT</t>
  </si>
  <si>
    <t>Christine Paul</t>
  </si>
  <si>
    <t>Durham-Carter</t>
  </si>
  <si>
    <t>TraCy SULlivAn</t>
  </si>
  <si>
    <t>Sandra Martin</t>
  </si>
  <si>
    <t>and Wilkins Jackson, Everett</t>
  </si>
  <si>
    <t>SusAn TrAn</t>
  </si>
  <si>
    <t>Elizabeth Glover</t>
  </si>
  <si>
    <t>Villa Hamilton and Reid,</t>
  </si>
  <si>
    <t>taRa roBleS</t>
  </si>
  <si>
    <t>Madison Davis</t>
  </si>
  <si>
    <t>Bruce mURPhY</t>
  </si>
  <si>
    <t>Lucas Andrade</t>
  </si>
  <si>
    <t>Pena, and Miranda Walter</t>
  </si>
  <si>
    <t>dominiQUE SimMoNS</t>
  </si>
  <si>
    <t>Jermaine Bell</t>
  </si>
  <si>
    <t>Barrett Group</t>
  </si>
  <si>
    <t>roBin JOhNsOn</t>
  </si>
  <si>
    <t>Jeffrey Mata</t>
  </si>
  <si>
    <t>Johnson-Kelley</t>
  </si>
  <si>
    <t>KAReN BATes</t>
  </si>
  <si>
    <t>Alvarado-Gonzalez</t>
  </si>
  <si>
    <t>mONiqUE bOLtoN</t>
  </si>
  <si>
    <t>Melissa Cochran</t>
  </si>
  <si>
    <t>and Jackson Burgess Dennis,</t>
  </si>
  <si>
    <t>cOry Williams</t>
  </si>
  <si>
    <t>Stevens-Romero</t>
  </si>
  <si>
    <t>cHAD nOlAN</t>
  </si>
  <si>
    <t>Benjamin Porter</t>
  </si>
  <si>
    <t>Smith Henderson, and Ramirez</t>
  </si>
  <si>
    <t>jEssICA jOhNsON</t>
  </si>
  <si>
    <t>Brent Daugherty</t>
  </si>
  <si>
    <t>Nelson and Rivera Hall,</t>
  </si>
  <si>
    <t>kelSeY coOkE</t>
  </si>
  <si>
    <t>Bruce Hall</t>
  </si>
  <si>
    <t>Reilly-Pierce</t>
  </si>
  <si>
    <t>JoHN broOKS</t>
  </si>
  <si>
    <t>Priscilla Wilson</t>
  </si>
  <si>
    <t>Lee-Ali</t>
  </si>
  <si>
    <t>MR. austiN Vega</t>
  </si>
  <si>
    <t>Steven Anderson</t>
  </si>
  <si>
    <t>Perez, Ryan Gill and</t>
  </si>
  <si>
    <t>leslie kiNG</t>
  </si>
  <si>
    <t>Nicholas Moran</t>
  </si>
  <si>
    <t>Sutton Martin and Miranda,</t>
  </si>
  <si>
    <t>TrACeY MARTiNeZ</t>
  </si>
  <si>
    <t>Adams PLC</t>
  </si>
  <si>
    <t>CHarLES SULLIVAn</t>
  </si>
  <si>
    <t>Katherine Burton</t>
  </si>
  <si>
    <t>Burke-Wilson</t>
  </si>
  <si>
    <t>valerie sIMmoNs</t>
  </si>
  <si>
    <t>Bethany Hernandez</t>
  </si>
  <si>
    <t>Warner Thompson, Hines and</t>
  </si>
  <si>
    <t>KeNNETh VaLDez</t>
  </si>
  <si>
    <t>Noah Robinson</t>
  </si>
  <si>
    <t>Williams-Hardin</t>
  </si>
  <si>
    <t>Sandy ClarK</t>
  </si>
  <si>
    <t>Lisa Wallace</t>
  </si>
  <si>
    <t>Miller Weeks, Webster and</t>
  </si>
  <si>
    <t>DOUGLas menDEz</t>
  </si>
  <si>
    <t>and Anderson Boyd Bennett,</t>
  </si>
  <si>
    <t>jEreMY WiLlIaMs</t>
  </si>
  <si>
    <t>KEVin ROth</t>
  </si>
  <si>
    <t>Charles Ware</t>
  </si>
  <si>
    <t>Sons Durham and</t>
  </si>
  <si>
    <t>JeFFRey wHite</t>
  </si>
  <si>
    <t>Thomas Wells</t>
  </si>
  <si>
    <t>Shields-Hernandez</t>
  </si>
  <si>
    <t>aMY KIng</t>
  </si>
  <si>
    <t>Andrew Velazquez</t>
  </si>
  <si>
    <t>Floyd-Young</t>
  </si>
  <si>
    <t>ROBerT pErez</t>
  </si>
  <si>
    <t>Butler Spencer Jones, and</t>
  </si>
  <si>
    <t>BlakE SnOW</t>
  </si>
  <si>
    <t>Diana Kirk</t>
  </si>
  <si>
    <t>Johnson Castaneda Williams, and</t>
  </si>
  <si>
    <t>JeSSiCA sUlLivAN</t>
  </si>
  <si>
    <t>Carol Rivera</t>
  </si>
  <si>
    <t>Jones-Fields</t>
  </si>
  <si>
    <t>joHN RomErO</t>
  </si>
  <si>
    <t>Michael Murray</t>
  </si>
  <si>
    <t>Bautista-Hawkins</t>
  </si>
  <si>
    <t>jenniFEr leE</t>
  </si>
  <si>
    <t>Bradley Davis</t>
  </si>
  <si>
    <t>LLC Lawrence</t>
  </si>
  <si>
    <t>SuSAN DOUgLAs</t>
  </si>
  <si>
    <t>AnGEla suaREz</t>
  </si>
  <si>
    <t>Shawn Curry</t>
  </si>
  <si>
    <t>Williamson LLC</t>
  </si>
  <si>
    <t>wAnDA suLlIVAN</t>
  </si>
  <si>
    <t>Jessica Richards</t>
  </si>
  <si>
    <t>jEfF RobeRTs</t>
  </si>
  <si>
    <t>Joanna Parker</t>
  </si>
  <si>
    <t>and Howard Harvey, Hunt</t>
  </si>
  <si>
    <t>ANTHoNY JONes</t>
  </si>
  <si>
    <t>Peter Walters</t>
  </si>
  <si>
    <t>DIane dawsoN</t>
  </si>
  <si>
    <t>Diana Tucker</t>
  </si>
  <si>
    <t>Lopez-Lopez</t>
  </si>
  <si>
    <t>MRs. diaNe watson</t>
  </si>
  <si>
    <t>and Chase Mcknight, Campbell</t>
  </si>
  <si>
    <t>TyleR hARrIS</t>
  </si>
  <si>
    <t>Joyce-Barnett</t>
  </si>
  <si>
    <t>KeLSEY MaYnard</t>
  </si>
  <si>
    <t>Thomas Beck</t>
  </si>
  <si>
    <t>and Herrera, Brown Gordon</t>
  </si>
  <si>
    <t>BRIan MaRsHall</t>
  </si>
  <si>
    <t>EliZaBeTH gALvaN</t>
  </si>
  <si>
    <t>Avery-Reid</t>
  </si>
  <si>
    <t>rObERT joNES</t>
  </si>
  <si>
    <t>Benjamin Collins III</t>
  </si>
  <si>
    <t>and Cruz, Turner Johnson</t>
  </si>
  <si>
    <t>ALexaNDer JameS</t>
  </si>
  <si>
    <t>Christina Diaz</t>
  </si>
  <si>
    <t>PLC Cline</t>
  </si>
  <si>
    <t>chRIsToPheR fRAnkliN</t>
  </si>
  <si>
    <t>Juan Ayers</t>
  </si>
  <si>
    <t>and Shepard, Garcia Garcia</t>
  </si>
  <si>
    <t>danIEL roMeRo</t>
  </si>
  <si>
    <t>Jenny Gilbert</t>
  </si>
  <si>
    <t>Carter Sons and</t>
  </si>
  <si>
    <t>BRandy TrEvinO</t>
  </si>
  <si>
    <t>Donald Arias</t>
  </si>
  <si>
    <t>ToDd dAVIS</t>
  </si>
  <si>
    <t>Barbara Galloway</t>
  </si>
  <si>
    <t>Blake-Bishop</t>
  </si>
  <si>
    <t>CYNtHIA pRATt Md</t>
  </si>
  <si>
    <t>and Sanders Mays Mcfarland,</t>
  </si>
  <si>
    <t>AndREA BROwn</t>
  </si>
  <si>
    <t>Thomas Burnett</t>
  </si>
  <si>
    <t>Wilson, and Gross Sherman</t>
  </si>
  <si>
    <t>JessICA WALkeR</t>
  </si>
  <si>
    <t>Theresa Romero</t>
  </si>
  <si>
    <t>dEboRaH mccALL</t>
  </si>
  <si>
    <t>Blankenship Mcdonald, and Rodriguez</t>
  </si>
  <si>
    <t>mEliSSA SInGLeton</t>
  </si>
  <si>
    <t>Donald Molina</t>
  </si>
  <si>
    <t>Hudson-Black</t>
  </si>
  <si>
    <t>brAndon sAlinaS</t>
  </si>
  <si>
    <t>Jason Lewis</t>
  </si>
  <si>
    <t>James-Salazar</t>
  </si>
  <si>
    <t>JameS buRke</t>
  </si>
  <si>
    <t>Mark Evans</t>
  </si>
  <si>
    <t>mAtthEw JonES</t>
  </si>
  <si>
    <t>Morgan Gray</t>
  </si>
  <si>
    <t>and Robbins Mooney Powers,</t>
  </si>
  <si>
    <t>cHRiSTOPhEr bUTLEr</t>
  </si>
  <si>
    <t>Dennis Brown</t>
  </si>
  <si>
    <t>Chan Crawford, and Stephens</t>
  </si>
  <si>
    <t>VAnEsSa harrIS md</t>
  </si>
  <si>
    <t>Ashley Kemp</t>
  </si>
  <si>
    <t>Robinson, Booker and Richardson</t>
  </si>
  <si>
    <t>eRic DiCKSOn</t>
  </si>
  <si>
    <t>MIChaeL jORDAn</t>
  </si>
  <si>
    <t>Kimberly Richardson</t>
  </si>
  <si>
    <t>Brady Jacobs and Wong,</t>
  </si>
  <si>
    <t>juStiN hARrIS</t>
  </si>
  <si>
    <t>Winters Inc</t>
  </si>
  <si>
    <t>steven CRAwfORd</t>
  </si>
  <si>
    <t>Ramos-Mcgee</t>
  </si>
  <si>
    <t>mRS. ashLEY JOHnsOn</t>
  </si>
  <si>
    <t>Tina Pugh</t>
  </si>
  <si>
    <t>Parker-Alvarez</t>
  </si>
  <si>
    <t>MicHAeL ShAh</t>
  </si>
  <si>
    <t>Townsend and Duke Ballard,</t>
  </si>
  <si>
    <t>mRS. CHRISty robiNSoN</t>
  </si>
  <si>
    <t>Monica Willis</t>
  </si>
  <si>
    <t>Mosley-Sparks</t>
  </si>
  <si>
    <t>frAnk acevedO</t>
  </si>
  <si>
    <t>Angela Steele</t>
  </si>
  <si>
    <t>Duran PLC</t>
  </si>
  <si>
    <t>TaMmY CHarlEs</t>
  </si>
  <si>
    <t>Alicia Miller</t>
  </si>
  <si>
    <t>Adams, and Jackson Greer</t>
  </si>
  <si>
    <t>MatTHeW TOrrEs</t>
  </si>
  <si>
    <t>Angel Yang</t>
  </si>
  <si>
    <t>and Anderson Gentry, Esparza</t>
  </si>
  <si>
    <t>eriC HoldEN</t>
  </si>
  <si>
    <t>Jamie Avila</t>
  </si>
  <si>
    <t>Diaz-Stewart</t>
  </si>
  <si>
    <t>RObErt gReEN</t>
  </si>
  <si>
    <t>Dustin Floyd</t>
  </si>
  <si>
    <t>MatTHeW PATton Jr.</t>
  </si>
  <si>
    <t>Marisa Grant</t>
  </si>
  <si>
    <t>Green Townsend Rose, and</t>
  </si>
  <si>
    <t>thoMaS kiNG</t>
  </si>
  <si>
    <t>Inc Cooley</t>
  </si>
  <si>
    <t>aNGElIca mARsh</t>
  </si>
  <si>
    <t>Megan Huerta</t>
  </si>
  <si>
    <t>Griffin-Pham</t>
  </si>
  <si>
    <t>ViCkI pATTon</t>
  </si>
  <si>
    <t>Rodney Reese</t>
  </si>
  <si>
    <t>MElIsSa MOODY</t>
  </si>
  <si>
    <t>vAnesSA hamILTon</t>
  </si>
  <si>
    <t>aMbER jOHNs</t>
  </si>
  <si>
    <t>Donald Martin</t>
  </si>
  <si>
    <t>Mccoy-Montgomery</t>
  </si>
  <si>
    <t>STepHaniE hARRIS</t>
  </si>
  <si>
    <t>Amanda Ferguson</t>
  </si>
  <si>
    <t>Fletcher-Bray</t>
  </si>
  <si>
    <t>david mIlleR</t>
  </si>
  <si>
    <t>Stefanie Lawson</t>
  </si>
  <si>
    <t>Williams-Young</t>
  </si>
  <si>
    <t>abigail FLoyD</t>
  </si>
  <si>
    <t>Stephen Brooks</t>
  </si>
  <si>
    <t>aMaNDA MaRTiNez</t>
  </si>
  <si>
    <t>Andrew Logan</t>
  </si>
  <si>
    <t>Kline Inc</t>
  </si>
  <si>
    <t>JEFFrey goNzaLes</t>
  </si>
  <si>
    <t>Joseph Jackson</t>
  </si>
  <si>
    <t>Williams-Walker</t>
  </si>
  <si>
    <t>AbigaiL mOrAlEs</t>
  </si>
  <si>
    <t>Jaime Rogers</t>
  </si>
  <si>
    <t>Turner-Arroyo</t>
  </si>
  <si>
    <t>DAnnY OdOnnELL</t>
  </si>
  <si>
    <t>Stephanie Morales</t>
  </si>
  <si>
    <t>John lewIS</t>
  </si>
  <si>
    <t>Maria Li</t>
  </si>
  <si>
    <t>Jean HUbBARd</t>
  </si>
  <si>
    <t>Justin Ramos</t>
  </si>
  <si>
    <t>Sons Weiss and</t>
  </si>
  <si>
    <t>heaTHEr CampoS</t>
  </si>
  <si>
    <t>Kristen Davis</t>
  </si>
  <si>
    <t>emiLy ChUNG</t>
  </si>
  <si>
    <t>Chelsea Small</t>
  </si>
  <si>
    <t>liNdsey MaSoN</t>
  </si>
  <si>
    <t>Joseph Steele</t>
  </si>
  <si>
    <t>beTtY ADAms</t>
  </si>
  <si>
    <t>Jason Kidd</t>
  </si>
  <si>
    <t>Bowman and Gomez Nguyen,</t>
  </si>
  <si>
    <t>joNatHon JacKsOn</t>
  </si>
  <si>
    <t>Laura Cantu</t>
  </si>
  <si>
    <t>MiCHaEL RasmuSSEN</t>
  </si>
  <si>
    <t>Karen Heath</t>
  </si>
  <si>
    <t>Mayo-Gregory</t>
  </si>
  <si>
    <t>DoROtHy stEwARt</t>
  </si>
  <si>
    <t>Alexander Duarte</t>
  </si>
  <si>
    <t>JesSE doughErTy</t>
  </si>
  <si>
    <t>Theresa George</t>
  </si>
  <si>
    <t>Scott-Griffin</t>
  </si>
  <si>
    <t>EmILy ThOmaS</t>
  </si>
  <si>
    <t>Jessica Clements</t>
  </si>
  <si>
    <t>ANnETte hArt</t>
  </si>
  <si>
    <t>Rhodes Hanson Clark, and</t>
  </si>
  <si>
    <t>aLLen watSOn</t>
  </si>
  <si>
    <t>John Sheppard</t>
  </si>
  <si>
    <t>niCHolaS rAy</t>
  </si>
  <si>
    <t>Susan Dawson</t>
  </si>
  <si>
    <t>LAuRA taYloR</t>
  </si>
  <si>
    <t>Proctor-Perez</t>
  </si>
  <si>
    <t>GABrIElla loZANo</t>
  </si>
  <si>
    <t>Michael Terry</t>
  </si>
  <si>
    <t>Mann-Wheeler</t>
  </si>
  <si>
    <t>miChEAl miLleR</t>
  </si>
  <si>
    <t>Cassandra Richards</t>
  </si>
  <si>
    <t>Nguyen and Woods Huerta,</t>
  </si>
  <si>
    <t>ShawN DaVis</t>
  </si>
  <si>
    <t>ERiN rOBINSON</t>
  </si>
  <si>
    <t>Stacie Brown</t>
  </si>
  <si>
    <t>Espinoza Inc</t>
  </si>
  <si>
    <t>GReGORy FiSChEr</t>
  </si>
  <si>
    <t>Danielle Gonzalez</t>
  </si>
  <si>
    <t>Sons Young and</t>
  </si>
  <si>
    <t>MicHaEl WEbb</t>
  </si>
  <si>
    <t>Jackie Maldonado</t>
  </si>
  <si>
    <t>and Franco Webb, Cole</t>
  </si>
  <si>
    <t>aLiciA NeLsON</t>
  </si>
  <si>
    <t>Richard Harrell</t>
  </si>
  <si>
    <t>and Lopez Edwards, Robinson</t>
  </si>
  <si>
    <t>nIchOLAS gutIERrez</t>
  </si>
  <si>
    <t>Cody Wilcox</t>
  </si>
  <si>
    <t>Taylor, Reilly and Reyes</t>
  </si>
  <si>
    <t>CRyStAl CArrIllO</t>
  </si>
  <si>
    <t>Hailey Ortiz</t>
  </si>
  <si>
    <t>Reeves-Martin</t>
  </si>
  <si>
    <t>KenNeTH sCott</t>
  </si>
  <si>
    <t>Chapman, Palmer George and</t>
  </si>
  <si>
    <t>PAmeLA WaLsh</t>
  </si>
  <si>
    <t>Benjamin Rodriguez</t>
  </si>
  <si>
    <t>LLC Stevens</t>
  </si>
  <si>
    <t>KeViN bRoWn</t>
  </si>
  <si>
    <t>Kristine Mcpherson</t>
  </si>
  <si>
    <t>BraNdoN RoJaS</t>
  </si>
  <si>
    <t>Yolanda Jones</t>
  </si>
  <si>
    <t>angELa yATES</t>
  </si>
  <si>
    <t>Roy Jones</t>
  </si>
  <si>
    <t>Short-Khan</t>
  </si>
  <si>
    <t>CHrISTiaN HARrIS</t>
  </si>
  <si>
    <t>William Merritt</t>
  </si>
  <si>
    <t>Lara-Lyons</t>
  </si>
  <si>
    <t>JAMeS BROWN</t>
  </si>
  <si>
    <t>Morris and Kirk Williams,</t>
  </si>
  <si>
    <t>CARLA WILlIaMs</t>
  </si>
  <si>
    <t>Katherine Baker</t>
  </si>
  <si>
    <t>Schmidt-Bentley</t>
  </si>
  <si>
    <t>jasMINE HARDy</t>
  </si>
  <si>
    <t>Shannon Anderson</t>
  </si>
  <si>
    <t>and Evans Harris Schultz,</t>
  </si>
  <si>
    <t>matthEW OneaL</t>
  </si>
  <si>
    <t>Matthew Andersen</t>
  </si>
  <si>
    <t>dONNa hART</t>
  </si>
  <si>
    <t>Brown-Maynard</t>
  </si>
  <si>
    <t>BrEaNNa smITH</t>
  </si>
  <si>
    <t>Samantha Roberts</t>
  </si>
  <si>
    <t>Foster and Sons</t>
  </si>
  <si>
    <t>KRisty ELliS</t>
  </si>
  <si>
    <t>Sherry Anderson</t>
  </si>
  <si>
    <t>lUIs MOlIna</t>
  </si>
  <si>
    <t>Mackenzie Dunn</t>
  </si>
  <si>
    <t>lIsA lynN</t>
  </si>
  <si>
    <t>jeNNIFEr MccoY</t>
  </si>
  <si>
    <t>Joanna Salazar</t>
  </si>
  <si>
    <t>Blankenship-Mendoza</t>
  </si>
  <si>
    <t>JOHn WriGht</t>
  </si>
  <si>
    <t>Melanie Brown</t>
  </si>
  <si>
    <t>Padilla and Sons</t>
  </si>
  <si>
    <t>scoTT sMiTH</t>
  </si>
  <si>
    <t>Dakota Williams DVM</t>
  </si>
  <si>
    <t>and Thompson, Miller Conley</t>
  </si>
  <si>
    <t>DR. CArMEn lIttLe</t>
  </si>
  <si>
    <t>Mercado-Boyle</t>
  </si>
  <si>
    <t>phiLliP PaRk</t>
  </si>
  <si>
    <t>melVIn ToWNSEnD</t>
  </si>
  <si>
    <t>Leah King</t>
  </si>
  <si>
    <t>CRYstaL reEvES</t>
  </si>
  <si>
    <t>Nicholas Costa</t>
  </si>
  <si>
    <t>and Steele, Herrera Mendoza</t>
  </si>
  <si>
    <t>SUsaN MORRIS</t>
  </si>
  <si>
    <t>WHitNEy HeSS</t>
  </si>
  <si>
    <t>Kathy Douglas</t>
  </si>
  <si>
    <t>JESsIca FlETChEr</t>
  </si>
  <si>
    <t>Holly Lopez</t>
  </si>
  <si>
    <t>wiLliam SMith</t>
  </si>
  <si>
    <t>Denise George</t>
  </si>
  <si>
    <t>Group Hughes</t>
  </si>
  <si>
    <t>MattheW deLEOn</t>
  </si>
  <si>
    <t>Ryan Schultz</t>
  </si>
  <si>
    <t>Graham-Hurst</t>
  </si>
  <si>
    <t>kImberlY roBINsoN</t>
  </si>
  <si>
    <t>Traci Wang</t>
  </si>
  <si>
    <t>Sanders-Dixon</t>
  </si>
  <si>
    <t>JEffREY gRAY</t>
  </si>
  <si>
    <t>Walker Reynolds, Rivera and</t>
  </si>
  <si>
    <t>daniEL waNG</t>
  </si>
  <si>
    <t>Robert Payne</t>
  </si>
  <si>
    <t>GaBRiEllE cLaRk</t>
  </si>
  <si>
    <t>Cross-Marquez</t>
  </si>
  <si>
    <t>vIrgInIa cUrrY</t>
  </si>
  <si>
    <t>Ryan KELley</t>
  </si>
  <si>
    <t>Kimberly Bender DDS</t>
  </si>
  <si>
    <t>and Phillips Wells, Williamson</t>
  </si>
  <si>
    <t>PAUL MCdaNiEL</t>
  </si>
  <si>
    <t>Ronald Montoya</t>
  </si>
  <si>
    <t>mATtHeW RAMiRez</t>
  </si>
  <si>
    <t>Frank Kent</t>
  </si>
  <si>
    <t>connOR coMPTon</t>
  </si>
  <si>
    <t>and Willis Mullins, Bowers</t>
  </si>
  <si>
    <t>haRry BROwn</t>
  </si>
  <si>
    <t>Group Henderson</t>
  </si>
  <si>
    <t>PETER GaRCia</t>
  </si>
  <si>
    <t>Kyle Stewart</t>
  </si>
  <si>
    <t>Jones Robertson, White and</t>
  </si>
  <si>
    <t>brIAn HayS</t>
  </si>
  <si>
    <t>Joshua Flores</t>
  </si>
  <si>
    <t>Wright Shannon Gray, and</t>
  </si>
  <si>
    <t>SaRAH Ashley</t>
  </si>
  <si>
    <t>Jason Kelly</t>
  </si>
  <si>
    <t>Walker, Lopez and Collins</t>
  </si>
  <si>
    <t>JamES FIGUErOA</t>
  </si>
  <si>
    <t>rOBErT joNEs</t>
  </si>
  <si>
    <t>Craig Barber</t>
  </si>
  <si>
    <t>Mccoy, Smith Jackson and</t>
  </si>
  <si>
    <t>jEFFeRY gomeZ</t>
  </si>
  <si>
    <t>Riley-Scott</t>
  </si>
  <si>
    <t>JOanN KiRK</t>
  </si>
  <si>
    <t>Bryan Robertson</t>
  </si>
  <si>
    <t>jOSepH DyER</t>
  </si>
  <si>
    <t>Sullivan, and Howard Scott</t>
  </si>
  <si>
    <t>alEXIs mILlEr</t>
  </si>
  <si>
    <t>Thomas Reyes</t>
  </si>
  <si>
    <t>Sherman Ltd</t>
  </si>
  <si>
    <t>TYLer mOlinA</t>
  </si>
  <si>
    <t>Brittany Villa</t>
  </si>
  <si>
    <t>Booker Munoz and Allen,</t>
  </si>
  <si>
    <t>dAVid DavIS</t>
  </si>
  <si>
    <t>Mary Montoya</t>
  </si>
  <si>
    <t>Herring-Peterson</t>
  </si>
  <si>
    <t>aRThuR mCcarThy</t>
  </si>
  <si>
    <t>Michael Wyatt</t>
  </si>
  <si>
    <t>and Butler Williams, Jennings</t>
  </si>
  <si>
    <t>andrE BaKeR</t>
  </si>
  <si>
    <t>Joseph Walsh</t>
  </si>
  <si>
    <t>Murphy-Torres</t>
  </si>
  <si>
    <t>JimMy auStIN</t>
  </si>
  <si>
    <t>Chelsea Rodriguez</t>
  </si>
  <si>
    <t>Kent vAZQuez</t>
  </si>
  <si>
    <t>Julie Thomas</t>
  </si>
  <si>
    <t>tAMMy OWEnS</t>
  </si>
  <si>
    <t>Cardenas and Moore, Ellis</t>
  </si>
  <si>
    <t>JENNifEr FIShEr</t>
  </si>
  <si>
    <t>Jordan Maxwell</t>
  </si>
  <si>
    <t>DaNiElLE Cox</t>
  </si>
  <si>
    <t>jENnIfeR pATtERSOn</t>
  </si>
  <si>
    <t>Dave Landry</t>
  </si>
  <si>
    <t>Evans-Shields</t>
  </si>
  <si>
    <t>joseph CaRRoll</t>
  </si>
  <si>
    <t>Tricia Mcgee</t>
  </si>
  <si>
    <t>Tanner Group</t>
  </si>
  <si>
    <t>vIctoRIa wiGgINS</t>
  </si>
  <si>
    <t>Adrian Tran</t>
  </si>
  <si>
    <t>Perry-Andrews</t>
  </si>
  <si>
    <t>JILL sMitH</t>
  </si>
  <si>
    <t>Kimberly Andrews</t>
  </si>
  <si>
    <t>RYan mejia</t>
  </si>
  <si>
    <t>Jessica Schultz</t>
  </si>
  <si>
    <t>Keller-Williams</t>
  </si>
  <si>
    <t>rIChARd MULLen</t>
  </si>
  <si>
    <t>Omar Richards</t>
  </si>
  <si>
    <t>keLSEy mAxwElL</t>
  </si>
  <si>
    <t>Elizabeth Butler</t>
  </si>
  <si>
    <t>MARY LaRSeN</t>
  </si>
  <si>
    <t>Norman Thompson</t>
  </si>
  <si>
    <t>Group Greene</t>
  </si>
  <si>
    <t>JEAnne WiLlIamS</t>
  </si>
  <si>
    <t>Joshua Wolfe</t>
  </si>
  <si>
    <t>and Proctor Melendez, Ho</t>
  </si>
  <si>
    <t>ROBErT anDERSOn</t>
  </si>
  <si>
    <t>Mark Cooper</t>
  </si>
  <si>
    <t>Sanders and Kerr, Larsen</t>
  </si>
  <si>
    <t>lee SMIth</t>
  </si>
  <si>
    <t>Garcia-Chavez</t>
  </si>
  <si>
    <t>BenJamin walLacE</t>
  </si>
  <si>
    <t>Jennifer Boyle</t>
  </si>
  <si>
    <t>STEpHANiE MeYER</t>
  </si>
  <si>
    <t>Dennis Walker</t>
  </si>
  <si>
    <t>Salazar-Perez</t>
  </si>
  <si>
    <t>REGiNALD dAVIS</t>
  </si>
  <si>
    <t>Patrick Hill</t>
  </si>
  <si>
    <t>Reid Liu, Jenkins and</t>
  </si>
  <si>
    <t>JaMiE SImoN</t>
  </si>
  <si>
    <t>jOsHUA JOHNSton</t>
  </si>
  <si>
    <t>Gutierrez Fuentes Adams, and</t>
  </si>
  <si>
    <t>WILliaM anDeRson</t>
  </si>
  <si>
    <t>Olivia Rivera</t>
  </si>
  <si>
    <t>Jensen Group</t>
  </si>
  <si>
    <t>kyLE RiveRA</t>
  </si>
  <si>
    <t>George Jacobs</t>
  </si>
  <si>
    <t>Bond-Martinez</t>
  </si>
  <si>
    <t>lIsA stONe</t>
  </si>
  <si>
    <t>Jack Jenkins</t>
  </si>
  <si>
    <t>Martin Keller, Hernandez and</t>
  </si>
  <si>
    <t>harOlD RicHArDs</t>
  </si>
  <si>
    <t>Laura Levine</t>
  </si>
  <si>
    <t>Johnson-Mcclure</t>
  </si>
  <si>
    <t>eRIc CaRTEr</t>
  </si>
  <si>
    <t>Shelly Stephenson</t>
  </si>
  <si>
    <t>Miller, and Clark Williams</t>
  </si>
  <si>
    <t>ALysSA viNceNT</t>
  </si>
  <si>
    <t>ChAse warReN</t>
  </si>
  <si>
    <t>taMMy dIxOn</t>
  </si>
  <si>
    <t>Phyllis Duncan</t>
  </si>
  <si>
    <t>JessicA FUENtes</t>
  </si>
  <si>
    <t>Nicholas Hawkins</t>
  </si>
  <si>
    <t>DaVid WILSon</t>
  </si>
  <si>
    <t>Sharon Wood</t>
  </si>
  <si>
    <t>Jacob DAVIS</t>
  </si>
  <si>
    <t>Mccann-Walker</t>
  </si>
  <si>
    <t>reNee gArZA</t>
  </si>
  <si>
    <t>Erika Hall</t>
  </si>
  <si>
    <t>MatthEW ANDerSoN</t>
  </si>
  <si>
    <t>Marcus Brewer</t>
  </si>
  <si>
    <t>cHRisTiAn lEbLANc</t>
  </si>
  <si>
    <t>Garcia Becker, Morrison and</t>
  </si>
  <si>
    <t>zAcHArY claRKe</t>
  </si>
  <si>
    <t>Robin Mcclure</t>
  </si>
  <si>
    <t>Hess and Kidd, Ford</t>
  </si>
  <si>
    <t>JamEs COmBs</t>
  </si>
  <si>
    <t>Rebecca Garza</t>
  </si>
  <si>
    <t>RaYmOND WarnEr</t>
  </si>
  <si>
    <t>Kim Fox</t>
  </si>
  <si>
    <t>JennIFER bUtLer</t>
  </si>
  <si>
    <t>Glenn Mathews</t>
  </si>
  <si>
    <t>NICoLe jenkInS</t>
  </si>
  <si>
    <t>Cameron Bowen</t>
  </si>
  <si>
    <t>Jones-Norris</t>
  </si>
  <si>
    <t>sTAcy edWARds mD</t>
  </si>
  <si>
    <t>Cory Cantu</t>
  </si>
  <si>
    <t>and Carlson Rodriguez, Kennedy</t>
  </si>
  <si>
    <t>KrisTiN WatSon</t>
  </si>
  <si>
    <t>mICHAeL FOX</t>
  </si>
  <si>
    <t>Paul Williamson</t>
  </si>
  <si>
    <t>riCHaRd ROBERTS</t>
  </si>
  <si>
    <t>Gabriel Hernandez</t>
  </si>
  <si>
    <t>Velazquez-Stewart</t>
  </si>
  <si>
    <t>kaTheRine fraNCIs</t>
  </si>
  <si>
    <t>jEsUS neWtOn</t>
  </si>
  <si>
    <t>bLaKE daVIS</t>
  </si>
  <si>
    <t>Dawn Miles</t>
  </si>
  <si>
    <t>Vincent and Williams, Chapman</t>
  </si>
  <si>
    <t>laura Ingram</t>
  </si>
  <si>
    <t>Charles Camacho</t>
  </si>
  <si>
    <t>Webb Potts Torres, and</t>
  </si>
  <si>
    <t>RAchAeL jOHnSoN</t>
  </si>
  <si>
    <t>Megan Shaw</t>
  </si>
  <si>
    <t>Woods, and Duncan Shelton</t>
  </si>
  <si>
    <t>erIC bradleY</t>
  </si>
  <si>
    <t>Jerry Decker</t>
  </si>
  <si>
    <t>Rivera, Larsen Rojas and</t>
  </si>
  <si>
    <t>KeNNeth rIChARdSoN</t>
  </si>
  <si>
    <t>Terry Riley</t>
  </si>
  <si>
    <t>RodNey campbElL</t>
  </si>
  <si>
    <t>Amanda Hernandez</t>
  </si>
  <si>
    <t>DOnALD Perez</t>
  </si>
  <si>
    <t>John Spence</t>
  </si>
  <si>
    <t>CHrISTOPhEr HarrisOn</t>
  </si>
  <si>
    <t>Dr. Daniel Baker</t>
  </si>
  <si>
    <t>and Vega Jones, Bautista</t>
  </si>
  <si>
    <t>brENDA HaNseN</t>
  </si>
  <si>
    <t>Patricia Vazquez</t>
  </si>
  <si>
    <t>Garcia-Grant</t>
  </si>
  <si>
    <t>DiAne SchUltZ</t>
  </si>
  <si>
    <t>Isabella Cortez</t>
  </si>
  <si>
    <t>Escobar-Ward</t>
  </si>
  <si>
    <t>mIchAEL cUrRy</t>
  </si>
  <si>
    <t>Madison Welch</t>
  </si>
  <si>
    <t>Wood Carr Adams, and</t>
  </si>
  <si>
    <t>gARY WAtErs</t>
  </si>
  <si>
    <t>Daniel Shannon</t>
  </si>
  <si>
    <t>Atkinson-King</t>
  </si>
  <si>
    <t>JOshUa McmiLLAN</t>
  </si>
  <si>
    <t>Michael Berry</t>
  </si>
  <si>
    <t>Fletcher and Baldwin, Houston</t>
  </si>
  <si>
    <t>StEve pErEz</t>
  </si>
  <si>
    <t>Davis-Compton</t>
  </si>
  <si>
    <t>AnN carteR</t>
  </si>
  <si>
    <t>AUDREy EdwArdS</t>
  </si>
  <si>
    <t>Rebecca Dickerson</t>
  </si>
  <si>
    <t>pAtriCIA CLaRk</t>
  </si>
  <si>
    <t>Daniel Schroeder</t>
  </si>
  <si>
    <t>LAURa HunteR</t>
  </si>
  <si>
    <t>Rhonda Turner</t>
  </si>
  <si>
    <t>Newman-Murray</t>
  </si>
  <si>
    <t>kAyLA SpaRKS</t>
  </si>
  <si>
    <t>Craig-Hunter</t>
  </si>
  <si>
    <t>joHn HeRnANdEZ</t>
  </si>
  <si>
    <t>Diana Underwood</t>
  </si>
  <si>
    <t>Castro-Medina</t>
  </si>
  <si>
    <t>erIn ALLen</t>
  </si>
  <si>
    <t>Ashley Fleming</t>
  </si>
  <si>
    <t>dENNIS HARrIS</t>
  </si>
  <si>
    <t>Mckenzie Trujillo</t>
  </si>
  <si>
    <t>KARA cOLe</t>
  </si>
  <si>
    <t>Christina Blake</t>
  </si>
  <si>
    <t>MARiA WillIAms</t>
  </si>
  <si>
    <t>Kyle Chavez</t>
  </si>
  <si>
    <t>JAcoB bRock</t>
  </si>
  <si>
    <t>Nathan Sampson</t>
  </si>
  <si>
    <t>kaTHLeen white</t>
  </si>
  <si>
    <t>Cassandra Patton</t>
  </si>
  <si>
    <t>Hale-Brown</t>
  </si>
  <si>
    <t>HaILEy baLlARD</t>
  </si>
  <si>
    <t>Tammy Holt</t>
  </si>
  <si>
    <t>LLC Berg</t>
  </si>
  <si>
    <t>RAyMOnd mArTineZ</t>
  </si>
  <si>
    <t>Cynthia Sellers</t>
  </si>
  <si>
    <t>Golden-Fox</t>
  </si>
  <si>
    <t>aNthoNY carlSON</t>
  </si>
  <si>
    <t>sUZaNNE BleVinS</t>
  </si>
  <si>
    <t>Leslie Mcconnell</t>
  </si>
  <si>
    <t>JosEph MeYER</t>
  </si>
  <si>
    <t>Cannon-Dorsey</t>
  </si>
  <si>
    <t>CHRisTophER dennis</t>
  </si>
  <si>
    <t>Randy Wheeler</t>
  </si>
  <si>
    <t>and Cummings Clark Levine,</t>
  </si>
  <si>
    <t>michELLE cROSBy</t>
  </si>
  <si>
    <t>Charles Nash</t>
  </si>
  <si>
    <t>MeGAn BRyAn</t>
  </si>
  <si>
    <t>ChristophEr CarteR</t>
  </si>
  <si>
    <t>Stacey Rice</t>
  </si>
  <si>
    <t>bRITTANy Baldwin</t>
  </si>
  <si>
    <t>Peter Adams</t>
  </si>
  <si>
    <t>and Rush Beasley, Ray</t>
  </si>
  <si>
    <t>JEREMY MeZA</t>
  </si>
  <si>
    <t>Darrell Williams</t>
  </si>
  <si>
    <t>LLC Ray</t>
  </si>
  <si>
    <t>MIChele MCbRIDe</t>
  </si>
  <si>
    <t>Monica Peters</t>
  </si>
  <si>
    <t>Howard-Rodriguez</t>
  </si>
  <si>
    <t>MIcHAel JOnes</t>
  </si>
  <si>
    <t>and Fischer Cain Miller,</t>
  </si>
  <si>
    <t>dAnIel dRaKe</t>
  </si>
  <si>
    <t>Brett Ray</t>
  </si>
  <si>
    <t>Carr Ltd</t>
  </si>
  <si>
    <t>MORgan GArCia</t>
  </si>
  <si>
    <t>Maria Dean</t>
  </si>
  <si>
    <t>Case Flores Cannon, and</t>
  </si>
  <si>
    <t>Mary rOmerO</t>
  </si>
  <si>
    <t>Mr. Brad Thompson</t>
  </si>
  <si>
    <t>MaRIA wilKINSoN</t>
  </si>
  <si>
    <t>Lisa Erickson</t>
  </si>
  <si>
    <t>and Spencer Graves Norris,</t>
  </si>
  <si>
    <t>kEVIn hEnrY</t>
  </si>
  <si>
    <t>Michelle Saunders</t>
  </si>
  <si>
    <t>Ashley dOrSEY</t>
  </si>
  <si>
    <t>Nicole Gallagher</t>
  </si>
  <si>
    <t>Norman, Young and Morrow</t>
  </si>
  <si>
    <t>jonAThan NEWMan</t>
  </si>
  <si>
    <t>Mrs. Nancy Johnson DDS</t>
  </si>
  <si>
    <t>Sellers PLC</t>
  </si>
  <si>
    <t>mARtIN barBer</t>
  </si>
  <si>
    <t>Timothy Gutierrez</t>
  </si>
  <si>
    <t>and Howard Wiggins, Hardy</t>
  </si>
  <si>
    <t>tErrY LOVE</t>
  </si>
  <si>
    <t>Lauren Klein</t>
  </si>
  <si>
    <t>Williams-Watts</t>
  </si>
  <si>
    <t>Marcus Washington</t>
  </si>
  <si>
    <t>Simmons, Murray and Raymond</t>
  </si>
  <si>
    <t>StacY fRanCO</t>
  </si>
  <si>
    <t>Walker-Martin</t>
  </si>
  <si>
    <t>JoSepH WeavER</t>
  </si>
  <si>
    <t>Lisa Gibbs</t>
  </si>
  <si>
    <t>Simmons, and Gilbert Carpenter</t>
  </si>
  <si>
    <t>KrIsTEn love</t>
  </si>
  <si>
    <t>Christopher Perry MD</t>
  </si>
  <si>
    <t>Roth-Wilson</t>
  </si>
  <si>
    <t>AnthONy MULlins</t>
  </si>
  <si>
    <t>Deanna Mcclain</t>
  </si>
  <si>
    <t>Green-Rogers</t>
  </si>
  <si>
    <t>dAVID CLARk</t>
  </si>
  <si>
    <t>Sean Thomas</t>
  </si>
  <si>
    <t>duSTIN Moore</t>
  </si>
  <si>
    <t>Craig Evans</t>
  </si>
  <si>
    <t>Padilla-Weiss</t>
  </si>
  <si>
    <t>CALeB MADDoX</t>
  </si>
  <si>
    <t>Joanne Bates</t>
  </si>
  <si>
    <t>Matthews-Beck</t>
  </si>
  <si>
    <t>HANNah MArtiN</t>
  </si>
  <si>
    <t>Jason Adkins</t>
  </si>
  <si>
    <t>Edwards and Solomon, Perez</t>
  </si>
  <si>
    <t>CarLOs bAkEr</t>
  </si>
  <si>
    <t>Kevin Figueroa MD</t>
  </si>
  <si>
    <t>KeLLY weBB</t>
  </si>
  <si>
    <t>Carla Torres</t>
  </si>
  <si>
    <t>Adams Baxter, and Peterson</t>
  </si>
  <si>
    <t>RENee gOnzaLeZ</t>
  </si>
  <si>
    <t>Emily Norris</t>
  </si>
  <si>
    <t>Johnson-Stephens</t>
  </si>
  <si>
    <t>JoHN teRRelL</t>
  </si>
  <si>
    <t>Kaitlyn Bennett</t>
  </si>
  <si>
    <t>Krause Allen and Hill,</t>
  </si>
  <si>
    <t>MARIO wOoD</t>
  </si>
  <si>
    <t>Zachary Foley</t>
  </si>
  <si>
    <t>Nguyen-Young</t>
  </si>
  <si>
    <t>KENnEth schultz</t>
  </si>
  <si>
    <t>Connor Vaughn</t>
  </si>
  <si>
    <t>Sons Wallace and</t>
  </si>
  <si>
    <t>KiM FranK</t>
  </si>
  <si>
    <t>Tamara Anderson</t>
  </si>
  <si>
    <t>Brown and Brown Harris,</t>
  </si>
  <si>
    <t>maTtHEw BLake</t>
  </si>
  <si>
    <t>Jack Hernandez</t>
  </si>
  <si>
    <t>Clayton Khan Berry, and</t>
  </si>
  <si>
    <t>ERIc SmIth</t>
  </si>
  <si>
    <t>Thomas Lang</t>
  </si>
  <si>
    <t>sAMANTHa cummIngs</t>
  </si>
  <si>
    <t>Dana Hill</t>
  </si>
  <si>
    <t>Moore and Martinez Watkins,</t>
  </si>
  <si>
    <t>tImoTHy WillIaMs</t>
  </si>
  <si>
    <t>David Grant</t>
  </si>
  <si>
    <t>Clark, Bush and Allen</t>
  </si>
  <si>
    <t>JaMes SMItH</t>
  </si>
  <si>
    <t>Holden Ltd</t>
  </si>
  <si>
    <t>BRIaN acoStA</t>
  </si>
  <si>
    <t>Pamela Camacho</t>
  </si>
  <si>
    <t>and Evans Johnson Cardenas,</t>
  </si>
  <si>
    <t>ANDREw floyD</t>
  </si>
  <si>
    <t>Sue Cooper</t>
  </si>
  <si>
    <t>Gonzalez Green Nelson, and</t>
  </si>
  <si>
    <t>JAY HiGginS</t>
  </si>
  <si>
    <t>Michele Shaw</t>
  </si>
  <si>
    <t>fraNK Ruiz</t>
  </si>
  <si>
    <t>Diamond Kelley</t>
  </si>
  <si>
    <t>Inc Caldwell</t>
  </si>
  <si>
    <t>jOe bRown</t>
  </si>
  <si>
    <t>JAcqUeLine joHNS</t>
  </si>
  <si>
    <t>Matthew Torres</t>
  </si>
  <si>
    <t>and Bradford Becker Harvey,</t>
  </si>
  <si>
    <t>DaNiEL THoMPSon</t>
  </si>
  <si>
    <t>Ryan Wolfe</t>
  </si>
  <si>
    <t>Davis-Hicks</t>
  </si>
  <si>
    <t>HEATHEr CHurCh</t>
  </si>
  <si>
    <t>David David</t>
  </si>
  <si>
    <t>Padilla, Smith Smith and</t>
  </si>
  <si>
    <t>dEvIN SiMPsON</t>
  </si>
  <si>
    <t>Jay Martin</t>
  </si>
  <si>
    <t>Bautista Sons and</t>
  </si>
  <si>
    <t>chrisToPheR BROwN</t>
  </si>
  <si>
    <t>Judith Richardson</t>
  </si>
  <si>
    <t>amANDa KaNE</t>
  </si>
  <si>
    <t>Mary Campbell</t>
  </si>
  <si>
    <t>King-Conway</t>
  </si>
  <si>
    <t>MiCHAel BlACKWEll</t>
  </si>
  <si>
    <t>Tina Cruz</t>
  </si>
  <si>
    <t>MICHael gleNn</t>
  </si>
  <si>
    <t>and Ross Thomas Hardin,</t>
  </si>
  <si>
    <t>dANny FIeLds</t>
  </si>
  <si>
    <t>Jillian Jones</t>
  </si>
  <si>
    <t>Walsh Lee and Hamilton,</t>
  </si>
  <si>
    <t>rAChel RoberTsON</t>
  </si>
  <si>
    <t>PLC Summers</t>
  </si>
  <si>
    <t>JEfFrEy ALEXaNDer</t>
  </si>
  <si>
    <t>Jesse Stevens</t>
  </si>
  <si>
    <t>Foley-Johnson</t>
  </si>
  <si>
    <t>fRANcIsCo andERson dds</t>
  </si>
  <si>
    <t>Donna Lynch DVM</t>
  </si>
  <si>
    <t>StevEn cASTRo</t>
  </si>
  <si>
    <t>Gregory Wells</t>
  </si>
  <si>
    <t>Adams-Martin</t>
  </si>
  <si>
    <t>cODY niCHOLS</t>
  </si>
  <si>
    <t>and Davis Perez, Valencia</t>
  </si>
  <si>
    <t>jEssICa thOmAs</t>
  </si>
  <si>
    <t>Kenneth Chen</t>
  </si>
  <si>
    <t>Peterson Martin and Ruiz,</t>
  </si>
  <si>
    <t>KaREN WilsON dVm</t>
  </si>
  <si>
    <t>yoLANda kNOX</t>
  </si>
  <si>
    <t>Tina Barnes</t>
  </si>
  <si>
    <t>Sons and Wade</t>
  </si>
  <si>
    <t>ELIzaBeth barBEr</t>
  </si>
  <si>
    <t>Christina Lozano</t>
  </si>
  <si>
    <t>lAwrEnCE fuLLEr</t>
  </si>
  <si>
    <t>kARen HArrIs</t>
  </si>
  <si>
    <t>Paul Herrera</t>
  </si>
  <si>
    <t>Smith and Meyer, Rodriguez</t>
  </si>
  <si>
    <t>amy blAiR</t>
  </si>
  <si>
    <t>tRaVIs cUNNINgHam</t>
  </si>
  <si>
    <t>Amber Blake</t>
  </si>
  <si>
    <t>Carter and Torres Jones,</t>
  </si>
  <si>
    <t>TYlER WilliAMs</t>
  </si>
  <si>
    <t>Rachel Reed</t>
  </si>
  <si>
    <t>Mckay-Shelton</t>
  </si>
  <si>
    <t>rObyN cOOK</t>
  </si>
  <si>
    <t>Mrs. Christine Shields</t>
  </si>
  <si>
    <t>Douglas-Roberts</t>
  </si>
  <si>
    <t>GuY caREy</t>
  </si>
  <si>
    <t>Johnson-Carroll</t>
  </si>
  <si>
    <t>scOTT BearD</t>
  </si>
  <si>
    <t>Mario Lee</t>
  </si>
  <si>
    <t>Brown and Perry, Riley</t>
  </si>
  <si>
    <t>aLExanDeR MArTiN</t>
  </si>
  <si>
    <t>Carter, and Nguyen Snow</t>
  </si>
  <si>
    <t>bRoOKe BIsHoP</t>
  </si>
  <si>
    <t>Cathy Sullivan</t>
  </si>
  <si>
    <t>Hinton White and Davis,</t>
  </si>
  <si>
    <t>GaBRIeLlA MUrPHy</t>
  </si>
  <si>
    <t>Peggy Coleman</t>
  </si>
  <si>
    <t>and Jones Allen, Gallagher</t>
  </si>
  <si>
    <t>bARBARA bARBER</t>
  </si>
  <si>
    <t>Nelson-Wright</t>
  </si>
  <si>
    <t>KeLlI Rose</t>
  </si>
  <si>
    <t>ERIC wASHingTon</t>
  </si>
  <si>
    <t>Melissa Fuller</t>
  </si>
  <si>
    <t>Bell-Paul</t>
  </si>
  <si>
    <t>evaN yOuNG</t>
  </si>
  <si>
    <t>sARa aSHleY</t>
  </si>
  <si>
    <t>Saunders Group</t>
  </si>
  <si>
    <t>BrItTnEY WiLLIaMs</t>
  </si>
  <si>
    <t>Barr-Le</t>
  </si>
  <si>
    <t>AlLIsoN sTroNg</t>
  </si>
  <si>
    <t>Michael Randolph</t>
  </si>
  <si>
    <t>mr. alvIN escobAR</t>
  </si>
  <si>
    <t>William Simpson</t>
  </si>
  <si>
    <t>matTHEw GlOVeR</t>
  </si>
  <si>
    <t>and Woodward Allen Lambert,</t>
  </si>
  <si>
    <t>rIchaRd mejIA</t>
  </si>
  <si>
    <t>Harry Holmes</t>
  </si>
  <si>
    <t>Davidson and Sons</t>
  </si>
  <si>
    <t>devin ZIMmERman</t>
  </si>
  <si>
    <t>Wayne Patterson MD</t>
  </si>
  <si>
    <t>Hanson Harris Long, and</t>
  </si>
  <si>
    <t>viCtORIa ONEiLL</t>
  </si>
  <si>
    <t>Joann Stevens</t>
  </si>
  <si>
    <t>Hamilton PLC</t>
  </si>
  <si>
    <t>maUreeN SMitH</t>
  </si>
  <si>
    <t>MARK HALL</t>
  </si>
  <si>
    <t>Maria Watkins</t>
  </si>
  <si>
    <t>Suarez-Proctor</t>
  </si>
  <si>
    <t>tROY mCcOy</t>
  </si>
  <si>
    <t>James James</t>
  </si>
  <si>
    <t>Sons and Lucas</t>
  </si>
  <si>
    <t>Jose kniGht</t>
  </si>
  <si>
    <t>Michael Jensen</t>
  </si>
  <si>
    <t>Ryan muRPHy</t>
  </si>
  <si>
    <t>Deanna Valdez</t>
  </si>
  <si>
    <t>ReGInA FLOrES</t>
  </si>
  <si>
    <t>Laura Mccall</t>
  </si>
  <si>
    <t>Wallace Sawyer and Rivas,</t>
  </si>
  <si>
    <t>NANCY Nixon Dds</t>
  </si>
  <si>
    <t>Isaiah Mcknight</t>
  </si>
  <si>
    <t>JeNNIfEr HErNandez</t>
  </si>
  <si>
    <t>DAviD PEtersen Phd</t>
  </si>
  <si>
    <t>Jonathan Barnes</t>
  </si>
  <si>
    <t>and Shepherd Spencer Ellis,</t>
  </si>
  <si>
    <t>PATriCk JonES</t>
  </si>
  <si>
    <t>Joanne Powell</t>
  </si>
  <si>
    <t>Rogers-Caldwell</t>
  </si>
  <si>
    <t>JuSTin mElTON</t>
  </si>
  <si>
    <t>Daniel Mclean</t>
  </si>
  <si>
    <t>and Harrington Baldwin Sanders,</t>
  </si>
  <si>
    <t>Gary LoPEZ</t>
  </si>
  <si>
    <t>David Blake</t>
  </si>
  <si>
    <t>ClInTon adamS</t>
  </si>
  <si>
    <t>paTriCK hErNaNdEZ</t>
  </si>
  <si>
    <t>Jesse Hebert</t>
  </si>
  <si>
    <t>Wright-Lutz</t>
  </si>
  <si>
    <t>rIckeY HerNanDEZ</t>
  </si>
  <si>
    <t>Tyler Farmer</t>
  </si>
  <si>
    <t>Valenzuela, Lewis Chen and</t>
  </si>
  <si>
    <t>DONALD DAviS</t>
  </si>
  <si>
    <t>AnNE hugHES</t>
  </si>
  <si>
    <t>Bethany Serrano</t>
  </si>
  <si>
    <t>jIlL mItCHEll</t>
  </si>
  <si>
    <t>Jennifer Ross</t>
  </si>
  <si>
    <t>Hahn PLC</t>
  </si>
  <si>
    <t>tAylor wARREN</t>
  </si>
  <si>
    <t>Collin Smith</t>
  </si>
  <si>
    <t>Berry-Cunningham</t>
  </si>
  <si>
    <t>meLiSsa johNSoN</t>
  </si>
  <si>
    <t>Barnett-Long</t>
  </si>
  <si>
    <t>JAcOb Perez</t>
  </si>
  <si>
    <t>Christopher Stout</t>
  </si>
  <si>
    <t>krystal KeNNEdY</t>
  </si>
  <si>
    <t>Steven Moreno</t>
  </si>
  <si>
    <t>Riley-Soto</t>
  </si>
  <si>
    <t>MR. GEORGe thomaS</t>
  </si>
  <si>
    <t>Nichole Hamilton</t>
  </si>
  <si>
    <t>Roman-Hooper</t>
  </si>
  <si>
    <t>MONiCa ROBINson</t>
  </si>
  <si>
    <t>Margaret Davis</t>
  </si>
  <si>
    <t>Smith-Blake</t>
  </si>
  <si>
    <t>chRiStophER paTtoN</t>
  </si>
  <si>
    <t>Miranda Bauer</t>
  </si>
  <si>
    <t>Chan and Daniels Brown,</t>
  </si>
  <si>
    <t>saMantha MiLLS</t>
  </si>
  <si>
    <t>Barnett Young, and Garcia</t>
  </si>
  <si>
    <t>ADAM Patel</t>
  </si>
  <si>
    <t>and Beltran Sons</t>
  </si>
  <si>
    <t>aNToNIO riCHARDSoN</t>
  </si>
  <si>
    <t>Mr. Martin Dawson</t>
  </si>
  <si>
    <t>NaNCY heNDeRson</t>
  </si>
  <si>
    <t>Kathryn Duarte</t>
  </si>
  <si>
    <t>caSsANdRA HerNanDEz</t>
  </si>
  <si>
    <t>Steven Hardin</t>
  </si>
  <si>
    <t>Peterson and Williams Johnson,</t>
  </si>
  <si>
    <t>ElIzaBETH HOLmES</t>
  </si>
  <si>
    <t>Elizabeth Dunn</t>
  </si>
  <si>
    <t>Ward-Williamson</t>
  </si>
  <si>
    <t>mARgaRET BonD</t>
  </si>
  <si>
    <t>Jillian Rios</t>
  </si>
  <si>
    <t>and Wade Sons</t>
  </si>
  <si>
    <t>DR. AmaNDA kEmp</t>
  </si>
  <si>
    <t>Crystal Frost</t>
  </si>
  <si>
    <t>Ware-Dominguez</t>
  </si>
  <si>
    <t>bruCE cLARK</t>
  </si>
  <si>
    <t>Briana Turner</t>
  </si>
  <si>
    <t>Kirk-Owen</t>
  </si>
  <si>
    <t>BReNda heRnandeZ</t>
  </si>
  <si>
    <t>Elizabeth Burns</t>
  </si>
  <si>
    <t>ADAm BenNetT</t>
  </si>
  <si>
    <t>Deborah Vasquez</t>
  </si>
  <si>
    <t>andreW StONe</t>
  </si>
  <si>
    <t>Wayne Evans</t>
  </si>
  <si>
    <t>Johnston-Hester</t>
  </si>
  <si>
    <t>JASOn rICHarDS</t>
  </si>
  <si>
    <t>Robert Tran</t>
  </si>
  <si>
    <t>Newton Mccarty, and Hill</t>
  </si>
  <si>
    <t>jaIME gonZaLes</t>
  </si>
  <si>
    <t>Trevor Choi</t>
  </si>
  <si>
    <t>Stanton-Adams</t>
  </si>
  <si>
    <t>RitA bAIlEy</t>
  </si>
  <si>
    <t>Justin Conrad</t>
  </si>
  <si>
    <t>JaMIe fReeMan</t>
  </si>
  <si>
    <t>Hunt-Malone</t>
  </si>
  <si>
    <t>mIChaEL CUNNInghAm</t>
  </si>
  <si>
    <t>Shawn Cantu</t>
  </si>
  <si>
    <t>and Pruitt Gonzales Perez,</t>
  </si>
  <si>
    <t>WendY WiLliAMs</t>
  </si>
  <si>
    <t>Christopher Simmons</t>
  </si>
  <si>
    <t>Sons and Ortega</t>
  </si>
  <si>
    <t>shAUn FosTEr</t>
  </si>
  <si>
    <t>Harper-Liu</t>
  </si>
  <si>
    <t>mIchAeL CampBelL</t>
  </si>
  <si>
    <t>cLIntOn MannING</t>
  </si>
  <si>
    <t>Stephanie Frazier</t>
  </si>
  <si>
    <t>Gibson-Lucas</t>
  </si>
  <si>
    <t>TAyLoR HeaTH</t>
  </si>
  <si>
    <t>Timothy Price</t>
  </si>
  <si>
    <t>Group Browning</t>
  </si>
  <si>
    <t>pHIlLIP StewArT</t>
  </si>
  <si>
    <t>Andrew Obrien</t>
  </si>
  <si>
    <t>and Ross Blair Rodriguez,</t>
  </si>
  <si>
    <t>brittanY DRAKe</t>
  </si>
  <si>
    <t>Christopher Gray</t>
  </si>
  <si>
    <t>Burton-Smith</t>
  </si>
  <si>
    <t>sCotT pOWElL</t>
  </si>
  <si>
    <t>Stephen Hood PhD</t>
  </si>
  <si>
    <t>George-Gonzalez</t>
  </si>
  <si>
    <t>nAtAsHa PooLe</t>
  </si>
  <si>
    <t>Beverly Graham</t>
  </si>
  <si>
    <t>shAnnoN sMiTH</t>
  </si>
  <si>
    <t>Jeremy Hughes</t>
  </si>
  <si>
    <t>Hart, and Gonzalez Short</t>
  </si>
  <si>
    <t>jENniFER cHoI</t>
  </si>
  <si>
    <t>ArTHuR gOMEz</t>
  </si>
  <si>
    <t>Timothy Herrera</t>
  </si>
  <si>
    <t>TONyA eDwaRdS</t>
  </si>
  <si>
    <t>Thomas Taylor</t>
  </si>
  <si>
    <t>ALAn GlAss</t>
  </si>
  <si>
    <t>Alisha Vega</t>
  </si>
  <si>
    <t>Brooks Group</t>
  </si>
  <si>
    <t>KEvin wAll</t>
  </si>
  <si>
    <t>Ann Casey</t>
  </si>
  <si>
    <t>jAMes jeNSeN</t>
  </si>
  <si>
    <t>Eugene Schmidt</t>
  </si>
  <si>
    <t>and Liu Turner Richards,</t>
  </si>
  <si>
    <t>lEOnARd TAYLOR</t>
  </si>
  <si>
    <t>Pamela Roy</t>
  </si>
  <si>
    <t>aARON BRock</t>
  </si>
  <si>
    <t>Julie Armstrong</t>
  </si>
  <si>
    <t>Cameron-Jackson</t>
  </si>
  <si>
    <t>TRacIe ColLiNS</t>
  </si>
  <si>
    <t>Benjamin Potter</t>
  </si>
  <si>
    <t>LLC Mills</t>
  </si>
  <si>
    <t>SHaNNON WriGhT</t>
  </si>
  <si>
    <t>Ralph Lee</t>
  </si>
  <si>
    <t>Robertson-Burch</t>
  </si>
  <si>
    <t>cHris aLLen</t>
  </si>
  <si>
    <t>Nguyen-Miller</t>
  </si>
  <si>
    <t>GreGOrY bell</t>
  </si>
  <si>
    <t>Jason Mcdowell</t>
  </si>
  <si>
    <t>Wood Jones, Espinoza and</t>
  </si>
  <si>
    <t>EriC edwARDS</t>
  </si>
  <si>
    <t>York Miller, and Kelley</t>
  </si>
  <si>
    <t>DERRiCK DANIELs</t>
  </si>
  <si>
    <t>Anne Williams</t>
  </si>
  <si>
    <t>chad mURrAY</t>
  </si>
  <si>
    <t>Ellis-King</t>
  </si>
  <si>
    <t>AmY murRaY</t>
  </si>
  <si>
    <t>Joseph Singh</t>
  </si>
  <si>
    <t>Williams Davidson Harrington, and</t>
  </si>
  <si>
    <t>jENnifeR mArTIneZ</t>
  </si>
  <si>
    <t>Marissa Martin</t>
  </si>
  <si>
    <t>Smith-Goodwin</t>
  </si>
  <si>
    <t>nicOle sMItH</t>
  </si>
  <si>
    <t>Craig Kirk</t>
  </si>
  <si>
    <t>mIChaEl WaLKeR</t>
  </si>
  <si>
    <t>Dr. Julie Parker</t>
  </si>
  <si>
    <t>Stewart-Cox</t>
  </si>
  <si>
    <t>mICHellE GlEnn</t>
  </si>
  <si>
    <t>Hunter Miles</t>
  </si>
  <si>
    <t>KElLI AlExAndER</t>
  </si>
  <si>
    <t>Larry Nelson</t>
  </si>
  <si>
    <t>Black and Norris, Brewer</t>
  </si>
  <si>
    <t>brAnDY RAmoS</t>
  </si>
  <si>
    <t>John Woods</t>
  </si>
  <si>
    <t>Lopez Hansen Rogers, and</t>
  </si>
  <si>
    <t>coDy DaVis</t>
  </si>
  <si>
    <t>Gary Velez</t>
  </si>
  <si>
    <t>Reynolds-Cruz</t>
  </si>
  <si>
    <t>AlySsA GaLlEgos</t>
  </si>
  <si>
    <t>Martinez Jenkins, Blankenship and</t>
  </si>
  <si>
    <t>naNCY GONzAlez</t>
  </si>
  <si>
    <t>Jeffery Henry</t>
  </si>
  <si>
    <t>Snyder-Johnson</t>
  </si>
  <si>
    <t>dOnAld ACosTa</t>
  </si>
  <si>
    <t>Sabrina Brown</t>
  </si>
  <si>
    <t>PLC Lowe</t>
  </si>
  <si>
    <t>ERic fOLEY</t>
  </si>
  <si>
    <t>Heidi Hampton</t>
  </si>
  <si>
    <t>Lynch-Martinez</t>
  </si>
  <si>
    <t>bEnJamIN vauGHAN</t>
  </si>
  <si>
    <t>David Pruitt</t>
  </si>
  <si>
    <t>Crane LLC</t>
  </si>
  <si>
    <t>tERrI ZaVaLa</t>
  </si>
  <si>
    <t>and Lopez Bennett, Ross</t>
  </si>
  <si>
    <t>caseY MOrRow</t>
  </si>
  <si>
    <t>JacKIE rObeRts</t>
  </si>
  <si>
    <t>Sherry Williams</t>
  </si>
  <si>
    <t>mArIa BAteS</t>
  </si>
  <si>
    <t>Contreras Barnett and Guzman,</t>
  </si>
  <si>
    <t>AnnetTE joSEPH</t>
  </si>
  <si>
    <t>Spears-Doyle</t>
  </si>
  <si>
    <t>WiLlIaM fitzgERalD</t>
  </si>
  <si>
    <t>Kathleen Sparks</t>
  </si>
  <si>
    <t>Crawford Ltd</t>
  </si>
  <si>
    <t>LUCas nolaN</t>
  </si>
  <si>
    <t>Flores-Perkins</t>
  </si>
  <si>
    <t>eMMa whiTe</t>
  </si>
  <si>
    <t>Robert Blake</t>
  </si>
  <si>
    <t>LLC Khan</t>
  </si>
  <si>
    <t>miCHeAl pReSToN</t>
  </si>
  <si>
    <t>Michelle Bennett</t>
  </si>
  <si>
    <t>Morgan-Wilson</t>
  </si>
  <si>
    <t>robIN CuMMINgS</t>
  </si>
  <si>
    <t>Mr. Robert Cunningham</t>
  </si>
  <si>
    <t>rOBert ayALa</t>
  </si>
  <si>
    <t>Alexander Patton, Lowery and</t>
  </si>
  <si>
    <t>niCOLE kiRK</t>
  </si>
  <si>
    <t>Diana Bates</t>
  </si>
  <si>
    <t>Ltd Friedman</t>
  </si>
  <si>
    <t>aNThoNY AVILa</t>
  </si>
  <si>
    <t>April Wright</t>
  </si>
  <si>
    <t>Wood-Gonzalez</t>
  </si>
  <si>
    <t>eMIly jONes</t>
  </si>
  <si>
    <t>Connie Hill</t>
  </si>
  <si>
    <t>Butler Richards, Jackson and</t>
  </si>
  <si>
    <t>ShANnOn CLaRK</t>
  </si>
  <si>
    <t>Warren-Garcia</t>
  </si>
  <si>
    <t>CRaig TAylOr</t>
  </si>
  <si>
    <t>Carter-Ross</t>
  </si>
  <si>
    <t>jIlL FraZIER</t>
  </si>
  <si>
    <t>Marissa Ryan</t>
  </si>
  <si>
    <t>Gary littLE</t>
  </si>
  <si>
    <t>Erica Garcia</t>
  </si>
  <si>
    <t>Smith-Schroeder</t>
  </si>
  <si>
    <t>wILLiAm LopeZ</t>
  </si>
  <si>
    <t>Breanna Rangel</t>
  </si>
  <si>
    <t>Moore, and Moss Mcmillan</t>
  </si>
  <si>
    <t>kRiStIN CRuz</t>
  </si>
  <si>
    <t>Monica Pham</t>
  </si>
  <si>
    <t>Hill Anthony Smith, and</t>
  </si>
  <si>
    <t>adam gONZAlEz</t>
  </si>
  <si>
    <t>Jennifer Turner</t>
  </si>
  <si>
    <t>Sons Patterson and</t>
  </si>
  <si>
    <t>JOHN preSTon</t>
  </si>
  <si>
    <t>Justin Walters</t>
  </si>
  <si>
    <t>Sons and Fuller</t>
  </si>
  <si>
    <t>dAnIELle mIlLer</t>
  </si>
  <si>
    <t>Kristine Taylor</t>
  </si>
  <si>
    <t>Briggs Ltd</t>
  </si>
  <si>
    <t>kaREN JenkinS</t>
  </si>
  <si>
    <t>Gloria Brown</t>
  </si>
  <si>
    <t>tifFANY hALL</t>
  </si>
  <si>
    <t>Erica Marshall</t>
  </si>
  <si>
    <t>Estrada-Martin</t>
  </si>
  <si>
    <t>NIChOLAS hoRtoN</t>
  </si>
  <si>
    <t>Keith Sutton, Hernandez and</t>
  </si>
  <si>
    <t>DeBoraH MOrrIs</t>
  </si>
  <si>
    <t>Matthew Newton</t>
  </si>
  <si>
    <t>Sons and Mccormick</t>
  </si>
  <si>
    <t>mAttheW DiAz</t>
  </si>
  <si>
    <t>dONALd keNNEDY</t>
  </si>
  <si>
    <t>Carson-Lewis</t>
  </si>
  <si>
    <t>niCHOLaS Holt</t>
  </si>
  <si>
    <t>Cindy Whitehead</t>
  </si>
  <si>
    <t>GreGOrY martin</t>
  </si>
  <si>
    <t>Lindsey Williams</t>
  </si>
  <si>
    <t>Phillips-Howell</t>
  </si>
  <si>
    <t>jaMes myeRs</t>
  </si>
  <si>
    <t>Natalie Johnson</t>
  </si>
  <si>
    <t>Pierce Wilson Trujillo, and</t>
  </si>
  <si>
    <t>BriAN GonzalEz</t>
  </si>
  <si>
    <t>Dean King</t>
  </si>
  <si>
    <t>Weber LLC</t>
  </si>
  <si>
    <t>cASSiE lEOnaRD</t>
  </si>
  <si>
    <t>Michael Cooley</t>
  </si>
  <si>
    <t>Chen, Perez Ingram and</t>
  </si>
  <si>
    <t>saRAh WIlkinS</t>
  </si>
  <si>
    <t>Mr. Lawrence Nelson</t>
  </si>
  <si>
    <t>Austin-Watson</t>
  </si>
  <si>
    <t>DEnise hORN</t>
  </si>
  <si>
    <t>Miller Delgado and Williams,</t>
  </si>
  <si>
    <t>JoE WeSt</t>
  </si>
  <si>
    <t>Christopher Sparks</t>
  </si>
  <si>
    <t>Scott, and Fritz Jones</t>
  </si>
  <si>
    <t>niCoLaS McKaY</t>
  </si>
  <si>
    <t>Lacey Duran</t>
  </si>
  <si>
    <t>Cole-Cruz</t>
  </si>
  <si>
    <t>BRITTANy ADAmS</t>
  </si>
  <si>
    <t>Jack Davis</t>
  </si>
  <si>
    <t>Moon-Davis</t>
  </si>
  <si>
    <t>jACQUelINe HaNsON</t>
  </si>
  <si>
    <t>Rebecca Terrell</t>
  </si>
  <si>
    <t>King-Whitney</t>
  </si>
  <si>
    <t>JeNniFER CarR</t>
  </si>
  <si>
    <t>Erica Perkins</t>
  </si>
  <si>
    <t>Raymond-Cole</t>
  </si>
  <si>
    <t>pAuL lAM</t>
  </si>
  <si>
    <t>Fry-Hunt</t>
  </si>
  <si>
    <t>kAtHRYN randOlpH</t>
  </si>
  <si>
    <t>Ryan Walker</t>
  </si>
  <si>
    <t>SteveN OlSon</t>
  </si>
  <si>
    <t>and Mitchell Scott Cruz,</t>
  </si>
  <si>
    <t>jOSeph sPENCER</t>
  </si>
  <si>
    <t>and Johnson Leonard, Smith</t>
  </si>
  <si>
    <t>PaTRIcIA PiTts</t>
  </si>
  <si>
    <t>Mrs. Lisa Kelly</t>
  </si>
  <si>
    <t>Powers and Thomas Thompson,</t>
  </si>
  <si>
    <t>ThOMAs MCkInNEy</t>
  </si>
  <si>
    <t>Padilla Estrada, and Savage</t>
  </si>
  <si>
    <t>aNtOnIO PHILLipS</t>
  </si>
  <si>
    <t>Johnny Davis</t>
  </si>
  <si>
    <t>MEliSsa mURRay</t>
  </si>
  <si>
    <t>Steven Peters</t>
  </si>
  <si>
    <t>Peters-Bell</t>
  </si>
  <si>
    <t>joSePH HOLlANd</t>
  </si>
  <si>
    <t>Barbara Lawson</t>
  </si>
  <si>
    <t>Schmitt-Jones</t>
  </si>
  <si>
    <t>JAIMe BUrnS</t>
  </si>
  <si>
    <t>Werner Group</t>
  </si>
  <si>
    <t>dOnNa HORNe</t>
  </si>
  <si>
    <t>TiMotHY MosS</t>
  </si>
  <si>
    <t>Andrea Gonzalez</t>
  </si>
  <si>
    <t>CoRey gARcia</t>
  </si>
  <si>
    <t>Janice Preston</t>
  </si>
  <si>
    <t>Lang-Smith</t>
  </si>
  <si>
    <t>aDAM WelcH</t>
  </si>
  <si>
    <t>Rebecca Ayala</t>
  </si>
  <si>
    <t>tIFFANy rIcHaRD</t>
  </si>
  <si>
    <t>Long and Anderson Gonzalez,</t>
  </si>
  <si>
    <t>DaviD HaRrIngTon</t>
  </si>
  <si>
    <t>logaN HArris</t>
  </si>
  <si>
    <t>Mrs. Alyssa Murphy</t>
  </si>
  <si>
    <t>KAthRyN fReNCH</t>
  </si>
  <si>
    <t>Matthew Cole</t>
  </si>
  <si>
    <t>Jensen Bishop Wallace, and</t>
  </si>
  <si>
    <t>liSA BaLlaRd</t>
  </si>
  <si>
    <t>Debra Allison</t>
  </si>
  <si>
    <t>jaMeS rogers</t>
  </si>
  <si>
    <t>AmANda COoPER</t>
  </si>
  <si>
    <t>Hampton-Sanders</t>
  </si>
  <si>
    <t>jameS rEYNoLds</t>
  </si>
  <si>
    <t>Rebecca Thornton</t>
  </si>
  <si>
    <t>nIcoLE mOodY</t>
  </si>
  <si>
    <t>Nichole Mcgee</t>
  </si>
  <si>
    <t>Young-Hammond</t>
  </si>
  <si>
    <t>TeRRi cArR</t>
  </si>
  <si>
    <t>Joe Lee</t>
  </si>
  <si>
    <t>Wong-King</t>
  </si>
  <si>
    <t>ADaM thOMpSOn</t>
  </si>
  <si>
    <t>Robert Woodard</t>
  </si>
  <si>
    <t>Parks-Casey</t>
  </si>
  <si>
    <t>CHRisToPHEr PeNnInGTon</t>
  </si>
  <si>
    <t>Troy Taylor</t>
  </si>
  <si>
    <t>dr. mARk RAY</t>
  </si>
  <si>
    <t>Edward Avila</t>
  </si>
  <si>
    <t>Trujillo LLC</t>
  </si>
  <si>
    <t>SetH beRnARd</t>
  </si>
  <si>
    <t>Montgomery-Charles</t>
  </si>
  <si>
    <t>MiCHAeL aRmSTrONG</t>
  </si>
  <si>
    <t>Justin Griffin</t>
  </si>
  <si>
    <t>Craig-Coffey</t>
  </si>
  <si>
    <t>CAthy WElch</t>
  </si>
  <si>
    <t>Mr. Kevin Mccall</t>
  </si>
  <si>
    <t>VANeSsA kELly</t>
  </si>
  <si>
    <t>Santos, and Douglas Warner</t>
  </si>
  <si>
    <t>JiMmY jOnES</t>
  </si>
  <si>
    <t>David Mccoy</t>
  </si>
  <si>
    <t>Lambert-Hartman</t>
  </si>
  <si>
    <t>cRYsTal jOHNSoN</t>
  </si>
  <si>
    <t>Wilson, Johnson Hill and</t>
  </si>
  <si>
    <t>tiMoThy anDRade</t>
  </si>
  <si>
    <t>JAMie stewART</t>
  </si>
  <si>
    <t>Jonathan Barry</t>
  </si>
  <si>
    <t>Stevens Wood Scott, and</t>
  </si>
  <si>
    <t>deSTINY gArCIA</t>
  </si>
  <si>
    <t>Anthony Wallace</t>
  </si>
  <si>
    <t>Peters-Goodwin</t>
  </si>
  <si>
    <t>MeGAn burns</t>
  </si>
  <si>
    <t>Wendy Perez</t>
  </si>
  <si>
    <t>eARl petERSoN</t>
  </si>
  <si>
    <t>Angela Mitchell</t>
  </si>
  <si>
    <t>Sheppard Farmer and Schultz,</t>
  </si>
  <si>
    <t>rebECCA noRton</t>
  </si>
  <si>
    <t>Johnson-Castaneda</t>
  </si>
  <si>
    <t>LAURA LawsON</t>
  </si>
  <si>
    <t>James Clayton</t>
  </si>
  <si>
    <t>MELiSsA COloN</t>
  </si>
  <si>
    <t>Mrs. Kelly Reynolds</t>
  </si>
  <si>
    <t>and Gonzalez Fischer, King</t>
  </si>
  <si>
    <t>KarA frenCh</t>
  </si>
  <si>
    <t>Jessica Watson</t>
  </si>
  <si>
    <t>Howard Duke, and Murray</t>
  </si>
  <si>
    <t>PaMeLa PAyNe</t>
  </si>
  <si>
    <t>Mikayla Walker</t>
  </si>
  <si>
    <t>Davis-Gentry</t>
  </si>
  <si>
    <t>rObert PreSToN</t>
  </si>
  <si>
    <t>Shelby Hudson</t>
  </si>
  <si>
    <t>Harrison-Allen</t>
  </si>
  <si>
    <t>mARIA gaRNer</t>
  </si>
  <si>
    <t>Robin Johnson</t>
  </si>
  <si>
    <t>Bryant, Hendrix and Rangel</t>
  </si>
  <si>
    <t>KEllY wALtER</t>
  </si>
  <si>
    <t>Derrick Campbell</t>
  </si>
  <si>
    <t>and Bentley Hall Johnson,</t>
  </si>
  <si>
    <t>roDNEy Shaw</t>
  </si>
  <si>
    <t>Bender-Allen</t>
  </si>
  <si>
    <t>laURIE HeRnandEZ</t>
  </si>
  <si>
    <t>Catherine Powers</t>
  </si>
  <si>
    <t>JAMIe giBSON</t>
  </si>
  <si>
    <t>Danielle Schaefer</t>
  </si>
  <si>
    <t>Decker Inc</t>
  </si>
  <si>
    <t>AngElA GarcIa</t>
  </si>
  <si>
    <t>Michael Santana</t>
  </si>
  <si>
    <t>Price-Pham</t>
  </si>
  <si>
    <t>WIlLIam malOne</t>
  </si>
  <si>
    <t>Andrea Cordova</t>
  </si>
  <si>
    <t>branDon miChAeL</t>
  </si>
  <si>
    <t>Jeremy Murray Jr.</t>
  </si>
  <si>
    <t>AleX DElGADO</t>
  </si>
  <si>
    <t>DArrell GuZMAN</t>
  </si>
  <si>
    <t>Rebecca Dillon</t>
  </si>
  <si>
    <t>Olson, and Walker Gaines</t>
  </si>
  <si>
    <t>cHArLEs cOHEn</t>
  </si>
  <si>
    <t>Daniel Lamb</t>
  </si>
  <si>
    <t>and Sons Eaton</t>
  </si>
  <si>
    <t>matthEw WhiTE</t>
  </si>
  <si>
    <t>and Ortiz, Riggs Garcia</t>
  </si>
  <si>
    <t>danIeL rEed</t>
  </si>
  <si>
    <t>Christopher Murphy</t>
  </si>
  <si>
    <t>Jarvis-Thompson</t>
  </si>
  <si>
    <t>KAra SmItH</t>
  </si>
  <si>
    <t>Miguel Hamilton</t>
  </si>
  <si>
    <t>Ward-Evans</t>
  </si>
  <si>
    <t>AUsTIN caRTeR</t>
  </si>
  <si>
    <t>Baker-Joyce</t>
  </si>
  <si>
    <t>dEAn EscOBaR</t>
  </si>
  <si>
    <t>Samuel Mcdaniel</t>
  </si>
  <si>
    <t>Gonzalez-Bright</t>
  </si>
  <si>
    <t>SArah harRIS</t>
  </si>
  <si>
    <t>Taylor Howard</t>
  </si>
  <si>
    <t>Parks Barrett and Garcia,</t>
  </si>
  <si>
    <t>jACQUElINE rOdriGUEz</t>
  </si>
  <si>
    <t>Derrick Perez Jr.</t>
  </si>
  <si>
    <t>Conrad-Brock</t>
  </si>
  <si>
    <t>JonATHAn JImenEZ</t>
  </si>
  <si>
    <t>Isabel Green</t>
  </si>
  <si>
    <t>kiMberly AnDERson</t>
  </si>
  <si>
    <t>Veronica Graves</t>
  </si>
  <si>
    <t>kEvin SiMpSon</t>
  </si>
  <si>
    <t>Regina Johnson MD</t>
  </si>
  <si>
    <t>Torres Stewart, and Evans</t>
  </si>
  <si>
    <t>RONAlD tHompSon</t>
  </si>
  <si>
    <t>Tony Schmidt</t>
  </si>
  <si>
    <t>Coleman-Ho</t>
  </si>
  <si>
    <t>MIcHelE gReen</t>
  </si>
  <si>
    <t>Mary Warren</t>
  </si>
  <si>
    <t>Myers Bishop Christensen, and</t>
  </si>
  <si>
    <t>juAN bLEvInS</t>
  </si>
  <si>
    <t>DouGlAS scOtt</t>
  </si>
  <si>
    <t>richARD JoHNStoN</t>
  </si>
  <si>
    <t>Elizabeth Grant</t>
  </si>
  <si>
    <t>jason Anderson</t>
  </si>
  <si>
    <t>Wendy Mckinney</t>
  </si>
  <si>
    <t>Cook-Mills</t>
  </si>
  <si>
    <t>JuaN cOoK</t>
  </si>
  <si>
    <t>Carol Kelley</t>
  </si>
  <si>
    <t>Houston Mccarthy, Stokes and</t>
  </si>
  <si>
    <t>eDWARD WOLF</t>
  </si>
  <si>
    <t>Richard Price</t>
  </si>
  <si>
    <t>taylOR lAWrence</t>
  </si>
  <si>
    <t>Zachary Hodges</t>
  </si>
  <si>
    <t>STEVEN mOoRe</t>
  </si>
  <si>
    <t>Julie Grimes</t>
  </si>
  <si>
    <t>Miller and Beltran Edwards,</t>
  </si>
  <si>
    <t>RObeRt HICKS</t>
  </si>
  <si>
    <t>Claudia Graham</t>
  </si>
  <si>
    <t>Ward Johnson and Cummings,</t>
  </si>
  <si>
    <t>FElIciA VaSQUez</t>
  </si>
  <si>
    <t>Teresa Davis</t>
  </si>
  <si>
    <t>and Andrews Cole, Garcia</t>
  </si>
  <si>
    <t>saRA MorALES</t>
  </si>
  <si>
    <t>Eric Irwin</t>
  </si>
  <si>
    <t>Bailey-Peterson</t>
  </si>
  <si>
    <t>clAytoN hAwKINs</t>
  </si>
  <si>
    <t>Antonio Russell</t>
  </si>
  <si>
    <t>Cook, Wang Diaz and</t>
  </si>
  <si>
    <t>STEphEN EngliSh</t>
  </si>
  <si>
    <t>Jimmy Hill</t>
  </si>
  <si>
    <t>aLIsON sNYDer</t>
  </si>
  <si>
    <t>Clark-Delgado</t>
  </si>
  <si>
    <t>tamMY ruSsELL</t>
  </si>
  <si>
    <t>Bowman-Collins</t>
  </si>
  <si>
    <t>nicOlE MOLINA</t>
  </si>
  <si>
    <t>Tyler Lopez</t>
  </si>
  <si>
    <t>Wall-Walton</t>
  </si>
  <si>
    <t>ryAN AnDREws</t>
  </si>
  <si>
    <t>Heather Matthews</t>
  </si>
  <si>
    <t>Miller-Bullock</t>
  </si>
  <si>
    <t>AShlEy gRAvES</t>
  </si>
  <si>
    <t>Jon Walls</t>
  </si>
  <si>
    <t>Johnson-Cannon</t>
  </si>
  <si>
    <t>STEVEn HerNanDEz</t>
  </si>
  <si>
    <t>Sons and Woodard</t>
  </si>
  <si>
    <t>DEvIn MAhONeY</t>
  </si>
  <si>
    <t>Nathaniel Harper</t>
  </si>
  <si>
    <t>Keller, Hughes Gross and</t>
  </si>
  <si>
    <t>aiMee SIMpSoN</t>
  </si>
  <si>
    <t>Monica Bailey PhD</t>
  </si>
  <si>
    <t>Cardenas-Morrison</t>
  </si>
  <si>
    <t>PAuL jeNkinS</t>
  </si>
  <si>
    <t>Jeffrey Rios MD</t>
  </si>
  <si>
    <t>Ochoa-Rhodes</t>
  </si>
  <si>
    <t>SARAH MArtInEZ</t>
  </si>
  <si>
    <t>Katie Williams</t>
  </si>
  <si>
    <t>Williams-Martinez</t>
  </si>
  <si>
    <t>bRiDgEt BUrNETT</t>
  </si>
  <si>
    <t>Jason Martin</t>
  </si>
  <si>
    <t>Martinez-Richard</t>
  </si>
  <si>
    <t>bARbARA GArCiA</t>
  </si>
  <si>
    <t>Rivas, Martin and Moore</t>
  </si>
  <si>
    <t>charles BlACKWELl</t>
  </si>
  <si>
    <t>Michelle Berg</t>
  </si>
  <si>
    <t>Roberts-Rollins</t>
  </si>
  <si>
    <t>SEan EdwARds</t>
  </si>
  <si>
    <t>Taylor Wolfe</t>
  </si>
  <si>
    <t>Brown and Mclaughlin Brooks,</t>
  </si>
  <si>
    <t>LindA FuENteS</t>
  </si>
  <si>
    <t>George Grimes</t>
  </si>
  <si>
    <t>Estrada-Navarro</t>
  </si>
  <si>
    <t>dUstin oLSoN</t>
  </si>
  <si>
    <t>Allen-Robertson</t>
  </si>
  <si>
    <t>CRySTal SOLIs</t>
  </si>
  <si>
    <t>Sonia Morris</t>
  </si>
  <si>
    <t>Potter, Harvey Palmer and</t>
  </si>
  <si>
    <t>aNneTTE evereTT</t>
  </si>
  <si>
    <t>Theresa Stephens</t>
  </si>
  <si>
    <t>Dixon, Kramer Duncan and</t>
  </si>
  <si>
    <t>tAmmY CaLDEROn</t>
  </si>
  <si>
    <t>Jean Horn</t>
  </si>
  <si>
    <t>and Mcgrath Zamora, Parker</t>
  </si>
  <si>
    <t>bRIAn SCOTT</t>
  </si>
  <si>
    <t>Horton-Hall</t>
  </si>
  <si>
    <t>JENnIFEr sHaRP</t>
  </si>
  <si>
    <t>Annette Mills</t>
  </si>
  <si>
    <t>Olson and Martinez Sandoval,</t>
  </si>
  <si>
    <t>mAsOn sInGH</t>
  </si>
  <si>
    <t>Ramirez, Miller Wright and</t>
  </si>
  <si>
    <t>THomaS lYnch</t>
  </si>
  <si>
    <t>Lori Wilson</t>
  </si>
  <si>
    <t>and Atkinson Wilson, Torres</t>
  </si>
  <si>
    <t>CaSEY SaNcHEZ</t>
  </si>
  <si>
    <t>Jason Steele</t>
  </si>
  <si>
    <t>and Rivera Arnold Snyder,</t>
  </si>
  <si>
    <t>jOhn prICE</t>
  </si>
  <si>
    <t>Sharon Barker</t>
  </si>
  <si>
    <t>LIsA VIlla ddS</t>
  </si>
  <si>
    <t>Zachary Dixon</t>
  </si>
  <si>
    <t>English-Washington</t>
  </si>
  <si>
    <t>STEvEN FlEMiNG</t>
  </si>
  <si>
    <t>Sarah Bartlett</t>
  </si>
  <si>
    <t>Love, Dougherty Butler and</t>
  </si>
  <si>
    <t>DeRriCK DunlAP</t>
  </si>
  <si>
    <t>Mario Goodman</t>
  </si>
  <si>
    <t>and Miller Lewis Rodriguez,</t>
  </si>
  <si>
    <t>CHriStINa ChAVEz</t>
  </si>
  <si>
    <t>Brett Ponce</t>
  </si>
  <si>
    <t>Sharp, Martinez Smith and</t>
  </si>
  <si>
    <t>anDrea ramoS</t>
  </si>
  <si>
    <t>Laura Dunlap</t>
  </si>
  <si>
    <t>Bolton Group</t>
  </si>
  <si>
    <t>mICHAel cOLliNs</t>
  </si>
  <si>
    <t>sHANe mIllER</t>
  </si>
  <si>
    <t>Pamela Scott</t>
  </si>
  <si>
    <t>Robbins-Shannon</t>
  </si>
  <si>
    <t>chriSToPHEr DAVIS</t>
  </si>
  <si>
    <t>Bryan Harmon</t>
  </si>
  <si>
    <t>Cook and Smith, Ward</t>
  </si>
  <si>
    <t>aLlIsOn martiN</t>
  </si>
  <si>
    <t>Madison Adams</t>
  </si>
  <si>
    <t>chAse SAnCheZ</t>
  </si>
  <si>
    <t>Jacqueline Hill</t>
  </si>
  <si>
    <t>BArBarA hIlL</t>
  </si>
  <si>
    <t>Melissa Robertson</t>
  </si>
  <si>
    <t>and Wilkerson, Rogers Rodriguez</t>
  </si>
  <si>
    <t>SarAh Lewis</t>
  </si>
  <si>
    <t>Luke Rogers</t>
  </si>
  <si>
    <t>Wade-Hubbard</t>
  </si>
  <si>
    <t>michAEl gIlBeRt</t>
  </si>
  <si>
    <t>Michael Sims</t>
  </si>
  <si>
    <t>Hernandez and Peterson, Palmer</t>
  </si>
  <si>
    <t>dr. laUREn May mD</t>
  </si>
  <si>
    <t>Kimberly Bush</t>
  </si>
  <si>
    <t>Butler Barnes and Fox,</t>
  </si>
  <si>
    <t>Brian merCado</t>
  </si>
  <si>
    <t>Makayla Martinez</t>
  </si>
  <si>
    <t>Mcdaniel and Smith Thomas,</t>
  </si>
  <si>
    <t>DONnA JOrDaN</t>
  </si>
  <si>
    <t>Terry Maxwell</t>
  </si>
  <si>
    <t>Sean coCHrAN</t>
  </si>
  <si>
    <t>Galvan Mckenzie and Clark,</t>
  </si>
  <si>
    <t>kEIth BIShoP</t>
  </si>
  <si>
    <t>Paul Keller Jr.</t>
  </si>
  <si>
    <t>waNDA aCosta</t>
  </si>
  <si>
    <t>Maurice Benjamin</t>
  </si>
  <si>
    <t>and Cervantes Woodward, Harris</t>
  </si>
  <si>
    <t>cHArLEs CHen</t>
  </si>
  <si>
    <t>Todd Anderson</t>
  </si>
  <si>
    <t>traCey Cherry</t>
  </si>
  <si>
    <t>Cathy Cameron</t>
  </si>
  <si>
    <t>Mckinney-Cooper</t>
  </si>
  <si>
    <t>briTTNEy daVIS</t>
  </si>
  <si>
    <t>Thomas Moore</t>
  </si>
  <si>
    <t>Leblanc-Ford</t>
  </si>
  <si>
    <t>aNnE LeE</t>
  </si>
  <si>
    <t>Madison Daugherty</t>
  </si>
  <si>
    <t>Alvarez-Craig</t>
  </si>
  <si>
    <t>rOnaLd FerNAndeZ</t>
  </si>
  <si>
    <t>Sims and Sons</t>
  </si>
  <si>
    <t>ShEiLa RObinSOn</t>
  </si>
  <si>
    <t>Kathleen Carter</t>
  </si>
  <si>
    <t>Pacheco-Massey</t>
  </si>
  <si>
    <t>vicTorIa sMITH</t>
  </si>
  <si>
    <t>Amber Snyder</t>
  </si>
  <si>
    <t>Miller-Massey</t>
  </si>
  <si>
    <t>KrISty taylOr</t>
  </si>
  <si>
    <t>Zachary Guzman</t>
  </si>
  <si>
    <t>and Liu Everett Allison,</t>
  </si>
  <si>
    <t>nICole SmiTh</t>
  </si>
  <si>
    <t>Jesus Rogers</t>
  </si>
  <si>
    <t>Page-Castillo</t>
  </si>
  <si>
    <t>JOhn sHiELDs</t>
  </si>
  <si>
    <t>Michael Hoffman</t>
  </si>
  <si>
    <t>Howe Collins Phillips, and</t>
  </si>
  <si>
    <t>WIlLIaM haWkInS</t>
  </si>
  <si>
    <t>Tommy Rivera</t>
  </si>
  <si>
    <t>Nelson Collins, Mack and</t>
  </si>
  <si>
    <t>CyNTHiA WaTsON</t>
  </si>
  <si>
    <t>Frost, Jones and Morton</t>
  </si>
  <si>
    <t>DANA WILlIAMs</t>
  </si>
  <si>
    <t>Karen Weaver</t>
  </si>
  <si>
    <t>Williams, Daugherty and Henson</t>
  </si>
  <si>
    <t>AmBER hamPtoN</t>
  </si>
  <si>
    <t>Patricia Kelly</t>
  </si>
  <si>
    <t>West-Atkinson</t>
  </si>
  <si>
    <t>Michele mAtThewS</t>
  </si>
  <si>
    <t>Rebecca Thomas</t>
  </si>
  <si>
    <t>Hardy Miller, Ward and</t>
  </si>
  <si>
    <t>CHristoPheR PReStoN</t>
  </si>
  <si>
    <t>Kenneth Fields</t>
  </si>
  <si>
    <t>maRiE fERgUSON</t>
  </si>
  <si>
    <t>Peter Martin</t>
  </si>
  <si>
    <t>Davis-Meyer</t>
  </si>
  <si>
    <t>COuRTney SMITH</t>
  </si>
  <si>
    <t>Jennifer Kidd</t>
  </si>
  <si>
    <t>cHRiSTINa GIbSon</t>
  </si>
  <si>
    <t>tyroNE ESPINoza DDS</t>
  </si>
  <si>
    <t>Rebecca Knight</t>
  </si>
  <si>
    <t>Wells Marshall, and Cooper</t>
  </si>
  <si>
    <t>PaUL coOk</t>
  </si>
  <si>
    <t>Mrs. Emma Harrison</t>
  </si>
  <si>
    <t>PLC Campos</t>
  </si>
  <si>
    <t>kImbERly Jones</t>
  </si>
  <si>
    <t>Cory Clark</t>
  </si>
  <si>
    <t>and Sons Lawson</t>
  </si>
  <si>
    <t>MaRc JohnSon</t>
  </si>
  <si>
    <t>Miss Jennifer Patterson DDS</t>
  </si>
  <si>
    <t>DanIeL huGheS</t>
  </si>
  <si>
    <t>Pope LLC</t>
  </si>
  <si>
    <t>RoDney nOLan</t>
  </si>
  <si>
    <t>Sandra Bell</t>
  </si>
  <si>
    <t>TImoTHY Ellis</t>
  </si>
  <si>
    <t>Duncan, and Rosario Hicks</t>
  </si>
  <si>
    <t>dAVid gilMorE</t>
  </si>
  <si>
    <t>David Hess</t>
  </si>
  <si>
    <t>ThomAs glass</t>
  </si>
  <si>
    <t>Miranda Goodman</t>
  </si>
  <si>
    <t>Scott-Johnson</t>
  </si>
  <si>
    <t>mIChELle HAyNES</t>
  </si>
  <si>
    <t>Savannah Scott</t>
  </si>
  <si>
    <t>Gross-Richards</t>
  </si>
  <si>
    <t>nICOLe MIlLer</t>
  </si>
  <si>
    <t>Tyler Welch</t>
  </si>
  <si>
    <t>and Lindsey Alvarado Bailey,</t>
  </si>
  <si>
    <t>BrandOn sTEVeNs</t>
  </si>
  <si>
    <t>Damon Thomas</t>
  </si>
  <si>
    <t>and Chavez Everett, Howard</t>
  </si>
  <si>
    <t>stEVEn KEMp</t>
  </si>
  <si>
    <t>Danielle Perez</t>
  </si>
  <si>
    <t>Mann-Gomez</t>
  </si>
  <si>
    <t>ERIkA sulLIvAN</t>
  </si>
  <si>
    <t>Isaiah Huerta</t>
  </si>
  <si>
    <t>mR. jaCoB BRoWN JR.</t>
  </si>
  <si>
    <t>Jennifer Cunningham</t>
  </si>
  <si>
    <t>Sons and Castro</t>
  </si>
  <si>
    <t>dOUglaS baUTista</t>
  </si>
  <si>
    <t>Tanner Weiss</t>
  </si>
  <si>
    <t>Thomas-Lopez</t>
  </si>
  <si>
    <t>jamES HaLe</t>
  </si>
  <si>
    <t>Vanessa Conner</t>
  </si>
  <si>
    <t>Allen and Bell, Bell</t>
  </si>
  <si>
    <t>HALEY nGuyEn</t>
  </si>
  <si>
    <t>Dr. Arthur Rogers</t>
  </si>
  <si>
    <t>CHristopheR FeRNANDeZ</t>
  </si>
  <si>
    <t>William Kelley</t>
  </si>
  <si>
    <t>Stevens and Howe, Baker</t>
  </si>
  <si>
    <t>jOhN stewaRT</t>
  </si>
  <si>
    <t>Julie James</t>
  </si>
  <si>
    <t>KAtHy JohnsoN</t>
  </si>
  <si>
    <t>Erika Michael</t>
  </si>
  <si>
    <t>yOLaNda MIcHaEl</t>
  </si>
  <si>
    <t>Christopher Reid</t>
  </si>
  <si>
    <t>and Smith Gibson Taylor,</t>
  </si>
  <si>
    <t>DeANNa neAL</t>
  </si>
  <si>
    <t>Zachary Woods</t>
  </si>
  <si>
    <t>Watson-Melendez</t>
  </si>
  <si>
    <t>SAMAntHa BOOtH</t>
  </si>
  <si>
    <t>Rogers-Montgomery</t>
  </si>
  <si>
    <t>JoHn MOrrIs</t>
  </si>
  <si>
    <t>Melissa Wolfe</t>
  </si>
  <si>
    <t>LeSLiE stantoN</t>
  </si>
  <si>
    <t>Ltd Hoover</t>
  </si>
  <si>
    <t>daNIELle beRNaRd</t>
  </si>
  <si>
    <t>Karen Gonzales</t>
  </si>
  <si>
    <t>Carter Stein, Sanders and</t>
  </si>
  <si>
    <t>craig RUSh</t>
  </si>
  <si>
    <t>diAnA LestEr</t>
  </si>
  <si>
    <t>Harrison Martinez, and White</t>
  </si>
  <si>
    <t>aNITa dIaZ</t>
  </si>
  <si>
    <t>Jennifer Goodwin</t>
  </si>
  <si>
    <t>kARen klInE</t>
  </si>
  <si>
    <t>Dr. Joseph Gordon</t>
  </si>
  <si>
    <t>Hernandez-Morton</t>
  </si>
  <si>
    <t>justIn kInG</t>
  </si>
  <si>
    <t>Williams, Miller Burton and</t>
  </si>
  <si>
    <t>lIsA donOVaN MD</t>
  </si>
  <si>
    <t>Paul Clarke</t>
  </si>
  <si>
    <t>DeBbIe beaN</t>
  </si>
  <si>
    <t>Carol Newton</t>
  </si>
  <si>
    <t>Williams and Williams Finley,</t>
  </si>
  <si>
    <t>greGoRy COle</t>
  </si>
  <si>
    <t>Richard Hodges</t>
  </si>
  <si>
    <t>and King Johnson, Lawrence</t>
  </si>
  <si>
    <t>ANtHOny Gray</t>
  </si>
  <si>
    <t>TIffANY wilLIAmSON</t>
  </si>
  <si>
    <t>Eric Wagner</t>
  </si>
  <si>
    <t>jeffREy PatEL</t>
  </si>
  <si>
    <t>Scott Roy</t>
  </si>
  <si>
    <t>Walker-Pittman</t>
  </si>
  <si>
    <t>RYAN MendoZA</t>
  </si>
  <si>
    <t>Group Stout</t>
  </si>
  <si>
    <t>MARY gaRCiA</t>
  </si>
  <si>
    <t>Meredith Vaughn</t>
  </si>
  <si>
    <t>LLC Bowman</t>
  </si>
  <si>
    <t>laURa PaYNe</t>
  </si>
  <si>
    <t>Taylor Deleon</t>
  </si>
  <si>
    <t>Williams-Arnold</t>
  </si>
  <si>
    <t>taYLoR coPeLAND</t>
  </si>
  <si>
    <t>Dr. Edward Walker</t>
  </si>
  <si>
    <t>and Johnson James, Walters</t>
  </si>
  <si>
    <t>lAurEN sTOuT</t>
  </si>
  <si>
    <t>Ashley Swanson</t>
  </si>
  <si>
    <t>Simon-Carroll</t>
  </si>
  <si>
    <t>debRa GriFFith</t>
  </si>
  <si>
    <t>Deleon-Hall</t>
  </si>
  <si>
    <t>PatrIciA MuRRaY</t>
  </si>
  <si>
    <t>Mitchell Harris</t>
  </si>
  <si>
    <t>aPRiL oWEn</t>
  </si>
  <si>
    <t>Richard Lee, Robertson and</t>
  </si>
  <si>
    <t>Mrs. kAtriNa PAlMER</t>
  </si>
  <si>
    <t>Walker Allen and Grant,</t>
  </si>
  <si>
    <t>alBeRT mCLAugHLIn</t>
  </si>
  <si>
    <t>Pamela Ramirez</t>
  </si>
  <si>
    <t>kayla PaTtERSOn</t>
  </si>
  <si>
    <t>Kim Romero</t>
  </si>
  <si>
    <t>Bentley Sons and</t>
  </si>
  <si>
    <t>NaTALIe wISE</t>
  </si>
  <si>
    <t>Louis Hinton</t>
  </si>
  <si>
    <t>Ltd Gibson</t>
  </si>
  <si>
    <t>STEPhEN rIos</t>
  </si>
  <si>
    <t>Daniels Ltd</t>
  </si>
  <si>
    <t>DOnnA martiN</t>
  </si>
  <si>
    <t>Marc Nguyen Jr.</t>
  </si>
  <si>
    <t>Anderson-Jarvis</t>
  </si>
  <si>
    <t>LIsA weBsTEr</t>
  </si>
  <si>
    <t>Cassandra Fox</t>
  </si>
  <si>
    <t>Baker-Arellano</t>
  </si>
  <si>
    <t>VaNESSA SMiTH</t>
  </si>
  <si>
    <t>Brenda Thompson</t>
  </si>
  <si>
    <t>Thompson-Burns</t>
  </si>
  <si>
    <t>kennEtH MUrphY</t>
  </si>
  <si>
    <t>Nicholas Mitchell</t>
  </si>
  <si>
    <t>Garza and Velasquez, White</t>
  </si>
  <si>
    <t>JAMes sanforD</t>
  </si>
  <si>
    <t>Cunningham-Vargas</t>
  </si>
  <si>
    <t>rachEL cONtrerAs</t>
  </si>
  <si>
    <t>Ashley Schultz</t>
  </si>
  <si>
    <t>amANdA DanIelS</t>
  </si>
  <si>
    <t>Jones-Welch</t>
  </si>
  <si>
    <t>lISA HoRN</t>
  </si>
  <si>
    <t>EmilY LOPEz</t>
  </si>
  <si>
    <t>Bonnie Harris</t>
  </si>
  <si>
    <t>Anderson-Mckinney</t>
  </si>
  <si>
    <t>AMaNda SCHMIdt</t>
  </si>
  <si>
    <t>Allen Anderson</t>
  </si>
  <si>
    <t>Terrell and Campbell, Parker</t>
  </si>
  <si>
    <t>doNna saNcheZ</t>
  </si>
  <si>
    <t>Shawn Rubio</t>
  </si>
  <si>
    <t>Estrada-Schneider</t>
  </si>
  <si>
    <t>ambeR HarMON</t>
  </si>
  <si>
    <t>Maria Walters</t>
  </si>
  <si>
    <t>Guerrero Roth, Tucker and</t>
  </si>
  <si>
    <t>STepHAniE oliVer</t>
  </si>
  <si>
    <t>Gary Leblanc</t>
  </si>
  <si>
    <t>cOrY sMITh</t>
  </si>
  <si>
    <t>Page-Holder</t>
  </si>
  <si>
    <t>Maurice steelE</t>
  </si>
  <si>
    <t>Jason Charles</t>
  </si>
  <si>
    <t>Williams-Gonzales</t>
  </si>
  <si>
    <t>BeTh cuMMINgS</t>
  </si>
  <si>
    <t>Inc Lang</t>
  </si>
  <si>
    <t>cHarLeS SANFoRD Iii</t>
  </si>
  <si>
    <t>Bob Cooke</t>
  </si>
  <si>
    <t>Lane Jackson, Soto and</t>
  </si>
  <si>
    <t>Ashley HaRrIS</t>
  </si>
  <si>
    <t>Ibarra-Reed</t>
  </si>
  <si>
    <t>IAn bEcker</t>
  </si>
  <si>
    <t>Chelsea Gonzalez</t>
  </si>
  <si>
    <t>JoeL BRowN</t>
  </si>
  <si>
    <t>Carrie Marquez</t>
  </si>
  <si>
    <t>Ramsey-Haynes</t>
  </si>
  <si>
    <t>kYLE yoUng</t>
  </si>
  <si>
    <t>joanN walKER</t>
  </si>
  <si>
    <t>Walter Wagner</t>
  </si>
  <si>
    <t>Burns Allen, and Simon</t>
  </si>
  <si>
    <t>jAmes dAVIla</t>
  </si>
  <si>
    <t>Latasha Shannon</t>
  </si>
  <si>
    <t>WiLliaM diAz</t>
  </si>
  <si>
    <t>Rivera-Carey</t>
  </si>
  <si>
    <t>joHN rivas</t>
  </si>
  <si>
    <t>Matthew Leon</t>
  </si>
  <si>
    <t>PLC Lowery</t>
  </si>
  <si>
    <t>boBbY haRVEy</t>
  </si>
  <si>
    <t>Diane Young</t>
  </si>
  <si>
    <t>Lester-Rogers</t>
  </si>
  <si>
    <t>MaRK WillIamsON</t>
  </si>
  <si>
    <t>Colin Watson DDS</t>
  </si>
  <si>
    <t>Fields-King</t>
  </si>
  <si>
    <t>aNdrEw DIXoN</t>
  </si>
  <si>
    <t>Russell-Chavez</t>
  </si>
  <si>
    <t>traCI KENNedy</t>
  </si>
  <si>
    <t>Lauren Jackson</t>
  </si>
  <si>
    <t>jESSiCa Kim</t>
  </si>
  <si>
    <t>Mueller-Huerta</t>
  </si>
  <si>
    <t>keLLY dAvIS</t>
  </si>
  <si>
    <t>Ann Lyons</t>
  </si>
  <si>
    <t>Martin-Potter</t>
  </si>
  <si>
    <t>ChELSEA KAISeR</t>
  </si>
  <si>
    <t>Rosales, Wiggins Moore and</t>
  </si>
  <si>
    <t>AsHley ryan</t>
  </si>
  <si>
    <t>Douglas Hodges</t>
  </si>
  <si>
    <t>Hull, Andrews Gonzalez and</t>
  </si>
  <si>
    <t>daRrell cRUz</t>
  </si>
  <si>
    <t>Danny Jensen</t>
  </si>
  <si>
    <t>Harris, Strickland and Hernandez</t>
  </si>
  <si>
    <t>ScOtT CARTER</t>
  </si>
  <si>
    <t>Freeman, and Miller Gibson</t>
  </si>
  <si>
    <t>DALe bYRd</t>
  </si>
  <si>
    <t>Jackson-Vaughn</t>
  </si>
  <si>
    <t>rHoNDa dAniEls</t>
  </si>
  <si>
    <t>Sons Leblanc and</t>
  </si>
  <si>
    <t>dyLan GarcIa</t>
  </si>
  <si>
    <t>Andrew Terry</t>
  </si>
  <si>
    <t>Johnson Leach and Lee,</t>
  </si>
  <si>
    <t>erIn VaSqUeZ</t>
  </si>
  <si>
    <t>Allen-Tucker</t>
  </si>
  <si>
    <t>eDWarD HuFfMan</t>
  </si>
  <si>
    <t>Cassandra Miller</t>
  </si>
  <si>
    <t>Castillo-Garrison</t>
  </si>
  <si>
    <t>COURtnEY aViLa</t>
  </si>
  <si>
    <t>Kenneth Fry</t>
  </si>
  <si>
    <t>Walls-Hernandez</t>
  </si>
  <si>
    <t>cAthY BARNES</t>
  </si>
  <si>
    <t>Kevin Ellison</t>
  </si>
  <si>
    <t>Wood-Johnson</t>
  </si>
  <si>
    <t>scotT HOwELL</t>
  </si>
  <si>
    <t>Douglas Graham</t>
  </si>
  <si>
    <t>Ross, and Garcia Harrington</t>
  </si>
  <si>
    <t>STePhAnIe SHaRP</t>
  </si>
  <si>
    <t>Dalton-Stephenson</t>
  </si>
  <si>
    <t>mARCUs REynOLDS</t>
  </si>
  <si>
    <t>Gabriel Hinton</t>
  </si>
  <si>
    <t>veROnIcA tayLOR</t>
  </si>
  <si>
    <t>Philip Robinson</t>
  </si>
  <si>
    <t>Hunt-Brooks</t>
  </si>
  <si>
    <t>sarAH PuGH</t>
  </si>
  <si>
    <t>Baker-Burke</t>
  </si>
  <si>
    <t>Edward SnydEr</t>
  </si>
  <si>
    <t>Christian Camacho</t>
  </si>
  <si>
    <t>Brown-Perez</t>
  </si>
  <si>
    <t>MORGAn MaTThEWS</t>
  </si>
  <si>
    <t>Willis and Martinez Bass,</t>
  </si>
  <si>
    <t>meLIsSa cAMpbElL</t>
  </si>
  <si>
    <t>Caleb Valenzuela</t>
  </si>
  <si>
    <t>cARl hArrinGtON</t>
  </si>
  <si>
    <t>John Tucker</t>
  </si>
  <si>
    <t>Thompson-Spears</t>
  </si>
  <si>
    <t>vaNEssA HoLLANd</t>
  </si>
  <si>
    <t>Elizabeth Burton</t>
  </si>
  <si>
    <t>Robinson-Allen</t>
  </si>
  <si>
    <t>LAwReNCE coOPEr</t>
  </si>
  <si>
    <t>Edward Gould</t>
  </si>
  <si>
    <t>eUGENe DEnnIS Dvm</t>
  </si>
  <si>
    <t>rYaN HamPTON</t>
  </si>
  <si>
    <t>Taylor Watson</t>
  </si>
  <si>
    <t>Lee Gordon, Allison and</t>
  </si>
  <si>
    <t>mrS. julIA hAwkiNs</t>
  </si>
  <si>
    <t>Jonathan Booth</t>
  </si>
  <si>
    <t>EdwArD werNer</t>
  </si>
  <si>
    <t>Jesus Zhang</t>
  </si>
  <si>
    <t>Edwards King Cooper, and</t>
  </si>
  <si>
    <t>MIcHAel VASquEz</t>
  </si>
  <si>
    <t>Stephen Rios</t>
  </si>
  <si>
    <t>PamElA le</t>
  </si>
  <si>
    <t>Miller Haynes and Berger,</t>
  </si>
  <si>
    <t>dANIel HOwaRD</t>
  </si>
  <si>
    <t>Morgan and Peters Harper,</t>
  </si>
  <si>
    <t>MEGAN TurneR</t>
  </si>
  <si>
    <t>Robert Wilkinson</t>
  </si>
  <si>
    <t>and Mckenzie, Rodriguez Crawford</t>
  </si>
  <si>
    <t>GarY GArcIA</t>
  </si>
  <si>
    <t>Kim Larson</t>
  </si>
  <si>
    <t>Meza-Petty</t>
  </si>
  <si>
    <t>lindA rodRigUez</t>
  </si>
  <si>
    <t>Holly Stewart</t>
  </si>
  <si>
    <t>Flores-Wallace</t>
  </si>
  <si>
    <t>MICHael waRREN</t>
  </si>
  <si>
    <t>Anthony Hayes</t>
  </si>
  <si>
    <t>Wells-Mcbride</t>
  </si>
  <si>
    <t>JoSePH BlaiR</t>
  </si>
  <si>
    <t>Lawrence Walker and Cooper,</t>
  </si>
  <si>
    <t>miCHaEl HUGHes</t>
  </si>
  <si>
    <t>Julia Hansen</t>
  </si>
  <si>
    <t>Jones and Cox, Berry</t>
  </si>
  <si>
    <t>tEResa miLLEr</t>
  </si>
  <si>
    <t>Mrs. Jessica Jones</t>
  </si>
  <si>
    <t>Reynolds-White</t>
  </si>
  <si>
    <t>krIstiNa agUILAR</t>
  </si>
  <si>
    <t>Christopher Bell</t>
  </si>
  <si>
    <t>jENNifEr LIu</t>
  </si>
  <si>
    <t>Regina Taylor</t>
  </si>
  <si>
    <t>Oliver-Obrien</t>
  </si>
  <si>
    <t>tAylOR GReene</t>
  </si>
  <si>
    <t>Jodi Garcia</t>
  </si>
  <si>
    <t>Sons Shah and</t>
  </si>
  <si>
    <t>chArLes noLaN</t>
  </si>
  <si>
    <t>Cheryl Brown</t>
  </si>
  <si>
    <t>PLC Brewer</t>
  </si>
  <si>
    <t>joNatHaN sTAnlEy</t>
  </si>
  <si>
    <t>Sophia Reeves</t>
  </si>
  <si>
    <t>Mclaughlin-Lawrence</t>
  </si>
  <si>
    <t>DuSTiN COX</t>
  </si>
  <si>
    <t>Tammy Morris</t>
  </si>
  <si>
    <t>PLC Lozano</t>
  </si>
  <si>
    <t>tiMOthy mITchell</t>
  </si>
  <si>
    <t>Teresa Harper</t>
  </si>
  <si>
    <t>LLC Horn</t>
  </si>
  <si>
    <t>sUsAn gRIffiTh</t>
  </si>
  <si>
    <t>Suzanne Heath</t>
  </si>
  <si>
    <t>and Hernandez, Smith Snyder</t>
  </si>
  <si>
    <t>AMy pErRY</t>
  </si>
  <si>
    <t>Burns, Johnson and Salazar</t>
  </si>
  <si>
    <t>jamie VaugHaN</t>
  </si>
  <si>
    <t>William Adams</t>
  </si>
  <si>
    <t>JEroMe daVis</t>
  </si>
  <si>
    <t>Carrie Walter</t>
  </si>
  <si>
    <t>Flores-Joseph</t>
  </si>
  <si>
    <t>john hEnDriCks</t>
  </si>
  <si>
    <t>Christopher Glass</t>
  </si>
  <si>
    <t>Hall and Hernandez Miller,</t>
  </si>
  <si>
    <t>Jose wILlIAMS</t>
  </si>
  <si>
    <t>James Soto</t>
  </si>
  <si>
    <t>and Baker Rodriguez, Cameron</t>
  </si>
  <si>
    <t>TRaCEY sIlVa</t>
  </si>
  <si>
    <t>Richard Henderson</t>
  </si>
  <si>
    <t>Sons Lawrence and</t>
  </si>
  <si>
    <t>StEPhanIe TAyLOR</t>
  </si>
  <si>
    <t>Francis Brown</t>
  </si>
  <si>
    <t>Douglas-Curry</t>
  </si>
  <si>
    <t>WiLLIAm StewArt</t>
  </si>
  <si>
    <t>Hall-Conner</t>
  </si>
  <si>
    <t>sAMuEl AYeRS</t>
  </si>
  <si>
    <t>Jared Calderon</t>
  </si>
  <si>
    <t>and Young, Dorsey Hill</t>
  </si>
  <si>
    <t>NicholAS HENry</t>
  </si>
  <si>
    <t>Rose-Williams</t>
  </si>
  <si>
    <t>dylaN TaNnEr</t>
  </si>
  <si>
    <t>Mcdonald-Ellis</t>
  </si>
  <si>
    <t>joshUA ruiZ</t>
  </si>
  <si>
    <t>Larson Inc</t>
  </si>
  <si>
    <t>KAREn mENdez</t>
  </si>
  <si>
    <t>SHanNOn CASTIllO</t>
  </si>
  <si>
    <t>BRIAn osBorNE</t>
  </si>
  <si>
    <t>Wendy King</t>
  </si>
  <si>
    <t>Thomas, and Nichols Wood</t>
  </si>
  <si>
    <t>ROBerT gilMOrE</t>
  </si>
  <si>
    <t>Tamara Lewis</t>
  </si>
  <si>
    <t>and Sons Hawkins</t>
  </si>
  <si>
    <t>joNAThaN WELCh</t>
  </si>
  <si>
    <t>Thomas Reid</t>
  </si>
  <si>
    <t>Klein-Guerra</t>
  </si>
  <si>
    <t>jAMEs CUNniNgHam</t>
  </si>
  <si>
    <t>Caleb Baker</t>
  </si>
  <si>
    <t>Mccarthy-Smith</t>
  </si>
  <si>
    <t>ryAN phiLLIPS</t>
  </si>
  <si>
    <t>Russell Rubio</t>
  </si>
  <si>
    <t>and Newton, Ramirez Smith</t>
  </si>
  <si>
    <t>aMaNDA baILey</t>
  </si>
  <si>
    <t>Steven Nelson</t>
  </si>
  <si>
    <t>Phillips, Newman and Boyd</t>
  </si>
  <si>
    <t>SCotT loNG</t>
  </si>
  <si>
    <t>Daniel Hall</t>
  </si>
  <si>
    <t>Schaefer, Lopez Gallegos and</t>
  </si>
  <si>
    <t>paMElA ThoMas</t>
  </si>
  <si>
    <t>Keller and Barnett, Davis</t>
  </si>
  <si>
    <t>RaCHEL GUTieRREZ</t>
  </si>
  <si>
    <t>Adam Harrell</t>
  </si>
  <si>
    <t>Mcintosh-Smith</t>
  </si>
  <si>
    <t>JeREMY stEWaRT</t>
  </si>
  <si>
    <t>Christina York</t>
  </si>
  <si>
    <t>Yates, and Sanchez Martinez</t>
  </si>
  <si>
    <t>kyLe JAckSon</t>
  </si>
  <si>
    <t>Sandoval Graham Sanchez, and</t>
  </si>
  <si>
    <t>rOnald hUnT</t>
  </si>
  <si>
    <t>Joy Williams</t>
  </si>
  <si>
    <t>Boyd-Williams</t>
  </si>
  <si>
    <t>eRIC wATsON</t>
  </si>
  <si>
    <t>Sanford Inc</t>
  </si>
  <si>
    <t>JoSHUA WiLLIAMs</t>
  </si>
  <si>
    <t>Carl Murphy</t>
  </si>
  <si>
    <t>alEXaNDeR caSe</t>
  </si>
  <si>
    <t>Group Strong</t>
  </si>
  <si>
    <t>sHARI hALl</t>
  </si>
  <si>
    <t>Trevor Rodriguez</t>
  </si>
  <si>
    <t>Santana-Elliott</t>
  </si>
  <si>
    <t>ADaM fredErICK</t>
  </si>
  <si>
    <t>dAnIeL pARKER</t>
  </si>
  <si>
    <t>Heather Dyer</t>
  </si>
  <si>
    <t>todd toRreS</t>
  </si>
  <si>
    <t>Lauren Marshall</t>
  </si>
  <si>
    <t>AmanDa sULlivAN</t>
  </si>
  <si>
    <t>Penny Harrison</t>
  </si>
  <si>
    <t>Daugherty, Frank Harris and</t>
  </si>
  <si>
    <t>CInDY JOHnStOn</t>
  </si>
  <si>
    <t>jAsoN ROmeRo</t>
  </si>
  <si>
    <t>ann MAthEws</t>
  </si>
  <si>
    <t>kAtheRiNe JOhnSON</t>
  </si>
  <si>
    <t>Donna Howe</t>
  </si>
  <si>
    <t>Santos-Mcfarland</t>
  </si>
  <si>
    <t>jENnIfER lEE</t>
  </si>
  <si>
    <t>Rose-Gibson</t>
  </si>
  <si>
    <t>robeRt SiLVa</t>
  </si>
  <si>
    <t>and Morris Spence Gonzalez,</t>
  </si>
  <si>
    <t>bReanNa MYeRs</t>
  </si>
  <si>
    <t>and Aguirre Sons</t>
  </si>
  <si>
    <t>LOGAn JorDan</t>
  </si>
  <si>
    <t>Robert Mahoney</t>
  </si>
  <si>
    <t>Morales, Howard Perkins and</t>
  </si>
  <si>
    <t>BArBaRA sUllIvAN</t>
  </si>
  <si>
    <t>Tyler Craig</t>
  </si>
  <si>
    <t>JaviEr MCCarthY</t>
  </si>
  <si>
    <t>Eric Walker</t>
  </si>
  <si>
    <t>Conway Ltd</t>
  </si>
  <si>
    <t>kaRA JONES</t>
  </si>
  <si>
    <t>Nicole Torres</t>
  </si>
  <si>
    <t>David LLC</t>
  </si>
  <si>
    <t>JASmine nEal</t>
  </si>
  <si>
    <t>Joseph Mejia</t>
  </si>
  <si>
    <t>jOshua GaRCIA</t>
  </si>
  <si>
    <t>Summers Cross Lopez, and</t>
  </si>
  <si>
    <t>MElissA MiLlER</t>
  </si>
  <si>
    <t>Andrew English</t>
  </si>
  <si>
    <t>Gross-Odom</t>
  </si>
  <si>
    <t>bILLY VELAsQUeZ</t>
  </si>
  <si>
    <t>Alexandra Ballard</t>
  </si>
  <si>
    <t>jENNIfer rIcharDSOn</t>
  </si>
  <si>
    <t>Frank Shea</t>
  </si>
  <si>
    <t>and Jimenez Ward, Carpenter</t>
  </si>
  <si>
    <t>nanCY wAgNer</t>
  </si>
  <si>
    <t>Tammy Wilkinson</t>
  </si>
  <si>
    <t>Torres-Saunders</t>
  </si>
  <si>
    <t>mIcHAel mAXwELl</t>
  </si>
  <si>
    <t>Gabriella Porter</t>
  </si>
  <si>
    <t>MaRiA ALeXaNDeR</t>
  </si>
  <si>
    <t>Spencer-Young</t>
  </si>
  <si>
    <t>COuRTnEy wHITe</t>
  </si>
  <si>
    <t>Casey Wood</t>
  </si>
  <si>
    <t>Rose-Mcclain</t>
  </si>
  <si>
    <t>chRiSToPHer BakER</t>
  </si>
  <si>
    <t>Carpenter, and Tran Perez</t>
  </si>
  <si>
    <t>TamARA wEsT</t>
  </si>
  <si>
    <t>Karen Hunt</t>
  </si>
  <si>
    <t>Hess Inc</t>
  </si>
  <si>
    <t>DAnA OlIVeR</t>
  </si>
  <si>
    <t>and Moore Hunter, Jenkins</t>
  </si>
  <si>
    <t>PauL PeRKINs</t>
  </si>
  <si>
    <t>Julie Tyler</t>
  </si>
  <si>
    <t>Stephenson and Dominguez Garcia,</t>
  </si>
  <si>
    <t>sTEPHANie lEwIS</t>
  </si>
  <si>
    <t>Michelle Park</t>
  </si>
  <si>
    <t>Schmidt-Marshall</t>
  </si>
  <si>
    <t>ChAD rAMirez</t>
  </si>
  <si>
    <t>MoRGAn LAnE</t>
  </si>
  <si>
    <t>Sanford-Nelson</t>
  </si>
  <si>
    <t>meLInda RoBInsON</t>
  </si>
  <si>
    <t>Ochoa Garner, and Byrd</t>
  </si>
  <si>
    <t>tINa MerCaDo</t>
  </si>
  <si>
    <t>Jessica Hammond</t>
  </si>
  <si>
    <t>aLexAndra gRIfFiN</t>
  </si>
  <si>
    <t>Brian Bernard</t>
  </si>
  <si>
    <t>Green, and Kelly Schroeder</t>
  </si>
  <si>
    <t>kAtHLeEn hUrsT</t>
  </si>
  <si>
    <t>Sue Johnson</t>
  </si>
  <si>
    <t>Glenn-Powers</t>
  </si>
  <si>
    <t>trEvOr cOsta</t>
  </si>
  <si>
    <t>Elizabeth Cook</t>
  </si>
  <si>
    <t>Cunningham Perez, Ortiz and</t>
  </si>
  <si>
    <t>kEllY hArRINGTOn</t>
  </si>
  <si>
    <t>Suzanne Padilla</t>
  </si>
  <si>
    <t>Rivera-Shaw</t>
  </si>
  <si>
    <t>brITtANy singH</t>
  </si>
  <si>
    <t>Shelly King</t>
  </si>
  <si>
    <t>rIchArd StevEnS</t>
  </si>
  <si>
    <t>Stephanie Newton</t>
  </si>
  <si>
    <t>and Kirby Ballard Williams,</t>
  </si>
  <si>
    <t>VANESSA WHItEHeAD</t>
  </si>
  <si>
    <t>Misty Boone</t>
  </si>
  <si>
    <t>PLC Frazier</t>
  </si>
  <si>
    <t>micHaEL sOlis</t>
  </si>
  <si>
    <t>Mrs. Alison Patel</t>
  </si>
  <si>
    <t>Lee-Chapman</t>
  </si>
  <si>
    <t>paTrIcK BESt</t>
  </si>
  <si>
    <t>Nicole Phillips DVM</t>
  </si>
  <si>
    <t>Chapman Black and Bell,</t>
  </si>
  <si>
    <t>LaURie harRIs</t>
  </si>
  <si>
    <t>Mack-Stevenson</t>
  </si>
  <si>
    <t>rAChEL tAylor</t>
  </si>
  <si>
    <t>and Bell Mcknight, Davis</t>
  </si>
  <si>
    <t>DaIsy PatTeRsON</t>
  </si>
  <si>
    <t>dr. chRisTiNE HAyEs</t>
  </si>
  <si>
    <t>Sara Molina</t>
  </si>
  <si>
    <t>Torres-Carroll</t>
  </si>
  <si>
    <t>LiSA HerNanDeZ</t>
  </si>
  <si>
    <t>Kim Russell</t>
  </si>
  <si>
    <t>Christensen Chase and Ramos,</t>
  </si>
  <si>
    <t>maRia cRuz</t>
  </si>
  <si>
    <t>Richard Todd</t>
  </si>
  <si>
    <t>Leach-Reyes</t>
  </si>
  <si>
    <t>jaReD hOUSton</t>
  </si>
  <si>
    <t>Anthony Valdez</t>
  </si>
  <si>
    <t>pameLA LEE</t>
  </si>
  <si>
    <t>Stephanie Marshall</t>
  </si>
  <si>
    <t>JenNIfER Reid</t>
  </si>
  <si>
    <t>Shelly Moreno</t>
  </si>
  <si>
    <t>braNdon MuRpHy</t>
  </si>
  <si>
    <t>Christopher Roberts</t>
  </si>
  <si>
    <t>Lee-Hill</t>
  </si>
  <si>
    <t>RACHel kELLey</t>
  </si>
  <si>
    <t>Matthew Fletcher</t>
  </si>
  <si>
    <t>Miller-Marquez</t>
  </si>
  <si>
    <t>NicOLE hughEs</t>
  </si>
  <si>
    <t>Blair Sons and</t>
  </si>
  <si>
    <t>StEPhEn lEwIS</t>
  </si>
  <si>
    <t>Amy Giles</t>
  </si>
  <si>
    <t>Lee Howell Parker, and</t>
  </si>
  <si>
    <t>BrITTaNy LewiS</t>
  </si>
  <si>
    <t>Tanya Arellano</t>
  </si>
  <si>
    <t>Bailey, Jones and Cobb</t>
  </si>
  <si>
    <t>mRs. stAcEy gaRcIa DVm</t>
  </si>
  <si>
    <t>Villanueva Wells, and Ho</t>
  </si>
  <si>
    <t>thOMAs Liu</t>
  </si>
  <si>
    <t>ChRIsTinE ThoMPSOn</t>
  </si>
  <si>
    <t>Joe Kim</t>
  </si>
  <si>
    <t>Figueroa Rogers, and Porter</t>
  </si>
  <si>
    <t>rEBECca jOrDan</t>
  </si>
  <si>
    <t>Patricia Conner</t>
  </si>
  <si>
    <t>Murray-Deleon</t>
  </si>
  <si>
    <t>michael RIvERA</t>
  </si>
  <si>
    <t>Rogers Smith Massey, and</t>
  </si>
  <si>
    <t>ANne pEreZ</t>
  </si>
  <si>
    <t>emily GaRRetT</t>
  </si>
  <si>
    <t>and Hardin Buck, Weaver</t>
  </si>
  <si>
    <t>lorI smith</t>
  </si>
  <si>
    <t>Sherry Jones</t>
  </si>
  <si>
    <t>and Sons Nguyen</t>
  </si>
  <si>
    <t>TOM HawkInS</t>
  </si>
  <si>
    <t>Jared Moore</t>
  </si>
  <si>
    <t>Watson-Price</t>
  </si>
  <si>
    <t>davID GiBBS</t>
  </si>
  <si>
    <t>Casey Dawson</t>
  </si>
  <si>
    <t>and Johnson Atkinson Johnson,</t>
  </si>
  <si>
    <t>JOShuA SOlOmon</t>
  </si>
  <si>
    <t>Andrew Hamilton</t>
  </si>
  <si>
    <t>Fernandez and Thompson Hernandez,</t>
  </si>
  <si>
    <t>AnDRew CaStanedA</t>
  </si>
  <si>
    <t>Christian Robinson</t>
  </si>
  <si>
    <t>aNdREa hill</t>
  </si>
  <si>
    <t>keViN HIll</t>
  </si>
  <si>
    <t>Alvin Bell MD</t>
  </si>
  <si>
    <t>Parker-Nelson</t>
  </si>
  <si>
    <t>ERiK COLEmAn</t>
  </si>
  <si>
    <t>John Ray</t>
  </si>
  <si>
    <t>Fleming-Clark</t>
  </si>
  <si>
    <t>tOm GArciA</t>
  </si>
  <si>
    <t>Joel Villanueva</t>
  </si>
  <si>
    <t>Stewart, and Williams Sanchez</t>
  </si>
  <si>
    <t>angeLa BrOoks</t>
  </si>
  <si>
    <t>Wolf-Romero</t>
  </si>
  <si>
    <t>CynthIA PeTErsEN</t>
  </si>
  <si>
    <t>Timothy Davis</t>
  </si>
  <si>
    <t>and Forbes Sons</t>
  </si>
  <si>
    <t>MAtTHeW BrOOKs</t>
  </si>
  <si>
    <t>Courtney West</t>
  </si>
  <si>
    <t>ANGELA gOrDon</t>
  </si>
  <si>
    <t>Teresa Hess</t>
  </si>
  <si>
    <t>MorGan TOdD</t>
  </si>
  <si>
    <t>Eric Turner</t>
  </si>
  <si>
    <t>Weber, Barnes Morris and</t>
  </si>
  <si>
    <t>johN perEZ</t>
  </si>
  <si>
    <t>Fisher-Snow</t>
  </si>
  <si>
    <t>siErRa Wood</t>
  </si>
  <si>
    <t>Allison Rivera</t>
  </si>
  <si>
    <t>and Brooks, Petersen Stanley</t>
  </si>
  <si>
    <t>aLEX VAugHn</t>
  </si>
  <si>
    <t>Jennifer Suarez</t>
  </si>
  <si>
    <t>Sweeney Valencia, Hammond and</t>
  </si>
  <si>
    <t>NaNCY mccaRThY</t>
  </si>
  <si>
    <t>Christopher Suarez</t>
  </si>
  <si>
    <t>Johnston-Kim</t>
  </si>
  <si>
    <t>gLEnDA fRye</t>
  </si>
  <si>
    <t>Peter Mclaughlin</t>
  </si>
  <si>
    <t>Anderson Williams, and Mccarthy</t>
  </si>
  <si>
    <t>alExIs gorDOn</t>
  </si>
  <si>
    <t>Mackenzie Rodriguez</t>
  </si>
  <si>
    <t>randy PErEz</t>
  </si>
  <si>
    <t>YVOnNe CobB</t>
  </si>
  <si>
    <t>Sons Estrada and</t>
  </si>
  <si>
    <t>LAWRENCe MAlone</t>
  </si>
  <si>
    <t>Reed-Burgess</t>
  </si>
  <si>
    <t>heatHER Riley</t>
  </si>
  <si>
    <t>Kathryn Allen</t>
  </si>
  <si>
    <t>Perez-Flores</t>
  </si>
  <si>
    <t>kimbERLy phiLlIpS</t>
  </si>
  <si>
    <t>MIchaeL BLAnCHArD</t>
  </si>
  <si>
    <t>Pamela Foster</t>
  </si>
  <si>
    <t>Stevens-Gomez</t>
  </si>
  <si>
    <t>DIAne lanE</t>
  </si>
  <si>
    <t>Isaiah Morgan</t>
  </si>
  <si>
    <t>MarIAh FREncH</t>
  </si>
  <si>
    <t>Kimberly Erickson</t>
  </si>
  <si>
    <t>Rodriguez Long, and Weber</t>
  </si>
  <si>
    <t>rAcHel CLInE</t>
  </si>
  <si>
    <t>Bryan Marsh</t>
  </si>
  <si>
    <t>Villegas, Walker and Jones</t>
  </si>
  <si>
    <t>cinDy CHaNdlER</t>
  </si>
  <si>
    <t>Stephanie Perry</t>
  </si>
  <si>
    <t>Zamora Pierce and Baker,</t>
  </si>
  <si>
    <t>bREndA MArtiNez</t>
  </si>
  <si>
    <t>Amanda Taylor</t>
  </si>
  <si>
    <t>and Jones, Brown Anderson</t>
  </si>
  <si>
    <t>LindA fRedeRiCk</t>
  </si>
  <si>
    <t>sARah NelSOn</t>
  </si>
  <si>
    <t>Sara Wang</t>
  </si>
  <si>
    <t>kimBeRLY GArRisON</t>
  </si>
  <si>
    <t>Raymond Carpenter</t>
  </si>
  <si>
    <t>Garcia, Kim and Fisher</t>
  </si>
  <si>
    <t>naTaLIE miLlER</t>
  </si>
  <si>
    <t>Eddie Brewer</t>
  </si>
  <si>
    <t>Giles-Cannon</t>
  </si>
  <si>
    <t>SarA ButleR</t>
  </si>
  <si>
    <t>Alexander Vasquez</t>
  </si>
  <si>
    <t>Marshall-Jordan</t>
  </si>
  <si>
    <t>KAren flORes</t>
  </si>
  <si>
    <t>jENNIfer WHItE</t>
  </si>
  <si>
    <t>Tyler Gibson</t>
  </si>
  <si>
    <t>and Watson Sims Jenkins,</t>
  </si>
  <si>
    <t>kiMbERLY HERnAndEZ</t>
  </si>
  <si>
    <t>Laura Herrera</t>
  </si>
  <si>
    <t>scott BAiRd</t>
  </si>
  <si>
    <t>Willie Morrison</t>
  </si>
  <si>
    <t>Sanchez-Hill</t>
  </si>
  <si>
    <t>ANdrea McGee</t>
  </si>
  <si>
    <t>Sutton Meyer, Rogers and</t>
  </si>
  <si>
    <t>phiLip aDAmS</t>
  </si>
  <si>
    <t>Jenny Moore</t>
  </si>
  <si>
    <t>Morris, and Harrison Solomon</t>
  </si>
  <si>
    <t>CHAD CoffEY</t>
  </si>
  <si>
    <t>Lawrence Mccall, and Arellano</t>
  </si>
  <si>
    <t>joSEpH ROgers</t>
  </si>
  <si>
    <t>Taylor-Copeland</t>
  </si>
  <si>
    <t>sTevEN HArrIS</t>
  </si>
  <si>
    <t>Elizabeth Aguirre</t>
  </si>
  <si>
    <t>and Simmons Benson Moore,</t>
  </si>
  <si>
    <t>MeGaN MaRTiN</t>
  </si>
  <si>
    <t>Michelle Rhodes</t>
  </si>
  <si>
    <t>Allen Sons and</t>
  </si>
  <si>
    <t>sTephAnie oCONnOr</t>
  </si>
  <si>
    <t>David Burgess</t>
  </si>
  <si>
    <t>Cunningham Powell and Sanchez,</t>
  </si>
  <si>
    <t>CArRIE dIcKsON</t>
  </si>
  <si>
    <t>Dennis Blair</t>
  </si>
  <si>
    <t>Valenzuela Stone, Luna and</t>
  </si>
  <si>
    <t>jUlIAn ROLLInS</t>
  </si>
  <si>
    <t>Patricia Boone</t>
  </si>
  <si>
    <t>and Heath, Smith Lewis</t>
  </si>
  <si>
    <t>micheLle rioS</t>
  </si>
  <si>
    <t>Mueller Mendoza Wilson, and</t>
  </si>
  <si>
    <t>TaMMy frANk</t>
  </si>
  <si>
    <t>Christopher Orr</t>
  </si>
  <si>
    <t>Gibbs Inc</t>
  </si>
  <si>
    <t>KARA mOraN</t>
  </si>
  <si>
    <t>Shaw-Snyder</t>
  </si>
  <si>
    <t>VanEsSa myerS dDs</t>
  </si>
  <si>
    <t>Rickey Burgess</t>
  </si>
  <si>
    <t>Morton, Wise Mitchell and</t>
  </si>
  <si>
    <t>AnGel gilBerT</t>
  </si>
  <si>
    <t>Lori Flynn</t>
  </si>
  <si>
    <t>Dawson, Walker Cox and</t>
  </si>
  <si>
    <t>SuSan MANn</t>
  </si>
  <si>
    <t>Lawson, Randall Mcdonald and</t>
  </si>
  <si>
    <t>Lynn GilberT</t>
  </si>
  <si>
    <t>Mary Vargas</t>
  </si>
  <si>
    <t>Schultz, Wilson and Miller</t>
  </si>
  <si>
    <t>wAlTEr tRAN</t>
  </si>
  <si>
    <t>Ray Huffman</t>
  </si>
  <si>
    <t>Morrow, Martin Pham and</t>
  </si>
  <si>
    <t>DanIelLE rOmAN</t>
  </si>
  <si>
    <t>and Schwartz Sweeney, Huang</t>
  </si>
  <si>
    <t>MarK fErNandeZ</t>
  </si>
  <si>
    <t>Elizabeth Park</t>
  </si>
  <si>
    <t>josEPH knIght</t>
  </si>
  <si>
    <t>Melissa Bell</t>
  </si>
  <si>
    <t>and Sons Gallegos</t>
  </si>
  <si>
    <t>wEslEy ALLen</t>
  </si>
  <si>
    <t>Loretta Guzman</t>
  </si>
  <si>
    <t>Collier-Smith</t>
  </si>
  <si>
    <t>AndreW PitTMAN</t>
  </si>
  <si>
    <t>Maureen Wilson</t>
  </si>
  <si>
    <t>Patterson Forbes, Wolfe and</t>
  </si>
  <si>
    <t>LonNie aDaMS</t>
  </si>
  <si>
    <t>David Hansen</t>
  </si>
  <si>
    <t>Davis and Lawrence Davis,</t>
  </si>
  <si>
    <t>SamAnTha CURry</t>
  </si>
  <si>
    <t>Collins-Pierce</t>
  </si>
  <si>
    <t>StEVE DAvIS</t>
  </si>
  <si>
    <t>Watson, Hines Hughes and</t>
  </si>
  <si>
    <t>tIfFANY cabrERA</t>
  </si>
  <si>
    <t>Misty Walker</t>
  </si>
  <si>
    <t>Haas-Lopez</t>
  </si>
  <si>
    <t>JEremy CHandLER</t>
  </si>
  <si>
    <t>Thomas-Hill</t>
  </si>
  <si>
    <t>katHERIne VARGAS</t>
  </si>
  <si>
    <t>Eric Leon</t>
  </si>
  <si>
    <t>Keith-Potter</t>
  </si>
  <si>
    <t>SCotT eStrAda</t>
  </si>
  <si>
    <t>Ariel Beck</t>
  </si>
  <si>
    <t>taNNER ramireZ</t>
  </si>
  <si>
    <t>Angela Mercado</t>
  </si>
  <si>
    <t>Group Avila</t>
  </si>
  <si>
    <t>jOHn DOYLE</t>
  </si>
  <si>
    <t>SaMuEL jeNkINs</t>
  </si>
  <si>
    <t>Edward Warren</t>
  </si>
  <si>
    <t>chaD cURtiS</t>
  </si>
  <si>
    <t>Sean Harris</t>
  </si>
  <si>
    <t>JuliE YOUng</t>
  </si>
  <si>
    <t>Joseph Rocha</t>
  </si>
  <si>
    <t>Adams-Salazar</t>
  </si>
  <si>
    <t>ALYssA WaRnER</t>
  </si>
  <si>
    <t>Kerry Mckenzie</t>
  </si>
  <si>
    <t>Scott-Harrell</t>
  </si>
  <si>
    <t>kEvin bUtler</t>
  </si>
  <si>
    <t>Miguel Smith</t>
  </si>
  <si>
    <t>and Shaffer, Oconnor Allison</t>
  </si>
  <si>
    <t>JEnNIFeR butlER</t>
  </si>
  <si>
    <t>Mr. Derek Warren</t>
  </si>
  <si>
    <t>Williams, and Dean Smith</t>
  </si>
  <si>
    <t>cOREy ramIREZ</t>
  </si>
  <si>
    <t>Emily Freeman</t>
  </si>
  <si>
    <t>and Flores, Choi Fisher</t>
  </si>
  <si>
    <t>karEn FAUlkNer</t>
  </si>
  <si>
    <t>BrITTANY tayloR MD</t>
  </si>
  <si>
    <t>Holly Sanchez</t>
  </si>
  <si>
    <t>Morris, White and Davis</t>
  </si>
  <si>
    <t>MAttHEW OlSen</t>
  </si>
  <si>
    <t>Amy Thompson</t>
  </si>
  <si>
    <t>Vincent-Alexander</t>
  </si>
  <si>
    <t>ToNI rOdgERS</t>
  </si>
  <si>
    <t>Christy Hammond</t>
  </si>
  <si>
    <t>Sons and Torres</t>
  </si>
  <si>
    <t>KaThErine LyOnS</t>
  </si>
  <si>
    <t>Nichols-Johnston</t>
  </si>
  <si>
    <t>mAriA fArrell</t>
  </si>
  <si>
    <t>Christopher Callahan</t>
  </si>
  <si>
    <t>Dawson-Reyes</t>
  </si>
  <si>
    <t>daNnY HARriS</t>
  </si>
  <si>
    <t>Joshua Acosta</t>
  </si>
  <si>
    <t>Sanchez Vang, Navarro and</t>
  </si>
  <si>
    <t>RenEe hANna</t>
  </si>
  <si>
    <t>William Francis</t>
  </si>
  <si>
    <t>Turner, and Vang Morales</t>
  </si>
  <si>
    <t>NiCholAs arNOld</t>
  </si>
  <si>
    <t>Jennifer Walsh</t>
  </si>
  <si>
    <t>Hall-Valdez</t>
  </si>
  <si>
    <t>DAViD mCkInneY</t>
  </si>
  <si>
    <t>John Marsh</t>
  </si>
  <si>
    <t>and Thomas, Sampson Brown</t>
  </si>
  <si>
    <t>mELINDa boND</t>
  </si>
  <si>
    <t>Carrillo-Mueller</t>
  </si>
  <si>
    <t>fRED AUsTIn</t>
  </si>
  <si>
    <t>Tina Blevins</t>
  </si>
  <si>
    <t>Perez-Cervantes</t>
  </si>
  <si>
    <t>josHUA BeNnetT</t>
  </si>
  <si>
    <t>Andrea Mason</t>
  </si>
  <si>
    <t>Simmons Walls and Lopez,</t>
  </si>
  <si>
    <t>hollY kIng</t>
  </si>
  <si>
    <t>Heather Davis</t>
  </si>
  <si>
    <t>JESSiCA hAll</t>
  </si>
  <si>
    <t>Ricardo Trevino</t>
  </si>
  <si>
    <t>and Davis Torres Mercer,</t>
  </si>
  <si>
    <t>alYSSA PieRCE</t>
  </si>
  <si>
    <t>Jennifer Clay</t>
  </si>
  <si>
    <t>Davies Lopez and Fritz,</t>
  </si>
  <si>
    <t>TONy reEd</t>
  </si>
  <si>
    <t>Roberson-Best</t>
  </si>
  <si>
    <t>StEpHaNie hiLl</t>
  </si>
  <si>
    <t>Reynolds-Velasquez</t>
  </si>
  <si>
    <t>raNdall rayMoNd</t>
  </si>
  <si>
    <t>Amber King</t>
  </si>
  <si>
    <t>Alexander-Soto</t>
  </si>
  <si>
    <t>philIp wILLiAMS</t>
  </si>
  <si>
    <t>Dennis Murphy</t>
  </si>
  <si>
    <t>Russell, Obrien Smith and</t>
  </si>
  <si>
    <t>rYaN NICHolS</t>
  </si>
  <si>
    <t>Andrea Moore</t>
  </si>
  <si>
    <t>Vasquez-Guzman</t>
  </si>
  <si>
    <t>KARen DaVId</t>
  </si>
  <si>
    <t>Parsons-Bowman</t>
  </si>
  <si>
    <t>mAry CAMERon</t>
  </si>
  <si>
    <t>Sara Singh</t>
  </si>
  <si>
    <t>Woods PLC</t>
  </si>
  <si>
    <t>kendRA BEaN</t>
  </si>
  <si>
    <t>Cody Dominguez</t>
  </si>
  <si>
    <t>Singleton Parker Nelson, and</t>
  </si>
  <si>
    <t>alliSON sparkS</t>
  </si>
  <si>
    <t>Cox, Meyer Manning and</t>
  </si>
  <si>
    <t>roBErT smiTh</t>
  </si>
  <si>
    <t>Amber Andrade</t>
  </si>
  <si>
    <t>cinDy fiNley</t>
  </si>
  <si>
    <t>chaRlES mOorE</t>
  </si>
  <si>
    <t>Ricky Flynn</t>
  </si>
  <si>
    <t>Mclaughlin-Sanford</t>
  </si>
  <si>
    <t>duStIN POweLl</t>
  </si>
  <si>
    <t>Group Swanson</t>
  </si>
  <si>
    <t>aBIGAIl AGUiLaR</t>
  </si>
  <si>
    <t>Samantha Hill</t>
  </si>
  <si>
    <t>Hayes and Garcia Cruz,</t>
  </si>
  <si>
    <t>rutH FeRgusoN</t>
  </si>
  <si>
    <t>Snyder and Long, Wells</t>
  </si>
  <si>
    <t>scoTt phIllIpS</t>
  </si>
  <si>
    <t>Bonnie Mendez</t>
  </si>
  <si>
    <t>Kane Johnson, and Mayer</t>
  </si>
  <si>
    <t>bRittAny aNDerSON</t>
  </si>
  <si>
    <t>Jennifer Dickson</t>
  </si>
  <si>
    <t>DR. jeNniFEr romero</t>
  </si>
  <si>
    <t>Kaylee Gonzalez</t>
  </si>
  <si>
    <t>Humphrey-Castillo</t>
  </si>
  <si>
    <t>ScOtt MoSS</t>
  </si>
  <si>
    <t>Rebecca Tate</t>
  </si>
  <si>
    <t>Lee Chavez, Warner and</t>
  </si>
  <si>
    <t>benjamIn fReemAN</t>
  </si>
  <si>
    <t>Zachary Sutton</t>
  </si>
  <si>
    <t>Sons Perez and</t>
  </si>
  <si>
    <t>mAriSsA tHOMaS</t>
  </si>
  <si>
    <t>Crystal Rogers</t>
  </si>
  <si>
    <t>Jenkins Inc</t>
  </si>
  <si>
    <t>NAtaLIe miLLeR</t>
  </si>
  <si>
    <t>Bruce Gardner</t>
  </si>
  <si>
    <t>Vazquez and Lopez Holland,</t>
  </si>
  <si>
    <t>SamaNthA BRoWN</t>
  </si>
  <si>
    <t>Mrs. Lisa Nguyen</t>
  </si>
  <si>
    <t>Crawford and Johnson Barrett,</t>
  </si>
  <si>
    <t>tyler toRreS</t>
  </si>
  <si>
    <t>Dunn-Cook</t>
  </si>
  <si>
    <t>MICHaEL WalKer</t>
  </si>
  <si>
    <t>Kyle Franco</t>
  </si>
  <si>
    <t>Hayes-Dalton</t>
  </si>
  <si>
    <t>LISA RILeY</t>
  </si>
  <si>
    <t>Rebecca Cox</t>
  </si>
  <si>
    <t>and Sanchez Lindsey, Holland</t>
  </si>
  <si>
    <t>GeRaLD DUNCaN</t>
  </si>
  <si>
    <t>and Jones, Dixon Armstrong</t>
  </si>
  <si>
    <t>aSHley HERrinG</t>
  </si>
  <si>
    <t>Scott Arroyo</t>
  </si>
  <si>
    <t>Anderson-Grant</t>
  </si>
  <si>
    <t>ALICiA HAnsOn</t>
  </si>
  <si>
    <t>John Wyatt</t>
  </si>
  <si>
    <t>Bartlett-Martinez</t>
  </si>
  <si>
    <t>gAry Castro</t>
  </si>
  <si>
    <t>Anna Molina</t>
  </si>
  <si>
    <t>Thomas-Wallace</t>
  </si>
  <si>
    <t>raYMonD jacoBSON</t>
  </si>
  <si>
    <t>Jane Williams</t>
  </si>
  <si>
    <t>Romero-Webb</t>
  </si>
  <si>
    <t>mElIssA FREemaN</t>
  </si>
  <si>
    <t>LLC Lowe</t>
  </si>
  <si>
    <t>dONna MiLlEr</t>
  </si>
  <si>
    <t>Samantha Burton</t>
  </si>
  <si>
    <t>Marquez-Green</t>
  </si>
  <si>
    <t>jOhN mUELleR</t>
  </si>
  <si>
    <t>Michael Proctor</t>
  </si>
  <si>
    <t>sydnEY PhIlLipS</t>
  </si>
  <si>
    <t>Shane Meza</t>
  </si>
  <si>
    <t>Ward Jones and Leblanc,</t>
  </si>
  <si>
    <t>ZAcHarY barnetT</t>
  </si>
  <si>
    <t>Rosario Larson, Allen and</t>
  </si>
  <si>
    <t>joSHUA JOHnSON</t>
  </si>
  <si>
    <t>Lisa Cervantes</t>
  </si>
  <si>
    <t>Bowman-Blake</t>
  </si>
  <si>
    <t>CHELSeA MoRgAN</t>
  </si>
  <si>
    <t>Tina Montoya</t>
  </si>
  <si>
    <t>dAvId CaMaCHO</t>
  </si>
  <si>
    <t>Deleon-Foley</t>
  </si>
  <si>
    <t>sAndy whITe</t>
  </si>
  <si>
    <t>Jacob Wallace</t>
  </si>
  <si>
    <t>Garrison and Palmer, Gallegos</t>
  </si>
  <si>
    <t>aMAnDa york</t>
  </si>
  <si>
    <t>Andrea Ellis</t>
  </si>
  <si>
    <t>Henry, Buckley and Ferguson</t>
  </si>
  <si>
    <t>HoLly HINEs</t>
  </si>
  <si>
    <t>Scott Scott</t>
  </si>
  <si>
    <t>and Lawrence Medina Ellis,</t>
  </si>
  <si>
    <t>SYdNEY rEyNOlDs</t>
  </si>
  <si>
    <t>Kayla Gray</t>
  </si>
  <si>
    <t>LAuREn PaRsONS</t>
  </si>
  <si>
    <t>Christine Davis</t>
  </si>
  <si>
    <t>Bird-Johnson</t>
  </si>
  <si>
    <t>nIcHoLaS Murphy</t>
  </si>
  <si>
    <t>Larry Hernandez</t>
  </si>
  <si>
    <t>and Herring Clark, Dorsey</t>
  </si>
  <si>
    <t>DUaNe marTIn</t>
  </si>
  <si>
    <t>Lewis-Reyes</t>
  </si>
  <si>
    <t>JAsmINe rIdDLe</t>
  </si>
  <si>
    <t>and Hernandez Tate, Wilson</t>
  </si>
  <si>
    <t>jUsTiN mcFaRLand</t>
  </si>
  <si>
    <t>Nancy Mitchell</t>
  </si>
  <si>
    <t>Rodriguez-Gallegos</t>
  </si>
  <si>
    <t>VINCenT EAtOn</t>
  </si>
  <si>
    <t>Edward Carr</t>
  </si>
  <si>
    <t>Morris-Moreno</t>
  </si>
  <si>
    <t>JoNaThaN JAckSOn</t>
  </si>
  <si>
    <t>tAnYA JoNes</t>
  </si>
  <si>
    <t>Clark, Hoffman and Mitchell</t>
  </si>
  <si>
    <t>lAUrA McdOwelL</t>
  </si>
  <si>
    <t>ELIZAbEth NelSOn</t>
  </si>
  <si>
    <t>mary beNneTT</t>
  </si>
  <si>
    <t>Pamela Hunter</t>
  </si>
  <si>
    <t>Wright Mccarty, Gonzalez and</t>
  </si>
  <si>
    <t>EdwARD MCFaRlAnd</t>
  </si>
  <si>
    <t>Brett Banks</t>
  </si>
  <si>
    <t>CHrIStOPheR sNoW</t>
  </si>
  <si>
    <t>Wendy Brown</t>
  </si>
  <si>
    <t>mIcHael dAVID phd</t>
  </si>
  <si>
    <t>Penny Duncan</t>
  </si>
  <si>
    <t>Craig-Fisher</t>
  </si>
  <si>
    <t>sheRRY rOBinSoN</t>
  </si>
  <si>
    <t>David Farrell</t>
  </si>
  <si>
    <t>Jackson-Carter</t>
  </si>
  <si>
    <t>aMY HoRn</t>
  </si>
  <si>
    <t>joHn tUrnER</t>
  </si>
  <si>
    <t>and Garcia Stewart, Howard</t>
  </si>
  <si>
    <t>joSe gIlEs</t>
  </si>
  <si>
    <t>Todd Pearson</t>
  </si>
  <si>
    <t>Patterson Reed, Morales and</t>
  </si>
  <si>
    <t>diAna baiLEY</t>
  </si>
  <si>
    <t>Courtney Poole</t>
  </si>
  <si>
    <t>and Rivera Mosley Torres,</t>
  </si>
  <si>
    <t>rObERT WheEler</t>
  </si>
  <si>
    <t>Jasmine Clark</t>
  </si>
  <si>
    <t>richaRD rOBBINS</t>
  </si>
  <si>
    <t>Dr. Timothy Taylor</t>
  </si>
  <si>
    <t>Morrison Zimmerman, and Graves</t>
  </si>
  <si>
    <t>kImbErlY WaLlacE</t>
  </si>
  <si>
    <t>Robert Warner</t>
  </si>
  <si>
    <t>Gates Price, Wheeler and</t>
  </si>
  <si>
    <t>JeFFERY hAnSEN</t>
  </si>
  <si>
    <t>CHerYL jACKsON</t>
  </si>
  <si>
    <t>Jeffrey Sanders</t>
  </si>
  <si>
    <t>White, Roth Daniels and</t>
  </si>
  <si>
    <t>kArEn mITchEll</t>
  </si>
  <si>
    <t>Christian Briggs</t>
  </si>
  <si>
    <t>KAThERINe chaVEz</t>
  </si>
  <si>
    <t>Henry Scott</t>
  </si>
  <si>
    <t>Stanley Callahan and Armstrong,</t>
  </si>
  <si>
    <t>bRiANna balL</t>
  </si>
  <si>
    <t>Amy Chavez</t>
  </si>
  <si>
    <t>Frank-Gates</t>
  </si>
  <si>
    <t>jaSOn ROlLInS</t>
  </si>
  <si>
    <t>Leon Ltd</t>
  </si>
  <si>
    <t>davId StEelE</t>
  </si>
  <si>
    <t>Dawn HENry</t>
  </si>
  <si>
    <t>David Mcconnell</t>
  </si>
  <si>
    <t>Berg-Rodriguez</t>
  </si>
  <si>
    <t>john GARCia</t>
  </si>
  <si>
    <t>Mrs. Anna May</t>
  </si>
  <si>
    <t>and Davis, Saunders Smith</t>
  </si>
  <si>
    <t>KeLSEy rOBInsOn</t>
  </si>
  <si>
    <t>Melinda Bennett</t>
  </si>
  <si>
    <t>Martinez and Rodriguez, Lozano</t>
  </si>
  <si>
    <t>jEREmIaH wOoD</t>
  </si>
  <si>
    <t>Andrew Erickson</t>
  </si>
  <si>
    <t>Mccarthy Peterson, and Berry</t>
  </si>
  <si>
    <t>rOnALd padILLa</t>
  </si>
  <si>
    <t>Quinn Porter Griffith, and</t>
  </si>
  <si>
    <t>LAurEN huFF</t>
  </si>
  <si>
    <t>Hall-Gonzalez</t>
  </si>
  <si>
    <t>PAtrick CarTEr</t>
  </si>
  <si>
    <t>Andrew Page</t>
  </si>
  <si>
    <t>lISA SCOtt</t>
  </si>
  <si>
    <t>LLC Gomez</t>
  </si>
  <si>
    <t>jeSsICa mItcHELL</t>
  </si>
  <si>
    <t>Tanya Harmon</t>
  </si>
  <si>
    <t>West-Brown</t>
  </si>
  <si>
    <t>MARgaREt MCgrATH</t>
  </si>
  <si>
    <t>Kristen Hickman</t>
  </si>
  <si>
    <t>FRAnkLIn thOmpsOn</t>
  </si>
  <si>
    <t>Katherine Mitchell</t>
  </si>
  <si>
    <t>Mercado Phillips Nelson, and</t>
  </si>
  <si>
    <t>CodY KenneDy</t>
  </si>
  <si>
    <t>Julie Chambers</t>
  </si>
  <si>
    <t>Snyder and Hartman, Bennett</t>
  </si>
  <si>
    <t>thOMAs sANChEZ</t>
  </si>
  <si>
    <t>Courtney Nguyen</t>
  </si>
  <si>
    <t>Hunt-Bradley</t>
  </si>
  <si>
    <t>KaYLa Vega</t>
  </si>
  <si>
    <t>Peter Butler</t>
  </si>
  <si>
    <t>rIchARd ShannOn</t>
  </si>
  <si>
    <t>John Oneal</t>
  </si>
  <si>
    <t>Mays-Gilbert</t>
  </si>
  <si>
    <t>rOBErT MCcarThy</t>
  </si>
  <si>
    <t>Tommy Baker</t>
  </si>
  <si>
    <t>Long and Aguilar Delgado,</t>
  </si>
  <si>
    <t>FelicIA LEoNaRd</t>
  </si>
  <si>
    <t>Melissa Malone</t>
  </si>
  <si>
    <t>LLC Dudley</t>
  </si>
  <si>
    <t>roBIN LEe</t>
  </si>
  <si>
    <t>Acosta-Dickerson</t>
  </si>
  <si>
    <t>gARY mYers</t>
  </si>
  <si>
    <t>Alice Henson</t>
  </si>
  <si>
    <t>jesse GarcIa</t>
  </si>
  <si>
    <t>Ltd Moses</t>
  </si>
  <si>
    <t>jesSICa bernARD</t>
  </si>
  <si>
    <t>Pitts PLC</t>
  </si>
  <si>
    <t>thoMAs ROBERts</t>
  </si>
  <si>
    <t>Ltd Rollins</t>
  </si>
  <si>
    <t>ryaN CrAWfoRd</t>
  </si>
  <si>
    <t>Mrs. Megan Harris</t>
  </si>
  <si>
    <t>Group Rocha</t>
  </si>
  <si>
    <t>cHRistiNA DoUgLaS</t>
  </si>
  <si>
    <t>Judith Gilbert</t>
  </si>
  <si>
    <t>Zuniga-Marquez</t>
  </si>
  <si>
    <t>chRiStINE AtkiNS</t>
  </si>
  <si>
    <t>Brandon Steele</t>
  </si>
  <si>
    <t>Group Hoover</t>
  </si>
  <si>
    <t>keVin strickLanD</t>
  </si>
  <si>
    <t>David Salazar</t>
  </si>
  <si>
    <t>Berry-Grant</t>
  </si>
  <si>
    <t>Mr. michAel Ward DDS</t>
  </si>
  <si>
    <t>Lawrence Gilbert</t>
  </si>
  <si>
    <t>and Scott Warner, Bauer</t>
  </si>
  <si>
    <t>maRia KIM</t>
  </si>
  <si>
    <t>jAMie CoOper</t>
  </si>
  <si>
    <t>Joanna Jones</t>
  </si>
  <si>
    <t>Grimes and Abbott Pierce,</t>
  </si>
  <si>
    <t>robErt ALexANDeR</t>
  </si>
  <si>
    <t>Kevin Massey</t>
  </si>
  <si>
    <t>diane MArTiN MD</t>
  </si>
  <si>
    <t>Bryan Stevenson</t>
  </si>
  <si>
    <t>Group Mckee</t>
  </si>
  <si>
    <t>kYLE pEREz</t>
  </si>
  <si>
    <t>Isabella Collins</t>
  </si>
  <si>
    <t>Davis, Reed Young and</t>
  </si>
  <si>
    <t>anItA dAVIS</t>
  </si>
  <si>
    <t>Jenna Scott</t>
  </si>
  <si>
    <t>braDleY LOPEz</t>
  </si>
  <si>
    <t>James Blankenship</t>
  </si>
  <si>
    <t>and Sons Rivera</t>
  </si>
  <si>
    <t>eric LEviNE</t>
  </si>
  <si>
    <t>Thomas and Braun Gordon,</t>
  </si>
  <si>
    <t>JEFf hIlL</t>
  </si>
  <si>
    <t>Lacey Smith</t>
  </si>
  <si>
    <t>Dawson-Jacobson</t>
  </si>
  <si>
    <t>mAtthEW CoLemAN</t>
  </si>
  <si>
    <t>Kristin Frazier</t>
  </si>
  <si>
    <t>Kirk, and Robbins Ruiz</t>
  </si>
  <si>
    <t>autUMn mARSh</t>
  </si>
  <si>
    <t>Isaac Medina</t>
  </si>
  <si>
    <t>Ortega Richards and Carr,</t>
  </si>
  <si>
    <t>harOlD haLl</t>
  </si>
  <si>
    <t>Pamela Rice</t>
  </si>
  <si>
    <t>and Smith Oneill Sanders,</t>
  </si>
  <si>
    <t>JohN lawsOn</t>
  </si>
  <si>
    <t>Rachel Ingram</t>
  </si>
  <si>
    <t>Boyer-Smith</t>
  </si>
  <si>
    <t>dENnis GARreTt</t>
  </si>
  <si>
    <t>Patty Hernandez</t>
  </si>
  <si>
    <t>Ashley Sons and</t>
  </si>
  <si>
    <t>tImothY LYnCH</t>
  </si>
  <si>
    <t>Erin Guzman</t>
  </si>
  <si>
    <t>Scott Garner, Chambers and</t>
  </si>
  <si>
    <t>jacOb thompSon</t>
  </si>
  <si>
    <t>Ryan George</t>
  </si>
  <si>
    <t>Mcdaniel LLC</t>
  </si>
  <si>
    <t>PAUL MASSey</t>
  </si>
  <si>
    <t>and Reed Sons</t>
  </si>
  <si>
    <t>aDam rojAs</t>
  </si>
  <si>
    <t>and Bautista, Elliott Reyes</t>
  </si>
  <si>
    <t>mAriE BRAdy</t>
  </si>
  <si>
    <t>Robin Mendoza</t>
  </si>
  <si>
    <t>AlEX jOHNsOn</t>
  </si>
  <si>
    <t>CHrIStOPheR yOung</t>
  </si>
  <si>
    <t>Matthews-Flores</t>
  </si>
  <si>
    <t>PetEr HendriCKs</t>
  </si>
  <si>
    <t>Dawn Patrick</t>
  </si>
  <si>
    <t>Werner Ltd</t>
  </si>
  <si>
    <t>ranDY bAlDwIn</t>
  </si>
  <si>
    <t>Christopher Beard</t>
  </si>
  <si>
    <t>Miles Knight Riley, and</t>
  </si>
  <si>
    <t>sandRa holdEN</t>
  </si>
  <si>
    <t>Kim James</t>
  </si>
  <si>
    <t>julIA HalL</t>
  </si>
  <si>
    <t>Tyler English</t>
  </si>
  <si>
    <t>Chapman-Thomas</t>
  </si>
  <si>
    <t>STeVen pERkinS</t>
  </si>
  <si>
    <t>White and Little, Arellano</t>
  </si>
  <si>
    <t>nAtaLIE robErSON</t>
  </si>
  <si>
    <t>Joseph Meyers</t>
  </si>
  <si>
    <t>Burgess Parker and Sullivan,</t>
  </si>
  <si>
    <t>robERT parkS</t>
  </si>
  <si>
    <t>Sawyer-Mahoney</t>
  </si>
  <si>
    <t>connie LOzANo</t>
  </si>
  <si>
    <t>Angie Clarke</t>
  </si>
  <si>
    <t>frANcIsCo brOwN</t>
  </si>
  <si>
    <t>Ali and Vargas Montes,</t>
  </si>
  <si>
    <t>brEndan HendERSON</t>
  </si>
  <si>
    <t>Eric Gillespie</t>
  </si>
  <si>
    <t>autuMn MoORE</t>
  </si>
  <si>
    <t>Wells May, and Hill</t>
  </si>
  <si>
    <t>SAmantHa thOMAS</t>
  </si>
  <si>
    <t>Melanie Lyons</t>
  </si>
  <si>
    <t>JAMEs ParKer</t>
  </si>
  <si>
    <t>Maurice Walker</t>
  </si>
  <si>
    <t>Torres LLC</t>
  </si>
  <si>
    <t>YvonnE SuLLivAN MD</t>
  </si>
  <si>
    <t>James Chandler</t>
  </si>
  <si>
    <t>Whitaker-Smith</t>
  </si>
  <si>
    <t>DYLAn sMitH</t>
  </si>
  <si>
    <t>Brandon Jackson</t>
  </si>
  <si>
    <t>Carpenter, Smith Henry and</t>
  </si>
  <si>
    <t>CheRYL bUcK</t>
  </si>
  <si>
    <t>Kevin Neal</t>
  </si>
  <si>
    <t>meLaNiE WoNg</t>
  </si>
  <si>
    <t>Sherry White</t>
  </si>
  <si>
    <t>and Sons Kramer</t>
  </si>
  <si>
    <t>ArtHuR DavIs</t>
  </si>
  <si>
    <t>Matthew Mcmillan DDS</t>
  </si>
  <si>
    <t>Moon-Sexton</t>
  </si>
  <si>
    <t>AMy robinson</t>
  </si>
  <si>
    <t>Amanda Carroll</t>
  </si>
  <si>
    <t>Wilson, Reeves Brown and</t>
  </si>
  <si>
    <t>BarRy bARR</t>
  </si>
  <si>
    <t>Kimberly Kelley DDS</t>
  </si>
  <si>
    <t>Townsend-Martinez</t>
  </si>
  <si>
    <t>TiFFaNY DAVIs</t>
  </si>
  <si>
    <t>Robert Bauer</t>
  </si>
  <si>
    <t>Martinez-Brown</t>
  </si>
  <si>
    <t>ANtonio JAcKsOn</t>
  </si>
  <si>
    <t>Reed and Martinez, Ramirez</t>
  </si>
  <si>
    <t>ScoTt jOHnSON</t>
  </si>
  <si>
    <t>Miguel Banks</t>
  </si>
  <si>
    <t>GLEnDA NeWMAN</t>
  </si>
  <si>
    <t>Victoria Spencer</t>
  </si>
  <si>
    <t>Middleton Hayes and Richards,</t>
  </si>
  <si>
    <t>juLIE rObiNson</t>
  </si>
  <si>
    <t>and Norris Wilson Shah,</t>
  </si>
  <si>
    <t>LiNDA LOVE</t>
  </si>
  <si>
    <t>Scott Mcknight</t>
  </si>
  <si>
    <t>Flores Valdez, and Nelson</t>
  </si>
  <si>
    <t>branDon SAnCHez</t>
  </si>
  <si>
    <t>Whitney Christensen</t>
  </si>
  <si>
    <t>AMANDA ChriSTiAn</t>
  </si>
  <si>
    <t>Kenneth Fitzpatrick</t>
  </si>
  <si>
    <t>ChAd PeARSon</t>
  </si>
  <si>
    <t>Katherine Lawrence</t>
  </si>
  <si>
    <t>daVId tAyLOr</t>
  </si>
  <si>
    <t>Smith Benjamin, and Rios</t>
  </si>
  <si>
    <t>MELAniE DeaN</t>
  </si>
  <si>
    <t>Michael Arnold</t>
  </si>
  <si>
    <t>Nolan-Khan</t>
  </si>
  <si>
    <t>ranDY PoWEll</t>
  </si>
  <si>
    <t>Wendy Griffith</t>
  </si>
  <si>
    <t>Cox-Gonzales</t>
  </si>
  <si>
    <t>cOURtneY rOBErTS</t>
  </si>
  <si>
    <t>Ltd Ayers</t>
  </si>
  <si>
    <t>GaiL PatTon DdS</t>
  </si>
  <si>
    <t>Pamela Molina</t>
  </si>
  <si>
    <t>Walker-Murphy</t>
  </si>
  <si>
    <t>sTEphANie OsborN</t>
  </si>
  <si>
    <t>Olsen-Frederick</t>
  </si>
  <si>
    <t>Tina MILLEr</t>
  </si>
  <si>
    <t>Robert Fuller</t>
  </si>
  <si>
    <t>Martinez, Butler and Shannon</t>
  </si>
  <si>
    <t>Roy LYoNs</t>
  </si>
  <si>
    <t>Madeline Wheeler</t>
  </si>
  <si>
    <t>Garcia and Sanchez Bond,</t>
  </si>
  <si>
    <t>ALexANdra paTEl</t>
  </si>
  <si>
    <t>Jamie Elliott</t>
  </si>
  <si>
    <t>Mcdowell Ltd</t>
  </si>
  <si>
    <t>DAVId MOoRE</t>
  </si>
  <si>
    <t>Patterson-Webb</t>
  </si>
  <si>
    <t>aDam petERseN</t>
  </si>
  <si>
    <t>Tran Ltd</t>
  </si>
  <si>
    <t>mATthEW ClaRK</t>
  </si>
  <si>
    <t>Mosley-Roth</t>
  </si>
  <si>
    <t>mOlLy daVIS</t>
  </si>
  <si>
    <t>Albert Owen</t>
  </si>
  <si>
    <t>Cook-Smith</t>
  </si>
  <si>
    <t>mARk JohnSoN</t>
  </si>
  <si>
    <t>Katherine Leon</t>
  </si>
  <si>
    <t>Williams-Bell</t>
  </si>
  <si>
    <t>daNIel BARREtT</t>
  </si>
  <si>
    <t>Briana Hall</t>
  </si>
  <si>
    <t>Bradley-Garrett</t>
  </si>
  <si>
    <t>mARIE LI</t>
  </si>
  <si>
    <t>Nicole Barrett</t>
  </si>
  <si>
    <t>Sons Robles and</t>
  </si>
  <si>
    <t>HeAthEr dAY</t>
  </si>
  <si>
    <t>Jeremy Oconnell</t>
  </si>
  <si>
    <t>Vasquez and Carr Carpenter,</t>
  </si>
  <si>
    <t>dUSTIN SMITh</t>
  </si>
  <si>
    <t>Mark Rodgers</t>
  </si>
  <si>
    <t>Inc Vazquez</t>
  </si>
  <si>
    <t>MatthEw dAViS</t>
  </si>
  <si>
    <t>Earl Jimenez</t>
  </si>
  <si>
    <t>Gordon-Haynes</t>
  </si>
  <si>
    <t>brian BroWN</t>
  </si>
  <si>
    <t>Michael Tran</t>
  </si>
  <si>
    <t>Moore and Atkins Benson,</t>
  </si>
  <si>
    <t>TRAcey smITh</t>
  </si>
  <si>
    <t>Kimberly Macias</t>
  </si>
  <si>
    <t>Lewis-Hopkins</t>
  </si>
  <si>
    <t>mEliSSa MorEnO</t>
  </si>
  <si>
    <t>Beth Ross</t>
  </si>
  <si>
    <t>reBEcca MCINTyrE</t>
  </si>
  <si>
    <t>Lydia Taylor</t>
  </si>
  <si>
    <t>JaMiE HAWKInS</t>
  </si>
  <si>
    <t>Steven Carr</t>
  </si>
  <si>
    <t>Anderson Baker, and Gross</t>
  </si>
  <si>
    <t>mArIaH mcDoWELl</t>
  </si>
  <si>
    <t>Andrea Myers</t>
  </si>
  <si>
    <t>Parker Moran, and Jimenez</t>
  </si>
  <si>
    <t>mARK SaLinAS</t>
  </si>
  <si>
    <t>Rodriguez, Christian and Smith</t>
  </si>
  <si>
    <t>teRrY foRd</t>
  </si>
  <si>
    <t>Andrew Kaiser</t>
  </si>
  <si>
    <t>Johnson Rivas Hernandez, and</t>
  </si>
  <si>
    <t>ErIC KEy Md</t>
  </si>
  <si>
    <t>Cabrera, Newman and Taylor</t>
  </si>
  <si>
    <t>kATHryn sUareZ</t>
  </si>
  <si>
    <t>Tracy Parks</t>
  </si>
  <si>
    <t>jEnNifer ClARKE</t>
  </si>
  <si>
    <t>Steven Walker</t>
  </si>
  <si>
    <t>Smith, and Wood Scott</t>
  </si>
  <si>
    <t>TRAcey kELlEY</t>
  </si>
  <si>
    <t>Stephens-Sanders</t>
  </si>
  <si>
    <t>mIchElE CraWFORD</t>
  </si>
  <si>
    <t>John Turner</t>
  </si>
  <si>
    <t>ROnald WaShiNGtON</t>
  </si>
  <si>
    <t>Mary Benjamin</t>
  </si>
  <si>
    <t>AshLEY DalToN</t>
  </si>
  <si>
    <t>Sharon Turner</t>
  </si>
  <si>
    <t>Long-Diaz</t>
  </si>
  <si>
    <t>EliZaBEth LEWiS</t>
  </si>
  <si>
    <t>Christine Mora</t>
  </si>
  <si>
    <t>NaNCY PEReZ</t>
  </si>
  <si>
    <t>Stephen Holt</t>
  </si>
  <si>
    <t>Scott-Andrews</t>
  </si>
  <si>
    <t>pamELa jONeS</t>
  </si>
  <si>
    <t>Charles Terrell</t>
  </si>
  <si>
    <t>and Taylor Casey Moore,</t>
  </si>
  <si>
    <t>CHarles goMeZ</t>
  </si>
  <si>
    <t>Billy Garner</t>
  </si>
  <si>
    <t>and Baker Salazar, Gonzalez</t>
  </si>
  <si>
    <t>MATThEW STEwarT</t>
  </si>
  <si>
    <t>John Kramer</t>
  </si>
  <si>
    <t>aLEXaNdRa bean</t>
  </si>
  <si>
    <t>Shawn Kerr</t>
  </si>
  <si>
    <t>Navarro and Morales, Fowler</t>
  </si>
  <si>
    <t>SUSAn owenS</t>
  </si>
  <si>
    <t>Deleon-Holden</t>
  </si>
  <si>
    <t>anToniO cAsTilLO</t>
  </si>
  <si>
    <t>Sanchez and Ferrell Peterson,</t>
  </si>
  <si>
    <t>TaMMY CUnNINgHAm</t>
  </si>
  <si>
    <t>Levine and Schmidt, Chavez</t>
  </si>
  <si>
    <t>rIcHard TaYLor</t>
  </si>
  <si>
    <t>Ms. Shannon Anthony</t>
  </si>
  <si>
    <t>Howard-Clarke</t>
  </si>
  <si>
    <t>ADrIAN lEe</t>
  </si>
  <si>
    <t>Flowers-Bonilla</t>
  </si>
  <si>
    <t>SAraH herNAnDeZ</t>
  </si>
  <si>
    <t>Alyssa Hernandez</t>
  </si>
  <si>
    <t>jEREmY williaMs</t>
  </si>
  <si>
    <t>CraIG CHRISTENSEN</t>
  </si>
  <si>
    <t>Cynthia Henry</t>
  </si>
  <si>
    <t>Garza Inc</t>
  </si>
  <si>
    <t>OlIvia tHOmAS</t>
  </si>
  <si>
    <t>Catherine Parks</t>
  </si>
  <si>
    <t>and Hall Davis, Thomas</t>
  </si>
  <si>
    <t>tHereSA lYoNs</t>
  </si>
  <si>
    <t>Andrea Taylor</t>
  </si>
  <si>
    <t>Mathews Kennedy and Davis,</t>
  </si>
  <si>
    <t>roy IrWIN</t>
  </si>
  <si>
    <t>Juan Carrillo</t>
  </si>
  <si>
    <t>Gonzalez, Valdez and Williams</t>
  </si>
  <si>
    <t>JENNIFeR MArTin</t>
  </si>
  <si>
    <t>Parker-Lewis</t>
  </si>
  <si>
    <t>joHn LoNg</t>
  </si>
  <si>
    <t>Donald Gray</t>
  </si>
  <si>
    <t>Miranda-Davis</t>
  </si>
  <si>
    <t>MEliSsa jAckSON</t>
  </si>
  <si>
    <t>CLAytoN rANGEL</t>
  </si>
  <si>
    <t>Robert Austin</t>
  </si>
  <si>
    <t>Luna-Lopez</t>
  </si>
  <si>
    <t>AsHLEy MoNTeS</t>
  </si>
  <si>
    <t>SCotT ROtH</t>
  </si>
  <si>
    <t>Beth Thompson</t>
  </si>
  <si>
    <t>Hawkins-Walsh</t>
  </si>
  <si>
    <t>aMbER MURPhY</t>
  </si>
  <si>
    <t>Gonzalez-Fox</t>
  </si>
  <si>
    <t>miChAEL CHanDLER</t>
  </si>
  <si>
    <t>Katherine Robertson</t>
  </si>
  <si>
    <t>Blair-Mcneil</t>
  </si>
  <si>
    <t>benJaMiN cOfFEY</t>
  </si>
  <si>
    <t>Wendy Randall</t>
  </si>
  <si>
    <t>Kim-Benjamin</t>
  </si>
  <si>
    <t>meLINdA MartiNez</t>
  </si>
  <si>
    <t>VALerIE cRUz</t>
  </si>
  <si>
    <t>Stacey Hamilton</t>
  </si>
  <si>
    <t>Holmes-Peterson</t>
  </si>
  <si>
    <t>JESsICA RoBINson</t>
  </si>
  <si>
    <t>Michelle Duffy</t>
  </si>
  <si>
    <t>Inc Andersen</t>
  </si>
  <si>
    <t>jOHNNy anDERson</t>
  </si>
  <si>
    <t>Michelle Ortega</t>
  </si>
  <si>
    <t>Huff, Mendoza and Smith</t>
  </si>
  <si>
    <t>GABRieL PARK</t>
  </si>
  <si>
    <t>Donald Obrien</t>
  </si>
  <si>
    <t>elIZaBEth cox</t>
  </si>
  <si>
    <t>Chad Harris</t>
  </si>
  <si>
    <t>Obrien-Sutton</t>
  </si>
  <si>
    <t>diane bRaDy</t>
  </si>
  <si>
    <t>jusTIn eLLIOTT</t>
  </si>
  <si>
    <t>Sarah Powell</t>
  </si>
  <si>
    <t>NOrMA stONE</t>
  </si>
  <si>
    <t>Christian Hopkins</t>
  </si>
  <si>
    <t>joShUA WILeY jR.</t>
  </si>
  <si>
    <t>Eric Simmons</t>
  </si>
  <si>
    <t>Pierce-Bradford</t>
  </si>
  <si>
    <t>AShLEY meRCadO</t>
  </si>
  <si>
    <t>Yvonne Brooks</t>
  </si>
  <si>
    <t>mRS. HEidi caMERon</t>
  </si>
  <si>
    <t>Cody Coleman</t>
  </si>
  <si>
    <t>Lawson-Russell</t>
  </si>
  <si>
    <t>BARbaRA BarreTT</t>
  </si>
  <si>
    <t>David-Duncan</t>
  </si>
  <si>
    <t>ShAWN tHoMpsON</t>
  </si>
  <si>
    <t>Brett Hunt</t>
  </si>
  <si>
    <t>Garcia-Gray</t>
  </si>
  <si>
    <t>ScOTT HARRis</t>
  </si>
  <si>
    <t>Stephanie Berg</t>
  </si>
  <si>
    <t>WyAtT HiGGiNs</t>
  </si>
  <si>
    <t>Jamie Wood</t>
  </si>
  <si>
    <t>GRegoRy GarCIA</t>
  </si>
  <si>
    <t>Mr. Joshua Price</t>
  </si>
  <si>
    <t>Roberts, Savage Lawrence and</t>
  </si>
  <si>
    <t>LAuRa hoLt Md</t>
  </si>
  <si>
    <t>Charles Peters</t>
  </si>
  <si>
    <t>Villarreal Group</t>
  </si>
  <si>
    <t>aMAnDA BErg</t>
  </si>
  <si>
    <t>Olivia Russell</t>
  </si>
  <si>
    <t>Phillips PLC</t>
  </si>
  <si>
    <t>jAMes DelgADO</t>
  </si>
  <si>
    <t>Jason Cantu</t>
  </si>
  <si>
    <t>Chambers LLC</t>
  </si>
  <si>
    <t>KEviN joHnsoN JR.</t>
  </si>
  <si>
    <t>Hudson and Martin Vasquez,</t>
  </si>
  <si>
    <t>kaRla BerGer</t>
  </si>
  <si>
    <t>Rhonda Roth</t>
  </si>
  <si>
    <t>Sanchez-Zamora</t>
  </si>
  <si>
    <t>KElLY BarNEs</t>
  </si>
  <si>
    <t>Holly Ford</t>
  </si>
  <si>
    <t>Mendoza Nguyen Lopez, and</t>
  </si>
  <si>
    <t>TroY aNDERsoN</t>
  </si>
  <si>
    <t>Pamela Hale</t>
  </si>
  <si>
    <t>and Prince, Moody Perez</t>
  </si>
  <si>
    <t>KImBERLY SmIth</t>
  </si>
  <si>
    <t>Carl Payne</t>
  </si>
  <si>
    <t>Charles Ross, Garcia and</t>
  </si>
  <si>
    <t>aNDREw arMSTrONG</t>
  </si>
  <si>
    <t>Tina Payne</t>
  </si>
  <si>
    <t>Stewart-Gibbs</t>
  </si>
  <si>
    <t>lUCaS MorrIs</t>
  </si>
  <si>
    <t>Hernandez Johnson, Edwards and</t>
  </si>
  <si>
    <t>rObErT aLlen</t>
  </si>
  <si>
    <t>Nathan Hernandez</t>
  </si>
  <si>
    <t>Benson-Brown</t>
  </si>
  <si>
    <t>ErIN Macias</t>
  </si>
  <si>
    <t>Joel Gutierrez</t>
  </si>
  <si>
    <t>RuSsell CHAnG</t>
  </si>
  <si>
    <t>Hardin-Murphy</t>
  </si>
  <si>
    <t>DiaNe HArriS</t>
  </si>
  <si>
    <t>Laura Fletcher</t>
  </si>
  <si>
    <t>ANtHONy SOTo</t>
  </si>
  <si>
    <t>tyLer WILliams</t>
  </si>
  <si>
    <t>Julia Brewer</t>
  </si>
  <si>
    <t>and White Hodges Johnson,</t>
  </si>
  <si>
    <t>dAniEl gREEn</t>
  </si>
  <si>
    <t>Patrick Kennedy</t>
  </si>
  <si>
    <t>Castillo and Johnson, Adkins</t>
  </si>
  <si>
    <t>krISTiN MoOre</t>
  </si>
  <si>
    <t>Mary Santos</t>
  </si>
  <si>
    <t>PLC Pitts</t>
  </si>
  <si>
    <t>MaRy jones</t>
  </si>
  <si>
    <t>Scott Rice</t>
  </si>
  <si>
    <t>Simmons, Little Miller and</t>
  </si>
  <si>
    <t>CRYstal pAyNe</t>
  </si>
  <si>
    <t>bRAdley peTeRS</t>
  </si>
  <si>
    <t>Priscilla Cooper</t>
  </si>
  <si>
    <t>Schwartz-Blankenship</t>
  </si>
  <si>
    <t>SEAN CAmpbELl</t>
  </si>
  <si>
    <t>Richard Barnett</t>
  </si>
  <si>
    <t>Perez, Taylor Ortiz and</t>
  </si>
  <si>
    <t>mATThEW goMEz</t>
  </si>
  <si>
    <t>Daniel Saunders</t>
  </si>
  <si>
    <t>Collins Colon and Jones,</t>
  </si>
  <si>
    <t>bRIaN rogers</t>
  </si>
  <si>
    <t>Natasha Wilson</t>
  </si>
  <si>
    <t>Mcneil-Jones</t>
  </si>
  <si>
    <t>ASHlEY scHnEidER</t>
  </si>
  <si>
    <t>Peter Cook</t>
  </si>
  <si>
    <t>Patton Inc</t>
  </si>
  <si>
    <t>karEn DIaz</t>
  </si>
  <si>
    <t>Bryan Marshall</t>
  </si>
  <si>
    <t>Gonzalez and Larsen, Bell</t>
  </si>
  <si>
    <t>RACHeL mCCORmicK</t>
  </si>
  <si>
    <t>Dr. Bailey Rodriguez</t>
  </si>
  <si>
    <t>aLExANdeR gay</t>
  </si>
  <si>
    <t>Jordan Watson</t>
  </si>
  <si>
    <t>PLC Hahn</t>
  </si>
  <si>
    <t>DaNIeL WIlkiNS</t>
  </si>
  <si>
    <t>Edward Adams</t>
  </si>
  <si>
    <t>Bell-Flores</t>
  </si>
  <si>
    <t>daniel PArker</t>
  </si>
  <si>
    <t>Michael Graham</t>
  </si>
  <si>
    <t>Flores-Miller</t>
  </si>
  <si>
    <t>zAcharY jOHnsOn</t>
  </si>
  <si>
    <t>Kim Mitchell</t>
  </si>
  <si>
    <t>AMY WhItE</t>
  </si>
  <si>
    <t>NiChoLAs leoNarD</t>
  </si>
  <si>
    <t>Alexander Moreno</t>
  </si>
  <si>
    <t>Sexton-Chang</t>
  </si>
  <si>
    <t>taYlor baLdwin</t>
  </si>
  <si>
    <t>Geoffrey Pearson</t>
  </si>
  <si>
    <t>Walters-Chen</t>
  </si>
  <si>
    <t>monICa BraDY</t>
  </si>
  <si>
    <t>Shelly Payne</t>
  </si>
  <si>
    <t>Cochran-White</t>
  </si>
  <si>
    <t>EIleen CLArK</t>
  </si>
  <si>
    <t>Buckley Reed, and Owen</t>
  </si>
  <si>
    <t>pAtRIciA rOdrIguez</t>
  </si>
  <si>
    <t>Jessica Chung</t>
  </si>
  <si>
    <t>Torres-Michael</t>
  </si>
  <si>
    <t>frAnk parsOnS</t>
  </si>
  <si>
    <t>Omar Maldonado</t>
  </si>
  <si>
    <t>Clayton-Robertson</t>
  </si>
  <si>
    <t>KristiNa JoneS</t>
  </si>
  <si>
    <t>Harold Taylor</t>
  </si>
  <si>
    <t>Griffith-Sherman</t>
  </si>
  <si>
    <t>mr. bRANDoN pATRick</t>
  </si>
  <si>
    <t>Shelia Powell</t>
  </si>
  <si>
    <t>Hammond and Gill Buchanan,</t>
  </si>
  <si>
    <t>sTEFANIe suLlIvAn</t>
  </si>
  <si>
    <t>Christopher Koch</t>
  </si>
  <si>
    <t>Fleming PLC</t>
  </si>
  <si>
    <t>jeFfrey koCH</t>
  </si>
  <si>
    <t>Natalie Bradshaw</t>
  </si>
  <si>
    <t>Roy, Hernandez and Bennett</t>
  </si>
  <si>
    <t>gEOrgE NovaK</t>
  </si>
  <si>
    <t>Wendy Powell</t>
  </si>
  <si>
    <t>john SmiTh</t>
  </si>
  <si>
    <t>William Stewart</t>
  </si>
  <si>
    <t>Hernandez-Castro</t>
  </si>
  <si>
    <t>ChaD chaPMan</t>
  </si>
  <si>
    <t>Julie Preston</t>
  </si>
  <si>
    <t>ROBerT mOORE</t>
  </si>
  <si>
    <t>David Spears</t>
  </si>
  <si>
    <t>Johnson, Duran Zamora and</t>
  </si>
  <si>
    <t>aMy willIaMs</t>
  </si>
  <si>
    <t>MaRGAret EDwarDS</t>
  </si>
  <si>
    <t>Jason Bartlett</t>
  </si>
  <si>
    <t>Gutierrez, Rios White and</t>
  </si>
  <si>
    <t>kriSTeN RobINSoN</t>
  </si>
  <si>
    <t>Crystal Barnett</t>
  </si>
  <si>
    <t>and Barber Schwartz Carr,</t>
  </si>
  <si>
    <t>MARcus WAGnEr</t>
  </si>
  <si>
    <t>Suzanne Wright</t>
  </si>
  <si>
    <t>HANnaH SHELTOn</t>
  </si>
  <si>
    <t>stephANIE PrICe</t>
  </si>
  <si>
    <t>Erik Tran</t>
  </si>
  <si>
    <t>Gill-Rollins</t>
  </si>
  <si>
    <t>MADiSoN BurTOn</t>
  </si>
  <si>
    <t>Edward Trevino</t>
  </si>
  <si>
    <t>WiLlIAm hUGhES</t>
  </si>
  <si>
    <t>and Roy Torres, Nelson</t>
  </si>
  <si>
    <t>malloRy gOnzaLEz</t>
  </si>
  <si>
    <t>Cody Rush</t>
  </si>
  <si>
    <t>Walker-White</t>
  </si>
  <si>
    <t>mARy faRrEll</t>
  </si>
  <si>
    <t>Elizabeth Orozco</t>
  </si>
  <si>
    <t>Zavala and Armstrong Burns,</t>
  </si>
  <si>
    <t>JOn Knight</t>
  </si>
  <si>
    <t>Jamie Mckinney</t>
  </si>
  <si>
    <t>briaN iBarrA</t>
  </si>
  <si>
    <t>Morales-Barrett</t>
  </si>
  <si>
    <t>giNa dAy</t>
  </si>
  <si>
    <t>Holmes-Bush</t>
  </si>
  <si>
    <t>AUstiN ESTradA</t>
  </si>
  <si>
    <t>Kelsey Riddle</t>
  </si>
  <si>
    <t>moRgaN FReeMAN</t>
  </si>
  <si>
    <t>Samantha Ritter</t>
  </si>
  <si>
    <t>Duke-Johnson</t>
  </si>
  <si>
    <t>sARaH dElgaDo</t>
  </si>
  <si>
    <t>and Shaw Chase Dunn,</t>
  </si>
  <si>
    <t>DerrIcK FOSTER</t>
  </si>
  <si>
    <t>Eric Jacobson</t>
  </si>
  <si>
    <t>York Sullivan and Smith,</t>
  </si>
  <si>
    <t>chRistINA luCeRO</t>
  </si>
  <si>
    <t>Sheila Ayers</t>
  </si>
  <si>
    <t>Cain, Phillips and Medina</t>
  </si>
  <si>
    <t>JulIE BAkEr</t>
  </si>
  <si>
    <t>Dawn Zimmerman</t>
  </si>
  <si>
    <t>Ford-Cox</t>
  </si>
  <si>
    <t>RaYMONd waRNeR</t>
  </si>
  <si>
    <t>Tony Thompson</t>
  </si>
  <si>
    <t>Nguyen Henry and Hernandez,</t>
  </si>
  <si>
    <t>MiSS AIMEE JOnES</t>
  </si>
  <si>
    <t>John Vega</t>
  </si>
  <si>
    <t>DERRIck aNDReWS</t>
  </si>
  <si>
    <t>Erickson Brewer, Curtis and</t>
  </si>
  <si>
    <t>LUIS sMith</t>
  </si>
  <si>
    <t>and Alvarado Grant May,</t>
  </si>
  <si>
    <t>eUGEne MullIns</t>
  </si>
  <si>
    <t>Hood and Mcdonald, Ford</t>
  </si>
  <si>
    <t>MIChaEL VillAnUeva</t>
  </si>
  <si>
    <t>Gordon Thompson</t>
  </si>
  <si>
    <t>pAMeLA PaRsOnS</t>
  </si>
  <si>
    <t>Kim-Boyd</t>
  </si>
  <si>
    <t>SusaN RoacH</t>
  </si>
  <si>
    <t>Crystal Bennett</t>
  </si>
  <si>
    <t>Carter-Mayer</t>
  </si>
  <si>
    <t>JACoB YoUng</t>
  </si>
  <si>
    <t>Simpson Ltd</t>
  </si>
  <si>
    <t>rOBERT RosaLeS</t>
  </si>
  <si>
    <t>dR. shElbY Bradley</t>
  </si>
  <si>
    <t>Tiffany Werner</t>
  </si>
  <si>
    <t>Scott Medina Moss, and</t>
  </si>
  <si>
    <t>HaILey HowaRD</t>
  </si>
  <si>
    <t>Craig Glass</t>
  </si>
  <si>
    <t>Frey, Martin Huang and</t>
  </si>
  <si>
    <t>sHANE sauNdeRs</t>
  </si>
  <si>
    <t>Nicole Duarte</t>
  </si>
  <si>
    <t>Little-Harrison</t>
  </si>
  <si>
    <t>aNThoNy RIcHArDSon</t>
  </si>
  <si>
    <t>Thornton, Merritt Webb and</t>
  </si>
  <si>
    <t>AdAM SMiTH</t>
  </si>
  <si>
    <t>Audrey Gonzalez</t>
  </si>
  <si>
    <t>Moore-Rose</t>
  </si>
  <si>
    <t>AMBEr copELand</t>
  </si>
  <si>
    <t>Edward Brown</t>
  </si>
  <si>
    <t>Logan, and Dennis Vincent</t>
  </si>
  <si>
    <t>sAMantHA cOSta</t>
  </si>
  <si>
    <t>Carney-Douglas</t>
  </si>
  <si>
    <t>Sabrina ROBleS</t>
  </si>
  <si>
    <t>Thomas Fuentes</t>
  </si>
  <si>
    <t>Baker-Anderson</t>
  </si>
  <si>
    <t>DanA JoNES</t>
  </si>
  <si>
    <t>Jane Russell</t>
  </si>
  <si>
    <t>Lee Hernandez, and Roberts</t>
  </si>
  <si>
    <t>BRIAN PiTTMan</t>
  </si>
  <si>
    <t>Adrienne Oneill</t>
  </si>
  <si>
    <t>MATThew gIBBs</t>
  </si>
  <si>
    <t>Johns-King</t>
  </si>
  <si>
    <t>STephEN mOrRow</t>
  </si>
  <si>
    <t>Darryl Swanson</t>
  </si>
  <si>
    <t>JosHUa PaTEl</t>
  </si>
  <si>
    <t>Carrie Randolph</t>
  </si>
  <si>
    <t>ANgEla BElL</t>
  </si>
  <si>
    <t>CrySTAl slOaN</t>
  </si>
  <si>
    <t>Shane Barnes</t>
  </si>
  <si>
    <t>Marquez and Lopez Ruiz,</t>
  </si>
  <si>
    <t>DANieL MoRenO</t>
  </si>
  <si>
    <t>Rebecca Jimenez</t>
  </si>
  <si>
    <t>vICtoriA alvAREz</t>
  </si>
  <si>
    <t>Marc Briggs</t>
  </si>
  <si>
    <t>Stone-Garcia</t>
  </si>
  <si>
    <t>DoNnA bUSh</t>
  </si>
  <si>
    <t>Juan Sanchez</t>
  </si>
  <si>
    <t>JAMEs RiCE</t>
  </si>
  <si>
    <t>Cameron Williams</t>
  </si>
  <si>
    <t>and Anderson, Smith Woods</t>
  </si>
  <si>
    <t>jAmeS sMith</t>
  </si>
  <si>
    <t>JenNIfer wrigHt</t>
  </si>
  <si>
    <t>LYNn cuRtIs</t>
  </si>
  <si>
    <t>Jeffrey Marshall</t>
  </si>
  <si>
    <t>Watson-Rivera</t>
  </si>
  <si>
    <t>Dr. mATThew MurPHy pHd</t>
  </si>
  <si>
    <t>David Oliver</t>
  </si>
  <si>
    <t>Moyer-Lee</t>
  </si>
  <si>
    <t>roBErt jAcKSOn</t>
  </si>
  <si>
    <t>Maria Peters</t>
  </si>
  <si>
    <t>Moore, Patrick and Cardenas</t>
  </si>
  <si>
    <t>ashLEY krAmeR</t>
  </si>
  <si>
    <t>James Skinner II</t>
  </si>
  <si>
    <t>Harvey, Hernandez and Gray</t>
  </si>
  <si>
    <t>jOanne KEnt</t>
  </si>
  <si>
    <t>Justin Lester</t>
  </si>
  <si>
    <t>Barber and Anderson, Ali</t>
  </si>
  <si>
    <t>WIlLiam BrADsHaw</t>
  </si>
  <si>
    <t>James Hoffman</t>
  </si>
  <si>
    <t>Coleman Sons and</t>
  </si>
  <si>
    <t>cRaIg bArr</t>
  </si>
  <si>
    <t>Victor Brooks</t>
  </si>
  <si>
    <t>Martinez-Clark</t>
  </si>
  <si>
    <t>jErEMY HUff</t>
  </si>
  <si>
    <t>GLOria cRUZ</t>
  </si>
  <si>
    <t>Joyce Frazier</t>
  </si>
  <si>
    <t>Kelley-Huff</t>
  </si>
  <si>
    <t>SUSAn RodRiGueZ</t>
  </si>
  <si>
    <t>Luis Rhodes</t>
  </si>
  <si>
    <t>Mclaughlin PLC</t>
  </si>
  <si>
    <t>MaRvIN CowAN</t>
  </si>
  <si>
    <t>Sharp-Mullins</t>
  </si>
  <si>
    <t>saMaNthA BAILEY</t>
  </si>
  <si>
    <t>Amy Wright</t>
  </si>
  <si>
    <t>Summers Group</t>
  </si>
  <si>
    <t>Mr. EDwaRD SMITH</t>
  </si>
  <si>
    <t>Matthew Mitchell</t>
  </si>
  <si>
    <t>and Gonzalez Key Lara,</t>
  </si>
  <si>
    <t>aLySsA NolAN</t>
  </si>
  <si>
    <t>Donna Walker</t>
  </si>
  <si>
    <t>Stewart-Gutierrez</t>
  </si>
  <si>
    <t>BrAnDON neWMaN</t>
  </si>
  <si>
    <t>Kelly-Craig</t>
  </si>
  <si>
    <t>tErRANce gArRett</t>
  </si>
  <si>
    <t>Sheena Ramirez</t>
  </si>
  <si>
    <t>Wang and Riggs, Martinez</t>
  </si>
  <si>
    <t>CRIstian mArtIneZ</t>
  </si>
  <si>
    <t>Toni Johnson</t>
  </si>
  <si>
    <t>Klein-Cabrera</t>
  </si>
  <si>
    <t>JohN gOodwIN</t>
  </si>
  <si>
    <t>Travis Riley</t>
  </si>
  <si>
    <t>WenDy ReynoLDS</t>
  </si>
  <si>
    <t>CHrIstoPhEr beARD</t>
  </si>
  <si>
    <t>Donna Peters</t>
  </si>
  <si>
    <t>Lewis Olsen and Mcguire,</t>
  </si>
  <si>
    <t>AdAM waLkEr</t>
  </si>
  <si>
    <t>Terry Webster</t>
  </si>
  <si>
    <t>Schmidt-Washington</t>
  </si>
  <si>
    <t>diANa SmitH</t>
  </si>
  <si>
    <t>Deanna Bautista</t>
  </si>
  <si>
    <t>Lowe-Dixon</t>
  </si>
  <si>
    <t>anItA tHOMPson</t>
  </si>
  <si>
    <t>Evans and Brown Wyatt,</t>
  </si>
  <si>
    <t>bRYan FLoREs</t>
  </si>
  <si>
    <t>Spencer Miller</t>
  </si>
  <si>
    <t>MIcHaEl mcLaughlIN</t>
  </si>
  <si>
    <t>Scott, and Jones Baker</t>
  </si>
  <si>
    <t>erica WalToN</t>
  </si>
  <si>
    <t>Albert Johnston</t>
  </si>
  <si>
    <t>Washington-Espinoza</t>
  </si>
  <si>
    <t>MaTthEw chUrCh</t>
  </si>
  <si>
    <t>Justin Greer</t>
  </si>
  <si>
    <t>Cook-Alexander</t>
  </si>
  <si>
    <t>caTHERinE TANnEr</t>
  </si>
  <si>
    <t>Benjamin Riddle</t>
  </si>
  <si>
    <t>cAseY brOokS</t>
  </si>
  <si>
    <t>Kimberly Perez MD</t>
  </si>
  <si>
    <t>and Roy Lucas Gray,</t>
  </si>
  <si>
    <t>maRCUs KnOX</t>
  </si>
  <si>
    <t>Wayne Melton</t>
  </si>
  <si>
    <t>THEREsA JohNSoN</t>
  </si>
  <si>
    <t>Thompson, Gordon Ray and</t>
  </si>
  <si>
    <t>PAtRiciA MUnOz</t>
  </si>
  <si>
    <t>Veronica Calhoun</t>
  </si>
  <si>
    <t>Duke-Petersen</t>
  </si>
  <si>
    <t>stEphANIe MccormICk</t>
  </si>
  <si>
    <t>Alex Cooper</t>
  </si>
  <si>
    <t>Pennington-Simon</t>
  </si>
  <si>
    <t>meLIndA deaN</t>
  </si>
  <si>
    <t>Carrie Higgins</t>
  </si>
  <si>
    <t>Mckenzie-Thompson</t>
  </si>
  <si>
    <t>nICHOlAs SawYer</t>
  </si>
  <si>
    <t>Lindsey Gregory</t>
  </si>
  <si>
    <t>and Cervantes Harper, Thomas</t>
  </si>
  <si>
    <t>CHarLeS rHoDes</t>
  </si>
  <si>
    <t>LLC Blankenship</t>
  </si>
  <si>
    <t>jaSoN ortIz</t>
  </si>
  <si>
    <t>Dustin Burns</t>
  </si>
  <si>
    <t>Wheeler-Ibarra</t>
  </si>
  <si>
    <t>sCoTT WoOdS</t>
  </si>
  <si>
    <t>Scott Walker</t>
  </si>
  <si>
    <t>MIGuel BurTON</t>
  </si>
  <si>
    <t>Amy Randolph</t>
  </si>
  <si>
    <t>jaCob aGUILaR</t>
  </si>
  <si>
    <t>Kevin Rubio</t>
  </si>
  <si>
    <t>Rodriguez Crawford, and Evans</t>
  </si>
  <si>
    <t>rIcHARd COoK</t>
  </si>
  <si>
    <t>Jordan Carter</t>
  </si>
  <si>
    <t>Finley-Peterson</t>
  </si>
  <si>
    <t>mr. maxwEll BAKer</t>
  </si>
  <si>
    <t>Yvonne Buckley</t>
  </si>
  <si>
    <t>Wood and Welch Warren,</t>
  </si>
  <si>
    <t>AnTHOnY JAMES</t>
  </si>
  <si>
    <t>Charlene Morris</t>
  </si>
  <si>
    <t>Vargas, Harding Hubbard and</t>
  </si>
  <si>
    <t>SHAwn Lindsey</t>
  </si>
  <si>
    <t>Murphy-Miller</t>
  </si>
  <si>
    <t>BrIan JONeS</t>
  </si>
  <si>
    <t>Sharon Brady</t>
  </si>
  <si>
    <t>Gutierrez-Reese</t>
  </si>
  <si>
    <t>KElly chEN</t>
  </si>
  <si>
    <t>Douglas Morris</t>
  </si>
  <si>
    <t>Stevens and Greer Welch,</t>
  </si>
  <si>
    <t>sHelLEY kERR</t>
  </si>
  <si>
    <t>Tiffany Cook</t>
  </si>
  <si>
    <t>and Sons Ross</t>
  </si>
  <si>
    <t>STEVEn harRIson</t>
  </si>
  <si>
    <t>Joel Jackson</t>
  </si>
  <si>
    <t>Shaffer, and Allison Castillo</t>
  </si>
  <si>
    <t>TaMMY oRTeGA</t>
  </si>
  <si>
    <t>Brittany Lowe</t>
  </si>
  <si>
    <t>Esparza-Stewart</t>
  </si>
  <si>
    <t>DEBoRAh CruZ</t>
  </si>
  <si>
    <t>Donald Zamora</t>
  </si>
  <si>
    <t>RIChArd ATKINs</t>
  </si>
  <si>
    <t>Garcia-Williamson</t>
  </si>
  <si>
    <t>frAncISCo rILey</t>
  </si>
  <si>
    <t>Jeremy Valdez</t>
  </si>
  <si>
    <t>Bailey-Roberts</t>
  </si>
  <si>
    <t>erIK rEYes</t>
  </si>
  <si>
    <t>Dr. Louis Ramos</t>
  </si>
  <si>
    <t>Sons and Williamson</t>
  </si>
  <si>
    <t>miCHELLE rIOs</t>
  </si>
  <si>
    <t>Sheila Trevino</t>
  </si>
  <si>
    <t>Day Potter Vargas, and</t>
  </si>
  <si>
    <t>SHaWn yoUnG</t>
  </si>
  <si>
    <t>LOri waTERs</t>
  </si>
  <si>
    <t>Jane Martin</t>
  </si>
  <si>
    <t>PLC Burke</t>
  </si>
  <si>
    <t>Paula SanTana</t>
  </si>
  <si>
    <t>Aaron Russo</t>
  </si>
  <si>
    <t>Dr. PATRiCk sTeVenS</t>
  </si>
  <si>
    <t>Julie Sanders</t>
  </si>
  <si>
    <t>Morrison Russell, Lewis and</t>
  </si>
  <si>
    <t>KRistIn wILLIAms</t>
  </si>
  <si>
    <t>Taylor and Williams, Graham</t>
  </si>
  <si>
    <t>mArgarET MILLer</t>
  </si>
  <si>
    <t>Smith, and Thomas Johnson</t>
  </si>
  <si>
    <t>ThoMAs dUnCaN</t>
  </si>
  <si>
    <t>Tyler Griffin</t>
  </si>
  <si>
    <t>LLC Strong</t>
  </si>
  <si>
    <t>jesSIca maYer</t>
  </si>
  <si>
    <t>Barbara Sandoval DDS</t>
  </si>
  <si>
    <t>Johnson and Rodriguez Franco,</t>
  </si>
  <si>
    <t>diLlON StoKES</t>
  </si>
  <si>
    <t>Steven Snyder</t>
  </si>
  <si>
    <t>Wright, Perry Solomon and</t>
  </si>
  <si>
    <t>MArIA vaUghAn</t>
  </si>
  <si>
    <t>Manuel Solomon</t>
  </si>
  <si>
    <t>and Johnson, Wood Massey</t>
  </si>
  <si>
    <t>hEaTHER RichARD</t>
  </si>
  <si>
    <t>Donna James</t>
  </si>
  <si>
    <t>Henderson-Spencer</t>
  </si>
  <si>
    <t>amAnda CHEn</t>
  </si>
  <si>
    <t>White-Ray</t>
  </si>
  <si>
    <t>joel bARNes</t>
  </si>
  <si>
    <t>Marvin Wagner</t>
  </si>
  <si>
    <t>Baird-Wood</t>
  </si>
  <si>
    <t>summEr pARsonS</t>
  </si>
  <si>
    <t>Troy Durham</t>
  </si>
  <si>
    <t>mArtIn evANS</t>
  </si>
  <si>
    <t>Jacob Mata</t>
  </si>
  <si>
    <t>AdrIenne bLaIR</t>
  </si>
  <si>
    <t>Johnson, Reynolds Williamson and</t>
  </si>
  <si>
    <t>rEbecCa mYErS</t>
  </si>
  <si>
    <t>Nicole Gutierrez</t>
  </si>
  <si>
    <t>Perez-Dawson</t>
  </si>
  <si>
    <t>roBIn GOnzALeZ</t>
  </si>
  <si>
    <t>Adam Kelley</t>
  </si>
  <si>
    <t>Price-Nolan</t>
  </si>
  <si>
    <t>MiCHEllE AlI</t>
  </si>
  <si>
    <t>Julia Cochran</t>
  </si>
  <si>
    <t>and Bentley Farmer, Richardson</t>
  </si>
  <si>
    <t>ThOmAs hoRNE</t>
  </si>
  <si>
    <t>cHAse MaRtiN</t>
  </si>
  <si>
    <t>JEsSiCA sCott</t>
  </si>
  <si>
    <t>Kim Burton</t>
  </si>
  <si>
    <t>Cameron, and Jones Russell</t>
  </si>
  <si>
    <t>kiMberLY SmiTh</t>
  </si>
  <si>
    <t>Angela Sanchez</t>
  </si>
  <si>
    <t>BRANdy GarCiA</t>
  </si>
  <si>
    <t>Michael Watson</t>
  </si>
  <si>
    <t>zacHArY aLlison</t>
  </si>
  <si>
    <t>Kathryn Clements</t>
  </si>
  <si>
    <t>DoUGLas sAncHeZ</t>
  </si>
  <si>
    <t>MIChelLe alLEn</t>
  </si>
  <si>
    <t>John Guerra</t>
  </si>
  <si>
    <t>and Kim Brown, Jackson</t>
  </si>
  <si>
    <t>Gregory rodriGuEZ</t>
  </si>
  <si>
    <t>Chris Harding</t>
  </si>
  <si>
    <t>Mills Swanson and Nguyen,</t>
  </si>
  <si>
    <t>brANDON price</t>
  </si>
  <si>
    <t>Amanda Henderson</t>
  </si>
  <si>
    <t>TRaVIs roSS</t>
  </si>
  <si>
    <t>Jensen and Mcgee Olson,</t>
  </si>
  <si>
    <t>mIchelle wIllIaMs</t>
  </si>
  <si>
    <t>Hopkins, Bradley Mercado and</t>
  </si>
  <si>
    <t>JesuS wilsOn</t>
  </si>
  <si>
    <t>Joan Kim</t>
  </si>
  <si>
    <t>White-Olson</t>
  </si>
  <si>
    <t>mELaniE rOGErs</t>
  </si>
  <si>
    <t>Nicole Luna</t>
  </si>
  <si>
    <t>Tanner, Brown and Welch</t>
  </si>
  <si>
    <t>PhiLlIp JenSen</t>
  </si>
  <si>
    <t>Snow Clark, and Bailey</t>
  </si>
  <si>
    <t>KIm HULl</t>
  </si>
  <si>
    <t>James Cummings</t>
  </si>
  <si>
    <t>Inc Richard</t>
  </si>
  <si>
    <t>liNdA KeLlY</t>
  </si>
  <si>
    <t>Kathleen Moore</t>
  </si>
  <si>
    <t>Cunningham, Thomas Wilkinson and</t>
  </si>
  <si>
    <t>anDREw MarTiNez</t>
  </si>
  <si>
    <t>Robert Ross</t>
  </si>
  <si>
    <t>Nixon-Molina</t>
  </si>
  <si>
    <t>JUlia hernANdEZ</t>
  </si>
  <si>
    <t>Jeremy Hall</t>
  </si>
  <si>
    <t>and Hayes, Harris Cook</t>
  </si>
  <si>
    <t>saNDRA LYnCh</t>
  </si>
  <si>
    <t>Kristi Ortiz</t>
  </si>
  <si>
    <t>Wise and Wilson Hunt,</t>
  </si>
  <si>
    <t>rANdAll keLLeY</t>
  </si>
  <si>
    <t>Michelle Mcmahon</t>
  </si>
  <si>
    <t>Nguyen-Hansen</t>
  </si>
  <si>
    <t>theodORe MiTCHeLl</t>
  </si>
  <si>
    <t>Susan Mitchell</t>
  </si>
  <si>
    <t>Burton Wang, Garrison and</t>
  </si>
  <si>
    <t>SUZaNNe ATKinSoN</t>
  </si>
  <si>
    <t>Melissa Carson</t>
  </si>
  <si>
    <t>Wilson-Ferguson</t>
  </si>
  <si>
    <t>Mary caRDenas</t>
  </si>
  <si>
    <t>Keith Nelson</t>
  </si>
  <si>
    <t>Mcclure-Glass</t>
  </si>
  <si>
    <t>aShleY kaUfmAN</t>
  </si>
  <si>
    <t>Howard-Ramirez</t>
  </si>
  <si>
    <t>jULie DaVIs</t>
  </si>
  <si>
    <t>Nicholas Odom</t>
  </si>
  <si>
    <t>Pena-Hutchinson</t>
  </si>
  <si>
    <t>emILy JohnSOn</t>
  </si>
  <si>
    <t>Tommy Miles Jr.</t>
  </si>
  <si>
    <t>Roberts-Taylor</t>
  </si>
  <si>
    <t>naTHAN NeLsoN</t>
  </si>
  <si>
    <t>Andrew Daniels</t>
  </si>
  <si>
    <t>JOHn WiLliAMS</t>
  </si>
  <si>
    <t>Hannah Thomas</t>
  </si>
  <si>
    <t>jEnNifER DiaZ</t>
  </si>
  <si>
    <t>CHrIstiNE WHITneY</t>
  </si>
  <si>
    <t>Selena Daniel</t>
  </si>
  <si>
    <t>LLC Watts</t>
  </si>
  <si>
    <t>jENniFER roDRIGUEz</t>
  </si>
  <si>
    <t>Jason Craig</t>
  </si>
  <si>
    <t>kImberly macK</t>
  </si>
  <si>
    <t>Frank Rollins</t>
  </si>
  <si>
    <t>Nguyen, Ortiz and Ward</t>
  </si>
  <si>
    <t>chrisTine sTEVENS</t>
  </si>
  <si>
    <t>Luke Williams</t>
  </si>
  <si>
    <t>Marquez and Adams, Newman</t>
  </si>
  <si>
    <t>Larry spaRKs</t>
  </si>
  <si>
    <t>Jeremy Hays</t>
  </si>
  <si>
    <t>and Reyes Gonzalez Richardson,</t>
  </si>
  <si>
    <t>kevIN pAlmer</t>
  </si>
  <si>
    <t>Jack Sanders</t>
  </si>
  <si>
    <t>Watson-Hoffman</t>
  </si>
  <si>
    <t>AlLison REEvEs</t>
  </si>
  <si>
    <t>Gina Leon</t>
  </si>
  <si>
    <t>aPRIl Hill</t>
  </si>
  <si>
    <t>Whitney Lewis</t>
  </si>
  <si>
    <t>Weber-Reyes</t>
  </si>
  <si>
    <t>cOlLIn GUtieRrEz</t>
  </si>
  <si>
    <t>Patricia Mcdonald</t>
  </si>
  <si>
    <t>Brewer-Lee</t>
  </si>
  <si>
    <t>catHY jefferSON</t>
  </si>
  <si>
    <t>David Miranda</t>
  </si>
  <si>
    <t>Chase-Ho</t>
  </si>
  <si>
    <t>keVin KRamer</t>
  </si>
  <si>
    <t>Brown and Cruz Clark,</t>
  </si>
  <si>
    <t>grEGOry GRaY</t>
  </si>
  <si>
    <t>KenNeth RusSELL</t>
  </si>
  <si>
    <t>Shaun Phillips</t>
  </si>
  <si>
    <t>Nguyen-Carney</t>
  </si>
  <si>
    <t>derEk gONzaLeS</t>
  </si>
  <si>
    <t>Jackson Gibson</t>
  </si>
  <si>
    <t>Weaver Fisher, Mitchell and</t>
  </si>
  <si>
    <t>TifFAny bUCHAnan</t>
  </si>
  <si>
    <t>Gabrielle Sandoval</t>
  </si>
  <si>
    <t>Inc Fry</t>
  </si>
  <si>
    <t>BrITTany gRiffIn</t>
  </si>
  <si>
    <t>Lewis-Williams</t>
  </si>
  <si>
    <t>rAYmOND coLon</t>
  </si>
  <si>
    <t>Kayla Sharp</t>
  </si>
  <si>
    <t>Hanna-Meadows</t>
  </si>
  <si>
    <t>keVin fRaziER</t>
  </si>
  <si>
    <t>Adams Bell Adams, and</t>
  </si>
  <si>
    <t>sCotT grIFFitH</t>
  </si>
  <si>
    <t>and Stewart, Howard Obrien</t>
  </si>
  <si>
    <t>mELISSA THoMas</t>
  </si>
  <si>
    <t>Roy Garcia</t>
  </si>
  <si>
    <t>Sherman, Nelson and Woods</t>
  </si>
  <si>
    <t>ALeC benTLey</t>
  </si>
  <si>
    <t>LARry LEWis</t>
  </si>
  <si>
    <t>Lori Bean</t>
  </si>
  <si>
    <t>Thomas-Rodriguez</t>
  </si>
  <si>
    <t>jACoB hoOvER</t>
  </si>
  <si>
    <t>Jacob Rose</t>
  </si>
  <si>
    <t>Huff Smith, Good and</t>
  </si>
  <si>
    <t>brad MARtin</t>
  </si>
  <si>
    <t>Stephen Bradford</t>
  </si>
  <si>
    <t>Craig-Johnson</t>
  </si>
  <si>
    <t>micHAeL mAy</t>
  </si>
  <si>
    <t>Mark Singleton</t>
  </si>
  <si>
    <t>PLC Brock</t>
  </si>
  <si>
    <t>BRenda hARRiS</t>
  </si>
  <si>
    <t>Jason Burgess</t>
  </si>
  <si>
    <t>jULIE wILliAMS</t>
  </si>
  <si>
    <t>Dale Lynch</t>
  </si>
  <si>
    <t>Clements Riddle, Wilson and</t>
  </si>
  <si>
    <t>BRaD JiMENeZ</t>
  </si>
  <si>
    <t>Richard Carney</t>
  </si>
  <si>
    <t>Blankenship, and Alvarado Martinez</t>
  </si>
  <si>
    <t>TAnNer KiNG</t>
  </si>
  <si>
    <t>Strong-Bell</t>
  </si>
  <si>
    <t>MelISSa bRadY</t>
  </si>
  <si>
    <t>Mrs. Theresa Jimenez</t>
  </si>
  <si>
    <t>teReSA CaRtEr</t>
  </si>
  <si>
    <t>Monica Silva</t>
  </si>
  <si>
    <t>Braun Kim, and Lowe</t>
  </si>
  <si>
    <t>JOel rivas</t>
  </si>
  <si>
    <t>Kayla Pearson</t>
  </si>
  <si>
    <t>amANDA wESt</t>
  </si>
  <si>
    <t>Mr. Jacob Rice</t>
  </si>
  <si>
    <t>JeRrY SiMs</t>
  </si>
  <si>
    <t>Hammond, Shannon Esparza and</t>
  </si>
  <si>
    <t>McKenziE howelL</t>
  </si>
  <si>
    <t>Keller and Brown, Ingram</t>
  </si>
  <si>
    <t>BRooKE CoMbs</t>
  </si>
  <si>
    <t>William Brooks</t>
  </si>
  <si>
    <t>dEBra MeyEr</t>
  </si>
  <si>
    <t>caNDIcE STEVEnS</t>
  </si>
  <si>
    <t>Elizabeth Mcintosh</t>
  </si>
  <si>
    <t>RayMONd rOMERo</t>
  </si>
  <si>
    <t>Hansen-Ortega</t>
  </si>
  <si>
    <t>mATtHEw mooRE</t>
  </si>
  <si>
    <t>Ruth Miller DDS</t>
  </si>
  <si>
    <t>DouGLAS GoNZAleZ</t>
  </si>
  <si>
    <t>Kimberly Hansen</t>
  </si>
  <si>
    <t>Clarke-Lawrence</t>
  </si>
  <si>
    <t>SANDRA kAuFmAn</t>
  </si>
  <si>
    <t>Caleb Diaz</t>
  </si>
  <si>
    <t>Page, and Wilson Wood</t>
  </si>
  <si>
    <t>tHoMAS joHnsON</t>
  </si>
  <si>
    <t>Aaron Bates</t>
  </si>
  <si>
    <t>and Hawkins Bryant Fowler,</t>
  </si>
  <si>
    <t>mArY PRICe</t>
  </si>
  <si>
    <t>Wendy Schultz</t>
  </si>
  <si>
    <t>Garcia-Best</t>
  </si>
  <si>
    <t>cHriS CRaNe</t>
  </si>
  <si>
    <t>JEnNIfER Rich</t>
  </si>
  <si>
    <t>TrAViS PoweLL</t>
  </si>
  <si>
    <t>Susan Roy</t>
  </si>
  <si>
    <t>Bob fisCHER</t>
  </si>
  <si>
    <t>Moody, and Holland Kennedy</t>
  </si>
  <si>
    <t>pAUl JeNNINGs</t>
  </si>
  <si>
    <t>Parker Tucker</t>
  </si>
  <si>
    <t>and Shaw, Ross Smith</t>
  </si>
  <si>
    <t>robeRt JacKSon</t>
  </si>
  <si>
    <t>pAUl raMIRez</t>
  </si>
  <si>
    <t>Debra Collins</t>
  </si>
  <si>
    <t>and Gibbs, Rivera Greene</t>
  </si>
  <si>
    <t>CHArles HERNAndEZ</t>
  </si>
  <si>
    <t>Charles Parsons</t>
  </si>
  <si>
    <t>MARy wiLLIaMs</t>
  </si>
  <si>
    <t>Jeffrey Novak</t>
  </si>
  <si>
    <t>Anderson-Douglas</t>
  </si>
  <si>
    <t>dAnIeL bOlTOn JR.</t>
  </si>
  <si>
    <t>Jessica Patterson</t>
  </si>
  <si>
    <t>Lin-Burns</t>
  </si>
  <si>
    <t>KeiTh RiverA</t>
  </si>
  <si>
    <t>Zachary Whitaker</t>
  </si>
  <si>
    <t>Ramirez and Evans Johnson,</t>
  </si>
  <si>
    <t>ALAN PUgh</t>
  </si>
  <si>
    <t>Sierra Thompson</t>
  </si>
  <si>
    <t>mELIssa mcCOY</t>
  </si>
  <si>
    <t>Dana Berry</t>
  </si>
  <si>
    <t>Johnson-Bryant</t>
  </si>
  <si>
    <t>garY MannIng</t>
  </si>
  <si>
    <t>Stephen Walker</t>
  </si>
  <si>
    <t>DwaYnE cALdWell</t>
  </si>
  <si>
    <t>Edward Fletcher</t>
  </si>
  <si>
    <t>rODney wiLLiaMs</t>
  </si>
  <si>
    <t>Megan Carter</t>
  </si>
  <si>
    <t>Shannon, Cook White and</t>
  </si>
  <si>
    <t>aLiCiA CaSTIllo</t>
  </si>
  <si>
    <t>Sara Knight</t>
  </si>
  <si>
    <t>and Lopez, Moss Robles</t>
  </si>
  <si>
    <t>joSE WashiNGTON</t>
  </si>
  <si>
    <t>Angela Parker</t>
  </si>
  <si>
    <t>Wilkinson-Thomas</t>
  </si>
  <si>
    <t>ChRistina CHRiStenSEn</t>
  </si>
  <si>
    <t>Amber Sims</t>
  </si>
  <si>
    <t>Lawrence Flores, and Brown</t>
  </si>
  <si>
    <t>ZacHaRy NelSoN</t>
  </si>
  <si>
    <t>Martha Potts</t>
  </si>
  <si>
    <t>Rubio-Simon</t>
  </si>
  <si>
    <t>MATTHEw maY</t>
  </si>
  <si>
    <t>Joshua Taylor</t>
  </si>
  <si>
    <t>James-Webb</t>
  </si>
  <si>
    <t>sUsAn TURnER</t>
  </si>
  <si>
    <t>James Ellison</t>
  </si>
  <si>
    <t>and Thomas Duncan, Schneider</t>
  </si>
  <si>
    <t>TODD tHOMAS</t>
  </si>
  <si>
    <t>Davis, and Michael Morrison</t>
  </si>
  <si>
    <t>jESsIcA Ross</t>
  </si>
  <si>
    <t>Katherine Clayton</t>
  </si>
  <si>
    <t>Morgan Sanders and Moore,</t>
  </si>
  <si>
    <t>JOHn MIlls</t>
  </si>
  <si>
    <t>Ashley Page</t>
  </si>
  <si>
    <t>AARON bAldWIN Jr.</t>
  </si>
  <si>
    <t>Amy Farley</t>
  </si>
  <si>
    <t>Flores Friedman and White,</t>
  </si>
  <si>
    <t>Andrea ross</t>
  </si>
  <si>
    <t>Theresa Anderson</t>
  </si>
  <si>
    <t>JOse LiVInGsTON</t>
  </si>
  <si>
    <t>Christopher Douglas</t>
  </si>
  <si>
    <t>Wagner-Gill</t>
  </si>
  <si>
    <t>rOberT MANning</t>
  </si>
  <si>
    <t>Weeks Ltd</t>
  </si>
  <si>
    <t>anDREA GeNtRy</t>
  </si>
  <si>
    <t>Mary Manning</t>
  </si>
  <si>
    <t>Washington and Rodriguez Willis,</t>
  </si>
  <si>
    <t>SHeRRI wILSON</t>
  </si>
  <si>
    <t>Angela Sanders</t>
  </si>
  <si>
    <t>White Cox Allen, and</t>
  </si>
  <si>
    <t>joE wAllAce</t>
  </si>
  <si>
    <t>Sons Lucero and</t>
  </si>
  <si>
    <t>TIMOtHY cHAnEY</t>
  </si>
  <si>
    <t>Catherine Wilson</t>
  </si>
  <si>
    <t>Gamble-Powell</t>
  </si>
  <si>
    <t>mark Hays</t>
  </si>
  <si>
    <t>Moore and Lopez, Alvarado</t>
  </si>
  <si>
    <t>DaniEL cRoSS</t>
  </si>
  <si>
    <t>Samantha Doyle</t>
  </si>
  <si>
    <t>and Robbins Callahan, Landry</t>
  </si>
  <si>
    <t>nATHaNiEL smItH</t>
  </si>
  <si>
    <t>Ann Hernandez</t>
  </si>
  <si>
    <t>JoHn pUGh</t>
  </si>
  <si>
    <t>aLicIa MAttHEWS</t>
  </si>
  <si>
    <t>Kirsten Morris</t>
  </si>
  <si>
    <t>Crawford, King and Todd</t>
  </si>
  <si>
    <t>thoMaS rODRIgueZ</t>
  </si>
  <si>
    <t>Jackson-Gonzalez</t>
  </si>
  <si>
    <t>WILLie smiTh</t>
  </si>
  <si>
    <t>Gonzalez-Gardner</t>
  </si>
  <si>
    <t>nicHolAS KINg</t>
  </si>
  <si>
    <t>Troy Sandoval</t>
  </si>
  <si>
    <t>TRacy hUaNg</t>
  </si>
  <si>
    <t>Charles Reed</t>
  </si>
  <si>
    <t>Perkins Roth, Griffin and</t>
  </si>
  <si>
    <t>KAtHeriNe walsh</t>
  </si>
  <si>
    <t>Wayne Price</t>
  </si>
  <si>
    <t>Alvarez-Henry</t>
  </si>
  <si>
    <t>DIlLOn stONe</t>
  </si>
  <si>
    <t>Daniel Curry</t>
  </si>
  <si>
    <t>Frey LLC</t>
  </si>
  <si>
    <t>RoBERt wATkins</t>
  </si>
  <si>
    <t>Hannah Holmes</t>
  </si>
  <si>
    <t>and Lawson, Hampton Carpenter</t>
  </si>
  <si>
    <t>ReNee reyEs</t>
  </si>
  <si>
    <t>Clinton Schneider</t>
  </si>
  <si>
    <t>AnTHoNY camPBElL</t>
  </si>
  <si>
    <t>Sutton-Miller</t>
  </si>
  <si>
    <t>kAra ROgERS</t>
  </si>
  <si>
    <t>Mr. Charles Taylor DDS</t>
  </si>
  <si>
    <t>Rivera and Hernandez Moreno,</t>
  </si>
  <si>
    <t>anthOny GrAHam</t>
  </si>
  <si>
    <t>Hoffman, Ortega Brown and</t>
  </si>
  <si>
    <t>BOnNIE sCOTT</t>
  </si>
  <si>
    <t>Dr. Krista Nash</t>
  </si>
  <si>
    <t>Phillips Ferguson and Cochran,</t>
  </si>
  <si>
    <t>jImmY MYERS</t>
  </si>
  <si>
    <t>Tracy Nguyen</t>
  </si>
  <si>
    <t>Brown-Crosby</t>
  </si>
  <si>
    <t>vICToria JACOBS</t>
  </si>
  <si>
    <t>AmANdA wAtsON</t>
  </si>
  <si>
    <t>Carney-Sampson</t>
  </si>
  <si>
    <t>LinDa sTeVEns</t>
  </si>
  <si>
    <t>Sharon Benson</t>
  </si>
  <si>
    <t>Harrison-Bennett</t>
  </si>
  <si>
    <t>Edward TurNer</t>
  </si>
  <si>
    <t>Mcdowell-Barnett</t>
  </si>
  <si>
    <t>seAN BoYer</t>
  </si>
  <si>
    <t>Alicia Padilla</t>
  </si>
  <si>
    <t>Pace Clark Chapman, and</t>
  </si>
  <si>
    <t>sARAH WHitE</t>
  </si>
  <si>
    <t>Jill Wall</t>
  </si>
  <si>
    <t>Hebert-Manning</t>
  </si>
  <si>
    <t>DONalD daViS</t>
  </si>
  <si>
    <t>Hannah Dennis</t>
  </si>
  <si>
    <t>RAcHAEl sNYder</t>
  </si>
  <si>
    <t>Brenda Villanueva</t>
  </si>
  <si>
    <t>Lane-Larson</t>
  </si>
  <si>
    <t>TAMArA jOnEs</t>
  </si>
  <si>
    <t>Dr. Andres Roberts</t>
  </si>
  <si>
    <t>Schmitt-Hawkins</t>
  </si>
  <si>
    <t>mIcHAEL SoTo</t>
  </si>
  <si>
    <t>Ashley Jarvis</t>
  </si>
  <si>
    <t>JeSSiCA mcguIRe</t>
  </si>
  <si>
    <t>Lamb-Henry</t>
  </si>
  <si>
    <t>anDRew lOnG</t>
  </si>
  <si>
    <t>Barbara Marsh</t>
  </si>
  <si>
    <t>karEN huNteR</t>
  </si>
  <si>
    <t>FRedeRIcK BalLaRd</t>
  </si>
  <si>
    <t>PLC Santos</t>
  </si>
  <si>
    <t>DeRrIck tucKER</t>
  </si>
  <si>
    <t>Cook-Park</t>
  </si>
  <si>
    <t>jEFfErY BUlLoCk</t>
  </si>
  <si>
    <t>John Blair</t>
  </si>
  <si>
    <t>Gutierrez-Juarez</t>
  </si>
  <si>
    <t>JEFfRey saNfORD</t>
  </si>
  <si>
    <t>Michelle Stuart</t>
  </si>
  <si>
    <t>mAry WallaCe</t>
  </si>
  <si>
    <t>Emily Phillips</t>
  </si>
  <si>
    <t>Williams and Hanson Bell,</t>
  </si>
  <si>
    <t>SeTh jenkINS</t>
  </si>
  <si>
    <t>Glenn Sanders</t>
  </si>
  <si>
    <t>and Hart Buchanan, Hall</t>
  </si>
  <si>
    <t>StEPhAniE RILEY</t>
  </si>
  <si>
    <t>Thomas Maynard</t>
  </si>
  <si>
    <t>Fisher-Conrad</t>
  </si>
  <si>
    <t>rACHaEl roBINSon</t>
  </si>
  <si>
    <t>Scott Rojas</t>
  </si>
  <si>
    <t>Mullins and Greer Williams,</t>
  </si>
  <si>
    <t>cHrIstOpHer KirK</t>
  </si>
  <si>
    <t>Brian Macdonald</t>
  </si>
  <si>
    <t>Kelly, Patterson and Lucas</t>
  </si>
  <si>
    <t>STEVeN Roy</t>
  </si>
  <si>
    <t>Carlos Patrick</t>
  </si>
  <si>
    <t>Nguyen-Walker</t>
  </si>
  <si>
    <t>maRK LI</t>
  </si>
  <si>
    <t>Dan Hammond</t>
  </si>
  <si>
    <t>Collins, Fry Jensen and</t>
  </si>
  <si>
    <t>COURTNEY WoODarD</t>
  </si>
  <si>
    <t>Garcia-Harmon</t>
  </si>
  <si>
    <t>crySTaL HolloWay</t>
  </si>
  <si>
    <t>LorI FieLDs</t>
  </si>
  <si>
    <t>Cynthia Bradley</t>
  </si>
  <si>
    <t>Davis-Daugherty</t>
  </si>
  <si>
    <t>KEnnETh pARrIsH</t>
  </si>
  <si>
    <t>Jessica Mccormick</t>
  </si>
  <si>
    <t>Johnston Ltd</t>
  </si>
  <si>
    <t>MIcHael harpEr</t>
  </si>
  <si>
    <t>Lynn Jackson</t>
  </si>
  <si>
    <t>Smith and Drake Pruitt,</t>
  </si>
  <si>
    <t>JaMES PhIlLiPS</t>
  </si>
  <si>
    <t>Green-Haynes</t>
  </si>
  <si>
    <t>kelLy lara</t>
  </si>
  <si>
    <t>Kristopher Mcdonald</t>
  </si>
  <si>
    <t>Sanders, Burton and Miller</t>
  </si>
  <si>
    <t>JoshUA harRIs</t>
  </si>
  <si>
    <t>Jessica Stokes</t>
  </si>
  <si>
    <t>Cindy ROGeRS</t>
  </si>
  <si>
    <t>Calvin George</t>
  </si>
  <si>
    <t>Conley Jackson, and Hill</t>
  </si>
  <si>
    <t>michaeL DiAZ</t>
  </si>
  <si>
    <t>Colleen Smith</t>
  </si>
  <si>
    <t>cRystAL woOds</t>
  </si>
  <si>
    <t>Marks-Jacobs</t>
  </si>
  <si>
    <t>CAROL gilBerT</t>
  </si>
  <si>
    <t>Anne Nichols</t>
  </si>
  <si>
    <t>DOUglaS PorTEr</t>
  </si>
  <si>
    <t>Tyler Freeman</t>
  </si>
  <si>
    <t>Jacobs-Johnson</t>
  </si>
  <si>
    <t>barry TuRner</t>
  </si>
  <si>
    <t>Bradley Santana</t>
  </si>
  <si>
    <t>Morgan, Thompson Paul and</t>
  </si>
  <si>
    <t>ALEXaNdRa obriEN</t>
  </si>
  <si>
    <t>Robert Hester</t>
  </si>
  <si>
    <t>and Gregory Sons</t>
  </si>
  <si>
    <t>KeLLy cOoPer</t>
  </si>
  <si>
    <t>Alvarado-Prince</t>
  </si>
  <si>
    <t>ThOMAS pECK</t>
  </si>
  <si>
    <t>Derek Robinson</t>
  </si>
  <si>
    <t>paMeLA ChAPman</t>
  </si>
  <si>
    <t>gARy goNZAlES</t>
  </si>
  <si>
    <t>Shelby Jones</t>
  </si>
  <si>
    <t>Cannon Sons and</t>
  </si>
  <si>
    <t>DErek hunTEr</t>
  </si>
  <si>
    <t>Moore, White and West</t>
  </si>
  <si>
    <t>ShAri hOWARd</t>
  </si>
  <si>
    <t>CESar acOStA</t>
  </si>
  <si>
    <t>Holly Boyd</t>
  </si>
  <si>
    <t>Anderson, Gregory Hall and</t>
  </si>
  <si>
    <t>SusAn MeNDEZ</t>
  </si>
  <si>
    <t>Karen Acosta</t>
  </si>
  <si>
    <t>Lynch and Reilly, Holland</t>
  </si>
  <si>
    <t>cheRYl gLaSs</t>
  </si>
  <si>
    <t>Harris Harper and Newman,</t>
  </si>
  <si>
    <t>josepH garcIa</t>
  </si>
  <si>
    <t>Casey Serrano</t>
  </si>
  <si>
    <t>Ltd Donaldson</t>
  </si>
  <si>
    <t>Kevin eriCKSOn</t>
  </si>
  <si>
    <t>White-Dawson</t>
  </si>
  <si>
    <t>lIsa TaYloR</t>
  </si>
  <si>
    <t>Nicholas Gonzales</t>
  </si>
  <si>
    <t>jOShUA WRIGhT</t>
  </si>
  <si>
    <t>Gina Gonzalez</t>
  </si>
  <si>
    <t>Alvarez-Robinson</t>
  </si>
  <si>
    <t>tInA walteR</t>
  </si>
  <si>
    <t>Wise-Ferguson</t>
  </si>
  <si>
    <t>michAeL greEn</t>
  </si>
  <si>
    <t>Tracy Dorsey</t>
  </si>
  <si>
    <t>Best Ltd</t>
  </si>
  <si>
    <t>dEbbiE jONEs</t>
  </si>
  <si>
    <t>Leach Holland and Conway,</t>
  </si>
  <si>
    <t>ROSe CAMEron</t>
  </si>
  <si>
    <t>Mendoza and Orr Francis,</t>
  </si>
  <si>
    <t>jAne lopez</t>
  </si>
  <si>
    <t>Debra Mcclure</t>
  </si>
  <si>
    <t>Wilkins, Wade Morse and</t>
  </si>
  <si>
    <t>dR. FRanciS MILLs</t>
  </si>
  <si>
    <t>Michelle Graves</t>
  </si>
  <si>
    <t>Vargas and Brown Jones,</t>
  </si>
  <si>
    <t>bRiaN fIShEr</t>
  </si>
  <si>
    <t>Kim Green</t>
  </si>
  <si>
    <t>dAVId cArnEy</t>
  </si>
  <si>
    <t>Krista Price</t>
  </si>
  <si>
    <t>Washington Group</t>
  </si>
  <si>
    <t>MichaeL MATtheWs</t>
  </si>
  <si>
    <t>Sierra Quinn</t>
  </si>
  <si>
    <t>ThOMas PAteL</t>
  </si>
  <si>
    <t>Deborah Shannon</t>
  </si>
  <si>
    <t>Ltd Woodard</t>
  </si>
  <si>
    <t>Jill rIchMonD</t>
  </si>
  <si>
    <t>Boyd, Paul Sanders and</t>
  </si>
  <si>
    <t>kaThEriNe FUllER</t>
  </si>
  <si>
    <t>Matthew White</t>
  </si>
  <si>
    <t>Montgomery-Alexander</t>
  </si>
  <si>
    <t>daVid mezA</t>
  </si>
  <si>
    <t>Terry Scott</t>
  </si>
  <si>
    <t>KRiSTEN May</t>
  </si>
  <si>
    <t>Barnes and Thompson, Coffey</t>
  </si>
  <si>
    <t>JONathAN aYERS</t>
  </si>
  <si>
    <t>Turner, and Kennedy Walker</t>
  </si>
  <si>
    <t>eLIZABETH wALKer</t>
  </si>
  <si>
    <t>Barbara Turner</t>
  </si>
  <si>
    <t>eTHAN chRISTenseN</t>
  </si>
  <si>
    <t>Jeff Barker</t>
  </si>
  <si>
    <t>and Barrett, Parks Brown</t>
  </si>
  <si>
    <t>RYan LeOn</t>
  </si>
  <si>
    <t>Cassandra Moore</t>
  </si>
  <si>
    <t>Lynch-Miranda</t>
  </si>
  <si>
    <t>stePHANIe Holt</t>
  </si>
  <si>
    <t>Katie Terry</t>
  </si>
  <si>
    <t>Khan-Guerrero</t>
  </si>
  <si>
    <t>anGEla WALlaCe</t>
  </si>
  <si>
    <t>Dixon LLC</t>
  </si>
  <si>
    <t>kaRina GReeNe</t>
  </si>
  <si>
    <t>Landry Group</t>
  </si>
  <si>
    <t>jAmes bLacK</t>
  </si>
  <si>
    <t>Hailey Gross</t>
  </si>
  <si>
    <t>Jackson Cochran, and Crosby</t>
  </si>
  <si>
    <t>eBONy gRifFIn</t>
  </si>
  <si>
    <t>Jones Holt, and Cervantes</t>
  </si>
  <si>
    <t>TImoThy ClAYTon</t>
  </si>
  <si>
    <t>erIc MARTIn</t>
  </si>
  <si>
    <t>Brianna Rhodes</t>
  </si>
  <si>
    <t>Brown Joyce, and Smith</t>
  </si>
  <si>
    <t>keNNETH nguYen</t>
  </si>
  <si>
    <t>Kirsten Mcintyre</t>
  </si>
  <si>
    <t>and Cunningham Boyd Torres,</t>
  </si>
  <si>
    <t>RichaRD brooks</t>
  </si>
  <si>
    <t>Mrs. Kelsey Jarvis</t>
  </si>
  <si>
    <t>Reilly Ltd</t>
  </si>
  <si>
    <t>aManDA millS</t>
  </si>
  <si>
    <t>Reynolds and Stone, Richards</t>
  </si>
  <si>
    <t>MAKayLa MURPHY</t>
  </si>
  <si>
    <t>Morgan and Flynn Weiss,</t>
  </si>
  <si>
    <t>ASHLey mack</t>
  </si>
  <si>
    <t>Erin Stevens</t>
  </si>
  <si>
    <t>and Krueger Chavez, Williams</t>
  </si>
  <si>
    <t>OmaR KEmp</t>
  </si>
  <si>
    <t>Jason Hill</t>
  </si>
  <si>
    <t>and Ayers, Vazquez Rivers</t>
  </si>
  <si>
    <t>MArgaReT lOgan</t>
  </si>
  <si>
    <t>kelLY ROdRIGueZ</t>
  </si>
  <si>
    <t>daNieL mItcHElL</t>
  </si>
  <si>
    <t>and Davis Butler Simpson,</t>
  </si>
  <si>
    <t>AMy dicKSon</t>
  </si>
  <si>
    <t>Heather Gutierrez</t>
  </si>
  <si>
    <t>Yoder-White</t>
  </si>
  <si>
    <t>aNnA mARshaLl</t>
  </si>
  <si>
    <t>Darrell White</t>
  </si>
  <si>
    <t>PatriCk AtKINson</t>
  </si>
  <si>
    <t>Leslie Wilson</t>
  </si>
  <si>
    <t>Miller, and Walker Maddox</t>
  </si>
  <si>
    <t>kAREn bLEvinS</t>
  </si>
  <si>
    <t>Kevin Leonard</t>
  </si>
  <si>
    <t>Zimmerman LLC</t>
  </si>
  <si>
    <t>kAyLa DIxon</t>
  </si>
  <si>
    <t>Reyes Chapman White, and</t>
  </si>
  <si>
    <t>DEbOrAh SALAzar</t>
  </si>
  <si>
    <t>Angel Morrow</t>
  </si>
  <si>
    <t>Joy antHoNY</t>
  </si>
  <si>
    <t>Rachel Salazar</t>
  </si>
  <si>
    <t>JAMeS COwAN</t>
  </si>
  <si>
    <t>Sons Alvarado and</t>
  </si>
  <si>
    <t>pAtriCK BEsT</t>
  </si>
  <si>
    <t>NANcY CONwAy</t>
  </si>
  <si>
    <t>SARA gArCIa</t>
  </si>
  <si>
    <t>Heidi Williams</t>
  </si>
  <si>
    <t>Schwartz Sweeney, Phillips and</t>
  </si>
  <si>
    <t>MARy wALker</t>
  </si>
  <si>
    <t>Christian Gross</t>
  </si>
  <si>
    <t>Franklin and White, Riley</t>
  </si>
  <si>
    <t>KEIth Jones</t>
  </si>
  <si>
    <t>Gary Petty IV</t>
  </si>
  <si>
    <t>Campbell and Hood, Terrell</t>
  </si>
  <si>
    <t>JANeT chandler</t>
  </si>
  <si>
    <t>chRiStOPher nUnEZ</t>
  </si>
  <si>
    <t>Anna Mendoza</t>
  </si>
  <si>
    <t>Mckay Cooke, and Calderon</t>
  </si>
  <si>
    <t>SHARoN bEll</t>
  </si>
  <si>
    <t>Tonya Nguyen</t>
  </si>
  <si>
    <t>MELisSA pOTTs</t>
  </si>
  <si>
    <t>Grace Thompson</t>
  </si>
  <si>
    <t>Day, Wilson Hunt and</t>
  </si>
  <si>
    <t>carloS gRAVES</t>
  </si>
  <si>
    <t>Wheeler, Johnson Fisher and</t>
  </si>
  <si>
    <t>MIcheLLe clARke</t>
  </si>
  <si>
    <t>Gregory PLC</t>
  </si>
  <si>
    <t>mArk bOYD</t>
  </si>
  <si>
    <t>Sutton Romero and Lawson,</t>
  </si>
  <si>
    <t>caRLOs KEnNEDY</t>
  </si>
  <si>
    <t>Ashley Pitts</t>
  </si>
  <si>
    <t>jOSHUa Shah</t>
  </si>
  <si>
    <t>Blake Gomez</t>
  </si>
  <si>
    <t>Stanley Group</t>
  </si>
  <si>
    <t>JOhN COllINs</t>
  </si>
  <si>
    <t>Ltd Schultz</t>
  </si>
  <si>
    <t>miCHaEL ROBErtson</t>
  </si>
  <si>
    <t>Michael Dominguez</t>
  </si>
  <si>
    <t>Carpenter Martinez, and Estes</t>
  </si>
  <si>
    <t>mICHElle dixon</t>
  </si>
  <si>
    <t>Mary Hunt</t>
  </si>
  <si>
    <t>Montoya-Cruz</t>
  </si>
  <si>
    <t>ChRiStina gOmeZ</t>
  </si>
  <si>
    <t>Frank Welch</t>
  </si>
  <si>
    <t>Gonzales, Warner and Yoder</t>
  </si>
  <si>
    <t>ausTiN grEGORY</t>
  </si>
  <si>
    <t>Casey, Payne and Rodgers</t>
  </si>
  <si>
    <t>JENNIFeR FraNKlin</t>
  </si>
  <si>
    <t>Sons and Marks</t>
  </si>
  <si>
    <t>trOy morGAn</t>
  </si>
  <si>
    <t>Joyce West</t>
  </si>
  <si>
    <t>aNGela MyerS</t>
  </si>
  <si>
    <t>Alexander Bennett</t>
  </si>
  <si>
    <t>Brown and Cohen Fuller,</t>
  </si>
  <si>
    <t>Amber wEBStER</t>
  </si>
  <si>
    <t>Murphy-Gomez</t>
  </si>
  <si>
    <t>jENNIFEr Compton</t>
  </si>
  <si>
    <t>and Fuller Miller, Hughes</t>
  </si>
  <si>
    <t>JoSEPh nELson</t>
  </si>
  <si>
    <t>Shelley Mcbride</t>
  </si>
  <si>
    <t>Chase Group</t>
  </si>
  <si>
    <t>dwAyNE sHAW</t>
  </si>
  <si>
    <t>Sons and Warren</t>
  </si>
  <si>
    <t>DEAN rEYnolDs</t>
  </si>
  <si>
    <t>Tammy Morgan</t>
  </si>
  <si>
    <t>Lewis, Garcia Clark and</t>
  </si>
  <si>
    <t>DENIse BaIlEY</t>
  </si>
  <si>
    <t>Peter Hall</t>
  </si>
  <si>
    <t>Smith Miller and Patton,</t>
  </si>
  <si>
    <t>drEW LyNCh</t>
  </si>
  <si>
    <t>Glenn Hawkins</t>
  </si>
  <si>
    <t>John JenKIns</t>
  </si>
  <si>
    <t>Jackson-Garcia</t>
  </si>
  <si>
    <t>elIzabetH buSh</t>
  </si>
  <si>
    <t>Tracy Young</t>
  </si>
  <si>
    <t>Townsend, Anderson and Richards</t>
  </si>
  <si>
    <t>TraCiE WhITEhead</t>
  </si>
  <si>
    <t>Jacob Richardson</t>
  </si>
  <si>
    <t>Medina-Turner</t>
  </si>
  <si>
    <t>SarAH mEyErS</t>
  </si>
  <si>
    <t>Mark Hogan</t>
  </si>
  <si>
    <t>Kelly-Herrera</t>
  </si>
  <si>
    <t>DeBORAh mARTiN</t>
  </si>
  <si>
    <t>Joe Anderson</t>
  </si>
  <si>
    <t>and Walker, Davis Craig</t>
  </si>
  <si>
    <t>RAymOnd pHIllIPS</t>
  </si>
  <si>
    <t>Peters-Winters</t>
  </si>
  <si>
    <t>anGELa bRAy</t>
  </si>
  <si>
    <t>Kim Floyd</t>
  </si>
  <si>
    <t>Edwards Galloway and Reynolds,</t>
  </si>
  <si>
    <t>JOn WILlIAms</t>
  </si>
  <si>
    <t>Erik Vaughn</t>
  </si>
  <si>
    <t>Myers-Hawkins</t>
  </si>
  <si>
    <t>cLINton joHNsON</t>
  </si>
  <si>
    <t>Obrien-Munoz</t>
  </si>
  <si>
    <t>KatHEriNE MArtinez</t>
  </si>
  <si>
    <t>Anthony King</t>
  </si>
  <si>
    <t>Wilcox Powell, Anthony and</t>
  </si>
  <si>
    <t>jaMEs robINSOn</t>
  </si>
  <si>
    <t>Paul Mayo</t>
  </si>
  <si>
    <t>kRiSTI NICHoLS</t>
  </si>
  <si>
    <t>Kathy Parrish</t>
  </si>
  <si>
    <t>Cox Garcia Ross, and</t>
  </si>
  <si>
    <t>CHarles GOOdwin</t>
  </si>
  <si>
    <t>Tara Miller</t>
  </si>
  <si>
    <t>Hicks Inc</t>
  </si>
  <si>
    <t>TIm cARpeNter</t>
  </si>
  <si>
    <t>Jason Griffith</t>
  </si>
  <si>
    <t>Roy PLC</t>
  </si>
  <si>
    <t>gEoRge BAkER</t>
  </si>
  <si>
    <t>Jillian Hall</t>
  </si>
  <si>
    <t>RicHaRD GaRZa</t>
  </si>
  <si>
    <t>Nancy Conley</t>
  </si>
  <si>
    <t>Nash-Smith</t>
  </si>
  <si>
    <t>kaThEriNe mooRE</t>
  </si>
  <si>
    <t>and Carter Gregory, Porter</t>
  </si>
  <si>
    <t>WhiTnEy sTEWART</t>
  </si>
  <si>
    <t>Mary Sutton</t>
  </si>
  <si>
    <t>Mendoza-Lewis</t>
  </si>
  <si>
    <t>nIcOlE WOoD</t>
  </si>
  <si>
    <t>Raymond-Carr</t>
  </si>
  <si>
    <t>speNCeR SampSon</t>
  </si>
  <si>
    <t>Joshua Brennan</t>
  </si>
  <si>
    <t>JaKE ESCoBAR</t>
  </si>
  <si>
    <t>Shannon Underwood</t>
  </si>
  <si>
    <t>Pierce-Torres</t>
  </si>
  <si>
    <t>sAMaNTHA ReYnOLdS</t>
  </si>
  <si>
    <t>Crystal Gonzalez</t>
  </si>
  <si>
    <t>Wiley-Rivera</t>
  </si>
  <si>
    <t>spencEr HANcOCk</t>
  </si>
  <si>
    <t>THomaS HARTmAN</t>
  </si>
  <si>
    <t>Kimberly Juarez</t>
  </si>
  <si>
    <t>Group Fuentes</t>
  </si>
  <si>
    <t>SHannOn gOnzALEZ</t>
  </si>
  <si>
    <t>Norma Phillips</t>
  </si>
  <si>
    <t>York Hill and Martinez,</t>
  </si>
  <si>
    <t>rICardO morgan</t>
  </si>
  <si>
    <t>Samuel Mcdonald</t>
  </si>
  <si>
    <t>Dillon and Sons</t>
  </si>
  <si>
    <t>HEAthER fIScHEr</t>
  </si>
  <si>
    <t>PLC Castaneda</t>
  </si>
  <si>
    <t>amAnDA REyEs</t>
  </si>
  <si>
    <t>douGLas FErreLl</t>
  </si>
  <si>
    <t>Dr. Thomas Molina</t>
  </si>
  <si>
    <t>Snow and Taylor, Anderson</t>
  </si>
  <si>
    <t>cOURTneY bROwn</t>
  </si>
  <si>
    <t>Juan Yang</t>
  </si>
  <si>
    <t>and Ochoa Brown Patterson,</t>
  </si>
  <si>
    <t>CAiTLiN carTeR</t>
  </si>
  <si>
    <t>Nicole Ray</t>
  </si>
  <si>
    <t>Jordan Black Vazquez, and</t>
  </si>
  <si>
    <t>dArrell HOPkiNS</t>
  </si>
  <si>
    <t>Julie Roberts</t>
  </si>
  <si>
    <t>Johnston PLC</t>
  </si>
  <si>
    <t>brIAn baTES</t>
  </si>
  <si>
    <t>Stanley Long</t>
  </si>
  <si>
    <t>Moore-Wang</t>
  </si>
  <si>
    <t>VirgInia MURRay</t>
  </si>
  <si>
    <t>Tiffany Andrews</t>
  </si>
  <si>
    <t>Anderson-Patel</t>
  </si>
  <si>
    <t>PAULA BURns</t>
  </si>
  <si>
    <t>Paul Chambers</t>
  </si>
  <si>
    <t>Peterson-Medina</t>
  </si>
  <si>
    <t>eRic LaMbeRT</t>
  </si>
  <si>
    <t>Robin Bradley</t>
  </si>
  <si>
    <t>Pacheco, Hamilton and Moore</t>
  </si>
  <si>
    <t>bIlL BRown</t>
  </si>
  <si>
    <t>Diane Chen</t>
  </si>
  <si>
    <t>Orozco Inc</t>
  </si>
  <si>
    <t>DAviD SAWyer</t>
  </si>
  <si>
    <t>Anthony Cole</t>
  </si>
  <si>
    <t>Greene-Ward</t>
  </si>
  <si>
    <t>jEnNiFEr browN</t>
  </si>
  <si>
    <t>Mark Elliott</t>
  </si>
  <si>
    <t>Mullins and Garcia, Dixon</t>
  </si>
  <si>
    <t>NIcholaS sChmidt</t>
  </si>
  <si>
    <t>Mia Barajas</t>
  </si>
  <si>
    <t>Rodriguez-Mckee</t>
  </si>
  <si>
    <t>ChaRleS WhitE</t>
  </si>
  <si>
    <t>Kaitlin White</t>
  </si>
  <si>
    <t>Farley-Payne</t>
  </si>
  <si>
    <t>jeNNIFeR BArRETt</t>
  </si>
  <si>
    <t>aLiCia CoOLEy</t>
  </si>
  <si>
    <t>Group Raymond</t>
  </si>
  <si>
    <t>KRIsteN PIeRCE</t>
  </si>
  <si>
    <t>Jeffrey Williams</t>
  </si>
  <si>
    <t>Mcclain and Wallace, Vasquez</t>
  </si>
  <si>
    <t>Jeff kaISeR</t>
  </si>
  <si>
    <t>Juan Williams</t>
  </si>
  <si>
    <t>Moses, Martin and Parker</t>
  </si>
  <si>
    <t>VaLERIE humPHRey</t>
  </si>
  <si>
    <t>Gallagher-Torres</t>
  </si>
  <si>
    <t>ViCTORIA JONeS</t>
  </si>
  <si>
    <t>Jane Adams</t>
  </si>
  <si>
    <t>and Thompson Sandoval Smith,</t>
  </si>
  <si>
    <t>ThOmaS coleman</t>
  </si>
  <si>
    <t>Samuel Ali</t>
  </si>
  <si>
    <t>TIFFAny mILlEr</t>
  </si>
  <si>
    <t>Group Mccormick</t>
  </si>
  <si>
    <t>kIMberlY GaRcIA Md</t>
  </si>
  <si>
    <t>Candace Hudson</t>
  </si>
  <si>
    <t>Rivera-Roberts</t>
  </si>
  <si>
    <t>cOdy JOneS</t>
  </si>
  <si>
    <t>Ellis-Santiago</t>
  </si>
  <si>
    <t>amANDa TORreS</t>
  </si>
  <si>
    <t>Carla Barton</t>
  </si>
  <si>
    <t>Burns-Foster</t>
  </si>
  <si>
    <t>dAniEL MurilLo</t>
  </si>
  <si>
    <t>Ronald Stone</t>
  </si>
  <si>
    <t>JeSSIca lLoYd</t>
  </si>
  <si>
    <t>Gomez-Curry</t>
  </si>
  <si>
    <t>KELLY DECKeR</t>
  </si>
  <si>
    <t>Lance Lozano</t>
  </si>
  <si>
    <t>jACQuEliNE loNG</t>
  </si>
  <si>
    <t>Tonya Watson</t>
  </si>
  <si>
    <t>Weber Green Brown, and</t>
  </si>
  <si>
    <t>phiLIp hILL</t>
  </si>
  <si>
    <t>Jason Maldonado</t>
  </si>
  <si>
    <t>Norton Rice, Lester and</t>
  </si>
  <si>
    <t>MarilyN bROck</t>
  </si>
  <si>
    <t>Christine Villanueva</t>
  </si>
  <si>
    <t>Mills-Rogers</t>
  </si>
  <si>
    <t>pAtRICK jeNKIns</t>
  </si>
  <si>
    <t>Judith Lowe</t>
  </si>
  <si>
    <t>RAChEl smITH</t>
  </si>
  <si>
    <t>Mr. Raymond Ochoa</t>
  </si>
  <si>
    <t>Park, Allen and Lewis</t>
  </si>
  <si>
    <t>sHirLey BEaN</t>
  </si>
  <si>
    <t>Martinez Lee Brown, and</t>
  </si>
  <si>
    <t>tAYlOR HANsOn</t>
  </si>
  <si>
    <t>Powell-Williams</t>
  </si>
  <si>
    <t>JEnNiFEr bErry</t>
  </si>
  <si>
    <t>Baker-Combs</t>
  </si>
  <si>
    <t>SHaWn CHaNdlER</t>
  </si>
  <si>
    <t>Curry-Mendoza</t>
  </si>
  <si>
    <t>JAReD MartiNEz</t>
  </si>
  <si>
    <t>Donna Nelson</t>
  </si>
  <si>
    <t>and Scott Paul Salazar,</t>
  </si>
  <si>
    <t>RobErt SAnChez</t>
  </si>
  <si>
    <t>Steven Moyer</t>
  </si>
  <si>
    <t>Fowler Adams Thompson, and</t>
  </si>
  <si>
    <t>BriANna rAMsEY</t>
  </si>
  <si>
    <t>Jill Lee DVM</t>
  </si>
  <si>
    <t>and Hobbs Sons</t>
  </si>
  <si>
    <t>WeNDy MaRtin</t>
  </si>
  <si>
    <t>Tina Campbell</t>
  </si>
  <si>
    <t>and Turner Morales Cole,</t>
  </si>
  <si>
    <t>jacK oWeNs</t>
  </si>
  <si>
    <t>William Mccoy</t>
  </si>
  <si>
    <t>Martinez-Ramirez</t>
  </si>
  <si>
    <t>micHaEl bAILEy</t>
  </si>
  <si>
    <t>Megan Rush</t>
  </si>
  <si>
    <t>KARl MAsSey</t>
  </si>
  <si>
    <t>James Mendez</t>
  </si>
  <si>
    <t>Hart-Scott</t>
  </si>
  <si>
    <t>JeNnIFeR cONLey</t>
  </si>
  <si>
    <t>Anita Roman</t>
  </si>
  <si>
    <t>Burch-Bryant</t>
  </si>
  <si>
    <t>RachEl GATEs</t>
  </si>
  <si>
    <t>Jacob Hayes</t>
  </si>
  <si>
    <t>Mann-Williams</t>
  </si>
  <si>
    <t>PaUl hoovEr</t>
  </si>
  <si>
    <t>Allen-Leon</t>
  </si>
  <si>
    <t>JohN johNstOn</t>
  </si>
  <si>
    <t>Linda Roberts</t>
  </si>
  <si>
    <t>Dunn-Gill</t>
  </si>
  <si>
    <t>john masON</t>
  </si>
  <si>
    <t>Faulkner Simpson Jackson, and</t>
  </si>
  <si>
    <t>aleXIS WHITe</t>
  </si>
  <si>
    <t>JAmES VINCeNt</t>
  </si>
  <si>
    <t>Hunter Cortez</t>
  </si>
  <si>
    <t>Cain Inc</t>
  </si>
  <si>
    <t>ANthONY HEndersoN</t>
  </si>
  <si>
    <t>Katherine Henson</t>
  </si>
  <si>
    <t>and Gordon Clarke Simmons,</t>
  </si>
  <si>
    <t>WenDy SimmOnS</t>
  </si>
  <si>
    <t>Jermaine Greer</t>
  </si>
  <si>
    <t>Ltd Sanders</t>
  </si>
  <si>
    <t>jAmIe joRdan</t>
  </si>
  <si>
    <t>Boyd Spencer, and Curry</t>
  </si>
  <si>
    <t>eMiLY stEVeNson</t>
  </si>
  <si>
    <t>Tammy Shea</t>
  </si>
  <si>
    <t>CHrIStOPheR riVeRS</t>
  </si>
  <si>
    <t>Kylie Taylor</t>
  </si>
  <si>
    <t>Moreno-Glenn</t>
  </si>
  <si>
    <t>Mrs. jOANn YaTeS</t>
  </si>
  <si>
    <t>Gabriel Reyes</t>
  </si>
  <si>
    <t>Franklin and Johnson Adams,</t>
  </si>
  <si>
    <t>MIcHael foRd</t>
  </si>
  <si>
    <t>gwENDoLYn laNE</t>
  </si>
  <si>
    <t>heathEr WOod</t>
  </si>
  <si>
    <t>Leah Gregory</t>
  </si>
  <si>
    <t>and Brown Cobb Alvarez,</t>
  </si>
  <si>
    <t>gArY jAmes</t>
  </si>
  <si>
    <t>Banks-Shepard</t>
  </si>
  <si>
    <t>NataLIE jOhnson</t>
  </si>
  <si>
    <t>AllISON jONes</t>
  </si>
  <si>
    <t>Evans and Sons</t>
  </si>
  <si>
    <t>annE joHNsoN</t>
  </si>
  <si>
    <t>Jessica Terry</t>
  </si>
  <si>
    <t>Davis Parks, Young and</t>
  </si>
  <si>
    <t>cOllEen McCoY</t>
  </si>
  <si>
    <t>Swanson-Ferguson</t>
  </si>
  <si>
    <t>GaRrEtT WEBer</t>
  </si>
  <si>
    <t>and Leonard Graham Bryant,</t>
  </si>
  <si>
    <t>Mary hUgHes</t>
  </si>
  <si>
    <t>Antonio Johnson</t>
  </si>
  <si>
    <t>pAmElA cooPEr mD</t>
  </si>
  <si>
    <t>Beth Castillo</t>
  </si>
  <si>
    <t>Rice Group</t>
  </si>
  <si>
    <t>MIrAnDA sHAw</t>
  </si>
  <si>
    <t>Mckay Rogers, Jones and</t>
  </si>
  <si>
    <t>LindA ReeVEs</t>
  </si>
  <si>
    <t>Sarah Simon</t>
  </si>
  <si>
    <t>aNtHoNy holMEs</t>
  </si>
  <si>
    <t>Steven Warren</t>
  </si>
  <si>
    <t>and Moore Park Smith,</t>
  </si>
  <si>
    <t>vAnessA peRkinS</t>
  </si>
  <si>
    <t>Charles, Howard Walter and</t>
  </si>
  <si>
    <t>ANDReW lEe</t>
  </si>
  <si>
    <t>Donald Moore</t>
  </si>
  <si>
    <t>STEphaniE TOrrES</t>
  </si>
  <si>
    <t>Virginia Yang</t>
  </si>
  <si>
    <t>Nelson Thomas Wright, and</t>
  </si>
  <si>
    <t>dArRyL LArA</t>
  </si>
  <si>
    <t>Kelly-Griffith</t>
  </si>
  <si>
    <t>hEatHer jordAn</t>
  </si>
  <si>
    <t>April Porter</t>
  </si>
  <si>
    <t>Cooper-Brown</t>
  </si>
  <si>
    <t>SaBRINA SMiTh</t>
  </si>
  <si>
    <t>Mendoza-Burton</t>
  </si>
  <si>
    <t>BrITTaNy LIU</t>
  </si>
  <si>
    <t>Betty Jenkins</t>
  </si>
  <si>
    <t>and Rhodes Sutton Hudson,</t>
  </si>
  <si>
    <t>bRenda moOrE</t>
  </si>
  <si>
    <t>Jennifer Simpson</t>
  </si>
  <si>
    <t>mARY rodrIgueZ</t>
  </si>
  <si>
    <t>Darius Vaughan</t>
  </si>
  <si>
    <t>manUeL wiLLiams</t>
  </si>
  <si>
    <t>ALlison RYaN</t>
  </si>
  <si>
    <t>Jeffrey Hill</t>
  </si>
  <si>
    <t>Martin Park Watson, and</t>
  </si>
  <si>
    <t>mAria hERrING</t>
  </si>
  <si>
    <t>Justin Wood</t>
  </si>
  <si>
    <t>and Johnson Nelson Berg,</t>
  </si>
  <si>
    <t>tRAViS williAmS</t>
  </si>
  <si>
    <t>Vanessa Ortiz</t>
  </si>
  <si>
    <t>SYLViA fReeMAn</t>
  </si>
  <si>
    <t>Lauren Chan</t>
  </si>
  <si>
    <t>Thompson-Singh</t>
  </si>
  <si>
    <t>BRiaN sTeWARt</t>
  </si>
  <si>
    <t>Jessica Wilkinson</t>
  </si>
  <si>
    <t>Chang-Williams</t>
  </si>
  <si>
    <t>caRl mILLEr</t>
  </si>
  <si>
    <t>Dana Melendez</t>
  </si>
  <si>
    <t>emIly StEwaRt</t>
  </si>
  <si>
    <t>Raymond Lewis</t>
  </si>
  <si>
    <t>Osborn-Carpenter</t>
  </si>
  <si>
    <t>jONatHAN hArdY</t>
  </si>
  <si>
    <t>and Atkins Barnes, Hall</t>
  </si>
  <si>
    <t>BrANDoN brIGhT</t>
  </si>
  <si>
    <t>Shields, Flores Peterson and</t>
  </si>
  <si>
    <t>vAnESSA gaRdneR</t>
  </si>
  <si>
    <t>and Mckay Norris Wall,</t>
  </si>
  <si>
    <t>ABIGaIl caldWELL</t>
  </si>
  <si>
    <t>Ralph Peterson</t>
  </si>
  <si>
    <t>Mcclure-Bowman</t>
  </si>
  <si>
    <t>mEGAn BArtON</t>
  </si>
  <si>
    <t>Natasha Rodriguez</t>
  </si>
  <si>
    <t>and Cannon, Johnson Salazar</t>
  </si>
  <si>
    <t>miCHaEl wILlIaMs</t>
  </si>
  <si>
    <t>Diane Torres</t>
  </si>
  <si>
    <t>Edwards and Thompson Reyes,</t>
  </si>
  <si>
    <t>sheLley pETERSON</t>
  </si>
  <si>
    <t>Weiss and Sons</t>
  </si>
  <si>
    <t>ShanNon DavIS MD</t>
  </si>
  <si>
    <t>Luke Mason</t>
  </si>
  <si>
    <t>Barnes-Anderson</t>
  </si>
  <si>
    <t>melIsSa Horne</t>
  </si>
  <si>
    <t>Kelly Waters</t>
  </si>
  <si>
    <t>Sons and Foley</t>
  </si>
  <si>
    <t>mIChEllE ParKer</t>
  </si>
  <si>
    <t>Steven George</t>
  </si>
  <si>
    <t>CHRIsTine lEWIS</t>
  </si>
  <si>
    <t>Mrs. Maria Weaver</t>
  </si>
  <si>
    <t>Hensley-Molina</t>
  </si>
  <si>
    <t>Dawn BryaNt</t>
  </si>
  <si>
    <t>Melissa Nichols</t>
  </si>
  <si>
    <t>Smith-Coffey</t>
  </si>
  <si>
    <t>vanESSA kerR</t>
  </si>
  <si>
    <t>Mr. Jeremiah Ball MD</t>
  </si>
  <si>
    <t>Mcknight PLC</t>
  </si>
  <si>
    <t>DANIel ThOmas</t>
  </si>
  <si>
    <t>SAbrINa MyErs</t>
  </si>
  <si>
    <t>Nicole Richardson</t>
  </si>
  <si>
    <t>LLC Walton</t>
  </si>
  <si>
    <t>NicolE FErNANdEz</t>
  </si>
  <si>
    <t>Alexis Austin</t>
  </si>
  <si>
    <t>Villanueva-Scott</t>
  </si>
  <si>
    <t>joHn mILlS</t>
  </si>
  <si>
    <t>Jerry Patel</t>
  </si>
  <si>
    <t>Johnson Martin, and Randall</t>
  </si>
  <si>
    <t>jEsSICA OneAL</t>
  </si>
  <si>
    <t>Lauren Gonzalez</t>
  </si>
  <si>
    <t>Lopez-Boyer</t>
  </si>
  <si>
    <t>TaNNEr lucaS</t>
  </si>
  <si>
    <t>Crawford, and Sparks Murillo</t>
  </si>
  <si>
    <t>daNIEl cOoK</t>
  </si>
  <si>
    <t>Kathleen Mcknight</t>
  </si>
  <si>
    <t>Pittman-Osborne</t>
  </si>
  <si>
    <t>MaDiSON brAdY</t>
  </si>
  <si>
    <t>Jeffrey Cole</t>
  </si>
  <si>
    <t>Glenn Duran Kelly, and</t>
  </si>
  <si>
    <t>AliciA abBott</t>
  </si>
  <si>
    <t>Manuel Wood</t>
  </si>
  <si>
    <t>and Davenport Richard Duncan,</t>
  </si>
  <si>
    <t>NathaNIeL Maxwell</t>
  </si>
  <si>
    <t>Alan Hendrix</t>
  </si>
  <si>
    <t>Green-Castillo</t>
  </si>
  <si>
    <t>kArEn cLarK</t>
  </si>
  <si>
    <t>Powell-Rangel</t>
  </si>
  <si>
    <t>heAThER BRoOKS</t>
  </si>
  <si>
    <t>Wendy Weaver</t>
  </si>
  <si>
    <t>Bird, and Arnold Parks</t>
  </si>
  <si>
    <t>RObeRt grAHAm</t>
  </si>
  <si>
    <t>Carol Bailey</t>
  </si>
  <si>
    <t>TylEr HeRnAnDez</t>
  </si>
  <si>
    <t>Brittney Matthews</t>
  </si>
  <si>
    <t>Baker-Myers</t>
  </si>
  <si>
    <t>jesSICA PatEl</t>
  </si>
  <si>
    <t>Rodriguez, Massey Day and</t>
  </si>
  <si>
    <t>CoDY harVEY</t>
  </si>
  <si>
    <t>Ashley Perry</t>
  </si>
  <si>
    <t>Smith-Owen</t>
  </si>
  <si>
    <t>ANdReA ArmSTrONg</t>
  </si>
  <si>
    <t>Zachary Carter</t>
  </si>
  <si>
    <t>BReNda PHAm</t>
  </si>
  <si>
    <t>Lisa Benitez</t>
  </si>
  <si>
    <t>and Rivera Coleman, Friedman</t>
  </si>
  <si>
    <t>SHarON WallaCE</t>
  </si>
  <si>
    <t>Perez Wright, Taylor and</t>
  </si>
  <si>
    <t>DerEk wiLLiAmS</t>
  </si>
  <si>
    <t>pATRiCiA ALlen</t>
  </si>
  <si>
    <t>Steven Mcdaniel</t>
  </si>
  <si>
    <t>Barnes-Morris</t>
  </si>
  <si>
    <t>HeAtHeR aLLeN</t>
  </si>
  <si>
    <t>John Ritter</t>
  </si>
  <si>
    <t>Walker, Fitzpatrick and Reed</t>
  </si>
  <si>
    <t>lEon kerR</t>
  </si>
  <si>
    <t>Brittany Young</t>
  </si>
  <si>
    <t>Yu Group</t>
  </si>
  <si>
    <t>chRistOPher hUfFMan</t>
  </si>
  <si>
    <t>Romero-Hart</t>
  </si>
  <si>
    <t>WiLLiAm Cox</t>
  </si>
  <si>
    <t>Bryan Owens</t>
  </si>
  <si>
    <t>kELLy WeBB</t>
  </si>
  <si>
    <t>Denise Alvarez</t>
  </si>
  <si>
    <t>Scott and Rowland, Ramirez</t>
  </si>
  <si>
    <t>jOsEph moRse</t>
  </si>
  <si>
    <t>Eileen Carpenter</t>
  </si>
  <si>
    <t>JeSUs HARVEY</t>
  </si>
  <si>
    <t>Tony Morse</t>
  </si>
  <si>
    <t>Williams-Zamora</t>
  </si>
  <si>
    <t>jOsE bAirD</t>
  </si>
  <si>
    <t>Eric Donovan</t>
  </si>
  <si>
    <t>White-Carey</t>
  </si>
  <si>
    <t>JESsIcA hERmAN</t>
  </si>
  <si>
    <t>Bobby Lopez</t>
  </si>
  <si>
    <t>Haley-Fisher</t>
  </si>
  <si>
    <t>SUsan herNANDEz</t>
  </si>
  <si>
    <t>Ann Wallace</t>
  </si>
  <si>
    <t>KrIStiN pREston</t>
  </si>
  <si>
    <t>Peter Miller</t>
  </si>
  <si>
    <t>Barry Group</t>
  </si>
  <si>
    <t>mOnIcA vazQUeZ</t>
  </si>
  <si>
    <t>Edward Combs</t>
  </si>
  <si>
    <t>Gutierrez-Marks</t>
  </si>
  <si>
    <t>erIc RICharDs</t>
  </si>
  <si>
    <t>Walter Anderson</t>
  </si>
  <si>
    <t>Roy-Goodwin</t>
  </si>
  <si>
    <t>JoNaTHan marTiN</t>
  </si>
  <si>
    <t>Williams-Perez</t>
  </si>
  <si>
    <t>josHua tuRnER</t>
  </si>
  <si>
    <t>Emily Hartman</t>
  </si>
  <si>
    <t>Baker Alvarez, Pham and</t>
  </si>
  <si>
    <t>CHriSTOphEr pooLe</t>
  </si>
  <si>
    <t>Alvarez Inc</t>
  </si>
  <si>
    <t>CaItLin SIlvA</t>
  </si>
  <si>
    <t>Sons and Wood</t>
  </si>
  <si>
    <t>AMy CARPentEr</t>
  </si>
  <si>
    <t>Jose Cross</t>
  </si>
  <si>
    <t>Ware-Smith</t>
  </si>
  <si>
    <t>MARIa RoBINSOn</t>
  </si>
  <si>
    <t>Mooney, Nolan Porter and</t>
  </si>
  <si>
    <t>DeBbie brookS</t>
  </si>
  <si>
    <t>Jacob Calderon</t>
  </si>
  <si>
    <t>Christensen-Merritt</t>
  </si>
  <si>
    <t>dAvId MOntoya</t>
  </si>
  <si>
    <t>Kathleen Berry</t>
  </si>
  <si>
    <t>Burke Inc</t>
  </si>
  <si>
    <t>tanyA KiNG</t>
  </si>
  <si>
    <t>Samuel Porter</t>
  </si>
  <si>
    <t>mICHElLe ELLis</t>
  </si>
  <si>
    <t>lINDa orozcO</t>
  </si>
  <si>
    <t>sHaNNon ROdRiGuEZ</t>
  </si>
  <si>
    <t>Ibarra-Browning</t>
  </si>
  <si>
    <t>sTepheN hArDinG</t>
  </si>
  <si>
    <t>Jamie Banks</t>
  </si>
  <si>
    <t>Henry-Johnson</t>
  </si>
  <si>
    <t>josePH norrIS</t>
  </si>
  <si>
    <t>Tracy Lopez</t>
  </si>
  <si>
    <t>Jones-Burnett</t>
  </si>
  <si>
    <t>lOrraine PATEl</t>
  </si>
  <si>
    <t>Nathan Acosta</t>
  </si>
  <si>
    <t>Mccall-Bryant</t>
  </si>
  <si>
    <t>MeLiSSa orTIz</t>
  </si>
  <si>
    <t>Danielle Powell</t>
  </si>
  <si>
    <t>Martin, and Shepherd Shelton</t>
  </si>
  <si>
    <t>MArY miLeS</t>
  </si>
  <si>
    <t>Cody Avery</t>
  </si>
  <si>
    <t>Martin Jefferson Smith, and</t>
  </si>
  <si>
    <t>liSa wIlliamsON</t>
  </si>
  <si>
    <t>Austin Fry</t>
  </si>
  <si>
    <t>Barron Ltd</t>
  </si>
  <si>
    <t>riCHARD GAlLegOs</t>
  </si>
  <si>
    <t>Shelly Kelley</t>
  </si>
  <si>
    <t>Lopez and Day, Williams</t>
  </si>
  <si>
    <t>BoNnie thOmAS</t>
  </si>
  <si>
    <t>Dr. Alexandria Griffith</t>
  </si>
  <si>
    <t>Berry-Wilson</t>
  </si>
  <si>
    <t>BREaNna tHomas</t>
  </si>
  <si>
    <t>Abigail Martin</t>
  </si>
  <si>
    <t>Atkinson-Brady</t>
  </si>
  <si>
    <t>tRAcey OsBorNE</t>
  </si>
  <si>
    <t>Kelly Douglas</t>
  </si>
  <si>
    <t>Jean mATA</t>
  </si>
  <si>
    <t>Thomas Powell</t>
  </si>
  <si>
    <t>Noble Caldwell, Parks and</t>
  </si>
  <si>
    <t>KatHrYN SAndOVal</t>
  </si>
  <si>
    <t>Samuel Nunez</t>
  </si>
  <si>
    <t>Gardner White, and Dominguez</t>
  </si>
  <si>
    <t>BReNDa JOhnsoN</t>
  </si>
  <si>
    <t>Shane Smith</t>
  </si>
  <si>
    <t>Sons and Wilcox</t>
  </si>
  <si>
    <t>lAUrA ricHarDSON</t>
  </si>
  <si>
    <t>Brittany Brown</t>
  </si>
  <si>
    <t>Nguyen and Ramsey Fisher,</t>
  </si>
  <si>
    <t>BrenDa sTEPheNS</t>
  </si>
  <si>
    <t>Christine Hoffman</t>
  </si>
  <si>
    <t>Williams-Macdonald</t>
  </si>
  <si>
    <t>kELly jordaN</t>
  </si>
  <si>
    <t>Robert Rios</t>
  </si>
  <si>
    <t>Palmer-Benjamin</t>
  </si>
  <si>
    <t>ricARdO cARLSOn</t>
  </si>
  <si>
    <t>Webb-Williams</t>
  </si>
  <si>
    <t>LisA JoneS</t>
  </si>
  <si>
    <t>Katrina Rogers</t>
  </si>
  <si>
    <t>Nelson and Young, Robles</t>
  </si>
  <si>
    <t>jOSEPH hUgHes</t>
  </si>
  <si>
    <t>Mullen-Obrien</t>
  </si>
  <si>
    <t>JEFferY sCHMItT</t>
  </si>
  <si>
    <t>Diaz Harris King, and</t>
  </si>
  <si>
    <t>JOHN WARD</t>
  </si>
  <si>
    <t>Jacqueline Fields</t>
  </si>
  <si>
    <t>and Lam Reyes, Smith</t>
  </si>
  <si>
    <t>jeNniFeR LONG</t>
  </si>
  <si>
    <t>Jose Pierce</t>
  </si>
  <si>
    <t>Simmons, Pearson Chang and</t>
  </si>
  <si>
    <t>FrANk woODWARD</t>
  </si>
  <si>
    <t>Victor Medina</t>
  </si>
  <si>
    <t>mArISSa jAcoBs</t>
  </si>
  <si>
    <t>Paul Baxter</t>
  </si>
  <si>
    <t>melISSA wiLKinS</t>
  </si>
  <si>
    <t>Madison Jones</t>
  </si>
  <si>
    <t>Garcia, and Richmond Hudson</t>
  </si>
  <si>
    <t>SydneY jOrdaN</t>
  </si>
  <si>
    <t>Cole, Mccullough Livingston and</t>
  </si>
  <si>
    <t>matThEw GArcIa</t>
  </si>
  <si>
    <t>Joan Russell</t>
  </si>
  <si>
    <t>sarA RIvera</t>
  </si>
  <si>
    <t>Thompson-Underwood</t>
  </si>
  <si>
    <t>tAmMY MArtiN</t>
  </si>
  <si>
    <t>Patrick Mckenzie</t>
  </si>
  <si>
    <t>Goodman-Gonzales</t>
  </si>
  <si>
    <t>Kelly LOWe</t>
  </si>
  <si>
    <t>Adam Lane</t>
  </si>
  <si>
    <t>JASOn HErREra</t>
  </si>
  <si>
    <t>Davis Bradley and Perkins,</t>
  </si>
  <si>
    <t>jASoN mAtTHEws</t>
  </si>
  <si>
    <t>Brian Fitzgerald</t>
  </si>
  <si>
    <t>Greene-Shields</t>
  </si>
  <si>
    <t>mONiQUE Santiago</t>
  </si>
  <si>
    <t>Miguel Oliver</t>
  </si>
  <si>
    <t>Martin-Levine</t>
  </si>
  <si>
    <t>dEbra WilLIAMS</t>
  </si>
  <si>
    <t>Matthew Mccormick</t>
  </si>
  <si>
    <t>JAmEs miLLs</t>
  </si>
  <si>
    <t>Candice Herrera</t>
  </si>
  <si>
    <t>cAssAndRa GIBBS</t>
  </si>
  <si>
    <t>diANa gArCiA</t>
  </si>
  <si>
    <t>and Meadows Watkins Lyons,</t>
  </si>
  <si>
    <t>LinDa halEY</t>
  </si>
  <si>
    <t>Jasmine Hebert</t>
  </si>
  <si>
    <t>Aguilar Kim and Baker,</t>
  </si>
  <si>
    <t>saraH GrEEN</t>
  </si>
  <si>
    <t>and Turner, Holt Oconnor</t>
  </si>
  <si>
    <t>MAuREEn GReeN</t>
  </si>
  <si>
    <t>Sons and Howard</t>
  </si>
  <si>
    <t>ViNcENT MasOn</t>
  </si>
  <si>
    <t>Thomas Howard</t>
  </si>
  <si>
    <t>Browning and Ellis Bailey,</t>
  </si>
  <si>
    <t>JoNAthan mEADowS</t>
  </si>
  <si>
    <t>Jo Mitchell</t>
  </si>
  <si>
    <t>Gallagher-Hill</t>
  </si>
  <si>
    <t>SARa mURPHY</t>
  </si>
  <si>
    <t>John Barnes</t>
  </si>
  <si>
    <t>StephEn pEReZ</t>
  </si>
  <si>
    <t>Davis-Bishop</t>
  </si>
  <si>
    <t>MEAgAN loZaNO</t>
  </si>
  <si>
    <t>Crystal Cisneros</t>
  </si>
  <si>
    <t>Green-Robertson</t>
  </si>
  <si>
    <t>JuLiE hogAN</t>
  </si>
  <si>
    <t>Timothy Flores</t>
  </si>
  <si>
    <t>Becker, Snyder Buchanan and</t>
  </si>
  <si>
    <t>deNnIs bOnILLA</t>
  </si>
  <si>
    <t>kElLy MArSH</t>
  </si>
  <si>
    <t>Jordan Brock</t>
  </si>
  <si>
    <t>Johnson Riley, and Walker</t>
  </si>
  <si>
    <t>cHRIstOpheR sanDOVal</t>
  </si>
  <si>
    <t>Manuel Rhodes</t>
  </si>
  <si>
    <t>Sheppard Inc</t>
  </si>
  <si>
    <t>ANgela tHOMpsOn</t>
  </si>
  <si>
    <t>Miranda Singh</t>
  </si>
  <si>
    <t>Morris-Gonzales</t>
  </si>
  <si>
    <t>dANieL rYaN</t>
  </si>
  <si>
    <t>Bethany Montoya</t>
  </si>
  <si>
    <t>Reilly and Anderson Martinez,</t>
  </si>
  <si>
    <t>anna YorK</t>
  </si>
  <si>
    <t>Kelsey Schneider</t>
  </si>
  <si>
    <t>rIcHArD dIXon</t>
  </si>
  <si>
    <t>Laura York</t>
  </si>
  <si>
    <t>Hernandez-Berg</t>
  </si>
  <si>
    <t>JenNIFeR CasTilLO</t>
  </si>
  <si>
    <t>Rodney Parker</t>
  </si>
  <si>
    <t>Beck-Martinez</t>
  </si>
  <si>
    <t>LISA deLeOn</t>
  </si>
  <si>
    <t>Cristina Bradford</t>
  </si>
  <si>
    <t>Neal-Tran</t>
  </si>
  <si>
    <t>lisa BusH</t>
  </si>
  <si>
    <t>Sons and Farley</t>
  </si>
  <si>
    <t>daNieL dAVILA</t>
  </si>
  <si>
    <t>asHlEY lin</t>
  </si>
  <si>
    <t>Diana Phillips</t>
  </si>
  <si>
    <t>Cox-Hernandez</t>
  </si>
  <si>
    <t>kim ShePpArd</t>
  </si>
  <si>
    <t>Rachel Clements</t>
  </si>
  <si>
    <t>James-Alvarez</t>
  </si>
  <si>
    <t>breTT DICKersON</t>
  </si>
  <si>
    <t>Thomas Monroe</t>
  </si>
  <si>
    <t>dANiel murpHY</t>
  </si>
  <si>
    <t>Jeffrey Gates</t>
  </si>
  <si>
    <t>Harmon-Brooks</t>
  </si>
  <si>
    <t>lAWREnCe berrY</t>
  </si>
  <si>
    <t>Marquez-Mendoza</t>
  </si>
  <si>
    <t>AlYSSA BLakE</t>
  </si>
  <si>
    <t>Morgan Gomez</t>
  </si>
  <si>
    <t>DILlOn AgUIRre</t>
  </si>
  <si>
    <t>and Taylor Murillo Estrada,</t>
  </si>
  <si>
    <t>jessica hebert</t>
  </si>
  <si>
    <t>Shawn Woods</t>
  </si>
  <si>
    <t>Burns, and Sanders Anderson</t>
  </si>
  <si>
    <t>robErT TatE</t>
  </si>
  <si>
    <t>Benjamin Ewing</t>
  </si>
  <si>
    <t>Mcknight Johnson, and Mosley</t>
  </si>
  <si>
    <t>KARen MaRsHalL</t>
  </si>
  <si>
    <t>Katelyn Thompson</t>
  </si>
  <si>
    <t>and Williams Mcknight Brown,</t>
  </si>
  <si>
    <t>MichaEl jiMeNEz</t>
  </si>
  <si>
    <t>Diane Williams</t>
  </si>
  <si>
    <t>Ware Mendez, Hamilton and</t>
  </si>
  <si>
    <t>bROOkE wiLsOn</t>
  </si>
  <si>
    <t>Andrew Orozco</t>
  </si>
  <si>
    <t>Adkins, Logan and Johnson</t>
  </si>
  <si>
    <t>gREgORy HOlt</t>
  </si>
  <si>
    <t>Amy Guzman</t>
  </si>
  <si>
    <t>Chandler Russell, Harrington and</t>
  </si>
  <si>
    <t>JEsSiCA CHRisTEnSeN</t>
  </si>
  <si>
    <t>Chelsea Herman</t>
  </si>
  <si>
    <t>Chavez Schwartz and Mitchell,</t>
  </si>
  <si>
    <t>dorIS lAM</t>
  </si>
  <si>
    <t>and Adams Reilly, Taylor</t>
  </si>
  <si>
    <t>KaTHy HaRdiNg</t>
  </si>
  <si>
    <t>cRySTal hoPKins</t>
  </si>
  <si>
    <t>Ashley Romero</t>
  </si>
  <si>
    <t>Rodriguez, Holland and Acosta</t>
  </si>
  <si>
    <t>CHRISTOPher PErKiNS</t>
  </si>
  <si>
    <t>Brittany Perry</t>
  </si>
  <si>
    <t>Gordon-Hunt</t>
  </si>
  <si>
    <t>JeSSICa tayLOr</t>
  </si>
  <si>
    <t>Murphy, and Mills Callahan</t>
  </si>
  <si>
    <t>AntHoNy MaRTin</t>
  </si>
  <si>
    <t>Mary Schmidt</t>
  </si>
  <si>
    <t>Sons and Cantu</t>
  </si>
  <si>
    <t>caMERon BaKER</t>
  </si>
  <si>
    <t>Rodney Moore</t>
  </si>
  <si>
    <t>Gray-Johnson</t>
  </si>
  <si>
    <t>jACQuEline deAn</t>
  </si>
  <si>
    <t>Isaiah Davis</t>
  </si>
  <si>
    <t>Nicholson-Wright</t>
  </si>
  <si>
    <t>TheOdore SIngH</t>
  </si>
  <si>
    <t>Miranda Anderson</t>
  </si>
  <si>
    <t>Scott and Pugh Griffith,</t>
  </si>
  <si>
    <t>DaKOTA feRGUson</t>
  </si>
  <si>
    <t>John Douglas</t>
  </si>
  <si>
    <t>Group Brady</t>
  </si>
  <si>
    <t>KImBerLy aBBoTT</t>
  </si>
  <si>
    <t>AllIsoN hOWArD</t>
  </si>
  <si>
    <t>Kathleen Norton</t>
  </si>
  <si>
    <t>Group Juarez</t>
  </si>
  <si>
    <t>ELIZaBETh chasE</t>
  </si>
  <si>
    <t>Carter-Mcclain</t>
  </si>
  <si>
    <t>chAD BoYD</t>
  </si>
  <si>
    <t>Calvin Kelly</t>
  </si>
  <si>
    <t>JuStin PrOCtor</t>
  </si>
  <si>
    <t>John Singleton</t>
  </si>
  <si>
    <t>Ltd Shepard</t>
  </si>
  <si>
    <t>edwARd miLler</t>
  </si>
  <si>
    <t>Cox and Gardner, Brooks</t>
  </si>
  <si>
    <t>jOShUa smith</t>
  </si>
  <si>
    <t>Robert Pugh</t>
  </si>
  <si>
    <t>ChristOpher CAMpbell</t>
  </si>
  <si>
    <t>Antonio Jacobs</t>
  </si>
  <si>
    <t>Taylor, Lopez and Sheppard</t>
  </si>
  <si>
    <t>MicHelLe wIlsON</t>
  </si>
  <si>
    <t>William Brady</t>
  </si>
  <si>
    <t>Velasquez Ltd</t>
  </si>
  <si>
    <t>sTEVeN SchmIDt</t>
  </si>
  <si>
    <t>Austin-Scott</t>
  </si>
  <si>
    <t>jONAthAN SimMoNs</t>
  </si>
  <si>
    <t>Veronica Blair</t>
  </si>
  <si>
    <t>Mckinney Powell Hall, and</t>
  </si>
  <si>
    <t>cory Stevens</t>
  </si>
  <si>
    <t>Gallegos, and Cherry Garner</t>
  </si>
  <si>
    <t>trAVIs DonaLdsoN</t>
  </si>
  <si>
    <t>Janet Anderson</t>
  </si>
  <si>
    <t>Duran and Wright, Shepard</t>
  </si>
  <si>
    <t>ERic bUtler</t>
  </si>
  <si>
    <t>Alex Torres</t>
  </si>
  <si>
    <t>Adams-Mendoza</t>
  </si>
  <si>
    <t>THOMAS RIley</t>
  </si>
  <si>
    <t>Christian Vaughn</t>
  </si>
  <si>
    <t>Frazier Group</t>
  </si>
  <si>
    <t>aLICiA singH</t>
  </si>
  <si>
    <t>Joseph Nguyen</t>
  </si>
  <si>
    <t>aNgEla brYan</t>
  </si>
  <si>
    <t>Susan Coleman</t>
  </si>
  <si>
    <t>Richardson, and Mueller Henson</t>
  </si>
  <si>
    <t>jEssiCA RaMiREz dds</t>
  </si>
  <si>
    <t>Manuel Thompson</t>
  </si>
  <si>
    <t>Long, King and Schmidt</t>
  </si>
  <si>
    <t>rEbECcA best</t>
  </si>
  <si>
    <t>James Lucas</t>
  </si>
  <si>
    <t>Johnston-Woodward</t>
  </si>
  <si>
    <t>jessiCa sAndErs</t>
  </si>
  <si>
    <t>Daniel Carter</t>
  </si>
  <si>
    <t>Lyons Evans, and Freeman</t>
  </si>
  <si>
    <t>rHOnDA thOmAs</t>
  </si>
  <si>
    <t>Walker-Olson</t>
  </si>
  <si>
    <t>pHylLis GIlEs</t>
  </si>
  <si>
    <t>Brittany Navarro</t>
  </si>
  <si>
    <t>and Hall Sons</t>
  </si>
  <si>
    <t>rEBEcCA JameS</t>
  </si>
  <si>
    <t>Katelyn Douglas</t>
  </si>
  <si>
    <t>Pineda, and Smith Wright</t>
  </si>
  <si>
    <t>TrAcY GarCiA</t>
  </si>
  <si>
    <t>Rocha-Rice</t>
  </si>
  <si>
    <t>DoUGLaS OWens</t>
  </si>
  <si>
    <t>George Montgomery</t>
  </si>
  <si>
    <t>Moore-Mitchell</t>
  </si>
  <si>
    <t>marcUs PArkER</t>
  </si>
  <si>
    <t>Williams and Meyer, Lambert</t>
  </si>
  <si>
    <t>STEvE murPhy</t>
  </si>
  <si>
    <t>Dennis Mitchell</t>
  </si>
  <si>
    <t>Munoz, Ramirez and Morrow</t>
  </si>
  <si>
    <t>aNdrEw ThoRnton</t>
  </si>
  <si>
    <t>Ronald Case</t>
  </si>
  <si>
    <t>Miller and Mueller Hernandez,</t>
  </si>
  <si>
    <t>HuNter LAwREnCE</t>
  </si>
  <si>
    <t>Tiffany James</t>
  </si>
  <si>
    <t>Williams-Esparza</t>
  </si>
  <si>
    <t>HaNnAh orTIZ</t>
  </si>
  <si>
    <t>aNThONY GonzaleZ</t>
  </si>
  <si>
    <t>Steven Mayer</t>
  </si>
  <si>
    <t>Montgomery-Davis</t>
  </si>
  <si>
    <t>madELINE mCDaNIeL</t>
  </si>
  <si>
    <t>Amanda Roberts</t>
  </si>
  <si>
    <t>Sanford LLC</t>
  </si>
  <si>
    <t>KeViN barrY</t>
  </si>
  <si>
    <t>Jerry Hardy</t>
  </si>
  <si>
    <t>Adams-Stewart</t>
  </si>
  <si>
    <t>AnGeLa raMiREz</t>
  </si>
  <si>
    <t>Robert Andrade</t>
  </si>
  <si>
    <t>Cooper-Santos</t>
  </si>
  <si>
    <t>Mr. CAmeron baKer</t>
  </si>
  <si>
    <t>Marks-Lucas</t>
  </si>
  <si>
    <t>bRandi lOPEz</t>
  </si>
  <si>
    <t>Christopher Reed</t>
  </si>
  <si>
    <t>Anderson-Richardson</t>
  </si>
  <si>
    <t>hAROld VINCent</t>
  </si>
  <si>
    <t>Ricky Holt</t>
  </si>
  <si>
    <t>david ScHUltz</t>
  </si>
  <si>
    <t>Jessica Mejia</t>
  </si>
  <si>
    <t>JaMES FLemIng</t>
  </si>
  <si>
    <t>Christine Warren MD</t>
  </si>
  <si>
    <t>Morgan-Brady</t>
  </si>
  <si>
    <t>JOsHua JoNES</t>
  </si>
  <si>
    <t>Peter Hancock</t>
  </si>
  <si>
    <t>Browning Avery, Wilson and</t>
  </si>
  <si>
    <t>JerEmy RaMiREz</t>
  </si>
  <si>
    <t>Loretta Johnson</t>
  </si>
  <si>
    <t>and Hall, Henderson Jones</t>
  </si>
  <si>
    <t>CaLEB pErEz</t>
  </si>
  <si>
    <t>Joseph Snyder</t>
  </si>
  <si>
    <t>PLC Roy</t>
  </si>
  <si>
    <t>MAtTHEW nOrmaN</t>
  </si>
  <si>
    <t>Tyler, Black and Young</t>
  </si>
  <si>
    <t>jOSe pERRY</t>
  </si>
  <si>
    <t>and Mcdonald Miller Hernandez,</t>
  </si>
  <si>
    <t>terRi DaLTOn</t>
  </si>
  <si>
    <t>Grant Gonzales and Bell,</t>
  </si>
  <si>
    <t>WiLLiaM mOrriS</t>
  </si>
  <si>
    <t>Deborah Reed</t>
  </si>
  <si>
    <t>jesUS foWlEr Jr.</t>
  </si>
  <si>
    <t>Kimberly Floyd</t>
  </si>
  <si>
    <t>BriaN FiscHER</t>
  </si>
  <si>
    <t>Jeffrey Foster</t>
  </si>
  <si>
    <t>Lowe-Walters</t>
  </si>
  <si>
    <t>sARa ross</t>
  </si>
  <si>
    <t>Marcus Rogers</t>
  </si>
  <si>
    <t>Sons Colon and</t>
  </si>
  <si>
    <t>TommY weRneR</t>
  </si>
  <si>
    <t>Lisa Richard</t>
  </si>
  <si>
    <t>Trujillo-Logan</t>
  </si>
  <si>
    <t>dEniSe crUZ</t>
  </si>
  <si>
    <t>Adam Campbell</t>
  </si>
  <si>
    <t>and Harrell, Sanford Barrett</t>
  </si>
  <si>
    <t>RaNDy glEnn</t>
  </si>
  <si>
    <t>Emily Snyder</t>
  </si>
  <si>
    <t>PAmela HArris</t>
  </si>
  <si>
    <t>James Carter</t>
  </si>
  <si>
    <t>Warren-Andersen</t>
  </si>
  <si>
    <t>MARcus thOmPson</t>
  </si>
  <si>
    <t>Armstrong-Lewis</t>
  </si>
  <si>
    <t>anThoNy sPeNcER</t>
  </si>
  <si>
    <t>and Steele, Bush Turner</t>
  </si>
  <si>
    <t>tIfFanY PortER</t>
  </si>
  <si>
    <t>Pamela Lopez</t>
  </si>
  <si>
    <t>sAMueL MCCLaiN</t>
  </si>
  <si>
    <t>Moore-Wood</t>
  </si>
  <si>
    <t>ROBErT BROokS</t>
  </si>
  <si>
    <t>riCkY edwArds</t>
  </si>
  <si>
    <t>Jennifer Reed</t>
  </si>
  <si>
    <t>MAtTHEW Lee</t>
  </si>
  <si>
    <t>Jacob Hernandez</t>
  </si>
  <si>
    <t>Hansen-Lyons</t>
  </si>
  <si>
    <t>taYlOr nelsOn</t>
  </si>
  <si>
    <t>Christopher Olson</t>
  </si>
  <si>
    <t>Group Crawford</t>
  </si>
  <si>
    <t>ThereSa barR</t>
  </si>
  <si>
    <t>EriN pHiLLIPs</t>
  </si>
  <si>
    <t>Anita Smith</t>
  </si>
  <si>
    <t>DanIellE PEtERsoN</t>
  </si>
  <si>
    <t>Kimberly Esparza</t>
  </si>
  <si>
    <t>SHirlEy vARGAS</t>
  </si>
  <si>
    <t>Bruce Pittman</t>
  </si>
  <si>
    <t>Weeks-Coleman</t>
  </si>
  <si>
    <t>shEilA jOnes</t>
  </si>
  <si>
    <t>Alison Mcdowell</t>
  </si>
  <si>
    <t>Peters Sons and</t>
  </si>
  <si>
    <t>PATrick RobBInS</t>
  </si>
  <si>
    <t>Jonathan Price</t>
  </si>
  <si>
    <t>Ewing PLC</t>
  </si>
  <si>
    <t>Monica jaMEs</t>
  </si>
  <si>
    <t>Gaines-Johnson</t>
  </si>
  <si>
    <t>donALD WILLIamS</t>
  </si>
  <si>
    <t>lAURa LEE</t>
  </si>
  <si>
    <t>Daniel Prince</t>
  </si>
  <si>
    <t>JEFFeRY pERrY</t>
  </si>
  <si>
    <t>Paige Smith</t>
  </si>
  <si>
    <t>BETty ChaRLEs</t>
  </si>
  <si>
    <t>jeFFrEY vauGHn</t>
  </si>
  <si>
    <t>Katrina Owens</t>
  </si>
  <si>
    <t>KaThERINe SMIth</t>
  </si>
  <si>
    <t>Kimberly Zhang</t>
  </si>
  <si>
    <t>Williams Stephens, Trujillo and</t>
  </si>
  <si>
    <t>eMILy WilsON</t>
  </si>
  <si>
    <t>Mr. Michael Lopez III</t>
  </si>
  <si>
    <t>LLC Alvarado</t>
  </si>
  <si>
    <t>JAKe CArrOLL</t>
  </si>
  <si>
    <t>Megan Peters MD</t>
  </si>
  <si>
    <t>laUrEn MarTinEz DVM</t>
  </si>
  <si>
    <t>Andrew Rogers</t>
  </si>
  <si>
    <t>Martin-Hamilton</t>
  </si>
  <si>
    <t>AlEjandRO FrANCiS</t>
  </si>
  <si>
    <t>Ramos-Thomas</t>
  </si>
  <si>
    <t>charLEs GrEGORY</t>
  </si>
  <si>
    <t>John Rich</t>
  </si>
  <si>
    <t>Mccarthy-Thompson</t>
  </si>
  <si>
    <t>JosePh pARkER</t>
  </si>
  <si>
    <t>John Conrad</t>
  </si>
  <si>
    <t>Hunter-Harrison</t>
  </si>
  <si>
    <t>DerEk whITe</t>
  </si>
  <si>
    <t>Hayes-Rodriguez</t>
  </si>
  <si>
    <t>willIAM lUcErO</t>
  </si>
  <si>
    <t>Samuel Peck</t>
  </si>
  <si>
    <t>Brady-Cameron</t>
  </si>
  <si>
    <t>Mrs. jeSsICA stEVEns</t>
  </si>
  <si>
    <t>Robert Watson</t>
  </si>
  <si>
    <t>Hayes, Russell Garcia and</t>
  </si>
  <si>
    <t>rYan pAttErsoN</t>
  </si>
  <si>
    <t>Pope and Sons</t>
  </si>
  <si>
    <t>melissA Brown</t>
  </si>
  <si>
    <t>Kylie Smith DDS</t>
  </si>
  <si>
    <t>and Shelton Wright, Walter</t>
  </si>
  <si>
    <t>SAmAntHa JACObs</t>
  </si>
  <si>
    <t>Group Benson</t>
  </si>
  <si>
    <t>erIc buRnS</t>
  </si>
  <si>
    <t>Carrie Lam</t>
  </si>
  <si>
    <t>Mitchell-Kelly</t>
  </si>
  <si>
    <t>trAcEY WeBB</t>
  </si>
  <si>
    <t>Erica Massey</t>
  </si>
  <si>
    <t>kEITh TUrNeR</t>
  </si>
  <si>
    <t>Palmer-Parker</t>
  </si>
  <si>
    <t>kENdra floweRs</t>
  </si>
  <si>
    <t>Jason Wilson</t>
  </si>
  <si>
    <t>and Henderson Salazar, Cooper</t>
  </si>
  <si>
    <t>ErNEsT wILSOn</t>
  </si>
  <si>
    <t>Smith and Mejia, Phillips</t>
  </si>
  <si>
    <t>ROdNEY aNDERSoN</t>
  </si>
  <si>
    <t>Michelle Frost</t>
  </si>
  <si>
    <t>Carroll-Miller</t>
  </si>
  <si>
    <t>dERriCK ARmSTrOng</t>
  </si>
  <si>
    <t>Jones Johnson, and Taylor</t>
  </si>
  <si>
    <t>juStIN jOrdan</t>
  </si>
  <si>
    <t>and Crawford, Morgan Ryan</t>
  </si>
  <si>
    <t>jENnIfeR WEBsTER</t>
  </si>
  <si>
    <t>William Parks</t>
  </si>
  <si>
    <t>ELizaBETh garRett</t>
  </si>
  <si>
    <t>Regina Fields</t>
  </si>
  <si>
    <t>Williams-Richmond</t>
  </si>
  <si>
    <t>DEstINy EvanS</t>
  </si>
  <si>
    <t>Rita Baker</t>
  </si>
  <si>
    <t>Mata Allison and Jones,</t>
  </si>
  <si>
    <t>CHRIsTIne hANNA</t>
  </si>
  <si>
    <t>dANa johNsOn</t>
  </si>
  <si>
    <t>Casey Evans</t>
  </si>
  <si>
    <t>Watson-Butler</t>
  </si>
  <si>
    <t>mAry FiguErOa</t>
  </si>
  <si>
    <t>mARY ray</t>
  </si>
  <si>
    <t>Harris Ortiz, and Jones</t>
  </si>
  <si>
    <t>kEViN HArMOn</t>
  </si>
  <si>
    <t>Luis Murray</t>
  </si>
  <si>
    <t>Pearson Ltd</t>
  </si>
  <si>
    <t>dErek GONZalez</t>
  </si>
  <si>
    <t>DYlaN cArPentER</t>
  </si>
  <si>
    <t>Anthony-Becker</t>
  </si>
  <si>
    <t>LYDia BOwen</t>
  </si>
  <si>
    <t>Holly Fernandez</t>
  </si>
  <si>
    <t>Reese, Wright Hill and</t>
  </si>
  <si>
    <t>SAmueL wiGGINS</t>
  </si>
  <si>
    <t>Hernandez, Lopez Garrett and</t>
  </si>
  <si>
    <t>peter baKer</t>
  </si>
  <si>
    <t>Carly Sullivan</t>
  </si>
  <si>
    <t>and Cox Lynch, Mcconnell</t>
  </si>
  <si>
    <t>MaNuel BarbEr</t>
  </si>
  <si>
    <t>Tyler Garcia</t>
  </si>
  <si>
    <t>Hobbs-Thompson</t>
  </si>
  <si>
    <t>mariE SMith</t>
  </si>
  <si>
    <t>and Sons Mitchell</t>
  </si>
  <si>
    <t>GArY yOUNG</t>
  </si>
  <si>
    <t>Gray, Sanchez Perez and</t>
  </si>
  <si>
    <t>pedro WeAvER</t>
  </si>
  <si>
    <t>Tasha Russell</t>
  </si>
  <si>
    <t>Turner-Petersen</t>
  </si>
  <si>
    <t>saMuEL DAViES</t>
  </si>
  <si>
    <t>Barber-Hernandez</t>
  </si>
  <si>
    <t>BReNDA bROwn</t>
  </si>
  <si>
    <t>James Richardson</t>
  </si>
  <si>
    <t>PLC Keller</t>
  </si>
  <si>
    <t>JilL PratT dDs</t>
  </si>
  <si>
    <t>Valerie Mejia</t>
  </si>
  <si>
    <t>ALEXIS WiLLIAmS</t>
  </si>
  <si>
    <t>Julie Salazar</t>
  </si>
  <si>
    <t>Jacobs Cooper, and Ayers</t>
  </si>
  <si>
    <t>JimMy pARKEr</t>
  </si>
  <si>
    <t>Jeffrey Perry</t>
  </si>
  <si>
    <t>liSA ANdeRSOn</t>
  </si>
  <si>
    <t>Allen Snyder</t>
  </si>
  <si>
    <t>zachaRy oDOM</t>
  </si>
  <si>
    <t>Sherry Durham</t>
  </si>
  <si>
    <t>brYcE HARMoN</t>
  </si>
  <si>
    <t>Alexis Marsh</t>
  </si>
  <si>
    <t>Clarke-Berry</t>
  </si>
  <si>
    <t>bEnjAMIN caRTEr</t>
  </si>
  <si>
    <t>Steven Guerrero</t>
  </si>
  <si>
    <t>Palmer and Marquez, Bautista</t>
  </si>
  <si>
    <t>mrS. kiMBErLy miLLer</t>
  </si>
  <si>
    <t>Bradford-Dorsey</t>
  </si>
  <si>
    <t>MORGAN wAlL</t>
  </si>
  <si>
    <t>Lucas Arroyo</t>
  </si>
  <si>
    <t>Edwards, Brown Gonzalez and</t>
  </si>
  <si>
    <t>MS. tAYloR hOwE</t>
  </si>
  <si>
    <t>Michelle Cummings DVM</t>
  </si>
  <si>
    <t>Hatfield-Simon</t>
  </si>
  <si>
    <t>DAniel joNEs</t>
  </si>
  <si>
    <t>Jake Frye</t>
  </si>
  <si>
    <t>Chapman, and Ortiz Miller</t>
  </si>
  <si>
    <t>TaMARa THOMPSOn</t>
  </si>
  <si>
    <t>Sarah Howell</t>
  </si>
  <si>
    <t>dEBrA OlSEN</t>
  </si>
  <si>
    <t>Casey Patel</t>
  </si>
  <si>
    <t>Rivera-Nichols</t>
  </si>
  <si>
    <t>tonYA BenNeTT</t>
  </si>
  <si>
    <t>Joshua Harris</t>
  </si>
  <si>
    <t>PLC Kline</t>
  </si>
  <si>
    <t>madiSoN THomAS</t>
  </si>
  <si>
    <t>Mrs. Christina Willis MD</t>
  </si>
  <si>
    <t>Logan Caldwell, and Chavez</t>
  </si>
  <si>
    <t>dAvID cOLlIEr</t>
  </si>
  <si>
    <t>Adam Medina</t>
  </si>
  <si>
    <t>TImotHy Ho</t>
  </si>
  <si>
    <t>Michael Wade</t>
  </si>
  <si>
    <t>Valencia Singleton, and Steele</t>
  </si>
  <si>
    <t>apRil hAll</t>
  </si>
  <si>
    <t>Hector Stevens</t>
  </si>
  <si>
    <t>Klein-Mckenzie</t>
  </si>
  <si>
    <t>maRTHA wILlIaMs</t>
  </si>
  <si>
    <t>Elizabeth Hunter</t>
  </si>
  <si>
    <t>jeff nguYEN</t>
  </si>
  <si>
    <t>wilLiAM FiScHER</t>
  </si>
  <si>
    <t>DaRRELl ZaVaLA</t>
  </si>
  <si>
    <t>Laura Gibson</t>
  </si>
  <si>
    <t>Group Guerrero</t>
  </si>
  <si>
    <t>aNne RAmIRez</t>
  </si>
  <si>
    <t>Steven Pierce</t>
  </si>
  <si>
    <t>Patel-Mann</t>
  </si>
  <si>
    <t>JOn schWartz</t>
  </si>
  <si>
    <t>Angela Salinas</t>
  </si>
  <si>
    <t>and Lewis Stanton, Peters</t>
  </si>
  <si>
    <t>JeSSiCa mArtineZ</t>
  </si>
  <si>
    <t>Ashlee Colon</t>
  </si>
  <si>
    <t>Perez-Mcfarland</t>
  </si>
  <si>
    <t>JoANnA mOore</t>
  </si>
  <si>
    <t>Bell-Lawrence</t>
  </si>
  <si>
    <t>STEphanie BASS</t>
  </si>
  <si>
    <t>Theresa Walker</t>
  </si>
  <si>
    <t>aUDRey SmiTH</t>
  </si>
  <si>
    <t>Nicholas Evans</t>
  </si>
  <si>
    <t>White Perez, and Perkins</t>
  </si>
  <si>
    <t>MiCHElLe COmBS</t>
  </si>
  <si>
    <t>Benjamin Hays</t>
  </si>
  <si>
    <t>Roy LLC</t>
  </si>
  <si>
    <t>toM JACkSoN</t>
  </si>
  <si>
    <t>Cynthia Soto</t>
  </si>
  <si>
    <t>Gibson Marquez Andrews, and</t>
  </si>
  <si>
    <t>STePHANIe Cantu</t>
  </si>
  <si>
    <t>Allen Wade</t>
  </si>
  <si>
    <t>jOaN JOhnSoN</t>
  </si>
  <si>
    <t>Kari Barrera</t>
  </si>
  <si>
    <t>Sanchez and Thomas, Sanders</t>
  </si>
  <si>
    <t>rALPh WoNg</t>
  </si>
  <si>
    <t>Mays-Rhodes</t>
  </si>
  <si>
    <t>dAViD hESs</t>
  </si>
  <si>
    <t>Nicole Stone</t>
  </si>
  <si>
    <t>Sons Newman and</t>
  </si>
  <si>
    <t>iSaIAh VaSQuEz</t>
  </si>
  <si>
    <t>Corey Clark</t>
  </si>
  <si>
    <t>Sutton Inc</t>
  </si>
  <si>
    <t>MIchaeL FerGUSoN</t>
  </si>
  <si>
    <t>Timothy Oliver</t>
  </si>
  <si>
    <t>valeRie BrOOks</t>
  </si>
  <si>
    <t>Leonard Johnson</t>
  </si>
  <si>
    <t>Pham Roach and Pena,</t>
  </si>
  <si>
    <t>DEREk NGUYEn</t>
  </si>
  <si>
    <t>Jessica Gill</t>
  </si>
  <si>
    <t>dr. TYlER JImENeZ</t>
  </si>
  <si>
    <t>Marissa Walker</t>
  </si>
  <si>
    <t>Hayes-Wade</t>
  </si>
  <si>
    <t>kAtiE HolmEs</t>
  </si>
  <si>
    <t>anNE WilliS</t>
  </si>
  <si>
    <t>Bill Barnes</t>
  </si>
  <si>
    <t>Brown and Poole, Lane</t>
  </si>
  <si>
    <t>CrysTaL sTanToN</t>
  </si>
  <si>
    <t>Mark Braun</t>
  </si>
  <si>
    <t>Valdez-Dunlap</t>
  </si>
  <si>
    <t>diaNe PiERce</t>
  </si>
  <si>
    <t>and Johnson, Weber Olson</t>
  </si>
  <si>
    <t>kiMBErLy juaREz</t>
  </si>
  <si>
    <t>ANGeLa EllIs</t>
  </si>
  <si>
    <t>Charlene Harris</t>
  </si>
  <si>
    <t>LaUrEn HUrlEY</t>
  </si>
  <si>
    <t>Katie Gray</t>
  </si>
  <si>
    <t>Figueroa, Edwards Williams and</t>
  </si>
  <si>
    <t>RICHArd JeNkiNs</t>
  </si>
  <si>
    <t>Hannah Sanchez</t>
  </si>
  <si>
    <t>Simmons Mendez Wood, and</t>
  </si>
  <si>
    <t>MR. DAVId DAviS</t>
  </si>
  <si>
    <t>Beth Maynard</t>
  </si>
  <si>
    <t>Seth hERNaNdeZ</t>
  </si>
  <si>
    <t>Kelsey Gray</t>
  </si>
  <si>
    <t>Ayers-Hess</t>
  </si>
  <si>
    <t>JAsOn hogaN</t>
  </si>
  <si>
    <t>Luke Blair</t>
  </si>
  <si>
    <t>LLC Petty</t>
  </si>
  <si>
    <t>tROY jones</t>
  </si>
  <si>
    <t>WiLLiAm MoOn</t>
  </si>
  <si>
    <t>Alicia Buchanan</t>
  </si>
  <si>
    <t>Clark-Buchanan</t>
  </si>
  <si>
    <t>DAnIEllE TRaN</t>
  </si>
  <si>
    <t>natHAN jOHNsON</t>
  </si>
  <si>
    <t>Robin Burns</t>
  </si>
  <si>
    <t>Drake Sons and</t>
  </si>
  <si>
    <t>stevEN soLomOn</t>
  </si>
  <si>
    <t>Schneider PLC</t>
  </si>
  <si>
    <t>ApRil MARKs</t>
  </si>
  <si>
    <t>Erica Liu</t>
  </si>
  <si>
    <t>alLIsoN SaNtiAGO</t>
  </si>
  <si>
    <t>Frank Tapia</t>
  </si>
  <si>
    <t>and Smith Scott Mahoney,</t>
  </si>
  <si>
    <t>CatherinE chAvez</t>
  </si>
  <si>
    <t>James Rowe</t>
  </si>
  <si>
    <t>Young-Kim</t>
  </si>
  <si>
    <t>DaviD HowArD</t>
  </si>
  <si>
    <t>ERIC fIGuEroA</t>
  </si>
  <si>
    <t>Church and Rodriguez, Hernandez</t>
  </si>
  <si>
    <t>FrAnk PotTS</t>
  </si>
  <si>
    <t>Samantha Neal</t>
  </si>
  <si>
    <t>Gutierrez-Arroyo</t>
  </si>
  <si>
    <t>JasON HEnDeRsON</t>
  </si>
  <si>
    <t>Danielle Douglas</t>
  </si>
  <si>
    <t>Fitzgerald-Nguyen</t>
  </si>
  <si>
    <t>KylE EriCksOn</t>
  </si>
  <si>
    <t>Jones, and Taylor Calhoun</t>
  </si>
  <si>
    <t>MErEDiTH JOnES</t>
  </si>
  <si>
    <t>Christopher Kennedy</t>
  </si>
  <si>
    <t>PLC Schroeder</t>
  </si>
  <si>
    <t>GREgOrY HArRisOn</t>
  </si>
  <si>
    <t>Santiago, Graham Jackson and</t>
  </si>
  <si>
    <t>AngELA ATKINSoN</t>
  </si>
  <si>
    <t>Stacy Farrell</t>
  </si>
  <si>
    <t>JOHn heSS</t>
  </si>
  <si>
    <t>Kristopher Salazar</t>
  </si>
  <si>
    <t>and Myers Robbins, Frank</t>
  </si>
  <si>
    <t>SanDra connEr</t>
  </si>
  <si>
    <t>Kristen Carter</t>
  </si>
  <si>
    <t>LLC Orr</t>
  </si>
  <si>
    <t>DavID carlSOn</t>
  </si>
  <si>
    <t>Kristin Peterson</t>
  </si>
  <si>
    <t>Hood-White</t>
  </si>
  <si>
    <t>RanDY TucKer</t>
  </si>
  <si>
    <t>Chris Weber</t>
  </si>
  <si>
    <t>Rangel Wilson Roberson, and</t>
  </si>
  <si>
    <t>JOnAThAN mILLEr</t>
  </si>
  <si>
    <t>Dave Horton</t>
  </si>
  <si>
    <t>LLC Greene</t>
  </si>
  <si>
    <t>timotHY youNg</t>
  </si>
  <si>
    <t>Yang-Allen</t>
  </si>
  <si>
    <t>KEnNeth AnDerSOn</t>
  </si>
  <si>
    <t>Cesar Hill</t>
  </si>
  <si>
    <t>Smith and Kaufman, Rhodes</t>
  </si>
  <si>
    <t>kImbERlY sWANSon</t>
  </si>
  <si>
    <t>Diana Roman</t>
  </si>
  <si>
    <t>Hopkins-Dunn</t>
  </si>
  <si>
    <t>RoBerT brOwN</t>
  </si>
  <si>
    <t>DEBorAH GonzaLeZ</t>
  </si>
  <si>
    <t>Randall Pearson</t>
  </si>
  <si>
    <t>jArED SMiTh</t>
  </si>
  <si>
    <t>Joshua Mcpherson</t>
  </si>
  <si>
    <t>Wilson-King</t>
  </si>
  <si>
    <t>JeRMAInE mCkAY</t>
  </si>
  <si>
    <t>Jaime Gonzales PhD</t>
  </si>
  <si>
    <t>Campbell and Garcia Watson,</t>
  </si>
  <si>
    <t>kArEN mcKINNEy</t>
  </si>
  <si>
    <t>Carlson-Davis</t>
  </si>
  <si>
    <t>AnDrEA vALDEZ</t>
  </si>
  <si>
    <t>Sherry Edwards</t>
  </si>
  <si>
    <t>Schneider Inc</t>
  </si>
  <si>
    <t>jAke MARTinEZ</t>
  </si>
  <si>
    <t>Monica Dunn</t>
  </si>
  <si>
    <t>Simon-Jenkins</t>
  </si>
  <si>
    <t>John PeRez</t>
  </si>
  <si>
    <t>Justin Carter</t>
  </si>
  <si>
    <t>Hanson-Cochran</t>
  </si>
  <si>
    <t>matThEw HEAtH</t>
  </si>
  <si>
    <t>Gibson-Perry</t>
  </si>
  <si>
    <t>ALiSOn jOhNSON</t>
  </si>
  <si>
    <t>Campbell Sons and</t>
  </si>
  <si>
    <t>WilliAM JONEs</t>
  </si>
  <si>
    <t>Marks-Williams</t>
  </si>
  <si>
    <t>BRadley CAStRO</t>
  </si>
  <si>
    <t>Danielle Bailey</t>
  </si>
  <si>
    <t>cHArLES LItTLE</t>
  </si>
  <si>
    <t>Black-Martin</t>
  </si>
  <si>
    <t>kERRi CampBEll</t>
  </si>
  <si>
    <t>Raymond Diaz</t>
  </si>
  <si>
    <t>rYAn buTler</t>
  </si>
  <si>
    <t>Mark Ruiz</t>
  </si>
  <si>
    <t>Tucker-Robinson</t>
  </si>
  <si>
    <t>Greg maRTin</t>
  </si>
  <si>
    <t>Roger Carroll</t>
  </si>
  <si>
    <t>Lopez Petersen, Torres and</t>
  </si>
  <si>
    <t>jeSsICA hULL</t>
  </si>
  <si>
    <t>Dakota Stewart</t>
  </si>
  <si>
    <t>rOBErt SHAw</t>
  </si>
  <si>
    <t>Christian King</t>
  </si>
  <si>
    <t>Ayala-Rivera</t>
  </si>
  <si>
    <t>GArRETT diaz</t>
  </si>
  <si>
    <t>Lori Travis</t>
  </si>
  <si>
    <t>and Sons Bowers</t>
  </si>
  <si>
    <t>DaVid SwEenEY</t>
  </si>
  <si>
    <t>Hector Collins</t>
  </si>
  <si>
    <t>Amy haLL</t>
  </si>
  <si>
    <t>Kimberly Rocha</t>
  </si>
  <si>
    <t>Carter Wallace and Campbell,</t>
  </si>
  <si>
    <t>kURt cARteR</t>
  </si>
  <si>
    <t>Joan Quinn</t>
  </si>
  <si>
    <t>Reed-Massey</t>
  </si>
  <si>
    <t>heAtHer cOnnER</t>
  </si>
  <si>
    <t>Dawn Hicks</t>
  </si>
  <si>
    <t>Elliott Gutierrez Miller, and</t>
  </si>
  <si>
    <t>ChRISTinA wrighT</t>
  </si>
  <si>
    <t>Juan Mueller MD</t>
  </si>
  <si>
    <t>Jacobs Ltd</t>
  </si>
  <si>
    <t>jaMIE JENKINs</t>
  </si>
  <si>
    <t>Brianna Norton</t>
  </si>
  <si>
    <t>Davis, and Thompson Gonzalez</t>
  </si>
  <si>
    <t>SuSan JAcKsON</t>
  </si>
  <si>
    <t>JUlIA daVIS</t>
  </si>
  <si>
    <t>Heath and Sons</t>
  </si>
  <si>
    <t>JoHNnY MeJiA</t>
  </si>
  <si>
    <t>Bobby Freeman</t>
  </si>
  <si>
    <t>Smith-Hernandez</t>
  </si>
  <si>
    <t>MArK rUssElL</t>
  </si>
  <si>
    <t>Marisa Aguirre</t>
  </si>
  <si>
    <t>White Gonzalez, Bryant and</t>
  </si>
  <si>
    <t>mR. cHRISToPHer CuevAS</t>
  </si>
  <si>
    <t>Francisco Webb</t>
  </si>
  <si>
    <t>FeliCIa ParKer</t>
  </si>
  <si>
    <t>David Molina</t>
  </si>
  <si>
    <t>Hall-Mckinney</t>
  </si>
  <si>
    <t>AimEE kinG</t>
  </si>
  <si>
    <t>Trevor Perez</t>
  </si>
  <si>
    <t>ALexANDeR GLovEr</t>
  </si>
  <si>
    <t>Lewis-Garcia</t>
  </si>
  <si>
    <t>dOnNA SantOS</t>
  </si>
  <si>
    <t>May Malone, and Sampson</t>
  </si>
  <si>
    <t>aMy smiTh</t>
  </si>
  <si>
    <t>Jennifer Prince</t>
  </si>
  <si>
    <t>Rodriguez Williams and Delgado,</t>
  </si>
  <si>
    <t>NIcOlE mILls</t>
  </si>
  <si>
    <t>Judy Mckinney</t>
  </si>
  <si>
    <t>Padilla Jones and Harper,</t>
  </si>
  <si>
    <t>CYntHIA dAVIs Md</t>
  </si>
  <si>
    <t>and Maxwell, Alvarez Turner</t>
  </si>
  <si>
    <t>JOel GeORGE</t>
  </si>
  <si>
    <t>Rachel Nguyen</t>
  </si>
  <si>
    <t>Williams Conway, Davis and</t>
  </si>
  <si>
    <t>SUSan dAnieLS</t>
  </si>
  <si>
    <t>MicHaEL pERez</t>
  </si>
  <si>
    <t>Aaron Lee</t>
  </si>
  <si>
    <t>Potts-Walker</t>
  </si>
  <si>
    <t>jAsoN eSTrADA</t>
  </si>
  <si>
    <t>Sara Dennis</t>
  </si>
  <si>
    <t>HEaTHEr torReS</t>
  </si>
  <si>
    <t>William Foster</t>
  </si>
  <si>
    <t>micheAL tUCkeR</t>
  </si>
  <si>
    <t>Michael Lawrence</t>
  </si>
  <si>
    <t>Phillips and Turner, Taylor</t>
  </si>
  <si>
    <t>lisa tHomAS</t>
  </si>
  <si>
    <t>Sara Carlson</t>
  </si>
  <si>
    <t>Richardson and Fowler Thomas,</t>
  </si>
  <si>
    <t>MIcHaEL Rush</t>
  </si>
  <si>
    <t>Angel Morgan</t>
  </si>
  <si>
    <t>and Garcia, Garrison Lewis</t>
  </si>
  <si>
    <t>cOlLeEn woNg</t>
  </si>
  <si>
    <t>Cody Booker</t>
  </si>
  <si>
    <t>Weaver, Tran and Gonzalez</t>
  </si>
  <si>
    <t>keLly martiN</t>
  </si>
  <si>
    <t>Jessica Mcguire</t>
  </si>
  <si>
    <t>Quinn-Hughes</t>
  </si>
  <si>
    <t>MEghAN DaviLa</t>
  </si>
  <si>
    <t>David Short</t>
  </si>
  <si>
    <t>lisA HOWard</t>
  </si>
  <si>
    <t>Lee Chambers and Murphy,</t>
  </si>
  <si>
    <t>TReVor cArTER</t>
  </si>
  <si>
    <t>Julian Bennett</t>
  </si>
  <si>
    <t>mrs. liNda cOrdOVa</t>
  </si>
  <si>
    <t>Mark Gaines</t>
  </si>
  <si>
    <t>Vang-Christian</t>
  </si>
  <si>
    <t>jasON kiM</t>
  </si>
  <si>
    <t>Melvin Reeves</t>
  </si>
  <si>
    <t>Reyes-Martin</t>
  </si>
  <si>
    <t>kenNeTH KemP</t>
  </si>
  <si>
    <t>Julie Moon</t>
  </si>
  <si>
    <t>Johnson, Harris Baker and</t>
  </si>
  <si>
    <t>PaUL ALlen</t>
  </si>
  <si>
    <t>Crystal Mcbride</t>
  </si>
  <si>
    <t>mrs. joyce dUNn</t>
  </si>
  <si>
    <t>Larry Gomez</t>
  </si>
  <si>
    <t>Navarro Morales, and Tate</t>
  </si>
  <si>
    <t>joSEPh thOmpsON</t>
  </si>
  <si>
    <t>David Alexander</t>
  </si>
  <si>
    <t>ALySsA JacksON</t>
  </si>
  <si>
    <t>Jason Sutton</t>
  </si>
  <si>
    <t>aRThur wILSoN</t>
  </si>
  <si>
    <t>Zachary Olsen</t>
  </si>
  <si>
    <t>cHriSTiNA anDErson</t>
  </si>
  <si>
    <t>Dana Nelson</t>
  </si>
  <si>
    <t>Rodriguez-Pacheco</t>
  </si>
  <si>
    <t>aMbEr BEll</t>
  </si>
  <si>
    <t>Wallace-Nelson</t>
  </si>
  <si>
    <t>cHeLSeA OChOa</t>
  </si>
  <si>
    <t>Blake Padilla</t>
  </si>
  <si>
    <t>Harrison Brandt and Levine,</t>
  </si>
  <si>
    <t>MirandA wiLLIams</t>
  </si>
  <si>
    <t>Jessica Lee DDS</t>
  </si>
  <si>
    <t>AngEl MAddOx</t>
  </si>
  <si>
    <t>CYNThia MeAdOWS</t>
  </si>
  <si>
    <t>Black Stein and Brown,</t>
  </si>
  <si>
    <t>seaN paRRIsH</t>
  </si>
  <si>
    <t>IsAAc SChmIDt</t>
  </si>
  <si>
    <t>Joseph Flowers</t>
  </si>
  <si>
    <t>Reeves-Joseph</t>
  </si>
  <si>
    <t>STeVEN wEBEr</t>
  </si>
  <si>
    <t>Christie Fischer</t>
  </si>
  <si>
    <t>Brown-Odonnell</t>
  </si>
  <si>
    <t>JoHn LeE</t>
  </si>
  <si>
    <t>Barnes Green, Gonzalez and</t>
  </si>
  <si>
    <t>mary hALE</t>
  </si>
  <si>
    <t>Bentley PLC</t>
  </si>
  <si>
    <t>RicHARd mARTIN</t>
  </si>
  <si>
    <t>Christine Fisher</t>
  </si>
  <si>
    <t>bRUce LAMb</t>
  </si>
  <si>
    <t>Karen Frazier</t>
  </si>
  <si>
    <t>kElLY roMAN</t>
  </si>
  <si>
    <t>Katherine Gibson</t>
  </si>
  <si>
    <t>linda gROsS</t>
  </si>
  <si>
    <t>abIgAil garCIA</t>
  </si>
  <si>
    <t>Andrew Villanueva</t>
  </si>
  <si>
    <t>and Ramos Sawyer, Vasquez</t>
  </si>
  <si>
    <t>MIchael bUrke</t>
  </si>
  <si>
    <t>Marc Adams</t>
  </si>
  <si>
    <t>Romero and Pitts Meza,</t>
  </si>
  <si>
    <t>NIcholAS li</t>
  </si>
  <si>
    <t>Ltd Norman</t>
  </si>
  <si>
    <t>scOtT JacksOn</t>
  </si>
  <si>
    <t>Warner-Evans</t>
  </si>
  <si>
    <t>domINIqUe caMpbELL</t>
  </si>
  <si>
    <t>April Guzman</t>
  </si>
  <si>
    <t>DonNA JONes</t>
  </si>
  <si>
    <t>Jose Payne</t>
  </si>
  <si>
    <t>BIlLY HeNderSON</t>
  </si>
  <si>
    <t>Thomas Ramirez</t>
  </si>
  <si>
    <t>Tyler, and Mueller Wilson</t>
  </si>
  <si>
    <t>DOnna jOrDAN</t>
  </si>
  <si>
    <t>John Scott</t>
  </si>
  <si>
    <t>Peterson Burns, Hernandez and</t>
  </si>
  <si>
    <t>ChRistOpHeR MaRTIN</t>
  </si>
  <si>
    <t>Howe PLC</t>
  </si>
  <si>
    <t>MIchaEl haRPeR</t>
  </si>
  <si>
    <t>Amanda Navarro</t>
  </si>
  <si>
    <t>Hopkins-Kirk</t>
  </si>
  <si>
    <t>MiChAEl saNCHeZ</t>
  </si>
  <si>
    <t>Mary Guerrero</t>
  </si>
  <si>
    <t>JoE LOnG</t>
  </si>
  <si>
    <t>Angel Compton</t>
  </si>
  <si>
    <t>Ltd Oneill</t>
  </si>
  <si>
    <t>CYNtHIA cAsey</t>
  </si>
  <si>
    <t>Carl Ruiz</t>
  </si>
  <si>
    <t>niColE Nguyen</t>
  </si>
  <si>
    <t>April Lambert</t>
  </si>
  <si>
    <t>BrIAN oWeN</t>
  </si>
  <si>
    <t>Sheila Perry</t>
  </si>
  <si>
    <t>Higgins-Evans</t>
  </si>
  <si>
    <t>ArIEl joneS</t>
  </si>
  <si>
    <t>Danielle Wolf</t>
  </si>
  <si>
    <t>LiSA BOWeN</t>
  </si>
  <si>
    <t>MicHael LArsoN</t>
  </si>
  <si>
    <t>Hannah Castillo</t>
  </si>
  <si>
    <t>JEFfrEy daVIS</t>
  </si>
  <si>
    <t>Joseph Harrison</t>
  </si>
  <si>
    <t>eDWArD rObiNSoN</t>
  </si>
  <si>
    <t>Steven Jones Jr.</t>
  </si>
  <si>
    <t>Anderson-Mitchell</t>
  </si>
  <si>
    <t>MIcHeLE bAlDwIN</t>
  </si>
  <si>
    <t>Christina Stephens</t>
  </si>
  <si>
    <t>Bowen-Cross</t>
  </si>
  <si>
    <t>RYAN bEnnETt</t>
  </si>
  <si>
    <t>Tasha Adams</t>
  </si>
  <si>
    <t>JoRDAn ELlIS</t>
  </si>
  <si>
    <t>Randy Reeves</t>
  </si>
  <si>
    <t>Ford-Castro</t>
  </si>
  <si>
    <t>riCHARD sCHultZ</t>
  </si>
  <si>
    <t>Zachary Ward</t>
  </si>
  <si>
    <t>Rivers, Lee and Mcdonald</t>
  </si>
  <si>
    <t>AMBer WRiGHt</t>
  </si>
  <si>
    <t>Melissa Stephens</t>
  </si>
  <si>
    <t>Friedman-Douglas</t>
  </si>
  <si>
    <t>tHOMAs SMiTh</t>
  </si>
  <si>
    <t>Jennifer Kelly</t>
  </si>
  <si>
    <t>kEviN BARToN</t>
  </si>
  <si>
    <t>Carmen Obrien</t>
  </si>
  <si>
    <t>Wells-Nelson</t>
  </si>
  <si>
    <t>briaNna FOX</t>
  </si>
  <si>
    <t>Lucas Price</t>
  </si>
  <si>
    <t>and Blevins Reed, Mendoza</t>
  </si>
  <si>
    <t>apRiL jORDAn</t>
  </si>
  <si>
    <t>and Rogers Castro, Bell</t>
  </si>
  <si>
    <t>KEnneTH CARrOLL</t>
  </si>
  <si>
    <t>Alyssa Strong</t>
  </si>
  <si>
    <t>Hayes Scott, and Adams</t>
  </si>
  <si>
    <t>beth roBInsOn</t>
  </si>
  <si>
    <t>Bruce Morris</t>
  </si>
  <si>
    <t>CHRistiNa anDRADE</t>
  </si>
  <si>
    <t>Justin Thompson</t>
  </si>
  <si>
    <t>Nelson-Chavez</t>
  </si>
  <si>
    <t>tRICIA lEE</t>
  </si>
  <si>
    <t>Linda Moore</t>
  </si>
  <si>
    <t>rONaLd faRLEy</t>
  </si>
  <si>
    <t>and Young Smith, Nguyen</t>
  </si>
  <si>
    <t>stevEn JORDAn</t>
  </si>
  <si>
    <t>Melissa Bullock</t>
  </si>
  <si>
    <t>Terrell, Daugherty and Thomas</t>
  </si>
  <si>
    <t>dARRen yaTeS</t>
  </si>
  <si>
    <t>Kenneth Hudson</t>
  </si>
  <si>
    <t>Martinez, and Cook Collins</t>
  </si>
  <si>
    <t>zaCHaRY JonEs</t>
  </si>
  <si>
    <t>Jose Mcdonald</t>
  </si>
  <si>
    <t>JAMie HArRIsOn</t>
  </si>
  <si>
    <t>Ronald Ortiz</t>
  </si>
  <si>
    <t>catHeRine joHnsoN</t>
  </si>
  <si>
    <t>Anthony Santana</t>
  </si>
  <si>
    <t>May-Cox</t>
  </si>
  <si>
    <t>bETH marSh</t>
  </si>
  <si>
    <t>Alejandra Garcia</t>
  </si>
  <si>
    <t>Hudson-Martin</t>
  </si>
  <si>
    <t>aMaNda wEst</t>
  </si>
  <si>
    <t>Megan Elliott</t>
  </si>
  <si>
    <t>Fernandez Hart, and Ward</t>
  </si>
  <si>
    <t>DaRlEnE GONZAlEz</t>
  </si>
  <si>
    <t>Katie Andrews</t>
  </si>
  <si>
    <t>Terry and Stewart Bell,</t>
  </si>
  <si>
    <t>JOSeph king</t>
  </si>
  <si>
    <t>Jerry Murray</t>
  </si>
  <si>
    <t>Hoover Sons and</t>
  </si>
  <si>
    <t>AndREw garCia</t>
  </si>
  <si>
    <t>Stephen Mcdaniel</t>
  </si>
  <si>
    <t>Calderon Inc</t>
  </si>
  <si>
    <t>bRiaN MUlLeN</t>
  </si>
  <si>
    <t>TRoy CRUz</t>
  </si>
  <si>
    <t>Chris Henry</t>
  </si>
  <si>
    <t>Bailey, Marquez Smith and</t>
  </si>
  <si>
    <t>Miguel castrO</t>
  </si>
  <si>
    <t>Mccarthy Mitchell, and Shelton</t>
  </si>
  <si>
    <t>STepHen gREEn</t>
  </si>
  <si>
    <t>William Keith</t>
  </si>
  <si>
    <t>Johnston Williams Dalton, and</t>
  </si>
  <si>
    <t>DiAnA RoGErS</t>
  </si>
  <si>
    <t>Thomas Hoffman</t>
  </si>
  <si>
    <t>Roy Sherman and Green,</t>
  </si>
  <si>
    <t>sCOtt RIchArdson</t>
  </si>
  <si>
    <t>Carrie Martin MD</t>
  </si>
  <si>
    <t>Jones and Bradley, Hanson</t>
  </si>
  <si>
    <t>elIzABETh waLker</t>
  </si>
  <si>
    <t>Torres and Blevins Jones,</t>
  </si>
  <si>
    <t>bARbarA JacKSOn</t>
  </si>
  <si>
    <t>Erika Lynch</t>
  </si>
  <si>
    <t>Dudley-Miller</t>
  </si>
  <si>
    <t>kathY elliSOn</t>
  </si>
  <si>
    <t>KIMbERly cOx</t>
  </si>
  <si>
    <t>Kelly Rodriguez</t>
  </si>
  <si>
    <t>Lopez-Carroll</t>
  </si>
  <si>
    <t>edwaRD WaRE</t>
  </si>
  <si>
    <t>Riley Simmons</t>
  </si>
  <si>
    <t>Smith-Harding</t>
  </si>
  <si>
    <t>AlExANDRA gOnzalES dDs</t>
  </si>
  <si>
    <t>Holly Wilson</t>
  </si>
  <si>
    <t>Harris, Barber and Brown</t>
  </si>
  <si>
    <t>JOHN frost</t>
  </si>
  <si>
    <t>Whitney Rodgers</t>
  </si>
  <si>
    <t>Mclaughlin Group</t>
  </si>
  <si>
    <t>anDReA HaYes</t>
  </si>
  <si>
    <t>David Ortiz</t>
  </si>
  <si>
    <t>mArGaRET herNAnDEZ</t>
  </si>
  <si>
    <t>Roberta Osborne</t>
  </si>
  <si>
    <t>ConNie SmIth</t>
  </si>
  <si>
    <t>Laurie King</t>
  </si>
  <si>
    <t>Zuniga-Lopez</t>
  </si>
  <si>
    <t>MiCHaEl BArR JR.</t>
  </si>
  <si>
    <t>Clark-Lewis</t>
  </si>
  <si>
    <t>brooke fRanCo</t>
  </si>
  <si>
    <t>Karen Howard</t>
  </si>
  <si>
    <t>Gomez-Phillips</t>
  </si>
  <si>
    <t>RONAld gArcia</t>
  </si>
  <si>
    <t>shAWN WrIGhT</t>
  </si>
  <si>
    <t>Joanna Park</t>
  </si>
  <si>
    <t>and Hamilton, Burns Moore</t>
  </si>
  <si>
    <t>MAtTHEw boYeR</t>
  </si>
  <si>
    <t>Jose Valdez</t>
  </si>
  <si>
    <t>cHaRLEs GrIFfiTH</t>
  </si>
  <si>
    <t>Brandi Martinez</t>
  </si>
  <si>
    <t>Lang LLC</t>
  </si>
  <si>
    <t>sHANNON fleTCHeR</t>
  </si>
  <si>
    <t>Whitehead, and Washington Buck</t>
  </si>
  <si>
    <t>aNIta SMITh</t>
  </si>
  <si>
    <t>VICtor JEnkIns</t>
  </si>
  <si>
    <t>Daniel Russell</t>
  </si>
  <si>
    <t>DiLLON ROBErTs</t>
  </si>
  <si>
    <t>Madeline Taylor</t>
  </si>
  <si>
    <t>and Cummings Thompson Weiss,</t>
  </si>
  <si>
    <t>robert BenTOn</t>
  </si>
  <si>
    <t>Evans and Murray, Washington</t>
  </si>
  <si>
    <t>SAndrA GrEEne</t>
  </si>
  <si>
    <t>Jon Stokes</t>
  </si>
  <si>
    <t>tyleR Rivera</t>
  </si>
  <si>
    <t>Mr. Christopher Levy</t>
  </si>
  <si>
    <t>Hebert PLC</t>
  </si>
  <si>
    <t>DONnA BoOth</t>
  </si>
  <si>
    <t>Brandy Serrano</t>
  </si>
  <si>
    <t>AnThOny nORMaN</t>
  </si>
  <si>
    <t>Charlene Robles</t>
  </si>
  <si>
    <t>Calhoun-Blake</t>
  </si>
  <